</si>
  <si>
    <t>e56e4a76b25bcdd63c4524800a06dbc7</t>
  </si>
  <si>
    <t>fdc85558580c10498bbe86fe0fb9d996</t>
  </si>
  <si>
    <t>0c7d2c2fb5d1c2936654a46d3000fc7a</t>
  </si>
  <si>
    <t>aa1f345bb394d4b91fea04c459da45c4</t>
  </si>
  <si>
    <t>4243bdfc60a8e749ec908454e94d0b5d</t>
  </si>
  <si>
    <t>d94320c3d899128c8374fa05c980f56b</t>
  </si>
  <si>
    <t>0a77ca646b0b9b7a209e97589adf9d88</t>
  </si>
  <si>
    <t>2f7e9ef33c75fde93e927711229c4b23</t>
  </si>
  <si>
    <t>c7b9afa9bbd78d6c03d066feb8a789c1</t>
  </si>
  <si>
    <t>f8d597cd6023073cca966990b86b6e3e</t>
  </si>
  <si>
    <t>2bd9ae284a72465d10f307d36abbc57a</t>
  </si>
  <si>
    <t>Maravilhosa cortina!!!!</t>
  </si>
  <si>
    <t>fe991211acd078df41a8c85aceadfb66</t>
  </si>
  <si>
    <t>d75c87c0d73d2c58a72b8ae383404540</t>
  </si>
  <si>
    <t>9a5639a814c1f7643bf1b6ce8249586a</t>
  </si>
  <si>
    <t>16eaa64e75edfc7bd3503df6c3586ba5</t>
  </si>
  <si>
    <t>2f7ee291b72997159cb01045ac80be1c</t>
  </si>
  <si>
    <t>575208314408a44ef88dc470406e361c</t>
  </si>
  <si>
    <t>778a607e77be028910e557f6f608611d</t>
  </si>
  <si>
    <t>5f512af196e370e2dc8cbaf8ef60baec</t>
  </si>
  <si>
    <t>d7883c9f072902eba8f3b8af350976bb</t>
  </si>
  <si>
    <t>53acd19d26c67a3842218b6cd931196f</t>
  </si>
  <si>
    <t>89d71ed92d56420f3db4b26099e2cf03</t>
  </si>
  <si>
    <t>4f6a3ad213467dd649e0538e97395a57</t>
  </si>
  <si>
    <t>1e38b1c45eb49d387b45d0e30bd37941</t>
  </si>
  <si>
    <t>4c959cef952d956648c3e32fe04cba51</t>
  </si>
  <si>
    <t>6ca0d9c6f1ae92749f2559e37bc1343c</t>
  </si>
  <si>
    <t>c382ddd6ae3bedcad8f6a0e9840fcd7b</t>
  </si>
  <si>
    <t>983c47de74278257f99c4b918fd380f1</t>
  </si>
  <si>
    <t>2f803c32f469729b9a81a120bcf74567</t>
  </si>
  <si>
    <t>ecccf01a5732bcd6e1cbe1e0a7157366</t>
  </si>
  <si>
    <t>213226323cd752b7ce6355919aa72c16</t>
  </si>
  <si>
    <t>b41337c359e073ad480c8661867b5904</t>
  </si>
  <si>
    <t>5e82591b43cb83a7dd419ff564e44d04</t>
  </si>
  <si>
    <t>af7177e092a630042e08c4301b7421bd</t>
  </si>
  <si>
    <t>31f0e5250ba07dc871c96a9a344fbc93</t>
  </si>
  <si>
    <t>95e01591b0e69a2fab382b0c562d4e20</t>
  </si>
  <si>
    <t>963030216f9dfae3f21a1660bfed8274</t>
  </si>
  <si>
    <t>943db5b732a10f928de356cc1d7fb075</t>
  </si>
  <si>
    <t>9520b4a5c7c6d61675ec5c2c62a44cf0</t>
  </si>
  <si>
    <t>9fce64a76ddc84414632c07e6cb98e43</t>
  </si>
  <si>
    <t>5837a2c844decae8a778657425f6d664</t>
  </si>
  <si>
    <t>31dd055624c66f291578297a551a6cdf</t>
  </si>
  <si>
    <t>fe4defbc0ab6116a1e5a93741fde4b1d</t>
  </si>
  <si>
    <t>2f80a0b08926b808eafcaa9ceb2e7af4</t>
  </si>
  <si>
    <t>01122215dd21ac872ae567ec4e351e01</t>
  </si>
  <si>
    <t>4d285c90d3a4161d1bba6feed1072244</t>
  </si>
  <si>
    <t>018ca97302e4293050cc41413194bb19</t>
  </si>
  <si>
    <t>2868101e86cb73304317ce7bad09d537</t>
  </si>
  <si>
    <t>9996aad294da648f199033d51534f004</t>
  </si>
  <si>
    <t>615aa0714efe59141007e095a2647e26</t>
  </si>
  <si>
    <t>7b4e95a977300449cb0700becd0a89ce</t>
  </si>
  <si>
    <t>750732fef7a3be35c99c21fab182e597</t>
  </si>
  <si>
    <t>2b33c3e1a015bd441dcc5773ef142c7e</t>
  </si>
  <si>
    <t>a7894d9812d8a6b872eea9769bd71c17</t>
  </si>
  <si>
    <t>39e4a5b6b96fdf57d80f4a9a90adef29</t>
  </si>
  <si>
    <t>2f80f814bc64931dfec546e11216cbef</t>
  </si>
  <si>
    <t>ae38ef6cb160d7a30f766262bb1f87de</t>
  </si>
  <si>
    <t>bff1bb8008c9efe91e06e8a8c3845379</t>
  </si>
  <si>
    <t>9a29b754b7fc0aa8eeb990103fcea4fc</t>
  </si>
  <si>
    <t>370bc79835261146c69c5827249a1329</t>
  </si>
  <si>
    <t xml:space="preserve">Era o que eu esperava, bonita, facil instalação._x000D_
</t>
  </si>
  <si>
    <t>44ed09232a24ad29cf2457b2780e806b</t>
  </si>
  <si>
    <t>2b8784fee7592d8c11a970f175cb5d71</t>
  </si>
  <si>
    <t>b7da10f6d11e0b62cddf30186578200d</t>
  </si>
  <si>
    <t>9dca57ccea013fcbc674b6c309d7d681</t>
  </si>
  <si>
    <t>Justo pelo valor. Na entrega acabaram batendo um dos cantos do baú, que acabou meio feinho, mas não dá pra ver devido a posição dele. Infelizmente, tive que subir por 3 andares com ele, super pesado!!</t>
  </si>
  <si>
    <t>2f81679117775afb1a3ed7a78186eba8</t>
  </si>
  <si>
    <t>1d631e96c1ff08ac485fa60f5e040d9b</t>
  </si>
  <si>
    <t>b4418ae2225a81808d6c5a61f3a719ff</t>
  </si>
  <si>
    <t>48d224aae53e8795b3a0d620c7384884</t>
  </si>
  <si>
    <t>c1331ba0cd03a2a346d54d5fa2ed7576</t>
  </si>
  <si>
    <t>623e9156d6d6709045ba59f4753f6421</t>
  </si>
  <si>
    <t>c8abb595402e81f24cd4bebc51789c4e</t>
  </si>
  <si>
    <t>11d8992bd767ff693cfa2fb3f930f65a</t>
  </si>
  <si>
    <t>Muito bom!!!!</t>
  </si>
  <si>
    <t>Chegou bem antes da data prevista....</t>
  </si>
  <si>
    <t>90d36c9ade58b86290e2b48ca7348cc2</t>
  </si>
  <si>
    <t>3eb2f427052bb599312cd03531c90469</t>
  </si>
  <si>
    <t>30d13c3e324acc4ee50bda3e4456c644</t>
  </si>
  <si>
    <t>43549c728834f6804c2a32ef08c086ff</t>
  </si>
  <si>
    <t>38ebda4e05c1225e13558c1f62c2ed05</t>
  </si>
  <si>
    <t>7721205aced0b3db1d1f721f1a3cdd7e</t>
  </si>
  <si>
    <t>077857f2672b24eef822c0e0e9b17e4b</t>
  </si>
  <si>
    <t>5d7992ae7004f1e0796f519619e013d3</t>
  </si>
  <si>
    <t>b57109d3dd3821f2685c6035112fc9a9</t>
  </si>
  <si>
    <t>91bd3459d1684d529732e0c95ce13e88</t>
  </si>
  <si>
    <t>2f820dfff29d7bd20670d70c9a33ba51</t>
  </si>
  <si>
    <t>211175e4201bbe5eb654b222cbc1c582</t>
  </si>
  <si>
    <t>cec7cf2229672c915826ab4698da3014</t>
  </si>
  <si>
    <t>86df1e9a07c3d463f6a6c3f776051e9d</t>
  </si>
  <si>
    <t>ac7c0f51a135d8a8ece0118a66437f65</t>
  </si>
  <si>
    <t xml:space="preserve">Agradeço pelo comprometimento da empresa. Produto entregue no prazo com responsabilidade. </t>
  </si>
  <si>
    <t>2f82268fc803f315fbe873e96f48a60f</t>
  </si>
  <si>
    <t>28dafe3752a955e9eb3eda8c9ac7c636</t>
  </si>
  <si>
    <t>27d92917549edc36b71d40831c079069</t>
  </si>
  <si>
    <t>c1f61a41d4dc72aea06fe9f175b38319</t>
  </si>
  <si>
    <t>9526a0630cd88ab2d58db42a981eab74</t>
  </si>
  <si>
    <t>45aaabf4dd157c79097eb75f00c87b9a</t>
  </si>
  <si>
    <t>947144920f2e452e9ba866bbf6d1cbd2</t>
  </si>
  <si>
    <t>20c7554a5f494005e2acf7990d21097e</t>
  </si>
  <si>
    <t>519e8e134cd15d39544f56d9ff932d3e</t>
  </si>
  <si>
    <t>510781317f5881c0ce1d4506cb1185f9</t>
  </si>
  <si>
    <t>2d49867bd13a372bea98277eb9c575b1</t>
  </si>
  <si>
    <t>738c2804240c3b67c4acda64d023f4a9</t>
  </si>
  <si>
    <t>fee26dd998861d207782234217b367ec</t>
  </si>
  <si>
    <t>af1fbbcd3269883e60c418c309cc6d49</t>
  </si>
  <si>
    <t>9c77a1587900063f6156b00224fe16e9</t>
  </si>
  <si>
    <t>400569fafcc12420852aa0110da2592d</t>
  </si>
  <si>
    <t>comprei três jogos de cama, e só foram entregues dois, tentei entrar em contato porém o atendimento eletrônico não permite,pediu p aguardar uma resposta no e-mail e o mesmo nunca foi respondido</t>
  </si>
  <si>
    <t>5fdc02dc3168e654320805d1fb31fee7</t>
  </si>
  <si>
    <t>8d141c5f917671241127cc72f61a2cff</t>
  </si>
  <si>
    <t>6772e7ec43f8fb99ccbb3c89a9cdb4e9</t>
  </si>
  <si>
    <t>b9dd1aa7250f3623ae2a5cf6e0809ab3</t>
  </si>
  <si>
    <t>9f1887ee4f71cd4db972aeac47ca54f7</t>
  </si>
  <si>
    <t>672aaf2b9c8ab186e20451bdc13f5e7b</t>
  </si>
  <si>
    <t>1a947c7e4388f4529f9b1fd58eb8d955</t>
  </si>
  <si>
    <t>0162340d190549d567ee0fdfb8fb725b</t>
  </si>
  <si>
    <t>Ainda não recebi o produto é já se passou o prazo solicitado.</t>
  </si>
  <si>
    <t>53fcc6acefb2363ea775e316c810677b</t>
  </si>
  <si>
    <t>af3dfc75878f9fd131f5cc38ac036be4</t>
  </si>
  <si>
    <t>2b5bc12c645e442464facd982722ef18</t>
  </si>
  <si>
    <t>723f08b94cabe91ad292a3084725903b</t>
  </si>
  <si>
    <t>20ca25b79aecd18e0d5bb142ac83481c</t>
  </si>
  <si>
    <t>2f8542c0ec9dabf60950c6ae4403fdfe</t>
  </si>
  <si>
    <t>49d3b17d6ed2aeeb41c2b07e3bf81d6b</t>
  </si>
  <si>
    <t>ce20ce7d7416b862ee2071535519b1fe</t>
  </si>
  <si>
    <t>39efe0f8c8ddad17dd5430c500fb0b0f</t>
  </si>
  <si>
    <t>8109477e731530a48f0995e047c34df6</t>
  </si>
  <si>
    <t>eac1fde2c419db91e5e85525ff33fbc9</t>
  </si>
  <si>
    <t>57e8f62601a7a9f9b62e1ae00b9dcfee</t>
  </si>
  <si>
    <t>9c7bb801e639b91eb75206550acc92a4</t>
  </si>
  <si>
    <t>missao velha</t>
  </si>
  <si>
    <t>601080b8c0cb7f308e9560435e89b229</t>
  </si>
  <si>
    <t>5601fa41e5818b9941a6bdd21978b6ac</t>
  </si>
  <si>
    <t>f52d6c5cdf9a2638cf24e11bd300c158</t>
  </si>
  <si>
    <t>2bda8b5ca873c93f2e13ee19397429c8</t>
  </si>
  <si>
    <t>2b4137f1cce4b8c184e74488ddcea92f</t>
  </si>
  <si>
    <t>Pedido chegou incompleto</t>
  </si>
  <si>
    <t>Pedido chegou incompleto, abri um chamado e disseram resolver em 48 horas, porém ja ultrapassou o prazo</t>
  </si>
  <si>
    <t>78984e2daa6afc729ccb1ea44b7efd19</t>
  </si>
  <si>
    <t>8362dba21ea63f9d95cfcdb196f6a5a9</t>
  </si>
  <si>
    <t>dbca8ee6d3898976a0c29528064c6d17</t>
  </si>
  <si>
    <t>3206a2afb959946a223eafa1f972efb1</t>
  </si>
  <si>
    <t>2f8691a66c1a37780996a2479e8bea62</t>
  </si>
  <si>
    <t>5692fbc657396192e5fc13d68909c77a</t>
  </si>
  <si>
    <t>fb1c92d3c484b42976aa3b385237ecb9</t>
  </si>
  <si>
    <t>d7e436ffbe058552240745724b41679d</t>
  </si>
  <si>
    <t>8846a9571a893b22eb57d4732b978bbb</t>
  </si>
  <si>
    <t>dcb2e23f71877ba3dee97c2ec27f1a81</t>
  </si>
  <si>
    <t>48d1dced151a0925eadb3614f732f220</t>
  </si>
  <si>
    <t>d914a2a0c672fc21c9f0087e07e9e881</t>
  </si>
  <si>
    <t>c1f27ee3bfc87dee6858a13d3aa013dc</t>
  </si>
  <si>
    <t>2f881be41e2ead562c1aa96d274fde55</t>
  </si>
  <si>
    <t>b46150e23f63d6d715074e2b9004ae63</t>
  </si>
  <si>
    <t>dca8f21f230b3ac4dbc17da24556db3e</t>
  </si>
  <si>
    <t>42980023265907f5f92672ef6e4aa8df</t>
  </si>
  <si>
    <t>6e5fe7366a2e1bfbf3257dba0af1267f</t>
  </si>
  <si>
    <t>5263febf1413e9a60ceb7b842008b7ef</t>
  </si>
  <si>
    <t>6f90ec5150be36c4475835b5941ab56f</t>
  </si>
  <si>
    <t>3918306fc04f31c393a12070f6e66966</t>
  </si>
  <si>
    <t xml:space="preserve">Somente recebi as duas cortinas que faltaram, depois de abrir uma reckamacao junto ao Reclame Aqui. Nao indico e nao volto a comprar </t>
  </si>
  <si>
    <t>89c79b8e224ee3fb7c73bb47b6074891</t>
  </si>
  <si>
    <t>9a3cefd7682653a40d7301eed503fa8c</t>
  </si>
  <si>
    <t>ae125deb6091835d2ccbe346cd573798</t>
  </si>
  <si>
    <t>ef5bbea70fc8e3c47a1a7350ee288405</t>
  </si>
  <si>
    <t>Boa mochila mas achei só um pouco pequena, mas muito bonita.</t>
  </si>
  <si>
    <t>2f88d9783a99fde6b8a2d5d325549fc5</t>
  </si>
  <si>
    <t>38ba347fcc4bf43314af06e59f564d8b</t>
  </si>
  <si>
    <t>f75f608835cc424b684d6419e1a48a63</t>
  </si>
  <si>
    <t>fb3a14d2cc2a6a7d03ad6676897710f9</t>
  </si>
  <si>
    <t>9ce8bab700f7de85a07a9ee7d4e18ea3</t>
  </si>
  <si>
    <t>dfba1d9f756dd0de7b16868ff84758c5</t>
  </si>
  <si>
    <t>4f2ad3c906341fa7f17cb54526d34427</t>
  </si>
  <si>
    <t>750e3a9d8289e451a68398b2c697f119</t>
  </si>
  <si>
    <t>f7315bb81aea4ddca2d39e249a801c98</t>
  </si>
  <si>
    <t>6905b7d014860523c2eae4db84ddfea1</t>
  </si>
  <si>
    <t>4a2044944160f020bea094d2da430b0a</t>
  </si>
  <si>
    <t>2fd341d2a33ae116ab3b2e7feaba2e40</t>
  </si>
  <si>
    <t>ab279c440323bdbb1f8a33e6c1c7c79f</t>
  </si>
  <si>
    <t>5cab91efd5e53aa7c2614bf6aee4211b</t>
  </si>
  <si>
    <t>O produto chegou antecipado ao programado em excelente condições;</t>
  </si>
  <si>
    <t>7787da2148a7cb3d33fb258e674f8a3e</t>
  </si>
  <si>
    <t>c8a02fab716a574ad3bf2324a3bd5179</t>
  </si>
  <si>
    <t>fa42cf768048ae508f121344760c718a</t>
  </si>
  <si>
    <t>0137cc8039d5b0d01b1535c6c7a4a0ab</t>
  </si>
  <si>
    <t>Excelente loja, super confiável , entrega no prazo, preço bom, satisfação garantida.</t>
  </si>
  <si>
    <t>ea402a52e47bbc683974efe466ed5271</t>
  </si>
  <si>
    <t>7c5abccd0319853b8b3718591f5e7117</t>
  </si>
  <si>
    <t>6589e66f8dd81a3779267e3b74e58a58</t>
  </si>
  <si>
    <t>a011e3b892c81a6d8f538cf5ab7b3bb8</t>
  </si>
  <si>
    <t>adorei a carteira grande e confortavel com bastante acessórios e espaço para documento.</t>
  </si>
  <si>
    <t>b1d045cd447d2961b72e0d67c18f5d94</t>
  </si>
  <si>
    <t>aed3f1f445a4ea906938e139249662a9</t>
  </si>
  <si>
    <t>d6bc0e1efd0d78e7ca81be2865110c6e</t>
  </si>
  <si>
    <t>132cc357f406988496738a702bd8a54a</t>
  </si>
  <si>
    <t xml:space="preserve">Rápido na entrega parabéns _x000D_
</t>
  </si>
  <si>
    <t>2fa183e49c2092ebf306bfd2f6ce9378</t>
  </si>
  <si>
    <t>743c0a31efdac563c043641dcdb8173b</t>
  </si>
  <si>
    <t>8312dbf53cccf98b7541b21ebeecc0a2</t>
  </si>
  <si>
    <t>11bb8a15dd57310ecad99e85790fce9a</t>
  </si>
  <si>
    <t>d025ee065bc1ef9e329d049e64d06ca8</t>
  </si>
  <si>
    <t>8c0dee2ed4dd58189790ce7c7e378502</t>
  </si>
  <si>
    <t>10c6de3e44e7d6501c9b319daae16822</t>
  </si>
  <si>
    <t>2ed6906223b94524ff87d4a94dfd3fee</t>
  </si>
  <si>
    <t>2f8dfe00cfcef172846d190906469686</t>
  </si>
  <si>
    <t>df1f0fa2859c0463b3bd4c924afe9c88</t>
  </si>
  <si>
    <t>66a964d70ede2f23250aa6e57a568ab4</t>
  </si>
  <si>
    <t>43a79515878994448715b5da99c02c7d</t>
  </si>
  <si>
    <t>Ok chegou bem e dentro do prazo</t>
  </si>
  <si>
    <t>62492d216bd7ca39cab1f24109b6bfd7</t>
  </si>
  <si>
    <t>0eeef532854817bddb1fe6fea6c20b6b</t>
  </si>
  <si>
    <t>a48b10541da559f610aa549f4eb59538</t>
  </si>
  <si>
    <t>b2638de27e641672aa72063ef1a3f9dc</t>
  </si>
  <si>
    <t>2f8eae41d935a729065d6b24ea0eebc0</t>
  </si>
  <si>
    <t>c49fea04c1fb3dbf6e5e35226b5efcf6</t>
  </si>
  <si>
    <t>515d177181a3bbfec1d42dc38536152d</t>
  </si>
  <si>
    <t>353453049f39e1273c7e57d80bd4d55b</t>
  </si>
  <si>
    <t>eb401136be88572963fdcca3b5fe19e3</t>
  </si>
  <si>
    <t>fca9e6e37a25eabc4dead1228fca9d27</t>
  </si>
  <si>
    <t>37381a9cfb51c58446a57073ce3c1f83</t>
  </si>
  <si>
    <t>50fb6089c263c3a5b990f3e30395598f</t>
  </si>
  <si>
    <t>9cabd74b99e414768551456cd1111702</t>
  </si>
  <si>
    <t>442474d2063d0b9b957785f2e4773865</t>
  </si>
  <si>
    <t>0b6ed326f1c69e74848157dc00027c91</t>
  </si>
  <si>
    <t>7b47476bd22d79e6c7989cde5164b31c</t>
  </si>
  <si>
    <t>eed6ca142f3dbc79829eb3f84e932ce8</t>
  </si>
  <si>
    <t>Comprei e até na data de hoje não foi entregue! !!!!!!!!!!!!!!!!!!!!!!!!!!!!!!!!!!!!!!!!!!!!!!!!!!!!!!!!!!!!!!!!!!!!!!!!!!!!!!!!!!!!!!!!!!!!!!!!!!!!!!!!!!!!!!!!!!!!!!!!!!!!!!!!!!!!!!!!!!!!!!!!!!!!!!!!</t>
  </si>
  <si>
    <t>932ec6d82ea79bd299298072b7da0fde</t>
  </si>
  <si>
    <t>e123e4ba94ecaa31147de27b7823547a</t>
  </si>
  <si>
    <t>01525fe1e0d8e9616b2503260671d20d</t>
  </si>
  <si>
    <t>36e28d19c635f1427f52d364f300b0aa</t>
  </si>
  <si>
    <t>c8023e0c57ff641ff4ddedebd343128b</t>
  </si>
  <si>
    <t>3def67e833a97dc122044972328d7226</t>
  </si>
  <si>
    <t>04b591095aa3118bcae593d38d3bff9e</t>
  </si>
  <si>
    <t>95c99bda06406ad5b6444a4fe4457d32</t>
  </si>
  <si>
    <t>Falta de responsabilidade</t>
  </si>
  <si>
    <t>Não esperava que as lannister se associasse com empresas que não cumprem com a pontualidade e o compromisso feito. Estou profundamente desapontada.</t>
  </si>
  <si>
    <t>4deab312e3e7dd7eefaf005f169974f9</t>
  </si>
  <si>
    <t>9a107dc2b4eac6faaea8b796ced7e079</t>
  </si>
  <si>
    <t>6760ff1058a847c5f21ffde987db6d1c</t>
  </si>
  <si>
    <t>c7105ba2dc3e0fa68c5e718607805844</t>
  </si>
  <si>
    <t>2f8efac9068ded7f96cea13ecf271dd7</t>
  </si>
  <si>
    <t>a0dbda9ba9675d8f5837d7d143314701</t>
  </si>
  <si>
    <t>816e808e3042b39419ced774da4bbdaf</t>
  </si>
  <si>
    <t>61f1894bca50fa7898bae067ef40bfb7</t>
  </si>
  <si>
    <t>d8a263a0dd021f46358d1e20d7130eb6</t>
  </si>
  <si>
    <t>673005b4d67fb096100f48d7a6cb008f</t>
  </si>
  <si>
    <t>95a7e3113bcec755d39fa5d204eead18</t>
  </si>
  <si>
    <t>8e49d21f0335c3013583f2b3f99f8e25</t>
  </si>
  <si>
    <t>9977b5ce9c13d21f48f4a252880e0132</t>
  </si>
  <si>
    <t>3a93b4a83b7cfce5720745425c43a856</t>
  </si>
  <si>
    <t>53859b5bd7c22aaae15b7482acfa1bc8</t>
  </si>
  <si>
    <t>d9e383531c1acbe6239248fcd5045f92</t>
  </si>
  <si>
    <t>afb6fa50d25148916aae86406a97ed2d</t>
  </si>
  <si>
    <t>2f8f31eb2f7b6572836d662a6625c8e4</t>
  </si>
  <si>
    <t>cbbb38942ea7e6eaecd622d228fec2b7</t>
  </si>
  <si>
    <t>5415fa4d6c000c97cddafcf0419b09f7</t>
  </si>
  <si>
    <t>1f13da30e937fb82ac15ca7cc20e4537</t>
  </si>
  <si>
    <t>999dc37323684cefef388a9b58436118</t>
  </si>
  <si>
    <t>321620138e47faf163d861b8dcd7119d</t>
  </si>
  <si>
    <t>43a1e77261b73a1f6f821295cc66e26e</t>
  </si>
  <si>
    <t>7570f515fad0de69e680019be3b8c8ed</t>
  </si>
  <si>
    <t>A arara para roupas/desfile com cabideiro chegou perfeita e antes da data prevista. Satisfez minhas necessidades. Bom vendedor. Recomendo!</t>
  </si>
  <si>
    <t>31002d1cf4364e884a8a59e0e0bc2373</t>
  </si>
  <si>
    <t>654899711c20239561104a18f1d8d077</t>
  </si>
  <si>
    <t>4aa07246563f9674066866f92a2979c8</t>
  </si>
  <si>
    <t>7e05e6713e6b05c5f4ad524f783c1de8</t>
  </si>
  <si>
    <t>5e0357663830f39dae7c9365473b07df</t>
  </si>
  <si>
    <t>92884edd98a00a25b34deb79365a7c12</t>
  </si>
  <si>
    <t>7081962004875abb5b6710a4042b9ef7</t>
  </si>
  <si>
    <t>330a0bc8887e4ceccf797f43afacb86a</t>
  </si>
  <si>
    <t>83859c28483501db01546030a5e32117</t>
  </si>
  <si>
    <t>f829a70601d740aed0868f3aee51da03</t>
  </si>
  <si>
    <t>9a5933540f93a1f6293effde1e30f5b5</t>
  </si>
  <si>
    <t>7b23dca3f650878cf0a0257b192a7a96</t>
  </si>
  <si>
    <t>87a541cb4fcbff2dafa244f74ca78b9b</t>
  </si>
  <si>
    <t>5d28e7e8ae4794ffa06b352990f78234</t>
  </si>
  <si>
    <t>e0883b000f22acea52d0256b5a866968</t>
  </si>
  <si>
    <t>7116e5cd7a02545640934ef0d25a5bb7</t>
  </si>
  <si>
    <t>e532b2b8f58ea62726251f272e463865</t>
  </si>
  <si>
    <t>c32264206a3adeaf75964372f602b40a</t>
  </si>
  <si>
    <t>54e1a362d386863805db2b1cef80cdd6</t>
  </si>
  <si>
    <t>7659618a78ef6a37c80116d50c2ad901</t>
  </si>
  <si>
    <t>6d8a7c569e0db81df2d1589bc7c9af4e</t>
  </si>
  <si>
    <t>f2f694e8f172b05cfe300f31a749bb01</t>
  </si>
  <si>
    <t>amei o produto muito bom , entregue super rapido</t>
  </si>
  <si>
    <t>2f8fcfe0b82ecb5bf95a056e04b3181f</t>
  </si>
  <si>
    <t>de63777364ce7bd557a7bbf2972b5c8f</t>
  </si>
  <si>
    <t>86b33f2d828052d8af4a1ef987f85248</t>
  </si>
  <si>
    <t>333696b9457bf85bed26355f8104d4cf</t>
  </si>
  <si>
    <t>Muito Satisfeita Entrega No Prazo Estimado E Capa Transparente e Película de Vidro Para Meu Bebê, Meu Smartphone Asus Zenfone 4 Selfie Tudo Certinho, Tamanho Ok E Muito Bonito Os Dois Produtos. Valeu!</t>
  </si>
  <si>
    <t>fc01b3ae390d2a2ed60bc4a3d68b577f</t>
  </si>
  <si>
    <t>6b4e082b14e562a79465f516bd129f3b</t>
  </si>
  <si>
    <t>a45db9d0a5dcfbf97517132c9d7fe232</t>
  </si>
  <si>
    <t>0419e76e19f81672eb13b6a8bd19a5cb</t>
  </si>
  <si>
    <t>2f726f761a4b15cb694f0245c6e2fbf0</t>
  </si>
  <si>
    <t>51be07c62b185afd2755c54ca70e2b9d</t>
  </si>
  <si>
    <t>4d93c28d0b1188730ffe67454f8dac23</t>
  </si>
  <si>
    <t>0cc75480ab6e10c2903b80436cdeb03c</t>
  </si>
  <si>
    <t>67444272dabaeab0f69033e05a657906</t>
  </si>
  <si>
    <t>2f90cbbae872c312d21619dbd02ab3a5</t>
  </si>
  <si>
    <t>7b9acf95f2a5e2c59942cd80b765db6b</t>
  </si>
  <si>
    <t>74960d21c8da9a825f5f24d81fdc7d7d</t>
  </si>
  <si>
    <t>72b96a42174014fb2b2db17e389a99cd</t>
  </si>
  <si>
    <t>Realizei dois pedidos na mesma compra._x000D_
No site já consta como entregue mas ainda não foi recebi um dos produtos.</t>
  </si>
  <si>
    <t>5c748cfa838e65b06c230b1f917ec95e</t>
  </si>
  <si>
    <t>2445e3d4111363be3afb60bcec7b13b5</t>
  </si>
  <si>
    <t>972c0d7dad0a283c8704296f1acaadd7</t>
  </si>
  <si>
    <t>d322370556504d9baccc4c6e87f1433d</t>
  </si>
  <si>
    <t>Melhor saite para entrega, chegou antes do prazo.</t>
  </si>
  <si>
    <t>854f8cb8dacdc3abc4cce7a7df6fcc1f</t>
  </si>
  <si>
    <t>58512a1043fd8047a4f96d5fa665fd2d</t>
  </si>
  <si>
    <t>daba2e7a00c149161c68cbb18db656a9</t>
  </si>
  <si>
    <t>8c8cff35fdbd3c3562e68491d69cda29</t>
  </si>
  <si>
    <t>Quero cancelar e não obtenho nenhuma resposta em todos os protocolos que abri.</t>
  </si>
  <si>
    <t>2f90dccb2a52cf21e5f2886dbb8e7eda</t>
  </si>
  <si>
    <t>902dbd012843fe49743fce302a7765fe</t>
  </si>
  <si>
    <t>ea11182de26c7ddc3dc261f8c9ab98c3</t>
  </si>
  <si>
    <t>669a199d669aa4feab0f902f7b766345</t>
  </si>
  <si>
    <t>Recebi o meu produto bem antes do prazo estipulado. O relógio é lindo e me pareceu um produto de boa qualidade... Amei!</t>
  </si>
  <si>
    <t>c4e3804381d2267a3b1d6e84b9eedc0f</t>
  </si>
  <si>
    <t>52f5ce2e402012c93bd9510788a57c38</t>
  </si>
  <si>
    <t>eb63d92e335b0b49d6c44e3ec36e3b4a</t>
  </si>
  <si>
    <t>7b1ac1c6abdf1e1fb8c12789840dd539</t>
  </si>
  <si>
    <t>511618fe3d5724a254ffb7ebada30e0c</t>
  </si>
  <si>
    <t>95c6b87b46833bf235a0e433df10216f</t>
  </si>
  <si>
    <t>6c6ea6176c1b5df4d99dfa437f2511ad</t>
  </si>
  <si>
    <t>f3a28a2c35c8655a600da29e1f09bcfe</t>
  </si>
  <si>
    <t>o produto veio antes do prazo muito bom e confiável essa compra</t>
  </si>
  <si>
    <t>c6a5f1a0e18d1cad856f95794462ecbc</t>
  </si>
  <si>
    <t>d72181923840c8895462ab0fd7937918</t>
  </si>
  <si>
    <t>3d16d54112c57c93d5bfaf6b395b3f0f</t>
  </si>
  <si>
    <t>fd9f8eff0fa910129e366594485e00dd</t>
  </si>
  <si>
    <t>c4aabbc3ca42032be47e779f24aa7bda</t>
  </si>
  <si>
    <t xml:space="preserve">Olá. Recebi duas carretilhas apenas. Meu pedido foram 3. </t>
  </si>
  <si>
    <t>6b63a86619f7d34ada48e141f2b568f1</t>
  </si>
  <si>
    <t>b4926372ebaaa9b32844322e6b094162</t>
  </si>
  <si>
    <t>3a5af37b62b6d963e8813dbac7763416</t>
  </si>
  <si>
    <t>24afa01830cde8d96507ed5a376e0b84</t>
  </si>
  <si>
    <t>db7e1485554b6c6da390e13b19905086</t>
  </si>
  <si>
    <t>2f91341b841ba610e8981cabfcef4989</t>
  </si>
  <si>
    <t>041e7a50f42343bca153f0df4729723e</t>
  </si>
  <si>
    <t>ee4203bde8734078a27485ea2b641398</t>
  </si>
  <si>
    <t>ca2ad3a30e5f7a8585ec0ad6c8fe58df</t>
  </si>
  <si>
    <t xml:space="preserve">Produto chegou no prazo ótimo preço. Recomendo </t>
  </si>
  <si>
    <t>6435ecb2bb5ff8583de1db425e2de5e5</t>
  </si>
  <si>
    <t>94c5e671539f03f926d1edcb9fad4ad3</t>
  </si>
  <si>
    <t>80f4d37bc6cfa3883c5ed19463c2c1b2</t>
  </si>
  <si>
    <t>ff79c220548a14cc00d863426c5dc669</t>
  </si>
  <si>
    <t>o sistema mudou automaticamente o produto que eu comprei por outro veio errado</t>
  </si>
  <si>
    <t>b0c22582dcda3aaa9ecd7839d4b2ef99</t>
  </si>
  <si>
    <t>606f7c772e826808d23dd8c1cb343fb3</t>
  </si>
  <si>
    <t>6d8ee4a9676fc8b41d3edc2a1eb46579</t>
  </si>
  <si>
    <t>36af22070302e9864c747cfc1f76dce9</t>
  </si>
  <si>
    <t>95e67e05504515f8e5a342453c594dbb</t>
  </si>
  <si>
    <t>2f913d8514e1297d2b7543d5e7a6f90d</t>
  </si>
  <si>
    <t>f1d4502d91bfed06dd2dc1354a0c5100</t>
  </si>
  <si>
    <t>7dd60f12b50fbf7ba9f8c43f2712b429</t>
  </si>
  <si>
    <t>4e1f047c50205d65d05e9052aff05ea9</t>
  </si>
  <si>
    <t xml:space="preserve">Eu ainda não montei as araras, mas aparentemente, são muito boas. Elas são enormes. Eu achei que vale muito à pena. </t>
  </si>
  <si>
    <t>c0a70f802fa139670e7987afc9acd16b</t>
  </si>
  <si>
    <t>6809549888389f4ff97cab54a5d25065</t>
  </si>
  <si>
    <t>9a9c99d9935776de5535985e829bace5</t>
  </si>
  <si>
    <t>c92d5735cc6eb9ba4583d650dfb49674</t>
  </si>
  <si>
    <t>77e356fe102e0bcabbd2bd066328f801</t>
  </si>
  <si>
    <t>ef8f790a11f281ddbab551944073ebad</t>
  </si>
  <si>
    <t>cb148081e3e40b8e90630265a4d317fe</t>
  </si>
  <si>
    <t>b26f6358c9e49133362206c104bb642f</t>
  </si>
  <si>
    <t>d59f1caeb15c7889dc992ee9b7ef9393</t>
  </si>
  <si>
    <t>176ea1243df9a989902c264081d7384c</t>
  </si>
  <si>
    <t>09e2211ebded7c99b9b8b091ba29b069</t>
  </si>
  <si>
    <t>530d22d0c33f828a99b5f5324780e1a5</t>
  </si>
  <si>
    <t xml:space="preserve">SEMPRE FAÇO COMPRAS PELA lannister.._x000D_
SUPER PROFISSIONAIS. </t>
  </si>
  <si>
    <t>5ebcd996db1f75a4d7b20b792a4a8258</t>
  </si>
  <si>
    <t>06ea9a21fbcbfe8f45d54cc717db3c7b</t>
  </si>
  <si>
    <t>d5292e185ba6169c80ab77fe218ef01b</t>
  </si>
  <si>
    <t>e6aa64e6ca59df52c7bd02829516f6e4</t>
  </si>
  <si>
    <t>9e7342517269f68a4fad45afc8f7cde7</t>
  </si>
  <si>
    <t>2f93e05c16a3539594b2bd00bf46027b</t>
  </si>
  <si>
    <t>4e6412fc18a7dba99c4330d89e824af6</t>
  </si>
  <si>
    <t>e8b4530e5e3b52fe3e8323ce802d9cc7</t>
  </si>
  <si>
    <t>4dd2dbace9b228479a5e2adfa85406b8</t>
  </si>
  <si>
    <t>O produto chegou no prazo é correspondeu às expectativas.</t>
  </si>
  <si>
    <t>b934d5a120aad44cdd919ef7252f9b0f</t>
  </si>
  <si>
    <t>eb04e3326a06d50f227469eee29fdd3b</t>
  </si>
  <si>
    <t>166ec5dd3ecbfd90e6f4b58e37c73623</t>
  </si>
  <si>
    <t>mimoso de goias</t>
  </si>
  <si>
    <t>7847717546ec449fb005d56531bf4425</t>
  </si>
  <si>
    <t>2f9461545e91fb9fde10a190a2986c34</t>
  </si>
  <si>
    <t>3efca0204e57fb8a63a96188d66f3891</t>
  </si>
  <si>
    <t>3768f360e396c0a944ccfb76b5b39bbc</t>
  </si>
  <si>
    <t>7ebc88c40534564faaed1aa2b5faa3b2</t>
  </si>
  <si>
    <t>a562dc4f82a34303219d36cffb2cdd2c</t>
  </si>
  <si>
    <t>110cfcabde5f5070e596758fd20ad529</t>
  </si>
  <si>
    <t>785e8f5ddf4d9d8f32a00a0f3c15ca04</t>
  </si>
  <si>
    <t>fbb1e7945a9fd6b5c3cca63c9382a972</t>
  </si>
  <si>
    <t>O problema não seria a loja mas sim a entrega do produto. Tá pra completar um mês e meu relógio não chegou! Estou bem chateada 👎🏻</t>
  </si>
  <si>
    <t>2f9476263ce8bf1f37045cff473fc886</t>
  </si>
  <si>
    <t>44720a4d1f25b01c10c75ec4b67e76e0</t>
  </si>
  <si>
    <t>c1d2a91016ab5d1ce5242e279f7ff94b</t>
  </si>
  <si>
    <t>2a55e7b89d9e8829be916992135e4a2b</t>
  </si>
  <si>
    <t xml:space="preserve">Pedido 02-671663252 </t>
  </si>
  <si>
    <t>Cancelei o pedido e o mesmo não foi estornado. _x000D_
Obs: Já fazem 3 meses</t>
  </si>
  <si>
    <t>4042753ccc5a8c7ab778aa7856ca6230</t>
  </si>
  <si>
    <t>9cb76e2e1b7aa98660472611bed4874b</t>
  </si>
  <si>
    <t>8c710aad587dc8dac58e65611e625c62</t>
  </si>
  <si>
    <t>377750b8fbd19b9762678ea9ceb7ec17</t>
  </si>
  <si>
    <t>2fb20060c4293790e86d35ac3943e141</t>
  </si>
  <si>
    <t>3045bdcbe6cdbe95cb0a1094c494f2d7</t>
  </si>
  <si>
    <t>24f7e20b752dff08285da517271f047f</t>
  </si>
  <si>
    <t>fd7d54be43a1618cf231e66fdd87331c</t>
  </si>
  <si>
    <t>Gostei do material e a entrega foi até adiantada .</t>
  </si>
  <si>
    <t>6e5fc24bede0e47389f2042dc5f8473f</t>
  </si>
  <si>
    <t>dbeabfe949d48f1d7e102d7df651ec8e</t>
  </si>
  <si>
    <t>071cd8999ac70f2b72112bc3d49b09fc</t>
  </si>
  <si>
    <t>candeal</t>
  </si>
  <si>
    <t>44b227a36322266e323a5d0b6b9eccfc</t>
  </si>
  <si>
    <t>pRODUTO SIMPLES</t>
  </si>
  <si>
    <t>NÃO SEI SE CRIEI MUITAS EXPECTATIVAS, MAS ACHEI O PRODUTO SIMPLES.</t>
  </si>
  <si>
    <t>b2e77af6e5d073304e896d1f140da964</t>
  </si>
  <si>
    <t>6ad36fa6ce85979f39488aad79575a1b</t>
  </si>
  <si>
    <t>169aa8b3ed15a2101d164c8ec9ae3ae4</t>
  </si>
  <si>
    <t>b7ad178ccbed2224215575de21bc1416</t>
  </si>
  <si>
    <t>ef2a31de9e123645e66df63313b245f1</t>
  </si>
  <si>
    <t>Entregue antes do previsro!</t>
  </si>
  <si>
    <t>477ba53956bcbed8ecfb53c564354a34</t>
  </si>
  <si>
    <t>e3f08093f6e3b8dfb0fd0c7c165fbc6b</t>
  </si>
  <si>
    <t>a7d29dfb07d2919cbf9fe67fd6da6b37</t>
  </si>
  <si>
    <t>0ba1f7d48a2f514ea6c9fd597959fdaa</t>
  </si>
  <si>
    <t>90656a29c767bd72285cc656d21c0d51</t>
  </si>
  <si>
    <t>0bfe07b61bfee66e26439b13efc8ea89</t>
  </si>
  <si>
    <t>e9c905c9d93eadb270434d5f1de50fee</t>
  </si>
  <si>
    <t>96666d65f7cb0ec1dab2ffdfd9c9deee</t>
  </si>
  <si>
    <t>71865a55cb13d1685ed2ea7db1cb24d6</t>
  </si>
  <si>
    <t>8cc7890ab812dd058ca375f6384c02a9</t>
  </si>
  <si>
    <t>c2d4f876f7d081f5bfb6caabe991e64a</t>
  </si>
  <si>
    <t>530a9cb93b8b670336305e39f24a68d2</t>
  </si>
  <si>
    <t>dd7bafdbe91a094dd9004312d6ce2f39</t>
  </si>
  <si>
    <t>442651ec03ad04b3ba5cd034cc8853c8</t>
  </si>
  <si>
    <t>f9c8f1adcfa05801bc411aba910a8730</t>
  </si>
  <si>
    <t>95723cf0140c6b2ae1b90adbea7c3bb4</t>
  </si>
  <si>
    <t>2853a7a48bd098a324c449c46b5b0453</t>
  </si>
  <si>
    <t xml:space="preserve"> Tudo ok. Exceto q a caixa de dentro veio violada.</t>
  </si>
  <si>
    <t>2f972348117659ed047953f60257c3cd</t>
  </si>
  <si>
    <t>f3fb0bc387b5a0742130f65abeecb5a7</t>
  </si>
  <si>
    <t>c213c5fd42f6a0a89d203665f0fb9a7e</t>
  </si>
  <si>
    <t xml:space="preserve">Produto muito bom. Loja como sempre surpreendendo pelo OTIMO ATENDIMENTO </t>
  </si>
  <si>
    <t>5b33244d158adb23abb0d481fa052af8</t>
  </si>
  <si>
    <t>b21ddd04ac484e7699022c699ec0b566</t>
  </si>
  <si>
    <t>9c46567584228684abb9695a398d0f18</t>
  </si>
  <si>
    <t>1fc04e13c10ed54a9f493c15bafe6e77</t>
  </si>
  <si>
    <t>e223ccde32fd470414931d963b07c4f8</t>
  </si>
  <si>
    <t>984e03c38bf2c163791fa3d61a002a01</t>
  </si>
  <si>
    <t>0edf2c99c99dcf1d147d7d21948808e4</t>
  </si>
  <si>
    <t>7eaab135bf66d1f364b929c35c8c22d1</t>
  </si>
  <si>
    <t>a1e10f6f3eb90b7fde54e6486a24b044</t>
  </si>
  <si>
    <t>18fdca36cbf14a6972c06d9b3c58452d</t>
  </si>
  <si>
    <t>65c0cdd393763bd382c149152594a24f</t>
  </si>
  <si>
    <t>65516d55b8f58fec096beee07e862b52</t>
  </si>
  <si>
    <t>Muito bom vendedor. Recebi dentro do prazo e o produto veio conforme pedi.</t>
  </si>
  <si>
    <t>2f98f40416fdda614b3c3b4539ec23cc</t>
  </si>
  <si>
    <t>d6ef3328eedc908b44e74cc119e4af95</t>
  </si>
  <si>
    <t>56230a25a1d71c48091eeae2e4024ade</t>
  </si>
  <si>
    <t>323a6254454bac273ba228c71c32bcd8</t>
  </si>
  <si>
    <t>8d41e13abb5f09190f8323201b806210</t>
  </si>
  <si>
    <t>d6c8961c564c5fd099de1fd41041e25e</t>
  </si>
  <si>
    <t>8d128975c6d9f3cc67640ef55cdf266b</t>
  </si>
  <si>
    <t>505cad9f6344882dd263949375dd97f5</t>
  </si>
  <si>
    <t>bf66b99cf05e69ed53752e021e53f567</t>
  </si>
  <si>
    <t>44b96d7a837be4595325c31fef81022c</t>
  </si>
  <si>
    <t>812af03c6f56c8e902c5f018c142c4f9</t>
  </si>
  <si>
    <t>f1e73ad158b38954c23f5668894b3d46</t>
  </si>
  <si>
    <t>fce9538331a3c6ee4abfa3e627bcae62</t>
  </si>
  <si>
    <t>Parabéns loja lannister, entregou o produto antes do prazo, Eu recomendo a loja lannister!!!</t>
  </si>
  <si>
    <t>61fe86ebf170d0ede54d8786d39effdf</t>
  </si>
  <si>
    <t>91e56c7fa4f3acda6098f2b24cbd43ec</t>
  </si>
  <si>
    <t>fc992f1b8a83a1e7c7f4613be1663d63</t>
  </si>
  <si>
    <t>a641cf8af349d1f4b70c540e05347340</t>
  </si>
  <si>
    <t>ac04b7f02254500bde942a36fe9ea998</t>
  </si>
  <si>
    <t>6686e5873a66cdeebd3ca467a27eb655</t>
  </si>
  <si>
    <t>22b59a78fa7b501bdd7e72a076ec03c0</t>
  </si>
  <si>
    <t>ace932d9e9dbdaf080c3f9dad970897e</t>
  </si>
  <si>
    <t>8638ab78e1d77dccdeab53b0720505b3</t>
  </si>
  <si>
    <t>6c2d0842517df8f1dcb81843c10410a6</t>
  </si>
  <si>
    <t>3184bb19ff14f1ba91c4cd36029cd238</t>
  </si>
  <si>
    <t>89e75ed68b900ad9b283ec29a82db686</t>
  </si>
  <si>
    <t xml:space="preserve">Paguei dois produtos com 60 e só veio um na nota fiscal consta duas unidades porém quando eu abri a caixa só tinha uma unidade desde já peço vênia </t>
  </si>
  <si>
    <t>2f99eb7c20846f2cfab5cf7c257370ab</t>
  </si>
  <si>
    <t>65095fecef8545e033e0b83b85e146fa</t>
  </si>
  <si>
    <t>58703c8104494f333026acd373ca9027</t>
  </si>
  <si>
    <t>8b490825def65415303a602987384b43</t>
  </si>
  <si>
    <t xml:space="preserve">recebi meu pedido faltando um kit progressiva. ja enviei varias mensagens pelo atendimento e nao recebo resposta </t>
  </si>
  <si>
    <t>50affbf242adb2cf23efc823a471d621</t>
  </si>
  <si>
    <t>9b28334d56b62c44cb4c3caff94aff0c</t>
  </si>
  <si>
    <t>bde87a8332a2a85c6fca9a60e47b1623</t>
  </si>
  <si>
    <t>7cff75460b47ff71efe3b2d7c64a3a1f</t>
  </si>
  <si>
    <t>45e00abea326ffad82887cb48faf12b9</t>
  </si>
  <si>
    <t>7ce2416c6e9a2d16b45d4cd192984d33</t>
  </si>
  <si>
    <t>619254cdc73c450b93162a68d6b72096</t>
  </si>
  <si>
    <t>O Site da lannister é mto confiável e o produto é exatamente como nas fotos jogo lindo.</t>
  </si>
  <si>
    <t>cb3633965eff0518e61c0d44f06fe48f</t>
  </si>
  <si>
    <t>b47e0f683ae2359400e00c58466a689d</t>
  </si>
  <si>
    <t>0d6fc655bf7bc1c7b7423d50ad5acd0b</t>
  </si>
  <si>
    <t>3a47b3e4459949cd8254331315fe7d60</t>
  </si>
  <si>
    <t>8f7f000c35c951ac51ce055b965ef2c9</t>
  </si>
  <si>
    <t>f31ab086c3d9d2f24bfbc27e6a7dc672</t>
  </si>
  <si>
    <t>83becb81c1eece4f3d1f7898a775509e</t>
  </si>
  <si>
    <t>66a7829dcace7d5ab3dfddf42b26f808</t>
  </si>
  <si>
    <t>2f9db112709bc8611e33dff37de4ad8c</t>
  </si>
  <si>
    <t>f331d7107cb44545ffb4c8d23339f797</t>
  </si>
  <si>
    <t>6c34c9733492c0d909dffdd90f99c1b0</t>
  </si>
  <si>
    <t>e7cdd062d9deecfcc32acdc0fd6bc5fe</t>
  </si>
  <si>
    <t>c3483e54e973d333c6365c217f4422b9</t>
  </si>
  <si>
    <t>2c000709cd9668216a4c418dd4be9391</t>
  </si>
  <si>
    <t>422d90437f8f2db185680ecc7ac85ab6</t>
  </si>
  <si>
    <t>1c1686a8e031498fb7a0ef51a84acadd</t>
  </si>
  <si>
    <t>Não recebi meu pedido, não retornaram os emails que enviei pedindo informações de entrega. Pela falta de compromisso e pelo desrespeito ao cliente(consumidor) realizei o cancelamento.</t>
  </si>
  <si>
    <t>c38813ffe793f98e9c552fdd4f0a21ee</t>
  </si>
  <si>
    <t>a51fd34f17dbb1494058b853b558e419</t>
  </si>
  <si>
    <t>b26858a322cb230c32a83a34d593ba90</t>
  </si>
  <si>
    <t>4201b9e1f5b1c68197f861a1214092d4</t>
  </si>
  <si>
    <t>2f9e3156d784ec07c5e1b8075263562f</t>
  </si>
  <si>
    <t>4fafc71715e80054ae90f1b3eb0a9110</t>
  </si>
  <si>
    <t>bca2d58bb6855db63ab2542850c89270</t>
  </si>
  <si>
    <t>87ff234dd040bf7f8618079f3a15e284</t>
  </si>
  <si>
    <t>e57564c2c135df8c91da6037bd79e137</t>
  </si>
  <si>
    <t>c530dfb9fa634d361f72012f8deddc76</t>
  </si>
  <si>
    <t>633de3125428a2c250d760fdf9e4d670</t>
  </si>
  <si>
    <t>f79cec431f88ff973b6099d5b7ba4e8e</t>
  </si>
  <si>
    <t>ed6104a0027e6a269ce0269f21c67f0c</t>
  </si>
  <si>
    <t>14f9068e637206960a557817377830f8</t>
  </si>
  <si>
    <t>a0b26b4f59b8b31147d0ef639edc36b4</t>
  </si>
  <si>
    <t>oros</t>
  </si>
  <si>
    <t>fd0e6c141e3e72b108a282747cfdb671</t>
  </si>
  <si>
    <t>Pensei q os produtos q pedi fossem com mais qualidades,mais tdo bem._x000D_
Tomarei mais cuidado se resolver voltar a comprar._x000D_
Obrigado.</t>
  </si>
  <si>
    <t>486c57abefde2c75d496af33eade014c</t>
  </si>
  <si>
    <t>91d4f4a4af43fac2d39ee94f9b3a9e72</t>
  </si>
  <si>
    <t>cd2617304aeaf7e9491d4faddbe230c0</t>
  </si>
  <si>
    <t>425a12d4dd8e5e7ba3be5c4157f1fafc</t>
  </si>
  <si>
    <t>3763684c7c642ab3983eda32d0698c81</t>
  </si>
  <si>
    <t xml:space="preserve">Entrega mto rápida, antes do prazo. Produto excelente! </t>
  </si>
  <si>
    <t>2fa04cf2e7effc77c6c4355cd4401bcc</t>
  </si>
  <si>
    <t>f621630ee96392cbf8826fe3e6f381a4</t>
  </si>
  <si>
    <t>35097f4d1ac11cdb6714fd973f578e45</t>
  </si>
  <si>
    <t>6a25cafd9048b9e5c75635e17545bff6</t>
  </si>
  <si>
    <t>d72d338c8fa9d0113053cf34755d2860</t>
  </si>
  <si>
    <t>2fa0de151b7f1f86d97df7c2a0e11626</t>
  </si>
  <si>
    <t>e6b50a185ecfa9d9e3b20205b455f729</t>
  </si>
  <si>
    <t>db678ab4525ca9a50338c8dbcad53a17</t>
  </si>
  <si>
    <t>c6bc0d825db651577ecea65781dd179e</t>
  </si>
  <si>
    <t>nbpm</t>
  </si>
  <si>
    <t>dc36912ce651720c4c3ed389377085fc</t>
  </si>
  <si>
    <t>30d7d37ad953f4fe5578df7bb19e020f</t>
  </si>
  <si>
    <t>e10bfd6b9b21521ec97f6cb2dc737eef</t>
  </si>
  <si>
    <t>76d70686c5672a77390fea2b89f304e8</t>
  </si>
  <si>
    <t>Na realidade estou viajando mas este final de semana estarei em casa para ver o produto se veio correto._x000D_
Obrigado</t>
  </si>
  <si>
    <t>bd5ffda97fccc263e7c4f0f4f3f42b88</t>
  </si>
  <si>
    <t>6ed46d1a1401e293d5b53bd611fe6ef8</t>
  </si>
  <si>
    <t>f89d5355c8b2af9ef8e8a9f4302aceb9</t>
  </si>
  <si>
    <t>8cd556adf823ef59f84b0bf89c3ca335</t>
  </si>
  <si>
    <t>2fa10f3a5be4a615bac800682c485f1b</t>
  </si>
  <si>
    <t>35dcde0462f357347f74dace04d02400</t>
  </si>
  <si>
    <t>7db92cbb797de39eebe3bc986be820f8</t>
  </si>
  <si>
    <t>0d25b7f04fb11b843bd3cd2e65563f2d</t>
  </si>
  <si>
    <t>c7b4a7a4d974418197e38cc0f6c2ea85</t>
  </si>
  <si>
    <t>8f1a8643c245e8b74e2e6535ca5c4e19</t>
  </si>
  <si>
    <t>a05b92eef689283a24ff812eb827471a</t>
  </si>
  <si>
    <t>2e4b8331c7be99dadd0c2db785bb1134</t>
  </si>
  <si>
    <t>32306eaec4da3f63ff314515258b1500</t>
  </si>
  <si>
    <t>d3503b10b18990444ed8642b7117c108</t>
  </si>
  <si>
    <t>38483398ed917c9afa42cd950640f07a</t>
  </si>
  <si>
    <t>c472ee8ff41e57a11d65a7c2e658214a</t>
  </si>
  <si>
    <t>2fa1143e47aa3e9c10a97d47174aabb2</t>
  </si>
  <si>
    <t>51436e563c50b518d0ca230003396172</t>
  </si>
  <si>
    <t>d26623f4bca067633cd1b3f0d1f584a5</t>
  </si>
  <si>
    <t>9c956dded789e973e443b9647e93d84c</t>
  </si>
  <si>
    <t>Qualidade excelente. Os correios continuam se enrolando na entrega, mas recebi no prazo. stark é ótimo! Eu confio!</t>
  </si>
  <si>
    <t>a96610ab360d42a2e5335a3998b4718a</t>
  </si>
  <si>
    <t>df55c14d1476a9a3467f131269c2477f</t>
  </si>
  <si>
    <t>da122df9eeddfedc1dc1f5349a1a690c</t>
  </si>
  <si>
    <t>a6492cc69376c469ab6f61d8f44de961</t>
  </si>
  <si>
    <t>52632252782892317727260a87bc0663</t>
  </si>
  <si>
    <t>489cbb0cbc1600b7b5a6d703004f606a</t>
  </si>
  <si>
    <t>b6c9508ac754543c016be35d0a3b3857</t>
  </si>
  <si>
    <t>18080ed389c72ca4d0c4396edf0ecb37</t>
  </si>
  <si>
    <t>3161e2ef72c6aef79b625d1ef0eea646</t>
  </si>
  <si>
    <t>ebd36ae6078da11e32ede1d950819ed8</t>
  </si>
  <si>
    <t>6c8e558f8ea68068d8b0ca0245d0cb0e</t>
  </si>
  <si>
    <t>4c7346cf57dab3893486eb1b9225cfa0</t>
  </si>
  <si>
    <t>de9c1d679bb194aa3dee2a6aaecfe2e0</t>
  </si>
  <si>
    <t>entrega correta deste produto</t>
  </si>
  <si>
    <t>2fa29503f2ebd9f53deba187160f3202</t>
  </si>
  <si>
    <t>5c42637f3e7e7c520282ae5c4faab832</t>
  </si>
  <si>
    <t>9b1c9c3315e0c6f2ceb5da19d67f1baa</t>
  </si>
  <si>
    <t>bf8f8dcc8811756c8dccbeea08223f96</t>
  </si>
  <si>
    <t>851352e3d3b45a0cb58396c1d61e65b1</t>
  </si>
  <si>
    <t>cfa3ebc822bd859ba19fa0daf5c77c9d</t>
  </si>
  <si>
    <t>6e9e186cebaffb3eab8730c5dc2ea8ea</t>
  </si>
  <si>
    <t>88698791dca5f108fa121a90e4598ccd</t>
  </si>
  <si>
    <t>9798a211fb9c41d4149c698274c4c025</t>
  </si>
  <si>
    <t>4e233b40b72c7a074309dc423a0320e6</t>
  </si>
  <si>
    <t>2d3488b51dd898ee2b4d0eabdcf85855</t>
  </si>
  <si>
    <t>8995437e9b9919bc40c361e09e3bab4c</t>
  </si>
  <si>
    <t>cdffe00d071bd489fb4fab5cded4a5a2</t>
  </si>
  <si>
    <t>a4d3be1297dd02d11aabe3d89a2db8db</t>
  </si>
  <si>
    <t>Muito bom comprar no baratheon</t>
  </si>
  <si>
    <t>81710e0039b0dcda11c1f114e3dda5cf</t>
  </si>
  <si>
    <t>1bdfe41bb922828fb6d4eb176ac20071</t>
  </si>
  <si>
    <t>d649357bd5b1b116bf9662f41259db37</t>
  </si>
  <si>
    <t>db90ab0ea5d97cbfa75cb66ea71013cc</t>
  </si>
  <si>
    <t>c2569709e6223a9854bd1eab69c150c2</t>
  </si>
  <si>
    <t>f102e902856febddafcada7f7ce15d51</t>
  </si>
  <si>
    <t>a8f09d1460326466d58bf2bb61ccd38f</t>
  </si>
  <si>
    <t>fd7cf3fa89a02cc70bf90f59e0c67506</t>
  </si>
  <si>
    <t xml:space="preserve">Foi tudo perfeito e o produto é ótimo </t>
  </si>
  <si>
    <t>8f531b05318eb9f4b470e52c7d935cb8</t>
  </si>
  <si>
    <t>2d2d3841593ef0eb759cc05946cd6932</t>
  </si>
  <si>
    <t>0c17c83ec4ad6041ecfe2c912d39b0f7</t>
  </si>
  <si>
    <t>31ed8064ecda6729aae571c4201402eb</t>
  </si>
  <si>
    <t>2fa5e9f6c4873828710c581b86281125</t>
  </si>
  <si>
    <t>10a3aace97d84274d63b3cf7af70449c</t>
  </si>
  <si>
    <t>58ad4c0b2c76235398e073dd0042e18d</t>
  </si>
  <si>
    <t>a7846339a3f354c6c2b07085eea02c96</t>
  </si>
  <si>
    <t>a3a67e8935adca4d81bb118830cd8861</t>
  </si>
  <si>
    <t>a1238d801729f0d9e4e905696a213eb8</t>
  </si>
  <si>
    <t>0098400373e087d3c231fb5d37834fde</t>
  </si>
  <si>
    <t>b66ebea9fad19535d1134154668d4129</t>
  </si>
  <si>
    <t>9ba34da5dcc9e7ab533c607d78a5da30</t>
  </si>
  <si>
    <t>54d6f9d8f56229d3da815add65ec2408</t>
  </si>
  <si>
    <t>ab156e9202420e577b405360a7b29cbc</t>
  </si>
  <si>
    <t>ba99c73cdfb4cac0b65aecc0d94787bb</t>
  </si>
  <si>
    <t>Negativa</t>
  </si>
  <si>
    <t>Não recebi o produto e nem satisfação</t>
  </si>
  <si>
    <t>69ae3d0df9c067fcf917c6c1c1e24d5d</t>
  </si>
  <si>
    <t>56cba15be4c1c109c6ed9392706c62f9</t>
  </si>
  <si>
    <t>33d313f72ccb227148818305a595c8e8</t>
  </si>
  <si>
    <t>486b9b77deef79474164e11983142340</t>
  </si>
  <si>
    <t>f38becfd5e80f3d9d988ecab0b0a8d41</t>
  </si>
  <si>
    <t>dee0b47c356fb2f279e00e8df7c691e6</t>
  </si>
  <si>
    <t>b077b77adf79331dcfd0c85379e4d5b3</t>
  </si>
  <si>
    <t>653e517823bcde0315f7ae5906f42add</t>
  </si>
  <si>
    <t>2fa9493ca588afc288858c5bb1c8abcf</t>
  </si>
  <si>
    <t>9e8b9b7954bff0d47914ab1429ba44c4</t>
  </si>
  <si>
    <t>e1b211c5b488949e519fcc88af5112ff</t>
  </si>
  <si>
    <t>ecc729b51fe55e4ee7db53252c51a182</t>
  </si>
  <si>
    <t>d19c0ba4c4755afe2a5c8de1c4d52035</t>
  </si>
  <si>
    <t>4c4c4602b30c46cb420caa46cbf33578</t>
  </si>
  <si>
    <t>db32e51d9df776410c6695bd902b8c51</t>
  </si>
  <si>
    <t>4581d9ba285a5f6394409b91cf3f3946</t>
  </si>
  <si>
    <t>d9644b981a4d023c5392dd06bfc8cdc0</t>
  </si>
  <si>
    <t>5a0dc6805a195218a4e448653dee4740</t>
  </si>
  <si>
    <t>89fd593957ef80a12f0588913e78b00d</t>
  </si>
  <si>
    <t>de26d4014234181730a1143f75dad0e7</t>
  </si>
  <si>
    <t>44370b68120cfb4e3513e71a387a6328</t>
  </si>
  <si>
    <t>Me enviaram um produto, porém não foi o que pedi. Pedi um termômetro Rosa da linha iColor, porém não me entregaram o que pedi.</t>
  </si>
  <si>
    <t>54a81cfa62c4fe0c6df7812ad83b9036</t>
  </si>
  <si>
    <t>9713347440d60327275fc4124a09f8ab</t>
  </si>
  <si>
    <t>4bd7bb66afb7dd4a9e3a0579ae6d894b</t>
  </si>
  <si>
    <t>480f87cde195da80024b1612b86f5862</t>
  </si>
  <si>
    <t>As imagens publicadas no site nao foi bem clara, o produto nao é exatamente o que foi ilustrado.</t>
  </si>
  <si>
    <t>2faa51e1d770110c3f415c9b0a957156</t>
  </si>
  <si>
    <t>01f7a6194359c08da2d2c27e1b52101d</t>
  </si>
  <si>
    <t>244a120d690cd6525b6ada0973d9b07f</t>
  </si>
  <si>
    <t>3f4612e2161f3a854700b4d94029094a</t>
  </si>
  <si>
    <t>2fab8b6042a5dc17a01cbca94aa6e055</t>
  </si>
  <si>
    <t>4421d1d5eba4e0a40327d89c54e0ee1a</t>
  </si>
  <si>
    <t>2e1bf660b0cffaebcac0e951afa2c12d</t>
  </si>
  <si>
    <t>08daba5d127b66c538eb99202c4570c8</t>
  </si>
  <si>
    <t>46c38e73577fd75b4bbf5d57b18197fb</t>
  </si>
  <si>
    <t>fd99c2c34874146bf1bf3c5a5efe265c</t>
  </si>
  <si>
    <t>64809fd77d51df8883b60fd4cb112946</t>
  </si>
  <si>
    <t>6822a8b4d3a03eb8cc23f296bda7525f</t>
  </si>
  <si>
    <t>26ddf96fc5735f69e108fdc7b28f2ab6</t>
  </si>
  <si>
    <t>e9f573bc6f9490a5bbdcc3855de7d47a</t>
  </si>
  <si>
    <t>94f83cf85d6980bf1b09c706498a57e8</t>
  </si>
  <si>
    <t>22b2847fda5fec050c1e329d35f32c4d</t>
  </si>
  <si>
    <t>39c99148edae889d9986ca857025b034</t>
  </si>
  <si>
    <t>Produto com qualidade. Recomendo a compra, esse é o segundo produto que compro.</t>
  </si>
  <si>
    <t>2fabe3a6fbc1051857b2494418c8339d</t>
  </si>
  <si>
    <t>85bf7a0363f2c51249df17c5c995a220</t>
  </si>
  <si>
    <t>75870d5ee2589a06f53a38026a4ceab8</t>
  </si>
  <si>
    <t>f0fc9396f104ca8287ed617f19b2ba84</t>
  </si>
  <si>
    <t>O pruduto chegou no prazo certo adorei. Recomendo</t>
  </si>
  <si>
    <t>e6d1b2275402fa4946ee8a3d37712c93</t>
  </si>
  <si>
    <t>45ce7fad590507dc87dabf4b6989f7e5</t>
  </si>
  <si>
    <t>165d93a9d1da194b47da42c9cf810ebd</t>
  </si>
  <si>
    <t>74a92612f70f4ae7bb26ead72c53b5d3</t>
  </si>
  <si>
    <t>1540d7db75cb5a34a7533513401cef69</t>
  </si>
  <si>
    <t>364f451ee38a4268d7c15d317021eb35</t>
  </si>
  <si>
    <t>23924b2105c5376cd6204757c8b68752</t>
  </si>
  <si>
    <t>3806104dbbc3d14c17b091b3b8e38d59</t>
  </si>
  <si>
    <t>784cacadc26024a079605ca72906d7f8</t>
  </si>
  <si>
    <t>aec156801075fbdb57c614c4f69d2695</t>
  </si>
  <si>
    <t>e86338a2d7659e6794a36622cf6d8cbf</t>
  </si>
  <si>
    <t>b26bb35f3ec4887b61e8df58688c6895</t>
  </si>
  <si>
    <t>b15d6eb0bddc3c9f93c5b19aef4ce178</t>
  </si>
  <si>
    <t>8e7d4bae45bbc64cdde3523afff196d6</t>
  </si>
  <si>
    <t>9d6ba2d2e1c8a66608088229aaa91deb</t>
  </si>
  <si>
    <t>ed3a88eb1cd216226c5a9fcc09c51258</t>
  </si>
  <si>
    <t>3ee8be1811caf57d9464d302dac37e17</t>
  </si>
  <si>
    <t>Lindo o produto._x000D_
Ótima qualidade._x000D_
Recomendo</t>
  </si>
  <si>
    <t>e309a85cd901c566767a2aa98090085c</t>
  </si>
  <si>
    <t>b2f351b578d5fa960f941afe5379cedc</t>
  </si>
  <si>
    <t>0f00ec227ecc76530782aa0fcb87f0e2</t>
  </si>
  <si>
    <t>4d225b3b3023641bfc46a172f7f4b8a9</t>
  </si>
  <si>
    <t>95090e36b7613cf8e45f25317cae256a</t>
  </si>
  <si>
    <t>19653886ab528741bd0e988a41d643be</t>
  </si>
  <si>
    <t>9152ce996690fb1cb9bff122e9f7cf7d</t>
  </si>
  <si>
    <t>678f396917aa6966b51489693705dc13</t>
  </si>
  <si>
    <t>d40259c15dd53e49ca0d3a8ef3f12f02</t>
  </si>
  <si>
    <t>lannister é tudo de bom</t>
  </si>
  <si>
    <t>Recomendo sempre, devido ao atendimento pós compra</t>
  </si>
  <si>
    <t>ee3392ed69b3aa71906d6890c571cf81</t>
  </si>
  <si>
    <t>0fde8e87ca38a4a0538f01500c508962</t>
  </si>
  <si>
    <t>5afbc92f90ab43f47c8fdeb439b55be6</t>
  </si>
  <si>
    <t>e66e8c9945909ef066e1e1cd012cb5a2</t>
  </si>
  <si>
    <t>d06755faae98d8d12f395a11570f10ec</t>
  </si>
  <si>
    <t>f36884f57905aeb942b296f97c63330d</t>
  </si>
  <si>
    <t>1a281fe9f53ee457dacd2c9e8ccf861f</t>
  </si>
  <si>
    <t>3cc0b1669342cd368bb6b5f75a614a68</t>
  </si>
  <si>
    <t>c3f4cf75877b9328cefa436b0ea4c725</t>
  </si>
  <si>
    <t>3f0b253b3781ae697613733d689967e1</t>
  </si>
  <si>
    <t>743c8062d9e28efb8ac776bfbb8587a8</t>
  </si>
  <si>
    <t>965d5de8f896912a7a7633a26f260e95</t>
  </si>
  <si>
    <t>8556edd77123b5e04862b951269eabed</t>
  </si>
  <si>
    <t>ba9e2ff94ab776d05be0cbd067755c50</t>
  </si>
  <si>
    <t>a73e7aa41ad2bb8f870bbe407ab500cf</t>
  </si>
  <si>
    <t>4c303e0fd131aa3fe487c108b5aa8c06</t>
  </si>
  <si>
    <t>8f435f038fabc6e876d14e246bdf833b</t>
  </si>
  <si>
    <t>2fae52333f99d7baf56f5aa89faa14a6</t>
  </si>
  <si>
    <t>72a76d1faf29e4229fe17d09133654df</t>
  </si>
  <si>
    <t>3c96c4f4a9829d6a8ac7e2c6d6a44c30</t>
  </si>
  <si>
    <t>24835498efd3fa0307e77b40be2fbaaf</t>
  </si>
  <si>
    <t>2faf6894dfaf3faace515f0a830d69b4</t>
  </si>
  <si>
    <t>19e3f061b5d200ed3c38d54372896e48</t>
  </si>
  <si>
    <t>0832f0bfff8fcb77713d3ec951de08e7</t>
  </si>
  <si>
    <t>c2230d0497cbdc9c7ff6d2a496ea9866</t>
  </si>
  <si>
    <t>2fb18b13a1be48e919574ffb28831cc8</t>
  </si>
  <si>
    <t>f2411713e298062d0de1a00dd767a335</t>
  </si>
  <si>
    <t>a78244b7ca1f8d3ea7953aeaa1df1a97</t>
  </si>
  <si>
    <t>a313afe7018266261f592c10a6b7f751</t>
  </si>
  <si>
    <t xml:space="preserve">Adega veio quebrada e fornecedor não retornou contato! Tive que cancelar o pedido </t>
  </si>
  <si>
    <t>9ada0db3646e21d9c02c794e3ff4f202</t>
  </si>
  <si>
    <t>3b87fadef1d076676e27d1696baca9de</t>
  </si>
  <si>
    <t>500562d4220f7716127ee003b175c23a</t>
  </si>
  <si>
    <t>977e0bda940767356fc9ab6c9e4aef4c</t>
  </si>
  <si>
    <t>2fb340dbc607498b2929f3f6b2a29fb4</t>
  </si>
  <si>
    <t>3fbc35a0bb3ff10f1e36f7ed1a1da121</t>
  </si>
  <si>
    <t>f78f551d7b3f0151f042b85c7c7a74ec</t>
  </si>
  <si>
    <t>22128ba7595e6783c7565d9e16230f58</t>
  </si>
  <si>
    <t>5537d441988db8d778c70f993c2c91e9</t>
  </si>
  <si>
    <t>c477fc53ce47c17b7c9dc786ac9925f0</t>
  </si>
  <si>
    <t>890a54fef64cc9262ed0ce3a729a2b0b</t>
  </si>
  <si>
    <t>e86daf283cea342d45723ddd6b84a6cb</t>
  </si>
  <si>
    <t>7aabeb547d8ea6ed84db0361df45f868</t>
  </si>
  <si>
    <t>2fb37b5e58616af008e9835632fdce7c</t>
  </si>
  <si>
    <t>2441cecb43e28589bf4c3703ae8d6980</t>
  </si>
  <si>
    <t>b778dfee1fc0527d3dc14c5a0631bd2a</t>
  </si>
  <si>
    <t>96cfc72c759891226dacf3dfb303d6c1</t>
  </si>
  <si>
    <t>40ae52377c2233b73bf6ea8dc2d7df36</t>
  </si>
  <si>
    <t>cf34f0c3c6464f6cbca4e16b810f5553</t>
  </si>
  <si>
    <t>d95a81ea868bdd86e57b8a551862f3a3</t>
  </si>
  <si>
    <t>69dc49b6115371d02775f2baabd26cfa</t>
  </si>
  <si>
    <t>d9a6731c1ff68633853c4998ca94af3d</t>
  </si>
  <si>
    <t>Não foi uma boa experiência. Não consigo contato com vocês. E vou esta cancelando o pagamento, caso não entrem em contato.</t>
  </si>
  <si>
    <t>2fb41f7fd5712215690c4c8a37fdefc5</t>
  </si>
  <si>
    <t>a65c7113cc2483029fc52ce8c6af46cf</t>
  </si>
  <si>
    <t>9ee52cce6e29ded06c7e6e1d65b238e9</t>
  </si>
  <si>
    <t>2fb597c2f772eca01b1f5c561bf6cc7b</t>
  </si>
  <si>
    <t>217906bc11a32c1e470eb7e08584894b</t>
  </si>
  <si>
    <t>c6c0b794d3e4eb69cd85d1438a0db26e</t>
  </si>
  <si>
    <t>02961f307c58fd16d942308f13ac88cd</t>
  </si>
  <si>
    <t>e70116b2aaa3b5a9ad56b97a2c4797c7</t>
  </si>
  <si>
    <t>ccca7234c41036e347065fa34973201c</t>
  </si>
  <si>
    <t>9ab2ca1b69d838fe7cf022b820a79561</t>
  </si>
  <si>
    <t>acfac92861c6c6fbaae1c581c7b28e99</t>
  </si>
  <si>
    <t>72cc0a443bf89c678e49da943247e890</t>
  </si>
  <si>
    <t>a8511ff4c9af6993a47f196677453cee</t>
  </si>
  <si>
    <t>b0c514b35da397648b5910d70651f1cd</t>
  </si>
  <si>
    <t>21dda9c8f188955446cf905038acd22a</t>
  </si>
  <si>
    <t>b168ccdf244e1d988becffa1a25b109b</t>
  </si>
  <si>
    <t>ac7c3a55c9fcdbdbc31f8dec55b93d5b</t>
  </si>
  <si>
    <t>1918e05f3ce458803829a5e8c0064711</t>
  </si>
  <si>
    <t>335b7d7ec9741209e92314e468ea6675</t>
  </si>
  <si>
    <t>11767718d97b6d55b1b8cea8e1376234</t>
  </si>
  <si>
    <t>2fb6a72b0a07a304bba3ff03e02728e5</t>
  </si>
  <si>
    <t>8fda7a6f63fd5f1f098ad1dc28ce6d41</t>
  </si>
  <si>
    <t>544ee5c19a88a85c1dcc8db21055a5e2</t>
  </si>
  <si>
    <t>fa63dccd6a9b0dbcc246ca5eaacefe4a</t>
  </si>
  <si>
    <t xml:space="preserve">Deu prazo de 11 dias e chegou em três dos... estou adotando o produto, minhas estrias clarearam muito </t>
  </si>
  <si>
    <t>dc37184f657b0a29cc075bb4b6adffad</t>
  </si>
  <si>
    <t>ddce998199bfc22de1eec95cfbba9ca1</t>
  </si>
  <si>
    <t>99a22fb3767da9a4288e464dab60801e</t>
  </si>
  <si>
    <t>986c47683f9e701e110a0cc525dfac87</t>
  </si>
  <si>
    <t>5ae9b875ddde3f9b3d188510975d3c65</t>
  </si>
  <si>
    <t>O produto é bom ,apenas um pouco dura na hora de abrir a tesoura.</t>
  </si>
  <si>
    <t>2fb7dfe5fec51c8a96ee5349c1faf9c0</t>
  </si>
  <si>
    <t>572791c601e0c0a2331c6a900425d3f1</t>
  </si>
  <si>
    <t>446480ca430fd34b345ae78cb641b30b</t>
  </si>
  <si>
    <t>43e676521e8936752abb5fbe62a7d9f7</t>
  </si>
  <si>
    <t xml:space="preserve">Produto muito bom , veio bem antes do prazo </t>
  </si>
  <si>
    <t>cb794d74f80c0dff5257f123400a063c</t>
  </si>
  <si>
    <t>2bf0b7d39b5ee8eb16853ad8f037c7fe</t>
  </si>
  <si>
    <t>45df9d71b80f651fcfd26763eebd027a</t>
  </si>
  <si>
    <t>e68fc011bb042df40be9a8a5c437fc16</t>
  </si>
  <si>
    <t>84ee6b8989bc8d3a47741cb014fb701e</t>
  </si>
  <si>
    <t>d1552e7440bc770b89371f4c8c55cea0</t>
  </si>
  <si>
    <t>f5d9f3f39171645ad59c424570874afb</t>
  </si>
  <si>
    <t>6ad82914ed8b9498d2f1c7fab1463e6d</t>
  </si>
  <si>
    <t>2fb8e643288fc9fcf4b9178fb9d4f17e</t>
  </si>
  <si>
    <t>47f687f5e1072172dab1fa3bab5ec5fb</t>
  </si>
  <si>
    <t>9e0a06323b80f7efda812710f48c8b2c</t>
  </si>
  <si>
    <t>c87e57b752eaed29460a29a8e6cb76c7</t>
  </si>
  <si>
    <t>f05357e2049ed23ef3cd55f90ab5f714</t>
  </si>
  <si>
    <t>feb21f1d9c67d7dc149e4739e2025991</t>
  </si>
  <si>
    <t>d16e82e5ac833ac4b3fc574005b08e34</t>
  </si>
  <si>
    <t>a9b9032e79635ad9618808cfdd644c77</t>
  </si>
  <si>
    <t>4a0148f1e1d0d40dbe072f44a03a715c</t>
  </si>
  <si>
    <t>f89a51effc7d2760e697be96c77149bd</t>
  </si>
  <si>
    <t>b54ff90c39e772a3fb59be2b571ada86</t>
  </si>
  <si>
    <t>dde1a757068b4924710f9ef6d4378c32</t>
  </si>
  <si>
    <t>9423250d22de1eae6f3b5b41506a661d</t>
  </si>
  <si>
    <t>b7f45bcd6165e360a95cb43ced5d5ea3</t>
  </si>
  <si>
    <t>8b9d8f3dbc665c26372a5bbfe22ac953</t>
  </si>
  <si>
    <t>428a8ca5e5ad2bff54515b8e868d3381</t>
  </si>
  <si>
    <t>d6508abe59ae47f7060fdc59371716fc</t>
  </si>
  <si>
    <t>Amei e super recomendo</t>
  </si>
  <si>
    <t>468cfd01fbf123dc6840ef293f916228</t>
  </si>
  <si>
    <t>6b05eb38f90c1a3b2a3b28310ee78d9f</t>
  </si>
  <si>
    <t>9d07bf621235d863c3b3b2cf730a86ea</t>
  </si>
  <si>
    <t>5591f67c708c6f602bf7d734ff5b39de</t>
  </si>
  <si>
    <t>Na próxima compra também vou comprar</t>
  </si>
  <si>
    <t>2fbaa53206d7c894eb7fd3a28d5d5592</t>
  </si>
  <si>
    <t>9e8a0bc9cd150e543c8c6f749dea22f2</t>
  </si>
  <si>
    <t>98aaaedf37ab737ac27a285b011f42cb</t>
  </si>
  <si>
    <t>8dec73da1dc3cb3b1972ff8a5d6629f9</t>
  </si>
  <si>
    <t>9bcae940b24680a6ca263ec7ffb30ccb</t>
  </si>
  <si>
    <t>59be217eef79cf8f31906ccb0c18fded</t>
  </si>
  <si>
    <t>4e7d90791af7ac2024f8b978fa4fc095</t>
  </si>
  <si>
    <t>bf42799632604e5196d91cf0efbcc4fc</t>
  </si>
  <si>
    <t>97442cfe43e743b8e7dc64c6e143a84c</t>
  </si>
  <si>
    <t>da0e2c91d3c568fff9fd6ca1ba34d640</t>
  </si>
  <si>
    <t>494c139d5f8415bb8e1acf9909f4b68c</t>
  </si>
  <si>
    <t>e23caebf65fa62b0ae110b4f394416ad</t>
  </si>
  <si>
    <t>Ótimo produto, entrega perfeita.</t>
  </si>
  <si>
    <t>2fbb05b3ee700e1897b9fa501e416005</t>
  </si>
  <si>
    <t>b85708f7ff9d1b6fce163c71086084f9</t>
  </si>
  <si>
    <t>08da95f931937b2c20f5225f2e6c93b0</t>
  </si>
  <si>
    <t>de6517dda8e49774f58c07f80abc8d7a</t>
  </si>
  <si>
    <t>9249dbcae1db6ede3dcbe41e17e54967</t>
  </si>
  <si>
    <t>Produto entregue dentro do prazo . Gostei muito.</t>
  </si>
  <si>
    <t>d5d914a6d27103e0a343e2e5cb567ca7</t>
  </si>
  <si>
    <t>ca591ae110d50908d1cf866c10949a47</t>
  </si>
  <si>
    <t>fa337cd346a1b4a25a37b4ff52a5d79e</t>
  </si>
  <si>
    <t>a4a357a56eef6a5dde189934dab05408</t>
  </si>
  <si>
    <t>2fbdcda31c80ac239b8a4b7192416b25</t>
  </si>
  <si>
    <t>957f96c43e293702121c80c5d366863a</t>
  </si>
  <si>
    <t>c67746210a16ddbec3633794a802e179</t>
  </si>
  <si>
    <t>9365fc0a35b865b619d647ac7feafc66</t>
  </si>
  <si>
    <t>adf4112330df6649bdfd1fb027d98e09</t>
  </si>
  <si>
    <t>f262d6f9c2776b354037bd7fcce1a70b</t>
  </si>
  <si>
    <t>17ad9c69606c8330172cf399e993af43</t>
  </si>
  <si>
    <t>d0fdc055b71e255cf6e2f0806dba426e</t>
  </si>
  <si>
    <t>60968a386889fb91ca9c02b4f2eaa9bc</t>
  </si>
  <si>
    <t>469848a22e35982f0568b2eb9fb208f2</t>
  </si>
  <si>
    <t>7f86f5d5351f8924c413e856ffe1a0a9</t>
  </si>
  <si>
    <t>25a048d00b596eeac27424b4e897f07e</t>
  </si>
  <si>
    <t>1809796a91703b4886eae2b39dc62575</t>
  </si>
  <si>
    <t>2fbeca2f2c8ffa097d80f9edca1c444f</t>
  </si>
  <si>
    <t>198169dfd3c62f578c7d8768f59cead6</t>
  </si>
  <si>
    <t>88c9bea612dcd993fd30e913b1c5bd73</t>
  </si>
  <si>
    <t>c59aa4f21a0f721ed7c97c1f7428bb51</t>
  </si>
  <si>
    <t>cdcdd974adb1606df89687f10cf130eb</t>
  </si>
  <si>
    <t>f2279bf6a0160ef6fbb64df126f5e42e</t>
  </si>
  <si>
    <t>d09484561c33439590b44e4ec6ccf2b0</t>
  </si>
  <si>
    <t>5f32e7fd340fc8dd1f6409ae8c031b2b</t>
  </si>
  <si>
    <t>fd85717bc49c767347b7b46317392d7d</t>
  </si>
  <si>
    <t>d8daedee5a8e83272a2806c5a4e212a6</t>
  </si>
  <si>
    <t>123e832e5bc4433b37c02b5e495b9cc2</t>
  </si>
  <si>
    <t>013d040c07a9d6dc10611450ec3c16e1</t>
  </si>
  <si>
    <t>a936e40021223b8e7b47aa43a74bf5d2</t>
  </si>
  <si>
    <t>899a8e7d581fe90a952cb18b55dafa44</t>
  </si>
  <si>
    <t>697a39ac117410bd4bd201eecdc2ba00</t>
  </si>
  <si>
    <t>44f17cb299c90c0663616f83d55c45ee</t>
  </si>
  <si>
    <t>02594a9aac3f7f6b03036cc740b0967b</t>
  </si>
  <si>
    <t>2fbee332e76a2d78550523b89f33f153</t>
  </si>
  <si>
    <t>c8640048913cc16502bccd9bbdacc0ce</t>
  </si>
  <si>
    <t>cb4a0646dda46b925a9085a3b2805096</t>
  </si>
  <si>
    <t>bb03a876f5c71d87c1c3076778838e5a</t>
  </si>
  <si>
    <t>ccb47af9fe6426dd806a65340e7c6661</t>
  </si>
  <si>
    <t>1889ac8eb65a179df94e56fd8c1ca933</t>
  </si>
  <si>
    <t>5b89d722f7f9e8a96939fb9324f39ce3</t>
  </si>
  <si>
    <t>1860189a4eaca04ccb8324bf0ea4384c</t>
  </si>
  <si>
    <t>9032fdfb99ad3c2857ed3058c27529af</t>
  </si>
  <si>
    <t>Mt bem embalado.</t>
  </si>
  <si>
    <t>2fbf5b0affccbe063b648b85eb6480a8</t>
  </si>
  <si>
    <t>3f6b4e845db4701bdc25130263904e6c</t>
  </si>
  <si>
    <t>2f4ff92265ac1856ca10248723703b05</t>
  </si>
  <si>
    <t>51d454d287608081ceb428a937ee6cbe</t>
  </si>
  <si>
    <t xml:space="preserve">Gostei do serviço, recomendo 😊só não chegou no prazo mas com 2 dias de diferença porem aceitável. </t>
  </si>
  <si>
    <t>98179ecee6d0176b359568f49c5ceffa</t>
  </si>
  <si>
    <t>83995b06f96e8a3f6dc6711cfd0c261a</t>
  </si>
  <si>
    <t>cc27af9137856b6a7d351a53816d7609</t>
  </si>
  <si>
    <t>2563375ccd640faa3b1d5ab13bf20585</t>
  </si>
  <si>
    <t>cf5e18822d6c886902d93a7a709a8950</t>
  </si>
  <si>
    <t>6dab5b2c63864d85dfbaf832f347f00f</t>
  </si>
  <si>
    <t>1a52bb8ae883e2c0beda943ac08e8f42</t>
  </si>
  <si>
    <t>1507ad794e23a98d2e7097f799a890ca</t>
  </si>
  <si>
    <t>a5f97cdad23604cde2f4e8a78a50b6e4</t>
  </si>
  <si>
    <t>a14753060efdf9e9c67f8449ba80ccdf</t>
  </si>
  <si>
    <t>4c7b1a85dc9a7bd44f079e8ed1602ec2</t>
  </si>
  <si>
    <t>70ea11df05bfd3007474f3c36c57d6c0</t>
  </si>
  <si>
    <t>06aad8525aef9517e71a080aa973de58</t>
  </si>
  <si>
    <t>e74133b43b9b348ae8c6f3d419704ace</t>
  </si>
  <si>
    <t>Fiz a compra de duas cortinas e só me enviaram uma abri uma reclamação e ate agora nem me responderam e nem deram satisfação é eu consumidora que estou no prejuízo.</t>
  </si>
  <si>
    <t>fe59965bfbf484aee4f2503efbd933d6</t>
  </si>
  <si>
    <t>96a382945e9f743a47d2597c7802c431</t>
  </si>
  <si>
    <t>efa7866912c827c6bfbd48f2f5be3676</t>
  </si>
  <si>
    <t>foz do jordao</t>
  </si>
  <si>
    <t>7865f3c8fa3131810c8237c128859f97</t>
  </si>
  <si>
    <t xml:space="preserve">Recebi o produto mas não consegui usar não liga </t>
  </si>
  <si>
    <t>d2161542680b09e3ef892b3d50327e10</t>
  </si>
  <si>
    <t>4f71227399d972deea2af2ac102a6b30</t>
  </si>
  <si>
    <t>9d81de3675b1ec4046623404d280f462</t>
  </si>
  <si>
    <t>63a90d4f5e605fb1122796a5f29366ed</t>
  </si>
  <si>
    <t>9a52b513e3ad42b2ec72f145c2ffcfeb</t>
  </si>
  <si>
    <t>3fc74317efdaa01d0114238407b803b6</t>
  </si>
  <si>
    <t>fb19c402bce900fe1160136b7efdeb87</t>
  </si>
  <si>
    <t>6a061bfb29801343fcf5bf10207409ad</t>
  </si>
  <si>
    <t>cbef341e157102b191b3751567f98e86</t>
  </si>
  <si>
    <t xml:space="preserve">Gostei muito do produto. E a entrega foi antes do previsto. Minha filha ficou muito feliz. Estão de parabéns. </t>
  </si>
  <si>
    <t>cbcffd62e7d1e6d26d3a6657731cb96a</t>
  </si>
  <si>
    <t>343d05fdc8c888fa5ac9fdcea627efc6</t>
  </si>
  <si>
    <t>c6363b71e580fdd9124c98b2c6fc8b8d</t>
  </si>
  <si>
    <t>4d2cad8586bc300310cc70db186296d7</t>
  </si>
  <si>
    <t>3deeaa4d253d9612fe55428163839325</t>
  </si>
  <si>
    <t>fdf2f42ec3ca9c7b2443d1501ba9f0db</t>
  </si>
  <si>
    <t>5e4ca0d8c7c19b45d5d6a1dfa776260e</t>
  </si>
  <si>
    <t>4b78a3c3971b83606a959d5c98208c66</t>
  </si>
  <si>
    <t>fe3a04d82937a1d7343249c13322e99c</t>
  </si>
  <si>
    <t>70aa9ef908248a2ec9e03b77ce1ff357</t>
  </si>
  <si>
    <t>d0ebd9098ec2b2b0c93cc1dfdb4865cf</t>
  </si>
  <si>
    <t>e51cd95c81476e713817f32d23754c54</t>
  </si>
  <si>
    <t>4066e404b7be2a4a7331bc62da6fdbeb</t>
  </si>
  <si>
    <t>fce9f15b7b5a66f5a59662b601f72c58</t>
  </si>
  <si>
    <t>c496d3ccdd7d9dce19c623dd75a6b5b2</t>
  </si>
  <si>
    <t>1469094a67d3fdc2e0a9ec33b2722c93</t>
  </si>
  <si>
    <t>90fc3ed69d3d78dd583b5c5d39196829</t>
  </si>
  <si>
    <t>8f109845c8197564f9469ac655ca065e</t>
  </si>
  <si>
    <t>aa8da7430b307f09d3d7779de0530a52</t>
  </si>
  <si>
    <t>65b581364059983cca33b84d35008570</t>
  </si>
  <si>
    <t>9ceb39f6dd30ca18e40696a0ea01d09a</t>
  </si>
  <si>
    <t>61259afc20eedac60913bc39c6d83ff6</t>
  </si>
  <si>
    <t>7ec5700664d6d858f20c0d108062de10</t>
  </si>
  <si>
    <t>b9ebdc5a46268f627e57192e229d1756</t>
  </si>
  <si>
    <t>e6a1e246119f970eea939974b1ea7651</t>
  </si>
  <si>
    <t>f30966ab3f2e6572e194eac4b06d1506</t>
  </si>
  <si>
    <t>82fef3a0d35fbc616d77f7e7fc4795c8</t>
  </si>
  <si>
    <t>a07d0595ac61dcdd44214f0426431c9b</t>
  </si>
  <si>
    <t>82ca68abd8404cf46117054bfa3baf4d</t>
  </si>
  <si>
    <t>5f9023a84ef9e64c87bc7c1970da5680</t>
  </si>
  <si>
    <t>6ae24eb8875716251130b7156d33e7ae</t>
  </si>
  <si>
    <t>2982819bdec3271f3780b6a2ab35692f</t>
  </si>
  <si>
    <t>senador guiomard</t>
  </si>
  <si>
    <t>a479b72fb99ae8674c3030a3734a60bb</t>
  </si>
  <si>
    <t xml:space="preserve">Recebi as mercados conforme exposto no site e chegou bem antes do prazo estipulado. Recomendo! </t>
  </si>
  <si>
    <t>2fc4ba497db1306b9048aceaf0f7e5a9</t>
  </si>
  <si>
    <t>3ebebafcab1829291818288df19d4def</t>
  </si>
  <si>
    <t>7311b47a208b4f5af09ccc62fafea9e2</t>
  </si>
  <si>
    <t>bb907dd882402c83d0defc3004b80dc0</t>
  </si>
  <si>
    <t>2fc528da1a706c355f00172b33bf7a1d</t>
  </si>
  <si>
    <t>091f8a46596e5e19c071bbe12abd1ca6</t>
  </si>
  <si>
    <t>24ee0e579a75f7f99be0ad7a787e455c</t>
  </si>
  <si>
    <t>f2e0ea44f542e597f25ba5000b6de7b6</t>
  </si>
  <si>
    <t>8d8c656fea441cd284f65e58233b323f</t>
  </si>
  <si>
    <t>53f4c6a8bd3e929399321a02c1132f0c</t>
  </si>
  <si>
    <t>db0cf7c6c7cab8d0e6507d37d86b66e3</t>
  </si>
  <si>
    <t>0f4188ecc00cfd99f81763ee9725487c</t>
  </si>
  <si>
    <t>bb09d6859a969dcea513abc6072fd4b4</t>
  </si>
  <si>
    <t>e05db2f0411d7fe6af92d64c6fc4bf9d</t>
  </si>
  <si>
    <t>5644e275e55a02bf7d15afc23ce53910</t>
  </si>
  <si>
    <t>f227d62830b3214711e47660fe779f78</t>
  </si>
  <si>
    <t>70ea123ef28560f644d7f9ad77c69c22</t>
  </si>
  <si>
    <t>f973d0ce8c26b450f3c57eae24f60f17</t>
  </si>
  <si>
    <t>9f6f0cee8602770775a49c8a20d2053d</t>
  </si>
  <si>
    <t>6becfb4d9ebdd706f90887e387054e06</t>
  </si>
  <si>
    <t>2c11cd2167ee0eaaeb45e1f5bf2862d2</t>
  </si>
  <si>
    <t>434bc9eb4dcace30abc98061e8349c64</t>
  </si>
  <si>
    <t>42ef77c2949646ec1d09f4f38b249508</t>
  </si>
  <si>
    <t>87730f978647280a4f4c7a9468f38462</t>
  </si>
  <si>
    <t>dc71733fc0d7d609f39f9c1d4af631ca</t>
  </si>
  <si>
    <t>f5a4e53a7827d90a3873e04a95644b8b</t>
  </si>
  <si>
    <t>77d4a04d4a453d14c0a086cfd2f00fec</t>
  </si>
  <si>
    <t>f5d9b89ce7c2abbca426c36ae04e613d</t>
  </si>
  <si>
    <t>520c218945cca2a6218aa55dd0886b0f</t>
  </si>
  <si>
    <t>5d9c2f20cda9424f49c9b374efdc4d6c</t>
  </si>
  <si>
    <t>d8734ba226623cf1c86b3cce8cbffa78</t>
  </si>
  <si>
    <t>eb8db7e18d24b66f2d3681195c85b2b9</t>
  </si>
  <si>
    <t>cb8661d6ba07d255d5fe1bb9dae9b79c</t>
  </si>
  <si>
    <t>b3af6df8f36460eadc69ee2310a440d0</t>
  </si>
  <si>
    <t>10b73c782535c2ca6f5df1188f3785a6</t>
  </si>
  <si>
    <t xml:space="preserve">Pessimo atendimento, sem canal de reclamação _x000D_
fornecedor </t>
  </si>
  <si>
    <t>2fc7fe2e06e84beba127768beb2f705e</t>
  </si>
  <si>
    <t>eb45ea5db48052fd29e0c6dc79b40de3</t>
  </si>
  <si>
    <t>9819390871759f4e81b4e1843e4d5c42</t>
  </si>
  <si>
    <t>e0a7a0396fb2fa8dabc942e652917a04</t>
  </si>
  <si>
    <t>Demorou 1 semana para gerar a nota , e no final nao foi entregue no prazo e ainda estou sem o produto</t>
  </si>
  <si>
    <t>363aa2fb205fb8cc8568919310f793aa</t>
  </si>
  <si>
    <t>5f285ae4dfae33fb233cbfb5a1ebedf5</t>
  </si>
  <si>
    <t>7773deb3349ca589ad69538461d35077</t>
  </si>
  <si>
    <t>b72122da58d4caee88aef846c462e0ef</t>
  </si>
  <si>
    <t>Saiu tudo conforme prometido e chegou bem antes do prazo</t>
  </si>
  <si>
    <t>cddea1bd1a4801af96fb84aab51b00fa</t>
  </si>
  <si>
    <t>92edd14dcd6f01f12fd2796ef22c2cca</t>
  </si>
  <si>
    <t>aee0c940f4ab71541887ec8e366b1e4c</t>
  </si>
  <si>
    <t>9da0aa3757141d594123c0d8b3602564</t>
  </si>
  <si>
    <t>aaf0b96e0592984d22ebf8aed32b8217</t>
  </si>
  <si>
    <t>76d89e16f546f92eae4259a7a4340c6b</t>
  </si>
  <si>
    <t>d1308d535439be93a45a7f8e5703420d</t>
  </si>
  <si>
    <t>1bd6075882833418b2baef732bb1d1b9</t>
  </si>
  <si>
    <t>produtos ok e dentro do prazo</t>
  </si>
  <si>
    <t>74be6f225276a31288092c4fe6664b42</t>
  </si>
  <si>
    <t>6f17e84649c1fc41389c1a628f8926b4</t>
  </si>
  <si>
    <t>489d5ab0a3e3ae531f9efa5677878509</t>
  </si>
  <si>
    <t>c7ff211aa10535c754187bb57187fa44</t>
  </si>
  <si>
    <t>E que se preocupa com todos os consumidores, Loja boa, eu Recomendo a todos.</t>
  </si>
  <si>
    <t>52676562cb2111b7d4ec7c70868bf4dc</t>
  </si>
  <si>
    <t>ecfdc745368d54527259bf2f3a4ea110</t>
  </si>
  <si>
    <t>f4876c612a0aae8ca7fd40f061df9796</t>
  </si>
  <si>
    <t>perola</t>
  </si>
  <si>
    <t>7fa4c60dbf8adabb4797ac6719fbdbff</t>
  </si>
  <si>
    <t>dab2172aa9ba6f2db0587ea6323a034a</t>
  </si>
  <si>
    <t>a16737dba8d598dafad8bf6542bef687</t>
  </si>
  <si>
    <t>6e1a86d11257e641e07719f9ef0e401e</t>
  </si>
  <si>
    <t>530f69cd3d39aa59fb444f2533130b93</t>
  </si>
  <si>
    <t>996ab55f31eeebf7b07954a569d37259</t>
  </si>
  <si>
    <t>2fc93d1386aaa543bacb4733abd6d796</t>
  </si>
  <si>
    <t>89025dfa12aa3b676091d11c92ec5672</t>
  </si>
  <si>
    <t>45ad33f9fdc19cc06c42148905841dbb</t>
  </si>
  <si>
    <t>c18cc462b5b75bd723af0f25168cbb77</t>
  </si>
  <si>
    <t>atrasou muito</t>
  </si>
  <si>
    <t>4d018d28940042ac4bfd91cb21ac8b8b</t>
  </si>
  <si>
    <t>d1e1e6357ad88f9f2849304c44884cf0</t>
  </si>
  <si>
    <t>cf836e07142971d135fa93546d3b6d63</t>
  </si>
  <si>
    <t>2b3c4bddf20098f65032cc67a6560fc0</t>
  </si>
  <si>
    <t>89cbb94d35366b1135a03af71cdaa3ff</t>
  </si>
  <si>
    <t>bbd836f8663b4d4df07b0da12a9e5d7a</t>
  </si>
  <si>
    <t>661bb026d42e3810366307cc7afc7ba5</t>
  </si>
  <si>
    <t>1edc7538397501a5fa61862dd4a25d88</t>
  </si>
  <si>
    <t>77ea41cd71582db7c8dc337bbe28b561</t>
  </si>
  <si>
    <t>7b680958f51abe7d42751d02c4e7fc63</t>
  </si>
  <si>
    <t>c75509c723877bfaa691bba889dcf227</t>
  </si>
  <si>
    <t>a6159936da3b93dde9383d94d4c6d5b0</t>
  </si>
  <si>
    <t>2fcae632b06e40088d1800fc1cfc3e69</t>
  </si>
  <si>
    <t>b9543736a1c64efd425d1fbfeb613771</t>
  </si>
  <si>
    <t>50e1b12ee1e2eab6157d9c0b035136af</t>
  </si>
  <si>
    <t>922ee69fced8c701d47470e02811d22a</t>
  </si>
  <si>
    <t>2f88c869f609a53c5ad594e27874f6b0</t>
  </si>
  <si>
    <t>b1f1b53eff2bcb85d584f05835dd8115</t>
  </si>
  <si>
    <t>177aeb8e2d309fc50ea913b999596971</t>
  </si>
  <si>
    <t>af21f4525831bb14040012fd9bfec6d3</t>
  </si>
  <si>
    <t>40de5b334266042e566207f667eacce2</t>
  </si>
  <si>
    <t>61b62438062a85e41edce3f024afe81e</t>
  </si>
  <si>
    <t>64b570a964113efddd6cf2cd27903e99</t>
  </si>
  <si>
    <t>94a9b38bde4ef7222a020881d83ef10f</t>
  </si>
  <si>
    <t>44ae8d3edf5612ff7a39d629d5bbb8ae</t>
  </si>
  <si>
    <t>7a877407651df7da564662162a9f0f75</t>
  </si>
  <si>
    <t>c70cb30c4935057ce1fe28f7f1226507</t>
  </si>
  <si>
    <t>709a792eb53d3045dc9dadb19fa403a5</t>
  </si>
  <si>
    <t>2e65fa6556bc340335534ea848f385ff</t>
  </si>
  <si>
    <t>77e33c08e382b5b76bfd11489c4c1c5a</t>
  </si>
  <si>
    <t>2fcaf8d9c9070537c1c42e1e159fbd8b</t>
  </si>
  <si>
    <t>21745c90452f6b949ca4be4112d7de47</t>
  </si>
  <si>
    <t>1b78ccb797c7ef9e027da47e4c17c624</t>
  </si>
  <si>
    <t>e459f49c6e806c5663e1bb3b35b95013</t>
  </si>
  <si>
    <t>c08918f04f354ae73e08676fd16d5527</t>
  </si>
  <si>
    <t>ecbea905184a0c30d74e0c6e4da1ae85</t>
  </si>
  <si>
    <t>0b9653ee82c0d3f428fb8a375118d3ef</t>
  </si>
  <si>
    <t>ef89d382c9cfdda69f4da6f5873c5eb1</t>
  </si>
  <si>
    <t>4e73e0063e9e7891b5d800433bf1b3e5</t>
  </si>
  <si>
    <t xml:space="preserve">Indignada </t>
  </si>
  <si>
    <t>Meu produto veio faltando a faca maior, estou muito indignada, pelo preço que paguei só justificaria se viesse essa faca, e na descrição diz que é a tábua mais cinco facas!</t>
  </si>
  <si>
    <t>2fcb286cb29d51ba670d1ae35aeacab6</t>
  </si>
  <si>
    <t>95512e0ed7a522e627582ef07f02a3b7</t>
  </si>
  <si>
    <t>499fc778b427bbd8e1d35fc64d2e6036</t>
  </si>
  <si>
    <t>c0400a62c5019cdc69bfc76d39b1cfb4</t>
  </si>
  <si>
    <t>b32cbc61a7d572f5792d030ea807b55f</t>
  </si>
  <si>
    <t>Produto excelente!! Loja excelente!!</t>
  </si>
  <si>
    <t>69a156caae0c7a948c64e7eacb64d29b</t>
  </si>
  <si>
    <t>3e5f38e2c9b854ebada680e510dda33e</t>
  </si>
  <si>
    <t>dbc64f4a749c106393e5ef492b07affa</t>
  </si>
  <si>
    <t>dc149684587cef8a11ba8b5511661151</t>
  </si>
  <si>
    <t>aa21334313579b3bf1d6e8a10de215af</t>
  </si>
  <si>
    <t>fee356a6202f0d1a5b2933afa5d55306</t>
  </si>
  <si>
    <t>f8451003016dc60320a73ecfd66d165d</t>
  </si>
  <si>
    <t>3e60d18a239551de48ca8a2ff9382db5</t>
  </si>
  <si>
    <t>2fcb6263976614e8dda6b72f13366a6d</t>
  </si>
  <si>
    <t>941b4ea1de6f56f25540741793bf1e07</t>
  </si>
  <si>
    <t>c78c21a421035397add0b6506d64cfdd</t>
  </si>
  <si>
    <t>3934aa3cee7985ec5f2913616d0adf0a</t>
  </si>
  <si>
    <t>54798b68c9437a3dac92d6b957c9d1ab</t>
  </si>
  <si>
    <t>68ed208f14989bf87c423b4c343db98f</t>
  </si>
  <si>
    <t>7d23932bed18bb15fea519d84389c3a3</t>
  </si>
  <si>
    <t>f15f42ba66e66077b535f618e001c50f</t>
  </si>
  <si>
    <t>ce3b8f352671b03850de8e62f083d617</t>
  </si>
  <si>
    <t>9b43e111c23e03151c69237026ec1988</t>
  </si>
  <si>
    <t>3a29cda12157020d535870b102af05a9</t>
  </si>
  <si>
    <t>2614f642c5f06e72659eaf4f6455f657</t>
  </si>
  <si>
    <t>2fcc1c43a1d4caedfbacd8f9267a8e95</t>
  </si>
  <si>
    <t>0db63ee2c5fe95b36ced23b4c4c29d38</t>
  </si>
  <si>
    <t>ff351e3fc87591f4332039131b81196a</t>
  </si>
  <si>
    <t>2ea0e03a278f33e83302e3ae93850778</t>
  </si>
  <si>
    <t>32dbe811ae007817cc04c910277dddbd</t>
  </si>
  <si>
    <t>e6d6a5d5552a12341b757a9161cd8f45</t>
  </si>
  <si>
    <t>07550fd9b6f0a154a1a2b9de2dfd47e5</t>
  </si>
  <si>
    <t>37c6a56572532741bbb01cc0e3f0e385</t>
  </si>
  <si>
    <t>9547ca89ef82598d7ae329e2cc2cf3ad</t>
  </si>
  <si>
    <t>f04f8fcd82d6285361fc9094cbbe9369</t>
  </si>
  <si>
    <t>4226172c296e210962df68da07db75cc</t>
  </si>
  <si>
    <t>c82c977a03a931a50b77e934538a89ec</t>
  </si>
  <si>
    <t>2eee8a95e4dfd2dc08a2b4e6de21030b</t>
  </si>
  <si>
    <t>d3ea9c99eac9b669d0d3b94941d57aac</t>
  </si>
  <si>
    <t>7b8047f42ee206834b6734182802f9ea</t>
  </si>
  <si>
    <t>25bfd61bae5a938a3c94a81eb3ab0d4f</t>
  </si>
  <si>
    <t>862f21f0a089e3a09528412f6ec63428</t>
  </si>
  <si>
    <t>0e37a735f2e9d355a6779482d7bbe457</t>
  </si>
  <si>
    <t>f90bee02f28c0067f1eaacdf188007b4</t>
  </si>
  <si>
    <t>81aacb01330a99ba172ab125371d356c</t>
  </si>
  <si>
    <t>5c76d8bdec8e69f3bf4bcc379e72a865</t>
  </si>
  <si>
    <t>8bfeb5b07a00029800516382fc0af650</t>
  </si>
  <si>
    <t>2fcdb0c004a2a538d3dd724ea76916bd</t>
  </si>
  <si>
    <t>cf826be53b1fe4a39bc33c7f5f827835</t>
  </si>
  <si>
    <t>676e8e8f2f7d4d644019e9aac8b76ef7</t>
  </si>
  <si>
    <t>963d351c455e0aa38af6e2628c4e6eb4</t>
  </si>
  <si>
    <t>89bf48036b70590930a0aa95057e75b0</t>
  </si>
  <si>
    <t>d9db4a1f2c75a68969eb858bc9aef0b9</t>
  </si>
  <si>
    <t>bc79181375f4587d5d412ecafddcbf61</t>
  </si>
  <si>
    <t>eaa2a67b296ee18d6f41acd4b01bcd45</t>
  </si>
  <si>
    <t>95b4e09df0e2b9e4a38eb934dc81e51d</t>
  </si>
  <si>
    <t>2058cb7ca7121a148d3e72bf3b26d91e</t>
  </si>
  <si>
    <t>5ba66d346be6e2116fed589d3d644346</t>
  </si>
  <si>
    <t>4f3f2731dffc6342c607559b905e4201</t>
  </si>
  <si>
    <t>2e6c58967cb1678e41d2e3a66ebd18d9</t>
  </si>
  <si>
    <t>0135e5ed947c68bdb1647edaaaefa788</t>
  </si>
  <si>
    <t>762e4a2e910d175a0fdabd749ae55d5a</t>
  </si>
  <si>
    <t>21f420baf5412d045b0131e6a6960cbc</t>
  </si>
  <si>
    <t>44b846ac3c77be98bfbc674ff0b3169a</t>
  </si>
  <si>
    <t>651158b78e79dab6721eb7182c286fe2</t>
  </si>
  <si>
    <t>Chegou no prazo, ótimo produto</t>
  </si>
  <si>
    <t>f7dd38faa4d2c82426db7bf67a208644</t>
  </si>
  <si>
    <t>6af08ad4a63b906451406de974e3b87d</t>
  </si>
  <si>
    <t>3c132c8de529fdc9da03eacfeb3be67a</t>
  </si>
  <si>
    <t>4be5fb74bf81eba5faa983645621d0c0</t>
  </si>
  <si>
    <t>e13f9d9f79f8325d4f77d26e7384e9fd</t>
  </si>
  <si>
    <t>cf818420383856a129134f5f8343f7b8</t>
  </si>
  <si>
    <t>795c495a65f983b242fb01bd507977c5</t>
  </si>
  <si>
    <t>f7f52f94895972c4b144ed8fcfdc81d6</t>
  </si>
  <si>
    <t>Muito bom! Recebi o produto até mesmo antes do prazo. Mtuio obrigado!!!</t>
  </si>
  <si>
    <t>6889c740bbcca162beee27a55cbc56f4</t>
  </si>
  <si>
    <t>c9c6721f8c8bbfa4b2b96de27d9fb3c0</t>
  </si>
  <si>
    <t>65daa3f22be546c608b380ddb808f71d</t>
  </si>
  <si>
    <t>bd6b55c8a0e1c84e9a024008c35b48fd</t>
  </si>
  <si>
    <t>72b014780c2effe0419b8bb4b534d612</t>
  </si>
  <si>
    <t>aae2be15a6f6c5b953b34cb4fc7be29b</t>
  </si>
  <si>
    <t>e114141c0860afeca11625b51c9ebfc8</t>
  </si>
  <si>
    <t>234935830c7357b5df6eb0dc4774f1db</t>
  </si>
  <si>
    <t>Bom, mas esquenta um pouco</t>
  </si>
  <si>
    <t>2fd0c89b7b2becc09655a9e060a885bd</t>
  </si>
  <si>
    <t>12e43ff895727e74e98ac5f6b9fcc8a9</t>
  </si>
  <si>
    <t>d954061abeead908966497cf87941817</t>
  </si>
  <si>
    <t>07821063dcee05ea3f8848e0f7ca84cb</t>
  </si>
  <si>
    <t>f6c9b168bdd4b2d913398183150f6d2e</t>
  </si>
  <si>
    <t>9abd82fdd92e333b38bcff6dfc76cabd</t>
  </si>
  <si>
    <t>f5f102cb85dc09567c0df443494dd525</t>
  </si>
  <si>
    <t>64ce1a5deeceb59225904736da4aa8ff</t>
  </si>
  <si>
    <t>cbdda7b3592588a17fa43ca6c7300e72</t>
  </si>
  <si>
    <t>0dc30fe0f8e3ce6df4c628ca41654fd9</t>
  </si>
  <si>
    <t>115e8f527981a9bca3f44f2f3213b947</t>
  </si>
  <si>
    <t>8c1d379ec97b38dfe7ec3a5f4127fbf7</t>
  </si>
  <si>
    <t>5be9f28716d41efdbdcc2a0d0907c71c</t>
  </si>
  <si>
    <t>c35f2f08e21cfb94b8a97a9f431133ad</t>
  </si>
  <si>
    <t>5b9cb567ba3795be50b79845003bfef8</t>
  </si>
  <si>
    <t>1b3b11f766f6efa38c3a7ab54b956a49</t>
  </si>
  <si>
    <t>a50cc5678b35519e6a2335074109e367</t>
  </si>
  <si>
    <t>Produto de boa qualidade e chegou em perfeito estado .</t>
  </si>
  <si>
    <t>2fd13e188541306cd666e921f2f4dd4e</t>
  </si>
  <si>
    <t>8fc482a4ca67de29baf10e76de6f1b4e</t>
  </si>
  <si>
    <t>f82a4c2fd4305e933440ab6ef82efba8</t>
  </si>
  <si>
    <t>550abda514bc282356bb790af8551530</t>
  </si>
  <si>
    <t>Comprei um produto e recebi outro totalmente diferente. Estou tentando a ressarcimento há dois dias e sem sucesso.</t>
  </si>
  <si>
    <t>2fd164f74becbe83e1b81f3f3ab94d07</t>
  </si>
  <si>
    <t>4b5df8f7bd263b1c620fbbe1bfc94369</t>
  </si>
  <si>
    <t>c5625fa8d6771a8ce6c260494197b5d1</t>
  </si>
  <si>
    <t>8c0b38fcee9ef771b9da3d7dc849989c</t>
  </si>
  <si>
    <t>7b5c9b9ae5e759f77cfd085d21f18d69</t>
  </si>
  <si>
    <t>0f3e82d2941a34d2eec21b6f999038e7</t>
  </si>
  <si>
    <t>af72dac3c31b844a04858547a648123f</t>
  </si>
  <si>
    <t>7efe6708108ddcb509ee056243d48395</t>
  </si>
  <si>
    <t>8ab698a9cb0d97ba97d4626a7534273e</t>
  </si>
  <si>
    <t>0eb1ae7642d2e060ff0a1f063b05afdb</t>
  </si>
  <si>
    <t>1a15eecd72a08e1134ba406c7a7998e6</t>
  </si>
  <si>
    <t>e23230ec5f20c52dc6b9f7b26b791c4b</t>
  </si>
  <si>
    <t>o produto não é tão bom ... achei meio ralezinho</t>
  </si>
  <si>
    <t>7740302185d9a8ce925a25e6dd023f59</t>
  </si>
  <si>
    <t>1802643fd59a005de6b9876d5aeb5d28</t>
  </si>
  <si>
    <t>18d54b0a3f713324b17ad5e99fd7d63b</t>
  </si>
  <si>
    <t>dda71a36ff26611a7ac6afd2ac4f5c49</t>
  </si>
  <si>
    <t>o produto é timo e chegou antes o prazo</t>
  </si>
  <si>
    <t>2fd1f537efecf73f84bc7c24d966cff8</t>
  </si>
  <si>
    <t>e478caf34618a0752f0924ca3847c0e0</t>
  </si>
  <si>
    <t>1ca845c3b11ba93c4ac5182ab9c1197e</t>
  </si>
  <si>
    <t>22fc75a707f9c5a6d291607e109b3512</t>
  </si>
  <si>
    <t>9a769002f689e9dd972f6008d7312ead</t>
  </si>
  <si>
    <t>aa9615c04bed4291268d1704096f9087</t>
  </si>
  <si>
    <t>99fb3e8774dea711bbd6f4938c0499e7</t>
  </si>
  <si>
    <t>2e1da3cdbb12ba8276c370ece3bd754b</t>
  </si>
  <si>
    <t xml:space="preserve">Muito bom eu gostei </t>
  </si>
  <si>
    <t>bfdb258080b0a7f6774ea0444dc27309</t>
  </si>
  <si>
    <t>753cac2d03db5c4023a86e3723adfc4a</t>
  </si>
  <si>
    <t>ffe4d6bcc48632f0bb1bedf53702cc4b</t>
  </si>
  <si>
    <t>048b4eb037d1114ddc13a9653b5f2381</t>
  </si>
  <si>
    <t>3607097f93a955c64d197ea5683aeb39</t>
  </si>
  <si>
    <t>2fd334a4961f67b10314902c51de811b</t>
  </si>
  <si>
    <t>d3cf6cc9ff5cc6cb8b1b864d847074bd</t>
  </si>
  <si>
    <t>03cfd07f6d227b61528051d6215b12ce</t>
  </si>
  <si>
    <t>e20f33619f22ed62c9c4f0ef66de8b1e</t>
  </si>
  <si>
    <t>b3bb81a4fe1e47c62f92706ebdbf4e4b</t>
  </si>
  <si>
    <t>b6f70fd2cf64a0aaa63332651fc24d3b</t>
  </si>
  <si>
    <t>b0c1e71a37e29bd3d463eb93e4861c6a</t>
  </si>
  <si>
    <t>abdda4dad5da8426d3476cbca3c6d067</t>
  </si>
  <si>
    <t>3ed46d0aeda8a091370db112656e55cc</t>
  </si>
  <si>
    <t>2281c16b24e5ab1b782509f52aa8f4b7</t>
  </si>
  <si>
    <t>ab5a887e09eadc6c0a79c1ac34615c77</t>
  </si>
  <si>
    <t>c7f428807d8a7f93fab6970908c28879</t>
  </si>
  <si>
    <t>a2f1b733d3d3cb7185e9661387534161</t>
  </si>
  <si>
    <t>cd8c7feb6e5a1f734ef52ffcf4a25c6a</t>
  </si>
  <si>
    <t>080a538ba865739bd97c3ffd9e71bcf0</t>
  </si>
  <si>
    <t>91fc37606f7495568cce729dcb8caa44</t>
  </si>
  <si>
    <t xml:space="preserve">Detestei a loja só me entregara m um cartucho liguei pra reclamar ai falaram q mandaram o outro separado e não me mandaram o cód de rastreio só fiquei sabendo pq liguei pra reclamar. </t>
  </si>
  <si>
    <t>e1b286432c65d0a0e8032aefcdae26ba</t>
  </si>
  <si>
    <t>e983a1272205857c12416007c4e6c9a2</t>
  </si>
  <si>
    <t>9be157b99745700816546b2595668259</t>
  </si>
  <si>
    <t>332ada06f1c62d8a675e44330d53f785</t>
  </si>
  <si>
    <t>bc8e2d2401c66b171dd37b83220fa7b7</t>
  </si>
  <si>
    <t>amo compra nas americana muito bom .targaryen ótima também</t>
  </si>
  <si>
    <t>2fd46e293aaaeefa2497ae0f70843971</t>
  </si>
  <si>
    <t>681d7dfe5f983f08c143d27993778094</t>
  </si>
  <si>
    <t>d4b57ec91daca087ba9b388cf42c205b</t>
  </si>
  <si>
    <t>e48bb443eafd409648c33de1ad435eb8</t>
  </si>
  <si>
    <t>58f68b7358a520e8012e5848f22f99f9</t>
  </si>
  <si>
    <t>3a32c0e1784abf31ae69b4cc3d17a7a5</t>
  </si>
  <si>
    <t>ab1757f791f841931ca7363820fc0090</t>
  </si>
  <si>
    <t>bomba mto boa</t>
  </si>
  <si>
    <t>e9f522c53167fa577d6c160031595440</t>
  </si>
  <si>
    <t>dec8e68b841806ea78cfbc8048b391f6</t>
  </si>
  <si>
    <t>3bb3f8de4b2eafd58fd4044fde6fb1c0</t>
  </si>
  <si>
    <t>fafa8d1635b1fa204785386f79112a58</t>
  </si>
  <si>
    <t>33f103292865caca4fb10af8b67039e6</t>
  </si>
  <si>
    <t>d1a10e07647c7845b8590cec57d589c1</t>
  </si>
  <si>
    <t>7d8f985a0701cade02a5bae6f2d6e00e</t>
  </si>
  <si>
    <t>83ef44e104d09603c783f1cc00cff82a</t>
  </si>
  <si>
    <t>4d90f5dc5ba87b6621423e032eb35391</t>
  </si>
  <si>
    <t>Ótimo produto, foi entregue antes do prazo previsto, recomendo tanto o produto quanto o vendedor.</t>
  </si>
  <si>
    <t>2fd47b273ede4fe30db2d0813629b638</t>
  </si>
  <si>
    <t>f919a99c4dfc80c441d75f16f93ce73d</t>
  </si>
  <si>
    <t>dbc77fd51860680b60f6539f94dd37ce</t>
  </si>
  <si>
    <t>40fbd0002baa9d225cd40492982090e6</t>
  </si>
  <si>
    <t xml:space="preserve">O produto atendeu minhas expectativas </t>
  </si>
  <si>
    <t>6c1798a95735e69db81fe92f8c40bdb4</t>
  </si>
  <si>
    <t>7ff28e5763744b926226d1e9ec551062</t>
  </si>
  <si>
    <t>587688e2683b6b746b4834dc7576263d</t>
  </si>
  <si>
    <t>dd71d407875ef4dd2c29c8eabd2bc56e</t>
  </si>
  <si>
    <t>9ec775f536e082ba1878c67534556073</t>
  </si>
  <si>
    <t>e69799b53c017c8f8d753ab9ae4a10a5</t>
  </si>
  <si>
    <t>d2b0b513bcc6a0a6f268bcb52b711aae</t>
  </si>
  <si>
    <t>Excelente produto, não fica chiando, gostei</t>
  </si>
  <si>
    <t>d0eafd08fd0d772310b8f660e5684aec</t>
  </si>
  <si>
    <t>ca720fa7d26443de66ea5e54e3f0068c</t>
  </si>
  <si>
    <t>2c03431d52e6ae4479a2a2310fb2e481</t>
  </si>
  <si>
    <t>ae79c52c9298fe3caa467e4e6beb8bd7</t>
  </si>
  <si>
    <t>Não recebi toda a mercadoria, comprei dois cartuchos de tinta hp e só recebi um. Ninguém não dá nem um sinal para resolver o problema. Estou vendo que vou ter que entrar na justiça e processar a loja.</t>
  </si>
  <si>
    <t>2fd573eea535b447eea60a9b4aa2603d</t>
  </si>
  <si>
    <t>f94bd0795b4e39a9250f516c56ee4309</t>
  </si>
  <si>
    <t>7e706e55aec816de5d9b8b8799f5aefd</t>
  </si>
  <si>
    <t>7c88ed4fc8c3ae3a1e08a074cbfc9a88</t>
  </si>
  <si>
    <t>d7d5928215e35c38ca83784073f24f1a</t>
  </si>
  <si>
    <t>8a91fd6aba27185220ed37dd535b3169</t>
  </si>
  <si>
    <t>7a20a239de1fd2588a4d0397c54f0b77</t>
  </si>
  <si>
    <t>20555f7b2372553063a07264ff6d3808</t>
  </si>
  <si>
    <t>aab5e2a4e6a2434fb61e694ed85a9888</t>
  </si>
  <si>
    <t>6a47bb59f6461a2d3332c872b734a933</t>
  </si>
  <si>
    <t>Ótima mochila e lancheira! Meu filho amou!</t>
  </si>
  <si>
    <t>c0a7132617f6d55916e28d0478296b2f</t>
  </si>
  <si>
    <t>a802e60b4961506099141f4e5f32d5c0</t>
  </si>
  <si>
    <t>2811bce3b9fabf7447f2e1485a7f1126</t>
  </si>
  <si>
    <t>4618f9c46ea4592eccee4a62718e1560</t>
  </si>
  <si>
    <t>3224c45f51fdc4fc0e7764fca99226d5</t>
  </si>
  <si>
    <t>d1d889b705a1d015ae3040fe1cb24be7</t>
  </si>
  <si>
    <t>d37a69de40751a15e695ac5b4d6d45d9</t>
  </si>
  <si>
    <t>6f8780c1db942452a66cad83fd1ec67f</t>
  </si>
  <si>
    <t>9c4ce888a4317d4dab21e9e5cf172764</t>
  </si>
  <si>
    <t>b8585b755e4a6d296c78133909d74022</t>
  </si>
  <si>
    <t>c6120aa7dc24c885d3aa523a74de5fa3</t>
  </si>
  <si>
    <t>56d4dcda06a9c8f05cd894af56c7f423</t>
  </si>
  <si>
    <t>06d277405c19894bc4f2a5b1d3225b4d</t>
  </si>
  <si>
    <t xml:space="preserve">Saia da cama box linda, delicada e fácil de colocar._x000D_
Adorei e recomendo! </t>
  </si>
  <si>
    <t>66eb2e45baf0a88a06f8d17a1e756ff6</t>
  </si>
  <si>
    <t>70e00a2e944e61bee44f9a2b16b3c35c</t>
  </si>
  <si>
    <t>c25c0986d7cbe84b3e9a4ab6ce828da1</t>
  </si>
  <si>
    <t>674c3c475a80639c0b66fcbbea50a286</t>
  </si>
  <si>
    <t>64cc804291f90c81f02bfc2bb58ff55a</t>
  </si>
  <si>
    <t>f3bee72831874ed415fdf5134b9562fc</t>
  </si>
  <si>
    <t>Os quadros são lindos e de otima qualidade. Me surpreendi com a compra! muito satisfeita!</t>
  </si>
  <si>
    <t>2fdb4ded4a31592814f6865adcaf9ea7</t>
  </si>
  <si>
    <t>f810431ce112bc435febe209bf81cc69</t>
  </si>
  <si>
    <t>c0cbb934aac669d3de95352d1b4606a9</t>
  </si>
  <si>
    <t>789f072fa9495842635ad0ba856a11bd</t>
  </si>
  <si>
    <t>9482fa3487de3e3fec62063176aec6f2</t>
  </si>
  <si>
    <t>26e6fdbbb84f6320f93ede3130b43050</t>
  </si>
  <si>
    <t>0f29414436403323e105468780f68fd5</t>
  </si>
  <si>
    <t>ad7beed1d6b41ea967b2724468a23c92</t>
  </si>
  <si>
    <t>755102603d5917363e29c8c4750e63f0</t>
  </si>
  <si>
    <t>fc1f487d0efab2d3865ea6a570eaa9e7</t>
  </si>
  <si>
    <t>bb29d68e8170d6917599ffb4b929486d</t>
  </si>
  <si>
    <t>dd967372b706e675beac710e7d4c5484</t>
  </si>
  <si>
    <t>7ddf390ce7a5518f03c41eca6a7b0e83</t>
  </si>
  <si>
    <t>e2301ba70a8f5a2873aaa909c1b2ca33</t>
  </si>
  <si>
    <t>32300a21d1cf6478f4c03c36dfb4cbe2</t>
  </si>
  <si>
    <t>cd9572a2e854df312b6ebcf7e4863352</t>
  </si>
  <si>
    <t>759f803aa1dc8bb3a1b2526c55e334f8</t>
  </si>
  <si>
    <t>9391a350faf505bf6880c4d747f26e4d</t>
  </si>
  <si>
    <t>be79b7c40a192a31f70eee5f24a64c9d</t>
  </si>
  <si>
    <t>6773c8dd1feadebbd76db5837f327b1a</t>
  </si>
  <si>
    <t>santo inacio</t>
  </si>
  <si>
    <t>9616bafae9e7c94cf600ad7496546735</t>
  </si>
  <si>
    <t>dentro do previsto</t>
  </si>
  <si>
    <t>328c309ec547992c3c426906fe279dc0</t>
  </si>
  <si>
    <t>ea1db785abeb76be99f949bce241eade</t>
  </si>
  <si>
    <t>3267e3bbba0c09052201e3703b978aeb</t>
  </si>
  <si>
    <t>333af296b8756d01d76f5b109b526398</t>
  </si>
  <si>
    <t>Aerógrafo</t>
  </si>
  <si>
    <t>Produto entregue muito antes do prometido, e o que foi anunciado,muito bom, recomendo o fornecedor é o produto</t>
  </si>
  <si>
    <t>2fdd2e028b2bcf3930e37c1088ecfe2e</t>
  </si>
  <si>
    <t>7021e26073056995e09bf03c66ad5fd8</t>
  </si>
  <si>
    <t>a955e2d4e8d135afe6dd2084dd55607a</t>
  </si>
  <si>
    <t>680561e0bd744ea20f4db761ef21b475</t>
  </si>
  <si>
    <t>e6b9047b77cfacd49acaf32bbae931d7</t>
  </si>
  <si>
    <t>d6018fa8e6aaedac9d0432e734f94503</t>
  </si>
  <si>
    <t>189fcd2b9b28cecd5dca3f25c2e119cc</t>
  </si>
  <si>
    <t>23ebdb9110c6e8ad0310549252343abe</t>
  </si>
  <si>
    <t>a25e87065dc111adf2944d046ab3eda1</t>
  </si>
  <si>
    <t>665fd2852fba841a1d3b057ee6415045</t>
  </si>
  <si>
    <t>Muito bom, adorei!!!</t>
  </si>
  <si>
    <t>7d0a55e8ef248b7bec928b22f0223430</t>
  </si>
  <si>
    <t>92e860f64d164d151e5fadd5f986b11f</t>
  </si>
  <si>
    <t>5e7ad527098c15d44c5ed003a8b0817d</t>
  </si>
  <si>
    <t>2785d85f21643f4c63888021deebebab</t>
  </si>
  <si>
    <t>2fdd596723c47b1dd0dcade4d2cd1df4</t>
  </si>
  <si>
    <t>3faa0b42ec04b1eb50445122ce3b70d5</t>
  </si>
  <si>
    <t>5238a74a89a5376a9c693cd09e3946c9</t>
  </si>
  <si>
    <t>c34eca608b9ad78334018f7690b48912</t>
  </si>
  <si>
    <t>e4d69bc8294d73b4d2b80f63d3d7f25a</t>
  </si>
  <si>
    <t>2fddf9110bbf99715a7cde5f8da13faf</t>
  </si>
  <si>
    <t>1dff2093f93a4b87cb9db694d77e22e8</t>
  </si>
  <si>
    <t>53ee11f0978eda075a5821d942053580</t>
  </si>
  <si>
    <t>5d5f72b90c0b76c63817807c3f4226a0</t>
  </si>
  <si>
    <t>fdb3f8e441b4613d2687df310f3dd318</t>
  </si>
  <si>
    <t>d87ffb0cd756a3428af8b3a78b1cdcf1</t>
  </si>
  <si>
    <t>fcf285146acb98f615135944b2471b35</t>
  </si>
  <si>
    <t>d36078c6a92906c4c3a2b2a72c146230</t>
  </si>
  <si>
    <t>59c7f3c9ceceaced4a38941638217e95</t>
  </si>
  <si>
    <t>d273fced15e8d7ff3a29be85653e8fdd</t>
  </si>
  <si>
    <t>0b195c8bd6f19b62c86b632913467703</t>
  </si>
  <si>
    <t>1bd10a644c0d5c8ab09b87fc0e558038</t>
  </si>
  <si>
    <t>a24529d308b07184e0e069649235f3a5</t>
  </si>
  <si>
    <t>b519435b8a999cbefb70936aed23af56</t>
  </si>
  <si>
    <t>b9cadcd6906737e12a04a48dfd818a90</t>
  </si>
  <si>
    <t>53798a00c6c13be66996cc6058fbe339</t>
  </si>
  <si>
    <t>223511a77d5d3b007a13ede760427754</t>
  </si>
  <si>
    <t>2fdf8b4961bb0577225d66f6b7c19d52</t>
  </si>
  <si>
    <t>8e145b0bdb5d5e7d5666df954772a522</t>
  </si>
  <si>
    <t>f8313e57a02f91b0db89bc1c96e366c9</t>
  </si>
  <si>
    <t>ee3c3f44ce8e0fbb3224401079f52c09</t>
  </si>
  <si>
    <t>82a2e37eb201961bce71db63453b6b60</t>
  </si>
  <si>
    <t>fc01b62a6d9186b4f5a0323cd9616891</t>
  </si>
  <si>
    <t>aa0d0a9893ff16fe1cada47a3bc69ebb</t>
  </si>
  <si>
    <t>20f3144067cc2c17f1eb3694f2e7c1a7</t>
  </si>
  <si>
    <t>2fdfc76d4584de4e6c0b8b85f3041b53</t>
  </si>
  <si>
    <t>992b5eacca3441bc2ad844f72a9cf4f1</t>
  </si>
  <si>
    <t>888d95b37f9ec32e320b11512fde509a</t>
  </si>
  <si>
    <t>af8356ad7a2ddadc0ebc027f9ba56ffa</t>
  </si>
  <si>
    <t>977b31c8455f33c500fbd18a7770be82</t>
  </si>
  <si>
    <t>55797a8a69854e4fc1e636937f0c05eb</t>
  </si>
  <si>
    <t>c09e6c3a16ec9c0a57e3c5e2b9e292c5</t>
  </si>
  <si>
    <t>17cd6c58b7f446d45c9951780520e258</t>
  </si>
  <si>
    <t>2fe02e6dc8bbbc397f61ba774414fa2b</t>
  </si>
  <si>
    <t>ce58da87cd57a008be247552d15bbad8</t>
  </si>
  <si>
    <t>1d42b9fcf0862053d660cd42b54dc155</t>
  </si>
  <si>
    <t>sardoa</t>
  </si>
  <si>
    <t>83936fe0b6bc837b6e58a34ba1f9b8b0</t>
  </si>
  <si>
    <t>Adorei o pedido surpriendeu minhas espectativas .Otima recimendo.E muito obrigado pelo atendimento excelante.</t>
  </si>
  <si>
    <t>a86a34972a168f819d4e6fbf8d07a264</t>
  </si>
  <si>
    <t>b791ca57e403e3abe07c2955dcd7df8b</t>
  </si>
  <si>
    <t>a7aaa065216eeb2a28e0e849a811b5df</t>
  </si>
  <si>
    <t>82ed1009173f99aeacc5499e24e9a7a0</t>
  </si>
  <si>
    <t>086e90e4e6d42382a76c50a2eaf42f24</t>
  </si>
  <si>
    <t>tudo certo com a compra</t>
  </si>
  <si>
    <t>b54127e9193743bfe17f7e5d91bb957c</t>
  </si>
  <si>
    <t>e7030cbfd3cfe8c1f6e7249365ab052d</t>
  </si>
  <si>
    <t>0ab07df4a91ec1d08c3beae8560a7c1e</t>
  </si>
  <si>
    <t>412b97a51d95e67197ddfcdb74fa8ddb</t>
  </si>
  <si>
    <t>Esta empresa trabalha bem e com eficiência.</t>
  </si>
  <si>
    <t>2fe18a7bcb2efa7693ad98a8f33c1bd9</t>
  </si>
  <si>
    <t>6635f0ad774d21d6c77864862d8c4acf</t>
  </si>
  <si>
    <t>107f488b239b8c98acfc78dfc41d8c13</t>
  </si>
  <si>
    <t>43fa24aeff9f19f2dac966d65d67f347</t>
  </si>
  <si>
    <t>6eee33addf2f19cbd1d8e81c851825f8</t>
  </si>
  <si>
    <t>55fc41c933a49c9b66194cc39a0e57a8</t>
  </si>
  <si>
    <t>a8afda311e0d5647fea7d28535e1401a</t>
  </si>
  <si>
    <t>715ff1d94c99db18163cae1eb40f9bb0</t>
  </si>
  <si>
    <t>fb6a64a1e3e79971fa249e9d6fbf3477</t>
  </si>
  <si>
    <t>ccf967a8440bf2aaadc913877f7fd3df</t>
  </si>
  <si>
    <t>2f3c6a44d1004ca2f111908e3cd383b2</t>
  </si>
  <si>
    <t>09dc3400e0f62e894cd898f5096fe0d9</t>
  </si>
  <si>
    <t>38dcc7ebcf99d1af723e3151875ba1c7</t>
  </si>
  <si>
    <t>bb46c442f29947f47a80e22ea03c1eab</t>
  </si>
  <si>
    <t>2fe20445486504c74cc44e58bef7545d</t>
  </si>
  <si>
    <t>8aa58844ce714e2af850271f40e49d13</t>
  </si>
  <si>
    <t>18ddfe51cccfb452a1bfa0b09a2a601d</t>
  </si>
  <si>
    <t>49db847b9f025947cafe20235d960ceb</t>
  </si>
  <si>
    <t>751bac184f225318704b7bbf878bcc52</t>
  </si>
  <si>
    <t>1fb84b8070e874d735f1b851cd98bdc6</t>
  </si>
  <si>
    <t>596ef1de0dbc8272ca72cfca3b3d871e</t>
  </si>
  <si>
    <t>2a53631fc50358be1034699a658237d1</t>
  </si>
  <si>
    <t>abf2048be628489f39ac16d03955c5b9</t>
  </si>
  <si>
    <t>dd804880e8bbe570f05a48fe008632e2</t>
  </si>
  <si>
    <t>8fd85d9eff1b41fff629b2f0e33831e6</t>
  </si>
  <si>
    <t>21362430ee4d6fe47b6aa84888fb5457</t>
  </si>
  <si>
    <t>8c81fd36d91b4da0961fc50ae9522a62</t>
  </si>
  <si>
    <t>c17b19a9d6b611b3442ebe0ddca1de12</t>
  </si>
  <si>
    <t>dc42fc68820b778654a001cb6eab8c96</t>
  </si>
  <si>
    <t>42bdd174ffe332aeaf52cf9b556f8591</t>
  </si>
  <si>
    <t>47b115c06c6f1fcc1198dcdf2f51b9d0</t>
  </si>
  <si>
    <t>c026800fbe68dca40cd767568664a7f9</t>
  </si>
  <si>
    <t>MUITO SATISFEITA</t>
  </si>
  <si>
    <t>67b963609580980a2d4dd86c6509b849</t>
  </si>
  <si>
    <t>f6929c03c4fa102f05cecd8480ccfa4d</t>
  </si>
  <si>
    <t>2f118e666b41b76a61d8cdbbc19f7735</t>
  </si>
  <si>
    <t>89ecac14896f9d0c3d6d44c2095ae987</t>
  </si>
  <si>
    <t>38b4c6a99322dbec7b9fa9e847112052</t>
  </si>
  <si>
    <t>3bc965c0b4230683f63905bfb9f37b57</t>
  </si>
  <si>
    <t>c15ddef23948be80723bb8b6178b34c1</t>
  </si>
  <si>
    <t>4a85d946b1fa8dda8a8f0b0651b6c912</t>
  </si>
  <si>
    <t>5a7236a520d747cccbd4caff63538ec7</t>
  </si>
  <si>
    <t>bbccc293dde3a6b72a942c4117678017</t>
  </si>
  <si>
    <t>fc817b66cefcd2a69c772be7aa07daeb</t>
  </si>
  <si>
    <t>1f934453ed76a3daf9da6fb0445e90de</t>
  </si>
  <si>
    <t>1038da63efd08b1ae2656ee49bbfae2a</t>
  </si>
  <si>
    <t>2fe324febf907e3ea3f2aa9650869fa5</t>
  </si>
  <si>
    <t>65b14237885b3972ebec28c0f7dd2220</t>
  </si>
  <si>
    <t>78d26ae26b5bb9cb398edc7384d3c15f</t>
  </si>
  <si>
    <t>b75683e29689c1a989ae97883e8cad56</t>
  </si>
  <si>
    <t>df683dfda87bf71ac3fc63063fba369d</t>
  </si>
  <si>
    <t>2f48a889d5738776ab5180f2b4fbb4e5</t>
  </si>
  <si>
    <t>Porque não me entregaram? Gostaria de saber o porquê.</t>
  </si>
  <si>
    <t>611a173cc635e8416613dbe247b9408c</t>
  </si>
  <si>
    <t>6d8531102041466e74095eb791fa3033</t>
  </si>
  <si>
    <t>ee7317923fd7e1a982b66d38556431ce</t>
  </si>
  <si>
    <t>acb4d73e02ddb3f96e0aeeaf0f6c4d13</t>
  </si>
  <si>
    <t>2fe3cac4410271c6297a141898af28f0</t>
  </si>
  <si>
    <t>d8ea22053dd00896b4cfad5718cc2fcd</t>
  </si>
  <si>
    <t>ed01296cb785ec638bde802ceea08095</t>
  </si>
  <si>
    <t>cff0d5ff45d091f27fcc58876b8d271c</t>
  </si>
  <si>
    <t>a413bc927bd9ec6964b47b934c2b35bc</t>
  </si>
  <si>
    <t>8772c5e10262ef05600e102a05de7eaf</t>
  </si>
  <si>
    <t>30b2bd4a05e54620a3f5019c71f6bfbe</t>
  </si>
  <si>
    <t>fd4b5bbb36c8bc966612202450f1d3b1</t>
  </si>
  <si>
    <t>f5672c2a4b864828075dd5d932bf375f</t>
  </si>
  <si>
    <t>Produto entregue super rápido e atendeu as expectativas.</t>
  </si>
  <si>
    <t>f283e9196449811a7967b7c5d2794418</t>
  </si>
  <si>
    <t>df79f186a9089cf9c802660d46a392b6</t>
  </si>
  <si>
    <t>a63b31e135dc6ca01d8b3404b7c84b4d</t>
  </si>
  <si>
    <t>724fe07643503d3d092cd5017207c164</t>
  </si>
  <si>
    <t>945941a82d9f3ef076048b19dab766b2</t>
  </si>
  <si>
    <t>ddea5624735479277afba6faccdcc28c</t>
  </si>
  <si>
    <t>91c97d87d9a42187329e6ff6816a8251</t>
  </si>
  <si>
    <t>042c4b7a631b4e91da36716f93e7e017</t>
  </si>
  <si>
    <t>09c8fe71fdb3bdb84e52b1f33f89040c</t>
  </si>
  <si>
    <t>fb6bb55a532da4ce4157dfa8844e79c5</t>
  </si>
  <si>
    <t>9843c2a66fe0afda6509bc4274f743de</t>
  </si>
  <si>
    <t>f6611745e44d78a6632f02f45c51e734</t>
  </si>
  <si>
    <t>61235e631ba89f302161d88c5b3e9b44</t>
  </si>
  <si>
    <t>d1cac4f6c2f85821231530bec21c03b9</t>
  </si>
  <si>
    <t>Produto chegou antes do prazo. Tudo certo.</t>
  </si>
  <si>
    <t>334c65aeb7365a6d5acee2e43ab3b2d2</t>
  </si>
  <si>
    <t>9b208d7e04cbcce3ee8db0e48376ba02</t>
  </si>
  <si>
    <t>5d107b2273cde9e18c6977a4d14bf83d</t>
  </si>
  <si>
    <t>1f4a944e2daafdecba757ae86df2e4bc</t>
  </si>
  <si>
    <t>2fe3ee8c60f4a3c45135d7d5540e21ac</t>
  </si>
  <si>
    <t>8b9a9ceec0addddcbbeb044920dd0faa</t>
  </si>
  <si>
    <t>a22844b84be9e7d4b21316f7e199c2db</t>
  </si>
  <si>
    <t>25faa7f2253c7e5c40a0ffa4d5bbdb25</t>
  </si>
  <si>
    <t>ff433de784291fb9dace13da2b79bfa8</t>
  </si>
  <si>
    <t>6bf23bc0b1c629639c42e76d525ea1a0</t>
  </si>
  <si>
    <t>fe90652327c5b552bf56d431f882ad20</t>
  </si>
  <si>
    <t>9dcab95207547d24008d01cfc8e96664</t>
  </si>
  <si>
    <t>b7a2d298b3d52ccde16b54d0743dfa96</t>
  </si>
  <si>
    <t>f6143525a729dbf323eff5f80e6ac979</t>
  </si>
  <si>
    <t>1ce9aec3049b17c01ba9ee121e402b7d</t>
  </si>
  <si>
    <t>7a944cacdbf306b47bf62fcc183c8944</t>
  </si>
  <si>
    <t>1a863cc45960ea60fa0aaeedce00c28f</t>
  </si>
  <si>
    <t>07fc4047dd268b1640796f24ceceb297</t>
  </si>
  <si>
    <t>dad38cc9bc5fe2b4a6febb5d1fc37443</t>
  </si>
  <si>
    <t>3ff6f6e6874c814a1e3018464b6eb71a</t>
  </si>
  <si>
    <t>aad49491b1f703ed0454c27f0c7a07a6</t>
  </si>
  <si>
    <t>399bed997c5f797e3923034d8ec2f22e</t>
  </si>
  <si>
    <t>2fe3f335e550190800333bea371f05d6</t>
  </si>
  <si>
    <t>2483662803a47913928f852578c469fa</t>
  </si>
  <si>
    <t>da595223d7ca8036c7436ebd188318d9</t>
  </si>
  <si>
    <t>4a0c0cf5b0168c377c7172487569a75e</t>
  </si>
  <si>
    <t>943eaec3487658de2dc5291e9c051e51</t>
  </si>
  <si>
    <t>71cb151e6607a5f3d56935c7c2e5f4ed</t>
  </si>
  <si>
    <t>f6dfa1cb8b2e7caead4ec309a50883f5</t>
  </si>
  <si>
    <t>28d27f12d6922dbddfd9fd5f1f10d078</t>
  </si>
  <si>
    <t>ac1e7b549740ac1a3e2ff3922d290e27</t>
  </si>
  <si>
    <t>b4645427a641aee53c205d38e34dd5eb</t>
  </si>
  <si>
    <t>39a049ced60af02ddf4e0294d71bef10</t>
  </si>
  <si>
    <t>d9ee4febdaa4d55132c1547e09d7d6e8</t>
  </si>
  <si>
    <t>59ed221ecfd15cdf31844340d3875b7b</t>
  </si>
  <si>
    <t>276963410b4f8035297d2afc212105b7</t>
  </si>
  <si>
    <t>71709a152a5e4397c71820a119ac38e4</t>
  </si>
  <si>
    <t>71870c8334f23922d9b4ea5bf1a1e0e2</t>
  </si>
  <si>
    <t>Chegou muito rápido</t>
  </si>
  <si>
    <t>2fe782855de414d2c2c51fcdb1437e3c</t>
  </si>
  <si>
    <t>626a0f18050903535ecf8e312a5c028f</t>
  </si>
  <si>
    <t>615eb18afcde37c5ed09c9d4109c41fa</t>
  </si>
  <si>
    <t>e59f9160ef2e37fd48efdb84a4c30126</t>
  </si>
  <si>
    <t>f7e5c0af71266b7a4074172620a99fcf</t>
  </si>
  <si>
    <t>PRODUTO DE ÓTIMA QUALIDADE CHEGOU BEM EMBALADO E DENTRO DO PRAZO .</t>
  </si>
  <si>
    <t>3ea37e479ca4fb57227d43b806c98174</t>
  </si>
  <si>
    <t>4ec9fdf2038cbe32c118593bb6ad7d16</t>
  </si>
  <si>
    <t>29b22a981f0b959de96e78cade62090a</t>
  </si>
  <si>
    <t>610d07a3bf095dbb3a3c5efc28307f78</t>
  </si>
  <si>
    <t>Loja ótima.</t>
  </si>
  <si>
    <t>2fe8d06695835130f65178317d0be4c7</t>
  </si>
  <si>
    <t>2efbd1449f54af0ad6d218984bdf65b7</t>
  </si>
  <si>
    <t>5670c7ea5472c16a06b1e3f72b3849b0</t>
  </si>
  <si>
    <t>e5ceaf549703db2df2ca9d7fd6250592</t>
  </si>
  <si>
    <t>Produtouito bom</t>
  </si>
  <si>
    <t>Produto MT bom</t>
  </si>
  <si>
    <t>bc988b60188595f7f3ec8456f7dcfe14</t>
  </si>
  <si>
    <t>e7b950a8f7872df50ab618d052437d84</t>
  </si>
  <si>
    <t>b0d507d4f0e77d9e0082adf8e25a71e8</t>
  </si>
  <si>
    <t>nova esperanca do sudoeste</t>
  </si>
  <si>
    <t>77eebe551e3106bd2cc3726279ac41e4</t>
  </si>
  <si>
    <t>2fe8db5111a36b97b092a2daa4771e74</t>
  </si>
  <si>
    <t>1923aadf7e0c0b25d5d48c12641c7e92</t>
  </si>
  <si>
    <t>30165d476c5030784aa10d6260af2d77</t>
  </si>
  <si>
    <t>6dade5c0c4de71fd5a938e56d019c100</t>
  </si>
  <si>
    <t>90a0c698629f47fca8164e158d089517</t>
  </si>
  <si>
    <t>9f6661ae61b5a699dd702a84054d4dbc</t>
  </si>
  <si>
    <t>651943e7bd840e8397d4c46dfe484f8b</t>
  </si>
  <si>
    <t>4a01cbeb8bae0d662fa07b73e357d864</t>
  </si>
  <si>
    <t>7d8cd5fef696cd85551203a551deeaa5</t>
  </si>
  <si>
    <t>ace65bba8999142113cd63d84a6a71e9</t>
  </si>
  <si>
    <t>5144672f3d4c43d179dc389a64de306a</t>
  </si>
  <si>
    <t>dc5ff175dc46767f2737fa4e5188ac64</t>
  </si>
  <si>
    <t>0e3d0e4334c30567d2ff2017422f872c</t>
  </si>
  <si>
    <t>Ótima Qualidade .Entrega como sempre antes do prazo .</t>
  </si>
  <si>
    <t>72cf33fff7bb8bd500f48fba15e3d3b8</t>
  </si>
  <si>
    <t>289b34096f3531130889189eb2f4a372</t>
  </si>
  <si>
    <t>39a7ce86511cf4b34a90dcc0cd3157a5</t>
  </si>
  <si>
    <t>e60dff83f96b0012a5fc3f692962ee0a</t>
  </si>
  <si>
    <t>b83c1be0cbe93a1aea7c3a77e4ae37ee</t>
  </si>
  <si>
    <t>3c77dd4951dba1fe8d9bb591b12abec2</t>
  </si>
  <si>
    <t>8c865dea8e5392bf8a4cfbe878e9e4dd</t>
  </si>
  <si>
    <t>0721efe2bcae3223969332d77f0182bc</t>
  </si>
  <si>
    <t>cbd335781e088d1e3040f2da40ba97de</t>
  </si>
  <si>
    <t>ace40b7f6657491f011b8a3ba9edeeaf</t>
  </si>
  <si>
    <t>fe9c6eb008b730c9c343725234c31027</t>
  </si>
  <si>
    <t>6389849dc41c173de15159068c5ea710</t>
  </si>
  <si>
    <t>13635e8d04058fddfba71e41b6b98735</t>
  </si>
  <si>
    <t>830b3a492a919de3f1a931b439f507d1</t>
  </si>
  <si>
    <t>49babee9ab5b6c87deaf520c84f553a5</t>
  </si>
  <si>
    <t>88b78cb25e6043d7b3ccbe9d88d70be0</t>
  </si>
  <si>
    <t>188ad420d63afdbdf6711580e40dfbb5</t>
  </si>
  <si>
    <t>a4b25b318d5119f25ac0cf5d6c829fd6</t>
  </si>
  <si>
    <t>loja muito boa</t>
  </si>
  <si>
    <t>Gostei da loja e do atendimento</t>
  </si>
  <si>
    <t>d406a26fc052b4d9907a40ee3a59e273</t>
  </si>
  <si>
    <t>330082408728ef2455e41d8d17e0cca4</t>
  </si>
  <si>
    <t>248404abab47fbd3122bb69e15760c87</t>
  </si>
  <si>
    <t>714094818c61c0f4c4eb282ce7368c3e</t>
  </si>
  <si>
    <t>Gostei muito recomendo sim</t>
  </si>
  <si>
    <t>2fec4859f3e4539cc0daa66bbd82f26c</t>
  </si>
  <si>
    <t>21abfb2740ebc48d9a95f43645f0e477</t>
  </si>
  <si>
    <t>ab5e6fe24482b177fbb4c09c9c06d8e4</t>
  </si>
  <si>
    <t>01aace6e8152ecaf9eb47678521069c6</t>
  </si>
  <si>
    <t>2c700d0372a1847f4707d2935992a2e7</t>
  </si>
  <si>
    <t>2feccd99e8fb784baae9499c24c56522</t>
  </si>
  <si>
    <t>4d618e49068e52a970c326bf2969bf78</t>
  </si>
  <si>
    <t>4d8077bc94e164ed529a1c85124e4063</t>
  </si>
  <si>
    <t>c281bcb286d6ead690b3686309bbeddd</t>
  </si>
  <si>
    <t>2fedd359e74e253fb0676dc7f86d3075</t>
  </si>
  <si>
    <t>c7ba62ae9af40ba94f07020670d03ed0</t>
  </si>
  <si>
    <t>8c4507a51771fb461d0de12f6949cf17</t>
  </si>
  <si>
    <t>19850a85e613c4133efa8a2029a79d37</t>
  </si>
  <si>
    <t>2feeb978d52b202f87c0237fd2564f19</t>
  </si>
  <si>
    <t>a4753a09e2dd635834e03369a218a718</t>
  </si>
  <si>
    <t>b4324bf24671bd5c4ebfcd2a8c639e86</t>
  </si>
  <si>
    <t>21d14b1e250a1df1f7fd9b86dffc3199</t>
  </si>
  <si>
    <t>fb1bc334ae23045c45df799504ebe1bc</t>
  </si>
  <si>
    <t>c7d1e6445617720dd981429fb5580238</t>
  </si>
  <si>
    <t>79bb5a1e51a7d13de01f9f11596eb371</t>
  </si>
  <si>
    <t>129667d52998bbc7784c187b976d3b27</t>
  </si>
  <si>
    <t>2ff3e8ab6f85a5b98e1020c071ca5f12</t>
  </si>
  <si>
    <t>d581aea89fa99de22ba348bae55acc6b</t>
  </si>
  <si>
    <t>460bb5354d8673ecf7901010427b198c</t>
  </si>
  <si>
    <t>424bc4170465c59191525d16e6a0b673</t>
  </si>
  <si>
    <t>Até a presente data não recebi o produto. Gostaria de saber como devo proceder.... solicito estorno do valor pago!?</t>
  </si>
  <si>
    <t>2ff4dba9b7e65ee15034ed2b0004048d</t>
  </si>
  <si>
    <t>f3721694bcec86501e4a19cf459d3b28</t>
  </si>
  <si>
    <t>b845ca585648feec8dccd229c0ce48ee</t>
  </si>
  <si>
    <t>d1b9ad1b9049f15789abae7baab3ef6d</t>
  </si>
  <si>
    <t>Muito satisfeito .</t>
  </si>
  <si>
    <t>858f8fbff9d717450f931fc6e9d15029</t>
  </si>
  <si>
    <t>b159734fd8a05b497cb4907056824f6b</t>
  </si>
  <si>
    <t>3eb7932f075743f0e50b0d9966707e6f</t>
  </si>
  <si>
    <t>b0ea40dbf1ae316148b1e295f879d402</t>
  </si>
  <si>
    <t>me venderam o produto, no estoque constavam 03 paguei mas não recebi</t>
  </si>
  <si>
    <t>39e4a19de5e525773a320f33b599c445</t>
  </si>
  <si>
    <t>08cf9f9f1be26d24e19972b52ccf945d</t>
  </si>
  <si>
    <t>c8afb8e669ed3dcbcfc31404fdda9e57</t>
  </si>
  <si>
    <t>89dbb0d774a327e28e7b298f6202a42b</t>
  </si>
  <si>
    <t>25305ef8c5d20d6c0690e036b6bfb22a</t>
  </si>
  <si>
    <t>495f56726168b6a736cc1220b7d49be1</t>
  </si>
  <si>
    <t>0d57495768b1e3e56d813d71b24fbc4d</t>
  </si>
  <si>
    <t>6e8dab044fed54dbac55f98c27c23cf4</t>
  </si>
  <si>
    <t>81a1220b302da16ce85e4aeb0eee113f</t>
  </si>
  <si>
    <t xml:space="preserve">Produto diferente </t>
  </si>
  <si>
    <t>Produto que comprei é totalmente diferente das fotos e da discrição, é apenas uma réplica fratura de má qualidade.</t>
  </si>
  <si>
    <t>8fdcdb0ae93912af54bc9e0ae5e1545d</t>
  </si>
  <si>
    <t>ab33b6ca98749b0af2da65865772ffce</t>
  </si>
  <si>
    <t>a79d06ae45db5a0fcf5e6c9e3de1199e</t>
  </si>
  <si>
    <t>4803f125e17a7b5fc363202349fbf14f</t>
  </si>
  <si>
    <t>2540eb00fb95eadbbab2ccc3d49a2aa0</t>
  </si>
  <si>
    <t>5c4e6dc9331f62136e1d51c2af608af9</t>
  </si>
  <si>
    <t>8635815549630cbffea696e18a9f8d6a</t>
  </si>
  <si>
    <t>f435be2fc1336c5bd3bf67a394388bfd</t>
  </si>
  <si>
    <t>53e30d503e2c2f7d5bf31398ca8a5eab</t>
  </si>
  <si>
    <t>c6d494c8b8f23ab293d35084ce4babd1</t>
  </si>
  <si>
    <t>6dd52a73b6f4356624e6622b1a1e1b5f</t>
  </si>
  <si>
    <t>649fbe95aeab656f55e55444dd3f1453</t>
  </si>
  <si>
    <t>8d8109048bbf6f0369b1522029f92a19</t>
  </si>
  <si>
    <t>ba6c65519e0369dc9f73dcea58c93e11</t>
  </si>
  <si>
    <t>2ff94b5adbd4735e19153ea5bcaf8ebe</t>
  </si>
  <si>
    <t>00fb3db8be6fffc03c156297ff70c1b9</t>
  </si>
  <si>
    <t>98d9a0f7e940e0750fbf72f9aaab1210</t>
  </si>
  <si>
    <t>6d36eb684a05a8650da2007ea6f5714f</t>
  </si>
  <si>
    <t>Por mais que estivesse dentro do prazo, não gostei do prazo ser tão longo p entrega, e por ter comprado outros produtos e a entrega ter sido feita separada</t>
  </si>
  <si>
    <t>6cdd625fb7db568f0f52136d0a8374a3</t>
  </si>
  <si>
    <t>8b0580d9ad3e3937ab50e7b68787e1a4</t>
  </si>
  <si>
    <t>f94cd57cc718202cb5029260d0502298</t>
  </si>
  <si>
    <t>a804d654771763a0784e1ee7b43570ac</t>
  </si>
  <si>
    <t>a1056adf3e67acb8ce8f791608b76e05</t>
  </si>
  <si>
    <t>9703035da34041c2f2599e217a0f777f</t>
  </si>
  <si>
    <t>f323857c6dd3a6f8b934d3f19ee54b3d</t>
  </si>
  <si>
    <t>faa69a3ce59a6d1484410df55a93444b</t>
  </si>
  <si>
    <t>abcc0700ee5cc054eb59d27303e8de6c</t>
  </si>
  <si>
    <t>382a503d9d9928675c03cb26ea99b262</t>
  </si>
  <si>
    <t>a71c238a73216055be790a966f67ab94</t>
  </si>
  <si>
    <t>cf889b2eda044478e51f49a8818c8023</t>
  </si>
  <si>
    <t>a85b6a49367b9e3221335335477cecc0</t>
  </si>
  <si>
    <t>bc70e827b5531f116d2254b6696fc290</t>
  </si>
  <si>
    <t>2297775fd99b6ff5a4bc38cc821dc2cd</t>
  </si>
  <si>
    <t>c860da252e32944ba611d444e315968c</t>
  </si>
  <si>
    <t>5ce0d206b867dd768fc4dba513230fbc</t>
  </si>
  <si>
    <t>2ffadff8f7a40dbdfca0c73854250003</t>
  </si>
  <si>
    <t>ad66a3e06344ada3132a93b18f12749e</t>
  </si>
  <si>
    <t>850a6b5b82c33e02095e733b2e4c51fe</t>
  </si>
  <si>
    <t>fb6728918481af11f4505492fb357a21</t>
  </si>
  <si>
    <t>produto entregue dentro do prazo e perfeito</t>
  </si>
  <si>
    <t>8af354896f0ed90b19d368003ac83254</t>
  </si>
  <si>
    <t>a78bda882d72b45dc7055c06df79189e</t>
  </si>
  <si>
    <t>e0dba8683246e604c5a1d95eeb74c087</t>
  </si>
  <si>
    <t>630a3899918db918cd050097e504f139</t>
  </si>
  <si>
    <t>32eb0f90dda75dfccbc4db176c3e3cc1</t>
  </si>
  <si>
    <t>23e03808c06cda431f64cf0086a8a895</t>
  </si>
  <si>
    <t>5a9246df7d4e076f8328563083a4ba08</t>
  </si>
  <si>
    <t>cbdb4a9bf37ab2e94d48b3f427970c3e</t>
  </si>
  <si>
    <t>Demora de mais</t>
  </si>
  <si>
    <t>Até agora não recebi nada</t>
  </si>
  <si>
    <t>2ffb8e2050ae93716f72226de572ab0d</t>
  </si>
  <si>
    <t>8f6897eea837b76a043cefd94ddcf4be</t>
  </si>
  <si>
    <t>0e654cd2ff0c4694a184cf1ebfc0fcd2</t>
  </si>
  <si>
    <t>96b7d9d0248d6f0f688e1a1987642733</t>
  </si>
  <si>
    <t>02b524a380f306e224247ade062929aa</t>
  </si>
  <si>
    <t>71603031182fa8f497b5bae069bb9361</t>
  </si>
  <si>
    <t>c2d6392933fe92da78c503e94c37c552</t>
  </si>
  <si>
    <t>d4e365482617be6d91e1271aa793b3c2</t>
  </si>
  <si>
    <t>7714bbf3e88f397ef7a2750c9d782906</t>
  </si>
  <si>
    <t>74bbb7eea3f17308c17374bf5f572b65</t>
  </si>
  <si>
    <t>3e4be3176a580becb5d751cf0f409c31</t>
  </si>
  <si>
    <t>27e86d2ae0db33b8d242c9251067d97e</t>
  </si>
  <si>
    <t>210d98b48197e77a37ce13a0be9bf2b4</t>
  </si>
  <si>
    <t>Muito bom, produto entregue no prazo, embalado direitinho, tudo certo</t>
  </si>
  <si>
    <t>af92012b9c9ebac7f18b1a219e2474fc</t>
  </si>
  <si>
    <t>beb1179c24f5eb219e9906c440fc59ff</t>
  </si>
  <si>
    <t>7f531a44b470da4b21197e47de11da9a</t>
  </si>
  <si>
    <t>ace8fb267a4f76c58dad79d0171f6812</t>
  </si>
  <si>
    <t>6ec9e09aade8909180b60b991f3583d8</t>
  </si>
  <si>
    <t>2ffc25e4c67c5d5ad8a0142b8f542d4f</t>
  </si>
  <si>
    <t>97e8e95e37c4ac254684884d50ebfa0e</t>
  </si>
  <si>
    <t>100f480d33281b45b97c07395968e56c</t>
  </si>
  <si>
    <t>31ee4a2b86d784bc87859808b6f3daf3</t>
  </si>
  <si>
    <t>2ffc70ec1398e16897e15c034ea5812c</t>
  </si>
  <si>
    <t>6611519218a110e332c4c6cb89da150a</t>
  </si>
  <si>
    <t>c1f0e5a679fdfc043c25e87b1d846a05</t>
  </si>
  <si>
    <t>01591398a5f22efed2299292def49234</t>
  </si>
  <si>
    <t>9e90d3417febc765dab430e5b13eba4a</t>
  </si>
  <si>
    <t>615ae03628ffbaa1528e224c110de32d</t>
  </si>
  <si>
    <t>204e4eb7fab7250655e67b221ded1fbc</t>
  </si>
  <si>
    <t>b737f3286b58cdf8b728bbc81a388213</t>
  </si>
  <si>
    <t xml:space="preserve">Recebi o produto certo antes do prazo terminar. _x000D_
</t>
  </si>
  <si>
    <t>9093d1fda3e04c4f34b2cd7b0fc18549</t>
  </si>
  <si>
    <t>7a091f9ed8eb69891c389f7fe03f19ae</t>
  </si>
  <si>
    <t>085d2f970d64f92ebc2f4456077e548d</t>
  </si>
  <si>
    <t>dfbeadbb1840417400f0c7683889a585</t>
  </si>
  <si>
    <t>a2087005dbf047d94cfb25373b6d840a</t>
  </si>
  <si>
    <t>Devolução do dinheiro</t>
  </si>
  <si>
    <t>O relógio escolhido, esgotou.E não tinha um outro agradável para substituí-lo. E até hoje a impressa não entrou em contato, como vocês confirmaram. Espero, sinceramente, que seja resolvido.</t>
  </si>
  <si>
    <t>82d070e34602e993e119f3475f804639</t>
  </si>
  <si>
    <t>7b2263dae41524e8a4b5ba0f101c4ddd</t>
  </si>
  <si>
    <t>ae2a13be52ea5fee673fb7f720e856a0</t>
  </si>
  <si>
    <t>45f075968b280b6de7a20abfedacb8b3</t>
  </si>
  <si>
    <t>2ffda1267c5facd329521f983872a4bd</t>
  </si>
  <si>
    <t>507325082e0594483c3d905e6121171c</t>
  </si>
  <si>
    <t>59f48bc039f9e698e71ff35e3c366609</t>
  </si>
  <si>
    <t>c88e60784375d0e3348303c52ae7519e</t>
  </si>
  <si>
    <t>Chegou antes muito bom</t>
  </si>
  <si>
    <t>6fa76c8ed368d55189c8b0670e28d6d5</t>
  </si>
  <si>
    <t>19380d46da295ca8dad39b513bf15750</t>
  </si>
  <si>
    <t>9938a7854313f34fe432f17d5f789d0f</t>
  </si>
  <si>
    <t>fc77953428084a0eaedd6b2b8f360dd1</t>
  </si>
  <si>
    <t>2fffe146b14011ed0c09ef7aa6b77a98</t>
  </si>
  <si>
    <t>75c71fcf0b99cc3387a21a01669b1614</t>
  </si>
  <si>
    <t>fa7ff48e6231d137a3a04ef498edaef9</t>
  </si>
  <si>
    <t>c02c06bd71887dadc7ded1ee87c09e7c</t>
  </si>
  <si>
    <t>7b394ed40ae60bd168cb4f5d18b891ee</t>
  </si>
  <si>
    <t>59373092db2ccc827877f8ecc621392a</t>
  </si>
  <si>
    <t>fa47a4f98e223465e39628dbbe6ecd00</t>
  </si>
  <si>
    <t>c30cceda5bd1be3909faff9a1f79d42a</t>
  </si>
  <si>
    <t>da2473475b308a32775353337f5c3c6d</t>
  </si>
  <si>
    <t>85094306ed0284f476d0d3aff28b8f1e</t>
  </si>
  <si>
    <t>18aecb99836637ad525a1986c2327050</t>
  </si>
  <si>
    <t>4355e137979367efc4e3a38e2f72bc6f</t>
  </si>
  <si>
    <t xml:space="preserve">O produto demorou a ser enviado. Quando foi, a encomenda extraviou. Era pra presente. </t>
  </si>
  <si>
    <t>9d1eb64210d5032e71bfef36f9796c53</t>
  </si>
  <si>
    <t>052b1f40f45996ad66092c6a6fd85877</t>
  </si>
  <si>
    <t>b70d2761ba7470d860109271badd6b4c</t>
  </si>
  <si>
    <t>ac5c7d0700b214eecf3be488c89b3f3a</t>
  </si>
  <si>
    <t>Vamos aguardar para ver durabilidade do produto</t>
  </si>
  <si>
    <t>3000d826eb3c8a539ba6d23df8440eba</t>
  </si>
  <si>
    <t>fcf9457fab222f5249e3784ceadcbc32</t>
  </si>
  <si>
    <t>18cbad7210fa7d514bfef1c017b220cf</t>
  </si>
  <si>
    <t>772243e9e2a8b00762db87c8130fb608</t>
  </si>
  <si>
    <t>e61f67f0173c144d55e1386e2bce1686</t>
  </si>
  <si>
    <t>145f7dc2715c0ae1b1cd74f05d4cbc93</t>
  </si>
  <si>
    <t>e789390d010fbf437d0242e9361609ae</t>
  </si>
  <si>
    <t>1b59441fc4b09e0af0e7ec94797dd62b</t>
  </si>
  <si>
    <t>af708ee16b7235a771351ce35ef441a7</t>
  </si>
  <si>
    <t>eee939388ce26a89882d667d7f2a0ce4</t>
  </si>
  <si>
    <t>1e58bb2e8c2bf75bf837008ad1c1f433</t>
  </si>
  <si>
    <t>1200ea4e1f8c630b658eedb17e1aced5</t>
  </si>
  <si>
    <t>6be8a1100f67ca1774bd0eea9e5a44b9</t>
  </si>
  <si>
    <t>7a2c5a5dc9717c2a7ab791763e03cf15</t>
  </si>
  <si>
    <t>f489900f4b7dad1c523ece9e451dfc17</t>
  </si>
  <si>
    <t>53910fec0e9b6370ec8b10c847f2bd6a</t>
  </si>
  <si>
    <t>45234e26d8f4a497d57ba385398874f8</t>
  </si>
  <si>
    <t>fa6b7d959dd8416e151eee8db7a008c6</t>
  </si>
  <si>
    <t>22f991135d9f17735cabc8104f7657c9</t>
  </si>
  <si>
    <t>47c0be5c9a293d17016ef1138b2b88c0</t>
  </si>
  <si>
    <t>bbe56245f9be98b922ff6c35992ba2da</t>
  </si>
  <si>
    <t>8d5de156173d208b9016b71852a670c3</t>
  </si>
  <si>
    <t>d7b96a32d30b16c6e8c5af7087648ef0</t>
  </si>
  <si>
    <t>57b5e5e19622c1aaf0fd159f5d9d5b4f</t>
  </si>
  <si>
    <t>2809fc6279fd4dd858e5634ed7bf3c9f</t>
  </si>
  <si>
    <t xml:space="preserve">Relógio lindo </t>
  </si>
  <si>
    <t>9dda75f3a1a15b58eadee893d4d4263a</t>
  </si>
  <si>
    <t>bed92abe099aacedbaf421dc231f0e82</t>
  </si>
  <si>
    <t>dba932868cfb1b072b81bd3ff5382e61</t>
  </si>
  <si>
    <t>e0c269f1729094bc37406f60ca1e66ff</t>
  </si>
  <si>
    <t>3003eed153ba33c08d9352250d65ba75</t>
  </si>
  <si>
    <t>e16cf97d3d5183b6516d4fa8a476285c</t>
  </si>
  <si>
    <t>335be0ca4b7aa8578e364a76efd4da52</t>
  </si>
  <si>
    <t>1846ec5a92ed15d0dbf9e0e86c29085c</t>
  </si>
  <si>
    <t>f365676962cc8bacbfc7a5067e1adb7d</t>
  </si>
  <si>
    <t>1876a6381923fdefb70429e15e08a078</t>
  </si>
  <si>
    <t>1a52e558853b943a04c7ff6285d6d328</t>
  </si>
  <si>
    <t>0f7e1518cbbef1fae98c5ba37065b144</t>
  </si>
  <si>
    <t>300449403bc51b74937be794d4999da9</t>
  </si>
  <si>
    <t>8fb42545bfc44763da22b9bf84a47cc1</t>
  </si>
  <si>
    <t>faa7be73dc33b7fba318507355db3f2a</t>
  </si>
  <si>
    <t>b59715e40417574523eb038318422400</t>
  </si>
  <si>
    <t>374d4811c6f3657ec62ffec582801ccd</t>
  </si>
  <si>
    <t>3e9aca248d1d381339c86c8682cd7647</t>
  </si>
  <si>
    <t>ba91ddb8d6474f175375b4ced893eef9</t>
  </si>
  <si>
    <t>3a4113a7009a9fda9cc0021c98b74332</t>
  </si>
  <si>
    <t>11d9a387c371b595db81b81128c452e5</t>
  </si>
  <si>
    <t>Excelente compra e excelente produto</t>
  </si>
  <si>
    <t>7f02e78977f659514653ffa00dd65a08</t>
  </si>
  <si>
    <t>d0d0a0ed305faf78cbb40c90f360351b</t>
  </si>
  <si>
    <t>c9cab74be920f0f9e0c11816b2784a4e</t>
  </si>
  <si>
    <t>2b9185551e6ca222b726fae9d74582d8</t>
  </si>
  <si>
    <t>bf672a8c61b5e33bc9cb66dcfe53eb64</t>
  </si>
  <si>
    <t>4fb5fe5e39751c4114775e26be2cfc0d</t>
  </si>
  <si>
    <t>5169463766d5b40064718372391fe326</t>
  </si>
  <si>
    <t>127c065584780fe7c7cd20e019c3df47</t>
  </si>
  <si>
    <t>566c54af4e636ee14ef5e97398919a60</t>
  </si>
  <si>
    <t>0554357bede8e7adab8e4d3a88652483</t>
  </si>
  <si>
    <t>0f22608086c231ee99c1a06ea07141a7</t>
  </si>
  <si>
    <t>b370dd237db6a8a0bd74a6da9e367a80</t>
  </si>
  <si>
    <t>47ab11053ee7fd51b948873159f9f60e</t>
  </si>
  <si>
    <t>300542e713279c59c9741f77d049f567</t>
  </si>
  <si>
    <t>8e66c07dec133ee37abc193e8c8fd088</t>
  </si>
  <si>
    <t>c50c256e1dabdbce41215632e2e98cc7</t>
  </si>
  <si>
    <t>b0624a58c0aa6939831e7ab43d6e2d8d</t>
  </si>
  <si>
    <t>732c9ceb9786952e76768c9f913bca03</t>
  </si>
  <si>
    <t>ee24608e86f735974b14388a6d14e969</t>
  </si>
  <si>
    <t>e2ba68136883cdf672ab211089a667a5</t>
  </si>
  <si>
    <t>avelar</t>
  </si>
  <si>
    <t>c7438685d35664c854a6597789cd64bb</t>
  </si>
  <si>
    <t>6a0353f4ad7ad24435f69ac334ef2be8</t>
  </si>
  <si>
    <t>f3383234c4a4f61a985c74817ca24b15</t>
  </si>
  <si>
    <t>ebb7468a67994575404a9cdd27c09b67</t>
  </si>
  <si>
    <t>8181dbe0b0bb9bd053258a5a0c58fe4c</t>
  </si>
  <si>
    <t>60c9450e414b5c1a71cf9034cd62ae29</t>
  </si>
  <si>
    <t>592b8900e0e8325027d885e6d30d0283</t>
  </si>
  <si>
    <t>57c2cfb4a80b13ed19b5fb258d29c19d</t>
  </si>
  <si>
    <t>51114eae92051f45cb1879ebf9d0d47a</t>
  </si>
  <si>
    <t>d1f31783129ddeede87b72ab701d0e8a</t>
  </si>
  <si>
    <t>1665c47e1eecada1c2035122a988cd56</t>
  </si>
  <si>
    <t>2d0491ba75aa71e706944001831eadf3</t>
  </si>
  <si>
    <t>597f6e09c741f55b1e43b625a9eb621a</t>
  </si>
  <si>
    <t>3d4f32b60379f6cc36f2f3d86684b6a3</t>
  </si>
  <si>
    <t>Chegou rápido. Produto de qualidade</t>
  </si>
  <si>
    <t>3006835c4c3c11d4869c6bd3d346dca0</t>
  </si>
  <si>
    <t>338d9e624e86a2efd3bab2a95840a9b4</t>
  </si>
  <si>
    <t>a61a0484f0c42f81f6299b8d89123823</t>
  </si>
  <si>
    <t>4c25e0fb3e2735fdbfbbae7f616eef13</t>
  </si>
  <si>
    <t xml:space="preserve">Tudo dentro do previsto </t>
  </si>
  <si>
    <t>703ef7c6795e0ee91cff038a9a81abb5</t>
  </si>
  <si>
    <t>2a7157032d44a7a8d9921d7eb66c4f76</t>
  </si>
  <si>
    <t>adbbf858d1a083ef7a94eb715d6c975b</t>
  </si>
  <si>
    <t>481f4438f30481147b712343c1dcf2f8</t>
  </si>
  <si>
    <t>3008498e80be1b85f0ac899b5dc2da66</t>
  </si>
  <si>
    <t>d14d2298c49bb29573732dcdb7aa9b56</t>
  </si>
  <si>
    <t>65216f15224fd7cc9647c9ba2c097205</t>
  </si>
  <si>
    <t>7fcef919c4f71c261e970cf55c457f2a</t>
  </si>
  <si>
    <t>9bed4ab223c0c29b12941aa6a1e524af</t>
  </si>
  <si>
    <t>c6e9208594de0ddb9c87118e75b7363c</t>
  </si>
  <si>
    <t>37df6cf2f4402dbea288315fb12a84aa</t>
  </si>
  <si>
    <t>2383f0dbc5255336d180d4387f699d6b</t>
  </si>
  <si>
    <t>b7be5e58fd37e6165dbb39e8362c8446</t>
  </si>
  <si>
    <t>021ed85d23b734289c4dd0c827a3559e</t>
  </si>
  <si>
    <t>2d6e75f5a4a33d3a936f1ea68ac9bf01</t>
  </si>
  <si>
    <t>48aa77d876153f53a73647dd55d01691</t>
  </si>
  <si>
    <t>4306191b03c176021796f003c6d66c11</t>
  </si>
  <si>
    <t>24c1bbbecb16d2be7ff3b7939afe7ecc</t>
  </si>
  <si>
    <t>844808fed985224ea7e3454e071b7783</t>
  </si>
  <si>
    <t>Muito prático e a entrega foi dentro do prazo.</t>
  </si>
  <si>
    <t>6129370214b115f45a7b9b13e33c83d9</t>
  </si>
  <si>
    <t>e6e579b8f68f697b058dc326d10acef2</t>
  </si>
  <si>
    <t>9b2817c1cb60aee6c34dd7e7be21506a</t>
  </si>
  <si>
    <t>a2663a2d4fa6ce0aa76cc60ab16e0939</t>
  </si>
  <si>
    <t>c262a5f352a22159735734b273a4b888</t>
  </si>
  <si>
    <t>7e525088ec0cbb01d466d0286f2b97d9</t>
  </si>
  <si>
    <t>8060d03e3051ee90e4ae2280cabb3237</t>
  </si>
  <si>
    <t>ac43429cfe2a3933709b85dc2acacca8</t>
  </si>
  <si>
    <t>6de00faa5347f996508f776ae159c374</t>
  </si>
  <si>
    <t>Veio a cor errada e não estou conseguindo encaixar corretamente as pulseiras.</t>
  </si>
  <si>
    <t>df86f734aa38ba760f6b627af3870974</t>
  </si>
  <si>
    <t>022422df869df5d9e924456635d9b091</t>
  </si>
  <si>
    <t>f02d645581f44f57678461d0e42f68ef</t>
  </si>
  <si>
    <t>26a74487c38e901b06cfa26162688614</t>
  </si>
  <si>
    <t>eeb9d039685f063bc329615c4dd326a0</t>
  </si>
  <si>
    <t>300a0fb67e14c56475f361381f629060</t>
  </si>
  <si>
    <t>34a181fed533272fed37fddcd45625a3</t>
  </si>
  <si>
    <t>4f88e6285f805c9a823ba23291a65ca3</t>
  </si>
  <si>
    <t>69918318f27e9853c6d2a68906018a14</t>
  </si>
  <si>
    <t>2d3402b0a2abfa26dc40875a94aff77d</t>
  </si>
  <si>
    <t xml:space="preserve">Apaixonado </t>
  </si>
  <si>
    <t>6a1a1bf2fd36dee014df573300dc3ac0</t>
  </si>
  <si>
    <t>36175e3da7afbfa75d52b672702c36ca</t>
  </si>
  <si>
    <t>a7c0915b5359ea4388eaed4ac4f40c46</t>
  </si>
  <si>
    <t>2fab756c0c0968951112ec433658db8a</t>
  </si>
  <si>
    <t>Ótimo trabalho parabéns para equipe...</t>
  </si>
  <si>
    <t>ab588e77cdbcc3d63e479ba2862256a5</t>
  </si>
  <si>
    <t>795c7957e005b7c433e0406269b6aa59</t>
  </si>
  <si>
    <t>95c4e4225c9477513b08afb77801543e</t>
  </si>
  <si>
    <t>46af2d60992e3926097f521cb3e90770</t>
  </si>
  <si>
    <t>94bccdb5b708ee435e70b46d4d5619e2</t>
  </si>
  <si>
    <t>504918c93aeee8a262aefd3788fa90d0</t>
  </si>
  <si>
    <t>33ccff7ceee4775c1e4524bbe08311ab</t>
  </si>
  <si>
    <t>8d441ff01f66c805926620ee776aa2be</t>
  </si>
  <si>
    <t>fb46e019931a67a6c34d9985b3c17686</t>
  </si>
  <si>
    <t>300b0559d2d523ea8e5ba8f3f61ade92</t>
  </si>
  <si>
    <t>ad2470a2b3c43797cfc4ddf238ca8929</t>
  </si>
  <si>
    <t>6537bbbfb2b8169a6f5f87a004fc28c3</t>
  </si>
  <si>
    <t>e0bad7727edda992e3a55c28e618e8f9</t>
  </si>
  <si>
    <t>deee3dcdb24a546fe11dbf20968395c8</t>
  </si>
  <si>
    <t>53670c76d6102c1c558d62d6d6346b6d</t>
  </si>
  <si>
    <t>1d4265f4d6bce1553da5e8cb3557d5f9</t>
  </si>
  <si>
    <t>52f89521400b32703e434cd646403475</t>
  </si>
  <si>
    <t>028c802f8a68efdad4e27931e37e859b</t>
  </si>
  <si>
    <t>d9b8aebd2d5cd4d5338b1e6dc480aef8</t>
  </si>
  <si>
    <t>73858f6da903846a0d04be812d77150c</t>
  </si>
  <si>
    <t>300ddfe520bd71c223ba642400982151</t>
  </si>
  <si>
    <t>996bdff61c4d3a26b18ff21ecab9e37c</t>
  </si>
  <si>
    <t>b0b7f2d174679d57c6ce92c2adaa1811</t>
  </si>
  <si>
    <t>7712a28ab833f8ed9cc326fb2cd07dbf</t>
  </si>
  <si>
    <t>f73de6a34a3027ae82efac7a6bb5318d</t>
  </si>
  <si>
    <t>6a352323e9ea3442a66aa0e556579967</t>
  </si>
  <si>
    <t>949a5efc8cd62cbe3888026bd0ddd1f6</t>
  </si>
  <si>
    <t>34f7bddc98259b62a001644be7928e43</t>
  </si>
  <si>
    <t>04e94715cb9dbc2779d1f1c34b26b64c</t>
  </si>
  <si>
    <t>f95d91071966bc70023eae0e1750c1fc</t>
  </si>
  <si>
    <t>0f6ed132464fa43523a9bc602da44a85</t>
  </si>
  <si>
    <t>f2474ef11461417fe38bd0ff2bef76c9</t>
  </si>
  <si>
    <t>7e4b1b3777dd481631a7d15037fafe38</t>
  </si>
  <si>
    <t>300e2dfe7d37393693973f78426a0807</t>
  </si>
  <si>
    <t>9890637cbb5c311fb67564a3f6b09ed4</t>
  </si>
  <si>
    <t>7db56f383a280aaa5da0a940cd503d37</t>
  </si>
  <si>
    <t>dde21a870db774b452a7286b5e3035c5</t>
  </si>
  <si>
    <t>79abd687107c77ae63f7d9f848a74236</t>
  </si>
  <si>
    <t>300f22cf9178ce8ef0db12b477f29e8f</t>
  </si>
  <si>
    <t>75a392a3473036889864df63812e830f</t>
  </si>
  <si>
    <t>a1f24259f50aa458eac45c8db044550f</t>
  </si>
  <si>
    <t>121fe8169343b77eaa5f566e81ec9476</t>
  </si>
  <si>
    <t>b96c09813df649f724999478074019ff</t>
  </si>
  <si>
    <t>25393946a2c0938581a0f493d3c96993</t>
  </si>
  <si>
    <t>73e65ae17d2ff648aaaf00fd787f4a26</t>
  </si>
  <si>
    <t>300f31d0edc9f2e0110bc756c906a154</t>
  </si>
  <si>
    <t>bf81c46d2876062acb99e083cfecedfa</t>
  </si>
  <si>
    <t>d3a77926dbb968c8459c2a2cd548327d</t>
  </si>
  <si>
    <t>2882456944926e6f972b1e2ca1fcce19</t>
  </si>
  <si>
    <t>c037dd9db2ac27aa44381219612e91ba</t>
  </si>
  <si>
    <t>a8912cdd90d62f02de79c5c33bdb0718</t>
  </si>
  <si>
    <t>6e59e6f05dc89b195475d81418aad42a</t>
  </si>
  <si>
    <t>98cb51749a3bcf750ccbdfec2a2f9f13</t>
  </si>
  <si>
    <t>não recebi nada ate agora</t>
  </si>
  <si>
    <t>3010b556dbf5afd68de2811b5ce72dab</t>
  </si>
  <si>
    <t>9d323f9175b4a6c6673fe35fc669ba73</t>
  </si>
  <si>
    <t>7f185c7bea5689c85eeabc65f36f8cdd</t>
  </si>
  <si>
    <t>c703e384a7fabd713992454d68e37d46</t>
  </si>
  <si>
    <t>3f38773b6f2d996e5afc5b6a3e85df52</t>
  </si>
  <si>
    <t>3b67b88a0baffb745d55e7f74416756c</t>
  </si>
  <si>
    <t>6af1c642ca58a65cfcd3e42125f51924</t>
  </si>
  <si>
    <t>aac21be5152c7957375448cc03b03f57</t>
  </si>
  <si>
    <t>215ec1620e0f8475dcf0a38866aed21e</t>
  </si>
  <si>
    <t>4a937162d6149711938526b318860d47</t>
  </si>
  <si>
    <t>Super recomendo super atenciosos obrigada adorei</t>
  </si>
  <si>
    <t>6e39e72b584a0a07924d364bf5f36941</t>
  </si>
  <si>
    <t>92a3fbd12ae7c87def9b79895282af4d</t>
  </si>
  <si>
    <t>0c4565a30cb19f2b06041fa8214adb13</t>
  </si>
  <si>
    <t>608e55fb9dd9f448fc486f8b0d807acf</t>
  </si>
  <si>
    <t>Produto conforme anunciado</t>
  </si>
  <si>
    <t>86c64da3b4983dfc2f8a8f3b5a8f5b62</t>
  </si>
  <si>
    <t>dc3c9d1f07df6ea90c6a2f8101f29f0c</t>
  </si>
  <si>
    <t>b6b6746bb49e73275d7d93671b3c4172</t>
  </si>
  <si>
    <t>3d02a781b1a4018605fd2227e59b8404</t>
  </si>
  <si>
    <t>3010bb1af2af6f8743b4eb307633d044</t>
  </si>
  <si>
    <t>1e7c29e7721fa63c78c7db1a634ff5b6</t>
  </si>
  <si>
    <t>62e2dcc86cb4678c5bb0be66d0ba1d8b</t>
  </si>
  <si>
    <t>a1a7e298cf848d21ba01b661092700b5</t>
  </si>
  <si>
    <t>4e0ccea311c162528052ed36f82cfd9c</t>
  </si>
  <si>
    <t>38f1bf1e0ecc51b8036c108f2f86b015</t>
  </si>
  <si>
    <t>d99d60025402494ec550d9383fd4d1dc</t>
  </si>
  <si>
    <t>c54915625dea6604aff7460e5e65deac</t>
  </si>
  <si>
    <t>34632259a2507c931af71e41faaf35a5</t>
  </si>
  <si>
    <t>dcc80d06b3488b79f9e4ad23364b16bc</t>
  </si>
  <si>
    <t>e3fafe5c61833136c200fe441180c538</t>
  </si>
  <si>
    <t>a7e37a8ca3fcb0a7783fafdf40591f7a</t>
  </si>
  <si>
    <t>1367fe1d205074378e7e795e4f76d3fb</t>
  </si>
  <si>
    <t>8767f36960352a7d9b94e1857a45c981</t>
  </si>
  <si>
    <t>31b1a8a4bc56ec61e5a3bb174d4e5318</t>
  </si>
  <si>
    <t>b4b92c6343a1b84d085bdb4518b78d1c</t>
  </si>
  <si>
    <t>ce2115f0b32d5168c2e27abfe350a7a1</t>
  </si>
  <si>
    <t>a23d69e552ba2de394de630f5ad1d48f</t>
  </si>
  <si>
    <t>4b4f4465ed0f3c314fcd6e082d00c288</t>
  </si>
  <si>
    <t>a265b2c9123eeff3a1c988005167de07</t>
  </si>
  <si>
    <t>a29ea663b245d3b4ae13d710bf8dedfa</t>
  </si>
  <si>
    <t>22b3052e622656310b86916a4502e699</t>
  </si>
  <si>
    <t>30125d2cf4cec0bf9e4840def6c4e7b1</t>
  </si>
  <si>
    <t>17b9497c2728831c952b554483afd9a5</t>
  </si>
  <si>
    <t>00eca7e1c994897d0a31bf75478f4b55</t>
  </si>
  <si>
    <t>89e8ae28657101d78ae7be99d7230390</t>
  </si>
  <si>
    <t>dc1d8cd4ee3dd86519e5dba3c25cbcd4</t>
  </si>
  <si>
    <t>Ótimo site.</t>
  </si>
  <si>
    <t>3012c36a0f6377ec543f931bf33923d9</t>
  </si>
  <si>
    <t>87e46784e51e259b907957c54c22cb5f</t>
  </si>
  <si>
    <t>2d33bad29d9ecc797cf7ee8a8dd11a9d</t>
  </si>
  <si>
    <t>35cfd5fa1f2ce8d5b645ea38b34a2c70</t>
  </si>
  <si>
    <t>cca0fdbe32d86d386a95c02433412640</t>
  </si>
  <si>
    <t>e25f3c0da7eeb0dd9bb46770cd17a61f</t>
  </si>
  <si>
    <t>29cf32aa7e303f6d2bb67ccb6be7cac9</t>
  </si>
  <si>
    <t>8cdb6f6bba9935d87999cf56ef10fce6</t>
  </si>
  <si>
    <t>3b618bc550d4cdea4c9737ee75b61287</t>
  </si>
  <si>
    <t>476d38de4beb6fa4eb5790c87aebcde3</t>
  </si>
  <si>
    <t>07bad5b1e0e91c68a35bc7efc680f909</t>
  </si>
  <si>
    <t>b5c3e7a36a2df92679bb97db14be7f17</t>
  </si>
  <si>
    <t>3bffa7b0b14b8da97ced87564e8cae11</t>
  </si>
  <si>
    <t>c49c9e9e0a0d5da42b91147d46397db2</t>
  </si>
  <si>
    <t>dd9fe9998c5b63485a008206a36f7c67</t>
  </si>
  <si>
    <t>piquerobi</t>
  </si>
  <si>
    <t>8e33c9b032f34f04d9480045e1ec8da5</t>
  </si>
  <si>
    <t>1e07c2866622c130ecc2d796f049d27b</t>
  </si>
  <si>
    <t>30135390209cdfedeb251c27001c63e1</t>
  </si>
  <si>
    <t>d6f50e407023b87c16dabd4972b26ff9</t>
  </si>
  <si>
    <t>e94ee7db9f05d0ddfd629d6deaa027b6</t>
  </si>
  <si>
    <t>4b9c27b4fede016582937fb8afef6b8d</t>
  </si>
  <si>
    <t>50f345c9d209339fc91c1e9304a94bf5</t>
  </si>
  <si>
    <t>c5a9e09d5f12a5f872182b7c66df9676</t>
  </si>
  <si>
    <t>ed469825455b360a729cd1147dd2a4e5</t>
  </si>
  <si>
    <t>49ebaaba28aca545f9a5ff9fc17ae988</t>
  </si>
  <si>
    <t>4f75b2eb4f326e1ac504e2d67b89fec9</t>
  </si>
  <si>
    <t>301507cc236bfc4b5eed4fd3dc664c12</t>
  </si>
  <si>
    <t>98e291daf328c08849cb0369cd861a14</t>
  </si>
  <si>
    <t>a664ec600630ffc8df7fc7f4ab05f506</t>
  </si>
  <si>
    <t>2f1dd030a7ccdf71471bbeeffe734a58</t>
  </si>
  <si>
    <t>7d15ee19ba086bc60941dcc1b1c8f9b5</t>
  </si>
  <si>
    <t>5cb606d43600f31c6bed6f2be64ba1df</t>
  </si>
  <si>
    <t>ae4206ed9160b571f35c6f767caec1ea</t>
  </si>
  <si>
    <t>a0da3ae6155d015203a14a1c0c572fbe</t>
  </si>
  <si>
    <t>b460e718be1fd4349fed54e71daebf34</t>
  </si>
  <si>
    <t>c168fc2e44475a05d8beb04c4dbc6efb</t>
  </si>
  <si>
    <t>bfdf16abcd586b3c8ca16ff52ab253e1</t>
  </si>
  <si>
    <t>aaf964eea341fc132b31ed7e2c86ac54</t>
  </si>
  <si>
    <t>f4a45e5f3b31bf07fb736ec372d939d7</t>
  </si>
  <si>
    <t>a715a15a8072c725b5babb9eed913a02</t>
  </si>
  <si>
    <t>cd6418b73587facd29e1ef094182b246</t>
  </si>
  <si>
    <t>2d89e78798ca1f317b4d3a96c74248ba</t>
  </si>
  <si>
    <t>3f0697e0b4578ebb72fe7d30d700ee21</t>
  </si>
  <si>
    <t>3016aab208504e35592823875a18d588</t>
  </si>
  <si>
    <t>eec852bc54cf39e34bf8d29856df9be5</t>
  </si>
  <si>
    <t>afd8d5e8cd05a34dac8cd8cec84d343d</t>
  </si>
  <si>
    <t>c4132e2219cae769ebec10e36daa813d</t>
  </si>
  <si>
    <t>Urgência</t>
  </si>
  <si>
    <t>Tinha urgência em receber o produto para dar o presente no dia dos pais, mas não chegou no prazo e não tem nada dizendo o porque da falha na entrega do produto.</t>
  </si>
  <si>
    <t>68572b22ecec176d1f7c9fafe7ed15e1</t>
  </si>
  <si>
    <t>154ab3ef96638c6c629b5cdb758e4afd</t>
  </si>
  <si>
    <t>5f5c557d3e64d9304d012b07373d0d3e</t>
  </si>
  <si>
    <t>26ce0f39be4f4b86ab1b75e9d5015e9d</t>
  </si>
  <si>
    <t>2099def58e27cb1c4ffe5007b433a563</t>
  </si>
  <si>
    <t>3016d3537e78284991256efc878941ec</t>
  </si>
  <si>
    <t>66d36f48cd3edb9cb7ab70d5ca3f4321</t>
  </si>
  <si>
    <t>abdd9c82910d5e87bca444952d5469f3</t>
  </si>
  <si>
    <t>f5059e551244b19994cd977bf5853bda</t>
  </si>
  <si>
    <t>35e07cdd9aedde2d4006859d3a3ab085</t>
  </si>
  <si>
    <t>3d1c4e2abc39b60c6d972acad25ea459</t>
  </si>
  <si>
    <t>08ff8ee4ba2dc2a1ad0518273d841e04</t>
  </si>
  <si>
    <t>efa257ffe785fde9dff1241339324f8d</t>
  </si>
  <si>
    <t>4e299043dd819cc6f103f77b4bcf11eb</t>
  </si>
  <si>
    <t>30b9bf7acb102addefb1a3d4b384bf77</t>
  </si>
  <si>
    <t>Cortina fica muito bonita e escurece bastante o ambiente..</t>
  </si>
  <si>
    <t>30170ab8df1e61d04bcd55c3cab7f4ad</t>
  </si>
  <si>
    <t>2fe42bd26424cd5c60201bb918266f8d</t>
  </si>
  <si>
    <t>d4ae1e7fc630c7963166a0a09c1bdc45</t>
  </si>
  <si>
    <t>fd8b699ffa087eccf1a7b3c5f5a9813d</t>
  </si>
  <si>
    <t>Produto muito bom, porém a entrega muito demorada. Passou do prazo</t>
  </si>
  <si>
    <t>9bdc00acb04f677adc8329b932122fd6</t>
  </si>
  <si>
    <t>7a679d5d672af90243ba392f23eaec66</t>
  </si>
  <si>
    <t>3b53a1869c7172b2e89266d4e7d7b6a4</t>
  </si>
  <si>
    <t>a7f53e4fcb65a87c6386300b59f7d108</t>
  </si>
  <si>
    <t>87d43116721d5ee0c0748fd7d393cc9d</t>
  </si>
  <si>
    <t>a7f4253f2a560d4035c330dcef235b74</t>
  </si>
  <si>
    <t>7b1a021deb42134bc8b6e2b328ebb570</t>
  </si>
  <si>
    <t>862aee1420df82c0e95e06c154aef9ce</t>
  </si>
  <si>
    <t>4a1d04ab251480dcdcb41df0c5e41e92</t>
  </si>
  <si>
    <t>1413ac28a13bd2fcad444a54af3886d5</t>
  </si>
  <si>
    <t>7d30f2b012baed50af3a8348f416b802</t>
  </si>
  <si>
    <t xml:space="preserve">A manta é uma porcaria não vale nada, é pior que as mantas do Brás. Nunca comprei um produto tão ruim. </t>
  </si>
  <si>
    <t>a18cc28d5b932f1f4a35cf7c4e63e571</t>
  </si>
  <si>
    <t>d5dae391ec70aba0f0ee3d3bd7600faa</t>
  </si>
  <si>
    <t>dea6f18f87ab85af01a9261d92ccf631</t>
  </si>
  <si>
    <t>0cf3369f069c5f82123fe37c668d39b9</t>
  </si>
  <si>
    <t>Prazo de entrega absurdo e demora no retorno do vendedor</t>
  </si>
  <si>
    <t>30189c9fc2174b8677dd06fda47c097a</t>
  </si>
  <si>
    <t>571f39ee08cc1563a8d7ee70545efab6</t>
  </si>
  <si>
    <t>3e3a414ad6cc9633f79ff0179f560b31</t>
  </si>
  <si>
    <t>cf45a72e124e372c716fbc0a854a8bce</t>
  </si>
  <si>
    <t>Muito lindo</t>
  </si>
  <si>
    <t>5c5bbd6db76559427661810d806bae25</t>
  </si>
  <si>
    <t>efc63ad0c52f8bc3823f66b70616a280</t>
  </si>
  <si>
    <t>fd47af963b760f05fbc357474509905e</t>
  </si>
  <si>
    <t>de8d95055e30778d2ff4948ee89bcbbd</t>
  </si>
  <si>
    <t>3018cabe571cb8d2600f671021243e3e</t>
  </si>
  <si>
    <t>86b3146187671c293c9d02862a8adf2d</t>
  </si>
  <si>
    <t>454e072b6a4585efe18fff386c7ab302</t>
  </si>
  <si>
    <t>8ced611cb36f097bc4cc4b96b81942c8</t>
  </si>
  <si>
    <t>73a12daa7a024fd6a3895ffcb1fc99cb</t>
  </si>
  <si>
    <t>e1757fdb0a5da58aaa609d9c28a203d5</t>
  </si>
  <si>
    <t>ef31375aaea63593e90d4fcb4075fff5</t>
  </si>
  <si>
    <t>06612663a9f70fe8fac1d6575cc02df6</t>
  </si>
  <si>
    <t>A unica coisa que achei negativa é que o visor não tem iluminação.</t>
  </si>
  <si>
    <t>30192988070ccc8d5f5d40aad62b8ed4</t>
  </si>
  <si>
    <t>c1bc1aaa41d83c84f70faad9a89729b2</t>
  </si>
  <si>
    <t>5b739e40ca3a2cdf70114f04e4384634</t>
  </si>
  <si>
    <t>141807ad4a13efebac9bbd9609137182</t>
  </si>
  <si>
    <t>dd350a6af08ad2dae1443c8d62900a3f</t>
  </si>
  <si>
    <t>aguardando resolução</t>
  </si>
  <si>
    <t xml:space="preserve"> Preciso de ajuda ! O produto chegou no prazo porém não ficamos satisfeitos com as cores oferecidas. Seria possível troca de produto?Ou devolução para uma nova compra? E a cor "escarlate" NÃO funciona</t>
  </si>
  <si>
    <t>4f95977893357c1a4a9ab91107e78cf5</t>
  </si>
  <si>
    <t>799cceabf612fcd4a2ffaf0df8da6b44</t>
  </si>
  <si>
    <t>324e81e44d41c1c9660f5c8b38683702</t>
  </si>
  <si>
    <t>52f7d3e2bb2c79a225017f35c4dc0c07</t>
  </si>
  <si>
    <t>LOJISTA OTIMO, PRODUTO ENTREGUE BEM ANTES DO PRAZO E MERCADORIA TAMBEM DE OTIMA QUALIDADE.</t>
  </si>
  <si>
    <t>98672e143f0ddcd385c344ae98132a8c</t>
  </si>
  <si>
    <t>f780f03bf6d456e6da8e0eed971b60fa</t>
  </si>
  <si>
    <t>1085f6b722fc9b27136d022ba46e1d72</t>
  </si>
  <si>
    <t>b9e900ce12dfdfc574abd054be894501</t>
  </si>
  <si>
    <t>Entrega no prazo, produto correto! Recomendo</t>
  </si>
  <si>
    <t>649bcc2d5a5b841c495f9d1f4cb31542</t>
  </si>
  <si>
    <t>9bab273018cf6c7884419950fb655766</t>
  </si>
  <si>
    <t>dccce67f3d3bf822b6425b90de5723d1</t>
  </si>
  <si>
    <t>33c818b0b45badf24c437fdf7982f58c</t>
  </si>
  <si>
    <t>a2ac211028cdb5cd473857907f032702</t>
  </si>
  <si>
    <t>Preço, prazo e entrega satisfatórios, além da variedade de produtos.</t>
  </si>
  <si>
    <t>aeb24c8a3ff615b3a6fe47e27996fb7c</t>
  </si>
  <si>
    <t>8fa1e3e238ef73b441de4459dca8a032</t>
  </si>
  <si>
    <t>2dcd817b07061f4e0572ff84fb0b2ca6</t>
  </si>
  <si>
    <t>83d6c4fc77b71afae6fe55dd460e7550</t>
  </si>
  <si>
    <t>301b453872955e08f7aed322d6a0753a</t>
  </si>
  <si>
    <t>69669556c0498b560a9eda5bcabdec2d</t>
  </si>
  <si>
    <t>3defdac1cf5b779689353f537aa723d6</t>
  </si>
  <si>
    <t>f48b3c028081f637a45e3374cf0061ec</t>
  </si>
  <si>
    <t>d3c62500417e7eeab7c6ac2151b67357</t>
  </si>
  <si>
    <t>Um produto como uma carteira somente poderia ser avaliado depois de algum tempo de uso, No entanto, o produto é bem acabado e de couro conforme o especificado pela empresa.</t>
  </si>
  <si>
    <t>c195e207709acb5b45f5b8d6e67899e3</t>
  </si>
  <si>
    <t>fa865c3b6a22d9eae6d21cb673649062</t>
  </si>
  <si>
    <t>66cd50e1daacbac871334fa71f3c6a67</t>
  </si>
  <si>
    <t>61ea03fa426c7d0c074eb8a7c8e03a99</t>
  </si>
  <si>
    <t>684a4d53332560c5075f0995e64306a3</t>
  </si>
  <si>
    <t>62f45e4a3ac45d14c761131a05fc32cf</t>
  </si>
  <si>
    <t>8f421e570a79f0372910a860978d6ac1</t>
  </si>
  <si>
    <t>a45d979b922345a95d83a8905a303242</t>
  </si>
  <si>
    <t>0a8b6c62cf416aa8dba1598950210e59</t>
  </si>
  <si>
    <t>d6c757b6e40610f380a0b29c11c2fd9f</t>
  </si>
  <si>
    <t>96f2c486ccd8f41017a473cc951cc540</t>
  </si>
  <si>
    <t>692bad1ed1adef5e14d5985d4e6532de</t>
  </si>
  <si>
    <t>aa3e64afada5b85616b8036d446b2f7c</t>
  </si>
  <si>
    <t xml:space="preserve">Eu comprei dois golfinhos massageador. Porém fizeram duas postagens sendo que poderia ser feito em somente uma. Tive que buscar o pacote na agência dos correios. Em duas vezes. </t>
  </si>
  <si>
    <t>e1458d8518d1632318cd88ead53c633a</t>
  </si>
  <si>
    <t>e3e730f17d35e6e0e2595e5cfbee89eb</t>
  </si>
  <si>
    <t>6def6279405b2573584bc4feb32ea6b4</t>
  </si>
  <si>
    <t>94e58b84fd1faa916141b6f7bee4e86c</t>
  </si>
  <si>
    <t>301e525fb20b6bdc7efa5525f27b722a</t>
  </si>
  <si>
    <t>e583d14ac71d84ca68c7773687becaf8</t>
  </si>
  <si>
    <t>609b49af42511dbb7d8c3e8e37932c07</t>
  </si>
  <si>
    <t>sao geraldo da piedade</t>
  </si>
  <si>
    <t>9fb7ccdc46d358a8876e19a9d7067570</t>
  </si>
  <si>
    <t>a7126b0cb60c6a688dfdac0b29f66f4c</t>
  </si>
  <si>
    <t>c41a39d44789dfa58ded86a11abfc320</t>
  </si>
  <si>
    <t>04a24732681955f5daf4c435f5025743</t>
  </si>
  <si>
    <t>654087296bd5146bd1b174381d4f4474</t>
  </si>
  <si>
    <t>e67079e951179d571be3c4bb463f47a7</t>
  </si>
  <si>
    <t>c9b6c820eb45e89a822c0467eb468c74</t>
  </si>
  <si>
    <t>00c3c74b09b2022ac2c0f43bb09797b4</t>
  </si>
  <si>
    <t>1ada90178427ab2a4c30643604acad4c</t>
  </si>
  <si>
    <t>301f542650857f1460bdf2c3ba014fe0</t>
  </si>
  <si>
    <t>f07bf0addb00665b70642dbac95605e4</t>
  </si>
  <si>
    <t>3798f6fc367c34d836f29abd44c1d804</t>
  </si>
  <si>
    <t>5ec2e292f7f45809fd14d9f45583e2c1</t>
  </si>
  <si>
    <t>5c2463e73fc7b130f01a34a40e378764</t>
  </si>
  <si>
    <t>479ca7b6834ffb05666e813c9c0dddf8</t>
  </si>
  <si>
    <t>7736f29fbade4b21885578b5030282dc</t>
  </si>
  <si>
    <t>edd3f97254cf3ce5e95da8245dea95dd</t>
  </si>
  <si>
    <t>eaec24296e760c48c2bf5fb830984235</t>
  </si>
  <si>
    <t>430d9c263b0c59e3ce1ad49cb55e0531</t>
  </si>
  <si>
    <t>ad3be614a606a68a2c27951d9a0530ae</t>
  </si>
  <si>
    <t>7424e86c21cb1b270c0676a2c51bc136</t>
  </si>
  <si>
    <t>aab833617dea2c6c21d71760afaf4777</t>
  </si>
  <si>
    <t xml:space="preserve">Recomendo o vendedor. Não recebi no prazo devido a greve dos correios, mas o produto foi postado dentro do prazo! </t>
  </si>
  <si>
    <t>3020a6cfa8cb88da6e6860813b27167e</t>
  </si>
  <si>
    <t>5ed5a4dacb093b32fa33cd369643f9a0</t>
  </si>
  <si>
    <t>eccc94603d5b37c9ebdf41e75e7ab9b1</t>
  </si>
  <si>
    <t>0091d85023824de2d33252310c952307</t>
  </si>
  <si>
    <t>e0a26ffdb8439cce5ce33da9f5079cb3</t>
  </si>
  <si>
    <t>f418cfdbf862af4c22c4484651aabcb1</t>
  </si>
  <si>
    <t>274c6ab8594fe49c5dc5b48e5479329d</t>
  </si>
  <si>
    <t>e2f3fd7f1112dfc9e787517daeeaf87d</t>
  </si>
  <si>
    <t>b80b016be1b34855b86e03ce28c3b66c</t>
  </si>
  <si>
    <t>4805d0748405a0b8d21b54b2c7ac5b78</t>
  </si>
  <si>
    <t>faf590b30d6a5dd0430cf8713a6455c2</t>
  </si>
  <si>
    <t>5304d2aa57725ce435b8abea817b7946</t>
  </si>
  <si>
    <t>3b004ab5868135f9bf80876b2070a016</t>
  </si>
  <si>
    <t>74f5dd45dc3f24dc6d4b8e0277c2cdf7</t>
  </si>
  <si>
    <t>Comprei 3 unidades e só foi entregue 1 unidade!!_x000D_
O problema não é do vendedor e sim da empresa que efetua a entrega._x000D_
Estou aguardando alguma providência por parte da lannister!</t>
  </si>
  <si>
    <t>f4894d53b6be36cd0c12a1e648e35758</t>
  </si>
  <si>
    <t>9e1a673f2651c20ede7dce5751950602</t>
  </si>
  <si>
    <t>8092414d9e685a6d762729fccdd4af93</t>
  </si>
  <si>
    <t>d8efea9a133de6c33139b28cc18d97ef</t>
  </si>
  <si>
    <t>Avaliação do vendedor</t>
  </si>
  <si>
    <t>Na verdade não sei se indicaria está loja , pois o pedido da pomada Santa chegou sem problemas , mas o outro produto foi pago sendo que não tinha o produto</t>
  </si>
  <si>
    <t>e4c35e0087c99d3416b1d90566f28e3f</t>
  </si>
  <si>
    <t>c059dcef92920c07d144df67f548e128</t>
  </si>
  <si>
    <t>1aa85ded226490852007048b31ec9134</t>
  </si>
  <si>
    <t>10cd0e2607d4c26bdda44e0603103bd6</t>
  </si>
  <si>
    <t>Produto entregue antes do prazo, satisfeita com a compra.</t>
  </si>
  <si>
    <t>3022bc9eee8087dad85d0832b67b37b9</t>
  </si>
  <si>
    <t>4bf88a7722cd83fc2bc891819c641690</t>
  </si>
  <si>
    <t>eeae1c6f0813ad6f82afa34bd0064032</t>
  </si>
  <si>
    <t>0dd8f23d6e66d8b4246e3068d13091f9</t>
  </si>
  <si>
    <t>57780dc45e8e73c89fe7301c6a82553b</t>
  </si>
  <si>
    <t>60d5550b63e87542c2708c249a2d5c99</t>
  </si>
  <si>
    <t>52539b4ffbcf1b0a08b8cd35b0c09f58</t>
  </si>
  <si>
    <t>6fb901cbf82f007fa26c5da2273164a0</t>
  </si>
  <si>
    <t>b0d73259547fcdcacfd74a6bd8497eb8</t>
  </si>
  <si>
    <t>b0226a31a2297b13e23df75400c28d81</t>
  </si>
  <si>
    <t>de059415c6f437f5d8b6d4f212e5402c</t>
  </si>
  <si>
    <t>db6059b7de93e10a2d14592ecdef6975</t>
  </si>
  <si>
    <t>684f1a4b6559236d68102d69a63c5d45</t>
  </si>
  <si>
    <t>5edb0664a3b86763a254e4ebde592f21</t>
  </si>
  <si>
    <t>9cddd676a8bc6d15f3c0c464d382fd2a</t>
  </si>
  <si>
    <t>9ce0fe787ec9b0fdef21e91311c61a41</t>
  </si>
  <si>
    <t>Obrigado por ter um otimo atendimento_x000D_
Assim que precisar comprarei mais</t>
  </si>
  <si>
    <t>e65f6f6787bdbad616a93b96dbadf65c</t>
  </si>
  <si>
    <t>302eafd08174f2bad74173da1a9ec209</t>
  </si>
  <si>
    <t>cff7e6157907d5d7688107f455a785a0</t>
  </si>
  <si>
    <t>c59693326524d19305c82b2e4084a437</t>
  </si>
  <si>
    <t>b4fe17f5b5954e1906198a86d7442cd3</t>
  </si>
  <si>
    <t>96c1729a2b2307326d6f7b1fc6c8d27f</t>
  </si>
  <si>
    <t>6591cd97508dce287ed3f3c8a473f3d5</t>
  </si>
  <si>
    <t>cefb6abc17327421e6cfb20276efd9cc</t>
  </si>
  <si>
    <t>3569d4374a919941a50f57371b1dc93d</t>
  </si>
  <si>
    <t>fb2183288f230489689e4a9048ae448f</t>
  </si>
  <si>
    <t>30244fa670103f1654f92667d446878f</t>
  </si>
  <si>
    <t>d36f42791492c5b4404bfaf182d4dfd9</t>
  </si>
  <si>
    <t>65859c1624b7642ec285b4a71efd9506</t>
  </si>
  <si>
    <t>9c1e3896aec5f6c59577d451ea3bb4c6</t>
  </si>
  <si>
    <t>020ed8f7741bc693d6a40a71cc82a24e</t>
  </si>
  <si>
    <t>excelente fornecedor</t>
  </si>
  <si>
    <t>Entregue em em boa embalagem e dentro do prazo!</t>
  </si>
  <si>
    <t>586beaa2e8ffefdedcba61bfabb0c9d4</t>
  </si>
  <si>
    <t>2cfd03d5f98b80ec794362fc02d39fe0</t>
  </si>
  <si>
    <t>960f180815040987db5ebf9f90f591ff</t>
  </si>
  <si>
    <t>fd97267ddbcfbaafa18072dec30a5842</t>
  </si>
  <si>
    <t>3024eda1729b9daf946125ec8c271a91</t>
  </si>
  <si>
    <t>df6697e2f4abe368dcd220afddef5746</t>
  </si>
  <si>
    <t>9f74192f4084e6ab67e5eb45e80cee23</t>
  </si>
  <si>
    <t>90ea3df74d5e256b537d5a076ef002f4</t>
  </si>
  <si>
    <t>Muito corretos</t>
  </si>
  <si>
    <t>c224a880841d56f37bdae6fe71fb8540</t>
  </si>
  <si>
    <t>97a2b94eabebd1d79f9ba6ace3ae5757</t>
  </si>
  <si>
    <t>ffe2dd1f3b0cbf0b5f35e818ec03c49b</t>
  </si>
  <si>
    <t>0c8f5b1dbe1a751fac9669d164740fb5</t>
  </si>
  <si>
    <t>BOM SERVIÇO</t>
  </si>
  <si>
    <t>3025217f257165e00d2312dfe35a9b60</t>
  </si>
  <si>
    <t>6baa5d0b60503b34549d866964173e16</t>
  </si>
  <si>
    <t>4369d9c3185bde2377048b61f06896ee</t>
  </si>
  <si>
    <t>c4761af5e6a2183cc23c77a8d16f9d09</t>
  </si>
  <si>
    <t>7114128080697963f3d79c27313d9a18</t>
  </si>
  <si>
    <t xml:space="preserve">Produto entregue perfeitamente e bem antes do tempo programado. Nunca tive problemas com compras realizadas nas lannister.com. </t>
  </si>
  <si>
    <t>507f91afedbd57681c60c5d8c447716f</t>
  </si>
  <si>
    <t>c958c1fbd0747ce852aea9017838ee5c</t>
  </si>
  <si>
    <t>42ccb64a8249790bfbf885c6efc1cb40</t>
  </si>
  <si>
    <t>c048a26fbd444db82e97a2359da3f957</t>
  </si>
  <si>
    <t>302587fd403c7a79ec30441e21c320ed</t>
  </si>
  <si>
    <t>fa2f2f4d0b78b78474e84de70992ee47</t>
  </si>
  <si>
    <t>8da5610ca5111b78211a8f1adc58fb5d</t>
  </si>
  <si>
    <t>3a628e9beaf5c5a53839722459b440ed</t>
  </si>
  <si>
    <t>Dahora</t>
  </si>
  <si>
    <t>8b90d2eeff994cb8c7f281e9888c340d</t>
  </si>
  <si>
    <t>1fa24fc6e59f9057e4122afbd1cde978</t>
  </si>
  <si>
    <t>a220343cfac0d96c59aa3c46a2687c56</t>
  </si>
  <si>
    <t>e94d9f48ab491b190c0f0bdbd12830ae</t>
  </si>
  <si>
    <t>8c58602f38be61fbf7d94640b4d044dc</t>
  </si>
  <si>
    <t>Recomendo sempre</t>
  </si>
  <si>
    <t>Chegou rápido e o material muito bom de exelente qualidade</t>
  </si>
  <si>
    <t>92599308ba8d89889268df82c199bae4</t>
  </si>
  <si>
    <t>a33beafb12aa1f0e9e006b2446826721</t>
  </si>
  <si>
    <t>22f05da842a3f31856aeb242207abb0c</t>
  </si>
  <si>
    <t>b03660cda42b380390996968da43793d</t>
  </si>
  <si>
    <t>Até hj dia 17/12 o produto ainda não foi entregue era p ser entregue no dia 15 mas até agora nada ,foi minha primeira compra tanto no stark,como na loja parceira targaryen.</t>
  </si>
  <si>
    <t>30290113513bda95268bb542dfa87acb</t>
  </si>
  <si>
    <t>ecd4901725ab74781a930b41d7417b01</t>
  </si>
  <si>
    <t>e552f9058852b6d263b3463abca2c07b</t>
  </si>
  <si>
    <t>5952cae2d0a790e62797b0354608eddd</t>
  </si>
  <si>
    <t>3f3f818c758f0f9ed76a1d49d8d7e6f3</t>
  </si>
  <si>
    <t>4ce1caf08109718c2e558abd8801aa8c</t>
  </si>
  <si>
    <t>3cd1ebd71e3753cd8f8ec421ae02502e</t>
  </si>
  <si>
    <t>ec8514b52ebb78103c68fddbb2d9f0a8</t>
  </si>
  <si>
    <t>f95689ce5d00e28c1756545f87e2627c</t>
  </si>
  <si>
    <t>Estou esperando até hoje.</t>
  </si>
  <si>
    <t>cd80f267aabc7357c2caaa8848e1cd3c</t>
  </si>
  <si>
    <t>a19cfe9d36bd6c3ad4e4cee2d165d366</t>
  </si>
  <si>
    <t>b52378d2bae15325d2dffddb403ff3e3</t>
  </si>
  <si>
    <t>a2b641f30be1e5a530738ffe99633544</t>
  </si>
  <si>
    <t>319b159b331531b985da20be3b4cb47e</t>
  </si>
  <si>
    <t>e30c407b2c1e3e730634996b3c0da9f5</t>
  </si>
  <si>
    <t>04c5997c7290fe2697e8407295d24e2c</t>
  </si>
  <si>
    <t>3029ae44ec91ac6c793566e668db93cd</t>
  </si>
  <si>
    <t>dbb71dc9efb3e86f11b03e57afea00b8</t>
  </si>
  <si>
    <t>45003601a32438990718ab4c20ad369b</t>
  </si>
  <si>
    <t>batalha</t>
  </si>
  <si>
    <t>a34ada35fda9b983f190ce7692b17cef</t>
  </si>
  <si>
    <t>8a3c2c90a94d0d385e338f5765a86292</t>
  </si>
  <si>
    <t>868abd036b449e8e53761765bf59bbbf</t>
  </si>
  <si>
    <t>232446d0f746e3bd076d1072135e941f</t>
  </si>
  <si>
    <t>7834d53a22d0a4cca31ce9af275afdd7</t>
  </si>
  <si>
    <t>302a24de3b0c53d916a333a0ad6dce5f</t>
  </si>
  <si>
    <t>a4084e7c34e378d0b7e211622e8b8b0c</t>
  </si>
  <si>
    <t>d6eaa911e56710a5ee7f8cfbb11cfcef</t>
  </si>
  <si>
    <t>1d182262154abc7c75392cf645118ce6</t>
  </si>
  <si>
    <t>e12d9e22a6ae9079f1693f8f942c21a1</t>
  </si>
  <si>
    <t>be189e2867578f53e85ff49f5a1b3e74</t>
  </si>
  <si>
    <t>595754ee1af34ada07cf34e8013149d6</t>
  </si>
  <si>
    <t>06a2f322004ebb6e68107114e2020afc</t>
  </si>
  <si>
    <t>fa9adbf599801a9b1f081da9bf514fb1</t>
  </si>
  <si>
    <t>5f919492c3a4944c567b0c6afd00ebe9</t>
  </si>
  <si>
    <t xml:space="preserve">O cabo de ligação da guitarra no amplificador esta com mau contato (falhando). </t>
  </si>
  <si>
    <t>e219ad747ae4defe726ae79c84ed3819</t>
  </si>
  <si>
    <t>13de063b98a2469df1e3e21b5dea0a7a</t>
  </si>
  <si>
    <t>06c5db39fbbb2349c91208f215c0fc5b</t>
  </si>
  <si>
    <t>a44f944687bbcf1d5e4f2af94a55dc05</t>
  </si>
  <si>
    <t>c9869cc836d0e16d6a7118aeee0c3970</t>
  </si>
  <si>
    <t>d2ff49a57446cba2b7cd5b8211d43db4</t>
  </si>
  <si>
    <t>3c7c0817031460a455bb61fbc80515ee</t>
  </si>
  <si>
    <t>a7d4bf537dfe277f70e1b63a2ad1534b</t>
  </si>
  <si>
    <t>7eb38afe6fbeaf8e03fda158d9eadff9</t>
  </si>
  <si>
    <t>bca23b0c0c24178fcf6fb1838fadbe86</t>
  </si>
  <si>
    <t>42d2d2023056a7b8a7cab5c68fad2fd8</t>
  </si>
  <si>
    <t>d50400f697ee951d603219bc33e5833a</t>
  </si>
  <si>
    <t>14bd0f4bea843699f4da3b65e10cccae</t>
  </si>
  <si>
    <t>Entregue antes do prazo, frete mais caro que o da lannister._x000D_
Parece muito bom, as primeiras pedaladas deram impressão muito boa._x000D_
Não veio manual de instrução, porém a montagem foi fácil e intuitiv</t>
  </si>
  <si>
    <t>6b649733dfd9b29ce2f231221a4eaa51</t>
  </si>
  <si>
    <t>bbc66d515cabeaffde25d164a195b5e2</t>
  </si>
  <si>
    <t>7ad16b6013c2309df0e4ce59f84ef6a6</t>
  </si>
  <si>
    <t>d122bb90e4137f998785d754605cf099</t>
  </si>
  <si>
    <t>eede469df41846bdb04500adce0d8120</t>
  </si>
  <si>
    <t>f37333ebf81ab0b826f17eacd92f6c3b</t>
  </si>
  <si>
    <t>d0f8c4f5cd095f457c87c1fe0bced8db</t>
  </si>
  <si>
    <t>99220f143143136e984c4ac52cafc14b</t>
  </si>
  <si>
    <t>48f9d17c83c033294536fa2933ca9324</t>
  </si>
  <si>
    <t>c1e0bc20c20c0d70de759b3926524e38</t>
  </si>
  <si>
    <t>76ba7990f4fe3c00bb2786fe11167984</t>
  </si>
  <si>
    <t>63c4af84620010be93d772a75a168f6d</t>
  </si>
  <si>
    <t>302e20550af8f4aa30223f3cabcc14c0</t>
  </si>
  <si>
    <t>07d1bea83eca0a2a6c133046390947fd</t>
  </si>
  <si>
    <t>1d900b1ce211e702e4704b1bee5752fc</t>
  </si>
  <si>
    <t>35d70a9ae74fa7c6bc01125f3ef0f04b</t>
  </si>
  <si>
    <t>demora com a entrega</t>
  </si>
  <si>
    <t>3eb6be637ceb5d426e6b80ca225d40f6</t>
  </si>
  <si>
    <t>c01636cb2989108146b7c17f2ab9ad21</t>
  </si>
  <si>
    <t>6cbb1440f3d4c3bd685efcf5ed96f3ca</t>
  </si>
  <si>
    <t>576be0983fe6b22998548de842b9efff</t>
  </si>
  <si>
    <t>Nunca tive problema com as lojas lannister, mais dessa vez me mandaram o produto errado e inferior quero cancelar .</t>
  </si>
  <si>
    <t>e9525d74abc05d22ffa3059164adb967</t>
  </si>
  <si>
    <t>182e3184fe89cc29b7a1ee386c41983f</t>
  </si>
  <si>
    <t>2c0b85e73dbf0c3d6ce2e56d8d35fa18</t>
  </si>
  <si>
    <t>be8f7f0526945b22a31163c492610f5b</t>
  </si>
  <si>
    <t>302e35ab075da160f3f02ba14e56d918</t>
  </si>
  <si>
    <t>79cfdb8249a19f4294a99bce2fc9b2a8</t>
  </si>
  <si>
    <t>40d401516e918ca4302066d474b6ddd4</t>
  </si>
  <si>
    <t>356159cb6a1003f8eb167f52df6ca3df</t>
  </si>
  <si>
    <t>Até hoje não recebi a mercadoria , e quando entro para rastrear a entrega os dados não são atualizados, em resumo não consigo saber nada sobre a entrega.</t>
  </si>
  <si>
    <t>852fab0ef8986c549194d5959498f160</t>
  </si>
  <si>
    <t>f92881178f911fd67d522597ac054472</t>
  </si>
  <si>
    <t>e35581ccaba305fc83d0a21aed8f3428</t>
  </si>
  <si>
    <t>b9321d1c3c2718f1242b5b73ac4be378</t>
  </si>
  <si>
    <t>Produto Péssimo</t>
  </si>
  <si>
    <t>Não condiz com a foto, não veio com as 4 pilhas conforme o anúncio e simplesmente não funcionou em nenhuma das 3 televisões Smart que eu tenho da Marca Samsung._x000D_
Muito descaso com consumidor!!!</t>
  </si>
  <si>
    <t>c7b1a19d2ae06ca24586ea3d67fb4f38</t>
  </si>
  <si>
    <t>18fe87412cc8e7c9979f992b9af7a19c</t>
  </si>
  <si>
    <t>1d449975fbda4d4cbf33927701881fe3</t>
  </si>
  <si>
    <t>6c8b56e87ee169289c1e824b815d0b44</t>
  </si>
  <si>
    <t>3030f0e22d19c6ba1366d9628972bec4</t>
  </si>
  <si>
    <t>8439fedb60fd10b549bb5a7e09079bdc</t>
  </si>
  <si>
    <t>84f43811b2d9adea534828cf389d06ca</t>
  </si>
  <si>
    <t>66ce966a1c04b86fe91a80d81097256d</t>
  </si>
  <si>
    <t>3a096d99346df2d6c043165967ff011d</t>
  </si>
  <si>
    <t>0e8332eff7b8fa0210bf0350bd2fd5d3</t>
  </si>
  <si>
    <t>34b6da1369177d2df961695e0116c6a3</t>
  </si>
  <si>
    <t>a351c3c754b40be18374a299ca68882b</t>
  </si>
  <si>
    <t>9c8f926c672fc458431e32d4286d514b</t>
  </si>
  <si>
    <t>f6d9acdd7ca0c1bc3caad5661a1be806</t>
  </si>
  <si>
    <t>f1283a7855d9e8e2426f243e01b827e1</t>
  </si>
  <si>
    <t>64236f75547fa285c81d0fd448464ae8</t>
  </si>
  <si>
    <t>db241bdac1b4a642ae649378a103a2a1</t>
  </si>
  <si>
    <t>Produto de boa qualidade, entregue no prazo combinado.</t>
  </si>
  <si>
    <t>bf06a474d6806d10fdf9cdc8c428b993</t>
  </si>
  <si>
    <t>606ea5fa82d286bfb8df334deddc6c3a</t>
  </si>
  <si>
    <t>4b4fdc0637c3056e51aad5200a668acf</t>
  </si>
  <si>
    <t>af71eaa0649e29ecc95cf394f03f76be</t>
  </si>
  <si>
    <t>777a72a98ef326678bf6695994a5ebfc</t>
  </si>
  <si>
    <t>Sim, recebido</t>
  </si>
  <si>
    <t>3032417cfacc8603eb6cec97030060b2</t>
  </si>
  <si>
    <t>03be246c6a30b0be83a6de87cc6afdf3</t>
  </si>
  <si>
    <t>d1958f7c544c374faaf63e6b6ae98b2a</t>
  </si>
  <si>
    <t>cb5950fe2c3c6cc4cbf74fc4c6087acf</t>
  </si>
  <si>
    <t>da3b31201f3eb351160956d5aa12deb6</t>
  </si>
  <si>
    <t>3ab5ae0b0b6c2225b6072807d82fac8f</t>
  </si>
  <si>
    <t>d75fbaffa53ea95126feec02bd87d8c4</t>
  </si>
  <si>
    <t>bb1440d34ae015bc9da77d98a6160a78</t>
  </si>
  <si>
    <t>9ac9a171c52c75836da9ff89487fc78e</t>
  </si>
  <si>
    <t>395bcba8cc4642f15f4508da8c8ea0dd</t>
  </si>
  <si>
    <t>ec6b8265aff906d167dea1b6fac6327a</t>
  </si>
  <si>
    <t>c8bcb4e84f60f9d49130ff60ac74cb2a</t>
  </si>
  <si>
    <t>e0eec33f570971dd8325e85fddb084d8</t>
  </si>
  <si>
    <t>bb5d86c066369404d8eefdce9dcc4811</t>
  </si>
  <si>
    <t>e4f65ad07474de26e437410317ea17d6</t>
  </si>
  <si>
    <t>62c4a44b3b77e0ccc706446ca23833b1</t>
  </si>
  <si>
    <t>c869128a44841a541c406be36a22456d</t>
  </si>
  <si>
    <t>7a2ff12a85b39e51a3ee9972fdc5eb78</t>
  </si>
  <si>
    <t>9236acc20ee3f4564f40231508ecd25e</t>
  </si>
  <si>
    <t>92d5129cad72cd021758c036d13662fb</t>
  </si>
  <si>
    <t>46e1c4ef65541cd55e2fef669aa4344d</t>
  </si>
  <si>
    <t>Tiveram problema na entrega que me preocupou mas conseguirão isso que importa. O produto é show.</t>
  </si>
  <si>
    <t>30336ab6f4ebb61a88d9e3188b36739c</t>
  </si>
  <si>
    <t>06d478ba352a27a5167f3de441af9f59</t>
  </si>
  <si>
    <t>fc0aab61ef4538d51cefcfb054fe809c</t>
  </si>
  <si>
    <t>dec4cd5561ffdae063f94385555a5683</t>
  </si>
  <si>
    <t>53feb213b19fef163b7e1258a540ac77</t>
  </si>
  <si>
    <t>e3654d3f8136f013ad09af28b1585e24</t>
  </si>
  <si>
    <t>72d191c8e8261379a271860bd5b2fa86</t>
  </si>
  <si>
    <t>8fcb55ff1a2135436d743907587cd596</t>
  </si>
  <si>
    <t>7b174ff5778a55aac867b5e01b877bd1</t>
  </si>
  <si>
    <t>4289c523d9d7daf854afd779579d63dc</t>
  </si>
  <si>
    <t>8511391dc75fca4d08cd7ae54a049606</t>
  </si>
  <si>
    <t>0cca74f303b77a6d54a3ba9160862d1c</t>
  </si>
  <si>
    <t>54079bac91412b15c2b65bfa3a545f31</t>
  </si>
  <si>
    <t>303537b4b88abe56ea3a5c0801709c36</t>
  </si>
  <si>
    <t>bcf0d8a7c55499150e65cba4a3f97a1b</t>
  </si>
  <si>
    <t>7996bd915a589defd554b7b16e7543f5</t>
  </si>
  <si>
    <t>ae2293592087500a5efd9954af0d1098</t>
  </si>
  <si>
    <t>605fa1deddee0b912495c101e187f4e7</t>
  </si>
  <si>
    <t>6b880c481ee7db0c31143fe7cbf8a3fc</t>
  </si>
  <si>
    <t>ae596023401b20ac95d2ed2af48e5e5a</t>
  </si>
  <si>
    <t>e9954688b365cbff63512cc74d468de8</t>
  </si>
  <si>
    <t>f425c83fa6d7f497e5f4a1c243401110</t>
  </si>
  <si>
    <t>6bbd371a1f2217cc0ad1bc185c0e2894</t>
  </si>
  <si>
    <t>affff75a131ac35c7afd497ab57a6337</t>
  </si>
  <si>
    <t>1d3e2dde9193d619f26781be9a13eb87</t>
  </si>
  <si>
    <t>Tudo conforme o esperado,obrigada.</t>
  </si>
  <si>
    <t>ccbffb63e772cd3ec727b371925c25e1</t>
  </si>
  <si>
    <t>6bc21afb3c97cb2a3464918abd404576</t>
  </si>
  <si>
    <t>867ec8fc686ce0c4b2ef7e0489359e33</t>
  </si>
  <si>
    <t>0ef877bd233e765e7163f9fcb49b6ffa</t>
  </si>
  <si>
    <t>3fda87010917a59d885d083c5f958b76</t>
  </si>
  <si>
    <t>303a4a6b21eb42281f7da1e27d1abac4</t>
  </si>
  <si>
    <t>a5072138cfe8d6f9751e2d8b6ffb70bd</t>
  </si>
  <si>
    <t>d07448b2437bfe83d9b7e226a9809ff7</t>
  </si>
  <si>
    <t>2f4b2b3ae00f89b0314cf6d3dc71a5e7</t>
  </si>
  <si>
    <t>303a73983ac1421570602e1812ea3bbd</t>
  </si>
  <si>
    <t>cd44b9d8c8dbe3fef291203c1b8977ce</t>
  </si>
  <si>
    <t>fda2e2ffa2ddf9458f9151448ee6a57c</t>
  </si>
  <si>
    <t>1e24c486cc63ed0d0240a6fdaa9788ff</t>
  </si>
  <si>
    <t>7cb8c91adbd919548af46374c1c03c0e</t>
  </si>
  <si>
    <t>9cbf9ea37b38abb5508c5528afe4bf61</t>
  </si>
  <si>
    <t>5fdf0405329cc29103209f3e2eff5ad3</t>
  </si>
  <si>
    <t>40a5f1699745ef73e63e53a7d51ea0e0</t>
  </si>
  <si>
    <t>5a0347cece4656e2c668a50174e61e21</t>
  </si>
  <si>
    <t xml:space="preserve">Só acho que o tempo de entrega é muito longo, poderiam melhorar eu não compro mais devido o tempo de entrega. </t>
  </si>
  <si>
    <t>4671913802b0033db963ffec94dc5bbe</t>
  </si>
  <si>
    <t>2fbb1dc09b82bb0a01e11533cc9fd1c3</t>
  </si>
  <si>
    <t>c123dd2ba483725b18ea404a6a986dd3</t>
  </si>
  <si>
    <t>fc461cafe13412f09dd20d074b64f4ad</t>
  </si>
  <si>
    <t>Não recebi o produto é não consigo rastrear o site está com problema é não tenho como rastrear</t>
  </si>
  <si>
    <t>a156911dd7e008e373ba70af8ddf3ce9</t>
  </si>
  <si>
    <t>d8f0435d32ed6c394932238b1bc2c103</t>
  </si>
  <si>
    <t>15cf1369ef89aeb16e51c81463aa42b5</t>
  </si>
  <si>
    <t>e67f32f0a3e66440cba31dc13d5cfb0b</t>
  </si>
  <si>
    <t>4cb637a03888dbb8d1491d5e51758895</t>
  </si>
  <si>
    <t>falta de cabo</t>
  </si>
  <si>
    <t xml:space="preserve">embalagem veio aberta produto encardida faltando cabo de força </t>
  </si>
  <si>
    <t>303b11889a7c5232f208a70be31e8ea0</t>
  </si>
  <si>
    <t>e18f5bbc77c09e732b68e3908e393ff1</t>
  </si>
  <si>
    <t>231affe4b855d6636825f11617b621dd</t>
  </si>
  <si>
    <t>33d8d9edc82ba1063c7ea04932f674b4</t>
  </si>
  <si>
    <t>A PELICULA ANUNCIADA É DE VIDRO E VEIO DE SILICONED</t>
  </si>
  <si>
    <t>6afedf08c0521723900128e180319db0</t>
  </si>
  <si>
    <t>bbeb9a9216de3ae93d15fda78e903501</t>
  </si>
  <si>
    <t>23cd2fcf316e2f6bbebef0e2d6a43ff7</t>
  </si>
  <si>
    <t>9247d32a9f8948f8a37ae2bf29ecfa83</t>
  </si>
  <si>
    <t>303be864ad5419c9825b648397a8eb73</t>
  </si>
  <si>
    <t>50fb584351c6138fc5f4e986b30a173e</t>
  </si>
  <si>
    <t>9ea40717f597f2886a1e7aeb0e8207fb</t>
  </si>
  <si>
    <t>2129206affbd52ddd7b664f703618cbd</t>
  </si>
  <si>
    <t>53ec23d3e71b749fd840c22675065007</t>
  </si>
  <si>
    <t>8338b4460e3b0a968cafd391715d6ae4</t>
  </si>
  <si>
    <t>ade4d91e2ce0a056c07d8069554f88c4</t>
  </si>
  <si>
    <t>paulino neves</t>
  </si>
  <si>
    <t>b5015f9057f27b5bdefde4ca99368b54</t>
  </si>
  <si>
    <t>ded73ec7ce5369e114ab6c981dfc5ced</t>
  </si>
  <si>
    <t>QUERO MEU PRODUTO</t>
  </si>
  <si>
    <t>Ainda estou aguardando o produto, aceito justificativas, há muito tempo que compro nas lojas lannister e essa façanha ainda não tinha acontecido. Aguardo solução.</t>
  </si>
  <si>
    <t>303c1a4cb953c69bf9ad12194dc3d44d</t>
  </si>
  <si>
    <t>9ca6973ed81e70d17e179628ec6d47e5</t>
  </si>
  <si>
    <t>573835df26ec74b80cb57ac9a9d69022</t>
  </si>
  <si>
    <t>4f40407d8eaef9c3cd83ce9357826a6b</t>
  </si>
  <si>
    <t>ca98df741e6648abb616265ec95567b2</t>
  </si>
  <si>
    <t>a6873b2a2a8b4b07532ff4d7a9855829</t>
  </si>
  <si>
    <t>itaicaba</t>
  </si>
  <si>
    <t>d87a746a8c32da19aabdddac8b632877</t>
  </si>
  <si>
    <t>ca7d8c013e2bc655647391fb18c9d0d7</t>
  </si>
  <si>
    <t>303c3baec87996291b19d2448f79d67b</t>
  </si>
  <si>
    <t>9cfd9d8a77d5b3f0ae759ac35bc464e4</t>
  </si>
  <si>
    <t>968a65ebadde40628ec120776e2c0721</t>
  </si>
  <si>
    <t>76488d1a3fac0eda31bb3e5f9a31cc3a</t>
  </si>
  <si>
    <t>8463f3149ad34f205ea17fd97caa66fd</t>
  </si>
  <si>
    <t>2bb2d41131e55fb88d4d8a2527c4a6a7</t>
  </si>
  <si>
    <t>b7c1d885fa0c082684aac845250b6635</t>
  </si>
  <si>
    <t>Boa noite, não recebi o produto. Correios nunca atualizou o código de rastreio e nem uma posição da loja até o momento.</t>
  </si>
  <si>
    <t>303ce25530e525f6705a34fc254eeaaa</t>
  </si>
  <si>
    <t>ef5d089ff85d330f35b35a59f75ea78e</t>
  </si>
  <si>
    <t>4ceed192fabd028ad5ce2df4d1a50c13</t>
  </si>
  <si>
    <t>dba5c35c5f4a84464e2f7574e446e91f</t>
  </si>
  <si>
    <t xml:space="preserve">Mais rápido que o imaginado. _x000D_
Não tem frescura de entregar na favela_x000D_
</t>
  </si>
  <si>
    <t>e63e244ec02470ece2ac502d7548e3fd</t>
  </si>
  <si>
    <t>34b10ac8b6807ba32d473de41885b2d3</t>
  </si>
  <si>
    <t>22943c7ae011e5d5fc8f7a4b838af5d7</t>
  </si>
  <si>
    <t>f1c63584865d7d4f292a49a10f238c9b</t>
  </si>
  <si>
    <t>7a489c77106c48417e37ff56b2129196</t>
  </si>
  <si>
    <t>ed6ada37adc9a45f54f9378a5b1361a7</t>
  </si>
  <si>
    <t>88ab1815ff5d0e5dc9078ecb786658c3</t>
  </si>
  <si>
    <t>01ed8df97a21e2f15521f9758554b32b</t>
  </si>
  <si>
    <t>07765bcbe4cd4830ce64f6583f529ee9</t>
  </si>
  <si>
    <t>bec2a4b30521bb90ef689feeadb8decf</t>
  </si>
  <si>
    <t>bdd8503095e84d7f2e416c70d2b62afc</t>
  </si>
  <si>
    <t>cb204efbe3ba3f77edacc4d5259752ba</t>
  </si>
  <si>
    <t>46e5e9d561f827431ae020b3647bacdd</t>
  </si>
  <si>
    <t>d6304be73ea71f648559447bf4a8864c</t>
  </si>
  <si>
    <t>b94096f3455e82c42363fd85e86fe649</t>
  </si>
  <si>
    <t>54cdd104beadeb23cbf5e3606ff8383d</t>
  </si>
  <si>
    <t>9fca155c0db33547092a18d52ffc44b7</t>
  </si>
  <si>
    <t>9e02ee1512cfa46417768f83ae22c98b</t>
  </si>
  <si>
    <t>41e0dafd619f5869d267fc993736dc44</t>
  </si>
  <si>
    <t>dfa75f75a3fcae0601afc66a1c456795</t>
  </si>
  <si>
    <t>eefb1ec01fd697efbe7277413bd74df7</t>
  </si>
  <si>
    <t>303deafb916b70339ff5c11be8039888</t>
  </si>
  <si>
    <t>6c1521328c187bc1606678a7dcfa955f</t>
  </si>
  <si>
    <t>16b74dc30cc690d1bc9a33235cb03b9a</t>
  </si>
  <si>
    <t>160e8271d5692884b595c39ecc040905</t>
  </si>
  <si>
    <t>Chegou perfeito._x000D_
Obrigada</t>
  </si>
  <si>
    <t>45cabff7376f8c028274aea4f717966a</t>
  </si>
  <si>
    <t>7e3e2bba2553232583eb9e5907adc6b7</t>
  </si>
  <si>
    <t>027835b35f861ba108518b2c529e308f</t>
  </si>
  <si>
    <t>9bd95a318698048f58eb1799aaeecd12</t>
  </si>
  <si>
    <t>e01b6ff98d72af950b6a156a03e1fe2b</t>
  </si>
  <si>
    <t>amei tudo e chegou rápido,</t>
  </si>
  <si>
    <t>55b360b9aeaf1fcec58a18a82b21b957</t>
  </si>
  <si>
    <t>57205a3f55644a1df9ea81f81aaba2c9</t>
  </si>
  <si>
    <t>5994b30cf00d1fa01b52e85a243cd175</t>
  </si>
  <si>
    <t>cfc0d72a027ac200f74488276719c854</t>
  </si>
  <si>
    <t>8cfb44f764013ff4092328e0d2d2db4c</t>
  </si>
  <si>
    <t>aabcb5f2939ca0a740c18b8a2cb918e9</t>
  </si>
  <si>
    <t>ce4f81243f70a7247635d20682a5f697</t>
  </si>
  <si>
    <t>9fa7df6c66c48eb51d565d1a353e4bfe</t>
  </si>
  <si>
    <t>5defd0236f15e552d007f413fd3bf85a</t>
  </si>
  <si>
    <t>11394c09fa2c70c4c2d64e368e227378</t>
  </si>
  <si>
    <t>7046e497e00562b3f0d3b3bdc5af60d9</t>
  </si>
  <si>
    <t>40bd9e8f1a731185bed280395492b683</t>
  </si>
  <si>
    <t>d17f9e855544f741648a953891e93288</t>
  </si>
  <si>
    <t>afc9910dda523bd3e6b83bfa889bbbc4</t>
  </si>
  <si>
    <t>9e0dff968418c421ca5a9e1f70a715da</t>
  </si>
  <si>
    <t>91bd323ae23080ccaa3ead577c68afb3</t>
  </si>
  <si>
    <t>303edeab6728412b08ad9c17990159a4</t>
  </si>
  <si>
    <t>4c9004b01af30ce7bfbd35333b5da18d</t>
  </si>
  <si>
    <t>cb694820e4e7256f6a48267abbb50882</t>
  </si>
  <si>
    <t>9f9c3991f7cfcedc7962b7fc474ee796</t>
  </si>
  <si>
    <t>9deec776b35252a1660b2439abeb9e38</t>
  </si>
  <si>
    <t>70a8c394877add5aef4577770c71acf2</t>
  </si>
  <si>
    <t>ab72bb0f2a4d33072182f33077497024</t>
  </si>
  <si>
    <t>b8571a2ef13afd294c8bdefcc67739eb</t>
  </si>
  <si>
    <t xml:space="preserve">PRODUTO RECUSADO </t>
  </si>
  <si>
    <t xml:space="preserve">Pedi a devolução e já recusei o produto há dias. Mas infelizmente a lannister.com NÃO É um site confiável . </t>
  </si>
  <si>
    <t>dd38e535112fb5094b53b1997c4eda52</t>
  </si>
  <si>
    <t>806f601fd9936f4d97179a15b3b4c3ad</t>
  </si>
  <si>
    <t>fd28bd7a604fde40a52ee6716b971139</t>
  </si>
  <si>
    <t>35482a246830bbc5d40ae2e56407abe8</t>
  </si>
  <si>
    <t>ef313cd19f2c31154a7a95cb25eb3bf4</t>
  </si>
  <si>
    <t>cda9dfb5fa1ccb8d37268d853c5cb9d9</t>
  </si>
  <si>
    <t>da3dc62f13188f2866f5775585107a7f</t>
  </si>
  <si>
    <t>86ea4a79110e366249a61523e3db3d3c</t>
  </si>
  <si>
    <t>c6cdb4911a67929f08be67a75bebe82b</t>
  </si>
  <si>
    <t>f6038f5df93dbd9bfbbbd1fe6ec933fd</t>
  </si>
  <si>
    <t>f439741ef3997ceace2e3b92ad169e0b</t>
  </si>
  <si>
    <t>4c2c68d88b09e3758eeac9a4cbc8248c</t>
  </si>
  <si>
    <t>111d3b4c481e8b542a8a5b6fde400a40</t>
  </si>
  <si>
    <t>taquaracu de minas</t>
  </si>
  <si>
    <t>2cf5319f66f33819df2bef9296f5aa43</t>
  </si>
  <si>
    <t>muito bom a entrega foi otima na data certa .</t>
  </si>
  <si>
    <t>7bccf6f8e394c22407daecb91ff10198</t>
  </si>
  <si>
    <t>ccaeb075651015b6fd4240ded98360e2</t>
  </si>
  <si>
    <t>a1382f97cb0cf468fc4f3f63e88d1542</t>
  </si>
  <si>
    <t>34f31b2ac66c4bd38d60471d43c797c9</t>
  </si>
  <si>
    <t>Mais linda do que na foto,amei e chegou antes do prazo recomendo.</t>
  </si>
  <si>
    <t>3040894afb173b3e85c8f03508f46a51</t>
  </si>
  <si>
    <t>46b980cca62c88e12505b6c87e37194e</t>
  </si>
  <si>
    <t>321d812c2c8962fc8e10fa67b6fc5a8f</t>
  </si>
  <si>
    <t>233cb283533a8f0ee8e05c3e3e1fd378</t>
  </si>
  <si>
    <t>930fd7026095ac4b03da401970cee5c9</t>
  </si>
  <si>
    <t>aec43290803fc74ac83844dd7d6005e6</t>
  </si>
  <si>
    <t>69a9b1b5aec8aecc0d270adf5ad396d2</t>
  </si>
  <si>
    <t>25601be46bf9d3aef2f886eb81d98b94</t>
  </si>
  <si>
    <t>Entrega rápida produto conforme anunciado.</t>
  </si>
  <si>
    <t>304137040eac6e7582eb945e3f347120</t>
  </si>
  <si>
    <t>3384115feb88ac6ec6294086d0345836</t>
  </si>
  <si>
    <t>07ccd73f010c571ceca27d569a13bfd0</t>
  </si>
  <si>
    <t>Cliente não tem comprometimento com suas vendas.</t>
  </si>
  <si>
    <t>b65bc3c893e55d8850fdd459723e5f88</t>
  </si>
  <si>
    <t>3187d1ef9489d150ef02ed28a56b6e18</t>
  </si>
  <si>
    <t>3138858b0f3302d6d8ffbaf1de14444e</t>
  </si>
  <si>
    <t>c7f94c1833b036167fcebd72310a4e5d</t>
  </si>
  <si>
    <t>4329348f0c0d8ee1916045fc9084ab5f</t>
  </si>
  <si>
    <t>30433431f5393fe9934458f0f02e04e8</t>
  </si>
  <si>
    <t>d987c893b8289f93fe16dc44e8410eaa</t>
  </si>
  <si>
    <t>804a9029cb64df6f7fafb8c1280401f0</t>
  </si>
  <si>
    <t>e00b6d1d2fe6bd3b0d9d412abf786640</t>
  </si>
  <si>
    <t>7c97f3002c24421012ed83f34b377c3b</t>
  </si>
  <si>
    <t>2506b56afdb0faef63b98c0e0328b4ab</t>
  </si>
  <si>
    <t>5e7444cd6a0f0d966c480f293d4b78b0</t>
  </si>
  <si>
    <t>8d98de299350b5cbb547b944484e7276</t>
  </si>
  <si>
    <t>Preciso conhecer mais. Dessa vez foi tudo certo. Obrigada.</t>
  </si>
  <si>
    <t>3043405047f16630ddf598af31943a45</t>
  </si>
  <si>
    <t>9570c760b3bbc424b655e3493ee375bf</t>
  </si>
  <si>
    <t>49c222b0032f5e8a335a3c4a78fbd35d</t>
  </si>
  <si>
    <t>8910c8aa8f5905cf14ab43d4b0c78887</t>
  </si>
  <si>
    <t>e709c7cfc846b9fc5df47d1ed1bdfd17</t>
  </si>
  <si>
    <t>8085ae0518357c1937622a6375bd5987</t>
  </si>
  <si>
    <t>1a68c22c23a52a35f499dbd3c5a020a6</t>
  </si>
  <si>
    <t>d874a3b9177925ba08d0435512960ebb</t>
  </si>
  <si>
    <t>a96d80130c5b0907958c4cfeadb4bb8e</t>
  </si>
  <si>
    <t>d8cd2bbaa62274c5cd6a6c9900e82957</t>
  </si>
  <si>
    <t>71fb359abec653b4a46447da1dd98f83</t>
  </si>
  <si>
    <t>Excelente comora amei eu recomendo</t>
  </si>
  <si>
    <t>304420b2003f38e05acd16b80728e66c</t>
  </si>
  <si>
    <t>f343b18b1ec901ef04874b9ab1a1c366</t>
  </si>
  <si>
    <t>9c8ce38a3d01ee7c4e1bbae1cf3fd1eb</t>
  </si>
  <si>
    <t>58e691219a9bb549e4af4b6377bee3ed</t>
  </si>
  <si>
    <t>59a98d09bcae9400968b67411edc5840</t>
  </si>
  <si>
    <t>192b7be3761bcf4f54e2463ce2266c3d</t>
  </si>
  <si>
    <t>34611ef3763006e0557de9c9e362ba3b</t>
  </si>
  <si>
    <t>5e23fad8767d85b3bd6f91821ea5b1b5</t>
  </si>
  <si>
    <t>4d8722a53fd2283b12efc89459e1613f</t>
  </si>
  <si>
    <t>ff0c21ce499842601e2ad5f73dbfb9ec</t>
  </si>
  <si>
    <t>ef2cb8c0097ad334d5ee2bc8201e7d61</t>
  </si>
  <si>
    <t>085f8b93cb91be738c337ad9576c61e4</t>
  </si>
  <si>
    <t>9b02d82a9d9f46c59a0da0ba2836e8d0</t>
  </si>
  <si>
    <t>Boa parceria</t>
  </si>
  <si>
    <t>c4af7035333104ac0c5a20ffbe8884ee</t>
  </si>
  <si>
    <t>278ca3f32674746f15cf6cf2012188d1</t>
  </si>
  <si>
    <t>647e29d74f9d357db0ec0d5a968b0e27</t>
  </si>
  <si>
    <t>8a994074adf5b3a2af0d6346b5db8d27</t>
  </si>
  <si>
    <t xml:space="preserve">Muito bem Atendido pelo app...obrigado_x000D_
</t>
  </si>
  <si>
    <t>d4174eb830aa8dc92a23395da7d5012b</t>
  </si>
  <si>
    <t>703cd2dc00359d094d521dfb00186250</t>
  </si>
  <si>
    <t>b87461e6c2feb68b9124000ffe3a525f</t>
  </si>
  <si>
    <t>0632516968636bad63a00459bbd4b52b</t>
  </si>
  <si>
    <t>3046f3724f63812fa716416e0a9171d9</t>
  </si>
  <si>
    <t>2d9674a4da3db9cde7cfad10c67c1a20</t>
  </si>
  <si>
    <t>29a228b644963cba44d85a23114d5621</t>
  </si>
  <si>
    <t>68d710939787ae3586a6d8a7cfe64bb5</t>
  </si>
  <si>
    <t>7d9648a2cdd2164cead7a7f126262c0c</t>
  </si>
  <si>
    <t>a298546d62e795b9cbe36b4aa04fa18d</t>
  </si>
  <si>
    <t>a286aeced7b21e444987a4ff818452a9</t>
  </si>
  <si>
    <t>457c5f8a59156ce6315753d8d788a16a</t>
  </si>
  <si>
    <t>fc7959a32bedecf75f6b8bb227a5d3a1</t>
  </si>
  <si>
    <t>o relógio não e a prova d,agua como tem na descrição do anuncio entrou agua</t>
  </si>
  <si>
    <t>4dea917f3fa605c7d6eff1a97a207768</t>
  </si>
  <si>
    <t>11b7e0e29ddb9d0f4831982cc89cd620</t>
  </si>
  <si>
    <t>2136a45b6c2f821dfdc5149c045b3fdd</t>
  </si>
  <si>
    <t>d9901212aae28834ffee09555b4b1b6d</t>
  </si>
  <si>
    <t>Adquiri produto original e recebi genérico. Impressora da HP não aceita. Já solicitei devolução do dinheiro e não obtive resposta.</t>
  </si>
  <si>
    <t>304707f4c9c69f690f53f62b26f3e28e</t>
  </si>
  <si>
    <t>c9a54b9593e4b12f9906035913676e44</t>
  </si>
  <si>
    <t>97b4000f323d6335f29becacf72c5b46</t>
  </si>
  <si>
    <t>988b2a648a563f61225c02b494487eab</t>
  </si>
  <si>
    <t>73bde83ca5dd0356bef7e064ed0ee764</t>
  </si>
  <si>
    <t xml:space="preserve">O produto foi entregue bem antes do prazo,eu recomendo deu tudo certo o produto ótima qualidade _x000D_
</t>
  </si>
  <si>
    <t>51e8b1751420d0520256aee3f5c81b9e</t>
  </si>
  <si>
    <t>d7ffeb324db6174f478b9e3a95fc1007</t>
  </si>
  <si>
    <t>fd64a042e0daeb782750ab72f52289c1</t>
  </si>
  <si>
    <t>86d1db5d3ae7d01b2e8ac79b0fd411b7</t>
  </si>
  <si>
    <t>7de7d0f642682f06b2dbfd5a2e614ab1</t>
  </si>
  <si>
    <t>fccc0ac1e7e53ba3df6e2b03dfb18c21</t>
  </si>
  <si>
    <t>b4e686faf1cb6dab11c2dd46338e97b5</t>
  </si>
  <si>
    <t>ee686a967115c62842b38925a464e05d</t>
  </si>
  <si>
    <t>Super recomendo..</t>
  </si>
  <si>
    <t xml:space="preserve">Parabéns pelo profissionalismo. </t>
  </si>
  <si>
    <t>3048257a09e97a57f58f5d0586cc01a3</t>
  </si>
  <si>
    <t>b995f956b15b59222e2a3ad9db72d562</t>
  </si>
  <si>
    <t>429de3d8004cbe46652a0e069fc545e3</t>
  </si>
  <si>
    <t>87a4dd3a3f2fb67ca0672c9f4cff6f6c</t>
  </si>
  <si>
    <t>adb8036d8a5a923d533101a9a7397523</t>
  </si>
  <si>
    <t>25f08a1d68e45786faabcd178d5e074b</t>
  </si>
  <si>
    <t>0ce20e3e708f0332738657e3ffdc91a6</t>
  </si>
  <si>
    <t>2404d9b539ebddc4401a24da18215fc4</t>
  </si>
  <si>
    <t>1cb3a1b29da9b29f9bb817db9e1749e8</t>
  </si>
  <si>
    <t>Insegurança</t>
  </si>
  <si>
    <t xml:space="preserve">Pelo site da lannister não dá pra acompanhar a movimentação do produto. </t>
  </si>
  <si>
    <t>30484d32b54637054cb08b54438a6a77</t>
  </si>
  <si>
    <t>c34f4cc207de4898f1bd24ee8766d739</t>
  </si>
  <si>
    <t>ab32e0b6af7f87620ec34c0416c1f8e4</t>
  </si>
  <si>
    <t>b9d5d13cabeb71ac916ff8f49517dde5</t>
  </si>
  <si>
    <t>Recebi muito rápido, produto perfeito!!</t>
  </si>
  <si>
    <t>3e6265a523641fb92371584458d20168</t>
  </si>
  <si>
    <t>7f3a1ecbec9303f7c9bd18b02ae1ff56</t>
  </si>
  <si>
    <t>59e66c94d154429f52f83540f49d2e28</t>
  </si>
  <si>
    <t>97f27cc5f97a2540bd52f1da395e3a3c</t>
  </si>
  <si>
    <t>6ee212cd1fba9e136d4fd88010a0739d</t>
  </si>
  <si>
    <t>22dd817ef8b0603835a39da9ef340f5f</t>
  </si>
  <si>
    <t>0f6e32b2c661f1d00553a1d7132c9db2</t>
  </si>
  <si>
    <t>4e20091b2102fc10b51fe487fc5a6b94</t>
  </si>
  <si>
    <t>b48681f5e795989ee7e78953269720e2</t>
  </si>
  <si>
    <t>713ccf2c8b341b2b1c0796960ae93fb8</t>
  </si>
  <si>
    <t>70755e5b9df5988f592f3dec6279f1be</t>
  </si>
  <si>
    <t>5b5d6671a9a749006c26373a40707158</t>
  </si>
  <si>
    <t>Exelente atendimento e entrega antes do prazo. Eu recomendo!</t>
  </si>
  <si>
    <t>304a4fbceef32e618552f501e27d5412</t>
  </si>
  <si>
    <t>4e88ed6941cca32d4a64d7ebaab3d2ed</t>
  </si>
  <si>
    <t>cda5477430c1c4b19bc0fd8f55b866c0</t>
  </si>
  <si>
    <t>6df6f8876365fe3b3f17290dff03df17</t>
  </si>
  <si>
    <t>a5f8c36187658cd37c05515c06cdd941</t>
  </si>
  <si>
    <t>119725bec6861ddc5104cf752a096e14</t>
  </si>
  <si>
    <t>f06dc1c33574bc4dd6225512fcfc3579</t>
  </si>
  <si>
    <t>f1a3fd4548ad344f7577f144d979a4ad</t>
  </si>
  <si>
    <t>ba3c3f0a08fc618d7bee784ef3a1574e</t>
  </si>
  <si>
    <t>890d7395a44463957839140e1ed3c1c5</t>
  </si>
  <si>
    <t>d2bbc82920b7993ce1ed23b1d6313afc</t>
  </si>
  <si>
    <t>295014da9d7d2cd1f91e2333d82c1bf0</t>
  </si>
  <si>
    <t xml:space="preserve">Seguro e dentro do prazo. </t>
  </si>
  <si>
    <t>304a864fcbebfc86399b988f1fef0ceb</t>
  </si>
  <si>
    <t>4a5ea9e588d32ba3a13f2bd37e1ff540</t>
  </si>
  <si>
    <t>298e5e0adbba757300c35bb19862ca3f</t>
  </si>
  <si>
    <t>54c1bdd6e1bdde813e7cf94d072748f6</t>
  </si>
  <si>
    <t>c1aee3898c27b4b86706a7a0259efd19</t>
  </si>
  <si>
    <t>eb2a5bfb253eddfafaf07ae743a90b05</t>
  </si>
  <si>
    <t>fb22cab15a8656528c3d36648860c9bc</t>
  </si>
  <si>
    <t>c53220cbfb0598f723d5ab1c7db956c4</t>
  </si>
  <si>
    <t>ainda não recebemos o produto</t>
  </si>
  <si>
    <t>6cd5b34948dea7baaf9c2dd4f429c611</t>
  </si>
  <si>
    <t>bb5c1372dbef9e6fc19079c6a5206ed9</t>
  </si>
  <si>
    <t>c0670a3a4161ee1987e005995236cd80</t>
  </si>
  <si>
    <t>25c8c0d06da05d8e1f55a243411f60b7</t>
  </si>
  <si>
    <t>304c27b7d7d7461111113b0d0618af2e</t>
  </si>
  <si>
    <t>5714d4b3037a8b208ac50d4202fa3e67</t>
  </si>
  <si>
    <t>1530bef7997278ae912d241906332564</t>
  </si>
  <si>
    <t>274915c386ff389ea461623256024bdf</t>
  </si>
  <si>
    <t>55c9cfabdee5ea72c34f3861da9e817f</t>
  </si>
  <si>
    <t>02c9c4785d6e1cb6a78e9ddf029aa51a</t>
  </si>
  <si>
    <t>2a11133a459a6a5be581af7d2d098c26</t>
  </si>
  <si>
    <t>8dd097f13b6ed614418efa388f5d9e41</t>
  </si>
  <si>
    <t xml:space="preserve">Recomendo esse produto! _x000D_
Ótima qualidade </t>
  </si>
  <si>
    <t>8adc7186d6a1385039f0717a994aaae6</t>
  </si>
  <si>
    <t>43eebd9e1ce82376253188e323775296</t>
  </si>
  <si>
    <t>5a063c05a1aa4b43a9682184e6ab50c8</t>
  </si>
  <si>
    <t>769cf3da0d609d571f0ede89ff1a1c94</t>
  </si>
  <si>
    <t>Mto bonito e de mta qualidade .</t>
  </si>
  <si>
    <t>304c4a8ef20139552992b5377ef4a113</t>
  </si>
  <si>
    <t>471084a5a72b0eebf59b306a9a125643</t>
  </si>
  <si>
    <t>2a18f594fb3541a8f06e5ac01cbea8f0</t>
  </si>
  <si>
    <t>e5bc2f12575d179c6b73c3cb307adcfd</t>
  </si>
  <si>
    <t xml:space="preserve">Recebi o produto muito antes do prazo, gostei do relógio! Parabéns!!! </t>
  </si>
  <si>
    <t>8cbc22c005a12ed79f03d377045951ed</t>
  </si>
  <si>
    <t>62a560d7cd4acbf08bd96639d10b5794</t>
  </si>
  <si>
    <t>0d79d8d06becd7c1646bf111771aa432</t>
  </si>
  <si>
    <t>d42d72e55d54f4d1637e6988f1b7bab2</t>
  </si>
  <si>
    <t xml:space="preserve">Eu indicaria a loja americana, não a targaryen, por ter me vendido um relógio totalmente diferente do qual eu escolhi. </t>
  </si>
  <si>
    <t>d398dcdebcb172e3625236bee43da9ec</t>
  </si>
  <si>
    <t>543826d02e97f00429af97e89afae353</t>
  </si>
  <si>
    <t>557d34854e07834bffcd81ebb340f580</t>
  </si>
  <si>
    <t>e67d9aa51c2d2422f205739a7052744e</t>
  </si>
  <si>
    <t>a18250c6b3610d91743d63ac9c8a1477</t>
  </si>
  <si>
    <t>7bf7647a30b5eb359fa56fa5ac136b9d</t>
  </si>
  <si>
    <t>66fca204c13862ce30f6b57103d31a76</t>
  </si>
  <si>
    <t>ef1b5be66ac070b6029c4bf961109da0</t>
  </si>
  <si>
    <t>e3f0b66713db4b7b5104d6fd00701b16</t>
  </si>
  <si>
    <t>77ff3e22ab6e2f06e3b4b7b3ba582a04</t>
  </si>
  <si>
    <t>0be989c5c3e718cb51cc008ed3bac0ea</t>
  </si>
  <si>
    <t>a93cb70b30360c25f5cee6f699339eeb</t>
  </si>
  <si>
    <t>9f738fc8b806bc3d86ccf78855e82eeb</t>
  </si>
  <si>
    <t>38c97666e962d4fea7fd6a83e69f20cd</t>
  </si>
  <si>
    <t>b6108acc674ae5c99e29adc1047d1049</t>
  </si>
  <si>
    <t>1b8727142153165bd2a564e80ed217f5</t>
  </si>
  <si>
    <t>Valeu apena comprar.</t>
  </si>
  <si>
    <t>34f3d7a06bd0a5c40afb874d68bb5cd5</t>
  </si>
  <si>
    <t>cad6946220c14b9dfdafa4813ef94c87</t>
  </si>
  <si>
    <t>5fffb304c8f15660d365d43db814dfd8</t>
  </si>
  <si>
    <t>81b772af0fe77ef436970a735203df9a</t>
  </si>
  <si>
    <t>Gostei do porta lápis. Muito bonito._x000D_
Entrega rápida. Loja confiável.</t>
  </si>
  <si>
    <t>dc8ffb2856b34d44541032dff3d0eb5c</t>
  </si>
  <si>
    <t>e978df5aa1ae62d8844d55cfff14c2d6</t>
  </si>
  <si>
    <t>02022a08ed3a2e736777b7b71389c62c</t>
  </si>
  <si>
    <t>a341b419477f2a5ddc5692c49ea08471</t>
  </si>
  <si>
    <t>d9264b7ce5f860c5b8d439f2e77bbc40</t>
  </si>
  <si>
    <t>ae789cb3b1ffa7e1a3f976d66f291159</t>
  </si>
  <si>
    <t>7ae55a36042c367a2e308ea52abf1511</t>
  </si>
  <si>
    <t>c1678a85525ac9b08eb174f36a1d944f</t>
  </si>
  <si>
    <t>a68df871b3ca65507355d602e0b5ddd9</t>
  </si>
  <si>
    <t>Pedi uma coisa e recebi outra!!!_x000D_
Um absurdo!!! Compro várias vezes na lannister e nunca aconteceu isso!!</t>
  </si>
  <si>
    <t>3b4a2b377fe671156cd586637d974f3f</t>
  </si>
  <si>
    <t>b71d37b2430a0b3e0bb74cb6e7d52c3c</t>
  </si>
  <si>
    <t>18cd828c274db9b93e6caab41138cd61</t>
  </si>
  <si>
    <t>e2644c17cefe60de4dc821d13296a2d0</t>
  </si>
  <si>
    <t>304dfaa2530a17749ec1638baeec82fe</t>
  </si>
  <si>
    <t>1836d851e670ee7ededf596f67a8cbc3</t>
  </si>
  <si>
    <t>9f3fb2840d6c4b6387da0f826ffbc4bd</t>
  </si>
  <si>
    <t>b6b9c4700bef7e7283a5203783567422</t>
  </si>
  <si>
    <t>f9862e3b43676dc2c34c7293f50c1cb9</t>
  </si>
  <si>
    <t>d93817496c87018a015b649618dc7b71</t>
  </si>
  <si>
    <t>8801f29ecc73d133bbff0191a795fc24</t>
  </si>
  <si>
    <t>69b38c3bae16f45613eb0217611783a6</t>
  </si>
  <si>
    <t>5fa537c43d686925db746d574cbc2e0e</t>
  </si>
  <si>
    <t>4377320bd47b03d9a6fdc797da4a6cae</t>
  </si>
  <si>
    <t>65ba801e074d72ee10fde557fb90a11e</t>
  </si>
  <si>
    <t>731509faf04a1b5119c24cc34f0d790e</t>
  </si>
  <si>
    <t>29bb16bfc744d803d0a2c6eee4c17401</t>
  </si>
  <si>
    <t>ea6ce509b0aa60471f0b6c0029797d6c</t>
  </si>
  <si>
    <t>e9042972821553d66af10bb64fffd0fe</t>
  </si>
  <si>
    <t>558840a2856f4e074a6cff1e954f949f</t>
  </si>
  <si>
    <t>972c34115d851ba523bc16ec0ab2b098</t>
  </si>
  <si>
    <t>f7feb689c934b70c92b9bf9d14045125</t>
  </si>
  <si>
    <t>...sempre recebi minhas encomendas intactas e até em prazo antecipado!</t>
  </si>
  <si>
    <t>e9b735c3e357b0f402a642f5f20365df</t>
  </si>
  <si>
    <t>d1f9eccec8508471e329686d56300b91</t>
  </si>
  <si>
    <t>72f8ae989c5fae8d115092f9ef55449b</t>
  </si>
  <si>
    <t>Para iniciantes o produto atende a necessidade!!!</t>
  </si>
  <si>
    <t>304e8cf62306a897106fd54ccfcc88bc</t>
  </si>
  <si>
    <t>ac4d5f4e8cecad39a4410adf430bfde1</t>
  </si>
  <si>
    <t>d840e8b1df1db46b4d073214c0e5afb3</t>
  </si>
  <si>
    <t>f11993a5ca65c2cf13dab525908aa421</t>
  </si>
  <si>
    <t xml:space="preserve">Já foi bom comprar lannister. Agora tô repessando </t>
  </si>
  <si>
    <t>4c964566a7cde1bb097b36c556acc0eb</t>
  </si>
  <si>
    <t>b3892e93d6c7734619f01ecdb6e2990f</t>
  </si>
  <si>
    <t>d1632ad60995ef2e670f133c01efa895</t>
  </si>
  <si>
    <t>3d0066853acdfff5eeb97f04b9eb622c</t>
  </si>
  <si>
    <t>Prazo de entrega é muito demorado.</t>
  </si>
  <si>
    <t>304f936dacbeaf1ba58639e6c57b4190</t>
  </si>
  <si>
    <t>7e8d9b9fed93abc019690c1858753e88</t>
  </si>
  <si>
    <t>5703c481599cfaa34fe113a845388be6</t>
  </si>
  <si>
    <t>1767ed23966ac4d3539720b11beeacd1</t>
  </si>
  <si>
    <t>824f94a365e8e52d4dc55ab025fe38b4</t>
  </si>
  <si>
    <t>ótimo fornecedor</t>
  </si>
  <si>
    <t>c96bbfcef566c4118ee31d941a8619a5</t>
  </si>
  <si>
    <t>b9de529c69c02efac74a496dece746d6</t>
  </si>
  <si>
    <t>8a1dd3dc626d8344f8907c542cd9b382</t>
  </si>
  <si>
    <t>15008ff90ae900a97c43c0200367569c</t>
  </si>
  <si>
    <t>305117a349bea514f1b57f0d17aa7055</t>
  </si>
  <si>
    <t>51b93a7b13da97fe20d275028db0c668</t>
  </si>
  <si>
    <t>733e51df45fe86e8dcfa035769cb3541</t>
  </si>
  <si>
    <t>bb1c37586716dba1a3734d9137031e1e</t>
  </si>
  <si>
    <t>780bd255c95af7fae2a95a8a1e652ba0</t>
  </si>
  <si>
    <t>Luminária</t>
  </si>
  <si>
    <t>O produto é um plástico Duro, vamos ver se suporta o aquecimento da lâmpada.</t>
  </si>
  <si>
    <t>b08e2959017b58fc14b3db344f0748e9</t>
  </si>
  <si>
    <t>36d02abe1f902dc19db2f63819390ea2</t>
  </si>
  <si>
    <t>a635cca7bc449a7faec61a2ab5ff1176</t>
  </si>
  <si>
    <t>4be641d020e9e4df2415d0f911e23e74</t>
  </si>
  <si>
    <t>f3af8efd535804214ce63f6b29386312</t>
  </si>
  <si>
    <t>08972c9a494a9ed1a7a73df4d0bc5b58</t>
  </si>
  <si>
    <t>4b6e5fb7eb08b701b5799a8c84b658b9</t>
  </si>
  <si>
    <t>c76bec8fd6ae9ea5eb30eeabc24bae29</t>
  </si>
  <si>
    <t>perfeito o atendimento com excelente qualidade</t>
  </si>
  <si>
    <t>f03420f7fe5633764a9eed270f0cf359</t>
  </si>
  <si>
    <t>23a82cf3d15fb435aca1b75b6a22ce6b</t>
  </si>
  <si>
    <t>290aaec85f26ac33c2287cb930b84a40</t>
  </si>
  <si>
    <t>c52b5ce3085cc8a8489614baad55296e</t>
  </si>
  <si>
    <t>o produto não foi entregue</t>
  </si>
  <si>
    <t>eefe21a13ea7838a575a4e488d607511</t>
  </si>
  <si>
    <t>700d1a0f07ccb59ca2e228321d9a1904</t>
  </si>
  <si>
    <t>f25326017e22289ed8e05b9e8d0cbb70</t>
  </si>
  <si>
    <t>5a1d320fa650ea18706613a0dfc3ad0a</t>
  </si>
  <si>
    <t>299d4257d62c219bb564dd03efd1cf85</t>
  </si>
  <si>
    <t>7ac6f4778cd283c6b76c66fe1e0d4431</t>
  </si>
  <si>
    <t>ed8be358abd6a8b37ba8cc9d485e7bbb</t>
  </si>
  <si>
    <t>f1efc19f85b4823a0bfde8f77f913207</t>
  </si>
  <si>
    <t>5cc07956bd0c9fe0671cf44b866837ba</t>
  </si>
  <si>
    <t>Produto chegou como combinado em perfeitas condiçoes, recomendo.</t>
  </si>
  <si>
    <t>b9aa10598973e2e9a93a2922a2e17a43</t>
  </si>
  <si>
    <t>5a462d8ff0df9dbdeb40c1298cdd7d6d</t>
  </si>
  <si>
    <t>26e44bcfbe1a06735bc527b257cb3ae8</t>
  </si>
  <si>
    <t>0c7f185440cbf3c026a85ac1166c748d</t>
  </si>
  <si>
    <t>89c1a3d3179ce60a4f6debd3c0986711</t>
  </si>
  <si>
    <t>9fca88a9940dd40e6cd7bcb5f2e48996</t>
  </si>
  <si>
    <t>593f302f87ef546ea433ee6dc2a90026</t>
  </si>
  <si>
    <t>ddeda33f7651d8dc1b528afdb5d64805</t>
  </si>
  <si>
    <t>d5a4e5577531dc95e5539e0b2bdac87d</t>
  </si>
  <si>
    <t>73d9f32ef0104fe1b3203f711ca28e7e</t>
  </si>
  <si>
    <t>719b416ebeb9f51638f343c4cc19f742</t>
  </si>
  <si>
    <t>98c7416f7f5852b02df27d6f495540ac</t>
  </si>
  <si>
    <t>30552396e65cfc4856e8520b7867414f</t>
  </si>
  <si>
    <t>051da0c8b95f2d53eefdb48da43a4058</t>
  </si>
  <si>
    <t>005f4b46e70bbd3295a38e2fd28d6566</t>
  </si>
  <si>
    <t>07b9766d6d633276c6fcf5e591c7fabd</t>
  </si>
  <si>
    <t>8f0ece4530d9684c0412c31486a5aee4</t>
  </si>
  <si>
    <t>b42d2029896109ef336097650cf0e7af</t>
  </si>
  <si>
    <t>c28bb51e3069fc0c18b767835cbd0c1b</t>
  </si>
  <si>
    <t>462cf9c6e48e996f484c0b8f48b18d48</t>
  </si>
  <si>
    <t>gostei muito do produto.</t>
  </si>
  <si>
    <t>7644fdc557b95c452791b3c1791efc08</t>
  </si>
  <si>
    <t>23a6e39515e87e3a35453b2bba148e1c</t>
  </si>
  <si>
    <t>cd9e3964b00c917aa97a9078283e9c3a</t>
  </si>
  <si>
    <t>902e52ed61b7524736b548b9197c972a</t>
  </si>
  <si>
    <t>b193426dd45799c2a1cc23c38ed11c5c</t>
  </si>
  <si>
    <t>cbc2f0e13f49a38c7c01710a38c90a38</t>
  </si>
  <si>
    <t>3f99fbd5a9e07a2868de26712702330d</t>
  </si>
  <si>
    <t>8ef889a6e97d84370a2ef44766e54e59</t>
  </si>
  <si>
    <t>46afec49491e4385870de60c96bc956e</t>
  </si>
  <si>
    <t>5fcd01aff39a8f9922b7026f8ac46b55</t>
  </si>
  <si>
    <t>2b2dc4248c225ca73416881c0d817a54</t>
  </si>
  <si>
    <t>4658407c18969a172a5c2b39fd35a887</t>
  </si>
  <si>
    <t>Sempre compro pelo site da lannister.com e nunca tive nenhum tipo de problemas com a entrega é o produto comprado. Parabenizo essa empresa pela qualidade, pontualidade e respeito às minhas compras.</t>
  </si>
  <si>
    <t>c3e3277d66bf2f2038ae5a5ec155cb5f</t>
  </si>
  <si>
    <t>57f5750cba88748f13624f2e51dafd21</t>
  </si>
  <si>
    <t>f2460db02a4d0705d636c5eecc8587f7</t>
  </si>
  <si>
    <t>3c8a9bd8e4b9ba22a468ffc658c71786</t>
  </si>
  <si>
    <t>46f9419c26796a4dfd0f667e1d141611</t>
  </si>
  <si>
    <t>32c028ae9ea23ed2b32e239ed6b672ee</t>
  </si>
  <si>
    <t>8144d579d4e4aeb84033488716fcea97</t>
  </si>
  <si>
    <t>f461abe0caf9492f5c00ca3d1b39be41</t>
  </si>
  <si>
    <t>50c5699fa65eadd7b1921b7e188d05a7</t>
  </si>
  <si>
    <t>ed310045af9a0250f61f7da342d996b9</t>
  </si>
  <si>
    <t>a5101092ea733653d877ef1a60d07718</t>
  </si>
  <si>
    <t>46b3daf147575988a0970e91e9e8f9cf</t>
  </si>
  <si>
    <t>367af99cea85119b33509e81c477802a</t>
  </si>
  <si>
    <t>318fcffc93b531c0230bb8c1ebd018c4</t>
  </si>
  <si>
    <t>af7cff7c0a295ee40511ec0fcbd27d18</t>
  </si>
  <si>
    <t>fa2a54ebc9df126df892f33cb604e79a</t>
  </si>
  <si>
    <t>f320d436d02e0ada8609c458037f61ea</t>
  </si>
  <si>
    <t>c0265861e99c15db943db6d3910ac9fe</t>
  </si>
  <si>
    <t>5a6879f3d732e716425f7ae07f217d1f</t>
  </si>
  <si>
    <t>08de2bfdaeaa2ab216ba4a874bf9a4c0</t>
  </si>
  <si>
    <t>7e63176e78c0b26a6c864fc790d67ee8</t>
  </si>
  <si>
    <t>ae5907f0a1b459a1da01db4bf323d25a</t>
  </si>
  <si>
    <t>30572123f2730cbcda9ff3acf4b879e2</t>
  </si>
  <si>
    <t>eea555ad0fb1839ff35f16ae66f0fb90</t>
  </si>
  <si>
    <t>c2d989a85afea908c4c9843c3e942a4b</t>
  </si>
  <si>
    <t>6a44ee1c36f8caabe9f6ab3179b11b2f</t>
  </si>
  <si>
    <t>220dcbace990d1a710cb08e007f4caf3</t>
  </si>
  <si>
    <t>costurada com linha escura na parte clara da cortina, muito feio, solicitei cancelamento, não recebi o código de postagem, favor enviar.</t>
  </si>
  <si>
    <t>b002cdf5888b0cb1d98500e23f77453b</t>
  </si>
  <si>
    <t>fb346c3d761e9c5650bdacc89f89cf1a</t>
  </si>
  <si>
    <t>1a090a562538d61d67fae0f05fcc5134</t>
  </si>
  <si>
    <t>a7dfbca897ae96aa0ebbadb31f03a223</t>
  </si>
  <si>
    <t>Assento plástico veio fora de geometria e furos de alojamento dos parafusos fixação não coincidem com furos da estrutura metálica.</t>
  </si>
  <si>
    <t>f5e8dd6f3cfc89bc152991875437aaa2</t>
  </si>
  <si>
    <t>b86d636190726d03f8ffa1a6d3afe448</t>
  </si>
  <si>
    <t>915c38522bfcdbc2684723c3ffe822e8</t>
  </si>
  <si>
    <t>fd0e9a11be316aa6ee89027c31ab335a</t>
  </si>
  <si>
    <t>Fiz a compra de 2 unidades do produto porém apenas 1 foi entregue. A empresa indicou que fez 100% da entrega._x000D_
Ainda aguardo o recebimento.</t>
  </si>
  <si>
    <t>9d9fcb45ee8881b84ca11e65a913941a</t>
  </si>
  <si>
    <t>61c25529de8b4b286ad86c5b89ef1f71</t>
  </si>
  <si>
    <t>7f68389bf3a90ae30f7da04f5ae7a7ca</t>
  </si>
  <si>
    <t>8b2374da24b217889848698b87017cfb</t>
  </si>
  <si>
    <t>3058f418c175f89b5dc680bcb5634ab1</t>
  </si>
  <si>
    <t>c9b91aae07c6cd838cac23a7e534e1df</t>
  </si>
  <si>
    <t>8c08df56684ae2bb49a58393665eee49</t>
  </si>
  <si>
    <t>6575f0577a2dcb81abb952843b9daa7c</t>
  </si>
  <si>
    <t>72802a20641f4dd46e6d3ce18af50cf8</t>
  </si>
  <si>
    <t>fd997f90cc3abc29a97184a58f203a3d</t>
  </si>
  <si>
    <t xml:space="preserve">O produto não é original, não consigo usar, ele carrega e quando vou usá-lo está descarregado, Horrível o produto, </t>
  </si>
  <si>
    <t>593dcbc6068648f021eb48b2d55ae96c</t>
  </si>
  <si>
    <t>c14a1f8f7ebc33fced32cd35f5e4b385</t>
  </si>
  <si>
    <t>94f8078fdb27aa4d2b5865d1da53a27f</t>
  </si>
  <si>
    <t>8b421bee1ae64511a74a0a92ecd7b8f3</t>
  </si>
  <si>
    <t>fe7fd4c764d135ef92ab8e6f0f8546bd</t>
  </si>
  <si>
    <t>0def0c85a554e25ea5dfa3e80f4f2164</t>
  </si>
  <si>
    <t>cac09ddcf7c52f058e671a4501d01913</t>
  </si>
  <si>
    <t>64b8108cc547793bfc0943173df5685b</t>
  </si>
  <si>
    <t>ff3f28f64272f703c58d1f9dc3378c63</t>
  </si>
  <si>
    <t>a8253a12e2354a5bc2161b404de2efdb</t>
  </si>
  <si>
    <t>76f1263efd6611859400cd4bfdaa54a6</t>
  </si>
  <si>
    <t>262e7c8eaed86e7aca83dcdaadc5a115</t>
  </si>
  <si>
    <t>5a055320c39b3520e59c9d9520226204</t>
  </si>
  <si>
    <t>30597759d1d7db03d11b1fd56b1fcfd2</t>
  </si>
  <si>
    <t>c6f626e33c38ee4bac0c4fe01bf3d932</t>
  </si>
  <si>
    <t>94c56721aad10773d45b0edad65be0a9</t>
  </si>
  <si>
    <t>a3b0d82f28ecdb309456572d80a08c7a</t>
  </si>
  <si>
    <t>c7334d7e05d30a59be01b74a71a53b9a</t>
  </si>
  <si>
    <t>053bccd4465d25600d95df22e1eaa46d</t>
  </si>
  <si>
    <t>bdbfc5769626d260e788990d3c36f114</t>
  </si>
  <si>
    <t>261a4cc33af4c25d4bbf1c6d53594b5e</t>
  </si>
  <si>
    <t>6fa03e78d9524fd63e7b9ab5618eff3c</t>
  </si>
  <si>
    <t>e272717894f4663f450f5a4d487adb2f</t>
  </si>
  <si>
    <t>592e1410dfd33a224a4377e9586d5519</t>
  </si>
  <si>
    <t>a7fa9260671ac6d0aaea655952081b7a</t>
  </si>
  <si>
    <t>até hoje não recebi dois produtos..._x000D_
o pedido foi feito em novembro e estou no aguardo...</t>
  </si>
  <si>
    <t>5281594b70a5c7ed8821c77aae621155</t>
  </si>
  <si>
    <t>d3af09c13ffb8065ae3a525c65c5c103</t>
  </si>
  <si>
    <t>746416446ed9cccb78d38450bbab4228</t>
  </si>
  <si>
    <t>49595f90002cdd3f376f19d9522be2cb</t>
  </si>
  <si>
    <t>30597e915fa41c74c59cf5f8ce640d3d</t>
  </si>
  <si>
    <t>7d4024a33d15af87c7e47ee51976b556</t>
  </si>
  <si>
    <t>92192378ac0be15fe85e3ac5e188df1b</t>
  </si>
  <si>
    <t>bdabd28372ee8e7e7b3a825efd22a8fe</t>
  </si>
  <si>
    <t>eb96f010a4f8476587e69bdbe5926854</t>
  </si>
  <si>
    <t>5c9662fcebe9b346457f1a2b7465e1e6</t>
  </si>
  <si>
    <t>4808f72c0758768e1055cd9becfbe4e9</t>
  </si>
  <si>
    <t>1304f8cb4d638a64ae3e56f02641693c</t>
  </si>
  <si>
    <t>189921555959ef963cb7b93553d7d202</t>
  </si>
  <si>
    <t>b4f0bb9b7de99c1cdb8572b7914449f9</t>
  </si>
  <si>
    <t>Já comprei vários produtos, sempre fiquei satisfeito.</t>
  </si>
  <si>
    <t>f1a325f15bbf16509adf17167330a905</t>
  </si>
  <si>
    <t>6b6250301e22444b703a4d0c5c9c099c</t>
  </si>
  <si>
    <t>57fb124210d7dd98867b5b798c668eca</t>
  </si>
  <si>
    <t>0fa019082406c7c9c7655f73439bf126</t>
  </si>
  <si>
    <t>305af4823119256511e64863ca221c60</t>
  </si>
  <si>
    <t>c9c97a0dffedebf3619790954219437f</t>
  </si>
  <si>
    <t>048a6567af76cdb111594400e03199fd</t>
  </si>
  <si>
    <t>b19c52f8c4a58d38ce9e5e120f79498e</t>
  </si>
  <si>
    <t>b64c877d24e9ca2418150a159d754371</t>
  </si>
  <si>
    <t>759a37244e0c5d737342df44b0fa0fce</t>
  </si>
  <si>
    <t>cb2a61891656f6a945b89f3c4028a71f</t>
  </si>
  <si>
    <t>9f621d1fd090c5ca124462612ceabd96</t>
  </si>
  <si>
    <t>c74b4e36cdad43707ec16b14a655ad4d</t>
  </si>
  <si>
    <t xml:space="preserve">Nunca tive problemas super recomendado </t>
  </si>
  <si>
    <t>4b4badb2df31e851262e8278b3a02871</t>
  </si>
  <si>
    <t>1a108ff7d680891dcbcb0558fb6caaaa</t>
  </si>
  <si>
    <t>b81e63948bfc11535eb52b79a50ca7d5</t>
  </si>
  <si>
    <t>2f70195374f6c3d3c6542edf5bd17c8c</t>
  </si>
  <si>
    <t>df1f6c22d14f2d15dbc4bd6895944c71</t>
  </si>
  <si>
    <t>f36cda6db10b2dddb208bf63a6ef8dfc</t>
  </si>
  <si>
    <t>bb15c99f5519bbc27a55868e043216de</t>
  </si>
  <si>
    <t>e6f1d12fccf59c1b98c41d5b818c4138</t>
  </si>
  <si>
    <t>4e5a29be38d782f0c2d081e548578c2d</t>
  </si>
  <si>
    <t>veiocabo flat errado</t>
  </si>
  <si>
    <t>na descrição disse que servia no 9560av e não deu certo ate´estraguei meu carro entrou eem modo de segurança me custou 150 reais de mecanica...</t>
  </si>
  <si>
    <t>9316147043211eeedaabc94074a8d9ca</t>
  </si>
  <si>
    <t>99e291d0698cbe6d49cf14061c4c7eba</t>
  </si>
  <si>
    <t>c08d2d6237e1d95d5189b9060e2e12c9</t>
  </si>
  <si>
    <t>9f98cbe573253ebd8cc1c0f5f061451d</t>
  </si>
  <si>
    <t>96e7fa041f8696625343ed655c3c8424</t>
  </si>
  <si>
    <t>305c60efcc38cee62ca817de65418a13</t>
  </si>
  <si>
    <t>61d3ef4b7ba001ec1b14d21c3699bba2</t>
  </si>
  <si>
    <t>ecb9584f5574a2e2479f2421b3892ad5</t>
  </si>
  <si>
    <t>17d2c33b5de052b1d3808279fb250dc3</t>
  </si>
  <si>
    <t>Bolsa maravilhosaaaa!!!!</t>
  </si>
  <si>
    <t>64f34bab2e734411350236e1bb97c8ca</t>
  </si>
  <si>
    <t>3f94c09c6b5414837a4d133efbbe7677</t>
  </si>
  <si>
    <t>41252fd6a7de18d1aa38a110b5580126</t>
  </si>
  <si>
    <t>14b0e0160b1664f6410bab8538eac9a2</t>
  </si>
  <si>
    <t>65693cc880b8cf8c5e24798b6e042e0f</t>
  </si>
  <si>
    <t>5f5559367c34af05d2b0c45d01b768fc</t>
  </si>
  <si>
    <t>4ed7d341dd01b155473c7262debfcacb</t>
  </si>
  <si>
    <t>adc950e32f51db21eb93e1b394199b1b</t>
  </si>
  <si>
    <t>305c62b54948504b5a6774e13eaec4e2</t>
  </si>
  <si>
    <t>393aae05549738ac7aaf9eea48768622</t>
  </si>
  <si>
    <t>ed61830f49acb8f6926d5bfad923fc57</t>
  </si>
  <si>
    <t>fdd6de525e1abb9a69d588475673d867</t>
  </si>
  <si>
    <t>O produto chegou antes do prazo e de excelente qualidade.</t>
  </si>
  <si>
    <t>5b2b93888b6631e300170b0104f2608d</t>
  </si>
  <si>
    <t>39479cb9e2ecd631478cf2f4436c21df</t>
  </si>
  <si>
    <t>63a6216ad1a050823d1a4ce68c8eff13</t>
  </si>
  <si>
    <t>2b3af0ac347d1e90e441f3bf983c3d5c</t>
  </si>
  <si>
    <t>9df16fc9c0296bef63c2effb85d6969c</t>
  </si>
  <si>
    <t>7dfcf04eef8eb511409413ca6bed1fed</t>
  </si>
  <si>
    <t>9b6839b18c37508b3a07fdec4c9572c0</t>
  </si>
  <si>
    <t>ubajara</t>
  </si>
  <si>
    <t>1df0508de978ce519aa5533ae04154c7</t>
  </si>
  <si>
    <t>f2d2620c4423b341b38a58c3a0caa022</t>
  </si>
  <si>
    <t>80dfedb6d17bf23539beeef3c768f4d7</t>
  </si>
  <si>
    <t>926b6a6fb8b6081e00b335edaf578d35</t>
  </si>
  <si>
    <t>edf81e1f3070b9dac83ec83dacdbb9bc</t>
  </si>
  <si>
    <t>4ca7b91a31637bd24fb8e559d5e015e4</t>
  </si>
  <si>
    <t>2f31c2e46baeea5b5bf6c93d8842eff7</t>
  </si>
  <si>
    <t>comprei a maquina com 2 bastidores extras, entretanto veio faltando o bastidor de bolso, fiz diversos contatos com a loja e email porem sem retorno. Aguardo contato e resolução do problema</t>
  </si>
  <si>
    <t>4e3fed54789d074f84843177f4c6604e</t>
  </si>
  <si>
    <t>02b48dad02306b5e9cb7b6b73fb71a76</t>
  </si>
  <si>
    <t>7bd3327b4fe3369809162bb9cffed9e6</t>
  </si>
  <si>
    <t>eca0a8e31e5237739c54e1f65a31420f</t>
  </si>
  <si>
    <t>305f5b9d60b68527059527234dfd2b9e</t>
  </si>
  <si>
    <t>6103f320035ca818cefb958b2459b33e</t>
  </si>
  <si>
    <t>fdcc768de441d0c0bb9808e62faa4fe3</t>
  </si>
  <si>
    <t>af933f49d71b6e6306b696ac3c0fb18a</t>
  </si>
  <si>
    <t>94b6d26a3b28fbbd1581ef1a4d3ba80d</t>
  </si>
  <si>
    <t>f10660ad53717d153c4b1d78e7286ee2</t>
  </si>
  <si>
    <t>ee94e2204c097dc6fe7f938e6d264059</t>
  </si>
  <si>
    <t>0a04f0225fa364dc9192421b1a3fb139</t>
  </si>
  <si>
    <t>423299286ccf170eb25fdd7a710f7c80</t>
  </si>
  <si>
    <t>Faltou atenção da loja em enviar o produto na cor correta ou entrar em contato caso não tivesse em estoque. Pedi amarelo e veio vermelho. Agora segurei com a devolução.</t>
  </si>
  <si>
    <t>721b6eed5d18982b6869d2b1440e0fb2</t>
  </si>
  <si>
    <t>e8c4c210ad973d32a51464962e2b81b1</t>
  </si>
  <si>
    <t>e19d32f370abbc19d9d1a14943a89f88</t>
  </si>
  <si>
    <t>c1eafecd9618a64f44c64c7723570716</t>
  </si>
  <si>
    <t>823543bada3fd3a5ba1f68e7a35fb9eb</t>
  </si>
  <si>
    <t>a3413efece911dfc80dd67c37ed1fa30</t>
  </si>
  <si>
    <t>a250aa1bdda81a2307f7dbee6ea666cb</t>
  </si>
  <si>
    <t>578f4da6e5c2a5e41ce5bb3b72149d97</t>
  </si>
  <si>
    <t>306193c0f58d9f95461c43563b65166c</t>
  </si>
  <si>
    <t>601f0d17fa986363bc18f776bca2d709</t>
  </si>
  <si>
    <t>377b9a67d0decf21cad74c2b44a13448</t>
  </si>
  <si>
    <t>f678fbd0e1a479e1f6a7d77d616ec71f</t>
  </si>
  <si>
    <t>c2a550cc5f966506b717532441c221e5</t>
  </si>
  <si>
    <t>fc99aeadad12e8925f558305956a08aa</t>
  </si>
  <si>
    <t>4fd742055ecff67e27469f9b2ef1a72b</t>
  </si>
  <si>
    <t>791794735a2f3b5784056eae747e86a5</t>
  </si>
  <si>
    <t>3832c983d516d747e824818b16728006</t>
  </si>
  <si>
    <t>088cf7b06af8d510c1280cc95ec3754b</t>
  </si>
  <si>
    <t>06c3368c76b358fe15f52b24af23432a</t>
  </si>
  <si>
    <t>9ad7d8a98addab9ad3ce45fe89d76a7f</t>
  </si>
  <si>
    <t>3061eeeda2ce6bbe56d21c705f5d083c</t>
  </si>
  <si>
    <t>4eb910ad4478ad5e5c6da32ef841b138</t>
  </si>
  <si>
    <t>91b489c3aa6a391c1ac48a4fe3a131e4</t>
  </si>
  <si>
    <t>9477e72598d2f21dc53f809bd42cf7a2</t>
  </si>
  <si>
    <t>50529e813a1b36dc7b2a35114074562b</t>
  </si>
  <si>
    <t>Gostei muito, vou poder atender 30 pessoas carentes com esses cobertores. Muito obrigada. :-)</t>
  </si>
  <si>
    <t>41272756ecddd9a9ed0180413cc22fb6</t>
  </si>
  <si>
    <t>914991f0c02ef0843c0e7010c819d642</t>
  </si>
  <si>
    <t>0000f6ccb0745a6a4b88665a16c9f078</t>
  </si>
  <si>
    <t>6f22e4ad2cd9e0d40c5842e4787b4321</t>
  </si>
  <si>
    <t>e611480872fef0bc9c499596a050c114</t>
  </si>
  <si>
    <t>4c4ac90f260a26bc63b012f73b711d00</t>
  </si>
  <si>
    <t>8ec7ef0021e319bf0a72e48a7cb42833</t>
  </si>
  <si>
    <t>245c0e996e0a2a1d8af5abf73bbe4383</t>
  </si>
  <si>
    <t>3062239cf5087db015afcb38eb79c5c1</t>
  </si>
  <si>
    <t>a64008bce82dfa89bc3206a3f5d927a2</t>
  </si>
  <si>
    <t>ec2ddda7d56bc6dcf0e5e5f4b9f67fef</t>
  </si>
  <si>
    <t>56d1d1451e981bbe43a2301a11ebef1a</t>
  </si>
  <si>
    <t>73655428aed84e7293683e26614d5004</t>
  </si>
  <si>
    <t>No site da lannister ainda constavque o produto está com a transportadora.</t>
  </si>
  <si>
    <t>61b7f07d71e7fc1c7c14ee1bee152cff</t>
  </si>
  <si>
    <t>aa9ed9bf93a60424f38411623fec1c96</t>
  </si>
  <si>
    <t>0a9dbce81a1bed323b0a5d499e5b6bf2</t>
  </si>
  <si>
    <t>0916e001723bf8b71707d4f244fddd1c</t>
  </si>
  <si>
    <t>5b46b8a8da766ab67735748a7d1542dd</t>
  </si>
  <si>
    <t>a53a6b671ec4fc6c55839c50bfcaf3b5</t>
  </si>
  <si>
    <t>6fa30a5917169e7d5b000cc166bfb8ca</t>
  </si>
  <si>
    <t>a5b40bfd9d0d065c0e89d203f90fca25</t>
  </si>
  <si>
    <t>eb690e940e6ebadd1fca61e28eee3f43</t>
  </si>
  <si>
    <t>fa6d3eb110ceb1c2b98c7d158c6d1671</t>
  </si>
  <si>
    <t>7959f0273106fae265f111d071c1fbfa</t>
  </si>
  <si>
    <t>4349311ed52d9cf8918d3ad57c7ad1b7</t>
  </si>
  <si>
    <t>880a54b4d8c28e6f7f519ae8caaa09db</t>
  </si>
  <si>
    <t>b1087c9530bba1f1aca49b91ee06af6a</t>
  </si>
  <si>
    <t>Recebi o produto perfeitamente e até antes do prazo esperado, eu recomendo.</t>
  </si>
  <si>
    <t>a187a55e25f2e2c152c294a12a9da0d0</t>
  </si>
  <si>
    <t>cd985227e7e8ceab7d42757b44a5039f</t>
  </si>
  <si>
    <t>c97d81c9893fd580a861d932c289386c</t>
  </si>
  <si>
    <t>3ccd8d300cbfa3b0e879079a1413ddcd</t>
  </si>
  <si>
    <t>3063d2baad6269e27b331c726fff2135</t>
  </si>
  <si>
    <t>9ccfb215b4e4e8c78889a20f90014a9f</t>
  </si>
  <si>
    <t>0929f902636077fa881e2a3c8e1aae38</t>
  </si>
  <si>
    <t>58389f9e2d486041d671252eb3c5190c</t>
  </si>
  <si>
    <t xml:space="preserve">O produto entregue vale 40% do valor do produto comprado, </t>
  </si>
  <si>
    <t>fd3691fc541bcd1d4348033c3cda810e</t>
  </si>
  <si>
    <t>fa603000df740cdd04040104e289c206</t>
  </si>
  <si>
    <t>25fe8c7a1fa709b0a1b90d121038e988</t>
  </si>
  <si>
    <t>53748ba885e46449e74d0af7f3dee61e</t>
  </si>
  <si>
    <t>Eu pedi dois produtos só recebi um dos produtos solicitados</t>
  </si>
  <si>
    <t>5352e5739f5e5d0fb4d12c4fd4ca8bf5</t>
  </si>
  <si>
    <t>1e733c62f6bcd8f7a6308bf03149bf2f</t>
  </si>
  <si>
    <t>f531a178fc2fee2d921943c711b3165b</t>
  </si>
  <si>
    <t>df095c5e7b50dc8b22ea9a786fc3dfcf</t>
  </si>
  <si>
    <t>a03ac1d748cc1533566bf2c8199159d4</t>
  </si>
  <si>
    <t>d89f76444e908c953bd1f8390aec9a00</t>
  </si>
  <si>
    <t>293d83a19659c4d3800744751f773288</t>
  </si>
  <si>
    <t>2b6f9eb2e0273b74678d183b325c122b</t>
  </si>
  <si>
    <t>78b7f4f9651bcc08f412556e8f5012ed</t>
  </si>
  <si>
    <t>Não entrega do produto</t>
  </si>
  <si>
    <t>Falta de respeito com o cliente.</t>
  </si>
  <si>
    <t>30647325eed2f0ac046e27a3cb6b76fc</t>
  </si>
  <si>
    <t>10cf65f0400c1e1f03e07328b6882311</t>
  </si>
  <si>
    <t>de0e8bcaed4ac79a37175ded40b9b005</t>
  </si>
  <si>
    <t>nova lacerda</t>
  </si>
  <si>
    <t>dc5cdb59f1ee3eba8daa43c6c3486353</t>
  </si>
  <si>
    <t>foi otimo ser atendida por vcs ,veio no prazo certo e é um otimo produto muito obrigado</t>
  </si>
  <si>
    <t>e01f636edc7155ddecc78f311b1f2cd0</t>
  </si>
  <si>
    <t>604478c777eb4011f1f1d6c1eea29daa</t>
  </si>
  <si>
    <t>26a8f651c4b6734e400909611ad586f4</t>
  </si>
  <si>
    <t>d6771ada82143b0a04ba2cf7690bfcc7</t>
  </si>
  <si>
    <t>631da8ea4e0995b0f1271f842901c437</t>
  </si>
  <si>
    <t>3064f25efd77a992ee9def050c0eaf36</t>
  </si>
  <si>
    <t>01a666b8081772ddb748b5aaf9dc8bea</t>
  </si>
  <si>
    <t>8fe6dfa23d20bc3fffcb67004c992d72</t>
  </si>
  <si>
    <t>bfa022df07b51a3375765d3a2fe71907</t>
  </si>
  <si>
    <t>Comprei uma máquina Whal veio outra máquina de marca estranha, insastifeito!</t>
  </si>
  <si>
    <t>8260ced16669ee5a61ca903988b3e0b0</t>
  </si>
  <si>
    <t>043dcc3db797a03b132fb63e753c309c</t>
  </si>
  <si>
    <t>8744de9f480f186339de214056d422d7</t>
  </si>
  <si>
    <t>34db67df9dc527154e7a4519b0fbc5f5</t>
  </si>
  <si>
    <t>f4d42be7cc22c8f2fff20f0c331d7574</t>
  </si>
  <si>
    <t>9a2fc37cbb653ab398e40a4def78149e</t>
  </si>
  <si>
    <t>2f36f7f9840f59438b1c21d963291672</t>
  </si>
  <si>
    <t>d1f148d305a08581f9dec93a5d5ec81d</t>
  </si>
  <si>
    <t>Blz_x000D_
Bom</t>
  </si>
  <si>
    <t>4a34ebaf9dad918de4b5201d02bd7289</t>
  </si>
  <si>
    <t>00c120d7afbe4803d4771a8f3696ec85</t>
  </si>
  <si>
    <t>859a9b67726d9c9306eb28b8938c59a0</t>
  </si>
  <si>
    <t>ee4a5109a6b0bf0dd3a3347b73955c95</t>
  </si>
  <si>
    <t>3e96716eb38bbaddb8537f8014287877</t>
  </si>
  <si>
    <t>não sei</t>
  </si>
  <si>
    <t>754328c1ffda8a8ba227f2851a3772cb</t>
  </si>
  <si>
    <t>d1d67e6e2d57800a09b5fa607ea74f89</t>
  </si>
  <si>
    <t>b0793630f8255e21620b655b388ab401</t>
  </si>
  <si>
    <t>d5ea8e1c91a169de0a590b7dbb147e18</t>
  </si>
  <si>
    <t>30bfd28e95a1e63924d71084f47c8ae8</t>
  </si>
  <si>
    <t>42036e4de06b7da80343d54330dfd3de</t>
  </si>
  <si>
    <t>3ae383d89ca3d362ef616a364c3e94fb</t>
  </si>
  <si>
    <t>08c1690c6c4f85014de482c9ba1c8e03</t>
  </si>
  <si>
    <t>30686c06dbe287c1eed625281774a98c</t>
  </si>
  <si>
    <t>c3251ec75a8e93d57da0991cf55aa763</t>
  </si>
  <si>
    <t>3b4a4d8c04fb333db68a4eb0871e22a3</t>
  </si>
  <si>
    <t>926da363bc2ff4e30e0ee93403af0a44</t>
  </si>
  <si>
    <t>57f0d3d585ddd464881307632e699619</t>
  </si>
  <si>
    <t>ebc0d4d91f884f9dc7983f079d1bde7f</t>
  </si>
  <si>
    <t>d66844e2865d7000a3ec9e3a81ed0bf1</t>
  </si>
  <si>
    <t>5c678d1fab55c680482163fd14e98e96</t>
  </si>
  <si>
    <t>b416cddaebcbc7da85f3298855a3b4d4</t>
  </si>
  <si>
    <t>ccfa13cff25aa5ad005e434ac68acaaa</t>
  </si>
  <si>
    <t>e27c0fc7980d78b52c7a97cb7c8e10f0</t>
  </si>
  <si>
    <t>c56a88a404315a0d9e412c1472dda2c4</t>
  </si>
  <si>
    <t>7d70cb0ac6f54fed6851b5179404450f</t>
  </si>
  <si>
    <t>91f62c811980850204103279573e5dee</t>
  </si>
  <si>
    <t>c4cb908cbfdfa2972a4c977804ea7d96</t>
  </si>
  <si>
    <t>27e3854e1414d1775e2cf19047da0c55</t>
  </si>
  <si>
    <t>587528a385e0226eecfb19ebe814c759</t>
  </si>
  <si>
    <t>588ae5afdb6a80a74e552cb5c59ba7ee</t>
  </si>
  <si>
    <t>84d7fc1855828ec6618e352ffc20aeaf</t>
  </si>
  <si>
    <t>6b9a4c04a3dcc3415b55aebdfd499be2</t>
  </si>
  <si>
    <t>9e9b7cf975ad4192b10e468ee07c2953</t>
  </si>
  <si>
    <t>dbc3ca1d6537663640e36dc83a097a68</t>
  </si>
  <si>
    <t>37d273154d2b2213fb174d4ac3ba3afb</t>
  </si>
  <si>
    <t>4b2c0749955626d86742d9f8f9b099e4</t>
  </si>
  <si>
    <t>aed720775e673c202ee970b07757838d</t>
  </si>
  <si>
    <t>30c47a84e4f1b12042a90134ab4640ad</t>
  </si>
  <si>
    <t>240c1930c9d4769e7c3f8560e3d30bd1</t>
  </si>
  <si>
    <t>22d296a5c91c1d3c2404b47e64168707</t>
  </si>
  <si>
    <t>0ee37ee1e3deb5c1f80b7a3d723db2dd</t>
  </si>
  <si>
    <t>Deu tudo certo.</t>
  </si>
  <si>
    <t>ba9cbecc6a528dc98683accf4656c945</t>
  </si>
  <si>
    <t>105f5188a142d32dcfe97650f8e114f4</t>
  </si>
  <si>
    <t>532d6af15d2a2b3f815d5d0f4ecbe572</t>
  </si>
  <si>
    <t>e2a385fb00dc78fece292094e8e1829d</t>
  </si>
  <si>
    <t xml:space="preserve">Recebi um produto falso. Já entrei em contato pedindo devolução </t>
  </si>
  <si>
    <t>3069c59ca4d7b71a93c01aa815b34ec3</t>
  </si>
  <si>
    <t>f73053e66b18d5fa21d725a636bc68ef</t>
  </si>
  <si>
    <t>4ef6c02126b21225e011b242f9f79c6f</t>
  </si>
  <si>
    <t>4dd677a778586fc91f77fe63fc2cdcd0</t>
  </si>
  <si>
    <t>6c7162d7eb88ca4c936d4fd6ee5ed5ef</t>
  </si>
  <si>
    <t>0543a4072ee6393ab6b0c48639a0499b</t>
  </si>
  <si>
    <t>d0b5b4d23c6d9a316527adec08991173</t>
  </si>
  <si>
    <t>67e85a287e4ada3dc20fefb6a4ceb607</t>
  </si>
  <si>
    <t>d776b075b96169ae9e7c789eeb991435</t>
  </si>
  <si>
    <t>abb81fc0cb80ca9d4e384afc58e49717</t>
  </si>
  <si>
    <t>4ba3fc2bf6dd04b40cb624ad09c8cc8c</t>
  </si>
  <si>
    <t>8213d8e0dbcbc9edb8ca725575e6bf8f</t>
  </si>
  <si>
    <t>6dc82b96e967ee5e211d1690573f8de5</t>
  </si>
  <si>
    <t>4c77c973538d06c6c1fd404abaf885f8</t>
  </si>
  <si>
    <t>47006bd2543d13293d14a46fc7fdff50</t>
  </si>
  <si>
    <t>cf298e9360bd57f32fcaab0c914fd853</t>
  </si>
  <si>
    <t>46ac596698e8825788743fef0d54caca</t>
  </si>
  <si>
    <t>babcd8fa0e2e5bb335b85783a9194ef8</t>
  </si>
  <si>
    <t>339450932fcd544f53cee241941d117f</t>
  </si>
  <si>
    <t>50b640005bfb97a05303022bb665afce</t>
  </si>
  <si>
    <t>9b27acea1ceeaf0e2c4409066b85c93d</t>
  </si>
  <si>
    <t>fba7127c5408d58b69e6a5502865a4ce</t>
  </si>
  <si>
    <t>69021c0f14d956106e47a18dad381b01</t>
  </si>
  <si>
    <t>f82c5be143b05c8b72ea05dc71a8afe8</t>
  </si>
  <si>
    <t>8f1327c6715c7cc4ed142be589174903</t>
  </si>
  <si>
    <t>bbf168d9d23ef1862002ccf1b0190712</t>
  </si>
  <si>
    <t>cf5a0cca7586a6ac2bd76b33a0cc76ff</t>
  </si>
  <si>
    <t>0120fbe7fc2e94e87346d531ce971358</t>
  </si>
  <si>
    <t>Ainda não usei o produto.</t>
  </si>
  <si>
    <t>306d73cb716b08d3525396fb16493d3a</t>
  </si>
  <si>
    <t>02419e623129afb04b8cc41e737d2702</t>
  </si>
  <si>
    <t>7de4996fa8526928dbac71c4df1e8727</t>
  </si>
  <si>
    <t>6fd69dcf84cfa9d77fddb517a1a9607b</t>
  </si>
  <si>
    <t>O produto atende muito bem à necessidade e a loja foi muito eficiente! Recomendo!</t>
  </si>
  <si>
    <t>481075dd01a45aee93425cfdf090a8ca</t>
  </si>
  <si>
    <t>b4f98a2a8fcc3ce83778e182b1560400</t>
  </si>
  <si>
    <t>e2d97fc95eece649959f38c78dcf08ef</t>
  </si>
  <si>
    <t>38201aa4f47d255ccc9f259c913854a4</t>
  </si>
  <si>
    <t>da4b274c5bd6e802868fd4c00f8500c5</t>
  </si>
  <si>
    <t>c29b0d97f5a9e53bc9d5449d4c8378de</t>
  </si>
  <si>
    <t>036747722c993c40f22a72d23ebd5a45</t>
  </si>
  <si>
    <t>9eeffd87f2e7056cd68c3896802919b5</t>
  </si>
  <si>
    <t>0f2720a22895fc23480cb778e022a50d</t>
  </si>
  <si>
    <t>cef1ecae6d64671ee394c187736b3634</t>
  </si>
  <si>
    <t>81b2c7683a251dc0ea48059bef94597c</t>
  </si>
  <si>
    <t>c35eaee4d0e0f61721f7d1667ec13652</t>
  </si>
  <si>
    <t>5c008e6d2af075a08b11527f186b3abd</t>
  </si>
  <si>
    <t>4d27c3041d4dc4003df62a59a6a7f239</t>
  </si>
  <si>
    <t>306ea671aa064b580d06e291967f18ef</t>
  </si>
  <si>
    <t>0bf12a8fb9260f4cb9fd1f79618fc2ff</t>
  </si>
  <si>
    <t>2bed4c59b7941507fd6e2f1ebe216095</t>
  </si>
  <si>
    <t>e304baa7e35c6643dc6a3d39bcebe78f</t>
  </si>
  <si>
    <t>cd4eefe54919a3bd342951fd7e4ba19f</t>
  </si>
  <si>
    <t>b086c1a7c7ed350b2faeb2869ac483ec</t>
  </si>
  <si>
    <t>1ce32b754efb922a7fe5f88d2ab49062</t>
  </si>
  <si>
    <t>81fcb1b3fcc6236b3ea0f8a4683cd1d1</t>
  </si>
  <si>
    <t>9010f449d925acdf58bfd87e0722c41c</t>
  </si>
  <si>
    <t>30727429f8337a76c80a10e0540ce073</t>
  </si>
  <si>
    <t>adba6d1c777cd469f601d55fb66932ec</t>
  </si>
  <si>
    <t>09e0892757b9236f00bdaff2b378253b</t>
  </si>
  <si>
    <t>8dc4b669b1465aef8a01d62a02cf7fa8</t>
  </si>
  <si>
    <t xml:space="preserve">Super recomendo. </t>
  </si>
  <si>
    <t>Ótimo produto, entregue antes da data prevista.</t>
  </si>
  <si>
    <t>72ac5a7945d55c3fd45160f365353fae</t>
  </si>
  <si>
    <t>d3b537c3d3aa59cebc6c56536f4a12f6</t>
  </si>
  <si>
    <t>6f2c390d13e34756276886c8d0400237</t>
  </si>
  <si>
    <t>e59aa08eee1bd7faa765a89aab2095cb</t>
  </si>
  <si>
    <t>584fd82800e6c9a85042771656e4c9db</t>
  </si>
  <si>
    <t xml:space="preserve">Recebi o produto em perfeitas condições. Obrigada ! </t>
  </si>
  <si>
    <t>307593389c72a7dc51e1c7a57565a0b3</t>
  </si>
  <si>
    <t>e470e314e6a0a2c4047969fe6e787eed</t>
  </si>
  <si>
    <t>577b248d5f425930ca27a980977bbdcf</t>
  </si>
  <si>
    <t>6843112fdb424f034e5c99c48bfd60a6</t>
  </si>
  <si>
    <t xml:space="preserve">PRODUTO DE BAIXA QUALIDADE </t>
  </si>
  <si>
    <t>f6d2c5eb0b39fd69a64eb7c65a15ea2e</t>
  </si>
  <si>
    <t>4da9032129660a890e3cd348e2c6fa6e</t>
  </si>
  <si>
    <t>7dbf2dc911cb542d6dd10876adbff5a3</t>
  </si>
  <si>
    <t>e17cd3d18b99ea222cc54f772881239e</t>
  </si>
  <si>
    <t xml:space="preserve">Muito, entregou antes do </t>
  </si>
  <si>
    <t>Muito bom, entregou no prazo</t>
  </si>
  <si>
    <t>76b2130e88deabfcb586db50ff98e3b5</t>
  </si>
  <si>
    <t>86258c28f995c44e1d2e5ba3b1f5f0c2</t>
  </si>
  <si>
    <t>15fdb549aa3d9b08609f35fe0a119fef</t>
  </si>
  <si>
    <t>c4a93c43093ae1a3d59eebbe202b0ae9</t>
  </si>
  <si>
    <t>de8b633e3fbc018e05354a54fbc8fff0</t>
  </si>
  <si>
    <t>1a0e67acb719bb00bcee2e586ff3a2d8</t>
  </si>
  <si>
    <t>8adce5effe5d3b90e0ff802544d649ea</t>
  </si>
  <si>
    <t>657a700a82510546554bc7d3cdd42da3</t>
  </si>
  <si>
    <t>80c4a8fcf4e47aff10048cb8bdd0bee5</t>
  </si>
  <si>
    <t>9fc1053dea33f83500092870a9db0900</t>
  </si>
  <si>
    <t>0cebf50fb2514aee074ba5b33840dbed</t>
  </si>
  <si>
    <t>71d4365802a2a115bca5264061f35687</t>
  </si>
  <si>
    <t>Não recebi o produto até hoje, não tive o estorno feito até hoje, Não tive meus e-mails respondidos, não tive contato nem da empresa e nem da lannister, um descaso total, não recomendo comprar nada .</t>
  </si>
  <si>
    <t>fe349b1979d7bcce7bce8df71ca6a902</t>
  </si>
  <si>
    <t>cc93bd73b22ed6cd4731e98525c57938</t>
  </si>
  <si>
    <t>25aa02f546501be15ab22b19693517dd</t>
  </si>
  <si>
    <t>880e6f9df38c04e9fe1cd98ab96df42a</t>
  </si>
  <si>
    <t>89516fb171dee556ef586436687315ff</t>
  </si>
  <si>
    <t>3288ae263b202f45dc5d0468cc81a348</t>
  </si>
  <si>
    <t>990b49a71a548dce2875bae04340bbf7</t>
  </si>
  <si>
    <t>ff39fa912acf02a733de1b0cf84e779e</t>
  </si>
  <si>
    <t>ebd7cc50909004789dbf907a8ffa7772</t>
  </si>
  <si>
    <t>748cd327f8dd41d29e7f94c334beb869</t>
  </si>
  <si>
    <t>cd9df5080a35c3fd18365602a80f3044</t>
  </si>
  <si>
    <t>83df90c049a8ba9cb243389ad5b8e965</t>
  </si>
  <si>
    <t>94e25ee525bdcdce608d423d902a0372</t>
  </si>
  <si>
    <t>655f88b2a68349ed34fe4b53b4a19334</t>
  </si>
  <si>
    <t>30795f13abba18bf1c6866eb7fa63d52</t>
  </si>
  <si>
    <t>482013f085c9f29219972bd63044351c</t>
  </si>
  <si>
    <t>9ffc037c38aa6ada21c4fbaa67185432</t>
  </si>
  <si>
    <t>c02a30b665557ab97c1b79c9aaaeafd4</t>
  </si>
  <si>
    <t>38a0fe1553a9683fd9ee62f1a339ac27</t>
  </si>
  <si>
    <t>e37a0ddb7818d37e517904371d679c74</t>
  </si>
  <si>
    <t>de01eec4ab351f4bbe94b38e8d1e9c45</t>
  </si>
  <si>
    <t>109d254fcd1889f22aab6e6f070ae66b</t>
  </si>
  <si>
    <t>2261f3cf3544482f2a7d03de2df879f0</t>
  </si>
  <si>
    <t>ce54af4e3da631822ae6be14ed5bee6a</t>
  </si>
  <si>
    <t>e4636bdf9d42e9f4b6c0b5bf7ec7dbf5</t>
  </si>
  <si>
    <t>37fbcc2dc516c4c9e5201a938d5e8f3c</t>
  </si>
  <si>
    <t>e3666e22533af88b1cbd15536ad6d903</t>
  </si>
  <si>
    <t>e82167bb5181f0195f103d74ac2e6ac2</t>
  </si>
  <si>
    <t>a2dbd93b24fc7f52962452e1920d2ec4</t>
  </si>
  <si>
    <t>a3aff8d67c9d400f130d4c0df6c83939</t>
  </si>
  <si>
    <t>744b3c3f9726f16a6817b60a9c52e60f</t>
  </si>
  <si>
    <t>d520fd607e0feb115a8546529b92f722</t>
  </si>
  <si>
    <t>Atendeu as espectativas.</t>
  </si>
  <si>
    <t>307c55be8a2874385621e8f31a1a7923</t>
  </si>
  <si>
    <t>7ab187fb18385ade36c907a5220c33a4</t>
  </si>
  <si>
    <t>8b237ba1c370387a6b577cb0febaf807</t>
  </si>
  <si>
    <t>9cb406e79e6c2918987297be991b3aec</t>
  </si>
  <si>
    <t>9baa2563097a240fb1d432744e3c2d96</t>
  </si>
  <si>
    <t>6ece547d00a145a6d65f564467f72d22</t>
  </si>
  <si>
    <t>268f59eafd767e24e5fb6c8950b2778b</t>
  </si>
  <si>
    <t>a22a3e29000f4d6eb82fc4f0bb2177f7</t>
  </si>
  <si>
    <t>144cdc53b6fde8ba564d3171a197ef0c</t>
  </si>
  <si>
    <t>a35f0b52cacb3c4208d7107bde82f2cf</t>
  </si>
  <si>
    <t>59018458286e8b29ac7ebcac228b9366</t>
  </si>
  <si>
    <t>f49d5c591cfccf13d2995954cfdcf316</t>
  </si>
  <si>
    <t>f78b9bb56844b1771bb8be6e8907b1bf</t>
  </si>
  <si>
    <t>ed5d7e4fc1dfed6840211ba7c03d8ef6</t>
  </si>
  <si>
    <t xml:space="preserve">medidas do produto </t>
  </si>
  <si>
    <t xml:space="preserve">As medidas do produto não estavam devidavemte claras, achei que o produto era maior _x000D_
</t>
  </si>
  <si>
    <t>a3e5049813109c94cc49cc0883c80ee7</t>
  </si>
  <si>
    <t>893a3eae366fa6fee006bf0b809a0585</t>
  </si>
  <si>
    <t>ecf41fa4a3e99e3d24c705dfbb699170</t>
  </si>
  <si>
    <t>7ecc9e00e269131db00ef5921283964d</t>
  </si>
  <si>
    <t>Demora muito. Timha a ser mais rapido</t>
  </si>
  <si>
    <t>7bf8bf550bb28dfd0e4a5e4a69f73edd</t>
  </si>
  <si>
    <t>c1536bb66dfe5a5f3f9547f58a085b8e</t>
  </si>
  <si>
    <t>bc582639663781d2f2c5745260f65e0c</t>
  </si>
  <si>
    <t>bdd9af1b949017d932c9192c3e7d1792</t>
  </si>
  <si>
    <t>9f1d0b98c248d6afcfd3c708a723edf8</t>
  </si>
  <si>
    <t>ee346cba5a3efbdd8663133d9ff755e8</t>
  </si>
  <si>
    <t>843e80aa83a944d60e7e46829fdc17a1</t>
  </si>
  <si>
    <t>28ce57ecf4afba85e6020ec0209cada9</t>
  </si>
  <si>
    <t>1f6cb0a32c3185a692e90d9c41f5a35b</t>
  </si>
  <si>
    <t>A entrega foi direitinha, mas o produto é péssimo!</t>
  </si>
  <si>
    <t>30813fea6f93412555f8f359701fc7e1</t>
  </si>
  <si>
    <t>6e93ab5b7052dd417ac1c295eed8e843</t>
  </si>
  <si>
    <t>95e1c50b5d8c0a5f8690923beb7edc9d</t>
  </si>
  <si>
    <t>61472ba502ffe30e46fd1b0565087f95</t>
  </si>
  <si>
    <t>5b1319fe0991d36f129b2efd864c34f7</t>
  </si>
  <si>
    <t>Produto muito bom e entrega no prazo</t>
  </si>
  <si>
    <t>48139821eca38783cb43c48d98c0246d</t>
  </si>
  <si>
    <t>fa4806deb2b4135ae3708a87c6279302</t>
  </si>
  <si>
    <t>760060a31cf4c2335c40eef87cf8f812</t>
  </si>
  <si>
    <t>1e1d95bc4470f9b22283022256736ecb</t>
  </si>
  <si>
    <t xml:space="preserve">já compro no site a anos, nunca me senti enganado! no entanto nessa compra na minha opinião fui enganado e passado para trás. não recomento o produto a ninguém! </t>
  </si>
  <si>
    <t>37197f05f26b5e5d97737023edcc9216</t>
  </si>
  <si>
    <t>fac9fb409cebab1add7cc9f5ece2beb3</t>
  </si>
  <si>
    <t>187dec8d8ab22da33fcb5a66155b0643</t>
  </si>
  <si>
    <t>904444718d07a1824c26635461fab5d0</t>
  </si>
  <si>
    <t>771c4f1f521f462e4b95619e648aaeab</t>
  </si>
  <si>
    <t>d424b3ce4c850247e8c84ff8752de868</t>
  </si>
  <si>
    <t>bbc4d86624927ed9617d2664bf85d1dd</t>
  </si>
  <si>
    <t>3d21c7adfde003d678005546c499f2c0</t>
  </si>
  <si>
    <t>Falta a entrega da Cúpula para abajur modelo tradicional.</t>
  </si>
  <si>
    <t>308163f9666c3f335e92b0f0f61554ed</t>
  </si>
  <si>
    <t>1d8301ecbc5e43043f66ed6b8bfc8009</t>
  </si>
  <si>
    <t>16afed47cbc3a3f82bb8147db7ad6fad</t>
  </si>
  <si>
    <t>9dec5fc311dd0fb270109e8942847b50</t>
  </si>
  <si>
    <t>911cc91fabae91c1fdb10043b118752f</t>
  </si>
  <si>
    <t>Poderia melhorar o estrato da compra no site, pq as vezes não aparecia a minha compra</t>
  </si>
  <si>
    <t>fdb1650647bf87804d19ec387bd4304b</t>
  </si>
  <si>
    <t>c43d99763db3d440eedf3efb8fedb524</t>
  </si>
  <si>
    <t>9be6dbd1622937b7f2e7fbcd6338ba68</t>
  </si>
  <si>
    <t>fd6bce8dde56abb13deb7c912c5bc932</t>
  </si>
  <si>
    <t>e36e70aa092e7f6c4617c664dee75508</t>
  </si>
  <si>
    <t>af8818dabc1d82f7a6d1e792f56cd4c8</t>
  </si>
  <si>
    <t>ff6eae41d4cbdc5af3844a39a89431e6</t>
  </si>
  <si>
    <t>1850de5bd0824a32959e74805e320c51</t>
  </si>
  <si>
    <t>c75113aa2bd1c8e9b847c8c8c6490a12</t>
  </si>
  <si>
    <t>a9b67bf2d6e9a3ea88323a2440e89646</t>
  </si>
  <si>
    <t>a2798bdda6d43f135ca7eec5cc28484d</t>
  </si>
  <si>
    <t>4188a9772199a0be50564b5fc0fdfb4f</t>
  </si>
  <si>
    <t>Adorei o produto. Muito bonito, bom acabamento. Recomendo.</t>
  </si>
  <si>
    <t>30828ec5d05237d99e2ffd4d77e5b492</t>
  </si>
  <si>
    <t>7cdc15c0092dd54a106da374009fc73b</t>
  </si>
  <si>
    <t>1f13a9716fb2039f8df0a0dfd8bac2f8</t>
  </si>
  <si>
    <t>c84763a9303f9c2aa7dbb84d66c78f0c</t>
  </si>
  <si>
    <t>c405d70e7eb2ef546a6e54524412a9f2</t>
  </si>
  <si>
    <t>e1691dd56ea0646a2ae3fbac45b1d181</t>
  </si>
  <si>
    <t>27f1d849500cda06b73f883fff734a5c</t>
  </si>
  <si>
    <t>d8fcaa13a9ebff2cdb9646be5e5d0d1e</t>
  </si>
  <si>
    <t>Gostei da compra por ser pontual na entrega e o produto é exlente. Recomendo.</t>
  </si>
  <si>
    <t>742e519465c1d0ed1dc1664ad04ba238</t>
  </si>
  <si>
    <t>11cd281d555bc011b8f9ed53d78f0d64</t>
  </si>
  <si>
    <t>44bb109ed74da8a1651f3e8886eb56e5</t>
  </si>
  <si>
    <t>578e3df9d37dc86f623de1835e67f5bd</t>
  </si>
  <si>
    <t>3082f4b582ef439cf6f04f2256ef546f</t>
  </si>
  <si>
    <t>103670c48387c7c93f137fbf9113c623</t>
  </si>
  <si>
    <t>aa311e0f9c16d9456d971c5567d189ff</t>
  </si>
  <si>
    <t>bcb48104679f1706dfa33164ed3c87fe</t>
  </si>
  <si>
    <t>6ea417ccc55b47134a0c83da99003c44</t>
  </si>
  <si>
    <t xml:space="preserve">Veio sem parafusos necessários para a instalação... </t>
  </si>
  <si>
    <t>5890259dc546292bd43919d8a284222b</t>
  </si>
  <si>
    <t>98e1da5ee50d168187c0a16835e7018e</t>
  </si>
  <si>
    <t>ce5fb61e49ed31d6f92a1b96556280a0</t>
  </si>
  <si>
    <t>6d8868466aa0cd7c45b60080cd4bfca9</t>
  </si>
  <si>
    <t>7279d972e64c7ecfee553ae7b61480e4</t>
  </si>
  <si>
    <t>2a0a7b746b977709c057f7f8cdf4ef49</t>
  </si>
  <si>
    <t>fc7fb2d72fd66227e9f22d93499a4ed8</t>
  </si>
  <si>
    <t>3384ed80a537958a5620332684737323</t>
  </si>
  <si>
    <t>30833901a5dd334649ed9090a103fc35</t>
  </si>
  <si>
    <t>d27615a51a5038316cd58427648a46a2</t>
  </si>
  <si>
    <t>74af582ebafc33d4f3d703257159773e</t>
  </si>
  <si>
    <t>48c64042a220b8b3ef6dfe9ae3473ed2</t>
  </si>
  <si>
    <t>Chegou antes do combinado!</t>
  </si>
  <si>
    <t>d15975c69a074c65aecad997cbc6b748</t>
  </si>
  <si>
    <t>72822883dc4f12b4c4c118e01f1376a1</t>
  </si>
  <si>
    <t>34c0fc031160b0ccaa79df4fff464db5</t>
  </si>
  <si>
    <t>e13fcca3ba4895e380be11d1f092e842</t>
  </si>
  <si>
    <t>9f75129c51ff03123ac09719ab6fd2a7</t>
  </si>
  <si>
    <t>e01eef36486c022771ec0797c59bfe9e</t>
  </si>
  <si>
    <t>0aedb13a3f89975660e42d0a8e47b6a1</t>
  </si>
  <si>
    <t>7d478bb724ce945ae441c1bbdb3a80f3</t>
  </si>
  <si>
    <t>308389e2d91267e2713b8e3ae5a52f0e</t>
  </si>
  <si>
    <t>b19e123e70a2fd33a077217a1b4db0d5</t>
  </si>
  <si>
    <t>ba262a1dd923939c9c88d6eb2e657d87</t>
  </si>
  <si>
    <t>23e2fa9f5ec5d9b9d7fc346c525f28fd</t>
  </si>
  <si>
    <t>3083d0620c7cc835cb4c90a8b4895eda</t>
  </si>
  <si>
    <t>0eb60b1db49f6b8b063fe03c44daa664</t>
  </si>
  <si>
    <t>d44d127d02daec5cfcbc4eb58e67721d</t>
  </si>
  <si>
    <t>992c357003092d62c000266fffd1762c</t>
  </si>
  <si>
    <t>82b2bf2d9e9ffb8c7689adacce888528</t>
  </si>
  <si>
    <t>8a26de3460b4a7b524412245d37b5f15</t>
  </si>
  <si>
    <t>20d6573dac7f95308e037246c7c825f7</t>
  </si>
  <si>
    <t>a39688d9ff5c2e33609b7bb372bdb6f1</t>
  </si>
  <si>
    <t>f4900d7e0244efd7479b3f3a80643be7</t>
  </si>
  <si>
    <t>4166995d6f525769768b925d79c2f02c</t>
  </si>
  <si>
    <t>5107205f72ad333c1555f98bce809a77</t>
  </si>
  <si>
    <t>9f26fe364fa748644f0953c2172522fb</t>
  </si>
  <si>
    <t>06eb494d696615002b0c98db6e34c541</t>
  </si>
  <si>
    <t>Bom, porem não otimo</t>
  </si>
  <si>
    <t>A unica proteção foi a propria caixa do produto, que veio toda amassada. E por ser um produto colecionavel, a caixa é de gran importancia. Deviam colocar pelo menos dentro de uma outra caixa.</t>
  </si>
  <si>
    <t>b63e91fac7037a2bba4fad09acd96691</t>
  </si>
  <si>
    <t>04497bfb0621c08c82b50b7aa5de95e9</t>
  </si>
  <si>
    <t>682e515bc08d5cd4e70322fda54dd095</t>
  </si>
  <si>
    <t>91fa897a927f8ad126b2e22ae3ccc41c</t>
  </si>
  <si>
    <t>3fd7b46e6db1b2d7094ad6a73685ccc5</t>
  </si>
  <si>
    <t>e21646ba7ddc970626699297b40fc428</t>
  </si>
  <si>
    <t>a9180fef5856f2ea4dc394f4470ec591</t>
  </si>
  <si>
    <t>7a983f0a7d29d1298f93d123eba121fd</t>
  </si>
  <si>
    <t>Depois de muito atraso na entrega, resolvemos cancelar a compra e ter a devolução do valor depositado na nossa conta corrente. Porém, depois de mais um período, o que recebemos foi a mercadoria.</t>
  </si>
  <si>
    <t>41bdeaa82c72b91de63ad6853ec75046</t>
  </si>
  <si>
    <t>c5b4db0f1c047efb43be95b887fa4f0d</t>
  </si>
  <si>
    <t>e139cc1019486af87f64fda5176e4bf0</t>
  </si>
  <si>
    <t>791fca035b537a21ecb5c1f7a1d32f98</t>
  </si>
  <si>
    <t>3086869d9ce957007e5ac7f36ad0d21a</t>
  </si>
  <si>
    <t>cb921c583eebff7f0faa42afc1c8e124</t>
  </si>
  <si>
    <t>b6b69a0569076e36915629f585d2079f</t>
  </si>
  <si>
    <t>Adorei os pendente!!comprei três chegou dois primeiros depôs de dois dia o outro chegou !!!_x000D_
Mas tudo de primeira qualidade !!!</t>
  </si>
  <si>
    <t>b9386feadadb8bc45d250345f27ac180</t>
  </si>
  <si>
    <t>a0d14322c2c081915c5b59c56418469f</t>
  </si>
  <si>
    <t>ad24f43435c874a9a198b3a461d7e155</t>
  </si>
  <si>
    <t>cca1dad310ba4e619250bc2dffa5dc75</t>
  </si>
  <si>
    <t>82272bb1a11c3ade30ec339251cdddb5</t>
  </si>
  <si>
    <t>Recebi tudo certinho</t>
  </si>
  <si>
    <t>3087dfec43100fd80fab47b128aeaea9</t>
  </si>
  <si>
    <t>f5e44f62177b59d9938207502e8a44f3</t>
  </si>
  <si>
    <t>4dfa664ad35b6339d354f3b932466299</t>
  </si>
  <si>
    <t>525fb2df8ee11d3ef4db5f7fb2286b08</t>
  </si>
  <si>
    <t>c38db22a86ae94a2a5a9dd2d5700f6cb</t>
  </si>
  <si>
    <t>da0f1d8609882eb8e79a55c7ca567834</t>
  </si>
  <si>
    <t>7db0eba759379d3a68e2922bb970c48c</t>
  </si>
  <si>
    <t>1faf54dfeb5d82e5218a8ca9433e90b8</t>
  </si>
  <si>
    <t>Entrega demorada</t>
  </si>
  <si>
    <t>A encomenda demorou muito a chegar mas chegou em perfeito estado.</t>
  </si>
  <si>
    <t>4d59ce1e8ec1c68f4c79068eb19e1edb</t>
  </si>
  <si>
    <t>559c943730c2672a55b5a5201f58713a</t>
  </si>
  <si>
    <t>aedbffbe1f13c1f0f21d9005bed26c92</t>
  </si>
  <si>
    <t>ab7be0a001c3104b4931ce39ed70857d</t>
  </si>
  <si>
    <t>35011efa4666fb75269eb2c6551e4309</t>
  </si>
  <si>
    <t>a1aae88ac8b48e870e9fe5dc2ea8730d</t>
  </si>
  <si>
    <t>c227a5a137bda4069d4d913eb9715765</t>
  </si>
  <si>
    <t>fdce045e93bafe4c88aaeb16e4de8c4d</t>
  </si>
  <si>
    <t>908d24bed3d58aeda99547a6f5f1ea13</t>
  </si>
  <si>
    <t>3088f0b4bbfaed202d378b70e289542a</t>
  </si>
  <si>
    <t>55f921a7c10f0d2fda0fef7981f21a03</t>
  </si>
  <si>
    <t>4f05e0e5de5e34a562ee1a8f92cbada4</t>
  </si>
  <si>
    <t>fa99f765b9d185e1726708bdaf27f8e7</t>
  </si>
  <si>
    <t>985c11eb1f946eee0a69f9bfbc82b046</t>
  </si>
  <si>
    <t>908fe1b8b7e5ef073fc701112c902111</t>
  </si>
  <si>
    <t>49b51777c902c07945d0bbf6f1ccd2cc</t>
  </si>
  <si>
    <t>091c8f285648ece0147398d0c5a8ded6</t>
  </si>
  <si>
    <t>5965b589a33443dd1f820eb7df39762a</t>
  </si>
  <si>
    <t>e7e6da2ddce69ab0bf01d7ed4dbd0856</t>
  </si>
  <si>
    <t>b6b2c3c8fd76769b478618a3c2505009</t>
  </si>
  <si>
    <t>d0426ebd83e70c1222b50b18d4aed651</t>
  </si>
  <si>
    <t>Chegou antes do esperado, produto é lindo e perfeito.</t>
  </si>
  <si>
    <t>ee1099f5139597ef759566fd91767968</t>
  </si>
  <si>
    <t>459d1f01d74c4244a02f2cd0c4ca2489</t>
  </si>
  <si>
    <t>f9e4d91d3351fc9c75a1a17ff502442d</t>
  </si>
  <si>
    <t>e5f6f0f087ea9a2f5ad56cafa82194f3</t>
  </si>
  <si>
    <t>308a27c02747a7b997944034c014302d</t>
  </si>
  <si>
    <t>38e584a08f477bf894151834aad7cdc6</t>
  </si>
  <si>
    <t>7ff0197ba562b5d83bfe9cc3e64dec79</t>
  </si>
  <si>
    <t>37e98bacde6e3ce6d2dac461675e4137</t>
  </si>
  <si>
    <t>308af2adf367ec45187f929522f6b9ac</t>
  </si>
  <si>
    <t>6161425cbbafac1081823f055f12cd98</t>
  </si>
  <si>
    <t>e56ae5b19090825bd377508169abe6e7</t>
  </si>
  <si>
    <t>2543f25b17eb6341c626c26b831955d6</t>
  </si>
  <si>
    <t>8ee8c0426394f8fb52861464aa0b4b40</t>
  </si>
  <si>
    <t>04ccf04b81dec817ff694f6af34a2a59</t>
  </si>
  <si>
    <t>6c2dbbeb634605dc4cf25ce12ab038c0</t>
  </si>
  <si>
    <t>31993e6d68c0849b3547d2ca6b573a94</t>
  </si>
  <si>
    <t>4f96b0ef7645ece12759dd8598960c0c</t>
  </si>
  <si>
    <t>Recebi na mesma semana da compra, muito rápido. Recomendo a stark e a parceira, excelentes, agora é aguardar o instalador para ver se está tudo ok com os equipamentos, obrigado.</t>
  </si>
  <si>
    <t>ebb30219be9942791cb365838ca0dcc5</t>
  </si>
  <si>
    <t>0b740973d0afec9625bbd885a48c9faf</t>
  </si>
  <si>
    <t>3c166bd80203dfb723ba32f64bedd87b</t>
  </si>
  <si>
    <t>dab07cb4ed599e07fb2ac5811a650e88</t>
  </si>
  <si>
    <t>754ec4da4ae64a75a0667f7f2551d536</t>
  </si>
  <si>
    <t>bdec20cafcdac63977a4320cf5061432</t>
  </si>
  <si>
    <t>cf6a1ea461030ba73f06fdcd156269fa</t>
  </si>
  <si>
    <t>619c3fab7437ce3884fb2861c378268b</t>
  </si>
  <si>
    <t>7b93e2f7db1b7cf907cffcfc02ce5455</t>
  </si>
  <si>
    <t>2118fc52c8116d7f5a78b433f7bce745</t>
  </si>
  <si>
    <t>d2e9268cfe35e9c09c944ba440197107</t>
  </si>
  <si>
    <t>0e2266aaa2d3ab053edc0d571b4b3a52</t>
  </si>
  <si>
    <t>308bf37f155004751f789aff2afabaff</t>
  </si>
  <si>
    <t>e2f49fd9379b49d1342be76e9b095afd</t>
  </si>
  <si>
    <t>9396c86fa18b6d70c0b3da2bc40bf8e1</t>
  </si>
  <si>
    <t>379391ca41099781bd6a6dfc8938eff7</t>
  </si>
  <si>
    <t>a917fd220ca94e02920dba0ceb656a74</t>
  </si>
  <si>
    <t>b9030b17321f785b2e724542980e9298</t>
  </si>
  <si>
    <t>08c3fdfa4f7ae2a1cd0f8e3c5b28945d</t>
  </si>
  <si>
    <t>153ad88dad29825663dfb8588c45a1a2</t>
  </si>
  <si>
    <t>2cb4700db635baa1c0d4f90ed27b6669</t>
  </si>
  <si>
    <t>903bff0f93b0006f1b8207a83eaca689</t>
  </si>
  <si>
    <t>c71b9252fd7b3b263aaa4cb09319a323</t>
  </si>
  <si>
    <t>0ecf8e0a08148af0bf313184f167670a</t>
  </si>
  <si>
    <t>fffea47cd6d3cc0a88bd621562a9d061</t>
  </si>
  <si>
    <t>b194b439cde1d72277a2d0545a5de82e</t>
  </si>
  <si>
    <t>69fd1a4dd8b96b9ab0dc82b95be21efd</t>
  </si>
  <si>
    <t>1a5c814c2a163354a550737c7c16be75</t>
  </si>
  <si>
    <t>a97fc625e3f3081e1c7385e69dbebf75</t>
  </si>
  <si>
    <t>f5b69f682d4217753ce7e7dd59676cf4</t>
  </si>
  <si>
    <t>Gostaria de saber por que o meu produto consta como entregue no dia 06/08 ?</t>
  </si>
  <si>
    <t>308cbbff78b182dfef86b37c94f10205</t>
  </si>
  <si>
    <t>faeff8520c09a95d7422d018c2029bc7</t>
  </si>
  <si>
    <t>014cbc0b0bbc93ade6cdc4f99eac979e</t>
  </si>
  <si>
    <t>Compro e sempre comprarei com_x000D_
Vcs d lannister.com</t>
  </si>
  <si>
    <t>4cdbab26daf6a0dd8c5c0eb2acdd0e96</t>
  </si>
  <si>
    <t>a136ac4f4161fa13190fe9bb6f7402c4</t>
  </si>
  <si>
    <t>1bfa102027f8ef03f79f96743f20afbb</t>
  </si>
  <si>
    <t>4aeaa9eb0499aab80a28183611cffd43</t>
  </si>
  <si>
    <t>00c84c916f10728922c6192ad21e498e</t>
  </si>
  <si>
    <t xml:space="preserve">Enviou o produto a mais de um mês, mas ainda não chegou e a loja nem um parecer me deu. Pode não ser culpa dela mas poderia acompanhar e fazer alguma coisa a respeito. </t>
  </si>
  <si>
    <t>cf8d72f2d5f3f85c3b72a64842862842</t>
  </si>
  <si>
    <t>74e3e0cdfd168eacecf2e86a6b2b5723</t>
  </si>
  <si>
    <t>ae3e48f07b8242fa45f29dca1ce36a08</t>
  </si>
  <si>
    <t>77db0f5bba76c42d3b70e7414d00e60d</t>
  </si>
  <si>
    <t>a07137b5e914d5a3b1270f7e3687e4da</t>
  </si>
  <si>
    <t>f230efaa9c8103935fb5527be9c02a4f</t>
  </si>
  <si>
    <t>f081e918f5d60219c32847a42cdbc103</t>
  </si>
  <si>
    <t>0c9cff8afb198aa886d387f6c4dc7815</t>
  </si>
  <si>
    <t>podem comprar muito bom facil de limpar</t>
  </si>
  <si>
    <t>abfbbd144a437c6a51564ea668aab4b6</t>
  </si>
  <si>
    <t>2519489d405209a56e9c18d2969c9ca3</t>
  </si>
  <si>
    <t>c359568d138d990dd622f6115cdb5267</t>
  </si>
  <si>
    <t>e4dc0d26e95cfc6a5d0df19e542bd160</t>
  </si>
  <si>
    <t>308d6f3a55688463299b7763b12bfbae</t>
  </si>
  <si>
    <t>9bec838708c4366cb25ef6bd4fca0c06</t>
  </si>
  <si>
    <t>69e333213f390c27d001d415de206697</t>
  </si>
  <si>
    <t>17ebb5f3d26d2db3afcd24d2d68072a0</t>
  </si>
  <si>
    <t>61b7e39b2635186711dcc4d879fdbd0e</t>
  </si>
  <si>
    <t>5520852ac9f7ee38f42aedcbafaefb12</t>
  </si>
  <si>
    <t>421ee588d79b60a872d79979108843e4</t>
  </si>
  <si>
    <t>ecac56d9705ce56fb008e8eac521b1e7</t>
  </si>
  <si>
    <t>859cb39e32aad289a7c02dd6a829f6f0</t>
  </si>
  <si>
    <t>308e139d46236840c3325ac8a72db04c</t>
  </si>
  <si>
    <t>cfca97c48e5807e856a4140cf4af46bd</t>
  </si>
  <si>
    <t>33ea8be066aac502ec6656d8d9a2ec4f</t>
  </si>
  <si>
    <t>335b89cdd82b257c2ca823b9dfb9c433</t>
  </si>
  <si>
    <t>Tudo normal, produto entregue dentro do prazo</t>
  </si>
  <si>
    <t>fc3d163a85c692895711a3f290987152</t>
  </si>
  <si>
    <t>310229760d02b87361c640db501c5925</t>
  </si>
  <si>
    <t>2eb0d76fd256d2e427b708c7856c0029</t>
  </si>
  <si>
    <t>1c636ce22ef8c85c26936781e313be5d</t>
  </si>
  <si>
    <t>020b9f58238d8366afe46c1033ce6a27</t>
  </si>
  <si>
    <t>d454d6650d375ebc3f9667a4d2fe161c</t>
  </si>
  <si>
    <t>7ae2a9337aa4bc799723511faa1d6830</t>
  </si>
  <si>
    <t>0c1a20644f0dc126c3eaff8dbc1bd12c</t>
  </si>
  <si>
    <t>3babf78ea7ebd3395bd784072affc402</t>
  </si>
  <si>
    <t>ainda não recebi a compra.</t>
  </si>
  <si>
    <t>4505b87dc4843da73734e3e1a6537999</t>
  </si>
  <si>
    <t>1cb8d99f2db06ce29268139361108976</t>
  </si>
  <si>
    <t>956efa68022628d8a2f3baabb33c3a0a</t>
  </si>
  <si>
    <t>9d3df566a74fbf502fb8badaa5044e74</t>
  </si>
  <si>
    <t>036f7ae263c8b62f7f9d9f3055e79fd3</t>
  </si>
  <si>
    <t>c6d26341bec0769b3ccfa232c63b3675</t>
  </si>
  <si>
    <t>696bb5fa97564f4cbb50bf3c9bed95b8</t>
  </si>
  <si>
    <t>157c95d6d16d5c99d6c0355f3f8fb220</t>
  </si>
  <si>
    <t>908ab01cfa6daacf85c771beaae2ba66</t>
  </si>
  <si>
    <t>BOA TARDE, FALTA ENTREGAR UMA CADEIRA DO MEU PEDIDO, O QUE ACONTECEU?</t>
  </si>
  <si>
    <t>e3c07c6d221a59d8d8ef6e9b3e0e3241</t>
  </si>
  <si>
    <t>327add8939ed5d751acf04a85388e975</t>
  </si>
  <si>
    <t>ce4960af674a162ee0759bfaf868305c</t>
  </si>
  <si>
    <t>14c97ec17b0d20b94514862c8c664812</t>
  </si>
  <si>
    <t>790c018ecba60024d3684643535f0e69</t>
  </si>
  <si>
    <t>0de1afca49564cb391fdff84096730e7</t>
  </si>
  <si>
    <t>6db5f8e9eb0f70a9af987b9c9af4748e</t>
  </si>
  <si>
    <t>29af416790339ce3b03535645d90e0a4</t>
  </si>
  <si>
    <t xml:space="preserve">Creio que o atraso ocorreu devido à greve dos correios </t>
  </si>
  <si>
    <t>69877d0aa8f3f125ac5dbdc5215dbbd4</t>
  </si>
  <si>
    <t>6dd1e15c0700a319d692f9cd2f556b27</t>
  </si>
  <si>
    <t>a107ddd0b7ad33c60c34603fac4fef37</t>
  </si>
  <si>
    <t>1c8356bcdfa06974563621aded6c7c7d</t>
  </si>
  <si>
    <t>Achei que o cesto fosse maior</t>
  </si>
  <si>
    <t>fc3c882665c98c9b737a7b1b3aa6c553</t>
  </si>
  <si>
    <t>01866d949d55c81c28d255114948b72b</t>
  </si>
  <si>
    <t>7ce5c1a457d7d23a2fca222d8f3d37e3</t>
  </si>
  <si>
    <t>44aadbb26d5c81d9846b0c48bc00d7a3</t>
  </si>
  <si>
    <t>85b2ed91f75f6749e0e4cc0fbc7ea450</t>
  </si>
  <si>
    <t>Pedido ainda está aguardando nota fiscal,a loja é péssima</t>
  </si>
  <si>
    <t>30941734c8d62ce23498ca4758409a29</t>
  </si>
  <si>
    <t>9773fbe7cf7d4d5ede531b9b71f3332e</t>
  </si>
  <si>
    <t>3c7fbfe2e81205c52478e02ba3703a73</t>
  </si>
  <si>
    <t>f704b94ca16ee58590854a6168f55a93</t>
  </si>
  <si>
    <t>4be69a31714c77604076ab0004055c6c</t>
  </si>
  <si>
    <t>64f5f567fef8b7faab9a3c95e572cf3c</t>
  </si>
  <si>
    <t>ea5e4a62ae965de93c6a314491b462f8</t>
  </si>
  <si>
    <t>956a933d7ebc80fc0af7942ccffbc5d1</t>
  </si>
  <si>
    <t>4bd1c66907b2334cfdb5bc612d980f0d</t>
  </si>
  <si>
    <t>02d34c287580a6f46ad7ffc395bbc208</t>
  </si>
  <si>
    <t>0e346c191c1b50fb14c4c9f6764af797</t>
  </si>
  <si>
    <t>39544a611161e7ca485f82b1ad142c76</t>
  </si>
  <si>
    <t>Produto parece ser simila</t>
  </si>
  <si>
    <t>A entrega foi rápida. Excelente!!_x000D_
O produto deixou a desejar, não parca ser original e sim uma marca similar, não tem a mesma eficacia de um original</t>
  </si>
  <si>
    <t>3b2b695f53e89a00f632277ce01b2100</t>
  </si>
  <si>
    <t>dc6c6bacaee8aaf42d5ce696560033dd</t>
  </si>
  <si>
    <t>6dd5f0ee9c370d8034d6721c4fea22e4</t>
  </si>
  <si>
    <t>b6840fa70ce1e173c2d065cebbe130e2</t>
  </si>
  <si>
    <t>30995c2450c43a071181b6f0c3602296</t>
  </si>
  <si>
    <t>a1c153a37108b432398900fb6974d49c</t>
  </si>
  <si>
    <t>6c91e6dd6a6388b22ab77fd0d11b425f</t>
  </si>
  <si>
    <t>83c77d39ee16193430f019d3f090d222</t>
  </si>
  <si>
    <t>0fb0a78bd50c7141b5d64b645f3a1a1a</t>
  </si>
  <si>
    <t>O tapete na foto do anúncio tinha cor preta, mas foi entregue na cor chocolate (mais claro do q tabaco)!_x000D_
Vi e revi a foto em monitores e configurações diferentes e em todas a cor do tapete é preta.</t>
  </si>
  <si>
    <t>4e1c41b2e4e98943952522feb7ea67c5</t>
  </si>
  <si>
    <t>e401ddea772552c341960357949fdb23</t>
  </si>
  <si>
    <t>efdbc9f541acf9732ba8b6b3cafc7d25</t>
  </si>
  <si>
    <t>aac347ae582fb6041aa2ee59b68a813a</t>
  </si>
  <si>
    <t>8e4b644211f8b4fc489fd4b3047ce8fc</t>
  </si>
  <si>
    <t xml:space="preserve">chegou antes do prazo estipulado, estou muito satisfeita. </t>
  </si>
  <si>
    <t>3099fa1da8ddf6f98c8a917af87540c5</t>
  </si>
  <si>
    <t>1a40edb85ba950154eb344793640676b</t>
  </si>
  <si>
    <t>321eddb23f1befe8aab392e953f78caa</t>
  </si>
  <si>
    <t>4360f97b3d8cc1fa6faa7aa0c3f001cf</t>
  </si>
  <si>
    <t>Prazo de entrega muito longo, um produto q poderia ter vindo em uma semana demorou um mês</t>
  </si>
  <si>
    <t>d44be4540d1a35533a9f5c89377b77f1</t>
  </si>
  <si>
    <t>74b30896d931057ed18fd8e404ec5b9f</t>
  </si>
  <si>
    <t>23775069a10e6814ab83bf3133979f76</t>
  </si>
  <si>
    <t>00126f27c813603687e6ce486d909d01</t>
  </si>
  <si>
    <t>eb594b9cbc65bce24c7999ca3cadb47d</t>
  </si>
  <si>
    <t>587c66847401b1ad23c2e9e6aa078b32</t>
  </si>
  <si>
    <t>532df3d52ba1086890516792526b1d0f</t>
  </si>
  <si>
    <t>846e4612bebdefeb3a65aa63fee59e3a</t>
  </si>
  <si>
    <t>5947c33d0250e65638336c25f5a8ab48</t>
  </si>
  <si>
    <t>6b71838c4be9dce33810de87c333e365</t>
  </si>
  <si>
    <t>8b1f6b37bd99fe9ccfb4a3fbffde8d44</t>
  </si>
  <si>
    <t>9afcd2bb0c19d4b4119e8587ee3792c3</t>
  </si>
  <si>
    <t>9b17e39fcadd3432739e4423dd777c91</t>
  </si>
  <si>
    <t>309a6548116f31b315cbf53be18cda77</t>
  </si>
  <si>
    <t>6f75dd25e38631f03bdd255cce321144</t>
  </si>
  <si>
    <t>ed65f711b1a15f017f5b5bb939ba1763</t>
  </si>
  <si>
    <t>5becfbe4968a27cc782b0a5d017d96a7</t>
  </si>
  <si>
    <t>Demorou muito pra entregar..</t>
  </si>
  <si>
    <t>facbf3a7042565f608ce5dd2f5ca7c9b</t>
  </si>
  <si>
    <t>6ae9cb4e2e02cb4f01f7a3c6edff58aa</t>
  </si>
  <si>
    <t>d992dc4fe3f4c76832568405c29b55b4</t>
  </si>
  <si>
    <t>e08a83d1c352ae6271fabc80c37cdac1</t>
  </si>
  <si>
    <t xml:space="preserve">Muiuo boa </t>
  </si>
  <si>
    <t>309a6726656b1ace9925bb760fc46b81</t>
  </si>
  <si>
    <t>7d2ce17487f8378b620234f629e9f5d5</t>
  </si>
  <si>
    <t>cc65d08fa1d799911f5237365ce38bcb</t>
  </si>
  <si>
    <t>a3e4a417e7dab3de222f227781c2c291</t>
  </si>
  <si>
    <t>5317d9f05757cb578c099b5b8e9fc3fd</t>
  </si>
  <si>
    <t>Minha opinião, até o momento, é a pior possível. Recebi somente o bebe conforto do que seria um kit, tentei contato e pra minha surpresa só tem contato virtual, tentei ligar e ninguém para atender.!!</t>
  </si>
  <si>
    <t>7c971e779cf367c04e3621cc1b81e352</t>
  </si>
  <si>
    <t>44eb235a2b0149a226ea4a1f3eccff30</t>
  </si>
  <si>
    <t>aecd46028eea6a741edca67e93b326bb</t>
  </si>
  <si>
    <t>2e19e3dd6600cd67f04d70845b6f6994</t>
  </si>
  <si>
    <t>3b773756d8fc59a7cd1a0c4ac584e397</t>
  </si>
  <si>
    <t>22be9dd12bf9b04ef446b193422db6f9</t>
  </si>
  <si>
    <t>8fbeb42e8fa02b1b0eeb50462bb017c5</t>
  </si>
  <si>
    <t>f49f01161658f6dac1132f4dcac4b2b9</t>
  </si>
  <si>
    <t>f421d60c82821331c3dcf26881027901</t>
  </si>
  <si>
    <t>3a80a334a6f31719b180d46fb8f00c5e</t>
  </si>
  <si>
    <t>24e60f5fae3ce0d4a0a86c106c879513</t>
  </si>
  <si>
    <t>5b855416b6a0343aeb247df1750ea77d</t>
  </si>
  <si>
    <t>dccc6e8d56a451031ede8c702f238030</t>
  </si>
  <si>
    <t>309b8f761fc683dcad0b537f02da25c2</t>
  </si>
  <si>
    <t>cd47581e8adae67161f5c5d75af64c22</t>
  </si>
  <si>
    <t>4f0fbe55ca5623356edb1f9a0219781f</t>
  </si>
  <si>
    <t>4b37df40d3cbf02257a195d0164d4c05</t>
  </si>
  <si>
    <t>e282c4391c744da1e194f6c322f1255f</t>
  </si>
  <si>
    <t>098ff9996de8b54d861bf8da445ba2ca</t>
  </si>
  <si>
    <t>9e47811def6c1467905f6bbcd016d179</t>
  </si>
  <si>
    <t>9c1a709fbc5b5e575fc22233c534ae7d</t>
  </si>
  <si>
    <t>chegou tudo certinho recomendo</t>
  </si>
  <si>
    <t>d40e7a80365572af2e27d31a9cf79169</t>
  </si>
  <si>
    <t>d01c7d818c6b39a0657b11a9e85f99d2</t>
  </si>
  <si>
    <t>92b80c0469a342c21683275fb38ffd60</t>
  </si>
  <si>
    <t>5ead427f015f26b5361507c95af4ba6c</t>
  </si>
  <si>
    <t>Pela segunda vez eu faço a compra com vcs, espetáculo de bom</t>
  </si>
  <si>
    <t>ab3dffe6fdcd9b7b7896d000abeefc4d</t>
  </si>
  <si>
    <t>4f3917403e70753c86947d454697fb91</t>
  </si>
  <si>
    <t>7c01ccb439b58048285b3615ce14d780</t>
  </si>
  <si>
    <t>9b33f08d9a4d10d430993315a721e9cb</t>
  </si>
  <si>
    <t>309b9de8813533826a3005f94bee92b9</t>
  </si>
  <si>
    <t>7d256faf9786f86ad032ffdc9554ea2d</t>
  </si>
  <si>
    <t>93c25a6ad8dd65c386a6b1093b7dc642</t>
  </si>
  <si>
    <t>78041f98160d0e09e59bbb6d126dc80e</t>
  </si>
  <si>
    <t xml:space="preserve">não recebi ainda </t>
  </si>
  <si>
    <t>não recebi</t>
  </si>
  <si>
    <t>afe333c1956628d870ce89ad385f4e9b</t>
  </si>
  <si>
    <t>65cb3cef0d6348041780a2d6da35a259</t>
  </si>
  <si>
    <t>6682581c8fa800c2b0de2b735bb07a5e</t>
  </si>
  <si>
    <t>riachuelo</t>
  </si>
  <si>
    <t>e5f9f233ad844f06a1b8243e8fb8d5d6</t>
  </si>
  <si>
    <t>chegou antes da data</t>
  </si>
  <si>
    <t>9099e5808d892fd34523293254ddb621</t>
  </si>
  <si>
    <t>680e474bcf01429746b374d2166f3b7b</t>
  </si>
  <si>
    <t>f8e4631117f9db214b5366a49e793b9f</t>
  </si>
  <si>
    <t>f42a421aee7e5f8a70a9b68cfd53ef55</t>
  </si>
  <si>
    <t>2d939908d6db6500844660da464cfdf5</t>
  </si>
  <si>
    <t>Os correios estão demorando muito para entregar as encomendas.</t>
  </si>
  <si>
    <t>309c31aec3cca9036a92e4e789e79e40</t>
  </si>
  <si>
    <t>f25868821c2d1ea34b0b3c0d8163d7b5</t>
  </si>
  <si>
    <t>3d1618798485936a36de0909d136582b</t>
  </si>
  <si>
    <t>8e40024af16651d0aa850434683d8cc1</t>
  </si>
  <si>
    <t>fd7f1e5cb7d88c786df9b8026d733572</t>
  </si>
  <si>
    <t>953ee57ff32fa8b1ffac730c49b1604c</t>
  </si>
  <si>
    <t>013b6090dc49b5fa51196b20ec11f19c</t>
  </si>
  <si>
    <t>6d9c13461ff3d5e84455aec235969d23</t>
  </si>
  <si>
    <t>2d0931354a88a09c7cfa869df8d0c410</t>
  </si>
  <si>
    <t>Muito excelente</t>
  </si>
  <si>
    <t>c783d28b6b50273d1c44505fb6276b2b</t>
  </si>
  <si>
    <t>b8f48f9883fa05a9e6fa06367fce7e87</t>
  </si>
  <si>
    <t>21f8380c328a63d3b44d25da17545860</t>
  </si>
  <si>
    <t>f89e13cf1c10e7feb0446dd3f02a9ba2</t>
  </si>
  <si>
    <t xml:space="preserve">produto realmente bom </t>
  </si>
  <si>
    <t>9abcbe39820292dab15332cef33e7a3c</t>
  </si>
  <si>
    <t>8fc079be60df7208407f6cad7ba33bdf</t>
  </si>
  <si>
    <t>415268098f12965aabd82f1efbd5e59f</t>
  </si>
  <si>
    <t>74b955c30b5fc25a9e601717bfdaa7cb</t>
  </si>
  <si>
    <t>355bd8313052b9af88c46a7be6d73003</t>
  </si>
  <si>
    <t>250e5bd4f8a6b594bd1579ae588fe649</t>
  </si>
  <si>
    <t>3eec09d9d2254c3eda8cc7b436de223e</t>
  </si>
  <si>
    <t>af4d2eba32e1b183e1934671e7683d20</t>
  </si>
  <si>
    <t>f23a975d6849c0b7f2799929e61e5fa8</t>
  </si>
  <si>
    <t>b51be3456fb3c1af43bdfbba6f80269b</t>
  </si>
  <si>
    <t>810f34a5e0f7d99c2409aca44c5f8158</t>
  </si>
  <si>
    <t>5a33eddc1581991e3cc816357daf8fb6</t>
  </si>
  <si>
    <t>f5736c902134d0b42f200d196f2513e7</t>
  </si>
  <si>
    <t>309d93b13e288fdf8b2f10db048f0f69</t>
  </si>
  <si>
    <t>b7fb62f14c17de6c1cb77ed5330dc869</t>
  </si>
  <si>
    <t>463d6437947645e6aadc5786034dddc3</t>
  </si>
  <si>
    <t>c76ecf50da6714104597ba87c9d4fd3d</t>
  </si>
  <si>
    <t xml:space="preserve">Produto com defeito, não funciona, sem qualidade, já é a terceira vez que reclamo e nada foi feito. </t>
  </si>
  <si>
    <t>462713cbc1abe1d91797604551133abf</t>
  </si>
  <si>
    <t>04861ff600ae6fcb9356b57355ed641c</t>
  </si>
  <si>
    <t>3067372c1402a44e9172921ad83eb8ce</t>
  </si>
  <si>
    <t>1b5f9bd4706842093846f599cbe8def6</t>
  </si>
  <si>
    <t>Cabeceira linda!</t>
  </si>
  <si>
    <t>Quero agradecer a loja por ter entregue bem antes do prazo. Estou muito realizada com o produto. _x000D_
Obrigada! Recomendo!!</t>
  </si>
  <si>
    <t>309d9fa2b3c76ea52c4ab89132f38adb</t>
  </si>
  <si>
    <t>bdf4339fff7a233baab4173fcc20bb8b</t>
  </si>
  <si>
    <t>b4ddb3749363f9b1548228b1fbfb627f</t>
  </si>
  <si>
    <t>b64505224f9f0c27326efc0c4b6257f0</t>
  </si>
  <si>
    <t>4266ef14bd1c34c83c3c54ff7ad2f215</t>
  </si>
  <si>
    <t>932ad206940b5c2214855afe95e16b24</t>
  </si>
  <si>
    <t>7dfa1a8f4b3419234a71533d1727e9c1</t>
  </si>
  <si>
    <t>8f2f754cfd6fa2ce3640534ee1e31032</t>
  </si>
  <si>
    <t>Sempre que alguma loja envia meus produtos pelos Correios, tenho problemas. Sempre atrasa muito, quando não extravia..._x000D_
Nesse caso específico o status não é atualizado desde 08/01</t>
  </si>
  <si>
    <t>309db584bc8a41aab9f039b918c6b2ab</t>
  </si>
  <si>
    <t>cddf814aae8eccb457e8fa3733890a0e</t>
  </si>
  <si>
    <t>ac379c94b05d8ffda419d5b40af262fb</t>
  </si>
  <si>
    <t>770aeba2584baa3c2bfd785879b102a5</t>
  </si>
  <si>
    <t xml:space="preserve">Goatei muito </t>
  </si>
  <si>
    <t>309de5faf9baa8961fd068f3f4e44dcd</t>
  </si>
  <si>
    <t>212faae3e5c3646879daad76a9f106b3</t>
  </si>
  <si>
    <t>72535bb4d0048ab6c69d0364ce0dee54</t>
  </si>
  <si>
    <t>76d143f51d89ead96814bac36797382a</t>
  </si>
  <si>
    <t xml:space="preserve">infelizmente não tem como avaliar,porque não recebi ainda o meu pedido.Enviaram pelo correio e não foi entregue! Está parado nos correios,era para ser entregue até o dia 07/03/2018,mas não entregaram </t>
  </si>
  <si>
    <t>50ba38c4dc467baab1ea2c8c7747934d</t>
  </si>
  <si>
    <t>9e01f714a2b3b8962c222cf2b74c20dc</t>
  </si>
  <si>
    <t>e1feae9083c4c2895ddf6dc80526a85d</t>
  </si>
  <si>
    <t>37d58b1d7f25f788743f9a8b4ed5adb8</t>
  </si>
  <si>
    <t>Tiveram agilidade</t>
  </si>
  <si>
    <t>c7d80ecf6fd042c198c10188168795ae</t>
  </si>
  <si>
    <t>049e8e4f78c32efa4ea436ef3c850515</t>
  </si>
  <si>
    <t>617c1346c5d00421cb61fd2436955ffe</t>
  </si>
  <si>
    <t>0b95604619cb25856a3c0f179e393415</t>
  </si>
  <si>
    <t>Chegou bem antes do previsto e bem embalado.</t>
  </si>
  <si>
    <t>309f1c71e9955d6706a48a5640804865</t>
  </si>
  <si>
    <t>b62747c86e1f3e8d299ea29af72a22f6</t>
  </si>
  <si>
    <t>1ed5f2a2e075f5f245029c6b61420dae</t>
  </si>
  <si>
    <t>24ad47a692fb30418e0416fc6c6aaca2</t>
  </si>
  <si>
    <t>Atingiu todas as expectativas.Parabéns</t>
  </si>
  <si>
    <t>bc5e4a6b788f29265c3075648d98ef03</t>
  </si>
  <si>
    <t>66599e5a9fc902f2dfff653f31ac2af1</t>
  </si>
  <si>
    <t>5f424656b6f311e9f8ec046fc8e92216</t>
  </si>
  <si>
    <t>9a27e8132d76ec1be3e64d9cf469516c</t>
  </si>
  <si>
    <t>e3f50e1c357268aa977efcfc6043c79d</t>
  </si>
  <si>
    <t>d88e09419b67d9e3b3870edcec90b34a</t>
  </si>
  <si>
    <t>be272c0ec875163253ca0a577ff4848f</t>
  </si>
  <si>
    <t>94abbbadab9394e9a9e2bb89855c3dc3</t>
  </si>
  <si>
    <t>99f0135f704042736be706684c4aaac3</t>
  </si>
  <si>
    <t>452cb05b9c1a46b6cc490b03122044af</t>
  </si>
  <si>
    <t>05f20ede6bed5ad392953e8b43583336</t>
  </si>
  <si>
    <t>cb5b3cffcb4cdc2db9cefa491bc593ed</t>
  </si>
  <si>
    <t>Otimo. Parabens. Bom trabalho.</t>
  </si>
  <si>
    <t>51cab0235fdd0e37f744024696d8e66a</t>
  </si>
  <si>
    <t>8f790c93c1b95000754e8e1b554b6c98</t>
  </si>
  <si>
    <t>f5ef5ee3a65f719ffae72ffac66eb11e</t>
  </si>
  <si>
    <t>e1834e5158e392bab21d691ac7b4eccd</t>
  </si>
  <si>
    <t>62c988ecf295fb3e86e2774615a1bb3e</t>
  </si>
  <si>
    <t>acabamento</t>
  </si>
  <si>
    <t>o produto funciona ao que é proposto, posso até classificar como semi-pró! Mas deixa a desejar o material de acabamento da boca moagem, um metal poroso de difícil higienização.</t>
  </si>
  <si>
    <t>30a022caf1ba5b86f28124ed216c859f</t>
  </si>
  <si>
    <t>796ce94893586f6db66268eab548a442</t>
  </si>
  <si>
    <t>f4385a17e1f99f33340a9c51a0e042f3</t>
  </si>
  <si>
    <t>072591c37f8ec8cd9d5e75d3e4f2351a</t>
  </si>
  <si>
    <t>d9971834a50b8fc323aa7f527978169d</t>
  </si>
  <si>
    <t>4899884819536b44b5b533849b3683ce</t>
  </si>
  <si>
    <t>99e81755475a6a171eb34ee82233aca6</t>
  </si>
  <si>
    <t>9d01d0e5301b56e17e54dcde5614fe61</t>
  </si>
  <si>
    <t>30a04f020785d7dbc002c7b48d1ecb79</t>
  </si>
  <si>
    <t>1148f49f45abad42d850cd2f157bd063</t>
  </si>
  <si>
    <t>cebc1be869f8a77cc44a94dc3073407a</t>
  </si>
  <si>
    <t>dab9c91ff81f632aff81bb4cb671cd18</t>
  </si>
  <si>
    <t>46bf5a567b3bfd23f980b8e53e25ce31</t>
  </si>
  <si>
    <t>e95221b086979e4c09eff4fef472ef04</t>
  </si>
  <si>
    <t>5487e6c4f3ddd99d5e210f183505d974</t>
  </si>
  <si>
    <t>121b5a0ae9d09a2ca5e8090fd2a00a58</t>
  </si>
  <si>
    <t>e7be44ed7d763eb6ca1fa75279ddcee9</t>
  </si>
  <si>
    <t>7727a6fbf055622a5d2d5ed82734207d</t>
  </si>
  <si>
    <t xml:space="preserve">Muito boa em tudo , e produto chega bem antes do tempo previsto </t>
  </si>
  <si>
    <t>61e5e014747f2bf650ff99a3d8578caa</t>
  </si>
  <si>
    <t>8cffb89ef0a6557a99d731f67d652359</t>
  </si>
  <si>
    <t>4db680286d0e7630aef788793004a817</t>
  </si>
  <si>
    <t>95d90faf8aca03503d13d0898ed072fb</t>
  </si>
  <si>
    <t>b5199c66306c07a949f9a9069f7fda57</t>
  </si>
  <si>
    <t>306cd7574a5c838fc55238047aa8df9b</t>
  </si>
  <si>
    <t>e08a91380740a10dd3fac40eed46246b</t>
  </si>
  <si>
    <t>a36a6c77782d766d252737f4d14d0b1a</t>
  </si>
  <si>
    <t>ed8b39ca40c2b2464abdf8e7772ace64</t>
  </si>
  <si>
    <t>73b8f4f44c9029041b2b0d1e8f2a1360</t>
  </si>
  <si>
    <t>5cdeb69fe5e09fcc0ba4e4c8cbfb000e</t>
  </si>
  <si>
    <t>tabocas do brejo velho</t>
  </si>
  <si>
    <t>ce96deee6451430e8cb7b7a22b338a6c</t>
  </si>
  <si>
    <t xml:space="preserve">A LOJA É ÓTIMA,POREM DESSA VEZ AINDA NAO RECEBIR MINHA MERCADORIA. </t>
  </si>
  <si>
    <t>30a08f0074bc43c8284b61015a6c530d</t>
  </si>
  <si>
    <t>3a28a125ae8571da188c2152082fabf5</t>
  </si>
  <si>
    <t>288dc753b26fe353e5e4d69c5de5ed45</t>
  </si>
  <si>
    <t>623b07b8ac7a4947eb6a88f2a4def222</t>
  </si>
  <si>
    <t>meu produto veio estragado e ruim.</t>
  </si>
  <si>
    <t>54544d34fc9df898bc9cf98c1ac24518</t>
  </si>
  <si>
    <t>24292f67c356eea18ec91a1e9c33cc4b</t>
  </si>
  <si>
    <t>59a9e3067827cb62270d3cbf43cf5b43</t>
  </si>
  <si>
    <t>04431251d1ada15cb99eb57582149a3b</t>
  </si>
  <si>
    <t>30a12d3b9e19a16ac0298cc7bcb5a322</t>
  </si>
  <si>
    <t>019f698e086a468627af26baa7babf16</t>
  </si>
  <si>
    <t>0fa57eed3983b8be7986bb7c3c2c8987</t>
  </si>
  <si>
    <t>8f83648dd54fc82875673ba6b6458077</t>
  </si>
  <si>
    <t>f8db134d4ac3747d627adb962ec08f73</t>
  </si>
  <si>
    <t>092389b0ad58d08590243690dc4db793</t>
  </si>
  <si>
    <t>1ba9f0980fa83e3f8815eeb8c8afd14e</t>
  </si>
  <si>
    <t>c1c27de6591a9eaeb865eed7b905b046</t>
  </si>
  <si>
    <t>e46859e3b71876ea0957990d5580d105</t>
  </si>
  <si>
    <t>b75fb3fad479a8d1dfff143f49f2f76d</t>
  </si>
  <si>
    <t>6f463a79f3c9e5c6048406464a7d5228</t>
  </si>
  <si>
    <t>fedb02b3b72a8a01ca2c212886327b67</t>
  </si>
  <si>
    <t>ccc70b3a422201de483aecd4a9459b35</t>
  </si>
  <si>
    <t>749b689efad761f8c94941fa3adfb702</t>
  </si>
  <si>
    <t>71f2cf4639703d454ae1b7d4fffba6b9</t>
  </si>
  <si>
    <t>1d95a47c2206919e1de2f8ff91065d20</t>
  </si>
  <si>
    <t>59ae570d53621f8e680334259e640e03</t>
  </si>
  <si>
    <t>ed273ac994e955e0c775eccb0a6512c0</t>
  </si>
  <si>
    <t>87a873789449499186421086a43f7bbf</t>
  </si>
  <si>
    <t>6ddbc64bd04d40f7768ff088d94cbeb8</t>
  </si>
  <si>
    <t>c0e575f814bb8935cf171e3d84abe63b</t>
  </si>
  <si>
    <t>30a2a8e6ef2552f025074bb8b55dbd88</t>
  </si>
  <si>
    <t>1c5a1cf9139b1ee9d22154f6a1af7954</t>
  </si>
  <si>
    <t>e66c0d8fd3d057f8d7042d3b7fd6e39e</t>
  </si>
  <si>
    <t>2ce3380b13a950bb5e41a65dcca077f9</t>
  </si>
  <si>
    <t>e3827a4f142b13b7ab9bf72aea5d2391</t>
  </si>
  <si>
    <t>bd9db7149b2c40d17315958f3f21fc8e</t>
  </si>
  <si>
    <t>c7035f751d6dbf8da134389d772362f9</t>
  </si>
  <si>
    <t>1e2c4845a09f960ea8b021fa72d98006</t>
  </si>
  <si>
    <t>dd799c88f457ad10560dda21fcfdac0e</t>
  </si>
  <si>
    <t>c8be1a5ee02f0d4bfb401c7194b607e7</t>
  </si>
  <si>
    <t>e1eb245dd677f80c7f2248aec3aa6bfe</t>
  </si>
  <si>
    <t>51325af30afd21d957ae43793aeb62c9</t>
  </si>
  <si>
    <t>476b61949355b946cf1e65ea1d7431f6</t>
  </si>
  <si>
    <t>86df5fa6306829eeeab1906b3f7ad102</t>
  </si>
  <si>
    <t>027f4567829d2f2249e5adeb315bdda4</t>
  </si>
  <si>
    <t>8e590b80243c5491146a525d04eb40d9</t>
  </si>
  <si>
    <t>8805b9690cb831613898d0e0394c3499</t>
  </si>
  <si>
    <t>30a2f24dd6770c91faa6b3481319204b</t>
  </si>
  <si>
    <t>de2d4a479a79d4d85c9ce01caf804937</t>
  </si>
  <si>
    <t>8b27e23ca14dc7d4d8e429abda30b5fb</t>
  </si>
  <si>
    <t>13548d0f62b03a0d3cb6efc00877fa13</t>
  </si>
  <si>
    <t>beeb8db71523294144ecc1d34cf40814</t>
  </si>
  <si>
    <t>3e0e5aaf61ff8e42e42ae1f14a71540a</t>
  </si>
  <si>
    <t>496c01c781af0a8ce28dce043c77efbf</t>
  </si>
  <si>
    <t>313e0001fd476237683dbe4b126fa1c1</t>
  </si>
  <si>
    <t xml:space="preserve">Demora do meus produtos já paguei parcela e nada de chegar </t>
  </si>
  <si>
    <t>7b08dd2c26ff1dadf52d5124cd43d01e</t>
  </si>
  <si>
    <t>bb63cffe29f15ecaf4a7b292af273557</t>
  </si>
  <si>
    <t>1eb10c8931ef3b01cd2cf7a6712809b2</t>
  </si>
  <si>
    <t>2e3095d26aab5573891dd32e78b848be</t>
  </si>
  <si>
    <t>30a32ef5d1bec6fd2e4aaea4dbd3d944</t>
  </si>
  <si>
    <t>78144956c136d923783619a45922f4e0</t>
  </si>
  <si>
    <t>073692054d45969288eea0fbb867d7a5</t>
  </si>
  <si>
    <t>ff77983c4d61b9efb8f0b53eb3c72803</t>
  </si>
  <si>
    <t xml:space="preserve">Muito lindo </t>
  </si>
  <si>
    <t>d95ca1fcb72812383e41e2eb7ca65dc2</t>
  </si>
  <si>
    <t>2fd14b072ea7ff170527396ceca430d0</t>
  </si>
  <si>
    <t>f0aa9a24f330070e4bf9b5320c898ce7</t>
  </si>
  <si>
    <t>d38c2458335ad219ac242af5c53a41b7</t>
  </si>
  <si>
    <t>Eu comprei 4 rádios e so recebi 3. Estou esperando o restante.</t>
  </si>
  <si>
    <t>df8013c634d895a53cc8e6e396a93533</t>
  </si>
  <si>
    <t>a840b157e69af090c32040b6072cc6e9</t>
  </si>
  <si>
    <t>0489f338b80bcaa08f7a66b87cb16145</t>
  </si>
  <si>
    <t>c01b01d2a5109c55dd99c55ae07eb791</t>
  </si>
  <si>
    <t>30a5599988bbbbed7e082d19cb225431</t>
  </si>
  <si>
    <t>a47b519c7d781b447d2fc8314fb7fd36</t>
  </si>
  <si>
    <t>8d7faa92d12ce1712eea1ed6041ac736</t>
  </si>
  <si>
    <t>e743344fac5524f3419a0cb69e0feefb</t>
  </si>
  <si>
    <t xml:space="preserve">RECOMENDO ÓTIMO PRODUTO, VENDEDORES COM MUITA RESPONSABILIDADE, PARABÉNS , A TODOS </t>
  </si>
  <si>
    <t>ebe208c5144e6963534e6a772c6a6939</t>
  </si>
  <si>
    <t>32140932420c55308ddd876d2b6d7c15</t>
  </si>
  <si>
    <t>edad2400b07f7f0421c2701b545b42eb</t>
  </si>
  <si>
    <t>954da085d1e83b52f64644e7c052aade</t>
  </si>
  <si>
    <t>30a8343ec44216954bf765295fc0c65f</t>
  </si>
  <si>
    <t>87d61d8c11c89fe50ae234f4acec63c7</t>
  </si>
  <si>
    <t>9d73089e629be81dfe8d09d929649d75</t>
  </si>
  <si>
    <t>b16b4679ce4db199d3ef1f142ca04825</t>
  </si>
  <si>
    <t>O objeto é caso plantar com plantas de polietileno decorativos... Mas não vem a planta</t>
  </si>
  <si>
    <t>591b22f19e82785196df15ee524ca880</t>
  </si>
  <si>
    <t>c8f16f00d7207a79a297a7603436ec4f</t>
  </si>
  <si>
    <t>da5c800c93ba4dcf2be6d3f2a39225ee</t>
  </si>
  <si>
    <t>e231c1588e1c48251288017dd3ef685c</t>
  </si>
  <si>
    <t>37c647851a4d30342bc4dd9ec8c95861</t>
  </si>
  <si>
    <t>e8a26c14acdc374e3333cb0877a04558</t>
  </si>
  <si>
    <t>4fc947b98e39aa4adf055a99dd82fe13</t>
  </si>
  <si>
    <t>b338d71362b0befeea1fea45df5b0c55</t>
  </si>
  <si>
    <t>Não recebi retorno</t>
  </si>
  <si>
    <t>Estou aguardando uma luminária que não chegou, só veio uma na caixa que recebi, só veio uma luminária dentro._x000D_
Não obtive retorno sobre a minha reclamação.</t>
  </si>
  <si>
    <t>caf12c43defcd1c679e73f2398192965</t>
  </si>
  <si>
    <t>f23784c27d0cc3a0067680936968951a</t>
  </si>
  <si>
    <t>863826c035612c8900c972a10fa3b5b1</t>
  </si>
  <si>
    <t>4f01ddd272c1e31e889ba503b61ef207</t>
  </si>
  <si>
    <t>dd00c3116ba05a43a16e3b84a9b1942a</t>
  </si>
  <si>
    <t>e9b3c56a4e1098945e14219f16a1d314</t>
  </si>
  <si>
    <t>fd1b8e430580d6e54c9da5f8e5dfea74</t>
  </si>
  <si>
    <t>84b0bd4ab5765a6c2f4716ede17dff43</t>
  </si>
  <si>
    <t>d629bc2a2f03d62c0126ef7169ccb2dd</t>
  </si>
  <si>
    <t>9e882b4b26586dc892b3c5bf461c3228</t>
  </si>
  <si>
    <t>a99c6337b519f25161bca8f0d397250e</t>
  </si>
  <si>
    <t>48e54c021a6beab02ced2b97d0fd31ce</t>
  </si>
  <si>
    <t>30aa5b276c1c261045daa747b8f24ffa</t>
  </si>
  <si>
    <t>ef966e935e4bb6030809dfb1de9e9a97</t>
  </si>
  <si>
    <t>5e4ab7ab6f9af652b647cc98216a5489</t>
  </si>
  <si>
    <t>9e30f5171966b0274b55e284c4552f8d</t>
  </si>
  <si>
    <t>veio faltando o carregador portatil</t>
  </si>
  <si>
    <t>378cd0e3d827f4072ec92db9f0afeaf9</t>
  </si>
  <si>
    <t>64c3dc15a2bbf3049aca5b814e938e14</t>
  </si>
  <si>
    <t>53e73c3fe7a9b55e3408ba784ace0578</t>
  </si>
  <si>
    <t>06d516c3d3659dc8012c4b79bef66fe2</t>
  </si>
  <si>
    <t>95c9ce1fdafddf9a5d87142c464aa09d</t>
  </si>
  <si>
    <t>760a013f293370ac8661971c593fb4f2</t>
  </si>
  <si>
    <t>6fc4be26d93f94de084b9a929664c52f</t>
  </si>
  <si>
    <t>4691c38690d216c750e4f944c477906a</t>
  </si>
  <si>
    <t>30ab10f32069755262133fbe9579be9a</t>
  </si>
  <si>
    <t>15ad51c10df4baff79f9bd1861ecf96f</t>
  </si>
  <si>
    <t>db3e57e17759bdd89b6c78ab1abd395e</t>
  </si>
  <si>
    <t>6e2e6746f4200ebbb71dfaa3c6ba31dc</t>
  </si>
  <si>
    <t>f53d98edfe5f312a84ac8e2883e71381</t>
  </si>
  <si>
    <t>7cb35b5b001f4ea24adfb322cc509708</t>
  </si>
  <si>
    <t>c9123cd3a990ed36a78adb8c5533d238</t>
  </si>
  <si>
    <t>427ea138e3dde71c2c80ff9fcf27e398</t>
  </si>
  <si>
    <t>0ea56aef14506cca57932afd9d53231c</t>
  </si>
  <si>
    <t>A entrega chegou antes do previsto.</t>
  </si>
  <si>
    <t>60d13096e69ace88a0c5b8c3805010ca</t>
  </si>
  <si>
    <t>54bd7edf8250e9e67794e9df507e3720</t>
  </si>
  <si>
    <t>581c85ba0bfacbdb3f21e5ac6fd2187a</t>
  </si>
  <si>
    <t>567f7936fdc67fde7d86f36e8295fc88</t>
  </si>
  <si>
    <t>Tudo certo conforme descrito! Gostei muito! Recomendo!</t>
  </si>
  <si>
    <t>30ab609acdb1c2d3756dc46d1e7d93f9</t>
  </si>
  <si>
    <t>cf9982442670461b134a0bcd4faad2b2</t>
  </si>
  <si>
    <t>4b404f23b74d3e9972bcf67bf2fef391</t>
  </si>
  <si>
    <t>564b94c475df8a4e5b258cf3f3e410d6</t>
  </si>
  <si>
    <t>5e888632c79cd6fe41ec3acb71406fbf</t>
  </si>
  <si>
    <t>4eb514337231826065b55177f5f9e267</t>
  </si>
  <si>
    <t>043af03b39a6275a432ae36c96928a74</t>
  </si>
  <si>
    <t>255ac312f5ceb97163ec60f0db2eee11</t>
  </si>
  <si>
    <t>68de8d992d087d6b480879f43b178c98</t>
  </si>
  <si>
    <t>d302fecf0dd1700256ca818d9ebff8a7</t>
  </si>
  <si>
    <t>Adorei a pintura</t>
  </si>
  <si>
    <t>6966b21d5a0ca10f795dc14508c1b7bf</t>
  </si>
  <si>
    <t>07d2a5fdbee70f085319ad636a84e6cd</t>
  </si>
  <si>
    <t>32927bdb3b3304ab6aa053f4072007c3</t>
  </si>
  <si>
    <t>19598cd09f0f4013b84e4cba52f89576</t>
  </si>
  <si>
    <t xml:space="preserve">Meu produto ainda não foi entregue. Data prevista 21/03. </t>
  </si>
  <si>
    <t>30abb2f439ba28a74be74a347eb3a6e0</t>
  </si>
  <si>
    <t>d0f9758f9967e058470f9b0b7f18e1cb</t>
  </si>
  <si>
    <t>e2948cb31b99c0b3b68368993fecfb8e</t>
  </si>
  <si>
    <t>4281803fa72c51eef83d338cc2fbfa7b</t>
  </si>
  <si>
    <t>fb3e3713973be6d0e10236a99295de86</t>
  </si>
  <si>
    <t>7bf2864048f28a9341940c5f3b04c857</t>
  </si>
  <si>
    <t>c1161260d475f28e6945d1a1f542f87a</t>
  </si>
  <si>
    <t>7731ae42cc6ac3f3813e6e4aced32258</t>
  </si>
  <si>
    <t>6a6747e574c9f5c1c6f0de809294e208</t>
  </si>
  <si>
    <t>d899e9de06c12640420a628524e4c092</t>
  </si>
  <si>
    <t>122ebc312342fd97b92fca93ee20ac06</t>
  </si>
  <si>
    <t>fcb030a53d324f1642eeed9a05c75d7d</t>
  </si>
  <si>
    <t>e48f558fe88425520bd1bfa667714a3c</t>
  </si>
  <si>
    <t>3ffd74445bc80b19d008b3281f332bee</t>
  </si>
  <si>
    <t>d738f3751571f4d590b4741ead89333b</t>
  </si>
  <si>
    <t>3e0e58010a278792a9caba7b029a2700</t>
  </si>
  <si>
    <t>7ff657efccf1ed802d8611f0c552a574</t>
  </si>
  <si>
    <t>db7ba1651fa9b12357f71dd1606ec722</t>
  </si>
  <si>
    <t>7a0080167c446b9791171a3d8114cdbb</t>
  </si>
  <si>
    <t>8e27a1bfaaf4b930a22952c08ec8bbb6</t>
  </si>
  <si>
    <t>8e33b6c1ce5dc20c7562793afc2bdd8c</t>
  </si>
  <si>
    <t>30ae6774935cd2a70fa74306f407495b</t>
  </si>
  <si>
    <t>ce0ae5c05efa10263bab504ec83c6a92</t>
  </si>
  <si>
    <t>671e7e145b2a32685e1429498fe906bb</t>
  </si>
  <si>
    <t>962f71e0f28087e1c86457c0edc5e118</t>
  </si>
  <si>
    <t>Gostei do produto e a entrega foi bem antes do prazo</t>
  </si>
  <si>
    <t>6173d2ac44ef11cfaa9b6cd2b26ba976</t>
  </si>
  <si>
    <t>dc45bc1d6dc3681aa2f50bf26dadb15c</t>
  </si>
  <si>
    <t>e0d4df632ab8688a62b4020246138ed2</t>
  </si>
  <si>
    <t>008686d56f4c85b987a4c24a286834c1</t>
  </si>
  <si>
    <t>5b354e74534fbf3cb7ff5cea3d2a9779</t>
  </si>
  <si>
    <t>d1af798bd24f3f874cf16d2d2e02d981</t>
  </si>
  <si>
    <t>b2a90e07805e2b5d215aac2c3c6eeeec</t>
  </si>
  <si>
    <t>6a8ba6d38bf76b702054d6fadc3664ba</t>
  </si>
  <si>
    <t>29c04058caab51fcedce2c7f87263398</t>
  </si>
  <si>
    <t>Fora do prazo combinado.... Não compro mais nesta empresa, e nem indicarei para terceiros...</t>
  </si>
  <si>
    <t>c206a65ab93069f7a79c0ac5f4512e02</t>
  </si>
  <si>
    <t>c7701ffd57ad3233140171c173d25953</t>
  </si>
  <si>
    <t>3a3b40b98ddd1bdfda2e37add94ab5b5</t>
  </si>
  <si>
    <t>6d708bc02e08b3594d1fc92b46d50667</t>
  </si>
  <si>
    <t>9327c73b786466a6815c3d5a7785bbe0</t>
  </si>
  <si>
    <t>f6e0ef71d5db485c5d842f12dd67ba37</t>
  </si>
  <si>
    <t>b385b62519a0bca70eb07f4bd41fdefd</t>
  </si>
  <si>
    <t>8b8b4d3f77864f6e8f6b35fc23ff63ca</t>
  </si>
  <si>
    <t>f107fb1c20c9709991e8b60ce04070cc</t>
  </si>
  <si>
    <t>f0bd83bfb957e7a5536e388fd49f85da</t>
  </si>
  <si>
    <t>037a833a583b557bd93ce21c263c265c</t>
  </si>
  <si>
    <t>e8ced922ab4b4885607e15b998805e98</t>
  </si>
  <si>
    <t>a1ce5cd7cb7370b16b898d24dd384c65</t>
  </si>
  <si>
    <t>7ddd241107649a673c677bc8b0af0cdc</t>
  </si>
  <si>
    <t>de5b9ed8a33e27633d1c4a31445dddd1</t>
  </si>
  <si>
    <t>b371160fd327e88b578d64afeb088756</t>
  </si>
  <si>
    <t>8070db3b8885dcc18e798b4ab9da2050</t>
  </si>
  <si>
    <t>bb02c40ca38878b8986798de4842d134</t>
  </si>
  <si>
    <t>b510ec24058de588942089402c5d9b5b</t>
  </si>
  <si>
    <t>Muito bom, recebi o produto dentro do prazo!!!</t>
  </si>
  <si>
    <t>8707490ec96f386b36d2582753d9fcdb</t>
  </si>
  <si>
    <t>9846d92ecb9e40d9101d84edaec0508f</t>
  </si>
  <si>
    <t>3c927aa188eb452fb90f9b5062247a8c</t>
  </si>
  <si>
    <t>e4ea20979a7fa39a22afa39c434b4248</t>
  </si>
  <si>
    <t>Entrega antes do prazo, produto ok... porém não posso avaliar antes de consumir por um tempo determinado.</t>
  </si>
  <si>
    <t>844cfd170bcdbf34353a0f09b860b61e</t>
  </si>
  <si>
    <t>62f47d0e6762623abef35d72603bbc5b</t>
  </si>
  <si>
    <t>30d4c5e28ea8ce0ae64404d12398a620</t>
  </si>
  <si>
    <t>bb5d57e5e35bd19706154b962a62ebc7</t>
  </si>
  <si>
    <t xml:space="preserve">Fiz a compra de 3 cortinas e só foi feita a entrega de 1. Já fiz a reclamação e estou no aguardo de um retorno da loja a respeito das 2 cortinas que ainda não recebi. </t>
  </si>
  <si>
    <t>30afa4792f6e5ee287ff87fa649e56f9</t>
  </si>
  <si>
    <t>6a8e065530245694f01cc0f62044b134</t>
  </si>
  <si>
    <t>866dc7313a096e4b4724a158516aad22</t>
  </si>
  <si>
    <t>74010c1b229e6e2fd80a28951808d69c</t>
  </si>
  <si>
    <t>ea9c1cc0e0584ca0228d483668d95799</t>
  </si>
  <si>
    <t>f94c9d68a66760b7e46248dec580e423</t>
  </si>
  <si>
    <t>f55facac8c40907f178c8cbb6e6aa845</t>
  </si>
  <si>
    <t>2d031eb8dcfce5497ffc5cebc649ed79</t>
  </si>
  <si>
    <t>30afdf98bd76676a199127199643a168</t>
  </si>
  <si>
    <t>6c298afb86c5e59ab2304f486948f306</t>
  </si>
  <si>
    <t>fbc40999bcade307ef3c517bc3ad3fad</t>
  </si>
  <si>
    <t>5df67112c8e23233515652ae406c6b05</t>
  </si>
  <si>
    <t>ea36139bc595b9fe7aa21e2c78037185</t>
  </si>
  <si>
    <t>b02cff4a051c13296319151593eb5218</t>
  </si>
  <si>
    <t>c0ad7fbbd3bfcfcf62a27e4d970c7f90</t>
  </si>
  <si>
    <t>6611f79f541df026cb3828e97548f79b</t>
  </si>
  <si>
    <t>d63a3c9260549c7cc80eaaf7c54dfb39</t>
  </si>
  <si>
    <t>67b5c82e01dc9ea4d82fbd3d51e41bae</t>
  </si>
  <si>
    <t>8706792f42471bcdcea286b14842b5df</t>
  </si>
  <si>
    <t>50a4d93c1a7e41dbc70d422195ac75b3</t>
  </si>
  <si>
    <t>d93cdcbc743e15fdbde578f0a0318cde</t>
  </si>
  <si>
    <t>Sistema péssimo para fazer perguntas... Nada de atualização sobre o produto que você comprou e não foi entregue na transportadora.</t>
  </si>
  <si>
    <t>30b0c07d80784b7d59b1a276ccdb0ae3</t>
  </si>
  <si>
    <t>3ff62a38cee596b9cead9ca8f56c1781</t>
  </si>
  <si>
    <t>20ef01ddc6b80daeae13b69acb9964a1</t>
  </si>
  <si>
    <t>252704d75f997e75861bacd417b96a5d</t>
  </si>
  <si>
    <t>d4fde1071e39ee8e421d916f13291d2a</t>
  </si>
  <si>
    <t>7908869eef5b1d617f3fbd80c10231b2</t>
  </si>
  <si>
    <t>02dce383d5fe3e8c47dcbe9036f01403</t>
  </si>
  <si>
    <t>ffa1ce7f2a287ca5e369673bd77d43de</t>
  </si>
  <si>
    <t>e3738497bb9eb31b2340b20c75e61f0e</t>
  </si>
  <si>
    <t>O pedido foi de 2 unidades. recebi apenas uma por Casa Lider</t>
  </si>
  <si>
    <t>95f621764d58ab2736abbffb39a183da</t>
  </si>
  <si>
    <t>ee04dd46d48e1dffe76ca651a89bd83e</t>
  </si>
  <si>
    <t>eef5c6fff0c62a0103b68d79ae1c90d7</t>
  </si>
  <si>
    <t>2f4b624d8c0815aa96996152b943addc</t>
  </si>
  <si>
    <t>30b2ad103e6982881929c367f930ab29</t>
  </si>
  <si>
    <t>3e7a71c05142242bac01cc51841abb3b</t>
  </si>
  <si>
    <t>942c87794610b49b670506def94b8f17</t>
  </si>
  <si>
    <t>2add772ac1b21ad0f2a8f7bfda8723db</t>
  </si>
  <si>
    <t>efa846b2db4c2ff2b01f50d53dc4d317</t>
  </si>
  <si>
    <t>30b3bd0e05a2c3cb7022f019e9798a57</t>
  </si>
  <si>
    <t>f6a7ff431d7ed9734bde2600bff37a2f</t>
  </si>
  <si>
    <t>c64bc8e9176adb610bdf67079a2dcfae</t>
  </si>
  <si>
    <t>b0b236aa53e818458b807eac1c3093f9</t>
  </si>
  <si>
    <t>3bdf42bf290aa910a8df3ece52413067</t>
  </si>
  <si>
    <t>24eb7fecd26f437d627bb3e13260e6b6</t>
  </si>
  <si>
    <t>42220e1308d3a09f7b81ccd9b435f3a9</t>
  </si>
  <si>
    <t>b6e272cd6699e4f6ff6688002b927caa</t>
  </si>
  <si>
    <t>Mercadoria boa e bem embalado nota mil</t>
  </si>
  <si>
    <t>99db775503c98bc234c5bd9e06d8593d</t>
  </si>
  <si>
    <t>3a43094a902edb6ab100101182c5c2f0</t>
  </si>
  <si>
    <t>1971de7b2eeea48051111fe229d3f7e2</t>
  </si>
  <si>
    <t>b92fe838e2649c61e6be7b0af5a012ec</t>
  </si>
  <si>
    <t xml:space="preserve">Produto conforme descrito, porém o fone de ouvido só funciona um dos lados. </t>
  </si>
  <si>
    <t>741121f1537c7e738a8eb61c63ae84e0</t>
  </si>
  <si>
    <t>27448b6cf41ae50239a2f76f956f8b58</t>
  </si>
  <si>
    <t>933dcc1cfd5c794f6177ebce818c2412</t>
  </si>
  <si>
    <t>76c352122af7c97f8cc9ac9934718217</t>
  </si>
  <si>
    <t>88a7f34793df2b92c81d02a09cec8e89</t>
  </si>
  <si>
    <t>10faf9e153a1ce492d6d06a2a8006df7</t>
  </si>
  <si>
    <t>2975f73296ceeadcbd508aee89be1822</t>
  </si>
  <si>
    <t>29f21b78dda7fd755d89ed7cb57ca813</t>
  </si>
  <si>
    <t>01c015d0b7dadd7f7d1cef9ac092b878</t>
  </si>
  <si>
    <t>f3513eec8f1434b5b7e04ddf3598df40</t>
  </si>
  <si>
    <t>132da540f9f59c2333c07b0f00d781f9</t>
  </si>
  <si>
    <t>6937b01fee2c290a613cf1725835c02c</t>
  </si>
  <si>
    <t>1f8b94e577cfcd96218273a824fc594f</t>
  </si>
  <si>
    <t>Não recebi o produto que comprei, chegou outro modelo menor e diferente e não consigo entrar em contato com o atendimento das lojas lannister.com para fazer a troca. Aguardo retorno.</t>
  </si>
  <si>
    <t>fde8ee361a63b2ee323ac574ee41524f</t>
  </si>
  <si>
    <t>e851a26670db4bfe21aa1f87177c40f1</t>
  </si>
  <si>
    <t>f5c0ae7b842c7ff8ccb4ed83ff9e85ba</t>
  </si>
  <si>
    <t>macambira</t>
  </si>
  <si>
    <t>7fbe99e236fa34a3d475958e8a2b135d</t>
  </si>
  <si>
    <t>a7f3eb9a2e38d344a3311dbbf4c5d9ba</t>
  </si>
  <si>
    <t>5bef7bd0989f84e5cb0cafb53e005c0e</t>
  </si>
  <si>
    <t>b11298d6219d5905a7d03447b8fa4be2</t>
  </si>
  <si>
    <t>43af87f38a5fdd07c23a32ec33727ba9</t>
  </si>
  <si>
    <t>ffcaa2675101f39158434e1d95c3b274</t>
  </si>
  <si>
    <t>30b7a7da48765c0f01627fe593e88358</t>
  </si>
  <si>
    <t>cf8f5aa07d29c71ffbfeb95f3ac3f39e</t>
  </si>
  <si>
    <t>46c850e2d990302ab74ae150807ce78a</t>
  </si>
  <si>
    <t>9a032d366026bad94be1c7a3573b2e4b</t>
  </si>
  <si>
    <t>976d9425872f2283bdadfb50fd7e4188</t>
  </si>
  <si>
    <t>f71fe5bccfae9380731dfc874957c275</t>
  </si>
  <si>
    <t>4e23b7b1664666d34eccb46b5c082164</t>
  </si>
  <si>
    <t>01078a94cb29913dfda1a962fd4e3400</t>
  </si>
  <si>
    <t>67ccc82c97ea6bb5a99713501d9bc151</t>
  </si>
  <si>
    <t>Eu gostei muito mas esperava mais do material achei fraquinha..</t>
  </si>
  <si>
    <t>99444a1ae54c5cdeb0dc5e97b57aa6e5</t>
  </si>
  <si>
    <t>3f90b03c801ce19bad60d569faa1bdc4</t>
  </si>
  <si>
    <t>175100f919fc3643a0358de6e17f7e61</t>
  </si>
  <si>
    <t>42c99de3dc62c3687c4c7da629da3c50</t>
  </si>
  <si>
    <t>44e2156db14a59676d3ae28a755300cd</t>
  </si>
  <si>
    <t>Cheiro ruim e muito forte, frete mais caro que o produto.</t>
  </si>
  <si>
    <t>30b949a0f71893bbe321509b0d32bcc6</t>
  </si>
  <si>
    <t>02a9194295f0ec290cebf3a0e66c98a4</t>
  </si>
  <si>
    <t>60ed768b344374346f06d81195642455</t>
  </si>
  <si>
    <t>13e2f8a0fa3e5a849c159d632c74391a</t>
  </si>
  <si>
    <t>facc1205a81ecb0105f0a0c14bd11899</t>
  </si>
  <si>
    <t>fa862bbcb6d5712cab0a6d2925b23b39</t>
  </si>
  <si>
    <t>97a56a42e33f40f1ba29fd669fd1376d</t>
  </si>
  <si>
    <t>042a30f647f0f86b24bf62b4b101e206</t>
  </si>
  <si>
    <t xml:space="preserve">otimo produto chegou em boas condições </t>
  </si>
  <si>
    <t>39ed55131dcacf19b9dcf0739eefb591</t>
  </si>
  <si>
    <t>e2534a6746cba2a938134e7106ea6f04</t>
  </si>
  <si>
    <t>42b9cce9607189b90335d9cca9a6ba41</t>
  </si>
  <si>
    <t>b290d38640f45e7ac6a7ea27570a937f</t>
  </si>
  <si>
    <t>30b971d10c8ea1517964eb4b7f720f2c</t>
  </si>
  <si>
    <t>98a99b42d086d32ac68864925c5ab7c4</t>
  </si>
  <si>
    <t>f514fa8c60b510de4c90242e86801717</t>
  </si>
  <si>
    <t>3b8e4926585bfc12a84d28e2cb9d5c5e</t>
  </si>
  <si>
    <t>f0496c5b6508ecfdf0af4c67896dda41</t>
  </si>
  <si>
    <t>a9c2657d6325c3a16a14172b79188fb8</t>
  </si>
  <si>
    <t>f327bc8aeab6d061c4c573c7e7de7d17</t>
  </si>
  <si>
    <t>41930cc621ab6b5ef58580c2087fb546</t>
  </si>
  <si>
    <t>c5f2fc1736e716e61d88a8b5b6425603</t>
  </si>
  <si>
    <t>78b3ea1b4db59453eb9231249c2f0d67</t>
  </si>
  <si>
    <t>2a3db31230ad9d133b382aff019cf148</t>
  </si>
  <si>
    <t>29bcc5f6af38b3dd9143c2ae6573aac2</t>
  </si>
  <si>
    <t>390ea954e6bcedbc2d2a76a506373769</t>
  </si>
  <si>
    <t>67b161cde4ae3f48b46458ab5b2ddcdd</t>
  </si>
  <si>
    <t>834bbf6753657aa88bb712afd799bcb6</t>
  </si>
  <si>
    <t>376b4f3e053a17066025d57f47df9b90</t>
  </si>
  <si>
    <t>ee7f3ec19dc1fa90d0ee6316dffbfab9</t>
  </si>
  <si>
    <t>069cc8646fca6d760e049d8a4bc0c334</t>
  </si>
  <si>
    <t>c7a1aad0a8d345d73a52343e36daa6e9</t>
  </si>
  <si>
    <t>580f57199bce765c8b20027947d08a04</t>
  </si>
  <si>
    <t>e213ae13799e8736ebbc653d21a441e5</t>
  </si>
  <si>
    <t>b6d6b42f40cb6d7b0d8b2be327210d29</t>
  </si>
  <si>
    <t>f78903d29c19f2bf03e9427f28a6be35</t>
  </si>
  <si>
    <t>b99bcd8eb7eb121124ffe190ced4755d</t>
  </si>
  <si>
    <t xml:space="preserve">Gostei do produto o prazo de entrega foi dentro do previsto,recomendo sim,o produto é exatamente o que esperava produto de boa qualidade. </t>
  </si>
  <si>
    <t>30bcd0d1a15a6f391aaf0e12c25fca39</t>
  </si>
  <si>
    <t>db6dce4c4057d2c5c1f676329c8d1d1b</t>
  </si>
  <si>
    <t>768adebf0bad7cc2a27de839f9d8d8d2</t>
  </si>
  <si>
    <t>595c784639c2f169b10f09bd04055f4c</t>
  </si>
  <si>
    <t>ff8bd473e4aaf9218bdcffd1a5b92a77</t>
  </si>
  <si>
    <t>5eb5071a0658db5ffec8043466df8141</t>
  </si>
  <si>
    <t>b2789bbd1e8e71b6f4b16a2806dcdd11</t>
  </si>
  <si>
    <t>912d3637d74c3e71e04aa8267d3ae2e5</t>
  </si>
  <si>
    <t>30bdf3d824d824610a49887486debcaf</t>
  </si>
  <si>
    <t>d6646ea91d8cd9fc7e6882a7068779d4</t>
  </si>
  <si>
    <t>ba2957af61adae79d1935cd2d0cdd8ad</t>
  </si>
  <si>
    <t>5156f62d18510bbdc946ebbe9846a6d4</t>
  </si>
  <si>
    <t>e59ea0ab16e4c5d4e49442b7ad210ef0</t>
  </si>
  <si>
    <t>d81c308750fc6d68dfb055b147c6c234</t>
  </si>
  <si>
    <t>ef91d9cab214449079a3d4d759d7be12</t>
  </si>
  <si>
    <t>df7f29945c1263ebc3b787b14c326b18</t>
  </si>
  <si>
    <t>9e5762a5cd19d0417324f901120a2ea7</t>
  </si>
  <si>
    <t>16bf924f32df7c2607fac42a6682293c</t>
  </si>
  <si>
    <t>17c52ae67ff6a495f5c73e4fe7beb56a</t>
  </si>
  <si>
    <t>37580c5e2326c8c6ca2dbe43e0a35a08</t>
  </si>
  <si>
    <t>90dd995b31d5fdf734e55fab036c4690</t>
  </si>
  <si>
    <t>832d1e7af4f01f2f3d9573ca629db080</t>
  </si>
  <si>
    <t>1f4928c782d36f9d8a1be46989b2014c</t>
  </si>
  <si>
    <t>da3365b85b97b255dbebc6989af8f5e7</t>
  </si>
  <si>
    <t>947326b280848dfde976cd7fceaa7d3b</t>
  </si>
  <si>
    <t>40390a1ff116b1f94606d89075be6cc5</t>
  </si>
  <si>
    <t>b491415601f1ff86ad985f8111453dff</t>
  </si>
  <si>
    <t>96d81bad946316f4f8bda62e5ca3f556</t>
  </si>
  <si>
    <t>a54dca1918f3c9eaa16ac953a5d8c9ba</t>
  </si>
  <si>
    <t>7d503fdcb60c50cbd8159964b13654c3</t>
  </si>
  <si>
    <t>689d5db2a334474069029dfe6c556e1f</t>
  </si>
  <si>
    <t>bcf9280c556fb9e0a1872236d93ed622</t>
  </si>
  <si>
    <t>chegou no ultimio dia de prazo</t>
  </si>
  <si>
    <t>30bef37a80d21494c619aea50b367550</t>
  </si>
  <si>
    <t>01a9e6a66ed15bb3c5b3d9abc2e046a4</t>
  </si>
  <si>
    <t>2fd8de3e5ca34f5108d291d666c1ba58</t>
  </si>
  <si>
    <t>ff837671b95f5eb5f605bb60bb84adb2</t>
  </si>
  <si>
    <t>Péssima Loja!!!!</t>
  </si>
  <si>
    <t>Não recebi o produto. Previsão de entrega era dia 13/8 e consta que sequer foi despachado ainda, sendo que hoje já é 15/8. Péssima Loja.</t>
  </si>
  <si>
    <t>6cdb9b31878fbe99cbad7cde30306101</t>
  </si>
  <si>
    <t>a7994f163edf8455763d1630fd0fba3f</t>
  </si>
  <si>
    <t>d08289eba2f745ea78c7abd5b788f0fe</t>
  </si>
  <si>
    <t>54860a1533edf6c65d974441713ead8e</t>
  </si>
  <si>
    <t>4450bd8327d471c4a11a83d1445b1b62</t>
  </si>
  <si>
    <t>84d7ae0916a62ba0ece6c859d0db4040</t>
  </si>
  <si>
    <t xml:space="preserve">Acredito q seja bom . gosto muito de genacol . já tomava os comprimidos </t>
  </si>
  <si>
    <t>611dbbe94f5a41ae2520035297b02b3a</t>
  </si>
  <si>
    <t>ae8c522659d1a11ca866cf201172abcb</t>
  </si>
  <si>
    <t>cfb625ebdd50ea49e77855bee4108a5d</t>
  </si>
  <si>
    <t>f75ca60d7da4ad3c88cd3fd86626927c</t>
  </si>
  <si>
    <t>Descarrega rápido , mesmo deixando ele desligado .</t>
  </si>
  <si>
    <t>94aa11237bc16075072bb3569a0bf5c5</t>
  </si>
  <si>
    <t>c64e45fbd454c09b9960c3515484f0f4</t>
  </si>
  <si>
    <t>f5cd93ed06699e5131befef195873d1a</t>
  </si>
  <si>
    <t>f73b281f7f5e628817097f46699dbe83</t>
  </si>
  <si>
    <t>227664139fe00842b8cc12ac6cb45aa6</t>
  </si>
  <si>
    <t xml:space="preserve">Meu produto ainda não chegou comprei dia mês passado já estamos acabando o mês de agosto e ainda não chegou_x000D_
</t>
  </si>
  <si>
    <t>dcd8d1436b8fcc5acd68228aafd77de6</t>
  </si>
  <si>
    <t>1b9598a9203f9fc644cdbb61d47af9f6</t>
  </si>
  <si>
    <t>4d0b0542893ca521b0c8a5455d83cf0c</t>
  </si>
  <si>
    <t>05369b2aa7f5d83fe180315208a0cefe</t>
  </si>
  <si>
    <t>30c03e784f1c82b58bdbdf321132067f</t>
  </si>
  <si>
    <t>e1892c28d1493eb6be3661e8daea168f</t>
  </si>
  <si>
    <t>0524902d85f78a73cad0686ab836581f</t>
  </si>
  <si>
    <t>b1ae4c10edee13a0d3737b7d5605653b</t>
  </si>
  <si>
    <t>NÃO RECEBI NADA!</t>
  </si>
  <si>
    <t>d1be5514260cbf085a5c99771a5b2741</t>
  </si>
  <si>
    <t>b52057107651c25fbef2e3f3170b3035</t>
  </si>
  <si>
    <t>7076e1d260017df80ba8cea3e7b53ced</t>
  </si>
  <si>
    <t>88d34042bf5270b3b44c315c3f33d75d</t>
  </si>
  <si>
    <t>374fa6a5abe1f7de3edd2add780eb791</t>
  </si>
  <si>
    <t>fe7abd700836b4f8d8a8a87624f4071a</t>
  </si>
  <si>
    <t>2eb8f28bbd03732a4bd48235d8f6f21e</t>
  </si>
  <si>
    <t>a8c7704734926f8766964e4cc5ff6880</t>
  </si>
  <si>
    <t>Eu desejava um produto para 20 pratos e recebi um de 16 pratos, como realizo a troca do produto?</t>
  </si>
  <si>
    <t>6054edadd122478439d42520ff966ebb</t>
  </si>
  <si>
    <t>4bc8f7a705444a6eea9eee3dd8b9102c</t>
  </si>
  <si>
    <t>fe8d391d6d52830a3299805d3fd5a0a2</t>
  </si>
  <si>
    <t>caf82f85835a54ba56aacd9913ac9a48</t>
  </si>
  <si>
    <t xml:space="preserve">Só erraram em não mandar a placa em um saca anti estatística pois, mandaram em saco bolha Norma branca este plástico não é estático pode danificar a placa _x000D_
Aconselho em mandar em um saco bolha rosa </t>
  </si>
  <si>
    <t>a29d7508838071b10532d46b952a1318</t>
  </si>
  <si>
    <t>a370a5c4df3f219c112454ec1748a879</t>
  </si>
  <si>
    <t>5ec298eebe73373cb565666554959950</t>
  </si>
  <si>
    <t>e238185fa4b23a79140b1c11df690d99</t>
  </si>
  <si>
    <t xml:space="preserve">produto veio incorreto , paguei por 2 itens e chegou apenas 1, agurado retorno com urgencia </t>
  </si>
  <si>
    <t>c3789b2ed8f91ea1e56451bc6387454e</t>
  </si>
  <si>
    <t>ef3edf510363b4847b3cc48ccc293aa1</t>
  </si>
  <si>
    <t>68489f4f90f5c3a61c82f3987df107f3</t>
  </si>
  <si>
    <t>17a7ae3d8291fddf2eab93d42cd4ffb9</t>
  </si>
  <si>
    <t>30c3c6388d83af1e5d2919082f177a66</t>
  </si>
  <si>
    <t>b46989bc8ae3f4c80f08e9117a3f3d5b</t>
  </si>
  <si>
    <t>b8d9b1b15ca56677760055d06f10a796</t>
  </si>
  <si>
    <t>b91b2431ca8a681073c72cab18054e6e</t>
  </si>
  <si>
    <t>2c5ffd8da9426d191d0866d85d99a58a</t>
  </si>
  <si>
    <t>Ainda nao usei o produto...mas o atendimento foi otimo!!!</t>
  </si>
  <si>
    <t>ace21e63d47750bf1c9d30301b61db13</t>
  </si>
  <si>
    <t>e22dc4324abb82bacd88ff9173985e72</t>
  </si>
  <si>
    <t>987fadd385777d8f27edac709bc9fb61</t>
  </si>
  <si>
    <t>f56e93f8bec270456dd5ec3272bd42f3</t>
  </si>
  <si>
    <t>2c1a327bf7a03b573a16ea2ad1bebe41</t>
  </si>
  <si>
    <t xml:space="preserve">Pessimo! Comprei 3 rolos de papel de parede de um mesmo modelo, só chegou 1 na caixa, sem Nota Fiscal e a embalagem do papel está com o lacre violado e sem etiqueta de identificação do produto! </t>
  </si>
  <si>
    <t>30c4b90ae81f11b792bd5618ba494630</t>
  </si>
  <si>
    <t>1d6a94c9fab8ae6c1d3dcdb6d72eb946</t>
  </si>
  <si>
    <t>63e708c711457502dc51c597f77dcf45</t>
  </si>
  <si>
    <t>4c2d7ba068dca59e8238931e173ed574</t>
  </si>
  <si>
    <t>c1559efbfbb38d83f6280b505bd3e0df</t>
  </si>
  <si>
    <t>750ff04084edf735dbe15e7765795ce9</t>
  </si>
  <si>
    <t>d2f2f9c150ecab358a53100f4b13f7cf</t>
  </si>
  <si>
    <t>89371f741951263540925710d6a4b81c</t>
  </si>
  <si>
    <t>30c4f4b428ca348c766ab59fbb03cf79</t>
  </si>
  <si>
    <t>da5cf273e802884eda8cc65e1f27f316</t>
  </si>
  <si>
    <t>85d636e5dddd2848af142ea2c51fefb8</t>
  </si>
  <si>
    <t>cab303f10d08c6263b5bb5b92294456e</t>
  </si>
  <si>
    <t>38bbcca5b854ce25280e61e2ade6d7ad</t>
  </si>
  <si>
    <t>6b133c9c523952f6b66bed7cc86b3db6</t>
  </si>
  <si>
    <t>b8e747dc04b312915b987395c843dc82</t>
  </si>
  <si>
    <t>e3bd8a6eb7cdbec470814cf01d07a756</t>
  </si>
  <si>
    <t>Gostei revendedor super rápido entrega muito rápido recebi muito antes do prazo</t>
  </si>
  <si>
    <t>b25e83776a0bf6440214b6258416e4e1</t>
  </si>
  <si>
    <t>0e9a1a195d9e737e602ffc9cfe19053a</t>
  </si>
  <si>
    <t>1a195982d360650b48c729ef241d8150</t>
  </si>
  <si>
    <t>0f461354af6a2189ef983f8e7a3390b5</t>
  </si>
  <si>
    <t>9d18e11e7961e731b494fe0ea15abb3b</t>
  </si>
  <si>
    <t>9f7cc87ce24aa70b16e4d42b0df25ab5</t>
  </si>
  <si>
    <t>0bbd16cf1f513dee4ef3394883e26770</t>
  </si>
  <si>
    <t>0b439835fbf3ca0cc8d2ad49f06b1340</t>
  </si>
  <si>
    <t>eed7cf49f473e7ca2117e486ccb57224</t>
  </si>
  <si>
    <t>96006ddb955ba7f1a9e86d986f6149f3</t>
  </si>
  <si>
    <t>a9d55da2151a33741cee50d084e410e0</t>
  </si>
  <si>
    <t>2015cd1d7aec90a593ba1aaa28440665</t>
  </si>
  <si>
    <t>d70c934ee16733d79a9c8a72f70646b3</t>
  </si>
  <si>
    <t>a10bb0a8c070d2988fbbc21d66641704</t>
  </si>
  <si>
    <t>301d87ed13f2cf173d810fe698cee7ee</t>
  </si>
  <si>
    <t>51d76ef6327aa91cd069d2518e9469b3</t>
  </si>
  <si>
    <t>e581982183345a7c5ff66582922ba1f3</t>
  </si>
  <si>
    <t>c361406c8d2eccd0d8ba53309bca045e</t>
  </si>
  <si>
    <t>0086b541a59fa554e7953e2d3c285285</t>
  </si>
  <si>
    <t>57f06135a2656bfab535243f705fc8f6</t>
  </si>
  <si>
    <t>9e47ae55f9327141d2dc2cbca3317e49</t>
  </si>
  <si>
    <t>fcc345ba9882654c49f517bb0f407a69</t>
  </si>
  <si>
    <t>709aa9888718ec2b9b285f55fbf0c528</t>
  </si>
  <si>
    <t>eeee40dec524e63487b700b539b637d4</t>
  </si>
  <si>
    <t>10a4b9f45f67e6bc9ca4032b9203272c</t>
  </si>
  <si>
    <t>572a90c3bb49f037f9400e6b5937e831</t>
  </si>
  <si>
    <t>c0d580d6aaa341ec6e9183896a03f656</t>
  </si>
  <si>
    <t>61a2a23b9b85cf80af8eec1db5136db2</t>
  </si>
  <si>
    <t>68ae86b97d6adb244de7a0ee88a7585b</t>
  </si>
  <si>
    <t>73685133e38f5b824324971c0274855a</t>
  </si>
  <si>
    <t>304a449e8addc14739c68d806a6d0a77</t>
  </si>
  <si>
    <t>83dd8add2e111ea670458313ec9be108</t>
  </si>
  <si>
    <t>30c6565276e0294593392b8f18be62c4</t>
  </si>
  <si>
    <t>e7c69a66bb533b0fd360a00c5f453ecc</t>
  </si>
  <si>
    <t>d20a4b1d01042fa5d83a8e0a9edbf95e</t>
  </si>
  <si>
    <t>65f9d47a24398c3acd6f0d3445ed4d38</t>
  </si>
  <si>
    <t>dc0c4c970ae6b97b389d2e44a500f931</t>
  </si>
  <si>
    <t>c78ae6d35d08ea9b9fbbd180c70b0ba5</t>
  </si>
  <si>
    <t>d7b48fa632113889fa15900fcd9d20bd</t>
  </si>
  <si>
    <t>f67c3e17358415e54f00a8964f94355b</t>
  </si>
  <si>
    <t>c4c40026e751f9603f58fa3b332c937b</t>
  </si>
  <si>
    <t>5d9bc2aa134dd8adae770399d88f42c4</t>
  </si>
  <si>
    <t>1bd5d0c2a8d4401513a58bb76c10a1d1</t>
  </si>
  <si>
    <t>81d4baca56f85bc4312f0a9767c8df26</t>
  </si>
  <si>
    <t>Comprei uma capa para um Note de 14" e recebi uma capa de um Notebook maior. Como faço para receber o produto que comprei?</t>
  </si>
  <si>
    <t>f611b669f06123c801cb15f4af16ac14</t>
  </si>
  <si>
    <t>e0db23438c1fcbcc82885a1ce40b0bfc</t>
  </si>
  <si>
    <t>acfdaf9a5e0116db79c9ca3fe3b082d3</t>
  </si>
  <si>
    <t>eb93ee0646c17834826f97474e670c8e</t>
  </si>
  <si>
    <t>61d6fb5d839877cf9795ee80fd081935</t>
  </si>
  <si>
    <t>889c102407310c5de98fdf30280af7bd</t>
  </si>
  <si>
    <t>44df1ea61bcd2dc37c167d6be5b4ee11</t>
  </si>
  <si>
    <t>bd619f83126c52641d4b204b463c9f14</t>
  </si>
  <si>
    <t>NAO RECEBI PQ O CORREIO NAO ACHO NINGUEM NA MINHA CAS</t>
  </si>
  <si>
    <t>ea9c6e10bc27bfe0cf86e4cda482979a</t>
  </si>
  <si>
    <t>45a1e42954c59f20f1107ddb8c3f1de1</t>
  </si>
  <si>
    <t>4de4655b706e7d846268e0e620e3551d</t>
  </si>
  <si>
    <t>97ccbed09d08fbf4319993a8332f302f</t>
  </si>
  <si>
    <t>30c81e4049d16861db007699a31d9a5e</t>
  </si>
  <si>
    <t>83077f14414686e9a226bda8826ea461</t>
  </si>
  <si>
    <t>2fbc8418b1292dc78c14583a8e1386e2</t>
  </si>
  <si>
    <t>95d1787590a3bcca6070cdc2f8db1b67</t>
  </si>
  <si>
    <t>8b4b9c5ca102be3acc343372eac85e12</t>
  </si>
  <si>
    <t>4a8f4ba62a60be1022274b6c65e4182f</t>
  </si>
  <si>
    <t>4111dcffbf2e3b8f2eeed6e155ede464</t>
  </si>
  <si>
    <t>91e72b8e75a257a1246a8043fb7b8970</t>
  </si>
  <si>
    <t>Recebi o produto dentro do prazo e dentro do combinado. Aprovado!. Com certeza indico.</t>
  </si>
  <si>
    <t>d5e9734f54e05a41246389d38b732a51</t>
  </si>
  <si>
    <t>bc46822a62f07f6f519876caf542661f</t>
  </si>
  <si>
    <t>72b5bce23a612783406d77cbbf0586fe</t>
  </si>
  <si>
    <t>7393aa30bb4b3c4ce2353c6f8b2a4b67</t>
  </si>
  <si>
    <t>Cumpriu prazo e produto correto.</t>
  </si>
  <si>
    <t>3f9c0ca2b7837ae6d1c8fa78e9b8e139</t>
  </si>
  <si>
    <t>2f6e0e86487c0ad0b6bffb35ddff9644</t>
  </si>
  <si>
    <t>232ef1c64dc444902a76f80f7ce3fd4a</t>
  </si>
  <si>
    <t>2de909c9653925c9bdb502826aaa6c1c</t>
  </si>
  <si>
    <t xml:space="preserve">Preciso de retorno </t>
  </si>
  <si>
    <t xml:space="preserve">Preciso fazer o cancelamento dessa compra pois até agora nada foi entregue </t>
  </si>
  <si>
    <t>46ee18d54b333b82bf3ade82ec553b5b</t>
  </si>
  <si>
    <t>d2982ce1bd915c65f75e78f79031f45c</t>
  </si>
  <si>
    <t>22b371b4e2e4dcd69902133d6b11aa59</t>
  </si>
  <si>
    <t>61fb8f6e27df0ad40e77267b0939df9d</t>
  </si>
  <si>
    <t xml:space="preserve">Acabamento muito ruim, dificultando na instalação. </t>
  </si>
  <si>
    <t>674e6f9346c417bc4de022b215ba282b</t>
  </si>
  <si>
    <t>284e4fc3613d923fe4308e5aa54ce884</t>
  </si>
  <si>
    <t>5ab40d666d46ca852ca0aae93fbddb92</t>
  </si>
  <si>
    <t>e1cccdd6d9ec6897464531c05f947991</t>
  </si>
  <si>
    <t>30cb9807736cf9827533cf34b10969d8</t>
  </si>
  <si>
    <t>abc0fa957347a7c2e0e03ca51ba0d413</t>
  </si>
  <si>
    <t>aa1d9bb16c635762854fcd37dd575662</t>
  </si>
  <si>
    <t>1529d18ba73de72cdf6bd593ed499b4a</t>
  </si>
  <si>
    <t>7a5472f7c8cecc2e1cf43d12271e4eca</t>
  </si>
  <si>
    <t>2696ed45e2583bdcb7b6bfd0a8f0f2fe</t>
  </si>
  <si>
    <t>9789c872c721af19e428c304beaf6472</t>
  </si>
  <si>
    <t>2a1e8239646010ca1828d7d46a1bd6f5</t>
  </si>
  <si>
    <t>eeecf0540c4a674f123d57397790b15e</t>
  </si>
  <si>
    <t>c97f40e1ef3030fe5d60dfdbc045a233</t>
  </si>
  <si>
    <t>40f8c65b3ef65fefe1ab5ea61b6e0ab0</t>
  </si>
  <si>
    <t>284567d74f8cfdef28764885579fd137</t>
  </si>
  <si>
    <t>Atenção sobre a entrega</t>
  </si>
  <si>
    <t>Vocês tem que reclamar com os Correios devido a demora.Não é possível já se passaram 5 dias além do prazo segunda feira irá completar._x000D_
Fico no aguardo da reclamação dos Correios._x000D_
Agradeço atenção.</t>
  </si>
  <si>
    <t>30cc18e46e6a888afe8a75262a6f021d</t>
  </si>
  <si>
    <t>29d38f9bf6cf71f4db95a87da5ad5086</t>
  </si>
  <si>
    <t>c1713c12ce18184daa227e1d7ab0e15e</t>
  </si>
  <si>
    <t>2800796ead55e89bc81d8fa66cf10ee2</t>
  </si>
  <si>
    <t>Supeer recomendo...</t>
  </si>
  <si>
    <t>Desta vez recebi o produto em tempo hábil... Obrigada!</t>
  </si>
  <si>
    <t>4b42a606687e048a7a33669b84bf8690</t>
  </si>
  <si>
    <t>ca54a515b761ade8c4c0e1bd239d5001</t>
  </si>
  <si>
    <t>963d0a82132a191b74838b150186315e</t>
  </si>
  <si>
    <t>94213f1db5417565148101250153734a</t>
  </si>
  <si>
    <t>Insatisfeita com a compra</t>
  </si>
  <si>
    <t xml:space="preserve">Gostei muito da pontualidade, da mercadoria,mas infelizmente o produto nao foi entregue todo. Pedi 2 kits e me enviaram só um. Como faço pra receber o restante?_x000D_
</t>
  </si>
  <si>
    <t>36a924d21368a46d4ed120b8adb1dc3d</t>
  </si>
  <si>
    <t>31d3512e7bed81e370160150fa1b0235</t>
  </si>
  <si>
    <t>aa6136c2c6f68032e96438b83be84056</t>
  </si>
  <si>
    <t>fb3ac05315c8f4a1b54de74e098ef7e2</t>
  </si>
  <si>
    <t>daa6deed220cd3beeb7bfe4648a6a912</t>
  </si>
  <si>
    <t>estou tendo problemas com a entrega do produto é lamentável.</t>
  </si>
  <si>
    <t>30cd92bf673cad5ee8cbc69432e5b951</t>
  </si>
  <si>
    <t>0a31417edc59c78d19a6553b5a6328a7</t>
  </si>
  <si>
    <t>0fd18d821e025515612a466c926ff664</t>
  </si>
  <si>
    <t>674a0967b29f36b72ac85a38f2e3127e</t>
  </si>
  <si>
    <t>a51d0a87a45192bebe2c13d190a8df2e</t>
  </si>
  <si>
    <t>49b0163bfea7ab1e1959ae3a0f5b79e6</t>
  </si>
  <si>
    <t>bc1693fdb38b8818668e5982c414fed4</t>
  </si>
  <si>
    <t>e74ecd2e9af7e1cbb4ca836e502dbf68</t>
  </si>
  <si>
    <t>49bb32cab29be3bbe1a0ae27978edb48</t>
  </si>
  <si>
    <t>213083b940361e8f479171420a9a71eb</t>
  </si>
  <si>
    <t>2d3e5076f14d42da578f63cec9644b9b</t>
  </si>
  <si>
    <t>b169ac8237427de1bd8c67b4eabfaa18</t>
  </si>
  <si>
    <t>7bcbe1b47833fe399f7cf48e63ac447f</t>
  </si>
  <si>
    <t>83351d37493926bef518c18c8ece3a9f</t>
  </si>
  <si>
    <t>bb2fe4792c031d30447e25a2f70bbdd8</t>
  </si>
  <si>
    <t>d0ca0850700932098a90d5f7c87ededb</t>
  </si>
  <si>
    <t>3f7ce886a3d162ea50d1ddba31c097b9</t>
  </si>
  <si>
    <t>d233630561c3babf58e2ca3c0ca52bd2</t>
  </si>
  <si>
    <t>52586a86015b83c57d03c1ce23f96192</t>
  </si>
  <si>
    <t>8645dee8ea3f9ebc5d35d265f7d5564b</t>
  </si>
  <si>
    <t>a0e944a67a19ea4e58cf80e79c82c89e</t>
  </si>
  <si>
    <t>Desde ontem tentei enviar várias mensagens, sem sucesso. O pedido veio incompleto. Pedi 2 boias para filtro de gravidade,não foram entregues. 2 kits de 3 velas de tripla ação. Veio 1 kit apenas. ????</t>
  </si>
  <si>
    <t>facac214a771c262175219d6c5a3a439</t>
  </si>
  <si>
    <t>d577d6f224cc6476bfea34715dcb4a12</t>
  </si>
  <si>
    <t>d4024fd404e29943c763f316e1383cb4</t>
  </si>
  <si>
    <t>49f67ed306be8302c752fb841f0e8056</t>
  </si>
  <si>
    <t>30d19b812b28dacc532f74cd39bba67c</t>
  </si>
  <si>
    <t>bd1cb832a06d8e6a2dd57dcc50a6215b</t>
  </si>
  <si>
    <t>7cf9a5ba40e88213d4234b99a2f1e689</t>
  </si>
  <si>
    <t>dd6e9d8ecbe106b6eddc67776eae3f5a</t>
  </si>
  <si>
    <t>Uma crítica é quanto a entrega._x000D_
Efetuei o pagamento do frete e tive de ir buscar o produto nos correios, tendo de pagar passagem para tanto.</t>
  </si>
  <si>
    <t>aa6f6f661c3e88e007c6cb03ca1e55e3</t>
  </si>
  <si>
    <t>83b49b4dd32370d23bb5813628dddeb4</t>
  </si>
  <si>
    <t>a0dd955282394adaa929ed988d4b7c3f</t>
  </si>
  <si>
    <t>3675a1f007849b6451e32b860515c729</t>
  </si>
  <si>
    <t>71a18f4279fdaf6704d2edbe33065085</t>
  </si>
  <si>
    <t>ce1e86a6d856ca200eec30b35ef6f1f6</t>
  </si>
  <si>
    <t>86826d7419b9a817e604788869d23020</t>
  </si>
  <si>
    <t>0d6117f95a276800fa12a15c95e3c511</t>
  </si>
  <si>
    <t>30d26db01f4ba88841bfbdbf5aaa8711</t>
  </si>
  <si>
    <t>793c6305b1e85bc03a82e464e28533fd</t>
  </si>
  <si>
    <t>2f548642948625cb3679500f24d97fb5</t>
  </si>
  <si>
    <t>só pra receber demorou um pouco, do resto nada a reclamar.</t>
  </si>
  <si>
    <t>30d2a2368488274228f1d64c2ab3231e</t>
  </si>
  <si>
    <t>ac57edb936ba767e31cdfd3d727932d6</t>
  </si>
  <si>
    <t>c613d08c38745b67cc5aff94e3fc04b2</t>
  </si>
  <si>
    <t>af22abbe992b1420279ec0bd0dee946b</t>
  </si>
  <si>
    <t>c0f6d1b5bd7c7e2e418e077200b336d4</t>
  </si>
  <si>
    <t>4a421d8ffe9d45d86fb36abe25c57013</t>
  </si>
  <si>
    <t>604007d5f81b82743c4b931c9f57d1d6</t>
  </si>
  <si>
    <t>7b34577bf330ffd53475343786fef64e</t>
  </si>
  <si>
    <t>30d3248b5934e2b1e6e6974fd27d0720</t>
  </si>
  <si>
    <t>c859800e47b268489f7ee387c913a409</t>
  </si>
  <si>
    <t>c230f2d1f2cae43649f6ae7d469c9203</t>
  </si>
  <si>
    <t>03ac93bedda403f06f2840ee13c5e6ff</t>
  </si>
  <si>
    <t>36581e1238aa28c3d912c1574ba976fd</t>
  </si>
  <si>
    <t>08f25914a47aef2e25c337a19b1a482d</t>
  </si>
  <si>
    <t>6c48f3c255961feb799c3b6a312d6622</t>
  </si>
  <si>
    <t>e209d220eede88d11b0dd048529e6716</t>
  </si>
  <si>
    <t>3e63fb5959a01d8a79f8567ae1738c76</t>
  </si>
  <si>
    <t>30d4789405a71c5af9343bd033055fee</t>
  </si>
  <si>
    <t>33bd2e9dd08297cd83395e0861e364e0</t>
  </si>
  <si>
    <t>26eb9fc7802ec59d99593a73f0e304a8</t>
  </si>
  <si>
    <t>2f1f0c14938b540ba902a7725b382cd5</t>
  </si>
  <si>
    <t>b354e00a3502421985f7e167ea7d71e7</t>
  </si>
  <si>
    <t>ad2f21cae206064271be5d1b8d4847b4</t>
  </si>
  <si>
    <t>f2eb0121c500d1f5cee8f5506c8b1ce7</t>
  </si>
  <si>
    <t>e813c8739a6a0706b764a5d4468702a6</t>
  </si>
  <si>
    <t>ac4d82dfb138d07f75f6dd52f6792c2f</t>
  </si>
  <si>
    <t>be72913e7cd72283b3a40dea048c3689</t>
  </si>
  <si>
    <t>024aee4bf3ee8fc406d58b5c47e18578</t>
  </si>
  <si>
    <t>c91f28d2897be83bf943056ef4cf252e</t>
  </si>
  <si>
    <t>badacfc14ddc24c3f69868c834007066</t>
  </si>
  <si>
    <t>30d4bd6e4be06a901edf9f3cd4778e24</t>
  </si>
  <si>
    <t>fba1b58765ef7e1cb7711125ff6e20ca</t>
  </si>
  <si>
    <t>609094428132c6fdc75ab1c7e0f36b94</t>
  </si>
  <si>
    <t>724d8f61c173e526f63cbf8af96b2591</t>
  </si>
  <si>
    <t>entregaram bem antes do previsto. O produto aparenta ser resistente. mas so alguns dias de uso para confirmar. mas fiquei muito satisfeita.</t>
  </si>
  <si>
    <t>4b8e1bc1ffc144019ac363ecc5236493</t>
  </si>
  <si>
    <t>115b6f4638633b24cc0224855cac1198</t>
  </si>
  <si>
    <t>bf0249136d91311f55abe677e95da3e6</t>
  </si>
  <si>
    <t>506e7d80dccce8e2d10e2b7aad5a232c</t>
  </si>
  <si>
    <t>8ef63805460994636446a1e1012ee8b6</t>
  </si>
  <si>
    <t>5b74e2ca6833cf82961fcedd1b0d8eae</t>
  </si>
  <si>
    <t>8790e13abb73b966cdb15451644e2fb6</t>
  </si>
  <si>
    <t>7f7bf3668353655e6db2e427e2215340</t>
  </si>
  <si>
    <t>30d5a8ce8a4195b742a8342c739efe91</t>
  </si>
  <si>
    <t>d5c1cc3d673b9f1e655ffba6b3aab893</t>
  </si>
  <si>
    <t>8a6f91a57c40b447d9814c5027108194</t>
  </si>
  <si>
    <t>b984d2ef473c9daeaee1f7754f0076fb</t>
  </si>
  <si>
    <t>2628dd5e410a25dde4e462bb8b005bb4</t>
  </si>
  <si>
    <t>Produto um pouco frágil, esperava mais.</t>
  </si>
  <si>
    <t>be604de4ce5e2e8658c03895db0621a9</t>
  </si>
  <si>
    <t>7df479fc612c759bcdda62339fbf65dd</t>
  </si>
  <si>
    <t>fcdb6edf8d140075cd5d7ef869ab4795</t>
  </si>
  <si>
    <t>8b9378695e857ac76d994067abf1a2cb</t>
  </si>
  <si>
    <t>6573824675f1529754a485fedbe94ca3</t>
  </si>
  <si>
    <t>c2c60fda4c26f349a5d1812385117ec8</t>
  </si>
  <si>
    <t>e34b585a58167d2b2eb1126411da321f</t>
  </si>
  <si>
    <t>bd7145ca7b3f090a7c59a999f9a749ff</t>
  </si>
  <si>
    <t>Entregue bem antes do prazo!</t>
  </si>
  <si>
    <t>9f226854839600f3e70c4faeb94e8790</t>
  </si>
  <si>
    <t>bd075a9e60df7474943e430c2f5f61f5</t>
  </si>
  <si>
    <t>519446a115f9260dd7af4dda99afd8be</t>
  </si>
  <si>
    <t>d6c25339c2eb246c83d50a71fd10db27</t>
  </si>
  <si>
    <t>30d7ab7638f1f3420e09474f704fe784</t>
  </si>
  <si>
    <t>05ce0877a2e5b2962c27bb5ebe62caad</t>
  </si>
  <si>
    <t>730d34d191892dd7c4fb157daade465e</t>
  </si>
  <si>
    <t>6cfe6353d8643785eeccb1f3378ba401</t>
  </si>
  <si>
    <t>baf986694ca78eadb2db3922ea0d2e4b</t>
  </si>
  <si>
    <t>a402576f8c348a51dbf00f9a615737f8</t>
  </si>
  <si>
    <t>b5ace2ba1add0cc2c895aea1c09815cb</t>
  </si>
  <si>
    <t xml:space="preserve">Recebi o produto errado na nota fiscal consta slim patch mais recebi um instantly ageless no lugar </t>
  </si>
  <si>
    <t>31a2886d02ad2127bfec204da2e93b66</t>
  </si>
  <si>
    <t>28738edfba72391be47d697e6e7e5770</t>
  </si>
  <si>
    <t>e839774c9d31569dba47946296e58b33</t>
  </si>
  <si>
    <t>3a96bcbf644a5d390107570628568026</t>
  </si>
  <si>
    <t>4db058a0de16a06db15c4217ce42a426</t>
  </si>
  <si>
    <t>Chegou muito, muito antes do prazo</t>
  </si>
  <si>
    <t>3b37c28e5a147931346414ca89db2978</t>
  </si>
  <si>
    <t>244ff6bb69eb5abd32b5598bec40cc82</t>
  </si>
  <si>
    <t>59e1e2b60e539a256e9ae81b4d4ef2e8</t>
  </si>
  <si>
    <t>1ab2f22760112e20efa540324eb0e510</t>
  </si>
  <si>
    <t>A loja entregou a mercadoria no tempo hábil.</t>
  </si>
  <si>
    <t>a686da5114d82b27240c406fcb88823a</t>
  </si>
  <si>
    <t>6ed07a89028c70e72899916c5ad3274d</t>
  </si>
  <si>
    <t>655d4924a24ac8a7fb17a87cd9f6122b</t>
  </si>
  <si>
    <t>9eff40a2f1a8a40c96614803f1f2b6d3</t>
  </si>
  <si>
    <t>Ótimo atendimento, recebi o produto 10 dias antes do previsto</t>
  </si>
  <si>
    <t>30d9b6778c881209fbbe2d1fdc6b3aa7</t>
  </si>
  <si>
    <t>c46fb1ad081f67129badf67837c1727c</t>
  </si>
  <si>
    <t>de2ca7b13e8e419507948976ca8df56c</t>
  </si>
  <si>
    <t>4fb12d0567d9a671fb351a52ed69a73d</t>
  </si>
  <si>
    <t>d95df03babee2bdc78de99d217ee867a</t>
  </si>
  <si>
    <t>46802b380d9091dddd4deb291bfc66e0</t>
  </si>
  <si>
    <t>b9ebf48de73507069861a04b7bb61cfd</t>
  </si>
  <si>
    <t>d0006d7461b9b762e1ac658ca1fc55fe</t>
  </si>
  <si>
    <t>24640980006a075ba741e747e22d1b96</t>
  </si>
  <si>
    <t>30da2d10bb9d14beedcc9996252deef8</t>
  </si>
  <si>
    <t>59ee24b5b511f511967f7ba312f72555</t>
  </si>
  <si>
    <t>0151b5ff5b5d642815f094f303e7052a</t>
  </si>
  <si>
    <t>f4f8823fb84272f90fd1311532effb71</t>
  </si>
  <si>
    <t>dfde4cf05637e4e3915d23a7306f76cf</t>
  </si>
  <si>
    <t>9013af48700a7fbe4c74378aa6d08ba8</t>
  </si>
  <si>
    <t>707831c8480919ed888f1b026854eaf1</t>
  </si>
  <si>
    <t>4fdd5b3b54ffe8810effba9c253f275a</t>
  </si>
  <si>
    <t>095aad8266643bb54c7c94c95ad06227</t>
  </si>
  <si>
    <t xml:space="preserve">Seguro </t>
  </si>
  <si>
    <t>30da30e2420a38c7c33ecfd37f3cbecc</t>
  </si>
  <si>
    <t>4344796d9ee30df39765c187e2c6c46a</t>
  </si>
  <si>
    <t>fc785f89b1bad163c84fd571bc6caed4</t>
  </si>
  <si>
    <t>5309e707ff392c0ea3a6a46753be647b</t>
  </si>
  <si>
    <t>me parece ser muito bao...</t>
  </si>
  <si>
    <t>f0ad6b89b7bb4a740b8121a4a69511fc</t>
  </si>
  <si>
    <t>23267a340cb0e9928fca29f239429b11</t>
  </si>
  <si>
    <t>a6758951649968b6d19834274634fbee</t>
  </si>
  <si>
    <t>b6cc16441c0ac5d724fbbfd192b801d6</t>
  </si>
  <si>
    <t>9d41ac70d57de4ce5e134246bfe7b237</t>
  </si>
  <si>
    <t>3ed43e8f95f9801cd8099b6f73e07335</t>
  </si>
  <si>
    <t>55e0ee1c56a306c87db4fc37432b749a</t>
  </si>
  <si>
    <t>80b822f372e31deefa128214a3380eff</t>
  </si>
  <si>
    <t>5636e32c90d30cebaeb91ab447abd96b</t>
  </si>
  <si>
    <t>1e4fbcb877326ab9d4ca496a8687e6d1</t>
  </si>
  <si>
    <t>6e9900f5b336710c9b10311d527feccb</t>
  </si>
  <si>
    <t>30db3beab6efd31f72732fb15c2862dc</t>
  </si>
  <si>
    <t>8edc930c2c557e6bd0f78fee64b9a527</t>
  </si>
  <si>
    <t>00df9d2e50424d103ca8796e4dc7c207</t>
  </si>
  <si>
    <t>e1240101113cd39dc90f02b3c795cc32</t>
  </si>
  <si>
    <t>Esta loja tem um ótimo compromisso. A mercadoria foi entregue com semanas de antecedência. Os produtos chegaram perfeitos e bem embalados.</t>
  </si>
  <si>
    <t>5f6499a6a16dcde4cd6fc183a2b26046</t>
  </si>
  <si>
    <t>f167e230efed08918e1bf37427f87a29</t>
  </si>
  <si>
    <t>6aae08438a26622dd375dcaa3a31ed36</t>
  </si>
  <si>
    <t>e88e6f44525c82d5dddb57bb7274efaf</t>
  </si>
  <si>
    <t>30dbb7bb7d4c27c3efd6ab7c9c27f9d0</t>
  </si>
  <si>
    <t>d800694241d296896d49848bb19c62a5</t>
  </si>
  <si>
    <t>6320304c0bed4ea461d256379a65d231</t>
  </si>
  <si>
    <t>143caa50553ba5bdf75cd08533a359e5</t>
  </si>
  <si>
    <t>Super recomendo, chegou super rapido e bem antes do prazo esperado</t>
  </si>
  <si>
    <t>df111b726761108ddc8bd410a4d54b09</t>
  </si>
  <si>
    <t>ff928f3db711776273a3d955016932f8</t>
  </si>
  <si>
    <t>3ff3b854d58df986a7ec208b80a89cb3</t>
  </si>
  <si>
    <t>a92e95d024dfea1bb634408fbebda56f</t>
  </si>
  <si>
    <t>81592016a877513bc82acdf4a27dd987</t>
  </si>
  <si>
    <t>c9e7574711d3c581d3f8acb0f5f116a1</t>
  </si>
  <si>
    <t>7100235a23d038c350d874918e90a42d</t>
  </si>
  <si>
    <t>ee385c61faaa052a8d58dc2a88b66f82</t>
  </si>
  <si>
    <t>045e51f0ebb03531ccb8287e67b8f2cd</t>
  </si>
  <si>
    <t>ba6b736a4a402bcefa049a41b3a98c55</t>
  </si>
  <si>
    <t>b1c8eaee7a170ae1856abe4fdbe8091a</t>
  </si>
  <si>
    <t>a69d87507bf91f13a28d0f058ec7dcdf</t>
  </si>
  <si>
    <t>574c9d133923bb26f61d915277aff8f8</t>
  </si>
  <si>
    <t>00bca4adac549020c1273714d04d0208</t>
  </si>
  <si>
    <t>1541ebabf956d17f3afe883790bd7dd3</t>
  </si>
  <si>
    <t>6968d01009b952ed987de42a239d7fa0</t>
  </si>
  <si>
    <t>f251fad34a28bb8a1accddc2fc0bb4f1</t>
  </si>
  <si>
    <t>76a894b20c04c139a61ed9a8bf6af12d</t>
  </si>
  <si>
    <t>0e5873843f3f90302c4c3d513de50de0</t>
  </si>
  <si>
    <t>85994da90ce5da6b18add836c9a94704</t>
  </si>
  <si>
    <t>7caa58187056ad4df082a6f3fddad4d3</t>
  </si>
  <si>
    <t>5c99e79fdf5ae3f557c17552f38ee319</t>
  </si>
  <si>
    <t>badf5ea923341f29be3b4a8c59789a2c</t>
  </si>
  <si>
    <t>8b17c3136acaa0d568207f282c9434e3</t>
  </si>
  <si>
    <t>a09906dd85f5e7618f20601b97ef3d4a</t>
  </si>
  <si>
    <t>f8ff6ad6dd58c14a8f413df81692533f</t>
  </si>
  <si>
    <t>30dd1aa2ec1728ab9bac85497532d6ea</t>
  </si>
  <si>
    <t>59c4704f815b37eaecf78935a5c126b0</t>
  </si>
  <si>
    <t>b3c6ff6a43beb813fa0a55c7b7ccca77</t>
  </si>
  <si>
    <t>fa230817f1b20584dc6ca556dd819b53</t>
  </si>
  <si>
    <t>fd9b5a4a4e319a975fc817ff0254cbd4</t>
  </si>
  <si>
    <t>2ed2fba1bc0c0ad69afa253c766593fc</t>
  </si>
  <si>
    <t>27df32d327480d428dcf777ceedb0f3b</t>
  </si>
  <si>
    <t>0be5a147beec7c82d6edb2961450fe72</t>
  </si>
  <si>
    <t>tudo ok. produto original, lacrado, com nota fiscal</t>
  </si>
  <si>
    <t>30dd65877d1287c17a2d2198a5f80da4</t>
  </si>
  <si>
    <t>011fc4ea8b9a1e857358c71da7dcf852</t>
  </si>
  <si>
    <t>8c8014185acf983b2beedb0048cf2eff</t>
  </si>
  <si>
    <t>3987f9cebb294bf454cf91f71e4d3e65</t>
  </si>
  <si>
    <t>66794c8e67490721d1650537f7d82026</t>
  </si>
  <si>
    <t>14ac3f6c786badca32dbb3a6d6234900</t>
  </si>
  <si>
    <t>4e613bdef1e5da05887adb66015294a1</t>
  </si>
  <si>
    <t>5286470a6e6e0f149646ae411af6e20b</t>
  </si>
  <si>
    <t>a4765431be6613d760a9cf57da14b9ce</t>
  </si>
  <si>
    <t>cf74f48501be9e76c1c3506c39a187bf</t>
  </si>
  <si>
    <t>3690d0117cd4ddfe0f635c3cfae03ac5</t>
  </si>
  <si>
    <t>9cc04b6d4d995d4bd861e402d5d399b9</t>
  </si>
  <si>
    <t>Muito demorado</t>
  </si>
  <si>
    <t>ee972a8714e62c729101427fc247d37e</t>
  </si>
  <si>
    <t>062d455086a1666bca3aa1c7d6ba7a66</t>
  </si>
  <si>
    <t>f5addf8db9d09d23e4c96acff06b77c1</t>
  </si>
  <si>
    <t>3b563c3608be2a018c70cfde43e90205</t>
  </si>
  <si>
    <t>Material do produto não vale pelo valor do próprio, material muito fraco, a loja não específica o material se tela ou não.</t>
  </si>
  <si>
    <t>30df106d8b4158732fbd567a8a81b08d</t>
  </si>
  <si>
    <t>dac63a8c4ccb25d6bb1500bd5159f4f6</t>
  </si>
  <si>
    <t>656b44f52e41c563564ba6cb8d1b0a27</t>
  </si>
  <si>
    <t>922add24659f30c561db4a05a6163d12</t>
  </si>
  <si>
    <t>6d5774791f826a27e8e5521a9b816ba2</t>
  </si>
  <si>
    <t>347571ef4eb58a43834a327e2e318ff8</t>
  </si>
  <si>
    <t>1dfbdc636de09adbcdbc3d34e15084f3</t>
  </si>
  <si>
    <t>c594f50651ba3e376a425fe04b325220</t>
  </si>
  <si>
    <t>De 4 toners comprados somente um foi entregue.</t>
  </si>
  <si>
    <t>4897a7c834ab7bc164cabe5a9444ccec</t>
  </si>
  <si>
    <t>b74607651ddc8712d5e0e2c62dd82777</t>
  </si>
  <si>
    <t>4dae720c56d39e33c131c5a6b32e4b63</t>
  </si>
  <si>
    <t>c9a723361582704a087fcf8bdbe4a460</t>
  </si>
  <si>
    <t>4da657d7986c74c65bb9c0db0dee682c</t>
  </si>
  <si>
    <t>de4363c0dc15fa2b4ef64957ef56a5ab</t>
  </si>
  <si>
    <t>af006ce9626179d83fbd022eb4afeee3</t>
  </si>
  <si>
    <t>caf3814fe9c1bf1d6b6461a8c12b1d2e</t>
  </si>
  <si>
    <t>0bf311dc96c3ce0503cb03068588c196</t>
  </si>
  <si>
    <t>f2433c9dd4023f15143cac80862d2ba2</t>
  </si>
  <si>
    <t>ce4a4ff7ae292d2a9b3f36c017a82914</t>
  </si>
  <si>
    <t>7e779148dc9ac9f7a27f32ba4025f03b</t>
  </si>
  <si>
    <t>71f6d5210f7f46cd6d53096ff4227e22</t>
  </si>
  <si>
    <t>7fd17ddcce63f4f11a5108b60858e1da</t>
  </si>
  <si>
    <t>30dfb5b33bf44683be3e2f7df4bdd769</t>
  </si>
  <si>
    <t>cc02ad21fb07abeabe093734798e43d2</t>
  </si>
  <si>
    <t>b19590f18f717140365a5ff5176e02da</t>
  </si>
  <si>
    <t>c7904f887693da0000f7fe5066d726cb</t>
  </si>
  <si>
    <t>Não veio na caixa o moedor de pimenta</t>
  </si>
  <si>
    <t>909d3b2480dfb32ec3a81fb0e9a69627</t>
  </si>
  <si>
    <t>2c638b26193ba082ad5078be3f37a854</t>
  </si>
  <si>
    <t>5ebf36a0459a0403b8f6576b2a241e33</t>
  </si>
  <si>
    <t>73fef3154ac0af888769195671b1eb1b</t>
  </si>
  <si>
    <t>Todos saem para trabalho afazeres diarios, um diferencial seria se a empresa entregadora avisasse dia exato e se possível o turno da entrega para alguém ficar para receber. Tem nosso telefone e email.</t>
  </si>
  <si>
    <t>c41b4bf6e36acb1b2b50d976ceda84a9</t>
  </si>
  <si>
    <t>3d10d3d5947319b132a01b9332e5b437</t>
  </si>
  <si>
    <t>3f806ddc608d1246cd93c6a750884016</t>
  </si>
  <si>
    <t>05c1af604b1591c625cbbc1162bbd1ad</t>
  </si>
  <si>
    <t>30e0eca22712c9c8dc922d890a4e0c0c</t>
  </si>
  <si>
    <t>42fc864d451bb4b33b723bf6730a042b</t>
  </si>
  <si>
    <t>d4b6dd98cf19070cf479018bbbe161af</t>
  </si>
  <si>
    <t>ce43b473f478ed50cd284292e883e4c8</t>
  </si>
  <si>
    <t>3737d5e98a43749e8713ea1e2c9b5355</t>
  </si>
  <si>
    <t>c512f620f76cc7b83e3eceeb72bfc6de</t>
  </si>
  <si>
    <t>993a8ca534103166dd711e48970086f8</t>
  </si>
  <si>
    <t>a5ca84c071121af7510881071fcc091f</t>
  </si>
  <si>
    <t>de398ddd3c112d03a83aacdb609def35</t>
  </si>
  <si>
    <t>8541c88bbd489fe5593ab37fcca9f6bf</t>
  </si>
  <si>
    <t>fd33f75cc59712d6fde968ddfb105e6b</t>
  </si>
  <si>
    <t>d0d96e2ac436ac5ebb479f440e4b38f8</t>
  </si>
  <si>
    <t>As bolsas tem um tamanho excelente mas porém parecem ser fracas material não muito bom</t>
  </si>
  <si>
    <t>f9847bf9cc7336c6ba07fe2bdbb6cae1</t>
  </si>
  <si>
    <t>c5a8686eefdcb86e4216dc46cec8b81f</t>
  </si>
  <si>
    <t>592fa32dca4f04d098afdc9912bd0629</t>
  </si>
  <si>
    <t>2a395d9ba7750664d964aede064d7f34</t>
  </si>
  <si>
    <t>30e1842e97acf7abf6d5f3d36ecedd7c</t>
  </si>
  <si>
    <t>3d457252f3e67466b6e8b1951b29ddac</t>
  </si>
  <si>
    <t>7dc34cb3fd6dbae23add67e72c735025</t>
  </si>
  <si>
    <t>c3605e542f9ca25026a9112fcb8c2cbe</t>
  </si>
  <si>
    <t>Entrega muito rápida. Gostei. Se precisar, volto a fazer negócio. Agora só falta testar se o produto funciona pois o teste leva um certo tempo.</t>
  </si>
  <si>
    <t>f5d76afa9187f43bf70b16cea5c97c1a</t>
  </si>
  <si>
    <t>ccc6b603a6ee64e0609840764d63c4c6</t>
  </si>
  <si>
    <t>2a9af07882fab0b54952a87a696dcbad</t>
  </si>
  <si>
    <t>8f8f3e2d703c1546320f3c59fd797f8e</t>
  </si>
  <si>
    <t>Gostaria de receber o meu produto pois já estar passando do período de entrega.</t>
  </si>
  <si>
    <t>ab99e730d7d27b4d197f5cae9303170f</t>
  </si>
  <si>
    <t>87514386742f25a6bc39e30c562a1bb5</t>
  </si>
  <si>
    <t>672057ab52ecdb1cf905095ea17ccd85</t>
  </si>
  <si>
    <t>0036bb031e69d915cd384d1b3838b5d3</t>
  </si>
  <si>
    <t>c224ce9941e1c103a3b62900c2e35aa6</t>
  </si>
  <si>
    <t>Produto entregue em perfeitas condições.</t>
  </si>
  <si>
    <t>30e2d4bcdeeaeb83af68d93238ca0b25</t>
  </si>
  <si>
    <t>3815d8ec9fb5f5ced1a178698eab8acf</t>
  </si>
  <si>
    <t>370d4686f7e2b8d60c67be4633048176</t>
  </si>
  <si>
    <t>c68cf40deebd045e8cd2b3e0644095f2</t>
  </si>
  <si>
    <t>95ecc4683cb56cd525c1488adf228175</t>
  </si>
  <si>
    <t>66803c74df107dfbfc7492cd887c7401</t>
  </si>
  <si>
    <t>a571a2a1134b8ec2b756a6907dbdb8dc</t>
  </si>
  <si>
    <t>3c952cb06605958c5ca2fc2d28f2c8c4</t>
  </si>
  <si>
    <t>30e4344ec0ec69a326ec3526aa56ef55</t>
  </si>
  <si>
    <t>9426e18d6a769d72a66f2e6299a03d8b</t>
  </si>
  <si>
    <t>ddb3b47ec971687aa9b55e9ab66ffc2d</t>
  </si>
  <si>
    <t>e0f440a717f42eab01c2bfdfdf890273</t>
  </si>
  <si>
    <t>b443dcc8f15d5f0ca85a5ef3797ea38f</t>
  </si>
  <si>
    <t>f3f53494ea0efee8fae5de828e585c69</t>
  </si>
  <si>
    <t>a1633edeaa8d79f961f8cb0276a1a71a</t>
  </si>
  <si>
    <t>39d0bd05538b0d573193744390e86223</t>
  </si>
  <si>
    <t>0b0290e3b438fc7f16a9b256a7409bfa</t>
  </si>
  <si>
    <t>26e940a41ad1fde3d911641c02cbe07f</t>
  </si>
  <si>
    <t>ae0c4bea81f7dda866bd1ba12d235213</t>
  </si>
  <si>
    <t xml:space="preserve">Já paguei faz tempo, estou precisando é ainda não recebi os produtos </t>
  </si>
  <si>
    <t>30e476c243252bdf160c2490607bc3f0</t>
  </si>
  <si>
    <t>153f9ed55da08a668c70699abfb30404</t>
  </si>
  <si>
    <t>2a71993810121005cab869235acaacd6</t>
  </si>
  <si>
    <t>dcf52f4379548f058d90279fe9fc3f14</t>
  </si>
  <si>
    <t>eaefb12507397cf10b0095495fdb814a</t>
  </si>
  <si>
    <t>dcdf7dd18209c50593d1b6cdf2392e18</t>
  </si>
  <si>
    <t>fd72e5a673c5b0cb41b16a6415e622ce</t>
  </si>
  <si>
    <t>e91806f87029b7c1a2c758317d93b8ba</t>
  </si>
  <si>
    <t>870ba63d5ee10cc6e0b41d2aadb93ee0</t>
  </si>
  <si>
    <t>Excelente pasta. Superou minhas expectativas.</t>
  </si>
  <si>
    <t>8b1358b5d34e45d8a7a08698b494afee</t>
  </si>
  <si>
    <t>d509b15d76fa06fec11c8ec5ddeccb12</t>
  </si>
  <si>
    <t>266ae48d39699b688fab56339e81c2d1</t>
  </si>
  <si>
    <t>69dcee11312f28a0c0bb99566c12170a</t>
  </si>
  <si>
    <t>612951fa21ca749d62ad2b4f3e0757dc</t>
  </si>
  <si>
    <t>f4bf6d85408fc27f31b125cd16da9e75</t>
  </si>
  <si>
    <t>712a6037ba2faaf9c99cadcd3bcc3d9d</t>
  </si>
  <si>
    <t>1ba24067c6be1baf860f93efb7b74e94</t>
  </si>
  <si>
    <t>Entregue antes do prazo prometido</t>
  </si>
  <si>
    <t>30e5f6d1724b24b1d19d90ec48d9c7d6</t>
  </si>
  <si>
    <t>4c894f6e216155223b9b26bce619e96d</t>
  </si>
  <si>
    <t>d992b40eb2727a8303d1358622c66a2c</t>
  </si>
  <si>
    <t>f33bfcc8610360bf8b4d2831c7f4488e</t>
  </si>
  <si>
    <t>c2bee858a39286af6a181735f91bc95b</t>
  </si>
  <si>
    <t>6954f8261ff8147d4f4570c7d65990bd</t>
  </si>
  <si>
    <t>8f8125a2e985b03e517f0ae3aa5932bd</t>
  </si>
  <si>
    <t>eaaa260fe44cb741ea47c8a61749b6c1</t>
  </si>
  <si>
    <t>30924786213fe921601f7509cefd7436</t>
  </si>
  <si>
    <t>Estou satisfeita com o produto.</t>
  </si>
  <si>
    <t>30e608f69bcd3b2758cc9f28c8af087f</t>
  </si>
  <si>
    <t>7f10cfc70e5b4e8c9910f6d294d4bee1</t>
  </si>
  <si>
    <t>1c4877455883d99e3789532225729d68</t>
  </si>
  <si>
    <t>79835ae74678ca163ab1f9bad3890e18</t>
  </si>
  <si>
    <t>f3c19ec2622d12aafeb4c32621b951b2</t>
  </si>
  <si>
    <t>ed8281fe17bd28cb00b79f98fba9c537</t>
  </si>
  <si>
    <t>165fa6c178075605309f0f6a46ee6e04</t>
  </si>
  <si>
    <t>404c24ad75e8285ccb904e41fd6ab0ec</t>
  </si>
  <si>
    <t>d82a297437092371e1c2278befb2314b</t>
  </si>
  <si>
    <t>3dc884c6324e6772af1dc9be78b1d853</t>
  </si>
  <si>
    <t>4bc4469dd267b3b0ffe375f9d286b4b7</t>
  </si>
  <si>
    <t>52865ab7df3e9b4f34202b9b14a2aa96</t>
  </si>
  <si>
    <t>30e7e338d14fc95a5aac82ae9cdcf2c6</t>
  </si>
  <si>
    <t>a34be8fec22c6752e175b190fbf6d712</t>
  </si>
  <si>
    <t>8dff28537306faa453b6696981d6747e</t>
  </si>
  <si>
    <t>4b455c8cd6405bf27ade535197071c81</t>
  </si>
  <si>
    <t xml:space="preserve">Bom negócio </t>
  </si>
  <si>
    <t>_x000D_
Relógio original, na caixa e com manual, parece ser frágil e de pouca durabilidade mas é original e igual ao anunciado.</t>
  </si>
  <si>
    <t>64950372e63fcd4b20cbbae2b34a487c</t>
  </si>
  <si>
    <t>86a715bc70e5d0bd5c0e0f7c027f124d</t>
  </si>
  <si>
    <t>8d7d3dd45045323731351fabd2a1498d</t>
  </si>
  <si>
    <t>conceicao do jacuipe</t>
  </si>
  <si>
    <t>29b36e8516aa5ec08078edde3d467693</t>
  </si>
  <si>
    <t>Mostrou c grande quando chegou pequenas de mas 'fragia'</t>
  </si>
  <si>
    <t>f845b688b88cb588500bc10d0a3bcebe</t>
  </si>
  <si>
    <t>aefd9c7be7476b75bef2a79a4e169a6e</t>
  </si>
  <si>
    <t>2a59d41f81e3acce1b25fac07ad68566</t>
  </si>
  <si>
    <t>0a34fda2296903996ee0bc13edd38c8d</t>
  </si>
  <si>
    <t>30e92ef45b77af51660f221fbb2b94e3</t>
  </si>
  <si>
    <t>4797bfa237248c34496edfc436487fd0</t>
  </si>
  <si>
    <t>e145ebbcbad4ee4dc97b8d9805b13c87</t>
  </si>
  <si>
    <t>887b93e713558fd03647419a99268159</t>
  </si>
  <si>
    <t>b1facc27c04980280655801713ac9cda</t>
  </si>
  <si>
    <t>6465d3dc9fca8e88c2f2cbe75eaea6f3</t>
  </si>
  <si>
    <t>c829c3889a5a46c6a74212c987c1a78c</t>
  </si>
  <si>
    <t>3e5b2a9f72b2d0d6ab8458da3fe7eb74</t>
  </si>
  <si>
    <t>c5b3e6956eb237b8bcf512313eab9df4</t>
  </si>
  <si>
    <t>55bec4dbd259b205d1705c846cb8114f</t>
  </si>
  <si>
    <t>bc34487eb979ebc8d9903ff8c30960a2</t>
  </si>
  <si>
    <t>04b77c8cac8753d9c354acb94fd75233</t>
  </si>
  <si>
    <t>61bd46a698da866fe12ac56c1eaa1b09</t>
  </si>
  <si>
    <t>67b99d36fb5cfe421753fdce996cf3ce</t>
  </si>
  <si>
    <t>Gostei da loja e a entrega é rápida e segura amei</t>
  </si>
  <si>
    <t>30e934394c047a409bb861a9ecbcff43</t>
  </si>
  <si>
    <t>bfc48761221b04268c51e10b30855efa</t>
  </si>
  <si>
    <t>c913a62d8196bbf29be088eaf337ce42</t>
  </si>
  <si>
    <t>18fce76a642c2f6249b70f8c47ec99b8</t>
  </si>
  <si>
    <t>Muito satisfeita com a minha compra !!!</t>
  </si>
  <si>
    <t>5de9ecce32c65cf52b1602cdac27f7f2</t>
  </si>
  <si>
    <t>93e19daf1a3340c5c85034557d66e6b2</t>
  </si>
  <si>
    <t>9a30b2294f18ddcee9918dd3f3554407</t>
  </si>
  <si>
    <t>0ac17fe548dd22ce96e00ae4945f6c08</t>
  </si>
  <si>
    <t>47880652c5245fbeccfe7a58e8d841e5</t>
  </si>
  <si>
    <t>792c997303692247baa029b77d1a90ea</t>
  </si>
  <si>
    <t>296b245d6ab112891351396869ada4d6</t>
  </si>
  <si>
    <t>3af9d305a8389f5badc664382683a532</t>
  </si>
  <si>
    <t>3ffee858540f8e57cd98e39afd6b6645</t>
  </si>
  <si>
    <t>47e2f2848f677f90f495f3884d9fe2e7</t>
  </si>
  <si>
    <t>42f337573d33c88f398277c150a058d8</t>
  </si>
  <si>
    <t>4a5f75075156ce4387ea81761aa88074</t>
  </si>
  <si>
    <t>ebcf5079fc43ee506d0700a4167f975e</t>
  </si>
  <si>
    <t>911655697632aa4dc54e0cd37cc360a0</t>
  </si>
  <si>
    <t>9c59f6c0745b8a50558adc3cac648018</t>
  </si>
  <si>
    <t>39970ad502d08af64974aa8a8379df75</t>
  </si>
  <si>
    <t>443b89efbe906613ae1def8cd36fc872</t>
  </si>
  <si>
    <t>683106b560b0185033e708b748771e97</t>
  </si>
  <si>
    <t xml:space="preserve">Produto bom e sua entrega foi no prazo. </t>
  </si>
  <si>
    <t>985bcbededbcdec4a04f505d68cc4117</t>
  </si>
  <si>
    <t>e436ed5e3618131594f326ad13dc6c10</t>
  </si>
  <si>
    <t>23a886ebce4bc86212c72f669a9bdb31</t>
  </si>
  <si>
    <t>03f3df0b4494cc571b8ac633f8d47811</t>
  </si>
  <si>
    <t>adaaf74d10de654fcf12afe727ac8d46</t>
  </si>
  <si>
    <t>a7c1a00c3e86423d935e2c72d56f02f6</t>
  </si>
  <si>
    <t>af4023237c6af7a15ea9c7cc118ddc13</t>
  </si>
  <si>
    <t>01a9707790aab6855a6438b92c4c396b</t>
  </si>
  <si>
    <t>50cf6c77e0ef5751aa4193960a1ce51b</t>
  </si>
  <si>
    <t xml:space="preserve">A vedação é fraca e vaza. Não recomendo. </t>
  </si>
  <si>
    <t>30eb9be01da3f3407bb948e99ad5613e</t>
  </si>
  <si>
    <t>f2b66e5065737506b582d3303482e3d3</t>
  </si>
  <si>
    <t>b21e6ad1f970ff49e9a60fc17ecbf181</t>
  </si>
  <si>
    <t>bfbdcb2b123e093b4a430a3819d78550</t>
  </si>
  <si>
    <t>Produto chegou, mas a qualidade é bem baixa.</t>
  </si>
  <si>
    <t>372daad5a03ca30d47a650aa8b0194e3</t>
  </si>
  <si>
    <t>18318296c91a6f9911c3aedaee70d707</t>
  </si>
  <si>
    <t>560fc03b072c345ebe220ee6d9e2c7f9</t>
  </si>
  <si>
    <t>9cd63b814515d28f0534dc4b7c35c5bc</t>
  </si>
  <si>
    <t>4e1545ab101855b3e843d794ab1d3081</t>
  </si>
  <si>
    <t>93f6dcaf88e3a3c3a207c97b607568d6</t>
  </si>
  <si>
    <t>d8f1c0a8535010728eadc9a50e5478ec</t>
  </si>
  <si>
    <t>a0b48b62b45ad2c4804be34113b1d7f8</t>
  </si>
  <si>
    <t>Chegou bem antes do dia. Amei</t>
  </si>
  <si>
    <t>881a5cda3b897b035971e3fcfce58aa6</t>
  </si>
  <si>
    <t>aabb289abf4c3277937c216d0729f36d</t>
  </si>
  <si>
    <t>3e4bda3508f163eb549f0f146b08ed7f</t>
  </si>
  <si>
    <t>da042f18cadcd73c4bea7835abf98201</t>
  </si>
  <si>
    <t>30ebb82a012b4f82c32dda68a80a0622</t>
  </si>
  <si>
    <t>61b417dee978cb372d39b4664901a10b</t>
  </si>
  <si>
    <t>a00e899d273cdf688c72055f31576aa6</t>
  </si>
  <si>
    <t>b1ae85955829e28646e38ed2ff6ae776</t>
  </si>
  <si>
    <t>0e8dc635c9ed61d3f982754b8f368db8</t>
  </si>
  <si>
    <t>a593e3fb1608a34cd19aabbebc709931</t>
  </si>
  <si>
    <t>da19a1e67956c7e774d47585e772b89d</t>
  </si>
  <si>
    <t>dbb4673fa14db1f3b2fcc19bd599e2c2</t>
  </si>
  <si>
    <t>carambei</t>
  </si>
  <si>
    <t>47a3f9be9b3e338701b5ff237ca034f2</t>
  </si>
  <si>
    <t>b2d779a12592e693ae93fcba3b3969be</t>
  </si>
  <si>
    <t>c707ba7bcdb0d504e6f30943e310e74e</t>
  </si>
  <si>
    <t>dda31a99e5f1f8fade9c1da4d38b410d</t>
  </si>
  <si>
    <t>a3c6479f0bbfaeb66a1916bfc063dd89</t>
  </si>
  <si>
    <t>30ed55219f6cfed61bd93856516e44d8</t>
  </si>
  <si>
    <t>172fc6a9f374b1266be8137c56c5be3b</t>
  </si>
  <si>
    <t>96f8d7da9eef231911802121e8b48d1c</t>
  </si>
  <si>
    <t>36298f91f1fc26e6f828f5f882f5a4ed</t>
  </si>
  <si>
    <t>eb5201600668a3cd864c0b28f54c212a</t>
  </si>
  <si>
    <t>87cedb842a784e3a1093f953da01afd4</t>
  </si>
  <si>
    <t>c4063084f01f085897c04bcbd81fcb69</t>
  </si>
  <si>
    <t>0c49ea3b0922e8e87f82101eb621517c</t>
  </si>
  <si>
    <t>Não recebi as 8 fronhas ainda</t>
  </si>
  <si>
    <t>e8596a031f6814efc9b04e857f053ac6</t>
  </si>
  <si>
    <t>a3c2953e0ee33d6881da8b52956198b2</t>
  </si>
  <si>
    <t>575e8735ac3203bfb92c7d52919faf70</t>
  </si>
  <si>
    <t>caad716f44e307b272173533ca05c9ec</t>
  </si>
  <si>
    <t>ccb1046449f1a494de800567e7cb5979</t>
  </si>
  <si>
    <t>4478700ff008d3fffa02e95d89b9795f</t>
  </si>
  <si>
    <t>ebe550a98e54cd2faf2f7950f49a8522</t>
  </si>
  <si>
    <t>30eeb34e0eedff2e265d8e144a3b8c51</t>
  </si>
  <si>
    <t>862f143bc3949d8503d8e96621b112ac</t>
  </si>
  <si>
    <t>2491ed27009b12086d31b24ed00a0782</t>
  </si>
  <si>
    <t>assare</t>
  </si>
  <si>
    <t>8a41b663f8af5aeacca40be744582efc</t>
  </si>
  <si>
    <t xml:space="preserve">ótimo produto, atendeu as minhas expectativas e recomendo, produto muito bom. </t>
  </si>
  <si>
    <t>61c724e40941762318a52917a4acc55c</t>
  </si>
  <si>
    <t>863f773a96fc2d7e114f0bdad46252c9</t>
  </si>
  <si>
    <t>14961d58484df87472adb554ab7d14be</t>
  </si>
  <si>
    <t>cb0cac070163cf0a94d9bdf5a544cdcd</t>
  </si>
  <si>
    <t xml:space="preserve">Odiei, saí no prejuízo </t>
  </si>
  <si>
    <t>O CD que acompanha o produto veio rachado mesmo com a embalagem lacrada. Estou tentando efetuar a troca desde do dia da entrega, e nunca consegui e pelo visto não vou conseguir. Não recomendo.</t>
  </si>
  <si>
    <t>e2007b2e0b236f254ac322260a2dcb1d</t>
  </si>
  <si>
    <t>f05935d3c717a26361221ca371ed65ee</t>
  </si>
  <si>
    <t>6b6c763cc4d02614d74b0c372127fe13</t>
  </si>
  <si>
    <t>74ab7ac80dc53c27ed18376a5c877aa2</t>
  </si>
  <si>
    <t>3ff7c1060eb0e7df8516ff9025461875</t>
  </si>
  <si>
    <t>7f8faf5d573a53452104ee839d57e671</t>
  </si>
  <si>
    <t>a11c0218bdc901d93bb5f7cc6dafbc39</t>
  </si>
  <si>
    <t>968811b51a38b97a73d9fdf59face469</t>
  </si>
  <si>
    <t>2eb7c299ddd23dac65c8d76b3585d4d9</t>
  </si>
  <si>
    <t>PERFEITA. PRODUTO LACRADO. 1000% RECOMENDADO!....</t>
  </si>
  <si>
    <t>fb75871974a19244a87fcafde416f747</t>
  </si>
  <si>
    <t>4e46d8da3f58d1c99839a534603f28b8</t>
  </si>
  <si>
    <t>3e7ac88fcebf632fb01dd58bd3522ea6</t>
  </si>
  <si>
    <t>3716b631e340f9b637561eb1a11aa8a0</t>
  </si>
  <si>
    <t>5f39964152b7c80a427cc4bffdfe757a</t>
  </si>
  <si>
    <t>8eb70e6a3cafa3996513b3b3add195fc</t>
  </si>
  <si>
    <t>6e095a91288b1e81172763e2668379a5</t>
  </si>
  <si>
    <t>8101d9e6ce40ba3aec9077606717219d</t>
  </si>
  <si>
    <t>30f0c1cbcfb334c331b788655f973cae</t>
  </si>
  <si>
    <t>756b44d886451d4dbfa82dfe67ecf0ec</t>
  </si>
  <si>
    <t>e49b04a307b963ff4563b38db31bb863</t>
  </si>
  <si>
    <t>d4b658b6220320ce351888b874fbcd23</t>
  </si>
  <si>
    <t>f771f4b3d070d0621bf89b9b66dbe8f1</t>
  </si>
  <si>
    <t>14c9e6498aa74319453b31322c0dea82</t>
  </si>
  <si>
    <t>3a2681b8e4c9f2171aaade5d578f2cb7</t>
  </si>
  <si>
    <t>60f61a8c9946c02343e43b76bd909a86</t>
  </si>
  <si>
    <t>0e03d1cdb8308d2a06e4247b900c9fe7</t>
  </si>
  <si>
    <t xml:space="preserve">Esperava mais </t>
  </si>
  <si>
    <t>Pelo preço, o kit deveria ser muito melhor.</t>
  </si>
  <si>
    <t>30f194c174d82e186f42f7607318a566</t>
  </si>
  <si>
    <t>918cc9d258dc084df53e215faab06f9e</t>
  </si>
  <si>
    <t>f913da7929a5d5dd230647c22c46fd5e</t>
  </si>
  <si>
    <t>d3b78e1d898522c180048794ad5a931e</t>
  </si>
  <si>
    <t>885bfb849481052082fdecde1e4b724a</t>
  </si>
  <si>
    <t>8871744f347a26868d7ac1756c0cebb5</t>
  </si>
  <si>
    <t>87e647e4960e9d04aef7c7ae776f893a</t>
  </si>
  <si>
    <t>c03cdf0e755e3628669af2a15abcb870</t>
  </si>
  <si>
    <t>30f3565c987f787c24733cdb37313a0c</t>
  </si>
  <si>
    <t>6621fc803c8d57a9007f43d50c52694e</t>
  </si>
  <si>
    <t>feff5c44ec43ad24ba9461794f60e3d5</t>
  </si>
  <si>
    <t>678f4b558147f3aaca424c13a1f89060</t>
  </si>
  <si>
    <t>c18e090421fb2cf4de8c52b28eff9834</t>
  </si>
  <si>
    <t>ac1d2f450b51b1b679146ec9877e7d61</t>
  </si>
  <si>
    <t>ee4a0cd3974fc0e7602d7dc09391b080</t>
  </si>
  <si>
    <t>a87c8816e47b155f547acdaa19c6fac0</t>
  </si>
  <si>
    <t>b3a069568ba04dd76500abce6138a2be</t>
  </si>
  <si>
    <t>d0f9f41e51b973c669a8c5f4c629eda9</t>
  </si>
  <si>
    <t>b9ed552047d9caec7b90ff5f1cbba509</t>
  </si>
  <si>
    <t>6a4b9eb72b83befc39e5142f18549aa3</t>
  </si>
  <si>
    <t>eac4543cfde63c7427a4659b8c907098</t>
  </si>
  <si>
    <t>35cd454502d51a2a90d6b0374ec55be5</t>
  </si>
  <si>
    <t>fff2e9e3aa8644e19710216b4ef53ab2</t>
  </si>
  <si>
    <t>3aa733464591b63ba16abe084903a511</t>
  </si>
  <si>
    <t>d104a1857bcb78c73dec2ac5a46ca210</t>
  </si>
  <si>
    <t>c9b8be35bce7835ead3524ce03533ea4</t>
  </si>
  <si>
    <t>5635c4d926a70f077059cfbc66700181</t>
  </si>
  <si>
    <t>73a888920ff9b346bdee4b1fdccde84f</t>
  </si>
  <si>
    <t>1cb19c768aa3b18465cd7c6a4a8fcd31</t>
  </si>
  <si>
    <t>76863ff12f6000e6217024f21bd0060e</t>
  </si>
  <si>
    <t>30f571a5f7cc70ba231ce76fbe1b17f4</t>
  </si>
  <si>
    <t>b7f9b875753a063ace2e4ac9b0531a69</t>
  </si>
  <si>
    <t>1ce879e096d3c38f230acdab7165332e</t>
  </si>
  <si>
    <t>7d7ad2ad81ecaf00e22c5a60fab1aac8</t>
  </si>
  <si>
    <t xml:space="preserve">Muito bom, entregue antes do prazo._x000D_
_x000D_
_x000D_
_x000D_
</t>
  </si>
  <si>
    <t>a87e2eb19e3e22c6c62607b148aaed4c</t>
  </si>
  <si>
    <t>ddb787f24795793a5224f6ab98fc8dbc</t>
  </si>
  <si>
    <t>64ac246c6a14f646814dff0c80af4162</t>
  </si>
  <si>
    <t>6d5623c4f3def09d2f42d84c232641d2</t>
  </si>
  <si>
    <t>c8cc60ffd415254af5d9b9f34f32c369</t>
  </si>
  <si>
    <t>c589db13eec5b513d93034eb928815d8</t>
  </si>
  <si>
    <t>4afb1fa9cc394c9f295d203fc7b9bf19</t>
  </si>
  <si>
    <t>11438b1c01227d2058484d74b0d71a54</t>
  </si>
  <si>
    <t>c1a7a7783c5ec6e784b2ecb34107d8c3</t>
  </si>
  <si>
    <t>d3848f9253b9688cbd7796e4aca6be2a</t>
  </si>
  <si>
    <t>30f5bfc25003d29ee5207083263d3ee6</t>
  </si>
  <si>
    <t>969769c94ebf3a6fa4c36060dbffab4e</t>
  </si>
  <si>
    <t>bdbf4ac9c8a5cd8162e96e84231d33ca</t>
  </si>
  <si>
    <t>26aab42e8d422f5fc30485aec31b2d76</t>
  </si>
  <si>
    <t>41dc608dc9ebdb998dc9b63c57eca204</t>
  </si>
  <si>
    <t>e014a175e1f4895640138693be508ca1</t>
  </si>
  <si>
    <t>a4f803219e0795da1d45250b24cf4070</t>
  </si>
  <si>
    <t>983e5d2c468a86ae94f71d9f99277cb5</t>
  </si>
  <si>
    <t>7b6c23de3037071d2b6b35fd19365405</t>
  </si>
  <si>
    <t>ff11d3fea0c002ef421b75fbfb7b81b6</t>
  </si>
  <si>
    <t>2d5b5c3aa5e7a824ff5168c0bc1b1914</t>
  </si>
  <si>
    <t>30f610db02d0880c9687dd1edd8b8710</t>
  </si>
  <si>
    <t>38fc30b75b381342c67d25e2f11ccec0</t>
  </si>
  <si>
    <t>ac32c69c438fa163767f5aa5c4d0b6e1</t>
  </si>
  <si>
    <t>9d65ba102eeefb2ee2284de1fdc3964d</t>
  </si>
  <si>
    <t>be6ef40d39adc86b0498bc0942b70fa9</t>
  </si>
  <si>
    <t>Envio incompleto</t>
  </si>
  <si>
    <t>Comprei o produto me mandaram fora da embalagem original, dentro de a caixa avulsa tudo solto, não me mandaram a nota fiscal, nem o manual,</t>
  </si>
  <si>
    <t>68478192b2b8e0b480a2d3b3d18cce9b</t>
  </si>
  <si>
    <t>dd7c1a80971bb39440c1a9b6b814eaa1</t>
  </si>
  <si>
    <t>d05a3c50bb0c2502af86b39bd26f0c1b</t>
  </si>
  <si>
    <t>7d10fa5ba134bc434faff7c541ad6a4d</t>
  </si>
  <si>
    <t>não experimentei ainda assim que experimentar fornecerei minha opinião</t>
  </si>
  <si>
    <t>da522dc3ff9f13b252917d4615776979</t>
  </si>
  <si>
    <t>0ba384556b7e2746b54801301d662352</t>
  </si>
  <si>
    <t>04bed05e978ff1060d21db616afb7c18</t>
  </si>
  <si>
    <t>237711663569a9692ca68a102f51ab59</t>
  </si>
  <si>
    <t>96efdb572f0b99dea60525854e4a4020</t>
  </si>
  <si>
    <t>30f6b446907427d28df6c87fe5ef5947</t>
  </si>
  <si>
    <t>1f2b38551248a3c7774f35b71e016ebe</t>
  </si>
  <si>
    <t>d883909aa97aa399a6eb9f00d012861a</t>
  </si>
  <si>
    <t>ad510e99f58e93433eec6bb875c4495f</t>
  </si>
  <si>
    <t>cd3b8574c82b42fc8129f6d502690c3e</t>
  </si>
  <si>
    <t>7812fcebfc5e8065d31e1bb5f0017dae</t>
  </si>
  <si>
    <t>87776adb449c551e74c13fc34f036105</t>
  </si>
  <si>
    <t>e2a1d45a73dc7f5a7f9236b043431b89</t>
  </si>
  <si>
    <t>212e6ab2b4801ca707b950aa0207ff8a</t>
  </si>
  <si>
    <t>6c962a878a13ebc179759b22586cfae5</t>
  </si>
  <si>
    <t>90412aa593075b1ec797a9dd70c36881</t>
  </si>
  <si>
    <t>fce50ad3a674fe1e7f05356abc3ee2c3</t>
  </si>
  <si>
    <t>c4f2546fff25a5789819a7b943505bcf</t>
  </si>
  <si>
    <t>e3308cbf583a4fdabeef1ad4005c4a88</t>
  </si>
  <si>
    <t>5ff4c9b40ca89e41de1f71a26d088921</t>
  </si>
  <si>
    <t>75cb24ca5c6c2fe6f65886b1164984c2</t>
  </si>
  <si>
    <t>bc7af253a16261e81b97c0e40ab9466f</t>
  </si>
  <si>
    <t>3bdc86a8ab93303e117ffbe5ad210eff</t>
  </si>
  <si>
    <t>Foi entregue 2 dias depois da data prevista._x000D_
Fiquei muito satisfeita com o produto, é tudo que eu esperava.</t>
  </si>
  <si>
    <t>669efc1e4d498a04728b578a35f6e92e</t>
  </si>
  <si>
    <t>f69b83b4326708e8cf591dd24c1e104e</t>
  </si>
  <si>
    <t>441a1955fe5e041bf92298b9f99bf424</t>
  </si>
  <si>
    <t>9ef0facf54c919e40711a2f58d33dabc</t>
  </si>
  <si>
    <t>30f7c25897bac24c9d57f04e7cd8903d</t>
  </si>
  <si>
    <t>f21ba9720adb1d11243d94fb25c8607c</t>
  </si>
  <si>
    <t>afd907e82e22caa1e6003419e11c2a5a</t>
  </si>
  <si>
    <t>cd101d21b91c2944d5f1fa5d91965b02</t>
  </si>
  <si>
    <t>Entrega realizada antes do prazo previsto. Produto atendeu minhas expectativas. Super indico a loja.</t>
  </si>
  <si>
    <t>5ab6412ef2b60684cba4139fe9eff658</t>
  </si>
  <si>
    <t>0c7ae540b88a62ff59ef9d1602317254</t>
  </si>
  <si>
    <t>f0429420d07ad62d9c63fcf889284c12</t>
  </si>
  <si>
    <t>f61990e17b8e147bd27d7c441036f2ab</t>
  </si>
  <si>
    <t>7892114ce9e8834d860b44a782ef9af6</t>
  </si>
  <si>
    <t>5581f26ba2dcb90e8c250e0850c66172</t>
  </si>
  <si>
    <t>b7f8a7b85fdd98bc5fd951c67b6e1684</t>
  </si>
  <si>
    <t>d62a541830c845754709cdac084c27b7</t>
  </si>
  <si>
    <t>Chegou bem antes do prazo e fui muito bem informado de todo o percurso.</t>
  </si>
  <si>
    <t>30f8d07f72dd2d73a608b365a861f3e2</t>
  </si>
  <si>
    <t>351a70ced211e5f92c119a0b7a72090b</t>
  </si>
  <si>
    <t>50a9a15c4a72d92b385e8da4fad5b6c9</t>
  </si>
  <si>
    <t>c30c71fb87fcfdaf96aa1d238bf7eac3</t>
  </si>
  <si>
    <t>bd321a43c9e3e0ce286bc76d7bc18e53</t>
  </si>
  <si>
    <t>dde5ac6be9d25e722f34409547565676</t>
  </si>
  <si>
    <t>0bba05fd51fbadacfaf6f4abfcc2d71f</t>
  </si>
  <si>
    <t>7eaa2e9497c32e9f50dc026ed4e23ed2</t>
  </si>
  <si>
    <t>f0ef2d37f5d4b3f8afaafa9a8a5bc58f</t>
  </si>
  <si>
    <t>b5be0356146696b0db07f1ce08bd9092</t>
  </si>
  <si>
    <t>ce8048c51925c50028a62a477fb47674</t>
  </si>
  <si>
    <t>24118900cad1ead6c45181ab0fc2324b</t>
  </si>
  <si>
    <t>cf68d1708492cb14a50e5aeb9b7abe1e</t>
  </si>
  <si>
    <t>841fe4f39338e188364eff57c38f2768</t>
  </si>
  <si>
    <t>dc460c8c5a048d071e9fe80391c1e4da</t>
  </si>
  <si>
    <t>12a3d7de4af00e6b3483700fce018b68</t>
  </si>
  <si>
    <t>Um bom produto...</t>
  </si>
  <si>
    <t xml:space="preserve">Produto de boa qualidade, </t>
  </si>
  <si>
    <t>b99d02003fd457ff94fde6f7627b4514</t>
  </si>
  <si>
    <t>36835ef37cf8330cd51ce0dd0dc39bf4</t>
  </si>
  <si>
    <t>ec561cd339eb528f6b00dee91dcd43cc</t>
  </si>
  <si>
    <t>fd0232401e925c2178855c4edc57a991</t>
  </si>
  <si>
    <t>30f95ea478d6e49bbf813ec20e149cd2</t>
  </si>
  <si>
    <t>38d6cffeef5be009846ee63f2328d680</t>
  </si>
  <si>
    <t>669dd06846ae9e7d1634981bdb2f08c6</t>
  </si>
  <si>
    <t>f8bc084927f01cb84fce083eb9aa5819</t>
  </si>
  <si>
    <t>Produtos entregues no prazo , corretamente. Certamente comprarei mais vezes.</t>
  </si>
  <si>
    <t>e3acdd7e09cf9634ef55e156730bb843</t>
  </si>
  <si>
    <t>dc638d0bcd9bd2fefbbcf1ddf40bd8ce</t>
  </si>
  <si>
    <t>1d7237644b96fa58cea2cfcaf1e43da2</t>
  </si>
  <si>
    <t>a28aeebb1f244b33152c51ec14701067</t>
  </si>
  <si>
    <t>30f9680e12738190e2910a6f914f1703</t>
  </si>
  <si>
    <t>294894ee713acca0f4bce17bd8a15ab5</t>
  </si>
  <si>
    <t>bc2f434e5256fda4c0f3951298c31833</t>
  </si>
  <si>
    <t>ef21bf06670dd26080e74b5b0da55642</t>
  </si>
  <si>
    <t>d2c74d209011319ed82c959b605f850c</t>
  </si>
  <si>
    <t>c2399a4f182aa68dd5c49ed917d90587</t>
  </si>
  <si>
    <t>3326fa86d549a0bd852d45182d1d466c</t>
  </si>
  <si>
    <t>a9a058de269b3e0133650d8eba938505</t>
  </si>
  <si>
    <t>4a4313deadc550ee4bfe2eee8d83ccc5</t>
  </si>
  <si>
    <t>d85d798c30de34a10899fc8df46b330a</t>
  </si>
  <si>
    <t>1da38ee263b59ad3ae82cdd4d75715a8</t>
  </si>
  <si>
    <t>ef6bed289484bbefdf0ff228126fe5ce</t>
  </si>
  <si>
    <t>d222f381b042b510ec631ced4b142937</t>
  </si>
  <si>
    <t>b8fbd8a0c07410289ec91234a8ad69c9</t>
  </si>
  <si>
    <t>aa7210736aad65a84e964cfa8d64aa66</t>
  </si>
  <si>
    <t>ec2b8deff9bfbb59af09425a12597a3c</t>
  </si>
  <si>
    <t>bf53bb21e176cca53c78b81a86c9588f</t>
  </si>
  <si>
    <t>30f9a19b0813c91db4efc5ed582b0bff</t>
  </si>
  <si>
    <t>397615a43d68e23b03dd85c623b88703</t>
  </si>
  <si>
    <t>fe4507b45776019ff2788c81e595f5d2</t>
  </si>
  <si>
    <t>446948513e0b0d8c52c4ef555be27e60</t>
  </si>
  <si>
    <t>6c42561edb555b388b19e7bd2abb27b5</t>
  </si>
  <si>
    <t>d534c62a535a062f55d22085540573c9</t>
  </si>
  <si>
    <t>6d1567ecaece28a7f2f48ddc82162aac</t>
  </si>
  <si>
    <t>e631f5856db7948e06b7953e642be029</t>
  </si>
  <si>
    <t>não recebi a mercadoria...</t>
  </si>
  <si>
    <t>8b9842ff7795d2b3af1e7221299fe6f8</t>
  </si>
  <si>
    <t>b3d4eaa1f3aaae50a2204927d522881b</t>
  </si>
  <si>
    <t>1cffe914fd505484a255de979f2eb4ff</t>
  </si>
  <si>
    <t>610e045d4ebcfde8d0c8991e8b1f39bb</t>
  </si>
  <si>
    <t>bc009efb69f9f9262ef5bc3fa19b7799</t>
  </si>
  <si>
    <t>6552ae78f1de31bcde1fc2cfcab0d25d</t>
  </si>
  <si>
    <t>ccb212cf6faf1356d9b5509259de0940</t>
  </si>
  <si>
    <t>6a34ee4ea650624a9754fbdc99fdd356</t>
  </si>
  <si>
    <t>f19f1dd1ba41b8aa068fac23e3f5261f</t>
  </si>
  <si>
    <t xml:space="preserve">O produto está na transportadora há dias e até hj não foi entregue. Prazo pra entrega dia 07/06. Péssimo nunca aconteceu_x000D_
</t>
  </si>
  <si>
    <t>c13d560f9544b046be2c188d33eccb2a</t>
  </si>
  <si>
    <t>7fdcd2a125c52cf62bd814ec0e3bcf6d</t>
  </si>
  <si>
    <t>6e968652933d10e7a77047574d87e54a</t>
  </si>
  <si>
    <t>9da6103ec4dd99a41f398b561ddf8876</t>
  </si>
  <si>
    <t>71a411d69792b572ffa6873d0f268c30</t>
  </si>
  <si>
    <t>cfc11850b5712ee41775f9cddd809b85</t>
  </si>
  <si>
    <t>a1374f269ff1b4e12688de1df1be6e71</t>
  </si>
  <si>
    <t>7ca08b0335744e749a9427d7c380fcb0</t>
  </si>
  <si>
    <t>595a4c5ee9be6efb2aa8295ae0636aaf</t>
  </si>
  <si>
    <t>53e57107ef6a155ab06400be24aa7922</t>
  </si>
  <si>
    <t>8bf326e22c694e7dd390b005a6560b88</t>
  </si>
  <si>
    <t>de7b67c645784b969b5e1d1a5885dede</t>
  </si>
  <si>
    <t>4fcf8171667f9b5b97536d0e1e68df5d</t>
  </si>
  <si>
    <t>e7869ef0f308ee59d80cbef29044e126</t>
  </si>
  <si>
    <t>624d88e25a8f2d2810512b5789a746a6</t>
  </si>
  <si>
    <t>2b18fa6313971489a081a55d1bcb95fd</t>
  </si>
  <si>
    <t>a8f8362399ebbadabd31a596a67b7986</t>
  </si>
  <si>
    <t>30fb0666d9729c95bc9923e57c0ff4f3</t>
  </si>
  <si>
    <t>df9d58f5f99aaf04a5865261038e72eb</t>
  </si>
  <si>
    <t>f6631c3a50c50e5ccdfb090c09031c31</t>
  </si>
  <si>
    <t>9e7b1b148af34b33db8faaee0b96140f</t>
  </si>
  <si>
    <t>Bom dia _x000D_
A bolsa veio em ótimo estado, porém em uma bolsa somente um zíper veio diferente dos outros da bolsa!_x000D_
A outra bolsa veio tudo ok !!!!</t>
  </si>
  <si>
    <t>90a2a9d4bf425c5a385fa319833fe1bf</t>
  </si>
  <si>
    <t>fb2112d2ad55c684bca971cc7c1f8c49</t>
  </si>
  <si>
    <t>ade0402db8c016ca094d1ef1cb9defc8</t>
  </si>
  <si>
    <t>ecb634ac352f5f62e0187126a54639b4</t>
  </si>
  <si>
    <t>4574345c7d99730212061b6152f81928</t>
  </si>
  <si>
    <t>e1f76c1aaa186dae7a044dcbc8a14e7a</t>
  </si>
  <si>
    <t>9e5284ac854802751a60f20a92504f7b</t>
  </si>
  <si>
    <t>a08b21505e345a62737b9a01aa9c7019</t>
  </si>
  <si>
    <t>Faltou um anel, vieram apenas 3</t>
  </si>
  <si>
    <t>30fb13279028a5d1ebc47f8ace9b041f</t>
  </si>
  <si>
    <t>8b36301602029ac8f28e6f14a682c089</t>
  </si>
  <si>
    <t>f2cf229fbdc07907907d96274ec7aed9</t>
  </si>
  <si>
    <t>ef40b46f5205028e41d6b4d7016808b1</t>
  </si>
  <si>
    <t>o produto foi entregue antes do prazo</t>
  </si>
  <si>
    <t>a7241713cfa855604d2db6659e74ecc6</t>
  </si>
  <si>
    <t>2ac967d965f4e21c8fc26739a7834040</t>
  </si>
  <si>
    <t>b0396f8cc8528e8733f12ecb799fa200</t>
  </si>
  <si>
    <t>b95179da85cd8482c7a347e9a0d08466</t>
  </si>
  <si>
    <t>e057c7a4cc4cbb7e6254dbec973ac27e</t>
  </si>
  <si>
    <t>a831481fe241b8d8bc08c53fc98012b9</t>
  </si>
  <si>
    <t>497cf630dd41e00e2a185a9e0cc5e02e</t>
  </si>
  <si>
    <t>77938defe8452824069b39bc37934a81</t>
  </si>
  <si>
    <t>9bd35393745bf875480e41e615e0ce30</t>
  </si>
  <si>
    <t>6061ccaeb9b3f4fd4b9a3eb220d1a3aa</t>
  </si>
  <si>
    <t>47906d6921c01d43565d5756204d2d4b</t>
  </si>
  <si>
    <t>2d683175f87cac4abc5edf10a10b2e8a</t>
  </si>
  <si>
    <t>d1afdcfb94fb4789aaf57400ca26c08d</t>
  </si>
  <si>
    <t>Bom produto entrega rapida</t>
  </si>
  <si>
    <t>8e75defef52610477f8662c16b16498a</t>
  </si>
  <si>
    <t>3052550ac063656f49a00f2f6a177a4e</t>
  </si>
  <si>
    <t>b11d1683fcfdef46a2130606418c7116</t>
  </si>
  <si>
    <t>2df8335141bfb806fa6bc649cbc4f986</t>
  </si>
  <si>
    <t>30fb68ec9b460ddad4e36bf5b4c457e4</t>
  </si>
  <si>
    <t>a5f34beea57219eee3220430d5f2f9ba</t>
  </si>
  <si>
    <t>f18202c36547054e660a5bbf648ed749</t>
  </si>
  <si>
    <t>80472a91450b415a18f9b04a8fc28c14</t>
  </si>
  <si>
    <t>3b64e6eded3526b535d464a9e8b1f042</t>
  </si>
  <si>
    <t>8d06dd8f9117ba262ab97e50812b42fd</t>
  </si>
  <si>
    <t>729f6ebb46f7fac379c69fd1564868ca</t>
  </si>
  <si>
    <t>61171864e247c5b2bfadd39d6a620021</t>
  </si>
  <si>
    <t>Entrega super rápida, produto é bom totalmente satisfeito...recomendo....</t>
  </si>
  <si>
    <t>30fd7baf715c4bcd55f1a39c84e56b1d</t>
  </si>
  <si>
    <t>a3eaa1be1145a38d7f7b011e86fd121b</t>
  </si>
  <si>
    <t>79f702881c53df79e17ca351f94d9eec</t>
  </si>
  <si>
    <t>4997eca3d0453faf8869c363c901bdf4</t>
  </si>
  <si>
    <t>3dc5765d7bb7f88008de8abf29320e5a</t>
  </si>
  <si>
    <t>b92adfe35ee85a1fade73f9464ff4b25</t>
  </si>
  <si>
    <t>b331673795ff5f3698a253d6dcaf4fe9</t>
  </si>
  <si>
    <t>838910043a76552e3c586b0602e49c85</t>
  </si>
  <si>
    <t>chegou ates do prazo</t>
  </si>
  <si>
    <t>9b4115e477837d876755fb7982d10be6</t>
  </si>
  <si>
    <t>eb99eaaa3f61bd19664639eaf9be9c7a</t>
  </si>
  <si>
    <t>5e46241a3cc0414d8ee0be4765689c3b</t>
  </si>
  <si>
    <t>33398ef954c36fc495ede78794236858</t>
  </si>
  <si>
    <t>e28239311822ec827e9fbadde0649f3b</t>
  </si>
  <si>
    <t>1ab643f32a4d584b7a56a9de6779228c</t>
  </si>
  <si>
    <t>13bcd0facf33cbfb8068a4a59a3c84af</t>
  </si>
  <si>
    <t>5d082a3c56f8fa7d73b4328e235517ba</t>
  </si>
  <si>
    <t>3a0ef207d0d68b9409177eb5829032f6</t>
  </si>
  <si>
    <t>99e8fac2d9664a0f5d7360fecdd6c560</t>
  </si>
  <si>
    <t>de33b5b4ccb4acabd7373d9fa3a455cf</t>
  </si>
  <si>
    <t>192406641723dcce37e6181abf9aba18</t>
  </si>
  <si>
    <t>b30cb67bb03830b16d4f86110259a2fa</t>
  </si>
  <si>
    <t>o produto chegou no praazo obrigado</t>
  </si>
  <si>
    <t>30ffc5a11b83f6042cdd649d4ec89e7b</t>
  </si>
  <si>
    <t>e79d64181abacd9be985cc46a106705a</t>
  </si>
  <si>
    <t>4283d1e6020b9922a8359b48c32dcbfe</t>
  </si>
  <si>
    <t>607604033cce22e3bfa7894f69ae5fe5</t>
  </si>
  <si>
    <t>b13a04ec39b8bcf8de9bd5626347937b</t>
  </si>
  <si>
    <t>dad85e29ed30f2fc07cda5b61dc598e2</t>
  </si>
  <si>
    <t>31771f8f793e3bbe3122fc1eba2b92f8</t>
  </si>
  <si>
    <t>2166c6e965fa0dce6e30eefcb410280b</t>
  </si>
  <si>
    <t>4cfb3a2663fccb9b2a5428dafd8331f6</t>
  </si>
  <si>
    <t>e5dc45000419ca258d65667325b488fa</t>
  </si>
  <si>
    <t>0d03df54fa1bc915b35ab60dde36e6f3</t>
  </si>
  <si>
    <t>9d75d838c363f5acee5323b1d398890d</t>
  </si>
  <si>
    <t>72cb2646f4d14d8cc71780e765f531dc</t>
  </si>
  <si>
    <t>4b4b31f3c6970ebb076768e11bd95ab6</t>
  </si>
  <si>
    <t>74030c9f00fd6202c4f0108b6e4358bf</t>
  </si>
  <si>
    <t>6f840285d8144b4bf384115658527591</t>
  </si>
  <si>
    <t>a8e1f3c03d3a4ca3e845f8ae2bc1a954</t>
  </si>
  <si>
    <t>7f6209da874fb56bf2fd26791d83bcb8</t>
  </si>
  <si>
    <t>c5ddea870873143bfa9a00611cfcc972</t>
  </si>
  <si>
    <t>93bdcb31690862c4a8659799b455aef2</t>
  </si>
  <si>
    <t>3bb7f144022e6732727d8d838a7b13b3</t>
  </si>
  <si>
    <t>a31b92ba884926313aaf896d6d00e55d</t>
  </si>
  <si>
    <t>ade8acb24d7c09d93b8d4e9837309c05</t>
  </si>
  <si>
    <t>4914885c2995408d33b78e8f8298566e</t>
  </si>
  <si>
    <t>4841d5835d0ab4894f2b0a0ac60aa49a</t>
  </si>
  <si>
    <t>1033216d8931a2f1f1977cb17eec184f</t>
  </si>
  <si>
    <t>31015049cbc3685e5b4d13d8586598a3</t>
  </si>
  <si>
    <t>932e3af0ee6c27729b0c388a58a67f20</t>
  </si>
  <si>
    <t>4b9a87214237c3bc6c3130df4e787f12</t>
  </si>
  <si>
    <t>b6b4ab44d1f3c2a645abbda76af2a993</t>
  </si>
  <si>
    <t>fe67676479338d520d06bf70c3bec59e</t>
  </si>
  <si>
    <t>ca0aec022ade40e435aa800a29981eb7</t>
  </si>
  <si>
    <t>9710dff12838bcb8c0c63ce65752c864</t>
  </si>
  <si>
    <t>8364e3d88524b949c7e2b5192c7bf368</t>
  </si>
  <si>
    <t>7e379a08c85d252d34cebabb06388698</t>
  </si>
  <si>
    <t>eeb2491239926a4d3ba73fbbc4449313</t>
  </si>
  <si>
    <t>32041c13aeb87f7faadf1f7e8344263e</t>
  </si>
  <si>
    <t>995f14aeb42a8b9d82c8891260523411</t>
  </si>
  <si>
    <t>6979369472d4a8eb7d189556fca18db0</t>
  </si>
  <si>
    <t>53027b8270c2c4b97acb3907e39e999e</t>
  </si>
  <si>
    <t>c9551b415b67a4621c06a4c8ee0524c0</t>
  </si>
  <si>
    <t>444baeba76a46804ce48bc19d0d45453</t>
  </si>
  <si>
    <t>ff7aac0fdcd478b2586a812fd44f3b67</t>
  </si>
  <si>
    <t>4c80361ce859da530add83fa33082365</t>
  </si>
  <si>
    <t>e803ef47024070a7574ecfbe85999081</t>
  </si>
  <si>
    <t>b94d1518bbb0a7e41e6b75c60a8444e9</t>
  </si>
  <si>
    <t>70c06583df3a26d0a632b3205baee66a</t>
  </si>
  <si>
    <t>2a448cc5163cff9c1b88d9f7848900dd</t>
  </si>
  <si>
    <t>4d08ce189da9a10f9fd5e90918de54e0</t>
  </si>
  <si>
    <t>47a78e0d729e87b656bebf9175b3558d</t>
  </si>
  <si>
    <t>5edc3b261fb4a6d57742d43e388a1927</t>
  </si>
  <si>
    <t>2c4aa9610fa8ec5bbffd8706d3d722b7</t>
  </si>
  <si>
    <t>4728b5b2cdd35bbc57963ac73436ed44</t>
  </si>
  <si>
    <t>39d59339955e2699fa814a6c6bfda024</t>
  </si>
  <si>
    <t>cf18bf6e356c76f7e6e9997ab66faa98</t>
  </si>
  <si>
    <t>b9b426ab253dc328825da35f1bad83f9</t>
  </si>
  <si>
    <t>a47eef7a7043f321d272a603771704a2</t>
  </si>
  <si>
    <t>a9e43c08d57ccef13fd3274a8a81f190</t>
  </si>
  <si>
    <t xml:space="preserve">Relógio com ferrugem na caixa_x000D_
</t>
  </si>
  <si>
    <t>85c8b9409449608b5f5c6c0a66c9146a</t>
  </si>
  <si>
    <t>d659428755680b7c518a5409d40bf90e</t>
  </si>
  <si>
    <t>e6eaee40c7a7c72731ecba5debb98324</t>
  </si>
  <si>
    <t>santana do serido</t>
  </si>
  <si>
    <t>f2d15dbc857e5597dbe82236c424cd79</t>
  </si>
  <si>
    <t>fe58f5966eeafde057379eb64baa729a</t>
  </si>
  <si>
    <t>Recomendadissímo</t>
  </si>
  <si>
    <t>e4b6c905d44429690681370d35c93c00</t>
  </si>
  <si>
    <t>47bddabe94478f5044a7f34cb2bc60ed</t>
  </si>
  <si>
    <t>3c7891fa487b38cadf9c44feb4bfd130</t>
  </si>
  <si>
    <t>d6afbce0095c176f3dc856e8e1f341d9</t>
  </si>
  <si>
    <t>3102ea2ab7ac2a1a88a1286fe68d8ed8</t>
  </si>
  <si>
    <t>5edca9a028788c636ba7e0cd425ddbab</t>
  </si>
  <si>
    <t>e7e6c73d63190cbf9d70af9c488e227f</t>
  </si>
  <si>
    <t>4d47d981ed08a2b0e948675cd0f41c5a</t>
  </si>
  <si>
    <t>Como sempre prestando um excelente trabalho, e surpreendo cm a rapidez na entrega</t>
  </si>
  <si>
    <t>31030688bc36fe767e310ec81b02c80d</t>
  </si>
  <si>
    <t>d1a456126557b5109218a9e91035eb01</t>
  </si>
  <si>
    <t>22f40e2ad166e2b438ed6b61c9bd6cc3</t>
  </si>
  <si>
    <t>e03fd98145c15c118d8d64944345d3be</t>
  </si>
  <si>
    <t xml:space="preserve">Recebido com sucesso </t>
  </si>
  <si>
    <t xml:space="preserve">Recebi o pedido no prazo e como esperado </t>
  </si>
  <si>
    <t>54f9756bd9148ebde702040750fa59de</t>
  </si>
  <si>
    <t>4731d6ffe1259974fe8f535d39df0ff9</t>
  </si>
  <si>
    <t>ad27d4cdc2ccb277c7360e35093b4d2b</t>
  </si>
  <si>
    <t>9ef92a18c4f03fc267d5e797c6757716</t>
  </si>
  <si>
    <t>cfc130b608476dd1cc71396ebc483e1b</t>
  </si>
  <si>
    <t>5ffaff7ef372cb9be1247ef069f79fad</t>
  </si>
  <si>
    <t>a8249b07f48892605834df727cc43620</t>
  </si>
  <si>
    <t>652028e24e7005c59be82bea4a5417f4</t>
  </si>
  <si>
    <t>3103711a12d2c4c5a35a9fe7b3308543</t>
  </si>
  <si>
    <t>ab3168bf3379c0043700ea484efc1f61</t>
  </si>
  <si>
    <t>5872f3bc572035fc4ca6626831756f5e</t>
  </si>
  <si>
    <t>bf2ccd8d204fcb742bf32f804815eece</t>
  </si>
  <si>
    <t>652e317bb6d649095346bf24ba207c15</t>
  </si>
  <si>
    <t>0dfd748e5112348ddf2a33353ab7abda</t>
  </si>
  <si>
    <t>7e4c96378f91612f1d48955671b0fb01</t>
  </si>
  <si>
    <t>6d0e34a734d0222d3b9da783ed4920d2</t>
  </si>
  <si>
    <t xml:space="preserve">A qualidade do produto não foi a esperada. </t>
  </si>
  <si>
    <t>3103926e92e716e11f3f4920b70428d8</t>
  </si>
  <si>
    <t>593a817730f547335a1288508b49b35b</t>
  </si>
  <si>
    <t>b0ee012d73e45b623c092e8d3e2c3da8</t>
  </si>
  <si>
    <t>16613d5305b9c8e74cebc5ac1bb87c6a</t>
  </si>
  <si>
    <t>4b23c35590ad2b3612bcfee3d32cd551</t>
  </si>
  <si>
    <t>86f6803290c35323ff33bc485ccbc83f</t>
  </si>
  <si>
    <t>57ddc72667e9d965552dcee37e765a09</t>
  </si>
  <si>
    <t>13f84acf022f8e064b5cba2a21db0acb</t>
  </si>
  <si>
    <t>b064d82b485fff92c7c15d344bfd7e6a</t>
  </si>
  <si>
    <t>30b6c3b445d8760d7caf8fa0dba0647b</t>
  </si>
  <si>
    <t>1dc7440f23e4c725d3795cdaff6fb994</t>
  </si>
  <si>
    <t>74b3640f55cb1a7bc3e0a8419df9d5f5</t>
  </si>
  <si>
    <t>8e6560f082c82cd950eaeb5dabcbeea6</t>
  </si>
  <si>
    <t>b3a442492d804e0df43ef6c7e410d8df</t>
  </si>
  <si>
    <t>73f97c6a5af65a71194cc2265ae82501</t>
  </si>
  <si>
    <t>c6aa164ce2d179e87318dacf63ba9d9f</t>
  </si>
  <si>
    <t>66449b3cecda7d9841a3db4ce5efada2</t>
  </si>
  <si>
    <t>Me agradou bastante, produto totalmente igual a imagem.</t>
  </si>
  <si>
    <t>3104bcaa250792a77ce1651711291eaf</t>
  </si>
  <si>
    <t>e10b0e36d0e9cf9d7cc0f5bd4e1a74c9</t>
  </si>
  <si>
    <t>f9554a1488503337327a447698972e9b</t>
  </si>
  <si>
    <t>79e02a5923ac52fb98bf7d794a4656a6</t>
  </si>
  <si>
    <t>Produto e loja de confiança</t>
  </si>
  <si>
    <t>4e8eac5f839b87a8cdbd9847f4fe442d</t>
  </si>
  <si>
    <t>beff7f4cbb7cccca1de04a53004a4674</t>
  </si>
  <si>
    <t>944112881a579a3dabb08c41a05a606b</t>
  </si>
  <si>
    <t>566d57dc88c7ca3fb90725bef1498b51</t>
  </si>
  <si>
    <t>cdf89c8c70ab9fb7172b04361038cf0b</t>
  </si>
  <si>
    <t>Não posso dizer ainda</t>
  </si>
  <si>
    <t>b0c4e1ead56e62a30575f0d2af9a2f95</t>
  </si>
  <si>
    <t>787eeca41f37a89f86028b987f028aa9</t>
  </si>
  <si>
    <t>ff54194b7b7f32a428aff086b73bdf94</t>
  </si>
  <si>
    <t>2439e82ab9a0b4e5dfdcb95df90b8770</t>
  </si>
  <si>
    <t>310665e6326967af1b7df9e9ce885ff6</t>
  </si>
  <si>
    <t>76ae44a2f3c28dfc27053d42ca2ff80b</t>
  </si>
  <si>
    <t>4a7d68bbd6a3dd813da420ab290520cf</t>
  </si>
  <si>
    <t>97411f94ebde035db136bcf35243c1dc</t>
  </si>
  <si>
    <t>e9a38530c1e59ad3e44e59f1921f148f</t>
  </si>
  <si>
    <t>027976d448887bd81535c3328efc075c</t>
  </si>
  <si>
    <t>54378d078a93d05ccc63f1969c9b0deb</t>
  </si>
  <si>
    <t>5484b075d00b30a0f97e85c0663d6285</t>
  </si>
  <si>
    <t>a51972957a794d949aa4f39ca52249fc</t>
  </si>
  <si>
    <t>9d9bba3706f6e6f719bafea5532c3b83</t>
  </si>
  <si>
    <t>64a420f0bb1580b084eab33a8c47fc65</t>
  </si>
  <si>
    <t>826fdab124b8e5b1ffa7d097a2ce979e</t>
  </si>
  <si>
    <t>31069757739ee9a464caa583f8c98fbf</t>
  </si>
  <si>
    <t>bd58622db04785254b864cb9025f900f</t>
  </si>
  <si>
    <t>e75ae2755c9f690e4a258de2ed2fdfe4</t>
  </si>
  <si>
    <t>33757c88dca068c41c8184d625f313b3</t>
  </si>
  <si>
    <t>6490b668b6a0a9e14980564181095055</t>
  </si>
  <si>
    <t>0d095616c201562b0eefaa56b107e1d3</t>
  </si>
  <si>
    <t>6480f5c5c8a2c1763f2aef8d3eac0890</t>
  </si>
  <si>
    <t>329e0375b74f6dc700a7968a3d7848a9</t>
  </si>
  <si>
    <t>97b91c745aa3a478f4e00df4c15069e6</t>
  </si>
  <si>
    <t>64e05a5658e2a963d97952707f256a7a</t>
  </si>
  <si>
    <t>dc1dfaa9ef5d24bea5b9103b13d253fc</t>
  </si>
  <si>
    <t>bf2365078da8fad96e4c22880492dd9a</t>
  </si>
  <si>
    <t>6ef4b80abebbb697193ab659d9e7ef78</t>
  </si>
  <si>
    <t>O produto chegou bem rapidinho e é exatamente como anunciado</t>
  </si>
  <si>
    <t>9f4dc9b14ebdb349537c57ed4e469c28</t>
  </si>
  <si>
    <t>86042c8472794b41d03cfe051f3bd9de</t>
  </si>
  <si>
    <t>e34db2a708052454521174717265adc5</t>
  </si>
  <si>
    <t>d4b0b3a9e5a96be24f847e7c052e30d5</t>
  </si>
  <si>
    <t>310abfc7bfd9ed2e2a2ffd77256c284f</t>
  </si>
  <si>
    <t>bfa622c5b6ee7f16225494a05952cb73</t>
  </si>
  <si>
    <t>01aae089a9f716c2d948a24c5406603d</t>
  </si>
  <si>
    <t>e9edbdef7d4c22a8507cf7e05d93d96e</t>
  </si>
  <si>
    <t>a499afa429c581eb05accf7906d625d9</t>
  </si>
  <si>
    <t>c6eb5dced200e49271f44b142658b6bb</t>
  </si>
  <si>
    <t>b3089a062b28ec2e5acb0e545c078ed5</t>
  </si>
  <si>
    <t>af1af7ad74eff1faa28eb972ec695e23</t>
  </si>
  <si>
    <t>fa1475b7a08503ff28c0484c61ce0bb4</t>
  </si>
  <si>
    <t>39d42259839b9cfad053b83e19e14fc0</t>
  </si>
  <si>
    <t>8a44674ccda540b8e0668a90a61be197</t>
  </si>
  <si>
    <t>061b76ce23abc2b12a20ca14649f8f53</t>
  </si>
  <si>
    <t>270c7e8ac3a5d25cc4324f7b603b8a22</t>
  </si>
  <si>
    <t>ba4152a04890819369df2aac3c6d09d8</t>
  </si>
  <si>
    <t>445b8011d509adb520744d60fed763d1</t>
  </si>
  <si>
    <t>fe890e9b4328e3ccf632960b3f2b51bf</t>
  </si>
  <si>
    <t>40e1a93e92c863ceba81c6c354a1e85c</t>
  </si>
  <si>
    <t>d59790dd8ea696ed642c3d98724b6748</t>
  </si>
  <si>
    <t>4ef23acabdb7440d19895d1e64443342</t>
  </si>
  <si>
    <t>569f639f26de23f683111fee0340d268</t>
  </si>
  <si>
    <t>d7c03aec3cda815b999d85b585fdf3e5</t>
  </si>
  <si>
    <t>4c032e46fef391579a7e991e8259b089</t>
  </si>
  <si>
    <t xml:space="preserve">Ótimo produto! </t>
  </si>
  <si>
    <t>6597a54aa04a81a38f7e13b5f7fe7aa6</t>
  </si>
  <si>
    <t>e5f9c9b7c5f9c39879a552985b1ccb9e</t>
  </si>
  <si>
    <t>0b0548476f92f8e3f71718784ad32aed</t>
  </si>
  <si>
    <t>c1d465db3978c75e2a638422518a1432</t>
  </si>
  <si>
    <t>310cddf7fcf3d915e764a4b145a42d7a</t>
  </si>
  <si>
    <t>4e1748e5026a35ffa9d81584cd02a42d</t>
  </si>
  <si>
    <t>3d0029e958fd05bbadbffbde56044eee</t>
  </si>
  <si>
    <t>4b508ea47909ccccbf44d671c48bae40</t>
  </si>
  <si>
    <t>9b623b8ed71c4e38c722cec8188768e3</t>
  </si>
  <si>
    <t>a1804044f3a31ff4f8f6c010ab1af940</t>
  </si>
  <si>
    <t>46fe47b60e6374715f7369aaf0bff064</t>
  </si>
  <si>
    <t>e8cb961b90ee6176d66183e712e0dcfb</t>
  </si>
  <si>
    <t>8c5e2c56a7869fe5a1d1f87d7c405000</t>
  </si>
  <si>
    <t>d479fa8a25e886f272e443a70acfb2d9</t>
  </si>
  <si>
    <t>776ff0f0b482f68cf127f48484ab5ed6</t>
  </si>
  <si>
    <t>742db6181340c9241138cb46365dabaf</t>
  </si>
  <si>
    <t>sao pedro do turvo</t>
  </si>
  <si>
    <t>8cb0cbcbe3a3a0e21b90e57444861607</t>
  </si>
  <si>
    <t>310e89c32f0c576eb9e50723c1c23e19</t>
  </si>
  <si>
    <t>551f65d9a0bd47db036ed3b52149c3f2</t>
  </si>
  <si>
    <t>2b058add3301e8d10ad00dc699df6d33</t>
  </si>
  <si>
    <t>b62c4aeee36fc51b2bd7fa2e5c3268b2</t>
  </si>
  <si>
    <t>0ce4695b745740b3a6b4f307536b2347</t>
  </si>
  <si>
    <t>Cliente 100% satisfeito</t>
  </si>
  <si>
    <t>bc2e4d7ad808e01f4e639fc4c447966a</t>
  </si>
  <si>
    <t>d713d3c4ca576a7fea14e302b3266548</t>
  </si>
  <si>
    <t>156dc19fc075ed27519aae5378f84dec</t>
  </si>
  <si>
    <t>b022377eaf3636efee6337062bd97758</t>
  </si>
  <si>
    <t>311033a32a090c758aced7844f53d0b3</t>
  </si>
  <si>
    <t>5f3221403110323a072c5eaa148080f3</t>
  </si>
  <si>
    <t>e225b3c270984a8097a136089a11aea9</t>
  </si>
  <si>
    <t>3e600491864fcc1bb7cfab50b3991a9a</t>
  </si>
  <si>
    <t>86788916a1e9d8582d4ebd46320c7fb5</t>
  </si>
  <si>
    <t>d1d85b5b8fdcbb6f1bec2fe66df90f67</t>
  </si>
  <si>
    <t>011c3e6b4b11fa8a326a39e78deb6e66</t>
  </si>
  <si>
    <t>4c06f7bf58971f2b7fa96e6a9b08240b</t>
  </si>
  <si>
    <t>8dab252811afef5ef25d5cf29263f9fb</t>
  </si>
  <si>
    <t>4d23236c4d3bb44a62b0693bfca5fba5</t>
  </si>
  <si>
    <t>8e230bd8305ed73c1b300633eeebfa08</t>
  </si>
  <si>
    <t>79f4ef63aecffeab2100dd40336fbd40</t>
  </si>
  <si>
    <t>311048e1af4272bc3aca2843fb97ae44</t>
  </si>
  <si>
    <t>195133a4df02bdaf18ce8446f3a48c46</t>
  </si>
  <si>
    <t>a30990a6b91907ac35e5e7bb7247407e</t>
  </si>
  <si>
    <t>761b84a119a78213c5c9afffd1898e80</t>
  </si>
  <si>
    <t>a902114dd9904d0720db65f860a98d7d</t>
  </si>
  <si>
    <t>6266ee311ee0d42dfaa7963d78342a4f</t>
  </si>
  <si>
    <t>64fb9d79b8ba2a50a9617b682054c912</t>
  </si>
  <si>
    <t>ab5471c55ab7dcdfbf32ed5f4edbd592</t>
  </si>
  <si>
    <t>004f11ee811a4b6a501d2b87d402383f</t>
  </si>
  <si>
    <t>7c01abde845d563a594a467b6a2afb67</t>
  </si>
  <si>
    <t>5524a27b081b2e80b7c3efac832e4db9</t>
  </si>
  <si>
    <t>189083a27b0603ef266e08de7abaf159</t>
  </si>
  <si>
    <t>f865642fd92bf9843f533558ccbda86f</t>
  </si>
  <si>
    <t>9e26cbec7523f810798d1b3df04fa17a</t>
  </si>
  <si>
    <t>468e665c6f787d6cd555482460df1b3f</t>
  </si>
  <si>
    <t>dab132ef31d0f8034b098624d1545e77</t>
  </si>
  <si>
    <t>c10327953b2edae0378a71f4965a827a</t>
  </si>
  <si>
    <t>b4db538b7e17b5575cfdc4566a7f36d6</t>
  </si>
  <si>
    <t>77d0b52c3d24b250a6d179fdaad67b68</t>
  </si>
  <si>
    <t>b62557940c1bc843ea8f72ec492e31e6</t>
  </si>
  <si>
    <t>8d8016349ba18813d7f993e6ad923482</t>
  </si>
  <si>
    <t>3110fc0996c37031e67f3d28cd9b854c</t>
  </si>
  <si>
    <t>b798ed6095f45336ec47d8709b987d43</t>
  </si>
  <si>
    <t>2a28e0b997ae772398ba763df638fc66</t>
  </si>
  <si>
    <t>81578cdcfac5c5169f95a0a3a6926efd</t>
  </si>
  <si>
    <t>63b7e12b14a2f33c859d0239ad193934</t>
  </si>
  <si>
    <t>bd6416851a5e65c02fd83b7f2f16a471</t>
  </si>
  <si>
    <t>9bc09d962ee939278d84f4141b3cad3c</t>
  </si>
  <si>
    <t>5a76b4f29e6203120b40b3d1530056bd</t>
  </si>
  <si>
    <t>Muito bom!! Foi entregue bem antes do prazo. Super recomendo!!!</t>
  </si>
  <si>
    <t>4d0a6e1b497dd61e14d0f00c47e11a2c</t>
  </si>
  <si>
    <t>bc24331464260dc480e8381acfa73e9a</t>
  </si>
  <si>
    <t>fb83c342d48ae2f55e1a58a21694f293</t>
  </si>
  <si>
    <t>1a863659fa0edd31673b5bd4b7760f9b</t>
  </si>
  <si>
    <t>78a5e8c49e49a19e18fa017e61715113</t>
  </si>
  <si>
    <t>662dd549d8031ddf3dee06db55dd4c61</t>
  </si>
  <si>
    <t>e85109b2b0fae6d7151666c5e5e841ee</t>
  </si>
  <si>
    <t>27d38e5f89c1f61814444a5ac135b5a9</t>
  </si>
  <si>
    <t>6ce5c17c2b26de2f3bb46f0abbec2636</t>
  </si>
  <si>
    <t>9ffb45ae8887425787cc295941f817f9</t>
  </si>
  <si>
    <t>f37a657ab3c515ad0ed4be8f88521ce9</t>
  </si>
  <si>
    <t>d0be30ee664f00c5b5c654790208e0e2</t>
  </si>
  <si>
    <t>2e7fb5448f9e5ef6939e305aa9b8d999</t>
  </si>
  <si>
    <t>513ef8425b5dd4b212aca4e9df713d05</t>
  </si>
  <si>
    <t>Capinha de material bom e a proteção de tela eu ainda não coloquei.</t>
  </si>
  <si>
    <t>a251319d5dfbffe418e41459c227743f</t>
  </si>
  <si>
    <t>0aad653c95d2d993aebe800c60a35558</t>
  </si>
  <si>
    <t>31380ad989067d1aac622b1eeadeabf4</t>
  </si>
  <si>
    <t>65796eff954d756008a2d85ba7adf86d</t>
  </si>
  <si>
    <t>5f07fda0de6271f38a81a1dd718c7a82</t>
  </si>
  <si>
    <t>cc3c3b45159903c0b8f0777dc0275e60</t>
  </si>
  <si>
    <t>7def89b198975f1022ab61610be8914a</t>
  </si>
  <si>
    <t>18b8170ac3bac32a614e075dc4d658e0</t>
  </si>
  <si>
    <t>31116b5bedeace2fc1202e1e5288be14</t>
  </si>
  <si>
    <t>c86e8e6320baac2c4ffb96c11f4ebc4b</t>
  </si>
  <si>
    <t>b1594e6c58948053ffe3901e946c66ea</t>
  </si>
  <si>
    <t>941392abedd499016d8f4fbecfd1e0c5</t>
  </si>
  <si>
    <t xml:space="preserve">Gostaria que o prazo de entrega fosse mais real do que informado.O prazo dado na ocasião na encomenda foi para o dia 17/11/2017. Tal prazo assusta um pouco o cliente. Aceitei com restrição. </t>
  </si>
  <si>
    <t>880fd860edaea5318c35d3b57da842ed</t>
  </si>
  <si>
    <t>e99979ecd47f84f3d8be57c2a1080ef6</t>
  </si>
  <si>
    <t>ca33e8dc98df4f39b42215daa02b3e0d</t>
  </si>
  <si>
    <t>2b69a9e5e8e3f7721e0d05a320f9cb04</t>
  </si>
  <si>
    <t>6d92b8b8958a7955c3184410f45293f3</t>
  </si>
  <si>
    <t>884cb068b728ba5182193c49d631513e</t>
  </si>
  <si>
    <t>991a62b62d1cb282bb7d8302cd90a6cf</t>
  </si>
  <si>
    <t>ba79c175e4189c5539cc784616697949</t>
  </si>
  <si>
    <t>3ef7429ed38ffaf75b175132ec09235d</t>
  </si>
  <si>
    <t>9be0b18bba6b0436b905a2f0814f2b89</t>
  </si>
  <si>
    <t>550fcb2851acb1782343f2258028f6a8</t>
  </si>
  <si>
    <t>cd7ca75a24dee605e490f3e01fc587de</t>
  </si>
  <si>
    <t>Adorei perfeito lindo</t>
  </si>
  <si>
    <t>311251ba5bfaf2e67111e56ddee44f14</t>
  </si>
  <si>
    <t>4405d7268b1646ad195df880a70dc5da</t>
  </si>
  <si>
    <t>bc2eb3caac79e71259bac8f30248dcca</t>
  </si>
  <si>
    <t>7b813bcc93ea73f063db20ce6c3911c4</t>
  </si>
  <si>
    <t>cfb2d0fd907ccf5166a8ec0d73fcbb08</t>
  </si>
  <si>
    <t>95d01aa47c6ad56612e6c8e9057647bf</t>
  </si>
  <si>
    <t>734061465fe7d5790e21853ba9721acc</t>
  </si>
  <si>
    <t>3c55426c2c84b47034776b4eae01a1e6</t>
  </si>
  <si>
    <t>180424d0b7f1e28f196fdd3f45a4e3cd</t>
  </si>
  <si>
    <t>competente</t>
  </si>
  <si>
    <t>3112aed98b4143a8b6eff67cb5c4dcaa</t>
  </si>
  <si>
    <t>c090b65ed4db6e927670dc8d1590cd64</t>
  </si>
  <si>
    <t>76e59299f66dbec2185cfe55845cc54a</t>
  </si>
  <si>
    <t>bb464611cad001c19b9d5893dde70f7e</t>
  </si>
  <si>
    <t>7dfb5da526cec6b438017b4b44d07c72</t>
  </si>
  <si>
    <t>e5ccfd48cc43aceb9d93703b68d8aad0</t>
  </si>
  <si>
    <t>2c194fe4c970ee7162da0ff0e244e599</t>
  </si>
  <si>
    <t>a09c58d73eb18bf63ea5bb7038e76640</t>
  </si>
  <si>
    <t>53f47eb788d813aec3149697d6501eb5</t>
  </si>
  <si>
    <t>a6f6f997537338e883ff387f4a8f4a0c</t>
  </si>
  <si>
    <t>215a8fcd73fa5a3fbbd1941b75f00f38</t>
  </si>
  <si>
    <t>corrego fundo</t>
  </si>
  <si>
    <t>69ee18728c863f8d237988b098a461cc</t>
  </si>
  <si>
    <t>não do 5 estrela pois atrasou pedido</t>
  </si>
  <si>
    <t>6a2e09d7d2755c778b119d0b74d4d431</t>
  </si>
  <si>
    <t>6eb6e7b6a901ac22a2e5949e1f3151e8</t>
  </si>
  <si>
    <t>ea4d52b176423e61a84052b0f4717be9</t>
  </si>
  <si>
    <t>a3838ecdc875474607cde3b54f58193f</t>
  </si>
  <si>
    <t>Entregue antes do prazo e produto OK</t>
  </si>
  <si>
    <t>55513026666c6f82c0826942e4e17a76</t>
  </si>
  <si>
    <t>c2cf9273cab08608ee3a10e38663d514</t>
  </si>
  <si>
    <t>5007b0ffbf6dbdcd1f5a1eee6f2b0730</t>
  </si>
  <si>
    <t>7b695fea2587676ed91d03d726d55783</t>
  </si>
  <si>
    <t>311393b2abaf96a9590f9200b4810bbc</t>
  </si>
  <si>
    <t>8164f94ee15105d111cb2e05cd40b2ba</t>
  </si>
  <si>
    <t>6128708e541cd7b7d4b9f95966c478a3</t>
  </si>
  <si>
    <t>fddce43634aa050f564e2ef3a64909cd</t>
  </si>
  <si>
    <t>31148380343ee0a6d9c87f7e80e574ec</t>
  </si>
  <si>
    <t>d3577e370718fc67f3a08197db533c12</t>
  </si>
  <si>
    <t>1e7765a9405dbff1c71feb88d082805d</t>
  </si>
  <si>
    <t>4e5f2342dd16ddcbea3f8ab8127e174b</t>
  </si>
  <si>
    <t>88fb267a50efb599d94ac61abec346b0</t>
  </si>
  <si>
    <t>69516ffcc9deb07156b30e97c0573919</t>
  </si>
  <si>
    <t>b6c093368f7ec73197e04de2efa14a75</t>
  </si>
  <si>
    <t>ae13c0c804b571d8fc30364ca4a6e3ee</t>
  </si>
  <si>
    <t>af48a5477e351edfe43fbff2fe9dacff</t>
  </si>
  <si>
    <t>bc36ecb96b70fc069c568bdc3a4c0307</t>
  </si>
  <si>
    <t>ac4dec1a2646006d63303bad83de6bfb</t>
  </si>
  <si>
    <t>8e08c2c54181bff15f91ac1d0d80482e</t>
  </si>
  <si>
    <t>4519e07ee266cdb76e23c0fb163b6b32</t>
  </si>
  <si>
    <t>e4a99835448411bc518166299f50f2d8</t>
  </si>
  <si>
    <t>0ec241847edeaf2547cdd1ec0580078e</t>
  </si>
  <si>
    <t>e0da6ae22680289cb8d791a5284a2777</t>
  </si>
  <si>
    <t>3114a4b9e970a79667d2f403e83586f0</t>
  </si>
  <si>
    <t>682bc9b1f26664d72c9638d63de6ae61</t>
  </si>
  <si>
    <t>a1333f3441db0ffa72eb3e0f94d808a4</t>
  </si>
  <si>
    <t>49ed2a105baac12e0961f70bd37d6102</t>
  </si>
  <si>
    <t>6f0a2d3f0fcb51ca2468a29cf29bdf8e</t>
  </si>
  <si>
    <t>6e16b9148de07bf74c0d944939f3f12a</t>
  </si>
  <si>
    <t>7b6dfdba7288c119bdb6baf24cd15cae</t>
  </si>
  <si>
    <t>7990dc3be4b9a3cdf7347f206dd5f9ca</t>
  </si>
  <si>
    <t>En omenda entregue bem antes do prazo. Recomendo compras na anericanas.com</t>
  </si>
  <si>
    <t>3114c613f929e41052d2b64661080c44</t>
  </si>
  <si>
    <t>b5209378a48f2aad0d72d96b18f0a186</t>
  </si>
  <si>
    <t>6036d9ccfdc05114b85a37affd3b894c</t>
  </si>
  <si>
    <t>9a9694d1112370dce616fce965e0d6a9</t>
  </si>
  <si>
    <t>dcea02e816d99fa3394ac1069c80a1ad</t>
  </si>
  <si>
    <t>a0debf00af8b41b5d1ae13b4400f6a9a</t>
  </si>
  <si>
    <t>5bf64e6fed93d20d1ff62941a312e547</t>
  </si>
  <si>
    <t>c4ca2da40ac17c4b52688ff9a7c041b8</t>
  </si>
  <si>
    <t>70fc2eb70580580f81ec4b45288f7ec2</t>
  </si>
  <si>
    <t>31157b4bc58dc4cb53fb5b390b4a0934</t>
  </si>
  <si>
    <t>7f611fd3f7f0890f58f11d870355ef49</t>
  </si>
  <si>
    <t>6965a4b96b1d83df58355edc12db716b</t>
  </si>
  <si>
    <t>8fe3fb275f0151a5bc2e1580d05e0f8f</t>
  </si>
  <si>
    <t>6c828098590c34a0d5937198f47f1a7d</t>
  </si>
  <si>
    <t>fac5aea2eb44617d8aab053d9172f29a</t>
  </si>
  <si>
    <t>cdab12770ff06d22874eb69b43033d29</t>
  </si>
  <si>
    <t>57687fed3e48be9634032a60ca5a7c76</t>
  </si>
  <si>
    <t>511134917e0494cb53d378fa01089ec3</t>
  </si>
  <si>
    <t>b785f684c6c23dbfaa4467caac850e82</t>
  </si>
  <si>
    <t>4238889e66ea1c168b033007db7cdafd</t>
  </si>
  <si>
    <t>89e8aa7dce19d96740b7004ff7a92b87</t>
  </si>
  <si>
    <t>4bf3813ab9a19fc60f7fc16e1bc86c26</t>
  </si>
  <si>
    <t>f88aac7ebccb37f19725a075331ade3e</t>
  </si>
  <si>
    <t>b50a0774cd941fa6d114ea6f8ab0f7e0</t>
  </si>
  <si>
    <t>dd7e46479bd881c7041783d9edeedfc1</t>
  </si>
  <si>
    <t>dc879e9d6b20db101d5822d992f48415</t>
  </si>
  <si>
    <t>84143ae342659d4bc83147adc65f6363</t>
  </si>
  <si>
    <t xml:space="preserve">ESTOU ESPERANDO MEU PRODUTO ATÉ HOJE DESDE O DIA 18/12/2017 , MANDEI INÚMEROS EMAILS , E ATÉ AGORA NADA FOI RESOLVIDO ! </t>
  </si>
  <si>
    <t>311590adda47f81d35e863654feba9f2</t>
  </si>
  <si>
    <t>55e45405e0404a68b2be628c98aa7b0d</t>
  </si>
  <si>
    <t>8fcc5fcac55aa590f93a448c5def5385</t>
  </si>
  <si>
    <t>01ceb9baf91928f40b0e633497b3d3d5</t>
  </si>
  <si>
    <t>65c3a33271e3070af95cc3c03018871d</t>
  </si>
  <si>
    <t>d09912ab4d57d91188059d6217cff2ca</t>
  </si>
  <si>
    <t>66081efeaa75cfe676170431bca81afe</t>
  </si>
  <si>
    <t>725ec8861c1808027e407e81be8a8766</t>
  </si>
  <si>
    <t>ae97d3198a682804e9f5bfacfe13355a</t>
  </si>
  <si>
    <t>ec133927f79d0d8ae1936711d7b44dde</t>
  </si>
  <si>
    <t>432c8bda4f47f4131605f8edbaf3c6fb</t>
  </si>
  <si>
    <t>6a86b5db4099ae61d2f4f7105e7b1b0d</t>
  </si>
  <si>
    <t>b50e9081ca228b1950dba3678b9e13b8</t>
  </si>
  <si>
    <t>434bc3aedc95ddf957860ece02f33b22</t>
  </si>
  <si>
    <t>d0ed9308bbe21930c658ae7a063d040e</t>
  </si>
  <si>
    <t>0a517a450cf1a4dfe808da1beaa20d51</t>
  </si>
  <si>
    <t>Botei que não foi entregue, porque da compra que eu fiz de 4 produto da mesma nota só 1 veio.. estou esperando alguem entrar em contato</t>
  </si>
  <si>
    <t>3118c0aa61dc4829da442c97ff41d2dd</t>
  </si>
  <si>
    <t>a9584c57b96de5f09b0bd01550b2f612</t>
  </si>
  <si>
    <t>6ed6bb491ea47ae1a0b331414148c5e2</t>
  </si>
  <si>
    <t>122f32be592b2f8d2ee1a9e21e3ab89c</t>
  </si>
  <si>
    <t>Gostei muito,e chegou rápido</t>
  </si>
  <si>
    <t>90b3ce1268706ec7923743d5867f26a1</t>
  </si>
  <si>
    <t>b77a36877fb9b74ab4dec5f4e939419a</t>
  </si>
  <si>
    <t>648c4c2cefed3d28d6af80b6ddbd7563</t>
  </si>
  <si>
    <t>66cb1f00f2a64c9bbc0eb483c419b116</t>
  </si>
  <si>
    <t>8d58703c7926bd13b718863681e60e42</t>
  </si>
  <si>
    <t>f7457bbcdd912ef2a847361418a2c67a</t>
  </si>
  <si>
    <t>64530478ef86eee94dfdc8e3c020a23f</t>
  </si>
  <si>
    <t>da596542f9179c1021970d21d9b53b76</t>
  </si>
  <si>
    <t>099c79acfb43a2991ae8df9e93527c46</t>
  </si>
  <si>
    <t>311a55e7e3386e44b73ace3d2fa51d6c</t>
  </si>
  <si>
    <t>b4ed914db06c9bfc5e7ab07f09a3ee8e</t>
  </si>
  <si>
    <t>9efb6a3782fed7a8277eddbb421e72c8</t>
  </si>
  <si>
    <t>70985f5569d8fe0efeb080edf7c3153b</t>
  </si>
  <si>
    <t>Quero meu cartão de vcs😂😂😂</t>
  </si>
  <si>
    <t>70e6517f1dbbc45684b77b43123539be</t>
  </si>
  <si>
    <t>6b9dc02c5b16457dfd5325b2fc0e9b04</t>
  </si>
  <si>
    <t>8fdb30046559b506b2ea1588cdfded0d</t>
  </si>
  <si>
    <t>5382c82b2768985802295b9472907aa6</t>
  </si>
  <si>
    <t>Entregue antes do prazo definido. Muito satisfeito com o serviço.</t>
  </si>
  <si>
    <t>f6fcca1241916be2fda723a7f452aa6f</t>
  </si>
  <si>
    <t>09fc8ff1b2ecc31dcfe55d4ff7e4314b</t>
  </si>
  <si>
    <t>da5af046669c1e45972ab1b7bcea6723</t>
  </si>
  <si>
    <t>ae9b9ba74113043292b09b77c901e159</t>
  </si>
  <si>
    <t>36b3e868e7c59377f81266ad905cbdb5</t>
  </si>
  <si>
    <t>f20ec16f76db30b1d529b37ad9d6c46a</t>
  </si>
  <si>
    <t>beeabe8deffa11b18c2a7fed32b92c60</t>
  </si>
  <si>
    <t>04b364ae9a115c1ed247e7d20e4148e7</t>
  </si>
  <si>
    <t>3dbaee49e261c2196c0b7be676957e0e</t>
  </si>
  <si>
    <t>266669cdbfadcab7f71322a8b102710c</t>
  </si>
  <si>
    <t>401e6fe43283a50076215582afded7e1</t>
  </si>
  <si>
    <t>4522252e61df482ee556494c6b5a8246</t>
  </si>
  <si>
    <t>Prazo e entrega</t>
  </si>
  <si>
    <t>Vendedor confiável, entrega antes do prazo estipulado no anúncio e produto conforme anunciado._x000D_
Recomendo a todos.</t>
  </si>
  <si>
    <t>6948d508c3ef371871d70a9ba491c336</t>
  </si>
  <si>
    <t>e0b6d9f3f3cf18ceec4b277eaa578c0c</t>
  </si>
  <si>
    <t>dd2faa4ac57db365571e36695a06dc82</t>
  </si>
  <si>
    <t>8f9cc5c718e944bf1dadfdc431aeff2d</t>
  </si>
  <si>
    <t>37dbd3a9ef03223ca93bad0442fd91ba</t>
  </si>
  <si>
    <t>671b584a1331d1828d621e2e45ce71d7</t>
  </si>
  <si>
    <t>84ad62f33ddb6b13553a850fd3dc2b08</t>
  </si>
  <si>
    <t>243d373a5ac3506296ba21788c143609</t>
  </si>
  <si>
    <t>5bc3c1d26ebbefdc9c1443781a92aa52</t>
  </si>
  <si>
    <t>3672fd9b37c7dd819b7b7d4613f651b1</t>
  </si>
  <si>
    <t>68b1350ba89940b05bf7957bf1d6beb0</t>
  </si>
  <si>
    <t>d9690e6f0efe94b1ab2e31731f87ca90</t>
  </si>
  <si>
    <t>Fiquei extremamente satisfeito com a compra pelo site, produto entregue de acordo com o pedido, e em um detalhe, ENTREGUE 10 dias antes do prazo previsto. Excelete !!!</t>
  </si>
  <si>
    <t>46b822b7e203850a10e485ed02abf2bb</t>
  </si>
  <si>
    <t>2918c7b5c1e83c25f8d09760067a86ed</t>
  </si>
  <si>
    <t>ff594a9fee63c3b234d6445ff2fb9b87</t>
  </si>
  <si>
    <t>b92de3ecdcc59789fc915878ad582bc7</t>
  </si>
  <si>
    <t>ee24a4c9f2a2d7aa315838be51c92fd2</t>
  </si>
  <si>
    <t>cdd80b2081f42efba588cac314068473</t>
  </si>
  <si>
    <t>1b01a85652180f2620dfa1a1bc4f91dc</t>
  </si>
  <si>
    <t>b945441df292c990b716eca074a369a9</t>
  </si>
  <si>
    <t>Produto bem e rapidez na entrega!!</t>
  </si>
  <si>
    <t>52a39a74e61ffa3d8ce5db4e780ee364</t>
  </si>
  <si>
    <t>76df5bc8552a4baa36cc3becbedb6dce</t>
  </si>
  <si>
    <t>278b5ecf13e43351be4735b09b58db8a</t>
  </si>
  <si>
    <t>15080188e14924ee2c15f19fd258c0eb</t>
  </si>
  <si>
    <t>e88c18871aa13fcf42a75950a764b68f</t>
  </si>
  <si>
    <t>43b1a119dc947cc0fbf512a8763d2c15</t>
  </si>
  <si>
    <t>cf9d411ddeea9eb736d0c330efe0fbeb</t>
  </si>
  <si>
    <t>8539847c461dd9b6552e4391fabe7731</t>
  </si>
  <si>
    <t>nova ubirata</t>
  </si>
  <si>
    <t>ba22b6bb8962ab07830d463eeff99b9d</t>
  </si>
  <si>
    <t>e1be776e96faacfb865fcdeaaacc27c1</t>
  </si>
  <si>
    <t>Ótimo serviço e segurança</t>
  </si>
  <si>
    <t>O produto veio bem antes do prazo de entrega em perfeitas condições. Muito bom.</t>
  </si>
  <si>
    <t>46a9fa5d713a569777fb30562505588f</t>
  </si>
  <si>
    <t>d8b3b1bcf1aef3174859a70001a5f3fe</t>
  </si>
  <si>
    <t>c2dbde192fb1869051ad7f3b46c2d9d8</t>
  </si>
  <si>
    <t>370f32f7121891adcf53fc5ef9719d07</t>
  </si>
  <si>
    <t>f26acc71de5cd391e3a2fc13a5820895</t>
  </si>
  <si>
    <t>177f63284a3add187b4d5edde00831b5</t>
  </si>
  <si>
    <t>aa59643509bd48204e382a171e715290</t>
  </si>
  <si>
    <t>6c13278131dd3d88f1c445bb831e61b1</t>
  </si>
  <si>
    <t>3120b7403aff618e67e9457cd794c0ad</t>
  </si>
  <si>
    <t>e6909074b0dc214b991387cb3fad7f6d</t>
  </si>
  <si>
    <t>e5e1660859a27eaa38136a5077ca29f4</t>
  </si>
  <si>
    <t>4cfd0406d7db1d6877a1f7cbbaa722bc</t>
  </si>
  <si>
    <t>6298ba3029dfa6658693e1b36ce1842a</t>
  </si>
  <si>
    <t>212dff73941d7289377ecac3f5021cd3</t>
  </si>
  <si>
    <t>abatia</t>
  </si>
  <si>
    <t>de3cc5853caf1aea830e05417e9b234d</t>
  </si>
  <si>
    <t xml:space="preserve">A capa veio a certa mas a película protetora veio errada_x000D_
</t>
  </si>
  <si>
    <t>81a6ac5a2e54ea1f2883d6054be7b339</t>
  </si>
  <si>
    <t>c1c327a1f031715cf00adc9f69fbff73</t>
  </si>
  <si>
    <t>f3a340b1c237f77feb37102cdcb5ea80</t>
  </si>
  <si>
    <t>5eaec7fd1d19f063638a519d473cb200</t>
  </si>
  <si>
    <t>898984f38c6811df1588f4ad27c02cb0</t>
  </si>
  <si>
    <t>3122051cc85fb10cbfcd789c0f8afa3b</t>
  </si>
  <si>
    <t>1bf52ad367e94e6f4e2db513a349336f</t>
  </si>
  <si>
    <t>6c06cf546fa6618d971bdbb8199afc7a</t>
  </si>
  <si>
    <t>609247eab4c9d85ccb991aa7420bc32b</t>
  </si>
  <si>
    <t>a0b3949913dc87721a55ccc60e96e8da</t>
  </si>
  <si>
    <t>258a5e776f6023a8c9ed2b4c81156c24</t>
  </si>
  <si>
    <t>89a50a68312d6ce14e181598bf8fd5f2</t>
  </si>
  <si>
    <t>398549f08753a9a5d56c344f736625c4</t>
  </si>
  <si>
    <t>f2187ad0889a7f43d3b4b341f0124d84</t>
  </si>
  <si>
    <t>453d8b7c9bcc632c55fb9864364036c7</t>
  </si>
  <si>
    <t>847d1f7186feffb0bfe55c1d1961dc38</t>
  </si>
  <si>
    <t>6e21f0d7a7d269cb386ce0b187f9d115</t>
  </si>
  <si>
    <t>c2d986bdce3f3823bbd8b8b4e37f5727</t>
  </si>
  <si>
    <t>dc971e038785f1115cdac2d3f59a33dc</t>
  </si>
  <si>
    <t>5c56f70a2de1e8c81e6b544b52d71640</t>
  </si>
  <si>
    <t>747674a4b8b96ff3a901d54e528c9059</t>
  </si>
  <si>
    <t>fc3e5e2cdea306080a59bea96d94f4b1</t>
  </si>
  <si>
    <t>183b6a83ba94aa13e76b09f2df8ed4de</t>
  </si>
  <si>
    <t>pindorama do tocantins</t>
  </si>
  <si>
    <t>3d490f362220fe59d20ad0fb6f520b10</t>
  </si>
  <si>
    <t xml:space="preserve">Produto lindo só precisam prestar mais atenção na bateria. Já chegou vencendo </t>
  </si>
  <si>
    <t>31237045dc3ee5243375baaaa729188e</t>
  </si>
  <si>
    <t>a1dbed0cbd8ce98fca7d5add7cb94689</t>
  </si>
  <si>
    <t>be20851f26648632a9715c1e5491404d</t>
  </si>
  <si>
    <t>319f7e3f45fa7d6109284b5fc7c715b7</t>
  </si>
  <si>
    <t>1 produto não entregue</t>
  </si>
  <si>
    <t>Comprei 2 produtos e somente 1 chegou, aguardando retorno da lojas lannister sobre isso.</t>
  </si>
  <si>
    <t>5bcf5ca118d9e81440bf98e26c943255</t>
  </si>
  <si>
    <t>3bfc0927d77dfbf1e3a0fb4ca2162789</t>
  </si>
  <si>
    <t>d9abbe73143b31e0f983679ad781b143</t>
  </si>
  <si>
    <t>0232d24fc66f5f9084d8038af5b06595</t>
  </si>
  <si>
    <t>b54b2577f6ecb6dd8fca5890dfc26633</t>
  </si>
  <si>
    <t>0c9a9d3156fbb9d6d4d2ecdf35c8888b</t>
  </si>
  <si>
    <t>c06a73a09a574512394fdd78ba568c18</t>
  </si>
  <si>
    <t>cb75f8c544ff874aff398d7793764a8e</t>
  </si>
  <si>
    <t>3123ac94cc04ba74266ab34f2529bd33</t>
  </si>
  <si>
    <t>e31c8fe91d2166f85f9363713fcc77d1</t>
  </si>
  <si>
    <t>a3be4fbb70c22ecb4fb7aa1c21d4b885</t>
  </si>
  <si>
    <t>ca2a203c624d1447938a09d4bc270e52</t>
  </si>
  <si>
    <t>7ea6317ac6d2f5b9c69453912a1390c7</t>
  </si>
  <si>
    <t>ac3af18d419f856bb7346664d8bc6438</t>
  </si>
  <si>
    <t>18d9916b9d0b1ae261abccaa6d2c4741</t>
  </si>
  <si>
    <t>90e7187871a4e357daa425dc50d9b79b</t>
  </si>
  <si>
    <t>05fd551a225783b6a2b14d1e3d1a6372</t>
  </si>
  <si>
    <t>9c8d3e504313b2395b9cf2f8c8dada55</t>
  </si>
  <si>
    <t>86cd00e7c37e87a8a2204f3e3266e85b</t>
  </si>
  <si>
    <t>0a6c498b077e72120f5bb62c3a1c2c0e</t>
  </si>
  <si>
    <t>0a1d505323970813602fb0a7c50aa484</t>
  </si>
  <si>
    <t>28b5eddd0f9eb2e6a7dd8a36e0a79828</t>
  </si>
  <si>
    <t>eed0b2ef7c9ec41088331b6ea20f7a28</t>
  </si>
  <si>
    <t>3124684fac5c06e0aa798a6c20b9413a</t>
  </si>
  <si>
    <t>2ef489da4e9da946da422e562cd90860</t>
  </si>
  <si>
    <t>6b145fab208e8a2789163bfece8a42fc</t>
  </si>
  <si>
    <t>8beaa9c2347824b1bf4f8784a0cb5ee4</t>
  </si>
  <si>
    <t>3c663ff1b7a1bb2e03a17f6addc145ac</t>
  </si>
  <si>
    <t>Recebe o produto que tem baixíssima caloria e preço acessível. Muito gostoso. Valeu a pena!</t>
  </si>
  <si>
    <t>d6cae08d072e981cb8ff02592b04985b</t>
  </si>
  <si>
    <t>69ba3a372c54f057939e1d3045d8e653</t>
  </si>
  <si>
    <t>4bc947decbcda56601d0067e94fe84d1</t>
  </si>
  <si>
    <t>93bfa65df8dfa699ddfb2693172f6f44</t>
  </si>
  <si>
    <t>2096cbc5d9109b94efccc8fcde194bc4</t>
  </si>
  <si>
    <t>Mto demorado</t>
  </si>
  <si>
    <t>602a6242ac1fe2355d3e0ae1d53bf538</t>
  </si>
  <si>
    <t>934b524cd57581aaec591c2533baacad</t>
  </si>
  <si>
    <t>04edaceb9e1df2e1198a0692124dbe2a</t>
  </si>
  <si>
    <t>957bdadbdfc3aa7b33ac86d926721838</t>
  </si>
  <si>
    <t>e6d7118238fc0967a024e36f5c439db2</t>
  </si>
  <si>
    <t>Ômega 3</t>
  </si>
  <si>
    <t>3124a5d54e93ba5ff18e0b1db8737f08</t>
  </si>
  <si>
    <t>4d1a096b45676b44aed012205e9659e4</t>
  </si>
  <si>
    <t>7bbc5119a2acbac3add12aa20bb675a0</t>
  </si>
  <si>
    <t>d62423625a39ff046d1412f3151f17fd</t>
  </si>
  <si>
    <t>Segue eu fiz o cancelamento de compra desse produto, solicito que não sera mais necessário, pois foi eu que não soube mexer com o relógio, esta funcionando perfeitamente tudo certo obrigado.</t>
  </si>
  <si>
    <t>623a385bdb7d45cd3a9411fcee8e2c53</t>
  </si>
  <si>
    <t>c7f93fae8ca16f4abf3a09a6205c9741</t>
  </si>
  <si>
    <t>6beb50c4bfec8dfbfdd1d12d4d75b529</t>
  </si>
  <si>
    <t>5496a07083e7727282eb3d1c97d5c054</t>
  </si>
  <si>
    <t>0e5a5da0e23f12cc4723e23bf172fd24</t>
  </si>
  <si>
    <t>c9b32e9554b777f810bdc8c33940c026</t>
  </si>
  <si>
    <t>18757aadf2e55a3b1e981cf6fab87060</t>
  </si>
  <si>
    <t>40de78e4a77f3e6d5fdf4c5ba07809ee</t>
  </si>
  <si>
    <t>23c7909ca13562e6e688325ec7cfc71d</t>
  </si>
  <si>
    <t>denrtro do esperado</t>
  </si>
  <si>
    <t>3126b9be3d5939e25084a4d9661652e9</t>
  </si>
  <si>
    <t>1d325217aaf57a6f3b606be21277c002</t>
  </si>
  <si>
    <t>6201433c2aee2b93cf86358b583977fa</t>
  </si>
  <si>
    <t>945e883b5e080a0e3f70addc11fc0c46</t>
  </si>
  <si>
    <t>Produto perfeito, a única reclamação foram as baterias que vieram gastas fazendo com que o ganhador do presente não pudesse ver todas o som e luz do brinquedo. Frustrante !!!!</t>
  </si>
  <si>
    <t>7a0f0934c14eafa4b5afc9a590b9386f</t>
  </si>
  <si>
    <t>a8ab6aab2e9e6cbfb98d85c1d7c54dd0</t>
  </si>
  <si>
    <t>6acea512eccd382dfaefacdd1b1a8c43</t>
  </si>
  <si>
    <t>df161398577f47fc29d4bbc9b68fc0d9</t>
  </si>
  <si>
    <t>8eb8340fe562c039a135209676b65768</t>
  </si>
  <si>
    <t>e31acf8fa4dc5221a8252948ba1216f5</t>
  </si>
  <si>
    <t>4f114774b7afe0f12cfff94e2b5c61c1</t>
  </si>
  <si>
    <t>f565fb7b3d88786ac9a8c8a56e3792e2</t>
  </si>
  <si>
    <t>312706db2e689abc71142bbcb1b6eb34</t>
  </si>
  <si>
    <t>120ecc99ef409f1f02753d3ad88a9746</t>
  </si>
  <si>
    <t>336e2fc26e67b7cbebe7268480f5817c</t>
  </si>
  <si>
    <t>5cb9696a7256c0bd3fa974570c74a13d</t>
  </si>
  <si>
    <t>ba888dea21658d4d28d6049db6d42f17</t>
  </si>
  <si>
    <t>Dessa vez eu recebi o produto antes do prazo, sem ter que retirar nos correios._x000D_
muito obrigado</t>
  </si>
  <si>
    <t>6b331bf7ee3fd56657566f64027c8c88</t>
  </si>
  <si>
    <t>32811f66cad048be39f8128652303311</t>
  </si>
  <si>
    <t>9146de9c43fa373c4ce8af26c8db8336</t>
  </si>
  <si>
    <t>25bcfebfae00729120768fd9654048ae</t>
  </si>
  <si>
    <t>57829c554e00894996ac7cdc85692e8f</t>
  </si>
  <si>
    <t>58c91b2ec8eb157ed2315e16df70d236</t>
  </si>
  <si>
    <t>864a5b24e1ab37fc69e0c35fbe4caed3</t>
  </si>
  <si>
    <t>51ede476d855cb92d6b66a21941896e7</t>
  </si>
  <si>
    <t>Recebi minha mercadoria antes do prazo..._x000D_
em perfeito estado aparente. Ainda não testei..._x000D_
mas acho que funcionará. Embalagem sem muita _x000D_
proteção contra prováveis impactos. Estou feliz_x000D_
com a compr</t>
  </si>
  <si>
    <t>b9cc63896ef69b7d771e5ab5ffdc5388</t>
  </si>
  <si>
    <t>fce904facc2ae9feb164ae30cd7e9a0b</t>
  </si>
  <si>
    <t>28c1bc12ebbbf90449b82276058cc6e1</t>
  </si>
  <si>
    <t>3fb10329aebcef5309f6faea5bfdb84e</t>
  </si>
  <si>
    <t>3129f1c46cd423a817ca16f066a80fb1</t>
  </si>
  <si>
    <t>14448872be54e4669cc888babfdf4bc5</t>
  </si>
  <si>
    <t>827f51bdaa8e37bf31ff413e0a7699a4</t>
  </si>
  <si>
    <t>a4a3f69e3a78266b436d1948529e31a9</t>
  </si>
  <si>
    <t>6c32bbf8f06e00eccc363629a0ec6383</t>
  </si>
  <si>
    <t>83375fbd35401ea072dae5c4840878c7</t>
  </si>
  <si>
    <t>5f1b4854fe8ae511e3ab315b42654413</t>
  </si>
  <si>
    <t>32c7991989ed600da3c3e313e96b440f</t>
  </si>
  <si>
    <t>dc6d079576b2ad2067eb4ffa926d6fdd</t>
  </si>
  <si>
    <t xml:space="preserve">Produto cumpre o prometido. </t>
  </si>
  <si>
    <t>d9855ff1d7520c1c5397b65164c32477</t>
  </si>
  <si>
    <t>55846a9bb9076de56da44e430349ad1a</t>
  </si>
  <si>
    <t>f909ff8bdc31cc6f111ff5c05efb81fa</t>
  </si>
  <si>
    <t>7a7f4815533e7ee0ba05f5bdaf0b84b5</t>
  </si>
  <si>
    <t>bbf5ed9b1422ec62f85bb583115b56a1</t>
  </si>
  <si>
    <t>c2a2fca81f9fa31bede9b92c5606bc7b</t>
  </si>
  <si>
    <t>2f9befbaaacc47daa28fab1e8fc66812</t>
  </si>
  <si>
    <t>93c7de6bb471df27aa06bab6f2cc3dc5</t>
  </si>
  <si>
    <t>312a57661e067d44df1a3aa93b583a36</t>
  </si>
  <si>
    <t>c634eae6e91f27d25b3da1cef9a23b3d</t>
  </si>
  <si>
    <t>f672e9e35e8cd96e92e31fb67fbca39d</t>
  </si>
  <si>
    <t>1c676cbc49ce78a544866c3f6d9efac7</t>
  </si>
  <si>
    <t xml:space="preserve">Recebi o produto incorreto... A capa que comprei é de couro, mas recebi outro modelo de "plastico"! </t>
  </si>
  <si>
    <t>57017d14757e9d74934069673c5aaed0</t>
  </si>
  <si>
    <t>922f7b509a03d443ecae48f35ec48731</t>
  </si>
  <si>
    <t>fb439305b7004d4a8eb0e38b2534706d</t>
  </si>
  <si>
    <t>e5d69d8aa6df81b1354010a705b93221</t>
  </si>
  <si>
    <t xml:space="preserve">Muito bom!!! </t>
  </si>
  <si>
    <t>66797603772acb9fffb18082921fd797</t>
  </si>
  <si>
    <t>8a52b433e49050cd4ec16ab27b93de9b</t>
  </si>
  <si>
    <t>e51394168cff8655be98c5fc47d9ebf0</t>
  </si>
  <si>
    <t>1a57051039dca27521c83e2212042176</t>
  </si>
  <si>
    <t>67b7a3f8ea5d2deb1a2e2f19aa808367</t>
  </si>
  <si>
    <t>312be9a2f296750320ccfc0223531b30</t>
  </si>
  <si>
    <t>890e24d018b4a6032a34c9866a11c983</t>
  </si>
  <si>
    <t>4e125b3c4dd0fea8a12e0cf16e203e3b</t>
  </si>
  <si>
    <t>d8ca94e0a38096a7d091c7a16385fc21</t>
  </si>
  <si>
    <t>f7f3e95cf456d7a1ebede3e7c3cce324</t>
  </si>
  <si>
    <t>4dfee415924b098c74710e32070db47a</t>
  </si>
  <si>
    <t>47ecd04b2dbaa149d1fa634dc8b2d8d8</t>
  </si>
  <si>
    <t>4638e5ecd790dd2f2d472c85a81ed84c</t>
  </si>
  <si>
    <t>bebb091883afc03b247e8e66a1f2dd8e</t>
  </si>
  <si>
    <t>75c729bf6969221f84e47ef024ca25c8</t>
  </si>
  <si>
    <t>7b80c792070ee3fa4b223bd1535570e7</t>
  </si>
  <si>
    <t>885863d2643afa92b9379cacd3614f26</t>
  </si>
  <si>
    <t>addc9e3f9d891e585ed9e392e0237789</t>
  </si>
  <si>
    <t>a2aae14e6eb568f6c2f82c7cc1d5e0f2</t>
  </si>
  <si>
    <t>451e697f12e5b64eae4580d365e6260e</t>
  </si>
  <si>
    <t>bd95d579644675df7618e1740778b7d1</t>
  </si>
  <si>
    <t>ccfdabbaaafa3fca11b09502fae7b34f</t>
  </si>
  <si>
    <t>312c70dd46ea96e94028c87931320097</t>
  </si>
  <si>
    <t>f2eb353aff16a4faea7b549079eff559</t>
  </si>
  <si>
    <t>3d9a0600dd143f35db372a98f169f892</t>
  </si>
  <si>
    <t>0bae4f2238884c483c4d0dd9b8872464</t>
  </si>
  <si>
    <t>Prateleira forte. Chegou antes do prazo.</t>
  </si>
  <si>
    <t>b75e305d05101f6e3be82f6a07adf840</t>
  </si>
  <si>
    <t>d1398f7516036eae967e7ca31a387dec</t>
  </si>
  <si>
    <t>2d8ee45e74454f6c8cc717d84be94975</t>
  </si>
  <si>
    <t>628a7106fb047974a45a5d0348526c82</t>
  </si>
  <si>
    <t>9570b858d92d0c29cd331a7326b84ac6</t>
  </si>
  <si>
    <t>46f6474f7fa4d2600e0f97435c8826b5</t>
  </si>
  <si>
    <t>f766f748d5a4af99224f8f36f2e433e9</t>
  </si>
  <si>
    <t>mariano moro</t>
  </si>
  <si>
    <t>1a40698670914fde862c434b08969930</t>
  </si>
  <si>
    <t>312ca70771f7faab638a5aefeaaea172</t>
  </si>
  <si>
    <t>4ef23a9e5190fa352f84490ee17efc3f</t>
  </si>
  <si>
    <t>31c8bea35443dd560ea09d74e7970583</t>
  </si>
  <si>
    <t>c1df364081b02bb8c35a7480e990126d</t>
  </si>
  <si>
    <t>Gostaria de informações sobre a não entrega do produto.</t>
  </si>
  <si>
    <t>99642f7c1549b12bcc0ddc010075030a</t>
  </si>
  <si>
    <t>3b21e235a9bb02ab719d59a2e4db2818</t>
  </si>
  <si>
    <t>8abf9c74ba9b52dfe7b03b547122140d</t>
  </si>
  <si>
    <t>e4911afa33032492738728e2d67827cd</t>
  </si>
  <si>
    <t xml:space="preserve">SHOW de bola perfeito veio até as pilhas de brinde a embalagem muito bem feita para n danificar o produto estão de parabéns </t>
  </si>
  <si>
    <t>7e4136a613d78bb0bcf91f3de71dc5cf</t>
  </si>
  <si>
    <t>0d37f2be8271c870f6bceb81e37eb46c</t>
  </si>
  <si>
    <t>672a4671f579a2af1825f6a0878adb79</t>
  </si>
  <si>
    <t>8ac03576d26912f06eab2d90611c61c9</t>
  </si>
  <si>
    <t>da532fc1a4b9307f2d351689f9e39a4d</t>
  </si>
  <si>
    <t>831182e069bd68b990ec3a51910370e1</t>
  </si>
  <si>
    <t>2884f2e224ca44cd4d5bc6c668e52506</t>
  </si>
  <si>
    <t>4fb1aef3d4bd6462d6197d0da18b5543</t>
  </si>
  <si>
    <t xml:space="preserve">Ilumina bastante e a buzina é bem alta. Gostei </t>
  </si>
  <si>
    <t>312d2ff4bca431eb80694c43eac7e5fd</t>
  </si>
  <si>
    <t>4e3d95e9be78dabd4ac64c8a0c944fd8</t>
  </si>
  <si>
    <t>5ebefa61ebd3eef8c122129c52c19baa</t>
  </si>
  <si>
    <t>4ecc8dafc1dcf14a4246ea962c970d15</t>
  </si>
  <si>
    <t>833ca9217bfe9bb17bcf56f645362ac6</t>
  </si>
  <si>
    <t>ba3f266faa29d2de0d04726651aeaa5e</t>
  </si>
  <si>
    <t>5a7e0dfe4d69f143ac9a89c4d98deba3</t>
  </si>
  <si>
    <t>40e5fbb2d750e7e413400f8995a69a9e</t>
  </si>
  <si>
    <t>667bffbfbef7d6f2a5b50820693c9bfb</t>
  </si>
  <si>
    <t>212b1ea1a7a445bfc0ee02ea88e2da16</t>
  </si>
  <si>
    <t>2fdf0e3721cc331df29ae59f11786e87</t>
  </si>
  <si>
    <t>ceaccc5199621adcf71bc58486a52e21</t>
  </si>
  <si>
    <t>fee40fe324f65fe54ec3a0e06637739f</t>
  </si>
  <si>
    <t>70ad2dc48af913cd86faef1c08d45c2c</t>
  </si>
  <si>
    <t>695488135dfcfec7886b32ea7193a63e</t>
  </si>
  <si>
    <t>d69e62786ac4066f60eda65f4b8533c1</t>
  </si>
  <si>
    <t>d03903d03194ab2bedbf1518e544f255</t>
  </si>
  <si>
    <t>4d2e2634819452adb3313ccb5abd344f</t>
  </si>
  <si>
    <t>ddcf0c5826937e7ebade722769b2e100</t>
  </si>
  <si>
    <t>26723c2369b2d756562aea0d206748ca</t>
  </si>
  <si>
    <t>3cd07e6913fe06ddbf4522cd3a308c2d</t>
  </si>
  <si>
    <t xml:space="preserve">Foi roubada, ja mandei e-mail mas até agora nada, ninguém me respondeu </t>
  </si>
  <si>
    <t>932c7d98b6333c885409e2205bcb6141</t>
  </si>
  <si>
    <t>08fd1f647fb132970cc8e3ee6c9075d9</t>
  </si>
  <si>
    <t>e93734fde27018134fa655ddd52c774c</t>
  </si>
  <si>
    <t>aa68f22ec8284ec0be0104d9c974fa63</t>
  </si>
  <si>
    <t>c6d61340bd8baeedca7cc8e7f7ec07e9</t>
  </si>
  <si>
    <t>455f2e2988eaf87d7e2ba33b0a57969f</t>
  </si>
  <si>
    <t>000de6019bb59f34c099a907c151d855</t>
  </si>
  <si>
    <t>49af8d8f5a31674c3474ab9ea125db04</t>
  </si>
  <si>
    <t xml:space="preserve">A loja recomendo mas não o produto que escolhi. Desejo ser ressarcido. Lençol de sétimo áspero só de por aí mão nem tirei da embalagem. </t>
  </si>
  <si>
    <t>3131bc45acd396fba15c45085b9c5acd</t>
  </si>
  <si>
    <t>0f89df2a98faa7a79f0b852836e99bc2</t>
  </si>
  <si>
    <t>fbaa308077169325fe1bcd0b05094984</t>
  </si>
  <si>
    <t>abb3508637711da8831fd82809b686ee</t>
  </si>
  <si>
    <t>d7b464f6f1a31734fefea7eb6e9a9908</t>
  </si>
  <si>
    <t>5a3bb993a582c8d3042cde231649578a</t>
  </si>
  <si>
    <t>59356df14c5580f140dbfdf711efea5d</t>
  </si>
  <si>
    <t>f1948164e2ecb9e4c5dff63a69e58d9e</t>
  </si>
  <si>
    <t>8c7949f729c25551cf79205092ca396f</t>
  </si>
  <si>
    <t>89051306ac0f424a797771b57d3379d4</t>
  </si>
  <si>
    <t>e1126504e4a6164f9956d2f82bc20f2b</t>
  </si>
  <si>
    <t>31328a81d4ea41d47dc777dcbd88f222</t>
  </si>
  <si>
    <t>e350009a3f9ed178e32bbc36e989b431</t>
  </si>
  <si>
    <t>b487cbba285da81fdf182c562bf8c1b4</t>
  </si>
  <si>
    <t>c7b4ad99640faaf1bebe7f0230d621d6</t>
  </si>
  <si>
    <t xml:space="preserve">Demorou de entregar geralmente chega bem antes do prazo teve algo que atrapalhou a entrega!_x000D_
</t>
  </si>
  <si>
    <t>31339e08b23bc094968740000fba12f0</t>
  </si>
  <si>
    <t>e3cce53d395f9c39230a95b77cee5595</t>
  </si>
  <si>
    <t>9d7afc91cde0d8fcc392a26d8a343aad</t>
  </si>
  <si>
    <t>06f0ddd7975677857a15942b65cf001b</t>
  </si>
  <si>
    <t>dee8fd0e964b71cf9dd9c7221eb73f14</t>
  </si>
  <si>
    <t>90fb607172c2fd251305c706dd1f7f77</t>
  </si>
  <si>
    <t>4dc9a31810dcf9229c561637625c43a4</t>
  </si>
  <si>
    <t>5ba095a19bde52d6c87219061639522f</t>
  </si>
  <si>
    <t>aa17b35ce4de7b565be3249ba838944f</t>
  </si>
  <si>
    <t>820d2052fd2f4dee1165c7126a43b697</t>
  </si>
  <si>
    <t>3137ad5aa5e36a39d95147f1e5678290</t>
  </si>
  <si>
    <t>aad1444f5011eff5c501ed9598fb5265</t>
  </si>
  <si>
    <t>4121eb09f98df2af459761e62a50b791</t>
  </si>
  <si>
    <t>423331678ccf2a2ebf7e84d788b5e842</t>
  </si>
  <si>
    <t>62da4cc6aa63ba0c28dd6418ceac3dbc</t>
  </si>
  <si>
    <t>c88c5bfaeadc82cfb0b11d562db2172a</t>
  </si>
  <si>
    <t>99a1c2c5dc67a117fc9e973e95715efe</t>
  </si>
  <si>
    <t>9414323ebb3ebedacbca284868df0eb5</t>
  </si>
  <si>
    <t>86245a9d6112eb04a72ebf8300daa7bc</t>
  </si>
  <si>
    <t>Recebi e vou devolver muito pesada e difícil de colocar e não fica igual da foto no site !</t>
  </si>
  <si>
    <t>313856755062ec3a7b6dbad223115806</t>
  </si>
  <si>
    <t>19a1a43451c0e1db44df1c8ec97c3c80</t>
  </si>
  <si>
    <t>7a3f78a7fcd172b68c5811a8c4d234b1</t>
  </si>
  <si>
    <t>51630bc06adccf10e8e414d229d75807</t>
  </si>
  <si>
    <t>Maravilhoso os paninho. Ótima qualidade e todos são lindos.</t>
  </si>
  <si>
    <t>75c146db1b1c6fd6f21a90a2694ae5ff</t>
  </si>
  <si>
    <t>60e592e405f4749deadf8d23c7603335</t>
  </si>
  <si>
    <t>86c075f16b7fb2f798409e42897d5414</t>
  </si>
  <si>
    <t>aa9bdce19e6dbe423a1e75426905935c</t>
  </si>
  <si>
    <t>31387068a4e9c19d93f6e8b13853bc46</t>
  </si>
  <si>
    <t>09714b907f40049ef6c7e0db105e5fa8</t>
  </si>
  <si>
    <t>6275f17d7e82e7702321b867bac13e62</t>
  </si>
  <si>
    <t>0e62d8048cfedf5941b761008b399d26</t>
  </si>
  <si>
    <t>c15337f7b22d68e4ea7e1c0a483041f7</t>
  </si>
  <si>
    <t>1cf7b72c52c53a47f871764a9b092860</t>
  </si>
  <si>
    <t>7c6ab3320d76d6d5170203e73d272e3d</t>
  </si>
  <si>
    <t>77c65697055f082d537f537f084f9fae</t>
  </si>
  <si>
    <t>543e8185af0947557b5633c2b3d94a47</t>
  </si>
  <si>
    <t>f4e81554e6d13f3eb2b14a882fa18d0d</t>
  </si>
  <si>
    <t>3e45b1a0b220474c84e93b40d02082e0</t>
  </si>
  <si>
    <t>Veio primeiro uma forma no prazo. As outras estavam datadas pra 60 dias... Com muita reclamação mandaram as outras duas... Então não existe coerencia com a propaganda. Prefiro comprar do shopping time</t>
  </si>
  <si>
    <t>3138d38716dc5218c15ef572927fa93e</t>
  </si>
  <si>
    <t>08df78f80a35d0c06744bf5cb0c1402d</t>
  </si>
  <si>
    <t>88c2ff8b4cb4b57614e6f920f5072535</t>
  </si>
  <si>
    <t>2c9729f1ad01461013c463866b72509a</t>
  </si>
  <si>
    <t>2dac31a71b7036a830b4829b851354b8</t>
  </si>
  <si>
    <t>tudo ok baratheon show de bola</t>
  </si>
  <si>
    <t>4589d66e35f0ae1a3235cccdc7c4ae8e</t>
  </si>
  <si>
    <t>e76087d142b485212126e60e1ee032d2</t>
  </si>
  <si>
    <t>177a7d8fda10836f71eb1be328c66e17</t>
  </si>
  <si>
    <t>16376850de9d7788d802f09e462231d0</t>
  </si>
  <si>
    <t>86c0dd4acf82905b3452762c5d878b4c</t>
  </si>
  <si>
    <t>Não observei que as fronhas não vinham , comprei achando q era igual a foto o cobertor e as fronhas , foi falta de maldade minha , só fiquei chateada com isso.</t>
  </si>
  <si>
    <t>ddce482cc1785da2ee00c010675508d3</t>
  </si>
  <si>
    <t>b59d54e1dc0ed83815e549c06a66de00</t>
  </si>
  <si>
    <t>09c24fd0455b599da7e5a34570ef0ac8</t>
  </si>
  <si>
    <t>380aa1e702b7e85375d3d81d893acf73</t>
  </si>
  <si>
    <t>bc304c258b5a10068d4e34a5fb355748</t>
  </si>
  <si>
    <t>Lindo! Amei!</t>
  </si>
  <si>
    <t>Do jeito que eu queria.</t>
  </si>
  <si>
    <t>773091ea5794bbdf9e81ad2fde5f782c</t>
  </si>
  <si>
    <t>36093bc2594cb63fc298650efa59b770</t>
  </si>
  <si>
    <t>c88b9680a18dbb8428a7a8873c5fc7ba</t>
  </si>
  <si>
    <t>b6fd650239057ecce02c662892dbe07f</t>
  </si>
  <si>
    <t>50dca53ca33b739bef09e7933e8b380e</t>
  </si>
  <si>
    <t>d0580aed7f303a707d93b00b84c591a7</t>
  </si>
  <si>
    <t>83f6b0c43f9281884da6fb400b587207</t>
  </si>
  <si>
    <t>eb048e296b8db6cd64b1bafd9500786c</t>
  </si>
  <si>
    <t>2a6cd5421c5c7912cdf711383f16b094</t>
  </si>
  <si>
    <t>8d5169ccfdb4902626694da89865ebd0</t>
  </si>
  <si>
    <t>4f5a13c3e2ce9cc5ae2e77fc2f2716f4</t>
  </si>
  <si>
    <t>155304c4e15546f6fa2cd1d665e7012e</t>
  </si>
  <si>
    <t>dc00d448b2330228c324e1962950b886</t>
  </si>
  <si>
    <t xml:space="preserve">Tive problema </t>
  </si>
  <si>
    <t xml:space="preserve">Mandei e-mail e ninguém me retorna. _x000D_
Sem querer paguei 2 vezes o mesmo pedido pedi estorno de um pagamento e ninguém me retorna </t>
  </si>
  <si>
    <t>b457d7e47d6cdeb247295594ca600cb4</t>
  </si>
  <si>
    <t>6d207296a79092cb51acbeabdac7b375</t>
  </si>
  <si>
    <t>8d4d9bf7462701b2cfeae8f3b9f22f1e</t>
  </si>
  <si>
    <t>6505d2eb5af80c5f896a506a3f304ece</t>
  </si>
  <si>
    <t>Entrega dentro do prazo. Bom produto. Ótimo preço</t>
  </si>
  <si>
    <t>cfe75b350e0f6cd144578e60bd77da82</t>
  </si>
  <si>
    <t>0abe81da869139a8b4a68d7740747d6d</t>
  </si>
  <si>
    <t>eedd4dacd7eb88c68a6793ff828f86dc</t>
  </si>
  <si>
    <t>d3c56babef4ae3769a92de6862caecb1</t>
  </si>
  <si>
    <t>9b2e5e7107f9b0d28873782803e01ecd</t>
  </si>
  <si>
    <t>f528cd2e64c47c4d65c1355294c43323</t>
  </si>
  <si>
    <t>6228bfcc46762217dfb30909688d80be</t>
  </si>
  <si>
    <t>da5b5825c706fcb2e08415e570ca1190</t>
  </si>
  <si>
    <t>tudo 100% correto</t>
  </si>
  <si>
    <t>3824a5d087901938c0b9f72f6008bd6c</t>
  </si>
  <si>
    <t>369a5c8dc8949156048dad71a1da7412</t>
  </si>
  <si>
    <t>96a2e16802343955772267726f99653f</t>
  </si>
  <si>
    <t>ararica</t>
  </si>
  <si>
    <t>3b25a71267a8d5926e53ad9b88b97326</t>
  </si>
  <si>
    <t>9c335cdc0c81dad0061235ad6ad27fc3</t>
  </si>
  <si>
    <t>recebi no prazo porem a Cor veio diferente ao do anuncio</t>
  </si>
  <si>
    <t>313e3fc72246d0f98bde45c221c7bcec</t>
  </si>
  <si>
    <t>2b5e912b5f0c054a0548725c2f7b6a02</t>
  </si>
  <si>
    <t>7d555efc335e63f35a6ade84172d52fd</t>
  </si>
  <si>
    <t>931b41785018b0d382b7a099b89e3845</t>
  </si>
  <si>
    <t>Comprei 2 unidades porém na embalagem veio apenas um. Aguardo retorno.</t>
  </si>
  <si>
    <t>acd1ab087bd68263c7eaf9a67df3da92</t>
  </si>
  <si>
    <t>daff41a861c8bfeb410ce43d3e2a644f</t>
  </si>
  <si>
    <t>4cc21ad52ca137eaaeb486c85045624d</t>
  </si>
  <si>
    <t>a100934797a7efea5100895fd0f2886c</t>
  </si>
  <si>
    <t>553a1f1b74cf15fe6cb4a01a627ab41f</t>
  </si>
  <si>
    <t>af51a4f719cdf5b830e233f353dcf69c</t>
  </si>
  <si>
    <t>4e2fac6a060c99fe262ee10ee56600ce</t>
  </si>
  <si>
    <t>319a00108e04fc59298abd67b599b264</t>
  </si>
  <si>
    <t>Pedi 3 cadeiras e só enviaram 2. E para piorar, deram como entregue segundo o site. Abri reclamação há dois dias e até hoje nada, nenhuma respostas. Quero os 100 reais de volta logo e urgente!</t>
  </si>
  <si>
    <t>313e60572316093cd1a9a5db042389a9</t>
  </si>
  <si>
    <t>ba6e59cb5236d13908b6fc94e36ec889</t>
  </si>
  <si>
    <t>4d0514f378de05fac2ff8b61bbbe75e1</t>
  </si>
  <si>
    <t>8fc26f1095da6f6187c2f8089c5f5bd9</t>
  </si>
  <si>
    <t>d994b8ab8cf4f90523706c4b34190ac4</t>
  </si>
  <si>
    <t>5d3bef65febabb096f61f20bb73f4597</t>
  </si>
  <si>
    <t>ad665fb428acacd9aa72daad0a81d8f1</t>
  </si>
  <si>
    <t>afcdc3b2cf188a3db32b14adeb6a9318</t>
  </si>
  <si>
    <t>313fda07432a17eae160b8b9940e6cb3</t>
  </si>
  <si>
    <t>975fcec0ea0614da340fc40250f55cba</t>
  </si>
  <si>
    <t>dc1c6a185441460c51d8faba4504f328</t>
  </si>
  <si>
    <t>5e759643e478d8864ec60d21be855fc8</t>
  </si>
  <si>
    <t>6d4fbffb6862725cc8485066b8aca192</t>
  </si>
  <si>
    <t>747ac70e4caa61315026312e740a1346</t>
  </si>
  <si>
    <t>b0c349820985b658bd337d5e317e7e84</t>
  </si>
  <si>
    <t>1251980336177d66fa0036dd6319d805</t>
  </si>
  <si>
    <t xml:space="preserve">foi entregue no prazo correto site seguro, porem veio quebrado. espero que a loja troque ou devolva o dinheiro estou esperando uma devolutiva. </t>
  </si>
  <si>
    <t>31419a94f3447056848ea2a664a7ef72</t>
  </si>
  <si>
    <t>ef9e714771b71928467a30d3492973db</t>
  </si>
  <si>
    <t>d48d38cf62245af9640114e393a1a50a</t>
  </si>
  <si>
    <t>20ba1dcf036c6b1b628b4f790d4505b5</t>
  </si>
  <si>
    <t>Comprei o produto que queria por um preço bom e recebi dentro do prazo!!</t>
  </si>
  <si>
    <t>98eba1be3e8237608c66b2e0473786ef</t>
  </si>
  <si>
    <t>63f4b4ba723fdbc49b1906f8164e62be</t>
  </si>
  <si>
    <t>571a7cd567b546ab8cb4096afe2154e0</t>
  </si>
  <si>
    <t>47df1cc931d0e258285911e6be6d894c</t>
  </si>
  <si>
    <t>c9069242e9f1ce4dc23ebe8383c69332</t>
  </si>
  <si>
    <t>a9b84349900ef15cb616e1b75b4c4dcf</t>
  </si>
  <si>
    <t>3bea25450797f4a7f50cd3082af21139</t>
  </si>
  <si>
    <t>5c3b478f8c91b51dae98c29915811f45</t>
  </si>
  <si>
    <t>8eed070629bc34f5db733d962ec08bcf</t>
  </si>
  <si>
    <t>314232aa66620ef1a3b49d362d3e0866</t>
  </si>
  <si>
    <t>02e5fd58c123b384bdbb86d5fec3ad12</t>
  </si>
  <si>
    <t>44e4a44fc7441b07d1b026ba9d786e07</t>
  </si>
  <si>
    <t>5f47bed9e5b0a01f44ce1ae93da98e70</t>
  </si>
  <si>
    <t>bfc70c95cad6c713c86c48597212ac97</t>
  </si>
  <si>
    <t>O material do produto não podia ser pior, é de plástico, parece produto hospitalar, qdo comprei achei q fosse algum tipo de algodão com tratamento impermeável, estou aguardando para devolver.</t>
  </si>
  <si>
    <t>6687e41328c2c088bbef1bf4967d14db</t>
  </si>
  <si>
    <t>d3208c1be815d769d22cb30ce5c334c0</t>
  </si>
  <si>
    <t>43e428f69b7e387495a579c745e845b1</t>
  </si>
  <si>
    <t>d05d745be88f1d9259a43b39999531fd</t>
  </si>
  <si>
    <t>48c43415ea1c4af9afa92542183b6e55</t>
  </si>
  <si>
    <t>5589151bd114970188a1141fbd5c8d25</t>
  </si>
  <si>
    <t>9783afad41afa667522bf03656c516f3</t>
  </si>
  <si>
    <t>dd065231d3137dfcbfb56eb8ac9deef5</t>
  </si>
  <si>
    <t>gostei do produto, funciona bem. nao gostei de pagar o frete e ter que retirar na agencia do correio.</t>
  </si>
  <si>
    <t>314309621e99dff004e43be09afbbb3c</t>
  </si>
  <si>
    <t>33f79984eed79b3bf692c17db97c4334</t>
  </si>
  <si>
    <t>be8cec1133d0c0b877fb44865a226245</t>
  </si>
  <si>
    <t>526589ffe74230fe3018a40114469877</t>
  </si>
  <si>
    <t>7031b05cc11f30cbe06d8ec8ab1b58b9</t>
  </si>
  <si>
    <t>7b29a7ee094e5b0bea7fdec9439ce6ac</t>
  </si>
  <si>
    <t>50b90d909412b651e6ffdc676dc05060</t>
  </si>
  <si>
    <t>987c2e418fe5bab68f7823af3919d16a</t>
  </si>
  <si>
    <t>82a4f5a95ea4c026a70768cecd20d73d</t>
  </si>
  <si>
    <t>Que bom seria se tds os demais sites/vendedores praticassem o mesmo.</t>
  </si>
  <si>
    <t>314313f56bd89ca04231bb9378291806</t>
  </si>
  <si>
    <t>c0982cbfc1f224dc1db422f982f4376a</t>
  </si>
  <si>
    <t>5478d9f5da865d11d32ac29f3a23ec46</t>
  </si>
  <si>
    <t>a3ad5f7522d495d4d61684337167bdf0</t>
  </si>
  <si>
    <t>970d1d8e9561b6ca86619acdbb7ed338</t>
  </si>
  <si>
    <t>e3fea38d149f20b12c98a35ad47df5e4</t>
  </si>
  <si>
    <t>c97645c110490ec5af9c10fdcae93dc0</t>
  </si>
  <si>
    <t>abf60bca751436919479c6ad94cf5c0b</t>
  </si>
  <si>
    <t>28a1088aae1930e4e87d05707d06e4fd</t>
  </si>
  <si>
    <t>12a2d9fc0fe6aa18d677aa19af240d33</t>
  </si>
  <si>
    <t>a3c72be6881c7e1217c501e0ef272a32</t>
  </si>
  <si>
    <t>d89f2bc7981ac77675e55868ec92f7c4</t>
  </si>
  <si>
    <t>f5f6c170b9d5baddcecb941d12b9148e</t>
  </si>
  <si>
    <t>5030fe6e2b419c33bf28634f5dc78aee</t>
  </si>
  <si>
    <t>1244545ce3b823d287eba9e5b3603318</t>
  </si>
  <si>
    <t>31437ad84ad2f4fd755bc1a5351d370d</t>
  </si>
  <si>
    <t>0d229f41d3b35a7dc1a128dcc48dd211</t>
  </si>
  <si>
    <t>ab487f6d62e9a0cfcdbe428b4d4d571a</t>
  </si>
  <si>
    <t>989b3adeb16fbef0670c532ee1fe0bc4</t>
  </si>
  <si>
    <t>3143dab57ae1317b6911e1330ebd4dac</t>
  </si>
  <si>
    <t>3b163becc751c8b1988feab2f1a9c992</t>
  </si>
  <si>
    <t>885ddd3204277a7038db01a9cfe69380</t>
  </si>
  <si>
    <t>b7be4f01e86f8c3ed18b569c9d323a8b</t>
  </si>
  <si>
    <t>b861ac8bc77c14fc228567dc0e7ea4d5</t>
  </si>
  <si>
    <t xml:space="preserve">bastante rapido </t>
  </si>
  <si>
    <t>cb8372ec4562008e6648acf4fa8b81c7</t>
  </si>
  <si>
    <t>5f1f934f0527b0822763ecfc7a918ca7</t>
  </si>
  <si>
    <t>5856493ea39ca6e9a98516a5f7182c68</t>
  </si>
  <si>
    <t>dbb3eaf37d13bbe2f5dafeaece10584d</t>
  </si>
  <si>
    <t>Fiz minha compra dia 17/08/2018 agora e dia 27/08/ e ainda nao recebi o produto</t>
  </si>
  <si>
    <t>c01386219d1d09bb78eab2fc5347a149</t>
  </si>
  <si>
    <t>83617c8843d329aa9e284869b0cb1926</t>
  </si>
  <si>
    <t>f28e57ccfa94a285a9ef69407f0df444</t>
  </si>
  <si>
    <t>3f40e0e434d939f380a29f5e863cfb9f</t>
  </si>
  <si>
    <t>889e44c85b90f4a00b3eccecf3ae794d</t>
  </si>
  <si>
    <t>Produto de qualidade e entrega no prazo correto.</t>
  </si>
  <si>
    <t>4b5e919faabfc4bfda408c4810e8aa9e</t>
  </si>
  <si>
    <t>927915ecedbdb6b7d5af71a55721af3d</t>
  </si>
  <si>
    <t>452363ca0f726377078215d51ebc176d</t>
  </si>
  <si>
    <t>granja</t>
  </si>
  <si>
    <t>063d96e7b9190a8da0b8920906578383</t>
  </si>
  <si>
    <t>61637d09337136d0345cb2ce26af0bc2</t>
  </si>
  <si>
    <t>5928d420527d13a50a884bc80c6ea676</t>
  </si>
  <si>
    <t>5393412c9014929b2ce82cd29def8553</t>
  </si>
  <si>
    <t>7dd77892175c704aab875ba11e9d9948</t>
  </si>
  <si>
    <t>50c4eb94c856cec3ee0cc5a3c4d9fbbd</t>
  </si>
  <si>
    <t>df6741b0ea621f28515a537c85037507</t>
  </si>
  <si>
    <t>3d4518b37926b706d7e89ecfe3cb4c36</t>
  </si>
  <si>
    <t>5091672eeb099fc04bdb2711ed207799</t>
  </si>
  <si>
    <t>f8e4603f58147aa308e52e5bda3d7cde</t>
  </si>
  <si>
    <t>d53fe820dc149e739012c03f9409f67a</t>
  </si>
  <si>
    <t>256e039b35d85e185b152ef63cab9877</t>
  </si>
  <si>
    <t>34100feaf9480c1d7abfceadd873fed4</t>
  </si>
  <si>
    <t>b14df90fff525c03d55d51e313ea68a2</t>
  </si>
  <si>
    <t>3146c0c437f6206198d8934ace1935e1</t>
  </si>
  <si>
    <t>40ead1765c27ad42ebae2ecde1ece54e</t>
  </si>
  <si>
    <t>f297af1ac236b2ddff9ea5c2cb38ca2b</t>
  </si>
  <si>
    <t>d2e2f224786b1997738e950b9e21db29</t>
  </si>
  <si>
    <t xml:space="preserve">Produto barato e de ótima qualidade, enquanto muitos procuram um esterilizador caro, eu procurei um mais mais barato e confesso q fiquei com medo de ser mt frágil, mas pelo o contrário. Mt bom! </t>
  </si>
  <si>
    <t>dfd1a72f02919b59c032a116063ca31e</t>
  </si>
  <si>
    <t>7a6ce9c0c30bed907e25e280066893cf</t>
  </si>
  <si>
    <t>501a6b3c61ee02a057aadc6d2ec754f4</t>
  </si>
  <si>
    <t>1da4de0fa473f8506723c82af7d4cb3b</t>
  </si>
  <si>
    <t>d991130347e81a23622c99a4cc1f3862</t>
  </si>
  <si>
    <t>421458b47a5a081467392d21eb42aeb4</t>
  </si>
  <si>
    <t>b08fac8c0f68c7bfed763fe5d78eb557</t>
  </si>
  <si>
    <t>77201436a37981c76b0650dad7b63b62</t>
  </si>
  <si>
    <t>02c64b0f3a0804aa1bade0a2d3ce8992</t>
  </si>
  <si>
    <t xml:space="preserve">A entrega foi feita com atraso, mas não por culpa do vendedor. </t>
  </si>
  <si>
    <t>3146e5198dddba5ff4a7843339a58226</t>
  </si>
  <si>
    <t>646aa9a51168830e3f82112612b785f8</t>
  </si>
  <si>
    <t>a1508102f4f0401b2b8119d836fc7a29</t>
  </si>
  <si>
    <t>c53a665fc8ea6c807c7558cc28fcdd26</t>
  </si>
  <si>
    <t>91f492e47f51bd5f04665eb748f9ac4f</t>
  </si>
  <si>
    <t>b8c123fb1b26f1adfb0d6f9d17255de7</t>
  </si>
  <si>
    <t>55078458f6622b6a47faf210f19c838d</t>
  </si>
  <si>
    <t>c169e78bd408bb8547968920c037a143</t>
  </si>
  <si>
    <t xml:space="preserve">Me manda um relógio Oakley tank falso,tentei entrar em contato com a empresa e não obtive sucesso. </t>
  </si>
  <si>
    <t>872d50e4eee9c719855e98dbf74daafc</t>
  </si>
  <si>
    <t>30f93fb1dd34821c6ddeefc08f66a537</t>
  </si>
  <si>
    <t>5736120c95a90036589c8815721c76a5</t>
  </si>
  <si>
    <t>lagoa do piaui</t>
  </si>
  <si>
    <t>7911711329f8d55d75ee6bd98afbb777</t>
  </si>
  <si>
    <t>31472917c2860ed762efd622d5862d88</t>
  </si>
  <si>
    <t>b6102fd2d657e6c43033cf2a70270ca2</t>
  </si>
  <si>
    <t>9b11a769b8a1826726d60d015f0a2711</t>
  </si>
  <si>
    <t>ce702ac732df2f01cb1dd548866ae56e</t>
  </si>
  <si>
    <t>776c9eaa90ce902fedd2ff4aed3a4d40</t>
  </si>
  <si>
    <t>dfdb5c973dfd5f686341555580a01032</t>
  </si>
  <si>
    <t>5244db8ee02b28e962ba4ed850e04257</t>
  </si>
  <si>
    <t>5a4fb5816ef33f8e7514eb2719b794ea</t>
  </si>
  <si>
    <t>d0351c04e02774821a6b7119ad0ae8df</t>
  </si>
  <si>
    <t>85eb73993c7eb1defbfbe1033435bf50</t>
  </si>
  <si>
    <t>7edc6bcc5bdefed730bf78ceb845a1e4</t>
  </si>
  <si>
    <t>Boa empresa entregou antes doi prazo. Produto em perfeito estado.</t>
  </si>
  <si>
    <t>3147cb8f96cb619b380fd37e3da08c93</t>
  </si>
  <si>
    <t>43537c82236df07bc096a68639cc3c25</t>
  </si>
  <si>
    <t>3e50df928d6795a585bf698055913366</t>
  </si>
  <si>
    <t>275161ba9f4a7d0eea11e43c9083825e</t>
  </si>
  <si>
    <t>3db932725b90f4f388d2e361b0f1247e</t>
  </si>
  <si>
    <t>fc34108ccfb5cd9c569ae7531fe9435c</t>
  </si>
  <si>
    <t>6eefa309faab7725bf4b9dce147e4ae6</t>
  </si>
  <si>
    <t>candido rodrigues</t>
  </si>
  <si>
    <t>eeb67e77273a728a81223b9b9a4242aa</t>
  </si>
  <si>
    <t>f5634bb229469454dc416165c748320e</t>
  </si>
  <si>
    <t>b277a176a8b8fe4f944d7df34c50259f</t>
  </si>
  <si>
    <t>d31914af35faaba296c94b477f1d3f25</t>
  </si>
  <si>
    <t>a86b0b5e764e7413f0c4f8212cdf87e4</t>
  </si>
  <si>
    <t>65c89cbb9f1da66608c81d78485e3cdc</t>
  </si>
  <si>
    <t>1c44c6f25779bb001d8cb8eb362b58d8</t>
  </si>
  <si>
    <t>e9f5dd4be49421d8bee2a0f8dd7e439f</t>
  </si>
  <si>
    <t>fa711a175203bd0dad2b1e39b4551a89</t>
  </si>
  <si>
    <t>2cd3cc4ee25e087e9a7d08cd5385e8e2</t>
  </si>
  <si>
    <t>nao foi o que eu esperava</t>
  </si>
  <si>
    <t>dd0611161b5da88aac7b99d9c6cd41d6</t>
  </si>
  <si>
    <t>148078d68b6cdee7fb155cfd58d29bfa</t>
  </si>
  <si>
    <t>efd877ae53d38706d4019f46bd72579a</t>
  </si>
  <si>
    <t>69082d3bf6987109e51b0acf22227002</t>
  </si>
  <si>
    <t>51cd5fcee08447be92f8eb9852235f45</t>
  </si>
  <si>
    <t>18c3721ff948a8dfe377499f048a7bf5</t>
  </si>
  <si>
    <t>219d8af87787a5640c1d0c101965d6f9</t>
  </si>
  <si>
    <t>b7fc42dea7da9916727efa0ab2f3f89d</t>
  </si>
  <si>
    <t>7a1559fef97a80249f1a88e23b0155be</t>
  </si>
  <si>
    <t>c53efd7066418285996351ab44147126</t>
  </si>
  <si>
    <t>935ecd8480175c412fd8847ccc4eff16</t>
  </si>
  <si>
    <t>4fab9d37190c042bdbe281697de9dd74</t>
  </si>
  <si>
    <t>314a447e8e7745c6ea8fa459dc6c1ba7</t>
  </si>
  <si>
    <t>f931854a4d712bee76b807626ef2ff1e</t>
  </si>
  <si>
    <t>68ced470ae99c8d4cfe4c4847ed81ea8</t>
  </si>
  <si>
    <t>7b10697c2c3686763958e2c55e8fe2b9</t>
  </si>
  <si>
    <t>f57b03430136a6e0bbdea254eb1ff13a</t>
  </si>
  <si>
    <t>3a662f13db1a41cf57b7869e31d1e17b</t>
  </si>
  <si>
    <t>339077c5a1390dca673f86ce755d0778</t>
  </si>
  <si>
    <t>6e9e3c89e018ee66b5bc6b9796b2bf36</t>
  </si>
  <si>
    <t>a8bce9197f83a2f22bbe8890bdcb78a0</t>
  </si>
  <si>
    <t>PRUDUTO BEM PLANEJADO E BEM FEITO, REALMENTE PORTATIL. APARENTA SER SÓLIDO</t>
  </si>
  <si>
    <t>314b1e0bb8736164596117c457a74db8</t>
  </si>
  <si>
    <t>306cec97b910365317da80598f923435</t>
  </si>
  <si>
    <t>34d074216ec67227eed68ca0f8eeef62</t>
  </si>
  <si>
    <t>fcfe8ebda270478afa5867ec5e46e7be</t>
  </si>
  <si>
    <t>4a19bd241c2c650928897ea66e3fc349</t>
  </si>
  <si>
    <t>Fiquei satisfeito com a aquisição, produto foi entregue corretamente e antes do prazo previsto.</t>
  </si>
  <si>
    <t>704374e26cb18a00afd45c327fe8d3ce</t>
  </si>
  <si>
    <t>a1af09f3b94b902d137ebf59e75fc3df</t>
  </si>
  <si>
    <t>fc9dfb320f6ce4ff0fe46425e6475a0c</t>
  </si>
  <si>
    <t>121acef8194eaa1b732bde1790fdbc6a</t>
  </si>
  <si>
    <t>80eae376fddb50c28eb0e4857691de4f</t>
  </si>
  <si>
    <t>02035a6c43039fa299e0492df023bad2</t>
  </si>
  <si>
    <t>e81e9d35d842afb8fc184b1ba90a7a74</t>
  </si>
  <si>
    <t>65adb7c95da6035de2f90913da34fe15</t>
  </si>
  <si>
    <t>8f9b22316e1f46393055fe217699461a</t>
  </si>
  <si>
    <t>a428e5191099df106128d583a47ebf9c</t>
  </si>
  <si>
    <t>aac5520514c03a4fb4b45c93b6aff2b1</t>
  </si>
  <si>
    <t>71635d4d99ce3847d1b2d5b48592fe48</t>
  </si>
  <si>
    <t>826456a3605c466dec176f032fa660a9</t>
  </si>
  <si>
    <t>1ed4be846471fc0c529d51f2f8274c0a</t>
  </si>
  <si>
    <t>8146bee4e40885be99560ee012659bcc</t>
  </si>
  <si>
    <t>4d7d2bde15fd970791f304c98ca9376e</t>
  </si>
  <si>
    <t>c1808aaca844e2210da16bb46767586c</t>
  </si>
  <si>
    <t>2d88e5d523368eaa7df260c1fba930b0</t>
  </si>
  <si>
    <t>36ade6313f3817650f67d5a064c3d126</t>
  </si>
  <si>
    <t>66c27a90a08af61f5a9e9b5c90ec7f71</t>
  </si>
  <si>
    <t>314c025c229f30a1b32658c7555269b8</t>
  </si>
  <si>
    <t>8d5db117378b874eb1894bbd190f03f6</t>
  </si>
  <si>
    <t>e0887426e5f891db9992803bdbc505a1</t>
  </si>
  <si>
    <t>61f132a30f1568d0bea3a72ac27dc456</t>
  </si>
  <si>
    <t>56417f76b00d347bc97497d3f823cea9</t>
  </si>
  <si>
    <t>8e44b2cb028b4cc7c7baeffbe18dc0b1</t>
  </si>
  <si>
    <t>95d07399a9d4f8d0322955bf73649741</t>
  </si>
  <si>
    <t>ec02285b7e4949676eeceb2c8918f7b4</t>
  </si>
  <si>
    <t>b82ba1f1f32eec47bc90651a5bb6dbbe</t>
  </si>
  <si>
    <t>3242e4ca5a7e5c19c48f28d93a4ecffd</t>
  </si>
  <si>
    <t>050b06cf630edd6254091a964ad8880b</t>
  </si>
  <si>
    <t>b146d66b6ce3b149187e9f3349bfad68</t>
  </si>
  <si>
    <t>8a8a3d216ff1d687ff3326e824edafbd</t>
  </si>
  <si>
    <t>eef6b4895c4293f0b17e5fff1bac3c2d</t>
  </si>
  <si>
    <t>c1254dd182176b5a248a2ef49537d3d3</t>
  </si>
  <si>
    <t>5b196e7bd861e25a459aa12437e6dc55</t>
  </si>
  <si>
    <t>dd64a0795653ccbf535c4fe5b89f12e7</t>
  </si>
  <si>
    <t>51443d57f4db8cd4a58620d7b9a8c723</t>
  </si>
  <si>
    <t>605ebe3184dc4b42aa2329b78b416ce6</t>
  </si>
  <si>
    <t>c737d186320af1b0b2a3f107abaffe9c</t>
  </si>
  <si>
    <t>9b95826322283b266423c8ecd48dcc70</t>
  </si>
  <si>
    <t>6ce97d43dcaf7511483429f939aeaa95</t>
  </si>
  <si>
    <t>2eab66bea6e2e7a2f891b40fd4751f35</t>
  </si>
  <si>
    <t>9b4d58e12f7990a1ad33f3ea9c2a2ffb</t>
  </si>
  <si>
    <t>560531a2dfc681307e3bdc397445621a</t>
  </si>
  <si>
    <t>cf439d61252ef55f81ce2e531d64a275</t>
  </si>
  <si>
    <t>aee0e70971aa92341d9c81d57319d6ee</t>
  </si>
  <si>
    <t>ba1f5988dec5d5dcc36f2d14f2e94b3d</t>
  </si>
  <si>
    <t>42c7c0f58f315c40f44f1487ad7cc799</t>
  </si>
  <si>
    <t>315012d9bfdbacc2e9bf37cb91a6d338</t>
  </si>
  <si>
    <t>5fb78b81a40494c48b3b18db5daa050b</t>
  </si>
  <si>
    <t>29b5825f7138d1010b5bbfbd129104c9</t>
  </si>
  <si>
    <t>ddbfeb23d0d80f6740f3166b052fab58</t>
  </si>
  <si>
    <t>43c97b638252a2fdcaa52a6aeb91e7e0</t>
  </si>
  <si>
    <t>7235bff0c390209cf783321633584b4a</t>
  </si>
  <si>
    <t>4186ff334e7ff8d7f10eee717f1c6ddd</t>
  </si>
  <si>
    <t>82566fcf8366e7dc4913e2bb7a6df04b</t>
  </si>
  <si>
    <t>O produto recebido apresenta alguns defeitos e de dupla fabricação, nada que comprometa o geral e precise ser devolvido._x000D_
A entrega foi dentro do prazo.</t>
  </si>
  <si>
    <t>6ef341a08828373038644f3749b9904e</t>
  </si>
  <si>
    <t>b928a0080b89749b0b35f574ec9975a9</t>
  </si>
  <si>
    <t>40eeaec8ded23f98865c1ebdb041f6ea</t>
  </si>
  <si>
    <t>d88df6347b8ee090e7a79d4493e1abe2</t>
  </si>
  <si>
    <t>edbdded8aa3abf6887b3afd87d537cfb</t>
  </si>
  <si>
    <t>b365b927da19a3d58a252e1c5695c86c</t>
  </si>
  <si>
    <t>4ea8dcc1472a40a7ed05115927623357</t>
  </si>
  <si>
    <t>0ed2d69974cbfc46cbc72d3a5fea043e</t>
  </si>
  <si>
    <t>69a6db5384c989b74cfe3f82ac932da7</t>
  </si>
  <si>
    <t>b649e360a6820963ae7e06614a1b74d3</t>
  </si>
  <si>
    <t>3150d4c4bf87c7bfeef194d2514990ff</t>
  </si>
  <si>
    <t>88ce8a1331792c94faf3e3816747be2d</t>
  </si>
  <si>
    <t>988d3a148138f2094fbd0e1c9128ee86</t>
  </si>
  <si>
    <t>7d05864707f233f4784034c54c5bfb1c</t>
  </si>
  <si>
    <t>3151632a0a68e4f69a7f29961a091904</t>
  </si>
  <si>
    <t>4cd8954099b721f318f46fa45de99180</t>
  </si>
  <si>
    <t>25520577f57aa8deaff5d61a05f26865</t>
  </si>
  <si>
    <t>4faae91a65b5f993113cb0c78ca14a61</t>
  </si>
  <si>
    <t>75f2aa057dcfd5d621262193e3db1d34</t>
  </si>
  <si>
    <t>482d631f8476fabbf3f156da0285f53e</t>
  </si>
  <si>
    <t>5123fb3580d7dd11bfd9c25321e43ed5</t>
  </si>
  <si>
    <t>fa2f78384e572a521f543cefbb07c5ee</t>
  </si>
  <si>
    <t>1ad88164e0eab5fef665d52d75d6b24f</t>
  </si>
  <si>
    <t>d5adb7496b40cf5ac248505008ba61d5</t>
  </si>
  <si>
    <t>2e2eb8ad6d17a467de51278c54628200</t>
  </si>
  <si>
    <t>690a7247875eb048e39b3434d6c3c72b</t>
  </si>
  <si>
    <t>e2a7130379d931098cc0248cc7fd3a05</t>
  </si>
  <si>
    <t>4f1a1c6f6fbca0d084e77e3f74b37cf6</t>
  </si>
  <si>
    <t>086f2e7a1b67f590d6440b35b2e7246e</t>
  </si>
  <si>
    <t>b1039a56990acdddd5438aea568557db</t>
  </si>
  <si>
    <t>2fbbb061daeb8929bae94706dcb84a03</t>
  </si>
  <si>
    <t>63a1a15fd615005f87b81bdc40618a05</t>
  </si>
  <si>
    <t>5295bdf8e1bdc8e646e556d8285b9da5</t>
  </si>
  <si>
    <t>824ed222ed928372cfe8fed072ce1a0c</t>
  </si>
  <si>
    <t>e00d2d570e185a29bee9e2c82083f587</t>
  </si>
  <si>
    <t>39ed3e039306a582ec28f1f997cbff75</t>
  </si>
  <si>
    <t>a2a7143d7c9767d8d6795920e88354bf</t>
  </si>
  <si>
    <t>c7647638d961f9851e4f17043602ac5b</t>
  </si>
  <si>
    <t>117d03b1d09e534e76b4f4ac9d908b49</t>
  </si>
  <si>
    <t>f3e028984627d23d49f93fba8c349ce9</t>
  </si>
  <si>
    <t>eb3496e5ea096b0366a2e552fd7ab470</t>
  </si>
  <si>
    <t>40f3ad678e7faf0682800ca130302eb9</t>
  </si>
  <si>
    <t>681709d38d95f3c3a5ee385703f89a0b</t>
  </si>
  <si>
    <t>3a01c7d4fbcd2d9293d813349bf3c7de</t>
  </si>
  <si>
    <t xml:space="preserve">O produto foi entregue no prazo previsto e nas condições contratadas. </t>
  </si>
  <si>
    <t>dd8d09b566d888014b27cee17809db12</t>
  </si>
  <si>
    <t>b6276df95df35217a8d92ccc5ea93d69</t>
  </si>
  <si>
    <t>aef1b4d4f0a5bae44db3b7fe0c9d9d16</t>
  </si>
  <si>
    <t>7fcbfacbb41dc45f002e8555c2ad7aee</t>
  </si>
  <si>
    <t>Comprei um lençol de casal e chegou um de solteiro._x000D_
Quero devolver o mesmo.</t>
  </si>
  <si>
    <t>812855c58b365035c104626bd744eddc</t>
  </si>
  <si>
    <t>b614474faab2abe1b9d0bfede1460f85</t>
  </si>
  <si>
    <t>d5b925479d2fd6b3a38bde7196ecbd02</t>
  </si>
  <si>
    <t>6035ab7698f3b82c91f75c3262302e24</t>
  </si>
  <si>
    <t>fec1d373884203520e92cfade36fdd16</t>
  </si>
  <si>
    <t>b370242b6f87cc495b150f8f384a897d</t>
  </si>
  <si>
    <t>ec898e38f1ef4afd3043f8b09b14a16e</t>
  </si>
  <si>
    <t>021e56fd38eca114ba4694123a3c99ab</t>
  </si>
  <si>
    <t xml:space="preserve">Super recomendo a loja chegou além do prazo previsto muito bom _x000D_
</t>
  </si>
  <si>
    <t>5cf5c176bf686e84240099820ce175ac</t>
  </si>
  <si>
    <t>d71307c0c7df552b660c6d58721f8df6</t>
  </si>
  <si>
    <t>e87e24fcb31aeb4a0e579142ee2ce3d6</t>
  </si>
  <si>
    <t>f145f6631b8b17ec5f54108a88867685</t>
  </si>
  <si>
    <t>317e9689b222bc8a5b08dfcb0c91b515</t>
  </si>
  <si>
    <t>61afddb6bba5fc63e1a133ae84dc169e</t>
  </si>
  <si>
    <t>26c57e516c146b6f4e922df3b81f9e39</t>
  </si>
  <si>
    <t>dd9e631c9f1f8008b90fff5170d02c2a</t>
  </si>
  <si>
    <t>132dc971e0e2a2a14c41465fcd37f788</t>
  </si>
  <si>
    <t>Totalmente satisfeito.</t>
  </si>
  <si>
    <t>45d02e8b6979040aea7168cd283aaa7d</t>
  </si>
  <si>
    <t>bb6f1261b04e227b81303d0eafa537a4</t>
  </si>
  <si>
    <t>6996419ce6a637a84e6e4fdd9710ad1c</t>
  </si>
  <si>
    <t>d39c8be35457888fe434a2a2f2d9e10a</t>
  </si>
  <si>
    <t>3158707358b447fc894a497446d1acbe</t>
  </si>
  <si>
    <t>b75c55b5ed02d1023d89f72242c24fb9</t>
  </si>
  <si>
    <t>22dbde006daf8ad7c9335c2c286d2ab9</t>
  </si>
  <si>
    <t>c5b3db66a5535c6eaba777c380dac7cf</t>
  </si>
  <si>
    <t>Parabéns,CHEGOU muito bem embalado...recomendo.</t>
  </si>
  <si>
    <t>3b4ccaa47ae0c0d6966133bcdb0c8ad4</t>
  </si>
  <si>
    <t>d7c999073dcd1bce8c712cbbee9e30b2</t>
  </si>
  <si>
    <t>3961601c287bdf0fe34304b40c5692d4</t>
  </si>
  <si>
    <t>59df0515db19a26900cf1a17a490ad24</t>
  </si>
  <si>
    <t>72f14114cc84c8ee7e687e6a1233f396</t>
  </si>
  <si>
    <t>914814ff08304c2914d4de10a8ca82e8</t>
  </si>
  <si>
    <t>c6e49eb71fc70e1331d7a7b9dbf96d86</t>
  </si>
  <si>
    <t>f9ee4ca8eb52abe4bd3b8f93c6c017c0</t>
  </si>
  <si>
    <t xml:space="preserve">Excelente, chegou antes do prazo._x000D_
</t>
  </si>
  <si>
    <t>6064862631581009b8eb676bc264d91f</t>
  </si>
  <si>
    <t>1e9b87abaaa43836c8dca222073a4b09</t>
  </si>
  <si>
    <t>134381ba9753ac7b47b50259b1834938</t>
  </si>
  <si>
    <t>311e2d2f0d21a5f56dabf9c4d7b25a2c</t>
  </si>
  <si>
    <t>315acdfb2c37361764220e9dd270c41e</t>
  </si>
  <si>
    <t>ec15d7f50570970a15f54734bb692e61</t>
  </si>
  <si>
    <t>5447e8d5a38d0ccdda2a48152214a416</t>
  </si>
  <si>
    <t>10a20a2bf84cef8af352a94f4ade4bd1</t>
  </si>
  <si>
    <t>ecd832254262868776a1381df4b0be02</t>
  </si>
  <si>
    <t>c1fbbf8f9118712100b9c5695924b523</t>
  </si>
  <si>
    <t>1e9197e682c28e264c48bbb98b992237</t>
  </si>
  <si>
    <t>0241aa4ed831b73fd4940ffd9cec20dc</t>
  </si>
  <si>
    <t>32721a8bec9837ab2da52be0aa20aeec</t>
  </si>
  <si>
    <t xml:space="preserve">conforme o combinado </t>
  </si>
  <si>
    <t>315b408ea2b172afb8ed00e598158e62</t>
  </si>
  <si>
    <t>cf1324990b51279a4a7ebc7eee09f5e3</t>
  </si>
  <si>
    <t>a8bdc59f80b047d3d5fdff12d0c146f8</t>
  </si>
  <si>
    <t>e247deaab75c48655f471bea23ddd2b2</t>
  </si>
  <si>
    <t>Boa noite o prazo para recebimento seria dia 29.03.18, até o momento não recebi</t>
  </si>
  <si>
    <t>f162c6cbd93bb5eebd520d6f654cf7cb</t>
  </si>
  <si>
    <t>9ef0a3bfdd0307c3f1e11e12316732d3</t>
  </si>
  <si>
    <t>5d9991c52424c1edbb3a43df5fc4329e</t>
  </si>
  <si>
    <t>aaa31e14a24ce654af7f6f2061d1b7ed</t>
  </si>
  <si>
    <t>5c7c027c7ea48cdeb7bcfa2e62343f28</t>
  </si>
  <si>
    <t>315b9425e90b7a5012b6da9d68641e1b</t>
  </si>
  <si>
    <t>5fe15bcc0e9ddd5f095da5f8eacf6da8</t>
  </si>
  <si>
    <t>b771c5e6bf8740359c5b12a423cc5342</t>
  </si>
  <si>
    <t>531f9c6ada3f37c2da7bd258e52828ca</t>
  </si>
  <si>
    <t>A entrega foi feita antes do prazo. Eu recomendo esta loja para as pessoas.</t>
  </si>
  <si>
    <t>bd8c777b163d434c13d72bc016869c97</t>
  </si>
  <si>
    <t>721597f917f48a34ca1712b58166ddee</t>
  </si>
  <si>
    <t>d1ac3aa60c15345204ee1bbd16e4850f</t>
  </si>
  <si>
    <t>wagner</t>
  </si>
  <si>
    <t>92e992d46bef16b26420799d0a597002</t>
  </si>
  <si>
    <t>a5cd6b7de7b48a41dbeb7bbb3fc5813f</t>
  </si>
  <si>
    <t>8c480c89cbb293370a441030c16b28f0</t>
  </si>
  <si>
    <t>c7a50df1fd95fdb4a18b705add162612</t>
  </si>
  <si>
    <t>4b296b8e3ae4ed06c345a40fdb20e447</t>
  </si>
  <si>
    <t>Sobre a qualidade e eficiência do produto no momento não posso comentar, visto sem previsão para uso. Simplesmente comprei casa seja necessário.</t>
  </si>
  <si>
    <t>a5293a76739d88fa86bc8c30b6d38e04</t>
  </si>
  <si>
    <t>6fe0a95d74bde7d9466c7d44d0b89b98</t>
  </si>
  <si>
    <t>e80951dabdba370df78996bfea330daa</t>
  </si>
  <si>
    <t>6edad399b82575b751c7735bd6571986</t>
  </si>
  <si>
    <t>317ae4dbfc62c822d3176c9579b6fcf7</t>
  </si>
  <si>
    <t>0cbb7ef495187671b7344854d856afa0</t>
  </si>
  <si>
    <t>6957ef7bed7dbd76c9c2fa39bf07dfbb</t>
  </si>
  <si>
    <t>fa45353f27d9e91c1095388c84f87bef</t>
  </si>
  <si>
    <t>315d4a8c56ac24b18ec36eeaf486d4a5</t>
  </si>
  <si>
    <t>022e192ec0af0a000a69f29bf633ffe4</t>
  </si>
  <si>
    <t>92f5fadb37b942ea07696a7355b8d6a1</t>
  </si>
  <si>
    <t>76412ebb2d4aa875a837fc483d831803</t>
  </si>
  <si>
    <t>315da0cfbc485bb00c12a581077cf7b2</t>
  </si>
  <si>
    <t>1ff98f738e6baa6c7d6c262757e82720</t>
  </si>
  <si>
    <t>9980b713c602b47b07150683862c49d6</t>
  </si>
  <si>
    <t>c5557ef43e7b1ec8e1926654f089848f</t>
  </si>
  <si>
    <t>O produto não foi entregue. Aguardo providências urgente.</t>
  </si>
  <si>
    <t>aced4ae5d9332b2f1020d42e4718f532</t>
  </si>
  <si>
    <t>369cf8a959e34a7f6da94416d4b755c2</t>
  </si>
  <si>
    <t>630667534e6776a2dd4a9f0579ebda9f</t>
  </si>
  <si>
    <t>9e3f609364479ecc228cf38239029219</t>
  </si>
  <si>
    <t xml:space="preserve">Tamanho fora de padrão </t>
  </si>
  <si>
    <t>O produto veio conforme solicitado, porém não serviu, por ser muito menor do que os tamanhos padronizados. Preciso trocá-lo por um tamanho maior.</t>
  </si>
  <si>
    <t>315ee1669de8cbcaca403bb9c0f2e228</t>
  </si>
  <si>
    <t>6d84c78837539026e77a20b3105ec4d2</t>
  </si>
  <si>
    <t>fe7d9f762e10ad2a548a6484f8b5c3ac</t>
  </si>
  <si>
    <t>canelinha</t>
  </si>
  <si>
    <t>b7e5e565cf760233e922ed01e122ca8b</t>
  </si>
  <si>
    <t>0a8d7bb2a6702bf5b6b77bc4441ec01d</t>
  </si>
  <si>
    <t>foi entregue muito antes do prazo e produto muito bom</t>
  </si>
  <si>
    <t>42224531474cdee935585c33923edeb5</t>
  </si>
  <si>
    <t>9302710415234bb43b1971474511267d</t>
  </si>
  <si>
    <t>0dfefc8e559558065b7f5fafd42a6338</t>
  </si>
  <si>
    <t>c5601fe65c8f25c7872a495cce763b91</t>
  </si>
  <si>
    <t>8073b9d2a53026d45880252243b0c646</t>
  </si>
  <si>
    <t>62f7de825bc458cc12c2f6bb39a397f5</t>
  </si>
  <si>
    <t>2c57d7c4918e4227b7d39e653ae2ad6c</t>
  </si>
  <si>
    <t>7455df9ee6258dc1bb03e9d50292cd4c</t>
  </si>
  <si>
    <t>851edd7bad3021e86dd7fa72e9a5688a</t>
  </si>
  <si>
    <t>904c9a7f393dd1602377ebac952caf80</t>
  </si>
  <si>
    <t>b0227107dc3db57d38d11a09273327ce</t>
  </si>
  <si>
    <t>9a5e0194769ba39ef9d4a8870f84684e</t>
  </si>
  <si>
    <t>599cc8757abf10de056680e4b66187cc</t>
  </si>
  <si>
    <t>0a03a6a1d24de1a847f6a8a26d5ab014</t>
  </si>
  <si>
    <t>cf587ddafc6594d449e7c643883a7aab</t>
  </si>
  <si>
    <t>8e2e2894b4362d92a3682124ca8124e2</t>
  </si>
  <si>
    <t>e57cbebcd488c583bf4b28a07530e175</t>
  </si>
  <si>
    <t>31602bd34088eca0a7371827ab479b92</t>
  </si>
  <si>
    <t>66ff5782ffd6ce3e04be03a839ef91d8</t>
  </si>
  <si>
    <t>dcf5ec1c1ed0ae75ec58cd522d210a0f</t>
  </si>
  <si>
    <t>07088e40ad7bc38e6d5025851d5f27f1</t>
  </si>
  <si>
    <t>Todas as vezes que comprei por esse site ele me foi entregue, só que tenho que buscar no poste de entrega dos correios pois eles não entregam na minha residencia, fora isso tudo ocorre perfeitamente.</t>
  </si>
  <si>
    <t>4cd2c24a3aa066b7a4123005a00cb9ef</t>
  </si>
  <si>
    <t>984053678c911516cd2eef9c66632357</t>
  </si>
  <si>
    <t>4ea472e8a806da1db6126a573e4b08d2</t>
  </si>
  <si>
    <t>a78b7b0cc4bc7068c5ba6051f0101484</t>
  </si>
  <si>
    <t>1230d2a275c675a327db4dbbb8f2d004</t>
  </si>
  <si>
    <t>b044c65688e70eb150a89745a0016177</t>
  </si>
  <si>
    <t>8c2b715bf064c3e88d99dd7da3e97f7c</t>
  </si>
  <si>
    <t>966a81718c4d465a6e026c04cbc05d29</t>
  </si>
  <si>
    <t>0fd410a303074eb1b09ce710581fdad1</t>
  </si>
  <si>
    <t>8258256a5491a4e80cbc6e6d15362318</t>
  </si>
  <si>
    <t>a6a7027e587c3971f7a7dafa9d91d505</t>
  </si>
  <si>
    <t>24a305ebd4a90674972ca0db342eccd7</t>
  </si>
  <si>
    <t>aa06519a57b802f420fd54410ad60613</t>
  </si>
  <si>
    <t>Entrega Danificada</t>
  </si>
  <si>
    <t>Produto chegou danificado, com rachadura no corpo da fonte, entretanto funcional._x000D_
Mas o fato do produto chegar dessa forma, demonstra que o vendedor nao tomou os devidos cuidados no envio.</t>
  </si>
  <si>
    <t>d089955a4f09c3d031b4a8b99017417c</t>
  </si>
  <si>
    <t>1e69e7df48c7b57590cd5f3877728f54</t>
  </si>
  <si>
    <t>0cb6cace3955a479dede0a316447dd91</t>
  </si>
  <si>
    <t>4d9b22bb7721725f662bf5d6a3c401c0</t>
  </si>
  <si>
    <t>316206d46dccc0cc43780adbcaa5de1e</t>
  </si>
  <si>
    <t>c64d87fc485143ed638f208e0f0d861d</t>
  </si>
  <si>
    <t>d0624ca05bccce72159d4337ef2fba04</t>
  </si>
  <si>
    <t>1e7645125a016e28f2546c914d8e32bf</t>
  </si>
  <si>
    <t>defbf995c3d5f9334cbe76b52f96bcad</t>
  </si>
  <si>
    <t>546cd63915b3ef4ab92bfb85277bee75</t>
  </si>
  <si>
    <t>85f6549a336f5dc9e1cd95fc23d2b60b</t>
  </si>
  <si>
    <t>01f2285f85a1c603eb7ef755ad311769</t>
  </si>
  <si>
    <t>1a619496d9047935e9a4a0d5f70c5d43</t>
  </si>
  <si>
    <t>3f2502be2cb245c8c7ca170ddf39465b</t>
  </si>
  <si>
    <t>f6f66dd6fa586fba39dc2484d0ab4947</t>
  </si>
  <si>
    <t>d00e958d2e4f52203dcfb1d1a0e16400</t>
  </si>
  <si>
    <t>a0edb27d694b5d28f8027325e3b86db5</t>
  </si>
  <si>
    <t>Uma palhaçada. Nunca mais compro nessa loja</t>
  </si>
  <si>
    <t>31626e2772bff2ffd92d111582296642</t>
  </si>
  <si>
    <t>73af52d65a69354b66b26499445017d5</t>
  </si>
  <si>
    <t>0ca4b20a20721715b80a21a3c0488200</t>
  </si>
  <si>
    <t>e0ac5567e8dd7883ba9cd748eec692b3</t>
  </si>
  <si>
    <t>super indico... entrega super rápida...</t>
  </si>
  <si>
    <t>4b94acd672cc2977e6ee2e93ebd113ee</t>
  </si>
  <si>
    <t>1658aca8e2203981e748c418abb17ec8</t>
  </si>
  <si>
    <t>284d3f0432b2206d6d73f75c999367ad</t>
  </si>
  <si>
    <t>bbdb0183a86f02d57038f08dbea44879</t>
  </si>
  <si>
    <t>466ec938deef84c6fef88750b75a5f07</t>
  </si>
  <si>
    <t>31628e1ec1ce71d13a6d7b2b0c5db88a</t>
  </si>
  <si>
    <t>56cd7ff652ff3f4ee1f3753f572c45ba</t>
  </si>
  <si>
    <t>52a2816c07a51690d6d6ef1e00690075</t>
  </si>
  <si>
    <t>68d5c8f49bad9f5b366b4f40db6c7fdf</t>
  </si>
  <si>
    <t>e9bbc25af64d72b20389e3c93650d0c4</t>
  </si>
  <si>
    <t>3162e7a4bd72ecb02f89eba7df43673e</t>
  </si>
  <si>
    <t>808edf32ba781b5b1c5875a56cfe402b</t>
  </si>
  <si>
    <t>a247a15216fff8c0dfde06ecdc550388</t>
  </si>
  <si>
    <t>ceb0ed8e3dbbea01d9b79a531140f9f0</t>
  </si>
  <si>
    <t>Entrega pela metade.</t>
  </si>
  <si>
    <t>Comprei um whey protein e uma creatina e somente o whey foi entregue, já tem uma semana que o whey foi entregue e nenhuma satisfação da loja foi dada, e nem responderam a mensagem que eu enviei.</t>
  </si>
  <si>
    <t>92744b8bd0b36fe5d9b3ea74a6edf994</t>
  </si>
  <si>
    <t>9b2a6499fe7345f6cca25d1dc822a0e2</t>
  </si>
  <si>
    <t>3219cc23b3383c61bec7205aa614e778</t>
  </si>
  <si>
    <t>bec4c9a90391900332c09556df5a76bf</t>
  </si>
  <si>
    <t>4bc05b9413beec5d8360baac48258100</t>
  </si>
  <si>
    <t>a78562d82bc91b39f93a7e43dc5122f2</t>
  </si>
  <si>
    <t>f38abe5be343e356dcd076791818e860</t>
  </si>
  <si>
    <t>lagoa do ouro</t>
  </si>
  <si>
    <t>7e600046d3d96275f37f05d94b8c7821</t>
  </si>
  <si>
    <t>e69b84e386ca216892d55d2e001cf142</t>
  </si>
  <si>
    <t>Super recomendo a loja parabéns.</t>
  </si>
  <si>
    <t>e0656680044e57cdeb0d3ec00c152a39</t>
  </si>
  <si>
    <t>5107f877a1a7e7c4c40a33b6b68fbd93</t>
  </si>
  <si>
    <t>5a866c21abc835d2a0abcf9ed63b78e9</t>
  </si>
  <si>
    <t>6fda9e6a369f411db9d95ff9d3b07a9c</t>
  </si>
  <si>
    <t>3163a067949a10a752bec5cca69511b2</t>
  </si>
  <si>
    <t>3c7525f121305211f94be34e3e73583e</t>
  </si>
  <si>
    <t>124089de280494d8f5746710ec628d82</t>
  </si>
  <si>
    <t>36174802c8879b643cefc0511e7f06ed</t>
  </si>
  <si>
    <t>9c8e07c7d7c205cd9423b31598c939d9</t>
  </si>
  <si>
    <t>81aabde4fa5ed81109f9488cb4255e18</t>
  </si>
  <si>
    <t>10cf5e808b4ecfe291d1d0afb67c3a95</t>
  </si>
  <si>
    <t>4be2cf6ece132b4da60c899c866e5ecf</t>
  </si>
  <si>
    <t>3c0b8519a8235ff19814687b02957b77</t>
  </si>
  <si>
    <t>bc6c576f3b51669d897eecf98ecfc1c4</t>
  </si>
  <si>
    <t>842f46cb12e63f6ed6e5266efd2959ce</t>
  </si>
  <si>
    <t>37b1637fce7efc4438e4e9345d781600</t>
  </si>
  <si>
    <t>8c8599d9df59347ee1ff99500b68bd94</t>
  </si>
  <si>
    <t>fa93c0bb0bce886ddae9cb218afb8033</t>
  </si>
  <si>
    <t>cd94db9970b5bb8af8879d0547bca7cf</t>
  </si>
  <si>
    <t>f47934b85de99a093567443e2eada0ef</t>
  </si>
  <si>
    <t>89b9fe24b3c85bb1cfda0ebdb24c6eb4</t>
  </si>
  <si>
    <t>d5339c9110a2f1de347a9e2aa57947d0</t>
  </si>
  <si>
    <t>7953cb0b57502ec294837072c1549db7</t>
  </si>
  <si>
    <t>88df6b44c27501b5e7af076d193440dd</t>
  </si>
  <si>
    <t>d022e4875848a3dc2c845457fcd70697</t>
  </si>
  <si>
    <t>ec9f709ddeed0cd3ea2b20ee96f25e44</t>
  </si>
  <si>
    <t>cb66dc22b96109950d53c7066ec228f3</t>
  </si>
  <si>
    <t>Ótimo produto,só pensei que era mais grosso mas gostei muito</t>
  </si>
  <si>
    <t>318145ea99714f48433e3332005b92d3</t>
  </si>
  <si>
    <t>0d15ea6b8e1e301c1d2a67efd409514e</t>
  </si>
  <si>
    <t>6bde6e04011ed3221e78fa3337891224</t>
  </si>
  <si>
    <t>86a721e3ae57827145830fcb6e35a494</t>
  </si>
  <si>
    <t>9854c9854695b1856b5f7832f336db5c</t>
  </si>
  <si>
    <t>ec86a47ce0050ff9be984c455dc57231</t>
  </si>
  <si>
    <t>333116644860dfd23cda707c267686b8</t>
  </si>
  <si>
    <t>3c3987bc41a72b38fd5d257052ac323f</t>
  </si>
  <si>
    <t>perfeito, até antes do esperado. obrigada</t>
  </si>
  <si>
    <t>d0e63077f6007e4a398345cfb93225ac</t>
  </si>
  <si>
    <t>db6c660d9e74e438134fe4085d3383eb</t>
  </si>
  <si>
    <t>062b959255257c8f1b651a4cae989853</t>
  </si>
  <si>
    <t>f7b26e880461aef0cba24b65c58c7db1</t>
  </si>
  <si>
    <t>5f24b613363e4af7466a250aa815a170</t>
  </si>
  <si>
    <t>1a475ff9958a875936b3da7c7367212c</t>
  </si>
  <si>
    <t>e224399b59101fa9f7607737c7961f1b</t>
  </si>
  <si>
    <t>713f71a21944ab98b21dd185aa71bf1d</t>
  </si>
  <si>
    <t>Amo comprar no baratheon.... Vcs são mil</t>
  </si>
  <si>
    <t>53a002f9aeb36729b360ddfcb9cee647</t>
  </si>
  <si>
    <t>6b0f11ac7b20ef2f5f7f975294802cc4</t>
  </si>
  <si>
    <t>154092500b98b3fb55fad4ebc62984be</t>
  </si>
  <si>
    <t>559386c4eb0c6f35d5cab4ed9267d6da</t>
  </si>
  <si>
    <t>35e3f3cac84a02e430e53ca318ce9791</t>
  </si>
  <si>
    <t>b76b87175551ebd3a0402fc8e593571d</t>
  </si>
  <si>
    <t>dfc8c1b8f452a51070d587e7faec476d</t>
  </si>
  <si>
    <t>a9fe50d9e67aa02cf85685bec09fc594</t>
  </si>
  <si>
    <t>6ae4b5456cf04469812c907fe9b7cac5</t>
  </si>
  <si>
    <t>1a2d9dfdc193429a1757b69699dc1a5f</t>
  </si>
  <si>
    <t>1ac4011bec2c0d9ce8eceb56bb1142c7</t>
  </si>
  <si>
    <t>72fb65a4441fceeb2ba8f8a4ac3c2ab3</t>
  </si>
  <si>
    <t>a5e05cb8a89d26c21dc007c87d9c0020</t>
  </si>
  <si>
    <t>eeac04e8c3bbdb160700ca457bdda435</t>
  </si>
  <si>
    <t>2dc3d7a1a8e362242853cfa233a8ee04</t>
  </si>
  <si>
    <t>dd4deae07443a21d481b202bc390fe01</t>
  </si>
  <si>
    <t>81a1711311a8709f7d6522bd98d36745</t>
  </si>
  <si>
    <t>41d767e74e4e672f2f185ca5eb71cb68</t>
  </si>
  <si>
    <t>eca8479257eba8c8caddc0617d9d587e</t>
  </si>
  <si>
    <t>b780bb6d05e19ac88b5af48b1fb7a135</t>
  </si>
  <si>
    <t>3168c019f59ebcfa516b31feb623fc53</t>
  </si>
  <si>
    <t>6e890915cba130f9217de9aab006d313</t>
  </si>
  <si>
    <t>61cc537a2f200146490395e8e3ffb80b</t>
  </si>
  <si>
    <t>dcbc6355be0f1f15ba888f7fa7350f75</t>
  </si>
  <si>
    <t>561d2ce55a3b6c040a6ba77fa5428056</t>
  </si>
  <si>
    <t>ae9dcc4124363f82adbd2148d6e240b7</t>
  </si>
  <si>
    <t>4cc53a257e7ac8a51fb35a7be04553fb</t>
  </si>
  <si>
    <t>b11308cde5c2dc1c7f2f947c62409e76</t>
  </si>
  <si>
    <t>4dff180407f399283a0dd564578b64f6</t>
  </si>
  <si>
    <t>3169ea0ca9e7b527454873b4aa6e6583</t>
  </si>
  <si>
    <t>66666db1d1d248143aa09864faf1d31d</t>
  </si>
  <si>
    <t>e814d35af834efb0d5902c3b1b214816</t>
  </si>
  <si>
    <t>6798982e6022c7d0857ba8979968f8a0</t>
  </si>
  <si>
    <t>c46141b3d5535e4ecaca9ddaf90ba7a7</t>
  </si>
  <si>
    <t>dac2ba4d4844ffb03b2c8e4880a8405f</t>
  </si>
  <si>
    <t>bb80ab8ffb7d3b9f9a11b3f06eef10c3</t>
  </si>
  <si>
    <t>65ecc0128b2939998f0f79f288e8254c</t>
  </si>
  <si>
    <t>e6547213be0aa7f2ebefd6ca62b1484c</t>
  </si>
  <si>
    <t>cfd131bad1e8bc1cfb00b1f28f548147</t>
  </si>
  <si>
    <t>58a7c307c7039646a665ece65b580e48</t>
  </si>
  <si>
    <t>fb081b5a825e6503771ad43cf0e59dfc</t>
  </si>
  <si>
    <t>281d561144a7bc58d0163fc1981e92c2</t>
  </si>
  <si>
    <t>Sempre mais que pontual e sem problemas</t>
  </si>
  <si>
    <t>316a104623542e4d75189bb372bc5f8d</t>
  </si>
  <si>
    <t>0001fd6190edaaf884bcaf3d49edf079</t>
  </si>
  <si>
    <t>94b11d37cd61cb2994a194d11f89682b</t>
  </si>
  <si>
    <t>9df2b21ec85378d71df4404712e17478</t>
  </si>
  <si>
    <t>238e7cc8c4579a3d4db8f2a211db5b06</t>
  </si>
  <si>
    <t>8f6d8ee78537f5977e5b70a12761403b</t>
  </si>
  <si>
    <t>fce48cdc0473d52a614efabbb7820add</t>
  </si>
  <si>
    <t>9ee554a619106eea8aad534209f8b566</t>
  </si>
  <si>
    <t>757bf893f3f15458de11786cdc0a6588</t>
  </si>
  <si>
    <t xml:space="preserve">A atendente do baratheon, por telefone, nos informou durante a compra que o kit seria com 5 refis. </t>
  </si>
  <si>
    <t>316af200f0fadf8a73193434b9b050ed</t>
  </si>
  <si>
    <t>2bbcc0db7a9e260488f29462486fe60f</t>
  </si>
  <si>
    <t>2bb237e8fa07f2ac4af1491b20318e50</t>
  </si>
  <si>
    <t>e47e9e94831db8cf261785d7ae1a4248</t>
  </si>
  <si>
    <t>6ceabf34d230c31f161988dd2ff8fa92</t>
  </si>
  <si>
    <t>4f6f5e2d1fabd46160eaf3c2e71c9cc6</t>
  </si>
  <si>
    <t>3c38b53bb7d6f3c9f00d993a80f8cdd5</t>
  </si>
  <si>
    <t>ec8c80a5a5e99b6c7c4ddaed8d8bdd4c</t>
  </si>
  <si>
    <t>36e6f8967ccdbe52405ed9323090b4a7</t>
  </si>
  <si>
    <t>976a11a50bf0ca3c4411b44877ec5612</t>
  </si>
  <si>
    <t>3a44ec84447c333a44d4ee58c99da7d8</t>
  </si>
  <si>
    <t>316cbf18dca6cfe813ed375d15be4ffe</t>
  </si>
  <si>
    <t>d3c86b434335bddcc4bfe421bb4419a3</t>
  </si>
  <si>
    <t>40528ba81da6d8e106bb9a7b68723dda</t>
  </si>
  <si>
    <t>42c70dae7fd691533cea58c35a9322f5</t>
  </si>
  <si>
    <t>Recebi dentro do prazo e de acordo com o que foi vendido! Super recomendo!</t>
  </si>
  <si>
    <t>e4eefb7df8e2eb496136dd767d0bf1f0</t>
  </si>
  <si>
    <t>d6677eb4e4b2fcd67cdd5bd3d69934ba</t>
  </si>
  <si>
    <t>a5f7e1d613e4dbf7ee1c99d4a0982c41</t>
  </si>
  <si>
    <t>b6c9565c06495920dacb0633c3389568</t>
  </si>
  <si>
    <t>9fb81511dfc1d6959ed1052930efd8a6</t>
  </si>
  <si>
    <t>b240cbf2b50a10ee1f80b42c56b99069</t>
  </si>
  <si>
    <t>316d34d7998d35ca148e02a9a5611307</t>
  </si>
  <si>
    <t>c57a20841f0336a275242ccdd9325c79</t>
  </si>
  <si>
    <t>10c6a50576bf8df3834375c698b672a4</t>
  </si>
  <si>
    <t>1a4c4688cb7e71cbdf0aafc34bad7b9e</t>
  </si>
  <si>
    <t>525c285a91c110c79dd3f16029fef7f6</t>
  </si>
  <si>
    <t>d4e1510cc8be38ff880260adbbc2c002</t>
  </si>
  <si>
    <t>a1becd13fb2a239be0a3dec3afb08b33</t>
  </si>
  <si>
    <t>f00eb72b79c0276db31b7299b73bad5b</t>
  </si>
  <si>
    <t>5b018cb93699b67367756f17e0a383a8</t>
  </si>
  <si>
    <t>b8f6934b2c3cc47158ec691d288b04f0</t>
  </si>
  <si>
    <t>e84aaed23d396c8267a21604477f38cb</t>
  </si>
  <si>
    <t>2fa75c74f4bc01916fc3a0cba173e83a</t>
  </si>
  <si>
    <t>316de33d2305716d16f6fba75d609f9e</t>
  </si>
  <si>
    <t>ed5b017546d07a40296b3def8fa27e0d</t>
  </si>
  <si>
    <t>a35068958ae8c346aaf117b763850f0f</t>
  </si>
  <si>
    <t>ccaceae424b3e66044df8bf886218c89</t>
  </si>
  <si>
    <t>Produto atendeu as expectativas. Dentro do prazo previsto. Recomendo.</t>
  </si>
  <si>
    <t>a96197cd3594ecdabaeda0841d5a63fd</t>
  </si>
  <si>
    <t>688dc55db881d83c92c6dca6ac9e6682</t>
  </si>
  <si>
    <t>bca5579e88566e6bcadda262387e4373</t>
  </si>
  <si>
    <t>ad1810f996eee7a0049c7f1e7e74a62f</t>
  </si>
  <si>
    <t>44a081adf6d642ae5daf65305889e5e7</t>
  </si>
  <si>
    <t>Excelente serviço !! Todas etapas perfeitas no processo de compra</t>
  </si>
  <si>
    <t>d1092f5c7d5bd489e3fe4c7d0746c2aa</t>
  </si>
  <si>
    <t>139e44006d2388e32faf1718a043675e</t>
  </si>
  <si>
    <t>406a1ba5fdcd424df15806a036414d61</t>
  </si>
  <si>
    <t>08a58baf17f52ea9cfb3dffdfda0595b</t>
  </si>
  <si>
    <t>3d09288d1976cce985940abb64ef3b85</t>
  </si>
  <si>
    <t>a39f565fb24832fec6f96a476444b02b</t>
  </si>
  <si>
    <t>afa069d8cd905d0f6e78cacbf13c83a8</t>
  </si>
  <si>
    <t>ed891ac9ea39363e127dd2e4e3875416</t>
  </si>
  <si>
    <t>a631e7784010c429acbf84817c1182f4</t>
  </si>
  <si>
    <t>Minha primeira compra , entrega antes do prazo estipulado</t>
  </si>
  <si>
    <t>316f3f2ab44e5ee70b0d45afcc087e81</t>
  </si>
  <si>
    <t>9038ab949be47a087d3ff510a2a31b5f</t>
  </si>
  <si>
    <t>e5248eaa0d4cd094aa53339dbb3ef665</t>
  </si>
  <si>
    <t>0a62734233c1c3bf9228b1e0a221ae2a</t>
  </si>
  <si>
    <t>Gostei muito boa</t>
  </si>
  <si>
    <t>3a438588c7446ebe249ca2658e5e99bb</t>
  </si>
  <si>
    <t>403c18ab4dd89d3ca5e3690c73832ad5</t>
  </si>
  <si>
    <t>827d2a844810b430e2dd9e55a591c955</t>
  </si>
  <si>
    <t>6593ecf340e3e2d1534772d99e18b1e8</t>
  </si>
  <si>
    <t>eu recebi produto, mais a cor veio errada, eu pedi preto preto, e veio vermelho, estou aguardando esta empresa fazer a trocado produto, pois estou sem puder usar</t>
  </si>
  <si>
    <t>e3c67a4bac0845d3ae12bb4ba0c667f9</t>
  </si>
  <si>
    <t>99a33386a35dedf99ff14051353d0c13</t>
  </si>
  <si>
    <t>1ceecf723e6b304ffe1822e9f375fbf1</t>
  </si>
  <si>
    <t>3bc3ccef0b1f315fd4415cb437a55003</t>
  </si>
  <si>
    <t>59b8ec350171c9fe4e4048ce80351ebe</t>
  </si>
  <si>
    <t>59c6b1ba576945b3e864784ba0a8e9c4</t>
  </si>
  <si>
    <t>00c605c0bfa39610b994c18f822a6d5a</t>
  </si>
  <si>
    <t>84fdfaa13389c028aa8b0dcfbdd22569</t>
  </si>
  <si>
    <t>ab98ae53ea3aa5c0c205452e32cc099b</t>
  </si>
  <si>
    <t>f959348f343a0d3093d076e19e59d214</t>
  </si>
  <si>
    <t>f3e06e60599257ec0a10ef53641c7806</t>
  </si>
  <si>
    <t>d56e6d7928b5d7343204d9fe34bcd1e2</t>
  </si>
  <si>
    <t>c0ad22fb83f1019e8abbdf1d38ffe6aa</t>
  </si>
  <si>
    <t>67ffd7e91bfa7548cc1738f299de6746</t>
  </si>
  <si>
    <t>1feb5dc3a11a657cdd12b1cbaed93f65</t>
  </si>
  <si>
    <t>fc2053a22dde0b067898ea436a86ec6e</t>
  </si>
  <si>
    <t>4aa134d0442be7af50140912163a759d</t>
  </si>
  <si>
    <t>43f65aac05e035a88e4479f89cf12ea5</t>
  </si>
  <si>
    <t>5faa4eb65bc3e5199c572550c81bc7bd</t>
  </si>
  <si>
    <t>a78fe70bdc23cd53c7a1606a85adcfde</t>
  </si>
  <si>
    <t>c679c8c3907a52ce09699a1acf60cc04</t>
  </si>
  <si>
    <t>d01395763bb11d18d9482f322715b80d</t>
  </si>
  <si>
    <t>9f245dbd9c58b9856a0cfd5b2a481a6c</t>
  </si>
  <si>
    <t>6d338ce1c12a81b0273d0f82bd0a2482</t>
  </si>
  <si>
    <t>9e1260b3b3b06ad0be8cbbd26e4ec9fc</t>
  </si>
  <si>
    <t>0d488eaae38e288c5e7b84d6384acc58</t>
  </si>
  <si>
    <t>668a90230a093eded715f999c5c93610</t>
  </si>
  <si>
    <t>df034b70a93ea1cd89e82ffc7b0b45ae</t>
  </si>
  <si>
    <t>955a0e352dc5fca8be2a5545ac0c4d3c</t>
  </si>
  <si>
    <t>24d95adbf4d5909e2353d0256eb3ab4f</t>
  </si>
  <si>
    <t>287b151e933bd809b1cafd71a5ebae3a</t>
  </si>
  <si>
    <t>3172aacd2f6930dd21d765190030ff56</t>
  </si>
  <si>
    <t>6bb83f8a83c23d64aec3dcb40008768f</t>
  </si>
  <si>
    <t>c9c34696d5709b69f903d7d4807f0958</t>
  </si>
  <si>
    <t>d5ad450ab48910ac82576824ac29f920</t>
  </si>
  <si>
    <t>622997993a84db3955ea0b62e26dbbe0</t>
  </si>
  <si>
    <t>ace2905b64ec3b4a329b06bd8e7f5c7f</t>
  </si>
  <si>
    <t>189695385be9c98b90ddc8d84aa7ce36</t>
  </si>
  <si>
    <t>732c1b4a64547db8a6aa780bba696cea</t>
  </si>
  <si>
    <t>833b3c986573e01e8086745ba74fc9c6</t>
  </si>
  <si>
    <t>Recomendooo!!!</t>
  </si>
  <si>
    <t>Gosteiii! Prático e modernoo!!</t>
  </si>
  <si>
    <t>31732ac03c3866969643e70e4a4a633c</t>
  </si>
  <si>
    <t>378d97ec1eeb4f2c7d689fa2cb253a89</t>
  </si>
  <si>
    <t>fa0828506eaa3524a35e279df62646a2</t>
  </si>
  <si>
    <t>eea7c32deef50f6da0daad60afed9567</t>
  </si>
  <si>
    <t>c4c25a0f0c2c24aeb962ca4c310d5501</t>
  </si>
  <si>
    <t>Foi entregue muito antes do previsto.</t>
  </si>
  <si>
    <t>b33c9bb2caa1d2b9f219b70f6dba7dce</t>
  </si>
  <si>
    <t>891adb1fb4da5da2b8b8c367bf9801d1</t>
  </si>
  <si>
    <t>af668a0f61ebe9de87d3f6d6a79ec920</t>
  </si>
  <si>
    <t>db16f87396ebdcc02a54286f34fe1d5e</t>
  </si>
  <si>
    <t>MUITO BOA..</t>
  </si>
  <si>
    <t>336b67804498fdd240af35e1aa0fd4ff</t>
  </si>
  <si>
    <t>a7a7c932f8e64caf09aa72bb303ac17e</t>
  </si>
  <si>
    <t>51d83b6f659ede61fea2bd691d153a3d</t>
  </si>
  <si>
    <t>e9ec43aa06690939405bde554ad22c58</t>
  </si>
  <si>
    <t>Tudo nos conformes.</t>
  </si>
  <si>
    <t>41b6d9a83b4f55e253cc69d7cd6dd55c</t>
  </si>
  <si>
    <t>511bc36a7fa92687dc6fd1c5bc5e120f</t>
  </si>
  <si>
    <t>3c148fda438c986c7f659079038f308e</t>
  </si>
  <si>
    <t>3fe9ed8d8d21e3a670662ff31e6a1cc8</t>
  </si>
  <si>
    <t>31757b95c65bd61af1af6d30103b64cf</t>
  </si>
  <si>
    <t>b27076fa2b6253d80d3e3cfc6b4427ca</t>
  </si>
  <si>
    <t>70427fab453fbd1bb2c7275c8ee829df</t>
  </si>
  <si>
    <t>f4143fce9f6428ffc34fda5769598359</t>
  </si>
  <si>
    <t>O site é de confiança, assim como, a pontualidade na entrega do produto.</t>
  </si>
  <si>
    <t>60fc3da2ac0596b07fc0bf1d4e9b005e</t>
  </si>
  <si>
    <t>2586ee19ba02a26fa0a5b76feb616699</t>
  </si>
  <si>
    <t>3efb4304e546ad81e39e65cd8db7e7e8</t>
  </si>
  <si>
    <t>0d7973335388627250698e80424d4afb</t>
  </si>
  <si>
    <t>Amei a loja e recomendo sempre</t>
  </si>
  <si>
    <t>7060af1357b2b39a2545d6f54b30c774</t>
  </si>
  <si>
    <t>ef88187a0432a68c69a1bb4c27269999</t>
  </si>
  <si>
    <t>29457ea6cb4d58e67149f91c611002a9</t>
  </si>
  <si>
    <t>cd1ba4c86b92d0dd5a029beab0733494</t>
  </si>
  <si>
    <t>dd2b1cee68c53ec8ec59d393485d3b30</t>
  </si>
  <si>
    <t>39f7d3a1d4a68b875b9e90b1cd071d4e</t>
  </si>
  <si>
    <t>b6ba134f17f389185c0a7b897f73437a</t>
  </si>
  <si>
    <t>frei lagonegro</t>
  </si>
  <si>
    <t>5370b82a213393979691c98074265584</t>
  </si>
  <si>
    <t>c2a14990cd34274eb8ed88a73a85ec2d</t>
  </si>
  <si>
    <t>d9b926f382e364900c6af21aeaede034</t>
  </si>
  <si>
    <t>283c934c7ac7c2da310b1f4d826c6d0b</t>
  </si>
  <si>
    <t>b2a35fdfe13998540dc5fdda95e35ceb</t>
  </si>
  <si>
    <t>barao de cotegipe</t>
  </si>
  <si>
    <t>83f337b7b37838987c5a28fb7b5a79b2</t>
  </si>
  <si>
    <t>produro chegou antes do prazo e funciona perfeitamente adorei</t>
  </si>
  <si>
    <t>836cf5adc20e4279f9f34c4dd09c5668</t>
  </si>
  <si>
    <t>a30879d9154b6fbdfdab1a98ca98f83d</t>
  </si>
  <si>
    <t>24f140d9d628631e8a46d32e4a4d32b6</t>
  </si>
  <si>
    <t>65e8f818f1859e4692aa6f7103b35637</t>
  </si>
  <si>
    <t xml:space="preserve">muito bom parabem </t>
  </si>
  <si>
    <t>317bc187384c65775ea8f3b23aad4acf</t>
  </si>
  <si>
    <t>88058cff0e6aed321bbe871f86876eb0</t>
  </si>
  <si>
    <t>1424481d2bcf0e8bff1209b2acedcd2c</t>
  </si>
  <si>
    <t>b95aed929cdfdbe9667099552a3c28fa</t>
  </si>
  <si>
    <t>dcf401b9faf81e0563be99c12d7206ba</t>
  </si>
  <si>
    <t>95b74d8655449a874d68ca9492795e6f</t>
  </si>
  <si>
    <t>e13ac4b330bafd08d479a5451eea6532</t>
  </si>
  <si>
    <t>24700644c71bdf7e9731c707bdb955e0</t>
  </si>
  <si>
    <t>457d06b83aebe250c14e0fcf7c56aaf0</t>
  </si>
  <si>
    <t xml:space="preserve">Produto entregue perfeitamente e no prazo. Ótimo custo benefício para o Condomínio </t>
  </si>
  <si>
    <t>785c89d4e249aa8f0ec838dded807fd1</t>
  </si>
  <si>
    <t>6855f38cbbe15fbf194c2a7153cb1084</t>
  </si>
  <si>
    <t>66675a0970f32bf9dc0d97a79a19ea2c</t>
  </si>
  <si>
    <t>b3f19a21b01a5f79e15c56fca0d019d4</t>
  </si>
  <si>
    <t>c14b0a3faf28a3052b92646eeae4799a</t>
  </si>
  <si>
    <t>c879cc8138b442e8b65b22f7545e711b</t>
  </si>
  <si>
    <t>e6280f93ae32786766b805f296464892</t>
  </si>
  <si>
    <t>7c982eea20f02d9fbbb374042b7f1045</t>
  </si>
  <si>
    <t>cf891dfddefcb0fd6ebc574e0cc67846</t>
  </si>
  <si>
    <t>b06c4f866065a1ea965b64e127cbf6b9</t>
  </si>
  <si>
    <t>f848cd3245c68b5d3a8f85c40dbf5af8</t>
  </si>
  <si>
    <t>20c3190d2b6cde4fb2bd08cf99fedf1f</t>
  </si>
  <si>
    <t>317c1b8ef01e3a3f2cf00c255bf96d5a</t>
  </si>
  <si>
    <t>5333af7c373a807c80c7c4b10add41b1</t>
  </si>
  <si>
    <t>7c6ae0f1756e9e0c3be97c9acac60964</t>
  </si>
  <si>
    <t>e4e55c50ef535f669e5a405662bf5eb4</t>
  </si>
  <si>
    <t>9653aa56f1bb2b338e77d1ea26a885f6</t>
  </si>
  <si>
    <t>80157a9c83336266127e05e9fcfd4f97</t>
  </si>
  <si>
    <t>5a1b7cd1a94f3483b6415f8609db83dc</t>
  </si>
  <si>
    <t>836c4b48c2b383bb38bb5788f828c596</t>
  </si>
  <si>
    <t>bdf4a0e8489ee09f8c4f3ffee39761fd</t>
  </si>
  <si>
    <t xml:space="preserve">Compra recebida, nota 10 para as lannister </t>
  </si>
  <si>
    <t>317c2c773295f70b67e5511ccd55f81c</t>
  </si>
  <si>
    <t>1a87ac7d56c7f9d337a271a7c157184c</t>
  </si>
  <si>
    <t>04effeb71dfa28a5096368addc3994be</t>
  </si>
  <si>
    <t>2d1dcd393c620a989e1f05454cabcd68</t>
  </si>
  <si>
    <t>4fc507af490f1dfdd4eefcc6a0144b40</t>
  </si>
  <si>
    <t>47fb59334a16872aab42fd62cf1665fa</t>
  </si>
  <si>
    <t>1c553721323d2cf153d114724b92118e</t>
  </si>
  <si>
    <t>6d0232b42932b4135ad19d78f117b96a</t>
  </si>
  <si>
    <t>Vendedor cumpriu o prazo de entrega e o produto é de qualidade...</t>
  </si>
  <si>
    <t>317d836ac628026b3639e69c710946b3</t>
  </si>
  <si>
    <t>e2231800a5e5bbcb32cff22e6bb931c4</t>
  </si>
  <si>
    <t>5dbcfd1a3cc694bfecc93ca15d884c9d</t>
  </si>
  <si>
    <t>e75e500cbc0c72b7630e533d0b548483</t>
  </si>
  <si>
    <t>Satisfeita com produto e com a entrega. Recomendo</t>
  </si>
  <si>
    <t>931710bf1c2734343942b71b08db7adb</t>
  </si>
  <si>
    <t>5594c844f9280abc665ba2d36b31f324</t>
  </si>
  <si>
    <t>713de0d4ee2b16c452a355a29022d94b</t>
  </si>
  <si>
    <t>95a4e488bc76c42e6d31119044e9e84c</t>
  </si>
  <si>
    <t>b4c5ff803ab75f16ce38e62e25cab043</t>
  </si>
  <si>
    <t>f1a658516724893151252a16cc7d5cc7</t>
  </si>
  <si>
    <t>1f18f0c4db52786af00aae82566348f4</t>
  </si>
  <si>
    <t>9e4ffab2eeaa922cb210920c4ed2fb2d</t>
  </si>
  <si>
    <t>5e6e9f9788b0a2ced8491d49b63a32b4</t>
  </si>
  <si>
    <t>2405289a88eb1fbf99c89f5397b49867</t>
  </si>
  <si>
    <t>75db2ec39c573b06468d2763afe68184</t>
  </si>
  <si>
    <t>20ac95d985d3dad4a8d186fb829f339b</t>
  </si>
  <si>
    <t xml:space="preserve">O produto é anunciado na foto com 4 pesos para calibração mas eles não vieram juntos. </t>
  </si>
  <si>
    <t>8912983ff47de54fb2cf774efebd8f09</t>
  </si>
  <si>
    <t>02e04e4adf1a4ec2e262f8f942b4b315</t>
  </si>
  <si>
    <t>ef2b78e26635b6c15eee256b4eece7f0</t>
  </si>
  <si>
    <t>d8e68bbaf74b873af3726c252399e2c9</t>
  </si>
  <si>
    <t>af135f6b9fe4969ec7eb84d13d8015d1</t>
  </si>
  <si>
    <t>317e0cc749ea443d1b14522905d44dbd</t>
  </si>
  <si>
    <t>c5982a46e1e7c7ae0cf888263ffbdd4f</t>
  </si>
  <si>
    <t>6f252d1b5df37901745ef95fd68e103f</t>
  </si>
  <si>
    <t>358d37dd53f3e05e0210a3ca3d953aca</t>
  </si>
  <si>
    <t>7f0a172b1259231bc5f118c53c9107eb</t>
  </si>
  <si>
    <t>e0fb4639f54bdaa580ed4511c8d7b778</t>
  </si>
  <si>
    <t>679f235b5bc8e927fc1279ace1e97ab5</t>
  </si>
  <si>
    <t>4d7e5b2aa896e8fe0b2a85070b6558cb</t>
  </si>
  <si>
    <t>5fd9aed6ebc6311283c04f5b234f5ce4</t>
  </si>
  <si>
    <t>c4f3c28a2a0b5764c5cdfd3aed663072</t>
  </si>
  <si>
    <t>317e190ae75e8e5cd40dbc82c4ba2d73</t>
  </si>
  <si>
    <t>98796dd88cdff48e7b6816f863a0643c</t>
  </si>
  <si>
    <t>19c17b77f04f9d1ddec3be90c5ae7351</t>
  </si>
  <si>
    <t>e37a867b206dcbe96d3450b5b64abc75</t>
  </si>
  <si>
    <t>317e2909dc1f2ccf9d267681ec127887</t>
  </si>
  <si>
    <t>40ece3840f58de35c2c47cf9390ed160</t>
  </si>
  <si>
    <t>112e2aef6c160da7c72e9a8e475ddf27</t>
  </si>
  <si>
    <t>acaef381bd44e5e071255d697c743819</t>
  </si>
  <si>
    <t>999c69ed49960e4595e36a9ab7413332</t>
  </si>
  <si>
    <t>efe7223c61aefb57948d1a7d8d53f5f7</t>
  </si>
  <si>
    <t>73671e3655d8ff8fe543826f6f883999</t>
  </si>
  <si>
    <t>3d97073bad4214567eb77d023310dfe3</t>
  </si>
  <si>
    <t>317e2a850e41487363a134bb3369262b</t>
  </si>
  <si>
    <t>634df8e0e275262ab76a3d15a07ddbac</t>
  </si>
  <si>
    <t>bf1026701127b0a37adaee9a23d36f4f</t>
  </si>
  <si>
    <t>f9d25491063f9668ffab50c3cf183a2e</t>
  </si>
  <si>
    <t>807cabbf50cda6f87625bd1c61a6977c</t>
  </si>
  <si>
    <t>5b7f46966e6e8992e9f9b0bb973ecc3d</t>
  </si>
  <si>
    <t>3ca67cf83218dedd76e9f900261e3b27</t>
  </si>
  <si>
    <t>da38b0286a19e46c688d22065dae9191</t>
  </si>
  <si>
    <t>Ótimo sistema para compra, porém, não fui informado da data de saída do produto e nem que o produto já estava em transito, recebi de surpresa, e isso me deixou receoso durante a compra.</t>
  </si>
  <si>
    <t>c0fce857f05e1c89cb59512a02dc3280</t>
  </si>
  <si>
    <t>e8730c3eecf9daada0e368f2e49885e8</t>
  </si>
  <si>
    <t>58585e1ec9edf78de9f233b328a3e046</t>
  </si>
  <si>
    <t>caabd9fb66b44a2b510ebe0d1d45b02d</t>
  </si>
  <si>
    <t>4870f8be587a9e5643156fb4f22d02e2</t>
  </si>
  <si>
    <t>533dfe34292288f199adb10633856c22</t>
  </si>
  <si>
    <t>bb35282e354b23329f34320a71628a04</t>
  </si>
  <si>
    <t>e2a8dc5c702bc7c006e91ee921d39abb</t>
  </si>
  <si>
    <t>72f13434d0258f5c25927d2b4d5b2c1e</t>
  </si>
  <si>
    <t>d7b7917cfa60997e23f7bb56c0055729</t>
  </si>
  <si>
    <t>a73a341aa868b255594a9857c8e59772</t>
  </si>
  <si>
    <t>0eb9eab72e3b906e1b5dce9cf8fd2297</t>
  </si>
  <si>
    <t>Acho uma loja super competente no que faz.</t>
  </si>
  <si>
    <t>317eaa9a9846b9c1f08c1f38d26bab63</t>
  </si>
  <si>
    <t>748ef4fd12e55b5a4cd044c96fdfdc1d</t>
  </si>
  <si>
    <t>281033dff0cc98802f91e11f0a6e80ae</t>
  </si>
  <si>
    <t>9abef3ac1829af69f004c3dcbba958d9</t>
  </si>
  <si>
    <t>0b7ae6272cc0e089bfbccad241c6cc67</t>
  </si>
  <si>
    <t>628ccc2ae8281f79434840fcfa0988c5</t>
  </si>
  <si>
    <t>953ebd6ab471247db179d5def0cfce0f</t>
  </si>
  <si>
    <t>52dc6f0e9eb33cfcbaf3a219b463b68a</t>
  </si>
  <si>
    <t>2eb8c6f513599fd67149f8f9cd8e2ea5</t>
  </si>
  <si>
    <t>3e98ace8dffc5b09d93c38006e49d1fe</t>
  </si>
  <si>
    <t>317ec820fae6ec9ca71bd677229fcb78</t>
  </si>
  <si>
    <t>e4142014a0a938c8b826a6c1cecdd46c</t>
  </si>
  <si>
    <t>17f5f0bf8f88906f32ce44c5f564cb49</t>
  </si>
  <si>
    <t>efce86e8447765eda9f3db06491e819a</t>
  </si>
  <si>
    <t>92d59054fde6c2eea20969370b545193</t>
  </si>
  <si>
    <t>gostei bastante da cortina</t>
  </si>
  <si>
    <t>8d17ba5695db76a5fc7fed0645778642</t>
  </si>
  <si>
    <t>b58fb978d874ab20a1e02eb6aa6bb088</t>
  </si>
  <si>
    <t>84a9bbb6be585532ac042eec12040e42</t>
  </si>
  <si>
    <t>de4557e479e3a2d80eb005dbe629b6b5</t>
  </si>
  <si>
    <t>8803010b50c509475d4e35905172b800</t>
  </si>
  <si>
    <t>24f5c81f1320573d31fdac7b20802d3b</t>
  </si>
  <si>
    <t>4735ba9cc9ee7e5f88d7dee7ff3990ee</t>
  </si>
  <si>
    <t>8de1acf9a8ad933a71e4a5a17abb6012</t>
  </si>
  <si>
    <t>317fa0bbb4e4778148c67db78acaff49</t>
  </si>
  <si>
    <t>a6aa8b8c736d70055ab404479f39f528</t>
  </si>
  <si>
    <t>e0d26eb264418b9d949b4853cef4e05c</t>
  </si>
  <si>
    <t>7affac81820aaf2175139fb5e1f2b4c0</t>
  </si>
  <si>
    <t>1e786e4256c8012edd4a951d80a06718</t>
  </si>
  <si>
    <t>f164563c345a44cae29b45218a82e1e7</t>
  </si>
  <si>
    <t>5bf7934256dd72ee270da891a0a1d93c</t>
  </si>
  <si>
    <t>Comprei e paguei por 2 produtos mas somente recebi 1.</t>
  </si>
  <si>
    <t>32fef9bb0f0402350b640eb6f13dbe09</t>
  </si>
  <si>
    <t>28c857caf2f37bb8751725b85dac2481</t>
  </si>
  <si>
    <t>022130229ad6d7d853447a4b0979b2dd</t>
  </si>
  <si>
    <t>b1ce6dc4824ff3e89a7a10426462158b</t>
  </si>
  <si>
    <t>c04fd11d96ca96f3fda80b3d330f12de</t>
  </si>
  <si>
    <t xml:space="preserve">Tem mais de um mês que comprei o produto e ainda não recebi. A gente paga na hora mas ninguém da nem satisfação quanto a entrega. Muita falta de respeito. </t>
  </si>
  <si>
    <t>317fb26a1a8a29eb9d6e36996afcffc2</t>
  </si>
  <si>
    <t>69fdb7db243eb360952366fdc4c4929b</t>
  </si>
  <si>
    <t>2eafc2cad21c0029d5c3bab5fcd1979c</t>
  </si>
  <si>
    <t>Parabéns! a entrega foi rápida. Continua sempre assim lannister.</t>
  </si>
  <si>
    <t>f4eadb63785a85c5624767458b5f5cc6</t>
  </si>
  <si>
    <t>7ff490f567ddaf9cec90714d3d40ade5</t>
  </si>
  <si>
    <t>7daf73d9a9dc80f4778b681ec5632fb8</t>
  </si>
  <si>
    <t>57eb5d1ad42568b592bc2e7245954ef3</t>
  </si>
  <si>
    <t>3cf6fb1fae0029f5b4f01de4dc8d2fc9</t>
  </si>
  <si>
    <t>3b5668bf4322fb6b973bcfa600e7ab0f</t>
  </si>
  <si>
    <t>e349bda5c41546f88f504f8a1a9ede60</t>
  </si>
  <si>
    <t>ee56c010c47882613d271e40703165f0</t>
  </si>
  <si>
    <t>59bbc819b99a733f02f0d6b49d1c253d</t>
  </si>
  <si>
    <t>c0e4383f72f0f8aa019dcd5eae714ff5</t>
  </si>
  <si>
    <t>bc4854efd86d9f42140c951c595d20c1</t>
  </si>
  <si>
    <t>30aef21b6dd78da1334dd1164cc0b05e</t>
  </si>
  <si>
    <t>25d27a4142682b5d504dcc67caab8d6f</t>
  </si>
  <si>
    <t>501080ee5530612c3d677c7683f8e960</t>
  </si>
  <si>
    <t>Meu sobrinho adorou o presente!</t>
  </si>
  <si>
    <t>54d9fc18967ef28a2841c74e800acc84</t>
  </si>
  <si>
    <t>522a974ff04a8d6aa8e22f84bcb8c4e7</t>
  </si>
  <si>
    <t>152c170d3fac9d95ba486b94fc41eb8a</t>
  </si>
  <si>
    <t>db845e9202c880c80735ada3a446c0c1</t>
  </si>
  <si>
    <t>318034c29181efd4952394fd0892c3dc</t>
  </si>
  <si>
    <t>98ef4510beb1762e2d8ecf42663fc2aa</t>
  </si>
  <si>
    <t>28964effdb944d06f049b07fe217f3e3</t>
  </si>
  <si>
    <t>30a70759c34dd4a29c5596778a0eb116</t>
  </si>
  <si>
    <t>12e1ef85c1f5a1b2f66c65425c35419e</t>
  </si>
  <si>
    <t>3180df618dceb8b0fc74ea13612333fe</t>
  </si>
  <si>
    <t>376bba723b8b3baca4874090510a051d</t>
  </si>
  <si>
    <t>7b89d60183cefde0b3c2dd292c849457</t>
  </si>
  <si>
    <t>60ca3f15c3d0bedc9b7912fc71e716bf</t>
  </si>
  <si>
    <t>53649523b54a1a986fe35c9cbb2bd082</t>
  </si>
  <si>
    <t>29a52f6b724455dee14a237a5a2aac5e</t>
  </si>
  <si>
    <t>addd6dba00b61f11e7f538610d557bf0</t>
  </si>
  <si>
    <t>8398f4a9cebce19367a87cd302ca03ab</t>
  </si>
  <si>
    <t>47206fff1e56391bf30b5acbe7f5f7a2</t>
  </si>
  <si>
    <t>f39bc18f035964de38084ac0acd1b4b3</t>
  </si>
  <si>
    <t>0a510d783e7645bb4b031113c62e2064</t>
  </si>
  <si>
    <t>13d04f80e8f0a8bde444f63323ce1d71</t>
  </si>
  <si>
    <t>318160e821f4c754080f46f95afc1ded</t>
  </si>
  <si>
    <t>1f71fab0d389e193f5162fde6227fb2b</t>
  </si>
  <si>
    <t>3d97593b947db3a8139764690092ba61</t>
  </si>
  <si>
    <t xml:space="preserve">produto de ótima qualidade. </t>
  </si>
  <si>
    <t>3181b28c176033ffaf02f2dc62b1db89</t>
  </si>
  <si>
    <t>61bfb3b95d736b9e9eb50bec324368c5</t>
  </si>
  <si>
    <t>e82dbf49ec5fc7c7d49ad5473ebfb237</t>
  </si>
  <si>
    <t>8f192d383ca0edb18ab9eb92e56e4643</t>
  </si>
  <si>
    <t>b23a0369bc067f164e116241fc186d13</t>
  </si>
  <si>
    <t>f2aede5beb5188696eb71fcdec48c673</t>
  </si>
  <si>
    <t>11beae315764309b8a23d0c1044d08f5</t>
  </si>
  <si>
    <t>68ea0193be80f4865155be5c96c58f43</t>
  </si>
  <si>
    <t>8bb978485939ac3a2a5186a2ace728a4</t>
  </si>
  <si>
    <t>e17f748fe026c219e312859a2188b07a</t>
  </si>
  <si>
    <t>c4afd1cfe980f2dc3022f3646411cb9c</t>
  </si>
  <si>
    <t>e68c2cbbf3fd6ed671de9ac4fddff28c</t>
  </si>
  <si>
    <t>e926d8807a2315f9a256ce19bc26d67c</t>
  </si>
  <si>
    <t>O produto veio com defeito na costura</t>
  </si>
  <si>
    <t>f1f58481b84bb57156f86cf3d5b2a1c2</t>
  </si>
  <si>
    <t>76e3128e2d86acede8e18ae01e0594d8</t>
  </si>
  <si>
    <t>ec4d50afe1eeb07e7f7e9bf517330883</t>
  </si>
  <si>
    <t>73c258b49a62939d9b8847f070cac589</t>
  </si>
  <si>
    <t>31827c49aa741fe6dc05ad3f63fef4e6</t>
  </si>
  <si>
    <t>f8104ccef143d4fdd2690976345d235e</t>
  </si>
  <si>
    <t>3d95d3b7f53ead6222d8483da305a67d</t>
  </si>
  <si>
    <t>5786986cf92ce0cd03207cc13c76368c</t>
  </si>
  <si>
    <t>c1b370b659841b645967ebbac6a5adae</t>
  </si>
  <si>
    <t>cca3a432a978d0171edb9e9ccf167bc2</t>
  </si>
  <si>
    <t>fcd67b63461ba5df4cd7934c5b11c6f8</t>
  </si>
  <si>
    <t>4f59d766bf3168f56bc4a9e9ec675b4f</t>
  </si>
  <si>
    <t>565ab93665748ea6d06451a9181b9dce</t>
  </si>
  <si>
    <t>52595a4c39c30c3694073c64c58ec89f</t>
  </si>
  <si>
    <t>ea570b4a79a1f4c686d41cf2570a8781</t>
  </si>
  <si>
    <t>3c076e6b43cfae362848dd3383b6fc24</t>
  </si>
  <si>
    <t>63acd83008c876f81771b79ecaf7e27e</t>
  </si>
  <si>
    <t>9bf9b7910168a6981da76b34bb832835</t>
  </si>
  <si>
    <t>cf35b90d78da6c06141d5a841c122beb</t>
  </si>
  <si>
    <t>822ec6c9995d2e4747d0c33e98d61ec8</t>
  </si>
  <si>
    <t>2c48d68605f0c18f14cc52d4dff3ea9e</t>
  </si>
  <si>
    <t xml:space="preserve">Entrega Super rápido </t>
  </si>
  <si>
    <t>55c27ec4136ec6d13577c7fb34c62b68</t>
  </si>
  <si>
    <t>5040cce1f64706863160f0a3b757a894</t>
  </si>
  <si>
    <t>829d6e7a43080e1e26d649f475b9288b</t>
  </si>
  <si>
    <t>cffa43acc63e8225bb6889f3c3bd74e3</t>
  </si>
  <si>
    <t>7dddf95f24ff803266f8140883ce7f30</t>
  </si>
  <si>
    <t>8ffaa0a60560ee8a123e8b7c244d82e3</t>
  </si>
  <si>
    <t>0e001755cc436c114f174c1652968216</t>
  </si>
  <si>
    <t>1d722f14297e49c1db0545e1f7ec764f</t>
  </si>
  <si>
    <t>7471c5d22c59186544077ad694d363fb</t>
  </si>
  <si>
    <t>Produto bem embalado e de ótima qualidade.</t>
  </si>
  <si>
    <t>784d141a794f0e73cc3c9ed3b6efa3ec</t>
  </si>
  <si>
    <t>25e2e0e5db3147babf94786bc83d72c0</t>
  </si>
  <si>
    <t>692f07e35f5f9795214a096a0acbff8c</t>
  </si>
  <si>
    <t>fc64f94fa41c3384cce3defbe89db72f</t>
  </si>
  <si>
    <t>96312e4320b84c4cc750e2ed68ec8f17</t>
  </si>
  <si>
    <t>A data prevista era o dia 5/1/2018. Recebi o produto no dia 11/01/2018 que veio errado. Pois comprei dois espremedores e recebi apenas, um já reclamei no mesmo dia da entrega e não obtive retorno.</t>
  </si>
  <si>
    <t>8d009dd4bfa1f56a289579b630fa3b83</t>
  </si>
  <si>
    <t>0b761918d6c1790b6f00322de8ec99f9</t>
  </si>
  <si>
    <t>cfe76cf82ed58cb8e9cbdba455ca47de</t>
  </si>
  <si>
    <t>3d379c2316607dba173678091ec290cc</t>
  </si>
  <si>
    <t>bbab597cf5357b95cfff24d3ce830088</t>
  </si>
  <si>
    <t>a74a322ca717a1cc1a81e9bb6c5f9f4b</t>
  </si>
  <si>
    <t>4d0bee66c0838b9f681653a59adbbcde</t>
  </si>
  <si>
    <t>5d188a37d678c9c9d92257ad4ba66a1e</t>
  </si>
  <si>
    <t>Tudo maravilhoso recomendo!</t>
  </si>
  <si>
    <t>3186a30019c9df27f9af586386ac5734</t>
  </si>
  <si>
    <t>fa3946634ae6b04238d501a3f9d7dd80</t>
  </si>
  <si>
    <t>8033b326df991ace634ac72bd3a02fb5</t>
  </si>
  <si>
    <t>07ab1a75028019b3ddc5ee280b19763a</t>
  </si>
  <si>
    <t>c5838d9ba4bd255c9bfb2f8f441f16f6</t>
  </si>
  <si>
    <t>4855544785b1ffcb293db84c2f25aad1</t>
  </si>
  <si>
    <t>c2ec80a103b7d5db864d5fba0ccc13ac</t>
  </si>
  <si>
    <t>dd2e425e371689b74d67c0bd6e739ea2</t>
  </si>
  <si>
    <t>9dbb0761eea5e3e64fdfdf146c812656</t>
  </si>
  <si>
    <t>ff85f6534f8a6b89e27a340dcf86ecac</t>
  </si>
  <si>
    <t>599c3538fbec0c9e9c2c73b4d1694d30</t>
  </si>
  <si>
    <t>956eadf2280a25c360ccfc7b42b21313</t>
  </si>
  <si>
    <t>mar vermelho</t>
  </si>
  <si>
    <t>26c8ff1d2b283a59242ac9a752c247cf</t>
  </si>
  <si>
    <t>De ótima qualidade!!!</t>
  </si>
  <si>
    <t>8edbc0b60816d6644dbe422dedc06681</t>
  </si>
  <si>
    <t>111fbf59e7bf74622feb0006b74c4286</t>
  </si>
  <si>
    <t>1aacc8abe1f81e66de675841ea7618d0</t>
  </si>
  <si>
    <t>261a0dd0382f9b866d73c37b3a9e83e4</t>
  </si>
  <si>
    <t>01b5e6a977e4c186e405f7dc6fc98764</t>
  </si>
  <si>
    <t>Chegou antes do prazo, super rápido.</t>
  </si>
  <si>
    <t>865877542f1840626ccdfc88e0b74684</t>
  </si>
  <si>
    <t>f77832be216ca2601a6f6acff4ed12d4</t>
  </si>
  <si>
    <t>3cba28f7a08ec8dc693cbdc33538de13</t>
  </si>
  <si>
    <t>307ece2643223563b8508d39e7be9da6</t>
  </si>
  <si>
    <t>83073309378cf709e67e8368e97447c4</t>
  </si>
  <si>
    <t>3e0deaa9670f05d91d2f9cd373e1aeae</t>
  </si>
  <si>
    <t>8330487414ad3eb5e05a6a8a03272b34</t>
  </si>
  <si>
    <t>79c798a201538ab543bb86af0182f4c9</t>
  </si>
  <si>
    <t>😆😆😆😆😆</t>
  </si>
  <si>
    <t>5ba2ed250b6f47416b0a787bd4deba63</t>
  </si>
  <si>
    <t>8c28edb50beda68d7be316b7bfd1fcac</t>
  </si>
  <si>
    <t>adcb53ce159169111fb696e5afb4e95f</t>
  </si>
  <si>
    <t>ielmo marinho</t>
  </si>
  <si>
    <t>66345081b446847504f085e2db43ce71</t>
  </si>
  <si>
    <t xml:space="preserve">Entrega ótima </t>
  </si>
  <si>
    <t>ed20b1dad0625f2d7d577cba09798687</t>
  </si>
  <si>
    <t>e9f8daa4f14ca77c9604150fcb6b72d7</t>
  </si>
  <si>
    <t>56139a11fd758105e9df4db3a0fed099</t>
  </si>
  <si>
    <t>a892f75524e75b34225f9187e21ca9cb</t>
  </si>
  <si>
    <t>Recebi bem antes do prazo</t>
  </si>
  <si>
    <t>cb71499c074fd6946adf7562f592ac25</t>
  </si>
  <si>
    <t>a466f770c7ac6f01ace59cd8afff5e19</t>
  </si>
  <si>
    <t>b87e0c543a60cd19ae2f5568a69b8bf0</t>
  </si>
  <si>
    <t>9fd305e0a854c0708322c1a6759a8045</t>
  </si>
  <si>
    <t>Envio rapido, chegou antes do esperado</t>
  </si>
  <si>
    <t>31874b1728b2dc2adbd7ac767892fce0</t>
  </si>
  <si>
    <t>daf22b7353d8e5021df9894b32dd6b45</t>
  </si>
  <si>
    <t>bfe6b5289dd1cec948d3714ae5453392</t>
  </si>
  <si>
    <t>itabi</t>
  </si>
  <si>
    <t>24b0f3ae895b131e61a93132876bb191</t>
  </si>
  <si>
    <t>9c99b7007cbc989bd6da6ea3c99a0651</t>
  </si>
  <si>
    <t>3188b88d4562d627bf472b5a3655237c</t>
  </si>
  <si>
    <t>f91d5b6a4afce55008c258f1b62d8af9</t>
  </si>
  <si>
    <t>b60149b98fa462e9db51a623071f27d8</t>
  </si>
  <si>
    <t>6f404b217e9716c73d4626f722d0b880</t>
  </si>
  <si>
    <t>e6a0ce6e34d8b61c63d92d2e084d8671</t>
  </si>
  <si>
    <t>50a3da0c0ed16ef14182ca96382849cc</t>
  </si>
  <si>
    <t>8998916ec8835c7e91dda0f4a10c9a67</t>
  </si>
  <si>
    <t>917449084a17a1c5497d6eaa812e0162</t>
  </si>
  <si>
    <t>1abc0c1dc362f83b8964625170f3cd15</t>
  </si>
  <si>
    <t>99bc429ddaa03f67e02a463a20c2379f</t>
  </si>
  <si>
    <t>a3cbf4257c79c31a551ab11948b2a774</t>
  </si>
  <si>
    <t>c36740798c2d886ebab52b948e2b4f4b</t>
  </si>
  <si>
    <t>1fbf289e14d62cb89cf47b11d15cace2</t>
  </si>
  <si>
    <t>85dc824b1242cdb72addcef5b3ef4233</t>
  </si>
  <si>
    <t>6fbe7cc67b69143e45695d8025f65ca8</t>
  </si>
  <si>
    <t>91cc95935f06257a0d7a0e363be6f12a</t>
  </si>
  <si>
    <t>9e5dc1baadeae1ac7da2eadc18a899a4</t>
  </si>
  <si>
    <t>31890e605bf108c3cbef0e15bd533614</t>
  </si>
  <si>
    <t>da27c0954190ae4e95f4cf1fc0c101e8</t>
  </si>
  <si>
    <t>c8e3e8baa48f9b93770efcb2104eeb34</t>
  </si>
  <si>
    <t>bef910a536381ef9bff176a8b3789fa2</t>
  </si>
  <si>
    <t>848418195bb71c9d0e6c864e8756ff37</t>
  </si>
  <si>
    <t>b8512e5445d526141e361139d1cbbace</t>
  </si>
  <si>
    <t>b9897e97ff97ceabbced57359e28b489</t>
  </si>
  <si>
    <t>664382d7bc5d979304c6553258440029</t>
  </si>
  <si>
    <t>4c170ba22fa1625f080f86e69b23de8b</t>
  </si>
  <si>
    <t>95606e8113c2e8087c09cffe458fbf82</t>
  </si>
  <si>
    <t>ac3d7f758530a079398af1d277f48d22</t>
  </si>
  <si>
    <t>c6f1615b629142d8ebc815ac300bc854</t>
  </si>
  <si>
    <t>1e7d0ffde1025ee93214600c976ec55a</t>
  </si>
  <si>
    <t>908614c6fc54de3da2958fbd4bb8d00b</t>
  </si>
  <si>
    <t>e304599e7f4fa5cf0656a59352d11e59</t>
  </si>
  <si>
    <t>6f5c520441c9bc24dac10b7db24814e7</t>
  </si>
  <si>
    <t>520f9fcfec2e49ebd59af069c0ad7eb8</t>
  </si>
  <si>
    <t>3189959300e5acc4558e39ee4026e122</t>
  </si>
  <si>
    <t>d5b4754054628d3de0a3349b093fde2e</t>
  </si>
  <si>
    <t>ca4745cd332b50d31c221b30ed202065</t>
  </si>
  <si>
    <t>7c72c1ce698ace68e95370a9f154d9e7</t>
  </si>
  <si>
    <t>c4e6c7d111d17798aa897ace9fdb33f3</t>
  </si>
  <si>
    <t>639702fc05e25649d160ea04264a8155</t>
  </si>
  <si>
    <t>62c485cfd5b04c8030d66cc70649d574</t>
  </si>
  <si>
    <t>03e7d29d9988a30815f1f20b6549881f</t>
  </si>
  <si>
    <t>6810d73f1366bae3caec1384b9f1355c</t>
  </si>
  <si>
    <t>Maravilha...</t>
  </si>
  <si>
    <t xml:space="preserve">Olha...fiquei mto satisfeito com a mercadoria, e recomendo com certeza, foi rápida a entrega, sem sombra de dúvidas, irei comprar mais vezes._x000D_
Parabéns... </t>
  </si>
  <si>
    <t>54232ca33e8e55a669a5f26927049f32</t>
  </si>
  <si>
    <t>9156ed230c7216ef5f4eed2b0fae39ee</t>
  </si>
  <si>
    <t>80b5c70d20058c553d662a56cbff22e5</t>
  </si>
  <si>
    <t>eac42e17058d13c86322b3651eef34a4</t>
  </si>
  <si>
    <t>muito bom o produto e recomendo a todos</t>
  </si>
  <si>
    <t>992d2942e83c306157957d54bf84fa18</t>
  </si>
  <si>
    <t>8cd8dcd00b3204df8a1d464ae879c8c5</t>
  </si>
  <si>
    <t>2b5c14b7e1a3d88ff7e0c46e15851f5f</t>
  </si>
  <si>
    <t>3f2cfb774596b4d4c46e024ed0a9aba9</t>
  </si>
  <si>
    <t xml:space="preserve">ja paguei a primeira parcela e nada do meu produto </t>
  </si>
  <si>
    <t>3189cf8674c0de19050957fe2fbdf671</t>
  </si>
  <si>
    <t>f64ceae22c9f06b9b6e36e004c23d9c3</t>
  </si>
  <si>
    <t>753265dd2f0f047425dade4a44d3b916</t>
  </si>
  <si>
    <t>8d615cd30863694846cff53e82c31b8c</t>
  </si>
  <si>
    <t xml:space="preserve">Chegou bem antes do prazo previsto, e veio tudo certinho! </t>
  </si>
  <si>
    <t>e9223fe7529db1d11fac85d4140bb536</t>
  </si>
  <si>
    <t>aca362e0744d36fb0975539a8b8aab37</t>
  </si>
  <si>
    <t>c8f25042cc8c47c3dee2541f1ca92b93</t>
  </si>
  <si>
    <t>b7ef31b88a669f2f51ac0f65c1755b76</t>
  </si>
  <si>
    <t>4a089edddf146578d90f7a7632e5a86e</t>
  </si>
  <si>
    <t>7b39440a3ecc618d351ac8eec46f8ca7</t>
  </si>
  <si>
    <t>119c4cdd7bb2acaafa544b7eb1e677c5</t>
  </si>
  <si>
    <t>c1a7c7e7dcb3c164e701aed2eed6da38</t>
  </si>
  <si>
    <t>318a41eb5de685684d15e6ce68fa5ab7</t>
  </si>
  <si>
    <t>69174d2ab6401c71be802bf71f111b93</t>
  </si>
  <si>
    <t>4e5ba538a1c994044e7a23861908ea0b</t>
  </si>
  <si>
    <t>edba1f070ba4f8137a89925f6c016bfa</t>
  </si>
  <si>
    <t>24edfc91d8e109e1089917443752646b</t>
  </si>
  <si>
    <t>7d5ff38bbe8e85dd2a181ff339eb11bd</t>
  </si>
  <si>
    <t>b7e6aeaa41986f2a6652b734b62dc1e4</t>
  </si>
  <si>
    <t>12bbae5239f0ebd29d7196d0b2cfaaa9</t>
  </si>
  <si>
    <t>bdeac558883a62ab1a048c8f3a0cdf3c</t>
  </si>
  <si>
    <t>3a7aaa248eb8ecf064e2cd0b11c81a58</t>
  </si>
  <si>
    <t>Veio faltando</t>
  </si>
  <si>
    <t>Comprei 5 unidades, porém veio apenas 1, sendo que a nota fiscal que acompanhou veio descrito 5 unidades. Já entrei em contato com a lannister e estou esperando uma solução e entrega dos demais itens</t>
  </si>
  <si>
    <t>66102db498a42db4dd18edc624df4a95</t>
  </si>
  <si>
    <t>fda7b8ffe80f0ab6a9c67563bb3cf57c</t>
  </si>
  <si>
    <t>bb928dea9172ce21b98b780e35daf0ea</t>
  </si>
  <si>
    <t>8879d6fb39ade2d39505b6985d63005a</t>
  </si>
  <si>
    <t>6dcacad3b7f099fe3502426b5abb9cc5</t>
  </si>
  <si>
    <t>d759cacdfda91f5b445c1ce8e120fc35</t>
  </si>
  <si>
    <t>3e475baa2c69d9e105cada272f65cd0a</t>
  </si>
  <si>
    <t>7dcca56942b68cd00d97d01c22367f4e</t>
  </si>
  <si>
    <t>7d37719edab33266657f56d6739b837e</t>
  </si>
  <si>
    <t>1d2a414889f397a2f5e4ab18dc408a58</t>
  </si>
  <si>
    <t>caf275848cfa258e061236550f1e4fc0</t>
  </si>
  <si>
    <t>c5965e2e08b9f7f3530671b899157c8d</t>
  </si>
  <si>
    <t>49fdf5b0134c7c1445f6bbf018beaf1c</t>
  </si>
  <si>
    <t>7fff57779c5364c51a1463b7133b38a1</t>
  </si>
  <si>
    <t>f95de29d9e810e69f55626ff1bbd4d60</t>
  </si>
  <si>
    <t>df2d06c915846282d43217da4911c122</t>
  </si>
  <si>
    <t>f0704d8911f0469d5abbaf6096052409</t>
  </si>
  <si>
    <t>8cda4bd14575a660f2bb6638f54857dd</t>
  </si>
  <si>
    <t>ba4a2175bec63f868cfba4e6ef36c29a</t>
  </si>
  <si>
    <t>19f1647ffc7e4a8ea74bf2dc45ac8e44</t>
  </si>
  <si>
    <t>3265728f6bd2f8fa9ed72c6979d35797</t>
  </si>
  <si>
    <t>318b5b7c3a2a999cc4f3403e9afd3eb4</t>
  </si>
  <si>
    <t>e9e9f929686355e47cb979fa510b9e94</t>
  </si>
  <si>
    <t>1a12b5c2a931ae8a32340bc87db0d3ed</t>
  </si>
  <si>
    <t>67a5111bee5fb19487a9742f909421c7</t>
  </si>
  <si>
    <t>318bddc9ed5c748afe160e7dca09e276</t>
  </si>
  <si>
    <t>c826769f5a173716a0a9dcf4867bc506</t>
  </si>
  <si>
    <t>f008610fe40165350bc56f53cac07464</t>
  </si>
  <si>
    <t>c3a6e71f59120d76de47fd3002963d3d</t>
  </si>
  <si>
    <t>b1fd045765d02d216fa215c6ab6461cc</t>
  </si>
  <si>
    <t>3b071474c089226e0f57cc29a00ac6e9</t>
  </si>
  <si>
    <t>de0ac01473b18f630b7716f13463fe54</t>
  </si>
  <si>
    <t>d0d4b95ce91ab69a648eec44117c98d0</t>
  </si>
  <si>
    <t>Chegou tudo direitinhooo</t>
  </si>
  <si>
    <t>9029828c46806a8c1e1570eeba9bf9b1</t>
  </si>
  <si>
    <t>af4cb23b3dbdd037d3eeeedb60fcdb62</t>
  </si>
  <si>
    <t>6b638ffdec710483b7709ec6454b23c8</t>
  </si>
  <si>
    <t>31cf1cb1270b6c076fd03854cc3628b4</t>
  </si>
  <si>
    <t>65ed73ae43f33e98c8587ff8bf1cbea7</t>
  </si>
  <si>
    <t>9ee0fd6b317c26dddea4dc4347c8a82c</t>
  </si>
  <si>
    <t>876e9ff6d0ccd5f181ec4b604c737ad9</t>
  </si>
  <si>
    <t>64980a452df83ba2c874c0321bd7d104</t>
  </si>
  <si>
    <t>dfe2fa61fbd0ef0b89fdb502a71ed37e</t>
  </si>
  <si>
    <t xml:space="preserve">_x000D_
Muito bom o produto superou as expectativas_x000D_
</t>
  </si>
  <si>
    <t>318cbbe8d7e81a3901639555be1e8041</t>
  </si>
  <si>
    <t>7582437bba4cf37d2cad8d01a138504f</t>
  </si>
  <si>
    <t>839a6a8d2ca0b2ca53770c3b8b0ed8dd</t>
  </si>
  <si>
    <t>dffc7b09753e0012ae620c7305b19932</t>
  </si>
  <si>
    <t>94eb86ebbf4bb41bd02ea3035a2a39cb</t>
  </si>
  <si>
    <t>539367c2ca3545d7e1293d04b3b25296</t>
  </si>
  <si>
    <t>7cd655b3934a7c9ae3d6cd9e522fe70d</t>
  </si>
  <si>
    <t>4509f2dcb7651bc7c7fab76f3a87e700</t>
  </si>
  <si>
    <t>4faca5540f92d95d613522e7eb80ab00</t>
  </si>
  <si>
    <t>5eee483d18d84faaef4bea7e8b4579df</t>
  </si>
  <si>
    <t>a719472fec09c5540edb0bae9cf81e44</t>
  </si>
  <si>
    <t>efe572a7ee9cf0317bbcd4ec8b98a088</t>
  </si>
  <si>
    <t>89602d5c793e7ec4a08c84cb4b4a8604</t>
  </si>
  <si>
    <t>318f17dd3da19e3c819d905940547755</t>
  </si>
  <si>
    <t>57bcc7ac5cfaa00fe722919fa7a2eb02</t>
  </si>
  <si>
    <t>a4b357709fff755b2816f24acf4852cb</t>
  </si>
  <si>
    <t>f9c5fb8227a1b15157c2e7bc1162d9eb</t>
  </si>
  <si>
    <t>34db12eded81bbeb870aa3fae6848f90</t>
  </si>
  <si>
    <t>f26a3ca1beb5430f03e91621c7428b46</t>
  </si>
  <si>
    <t>33b239671c1c878914ed922a0dacd607</t>
  </si>
  <si>
    <t>c083328e95e8fa4c2f0e393e68757644</t>
  </si>
  <si>
    <t>bb5fa80b6fd25376646efde3e4c50c98</t>
  </si>
  <si>
    <t>bfccbf3f4c803a60b641433bc8affe01</t>
  </si>
  <si>
    <t>0d922512d7f76cba4bc96a9960a7a7c4</t>
  </si>
  <si>
    <t>36ce0bb312886e4755466775a3041fbb</t>
  </si>
  <si>
    <t>4c2843f3fb94fc525e80ca9e757ae5dc</t>
  </si>
  <si>
    <t xml:space="preserve">Muito lindo meu pendente! Recomendo! </t>
  </si>
  <si>
    <t>ec24df57adb2447e6ca1ba83cd5be42d</t>
  </si>
  <si>
    <t>edb21a9333f16c165cd1c1d5010cc0cc</t>
  </si>
  <si>
    <t>ceb589f0dc39d0609e1c85104caee7e6</t>
  </si>
  <si>
    <t>5bcaab71581cabea86192eea9c13467d</t>
  </si>
  <si>
    <t>35679527167ebcf32f320e990366d574</t>
  </si>
  <si>
    <t>Obrigado,minha primeira compra nessa loja.Gostei do produto e meu filho amou.Deus Abençoe vocês.Um abençoado Domingo.</t>
  </si>
  <si>
    <t>3190cee126ad6894778d3f21c28b0a55</t>
  </si>
  <si>
    <t>f1d1239bf0cad23368e7729702967983</t>
  </si>
  <si>
    <t>2e9baa1b5454091a7581b9c4d6e615bd</t>
  </si>
  <si>
    <t>6adf77c19e7a413cfd2409f6cb52f3b4</t>
  </si>
  <si>
    <t>não chegou na minha casa e veio faltando peca estou esperando vcs entrarem em contado comigo se não vou no procon</t>
  </si>
  <si>
    <t>79a9149e58ce62bd439a996268d1c8f1</t>
  </si>
  <si>
    <t>03203e8daf33389fbd94c31ce3161d6a</t>
  </si>
  <si>
    <t>0c8286526be3a0fc8f50b7267db95035</t>
  </si>
  <si>
    <t>b4f3117dee543fec86ebc7bdbc0e2404</t>
  </si>
  <si>
    <t>91c75f2ce1fc9ae7641b474ab22869f4</t>
  </si>
  <si>
    <t>3191a632facc88061613226d587845b3</t>
  </si>
  <si>
    <t>416ecc22c3222509a575cf0cc61e4939</t>
  </si>
  <si>
    <t>32d6d86560d86248b6a4ee41ea3e4e42</t>
  </si>
  <si>
    <t>65dc6ac4834b9f52ed3d16ae344490af</t>
  </si>
  <si>
    <t>f409f5ae35c08a9135d9e5d15ec6ab67</t>
  </si>
  <si>
    <t>278d8ca725342a1f850e1ebbe341b052</t>
  </si>
  <si>
    <t>e9dde8681b9a6edddc49eb0fabad01f0</t>
  </si>
  <si>
    <t>8ba43c59f383d1df29f569800bfacbd2</t>
  </si>
  <si>
    <t>31926e0737274f789b936c32798f109c</t>
  </si>
  <si>
    <t>757336b19576e72b70a7e2152a167792</t>
  </si>
  <si>
    <t>283d04cad0bd943af5cfa576f86e0c1c</t>
  </si>
  <si>
    <t>d6286f634b5e96f3aacfb3a1a2798042</t>
  </si>
  <si>
    <t>a322a4aa3b0a9b47a6760a03ee17ffe8</t>
  </si>
  <si>
    <t>d312c73308e9c429a61aab82e16b7f6a</t>
  </si>
  <si>
    <t>b542893c864fb11225f7105ee3e3f0ca</t>
  </si>
  <si>
    <t>930fa910077b33a9f539b117c67a8ba5</t>
  </si>
  <si>
    <t>4b2c2cdff73eb561336756aa38e286d3</t>
  </si>
  <si>
    <t>fa689a2e5dd5f3a3745cf1158e586c18</t>
  </si>
  <si>
    <t>08f041f800243ff79ecdea1d75f58519</t>
  </si>
  <si>
    <t>80bb165efe200c763748676b7448a730</t>
  </si>
  <si>
    <t>44e608f2db00c74a1fe329de44416a4e</t>
  </si>
  <si>
    <t>a81ebb9b32f102298c0c89635b4b3154</t>
  </si>
  <si>
    <t>00053a61a98854899e70ed204dd4bafe</t>
  </si>
  <si>
    <t>333a6ca3cdb01f5f00e3e6be1f1236e1</t>
  </si>
  <si>
    <t xml:space="preserve">Olá! Comprei dois potes de whey e chegou apenas um! Não consigo rastrear o outro, pois os dois constam no mesmo número do pedido. E a nota fiscal emitida também consta como sendo dos dois produtos. </t>
  </si>
  <si>
    <t>31938103922393f681c7f0c0fc14cd20</t>
  </si>
  <si>
    <t>a4240a3a8a5d87dd26f351c373357725</t>
  </si>
  <si>
    <t>d5bff440c419b3f8698376a46aa0fd66</t>
  </si>
  <si>
    <t>ea53de1722fff5127f7a879e308b1b01</t>
  </si>
  <si>
    <t>Mercadoria quebrada</t>
  </si>
  <si>
    <t>O produto chegou com a voltagem errada e quebrado. Aguardo a troca da mercadoria.</t>
  </si>
  <si>
    <t>6498d67586b0908cad595ae0c3638205</t>
  </si>
  <si>
    <t>3aaa19d4d385baa53859ea43d47051ae</t>
  </si>
  <si>
    <t>f2263585f626f9ca5b825e449f583f3b</t>
  </si>
  <si>
    <t>c7b9a2e1a4408da4c29d73b6a5ffac12</t>
  </si>
  <si>
    <t>982922a8af746de85725f937892b8a89</t>
  </si>
  <si>
    <t>47381fda88f3e74127cd0c1f528704a9</t>
  </si>
  <si>
    <t>99d7b45385e8305c51ddf1c27d2ea861</t>
  </si>
  <si>
    <t>8fe10d044cab88119c2f2a899fc4425d</t>
  </si>
  <si>
    <t>8aa1afb8d1b71222f421533a81af7aba</t>
  </si>
  <si>
    <t>6aa5716e48d15609c34d2d7385303f4e</t>
  </si>
  <si>
    <t>e444d0f7927f5bd8f359ced5c4940820</t>
  </si>
  <si>
    <t>f5de641ffc8325d089a6878d4a7331c1</t>
  </si>
  <si>
    <t>3194226ac268d5424b89c7cfc702ea55</t>
  </si>
  <si>
    <t>a09a0e56c9b0715373dd0d5353dfa882</t>
  </si>
  <si>
    <t>75c4c9060a41a260f4dc22f7b366f76f</t>
  </si>
  <si>
    <t>140bf3dd559d70a17ebb3ecc1464150c</t>
  </si>
  <si>
    <t>8b04755969f401703034739a68acf0b3</t>
  </si>
  <si>
    <t>dae9ee97d14a1f5ab75b863226a72df4</t>
  </si>
  <si>
    <t>d6728bc853e760f8a5422116fa945ce0</t>
  </si>
  <si>
    <t>44fa4cd660dd7c41853262213342fcbe</t>
  </si>
  <si>
    <t xml:space="preserve">Chegou no prazo e é bom o protuto </t>
  </si>
  <si>
    <t>71ea8340051d1eb026b7f104899eafe9</t>
  </si>
  <si>
    <t>90c57a956687efce976e3a57c514e2c3</t>
  </si>
  <si>
    <t>4525508b1e5d83e659510e670d906aeb</t>
  </si>
  <si>
    <t>910958e561c0da1fd5740372e2157f48</t>
  </si>
  <si>
    <t>31942ba78d7901dac911b431307cdba6</t>
  </si>
  <si>
    <t>a756b65b73075e9d789ee5fc07ef0955</t>
  </si>
  <si>
    <t>011d6505c026d200e75cb0b6c47da758</t>
  </si>
  <si>
    <t>f594ea4dab18d092309463bf799398f9</t>
  </si>
  <si>
    <t>b3c8b805a26a770cb514676e475b5cf5</t>
  </si>
  <si>
    <t>adf99ffa5e0b3a09795387b766316853</t>
  </si>
  <si>
    <t>ff03224d29a8394ce66dcd434f7bf8d3</t>
  </si>
  <si>
    <t>5388ef232327d3382fa0e9e3f1e5ea87</t>
  </si>
  <si>
    <t>desterro do melo</t>
  </si>
  <si>
    <t>6c0eabd1040cec18d5de037e3534780d</t>
  </si>
  <si>
    <t>e508935e60ea103a444ce2183d967727</t>
  </si>
  <si>
    <t>cf85b1adbeb2de42677013eeabe3befc</t>
  </si>
  <si>
    <t>008d16b47540f172f75b765d5ea1eed0</t>
  </si>
  <si>
    <t>35757a3cfd70b9aeab443c4dc1d8ad30</t>
  </si>
  <si>
    <t>bc5fc54b934bb86adc18bac1751eabde</t>
  </si>
  <si>
    <t>Linda mesa com um tamanho ideal,muito util e pratica</t>
  </si>
  <si>
    <t>518a89db9918a8553dbc760454cc7634</t>
  </si>
  <si>
    <t>97996cf8de4a0999ad9ffd8a65c2f697</t>
  </si>
  <si>
    <t>fd3a13c97274ff36f612acbb8e7a899d</t>
  </si>
  <si>
    <t>aff5f54df81d2ca900b6bc577d6bd350</t>
  </si>
  <si>
    <t>98b7513b33b639343a4a8955906e61a4</t>
  </si>
  <si>
    <t>0df62d73f1108bad0d46174874a5803f</t>
  </si>
  <si>
    <t>445dcdb5609e3b22fd35eb67b1f085b7</t>
  </si>
  <si>
    <t>fddcc3d78cbc847b13e391a22367b7d4</t>
  </si>
  <si>
    <t>RECEBI A MERCADORIA MUITO BEM EMBALADA E DENTRO DO PRAZO</t>
  </si>
  <si>
    <t>31957bf1aaecfc2956d1b81300cf0dcc</t>
  </si>
  <si>
    <t>1e919c04beaee802f45cbffd7ec05e8d</t>
  </si>
  <si>
    <t>0eb3ce970ea08b082361b436eee0ee38</t>
  </si>
  <si>
    <t>b404acfc7915f2579bae5ecab7308eea</t>
  </si>
  <si>
    <t>Produto lindo, chegou antes do previsto. Amei ... recomendo.</t>
  </si>
  <si>
    <t>a3b803010363e5ad20664a8853b1056d</t>
  </si>
  <si>
    <t>572f96319eccafe8072a7a3906516d94</t>
  </si>
  <si>
    <t>718b743a62d91dae09df994de322fcb3</t>
  </si>
  <si>
    <t>4bb4d18a935118a0e285167145bfe62d</t>
  </si>
  <si>
    <t>5577ca55c1ff01d19567de9f6ba00a7c</t>
  </si>
  <si>
    <t>0353a6805a33d54bc0910b25653e9981</t>
  </si>
  <si>
    <t>3bb10208b3ed9eeca8e7cfe769fd896e</t>
  </si>
  <si>
    <t>29dde5020c59e8f8e8154cfc146a93d1</t>
  </si>
  <si>
    <t>951a17b360d9a14b8c9220a5195d76c5</t>
  </si>
  <si>
    <t>3196a24fc5b538fda8fa7664e74c411d</t>
  </si>
  <si>
    <t>90bdbd31cdcae315cacf03845a466245</t>
  </si>
  <si>
    <t>63c06d40eaa86934cc77c811a075d45e</t>
  </si>
  <si>
    <t>bf474eae16fef2c6a00582f52e79ccbd</t>
  </si>
  <si>
    <t>5f32eb5f54ab39d065ef46bcef6eb6f6</t>
  </si>
  <si>
    <t>b21db9362c8865d3a218bbebbf239bc1</t>
  </si>
  <si>
    <t>5fbfa8c131877b25e84d803e9a80b65e</t>
  </si>
  <si>
    <t>8a387edc250631b1a0ec1458c4925a31</t>
  </si>
  <si>
    <t>2212ba48de3178b1e25a24eee16e3c27</t>
  </si>
  <si>
    <t>c27b3b31889d6298101191434c42b44d</t>
  </si>
  <si>
    <t>f2a7bb2516da405f550438e4cf82d06a</t>
  </si>
  <si>
    <t>473824106deeab4c05a629cca2727662</t>
  </si>
  <si>
    <t>Produto chegou em 3 dias, muito rápido, a princípio está funcionamento bem, mas ainda não utilizei.</t>
  </si>
  <si>
    <t>3198a007090c3a630beb0fe82d14a0c6</t>
  </si>
  <si>
    <t>134224848047da7d93f50ce13565f1d1</t>
  </si>
  <si>
    <t>43b81df83e4a6dd769e698e74127220d</t>
  </si>
  <si>
    <t>e056b95486d42478e3d556dade479f84</t>
  </si>
  <si>
    <t>Produto extremamente barato e ótimo para quebrar o galho, para não ter perigos de estragos no celular. Porém, somente para isso, pois a qualidade do produto é baixa, e a película veio estragada.</t>
  </si>
  <si>
    <t>5a1162244090096d45dbdd8c9037a720</t>
  </si>
  <si>
    <t>5b3733e7ead849aa9e2c7a2e9bb83a9a</t>
  </si>
  <si>
    <t>f3f3a0562d4fd7e2c5864ac6c551cd6c</t>
  </si>
  <si>
    <t>9c26792a614bb2be0789cba234a0c505</t>
  </si>
  <si>
    <t>ee24d42e740ce630fbea0d9870d78736</t>
  </si>
  <si>
    <t>c729265073a5aca84a794993a491a27a</t>
  </si>
  <si>
    <t>44cba4047e366c37cdf87c7ba9086d6a</t>
  </si>
  <si>
    <t>fd8427a5b8ddccc638a8861eed9aef64</t>
  </si>
  <si>
    <t>2bc6fd7346987c7935afa37476e98cc0</t>
  </si>
  <si>
    <t>76789ef5992bcd2fa17a0dded26d7deb</t>
  </si>
  <si>
    <t>2672bae170e6ce851be3c99f4b24b85d</t>
  </si>
  <si>
    <t>491c8ead771b1d8889ae896780d5fc79</t>
  </si>
  <si>
    <t>543cfc1fc80d636c64df24e8545818b9</t>
  </si>
  <si>
    <t>7af3997704acc26a083bb272985a6cca</t>
  </si>
  <si>
    <t>8cc50a1b31f5542e2289304e7d6b039f</t>
  </si>
  <si>
    <t>00785e4d6fd1ab53e7de20c730c070f1</t>
  </si>
  <si>
    <t>717bebcdcbf23f37f3fba2a88f397678</t>
  </si>
  <si>
    <t>4713819035a9ef628d084f8ff4fa71f2</t>
  </si>
  <si>
    <t>a654a9fe1315d0080dcf5a8f73e9488d</t>
  </si>
  <si>
    <t>be7a9c3e520e513bf7de720ea2d85463</t>
  </si>
  <si>
    <t>87cb1b0051ce302c8d1ec6ceea791786</t>
  </si>
  <si>
    <t>19d2f667f3e036d0a05af1a1d4c9d9f4</t>
  </si>
  <si>
    <t>74e1476df692cc9ac641846c13d81af6</t>
  </si>
  <si>
    <t>Produto correto de qualidade e com envio muito antes do prazo. Recomendo.</t>
  </si>
  <si>
    <t>319bc0c166b503154f66246b54a1751c</t>
  </si>
  <si>
    <t>957fd9898cf5b656130fd940dc022580</t>
  </si>
  <si>
    <t>87f50253f6c799dd5d7b331fee6f94a9</t>
  </si>
  <si>
    <t>icaraima</t>
  </si>
  <si>
    <t>4d5a12308e58173e07738893b7f8e246</t>
  </si>
  <si>
    <t>75fc2d6227460881589d526e733e0499</t>
  </si>
  <si>
    <t>1c046c32f1026cd41aae355ed7c8585f</t>
  </si>
  <si>
    <t>d4810b4aac3f3fb339b0857b88021f12</t>
  </si>
  <si>
    <t>3d5a24665000f8aeeb96511978a27da1</t>
  </si>
  <si>
    <t>81efa27a86ea057067f5160181f1be48</t>
  </si>
  <si>
    <t>257f94d2e0cf3233164061fdd443ca8f</t>
  </si>
  <si>
    <t>3bbc2cf672d1657ccd9d89c10b5a9feb</t>
  </si>
  <si>
    <t>8288e36e13504235d2fa125cdb566ca3</t>
  </si>
  <si>
    <t>5b2bc181b79df76b831c2c73bfa96c08</t>
  </si>
  <si>
    <t>86eb66aea288968834097d5e96d2742b</t>
  </si>
  <si>
    <t>b5f095034c3af87812f6b6c9ce626fa1</t>
  </si>
  <si>
    <t>43a31399869954fa43abcbe7a3b7aaf7</t>
  </si>
  <si>
    <t>b49d5f43da21654579db97f4ffc29e5b</t>
  </si>
  <si>
    <t>e5d2ef268a21920a1d3747b717f36c88</t>
  </si>
  <si>
    <t>4a25be90799af81ad6183bfecd684de8</t>
  </si>
  <si>
    <t>0aab8abd90bbee9bb08cf47c5665f128</t>
  </si>
  <si>
    <t>b38fbed274a7c384e5f97ea88cc40741</t>
  </si>
  <si>
    <t>92d42631de96e4885dfc8b1a13d71e3a</t>
  </si>
  <si>
    <t>0d5919b321f19ee03a70410a87a93e0a</t>
  </si>
  <si>
    <t>ce7e06311e2348c426f27c78e056676d</t>
  </si>
  <si>
    <t>954e95a1905516241b73286157542d4f</t>
  </si>
  <si>
    <t>319bf7746b784040445afd6ec16285fb</t>
  </si>
  <si>
    <t>695b5f7224d99b1f7cae41cea85f750d</t>
  </si>
  <si>
    <t>02c2da81e0468b7b62d6bacca02679e6</t>
  </si>
  <si>
    <t>ccb3d3835758ca91130e00c46c3c11bb</t>
  </si>
  <si>
    <t>f0062b4ecf4aee045b9bfd0605e0b25c</t>
  </si>
  <si>
    <t>Parabens, superou as minhas expectativas!</t>
  </si>
  <si>
    <t>3c01ff78a2f337f911274be0d0338656</t>
  </si>
  <si>
    <t>ac16695d0fab1a5e22f7416bd75d325f</t>
  </si>
  <si>
    <t>2c3b4164d355435c686926ea0b391ce8</t>
  </si>
  <si>
    <t>c70b0f9e669ca384c59b1230576199ab</t>
  </si>
  <si>
    <t>519683f3ca272f46c9d95ec8d4d2a3d6</t>
  </si>
  <si>
    <t>626add0c9183e7802564bf732e183dd1</t>
  </si>
  <si>
    <t>60479a632599df7b8bbb349bf4399d5f</t>
  </si>
  <si>
    <t>232108769b54310413984f29c3c8011a</t>
  </si>
  <si>
    <t>f69bf052b3b43abde9856c27c1b8bf05</t>
  </si>
  <si>
    <t>Recebi o produto certinho, mas quero o reembolso do frete pois eu paguei e tive que ir buscar no correio._x000D_
Gastei gasolina e ainda paguei o frete, sacanagem</t>
  </si>
  <si>
    <t>319ccdc182a8c5d60b228310a6432460</t>
  </si>
  <si>
    <t>f9e8bac3b69529d543bf179ce64ca6d7</t>
  </si>
  <si>
    <t>d6779a4b34d196a59ad0d562c5333dfb</t>
  </si>
  <si>
    <t>737bae6e2a5055ce424bb592cea0fc7c</t>
  </si>
  <si>
    <t>so achei que a entrega seria rápida como a entrega do stark mas chegou no prazo previsto pela loja não tenho com que reclamar chegou tudo perfeito obrigada</t>
  </si>
  <si>
    <t>54df3693869c9e8423b07e0287194059</t>
  </si>
  <si>
    <t>b7e86ff5028fe8cbcdff42b0421fdb79</t>
  </si>
  <si>
    <t>61c8a92ec51f4814af1ce253ad914269</t>
  </si>
  <si>
    <t>3184bd08698a76aa0840969f09f5a018</t>
  </si>
  <si>
    <t>c2e07c679e4ecc1a5d27c0435e6c8425</t>
  </si>
  <si>
    <t>dc38adb85ba2eb11bb3cf818834502d2</t>
  </si>
  <si>
    <t>b97f457059c4a108f400ab7369548fa8</t>
  </si>
  <si>
    <t>0e5a69f8a497322569b68988b001b1d6</t>
  </si>
  <si>
    <t>Amei os potes, recebi super rápido, veio bem antes do prazo. Só que um deles veio faltando um pouco de pintura, mas no geral está ótimos</t>
  </si>
  <si>
    <t>831f3205c78da9d0b68f53e483eb3e08</t>
  </si>
  <si>
    <t>f960116986b00f2c0244e9b350486df1</t>
  </si>
  <si>
    <t>3ec8e2812492e28ee2412bbc9039662b</t>
  </si>
  <si>
    <t>4905eff14cce5e6a640f7b8d97d43b84</t>
  </si>
  <si>
    <t>7019575db90695209de9c7d983557bac</t>
  </si>
  <si>
    <t>3b6a41078db04a74b3174a91fa35f7a1</t>
  </si>
  <si>
    <t>9812bc01b413e35297b018a4ecf552a1</t>
  </si>
  <si>
    <t>be6eea060429ae021a46df0a1990365c</t>
  </si>
  <si>
    <t>2a9543cbe3f8f53d8f8a62237f3ba8f5</t>
  </si>
  <si>
    <t>06111e0492566045ae9964005f551856</t>
  </si>
  <si>
    <t>de04a97f8c2db797c57eab43ae7dbb77</t>
  </si>
  <si>
    <t>4f917f92cc24478eff10b08c7a8d0d3c</t>
  </si>
  <si>
    <t>e94bc388ebb638442a3002cb89b303f8</t>
  </si>
  <si>
    <t>47af326d2a6a556ac6b589a1fd9e4195</t>
  </si>
  <si>
    <t>3708b9e82cab4cd6e94e11a9919b1f8a</t>
  </si>
  <si>
    <t>beceb32cd3a7bde080824de2cba99922</t>
  </si>
  <si>
    <t>319eacb78731ec0f85e21a220556e6e5</t>
  </si>
  <si>
    <t>066ec1a6ec56a0f8b161b37ddfd738db</t>
  </si>
  <si>
    <t>f1a35daa921b19e51ec270f213830764</t>
  </si>
  <si>
    <t>c511cfad736f11563d1d8d3d4ed8626a</t>
  </si>
  <si>
    <t>a0c4e650ec3c9611c78fbaab9cf405a4</t>
  </si>
  <si>
    <t>0462be0a9892418817ec41fd7c39a57b</t>
  </si>
  <si>
    <t>db70a8a87fd3ae2ec9b0d9e9daada859</t>
  </si>
  <si>
    <t>0f90007de9fc99040030ce1cd143f433</t>
  </si>
  <si>
    <t>31a13f8d50978b26e98cb40b18bfbd30</t>
  </si>
  <si>
    <t>31f0b79edd49b7961c0abf48b7313ca4</t>
  </si>
  <si>
    <t>d622872c5474dceac934a58a768a1a4d</t>
  </si>
  <si>
    <t>74b78701a9b3d3522e30c4717d887d2c</t>
  </si>
  <si>
    <t xml:space="preserve">Protudo de otima qualidade...chegou antes do prazo de entrega...Parabéns _x000D_
</t>
  </si>
  <si>
    <t>a0613f72de8eeb0386bff92454492f6a</t>
  </si>
  <si>
    <t>9daa170fb6affd2e983733a422aca655</t>
  </si>
  <si>
    <t>1ecb813183e9fb7af916c6c474f12b78</t>
  </si>
  <si>
    <t>9c5a26b29cfd36a2fe392797f470a73c</t>
  </si>
  <si>
    <t>d4a3c28ffadf7c451e1d420fb14fe13c</t>
  </si>
  <si>
    <t>25ab14fc672547e0312a9bb6b8953bec</t>
  </si>
  <si>
    <t>72b59180bf039593a3a6d21f79c62c45</t>
  </si>
  <si>
    <t>74e73ffa0a45f3910c371aa6bddd5101</t>
  </si>
  <si>
    <t>f7040a177f3827f17f94bd8e437869ad</t>
  </si>
  <si>
    <t>7378f65d7c067ad62ae3fd158a4cb9c8</t>
  </si>
  <si>
    <t>c59d89fc343062d6138b8f9adb04c678</t>
  </si>
  <si>
    <t>dd371043e4ae5db4905fb05df1cb2db0</t>
  </si>
  <si>
    <t>To apaixonada</t>
  </si>
  <si>
    <t>Amei. O tecido é ótimo e ela é bem firme. Tive que dar um no nas tiras por causa dos meus ganchos, mas não tive problemas. Recomendo a compra.</t>
  </si>
  <si>
    <t>fbecebecbe32df9dc3411b1e35b5484c</t>
  </si>
  <si>
    <t>7f9f88f14a8f0dc733a5e371af98abac</t>
  </si>
  <si>
    <t>88605124228c3a9f950be69ad4911e7a</t>
  </si>
  <si>
    <t>a6bfd5412c292e6ab465ba7d7f794727</t>
  </si>
  <si>
    <t>a3119ba4817c4b1cd43ff94481303c96</t>
  </si>
  <si>
    <t>O produto atende à função, porém o cabo é rígido demais. Difícil de enrolar e desenrolar para guardar. Preferiria que fosse mais maleável</t>
  </si>
  <si>
    <t>31a2fff09340d8ff99194ad110622ed3</t>
  </si>
  <si>
    <t>5dd4e2c9c44b468ee34ce64762c56909</t>
  </si>
  <si>
    <t>6ee525e7a839cd85f09248b390a3732c</t>
  </si>
  <si>
    <t>bdafab2d6ee4921a0ddba5b4cb56eeae</t>
  </si>
  <si>
    <t>O material deveria ser mais resistente achei o pouco frágil...</t>
  </si>
  <si>
    <t>b2b22e6b8ad71ac3e8d2242b8f49c910</t>
  </si>
  <si>
    <t>a9104f08d9c9512fe781cd8dd337f7ae</t>
  </si>
  <si>
    <t>7ceea8a1cd325cf3ada8f35d0d2ba36a</t>
  </si>
  <si>
    <t>31d64cb6782dbd19682df0fea3c47eab</t>
  </si>
  <si>
    <t>6e59250a3263ec525190b4625db82da6</t>
  </si>
  <si>
    <t>67a994ef388769cac17749f83484f047</t>
  </si>
  <si>
    <t>6b67862defc8f9e3f04a4ce5d3c35d7f</t>
  </si>
  <si>
    <t>36247a463f8a36e320af836a77354276</t>
  </si>
  <si>
    <t>afee33d890fd033519fe6309de74c611</t>
  </si>
  <si>
    <t>fb87d8e165da802c640c324b05d7d8f3</t>
  </si>
  <si>
    <t>e99bdde3fd54f283c2a14091abcef6fe</t>
  </si>
  <si>
    <t>b98b5adfea4acc3dc7a40b7cf6ad3c1a</t>
  </si>
  <si>
    <t>31a4ffe90b3bbda342ae160ef52affd1</t>
  </si>
  <si>
    <t>7e58db99674b0e849eca7cb8cb32cfb1</t>
  </si>
  <si>
    <t>093723a103e8b73b2675d7082b8436d0</t>
  </si>
  <si>
    <t>e43ed763589acd23fc76a33cfebfa44c</t>
  </si>
  <si>
    <t>5baeaa8bec54f12f0aa0ee4b4d285cf9</t>
  </si>
  <si>
    <t>9f865243eedd5290cf1d0f8b5d2d1d5f</t>
  </si>
  <si>
    <t>2c8c7b6bbfa1eccdb70ca22be6739a7e</t>
  </si>
  <si>
    <t>49484d56efdb9b218cbb9f96a117ffd2</t>
  </si>
  <si>
    <t>57aa6253e4b12d17cce2ed65795fc34f</t>
  </si>
  <si>
    <t xml:space="preserve">Recebi antes do prazo previsto !!!!super recomendo </t>
  </si>
  <si>
    <t>37d69379ae52462d505e0711aed2c296</t>
  </si>
  <si>
    <t>a86e0ea205c29c956c48693f8072414d</t>
  </si>
  <si>
    <t>ea7a6079b771fa5ee75312be8d7d831d</t>
  </si>
  <si>
    <t>6fc7ab933ccdd144b8fa4db0e99205d2</t>
  </si>
  <si>
    <t>5cbadc767f729b9eea2590ccd5c92878</t>
  </si>
  <si>
    <t xml:space="preserve">Não recebi o produto, tentei por várias vezes falar com vcs e não consegui, ninguém me atendeu pra me explicar o motivo de não ter entregue o que comprei!Estou insatisfeita !!_x000D_
_x000D_
_x000D_
</t>
  </si>
  <si>
    <t>eb0a68abb1cdcb47bf4cdf70f6e14d65</t>
  </si>
  <si>
    <t>bb83abeba94ed035926bc7f143ecc0e6</t>
  </si>
  <si>
    <t>0fd107db0fd0dec34c21b6269549ffab</t>
  </si>
  <si>
    <t>f0aec3f7adf2dc2e5b015b98f0978f4c</t>
  </si>
  <si>
    <t>5bb2ac7aebe3947d94881867c1bb4056</t>
  </si>
  <si>
    <t>f7092f992a8e74e9599d32afb7aa2e06</t>
  </si>
  <si>
    <t>b6f1b0da826195841bd1db96070c48be</t>
  </si>
  <si>
    <t>6ad4b07a661fc680d973c5d89e3a78d1</t>
  </si>
  <si>
    <t>31a5a68f9d077c999f8b5b3dc297989c</t>
  </si>
  <si>
    <t>9c12b9f4ad1fc695394e78cecb8bb51b</t>
  </si>
  <si>
    <t>75b585e9b4700726deb636c6df8776fd</t>
  </si>
  <si>
    <t>c9ac9cb5ec6a243bb9bd2338199748a5</t>
  </si>
  <si>
    <t>43f6ebc958866877836364dafc90e2d0</t>
  </si>
  <si>
    <t>2361a519ff65f05ce4fe9282ef76b5cc</t>
  </si>
  <si>
    <t>7eed76522f856246df8f5042d1448adf</t>
  </si>
  <si>
    <t>b16494d7fa3459ccef0a8afa71fc6116</t>
  </si>
  <si>
    <t>35df3f7d420979703a49a172c1716a0a</t>
  </si>
  <si>
    <t>b451bc91ba8c555973b7c8542dd8acb9</t>
  </si>
  <si>
    <t>fc154625377a75559098d1b52e40b78a</t>
  </si>
  <si>
    <t>bdd6c99a3bec41316c300dfe015b4d4a</t>
  </si>
  <si>
    <t>Entregou antes do esperado! Ótimo site!</t>
  </si>
  <si>
    <t>d6ae7c61d30bf46350c4c3a7c6627f26</t>
  </si>
  <si>
    <t>e11ea1af27379694ad1f1fcd1b16ee6c</t>
  </si>
  <si>
    <t>57224c97d02bba867f70ca20f73ea338</t>
  </si>
  <si>
    <t>cdd63834cc3da0f9225cc20f494dc137</t>
  </si>
  <si>
    <t>62d977e2b2aee830de3e039a28490d12</t>
  </si>
  <si>
    <t>b6406dcbcc5132f1be627bde05ef8c8d</t>
  </si>
  <si>
    <t>8d3882299a9f08603a9617dad43be00c</t>
  </si>
  <si>
    <t>8a17cb16f66088fba12d9e061b0526b5</t>
  </si>
  <si>
    <t>7e8cf7d667f2dd08a061422691e05e11</t>
  </si>
  <si>
    <t>9022ab580a7058b50c17a4ad37212bc1</t>
  </si>
  <si>
    <t>foi entregue no prazo certo , porisso que compro sempre no baratheon empresa super seria . brigada pela atenção</t>
  </si>
  <si>
    <t>91582e33b7943eb270559a4e9acbd44d</t>
  </si>
  <si>
    <t>925533ec4e032b991c9c2d817c378711</t>
  </si>
  <si>
    <t>e38899093626d900aedfa09795aba7a2</t>
  </si>
  <si>
    <t>e9c5a95a42c20adef22d6c74dab85415</t>
  </si>
  <si>
    <t>Pedi e paguei DUAS UNIDADES, mas APENAS RECEBI UMA, mas a NOTA FISCAL INDICA DUAS. Ainda aguardo pela entrega?</t>
  </si>
  <si>
    <t>31a6cbe67abc9e5414688f0f59681ec0</t>
  </si>
  <si>
    <t>6cacf8729fd44aeebced2d7663c0190f</t>
  </si>
  <si>
    <t>679042cececa53e18d80bc7a651980dc</t>
  </si>
  <si>
    <t>7af97d890a85ee61cbf535cf982c475d</t>
  </si>
  <si>
    <t>66bb893cb22818f4c91fdfcf9e2a81bf</t>
  </si>
  <si>
    <t>169501e220f0093ccd895f3dc48431cd</t>
  </si>
  <si>
    <t>5f349193a205124186b7433d20ac52e6</t>
  </si>
  <si>
    <t>ad1e867dc05dc74d811930f90b5feca6</t>
  </si>
  <si>
    <t>d8cdb1ec6e73dc6a9fcf2b7700afaf3c</t>
  </si>
  <si>
    <t>fcb2ef0d55a8f60738b15012aab22da7</t>
  </si>
  <si>
    <t>9b9f4f4f7f821de059a96aa761b1b642</t>
  </si>
  <si>
    <t>261f149a25821a9fc3c955c8f048bd18</t>
  </si>
  <si>
    <t>31a6cf15863af3a28c926044c0b50311</t>
  </si>
  <si>
    <t>530d0acebe2f9f1f4f54751ca1d78c86</t>
  </si>
  <si>
    <t>c3f7911748266b7104437136d6878a2e</t>
  </si>
  <si>
    <t>6352f75289c0456b2ddd48723e2e8fa4</t>
  </si>
  <si>
    <t>6cb61db932fcccdab7e86dc2fe14e1e8</t>
  </si>
  <si>
    <t>43e2663d8b10c0af66e25a54fc484ca1</t>
  </si>
  <si>
    <t>f0c00c8822173128caa59de9279ff573</t>
  </si>
  <si>
    <t>018d9881368d5098100c2430b8ed8bdd</t>
  </si>
  <si>
    <t>88cd1536cced07ce8b7eb699521f841e</t>
  </si>
  <si>
    <t>6d8ef08001ae775011c4efd99fc1b907</t>
  </si>
  <si>
    <t>Mias de 1 mês após a compra ainda não recebi o produto. Solicito devolução do valor pago.</t>
  </si>
  <si>
    <t>54020a69fb0d5742c110ce591ff4c120</t>
  </si>
  <si>
    <t>9fbff61ec5b6f5b4baa4dedcabcc06af</t>
  </si>
  <si>
    <t>6813a8390ddda0c53adb731cb34a44f5</t>
  </si>
  <si>
    <t>a96e845111762a819c4bd7df67713733</t>
  </si>
  <si>
    <t>31a6e6b641b0dca2cf22882e91c1f460</t>
  </si>
  <si>
    <t>cc9fb91092c9fd03600710b91596b684</t>
  </si>
  <si>
    <t>b204edb9f6fb5ac3e1648108c917b32d</t>
  </si>
  <si>
    <t>aabd9dc974e563225f9293dbb1060720</t>
  </si>
  <si>
    <t>763cef494955df156986e220c7810b18</t>
  </si>
  <si>
    <t>d8c1539abb37e4d303c460e0329954d5</t>
  </si>
  <si>
    <t>827903a4a498edacaa6e831a54f3f0df</t>
  </si>
  <si>
    <t>9a845b9753aa1848a18b0883a8a6047b</t>
  </si>
  <si>
    <t xml:space="preserve">Excelente: </t>
  </si>
  <si>
    <t>Excelente produto, de boa qualidade, 5 estrelas, recomendo</t>
  </si>
  <si>
    <t>c60a00eaa33b47afb951671b7f341ced</t>
  </si>
  <si>
    <t>3cbdabb9ce0bc989f96da7864e8b5f67</t>
  </si>
  <si>
    <t>def586a3c7aeb3a0584bb7b5dfb4f9f5</t>
  </si>
  <si>
    <t>9bcd3155c9e63cc507aaa331f47b99c0</t>
  </si>
  <si>
    <t>31a7dd4d08e48968ab49478c64c7075a</t>
  </si>
  <si>
    <t>f2ad8c1d461bb9d11944d8ab973f3836</t>
  </si>
  <si>
    <t>48c3fff2293e3bcf50dfacf6a06d487b</t>
  </si>
  <si>
    <t>89ad45c5c53038c1fdf48a736651f04a</t>
  </si>
  <si>
    <t>9cc3ede215e132a6d2314d0986e070bb</t>
  </si>
  <si>
    <t>54642982e6727a6bb4cc31ddea69525d</t>
  </si>
  <si>
    <t>c1b90663da64535435a44f44fc32dccb</t>
  </si>
  <si>
    <t>itiuba</t>
  </si>
  <si>
    <t>60ca7b6a6f9a6db76fad74b48fd80f3d</t>
  </si>
  <si>
    <t>cc8304651e8857627e56aca5207db748</t>
  </si>
  <si>
    <t>5081063a33c7f6495635c86acf14c90d</t>
  </si>
  <si>
    <t>209ac14596dfd6955aa74a21297d79d2</t>
  </si>
  <si>
    <t>f32c584756cb86b6373c42f2336c0ff2</t>
  </si>
  <si>
    <t>4cf039bb3ac612eaf93de354f5da9cbe</t>
  </si>
  <si>
    <t>fec94867036494021f5710ea97ddd84e</t>
  </si>
  <si>
    <t>89921797e6c1c39982ed6f103fdc32d5</t>
  </si>
  <si>
    <t>915d2be677f29ca902e232444a071a96</t>
  </si>
  <si>
    <t>Fui roubada</t>
  </si>
  <si>
    <t>Veio apenas um tablet eram dois agr tento contatar a loja pra abrir a reclamacao e nada!</t>
  </si>
  <si>
    <t>79f9a48657445e95909801ea6a7e44a3</t>
  </si>
  <si>
    <t>9be56b2c15bdf5ad08472fe9a4d77938</t>
  </si>
  <si>
    <t>687e023f28ba71f085104c1339b798fe</t>
  </si>
  <si>
    <t>a6a0637ea239866d6d4fee479da540bf</t>
  </si>
  <si>
    <t>5f3e315da0dbfdaabd6f8cff4fd2946a</t>
  </si>
  <si>
    <t>ed9ff4f184dba21d515f97c12dbd94ab</t>
  </si>
  <si>
    <t>347c92b983360e78608d99bb396582d8</t>
  </si>
  <si>
    <t>cfed34f41af534e5a559e99136d02ba5</t>
  </si>
  <si>
    <t>ae3462b3c800713251a4735764c7f4bf</t>
  </si>
  <si>
    <t>eebbddafadac7e478032d6aba18ec6d4</t>
  </si>
  <si>
    <t>0152cb427657428c06633fce6d721da4</t>
  </si>
  <si>
    <t>a337e602df26872eb333fb3fd157afe8</t>
  </si>
  <si>
    <t xml:space="preserve">Entrega rápida e produtos de ótima qualidade </t>
  </si>
  <si>
    <t>8d6708eef8a393c70109de0afb75509d</t>
  </si>
  <si>
    <t>a9aae87dfdb515be22e98a2054e53978</t>
  </si>
  <si>
    <t>1e2a7d3a4c0c008ff480ac0f06e613f4</t>
  </si>
  <si>
    <t>8458f51c49c1af4c4b388dab8810215f</t>
  </si>
  <si>
    <t>ce290c6b9902ac344262c4ec78e3bcfe</t>
  </si>
  <si>
    <t>a1259693d26fb84a646c5c4a913a7c40</t>
  </si>
  <si>
    <t>f1dd969025776935e2b9dd2a17ec87c2</t>
  </si>
  <si>
    <t>9a929d2c704fcfc61537b117d73343c9</t>
  </si>
  <si>
    <t>b0ab0c20bc99af315146585bac963b52</t>
  </si>
  <si>
    <t>d65f26752fd6834bfb0a567b581dde3b</t>
  </si>
  <si>
    <t>85d00c84cc236fdb8d5a58a0aed680ac</t>
  </si>
  <si>
    <t>c8cfa46e5d1f306b819532624342debb</t>
  </si>
  <si>
    <t>1ee821d1c05b943f3e7dc87b19d41345</t>
  </si>
  <si>
    <t>e90e7c747cb478cb9b973c929c0994e5</t>
  </si>
  <si>
    <t>fb8ce23b2809c1804941ae306cba5ae4</t>
  </si>
  <si>
    <t>52d40ed525892e7b31fc34aa750419c9</t>
  </si>
  <si>
    <t>554fed6e87087688e811a612cf136cd3</t>
  </si>
  <si>
    <t>bab0f0b79b3da1f56810300638d94112</t>
  </si>
  <si>
    <t>ba7104a3bd3187a49b7e2b5f8eb2b1b9</t>
  </si>
  <si>
    <t>ad909018528c8a8c686020221e8e818d</t>
  </si>
  <si>
    <t>3f602d35212cda35342fc92d0ebc32e1</t>
  </si>
  <si>
    <t>38918419d140a3f3af35b2f46a6540ca</t>
  </si>
  <si>
    <t>ba411c67fe5e146b1838dc69b0c732e5</t>
  </si>
  <si>
    <t>dca27253c644f323a50bff41c1db2ef3</t>
  </si>
  <si>
    <t>c873d409aabe1083ff4f96358e3a4214</t>
  </si>
  <si>
    <t>4c55fa59767083eb0af9bf3b9c005d6d</t>
  </si>
  <si>
    <t xml:space="preserve">O kit é bem bonito e delicado, porém os pincéis são de tamanho médio. </t>
  </si>
  <si>
    <t>b7df5ce2d6f1da60c6f47470a8c73dc8</t>
  </si>
  <si>
    <t>228745d7c5f9cb114075b6e8d519561d</t>
  </si>
  <si>
    <t>efb3b2b72f5eb7c52a74ff51d3c241a0</t>
  </si>
  <si>
    <t>795f4e18712be00d8ee7d1b150656a89</t>
  </si>
  <si>
    <t>fdd8f3a524b1580107822411203a924f</t>
  </si>
  <si>
    <t>3a7029c0378a0b72c4be550c4e2dba69</t>
  </si>
  <si>
    <t>6a62eecd03864fde7bcb252adcae7fb2</t>
  </si>
  <si>
    <t>0177f6975b155c814ea6273eccc58d82</t>
  </si>
  <si>
    <t>5e5528de114de0ff35f89b2d9f493c7c</t>
  </si>
  <si>
    <t>37bf9d29aac41845bf39c6910c489d30</t>
  </si>
  <si>
    <t>31ac604de6bd9460ebfc6af9e5401ee2</t>
  </si>
  <si>
    <t>0beb6f83a9e13f0dc0645df5c1f8475f</t>
  </si>
  <si>
    <t>04e9f64126040e692ecd89cac744fca2</t>
  </si>
  <si>
    <t>d38d14ac6f08542fea43343f9cd0be41</t>
  </si>
  <si>
    <t>994572d6e67b97ce9c9ceb7cc0f6445f</t>
  </si>
  <si>
    <t>01ef9a979bab9ba62386d5abfb646cfc</t>
  </si>
  <si>
    <t>59e9dd50f3e078818c2faf3de321c6e0</t>
  </si>
  <si>
    <t>c196cd447005b394e11d1fb175ed33f0</t>
  </si>
  <si>
    <t>f538203e8721d06d7984cee6e148b9f0</t>
  </si>
  <si>
    <t>e91ecbc9e1c67b0102b5a56e41965770</t>
  </si>
  <si>
    <t>96d46a4d4732662278058f25829de976</t>
  </si>
  <si>
    <t>0ecc1ca08618948386c263358184b4e1</t>
  </si>
  <si>
    <t>c566380dcbb4c99de2a70b58da3db979</t>
  </si>
  <si>
    <t>4c5fddd41ec35898a6476a8048079ced</t>
  </si>
  <si>
    <t>dd7aad249fd4f7cf7f1dc1d42cd1b48d</t>
  </si>
  <si>
    <t>a01c3a8e3ccddf44069c082b1590f19a</t>
  </si>
  <si>
    <t>8a1849e4ea6412ded438b25dd8cb6787</t>
  </si>
  <si>
    <t>Foi entregue 1 perfume coll water feminino Eau de Toilette 100 ml.Entrega muita rápida..</t>
  </si>
  <si>
    <t>e2b075864104d008c831b5c105a76608</t>
  </si>
  <si>
    <t>5509ac302e3aabe10b2bd4a9e5d10675</t>
  </si>
  <si>
    <t>f3ce6ac02e42f97468bbcb5023923566</t>
  </si>
  <si>
    <t>171218b2823fb3e11b9a0c99866ca0f2</t>
  </si>
  <si>
    <t>31ad4814ceda6fbaf80287df5e35073c</t>
  </si>
  <si>
    <t>0139721501e0a6fe8f79253f6794ab2d</t>
  </si>
  <si>
    <t>1925cc188b54d035fcdcf391546a675f</t>
  </si>
  <si>
    <t>44bd0d014b7d4418ecb35d48d1ad1a9b</t>
  </si>
  <si>
    <t>Demora para atualizar o rastreamento do produto. ( exemplo o produto já tinha chegado, mas a atualização que o produto estava no transporte, só apareceu no outro dia.)</t>
  </si>
  <si>
    <t>a8e1abe16c229e9634213a4c3fbe8cd7</t>
  </si>
  <si>
    <t>ce11232370d1f9997a7683d55f09fa41</t>
  </si>
  <si>
    <t>5fc9aa56fb24a568fb56ad0eb9e9b1d3</t>
  </si>
  <si>
    <t>cd4ff6e02e144ed3657259cc64951166</t>
  </si>
  <si>
    <t xml:space="preserve">Adorei a eficaz </t>
  </si>
  <si>
    <t>41498083868bfdab3ed24190348d1929</t>
  </si>
  <si>
    <t>e5679d11d9af9e08cce677c25c832ce1</t>
  </si>
  <si>
    <t>b7a2132e279043f2c25eb4e588cc0e25</t>
  </si>
  <si>
    <t>6b8d627bee6d96ddc7a0aa203ba07016</t>
  </si>
  <si>
    <t>8b4537090758898e2624f2e030c2d0d6</t>
  </si>
  <si>
    <t>352f09822e9d9bd34662893b7266177a</t>
  </si>
  <si>
    <t>38a49ec1f03ef9b4db7e8ef5fbb660ea</t>
  </si>
  <si>
    <t>bf3a222ebcf78d175ba8d463c1c299d4</t>
  </si>
  <si>
    <t>b4482901ea8eb8acc172966496f7f0dc</t>
  </si>
  <si>
    <t>38c61d1bbf5143a8c347ebaa490e234b</t>
  </si>
  <si>
    <t>752e6b5b69b420a430beecc48889a67d</t>
  </si>
  <si>
    <t>c63be5026fe913c4ab8f75cb3ba887ed</t>
  </si>
  <si>
    <t>2c42ab04dea4997633269b18aefa6602</t>
  </si>
  <si>
    <t>91260d5d88d51354a02afecbec80995a</t>
  </si>
  <si>
    <t>ac45967813f56118b67f7f5f4ef687be</t>
  </si>
  <si>
    <t>de014eaed4c2b8eac679deb6091a7c92</t>
  </si>
  <si>
    <t>e64d8ba90ad7294f5772177cf3879f72</t>
  </si>
  <si>
    <t>Recomendo essa loja, sim; mas sabendo que efetuei uma compra de uma fonte para notbook, solicitando 19v e recebi 18,5v. Reclamei e sequer obtive respostas! Agora, já não me interessa mais esse assunto</t>
  </si>
  <si>
    <t>faef9c1b3a8fe2bf0d41d30834c3c7db</t>
  </si>
  <si>
    <t>499887816fac561f0a3977725ea707fb</t>
  </si>
  <si>
    <t>757c1f54f0e618e1736fcee19a0e4fcf</t>
  </si>
  <si>
    <t>e942040a23d73eb3598f59fccaba7df8</t>
  </si>
  <si>
    <t>08a8cf95ad7cbbced68c179494176d84</t>
  </si>
  <si>
    <t>31b0200a12c9808aa855b6ac26959825</t>
  </si>
  <si>
    <t>634ac2ca3280b01fbacfd73c3374cd02</t>
  </si>
  <si>
    <t>0a3345dbc265fd412b0098f0b34d3e44</t>
  </si>
  <si>
    <t>d9191c431c73466f5691e14af2924f7a</t>
  </si>
  <si>
    <t>dbdca64c9588e8e426af7f9244a7c546</t>
  </si>
  <si>
    <t>601a560d4b23a44c2fa46d012210992e</t>
  </si>
  <si>
    <t>01b0e04852a70de5404609e82e8fc0ba</t>
  </si>
  <si>
    <t>4481da9cde2ce9b2b0943d8a536b975b</t>
  </si>
  <si>
    <t>3faaf3fd5977e5b69227092accef04bd</t>
  </si>
  <si>
    <t>4fb5b845134b29e0cf8ef1e5215bb481</t>
  </si>
  <si>
    <t>1cb4453be744b195f3476f5fa640f085</t>
  </si>
  <si>
    <t>c39a21a55e7947dd3907470ffa879808</t>
  </si>
  <si>
    <t>A minha opinião é: tenham mais organização, eu ainda não recebi e essa é a primeira vez que um site de compra me pé pede pra avaliar algo que eu ainda não prevenir, estou muito insatisfeita!</t>
  </si>
  <si>
    <t>31b0dd6152d2e471443debf037ae171d</t>
  </si>
  <si>
    <t>031f08a1ebdcfb5e706831bf64de3860</t>
  </si>
  <si>
    <t>4e23e1826902ec9f208e8cc61329b494</t>
  </si>
  <si>
    <t>0fa10d41c6cf521b26329abcee0e776b</t>
  </si>
  <si>
    <t>5b10d29307d564e7cba05fe2ecf7334b</t>
  </si>
  <si>
    <t>5da58311c38580e9148202a5ed52b9e0</t>
  </si>
  <si>
    <t>82d0f1877418ebbf240f303990d18d82</t>
  </si>
  <si>
    <t>10be3a54fb1b2a42ee3ed8c9ee32010d</t>
  </si>
  <si>
    <t>21b3cbeb9b6c042ee3580d4b7b7c6e96</t>
  </si>
  <si>
    <t>415e206741f6c13328e16559b1b85b54</t>
  </si>
  <si>
    <t>85332b37abb410374a7910d6211e91d8</t>
  </si>
  <si>
    <t>0723dde7b0d06ba0446ae7dd852084de</t>
  </si>
  <si>
    <t>502ed403f8e1f7d179ba2f64172af3e9</t>
  </si>
  <si>
    <t>8cde14a79f3a3e49d5198f4ed0c32381</t>
  </si>
  <si>
    <t>946a2b3561cd706b8a7eb04fb08830c4</t>
  </si>
  <si>
    <t>b1bb300c2e82114180b4e6293152b352</t>
  </si>
  <si>
    <t>9b65851739feedd99eec2ae4d545cd60</t>
  </si>
  <si>
    <t>bfa93ef107a889e0ca6189ebf9e5abc2</t>
  </si>
  <si>
    <t>6e282f45b4785012970c523ef10737b2</t>
  </si>
  <si>
    <t>50de9967a255000588bb18f8122e306e</t>
  </si>
  <si>
    <t>c1c292f8cd8a2087a06eb552fcfe9127</t>
  </si>
  <si>
    <t>7ac1bbfa01ff564a3fcff52d02bd66f9</t>
  </si>
  <si>
    <t>a574d92d3068bc2686b31f06fde222b9</t>
  </si>
  <si>
    <t>6192bdc9139ad21eb4e63055f1a7c8ce</t>
  </si>
  <si>
    <t>aefdc01b9a9038b0a534f5442de46956</t>
  </si>
  <si>
    <t>140e71dc725ab4e267a5e53434ca99bf</t>
  </si>
  <si>
    <t>c5ea98f342e2dee4006a5768ba737caf</t>
  </si>
  <si>
    <t xml:space="preserve">EU RECEBI BEM ANTES DO PRAZO, _x000D_
MAS INFELISMENTE VEIO OUTRO PRODUTO </t>
  </si>
  <si>
    <t>49e720bd050835a646e0d5e8a89a42ea</t>
  </si>
  <si>
    <t>dbebe78b9864f488fad78e9edbfb8bda</t>
  </si>
  <si>
    <t>b47c7d42ac487c969cf130ee51ff8884</t>
  </si>
  <si>
    <t>d6f1cc819d1bad3951434f10547af951</t>
  </si>
  <si>
    <t>50a1ba8563812deb5b911970468c9baa</t>
  </si>
  <si>
    <t>3ef4000619707b4748f57bfef2243a88</t>
  </si>
  <si>
    <t>96239f6c7ae7b1606b85b42ee8dd9985</t>
  </si>
  <si>
    <t>9abe630903cfc8b7b5320ba50570d340</t>
  </si>
  <si>
    <t>9a3fe20d67742c5c5ebbd4ba8403ad13</t>
  </si>
  <si>
    <t>313c0034763a60cd45ca9202e782f28b</t>
  </si>
  <si>
    <t>827321b201a9ca15305aaf395ab5ea2d</t>
  </si>
  <si>
    <t>5a23b5b5ebb78366d7686770520c846d</t>
  </si>
  <si>
    <t>31b1f7b1f6a38b7732272da5484ad1c6</t>
  </si>
  <si>
    <t>3a0ecfe52b994b2589fb52ced98d8166</t>
  </si>
  <si>
    <t>94c2f59eee91ed7c2ad08b0766c49b87</t>
  </si>
  <si>
    <t>54ab0b12002d9ff806c355038e7be984</t>
  </si>
  <si>
    <t>73ba8619ddfc6efed5a3e4331c791f0d</t>
  </si>
  <si>
    <t>b25733427eb5357a483382ac859982e4</t>
  </si>
  <si>
    <t>3b80e017453e861cc1f13f9da20e4b9f</t>
  </si>
  <si>
    <t>f626e57d2526d92edf8379a00670f11e</t>
  </si>
  <si>
    <t>777e15f482f594f691890e3571d8b7eb</t>
  </si>
  <si>
    <t>98974b076b01553d49ee6467905675a7</t>
  </si>
  <si>
    <t>dc7cdb748679fb6f280f66d7582c5e59</t>
  </si>
  <si>
    <t>eeb1b66fee35b3f1e3dfc27ff80fc0a2</t>
  </si>
  <si>
    <t>77bfe4bdc0cd1d42f8354ae9231897e3</t>
  </si>
  <si>
    <t>O prazo de entrega muito maior que concorrentes - mais de TRINTA DIAS</t>
  </si>
  <si>
    <t>31b2fdf38a3bfdf9a67d997242c65ed8</t>
  </si>
  <si>
    <t>fdfc52a03c18d8cef9aa5e39e9f18217</t>
  </si>
  <si>
    <t>e6df49d59361c5f3ae92c0053feaad59</t>
  </si>
  <si>
    <t>e774c8e89b469d1c42c6c6e96fa3bdac</t>
  </si>
  <si>
    <t>9c3201ec3feaf8e884f4fbaf33d37c5a</t>
  </si>
  <si>
    <t>4ba9313b3dba077c6ed84aa8a1279594</t>
  </si>
  <si>
    <t>fd61d48c0c567a32bb4ce4dc470bd892</t>
  </si>
  <si>
    <t>b6e53f45df8c4074338f0ef30654cb26</t>
  </si>
  <si>
    <t>O produto veio com avaria que demostram não ter sido ocorridas pelo manuseio do meio de entrega mais sim pelo manuseio da loja pois veio com pequenas lascas e aranhões. só não trocoporcontadafalttempo</t>
  </si>
  <si>
    <t>bbf99c13cca74b92b287695076073f09</t>
  </si>
  <si>
    <t>4ba3acc57d02d5cf8b6a71c289dd06de</t>
  </si>
  <si>
    <t>31a3f966ea7a3bf46f40c539e788b261</t>
  </si>
  <si>
    <t>dbda8a43cc60a915d11e2e4839ea10a4</t>
  </si>
  <si>
    <t>58595df42c583d2c6ab07d1819e4091d</t>
  </si>
  <si>
    <t>c963c8ba34222fbcbce91fd9bdf6ec8f</t>
  </si>
  <si>
    <t>49234079fb9aa607c3cddd19e1032c31</t>
  </si>
  <si>
    <t>635ca59a826c4a3009355d2f402c093e</t>
  </si>
  <si>
    <t>O produto não era bem o que eu esperava. Nas fotos parecia ser maior. Sem contar que caiu um detalhe da testeira do cabideiro na hora que tirei da caixa. Realmente o produto não vale o que custou.</t>
  </si>
  <si>
    <t>d53a39ecbd90d0e5111214d0e9c7c1c4</t>
  </si>
  <si>
    <t>b32d300463c0f032ef94ddf0d77e2f3f</t>
  </si>
  <si>
    <t>baa8b1be14b8baaaff1561406dbc93e2</t>
  </si>
  <si>
    <t>cf2143dd46b60efc09dc935eef30ee1a</t>
  </si>
  <si>
    <t>31b398923275e2f66a56071ac111efd5</t>
  </si>
  <si>
    <t>23991f5d59bfdef18b8fbf2547444ce8</t>
  </si>
  <si>
    <t>15ba6acbfeae5e421fcbe307f953653a</t>
  </si>
  <si>
    <t>758ba7d419da752d2c48f5db937de124</t>
  </si>
  <si>
    <t>9fce3cd33d8928808f389d86ea7556e6</t>
  </si>
  <si>
    <t>41756d493deef8b61c61dd340806f16e</t>
  </si>
  <si>
    <t>5a073c7f8c64f64c90e08200465e0ad7</t>
  </si>
  <si>
    <t>5272d1c2650ae463d2dcd92f8076b108</t>
  </si>
  <si>
    <t>31b3e1e5188e76431af2242ebbfb4ba4</t>
  </si>
  <si>
    <t>10b290f2147c60a34dfa71fe158fd343</t>
  </si>
  <si>
    <t>6a3927ab5cce387591fcbe8740e58fb6</t>
  </si>
  <si>
    <t>7c2666990e1e75bec790c350372b5342</t>
  </si>
  <si>
    <t>Não foi entregue o produto!!</t>
  </si>
  <si>
    <t>b3ba29e94137bda882f9d0f41796363b</t>
  </si>
  <si>
    <t>ca8bff97326e402bf9add2e236ea5534</t>
  </si>
  <si>
    <t>8f3e2d49a5095435fe8f454dace6c354</t>
  </si>
  <si>
    <t>5e67c1b28bdd0b9cfdbe94f4b900915a</t>
  </si>
  <si>
    <t>d6c0642f2b29bbf0b2dba5bcee57c3b3</t>
  </si>
  <si>
    <t>dd723c931e059fd21ee30dd8b1cf9870</t>
  </si>
  <si>
    <t>16db7af84bbd87107028ec7f53569bcf</t>
  </si>
  <si>
    <t>2ca180a3cee715af0796f58cb03290ab</t>
  </si>
  <si>
    <t>f11d3c3e47d8200f86702cb11910c9be</t>
  </si>
  <si>
    <t>9556bc2752b028dd824ecc090509c508</t>
  </si>
  <si>
    <t>c892b9c8c0e93ffa414264ba32d6a2c2</t>
  </si>
  <si>
    <t>0f289452b62ba5a174ae6ee32e4c097a</t>
  </si>
  <si>
    <t>31b422e702720f306ecb8c6d4ec2ee06</t>
  </si>
  <si>
    <t>00de350c10e898eb927e6a5440a30191</t>
  </si>
  <si>
    <t>73e879f10191d104c98f767f967b1e63</t>
  </si>
  <si>
    <t>960a5bc8efefeecedab46b41324591df</t>
  </si>
  <si>
    <t>c2272edaca58cc7260007ae7c235d77d</t>
  </si>
  <si>
    <t>d798a6f2eef74e8cd33a5c79db6a316c</t>
  </si>
  <si>
    <t>ad8357e9c4b9a78d08ec2bddcbf2dac9</t>
  </si>
  <si>
    <t>c58fb27d2b2819f34aa3bb41843af9e4</t>
  </si>
  <si>
    <t>31b4e29d481ffee1ab729d2864f96173</t>
  </si>
  <si>
    <t>d1431ab18d0b3986a70188adf3bb9f37</t>
  </si>
  <si>
    <t>028e0685d43827f5ce7882972eeaf6f8</t>
  </si>
  <si>
    <t>75f492a14681b1e6558a531bbb970c53</t>
  </si>
  <si>
    <t>20e2e2b65f9dfd8fc8b4227ae13addf0</t>
  </si>
  <si>
    <t>b148b0338ed3231c5dcc4564f81a7586</t>
  </si>
  <si>
    <t>7dd168069dddee1868d6293874dbe38b</t>
  </si>
  <si>
    <t>e34fe21593aeccd548f00c6e55ca6391</t>
  </si>
  <si>
    <t>eaa1a435f552fa0776f721ba4e1c5823</t>
  </si>
  <si>
    <t>31b60e74c21a868ce2a24131035f8636</t>
  </si>
  <si>
    <t>56a66f8e32ba42c558e28627e216f52e</t>
  </si>
  <si>
    <t>d058b72f6c555453684448396a10bdef</t>
  </si>
  <si>
    <t>090903e76656d55738ebdf183ebd51de</t>
  </si>
  <si>
    <t>82fa967d1d3bc56f31565b771fe79181</t>
  </si>
  <si>
    <t>4d36af0b2f66083f21a8f7d549647d6a</t>
  </si>
  <si>
    <t>e2fa02776abcbf7246ffd18f58e120ea</t>
  </si>
  <si>
    <t>ab650b00cfab207ca8c9622aa85f05c4</t>
  </si>
  <si>
    <t>f0c5109edd3bd711ebbffac37016ac1c</t>
  </si>
  <si>
    <t>d6585a7cc48b6183f11641f735dd3f6e</t>
  </si>
  <si>
    <t>22fd1884325c81c96ff845702b141796</t>
  </si>
  <si>
    <t>42aff13bbacfe4197f20a112881e847d</t>
  </si>
  <si>
    <t>31b639279dcb50e0d972f6543481e2e0</t>
  </si>
  <si>
    <t>e192614bed5eb7c4855b7e6ac3bbbd24</t>
  </si>
  <si>
    <t>dd993363928d10ad8aa88d528ba46d79</t>
  </si>
  <si>
    <t>afd34b33969fc993e14ae949c140d527</t>
  </si>
  <si>
    <t>09cc2ceb6fd6075a4753eeafb94912be</t>
  </si>
  <si>
    <t xml:space="preserve">Podia melhorar apenas o tempo de entrega._x000D_
Recebi no tempo previsto, mais poderia ter menor prazo._x000D_
Recebi o produto como especificado. _x000D_
Recomendo sim._x000D_
</t>
  </si>
  <si>
    <t>bd9224b27d07de203a835041550ad525</t>
  </si>
  <si>
    <t>73ffcf1dc5c927c233d385a272c7099d</t>
  </si>
  <si>
    <t>24f1a2cd59b1e75983ac5393d6010e38</t>
  </si>
  <si>
    <t>738a8a746b7a9684d8b39d97c537ef2d</t>
  </si>
  <si>
    <t>800c8a15369d74de7bc13709ef847d4f</t>
  </si>
  <si>
    <t>365a457df99b094247729503a540e924</t>
  </si>
  <si>
    <t>aadb2d99f86a86e69e981e1ea6393f3f</t>
  </si>
  <si>
    <t>7d2bd658eb0c421ed135b32243a66aca</t>
  </si>
  <si>
    <t>9ba51431194758a07b4d5a2164813d03</t>
  </si>
  <si>
    <t>9d3baccee20167b221ec174af23827e3</t>
  </si>
  <si>
    <t>a971c038c92add1b756e2f089ad8f180</t>
  </si>
  <si>
    <t>fda973fa75bbceb086d7a1a465c6cbb6</t>
  </si>
  <si>
    <t>ccdcc52b2c054f91f8e3bc0aa65945cf</t>
  </si>
  <si>
    <t>4284c642bfc4cac4ac6c6457cb6401b2</t>
  </si>
  <si>
    <t>1a11776fa1c7ce1476f69eb960f58068</t>
  </si>
  <si>
    <t>275408a1a9f7b1ffc7822ae44cac5da5</t>
  </si>
  <si>
    <t>31b855608ca69e4146b737745506f2d5</t>
  </si>
  <si>
    <t>ecddacb5d88a37903a95579250b5a40e</t>
  </si>
  <si>
    <t>86df00dc5fd68f4dd5d5945ca19f3ed6</t>
  </si>
  <si>
    <t>ae0cbddf26a2b8e44b05383c87eb0a38</t>
  </si>
  <si>
    <t>8258ee754942254bf787b58cfd650a73</t>
  </si>
  <si>
    <t>b006e4773f5559b450f18627616f92fc</t>
  </si>
  <si>
    <t>a993b527ac2ad305eb572843b164f305</t>
  </si>
  <si>
    <t>ee9e747177668bc9c9b8d95049c1eb9e</t>
  </si>
  <si>
    <t xml:space="preserve">Produto vendido de baixa qualidade. Película nova já não aderiu por completo, a borda não "cola" bem no display. </t>
  </si>
  <si>
    <t>31b92cb404ea069fb4d978f3c8c6aa95</t>
  </si>
  <si>
    <t>4c3ab0c3857228a1dec7003434f3fa87</t>
  </si>
  <si>
    <t>1a973071328fef507ee10e590b48f435</t>
  </si>
  <si>
    <t>mariopolis</t>
  </si>
  <si>
    <t>487cc4260ca851ec6cc283db8d235fc2</t>
  </si>
  <si>
    <t>b167469ae6d3b89c46100434bd721c95</t>
  </si>
  <si>
    <t>7a73dbb7b879e915cfd13e75852d910d</t>
  </si>
  <si>
    <t>2fc18e96c5987ff9e0f2e3ca600cd075</t>
  </si>
  <si>
    <t>9508ac36eb0d09bf42d525bd6c5980e9</t>
  </si>
  <si>
    <t>11b9b53f3212cb2f52d2553a96606faa</t>
  </si>
  <si>
    <t>Sempre compro na lannister pela pontualidade na entrega!</t>
  </si>
  <si>
    <t>4f940e976473a0facd3c6def01f9fc19</t>
  </si>
  <si>
    <t>1034e43292e5dc5fe15729172cfb435e</t>
  </si>
  <si>
    <t>0085d749fc64f766ece1729464f8039a</t>
  </si>
  <si>
    <t>5a672c216cb0c21ddf36d1493c50ccbe</t>
  </si>
  <si>
    <t>60909efabca5a577fae65a3d3163df22</t>
  </si>
  <si>
    <t>9b73b216865f11a4a7451efcc70357cf</t>
  </si>
  <si>
    <t>ff09db1c7ec8da1069994f24ab69cdfe</t>
  </si>
  <si>
    <t>7d1ebc29ea0d73e790f610276e6d21a7</t>
  </si>
  <si>
    <t>31ba66f58ba311071bb8cc50383ada02</t>
  </si>
  <si>
    <t>3a0630ca3cabd7ede33edb0b6ddb8239</t>
  </si>
  <si>
    <t>cf090c66359b7c942d615d469ecb42f5</t>
  </si>
  <si>
    <t>cb8ff50eb16e6ea27c580a6ad09d5f70</t>
  </si>
  <si>
    <t>9995360441590d940305130a344602f5</t>
  </si>
  <si>
    <t>4812c1834f4b519929f05c22f6ca6a54</t>
  </si>
  <si>
    <t>e65f47a397dcdb60a3c5fbf42821b499</t>
  </si>
  <si>
    <t>2094ba7942f599e5ccd6ef6aac6759d1</t>
  </si>
  <si>
    <t>31baa0ae964c43e70c451e1928483669</t>
  </si>
  <si>
    <t>9636300545e4304a7c005b8a60e3985f</t>
  </si>
  <si>
    <t>cbdc49dbd5ebf262ca92695c653a53b7</t>
  </si>
  <si>
    <t>760bdc6377efce6260c0c1d8a22561ce</t>
  </si>
  <si>
    <t>336d43702a934d77766b523ef3308ba6</t>
  </si>
  <si>
    <t>e3312db97d85d35a74e17ac783bff72a</t>
  </si>
  <si>
    <t>428fb2f8e861bae7c28b798aa8e32bf3</t>
  </si>
  <si>
    <t>9617bfaed9fe3ab156b98d8e20dd01b9</t>
  </si>
  <si>
    <t>3a4510614c73207efb47e783d4e406c5</t>
  </si>
  <si>
    <t>Pontualidade</t>
  </si>
  <si>
    <t>Gostei da pontualidade com a entrega, que foi realizadas bem antes do prazo. Recomendo a loja.</t>
  </si>
  <si>
    <t>e7f30a3abdc763c660d1dc442dce909f</t>
  </si>
  <si>
    <t>981dc5e9b0855c9d17f0819bb3c4f27e</t>
  </si>
  <si>
    <t>ff38610e865f6ffec5b6fb8725be1f7d</t>
  </si>
  <si>
    <t>74e4df1f262f136737995d5c2f1a03f0</t>
  </si>
  <si>
    <t>Recebi o produto correto e antes do prazo.</t>
  </si>
  <si>
    <t>be6e0e5aee2918775fc14dfe68d18a37</t>
  </si>
  <si>
    <t>ff3fb57f76210bacea765b1f7d8876ad</t>
  </si>
  <si>
    <t>99ffe96d009a803ddc2e0a99d5c5c6c1</t>
  </si>
  <si>
    <t>6434e4340a12ee5d6cc4ac66b131775f</t>
  </si>
  <si>
    <t>31bc09fdbd701a7a4f9b55b5955b8687</t>
  </si>
  <si>
    <t>106a2d44b8756af49c5c3299fb8001f1</t>
  </si>
  <si>
    <t>e7251a1cbeb7ba8093c9b1593005ca90</t>
  </si>
  <si>
    <t>44e06e25ccc8525db695721c54fd7455</t>
  </si>
  <si>
    <t>b6403787453855be6332055dc2d6bde9</t>
  </si>
  <si>
    <t>219bdcd9e62deb3224eb3a2963b89c0a</t>
  </si>
  <si>
    <t>900ba6f9f288dd56e13921a55cebd4ca</t>
  </si>
  <si>
    <t>ad3e3d5102a5de804b0c31ad3683e6d5</t>
  </si>
  <si>
    <t>produto chegou certinho,antes da data prometida,excelente!!!</t>
  </si>
  <si>
    <t>ecc1f5f885620b17543f01bf228ccd0a</t>
  </si>
  <si>
    <t>51b929efbf63464d36f05ad3d174e443</t>
  </si>
  <si>
    <t>da4116b682ec6bb4c76df0dbc11235ee</t>
  </si>
  <si>
    <t>c4756b59603872f5b06bab6c3ea50662</t>
  </si>
  <si>
    <t xml:space="preserve">Carregador não funciona </t>
  </si>
  <si>
    <t xml:space="preserve">Desapontada com o serviço de compra pela internet das lannister. o carregador não pega em nenhum celular </t>
  </si>
  <si>
    <t>5bf2faa0ca6a4d0baff82907f7495f79</t>
  </si>
  <si>
    <t>8300b253882166d54df794107d32f0bc</t>
  </si>
  <si>
    <t>a09a3b1eec6b18cc3e3235d93ceeed29</t>
  </si>
  <si>
    <t>048bb33712c359fdce0dc397e64005f1</t>
  </si>
  <si>
    <t>6ab7e108268118baaf663ad2b3af166a</t>
  </si>
  <si>
    <t>e21b14b7f304dbaa47523498853a47c9</t>
  </si>
  <si>
    <t>24c75405d509b190b7d01fd6616f2b80</t>
  </si>
  <si>
    <t>2fc7aefcde2ae9c214adecc478295ca9</t>
  </si>
  <si>
    <t>a864be64d69bd7d14232006b22b17f96</t>
  </si>
  <si>
    <t>bdc8cf249438de5d2f2d03ea0ac67a28</t>
  </si>
  <si>
    <t>525ee2a15c1d1afb98b444a8a3cba559</t>
  </si>
  <si>
    <t>080635c26134af00b58dbf6ecaa18a4d</t>
  </si>
  <si>
    <t>XXXX</t>
  </si>
  <si>
    <t>AINDA NÃO RECEBI</t>
  </si>
  <si>
    <t>31be4a9a42c356eb746eee159757c1b5</t>
  </si>
  <si>
    <t>aff2bc2049dba7f43d6997a6e0994a1f</t>
  </si>
  <si>
    <t>71dbcb0126e65f6f0b396e8f36752972</t>
  </si>
  <si>
    <t>cb80085b80dc764d150fa6451fb59c0b</t>
  </si>
  <si>
    <t>Entrega nao foi feita, e tive grande dificuldade para obter uma explicavao e tentar resolver. Ate agora ainda nao esta resolvido.</t>
  </si>
  <si>
    <t>a7ef78c3a5df5c8ec972fec1bda6c55c</t>
  </si>
  <si>
    <t>a4275ab53821438a83cf6e6dfe85f88b</t>
  </si>
  <si>
    <t>be181ebd218583206a6dfe492bf3c012</t>
  </si>
  <si>
    <t>3639b950e01dcb13e78d423d698e8b24</t>
  </si>
  <si>
    <t>Entrega complicada</t>
  </si>
  <si>
    <t>Recomendo a loja, porém, a entrega pelo Correios está cada dia mais difícil. Ao rastrear o objeto aparece que o Correios saiu para entrega, sendo que na realidade não houve tentativa de entrega</t>
  </si>
  <si>
    <t>d9df7ac84c310a46b85f5c2f50216bc1</t>
  </si>
  <si>
    <t>43f741cb1b58cacd3378be24d6f9c3d9</t>
  </si>
  <si>
    <t>98ea40824c7fd232e76771e9786aaa76</t>
  </si>
  <si>
    <t>046b608d9f8cec16149abf7c4f27f900</t>
  </si>
  <si>
    <t>Super recomendo otima</t>
  </si>
  <si>
    <t>Gostei do produto, o prazo foi exato e o preço ,muito bom._x000D_
Comparei sempre</t>
  </si>
  <si>
    <t>f1fbfebcfeaeedc9470bfb15f569dbea</t>
  </si>
  <si>
    <t>a8d7d756a888b0382a2d3881b870a1ae</t>
  </si>
  <si>
    <t>b93c0710b3905016b2329af35f3b6512</t>
  </si>
  <si>
    <t>9d00b8fa555d61217ade36892c86ed97</t>
  </si>
  <si>
    <t>Comprei um toner, mas, não funciona. Exijo que seja feita a troca</t>
  </si>
  <si>
    <t>31bfcb30bb17876d402e178810ac042f</t>
  </si>
  <si>
    <t>754cdf5cddcedbe257b8fbea2cc1ae03</t>
  </si>
  <si>
    <t>2d36e9b1be383c10ed0eeaaf60f5fe46</t>
  </si>
  <si>
    <t>9e104e498448eaafc576278446e9bdd5</t>
  </si>
  <si>
    <t>51a809cf3273908957b559822d3453b2</t>
  </si>
  <si>
    <t>671d3f16cc641e15fb8b5df50be64cac</t>
  </si>
  <si>
    <t>0fb62aa00ff179056ed520c3055e9b45</t>
  </si>
  <si>
    <t>62e60ff1f96c2e132ca02e04b34247f4</t>
  </si>
  <si>
    <t>94c670d028f5f1161e94f469277e24e1</t>
  </si>
  <si>
    <t>31c115453235b762093e6f6983bf669d</t>
  </si>
  <si>
    <t>fd31040a7ee310b731565ea3902a08eb</t>
  </si>
  <si>
    <t>158193c2f219288cb8d771154ab539f7</t>
  </si>
  <si>
    <t>ea1ae1ffd2c6b8005985882ab5c87aab</t>
  </si>
  <si>
    <t>a739570c1cd11112aa1fc229a15155ac</t>
  </si>
  <si>
    <t>f9101abc91870da87ab5c5c0b687e5cd</t>
  </si>
  <si>
    <t>00c003ed13c76042b78d53fbc26930d0</t>
  </si>
  <si>
    <t>b3aaefedd2348d0946add11b05aac8c0</t>
  </si>
  <si>
    <t>fe64170e936bc5f6a6a41def260984b9</t>
  </si>
  <si>
    <t>30cd9604d86792fe87c3b31912998520</t>
  </si>
  <si>
    <t>e13173fd16b572985c50742546978614</t>
  </si>
  <si>
    <t>0cec8ad42f36858f8e25e82de06a203a</t>
  </si>
  <si>
    <t>31c421113f181dadede6afbef5d48075</t>
  </si>
  <si>
    <t>06f0e084bc0ee932148f0094af2da58b</t>
  </si>
  <si>
    <t>c58eef7aed6aed9326faf3b9ea41e874</t>
  </si>
  <si>
    <t>98b60cfeeb9f910672c471ffc94541c2</t>
  </si>
  <si>
    <t>fa55dbba488ad86537427ce5d98c5838</t>
  </si>
  <si>
    <t>38285c101a3b9fd08110335d8405a232</t>
  </si>
  <si>
    <t>ca31a87d801a1e0305e15aa27a643f7a</t>
  </si>
  <si>
    <t>f3a5211e8c9c9b9c682929339d3c8ab7</t>
  </si>
  <si>
    <t>550bb4ba7f67d29e6d67a6518c051ccb</t>
  </si>
  <si>
    <t>tudo como prometido</t>
  </si>
  <si>
    <t>d727b8f659908737e1e8927fc81fda36</t>
  </si>
  <si>
    <t>6f5ab7951708c5ecf54e051674e7a419</t>
  </si>
  <si>
    <t>0dc0b084a1a2001912e165d0406e09b5</t>
  </si>
  <si>
    <t>6738f9c3d5f732d8eec9faaed5bb0c77</t>
  </si>
  <si>
    <t>5531c5191d84b148fedae149af1971ad</t>
  </si>
  <si>
    <t>916c5130e9ec5d647ac9cba87c906fea</t>
  </si>
  <si>
    <t>b361becd8599cf3c60683828ce6268bf</t>
  </si>
  <si>
    <t>0c8e680fe7e5aa70aa7ef908d3281aac</t>
  </si>
  <si>
    <t>Rápido a entregá e recomendo a todos pode comprá que é seguro.</t>
  </si>
  <si>
    <t>392abee0f881388ab93e4b6b5fd60177</t>
  </si>
  <si>
    <t>428f696c9a8641d3e9a0ec0febd9a4bd</t>
  </si>
  <si>
    <t>668c2b10912e695e0a4fb637688171e6</t>
  </si>
  <si>
    <t>27ea963cb75e91ffc67a9d289246959a</t>
  </si>
  <si>
    <t>5433a0ef395e151f154279cd3fcde661</t>
  </si>
  <si>
    <t>b2091c657df9c1f4566e2e1c2656a13a</t>
  </si>
  <si>
    <t>952bdd2866ddfc528203799b6b7a24e1</t>
  </si>
  <si>
    <t>54405df05005a5933a1a2851d1c69c86</t>
  </si>
  <si>
    <t>3f8247d0f772ffa58560e5c682521ad5</t>
  </si>
  <si>
    <t>d108b0b1eb80fd6dc32c96f611eb9793</t>
  </si>
  <si>
    <t>MERCADORIA NÂO CHEGOU</t>
  </si>
  <si>
    <t>31c4a715904421d812d0301cbebaed46</t>
  </si>
  <si>
    <t>648769ea86279f0b00d37c5c254c8a27</t>
  </si>
  <si>
    <t>2a8df8993f6706724f305e6f9b699105</t>
  </si>
  <si>
    <t>5593a4963c15e59c6a029490ca200b79</t>
  </si>
  <si>
    <t>a671fda2c37400a1c328ff9c7c492fe2</t>
  </si>
  <si>
    <t>8ce26661b5d4ebfd9eef23bff861003b</t>
  </si>
  <si>
    <t>3c884190b71bbb36aab161465ff1d2c7</t>
  </si>
  <si>
    <t>be0a8cb3c50011daec32f4d8ecdccb28</t>
  </si>
  <si>
    <t>1a637db401d128dd7e38229bfa3fa2b8</t>
  </si>
  <si>
    <t>e3bab59cbada81d5a3df124e0a95442e</t>
  </si>
  <si>
    <t>7fda0b995d02b9df9f470da7c65729f5</t>
  </si>
  <si>
    <t>ee321903aacc77bc4e66d58dc0d6d28c</t>
  </si>
  <si>
    <t>Parceiro aprovado</t>
  </si>
  <si>
    <t>Mercadoria de qualidade e chegou antes do prazo.</t>
  </si>
  <si>
    <t>31c4bc4f07ff54c35fce88b58ac90113</t>
  </si>
  <si>
    <t>36414b18573fb1e92312ac589de40540</t>
  </si>
  <si>
    <t>94a531cc789d255be83b77a1f96e709f</t>
  </si>
  <si>
    <t>5714233d6168fded118734eeef8ca153</t>
  </si>
  <si>
    <t>d0e8691378e622e52c60c3302d78db21</t>
  </si>
  <si>
    <t>b8bf3bcde8b793b18ec6ba04aa3b0ec0</t>
  </si>
  <si>
    <t>d9d5d4a68de54f4eb9b236d77933a763</t>
  </si>
  <si>
    <t>301052602b19726de4d08b6e1d60b471</t>
  </si>
  <si>
    <t>7e25a709518d3b5b51fab58d605ea0e8</t>
  </si>
  <si>
    <t>f26da87c662e29c4680a07cf6e7f3a97</t>
  </si>
  <si>
    <t>ec6da744b820c4d98e6e74d2fee09634</t>
  </si>
  <si>
    <t>a912a49f3bb228e61160660acc79f7fc</t>
  </si>
  <si>
    <t>5a8f325f70adcaee7b80d649a1f28876</t>
  </si>
  <si>
    <t>c05f28559c8e384f6a00edf36d6846a1</t>
  </si>
  <si>
    <t>3c52c4fdbf340c9319b30037df0e722f</t>
  </si>
  <si>
    <t>c88c6b94ef95d151a4c6043e26feae65</t>
  </si>
  <si>
    <t>15c41d2fc03a051df0c2b6e47579360b</t>
  </si>
  <si>
    <t>31c54ed1a4d3fa48b61341540f1197f8</t>
  </si>
  <si>
    <t>a9e46cc867db067cd9b59eaad29c6c89</t>
  </si>
  <si>
    <t>73b7bf72f8e13e85c6a3e7c9fabb3d48</t>
  </si>
  <si>
    <t>7020cb2c09705369db830e9f26d89a2c</t>
  </si>
  <si>
    <t>Produto excelente, e rápida entrega!</t>
  </si>
  <si>
    <t>39fa4236f74ce3cf9427df583375b046</t>
  </si>
  <si>
    <t>23427ce8578ef103e47c305b7367ca95</t>
  </si>
  <si>
    <t>1445dccc658aeb4907681059ee30e68d</t>
  </si>
  <si>
    <t>c8f5a7996a2bd3fe8ed48a6009086ac5</t>
  </si>
  <si>
    <t>a9a3a08d9eaa247fdf8b512c41c32b7a</t>
  </si>
  <si>
    <t>2316d5b658d4d37ff1b93eb9a9374158</t>
  </si>
  <si>
    <t>3433f3006cded712356665ccd4218017</t>
  </si>
  <si>
    <t>0547b998c6f8893fab4ba02d5636c10f</t>
  </si>
  <si>
    <t>0628d7f3f68401c99a2e5c191944fdc4</t>
  </si>
  <si>
    <t>31c5b1c46eed53925a1f2feb3493ba31</t>
  </si>
  <si>
    <t>3a3a436acc53f2d7e4a55d1aa078926e</t>
  </si>
  <si>
    <t>128a970acd5e71fa13db36db08ebf1ed</t>
  </si>
  <si>
    <t>9e2b89b175b2c965043ce65bf8c1a9d5</t>
  </si>
  <si>
    <t>O produto chegou dentro do prazo e com a caixa lacrada, mas ainda não testei.</t>
  </si>
  <si>
    <t>31c728d11563b29a76dc77a51634588c</t>
  </si>
  <si>
    <t>a5be4a065b34b1681afd223a29fd2bde</t>
  </si>
  <si>
    <t>8d9e7d0c12c955634905d21ff365dfbb</t>
  </si>
  <si>
    <t>614c372933e8129d83b410afdbbb5305</t>
  </si>
  <si>
    <t>e4b12c04b6d917d92821f87e58c9b861</t>
  </si>
  <si>
    <t>50dbf23c28366a81bdb67c0392e121cc</t>
  </si>
  <si>
    <t>b1348f86675924b0986423cba52b3334</t>
  </si>
  <si>
    <t>2476d7ece2a612057413907e779f4837</t>
  </si>
  <si>
    <t>766388679f738d524a750f3ed6791431</t>
  </si>
  <si>
    <t>7444a57e086e68992dea35c06079521d</t>
  </si>
  <si>
    <t>a2c1c3470d4d505268abe4de69b6a9a6</t>
  </si>
  <si>
    <t>809ef7517bef25761d1d8595dbd9db0b</t>
  </si>
  <si>
    <t>5d86ed92606c80a89e547cdba3946812</t>
  </si>
  <si>
    <t>491fcdebba8e7b36a5b68148df39f4c5</t>
  </si>
  <si>
    <t>cd866ebb9aa10bfa70f22d11e82bc4e9</t>
  </si>
  <si>
    <t>003177b3eeca50af17750f53802c9a09</t>
  </si>
  <si>
    <t>20681391edaed7eccd918d4a74f8a570</t>
  </si>
  <si>
    <t>63cf523f1135a87ca583799c7676da95</t>
  </si>
  <si>
    <t>c518733b452a98377e02153098a0542d</t>
  </si>
  <si>
    <t>4f9aac9e4ad8fe9d9c9fe19daf940134</t>
  </si>
  <si>
    <t>7d34060b4a349fb0b0e2e204e4faad80</t>
  </si>
  <si>
    <t>112cc027137b7e17358806dd9d8c1176</t>
  </si>
  <si>
    <t>31c97b9baf5fa7ec99a32d2e0f000937</t>
  </si>
  <si>
    <t>13eb55f95d60ba5f35dc8dee498b3c7d</t>
  </si>
  <si>
    <t>72ec787e241319e85b89d18fd7a19605</t>
  </si>
  <si>
    <t>a78de1715e26b1378ac73195899bdfdd</t>
  </si>
  <si>
    <t>8eb86c249e61cecc293b67c57db19c5c</t>
  </si>
  <si>
    <t>c0882c203004aea93a0d4e21febe5d36</t>
  </si>
  <si>
    <t>9b9995f70b71bec634605d4cf20545a5</t>
  </si>
  <si>
    <t>b17f4ae16f1122ee944acd42a918fc5c</t>
  </si>
  <si>
    <t>31cad6ec7ac19b48d3eca43d624f6cfd</t>
  </si>
  <si>
    <t>54a313a0e979a0881b26acc884f03197</t>
  </si>
  <si>
    <t>b8affe8e3a225085a972932d63116602</t>
  </si>
  <si>
    <t>109e0f8e8957b5189d1c51e79d99e8f4</t>
  </si>
  <si>
    <t>44057a0c45f90ab0770ae9a42c7dc374</t>
  </si>
  <si>
    <t>7c15762ae09383a4684b58647065c926</t>
  </si>
  <si>
    <t>cea96a72885f9f67ab449df61a4f7544</t>
  </si>
  <si>
    <t>fc3a614b10814dfd9b3ed70e67e47bcd</t>
  </si>
  <si>
    <t>378e9f1b518253964f1e82f349d90b7b</t>
  </si>
  <si>
    <t>2d4f85e2a666df7f87ce6af544523dc3</t>
  </si>
  <si>
    <t>33cc01ff459c8787f6e59dbfbcff802d</t>
  </si>
  <si>
    <t>000d524a3c693e342d163912ad74f156</t>
  </si>
  <si>
    <t>31cb8821ab778cd23ebb6ce6f9e2bce0</t>
  </si>
  <si>
    <t>b3ff37db557452c87c756f90457fe7b1</t>
  </si>
  <si>
    <t>def83964102189a16a9570fd332ebbff</t>
  </si>
  <si>
    <t>d8f2cadbbf11544d2f0152b4ab65bd7e</t>
  </si>
  <si>
    <t>9bfcc088220bc74e76f4341292d16d76</t>
  </si>
  <si>
    <t>dcca84c6ee50ed26d11e22d233149d20</t>
  </si>
  <si>
    <t>106b48bf15a9b6bc982c2ee071bb4890</t>
  </si>
  <si>
    <t>357ecb5d96ea4c4d09e22c4f7ab3d614</t>
  </si>
  <si>
    <t>aeb5c78d2d8968b2a53ac5d6a554cdb4</t>
  </si>
  <si>
    <t>3bdae7f94f5dcf2f6d395ddab50d3596</t>
  </si>
  <si>
    <t>29fc545bf16307efd8c6f46c5d1d81e2</t>
  </si>
  <si>
    <t>f43672285e45de76d4355a6847b980bc</t>
  </si>
  <si>
    <t>A embalagem chegou toda danificada. Tanto embrulho quanto a caixa do produto.</t>
  </si>
  <si>
    <t>31cc7d918ce7e1580a814fb633e854c1</t>
  </si>
  <si>
    <t>c27849db0f50615c2db4ced603ad2a99</t>
  </si>
  <si>
    <t>c4670fedba521cf444184d7e00dca392</t>
  </si>
  <si>
    <t>3cb21876370e7d53a23b0e8707355f7f</t>
  </si>
  <si>
    <t>49a87cbe0678fc2f068332f42fa05241</t>
  </si>
  <si>
    <t>309d5fcef3ce034d709f2f89550f8b4b</t>
  </si>
  <si>
    <t>d1cbb16c0aa9f18e6b6f37535802c60b</t>
  </si>
  <si>
    <t>38481079a1b7b615e150e2dc4d257bd7</t>
  </si>
  <si>
    <t>20b81c66f0131c24efc001d6255d7654</t>
  </si>
  <si>
    <t>Muito boa e rapida entregou antes do prazo</t>
  </si>
  <si>
    <t>4a0022b7c6eacca832d731731402f5c9</t>
  </si>
  <si>
    <t>a1a17a4dfc2e4d635c2bc83034b2a1a7</t>
  </si>
  <si>
    <t>f92d1f42fd3c159957eb5044eb4b9659</t>
  </si>
  <si>
    <t>5a7863759f1ae1605d08f6900ae8a90f</t>
  </si>
  <si>
    <t>73822b781653c37ff64da69b16f3bfc1</t>
  </si>
  <si>
    <t>31ccabaa81946cc788f8ee01c7fc5525</t>
  </si>
  <si>
    <t>c158125265d0f5dbe154dcab88dcf37f</t>
  </si>
  <si>
    <t>b7d078abe32fae8466470a07284d4b27</t>
  </si>
  <si>
    <t>920526b532b8d5077c65fd25a28e250f</t>
  </si>
  <si>
    <t>d431779bcfa54dfd8bb1beafd561e63d</t>
  </si>
  <si>
    <t>988b11a12b7d63e551159e52a620eaac</t>
  </si>
  <si>
    <t>57fe3c29fc27230bb70e9ab88b5b627f</t>
  </si>
  <si>
    <t>jussari</t>
  </si>
  <si>
    <t>a2991de6738f2d54f64c929b3a648435</t>
  </si>
  <si>
    <t>082ec8ddd7b294e38863ffb25155eda0</t>
  </si>
  <si>
    <t>31cd476a021f79cd3a1d23ac3321a0f8</t>
  </si>
  <si>
    <t>318333879b57234a05a3f72094809c7a</t>
  </si>
  <si>
    <t>594ede005cff2f26d4164325737a49ac</t>
  </si>
  <si>
    <t>5abfdf4e4ee0f6112601d936d9d5a64e</t>
  </si>
  <si>
    <t>66039d5c09809a835bd5e6e34619efc7</t>
  </si>
  <si>
    <t>2ea99a95ebf94238ec56b30d6d2fa636</t>
  </si>
  <si>
    <t>378557efd52a2a8abebca1d83d276e85</t>
  </si>
  <si>
    <t>56d071c5c405afe639fbb1e7af7891e5</t>
  </si>
  <si>
    <t>dd7c1cf2f52e849e9dd3fbfa9baab5c6</t>
  </si>
  <si>
    <t xml:space="preserve">Ótima loja, entrega antes da data prevista, excelente produto </t>
  </si>
  <si>
    <t>31ce2b3f4c3fcc387d79024119a62f51</t>
  </si>
  <si>
    <t>0d24fa93132859e352e09be4add9f523</t>
  </si>
  <si>
    <t>bfb9a8ddb61879d7b19b911e9ac4e6cb</t>
  </si>
  <si>
    <t>86e46af4d7bd4cfec7986a0fbac8e435</t>
  </si>
  <si>
    <t>da60efb422f7790ed513535dc8b72172</t>
  </si>
  <si>
    <t>c538524ca29f78ef7fb60da9799f3013</t>
  </si>
  <si>
    <t>1ce0aadb438948b73dde1d128cdb9588</t>
  </si>
  <si>
    <t>ed60e4b360906d59f9721626b06ff3c6</t>
  </si>
  <si>
    <t>31ce9e3b5b94389a0b2597743083ff98</t>
  </si>
  <si>
    <t>0cae7459bca371e0607a9c1580c6dfed</t>
  </si>
  <si>
    <t>1ba069cf440ec45a011e1f5848965a7b</t>
  </si>
  <si>
    <t>5ea1576a7bf2b9ddedf2888d1728a756</t>
  </si>
  <si>
    <t>Ótimo produto... ótimo vendedor!!</t>
  </si>
  <si>
    <t>b53a5ae7a42c37159e3cc26b92174246</t>
  </si>
  <si>
    <t>c7cebd7aae0dd4903dbd5396b7731639</t>
  </si>
  <si>
    <t>b6cf2e8e7ce483d86ec9b949109e90c9</t>
  </si>
  <si>
    <t>5585e904baf149821491997c9499628b</t>
  </si>
  <si>
    <t>596608168dc8c9051b2d6b92b541a8b8</t>
  </si>
  <si>
    <t>bc1b033c99dc10515de0fe91ad75e402</t>
  </si>
  <si>
    <t>08533e49bfd3bdf246b86eca8915cee0</t>
  </si>
  <si>
    <t>31cee66926e60ce4e5af0e4b9e2886d7</t>
  </si>
  <si>
    <t>235e370b48423c2e8fed39564743df8f</t>
  </si>
  <si>
    <t>428bbd3233e9562d384347240bbb68dd</t>
  </si>
  <si>
    <t>cee244a1b7becb9f70ab2f87194dea0e</t>
  </si>
  <si>
    <t>d74791c08aaa52d2224fb2486e311413</t>
  </si>
  <si>
    <t>8eed04f8cc4675d5a3ab5ffc7b9c3d44</t>
  </si>
  <si>
    <t>b22b660b766eee055f792b62d1f38cbc</t>
  </si>
  <si>
    <t>703be08855ce485a358cc217d93a05d4</t>
  </si>
  <si>
    <t>9c3b2c77c16372db85ae0f4d55b7bc10</t>
  </si>
  <si>
    <t xml:space="preserve">Ainda não recebi meu produto. O prazo já passou em dois dias e nada. </t>
  </si>
  <si>
    <t>31d088e504f8c5f70f6b429451511680</t>
  </si>
  <si>
    <t>b979596558efa43dcff98d4dd4706d1a</t>
  </si>
  <si>
    <t>983a11ab529360d31566d0a911260005</t>
  </si>
  <si>
    <t>d855aa10bcfc376feb52b383553524f8</t>
  </si>
  <si>
    <t>Não recomendo esse site._x000D_
Fiz minha compra dia 05/05, me deram o prazo até o dia 17/05, quando finalizei a compra, cartão autorizado me deram o prazo de até o dia 26/05, e até agora NADA. Insatisfeita</t>
  </si>
  <si>
    <t>dc3d2c21652c9d91fa3b1f74a3a68ae3</t>
  </si>
  <si>
    <t>27ab33d6c14857fd5dcca0c26a063d3b</t>
  </si>
  <si>
    <t>e09ede1057212120a291c4fa1f832c63</t>
  </si>
  <si>
    <t>35f2f253dd0f52362515bb0394741a84</t>
  </si>
  <si>
    <t>8a4a5789ee62736e589a411323af13e6</t>
  </si>
  <si>
    <t>31d29a8c43bc533845fe7bfae74fa0cb</t>
  </si>
  <si>
    <t>5f4f9dd0d0c9ab9a7ff1fdfb0eed78fe</t>
  </si>
  <si>
    <t>74ce48070b3053551b0ae56f84fe93b5</t>
  </si>
  <si>
    <t>f0c647c02a7f5ea2b9004f3dee915399</t>
  </si>
  <si>
    <t>e02abba86c2340a09ce002e3dcff5229</t>
  </si>
  <si>
    <t>e03c007f725788d7bab57a0f8a5adbb1</t>
  </si>
  <si>
    <t>26a0b8001bfcc268ac3bcf8b03c6349a</t>
  </si>
  <si>
    <t>cbc01bfbae1deb90673757d69dc3b593</t>
  </si>
  <si>
    <t xml:space="preserve">muito demorada a entrega </t>
  </si>
  <si>
    <t>Muito demorada a entrega do produto.</t>
  </si>
  <si>
    <t>3a6ce7cca096e50508a84d2fee462b66</t>
  </si>
  <si>
    <t>562d15e88d3f4a6184e8551622a07302</t>
  </si>
  <si>
    <t>f301a8e5afb8d12fa24b7fc06768fad8</t>
  </si>
  <si>
    <t>b871c99f947b70babd0dd2f2eb9133c9</t>
  </si>
  <si>
    <t>Tudo em ordem</t>
  </si>
  <si>
    <t>31d2d973ab3772f718de008bfacc3d07</t>
  </si>
  <si>
    <t>9d408eba773d0ed51cf8e3c398bbd72f</t>
  </si>
  <si>
    <t>fdcde7a3ed882d4c2a1b9ea30f6f15a5</t>
  </si>
  <si>
    <t>5eca479c1e206acea3f36f411afdc00d</t>
  </si>
  <si>
    <t>3fd855fbfc51b1fc63f68bd33ed6d9b8</t>
  </si>
  <si>
    <t>c544e71db3c4e9294cbdd156d8ecedca</t>
  </si>
  <si>
    <t>f605745f35f1698e00da959ddf94880f</t>
  </si>
  <si>
    <t>310099431fba678f4ba417af32aa5842</t>
  </si>
  <si>
    <t>31d5120f144d73ba1e5aa4e747a328e9</t>
  </si>
  <si>
    <t>9de9dcccd336d99f63eb24c980e60c78</t>
  </si>
  <si>
    <t>b471d1920063d9c698e82e737e6c9c51</t>
  </si>
  <si>
    <t>cfda140e5cbadc2be4e20d6a6234ec5c</t>
  </si>
  <si>
    <t>85179ceed927a62fa1fe00697a17dd5e</t>
  </si>
  <si>
    <t>299a48f7420ccd62c0efd03c927381ab</t>
  </si>
  <si>
    <t>b5ffb58e88f234bbcc13d852e25cf280</t>
  </si>
  <si>
    <t>46265408a27462346616833dd2816aaa</t>
  </si>
  <si>
    <t>Sem nada a acrescentar.</t>
  </si>
  <si>
    <t>a6bf292dae65f520a1f47f4df440654a</t>
  </si>
  <si>
    <t>a8042e7d6aea7c6f3ac39e7f313e8b88</t>
  </si>
  <si>
    <t>fbec173c9b75fd072da74e85deec2b92</t>
  </si>
  <si>
    <t>eabd277ad4712d3c6ab332d3180a2e19</t>
  </si>
  <si>
    <t xml:space="preserve">Chegou antes do prazo e o produto veio correto e muito bem acondicionado. </t>
  </si>
  <si>
    <t>9b8ad49cf4b6a81aa48baddcc0d7cc1a</t>
  </si>
  <si>
    <t>f49c3a2b208956b0c1f7d23c443de618</t>
  </si>
  <si>
    <t>3be6efa57f52f871582d516717da77d0</t>
  </si>
  <si>
    <t>e148f99c568b2810d02b38df149e6338</t>
  </si>
  <si>
    <t xml:space="preserve">O produto chegou muito rápido, em perfeitas condições, compra perfeita. </t>
  </si>
  <si>
    <t>5f42573c60286a6f9d6a3809352c86e0</t>
  </si>
  <si>
    <t>4b17aa73ba6fa555940aab81c6dbe893</t>
  </si>
  <si>
    <t>763fdc2fabcdf51c41c5f7c838e805bf</t>
  </si>
  <si>
    <t>2343570575e2990224008969445d7402</t>
  </si>
  <si>
    <t>77993d6e04c0cae199a6b183ec708625</t>
  </si>
  <si>
    <t>Comprei três produtos, mas so foi entregue um</t>
  </si>
  <si>
    <t>c1d47bf45869556f656d75e071338018</t>
  </si>
  <si>
    <t>0ae6c0e01ee23ba41231d29740c2a8d1</t>
  </si>
  <si>
    <t>feb8c6afadc3c588d2b20b62968171c6</t>
  </si>
  <si>
    <t>d1e912b41af2db628c756a6365dad36f</t>
  </si>
  <si>
    <t>Demora muito</t>
  </si>
  <si>
    <t>52586b1b9916f51d8bf0d76295da9f6a</t>
  </si>
  <si>
    <t>5976aae2978512e829135e2df9024756</t>
  </si>
  <si>
    <t>35461ead8c98a12af227e4ce9efcfb0d</t>
  </si>
  <si>
    <t>c76f8970c668f305ba6a56c70bff1ba5</t>
  </si>
  <si>
    <t xml:space="preserve">Compra tranquila, produto perfeito, entrega antecipada, nota 10_x000D_
</t>
  </si>
  <si>
    <t>31d97e07fe8d91fbea9cca127739d2f5</t>
  </si>
  <si>
    <t>c9d98f41b99acf97b856907c6a229212</t>
  </si>
  <si>
    <t>b7cf10028b18da80a2f7628c7734f650</t>
  </si>
  <si>
    <t>741904f31e5f59c6b104045aff990219</t>
  </si>
  <si>
    <t>Ótimo Produto</t>
  </si>
  <si>
    <t xml:space="preserve">Ótimo produto, superou minhas expectativas. </t>
  </si>
  <si>
    <t>937eff3061f712451d82303708399122</t>
  </si>
  <si>
    <t>06a0388e1b17d3afa06122933c11941b</t>
  </si>
  <si>
    <t>3e73922bb7fc43f6d71b2f0ae5103c32</t>
  </si>
  <si>
    <t>60840e46c7a27c4f2fbc51b75f6512bf</t>
  </si>
  <si>
    <t>9c7d732e52bedefceae52e7c45d13861</t>
  </si>
  <si>
    <t>64c0c7fdf044117b84595a354a854c2f</t>
  </si>
  <si>
    <t>2e003ce07cf267edb9448a19fd82d601</t>
  </si>
  <si>
    <t>46f33279a7730012e9ea8492babc1eb6</t>
  </si>
  <si>
    <t>d83d299f99cc0cc92038c685c73f60d6</t>
  </si>
  <si>
    <t>36ff5b9abf34399f011005832bfd57a3</t>
  </si>
  <si>
    <t>6a735d48c5116d8b8b182d99b3f8f304</t>
  </si>
  <si>
    <t>6f5c75237ad3e515153540a9fcb7c3c3</t>
  </si>
  <si>
    <t>83935760815a1020837d21238c7b9c10</t>
  </si>
  <si>
    <t>b49c411a86a3ac9f2af4fd8987768e4d</t>
  </si>
  <si>
    <t>a74b68589426253c82a97d6eae20550d</t>
  </si>
  <si>
    <t>5a4a69b43fa5569dc8df97590152e236</t>
  </si>
  <si>
    <t>Oferece um produto manda outro. Indignado.</t>
  </si>
  <si>
    <t>31da6b20b9e1d1376bd442a0d4ad0607</t>
  </si>
  <si>
    <t>89a704082896dad4019e7621a83431f0</t>
  </si>
  <si>
    <t>020ac38b920d61317bc3e7e2d1e3602b</t>
  </si>
  <si>
    <t>e411491f59e292ac3d3cf9d9d79b3313</t>
  </si>
  <si>
    <t>5a4783fed868c7952f6edf83058333c2</t>
  </si>
  <si>
    <t>386566ace975071b7888fe4ef940d582</t>
  </si>
  <si>
    <t>82a84647c8a0b823e43329e50966c0f9</t>
  </si>
  <si>
    <t>2687af27f5b55c66b1cbfd45fb7b81b9</t>
  </si>
  <si>
    <t>442d90d66ceaa3f50027f7430c672820</t>
  </si>
  <si>
    <t>cf79a91713cf4ece5ac84472dfb50c10</t>
  </si>
  <si>
    <t xml:space="preserve">O brinquedo chegou antes do previsto e perfeito. </t>
  </si>
  <si>
    <t>3f319eb09e31aa1ea2a4079bdd655c62</t>
  </si>
  <si>
    <t>29ef03ca38e7360ede99ef73e193a136</t>
  </si>
  <si>
    <t>523fac3d5dac008084fa90bbd7a83b5e</t>
  </si>
  <si>
    <t>a26401cdab37b65e545c1d3c6cf78829</t>
  </si>
  <si>
    <t>e58a0291cd171a42ded7257ff7d3b045</t>
  </si>
  <si>
    <t>c145341df96866c0282d832acbda1225</t>
  </si>
  <si>
    <t>ec3ec417b16fb18d288705ec41bdd297</t>
  </si>
  <si>
    <t>288ae9eef8aea0a10244894a9688b226</t>
  </si>
  <si>
    <t>8500506e14b5f4c105326276dc45731e</t>
  </si>
  <si>
    <t>Entregaram dentro do prazo e o produto está sem nenhum dano. Gostei!</t>
  </si>
  <si>
    <t>31daefda0897759a2dee9729dd9e057e</t>
  </si>
  <si>
    <t>f968b0bf97f533e582ecd3c84a266ba5</t>
  </si>
  <si>
    <t>4523e292c74e5d811d92249ee35b39e0</t>
  </si>
  <si>
    <t>7b2626bae6303ddb50a4cf2d8ff94bf8</t>
  </si>
  <si>
    <t>Foi Bom, gostei muito do produto, igual ao original</t>
  </si>
  <si>
    <t>dd9943ad7ea7581875ddc0f452c13545</t>
  </si>
  <si>
    <t>7bdbc8d4be2b08e6aa4cea6662c4a3a4</t>
  </si>
  <si>
    <t>0a03a3d54e8a0debf7e00c3a7bb7ddc3</t>
  </si>
  <si>
    <t>cd79e6d2f8db993e1697cb8f0b619d89</t>
  </si>
  <si>
    <t>5ddda81bbb82b89fbd28fb0dc68dcb60</t>
  </si>
  <si>
    <t>10f0fe9f42337bd9cfbff39072702cde</t>
  </si>
  <si>
    <t>f2969e79bd568a2c18bef335493532d7</t>
  </si>
  <si>
    <t>73e3a34b5edba4b4b715a0fc46024230</t>
  </si>
  <si>
    <t>940883016d9c7bf718dafcbbebfb7c61</t>
  </si>
  <si>
    <t>31db4f9c6c262ac89aab6f7e4c9014e7</t>
  </si>
  <si>
    <t>533a802ab85028e2ac3771bab3920e8c</t>
  </si>
  <si>
    <t>07826999f928c777522ebd9ed5879077</t>
  </si>
  <si>
    <t>dd2fbc4b08bddce4f1e7f70e00395947</t>
  </si>
  <si>
    <t>Recebimento tardio</t>
  </si>
  <si>
    <t xml:space="preserve">Só recebi o produto após intervenção do Procon. Eles cancelaram a compra e abiram outro pedido. </t>
  </si>
  <si>
    <t>883be96e55d6e19b2ceef5cdd735d8fd</t>
  </si>
  <si>
    <t>1a4b8beb3962475a804e907c79cf8f51</t>
  </si>
  <si>
    <t>ca5e682c1fe596beee686e2c5a319765</t>
  </si>
  <si>
    <t>6cd57d91d76b7cb14085f9655d5e2ebb</t>
  </si>
  <si>
    <t>f60a8963b920d268ce1e90f63c445087</t>
  </si>
  <si>
    <t>Instisfeito</t>
  </si>
  <si>
    <t xml:space="preserve">A imagem do produto induz ao comprador, a impressão de tamanho grande do objeto, mas é muito pequeno e ainda, realizei a compra de dois cobertores, porém acabei recebendo somente um. </t>
  </si>
  <si>
    <t>31db96cf06ad051a3d234fc35ea2488a</t>
  </si>
  <si>
    <t>98b6c7d5318c95d0bf714d786ac0eed2</t>
  </si>
  <si>
    <t>4a63291cd1a368657b40e64a3680a232</t>
  </si>
  <si>
    <t>07f060d6aa7e65b42453af11734c552a</t>
  </si>
  <si>
    <t>4d9600658f731503a9d1952aea2df44f</t>
  </si>
  <si>
    <t>8f9ba4248de510aef617886c7caa8250</t>
  </si>
  <si>
    <t>88184b659e4ddef218a3cce4265c741b</t>
  </si>
  <si>
    <t>a08f2d7eacff19b9201536d0c7a1d311</t>
  </si>
  <si>
    <t>230856578b72bfc35230557ef3407d0c</t>
  </si>
  <si>
    <t>79b01840e1837dee7c52f10d375f4edd</t>
  </si>
  <si>
    <t>12e5da270cb6349f4f8781521a208d6b</t>
  </si>
  <si>
    <t>38db00b16cca3306392a0651a9a6b21c</t>
  </si>
  <si>
    <t>14384bb7838465e56e498e3fb0a8f8f9</t>
  </si>
  <si>
    <t>bee2c5fd72a426e80d331d4c5d756923</t>
  </si>
  <si>
    <t>df7204dbebae4a2adc0f87b80bb0f963</t>
  </si>
  <si>
    <t>55b91f059cf308a51db32467833589eb</t>
  </si>
  <si>
    <t>7cb88b964d47e604925892fe80d2e207</t>
  </si>
  <si>
    <t xml:space="preserve">Produtos de qualidade e chegou antes do prazo. </t>
  </si>
  <si>
    <t>7cd12f82d867bf5cda813ec60b7c4db8</t>
  </si>
  <si>
    <t>a54aad5eae4138da92dbf946b7f71531</t>
  </si>
  <si>
    <t>ac3d0486b7d480d8a6377c735a0e59b6</t>
  </si>
  <si>
    <t>e2d9a9a20423bb0725b72b10a91684fc</t>
  </si>
  <si>
    <t>31dc5103a73f31b15f42c3a5367efcf0</t>
  </si>
  <si>
    <t>7abd77b51deeabe8ad9fb72b41459570</t>
  </si>
  <si>
    <t>69ebe4121049936c63874c340f4c96af</t>
  </si>
  <si>
    <t>e8044da342e4b422f1ee1274341407d0</t>
  </si>
  <si>
    <t>Meu problema foi com os correios.</t>
  </si>
  <si>
    <t>c7e64bed5496438226ce2932abd058e9</t>
  </si>
  <si>
    <t>c2a4ba1f57f47ca977e26c78a486e671</t>
  </si>
  <si>
    <t>035b4831da64a20908a7ddbc95ede0cd</t>
  </si>
  <si>
    <t>bd2abf3b08155a356a0ef88d4c9b60b5</t>
  </si>
  <si>
    <t>db5f60962b917b4dd9d73efd3e121ff6</t>
  </si>
  <si>
    <t>40803048d3a6898a71048ad33d7166de</t>
  </si>
  <si>
    <t>ce2c81763a332135accc16346a001795</t>
  </si>
  <si>
    <t>9f471c3db6754ed57161289069f9d9d1</t>
  </si>
  <si>
    <t>60f4971cd353e8200e728e33302cef59</t>
  </si>
  <si>
    <t>05c0080971ea51d47c0bd869abebb1e5</t>
  </si>
  <si>
    <t>289c9eae9868f35dec79494355e74418</t>
  </si>
  <si>
    <t>3efde455a70acf9ae06ff5d508ec843e</t>
  </si>
  <si>
    <t xml:space="preserve">Produto de péssima qualidade.A arara é mole e fica quando coloca as roupas, (coloquri poucas camisas sociais do meu marido) mesmo não sendo pesadas a mesma fica torta.PÉSSIMA </t>
  </si>
  <si>
    <t>aaed8fcb92e763144b26eb6ac5ec48c5</t>
  </si>
  <si>
    <t>7400c7e143639e56fc8ffa59d1c03649</t>
  </si>
  <si>
    <t>a5c537029c8afeb057810d65cd682c7c</t>
  </si>
  <si>
    <t>1f60d0abc016a65b9602f9991cb41146</t>
  </si>
  <si>
    <t>41e33d3c157e00a75938cd0345e207de</t>
  </si>
  <si>
    <t>6303896fe7edb9feb7b93bbc17bafc09</t>
  </si>
  <si>
    <t>413efc7550a8ea15ce303ceb7bd820c2</t>
  </si>
  <si>
    <t>75840050584f39e359b995495e33f997</t>
  </si>
  <si>
    <t>7581c528278e09f08c237f8921f9b951</t>
  </si>
  <si>
    <t xml:space="preserve">Muito bom o produto _x000D_
E chegou antes da data prevista .. _x000D_
Muito bom_x000D_
</t>
  </si>
  <si>
    <t>b664b3e09fd91f223359961e284bee21</t>
  </si>
  <si>
    <t>69fdad6a22e2f768d0e0e97da37a9cd6</t>
  </si>
  <si>
    <t>308664562e367ec7416a71412c022be9</t>
  </si>
  <si>
    <t>3ed11baea31dd28d5f2b2da8354e0a55</t>
  </si>
  <si>
    <t>eb6fb95e3c0248ad7f1e3b668ac3f8b8</t>
  </si>
  <si>
    <t>5ea5208d6f127b82bac75a6a3292237d</t>
  </si>
  <si>
    <t>1e62052e5c3c4cfa49744aa23e72a24c</t>
  </si>
  <si>
    <t>ab50d0cee4e537e56fe7d203f8138284</t>
  </si>
  <si>
    <t>Produto entregue antes do previsto..._x000D_
Excelente!!!</t>
  </si>
  <si>
    <t>31e00bb404e44d46b89ff10b7a09d470</t>
  </si>
  <si>
    <t>1717dffbf44849f19318caa8d72aeda2</t>
  </si>
  <si>
    <t>c377e85b89c482c0ec28287501bdf580</t>
  </si>
  <si>
    <t>85f9589f830e0dbd417232cc7f9c677d</t>
  </si>
  <si>
    <t>5b3850770dbec91320d2da9b2d12a1a8</t>
  </si>
  <si>
    <t>8c8eb180639e9bf917a45e7acef96a42</t>
  </si>
  <si>
    <t>b257fa82ab6a82951427d42fe49de736</t>
  </si>
  <si>
    <t>2efbff41b13fe600095d4b41e38bd9ba</t>
  </si>
  <si>
    <t>521667297522866412a13bc230dd3c3b</t>
  </si>
  <si>
    <t>O produto foi entregue com bastante antecedência. Veio muito bem embalado e fiquei satisfeita com a compra. Recomendo !!</t>
  </si>
  <si>
    <t>31e16c0b68bf061881fbd1d124697dd4</t>
  </si>
  <si>
    <t>95d33f6a49bb667c2cb2f9bb87e149c3</t>
  </si>
  <si>
    <t>1363c62de6c14f60355310d49546b720</t>
  </si>
  <si>
    <t>3912bf61a04e5e4d5c07f5e93ddd352f</t>
  </si>
  <si>
    <t>82cefc0ed05913e6d19b9d6283dbf9cf</t>
  </si>
  <si>
    <t>8ec1004a0848f47f8a538b9b6ea7e0b4</t>
  </si>
  <si>
    <t>cffde569725a574542b11dfdc2b9d054</t>
  </si>
  <si>
    <t>32a5337a9938cc4698bf7fe166e24cc7</t>
  </si>
  <si>
    <t>Produto bom,Boa loja pra comprar,bom atendimento e Boa entrega.</t>
  </si>
  <si>
    <t>31e20f393d978aab31a2c05963f156a3</t>
  </si>
  <si>
    <t>5975709105828e59aa92011e083dd9d8</t>
  </si>
  <si>
    <t>b824091af01a40adff77d9f77a8e9eca</t>
  </si>
  <si>
    <t>06f20cc2ce65309b63d8340217f83323</t>
  </si>
  <si>
    <t xml:space="preserve">Pode melhorar </t>
  </si>
  <si>
    <t xml:space="preserve">Atrasou bastante tempo </t>
  </si>
  <si>
    <t>9555e91e7977061b2d8bcc8820fc40c4</t>
  </si>
  <si>
    <t>5f3b1c8a3fa2ba4c9f3da12e77d5846a</t>
  </si>
  <si>
    <t>664c69498d29121d41bec641740a6e6d</t>
  </si>
  <si>
    <t>5c9702b9945b61753646f683acb96cda</t>
  </si>
  <si>
    <t xml:space="preserve">O único defeito foi que o relógio estava ligando, ou seja a bateria estava em uso e já apresenta sinais de esta fraca </t>
  </si>
  <si>
    <t>fad3596ad757484b111f9f9377fe7dc4</t>
  </si>
  <si>
    <t>b2a03dcda700815bdf537c94a0303309</t>
  </si>
  <si>
    <t>4813f603025d7a3956daf0846add6330</t>
  </si>
  <si>
    <t>eb83cb19f4f04cff5f39dc892d0db64b</t>
  </si>
  <si>
    <t>A capa do celular não serve para o modelo descrito. Vou devolver.</t>
  </si>
  <si>
    <t>31e2d0fd6a89e7bd4d343d5de73a68ea</t>
  </si>
  <si>
    <t>42c21479a5bde717e8b7cc8a903248c7</t>
  </si>
  <si>
    <t>e932ff9caa21f8d8f09efb639e79100e</t>
  </si>
  <si>
    <t>f6ea96c35060bcb5b7ef7188300c4a71</t>
  </si>
  <si>
    <t>O produto veio faltando a base e ja enviei inúmeros e-mails para lannister e não obtenho resposta, por mais q seja entregue por um parceiro acho q a responsabilidade é das lannister</t>
  </si>
  <si>
    <t>efa247c04ccbd33d0ddfdcd3817466a9</t>
  </si>
  <si>
    <t>2c0d19a3ca20bb61b938eacf22b6b6dd</t>
  </si>
  <si>
    <t>a692c9e28a1437550e1ba407ebdf47d9</t>
  </si>
  <si>
    <t>81cb8d21c3255d5c2143be50785cc2ad</t>
  </si>
  <si>
    <t>af3c3310dc786e347e44d1bb789be8c1</t>
  </si>
  <si>
    <t>8194f59689e6129d3bd13dce90d86c2b</t>
  </si>
  <si>
    <t>dedde08e78927404d71a4ed03ffc5189</t>
  </si>
  <si>
    <t>622c271f9f492a6e405fa99980fbc4f0</t>
  </si>
  <si>
    <t>21e72a490cbe93ed7aa675d2b1ae105a</t>
  </si>
  <si>
    <t>9297deeba7f3a3fdd1557056914f9795</t>
  </si>
  <si>
    <t>bba8e34d12ba008b7eb35407029a9ef2</t>
  </si>
  <si>
    <t>7b07663149d3f7a359896a2bd6437175</t>
  </si>
  <si>
    <t>bbed0de63459a46df4cc44fae6cc3ebe</t>
  </si>
  <si>
    <t>6d5f1024b9dcf7d9e88f29cdcae71ca5</t>
  </si>
  <si>
    <t>Execlente produto</t>
  </si>
  <si>
    <t>af348cfa2c8539e4fc38335249aab3e8</t>
  </si>
  <si>
    <t>be628d3037018532a334bf2f6889ec49</t>
  </si>
  <si>
    <t>ccdd5a0e34fcf84f9226feb299844066</t>
  </si>
  <si>
    <t>7f9b33e42a34740a1682ab9973c865b2</t>
  </si>
  <si>
    <t>Dentro das expectativas</t>
  </si>
  <si>
    <t>3891b49649a70373bb5e93414f86c525</t>
  </si>
  <si>
    <t>4d176ff8ba9e6fe3d650dd2aea78234d</t>
  </si>
  <si>
    <t>9639fe4e2473b032f65bdccbbd35ad19</t>
  </si>
  <si>
    <t>e08c2a1e7d35def7dd5b0b054ccfd474</t>
  </si>
  <si>
    <t>5dc4e4e9a4f28d5bda7879562fece272</t>
  </si>
  <si>
    <t>b289433480170bdf5b7bfa7adec75570</t>
  </si>
  <si>
    <t>cd46df724b05dd5f855b5fb15f11999c</t>
  </si>
  <si>
    <t>e492e5f9eba94a6f577f3fb9931b2de0</t>
  </si>
  <si>
    <t>O produto foi entregue. Obrigada</t>
  </si>
  <si>
    <t>31e77c77690b6d70901ee51f324ab4f5</t>
  </si>
  <si>
    <t>46b5eb8a92185bd65df82ba643905a08</t>
  </si>
  <si>
    <t>03a544149ebf0a377d5dbc871daaf05e</t>
  </si>
  <si>
    <t>7fbf2179ac4177b9eedbce2ce93829ca</t>
  </si>
  <si>
    <t>393a6c33172f80f95ddcb31d61f6368f</t>
  </si>
  <si>
    <t>1969cdc47033bdbeaf28db2ee4767fb4</t>
  </si>
  <si>
    <t>b31b3423c031eef8f93cb2d9b0a66aad</t>
  </si>
  <si>
    <t>b9cac1bae1aadbfa52c16c89cd587bf1</t>
  </si>
  <si>
    <t>31e919190f59dd6dde547000ab20a612</t>
  </si>
  <si>
    <t>f6e64070970103cd567436eb89a2ea55</t>
  </si>
  <si>
    <t>1828417f59821953b154b31e45a02a38</t>
  </si>
  <si>
    <t>0a1d3b5a82fb982d7327000f374dc07a</t>
  </si>
  <si>
    <t>Entrega rápida, pra configurar o WiFi Repeater é complicado só com auxílio de um técnico!!!</t>
  </si>
  <si>
    <t>5496024a18a1ac96915a8a9c7ab37dbb</t>
  </si>
  <si>
    <t>86ee6da3ce109f39bcc5720d099def3e</t>
  </si>
  <si>
    <t>a4ef152fb11bbf554f033ec7e626da60</t>
  </si>
  <si>
    <t>pedra</t>
  </si>
  <si>
    <t>8f3b995bc8b9c67d91d9c73ee73ebe6e</t>
  </si>
  <si>
    <t>560691faf05a5433e9617b9582948175</t>
  </si>
  <si>
    <t>d6658fb848aa2854c95128fd08d39c52</t>
  </si>
  <si>
    <t>410a0462acba9ae869f84450fae8a4ea</t>
  </si>
  <si>
    <t>fdc67283dcaf85f96bff0e7497e371d9</t>
  </si>
  <si>
    <t>31e94b867c30c7627862d2311ec5e9b7</t>
  </si>
  <si>
    <t>197e8b7c9f899741f17389f248607b65</t>
  </si>
  <si>
    <t>538635116fdea3c0b90ee91e9e64ceb0</t>
  </si>
  <si>
    <t>1631c9e1ec508b76a2a0615751e73405</t>
  </si>
  <si>
    <t>c7e77a7e05ed48cf2dd0e40eb8ecda1b</t>
  </si>
  <si>
    <t>31ea9af161fd3c77c3c621aa178bcb34</t>
  </si>
  <si>
    <t>9381a17913f55392171d9e4604289cf0</t>
  </si>
  <si>
    <t>83b718d277e811cc84d2d60c375a4573</t>
  </si>
  <si>
    <t>53905b3a0865698eef4d83049daa5f0e</t>
  </si>
  <si>
    <t>Produto bom. Chegou antes do prazo. Super recomendo. Atendeu minhas expectativas!!!</t>
  </si>
  <si>
    <t>39063491fa316afe415e03eeb554fb4b</t>
  </si>
  <si>
    <t>4fe795e9da6ca272967466580213d252</t>
  </si>
  <si>
    <t>8889eae2c48e799c42b3ca38fe4fea46</t>
  </si>
  <si>
    <t>a6f609450e3980d2e6065b4a98eb02da</t>
  </si>
  <si>
    <t>500b0e43185d8786bfbe34bf2dd4f3ea</t>
  </si>
  <si>
    <t>31ead8e6ffdcc849b1a720ff40d5b724</t>
  </si>
  <si>
    <t>4aa4dee5b3e8b72b7ae62e0df97f3695</t>
  </si>
  <si>
    <t>cd32135e09d9db077a510a0eb33d59ef</t>
  </si>
  <si>
    <t>c0dca06bf9b6996ad67f30c74b1e58b1</t>
  </si>
  <si>
    <t>Preciso saber onde encontra-se meu produto. O qual já ultrapassou o prazo de entrega.</t>
  </si>
  <si>
    <t>aca9d1c54db4b2896b2097b04a5d5cd3</t>
  </si>
  <si>
    <t>5953f7cdc8dc637411b0dcab7458cdb9</t>
  </si>
  <si>
    <t>ea090d86f17ad29e99d52f69a92a95f4</t>
  </si>
  <si>
    <t>4f81758bcbddf9b37b143427c5475b1a</t>
  </si>
  <si>
    <t>Guitarra infantil profissional!!! Muito linda!!!</t>
  </si>
  <si>
    <t>414643c3ed26cd6d93ac777a102a3ac0</t>
  </si>
  <si>
    <t>359a2f5153fd7d2d178c72aa9e701e45</t>
  </si>
  <si>
    <t>9f37b1215df84eae065524290b66cba6</t>
  </si>
  <si>
    <t>c3a6aefc90569e07725d800e6aca22d1</t>
  </si>
  <si>
    <t>67d24a8d137875c82f670c9e089f4a2b</t>
  </si>
  <si>
    <t>a644fc187f3195dc7a9d70db929a3d9d</t>
  </si>
  <si>
    <t>be2f9e6ba2ea6b4cf1ffe993ba2e6078</t>
  </si>
  <si>
    <t>324ec8bebfcf3f507afed8c13760f92a</t>
  </si>
  <si>
    <t>71d84fb5166c71b5a763c990fa270d77</t>
  </si>
  <si>
    <t>atendimento profissional correto</t>
  </si>
  <si>
    <t>4eeb109daa183a813c95015270bf4358</t>
  </si>
  <si>
    <t>0fa62bc56b1179a5b1bb88f2b94fcf11</t>
  </si>
  <si>
    <t>7a5295a863e2c090ab08478cda626b0f</t>
  </si>
  <si>
    <t>52164cc55c69ad6677851b42f5a58396</t>
  </si>
  <si>
    <t>69f0a8fa9616a93e41573b4d0b80ab0a</t>
  </si>
  <si>
    <t>ótimo vendedor até enviou o produto,mas os correios não entregou o produto e foi devolvido ao remetente.</t>
  </si>
  <si>
    <t>31eb0eeda57ce4e970ba7b68d98ece39</t>
  </si>
  <si>
    <t>a395d8312d61fe8d353df099409d7ce8</t>
  </si>
  <si>
    <t>eb13a2a563f2aa5730c24e3ad23f9ffe</t>
  </si>
  <si>
    <t>c504f5077bf8e72455b5a3de3b544b85</t>
  </si>
  <si>
    <t>77ed87f3ac41afc8135ce7cf831691d5</t>
  </si>
  <si>
    <t>b57974de46d4b2474514538cf1451c99</t>
  </si>
  <si>
    <t>76f0e78bdfd54fe1902260715d2428e9</t>
  </si>
  <si>
    <t>0ef6911dba6a01f29b67f2b8726f6035</t>
  </si>
  <si>
    <t>Adorei. Ja tive uma anos atraz que se gastou._x000D_
Esta é antiaderente. Vai facilitar muito.</t>
  </si>
  <si>
    <t>c153c3e2641c89800b30e8f469869495</t>
  </si>
  <si>
    <t>57e96b01256ca49dcb17a4f75ddcc897</t>
  </si>
  <si>
    <t>80a3373f8079a7a03908b2ad366b16ba</t>
  </si>
  <si>
    <t>b5436990eaaab10f190d6b2839d859cf</t>
  </si>
  <si>
    <t>31ec3f0ab81178179221541af6dddbad</t>
  </si>
  <si>
    <t>efa0549f99676dc8a796ae6a73a4236d</t>
  </si>
  <si>
    <t>d74292688e33fc35558f7cb462740b4d</t>
  </si>
  <si>
    <t>f32d877fb62ce7e7f05c5e80a0ca9cab</t>
  </si>
  <si>
    <t>Satisfeito... produto entregue mais rápido do que o esperado.</t>
  </si>
  <si>
    <t>f353cd55addf6569b4bfa27e1d08367b</t>
  </si>
  <si>
    <t>0206228d8670e47531b5d33d7b79b82d</t>
  </si>
  <si>
    <t>1471f54e4f49d70892a2706f71293e5e</t>
  </si>
  <si>
    <t>a9bc323dc56764a47c2a43901c4629b0</t>
  </si>
  <si>
    <t>4a0c442614599b83a064e2889049712c</t>
  </si>
  <si>
    <t>ac60ba24d89bd3131734f9f891b178e0</t>
  </si>
  <si>
    <t>ffc0ae560c10208ff8e7d8c0b9823683</t>
  </si>
  <si>
    <t>93801d40cc9157c2f8a48ad51370969d</t>
  </si>
  <si>
    <t xml:space="preserve">Ainda não utilizei o produto por enquanto avalio a integridade da empresa em cumprir com o contrato. Até o presente avalio como ótimo. </t>
  </si>
  <si>
    <t>fd766da8b074a9d9399eee9b28525f83</t>
  </si>
  <si>
    <t>3b31d1a929da02500930b2d475bcac0c</t>
  </si>
  <si>
    <t>dc72d84effd751fe08996e409a9063a0</t>
  </si>
  <si>
    <t>d979282a7fbf866194f592e80b6334a0</t>
  </si>
  <si>
    <t>f21167a5141522821d54a766a2a54ce4</t>
  </si>
  <si>
    <t>b0a36c4a0a2bff86d12b4eeee99bf958</t>
  </si>
  <si>
    <t>21d50742c96c5cc3de645697c7e5d611</t>
  </si>
  <si>
    <t>O produto chegou sem a embalagem do fabricante, apenas embrulhado em plástico bolha e sem a nota fiscal.</t>
  </si>
  <si>
    <t>31edfdd76d49716666c52c80ae236d75</t>
  </si>
  <si>
    <t>8dab87eadfc2c78d8bb4a17c25af51d5</t>
  </si>
  <si>
    <t>dac350081fa08c19d7a94fccab15c408</t>
  </si>
  <si>
    <t>24b1c90a957fb33307fe472e3ce7b635</t>
  </si>
  <si>
    <t>entrega boa</t>
  </si>
  <si>
    <t>o material nunca é igual a impressão que temos na tela, de toda forma o serviço foi muito bom.</t>
  </si>
  <si>
    <t>31ee3947c87114eb0673d72864775bf3</t>
  </si>
  <si>
    <t>dd2f524e2e32b02741d44311c4795291</t>
  </si>
  <si>
    <t>5f94fd833f707fe3500b31ec4757f6ff</t>
  </si>
  <si>
    <t>0105357b3262f0d619d9f9838a892f48</t>
  </si>
  <si>
    <t>7142b298b22a79a285d2ce792dc533a2</t>
  </si>
  <si>
    <t>d2fac3a405031b2adb1739b20cae646a</t>
  </si>
  <si>
    <t>bbbbd222deaa7124dfb1b5314ca975a3</t>
  </si>
  <si>
    <t>a97c27ea59cd231856af01eceb977ac9</t>
  </si>
  <si>
    <t>0624d0ec20d86b39b8f4936da80afff7</t>
  </si>
  <si>
    <t>Não dão a menor satisfação para o cliente a entrega estava prevista para 13/03/17 e foi a única comunicação que tive enviei email e não fui atendida no dia 10/03 me avisaram q. O pedido seria cancelad</t>
  </si>
  <si>
    <t>31ee7866f7203208e59eba90498ead4c</t>
  </si>
  <si>
    <t>a5ffaf89f5f7e639ce935676baf2c314</t>
  </si>
  <si>
    <t>1408e48cc4b723565959e55e5a185b94</t>
  </si>
  <si>
    <t>db1d1a4569fdbae28a0d3340d907f7af</t>
  </si>
  <si>
    <t>cb9bd1c49786e95d8ac1bf14d850931a</t>
  </si>
  <si>
    <t>b8c5179170a88075f209d78b42e85b5a</t>
  </si>
  <si>
    <t>06d32dcb66d94bd19a131df8b5d7a017</t>
  </si>
  <si>
    <t>05f38cf30b71a72c61c06ad56c05db96</t>
  </si>
  <si>
    <t>a1139c63c3d00bad2785cb46688d8574</t>
  </si>
  <si>
    <t xml:space="preserve">Muito orgulhoso </t>
  </si>
  <si>
    <t>fc991324e1f2eb85fdc4157435754a30</t>
  </si>
  <si>
    <t>0c1a1bd01d912098607c17888d4ca485</t>
  </si>
  <si>
    <t>014593e48e9119391b9c70206fcadca8</t>
  </si>
  <si>
    <t>b1d4892b4706a969bc3b0cec44fbabb3</t>
  </si>
  <si>
    <t>Alem de ultrapassar o prazo de entrega, uma das peças não encaixa</t>
  </si>
  <si>
    <t>c7b67fac688e3c0755a4255cb2919797</t>
  </si>
  <si>
    <t>42cca1b19ccf60fab6d9a6ed56aeed8d</t>
  </si>
  <si>
    <t>0a8de09b646a1b7be89b3a454e30930c</t>
  </si>
  <si>
    <t>660e0f01907ced7b35929916341d8ad0</t>
  </si>
  <si>
    <t>e4a56bf7908dcbebd5a7c31deb96867c</t>
  </si>
  <si>
    <t>Ótima loja, entregaram antes do prazo, produto veio conforme o pedido, já instalado e funcionando perfeitamente.</t>
  </si>
  <si>
    <t>949c2f6937345ac501a7eab23b97bf06</t>
  </si>
  <si>
    <t>952e1e91df6ac8e016c891075ec23aa0</t>
  </si>
  <si>
    <t>02e4c56fefa30628768ffe326d332e2f</t>
  </si>
  <si>
    <t>e03ad0fa9c99964e95e033a7cc5d269b</t>
  </si>
  <si>
    <t>Recebi aparelho na cor errada solicitei preto recebi bco mas tudo bem sem problema aparelho e bonito</t>
  </si>
  <si>
    <t>efe0a893fd1a63d77d3b5c4065dec733</t>
  </si>
  <si>
    <t>a3a93a68bc9e3f8707370b7a8e1ae2d1</t>
  </si>
  <si>
    <t>1ab40d454df732fd90196c9a7f1d62d5</t>
  </si>
  <si>
    <t>508cb20f6a6f0bab91557dad150444e2</t>
  </si>
  <si>
    <t>4905899da3e84d8380e9ab30bac825d6</t>
  </si>
  <si>
    <t>9d3accee31f94310856759efbff805f0</t>
  </si>
  <si>
    <t>0d4b78e7e121e21dbdf23cf165fea19b</t>
  </si>
  <si>
    <t>c6a513e950f4f84a824821c420925f21</t>
  </si>
  <si>
    <t>f51335b497c304f32193b18a10104e31</t>
  </si>
  <si>
    <t>31f1be86be8795e41ef55b592873ae37</t>
  </si>
  <si>
    <t>c3189548cd373b2d1f4d190e5008fe7b</t>
  </si>
  <si>
    <t>f3b9cd7ebcd910bb1183d98ba10713ab</t>
  </si>
  <si>
    <t>b66434edd41226b5b1e1bc8a52c2b9b8</t>
  </si>
  <si>
    <t>31f21cb58ae87d5f8f3076dcc93ec4d2</t>
  </si>
  <si>
    <t>c7a4f00f2439c3d918aec59cd25a8948</t>
  </si>
  <si>
    <t>396bda2718b577957f49b356de0788ab</t>
  </si>
  <si>
    <t>0fa0bd7ef862a1a28d6cd9701fc97f6c</t>
  </si>
  <si>
    <t>58c385ce0d494cd57e49a4184aa525a4</t>
  </si>
  <si>
    <t>a2c95702477a50387ec1b32968bd9d40</t>
  </si>
  <si>
    <t>cff355d1c3f578e5c0fcf31eef4a06a1</t>
  </si>
  <si>
    <t>9d42d5ee226121b6dc867197ce0529cc</t>
  </si>
  <si>
    <t>28e1e01400863d6035542c650bc72be4</t>
  </si>
  <si>
    <t>1dc36593ed9e76ff3e7483f0714c070d</t>
  </si>
  <si>
    <t>Gostei muito, só o manual que não explica bem com relação a montagem!</t>
  </si>
  <si>
    <t>8cf08ec6272b9383b4b0ec15a92d859d</t>
  </si>
  <si>
    <t>3dfc1d5c8f0063d8bf49bc7adee3cc0e</t>
  </si>
  <si>
    <t>7a46b3f104e585f97517162d2f26a48d</t>
  </si>
  <si>
    <t>122542b16c9fdc041ff318f84c991076</t>
  </si>
  <si>
    <t>31f2497110f1ac4723c65060cd81dd92</t>
  </si>
  <si>
    <t>18a4c896676ed4abae6395f7b521ab38</t>
  </si>
  <si>
    <t>df54a349b0edb7f8420cd864c0561770</t>
  </si>
  <si>
    <t>18f968379c4898b794fcf83f317ba60e</t>
  </si>
  <si>
    <t>dfc811b51d5cb7a3e3f952b9c9066bc8</t>
  </si>
  <si>
    <t xml:space="preserve">Produto chinês </t>
  </si>
  <si>
    <t>Propaganda enganosa de produto chinês. Não vale 50%do valor cobrado. Não é impermeável, não tem couro na composição.</t>
  </si>
  <si>
    <t>82a51904d95b45bfca27f92a9c1ddd9a</t>
  </si>
  <si>
    <t>22061cec75e4170733de97a152bcf946</t>
  </si>
  <si>
    <t>ac536becb435e932c876140dd6e71125</t>
  </si>
  <si>
    <t>07e5b176fe1e26e6cb666a0353f043b4</t>
  </si>
  <si>
    <t>exelent</t>
  </si>
  <si>
    <t>obrigado chegou antes do prazo</t>
  </si>
  <si>
    <t>31f280f556b8d9944ab746adcfcc7d83</t>
  </si>
  <si>
    <t>3d8fdd99e18dff4cc13218d33846b2d9</t>
  </si>
  <si>
    <t>42179b7841b5d9d16061945876a789f8</t>
  </si>
  <si>
    <t>700f073c9f759abcdb6a45f756e85d2a</t>
  </si>
  <si>
    <t>86d06bceca766579cdf18c84e7778a57</t>
  </si>
  <si>
    <t>f4a0bb1d50071cee5583469f5710a57a</t>
  </si>
  <si>
    <t>deffd690ee36c3962798f6d3500c8ffe</t>
  </si>
  <si>
    <t>22c741b9e6ab96e925d4adc34cc29f2b</t>
  </si>
  <si>
    <t>7e2abfe12599364389f3fcb145141030</t>
  </si>
  <si>
    <t>efe242eacffaae25b7148f5758be7d8a</t>
  </si>
  <si>
    <t>e80aa862f8853045f690e7873edcaa98</t>
  </si>
  <si>
    <t>47415ac06b21e371b85507bd160d8281</t>
  </si>
  <si>
    <t>8e7c39692005bd922dd07d56bd036e87</t>
  </si>
  <si>
    <t>1e238842f13494d776b0a2a0f78b1e4c</t>
  </si>
  <si>
    <t>da84448d24af1fd94640d23b77adc858</t>
  </si>
  <si>
    <t>c13a9b9907f209adc406f480a2528c81</t>
  </si>
  <si>
    <t>2ac5cd43718696776a831416c2d1a2d9</t>
  </si>
  <si>
    <t>nota 1000 !!!!!</t>
  </si>
  <si>
    <t>31f2b7c70b716879e5c4080ef87f20bc</t>
  </si>
  <si>
    <t>98b8e49c0cf885f1da80403205b422a6</t>
  </si>
  <si>
    <t>7218da49ef6bca3a8d862b83e6112cf5</t>
  </si>
  <si>
    <t>feb116377100d5858ed28dc757f2456d</t>
  </si>
  <si>
    <t>8ba3b1fe7aa3cefdeb39bbc9a822b1cf</t>
  </si>
  <si>
    <t>b8cf1fd043cb02e585aa685b0563f2ea</t>
  </si>
  <si>
    <t>e58794f824727826e01ac2e0290a7a2c</t>
  </si>
  <si>
    <t>e5c5d45cb77ef27b0882159c1baf9fdf</t>
  </si>
  <si>
    <t>31f339eba8572030e5bc4d9bb80d8207</t>
  </si>
  <si>
    <t>5e7c5362800cb30ef68fcf3b62af6fff</t>
  </si>
  <si>
    <t>657d5fff29a2089674c8cd43dfd71de6</t>
  </si>
  <si>
    <t>55f8c1bad125b9331de5c415db1fd616</t>
  </si>
  <si>
    <t xml:space="preserve">Acredito que seja bom </t>
  </si>
  <si>
    <t>9f10c0ea65a77a1a730fee1bd83c6ace</t>
  </si>
  <si>
    <t>f7792d4c5cd1ffba242f7e8a4ecc6686</t>
  </si>
  <si>
    <t>10441388cc7d51b7348003037ce70bd2</t>
  </si>
  <si>
    <t>4d53a4377a27963a896c014922104538</t>
  </si>
  <si>
    <t>541ed556b294e1dc5e80fb34a44917d3</t>
  </si>
  <si>
    <t>3a161bae49880d0ddb3a1e151496d90b</t>
  </si>
  <si>
    <t>3f74ef65226422546cf47a8de224c41e</t>
  </si>
  <si>
    <t>a0e7ababec6161431a7cad78fcbb0514</t>
  </si>
  <si>
    <t>bom dentro das expectativas</t>
  </si>
  <si>
    <t>31f54256f355ebb3c36f1bd8af1ad88e</t>
  </si>
  <si>
    <t>a29a8f7ba2f1548f9509525b8db4f677</t>
  </si>
  <si>
    <t>cb94f9b7ad9f4c0296a88c8172d97f2f</t>
  </si>
  <si>
    <t>fb313f1f7f4fed494e189ad5f55ef705</t>
  </si>
  <si>
    <t>e27677cc62d6c8851e3b143c2e020291</t>
  </si>
  <si>
    <t>6df5ddf7676013f56d630c2c02d6d51e</t>
  </si>
  <si>
    <t>e19661e46d82d321c7635868589770f2</t>
  </si>
  <si>
    <t>4535ef0b02b134f6507d8a1dc9299508</t>
  </si>
  <si>
    <t>45381c01fd8a0e60c741a9cf4736ebbb</t>
  </si>
  <si>
    <t>42de47849d20da22e217b9a5e1de1584</t>
  </si>
  <si>
    <t>455ee28f5e4eb0d93424c0383113fa8e</t>
  </si>
  <si>
    <t>216b222c2a8c6918d4203f3cbefb8568</t>
  </si>
  <si>
    <t>6014440f65b9e345810c1ee717cfa331</t>
  </si>
  <si>
    <t>31f67bef2180ffdf0dbf11db4b0a4380</t>
  </si>
  <si>
    <t>5509b11339d759e867ea2dfb58075def</t>
  </si>
  <si>
    <t>64a0c655ad06c17b74fba89554a17d98</t>
  </si>
  <si>
    <t>02621e9255fb0e58914cd9d8ee18a549</t>
  </si>
  <si>
    <t>32c0f2887a1713ac4c720ebd9a65bae9</t>
  </si>
  <si>
    <t>7306c159c7f7c1dfc52c15c62530ea69</t>
  </si>
  <si>
    <t>dd493718ff91bbd78cc0183714db5e41</t>
  </si>
  <si>
    <t>dcbfba93be28e6b1b9a77bcaf91cd018</t>
  </si>
  <si>
    <t>Bom produto e com bom preço.</t>
  </si>
  <si>
    <t>b574767c7029a1d2a194e2769bdad806</t>
  </si>
  <si>
    <t>55308e6fc26d946ea2b0e47db7c829ac</t>
  </si>
  <si>
    <t>cdb699c0b0aa0d1d4448f8fe73bd7156</t>
  </si>
  <si>
    <t>e21af3d371523b2d9543645d3564a873</t>
  </si>
  <si>
    <t>e76885e5577fe15b541fc29dcb340dba</t>
  </si>
  <si>
    <t>Lindo relógio,elegante, excelente qualidade, entrega bem antes do prazo._x000D_
Muito satisfeito. RECOMENDO.</t>
  </si>
  <si>
    <t>31f6c998a06ef0003c3355f042b8488a</t>
  </si>
  <si>
    <t>f6213d96fa0cde54d863dd5d69444587</t>
  </si>
  <si>
    <t>9369070284424eca0fc33f978f2e8d0f</t>
  </si>
  <si>
    <t>f4b405b28e92c46d59cf072a31cb8729</t>
  </si>
  <si>
    <t>82bc67125dc0c2f0f348a1ec55ade2d8</t>
  </si>
  <si>
    <t>3bd4f41537ca88b0dafb14f5760a5f29</t>
  </si>
  <si>
    <t>c92c36470d52540291f4c29068fb7418</t>
  </si>
  <si>
    <t>4fae3ca9c917e73ac880d281c3451348</t>
  </si>
  <si>
    <t>Achei que o produto fosse melhor!bom</t>
  </si>
  <si>
    <t>31f6ff8aa036e65dcd7e8c1e224a5b91</t>
  </si>
  <si>
    <t>a535fd936692391bd5dee1bbd2391730</t>
  </si>
  <si>
    <t>4bc84c92722f0c26ae39e49e716b0691</t>
  </si>
  <si>
    <t>4120d0b4c8f1039f77221fd770067320</t>
  </si>
  <si>
    <t>Muito satisfeita! Excelente produto!</t>
  </si>
  <si>
    <t>92775060bd32858e4ae0d6b886f37219</t>
  </si>
  <si>
    <t>e3781bf27bd1e9e1d2e65bd417bc754d</t>
  </si>
  <si>
    <t>697b535cef2a232393cf2f87ae043ee9</t>
  </si>
  <si>
    <t>8792f8b694229e5627aa6a15cf912052</t>
  </si>
  <si>
    <t>c8ac675888921f8ac192608e4d2d1036</t>
  </si>
  <si>
    <t>O produto era o que esperava, a entrega foi rápida.</t>
  </si>
  <si>
    <t>66ae6acee37f14260ca1e5b716563c1d</t>
  </si>
  <si>
    <t>56b9e0cc006e93990785d891e836aa83</t>
  </si>
  <si>
    <t>bdfc69088acb8fa55f52fb37bdf087a0</t>
  </si>
  <si>
    <t>fb5f444f7930c8810db5ef8ef0e0ad5d</t>
  </si>
  <si>
    <t xml:space="preserve">Recomendo a loja fui bem atendido. </t>
  </si>
  <si>
    <t>31f7635117f842a96eaf8c03bf2c8dbd</t>
  </si>
  <si>
    <t>272a66e5c06a785604f496b1d4bb8aee</t>
  </si>
  <si>
    <t>da32d0da3d02d410761cedc6eb662001</t>
  </si>
  <si>
    <t>8a212d8b3c5e422800d172a937de6892</t>
  </si>
  <si>
    <t>8426a61c687c38a2fb35080413ec9eb4</t>
  </si>
  <si>
    <t>c3b836aea9b06d84b1b9d38b41f137e1</t>
  </si>
  <si>
    <t>0a176442bca06755447ed7ae4f3f4578</t>
  </si>
  <si>
    <t>110adb18eeba9a0984478ee3c9302e16</t>
  </si>
  <si>
    <t>26ba2f533483b0587f6bc3bdad036eeb</t>
  </si>
  <si>
    <t>e9f48be3096ea406d31f0dff6240fe29</t>
  </si>
  <si>
    <t>e357a44465bc787540234e05fd9e379d</t>
  </si>
  <si>
    <t>0aea4c55497d5af18dca57cc557117ef</t>
  </si>
  <si>
    <t>f7fad6ef6e37fbc06c117cf5e436e6c6</t>
  </si>
  <si>
    <t>Produto em perfeitas condições.</t>
  </si>
  <si>
    <t>ebc45391c3d191ea75a52f6e2201d311</t>
  </si>
  <si>
    <t>97be631d09715d48d5fdc90d8bdc8d9f</t>
  </si>
  <si>
    <t>84b72567352c55d414356328f7a13e5c</t>
  </si>
  <si>
    <t>82ce8cfa0dd0f8c63f48ba62570a8a64</t>
  </si>
  <si>
    <t>31f8ec47a5ed8e8e24f730ccbb66baa4</t>
  </si>
  <si>
    <t>bdda22735ca173eeb4725c8d8dcce39d</t>
  </si>
  <si>
    <t>194f1bab01e4e36f4255603e9a427b89</t>
  </si>
  <si>
    <t>0f92f397b79607d4226672220bd7a291</t>
  </si>
  <si>
    <t>932a3442c647b8965309d5ea378d0bfa</t>
  </si>
  <si>
    <t>363177bc6f8d8d0c551b5b623bad4381</t>
  </si>
  <si>
    <t>8983e99a8423de59026ef4f955f418ef</t>
  </si>
  <si>
    <t>9678da93a39d76ec957f277445cf3bfa</t>
  </si>
  <si>
    <t>e0f701ba38be879fbf8b26e424c1e3d5</t>
  </si>
  <si>
    <t>984e49046d60b48b8253d5147b886e1b</t>
  </si>
  <si>
    <t>e87df3e53aa83dad8d8dcce442c1e4ed</t>
  </si>
  <si>
    <t>681e49ea1e6ceb13cd7d53312ae92044</t>
  </si>
  <si>
    <t>3b2942b8ef7dfa022bf270992f495f76</t>
  </si>
  <si>
    <t>31f92d9eaa5c91b7eef11e2729cf09ef</t>
  </si>
  <si>
    <t>9979828cd758bdd9bf0963a38a7b112e</t>
  </si>
  <si>
    <t>078237d4f3b6981885cd1a71c8c8fd4b</t>
  </si>
  <si>
    <t>7f04dc0b85182744b422109acd2d40f5</t>
  </si>
  <si>
    <t>4683c0fe6ca056cd2aed2c19d09077b5</t>
  </si>
  <si>
    <t>8e1424bf1830e231bfb035b447af7a93</t>
  </si>
  <si>
    <t>e93b7766c1c641d30a535fe9973895bd</t>
  </si>
  <si>
    <t>267ff442736c1c9dc9a4b4d5d9205f7b</t>
  </si>
  <si>
    <t>f547217cf9272128b566a8bb21ea6e35</t>
  </si>
  <si>
    <t>31f9d6ac65559c258f1992bd34d10e02</t>
  </si>
  <si>
    <t>b612bd8d705ec705c7b05c06af456a4f</t>
  </si>
  <si>
    <t>3782de169bc87c8616a06bb80ef561a7</t>
  </si>
  <si>
    <t>91063792fdddb41d70a471b167b1c87b</t>
  </si>
  <si>
    <t xml:space="preserve">Gostei da cortina leve toda d voal. </t>
  </si>
  <si>
    <t>31fbde650320b9ce55813e075a78aee2</t>
  </si>
  <si>
    <t>6bebac2b80effd654b22673ae0b91570</t>
  </si>
  <si>
    <t>b6a7c665df1cc2a41a26003225ff8d23</t>
  </si>
  <si>
    <t>1967b3c67cc667c147fd88be33ac848d</t>
  </si>
  <si>
    <t>55ab1cf89c80fbcd72da8a9275c9c915</t>
  </si>
  <si>
    <t>a48afd5d3f7546105c87adca63347dd4</t>
  </si>
  <si>
    <t>f1a25d8a8bbff4b41d93cc4762363e44</t>
  </si>
  <si>
    <t>2b376827b1a2dbba2e1d7402c3da90de</t>
  </si>
  <si>
    <t>1a966478df69d922fd6e6841a364b4b2</t>
  </si>
  <si>
    <t>af68048a682392b0cc14f22a8eef5b7e</t>
  </si>
  <si>
    <t>656bc0e5a7c16980ad87811788a17acc</t>
  </si>
  <si>
    <t>93bf97e6096bfe1609685172a848c785</t>
  </si>
  <si>
    <t>1c0de8c048ae4288ff85d7bde9e470c1</t>
  </si>
  <si>
    <t>O produto chegou antes do prazo,estão de parabéns ,mas referente ao produto ainda é cedo pra falar se é eficaz,mas espero que sim.</t>
  </si>
  <si>
    <t>d01d398884a6cf22acddc973b81de5c2</t>
  </si>
  <si>
    <t>e7d9410aa7c87033dd9f7741cc5b8137</t>
  </si>
  <si>
    <t>ad51d40937c21bebaeb88c178a4e83b4</t>
  </si>
  <si>
    <t>71f4706ebbdb5c557308935a7ddd40c3</t>
  </si>
  <si>
    <t>31fca6f177220b53db96805f70b9fe3f</t>
  </si>
  <si>
    <t>45fe2252085862b525531b84784925ba</t>
  </si>
  <si>
    <t>9bc9a5e16112b7f1c7db80218e72fb69</t>
  </si>
  <si>
    <t>8cd0784155d0a75b67fc342989c852d9</t>
  </si>
  <si>
    <t>O produto chegou muito sujo e com pequenas avarias que quase comprometeram a montagem.</t>
  </si>
  <si>
    <t>31fdb0a221bd4379d02682eea1692731</t>
  </si>
  <si>
    <t>5cf3847c728a0bf2219354e810492696</t>
  </si>
  <si>
    <t>e846fcaa0f112da3a7aeb4fc6abad595</t>
  </si>
  <si>
    <t>15f47d3a8c0c553dc9aba3d2d5dc88c3</t>
  </si>
  <si>
    <t>d524116fd0be14c91bdd80afeffe960f</t>
  </si>
  <si>
    <t>cfa5f05fcf442b5faa1cffd73b4fd9ee</t>
  </si>
  <si>
    <t>8ff142e1e53169103945b4bed865318b</t>
  </si>
  <si>
    <t>37b113f4154017cf046482c756d5c7af</t>
  </si>
  <si>
    <t>08b0990850e58e9b24a57ba4e593f5db</t>
  </si>
  <si>
    <t>Cancelei o produto e mesmo assim me enviaram o produto</t>
  </si>
  <si>
    <t>31ff2ab0bf20340ff13605c65e38387f</t>
  </si>
  <si>
    <t>fabb60c6365514576783dd1a8a6b8ad2</t>
  </si>
  <si>
    <t>5e80a55b5e4556cc4f802aaa5a2e8789</t>
  </si>
  <si>
    <t>fe5c3973a1a555f5029109e6299a89bf</t>
  </si>
  <si>
    <t>4f08325d27e2eb6a5a4c5f4f94e59e07</t>
  </si>
  <si>
    <t>18d365afa5ec0607a357339d11388671</t>
  </si>
  <si>
    <t>4da06dee0a480b5d666886ea00b4d9b3</t>
  </si>
  <si>
    <t>8a86ed9a82774f67b78e13da34c28c4c</t>
  </si>
  <si>
    <t>como de sempre as lojas lannister e perfeita no que promete parabens</t>
  </si>
  <si>
    <t>31ff8f3524c7ae644eb02b5b78f30301</t>
  </si>
  <si>
    <t>aa3546e1c3340e5f8e971f07acdef1df</t>
  </si>
  <si>
    <t>4d66c799aa8dba0464469964c437a867</t>
  </si>
  <si>
    <t>7cf00a791ba3e36304e94a41ff0d96cb</t>
  </si>
  <si>
    <t>O produto é exatamente o que eu solicitei e a entrega foi feita antes do combinado. Estou satisfeita</t>
  </si>
  <si>
    <t>e7a9fabed044b8b1a75e6b95dba9bd92</t>
  </si>
  <si>
    <t>7e8a4fb5e9f3744859b69444b3d703d3</t>
  </si>
  <si>
    <t>df59214209bdddf5e4283e88328cc525</t>
  </si>
  <si>
    <t>2e9804f7f8fda49d8b9017a350f12506</t>
  </si>
  <si>
    <t>e12fe57998130b5374d8c1a89d367c04</t>
  </si>
  <si>
    <t>6da402a6d134597d6717d704067ad269</t>
  </si>
  <si>
    <t>4d5c2cdbb5e05d8062016b8a537b41d9</t>
  </si>
  <si>
    <t>a96a0642a479ed47a0ee2cf1da54d08f</t>
  </si>
  <si>
    <t>b49e93986a2a3f320b989427313383c0</t>
  </si>
  <si>
    <t>93aa3d58f7f2a97010801f8ff8dc45a5</t>
  </si>
  <si>
    <t>0496b71ebc90246e3e2ed28846651580</t>
  </si>
  <si>
    <t>6a1ff37aa020ee71c9e359413e553826</t>
  </si>
  <si>
    <t>f7e2c966e1db5f57d218c530464c38da</t>
  </si>
  <si>
    <t>92992bec39dde5766f590d3b1f46d465</t>
  </si>
  <si>
    <t>4fd3d9be6e354b0ffc52f94594ea9758</t>
  </si>
  <si>
    <t>Ao invés de vocês se preocuparem em resolver o problema da entrega do produto. Ficam enchendo o saco com avaliação.Comprei o produto no dia 29/04/2018 para ser entregue no dia 15/05/2018. Atéagoranada</t>
  </si>
  <si>
    <t>31ffa8ba6783f63fb04cc2e56d56d547</t>
  </si>
  <si>
    <t>842a2f5aa4d0138b044de19a243ae283</t>
  </si>
  <si>
    <t>1ee5a10ef9c5e96ac9a7ef03a6d79cb6</t>
  </si>
  <si>
    <t>a1154f6b3ea02af9ef455a4f207d3aff</t>
  </si>
  <si>
    <t>bc10788436288a29d001a6ec0e76f677</t>
  </si>
  <si>
    <t>dc4158ce77a389b5672ae596ee0da730</t>
  </si>
  <si>
    <t>0849ec6b60b2eb0524e162019b1e1fa5</t>
  </si>
  <si>
    <t>ae1e57efc24b7e35fa0361bfffa9f684</t>
  </si>
  <si>
    <t>31ffb6cc39a3b2eefd1fe323f00c96f6</t>
  </si>
  <si>
    <t>bae93c8b0a1a8645e1d5dac0dbf091af</t>
  </si>
  <si>
    <t>7524d10f03a898acbcf917fb4e71c9da</t>
  </si>
  <si>
    <t>51f0da0f443561a908396dd2a5776f23</t>
  </si>
  <si>
    <t>Chegou no prazo. Bom produto.</t>
  </si>
  <si>
    <t>cdda221e8ff79e7dc0c3158e14e40d46</t>
  </si>
  <si>
    <t>a06d256918aced7588c2acf33a4238da</t>
  </si>
  <si>
    <t>2b7b58bdb468abea0076f15e37e3d470</t>
  </si>
  <si>
    <t>502b4749fa10a4ce4438cd3cc7946308</t>
  </si>
  <si>
    <t>0c8859eea9db9c6376b03463f140a2c7</t>
  </si>
  <si>
    <t>dfb04e7088e5e8c05d7b8a21be219457</t>
  </si>
  <si>
    <t>74ef27bf0bc2804bbe36ebc874124085</t>
  </si>
  <si>
    <t>4a3d9f978c0f7d1c8cd6461d1f8f291b</t>
  </si>
  <si>
    <t>da8170d49d5b3015f4b2d726c97b39fb</t>
  </si>
  <si>
    <t>e99bb46d32c47a666290f7c5928f7236</t>
  </si>
  <si>
    <t>98bcaad4f40ea5c657778b435efa7c5b</t>
  </si>
  <si>
    <t>0c9f0bac5dd836d1f161fce094faa956</t>
  </si>
  <si>
    <t>33e04be09d16fef5a9044ee42eb2f45a</t>
  </si>
  <si>
    <t>af6069113fa22274eb8e37a7032bfc6a</t>
  </si>
  <si>
    <t>31ffe8189e41e4bbad1c872b804c6bfd</t>
  </si>
  <si>
    <t>722014e4b4beb1e103b28f711a906d36</t>
  </si>
  <si>
    <t>34170ebf706ad24701b17511f61db9c3</t>
  </si>
  <si>
    <t>9769d8e11e979d811b7d70bb0e15bbab</t>
  </si>
  <si>
    <t>69f54f52631eb8ea8bec66cb902cf54e</t>
  </si>
  <si>
    <t>9c0372af923228f1ddab62afe03e518a</t>
  </si>
  <si>
    <t>ef4d5caef06758ca4a71c8460426347a</t>
  </si>
  <si>
    <t>2916f36c18811cafe280f15b803be0eb</t>
  </si>
  <si>
    <t>2c48a3d6cedadce438744f58d96a92d8</t>
  </si>
  <si>
    <t>9f48540472ff9c80a0d3b67b66f9885c</t>
  </si>
  <si>
    <t>6bb4af3f77ce2203db9e10215ba97127</t>
  </si>
  <si>
    <t>5006b8e40ff9c7bf625aa9559e3a68be</t>
  </si>
  <si>
    <t>100038e8e09ca4e5446eac0031734d5c</t>
  </si>
  <si>
    <t xml:space="preserve">chegou rápido , gostei do meu produto </t>
  </si>
  <si>
    <t>cebfb93d43892425be3fe47edbb54347</t>
  </si>
  <si>
    <t>2a851126045f8187455b0184079abcc8</t>
  </si>
  <si>
    <t>682f17fcf65cc5adf9c00267434a0f2a</t>
  </si>
  <si>
    <t>90c4524024adf1ba0c8e654fc971f939</t>
  </si>
  <si>
    <t>Amei recebi antes da data marcada linda a bolsa !!!!</t>
  </si>
  <si>
    <t>3302991f59df38b26cebf1c9eebd75bc</t>
  </si>
  <si>
    <t>068a8b4a0920dea641b65c336be22575</t>
  </si>
  <si>
    <t>6f1b8e500d1dcec63629a31ee6bfab73</t>
  </si>
  <si>
    <t>c1fe04a678b1b654ff0cda459623c96b</t>
  </si>
  <si>
    <t>Produto entregue antes do prazo e estava tudo correto.</t>
  </si>
  <si>
    <t>39b264b9ada30f099e6584c09c902745</t>
  </si>
  <si>
    <t>bf3e89026bdbffc8d7ad1b90aff8fed9</t>
  </si>
  <si>
    <t>11d324484eaf9aeec19043bba2afd001</t>
  </si>
  <si>
    <t>b71a23003184741d0031a50952d6b5ca</t>
  </si>
  <si>
    <t>Não estou sastifeita , por que comprei 4 esteira e só chegou 3 esteira aguardo a providência.</t>
  </si>
  <si>
    <t>3202d54e102ee571b92aaba84b2a7696</t>
  </si>
  <si>
    <t>20526e6ac068f829f191a7dd0a773d07</t>
  </si>
  <si>
    <t>df0856321238c726f5ecfc47514c1b68</t>
  </si>
  <si>
    <t>6f27680d0aa80a9f5ce3ef6972f1d131</t>
  </si>
  <si>
    <t xml:space="preserve"> funcionou ok, mas...</t>
  </si>
  <si>
    <t>PROS: leve e facil de transportar. _x000D_
CONTRA: usar dois cabos usb. Se o notebook tiver somente 2 usb fica sem poder ligar mais nada, como um mouse sem fio por exemplo.</t>
  </si>
  <si>
    <t>97aeae7e7b1d8a32cf3f26c3946eab1d</t>
  </si>
  <si>
    <t>d7a488cd8b2ccbbe2829910897f0f589</t>
  </si>
  <si>
    <t>50c7adf7c25188cf27f66e1cfe278fad</t>
  </si>
  <si>
    <t>b370661a9286b652f0ee547c13cb03d1</t>
  </si>
  <si>
    <t>O produto chegou com os botões sem funcionar. Desde então venho tentando me comunicar com as lannister para trocar o produto, mas sem sucesso.</t>
  </si>
  <si>
    <t>d4f05891951a18c5d6a2b25ff3a8946a</t>
  </si>
  <si>
    <t>542d1cb02266461f5f230278c7f075a3</t>
  </si>
  <si>
    <t>989eb11e93f4f19765421ce152413bbc</t>
  </si>
  <si>
    <t>ffbfe460c6f140cdbe4f494be6dd43be</t>
  </si>
  <si>
    <t>7466c76d0ba343e775a552f2f21be70d</t>
  </si>
  <si>
    <t>694e3d121f16bcbb9b4595b6c6ab3baf</t>
  </si>
  <si>
    <t>2e0339ff984d6f41f11dfdbc7c93dcda</t>
  </si>
  <si>
    <t>fc54c2c09aee36da48881e5bf37ef795</t>
  </si>
  <si>
    <t>982551b7ec0f5698c6bdcca653dbec7e</t>
  </si>
  <si>
    <t>901465dae974188b53519b6a0e180622</t>
  </si>
  <si>
    <t>c0cbf71f864ecca973178595e04ae943</t>
  </si>
  <si>
    <t>f8fa0be8c0b01fc7435ba62ce47b7088</t>
  </si>
  <si>
    <t>0f6bfe09f64ef9bd816f49ca08b820cd</t>
  </si>
  <si>
    <t>Recomendo o produto e estou muito feliz com as compras</t>
  </si>
  <si>
    <t>56c68bdc0271f13c3037a5bb26d520ad</t>
  </si>
  <si>
    <t>28b19e4aa3b8984663064c407ca727ff</t>
  </si>
  <si>
    <t>e6615a6b892c0ae58f8d1e1bd8f1c609</t>
  </si>
  <si>
    <t>b542eace371584a0ff04289f0be9d9f8</t>
  </si>
  <si>
    <t xml:space="preserve">EU DE COMPRAR NA baratheon, AINDA NAO TIVE QUE RECLAMAR ESPERO QUE CONTINUA ASSIM OBRIGADA. </t>
  </si>
  <si>
    <t>7ebedb137cfa670cf57c380d94f8a499</t>
  </si>
  <si>
    <t>68d54b0a5ecb0789396ffcb08b65da68</t>
  </si>
  <si>
    <t>ab1df741b9b7d28cbf8d4226751e51ce</t>
  </si>
  <si>
    <t>5293dad3b839a43d3a3a94cf0a8e4ce0</t>
  </si>
  <si>
    <t>3204d768f424c527945af498dfdc005f</t>
  </si>
  <si>
    <t>642fb2f2a74768f7758d06635e137d26</t>
  </si>
  <si>
    <t>c11da26f2f89c9df2e88d6e4ca699074</t>
  </si>
  <si>
    <t>b356d358537b90c014e680b92c214efe</t>
  </si>
  <si>
    <t>ab53084367694043c28fbcb843d6d7f1</t>
  </si>
  <si>
    <t>57bc8cf3eda46454d194910fb86d7596</t>
  </si>
  <si>
    <t>0ccae7896c0c6ce7217a1e4d0a3e9e42</t>
  </si>
  <si>
    <t>6f87856101707e6ae7030e9f10e2a4fd</t>
  </si>
  <si>
    <t>ddc8410a34dbd381d570766d8c961e98</t>
  </si>
  <si>
    <t>Compraria mais vezes contas for necessário</t>
  </si>
  <si>
    <t>6a83e5c040d9fc9d14c1035925ecee1f</t>
  </si>
  <si>
    <t>a85c9694bb212b94285c40933fd6191a</t>
  </si>
  <si>
    <t>5e631f0a317ae2d8919e83a94b0b51f8</t>
  </si>
  <si>
    <t>3d3024d7a67ec33c1e3e6e4fcebf80f9</t>
  </si>
  <si>
    <t>154bdf805377afea75a3bd158e9eab10</t>
  </si>
  <si>
    <t>5b637096bfbacac6696fadab97b6d3ae</t>
  </si>
  <si>
    <t>320647e42dac370c80184c0f74433cac</t>
  </si>
  <si>
    <t>ed6f8d78ff7bebeca70e3cfecae8eb38</t>
  </si>
  <si>
    <t>df8a0c4f03f7fda2fe02e066b9298633</t>
  </si>
  <si>
    <t>6c7ed335c8c14a030c8d529642ea78ba</t>
  </si>
  <si>
    <t>88fd40c08e056f063360d1d8cbd99e2b</t>
  </si>
  <si>
    <t>78ba43e33d02c804740925f29aa3c870</t>
  </si>
  <si>
    <t>dbb3dc3fefaa02ba60a551e146282fad</t>
  </si>
  <si>
    <t>e64befe356dccc6ed0073c124147269f</t>
  </si>
  <si>
    <t>8e1be18be3159fbebbb01e41dc087bf8</t>
  </si>
  <si>
    <t>6b51ade033ffeef603f6ee951ce831cd</t>
  </si>
  <si>
    <t>6063d231ad10ccc79c81b5799fc90a99</t>
  </si>
  <si>
    <t>e40595cc328629356cfd85ec08511953</t>
  </si>
  <si>
    <t>corumba de goias</t>
  </si>
  <si>
    <t>9f297fe53d3103ded24db8f3748ebced</t>
  </si>
  <si>
    <t>497ce9c1558c455c54cdc09e3f5e961a</t>
  </si>
  <si>
    <t>a311ee3ace919e91f7bfe39b98976f57</t>
  </si>
  <si>
    <t>8aa3d3adeb6cd2fb1419a3b60166eedf</t>
  </si>
  <si>
    <t>f7626bb548db2d361d1d89473ef27b2a</t>
  </si>
  <si>
    <t>750465ac3478d2b4483153fcd61b9c13</t>
  </si>
  <si>
    <t>b275c7d392742ce887821e789281f91e</t>
  </si>
  <si>
    <t>145f5c920dcccbb95081ceaa800df82e</t>
  </si>
  <si>
    <t>c60da43ed0fc0f33c57242c2f631e99e</t>
  </si>
  <si>
    <t>7446267d12be14825e50b0d792b495d8</t>
  </si>
  <si>
    <t>comprei uma cor e veio outra!_x000D_
veio faltando os discos de freio!_x000D_
mandei um email assim que abri _x000D_
a embalagem e ate agora nao _x000D_
obtive resposta....</t>
  </si>
  <si>
    <t>6d649c890e34db80ede180e9497aeb6a</t>
  </si>
  <si>
    <t>7bb9baed1a0bbe1688da57d56a71b89d</t>
  </si>
  <si>
    <t>63d91d8ac39f522652715688a8c60111</t>
  </si>
  <si>
    <t>4340de579ecca5b411504b2d06d2edc3</t>
  </si>
  <si>
    <t>279c33cc0d753a19d591963e055c09e5</t>
  </si>
  <si>
    <t>cc6b24184c966c627e754fcdc80e9e53</t>
  </si>
  <si>
    <t>66c1df9a7da92f26904500c8159545c4</t>
  </si>
  <si>
    <t>c4d35c6abea15b0f53150ebe9f41991f</t>
  </si>
  <si>
    <t>7d328342beb9e32fc3fa6a17a89de11d</t>
  </si>
  <si>
    <t>32065e5956c0bd03d20f89203871cbd0</t>
  </si>
  <si>
    <t>6915da0cdf79a9e591f34f7feec9af86</t>
  </si>
  <si>
    <t>a6c56fed631b174328937ede769d7746</t>
  </si>
  <si>
    <t>0cfc15d4a6145303992581c999a6e496</t>
  </si>
  <si>
    <t>a15df161654da3f47c2984ffd7764920</t>
  </si>
  <si>
    <t>109cf3ecc53afd27745a79a618cb5ec4</t>
  </si>
  <si>
    <t>91a9d9bb359902aedfc510a17ed0338a</t>
  </si>
  <si>
    <t>85d8650f82d9c340bd53a17c2adcdced</t>
  </si>
  <si>
    <t>5626650d4ff662ebbb6bcd7e126fd6d7</t>
  </si>
  <si>
    <t>88b24eae074d0cb324262f6df017ab21</t>
  </si>
  <si>
    <t>f1c44a4cc70e40d42dd98ac28b60d08b</t>
  </si>
  <si>
    <t>e50e2c06086307a7625b78806a8b8e12</t>
  </si>
  <si>
    <t>320663ce04c21d3c2df2e5097f90695a</t>
  </si>
  <si>
    <t>8ba8dede2ae41568b572c86c79f3a5bd</t>
  </si>
  <si>
    <t>c7c552ba8ac0a78286b626557a7fd306</t>
  </si>
  <si>
    <t>80b011151fc903b62da05e00296b9283</t>
  </si>
  <si>
    <t>994486484c66c852cd60fed6ff0da2f9</t>
  </si>
  <si>
    <t>801981edf3672d523b017f63a68fdda7</t>
  </si>
  <si>
    <t>7de55da799876f3835e69fe484c6153d</t>
  </si>
  <si>
    <t>cb52e47f51f3f3019f3d4addf6997994</t>
  </si>
  <si>
    <t xml:space="preserve">O produto já passou da data de entrega e não consigo saber o que aconteceu. Até agora nada. </t>
  </si>
  <si>
    <t>964fe5acdd4fc63622ac6114f7803336</t>
  </si>
  <si>
    <t>0d518971497ae58588456b60337137af</t>
  </si>
  <si>
    <t>a725f9b4c552a95b981d51435ec1cd43</t>
  </si>
  <si>
    <t>7268f4d156efdb66adf83d86fd584670</t>
  </si>
  <si>
    <t xml:space="preserve">Comprei 2 produtos e $ó recebi (01) um. </t>
  </si>
  <si>
    <t>3206db48a35131540e67f96b35a30ceb</t>
  </si>
  <si>
    <t>b29bbda363ff12ef560a07d075e3a82c</t>
  </si>
  <si>
    <t>a60b5e0f1a3c8ab2375a4df611f5e928</t>
  </si>
  <si>
    <t>b41528286516f033385ffb1b57612f3a</t>
  </si>
  <si>
    <t xml:space="preserve">Produto de ótima qualidade, conforme o anunciado e entrega dentro do prazo. </t>
  </si>
  <si>
    <t>d6de1a325f87726ee52e1ffe80c35a1a</t>
  </si>
  <si>
    <t>edcefb33e1e2137e0bd7c05764a99f84</t>
  </si>
  <si>
    <t>8a507f395d8c899ee18b7b85756459e4</t>
  </si>
  <si>
    <t>5fef13aa723027decf2c94be2be1f443</t>
  </si>
  <si>
    <t>8a68020a3779749aba9552528b2b841b</t>
  </si>
  <si>
    <t>89801e85c58d05a4a03c4c64f60cee07</t>
  </si>
  <si>
    <t>96416883592dc4ae31d0fac0722b652c</t>
  </si>
  <si>
    <t>4bcb67b81458cc5721ed9455dae41b8c</t>
  </si>
  <si>
    <t>4ab295a9f212667e0bd370f0f2592682</t>
  </si>
  <si>
    <t>49a4ac17405a0e93eacd89de7e081904</t>
  </si>
  <si>
    <t>f2ae3d9d66ccbf0adba94db444dc7a00</t>
  </si>
  <si>
    <t>fc7e3fe2d8e68979e897570254ee78a1</t>
  </si>
  <si>
    <t>53686a49cf02748b768a8f61563983fa</t>
  </si>
  <si>
    <t>A minha encomenda veio totalmente quebrada....</t>
  </si>
  <si>
    <t>3208081336d844f7752b1e939dd1bbac</t>
  </si>
  <si>
    <t>b288fbdf739c5aaaa7bb5ebe0ed315e1</t>
  </si>
  <si>
    <t>7018a5e068b8fd0912fed2d02952df23</t>
  </si>
  <si>
    <t>75f95431890ea981914bdb4772341221</t>
  </si>
  <si>
    <t>4ad91181d6ae3a26d1cbf009c0f2662e</t>
  </si>
  <si>
    <t>Bonita peça de decoração. Comprarei mais.</t>
  </si>
  <si>
    <t>e1019f2695c5dab494b7efb92c9a0b6f</t>
  </si>
  <si>
    <t>11cc55966ffc7f3db445018a66231359</t>
  </si>
  <si>
    <t>ac468091d4656aff5479629d06427b1a</t>
  </si>
  <si>
    <t>baf6f4106306b138b83c32152d1e03de</t>
  </si>
  <si>
    <t>bd380cd302075ad85ef2fe142215cd02</t>
  </si>
  <si>
    <t>a9686c0571545415d88bd292ad5ea792</t>
  </si>
  <si>
    <t>badcb16575af12e8b9dffb5ff5ac652f</t>
  </si>
  <si>
    <t>07956f7094f471deeac069594a73c44c</t>
  </si>
  <si>
    <t>552b7ae1ce5d5c773968ae923dbf9a68</t>
  </si>
  <si>
    <t xml:space="preserve">vocês estao de pabens amei comprar com vocês </t>
  </si>
  <si>
    <t>ca586f4a85ee254cc0b4e01e30809cb1</t>
  </si>
  <si>
    <t>afd985a81dce5f03f9c6b167a033c7a6</t>
  </si>
  <si>
    <t>66188f508ca1a7cdfa3c961bed9eef92</t>
  </si>
  <si>
    <t>041896a9fd42687876a8b9d430c57b1b</t>
  </si>
  <si>
    <t xml:space="preserve">Produto é razoável </t>
  </si>
  <si>
    <t>48acec853641fe35696ffb5b01c44dd9</t>
  </si>
  <si>
    <t>ba0083b9f813e6e5830fe651ce796037</t>
  </si>
  <si>
    <t>e7b61f12c2387e58ab1d7d84b8eabb59</t>
  </si>
  <si>
    <t>5416a41d5280494866b888064d93fdb1</t>
  </si>
  <si>
    <t>def90fc6c7d21d34a14af3d6e4d866b6</t>
  </si>
  <si>
    <t>c8830d8a8312a8b3b74370c4e61202ec</t>
  </si>
  <si>
    <t>192fdd97f716a6c79db0fdb15fadd854</t>
  </si>
  <si>
    <t>ce50fe817db66b6b6d9de227ef067ae9</t>
  </si>
  <si>
    <t>e89ced624c37029ad8e8e12f036a1a55</t>
  </si>
  <si>
    <t>d5a5625b39625a4576819d8b5b2c828a</t>
  </si>
  <si>
    <t>2939eb5c5bf062a54061a6b0790057b5</t>
  </si>
  <si>
    <t>483e6af89c5c4a3a978438c8fb7d6929</t>
  </si>
  <si>
    <t>a4396e55c140360b67296ee34f56752c</t>
  </si>
  <si>
    <t>3e345e7e395a3ddd11abf786d6d74e3e</t>
  </si>
  <si>
    <t>f8c6e78ad5467fb3a1e2e08aaf7d4755</t>
  </si>
  <si>
    <t>4e68f994fd9e0a6448b07aa972bdd8d0</t>
  </si>
  <si>
    <t>afbfc4a5b3161e9e1f89056b0b3ed238</t>
  </si>
  <si>
    <t>b6868e9d74f44d57435a65e1bfad9be2</t>
  </si>
  <si>
    <t>7dfd78a3cb5b7264caabbbe75c9a29ea</t>
  </si>
  <si>
    <t>694f311c56144e3c81da75cba5864d18</t>
  </si>
  <si>
    <t>3d1bbd8630ca04120738e98740d93503</t>
  </si>
  <si>
    <t>01ea4160e63a7ce5101967e07ddf4c18</t>
  </si>
  <si>
    <t>8a83947ee16d41d5e83dd90b7d28caee</t>
  </si>
  <si>
    <t>a8ed79a398ab3c9517631d7abb1139d8</t>
  </si>
  <si>
    <t>68c266b203d2b5b9e4f724d2b0bf532f</t>
  </si>
  <si>
    <t>56a399b7bf72b40c77f30f3d9f474611</t>
  </si>
  <si>
    <t>bbc899bfb3ae2ffb2d9e3a4eb99ccdec</t>
  </si>
  <si>
    <t>f8845d4abdcc075c0f42b3f270d7b924</t>
  </si>
  <si>
    <t>Pneu e suporte articulado</t>
  </si>
  <si>
    <t>Show de bola continuem assim</t>
  </si>
  <si>
    <t>6ee6857d32f80cabca7367048d5a2808</t>
  </si>
  <si>
    <t>8d0454ea83ff7fa50a1e99bdb77cc485</t>
  </si>
  <si>
    <t>d2a17c41f73a9d6bac823ef3845eec20</t>
  </si>
  <si>
    <t>d9de30e71874dfe17522cbfbc5c72921</t>
  </si>
  <si>
    <t>9e10d1e5254522e12a910c40eeea0b2d</t>
  </si>
  <si>
    <t>f0865a20899e4f5c8c93070b298ed6a3</t>
  </si>
  <si>
    <t>a31f56d8dd075d878f0b7bdc851d2905</t>
  </si>
  <si>
    <t>8d0f0b9706204fc3c419ce5527e8beb3</t>
  </si>
  <si>
    <t>0ab3b52bba153ddfc7857b11c900fdea</t>
  </si>
  <si>
    <t>fe0d659c4f384bd1f1ccd43ca9441b6e</t>
  </si>
  <si>
    <t>Excelente produto! Lindo jogo de lençol de casal! Produto entregue dentro do prazo previsto! Muito satisfeita!</t>
  </si>
  <si>
    <t>f423569a17449da1163fa5de4414338c</t>
  </si>
  <si>
    <t>db93eae3053808be50d383411b5998cf</t>
  </si>
  <si>
    <t>274d4e175e327cce95f86619d7ebe6dd</t>
  </si>
  <si>
    <t>5b8c893431cda9998d050b7606be75ea</t>
  </si>
  <si>
    <t>6d1f5da238306b0008063ff2f93feac9</t>
  </si>
  <si>
    <t>d0c2b163c8b4b73d70c5dfe22e79839f</t>
  </si>
  <si>
    <t>d98353d2d41f1ed404991d6a4b5ab142</t>
  </si>
  <si>
    <t>c21ae4d9a833ec3d0c44c056630a1687</t>
  </si>
  <si>
    <t>431c1624aae277e9a8c7182403019df3</t>
  </si>
  <si>
    <t>6ed3dd81265ce526e909e5cc253e32a0</t>
  </si>
  <si>
    <t>e507316ca9fa7546f0665df4d0051783</t>
  </si>
  <si>
    <t>9bf9c3345049dc943dfb0065de184dae</t>
  </si>
  <si>
    <t>88c33b2b9b484cba6a371fb39f8b2882</t>
  </si>
  <si>
    <t>11554b1aa0d4cd1bae90ea1663b0fa85</t>
  </si>
  <si>
    <t>ae02069049e6831b188b9b55a0e93987</t>
  </si>
  <si>
    <t>0d5cf33913afe2260485a2b2f79acb5e</t>
  </si>
  <si>
    <t xml:space="preserve">Só acho que deveria ter mais informações </t>
  </si>
  <si>
    <t>483b20142703235aad52bdf6033346fc</t>
  </si>
  <si>
    <t>281544d276e137e94ed0250eaec7756c</t>
  </si>
  <si>
    <t>3cd20f67e0aaf8d82bfa52696dbb9223</t>
  </si>
  <si>
    <t>c39ef403a6b7917cff1711c5e45b3e08</t>
  </si>
  <si>
    <t>Muito fina e sem acabamento,pois deixaram pontas de costura muito grandes,acabamento muito grosseiro</t>
  </si>
  <si>
    <t>320ecf6854e14e86b022c562c759b713</t>
  </si>
  <si>
    <t>c9ed1372491fe078c373a4d099778146</t>
  </si>
  <si>
    <t>1c0d4c0b6bdabef40a2764e8d19ddaba</t>
  </si>
  <si>
    <t>bae078c591b85f0f333cbc334e019d84</t>
  </si>
  <si>
    <t>Foi entregue somente as fronhas estou aguardando os travesseiros ._x000D_
No momento ainda não posso recomendar a loja....</t>
  </si>
  <si>
    <t>e9a96b5609c733e7d97b5a3d57c222e2</t>
  </si>
  <si>
    <t>6b3b453b6808a078161c3c7fe3d65d77</t>
  </si>
  <si>
    <t>9978a4af6e9bccf456493343ebfa3681</t>
  </si>
  <si>
    <t>a1d0770057ac3006d77de66c44adfcd8</t>
  </si>
  <si>
    <t>dc554659515cf551660a23d201582805</t>
  </si>
  <si>
    <t>d8ce092ad6bcafc4380d93f54fca6786</t>
  </si>
  <si>
    <t>295fd2f87bb3ed940c1d0a6aa5b15a26</t>
  </si>
  <si>
    <t>b1a9ee5fbe0b797ea06f8fc427b81957</t>
  </si>
  <si>
    <t>3b2306ebbd3f8e2923984f42b2c03228</t>
  </si>
  <si>
    <t>7e1f018f45f99375dcfaae0fe8816b4a</t>
  </si>
  <si>
    <t>5bad02ee81a2002eb3b5b84d32bfc15f</t>
  </si>
  <si>
    <t>fd49f53cfbcbd09684a10b8da42d18a3</t>
  </si>
  <si>
    <t>bc1719cc645341cf9ae61983e31f26bd</t>
  </si>
  <si>
    <t>1f525c90c7df6b890e6f7ca5707815f7</t>
  </si>
  <si>
    <t>048d8f14e6405a5a157e74724357086f</t>
  </si>
  <si>
    <t>58e3fcf0a999afa75d8800ea5d163f7f</t>
  </si>
  <si>
    <t>Um site que sempre confio para minhas compras. Eu recomendado.</t>
  </si>
  <si>
    <t>f7304a98cc4161f1b8e3e05fdfb6b644</t>
  </si>
  <si>
    <t>556f3c41f6a00f2a9fa4d469ae57a2ea</t>
  </si>
  <si>
    <t>97b3cfea19bd87ae4e32acbd5faeeae8</t>
  </si>
  <si>
    <t>6cf37d4d7b57b40e76c160adfeded390</t>
  </si>
  <si>
    <t>320f28931983137e4e8dbaa4c160c770</t>
  </si>
  <si>
    <t>9938dc00ee7b2a4e7843c807deb29ba7</t>
  </si>
  <si>
    <t>049aed8b06122c6c6733dfeec2de5192</t>
  </si>
  <si>
    <t>6401c3eca2b3d7ab2fc2764dd5f1a257</t>
  </si>
  <si>
    <t>3e8c191415aece16ba1ac896f535b484</t>
  </si>
  <si>
    <t>02e863ab696665672ed67992fd04cf14</t>
  </si>
  <si>
    <t>4fcf46adf3a479ececeed6b48508a1aa</t>
  </si>
  <si>
    <t>e30a6d4fa7a954f72a0392de4c613243</t>
  </si>
  <si>
    <t>46e8c1cb0c0907e92889eca7a68fa119</t>
  </si>
  <si>
    <t>Enganado</t>
  </si>
  <si>
    <t>O produto foi roubado no dia 24/04/18 no correio e a loja não se prontificou em enviar um novo.</t>
  </si>
  <si>
    <t>6a05e48937319f63bbb0b27612473839</t>
  </si>
  <si>
    <t>2d74cbac7470fa0af814cc8eb6913a97</t>
  </si>
  <si>
    <t>d13446fe20e4b0ef3afe562cd4baf41b</t>
  </si>
  <si>
    <t>edd49c5de04d9aa8d7134450d6bc6386</t>
  </si>
  <si>
    <t>Produto chegou muito rápido, tudo correto, indicado a todos.</t>
  </si>
  <si>
    <t>e910cff0c2911f3ca876a47602557c45</t>
  </si>
  <si>
    <t>1e74b00cee8d685addcb531edfd5c745</t>
  </si>
  <si>
    <t>4db837094d22e1632a19781892b37c84</t>
  </si>
  <si>
    <t>f72dae211b9d718b69f64005aee95ed7</t>
  </si>
  <si>
    <t>320f8045f186a371da49b2360c152bff</t>
  </si>
  <si>
    <t>4ff98e1450d990d4d45f572336d3004a</t>
  </si>
  <si>
    <t>301b591f524dec30b48b8ea3593d3119</t>
  </si>
  <si>
    <t>7785e1b613c66bd21591eaaf202414f4</t>
  </si>
  <si>
    <t>eba72fc69b4d8bb6893e635895a7bbf5</t>
  </si>
  <si>
    <t>138eb7784345a6df16c545bbadcdc9c4</t>
  </si>
  <si>
    <t>94a5c15761ff2b2607f43d802d232d96</t>
  </si>
  <si>
    <t>c6331439f58da7d713b6bfdc8e665a74</t>
  </si>
  <si>
    <t>d963d0963eba99c7aeab1e3c03daa7e9</t>
  </si>
  <si>
    <t>3c6bdd30725c924638f0e5525974ae55</t>
  </si>
  <si>
    <t>60d6bbd1a6d5dcbaa5debc8da8a81558</t>
  </si>
  <si>
    <t>4363cee687136f020d245abc1de660f3</t>
  </si>
  <si>
    <t>Produto entregue antes da data prevista.</t>
  </si>
  <si>
    <t>32103451af075fc1af5ce14d86aa3179</t>
  </si>
  <si>
    <t>084966d696e012aeda96da1231a42d67</t>
  </si>
  <si>
    <t>78bdad0413aab78e0d53f2efd6dc69f2</t>
  </si>
  <si>
    <t>sitio do quinto</t>
  </si>
  <si>
    <t>8e5bf6185743f64468d6023af118208a</t>
  </si>
  <si>
    <t>6cbad84826957b2f2c75e73ee9d9dfc6</t>
  </si>
  <si>
    <t>484d8bdbb5839ffad3b48130d17db006</t>
  </si>
  <si>
    <t>5d6b137b4a18086f6aa7fa255fbe0f1c</t>
  </si>
  <si>
    <t>9724a3cc0a7d59c6be186509c773f70c</t>
  </si>
  <si>
    <t>9cc7982cbd4b6bd47802ac85347035dd</t>
  </si>
  <si>
    <t>51a5ad8fce860c22ac956e4230f729ae</t>
  </si>
  <si>
    <t>c6122e6a623a45c8dfc876f10733682f</t>
  </si>
  <si>
    <t>bdee28f68e11d29d4fdc2766e00696af</t>
  </si>
  <si>
    <t>295a7ed260876764d707e2ae1c62f22c</t>
  </si>
  <si>
    <t>27415b11da7e8c4e6f14892108bdf02a</t>
  </si>
  <si>
    <t>a56273bb2af67f58038a25d98d75533b</t>
  </si>
  <si>
    <t>321117f0a62b449963231d318a6320d2</t>
  </si>
  <si>
    <t>346b79c7102f7d64c113a6f9682b2a98</t>
  </si>
  <si>
    <t>92c32758ea322ec1c3cdac4c48cd84a4</t>
  </si>
  <si>
    <t>eeb3aad24862b02e530ea02b01df4f7f</t>
  </si>
  <si>
    <t>45920ad3d9899cb3c75de086024c18c8</t>
  </si>
  <si>
    <t>a7bd7bcfe3fa72f1c1a3565f7dde6ca2</t>
  </si>
  <si>
    <t>b1a15c9e2d508753b52cf3d6eae74808</t>
  </si>
  <si>
    <t>santa cruz do prata</t>
  </si>
  <si>
    <t>7ae90ccbf38eadffb77a6d495b1612b2</t>
  </si>
  <si>
    <t>c20364e03cd232810a496d07ef593e3b</t>
  </si>
  <si>
    <t>1f4cf3a0ed802a084f89a2cefb3fa8b0</t>
  </si>
  <si>
    <t>b2cfa7b45c13cbe0c301da3ab05952fa</t>
  </si>
  <si>
    <t>8c154410716f31649d25e436f7d5d838</t>
  </si>
  <si>
    <t>290142cfc9f8227058e37e09628716f5</t>
  </si>
  <si>
    <t>dcaeb1396857c15c0cba7456fb469c3e</t>
  </si>
  <si>
    <t>84e06b0b8018523fa9dc798e10d9a1bd</t>
  </si>
  <si>
    <t>c9bcd3bb05c8a869930059aa5f2c2893</t>
  </si>
  <si>
    <t>9e9dcd6d0b0c8cfe4d43a535d30c5d8d</t>
  </si>
  <si>
    <t>946fbd026e6cdf0c0b3c2f6a5d8a149b</t>
  </si>
  <si>
    <t>0c5f776f27bd2e3d271019993998b0d7</t>
  </si>
  <si>
    <t>83fd2e966327fb235dba7f279badb8e9</t>
  </si>
  <si>
    <t>d76e09e3182a68025076542af2726322</t>
  </si>
  <si>
    <t>428e280e9b21ab46db739d57d83e4081</t>
  </si>
  <si>
    <t>ebc291ccb847d85f438a0b661490ac16</t>
  </si>
  <si>
    <t>845eeb91509cf49e43a6730a4edeed0a</t>
  </si>
  <si>
    <t>1ca96d59cd20f495506f7e26932e5ca7</t>
  </si>
  <si>
    <t>olhos d'agua</t>
  </si>
  <si>
    <t>fca4e8f947af4262674bcc54623634ea</t>
  </si>
  <si>
    <t>321306819534558dae9c3a1a551e91c7</t>
  </si>
  <si>
    <t>3304f410b0166209f4f630745838ff17</t>
  </si>
  <si>
    <t>17e5182d5817ab03fa16ee8e960e1b87</t>
  </si>
  <si>
    <t>bacd57da107b14a22ff6bb86830fd4b2</t>
  </si>
  <si>
    <t>634b1680e1143bcbdf6ad66285fbd809</t>
  </si>
  <si>
    <t>d949d786471f33d1aab24d9818b79061</t>
  </si>
  <si>
    <t>30f13ba09acd98e8329af3de045409ab</t>
  </si>
  <si>
    <t>fd132d578a03c6ce15c48149a9ccea0f</t>
  </si>
  <si>
    <t>3a0e51572b1b1e63b90d0e226f1da542</t>
  </si>
  <si>
    <t>5070ab7aeaa32fade8da1f8d1027ac63</t>
  </si>
  <si>
    <t>12ad82511e00603d0f878b5fa67cbd1c</t>
  </si>
  <si>
    <t>8239fd0dbd0e6bcb38ecf2cdaa7be012</t>
  </si>
  <si>
    <t>e2e9dbd003cf9adb6bfbf65bdd8f7e73</t>
  </si>
  <si>
    <t>f6951204d4c5a8b9721e0039ed0c894a</t>
  </si>
  <si>
    <t>4569e4a32c5ee64dab507e8ecfa0f142</t>
  </si>
  <si>
    <t>d0e2c063df03f7b3befd1d87a12f80c4</t>
  </si>
  <si>
    <t>4aaee525d4489da04550e3979d9b543b</t>
  </si>
  <si>
    <t>3213c825fd43c3d2aa27fed77ef29519</t>
  </si>
  <si>
    <t>0793d48afb00826267d39338071213d1</t>
  </si>
  <si>
    <t>4bca9d65362f922b564902c98bd3aabb</t>
  </si>
  <si>
    <t>321449a02a8bb4029e39f54fe306be0b</t>
  </si>
  <si>
    <t>87c95d378327768be6c40fae1c060ddd</t>
  </si>
  <si>
    <t>280dde29aec52f01b1fa90616cf3f46c</t>
  </si>
  <si>
    <t>46de3dfa0036aed626375bde40b476e6</t>
  </si>
  <si>
    <t>d01376995a52b231a198a5f484b20841</t>
  </si>
  <si>
    <t>4cac8b7a9ef92a68ee57202a8d8b9376</t>
  </si>
  <si>
    <t>6499986b00d14fa984d68727de0c2a17</t>
  </si>
  <si>
    <t>9a469381c6e9b52cdf2cb99b96bab878</t>
  </si>
  <si>
    <t>Ótimo produto, deixou minha cama mais linda, deu um acabamento perfeito por baixo do edredon. Adorei, recomendo para aqueles que gostam de um quarto com uma cama bem arrumada.Adoro comprar no baratheon</t>
  </si>
  <si>
    <t>60f7281dad555389b327a7fc60e13840</t>
  </si>
  <si>
    <t>e53a60bed275b3919cbb418cff61a55e</t>
  </si>
  <si>
    <t>e31ff76f9ed5c56994ddb84854357aa2</t>
  </si>
  <si>
    <t>57900b1c4c9b79bd8975eafda435574a</t>
  </si>
  <si>
    <t>3216e9aab2494253d39f045d704d1b71</t>
  </si>
  <si>
    <t>9a2b8810ad214ac140e3fa546f8414e7</t>
  </si>
  <si>
    <t>a27fddda7f26540f694630f7fed5411c</t>
  </si>
  <si>
    <t>cd86aef97743073904fe3be493c30875</t>
  </si>
  <si>
    <t>e5bb8ab7f296fa60732ab58f43f945e6</t>
  </si>
  <si>
    <t>Produtos entregue antes da data, Recomendo.</t>
  </si>
  <si>
    <t>f510fda0bfc99dc2ea6e0354a36c3f80</t>
  </si>
  <si>
    <t>494dd794d228c8012ce6ffe29abb4478</t>
  </si>
  <si>
    <t>e70ae4c94bb5a2ab5e70629b4b26f503</t>
  </si>
  <si>
    <t>88a2f413690bd7cdf357aa77113f70ad</t>
  </si>
  <si>
    <t>eb0055f08e77f2000bff9a54e9d1b6fe</t>
  </si>
  <si>
    <t>6a53e48626a46a4e383aa94f7587a597</t>
  </si>
  <si>
    <t>61ac7e9c4e03f8bfcc5ce5cd7c0fd2ce</t>
  </si>
  <si>
    <t>3cea3bf1b711eee900ca9c255813fe3d</t>
  </si>
  <si>
    <t>Muito satisfeito com a compra e o atendimento</t>
  </si>
  <si>
    <t>3218aff04047889f8c6eaafbbcb4ea4e</t>
  </si>
  <si>
    <t>0ec1d2c13f8309ab79e431af6dc72245</t>
  </si>
  <si>
    <t>b6b5367f6d344682c90126fe86594604</t>
  </si>
  <si>
    <t>c9a3f3ec82e99366c05f603261fe4629</t>
  </si>
  <si>
    <t xml:space="preserve">Comprei o produto dia 12 de dezembro, prazo previsto para chegar dia 05/01 e até o momento nada de entrega e nenhuma satisfação. </t>
  </si>
  <si>
    <t>9109f2cca26d92ac4e064bb93da37c74</t>
  </si>
  <si>
    <t>b5f2a4924544faeb20cb0c0b658cac45</t>
  </si>
  <si>
    <t>aae2cacd213190a4428cb5975023d603</t>
  </si>
  <si>
    <t>41bdbb38ef223fae4cae15d6ffb0ce5b</t>
  </si>
  <si>
    <t>42a0dbbd0bde2c7d54621c6092bf829a</t>
  </si>
  <si>
    <t>5cc63affb50754b86ebcc046f957c65b</t>
  </si>
  <si>
    <t>5121b60fe85120745d60d63d92011641</t>
  </si>
  <si>
    <t>68d6ddcc3245e64b3cd155ea96583c74</t>
  </si>
  <si>
    <t>197ef59a3372013b96abdb2c645d0b00</t>
  </si>
  <si>
    <t>recipiente veio furado_x000D_
coloquei o conteúdo em outro recipiente para poder usar.</t>
  </si>
  <si>
    <t>3218f86426ff23f35e98c882849d47a9</t>
  </si>
  <si>
    <t>1bfca1f99d40c95582780d71b54b877a</t>
  </si>
  <si>
    <t>daa568f5999003d872a237be0434b499</t>
  </si>
  <si>
    <t>0f578c452c1892919e428645443f371c</t>
  </si>
  <si>
    <t>954aedc4f98a5c752b4097b126a60832</t>
  </si>
  <si>
    <t>b678b552b2e4fbd0447bcc1684789d36</t>
  </si>
  <si>
    <t>fa8c9fc9c608246c4caf82c44e5b570f</t>
  </si>
  <si>
    <t>d8225dd92868afc5a973a1e091c3acd9</t>
  </si>
  <si>
    <t>65f6a8dfb1cacec52fa3c48df189b80d</t>
  </si>
  <si>
    <t>f7b249c9618f84a66a70a8c127d06105</t>
  </si>
  <si>
    <t>2d8d4fcc85c4578b414fb4219ea7c9ce</t>
  </si>
  <si>
    <t>321b1257cfaf6c0ca8a709d230158920</t>
  </si>
  <si>
    <t>0f93ba90e798d14d87e136f1b9e56f9f</t>
  </si>
  <si>
    <t>c1da38f46c9e10f86a672d754b4e561d</t>
  </si>
  <si>
    <t>387f9786a2a1e00ae0ecad8da2e59530</t>
  </si>
  <si>
    <t xml:space="preserve">Tudo entregue certo, só o tapete que era bem mais claro do que o da foto. Por isso dos 3 pontos </t>
  </si>
  <si>
    <t>706617489351ee37878ad03403622f41</t>
  </si>
  <si>
    <t>52c3ac2dfd7f5cf22a3c521ef11dafc7</t>
  </si>
  <si>
    <t>e936b5a035e2b0505863a9aa31f32280</t>
  </si>
  <si>
    <t>8e3caf3f5fc6e80bd9b973078bc59b8b</t>
  </si>
  <si>
    <t>Chegou antes do prazo previsto.</t>
  </si>
  <si>
    <t>5f37829b2dad2c8bb86da21bf31310fa</t>
  </si>
  <si>
    <t>24d29da7c6c69ea811c27952858e396c</t>
  </si>
  <si>
    <t>be405f1b8799290645e544e8f88637d0</t>
  </si>
  <si>
    <t>6d44a7b4984b8f41a034f6df379c6fc6</t>
  </si>
  <si>
    <t>Só não gostei muito da qualidade do produto!</t>
  </si>
  <si>
    <t>7a30c15d4766a1dcd8e9cb869cdb328e</t>
  </si>
  <si>
    <t>628c8188fe28ce092be622bf1361acb7</t>
  </si>
  <si>
    <t>4fd565778fe054e28d5aba1088700075</t>
  </si>
  <si>
    <t>6423f73f02cb6206d7584a54d9fe5d04</t>
  </si>
  <si>
    <t>Chegou no prazo, em perfeito estado</t>
  </si>
  <si>
    <t>321d9198cb35a37dd55176b905614311</t>
  </si>
  <si>
    <t>1847903be9f502ff2fb5590ce1b03f1e</t>
  </si>
  <si>
    <t>b8705db62017cb4cdfb82965a2b03175</t>
  </si>
  <si>
    <t>ee063d2c966045fb4ae9e943246478b6</t>
  </si>
  <si>
    <t>Quanto à entrega do produto tudo certo, apenas achei o produto de material muito fraco.</t>
  </si>
  <si>
    <t>321d9d09f4d1ffa67dd4ca76b9914da0</t>
  </si>
  <si>
    <t>6d4b01823fdaba3e45b7d933041a8579</t>
  </si>
  <si>
    <t>1d514d88794bb46123db575f387bf739</t>
  </si>
  <si>
    <t>699be8563c7086a12f6a044a07210c70</t>
  </si>
  <si>
    <t xml:space="preserve">O jogo de lençol é lindo,foi entregue antes do prazo. </t>
  </si>
  <si>
    <t>7afcff8a70c8694553a96a768b4c19c2</t>
  </si>
  <si>
    <t>36eb0c57b11107352f0eeb0824bd5cbe</t>
  </si>
  <si>
    <t>441b31db693293725f2f7e21043e4eae</t>
  </si>
  <si>
    <t>7d39b52045371ae79e4a84f865dde30f</t>
  </si>
  <si>
    <t>9e99d220ca1057d22b317d36cf203620</t>
  </si>
  <si>
    <t>60ff6e09a676bfa797f0ae3f1282ce4d</t>
  </si>
  <si>
    <t>5554446bdf14acb1a4ea581d2dcecef7</t>
  </si>
  <si>
    <t>83ac146fbc6cdcb84a4c4c5da2bf436b</t>
  </si>
  <si>
    <t>a9456d47156dc580a5421d6b0a12074b</t>
  </si>
  <si>
    <t>e42a0192b918b437a37f3dbf12b49f4a</t>
  </si>
  <si>
    <t>1d74b37a78cc3049e04f78b99ac73259</t>
  </si>
  <si>
    <t>5e74651dc26c66a6ce4bbc7c633b0e1a</t>
  </si>
  <si>
    <t>5ec17d5853c4bad3b18adb6778b3ac0d</t>
  </si>
  <si>
    <t>8bc1170e90f388332edae6f23c388d38</t>
  </si>
  <si>
    <t>e50ff3ebfcf05fa082ade56e01b56539</t>
  </si>
  <si>
    <t>95422a94a302f8e24819dc839256d4e0</t>
  </si>
  <si>
    <t>a54a8115a2feb724778f05afb10f69e5</t>
  </si>
  <si>
    <t>624f47203285d5306dd47b908384e50e</t>
  </si>
  <si>
    <t>decd0fc3c04777e920b7933ba4af8a2a</t>
  </si>
  <si>
    <t>4e6678fd20923162d9d5897dee289ce1</t>
  </si>
  <si>
    <t>Produto chegou no prazo e bem embalado. A única reclamação a fazer é o preço do frete que, de tão alto, quase fez-me desistir da compra._x000D_
Contudo, recomendo a loja.</t>
  </si>
  <si>
    <t>32205d676b64acc1c69f404bf0537166</t>
  </si>
  <si>
    <t>6d3152ce8eb81f4837c6534a9a827683</t>
  </si>
  <si>
    <t>809adb502519214e947262caf27dc973</t>
  </si>
  <si>
    <t>673c0f70f65a2758382210d0c374de31</t>
  </si>
  <si>
    <t>Fiz o pedido de duas unidades do produto. Recebi somente uma unidade de um produto diferente!</t>
  </si>
  <si>
    <t>34713a7c57fc2cc3f40a0ed057046b70</t>
  </si>
  <si>
    <t>bc0dea402af6cd7df719ce27f6783303</t>
  </si>
  <si>
    <t>ef836ad13be593518a94bf148e32c713</t>
  </si>
  <si>
    <t>a2aae0d4096b9881cd525860f9ff0556</t>
  </si>
  <si>
    <t>muito rápido e todas as informações estão claras o tempo todo do processo de compra e venda._x000D_
obrigada</t>
  </si>
  <si>
    <t>3220cd63fe43f4d8ec90a2f1a2925714</t>
  </si>
  <si>
    <t>869bd827e401cc44a918c5ee06db74bb</t>
  </si>
  <si>
    <t>462bdc23a9aeccf92dc12e5893e54c30</t>
  </si>
  <si>
    <t>326be9fb48bd3ffeaa3743394dc07b04</t>
  </si>
  <si>
    <t>6ebb39e4d90eff5c1099de688d9b4f94</t>
  </si>
  <si>
    <t>01503d0b64036165c2f202b538de9308</t>
  </si>
  <si>
    <t>24b7abbf33bbdc59f1a7bc607e71e119</t>
  </si>
  <si>
    <t>f0005fa53204a978acb8881ac21e1e99</t>
  </si>
  <si>
    <t>As peças sao de boa qualidade! Gostei!_x000D_
!</t>
  </si>
  <si>
    <t>57471a2ef90bca7af03b3b5800a3346b</t>
  </si>
  <si>
    <t>2b2afcbaf841e918270a8b35f2253edc</t>
  </si>
  <si>
    <t>6e49b8f05094ff7414bc62d284587b03</t>
  </si>
  <si>
    <t>7bae1f3a87b2ab9b0c30f5e6fa08d9fc</t>
  </si>
  <si>
    <t>DEMORA!!!!!!! FALHA NO RASTREAMENTO!!!! Fiz o pedido a um mês e até agora nada</t>
  </si>
  <si>
    <t>aa5ec03eb12e2017cc575a2fcd0ceba3</t>
  </si>
  <si>
    <t>9d79311de78dda64fe8db1930ff825bc</t>
  </si>
  <si>
    <t>22a7d1fbc31649664ad36d651ca5c169</t>
  </si>
  <si>
    <t>f02d2666e92bec1257a6b1ebe94274ea</t>
  </si>
  <si>
    <t>5c0367e82274035838f1f308a1df03b7</t>
  </si>
  <si>
    <t>32227aa032d4d26f76e2d1b47fa3014f</t>
  </si>
  <si>
    <t>425997e2880eb20c074277b1018c8c06</t>
  </si>
  <si>
    <t>ac26525bb6db7ffd62267c99d0d30401</t>
  </si>
  <si>
    <t>f55692d680789905d7fff7819e533532</t>
  </si>
  <si>
    <t>85df9618973ec5807b30a864e352599f</t>
  </si>
  <si>
    <t>bcffec72072249c0710ac3ce3224d782</t>
  </si>
  <si>
    <t>b116610789b3383452eb6962a844364c</t>
  </si>
  <si>
    <t>994fb2e27ca0653f8f003546e2a0e497</t>
  </si>
  <si>
    <t>Produto foi entregue em tempo ágil, super recomendo ....</t>
  </si>
  <si>
    <t>9ff74ab0bc3dadafbf2aa0aa674a9850</t>
  </si>
  <si>
    <t>46ebe25079ad39b2802185eb61cc8708</t>
  </si>
  <si>
    <t>04d0e3bb47826531ca93b70f7f442923</t>
  </si>
  <si>
    <t>b951ea42f0051225699568959ae4280f</t>
  </si>
  <si>
    <t>f9662cf84141094dc6ad14261f518662</t>
  </si>
  <si>
    <t>8c1ec538b031faec7c83ddf4914bf92a</t>
  </si>
  <si>
    <t>601a54055bf3fe7328d40f87be6a5a26</t>
  </si>
  <si>
    <t>ab29bedd6685cf84ec913965978c9d3a</t>
  </si>
  <si>
    <t>b197eea352bd1ca30c12fd438b0a14c5</t>
  </si>
  <si>
    <t>3223c7798d7a714bf9d03c6e231869e6</t>
  </si>
  <si>
    <t>811c8afc0c386eaaa5e62ef0735a02d2</t>
  </si>
  <si>
    <t>d3d8624c6501cdcaff50a1b8dbca1d5e</t>
  </si>
  <si>
    <t>420b33123a841358052e902d57743c69</t>
  </si>
  <si>
    <t>dentro das minhas espectativas</t>
  </si>
  <si>
    <t>b5ec211e31904eeec6f1dfc6f18c2520</t>
  </si>
  <si>
    <t>c74b0208ec9a9f9f9d1e578357439b0f</t>
  </si>
  <si>
    <t>bdb25a0cf8f2088a29ba40391cb318db</t>
  </si>
  <si>
    <t>f83396b8ecdb17687b4fa9ef907daf55</t>
  </si>
  <si>
    <t>53fbedbd16ccffa3a54c400edbb3fecb</t>
  </si>
  <si>
    <t>fd4abff6bfb418f4130e7d483f4ee097</t>
  </si>
  <si>
    <t>7d46e00d5460d09dba085073c0873c35</t>
  </si>
  <si>
    <t>8d32a4f24e98f9afd3bb959e3baadbdc</t>
  </si>
  <si>
    <t>33a7be9f2bec8e80a6d2643e39843601</t>
  </si>
  <si>
    <t>ae21b1c518e88fe41f76c29d836b869a</t>
  </si>
  <si>
    <t>4c0f0a5976d6efa115e8f198175ebbb2</t>
  </si>
  <si>
    <t>db70f3616a5e4e06a9efac0f17680fb5</t>
  </si>
  <si>
    <t>cf77a280bc82f1008e6cbf4c16435622</t>
  </si>
  <si>
    <t>4da548782212b3ddcddfe9943f1534ce</t>
  </si>
  <si>
    <t>bc1a88c9855f9a001b88360e5c6fcb0f</t>
  </si>
  <si>
    <t>dd42371d570cdd9aff81b02961d6bafc</t>
  </si>
  <si>
    <t>170bda3821e66400ceda6aa4f16bdd8c</t>
  </si>
  <si>
    <t>b1ec9e8e3e3186b99318a464c0a38cb9</t>
  </si>
  <si>
    <t>6a91bb9bfd0cb964466190ae02d377eb</t>
  </si>
  <si>
    <t>a2bed9fe37a971545eafa5d0d48ab762</t>
  </si>
  <si>
    <t>e6f65d71ddd2ed5dd84edd62d0418ac0</t>
  </si>
  <si>
    <t>e1cf4f3524c63c7e9c134666f89e722d</t>
  </si>
  <si>
    <t>83bd185600ed4811ec23f273a2392dd5</t>
  </si>
  <si>
    <t>cffe5a17924e2130884e388c249cd6db</t>
  </si>
  <si>
    <t>ed9b4fdced4a66ff16756b7df079234b</t>
  </si>
  <si>
    <t>3224f9000ebffb83e1c48590824ba567</t>
  </si>
  <si>
    <t>b515c26bc7955d05356ae832d2c4b54b</t>
  </si>
  <si>
    <t>a76c949d0d11b71d6ed4a7a8464e101f</t>
  </si>
  <si>
    <t>d4ce0cb4eeb226da29747c82d34ba1e2</t>
  </si>
  <si>
    <t>Vcs tem que parar de vender o que nao tem, isso e fraude.</t>
  </si>
  <si>
    <t>3fde8b7313af6b37b84b5c7594d7add0</t>
  </si>
  <si>
    <t>248307eaf63a58203c675fccab2d1002</t>
  </si>
  <si>
    <t>322605f2be4d493376dd7fdf8efc47f6</t>
  </si>
  <si>
    <t>37b4ce8b6e3c86c0eb818168eb7d8f27</t>
  </si>
  <si>
    <t>b84ade70575cf10a56b6278e829e7e54</t>
  </si>
  <si>
    <t>acb970c781d10a6612943c0a570fe59a</t>
  </si>
  <si>
    <t>958261a4492225848848d654759efa34</t>
  </si>
  <si>
    <t>2125848757091180062121a8f622c44e</t>
  </si>
  <si>
    <t>ae8ee2242d25aa7f3250013adc7474b1</t>
  </si>
  <si>
    <t>51f1694d6ae4875235dc04a7307fa645</t>
  </si>
  <si>
    <t>Não recebi o produto e não consigo saber o porquê. Tentei falar com SAC e nao consegui falar com ninguém apenas msg eletrónica. Tentei cancelar a compra e o tb não consegui o site não permitia</t>
  </si>
  <si>
    <t>3227045c7007663566ae3d19aed8cca7</t>
  </si>
  <si>
    <t>b9da6623473d64470e9f4bf9f600cd25</t>
  </si>
  <si>
    <t>52cafd5349b83c44cef90c267012a0d2</t>
  </si>
  <si>
    <t>b695437f3c8fa38c0ba037c7e13786c1</t>
  </si>
  <si>
    <t>2829360d4897b0a8fbcde0e7a6de64e8</t>
  </si>
  <si>
    <t>d52fef187cce8d55918722e4f605bb85</t>
  </si>
  <si>
    <t>Comprei 2 relogios Yo-kai de natal pros meus filhos e veio apenas 1</t>
  </si>
  <si>
    <t>e11c81f63f7e2ef0a0a22cbc781e8099</t>
  </si>
  <si>
    <t>3d563f75e0e9a0ce00da6f3971e87176</t>
  </si>
  <si>
    <t>c35a2c4f4bf555b012e91c179023750c</t>
  </si>
  <si>
    <t>espigao</t>
  </si>
  <si>
    <t>b7029935abacaa5e117b31bc355e9341</t>
  </si>
  <si>
    <t>bf25ace92db366a25b815c9aea718c7f</t>
  </si>
  <si>
    <t>89d9b111d2b990deb5f5f9769f92800b</t>
  </si>
  <si>
    <t>9a1afef458843a022e431f4cb304dfe9</t>
  </si>
  <si>
    <t>94cc774056d3f2b0dc693486a589025e</t>
  </si>
  <si>
    <t>ceea1f7a0d8f9c6d139da6813f09344f</t>
  </si>
  <si>
    <t>322b584bcce9a2ecb8d00ca5de3ac302</t>
  </si>
  <si>
    <t>db55a81f2e96b91b662e38feab7f3f7c</t>
  </si>
  <si>
    <t>ab341ba2b1625e9a554bcaca4aea5bac</t>
  </si>
  <si>
    <t>denise</t>
  </si>
  <si>
    <t>5c551c8375040d684180cc1a549f7714</t>
  </si>
  <si>
    <t>7668f40cad6b1ad14cabcb9b12f55218</t>
  </si>
  <si>
    <t>Bom dia a entrega rápida e produto excelente.</t>
  </si>
  <si>
    <t>614a942e991f27cc67f45c0b0ca5470d</t>
  </si>
  <si>
    <t>5094fd036dab1fcd208f6798e9e0dce1</t>
  </si>
  <si>
    <t>4f09d1412a801dd81c476f3f87535ae4</t>
  </si>
  <si>
    <t>d61e36d255915c850fdb7a46bac1a37b</t>
  </si>
  <si>
    <t>322c7c19e12003144d90c31215ec170c</t>
  </si>
  <si>
    <t>826225a44504cafa121687e2b7974320</t>
  </si>
  <si>
    <t>38b01aeb482ccf568cb65f24c3561651</t>
  </si>
  <si>
    <t>63687c19dd3168c4deeef351b0e403dd</t>
  </si>
  <si>
    <t>4c5071751ff07b3f013734d8b4aed882</t>
  </si>
  <si>
    <t>fa819a09f3670490f40f198b7fc93a94</t>
  </si>
  <si>
    <t>d87131e99309404e9e5e785e4d9125d3</t>
  </si>
  <si>
    <t>5db893c8e0f6bb5735d719a801c690c7</t>
  </si>
  <si>
    <t>322cf8d33165964665e1529f6cbf4f28</t>
  </si>
  <si>
    <t>79b1044d5432d0a7bce1cc735c8b68a1</t>
  </si>
  <si>
    <t>143bcfdcb1b8b6c3be1aeff46c96bf6e</t>
  </si>
  <si>
    <t>686476adb39d272e27b0dd7c111d3762</t>
  </si>
  <si>
    <t>f289a3e552fd7ef09a607086bc5465f5</t>
  </si>
  <si>
    <t>ba811df8f38f8b18170fa9d29732ed0f</t>
  </si>
  <si>
    <t>5f82ddc00ed8b6e8cd8792788c2f5b7a</t>
  </si>
  <si>
    <t>af4f362d3cae91d1a5471d4fd50dd966</t>
  </si>
  <si>
    <t>280488045d794def589fc89c74c0e857</t>
  </si>
  <si>
    <t>4ea17d0c90f37e942470706403d14a7b</t>
  </si>
  <si>
    <t>0f706ec7f0225311966ee2f5358a47a6</t>
  </si>
  <si>
    <t>c598e7b13c0fc6b1820559eabaadb3ab</t>
  </si>
  <si>
    <t>937586a87661db08fdef9dde12dcf380</t>
  </si>
  <si>
    <t>Qualidade duvidosa do produto, uso esse perfume há mais de 2 anos mas é a primeira vez que adquiro um de fixação e cheiros muito ralos, seria bom ter alguma garantia de autenticidade.</t>
  </si>
  <si>
    <t>ad70b687aa28281ec53061479c1f4bed</t>
  </si>
  <si>
    <t>c476db9f95d3731e6433908b2d7c3158</t>
  </si>
  <si>
    <t>13e0f45678789b1741dfde3f9cc1cd1e</t>
  </si>
  <si>
    <t>d691576be0029cac45774c3a20277ace</t>
  </si>
  <si>
    <t>322e0693b07397cdc9adce3006dcce22</t>
  </si>
  <si>
    <t>21eba4e14182cef9794979f9a85eb20e</t>
  </si>
  <si>
    <t>b7828728719ab5f326855eda14fd0082</t>
  </si>
  <si>
    <t>8610ba48fd9f65656bc2c7a9474185d9</t>
  </si>
  <si>
    <t>3bb4e8dc958da76f75038f283a653c36</t>
  </si>
  <si>
    <t>ef8ee5371febd49cde65b62e068a9019</t>
  </si>
  <si>
    <t>536ab83be11994431d8e0686d65e481f</t>
  </si>
  <si>
    <t>579e8646725311074b0d0e7af5f220ce</t>
  </si>
  <si>
    <t>2a305413ffd6d55b13e9b6880a149cfe</t>
  </si>
  <si>
    <t>b9a466084b46a9b6c6bbbfc102a6aa56</t>
  </si>
  <si>
    <t>67f66b930ac10b87ed830918f36a4804</t>
  </si>
  <si>
    <t>0ad1d79346c3b98b517348ecbbadfbc6</t>
  </si>
  <si>
    <t>d811cc431c93d392daf1d5f9058f0ace</t>
  </si>
  <si>
    <t>f3a50308e4cfa086a4e579f79bdff1d8</t>
  </si>
  <si>
    <t>1c06e71f1c3bf003fdc2cf7087d825b1</t>
  </si>
  <si>
    <t>c48d11c6b00af8668ffe928e95067872</t>
  </si>
  <si>
    <t>4a6c98d809b5f56f0311666a9bd94d41</t>
  </si>
  <si>
    <t>3230019a07d0eee8a3816cb1732fe39f</t>
  </si>
  <si>
    <t>5a8e2785fb6ccc605c533ea303fb867d</t>
  </si>
  <si>
    <t>97cf3aefd84c788d3c579abe1915b6e0</t>
  </si>
  <si>
    <t>1f36111f56ffd58121d4a8b50de724e8</t>
  </si>
  <si>
    <t>4dcbd5ebfc13eef35e0fcb0ca1c2807e</t>
  </si>
  <si>
    <t>033be315f82e41697260be39939d3662</t>
  </si>
  <si>
    <t>acfca8c3549ceceba9e125afc0349610</t>
  </si>
  <si>
    <t>7ce43134cd68a0f9c3ac301eedb46fd6</t>
  </si>
  <si>
    <t>FICAMOS ESPERANDO UMA ENCOMENDA PAGA QUE NUNCA CHEGOU E AINDA NÃO FOI EXTORNADO O VALOR DA COMPRA</t>
  </si>
  <si>
    <t>583daa63abcdc20ed6eab2e6a99e44a2</t>
  </si>
  <si>
    <t>3e93838115ab9cd9cd49e91c2916124e</t>
  </si>
  <si>
    <t>81c32144b6a09db6afb39476c7fa1bef</t>
  </si>
  <si>
    <t>e576d75037130be18963db63a9a420da</t>
  </si>
  <si>
    <t>4b8ccf617b85f640e50a15d3e98cb0ab</t>
  </si>
  <si>
    <t>b657f3427801a4910d3ada9e63307f7c</t>
  </si>
  <si>
    <t>475bab3cc9b4f53efb3d2584d825f988</t>
  </si>
  <si>
    <t>7a1e511458adb4ffcbb43acffd72517c</t>
  </si>
  <si>
    <t>9f6f0e8fa90a4be05407bded191876b2</t>
  </si>
  <si>
    <t>7ce665a17cd6cb68137dc2816937a8a5</t>
  </si>
  <si>
    <t>9b81e78ece4755a8554bda67601746ac</t>
  </si>
  <si>
    <t>2271aecabef846b6c0a6527366ebd7e0</t>
  </si>
  <si>
    <t>eb8d25c0cd79b71775e91ed30a8fb8e8</t>
  </si>
  <si>
    <t>c113b8df1fc375bc3d73d29c1b1144d1</t>
  </si>
  <si>
    <t>22d44e016e415db3751d2d8dc5512ce1</t>
  </si>
  <si>
    <t>32335927ea896fd9993fa6f6715e1605</t>
  </si>
  <si>
    <t>66caeea4892e42446bc4b464f108a5a9</t>
  </si>
  <si>
    <t>b1322edbb6999addcb0e853a7aaf5bda</t>
  </si>
  <si>
    <t>1ff0bca5b9068c1855e89ec8a9bb6382</t>
  </si>
  <si>
    <t>74d7248a85f08483fc5bbf0b2b53f68d</t>
  </si>
  <si>
    <t>e1ec9566121e686526654847ac92397c</t>
  </si>
  <si>
    <t>e6ffef20b193cbdbbf025b02799e075f</t>
  </si>
  <si>
    <t>cd5d6c1eb693bfbe3814dc71543719bf</t>
  </si>
  <si>
    <t>ffe8083298f95571b4a66bfbc1c05524</t>
  </si>
  <si>
    <t>f51be70e162845db1d18550a0c08b16a</t>
  </si>
  <si>
    <t>Sem palavras,estão de parabéns pela competência e dedicação ao cliente.</t>
  </si>
  <si>
    <t>3233701bc7c9824c3d7d3e474cc7addc</t>
  </si>
  <si>
    <t>78aa9e1540d2348c8f58f6ae5e359ce8</t>
  </si>
  <si>
    <t>f52f8d5f3999646f9c4dc2873274252f</t>
  </si>
  <si>
    <t>43ef331f70200ba4b1e4d9da703af36c</t>
  </si>
  <si>
    <t>96c3480bcfc103e174ee23d12043188b</t>
  </si>
  <si>
    <t>49e0851725249f39533e3afdb6068907</t>
  </si>
  <si>
    <t>25ddba9d3db5783d52dc8c313bdd426f</t>
  </si>
  <si>
    <t>cccba75094774cb11c191b76c3ba5923</t>
  </si>
  <si>
    <t>371dcdd114490b436dff8fac7d52a928</t>
  </si>
  <si>
    <t>4f84b7661cfd485a6a01d77cdf0b3a20</t>
  </si>
  <si>
    <t>f7b20abc33118c708887b631b0cbc433</t>
  </si>
  <si>
    <t>716b606a119bc544bbda57aa94853f0d</t>
  </si>
  <si>
    <t>24c49c99bb61d6912887795f94e680de</t>
  </si>
  <si>
    <t>32339685fefe9062d33175a4bc12d555</t>
  </si>
  <si>
    <t>b5ea05c72a89dbe101d94083e18df207</t>
  </si>
  <si>
    <t>3e93369535d8f45643c5e1dc4467924d</t>
  </si>
  <si>
    <t>cb7533018dc117bee1c0b3006aa82da6</t>
  </si>
  <si>
    <t>9e659002324793f036fbe26aa8b5d049</t>
  </si>
  <si>
    <t>d55a3f55879da02a6ee51d6b615a2200</t>
  </si>
  <si>
    <t>48d7af9c83fdb108d33354efaee0c5e9</t>
  </si>
  <si>
    <t>4baf65ba0f4dc753e9cf3d8863433da0</t>
  </si>
  <si>
    <t>Falta de consideração com o cliente, pois ocorreu problema na entrega é em momento nenhum o problema foi tratado.duas compras, uma com prazo de entrega 15 e 21/02, as 2 atrasou, liguei dia 23 reclaman</t>
  </si>
  <si>
    <t>3236502189f81db24c16f560eb9249c4</t>
  </si>
  <si>
    <t>e472becff3624bda2b143a3b3ba40c2f</t>
  </si>
  <si>
    <t>be5894c80cb0c8a427ff9bcc9d5b3893</t>
  </si>
  <si>
    <t>822964b23e3de8dbaf7cbf3a10807a17</t>
  </si>
  <si>
    <t>A entrega foi super rápida e o produto chegou muito bem embalado.</t>
  </si>
  <si>
    <t>8ceb7c40345d31112e63e0f4624e39b0</t>
  </si>
  <si>
    <t>f35c962d2a595858dae3c015705f0b55</t>
  </si>
  <si>
    <t>9db07d9df74e56026773967803ad0c54</t>
  </si>
  <si>
    <t>506ab4687ea8c2e367cb457a85621c1c</t>
  </si>
  <si>
    <t>Produto com alça quebrada</t>
  </si>
  <si>
    <t>O material chegou antes do prazo, mas das três peças que comprei, uma delas estava com a alça(cabo) quebrado.</t>
  </si>
  <si>
    <t>95a46ee84acaaabcaa312cd198120bc3</t>
  </si>
  <si>
    <t>277f75ffd7746b6bb5995478da29cf8f</t>
  </si>
  <si>
    <t>df51e988b63ae327661ba775e3bbaffa</t>
  </si>
  <si>
    <t>84da49736447aaa6ca16652f7e5a77d8</t>
  </si>
  <si>
    <t>18deebe2a69a83db2c71c763b0706a99</t>
  </si>
  <si>
    <t>4b3fb492ac13baaabfe1ef6b4e541955</t>
  </si>
  <si>
    <t>fde12dc0d32b4cd457919846c5b8e4b4</t>
  </si>
  <si>
    <t>65f037a133d9ffc71164a5d69dee187e</t>
  </si>
  <si>
    <t>fa3b5c04b7d7e6473d3525d23d5c831e</t>
  </si>
  <si>
    <t>Produto de ótima qualidade. Não estava disponível na cor do anúncio, mas o vendedor entrou em contato prontamente. Parabéns pelo excelente atendimento!</t>
  </si>
  <si>
    <t>3237462ff9a798ff748565335fd86d85</t>
  </si>
  <si>
    <t>58c543fbae6cadb9167d1f62e0020908</t>
  </si>
  <si>
    <t>091041f5d9e33af457d2ff5dafa2c082</t>
  </si>
  <si>
    <t>44c81c833c13999794e8a8b425f348ba</t>
  </si>
  <si>
    <t>Não recomendo a compra nesta loja, primeiro falaram 14 dias e já estão chegando a 1 mês e nada!</t>
  </si>
  <si>
    <t>e0a392ae82bc219375ace26ec32a6301</t>
  </si>
  <si>
    <t>b4faff20637c50dcdc36d25a424c50d7</t>
  </si>
  <si>
    <t>50e28f08674f193684e807f8f27551e5</t>
  </si>
  <si>
    <t>72675fe27dec6a470e25c5711ae8129f</t>
  </si>
  <si>
    <t>bf7da01f9f2b27e2fc1b817b43504337</t>
  </si>
  <si>
    <t>4be9341dff0e158e15b7b68ae7cf3479</t>
  </si>
  <si>
    <t>97dd5524d445fd04185c13245af4e173</t>
  </si>
  <si>
    <t>8a46df8dcc403b532dbba0900db17fa5</t>
  </si>
  <si>
    <t xml:space="preserve">otimo produto e veio bem rápido._x000D_
</t>
  </si>
  <si>
    <t>39cde8f6f6f076f3983c33a3743b8267</t>
  </si>
  <si>
    <t>f7bdc949cf6af9b52db6480abef6a001</t>
  </si>
  <si>
    <t>a82f68cdaf7c3fd81b08cd60878d3fef</t>
  </si>
  <si>
    <t>80082b84965c79abbdc447a717c22f57</t>
  </si>
  <si>
    <t>694808cd2c3bd942a375216bbd7a30d0</t>
  </si>
  <si>
    <t>3237491ee1f51f346e175b2dc581b734</t>
  </si>
  <si>
    <t>020f4af7eeabf986e31eb7ac4c6597cb</t>
  </si>
  <si>
    <t>0799c9e16e4079d23e53f91ccdf0d8bf</t>
  </si>
  <si>
    <t>4ddff1d3ec3c601978e63c1907924fc4</t>
  </si>
  <si>
    <t>ec0a836329e091712f3a4979b6dcfb41</t>
  </si>
  <si>
    <t>f2d2a15afadd3bfc3c421fa219387bed</t>
  </si>
  <si>
    <t>64506e4eff925200d674430e79ffdc22</t>
  </si>
  <si>
    <t>a5633cb3c488d04d36b0191dce4c8bc1</t>
  </si>
  <si>
    <t>8ddbc78582d2ee9de90a2e67a5761ac9</t>
  </si>
  <si>
    <t>7a80e1aeb92fb6ae503ebc33c85e23dc</t>
  </si>
  <si>
    <t>a089b2bc903a8628095c330985e9ed58</t>
  </si>
  <si>
    <t>74e1969374960636e16535249ad6ef44</t>
  </si>
  <si>
    <t>aa7ace6965a30c1407687d1dea0c4aae</t>
  </si>
  <si>
    <t>d6ebeb019d647a2287eece09bdd839de</t>
  </si>
  <si>
    <t>3237b9aee8b9f159aab615eac7b4038b</t>
  </si>
  <si>
    <t>5e3480ed6c9ceb5dddb254cec813d651</t>
  </si>
  <si>
    <t>5845aa94a961d5fb6d14473334bfa691</t>
  </si>
  <si>
    <t>03affd9b39e7fa18ad73bfda442680ab</t>
  </si>
  <si>
    <t>b9dd50946ccb67dc7d9720f5c1cf41f9</t>
  </si>
  <si>
    <t>5e93b0062ac34436d51db9baf96e111a</t>
  </si>
  <si>
    <t>8f93b4a77ed604eedc3d23382426f321</t>
  </si>
  <si>
    <t>f9624194634737145e6066d831213df8</t>
  </si>
  <si>
    <t>9894070940a62e39055d134f0e2573e0</t>
  </si>
  <si>
    <t>f9ac6a2ab423a15620d4ae10b33ce854</t>
  </si>
  <si>
    <t>e585e617f8b774b83b7f22efa7715686</t>
  </si>
  <si>
    <t>635dc2021a0b885018529be5111195d0</t>
  </si>
  <si>
    <t>4199a58c67766bb3cb411d6a0bf1c4a7</t>
  </si>
  <si>
    <t>M/ referência se dará só qto a compra e entrega do produto, q se deu no prazo até antecipado ao prometido. Mas só indicarei a loja depois, de usar o remédio e obter o resultado.M/ cumprimentos às_x000D_
LAm</t>
  </si>
  <si>
    <t>90e2de5e3c7e68c82623b0bdcfc301b4</t>
  </si>
  <si>
    <t>ffb4dbe856e39f4c88fd2abdd505436a</t>
  </si>
  <si>
    <t>34f8bf4ecb58cb0cd5652c24a8c55ba3</t>
  </si>
  <si>
    <t>e7716f13c06657822fb53afb521bad2d</t>
  </si>
  <si>
    <t>Logo na primeira compra , ja estou tendo problema com a entrega. Comprei pq confiei no site da lannister, mas seus parceiros estao deixando a desejar e compromentendo a imagem da lannister.</t>
  </si>
  <si>
    <t>3237c01ca83d6c17feee532d5b7e6b72</t>
  </si>
  <si>
    <t>ef965f89f325a77c2b3c7e1de2b897ba</t>
  </si>
  <si>
    <t>b0363411321322effd28075f52b04ed2</t>
  </si>
  <si>
    <t>7ccc653869f0667cc2d6eb64c0056097</t>
  </si>
  <si>
    <t>Recomendo a loja, porém devem tomar cuidado ao fazer a postagem de líquidos, pois meu produto veio solto na caixa e vazou um pouco.</t>
  </si>
  <si>
    <t>b1e9076d07f0a18048ce3182655825f8</t>
  </si>
  <si>
    <t>002ff70a5285669011090c077ef929af</t>
  </si>
  <si>
    <t>9bca65d60b3dffad98eafa3c50101fad</t>
  </si>
  <si>
    <t>391f848f4bc78479c9370a65a94f1d7f</t>
  </si>
  <si>
    <t>26b482dccfa29bd2e40703ba45523702</t>
  </si>
  <si>
    <t>d2590cbc4b659df8608652db29ddb6e1</t>
  </si>
  <si>
    <t>6e10384d6572f58ba12c848b91299f39</t>
  </si>
  <si>
    <t>a089bc5d8035937e139d790de9b24e76</t>
  </si>
  <si>
    <t>dc48b0a1b0e6abb6586f322c189f6b93</t>
  </si>
  <si>
    <t>c1b63d4c57e9d56a827fdb72afeaa246</t>
  </si>
  <si>
    <t>14cbabf3490837a3af22eb045eed5f40</t>
  </si>
  <si>
    <t>não recebi um produto</t>
  </si>
  <si>
    <t xml:space="preserve">comprei uma garrafa térmica e uma capa de colchão e não recebi a capa, já tentei entrar em contato mas não tive retorno. </t>
  </si>
  <si>
    <t>32386e3cef2cb1882324612240a96cad</t>
  </si>
  <si>
    <t>20ee45e58e3b3e73a33674d983b710ce</t>
  </si>
  <si>
    <t>72be286084e6c1859669739a610bfa91</t>
  </si>
  <si>
    <t>a4a8ba8a69e3436d3351b59a90858dd7</t>
  </si>
  <si>
    <t>Comprar na lannister é algo que vale a pena, preço bom, entrega antes do prazo, enfim é bom de mais.</t>
  </si>
  <si>
    <t>6ea1fb8b83a7703077033993d1bdc5fc</t>
  </si>
  <si>
    <t>301547793a0933aa10e383e3120c8396</t>
  </si>
  <si>
    <t>48a331df466908018600958dbcc6258f</t>
  </si>
  <si>
    <t>00e11f2a281c02e732335ba10fdfb924</t>
  </si>
  <si>
    <t>3239c022d37dc6c0fd3b8749bb7a0b1e</t>
  </si>
  <si>
    <t>8effa4e9c5158c1f6b13eaa9b69a4a59</t>
  </si>
  <si>
    <t>6bf0953ea2856ef95e31030263eacc2e</t>
  </si>
  <si>
    <t>a602a55269bd7ad0a6d3d7ef86ea249d</t>
  </si>
  <si>
    <t>bf90a7aa2fc913b4f227d1d2a9edf73d</t>
  </si>
  <si>
    <t>4356095f6085d92818c30192adbe2af3</t>
  </si>
  <si>
    <t>ea46c272418bd96a8126fda1e13b64ec</t>
  </si>
  <si>
    <t>23e1335c1b9eaa9944c14f21ea60ae40</t>
  </si>
  <si>
    <t>38dbdf6a9e1ef63eda1a3b5cb97efe73</t>
  </si>
  <si>
    <t>408dc0e1523c3915352e552a1a23c663</t>
  </si>
  <si>
    <t>480956aab9e09ace126ddbbd8412ff13</t>
  </si>
  <si>
    <t>6d5e182d08759de50f1ddd6990a8ca61</t>
  </si>
  <si>
    <t>d257ce8fd49271a0c7a0a5c304fb3333</t>
  </si>
  <si>
    <t>af61757ecb4ca65eeb3302a1b1cd00e4</t>
  </si>
  <si>
    <t>323bbdc2ccee2a7f26f2a66fca94e58b</t>
  </si>
  <si>
    <t>cd77227a76d55b1ebf747cec45ff8b34</t>
  </si>
  <si>
    <t>2cc21e396d4d9768018db92b43ba7a4a</t>
  </si>
  <si>
    <t>7728f72b7a4476f369a7eeda07adae0c</t>
  </si>
  <si>
    <t>Produto chegou antes do esperado e é de boa qualidade. Super gostei.</t>
  </si>
  <si>
    <t>7f01243bfbb619e73796571192245fce</t>
  </si>
  <si>
    <t>bf2f941a497aa93ace6c2dc0b55984a7</t>
  </si>
  <si>
    <t>774da53f74682c76619a722e5b232d26</t>
  </si>
  <si>
    <t>1eecaf0657b332f2580577bc97980f9b</t>
  </si>
  <si>
    <t>Achei bom.... E foi entregue bem antes do prazo</t>
  </si>
  <si>
    <t>f3ab2cdf3ea55d54d480a91a967bb501</t>
  </si>
  <si>
    <t>976382878bacda15dea36ccd2bfecd54</t>
  </si>
  <si>
    <t>41edba3f31cd6ab2fe7bdb769422fd2b</t>
  </si>
  <si>
    <t>00eb718f8b71a61b99580b4201d7aac5</t>
  </si>
  <si>
    <t>8de235cda79ec1764ed1c31381cb2e4b</t>
  </si>
  <si>
    <t>71c7e5feaccea207f79968ff7faa09a8</t>
  </si>
  <si>
    <t>4a39707e1f62de189021f43a7bb520a0</t>
  </si>
  <si>
    <t>e5b1001a09c7adfca90fd4d0f722fa19</t>
  </si>
  <si>
    <t>323cba2726573e077f021f421d143899</t>
  </si>
  <si>
    <t>9d24da812d664a5335e840b0ddabbf34</t>
  </si>
  <si>
    <t>2c87693b95677a97ac5a6e396e717b69</t>
  </si>
  <si>
    <t>1d3a8ea3e25b81939132a0a090e8a3fc</t>
  </si>
  <si>
    <t>Má qualidade</t>
  </si>
  <si>
    <t>Fronha de má qualidade, costuras pareciam mal feitas.</t>
  </si>
  <si>
    <t>c442abd5622d3602e7e1951edacfd007</t>
  </si>
  <si>
    <t>48de0ee37af96ec27bed6414c071d5fa</t>
  </si>
  <si>
    <t>59213e6a25258039405a711ff8dac4f1</t>
  </si>
  <si>
    <t>b4b1c9c11b22f36f3571fa285a23e5de</t>
  </si>
  <si>
    <t>Entrega foi super rápido, é o produto mas não com infravermelho como eu queria não vou trocar pq é uma burocracia.</t>
  </si>
  <si>
    <t>e44da4ab86ca3c421c806a2014c07833</t>
  </si>
  <si>
    <t>cdcbf23a666201575b27f7d2eeb38950</t>
  </si>
  <si>
    <t>a620e399d71800c3a5a528bfd42829ee</t>
  </si>
  <si>
    <t>f209dfcc47e59f4d7c52e4c833c1855b</t>
  </si>
  <si>
    <t>c2478e79c7727fe8e2b477e3d79ca802</t>
  </si>
  <si>
    <t>dfee2ea12281e7921e027345be978886</t>
  </si>
  <si>
    <t>7db2abde931edd2497f7e5c8316a68af</t>
  </si>
  <si>
    <t>18c52ee8fc4012f63557c51b8558e8f3</t>
  </si>
  <si>
    <t>6d533e27e199a4eb1cbefc65fc990153</t>
  </si>
  <si>
    <t>abbc50a1e07d19c76cbcf0b649796bb7</t>
  </si>
  <si>
    <t>7379ccc79f4f9651e5b35523dac6675c</t>
  </si>
  <si>
    <t>93bc57358bbdea8f97a79a38f2319008</t>
  </si>
  <si>
    <t>aaa6863b0a6b212ff02822106246e0f4</t>
  </si>
  <si>
    <t>É similar ao original</t>
  </si>
  <si>
    <t xml:space="preserve">O canivete dá umas travadas para abrir e fechar, com o tempo pode melhorar. Não é o original, mas parece ser de boa qualidade. Use o YouTube para ajudar a montar para não dar problema </t>
  </si>
  <si>
    <t>323dad8c483c7f8b818a825d257f4aa0</t>
  </si>
  <si>
    <t>021833e9737a1145b5a6e3053f0f4329</t>
  </si>
  <si>
    <t>18af4524eed79155034a9374880c5078</t>
  </si>
  <si>
    <t>152153cc85a6e47325494a479a93fc4b</t>
  </si>
  <si>
    <t>f266639fce13f7907e557a7be131277f</t>
  </si>
  <si>
    <t>3e01fe3c29238179f003bf1c3445bc34</t>
  </si>
  <si>
    <t>f18d040315191e5cb9496d84186075b0</t>
  </si>
  <si>
    <t>645e62428b52293c8e00a13b23237b0a</t>
  </si>
  <si>
    <t>01feb97230170a69b145e2756550bfbc</t>
  </si>
  <si>
    <t>d6ef90d4bfc59f045be6bf8ba008eaf0</t>
  </si>
  <si>
    <t>b58ca9769b50b9d05020b15fcd34447f</t>
  </si>
  <si>
    <t>aa2f72837d7a2a0a493e7a299ef2d47a</t>
  </si>
  <si>
    <t>20d672f52195d2c20168f758a77303d6</t>
  </si>
  <si>
    <t>2526aa1b771017276db8f44dcd1dd44d</t>
  </si>
  <si>
    <t xml:space="preserve">Comprarei sempre nas lojas lannister._x000D_
_x000D_
</t>
  </si>
  <si>
    <t>6d081f01954b384717392a20f7230f6a</t>
  </si>
  <si>
    <t>0648d2dc9982b77534b6cf12e660fe66</t>
  </si>
  <si>
    <t>56d55a86dc7b29b7bcbdbc2f07d0cfd8</t>
  </si>
  <si>
    <t>b629d402fbfaa8e2bbd1b6c33b656905</t>
  </si>
  <si>
    <t>As franjas são curtas e o Cabo não para esticado se apertar a rosca plastica depois não consegue desenroscar .Não gostei não recomendo . Mirley</t>
  </si>
  <si>
    <t>e07857247dc486cab4563ffb9d9aeba1</t>
  </si>
  <si>
    <t>66e651cfce68db9739dc0cc641872eab</t>
  </si>
  <si>
    <t>775d0889568d2ab623769e6f242f9387</t>
  </si>
  <si>
    <t>4a2a8940c899ed2b924c82f8a553e47d</t>
  </si>
  <si>
    <t>7595e1fdfd2d6ecde40dbd48dff5c964</t>
  </si>
  <si>
    <t>70d5edd4381ab253c2c35262ca31386d</t>
  </si>
  <si>
    <t>a430ec62fe6f707ebae157ea4eff1781</t>
  </si>
  <si>
    <t>07f86cfa706de48c074b0f149fadb9d4</t>
  </si>
  <si>
    <t>0ad55dc3168421b1e20cbc031719cd44</t>
  </si>
  <si>
    <t>Tudo Ok</t>
  </si>
  <si>
    <t>323edcfa718f1be4d393578d24d3072a</t>
  </si>
  <si>
    <t>5d790884ac4eda9070124e96aef4e530</t>
  </si>
  <si>
    <t>9ee3c1dd1c70e7ff1a4155cfb33f3624</t>
  </si>
  <si>
    <t>94c012459593683f8ff942148d8f68a6</t>
  </si>
  <si>
    <t>4354f0ac2e0b3501ff31c4752424e51a</t>
  </si>
  <si>
    <t>2e3e670b12f449cee5a3acadd79487e9</t>
  </si>
  <si>
    <t>7be702cf7a78cdfb7f8e06c7b630ef2c</t>
  </si>
  <si>
    <t>21419fbb5e6e21591c1dc83cb75aec07</t>
  </si>
  <si>
    <t>f7bab11667038cdb77d032824670d912</t>
  </si>
  <si>
    <t>A entrega poderai ser mais rápida</t>
  </si>
  <si>
    <t>dc5f7bc4c5617c381a1943ba3d5cabcd</t>
  </si>
  <si>
    <t>875046d70b322a1aedb1b9b0fb475af4</t>
  </si>
  <si>
    <t>34d9d4be6e7d5d9dfb87ff6fc9455b59</t>
  </si>
  <si>
    <t>1102653ea32aaaf42bc4259c67ebb193</t>
  </si>
  <si>
    <t>Recomendo este vendedor, pois envia o pedido no prazo.</t>
  </si>
  <si>
    <t>7ff9920174c1d74237a6fcb73299c0a0</t>
  </si>
  <si>
    <t>c799766de6042338158b08fc7418df09</t>
  </si>
  <si>
    <t>2b26db3c45d52a1b983f12f2201cea88</t>
  </si>
  <si>
    <t>eabb278db7d33a6fea1bc2d968436ed6</t>
  </si>
  <si>
    <t>e167b30630b1119d98ee8202f32d04a4</t>
  </si>
  <si>
    <t>97af56180481c3433a9e28fe58501211</t>
  </si>
  <si>
    <t>f601946e6c5f29a449d08bfcbf2709fd</t>
  </si>
  <si>
    <t>83dc1e8e792e64a17cb3388565490568</t>
  </si>
  <si>
    <t>323f4903445bce21694142efa4724879</t>
  </si>
  <si>
    <t>6ec3932978b2813138d8782ec59e9ba6</t>
  </si>
  <si>
    <t>8a9bd5b2eed7836c996a9b43a9fbd9c8</t>
  </si>
  <si>
    <t>88f6211a946bb9f67476423f431807c7</t>
  </si>
  <si>
    <t>3240c29a58e0f5100088c091d4a9a0e2</t>
  </si>
  <si>
    <t>a282b878ff6fbe1e92f4ad9a902d97e3</t>
  </si>
  <si>
    <t>cf2ab9fc5ad6668597ee514bb2ff4db1</t>
  </si>
  <si>
    <t>8ea331107c7373a412b73374be7c6736</t>
  </si>
  <si>
    <t>819b0b8c299223e6f2f9ff128563caa1</t>
  </si>
  <si>
    <t>ccdbdaee1f24ce882d752fe79410cfef</t>
  </si>
  <si>
    <t>e873ee667c51b3236ae273a6877461a5</t>
  </si>
  <si>
    <t>2d8a81721a9fffc913004d564182f537</t>
  </si>
  <si>
    <t>d433ccd6963b166039d9d943a9015edc</t>
  </si>
  <si>
    <t>13b51e72f1deb0ba3d10b3251effd58c</t>
  </si>
  <si>
    <t>8457694c62d5fbc1a63f67ce1a554cb2</t>
  </si>
  <si>
    <t>3974a6bc5940a75b412517171f7b3255</t>
  </si>
  <si>
    <t>b4f8412ed6aa9aa7a396c1740421ed5b</t>
  </si>
  <si>
    <t>243113c487be6b2c5dc63dba78c963ef</t>
  </si>
  <si>
    <t>972f5a89813198a05f8dd4463d82f3fc</t>
  </si>
  <si>
    <t>50c7d896c15275b96cca5fc50866500b</t>
  </si>
  <si>
    <t>646f0662e36805efc42c84831512709b</t>
  </si>
  <si>
    <t>11bcdafcd34657f8bececb06b8715c4a</t>
  </si>
  <si>
    <t xml:space="preserve">Chegou em 5 dias... super rápido! </t>
  </si>
  <si>
    <t>3241db830366645e6a88f6384ee36cc7</t>
  </si>
  <si>
    <t>439272beaa5c881ca48058d7c72109b8</t>
  </si>
  <si>
    <t>5af103d3f12fd83434cb97578a1e8d49</t>
  </si>
  <si>
    <t>2330fe9b304af24209631c7197203c61</t>
  </si>
  <si>
    <t>206ac3e1651d98d3a5b41e6b83409168</t>
  </si>
  <si>
    <t>5f0d18fd02d895b6b8d05a96e97d74e7</t>
  </si>
  <si>
    <t>4057f6e033d6192837a0a1201e59d3ff</t>
  </si>
  <si>
    <t>f892194755257a342ee246a22aceb957</t>
  </si>
  <si>
    <t>5fd0e7b7d8831724580d6ebe474e8012</t>
  </si>
  <si>
    <t>Recebi meu produto com defeito. O mop não fica preso ao cabo e faz um barulho imenso ao girar. Gostaria da troca do produto.</t>
  </si>
  <si>
    <t>324204564b4994a8fefbb828983f6be2</t>
  </si>
  <si>
    <t>96efbc1381c27947f08c41d1466a224f</t>
  </si>
  <si>
    <t>80294c7384b80db0aefe5f6bb1478dc4</t>
  </si>
  <si>
    <t>f7d5ecee87786a0813d429ad1f9831b7</t>
  </si>
  <si>
    <t xml:space="preserve">Sem problemas </t>
  </si>
  <si>
    <t>bc877ab9e18f1ce0fda75eab87a0ca8a</t>
  </si>
  <si>
    <t>23647526d326c88c24aae4523594b0d9</t>
  </si>
  <si>
    <t>8cc9a827ed019883783b95005b741a74</t>
  </si>
  <si>
    <t>3c36592f0bb6d1a784e481711bbbf275</t>
  </si>
  <si>
    <t>f99e3215de6016797bab522d7a8fb5dd</t>
  </si>
  <si>
    <t>0063bdf3bf91260f76973a4af6f9199e</t>
  </si>
  <si>
    <t>aaea7e9a2d2432c24a03eb74cc430c8a</t>
  </si>
  <si>
    <t>86ef064340bc5a564e63972edc08eee3</t>
  </si>
  <si>
    <t>c6b349edc99be6b983f26587f770f23d</t>
  </si>
  <si>
    <t>6f1c4cb92372672fc31a3a960b7890a4</t>
  </si>
  <si>
    <t>5ec2088063a452edc9e72375fccec9f8</t>
  </si>
  <si>
    <t>50e015dd53fdcfa8502a7e6827e1fbe6</t>
  </si>
  <si>
    <t>42b8fa75320596cf62bdcbc13d4c34cd</t>
  </si>
  <si>
    <t>7f13a20e25350f4a55fb2a7c9a2e8d88</t>
  </si>
  <si>
    <t>5b8fd2d89503a79c1090906a4e559c5d</t>
  </si>
  <si>
    <t>cae2e38942c8489d9d7a87a3f525c06b</t>
  </si>
  <si>
    <t>19d60869413aa63834affc9ecc9d9f90</t>
  </si>
  <si>
    <t>59229a140708a54d8e3a52865dd924eb</t>
  </si>
  <si>
    <t>27828d691a25b1a79e058d187694b1d4</t>
  </si>
  <si>
    <t>79d271a1e64d49db265c067178945a35</t>
  </si>
  <si>
    <t>4d037907a9f29876bb812f3c9b4557ea</t>
  </si>
  <si>
    <t>bebb91d877e74fcb3c9b0cf03d7f6e4e</t>
  </si>
  <si>
    <t>85a686a0ab11d3e40ea19dbe75a457fb</t>
  </si>
  <si>
    <t>373d4a9df02e2672e8d8c6d6d802f0c3</t>
  </si>
  <si>
    <t>5b8244162957f5fd3ed0a451ed0674ef</t>
  </si>
  <si>
    <t>Gostei muito do produto, muito prático!! Amei!</t>
  </si>
  <si>
    <t>d34b43bca6cc1cb6d49c06d6090770eb</t>
  </si>
  <si>
    <t>fefa91acc814aec83681c20fd5bb0b50</t>
  </si>
  <si>
    <t>23e6034e441adc938c4da65f14aaabd1</t>
  </si>
  <si>
    <t>d1612f2df440afddd343d6788628fb28</t>
  </si>
  <si>
    <t>não quero avaliar!</t>
  </si>
  <si>
    <t>quero receber mminha compra</t>
  </si>
  <si>
    <t>d785a3d0046f381b43dd7b218998b06a</t>
  </si>
  <si>
    <t>37c7462de8e76bf2b77641876c3c25e2</t>
  </si>
  <si>
    <t>187550ba7829d80212753a84d256dec6</t>
  </si>
  <si>
    <t>71bc43dbebb2a06a5356182ff676afce</t>
  </si>
  <si>
    <t>4e274937e70553f7fa77357b814afd77</t>
  </si>
  <si>
    <t>1845aa40e4a2a088735e3d6b87097637</t>
  </si>
  <si>
    <t>32e85a570c612de24f33e8caf108f059</t>
  </si>
  <si>
    <t>859521f4deb6cdc72b88d65551d75f5a</t>
  </si>
  <si>
    <t>324687cda932c3d68b91cb0fb2ea653e</t>
  </si>
  <si>
    <t>eb58238a7052e727425f75c87d2d2a01</t>
  </si>
  <si>
    <t>0a9be2c3d5bb3ad08271f4cdc4569364</t>
  </si>
  <si>
    <t>dcf382c499d890ea8ca4d7e08fcb3abf</t>
  </si>
  <si>
    <t>6b533ee16000e2526e2a485c030a1213</t>
  </si>
  <si>
    <t>dbbe1b2ff4094c09c4a05b045b71e81b</t>
  </si>
  <si>
    <t>9a065c823cff415e4f55f96429c6cd28</t>
  </si>
  <si>
    <t>1de5850ca9f40f0dd5a13262b56223aa</t>
  </si>
  <si>
    <t>db0bc06d9ab9df16b75a1ea07bb63c77</t>
  </si>
  <si>
    <t>fb2aa32b042bc39e28a5d6ba5a37f51f</t>
  </si>
  <si>
    <t>77a5426b358fde73567d7061bf886850</t>
  </si>
  <si>
    <t>84724d5d1b8330a86d1b683db20041ed</t>
  </si>
  <si>
    <t>1ce70c5b7ee766814a2019cbf78dc836</t>
  </si>
  <si>
    <t>43f15e122ae8ae3eda33bf64b011c085</t>
  </si>
  <si>
    <t>a377b75fcc16c20ffde4af02215e7b07</t>
  </si>
  <si>
    <t>eaf1552608356865f1b0ced09c44366b</t>
  </si>
  <si>
    <t>abe5137e1124f7ffca1736c73c0603ce</t>
  </si>
  <si>
    <t>3249acacf413f55e488c452cf8b84651</t>
  </si>
  <si>
    <t>6fffa27cfddc888045cce01bcc62e2dc</t>
  </si>
  <si>
    <t>5733ed5885d0b0f2f3bcb9b6e830c7a7</t>
  </si>
  <si>
    <t>3f8e88d8692b7778b729e8ba18127b92</t>
  </si>
  <si>
    <t>6d3f1062aecd285e079e5cb1464cf31c</t>
  </si>
  <si>
    <t>61bc132b3af53618a5fdfa29cd72103c</t>
  </si>
  <si>
    <t>fbc124426c03f4d4a5b051968f3050e9</t>
  </si>
  <si>
    <t>fcaa8f61360e859f90af660fe11acc0c</t>
  </si>
  <si>
    <t>cd4fc04c5d3f4263ea1007a1a3f61284</t>
  </si>
  <si>
    <t>694a1c56c1af648220ff18ead9a21e52</t>
  </si>
  <si>
    <t>fb47af94dca74bfde6b272ce67373015</t>
  </si>
  <si>
    <t>e2888f98af1875a7ee960721010287f5</t>
  </si>
  <si>
    <t>324cc372a5790222f0717f50a6816df1</t>
  </si>
  <si>
    <t>5a5ea6a8215f199cf696944f1540ddf1</t>
  </si>
  <si>
    <t>b4c996362130492dc27bc2e3ab238760</t>
  </si>
  <si>
    <t>cb8c44cb7a6b9152db1dbb0f0342ce29</t>
  </si>
  <si>
    <t>a4d5d727ddcc925b77416d46cec964b8</t>
  </si>
  <si>
    <t>9bf502b0984ae3ada99e73e7e7c7e1bd</t>
  </si>
  <si>
    <t>e753a29c47554a21b2c76a76d398742b</t>
  </si>
  <si>
    <t>f7d52165f37ed2ed609d5b9fb32b5820</t>
  </si>
  <si>
    <t>57d58f2e57d2b4abb5414e507608eff5</t>
  </si>
  <si>
    <t xml:space="preserve">Chegou tudo certinho! Recomendo dmais </t>
  </si>
  <si>
    <t>f8c830660882d73b51a825170d8ef567</t>
  </si>
  <si>
    <t>bf1527fa94f9bea5592f737d50ea325d</t>
  </si>
  <si>
    <t>9c63cf8da1b78841b18e67eccb97ca65</t>
  </si>
  <si>
    <t>eedc20781b2e095ce09617ffc959e188</t>
  </si>
  <si>
    <t>2fe1c143280e646e97b2b90861d90d5f</t>
  </si>
  <si>
    <t>324cf506bc49ac084606d586928ed389</t>
  </si>
  <si>
    <t>791fffae1e2c666934af4ee21b790c0f</t>
  </si>
  <si>
    <t>0e462fdba63a77ec8438dd75cde65921</t>
  </si>
  <si>
    <t>425b2ba2dab3986c4fa13ca01547aff0</t>
  </si>
  <si>
    <t>4e6a99945aad0a50e414457e3417c6c7</t>
  </si>
  <si>
    <t>ed807db880719907eed75f32829ba5be</t>
  </si>
  <si>
    <t>e0fa01cb87bab8b36f60bd56c00181a1</t>
  </si>
  <si>
    <t>5527213e610f0a189308f8e404b3a88f</t>
  </si>
  <si>
    <t>706ab48100f68541670145c1c0aae421</t>
  </si>
  <si>
    <t>fcafda6e35d67d0f529ae71fa9af530a</t>
  </si>
  <si>
    <t>7762cccc9e7d358a7972e20199158510</t>
  </si>
  <si>
    <t>bbfafdbb1aff81b3772c1ccbd6c26979</t>
  </si>
  <si>
    <t>af82bdd672f63ec5fb84b31302e39506</t>
  </si>
  <si>
    <t>aa4f87cd1124466667341c581d9329ce</t>
  </si>
  <si>
    <t>73ae5d6f229b194332eca5178d70d08b</t>
  </si>
  <si>
    <t>9637dbdfd402476721bceb1525cec2d5</t>
  </si>
  <si>
    <t>0520f54ebe28f64e77079ff379700a34</t>
  </si>
  <si>
    <t>1e48652cda22f0646eaf3201a6973b29</t>
  </si>
  <si>
    <t>5e741be1ef0b879586c4c85a9967b5f9</t>
  </si>
  <si>
    <t>0f3bd0bd44140c8d4d481fd7c47c1c2f</t>
  </si>
  <si>
    <t>f7530477517d7fe88e4840b95faa5264</t>
  </si>
  <si>
    <t>7614d045d89db26bc4bee2b78b0ff498</t>
  </si>
  <si>
    <t>324fa8fbfb831d603c99858e4ee49d14</t>
  </si>
  <si>
    <t>6c08773f9b71292c7089d4bad0fbc38b</t>
  </si>
  <si>
    <t>87c9702e078a75e6f0d484633a99c675</t>
  </si>
  <si>
    <t>809bc73ee4f939dfc94b7402962fb531</t>
  </si>
  <si>
    <t>cf62f063003d3fc930a302fd38c06c6b</t>
  </si>
  <si>
    <t>95a79263ff4f759875074b9c5024edba</t>
  </si>
  <si>
    <t>55277fd845b38b445fa6e6700f5e06ed</t>
  </si>
  <si>
    <t>54458fdd0b1de79189053f67c80cd45a</t>
  </si>
  <si>
    <t>90e412df81c5d505dad2c9f8f9822621</t>
  </si>
  <si>
    <t>a0fd3e8622e5fd64beaf31de61399b1e</t>
  </si>
  <si>
    <t>97b271d89f6d420be947869c55c64b76</t>
  </si>
  <si>
    <t>85fc5c4dd8693b31bd9494308b4080f1</t>
  </si>
  <si>
    <t>a29d5e845ae9b973568578ba320b5d82</t>
  </si>
  <si>
    <t>Muito bom chegou antes do dia marcado adorei compra com vcs e o produto ficou perfeito.obrigada</t>
  </si>
  <si>
    <t>9ae880d57df6bee34365e6406e1e0203</t>
  </si>
  <si>
    <t>7d71a24ddcc86e69b9ebf9d982e53739</t>
  </si>
  <si>
    <t>74f02f1c5cd4160304d930e81b77dbf2</t>
  </si>
  <si>
    <t>20c62732f58d08577d8563910dd1f6d1</t>
  </si>
  <si>
    <t>Embalagem chegou amassada.</t>
  </si>
  <si>
    <t>ec13b401afa92c73e534aa28d83e4ec0</t>
  </si>
  <si>
    <t>1e0cff4840869d26725b4115988cfd61</t>
  </si>
  <si>
    <t>d0ed8771e4bf2caadfd58c9b8a165584</t>
  </si>
  <si>
    <t>cdd4ca17d0e8c9d9d322b1d11d76e876</t>
  </si>
  <si>
    <t>a03176b88ecc17df44de72adaad2d02b</t>
  </si>
  <si>
    <t>32510b081654e6d2e96fad5a6525660f</t>
  </si>
  <si>
    <t>f773ad68c6d12ab39621c0c4ee7085ac</t>
  </si>
  <si>
    <t>1ea1838176ad1d3fade10cc835297e85</t>
  </si>
  <si>
    <t>c233a2dd158de2f5877ef680906a2c33</t>
  </si>
  <si>
    <t>bf2a8c08fce8d7e5289794977b7232b3</t>
  </si>
  <si>
    <t>Péssima loja, não comprem</t>
  </si>
  <si>
    <t>Simplesmente não entrega o produto</t>
  </si>
  <si>
    <t>57ce980154f9852664b8b1cd206e6c4c</t>
  </si>
  <si>
    <t>53eb7255c56c4c67c78dc75bfb1135d8</t>
  </si>
  <si>
    <t>a4d20ae27169304c8addde9bda407fec</t>
  </si>
  <si>
    <t>73222f60270e03cf855759fa6594a2e1</t>
  </si>
  <si>
    <t>1d661b7f47ca7502682255a585f28af0</t>
  </si>
  <si>
    <t>4ee512b414a41f8ed0239751fc1d77bf</t>
  </si>
  <si>
    <t>b416aff8022d39644292751bafe2e0ab</t>
  </si>
  <si>
    <t>471115dafc25680978fea214b759a522</t>
  </si>
  <si>
    <t>oroco</t>
  </si>
  <si>
    <t>79678d87b1651d655eac974bd19f1050</t>
  </si>
  <si>
    <t>7b5dc68850daf14f7b74396f30647f6e</t>
  </si>
  <si>
    <t>337d71dec9e598ff68b2266eeb180802</t>
  </si>
  <si>
    <t>5fb4f93f6589dabf30e16f502da09944</t>
  </si>
  <si>
    <t>488e70b37b87ff84a90dc90f01bf12ac</t>
  </si>
  <si>
    <t>588085f388f3dd80c9c56681b47bf588</t>
  </si>
  <si>
    <t>da6c87d5d7a19234100f5f9cce913a7b</t>
  </si>
  <si>
    <t>19b4cb065aab4ec05c074ecad011f4a4</t>
  </si>
  <si>
    <t>8ec93794b94de252c0d835882c41f7bb</t>
  </si>
  <si>
    <t>3252dd45c17883d5627d7c9aa1ef9bd8</t>
  </si>
  <si>
    <t>ff0ef6940fa0335287ff7d9a67477e34</t>
  </si>
  <si>
    <t>d9e724e4624dd09a84815bd03885e9ca</t>
  </si>
  <si>
    <t>0b91c29b24b0a2d575a42fd951fb0408</t>
  </si>
  <si>
    <t>201f0358b7be59abe89ca124c16d104b</t>
  </si>
  <si>
    <t>Recebi o produto errado. como devo proceder?</t>
  </si>
  <si>
    <t>5d790fe3637a350e66c1f7f6d91f4c4e</t>
  </si>
  <si>
    <t>af2ae43836ce7dc21710105ceddd1644</t>
  </si>
  <si>
    <t>842ad135d6bf78e814d79337d77794f2</t>
  </si>
  <si>
    <t>99867d4e33798b303108f7eeb2f91b41</t>
  </si>
  <si>
    <t>a1ed30492b3b798bc121845bc4aa7366</t>
  </si>
  <si>
    <t>2ee2c5714477ed70909ce02b1590e53b</t>
  </si>
  <si>
    <t>Só quero meu dinheiro de volta, o mais rápido possivel! obrigada</t>
  </si>
  <si>
    <t>3253dbc37317420bcb7b0f5aa1c571c1</t>
  </si>
  <si>
    <t>cb7c2f382492f4ed45a0267ca1da9e35</t>
  </si>
  <si>
    <t>bf7d1f6bdf2778df2aa845c3451d6ddc</t>
  </si>
  <si>
    <t>2dbcac7b05fea7862b25d197ee7a58e6</t>
  </si>
  <si>
    <t>4660bb9edc05ee0d35c8aeaa896f3300</t>
  </si>
  <si>
    <t>07b7a2a5a3ebe3920967901fd96c0a5f</t>
  </si>
  <si>
    <t>34adb50767b04238054ca1f76ceabe58</t>
  </si>
  <si>
    <t>31cac050cf78fac6c0bb0b3298ca4b1f</t>
  </si>
  <si>
    <t>ADORIE TUDO MUITO BOM</t>
  </si>
  <si>
    <t>e4d119e7381ee6074eb45934cad67286</t>
  </si>
  <si>
    <t>a0fcfe55b0364c357c463b955f1539bf</t>
  </si>
  <si>
    <t>230b7f6050862e4d39911debaa3088ef</t>
  </si>
  <si>
    <t>7308ddca99816f3bfd2860d81b8c4ba3</t>
  </si>
  <si>
    <t>5dbc20fb1b96be418fe609dd113655a8</t>
  </si>
  <si>
    <t>1e04f6c665111394a7c7b9fa99e4d66f</t>
  </si>
  <si>
    <t>3eb9ec43785a0d845cbcd1054a48791c</t>
  </si>
  <si>
    <t>b5463a9019d8e624f524cd6c8de68474</t>
  </si>
  <si>
    <t>32545b7ed8f4e241d557e51430a7c4be</t>
  </si>
  <si>
    <t>1235910f8fb0ed7574e044384fc001dc</t>
  </si>
  <si>
    <t>bd59c90dda4bf00d5581de26a934948b</t>
  </si>
  <si>
    <t>dff96addbfdf534a44ed5094b8c6765d</t>
  </si>
  <si>
    <t>a6dcae9797700b6fcb93e9a48e16eb34</t>
  </si>
  <si>
    <t>a61e03b685da969cb1c943792e056c8d</t>
  </si>
  <si>
    <t>213c1279a8968f4d1b8c277c499a09b9</t>
  </si>
  <si>
    <t>10d08b0815e9440e864261196046b3e6</t>
  </si>
  <si>
    <t>c70b245be241b2912373e109362c56c2</t>
  </si>
  <si>
    <t>63afffb6040ea40888d34b0a626c7800</t>
  </si>
  <si>
    <t>c5a36eecd2f518a638fc7a6a7d46f59b</t>
  </si>
  <si>
    <t>403b0d98899e1d162e669ff629a74a04</t>
  </si>
  <si>
    <t>0d8c3623b167f85aac7120dad51f949a</t>
  </si>
  <si>
    <t>cc0f20069608736a23430e6e57ab1aa2</t>
  </si>
  <si>
    <t>a60241fca336b3f14485dff30a172cab</t>
  </si>
  <si>
    <t>2a3caad976ff659d519660a7c9357122</t>
  </si>
  <si>
    <t>0b7a92bbb834394fd894c370ba568278</t>
  </si>
  <si>
    <t>883cea107372a7f07b5830904f74952d</t>
  </si>
  <si>
    <t>abf7167b43e3978411cfaa0f77e5d21b</t>
  </si>
  <si>
    <t>3255bbc82834f5babe538cf6d868e831</t>
  </si>
  <si>
    <t>f912814f2194d94eb7812af045c5bfba</t>
  </si>
  <si>
    <t>ed1afe47bea70352b2a97c8ca173557e</t>
  </si>
  <si>
    <t>7217761a8aa46820fa8f19305567cb78</t>
  </si>
  <si>
    <t>cb04c4f13d483754c5b6e420df7cc1dd</t>
  </si>
  <si>
    <t>4c91fe346d929d32dabe30015f9c103a</t>
  </si>
  <si>
    <t>9e76b8aaea52fb072b05612a28ef2d6b</t>
  </si>
  <si>
    <t>f039642dee2d7969f0e7f41fee6524d9</t>
  </si>
  <si>
    <t>CHEGOU ANTES DO PRAZO, ótima compra !</t>
  </si>
  <si>
    <t>cf929d9ea864fa89b752c5cf0b98cd25</t>
  </si>
  <si>
    <t>9cc241dd34d97a4c8a2d0b63b3ec8105</t>
  </si>
  <si>
    <t>c9dccb3d7d5cc1f0452ad76e15533554</t>
  </si>
  <si>
    <t>536a1774df8848f6ba27419a6ae0a95c</t>
  </si>
  <si>
    <t>8a0e7dc6461a019b6edd6f6cdf26f475</t>
  </si>
  <si>
    <t>d859e804a8ba7158f12531184d18921e</t>
  </si>
  <si>
    <t>76452dccd38534f1cd8b0c0245c57b76</t>
  </si>
  <si>
    <t>4e77751d7f58da23a633501d3c3bd075</t>
  </si>
  <si>
    <t>32595cea41e44edaa517f491849b3b4e</t>
  </si>
  <si>
    <t>c47c8a107d487c968105f45d3f313257</t>
  </si>
  <si>
    <t>180926a6087e6205679935a6f2ff8e41</t>
  </si>
  <si>
    <t>9a3f8e0d2bc111320ff0146b87655dc1</t>
  </si>
  <si>
    <t>d17caea6a555b8d399674e0a8e600bfb</t>
  </si>
  <si>
    <t>980af1ce0eacd16f3acd81d8f6e97a61</t>
  </si>
  <si>
    <t>dc7ac4f2f1a0897d37d03385b5949db7</t>
  </si>
  <si>
    <t>d6cb7abec3164d194483906f3702748a</t>
  </si>
  <si>
    <t>8d703a4c0190b5916ddf0a85a9a87552</t>
  </si>
  <si>
    <t>3b000f8214308787f4c4ca7a9f325838</t>
  </si>
  <si>
    <t>quixere</t>
  </si>
  <si>
    <t>eac98c8a96cf5eaf9a39353e59a53b7f</t>
  </si>
  <si>
    <t xml:space="preserve">Atrasou </t>
  </si>
  <si>
    <t>6c2a52b8ca498855b567ef1e5577940a</t>
  </si>
  <si>
    <t>e95d937c7456ef0f947990a9eaee2b1e</t>
  </si>
  <si>
    <t>f71243a7969a7d12dc1cd3651a471625</t>
  </si>
  <si>
    <t>862984682247d8dbbf312e7104accb64</t>
  </si>
  <si>
    <t>4a6cff6f9cce6004d9f6d66dcf416edb</t>
  </si>
  <si>
    <t>Recebi apenas um produto, sendo que havia encomendado dois._x000D_
Estou no Aguardo pelo outro produto._x000D_
O produto que recebi é de boa qualidade.</t>
  </si>
  <si>
    <t>325a9deca08aa5851eb6eea67f0414aa</t>
  </si>
  <si>
    <t>a6137fdb179b9e20c03ff14f13137f5c</t>
  </si>
  <si>
    <t>4ed04fe8de9a1dda86302595443ec7c8</t>
  </si>
  <si>
    <t>2903f5a4475454e513a2bdcad950b90f</t>
  </si>
  <si>
    <t>17a6a73e75d934392edce600c35fde90</t>
  </si>
  <si>
    <t xml:space="preserve">Produto ok _x000D_
 </t>
  </si>
  <si>
    <t>ee88bb223301673ac86437df9974b25d</t>
  </si>
  <si>
    <t>aeea97d6cf1ffcf9352160c54c003b38</t>
  </si>
  <si>
    <t>7f4b748b4fddd852eaa8cb2e1596d7cb</t>
  </si>
  <si>
    <t>692b73430b9ae22f1dc67cc83722707f</t>
  </si>
  <si>
    <t>7351a969d33740facf0d772a08632860</t>
  </si>
  <si>
    <t>ebb3e66835c25802e7337b9bbf4f0768</t>
  </si>
  <si>
    <t>aa6190994371836fc1d4596edd827abd</t>
  </si>
  <si>
    <t>7860087050cefb213b5bb90757ccc28b</t>
  </si>
  <si>
    <t>f0c9568d96fea86c060fbe0c9ba62c34</t>
  </si>
  <si>
    <t>Você compra, paga e recebe dentro do prazo._x000D_
Recomendo.</t>
  </si>
  <si>
    <t>325aaded48f3d27932d49793acc90b9b</t>
  </si>
  <si>
    <t>5fd5ff7ffe7e0800c360a4ae702ca230</t>
  </si>
  <si>
    <t>a31f8297f82282449688e257cd824bb6</t>
  </si>
  <si>
    <t>2ba95dff675be7b6af35b36d317fde1d</t>
  </si>
  <si>
    <t>a4ad6c9d90cb5eeed405fd63e9b371d6</t>
  </si>
  <si>
    <t>4d02b479bed2ee6d0af7d1d2f856b9c9</t>
  </si>
  <si>
    <t>b9b8f4723899539ca19662bc944da6b8</t>
  </si>
  <si>
    <t>3a985bbe0b5792811c2bf268085890a7</t>
  </si>
  <si>
    <t>6ed7913722200b05e7d5df38f1ee777e</t>
  </si>
  <si>
    <t>6454f48d32c3c0a57fcf9e1d25603ce9</t>
  </si>
  <si>
    <t>f6bd60ae86266e0e13b8fef85e760e24</t>
  </si>
  <si>
    <t>57e5c59617127cf4b024aaae61829894</t>
  </si>
  <si>
    <t>5e5766c3a748a45bb1cf4d930a06e26c</t>
  </si>
  <si>
    <t>8a80473d5bd79f9961f1c23e548eb1bb</t>
  </si>
  <si>
    <t>15b37c98751a70255537c02f031d1c8d</t>
  </si>
  <si>
    <t>4facf112baa34770d7b69e4ee452704d</t>
  </si>
  <si>
    <t>325cfd48a71240cb16c9f50468478c92</t>
  </si>
  <si>
    <t>6fae532749efd824d103f027b7bf7834</t>
  </si>
  <si>
    <t>7ba26610e7bab91dd883e16865d6ea67</t>
  </si>
  <si>
    <t>f530dad51df9b383a91bc6e0de4edac5</t>
  </si>
  <si>
    <t>c80bee063ac8e261dbf244fa3f710329</t>
  </si>
  <si>
    <t>62ca610dbe5613c3e87ebf91eddf632f</t>
  </si>
  <si>
    <t>bd7e86dd7c200cfba543520305150958</t>
  </si>
  <si>
    <t>8cce4274f3868305ba6a25454b9cb2fd</t>
  </si>
  <si>
    <t>1403627a16398351a5194c5b67074070</t>
  </si>
  <si>
    <t>Prazo de entrega poderia ser menor.</t>
  </si>
  <si>
    <t>ae55c180decfe41ac363c68f08a16003</t>
  </si>
  <si>
    <t>131764f6a14ca2016bce014a174c7e52</t>
  </si>
  <si>
    <t>dd81a31dd911c4dc0d9f5440ca32ca81</t>
  </si>
  <si>
    <t>fbcd62530875b193a5e21728242d77a4</t>
  </si>
  <si>
    <t>ab233fbc2d3a3e20e0cf8d44dcfab1c3</t>
  </si>
  <si>
    <t>5c3f34d1746b84450b26112f62f6419b</t>
  </si>
  <si>
    <t>77b6059400dbc3ee923b21ff062612c2</t>
  </si>
  <si>
    <t>b7854c9bdaa0d9650bf2cf9a89399f8a</t>
  </si>
  <si>
    <t>55ac49e3c73473d8bd20de25471e1ce8</t>
  </si>
  <si>
    <t>lannister é top.</t>
  </si>
  <si>
    <t>326056a428af991a9b566275682fe31e</t>
  </si>
  <si>
    <t>13ebcb8036b0908147a1f63f062f9f6e</t>
  </si>
  <si>
    <t>68a7cbc4da3a25cf5da1f4628e2ec1e9</t>
  </si>
  <si>
    <t>7b31b9cf75bafe335ea8b2c3eff48d91</t>
  </si>
  <si>
    <t>c456339d894d329ad45d39e3d6796b90</t>
  </si>
  <si>
    <t>7fb62e47282b83f023cf1fef8d8309c9</t>
  </si>
  <si>
    <t>48f2f72862e37acc97f50b4484ee2af4</t>
  </si>
  <si>
    <t>01ebdb7ca76a3c581c0d5229ed80be7c</t>
  </si>
  <si>
    <t>b372e82351fb28633ee369890f06577f</t>
  </si>
  <si>
    <t>b886aff8576c2f1f035c507ba7fd6a9c</t>
  </si>
  <si>
    <t>28b41c7b6f3d16d027bfea553f86c827</t>
  </si>
  <si>
    <t>421a7eb488ecd0c190391ccf4c92abcb</t>
  </si>
  <si>
    <t>ae1983921f7c7631f5b060ab14f66fc4</t>
  </si>
  <si>
    <t>32c6cdfda3c983d4b4d2953b9af3dbd3</t>
  </si>
  <si>
    <t>06310364d1a86fb500d18a2b70a26df0</t>
  </si>
  <si>
    <t>95b5df391e1286f9062bc28b86465d77</t>
  </si>
  <si>
    <t>ae386a85b1db680ff31ad0f2d07a9965</t>
  </si>
  <si>
    <t>c4d963cbe0e28ca5b056ee360a8cfede</t>
  </si>
  <si>
    <t>8a6bf1083cc2efc062e037e474622de6</t>
  </si>
  <si>
    <t>64f0ed97c13c1388088e93454db40488</t>
  </si>
  <si>
    <t>1b7ac802721f14d25a06a4fe3273a0ba</t>
  </si>
  <si>
    <t>fae022a489d68383b77dedabd8307430</t>
  </si>
  <si>
    <t>3260c5040c13241b3f5f7bb7ed852c89</t>
  </si>
  <si>
    <t>7483110df32ada21179477a69cb7b83d</t>
  </si>
  <si>
    <t>8593b7b117f976dbf2b4c2719c10a32e</t>
  </si>
  <si>
    <t>62f8f71bd1fcf4f9411372df0c76b386</t>
  </si>
  <si>
    <t>e2a875ab76ae9c68c532baa517d90363</t>
  </si>
  <si>
    <t>07e9c547c9d2b7d8ac9a35e81dbd1d89</t>
  </si>
  <si>
    <t>f4b056f3ca53d48ed82f8c9671cddb64</t>
  </si>
  <si>
    <t>f09e27e8caa28870d448eef18801ec5c</t>
  </si>
  <si>
    <t>No anuncio, era PERCAL, mas não é percal tem poliester.... sou alergica a poliester por isso comprei. Só nao devolvi porque irei usar no quarto do meu filho, o produto é bonito</t>
  </si>
  <si>
    <t>70a8d39e13049156f1ac16e59a18bf37</t>
  </si>
  <si>
    <t>ccdaa442f76de1c4f952a31bb78bc9e6</t>
  </si>
  <si>
    <t>650edca4cd886844a3c8d2ea883ee779</t>
  </si>
  <si>
    <t>bf645249c207bf3357cff89ac355a15e</t>
  </si>
  <si>
    <t>779a7732465609c974e05395fcee8fcd</t>
  </si>
  <si>
    <t>3e01278f6cf7cd9f094f320a1d2a8e5f</t>
  </si>
  <si>
    <t>e1498108bfb9fdf2777cab12a50ad36e</t>
  </si>
  <si>
    <t>ce841bd1df47fac45d0a2dc2e38abc28</t>
  </si>
  <si>
    <t>8adde8ed66e628e94f29b9832156ab08</t>
  </si>
  <si>
    <t>56ae08808a1fc0462281893a7c331341</t>
  </si>
  <si>
    <t>O produto tem forro em EVA quando tirei a etiqueta o tapete rasgou! Qualidade péssimo! Em relação a aparência, é bonito! Mas isso não basta!</t>
  </si>
  <si>
    <t>a9880f780c93ecdc4a6c6cfbeec27925</t>
  </si>
  <si>
    <t>dc3ff1c55f63746fe72910164fd2483d</t>
  </si>
  <si>
    <t>e909a34511c81a374a61b0f06a8bcded</t>
  </si>
  <si>
    <t>0cd1536fa9d2d519a535929aa3aa4b8d</t>
  </si>
  <si>
    <t>32638cca2927b1658ac8e3e154ed4a66</t>
  </si>
  <si>
    <t>ae7732e62b989c9c97e99244e44e4284</t>
  </si>
  <si>
    <t>8dc6069f6ce4934d2dfcb6439a513c93</t>
  </si>
  <si>
    <t>cb2b97b450043d731ac982e6c984fcdf</t>
  </si>
  <si>
    <t>Entrega eficiente</t>
  </si>
  <si>
    <t>c169aacf98c6f6cc7854bde4bdbc9a06</t>
  </si>
  <si>
    <t>80dbbc7e11a3d402859782dc6a7ce626</t>
  </si>
  <si>
    <t>e56e4d44e93e759de3a58e9b717a46f2</t>
  </si>
  <si>
    <t>eec5021f1d494721be99851d46f0276d</t>
  </si>
  <si>
    <t>b174fa32929e4af3622213e835cfa84a</t>
  </si>
  <si>
    <t>0b8cca6cd998b579f4a0556a31f388f4</t>
  </si>
  <si>
    <t>4d5db20ccc7f8a5f045b475d9fc6d8ec</t>
  </si>
  <si>
    <t>7d41f8269eb532a7f86290e33669b667</t>
  </si>
  <si>
    <t>faltando peça!</t>
  </si>
  <si>
    <t>9d6e7e70e068602fa740fc3163cefd3b</t>
  </si>
  <si>
    <t>066bab10d1281abb5baefa5d7772cce0</t>
  </si>
  <si>
    <t>f8ac33ce25aad89ade14c52fac3cc452</t>
  </si>
  <si>
    <t>26ead2db8f3cb1ee3456206dc231f94d</t>
  </si>
  <si>
    <t>b2bdc5e7940a7d7ca8c4a37953b27a42</t>
  </si>
  <si>
    <t>699b21c7a26472e4032adf124631dc04</t>
  </si>
  <si>
    <t>b951cb6562f56cfb404cd77c81262f25</t>
  </si>
  <si>
    <t>83116a97d5035c15ca0e75dc2b848bd9</t>
  </si>
  <si>
    <t>68015dfc16e47eb1c0e8c52e7b6f1f06</t>
  </si>
  <si>
    <t>cbdf13d90c8772ce78f663445a8f2b7e</t>
  </si>
  <si>
    <t>9f6f7bafe618544760073fbd384bc007</t>
  </si>
  <si>
    <t>4d7fe7e565f6fc70c3253d64171b7672</t>
  </si>
  <si>
    <t>383644b9cda10a290a1310e6abb57986</t>
  </si>
  <si>
    <t>da2b6be1688b0364f5d901bdfa2eb700</t>
  </si>
  <si>
    <t>bbb6700e72f3fe2a029e9da84824ee4b</t>
  </si>
  <si>
    <t>produto entregue bem antes do prazo</t>
  </si>
  <si>
    <t>3282d3194ddf7794d2ac89795ed74cd1</t>
  </si>
  <si>
    <t>d2890e0b74569896e5ddc38bb7eee8ff</t>
  </si>
  <si>
    <t>6fbcadffe2ad77fd2b3b68552763aeda</t>
  </si>
  <si>
    <t>d0c51ac8e8c69abdcdddfd2ce66ffe3f</t>
  </si>
  <si>
    <t>d31cd3112e1e97366395596ade32cc70</t>
  </si>
  <si>
    <t>Produto entregue antes do prazo e dentro das especificações indicadas.</t>
  </si>
  <si>
    <t>541580e54869907a0f5753026ba5298b</t>
  </si>
  <si>
    <t>3531374f19bb8c7b141d63401042cbe2</t>
  </si>
  <si>
    <t>0c4c9957a112ce55611b1425b5cea43e</t>
  </si>
  <si>
    <t>ee37349d258101b9d573a256d1401ff7</t>
  </si>
  <si>
    <t>430a6784d4ac5da45646dc91267a8b68</t>
  </si>
  <si>
    <t>Tive que entrar em contato com a empresa pra receber meu produto, nunca mais compro nesse formato, a stark resolveu rifar seu site e quem espera a boa vontade da entrega é o consumidor!</t>
  </si>
  <si>
    <t>9a29bfd9264ed56f941e188f6b97bb97</t>
  </si>
  <si>
    <t>7d19cf02f00880944c5622eb2cae3834</t>
  </si>
  <si>
    <t>5bb7e032a265074e4c8b68c68345859c</t>
  </si>
  <si>
    <t>4f125e10db401d586e42554b3f32b89b</t>
  </si>
  <si>
    <t>c4b41c36dd589e901f6879f25a74ec1d</t>
  </si>
  <si>
    <t>4bb880cac21c7a9e1371ab1ebd601706</t>
  </si>
  <si>
    <t>3f4f614c632af7fc7508462a7cb55ac2</t>
  </si>
  <si>
    <t>9e93b2c4cb5eea05e75a481c129b104d</t>
  </si>
  <si>
    <t>6808a89093907ba64d560347e1bf94cc</t>
  </si>
  <si>
    <t>d794ed99dd97ec2131fc626c62291b38</t>
  </si>
  <si>
    <t>f29f8abedce2ea9f5a357b0f33082e4e</t>
  </si>
  <si>
    <t>f7b633dd59ae5186b9366d2a171b7c1a</t>
  </si>
  <si>
    <t>455c5ed8ab7764a84aa49447ff810812</t>
  </si>
  <si>
    <t>d5d5a70a76401ecc139ee16c5299df4d</t>
  </si>
  <si>
    <t>11529689a3fdf79b53cf853daf570b16</t>
  </si>
  <si>
    <t>1b5a1fb128d2fb23ffc39090575c46ad</t>
  </si>
  <si>
    <t>6d30e5e702df2b8719d9c6be1bdf425b</t>
  </si>
  <si>
    <t>13911d22c278d31edcfb0d58b48814b5</t>
  </si>
  <si>
    <t>Produto ótimo e entrega rápida 👍</t>
  </si>
  <si>
    <t>f584750a7d396178965d61cce2bf2c9a</t>
  </si>
  <si>
    <t>0d9042bd800016a09f39508f92f969a1</t>
  </si>
  <si>
    <t>8d6ad7bcf10f8952e05cc715c8877b72</t>
  </si>
  <si>
    <t>241a640324b85b3eb27f068cb1d32565</t>
  </si>
  <si>
    <t>Não recebi nenhuma estampa da foto</t>
  </si>
  <si>
    <t>7d42eb0f5a0a60cb5b96a044a3fb4668</t>
  </si>
  <si>
    <t>f8d7a963345ee86ad3e3ac1b6010284e</t>
  </si>
  <si>
    <t>0196285e88e29cdf2c0afba10cddd9f0</t>
  </si>
  <si>
    <t>a0fab655f2d6f38b0b27137e469fd00b</t>
  </si>
  <si>
    <t>Produto funcionando perfeitamente. Plástico seco/frágil, no primeiro tombo quebrou a "carcaça", mas segue funcionando. Bom custo benefício.</t>
  </si>
  <si>
    <t>32659d759ee706f5c1937fe60a1b00d1</t>
  </si>
  <si>
    <t>9e82759c2e8b50abb7c2acbfebca3c44</t>
  </si>
  <si>
    <t>2fd0b9cd3c494cbcb7ca0f97e9d76213</t>
  </si>
  <si>
    <t>76feda8e95ffe0fa0496b9a4bbd95d0d</t>
  </si>
  <si>
    <t>756445ff67f2676d72ae774c8cb5b0f0</t>
  </si>
  <si>
    <t>5ea703be990cea78e9615d9a636ba28e</t>
  </si>
  <si>
    <t>9197e6b3e505cbb066f5bf87ee49df7d</t>
  </si>
  <si>
    <t>cb7238b5128b12f251b0d005f7fe29e0</t>
  </si>
  <si>
    <t>entrega antes do prazo previsto</t>
  </si>
  <si>
    <t>462ec2e1d2a6a3ae425fdb77837d326d</t>
  </si>
  <si>
    <t>9e79faf37d10edc76b6b7076887794ee</t>
  </si>
  <si>
    <t>74b5d9d8414cbcae0c980eb243e1ead8</t>
  </si>
  <si>
    <t>ca60865b5872fa8b49c162d0f25bb84e</t>
  </si>
  <si>
    <t>74ce4e856952d6ed0fe4f328def2b809</t>
  </si>
  <si>
    <t>7ea22fc8425fa4430b94860142a7ee0a</t>
  </si>
  <si>
    <t>04ab67281768ea079c74f680cec8e8cc</t>
  </si>
  <si>
    <t>5278d833aef941decec2c145d356d313</t>
  </si>
  <si>
    <t>Somente um foi entregue</t>
  </si>
  <si>
    <t>326a3f53e1327657d03e8ed95ffe5578</t>
  </si>
  <si>
    <t>1eb99a314855cb67eeb7e425572eeff1</t>
  </si>
  <si>
    <t>3f2e59fe4ce9eefe4e12a262079ce810</t>
  </si>
  <si>
    <t>788cfeffa94621a51f76df9232c26b3a</t>
  </si>
  <si>
    <t>1a8cdc13ae2e9e631595617f4a91b3a3</t>
  </si>
  <si>
    <t xml:space="preserve">Produto entregue antes da data prevista, tdo perfeito. </t>
  </si>
  <si>
    <t>f61d0a25c102875f482d4ead106e18b1</t>
  </si>
  <si>
    <t>56cabab28ceaf3ebe6980ce08fe843ba</t>
  </si>
  <si>
    <t>8a6f1d06599f1b41b7a45098151155b7</t>
  </si>
  <si>
    <t>45286114b137248017ff6ec7c0e0e988</t>
  </si>
  <si>
    <t>3d5b009657b66f53072a0c50aae31aaa</t>
  </si>
  <si>
    <t>8308d885fcafa1e2ca6798101a8d4af5</t>
  </si>
  <si>
    <t>bff1f74cd26442ad22202884e089e94c</t>
  </si>
  <si>
    <t>6c0d0bb889a282484443de64903f88ac</t>
  </si>
  <si>
    <t>3a5b052de282aae55702a7d4096fb8be</t>
  </si>
  <si>
    <t>326aeb6a8be7b282c4d5cfba7ff0a072</t>
  </si>
  <si>
    <t>7607e42e3a93ed96cc608e768f497ade</t>
  </si>
  <si>
    <t>4bd18f5e75411f3c7bb691f763b2be0d</t>
  </si>
  <si>
    <t>a2a8528c9701022a1bf13c4b426e65dd</t>
  </si>
  <si>
    <t>9c5d8aa9b979544037864b7bf09d3524</t>
  </si>
  <si>
    <t>8750a7427e4bc81f9c78de4d5227d3cd</t>
  </si>
  <si>
    <t>38c95ee1583a2492211bde069e81a57c</t>
  </si>
  <si>
    <t>1d3629e358c1757bd8cc7f87d9acd8cd</t>
  </si>
  <si>
    <t>5bbe496e9e32884e4f0260f1b6bd6c3d</t>
  </si>
  <si>
    <t>da6f87409fcc1f75e9bce0ff233ace2c</t>
  </si>
  <si>
    <t>657ad7b3b7a1c9c9bc3fb26bca5b6738</t>
  </si>
  <si>
    <t>2eab2ffb8d90cef84f44dbcf1297a39d</t>
  </si>
  <si>
    <t>326c29ec5b89834b17aea7d85302fd70</t>
  </si>
  <si>
    <t>27b9b32173455ef32167540451749d0b</t>
  </si>
  <si>
    <t>277490f0d435b602fe4475d4b89e9181</t>
  </si>
  <si>
    <t>a8a2caae388d08276421f669472cb8b6</t>
  </si>
  <si>
    <t>3aa2ae7ecf5c78c8928b540fed47058f</t>
  </si>
  <si>
    <t>c8a0c590b4825ffdb2bd8a5a18d5aec9</t>
  </si>
  <si>
    <t>bacb93ae220562bbec5b93899bf028d3</t>
  </si>
  <si>
    <t>38f184c4f89530b4d12bde7de96afdc3</t>
  </si>
  <si>
    <t>326c33839b23462fbe6d538942f54dec</t>
  </si>
  <si>
    <t>0fcf5d619e3c4471fef24dec09cce351</t>
  </si>
  <si>
    <t>7136dfd4fd973cfbba323b7fcd4e208a</t>
  </si>
  <si>
    <t>a42a5c65e9bc11ad5f64f2814ad80161</t>
  </si>
  <si>
    <t>Satisfeito com a aquisição e o produto. ainda não instalei.</t>
  </si>
  <si>
    <t>720609547e1e3b8ac4b3dc47ba846525</t>
  </si>
  <si>
    <t>b1bd82709d081818f2e3c31399ae5d68</t>
  </si>
  <si>
    <t>e75f84e54e5b25d19e145484a5fc2b08</t>
  </si>
  <si>
    <t>326f416d415768d0e54d232732f51fd8</t>
  </si>
  <si>
    <t>18b8ca13241b9dfa3d7c5136e07484fd</t>
  </si>
  <si>
    <t>48c872ab914ede0d5d03fa151269f6b7</t>
  </si>
  <si>
    <t>a7bd78ebe6c42ea3c0c712cceb7e60b9</t>
  </si>
  <si>
    <t>a9950bcd6b7e01fcf110c44611fbdf2e</t>
  </si>
  <si>
    <t>93e1ebe21d58e74d7426b3e8d5e94c5e</t>
  </si>
  <si>
    <t>38393d4a93f690f8c979fd854ba7c736</t>
  </si>
  <si>
    <t>36f4744e06e92a566190652326d4f1f2</t>
  </si>
  <si>
    <t>b5cded175dda03c8360eb5d652b931e1</t>
  </si>
  <si>
    <t>3caac0647292a8ce09b6ab64320754d1</t>
  </si>
  <si>
    <t>23b9a655ff10edb2d784aea93e460ae2</t>
  </si>
  <si>
    <t>e6e1ba6effd888b75ed2cf54555951d3</t>
  </si>
  <si>
    <t>df6aa08f7cc272ab5c188923ce319f39</t>
  </si>
  <si>
    <t>6775882273c160e7c61df402719d4ca6</t>
  </si>
  <si>
    <t>213dc56df4763e3150c5972390f9b2e4</t>
  </si>
  <si>
    <t>20ffbc63fcd3e1386f252412598b7a63</t>
  </si>
  <si>
    <t>32720c0c8b42f4c2cdb07cee5ec2444b</t>
  </si>
  <si>
    <t>8df8c71565b1b7c5d8bec24a7052ba2d</t>
  </si>
  <si>
    <t>7840943cd50f71e2a5999a5c92bd9f6c</t>
  </si>
  <si>
    <t>0141015d2469c1c5f9d7d377d1cdb44a</t>
  </si>
  <si>
    <t>c747d5b92c7648417faea95d36d763e8</t>
  </si>
  <si>
    <t>72b957040bb2468c2a0a5f39de9cdf60</t>
  </si>
  <si>
    <t>3e940e5beb328b427d180e7e8165bafb</t>
  </si>
  <si>
    <t>a803de503dbf3083e026f2ea839a29d2</t>
  </si>
  <si>
    <t>7f7b286e0cb02af212521ae33d112ac8</t>
  </si>
  <si>
    <t>01537f6340f89ed116e46b4a4f88204f</t>
  </si>
  <si>
    <t xml:space="preserve">Produto de boa qualidade, loja cumpriu o prazo.. recomendo </t>
  </si>
  <si>
    <t>370cebd070cc2fd363ebad1645a6b1ff</t>
  </si>
  <si>
    <t>8e9e95ad04f82a47cc0cc53cbf73d855</t>
  </si>
  <si>
    <t>73f0c1d657e571acb7a7540ac134a964</t>
  </si>
  <si>
    <t>8474d839be01ec5e255de36a08bfeeed</t>
  </si>
  <si>
    <t>3272770f15ff5da42dc4973b1b179552</t>
  </si>
  <si>
    <t>e4eb839347c15a4998942e6ee3a032a2</t>
  </si>
  <si>
    <t>b496bda4b2d6934b9e731a96889fd89e</t>
  </si>
  <si>
    <t>79eee32790164f2983ec3036cfaf4d1b</t>
  </si>
  <si>
    <t>Recebi bem rapido antes do prazo</t>
  </si>
  <si>
    <t>4fece39f33bf2496da17ef4392c6288d</t>
  </si>
  <si>
    <t>3b07ab4324b9b1f80d87fddefcb9f6de</t>
  </si>
  <si>
    <t>28a99e0c7728232233e8a83754222ec7</t>
  </si>
  <si>
    <t>dcdae360f91b279e9872ed20c392f716</t>
  </si>
  <si>
    <t>c74d3a9c61db3b1be7b8c176eab1aa09</t>
  </si>
  <si>
    <t>00a02bdfd1741b999de5e2ccfdb8cfc8</t>
  </si>
  <si>
    <t>df0c259fcd231dc0a72eceb0bec4102f</t>
  </si>
  <si>
    <t>707cd72f139010dc381720ad8a4010e7</t>
  </si>
  <si>
    <t>fdcb744dead6eb69784fe160a4f921c4</t>
  </si>
  <si>
    <t>3273805a17a78c15811a6feb489662fd</t>
  </si>
  <si>
    <t>5902a1f2ea205de385670535ffd5e0a6</t>
  </si>
  <si>
    <t>90d0fa4eb67598633d167ebbdecae37d</t>
  </si>
  <si>
    <t>7eac2c6afbf3193f3f0dc7193cb015a0</t>
  </si>
  <si>
    <t>65b7f928b236039112ed2441d2237a11</t>
  </si>
  <si>
    <t>2cfec1970705b37e4a308bb0d39113f0</t>
  </si>
  <si>
    <t>4c8b8da10358565e26bfe9da92eaeba8</t>
  </si>
  <si>
    <t>cf51346899433cdd784faa769b712350</t>
  </si>
  <si>
    <t>Tudo OK!</t>
  </si>
  <si>
    <t>7a0e30997b8d1fd1763a0047a53eec9a</t>
  </si>
  <si>
    <t>fbf2f678a62eba81b5774018b2342345</t>
  </si>
  <si>
    <t>6706cb8f13ccf06d5549735de9842f78</t>
  </si>
  <si>
    <t>5b63e1832a6c67567799453ed8c9cb38</t>
  </si>
  <si>
    <t>muito recomendável</t>
  </si>
  <si>
    <t>cef4e03348c70c1c8eee3647083675ab</t>
  </si>
  <si>
    <t>8ff313e25b25345f237b434e0e497869</t>
  </si>
  <si>
    <t>d24e1d0902dac57dd313bcf4f9c80160</t>
  </si>
  <si>
    <t>910a6fd8254f3026d2d1128d5dba1bfa</t>
  </si>
  <si>
    <t>entrega super rápida e produto maravilhoso. adorei !!!!</t>
  </si>
  <si>
    <t>d54866a45a33784f6ff81bb5cb2778a5</t>
  </si>
  <si>
    <t>944c02de4a75662a406065ee973c21b2</t>
  </si>
  <si>
    <t>63f146a56ea93f37ab471224d818a557</t>
  </si>
  <si>
    <t>15afb8e25fd2ec689dbb9b7a2806a6d4</t>
  </si>
  <si>
    <t>A encomenda foi entregue tão rápido que nem acreditei!! Excelente!!!</t>
  </si>
  <si>
    <t>32744f120083b73a94a86096a61ca1c8</t>
  </si>
  <si>
    <t>2bdb1510d7fa5e2e324f53d7b0ecb0d8</t>
  </si>
  <si>
    <t>4d0dc4c53bbab36af36b0b6eba868d42</t>
  </si>
  <si>
    <t>034e69d50447bf82ca06337756150619</t>
  </si>
  <si>
    <t>9c29be3676de1c34e443b45bc2c2ba73</t>
  </si>
  <si>
    <t>3f9bf157d5b9cdd0ecabe348badbc21e</t>
  </si>
  <si>
    <t>e93a61367ac4e23a645f96907cdfac70</t>
  </si>
  <si>
    <t>bebd15f906a87f7a83e9dc66896ff00a</t>
  </si>
  <si>
    <t>60f540f644bbeaef64d5a668a2912deb</t>
  </si>
  <si>
    <t>Compromisso</t>
  </si>
  <si>
    <t>59ca2ef4d5025945db26ac0c64c718c4</t>
  </si>
  <si>
    <t>70ac0f48b55ef3267582b84999affcf2</t>
  </si>
  <si>
    <t>a1cb68bb870a9aac713f7dd01bf4b8a5</t>
  </si>
  <si>
    <t>62f4fc776225bf96e840e01e2889b69a</t>
  </si>
  <si>
    <t>Recebi o produto muito antes do prazo. Embalado com cuidado. Agora só falta testar.</t>
  </si>
  <si>
    <t>327511e31bd17e390fa2ce6ed4a64535</t>
  </si>
  <si>
    <t>45d34e3117437b0eea2c3f283622b12a</t>
  </si>
  <si>
    <t>94819dfaf894533d1106264e5b378a00</t>
  </si>
  <si>
    <t>2942c148502f12969fcb76f0aef27970</t>
  </si>
  <si>
    <t>Ótimo muito bom mesmo!!!</t>
  </si>
  <si>
    <t>Realmente chega no prazo, o meu pedido veio muito antes da data prevista._x000D_
Amei!!!!</t>
  </si>
  <si>
    <t>b1e68c1ac52a1a5cb5051d07ae91ff06</t>
  </si>
  <si>
    <t>cf34464d3b5d4a957dae9c0ef4a7d27e</t>
  </si>
  <si>
    <t>d867b200f35b3fed18f1d1ef3a6e4d5b</t>
  </si>
  <si>
    <t>fc00d8ca5f5c826dc7d5b78ff5c7b577</t>
  </si>
  <si>
    <t>f50831820f59c2d3dabc561246c10d8c</t>
  </si>
  <si>
    <t>2bfdf8e6b7427dccabf26c8138a6e03a</t>
  </si>
  <si>
    <t>eb18faf4df9419bd258f5955427cf05c</t>
  </si>
  <si>
    <t>1877ac9bde0d8e628390c463e04b7b92</t>
  </si>
  <si>
    <t>91ba86ad6462c11c5540359db369b048</t>
  </si>
  <si>
    <t>3855c545aaa52b808d3db6af259b86ac</t>
  </si>
  <si>
    <t>6f639fbe76692e4328c8befbc0dab933</t>
  </si>
  <si>
    <t>c6a9c8bd1f253810245d34ef69567ba2</t>
  </si>
  <si>
    <t>aa1bfc82ae55abe42cc7e85eefb1c994</t>
  </si>
  <si>
    <t>9602f15c5b6b91e4332690c88fc5ea58</t>
  </si>
  <si>
    <t>bc274d801b36d33d20a9674a02976600</t>
  </si>
  <si>
    <t>ddf035e3aa3fdf3d2869e8be378d001a</t>
  </si>
  <si>
    <t>26dc6a1f4580dbcc4e625d87ee06d83c</t>
  </si>
  <si>
    <t>Apesar de receber o produto no prazo recebi email apontando problema na entrega do produto.</t>
  </si>
  <si>
    <t>7ba6a7d916b00e92079fab8874ab7cc0</t>
  </si>
  <si>
    <t>967804e9c14eafdfbbc408e15636e4a0</t>
  </si>
  <si>
    <t>da2ab8ee8ac0990f68d11a3b27f2862a</t>
  </si>
  <si>
    <t>10026a634a1d9de635807ba5bedc39f4</t>
  </si>
  <si>
    <t>ce2d26887805bd860b4ed0368e29ae95</t>
  </si>
  <si>
    <t>7ff5f98578a06497fbc4570758e05eb1</t>
  </si>
  <si>
    <t>075bd6bbcb5b72fdf182f59e501add75</t>
  </si>
  <si>
    <t>4adfad59289a2e8a92288351b9f73137</t>
  </si>
  <si>
    <t>ENTREGA NÃO EFETUADA</t>
  </si>
  <si>
    <t>dcce4dc9b3288010ed361a5fc33471b7</t>
  </si>
  <si>
    <t>894dc3ff74fedf8d62c3849f3cbeec5c</t>
  </si>
  <si>
    <t>da32259718bf3378cfb7d70b65f9aa39</t>
  </si>
  <si>
    <t>437aa759d3a86b027e5f05ffd3e82659</t>
  </si>
  <si>
    <t>Veio como pedido.. Antes do dia chegou..</t>
  </si>
  <si>
    <t>debae70295ed78cb6084b1f999e60724</t>
  </si>
  <si>
    <t>fe756f52f769ec6db51cb6900bc4ffff</t>
  </si>
  <si>
    <t>76473f9d8524dc37fa64ee59ba7835e1</t>
  </si>
  <si>
    <t>4567fd79f37f89a3f13db0bda7441a0e</t>
  </si>
  <si>
    <t>95e760b33c156f6111494adddbbcbd11</t>
  </si>
  <si>
    <t>O produto não foi entregue e não me foi prestado nenhum esclarecimento, seja pela lannister.com, seja pela targaryen, mesmo com as inúmeras tentativas de contato.</t>
  </si>
  <si>
    <t>83812118bb682267a9880ea1b261ac4b</t>
  </si>
  <si>
    <t>6b4acd0818e5852c5271cb061ccbb493</t>
  </si>
  <si>
    <t>28706b8dc0fe2a95fbcec1e53253d8e4</t>
  </si>
  <si>
    <t>d4be1b414b710c5622c4fd8176b4f031</t>
  </si>
  <si>
    <t>Quase tudo perfeito.._x000D_
Apesar de entregue no prazo, o prazo dado poderia ser mais curto.</t>
  </si>
  <si>
    <t>9e9bb251429e37919252cfa83702d18e</t>
  </si>
  <si>
    <t>5afb0d90b4304a930a1fafd5f6188b8a</t>
  </si>
  <si>
    <t>92d78510dc1a9475547b4f0bd153b978</t>
  </si>
  <si>
    <t>cf3fdd7cd2e719bce84503ccc492b682</t>
  </si>
  <si>
    <t>32779f6285849a399d09a038397d8e8d</t>
  </si>
  <si>
    <t>e83c8b223d5ef6013da32adfe2a2c4b0</t>
  </si>
  <si>
    <t>5274e80e45deaa4b1e97016ac8fdb005</t>
  </si>
  <si>
    <t>34b7d20e2918d1e2dda3e7b0ffa91e92</t>
  </si>
  <si>
    <t xml:space="preserve">bom presente para uma criança, com uma certa idade. </t>
  </si>
  <si>
    <t>6d46c95c090a478e52c89008e729bea2</t>
  </si>
  <si>
    <t>f9e72da9f16faf18d67d4912fae366e0</t>
  </si>
  <si>
    <t>c8ccd9254be21b2049c5270b65e8b135</t>
  </si>
  <si>
    <t>42fe4aefc7e8a45dd96a59af81dd3fef</t>
  </si>
  <si>
    <t>0338d7a37dc97f90a7f3f1896bc253a8</t>
  </si>
  <si>
    <t xml:space="preserve">Muito boa, reforçado cabo de aço, chave tetra, comprei para prender minha magrela, recomendo_x000D_
</t>
  </si>
  <si>
    <t>66565684fb831da6924e8cb4b0e1c2ae</t>
  </si>
  <si>
    <t>a26c9bd12cc56cc86b48dbce2c886194</t>
  </si>
  <si>
    <t>892e12c641631898f13f2e50ab553c36</t>
  </si>
  <si>
    <t>c4f785f7911151a4001932c88b62d619</t>
  </si>
  <si>
    <t>7748e0d22cb39dacfbbe50ab2cb768fa</t>
  </si>
  <si>
    <t>6a933d575369fd2e59732c81a51ab189</t>
  </si>
  <si>
    <t>0256fe01df094f555379b7d453ba22fc</t>
  </si>
  <si>
    <t>c41b5dfa2a5fb0e542e079524e22eb51</t>
  </si>
  <si>
    <t>f939e2a89376e44158657a15465cacce</t>
  </si>
  <si>
    <t>ec980872eea3778facea3e17ec48107c</t>
  </si>
  <si>
    <t>ed18ac3d4b68e1401845d3e48636a8e8</t>
  </si>
  <si>
    <t>e567ce750252ee51158fcff22af3723d</t>
  </si>
  <si>
    <t>327c17fe3bf926f72f592503b52e3b5a</t>
  </si>
  <si>
    <t>b9c84df370dea836ec452ed49cca4c78</t>
  </si>
  <si>
    <t>340031e96a08c8ef82c884b9348b9dc9</t>
  </si>
  <si>
    <t>55ee97c1d6ec1a575a83ec108af4b9c6</t>
  </si>
  <si>
    <t>8ec04c0efbc0a4a711cf9a6b2878c105</t>
  </si>
  <si>
    <t>f6a861bd3c061ae773db24088455097b</t>
  </si>
  <si>
    <t>e3087e6bc090e8f46fe899b2b8dbb026</t>
  </si>
  <si>
    <t>ccf88eba48e9d4ea5296624b18747890</t>
  </si>
  <si>
    <t>c1c74d57ba4aa420f6f3399f322cf82f</t>
  </si>
  <si>
    <t>a3356da8c84c806b6977704df8315e06</t>
  </si>
  <si>
    <t>ea1ea2c22279ea78c37c7e359bd3a556</t>
  </si>
  <si>
    <t>a714208378ae149c5f8faf1f98aa6148</t>
  </si>
  <si>
    <t>O único problema é que os parafusos são pequenos para montar a cadeira.</t>
  </si>
  <si>
    <t>327cce1fcc02fedef63c30dbde323402</t>
  </si>
  <si>
    <t>e43b79f4e4752adf6887f7d9b7396cec</t>
  </si>
  <si>
    <t>7cefc37c0accdbcfa6ce93c03c78640f</t>
  </si>
  <si>
    <t>joaquim pires</t>
  </si>
  <si>
    <t>25717332da1cbef069bffe4e0dffe4e6</t>
  </si>
  <si>
    <t>40c557817a4ef8b8ca3481447849539d</t>
  </si>
  <si>
    <t>3c296b3dc1d4b9cefdc9bc53a4f847e7</t>
  </si>
  <si>
    <t>d8dcaefe3b2031d4b970c48d869b9db1</t>
  </si>
  <si>
    <t>0a920da53c5094d35170154b8fc7df36</t>
  </si>
  <si>
    <t>596428e20f127315255e853fb6f851fe</t>
  </si>
  <si>
    <t>4509553aaf1841a7fc2de7bc3cbaba73</t>
  </si>
  <si>
    <t>8b3a246714d7e73eee1214efc27fa818</t>
  </si>
  <si>
    <t>6eda83b31f09bd7fe97ce56c16ba933b</t>
  </si>
  <si>
    <t>59de12363514fbd1aca1eeb1b39816a8</t>
  </si>
  <si>
    <t>bf4ed9934192b87c282aa83cfc3b831c</t>
  </si>
  <si>
    <t>18c240054ce3633cfaba4647aadce744</t>
  </si>
  <si>
    <t>reriutaba</t>
  </si>
  <si>
    <t>87b7dd1206b94ab75b6d45bbe487b24c</t>
  </si>
  <si>
    <t>7943aee43bf31c6cf8f5bc429c6f1e8c</t>
  </si>
  <si>
    <t>327e9810cdacade85a92b9228ab04d1a</t>
  </si>
  <si>
    <t>f99fcdc1abcce8d94b2e628cadf50594</t>
  </si>
  <si>
    <t>2dbc6a2beed8b8a617112d5eb6900d68</t>
  </si>
  <si>
    <t>0ca0e1d4e4c7a404e472d27c0c19c3f5</t>
  </si>
  <si>
    <t>bc8afe28a7f5ba78cc93200b36b99a53</t>
  </si>
  <si>
    <t>52b5d7a8d05435a607e602cc6d22af5c</t>
  </si>
  <si>
    <t>af8138aa5b27973d5ecd882bcc3fd296</t>
  </si>
  <si>
    <t>947c249c7f31f3eae2bd05454e1b2040</t>
  </si>
  <si>
    <t>e4e81849dd9ccdefe1e7398792a6a4b4</t>
  </si>
  <si>
    <t>e728b7d132f8dfa2229cb6050e93a88f</t>
  </si>
  <si>
    <t>Recebi a compra pela metade, comprei 03 kits e só veio 01... péssima compra... já formalizei a reclamação a loja e ate o momento nada de retorno!</t>
  </si>
  <si>
    <t>b25816accd207ba3b12d0f4f5ab66793</t>
  </si>
  <si>
    <t>b083f0e18786dedb0e67746c7b49555d</t>
  </si>
  <si>
    <t>30fad1a517e330be6a33b2c3a21838d5</t>
  </si>
  <si>
    <t>7fb2c642dd46a5e1dd22761b710ec7be</t>
  </si>
  <si>
    <t>Pedi na cor Bege e veio marrom, mas tudo bem, estamos contentes mesmo assim, porém, na proxima eu devolvo.</t>
  </si>
  <si>
    <t>3c74b996c9db669050e3daf79f49d71d</t>
  </si>
  <si>
    <t>00426311a53f3c052943c88b692a3be2</t>
  </si>
  <si>
    <t>aed838b04abeb2fb94566d0a073bd718</t>
  </si>
  <si>
    <t>ca0f58273b7f184da4d00b5a5041e9fa</t>
  </si>
  <si>
    <t>bom produto e chegou rapido</t>
  </si>
  <si>
    <t>327ee18cf93b73d75911ca52f0c73ed4</t>
  </si>
  <si>
    <t>22d32625b59ff10115c8863926933a99</t>
  </si>
  <si>
    <t>1d0c477338ae1d1071fd09d848d984a7</t>
  </si>
  <si>
    <t>2985c01e5a8c5fed0cfa36c476632fbc</t>
  </si>
  <si>
    <t>Produto conforme descrito, prazo e preço justos</t>
  </si>
  <si>
    <t>3cc541809872382b28df3d51b420c807</t>
  </si>
  <si>
    <t>8d44fafcc5e2c294d8f71e51312a17c3</t>
  </si>
  <si>
    <t>a4a34b3859f842babe16c391491c73c5</t>
  </si>
  <si>
    <t>9aafcfb81812c91279a17165356d9ca9</t>
  </si>
  <si>
    <t>Realizei a compra de 2 produtos de uma só vez, porém só finalizaram a entrega de 1.</t>
  </si>
  <si>
    <t>327fed75f27dc1aa02c6e3d33ee29ea8</t>
  </si>
  <si>
    <t>944bb32927c4abd9d6b4b526977583b1</t>
  </si>
  <si>
    <t>6a3aeedca3ea85cf215bf10009b013af</t>
  </si>
  <si>
    <t>07af9a19688ad7d7beee110f2eb56287</t>
  </si>
  <si>
    <t>3cc47bf7332ded667ed3f478a0f78b1b</t>
  </si>
  <si>
    <t>c926e7ffe70e1bf3f87a5f37cecfc686</t>
  </si>
  <si>
    <t>b721daf5fe188f016736168c57405c7a</t>
  </si>
  <si>
    <t>d6c17c4eb2a3d6e868a2982bb46a6bd6</t>
  </si>
  <si>
    <t>e365857ddb17a012e5120ac8ff489d5a</t>
  </si>
  <si>
    <t>ac1e3b5b6111c2cfa405cf267cab3942</t>
  </si>
  <si>
    <t>30671808d6f5ac8b966de1a9e2fb9063</t>
  </si>
  <si>
    <t>3c69d39dc1ab92c73fdf5b50e24d0241</t>
  </si>
  <si>
    <t>7a1fc49af568078837d0bd6efc218702</t>
  </si>
  <si>
    <t>a2a5465995a3a887603b8394b7dc69b5</t>
  </si>
  <si>
    <t>638b3aff46974791ab154d575190c706</t>
  </si>
  <si>
    <t>45b128a09a287e70dfb53a1257cb4b6f</t>
  </si>
  <si>
    <t>Produto bom e entregue dentro do prazo!</t>
  </si>
  <si>
    <t>4515f507dc97d2ae676665ef0b7b752b</t>
  </si>
  <si>
    <t>7820fb2584a8eba907e84f23104ea6ca</t>
  </si>
  <si>
    <t>8f68ee72b8fd6d658081d4a9889af38d</t>
  </si>
  <si>
    <t>7970ea56edd13b2f44a358ea2eec2e9b</t>
  </si>
  <si>
    <t>Qualquer encostada se desmonta! Não gostei! . muito arrependida</t>
  </si>
  <si>
    <t>4ed7a5d31f58c9c3b20a61e3927db6d9</t>
  </si>
  <si>
    <t>0013cd8e350a7cc76873441e431dd5ee</t>
  </si>
  <si>
    <t>334fed5abcee3aa96c13f1432703e1fd</t>
  </si>
  <si>
    <t>92b74b743c6f5abe4d160efac70259af</t>
  </si>
  <si>
    <t>Exatamente como na foto e de otima qualidade... chegou antes do prazo... recomendo...</t>
  </si>
  <si>
    <t>3282bc9c548b4d233a43f5c6d96fade8</t>
  </si>
  <si>
    <t>da9c8d08ff43e0e3f90bdb93eaded55f</t>
  </si>
  <si>
    <t>5fcd606cdcc2c5994b9c80240d683ab9</t>
  </si>
  <si>
    <t>41ecf198711d7f48cd76b2431b0dd9e2</t>
  </si>
  <si>
    <t>6644dceea3b42c405236d956eea44d70</t>
  </si>
  <si>
    <t>76da52ccb9bf4415fa103e64a5a027db</t>
  </si>
  <si>
    <t>b031092bf5cb42969d3b234ff05965e7</t>
  </si>
  <si>
    <t>82a201ab3ee7c5397025a3680f939e6c</t>
  </si>
  <si>
    <t>53f691559a46605daffc49da7f178bee</t>
  </si>
  <si>
    <t>822a47d8360c4c5a75af684ecbe5c9e0</t>
  </si>
  <si>
    <t>edcf591b9d76942cd4e31a91f85492b7</t>
  </si>
  <si>
    <t>fa606e900f688d675fd0813715320be2</t>
  </si>
  <si>
    <t>f7c65be24000f516627adf853b60e268</t>
  </si>
  <si>
    <t>9dd0f4a6edbd989b7f2f8da3a662bf3b</t>
  </si>
  <si>
    <t>337938786af7374b9bbdd36400c0270e</t>
  </si>
  <si>
    <t>64b23fdd98cd2a2dfbc3da831481eaa2</t>
  </si>
  <si>
    <t>e3122aef67c784b22b73520facc2cac7</t>
  </si>
  <si>
    <t>b11073519dc9fe626df6281aa1965522</t>
  </si>
  <si>
    <t>4f3ef3bae0d531a175d66f875cba84d1</t>
  </si>
  <si>
    <t>5aea5fc896e4a5d9c6b62ee0d4865995</t>
  </si>
  <si>
    <t>65bb8508725891fb1ac6f56a842875ae</t>
  </si>
  <si>
    <t>Ela é perfeita. Ficou lindoooooooooo</t>
  </si>
  <si>
    <t>e9376e0fd65f7e856a08d32426f523ef</t>
  </si>
  <si>
    <t>fc21178c7e1580988c8d748736a40bea</t>
  </si>
  <si>
    <t>e9ad5caff152c5ae76c97266e53878b6</t>
  </si>
  <si>
    <t>91e9e720834fd442374e12835393387c</t>
  </si>
  <si>
    <t>bd73724c46a994f746575027cb481726</t>
  </si>
  <si>
    <t>super super</t>
  </si>
  <si>
    <t>383730d8be253fb34891920a417f2861</t>
  </si>
  <si>
    <t>456a071d45cbb3cc872071729ec31dd3</t>
  </si>
  <si>
    <t>620ea491128bf83c51950ac006de001d</t>
  </si>
  <si>
    <t>fe9e14fab58d761d371e3e994a52b523</t>
  </si>
  <si>
    <t xml:space="preserve">As duas capas que comprei são boas, mas não são bem o que é anunciado. Valem pelo custo beneficio do preço. mas não espere um produto mega top. </t>
  </si>
  <si>
    <t>a249134c21e6cc24928060768941584e</t>
  </si>
  <si>
    <t>9c0dc29335ab059ac917c36e8ad57ee0</t>
  </si>
  <si>
    <t>69d6764ac70e1f490d29a9a7d26160be</t>
  </si>
  <si>
    <t>eb13f07e760f0deb9bde498ef4c5d585</t>
  </si>
  <si>
    <t>4d2d379325d0b5d7e92ea25ac8d289c4</t>
  </si>
  <si>
    <t>Meu produto está atrasado e ainda não chegou</t>
  </si>
  <si>
    <t>32855d7689b9f421de7025b1f94cabb8</t>
  </si>
  <si>
    <t>7560d4eee6f467533295c86137bb4c34</t>
  </si>
  <si>
    <t>fcfb5ff1df62cbee0462e5414f668163</t>
  </si>
  <si>
    <t>be4ca7833e98cf0e5569c6fe0a3ece9c</t>
  </si>
  <si>
    <t>61c371c97bc39650300c359853390644</t>
  </si>
  <si>
    <t>c59a67c7f3942b4756a8e20e46ea5c8f</t>
  </si>
  <si>
    <t>0afdd270361f02ca3c7b9547d3546b96</t>
  </si>
  <si>
    <t>086f04a5241f862467d278fabf75c5bf</t>
  </si>
  <si>
    <t>c6d3ed55ee0b6a2bde85adc9a569ae3e</t>
  </si>
  <si>
    <t>fd2947021eefe3d69a634044112ef5f6</t>
  </si>
  <si>
    <t>62fce903aa7c917a14aa35829ae8931c</t>
  </si>
  <si>
    <t>19bcd4eb05ab42b8bd0976cf94bffd7b</t>
  </si>
  <si>
    <t>e4a5e3642894ed4a129ef59dc09ae76b</t>
  </si>
  <si>
    <t>Enviaram uma mercadoria onde a data da validade foi retirada, que demonstra que houve fraude, por ser mercadoria velha e vencida. Quero meu dinheiro de volta ou a troca por uma mercadoria nova.</t>
  </si>
  <si>
    <t>5e5530068f0392de72f1683629e5e8db</t>
  </si>
  <si>
    <t>e92c289ca9f7ba2ec64490b043208e2c</t>
  </si>
  <si>
    <t>e1015df046a6e086818dc851b65c2392</t>
  </si>
  <si>
    <t>aa3585e17bd4f896df5cdf57f8f96c43</t>
  </si>
  <si>
    <t>Entrega muita rápida, vale a pena comprar.</t>
  </si>
  <si>
    <t>32864fe724c9f8e8040000b044c5c77a</t>
  </si>
  <si>
    <t>ae9b787cdaa48607cbbe32d3899f5368</t>
  </si>
  <si>
    <t>5d3c91f347dbd8a49ba30528baa5d448</t>
  </si>
  <si>
    <t>4e416069faeabf75d68086c36a022ae3</t>
  </si>
  <si>
    <t>ótimo produto,entrega no prazo.</t>
  </si>
  <si>
    <t>48761cfd8309604ddb00a812ae7d9473</t>
  </si>
  <si>
    <t>ef546a9e08a36c4b877691daccbc4304</t>
  </si>
  <si>
    <t>4aa1f32110cbeb6c40b0c0f368557803</t>
  </si>
  <si>
    <t>f9421e9d9b4689dd804adbdb8c712d39</t>
  </si>
  <si>
    <t>08e5c844e133acfe63da4e7b6f269b04</t>
  </si>
  <si>
    <t>fcbe5b8ab9e476b1f5fc6862539d7a22</t>
  </si>
  <si>
    <t>126aa0762ee7cdedfaa704040e7d478f</t>
  </si>
  <si>
    <t>d52feaaec9b2f7f2759acf9e5e525551</t>
  </si>
  <si>
    <t>72828e4270196f6b7a4f345967224f33</t>
  </si>
  <si>
    <t xml:space="preserve">Comprei uma película de vidro temperado, porém a película veio errado. Estou aguardando a resposta da lannister. Assim que resolver meu problema eu avalio a empresa. </t>
  </si>
  <si>
    <t>3288845a804de0e644d882a3b5f95bd8</t>
  </si>
  <si>
    <t>aeeac6d2ad88b9a1c516327ffcf28da4</t>
  </si>
  <si>
    <t>a1cbdb284b0be1c6d02939b19146200b</t>
  </si>
  <si>
    <t>ubaporanga</t>
  </si>
  <si>
    <t>c643edec461149308c62c9885f3780d8</t>
  </si>
  <si>
    <t>9c9471a2e1b2cb608b22437f51cbe184</t>
  </si>
  <si>
    <t>d36a25df7ff60b473c289feb156dc6e2</t>
  </si>
  <si>
    <t>543ee4dd7404e671b9f0077fed32cf11</t>
  </si>
  <si>
    <t>1cf4209f5358de32c5cae2c2dbb84aed</t>
  </si>
  <si>
    <t>579509fefea5f21ad18910bc6ad14da4</t>
  </si>
  <si>
    <t xml:space="preserve">Película de tamaño MUITO menor que a tela, sequer cobre a parte escura da tela, torta, além de passar raiva de receber um produto de de péssima qualidade terei que ir até os correios devolver._x000D_
_x000D_
_x000D_
_x000D_
</t>
  </si>
  <si>
    <t>328978d6ed70a17301a26ffa09b7f1a8</t>
  </si>
  <si>
    <t>51a8e8a5de7357311fc3c03dcb8de5df</t>
  </si>
  <si>
    <t>331c762c0963410d350e0a771fdfdcca</t>
  </si>
  <si>
    <t>9674dae11cd2169cb0ab76cc4a566eab</t>
  </si>
  <si>
    <t>9e8852e4c12fac659173a62c643a74e8</t>
  </si>
  <si>
    <t>3bb8e9113017288a6f496a7780c0f16e</t>
  </si>
  <si>
    <t>83ff4d3fae541d685ea8687e934c43ec</t>
  </si>
  <si>
    <t>ba2225dd03b4dd91f999ef73504a0b82</t>
  </si>
  <si>
    <t>23d9381cbfb5a3c532aa011c57df175c</t>
  </si>
  <si>
    <t>be5435c57df6900352df2542b39a99de</t>
  </si>
  <si>
    <t>a130282ae152ff07a4c853008884ed9c</t>
  </si>
  <si>
    <t>cc371e5fbd115ff2543923d1cd2c6ed7</t>
  </si>
  <si>
    <t>e60dca18c389ea239db99d31ca5a6a7c</t>
  </si>
  <si>
    <t>bd59f8334a4f41c92dbfe620bacfcbc6</t>
  </si>
  <si>
    <t>54c17028a374a93b04bb0676251f4e7d</t>
  </si>
  <si>
    <t>3dc5aac2bd6aa40693a55c0ddd5c6b72</t>
  </si>
  <si>
    <t>c56ec59ce576da6f25c818aa0dddf5e0</t>
  </si>
  <si>
    <t>c7b44077f6d014b67c3164e103e3bf02</t>
  </si>
  <si>
    <t>19187bc9fab7457748d4dc42a9e1c6fe</t>
  </si>
  <si>
    <t>663f43c4f46c289ff6c0f11b9ced3751</t>
  </si>
  <si>
    <t>18d7eb1fd03118650e3c018926bdfe8d</t>
  </si>
  <si>
    <t>Boa noite, fiz a compra de 2 pendentes e chegou somente 1 no dia 30/11. Gostaria de saber qual o cod de rastreio do pendente que está faltando. Att</t>
  </si>
  <si>
    <t>fd7b969d5c0e4e9fd1b64259682a2aa0</t>
  </si>
  <si>
    <t>6e64aee37916eb04dd628fdc4f4174a2</t>
  </si>
  <si>
    <t>a85c55413d197ae04c5ca191023f7e3d</t>
  </si>
  <si>
    <t>ba6f5d5d953687794a10f01691232bc3</t>
  </si>
  <si>
    <t>0ebd2390225947d5549f683303018752</t>
  </si>
  <si>
    <t>Entregue conforme combinado.</t>
  </si>
  <si>
    <t>328ae377ef041759aacefa4eee149cdc</t>
  </si>
  <si>
    <t>a829ee384e09cfdd79757cdc48e4acff</t>
  </si>
  <si>
    <t>be24a01b6f700eef3524d82b469b2c01</t>
  </si>
  <si>
    <t>7e4eb93116e10cd20ba92574b742ede1</t>
  </si>
  <si>
    <t>Espera!</t>
  </si>
  <si>
    <t>Produto ainda nao foi entregue. Ainda continuo no aguardo.</t>
  </si>
  <si>
    <t>e08de031276032b05881e30eac0860c9</t>
  </si>
  <si>
    <t>6e8c1982f98054e1b60a4a3ecfec3fdf</t>
  </si>
  <si>
    <t>9d7ddeb32091183368bc12881b358d9d</t>
  </si>
  <si>
    <t>76b8258d41352cf46d8f0a57404d9c03</t>
  </si>
  <si>
    <t>8323f575b8ed7b91e5856f51f7e33684</t>
  </si>
  <si>
    <t>b65a565dc6174a644126c63f01327828</t>
  </si>
  <si>
    <t>alto do rodrigues</t>
  </si>
  <si>
    <t>bc855e59a6a8653f16264bc6d5b3f7aa</t>
  </si>
  <si>
    <t>96144b8c269d32baccd4dbb6132696ff</t>
  </si>
  <si>
    <t>9dad38398350a321d0965104dd7ab793</t>
  </si>
  <si>
    <t>e70c671c60cdf3f27f162c296e5d7e0c</t>
  </si>
  <si>
    <t>da86766444b32f9b8cf1eb2ff2db07a9</t>
  </si>
  <si>
    <t>596bcac386727c4440b2c62434621e1d</t>
  </si>
  <si>
    <t>f72db5830c2e3fc1ea724806fffc4e1a</t>
  </si>
  <si>
    <t>bfd31e74ca682f18d424329f90be0c0b</t>
  </si>
  <si>
    <t>dc1d5b5f79066d5d533a3a964290f56e</t>
  </si>
  <si>
    <t>e0b3358c3019b99179c1329abcf007ba</t>
  </si>
  <si>
    <t>71243ded9f2745fb111e0a3643bfc6ca</t>
  </si>
  <si>
    <t xml:space="preserve">Quadro leão. </t>
  </si>
  <si>
    <t xml:space="preserve">So não gostei pq o quadro não veio protegido em caixa veio so embrulhado no papel bolha ._x000D_
 o material e frágil deveria ser mais embalado para transporte . </t>
  </si>
  <si>
    <t>328b85959fc0ec5703ffab3ce8703c26</t>
  </si>
  <si>
    <t>23cda6d7597dc4d07879d7632b2dc458</t>
  </si>
  <si>
    <t>85a3d153f16a1f00c32905725d1e3b81</t>
  </si>
  <si>
    <t>1f851a7f6257c8bfa62e1853e4b6bf63</t>
  </si>
  <si>
    <t>713e3a23ca5e47786eb6f0d99f94cfac</t>
  </si>
  <si>
    <t>e427a6f4108e37a185af544695540ac8</t>
  </si>
  <si>
    <t>e7a55313688a902f5ae012231d686f37</t>
  </si>
  <si>
    <t>4eb541cb7268c35912f494bb7d88b7df</t>
  </si>
  <si>
    <t>569a1dbb765b9aa10d25d81970b3388a</t>
  </si>
  <si>
    <t>77eff863c4ee180b4cf71f7bde244b6b</t>
  </si>
  <si>
    <t>68581be5a169aa794008314a3f641b71</t>
  </si>
  <si>
    <t>0f062dba700b575a63e42ca8229259b6</t>
  </si>
  <si>
    <t>e3512635b6be85e876e1deb7cccda78c</t>
  </si>
  <si>
    <t>5b072d4e5369b3bc2491db4db57a2c02</t>
  </si>
  <si>
    <t>5ddffd82198ca5fd512883316c2c865b</t>
  </si>
  <si>
    <t>fc5c09d0b99197f393e86cf4cbb0cfac</t>
  </si>
  <si>
    <t>3ccae101fe3a7feaedd33b49ece99e8d</t>
  </si>
  <si>
    <t>c65bb18311f3d6c8debeb47ba3202e4e</t>
  </si>
  <si>
    <t>328ca55e2f1c5493e39c0f3f96156367</t>
  </si>
  <si>
    <t>76ef757e5f703c07ba565ebe68553f43</t>
  </si>
  <si>
    <t>6501c2cf879d54bbfaefd4a16d16ade8</t>
  </si>
  <si>
    <t>da6423d04225622a9860d77eea311a73</t>
  </si>
  <si>
    <t>Bom serviço</t>
  </si>
  <si>
    <t>Bom serviço de entrega.</t>
  </si>
  <si>
    <t>9dafdbeb6a7b7240bc32fd6861c42f54</t>
  </si>
  <si>
    <t>d901eddcaecdc97febda055ffb0fcdd4</t>
  </si>
  <si>
    <t>5c183710323fed305c617f8840b8338c</t>
  </si>
  <si>
    <t>umburatiba</t>
  </si>
  <si>
    <t>df938bf553ccc702d4658cdb55bcc0f2</t>
  </si>
  <si>
    <t>Bom negócio!</t>
  </si>
  <si>
    <t>Recebi dentro do prazo.</t>
  </si>
  <si>
    <t>328d5a04b6412a52e3fb8f5da4997e38</t>
  </si>
  <si>
    <t>5af372a0bafbe93dd17eb85134e308bd</t>
  </si>
  <si>
    <t>b18eec6c58aa40e32ca8dd522ec8ef3e</t>
  </si>
  <si>
    <t>22f02ae367248aec92d88904de67af76</t>
  </si>
  <si>
    <t>Perfeito.</t>
  </si>
  <si>
    <t>Cumpre oq promete com eficiência, com preço baixo e eficiência.</t>
  </si>
  <si>
    <t>4a69678ecf74bfd34260031c04329b68</t>
  </si>
  <si>
    <t>eb19f77ffd29917f353d12152b0c0de1</t>
  </si>
  <si>
    <t>58a3b88ec0ed98474b1bb2630b277ed4</t>
  </si>
  <si>
    <t>3e841437b5535350ae1de33718c9e77a</t>
  </si>
  <si>
    <t>f9d9904f1f957c0fd0bf82dc3568936b</t>
  </si>
  <si>
    <t>91694ff681d33e1a57cbb4bc22f3342e</t>
  </si>
  <si>
    <t>49cdd77e12a586d9f9482839d692f55c</t>
  </si>
  <si>
    <t>350b4986b8364b9e61619b2e3f2dc817</t>
  </si>
  <si>
    <t>163f3570f970a176972691132458153a</t>
  </si>
  <si>
    <t>abee4a385007039acfa57191eed2053f</t>
  </si>
  <si>
    <t>58403c7d3bbc92ab9ffb00604073c8bf</t>
  </si>
  <si>
    <t>5f321b4a49def66a561530fce7c03bab</t>
  </si>
  <si>
    <t>7bd90e3c2661bf832337d0c1f8837579</t>
  </si>
  <si>
    <t>a8ea73a85a39739cadea6bc3faa31440</t>
  </si>
  <si>
    <t>a4a65e9db92056dc3db50f09b945c270</t>
  </si>
  <si>
    <t>5430589748eb1d2c1e48e65ce612fddd</t>
  </si>
  <si>
    <t>gostaria de receber meu dinheiro de volta</t>
  </si>
  <si>
    <t>ddd254b7f860427ef2a3edd452c9aa4d</t>
  </si>
  <si>
    <t>cd76f44f6f6ca207f1a4ce700453374a</t>
  </si>
  <si>
    <t>ee8d6f6906b20a3bb172337ad272b46c</t>
  </si>
  <si>
    <t>b0725c0260dc04a8f7c333256a58d22d</t>
  </si>
  <si>
    <t>4ec2eea90506ad5dd1284a1a7e4cafee</t>
  </si>
  <si>
    <t>edb3ca904a6cd3caeecda1f844ebae65</t>
  </si>
  <si>
    <t>0f8dc6a031c49afe5079f92f04c798c3</t>
  </si>
  <si>
    <t>c51fd9478d188180d962c7ecc35b42d0</t>
  </si>
  <si>
    <t>9efdaffb4e8c74707d032c1b6ba53ac4</t>
  </si>
  <si>
    <t>Muito bonito, chegou no prazo. Poderiam ter indicado o número do pedido na embalagem para saber!</t>
  </si>
  <si>
    <t>892fe89649cc60aa530437d9f856a7ad</t>
  </si>
  <si>
    <t>2fc1d7949996e14506848b1086aecf75</t>
  </si>
  <si>
    <t>4fc02b98d960de14b0f8bad5fd16a034</t>
  </si>
  <si>
    <t>0cd6e5162c88ac37f5d1aee2922c51cb</t>
  </si>
  <si>
    <t>7536f1c4980be18b88fa55df3a47735c</t>
  </si>
  <si>
    <t>f2ab8320611d5beba208b922230c352e</t>
  </si>
  <si>
    <t>d32ea49b7ca7a371cf86fc543ba44d62</t>
  </si>
  <si>
    <t>9a200aa474a5e6e4ef70368bffd09910</t>
  </si>
  <si>
    <t>9dcbac7457bb12856196b6d669face9a</t>
  </si>
  <si>
    <t>329033bcfc8c56c7d06fb88f2e60f320</t>
  </si>
  <si>
    <t>7da8f545ceabcd24a5237ab53f763657</t>
  </si>
  <si>
    <t>5a410e78b4053f22bdff2e82d86130ad</t>
  </si>
  <si>
    <t>7486c1fa8968fae4af4c32882f72dbe6</t>
  </si>
  <si>
    <t>c27daf32f6396dff2f8cf0f8786f704f</t>
  </si>
  <si>
    <t>3937ff0dcfc2d3e0ccf73d9b6521611a</t>
  </si>
  <si>
    <t>6df048a54bfef499d9e6dd224351e90c</t>
  </si>
  <si>
    <t>6709a7ea04a5251937e8def213bd93e8</t>
  </si>
  <si>
    <t>7e3be027ce3ee1ad74cb4fc48ec39be0</t>
  </si>
  <si>
    <t>d572a6599cdf43e5635e73d8b71efc65</t>
  </si>
  <si>
    <t>c1a6465e411652c0b17eec94d6b3699a</t>
  </si>
  <si>
    <t>3dc3378d4b81486c707bfde0e6bd7d40</t>
  </si>
  <si>
    <t>88d1079c8004788f2114540fababe0de</t>
  </si>
  <si>
    <t>4b4e22f32b3c87ba2c0ce393c21066ee</t>
  </si>
  <si>
    <t>Péssima qualidade. Tamanho e brilho irregular. Parece bijuteria de segunda linha. Nem vou ter coragem de dar de presente.</t>
  </si>
  <si>
    <t>f78a3a22a7eb2580aa261454a60166c3</t>
  </si>
  <si>
    <t>86c420c75e70aa42c68655dca896b8ac</t>
  </si>
  <si>
    <t>d5c00cca558b58ff3e6b69764c9d7e27</t>
  </si>
  <si>
    <t>3290506deecf9d593a1e7a295fa13dbe</t>
  </si>
  <si>
    <t>8d1170b160da623dfa402c737a0ed929</t>
  </si>
  <si>
    <t>a06babcbbb59612630e0b0c71c3f7da4</t>
  </si>
  <si>
    <t>2de11f4242720888f88ebe396a8332f7</t>
  </si>
  <si>
    <t>a51162547897ca9304373846bff26710</t>
  </si>
  <si>
    <t>95a9275ad0bdfee65c7075463fc226a6</t>
  </si>
  <si>
    <t>a7b89ebff7ddcea70479279889acdca0</t>
  </si>
  <si>
    <t>2076867644338930f04e6458946d7370</t>
  </si>
  <si>
    <t>b6867c9f4bb3520ba8498609b2e85ff6</t>
  </si>
  <si>
    <t>importante no envio do produto dentro do prazo</t>
  </si>
  <si>
    <t>b72857c2670acb43d3080e4c84aa5a96</t>
  </si>
  <si>
    <t>048383af1eb5828a942dd65d7d43ff6c</t>
  </si>
  <si>
    <t>427525f6f5aee13983a2a1ad80d9e920</t>
  </si>
  <si>
    <t>e0397f61cc2637862f0b63c4a0a13c58</t>
  </si>
  <si>
    <t>32906a7376b5ff689e78c67f25059b4f</t>
  </si>
  <si>
    <t>dab3c10f7080f01ef10fa5f0edfa15ab</t>
  </si>
  <si>
    <t>25fbc794c6e9b63cd10c6c0ae1e88e73</t>
  </si>
  <si>
    <t>0f93a6a18acf0462cab13e4683f7f2d2</t>
  </si>
  <si>
    <t>43ba017334e710b763eefbbd09f9ebe8</t>
  </si>
  <si>
    <t>dc13762ef048e10a23d4bf8554b421a3</t>
  </si>
  <si>
    <t>3e5f5bb5af4d9b3dd7282e52c4e68d00</t>
  </si>
  <si>
    <t>b0daa31e29ffb2f05576df5f3271adc7</t>
  </si>
  <si>
    <t xml:space="preserve">Luminárias de excelente qualidade e entrega super rápida </t>
  </si>
  <si>
    <t>3290f39297b8a329b033a77a8ed856b2</t>
  </si>
  <si>
    <t>ab93c4cff5dca2721ac4bfef3489d30c</t>
  </si>
  <si>
    <t>edd353af7480071a81b841a8bef4ee7b</t>
  </si>
  <si>
    <t>ae208170494d87f4dfdd16861cccf3e7</t>
  </si>
  <si>
    <t>O porta chaves é lindo e bem acabado. Super recomendo.</t>
  </si>
  <si>
    <t>35f21af6cfb234ef454f1703288e2341</t>
  </si>
  <si>
    <t>c425d4425feded8f303e4fa2c5ee1b94</t>
  </si>
  <si>
    <t>ab62eb963ce5fe3d2304dc165f45d7cd</t>
  </si>
  <si>
    <t>9c47a6decf56cc98020990e11f733ccd</t>
  </si>
  <si>
    <t>ac63635d4ea2b01e90e29dd6d41b27e8</t>
  </si>
  <si>
    <t>Produto chegou corretamente e antes do prazo</t>
  </si>
  <si>
    <t>8863958cd300b0b2cfb1b8db3326dd38</t>
  </si>
  <si>
    <t>05581163680574c7c5afadd7764fa22f</t>
  </si>
  <si>
    <t>04d3c2795b83634312bf3f86f41f7901</t>
  </si>
  <si>
    <t>f6bad2d14004bdb8afa165b438e7da17</t>
  </si>
  <si>
    <t>Cancelei o pedido ! Pesso que me envie outro boleto.</t>
  </si>
  <si>
    <t>5209e430c4a82e1eb7cd636ecbb573a3</t>
  </si>
  <si>
    <t>2dcdd89fa50e9aa7e0105eddff0fbbc6</t>
  </si>
  <si>
    <t>c4af082fb0ba076bb96828135834f60c</t>
  </si>
  <si>
    <t>83e58aab6c46c9692fa65d7683289c45</t>
  </si>
  <si>
    <t>e8595aaa870f27ab07295d40e8c68f85</t>
  </si>
  <si>
    <t>5fbc282ba114f4932427cae8d2ea005a</t>
  </si>
  <si>
    <t>56db89223742ab43a1831acd2f8c4344</t>
  </si>
  <si>
    <t>07000c080ba7839df5a3aef239513251</t>
  </si>
  <si>
    <t>329262a8ce814ac8ed283f9ae66ebee2</t>
  </si>
  <si>
    <t>4d91c1526ac35f179973f1abba999ddd</t>
  </si>
  <si>
    <t>4e8a462337cfd94ff9798e7a91dcabec</t>
  </si>
  <si>
    <t>104d9434d154e2eb0c132901e6996c0b</t>
  </si>
  <si>
    <t>6a6a5e595e782a6d0de7abee5fab0b89</t>
  </si>
  <si>
    <t>8f0b26345ceb1dd629eaecad15b37e45</t>
  </si>
  <si>
    <t>8676422a5c30ff97f055b28adadbb506</t>
  </si>
  <si>
    <t>5015fced56a1c8718d3a360af17b83e7</t>
  </si>
  <si>
    <t>32934ee250c2eb4a72f61dd37e4f5a81</t>
  </si>
  <si>
    <t>796790170a4dcafd7af4dc575f28aa73</t>
  </si>
  <si>
    <t>2ad86ffb0cc867d8287247aae28cccec</t>
  </si>
  <si>
    <t>41bf2111b83173884baf9ba2763c42d1</t>
  </si>
  <si>
    <t xml:space="preserve">Recebi mais os dois estão com defeito e não sei como fazer_x000D_
</t>
  </si>
  <si>
    <t>9f6f347729af61a4a18eda64c6609dda</t>
  </si>
  <si>
    <t>db372e28cebd951ce6170b541812be56</t>
  </si>
  <si>
    <t>679aed9ac12930a0c0104d072560f6f2</t>
  </si>
  <si>
    <t>533c4fa49673ad36ecbaf80d631ac58b</t>
  </si>
  <si>
    <t>329465dad46fffab333860e92e7ac984</t>
  </si>
  <si>
    <t>2591b8425f1f3f363d644917fbc238db</t>
  </si>
  <si>
    <t>b0e456c406192d77c8ff45ba89c81d61</t>
  </si>
  <si>
    <t>de4bf6b43e5a98bc4be48bc501464792</t>
  </si>
  <si>
    <t>c819d9ce6576bb453e886c2e95aa5697</t>
  </si>
  <si>
    <t>3af6cebe5d3701bd4f3b5fc04e34acc0</t>
  </si>
  <si>
    <t>918c2334c6537fd745c6aea1e3fe54f8</t>
  </si>
  <si>
    <t>0859bd9d6f1cefa88bc8d5d71180934f</t>
  </si>
  <si>
    <t>7e0710390947061c95e5a19aae5dd14a</t>
  </si>
  <si>
    <t>83ab0b0599bfe9b384a53a6ff93b621e</t>
  </si>
  <si>
    <t>a160f2a63e7a2d7daa27f7e23c5a7d8e</t>
  </si>
  <si>
    <t>51380ed201eef8cc5c744c5e0d49965b</t>
  </si>
  <si>
    <t>3118a86ad1a66c4b16ed9e61254ed2ee</t>
  </si>
  <si>
    <t>885f4a8f1339042f54f941de2e64a11e</t>
  </si>
  <si>
    <t>c4d933ca1293b494c0db1ed8a02b5ad0</t>
  </si>
  <si>
    <t>cbf8fe7ac4aaee0baf00a7c7ba5f451e</t>
  </si>
  <si>
    <t>9d2c9f405c6e6f93b3eab2a0ce89bac9</t>
  </si>
  <si>
    <t>32974bc1499a6c903d54eec9eeae8fff</t>
  </si>
  <si>
    <t>16f656f511e27cc3fbf91cbc28c415d3</t>
  </si>
  <si>
    <t>e5aa04843f2158edb8106833cb835f6f</t>
  </si>
  <si>
    <t>7cc548df4684cbef5f530b9d948c371d</t>
  </si>
  <si>
    <t>ba58760d97361d60f4af393e41c236cc</t>
  </si>
  <si>
    <t>71c29cebf4b6b1bc7d2d1e596161687a</t>
  </si>
  <si>
    <t>30dbfe87657f768ff646ec83ab82c4db</t>
  </si>
  <si>
    <t>e6c5dd3a877a2f307a0e7c552f36f338</t>
  </si>
  <si>
    <t>32980a0c990d84e3f2c3e9838a4abc1d</t>
  </si>
  <si>
    <t>26b4fba1498f6b818ce6074cd08b586a</t>
  </si>
  <si>
    <t>45afd57c6d54e4ed051848bca25ea414</t>
  </si>
  <si>
    <t>4298a0d418fc10268a0a50c7e8287af5</t>
  </si>
  <si>
    <t>aa57c8f21178b5061a77762e7efa5828</t>
  </si>
  <si>
    <t>99c764676929a7492684e478d5255a55</t>
  </si>
  <si>
    <t>57dd9637cfdca10ee83a09efd64de115</t>
  </si>
  <si>
    <t>a66f92eb10c1e19b448c55e03a2249d5</t>
  </si>
  <si>
    <t xml:space="preserve">trocaram o produto </t>
  </si>
  <si>
    <t>trocaram o produto sem me avisar._x000D_
veio um bilhete junto com o produto entregue, avisando da troca e se disponibilizando a enviar o correto quando voltasse ao estoque. Imagina o trabalho que eu teria.</t>
  </si>
  <si>
    <t>981cb41791006b79817f4b05721fbe10</t>
  </si>
  <si>
    <t>65a8b22f8c8c886648f53bdf0bd7072d</t>
  </si>
  <si>
    <t>b651ac344021309e2dcefe45af53da81</t>
  </si>
  <si>
    <t>f8da9c0748a30346a534634bbdc28bec</t>
  </si>
  <si>
    <t>b400500807826ffe73a3475f6c1ee085</t>
  </si>
  <si>
    <t>d6ef78a86ea5cdf1238f68102c64b6c0</t>
  </si>
  <si>
    <t>259e7de24e5dc43cccd9cb271167bab1</t>
  </si>
  <si>
    <t>1003a6796395c39384cbaeafd51392d8</t>
  </si>
  <si>
    <t>ede8c9d52b465643fc7f7be480651c9c</t>
  </si>
  <si>
    <t>62a86eeeb3310889c048224de16767e5</t>
  </si>
  <si>
    <t>c3da0840b7e9ccb23a36e317579b3422</t>
  </si>
  <si>
    <t>231dc84c11c5c5ea4d72449e2aa1d479</t>
  </si>
  <si>
    <t>329954a78d93c0af4e24aad8677ba9bb</t>
  </si>
  <si>
    <t>8cc4f41a7488887dec0be5b5e2674293</t>
  </si>
  <si>
    <t>e2f3764345a82793064c2d540db5e2b9</t>
  </si>
  <si>
    <t>594320c683f5991dace1db01512f6d2c</t>
  </si>
  <si>
    <t>d323b02e4d09a0a84bda45d240aeb3c0</t>
  </si>
  <si>
    <t>1db2b65fe180603deddda6476084b52f</t>
  </si>
  <si>
    <t>a7d0558cdae7a2b18b1ca18680928a44</t>
  </si>
  <si>
    <t>940aee945205770bfa214ff84c84d628</t>
  </si>
  <si>
    <t xml:space="preserve">Embora eu ainda nao instalei, mas me parece um produto muito bom, chegou rapido, bem antes da data da entrega. Recomendo a todos. </t>
  </si>
  <si>
    <t>329aacec1c0231ed21bb1e2f8f4dc1e0</t>
  </si>
  <si>
    <t>5c72e2429dfcfb0e1ac946ff1c05a0a9</t>
  </si>
  <si>
    <t>b9866b0dfe289f3a7f15e190b0283d34</t>
  </si>
  <si>
    <t>f7c15adcfa7ba82a1312935bbd6ba264</t>
  </si>
  <si>
    <t>72d3508de2121d728bcee13fe680ac6d</t>
  </si>
  <si>
    <t>a26796b332246a6156745cc7e7b8b2a1</t>
  </si>
  <si>
    <t>329b935dc9e117a0a15ea77fba51e1e5</t>
  </si>
  <si>
    <t>b9015afeee771af91d383074b2bbc3b2</t>
  </si>
  <si>
    <t>8b23ded17eef570d6379720599a84dad</t>
  </si>
  <si>
    <t>361750a37711e27b2b14852b71d5eb95</t>
  </si>
  <si>
    <t xml:space="preserve">Entrega super ágil, bem antes do prazo final. Porém recebi um produto diferente do anunciado, mas de boa qualidade e que satisfez minha necessidade. </t>
  </si>
  <si>
    <t>c5b31150f4307952a53f840287f03759</t>
  </si>
  <si>
    <t>d8377b6daad072b33c9ceb27d1331c56</t>
  </si>
  <si>
    <t>141f1b86e17cb7921456186ece44c70e</t>
  </si>
  <si>
    <t>0d5c6d1a10e1e5342c77d41941dccb01</t>
  </si>
  <si>
    <t>com relação a compra foi excelente, entrega foi rápido, o produto está sendo usado para ver o resultado</t>
  </si>
  <si>
    <t>c61424020aa28e6b14fbc18c80ad8a3d</t>
  </si>
  <si>
    <t>8e957cdfb5ecdb1128b8fa65ebcd91af</t>
  </si>
  <si>
    <t>16b19abad3a7a020ac59a70da5801dac</t>
  </si>
  <si>
    <t>d8edc1bdb08f3122e98b509874b7be11</t>
  </si>
  <si>
    <t>Site fácil de comprar, e a entrega é super rápida._x000D_
Parabéns pelo excelente trabalho!</t>
  </si>
  <si>
    <t>f8e1b50625c5fd41815f3af6e9dca501</t>
  </si>
  <si>
    <t>3a5baf6be1884d05285d72325abb7a0b</t>
  </si>
  <si>
    <t>11c56043a6c01cba8fafdc636d1dae4a</t>
  </si>
  <si>
    <t>954356367a6c1aa132f08545df7e6298</t>
  </si>
  <si>
    <t>770a3663e1ccbc4789fbf366a49529c8</t>
  </si>
  <si>
    <t>60c9c9568fdcbbccfc7ddc387f76e200</t>
  </si>
  <si>
    <t>5cdbff27ae9bb0812d23e36f517feb23</t>
  </si>
  <si>
    <t>4c8f3eef7ea40f455bb6f228c3356bb2</t>
  </si>
  <si>
    <t>Produto excelente,amei tudo!</t>
  </si>
  <si>
    <t>329daaca8f5a3ab07c97b99a0fe5f23c</t>
  </si>
  <si>
    <t>86b86704b0fc270bdeb45b216b40c305</t>
  </si>
  <si>
    <t>4b3bb6a96863c6ec44be8e01305d4417</t>
  </si>
  <si>
    <t>aeb82c83c0fed757e4298dd21901fb93</t>
  </si>
  <si>
    <t>8d42bc7cf9914679406f48db0e05e571</t>
  </si>
  <si>
    <t>481bc44dade5fd594cc14012ba50b262</t>
  </si>
  <si>
    <t>3390d5f386750545dba5deea21fbde3b</t>
  </si>
  <si>
    <t>fa65dad1b0e818e3ccc5cb0e39231352</t>
  </si>
  <si>
    <t>9af2372a1e49340278e7c1ef8d749f34</t>
  </si>
  <si>
    <t>8af7ac63b2efbcbd88e5b11505e8098a</t>
  </si>
  <si>
    <t>1aecdb5fa3add74e385f25c6c527a462</t>
  </si>
  <si>
    <t>f28281373ab8815bafafe371218f02ce</t>
  </si>
  <si>
    <t>A mercadoria não foi entregue. Entrara em contato no dia 22/05 e avisando que a mercadoria seria devolvida para cidade do Paraná. Solicitei o estorno da mercadoria.</t>
  </si>
  <si>
    <t>cb4591b9a09b86b55be10a9ea234de8c</t>
  </si>
  <si>
    <t>1e49d70b227359f77399581bac643bfa</t>
  </si>
  <si>
    <t>209c73b9a7bfea85bfafa7fa8616351a</t>
  </si>
  <si>
    <t>Como posso avaliar algo que não recebi._x000D_
Já paguei o produto e no status diz que o produto não chegou ainda na unidade da minha cidade._x000D_
entrega para 21/12/2017._x000D_
cadê o produto?fico no prejuízo?</t>
  </si>
  <si>
    <t>35ea60fdf15c6d4bfaf7750309268f06</t>
  </si>
  <si>
    <t>080be5dc04b35ff24c71365cbeb76862</t>
  </si>
  <si>
    <t>8ce427730041ecb8af1cba72b6137c78</t>
  </si>
  <si>
    <t>7350f4db1ec22880713ff7c247d8bd65</t>
  </si>
  <si>
    <t>Não recebi o meu produto e ao enviar um pedido de suporte, não fui respondido dentro do prazo</t>
  </si>
  <si>
    <t>72c1d87887d0b9a3965557013e74f543</t>
  </si>
  <si>
    <t>4161d3785c2c4c6517a57143ecb0c466</t>
  </si>
  <si>
    <t>71683fbf22478b08ea6f36050eb0994d</t>
  </si>
  <si>
    <t>112d59d7988da8129fa9143e1ae4fe56</t>
  </si>
  <si>
    <t>b8e2c9918602196805600ab3b68b1cdb</t>
  </si>
  <si>
    <t>dd98149e38b6d4596c5e4052d0c1a786</t>
  </si>
  <si>
    <t>199a5b7fd7576878792b7938232a2ae7</t>
  </si>
  <si>
    <t>a34bbf959bf5e2045d26f0dbcc338dc2</t>
  </si>
  <si>
    <t>b5b4d7badbb01d0d2b9d6c5a060bc058</t>
  </si>
  <si>
    <t>5649da471208b18769ef8347746fcac4</t>
  </si>
  <si>
    <t>b8c3779109a269806c0f1503490eb566</t>
  </si>
  <si>
    <t>bc4ba3d061074cb490a4a32223963018</t>
  </si>
  <si>
    <t xml:space="preserve">O produto que recebi não era o anunciado. </t>
  </si>
  <si>
    <t>b7c08284b115aea29927fb5c60c35ee3</t>
  </si>
  <si>
    <t>1384d3df457e46094af875fc6b89e44a</t>
  </si>
  <si>
    <t>f6fca12a2dae92684fefd38a8fe4d2a6</t>
  </si>
  <si>
    <t>f1b8a6915a203e63ddcf0acb3e7dd891</t>
  </si>
  <si>
    <t>64e458e1a4f5de5f1d8f3e912ab9253f</t>
  </si>
  <si>
    <t>913117091937d5839a6c3f449ab26da0</t>
  </si>
  <si>
    <t>615abd7197ac07e827e9d2b8a27feabb</t>
  </si>
  <si>
    <t>7af48c3262020f1e61fed763bbe80920</t>
  </si>
  <si>
    <t>3fceae1db8d9a8ea20c73ebb3348932e</t>
  </si>
  <si>
    <t>b98bd5ea1963622e6f76c3aa00869862</t>
  </si>
  <si>
    <t>13786bb5a3739025bb8eb40a24a0454e</t>
  </si>
  <si>
    <t>produto entregue no prazo. condiz com o anúncio.</t>
  </si>
  <si>
    <t>f0b0ddd1464bee62169490a83b11cc7d</t>
  </si>
  <si>
    <t>16d99b4e494caf8444c39013de40ba0f</t>
  </si>
  <si>
    <t>2c014dfde9807d981940bde93bf7e4ce</t>
  </si>
  <si>
    <t>418276917feb5f559a9c1c840cf987e7</t>
  </si>
  <si>
    <t>Preciso que devolvam meu dinheiro. Pedi um produto é veio outro</t>
  </si>
  <si>
    <t>931f767ebd374809fb9cd373fb7939ad</t>
  </si>
  <si>
    <t>318994b8ee7f8e50ea635dca17b373a9</t>
  </si>
  <si>
    <t>3cecceee75f96f732a6f33e835f03789</t>
  </si>
  <si>
    <t>5d82d6a7a18f056c040adfb208885cf9</t>
  </si>
  <si>
    <t>4c7edd82fbbb32ade762d3daae1fe796</t>
  </si>
  <si>
    <t>24b4c1c5cfb259406c62ae4aca559a3a</t>
  </si>
  <si>
    <t>23cb1658657075db145d2f001f50581c</t>
  </si>
  <si>
    <t>3730ebdd8d5df28fa300574307887fd9</t>
  </si>
  <si>
    <t>ba658825467659fcaa4fc49e6707dc7a</t>
  </si>
  <si>
    <t>6d4376b400a766f89e562e40696dc4e0</t>
  </si>
  <si>
    <t>1b47e01868a3afb430c5b11dd4a64c19</t>
  </si>
  <si>
    <t>2e2c8f84cbaa2d64dfcee2648ab1e5d7</t>
  </si>
  <si>
    <t>1a6e1fb52f5f47e7b18578907d10174c</t>
  </si>
  <si>
    <t>5610b88d87994a38e2418fff60e43c0b</t>
  </si>
  <si>
    <t>Produto atende as expectativas...</t>
  </si>
  <si>
    <t>8aec3a066f732dd927ec8fef1752415b</t>
  </si>
  <si>
    <t>b7b5ad68f00d874d39c51a7166e4ddec</t>
  </si>
  <si>
    <t>99b3c5413ffb9d648a2f3c8156a023fa</t>
  </si>
  <si>
    <t>35ca37aca1b80325a417c1942ae8589f</t>
  </si>
  <si>
    <t>64a0069bcf4240b9246d1f9b7ed61825</t>
  </si>
  <si>
    <t>83b89cf9c779a9cd373086ac6bfe4216</t>
  </si>
  <si>
    <t>90cc5067067bd4540ec8d22fa3208b92</t>
  </si>
  <si>
    <t>2d398f706cc90580443bc051858b19be</t>
  </si>
  <si>
    <t>ad829c3ec314b40679b5cf05f1f27025</t>
  </si>
  <si>
    <t>d0186eb06aa53361d8406e9f209a11b9</t>
  </si>
  <si>
    <t>3b8fcf8b3d06d44ecc0f8c08e35420f1</t>
  </si>
  <si>
    <t>6fa81c696fb520a54a1344a755b9e09e</t>
  </si>
  <si>
    <t>A gente só compra porque se ilude pensando que está comprando na lannister. Quando descobre que é com parceiros é tarde. Esse negócio de parceiros deve acabar.</t>
  </si>
  <si>
    <t>75d278b14adb72b5112387226023b7b7</t>
  </si>
  <si>
    <t>15f5674c91e03e49a75e34dc7cd338ab</t>
  </si>
  <si>
    <t>95d525b753ce8d636a7ea64d3defadb5</t>
  </si>
  <si>
    <t>353ad43deb96c9d5f734b3daf5d58580</t>
  </si>
  <si>
    <t>bdd42e997b3dafd18ddcc233ad9c5195</t>
  </si>
  <si>
    <t>28968687a38c3cfa28f5ad351a41f35e</t>
  </si>
  <si>
    <t>3adb89c8918317ba441b75703f2b624d</t>
  </si>
  <si>
    <t>562bc0c1dc487ed6256e7d8e8e0faef4</t>
  </si>
  <si>
    <t>e0d821e9ff2e0fc0823d159792d9a2e6</t>
  </si>
  <si>
    <t>1de444c2c8dfd4df7003d1d4b446ef94</t>
  </si>
  <si>
    <t>4716de56a2dabba6263f78bfb5f4e605</t>
  </si>
  <si>
    <t>1604dd73db46ff02f609507294ac72e3</t>
  </si>
  <si>
    <t>329e18d5b045ab9481f0cfda10bece3a</t>
  </si>
  <si>
    <t>f061fb5b66f322f1c707facc636f1b10</t>
  </si>
  <si>
    <t>9bf9806e37dc6496c18caf1c2fd70443</t>
  </si>
  <si>
    <t>d076ce587de2ab3cb36f6c34f5ec1c8c</t>
  </si>
  <si>
    <t>169e90dc7cab76ea06000a064d15a0ba</t>
  </si>
  <si>
    <t>fd5771079a027230000ab7992a902f0c</t>
  </si>
  <si>
    <t>8216dbb58369d7e43239401a4a9e4f0b</t>
  </si>
  <si>
    <t>cf9e80827ab4c21f3ec735ef8b3ca263</t>
  </si>
  <si>
    <t>ccf47082ba114ebd24d1344538b6194b</t>
  </si>
  <si>
    <t>Desejo o cancelamento</t>
  </si>
  <si>
    <t xml:space="preserve">Por favor preciso do estorno do valor total da compra. </t>
  </si>
  <si>
    <t>329eb66ed3125473bd5c70dc291b2621</t>
  </si>
  <si>
    <t>64921fede8259055e3944c02d8ba04b8</t>
  </si>
  <si>
    <t>5f6e8e12bdb0572251404855113d23e0</t>
  </si>
  <si>
    <t>03c1fa561b6e1d70f9fa22ab1f08c762</t>
  </si>
  <si>
    <t>36d0068c533c08b9da8548f8cea77f65</t>
  </si>
  <si>
    <t>Adorei comprar nessa loja</t>
  </si>
  <si>
    <t>32a125a6a8216eaa745d0e33eabc4218</t>
  </si>
  <si>
    <t>0641d9adafb540d8a4cbb584a9b4ea03</t>
  </si>
  <si>
    <t>ba7f2cbda8cf2d009f48445c456aac83</t>
  </si>
  <si>
    <t>f1261761d91b574288d60a6390a007b6</t>
  </si>
  <si>
    <t>171ba96b289ed8c82030ae095d7f9083</t>
  </si>
  <si>
    <t>Mandaram produto errado._x000D_
Demoraram de responder meu comunicado. Só responderam quando falei que denunciaria no Procon e Reclame Aqui._x000D_
Quero meu $ de volta o quanto antes pelo transtorno causado.</t>
  </si>
  <si>
    <t>da755d3951cfe68afca1b5aeddac7d81</t>
  </si>
  <si>
    <t>268472113a4975b638852af88b0253f3</t>
  </si>
  <si>
    <t>5118903a5941ef1aed15585497a97bde</t>
  </si>
  <si>
    <t>6be2fc4a51eb460a9bdd549727617bb3</t>
  </si>
  <si>
    <t xml:space="preserve">Recomendo, produto chegou tudo nos conformes e prazo. </t>
  </si>
  <si>
    <t>32a2a69103ff2fe1402e4d61c624c5b4</t>
  </si>
  <si>
    <t>3565613fe710f2c1b649ba423c0dbfb0</t>
  </si>
  <si>
    <t>7a5ec5b84689712437501dce53081c27</t>
  </si>
  <si>
    <t>cd36b67ee6aa94fb65ccc6d99183aefc</t>
  </si>
  <si>
    <t>372ffaa162f256187848bfa1d66b6808</t>
  </si>
  <si>
    <t>9132e57f9a51cf382ef609835a24aa2d</t>
  </si>
  <si>
    <t>95ccc510f68e05d7ecceb58a4f37558a</t>
  </si>
  <si>
    <t>2a3b61b923295d1c8c3a2bc817ddf8c7</t>
  </si>
  <si>
    <t>32a49c5529ba09cb894b8a5ad185f8d3</t>
  </si>
  <si>
    <t>d08871ff234e5960aa646002ef26f0d7</t>
  </si>
  <si>
    <t>0b443fc9b9241731f7d66e6ba1f3bd18</t>
  </si>
  <si>
    <t>06f217e26da1bad3f151eb2e48179f12</t>
  </si>
  <si>
    <t>9fa3ac86373c11b7d4604b966602a778</t>
  </si>
  <si>
    <t>fdf542a9656a9ce9cb0bb1a30a56f1e3</t>
  </si>
  <si>
    <t>a2495c0fc20489911dfb8da31fa0fd96</t>
  </si>
  <si>
    <t>e9eedd55444fa80e257d8dbd090c6d8a</t>
  </si>
  <si>
    <t>32a5bc9d3f2a71d05c275cfb8d2adccf</t>
  </si>
  <si>
    <t>94dbca303a9992cbe54a1a2cb78df2a5</t>
  </si>
  <si>
    <t>0d51e1d665d652b294c5246222e8b716</t>
  </si>
  <si>
    <t>243e3bdaa1e2e70da9877964117cccd2</t>
  </si>
  <si>
    <t xml:space="preserve">Comprei dois produtos e só chegou um até o presente momento </t>
  </si>
  <si>
    <t>34c18a8b5a4a469bd30549f852d97e32</t>
  </si>
  <si>
    <t>1314355cd90fe9019e54bd1521df0ab6</t>
  </si>
  <si>
    <t>bad9f8d034bcba8c667303a1e6bafca5</t>
  </si>
  <si>
    <t>c77f8213a676f30e24045a27bded2cc6</t>
  </si>
  <si>
    <t>9e6dbf2535201b87c18bdf90bf117204</t>
  </si>
  <si>
    <t>989c193cfe0018c75470fb0549603d52</t>
  </si>
  <si>
    <t>eae08582ddcff4b5ca1b6d84c7c5cec7</t>
  </si>
  <si>
    <t>415d490a0bb131b5b69723eb9f5503c4</t>
  </si>
  <si>
    <t>efe4d1d166a22177589c829e967607bc</t>
  </si>
  <si>
    <t>366aca7911ab9972f9491b316f67183a</t>
  </si>
  <si>
    <t>4d12b3cc55610f15453c5094c8d05839</t>
  </si>
  <si>
    <t>ec9f5b47ece31337beca3adf477757a6</t>
  </si>
  <si>
    <t>d7c0f0989f73213ed3657d351a26458f</t>
  </si>
  <si>
    <t>32a854aa037f2b66f8172754fccfddbc</t>
  </si>
  <si>
    <t>f85e176b3821b59f163c55da8a16fcfb</t>
  </si>
  <si>
    <t>95834cf255d8c39ea415b7e35272ca13</t>
  </si>
  <si>
    <t>be3b8f91ced393f1ce60aacfb6a04c1d</t>
  </si>
  <si>
    <t>eca2a9f456e929ff7a52e4d30e5ff86c</t>
  </si>
  <si>
    <t>O produto foi entregue no último dia do prazo, ótimo produto.</t>
  </si>
  <si>
    <t>ec5865f7945e691793bc68e066c837fc</t>
  </si>
  <si>
    <t>f4edbf9206f6c97cd163d6af0c94bbfc</t>
  </si>
  <si>
    <t>a43aae46a3e5cefa7d4083fcaee89ae3</t>
  </si>
  <si>
    <t>UMA ÓTIMA AQUISIÇÃO!</t>
  </si>
  <si>
    <t>Ótimo produto, tamanho bom, maior do que imaginei. Compraria de novo.</t>
  </si>
  <si>
    <t>32a8de5ba7f744d3a361fa1ebe7f4b6b</t>
  </si>
  <si>
    <t>b97b7c17da5ca217170dd0f9a2250838</t>
  </si>
  <si>
    <t>64936835dbe7caac4a87862c2faea0ca</t>
  </si>
  <si>
    <t>df846198581d96c53014e728d0f8812c</t>
  </si>
  <si>
    <t>Qualifico como ótima compra. Recomendo a todos. Entrega feita no prazo, produto maravilhoso.</t>
  </si>
  <si>
    <t>32a95b7b9e16b0e4ac4e9a279ba5c10d</t>
  </si>
  <si>
    <t>b3765dbcb1552872f10dc638104f6598</t>
  </si>
  <si>
    <t>c688aee1174748a6896ec280c68a6c2c</t>
  </si>
  <si>
    <t>adcf6f959edad31b00ca7ca79a0e4506</t>
  </si>
  <si>
    <t>32ab3bc68fa79c6d5d0066af3b91932f</t>
  </si>
  <si>
    <t>e0b6283985b18424517750906ee61c2c</t>
  </si>
  <si>
    <t>95a821edad2488ed9e7c805716ed6ce7</t>
  </si>
  <si>
    <t>d7be951cde771c95dba205f327f7c95f</t>
  </si>
  <si>
    <t xml:space="preserve">Ainda faltam 2 telas mosqueteiros. A manopla já foi entregue </t>
  </si>
  <si>
    <t>32ac00d8c91b3cc4ba82a3444927032d</t>
  </si>
  <si>
    <t>4ebfa1271a03eea172f376b3549ea9a6</t>
  </si>
  <si>
    <t>bf37ea2c2f3930ad84f1fe42bde6e67e</t>
  </si>
  <si>
    <t>6a3732c173624fffb626e215f9560a13</t>
  </si>
  <si>
    <t>4e7a31bc83274853a6cc6c41c0193830</t>
  </si>
  <si>
    <t>ff02f44d3f50bba74d4e8679fb6f8a13</t>
  </si>
  <si>
    <t>bc51b5104f06419ccb7b4dd78db40909</t>
  </si>
  <si>
    <t>657d04dd710269b06d3bccb71ca6be39</t>
  </si>
  <si>
    <t>ba70bbb6a514786b8ad805f1c2fb1f34</t>
  </si>
  <si>
    <t>7a6df604a8e7425753aa476b3b0a15c9</t>
  </si>
  <si>
    <t>394fb73bc5d7bffad15006b355be3d45</t>
  </si>
  <si>
    <t>32b25718a224529a972d40f00f06299d</t>
  </si>
  <si>
    <t>8ea19bb36a76ba5761524ef17ba268e7</t>
  </si>
  <si>
    <t>7928782f780594416a7fc1b2ae7a0b9a</t>
  </si>
  <si>
    <t>80b277131c86232dec38056fa40eaeca</t>
  </si>
  <si>
    <t>c9c78117156e4bb0551fc8abc689fed4</t>
  </si>
  <si>
    <t>c0c6ffffde824ef615117d191bb55aea</t>
  </si>
  <si>
    <t>32accfa73a50df8affdd6855e8da62da</t>
  </si>
  <si>
    <t>b348cf83cd4f31577159de0c43d23e03</t>
  </si>
  <si>
    <t>b743c304432494c0599e5992c6c70a73</t>
  </si>
  <si>
    <t>Produto de extrema má qualidade para o preço, totalmente bambo e com peças extremamente frágeis e de má qualidade. totalmente insatisfeito com o produto, solicitei o pedido de cancelamento e devolução</t>
  </si>
  <si>
    <t>32b65057542330adb6513a62849221be</t>
  </si>
  <si>
    <t>8ec1b67247c93d68d97c6e7452a34517</t>
  </si>
  <si>
    <t>9272e5f7a002deca438c5cd987ddd489</t>
  </si>
  <si>
    <t>84882d4bb9c56bdd9fb127b18f59badf</t>
  </si>
  <si>
    <t>5768936d974ba5229f79124abba8ab82</t>
  </si>
  <si>
    <t>6c73985135595ccb5823541e7b0195b3</t>
  </si>
  <si>
    <t>6167bbfd91c346665dee1959ed81aac8</t>
  </si>
  <si>
    <t>2135fcbb25adcdcbe1b910622300a508</t>
  </si>
  <si>
    <t>a7e2d48eeee20461514a9fb7f60cccdb</t>
  </si>
  <si>
    <t>32b719ae1cbb8bd2e7a59704cdd4146f</t>
  </si>
  <si>
    <t>6f39dfa5c8cc2ebf90ab2b4b35fb6d1f</t>
  </si>
  <si>
    <t>cbb38d8eb0e6914bf255ba71f146bb50</t>
  </si>
  <si>
    <t>806dadaa58bab7f4f6c0e7c1f334975e</t>
  </si>
  <si>
    <t>35302e4d47af5636af6f4a9ccc29f465</t>
  </si>
  <si>
    <t>recebi no prazo, loja confiável, os produtos que comprei são maravilhosos, amei minha compra.</t>
  </si>
  <si>
    <t>bdf02f71cb1446f5b21d51a329dfa261</t>
  </si>
  <si>
    <t>9b00f9e555698bf946d1c124e9d252f0</t>
  </si>
  <si>
    <t>e0046726358e704f22afaf9201d6a061</t>
  </si>
  <si>
    <t>893c4e4b07dcb5a590645ddeb8894cb5</t>
  </si>
  <si>
    <t>f1198c871e0171278b63f40d112caeec</t>
  </si>
  <si>
    <t>9d5e355abd561a0f85a76c77315095cb</t>
  </si>
  <si>
    <t>muito bom o serviço</t>
  </si>
  <si>
    <t>32b72e8b9ce039ddb7a5d884d7b4d30b</t>
  </si>
  <si>
    <t>c807ea41bde178a5ec5a855a6c7105dd</t>
  </si>
  <si>
    <t>775678efa137c9a3f36ea8659f128a0c</t>
  </si>
  <si>
    <t>94e6d7727bd670351f1a806a221d1dba</t>
  </si>
  <si>
    <t>21dff7ef6bdf39c8589e5e70299c6cd2</t>
  </si>
  <si>
    <t>Produto Bom! Esperava uma qualidade um pouco melhor!</t>
  </si>
  <si>
    <t>4d90b804bc04b2dea71b520adfd36eb8</t>
  </si>
  <si>
    <t>0375082957a62e6c63866be3c7b72d62</t>
  </si>
  <si>
    <t>12ae206cfdaec975d2fd73b24779f0c5</t>
  </si>
  <si>
    <t>2101b318da322948750e7978aef663eb</t>
  </si>
  <si>
    <t>cb5ece4890234f69f2371e3179e42f73</t>
  </si>
  <si>
    <t>977fce68136a9397a3ea45244cef6c00</t>
  </si>
  <si>
    <t>e38413a14a7b79e330ea4d62546f6e23</t>
  </si>
  <si>
    <t>7932aea471c08792aec0fed064004b1a</t>
  </si>
  <si>
    <t>Comprei o produto porem ouve uma devolução pois não era o que eu queria. Ai solicitei o cancelamento da compra.</t>
  </si>
  <si>
    <t>c8114f17241723311fd349c747e151b0</t>
  </si>
  <si>
    <t>d3acf0cb35c7f65f74ae144bcd967965</t>
  </si>
  <si>
    <t>a5ab01d672d5b6076a01da21446543f2</t>
  </si>
  <si>
    <t>d16a4ea9f6c46f9b9000c9d3451250b3</t>
  </si>
  <si>
    <t>A Câmera, pelo preço, supera expectativas, e já precisei dela para provar situação de trânsito, foi crucial.</t>
  </si>
  <si>
    <t>6df49762e95869691b34a001e36b8297</t>
  </si>
  <si>
    <t>34ce17b3c7156f615f630f5d42c3863f</t>
  </si>
  <si>
    <t>c00cdfa5f8980f3339ff0e5541e81961</t>
  </si>
  <si>
    <t>f55971e2a2d77a0f1e58e93c5ec4c52c</t>
  </si>
  <si>
    <t>32b808465502f4cc7e17777151e294ce</t>
  </si>
  <si>
    <t>d03b00f4fb33c630010258903c8bd705</t>
  </si>
  <si>
    <t>43cd3390518d05f809a139004ba1ae2f</t>
  </si>
  <si>
    <t>fd0731561b291a28f6a3a189e86a1107</t>
  </si>
  <si>
    <t>6ea9176060e6351e27e7ef36040a0889</t>
  </si>
  <si>
    <t>465ef1a4ae46fb48aa8645dd2b755a54</t>
  </si>
  <si>
    <t>2181c158dfd236e9c1854c05f1bd6fae</t>
  </si>
  <si>
    <t>97ca81e1f4a9fb8be9fd0ce72f0e52d5</t>
  </si>
  <si>
    <t>70b7856c7ce1fa7373698a8eb2b1f028</t>
  </si>
  <si>
    <t>9abf08c7cd99e4755666520ba9f96f2d</t>
  </si>
  <si>
    <t>fede16cecec9d02f2959cc9e262a4ec9</t>
  </si>
  <si>
    <t>2a2516124968ae352470365881edee89</t>
  </si>
  <si>
    <t>565c0c9a5685192c420d7a59aa4b52c8</t>
  </si>
  <si>
    <t>ecc7d8ad8bbcd5b0a9cc9a2d5a34bcb9</t>
  </si>
  <si>
    <t>4bd89ebce757198ba4e42f249d9c95d2</t>
  </si>
  <si>
    <t>f903c464e959d5bc936ef417e5e5fff8</t>
  </si>
  <si>
    <t>6fdc14c0af792dab6ebac4037f5dabb2</t>
  </si>
  <si>
    <t xml:space="preserve">A política de frete não faz sentido. Tentei adquirir mais de um produto nessa mesma loja, na mesma compra e isso resultaria em pagar o dobro do frete. Desisti da compra de um dos produtos por isso. </t>
  </si>
  <si>
    <t>5e3f975c4be17dfadd26987a66fd8061</t>
  </si>
  <si>
    <t>964ebd7e857274053c42c942c13be832</t>
  </si>
  <si>
    <t>b48ae2720451750352628377eab83ea8</t>
  </si>
  <si>
    <t>3379513d3f27511e7c8673d849926dee</t>
  </si>
  <si>
    <t>32b88a9584e3facf4a7eda6c22b11219</t>
  </si>
  <si>
    <t>e9a09c7c5f699f95b7bae10f94cac398</t>
  </si>
  <si>
    <t>7f7495ab31271fa1bc8423b7db5ea274</t>
  </si>
  <si>
    <t>pontes gestal</t>
  </si>
  <si>
    <t>1ced523369a6415ce8ce1534bbd76bed</t>
  </si>
  <si>
    <t>b26d171d404f1e506b8d41c6f70c4426</t>
  </si>
  <si>
    <t>3a5c33915bd8a049355d05d61e6c4650</t>
  </si>
  <si>
    <t>6739f82be7fe556dedf82e16f0566ea6</t>
  </si>
  <si>
    <t>f8590352969661993e027293adc35fe0</t>
  </si>
  <si>
    <t>9b154f568f003a7bb924121e0f6bec40</t>
  </si>
  <si>
    <t>8ccafc03ea8240cdbb0e0ad195be5411</t>
  </si>
  <si>
    <t>4fe1afe016403852b0236ed358bb62ef</t>
  </si>
  <si>
    <t>9cfe9f2d435d8f8afd4448870661f002</t>
  </si>
  <si>
    <t>Comprei para o meu pai, para mim é muito "cheguei" pois é muito grande, mas é de coisas assim que ele gosta, ele amou! 😊</t>
  </si>
  <si>
    <t>61242a99b411bba259b697ec7de3e4ad</t>
  </si>
  <si>
    <t>e79f2c086eebdac111a505200261f455</t>
  </si>
  <si>
    <t>8e952f0bc9b3ad5bbeb3648591f8addb</t>
  </si>
  <si>
    <t>81534788f93b7e963f9d3e3ec2ec2723</t>
  </si>
  <si>
    <t>36d66e5aaee3603567da9352fb165017</t>
  </si>
  <si>
    <t>e9bb27853a5057de3a8e946aaf6d0e7a</t>
  </si>
  <si>
    <t>29c839031b46d4b0d8b3a4d29402259f</t>
  </si>
  <si>
    <t>c18c1117f0770f13052b51e8d4154719</t>
  </si>
  <si>
    <t>Recebi apenas o isqueiro zippo o balm, blend para barba de quase 100 reais ainda não recebi e consta como recebido. Como assim???_x000D_
- eu paguei pelo produto e quero receber.</t>
  </si>
  <si>
    <t>32bc89adafbfd38be0cf6931769c6a6d</t>
  </si>
  <si>
    <t>e740d1c438e9072d5a23b6dd96e59b8b</t>
  </si>
  <si>
    <t>efb3bb008222efc04a358f6a21aca4ba</t>
  </si>
  <si>
    <t>8cdb9ebdf8dcdd09f8495eec1851b0ae</t>
  </si>
  <si>
    <t>4626cc2c31f40a65ebb675b02abda468</t>
  </si>
  <si>
    <t>530368768e371e6f8068c3209e1157d9</t>
  </si>
  <si>
    <t>5fb87f13f6e166bc643d22685cee47c1</t>
  </si>
  <si>
    <t>f65ed0376424086a1cba047c5154a78e</t>
  </si>
  <si>
    <t>036a6272d538ae862d248339c4c9adeb</t>
  </si>
  <si>
    <t>31b8ad898c8679b041cb463ab05206d7</t>
  </si>
  <si>
    <t>c37055276c0cc69b996259acf465906b</t>
  </si>
  <si>
    <t>98dac8fbc1a84c7faeb30b308701b29c</t>
  </si>
  <si>
    <t>2a8c7c4aece32db48d9c7ed02fcca752</t>
  </si>
  <si>
    <t>fb7d744f23ac0592c93906a6ad1605a4</t>
  </si>
  <si>
    <t>32bcd8b7a5501464ffa9586eb4794f53</t>
  </si>
  <si>
    <t>72e37d94fa84af028c40dfad2ae4d62d</t>
  </si>
  <si>
    <t>bbbe8cb57215b946226047da3b6e2331</t>
  </si>
  <si>
    <t>a0de6ed943a47ab1ea06555cb9fddbab</t>
  </si>
  <si>
    <t>3d806486ad096b7ce0b98087042a329e</t>
  </si>
  <si>
    <t>uma vergonha de atrazo desmarcaram a entrega varias vezes e nao me entragrao nada e nem deram nenhuma satisfação. to toltalmente arrependida de ter comprado, e pretendo nunca mais comprar nada no site</t>
  </si>
  <si>
    <t>4415361bddc6491e81dff0a462283bb7</t>
  </si>
  <si>
    <t>878fdb568a2cc05dce77c30f729f439a</t>
  </si>
  <si>
    <t>9625c73fac351ab446328c775133a671</t>
  </si>
  <si>
    <t>Produto bom! E a entrega como sempre dentro do prazo!</t>
  </si>
  <si>
    <t>3731eefa80338e5d69ddd2128dd45fb2</t>
  </si>
  <si>
    <t>a1452c5a1fc5d7be2290097aee345178</t>
  </si>
  <si>
    <t>0ee0f7d0f31361ac41219a9411f99f07</t>
  </si>
  <si>
    <t>0c259f283788384a4ce64ec30e97fea3</t>
  </si>
  <si>
    <t xml:space="preserve"> 5 estrelas</t>
  </si>
  <si>
    <t>657b1c44f7dec3444fa26c61a3b539c6</t>
  </si>
  <si>
    <t>09757ccd2018e779a626385c1e03562a</t>
  </si>
  <si>
    <t>98aade720fde092ebf69cb336b0fc8ac</t>
  </si>
  <si>
    <t>79e3445feb38613aa75913eae0f3e9ea</t>
  </si>
  <si>
    <t>Entrega, conforme combinado,eu indico,e vou comprar novamente.</t>
  </si>
  <si>
    <t>8f332ee6ffc2a01f7e78ae983f257379</t>
  </si>
  <si>
    <t>520197ec7846ba49b688f810b5639b47</t>
  </si>
  <si>
    <t>a6e635a920e7ca43d9453a21f416b44f</t>
  </si>
  <si>
    <t>7087b50807b24e138cb4a0e6cbdc72ae</t>
  </si>
  <si>
    <t xml:space="preserve">Vocês apresentam muita dificuldade para falar com atendente. </t>
  </si>
  <si>
    <t>380200769633ed3a7d3e25141cb84fb3</t>
  </si>
  <si>
    <t>1f6f75a138bb20fccae08300b42288ed</t>
  </si>
  <si>
    <t>df6102faaa0dc8034009b5f53a66e2e9</t>
  </si>
  <si>
    <t>9deb048567f5a8ce35a4bb070ce8d442</t>
  </si>
  <si>
    <t>Achei que a largura e a qualidade fosse superior</t>
  </si>
  <si>
    <t>32bde441c2a8669167988229bcafe2d7</t>
  </si>
  <si>
    <t>25efd76e2a587902b55689c2d3eaea8c</t>
  </si>
  <si>
    <t>cc8a542e6981b02d26c0414316a42e09</t>
  </si>
  <si>
    <t>e1f4e4ca5b0e6dd6cce403f317f8f326</t>
  </si>
  <si>
    <t>70398b900647b9a57f8ff2886f0cc942</t>
  </si>
  <si>
    <t>7f755f06529e33efcd66bbb3dd7fd164</t>
  </si>
  <si>
    <t>6d4be061e354c4084403f90239ca3127</t>
  </si>
  <si>
    <t>Poderiam ter mandado os 2 objetos que são da mesma categoria. Cartucho de tinta preto e colorido Só recebi o preto. Estou aguardando o colorido.</t>
  </si>
  <si>
    <t>b51327205e6ff7ad93013ce640671e68</t>
  </si>
  <si>
    <t>71c26c2af249aee0282d9611b86a2b0d</t>
  </si>
  <si>
    <t>b168b1d57f989f1667b686bad7ef4e75</t>
  </si>
  <si>
    <t>738ad6ee84e180459b9a4c3c4a9e9ea5</t>
  </si>
  <si>
    <t>32bdee71c41b3a7d0426d858a8c2d821</t>
  </si>
  <si>
    <t>0ede6cfaceabeb80e95c8cdad1886821</t>
  </si>
  <si>
    <t>96278eb6dace1f0dce1f78d760d5587f</t>
  </si>
  <si>
    <t>1602bcea1ca4c8987a8fefa420eaf8c9</t>
  </si>
  <si>
    <t>Muito bom , recomendo a todos .</t>
  </si>
  <si>
    <t>5946778f2ee1bc2f6514f8e1cad43971</t>
  </si>
  <si>
    <t>eb6e09be276c91d873889d2868595748</t>
  </si>
  <si>
    <t>c8abffe7e68de3d6c4b6dd6d4c320dd4</t>
  </si>
  <si>
    <t>41cc890934be976605f6deefa26f8bc8</t>
  </si>
  <si>
    <t>ebf5dbab20132b5c6b7d76d2ec6dc7ba</t>
  </si>
  <si>
    <t>6491f7a16a09abf283fdb6ba317a67a8</t>
  </si>
  <si>
    <t>ce0f3a230f9b27537192e9de148a3238</t>
  </si>
  <si>
    <t>31ac438e443c23b978b303f92c5be9c9</t>
  </si>
  <si>
    <t>5f4c10d4bedd746cefe9291035d2f8a4</t>
  </si>
  <si>
    <t>27c780104447b3e818131d9e17e58c00</t>
  </si>
  <si>
    <t>a9b8fb0610d44373d5cb1ec155cd25ce</t>
  </si>
  <si>
    <t>4d9bce131e7cbac27b36f07fd4b41f15</t>
  </si>
  <si>
    <t>32be14d87b5440681042a2135db3e6b5</t>
  </si>
  <si>
    <t>5630d1e56c15300cc61665fc9b5d8239</t>
  </si>
  <si>
    <t>cd7cfb30414777d6586f1ccb79cc1cb5</t>
  </si>
  <si>
    <t>012dd0e1c1f14325ee35f06748329355</t>
  </si>
  <si>
    <t>9c968e2c7b2bbc77b65f060fa6251ad5</t>
  </si>
  <si>
    <t>c31876a0ff2a03a0c09d0b62119b6e1c</t>
  </si>
  <si>
    <t>26120b568aef1c471bbeb6aefad27cb1</t>
  </si>
  <si>
    <t>eafdbb94b69d97623fc6979358679f37</t>
  </si>
  <si>
    <t>d2bc700f4a0781b02ae8dd66bee6b2ca</t>
  </si>
  <si>
    <t>56be6844f995dc2e1e2ed999a992e399</t>
  </si>
  <si>
    <t>049d30345d60fd6e2870020094ad873f</t>
  </si>
  <si>
    <t>ea02aa85005c75e85125d79bfb76db38</t>
  </si>
  <si>
    <t>aae7281498244a475eb36eec95c9a859</t>
  </si>
  <si>
    <t>67b5ffc53979e03ba92226311d1c7059</t>
  </si>
  <si>
    <t>32be8f17cc988f8a0a52deaa64576dc2</t>
  </si>
  <si>
    <t>8547b99982b4f351a1ad78a61be2e44a</t>
  </si>
  <si>
    <t>c27bbe2a99a8bd195f7b2de43a8d5148</t>
  </si>
  <si>
    <t>9365637689c1c805da9e3296f43bf4b7</t>
  </si>
  <si>
    <t>b89d9a223208fad0bb7f6e161b4d43c9</t>
  </si>
  <si>
    <t>9a2abd31e22fe634141b8aad28fbe154</t>
  </si>
  <si>
    <t>e52d8bf5666be73028f2573fb19d1304</t>
  </si>
  <si>
    <t>e63ee311838859f93a10a95efaa79f2c</t>
  </si>
  <si>
    <t>6c736f0bb73f295909231ccfa28adc1f</t>
  </si>
  <si>
    <t>amei o produto</t>
  </si>
  <si>
    <t>entrega bem rápida, deram mais dias e chegou bem antes do prazo, produto liindo e veio tudo certinho</t>
  </si>
  <si>
    <t>57cb57d559e32eab26b8eeaec5514b3b</t>
  </si>
  <si>
    <t>2edac855eba5bea5a8c13af1630a078a</t>
  </si>
  <si>
    <t>ecf0e608ecc221e4b983cbd421ba228d</t>
  </si>
  <si>
    <t>8bb2ca7d3fbcb7de9ff7b8250cb292b5</t>
  </si>
  <si>
    <t>089c2e5979b1172977c620c1b8dea9df</t>
  </si>
  <si>
    <t>c11faa9e69b3bc1dcafb2d5238ca7a89</t>
  </si>
  <si>
    <t>ffa78a5bd171f26facc78c0409e86d3f</t>
  </si>
  <si>
    <t>1f9729b02f212888228746412a90f421</t>
  </si>
  <si>
    <t>0b2f52bff0f8a4536a315bbdc34d8398</t>
  </si>
  <si>
    <t>935b9b00e63a610f651a01399948afe7</t>
  </si>
  <si>
    <t>32c02fe039c39b0f5675fda43d532d9f</t>
  </si>
  <si>
    <t>49777592155d7d53a5a3143d9f62a3d7</t>
  </si>
  <si>
    <t>baf1099048e858142a6ea3684365d500</t>
  </si>
  <si>
    <t>f0ef00d8c91179846e73d4140023c59d</t>
  </si>
  <si>
    <t>ea2a61e3a57414402f9c6dae7b04cddd</t>
  </si>
  <si>
    <t>06fbbb4b3c723e6f7023671729bdbb4e</t>
  </si>
  <si>
    <t>6deb45317a23c87a688c195fa46298a6</t>
  </si>
  <si>
    <t>eefe4d98434db8575c5f8c14a3e1f736</t>
  </si>
  <si>
    <t>tudo ótimo! recebi o produto antes da data prevista. em perfeitas condições. nota 1000.🤗</t>
  </si>
  <si>
    <t>4351879fb74d0a37b9c8dad7ba7e59de</t>
  </si>
  <si>
    <t>ba57463d587cb70d3871b2ebc91c6284</t>
  </si>
  <si>
    <t>16076b67965b62189564a16513d61100</t>
  </si>
  <si>
    <t>O produto não foi entrgue anda e não recebíamos nenhum contato da Empresa justificando o motivo da não entrega do produto</t>
  </si>
  <si>
    <t>a47209f5c19200ebf7bb28427db5fc1a</t>
  </si>
  <si>
    <t>fa93ce4834c0f048dfd4b15cb6542beb</t>
  </si>
  <si>
    <t>2c0e71415fe77e6fcc74d50c42ebe0a9</t>
  </si>
  <si>
    <t>9c067f0d95fe20dbf63b90c1811dbef4</t>
  </si>
  <si>
    <t>982f1dba4ba6a565f56a2f51e6a68740</t>
  </si>
  <si>
    <t>63cfe513a46b520d5aeefed515d6a1bd</t>
  </si>
  <si>
    <t>b413fd55cc9f2c8abeb60cde0b2e65ed</t>
  </si>
  <si>
    <t>70f863074c3fffd0b2bdf0526af01d6b</t>
  </si>
  <si>
    <t>A qualidade da imagem do quadro é boa,porém ela sai da placa de mdf muito fácil cria facilmente a famosa orelha de burro,e isso foi um pouco desagradável pois mal o recebi e ele já está danificado</t>
  </si>
  <si>
    <t>b36db5f5ccb37354e4ea2e637d9058c7</t>
  </si>
  <si>
    <t>4e450c718101f7b28c357a474c2951c5</t>
  </si>
  <si>
    <t>7d1a491417027c5665472f2beae0b01e</t>
  </si>
  <si>
    <t>dac10a81c7091cad557ed66495179ca6</t>
  </si>
  <si>
    <t>fc7f0e6eed0384d089f2164df9dcc8d1</t>
  </si>
  <si>
    <t>a3a0548064c8724d07f841bbb1e256f1</t>
  </si>
  <si>
    <t>8c5edb6c6cdadd64a3d021e4c00b963e</t>
  </si>
  <si>
    <t>c0cb011af2803a994e4f6e12c19caf9a</t>
  </si>
  <si>
    <t>090dcac4ed9a4d27c137f45525b91701</t>
  </si>
  <si>
    <t>e74f2f5d0d5b389e7ec83948628a2b9c</t>
  </si>
  <si>
    <t>49475c099eb6b04b85cb188fb87f0ced</t>
  </si>
  <si>
    <t>8fec5c2b6ed015d2de03bd992dae5a88</t>
  </si>
  <si>
    <t>3ec2094a365240078938e7706a4cb7e2</t>
  </si>
  <si>
    <t>32c18d30cd806e094dffaa4a7c4c0c7e</t>
  </si>
  <si>
    <t>bfbee3d5bc10390a15e18fec4e433356</t>
  </si>
  <si>
    <t>145e8de426489a56f9b488378a3aafd4</t>
  </si>
  <si>
    <t>fc37933653acd0d3f3a5342d314eaa3e</t>
  </si>
  <si>
    <t>d79c78890576be22b52f51017414f3ca</t>
  </si>
  <si>
    <t>681bb5b35f14531ea87a864968eef187</t>
  </si>
  <si>
    <t>4404b15fdbd975bbc93d2663641a2225</t>
  </si>
  <si>
    <t>2fc0874eb8709d192d4daa86c527aabd</t>
  </si>
  <si>
    <t>a99d889887e1de4ac286fc3847455a97</t>
  </si>
  <si>
    <t>f4b0f6dde0d7b89d73275a20797ab712</t>
  </si>
  <si>
    <t>55f3d52c6aaf964de0cc0f595c9a5750</t>
  </si>
  <si>
    <t>696ad707399d0b7678e2ed5d021dd737</t>
  </si>
  <si>
    <t>ebff1d9377e676433b02e8ffc667d5b4</t>
  </si>
  <si>
    <t>a4186d9eb0c08c0618614b111418707a</t>
  </si>
  <si>
    <t>620584cb5bc308f3a44907cd75e98f6f</t>
  </si>
  <si>
    <t>ef1ca25c91ceee9b017a619b7e07137e</t>
  </si>
  <si>
    <t>f0274c26b4c9bd25f8f94aa12ebef443</t>
  </si>
  <si>
    <t xml:space="preserve">produto ótimo, chegou antes do prazo. </t>
  </si>
  <si>
    <t>a1ab5e252318a46e01c2429f06ce0a41</t>
  </si>
  <si>
    <t>8e15432cb70519851d493b9dce73707c</t>
  </si>
  <si>
    <t>c3cd83d323f6babbf0a03609bb7d54a3</t>
  </si>
  <si>
    <t>d795dc5802cf98e245043ad06b9c3c29</t>
  </si>
  <si>
    <t>e488cc26536e9d4857ff7e4605f3220d</t>
  </si>
  <si>
    <t>179b6269e3312a52257e0ae40dc5e976</t>
  </si>
  <si>
    <t>75a8619f11aa2ce309bdb5875882a486</t>
  </si>
  <si>
    <t>7f7b2d6dd176f1687e88f04590fe149e</t>
  </si>
  <si>
    <t>75900a6eed193fccdd48b49880ba52ca</t>
  </si>
  <si>
    <t xml:space="preserve">Recomendo a todos produto ótimo chegou antes do prazo </t>
  </si>
  <si>
    <t>ecc4c3f49c7e63c6fc8b2036fd78a185</t>
  </si>
  <si>
    <t>f975bf6848e2b14caf976bece4dac690</t>
  </si>
  <si>
    <t>a4136b726fc1670b3fe57f93cc122686</t>
  </si>
  <si>
    <t>d2293747fc2b2b42e4fd0d3ffb707ffa</t>
  </si>
  <si>
    <t>bd92a8b890c659ac8b0875d558c4e8df</t>
  </si>
  <si>
    <t>d662c9534d6ef351cee60151372ed202</t>
  </si>
  <si>
    <t>2c4db7ccb8ba38a853042950bb11ac5c</t>
  </si>
  <si>
    <t>cf2c702bc3b60b945e5efb11e99c97ce</t>
  </si>
  <si>
    <t>093f449ae2e959ed548c3a71c767f609</t>
  </si>
  <si>
    <t>8f4b0cee54d29dc996e4535d8ab3713f</t>
  </si>
  <si>
    <t>0fc8ee84b981d886c127b8876e70acc5</t>
  </si>
  <si>
    <t>cancelado</t>
  </si>
  <si>
    <t>depois de quase 2 meses vou cancelar essa compra , que não foi entregue</t>
  </si>
  <si>
    <t>32c6a52142f2b3918d60c0708acfd7ff</t>
  </si>
  <si>
    <t>7f3d47799abd19643ef2bed21ce226f0</t>
  </si>
  <si>
    <t>80fe5971f8b641d8de19dff2b1619fe4</t>
  </si>
  <si>
    <t>8dff3a234ac7337ffed02a366a1ac385</t>
  </si>
  <si>
    <t>59169828620034ef7061641d4a69fb5d</t>
  </si>
  <si>
    <t>65482c71c7e59c98916d30350824751a</t>
  </si>
  <si>
    <t>5ad04a74867d7831a91faf3a6be7c590</t>
  </si>
  <si>
    <t>f3293d05e10df006f1c56c005e18d888</t>
  </si>
  <si>
    <t xml:space="preserve">Parabens essa ja é a quarta compra que faco e estou muito satisfeito </t>
  </si>
  <si>
    <t>cefe70775d8821c8dcf166f843d38d1d</t>
  </si>
  <si>
    <t>24ceded0c5fd4e9940168f0a183d4885</t>
  </si>
  <si>
    <t>0b142164e5db564242b9a924fb8bc171</t>
  </si>
  <si>
    <t>d090cb046b2993d369fcf875709704bb</t>
  </si>
  <si>
    <t>Entrega prometida dentro do prazo</t>
  </si>
  <si>
    <t>32c784f647ed538e14eb734293ace28c</t>
  </si>
  <si>
    <t>7a80d4e0354a7e5622cbcfdb831a5d57</t>
  </si>
  <si>
    <t>224f7dc1344ecd979b9c354e2be92b15</t>
  </si>
  <si>
    <t>3676aac68acc9d42b994560656bd436a</t>
  </si>
  <si>
    <t>35153d02b70cad4eb36cc178280458ed</t>
  </si>
  <si>
    <t>355ab104e51f1c3c84e6b1220f5200e7</t>
  </si>
  <si>
    <t>711d7d76b792356dc939b6b8a522cac0</t>
  </si>
  <si>
    <t>ad2184066b4e4686938c277100198f56</t>
  </si>
  <si>
    <t>fa9d3dd66f6e8d1b6f1c7bfde587e586</t>
  </si>
  <si>
    <t>53120064d7fdd369bd6c2b0ab22e09fe</t>
  </si>
  <si>
    <t>dbc61821f39ebed23c39c9a34df951fb</t>
  </si>
  <si>
    <t>ff0a5e4371e4cb283b0415a6821878e8</t>
  </si>
  <si>
    <t>13e800d8ed818cc7c54f2cbf56dfd009</t>
  </si>
  <si>
    <t>dad3d731936eb6c4a605b457dec8a0d7</t>
  </si>
  <si>
    <t>55497d7895383e1d82b5531d97b92d50</t>
  </si>
  <si>
    <t>a5b379d634b202c8a8cb154ddb1f669a</t>
  </si>
  <si>
    <t>68e383b9b8c1e23f59289bae977c6116</t>
  </si>
  <si>
    <t>32c89e20288914a5f7feb879cbb0fac1</t>
  </si>
  <si>
    <t>2974a6e2368bd4d649bad949c033ea0c</t>
  </si>
  <si>
    <t>ede7fe55b5511e9940b4821e1bfb555c</t>
  </si>
  <si>
    <t>e0f6599eddc8be6f3095a479328ed66a</t>
  </si>
  <si>
    <t>b3976bdb4d46f967c8a100c54c76dd58</t>
  </si>
  <si>
    <t>b961ab7b5e737c9101d64485c9e12a67</t>
  </si>
  <si>
    <t>bd142e219e9f3631475b3e4e69a69ff2</t>
  </si>
  <si>
    <t>85780cd78d287327b99d4f0285a2f24d</t>
  </si>
  <si>
    <t>32c9341f8db9bec4c2ff5bbb038c0656</t>
  </si>
  <si>
    <t>74ad5dd7aac0a613b5f84ec54e200aba</t>
  </si>
  <si>
    <t>9cb4955abc0a59152a611d3fd8d968ba</t>
  </si>
  <si>
    <t>610c3b58469571bff2cbdc50c0393ee0</t>
  </si>
  <si>
    <t>28e18fc82c0bbdc3e274963f746ccd2a</t>
  </si>
  <si>
    <t>b1b7d5ed61bf1eddfc24d53ce60f4f71</t>
  </si>
  <si>
    <t>c3ad39ce65d442266f5257c9f55853c9</t>
  </si>
  <si>
    <t>8e2fc98c436b396f11089ec57e4a4471</t>
  </si>
  <si>
    <t>114b8f666e6c568cddddb039bb991bd0</t>
  </si>
  <si>
    <t>32c94c00d713b91db6899722551375f0</t>
  </si>
  <si>
    <t>0b12a2206dcf63cac81f822926a71363</t>
  </si>
  <si>
    <t>d37d0e373c5ea67fce4aa1613c51bb5e</t>
  </si>
  <si>
    <t>83738c402a7eebb74e02bece10ecfd97</t>
  </si>
  <si>
    <t>8c65d56ff533ea4260692ba747aebc7b</t>
  </si>
  <si>
    <t>eadb38f485051a13664f0a4bdeb60b59</t>
  </si>
  <si>
    <t>fba82fc4c0d84e7fe3c835074c447598</t>
  </si>
  <si>
    <t>ad6f770c01934ac139f91a0a8e43049d</t>
  </si>
  <si>
    <t>8e568e54d86a184f57025de47a359ad8</t>
  </si>
  <si>
    <t>218c4c3fdefeacdd18ecd0bd5ebb827e</t>
  </si>
  <si>
    <t>f148acc1ce0467c97d7072b01b9f7d2c</t>
  </si>
  <si>
    <t>95adaa1525c1ed7ae7e428c561ec0493</t>
  </si>
  <si>
    <t>31be798fe24a0cae8ce9a780b53d9757</t>
  </si>
  <si>
    <t>28e52af2f578c8b16e5de289ac09f1ac</t>
  </si>
  <si>
    <t>b07d4d53510cb94a50f0088119134afe</t>
  </si>
  <si>
    <t>3d5f3dcea4ff6c30c5b1a397e8b97f8c</t>
  </si>
  <si>
    <t>32c9679b14183d04c1ffea3f6e5ae12e</t>
  </si>
  <si>
    <t>ddf11cd7c5aa41d78e97d674cfa535bf</t>
  </si>
  <si>
    <t>c0bf7ba938c47c5b3df62b97d17d8c0b</t>
  </si>
  <si>
    <t>aec7e16d58b8477cd596f9970b52b5c0</t>
  </si>
  <si>
    <t xml:space="preserve">Entrega rapida produto otimo </t>
  </si>
  <si>
    <t>7f98b631c9e830dfaccaff9db636c65d</t>
  </si>
  <si>
    <t>6d32b6314ca05875af6e8c301942afce</t>
  </si>
  <si>
    <t>dab944b8d2f9a71429a7c3499429a11c</t>
  </si>
  <si>
    <t>8ec34ae48c0cc0ed37d37f31aad47c99</t>
  </si>
  <si>
    <t>1ab64aebb82083d29d918e898fd53160</t>
  </si>
  <si>
    <t>b2287ec8635a3c45b2c14d7b10cb1a69</t>
  </si>
  <si>
    <t>d01bdc3e956a399f85f4e275ab5ddf92</t>
  </si>
  <si>
    <t>8ad28d6758a01e543d4087f991df37ce</t>
  </si>
  <si>
    <t>0f948833d99e47586989bdcaf4f85424</t>
  </si>
  <si>
    <t xml:space="preserve">O produto foi entregue em perfeitas condições e antes do prazo! </t>
  </si>
  <si>
    <t>58a0927d5f0c99b74be566b3d5ed7c59</t>
  </si>
  <si>
    <t>32c96c2835fc20069a4c0e229e1290a9</t>
  </si>
  <si>
    <t>81ecfbc93e65d91e11dffe4b2ad110e5</t>
  </si>
  <si>
    <t>cb6b7a1b7a28ae0e2ddb7e777d9fe6df</t>
  </si>
  <si>
    <t>32cba3ccd7c1594ef6f9bc886ae3a460</t>
  </si>
  <si>
    <t>f23196bafc986b19ef1376642e907527</t>
  </si>
  <si>
    <t>2fe30ce97e6095e24a1d9d4d08efc86b</t>
  </si>
  <si>
    <t>745c5e7b44572b305a52e7accaf0a029</t>
  </si>
  <si>
    <t>521b27020c398e2a652901b3414c2f26</t>
  </si>
  <si>
    <t>cebb25bccadd1098bb5f90c345cf3125</t>
  </si>
  <si>
    <t>e68790871f64ddcc3e7f47040727a0f0</t>
  </si>
  <si>
    <t>37806b50f86f994554a7d341a297071e</t>
  </si>
  <si>
    <t>8dfbe503a2dbc98c423efbe5a0426358</t>
  </si>
  <si>
    <t>502711613bc8e4f6bdda7a09fb52880e</t>
  </si>
  <si>
    <t>cc8a485dec0c96e8af46d083e946ae25</t>
  </si>
  <si>
    <t>mombaca</t>
  </si>
  <si>
    <t>f748bbebea5b8ac930a7528eb4a411c2</t>
  </si>
  <si>
    <t>32cd70fe690fdbaa00076c05359c339c</t>
  </si>
  <si>
    <t>44ea85428395f5411a57c6cfb5de9f4b</t>
  </si>
  <si>
    <t>4878bbbae3c355a212f5a629ff9e4576</t>
  </si>
  <si>
    <t>a664c83afd809f13f8e1391d1b5aee74</t>
  </si>
  <si>
    <t xml:space="preserve">Não recebi nem o código de rastreamento do produto ! </t>
  </si>
  <si>
    <t>a954b5c6ed542bc3970ff1181cb20ef7</t>
  </si>
  <si>
    <t>403d6dc4a2ce0ab3c7c8ed1267e7b989</t>
  </si>
  <si>
    <t>f916b6ce40b99539ddaae3b6140decc7</t>
  </si>
  <si>
    <t>ac63a37e1e4d6c2e0b4e6cfca6ca0284</t>
  </si>
  <si>
    <t>f28e549e51f383974493cf9dbdce5d46</t>
  </si>
  <si>
    <t>23c6db8b716b4cc0c9cb7ca858400080</t>
  </si>
  <si>
    <t>c025e5fbf991712a9030643b94c00325</t>
  </si>
  <si>
    <t>fc9725130eb26a7f08763de69081aa69</t>
  </si>
  <si>
    <t>403607f34876d4bb53d5184c2282e59c</t>
  </si>
  <si>
    <t>5d7db21cd741bb58c88baf1e53a578a1</t>
  </si>
  <si>
    <t>aba681cb8f8096ffb08c03b2d21bdc4f</t>
  </si>
  <si>
    <t>f2a76781f22caf64ef56f2c87889e12a</t>
  </si>
  <si>
    <t>c32e393bf63ece89b39530fe35e621e0</t>
  </si>
  <si>
    <t>Produto de excelente qualidade,entrega bem antes do prazo. Cabe muita coisa na bolsa,promete o que cumpre, além de ser linda.</t>
  </si>
  <si>
    <t>f6b99780deb1f264dee5f8b809a3a34f</t>
  </si>
  <si>
    <t>adb5acf675d7aa2740ab319260930714</t>
  </si>
  <si>
    <t>364dda50659741ca248d99f52aa93e46</t>
  </si>
  <si>
    <t>7bb7dfdc4e7463a2760e3d69f5146453</t>
  </si>
  <si>
    <t>cd0e2c76047beea6ab6baefcaddb7de2</t>
  </si>
  <si>
    <t>ffa9497e295ba6787d22775cd3576c77</t>
  </si>
  <si>
    <t>274add49ab891c9ce9a13d26d64daad5</t>
  </si>
  <si>
    <t>fed8e464763de78a53611456d504ad39</t>
  </si>
  <si>
    <t>Amei tudo de bom</t>
  </si>
  <si>
    <t>32ce9ea2719c8dc55fe5890c1143c60f</t>
  </si>
  <si>
    <t>c19b4fae26bbed35de3d6ad142e6b02b</t>
  </si>
  <si>
    <t>123cf5f7ac3ccecbf418558cc018a7d0</t>
  </si>
  <si>
    <t>a3e8b232951525e76e82577bd3729173</t>
  </si>
  <si>
    <t>315490062161a82f894402f35ad95d06</t>
  </si>
  <si>
    <t>6c8b1b59b9c97b5dc0a4c618e3ccbf19</t>
  </si>
  <si>
    <t>da46bf181702dec37daf370b447ddb5c</t>
  </si>
  <si>
    <t>fb43cf46b0667016c4684b61b26083c4</t>
  </si>
  <si>
    <t>21d19d728b361a7444e830420038d02f</t>
  </si>
  <si>
    <t>bf0b0091259a3839db4a335aa1b4c8dd</t>
  </si>
  <si>
    <t>bdccd7d99b0a5094e9f43ee3a616869c</t>
  </si>
  <si>
    <t>8ca53e042ce7311d511423468440dec0</t>
  </si>
  <si>
    <t>7eff7baac9a84fa3616a5cd0e663e765</t>
  </si>
  <si>
    <t xml:space="preserve">Entrega perfeita </t>
  </si>
  <si>
    <t xml:space="preserve">Recebi muito antes do prazo. Amei! Foi meu presente do Dia das Mães. </t>
  </si>
  <si>
    <t>f0244e08fea1e1ff13958db3e71c5f36</t>
  </si>
  <si>
    <t>9e5ee486e0d815123e60a7a3d4db1243</t>
  </si>
  <si>
    <t>4a6cfcbb1b270f8c4c8836103d8d983e</t>
  </si>
  <si>
    <t>bec1568108b711661a6705a5033d2a30</t>
  </si>
  <si>
    <t>e6588dde8fabcb62a60ba743184a2a38</t>
  </si>
  <si>
    <t>521dba2c6dc30813e9ec016f3eaa67ba</t>
  </si>
  <si>
    <t>abdbe06f72f8f906238f2e3da7908a81</t>
  </si>
  <si>
    <t>12353f122afbe3a43644df84fb217a83</t>
  </si>
  <si>
    <t>092589d24cf4790e89679ef3640d7706</t>
  </si>
  <si>
    <t>32cfd413ea0c915a211233c47b4e4de6</t>
  </si>
  <si>
    <t>a5365057820af88a289d8dba9dd64e5f</t>
  </si>
  <si>
    <t>47d5100fb5a4bd584778b81d489863e1</t>
  </si>
  <si>
    <t>ff10c736ab3996711b7bf8eebaa6f474</t>
  </si>
  <si>
    <t>e8a9365bac5867095cf6cb4ccafd55cc</t>
  </si>
  <si>
    <t>6f41a6473f4122e2cdc762a8988a67f0</t>
  </si>
  <si>
    <t>7d6686ade7e6f02b2f3945b36d902fa1</t>
  </si>
  <si>
    <t>455b49402053f170c64a3ae7fced73d4</t>
  </si>
  <si>
    <t>6759d3b25116f802bea2ab0644509e56</t>
  </si>
  <si>
    <t>32d02c7aaee4f08d65f23e86e6fd4ac7</t>
  </si>
  <si>
    <t>3320860ccb3634183ac6746aa1e9264c</t>
  </si>
  <si>
    <t>9dbd38bc9e0624b597a5b378847c4429</t>
  </si>
  <si>
    <t>0d0a2b02e1778eba7c2fe854d7e7ec30</t>
  </si>
  <si>
    <t>Produto de qualidade da Epson. Compra entregue antes do prazo.</t>
  </si>
  <si>
    <t>33bc941e33954324394693138a3b95a6</t>
  </si>
  <si>
    <t>fb247c108a4b81b1599938933546c1a1</t>
  </si>
  <si>
    <t>1f0398124d2afeaa8ed34e3be1eddffc</t>
  </si>
  <si>
    <t>85cdaad7591c6b04ee56edf0a4407a5a</t>
  </si>
  <si>
    <t>0d41fa1c7544fe7a1ff46e4fd99df91c</t>
  </si>
  <si>
    <t>3c655487f0c8e34cde2c7b67de8f08cc</t>
  </si>
  <si>
    <t>5091c4ca04945991068cfba00258cc58</t>
  </si>
  <si>
    <t>05453ef86290884066d89d2ec2dcd0a2</t>
  </si>
  <si>
    <t>3b6d0e8eb6bbf274824d2318cffcffc2</t>
  </si>
  <si>
    <t>ce86f3b70e7bb8cd539eaed55e3553f5</t>
  </si>
  <si>
    <t>10474c1a58f214226d86ac3b7a41edb2</t>
  </si>
  <si>
    <t>219ae617a3bf9d1e7c0ad5efe9f697b2</t>
  </si>
  <si>
    <t>0a8d2bae55d874f44cd4c187d871776f</t>
  </si>
  <si>
    <t>38e9ed036b2be6953ae1a0e9df7d01d0</t>
  </si>
  <si>
    <t>97bed780a4c65afe88f387a9918832d6</t>
  </si>
  <si>
    <t>e9f209671d4c811b7d2c92b1210cd183</t>
  </si>
  <si>
    <t>bb5ecd3301e8d1a0990107132113275c</t>
  </si>
  <si>
    <t>7349428ccc1c563f452b351a461aeb09</t>
  </si>
  <si>
    <t>099d4294d899dbebe71857546475ddcd</t>
  </si>
  <si>
    <t>9425ec21c083ba315fb70db882c72de3</t>
  </si>
  <si>
    <t>64cbc30ba05c3e97943bfbfae9160cb6</t>
  </si>
  <si>
    <t>aguardando solução</t>
  </si>
  <si>
    <t>recebi a encomenda em prazo record, porém comprei duas unidades e recebi somente um, já encaminhei um e-mail para a loja visto q não encontrei num de telefone para ligar, acredito q será resolvido</t>
  </si>
  <si>
    <t>6b38f902ae37fc3a600593994f6e00b2</t>
  </si>
  <si>
    <t>ba7a7f2622947469f8c163eb470e2727</t>
  </si>
  <si>
    <t>d3b14195861379d00cc20ba04a9488a0</t>
  </si>
  <si>
    <t>6c0fb676338805aff0689d235f2bd3c0</t>
  </si>
  <si>
    <t>cfd5e27e7fc98895f0c9e1d06fa4e34c</t>
  </si>
  <si>
    <t>32d29d9903eaaae11d418d087f442fbd</t>
  </si>
  <si>
    <t>1367595e0b2e19af7d65497c6332de14</t>
  </si>
  <si>
    <t>419013301b30ef6f2c7f5e9bb779bfbd</t>
  </si>
  <si>
    <t>8ef874edb4a804da84f99ce835b08f39</t>
  </si>
  <si>
    <t>Bom, o relógio é lindo, porem estou desconfiada se é original ou uma boa replica. Ele veio em uma caixa estranha da Casio que não é igual as que vejo por ai, dos originais que são pretas e quadradas.</t>
  </si>
  <si>
    <t>e19a1b398beea6784e6dc219eb0a6a89</t>
  </si>
  <si>
    <t>a4c4409161fb97bc07935f38eb966479</t>
  </si>
  <si>
    <t>b62f89621c53271b37571d7f0aaf380e</t>
  </si>
  <si>
    <t>d95ae1927e0599911eb1d86a5abf176a</t>
  </si>
  <si>
    <t>adorei comprar esse produto.recomendo a todos pois chegou antes do prazo</t>
  </si>
  <si>
    <t>504b7cb87442ebd376fbcab13b114a3f</t>
  </si>
  <si>
    <t>86154d1d9f7bfa63c082686f2c694d94</t>
  </si>
  <si>
    <t>8cfe342553b4a1db7bc8ba9e2f98b596</t>
  </si>
  <si>
    <t>44147bdd2fd12d8f7addefaa837d8782</t>
  </si>
  <si>
    <t>Gostei do produto, mas achei que era maior.. deveria informar o tamanho do produto para na hora que comprar nos clientes ja sabermos o tamanho, fiquei surpresa no tamanho, so nao gostei disso.</t>
  </si>
  <si>
    <t>c303d8cc27dfd5c2ff42a652eb5a5e21</t>
  </si>
  <si>
    <t>c3e759f8a4477786ad2034d2a6d21b3c</t>
  </si>
  <si>
    <t>630aa56bd010c4f4e671a046c637f519</t>
  </si>
  <si>
    <t>989caa6177866c67ca1935b442479111</t>
  </si>
  <si>
    <t>9c6d9d167b33a89fc9a7d9431bc351b1</t>
  </si>
  <si>
    <t>entrega dentro do prazo e em perfeitas condiçoes</t>
  </si>
  <si>
    <t>32d522d28c7a6cf525cc85599d763c65</t>
  </si>
  <si>
    <t>7fcc90e66d1388fd1806614f67bcb487</t>
  </si>
  <si>
    <t>7425d2cda9e27f4d8e4f27d2d9451755</t>
  </si>
  <si>
    <t>ec985295ccd5d0d546e406bb5649fefc</t>
  </si>
  <si>
    <t>b96f5299909903eedc435d396f90f726</t>
  </si>
  <si>
    <t>f4af9116429bdaa90732a4ad05f1db2c</t>
  </si>
  <si>
    <t>314b61600e5228a9dfe7623fd25ba846</t>
  </si>
  <si>
    <t>89cd5131fdd598b29789a8a4ad616f7c</t>
  </si>
  <si>
    <t>bf5a44a0843a026ecf32a63d882550f5</t>
  </si>
  <si>
    <t>9c296bfe22d67feac315424199ca7b3d</t>
  </si>
  <si>
    <t>736f7df93859546941f8c66c4443162a</t>
  </si>
  <si>
    <t>e33692a0b46269aea619051eaa980322</t>
  </si>
  <si>
    <t>5642f00882c2ab59e001778dc483135f</t>
  </si>
  <si>
    <t>6d3daf88dad3c59f48f9ec367fc43a78</t>
  </si>
  <si>
    <t>7f90592b83529987ba53499eedac7441</t>
  </si>
  <si>
    <t>755b8ce688b56a26332fc83dcc35806d</t>
  </si>
  <si>
    <t>4adf3ece7208d2355e78968a8519522b</t>
  </si>
  <si>
    <t>104f7bce53ef8849380284854fd16bc8</t>
  </si>
  <si>
    <t>c311d5be814260032f54c7ea77fc1dbe</t>
  </si>
  <si>
    <t>2f9d2a1c9c947c0c94e8cd6c26aeacfc</t>
  </si>
  <si>
    <t>eae56efa72774fecde3f265b1fd74e01</t>
  </si>
  <si>
    <t>22a2545b0c2540f5d4877856967b89c7</t>
  </si>
  <si>
    <t>a1a3b4b4d79311ed7f6ae2f6666880c0</t>
  </si>
  <si>
    <t>c0f4393ca12afdd9b1b2fd1b232b2fbc</t>
  </si>
  <si>
    <t>d278b5de7264ce84ea98dc603be04661</t>
  </si>
  <si>
    <t>30f735a941f2d39ec866c4ba349ee5c0</t>
  </si>
  <si>
    <t>f36075d4260ed925c1ac58a72cf6fe4b</t>
  </si>
  <si>
    <t>ce7e9f5d13cbe2b7f9f7caef1dabb2d3</t>
  </si>
  <si>
    <t>fb08dd566174dbeebc7a8657b0c1aeb7</t>
  </si>
  <si>
    <t>bde359315c6d85850ae136185b1060d5</t>
  </si>
  <si>
    <t>6e66873f7efad91115b8c6b7e566c6cc</t>
  </si>
  <si>
    <t>ecd9f478c11802ce569f4c3d91833645</t>
  </si>
  <si>
    <t>5c758925752d0e3f0c7b35f5f0571bf9</t>
  </si>
  <si>
    <t>6b5be9dabda2ee2527fceadab6d72fba</t>
  </si>
  <si>
    <t>697671013583b8fae7f2b54890c249a9</t>
  </si>
  <si>
    <t>4ed1563ae2945e01a59aeb5444444eb0</t>
  </si>
  <si>
    <t>3fc5c1a6a5cd92eb60f3144c0c5478eb</t>
  </si>
  <si>
    <t>b9fb064625dae624732588741267c9ca</t>
  </si>
  <si>
    <t>90fe82a3b949a7a7366778cf9113e4fe</t>
  </si>
  <si>
    <t>3308e7337d30a51ac18fa4e9e72b310c</t>
  </si>
  <si>
    <t>e1ece816c964bc04ef99458a2b8ab438</t>
  </si>
  <si>
    <t>de600694e63dc521b56a7fc6f01576d7</t>
  </si>
  <si>
    <t>f4cdd4fc25b538733574c54d02784e3b</t>
  </si>
  <si>
    <t>c0379eaf8fea020ec57ef4e788f7284e</t>
  </si>
  <si>
    <t>e70495d4a94f285b9a63a8a26e16f457</t>
  </si>
  <si>
    <t>32dc42d11ea02ef6fe9e8ee807aa6ca5</t>
  </si>
  <si>
    <t>b767635cfec53fe6c73b0759d272366f</t>
  </si>
  <si>
    <t>aa53470c30cfd5c372dd45a57203e529</t>
  </si>
  <si>
    <t>7433da5280ebb188b26a2c47b2955cb7</t>
  </si>
  <si>
    <t>4a31e0afb2c12a6c01a5f10a7d5ec4e9</t>
  </si>
  <si>
    <t>7ecc158162cf00a802fedcb0577573cf</t>
  </si>
  <si>
    <t>0a69fc827f07f7d333a26d63530bbb5d</t>
  </si>
  <si>
    <t>a2c15de05ef380b5a7eaf915898926db</t>
  </si>
  <si>
    <t>c85d0b7cfb2f4c60513b6b4f9fbd6393</t>
  </si>
  <si>
    <t>53ac61837f8b04612d918ebf69c424e4</t>
  </si>
  <si>
    <t>Loja muito boa, entrega perfeita e bem antes do prazo.</t>
  </si>
  <si>
    <t>3e02b2b05d2244a9fb8f748eaf4ab3ed</t>
  </si>
  <si>
    <t>0df7ed475af4782bbba1363517a9ec16</t>
  </si>
  <si>
    <t>ad2496612be484d26991e7af767f29bb</t>
  </si>
  <si>
    <t>7b89383d7be990b7fde17e9ae418ba1b</t>
  </si>
  <si>
    <t>32dd7913bfe4d7f0647e7d5a5e711f2d</t>
  </si>
  <si>
    <t>f59a2ce7571f6e6e27c2257a9a28316c</t>
  </si>
  <si>
    <t>4d3b1d474a94887d1bde3f841e49b64b</t>
  </si>
  <si>
    <t>9857b937824e9a4d9cfcc6e39bd661bb</t>
  </si>
  <si>
    <t xml:space="preserve">Especificar o conteúdo </t>
  </si>
  <si>
    <t>A imagem divulgada da a impressão de que se trata de dois itens, porém na verdade é apenas um.</t>
  </si>
  <si>
    <t>ca7fc2f0ccaa981c829f79898f513337</t>
  </si>
  <si>
    <t>fb4086949be6ae460da191548d650e6d</t>
  </si>
  <si>
    <t>ddb5e3c719efd85171d4768a3ea12475</t>
  </si>
  <si>
    <t>8aa214e94f673f2a85a9aa08d9ac7962</t>
  </si>
  <si>
    <t>32ddbd4844f4963945fcecc9129d6fb8</t>
  </si>
  <si>
    <t>7ca7e870cbd90048eba3ab92584137b5</t>
  </si>
  <si>
    <t>2fa6601f8fb9ea21a06d5633f7ef96f6</t>
  </si>
  <si>
    <t>771a2df0ba672c544ffc2d870c63606d</t>
  </si>
  <si>
    <t>86bc43925c44a258d6bb649598734103</t>
  </si>
  <si>
    <t>dde9ed4148f719476da388d68182d425</t>
  </si>
  <si>
    <t>4421ca3276358f477f8cc0df1a7f8063</t>
  </si>
  <si>
    <t>5f4bceafafc1903556735cb7f2842e78</t>
  </si>
  <si>
    <t>cb56fc73ab98e2fef101e4ef36ec7131</t>
  </si>
  <si>
    <t>6b7f286d1c41eb87f19bc62c31043740</t>
  </si>
  <si>
    <t>a74b3f14183cc1bcbcad43ae2dc89bd2</t>
  </si>
  <si>
    <t>ddad92b8c1d2070b274687572e5f013b</t>
  </si>
  <si>
    <t>5c1548dadfd64a5fd07c57e378c170f9</t>
  </si>
  <si>
    <t>b6fbdcc20cceacf660a7955ad3a5a03e</t>
  </si>
  <si>
    <t>Recebemos o produto no tempo combinado, e em perfeito estado.</t>
  </si>
  <si>
    <t>d46d30516947c87bbcb5d6ce98da510c</t>
  </si>
  <si>
    <t>9f882879a6fa0b1de2906aac483883de</t>
  </si>
  <si>
    <t>4279dc495a38ef8fb0ea0a9201c6ee30</t>
  </si>
  <si>
    <t>2b4b60bf41bb45581be5a3599d298611</t>
  </si>
  <si>
    <t>32def7b7a945df79e300466f674dde0b</t>
  </si>
  <si>
    <t>7eeddddc657ef191ca81883f2eadb204</t>
  </si>
  <si>
    <t>80b38dcb7c9c1ddf4996db4f3cf1782b</t>
  </si>
  <si>
    <t>29ad4fdb4a7882c05c29dd06fa28d416</t>
  </si>
  <si>
    <t>32df6498467c68b5be43197a49d3d14c</t>
  </si>
  <si>
    <t>9d27866ffbda2d34aa37bf94bd3dc641</t>
  </si>
  <si>
    <t>86cc04e5bc655593599274e0dd520aa4</t>
  </si>
  <si>
    <t>2771999dd5575a016bec497b3650140b</t>
  </si>
  <si>
    <t>Produto conforme o anunciado de boa qualidade que atende as espectativas,</t>
  </si>
  <si>
    <t>46825d76addbe7655c8ed2ab5afaefd7</t>
  </si>
  <si>
    <t>6b7de6f848b1ddd9771fad2cb4146307</t>
  </si>
  <si>
    <t>c07127bd721357d2a58bdccff411d089</t>
  </si>
  <si>
    <t>a5d6a91b1343138e5daf70226cce293b</t>
  </si>
  <si>
    <t>e50fcda6d7d9a1e22b4d9d1d65ae8224</t>
  </si>
  <si>
    <t>6624d864bf96345f43613d1872805351</t>
  </si>
  <si>
    <t>a5f267050a4c3388618910798d404fad</t>
  </si>
  <si>
    <t>0cd67b3e842f7042f6135b6b9404ebb0</t>
  </si>
  <si>
    <t>32df72b9f8dee31b9b3b8b8e31f2ba1d</t>
  </si>
  <si>
    <t>c179c8690c67b29779474eaaed4e1b0a</t>
  </si>
  <si>
    <t>663d07f21363a4afd7732461494323c8</t>
  </si>
  <si>
    <t>2b2aacfb015dc3eba24fabea07e84ef5</t>
  </si>
  <si>
    <t>Pessima loja. Passou do.prazo não consigo falar com ninguém</t>
  </si>
  <si>
    <t>e1bd2228c92c296ee03ec76b523fc5e1</t>
  </si>
  <si>
    <t>e903a9269d45d790749851d32f9f6f62</t>
  </si>
  <si>
    <t>c5b519c46ebbdf7c11dd471fe6c7bc7e</t>
  </si>
  <si>
    <t>4996f78ade8e673e05b937b4599f408b</t>
  </si>
  <si>
    <t>Aconteceu tudo o que foi programado e dentro do prazo previsto</t>
  </si>
  <si>
    <t>61cabe0c7863902624818230a6b61a17</t>
  </si>
  <si>
    <t>3b3d4b5a0e6e6e335b8b7fcb37c5dd51</t>
  </si>
  <si>
    <t>0096f8cd903cc205efab77d5ae6bb6f1</t>
  </si>
  <si>
    <t>fe708ca16eba3b301a5c55276817e6e1</t>
  </si>
  <si>
    <t>32df9ad50634e74d5454b4493d587790</t>
  </si>
  <si>
    <t>420faf91b61e0c56a0688c976aa951c2</t>
  </si>
  <si>
    <t>66c05d600a65a5d622d3e06cfa8c15c1</t>
  </si>
  <si>
    <t>155e9720a809dbf91a2496c6f5d16ab6</t>
  </si>
  <si>
    <t>32e132ee5e808c1933c32c3c9ec17361</t>
  </si>
  <si>
    <t>4f41b1a6da9287e5f4d3668400a2ea37</t>
  </si>
  <si>
    <t>61a375f949bbdfcb28bbac7bbf880f9f</t>
  </si>
  <si>
    <t>9bda92da14f39127345b3985d0b283ac</t>
  </si>
  <si>
    <t>984113eb4e16cb43f949afb74298dac8</t>
  </si>
  <si>
    <t>72d5bcd92b9e55444e84cccf4d9d4abf</t>
  </si>
  <si>
    <t>6a17ba1b358ca3d186765586914d8d84</t>
  </si>
  <si>
    <t>c852654d4c3cd30c5582bc69d5e456ef</t>
  </si>
  <si>
    <t>39c9d34f7dfb66acd550f787bcb8e5cb</t>
  </si>
  <si>
    <t>baeda1a6ab86cb05572b31817ab4e413</t>
  </si>
  <si>
    <t>dc545d1bf1d2ad26b5cc1c9eb612e6b7</t>
  </si>
  <si>
    <t>ef2b1180cc02342a99fffb702611249f</t>
  </si>
  <si>
    <t>1d5d04a6f0ef4ce950e0242f692ecc83</t>
  </si>
  <si>
    <t>32e1c00df175ddbee2fff12f3bb01eed</t>
  </si>
  <si>
    <t>03b4899033e1fd024b660308eefe79f3</t>
  </si>
  <si>
    <t>5ebd2c3c300970d885d058c5d7e88f16</t>
  </si>
  <si>
    <t>cd4ce8466aeec81d15bcfde364f081f8</t>
  </si>
  <si>
    <t>b37fc42b9b16ca9e092edcf0c06bd1f5</t>
  </si>
  <si>
    <t>c6955e041a62b1c6ff9bfe57c4ce5b31</t>
  </si>
  <si>
    <t>d6b2a67c98eb8644a1d3b8c74be35001</t>
  </si>
  <si>
    <t>fed3e2adff643926618ee94bb2fc5610</t>
  </si>
  <si>
    <t>meu pedido nao foi entregue ligo pra vcs e nao consigop falar quero uma solução urgente ...vcs podem atender pelo menos o telefone na central de atendimento por favor</t>
  </si>
  <si>
    <t>32e229fa77e1933548f2304a2b4d7dc7</t>
  </si>
  <si>
    <t>b114ab74ecfcb840843a672ae5c43072</t>
  </si>
  <si>
    <t>99e5b2c07ade040f4892f8e7294fccc7</t>
  </si>
  <si>
    <t>c7db26825ffa50d041994a6fb89c0a23</t>
  </si>
  <si>
    <t>b59620194f1a281eb142e191d597aadd</t>
  </si>
  <si>
    <t>6d25b4f566116a84edc38137ee437bcd</t>
  </si>
  <si>
    <t>c9900a8a1136563bb927539e5a5681ee</t>
  </si>
  <si>
    <t>186f30ac5cae6bff5f0b22d2d883134f</t>
  </si>
  <si>
    <t>32e34fe202c1776f1f6670feb9a28a73</t>
  </si>
  <si>
    <t>96dfc016637a147605872f99cdca9f4f</t>
  </si>
  <si>
    <t>300302f9c0a881b9d58d2e786e242fa6</t>
  </si>
  <si>
    <t>3690ffac39b2896ed64f47bd701a9666</t>
  </si>
  <si>
    <t>782f78b632a43875dd5b53e3e49c9564</t>
  </si>
  <si>
    <t>56db2bc65ad713e2b4732f39bf1b4ccb</t>
  </si>
  <si>
    <t>Prazo de Entrga muito longo , e quando chega a data prevista , não entrega. - PessimoParceiro</t>
  </si>
  <si>
    <t>bbb67d2853d40d080e6e1f16f5f0a1c2</t>
  </si>
  <si>
    <t>d4552c5a318ffd44b6589e11cc5aff8b</t>
  </si>
  <si>
    <t>508147067e5a8fb40c9e47ba28aab934</t>
  </si>
  <si>
    <t>5e5e2785f16f019d70dee2f95e82352c</t>
  </si>
  <si>
    <t>32e3f54d03f202e02cfc79f9fd91fd06</t>
  </si>
  <si>
    <t>27c1ce1f47c189fc4e1b35d8f64dba8d</t>
  </si>
  <si>
    <t>c61a102ea9a78d4b4f148453fdc09d43</t>
  </si>
  <si>
    <t>69474edea9d9def8b68de248373f1ad4</t>
  </si>
  <si>
    <t>1713797be41b9721bfc6386590851d4d</t>
  </si>
  <si>
    <t xml:space="preserve">Já entrei no site e fiz minha reclamação, pois, infelizmente, o produto foi mal embrulhado e a maquiagem veio quebrada e danificada. Gostaria de receber outro produto ou meu dinheiro de volta. </t>
  </si>
  <si>
    <t>9c9d1799a0c105b12976da39ae431d1c</t>
  </si>
  <si>
    <t>4ee4f7acadaf22f8026a077bd1220bfe</t>
  </si>
  <si>
    <t>b1c936c1a71a46cf4b840a9851486d86</t>
  </si>
  <si>
    <t>5a7142e97f58c992e5c19043f70ac1c5</t>
  </si>
  <si>
    <t>b2c44ea2cec62e4994c10e8e84c266c5</t>
  </si>
  <si>
    <t>e0afe6aecb9f6406541ff71b13fd9aa9</t>
  </si>
  <si>
    <t>45eaea613902ad53c34346788bea6cf7</t>
  </si>
  <si>
    <t>c91132ecf936718d1c739297aafcf87c</t>
  </si>
  <si>
    <t>a6cc5e6ba2fb1b3d7fd4e73f7784f337</t>
  </si>
  <si>
    <t>6e423a08bb6b36bd00e0384eeb62f1e1</t>
  </si>
  <si>
    <t>a447d5abb44c6a520e780863e0bc94c7</t>
  </si>
  <si>
    <t>fdb33d3471c9183b30cea8b7b34e4880</t>
  </si>
  <si>
    <t>aae563ea67f7ed74d8bd957517af4b7c</t>
  </si>
  <si>
    <t>4989f24aefab3dbce57d00db89e58bf8</t>
  </si>
  <si>
    <t>94a826c29ecad5e1fb272db860084dc9</t>
  </si>
  <si>
    <t>7c732327f84562cc7b60128396a74439</t>
  </si>
  <si>
    <t>00c112ddfc7c18606a77f49ca8e9567b</t>
  </si>
  <si>
    <t>Bom produto, entregue antes do prazo</t>
  </si>
  <si>
    <t>be28f879f9c5e345df9e5b5fb441e6de</t>
  </si>
  <si>
    <t>05787fcd7b77ceb360bd59963a6d7aa0</t>
  </si>
  <si>
    <t>678f55620ea0eefc503bc2ba3f5e20e0</t>
  </si>
  <si>
    <t>bd94ffbca2eff2c87f0ef59c000db3f6</t>
  </si>
  <si>
    <t>116d7f2f848f1845e4afcdf549d8bda0</t>
  </si>
  <si>
    <t>8e560aad7a656560a2c1333ce6734541</t>
  </si>
  <si>
    <t>2da308b29169c77480e572cb81f713d9</t>
  </si>
  <si>
    <t>6b0746a7e01fcf5053470173fbe80240</t>
  </si>
  <si>
    <t>1963cf66a18eaa163005e27cc39d9793</t>
  </si>
  <si>
    <t>12253a10d1e3c2c76b0d53e4071c3c65</t>
  </si>
  <si>
    <t>32e4ab670ff4b606ef9ef7efdea0a284</t>
  </si>
  <si>
    <t>972cd773a42450ed39ee9e1f290f3529</t>
  </si>
  <si>
    <t>d7140656936a641754fbd42e1d4efbbf</t>
  </si>
  <si>
    <t>f10a2025187cff24e2c100a4f0acc3b1</t>
  </si>
  <si>
    <t>d48c000420ecc626fa621ab2f206fd85</t>
  </si>
  <si>
    <t>e79f0f134f65def68b2af1eb9969f58c</t>
  </si>
  <si>
    <t>ef96ad721e6489db93280ffb35630760</t>
  </si>
  <si>
    <t>0bf0ff442d8ee938517d27917ff77def</t>
  </si>
  <si>
    <t xml:space="preserve">Entregue bem antes do prazo. Muito satisfeita. Recomendo. _x000D_
</t>
  </si>
  <si>
    <t>be580c71d638ce682e9792c27c7aacb2</t>
  </si>
  <si>
    <t>d163cf4e7699b15dd8bdd1e3c5860a89</t>
  </si>
  <si>
    <t>77f283b88084654cd6ff9867786c36cb</t>
  </si>
  <si>
    <t>d006d3cb38461e4586ca0dfc68d7d802</t>
  </si>
  <si>
    <t>dacce96767ea2ce331e38a5ebcac5f25</t>
  </si>
  <si>
    <t>315f814caff07be0d7cf52346a07adf1</t>
  </si>
  <si>
    <t>a3a53af62bbe94c89dd9f99b63283e6b</t>
  </si>
  <si>
    <t>da96d28b7700ca5ee77d63d455a9ff9c</t>
  </si>
  <si>
    <t>616f891beb5fb30b85a4a97acb0d6ce5</t>
  </si>
  <si>
    <t>c15eabaa27faeb9cfeb473ac870c9d53</t>
  </si>
  <si>
    <t>735ddb7e24835030772ab80675939cf9</t>
  </si>
  <si>
    <t>a5baea4409ce36479010163919b4b3da</t>
  </si>
  <si>
    <t>32e76b791f3833aebe9064d2c09dc1c5</t>
  </si>
  <si>
    <t>02b9bbbd5bec26b61cfd9bd3944c2ffb</t>
  </si>
  <si>
    <t>2ec7d93d9bffbbadcb5ac168bcd0963d</t>
  </si>
  <si>
    <t>dac28a1e41813fdc8e5deb1861b1226b</t>
  </si>
  <si>
    <t xml:space="preserve">O prazo de entrega do meu produto era dia 19/12 e até agora ele consta apenas como encaminhado para Brasilia. </t>
  </si>
  <si>
    <t>c96e714ca972a71e1e1b2c77c6cfea86</t>
  </si>
  <si>
    <t>d9bb214d770804e006962de56667ef2e</t>
  </si>
  <si>
    <t>7a1f2bc29e2ffb2b473e330ad0f8d706</t>
  </si>
  <si>
    <t>145af826c44181c994b7476667a3ab00</t>
  </si>
  <si>
    <t>ca88c6dc48a1335bb86288250c6e99c8</t>
  </si>
  <si>
    <t>aabde6ea676d05113f63f0de161b761f</t>
  </si>
  <si>
    <t>00573ea7a2ac9dff51ac3d177cd6eaea</t>
  </si>
  <si>
    <t>2a86852b89b186bb8aed750efd95ce73</t>
  </si>
  <si>
    <t>36ca72097b031b1041118196e2d6e330</t>
  </si>
  <si>
    <t>32e943adb1bf8c4ed11dfb4e6ee5aea2</t>
  </si>
  <si>
    <t>2ef92c87b494c20a08bb4b377f373a03</t>
  </si>
  <si>
    <t>c931d7982b3155bc40a6b7dce040feaa</t>
  </si>
  <si>
    <t>4eb6c37059502e3b0b8fdfc77c69289f</t>
  </si>
  <si>
    <t>c671a76c1919b2785850c16d1d8f1d09</t>
  </si>
  <si>
    <t>cb07791e2924a69295203fa188d338e2</t>
  </si>
  <si>
    <t>4990ef4b433749cb7d74b8495ade9f1b</t>
  </si>
  <si>
    <t>1360b9320203a4d8c1a883b3fd77585f</t>
  </si>
  <si>
    <t>234b8e134a12a27e4e2afec827f85b60</t>
  </si>
  <si>
    <t>32eaffe19143e699ac206f98725866cc</t>
  </si>
  <si>
    <t>e03bc17a8f8e5c30862df338264f7a33</t>
  </si>
  <si>
    <t>0876a5ca1dc1c5800e5c017cb2d94ce7</t>
  </si>
  <si>
    <t>27c0f45fe8c7f229015f867159df312b</t>
  </si>
  <si>
    <t xml:space="preserve">Superou minhas expectativas _x000D_
Produto de excelente qualidade, adoreei!!_x000D_
Como sempre entrega antes do prazo_x000D_
</t>
  </si>
  <si>
    <t>566d1e57b2fc70ca4a32dadbd0bbd0a1</t>
  </si>
  <si>
    <t>4b2ee5585c081b18bcaa8a2682564d19</t>
  </si>
  <si>
    <t>6620337ac07f171920b001d6714d82ac</t>
  </si>
  <si>
    <t>e6540e85fd496aaa5f1254e3231c42fc</t>
  </si>
  <si>
    <t>64f65d9b37717ef40554badd2b22d6f8</t>
  </si>
  <si>
    <t>b3ead64d0fefb438368d32d7842dfb7a</t>
  </si>
  <si>
    <t>4cc9cb7b3a8aa286f045942eab5d924b</t>
  </si>
  <si>
    <t>a6d720c6445ea8f0a059c56c6752ff23</t>
  </si>
  <si>
    <t>Recomendo entrega rápida. Produto bom.</t>
  </si>
  <si>
    <t>896fbd78a9ef3839b34b893f48f6bc67</t>
  </si>
  <si>
    <t>20153d17ff713721abd8b4c082d5e4d5</t>
  </si>
  <si>
    <t>b695d6a0f8f032b0529c65cf885ca29a</t>
  </si>
  <si>
    <t>20787e5ce2d5175a20135e52e3a701e8</t>
  </si>
  <si>
    <t>Problemas com entrega</t>
  </si>
  <si>
    <t>Não chegou ainda estou na esperando ainda</t>
  </si>
  <si>
    <t>b3dfe377ea8a76c9efd1f7053abbcb67</t>
  </si>
  <si>
    <t>82fe15dec473d9f770220ec4641a84dc</t>
  </si>
  <si>
    <t>3985ad74cdf795e55185758b179efe93</t>
  </si>
  <si>
    <t>ed996a90597b8541c387ce93622ac44c</t>
  </si>
  <si>
    <t>ae5eecef7a4a5eafb312911b605d7baa</t>
  </si>
  <si>
    <t>O produto chegou rápido e sem problemas.</t>
  </si>
  <si>
    <t>d822122b00c0dbaddd3694846fdc262c</t>
  </si>
  <si>
    <t>f8b93f98fb0526f8f7734cc352eee0fc</t>
  </si>
  <si>
    <t>9e66b89a58cb299d58bca3a8018476a6</t>
  </si>
  <si>
    <t>a6553cfbe11f87ac3079d7e18ff8c87b</t>
  </si>
  <si>
    <t>4abc7075f9d12eb6789687ec427947d4</t>
  </si>
  <si>
    <t>3d0edcf47a5092f12524fc91a5fbdaee</t>
  </si>
  <si>
    <t>309febb1a67feda3393b24ff5434355d</t>
  </si>
  <si>
    <t>546617cb179bc267054ed9e5b262ce58</t>
  </si>
  <si>
    <t>d65787c000c5e5fb2d31ee0a84347be7</t>
  </si>
  <si>
    <t>32eb9533178668935fffbc324671e9d2</t>
  </si>
  <si>
    <t>f99c513d949e50b5bba00ab208adb793</t>
  </si>
  <si>
    <t>a667c69a33cd6139f833eb4d80904f7b</t>
  </si>
  <si>
    <t>c5d4ec599174b2f9b2c01480d273e046</t>
  </si>
  <si>
    <t>9a3deb474c6a3f4fbdf3252718392c47</t>
  </si>
  <si>
    <t>44531082b3d85aa153e1da6af94114f9</t>
  </si>
  <si>
    <t>f31f7af539e4de2601c4c2df9dc9924d</t>
  </si>
  <si>
    <t>c50d695e01e61581c8313265eb2c6227</t>
  </si>
  <si>
    <t>32ed6bdde31ea634e11323317933d24a</t>
  </si>
  <si>
    <t>1806e78975e603273e7b1c9e0ce26262</t>
  </si>
  <si>
    <t>2e1b5569fcec6206569aa716d37afc86</t>
  </si>
  <si>
    <t>448ed4e809cd34e3883a07ebaa820d39</t>
  </si>
  <si>
    <t>69c45f303cfb5e5df319aa3db6ee8d1f</t>
  </si>
  <si>
    <t>7267e79548a97a01f870d9554ecbf645</t>
  </si>
  <si>
    <t>da7e8bf45b833573fe1076e763befd95</t>
  </si>
  <si>
    <t>acc619a5022471a3007a9bf8c7779f07</t>
  </si>
  <si>
    <t>7fadec01fb32ec557238185841205463</t>
  </si>
  <si>
    <t>Fiz a compra de duas torres e só recebi uma e além disso na nota fiscal consta 2 unidades</t>
  </si>
  <si>
    <t>32ee7f6a6c903af7e78ba4484169b74e</t>
  </si>
  <si>
    <t>971ba59e6ace4c658faf50668b72c5f5</t>
  </si>
  <si>
    <t>6aa78de3081cb1cffaea4ddcc5a32ef9</t>
  </si>
  <si>
    <t>c549c540f52d701a4bd5bbf97cdeb507</t>
  </si>
  <si>
    <t>Gostei muito do produto e a entrega me surpreendeu, 10 dias antes do prazo. Aprovado.</t>
  </si>
  <si>
    <t>32ee8636a1273b8d63c0bcedaba76ff0</t>
  </si>
  <si>
    <t>83630d4bc2cf2f95fc1e41b054deb8ec</t>
  </si>
  <si>
    <t>51f643617ed8c8731ddc5ac12ab06b01</t>
  </si>
  <si>
    <t>69960173975de013a0e8cfef91b2f725</t>
  </si>
  <si>
    <t>Recebi o produto antes do prazo._x000D_
Tudo perfeito!</t>
  </si>
  <si>
    <t>32ef0e6f75975bbd710fb93a083fd58f</t>
  </si>
  <si>
    <t>0fddfe15afd87240227d687cc9f46b65</t>
  </si>
  <si>
    <t>fc62ebc813865bf576dd3bde250a3a7a</t>
  </si>
  <si>
    <t>070151290942ec34721b0f00ca2e98a4</t>
  </si>
  <si>
    <t>dc7a419b3cd13b51c38ff9442dfd4009</t>
  </si>
  <si>
    <t>f97a6d5dc5996ca93920dba521495117</t>
  </si>
  <si>
    <t>0fd296454baa751e3cf77a8fb1745725</t>
  </si>
  <si>
    <t>4a2342d04cde5e7736b53e012cd83c8b</t>
  </si>
  <si>
    <t>Falta de respeito com o consumidor, um dia antes de fechar o prazo máximo de entrega os status mudaram para "produto indisponível", falta de respeito é pouco, não recebi uma ligação ou contato da loja</t>
  </si>
  <si>
    <t>32ef380c758846764ca11d7f07672ee2</t>
  </si>
  <si>
    <t>60eeade25d247c12ed374aae5574282f</t>
  </si>
  <si>
    <t>39764cc782cd106848fa1ae25cb2ad4e</t>
  </si>
  <si>
    <t>7267ac7cb38d7f19dc0676808787094e</t>
  </si>
  <si>
    <t>Chegou antes do prazo previsto, ótima qualidade, atendeu as minhas expectativas._x000D_
Recomendo</t>
  </si>
  <si>
    <t>d98a17b8648ea9e13d2899e366912c6d</t>
  </si>
  <si>
    <t>d79f4a65ae3208f10ffa62977683c546</t>
  </si>
  <si>
    <t>4d94c2d7b8413b9e9c9936249fe9a17d</t>
  </si>
  <si>
    <t>089fba163d4210200710ea1103a736d4</t>
  </si>
  <si>
    <t>ca27b1de7d008d12eabb9e9f91203ae4</t>
  </si>
  <si>
    <t>32ef444756734af84aa60ffb0e56e391</t>
  </si>
  <si>
    <t>0b7b49d1d52d6ad4477b62a11f9f653a</t>
  </si>
  <si>
    <t>40e0ba58cd42a3472b7c726bbe0243cf</t>
  </si>
  <si>
    <t>427b63df3031fee95a4902a1dbef45bc</t>
  </si>
  <si>
    <t>Empresa idônea, pontualidade, produto chegou bem embalado e em perfeito estado._x000D_
Parabéns lannister.</t>
  </si>
  <si>
    <t>58b8116d6f22fbd86cdf016608ae5641</t>
  </si>
  <si>
    <t>b18d7d5d2afb593e538fd52b74c3eba4</t>
  </si>
  <si>
    <t>de8842603c4ac178323a8aedcd913d36</t>
  </si>
  <si>
    <t>a113377beedd4333652a8694907c2337</t>
  </si>
  <si>
    <t>085f753af8d38efe9a374d4a5287a458</t>
  </si>
  <si>
    <t>Entrega antes do prazo, gostei muito é recomendo com certeza.</t>
  </si>
  <si>
    <t>e847b3ca683a6e6049b5e7e7373ce9b7</t>
  </si>
  <si>
    <t>4bdb5509c4bad8d311e2fcc23381f516</t>
  </si>
  <si>
    <t>06374ae87d5b7dd95b9528c9c6eda663</t>
  </si>
  <si>
    <t>99e3dd75346d3be7d1223a530da8fcc7</t>
  </si>
  <si>
    <t>Rápido , produto lacrado ...tudo em ordem</t>
  </si>
  <si>
    <t>9569fe56b2cec2f82be5be811b498266</t>
  </si>
  <si>
    <t>7832b66087e5858ae429867db0ba889c</t>
  </si>
  <si>
    <t>9b8b567d6e80540821763777a7ae1ded</t>
  </si>
  <si>
    <t>41aa3be0562457e070b13066f8859485</t>
  </si>
  <si>
    <t>b18a68dda772cde59ef17d4fbbfe8c7e</t>
  </si>
  <si>
    <t>07e84f8ccde6b3049d08bd274a35978d</t>
  </si>
  <si>
    <t>02fd751e46b4df15f8fea581215241f8</t>
  </si>
  <si>
    <t>b391d7fd0239770a47bbef1c66280668</t>
  </si>
  <si>
    <t>Boa tarde,_x000D_
_x000D_
Entrega realizada antes do prazo mencionado.</t>
  </si>
  <si>
    <t>32f133e6183197d366f71e2d37f823bd</t>
  </si>
  <si>
    <t>a7d431da1da2c65d5d93b343e122d2ab</t>
  </si>
  <si>
    <t>2cb4ace4baef1532a1bcae3a069f7080</t>
  </si>
  <si>
    <t>e9ef247417650a07f8cf312c16904d74</t>
  </si>
  <si>
    <t>e36cacda0dd49b3f1d3fc294ffe263aa</t>
  </si>
  <si>
    <t>36d911df663c33d155c3bcc0433d703a</t>
  </si>
  <si>
    <t>a245c1a62012e749291b8bdc54db0569</t>
  </si>
  <si>
    <t>1c3710b8934ff9df4ad9ab20dfab48f0</t>
  </si>
  <si>
    <t>3d12ffec3d778baeae628d23d434c6b5</t>
  </si>
  <si>
    <t>Nem mais, nem menos, exatamente o que eu pedi e nos termos acordados._x000D_
Perfeito_x000D_
👌</t>
  </si>
  <si>
    <t>be0d916fb5cf8a5dddcd98ad4905678e</t>
  </si>
  <si>
    <t>3828833eaa94989b67eb1cf7e5f84524</t>
  </si>
  <si>
    <t>e95ee26dc2deadf1d73c8678f82e44d9</t>
  </si>
  <si>
    <t>0daa4a00b83f510d9a3caccd6352e7c3</t>
  </si>
  <si>
    <t>9f15a49b06a232b78c96d3f7becb99b0</t>
  </si>
  <si>
    <t>44ad230ebeb51b5af647b688304f7bfc</t>
  </si>
  <si>
    <t>5749c40b17909adc8c37d8f414ad2e52</t>
  </si>
  <si>
    <t>bc3a53cbda6b3e614880ef11c2ff9584</t>
  </si>
  <si>
    <t>a4cfd47a44ceac0a7ebb64dd03f2a4a6</t>
  </si>
  <si>
    <t>b00dc51dbe5ad842fe829eea1bfbe756</t>
  </si>
  <si>
    <t>755fb0e694044d0787ad18479196d8da</t>
  </si>
  <si>
    <t>df2dc5b34edb94bedfa04203cd9d6e9f</t>
  </si>
  <si>
    <t>a50327c467c0ab9621118d07a87bba94</t>
  </si>
  <si>
    <t>59edcce6e0c1bcbf94a3c4bc23950e6b</t>
  </si>
  <si>
    <t>5c3fc5d5058b1965e182a140d2980c48</t>
  </si>
  <si>
    <t>3e2a232d8d87354029b8076ef6974196</t>
  </si>
  <si>
    <t>4c66239e4d8cc4dc99335ecae8218294</t>
  </si>
  <si>
    <t>64e01e15c2c49480f8b7114db0b9f6ab</t>
  </si>
  <si>
    <t>b04719a0e9a9c2cb394b7ef1f0ec4b01</t>
  </si>
  <si>
    <t>a3a212b842336eff11f74d947fe2e2a2</t>
  </si>
  <si>
    <t>8d97fd3bf37905a5c33ccb41331c675b</t>
  </si>
  <si>
    <t>5b8d60277cb78caf49ba0c814eae519b</t>
  </si>
  <si>
    <t>6f83b9fec61cf67b6352a153dbb3ae1b</t>
  </si>
  <si>
    <t xml:space="preserve">Excelente produto, superou minhas expectativas. Chegou antes do prazo. </t>
  </si>
  <si>
    <t>cd4a39bf33083486dd4d1eaa70907ce8</t>
  </si>
  <si>
    <t>775fd1046cb2538d5c7bcd70e3c0f152</t>
  </si>
  <si>
    <t>df1a686ded07f09705438ae75b5f6170</t>
  </si>
  <si>
    <t>5730d73af7faffe9b95d69fd03ea51df</t>
  </si>
  <si>
    <t>ea241259331cc27882d1bbb38121d8fc</t>
  </si>
  <si>
    <t xml:space="preserve">Não vou avaliar a loja, pq não sei o motivo de não ter recebido. </t>
  </si>
  <si>
    <t>8f45eebf4554e796f1e35f7c2fc16190</t>
  </si>
  <si>
    <t>ae4413c400d35b618205ca0460ba08ef</t>
  </si>
  <si>
    <t>f206f5f73426cb2dcec74ee9d59f6e97</t>
  </si>
  <si>
    <t>04c0bf29ca879a4b5b090d21d48ce4a4</t>
  </si>
  <si>
    <t>6b1506319e933481532aba2b6de29d12</t>
  </si>
  <si>
    <t>120e1f31d01ac400b61e8f8a3cfb57c8</t>
  </si>
  <si>
    <t>b14b2d45dc2bff15545c56f4ef1ca1ad</t>
  </si>
  <si>
    <t>7bad35f0de5501f52b4d5d46526083fa</t>
  </si>
  <si>
    <t>Estou aguardando a entrega em minha casa em Paraibuna</t>
  </si>
  <si>
    <t>51ecb060e9a1eb74bde191bca7fd69bd</t>
  </si>
  <si>
    <t>b1005aeffad8459e85104d902eb0eb72</t>
  </si>
  <si>
    <t>9ab8da3d97f7888dc560b6e0cdca36ba</t>
  </si>
  <si>
    <t>8f9eda896a4942658260d1927a548350</t>
  </si>
  <si>
    <t>e6d3b5b66f40a99ac01da49f4c543e36</t>
  </si>
  <si>
    <t>5ad1822b8f9f79c3b54bcc1346280bcc</t>
  </si>
  <si>
    <t>73b8cd05f8b04f402a513776ed53f5e0</t>
  </si>
  <si>
    <t>f0307f05bf524c649e370775d673660c</t>
  </si>
  <si>
    <t>d64aa68e4a96734f280b7ddf0852d511</t>
  </si>
  <si>
    <t>136f4c1a0629b4ef8681a46dfeeddc2e</t>
  </si>
  <si>
    <t>8c4eb133c4a45634289a9727130a32e1</t>
  </si>
  <si>
    <t>76265fc5cc76fc5f09534fb307605c10</t>
  </si>
  <si>
    <t>ddde20466811fa935b4f496d1f5a2453</t>
  </si>
  <si>
    <t>32f4f0673547f9e7bef5c7d24d8f3a87</t>
  </si>
  <si>
    <t>7c21b22cb0e33c875265ecc2c0b772fb</t>
  </si>
  <si>
    <t>8f59bfea783b743b0306a1621ba60370</t>
  </si>
  <si>
    <t>cfde4e468a76bef8d06266c55455e4b9</t>
  </si>
  <si>
    <t>aab9645033bef643953cdb7892cab5f0</t>
  </si>
  <si>
    <t>7eeee20ce93c5e4c8e68984bb116eea0</t>
  </si>
  <si>
    <t>60aa251f8bec65a806815cf26879a4e3</t>
  </si>
  <si>
    <t>b174e8b6716f996a6615ca1c5b05cc9a</t>
  </si>
  <si>
    <t>be5f5efc4ba1acbee6218bdd0c8414fc</t>
  </si>
  <si>
    <t>6cd6ee8cba5c8dbddb25d90578edba0a</t>
  </si>
  <si>
    <t>6570c3201dbf324786cba23cfe64fe2d</t>
  </si>
  <si>
    <t>8b322bef0201ef579bc07c39ecd9615e</t>
  </si>
  <si>
    <t>b20e4519d195d80c6d81bf3963a43d5a</t>
  </si>
  <si>
    <t>e1892bec08462af39037dadc0ee18b3d</t>
  </si>
  <si>
    <t>Já comprei muitas coisas neste saite é a primeira vez que fico insatisfeita. Espero que me devolva o valor pago .e vou devolver o produto .mas já estou tentando a 2 dias mais o sait diz ERRO .</t>
  </si>
  <si>
    <t>5d67a487bcc575e994f0e84e84823af2</t>
  </si>
  <si>
    <t>608ca06a0877186cb46883660d1ae256</t>
  </si>
  <si>
    <t>bf95e665e75a658ab1331b1830faba9f</t>
  </si>
  <si>
    <t>447e47d69f01af2dbf1a82d719409b6b</t>
  </si>
  <si>
    <t>32f67799858ce0d7f43a0e5fe9dd72d8</t>
  </si>
  <si>
    <t>67c2579c6b665e1231d2baab7b274597</t>
  </si>
  <si>
    <t>51fe2757738f23ff266c8f26c9861bef</t>
  </si>
  <si>
    <t>4041336d70e3574901e965389a0e2591</t>
  </si>
  <si>
    <t>ac5c875d7fbcc1765c32e13b8ee888cb</t>
  </si>
  <si>
    <t>f4b269b03f1563e08df01c41abb6ca52</t>
  </si>
  <si>
    <t>3b5111374ff7e72e37bc2c9c6a78fb96</t>
  </si>
  <si>
    <t>b7b95310b6328902d3bf1bde43ebcf97</t>
  </si>
  <si>
    <t>a3761cb6b3883a498fb7fdc5833dcfc7</t>
  </si>
  <si>
    <t>55df82d9ca2503a4c310c29711f5bf99</t>
  </si>
  <si>
    <t>ac163d5daa3ed7728989d4049eb6fbfc</t>
  </si>
  <si>
    <t>cd6ddf349c0230bbd2127865d119e492</t>
  </si>
  <si>
    <t>ñ chegou o produto</t>
  </si>
  <si>
    <t>c3efced6bf6cf822e0fafd1c90b303d3</t>
  </si>
  <si>
    <t>b2c8b552197447d6505dd622e60a4cd7</t>
  </si>
  <si>
    <t>129db84dd0051bdfab30583da9440834</t>
  </si>
  <si>
    <t>d0937bfdac77888eaea5a98d3bd4dd04</t>
  </si>
  <si>
    <t>Não é muito grande, mais é lindo, do msm jeito da foto</t>
  </si>
  <si>
    <t>32fb0d2fce3a6ea27205e44ec665e91d</t>
  </si>
  <si>
    <t>bede1cbee8f403af59778ab6cbac2a21</t>
  </si>
  <si>
    <t>a98d7b02cd57b82853e06125a7c8043d</t>
  </si>
  <si>
    <t>156d4ee79cfe3bf7cb0827e0c13ecb54</t>
  </si>
  <si>
    <t>32fb9842a1e575a59a048b0f5b471d94</t>
  </si>
  <si>
    <t>5e4b766aea881827c2ae6ca9a7dfcb30</t>
  </si>
  <si>
    <t>fab75cbec20b6c3f78047033c55513f6</t>
  </si>
  <si>
    <t xml:space="preserve">O produto é bom! Tem uma qualidade media, mais pra alta, recomendo pra iniciar e também pra decorativo e perfeito, vem com o suporte pra colocar na parede. </t>
  </si>
  <si>
    <t>a5d15a04b449d50c1c003aa310e67649</t>
  </si>
  <si>
    <t>bdb7900162ab12a8d513a360dbca93d1</t>
  </si>
  <si>
    <t>42bb902a6bb8846bd157d39bccc2fd68</t>
  </si>
  <si>
    <t>barra de sao miguel</t>
  </si>
  <si>
    <t>b5c1d12a3f774804d96a4677a8b7c32a</t>
  </si>
  <si>
    <t>Chegou muito rápido 🤗</t>
  </si>
  <si>
    <t>32fc3f3218889905a42a419486582f90</t>
  </si>
  <si>
    <t>8b5399b12eee8f2ce9e7fadd94b15d34</t>
  </si>
  <si>
    <t>75c2ff86f31dd85d083d46c3d50b9934</t>
  </si>
  <si>
    <t>ced5e41d7d4d90db5bdeac1beaa6a6ca</t>
  </si>
  <si>
    <t>Funciona muito bem, não tive nenhum problema até hoje.</t>
  </si>
  <si>
    <t>665c70dad359d52a11ec77814605ab19</t>
  </si>
  <si>
    <t>3e9e084c1857e375aaaf16a24b3afd17</t>
  </si>
  <si>
    <t>f4211edf9653fc1ac4e95471e8478c12</t>
  </si>
  <si>
    <t>3fdf84d51b1e6d641fe7b84a266c02cf</t>
  </si>
  <si>
    <t xml:space="preserve">Problema com a compra! </t>
  </si>
  <si>
    <t xml:space="preserve">Olha ate indicaria se não tivessem colocado apenas uma peça sendo que comprei 2! Eu realmente espero que alguém resolva este meu problema pq eu tô pagando por 2 produtos e usando apenas 1! </t>
  </si>
  <si>
    <t>32fca0b6c17b41f74526dbe519809d8b</t>
  </si>
  <si>
    <t>c837ceab73293b8742bf6c2e65e9191b</t>
  </si>
  <si>
    <t>6254ab442499b6440e4a34ca524ff5e6</t>
  </si>
  <si>
    <t>152e667120bd33933b44c745da0a768e</t>
  </si>
  <si>
    <t>Poderia ser um prazo menor de entrega</t>
  </si>
  <si>
    <t>7e2f198c10c1ac5ad206ebcdb1f18861</t>
  </si>
  <si>
    <t>39819e3fdcb2e08c22f19310ea98a136</t>
  </si>
  <si>
    <t>d954f2104413f0aa77d839d081b68ead</t>
  </si>
  <si>
    <t>c916eb912d982584e90cba98d9dee71a</t>
  </si>
  <si>
    <t xml:space="preserve">Preciso que faça estorno </t>
  </si>
  <si>
    <t xml:space="preserve">Preciso que faça estorno. O produto veio cheiro de queimado e não funciona </t>
  </si>
  <si>
    <t>cb40a144b2a39d4d5111f04b9a57ca92</t>
  </si>
  <si>
    <t>c456a4c5171018fd21723570cdbbe3a2</t>
  </si>
  <si>
    <t>44949c1c7548b4c1ca16261e9138d9ad</t>
  </si>
  <si>
    <t>c60e3f49f2a2978e357fe15d8609e214</t>
  </si>
  <si>
    <t>PRODUTO CHEGOU C AVARIAS</t>
  </si>
  <si>
    <t>Até o momento ninguém retornou minha solicitação de reembolso pois a película veio quebrada !!!</t>
  </si>
  <si>
    <t>dbe195a43ea7995d3af77d9cce165f89</t>
  </si>
  <si>
    <t>8cf5e488e3ca60e1a6637dc74a2e772f</t>
  </si>
  <si>
    <t>9c8f2c5b42044913c464985d4848874d</t>
  </si>
  <si>
    <t>9794a0a2d80d1763896da4a7add769e1</t>
  </si>
  <si>
    <t>4533633faea8cc724b34db6788786b5c</t>
  </si>
  <si>
    <t>f0bb4efad51f4c443c8d80330dbb5bdb</t>
  </si>
  <si>
    <t>7fffdbfdb2ad76e8b7e3555c6520e0eb</t>
  </si>
  <si>
    <t>0ef56954a7f2e8c36b83dadad90b9cc9</t>
  </si>
  <si>
    <t>ec2849a8f4ef60eb0783eb57df123ae9</t>
  </si>
  <si>
    <t xml:space="preserve">Veio a esponja de urso grande e uma esponja de peixe pequena, em vez de duas de tão igual na foto, mas de resto veio tudo certinho </t>
  </si>
  <si>
    <t>349982921dd24028676e068b97e126c8</t>
  </si>
  <si>
    <t>5e6e72b76179c156b3e332b43127ad4a</t>
  </si>
  <si>
    <t>adeea3842513b0d1960fa551c0094c44</t>
  </si>
  <si>
    <t>7e5a0bd22a841a2219a8e90750b8deaa</t>
  </si>
  <si>
    <t>32fdcc586467aa637465758e27c36f6c</t>
  </si>
  <si>
    <t>f9db12713a1ee58b8ecbfef4943a95d6</t>
  </si>
  <si>
    <t>e8fee231a8a4901e2b0b5a2324eb1405</t>
  </si>
  <si>
    <t>3c115007b6f69df3827e80fbf7d3fd46</t>
  </si>
  <si>
    <t>3cef2febcf9500f2509317c92f432e8c</t>
  </si>
  <si>
    <t>3c014a4731d721cd7116661c22dc0f2a</t>
  </si>
  <si>
    <t>fd529f754085722c53de23e72091b944</t>
  </si>
  <si>
    <t>f985d714410055870d4a74923a3209aa</t>
  </si>
  <si>
    <t>a97ed6ffd3a1daacc526d95fe844c8a5</t>
  </si>
  <si>
    <t>71de3242dc0b615d49a21f88f69b8a94</t>
  </si>
  <si>
    <t>0bde5d622646f1efeaa781d862d432fd</t>
  </si>
  <si>
    <t>fa11d02226d64b264119a1934893b2db</t>
  </si>
  <si>
    <t>eee368ec94b69377549076404e92eede</t>
  </si>
  <si>
    <t>288f4f9c90d537bdcc404781e5b772f8</t>
  </si>
  <si>
    <t>453d2b22a6d0a84e2ab99970f9c9761b</t>
  </si>
  <si>
    <t>f1a587d8eb3c4f042ebfe741d62df84a</t>
  </si>
  <si>
    <t>da32e0ec629676994bea2c2fa8f0584a</t>
  </si>
  <si>
    <t>4fa4b599b0c73654490624e2ea81ce75</t>
  </si>
  <si>
    <t>a68ad412c53f45ccc69644d62568224f</t>
  </si>
  <si>
    <t>b4588e14fa31430c696f23693adccb83</t>
  </si>
  <si>
    <t>5551af3c5c287246cc239e923963ef6c</t>
  </si>
  <si>
    <t>1de5807441f95aea250436dfeded7acf</t>
  </si>
  <si>
    <t>d065a4dc833c057488f8c8831927c496</t>
  </si>
  <si>
    <t>e7bf97c5a530951a3f2df79ef61f0550</t>
  </si>
  <si>
    <t xml:space="preserve">Muito bom ! Recebi </t>
  </si>
  <si>
    <t>Chegou antes do esperado !!</t>
  </si>
  <si>
    <t>32ff69b01e56a350a0f80a25dcd93165</t>
  </si>
  <si>
    <t>478906b67f7916ba12986c386406054c</t>
  </si>
  <si>
    <t>46c812ac0c89d276c6ccbe04a8817c50</t>
  </si>
  <si>
    <t>05d7e1ea3fb7a5e3bf83bb9801603418</t>
  </si>
  <si>
    <t>dbb86ea3bb12a73d638cf77d2318a6dc</t>
  </si>
  <si>
    <t>b568baf5f9de4f5061af828f1dc4e6ff</t>
  </si>
  <si>
    <t>8eda31e4efd069e42b3a3bfd80ac5b7b</t>
  </si>
  <si>
    <t>3e69c94333cf73d1e18fe0eefc9f60a4</t>
  </si>
  <si>
    <t>176a63f9ad0b4664999a1a1853c55f32</t>
  </si>
  <si>
    <t>330003e600912f03d0036088e5eadf64</t>
  </si>
  <si>
    <t>bf46f5628006409ce5740517ad6506f1</t>
  </si>
  <si>
    <t>8ef79d985c967673a6b6040cf4770936</t>
  </si>
  <si>
    <t>911cfb37438b7fa9ad54535990178868</t>
  </si>
  <si>
    <t>540500b6e8f700c896aa6a55c908a2a7</t>
  </si>
  <si>
    <t>84175e8a851461c4c7c49e278b6c0b24</t>
  </si>
  <si>
    <t>26797d457f3fcf876b80c511f637784c</t>
  </si>
  <si>
    <t>15fe8224da740000cad6d128fed1a014</t>
  </si>
  <si>
    <t>921156688a083bebd154bf618784bc06</t>
  </si>
  <si>
    <t>6219ece1f053a3ffa649340e87cd93d2</t>
  </si>
  <si>
    <t>356e49e06716cab5d634234a371dba70</t>
  </si>
  <si>
    <t>8416fd034dbaeface8a52c0819d3dffa</t>
  </si>
  <si>
    <t>80952cab0b6a36c4bdd70872dc0896ab</t>
  </si>
  <si>
    <t>33003aadf0df6db944ffc35137a4573b</t>
  </si>
  <si>
    <t>c3e8db626762eb8fb15e22b7dcc79283</t>
  </si>
  <si>
    <t>d8cc3231a8eda4409875bb69bb91f594</t>
  </si>
  <si>
    <t>69e8416f1f41d33a8d210dcd363a4780</t>
  </si>
  <si>
    <t>comprei 2 pneus mais foi entregue apenas 1 no dia 10/06/17 e na nota da mercadoria constava os 2 agora tenho q esperar ate o dia 12/06 pra abrir reclamação ja q o site não disponibiliza esse tipo de s</t>
  </si>
  <si>
    <t>c270c617b9a56cf86a0751f237f567c4</t>
  </si>
  <si>
    <t>90c7a05edb5d7a794479cddcc60b8de5</t>
  </si>
  <si>
    <t>9d1fef68d80a12b42930f710ae6788c8</t>
  </si>
  <si>
    <t>68fda662b16d76fbfc062c124171a29d</t>
  </si>
  <si>
    <t>e0aae6f911d7e8a5bbac0fcd29d35b75</t>
  </si>
  <si>
    <t>bb5ce7970b8f80016d81488da88bd924</t>
  </si>
  <si>
    <t>8740408882489da8e994131167d53cca</t>
  </si>
  <si>
    <t>25a1ad8a564d758f233c587cc657aa4b</t>
  </si>
  <si>
    <t>4b35c61bbc9fd6452ecd8bd3fc62b7e0</t>
  </si>
  <si>
    <t xml:space="preserve">Ótimo , entregou rápido </t>
  </si>
  <si>
    <t>726f0c694a95022ab91d41760e1af228</t>
  </si>
  <si>
    <t>90b932f1e359719ccac9a68ee6dac1ee</t>
  </si>
  <si>
    <t>d528537ddf51de27121ccb38e9350a77</t>
  </si>
  <si>
    <t>15d46964df616d5206807cd84b95b73d</t>
  </si>
  <si>
    <t>ae2a700dcfef1db910c3b848974dc7b3</t>
  </si>
  <si>
    <t>Chegou antes do prazo. Boa qualidade.</t>
  </si>
  <si>
    <t>3300cd5468b45a06dd47487a0d936212</t>
  </si>
  <si>
    <t>866456cc7b097aae3883ae2f436b42cf</t>
  </si>
  <si>
    <t>3b153f48b5f94cd309ab3d7a34097df1</t>
  </si>
  <si>
    <t>13bb5184d064f9b96e56d241eb8b7814</t>
  </si>
  <si>
    <t>e3cc9e3a6e28a2bc01f18a09306553a8</t>
  </si>
  <si>
    <t>8bfc859f734def7a579d24fe9b618da3</t>
  </si>
  <si>
    <t>5b31d1ba9e2b08086f398b79477962d7</t>
  </si>
  <si>
    <t>f11555b4396eaa69a4c0980aa3522648</t>
  </si>
  <si>
    <t>f348ae21168771dfd5b8081e387b4f6b</t>
  </si>
  <si>
    <t>e948a1927f63a1d60bf33ddb335c0cbb</t>
  </si>
  <si>
    <t xml:space="preserve">Loja perfeita </t>
  </si>
  <si>
    <t>5adda4b39b5953dd97a6ddc8fa7aef68</t>
  </si>
  <si>
    <t>a0a729cdc5c099090850edfc224e0577</t>
  </si>
  <si>
    <t>2777421e7e4ea6153672922c70018b84</t>
  </si>
  <si>
    <t>52a8ade85721cb59f7f8a75d9c360ad0</t>
  </si>
  <si>
    <t>71717b68820ab37f844d6799422804d7</t>
  </si>
  <si>
    <t>7dbafdf9724d2baeb787a3ed3ebd7bf1</t>
  </si>
  <si>
    <t>ca994abc57b0bd7981d91d0061b3d8d6</t>
  </si>
  <si>
    <t>4e9a141db068cf6856ce85ce8c3ef682</t>
  </si>
  <si>
    <t>6fcbcb1f955446e907a02e03b1808d25</t>
  </si>
  <si>
    <t>895434c8d9230fae601c1d97c1bb7b38</t>
  </si>
  <si>
    <t>c08a1a1b4aae4ec2e11ac593bf7a65df</t>
  </si>
  <si>
    <t>58bde724a1c7fa581fc432dda14450dc</t>
  </si>
  <si>
    <t>56d66b85f2bf001efb35c025507e560a</t>
  </si>
  <si>
    <t>3302bf91faabf99f49bb481f349e3c39</t>
  </si>
  <si>
    <t>ceabccf902b8ad0e15d6429e00d10805</t>
  </si>
  <si>
    <t>fe03a5113f0192c520dc6ae4fd76a933</t>
  </si>
  <si>
    <t>8281b348c92d101d10c17e412b99d748</t>
  </si>
  <si>
    <t>325b54bd8cd84d1a8ee53e8f10b2de6f</t>
  </si>
  <si>
    <t>Produto estava todo lambuzado dentro da caixa</t>
  </si>
  <si>
    <t>a878aea89f040852ba82d7366fb4360c</t>
  </si>
  <si>
    <t>9bed2d43411502075eefa923e6ed73d1</t>
  </si>
  <si>
    <t>cc47f99364c6a2b50a87c1bbb3e4f0f8</t>
  </si>
  <si>
    <t>7e42a5d6c862c0078b9e31fd9daa31f8</t>
  </si>
  <si>
    <t>81a11ebeb420ddaaea6a6d58dce1e510</t>
  </si>
  <si>
    <t>Recomendamos</t>
  </si>
  <si>
    <t>Entregue no prazo, produto embalado corretamente.</t>
  </si>
  <si>
    <t>7d25548e9af30c1edc5c6c42690157b0</t>
  </si>
  <si>
    <t>2180c41db24b7d9232d899dcfa56c10e</t>
  </si>
  <si>
    <t>e69ad1c80a91ded0b6264b5be5c6f34d</t>
  </si>
  <si>
    <t>3e6ccb382c617b7e07b5865257f8bdec</t>
  </si>
  <si>
    <t>47f512c49845d572fbf2edfa517afe67</t>
  </si>
  <si>
    <t>f79b808e0ded7143da5be51e144f9bb9</t>
  </si>
  <si>
    <t>832678f1591956cf1fe901debc164ef9</t>
  </si>
  <si>
    <t>cda3925521fd49c2d5a299ebd5c61cee</t>
  </si>
  <si>
    <t>3303092810c37e9ab22a711ae3afb197</t>
  </si>
  <si>
    <t>5db727761e58376d96e73fe4f9d03cb6</t>
  </si>
  <si>
    <t>d7423349ca64905421b28c4659def477</t>
  </si>
  <si>
    <t>86212dc338b82b4894c4768dc1a03285</t>
  </si>
  <si>
    <t>56a103cc534114a9c3f830b32cdd3578</t>
  </si>
  <si>
    <t>1b02883560cea3c3081656891def4666</t>
  </si>
  <si>
    <t>a575a60f600c3df074736ceca2375a46</t>
  </si>
  <si>
    <t>3125175fa8b71940f198f68b56f992b2</t>
  </si>
  <si>
    <t>1fa80d4d2a62c52d3ae912be40638d79</t>
  </si>
  <si>
    <t>3303a91e8a879bd0c64fe750485298b0</t>
  </si>
  <si>
    <t>0a580ae1fe47a7b5c8cc18c18b3336f0</t>
  </si>
  <si>
    <t>8db6150caae316a6a9a8a1e10dfb504e</t>
  </si>
  <si>
    <t>03e3c69fa910f75895f1fc041dcdfeda</t>
  </si>
  <si>
    <t>827d8ae687faef2e9c2bc79196b26f6e</t>
  </si>
  <si>
    <t>bb837c97a08ecdabcf131bfd33098c27</t>
  </si>
  <si>
    <t>2910d75e440fa3665195c16cefeb5618</t>
  </si>
  <si>
    <t>c179ff2f38088ab1cdabb914679fe574</t>
  </si>
  <si>
    <t>Comprei um_x000D_
Mosqueteiro para cama king para NÃO entrar pernilongo . O véu véu parecendo podre e com vários furtos . Para fazer a devolução que EU TENHO DIREITO vai me custar mais caro do que o produto</t>
  </si>
  <si>
    <t>63bf3dbf1c64d993b4b9eecac8fecc48</t>
  </si>
  <si>
    <t>91f008b7a2e8634c6788628d9a36638d</t>
  </si>
  <si>
    <t>8db5fa5acff46b3b1b21e76feeb4e700</t>
  </si>
  <si>
    <t>69d901e39d0d262f34df695ff27184fa</t>
  </si>
  <si>
    <t>3303ae257c7df7d22445570e801fbe6e</t>
  </si>
  <si>
    <t>af103b3a9791e738f592b8fe4da31c40</t>
  </si>
  <si>
    <t>5f4c641eb4f29caf4b297af7b7f9c418</t>
  </si>
  <si>
    <t>c3e43e07f541c49ce73e9778dfecc6ca</t>
  </si>
  <si>
    <t>141b902029c08788d29af899d83778fb</t>
  </si>
  <si>
    <t>39db15b857037f94db98481f8031d488</t>
  </si>
  <si>
    <t>f53047edac47a0bc04d84fb773292701</t>
  </si>
  <si>
    <t>b38b202dda56064f472bde383ef8ef36</t>
  </si>
  <si>
    <t>66cbccc5f57cdc7fbe18b2b28fe7d624</t>
  </si>
  <si>
    <t>53a6bae29048a94e0be1a98ee5a2414a</t>
  </si>
  <si>
    <t>0ac70273f5c48c825a5af97661eee95b</t>
  </si>
  <si>
    <t>11cb441c8f7c79bf037f3d5a438faf6a</t>
  </si>
  <si>
    <t>7cf4ecd166c4d2b9b3fe413b2d48ddf1</t>
  </si>
  <si>
    <t>66528ad3bb480c8959bb478cc37becdd</t>
  </si>
  <si>
    <t>ec2c194abaf8d7be12b7f215e2128d0a</t>
  </si>
  <si>
    <t>76851447f2a1465ff7bf0bc3718a88ff</t>
  </si>
  <si>
    <t>8441a769491e0c80518b162250814c63</t>
  </si>
  <si>
    <t>ce4dab31cebede7c9e9e105a56277fa3</t>
  </si>
  <si>
    <t>b89af678d41d20552b4eceae653728e6</t>
  </si>
  <si>
    <t>281548a3e67bd3903a7d73070a74bfed</t>
  </si>
  <si>
    <t>a2e494335746c6312798437dec9447f1</t>
  </si>
  <si>
    <t>o produto foi roubado a posse dos correios mais não culpo a loja...</t>
  </si>
  <si>
    <t>d8ae8039b59ce1eb9a0f9579e07d30c7</t>
  </si>
  <si>
    <t>a6f13157245571c035876037e4cc3ca1</t>
  </si>
  <si>
    <t>16831d934dc0ec602c64da2fb8899cf7</t>
  </si>
  <si>
    <t>2735f9106a8f8353798c20b8d230e8e7</t>
  </si>
  <si>
    <t>3304c0c857a9c77a201a551f5a3cacb8</t>
  </si>
  <si>
    <t>5a47dac0d86df8b85578ff714c28b4f3</t>
  </si>
  <si>
    <t>cd336c2a4679b726894657837bf1dca7</t>
  </si>
  <si>
    <t>5950f117c703b67b5935506f4e5c79f1</t>
  </si>
  <si>
    <t>3304f260a9b2d280ac64521d3e911dec</t>
  </si>
  <si>
    <t>9ab6829ab5b95881413d99af140fdf08</t>
  </si>
  <si>
    <t>2649819070c2be85f8422e396c220270</t>
  </si>
  <si>
    <t>535a23504a92e3e42a5cd54256c75b17</t>
  </si>
  <si>
    <t>5970f62159198b317c4b7c4abaa8597c</t>
  </si>
  <si>
    <t>923739f2c3d4519a00bfcaaed30723d5</t>
  </si>
  <si>
    <t>0f6c860f19e5aa6c03102b0b7d835e2f</t>
  </si>
  <si>
    <t>50d9a8ff2572dece4cbccc90c2d106be</t>
  </si>
  <si>
    <t>25c20b7531918d92308f10689c32683b</t>
  </si>
  <si>
    <t>330534a2e7ad98d0c76ee20bfa001c50</t>
  </si>
  <si>
    <t>48f6ec1b60fe0b28221627cd97555714</t>
  </si>
  <si>
    <t>0d3aa1250bc34f6b34f94684ba3832c9</t>
  </si>
  <si>
    <t>8860753c70efd3e555ba5987dee351c7</t>
  </si>
  <si>
    <t>4623bbe84fc86655ac713dc181295a28</t>
  </si>
  <si>
    <t>ea5c1717d00d855dd906b7a42ffb65f4</t>
  </si>
  <si>
    <t>6d699f62b4e65fdd81bcdee1a46ac953</t>
  </si>
  <si>
    <t>212f37d5727871e0e229ea731d48aa24</t>
  </si>
  <si>
    <t>4d0b1ea51ea051ef9f4765df8148c0cd</t>
  </si>
  <si>
    <t>f83ba5b7fa884a9b50fd4f6ca4826c42</t>
  </si>
  <si>
    <t>1dc294a89ee8ad59868a1954e1c93ab1</t>
  </si>
  <si>
    <t>176e81d05865d1cf72d45caf8023268d</t>
  </si>
  <si>
    <t>ba8f6199fdfcfd44582481b60ce3ca4c</t>
  </si>
  <si>
    <t>PRODUTO VEM EM PERFEITO ESTADO, PRAZO CERTO, COMO EU QUERIA.</t>
  </si>
  <si>
    <t>d40516d201a6c180696f31d77ca651ac</t>
  </si>
  <si>
    <t>8f8218f15015d63e71aea6a68d9e1b67</t>
  </si>
  <si>
    <t>94b9a50e7c20bb52bb4e7d4f174fc3b6</t>
  </si>
  <si>
    <t>5908d5c1b53ef5bfe246bfd98a56bfc9</t>
  </si>
  <si>
    <t>Foi muito rápido a entrega</t>
  </si>
  <si>
    <t>8282d5532e3d6bc650960861965714ee</t>
  </si>
  <si>
    <t>af3d97e75c2923767618f71f6747eb55</t>
  </si>
  <si>
    <t>62c6261a49af301b1b6238960090ff4d</t>
  </si>
  <si>
    <t>f2ecd2c26e58ec44c543cd9ce6e6abb9</t>
  </si>
  <si>
    <t>bd23f37e365507db2b5b5b624b413315</t>
  </si>
  <si>
    <t>3f7e2ff85b0210e92f5b1d447b687526</t>
  </si>
  <si>
    <t>8631dc0d778a550f06636525e6170b5c</t>
  </si>
  <si>
    <t>6f79aeac3e041c5e993bd27a26114225</t>
  </si>
  <si>
    <t>b4ed4f83279457b6eae0d4c1c9ee8aa2</t>
  </si>
  <si>
    <t>3d1491e112ea3484bc98616477849c71</t>
  </si>
  <si>
    <t>3319ea4aca32e5bd228cb9978f1fea08</t>
  </si>
  <si>
    <t>e95d616896204627b21d108fef7a5658</t>
  </si>
  <si>
    <t>3a27e0b9d5d118eeba13571803a2b08e</t>
  </si>
  <si>
    <t>5bf3c6c1f06144a4ae5b815782732da7</t>
  </si>
  <si>
    <t>ce9f8a25ebc64ce2a45296847d309da7</t>
  </si>
  <si>
    <t>f8d66c822dc1e31d736653fb052e9042</t>
  </si>
  <si>
    <t>Entregue antes do prazo estipulado ...</t>
  </si>
  <si>
    <t>ab85079cf6e3ab3495bdb5dc789f8b63</t>
  </si>
  <si>
    <t>42530e1c510f7b7f83885351568619ba</t>
  </si>
  <si>
    <t>63e24a46d814600391af3768f5dc7dfc</t>
  </si>
  <si>
    <t>1dadcb5148e5a10a0d45fdad43b8d42b</t>
  </si>
  <si>
    <t>Chegou no prazo.</t>
  </si>
  <si>
    <t>3307f8928b8114ca0acccad2dd716b35</t>
  </si>
  <si>
    <t>76701e80d1aa63f37e0a8cf2da276a26</t>
  </si>
  <si>
    <t>602e230180757e81baae4a8df6b4928f</t>
  </si>
  <si>
    <t>62e01433cbbc663a2206976e820773ba</t>
  </si>
  <si>
    <t>ec807fe5bae575f10d2ea7ea344c4ab2</t>
  </si>
  <si>
    <t>d84d2c8f4e9116c3265621f8a196d93f</t>
  </si>
  <si>
    <t>b34b19f2e95ee44588f6fc8211e9e73d</t>
  </si>
  <si>
    <t>e0b3d910304c5bfc94fc7fac4b6b4540</t>
  </si>
  <si>
    <t>7c4df114c01b3a3059bfe64c1f33af32</t>
  </si>
  <si>
    <t>544a728e60ca6b18d9ed5fa2c87d223d</t>
  </si>
  <si>
    <t>b1fc82d6dc640f992f317c0aa3c250af</t>
  </si>
  <si>
    <t>35b98c204a7bc2b6a391a7c64ba2e7de</t>
  </si>
  <si>
    <t>5cb0bf392c686ea99139d4f7bf38d9b9</t>
  </si>
  <si>
    <t>34fa15662de2057126fbb0b0f1c1120f</t>
  </si>
  <si>
    <t>d79f039ffbcb11e3ffe7410595788f03</t>
  </si>
  <si>
    <t>a5e0c7e64371f5433e85d01dd9c2419f</t>
  </si>
  <si>
    <t>9ecdbd21cd2c1067a8dda34c1674cec4</t>
  </si>
  <si>
    <t>c8316fc382d06e6f71fc385022e6b27d</t>
  </si>
  <si>
    <t>33083ef1b98c3ffaf1c217ec67963aeb</t>
  </si>
  <si>
    <t>2b06e261048b0c62bc7e386a5526263f</t>
  </si>
  <si>
    <t>98ac63a567d49ca380b169c21248bac4</t>
  </si>
  <si>
    <t>0a3317e5c4268882018d38d92ba1f96d</t>
  </si>
  <si>
    <t>452994e9759d6496b4b9667faf1c7af4</t>
  </si>
  <si>
    <t>09b38464eb15dc38f7388212f156d894</t>
  </si>
  <si>
    <t>f98b5b5ddcbbba6ad958d7356d14af69</t>
  </si>
  <si>
    <t>fcb5c83155faadb2b1018a39880a52cc</t>
  </si>
  <si>
    <t>Mochila de otimo tamanho para o meu filho de 3 anos... boa qualidade.. tamanho Ideal</t>
  </si>
  <si>
    <t>4aca787fd52bf4435536ed117d9ef3b5</t>
  </si>
  <si>
    <t>d12f4bbd1e11619a1a0b1f5cebf26a2e</t>
  </si>
  <si>
    <t>2261387de804d0cdace85807669e0131</t>
  </si>
  <si>
    <t>b2ffe31275621ad7b0317fa754f3da69</t>
  </si>
  <si>
    <t>46c2e1dc685486650310781268c4c885</t>
  </si>
  <si>
    <t>74ff02ea2ba0dd5036a04d1459173455</t>
  </si>
  <si>
    <t>1f720536a27cc2719dfc952d83b1e2fa</t>
  </si>
  <si>
    <t>bbf11afa2ed9b4cc294c5c65a7014cac</t>
  </si>
  <si>
    <t>3308fea2fe0cb15385c714b6c3253ba4</t>
  </si>
  <si>
    <t>486a8740fed67f8f1ed121cdd41b4984</t>
  </si>
  <si>
    <t>916c2995a3a046b1f11d4f9f0a9fd5aa</t>
  </si>
  <si>
    <t>9434f2004187b3e71abdb691ce47e552</t>
  </si>
  <si>
    <t>53a8a1c3423b58465570d5d4a2a048a9</t>
  </si>
  <si>
    <t>Vendedor muito atencioso e entrega muito rápida. Recomendo.</t>
  </si>
  <si>
    <t>ed76528f7ed5ae1f2a0dd070a7426d44</t>
  </si>
  <si>
    <t>0b0ffa4362977083ee9bf3b3fd8fbaa1</t>
  </si>
  <si>
    <t>44016db6072d394d603eb8e7741554a2</t>
  </si>
  <si>
    <t>2ad27953852ba0daa0de1213686b7cec</t>
  </si>
  <si>
    <t>01266d4c46afa519678d16a8b683d325</t>
  </si>
  <si>
    <t>c0e4518c314c36fbc1822cee80abbb35</t>
  </si>
  <si>
    <t>4ae278cd5a14160ac41c5cc6bae57f96</t>
  </si>
  <si>
    <t>9b3dcdba0f0d6a3d467c04ef78a347a1</t>
  </si>
  <si>
    <t>a9ee2be8e606aa8c7bf7bfac9feb68eb</t>
  </si>
  <si>
    <t>8c4a5cf26467f393c9801a8fad33ff41</t>
  </si>
  <si>
    <t>54639840f0eaa99e45fe2622a943087b</t>
  </si>
  <si>
    <t>548ebf55669f022cf2e9ac8a53229d27</t>
  </si>
  <si>
    <t>296daf82405ff40856d0da565489a2e0</t>
  </si>
  <si>
    <t>cajuri</t>
  </si>
  <si>
    <t>d800be06cad2262f48d1c2982fd31189</t>
  </si>
  <si>
    <t>014a983bbcb5f4acbe297fb0077ac8b3</t>
  </si>
  <si>
    <t>Amei o produto !</t>
  </si>
  <si>
    <t>94d6a1da03f7ba05421efb67edc30cdf</t>
  </si>
  <si>
    <t>8f7eee01eda928383638f39325f66b84</t>
  </si>
  <si>
    <t>582c737c39f3b6e4b492b5bbe31fa1f7</t>
  </si>
  <si>
    <t>94809f6d31cc08cd78ab5169fe132549</t>
  </si>
  <si>
    <t>563aa3983fe2e05a750db08f9494d4fe</t>
  </si>
  <si>
    <t>380a3824a3077f718ff3e99534666bda</t>
  </si>
  <si>
    <t>b509ac0ac5749b7e1b81b48de8fe7236</t>
  </si>
  <si>
    <t>b405e15c616b885b8aea6cb6a3019404</t>
  </si>
  <si>
    <t>28746c076a77d8b7d3a8bc47dab28f94</t>
  </si>
  <si>
    <t>Entrega rápida e produtos corretos....</t>
  </si>
  <si>
    <t>691b40963b9004f0e49ec2a003f19043</t>
  </si>
  <si>
    <t>c701c15dcdd3e22d69324364f1266d66</t>
  </si>
  <si>
    <t>281f12cf31b533cb2d48c8147e9606e0</t>
  </si>
  <si>
    <t>ebc01b368e225cd9a741a4f2cd605dfb</t>
  </si>
  <si>
    <t>Produto entregue dentro do prazo!</t>
  </si>
  <si>
    <t>44336b642856c33f94a6ba4b8a7dd6d5</t>
  </si>
  <si>
    <t>72f2b4663a2f9ab47f956f7f75eeb398</t>
  </si>
  <si>
    <t>70bd0e1992adb52ebc75ab1093d4f48c</t>
  </si>
  <si>
    <t>2069ac496c59c3c861f76550436a5ea9</t>
  </si>
  <si>
    <t>Total desrespeito</t>
  </si>
  <si>
    <t>Não recomendo uns loja online que descumpre prazos e não fornece um atendimento ao consumidor satisfatório</t>
  </si>
  <si>
    <t>b9eb04083d9367fcd3523d0125406023</t>
  </si>
  <si>
    <t>f8bc863d8da439189f1a3c7f93e30a9a</t>
  </si>
  <si>
    <t>43fde7ff18992f90a96a5adfa6e95666</t>
  </si>
  <si>
    <t>8e92b52f84cabb21da79da88e8dc16a0</t>
  </si>
  <si>
    <t>ec5370bb4b60ece613591700eaf1f5d0</t>
  </si>
  <si>
    <t>4bcc80146ca13e3d9b20a64dfe874d1e</t>
  </si>
  <si>
    <t>8e86e409ccc55148e0f8b73dd7d7db48</t>
  </si>
  <si>
    <t>6b7126ef892482a1ef473617e3c2ab0b</t>
  </si>
  <si>
    <t>330a8410950e2c8bd89631999a37b2c9</t>
  </si>
  <si>
    <t>d372561ad1022927871150461a0a85ca</t>
  </si>
  <si>
    <t>ea74738436e9be0cc383049234b5ad51</t>
  </si>
  <si>
    <t>742f3bdfaab32b26db7ff6dec8361223</t>
  </si>
  <si>
    <t>aec0f45f4c980472a8293f2213d49a19</t>
  </si>
  <si>
    <t>586c5d40d590f4fbb0ad129e21c09ff0</t>
  </si>
  <si>
    <t>e9fbafc65ee79ac983dbdf0e2057a07b</t>
  </si>
  <si>
    <t>7e9b62e346c3d72af53bb658f410c675</t>
  </si>
  <si>
    <t>800041272b068eed258fd7c9120a26f4</t>
  </si>
  <si>
    <t>09a3bc3236329de95ec9cae4f72cecf0</t>
  </si>
  <si>
    <t>ca997cc72a8900d11058f233cb67858f</t>
  </si>
  <si>
    <t>29e2a6fd77a6e6488680f20c22cff036</t>
  </si>
  <si>
    <t>89b1385eac49c53b0d3946b29ee312a9</t>
  </si>
  <si>
    <t>a7eae568f0a8e07d1213cb5c98f53a23</t>
  </si>
  <si>
    <t>c66566fe043a2ddfa3d91b5b8a13e77e</t>
  </si>
  <si>
    <t>be6e5cfc8357d558f339fdadd386b40e</t>
  </si>
  <si>
    <t>55539e6edbbf2276dc9e2eab8af0fa8d</t>
  </si>
  <si>
    <t>22798759bbc3bb723550e21d0ac52c70</t>
  </si>
  <si>
    <t>45ba2050884ea74c25063f2a6c887f45</t>
  </si>
  <si>
    <t>838b07dc0330056e55adde83033ea6cc</t>
  </si>
  <si>
    <t xml:space="preserve">Tudo ok!! Recebi no prazo. </t>
  </si>
  <si>
    <t>330e2bf62773e756f26a7b39ca758c08</t>
  </si>
  <si>
    <t>bfd1c364658be656137aef5ce944a929</t>
  </si>
  <si>
    <t>f601e000754b54851347b0b14ca81a17</t>
  </si>
  <si>
    <t>1d9faf066ad6f04ab65cdca8a7cdccec</t>
  </si>
  <si>
    <t>240e776248e7ab8a91d3c268a6578ffb</t>
  </si>
  <si>
    <t xml:space="preserve">Bom dia..No momento recebi somente a capa de 3 lugares. </t>
  </si>
  <si>
    <t>60c03a80ee95e6f0b2be392657ba6c1c</t>
  </si>
  <si>
    <t>348d1f235674cbfe52089a8d7e3a318f</t>
  </si>
  <si>
    <t>891693d3ffc0cdb14324bed48c0b2384</t>
  </si>
  <si>
    <t>18d2a7f207f20b1fadc63b0c7614f16e</t>
  </si>
  <si>
    <t>Comprei na sexta entregou na segunda</t>
  </si>
  <si>
    <t>ee27a6c585edd9ed8b99e272587bf04c</t>
  </si>
  <si>
    <t>d43dd33508aebb386735c87bdfacaa5f</t>
  </si>
  <si>
    <t>e3904b9e9e863117a1f419fd40fde813</t>
  </si>
  <si>
    <t>2ac70138a7d12919690b5ef96bd1ab10</t>
  </si>
  <si>
    <t>4a44baef6fa5092959174a04ff7ddc42</t>
  </si>
  <si>
    <t>888af659f4e8e4e05483cff58a449b60</t>
  </si>
  <si>
    <t>3550426a14dcc65f5c07b2e1e24e217c</t>
  </si>
  <si>
    <t>d1f1c64b5ad001769bb3a6f20994cdd1</t>
  </si>
  <si>
    <t>1f54451aef8e74cd80150c2755d5af4b</t>
  </si>
  <si>
    <t>e147eb86ed23b0e106ce62cec5c6df6a</t>
  </si>
  <si>
    <t>9c701fa0ca8a580d86ec245af013d65b</t>
  </si>
  <si>
    <t>3c023c5cbc1bb587bd05639d561ca0b8</t>
  </si>
  <si>
    <t>1346e52897253207e49624d96aa60471</t>
  </si>
  <si>
    <t>f1fe9585202676ff222400e89ffe94ff</t>
  </si>
  <si>
    <t>Excelente produto!</t>
  </si>
  <si>
    <t>Produto muito útil e de excelente qualidade._x000D_
Entrega antes do prazo e segura.</t>
  </si>
  <si>
    <t>bb9bdfcd9397da3c8481ef70b92df0c0</t>
  </si>
  <si>
    <t>e3e5c15c73942261d698533066c9c3d8</t>
  </si>
  <si>
    <t>2a34af7c4b1b83d78b14cf6b9c32c3b9</t>
  </si>
  <si>
    <t>d7687cf9e50c0a27acd9d6ab051d2592</t>
  </si>
  <si>
    <t>d579a51c897e8a3467e71e4db5a88b29</t>
  </si>
  <si>
    <t>d68203296f0f13f31f3c07d186746360</t>
  </si>
  <si>
    <t>47bab2a466f1f34aa8e31cc1a3aca086</t>
  </si>
  <si>
    <t>6ef2f973941f4053ea50ca521d6e661c</t>
  </si>
  <si>
    <t>Canguru para bebe</t>
  </si>
  <si>
    <t>Chegou antes do prazo, veio direitinho, super reforçado. RECOMENDO</t>
  </si>
  <si>
    <t>b293a5668e9ef946f56c5eb92b468f14</t>
  </si>
  <si>
    <t>4fc58708631af32db156af6207c3ecfb</t>
  </si>
  <si>
    <t>ff1828355a33212289e2a75c97258df2</t>
  </si>
  <si>
    <t>02f2db5cbefefa1a74b3c39d27712dd3</t>
  </si>
  <si>
    <t>b33d48ffe8609b55c9b3112c42b8b9cd</t>
  </si>
  <si>
    <t>9837774fffe49790bcd608501e06c541</t>
  </si>
  <si>
    <t>f085aafcefbb810d27d18da422e15080</t>
  </si>
  <si>
    <t>a4b4c6dda9b745b87b23da10dd2af1b7</t>
  </si>
  <si>
    <t>06721e36cc78eaf122e9928583126564</t>
  </si>
  <si>
    <t>Melhor custo beneficio, produto de ótima qualidade.</t>
  </si>
  <si>
    <t>330e569ae25de4796afa6bd4edc75876</t>
  </si>
  <si>
    <t>a71715f0041fb658c3cdd0bd54b446b1</t>
  </si>
  <si>
    <t>2aa618954804207ccf08ec91e7d8af2a</t>
  </si>
  <si>
    <t>d8a17913187d1ce2e48424aebd9602ef</t>
  </si>
  <si>
    <t>dd6f0c8e93a1d569d6353f78319a340f</t>
  </si>
  <si>
    <t>889b986c4e5762ec5892d2458167cce0</t>
  </si>
  <si>
    <t>a3b3611519b288e646558999d27d0e82</t>
  </si>
  <si>
    <t>c702e03372a0b1a6748b634c2acefeca</t>
  </si>
  <si>
    <t>e59d996230b76b38e2cef5e0ab85d6c8</t>
  </si>
  <si>
    <t>c95f441349c34de1fa4f9b0b7a25d9e0</t>
  </si>
  <si>
    <t>8df6068022670c985907a54753c367f9</t>
  </si>
  <si>
    <t>8128651799f389780e42adc04a4f2eda</t>
  </si>
  <si>
    <t>Foi entregue antes do prazo!</t>
  </si>
  <si>
    <t>39a5aa023bab31f72d48a166a3f5e5b4</t>
  </si>
  <si>
    <t>8d5d7b93865f1c70e8d923b50e59513a</t>
  </si>
  <si>
    <t>60a95ee83563a00da026427bef19002e</t>
  </si>
  <si>
    <t>8ab62f080b5f7845a01942d6a2e28779</t>
  </si>
  <si>
    <t>f450f235891298837fffc2ac1442f1aa</t>
  </si>
  <si>
    <t>Indico à todos</t>
  </si>
  <si>
    <t>330f4c4ce3d46e9f892b06e6f0bc9aad</t>
  </si>
  <si>
    <t>14b614cf1dd2da6594c658a69fbbeb54</t>
  </si>
  <si>
    <t>7f1a50bd72da35adfd13f3c367cc2eca</t>
  </si>
  <si>
    <t>81521040c9500ac8e175c2839d193a46</t>
  </si>
  <si>
    <t>cb786081145ded2ec104714e38385361</t>
  </si>
  <si>
    <t>Com exceção do preço do produto e do frete, foi satisfatório o atendimento.</t>
  </si>
  <si>
    <t>b855a375ca3b96e3b1a106c27e2d339f</t>
  </si>
  <si>
    <t>0df8e68bdf469717f79bf1e89a7450e4</t>
  </si>
  <si>
    <t>78151007275917661fd788d7ff1ce06d</t>
  </si>
  <si>
    <t>ada916969296efb7a3f68cced80f60b8</t>
  </si>
  <si>
    <t>05fdb66cf8febe02caefb202e6c05ac4</t>
  </si>
  <si>
    <t>8516c79299bfdf176ffe9801f3ff146d</t>
  </si>
  <si>
    <t>afeae92e25e276f7f7bf43792d9ab851</t>
  </si>
  <si>
    <t>1ec57b340807a14b1313c0013b3c4eb4</t>
  </si>
  <si>
    <t>d0e40de7111df97d8d1e7bbc54d1d411</t>
  </si>
  <si>
    <t>3310a2bd8c292776c39ea3fa6cb47447</t>
  </si>
  <si>
    <t>c4c8b821713ac3c53e5bad82d73309a5</t>
  </si>
  <si>
    <t>80df30f0d6ba1645c5c2810777c73539</t>
  </si>
  <si>
    <t>5871595bfa953a147858baba9827a059</t>
  </si>
  <si>
    <t>3cc0323845c8ae0048ee088e0dcd7e0d</t>
  </si>
  <si>
    <t>Esperei até às 12:00 HS do dia 17/12/17 para receber o produto, e não o recebi. Sendo que a entrega estava prevista até o dia 15/12/17.</t>
  </si>
  <si>
    <t>829d9f111d5d360a3dcdb9d7c9af9a0d</t>
  </si>
  <si>
    <t>127a92c454a0c41d78b503f92ccab6e9</t>
  </si>
  <si>
    <t>65771ea16b4909fde14e874d56fcd439</t>
  </si>
  <si>
    <t>c3a974fe3ff4acd95d020ac8218b1a68</t>
  </si>
  <si>
    <t>331179a115e1b772b2f4ff3f99f0c713</t>
  </si>
  <si>
    <t>21c34a49ec9e90fa3f33360687f675e1</t>
  </si>
  <si>
    <t>7b43527b7822f62357d4461632aa26c7</t>
  </si>
  <si>
    <t>15d8aae9c9e88c1ca0905084cbc847a6</t>
  </si>
  <si>
    <t>3311cd7f364b477a3538e0f96acc9403</t>
  </si>
  <si>
    <t>18977eef0afd3c5025c50cfeaaf1dd2b</t>
  </si>
  <si>
    <t>95b5107bc4be1fd1806477bdd3ebc58e</t>
  </si>
  <si>
    <t>648058594991ac2fa9af20f5f9e6677c</t>
  </si>
  <si>
    <t>6031cc5b0ad79e29b4cbf7388e73a23e</t>
  </si>
  <si>
    <t>Não recebi um dos mouse pad</t>
  </si>
  <si>
    <t>de969b697705a8e3239d2f760c644c8a</t>
  </si>
  <si>
    <t>b9d6a058e30a927c653a4d74412921ab</t>
  </si>
  <si>
    <t>7c095d9664619908c53b522e147f8ff7</t>
  </si>
  <si>
    <t>apora</t>
  </si>
  <si>
    <t>0641436a9623d106942c029b834584e4</t>
  </si>
  <si>
    <t xml:space="preserve">Recomendo loja e produto_x000D_
</t>
  </si>
  <si>
    <t>c2dd9179058f80c2932abec56feb7b7e</t>
  </si>
  <si>
    <t>7ff339e9bc25bd16cf4d52a133e3b54a</t>
  </si>
  <si>
    <t>8ce7dc6285c8e719260ecca92512265d</t>
  </si>
  <si>
    <t>81323d61f34bdda8c0aeba2296b32101</t>
  </si>
  <si>
    <t>413f4326b6acbad986db3984844f8a0e</t>
  </si>
  <si>
    <t>57e95f462421f19f7f38515d6ff55fa1</t>
  </si>
  <si>
    <t>eda4f8639f2c7870a5926a668ffd8dde</t>
  </si>
  <si>
    <t>58f533d0c19a3d09495e8cf0bbc90d77</t>
  </si>
  <si>
    <t>61d903b9af9181717baf3abd115fbd71</t>
  </si>
  <si>
    <t>aa294c7d7d7820cc338f7c39e08f93fb</t>
  </si>
  <si>
    <t>de8a8c68278348a806f003f124dac625</t>
  </si>
  <si>
    <t>d2cb7d0e953b1fb44a5ca8506d5ba571</t>
  </si>
  <si>
    <t>3313dc446abbe2a29ae4ae064320b334</t>
  </si>
  <si>
    <t>46f13d4403a64d1ef75101d62a10ba84</t>
  </si>
  <si>
    <t>385f32e0f3fafeb4a3d3b5c91b90a2d1</t>
  </si>
  <si>
    <t>2bb4a77b8ee75888f91a06240f6c7454</t>
  </si>
  <si>
    <t>69a75bcc12d792875fb4551caca0d35b</t>
  </si>
  <si>
    <t>16b404ac73327b39cbcd740149792ad1</t>
  </si>
  <si>
    <t>a6d002c321561b33d7270deb354080b5</t>
  </si>
  <si>
    <t>1906da0d18bc4f4747cea9ec5c46a13f</t>
  </si>
  <si>
    <t>c1744d99c590086c1965ea4e382e850f</t>
  </si>
  <si>
    <t>0a3b87d87696c62cbe1d03d58d2021d3</t>
  </si>
  <si>
    <t>183b3b30ae54f3d2aa95dffbafe03a51</t>
  </si>
  <si>
    <t>44f7b1ed935739690152f235ee6dc47f</t>
  </si>
  <si>
    <t>a4c8211e2e1859ae285409662c0568d8</t>
  </si>
  <si>
    <t>33155e3c770d0aeb3c0e7d431e6b420d</t>
  </si>
  <si>
    <t>dfb4280815288634f90fd842753443fe</t>
  </si>
  <si>
    <t>0b2d0021b09dd4791c0010d4be6e1760</t>
  </si>
  <si>
    <t>5aa338ff4d0eb253525ccf3a5d6c2901</t>
  </si>
  <si>
    <t>50f565fbb2600be9ece2189e2e88af7d</t>
  </si>
  <si>
    <t>04bd48b39172643799a1dc84ebb98deb</t>
  </si>
  <si>
    <t>82d36d5b6aa8c9c4678e7c848d5970c8</t>
  </si>
  <si>
    <t>6341b846e5224c87c04ec867c16e96af</t>
  </si>
  <si>
    <t>0f5e4e1b3cd5c01679ef48dc8faedbea</t>
  </si>
  <si>
    <t>ccd1fa6b2fb4f0a8262c3ee88f72f383</t>
  </si>
  <si>
    <t>9897b1260eba6de6f2c39be231ad0d71</t>
  </si>
  <si>
    <t>fc950f115f4c4b16240329dbb014d4f5</t>
  </si>
  <si>
    <t>7ab5fbf2b9bc931fb32afd456c2a0c4c</t>
  </si>
  <si>
    <t>3315a8038d5ead17040d6658a1377c7f</t>
  </si>
  <si>
    <t>fbb26f2f32dc98bef32f0bcbbe89800c</t>
  </si>
  <si>
    <t>c3762fec4057f3b404988d9943e5bf42</t>
  </si>
  <si>
    <t>9400c85832b464a99b933e7393bfc60f</t>
  </si>
  <si>
    <t>Aprovo e recomendo</t>
  </si>
  <si>
    <t>Excelente negócio. recebi o produto exato que pedi e bem antes do prazo estimado. Certamente voltarei a negociar com este fornecedor.</t>
  </si>
  <si>
    <t>80242ba2ebddeb4f86af40cd158ff6fc</t>
  </si>
  <si>
    <t>baab79e0d26b39fb2c5b48b108045c30</t>
  </si>
  <si>
    <t>b635035f30fb4887a8018eb8b55fd2e5</t>
  </si>
  <si>
    <t>7ff398be53b9d0ce7eb2b2e934696b15</t>
  </si>
  <si>
    <t>78558a30a710f287e37ff65000b691b9</t>
  </si>
  <si>
    <t>ab116cd2cf14c6bfe1c624dfaedce308</t>
  </si>
  <si>
    <t>dbf67ffbea0a80040ea2b6cde14ea06f</t>
  </si>
  <si>
    <t>e1aee958411b38ccf9fe3b9334dfedb6</t>
  </si>
  <si>
    <t>ccb6313d8288bc2e7c842eb9a711db0d</t>
  </si>
  <si>
    <t>d56cf7e9548584ea9583339b170f8314</t>
  </si>
  <si>
    <t>9a764f8f1d863bedf08c8d9d8ec471d3</t>
  </si>
  <si>
    <t>3d8af05295416bf277278cd5bfecd970</t>
  </si>
  <si>
    <t>3122f94484a1666f5d4d63a801ea85d6</t>
  </si>
  <si>
    <t>f5fb033cb83c2cd5df7b7fea30ae0cbd</t>
  </si>
  <si>
    <t>37609553fb8663b9b04b87c3d4f0e98c</t>
  </si>
  <si>
    <t>beba34900831b3f42f356bcc197409e2</t>
  </si>
  <si>
    <t>876ab229415577753860bc9e88f06c5a</t>
  </si>
  <si>
    <t>3316b67b63d43c414af962eb7452d56a</t>
  </si>
  <si>
    <t>2e7ba3e122728f593f2ef0a25042bba2</t>
  </si>
  <si>
    <t>b6270bb21e2f15441022012115c81952</t>
  </si>
  <si>
    <t>4c34441c2e354be66aec5372b1799b06</t>
  </si>
  <si>
    <t>9e3e7df33c7dfa9804a566b2b73e94d4</t>
  </si>
  <si>
    <t>60a680ef34cdf01c83fa9e338954b8e9</t>
  </si>
  <si>
    <t>447d2dbb488202b49beb8d6473fcf17f</t>
  </si>
  <si>
    <t>b5d5f654c9ecd4569c19a92d3de57b25</t>
  </si>
  <si>
    <t>Ainda não utilizei o produto, mas veio correto, e no prazo de entrega devido.</t>
  </si>
  <si>
    <t>4aef3f299b3b56a9e29adf7362dfc3f4</t>
  </si>
  <si>
    <t>c8ca4bcdd8d22697394008267108810d</t>
  </si>
  <si>
    <t>972298fc739479c1371372eba95dfd88</t>
  </si>
  <si>
    <t>e3d42dfaeb335779062f4d26cf7ef166</t>
  </si>
  <si>
    <t xml:space="preserve">Produto de ótima qualidade, entregue dentro do prazo. Gostei muito. </t>
  </si>
  <si>
    <t>7bac1567c0592387d6b83a189f7d25ef</t>
  </si>
  <si>
    <t>4a5642b29f7d0885758928dc7ec35909</t>
  </si>
  <si>
    <t>04f08b09dd9ae5d658be400b1b786c47</t>
  </si>
  <si>
    <t>domiciano ribeiro</t>
  </si>
  <si>
    <t>aab6c86df27671a127ed981d2c20dce6</t>
  </si>
  <si>
    <t>3318317aee1cd3dfc1929272dd05b517</t>
  </si>
  <si>
    <t>3b1ab3eb135bf65a29d6f9045e1cd02f</t>
  </si>
  <si>
    <t>b8363e5884d7e0b5ac88aea14b62c265</t>
  </si>
  <si>
    <t>a080666e8fcd65e4de30dd1d52dccd6e</t>
  </si>
  <si>
    <t>Chegou bem antes e em perfeitas condições.</t>
  </si>
  <si>
    <t>a0469b6e4b00520b86b346163905059e</t>
  </si>
  <si>
    <t>bc3d67baa9151394d878ae0c0ca545b7</t>
  </si>
  <si>
    <t>6e76634fa3513f8ae8ac50b397571590</t>
  </si>
  <si>
    <t>c0b92bcead438b75711b836cef845fd2</t>
  </si>
  <si>
    <t>331839482e221dce28b19df7d740fcfa</t>
  </si>
  <si>
    <t>142929146a68c3f7af318fa7908b9e14</t>
  </si>
  <si>
    <t>96d22e8028e8282c16059657709efd97</t>
  </si>
  <si>
    <t>3d962a47d4e5ca3aaa3959a98f69f2f4</t>
  </si>
  <si>
    <t>71cddfd6e49811c604b95c4b69c4393a</t>
  </si>
  <si>
    <t>169353d6aa4af9262b05d2e73eec18d9</t>
  </si>
  <si>
    <t>22e6e7320892b9a9e3a106ead4ac11cd</t>
  </si>
  <si>
    <t>60d1e2123927bc621354b0ab11cc8fd5</t>
  </si>
  <si>
    <t>5de1c80811ce7007f62f00d971236c09</t>
  </si>
  <si>
    <t>a2bde098d2a476aced8b724a98ac85b1</t>
  </si>
  <si>
    <t>331b367bdd766f3d1cf518777317b5d9</t>
  </si>
  <si>
    <t>576230a5830c1bebb06d2ee474e79555</t>
  </si>
  <si>
    <t>49a95a5cddee3f11fafeb8227253bbbc</t>
  </si>
  <si>
    <t>7067cd3714fdef2291044f93d6321188</t>
  </si>
  <si>
    <t>f9d73f032129a58df7493e6ffffdba8b</t>
  </si>
  <si>
    <t>6ff26ef9ee033313afc8e84810a11079</t>
  </si>
  <si>
    <t>591ce6035bde682a44ab5cea3f59ac47</t>
  </si>
  <si>
    <t>Entregaram bem mais rápido que o prazo informado</t>
  </si>
  <si>
    <t>e2078bdcaaa9e81bb8bab8641489dcd8</t>
  </si>
  <si>
    <t>7ac84be99fa92537dc66ed34057ae742</t>
  </si>
  <si>
    <t>5b851034f9e2d218bd07a7d135682f77</t>
  </si>
  <si>
    <t>179aab748f87d230e188896fb9705462</t>
  </si>
  <si>
    <t>d242fb417c35b6973c20dfab0514f8a1</t>
  </si>
  <si>
    <t>86952b2c00e25ae433fc21f72236b360</t>
  </si>
  <si>
    <t>18800c1ef742e14e44a503e135709fe3</t>
  </si>
  <si>
    <t>a3a794e568e69e8c815480b3b59fa7c2</t>
  </si>
  <si>
    <t xml:space="preserve">Adorei o produto, é exatamente o que eu queria, ficou muito bom na minha área de serviço. </t>
  </si>
  <si>
    <t>331c8aba2d911c0be8bd043ab1c9832b</t>
  </si>
  <si>
    <t>da2f75aee4e935cfc9dfb3edee0e8b55</t>
  </si>
  <si>
    <t>d8ed8e78d044624d8bac4bd0fcdc9fa2</t>
  </si>
  <si>
    <t>2b50a85b9d60cf7cd0dc324a16152ed4</t>
  </si>
  <si>
    <t>3a0ad73a22a4ca1af66f3f7ee5c6c3fd</t>
  </si>
  <si>
    <t>91530372f9c5ba8c930edc3dbea6f2c3</t>
  </si>
  <si>
    <t>368e91ac2ee2407d82d8b02551d2cd18</t>
  </si>
  <si>
    <t>1ad3860766b36ad12f7c761ef6426509</t>
  </si>
  <si>
    <t>d0e90fb668eb0cd266dfec287a74306e</t>
  </si>
  <si>
    <t>8f5335d82fed2d5e0d0b20c9750e56a7</t>
  </si>
  <si>
    <t>3528193558c2ee48c01f78213141e115</t>
  </si>
  <si>
    <t>b182ae89270d77dd4a99aa1c72e40480</t>
  </si>
  <si>
    <t>91fa3713b87283390fa60a2409a49a6b</t>
  </si>
  <si>
    <t>99fe839853e734a1e1a1969bf1c230fc</t>
  </si>
  <si>
    <t>171d82ea67bc562fb6be49934affdfd7</t>
  </si>
  <si>
    <t>33092ee3e3cf7f00eb5ad1ce9498b141</t>
  </si>
  <si>
    <t>4aeb131af29214bc1737bdaef327240d</t>
  </si>
  <si>
    <t>ca0d1fcaef7e6207652e757ab65b94b8</t>
  </si>
  <si>
    <t>331d7364022bbc3e86770568b39e7683</t>
  </si>
  <si>
    <t>48c7a67e456b520e7f307887187458f4</t>
  </si>
  <si>
    <t>f317f2dcf6f62c74d4e82246b8de2979</t>
  </si>
  <si>
    <t>842221686b598934da75d2a6c588649c</t>
  </si>
  <si>
    <t>c4e1ea7f49c3156d4ec6e597f9299c7d</t>
  </si>
  <si>
    <t>f4b6532c70b2307896e02a2213906314</t>
  </si>
  <si>
    <t>d8bb70a0a3c95855167b0b8fd87eec68</t>
  </si>
  <si>
    <t>7075b438e92fa6b866629da6d5bec469</t>
  </si>
  <si>
    <t>ba8b7845d823368d4400a8ecc26333ac</t>
  </si>
  <si>
    <t>0050b4dd994efa94b2cd3210e4cecf32</t>
  </si>
  <si>
    <t>e5ab9d9cc98f8d5befc51f952a44c87b</t>
  </si>
  <si>
    <t>3e6644260d8cd2b98c92a2fc890d9c66</t>
  </si>
  <si>
    <t>d20cb870c4dcb39bb4703c900f4e6dfa</t>
  </si>
  <si>
    <t>5d450b0db7c1b066c7dc768f9508f3de</t>
  </si>
  <si>
    <t>ea3d952c0a58fb5f6c986c36f0c27931</t>
  </si>
  <si>
    <t>20abd285d5491b50603aaea6b4c85e93</t>
  </si>
  <si>
    <t>dc84bc6ae38a6353ad6d64604a865471</t>
  </si>
  <si>
    <t>331ec8fd37b237cfe255176db487a755</t>
  </si>
  <si>
    <t>3a4f2ca546552859fbee998bc87240b4</t>
  </si>
  <si>
    <t>e890dd153c9d49c005865ccbeba8979e</t>
  </si>
  <si>
    <t>bf8b75f8ce1bb5602e29f4a26673af51</t>
  </si>
  <si>
    <t>O produto chegou antes do prazo</t>
  </si>
  <si>
    <t>d5b8231ec694904371f3efcd3450ee94</t>
  </si>
  <si>
    <t>a48d0f3e23fe165709856a06c9fe1d5f</t>
  </si>
  <si>
    <t>bcc11dae733cd4fc4fc23f5b9e929e96</t>
  </si>
  <si>
    <t>10c0e80fdc9bcd975fe45e75af61b256</t>
  </si>
  <si>
    <t>da910142634355679e942cb0dd48dabd</t>
  </si>
  <si>
    <t>49000628096970f7939dc39c2f310121</t>
  </si>
  <si>
    <t>7235ec9d13adeaee921801b19d4b9671</t>
  </si>
  <si>
    <t>1b912c62a4288c02de4051d989c40bbf</t>
  </si>
  <si>
    <t>804105bc209a47162a1dbf0911b3240a</t>
  </si>
  <si>
    <t>Produto bem embalado e entrega de qualidade</t>
  </si>
  <si>
    <t>b9c36b2e480f35608baa49f90c9467f3</t>
  </si>
  <si>
    <t>9e73731040bc438293c93f43d07e71b0</t>
  </si>
  <si>
    <t>f31744151d55d93974729a46923bd1e1</t>
  </si>
  <si>
    <t>ca813b8942f85ee66b7b16d0e3855c37</t>
  </si>
  <si>
    <t>c1ee90cea2a6af209d33e34ee9876147</t>
  </si>
  <si>
    <t>33204aca443f9855e3b8451d179a81a5</t>
  </si>
  <si>
    <t>2079b31eb86ac16ea4970c754c032393</t>
  </si>
  <si>
    <t>731b6314516a598385b99728a73345ec</t>
  </si>
  <si>
    <t>2bbd1864fdf8c57b7ffff53d2ca4df04</t>
  </si>
  <si>
    <t>Excelente produto, entrega antes do esperado</t>
  </si>
  <si>
    <t>5bf4e4543e94063b0fa469fd3a46e319</t>
  </si>
  <si>
    <t>735c1628a4604ff1a6fa50f81e5d213a</t>
  </si>
  <si>
    <t>d6c1a200d4b872e9bd1a4e2690dde786</t>
  </si>
  <si>
    <t>coracao de jesus</t>
  </si>
  <si>
    <t>ba9100151f4fc29a675a8e1ddee0764f</t>
  </si>
  <si>
    <t>bc2346cf1bd1ade2ff2415b69c370bc9</t>
  </si>
  <si>
    <t>7a25a77da8e700b5a2e22d19e0bf7696</t>
  </si>
  <si>
    <t>8e3b1e818d6a515b76ab1d9aaac8d195</t>
  </si>
  <si>
    <t>a1f0bd0037d5074538e8f4ab3b55ed5d</t>
  </si>
  <si>
    <t>a3c893ffab08cf18ee9a04762025adf4</t>
  </si>
  <si>
    <t>7c0c61f5d61aad026c439caf370a92f2</t>
  </si>
  <si>
    <t>91d39abe6855463cc3c87bf364c3b43b</t>
  </si>
  <si>
    <t>e16f6d1e4893a2d53812ca9d5c782cfe</t>
  </si>
  <si>
    <t>3321e84343dd41e813cac2b2d6ed3f65</t>
  </si>
  <si>
    <t>85d7ff05a9a3db8795766481dbb38ed1</t>
  </si>
  <si>
    <t>a0eec388e33752a88fc7b63da07b0096</t>
  </si>
  <si>
    <t>9818bb09fc44872721e6a1a53f371de6</t>
  </si>
  <si>
    <t>e2377065e61908db8e5ef401cfdd1b4d</t>
  </si>
  <si>
    <t>74c64a7729326cda14bd3433f03f0c52</t>
  </si>
  <si>
    <t>12e4fdb0550d6b98106014c97849a2e5</t>
  </si>
  <si>
    <t>26a7e3a94f304a75e7a6e58681468cca</t>
  </si>
  <si>
    <t>fd10deeb9842f5c285152824f810fc08</t>
  </si>
  <si>
    <t>ac9f629ac1b9ac8a765332bcfaa0f99c</t>
  </si>
  <si>
    <t>b88e9086f50b72f9ee8bb84e8bc2bb20</t>
  </si>
  <si>
    <t>2c5c985d0c888696f63535f8dd1da31e</t>
  </si>
  <si>
    <t>c43e62f314e84c60a3721d60017eff7f</t>
  </si>
  <si>
    <t>5d298dce585ab9711f691fa5c1c22ee9</t>
  </si>
  <si>
    <t>0c3a1c1585e96999bdaf83732d1fe234</t>
  </si>
  <si>
    <t>9c3bc1e2da0f463f1f627628984e3c6b</t>
  </si>
  <si>
    <t>d1bae3aba9294d4d0cb1141637b50f07</t>
  </si>
  <si>
    <t>e1beff196f6fd3f593afac2bc3131e4b</t>
  </si>
  <si>
    <t>c717b0e218c76b4b99aebfde50893a02</t>
  </si>
  <si>
    <t>99067a4af91b057a5226fa6317568499</t>
  </si>
  <si>
    <t>parabens foi entregue antes do prazo fiquei muito feliz</t>
  </si>
  <si>
    <t>3322f81bd149a446356f03c9803665cf</t>
  </si>
  <si>
    <t>7c4c009dd4c62ab693a565454eb92df4</t>
  </si>
  <si>
    <t>72591833e9326e7f71f2a2e477dc7025</t>
  </si>
  <si>
    <t>54a5d5e71d79aff47beae9f4402c12ed</t>
  </si>
  <si>
    <t>d95b0d1f640ef2e3994fc798ee6b27bd</t>
  </si>
  <si>
    <t>5ea01f5660c8d089b604b2d1ddaab334</t>
  </si>
  <si>
    <t>6a6080efe1fe4bd44070465cb7375c5c</t>
  </si>
  <si>
    <t>4b3509f1f2830343367b55d02e003b8e</t>
  </si>
  <si>
    <t>d928484a32c3cffed2392cd2322b1ee4</t>
  </si>
  <si>
    <t>3323036048eb47c4c617f997fd201642</t>
  </si>
  <si>
    <t>a0685cea093b1930e4d9a156d60ac507</t>
  </si>
  <si>
    <t>18961ca31774ee8aebb68702e6f035be</t>
  </si>
  <si>
    <t>150a67c6083c42131641f2963cb83d64</t>
  </si>
  <si>
    <t>75b05e38b715aadaa9c0d7bc41e2765d</t>
  </si>
  <si>
    <t>cb38837f9b2d114a6f916ce7a46a7120</t>
  </si>
  <si>
    <t>d36ed360de4a062b46eb28b5c3c7392e</t>
  </si>
  <si>
    <t>50a507147f39a8d8ad52ee1982e20673</t>
  </si>
  <si>
    <t>8868a96af64bcb405c4f3db77a998b7e</t>
  </si>
  <si>
    <t>ebbe13361b5642fa1a02ae9fa3d7fb3d</t>
  </si>
  <si>
    <t>b9bdb8462ebf51bdcbf78b442cf43ed7</t>
  </si>
  <si>
    <t>6cbfb72d013c43c4942c72781ca0db27</t>
  </si>
  <si>
    <t>80cf796648c2bf438622f88314a686fd</t>
  </si>
  <si>
    <t>b12dbb55013ad2916d26c65c8abbcd17</t>
  </si>
  <si>
    <t>444882642bc5550e2fcadebce502f01a</t>
  </si>
  <si>
    <t>f8a9e5b75aa36649154c76d794593a59</t>
  </si>
  <si>
    <t>a3b6ec76098bc60b0a1ab054b723a9ec</t>
  </si>
  <si>
    <t>acontece que infelizmente que a entrega a caixa veio avariada e faltando parafusos da mesma qued deve ter caido no caminho isso tem que ser visto com mais rigor</t>
  </si>
  <si>
    <t>a8d2e3eaad4ea714202c0dd853cca757</t>
  </si>
  <si>
    <t>65e486b530298fa033cc7dc5cf3e6fb1</t>
  </si>
  <si>
    <t>b162b6f50e3bf0e06cf147e30b2209ce</t>
  </si>
  <si>
    <t>d7c820c0c8570461de0f4eeae956bf03</t>
  </si>
  <si>
    <t>a880a78363d1f9a76ec3ca2b150de0dc</t>
  </si>
  <si>
    <t>e9753790630a0bf9f483e4b9b5defa14</t>
  </si>
  <si>
    <t>c41557d8dcdead0b6f609a1af6c9e62d</t>
  </si>
  <si>
    <t>355c5125e753a033a287774dc5ef0137</t>
  </si>
  <si>
    <t>5a8b1c05111ba4fc4dfc6b9627ee177a</t>
  </si>
  <si>
    <t>29db91941bcad91da8de98da8eb5d8b4</t>
  </si>
  <si>
    <t>289dcfbdf9ce2f94565a76800eb71157</t>
  </si>
  <si>
    <t>f4870fa4839bbc586c475dc6a020467c</t>
  </si>
  <si>
    <t>332406cc34a6bcc1ade93cae9e11ab06</t>
  </si>
  <si>
    <t>0f9de5340f8ca84a67a3fc4e971965cb</t>
  </si>
  <si>
    <t>d4842aa226d96a1cce7414b48c1dba85</t>
  </si>
  <si>
    <t>9e88896ff9b39f42a9652dc0730ecabc</t>
  </si>
  <si>
    <t>a5dfb121d60c4ad800c026fe53cc6c94</t>
  </si>
  <si>
    <t>Um lixo</t>
  </si>
  <si>
    <t>O produto veio errado, não tem nada a ver com a descrição. Estou completamente insatisfeito, quero meu dinheiro de volta. Não recomendo esse produto, a película além de ser de uma cor feia, é inútil.</t>
  </si>
  <si>
    <t>665575b7aea0ff562ee27ff4829b54c4</t>
  </si>
  <si>
    <t>3715b1c49f39951e735d5ef360763e2d</t>
  </si>
  <si>
    <t>f8f4568555e0406f64f4be210db35d82</t>
  </si>
  <si>
    <t>06ef2b1200f6ef0e6c624a53de706847</t>
  </si>
  <si>
    <t>3324e0b9570581be76b4559b10df4aba</t>
  </si>
  <si>
    <t>985df4f2b1695097317ab16f94fa929c</t>
  </si>
  <si>
    <t>f7c0d3bdf02dc38b059df935e7659c12</t>
  </si>
  <si>
    <t>Não recebi o produto ainda, peço ajuda.</t>
  </si>
  <si>
    <t>3328fcf7fefe319b350bec31d74bfd46</t>
  </si>
  <si>
    <t>47ef3da26d1d60abc77a2a3eb050991c</t>
  </si>
  <si>
    <t>846e609b82156807b1141e2f4e7e29ac</t>
  </si>
  <si>
    <t>b38909cbe15b374243bcacb3e14c3a1e</t>
  </si>
  <si>
    <t>a136943471146adece540ec44ef3342f</t>
  </si>
  <si>
    <t>f05a68aaa0d8f89e758c7134d53fa22a</t>
  </si>
  <si>
    <t>7e16c78f08de9b2ec5b9eff657934019</t>
  </si>
  <si>
    <t>011b4adcd54683b480c4d841250a987f</t>
  </si>
  <si>
    <t>cdc6a1850513c096ada86538e8b6de77</t>
  </si>
  <si>
    <t>33299417d8206e70805c48ec081eeaf1</t>
  </si>
  <si>
    <t>f765fb38b62aeb0ef8f74a083eeb017a</t>
  </si>
  <si>
    <t>de8aa40d1da9b00f974f10c02e4a6848</t>
  </si>
  <si>
    <t>64977985e85c95cd042c74001a04310d</t>
  </si>
  <si>
    <t xml:space="preserve">Por ora, ñ recomendo a empresa targaryen pois ñ foi entregue a mercadoria!!!!Prazo dia 02/06/17 sempre teve alguém em casa esperando pela entrega. </t>
  </si>
  <si>
    <t>93b06656d7999e4508fb835a56f85d69</t>
  </si>
  <si>
    <t>6d7fcad42b71ecdbbb4fbac3f1dff7c4</t>
  </si>
  <si>
    <t>0f5ec6314004c573c14b76ba84825d87</t>
  </si>
  <si>
    <t>bb4153315c73257541fea6a0bd1cdeb9</t>
  </si>
  <si>
    <t>O produto chegou antes do prazo colocado no sistema e em ótimas condições!</t>
  </si>
  <si>
    <t>e946207008d6f7a21436938692e91c81</t>
  </si>
  <si>
    <t>eb376e908373c442ff9688a8942c0822</t>
  </si>
  <si>
    <t>befc1034d59fbe568f9b96d734a5e39a</t>
  </si>
  <si>
    <t>41d5db8695b6dd063e4bbea2a37d0e43</t>
  </si>
  <si>
    <t>3329f64391fb9614f91aaa7be306c8bb</t>
  </si>
  <si>
    <t>9ea91a3b05b418366cf2d6c143e5868e</t>
  </si>
  <si>
    <t>41cd7ce01442f4b1844ff9e934a1fa48</t>
  </si>
  <si>
    <t>5dbaf8ef0c4601f557af3cb8cb7a1a7a</t>
  </si>
  <si>
    <t>ed08b974498f1191077b2b4a2a45a316</t>
  </si>
  <si>
    <t>a9a682eb2347718eaae4a75d99f205d2</t>
  </si>
  <si>
    <t>3247b1c48fe0aeb611e8a092bb4fb7f2</t>
  </si>
  <si>
    <t>11a6b6369051df6524fde059cc753acb</t>
  </si>
  <si>
    <t>a2608062ce9b480ebd45591a67641ef1</t>
  </si>
  <si>
    <t>a2538594406c450266b29fb9a0338424</t>
  </si>
  <si>
    <t>f51892a5889a968eb6dfbac2cf946946</t>
  </si>
  <si>
    <t>be76535b02e7930b45c93e87d4d5049b</t>
  </si>
  <si>
    <t>b6547dda6a85a42d279bef577deb5a22</t>
  </si>
  <si>
    <t>332a6f392ac92a529c0b2a059b959913</t>
  </si>
  <si>
    <t>649c5da2e4bbb5d9778cef1e5175decf</t>
  </si>
  <si>
    <t>a4551f073164a521b14c1e0e2eba2af1</t>
  </si>
  <si>
    <t>0f0291441357f1ab9c9e64fbc0a58743</t>
  </si>
  <si>
    <t xml:space="preserve">loja muito eficiente produto com boa qualidade </t>
  </si>
  <si>
    <t>4bfcba9e084f46c8e3cb49b0fa6e6159</t>
  </si>
  <si>
    <t>de832e8dbb1f588a47013e53feaa67cc</t>
  </si>
  <si>
    <t>c4b224d2c784bae11ae98b6ae9f2454c</t>
  </si>
  <si>
    <t>b5ebab9fa4b5f2771ec47a5d6139f3ff</t>
  </si>
  <si>
    <t>6b9f2c820cd307e16c09d1421ef49247</t>
  </si>
  <si>
    <t>b4e381786201d38ab725a174f011ddb2</t>
  </si>
  <si>
    <t>50458ca4ea9153ae810e6ba5e8dd6617</t>
  </si>
  <si>
    <t>cea8176c58f141bd320f9a03bfc69a5a</t>
  </si>
  <si>
    <t>a21011817e5e16728cfd8e411422f213</t>
  </si>
  <si>
    <t>8b811ce1136aa62076a39e8b8957dcd5</t>
  </si>
  <si>
    <t>5c664af0ac60101f1ca9f331b338e66b</t>
  </si>
  <si>
    <t>2fee29299e39b16c4a6148c70626d1f0</t>
  </si>
  <si>
    <t>7c31e7988ca90b9d8dd1b3b1f7d06cfe</t>
  </si>
  <si>
    <t>Mais infelizmente comprei 06 lixeiras e chegaram só 05 lixeiras</t>
  </si>
  <si>
    <t>efe60d212780b2f8cd25004bc101244f</t>
  </si>
  <si>
    <t>4e329599a0e03cf4555bcbb0165d340f</t>
  </si>
  <si>
    <t>e6f4ccdfdd34aa2850acb57493722115</t>
  </si>
  <si>
    <t>9f0357575b63e7473fead06563eb9144</t>
  </si>
  <si>
    <t>ca6c5ad670e608ffff583b9ae9de0eaf</t>
  </si>
  <si>
    <t>f59ce365bf34e682beb1ebcbac349dbf</t>
  </si>
  <si>
    <t>ffbab763e1469af59b9882f0fc6e7d18</t>
  </si>
  <si>
    <t>03e178a6d511aff6ddd8abebf412aa60</t>
  </si>
  <si>
    <t>79ac95840d74737ded29fca0a680ed65</t>
  </si>
  <si>
    <t>feb571b0b8e2ab5abe4f95cd88d0ccdc</t>
  </si>
  <si>
    <t>837efabafa918cc8dd1b906b9a093084</t>
  </si>
  <si>
    <t>e8c88b4b6307cd2a38215a6121b7323b</t>
  </si>
  <si>
    <t>7b03a8c3cad91944919f2128a8c5560a</t>
  </si>
  <si>
    <t>c7f5357e45e2c27d6478029945e1b92f</t>
  </si>
  <si>
    <t>093ec1c846b17c7ebe1d9f202a4a5281</t>
  </si>
  <si>
    <t>a87985ea6b896be63d9e8ec14d11153a</t>
  </si>
  <si>
    <t>ab97ff9b268ca7e6f9f741cd843363e3</t>
  </si>
  <si>
    <t>6fa7a221fb6f0690ff40df40ceb7c786</t>
  </si>
  <si>
    <t>0b8ed32525608a907c7331b613b5b67e</t>
  </si>
  <si>
    <t>3647983375e701c3f089068b5fc0cf98</t>
  </si>
  <si>
    <t>98ee53c394ad7d39a800e8b1c004b44a</t>
  </si>
  <si>
    <t>4d78958305ae68431ebad3b90317b9d5</t>
  </si>
  <si>
    <t>c2d8b1f31bcf589448e5d2b7a8d401d4</t>
  </si>
  <si>
    <t>64820f85d78864c55ae76d2d55d0e845</t>
  </si>
  <si>
    <t>fda11c11656ebf5f2cc756a40a4906d2</t>
  </si>
  <si>
    <t>332bbeb5cdd458723fa3565220c997ab</t>
  </si>
  <si>
    <t>a8a23df854bb534c69e1ce1bae1ecb29</t>
  </si>
  <si>
    <t>7a55652bc8fe2d7d316936a9947da7d0</t>
  </si>
  <si>
    <t>c158af888ec8cd5798bc7b17bda9b19a</t>
  </si>
  <si>
    <t>332c91ab63b630c1ecd7d5b100ce43bd</t>
  </si>
  <si>
    <t>c2d8b365f68fcb1debcf27cf9a3322ac</t>
  </si>
  <si>
    <t>2bf99c4f9877fa445ec3aff385930b23</t>
  </si>
  <si>
    <t>2c796460af2841eef3593252aee6232c</t>
  </si>
  <si>
    <t>f41a94d6c69bc6a77e342c4a43f14cdd</t>
  </si>
  <si>
    <t>de477a1a9fbee437652412f90833a90c</t>
  </si>
  <si>
    <t>5d27e9bfc5574277994b6cdc527a12be</t>
  </si>
  <si>
    <t>b9472426db5675a8209f3acce4507502</t>
  </si>
  <si>
    <t>332dbacb7e4b30fa11983953ea356627</t>
  </si>
  <si>
    <t>6200c299ffab28fa4ca572d91c3bfee5</t>
  </si>
  <si>
    <t>4541fbedba8c98e6418834ebc4d6dde3</t>
  </si>
  <si>
    <t>dddeb2ee7ac86f0b08c51249f8f329ec</t>
  </si>
  <si>
    <t>4799e73ec255a03191f4bcc5e50ceb3e</t>
  </si>
  <si>
    <t>38fa147f3463d7751cb8a2b2455d628c</t>
  </si>
  <si>
    <t>3aa07c52ba6832f2d4ba030134320b5d</t>
  </si>
  <si>
    <t>8b4b84dffade27f5ebc63a467529ba30</t>
  </si>
  <si>
    <t>a753779eddd7843d473c4e42408e804d</t>
  </si>
  <si>
    <t>No meu pedido solicitei 2 unidades de cada item ....só recebi 1 unidade de cada item ...e foi cobrado frete por cada produto em separado ...por que? Aguardando ansiosamente o restante da mercadoria 😡</t>
  </si>
  <si>
    <t>33315f815f0bf4c95cf6b4dbc3c89024</t>
  </si>
  <si>
    <t>7b145ff64333cc07e73ced4d598ba9cf</t>
  </si>
  <si>
    <t>1f00d2a063576c8ba62d09d1c59a0c6e</t>
  </si>
  <si>
    <t>2a1e1287b5d28d88bc8caf958de4e066</t>
  </si>
  <si>
    <t>4ee4abefdd469c7756e296aca7f29361</t>
  </si>
  <si>
    <t>e851ba3c0645a64dccdced98e9dd2d97</t>
  </si>
  <si>
    <t>1887c42c6365899216d2d380ffb013fc</t>
  </si>
  <si>
    <t>984c525513f4ff26f5507a207e531e06</t>
  </si>
  <si>
    <t>3331a10d51b25b5beb65f0ff899ebd52</t>
  </si>
  <si>
    <t>06bc346b52e0f4d7a18d99d63070bae8</t>
  </si>
  <si>
    <t>af8665eb9e654ac0af1876191661df06</t>
  </si>
  <si>
    <t>12bf788604339143c88b8ef82ea034d3</t>
  </si>
  <si>
    <t>db6dc1f8741b504181cdfa89fb67d5d0</t>
  </si>
  <si>
    <t xml:space="preserve">Antes os produtos vinham do stark. Depois começaram a vender de outras lojas. Agora terceirizou a terceirizaçao. Pagamos 1frete para cada produto. Agora com a targaryen não sabemos nem de onde vem. </t>
  </si>
  <si>
    <t>3331dbfe6f55503bd3b962d95445ac7f</t>
  </si>
  <si>
    <t>a318808661dad5e6db0b829df0e827d9</t>
  </si>
  <si>
    <t>9b63e87d9898dbee664c3a1105cb1186</t>
  </si>
  <si>
    <t>8c0c9e4d1f0bf2a308f8ad49ea1691b3</t>
  </si>
  <si>
    <t>76279ee78a4924f44a3a83ef23b169b8</t>
  </si>
  <si>
    <t>1568d0cf27776d57552118a63aec65e1</t>
  </si>
  <si>
    <t>d69e7376cd254c900729616e75624e12</t>
  </si>
  <si>
    <t>5f8884f89aa21b0c12a0ce6c48ec7bd1</t>
  </si>
  <si>
    <t>consta do histórico de rastreamento da entrega que eu recusei receber o produto._x000D_
Como assim ??!!_x000D_
ABSURDO !!! O PRODUTO NÃO CHEGOU !!!</t>
  </si>
  <si>
    <t>3955b3cc807588a07752d36d78afb900</t>
  </si>
  <si>
    <t>51e7f839f6a6fe7f83310e01a35c4a7d</t>
  </si>
  <si>
    <t>36233f69d7e82abf188ee76d8efe6745</t>
  </si>
  <si>
    <t>d1c11e104455ab36d3e5b7458a9189d2</t>
  </si>
  <si>
    <t>25b62ec0466a694651e14aafcb048edf</t>
  </si>
  <si>
    <t>969696843b872efb905ae72481ba5321</t>
  </si>
  <si>
    <t>98401f7cda0c3a9fa7badd514f5ffb65</t>
  </si>
  <si>
    <t>4cf228798ddba10c1e5e31bf018eaac1</t>
  </si>
  <si>
    <t>fdffcd2a6a7fa0fe1474944a6a15a998</t>
  </si>
  <si>
    <t>33331ca3a2e00e80d485324dd9d3b070</t>
  </si>
  <si>
    <t>0e3956c83bcf7e8f54e1dfc46ea4a34c</t>
  </si>
  <si>
    <t>6cd850488c03016c07454bb7e184d779</t>
  </si>
  <si>
    <t>6af569da935e96a0026c892e9a90fb0c</t>
  </si>
  <si>
    <t>f098544578493ec57893c9030f6d0d45</t>
  </si>
  <si>
    <t>2aa78400cf7d2609e181823a1a8b6278</t>
  </si>
  <si>
    <t>4e4747fabd8ad96fe94d8e5682057e03</t>
  </si>
  <si>
    <t>737039cf7d608ac96fca4148ba80fcc0</t>
  </si>
  <si>
    <t>1f8eae88f49729936c4a7dcd85dbe81e</t>
  </si>
  <si>
    <t>d026317579e25a9dc30205ba3dfe5b96</t>
  </si>
  <si>
    <t>f4a6449b040ef45fe219cf5cff341b86</t>
  </si>
  <si>
    <t>e0d4922fb2fb772322ec0bb273330874</t>
  </si>
  <si>
    <t>2003b977c596c5481de8dd6154e4ed6d</t>
  </si>
  <si>
    <t xml:space="preserve">Meu produto voltou </t>
  </si>
  <si>
    <t>Meu produto voltou sem ao menos terem me contactado. Estou aguardando respostas.</t>
  </si>
  <si>
    <t>5a3663cb6b6d7369ab838a80cdcb06d7</t>
  </si>
  <si>
    <t>5413a41d855cefb4a4284615864b664c</t>
  </si>
  <si>
    <t>47f2dade4609ff35617dcb6872d7c776</t>
  </si>
  <si>
    <t>7599ca28eca9a28126ed4c086e1ae79c</t>
  </si>
  <si>
    <t>a811f33c743a891f34de752bba733292</t>
  </si>
  <si>
    <t>2ca947be2dbb0219314e655f888bd799</t>
  </si>
  <si>
    <t>a2de395141e65ad3d059a19c67c497bd</t>
  </si>
  <si>
    <t>ae88bf6c8d9b9a0856239c363c30fd49</t>
  </si>
  <si>
    <t>4a6c07557205c5dbdeae7e289af5c1c6</t>
  </si>
  <si>
    <t>09a4411bb14055b9d846fac02dd79782</t>
  </si>
  <si>
    <t>89a7f41ffd4918a9a2a648de5764d995</t>
  </si>
  <si>
    <t xml:space="preserve">Não recebi o produto até agora_x000D_
</t>
  </si>
  <si>
    <t>3334505458e0f039b5a43c32dfef2cef</t>
  </si>
  <si>
    <t>7cceb5f2b585e4346bea1666d6c88c63</t>
  </si>
  <si>
    <t>5d0ec024dbf94abb8f9bd5081b9898b2</t>
  </si>
  <si>
    <t>b793d39edbe6996a67c88dca9a4e3aff</t>
  </si>
  <si>
    <t xml:space="preserve">Tábua excelente! Adorei o produto e indico a todos! </t>
  </si>
  <si>
    <t>5ec0629d25d2736b943c5607137c5182</t>
  </si>
  <si>
    <t>024d9375532751f84d5bb83ac936b3f8</t>
  </si>
  <si>
    <t>c9d749b8bec5051db8a1d50a7a9f261e</t>
  </si>
  <si>
    <t>ad9ad731bbcb96ca9e47b6302b06d259</t>
  </si>
  <si>
    <t>3388fa275fc1b344e275af704e8d3156</t>
  </si>
  <si>
    <t>6da78d4e5ce1e5cefc6974eeb54563f8</t>
  </si>
  <si>
    <t>4bacd0426f63fae437e148380f9758cb</t>
  </si>
  <si>
    <t>57a2e16f66595e9242fd508a9f336125</t>
  </si>
  <si>
    <t>e628d4a53c109f09ca88098338b3a3f5</t>
  </si>
  <si>
    <t>09554f1ed065aff41a46f304965f5e83</t>
  </si>
  <si>
    <t xml:space="preserve">Logistica ridicula, so nao cancelei o pedido por conta da burocracia e demora na devoluçao do dinheiro, lannister nunca mais </t>
  </si>
  <si>
    <t>c05d6a79e55da72ca780ce90364abed9</t>
  </si>
  <si>
    <t>3b54b5978e9ace64a63f90d176ffb158</t>
  </si>
  <si>
    <t>d3383e8df3cd44cd351aecff92e34627</t>
  </si>
  <si>
    <t>710b7c26b7a742f497bba45fab91a25f</t>
  </si>
  <si>
    <t>a057d9706ccaec5be597b8048e23f6c6</t>
  </si>
  <si>
    <t>a2456e7f02197951664897a94c87242d</t>
  </si>
  <si>
    <t>7317f41f2cf650174af819cdb68284f0</t>
  </si>
  <si>
    <t>047c439e6c563abb6ab4b9ff18298d55</t>
  </si>
  <si>
    <t>caxingo</t>
  </si>
  <si>
    <t>ffaa6961503387af28806d232e760138</t>
  </si>
  <si>
    <t xml:space="preserve">Gostei do produto ... dentro minhas expectativas_x000D_
</t>
  </si>
  <si>
    <t>3335145dde4116490421d86d3248aaf5</t>
  </si>
  <si>
    <t>98dccee26e74868b47788bdc35e48a09</t>
  </si>
  <si>
    <t>2d4ae260c92aac1d323cb1a872eb9c20</t>
  </si>
  <si>
    <t>dc1e57efab4e8f65332fc2366196c2b8</t>
  </si>
  <si>
    <t>8a4b6a61039b6aed2d1271fccce923c6</t>
  </si>
  <si>
    <t>5b4b0bda90ced96540f32f713fb55066</t>
  </si>
  <si>
    <t>8a555cf7d986f1600be448161abab778</t>
  </si>
  <si>
    <t>b57469faf40b556e16b9a49308953700</t>
  </si>
  <si>
    <t>1f0c278381c5a3ccc04f2e2ac5d7e2e2</t>
  </si>
  <si>
    <t>c6b27f6c73ec84ade249e9dd5bb6d456</t>
  </si>
  <si>
    <t>55b50a4395d1cb6e966a0c9604c4a1cd</t>
  </si>
  <si>
    <t>25aa83940eb1e732623f8f398c08a3ac</t>
  </si>
  <si>
    <t>cacfdabfb25a9684e1bc7e70faaca09b</t>
  </si>
  <si>
    <t>Td ok.. Produto d otima qualidade. Chegou antes do prazo</t>
  </si>
  <si>
    <t>562caa9adc299af2723e54c868bd7885</t>
  </si>
  <si>
    <t>e05ff8716962c594a923bbd109178b31</t>
  </si>
  <si>
    <t>0e7677c6de7ed376a30bbb7b091d999f</t>
  </si>
  <si>
    <t>a5903bcb85f874a94f6bc266bc7f5f61</t>
  </si>
  <si>
    <t>3335f13449d5b75804a0a49611cf11a4</t>
  </si>
  <si>
    <t>905c64238c028ba8ea9cbe01d51d38b9</t>
  </si>
  <si>
    <t>190865db43b4d2a34a1d72df724d1622</t>
  </si>
  <si>
    <t>7cf7943b1dc96cc50a99099d13a6fb56</t>
  </si>
  <si>
    <t>c3aaf1005cc94a2f5efdf91212caa0b0</t>
  </si>
  <si>
    <t>5c2462d7cb2ace0d8725188fbdcafb8d</t>
  </si>
  <si>
    <t>19e6d7335d209adfcdfce3210b7f6433</t>
  </si>
  <si>
    <t>321a78ad1321fa42286dacdd0e9825eb</t>
  </si>
  <si>
    <t>f49020957999ca2dc651427627eb8dbe</t>
  </si>
  <si>
    <t>5651d145b842e1a67239f35b7c6ceb18</t>
  </si>
  <si>
    <t>065e2905f7a83f066d3e66ceb70cdf20</t>
  </si>
  <si>
    <t>b7f6cea0a497e31650f4596c5e5c0eac</t>
  </si>
  <si>
    <t>37dd8616498acf166d5762949d546cff</t>
  </si>
  <si>
    <t xml:space="preserve">Olá, meu relógio ainda não foi entregue, por isso estou aqui, com certeza ocorreu algum problema e gostaria de saber quando vou recebê-lo. </t>
  </si>
  <si>
    <t>3337a984417a1c95241b5f47acb33720</t>
  </si>
  <si>
    <t>175bdeec28f72792b7df9bc8b8481bcb</t>
  </si>
  <si>
    <t>9141edad498bb47527ed800e101b5f5f</t>
  </si>
  <si>
    <t>d13b6eac039f05fb842fef49244a6b21</t>
  </si>
  <si>
    <t>achei que teria espaço para guardar moedas, e quando fechada fica muito grossa.</t>
  </si>
  <si>
    <t>8a7541705a66fb7e0521852e4bb4a50b</t>
  </si>
  <si>
    <t>88127bd777dd3e53ec9a97bfefbb9954</t>
  </si>
  <si>
    <t>e345f64f7ac1f647ddda5d0adc85e745</t>
  </si>
  <si>
    <t>50e3d0391c2955f1b2ccc805ca94605b</t>
  </si>
  <si>
    <t>62977d4590bfc4beeeada22ce07ae17b</t>
  </si>
  <si>
    <t>532007b4b7629c6cd70fdd58e963f11b</t>
  </si>
  <si>
    <t>0b2d68f9e4d2d28dcce0d670234323c2</t>
  </si>
  <si>
    <t>253bc127c38a02e388c4e8ce854867b9</t>
  </si>
  <si>
    <t>ce55f75383883a2b07967630f7ff8e05</t>
  </si>
  <si>
    <t>ccb8a2df9d55cbe0cbfe1c2f305b1f09</t>
  </si>
  <si>
    <t>89621045885d619aa92729c28591e631</t>
  </si>
  <si>
    <t>33959d22e93db0d397bfb42624e1ba92</t>
  </si>
  <si>
    <t>93fd8f964450be62b01b38cc22813d54</t>
  </si>
  <si>
    <t>Produto chegou rapto e corretamente lacrado</t>
  </si>
  <si>
    <t>c7fa96b02a00b5cb4693e0aa924b330d</t>
  </si>
  <si>
    <t>7ac35423839341a44c95424351311093</t>
  </si>
  <si>
    <t>aab7b3f97f05bbb173c7d408f8ee96a0</t>
  </si>
  <si>
    <t>22e50095356cbaf4002a3b413eb0ad08</t>
  </si>
  <si>
    <t>5572ccc94fef3d4af1107bad26cd1e3d</t>
  </si>
  <si>
    <t>5db5ed3c6bcc57e734b8c976c869bb8b</t>
  </si>
  <si>
    <t>331693f62aec7d7b7a063de9b49b8ed9</t>
  </si>
  <si>
    <t>e6b97c269f5348091dc7ae1b682b7902</t>
  </si>
  <si>
    <t>eb0f435a0e25da756bb8870a2ab5bbcd</t>
  </si>
  <si>
    <t>f07d418d817c1bc9c6a94d2890d831b9</t>
  </si>
  <si>
    <t>8868399bd5c6eaf593c73f29ff6bb1e2</t>
  </si>
  <si>
    <t>d47bdeb1ea6ef51b36322fa969a57efb</t>
  </si>
  <si>
    <t xml:space="preserve">O produto foi entregue dentro do prazo sem problemas nenhum problema. Recomendo. </t>
  </si>
  <si>
    <t>333949e8d3532d52be513adc226bc7a5</t>
  </si>
  <si>
    <t>7eac6328884607e8dd6a1023cda571af</t>
  </si>
  <si>
    <t>5c481bed52b4f421f6d424d6fd0c3990</t>
  </si>
  <si>
    <t>f7641ea085e47945ed59b892a0e2fb4a</t>
  </si>
  <si>
    <t>c270fc5fb7d62ae87e5b2907ed6f2d02</t>
  </si>
  <si>
    <t>12d8d1ce80efee080b1b4d7c1555154e</t>
  </si>
  <si>
    <t>0336355ea1caa4b3fc672b70fdf9ef3f</t>
  </si>
  <si>
    <t>e298271be09f5e58f7ddca6c625154a3</t>
  </si>
  <si>
    <t>8b249044e8ce6377509b32dc840bfe76</t>
  </si>
  <si>
    <t>892a57422d5ac192f783945dd2aadaeb</t>
  </si>
  <si>
    <t>37e17edc107a2e3feecf9514f555b5c3</t>
  </si>
  <si>
    <t>f83706652e0db3c57c07a8ec0807f41f</t>
  </si>
  <si>
    <t>recebemos o produto.</t>
  </si>
  <si>
    <t>6e41c1b023ea08cb4744bbe97eedb35c</t>
  </si>
  <si>
    <t>27a88f58c6d8d6be880c80c424c16202</t>
  </si>
  <si>
    <t>e58c0425c86af4194fe83131da0673a0</t>
  </si>
  <si>
    <t>bfdf2b8f64e8464211813710134b205a</t>
  </si>
  <si>
    <t>66fb251b40d0d47d2fce20fb4d0ade8f</t>
  </si>
  <si>
    <t>333b06740724c40dc56a7f790d46df00</t>
  </si>
  <si>
    <t>d5027b523b1edcfe368b94008ba21bd9</t>
  </si>
  <si>
    <t>45b73b56a6a48338390fa25febcb5599</t>
  </si>
  <si>
    <t>ce02b57fccf9fd1567cecf43969ef348</t>
  </si>
  <si>
    <t>7b039bcfd98f73afd5973f8ba56c5987</t>
  </si>
  <si>
    <t>2167f4b3d82d1519048c2a2d821765f2</t>
  </si>
  <si>
    <t>f89c9c415a9042947705b337d40022f0</t>
  </si>
  <si>
    <t>e247f48915b89b25f03d91a433495640</t>
  </si>
  <si>
    <t>4e2d0fe88faab6b53e9aaec116ad5b7d</t>
  </si>
  <si>
    <t>333b4a6a55acc57f2c11948085cd8c03</t>
  </si>
  <si>
    <t>46bd443127658318bcdea0b367530e75</t>
  </si>
  <si>
    <t>3b6ea5cda9c225bdaddaa78580521095</t>
  </si>
  <si>
    <t>f44eb1e5cb726960048b0eb7316124f3</t>
  </si>
  <si>
    <t>c36fb6428310de9e2e53d78caee5baf1</t>
  </si>
  <si>
    <t>386422af32d8e4d7a812f33933603e50</t>
  </si>
  <si>
    <t>41d015d8f575b00c1b26805133997ad3</t>
  </si>
  <si>
    <t>c36c14e6396cea57ff9d419d79bd47e1</t>
  </si>
  <si>
    <t>8a8ff2c8a82c73abed3c70e90953f0b2</t>
  </si>
  <si>
    <t>681d6df6cd2fb282101e845100ff20f0</t>
  </si>
  <si>
    <t>f6a553ec911200eec3d9121d0a64bd00</t>
  </si>
  <si>
    <t>011a79e87b0273bbbe67a913a8230bd2</t>
  </si>
  <si>
    <t>Entrega no prazo, mas não serviu para o meu Carro uma Zafira Expression automática, não lê praticamente nada.</t>
  </si>
  <si>
    <t>8286f9f7b6a3079e7949956418237d99</t>
  </si>
  <si>
    <t>4f5b0c80c1169bcedaaccd68aa3257f6</t>
  </si>
  <si>
    <t>24d46ecc9374c93de03e9120db443b70</t>
  </si>
  <si>
    <t>bdef40d64bf3de5f773c8f461b0bf167</t>
  </si>
  <si>
    <t>b49a626b783181aae0802af97595c06f</t>
  </si>
  <si>
    <t>88bdc1b450547cf9abf79d07f2aedbac</t>
  </si>
  <si>
    <t>f1ac16433d7ba82b35cf60446432bc44</t>
  </si>
  <si>
    <t>f3f8e3b4878049134f671b22f773a253</t>
  </si>
  <si>
    <t>512ee484cdb15e49981fabd3e992967a</t>
  </si>
  <si>
    <t>Aguardei 30 dias e produto não foi entregue, mais honesto seria comunicar que estava indisponível e não faturar no cartão de crédito.Não é a primeira vez fazem boas ofertas que não se cumpre.</t>
  </si>
  <si>
    <t>333d563479f452dc29b0a94c9c1be6c6</t>
  </si>
  <si>
    <t>7f9d3722b8dc9b6099feb324a5845ea7</t>
  </si>
  <si>
    <t>b1ceb9b322a6fbb2a74fbd1bc46c64c2</t>
  </si>
  <si>
    <t>0c006526930f7a0c3c01424836664db1</t>
  </si>
  <si>
    <t>Testando o produto! Tudo em ordem por enquanto! recomendo! Muito obrigado, lannister</t>
  </si>
  <si>
    <t>d844ebe59ec9b98b8924bd851d0df4f8</t>
  </si>
  <si>
    <t>d2e47cfe6b8852e27d59b097a10f6919</t>
  </si>
  <si>
    <t>2b6c37c1f35b4b58dfed753c9706e2ff</t>
  </si>
  <si>
    <t>ff0303657c756073d669ed516070eb3e</t>
  </si>
  <si>
    <t>da7c2052b5509752dd96b56478e80b5d</t>
  </si>
  <si>
    <t>c4100458441e176cca58edec8b0e477f</t>
  </si>
  <si>
    <t>f9b059f4342b9bb33e0e1d54ed161dbc</t>
  </si>
  <si>
    <t>a6aa6facf715df89cbdccd208cf73981</t>
  </si>
  <si>
    <t>3c3981c860884c408173c8b8ca464ba5</t>
  </si>
  <si>
    <t>Chegou produto perfeito exatamente como a foto! Foi entregue antes do prazo! Recomendo!</t>
  </si>
  <si>
    <t>aafb39df40ca7d13b0bfce23d7b83032</t>
  </si>
  <si>
    <t>744b745c7c394ba4497c665277bc866b</t>
  </si>
  <si>
    <t>2153521e4b91c5a56bf893d946831ff9</t>
  </si>
  <si>
    <t>06e69477deed9b5df75ce95defe05941</t>
  </si>
  <si>
    <t>a4714070c2ecaca755290f99b0726878</t>
  </si>
  <si>
    <t>73395602f51bf2b5aa514a888a54bda7</t>
  </si>
  <si>
    <t>318894746180231f5bb61ec807845ba7</t>
  </si>
  <si>
    <t>d64e0d1c36a19fc8c496e4d131cc525b</t>
  </si>
  <si>
    <t>Bom dia, só não entendo o porque um pedido com 2 ou 3 peças nunca chegue no mesmo momento .</t>
  </si>
  <si>
    <t>333f779291304a442b0a2ed6bc14a021</t>
  </si>
  <si>
    <t>615f225101ea99ece61b5912b103f5b0</t>
  </si>
  <si>
    <t>a614d6cd250ade7d6b123595d723f59b</t>
  </si>
  <si>
    <t>05a3240ed547acbf96824142632d9452</t>
  </si>
  <si>
    <t>333f77d5d24ed206a3033fba85096b75</t>
  </si>
  <si>
    <t>93ec5b85dd3dd10e050ec11d210e9eb9</t>
  </si>
  <si>
    <t>1513c0da17279442db289c0d85701e4f</t>
  </si>
  <si>
    <t>74dd1c3fbaf44b6d3a3db73365c41987</t>
  </si>
  <si>
    <t>7d2dbda1755d184be6e27b4fd0b3629e</t>
  </si>
  <si>
    <t>269ae8f67b993950cb22dd6ac9bf9177</t>
  </si>
  <si>
    <t>d9902f49920242390a3ff207bab13608</t>
  </si>
  <si>
    <t>1094606b4d6ef97ac40a3878bc96e609</t>
  </si>
  <si>
    <t>Comprei um produto na promoção e me mandaram outro produto mais barato e com sabor diferente do pedido.</t>
  </si>
  <si>
    <t>54174fa08b3ff11848811d5d92993892</t>
  </si>
  <si>
    <t>08fb48675dd414001931daa99d6e2ea2</t>
  </si>
  <si>
    <t>e46a2eddf7869bfa54f38f03ef2bbd0f</t>
  </si>
  <si>
    <t>b4bbd676dadfb27845eef14372527579</t>
  </si>
  <si>
    <t>333fd556e66dcdb07b2081f258f42ece</t>
  </si>
  <si>
    <t>5b14f89cd607c6251805e5506fa36fb8</t>
  </si>
  <si>
    <t>8c9437a0ea2c45a366e53d6f7ec859d7</t>
  </si>
  <si>
    <t>4e0afd86a9a0dc22b20d920808613b19</t>
  </si>
  <si>
    <t>47ab4c1eccf5f46925bab594f39382c5</t>
  </si>
  <si>
    <t>d350e7341937f0fa42f1714f59a91a78</t>
  </si>
  <si>
    <t>e33cf661b208de9a62f6912b95809ab0</t>
  </si>
  <si>
    <t>5f42d0867d470772c54059dc2fad8f10</t>
  </si>
  <si>
    <t>c9c364f8f671ccd1d92b3e227fb1bc88</t>
  </si>
  <si>
    <t>e615e8d8097a92f92b63a77e4fb465dd</t>
  </si>
  <si>
    <t>33401d2d0621ceae77505c91308ceddd</t>
  </si>
  <si>
    <t>3fcda70d69c185780fb4abd140ba69e3</t>
  </si>
  <si>
    <t>ade4eefdf0232fa26f1988cb56edc58c</t>
  </si>
  <si>
    <t>3b213ba02fcd0799a85c9c3580a3033d</t>
  </si>
  <si>
    <t>e2fbcbb4bd1fb4dd71787309ff7d22f0</t>
  </si>
  <si>
    <t xml:space="preserve">Produto excelente! </t>
  </si>
  <si>
    <t>b23fef1fa296cd791a57b465a3dc3827</t>
  </si>
  <si>
    <t>ddd6194380aba67e254f45356dffa800</t>
  </si>
  <si>
    <t>af0644e81b5148bb5a03ee95fc94a45e</t>
  </si>
  <si>
    <t>ffe556cda2b136b51ede6d5ce5559a53</t>
  </si>
  <si>
    <t>Produto chegou antes do prazo e com ótima qualidade. Atendeu todas as minhas expectativas.</t>
  </si>
  <si>
    <t>b80aa0f66d8a0841be0ce473dc5d94be</t>
  </si>
  <si>
    <t>28bbd1e071c4f1e3159803ad394fd43c</t>
  </si>
  <si>
    <t>2ec2f110dd55be58119e129df22e9826</t>
  </si>
  <si>
    <t>9b372fe3f06df9d7b8f8c11e5403502f</t>
  </si>
  <si>
    <t>189ca3538ce9f920cacf0f982cbe223b</t>
  </si>
  <si>
    <t>c4b89870912ea3e668a319409a1fb0b0</t>
  </si>
  <si>
    <t>4bdcfd987a364d49dd8423ba6c971c09</t>
  </si>
  <si>
    <t>b810510c820c5d673c249dcb9d064437</t>
  </si>
  <si>
    <t>35e534cb9cdb9bd739d94b5ca8143c4a</t>
  </si>
  <si>
    <t>ff4d1f8437752544ae1ded847a64ccbf</t>
  </si>
  <si>
    <t>497f5eac35f2a5804033ed08649cc8e3</t>
  </si>
  <si>
    <t>840cd954602dd3e63769e976e9bfaf4a</t>
  </si>
  <si>
    <t>f7d1e87c59755fadcf28069f3da6169f</t>
  </si>
  <si>
    <t>06b86b70c7ecfe9b20c1c4ff3cea52bf</t>
  </si>
  <si>
    <t>3842b7ad02b831026ee377ddef334206</t>
  </si>
  <si>
    <t>21f9845be0cdc1d505f363e27dfcb068</t>
  </si>
  <si>
    <t>a464b957f195235f2a1e1bcb3fd96618</t>
  </si>
  <si>
    <t>ea5f7240e4efbdfa126abf4a8e9988f6</t>
  </si>
  <si>
    <t>Ótima loja, bons produtos.</t>
  </si>
  <si>
    <t>bf341a18ec4507f2c05978d31e509291</t>
  </si>
  <si>
    <t>b687d0423417fa7cae8400313551240d</t>
  </si>
  <si>
    <t>1939089d1f55440973623f02d10185cb</t>
  </si>
  <si>
    <t>bf1cd0a2f298b0b5b67cf2208efdbb5c</t>
  </si>
  <si>
    <t>3340fd16bb81e26a23a17a1b9da63186</t>
  </si>
  <si>
    <t>92c9293ea5fb93ed5ee02c0060b5e677</t>
  </si>
  <si>
    <t>9c9372efb0eaba42664210e312fe38c4</t>
  </si>
  <si>
    <t>4505a5d795f8934b54dee46875330090</t>
  </si>
  <si>
    <t xml:space="preserve">Tudo transcorreu sem maiores problemas </t>
  </si>
  <si>
    <t>b7cc3826f155315673c017a521913615</t>
  </si>
  <si>
    <t>4be419b7536d527ea67eaf7aa4a30187</t>
  </si>
  <si>
    <t>8e5874f69d425a7ab70cc14134170e02</t>
  </si>
  <si>
    <t>6681b6c182b8db3b50322a30e2d88cd0</t>
  </si>
  <si>
    <t>8b0899ff4934074e16ecacb55c7c2303</t>
  </si>
  <si>
    <t>e74832e906e0ab3d12d7d52385ea2cf5</t>
  </si>
  <si>
    <t>ea2fdb081a59dbe22b0838af95228e65</t>
  </si>
  <si>
    <t>83d24d478d948b180721be139af82c2b</t>
  </si>
  <si>
    <t>produto entregue conforme anunciado</t>
  </si>
  <si>
    <t>4505e46acb9311ffa4d1ee953432fd61</t>
  </si>
  <si>
    <t>d45f20057bafb3da1c0b404a76da42c9</t>
  </si>
  <si>
    <t>c0f225eff238e196ba27a8d1c66e98a7</t>
  </si>
  <si>
    <t>79ce12d050812d2a56870ff04caa1bb3</t>
  </si>
  <si>
    <t>3341f48b8cd985f52c4cf432a582efe1</t>
  </si>
  <si>
    <t>95205051ede9c17f3d9490eb024b086b</t>
  </si>
  <si>
    <t>f27a7595890baa58adf0f4948918425f</t>
  </si>
  <si>
    <t>52336e203833e82b72d43579850c2c57</t>
  </si>
  <si>
    <t>334366f2e22dfcecc6821c15209f0175</t>
  </si>
  <si>
    <t>73b76f59bd2fc55339da0a2aa50de623</t>
  </si>
  <si>
    <t>0f8b5b6f77112e65e90b4ae743ecd469</t>
  </si>
  <si>
    <t>84062c1e6396550f034439705bef82f5</t>
  </si>
  <si>
    <t>bfad9ff42484f9e0224948d1e17ec2d5</t>
  </si>
  <si>
    <t>32b6e75467a383fecae5655d01dfd92a</t>
  </si>
  <si>
    <t>325212fbe9d8025f529a43b69fcd3faa</t>
  </si>
  <si>
    <t>6c949b765efb6c7303eb314fcafa833d</t>
  </si>
  <si>
    <t>f889a5a0b44adc29c5465b99395ac3c1</t>
  </si>
  <si>
    <t>b78ba44ee52b74b9dbe30c8a533d23df</t>
  </si>
  <si>
    <t>9eb7d30b5661dd9e5e2333954d84e02a</t>
  </si>
  <si>
    <t>6ca2f668191c33ed41c967acf4b9841d</t>
  </si>
  <si>
    <t>4f568de074677b8b87aed460e1b9fe93</t>
  </si>
  <si>
    <t>93456039190d2a2c0cb5cc96b29bb9d5</t>
  </si>
  <si>
    <t>64c4be74246020cfdc5124eb48c75f10</t>
  </si>
  <si>
    <t>e5b27e21184ba544d6b2d1e214bf608b</t>
  </si>
  <si>
    <t>493c6e38e4bd3f2c115a1523a455c47b</t>
  </si>
  <si>
    <t>46e789a3e41ef3d5a377365e5ffc11a4</t>
  </si>
  <si>
    <t>32ce48bf9f5586f16e15a2864a29f020</t>
  </si>
  <si>
    <t>0a06dc3ac5d97c8dc766e3053e8a4bad</t>
  </si>
  <si>
    <t>f54790d8edca7a0fb56626c7a42e984a</t>
  </si>
  <si>
    <t>bf6b3c49650bf01069b5565e11fd986b</t>
  </si>
  <si>
    <t>9a116ec1c58288ba4d2eae38f9947e06</t>
  </si>
  <si>
    <t>4950a38acf7e444696d71ecf1a0e3c5e</t>
  </si>
  <si>
    <t>6dfd5e5c5068dadbb8ac93001b69677b</t>
  </si>
  <si>
    <t>1a1563377cf71e8ada273fd052a63bc2</t>
  </si>
  <si>
    <t>f1a0948e37cad002a23d21dfcd801de9</t>
  </si>
  <si>
    <t>2d4cef6ee9389a4e7a002727223444b7</t>
  </si>
  <si>
    <t>3343cf23583ffaea36e75f03d0893bde</t>
  </si>
  <si>
    <t>449da50336d9b1e5f45284b5e4647f48</t>
  </si>
  <si>
    <t>d21a5e86eb6ff84f226ee572687e25b3</t>
  </si>
  <si>
    <t>cab30d2de557d70f29f4f979cdc3b788</t>
  </si>
  <si>
    <t>Comprei 2 bonecos desse de pelúcia e entregaram 1.</t>
  </si>
  <si>
    <t>35e8b6cc47f7c18667028737368a1d8e</t>
  </si>
  <si>
    <t>b67c158e4b1be576ff5eec151ab5cdcc</t>
  </si>
  <si>
    <t>ebf92f18f7a148f0511a4e532e917e82</t>
  </si>
  <si>
    <t>eacbcf7a3f376056e04ce37959c83edc</t>
  </si>
  <si>
    <t>c6b85930220a1a577a8a8352c7dba78f</t>
  </si>
  <si>
    <t>715d679d44d3aee77a9592f6fd8c26f9</t>
  </si>
  <si>
    <t>89995a85ec4c21db428413aed387c451</t>
  </si>
  <si>
    <t>cameta</t>
  </si>
  <si>
    <t>f2c6da297c40c46e1d1538b51d3070f6</t>
  </si>
  <si>
    <t>Minha namorada gostou muito.</t>
  </si>
  <si>
    <t>3fb41161786b24f4fd477d6a3af4dedb</t>
  </si>
  <si>
    <t>59cffb72caa49f6a3614ede2efea1357</t>
  </si>
  <si>
    <t>2bf4ee12733801f860ce10e749ce8e84</t>
  </si>
  <si>
    <t>27cb86763d5c59b34e8d1434f55c851b</t>
  </si>
  <si>
    <t>e24316b06e2bb70e3fe3a79a12d247ab</t>
  </si>
  <si>
    <t>9b575914ad2a492bfe7653524046e6d1</t>
  </si>
  <si>
    <t>23dc3e25162a2c7b19ce615c5fde405c</t>
  </si>
  <si>
    <t>fc6a3ebc7663f8d533f8da0903514feb</t>
  </si>
  <si>
    <t>fdcddeda3ae969ee81769e0b7eb9b9f9</t>
  </si>
  <si>
    <t>9ce7393a237786a791d85a624b9707aa</t>
  </si>
  <si>
    <t>c0a0138aad6a1bec90b3cf05a7d381d2</t>
  </si>
  <si>
    <t>996fa6f2f76327750e432c6543f102c8</t>
  </si>
  <si>
    <t>33450e29053faedc2dd9b103e54b55fb</t>
  </si>
  <si>
    <t>85ed38c1ada9c5fec7b999eebb4ac1a5</t>
  </si>
  <si>
    <t>dda1078b0a2275618f8d197ee18c2273</t>
  </si>
  <si>
    <t>899b5d294953a6361e3f9081f052af7d</t>
  </si>
  <si>
    <t>4155a6a910d4df9c36e89b12c427eda7</t>
  </si>
  <si>
    <t>a2f7326351628f773f83d542a9da6851</t>
  </si>
  <si>
    <t>0e4e3ed44acc06bd424d47ab79993516</t>
  </si>
  <si>
    <t>59c71ab83d120ac9d6d593a285ac6feb</t>
  </si>
  <si>
    <t>410a5ce986f221014e02657fcd86f835</t>
  </si>
  <si>
    <t>78f08da30e84bed8ec2f91fa7566d314</t>
  </si>
  <si>
    <t>032ca2b9ba3cd98c0b7f814f2e156f2d</t>
  </si>
  <si>
    <t>8881b4f658d50b6c099683fbe9ef52a9</t>
  </si>
  <si>
    <t>922640115d967af492ffad1e171b8ef9</t>
  </si>
  <si>
    <t>465b896aa34a4d4f8c359165ee6f066c</t>
  </si>
  <si>
    <t>652590e825b424ac6fd3eb87ebe70f59</t>
  </si>
  <si>
    <t>c802e50d933f12271605d5fe61f36caa</t>
  </si>
  <si>
    <t>8d21b1eecfd66af9975a8b9a54b7752a</t>
  </si>
  <si>
    <t>Chegou antes do prazo, eu recomendo</t>
  </si>
  <si>
    <t>c292c7f11802d84e8c7d9927db72870c</t>
  </si>
  <si>
    <t>d9ecf4ff3d43638bdff6586c0aa738b2</t>
  </si>
  <si>
    <t>48fd376239919bfe73e92cf4b3bb006b</t>
  </si>
  <si>
    <t>6c7bb656363e39ce3e9706e068591479</t>
  </si>
  <si>
    <t>Considero que a loja foi muito boa, produto entregue até antes do prazo, chegou bem embalado, não tive problema com pagamento._x000D_
Quanto ao produto, tem bom tamanho, mas achei o rebote fraco.</t>
  </si>
  <si>
    <t>505bb60c12a248aa8c995503ec264554</t>
  </si>
  <si>
    <t>8b718fe1aa1275c0f776af5b39001309</t>
  </si>
  <si>
    <t>52b09be0ba9316e29bcc8bf687612b19</t>
  </si>
  <si>
    <t>1ae200ea89b47dfa17d0ae0745a25492</t>
  </si>
  <si>
    <t>d21831d60756c0842655eb0be8820918</t>
  </si>
  <si>
    <t>bb43335fe8fbcd3f110fab5491183d02</t>
  </si>
  <si>
    <t>f7187f0e8b3d357fbd1f146e6da7c105</t>
  </si>
  <si>
    <t>b43437109e9263e3f075f15b1404062f</t>
  </si>
  <si>
    <t>4dcd5e6005a5f47f625810344761191c</t>
  </si>
  <si>
    <t>3347d1c2249e2e53f4ebb12db1ebdf91</t>
  </si>
  <si>
    <t>73b30fa5dd4c0ae9bf6a4659bca928a8</t>
  </si>
  <si>
    <t>a3b67ca7242189ae4e58dcefa18719e5</t>
  </si>
  <si>
    <t>795ed92f8a2263bd778b90a008ee32fc</t>
  </si>
  <si>
    <t>2978558e0434f3472dcc1f791fb77792</t>
  </si>
  <si>
    <t>a46e7f3658f8b1ede78bcb17c859655b</t>
  </si>
  <si>
    <t>bd349dd644a066ec91473cb64c5921a2</t>
  </si>
  <si>
    <t>c08179657fa088f274b0d24ac3993c01</t>
  </si>
  <si>
    <t>140c85c5e74006657b8f5e926418e8d1</t>
  </si>
  <si>
    <t>93e0955feff59c4059deec982d6c440c</t>
  </si>
  <si>
    <t>98a17c3039feef22c54ed675f1506797</t>
  </si>
  <si>
    <t>896103632e2c59aeca14dbea42448ccf</t>
  </si>
  <si>
    <t>fb7e930dccd386a9f192b76722abdcdd</t>
  </si>
  <si>
    <t>87811b58ba953094fd108cf9bbe44493</t>
  </si>
  <si>
    <t>f7be76b803e9e30d3432bcc0ace89803</t>
  </si>
  <si>
    <t>9b5a53aa7fc5dc8ceb06710c7e182e6c</t>
  </si>
  <si>
    <t>db2776563dc6529c5b3b65432bc3e006</t>
  </si>
  <si>
    <t>APENAS O PRODUTO DEIXOU A DESEJAR PARECE MAIS UM LENÇOL DO QUE UMA COLCHA COBRE LEITO , ESPERAVA MAIS ..</t>
  </si>
  <si>
    <t>5f968bf751ef3bf1bdcd3a675b10b6a2</t>
  </si>
  <si>
    <t>c4309ec9a72f861cea53e82325cc6280</t>
  </si>
  <si>
    <t>7e9d3db3f399adb24b01cf39853b5971</t>
  </si>
  <si>
    <t>a35bef44dc9839e978357042f6e02f6b</t>
  </si>
  <si>
    <t>c859bbfda403ac31857038177a367e1b</t>
  </si>
  <si>
    <t>ed326eba566d15b5ec9193e2fca7f929</t>
  </si>
  <si>
    <t>c5f0d3a9f49be326dd2b7f48ec5d7912</t>
  </si>
  <si>
    <t>3778a18cb09ff19538eeb9974808c4d9</t>
  </si>
  <si>
    <t xml:space="preserve">Produto incrível, meus irmãos adoraram. Super recomendo! </t>
  </si>
  <si>
    <t>3348fa7940562350a8d19cf788f0187b</t>
  </si>
  <si>
    <t>64b455178716b45aadc159d5470bb0d7</t>
  </si>
  <si>
    <t>b7611364702d269cc3cdabba1e243ca9</t>
  </si>
  <si>
    <t>5f2d7f1bd1e1e704e1a2de760a035c52</t>
  </si>
  <si>
    <t>6c5222e0550b757a63908aa2f0cacf95</t>
  </si>
  <si>
    <t>a0d7296689347a9f6c7a89b03281db68</t>
  </si>
  <si>
    <t>e43bc7bbe7b392fe9e923e936524ef5e</t>
  </si>
  <si>
    <t>310ae3c140ff94b03219ad0adc3c778f</t>
  </si>
  <si>
    <t>2dcbb9fb9fa4073f56d4a49dca3751ce</t>
  </si>
  <si>
    <t>570ddeb3f301dec9fc28d95add0e825b</t>
  </si>
  <si>
    <t>d3615124d6ba7e16770f12ceb2bba992</t>
  </si>
  <si>
    <t>d0396c9cbd0ab4fcc1723eb4df72ffc0</t>
  </si>
  <si>
    <t>bc7d7e8e606c43335cb2916a336307fe</t>
  </si>
  <si>
    <t>Lindo... amei_x000D_
Preço super Bom!!!</t>
  </si>
  <si>
    <t>3349d5fc8a511315de279fcce11049f6</t>
  </si>
  <si>
    <t>261b803faffa79451a72e2e7967a4a1b</t>
  </si>
  <si>
    <t>075c65074dbbe8cc9fc87132c5e452b0</t>
  </si>
  <si>
    <t>e9ce933cfb2dc0fc4951ad64e1985c33</t>
  </si>
  <si>
    <t>f024323e3c3e4f505cd695bc87a9bee9</t>
  </si>
  <si>
    <t>84c816645752a1ded611ae7ca018ae39</t>
  </si>
  <si>
    <t>bf3451be8f588cd6d7c555f2ee8b4bea</t>
  </si>
  <si>
    <t>81e864337e4e8fc1d981a01e27a86be1</t>
  </si>
  <si>
    <t>7d607a81ca4671f6f5337064cefec45f</t>
  </si>
  <si>
    <t>O pendente é bonito, mas não é essa cor da foto. _x000D_
Na foto aparenta ser azul claro, e veio azul marinho. Mas veio no prazo e em perfeitas condições. Preguiça de trocar._x000D_
Mas é bonito mesmo assim.</t>
  </si>
  <si>
    <t>43868f14b4ab88057605c96f7c8c820d</t>
  </si>
  <si>
    <t>a9f71f4f860e3954721e0f6b77c58fc5</t>
  </si>
  <si>
    <t>e72195885af421c0a117ec4e9d67f7ac</t>
  </si>
  <si>
    <t>667b8cf1366d8aa3a0f4cc17d14162fd</t>
  </si>
  <si>
    <t>3ab0d24105c6aa5de67bd849dc3691f9</t>
  </si>
  <si>
    <t>0dcac624860d07405941a82ea75f9c0e</t>
  </si>
  <si>
    <t>49c6d4f0b58058b760bc7608ccd35536</t>
  </si>
  <si>
    <t>708695ee28aeef6c879a6c9d5f5269de</t>
  </si>
  <si>
    <t>3ca98773d2a768f1d8689ce1202bff29</t>
  </si>
  <si>
    <t>7015505fc7302da88c0e9c58e8c3262e</t>
  </si>
  <si>
    <t>1b354261005ab5f5ff92c38c656c68a8</t>
  </si>
  <si>
    <t>b43b320680e738c94f4692799dad0d92</t>
  </si>
  <si>
    <t>18e070c7509fe7f18504054fb17b4180</t>
  </si>
  <si>
    <t>567500c1775c73df1f1a1ca7535ff363</t>
  </si>
  <si>
    <t>só achei que era de borracha e não de plástico</t>
  </si>
  <si>
    <t>334ab6dc70bc9a09b01827959aee65ba</t>
  </si>
  <si>
    <t>f825273ddca164fab2c91c5bcdc58f4d</t>
  </si>
  <si>
    <t>c32b20d9385cb48398ec96ff8c75357d</t>
  </si>
  <si>
    <t>cf66a791440b22e6e21c4c339d07c001</t>
  </si>
  <si>
    <t>a31b9c72b5843b29fd1746cc0ca8a78b</t>
  </si>
  <si>
    <t>25812aec200cdb2345a97e4f8e67fd4d</t>
  </si>
  <si>
    <t>690164e403750e9c4c7e2522bf316f7d</t>
  </si>
  <si>
    <t>48f1b7e26f84f55846f1d003e3e6170c</t>
  </si>
  <si>
    <t>e4c14fd70ffb6e4e39eb6c5ed08d08c2</t>
  </si>
  <si>
    <t>b40da3a9dd4fb291f7250036dd13fb1d</t>
  </si>
  <si>
    <t>53556fa22ca6205f327531e1bd2eee9c</t>
  </si>
  <si>
    <t>334aeb42957ddc27b1e35631aa2d120e</t>
  </si>
  <si>
    <t>2d900f649b6456aa43078c5f05d3079b</t>
  </si>
  <si>
    <t>d40cda7052fc4c07791b27fbf717103e</t>
  </si>
  <si>
    <t>ae67bc1abbed17e4d7abddabe519b23c</t>
  </si>
  <si>
    <t>8169b187d385c4c6c5bcfede16d5a437</t>
  </si>
  <si>
    <t>8a9da9c94cf6fe562889cf755b39f946</t>
  </si>
  <si>
    <t>cec2b8b5f111e412032e6aceaf41c046</t>
  </si>
  <si>
    <t>91504a1b5fa5919fd6de45b1da2d6c35</t>
  </si>
  <si>
    <t>a947b36a514277825c11ad6c9bdf4b47</t>
  </si>
  <si>
    <t>0e18570c0046b7b3686ce9a4164ae121</t>
  </si>
  <si>
    <t>7cbf84875196ee1d04dc880ebbfaa7ef</t>
  </si>
  <si>
    <t>75f32a954f5bb6bde77612be80c9293d</t>
  </si>
  <si>
    <t>ae675246e4e07b84d3e47292ca1c10fd</t>
  </si>
  <si>
    <t>334b7054aa71f4d5c7418ba88ea632ac</t>
  </si>
  <si>
    <t>de7d8ea6e5d44f6cf363c95aba118de9</t>
  </si>
  <si>
    <t>9eb99635326a56ae493041d5a2ff49db</t>
  </si>
  <si>
    <t>5eda929e3621fe903d57208a6939acf5</t>
  </si>
  <si>
    <t>48cfad76fcf4d21a92e9252f54e5f52f</t>
  </si>
  <si>
    <t>f471b0bfd4301c5ec83e053239f02fac</t>
  </si>
  <si>
    <t>879c6d8923bcd483cd105a6b224d4027</t>
  </si>
  <si>
    <t>fec4c22f245bec950cb2da65fcd20fec</t>
  </si>
  <si>
    <t>2f9739c20257d9d742417a6102244f93</t>
  </si>
  <si>
    <t>334b9822c2bb533789cb5cd89f1257b0</t>
  </si>
  <si>
    <t>7f1af4bbe65b5bf8c5e0e19766ff46d3</t>
  </si>
  <si>
    <t>d6af9c30ee51a73eca5466920289da26</t>
  </si>
  <si>
    <t>ad2e68a32ca3d85341ae99b8f47c520d</t>
  </si>
  <si>
    <t>334bd66a5ab038d4fed4e86780724fb7</t>
  </si>
  <si>
    <t>1a3e564ca745183defa5a9bc2467f4f8</t>
  </si>
  <si>
    <t>f5dcc1db0e0fcea81a2038579b427da3</t>
  </si>
  <si>
    <t>064754c8ef34fc1d58d0d4dcf6d2cf6e</t>
  </si>
  <si>
    <t>6a3c03b4d8dd9b6cf04b7c09c5cf6627</t>
  </si>
  <si>
    <t>a31ddccc8903093ba9f48791e0733d7b</t>
  </si>
  <si>
    <t>90693e7acfb7f48d03fe61e2a0002543</t>
  </si>
  <si>
    <t>f57f092b1bdc4ebe6359ac73a409feac</t>
  </si>
  <si>
    <t xml:space="preserve">Entrega de merda , até hoje não recebi </t>
  </si>
  <si>
    <t>8cf61a0f8eed49e1728caab2510e796d</t>
  </si>
  <si>
    <t>936eec24610ffb239dfdef99c2411122</t>
  </si>
  <si>
    <t>507867d3d755ceb1ddf5dac3932b23cc</t>
  </si>
  <si>
    <t>458bb5b72705aa589cd5cb3aa43b0dca</t>
  </si>
  <si>
    <t>b746658c30926e5a7987154c9a981552</t>
  </si>
  <si>
    <t>f6861794342e5bafbf41a0dee21d3258</t>
  </si>
  <si>
    <t>fbd6f827799c2af60c9b3de56d52917a</t>
  </si>
  <si>
    <t>2ff0286c52660a9ff327596f4d2b4012</t>
  </si>
  <si>
    <t>334decd7ef04da2ca241d7d049383f5c</t>
  </si>
  <si>
    <t>fe3a33424ba62cc9aa644a82fb4b7c1d</t>
  </si>
  <si>
    <t>671ff3c1497a8bc800a0d65b06afab0f</t>
  </si>
  <si>
    <t>447540e8fcd91fc4f9b1587aed39882c</t>
  </si>
  <si>
    <t>3d1ed46f81b19ff0f048c66d5dfc07f0</t>
  </si>
  <si>
    <t>Chegou no prazo, mercadoria muito boa...</t>
  </si>
  <si>
    <t>334e118f51cc0e200822d5f117db5f19</t>
  </si>
  <si>
    <t>3dac5699934ea2362f24a47eee4bb66f</t>
  </si>
  <si>
    <t>33f95dd167f149460ff8823a314e5ea6</t>
  </si>
  <si>
    <t>c2ddba1b0149af8ce1b6b0d220f0411a</t>
  </si>
  <si>
    <t>14ea6decad5dd6bad11cfb2afd01c478</t>
  </si>
  <si>
    <t>Foram comprados 2 produtos, que seriam entregues pelo mesma loja e fornecedor. Entretanto, somente um dos produtos foi entregue. O outro não foi, e consta no sistema como enviado._x000D_
Sem resposta da loj</t>
  </si>
  <si>
    <t>74a9c19e8e4a00a669fa8fd0a9134881</t>
  </si>
  <si>
    <t>27c01f3790a87e78b43224e8db4e2fc5</t>
  </si>
  <si>
    <t>f77f20c1a1388be25a28915996991f97</t>
  </si>
  <si>
    <t>c6f4222c8531ce5bb67e8da07b3e1402</t>
  </si>
  <si>
    <t>bc73dee75b47199fd9c5c4140ae5b1d9</t>
  </si>
  <si>
    <t>758bbbd183263ddb54951ac5230b9aee</t>
  </si>
  <si>
    <t>72258a7fb6515ed042d277dfe4c2cb12</t>
  </si>
  <si>
    <t>6edd2a82448eec620a51b795fe78a671</t>
  </si>
  <si>
    <t>ca0869c7a30172e146311fba95983c2a</t>
  </si>
  <si>
    <t>ba23af9fce8e769f3585a865191154d2</t>
  </si>
  <si>
    <t>a9d7acee4c52b9f771c87b3742da7b03</t>
  </si>
  <si>
    <t>bbe979b47fde7e4b4dfe63f5a683dc53</t>
  </si>
  <si>
    <t>c7d39a7f0c5d83662fa4c587f21f5d82</t>
  </si>
  <si>
    <t>28be7384bc15f338544d3629de94d22e</t>
  </si>
  <si>
    <t>8337b30c655f04397bf9d00091475419</t>
  </si>
  <si>
    <t>fc3f4025193ee14b6de589ce6176e1f8</t>
  </si>
  <si>
    <t>c82445412645dc0bd09408f535c2b86d</t>
  </si>
  <si>
    <t>9cd3390c40316f478e8b0eba6588b214</t>
  </si>
  <si>
    <t>cda6dd20e87ff949c01b54a89aebdd0c</t>
  </si>
  <si>
    <t>9944243422f83581e4371638bb155114</t>
  </si>
  <si>
    <t>38b1f1d241fb8a17915d58514c912418</t>
  </si>
  <si>
    <t>a615fb4a888b6c54964306a7e6f9d745</t>
  </si>
  <si>
    <t>af616c2f07fb91a3002b491cad4faf75</t>
  </si>
  <si>
    <t>0906a34d45f9f37ebc1f2aa5ad4582c4</t>
  </si>
  <si>
    <t>9e3046306509e9ebc03b9e53b3247ae5</t>
  </si>
  <si>
    <t>334fcd4953d5e5b64f124a0ba7ecb317</t>
  </si>
  <si>
    <t>6f279800252d785cb11706fcc0384259</t>
  </si>
  <si>
    <t>006a8c1784d622ebe06bab57e72ee045</t>
  </si>
  <si>
    <t>7e2e77b2cf5fc166509ca60f7b12ca6f</t>
  </si>
  <si>
    <t xml:space="preserve">Só recebi os 2 ventiladores. Não recebi pendente meia lua. </t>
  </si>
  <si>
    <t>b41cc5a0872a7fd886b2cb2e300dbe7a</t>
  </si>
  <si>
    <t>0e7dc1a303c6c24a96103b216d443185</t>
  </si>
  <si>
    <t>ada8dea5e28ec3e93fc7d67ac4428363</t>
  </si>
  <si>
    <t>b108c08a6cdd20853d41729a1eab9500</t>
  </si>
  <si>
    <t>42c9e271e2d5ac7698d3061451576d42</t>
  </si>
  <si>
    <t>f5d5492dc94a7ec64f842ba6f34220b2</t>
  </si>
  <si>
    <t>9d09c43d7c8f66d826992ff621326f68</t>
  </si>
  <si>
    <t>f42b9984802c040f88ec840b26681c94</t>
  </si>
  <si>
    <t>3e8f94aa474d4afbc5b22f1deace48a4</t>
  </si>
  <si>
    <t>3f927a0036358d9522078e7e3007cfe4</t>
  </si>
  <si>
    <t>106019032c892c9f50d957f3aabd895e</t>
  </si>
  <si>
    <t>1c0a958a4332aee970a97c78c7c9a511</t>
  </si>
  <si>
    <t>437990d021656a11bef7ca6ec4796f16</t>
  </si>
  <si>
    <t>4979d2c68b2d76472dc5534434ee05f5</t>
  </si>
  <si>
    <t>90b0204545329550aa9f0fdbb1993f8b</t>
  </si>
  <si>
    <t>13e3e42d8179f09cea1825bb9f10d6f2</t>
  </si>
  <si>
    <t>c4ce303c198ec557eab1feb70b8931c9</t>
  </si>
  <si>
    <t>6d4cb52fc88ff9535115b7faae8c69c9</t>
  </si>
  <si>
    <t>96f7db3d99ec562e13488b381df10db4</t>
  </si>
  <si>
    <t>fa9904d20121b8aaefaf423be13546ed</t>
  </si>
  <si>
    <t>909546f7372b8a2b04f9b22cb9165975</t>
  </si>
  <si>
    <t>cf5f9668e80998cdc237f43f27857570</t>
  </si>
  <si>
    <t>2eb2cf5942cc25d420e757c1c8d6ccbe</t>
  </si>
  <si>
    <t>c3952982712ed2688462eea1ac4bc7ac</t>
  </si>
  <si>
    <t>68106dcce45696d316763cb7e5678487</t>
  </si>
  <si>
    <t>1d0646a72178a6fb37ee8082140e06ec</t>
  </si>
  <si>
    <t>04efe1d849910e7db4c3d2669bd74ef6</t>
  </si>
  <si>
    <t>b5ab65ab0519833c110de7fb37bd1c00</t>
  </si>
  <si>
    <t>e2eb5398a45cfd7e444a7a00105b794a</t>
  </si>
  <si>
    <t>0702969d322cc784c3d43ffc751a302e</t>
  </si>
  <si>
    <t>fafc6751b19463058bb5503f4265356b</t>
  </si>
  <si>
    <t>chegada antes da data</t>
  </si>
  <si>
    <t>3352b51dbcaf8074b24f0efab4772dde</t>
  </si>
  <si>
    <t>aa9a203efa1c66ae5dce0e279ed362f5</t>
  </si>
  <si>
    <t>88c530af7d3c063519fbf3501ab4eb5e</t>
  </si>
  <si>
    <t>a3d6519626c8494fda5a364a5dc06556</t>
  </si>
  <si>
    <t>e96cffc8c55d8d7c434915f9e18de013</t>
  </si>
  <si>
    <t>f7599e46ea809dd9624aea2718fe692b</t>
  </si>
  <si>
    <t>1e09611d8a208c336c54c0fed39bf47b</t>
  </si>
  <si>
    <t>5b72869222be7f5cc7329bf74f01f6bc</t>
  </si>
  <si>
    <t>e7dc5b33300dc5134fb7c123ea0b00c7</t>
  </si>
  <si>
    <t>335323aed1f406d4ee11ba438e5de1bc</t>
  </si>
  <si>
    <t>af15e9bd1c4094bcdce4d3c9115e3dbf</t>
  </si>
  <si>
    <t>8c2bfcffdd3558ce1cbd53ea4010ce91</t>
  </si>
  <si>
    <t>90b9b8181deaa1c94518a3187a6176e9</t>
  </si>
  <si>
    <t>Efetuei a compra, aonde vinham dois fracos do produto. De fato entregaram o pacote e assinei como recebido, porém veio somente um frasco. E o outro? Verdadeiro descaso com o consumidor</t>
  </si>
  <si>
    <t>953e1e0627386608dd2ac2670d72950f</t>
  </si>
  <si>
    <t>d89f3ead705781b92c6839ac8c9695ce</t>
  </si>
  <si>
    <t>9abcde7f53b638ba7990754105e300a0</t>
  </si>
  <si>
    <t>294f2e7145de6daa3f17c5150165eb87</t>
  </si>
  <si>
    <t>faa68fcba0ef1321e0c356db33de5293</t>
  </si>
  <si>
    <t>e814ceee6c93933d5faab1e4beed3834</t>
  </si>
  <si>
    <t>4fd3a2b66fae1c2e6ef8b82bb7de0f8b</t>
  </si>
  <si>
    <t>0c32a0d93fdfbc53e8ce2ead1b35e7fc</t>
  </si>
  <si>
    <t>3354a9e699cdd99dae33906e55a8ca17</t>
  </si>
  <si>
    <t>034ecc550de79becac426a8ed79722f9</t>
  </si>
  <si>
    <t>ce0640b5ebf6dd6badf3f245d2cd60d0</t>
  </si>
  <si>
    <t>7c08dc7de9f9ef0a8dee5ab4a414f840</t>
  </si>
  <si>
    <t>f193948dfb090a947f61af8fd1686cca</t>
  </si>
  <si>
    <t>7ecd01eed6b251a4127cc195598eb415</t>
  </si>
  <si>
    <t>4e7e434548eab61622e345ad85090742</t>
  </si>
  <si>
    <t>d614d4cb76812defc993c2fbadd85b53</t>
  </si>
  <si>
    <t>b72cc1f71e3b599e3d2e7c4a41f6ea07</t>
  </si>
  <si>
    <t>663265e45a00b348067fd6580670e653</t>
  </si>
  <si>
    <t>ea3f79a6be4ca969b023fbf502ffd0ae</t>
  </si>
  <si>
    <t>c747ef12b749313fccbf701a477196ad</t>
  </si>
  <si>
    <t>7e6bd960caf2346257183fd4b6079a65</t>
  </si>
  <si>
    <t>2ca5e9f17a80f9515da7fa967af7444e</t>
  </si>
  <si>
    <t>27b9608fe3d9168e9d7d6c114c43c4ee</t>
  </si>
  <si>
    <t>9ccae622e1cd5c35c741a19ff5f766a6</t>
  </si>
  <si>
    <t>33556b1dc910f89519193dc8a6e1632c</t>
  </si>
  <si>
    <t>3608d35e0f5fdd7def8947406ff568f6</t>
  </si>
  <si>
    <t>a494c01aa2af91cc0556633fd0a4aefe</t>
  </si>
  <si>
    <t>0565a971d65dc2ef279ee7ba6bf5fce0</t>
  </si>
  <si>
    <t>b282dff26b02dc8eb8715aa5996b13a0</t>
  </si>
  <si>
    <t>b7afc661f446c22413d9f3e0c1b5aeed</t>
  </si>
  <si>
    <t>19f276173a56972adf05f21e789773fe</t>
  </si>
  <si>
    <t>032e4d65f7b2513256fb62e54eb806ff</t>
  </si>
  <si>
    <t xml:space="preserve">Loja eficiente </t>
  </si>
  <si>
    <t>d83f19fa5fce346e31c60b35257f4329</t>
  </si>
  <si>
    <t>4da1bfe6e373952b0ecbeb6b54343fb4</t>
  </si>
  <si>
    <t>9c330533c835ab41963b6e398914d43f</t>
  </si>
  <si>
    <t>f82331c770937a9b52582faa2b799762</t>
  </si>
  <si>
    <t>Faltou acessórios</t>
  </si>
  <si>
    <t>57b49374c8a506e6a26dfef7b426f342</t>
  </si>
  <si>
    <t>26753513441a5bea0e70e60c4713d04a</t>
  </si>
  <si>
    <t>b20a9b1d684eda5eaa2d6724d164286f</t>
  </si>
  <si>
    <t>1a7154b5812fe074449cb5ffb03d862d</t>
  </si>
  <si>
    <t>Não recebi a nota fiscal e o toner que recebi está com defeito</t>
  </si>
  <si>
    <t>87ae60ef8b08ae0e5f903cacb53a6904</t>
  </si>
  <si>
    <t>fea4d57ed3a45455f89c25ef3dae8ee8</t>
  </si>
  <si>
    <t>09687a7b7431a93b5c53b50ba779bf94</t>
  </si>
  <si>
    <t>c9a026e699be6426bdc58731e6eec225</t>
  </si>
  <si>
    <t>Solicitei um produto e foi entregue outro, estou aguardando a troca.</t>
  </si>
  <si>
    <t>d384b1c62ae84499639bcfbb3f9f8116</t>
  </si>
  <si>
    <t>e310e666970986357165e676910017f7</t>
  </si>
  <si>
    <t>e6f7a95a474d4f2224834b896c22f66f</t>
  </si>
  <si>
    <t>alto alegre do iguacu</t>
  </si>
  <si>
    <t>63b0acbe2513293d425f64289b622766</t>
  </si>
  <si>
    <t>6154e6ea7cb7cc2637341dec33c94b26</t>
  </si>
  <si>
    <t>985dbac2172bbf6b32bcca35da50d7a0</t>
  </si>
  <si>
    <t>3118aefef04e5e97d0e339cd75d6d775</t>
  </si>
  <si>
    <t>7f6fd66526ed914998d483cff9b7bdd7</t>
  </si>
  <si>
    <t>b44f9682476f4353d5eefa3eb8077f3d</t>
  </si>
  <si>
    <t xml:space="preserve">Não recebi o produto na data prevista e nem consigo rastrear </t>
  </si>
  <si>
    <t>33585683a8a47f86b6183a75c974b2df</t>
  </si>
  <si>
    <t>16826653dc051ac61430958fb64daf1b</t>
  </si>
  <si>
    <t>40fd8d5f0c187320e1b5790b924cfec9</t>
  </si>
  <si>
    <t>f9a76344172a907c00da346ee237aef8</t>
  </si>
  <si>
    <t>33586701609eca570b2be2c053dcba78</t>
  </si>
  <si>
    <t>00f31970034cf8ebd290529f7a97beb9</t>
  </si>
  <si>
    <t>868e05a0868d46ae2b094037b66ae95d</t>
  </si>
  <si>
    <t>dcfd20627bd5cf673fdcd0615cffb958</t>
  </si>
  <si>
    <t>f38d933ca0830750c110bf1a402d0d2a</t>
  </si>
  <si>
    <t>01addb430c2559dbef0010ca1d4b0989</t>
  </si>
  <si>
    <t>0ff9dbc9ac3b7763d79c2c5943145dc5</t>
  </si>
  <si>
    <t>6feee83828f0c900f61f578bbab17911</t>
  </si>
  <si>
    <t>31851f81945c41d3fd19d98b45de1e05</t>
  </si>
  <si>
    <t>Produto não foi entregue , foi entregue somente 1 envelope que dentro tinha um panfleto loja , não estou querendo enganar ninguém , só não sei oque aconteceu , caso não receber simples não compro mais</t>
  </si>
  <si>
    <t>8f1f4588bb78bae5d946b755f2655f6c</t>
  </si>
  <si>
    <t>d994618b15e844ee3acdc2cf9d6d881b</t>
  </si>
  <si>
    <t>7bfa11036405355dd4423509c3ad775d</t>
  </si>
  <si>
    <t>26464c54e43c327fa8e3015eb5ae7df7</t>
  </si>
  <si>
    <t>Fiquei muito satisfeita com a compra.</t>
  </si>
  <si>
    <t>335874150963b28de5e55b480495739e</t>
  </si>
  <si>
    <t>9906c44b485432db112526c0a5c2f24d</t>
  </si>
  <si>
    <t>8e8396c52591c16dc5337c7e9446d45e</t>
  </si>
  <si>
    <t>b16f8ba8d2a8677c090ae8f36d095db1</t>
  </si>
  <si>
    <t xml:space="preserve">Cade o produto? </t>
  </si>
  <si>
    <t>Eu nao recebi ainda</t>
  </si>
  <si>
    <t>ca67b029ed798e97aaf9397c40fef499</t>
  </si>
  <si>
    <t>cc0a94119a98f1c84c85dbcfc346a3d9</t>
  </si>
  <si>
    <t>5464f012a4f33dcc6c3b9fbeae2eeb4a</t>
  </si>
  <si>
    <t>9fa6fc6ee3cdafac5042d57b35d31cb0</t>
  </si>
  <si>
    <t>5ab6f6a805ee9808c3f55b95e83c3184</t>
  </si>
  <si>
    <t>a517b9766ad7575781b94dad96aa08af</t>
  </si>
  <si>
    <t>317078adf141dee3755559c093b13929</t>
  </si>
  <si>
    <t>fe8bd0b912e59890950cae5e3bf908c9</t>
  </si>
  <si>
    <t>665dd2ff35d76c96b058ddd5f765bcc4</t>
  </si>
  <si>
    <t xml:space="preserve">produto excelente, perfeito estado, chegou muito antes da previsão, adorei, DICA: atentar porque o ilhós (onde passa o varão) é mais estreito que o normal), ficando pesada para varão fino... </t>
  </si>
  <si>
    <t>335a2e98058fdc2ff97c02856d53a76e</t>
  </si>
  <si>
    <t>4aa97f509896f79aa3ca9dd294f02990</t>
  </si>
  <si>
    <t>3ef7989405f00bb74c7d463b0357abfd</t>
  </si>
  <si>
    <t>d7985ea1f8446e2a96175defbfbca598</t>
  </si>
  <si>
    <t>6789a1de9a37be580653e51fc6458776</t>
  </si>
  <si>
    <t>d76512c766b6191a31760b27a3a671fd</t>
  </si>
  <si>
    <t>b4739233753be99a2078cb6588e97c56</t>
  </si>
  <si>
    <t>9e0abf2fbcf4445cb287fbf474dcd8ed</t>
  </si>
  <si>
    <t>e0ed419adbff8f2b406f4f27c877f1ae</t>
  </si>
  <si>
    <t>335a3061e3498d0b3c574bea8973bb6f</t>
  </si>
  <si>
    <t>9f104fdd722cb8f30446f33a3a7e3db9</t>
  </si>
  <si>
    <t>1025bf870ecc9804564c89a9607c23c8</t>
  </si>
  <si>
    <t>105434e9a5971a854f4df0e0ecbed892</t>
  </si>
  <si>
    <t>7879a19dbf7ffa9e1063dfde96081185</t>
  </si>
  <si>
    <t>c1d6df990d7abb2eb1d898aabb91c142</t>
  </si>
  <si>
    <t>20ab2e4a55a8425135cf9a7d0bb3f92c</t>
  </si>
  <si>
    <t>8c1167a112724e01fae2f8cb6e936bda</t>
  </si>
  <si>
    <t>666291c927d08cb5cf5476da84dfe8da</t>
  </si>
  <si>
    <t>65a88c357350772e3940616ae4480140</t>
  </si>
  <si>
    <t>7dbefc296bc3eff6103e48871bdd9806</t>
  </si>
  <si>
    <t>ba418dc2d4ae89f0ccd59a836ae1549a</t>
  </si>
  <si>
    <t>cdb7dfe21f93751397b52507ecf17a54</t>
  </si>
  <si>
    <t>335c699e72e2554d20656295439bdcb5</t>
  </si>
  <si>
    <t>d16fbce90d8f6665f5022e4f47e2aa78</t>
  </si>
  <si>
    <t>665cc94a5b90b07801833c77b93c052f</t>
  </si>
  <si>
    <t>8f595cac5ef200aa410620d517d39a8e</t>
  </si>
  <si>
    <t>4ef17302794696ffb96bbce3b81d3030</t>
  </si>
  <si>
    <t>8198f185b4b0aa7deea981ca451b1b1b</t>
  </si>
  <si>
    <t>ea7599dc5063fa4bde5685b7d2208ca7</t>
  </si>
  <si>
    <t>e4e411311c0a6df260c205f47d01cb11</t>
  </si>
  <si>
    <t>3b37ea038e53ec7ddd17eaf745201db2</t>
  </si>
  <si>
    <t>b814450275c3815ada3733398aee1a80</t>
  </si>
  <si>
    <t>beb7ddfca20bc721584e70834d3cd2f8</t>
  </si>
  <si>
    <t>9cfc4f0d2f7afab9ced66176943ab4c3</t>
  </si>
  <si>
    <t>Eu conprei dois Tanner e recebi apenas um</t>
  </si>
  <si>
    <t>6e4008bddce63615856554f94e5233db</t>
  </si>
  <si>
    <t>866b8000cd92edc48a379e9672976d05</t>
  </si>
  <si>
    <t>abc2bb4cb9ad8b81a92b155af27d1e69</t>
  </si>
  <si>
    <t>2b43fdadf3cae92f00d22cf2dc88a9e9</t>
  </si>
  <si>
    <t>748501d017db167d2dfb7720aa4dd21b</t>
  </si>
  <si>
    <t>8db0be73eebc0c7a758ffbcdbade580d</t>
  </si>
  <si>
    <t>c70bfc4b936709e674c7df6068ba116f</t>
  </si>
  <si>
    <t>906c3981514f88d0eae536d6ee57549f</t>
  </si>
  <si>
    <t>335f7b1126543ca03f8bd08b7f78c5e5</t>
  </si>
  <si>
    <t>2223ffe5b1560249d128c769de3e6db6</t>
  </si>
  <si>
    <t>419e1bbe92944a1a036eadef194cfa91</t>
  </si>
  <si>
    <t>091ef71bb0ccd7abc48ce756d2d30b86</t>
  </si>
  <si>
    <t>bf0fbfbaceba1d05f31c53ef4303ff9c</t>
  </si>
  <si>
    <t>5620b482dd82a92c989c7f4d456e68e5</t>
  </si>
  <si>
    <t>f5d84b273ebeb0aec61dfccbfd18679a</t>
  </si>
  <si>
    <t>2fd21b5c048be76d9ae6b2f26daf634a</t>
  </si>
  <si>
    <t>a87e931eec5702ceb837f15fdcf39684</t>
  </si>
  <si>
    <t>9ca35c51f341909f26c23e171bbcad14</t>
  </si>
  <si>
    <t>5691d9e7584b97e1b450398f3476b800</t>
  </si>
  <si>
    <t>0254806b6c237bd1f21cae60ea8d1533</t>
  </si>
  <si>
    <t>3cffee5aead5703a624985c610f2d4fd</t>
  </si>
  <si>
    <t>Não recebi as cadeiras</t>
  </si>
  <si>
    <t>Assim que receber posso avaliar</t>
  </si>
  <si>
    <t>d9a5a59c426cd6aea06022b9965d5e49</t>
  </si>
  <si>
    <t>a4dcff1b3de2226e4017a90345b90c12</t>
  </si>
  <si>
    <t>a7e2113fc5c67b77f45897090d652f90</t>
  </si>
  <si>
    <t>22cbd5f9e3c6ee4b2b8dddffc71b9e19</t>
  </si>
  <si>
    <t>335fecd3c4c9287451e9116aa7f53440</t>
  </si>
  <si>
    <t>8ac5f605232e1545d43d7a0dc18cb477</t>
  </si>
  <si>
    <t>65628c916a9769607d7444fb850276c9</t>
  </si>
  <si>
    <t>6ddb759e33850bceb1b22a91e79fa995</t>
  </si>
  <si>
    <t>3f2e235eb284ac958e47a1de21cf5705</t>
  </si>
  <si>
    <t>9322ed60e16ee4ff1efe8145cb66060f</t>
  </si>
  <si>
    <t>79e3be07b961e4d6df3d52de6a560c47</t>
  </si>
  <si>
    <t>402a7717482f5f9be79614db6042aef0</t>
  </si>
  <si>
    <t>72370c5bd3f9a973d7cd6c748f8cfa7d</t>
  </si>
  <si>
    <t>ainda não experimentei o produto.</t>
  </si>
  <si>
    <t>af9ffff2ce6b3defd34fd4c78857a379</t>
  </si>
  <si>
    <t>c8d062f9057d8290889c432f8985c707</t>
  </si>
  <si>
    <t>e20f982ec35a961d9e018e56e47e7778</t>
  </si>
  <si>
    <t>8b343833f7f07fb3eade2a3e522ef98f</t>
  </si>
  <si>
    <t>33601176ba1e6413735c8bfbb6212d58</t>
  </si>
  <si>
    <t>7fc4245909ec68ef92a4292736e40a4d</t>
  </si>
  <si>
    <t>7e1cad5a1f99978e2430d6e442156468</t>
  </si>
  <si>
    <t>42c5031ebe8650d1ab708060bf90b841</t>
  </si>
  <si>
    <t>79ef4ff8ef06547d209ceae576bf9f52</t>
  </si>
  <si>
    <t>59ee1a82b5aa6bdbc05816e55414b562</t>
  </si>
  <si>
    <t>b7dd87f2aa1feee137225eec964ab7d6</t>
  </si>
  <si>
    <t>87ec4b41bf2ff92c62783245089c5fbd</t>
  </si>
  <si>
    <t>Entrega antes do prazo!! Ótimo!</t>
  </si>
  <si>
    <t>bef03713fe5980450be9ff427e26b699</t>
  </si>
  <si>
    <t>5a1e1bd65193677d3cec2a77ce02bf18</t>
  </si>
  <si>
    <t>2c166cd7d00f0e0af5deb570d0522507</t>
  </si>
  <si>
    <t>6fb5e3b9e83df21267d2088c36d6c84a</t>
  </si>
  <si>
    <t>Equivalente ao Original</t>
  </si>
  <si>
    <t>Excelente produto, compensa MUITO mais do que comprar o original da IBBL._x000D_
Recomendo!</t>
  </si>
  <si>
    <t>3361322f379261e1ef7aa6e8e86c18dd</t>
  </si>
  <si>
    <t>f4cdb4b57e2493aba25a939692923d63</t>
  </si>
  <si>
    <t>2943dcc45c44bdaed3264d350d13ca20</t>
  </si>
  <si>
    <t>ecfad02d099742e13f23c12f7422a7f6</t>
  </si>
  <si>
    <t>Muito bom como sempre!!!!! Recomendo!!!</t>
  </si>
  <si>
    <t>5adb752a21287f421571ba1688dafa2a</t>
  </si>
  <si>
    <t>9d4a655962c8a0878a1a58c3ecf7cd3c</t>
  </si>
  <si>
    <t>0bd9702b6faa88ff1d9eb5e763cb84d5</t>
  </si>
  <si>
    <t>a47a2ff12ffe20f1a2a85fb37d2712ec</t>
  </si>
  <si>
    <t>4d0b07aa03e518f132f4a95c0b8f88c6</t>
  </si>
  <si>
    <t xml:space="preserve">Excelente produto ,loja e entrega </t>
  </si>
  <si>
    <t>f3069a416e71d0fd68d9489752b6fe41</t>
  </si>
  <si>
    <t>0f8241184942ac488940fe4fdbb6ec84</t>
  </si>
  <si>
    <t>1cc6ca3e40bc03bcd2e554fbe370433e</t>
  </si>
  <si>
    <t>4d88bf79cfba786c4f220da5869dbd0b</t>
  </si>
  <si>
    <t>5e25440dbe377cc2d10430e9af1cd8d3</t>
  </si>
  <si>
    <t>Demora e pouca em formação poderia pelo menos liga Mara gmail explica porque está demorando minha filha já está triste pensando que eu menti pra ele e eu estou agoniada espero que me respondam em brev</t>
  </si>
  <si>
    <t>33621dd1b751a02342dc065c32f1c96c</t>
  </si>
  <si>
    <t>2be14928b31b20bf6788d731a1bae71f</t>
  </si>
  <si>
    <t>645a04fe8ffc2dc4ad44f194a455cfdf</t>
  </si>
  <si>
    <t>f814dfe5e6cd9f42c80501386e9b16eb</t>
  </si>
  <si>
    <t>926c3141255b4979a0e74dca67a38216</t>
  </si>
  <si>
    <t>2684bfa39211e22c535603b1066b6f5e</t>
  </si>
  <si>
    <t>536bf87e57358e5a88a3c606e55745ef</t>
  </si>
  <si>
    <t>75452ec51a919c3b26cd6cc85b19610d</t>
  </si>
  <si>
    <t>33632083b7cada8ccfafd21c1a324a46</t>
  </si>
  <si>
    <t>ec65a85f4c557054399874fb69983469</t>
  </si>
  <si>
    <t>75646ecf72ffbebe8b158b9d54d7e96d</t>
  </si>
  <si>
    <t>96a595413f147a5e93f9fbf8c6f98291</t>
  </si>
  <si>
    <t>f081180e44957b00bf43b18a823e8819</t>
  </si>
  <si>
    <t>50550d027a95802a4693d5e098e7565b</t>
  </si>
  <si>
    <t>eff873953c28ecc133f760654aa271a9</t>
  </si>
  <si>
    <t>255f3797304030e3962e9a17ba75b2b1</t>
  </si>
  <si>
    <t>c3d18fd3a1ce338ea1efb000a5021056</t>
  </si>
  <si>
    <t xml:space="preserve">A caixa do produto, a que fica por dentro da embalagem do correio veio toda danificada, rasgada. Nem parece que realmente é um produto licenciamento pelo time pq estava bem feia a coisa. </t>
  </si>
  <si>
    <t>3363886715280209c8fb0bba5cc4ab95</t>
  </si>
  <si>
    <t>7af6f16370ff07d2d1fbb16b3f23496f</t>
  </si>
  <si>
    <t>4c268e51eac74a07e98c948281166fe6</t>
  </si>
  <si>
    <t>cf2e42f25d36d8c3b68cb50e6e45c3f9</t>
  </si>
  <si>
    <t>7a2dc95ee0da0f352df3379029aef42f</t>
  </si>
  <si>
    <t>d5aeb3e4c838d32937c36e7e1bbb6095</t>
  </si>
  <si>
    <t>c7d501613a8708cc3e7480dda6e3260a</t>
  </si>
  <si>
    <t>2d209263196b2e0a0af4a597aed62903</t>
  </si>
  <si>
    <t>dd1305bec8b04e7d6af0975a0a7da092</t>
  </si>
  <si>
    <t>cef6f460d918590e4b8304c2890f58f0</t>
  </si>
  <si>
    <t>d40f7b913da4a8074642dd44f8d51e33</t>
  </si>
  <si>
    <t>f23527ba0fc4dde669f46151ca8c9352</t>
  </si>
  <si>
    <t>ded69201cf6851bf7963986369a5963a</t>
  </si>
  <si>
    <t>SUPER RECOMENDO!</t>
  </si>
  <si>
    <t>3363aacaa7a6492f7e246c4fa3412a62</t>
  </si>
  <si>
    <t>5f905ca9a5477f19f392bccdc8b32ca3</t>
  </si>
  <si>
    <t>da94a0bf4f2c95854e15fb719dc2afd4</t>
  </si>
  <si>
    <t>75f3884de9bb4da7bbe6f12654042dd2</t>
  </si>
  <si>
    <t>9fb0f5aec85853d38f0255b295cb4cb1</t>
  </si>
  <si>
    <t>71f815d8142eb59cebe2d023f1a18bb4</t>
  </si>
  <si>
    <t>bad8ab2f494e16eec3d42467f2a62a60</t>
  </si>
  <si>
    <t>51b8c8027daf61ca383b0959218924ff</t>
  </si>
  <si>
    <t>3363e330c754a732795f39079bb76d55</t>
  </si>
  <si>
    <t>235702411e5214f0e4a0761bf5ce9e99</t>
  </si>
  <si>
    <t>9fc089b0b6a8db40d4357e784f1e91d4</t>
  </si>
  <si>
    <t>agua santa</t>
  </si>
  <si>
    <t>585a646c178f03c376541aa521135b41</t>
  </si>
  <si>
    <t>ad33ed1fc2b45e7f714e3cec25e31334</t>
  </si>
  <si>
    <t>fb6ed625507693e5b130b1918923e2ca</t>
  </si>
  <si>
    <t>59333c2cc7727eeef6170c26b71565f7</t>
  </si>
  <si>
    <t>051df6d3dc4fc66d7f3bdf1c7711c728</t>
  </si>
  <si>
    <t xml:space="preserve">Ótimos </t>
  </si>
  <si>
    <t>Até aqui tenho comprado e tenho sido nemm atendida nada a reclamar</t>
  </si>
  <si>
    <t>3364be119eff03652aef3e3abf764889</t>
  </si>
  <si>
    <t>24156a2c9525681a7c62d618bf3a9f94</t>
  </si>
  <si>
    <t>61e207a0f8285029e97637908aa6f364</t>
  </si>
  <si>
    <t>f403a5c69d5195984ee57e7c23e3cdef</t>
  </si>
  <si>
    <t>b82e534d287170368e83fab61e685fc3</t>
  </si>
  <si>
    <t>55b6a9a61de79fa7e7f0b659c603cb1e</t>
  </si>
  <si>
    <t>066c700f59d3849deebee44bc2f83ebc</t>
  </si>
  <si>
    <t>3f8e2836c804d81f98c27d91b3a1dc26</t>
  </si>
  <si>
    <t>76ce04fb3a0994fef44ec461d940f026</t>
  </si>
  <si>
    <t>9293900075a031646a28dd6dae3c8081</t>
  </si>
  <si>
    <t>2e82afc308c001606c64ab1f206b61e6</t>
  </si>
  <si>
    <t>9a86b2f2f07921591324c08ca16c8a24</t>
  </si>
  <si>
    <t>fc3de87b923f14c3605e6a0fb08882b1</t>
  </si>
  <si>
    <t>8502ce27e2ea63b7a6f45a3c00f82f76</t>
  </si>
  <si>
    <t>9a0ebd74a3b2f4f460405fa665807864</t>
  </si>
  <si>
    <t>f6bbece0c618d7313bbaf6fc919149b8</t>
  </si>
  <si>
    <t>4a7736a310ada40cbb01f9c3f0c1c473</t>
  </si>
  <si>
    <t>3365e7a67090957e53e3a06f20029378</t>
  </si>
  <si>
    <t>ab37a169aa236ebab63bc925b4c0c723</t>
  </si>
  <si>
    <t>bcde9c52cea2f09ded4c451c5306f99a</t>
  </si>
  <si>
    <t>e7b29df30b03424bf2cbf5e61883cb2a</t>
  </si>
  <si>
    <t>o produto chegou no periodo estipuldado!</t>
  </si>
  <si>
    <t>3847dc5f7c8545297f35e196a49ff399</t>
  </si>
  <si>
    <t>ce6ba65fd4448b24ff255c33cd734843</t>
  </si>
  <si>
    <t>d1d67ca1627bce744ed73f39498b8041</t>
  </si>
  <si>
    <t>1a02add6f34cc00dbb0ca6ab212dc00e</t>
  </si>
  <si>
    <t xml:space="preserve">Não ficará só nesta vez fui MT bem atendido e mercadoria antes do prazo estão de parabéns </t>
  </si>
  <si>
    <t>57f2a60c1d6d8f4fb076ac300e53bc1b</t>
  </si>
  <si>
    <t>65c563b14ed084517de63c0060ae266a</t>
  </si>
  <si>
    <t>974c7f1adfd3e592212adcbc2f1ded38</t>
  </si>
  <si>
    <t>f23b6f6afc9a2f378974a788384862c6</t>
  </si>
  <si>
    <t>3bf64404e90aaf774854f9d82327af00</t>
  </si>
  <si>
    <t>6d7fda62de7cb7acf2894cb5ad071ad6</t>
  </si>
  <si>
    <t>2cda69b359e382ab2ab1e41665dc8db2</t>
  </si>
  <si>
    <t>5045d9de74f4536038cc9e88bbf1d931</t>
  </si>
  <si>
    <t>738129d32fe1f1ed56c7078789ebe85a</t>
  </si>
  <si>
    <t>f15447473f2a1247ec9c2c4441465871</t>
  </si>
  <si>
    <t>eba8d05a2c2ed3629a2529f2dba8650d</t>
  </si>
  <si>
    <t>4672b1e46fa8a1620543239eef9bd47e</t>
  </si>
  <si>
    <t>7b564c50e97389bff9754fc6f189fef2</t>
  </si>
  <si>
    <t>ef9e14aab62ac8fd7ba6cafc87e37880</t>
  </si>
  <si>
    <t>cf27807d5b502af80b4e1c4d309e332f</t>
  </si>
  <si>
    <t>10198223406825df09bd81ae7c82258d</t>
  </si>
  <si>
    <t>ade2fdd8487010e45346bf5d70743ada</t>
  </si>
  <si>
    <t>68277578505d178aeb261893497ce452</t>
  </si>
  <si>
    <t>e0c7edb6a87763e761531a4b43a04be5</t>
  </si>
  <si>
    <t>8791b24ee35b4da659d79f95f89e2b49</t>
  </si>
  <si>
    <t>3adbc4c0f5c6605824498eeb960d0855</t>
  </si>
  <si>
    <t>f857d90e198c755b1cd0a41b151abaa5</t>
  </si>
  <si>
    <t>8dd1c4dfee300b9c130464418b0b7dcb</t>
  </si>
  <si>
    <t>bc3dc38cf30dff00fa22f83bec615b4a</t>
  </si>
  <si>
    <t>3367d93673eeafe8986194cfce4f2770</t>
  </si>
  <si>
    <t>c5651f386e4b8ce6b97577c7c4af5e9c</t>
  </si>
  <si>
    <t>efd9a6c82e7ac52dfef075391523eb04</t>
  </si>
  <si>
    <t>ceb162c757fcc5137ebef907ecace3b3</t>
  </si>
  <si>
    <t>5d74b3ad92a846bb883841ab6a20d629</t>
  </si>
  <si>
    <t>e346c520f747b33c5e589080471cb18f</t>
  </si>
  <si>
    <t>ae4040757eb5b3be43a7c0ea27260d50</t>
  </si>
  <si>
    <t>734ac0412bac97cf060bb3b66a96feab</t>
  </si>
  <si>
    <t>ef71baaa81b69c4e549f11776ec90f97</t>
  </si>
  <si>
    <t>adc59391390b3e7f83ce94f8615a555c</t>
  </si>
  <si>
    <t>bfb4ff02bbd5e54a6a855c1809b42acc</t>
  </si>
  <si>
    <t>5389dbdf62ed8bee6b52fab9c9891f2e</t>
  </si>
  <si>
    <t>45ba0f16d3c817e205cf5d8f2313bbd3</t>
  </si>
  <si>
    <t>336849260da128bf88be93e5bd4d15be</t>
  </si>
  <si>
    <t>e9ffe4fb0e0faa5fea4a6d6ca0e99e9d</t>
  </si>
  <si>
    <t>51123f60f2dbe85dbe20ed0eac8de0f8</t>
  </si>
  <si>
    <t>53d5d2c0713c5c75d5dc016a2eb12546</t>
  </si>
  <si>
    <t xml:space="preserve">Recebi antes do esperado. </t>
  </si>
  <si>
    <t>c0b7aa955b674c70e833720661fa765f</t>
  </si>
  <si>
    <t>8d62c34ba7c00a6338a02643d01eae6a</t>
  </si>
  <si>
    <t>b8f01be895ce1861948a28a2663d8a9f</t>
  </si>
  <si>
    <t>27af2732555e44fa4a6454ca7ad2817a</t>
  </si>
  <si>
    <t>f8443fdcccdae6a20d6371dd8a9e63b2</t>
  </si>
  <si>
    <t>c2ad4e5180a7b403cd487e1146d85e1d</t>
  </si>
  <si>
    <t>400cf532ea26ce3c6c44ddea44202ab6</t>
  </si>
  <si>
    <t>8829a6d37483757c464c80fe7d4fdf2b</t>
  </si>
  <si>
    <t>33688e8b749940b759d6824ddf7f437e</t>
  </si>
  <si>
    <t>3e21de36f45bda5fc08a8ddf5ff1ea3f</t>
  </si>
  <si>
    <t>6770c2cc4bb1ee7cb6fad85b5acf4a2a</t>
  </si>
  <si>
    <t>a81c2180664e81068f9dfa314b6dc944</t>
  </si>
  <si>
    <t>8f2fade43847d13f64fb7b7a0667e03f</t>
  </si>
  <si>
    <t>ba4e75e162e931175dd3bfa70e4eaa08</t>
  </si>
  <si>
    <t>4f5dfb12da470ac343dd8fb24406bba3</t>
  </si>
  <si>
    <t>1a1940a233a4ccd6d9a9c261df122dd0</t>
  </si>
  <si>
    <t>91cff4226206f54ade306c921d59f121</t>
  </si>
  <si>
    <t>1dbf5bed644bbcbdf476f2fafd4806ff</t>
  </si>
  <si>
    <t>50862d446e80dc8fdd03f890cda2f2b2</t>
  </si>
  <si>
    <t>c40e746932feff61eac0671fa40a65a6</t>
  </si>
  <si>
    <t>33699f74cbd8df3eb237c682e0b116fc</t>
  </si>
  <si>
    <t>8f72d83fa1452b3fa5d3f62db09004d2</t>
  </si>
  <si>
    <t>5c22b4a6a747d260d061e93265f80aee</t>
  </si>
  <si>
    <t>bad9c395f71052492e45c44bb8317349</t>
  </si>
  <si>
    <t>b79a0cda08be9c158bf0709bdcc1af76</t>
  </si>
  <si>
    <t>3d6646146ec066f0beea6c37ef49b705</t>
  </si>
  <si>
    <t>cfe71a9cd2110dbf9f293aee50deab84</t>
  </si>
  <si>
    <t>15076835959cf6dc8772a8c547a3b401</t>
  </si>
  <si>
    <t>PRODUTO CONFORME O EXPOSTO NO SIE E ENTREGUE DENTRO DO PRAZO ESTABELECIDO. OBRIGADO.</t>
  </si>
  <si>
    <t>b155e2a8589d40bc9c0381ee48e3204f</t>
  </si>
  <si>
    <t>157c08487d75e7d5d5dc3646d4ce05e5</t>
  </si>
  <si>
    <t>5c8c3b38e0e4479bc10ba8e2926f959b</t>
  </si>
  <si>
    <t>0116fec8af5829c4a0598bc3b06bec6a</t>
  </si>
  <si>
    <t>produto bom e bonito.</t>
  </si>
  <si>
    <t>7a0065369b3ed54a8561db3aaf29965d</t>
  </si>
  <si>
    <t>e6367d7b8232978fb0c1e7e99edb25e9</t>
  </si>
  <si>
    <t>86cbe11fd60a1037c99ac650997ff80a</t>
  </si>
  <si>
    <t>00a8e89a4de0a43dad12cd7d0f8a5f18</t>
  </si>
  <si>
    <t>7da09c0fb29697c319a4b58c7b3d43a7</t>
  </si>
  <si>
    <t>45b5a10bfd612571d04c77c28fd7371b</t>
  </si>
  <si>
    <t>c666ede16f4b7212e0cff1349ef7a392</t>
  </si>
  <si>
    <t>5e7e94a070502beb2e3ee6a8b022c7a9</t>
  </si>
  <si>
    <t>336aa930110aba578d1a4471144a3271</t>
  </si>
  <si>
    <t>2ea8cbe1f839c962bfb37e6a617c45a3</t>
  </si>
  <si>
    <t>87b13b9164a289cec73d8daaa28cec41</t>
  </si>
  <si>
    <t>e3bee78c695387f70990ce55f9d57f78</t>
  </si>
  <si>
    <t>6b7c51889439d1226b105ac94db9688d</t>
  </si>
  <si>
    <t>80d559f43415392b923172d3a7137c60</t>
  </si>
  <si>
    <t>d94dabf89b0f9242bfbbfd72451d8ac9</t>
  </si>
  <si>
    <t>3e0e03ab33e59d4021c1e3a9071ab310</t>
  </si>
  <si>
    <t>ce5e27204460fb41a0a6122a50206ebd</t>
  </si>
  <si>
    <t>ef66cc15d398275f5488bb363bb585d8</t>
  </si>
  <si>
    <t>6a3cb6b09ce1824c5ace4d73e2099fc6</t>
  </si>
  <si>
    <t>9c4ee35acd7dd98647f7564a6c935f3f</t>
  </si>
  <si>
    <t>dedcab67899479e4ea5dcc4eba47f587</t>
  </si>
  <si>
    <t>897a2e4382223c686fe8a3a335ef83f8</t>
  </si>
  <si>
    <t>336b23be3e03293e27330af8c716f0da</t>
  </si>
  <si>
    <t>22e91bfa903e38dfd2ca23f7e5d650ae</t>
  </si>
  <si>
    <t>2979ee9a051b1e82604d7dfbfcec73ec</t>
  </si>
  <si>
    <t>6c304a63ea3332aca744d9c70e269e48</t>
  </si>
  <si>
    <t>3d84b75178b37121a262cb6f3d30e6ba</t>
  </si>
  <si>
    <t>76354bded57ab0e72bfe46b0a09fa2c0</t>
  </si>
  <si>
    <t>84962c23f676d019f5d37639270d0ea4</t>
  </si>
  <si>
    <t>figueiropolis d'oeste</t>
  </si>
  <si>
    <t>e0852de820fff5c6106a6a781a3b1fe7</t>
  </si>
  <si>
    <t>685b6ac77f0d5c2dc070c3016e8bfe4a</t>
  </si>
  <si>
    <t>225b48a271302bc83c266081c9b31dd7</t>
  </si>
  <si>
    <t>dd2df39f55a903e9b7fe240356a0a24d</t>
  </si>
  <si>
    <t>6999c90da73f318af13e00b7ed50073c</t>
  </si>
  <si>
    <t>O produto chegou de forma correta, embora o Correios da minha cidade não tenha um bom serviço, a compra feita no site foi sem problema algum._x000D_
O produto chegou em bom estado e é melhor que esperado.</t>
  </si>
  <si>
    <t>336b52cd186d8ef3e54daf969943e0da</t>
  </si>
  <si>
    <t>8ebd2567cd4639db2381cfd2f4e5d3ce</t>
  </si>
  <si>
    <t>0b4a0719cfa52fe0f2de1fe8c10fa0b5</t>
  </si>
  <si>
    <t>14ba25af4443c847952771ce4cbcd520</t>
  </si>
  <si>
    <t>527e7490ba8ede88db23aff0f080f5a7</t>
  </si>
  <si>
    <t>5361c1b04541fb86bdb86deb42bf9d93</t>
  </si>
  <si>
    <t>a7408d5a8aaa865315db143d43030537</t>
  </si>
  <si>
    <t>80683717b41de1e2cda0d960be90b185</t>
  </si>
  <si>
    <t>b07c4df2465a5b5c2a22522e681a6ca9</t>
  </si>
  <si>
    <t>70f6569fc88c303a208586d7199e33ef</t>
  </si>
  <si>
    <t>9222868321af322ef6255c9a269a622f</t>
  </si>
  <si>
    <t>aec815937e1e0edbf71fe265ed2b0d09</t>
  </si>
  <si>
    <t>Um ótimo produto gostei muito</t>
  </si>
  <si>
    <t>a9c0a9c746e342b36428283561c3ed34</t>
  </si>
  <si>
    <t>67268d8c06be1ef20f52460e7992dedf</t>
  </si>
  <si>
    <t>321ba405d6339e80e13eb466bde0f222</t>
  </si>
  <si>
    <t>6efb345b34722c35d2e8a723cea100bf</t>
  </si>
  <si>
    <t>bd65d163ded559eb90a10cd09fec178f</t>
  </si>
  <si>
    <t>e8586a449a1bbe045aa49e939999ff42</t>
  </si>
  <si>
    <t>336c5ff2dbd044a07a070f20db7f0316</t>
  </si>
  <si>
    <t>96ee94f910935c0cc469f5be3e4efc1f</t>
  </si>
  <si>
    <t>f415c9698cae42e6f165934ae983c83d</t>
  </si>
  <si>
    <t>ce6a043296a2df18e37d7a0c15a8da97</t>
  </si>
  <si>
    <t>985db56d4cabd2577d0960194dd2cd5a</t>
  </si>
  <si>
    <t>93b0959b3704e65ceaf6cd4bcdfea834</t>
  </si>
  <si>
    <t>8de8484141a728d73763be267b73cda2</t>
  </si>
  <si>
    <t>21b6466c2fc39dee8e793652af06f9e9</t>
  </si>
  <si>
    <t>336e61d8549194b7cb044eb279d12d3d</t>
  </si>
  <si>
    <t>b6dc319d1713cd14e14d37d6625179a7</t>
  </si>
  <si>
    <t>c97bade1ad470e9e72345f2ee1cecb0b</t>
  </si>
  <si>
    <t>f3e5cdea3f11080cc10f622dc7dcf816</t>
  </si>
  <si>
    <t>52008998ed11bdd670e60f49dd40935c</t>
  </si>
  <si>
    <t>6cb6c3977a3d51c6ae2bac379e4aab7a</t>
  </si>
  <si>
    <t>2433dc8be3fac1e8a903e77b2bbc4ba4</t>
  </si>
  <si>
    <t>c6207c08c45f92d5de39fd2322d5c965</t>
  </si>
  <si>
    <t>56203d7ad8ce86a53281778d2dd2c9b7</t>
  </si>
  <si>
    <t>3c12346ea1f05ce151ba3029c1cbf60d</t>
  </si>
  <si>
    <t>9bf9e8c962ab8bce4daf3ec7d0a59e13</t>
  </si>
  <si>
    <t>e96b3fb437033fa4e93fccaf170fc34c</t>
  </si>
  <si>
    <t>336e6ecb9664903e2d582f1203e5b1ba</t>
  </si>
  <si>
    <t>cf56bdf905c1e3b759e4c0fd0ec64037</t>
  </si>
  <si>
    <t>9ee58215f365ea280a43bc9bd89dcabd</t>
  </si>
  <si>
    <t>c221338cf5bbc53a58d3f15b3620e1f0</t>
  </si>
  <si>
    <t>fb5821a5488b27075860c77b8aed0384</t>
  </si>
  <si>
    <t>Comprei um Produto , e veio outro completamente diferente !!!!!</t>
  </si>
  <si>
    <t>a341a07822f9eae416a6ed32e4509752</t>
  </si>
  <si>
    <t>1a267b5671a26c831b4039b240e291cf</t>
  </si>
  <si>
    <t>87134502dc72462e2d38767979c2090c</t>
  </si>
  <si>
    <t>4a5bc521e37be9102a7e58903247fa3b</t>
  </si>
  <si>
    <t>Ótimo. Parabéns</t>
  </si>
  <si>
    <t>e6fd9f0475405c18cd73f21ec473814a</t>
  </si>
  <si>
    <t>d7f9e3bed56f2896a2bd3a7a369d7d9a</t>
  </si>
  <si>
    <t>22a93d651c1f3443f3547fcfd9619840</t>
  </si>
  <si>
    <t>f799c0fb1a76fde8cfa2b94f06bc625a</t>
  </si>
  <si>
    <t>Eu não recebi minha apostika e fui nos correios e ela não estava lah tambem</t>
  </si>
  <si>
    <t>b2c72ea40cb81ddf115a20b5e8fd1618</t>
  </si>
  <si>
    <t>349d5c55df18e3153b8f38dadf34204c</t>
  </si>
  <si>
    <t>d8cc9b8f7007b83e869b031fa0a0f5b3</t>
  </si>
  <si>
    <t>224f63d5de49b0e7631b9e8c48525183</t>
  </si>
  <si>
    <t xml:space="preserve">O produto não foi entregue na minha casa, e sim num posto dos Correios._x000D_
Eu não consegui retirá-lo em tempo hábil. E não consigo falar com atendente.Qual será o procedimento? </t>
  </si>
  <si>
    <t>7313f0f1840908195fcec79cd76b81d0</t>
  </si>
  <si>
    <t>b56b195b117a62d8ef46813504dd810f</t>
  </si>
  <si>
    <t>a2f0e00d17b19c90db20a2012835a3f7</t>
  </si>
  <si>
    <t>714940c8299160faba97b532a2c29ecb</t>
  </si>
  <si>
    <t>Estão de parabéns!!</t>
  </si>
  <si>
    <t>8375044308874af1c50719ecaee3786d</t>
  </si>
  <si>
    <t>8dbd9a596460b3b76fd42b13a7d77382</t>
  </si>
  <si>
    <t>140154967ab20917f55dbe2d3dfa1e07</t>
  </si>
  <si>
    <t>556f7ab74163a2edb3259b95836d9d3b</t>
  </si>
  <si>
    <t xml:space="preserve">Ainda nao recebi meu produto, que seria entregue ate dia 12 de janeiro de 2018_x000D_
</t>
  </si>
  <si>
    <t>336ef87a9f46bbd3c3f542af792c1644</t>
  </si>
  <si>
    <t>80f158d248aef00ea96be1dc23ae1411</t>
  </si>
  <si>
    <t>7bab0d45ef280bb0ac9d029f29e12bab</t>
  </si>
  <si>
    <t>b3743187dd10a0e64929c08e343a934b</t>
  </si>
  <si>
    <t>Deveria ter fotos reais do produto. No caso do relógio, deveria ter uma foto no pulso pra saber mais ou menos o tamanho real. Esse que recebi é um mini. Parece relógio que ganha quando compramos doce.</t>
  </si>
  <si>
    <t>336efd31419787f0000881576b3b0f0a</t>
  </si>
  <si>
    <t>9c261fc5357a92197feb597b04d81a91</t>
  </si>
  <si>
    <t>b755de4e3cb4b71dfbe8ac4905642b6a</t>
  </si>
  <si>
    <t>b4e15d5fa8ff27bea382c3a163d15417</t>
  </si>
  <si>
    <t>cdbd981121b82988cdb4bc8229598984</t>
  </si>
  <si>
    <t>f8ce7a62fd76b4ba3d39558b073cfdca</t>
  </si>
  <si>
    <t>959f52044560818be455ea4c9f08cbfb</t>
  </si>
  <si>
    <t>13dcde46c1a250aaed407dd6d5a53b77</t>
  </si>
  <si>
    <t>Produto veio quebrado</t>
  </si>
  <si>
    <t>7e132c96049690bbbb76ce370f1c885a</t>
  </si>
  <si>
    <t>b3500a2ddf9ba44bc4ef8a49b14b023d</t>
  </si>
  <si>
    <t>b9da81348bcaaa9855ac637ef7f08f69</t>
  </si>
  <si>
    <t>4ab42b6a5c994b22299c0bdb814efe46</t>
  </si>
  <si>
    <t>4c8f39a65890981ff48b24f1899db560</t>
  </si>
  <si>
    <t>3ce54c43e38d4e8ba10df6973a306677</t>
  </si>
  <si>
    <t>de2ab31e1c184fe443cb49e32fe24f8b</t>
  </si>
  <si>
    <t>6a1caad62eac356bb8abbe469c0e6856</t>
  </si>
  <si>
    <t>b411fc70fc2cf141b93d92f05f52d12d</t>
  </si>
  <si>
    <t>a960eefcbe9d7ec4b8f37cf528c2e69f</t>
  </si>
  <si>
    <t>bb58562be011a94fe9250b6120172777</t>
  </si>
  <si>
    <t>42262e7ad3fc8bdf0c44f5b23d3fbc10</t>
  </si>
  <si>
    <t>4ab03c392cee35c50b2bb0c1190618de</t>
  </si>
  <si>
    <t>17acafdbb192d45b5d7f4c8ae536bd0b</t>
  </si>
  <si>
    <t>5c4ea1d19f5c54967ec857a2f9b1d82f</t>
  </si>
  <si>
    <t>e0d2075281386d17f1695e6346015f28</t>
  </si>
  <si>
    <t>33708182c0744618307722dbbfd31a3d</t>
  </si>
  <si>
    <t>95b3479f95334dc03b0375c726d95c81</t>
  </si>
  <si>
    <t>865537b4b6876778dca649e220a347c2</t>
  </si>
  <si>
    <t>27f1d9ab7bbc8278d1996a291de0d1c8</t>
  </si>
  <si>
    <t>Mercadoria foi entregue no prazo, veio a capinha e a película, porém, a película veio totalmente quebrada.</t>
  </si>
  <si>
    <t>f274acc2c44c3ee9dc53e21b2b75d542</t>
  </si>
  <si>
    <t>a1f11ba206ba4e8dce35d37da7aaa32d</t>
  </si>
  <si>
    <t>e4682687b39c56aa7bd85cd7f3566f1d</t>
  </si>
  <si>
    <t>cc128c866c14b2219b174d18ad6caa2a</t>
  </si>
  <si>
    <t>f9ebac1ac6f83f9e1dc82a07db5a89ff</t>
  </si>
  <si>
    <t>c4656b642015582ea0e3cc4e6271d795</t>
  </si>
  <si>
    <t>06ea718b69bcb8f124ac69512c21c231</t>
  </si>
  <si>
    <t>a6e17e76c0bb659bc2fd0e002e46407d</t>
  </si>
  <si>
    <t>4349790c2eb558ddaec2bfb099a142e3</t>
  </si>
  <si>
    <t>33711ce52ccf7b8dcb0deaf37f573d32</t>
  </si>
  <si>
    <t>2378c9eb16e57f8e54b53be8009affd9</t>
  </si>
  <si>
    <t>6eafcebe93bd4c543dcb998166f1b9f1</t>
  </si>
  <si>
    <t>340849d834b56ddec892999cf3cb0770</t>
  </si>
  <si>
    <t>8e013dae97f228e06604de7385cdb043</t>
  </si>
  <si>
    <t>6d40c0addf1b97e24b37fd486c3ddc55</t>
  </si>
  <si>
    <t>8e78f2e8305481c8b0f285670de4829b</t>
  </si>
  <si>
    <t>tanque d'arca</t>
  </si>
  <si>
    <t>1f824ae65ccfe871cccda6c83974ad11</t>
  </si>
  <si>
    <t>33712c34fc0af28b0b57a36f2b26cba8</t>
  </si>
  <si>
    <t>b59e0225e129db63977b9c728349210c</t>
  </si>
  <si>
    <t>bb64161e20ad00ffad5e2df2d5a3a9dc</t>
  </si>
  <si>
    <t>77a4b3f13556415c213616b4137255bc</t>
  </si>
  <si>
    <t>ecf330e2463767d0a37a17786360899b</t>
  </si>
  <si>
    <t>f98b1cd40f447698ca15964728343a7c</t>
  </si>
  <si>
    <t>57397552a215b000df85ea250a2521c7</t>
  </si>
  <si>
    <t>d4566d732d7cd4770e835f275a5aaa64</t>
  </si>
  <si>
    <t>a59277078ff48112725cd72afd35c799</t>
  </si>
  <si>
    <t>db64746e7060aada6cbe3d0ff34f0cdc</t>
  </si>
  <si>
    <t>53849dfbee2387632eef6ed7f4deb3dc</t>
  </si>
  <si>
    <t>273a1f5b9953aac34f2c846403614771</t>
  </si>
  <si>
    <t>f28be3cd2cd1efc48bd8f832b721bddc</t>
  </si>
  <si>
    <t>64f1dbc00645c1bd7e70f69b19f95976</t>
  </si>
  <si>
    <t>4774c5d956128e012215b1f667990658</t>
  </si>
  <si>
    <t>8ee90acbe93118f8de51f73c4f80b2df</t>
  </si>
  <si>
    <t>a8f743a772ed4e585d2a374e382bdf1e</t>
  </si>
  <si>
    <t>9a1d12fbdb2aa498f08b214188f80b57</t>
  </si>
  <si>
    <t>27e9d0125746e472bfffeede1335dce5</t>
  </si>
  <si>
    <t>d1106d2d918751f7a04b258f7ba6615a</t>
  </si>
  <si>
    <t>43f2c8897592753fcf31ad9d6c165199</t>
  </si>
  <si>
    <t>c54a395b5f384f7eb66433d136522b7f</t>
  </si>
  <si>
    <t>73f0cc708f1defa0fe32569a96aa278c</t>
  </si>
  <si>
    <t>a780e35026006a36e9f57915e7ec3d45</t>
  </si>
  <si>
    <t>03c670461e38dcfc85601b2ddd616c0e</t>
  </si>
  <si>
    <t>3372398865ef7f00841c6ddeed00230d</t>
  </si>
  <si>
    <t>a4744f1897b52388a19a1a44fcbc251e</t>
  </si>
  <si>
    <t>55ee095d554d2b1369ba4f8d98167a56</t>
  </si>
  <si>
    <t>4aa71a4312743051911ddbc81e107d40</t>
  </si>
  <si>
    <t>O Produto chegou antes do prazo estipulado, muito bem embalado, com o certificado de garantia e tudo mais...recomendo a compra.</t>
  </si>
  <si>
    <t>fa09bf06f137e4496f69f730fd93dcaf</t>
  </si>
  <si>
    <t>093e07dbdcc9f26d16a5cf4c0b8173ab</t>
  </si>
  <si>
    <t>95e1a44735b65ecbe457b0c97f588b07</t>
  </si>
  <si>
    <t>cbe7e6af895bfed54eff174d62feadb1</t>
  </si>
  <si>
    <t xml:space="preserve">Não posso avaliar pois não recebi o produto. Estou MT chateada, nunca tinha acontecido isso c uma compra no site da lannister. No site diz que produto foi entregue em Cascavel - PR. Eu moro no RJ </t>
  </si>
  <si>
    <t>f0d9a9e5ae6be6b5b74b1d58208e6261</t>
  </si>
  <si>
    <t>5ac3eedd22a6b9b50cf801e60e4fc8e7</t>
  </si>
  <si>
    <t>2ba89e7eff6bfee5d2e755671c26ce3d</t>
  </si>
  <si>
    <t>3372b84d17cb731396d87c183d50bdb0</t>
  </si>
  <si>
    <t>7d064377b2c76729a248556076be56a1</t>
  </si>
  <si>
    <t>258fcc8356f5859b1fbba81350b6f752</t>
  </si>
  <si>
    <t>c2d3df6d830da3fa12eaf7afcf679ac2</t>
  </si>
  <si>
    <t>9790914a516d3a166150d0d19f282b8f</t>
  </si>
  <si>
    <t>932a711f0d0c8d066116ca79e358333b</t>
  </si>
  <si>
    <t>daf000736a5b97b67531b55ead4aff33</t>
  </si>
  <si>
    <t>da1e990db958611d97d202788caea2b3</t>
  </si>
  <si>
    <t>cb9055a03715c49c0d9aa0d1d2161e9c</t>
  </si>
  <si>
    <t>cc7f0346618c7ea95cf78d9df10e9711</t>
  </si>
  <si>
    <t>c739eaf462d7fb1662025afdd34a9839</t>
  </si>
  <si>
    <t>7b8d080a490c554b9dfde7ee11cd0957</t>
  </si>
  <si>
    <t>7b03182ae66946ecb85c1c13bd9a625e</t>
  </si>
  <si>
    <t>Correios</t>
  </si>
  <si>
    <t>39d18a242f33a2e77c51d59dabea2e44</t>
  </si>
  <si>
    <t>f201f8d2882fad39ea91f37ba357dc8e</t>
  </si>
  <si>
    <t>a291f0619f47f63318acc68165faa087</t>
  </si>
  <si>
    <t>29acf26b41b85cffc3c7cd4dcb89436a</t>
  </si>
  <si>
    <t>8ae758e9dfba42257dd89e48380b3d1e</t>
  </si>
  <si>
    <t>af3b67a686e5dd9109a40e92ab58b7ab</t>
  </si>
  <si>
    <t>31499e721c936ac2d180f41d65208dea</t>
  </si>
  <si>
    <t>7e7a35821013735db8dbc91358d5a228</t>
  </si>
  <si>
    <t>O produto ainda não foi entregue e já passou do prazo.</t>
  </si>
  <si>
    <t>db963ee03edcabe98f2df559e84a353f</t>
  </si>
  <si>
    <t>b42a2f223241f042b0105d8656a450c5</t>
  </si>
  <si>
    <t>9c3b8b30a6b28a14aa21e3ecaf2fadf8</t>
  </si>
  <si>
    <t>3ba20e6dc6ec2705095626f28065a78a</t>
  </si>
  <si>
    <t>4783ae8bbe76b7f392dcc84c1e17d052</t>
  </si>
  <si>
    <t>3e8a1ea90b0eb3ccfeb987b81205bc45</t>
  </si>
  <si>
    <t>835e7854d4c6aced3451a4cfe1ec5864</t>
  </si>
  <si>
    <t>2208c127342f1a75009871f1180b1f07</t>
  </si>
  <si>
    <t>Entrega rápida e produto satisfatório.</t>
  </si>
  <si>
    <t>a3d2749aaa405784d0e2b8472e420ca4</t>
  </si>
  <si>
    <t>618f0a4ffb07d53e0485b9515d12514e</t>
  </si>
  <si>
    <t>d3525fb30dd3877ec3bc1cd4ed3e0d67</t>
  </si>
  <si>
    <t>701d160b3861226d9be65f95bc815f88</t>
  </si>
  <si>
    <t>Entrega super rapida!!! Produto bom</t>
  </si>
  <si>
    <t>5c347356bed376c15129f3ab48c5dcdb</t>
  </si>
  <si>
    <t>4668515d0421ba4dc31c3b9fcc5b39cb</t>
  </si>
  <si>
    <t>5ec2831cf2e8adf04f14fbf2ebcf3494</t>
  </si>
  <si>
    <t>6de29bcd3fe5fedf40ffcc9e33585f2f</t>
  </si>
  <si>
    <t>Gostei muito bom</t>
  </si>
  <si>
    <t>be6343c24d4cd24d3a630c7a8aee1a6b</t>
  </si>
  <si>
    <t>054bbe007936c85bde1a019ea0d47780</t>
  </si>
  <si>
    <t>d0d7a334e7a8cdfd54b7cd33d827bf80</t>
  </si>
  <si>
    <t>8cf2ace7bcc33554abd63b36432f2384</t>
  </si>
  <si>
    <t>36dc666b3287023e11e5497252e98707</t>
  </si>
  <si>
    <t>8ff6d9dfb88a4455c0f8593174b1f40b</t>
  </si>
  <si>
    <t>db8486f106d2a7d4136a2cdd32ae7870</t>
  </si>
  <si>
    <t>4a8e63e30165b3ce96d6c76a43e9c977</t>
  </si>
  <si>
    <t>51e0963a3562ca3d9929bf37f3f07b2d</t>
  </si>
  <si>
    <t>87cb4db5eac48b869383e2944a2ba62f</t>
  </si>
  <si>
    <t>39decd49011e04289788631c09a32f3d</t>
  </si>
  <si>
    <t>sao joao batista do gloria</t>
  </si>
  <si>
    <t>c876233df102e4acc06de281294da069</t>
  </si>
  <si>
    <t>337a9f67f1a66c4e9a9734911c1bf2ee</t>
  </si>
  <si>
    <t>10091d0f711745db12815a7935577e26</t>
  </si>
  <si>
    <t>a8bd559f5b029d6f96e3c9d134288dba</t>
  </si>
  <si>
    <t>871238c57d25f282d163be9e712c36a9</t>
  </si>
  <si>
    <t>010b2ed38d56504791d0b0c6a6b29cd1</t>
  </si>
  <si>
    <t>Um dos três produtos faturados ( etapa 2) foi enviada errada ( outra composição) do que foi pedido e faturado na nota fiscal. Já solicitei o cancelamento do pedido, só me causou transtorno a compra.</t>
  </si>
  <si>
    <t>dca4a82d39755569d7c236f6182575af</t>
  </si>
  <si>
    <t>57abe2e14a657e862011387e500abe57</t>
  </si>
  <si>
    <t>78c5bae602d6d120f6f4ed4acbd46284</t>
  </si>
  <si>
    <t>80953488ab1df4720e43534bf3aaa2ff</t>
  </si>
  <si>
    <t>337ace5c193fb745fca018fd1e542c9c</t>
  </si>
  <si>
    <t>040eba6a84cd4b4eb4ec87a825439c72</t>
  </si>
  <si>
    <t>556b0c9c0dcaf1aa2fc8f93c6dea284f</t>
  </si>
  <si>
    <t>703655144396d09091d9280259c9e51b</t>
  </si>
  <si>
    <t>1492860584379b947f365fd7d1160f5f</t>
  </si>
  <si>
    <t>7cc3506c6d4d61a98dc64418c1026d0e</t>
  </si>
  <si>
    <t>726a065bb91c9e5df726bfe805f2d1ff</t>
  </si>
  <si>
    <t>eba2de5c64558d5d4f36a93174adce85</t>
  </si>
  <si>
    <t>835fdb74fa8c0da45cd0879b1307fcd0</t>
  </si>
  <si>
    <t>7a93610296d0a660555dbb57d6b9024c</t>
  </si>
  <si>
    <t>péssimo *</t>
  </si>
  <si>
    <t>mercadoria super atrasada e nem satisfação</t>
  </si>
  <si>
    <t>337d06bdab986563a27e4f5c1885e887</t>
  </si>
  <si>
    <t>92cec1d7f2e6c75ec8f274aa1f8757cc</t>
  </si>
  <si>
    <t>8cc9a3c4003f895f23a0d60b729b1dda</t>
  </si>
  <si>
    <t>ba972ed7366f8de792b006867f6809ef</t>
  </si>
  <si>
    <t>fad22efcd65a6f3739c15401b1db8492</t>
  </si>
  <si>
    <t>7fbcdcc98639f4575dd455718c6affcb</t>
  </si>
  <si>
    <t>e756cdd02a6ab43099ab462fa2c82905</t>
  </si>
  <si>
    <t>5e510efe65c60f45e1e38d408e2516dc</t>
  </si>
  <si>
    <t>6dff5f464df4049f98419b19d120c5f2</t>
  </si>
  <si>
    <t>07d64c600dc999b465dd059929063cc9</t>
  </si>
  <si>
    <t>d0b453cf64250349d52859b9b95d4a6c</t>
  </si>
  <si>
    <t>a94bae2ca6c0f6530af830bda6dae563</t>
  </si>
  <si>
    <t>54979a33c82818b73bd0e057aef96799</t>
  </si>
  <si>
    <t>7cabacd4129a4e463e74823b7015115e</t>
  </si>
  <si>
    <t>8de9570e85c684d350dad5daaefd6ea8</t>
  </si>
  <si>
    <t>605277737f471ac56505a137238e41c4</t>
  </si>
  <si>
    <t>34fe47dee9e928ae4086d8b46f34bab5</t>
  </si>
  <si>
    <t xml:space="preserve">Parabéns tudo maravilhoso </t>
  </si>
  <si>
    <t>474b7ce14c066d845352314f51725fd4</t>
  </si>
  <si>
    <t>8a2d6fe16ddcea0cb16b58ae5686586c</t>
  </si>
  <si>
    <t>a5655b3be974f536935de53cb9ec2795</t>
  </si>
  <si>
    <t>af070b6f68aef93db14f3af532e6d590</t>
  </si>
  <si>
    <t>Produto de fácil instalação. Chegou em 3 dias.</t>
  </si>
  <si>
    <t>bb299ee4fb79d4056dad3e6bc0aa8a46</t>
  </si>
  <si>
    <t>336353043c293fff266ae08b9ace8bd4</t>
  </si>
  <si>
    <t>b81c447e1a3203c7ca70eb2b245dc456</t>
  </si>
  <si>
    <t>38c87ada3b0d23f326de2a64decbfeaa</t>
  </si>
  <si>
    <t>pedido veio incompleto e não me atenderam nem por telefone e nem por email.</t>
  </si>
  <si>
    <t>337fc25996a2eefd2a075d5967670799</t>
  </si>
  <si>
    <t>c447116826ca6ca27aac58b94426417e</t>
  </si>
  <si>
    <t>7462256ad9d24ee1012926172eda97d7</t>
  </si>
  <si>
    <t>a1f96eef1b62c4df746a9f234f23bea8</t>
  </si>
  <si>
    <t>338084a6f213912faa2ab6b87c6d388f</t>
  </si>
  <si>
    <t>11e55f8da60d95653cfe027e0e90c51a</t>
  </si>
  <si>
    <t>9084ddf25334d2b3afaf25994ce72e98</t>
  </si>
  <si>
    <t>1a8febf931f409f8f3dfc717f4cb1023</t>
  </si>
  <si>
    <t>É um kit bom de qualidade, no entanto o pincel de esfumar é muito magrinho.</t>
  </si>
  <si>
    <t>f8cea030b5609de692906ee83fda91ea</t>
  </si>
  <si>
    <t>5252324112d4cf5d30f45b5abc43c38a</t>
  </si>
  <si>
    <t>406bf961029dda3572bfe1846b3baa56</t>
  </si>
  <si>
    <t>f201c94e7d8aa11b6ab049d69730309d</t>
  </si>
  <si>
    <t>75587fe8d315c3cea368b9d5aef9cebb</t>
  </si>
  <si>
    <t>Realizamos a compra de 4 lixeiras porque só me entregaram 2?</t>
  </si>
  <si>
    <t>b7a194de2e14ca9f41580f8c6eb13660</t>
  </si>
  <si>
    <t>b5e81700ea500023efd45a6f5683c230</t>
  </si>
  <si>
    <t>0a1b3568f894b8b225f015a2bc9a0ad0</t>
  </si>
  <si>
    <t>f04e843965a7e654cdb69165e2e827de</t>
  </si>
  <si>
    <t>9c2b756025a127a4db2a4b13281664f6</t>
  </si>
  <si>
    <t>e63ac7635328dfbafcbf35b350eb1b4f</t>
  </si>
  <si>
    <t>986ce405ebbdc4183571a1e297e54460</t>
  </si>
  <si>
    <t>bc674ff64f7c4e016c81c916af90288d</t>
  </si>
  <si>
    <t>Já estou pensando em cancelar o pedido...</t>
  </si>
  <si>
    <t>6017d921a03cc5fa25cae72a855914b5</t>
  </si>
  <si>
    <t>86981014662021d3d35d895bc8dda7c0</t>
  </si>
  <si>
    <t>3557532709f1626dcfde5a8c90414695</t>
  </si>
  <si>
    <t>b343da9f3546bd9a5925baa09d1321af</t>
  </si>
  <si>
    <t>862d51a2b8b8a73b22b22b1502c6335b</t>
  </si>
  <si>
    <t>b454e4fe9898493eea94ae9c2b708ba5</t>
  </si>
  <si>
    <t>511ab1889f435deeb6c95df80fc09809</t>
  </si>
  <si>
    <t>c530a47b04d3908fce8fb181dd0738ad</t>
  </si>
  <si>
    <t>Loja muito boa, já cmprei outras vezes e essa foi a primeira vez que atrasou!!!</t>
  </si>
  <si>
    <t>b25640291e5a59b69aa7a1e7096925bf</t>
  </si>
  <si>
    <t>d10e34f0b33060cb2d99f93170da292b</t>
  </si>
  <si>
    <t>9d9563cba76155af23cd0c8390d23fd6</t>
  </si>
  <si>
    <t>56bf569283c7e75dbd7bd5ebaf6339e4</t>
  </si>
  <si>
    <t>e980052c36cf420e5ef62fc1d9ca65c2</t>
  </si>
  <si>
    <t>33849c570f8e3e77b1d178d64ceb425f</t>
  </si>
  <si>
    <t>2a05cf4f64b566c39a63f84314e9f336</t>
  </si>
  <si>
    <t>5e9a8e3a9ba163c16e5ff0f1781c0943</t>
  </si>
  <si>
    <t>sao joao da parauna</t>
  </si>
  <si>
    <t>4dac657187c8c60c4becebb9112967bb</t>
  </si>
  <si>
    <t>aa16a9dc58c4e7ae9a0e55ddb47fff80</t>
  </si>
  <si>
    <t>544bf1ab179128522eb26920b33a1fa9</t>
  </si>
  <si>
    <t>1a24445f0e6006e4336ecba4ba576e4b</t>
  </si>
  <si>
    <t>08eee942c0bcf714dba09fc14206a0c9</t>
  </si>
  <si>
    <t>ff82e8873fba613f2261a9acc896fd84</t>
  </si>
  <si>
    <t>d19268d358e85f5886a43528f1666136</t>
  </si>
  <si>
    <t>3384b2cb08c73583bc2aaa2aa30fa754</t>
  </si>
  <si>
    <t>6584b8bd4b16fea35f0561ee43ffbc1c</t>
  </si>
  <si>
    <t>4cb2715411a93edcb78bdc928dc13ba7</t>
  </si>
  <si>
    <t>1662ba13cf845ba40aa3bd81801f0f1c</t>
  </si>
  <si>
    <t>44ffd19b3bd3915642db0231344b8b0f</t>
  </si>
  <si>
    <t>2b7205e135a29c8709e4fc061f25c750</t>
  </si>
  <si>
    <t>26ff795fbd492eb47b06f47795134bff</t>
  </si>
  <si>
    <t>db91c510da6886486a98875a36320c83</t>
  </si>
  <si>
    <t>ef34fa79f2069138c745dba034f9169a</t>
  </si>
  <si>
    <t>0f8ddd1dabae868a29579688d8f9ec6d</t>
  </si>
  <si>
    <t>e9e140a3deea5a49e0d08f9a5eecfddc</t>
  </si>
  <si>
    <t>284baaa8749f5600668aa5e042689bfb</t>
  </si>
  <si>
    <t>4675c2066918047790fb72dd60e0b7dd</t>
  </si>
  <si>
    <t>d74f1b25b78535c9b35042c0abb9c828</t>
  </si>
  <si>
    <t>e0cbbba7a2fa78ffe362f2e99a750d7f</t>
  </si>
  <si>
    <t>f3ea47a3ac18c70b0cb708c70554b8b4</t>
  </si>
  <si>
    <t>eb7c614e14ccbc7c696045a63b96287d</t>
  </si>
  <si>
    <t>a2b98e0d4c46ef327bb78d902bfaf7b3</t>
  </si>
  <si>
    <t>ff8bccea0f872d28efb3170d1be104a9</t>
  </si>
  <si>
    <t>18828c946a31502c8b390bec28aceddc</t>
  </si>
  <si>
    <t>c3f7eb8e0fbdf18288a87f5f2f1c0501</t>
  </si>
  <si>
    <t>eb44ae8835e0511e5fffbc556292f1c6</t>
  </si>
  <si>
    <t>e957dd85ec954750362d63f541339f4c</t>
  </si>
  <si>
    <t>ecf78fa31aebbb714a0a82fd133147da</t>
  </si>
  <si>
    <t>be7679ce6b38a12bf1ad80eace0bdca5</t>
  </si>
  <si>
    <t>b401bf73c00703107715df87846baf89</t>
  </si>
  <si>
    <t>59e50342da3b55417e121c01aa5aa6ea</t>
  </si>
  <si>
    <t>9785bdb5fcba28eacc5e1dec628fe07a</t>
  </si>
  <si>
    <t>41b7a537bbd71b3dfee9e342253ac117</t>
  </si>
  <si>
    <t>7be864c6decdcc486fdcd720b1a721c0</t>
  </si>
  <si>
    <t>22ac7d62a06b20b9f876d62d952dd562</t>
  </si>
  <si>
    <t>33862e8df33c7f4ce5d1c0142de3cf0e</t>
  </si>
  <si>
    <t>1327ce0ab1e8ef67113da7aa01967f7b</t>
  </si>
  <si>
    <t>642f4248015621c7d5274ec7be8c3d0a</t>
  </si>
  <si>
    <t>b55af56983f194540b0da2e2fc5f9bcf</t>
  </si>
  <si>
    <t>a cor do produto no site é diferente do produto recebido.</t>
  </si>
  <si>
    <t>e72a36376762439e06ca2defff6e1844</t>
  </si>
  <si>
    <t>5e292fe8933613069fed209378379f90</t>
  </si>
  <si>
    <t>6d5f43077d9ddc39250b867d4ccdc2eb</t>
  </si>
  <si>
    <t>4cc916f4d6c3d2a053a67143de569798</t>
  </si>
  <si>
    <t>ce18cf057088cf275c41fc9510ed53ad</t>
  </si>
  <si>
    <t>6eecb45e1c147bc42841894ff03b9e0f</t>
  </si>
  <si>
    <t>9f67aa18a87ea9a76854deeb9385c011</t>
  </si>
  <si>
    <t>f44008d3831ba6d69e44c3226aba98ec</t>
  </si>
  <si>
    <t>cedca39b10d8d496f77547b16e2dbf56</t>
  </si>
  <si>
    <t>5aff2745215911ee30d7fa346120ddbf</t>
  </si>
  <si>
    <t>b660717312f58ee8cb6f0bb1871209e9</t>
  </si>
  <si>
    <t>4c64011035a4fbceda4fa8bd670c1a67</t>
  </si>
  <si>
    <t>Muito bom. Almofada muito confortável, perfeita pra quem sofreu algum machucado no coccix</t>
  </si>
  <si>
    <t>b330d4bdde86ff11a726ee57dd2a7d75</t>
  </si>
  <si>
    <t>dfac72372f9e21b7edd69eddd81c7b63</t>
  </si>
  <si>
    <t>517a3d8518447c776efd430b66470e27</t>
  </si>
  <si>
    <t>382d28bfa85a9857cd10bfdb1b8b7f80</t>
  </si>
  <si>
    <t>4b90495391ac0bd181a80a459df1e718</t>
  </si>
  <si>
    <t>560630b759bebc99ef9b0a77d15a5067</t>
  </si>
  <si>
    <t>Entrega rápida, bem embalado,produto muito bom,só achei que fosse um pouquinho maior, mas é lindo mesmo assim</t>
  </si>
  <si>
    <t>f5b582be9c6e306e36009285ca71038b</t>
  </si>
  <si>
    <t>d1ef0a39a9f8e5015b05e2501b8006c2</t>
  </si>
  <si>
    <t>81ac943cad1306e6d011fe9549c6da41</t>
  </si>
  <si>
    <t>713de4c97498bf0f98e861d5581dc107</t>
  </si>
  <si>
    <t>dbd12212946ea52dc83895cb27918987</t>
  </si>
  <si>
    <t>38947aa6a3fdff55d5df2e688f445380</t>
  </si>
  <si>
    <t>18434065a6bbdeeb750bc03aca53cb58</t>
  </si>
  <si>
    <t>68c2185c4ab18556ad75c9dadd30e6b1</t>
  </si>
  <si>
    <t>72e2822ce1ab08200b6cedc228c2e4d0</t>
  </si>
  <si>
    <t>40233428ba317c28cecba43555c048ac</t>
  </si>
  <si>
    <t>f9d364fc4325aa3a238fa52a8b92b0c4</t>
  </si>
  <si>
    <t>8f3a0c8dbd9449d1b65953be4f72b345</t>
  </si>
  <si>
    <t>Excelente custo beneficio!!!</t>
  </si>
  <si>
    <t>50182b772092990f9c237c00c8c24996</t>
  </si>
  <si>
    <t>d9bda6cddcb5b6018967ef7e142e9965</t>
  </si>
  <si>
    <t>7166419db5bd013b570edb2306374631</t>
  </si>
  <si>
    <t>4655d801378c0d14a3bd66d8d322d784</t>
  </si>
  <si>
    <t>Tudo como combinado.</t>
  </si>
  <si>
    <t>3388b4784580beada8469d15e88c0efa</t>
  </si>
  <si>
    <t>3b2888c34f60f3aa6d7cb2227f61ae79</t>
  </si>
  <si>
    <t>e5ec3500f6bfb6b375692fb53baa24c9</t>
  </si>
  <si>
    <t>9183634de55bb0f2ffa5a9146b253bbc</t>
  </si>
  <si>
    <t xml:space="preserve">Recebi o produto no prazo mas solicitei o cancelamento pois a mercadoria veio com defeito. </t>
  </si>
  <si>
    <t>94be3df49130338a06b3ec80bd606771</t>
  </si>
  <si>
    <t>c74004aa7d4bf3fff88c56081df5a48e</t>
  </si>
  <si>
    <t>009dd7b313c04f4ccd9d4e423bc04ba7</t>
  </si>
  <si>
    <t>05acaab8cdac9b9aa02cc3ef028adeb1</t>
  </si>
  <si>
    <t>Chegou tudo certo,dentro do prazo.</t>
  </si>
  <si>
    <t>aa0950e3a8e609915c52b40444bf863e</t>
  </si>
  <si>
    <t>c8e45b2e5b92d6bee52f6202d09eb4a1</t>
  </si>
  <si>
    <t>4fcf03fe433130324a017681a545cdb4</t>
  </si>
  <si>
    <t>ce885cdeb6df4fdcb6ce18fd68d0d70d</t>
  </si>
  <si>
    <t>b2055cac51ad40754138bfed4d778344</t>
  </si>
  <si>
    <t>2fc9485915fd5cf440eb9f686d60ac46</t>
  </si>
  <si>
    <t>d3825147a5671fc987925a4da1b15ead</t>
  </si>
  <si>
    <t>c5ee151af544784ccaebbf457229b0ba</t>
  </si>
  <si>
    <t>Setup é chines não funciona corretamente.</t>
  </si>
  <si>
    <t>3389e2333066b728a245423a73f3f82c</t>
  </si>
  <si>
    <t>45c155ac404d868fd8f1d07e8cd916c3</t>
  </si>
  <si>
    <t>da96a6a90c080f89dfdbb931ea53c782</t>
  </si>
  <si>
    <t>dde5d9c170af72b5c6b2ba5cb8b1e07f</t>
  </si>
  <si>
    <t>9e4b90eef41ed5a85e2e2f8bef415075</t>
  </si>
  <si>
    <t>bc0c9c6cb264837628cec0ce57cd91a6</t>
  </si>
  <si>
    <t>4a6ccb379c9e5062ad3ce2324222fbf3</t>
  </si>
  <si>
    <t>ac8881c8d53a2f69af91eceee88b25ac</t>
  </si>
  <si>
    <t>338a7a740ce2d76ea9baa4f7ca2e81fe</t>
  </si>
  <si>
    <t>1df9eaf9dd553c1fc6a84a7b84cd7176</t>
  </si>
  <si>
    <t>4704ad58366935f13d3f877aeff5f2af</t>
  </si>
  <si>
    <t>621eb23a259ae428218400ca6f7bb1d9</t>
  </si>
  <si>
    <t>b958441e8e334c3996a9b0c55e5c797b</t>
  </si>
  <si>
    <t>b2ed2acbaaf621b391406a133bcb1c96</t>
  </si>
  <si>
    <t>51231735bdaeb055a5c6cb08b4beaf31</t>
  </si>
  <si>
    <t>f73d1f2d7bcbf613000d643e7ec9d528</t>
  </si>
  <si>
    <t>c5e1520733df7e61c5519cb1be0fcfe8</t>
  </si>
  <si>
    <t>dbd4175cab44d4d8c6d185418c00e0f1</t>
  </si>
  <si>
    <t>ecc832f479b5a163b2216a3a53ede933</t>
  </si>
  <si>
    <t>bfbf6b103dbb2803a3f80f4f74fc5588</t>
  </si>
  <si>
    <t>a4ea08ad45a6f71fa1af1e25316f57b2</t>
  </si>
  <si>
    <t>b9b6258fd7df83978bd49c201c288953</t>
  </si>
  <si>
    <t>44396769f53f5560ba348bce5147c79a</t>
  </si>
  <si>
    <t>00a218ea82c458456098caa1c4a7e796</t>
  </si>
  <si>
    <t>2bb44d86b78a2dab1eb77aaca58417db</t>
  </si>
  <si>
    <t>338a7b69743165d5878ec8d45af93f48</t>
  </si>
  <si>
    <t>fef97270172404f03330ef3a8045a560</t>
  </si>
  <si>
    <t>b76f4e32d7b31eaaa4d3e10346845e93</t>
  </si>
  <si>
    <t>0df63e0be193f3fd46f05c9d78d0a0f8</t>
  </si>
  <si>
    <t>Ótimo produto, entrega rápida porém chegou na cor errada. Optei por não fazer a troca.</t>
  </si>
  <si>
    <t>73e47be0498a4d9f19d88a0113af23fd</t>
  </si>
  <si>
    <t>31ac6792817138d9e3f44b2999f57ae4</t>
  </si>
  <si>
    <t>8c632a369aa25d9e99b0e3f7488a738b</t>
  </si>
  <si>
    <t>74166bb28ab55ae0eef81ed7ff3dff29</t>
  </si>
  <si>
    <t>56f67427a3702c3ffa6e9c5a24ecfdb1</t>
  </si>
  <si>
    <t>896701a2a04dda03c6d3d7b31f0a827c</t>
  </si>
  <si>
    <t>471cb3740da797097bd218ed177df734</t>
  </si>
  <si>
    <t>d91d9ea7958ab17a6b03e40dc7124e3b</t>
  </si>
  <si>
    <t>7d55247d98876d463a3dae9f9fd7fb0f</t>
  </si>
  <si>
    <t>338ad3e0a9c500b0d203752e0ad58299</t>
  </si>
  <si>
    <t>ef53338ffc87b2163afd65ce21aac4d5</t>
  </si>
  <si>
    <t>31a98cf218b88e127990ae3ded21211f</t>
  </si>
  <si>
    <t>80f9622d7c0becbc0e19fdae0e80bb39</t>
  </si>
  <si>
    <t>b9555bd71c90a01a953792e5f2af95c5</t>
  </si>
  <si>
    <t>67dfa1fb67ad51921e5a537ba98c729f</t>
  </si>
  <si>
    <t>e2db24bab13f5889b53eaa98f1dcefe0</t>
  </si>
  <si>
    <t>juranda</t>
  </si>
  <si>
    <t>0f43599cdf27f906e1801fd4056476c6</t>
  </si>
  <si>
    <t>b681b75880c64cf34a01e503b6c2aafc</t>
  </si>
  <si>
    <t>72af9484e9faa02bf36e2f33e92d918f</t>
  </si>
  <si>
    <t>c8df3097d36f9cf5428b0c7f952916a3</t>
  </si>
  <si>
    <t>9a50945a6d0923a2bfda8107af4cef3c</t>
  </si>
  <si>
    <t>338be6220254203898339bb8b6021138</t>
  </si>
  <si>
    <t>fef6ee8cb0a99f0fa68808e0fadca078</t>
  </si>
  <si>
    <t>886c8a8c924043f8fa45387ddd9a16f7</t>
  </si>
  <si>
    <t>3932906047a7d32bef9f69b580752a3d</t>
  </si>
  <si>
    <t>Mesmo com a paralisação o produto chegou antes do previsto. E vieram sem nenhum problema</t>
  </si>
  <si>
    <t>347f64f7117e953b9940c2e7cde190ba</t>
  </si>
  <si>
    <t>d8926bd0921d716257b1879e8d4264ee</t>
  </si>
  <si>
    <t>c8c001511564df0a35d7df792540a137</t>
  </si>
  <si>
    <t>53a9c421cf0e7129393a754a4d15b935</t>
  </si>
  <si>
    <t>d62fd1ba5a58e7a42486a17b634cca64</t>
  </si>
  <si>
    <t>e76c8258cfa1b0c9ed716977fb84f0c8</t>
  </si>
  <si>
    <t>eed2eb64187532c5efc896f6bc2f1c2b</t>
  </si>
  <si>
    <t>d38d019bcc105fd93c466326b28488fc</t>
  </si>
  <si>
    <t>4c6154c1c3cdbc33e61b72ec84a34574</t>
  </si>
  <si>
    <t>668a1b9c6d03a80a1dc25b352b603103</t>
  </si>
  <si>
    <t>cbed8711c80ad9fdb0ee1f07b95ba1ba</t>
  </si>
  <si>
    <t>94a71ff8bd4a687bc057ea5d81c81dc9</t>
  </si>
  <si>
    <t>dcbf701e4ac18e01395ca9e6267e642d</t>
  </si>
  <si>
    <t>794257b38bcbb0d6b9daaca2c8c44ef7</t>
  </si>
  <si>
    <t>562a7efbc988655a50aba12e79bff157</t>
  </si>
  <si>
    <t>4db5da9151e0364d293923ca4a48d976</t>
  </si>
  <si>
    <t>42133d569eb767022f294492c6f552f8</t>
  </si>
  <si>
    <t>ce2aec5ecc8db2dcc7609457c598f43d</t>
  </si>
  <si>
    <t>967693a607179ebf1a76884ea44403a5</t>
  </si>
  <si>
    <t>ef9e99b54f2c9f69f4182e2c5f913061</t>
  </si>
  <si>
    <t>18028d2f006454a2d7d05fd3c6e56163</t>
  </si>
  <si>
    <t>e104c66051f1ba26973ffb9c2b05883c</t>
  </si>
  <si>
    <t xml:space="preserve">Recomendo _x000D_
_x000D_
_x000D_
_x000D_
_x000D_
_x000D_
_x000D_
_x000D_
_x000D_
_x000D_
</t>
  </si>
  <si>
    <t>338d2237cff9d84c960705a68b88c638</t>
  </si>
  <si>
    <t>e448981d531c5708df0b2dd15692d246</t>
  </si>
  <si>
    <t>3bd88cf9839fe99da8b3b7f9f4d97a12</t>
  </si>
  <si>
    <t xml:space="preserve">Gostei! Bem embalado. Perfeito. </t>
  </si>
  <si>
    <t>be2cf19c621cf22ac9d84ebf5f29453f</t>
  </si>
  <si>
    <t>4af19a3cef66be41cc9cd783b907a444</t>
  </si>
  <si>
    <t>7cd43e135f60e6c9015ed01e7ee23300</t>
  </si>
  <si>
    <t>b29d8ba5615e5bd4f2d188cd7f1e14fe</t>
  </si>
  <si>
    <t xml:space="preserve">Foi entregue antes do prazo, tudo ok, recomendo o produto. </t>
  </si>
  <si>
    <t>e7272304b5bd2b98cd2129f2f6ab06bd</t>
  </si>
  <si>
    <t>1517d6ef399f14a2d65c726f8ee632c4</t>
  </si>
  <si>
    <t>f29c59962057cc03459dfaaa7e7d93cb</t>
  </si>
  <si>
    <t>e7c39aa7af13ff2137fa765c09efb491</t>
  </si>
  <si>
    <t>Muito bom eu recomendo. Entrega antes do prazo</t>
  </si>
  <si>
    <t>92403e7845bd4b2d3d51719fcdde71ca</t>
  </si>
  <si>
    <t>0fa9101520f0367a281d381dc47e8957</t>
  </si>
  <si>
    <t>44bbbf169e878d23d671c41ded80fb09</t>
  </si>
  <si>
    <t>72a2322088ceb8ceb7bfea5a1ef7aa68</t>
  </si>
  <si>
    <t>338e0ac6db07e9a09668f8369d86877d</t>
  </si>
  <si>
    <t>dc2d0dfac2b00a63f53a12dd3baae308</t>
  </si>
  <si>
    <t>7857512dc9a14ef806537f0443fd5d9e</t>
  </si>
  <si>
    <t>e076c736377a2a79bafc50e36f301ecc</t>
  </si>
  <si>
    <t>64f037d43d71fa8da3cd062e493252da</t>
  </si>
  <si>
    <t>24b4b26b3282a2215245b414819cdae4</t>
  </si>
  <si>
    <t>b635bd73811fd9551d87f056410dbf73</t>
  </si>
  <si>
    <t>3eab174ff708dddf896f165e766d1b54</t>
  </si>
  <si>
    <t>cf447bea0115ecf96da93979031f1e31</t>
  </si>
  <si>
    <t>Produto chegou antes do prazo. Muito bom!</t>
  </si>
  <si>
    <t>3a2b0d4a2b00020fddcc9d625553a114</t>
  </si>
  <si>
    <t>7315871a8b3be15baceafef3b6183c0e</t>
  </si>
  <si>
    <t>2a4a52239ae7cbfbcc3ea345cdc953e8</t>
  </si>
  <si>
    <t>ef398c8f7c2e6b26d80d9c42387db556</t>
  </si>
  <si>
    <t>Ainda não recebi o produto no rastreamento fala que eu mudei tô esperando entrar em contato para entender o que que aconteceu</t>
  </si>
  <si>
    <t>6a2c6de79569cdd1082c827a4684ffa8</t>
  </si>
  <si>
    <t>aff8552216fa5b4c2d31ad27befe1559</t>
  </si>
  <si>
    <t>8c1cc735707667f8df0c4de762b0c92a</t>
  </si>
  <si>
    <t>3641a67d8693a46c720b2f9f4e1a010c</t>
  </si>
  <si>
    <t>812086848825c140a1472472a845a774</t>
  </si>
  <si>
    <t>4c641eb5ac1a5a0becc4610f1084125d</t>
  </si>
  <si>
    <t>44482ad67ba7af317fd50e27e5f0f009</t>
  </si>
  <si>
    <t>c0c9db6ac7aa9c9cd9b86bd1c16e2899</t>
  </si>
  <si>
    <t>Comprei há mais de um mês e não recebi o produto.</t>
  </si>
  <si>
    <t>338fbb25496b4365065adc83c56a0729</t>
  </si>
  <si>
    <t>3842f59262a8439427f8fe9da5e62286</t>
  </si>
  <si>
    <t>c11a98e1fc9e5391ba4997a0920b7de2</t>
  </si>
  <si>
    <t>c5c02641e7ce2d2ba7049722b338ec70</t>
  </si>
  <si>
    <t>d9591dd084b9ee3bb45ef4b8de970dc1</t>
  </si>
  <si>
    <t>9daf2e58eee25b52e58f42dd3669a0f4</t>
  </si>
  <si>
    <t>494822838e3883190a3b0834d5124c02</t>
  </si>
  <si>
    <t>0fa046c30dd176d5f75a614c01900914</t>
  </si>
  <si>
    <t>338fe34bc3c6875bdb7981bfb5a53b26</t>
  </si>
  <si>
    <t>057db29b6b62733f807c88f2faeb1f39</t>
  </si>
  <si>
    <t>250b54f7aa491c79f6c93b9b26d26c25</t>
  </si>
  <si>
    <t>d46c635de82830c84c172dd2502e9b8c</t>
  </si>
  <si>
    <t>muito bom, no prazo! recomendo.</t>
  </si>
  <si>
    <t>7b1ac4e60f6fa1bcc21cbd258f6ea1bd</t>
  </si>
  <si>
    <t>828ad019f5604b99cdc428b0cb245e11</t>
  </si>
  <si>
    <t>f17c0ac16cb1d1f78369586fbcb1345c</t>
  </si>
  <si>
    <t>3822a27bc32b4e20694f1819c6d6e7ec</t>
  </si>
  <si>
    <t>392b3bfc68bd933542eee3a167834fcf</t>
  </si>
  <si>
    <t>ef785af8a54d7e978562b94e0e20e6ae</t>
  </si>
  <si>
    <t>9a96a59681d619f8617b0f4a6b414678</t>
  </si>
  <si>
    <t>a53001b98f0402247da48e45f06bfb20</t>
  </si>
  <si>
    <t>11db6c59cf27f88135b79aee6c3f86cb</t>
  </si>
  <si>
    <t>6175c2bac82c482e41d87596be34bc79</t>
  </si>
  <si>
    <t>a53de12ebca1001d93689014bbee020c</t>
  </si>
  <si>
    <t>ae8ab5de162deb29aef7372793bc798c</t>
  </si>
  <si>
    <t>0a8c41448fd37fab4cf15bb0f2e958a8</t>
  </si>
  <si>
    <t>728b05c29f6264ed83982354d261654a</t>
  </si>
  <si>
    <t>869c99be5d70ab2b8672d0f8de8e4fdb</t>
  </si>
  <si>
    <t>Bom dia,_x000D_
Recebi o produto, porém ele veio com apoio de braço, o que eu não havia pedido, mas resolvi nao entrar nessa questão. Tenham cuidado na próxima vez</t>
  </si>
  <si>
    <t>bc5a4e5f24b16e6c03294f5f113930be</t>
  </si>
  <si>
    <t>70138f96db51881f3619af1ffd1276ab</t>
  </si>
  <si>
    <t>47bd37533335ca8fcfb008e49157199b</t>
  </si>
  <si>
    <t>a58087dc8dd7257d1976d77739c727f0</t>
  </si>
  <si>
    <t>3393e0117eefaf7abdee7c0ec9582632</t>
  </si>
  <si>
    <t>a4ae42d510710bdfd23de09c1fce5410</t>
  </si>
  <si>
    <t>0c4cd30defdfe37fc9d50089c553f2e5</t>
  </si>
  <si>
    <t>f0cdabacd05bdca526b43e72376521ee</t>
  </si>
  <si>
    <t>4749acd0a3c5cc04622e185b08d89e1d</t>
  </si>
  <si>
    <t>8a46b59172f78204da218936cf1bc113</t>
  </si>
  <si>
    <t>27dd10f1b20e6b39cdd260a949cec32d</t>
  </si>
  <si>
    <t>482a639fc1e8e90dd88967ac5ef558bc</t>
  </si>
  <si>
    <t>7f975a63ae36e04759dccaaf14a1d408</t>
  </si>
  <si>
    <t>fd3fbc9f853649d638f1e55c35519b21</t>
  </si>
  <si>
    <t>4e184878c2c61e669ffa5918c089c73f</t>
  </si>
  <si>
    <t>cf2020e61626601104dc9587940dcf2f</t>
  </si>
  <si>
    <t>e9c60120b92bd4db7a31c61afb598b2f</t>
  </si>
  <si>
    <t>099babafbdeccf0e09d84b47b1e462cd</t>
  </si>
  <si>
    <t>Boas</t>
  </si>
  <si>
    <t>Boas almofadas pelo valor porém falta um pouco mais de enchimento.</t>
  </si>
  <si>
    <t>e95d501ef62dcec5a8d1a7eb222a02b9</t>
  </si>
  <si>
    <t>97d63feda8926a333e24d685b9be138f</t>
  </si>
  <si>
    <t>bcf74d4f2bca8ca85dd375ec5c05df9d</t>
  </si>
  <si>
    <t>5dec88bf540439bff8c474a3ac5c2b01</t>
  </si>
  <si>
    <t>3395f0e2fca688abae0a09d15ff5ca75</t>
  </si>
  <si>
    <t>50cca41b3dd8f549a48fdf0dde78a032</t>
  </si>
  <si>
    <t>ed53e48977c0cc951ad4dc9f51efe45e</t>
  </si>
  <si>
    <t>8b734b6232cc7a684f6988280944331d</t>
  </si>
  <si>
    <t>6a2cd48884fcfc672cc393f247c04a19</t>
  </si>
  <si>
    <t>d64874264dadc5194c74b21d992eaec2</t>
  </si>
  <si>
    <t>2d8446989b07d204f4a9a85ddf8118d4</t>
  </si>
  <si>
    <t>d1cb099257e4af23dec0eeb4059acc49</t>
  </si>
  <si>
    <t>ce82e57d70480ae9aa7bfad4a7c3392b</t>
  </si>
  <si>
    <t>14e49b952739346002a5ffb5347e9b7c</t>
  </si>
  <si>
    <t>0d821ca9d5126d0bc2156fcfa7674410</t>
  </si>
  <si>
    <t>848909fe628ae99fb335f86d0503fa2f</t>
  </si>
  <si>
    <t>518ca81bf7a1b719e32d6847b6afff85</t>
  </si>
  <si>
    <t>650f3b6c42fb8a34e34421a58e0f4219</t>
  </si>
  <si>
    <t>1471f06ff773d456b05502416dd0b583</t>
  </si>
  <si>
    <t>4589b661245306b0f4ce2ee972bbf1ab</t>
  </si>
  <si>
    <t>Tive problemas com a entrega. E ainda não mandaram todos os produtos!</t>
  </si>
  <si>
    <t>e2bdd50123225ac6e08ff517b00fd06c</t>
  </si>
  <si>
    <t>fe4869851c79359d114ba6ae40984e4f</t>
  </si>
  <si>
    <t>79c42890cfebc7d335335004a15bcaaf</t>
  </si>
  <si>
    <t>1020b67af447026e34fadc5a08f786b1</t>
  </si>
  <si>
    <t>e86bbf6bdc7fa876c00c1549df97fda0</t>
  </si>
  <si>
    <t>33964439e94ceb7523367db344eb3dba</t>
  </si>
  <si>
    <t>9ce39eb0e924347c9cdbb0ca184886a9</t>
  </si>
  <si>
    <t>91f2f9c97d6c7f8fcc24dde97291587a</t>
  </si>
  <si>
    <t>409a2874300ed56e1357e13a6aa6b16c</t>
  </si>
  <si>
    <t>63099b1ba1729612750a8903f7be76d5</t>
  </si>
  <si>
    <t>e4b86d8c2509d8f1ea7f18bfbe306434</t>
  </si>
  <si>
    <t>4fcf7b9d6a54ded837b9a0ff601bf7ef</t>
  </si>
  <si>
    <t>504151e41f7adfe909743dd2fb350828</t>
  </si>
  <si>
    <t>679783b320e587d8e1c9e0dcb2421539</t>
  </si>
  <si>
    <t>305f736d2711641a06f6a9c9bd837b00</t>
  </si>
  <si>
    <t>adc650abc7894831caafbf528540e9ea</t>
  </si>
  <si>
    <t>721cd8869a24b02084a70299443c30d4</t>
  </si>
  <si>
    <t>e4ee5415a0143c9daddc7d4bc0fa0389</t>
  </si>
  <si>
    <t>45ed75befe5874c6fd8f10e210e00472</t>
  </si>
  <si>
    <t>05a70933d2ed6cb04504e9864eadcc1c</t>
  </si>
  <si>
    <t>982657c5473d9f56351f12ff30752d8c</t>
  </si>
  <si>
    <t>33977ddc245e1fadaf16878d170e910d</t>
  </si>
  <si>
    <t>0d9eb1c3a4d6a109a54ae0ea510d2c8e</t>
  </si>
  <si>
    <t>9f70d9463d3b60073db807d95217024d</t>
  </si>
  <si>
    <t>d91c3b7b625b28b8c31f524325d608e9</t>
  </si>
  <si>
    <t>95eba7f91699dbaf0acd3ab3f70785c1</t>
  </si>
  <si>
    <t>5422ef602f244d3374a73946b2077c7b</t>
  </si>
  <si>
    <t>1c86c5db4ce0addbc955d9c10c2cb053</t>
  </si>
  <si>
    <t>f5b889f7357ca0f0939f343f3dab5e61</t>
  </si>
  <si>
    <t>O produto ficou 10 dias com status de aprovação de pagamento, enviei email duas vezes e não obtive resposta, tive que ligar no SAC para poderem entrar em contato com o vendedor para verem o pq?</t>
  </si>
  <si>
    <t>41ed8506413669db4dc723ccad490421</t>
  </si>
  <si>
    <t>b5e614c54cf92b1c2b42b22ff9f6e79a</t>
  </si>
  <si>
    <t>996573edb40f29bbb4b5be22990c514d</t>
  </si>
  <si>
    <t>0dda1d8c71ffa4cce5b4204eef68a2f7</t>
  </si>
  <si>
    <t>3398470b1f117c681a7dc2ead5553724</t>
  </si>
  <si>
    <t>ab74ad955374d980490e785a2f1e5f9e</t>
  </si>
  <si>
    <t>b7141964138c7784a87bcd0e70dd3ae0</t>
  </si>
  <si>
    <t>208e52be0cfbf8874cb7d98c2b98c6d1</t>
  </si>
  <si>
    <t>efeaeef213e3c173e91d9ffe670ba677</t>
  </si>
  <si>
    <t>d0128f8d239e6045e358579e174accc8</t>
  </si>
  <si>
    <t>fcb4c1f6d6dcbe782aee65386d379aee</t>
  </si>
  <si>
    <t>e63ff43f8f083485a1327766cd7c6878</t>
  </si>
  <si>
    <t>cfdfd7862e532c4ec1ed1c6a1b56d320</t>
  </si>
  <si>
    <t>0ab5ac09913dfd3f247c7929a3799799</t>
  </si>
  <si>
    <t>af5454198a97379394cacf676e1e96cb</t>
  </si>
  <si>
    <t>4548534449b1f572e357211b90724f1b</t>
  </si>
  <si>
    <t xml:space="preserve">quero devolver o produto comprei um veio outro;;;_x000D_
quero meu dinheiro de volta. </t>
  </si>
  <si>
    <t>339889810ba75dd015439b4ec6c33a5b</t>
  </si>
  <si>
    <t>7f4ad506dda90ab3711e25b220c4ca77</t>
  </si>
  <si>
    <t>1ff84fc35d497c84a22e3540c5ec01bb</t>
  </si>
  <si>
    <t>80d032c825f633ac35edfb51fbf2a6dc</t>
  </si>
  <si>
    <t>d81dff089ae648dacea746f77643f86e</t>
  </si>
  <si>
    <t>5e6c17c1aac5a1acf6e38746eeebc11d</t>
  </si>
  <si>
    <t>2fb4183605995aad1ff94ef572b91a21</t>
  </si>
  <si>
    <t>58fd5e8968a445280ff157b85f694d44</t>
  </si>
  <si>
    <t>940f98f306f127ddd621e4a991e03478</t>
  </si>
  <si>
    <t>d52da13f5938784b86666bade7b1d578</t>
  </si>
  <si>
    <t>9f217bbd3e1ae6856aec9d9a7ed2c80e</t>
  </si>
  <si>
    <t>f9797534a5a83817890774a28165a48e</t>
  </si>
  <si>
    <t>Entrega bem antes do prazo, material bom, gostei muito e recomendo.</t>
  </si>
  <si>
    <t>3398d0aab09ae1ec063d32622b15b1ba</t>
  </si>
  <si>
    <t>b2f930a6508108d4a877ceb27a66ff77</t>
  </si>
  <si>
    <t>6af912a2dee1caa36c9688653fe0666b</t>
  </si>
  <si>
    <t>9db9830301cd6574ca3010be60756f64</t>
  </si>
  <si>
    <t>e0dab1b87984f626025b7ceaa8b0a319</t>
  </si>
  <si>
    <t>a013f7d98969dda6dda1f502d153ff9a</t>
  </si>
  <si>
    <t>fc2b863b5e8fc756c7d82292a85a6b21</t>
  </si>
  <si>
    <t>c77bba232b3522b8bd167f89c1275712</t>
  </si>
  <si>
    <t>9da7e6d60cbaacad4f1d8eff553758a9</t>
  </si>
  <si>
    <t>7cf5260aae0f17d544a95f631e3f5d03</t>
  </si>
  <si>
    <t>05d0697ee7803f15ca4d3a5005551d06</t>
  </si>
  <si>
    <t>1dbc6c0e95ff4308d948e72895c8178b</t>
  </si>
  <si>
    <t>a20ceb087cd2db5dfc8f510e57cbd91c</t>
  </si>
  <si>
    <t>eb909499d5b377c57b0af7ce0b005bb4</t>
  </si>
  <si>
    <t>450cea573eaabf1df0df5c21e5cce1ef</t>
  </si>
  <si>
    <t>91e59b92e87f627abdab279ea3ab0c87</t>
  </si>
  <si>
    <t>ee1fe52ba3b5f5b7699a8483c4a7d90f</t>
  </si>
  <si>
    <t>recomendo ok</t>
  </si>
  <si>
    <t>3399c5d5b9eb49b7a4ec11d7c39a8aec</t>
  </si>
  <si>
    <t>4956cc7d2a22d2682898172e9a1835a4</t>
  </si>
  <si>
    <t>37c0416407c60e904db5952ad1e74d8a</t>
  </si>
  <si>
    <t>8b01a2e45747aad2444153c75eafd4d9</t>
  </si>
  <si>
    <t>Mto lindo amei</t>
  </si>
  <si>
    <t>f6dbef2d61321dedc716a1683d7b1509</t>
  </si>
  <si>
    <t>8091032f392951aa6e5a1933b88ffd00</t>
  </si>
  <si>
    <t>ac43eb575838c88069e068dd164dd392</t>
  </si>
  <si>
    <t>a0e401d62fe338394f8b9858287b7598</t>
  </si>
  <si>
    <t>Como sempre ótimos!!</t>
  </si>
  <si>
    <t>f5f9034b5251b9a67898e5be6847e83c</t>
  </si>
  <si>
    <t>050d927d2bc06382e52063a3504924ad</t>
  </si>
  <si>
    <t>3769731a0b3181e7ad10af9a4521f3ec</t>
  </si>
  <si>
    <t>277280721c49a412c566986bd0adefa6</t>
  </si>
  <si>
    <t>3399f91082946658c51c68a6562560ff</t>
  </si>
  <si>
    <t>5609249b15221c011b00969d55035f06</t>
  </si>
  <si>
    <t>cb47c30dd1cf3d5db1f6a2496b165712</t>
  </si>
  <si>
    <t>168936313777f1f28b81922f681a1014</t>
  </si>
  <si>
    <t>50cc215e676ac83bf74ee820dadffee8</t>
  </si>
  <si>
    <t>7bfaace314d5c68160cbbb20c50b1438</t>
  </si>
  <si>
    <t>e753a8c5c00e7acb6be62acbcb6726c2</t>
  </si>
  <si>
    <t>8effe94a23c55fde14edbb9ded823ccb</t>
  </si>
  <si>
    <t>af86550c7a0ca9c6c9b96f3889ef2fe3</t>
  </si>
  <si>
    <t>b490f4ee602a5065a34482b65e8a4114</t>
  </si>
  <si>
    <t>066d514a8533ab695dd9c730aec73260</t>
  </si>
  <si>
    <t>14e1bf91e4bb789e2bd29fc22f926742</t>
  </si>
  <si>
    <t>d51e2b908fe3ce35d84e77bf5da363d8</t>
  </si>
  <si>
    <t>dbdf61a757f59ea2ae8688a0e2eee271</t>
  </si>
  <si>
    <t>9f94f384a3324ab1c20916878324c3e6</t>
  </si>
  <si>
    <t>f5a4449e21c1a59072c9258639e55776</t>
  </si>
  <si>
    <t>d3650e80a21e478bcf9d0c3214879248</t>
  </si>
  <si>
    <t>7e21c6faea5a01b2dfb128bb71a55fa7</t>
  </si>
  <si>
    <t>339b54eda2ad9b5d63a171c9aaae1ca1</t>
  </si>
  <si>
    <t>725e7b5a0197563bb2bcde21bb2366ee</t>
  </si>
  <si>
    <t>820cedffacbf1be91eb763923ac6a1e2</t>
  </si>
  <si>
    <t>8fc20e5093a3fce66e664f0f066e1a75</t>
  </si>
  <si>
    <t>4c191ff2413021a84a65007584945c25</t>
  </si>
  <si>
    <t xml:space="preserve">Boa tarde! _x000D_
Recebi as outras duas calculadoras dois dias depois, tudo ok. _x000D_
Obrigado. </t>
  </si>
  <si>
    <t>de72985df853586cd2ba29e3269dbd4f</t>
  </si>
  <si>
    <t>61574bd1bc8408825d5d4293093e9676</t>
  </si>
  <si>
    <t>e8483e60474d65f883faaed50a031572</t>
  </si>
  <si>
    <t>533356b7d0f870e595be78cc60eaf2c4</t>
  </si>
  <si>
    <t>339c4a8fdff27916641be1118b71ddbe</t>
  </si>
  <si>
    <t>e8734195811f8f934b1fc92f114f12c4</t>
  </si>
  <si>
    <t>35a82f280655f621b4257db3c7c4b086</t>
  </si>
  <si>
    <t>87064fd995f81ddb8e735902047fe007</t>
  </si>
  <si>
    <t>bfb56687dd5567d176683e9b93d2f079</t>
  </si>
  <si>
    <t>comprei os produtos, ar, transformador e suporte. Recebi o ar e o transformador. Não recebi o suporte até o momento.</t>
  </si>
  <si>
    <t>4f13ee1d03583de54e86a2e4f640d0f2</t>
  </si>
  <si>
    <t>dc6bbafb06f7a0beb4595125d0ea75ff</t>
  </si>
  <si>
    <t>48dd0ad9052ca9a7071dd43f9cc8b27e</t>
  </si>
  <si>
    <t>0ad514e5a0948334d1650fc10b65dace</t>
  </si>
  <si>
    <t>3d7d095c15be6f2b4618459d23e072cd</t>
  </si>
  <si>
    <t>6220c0665e1834766a50a791808409c4</t>
  </si>
  <si>
    <t>c8a76342b80beb2d406f45d0cf720c1d</t>
  </si>
  <si>
    <t>53d65387b51749918fdca816ff00ebed</t>
  </si>
  <si>
    <t>ba02d5b151d67c38d57577ab9a934828</t>
  </si>
  <si>
    <t>cd1cae0cec827aad93250c9c72e88240</t>
  </si>
  <si>
    <t>592eac42cd018a90af006cc5495ebaf9</t>
  </si>
  <si>
    <t>1687df329986dc44c5520e4f2ea249b3</t>
  </si>
  <si>
    <t>demorou um pouco pra chegar .. a embalagem é precária para o produto e ainda não o testei. no mais, correto</t>
  </si>
  <si>
    <t>339d0b50bd16829e382509eafd0ba1b6</t>
  </si>
  <si>
    <t>07e64b2722ddec4df9b603e96def8ede</t>
  </si>
  <si>
    <t>b62b78d2b2557632f9fcaadd5d7c27b5</t>
  </si>
  <si>
    <t>91260a4d2a8bcf7f5410ab66d7d6b53a</t>
  </si>
  <si>
    <t>339e87a91e00231ddda7d5b3d7941ab2</t>
  </si>
  <si>
    <t>a67d36d9048a871826a5aef5aeb7678a</t>
  </si>
  <si>
    <t>295a4623e709e63b30995101718ee775</t>
  </si>
  <si>
    <t>ad7104d294eb115cb6f3e7148923cdd2</t>
  </si>
  <si>
    <t>475066321e4cc5faaa72747dcbda1804</t>
  </si>
  <si>
    <t>6b22640c0a5863425d79c314f31350c1</t>
  </si>
  <si>
    <t>e29463627ab360e7bebc45b5b8cb8cee</t>
  </si>
  <si>
    <t>468576f272c291dba9ad7ced8d6fbc1c</t>
  </si>
  <si>
    <t>339fa9425f5d4dbf7cff350b0b7a4847</t>
  </si>
  <si>
    <t>69b39aaba0e39657681ceadb18c433a4</t>
  </si>
  <si>
    <t>add5ba9046c7f5ed34507bef1320c6e8</t>
  </si>
  <si>
    <t>9d7185b55936372e184188f514c24780</t>
  </si>
  <si>
    <t xml:space="preserve">Quanto ao comedouro a empresa está de parabéns; muito bom e satisfatório. Quanto ao Benedouro; em poucas palavras, para mim nao delongar muito: "UM LIXO" de equipamento. </t>
  </si>
  <si>
    <t>36e93f41a4f115938915bf5add9a68a7</t>
  </si>
  <si>
    <t>af87edd0d77cb8dea68315b87475004e</t>
  </si>
  <si>
    <t>d2639f68ef1904a7a524806cd79680c7</t>
  </si>
  <si>
    <t>8f688675b03463d116ddc890777c6227</t>
  </si>
  <si>
    <t>e0a45cc3c593cdc760688f91ab70bf49</t>
  </si>
  <si>
    <t>4c8558c5a434a901a4f81fdf824cf4d6</t>
  </si>
  <si>
    <t>83777748fe8142e20372f7edc51991ca</t>
  </si>
  <si>
    <t>331633b33e42f879f3fc353760586c34</t>
  </si>
  <si>
    <t>muito satisfeito =]</t>
  </si>
  <si>
    <t>a8e46b160afbe222158c657aebb0166c</t>
  </si>
  <si>
    <t>256259930a0ca3c61844e90383be748d</t>
  </si>
  <si>
    <t>d0b5811a3a35f4934489c59f5667dae9</t>
  </si>
  <si>
    <t>f0e026ae263d11e7dd4e21c2bb4eefa2</t>
  </si>
  <si>
    <t>33a031da3772bfeda93d918e5048a0a5</t>
  </si>
  <si>
    <t>b7b76a819a2d80afb942bf27080841bf</t>
  </si>
  <si>
    <t>355ae139c8a163fb77c065a2d1403ed9</t>
  </si>
  <si>
    <t>abb1496950d741a21536a40103b0f858</t>
  </si>
  <si>
    <t>Eu recomendo rápido prático muito bom</t>
  </si>
  <si>
    <t>33a03fef07e3bdb46a7ca7fded715d53</t>
  </si>
  <si>
    <t>355b461d256187e4daa141b6000984f3</t>
  </si>
  <si>
    <t>b46f3b9b8b450db744148a4204d78ec5</t>
  </si>
  <si>
    <t>62588699d93ea84df22f663f574d27a7</t>
  </si>
  <si>
    <t>o material não é igual o que esta na foto não. Ele é mais leve, menos espuma do que parece.</t>
  </si>
  <si>
    <t>9e8f0fdec8fe8bee4f4c399b4dc46175</t>
  </si>
  <si>
    <t>4daaa9308cabd7d0ff4a847b64d97b28</t>
  </si>
  <si>
    <t>4dfa0f0552ebed4f53e16036808823cb</t>
  </si>
  <si>
    <t>9407fd9807ea10c6e90e0331c34f0f14</t>
  </si>
  <si>
    <t>6e6281d551d51c15472f234aa128a018</t>
  </si>
  <si>
    <t>b70f6b5a22ff6a89a473176bce5c5f88</t>
  </si>
  <si>
    <t>6ec400420639805823251b53496cd554</t>
  </si>
  <si>
    <t>7bc29f4b393ee06be9dec0116a12b4d2</t>
  </si>
  <si>
    <t>7b0f65d848af0681e064d72f0d44e862</t>
  </si>
  <si>
    <t>03481cace568fd150210bc6eb7ed8f83</t>
  </si>
  <si>
    <t>cabo de excelente qualidade, chegou dentro do prazo.</t>
  </si>
  <si>
    <t>7feef5128350d0b84c9b26309b475e8c</t>
  </si>
  <si>
    <t>9bfc8eb502450374e1c3a5989a0b7174</t>
  </si>
  <si>
    <t>633ae8941a2bb09f94c8c4e032b9a325</t>
  </si>
  <si>
    <t>632921e8d6c6b23ae47ff20950a56854</t>
  </si>
  <si>
    <t>856e90e931882e08bb9b6fff99d3275b</t>
  </si>
  <si>
    <t>33a07fed56477fe605818442871aa9bd</t>
  </si>
  <si>
    <t>ad09d64abe2ba53c0e7ebf343898af81</t>
  </si>
  <si>
    <t>e54cd7fdf18d3b5b54bcc11ca2dfff43</t>
  </si>
  <si>
    <t>serrolandia</t>
  </si>
  <si>
    <t>d556f6042376f310492e74f81828ca59</t>
  </si>
  <si>
    <t>da563e750f105c9dd1639bc8723677bb</t>
  </si>
  <si>
    <t>522a49d1abcff5abae18f39988f43de9</t>
  </si>
  <si>
    <t>3939b78a6ef2c53d4623ddbcb995bdef</t>
  </si>
  <si>
    <t>92477f8b6bc73272ad4499ccd76b4990</t>
  </si>
  <si>
    <t>8efa32589faa9ab3d9fb06ab4f2bceb7</t>
  </si>
  <si>
    <t>a6e8fce51cea4eaa262c715df087aede</t>
  </si>
  <si>
    <t>7fc10d4d2ceb33951fd36f247dedc462</t>
  </si>
  <si>
    <t>7c52ce576201c7ffc634652fc531fc4f</t>
  </si>
  <si>
    <t>79c808fd4b729a968738f5b3e919c885</t>
  </si>
  <si>
    <t>9c8ce3bdfe54ce63fa2411fd302c6b61</t>
  </si>
  <si>
    <t>e22b87062cc9b978bb48207454385d0e</t>
  </si>
  <si>
    <t>5a575183aa94e0fc0795d29070c590de</t>
  </si>
  <si>
    <t>33a0cbee893f2c8ed0a6abfdc48926b6</t>
  </si>
  <si>
    <t>153e7ede88bd53eb0dd8adbd397c766f</t>
  </si>
  <si>
    <t>cec195ea8c79d6fdf8ae8dede67603ec</t>
  </si>
  <si>
    <t>dd5cf159767b4074d203d21283df2ef6</t>
  </si>
  <si>
    <t>5f60c77696f7eaec3d3439ed0201520a</t>
  </si>
  <si>
    <t>99a2615edee73927284d4b8b81f7f14a</t>
  </si>
  <si>
    <t>5fc94afe3011b978b89cc74c0a3fd96c</t>
  </si>
  <si>
    <t>2ba1a2112bd77282cdabc322c353ff1d</t>
  </si>
  <si>
    <t>21f729de97f344f82188ac289659ddbd</t>
  </si>
  <si>
    <t>d27f68b7ab23e7d54229e59537c29176</t>
  </si>
  <si>
    <t>24f24e0a790d2078061f35039cb310fe</t>
  </si>
  <si>
    <t>3bb6099eaf979b4e713e6f4d228d4e20</t>
  </si>
  <si>
    <t>52d7462298cef42b40674396746b0214</t>
  </si>
  <si>
    <t>999267ebff3a658fde640a08c48a4504</t>
  </si>
  <si>
    <t>33a23937c4d7393206aee57ca5ac8cc2</t>
  </si>
  <si>
    <t>3626c8375b71bd285a0128957cd509dc</t>
  </si>
  <si>
    <t>3dad6f1fca54de94395a782bca37f8cb</t>
  </si>
  <si>
    <t>152f5c8159ade385fe7f6c739be52bf5</t>
  </si>
  <si>
    <t>b1417ba6ab7c47ce85dd05e068e2afe1</t>
  </si>
  <si>
    <t>2d1dc0adf607e9d8955024090a9c6a8b</t>
  </si>
  <si>
    <t>5c54682e89c9fbd2d29d2efde2601b88</t>
  </si>
  <si>
    <t>e24b362a9d11a697454e9a85991997d0</t>
  </si>
  <si>
    <t>Muito boa chegou antes do esperado!</t>
  </si>
  <si>
    <t>6551aa5197870cea53e483f92d3a75df</t>
  </si>
  <si>
    <t>b65df387ccc9a5adb98b8b5773e18748</t>
  </si>
  <si>
    <t>169375136c23aee8fcf19cc4f69a38ed</t>
  </si>
  <si>
    <t>631843429bdad43d92aec16e1f7417b6</t>
  </si>
  <si>
    <t>Produto de excelente qualidade e designer moderno. Super moderno e fashion.</t>
  </si>
  <si>
    <t>df89c4a0456584e2878310de66fc9fec</t>
  </si>
  <si>
    <t>3c648ff8badb1c19ac66c0b74a64faee</t>
  </si>
  <si>
    <t>79b39409c0cc6951d0a01b6c4ac1a328</t>
  </si>
  <si>
    <t>8abfa2421722cc63b639f6b8c4543f78</t>
  </si>
  <si>
    <t>TUDO 100%</t>
  </si>
  <si>
    <t>Produto chegou como combinado, dentro do prazo e bem protegido. Recomendo.</t>
  </si>
  <si>
    <t>cb2ba82044a8194f5a978abd2e3c5fbf</t>
  </si>
  <si>
    <t>69d0df381d9cf6f2169d64b4d3eea794</t>
  </si>
  <si>
    <t>2d178f990a941521701a798ea92d9a11</t>
  </si>
  <si>
    <t>7cebc6d674b491bd62a6289c32223316</t>
  </si>
  <si>
    <t>Parabéns pelo atendimento!</t>
  </si>
  <si>
    <t>f28680bd357c20d3f581f994eaee18e2</t>
  </si>
  <si>
    <t>2ddd1105627e30dffb7ba2446da44088</t>
  </si>
  <si>
    <t>5549bb76a47193fd53fe793e5fcb176f</t>
  </si>
  <si>
    <t>dba7b3a37527e1c9a7cf6df080e30309</t>
  </si>
  <si>
    <t>697fd318644f987187c9cde4ab05bb67</t>
  </si>
  <si>
    <t>0ce39cdccf4001adee4ffacaeab5a0b7</t>
  </si>
  <si>
    <t>75d884bcca2e43a850f7abff664a9ebf</t>
  </si>
  <si>
    <t>ee6e868f097bd98729f8fa32f72682b8</t>
  </si>
  <si>
    <t>41fecd3ee080963d54b99007e1393f97</t>
  </si>
  <si>
    <t>c612eae35f6ecdff3b2f877149881c38</t>
  </si>
  <si>
    <t>88eea50932a35ff33cdbe87b8e1fdf25</t>
  </si>
  <si>
    <t>45dcb58c5c287e7fdf32ba72e75bc177</t>
  </si>
  <si>
    <t>896dadd858fde9124a92d3a71f046d07</t>
  </si>
  <si>
    <t>52c9d17d2b709c982265578844547a67</t>
  </si>
  <si>
    <t>cb8addb0bc813876d2ecf372b6659545</t>
  </si>
  <si>
    <t>33a34707fe2e887e67e5d2a555f13c47</t>
  </si>
  <si>
    <t>cc6303121d9155c7071dc346ab37d820</t>
  </si>
  <si>
    <t>8c1fcf71d5f8996186d32a5b3b5259f1</t>
  </si>
  <si>
    <t>89401ca77876eeaf59976b4dcabe3026</t>
  </si>
  <si>
    <t>97a7c1a54e3b84c6e2a2208198f48393</t>
  </si>
  <si>
    <t>1842254f8f4673251a9953dc8d5f0fa4</t>
  </si>
  <si>
    <t>c1de68f1a9bc4ff16dff11a37740657e</t>
  </si>
  <si>
    <t>Recebi o produto todo amassado com marcas de uso já começando a enferrujar, não recomendo, muito mal embalado, caixa veio rasgada e amassada prejudicando o produto.</t>
  </si>
  <si>
    <t>aaf68eb5c1c10c9c1586dfe62bde2991</t>
  </si>
  <si>
    <t>e0e963615f0a720d9af7aba91af934c0</t>
  </si>
  <si>
    <t>3f4a36b6c601a4ec393742f22a372b07</t>
  </si>
  <si>
    <t>76cf4e40e3e5276f3110d362e3cf3411</t>
  </si>
  <si>
    <t>Perfeita!</t>
  </si>
  <si>
    <t xml:space="preserve">Adorei!!!! Super bem acabada, versátil, pequena.... Comprei de presente para meu esposo, ele amou! Fora a entrega que foi super rápida. </t>
  </si>
  <si>
    <t>8b1999cf2912d6be6f23ce1474751748</t>
  </si>
  <si>
    <t>0cf926baf656a5dd581dd4d8888745f0</t>
  </si>
  <si>
    <t>c20897f7fdbf986ca80721ab3dcbd590</t>
  </si>
  <si>
    <t>cf1c54fe4f4bf26b4eac4dcf197b5268</t>
  </si>
  <si>
    <t>968a408760f771cab3ce5db012e90a1f</t>
  </si>
  <si>
    <t>e8ad8f13ce5567d53c2bcef7811c33b8</t>
  </si>
  <si>
    <t>007e21b7a007c8f8dadfa43c9d5a91db</t>
  </si>
  <si>
    <t>d463896325198940a809b262edf29d17</t>
  </si>
  <si>
    <t>33a5adbe3c5999ca418351ca4cd8bbdc</t>
  </si>
  <si>
    <t>b77e938de842c3d2122d4e36db72d743</t>
  </si>
  <si>
    <t>28fe66c8a81afe9be7829f40a5fae9ee</t>
  </si>
  <si>
    <t>a0f9d1b9035d2a65c729a9ac2e9dad60</t>
  </si>
  <si>
    <t>beb200af87856babdcd5d936fa928d41</t>
  </si>
  <si>
    <t>c9004dd2575225ba9a571106e0f575ae</t>
  </si>
  <si>
    <t>ae1f78817927f05f48923d9c8a174696</t>
  </si>
  <si>
    <t>a7f4b78aeb69e8d2e7d84584337cd293</t>
  </si>
  <si>
    <t>f333088bba31372a0764adb36fd357b9</t>
  </si>
  <si>
    <t>aea4f6f17bc15c55b15c503a4acddadc</t>
  </si>
  <si>
    <t>ba0fa50929820cee9d1c4a0583d48e8e</t>
  </si>
  <si>
    <t>a75e32b2d87f6698ba08b82e22472faa</t>
  </si>
  <si>
    <t>O material é excelente, chegou dentro do prazo e o preço ta ótimo</t>
  </si>
  <si>
    <t>a2ac268c7f6bb42562090016bb6ffde1</t>
  </si>
  <si>
    <t>76f1d2a2c6e86040dceadb280826855c</t>
  </si>
  <si>
    <t>a2270b24fe16897fbb017084c049cac4</t>
  </si>
  <si>
    <t>44b54e6681f45ebb58852130b68b194a</t>
  </si>
  <si>
    <t xml:space="preserve">Muito bom e rápido_x000D_
</t>
  </si>
  <si>
    <t>33a67fb276caf546d718a4b4d19fea26</t>
  </si>
  <si>
    <t>cd221328224fe4d038b6e3d3ef1a4838</t>
  </si>
  <si>
    <t>9f95e13416e4747c181706e2d17cdd1e</t>
  </si>
  <si>
    <t>9fcf8fe73685da35dbea9715c3428319</t>
  </si>
  <si>
    <t>Material entregue conforme pedido fiquei muito satisfeita</t>
  </si>
  <si>
    <t>bde305d08669a1b46554c10f03a85675</t>
  </si>
  <si>
    <t>76900889a2b92af7c4d0896071f9c620</t>
  </si>
  <si>
    <t>f61917dc2a134d82da0e28ada9e3b156</t>
  </si>
  <si>
    <t>f877cb3d1b49c1ac7d766e5578843b69</t>
  </si>
  <si>
    <t>bf240a39797d69697564087a6318e35d</t>
  </si>
  <si>
    <t>86051e19d1625750a4c6ce98e6d25659</t>
  </si>
  <si>
    <t>588a5a88a0b494e1067d9015f899ea46</t>
  </si>
  <si>
    <t>1bd758aedbcda4a1b0e16f7c2b47ec7d</t>
  </si>
  <si>
    <t xml:space="preserve">Ainda em fase experimental, porém já sinto efeitos dele! Não ando mais cansado </t>
  </si>
  <si>
    <t>a9a38bf05e94ce11495d6c4402730a56</t>
  </si>
  <si>
    <t>62fecf2e84255655ac7fe3a7f8feaafd</t>
  </si>
  <si>
    <t>21a4f6ed42f5a4ad4e3bb512cb0ffc10</t>
  </si>
  <si>
    <t>2c6151f4581218ba19312962e551f053</t>
  </si>
  <si>
    <t>33a7b8ae888999afb219263e9a36fb77</t>
  </si>
  <si>
    <t>028514f8be6e8c2adb9d0b4647ef3a39</t>
  </si>
  <si>
    <t>be4d46b2c26abc0280f42d8325aa54a0</t>
  </si>
  <si>
    <t>58cda2faccdf7f8620e45b6a863efd3f</t>
  </si>
  <si>
    <t>cf94ddc7f9b983291bb12c533303507f</t>
  </si>
  <si>
    <t>Produto excelente, entregue dentro do prazo</t>
  </si>
  <si>
    <t>79552be7b4863907fb19aa3c8bba9692</t>
  </si>
  <si>
    <t>ff04d958186bab54872637cc6f097898</t>
  </si>
  <si>
    <t>e7e8995e1bd3d16660d38a6629ed34cb</t>
  </si>
  <si>
    <t>cfadd710a8f0b561e31fcddd618daeec</t>
  </si>
  <si>
    <t>produto de qualidade, entrega rápida.</t>
  </si>
  <si>
    <t>b84945a92dd9b4125072450332eaf6ff</t>
  </si>
  <si>
    <t>bfd4a40884fd30bcd8bc4e6838fbdbb6</t>
  </si>
  <si>
    <t>e375b7dbcb3488825da72e3633758db8</t>
  </si>
  <si>
    <t>c11586a01bd7b2aebb6090170955cf82</t>
  </si>
  <si>
    <t xml:space="preserve">O produto foi entregue muito antes do prazo, em ótimo estado de conservação </t>
  </si>
  <si>
    <t>6e2916ee4de2e65b95b2429f865374f7</t>
  </si>
  <si>
    <t>4a3563f10fbe3850e2afd7e6d6b54ca3</t>
  </si>
  <si>
    <t>34b04d2838c173fcff895e0f28ffdc8e</t>
  </si>
  <si>
    <t>f16433ec5757d81c6089a77a078af892</t>
  </si>
  <si>
    <t>Qualidade do produto e show, vale muito apenas comprar no Site!</t>
  </si>
  <si>
    <t>413161628976daea9b5a74b5f93fe767</t>
  </si>
  <si>
    <t>70bccc2f0d3aafe8a9fcadac4af9187b</t>
  </si>
  <si>
    <t>882a0176c20607514679530f9f9d3a6d</t>
  </si>
  <si>
    <t>ca5f3f655c88ee8e1a81b1a68b864b56</t>
  </si>
  <si>
    <t>7f76349ca462fc860717b377aac893bd</t>
  </si>
  <si>
    <t>475c19550884f1d7a9b504675d794332</t>
  </si>
  <si>
    <t>661b9f45d2c7838b67a935446b8a8fd7</t>
  </si>
  <si>
    <t>47af3d43b7bda5b423678d88f57ee9dc</t>
  </si>
  <si>
    <t>b6e424878cf41a8038e095a39f6b790e</t>
  </si>
  <si>
    <t>8d991e6c4ff2941df77318c4d01811e6</t>
  </si>
  <si>
    <t>65c6f2611ebf8f84429aaa89f749b17c</t>
  </si>
  <si>
    <t>aea6413d9a7fadfe4a7479cafef92650</t>
  </si>
  <si>
    <t>d5a5bbfa63f0e3fc048040f50b88a5d0</t>
  </si>
  <si>
    <t>e9cd616f98d71b98fd6464ec06a6f763</t>
  </si>
  <si>
    <t>58ba0af16d3e34ea61d57c38baf9ffb5</t>
  </si>
  <si>
    <t>ab3a4401454fad9e31022f694e7af0e8</t>
  </si>
  <si>
    <t>1e6b8c42839b3a59d572bbfa86e89fa5</t>
  </si>
  <si>
    <t>Ate a presente data não recebi a mercadoria.</t>
  </si>
  <si>
    <t>6a07987ebcaf841bbb554ee257052acf</t>
  </si>
  <si>
    <t>243292e3a15c617b5ea3ac0cb388c9a4</t>
  </si>
  <si>
    <t>75160c9201f64f69e5b0a3f7cba4ce84</t>
  </si>
  <si>
    <t>84ebb1fd3f66392b5fad4d56abc35f15</t>
  </si>
  <si>
    <t>7e38af3d6efab39ac517e6f345d40c32</t>
  </si>
  <si>
    <t>33ab0cb68dc067249bec9f7360d03d88</t>
  </si>
  <si>
    <t>53f9633c96f82ba164facdf5aba622ec</t>
  </si>
  <si>
    <t>ff983093f2d26e43569f7d58782faffb</t>
  </si>
  <si>
    <t>ebc04b1e186dd7dbd617fc6d8e35b977</t>
  </si>
  <si>
    <t>Não consigo contato com o 0800, enviei mensagem comunicando mas não me responderam. _x000D_
_x000D_
Produto com defeito</t>
  </si>
  <si>
    <t>e8dbfb34a57fe34db02546aa50b56f10</t>
  </si>
  <si>
    <t>2eba59cbdb86a8a535076c9178c8dc3f</t>
  </si>
  <si>
    <t>2726e5dc94666be0b1fdf08d02eade18</t>
  </si>
  <si>
    <t>fe63cd13852b8ba13c646be51732543e</t>
  </si>
  <si>
    <t>5471d26176ed00eac0441e43fe12ce01</t>
  </si>
  <si>
    <t>d2241057a10028bdde6bf118ec74e49b</t>
  </si>
  <si>
    <t>e8406effccc04eefb8fd8279da2fd4dd</t>
  </si>
  <si>
    <t>ce9746bc10f8743406d856a26ac188c4</t>
  </si>
  <si>
    <t>33ab2dc79c51648bd7787cdf4d64f656</t>
  </si>
  <si>
    <t>1cd10497d4870eecd91328b511f698c7</t>
  </si>
  <si>
    <t>5f39cde4a167fa96923f0b4bc705d116</t>
  </si>
  <si>
    <t>ba4c73d4b501c0c9e93de1709fd949d4</t>
  </si>
  <si>
    <t>605eab4c9d7b2b8aa7e4b8f8362146b5</t>
  </si>
  <si>
    <t>c24770f0dd49a1205bf78ffa2c32adb0</t>
  </si>
  <si>
    <t>16e12178159d3c0c1f4bcc7dec6a9d09</t>
  </si>
  <si>
    <t>491774d87754e5bea1aaf54b9da735f6</t>
  </si>
  <si>
    <t>824fa8179b9911d58831e0b09eedde13</t>
  </si>
  <si>
    <t>21e3335e3f6a66b540ade23f25b6bb41</t>
  </si>
  <si>
    <t>dbd74164682e2397d489169439362184</t>
  </si>
  <si>
    <t>29fffacd0907d0944b7af35086efdb43</t>
  </si>
  <si>
    <t>1a6245add4353f18ed55138808906979</t>
  </si>
  <si>
    <t>1439640ba4905dc2f98188cad2a77154</t>
  </si>
  <si>
    <t>Estante chegou muito bem embalada e no prazo. Mercadoria conforme anuncio. _x000D_
Gostei</t>
  </si>
  <si>
    <t>33adf242c9c30fa2e16fc97d70845487</t>
  </si>
  <si>
    <t>fa3e66a76d31a28e713552fbda8af62b</t>
  </si>
  <si>
    <t>b0635c2bfd67a248940a19b7c05b8e0f</t>
  </si>
  <si>
    <t>e1245ee2f8e4a7aa2335bbabfda985a0</t>
  </si>
  <si>
    <t xml:space="preserve">Incompetência </t>
  </si>
  <si>
    <t>Solicitei o cancelamento da compra após comprar, a nota fainda não tinha sido emitida e me retornaram no dia seguinte dizendo que não seria possível cancelar pois o produto já tinha sido despachado</t>
  </si>
  <si>
    <t>5212d3692378658f5807cd76ed591b13</t>
  </si>
  <si>
    <t>1305743bc4d423ec9954f42deff4ef8d</t>
  </si>
  <si>
    <t>2ef111a29db73c4071f05ea3357ecf2f</t>
  </si>
  <si>
    <t>ae7893ab2f9eec6630b5098e6362adc2</t>
  </si>
  <si>
    <t>76bbef1bf5270b7ea3e05b80c0936537</t>
  </si>
  <si>
    <t>4382b7af38e2034ff26273519819f2d2</t>
  </si>
  <si>
    <t>660a5acfb2835dd4b993ab8850da4a1a</t>
  </si>
  <si>
    <t>6f68b458736739a2740b3bfc9a3a2d39</t>
  </si>
  <si>
    <t>cd8ae7bcd06f2f7a49f20424afa80f60</t>
  </si>
  <si>
    <t>f013172ceafae8286ca0394708dbc6e3</t>
  </si>
  <si>
    <t>Bom dia! Quero meu dinheiro de volta. Não vou mais querer o produto. Além de atrasado, já havia pedido o cancelamento do pedido e a americana está ignorando o mesmo. Agradeço providências.</t>
  </si>
  <si>
    <t>c69be353fa727fbeba5c4b39dfb9dbc8</t>
  </si>
  <si>
    <t>51f2623fd1886cc6e5c101511c7bac6a</t>
  </si>
  <si>
    <t>4bdcdfb56a556bcae9566c084d959ce8</t>
  </si>
  <si>
    <t>d7fc9f1b469f1774f87264b6e9101c1e</t>
  </si>
  <si>
    <t>33ae336da56e5f632a69e131c877815f</t>
  </si>
  <si>
    <t>af6f22c83206abe82bea28ddb4769513</t>
  </si>
  <si>
    <t>c08a021fcc80119586d4349986adc75e</t>
  </si>
  <si>
    <t>e0fa357e15361c892f471add6fd29d52</t>
  </si>
  <si>
    <t>fc92a3e6d1520d0e2ac17171a736ccb8</t>
  </si>
  <si>
    <t>04c1c2d37f2b2f5e52285534fd59e14c</t>
  </si>
  <si>
    <t>d7e2db0715ba40b51fdd33fed28a98a5</t>
  </si>
  <si>
    <t>b6457dce3fe8d20c8d72be35f8821e61</t>
  </si>
  <si>
    <t>5f2afe447ecc492da57db318b381a3ab</t>
  </si>
  <si>
    <t>225e04767aee40ab29339c8392c13197</t>
  </si>
  <si>
    <t>afdd0a65c8a8db2e53068f3c3dd70149</t>
  </si>
  <si>
    <t>72076d150be0b5c03bbff0c07cedeec2</t>
  </si>
  <si>
    <t>3c60b0958fb6ecdb3bcbc78b5117b165</t>
  </si>
  <si>
    <t>c7b090b5048ef4f18fe02ef328421afd</t>
  </si>
  <si>
    <t>aef2b3b4d4558d1dcdb092339601fb58</t>
  </si>
  <si>
    <t>32e93651fbc6d641cffdc40c50d982a3</t>
  </si>
  <si>
    <t>sao miguel do guapore</t>
  </si>
  <si>
    <t>2ff9737e49040a4de6435620ee96885f</t>
  </si>
  <si>
    <t>737455140423254b61e58cf0ac78844e</t>
  </si>
  <si>
    <t>33b0ee1d4d2eb8a3d134a25b7d73bc9d</t>
  </si>
  <si>
    <t>1759c1aa84b35213f9dfbf0b1c54a51a</t>
  </si>
  <si>
    <t>6c2c328519bae722195d90a1479b5e73</t>
  </si>
  <si>
    <t>3128f7a62c83fa766b95aa2ce8f0b14a</t>
  </si>
  <si>
    <t>ab6d84885a2b1513ec4035973c08460f</t>
  </si>
  <si>
    <t>97daaee8d701a5059c4256c17ef8bc5d</t>
  </si>
  <si>
    <t>137e913dbccff4c84e57736bad9bff23</t>
  </si>
  <si>
    <t>62a1ce72d0ae030be91a89a46480e1f6</t>
  </si>
  <si>
    <t>58b98ccb79873e04eac4357cacc590d9</t>
  </si>
  <si>
    <t>ac348e3b4981c58e13e69ff917a5ca16</t>
  </si>
  <si>
    <t>compra feita 04/08 para ser entregue em 5 dias uteis apos pagamento que foi aprovado no momento da compra. em 16/08 ainda nao recebi.</t>
  </si>
  <si>
    <t>f54e915fb2be62e8497873a69bfa151b</t>
  </si>
  <si>
    <t>4f48eb37263de462dcd813b1213d1089</t>
  </si>
  <si>
    <t>8a010f436eec4cca32a54fdd3b3062d0</t>
  </si>
  <si>
    <t>83190ead3fbc19eb558508731ae99eac</t>
  </si>
  <si>
    <t>Sempre entregam no prazo, sem avarias, sem estresses, muito bom, obrigado.</t>
  </si>
  <si>
    <t>33b29e8bd147f9f03bccfbfb72aeb3ee</t>
  </si>
  <si>
    <t>93afa747dda61094851bd7130fb7f10d</t>
  </si>
  <si>
    <t>e968bd44e8f279106a1a9ee32527e5a9</t>
  </si>
  <si>
    <t>a74b8577fda7c84b52c96bab66c23a43</t>
  </si>
  <si>
    <t>d581955a73c95a699d134ef77bf6b768</t>
  </si>
  <si>
    <t>0b59665de8b9b2f0a3dd51fd1466300a</t>
  </si>
  <si>
    <t>7dc0dfe8b96d050f7189970017a693e8</t>
  </si>
  <si>
    <t>65dcea9092da1362310088f4a84db93e</t>
  </si>
  <si>
    <t>f066c257f2f34e627fc2ae3a748482aa</t>
  </si>
  <si>
    <t>Excelente! Recomendo</t>
  </si>
  <si>
    <t>33b3e9a4e73233190d8644e4a37d2755</t>
  </si>
  <si>
    <t>906e2003bcae032a29880793b1acb397</t>
  </si>
  <si>
    <t>1acbbb17de95ff9bd36fa08ebd47f87f</t>
  </si>
  <si>
    <t>c39f112a4f0d855bd197c065cb42eba9</t>
  </si>
  <si>
    <t>23733ab6601ace7b0d0d12d2c34e9dfc</t>
  </si>
  <si>
    <t>Ótima qualidade e linda</t>
  </si>
  <si>
    <t>490e475128481b0ccedaa812af721e53</t>
  </si>
  <si>
    <t>7434dd817ec65c99e9e1ee53195b3df7</t>
  </si>
  <si>
    <t>aa2cdc62c7b89b46ec1ba94671673fef</t>
  </si>
  <si>
    <t>3163d5f3a906578f9babd8fdc4911ef8</t>
  </si>
  <si>
    <t>04719dc1f1385dcea4d3b185f911b2a5</t>
  </si>
  <si>
    <t>b46a7e15cacce08914d49a6a7ab63270</t>
  </si>
  <si>
    <t>c484483bc93fb4b372ee28d77c5a5632</t>
  </si>
  <si>
    <t>f22f6bb92ae76a7307b3dda917c51de1</t>
  </si>
  <si>
    <t>b5d2c79f0c7f4e32b9279e83f578d5dc</t>
  </si>
  <si>
    <t>33b4e4420ddac9b1e67cc73717c9b168</t>
  </si>
  <si>
    <t>8fd98a723350fb2ed3cac2f466923333</t>
  </si>
  <si>
    <t>a2e110835dee0c376cfa6eeab6028c78</t>
  </si>
  <si>
    <t>7bfd5b55d36b2366d9a155309b33d42c</t>
  </si>
  <si>
    <t>8151a29068abf0cf775f916b52473877</t>
  </si>
  <si>
    <t>6847fd0a396b6ba770e4bdf076e8712f</t>
  </si>
  <si>
    <t>8010a4867507128cbbaffdc4c9660fc8</t>
  </si>
  <si>
    <t>1c9bc923d777b690b25d31749acace73</t>
  </si>
  <si>
    <t>f3863782b51a1c378f36a99845aacbe7</t>
  </si>
  <si>
    <t>6416212b1f807629ba0f313580525565</t>
  </si>
  <si>
    <t>1d3506351751808304f69266a47ec412</t>
  </si>
  <si>
    <t>d2744565da36ef69f99ed42b0527dab6</t>
  </si>
  <si>
    <t>8d79c90be907cfc8edd847132afb65f6</t>
  </si>
  <si>
    <t>f9785aac2c09a1713d8a8901598807a2</t>
  </si>
  <si>
    <t>871186e2f16364a2861be9b5abdad193</t>
  </si>
  <si>
    <t>86e628755315897ab9547c87c6ee4df7</t>
  </si>
  <si>
    <t>236161038c97ebfe909362f5d407c513</t>
  </si>
  <si>
    <t>gostei muito do meu pedido o aparelho de ouvido falta o meu telefone., estou aguardando, este pedido que chegou foi feito por ultimo. Obrigada! aguardo o outro.</t>
  </si>
  <si>
    <t>9f80c79b3c2260ac4352d49fea965897</t>
  </si>
  <si>
    <t>bd5c3a196a27361936b5ff684b567570</t>
  </si>
  <si>
    <t>032ddb0b6d452c1a3eac72cf33ee8b96</t>
  </si>
  <si>
    <t>8d68693dce7c28eb35d8db7f2d8b3047</t>
  </si>
  <si>
    <t>d140c5b480983e0915994896a6598f90</t>
  </si>
  <si>
    <t>4e4e6c98c0968478a88162703c77e21a</t>
  </si>
  <si>
    <t>0d4f24c2c68a79e55fe86079c879b2ef</t>
  </si>
  <si>
    <t>6973d26e924660687201a72c4f3a1d48</t>
  </si>
  <si>
    <t>e2abaacfbaa87cb128b9c6675bcd2b98</t>
  </si>
  <si>
    <t>d8c600db799de9c8c959530c4c5976ed</t>
  </si>
  <si>
    <t>ba98dc04cca1c4918ab4dd32e44a7bc2</t>
  </si>
  <si>
    <t>d9db85e7bdb69b56d4010968ac29f00e</t>
  </si>
  <si>
    <t>b741ced31205b787eebdd0cc7f220b0a</t>
  </si>
  <si>
    <t>84bbde28c3ea5a89111357183bd40edc</t>
  </si>
  <si>
    <t>4396a21dbcffe535748c5df0f544b5de</t>
  </si>
  <si>
    <t>67e43d802fde8cfd3f9580124f8167d1</t>
  </si>
  <si>
    <t>e821383f164db6ef19d3b63f34c701d9</t>
  </si>
  <si>
    <t>33b85e6449a3f1684051b4a02f871871</t>
  </si>
  <si>
    <t>c3cd038d997ea6bbea55217829a7d158</t>
  </si>
  <si>
    <t>0aa1ab39ff2b837c05d7c9ff85b6d983</t>
  </si>
  <si>
    <t>f5790565f09ac993cd58c68bc58c2daa</t>
  </si>
  <si>
    <t>e4f7c64baa7422521942d795d627d88f</t>
  </si>
  <si>
    <t>bb0165d4e039c23561d22f29114b65a6</t>
  </si>
  <si>
    <t>d3d596b51f9960c22b4b23d37b116c46</t>
  </si>
  <si>
    <t>ccca36b4a3d20ef0d37f87423aac9794</t>
  </si>
  <si>
    <t>37bb6536ad60768286589e88d8642750</t>
  </si>
  <si>
    <t>dbb1353a1b37773612291d7e294ec323</t>
  </si>
  <si>
    <t>80ad906b5e2e5d97b96c167d244e9e0d</t>
  </si>
  <si>
    <t>ef67986b495c5778f4758496519dda80</t>
  </si>
  <si>
    <t>761786c69af6094fe760ef42fbceaa1f</t>
  </si>
  <si>
    <t>7c7d7e8db86b36c6e811aaf650fb2522</t>
  </si>
  <si>
    <t>d448de8241268ed4ffd2e0fd2c3c49b2</t>
  </si>
  <si>
    <t>162c1ac48f856c0862ca4772ea5eaf78</t>
  </si>
  <si>
    <t>13175e8f804432eb2ab5cbba1971f25b</t>
  </si>
  <si>
    <t>93f56163ce09b1fbf9caabe3126de41b</t>
  </si>
  <si>
    <t>ENTREGA RÁPIDA</t>
  </si>
  <si>
    <t>33b8a7eafa31cf95e33395293a78808c</t>
  </si>
  <si>
    <t>90eb057f5f17fce155139fa361d55b23</t>
  </si>
  <si>
    <t>a1f7867c9f3c4b27ff280c3cc8718d99</t>
  </si>
  <si>
    <t>34a5194b900a5fd20a037250df978f16</t>
  </si>
  <si>
    <t>de86df6ab3b291975266e6ebf8da2bf3</t>
  </si>
  <si>
    <t>dc4f5706be870acda3bb46094e505062</t>
  </si>
  <si>
    <t>394f75d5757df3b195e34a78d73f2642</t>
  </si>
  <si>
    <t>d35127867f256247b2b46f6401db911d</t>
  </si>
  <si>
    <t>678563117c6bcedcb0f9d98e8f3faf23</t>
  </si>
  <si>
    <t>6ea6599690fba2aad65f1ac0433a3af2</t>
  </si>
  <si>
    <t>b2a8277624dd3a5048145024016f980f</t>
  </si>
  <si>
    <t>dd395a6ce843662b8761eb46e402532c</t>
  </si>
  <si>
    <t>86c2a7e3005f95b5a412d19e1642ff37</t>
  </si>
  <si>
    <t>1cca92e0b1720ab2b9f5643743d635f3</t>
  </si>
  <si>
    <t>7ef87ebc535cb9fc50db4eea02fb6089</t>
  </si>
  <si>
    <t>8ec80bc0ce04aa714a68d87e91e9df11</t>
  </si>
  <si>
    <t>4b52101425c5af32729012812bd02f46</t>
  </si>
  <si>
    <t>33baefa752f2d98a008d4330d306d3db</t>
  </si>
  <si>
    <t>8b764335e86e1a8f8d3db9f119e03a79</t>
  </si>
  <si>
    <t>507d2011f28bed3d333202fadce440a9</t>
  </si>
  <si>
    <t>304c29a4065cfff839fa360a60b81584</t>
  </si>
  <si>
    <t>bc8206fa80d1bcd38257bd4550932b78</t>
  </si>
  <si>
    <t>337a8db159bfa694f3fdf52acafdd344</t>
  </si>
  <si>
    <t>c9789f8b134367e211cec3d8c6478b10</t>
  </si>
  <si>
    <t>c11891e6b705734b9ff6ada4f156b489</t>
  </si>
  <si>
    <t>muito satisfeito especificamente com essa compra, entrega feita rapidamente.</t>
  </si>
  <si>
    <t>fc2010beb548588d1543ca8adaa132ba</t>
  </si>
  <si>
    <t>f9067bdf09476acf12c7ea4935a5af52</t>
  </si>
  <si>
    <t>12feedc321917e828d9bad8f06d7f612</t>
  </si>
  <si>
    <t>100 %.</t>
  </si>
  <si>
    <t>e0006b2f32e1921de703f8b17b01fab9</t>
  </si>
  <si>
    <t>7da5a479dbe934f13742722cd566b282</t>
  </si>
  <si>
    <t>0bc5f4acb2d282f028b1e41623fd468c</t>
  </si>
  <si>
    <t>befa54785a0a89328db641b69bb1e31d</t>
  </si>
  <si>
    <t>Tudo certo com o produto comprado</t>
  </si>
  <si>
    <t>589c3ab133743b5ef0cf1bf4e3e72db3</t>
  </si>
  <si>
    <t>20e8e2b1b839e18080e494ad066fb413</t>
  </si>
  <si>
    <t>1d3a3f0352fe11266c93850f0c22b894</t>
  </si>
  <si>
    <t>0deb7c87c4ffc9afc99fcd59abf45231</t>
  </si>
  <si>
    <t>da56812d9d9bdac774432af5135e907a</t>
  </si>
  <si>
    <t xml:space="preserve">Entrega muito antes do prazo determinado._x000D_
</t>
  </si>
  <si>
    <t>420c0f82633702db7d2cbae2ee56f66a</t>
  </si>
  <si>
    <t>5c18204fce76f05ea2cce79dd159684d</t>
  </si>
  <si>
    <t>43b64de675e9c2795d681799cae98b4c</t>
  </si>
  <si>
    <t>33fe123dbf7c88b7ffc1d3e9c088384f</t>
  </si>
  <si>
    <t>e88bd747b9aaa829eac8fcf95461862e</t>
  </si>
  <si>
    <t>38b857bf309ad47d4c4340402274e90e</t>
  </si>
  <si>
    <t>26de9a7bf14c1c971f6b4364f34b938b</t>
  </si>
  <si>
    <t>fd78812672eb8dd819fad93951bdbe64</t>
  </si>
  <si>
    <t>ac860484ed1284540ec458504611eb73</t>
  </si>
  <si>
    <t>e8c7196e322086d2f22890afc5f7e750</t>
  </si>
  <si>
    <t>334fa9ca22bbc6345adc605f2abd1cde</t>
  </si>
  <si>
    <t>d1083569a0a2dc25755edb078a454017</t>
  </si>
  <si>
    <t>7a1fcafd251c9e1014d0e9a88a5fcc46</t>
  </si>
  <si>
    <t>4a34058aa15db57a95e355787f8d53cb</t>
  </si>
  <si>
    <t xml:space="preserve">Até agora não recebi o produto comprado. </t>
  </si>
  <si>
    <t>79ad52e8a08f3b8fb0c5a288a173f3cc</t>
  </si>
  <si>
    <t>c40503f3c48801c5c9a1ac01c02cd6a9</t>
  </si>
  <si>
    <t>c07a76a84540a343ff9d63db21c19b5a</t>
  </si>
  <si>
    <t>87600b5691804854827b5df8c04767b2</t>
  </si>
  <si>
    <t>5486fead719b3ff2052e6f4b28939dca</t>
  </si>
  <si>
    <t>9c0edf679ee9524c3cded05020212ca3</t>
  </si>
  <si>
    <t>54c44e6cd4988019af1e06545a4a2f8a</t>
  </si>
  <si>
    <t>850a172dd946b18ddca4a71627fe32e1</t>
  </si>
  <si>
    <t>2f103dd85f5d637bc8b4d7889920969b</t>
  </si>
  <si>
    <t>c3e5589dacc9d42e41377ef559d9a159</t>
  </si>
  <si>
    <t>8bd76c6205ab4f2d1f092c5e963726e4</t>
  </si>
  <si>
    <t>9caa6a779d4147ab1d099f2fd0dad84c</t>
  </si>
  <si>
    <t>5b939ecc014a32ab25d16b70ffdb0426</t>
  </si>
  <si>
    <t>249993996f32a34654f8429baed4a7c8</t>
  </si>
  <si>
    <t>4c57f8a882185cf9f4fca5714dc60808</t>
  </si>
  <si>
    <t>ebcdc9fc23f914fdd2eeb7009372494e</t>
  </si>
  <si>
    <t>33be8f753213f33b10851959bd13093e</t>
  </si>
  <si>
    <t>191c76dd5f87ed89f822cb10bf67f93d</t>
  </si>
  <si>
    <t>d597e934428b9cfdbc7cdd395c3223f3</t>
  </si>
  <si>
    <t>ebad22047e14d0c85c898f3ea796030d</t>
  </si>
  <si>
    <t>bc633da9290ad357f8e03dc47c3eed8d</t>
  </si>
  <si>
    <t>9ef693d3c552d0bdf6d57085e5e14b66</t>
  </si>
  <si>
    <t>1449ca3e5272f8d48853824b4d68bbce</t>
  </si>
  <si>
    <t>dfb2055755ca66df556ee070592f633b</t>
  </si>
  <si>
    <t>66fd3edc99d163489fe631d8901ee051</t>
  </si>
  <si>
    <t>83dfca4f7a5fe26a1f1635bea6ad1267</t>
  </si>
  <si>
    <t>db7eab0502aac2e46ff476079a1ea3d0</t>
  </si>
  <si>
    <t>6ee8c926b705a0f2f28d833edffdb1a6</t>
  </si>
  <si>
    <t>cb2a7a6918e098a5102c3ea1b39dce01</t>
  </si>
  <si>
    <t>adorei o producto recomendo</t>
  </si>
  <si>
    <t>a41222506c789f70f25201004288819a</t>
  </si>
  <si>
    <t>30fff87c4d37b461960a74a62047b356</t>
  </si>
  <si>
    <t>488d96a00173be5fa90b4a09a5c5609d</t>
  </si>
  <si>
    <t>2944825b321b917a2a79bb809f37f220</t>
  </si>
  <si>
    <t>Pedi em24/07/2018, A previsão era até o dia 24.08.18 e recebi 27.08.18 muito rápido adorei .</t>
  </si>
  <si>
    <t>3789bf493d97b36ed2f5a866cc668abb</t>
  </si>
  <si>
    <t>704a8cf1cb8d9dabf20a5e2cbeaae0ba</t>
  </si>
  <si>
    <t>8ce10399d5a3b5d565a348ba4cdfad9c</t>
  </si>
  <si>
    <t>35ba7ad25a358ac07db7b40b5124cec3</t>
  </si>
  <si>
    <t xml:space="preserve">Meu pedido </t>
  </si>
  <si>
    <t xml:space="preserve">Estou aguardando meu pedido,mas recomendo sim_x000D_
</t>
  </si>
  <si>
    <t>33bfe472174712c99483919c79e837cd</t>
  </si>
  <si>
    <t>91144b33cc295f0d746be2292acdae34</t>
  </si>
  <si>
    <t>31e2e13cc64f2a3bd9dbde22bbad06b2</t>
  </si>
  <si>
    <t>e97961f1187afbe2d419a09459e05f3d</t>
  </si>
  <si>
    <t>Recebi perfeitamente como as escolhi._x000D_
Obrigada_x000D_
Recomendo .</t>
  </si>
  <si>
    <t>49645a8902c1ba980836b7bff991d69f</t>
  </si>
  <si>
    <t>821a7275a08f32975caceff2e08ea262</t>
  </si>
  <si>
    <t>046470763123d3d6364f89095b4e47ab</t>
  </si>
  <si>
    <t>f6e0a9ce8a6e91c3a0ca2d3005911d20</t>
  </si>
  <si>
    <t>260447daa5d738ced8f4e0bbee8a08a2</t>
  </si>
  <si>
    <t>ea4379fe06f33b88de9ffd4fcdddd6ba</t>
  </si>
  <si>
    <t>d98a954d2c0d995688a33b6f8b73bb56</t>
  </si>
  <si>
    <t>fa3a5c745f1633b2e160f815c75f51c2</t>
  </si>
  <si>
    <t>0df897b13124d5aa020649a1446af138</t>
  </si>
  <si>
    <t>Creio que as lannister não deva ter culpa disso, produto de péssima qualidade, vou devolver</t>
  </si>
  <si>
    <t>37ba9866dd63f644c50fc7a9351ccf8e</t>
  </si>
  <si>
    <t>f359f71fa851a82f01355903628e6f37</t>
  </si>
  <si>
    <t>32bfd5f49a904f938574ab461ce740bf</t>
  </si>
  <si>
    <t>26f03d4ca24ccd433a137abbde2a20f5</t>
  </si>
  <si>
    <t>Nao chegou</t>
  </si>
  <si>
    <t>Meu produto ainda não chegou</t>
  </si>
  <si>
    <t>feeb572a755207d889d166ca90221c84</t>
  </si>
  <si>
    <t>757bbd8c61a5fd67d5b8c18efd987beb</t>
  </si>
  <si>
    <t>39a1da1c9a9a1f4fab3cb5d1fba7a189</t>
  </si>
  <si>
    <t>8d08134c86a7400371f5c4e473a97c0e</t>
  </si>
  <si>
    <t>Só achei q deveria vir com cada peça em uma embalagem separada para facilitar a montagem já q não vem manual..é um verdadeiro quebra cabeça! Fora isso o produto é bom!</t>
  </si>
  <si>
    <t>81532af15693764f7e018bed2a4c245c</t>
  </si>
  <si>
    <t>adcf20154e399679df12c29179fd8e44</t>
  </si>
  <si>
    <t>4a22aa500b63c32acd220ea0083be204</t>
  </si>
  <si>
    <t>e5fe5612792826b2c61371acf1480225</t>
  </si>
  <si>
    <t>d152c0b9b4728bedf36b89ab0b72c462</t>
  </si>
  <si>
    <t>9d35caf510e8c2497b6982952e1a3f83</t>
  </si>
  <si>
    <t>2ec080c183f539ec92cf224883ccbce7</t>
  </si>
  <si>
    <t>28ec3145b727a2900237c8208e6bc4cb</t>
  </si>
  <si>
    <t>6c715da0ff4bb9b96d47653a70af1261</t>
  </si>
  <si>
    <t>5319d79dbab671824060b110de9d8346</t>
  </si>
  <si>
    <t>4e09b5a438e739bed892cb3980e5332b</t>
  </si>
  <si>
    <t>4dd90242272ee2cabb138d66d95012dc</t>
  </si>
  <si>
    <t>b4f66ba61f9dcd826ddef4db2fc93934</t>
  </si>
  <si>
    <t>33c70a68187133539aee97d653537d3f</t>
  </si>
  <si>
    <t>d5ac3f54ece7f036e64ff648ffa33208</t>
  </si>
  <si>
    <t>c07618bfaa04fc9fa7aabffee599757d</t>
  </si>
  <si>
    <t>1094e61250cf9173c6ee883682508e37</t>
  </si>
  <si>
    <t>bf32f1e78a79a95adafb71c5c8af47dc</t>
  </si>
  <si>
    <t>29327856bac6f048fa117113f9270b92</t>
  </si>
  <si>
    <t>cd0ba16db1d01849d8037585f8bb5ad5</t>
  </si>
  <si>
    <t>047f71428abb5127b601d5217d28d9f6</t>
  </si>
  <si>
    <t>4071fd2362f826dbb5ea79880533cccf</t>
  </si>
  <si>
    <t>a4e394f0af5d9354ae5618c0507b7bb6</t>
  </si>
  <si>
    <t>64bac289258e083b9d982d58cdc0e1f8</t>
  </si>
  <si>
    <t>dac2eb7c1ddae28171b16e13c80a9730</t>
  </si>
  <si>
    <t>4c3b0330bfa40e3eceeab6968190a865</t>
  </si>
  <si>
    <t>33c710d17ee5ae150eff517c42da2571</t>
  </si>
  <si>
    <t>1b98db36725c927ec85d606746f4817a</t>
  </si>
  <si>
    <t>d9a83581a9401aa4af643c738ba0df79</t>
  </si>
  <si>
    <t>5f3c1081ad0405382488885ac917783b</t>
  </si>
  <si>
    <t>601d101f152fdff51e7ee9d43af78d06</t>
  </si>
  <si>
    <t>5707eae9fa7163a38f01a3147b1b046b</t>
  </si>
  <si>
    <t>319cb8b5ea49d6dc93c38d6d49a5e6f3</t>
  </si>
  <si>
    <t>4f74d757aae5755017f9afc37c65afa6</t>
  </si>
  <si>
    <t>acb36357c037b346f73ae1f8d34c3ed2</t>
  </si>
  <si>
    <t>tudo certo , so teria embalado de uma melhor forma pois dentro tinha coisas que quebraravam facil</t>
  </si>
  <si>
    <t>33c7e7493d8049f7248e39fd3019ed6f</t>
  </si>
  <si>
    <t>ef55f60b60d98b319265b2d268c14add</t>
  </si>
  <si>
    <t>a21ef70a8eb4b1b651d6e3d2dac76bed</t>
  </si>
  <si>
    <t>5b3905d05840ce0b216434db7e7c638e</t>
  </si>
  <si>
    <t>6188c05495e21dc606bf5f3567e3655d</t>
  </si>
  <si>
    <t>Muito bom produto entregue no prazo e certo como anunciado,eu recomendo!!!</t>
  </si>
  <si>
    <t>e4c2e14a7b74c353045f9b611e4e87f7</t>
  </si>
  <si>
    <t>fcd5e0fc4b76825fc852c397485d8e9b</t>
  </si>
  <si>
    <t>c8d8b3853ff0a31dab8a742b87ca8f4d</t>
  </si>
  <si>
    <t>7bcc0cf24eb0ae336943a57e67f6ab82</t>
  </si>
  <si>
    <t>bb6987a0ebc2d1585bdbaa358944d951</t>
  </si>
  <si>
    <t>Produto que não passou pelo Controle de Qualidade.</t>
  </si>
  <si>
    <t>33c7fbae8a82787f5f5524eaf5d8097f</t>
  </si>
  <si>
    <t>93ca9447a930ae7ce4da8ef3c0380833</t>
  </si>
  <si>
    <t>d8e348207ff3b03f0100d26c060b7ee2</t>
  </si>
  <si>
    <t>3c5a4cd030adf9c7a0129fb331120573</t>
  </si>
  <si>
    <t xml:space="preserve">Gostei do produto _x000D_
Mais poderia ser entregue em casa ao invés de ir pros correios </t>
  </si>
  <si>
    <t>33c8e151a9c5f165f7b4e39ad4a91164</t>
  </si>
  <si>
    <t>51dfe576cb8af5ddd2c0948224b6da8f</t>
  </si>
  <si>
    <t>e84e90e6f44f4a1b1b0047e6ab6216ec</t>
  </si>
  <si>
    <t>7feb9aba363e5cf647daf974fdd0d183</t>
  </si>
  <si>
    <t>Gostei do produto e a entrega foi muito rápida.. .chegou bem antes da data prevista recomendo..</t>
  </si>
  <si>
    <t>fefecf93dec36efbfb0155b5db427db6</t>
  </si>
  <si>
    <t>f035bca183a9850bcb629a58a365b70a</t>
  </si>
  <si>
    <t>42941122a51217f5655ea959b31ef18b</t>
  </si>
  <si>
    <t>5d640b8ce4099680f4facb02abd66d55</t>
  </si>
  <si>
    <t>Produto entregue com rapidez. Site mostrou previsão de entrega de quase um mês e o produto chegou em 1 semana.</t>
  </si>
  <si>
    <t>aeec65719910d5eeace9b241999be456</t>
  </si>
  <si>
    <t>017b60010b64f28dcc98161205bbf51e</t>
  </si>
  <si>
    <t>fa1dd6178e738a81cffa3efea1cfe827</t>
  </si>
  <si>
    <t>f2588a87e164a28cfbb1bf0abf6af564</t>
  </si>
  <si>
    <t>33c951f1c58e9cffbb5d580ba22a7158</t>
  </si>
  <si>
    <t>c5c2fda0ce0bfc32bcf8f6ccb7f8ec72</t>
  </si>
  <si>
    <t>eb269fa813430e03f17ea738e7028f8e</t>
  </si>
  <si>
    <t>9bac63a30e4bfbbc43dc007a9a3e6bc4</t>
  </si>
  <si>
    <t>45239cd99e3e244465ad2d2ef26c56b9</t>
  </si>
  <si>
    <t>985a2a3366fedff76c0a01d1204cae8f</t>
  </si>
  <si>
    <t>956b26bb6b37e908eb589c6dbb14f058</t>
  </si>
  <si>
    <t>56b77081eb169a5cbe86da3d19a91508</t>
  </si>
  <si>
    <t>curti</t>
  </si>
  <si>
    <t>33c97c0983409cce4352fd750138e556</t>
  </si>
  <si>
    <t>5315024f901f933bd377d1bca7928057</t>
  </si>
  <si>
    <t>0042dcca0ae57aaec6e808edc31a2d48</t>
  </si>
  <si>
    <t>9e65557e7ad596213400fc446f760f47</t>
  </si>
  <si>
    <t>19e256c94b8f8480a65f24f8c567931b</t>
  </si>
  <si>
    <t>d784639512baf997ba554af514e51246</t>
  </si>
  <si>
    <t>8d776ed4b01be6ade388915380a7c6b9</t>
  </si>
  <si>
    <t>df096c34368fc3c803ea65b8eb1bb68a</t>
  </si>
  <si>
    <t>4e7c713e718a85eb2c58d2e65e621a39</t>
  </si>
  <si>
    <t>Comprei o telefone mas veio com uma cor diferente comprei um azul e preto</t>
  </si>
  <si>
    <t>f1a24be96cc3d824b45822be11fede0d</t>
  </si>
  <si>
    <t>2623cb3e0c74bcbf6c85f78c0673819e</t>
  </si>
  <si>
    <t>a2f2d904d84e1ccd50cbba2b719b42e7</t>
  </si>
  <si>
    <t>990a2a3f3eb2d34d94b735af4a339f16</t>
  </si>
  <si>
    <t>ecc08a8d1642e704d4c4a35bcfef48b1</t>
  </si>
  <si>
    <t>Meu produto não foi entregue até hoje</t>
  </si>
  <si>
    <t>33ca67f12b946d8830eb3805cc63761b</t>
  </si>
  <si>
    <t>18e8c826c91f467ecc07f9e1447b8860</t>
  </si>
  <si>
    <t>ab736d55394003ef6b944de2cfd3de13</t>
  </si>
  <si>
    <t>ca3d826e071e51f9ccb5815c068d4806</t>
  </si>
  <si>
    <t>3b9a17f139dcef391577a6dd21f65093</t>
  </si>
  <si>
    <t>52d99a5beb79f63e9eedc2fbcdaca721</t>
  </si>
  <si>
    <t>3e5a237352ac4b53e1281b9b62efcbcc</t>
  </si>
  <si>
    <t>9a7a6634393980ae0b1c27eb3b78537e</t>
  </si>
  <si>
    <t>d6f108355f5a66dc53b93f8d8929eb66</t>
  </si>
  <si>
    <t>4a8a4a96c8038befbaf046a84b9851f1</t>
  </si>
  <si>
    <t>4027d57ca215adf6c9231b6aa55d24a1</t>
  </si>
  <si>
    <t>a11dd6194d8688f64ae9019711ced867</t>
  </si>
  <si>
    <t>978fe8370991ccebc9532f0add3d7cbf</t>
  </si>
  <si>
    <t>612f74d1eba3246d977ed2fa4b166e31</t>
  </si>
  <si>
    <t>cbd95d798bb1a7046fca67fcc8473f53</t>
  </si>
  <si>
    <t>d46e9f1de6edba65c7ee40f40b3b78da</t>
  </si>
  <si>
    <t>bdf6784b56b3ef6aee2c4a042e095f62</t>
  </si>
  <si>
    <t>3ca587fa5fa79ae10d6068beba867d43</t>
  </si>
  <si>
    <t>3acf448d2e4314d2dc51be31606767d6</t>
  </si>
  <si>
    <t>a16360d8cce54f8ea9268fed0f913306</t>
  </si>
  <si>
    <t xml:space="preserve"> O que eu tenho de dizer ...vcs estão de Parabéns!! Muito Obrigado !!! </t>
  </si>
  <si>
    <t>33caef2ad890ad9d024fb272d1b14bc5</t>
  </si>
  <si>
    <t>970c6b00ac5ff5a99bf267a6ff1b80bb</t>
  </si>
  <si>
    <t>0b70d1e8e5462729e993c3e82ba3d5f1</t>
  </si>
  <si>
    <t>791e558178e17a5952ef34a7e2d04e96</t>
  </si>
  <si>
    <t>cdbf4152d2857c30e94f8e15e0dc9914</t>
  </si>
  <si>
    <t>b07ff4137e54a8bf9b962ce385a93355</t>
  </si>
  <si>
    <t>3a50260990258c04dfa14e6f9d74533b</t>
  </si>
  <si>
    <t>6030a4783b8f3adc3d0e392b0df67064</t>
  </si>
  <si>
    <t>ce7afe748201102e80c7698b33ee0498</t>
  </si>
  <si>
    <t>e4a8c46a68d36806c7eece77ed233a3d</t>
  </si>
  <si>
    <t>7ee1519a04932fc747403d9f9a88128c</t>
  </si>
  <si>
    <t>809ce1ac1085b68cba28dcc31e08ac22</t>
  </si>
  <si>
    <t>8c955afdb3e69c856507b4a7c0085ee3</t>
  </si>
  <si>
    <t>c840d99220404e4e12c1def8cfcd6c99</t>
  </si>
  <si>
    <t>8f09ac6e9b4016ac9b69b4b6559d8ecb</t>
  </si>
  <si>
    <t>76acf234b7ac154f7e0033ac6b88808c</t>
  </si>
  <si>
    <t>179d1aff77924e7715c04c715aaadad0</t>
  </si>
  <si>
    <t>santa rosa do sul</t>
  </si>
  <si>
    <t>9d517f21b4d910c331ecea6222c3a389</t>
  </si>
  <si>
    <t>paguei e já venceu a data de entrega e ainda não recebi.</t>
  </si>
  <si>
    <t>ec1f164c3c36925c1bdb453446309891</t>
  </si>
  <si>
    <t>090194eecf789ed407c3179f81b74502</t>
  </si>
  <si>
    <t>bfc145aeeae1106b9265e367b37fb84a</t>
  </si>
  <si>
    <t>d4dd58c8c062138b5aca932d0b8a9f32</t>
  </si>
  <si>
    <t>Gostei, foi entregue no prazo acertado.</t>
  </si>
  <si>
    <t>33cb922ef5a6167e70184dafbf013670</t>
  </si>
  <si>
    <t>87e15e07277a925bc1695689f2401711</t>
  </si>
  <si>
    <t>0d053be755ea34db8ec7d949c0829bfd</t>
  </si>
  <si>
    <t>e53efdeb68fadf8c0cfcd1734bc62d13</t>
  </si>
  <si>
    <t>dda6dc255a9b34664ef636c573dcea17</t>
  </si>
  <si>
    <t>33cd2b3de2ec32a78518fd9a66c98641</t>
  </si>
  <si>
    <t>eb0c867b626b00b70a9995eb0333ff47</t>
  </si>
  <si>
    <t>231d7c4162f5f1fb24a3066d21f6bd67</t>
  </si>
  <si>
    <t>0c88f35cb73f52bf89a50b9a5627a234</t>
  </si>
  <si>
    <t>343d749914bab05f8c752813a075ef36</t>
  </si>
  <si>
    <t>8e5368dd904948fc2fddb6b8b3178175</t>
  </si>
  <si>
    <t>33abb6c6f7f4097194a2b5085450b53e</t>
  </si>
  <si>
    <t>da752515f10e84a3b16fea69f1445f1e</t>
  </si>
  <si>
    <t>33ceaf4ebfd2f04f54236b86d61c8770</t>
  </si>
  <si>
    <t>d7caeb61acc60fc161dcf2b7b57387fb</t>
  </si>
  <si>
    <t>196894302e8c3084bd6c3e2619f799e2</t>
  </si>
  <si>
    <t>0e818678f65afe90bd594eac57dca8d0</t>
  </si>
  <si>
    <t>Dentro das espectativas</t>
  </si>
  <si>
    <t>b45e33527c11959b80ea6d7c471a34cf</t>
  </si>
  <si>
    <t>b0bb9bbd58b0d9380fcfda42355e4089</t>
  </si>
  <si>
    <t>3129ff2f82dff6e27510f8169e40ea2d</t>
  </si>
  <si>
    <t>eac691ff8062bb3ed4f465466245accd</t>
  </si>
  <si>
    <t>cd4bb33201d09cb4377c44219443b953</t>
  </si>
  <si>
    <t>Tapetes vieram dobrados</t>
  </si>
  <si>
    <t xml:space="preserve">Comprei 2 tapete grandes e eles vieram dobrados. Junto veio uma carta pedindo desculpas porque os correios não aceitam embalagens com mais de 1 metro. Penso que deveria ter vindo por transportadora. </t>
  </si>
  <si>
    <t>33cf56f1cedf4fac342de6f1befaab1e</t>
  </si>
  <si>
    <t>d8f2011982cf051cdc4fe1a21c013760</t>
  </si>
  <si>
    <t>ca89d8b0fe4dafab541b4e76a1ff4896</t>
  </si>
  <si>
    <t>711673a1b15d3a5883d4ff07db3ee995</t>
  </si>
  <si>
    <t>dc5f666aaafdc436026ce648640c2145</t>
  </si>
  <si>
    <t>5ba405e307bd7a9c6991a51dd81bb417</t>
  </si>
  <si>
    <t>fdba7ade6eb862a1a733b6bb842ac712</t>
  </si>
  <si>
    <t>2cd9064c8472a73250ac970950521c41</t>
  </si>
  <si>
    <t>56a79736c0cb2dc3a77052ec39f654d1</t>
  </si>
  <si>
    <t>6eb2a690131ac9952365adf622793a1e</t>
  </si>
  <si>
    <t>9e73b20ba4eb379917978219be55ac56</t>
  </si>
  <si>
    <t>10932073de3cfc114c1e40ce68bf67a4</t>
  </si>
  <si>
    <t>224785e9017902fbdae20cf5d804e965</t>
  </si>
  <si>
    <t>9340ec2a1f243ae60a2b70696db3b202</t>
  </si>
  <si>
    <t>2548f1470944abf5e4ba22316b039b91</t>
  </si>
  <si>
    <t>f6315000f7c9d9a64a4c5370de56da57</t>
  </si>
  <si>
    <t>5b55f963a5c26f723ea1b5d7872557d3</t>
  </si>
  <si>
    <t>3445b48b64a244efeb3bc52a912ba320</t>
  </si>
  <si>
    <t>9a08a80ee31726cd3fbd528ae95b83fd</t>
  </si>
  <si>
    <t>7ccab0587fe204dc0cc0771def311959</t>
  </si>
  <si>
    <t>31905554afa8c0472fd4b8f9bc6e0315</t>
  </si>
  <si>
    <t>1602066f47289af0bf815ac233d08aad</t>
  </si>
  <si>
    <t>33cfa9cfd39c08b8a0ba8a94850a15e5</t>
  </si>
  <si>
    <t>19d68ae708011bd7093b906ea527b481</t>
  </si>
  <si>
    <t>44e2f663bda40ad5860f64e8cd02f286</t>
  </si>
  <si>
    <t>840814f5f77b87d56adfaaf78d0e12bc</t>
  </si>
  <si>
    <t>87d28de656e647d923b2d821a32c79c4</t>
  </si>
  <si>
    <t>eacde47a3187282a48d907fa9852e740</t>
  </si>
  <si>
    <t>ef741390245c62d5c1f663c3663df6fa</t>
  </si>
  <si>
    <t>c2e2f746cdd48da2d45b17f3fcc4575b</t>
  </si>
  <si>
    <t>7994b065a7ffb14e71c6312cf87b9de2</t>
  </si>
  <si>
    <t>cariacica / es</t>
  </si>
  <si>
    <t>f98aa171dad821f61de36e9c3d349321</t>
  </si>
  <si>
    <t>3830b3dc35d6b2cb26c3cbeb0eafd799</t>
  </si>
  <si>
    <t>f1a52bcd15f1aac3fdbb7dadce516d8f</t>
  </si>
  <si>
    <t>366701876d62a649e9c749452ad1ce2f</t>
  </si>
  <si>
    <t>57e985ca3ae3b6da2382de45f827017e</t>
  </si>
  <si>
    <t>3fd41116df95d1c63b414923e25602c2</t>
  </si>
  <si>
    <t>Recebi dentro do prazo. Mas, achei o prazo muito longo</t>
  </si>
  <si>
    <t>9a96cb87afd1a52ed560f0dba3de63ef</t>
  </si>
  <si>
    <t>7777243b04d7bb4fd314227e2a7d9997</t>
  </si>
  <si>
    <t>3989cfd14391b8644422c0b34a5d3939</t>
  </si>
  <si>
    <t>07a446d7cf0e22333d2032294c408cca</t>
  </si>
  <si>
    <t>5b849eaf238a32c62cce7e5afcfda416</t>
  </si>
  <si>
    <t>79c8897f906ea5e193609356e218f5aa</t>
  </si>
  <si>
    <t>d04148bcf1de38f8aa9e19c74b2c91e1</t>
  </si>
  <si>
    <t>4cc8b430fff10e622c5e5c967654ed9f</t>
  </si>
  <si>
    <t>9ae0b550278c27975c209910875681ac</t>
  </si>
  <si>
    <t>76103be5bcccf8ca4360b4ae36af30e8</t>
  </si>
  <si>
    <t>5872806a5616a6f8c60d50f4f692f7f6</t>
  </si>
  <si>
    <t>094d2c52b8b1b4b0dbb62573becfbb2f</t>
  </si>
  <si>
    <t>ef84a6277e6c577db6d9dd5034f035e0</t>
  </si>
  <si>
    <t>Comprei 3 e so recebi 1</t>
  </si>
  <si>
    <t>33d1c541fe62cc7e7de82f1a6f7209f1</t>
  </si>
  <si>
    <t>4da02003088ff69e3a0ae3db17d648f6</t>
  </si>
  <si>
    <t>3d93772915efa454a89bf52047b0b285</t>
  </si>
  <si>
    <t>1f9210c9ed7b87ba42a048f297fbeb03</t>
  </si>
  <si>
    <t>1b9df9431f02e14c822ca6bed96f54ed</t>
  </si>
  <si>
    <t>fe64ddc89b78b25109183dfb7fbc2629</t>
  </si>
  <si>
    <t>2661ec0f4f32504deec828788a845b93</t>
  </si>
  <si>
    <t>8db19347a611f02816b013a82030990b</t>
  </si>
  <si>
    <t>a1cc4fe1e1d6cf4285308a1f527b9712</t>
  </si>
  <si>
    <t>dca482e5aa125557f2b6522c4c85de34</t>
  </si>
  <si>
    <t>58d0b942bfdee28b71517a4139f96043</t>
  </si>
  <si>
    <t>29111a0ab566eb553bcbdade58b01d0c</t>
  </si>
  <si>
    <t>44af9612b82c69f16a312738cfedf796</t>
  </si>
  <si>
    <t xml:space="preserve">Só achei que demorou pra chegar um pouquinho </t>
  </si>
  <si>
    <t>f3b26a8dbd85e93a90ae813f6d67b2a0</t>
  </si>
  <si>
    <t>53225ce513466acef19da0494fa7a7c6</t>
  </si>
  <si>
    <t>a34a264de3621c224347b4ade9155c5d</t>
  </si>
  <si>
    <t>7f2e92915d542ef574c7327977959a14</t>
  </si>
  <si>
    <t>c36ecb1a732866c7f8b1d108cd7ce763</t>
  </si>
  <si>
    <t>33d2c0186ded7aca630c76c5c9aff5c3</t>
  </si>
  <si>
    <t>73ea21eca3b58ea2cd51a2b9b0de4ef9</t>
  </si>
  <si>
    <t>3d0095ba9d5975bc3874d1cb87579027</t>
  </si>
  <si>
    <t>ccbddf22e03d6edcd379554635b66c18</t>
  </si>
  <si>
    <t>e162ac83d9cf1ba96526e4cc7dc3e6b1</t>
  </si>
  <si>
    <t>a71c8b5b9144227920fbb65d3de557c9</t>
  </si>
  <si>
    <t>3a1cfe3d5de2dab1db203bb8efb9d553</t>
  </si>
  <si>
    <t>2b24cfb25ee90eaa2ebc34844fba07b9</t>
  </si>
  <si>
    <t>b7d4ab40ab9efc54807e11a61ba3f939</t>
  </si>
  <si>
    <t>43fa19cdae4655a407330330e95f5d18</t>
  </si>
  <si>
    <t>2cde3641a0fa8cee74532f47099756d3</t>
  </si>
  <si>
    <t>b409a7fa941977bda70756b382c937c8</t>
  </si>
  <si>
    <t>67ba61a9122fef461e1dabb4da21268b</t>
  </si>
  <si>
    <t xml:space="preserve">Produto de ótima qualidade e entrega super rápida. </t>
  </si>
  <si>
    <t>33d3a462459921b054d39254daa7e60d</t>
  </si>
  <si>
    <t>3da391a1da388e3a46899354d3c8774c</t>
  </si>
  <si>
    <t>83310fe98ee56bbaf1cda2332d53dfa2</t>
  </si>
  <si>
    <t>e11f4a093cbabf75a2eb06a5748bf359</t>
  </si>
  <si>
    <t>a0ca1013e22c9a42716763d01c2bcb25</t>
  </si>
  <si>
    <t>7371767ee0b71bfe6d023e7525f3cdec</t>
  </si>
  <si>
    <t>1ac9a0736234e09e7cd9a9937993de11</t>
  </si>
  <si>
    <t>8fbed3a01c5bb83fc9bbdf640988246c</t>
  </si>
  <si>
    <t>653a1d4e4ebd5c7912a34e5f9bf70b4e</t>
  </si>
  <si>
    <t>Eu comprei um kit de 4 pneus e só veio 2 pneus.Eu quero saber o que vai ser? vocês vão me mandar o restante dos pneus, ou vão devolver meu dinheiro? _x000D_
Eu já tinha mandado um email, mas não me responde</t>
  </si>
  <si>
    <t>d6b77bc6a9aaaf549d60d3f5ae45fef7</t>
  </si>
  <si>
    <t>2529bc44e8097e196ecd0ac108c6834d</t>
  </si>
  <si>
    <t>e0abe989a548720fcbb84595a7b3c6c7</t>
  </si>
  <si>
    <t>83b2bad4a385b17326e56b09ac4bc62b</t>
  </si>
  <si>
    <t>b37e0e48a41066cd3053d9f68bb2e7b2</t>
  </si>
  <si>
    <t>315f72cf8dfa6509d07b4809fdafbafb</t>
  </si>
  <si>
    <t>10a06eb92c48f258502558668073e0ac</t>
  </si>
  <si>
    <t>52ac5864f19b77a6b876ad582513dde6</t>
  </si>
  <si>
    <t>Produto excelente. Correspondeu as expectativas.</t>
  </si>
  <si>
    <t>7bcfb6639ba008fcba63f5ffc157caa0</t>
  </si>
  <si>
    <t>d13a7286a1134d92e5683129e5cad53e</t>
  </si>
  <si>
    <t>f15a9046c797a0d3fe984e85941b7db1</t>
  </si>
  <si>
    <t>f9b6f7669cff678fa380362a45e7b48b</t>
  </si>
  <si>
    <t xml:space="preserve">No geral ocorreu tudo bem! </t>
  </si>
  <si>
    <t>71f1774048c60eba980279a3b19ba0fc</t>
  </si>
  <si>
    <t>34b4cd430a4483d558e6a1f3bc94c88d</t>
  </si>
  <si>
    <t>0629b2e23c657cde1105b8282ba336ae</t>
  </si>
  <si>
    <t>e5c32a0f4b92142ee06404a3d06e3ff1</t>
  </si>
  <si>
    <t>a53f0870aa46960c914e6e0fd739304b</t>
  </si>
  <si>
    <t>a7ceb6b7f4879047ce555dbbd233bccb</t>
  </si>
  <si>
    <t>704ddf4edafd9d1789fa7ffd35eff10c</t>
  </si>
  <si>
    <t>23bd5dc8d3c4cbe16e947b54fc22b3fb</t>
  </si>
  <si>
    <t>82c728e72682be161ff7bfcf7acd9ecf</t>
  </si>
  <si>
    <t xml:space="preserve">entrega super rápida_x000D_
</t>
  </si>
  <si>
    <t>fb037b16fa0ee4985e3ad5590d817f62</t>
  </si>
  <si>
    <t>a5b586e0806638420b6429ce3637a212</t>
  </si>
  <si>
    <t>eaee80ca87b183f22bca9bbfa8ab0928</t>
  </si>
  <si>
    <t>43c375184ac79bf840af2c03789f8863</t>
  </si>
  <si>
    <t>c9716472f9573f8b76775fae14ae7c1e</t>
  </si>
  <si>
    <t>93bdcb0a5bd6fdcaf5223c93174028ff</t>
  </si>
  <si>
    <t>8fffcdc1814a659e1965d06ad0b78efe</t>
  </si>
  <si>
    <t>d73f2d7e86725195236509750f1aa33c</t>
  </si>
  <si>
    <t>c5732e63477fd9b1c12f62ad4472fc6c</t>
  </si>
  <si>
    <t>3dfe77e7e9e11249eab5f54ff0c8e26d</t>
  </si>
  <si>
    <t>831c086692f020a200828871ca93df1d</t>
  </si>
  <si>
    <t>4725f7bfd2c6ecd1f041c76a5b546e88</t>
  </si>
  <si>
    <t>33d6102f076f9a6130c98e71ff77197f</t>
  </si>
  <si>
    <t>8aaeb0d59652914da703bb9c4d50c210</t>
  </si>
  <si>
    <t>5d750af34ebe6245a6259c83989f07da</t>
  </si>
  <si>
    <t>itacarambi</t>
  </si>
  <si>
    <t>89f147c5cd83f7b38d60af428f6ae04f</t>
  </si>
  <si>
    <t>745101b25a8cf56c6a666486d68096c4</t>
  </si>
  <si>
    <t>61aed053b6e0ce33701c758309d0c73e</t>
  </si>
  <si>
    <t>08e770470d379de4a2663319de8264f7</t>
  </si>
  <si>
    <t>d153700e4a62e8079fc5d05db31e6003</t>
  </si>
  <si>
    <t>ddea4a0797d586fabc0362f1f15114dd</t>
  </si>
  <si>
    <t>739bb3840069271e1c2a54f5b485b695</t>
  </si>
  <si>
    <t>58be67590e18c3d1e7d611dc65eda107</t>
  </si>
  <si>
    <t>0dbe45fa08f724bd664f996960b71a82</t>
  </si>
  <si>
    <t>03d0a3be80a38b295d9412ce9b737fab</t>
  </si>
  <si>
    <t>d4206a5584f401730e7680e4b9cd696d</t>
  </si>
  <si>
    <t>ca8e057b7011f4a2fd41ba32463984e5</t>
  </si>
  <si>
    <t>9eb2218c0035fc7d6c62ae7e0c384c46</t>
  </si>
  <si>
    <t>c622b2f299d1419ab08482de45a41c27</t>
  </si>
  <si>
    <t>Chegou no prazo. Produto de acordo com o valor.</t>
  </si>
  <si>
    <t>498cdac3b77bd13d44a8cfd3e26b768b</t>
  </si>
  <si>
    <t>83c0a4c79c91b162fade02f2550af74d</t>
  </si>
  <si>
    <t>f0d2314bb4bc2d97e0b3cec0444065b0</t>
  </si>
  <si>
    <t>a9fc8d3e75e559a3bbc6e7ec5d5d45e8</t>
  </si>
  <si>
    <t>51bba23b6fd5b430636450f273aadd8a</t>
  </si>
  <si>
    <t>f2fd5f74881dfb8d8fd5e0010a0b86f2</t>
  </si>
  <si>
    <t>79c481d31d793a66a85f43af431eb745</t>
  </si>
  <si>
    <t>30b4f4080c1d7b6acab48af763c32633</t>
  </si>
  <si>
    <t>33d7b87dc8622d0482074d8b653f3b08</t>
  </si>
  <si>
    <t>6cdc4436f2105274375304ecd8f88838</t>
  </si>
  <si>
    <t>103c1ec67848487f0c2e852f138e08c0</t>
  </si>
  <si>
    <t>b7f0f972e1acd83e63a4bd8298c2cb48</t>
  </si>
  <si>
    <t>aaabaa5303268e081ce32fadae29c365</t>
  </si>
  <si>
    <t>bc5b4da3794a8550eecb2faa39afaab8</t>
  </si>
  <si>
    <t>c2ea07497b125b9839363147879118ef</t>
  </si>
  <si>
    <t>a3021c629bd1d99347a8e75a9ab035d8</t>
  </si>
  <si>
    <t>e47e4c5856eb8381873c1eb761f07648</t>
  </si>
  <si>
    <t>de9df170e0b97a46f12f9bc8eca0e0b7</t>
  </si>
  <si>
    <t>c4d22f031c3697072e4d9186b454d5fd</t>
  </si>
  <si>
    <t>39a1706af4d16eb9e51155e2e5d9b264</t>
  </si>
  <si>
    <t>a0005e31c238e5cd21d03b31d2082f04</t>
  </si>
  <si>
    <t>33d85d21dd088cf5ed7a5611d65853e5</t>
  </si>
  <si>
    <t>a441c7abfc240014644e511f5bb97ee2</t>
  </si>
  <si>
    <t>2e6c0ed0656b1d96a102cef935031cbe</t>
  </si>
  <si>
    <t>629d6cb017618118ebe5b106254ebc87</t>
  </si>
  <si>
    <t>7dcc606b3f901994e1d223bb4d9626ed</t>
  </si>
  <si>
    <t>378b0c05cdee7a4b9c41dc83b97c216c</t>
  </si>
  <si>
    <t>2d26a728f5daccc16d2b22088f6ba7c4</t>
  </si>
  <si>
    <t>2f9bbd2859c00c23076bd06bbc356777</t>
  </si>
  <si>
    <t>33d89aec64b61f0dbd880fa8d8dbec5f</t>
  </si>
  <si>
    <t>5833a641a3ec9e804da73d17e57ebca5</t>
  </si>
  <si>
    <t>0e443e6576fe27ebfd16507be8c0b50f</t>
  </si>
  <si>
    <t>a68b3759f18fad4c6bd991e45f88ca1f</t>
  </si>
  <si>
    <t>Produto chegou antes do previsto e de boa qualidade</t>
  </si>
  <si>
    <t>c40c55aca205a68dd5132a6c7791b478</t>
  </si>
  <si>
    <t>525665779ff18323edab26a440601712</t>
  </si>
  <si>
    <t>937c3941606c801c6e0fc1560ac4463a</t>
  </si>
  <si>
    <t>d7d3086187432ddfb652b770c1e6a52e</t>
  </si>
  <si>
    <t>9eef6fbd3c1570d54a395d4776cc233c</t>
  </si>
  <si>
    <t>5dbd9943c27cf63ea4f6870686305f26</t>
  </si>
  <si>
    <t>53728c22d257c1c939b977deeb12e0cb</t>
  </si>
  <si>
    <t>20340463234672489d7a3437445df770</t>
  </si>
  <si>
    <t>f027783426080d1d479d1467c6367847</t>
  </si>
  <si>
    <t>82b78c893274e1819b2b91866ec11014</t>
  </si>
  <si>
    <t>189f361b8be0044c229467d2f95bdfb4</t>
  </si>
  <si>
    <t>6dfc63132c9a5db7c97d35e854eba529</t>
  </si>
  <si>
    <t>3f7965eac71911314776d32209c84483</t>
  </si>
  <si>
    <t>56c76fbb4d3d398ef2cac256ef049ee8</t>
  </si>
  <si>
    <t>a entrega foi rapida dentro do prazo estipulado</t>
  </si>
  <si>
    <t>33d8c67634709f6b46cfbe5f0c6cf88e</t>
  </si>
  <si>
    <t>d3a7a36704090ddb74e8a33463964262</t>
  </si>
  <si>
    <t>de5f37a4f069c0fb5cf92fef24442f0c</t>
  </si>
  <si>
    <t>d73841e2ac3dc05ef9a6259eca400e4e</t>
  </si>
  <si>
    <t>Recomendo, minha filha de quatro patas possui pelos longos e esse bebedouro foi ótimo para ela!_x000D_
Super recomendo!</t>
  </si>
  <si>
    <t>8a5dedf23891883d88a7f6e28b880c8f</t>
  </si>
  <si>
    <t>60c06a57fc591a04007cc99b992309d6</t>
  </si>
  <si>
    <t>d4f07c44f2d2915be7838ea8c751bcbb</t>
  </si>
  <si>
    <t>ebb8f52f5ba68c68ef6b2710c75718a4</t>
  </si>
  <si>
    <t>33d949de3be3df6e3cf017b6ec4aae4c</t>
  </si>
  <si>
    <t>8c474e13dec3293bb1a548dc4e4128eb</t>
  </si>
  <si>
    <t>ff229b260eac0e03e535db03ab6ba8c3</t>
  </si>
  <si>
    <t>38969df72ffea063ee2905f51b08d428</t>
  </si>
  <si>
    <t>5c564cb8c841a290cff1ac426058c76f</t>
  </si>
  <si>
    <t>cb123d857949246d3e5f1c532280c023</t>
  </si>
  <si>
    <t>ea609017dc5e254021b0da67321990b8</t>
  </si>
  <si>
    <t>614dcb8b0369ff56b3154329ebbc6b9c</t>
  </si>
  <si>
    <t>0989809c7f3c376ee14c635684920d52</t>
  </si>
  <si>
    <t xml:space="preserve">Pessima loja. Vendem recebem e não entregam. </t>
  </si>
  <si>
    <t>5f75a0f53851659ccb7688c7ec228d99</t>
  </si>
  <si>
    <t>6ddaa55f55b803126109ea0246790bbd</t>
  </si>
  <si>
    <t>bc6320c6090c35fe28647c1aa9f44ade</t>
  </si>
  <si>
    <t>851645ed2b0c72526345b2945a950e68</t>
  </si>
  <si>
    <t>6ca082050a10dae5dab834fd026cce34</t>
  </si>
  <si>
    <t>cbafcae6785f52f8deac0cfdf3e3fe01</t>
  </si>
  <si>
    <t>dafeae816eae60919178510f01f74e45</t>
  </si>
  <si>
    <t>20975490e3b1721e0c079954ca941c2f</t>
  </si>
  <si>
    <t>614c5cb06a982f6034ec63bb29030868</t>
  </si>
  <si>
    <t>33be2c117b7d66949a335c3153d3bd9a</t>
  </si>
  <si>
    <t>da29b8a3970adddb9ed2dc8a492065af</t>
  </si>
  <si>
    <t>ad60fc840897a5b7943c37bce7c909b2</t>
  </si>
  <si>
    <t>33dbd2002d80438989cc32296d1a2ed9</t>
  </si>
  <si>
    <t>7349bc741ff5280290064d08ecf1eb62</t>
  </si>
  <si>
    <t>446e83f3f31931e9eda31363bde07293</t>
  </si>
  <si>
    <t>f6192f54ccb20122c5346279d6c2b534</t>
  </si>
  <si>
    <t>Produto bom, forte e bom acabamento</t>
  </si>
  <si>
    <t>e0232e690d8db08e0abc81a3a744f9b7</t>
  </si>
  <si>
    <t>1a9679dfc4dafed8c9bc8a907ea29e7c</t>
  </si>
  <si>
    <t>9370ef9248cdd2b8f8a5d89052a613da</t>
  </si>
  <si>
    <t>0b99ef10ef14f11e73f47aa0e30841a6</t>
  </si>
  <si>
    <t>33dc48eb58efc42018bce39ab27ea6d8</t>
  </si>
  <si>
    <t>104e86b8ab1dbebbcf0da2958de6aa65</t>
  </si>
  <si>
    <t>2b9eea18620bf32a0810898c180f9ddd</t>
  </si>
  <si>
    <t>4a450de2f37233d060da56c1339bb286</t>
  </si>
  <si>
    <t>9769371d54296310103ef23ba69b4af2</t>
  </si>
  <si>
    <t>ea2137d588244819f6be7b1d8f00f82b</t>
  </si>
  <si>
    <t>d8d83888c0000f38e811b614a75717dc</t>
  </si>
  <si>
    <t>15adf707ac81c7f8b8858abcb850198a</t>
  </si>
  <si>
    <t>produto com tecido de ma qualidade...a cor azul era mais cara e nao tem qualidade...tecido mole e nao fica arrumado</t>
  </si>
  <si>
    <t>9c462c053ec072efcaa5186110cf96b8</t>
  </si>
  <si>
    <t>6fe805b1e977fdad24d70a3ddb2f32b2</t>
  </si>
  <si>
    <t>e8fcd829b77d4c9b2c79f89ebffac84f</t>
  </si>
  <si>
    <t>b637dc6db7825570622d3c27eaade2c7</t>
  </si>
  <si>
    <t>6e3cff2d50d5925354764060c4cc1c81</t>
  </si>
  <si>
    <t>380e3164088d255fb4e116a4a01743cd</t>
  </si>
  <si>
    <t>f46cd8e8279ddb2ce406d91793f879ed</t>
  </si>
  <si>
    <t>9278edf50f49290f93eb6d13640b5cf0</t>
  </si>
  <si>
    <t>A boneca é linda !! vou comprar outra pra minha criança e ficar com essa pra mim kkkk</t>
  </si>
  <si>
    <t>53d6ff29496a8aec64f36ab9a4691d77</t>
  </si>
  <si>
    <t>a0f18dd3d5b853e05a329f09ced35fdf</t>
  </si>
  <si>
    <t>0a7156ca5095f2943861a43ff6449d2a</t>
  </si>
  <si>
    <t>8ac83e639035f00faa972f1fb0063b4e</t>
  </si>
  <si>
    <t>4bc770c583c8dee82523c9c9cd88e35f</t>
  </si>
  <si>
    <t>33df70afce3d048ea97b52a230185c90</t>
  </si>
  <si>
    <t>fb88930922844557bcffebc8f3478fca</t>
  </si>
  <si>
    <t>183ae197d39a50d6286b7abeac5f0675</t>
  </si>
  <si>
    <t>8dcd44c44dace34d2052722d4aeb003a</t>
  </si>
  <si>
    <t>Bem tenhoqueteroproduto</t>
  </si>
  <si>
    <t>2b3d870a4d670c91f15668cea4fe3aa5</t>
  </si>
  <si>
    <t>a897d52db6440afe445137c35a4add64</t>
  </si>
  <si>
    <t>421b4a08b9e9d1c127f27789a4c1abb3</t>
  </si>
  <si>
    <t>f64fb5dfbf1febd8f1e1c6f8238ce383</t>
  </si>
  <si>
    <t xml:space="preserve">Gostaria de um retorno o quanto antes da situação da compra. Obrigada </t>
  </si>
  <si>
    <t>7dd7119f5e4a11c202cc89a68c123a14</t>
  </si>
  <si>
    <t>9beab01fa571e9e5b47c42573490a67c</t>
  </si>
  <si>
    <t>2460df14a0e0aa8cadae9f5864abe9d5</t>
  </si>
  <si>
    <t>66a053c867e1ba6297fda329e5a062c3</t>
  </si>
  <si>
    <t>59d6c569dbceab916e788af058b5068f</t>
  </si>
  <si>
    <t>a93bb13e55f292aa026428dd42bd1565</t>
  </si>
  <si>
    <t>c300b72ded887db4868c8df1a1923ffe</t>
  </si>
  <si>
    <t>c44039a1e24cb3544e9b1f24e6eb3337</t>
  </si>
  <si>
    <t>aba18ab8e4b14661a07ea086a59d2457</t>
  </si>
  <si>
    <t>ce5f998d724ed1ac61c890e33b24a33f</t>
  </si>
  <si>
    <t>56f1622201c6d8b17b1bc57367841538</t>
  </si>
  <si>
    <t>19acd10168b2ab10ec49031459c9b9ca</t>
  </si>
  <si>
    <t xml:space="preserve">Cadê meu produto ... pra querer saber minha opinião tenho que receber primeiro não é mesmo </t>
  </si>
  <si>
    <t>33e2db141538ccdafc2be5b0e9691157</t>
  </si>
  <si>
    <t>37ff611a66e811a6732203b3d2b38ad5</t>
  </si>
  <si>
    <t>ad00064c4378e2e092279373e8c17f57</t>
  </si>
  <si>
    <t>d2498419c601d6a8e583be411abc87f9</t>
  </si>
  <si>
    <t>Bom dia!_x000D_
_x000D_
 Gostaria que a entrega fosse mais ágil.</t>
  </si>
  <si>
    <t>ef2c378cc37b127ef373094451b9b70f</t>
  </si>
  <si>
    <t>b1b26cc44465736250c7795b7f0b18b8</t>
  </si>
  <si>
    <t>16eba06701fe8ee432b6c6e4e6d1f5ca</t>
  </si>
  <si>
    <t>02a8d9699a0dc9a726a7c530c70c839e</t>
  </si>
  <si>
    <t>Produto excelente e de ótima qualidade. Adorei.</t>
  </si>
  <si>
    <t>c5080a16e1592695ec1c6cf3bad4e7f8</t>
  </si>
  <si>
    <t>9de61a1bfe6d0c33ca06b1c0ad76c0d0</t>
  </si>
  <si>
    <t>fe14ebb85129d6e5c831170da6bbe792</t>
  </si>
  <si>
    <t>ee87cb643157a8d2ac8298461517533b</t>
  </si>
  <si>
    <t>866bbb35f659066fe1e94834c3ece46e</t>
  </si>
  <si>
    <t>33e2ef7baf78f45517589742203e095b</t>
  </si>
  <si>
    <t>7228b05e6f9b3f21056e8416c4fe0fa2</t>
  </si>
  <si>
    <t>f2e071cf1cbf4e8d22de727c7d8835bf</t>
  </si>
  <si>
    <t>morpara</t>
  </si>
  <si>
    <t>39849897ee574a067adeb72b6c8e84fa</t>
  </si>
  <si>
    <t>597a1669834de01ea8ef4814b379cb0f</t>
  </si>
  <si>
    <t>33e5224f58fe2ca5d11f07b36f3fb6ec</t>
  </si>
  <si>
    <t>91e9379e373698c0a78d1be3ad7b2a4c</t>
  </si>
  <si>
    <t>d3812cb687a600c83ae45552cf81321b</t>
  </si>
  <si>
    <t>ad564dabd541a34cb2884bb29d40466f</t>
  </si>
  <si>
    <t>b04860f9f7889ebd859a225e5fbaf743</t>
  </si>
  <si>
    <t>5c2ad7712ef84e3eeb0fdc51818edb62</t>
  </si>
  <si>
    <t>dd5ad124e18e88ec89be0ee94262cb74</t>
  </si>
  <si>
    <t>9315cd68ba0001afc679114845e04fed</t>
  </si>
  <si>
    <t>Produto muito bom e bonito satisfeita !!!</t>
  </si>
  <si>
    <t>ea5d5b94cb65b3b50f1eaf792db2b895</t>
  </si>
  <si>
    <t>29f183d61198775ba0e125f929331fb4</t>
  </si>
  <si>
    <t>03afd66153996e8fa15a07013b2d040f</t>
  </si>
  <si>
    <t>25cdb6ba16441e38384da3657ac66120</t>
  </si>
  <si>
    <t>O produto que chegou é muito bom não vou trocar ,mas não foi o que eu escolhi a cor veio errada e com algumas partes estão diferentes da descrição.</t>
  </si>
  <si>
    <t>6d7f89c34bd6171fd439f8f7c2404460</t>
  </si>
  <si>
    <t>56408a981d1db807e504e7e021702836</t>
  </si>
  <si>
    <t>1821bdbb4b7675ceb22ff66ef968d698</t>
  </si>
  <si>
    <t>e82b5f93b70d8403702d8431a933151b</t>
  </si>
  <si>
    <t>6538c9e08179995c8f73f5ab8ce6e9f8</t>
  </si>
  <si>
    <t>2d7bb612055f3e72c58964aa484f5c8e</t>
  </si>
  <si>
    <t>912cce459686ad515438c0f0534d8657</t>
  </si>
  <si>
    <t>b1ebf4169edf481937c01e3df01800b5</t>
  </si>
  <si>
    <t>4208d8402138f772f9c189a1859e1f55</t>
  </si>
  <si>
    <t>def8021341a1466f13686e05d39bc2c6</t>
  </si>
  <si>
    <t>e60bb7d6a4e75a17a1131346d6e18de4</t>
  </si>
  <si>
    <t>c9bd464a0db3cb887c8cdd703f9ef740</t>
  </si>
  <si>
    <t>33e70b1305003580be0b34472acce620</t>
  </si>
  <si>
    <t>1f32106989574673d60e54a146992c89</t>
  </si>
  <si>
    <t>3c38d8ff25f661253b873a6ce2eccee4</t>
  </si>
  <si>
    <t>5b2b9681569c4b3088f3ac605b8576c4</t>
  </si>
  <si>
    <t>33c53352f9de748116fa54f10ffa109e</t>
  </si>
  <si>
    <t>c90e8686c91e367aa92c3efa4faca2d3</t>
  </si>
  <si>
    <t>cdf8637c15ff345eb86142d091e56926</t>
  </si>
  <si>
    <t>9660a046db6ac8102bce36f510e337da</t>
  </si>
  <si>
    <t>a75ebd79e6ecff17a8087ad62eed57b3</t>
  </si>
  <si>
    <t>d14f57164c76dc1c2abe706a1bf71153</t>
  </si>
  <si>
    <t>4d724ca7f32d3adc6ab49b2395c07a92</t>
  </si>
  <si>
    <t>d1bae22c4db8ca260397132fd64da85a</t>
  </si>
  <si>
    <t>041b5d4393ea83147e2a07e55cd5359c</t>
  </si>
  <si>
    <t>624587233d2d25c15761fa1744ca821b</t>
  </si>
  <si>
    <t>O PRODUTO SO PODE SER EXPOSTO PARA VENDA QUANDO TEM EM ESTOQUE, E NÃO VENDER UM E ENTREGAR OUTRO._x000D_
COMPREI UM PRODUTO DE 220V E VEIO UM DE 127V , ISSO E PROPAGANDA ENGANOSA._x000D_
QUERO MEU DINHEIRO DE VOL</t>
  </si>
  <si>
    <t>e01d0329ac61c8582a1c115d9af33530</t>
  </si>
  <si>
    <t>711db73575cd5b4fe3b548c21fe53d46</t>
  </si>
  <si>
    <t>2927ce060949fd0254743a59f113578f</t>
  </si>
  <si>
    <t>6b3c60712a2591b49c9828e8e4aa67ca</t>
  </si>
  <si>
    <t>33e7761758c09be48d777723b0c32648</t>
  </si>
  <si>
    <t>ba29afcdd2ecc1363849bbf404d281c9</t>
  </si>
  <si>
    <t>edc1e829e3da17e3c27e82e57f8f841d</t>
  </si>
  <si>
    <t>e5475562cc2a149c722bb0f952d88b3b</t>
  </si>
  <si>
    <t>42e1c1e283ac7a8dae4628e0fb152dbb</t>
  </si>
  <si>
    <t>6bdcbe033d607f16526d95c1520b8397</t>
  </si>
  <si>
    <t>74cafc0c8d432a50c45a8909e25874a8</t>
  </si>
  <si>
    <t>03e9fcb7adffd8c9e14285c979ea59c9</t>
  </si>
  <si>
    <t>725822f1f2ceb4cc20f0599e9eafcd0f</t>
  </si>
  <si>
    <t>ef45e94e3fd0e4276180fe6758662994</t>
  </si>
  <si>
    <t>7e8eda4c9142e93ccc61870aa9034af9</t>
  </si>
  <si>
    <t>98ce4933f64655971d4b95c1686df92e</t>
  </si>
  <si>
    <t>e4d58f5f2f9a01a720941fb83902e9ab</t>
  </si>
  <si>
    <t>eb4bedfa23f50ec3a08dd1bf54c3ed6f</t>
  </si>
  <si>
    <t>a4a495e7d0758f5523480d2f4cd12515</t>
  </si>
  <si>
    <t>406dd0da809653b16826de554ed06d3a</t>
  </si>
  <si>
    <t>a2d9760553a94fb62b831d8425b19d51</t>
  </si>
  <si>
    <t>quixelo</t>
  </si>
  <si>
    <t>da9bd96721cca41eb08cf3f500e0d853</t>
  </si>
  <si>
    <t>729a7bb44995146ae1829243068341ef</t>
  </si>
  <si>
    <t>8f006da388bf8a72df55590123b02d67</t>
  </si>
  <si>
    <t>f86947d4233249fd9ab6c9cf113d2dd1</t>
  </si>
  <si>
    <t>758c721416d9d8799cb3059bd648240d</t>
  </si>
  <si>
    <t>242bc41a66d168a5e1ea94a962643254</t>
  </si>
  <si>
    <t>841a78e6ae7179553c784f4a69955d5b</t>
  </si>
  <si>
    <t>86aa5fc8f65c55027ad99b9ed5d272b1</t>
  </si>
  <si>
    <t>128e8489c7d968745e18ab40076ae698</t>
  </si>
  <si>
    <t>ff2c1473779e56c726546e09371ec3a3</t>
  </si>
  <si>
    <t xml:space="preserve">Produto muito bom eu recomendo </t>
  </si>
  <si>
    <t>4bacb60c9bdaab084b0354a3f7063af4</t>
  </si>
  <si>
    <t>b951c315005eb420b99687b9b0eec54a</t>
  </si>
  <si>
    <t>97a015bf4ecc8c13760c7128ca879c8a</t>
  </si>
  <si>
    <t>cb19e8fe61266e3d732609349846ad4a</t>
  </si>
  <si>
    <t>33eb09bb012864ab1c223b7a9175200b</t>
  </si>
  <si>
    <t>68e7437b33a9b01d2529757607a05705</t>
  </si>
  <si>
    <t>f5a6ec046a795e53329258d7f02feb11</t>
  </si>
  <si>
    <t>a623649d450f932ee90699f55885b736</t>
  </si>
  <si>
    <t>74dd97481e0ded0e137cdd411fbeb2ad</t>
  </si>
  <si>
    <t>1e1049eabf1b27be66c8f4c92b2e27ae</t>
  </si>
  <si>
    <t>905d95a56f0b4fd5866730fdcea9c3ca</t>
  </si>
  <si>
    <t>4755f772001638785e6bdb9c0a962963</t>
  </si>
  <si>
    <t>70217ba6c09626a3f4b980eac7d98a1d</t>
  </si>
  <si>
    <t>8c2dba1581356178de57718a19cd1d61</t>
  </si>
  <si>
    <t>9a909e39723b88c47dd3090505ce7299</t>
  </si>
  <si>
    <t>7511661f1a02aebf1f0229f12ef53933</t>
  </si>
  <si>
    <t>9e860a19864471752519c222cb33c2e7</t>
  </si>
  <si>
    <t>3b8dd8d67bbc9a2d4e150721d1f9a07a</t>
  </si>
  <si>
    <t>7cf46875b788a886bbf1e6df46f58189</t>
  </si>
  <si>
    <t>99a0f561a89a00a892bdc93209efe2b3</t>
  </si>
  <si>
    <t>Comprei uma cuba mas gostaria de trocar pois me iquivoquei com o tamanho</t>
  </si>
  <si>
    <t>501947b9b9a7e6e4d8e1ba03c5e11347</t>
  </si>
  <si>
    <t>4d498c0a47f99935a37606319f6386b7</t>
  </si>
  <si>
    <t>705075cde7c343e87264e9540ee31066</t>
  </si>
  <si>
    <t>886ad87051c9e52b5920e6a45efaa851</t>
  </si>
  <si>
    <t>b79c105a20e7d6c5354e50f16dc2baec</t>
  </si>
  <si>
    <t>bfbd8bf2ed9bdd9618a433e73942cecd</t>
  </si>
  <si>
    <t>b1d959f858f4289c52deae8b410debae</t>
  </si>
  <si>
    <t>da74f1d76817d05733e3a8c3b035c7d6</t>
  </si>
  <si>
    <t>a7e2a9bcafab99efcc6c6c20523fa47d</t>
  </si>
  <si>
    <t>369bcb82cdff39c928c145a9bcad9e29</t>
  </si>
  <si>
    <t>87db3cc5717e426238b92ed58da5fa9e</t>
  </si>
  <si>
    <t>Entregue conforme pedido, e funcionando bem!</t>
  </si>
  <si>
    <t>666591477c57a4ac4d43d1f05718fc91</t>
  </si>
  <si>
    <t>9c143681bb6198df327cb07118fb68c3</t>
  </si>
  <si>
    <t>56560124a5cc70119deb685775639ea7</t>
  </si>
  <si>
    <t>6f397ffd1fba6a82326d66bd845a1c69</t>
  </si>
  <si>
    <t>208edba34ba9cf8d8f603672e1966b75</t>
  </si>
  <si>
    <t>41b48c909c686ce16083f7912ba43196</t>
  </si>
  <si>
    <t>46374b8a397978c30de28705c098a9d4</t>
  </si>
  <si>
    <t>e1afbb419d8f4ec3112ae0081e6cde92</t>
  </si>
  <si>
    <t>fdbab0ead1d866c97b54f7fbb3629096</t>
  </si>
  <si>
    <t>b5bb2b17fd7e5eb79fa3f1091c6991f1</t>
  </si>
  <si>
    <t>1b1afd436a6335100e1c8dc15a2b7922</t>
  </si>
  <si>
    <t>4390eb86b80e2c51cf26d8c8ec43311b</t>
  </si>
  <si>
    <t>O cartucho preto funcionou corretamente na impressora, mas o cartucho colorido veio sem tinta amarela. Como devo proceder ?</t>
  </si>
  <si>
    <t>b838ad168e49e794a3ca0c60107a3851</t>
  </si>
  <si>
    <t>76153ec83edb14acc4ed55c9f176f1f0</t>
  </si>
  <si>
    <t>a6e6272914b42fffb616e5c975d14533</t>
  </si>
  <si>
    <t>43ded5ca026b981be6a596677bcc641f</t>
  </si>
  <si>
    <t>33f11ddd5042dcc18008c3f804d67a7c</t>
  </si>
  <si>
    <t>3406ba91b8af6a841c0b7d48ceb5f752</t>
  </si>
  <si>
    <t>41c644963bc416360dac20b09ec98d0a</t>
  </si>
  <si>
    <t>29e83569a2a659f3b87ac73fa1127811</t>
  </si>
  <si>
    <t>f9ca78db37320d8b51acd2e6eacc3f22</t>
  </si>
  <si>
    <t>dc7481c01fba1947d83f67e13b422cc4</t>
  </si>
  <si>
    <t>ac08715eb6ecfbaf0e97a90e3cf0b6ab</t>
  </si>
  <si>
    <t>0bec8ea972e7cf7bf6e81cf9c99c725b</t>
  </si>
  <si>
    <t>f94818fa22eb344ad0788e0d3d4794e9</t>
  </si>
  <si>
    <t>Serviço Ruim</t>
  </si>
  <si>
    <t>Fiquei muito insatisfeito com o produto comprado. A torneira entregue não é a comprada e a cuba ao invés de ser de porcelana é na verdade pintada. Quero devolução do produto.</t>
  </si>
  <si>
    <t>d36c9e6c91bc20393532ed865c34911d</t>
  </si>
  <si>
    <t>32b86a6966300a4fb6b8aac0937b6c02</t>
  </si>
  <si>
    <t>18d9b0fed8328d847cb754ceff384ba3</t>
  </si>
  <si>
    <t>a36daf095e0e9192cd829a92e8841863</t>
  </si>
  <si>
    <t>9da95e5b2fd14284851567baca5a43f5</t>
  </si>
  <si>
    <t>d2841a2495705792a3a658ae4e3e1b79</t>
  </si>
  <si>
    <t>41da0a8cbe03937f174e5ad148ac3f35</t>
  </si>
  <si>
    <t>7c77b4bff0f45c3544329ad34f4c2a04</t>
  </si>
  <si>
    <t>Veio certinho e não demorou, só a latinha que veio um pouco amassadinha, mas gostei da pigmentação da tinta.</t>
  </si>
  <si>
    <t>505a00852bc2f5b6d0b53b7a04c2fbad</t>
  </si>
  <si>
    <t>075560cf9df80d1ad1d32ad2e972dc29</t>
  </si>
  <si>
    <t>a51a9bca8396c197e49e3523834c147b</t>
  </si>
  <si>
    <t>Paguei o frete mas tive que buscar nós Correios. Insatisfeita.</t>
  </si>
  <si>
    <t>33f3b890664d602ed67bad1fbc454474</t>
  </si>
  <si>
    <t>616617689934126938904b188e5ac4f2</t>
  </si>
  <si>
    <t>a8be3db3424cd4ae937c239b3ad513e7</t>
  </si>
  <si>
    <t>953107f6a9859bfebd242f5f03fe1585</t>
  </si>
  <si>
    <t>6ff808d47fc305b78def506a8cfabc06</t>
  </si>
  <si>
    <t xml:space="preserve">Fiz a compra de 2 gaiolas, mais somente 1 chegou ! Até agora não entraram em contato para esclarecer o ocorrido ! </t>
  </si>
  <si>
    <t>a916a97323dee3f33707e4a752c22c9e</t>
  </si>
  <si>
    <t>d106e0cf032240aa997b079d58974bfd</t>
  </si>
  <si>
    <t>4288de1950d0b7310477eb6fb5ec78d6</t>
  </si>
  <si>
    <t>5f9df00779aa30de4cf114162401ce70</t>
  </si>
  <si>
    <t>7dff8fc2b075d7f4653960cf2639046d</t>
  </si>
  <si>
    <t>d1495ea2b348ffd0285982532b1aea6e</t>
  </si>
  <si>
    <t>58e51c100a65455c88428400afa9d31f</t>
  </si>
  <si>
    <t>Produto de boa qualidade, um tamanho bom pra transporta para qualquer lugar adorei recomendo.</t>
  </si>
  <si>
    <t>8759d467df07f1bc2c4593e411959c84</t>
  </si>
  <si>
    <t>8060e3e5a4debbb990825cafee05cfb0</t>
  </si>
  <si>
    <t>37e55721e0e920d6807b355250c3b488</t>
  </si>
  <si>
    <t>f32941d7c00c56b8d7a3723c8ebb4be5</t>
  </si>
  <si>
    <t>fe2a89175e89210fc6ca5d3ffaac2bf8</t>
  </si>
  <si>
    <t>5fe019f7d1eaebdb3da79811a3bcd58d</t>
  </si>
  <si>
    <t>935449dc5f857cffa4651a947e0a624a</t>
  </si>
  <si>
    <t>3ecec63eb13591ff6e2ad09febb48a43</t>
  </si>
  <si>
    <t>23b156533f31f1e4493d605705f7e6db</t>
  </si>
  <si>
    <t>fcd7e6377aceaadec3caa1767f1b7c20</t>
  </si>
  <si>
    <t>b94ec498d12b1b61eabc996408439437</t>
  </si>
  <si>
    <t>9fe0edb5af0028fda2658837ac21f863</t>
  </si>
  <si>
    <t>8316e5a70ada5d9e134b6cef236e9785</t>
  </si>
  <si>
    <t>cf71f75dd354ece4f3c819af94d1c5a1</t>
  </si>
  <si>
    <t>a7f6dc6901f43f7036bf20db72cc485d</t>
  </si>
  <si>
    <t>6ac5952fcf50ef3f1a1288027e986c23</t>
  </si>
  <si>
    <t>0f8613683dd05b17bd58a95504927b6f</t>
  </si>
  <si>
    <t>b06477b4a9c3c990ef811811d92472db</t>
  </si>
  <si>
    <t xml:space="preserve">Produto entregue antes do prazo , nota 10_x000D_
</t>
  </si>
  <si>
    <t>33f49de8c93f34764335c37dd65f63ad</t>
  </si>
  <si>
    <t>deac618bef015ae93fd7f18244546243</t>
  </si>
  <si>
    <t>6ff1ec5f67b563811cfc8cf329324b44</t>
  </si>
  <si>
    <t>fa1ba64ab9e0b665df02130b735d7ef7</t>
  </si>
  <si>
    <t>Entrega passou do prazo mas o produto chegou!</t>
  </si>
  <si>
    <t>a242b157f059b58578956fe8e3b35812</t>
  </si>
  <si>
    <t>97d14673ff6d319aa5548768e577ce0b</t>
  </si>
  <si>
    <t>45ea36c7ee518a24e962cb202fcd9779</t>
  </si>
  <si>
    <t>7220b22e68c44107dde2e7e6544e82b4</t>
  </si>
  <si>
    <t>8698d57db8a2ba613af09a41102498a0</t>
  </si>
  <si>
    <t>d92de8b66a60b56ab289d8418f45946e</t>
  </si>
  <si>
    <t>c52789521c1bb0c65919536ed5086b1d</t>
  </si>
  <si>
    <t>a355d1b0e5b09ddb36c565be67d0a4a8</t>
  </si>
  <si>
    <t>5c691ba7fb954b25c03ed3008a591952</t>
  </si>
  <si>
    <t>7a145c216b8956a484a50e67e385af99</t>
  </si>
  <si>
    <t>019cd54cc450bdfb2de3e83dced0c511</t>
  </si>
  <si>
    <t>f7a9d4a4884591fddab14ebc5bcb5d3e</t>
  </si>
  <si>
    <t xml:space="preserve">Lindo , super macio e bem leve,e antiderrapante ... ainda nao lavei , parece ser bem fácil pra lavar </t>
  </si>
  <si>
    <t>33f54eb5a5aba085c0d70b2664b6926f</t>
  </si>
  <si>
    <t>52d7c0657734687b64282a9b4db2dffb</t>
  </si>
  <si>
    <t>7b00713258967aec4ca78f3c26e89a2f</t>
  </si>
  <si>
    <t>53b84ae4e12386137d05cbe8a46b320a</t>
  </si>
  <si>
    <t>33f5cb78dc85b0b2d67cce7b979fa41b</t>
  </si>
  <si>
    <t>126efcac7c9b46c472d8c4e53c376a87</t>
  </si>
  <si>
    <t>fa287e23d770e58e5ed62e2e56e92229</t>
  </si>
  <si>
    <t>8f08d9a3c02538bfb6110150a8bbad07</t>
  </si>
  <si>
    <t>c6b0167794d362cd0a902180e076b7b0</t>
  </si>
  <si>
    <t>paguei frete de sedex e veio de tartaruga quando fiz a compra a entrega era de 08 dias uteis depois me mandaram imail falando que seria mais de 30 dias</t>
  </si>
  <si>
    <t>3e72677344408fece35547ac4c8ebb94</t>
  </si>
  <si>
    <t>bd4a8885eb34fde35641c041de257375</t>
  </si>
  <si>
    <t>faa906cd93e9c6017fc5e6f885f3a05c</t>
  </si>
  <si>
    <t>0834775b3f10e61b836c2d1930520434</t>
  </si>
  <si>
    <t>fc8c929edfce9cac492eaf36ee0968b4</t>
  </si>
  <si>
    <t>9b2551bcade88f33a240d4435ff33634</t>
  </si>
  <si>
    <t>e21b82d5792a763447fc6a32f9cd29e5</t>
  </si>
  <si>
    <t>d0e64a92e085b179f0d779aae3e42336</t>
  </si>
  <si>
    <t>ainda não entregaram meu produto, apenas o outros que avia comprado junto, mas o cabo HDMI NÃO foi entregue</t>
  </si>
  <si>
    <t>3e776417570f21480752629ab325af0a</t>
  </si>
  <si>
    <t>901ab2808034698c2243e3f9c2dd600c</t>
  </si>
  <si>
    <t>92c1c8990f0d4dbe14564ddf2b2b82ab</t>
  </si>
  <si>
    <t>66457f231f676125e5eeab3320f53aee</t>
  </si>
  <si>
    <t>d28ebfb129706cb5bc1819c31d1a86ff</t>
  </si>
  <si>
    <t>e833e54e7d750da0636bca867b66984c</t>
  </si>
  <si>
    <t>8eb6e808f6320377d4f85f9e7c4c9c4e</t>
  </si>
  <si>
    <t>41fec6d4b6f3e91cdf7817a5d49cb925</t>
  </si>
  <si>
    <t>33f85a7c0485cf4a504f78608c5d57c7</t>
  </si>
  <si>
    <t>cf99f12a04c7b9dfb3d58338e80b7ae4</t>
  </si>
  <si>
    <t>7febaab74c4fbf9f3241f62ad0c3368a</t>
  </si>
  <si>
    <t>palmeira d oeste</t>
  </si>
  <si>
    <t>b9ca19b5696ec2668f48ae264c05bad6</t>
  </si>
  <si>
    <t>ea0ec3e46b6c593eed867333b40c5a4c</t>
  </si>
  <si>
    <t>33f8dfc5a51063c31d7b12e9d43a45fc</t>
  </si>
  <si>
    <t>8f7f4871646eb2fa410cc2d50b861317</t>
  </si>
  <si>
    <t>92955efe323a05c60c35c0d588941601</t>
  </si>
  <si>
    <t xml:space="preserve">Recebi o produto correto e no prazo. Recomendo. </t>
  </si>
  <si>
    <t>b37221105bacc5296a24e7b334498547</t>
  </si>
  <si>
    <t>2c572703cc177e9d9aeaeda37ee126a4</t>
  </si>
  <si>
    <t>37199c7a9917cfe96ac736d221e3f5f1</t>
  </si>
  <si>
    <t>e5b61b3e529d0675caeacf4f1c8b9d89</t>
  </si>
  <si>
    <t>6147e0d51f6ecc3e0ae6defe7156bc82</t>
  </si>
  <si>
    <t>a4d344d6eb50f346c8944aee3f04d27d</t>
  </si>
  <si>
    <t>00bee19e1199bc5cede1c674177b9e22</t>
  </si>
  <si>
    <t>33fb9fcb4416d2b74dc9b058f1cca8a4</t>
  </si>
  <si>
    <t>c7b152edc91a8427411163780d6f27c4</t>
  </si>
  <si>
    <t>86187e13a3420bf45ceeddbfc7843113</t>
  </si>
  <si>
    <t>10ce4f182b84cc4970fa61af0b74c91a</t>
  </si>
  <si>
    <t>93497823840bdd3e28dd14bc07a3c654</t>
  </si>
  <si>
    <t>22be7bb6addc0126170bce627ac69f56</t>
  </si>
  <si>
    <t>0e454ee3f9024e5e69558d684bc2effa</t>
  </si>
  <si>
    <t>203c17b384b1c06750c3a67fdaa62c31</t>
  </si>
  <si>
    <t>33fc60c6e27e2f4a0c98e95b5c0bceb9</t>
  </si>
  <si>
    <t>9c38a9ad277601382ee3ce64e76f8acf</t>
  </si>
  <si>
    <t>d87c5d417c75402bde2a94836e6485c4</t>
  </si>
  <si>
    <t>4e691d7e47ea44d0dca5cc290fb4789d</t>
  </si>
  <si>
    <t>40ef7aaf85b2ab8cf2281b9c7678468c</t>
  </si>
  <si>
    <t>2bc76a59a92b61074b9ce50c9b60b96d</t>
  </si>
  <si>
    <t>81cec23e4fa70dd26ca3a121836a1e76</t>
  </si>
  <si>
    <t>f4e9bdb7fae972b2c94d40c1deee11d9</t>
  </si>
  <si>
    <t>o produto chegou, sem defeito e bem embalado;de acordo com o meu pedido</t>
  </si>
  <si>
    <t>bf4753bf93e0d4b25fab22e045029e7e</t>
  </si>
  <si>
    <t>44cd1a39351e20bfe0d358a1e10022a8</t>
  </si>
  <si>
    <t>dfc415bfdd4c7c65422d3684f77205aa</t>
  </si>
  <si>
    <t>dba480ebe9592ed8f4d9df16525bcd66</t>
  </si>
  <si>
    <t xml:space="preserve">esse produto e de qualidade e muito bom podem comprar </t>
  </si>
  <si>
    <t>e4af24dd6ee24be6d64c1adbd58819bb</t>
  </si>
  <si>
    <t>44b90241722cab2d72afcccb730cf95c</t>
  </si>
  <si>
    <t>afc77e03c590ad904a558c770cb31429</t>
  </si>
  <si>
    <t>5d8a958ba12d965f4dfa0250fc9547e0</t>
  </si>
  <si>
    <t>33feb9bd131e2e8e85cc143ad2bddc85</t>
  </si>
  <si>
    <t>0c31132b8ad88895a3412dac10738bdc</t>
  </si>
  <si>
    <t>08f78b3fc7f82493561ab35c1bb32351</t>
  </si>
  <si>
    <t>d06e66fc35a6ef6c9b6e9dcd360ebc64</t>
  </si>
  <si>
    <t>92d3d3bc9e818292cc5885e18c2d3437</t>
  </si>
  <si>
    <t>42aa92889b237fab1d93a49a5be449ac</t>
  </si>
  <si>
    <t>ad6c555d8f783b21d5797f4170bb08a6</t>
  </si>
  <si>
    <t>78235d3998269f061b845728729bc529</t>
  </si>
  <si>
    <t>Bom Vendedor, o produto chegou na dada e muito bem armazenado.</t>
  </si>
  <si>
    <t>3403652cfc8a16f52dee61e12bbf1734</t>
  </si>
  <si>
    <t>51b18b1df1acca444689cf28ca0632d2</t>
  </si>
  <si>
    <t>d9d30bd89897b5cd46bf28d4b3cab528</t>
  </si>
  <si>
    <t>9ee6f6e79482dea0076f245e953b582c</t>
  </si>
  <si>
    <t>79fe183c2c4f23688615d54004cd3f2d</t>
  </si>
  <si>
    <t>31f2257087bbdb1d7fb09ae2b05377a6</t>
  </si>
  <si>
    <t>77b8ddf67a8b7731506ac6ba707e6997</t>
  </si>
  <si>
    <t>721ffb9c9fe25e23c674f3da63a74779</t>
  </si>
  <si>
    <t>adeb027377d94ee52af43ea1f3c53d35</t>
  </si>
  <si>
    <t>36bce2699b4c741f2bb5676ea3d5aa88</t>
  </si>
  <si>
    <t>58ce9a8de9253db797fd876efba39366</t>
  </si>
  <si>
    <t>d77fe46ccb7927e2738e8681d45c90f9</t>
  </si>
  <si>
    <t>b1f9095a10dfd9fcf032d74f71348e44</t>
  </si>
  <si>
    <t>d77d7abd6f6e486d1a63c1465e1fe1d3</t>
  </si>
  <si>
    <t>b72bf2dd6bcf4912b47b50ee65bdaa0c</t>
  </si>
  <si>
    <t>e255eb3c42d6fbb54d63d32e4095de49</t>
  </si>
  <si>
    <t>83f863e608fbdf97978407df96a0c8ae</t>
  </si>
  <si>
    <t>Exatamente o que eu estava procurando, deu certinho</t>
  </si>
  <si>
    <t>34041ba8694b6808060aafda57f6075e</t>
  </si>
  <si>
    <t>e98998055b4804137a020830903f93f2</t>
  </si>
  <si>
    <t>e097d846931763789c3fd00b27f3c325</t>
  </si>
  <si>
    <t>1ce0e963805e3c170485768e8b09fe65</t>
  </si>
  <si>
    <t>c6098e815f17530305cef4e09f25454b</t>
  </si>
  <si>
    <t>b447563e8e07210bdadc8ffac30703da</t>
  </si>
  <si>
    <t>4bb8165114328aab76daee192c23573d</t>
  </si>
  <si>
    <t>60820f2d8b21381dd6927275a1917f82</t>
  </si>
  <si>
    <t>42070044eb4d017df077d319328960c1</t>
  </si>
  <si>
    <t>49e86652f7ea8a48b2306abdd5aa5708</t>
  </si>
  <si>
    <t>37c117383b391157a1e253b395d73cee</t>
  </si>
  <si>
    <t>e171a4ec0e867cac0e195ff46c523140</t>
  </si>
  <si>
    <t>d0cff4f97420e779d5dddf1ec6bc17a4</t>
  </si>
  <si>
    <t>9ec97afb4b5c962313a6e146711f8334</t>
  </si>
  <si>
    <t>d451ccb279c80235f4c4b9bc1c0bc79d</t>
  </si>
  <si>
    <t>237b5de0ef8f93ba5e0462378422dc70</t>
  </si>
  <si>
    <t>b49c0b615dee1540077df1320e3b02f6</t>
  </si>
  <si>
    <t>d885635e019669c17658a0f898cf7dd6</t>
  </si>
  <si>
    <t>5476109112a6909ea3fcce7c37cb2e37</t>
  </si>
  <si>
    <t>14b4ba1b43773a92e0abe6dc500fe18b</t>
  </si>
  <si>
    <t>881a5be65560a231122d0ecb8d3672d2</t>
  </si>
  <si>
    <t>34050aa3fee994fb448fd3d87028f094</t>
  </si>
  <si>
    <t>0069f43bfc018147f03b7a0f64fa00bd</t>
  </si>
  <si>
    <t>7e7c1cf8c1a7ae4149f5a2fc2b1b65b4</t>
  </si>
  <si>
    <t>2c1cd8d0777767ae20347941a85e0e16</t>
  </si>
  <si>
    <t>e9d200068a4ce740a45a51198b50c355</t>
  </si>
  <si>
    <t>41e5c54428c31938f270e01e0d5ddf31</t>
  </si>
  <si>
    <t>dd76c63dcc52a6cbe761a49d87747a27</t>
  </si>
  <si>
    <t>ff0253002f8f3b78103899fc6f6ba120</t>
  </si>
  <si>
    <t>e37cd981f12d78dba05c83e0a1fd3795</t>
  </si>
  <si>
    <t>7c441024c62a371aab679196a26a5837</t>
  </si>
  <si>
    <t>7d9b1c193c6ede14cd426b570a339739</t>
  </si>
  <si>
    <t>b0b5f597c22afff7fa9dd4591ae110c6</t>
  </si>
  <si>
    <t>831e97b4207a8841056a1dfd7b729b5a</t>
  </si>
  <si>
    <t>af32f548778c455ef24c466f397130b3</t>
  </si>
  <si>
    <t>e6a94dcbf84da543ec5c0188468e894b</t>
  </si>
  <si>
    <t>c61a1e498995d4fe0e340ff5ca65ffdf</t>
  </si>
  <si>
    <t>5b2bc7f0927cf91077fcb99abcde248a</t>
  </si>
  <si>
    <t>eedc2ba27300819a629d9e778fe48acb</t>
  </si>
  <si>
    <t>89a0a77e08de8ab75948884f114d9cbf</t>
  </si>
  <si>
    <t>77f22e8b0c6bae08b11ada6ef930f1bf</t>
  </si>
  <si>
    <t>0895fe4cf72747ab76d855ad89c93dff</t>
  </si>
  <si>
    <t>1e3ff31a4541dbb61b23c7e6c72dadfc</t>
  </si>
  <si>
    <t xml:space="preserve">Peço verificar junto a empresa e transportadora, pois até o momento meu pedido não foi entregue._x000D_
Contando com o apoio dos senhores._x000D_
</t>
  </si>
  <si>
    <t>34080c138f92d6ea70448a0403b25d00</t>
  </si>
  <si>
    <t>74275e53bf0e6630c489f669cb3a8b61</t>
  </si>
  <si>
    <t>edad523b8df75c253d0af483fd87df54</t>
  </si>
  <si>
    <t>58b5d073a299b6f3d6cd6e11e39fe269</t>
  </si>
  <si>
    <t>Gosto muito de comprar no baratheon</t>
  </si>
  <si>
    <t>ac96b69cd0b0e6bd885693f7d6038d6a</t>
  </si>
  <si>
    <t>a6f1d9dcacb3094e9a84a0c40a26ce0c</t>
  </si>
  <si>
    <t>0d6231b71ec1ebd677d2b7b477ce169d</t>
  </si>
  <si>
    <t>05952e131b8c2fd65bea9e9e0f231380</t>
  </si>
  <si>
    <t>b91dd40b68675f4dc29339562895ca26</t>
  </si>
  <si>
    <t>65d0d3b9b3fa9f109802465c10bdff6a</t>
  </si>
  <si>
    <t>83f53ee273d3d5b3784d75964d0ba861</t>
  </si>
  <si>
    <t>197b3a4e0835ef2c24b3186f5197bea6</t>
  </si>
  <si>
    <t>Muito ruim a loja. Nenhum retorno.</t>
  </si>
  <si>
    <t>3409538db935345d2d9bf4e77cd2a5d3</t>
  </si>
  <si>
    <t>43d5d4295c035d739e21dae22f2925de</t>
  </si>
  <si>
    <t>843807484a792fd1c8623490e3d9f36f</t>
  </si>
  <si>
    <t>9f23bda5c0e1b5cf4d0353ecbb55b725</t>
  </si>
  <si>
    <t>1706ec4fcf68110ad4b97cec07299180</t>
  </si>
  <si>
    <t>esperando e precisando...</t>
  </si>
  <si>
    <t>ainda não recebi meu pedido...não sei se é culpa do parceiro ou transporte...</t>
  </si>
  <si>
    <t>fd2abbf4e0f632ba709f0059c02da633</t>
  </si>
  <si>
    <t>a464b0eca19ee9d50c583227d90941dc</t>
  </si>
  <si>
    <t>56b2223fdb44fe84354175cfc2375dca</t>
  </si>
  <si>
    <t>25fd9ec16acfd2a6748abdb224e6e0c4</t>
  </si>
  <si>
    <t>3d80b910459d47a70e18d444514005cf</t>
  </si>
  <si>
    <t>0bd683b7ceca26b5bba4e327682275c5</t>
  </si>
  <si>
    <t>a68cad6fa267ebb67ed54e2cef2b6a6f</t>
  </si>
  <si>
    <t>64191167f591e08e47d665f3c4c30ca9</t>
  </si>
  <si>
    <t>60eeb6cfb0da0d3db8ccd8a0ca15f272</t>
  </si>
  <si>
    <t>7df0b431d81325e82cfc663f2c43efef</t>
  </si>
  <si>
    <t>0cd486dbca272abc9253e609b2052d1a</t>
  </si>
  <si>
    <t>356d3e2e446fa511e6037b576f21f4b0</t>
  </si>
  <si>
    <t>340a0613ed37b5748a4b7b676676ca26</t>
  </si>
  <si>
    <t>ac333d5a0b86f078e3e9e1bc82c7a292</t>
  </si>
  <si>
    <t>47b77d2188b358d00ea2049b0d32a8cc</t>
  </si>
  <si>
    <t>9eaf831643415c2c394204fb5e900c71</t>
  </si>
  <si>
    <t>43424eb217e25cdb0dd935ff90f8188c</t>
  </si>
  <si>
    <t>c1e1e15c2553a234e00a55f9abb07a63</t>
  </si>
  <si>
    <t>96d3ddbed83f05a259892c6d31c82b04</t>
  </si>
  <si>
    <t>2e92e0a5653451cd1457f7831fb13f4b</t>
  </si>
  <si>
    <t>340bd726abb7b57850b8f3e93c52a559</t>
  </si>
  <si>
    <t>d058d9531ed27a9c3be60792c94f0092</t>
  </si>
  <si>
    <t>052efa2c1bd83a8d13927cc08bc30d75</t>
  </si>
  <si>
    <t>ede96f73831c080b10227a3862f71af3</t>
  </si>
  <si>
    <t>4082a09e70f0dcced54c17ec25ac2a50</t>
  </si>
  <si>
    <t>cc385515e1e2e16798c876b78a024190</t>
  </si>
  <si>
    <t>afabf6c6816e00a5d0edb86c3de3ed46</t>
  </si>
  <si>
    <t>9ad877baa64571c127eb02fa55dffffe</t>
  </si>
  <si>
    <t>a loja eu recomendo, o que nao recomendo e compras no lannister.com, pessimo atendimento para devoluções e trocas, naõ tem atendimento online, pelo telefone so te enrolam e nao atendem, por email nao</t>
  </si>
  <si>
    <t>dd44ffc289cdf93e89ac256b6e478366</t>
  </si>
  <si>
    <t>360d0a18da1d3d86caf6870c82142f6e</t>
  </si>
  <si>
    <t>49bc0eca628649c8d80cde1e288830b6</t>
  </si>
  <si>
    <t>6ca5428af5edb5066b1966ad58501b60</t>
  </si>
  <si>
    <t>3d775f41a7a418d431903fd8e53b5fda</t>
  </si>
  <si>
    <t>produto sem embalagem</t>
  </si>
  <si>
    <t>7873f8c18442c79931e94c2a378f5f7d</t>
  </si>
  <si>
    <t>1c62c6b746c6385223cc94da28593842</t>
  </si>
  <si>
    <t>e4f79fe81faa8b93bed7d1161abac4b3</t>
  </si>
  <si>
    <t>15873878161dd60a2de39df25443080e</t>
  </si>
  <si>
    <t>377f147099d0054a695a09c250f5ed1d</t>
  </si>
  <si>
    <t>Muito pequeno</t>
  </si>
  <si>
    <t>340be9cc41d50a5233f4849d93d8d2f1</t>
  </si>
  <si>
    <t>dce9dedc0fe9dd0aa2ad7df80d81b358</t>
  </si>
  <si>
    <t>db5959ee2d1e677a255be86a6f7e9aa6</t>
  </si>
  <si>
    <t>610a37c2cc32f63b7dfdafef64e5069f</t>
  </si>
  <si>
    <t>e8bcd953cd4de4f220c48dfdb9e88b0b</t>
  </si>
  <si>
    <t>340c580a7c6f6c2440518a9458779277</t>
  </si>
  <si>
    <t>ebd42fb3a55fc556e3cb3e8dd7713b09</t>
  </si>
  <si>
    <t>46e1c5fa70c1f3b35960a35c5dd08084</t>
  </si>
  <si>
    <t>062364f1fb1943481de879618fc37cdb</t>
  </si>
  <si>
    <t>3b5d7d5fcabac2fa89c45d735a99d583</t>
  </si>
  <si>
    <t>c98c07a025d81c2340fa5495602c2312</t>
  </si>
  <si>
    <t>0054f2f885ca69abcf4935c9506d7851</t>
  </si>
  <si>
    <t>4f25ec76e8c86ded17aa0c58f236df0f</t>
  </si>
  <si>
    <t>16ff0fba2b72c25bf64b90bebd534675</t>
  </si>
  <si>
    <t>d1d1b48ff9ff54b7c338a08044f421df</t>
  </si>
  <si>
    <t>d6b28db70e60ec9a17184c53220ccc5c</t>
  </si>
  <si>
    <t>5de559765ccded9d4edfa299f460dbee</t>
  </si>
  <si>
    <t>46fc8727ef6dcd851c20fb04c2470b08</t>
  </si>
  <si>
    <t>340e1daf0ffd056453544ca71b501098</t>
  </si>
  <si>
    <t>41629f77198c3f777c7704b91f5effe4</t>
  </si>
  <si>
    <t>c5fe74f1dfcbce3623c7705f0299629b</t>
  </si>
  <si>
    <t>e9eb2b3353871024da5320f2ccbfb093</t>
  </si>
  <si>
    <t>426e4334378411f7d0ebc7ad5894acd7</t>
  </si>
  <si>
    <t>d2ebcca77f822a056f56021a8b6c7c26</t>
  </si>
  <si>
    <t>e382875931fe45be2232c9dd85e4fa1b</t>
  </si>
  <si>
    <t>c3a83b22189e8762b8fd42a87b2fee80</t>
  </si>
  <si>
    <t>ba353ad7c7f218cd458bde871ae720c5</t>
  </si>
  <si>
    <t>199611abfa6c811bdfb0195e478c9123</t>
  </si>
  <si>
    <t>b7518c890f77b0c4e787f07cd2709eac</t>
  </si>
  <si>
    <t>b2d32e4df4ad89af4b5de05e48795696</t>
  </si>
  <si>
    <t>340f19321c9eaa5865ffcd8f90e7530d</t>
  </si>
  <si>
    <t>30a79879ae652548480a139d7d6a3a66</t>
  </si>
  <si>
    <t>2053bdb1a0f49c02e1b5883aa9f03036</t>
  </si>
  <si>
    <t>41ae9f1ae64408cbe2b980a3227f04b3</t>
  </si>
  <si>
    <t>9b5e1469ebb3fe7b771afc9c88009197</t>
  </si>
  <si>
    <t>99b4647e792ac5029235bbd15476e6bf</t>
  </si>
  <si>
    <t>fad350ab71026dc64961281da7ddc063</t>
  </si>
  <si>
    <t>9cc0a829ff06d89278404b76489181ce</t>
  </si>
  <si>
    <t>0b82f8e74a871a1bcba36e9b14facd44</t>
  </si>
  <si>
    <t>faad677777d2c0308c235dd555edb5d7</t>
  </si>
  <si>
    <t>562e2ed068c6e2de3e56da6209337375</t>
  </si>
  <si>
    <t>315043c1ebc155089602f917d16f3baf</t>
  </si>
  <si>
    <t>4bd6593dcf0d5a09608aab62171ff4e2</t>
  </si>
  <si>
    <t>b8d8ad07d7a41ac30be7961cd7f0f095</t>
  </si>
  <si>
    <t>O transformador chegou direitinho, porem achei pesado demais, e o pino da tomada e muito grosso. Mas atende nas minhas necessidades.</t>
  </si>
  <si>
    <t>46f36d95da75ced0462d57df904d36d0</t>
  </si>
  <si>
    <t>06c629d842cb8236fceea0a9e90ccd1a</t>
  </si>
  <si>
    <t>e62169ba0cb892e8e7b57e8602f8da7f</t>
  </si>
  <si>
    <t>b7555bc7625bc664142b89aa97e13076</t>
  </si>
  <si>
    <t>Só estou esperando minha da capa de celular, acredito que foi só um mau entendido.</t>
  </si>
  <si>
    <t>340faabdffbbb1609243e82b523fd315</t>
  </si>
  <si>
    <t>d8bdc2a6c71dbe6ceb8ed6715b82f0f6</t>
  </si>
  <si>
    <t>f7fc5d5e3debaf37ec4d5a5baf360cda</t>
  </si>
  <si>
    <t>1458c2f2e4418ad8be2e1d7b01cf582c</t>
  </si>
  <si>
    <t>fiquei desapontado com o produto, foi solicitado conforme mostra o modelo e recebemos outro, manchado, riscado, parecia que ja estava em uso... muito triste, ligamos e fomos passado de para outros e..</t>
  </si>
  <si>
    <t>50a6272e4de975f1b97fca4f68157f84</t>
  </si>
  <si>
    <t>9f0d658ef3d6f96143d992b4496304e5</t>
  </si>
  <si>
    <t>e30301a795004ac814b1ef8be6d5cb51</t>
  </si>
  <si>
    <t>703e20dd08aa3c1fb583e9213dcc75e6</t>
  </si>
  <si>
    <t>Embora o produto tenha sido entregue no prazo, mais demorou quase 1 mês para chegar!!_x000D_
O prazo foi muito alto!!</t>
  </si>
  <si>
    <t>6fbb3d20bfc2d3afdc6478057599ea2c</t>
  </si>
  <si>
    <t>c724f10c7dca7eb6d7ed63582413adc8</t>
  </si>
  <si>
    <t>45664ab7b79dd590e00060879cc861aa</t>
  </si>
  <si>
    <t>11b497b34a6af20dacf2fd787f47006d</t>
  </si>
  <si>
    <t>Produto entregue no prazo, muito bom.</t>
  </si>
  <si>
    <t>a6a7393d9243496c42984148541c0bc0</t>
  </si>
  <si>
    <t>361f3288b93187d40ba2e3da34ec57c2</t>
  </si>
  <si>
    <t>3dea6205bfd56b059f44014329c895ec</t>
  </si>
  <si>
    <t>737ee9efa4782433c69fb8d80e925dde</t>
  </si>
  <si>
    <t>73c0621bf2f781b75403e6e4e4006456</t>
  </si>
  <si>
    <t>341279a01a590f7c1f08a7ba841d2161</t>
  </si>
  <si>
    <t>b8f9f31975e15da84f4e5242ff8a9fbf</t>
  </si>
  <si>
    <t>c10c5cecff4ef28c11b8267b413e5b87</t>
  </si>
  <si>
    <t>03566b85189259c49476f004ad2afd08</t>
  </si>
  <si>
    <t>11788b94782c5ecc5ac1da880a45f556</t>
  </si>
  <si>
    <t>Muito bom, chegou bem antes do prazo combinado._x000D_
excelente!!!!!</t>
  </si>
  <si>
    <t>734e66350ff1d845ab707409554c76c4</t>
  </si>
  <si>
    <t>973bc0291bb6c58f5cc8b0f838d2772a</t>
  </si>
  <si>
    <t>0aacde7f3bda1ae91da7289dcb1c2a5c</t>
  </si>
  <si>
    <t>60f560fe3dd8adc165becf182ec8f834</t>
  </si>
  <si>
    <t>984249d2715d33ff34ad594c530d98e5</t>
  </si>
  <si>
    <t>Não recebi minha compra dentro do prazo. Estou aguardando mas parece que a única solução dada pelo site é cancelar o pedido (o que não vai acontecer). Preciso do produto! Aguardo retorno</t>
  </si>
  <si>
    <t>9330d3796ff2bb8c7b750b4515151c42</t>
  </si>
  <si>
    <t>57387a39a0f6661c71274d64eaa7646f</t>
  </si>
  <si>
    <t>94850583a3d26d706750eb5e432e6708</t>
  </si>
  <si>
    <t>b23ce71f0438ea21a4085dcb2e4e7072</t>
  </si>
  <si>
    <t>dad4408fb39e21cd4dd146ccf6c9d621</t>
  </si>
  <si>
    <t>116d853f173cfe18e5c38d3cf786c278</t>
  </si>
  <si>
    <t>b331b54e352e6d56f49add47ba49f880</t>
  </si>
  <si>
    <t>871f22b451b059f1248f0ad231cd46a0</t>
  </si>
  <si>
    <t>341448499e2f0a320da3acdac898c218</t>
  </si>
  <si>
    <t>52c07106716729bffe2f72c475688380</t>
  </si>
  <si>
    <t>15bd73fd31976616a6857ebe833c006d</t>
  </si>
  <si>
    <t>ebec601d8a1f61ea862c620157e54ba0</t>
  </si>
  <si>
    <t>59e5317d09cbdc3fb1a09620de067934</t>
  </si>
  <si>
    <t>e63682ea45e4d2188c4678eb0d4660b5</t>
  </si>
  <si>
    <t>7289e5f2cad5f546f65fb5f7de7047ab</t>
  </si>
  <si>
    <t>90e5ed878b30ab97ae49a5709c1dbd5d</t>
  </si>
  <si>
    <t>3c362f30c97d5adb7e00f5589eac8fd6</t>
  </si>
  <si>
    <t>Mochila bonita, forte, com bastante espaço..recomendo..</t>
  </si>
  <si>
    <t>75441fa4c89fbbba02fa9fdfd5729595</t>
  </si>
  <si>
    <t>1580b820b625635d138a7995ff9e5ee0</t>
  </si>
  <si>
    <t>1ea4618aaa18d40f46187da578a907ec</t>
  </si>
  <si>
    <t>657b709d121fd23abfbd49d4e4c395d5</t>
  </si>
  <si>
    <t>bcb98fdac3f5de1aadf359566ffe8825</t>
  </si>
  <si>
    <t>a77331de9f041227365a9dbc92585722</t>
  </si>
  <si>
    <t>c204ea72a5a72e1b4a09af3b34b807d0</t>
  </si>
  <si>
    <t>bf7776129a0c4111ef81a8dd36f39f3a</t>
  </si>
  <si>
    <t>ebcd770a00a9b6ee03235d5db51510d8</t>
  </si>
  <si>
    <t>45988957bfa6f0aacd30ac05c0a3e680</t>
  </si>
  <si>
    <t>5b104d87bd221d828c2583a631d61a05</t>
  </si>
  <si>
    <t>d4372362d7c7b18dc644bfc78da5b269</t>
  </si>
  <si>
    <t>b26aeba3d93317ee71f2902c276eb992</t>
  </si>
  <si>
    <t>ecd03985c15a896c85a422875492ea22</t>
  </si>
  <si>
    <t>2fb17d901aaf96439e259ec89ed36d32</t>
  </si>
  <si>
    <t>f7fdb1768aa2ba6a019449b74810d43f</t>
  </si>
  <si>
    <t>615dec777ac482eca887e55083e81f8d</t>
  </si>
  <si>
    <t xml:space="preserve">Chegou antes do prazo de entrega </t>
  </si>
  <si>
    <t>a87ac74e82a6dc5d976c350530f2655b</t>
  </si>
  <si>
    <t>fc0882280024acdc05099f791169a939</t>
  </si>
  <si>
    <t>e291272db5bd3070bfd6497432223aed</t>
  </si>
  <si>
    <t>d16481328e66930682fcb7f8f50894f8</t>
  </si>
  <si>
    <t>bcc16761a66303b55899d4aa254f4073</t>
  </si>
  <si>
    <t>41932b54e17f6ae1f4be1f8886f47883</t>
  </si>
  <si>
    <t>6d7caf3c6d9820247a945d2be2ee8e18</t>
  </si>
  <si>
    <t>aeb8478d4eba0ec09751b4c9341b3cac</t>
  </si>
  <si>
    <t>f47d913ee8d5a28dd550559a9b198cd0</t>
  </si>
  <si>
    <t>Eu recomendo nota 10</t>
  </si>
  <si>
    <t>ed7020a10eed1ef7a4895ad933baa211</t>
  </si>
  <si>
    <t>b9a4ae03439dc5479da32b8359c44790</t>
  </si>
  <si>
    <t>96189ba2e196ee0dca8a0513ecb9a39f</t>
  </si>
  <si>
    <t>8491ce2c5508d3c11802dcd5324ffa5c</t>
  </si>
  <si>
    <t>341aa5f2e049abdcf01324107401e6d8</t>
  </si>
  <si>
    <t>5692d3dd6b2a9e79cc0f87c32932e5eb</t>
  </si>
  <si>
    <t>a9c58149b8d3e6d19d3f1cc6d9fc8d10</t>
  </si>
  <si>
    <t>3e9238a602dd45100a4bc0bb8a672021</t>
  </si>
  <si>
    <t>produto bem simples, não muito resistente pelo visto, mas pelo preço vale a pena.</t>
  </si>
  <si>
    <t>e3be8e7970afa286e942ea4273061bae</t>
  </si>
  <si>
    <t>7258ea0b59cf99de570d9c32c8c88560</t>
  </si>
  <si>
    <t>e5a0a6fcda91e9d7bb406fdf31c90fd5</t>
  </si>
  <si>
    <t>b24d74b0c697ec38e9e6da20fa7b80d6</t>
  </si>
  <si>
    <t>808710a5b71a66e92509fc162fb99691</t>
  </si>
  <si>
    <t>41cb3bd1d36812fb4ffa52d34ba8eb21</t>
  </si>
  <si>
    <t>f738a2cf8579894bbbc0c34a835f3fe2</t>
  </si>
  <si>
    <t>af1817648c11333174d2b4670f0c4ee3</t>
  </si>
  <si>
    <t>cd76fc1ad370a0c23eff0a6feb519e95</t>
  </si>
  <si>
    <t>No prazo e de acordo.</t>
  </si>
  <si>
    <t>Ótimo produto, de acordo com o ofertado!</t>
  </si>
  <si>
    <t>d3a5c3bfc63077ee10998df438f97019</t>
  </si>
  <si>
    <t>77b0d15d00d45a25263845e1b5d52833</t>
  </si>
  <si>
    <t>6ab1d0feda86c0d09edd5dce03db789a</t>
  </si>
  <si>
    <t>de992260c38025daa3acd28deab13c3c</t>
  </si>
  <si>
    <t>600455cc1d96a23334c5a7d6eea38bd9</t>
  </si>
  <si>
    <t>e362750942a269ffb3be2aa866d81344</t>
  </si>
  <si>
    <t>d47a6832268d7fb2d351d1dfc7f6efa2</t>
  </si>
  <si>
    <t>04c0e82951de25e1f8058e8f01fed191</t>
  </si>
  <si>
    <t>gostei do produto, gostei como ele chegou, por ser frágil, veio muito embalado</t>
  </si>
  <si>
    <t>341ec2709ac1eea8f492c24d31a06942</t>
  </si>
  <si>
    <t>f836208064b817a41fec6caf0cb648f4</t>
  </si>
  <si>
    <t>a6f01050be36be106105b447bf1414de</t>
  </si>
  <si>
    <t>3904e66405ea8ec8d104534682a38c6d</t>
  </si>
  <si>
    <t>1aba8982c58c746ea45cad31280c7e21</t>
  </si>
  <si>
    <t>Meu produto veio com defeito e comprei um e veio outro no lugar</t>
  </si>
  <si>
    <t>41c45378fe62363faf80c45523a198f1</t>
  </si>
  <si>
    <t>c68273998ee18269998844883ed238bb</t>
  </si>
  <si>
    <t>a8682c0f1c575484ebae6e5e962f6965</t>
  </si>
  <si>
    <t>15751113f34ccc2f93a152e855ebfa37</t>
  </si>
  <si>
    <t>341eef9a571acc5c7dc233b44c9fda31</t>
  </si>
  <si>
    <t>2c9e2ef97744828d58f63b1758e118d3</t>
  </si>
  <si>
    <t>6b8c63c66ac3dfea94e7271a15970796</t>
  </si>
  <si>
    <t>242da6c828da1ac22c9d5f458bfbb101</t>
  </si>
  <si>
    <t>f37316634729e88e0ff154d42b6219b0</t>
  </si>
  <si>
    <t>c15a78098b5cc61cf1b7a89873d949d5</t>
  </si>
  <si>
    <t>075b56024a18f9fbc0b45902db68247a</t>
  </si>
  <si>
    <t>3c07c4a8d970b0ffad8a97bd6b5e478c</t>
  </si>
  <si>
    <t>d8ad2457ca2b87011813fd72dce11f11</t>
  </si>
  <si>
    <t>f35e557434d42e2818e3e8b3c4bbf1e4</t>
  </si>
  <si>
    <t>e64cafd89602b921eff1a79cf24f0613</t>
  </si>
  <si>
    <t>ebd46d8419be982109941935f7c0a6b0</t>
  </si>
  <si>
    <t>ee02fdb2e48bb014d0d5e7c1afb2f58f</t>
  </si>
  <si>
    <t>b95698cb2b294e6656ad89f313fab791</t>
  </si>
  <si>
    <t>824378e2e7b939ceb7f83eae6ecd0911</t>
  </si>
  <si>
    <t>f7dcdd8ec6fadf25e6f0b5a2a20b8376</t>
  </si>
  <si>
    <t>c0f9d7a726562d35365aaca50d63be28</t>
  </si>
  <si>
    <t>dc1ceb0edaaa72829e5c71d7b28ca12d</t>
  </si>
  <si>
    <t>Empresa de qualidade entregou correto é dentro do prazo.</t>
  </si>
  <si>
    <t>b81a52facd8a7b45a8227755b5578bb5</t>
  </si>
  <si>
    <t>5948ff4072bd82cda63daa1eb382e9a6</t>
  </si>
  <si>
    <t>063f16fb8a42f6117a739b39f11acb5f</t>
  </si>
  <si>
    <t>fff6177642830a9a94a0f2cba5e476d1</t>
  </si>
  <si>
    <t>789435b0b7227343a74be477c50e4480</t>
  </si>
  <si>
    <t>Produto é menor do q achei. Mas vale a pena.</t>
  </si>
  <si>
    <t>341f9a0cecbdf48fcb1ba6975fe2cbda</t>
  </si>
  <si>
    <t>6be3f8f4586a72b9b577b7a366fb1f70</t>
  </si>
  <si>
    <t>e2250dca3fe36b9f2f3da645c5d76c34</t>
  </si>
  <si>
    <t>4d66f30be69b9d11f5669c715dd2690b</t>
  </si>
  <si>
    <t>bf04b0c11f0a840b83b25819a1a8d98d</t>
  </si>
  <si>
    <t>1e4469639d0585ca1550aeaf35d28c18</t>
  </si>
  <si>
    <t>b8e747e12cdc8733515943c0eea61e0c</t>
  </si>
  <si>
    <t>bcd9469a77372d2b2fd135c0cb096f16</t>
  </si>
  <si>
    <t>6a5a302850fcda00dc96d742bcb810f2</t>
  </si>
  <si>
    <t>aab6159a949e85ac6cc9ed3d75bf36ee</t>
  </si>
  <si>
    <t>21b14794a4c45fea4daf625962a9ff99</t>
  </si>
  <si>
    <t>009629d341a4c26a8d3554c146bf2471</t>
  </si>
  <si>
    <t>Passou do prazo.</t>
  </si>
  <si>
    <t>9209e9a4ad05cf804c49922051fc44d9</t>
  </si>
  <si>
    <t>e29582b5eb3bee86cc7d5b4f43b63a6a</t>
  </si>
  <si>
    <t>4bb740141ad510be830b6c6b7914f25b</t>
  </si>
  <si>
    <t>f61739a9db031acb4b634c0f24ea3fd9</t>
  </si>
  <si>
    <t>73d7cec3155fd7d97f4e7bd0c996002e</t>
  </si>
  <si>
    <t>167f125b0d662c28bb27ee76de59b079</t>
  </si>
  <si>
    <t>17cc1f0ba0003f601c460f5e541cb040</t>
  </si>
  <si>
    <t>ca45b262b89b6d7518e074123faa04b0</t>
  </si>
  <si>
    <t xml:space="preserve">Meu pedido veio errado, ao invés da capa mais película para o modelo Xiaomi Redmi 4x, vieram esses itens para o modelo Note 4. </t>
  </si>
  <si>
    <t>cd55a9bca14b315a63b8ef0b9a43d253</t>
  </si>
  <si>
    <t>c0cc0404d75b9c799835e7fa2594aa1e</t>
  </si>
  <si>
    <t>18d83eb50985880c0381b5bf09eff24d</t>
  </si>
  <si>
    <t>fb20d1de3af36be5f6b1722069c8bdd1</t>
  </si>
  <si>
    <t>d40be4e6e8f30d5f4ca1f34d06268fab</t>
  </si>
  <si>
    <t>fcaff47094a7a066b8ea51bac7eb2d88</t>
  </si>
  <si>
    <t>dac57916147a7d57bee615a47a4be7a6</t>
  </si>
  <si>
    <t>a0e938cbace0067ad64d83f5be9d797b</t>
  </si>
  <si>
    <t>Entregou rápido,produto parece bom, só não sei se é original!!!</t>
  </si>
  <si>
    <t>34215cc5cb67e2f9336c1246166da912</t>
  </si>
  <si>
    <t>d98480be80c2ee41a16df48653cb7d6a</t>
  </si>
  <si>
    <t>2174d98fe177767658d9268eff1eb9ed</t>
  </si>
  <si>
    <t>a77746494183161cdab587cc8428ca8c</t>
  </si>
  <si>
    <t>480aeb64027656def171b7b57db48d22</t>
  </si>
  <si>
    <t>8e7a8c0e6808a8c5a9b1410751ddbe3c</t>
  </si>
  <si>
    <t>16ba0b318e46ac53ff95a09c55e3d8a8</t>
  </si>
  <si>
    <t>cdc00d577be8717ddc8350eb2470a9a8</t>
  </si>
  <si>
    <t>8cabe08962e81d8d572c1835eb48809c</t>
  </si>
  <si>
    <t>5317d6f0c0b5822201596d8f4aabdc6e</t>
  </si>
  <si>
    <t>061ef7eda5cb54d9ccde7f54ea98f7fc</t>
  </si>
  <si>
    <t>336a58bfc72c8a05d6f17fe74a7ecda4</t>
  </si>
  <si>
    <t>69f269a9c59079d56af50857e1aed8a8</t>
  </si>
  <si>
    <t>34225a124aef4e4ad2d5df2c52c57e1d</t>
  </si>
  <si>
    <t>850a1df97338476bae10e875c6d671cb</t>
  </si>
  <si>
    <t>6db0b7bf346c5a9261badc504bf6e2c2</t>
  </si>
  <si>
    <t>cb99652361dd3f574ab92c1bc4544e68</t>
  </si>
  <si>
    <t>526404bb2c3943e843e39ff556ce5f71</t>
  </si>
  <si>
    <t>3fff0b30168471f40305903a717a1a17</t>
  </si>
  <si>
    <t>984f7b9c8ba37c3cc709ec878ae37a3a</t>
  </si>
  <si>
    <t>8feefe5eb09ece032f76fbbdaea27b84</t>
  </si>
  <si>
    <t>Eu não sabia que existia tapete para yoga com 10mm, é muito bom, só tem um detalhe de um lado veio com uma mancha preta de sujeira.</t>
  </si>
  <si>
    <t>a77da241d61b2939dba10220b807d732</t>
  </si>
  <si>
    <t>6f71921817fd1f04aa328382f160d42e</t>
  </si>
  <si>
    <t>2a457a7a2dc9d8e3db075dfb97a12240</t>
  </si>
  <si>
    <t>addc5c8bbd255c685d87235db4c4579d</t>
  </si>
  <si>
    <t>f61fa4fde0c7fbbf491638c5666952de</t>
  </si>
  <si>
    <t>342425791003b2c3f04c6520885cbe82</t>
  </si>
  <si>
    <t>251c3ac01400662353068f216a7293ee</t>
  </si>
  <si>
    <t>d20bd35339cadca00897f35a516b3941</t>
  </si>
  <si>
    <t>a05be7cf2d1ca6138d6df7beb4e9063b</t>
  </si>
  <si>
    <t>Produto de péssima qualidade.no site é uma coisa quando recebi era outra.</t>
  </si>
  <si>
    <t>4f6f8c75279983d2c39ca23fca81ffbc</t>
  </si>
  <si>
    <t>21823ff837e9d3beabb31e5ba035e709</t>
  </si>
  <si>
    <t>439421cbffd71ce3f84112c80a0ff2f6</t>
  </si>
  <si>
    <t>335fe5712fdc681d3e865d69820e4a51</t>
  </si>
  <si>
    <t>342426d7317aac507750dd7c1c9e1014</t>
  </si>
  <si>
    <t>8497dc2eeac7315dea29803992fb1b2c</t>
  </si>
  <si>
    <t>386d487cf1530dff95c7d2201170eeca</t>
  </si>
  <si>
    <t>99d4e4a842ee362aa7480d5b756b9d11</t>
  </si>
  <si>
    <t>Rapidamente entregue</t>
  </si>
  <si>
    <t>cee43113ca0a71b50e899098ec4c5911</t>
  </si>
  <si>
    <t>31819535fe8ef8d723716672b3abb4de</t>
  </si>
  <si>
    <t>0df1a8815197593a92704bc1720cbe97</t>
  </si>
  <si>
    <t>Super recomendo comprar nas lannister, todas as minhas compras chegam no prazo correto, quando não chegam antes 👏🏻👏🏻👏🏻</t>
  </si>
  <si>
    <t>90c4f854c8aa741f36043f09790eb18f</t>
  </si>
  <si>
    <t>b3a5381d8bb30cdeb5d9fed3b624359e</t>
  </si>
  <si>
    <t>a4083e34a02b8dd6f3a859a95f0fcc4a</t>
  </si>
  <si>
    <t>6008a25773de8be1d63b35d56314be96</t>
  </si>
  <si>
    <t>acbd8e5be7c6808b8a971376f7e36b3f</t>
  </si>
  <si>
    <t>6e2ea2d31a295948feadd5a4fb03eb26</t>
  </si>
  <si>
    <t>de2d91ca627f61447b0d3670c0019bba</t>
  </si>
  <si>
    <t>4bb12ab0fcba9b632bcf4a2f2b5430a7</t>
  </si>
  <si>
    <t>aa689a88e9808071d18ab1fe01fd183c</t>
  </si>
  <si>
    <t>34243752a921e87a8dae2ee748b71088</t>
  </si>
  <si>
    <t>6425a05ee87b1d9fb535392f9e65bbac</t>
  </si>
  <si>
    <t>52bd02ee1300199c1799ea9b048ac5a7</t>
  </si>
  <si>
    <t>075018468e0f09ea7af53bcaae0de79e</t>
  </si>
  <si>
    <t>Pelo valor vale super a pena.</t>
  </si>
  <si>
    <t>73267bb8b187041d0921ae0d6e56e644</t>
  </si>
  <si>
    <t>5099bfbd0a4d21c7f39a74fe7a4fe84e</t>
  </si>
  <si>
    <t>c67ee1e99c77e8a02425ba1168643799</t>
  </si>
  <si>
    <t>50c398d0fd662a77fd340ce8181d8945</t>
  </si>
  <si>
    <t>e83d7904c216c3a03eb6c215d82b7fec</t>
  </si>
  <si>
    <t>796e122145d49e4242c7f69df20f0aaa</t>
  </si>
  <si>
    <t>da349a3fad7e11fe849673f52aed7a24</t>
  </si>
  <si>
    <t>d6912095f8cf59c9e266b7532cd8fa43</t>
  </si>
  <si>
    <t xml:space="preserve">Produto entregue antes do prazo, muito bom. </t>
  </si>
  <si>
    <t>700e518b5fbd250d76c38bbca154a193</t>
  </si>
  <si>
    <t>c96af2864e087c28e8f562046727fbb5</t>
  </si>
  <si>
    <t>1bb3f5602a2772c2d9ae029357b4818b</t>
  </si>
  <si>
    <t>8c833c19c582a2c48cf50902cb985aff</t>
  </si>
  <si>
    <t>c08dd05931abd8cb08aad3d31e39bfed</t>
  </si>
  <si>
    <t>1ecb47d23dc8203cd101549966ee942b</t>
  </si>
  <si>
    <t>23a08414260ab2e277906e5a5851793b</t>
  </si>
  <si>
    <t>c8e327c0df61bc66cdcf76a588c80154</t>
  </si>
  <si>
    <t>ddfdc042c106f0f2e5503a57d39efa94</t>
  </si>
  <si>
    <t>9027566b6cf8f9cb1b45a9cd0ae2ae4e</t>
  </si>
  <si>
    <t>b9561d2c56cea4a34708b9ff796a6d59</t>
  </si>
  <si>
    <t>5620adf20d8c13e06bf36779bbc70c7b</t>
  </si>
  <si>
    <t>b16ef90ff902aa4773aed5e0154356b7</t>
  </si>
  <si>
    <t>fe94f63f2f4d326a6da25bfe07ffaf93</t>
  </si>
  <si>
    <t>1dbe0bf136ea8849ed9648546ebc2e63</t>
  </si>
  <si>
    <t>bd0d97c6af77a1ef4850255bd6d17fec</t>
  </si>
  <si>
    <t>3da8368232e5ea0380b662d8c835fe39</t>
  </si>
  <si>
    <t>Recebi o carregador, mas ele veio com defeito. Não está carregando o celular. Como realizo a troca?</t>
  </si>
  <si>
    <t>c5c1bc50dd24bd493ca543401aa6d592</t>
  </si>
  <si>
    <t>973769db015fccb0984873fe8ae93ab3</t>
  </si>
  <si>
    <t>8a3b173945cf5ca785ee16a038d0b794</t>
  </si>
  <si>
    <t>114be6d27fcf6086eb12f52e5a25c8bf</t>
  </si>
  <si>
    <t>Loja rápida na entrega, indico!</t>
  </si>
  <si>
    <t>cd9aa6fcc68d8352f12d7ca709c294f5</t>
  </si>
  <si>
    <t>8a019cbc93b5aaf2cd852bd7a93fb7f9</t>
  </si>
  <si>
    <t>9cc73b2f1f13d58e4e11389fde3e2402</t>
  </si>
  <si>
    <t>6d012b3382ea59666e241f9aa352af10</t>
  </si>
  <si>
    <t>55e11ca0fbc8bf3d734264cff8979e08</t>
  </si>
  <si>
    <t>cf8565a85deb141e6113476f67622a70</t>
  </si>
  <si>
    <t>80acb3276f8c1309c044141f104f85b9</t>
  </si>
  <si>
    <t>17dcfd28e125b4fc55518d66051e432a</t>
  </si>
  <si>
    <t>Pertfeito</t>
  </si>
  <si>
    <t>34280c3bc1c50403f0f1d4b272565256</t>
  </si>
  <si>
    <t>5404fb64ba67daea8fbe839265bbca6e</t>
  </si>
  <si>
    <t>2643858438fea5b8d93a717648816662</t>
  </si>
  <si>
    <t>e203d589007409e506b8ac99b998b36d</t>
  </si>
  <si>
    <t>Ótima compra e entrega pe</t>
  </si>
  <si>
    <t>8277c9870ca20fd07d7d1a77992dc20d</t>
  </si>
  <si>
    <t>7a39cda163dbcda9f639cc2902adc6d0</t>
  </si>
  <si>
    <t>1d2120b8dbaaaf8fe7dd460b3b69d588</t>
  </si>
  <si>
    <t>f62add23efa1170187af17072e507aca</t>
  </si>
  <si>
    <t>917c51358bf547a3796e4891113062cb</t>
  </si>
  <si>
    <t>869b351c228dfe4cd16d6b7695339578</t>
  </si>
  <si>
    <t>1fa79d6381da23d912745ebed94c8c8c</t>
  </si>
  <si>
    <t>47e8d4be83adbe95883bd4eb2c1be68f</t>
  </si>
  <si>
    <t>3429eb57b35d94a5a9cddd40f94692a2</t>
  </si>
  <si>
    <t>7811c6e410793a76c61b846888298138</t>
  </si>
  <si>
    <t>322d466e7234d7a786a595df66877156</t>
  </si>
  <si>
    <t>ca9f737e072e224e365c503a128293cd</t>
  </si>
  <si>
    <t>54174dc2ba65dcd423f9bc96da9e92ac</t>
  </si>
  <si>
    <t>f7a1c7b797e20c75f2e3dcec7ff17d22</t>
  </si>
  <si>
    <t>25487abdc670ca746db1aedd61d7df96</t>
  </si>
  <si>
    <t>659087cf3e6aa5354adbd6d6033956e5</t>
  </si>
  <si>
    <t>503540b75ad8c9d2e80daa71a1073562</t>
  </si>
  <si>
    <t>4e2ac439a2abbb795c7276e9eaffc180</t>
  </si>
  <si>
    <t>51f0f268cfd97b4d629122668c5be9c2</t>
  </si>
  <si>
    <t>a3b654f459c79a941ed019528bb9f349</t>
  </si>
  <si>
    <t>e4efa5123f2953440185eb4d8809f5fb</t>
  </si>
  <si>
    <t>9d4f40b767fac576ddb5e71af7db166c</t>
  </si>
  <si>
    <t>99ad6339006d930e8bff6f2bad8e13b6</t>
  </si>
  <si>
    <t>4713eb62e56286069b3da61d18ddbcab</t>
  </si>
  <si>
    <t>c98a54204afa1150a8d9131c69ee128e</t>
  </si>
  <si>
    <t>Produto entregue antes da data, funcionando tudo direitinho! Recomendo!!</t>
  </si>
  <si>
    <t>342abacf5185442bacf95ce406225c6c</t>
  </si>
  <si>
    <t>61a90100c4c577546058330f1ee45df9</t>
  </si>
  <si>
    <t>0f546eaf66eb19369deb8b9eda151b4f</t>
  </si>
  <si>
    <t>bc840c0426f548a95ddfb11e30f6c39d</t>
  </si>
  <si>
    <t>6f20f9a24b084da22b90cb7a0950e43b</t>
  </si>
  <si>
    <t>01874b138de5f4447517558ca0d1a3b9</t>
  </si>
  <si>
    <t>7eb97a6a454479b6ca97f6928368d236</t>
  </si>
  <si>
    <t>d11a48745339809b07eebc4a9c8c0a89</t>
  </si>
  <si>
    <t>47482bb495e600a2e77d5650791256b6</t>
  </si>
  <si>
    <t>94895f7d1c2013757411b7ea098bd37e</t>
  </si>
  <si>
    <t>b17f8ea7afaf8cee082eef734a05b772</t>
  </si>
  <si>
    <t>f7e480501b0efba0e54a019ad06b04f8</t>
  </si>
  <si>
    <t>e47b2f2b628e82c961a82a68a4400339</t>
  </si>
  <si>
    <t>3a0bfd6d6309208a59450d84c047b230</t>
  </si>
  <si>
    <t>5 estrela</t>
  </si>
  <si>
    <t>Elogiável</t>
  </si>
  <si>
    <t>342aec7e6313f37e8c61478fa378b7dc</t>
  </si>
  <si>
    <t>5b1994bd2076858421ee0d203c3cd206</t>
  </si>
  <si>
    <t>63910b152712df7498a16859f7113f6f</t>
  </si>
  <si>
    <t>50d7c14dc4d2ccb178e1e46ab8f45665</t>
  </si>
  <si>
    <t>Veio com a alça do relógio quebrada</t>
  </si>
  <si>
    <t>fa82edaf6d788f4a8a80e2f8fc4cb9b7</t>
  </si>
  <si>
    <t>0c5be6b354afcc24ff40642e4538268a</t>
  </si>
  <si>
    <t>4f44a385b3f93b433eaa7936b1ae045f</t>
  </si>
  <si>
    <t>6e730c75ce770c984365963355ad4463</t>
  </si>
  <si>
    <t>4a7ba6325c33a13c0b278d17d8852b60</t>
  </si>
  <si>
    <t>97695065d34f80b2740f3b21f7b58493</t>
  </si>
  <si>
    <t>06a1c3debf78ec7a3525040f6d9c16fb</t>
  </si>
  <si>
    <t>562cc921a8887a6be5832fc2db1c3dc8</t>
  </si>
  <si>
    <t>ae3eaf498640ef8450d280adced31d37</t>
  </si>
  <si>
    <t>342b32ffd8aaa93d30dcf0497eeefbcc</t>
  </si>
  <si>
    <t>ca5c7d66da557d5c557b5bf6e1ef2eca</t>
  </si>
  <si>
    <t>7aacfddaea379541015b24732ed85ad4</t>
  </si>
  <si>
    <t>ac7b9f11bf1ab639bcb98fe0d03295f0</t>
  </si>
  <si>
    <t>Boa tarde,_x000D_
_x000D_
Enviaram uma chave de NF-e inválida, estou solicitando a dias e não me enviaram, o produto chegou precisamos fazer a baixa financeira e fiscal e não podemos, pois não temos a nota fiscal</t>
  </si>
  <si>
    <t>480aee4fedab58b9f471d24d8656d8a5</t>
  </si>
  <si>
    <t>2273ee5236daf024475caa061de5e4b6</t>
  </si>
  <si>
    <t>51c6ebfcd979dd40427d9badb38885dd</t>
  </si>
  <si>
    <t>648e8eb87f3b51456bc3b9e26a9496c2</t>
  </si>
  <si>
    <t>b14de6bc86a59d15cc7fff0abbadbcdf</t>
  </si>
  <si>
    <t>1e40d4f1a80740db28186721d9a53aee</t>
  </si>
  <si>
    <t>695950596e3d02cb9a663acae75bf98b</t>
  </si>
  <si>
    <t>1c48a7fc45e4bd099ccbcf08d3ad64f2</t>
  </si>
  <si>
    <t>7acb2e2b8caa44792627d9bcccf40b95</t>
  </si>
  <si>
    <t>26c039a813a4c04b92fa1f38572501d1</t>
  </si>
  <si>
    <t>3df37cddc0b550720a407fe5a1fe27c6</t>
  </si>
  <si>
    <t>6b379367e217bde7fc54e72931f729d1</t>
  </si>
  <si>
    <t>62d1fe3b4b56a1fdd8b36c6337feb134</t>
  </si>
  <si>
    <t>02d3be823b4d408e3f5e80f5cb7cb0e9</t>
  </si>
  <si>
    <t>0f3a227f3d3a4571ee21f797defcc40f</t>
  </si>
  <si>
    <t>5bc5205ae68bc0e9997e05fa59b06194</t>
  </si>
  <si>
    <t>507035e7e10ca800bd57be6e85e19f25</t>
  </si>
  <si>
    <t>Recebí o produto apesar de ter feito o cancelamento tanto por e-mail quanto pelo site das lannister.com. _x000D_
Fiz o cancelamento antes da nota fiscal ser emitida mas não tive sucesso nem retorno.</t>
  </si>
  <si>
    <t>dfd71e944918d4442a05232a620087cc</t>
  </si>
  <si>
    <t>222e2f8a40cd10ba629a1bc6dd7848d2</t>
  </si>
  <si>
    <t>d1e4258972639ad1aeb4f5391e2fe666</t>
  </si>
  <si>
    <t>c9a7fc82f6c15c366337d796cbb6ba31</t>
  </si>
  <si>
    <t>4464db47018d63c21ca7ca5dffc833e7</t>
  </si>
  <si>
    <t>4f45379110a59aee1c77f9360a2e0095</t>
  </si>
  <si>
    <t>95363a8b986159a83ccaf81b29ab9335</t>
  </si>
  <si>
    <t>c0884b1d13c71b48a1ebf74641cf7284</t>
  </si>
  <si>
    <t>5b7906a5a90957b0020ae90b2d7caf1b</t>
  </si>
  <si>
    <t>e906d6e3253ba71fca26df0314356f9a</t>
  </si>
  <si>
    <t>7b25ab0d08d78c12d64d346bd3c8ac8b</t>
  </si>
  <si>
    <t>188459306a73d2b5436be739688ea354</t>
  </si>
  <si>
    <t>49b569121eeb2f246d369618b5804605</t>
  </si>
  <si>
    <t>7fb28b72559f15550a82e040b117dcc6</t>
  </si>
  <si>
    <t>3188c007dd2e0cad868f43a39274c6e8</t>
  </si>
  <si>
    <t>a6ff437a0e94e3cb840f35926c55872b</t>
  </si>
  <si>
    <t>5a97cb85d8737c11775451e5bcf67286</t>
  </si>
  <si>
    <t>4f7a71f3048222b151b6ae9d4bc15e6b</t>
  </si>
  <si>
    <t>8de065ea288024906fe52d09d8021df4</t>
  </si>
  <si>
    <t>f392dad64694401a8f066d738b9de49c</t>
  </si>
  <si>
    <t>b25a9b5820cb66ccdfaaef99e366bb19</t>
  </si>
  <si>
    <t>a7f5e09c6a7c26cd763a38e5fad45e81</t>
  </si>
  <si>
    <t>690fb60505ea83ea44ed0b4e05728b80</t>
  </si>
  <si>
    <t>201af5a0e0cfc60f6f633553d78ce93a</t>
  </si>
  <si>
    <t>chegou tudo certinho</t>
  </si>
  <si>
    <t>b172124e9aab2e37fbc87515ab36ea81</t>
  </si>
  <si>
    <t>d31128d3252c97ef60b824e6d8eb6840</t>
  </si>
  <si>
    <t>da5682faf0482a03046a0aa9db9fdf7f</t>
  </si>
  <si>
    <t>928206689f0543a9844ec994c66400fd</t>
  </si>
  <si>
    <t>1db2fba0728c322be63474decc754beb</t>
  </si>
  <si>
    <t xml:space="preserve">Comprei o falcon e recebi o homem formiga. </t>
  </si>
  <si>
    <t>d16d1a7491ec2a06c392744f9177d1ef</t>
  </si>
  <si>
    <t>26f7e20b9ebc14b0de484d49ccb2305f</t>
  </si>
  <si>
    <t>4dc8f041a96ec301d99be607c8ac1bb4</t>
  </si>
  <si>
    <t>f3855b735f84ac616f7e75519053958a</t>
  </si>
  <si>
    <t>Só teve problemas com os correios que fizeram 5 tentativas para entregar a mercadoria , mas fora isso , todo o resto foi bom !!!</t>
  </si>
  <si>
    <t>d37c9e8893d10d17fbf866c85f0dde90</t>
  </si>
  <si>
    <t>cd8703bc42155c8d57115a689efb6ec6</t>
  </si>
  <si>
    <t>f63f6472f90b557ef5fc5e9ec62a3aab</t>
  </si>
  <si>
    <t>be91ce89605c63dbe7f8d347a665e19b</t>
  </si>
  <si>
    <t>ae404bf53c8dbbf8902f33c6756bcf6f</t>
  </si>
  <si>
    <t>3e0fa7823444fb8ba3e376b233b0e697</t>
  </si>
  <si>
    <t>2e134d7759ddb0cd4156e183fde3cc3e</t>
  </si>
  <si>
    <t>O produto chegou no prazo</t>
  </si>
  <si>
    <t>342f80dffbb78439bbdb1d94b8ee09da</t>
  </si>
  <si>
    <t>a8b55141d82d0f3be057b4afaaa97625</t>
  </si>
  <si>
    <t>6b08bb8ce14082c8514c46bcd2f89c02</t>
  </si>
  <si>
    <t>d4e8f0258fc25c199ade899a87a8f664</t>
  </si>
  <si>
    <t>889efc1784ed4cb4d09096bd4a38d577</t>
  </si>
  <si>
    <t>588650778ae3d824e5ff92a2bc391b9e</t>
  </si>
  <si>
    <t>4f38de639d3026c6230908f7fc9a2bd2</t>
  </si>
  <si>
    <t>4578a509f466c403fd9db388441f10e4</t>
  </si>
  <si>
    <t>6981cd5a9eded40aaf36e08db9ef4a7a</t>
  </si>
  <si>
    <t>bb4fde8da0d02579d1d2de9000f6f67d</t>
  </si>
  <si>
    <t>Cancelou o meu pedido sem eu mesma saber._x000D_
Estava ansiosa para chegar produto e o mesmo foi cancelado ela loja.</t>
  </si>
  <si>
    <t>8299ae5e344b8553e8eacebd6018af5e</t>
  </si>
  <si>
    <t>5b222737a3a5874ff3162df1ee6ae5c2</t>
  </si>
  <si>
    <t>90df730a12d231d7e596d2f0f314b86d</t>
  </si>
  <si>
    <t>8eeadd5118d2e1b6e073230029e604b2</t>
  </si>
  <si>
    <t>Foi a primeira compra,com certeza farei outras._x000D_
Fiquei satisfeita.</t>
  </si>
  <si>
    <t>53c9a0d2bf333276fee812b2f2bcec0a</t>
  </si>
  <si>
    <t>837d399baf16c7a8a2f649ee733d6426</t>
  </si>
  <si>
    <t>e687e4462ff939a01153e9b436b4c0b7</t>
  </si>
  <si>
    <t>2c56dea930e8176221cc9a23c4eac3e4</t>
  </si>
  <si>
    <t>Produto bom. Recomendo.</t>
  </si>
  <si>
    <t>3430c87a970630a0cfdae2dfe4936d82</t>
  </si>
  <si>
    <t>d5166fc503a25dcaa639f279f975bc58</t>
  </si>
  <si>
    <t>553794cff4e348036f304dad71814df5</t>
  </si>
  <si>
    <t>7313a3d191248949982968cf092eb055</t>
  </si>
  <si>
    <t>c09dc7da8af0513857f422dcf06a46ae</t>
  </si>
  <si>
    <t>ebc1ecd2befa0f6f97917b209c14e78d</t>
  </si>
  <si>
    <t>9affcba8e231edba53426f43d1de562b</t>
  </si>
  <si>
    <t>hulha negra</t>
  </si>
  <si>
    <t>036b3880b7f0b2d0f0d88246ef03a67b</t>
  </si>
  <si>
    <t xml:space="preserve">Produto de excelente qualidade </t>
  </si>
  <si>
    <t>d1d58708c4e171bc6cfc3b36b7c5a798</t>
  </si>
  <si>
    <t>0630577acd0476a6b31ca9aef210f00e</t>
  </si>
  <si>
    <t>ee3085a51c5d83d1c6c9b801ffaa9cbd</t>
  </si>
  <si>
    <t>9de1d7b0c526c0409dd6d3c2df9042d3</t>
  </si>
  <si>
    <t>7578fd6a092a59193fd6f529094dfb84</t>
  </si>
  <si>
    <t>d615653479e9e236a30a9ee118fbb718</t>
  </si>
  <si>
    <t>50717eea2100f7d5bbe6970879698e90</t>
  </si>
  <si>
    <t>981f632fbf3e75705aad5643eb331c0b</t>
  </si>
  <si>
    <t>3749ffb24b4dec6d0cab14cb31e4fa94</t>
  </si>
  <si>
    <t>c778451490bd2d62f6748492ed4068ac</t>
  </si>
  <si>
    <t>ec243bf26b7986b3aa3d3e60c02405dc</t>
  </si>
  <si>
    <t>386cc0b2413357d64f89741b886b1d4f</t>
  </si>
  <si>
    <t>531a41568e23a7a1b2d62fe6e5842149</t>
  </si>
  <si>
    <t>a4e7f95a56ae5d343df14b2a4558d766</t>
  </si>
  <si>
    <t>d60f14ed63f435f63b85628a7d41c1bc</t>
  </si>
  <si>
    <t>49158844ebe436d84bbafbac6170cf26</t>
  </si>
  <si>
    <t>dcc806fad366274f6fbfc81da473b307</t>
  </si>
  <si>
    <t>0f0c9ca4e6328bcf59b283d3c02d6568</t>
  </si>
  <si>
    <t>76b7e0e8329b419ae445e9254a62b9a8</t>
  </si>
  <si>
    <t>5f896a5d3a7944fc986b28d1ecfe25e6</t>
  </si>
  <si>
    <t>4514e20f37bd2f3f358eae1784283ef6</t>
  </si>
  <si>
    <t xml:space="preserve">entao...nunca tive problemas com minhas compras...porem deste vez deixou a desejar ou seja estava agendado para ser entregue na seguinte data; 26/12/2017. ate agora nada!!!_x000D_
</t>
  </si>
  <si>
    <t>3d28169cfef7d5273f7a6f7b1597f2ee</t>
  </si>
  <si>
    <t>643b1660b79ac0af253ac10104f20427</t>
  </si>
  <si>
    <t>0be410c95355bb82b28c14c361b88c10</t>
  </si>
  <si>
    <t>bcb73e60afae97b054a92e2a80759091</t>
  </si>
  <si>
    <t>2678800e6f30a1e9b68ef78aa4a0bbae</t>
  </si>
  <si>
    <t>e32f30334d29fb3811f44538904a8517</t>
  </si>
  <si>
    <t>87601c2e5f41dbe016d4693dc1ba415a</t>
  </si>
  <si>
    <t>34350f8d9be701a6645ca0bf954161fe</t>
  </si>
  <si>
    <t>21b8fc5e178408f410c5dcc3cd5587f8</t>
  </si>
  <si>
    <t>cbd6f379c5785a99687a2e00ae57b270</t>
  </si>
  <si>
    <t>bf023a02122790d649963e72170ee2e1</t>
  </si>
  <si>
    <t>995732c307e27842a3b73bfa6eef8a63</t>
  </si>
  <si>
    <t>dd3e280f0e4930c7234596e43aa4c6f3</t>
  </si>
  <si>
    <t>08b14f5019e574219597c5b85a6fe11f</t>
  </si>
  <si>
    <t xml:space="preserve">lancheira com cor diferente da mochila. E após contato com o vendedor, o mesmo informou que não havia a cor em estoque para a troca. E culpou o site por não permitir mudar a foto e a descrição. </t>
  </si>
  <si>
    <t>343289ff41523c04e591262e4af6a288</t>
  </si>
  <si>
    <t>f953d665a4abd0d479297c34e1ac7390</t>
  </si>
  <si>
    <t>fe05372c8adce4aa00a83fbcab4c4f34</t>
  </si>
  <si>
    <t>bd3cf24081251e71fc97af2003e1acc9</t>
  </si>
  <si>
    <t>Recomendo; sempre fico satisfeito com minhas compras pelo baratheon.</t>
  </si>
  <si>
    <t>34334129c5fc3f38fec577b122930761</t>
  </si>
  <si>
    <t>029f546fde4adb1892e8800cb49b694b</t>
  </si>
  <si>
    <t>e9aea07c357910650d00d683d374a8ba</t>
  </si>
  <si>
    <t>3b06cc9a67898bec1ddccc5c60aeb1b2</t>
  </si>
  <si>
    <t>6b781abc1a8a63b101940adafe378210</t>
  </si>
  <si>
    <t>31613d1228d85ed1b96fd2801085cb95</t>
  </si>
  <si>
    <t>03f6276b1f106564cc6858f00af7888d</t>
  </si>
  <si>
    <t>26f26c5e0f7e9f226af484f175a4faa5</t>
  </si>
  <si>
    <t>Fiz a compra do mesmo dia 21/06, com prazo para até 11/07, foi entregue dia 27/06 devidamente empacotado e em perfeitas condições._x000D_
_x000D_
stark como sempre Bomdimais!</t>
  </si>
  <si>
    <t>9da52e96be91c3e6ed43b4bcfeba4ad5</t>
  </si>
  <si>
    <t>998d1e672c845d38089a2e603b243a38</t>
  </si>
  <si>
    <t>5e702aef56ab73d6c6e7b870277edec9</t>
  </si>
  <si>
    <t>6252ebcbbd46c017808be94a9c2c2196</t>
  </si>
  <si>
    <t>777bf4670edce6de8fa9aa0b68b57b28</t>
  </si>
  <si>
    <t>b9b977b5750b820d527dd864ed74c4c1</t>
  </si>
  <si>
    <t>eceb50042675f24ba84998de4520465d</t>
  </si>
  <si>
    <t>179527fe0673815dff87ca83539b0c58</t>
  </si>
  <si>
    <t>76b481a419d23775e1403dd320b9cf5c</t>
  </si>
  <si>
    <t>343411396257f27dff4fe2c2a174fe98</t>
  </si>
  <si>
    <t>2aa1ff5c1969377d2e079814478486e0</t>
  </si>
  <si>
    <t>e882f1a2f5eabc5a71451372329a7582</t>
  </si>
  <si>
    <t>929633c74cca64cfd79110bdf6bffb0b</t>
  </si>
  <si>
    <t>Produto muito bom, entrega rápida!</t>
  </si>
  <si>
    <t>89b229dc09711327ecea7f124b029557</t>
  </si>
  <si>
    <t>8e78fa10bc579cfbc6f3a6569e3a06fb</t>
  </si>
  <si>
    <t>70bdf52cdbff17a605ad6cf23c0dc418</t>
  </si>
  <si>
    <t>2b42b5759aa9ebef57fe89dbe9e0b967</t>
  </si>
  <si>
    <t>7146211691a9d909e75c0b7458b1e125</t>
  </si>
  <si>
    <t>1c76b7133be1eb64e6314d5b0685f47f</t>
  </si>
  <si>
    <t>0a81c56b387e196c58e1144b858d1324</t>
  </si>
  <si>
    <t>19233f084bd33755de0e2c51b83ced1c</t>
  </si>
  <si>
    <t>3434cad6217a61a1d20bee991adbd8bb</t>
  </si>
  <si>
    <t>c06ed558753b26a871544eb71f7ea9c2</t>
  </si>
  <si>
    <t>ebfba852590ea50087c9af85818aadb2</t>
  </si>
  <si>
    <t>23bd67e62a7bb9a84988351fe2a56862</t>
  </si>
  <si>
    <t>99b3d468655df7494c3286c020507fc7</t>
  </si>
  <si>
    <t>17b4d0277079480dea89af22967e5ac0</t>
  </si>
  <si>
    <t>632b36b6bf2e2c9927244dba98c20a0b</t>
  </si>
  <si>
    <t>e682622a0851cb06d2ab92e45a9a0232</t>
  </si>
  <si>
    <t>Excelente!!Recomendo👏👏</t>
  </si>
  <si>
    <t>ae60d8ce9aa713ec6cc02a1b15e6759e</t>
  </si>
  <si>
    <t>6a8e32e45208a7e5bb55c5f84ef10e53</t>
  </si>
  <si>
    <t>924ff59a67457b502f4b9cad742087d2</t>
  </si>
  <si>
    <t>9310090f0b52ea85024c62dfe4b5c378</t>
  </si>
  <si>
    <t>c0524fb1b4c905d054adbddaffa2380c</t>
  </si>
  <si>
    <t>92e8f9754238b9697d9dcbe02c20fc70</t>
  </si>
  <si>
    <t>3f47ce7f07f450a63c6a1a7460074d75</t>
  </si>
  <si>
    <t>ff1dfc9a95e3eff7cae0dd7041901add</t>
  </si>
  <si>
    <t>Produto de baixa qualidade x preco x descrição do produto</t>
  </si>
  <si>
    <t>3434e5afc6505a2ae4ae9300e35fb818</t>
  </si>
  <si>
    <t>c725ee592ac80b13c57f17153bc99825</t>
  </si>
  <si>
    <t>5618c13afa9188bbe93a11dff76f3659</t>
  </si>
  <si>
    <t>e1b844dd178aba2623a72a784398a1dd</t>
  </si>
  <si>
    <t>6de1889ec923b917087f632a73813030</t>
  </si>
  <si>
    <t>b95b454428554b28f33786b07e41edc4</t>
  </si>
  <si>
    <t>40b3dfbf520c45c6107a0d749c13855d</t>
  </si>
  <si>
    <t>2205452883526d0f4dfe5f23ba2fd6d7</t>
  </si>
  <si>
    <t>e1ecccdfd47d369563db0edf20549475</t>
  </si>
  <si>
    <t>46907c9ba781125502596f09b62ff4dd</t>
  </si>
  <si>
    <t>6bc3c767bc73e1e4e1ba0670c3d90397</t>
  </si>
  <si>
    <t>29e3dd4d4c101e8afb1f84aa611ec130</t>
  </si>
  <si>
    <t>3a6130b1b5ce0172f5ef08111138f8e3</t>
  </si>
  <si>
    <t>5b910c27c3eae423d146869b0392b4a7</t>
  </si>
  <si>
    <t>f0a8f4048f34ef9ef40cc48cc2cc1287</t>
  </si>
  <si>
    <t>Produto não chegou no prazo e não tive retorno do vendedor</t>
  </si>
  <si>
    <t>ca51350120ddaa92278a0ded310d5d49</t>
  </si>
  <si>
    <t>414efb60391a008d3ec2bce97e0c925d</t>
  </si>
  <si>
    <t>d345a0089e7810b55d7afd1e90ced19c</t>
  </si>
  <si>
    <t>10a8d0e070e93b2d87a4c79f89a6a1c0</t>
  </si>
  <si>
    <t>3438253f6ad093b9a0051a04700d125f</t>
  </si>
  <si>
    <t>a292a83e844f94fd579a662199ee9319</t>
  </si>
  <si>
    <t>77ed6756100f9e16700cc6bf7207abd6</t>
  </si>
  <si>
    <t>d357105bd504c78d8470ffd247747eab</t>
  </si>
  <si>
    <t>b88e7c57cb2d8b973b7dd4a2bfa14b36</t>
  </si>
  <si>
    <t>fffa632da3b685807ed568136eb6778b</t>
  </si>
  <si>
    <t>69a575f85187107c2ae4464a6e2ccf80</t>
  </si>
  <si>
    <t>1e636027145a885dffb87246dc57ff4b</t>
  </si>
  <si>
    <t>6a3115ea98d92a0394583182600e1bbc</t>
  </si>
  <si>
    <t>cc4683230056b8f1c0df24f7e335d3ca</t>
  </si>
  <si>
    <t>9e94146b781ee1ad290f4d943a8c0195</t>
  </si>
  <si>
    <t>e79714832b01797085c10409669150d5</t>
  </si>
  <si>
    <t>be4bac7250c87be901bcda46aefafde6</t>
  </si>
  <si>
    <t>ffac91a923b560d742de565629682c32</t>
  </si>
  <si>
    <t>Bom, mas atrasado.</t>
  </si>
  <si>
    <t>Produto bom e vendedor confiável, só pecou no atraso da entrega e necessidade de e-mails para acompanhamento. Compraria de novo, mas podem melhorar.</t>
  </si>
  <si>
    <t>885a0c426d02dfb90c496f1c0a52e687</t>
  </si>
  <si>
    <t>fd3d2c6a4c99d1e1f60663ec38d9f681</t>
  </si>
  <si>
    <t>08e9efd97973878416e24dfa610bc8af</t>
  </si>
  <si>
    <t>73220b2c501afb127729a979bb9c5c00</t>
  </si>
  <si>
    <t>34385ebc27efd3685674932151f86368</t>
  </si>
  <si>
    <t>43c81caa01b8ac5a989eecda84d57906</t>
  </si>
  <si>
    <t>d3f1ee08b4f87f5805bc6cd0376fc836</t>
  </si>
  <si>
    <t>3a7700926a2d92b48ccd1e3ecf593132</t>
  </si>
  <si>
    <t xml:space="preserve">O produto veio com a tela do vidro lascada. Tentei entrar em contato mas ninguém respondeu. O produto vem solto enrolado em um plástico. Não recomendo. </t>
  </si>
  <si>
    <t>f27e6836b49533e5507bad24755cac6d</t>
  </si>
  <si>
    <t>9b5071755b38b9acb7b9212e70117f8c</t>
  </si>
  <si>
    <t>ce8112de25b79c018d33d346d760bced</t>
  </si>
  <si>
    <t>7db0be610d29a1eef23666fd3da04544</t>
  </si>
  <si>
    <t>238fcf581f1a1662132dbe3460c1055b</t>
  </si>
  <si>
    <t>593f849c29daaeee17ee32baa44795d6</t>
  </si>
  <si>
    <t>72e4611b4b2a30b1f1b1ae1ffc56431b</t>
  </si>
  <si>
    <t>aaedf12224e003d5c349202461059c8b</t>
  </si>
  <si>
    <t>6abbf7cd7559eb5b32d6ef5cb25db317</t>
  </si>
  <si>
    <t>Chegou com a caixa machucada ._x000D_
Ao abrir , o produto avariado ._x000D_
Tentaram maquiar o vidro quebrado que estava por baixo , mas eu vi ._x000D_
Pior compra que já fiz , vergonhoso .</t>
  </si>
  <si>
    <t>3438da19facb0815f531bc3352447e29</t>
  </si>
  <si>
    <t>d01595735e3e3c4d5fc7e3479c147c26</t>
  </si>
  <si>
    <t>4e68b737a8093584f62bcc8f617d3e92</t>
  </si>
  <si>
    <t>2449cda657eabbef84fb834e4f8927d6</t>
  </si>
  <si>
    <t>3438e39477d8c19d943ac5353b6e9f64</t>
  </si>
  <si>
    <t>02994cfcf9430e156fff3d862bdb2721</t>
  </si>
  <si>
    <t>24b9c4a58f427e05fdfa987e3ed4f6d1</t>
  </si>
  <si>
    <t>19df9e33587cff4ce7bde1735cdb0632</t>
  </si>
  <si>
    <t>450c895cd5341a52818d10c9593085bd</t>
  </si>
  <si>
    <t>c2acec2708dbf859e39cfe5ab75b76fd</t>
  </si>
  <si>
    <t>2823c9f4b36374d54c42641d2caead07</t>
  </si>
  <si>
    <t>45f59788a3a09e09ab433234d03afd2a</t>
  </si>
  <si>
    <t>9dd8f7481b0d31a760130dc3ef8c50e9</t>
  </si>
  <si>
    <t>343a5573915ce27b1a6200e1656b5049</t>
  </si>
  <si>
    <t>3316210707aa526d6607add03d086ec7</t>
  </si>
  <si>
    <t>bb57dad1e3e471424bbb314b2716a8f8</t>
  </si>
  <si>
    <t>f559465cc5ef632af3bfc8ef12501b9d</t>
  </si>
  <si>
    <t>Ótimo produto e tem uma boa qualidade, tecido e costura muito bem feita.</t>
  </si>
  <si>
    <t>404400118a82aeeb44e856875c40f5e7</t>
  </si>
  <si>
    <t>d464e9e9bbf4a24571dde33cae956db0</t>
  </si>
  <si>
    <t>5bc01c59a5e53b65fe0cef8f493dbde6</t>
  </si>
  <si>
    <t>9a63bc61ed21a4ee326f041ce14c42cd</t>
  </si>
  <si>
    <t>a3e4fb1d4c4c04deb731bae74f190339</t>
  </si>
  <si>
    <t>82f7c186aba09154512a00de43c9502b</t>
  </si>
  <si>
    <t>b2f19722e5bad6a47b7a4b2967e8f683</t>
  </si>
  <si>
    <t>0f502163b90bab787e2ddfb009bf761b</t>
  </si>
  <si>
    <t xml:space="preserve">Produto de ótima qualidade e chegou antes do prazo previsto </t>
  </si>
  <si>
    <t>db6f3a04842dc0b863498c5d8534ae73</t>
  </si>
  <si>
    <t>f145f4addd56671c42102732192ad8bc</t>
  </si>
  <si>
    <t>d117fdd7dfdc83523807404cb8bea95d</t>
  </si>
  <si>
    <t>4c94c6d6b751fcf32a8c43533d613b07</t>
  </si>
  <si>
    <t>fb1d47aa2e982e7f63ee4bf280b93a26</t>
  </si>
  <si>
    <t>bd96eed920dc1aa5f5ecefcae1ed673b</t>
  </si>
  <si>
    <t>59cf5cb68bd4206911ee0674d0bfb73f</t>
  </si>
  <si>
    <t>0d5bdf42f31f6992d213887a91bef26f</t>
  </si>
  <si>
    <t>4ea7bd412960310eca204dfa38ee1959</t>
  </si>
  <si>
    <t>672a44c865b08663fa3f86a6375d3148</t>
  </si>
  <si>
    <t>e460042becce84828aec56a0555678a3</t>
  </si>
  <si>
    <t>e83c62678a1ff461d5e490c3e8e6e28a</t>
  </si>
  <si>
    <t>951a620d0bd9c138f5e50a7968c9e031</t>
  </si>
  <si>
    <t>47796e6b4e22f9fff93a657a183ff912</t>
  </si>
  <si>
    <t>6c8c605045c020dda4236ffeea583444</t>
  </si>
  <si>
    <t>99c54f8ecf070a35c4c83196967eb04c</t>
  </si>
  <si>
    <t>346c48630a075f8fa3b5ff76d258b52d</t>
  </si>
  <si>
    <t>76b47b741630b7b9d7ea28747cce5f50</t>
  </si>
  <si>
    <t>d6a6573d697208be8079929f15a2c5a8</t>
  </si>
  <si>
    <t>b49039245ffe698470feceb016a8eefd</t>
  </si>
  <si>
    <t>8b41fbc2b984a12030090112324d1bc4</t>
  </si>
  <si>
    <t>f998e44ef95a16a7b350378888e8306a</t>
  </si>
  <si>
    <t>543a7736e8c75c0b22aac2fa7b157e1c</t>
  </si>
  <si>
    <t>663dd25d076d55ac939bff94220366d9</t>
  </si>
  <si>
    <t>21cc3cf81bc92d7a18c74e4358ef879c</t>
  </si>
  <si>
    <t>88a70b345e2babbf375c6aef3348113c</t>
  </si>
  <si>
    <t>Não recebi a mercadoria que comprei . Recebi outro Produto.</t>
  </si>
  <si>
    <t>b52dc8a3dad74fe4f1eff8ed1e7bd6da</t>
  </si>
  <si>
    <t>9159d858e4338e9236345c620b91d20c</t>
  </si>
  <si>
    <t>ed05b1eb5c214b1fbdc90ade10dce998</t>
  </si>
  <si>
    <t>0d7ab1bee2cd48f8557e473b1f081f8e</t>
  </si>
  <si>
    <t>bom e rapido</t>
  </si>
  <si>
    <t>343e0513a040565d012874605c433ca4</t>
  </si>
  <si>
    <t>1cfe50b55b3314e095ee4c9e6ac686d2</t>
  </si>
  <si>
    <t>766b303e0dadc92d997f5253e541efbb</t>
  </si>
  <si>
    <t>2fcef9efef474266c020ab6ccf2c61a8</t>
  </si>
  <si>
    <t>a8510246f3188cde739a2df37048c75c</t>
  </si>
  <si>
    <t>baeb826b97cb43645b7c6ccb5439b6ce</t>
  </si>
  <si>
    <t>c344041f83a1dffd0664955eb1165f63</t>
  </si>
  <si>
    <t>dbb9c2c29e2b861a97fde971213e2c45</t>
  </si>
  <si>
    <t>465f8712e57ec8a9426eeab83cc030ad</t>
  </si>
  <si>
    <t>Olha o produto de QUALIDADE, foi entregue com dois dias, após a compra. Um DETALHE, o prazo da entrega seria de 12 DIAS...!!! De fato eu recomendo.</t>
  </si>
  <si>
    <t>83c7e450050581ef4de4b03199ccc1f1</t>
  </si>
  <si>
    <t>9b43e2a62de9bab3ad220e858e95ccbc</t>
  </si>
  <si>
    <t>d425130be1b15a4580645e4a3c9b4768</t>
  </si>
  <si>
    <t>3f45989a467b44df19f1cf1b55aba147</t>
  </si>
  <si>
    <t>c4f9374ecfc61f98f4b58ea449f81087</t>
  </si>
  <si>
    <t>b7d67bc07c5cf3009890399f81416a9a</t>
  </si>
  <si>
    <t>303ba11fa5d79bf6bbb41582f3dde9f2</t>
  </si>
  <si>
    <t>8f8e77fd044480226cd55c1ebb9df34a</t>
  </si>
  <si>
    <t>dd9bfd5d701ce6d7cc041222e600b547</t>
  </si>
  <si>
    <t>d202554195e58c33ec744226022191f1</t>
  </si>
  <si>
    <t>674698501fcd2236a40169c72c802d12</t>
  </si>
  <si>
    <t>a71dac527383fd9bd48b4974c02cc66a</t>
  </si>
  <si>
    <t>734e6a4b53a7107aae9cad9261141ce6</t>
  </si>
  <si>
    <t>Na descrição do produto, para mim vim o controle remoto junto, porém o produto só é o fone e carregador.</t>
  </si>
  <si>
    <t>343ee80178e16012130cb0007eac5888</t>
  </si>
  <si>
    <t>aeed83f14583aecd0c82d49c45a833a8</t>
  </si>
  <si>
    <t>961e5601bd093eed69dd3e864ff4238d</t>
  </si>
  <si>
    <t>73baa1270fbabcd8e7da2044e887eaca</t>
  </si>
  <si>
    <t>otimo serviço</t>
  </si>
  <si>
    <t>3442cdf3d4f80564a97d51c8894fbcda</t>
  </si>
  <si>
    <t>5a55ee72b541ebbbb98e812653c31379</t>
  </si>
  <si>
    <t>1fa9870159bfbac350f199e343299c9c</t>
  </si>
  <si>
    <t>4713c7858e1c88246343fb07b60a261f</t>
  </si>
  <si>
    <t>Não gostei do acabamento do produto</t>
  </si>
  <si>
    <t>3443749ed04d4b33597a21fc22e24a4b</t>
  </si>
  <si>
    <t>e4df5880b01ba6d4f9cb7b9188bc80e5</t>
  </si>
  <si>
    <t>fec7e965217d1e410ce557c3717ebafd</t>
  </si>
  <si>
    <t>9aa56c4a4a76ad698ee854d2f8794d24</t>
  </si>
  <si>
    <t>sempre gostei de comprar nas lannister. uma emprese séria que se preocupa com o cliente.</t>
  </si>
  <si>
    <t>de1368ef7490f21023cbcdfa8eb6728a</t>
  </si>
  <si>
    <t>aaeb5402d84bfe206aad4d8d606ea81a</t>
  </si>
  <si>
    <t>b62c3cdf86ff4fe2c9ae47efa875f838</t>
  </si>
  <si>
    <t>4d56edda3d4b7611e748887b71df72d5</t>
  </si>
  <si>
    <t>3443b7575b141322b9be5ea9ba71188c</t>
  </si>
  <si>
    <t>5c192d3f1d7b6f2f982c8e01aa350847</t>
  </si>
  <si>
    <t>ad98c4b02f37dfd862e224b26f56778e</t>
  </si>
  <si>
    <t>484fd29f3983ccbef7ef6cb1f029b552</t>
  </si>
  <si>
    <t>ca5806ea7cd456a6c3ec4e7591331402</t>
  </si>
  <si>
    <t>29bb15e13f62057599589a7ab73336f5</t>
  </si>
  <si>
    <t>534b7c48b552c1aefb826317387d64d1</t>
  </si>
  <si>
    <t>2515eea3c60c67ecbb38b2f6b72733a3</t>
  </si>
  <si>
    <t>29fc1f3cee418015b3128498ed694698</t>
  </si>
  <si>
    <t>a6e75a284bbd3aa94f0e329d2522f996</t>
  </si>
  <si>
    <t>0065c96aca557c0919dd5cdee546f8b1</t>
  </si>
  <si>
    <t>3bccb476c538a32e63766769dcc37f03</t>
  </si>
  <si>
    <t>7c617cdeab8aa63166e24cab76dfb16b</t>
  </si>
  <si>
    <t>8c404744f757953fce7d97630970d045</t>
  </si>
  <si>
    <t>83301211abd18388306aeb026e60f753</t>
  </si>
  <si>
    <t>d27bbde8bece4733cad9c26bd878f885</t>
  </si>
  <si>
    <t>b74dc631be2b9be4e483d870152b6dff</t>
  </si>
  <si>
    <t>9b9273325c81fdbb834a17e020c6d131</t>
  </si>
  <si>
    <t>7225c41233573a5e698cddb894951e51</t>
  </si>
  <si>
    <t>9c4b024163c6d94789844c7966458f3f</t>
  </si>
  <si>
    <t>833f44ee5260e0f1dacf9f70c86c255f</t>
  </si>
  <si>
    <t>veio certinho.</t>
  </si>
  <si>
    <t>3444a96bd74b41c9ef9ff23c7ee3c4c5</t>
  </si>
  <si>
    <t>bccc6d9634a17a867191fb336a2e07ef</t>
  </si>
  <si>
    <t>4effbb87c482bdb4d034743c63a96a34</t>
  </si>
  <si>
    <t>41294ce398e8205d103615def8ef3b9b</t>
  </si>
  <si>
    <t>comprei 2 unidades recebi 1 unidade_x000D_
ainda paguei 2 fretes para vir junto</t>
  </si>
  <si>
    <t>d08177cbf2bf91a1ee04ec72526dee97</t>
  </si>
  <si>
    <t>6a5d2101f8e85d2d3d5fee09a0fd50fd</t>
  </si>
  <si>
    <t>a3127c090057f1c71f9643f7b555f701</t>
  </si>
  <si>
    <t>c1b29a8717b892e82865e123083736c5</t>
  </si>
  <si>
    <t>0e5e466a91909cce3ea788441b749045</t>
  </si>
  <si>
    <t>Estou gostando muito do stark.só queria que almentasse meu limite.pra eu poder usufruir mais.</t>
  </si>
  <si>
    <t>3445e54ffa2a770d1f93ed19c4bda26d</t>
  </si>
  <si>
    <t>26a6cd12de84df0d6e1da96fa032f97f</t>
  </si>
  <si>
    <t>f61fea88ce8629d92af21e6a267f4bb3</t>
  </si>
  <si>
    <t>0355f16f8ca64b1427f3dace048da58a</t>
  </si>
  <si>
    <t>3446075ceaabd2c708b0108c2f4da282</t>
  </si>
  <si>
    <t>0d547bb38359b0d6a8b6eaacf2905aab</t>
  </si>
  <si>
    <t>f365500fd9aaf7bbed4c5023c821eda2</t>
  </si>
  <si>
    <t>441b44bcdcc4969bd3a9d67bbeed44f2</t>
  </si>
  <si>
    <t>6553387898aa41aaf1fb71231e116ba2</t>
  </si>
  <si>
    <t>Sem avaliação</t>
  </si>
  <si>
    <t>Nem sei o que dizer!!!</t>
  </si>
  <si>
    <t>34460fd86afdbe00b34351b5187d1519</t>
  </si>
  <si>
    <t>9df1046f1b58fd8e2476e06ae75fae34</t>
  </si>
  <si>
    <t>bb4f4d95d599a6926ec676044778b012</t>
  </si>
  <si>
    <t>9dc8e806137dafd3565a708dd9cd9d7b</t>
  </si>
  <si>
    <t>344711e5a1c4b5c82cf1ffa1d358ecd1</t>
  </si>
  <si>
    <t>f51d0dec3e2271fb4a343e53d3521d1f</t>
  </si>
  <si>
    <t>cfd3e71a2fbf92caf30376cf4ece068a</t>
  </si>
  <si>
    <t>d4afbcf77d6d5af9459947e5c9e76329</t>
  </si>
  <si>
    <t>eb3e609122ff22d02d5a59b00537e936</t>
  </si>
  <si>
    <t>31d3d3ce8c39051cf0f260b9c9aea268</t>
  </si>
  <si>
    <t>cfeaec653b28accedb6edb799d89cd03</t>
  </si>
  <si>
    <t>01ea47d0dff23faa8d07ba3f353d2af0</t>
  </si>
  <si>
    <t>19d70366c6f246ac50a3458222070e30</t>
  </si>
  <si>
    <t xml:space="preserve">Recebi o produto, ótima qualidade e entrega no prazo. Recomendo o fornecedor. _x000D_
Antonio Jair </t>
  </si>
  <si>
    <t>5ecd7af8497c9aeba11b9f0c79c0b466</t>
  </si>
  <si>
    <t>69c47fa9916a4e82ac61f93d8e822935</t>
  </si>
  <si>
    <t>506f2b94a3aaabfc37f9904ac9b8c064</t>
  </si>
  <si>
    <t>1f41007b4fd761b2fe56b77b7e0e58be</t>
  </si>
  <si>
    <t>404e8bb0c318c1342e10f38dbdefe764</t>
  </si>
  <si>
    <t>Eu rastreei o produto e esta dando que tá com "dificuldade na entrega". eu queria saber se eu vou ter que buscar o produto em alguma agência de correios ou o produto será entregue na minha residência?</t>
  </si>
  <si>
    <t>48a8a6c760d13fbcdf6542200ce572b5</t>
  </si>
  <si>
    <t>3d841cc542d87235715f9fff1c8c355a</t>
  </si>
  <si>
    <t>29874a4e8a2bac67f388b5ee0bb48bce</t>
  </si>
  <si>
    <t>585ad2780f8db742267f2f50bbe17dc9</t>
  </si>
  <si>
    <t>b4578b55341912d52f9d1a141ba9e440</t>
  </si>
  <si>
    <t>0707625ba315d67587771dfa3e945288</t>
  </si>
  <si>
    <t>874f552ab63ed512218f0fd16bf25801</t>
  </si>
  <si>
    <t>b58a0a7b4e68624a23ba5035eac381fc</t>
  </si>
  <si>
    <t>d4a55c0235e5b57bb0cc9939dcb321bb</t>
  </si>
  <si>
    <t>f7eef9c25275c006a8c9df2e5883ca78</t>
  </si>
  <si>
    <t>565811ed44e539a14bc391cf57373ed1</t>
  </si>
  <si>
    <t>2c57cdf11a8f37742f60d329e9739ae1</t>
  </si>
  <si>
    <t>Não recebi a mercadoria ainda!! Vou aguardar e depois pedir o ressarcimento.</t>
  </si>
  <si>
    <t>34479af2d143031f3a316ed407892b51</t>
  </si>
  <si>
    <t>8f96972b98cb7bfa22013af482439ba2</t>
  </si>
  <si>
    <t>9798ef74fb0730b4c3012fa25ac96c60</t>
  </si>
  <si>
    <t>12d03720e39cc210547b854d2132c2e3</t>
  </si>
  <si>
    <t>fa65aae26ae104c02f17dbae7ea79537</t>
  </si>
  <si>
    <t>aa6007edd65e5c1396560755e4eaa6da</t>
  </si>
  <si>
    <t>d33f06026283e831380c5b17a3210a44</t>
  </si>
  <si>
    <t>86710b067f7595e24739ef87af6eaa41</t>
  </si>
  <si>
    <t>f66cb83b029c4201b3dd53aee62b43a7</t>
  </si>
  <si>
    <t>f299ec6360351d71a661e17e4322500c</t>
  </si>
  <si>
    <t>5e4c9ec63bef151d6e87f1a96581b692</t>
  </si>
  <si>
    <t>53f83d958a9f00d0e7913a0e6261885d</t>
  </si>
  <si>
    <t>2339bdf3242cc938a679ea97d7f4bf9d</t>
  </si>
  <si>
    <t>94a234743199c2efcc0808e625dfccde</t>
  </si>
  <si>
    <t>1f1bbaae6c594001f1baac4d5823a4b9</t>
  </si>
  <si>
    <t>e9b896c3563bfaf5ddc052892c06923f</t>
  </si>
  <si>
    <t>d9d319caa9e0b2993d581f53f036ba72</t>
  </si>
  <si>
    <t>f462e8f2ccd81b98f82e0f80b6535485</t>
  </si>
  <si>
    <t xml:space="preserve">Adoro comprar nessa loja.. </t>
  </si>
  <si>
    <t>f18481fd839eabadc3d84dc73eead362</t>
  </si>
  <si>
    <t>2634cfa17e633c8f78dbe962e5654652</t>
  </si>
  <si>
    <t>77ba314c1a0dc82c0f882ae44f6edc07</t>
  </si>
  <si>
    <t>50bded1cc0e6836ab870c9373ed99ef0</t>
  </si>
  <si>
    <t>e2456fa3a339b1e8aa3ea8045a1ead4e</t>
  </si>
  <si>
    <t>12884df92231ffd06d822698027ce61a</t>
  </si>
  <si>
    <t>e279ede4d0a73bc22e97ce519415dcd4</t>
  </si>
  <si>
    <t>c9b8e1763ca168ae60318dcf876d38db</t>
  </si>
  <si>
    <t>Recebi a boneca com manchas no nariz e perna. Creio que seja do papel crepom que venho na caixa. Já abri Uma solicitação de atendimento, mas não obtive resposta.</t>
  </si>
  <si>
    <t>ef8ce968377e840a2be50d7c49a1f4ce</t>
  </si>
  <si>
    <t>d262e8fcc210139d0efa2bf2a24fc0ea</t>
  </si>
  <si>
    <t>be09bc14d8a3f5cb25c70ec3ab757266</t>
  </si>
  <si>
    <t>pitimbu</t>
  </si>
  <si>
    <t>d6b4d1a0d7b4224aa86e3ceff1d78217</t>
  </si>
  <si>
    <t>bb6b760c5951123c12fa28af110237e1</t>
  </si>
  <si>
    <t>a6e7a9c6f4effc360a418d5bba41ba03</t>
  </si>
  <si>
    <t>e3e3ba1f68d80797b4936578d0154539</t>
  </si>
  <si>
    <t>39e0b7cb3fd75bd5e2b302b781b87aed</t>
  </si>
  <si>
    <t>758a0aec2e697fa2f126e6005766ff18</t>
  </si>
  <si>
    <t>Rápida a entrega.</t>
  </si>
  <si>
    <t>O produto é ótimo, o esperado. A loja super rápida sem enrolação para entregar. Gostei.</t>
  </si>
  <si>
    <t>c37564a174d094e685810303fd46b582</t>
  </si>
  <si>
    <t>c90a8bc2bffa9389ee8c5246cb9a5f7b</t>
  </si>
  <si>
    <t>1ce5ea22362a448f831947d9f0d0ce07</t>
  </si>
  <si>
    <t>250a5d56eaa9f1bb1a998ddb0a10a2f9</t>
  </si>
  <si>
    <t>460fd104599c6ac0138f7bd54d495750</t>
  </si>
  <si>
    <t>gosto de comprar nesta loja.</t>
  </si>
  <si>
    <t>344b231153370562595043fd9747b922</t>
  </si>
  <si>
    <t>b5c718dd1d2183428f7e6e2832958a64</t>
  </si>
  <si>
    <t>14bfb30e1d078782ac8c1771f9f8e4dc</t>
  </si>
  <si>
    <t>b8b795b66ffb7c94b11de7406bcb7970</t>
  </si>
  <si>
    <t>44bfe9e18e3f1f25344d2bf7243bf2f1</t>
  </si>
  <si>
    <t>e07a6553644addb188f2aeaa5f273348</t>
  </si>
  <si>
    <t>2e2d3ca6e374bd9df2e3161a7c5187cb</t>
  </si>
  <si>
    <t>77e2c3b8f2b999104ac833153951631b</t>
  </si>
  <si>
    <t>9fe1f3d48d5a0ba5eb84e53689b8a766</t>
  </si>
  <si>
    <t>1dc4c9fec0b8dff52815bc148005e1e2</t>
  </si>
  <si>
    <t>d6848141074791f20e1143d104a780d4</t>
  </si>
  <si>
    <t>e8fb055a8a09e65fdfc2cd9fe69ec03f</t>
  </si>
  <si>
    <t>Falta receber um carrinho fórmula vermelho</t>
  </si>
  <si>
    <t>500b81d8def329a51bfbf84cfaa693a5</t>
  </si>
  <si>
    <t>605389b53f86bde02fd2e6a695cc2874</t>
  </si>
  <si>
    <t>609f2bb2641c2e488be900b9fb72f9bf</t>
  </si>
  <si>
    <t>f4571941ecc923d35a0293d2c0122c46</t>
  </si>
  <si>
    <t>fa45b2e84e2e1a46f7deecc266a216bc</t>
  </si>
  <si>
    <t>16b8c07980cc1e47a31ebb35d9222807</t>
  </si>
  <si>
    <t>d4c730f60fa6479e35ab867cdd3c8a9b</t>
  </si>
  <si>
    <t>2e904e9e68adf360c4d9c4a82621c28a</t>
  </si>
  <si>
    <t>4ce5c52c50be4d4b64b61ebe5cb38afc</t>
  </si>
  <si>
    <t>49646cc607d966ad032b9657f07aacfd</t>
  </si>
  <si>
    <t>d44cd2f8ecb3ef1eb66441776c1cbbf8</t>
  </si>
  <si>
    <t>d6bf80bb76944314ae6b5d0d5cb77e25</t>
  </si>
  <si>
    <t>e1213d31c7ecdadc5455ff9fbccdf1c5</t>
  </si>
  <si>
    <t>Chegou antes do prazo esperado, produto de qualidade, ótimo preço. Recomendo.</t>
  </si>
  <si>
    <t>aab068ce8be8648dba3e07ee803db1d8</t>
  </si>
  <si>
    <t>bc3c6f4b68fb4a5115f293e428469a6d</t>
  </si>
  <si>
    <t>4bf3d072dcf303280e82dc697b516c6f</t>
  </si>
  <si>
    <t>d0df3303ecfae46f4bf2b83028123230</t>
  </si>
  <si>
    <t>4efa87f7d96100584de0e4138c30637c</t>
  </si>
  <si>
    <t>0ed78515f267db4682a1f96fdfb87d1b</t>
  </si>
  <si>
    <t>114c786386113545dfaa147d19a5e772</t>
  </si>
  <si>
    <t>518d8a8837f4577537feeb1bdaa02079</t>
  </si>
  <si>
    <t>60b38cffd151d75929529eb6fe8e6704</t>
  </si>
  <si>
    <t>600b59b21a61468ff709c357aa600b93</t>
  </si>
  <si>
    <t>8ea39d60504cd43c27c6bd633ba33a48</t>
  </si>
  <si>
    <t>d2409d2621646813e25b718d143b6ec6</t>
  </si>
  <si>
    <t>80699b0979ef4c5a8fb6d2282f54c761</t>
  </si>
  <si>
    <t>b879553601cb7dac2d61b62271ad664d</t>
  </si>
  <si>
    <t>4a5e25d821f91a4def6e90822db0bfdb</t>
  </si>
  <si>
    <t>progresso</t>
  </si>
  <si>
    <t>040d6f62d853832ec43bb5d4f7fd7093</t>
  </si>
  <si>
    <t>b32b3375c9aee9e103b0c8ef64af9087</t>
  </si>
  <si>
    <t>814ce562d2427d9ab15fc001a783d2f7</t>
  </si>
  <si>
    <t>99bd83b8cefdaa2b4b9e24df303999e5</t>
  </si>
  <si>
    <t>3505d914958a72baa40d2b1e0c56cd29</t>
  </si>
  <si>
    <t>9f0dc4fa602dfaf40c1747ad3d700d8d</t>
  </si>
  <si>
    <t>6709606f3773c59d8bed53c0d9bb614d</t>
  </si>
  <si>
    <t>0be4ccac4dad0eece92dc788cd5e9260</t>
  </si>
  <si>
    <t>383a372bb06ef1c032c7dc50636eee24</t>
  </si>
  <si>
    <t>b578a522fa08f8a3ed0a335f58c979c2</t>
  </si>
  <si>
    <t>O produto veio faltando uma unidade, e ainda não consegui entrar em contato com ninguém para solucionar o problema. Gostaria de saber como vai ficar agora?...</t>
  </si>
  <si>
    <t>344fa1eebc59a2edab43baf1e0a171fc</t>
  </si>
  <si>
    <t>85cddd29cf48a333f6ae27c38b0142da</t>
  </si>
  <si>
    <t>7474430f3bd955abf98c22845b279a3d</t>
  </si>
  <si>
    <t>c9fbc1aa8e59ad7525f82fd8a5cb2337</t>
  </si>
  <si>
    <t>a81466620e46a6970b22ef40379fdfc9</t>
  </si>
  <si>
    <t>4b12edc91df06207ef38489d34235875</t>
  </si>
  <si>
    <t>45026cb636ca6934b7fa98e965f53d96</t>
  </si>
  <si>
    <t>7071ae1d5f4717f7b02d13806ad39c11</t>
  </si>
  <si>
    <t>fef62bb69c27d647eb69eaac077cf3d7</t>
  </si>
  <si>
    <t>04e21a8ffc2bac41be9a98102cd56687</t>
  </si>
  <si>
    <t>Simplesmente amei!!!</t>
  </si>
  <si>
    <t>fa8532f1342354a78b42f2072b1d6dea</t>
  </si>
  <si>
    <t>6605f055f23f5ea379920ccf7b35255f</t>
  </si>
  <si>
    <t>d4ad0b3496fe86b84cc9f089df25cdc3</t>
  </si>
  <si>
    <t>4accb61dff3052b346cf5bc288de4a95</t>
  </si>
  <si>
    <t>Entrega super rápido e produto atende as necessidades de seu uso. Parabéns.</t>
  </si>
  <si>
    <t>73ed85f5462f78670fcd66c2ccd79f06</t>
  </si>
  <si>
    <t>55f3757ef1ecbd686debb21f5a2521c4</t>
  </si>
  <si>
    <t>4f7b2c71fa611d4bc1a8672d3d33a23f</t>
  </si>
  <si>
    <t>f1551636056618e77921de4bd2bb5e7c</t>
  </si>
  <si>
    <t>5db50b538a063b7d3ebd5fbd6e6a756b</t>
  </si>
  <si>
    <t>5045665ac643e3b7da283dbce3155942</t>
  </si>
  <si>
    <t>c4cde99afaa1f45277912a3cf485021f</t>
  </si>
  <si>
    <t>ea0036b547cb7e145507d50c4d64ce2a</t>
  </si>
  <si>
    <t>produto veio com defeito</t>
  </si>
  <si>
    <t>cba35ca631777989dbe090e253219b62</t>
  </si>
  <si>
    <t>ac56d74968d72c07802b027afd28716c</t>
  </si>
  <si>
    <t>579a0466e294c815fb6b54688be36fa0</t>
  </si>
  <si>
    <t>9fe9a0df683befa474d984548f5e8f3b</t>
  </si>
  <si>
    <t>8d56e608d132e92c10d180071b3e946b</t>
  </si>
  <si>
    <t>55f13afd91122c753eafc7028f1e542e</t>
  </si>
  <si>
    <t>451af7cfe419ce955dc4c0f7e16a359c</t>
  </si>
  <si>
    <t>d22a987064688b3ebfaf2e8f9ab529fd</t>
  </si>
  <si>
    <t>f831d8cb207ad9c2ad7340d786577a3d</t>
  </si>
  <si>
    <t>3452a7eb3fb50ae56f54d64d6ce7ddbd</t>
  </si>
  <si>
    <t>d23dfb1dad1e005d8889511d3db1b888</t>
  </si>
  <si>
    <t>ef5a9aab488dc382ed579b281ba76690</t>
  </si>
  <si>
    <t>704f1dd407c5d6314f85a79b1318f3df</t>
  </si>
  <si>
    <t>50fdf7fedcc12e58ff17785b2ed1ea12</t>
  </si>
  <si>
    <t>6195e90e7ea722bbe3310d3908613bd2</t>
  </si>
  <si>
    <t>9f8d47a6522a7c8d2353ca41fd62535c</t>
  </si>
  <si>
    <t>01ae92e9e94bec47e10ef885402cfe54</t>
  </si>
  <si>
    <t>221f22f20e07ed3e09cda80335f7be0d</t>
  </si>
  <si>
    <t>cd5ae8a80997eebd2b1f2cd4f24518d2</t>
  </si>
  <si>
    <t>c6ee52985e660e85fb364ad8d35a26ac</t>
  </si>
  <si>
    <t>c0ca778cebe68887c704170bbdf7e87d</t>
  </si>
  <si>
    <t>c041f64d4b8255fa6c227d4b64a3838d</t>
  </si>
  <si>
    <t>3e00bb067e90adef0133a1a301b629ca</t>
  </si>
  <si>
    <t>Tapetes de ótima qualidade, exatamente como esperava. Recomendo à todos.</t>
  </si>
  <si>
    <t>3453b206c6aec2e9dcb09d2cea15e7cb</t>
  </si>
  <si>
    <t>cc12cc40c551d10e0122e34d2f0e1342</t>
  </si>
  <si>
    <t>dcc7fb04fd4a19d3099e9f6e505ab08b</t>
  </si>
  <si>
    <t>005827eb7eb6381f44bd1b76a702d14b</t>
  </si>
  <si>
    <t>Recomendo entregaram bem antes do prazo.</t>
  </si>
  <si>
    <t>ebbd8a1c6cbbef1b5779a09e29ee122c</t>
  </si>
  <si>
    <t>380387dd5f07e2d366041fd4fb85958d</t>
  </si>
  <si>
    <t>dedf12e87dac230e55395a96e466196f</t>
  </si>
  <si>
    <t>c8647ecd11fdede8d9dc6013b1288cc0</t>
  </si>
  <si>
    <t>3453ce39eb27c4042e03cbc4811c9bd6</t>
  </si>
  <si>
    <t>a92ad99d43dee1b6f6e8993c5164b04f</t>
  </si>
  <si>
    <t>56d57122b9c9ce14ed031dcc287ab77b</t>
  </si>
  <si>
    <t>d0b1ecfae93aa9d505e6528b70740de4</t>
  </si>
  <si>
    <t>51d881a25f247a1646cc48d744d18bed</t>
  </si>
  <si>
    <t>b0ddd4ac01604bb4ae094a307a06ccc9</t>
  </si>
  <si>
    <t>43529a18cfef19147c8ef9b56d310f01</t>
  </si>
  <si>
    <t>48adfec5c9744635baaf82b0da1d5185</t>
  </si>
  <si>
    <t>9768d3d94b147a3f74ff4b64a6062e0a</t>
  </si>
  <si>
    <t>3453f6956295695e0125cf11b651bce7</t>
  </si>
  <si>
    <t>feda036b332e007a11cb6399f3bbb806</t>
  </si>
  <si>
    <t>33e30eb610866d9d8c9646c77efc93a8</t>
  </si>
  <si>
    <t>ebb5e749c1cd84b16d8628c9668d7282</t>
  </si>
  <si>
    <t>ac255dbf462b2ee3fb5c17fda67e7847</t>
  </si>
  <si>
    <t>8e714421b31bf0865e55be929d99384c</t>
  </si>
  <si>
    <t>b1b2ac3bc89a4346a766623e584693cb</t>
  </si>
  <si>
    <t>Produto ótima qualidade super rápido a entrega</t>
  </si>
  <si>
    <t>be2c6e8995f1834bb439041b254f9662</t>
  </si>
  <si>
    <t>330a6da5dc55174ac54298ac57c07be1</t>
  </si>
  <si>
    <t>7a19f3fff09616cbb1cf8fdaa05ae032</t>
  </si>
  <si>
    <t>1eb18a4bad1394b86bcbd63fd7986d57</t>
  </si>
  <si>
    <t>e0f31d8e55abaf717dea80886e72cb42</t>
  </si>
  <si>
    <t>837faaf3ec20b55da87031abf3d60f67</t>
  </si>
  <si>
    <t>e3bc0ff1259d5701f8a76ba915135d85</t>
  </si>
  <si>
    <t>f904e1c99e9916ded5a64b612e468ac8</t>
  </si>
  <si>
    <t>bc6c1d04178771a3ac9547f4770ab5f0</t>
  </si>
  <si>
    <t>8fd50d32ac51d30d03b416bf7b27e72d</t>
  </si>
  <si>
    <t>8cf98fbd02b0efdde35bbc7aab39764a</t>
  </si>
  <si>
    <t>c123f6ddcc806bd9bed231d6163f267e</t>
  </si>
  <si>
    <t>67f693e898f3412e68ecfa0035a3b0e2</t>
  </si>
  <si>
    <t>67293e4e7a70200b4c6cea94ca955442</t>
  </si>
  <si>
    <t>76d6c7ba0dd378d0481c5d066fc86d23</t>
  </si>
  <si>
    <t>e163696ac7da629d19467b547c1665aa</t>
  </si>
  <si>
    <t>eaf80141a987237c1a57a7aa5f61b937</t>
  </si>
  <si>
    <t>bb7d9373739134ace47d311b0d92e64d</t>
  </si>
  <si>
    <t>6059eb1b92d827e280cfcbb8b576bab2</t>
  </si>
  <si>
    <t>bb653edc44d19701f96fef4475f28e93</t>
  </si>
  <si>
    <t>345625d410ef234228a46a946a414f7d</t>
  </si>
  <si>
    <t>d28fd2aaf46d8a2b952fb36fe8aaced6</t>
  </si>
  <si>
    <t>dbb907c9d3b58c13091c58c4863be4f1</t>
  </si>
  <si>
    <t>c47f571d506b7378a4503f7f81760c97</t>
  </si>
  <si>
    <t xml:space="preserve">Otimo foi entregue e está tudo ok muito bom </t>
  </si>
  <si>
    <t>f7a5aaacd33d456c519fe9934602f152</t>
  </si>
  <si>
    <t>f8fe77113f821745126f9175bbe464e2</t>
  </si>
  <si>
    <t>865c1f13b2a019fff6c42667f9017cf5</t>
  </si>
  <si>
    <t>34ed10642bcd8406ad0061fb36ec8b54</t>
  </si>
  <si>
    <t>mto bonito</t>
  </si>
  <si>
    <t>431e70e0fb93448af0d2e42e6af75e96</t>
  </si>
  <si>
    <t>e9c9f533d706b13484dde6fc7e97412e</t>
  </si>
  <si>
    <t>e82911463de17b3158590329c159da51</t>
  </si>
  <si>
    <t>ad85462f7931b5e03808e93872c6ab94</t>
  </si>
  <si>
    <t>Linda !</t>
  </si>
  <si>
    <t>3456e4510b8dbddfb1d17d38deb2bbe6</t>
  </si>
  <si>
    <t>664e510b024ec9826cdb96c01669285f</t>
  </si>
  <si>
    <t>ebc664fb16dfd0b0c93f1c4d6b474adf</t>
  </si>
  <si>
    <t>39701ad69837cd70e412e278dd1441a4</t>
  </si>
  <si>
    <t xml:space="preserve">Embalagem e caixa do produto toda detereriorada </t>
  </si>
  <si>
    <t>3457b7151b16352dca4c597fb8b9bba3</t>
  </si>
  <si>
    <t>68fe7e1f30525154073a3758b801ea9b</t>
  </si>
  <si>
    <t>94f27b9c70d7d079ffbf43da76486417</t>
  </si>
  <si>
    <t>723138957b91b13d4830b3b12a12c0ed</t>
  </si>
  <si>
    <t>produto entregue antes do prazo previsto deixando muito satisfeito.</t>
  </si>
  <si>
    <t>3d7769d40f0a71dd4954af1ddea4897e</t>
  </si>
  <si>
    <t>8fcf47699a97e2603c19102a9412b4b0</t>
  </si>
  <si>
    <t>45444a613794a79463b02b62ad6fdb44</t>
  </si>
  <si>
    <t>25a8fdd6da078e419bea45af37bb1240</t>
  </si>
  <si>
    <t>ATÉ HJ NAO RECEBI MEU PRODUTO E NAO SEI SE AINDA VAI CHEGAR,NOS EMAIL ENVIADOS NAO DESCREVE CLARAMENTE NADA</t>
  </si>
  <si>
    <t>d748300bae0831aec703a878ee43a401</t>
  </si>
  <si>
    <t>3e251018f693358df9fc7aea86db02f6</t>
  </si>
  <si>
    <t>5acb7097e2fb26bb71b3320d85bbc3bd</t>
  </si>
  <si>
    <t>ed6bc7b0fbc4062bfcb009b1c080dca8</t>
  </si>
  <si>
    <t>3438e2e878e0dfee8eafa04927085bd7</t>
  </si>
  <si>
    <t>cd408e86c9fe1cc69f5a38cc5be773bd</t>
  </si>
  <si>
    <t>eb4dda0b74d4100a8fb5368702e48c7e</t>
  </si>
  <si>
    <t>824a8e4bf08155c4c88d41ad50b323a5</t>
  </si>
  <si>
    <t>90b34f08e180fe1aa74fe2f004a5a8b5</t>
  </si>
  <si>
    <t>ca8abc474e7636166e173909fa9973ce</t>
  </si>
  <si>
    <t>8443f32ce8f32007d1bb7beca8f386da</t>
  </si>
  <si>
    <t>18f5297f0b1726510b921f957cc9d831</t>
  </si>
  <si>
    <t>c92a7efd46270fd8d8782d04af427a38</t>
  </si>
  <si>
    <t>92e2984724b33a8e95f8754bfee44f38</t>
  </si>
  <si>
    <t>494470233a81ff4009dfb307706f48eb</t>
  </si>
  <si>
    <t>bba5c297d23d1cae96e35ac3784d2801</t>
  </si>
  <si>
    <t>0658e81f065f89748467d394b9878039</t>
  </si>
  <si>
    <t>345a398e91fef84fbffb9c07611c9959</t>
  </si>
  <si>
    <t>7185fdbf483003e78b65e2571d89976f</t>
  </si>
  <si>
    <t>c012dc15bf0773671a901e6b6e032c95</t>
  </si>
  <si>
    <t>4039e5b67d430bc9a4078e814d7fafc9</t>
  </si>
  <si>
    <t>8be05984ec796c59e113c6d8486d9687</t>
  </si>
  <si>
    <t>a9c7a298f4d31996b9a505ec79fcbae9</t>
  </si>
  <si>
    <t>8660acab447e174648d0923d3f0e94d7</t>
  </si>
  <si>
    <t>651a1728146b7407dfd0d29005d848e4</t>
  </si>
  <si>
    <t>747b8e904c4bc3dbd3281242caedd9b9</t>
  </si>
  <si>
    <t xml:space="preserve">Fiquei muito satisfeito com o trabalho realizado pela empresa. </t>
  </si>
  <si>
    <t>dbaaa77999c0f5d953d543efe0f080f9</t>
  </si>
  <si>
    <t>3e7b5d210ff52504781d20a8d6cf38f0</t>
  </si>
  <si>
    <t>34ae26a1b26b3525b594a99d341472f6</t>
  </si>
  <si>
    <t>99e57d3d6efd7ba6f8eaf59bf456179e</t>
  </si>
  <si>
    <t>d94d67e6db7ef963e2398c18d299ca9f</t>
  </si>
  <si>
    <t>b8f6c1f24bcd15ca5eb715c85b0abc29</t>
  </si>
  <si>
    <t>45742477c326bf68df61971f1b7792c3</t>
  </si>
  <si>
    <t>9ccbe12805879061f2044713deb65877</t>
  </si>
  <si>
    <t>584d2812194b6a09a05bb9106009b473</t>
  </si>
  <si>
    <t>e2a001eef34534f8aee1d24ef04db204</t>
  </si>
  <si>
    <t>fdb987001ececccfd2e9320c8115d125</t>
  </si>
  <si>
    <t>354e7ab465a3fe3f1cab183fa4df7bbf</t>
  </si>
  <si>
    <t>05080e528ffd17731221b7eb05e9c026</t>
  </si>
  <si>
    <t>34d1565d7fb9db16317362fe054f2312</t>
  </si>
  <si>
    <t>entregou em tempo record</t>
  </si>
  <si>
    <t>cce1b8a1c5f8b1d224e19628299c8f54</t>
  </si>
  <si>
    <t>63433f6eb6f0a79cbb24e940d0ab17ad</t>
  </si>
  <si>
    <t>4209998d0eef8449199ffcecb705e14b</t>
  </si>
  <si>
    <t>345c94f585ef07e8ec4fa00f0daa06d7</t>
  </si>
  <si>
    <t>1185c50329fd678086226b9dff9850e7</t>
  </si>
  <si>
    <t>73add6e1735cf84eea33764975f265f5</t>
  </si>
  <si>
    <t>e0d931729d08bb64836969e9267a99b6</t>
  </si>
  <si>
    <t>b13a02b747c3ea81a898b68bdd345367</t>
  </si>
  <si>
    <t>6036812b0a8c3ad5b28b0036920ab102</t>
  </si>
  <si>
    <t>5fa745231bdc900b31b2c2aeba095f76</t>
  </si>
  <si>
    <t>05b451d50f13aecd5a8b9ca756d3e1de</t>
  </si>
  <si>
    <t>df06f0bb9d267877652ac465e661b120</t>
  </si>
  <si>
    <t>649f3d2112888939e5e1664cd6c4f849</t>
  </si>
  <si>
    <t>4b5cf5696f983721f9bff0fc626b2872</t>
  </si>
  <si>
    <t>1b80b0a1f4aad5d1a1cff676b76e9eec</t>
  </si>
  <si>
    <t>1687a6633caff7089f46ff0765df68e7</t>
  </si>
  <si>
    <t>8d97dfb850543060acf6f461bf37533b</t>
  </si>
  <si>
    <t>3bed1a75ce48dad3e90b5c47c36b5204</t>
  </si>
  <si>
    <t>8569c68a7518b17cf9c309f4c2c0115c</t>
  </si>
  <si>
    <t>94938d42be4ea1064db3325c385ee6d6</t>
  </si>
  <si>
    <t>c8b16577abec4442f5be46e9237cebe7</t>
  </si>
  <si>
    <t>34fe5a39b9e65ac47aac2872c3538c41</t>
  </si>
  <si>
    <t>c6d3d8578f934785cb4abae7ba2d5c0d</t>
  </si>
  <si>
    <t>76d1df67cfa34a2c4606537d54aea0f8</t>
  </si>
  <si>
    <t>56fefe3b6ae80c47e14c3071405f59b8</t>
  </si>
  <si>
    <t>Produto conforme esperado.</t>
  </si>
  <si>
    <t>ae2b8a343037817d18f1aa252696f08f</t>
  </si>
  <si>
    <t>bd21daf97509b971af130a009b9d034e</t>
  </si>
  <si>
    <t>b37ca39b389d1b2cf6d5f70beaa0f399</t>
  </si>
  <si>
    <t>adce949008adb17b9ed6d64b374ceaff</t>
  </si>
  <si>
    <t>Produto veio conforme anunciado. Chegou rápido e bem embalado.</t>
  </si>
  <si>
    <t>bc23a4f24db6f84f1efcfe44847ba135</t>
  </si>
  <si>
    <t>93efa0bfc406789dc02d73233c812097</t>
  </si>
  <si>
    <t>e02725ca044d62c140117886045b6183</t>
  </si>
  <si>
    <t>507553def1ed810ce3f65fa92f2e9d8f</t>
  </si>
  <si>
    <t>345f6867e8f97e11fb9f1ac091b18df9</t>
  </si>
  <si>
    <t>5c709e33ab03b8d9c3cd73f227323e29</t>
  </si>
  <si>
    <t>46556700b63bcef0198bfa8106e7402c</t>
  </si>
  <si>
    <t>94c84de65784976b0609da9f64f41717</t>
  </si>
  <si>
    <t>93d8685fec4218f06bf202723dc1da52</t>
  </si>
  <si>
    <t>3c71dc159116331b7643d296a921f725</t>
  </si>
  <si>
    <t>dfb6c5f0a9757047b2b686bf88afac32</t>
  </si>
  <si>
    <t>192a2c0fed2f8bed34ad458a073ed376</t>
  </si>
  <si>
    <t>46bafba3877fce82d2daf3c296e8f22e</t>
  </si>
  <si>
    <t>NAO RECEBI O PRODUTO E NEM O DINHEIRO DE VOLTA._x000D_
PRECISO DE UMA SOLUÇÃO URGENTE SE NÃO TEREI QUE IR AO PROCON</t>
  </si>
  <si>
    <t>63fb6b4d90b3558d5fd5e3b4ddd1a2fe</t>
  </si>
  <si>
    <t>64be2340e952f10ca10afdc59a83d754</t>
  </si>
  <si>
    <t>66026cfe6ed4aeae90c27f9e1ef2e857</t>
  </si>
  <si>
    <t>d029b34ea728eae61c012c04e41dabcc</t>
  </si>
  <si>
    <t>918715562ea26f3f229b7b9e7293d3d2</t>
  </si>
  <si>
    <t>399d9ae24a4f182cdae8cd53a644a958</t>
  </si>
  <si>
    <t>f33a7824bb42c51d5f31592cc0225afe</t>
  </si>
  <si>
    <t>e69ee1a9936b602f53044a185154ea2d</t>
  </si>
  <si>
    <t>3460241a070156e726e901d0824db74d</t>
  </si>
  <si>
    <t>d527d0a021db41ebb855384f3f4cb5ef</t>
  </si>
  <si>
    <t>79152cb6c56a387ea1a7399f838665fe</t>
  </si>
  <si>
    <t>89402105fcbc5ccc6435b9159dd9e842</t>
  </si>
  <si>
    <t>3dcab1487bcd1dbcc6c968fdfe0511fb</t>
  </si>
  <si>
    <t>fbbd7759305c446d285fa335394e4809</t>
  </si>
  <si>
    <t>1aa85e14d63e3f290326d01b5f1b106b</t>
  </si>
  <si>
    <t>147b25708597b86b84186668cf8b366a</t>
  </si>
  <si>
    <t xml:space="preserve">Chegou apenas um dos produtos que comprei. </t>
  </si>
  <si>
    <t>bab61aa88a055fe040e8868a7507921b</t>
  </si>
  <si>
    <t>d0a2850b99e417938439abb2074bbb67</t>
  </si>
  <si>
    <t>053f7850c3ffd9726cff61c7e42af797</t>
  </si>
  <si>
    <t>c589d7501f826335130070bd70d004af</t>
  </si>
  <si>
    <t>847ccc5f89e0b4539959c0d02d548b88</t>
  </si>
  <si>
    <t>b2b799d3bc4d74ecc801e25d46644327</t>
  </si>
  <si>
    <t>530ab57e58a828708915c053612b81a6</t>
  </si>
  <si>
    <t>6a3de53cf3b135fb19dee8511dc14788</t>
  </si>
  <si>
    <t>34605af753e44da907f983de0082faaf</t>
  </si>
  <si>
    <t>3efd5061c7c8d80b80b3f2b3a5e12f48</t>
  </si>
  <si>
    <t>991669e10bb13b3502329f768c98c7e6</t>
  </si>
  <si>
    <t>818996ea247803ddc123789f2bd6046b</t>
  </si>
  <si>
    <t>19b1122a589ca4893fcce3cb209abba8</t>
  </si>
  <si>
    <t>933a3c344289b11dc67567fbe01a7eb4</t>
  </si>
  <si>
    <t>d258ac7c1fdbd97dfe3e78520f105a01</t>
  </si>
  <si>
    <t>3461745647fb12cf7450b0ca1df45286</t>
  </si>
  <si>
    <t>0c3f40c66cabb9f44ca7431b719f37b0</t>
  </si>
  <si>
    <t>66558281bfab454b13fe288d5dd79431</t>
  </si>
  <si>
    <t>275e448de12210e46132a1d63b8f8fc6</t>
  </si>
  <si>
    <t>Muito bom comprar por lannister</t>
  </si>
  <si>
    <t>50b885373bbe35c76bf53c301a8a845e</t>
  </si>
  <si>
    <t>17cfefd6c2f2b503cab8eb0317923572</t>
  </si>
  <si>
    <t>7d8327f62b7432527f644e60f4eb092f</t>
  </si>
  <si>
    <t>fd2801e275b556941c39fcc2da082821</t>
  </si>
  <si>
    <t>Estou satisfeita com o serviço , rápido,bem embalado.E o produto é muito bom.</t>
  </si>
  <si>
    <t>baceff219fc0248362312e53ade80ec3</t>
  </si>
  <si>
    <t>a9eac7ee0a9931e4d6bb879aa80a60c8</t>
  </si>
  <si>
    <t>d0584de8593b891597001bc0d5003632</t>
  </si>
  <si>
    <t>5218cced384ab9377c69874bd7c703f3</t>
  </si>
  <si>
    <t>325482207aabfb1666bfad0a72e3647b</t>
  </si>
  <si>
    <t>dd2213aace9f8e664ae43060775f86a2</t>
  </si>
  <si>
    <t>e89fc69d6f19edffa2cb3dbec3312f25</t>
  </si>
  <si>
    <t>75fbc609112f94bbdc1cab45bb4bc16a</t>
  </si>
  <si>
    <t>c5489f52b234482f5e4a784c518b33c1</t>
  </si>
  <si>
    <t>ba59ccae9b527b6fef4bd4418c91f70b</t>
  </si>
  <si>
    <t>1bb460027f7333d51cc602eb692f1b8d</t>
  </si>
  <si>
    <t>a7f2edcd60f0eeb573b439042bcad226</t>
  </si>
  <si>
    <t>7672caf32ffe6d56dfe58faf64a17c45</t>
  </si>
  <si>
    <t>bf24b1302cc57a8b2abe329ad92502f4</t>
  </si>
  <si>
    <t>Produto chegou bem antes do esperado. Recomendo a todos!</t>
  </si>
  <si>
    <t>dd70a35befb65bab7a91010576b94951</t>
  </si>
  <si>
    <t>1d981393e7512dec94db1473ec885816</t>
  </si>
  <si>
    <t>e67308a1631a3263a7b579b04bee4c9c</t>
  </si>
  <si>
    <t>dfc5cdf013c2c632d60f8c40a4a15fc9</t>
  </si>
  <si>
    <t>5d5d392da798eba40e212a051377510a</t>
  </si>
  <si>
    <t>4173be7a55f2bb64ffa1cf94e6a96bf3</t>
  </si>
  <si>
    <t>0a7286b94906c271a4403cf16cafeb96</t>
  </si>
  <si>
    <t>459c346252ef503ee7b5d4d6e886a4e2</t>
  </si>
  <si>
    <t>9ef7a8cd2fd637f640ff56485179b3f1</t>
  </si>
  <si>
    <t>Chegou no prazo</t>
  </si>
  <si>
    <t>346222690118b5713fed10ff0c262bda</t>
  </si>
  <si>
    <t>c297e17b11dce86ab05956099fd565df</t>
  </si>
  <si>
    <t>82550d862db88ffac284571dc04b8497</t>
  </si>
  <si>
    <t>fb34a3bfc66ae09f045f9613fdb7bb5c</t>
  </si>
  <si>
    <t>166e8f1381e09651983c38b1f6f91c11</t>
  </si>
  <si>
    <t>029aa21a68cfbcad50bf7f9ec315a551</t>
  </si>
  <si>
    <t>cfeb3afaa54f31d14c4d9a8107717ad8</t>
  </si>
  <si>
    <t>abc6a537ee9498af3b3e1b59ce2b2ea3</t>
  </si>
  <si>
    <t>488f279db9261a5c5c3b765f9cb95ef6</t>
  </si>
  <si>
    <t>b29c9ac1d3d4e8866f6c4ad814ae9591</t>
  </si>
  <si>
    <t>5148a8feff40cbcaa7e9b72d9720de98</t>
  </si>
  <si>
    <t>623c56e5c41b7214603a0fc7d3e7339d</t>
  </si>
  <si>
    <t>5fa362aece79c1e57c8501bb3fedcc6c</t>
  </si>
  <si>
    <t>8a2de494b1ab21895b8ebed690fa8b89</t>
  </si>
  <si>
    <t>1027d3061ac141bbb2ea003c63dc3d66</t>
  </si>
  <si>
    <t>66401f53274285590bdf517e80242690</t>
  </si>
  <si>
    <t>td como ofertado no site!</t>
  </si>
  <si>
    <t>bec3652605143e5f7e0265d993793eba</t>
  </si>
  <si>
    <t>d1f3606bb1135de704d89880f90cc675</t>
  </si>
  <si>
    <t>4d217a85dd8a6e4f9c2102da961bd7ff</t>
  </si>
  <si>
    <t>e06506f28cebdffaab496680a2ed3a3e</t>
  </si>
  <si>
    <t>43b2c864251aa0ce4030c746984e088a</t>
  </si>
  <si>
    <t>41e71fd7784bf0abf5b00a726164ed58</t>
  </si>
  <si>
    <t>3462b9aa946649acaf4dbd05d3d61269</t>
  </si>
  <si>
    <t>192020ae5b4ff52ca59614b0de8bac20</t>
  </si>
  <si>
    <t>603c883d46d5c7c03c1410d3ad203397</t>
  </si>
  <si>
    <t>8669d9a24ac583e8c8f92013f1b6c797</t>
  </si>
  <si>
    <t>6aad8a16f17436a086a9407258c150a4</t>
  </si>
  <si>
    <t>20b21763accd4a567f5d11bf8e89d322</t>
  </si>
  <si>
    <t>eba8aa7786ed82f13d9ebd6783f2d14d</t>
  </si>
  <si>
    <t>4a48c09003f83c4de256a382705e25e4</t>
  </si>
  <si>
    <t>efb8dac7a0254c587d4004ae2b7a3b22</t>
  </si>
  <si>
    <t>8708cba3fc19dd3882abcfd20b6229a1</t>
  </si>
  <si>
    <t>454c6584341c73204ed4f795e2946f56</t>
  </si>
  <si>
    <t>c774ccf4e72bdd319d73593fadb725ff</t>
  </si>
  <si>
    <t>Chegou em perfeitas condições e mais rápido que o previsto._x000D_
Recomendo!</t>
  </si>
  <si>
    <t>d5949030ef220e0fdbf194f9ac503698</t>
  </si>
  <si>
    <t>6fbb5f2850748f7d21c5c8b7a04abb29</t>
  </si>
  <si>
    <t>3b39580e4261e7ccca810008474922ae</t>
  </si>
  <si>
    <t>3ad681865ef692537e01b9ac60675d0d</t>
  </si>
  <si>
    <t>34636c8ebf156ff646392967b52f97af</t>
  </si>
  <si>
    <t>541bac139eab89dceeb61d79bf7bd1e3</t>
  </si>
  <si>
    <t>013341d7f8accddf42fc02f001ad341d</t>
  </si>
  <si>
    <t>ffdbb78f8ccb68da33e0d08769cc370b</t>
  </si>
  <si>
    <t>Muito boa loja</t>
  </si>
  <si>
    <t>4590ff46dd75f5b7ca1c5a8a3f1b1b5f</t>
  </si>
  <si>
    <t>403d0f281c358682cc8cfca17c2e71b4</t>
  </si>
  <si>
    <t>fc956e40e1a0ca9889d2e182aa6fddd3</t>
  </si>
  <si>
    <t>f520ff01eb5601a87527e2332fc0b4a4</t>
  </si>
  <si>
    <t>Deu tudo certo. SE tiverem um preço bom e frete com certeza escolherei esta e-commerce, pois pesquiso muito antes de comprar.</t>
  </si>
  <si>
    <t>ba436db3c441f63a8ed34e695ed2e9f4</t>
  </si>
  <si>
    <t>5b088866d5d40ceef628716f9ac1173f</t>
  </si>
  <si>
    <t>4483e2d9adf752a7b9f781eea1251bca</t>
  </si>
  <si>
    <t>ec4a47e818e51517af858159a8d19c8f</t>
  </si>
  <si>
    <t>4df270f9f4c835c878f4aa5a2239216b</t>
  </si>
  <si>
    <t>3690f0b9db1e13d5d4052971317426f3</t>
  </si>
  <si>
    <t>c901e09eef8f493d0667da6902fd5558</t>
  </si>
  <si>
    <t>07a14982c0acf9bb3ccfc27b5a165abb</t>
  </si>
  <si>
    <t>3464de846f6595e07bdee9f5a234743c</t>
  </si>
  <si>
    <t>ca8cf5843bcd138bd1e81ec9f17531cf</t>
  </si>
  <si>
    <t>5df98760c5923977c84e2a09f1e46317</t>
  </si>
  <si>
    <t>3c34605555a73d74c0d0ba4fa01b371b</t>
  </si>
  <si>
    <t>Gostei da atenção, entrega no prazo não gostei do produto.</t>
  </si>
  <si>
    <t>c2baa2c68f42b3980566cf7f366fcd5b</t>
  </si>
  <si>
    <t>36cc844b2f496f003881ddf803ec6aa7</t>
  </si>
  <si>
    <t>04a43658e591df0b2523adef0470aa01</t>
  </si>
  <si>
    <t>47dc3a1de5a0aec4323cdade0588655c</t>
  </si>
  <si>
    <t>0031abfb953b66e998f67b09e7b11375</t>
  </si>
  <si>
    <t>431af5c5638973ed6e431618f318a0a2</t>
  </si>
  <si>
    <t>554e780c4f4a091b9449f31b3b3d4b22</t>
  </si>
  <si>
    <t>Não recebi o relógio digital até a presente data 02/02/2018</t>
  </si>
  <si>
    <t>c88c214c277ccf07d8f8992b66796546</t>
  </si>
  <si>
    <t>ae3b618ec1ceed5483f277c0edf1c237</t>
  </si>
  <si>
    <t>f40796e304f43d42a405f2440f3ad6eb</t>
  </si>
  <si>
    <t>76052d3aafb407055d02120f56cc8a26</t>
  </si>
  <si>
    <t>4e11a9cabb437b1d807c2847ff74745c</t>
  </si>
  <si>
    <t>3465fd888b10f6955d53af353b72452b</t>
  </si>
  <si>
    <t>defb0e897773c014ff9bde0035716325</t>
  </si>
  <si>
    <t>a93a47e9606d7979dcb5a63fbbfcf8db</t>
  </si>
  <si>
    <t>6fd6145e2587eb760ba07c3c397228f0</t>
  </si>
  <si>
    <t>640d4902b5f77f0c87caeb40fbf900ed</t>
  </si>
  <si>
    <t>475f9b601c4b09c1ca46c5e534cb04b2</t>
  </si>
  <si>
    <t>142bc754f328d189f41e50d47a7f972d</t>
  </si>
  <si>
    <t>17cc3e9bc6182d861f0ae09f498e5187</t>
  </si>
  <si>
    <t>8c57ca997fae3a5bdf35fa8dc1422297</t>
  </si>
  <si>
    <t>46336bf0a9f5def552f2f03a691ee9ed</t>
  </si>
  <si>
    <t>50522881b20600ac15e2c5d82e1bdcf8</t>
  </si>
  <si>
    <t>8eb39214e81b8a2e73bc3f06f5905def</t>
  </si>
  <si>
    <t>c9bac0c94feb0cf8a975bcd42f9e276b</t>
  </si>
  <si>
    <t>01d846bd98f9fd8f7ad13b35597cb77a</t>
  </si>
  <si>
    <t>Tudo correto.</t>
  </si>
  <si>
    <t>346877875d20544eabe59cabc447179d</t>
  </si>
  <si>
    <t>d8a0870d1282d378d5fb996108b7e746</t>
  </si>
  <si>
    <t>d6bbfbf9c54778eac53cf601081d40f6</t>
  </si>
  <si>
    <t>01a07497193030bb641a69497ce09cd0</t>
  </si>
  <si>
    <t>e32ebf133fb19cafd04315ff6d108047</t>
  </si>
  <si>
    <t>b65a67a6cb9f36ff9379fcc0c88cccb8</t>
  </si>
  <si>
    <t>da2a4fa0e6fbed8edc581e7f035e2bc8</t>
  </si>
  <si>
    <t>8a9962b285b14609764fe467ad4b54c7</t>
  </si>
  <si>
    <t>34688497162fbb53b24e10738f912fa4</t>
  </si>
  <si>
    <t>35b1a3161577151979b495f826641469</t>
  </si>
  <si>
    <t>47911c12fe5b77683f7cb593c027c479</t>
  </si>
  <si>
    <t>1d8c8bf681a2bda5503b1460c2275a4d</t>
  </si>
  <si>
    <t xml:space="preserve">Porque toda vez que tento rastrear meu produto não é possível </t>
  </si>
  <si>
    <t>9d9cff01f6fdf54921c214e893355fb1</t>
  </si>
  <si>
    <t>551c4f4e876ce1b1d75ac260708f05c7</t>
  </si>
  <si>
    <t>bcb788a362b105e7a2309dc34fcbed51</t>
  </si>
  <si>
    <t>5ebc5d70d2b4b0ca3d88ed4f2e58611b</t>
  </si>
  <si>
    <t>46eb75885eca03736c4188871c0a9ba3</t>
  </si>
  <si>
    <t>5371cc1698f54400f167d8fc79d6ad93</t>
  </si>
  <si>
    <t>6d23acdd09a2f24815b1f5e61df344b1</t>
  </si>
  <si>
    <t>vargem alegre</t>
  </si>
  <si>
    <t>3469cd5864fcd9a98df4399780a22cc0</t>
  </si>
  <si>
    <t>707168aaa94f9870763d366f89c1cb1e</t>
  </si>
  <si>
    <t>7e712f9d29b767848f4120d479f75aff</t>
  </si>
  <si>
    <t>490c7eb3b354eb9ee812f63dc969caaa</t>
  </si>
  <si>
    <t>7a10ea23f189a9e4a2c03c5a54511b10</t>
  </si>
  <si>
    <t>206e181adedd880f4c924c3bb366cd9a</t>
  </si>
  <si>
    <t>2c05a841a597accea422384774e2e1dc</t>
  </si>
  <si>
    <t>bf33982160b5964577c8a7c2d1beb5db</t>
  </si>
  <si>
    <t>346ad2942aeb4695a2e69faa2479aee7</t>
  </si>
  <si>
    <t>85fc9acb99cde7cb9f1950b2927549ce</t>
  </si>
  <si>
    <t>5bcefc1389a1860ce29e9ea6c46d9642</t>
  </si>
  <si>
    <t>e9b0d092db44ec2704a9cb87a907a434</t>
  </si>
  <si>
    <t>75833b92a4dd87f6b9ce7d279918bc39</t>
  </si>
  <si>
    <t>833d827e76a8693a05a5d8b6337fa218</t>
  </si>
  <si>
    <t>5e8fd7339f5f550c42c47ae0c60f27f3</t>
  </si>
  <si>
    <t>377f3398efde982760c0a43ed13a1e6f</t>
  </si>
  <si>
    <t>1b55a578cc0d1cf952d23eb3889855a0</t>
  </si>
  <si>
    <t>4074c8247a20a28ee6bedaa09cd94d76</t>
  </si>
  <si>
    <t>67e6f3a450dcc747043e42c94085f1d6</t>
  </si>
  <si>
    <t>a506341e9e65c66d394801e0db0c9df5</t>
  </si>
  <si>
    <t>9a35ad29ce157012faf12a1a5401c300</t>
  </si>
  <si>
    <t>O produto demorou para sair da loja pelo menos 50 dias, se eu soubesse tinha comprado da china que viria mais rapido.</t>
  </si>
  <si>
    <t>d891fcff7f5720b6a87ecd0a3dbf0c27</t>
  </si>
  <si>
    <t>220a33720bcdfa04febf2e17b7695b07</t>
  </si>
  <si>
    <t>054cb57de9e43d7d14699b61f25aca9e</t>
  </si>
  <si>
    <t>cc20f1526c8c9725da26e2563d40260e</t>
  </si>
  <si>
    <t>b21abdbd6175139c4e9b66ee64f9c87a</t>
  </si>
  <si>
    <t>2ef4b953c1f651288a3373f143d478a7</t>
  </si>
  <si>
    <t>f3301c53c51e67b86d004b4ad93630be</t>
  </si>
  <si>
    <t>346b96107cfff3b894f76c7e9224bb1e</t>
  </si>
  <si>
    <t>52034a152a5128faf4ba7137633d3d0f</t>
  </si>
  <si>
    <t>b251f1695246ae73cfe87d0be4dbdf11</t>
  </si>
  <si>
    <t>e6bd0394573ce82f81262e3d70a6d674</t>
  </si>
  <si>
    <t>4a91f42df2d4a84668e0c30d7880c7c0</t>
  </si>
  <si>
    <t>f9875f2f61afb20ddd28aaa120620dd8</t>
  </si>
  <si>
    <t>0f165a728ed0815c4b3c9edf6e542c3e</t>
  </si>
  <si>
    <t>3452475a6272b3a06c807872578c8bd2</t>
  </si>
  <si>
    <t>fbc769defaa6da4bbabdbbb7c93feccf</t>
  </si>
  <si>
    <t>da5ee995dc45623f40c45d715502e09d</t>
  </si>
  <si>
    <t>81c56b23aaf4d8d2658fbd644da888a0</t>
  </si>
  <si>
    <t>83da906957508c830da6ae9f3ca2cfdc</t>
  </si>
  <si>
    <t>759a74a7a49e86fff1f0f615c2bea8a1</t>
  </si>
  <si>
    <t>85dc702fd88ac534aa11356c9705d1e5</t>
  </si>
  <si>
    <t>fe220ee07525dc1f9c8ea2b62d8cbb69</t>
  </si>
  <si>
    <t>9d6332c3e975253362b8cfbbd71f5a25</t>
  </si>
  <si>
    <t>1119dc8c1f57d7274b549e524bcb951e</t>
  </si>
  <si>
    <t>346bba8e6dd662d8c448e4ee971991e9</t>
  </si>
  <si>
    <t>576b665e3c134ca0f376fd32ad15baf0</t>
  </si>
  <si>
    <t>3ace7c0bfd3b7b0ac0766c4e90e741f1</t>
  </si>
  <si>
    <t>aa76dac71d0bd0e70a077169995e159f</t>
  </si>
  <si>
    <t>b974b0392e8168e425f77abccf5563a4</t>
  </si>
  <si>
    <t>d3245ddd01f51c50c6893b37b7146778</t>
  </si>
  <si>
    <t>369f99c790405f8aa32ba167bf3fdfb2</t>
  </si>
  <si>
    <t>680848facc9b36d9d448f217d40da074</t>
  </si>
  <si>
    <t>377664a1152f18858e261b5ee3d434e3</t>
  </si>
  <si>
    <t>b3fa452309a527f9ea9db283523da5ab</t>
  </si>
  <si>
    <t>41a77aa9a080384631eb2ab3f1ae24c6</t>
  </si>
  <si>
    <t>868ceb027ab706a4dee42e2220006b85</t>
  </si>
  <si>
    <t>a8e3514b81ab748df436c7ba5825ce93</t>
  </si>
  <si>
    <t xml:space="preserve">Chegou tudo certo antes do prazo. produto bom </t>
  </si>
  <si>
    <t>346c08d9fdf400dec430232945c32e7a</t>
  </si>
  <si>
    <t>c6ed2d5ce85536b556812f7679cf4658</t>
  </si>
  <si>
    <t>0d089f131fe082d4654d095e6faab24d</t>
  </si>
  <si>
    <t>83d6a5bccc09aeb6637204957ec068bd</t>
  </si>
  <si>
    <t>50516ea7f0e69111faf523c5d7900c15</t>
  </si>
  <si>
    <t>c6eebc8cc5774b32a684d0437542ba9c</t>
  </si>
  <si>
    <t>ee7aa68d6697786887c40c6dfe41a534</t>
  </si>
  <si>
    <t>4945f34d8df378693f6b84c437b414dc</t>
  </si>
  <si>
    <t>0fdbb1cc949e86c84b60230a903d204f</t>
  </si>
  <si>
    <t>97bf52f3429b21123c9465fecfb66162</t>
  </si>
  <si>
    <t>a8399935e7f14e2c955e1cea8fb2efff</t>
  </si>
  <si>
    <t>807e95d195dc4b0b6907ca46e253061c</t>
  </si>
  <si>
    <t>34a05f6d1c7c47ff3f48c75def5c0de7</t>
  </si>
  <si>
    <t>346c0a181df97b0776f3d7d4a2cec70f</t>
  </si>
  <si>
    <t>fc77c4ac37e4b4fb64df2d68e0ff93dc</t>
  </si>
  <si>
    <t>6fcc3c7c1227601b827b17ec3960b1c5</t>
  </si>
  <si>
    <t>e708a48b26e6681db248ca125459d365</t>
  </si>
  <si>
    <t>68a27330cb647c6489f7cd78524c5711</t>
  </si>
  <si>
    <t>9d4603d9f8c3b22b9aa4d98e08b792f1</t>
  </si>
  <si>
    <t>1d78c3d8eb2539550b8b4d03487fdb50</t>
  </si>
  <si>
    <t>26a12b3d4eba6fde626917648eec21e2</t>
  </si>
  <si>
    <t>57a52267db1d2efa047eecd3f49a59c5</t>
  </si>
  <si>
    <t>d878a5313be350f1299ab46a1bed9254</t>
  </si>
  <si>
    <t>1f5f2aee7b1bf7d63c11209b1b8aa8ad</t>
  </si>
  <si>
    <t>c1a6e1283669b13f25bd663ebdad7931</t>
  </si>
  <si>
    <t>77a0616120b134a6c953e99aee10671b</t>
  </si>
  <si>
    <t xml:space="preserve">O produto chegou conforme a descrição do produto, além disso chegou bem antes do previsto. </t>
  </si>
  <si>
    <t>6e308e3bac5f39d88294995e5d60282f</t>
  </si>
  <si>
    <t>321d5053bbc505f4ef4c74c3a1272eb8</t>
  </si>
  <si>
    <t>fbee348fe64beb6ceeb7b353d65ea207</t>
  </si>
  <si>
    <t>185013b2b9237c14bd26a394d9fda023</t>
  </si>
  <si>
    <t>8d7ed7aa352f6ff13e9743bc689e7e2e</t>
  </si>
  <si>
    <t xml:space="preserve">Tudo dentro do esperado. </t>
  </si>
  <si>
    <t>4e8df4f2ecd486fc4854a0c424593079</t>
  </si>
  <si>
    <t>da90ce734e0cef39439b68c7605c605c</t>
  </si>
  <si>
    <t>137b634f8eed9de5ead314199f3ee848</t>
  </si>
  <si>
    <t>27f53b8bf57426361b3e0174c16232e3</t>
  </si>
  <si>
    <t>95257942d341a468e0016a46630dfae3</t>
  </si>
  <si>
    <t>346ffefd56ff0691db147f471af8a1dc</t>
  </si>
  <si>
    <t>4ed6a7d81c19d03244dc1507df2808cd</t>
  </si>
  <si>
    <t>a64a7957dce6544a7d52ad49b1a05965</t>
  </si>
  <si>
    <t>001a0f6aa15b5525ac30fbe74a2eddd0</t>
  </si>
  <si>
    <t>Chegou bem antes do prazo e o material de muito boa qualidade!</t>
  </si>
  <si>
    <t>44f6ad8b3c55a6b00f759cc0d0c77c3e</t>
  </si>
  <si>
    <t>80539ad7394132cbb7d036fc3b0250ab</t>
  </si>
  <si>
    <t>b6ac8f7081ecad74edc6fd85aed8024c</t>
  </si>
  <si>
    <t>1c1ad241c30ce14b2287ad2dcf4afd4d</t>
  </si>
  <si>
    <t>369b845bc7aec357372149df304bd341</t>
  </si>
  <si>
    <t>167e8b35a0b05668af1287112213ef47</t>
  </si>
  <si>
    <t>098433b9f9255997177c7dfb1dc8fb87</t>
  </si>
  <si>
    <t>415c0e798a3efbcdcbcf60b81edcbb80</t>
  </si>
  <si>
    <t>e4d1be2964413777e6122970a3c1f675</t>
  </si>
  <si>
    <t>acd301df4b0537d9a236a416b2efc9c1</t>
  </si>
  <si>
    <t>6af770a9a52cec73e7324676bc6e257d</t>
  </si>
  <si>
    <t>620ff8cc7637d8de8119776752076398</t>
  </si>
  <si>
    <t>dfeb385531b47a17e24ab43992ebf15e</t>
  </si>
  <si>
    <t>0d9c4b5c91997a61af84d12d72e91fc7</t>
  </si>
  <si>
    <t>dd47740f3c285d15d8c9c72fc204e78a</t>
  </si>
  <si>
    <t>d32f22e03fb01595aa10383f4364d303</t>
  </si>
  <si>
    <t>6f21984d8feb3af2707c80918eeead2a</t>
  </si>
  <si>
    <t>tudo Ok</t>
  </si>
  <si>
    <t>347336c97c00ef995027feca140b8dcc</t>
  </si>
  <si>
    <t>55cfce346990f14b5afce1b2a79cbbf7</t>
  </si>
  <si>
    <t>837ae415f944ad89faf111b34cb260f5</t>
  </si>
  <si>
    <t>4d1b2536bba4a66c9360d6d63327c44c</t>
  </si>
  <si>
    <t>d1b12eb7daa48297848337198ca908c5</t>
  </si>
  <si>
    <t>b137475b3fba13092ed0f3cd8207d908</t>
  </si>
  <si>
    <t>d99ff4d1545c5bb05bda303a040e9070</t>
  </si>
  <si>
    <t>859be3e24b1d2f673fc587981b6260dd</t>
  </si>
  <si>
    <t>7a92e9673e50016873420d5ef54f441e</t>
  </si>
  <si>
    <t>minha compra está muito atrasada</t>
  </si>
  <si>
    <t>3473b2ac470644fed5ff35254ec7a759</t>
  </si>
  <si>
    <t>6bbc9cd236c6f405b18a5245b1a6b636</t>
  </si>
  <si>
    <t>ab0a0eb2d87fffca8705e7c602b02eac</t>
  </si>
  <si>
    <t>999cf98210b82759a671cbff2c9c057b</t>
  </si>
  <si>
    <t>672dc03dcc685159a0030d6a0adb95af</t>
  </si>
  <si>
    <t>61edc0b04b71544bd3c11a085a0e5463</t>
  </si>
  <si>
    <t>e6184871390c6d52bd81c46527418d7f</t>
  </si>
  <si>
    <t>5ea2dca31d6e6756c12d0f027df4618d</t>
  </si>
  <si>
    <t>f5c0a50fca24005a875520606aaad7a1</t>
  </si>
  <si>
    <t>c87dce09fd74bdb86531c5787982a840</t>
  </si>
  <si>
    <t>ef894e1773fa0e4d5200562696788aad</t>
  </si>
  <si>
    <t>f65718a49eef836f9ad90dcdb14be926</t>
  </si>
  <si>
    <t>3474c14d90050d7f344dbcdcdc919bb5</t>
  </si>
  <si>
    <t>70d8185f1bb6f495f3ed2cd8c8cf11bc</t>
  </si>
  <si>
    <t>d678055f529a976c139dc968307c1a77</t>
  </si>
  <si>
    <t>363ca761aed1bf7edb65a04ffd97a200</t>
  </si>
  <si>
    <t>5cd4d921a222793519021a823618a17c</t>
  </si>
  <si>
    <t>7428a7362c14e0386a6035b72d75b7a2</t>
  </si>
  <si>
    <t>f793a3de252b605e4ffc8a4b1ba5903c</t>
  </si>
  <si>
    <t>3d782ff801c3fee36d7127cac4e8729f</t>
  </si>
  <si>
    <t>Faltou um produto. Não recebi o jogo de chaves. E o alicate é pequeno.</t>
  </si>
  <si>
    <t>3474c37ad7067402582a2852a08015f7</t>
  </si>
  <si>
    <t>85bb769857d427c1ff461c9ae828c71b</t>
  </si>
  <si>
    <t>821033b010006f04e18cccbb9e096330</t>
  </si>
  <si>
    <t>8e7b2ab6bfbe7ca82c41011eecec6ae1</t>
  </si>
  <si>
    <t>3474ca488caa4b58cbe37399ee9d4230</t>
  </si>
  <si>
    <t>c7d919ef7a82d071ba104aa44c17f548</t>
  </si>
  <si>
    <t>20515cecaa7d735f589026112e1638e6</t>
  </si>
  <si>
    <t>472ca78cdfae188153478ef5b5a567f5</t>
  </si>
  <si>
    <t>6eb4132d1d991320ff5f03a7cd28561c</t>
  </si>
  <si>
    <t>7c66c8c07b65426ab12916350bf3c4f5</t>
  </si>
  <si>
    <t>2dd3861f51c031bf5bc691b89fa514af</t>
  </si>
  <si>
    <t>3894ee88e0f8f6ce2847a1f31e0ebb0e</t>
  </si>
  <si>
    <t>e0d9b3af6f9753a8df86da663fc070b5</t>
  </si>
  <si>
    <t>o headphone é bem apertado, comparado com outros modelos ele tem a estrutura diferenciada, sendo ruim</t>
  </si>
  <si>
    <t>4409a8e68e232a6718d156e93a58f3ec</t>
  </si>
  <si>
    <t>194bfa6e3a7191e554f24e92d2651ce4</t>
  </si>
  <si>
    <t>fd6903dff2b9940dc1626ad81049a6a9</t>
  </si>
  <si>
    <t>acdf83e7694c8eec22e6b19bc59f4e60</t>
  </si>
  <si>
    <t>7439cfd12b1197f4a5a3c20169cf4b84</t>
  </si>
  <si>
    <t>9d53d672d0f8a9f2884dbf37bbb4d7fc</t>
  </si>
  <si>
    <t>d15b4822b0f37b8463bfebc5c82608ef</t>
  </si>
  <si>
    <t>bd3d8576417686aaa8c3973f7b5a0ba3</t>
  </si>
  <si>
    <t>ced9ce17386bc2cc75a9e64d480c532d</t>
  </si>
  <si>
    <t>3475576ebe7b1d8daf3201dd20dbc98d</t>
  </si>
  <si>
    <t>419bd9cefe8c680a13a3480507704f79</t>
  </si>
  <si>
    <t>e676ae7405b89b0a56e3e5ed45eb61ab</t>
  </si>
  <si>
    <t>a4bd31b5d1d6c8a81487d9bb2f0b1d42</t>
  </si>
  <si>
    <t>35cab29a44850e454b675c0160b34a45</t>
  </si>
  <si>
    <t>c7ed15337e261a758c2812b1b41261dc</t>
  </si>
  <si>
    <t>f4f1dcb7c6a5af10ef0aaae0391969d6</t>
  </si>
  <si>
    <t>4941b2c06706332ebfd9072d7b1fb23c</t>
  </si>
  <si>
    <t>cb31c8602f4c705a634277020a00b7e1</t>
  </si>
  <si>
    <t>cb146a1049b500293d63495c05722085</t>
  </si>
  <si>
    <t>fc568bcf7ac0d77c0460a2565433aa88</t>
  </si>
  <si>
    <t>d29019c6fe58343d55caeb6f76ae2278</t>
  </si>
  <si>
    <t>4c3e9a30cbe3a9cde4664aada135e7f4</t>
  </si>
  <si>
    <t xml:space="preserve">Recebi somente o cartucho hp 93 colorido. Mas comprei junto com o cartucho hp 92. Veio incompleto! Como faço? </t>
  </si>
  <si>
    <t>7827425b5eac9f9df63f65d9bb7f6a25</t>
  </si>
  <si>
    <t>f8ece9a141740ea9b168b8065755d734</t>
  </si>
  <si>
    <t>393f03cea71d333b1c13c3a1d0bea3a5</t>
  </si>
  <si>
    <t>270babb53822292c8ccaf569a2ab6264</t>
  </si>
  <si>
    <t>faf132fb35b3b3b533a67efbd6e7c02d</t>
  </si>
  <si>
    <t>01b6593aa123cea222a7b4c18c3e6961</t>
  </si>
  <si>
    <t>e9063e00898d88b25add862974ee6e20</t>
  </si>
  <si>
    <t>7f12b7e4c1e60eeb5f9f694012c4c72b</t>
  </si>
  <si>
    <t>Ótima loja para compra online pois fazem a entrega bem rápida</t>
  </si>
  <si>
    <t>c9763e5c394f0237606e30f914889ee4</t>
  </si>
  <si>
    <t>e9291fbc96a7353b36705f512ffd6b14</t>
  </si>
  <si>
    <t>129f1595c18cfe1934651f5e84a93eb5</t>
  </si>
  <si>
    <t>6870672797f5d617b5b322f2d56c7e8c</t>
  </si>
  <si>
    <t xml:space="preserve">Demora na entrega, o produto veio arranhado em algumas partes e a película mesmo propria para o celular, e menhor do que a tela. </t>
  </si>
  <si>
    <t>60b7e5a162d167cb66b9539f14171eb0</t>
  </si>
  <si>
    <t>a9509fd6fbf74f21f49451b41f7a99d0</t>
  </si>
  <si>
    <t>ee7c8776ca249426d1d17e6d48b622ea</t>
  </si>
  <si>
    <t>464870c5051e79148fff9ec647dcbcc0</t>
  </si>
  <si>
    <t>3478b113b28e0c77c5b870f927de40cc</t>
  </si>
  <si>
    <t>bb5b0eba859f1f33921bd0336173c933</t>
  </si>
  <si>
    <t>dda1ca2a846869452e5a16e205d1fc5f</t>
  </si>
  <si>
    <t>7e141915ae7d4c575d1489d355dea84e</t>
  </si>
  <si>
    <t>f78bc33515cdbf29e0e8c8d86ae6f219</t>
  </si>
  <si>
    <t>fc0133869f49949a627e38412c914f0b</t>
  </si>
  <si>
    <t>d3bbb0cbff98cecee048f980b006497a</t>
  </si>
  <si>
    <t>f5c4af77a388db88b33c042992caec57</t>
  </si>
  <si>
    <t>de983bdf0e92645dd32e0ba39d8e7dd8</t>
  </si>
  <si>
    <t>faae3f96ccf16903b53b768dedf6aae9</t>
  </si>
  <si>
    <t>b418bca74ac4b0ef6e0c100edf861938</t>
  </si>
  <si>
    <t>4c99b5e6348f000745b50dd4368776d8</t>
  </si>
  <si>
    <t>3478ceafeac42f48c6638021262660a2</t>
  </si>
  <si>
    <t>c9705d3d44e65233cf06d01ede8bb45f</t>
  </si>
  <si>
    <t>f8e7e381ec820cca13ec1a0132a85de6</t>
  </si>
  <si>
    <t>b118f5943f02bd77e55d22eaf491aafe</t>
  </si>
  <si>
    <t xml:space="preserve">A entrega muito rápida, bem organizado, não deixou nada a desejar </t>
  </si>
  <si>
    <t>8d2e2f8961edaf0d8c1af2217a872726</t>
  </si>
  <si>
    <t>6bf466d8e7a502ba184f45d1977ce33e</t>
  </si>
  <si>
    <t>31a6cf9e22c6b10a4706a9d2aa9ee302</t>
  </si>
  <si>
    <t>e54b202fa2c98269cb62919592b1cdea</t>
  </si>
  <si>
    <t>Ainda não recebi este produto,</t>
  </si>
  <si>
    <t>34797e815a679fdaea88d3aa30dbf46c</t>
  </si>
  <si>
    <t>2ada6f578b24b6034e1658a3ad15a4c2</t>
  </si>
  <si>
    <t>016a461e59c71a989c278fb565441696</t>
  </si>
  <si>
    <t>a503cb18307d978b77b4f37b6cf65ec4</t>
  </si>
  <si>
    <t>O tapete é fino, com qualidade razoável, condizente com o preço.</t>
  </si>
  <si>
    <t>4b04e5a08d1176f2e591c79479364956</t>
  </si>
  <si>
    <t>5069b5cfb3f053ce9962cf6ea0c9896f</t>
  </si>
  <si>
    <t>f00d7bdaef5bd43dfa841d532c2b23a8</t>
  </si>
  <si>
    <t>54ab1e61cda452f59e4494767e30d677</t>
  </si>
  <si>
    <t>35ebecec251e4613f0b189b05e05b9a8</t>
  </si>
  <si>
    <t>4e9f5e6a684de0e52a322243f0a00b51</t>
  </si>
  <si>
    <t>68e7a15ebbdef8c710aece489f7b7499</t>
  </si>
  <si>
    <t>52b2a54ad7c70140dd1a1cc77c512979</t>
  </si>
  <si>
    <t>c0cbad6a3c8fdde69b705b0016769afe</t>
  </si>
  <si>
    <t>40d27646b244c9b66fd821672dde0d4c</t>
  </si>
  <si>
    <t>99f7e9e33601710413f79eb33e4f5b10</t>
  </si>
  <si>
    <t>fedc73336820ed92356536bb779be9b1</t>
  </si>
  <si>
    <t>347b03aea6fd08c3bd68e2b30a3fe3e3</t>
  </si>
  <si>
    <t>e3223af2aa6a77a76b3b690407384686</t>
  </si>
  <si>
    <t>05b80c4aa9033a250e6c5ff42d2762b7</t>
  </si>
  <si>
    <t>0a9f2c9e4fffb9eb02ce82cd1fab61ab</t>
  </si>
  <si>
    <t>Relógio bonito. Entrega no prazo. Só não entendi sobre o frete, a loja não cobrou na N. F mas o baratheon sim.</t>
  </si>
  <si>
    <t>5c76bd3547c43e1796cc38f9906197d8</t>
  </si>
  <si>
    <t>5479ace26887c43351cb502cab95b515</t>
  </si>
  <si>
    <t>21622b1a4d2098ebc5b44a1203532f57</t>
  </si>
  <si>
    <t>8722afd14143e0192b2abbcee6fe2873</t>
  </si>
  <si>
    <t>6b48d00c41470b7046e7ded50326d1c9</t>
  </si>
  <si>
    <t>Produto enviado diferente do solicitado</t>
  </si>
  <si>
    <t>cd577ecda4b9cd34a2193faa1143ce79</t>
  </si>
  <si>
    <t>12b8d1a4a80c1c56dd1662d05dc05ec4</t>
  </si>
  <si>
    <t>db90824b10235daffd0272fad194cd8c</t>
  </si>
  <si>
    <t>ef39aba6f842d635753de9165302c778</t>
  </si>
  <si>
    <t>e121d5d3ae614bc7cbd5eddba13b16fc</t>
  </si>
  <si>
    <t>c7c0ba6613929d7d0a82ef70a992a184</t>
  </si>
  <si>
    <t>0c9f948ba785676170057686aa1521f5</t>
  </si>
  <si>
    <t>0afd287021683c48755bb584f0616c53</t>
  </si>
  <si>
    <t>347bc72bacf7a7b2b2293708ed82ff0f</t>
  </si>
  <si>
    <t>8a7cb9ea3bb01a16c4b51f5735f7188d</t>
  </si>
  <si>
    <t>844d26fa039f6a16a2496ac8fff21af4</t>
  </si>
  <si>
    <t>e2afe622e0e2a5bc7ec2f760729b8eec</t>
  </si>
  <si>
    <t>Produto veio conforme descrito e chegou super rápido.</t>
  </si>
  <si>
    <t>a204ef2b035bc702ec72a0d80922c071</t>
  </si>
  <si>
    <t>90e6f34587203aec0ce33b4e42aacb0f</t>
  </si>
  <si>
    <t>a8ae3077efa2862cc09b30ced3b2fdf0</t>
  </si>
  <si>
    <t>a68a97b464e5636469064acc31079209</t>
  </si>
  <si>
    <t>Sempre comprei no baratheon sempre recebi o produto correto apenas desta entrega veio errado, comprei caqui e recebi vermelha.</t>
  </si>
  <si>
    <t>347bc8940faceaaebb95b13bd9f497b4</t>
  </si>
  <si>
    <t>2512566f876344aa76171ff2fb134b98</t>
  </si>
  <si>
    <t>01440d8dea55a5d0ed27d26c41044761</t>
  </si>
  <si>
    <t>66199de120cf011e5a168ae5cc00eadd</t>
  </si>
  <si>
    <t>eu amei minha compra o kit de cozinha é muito lindo vai ser muito útil eu recomendo para quem quiser não vai se arrepender.</t>
  </si>
  <si>
    <t>9eda772d641a7fceb1332e9906ce23a3</t>
  </si>
  <si>
    <t>15a0eb41033a5b7267e6dc6bf86b0148</t>
  </si>
  <si>
    <t>968a5257850bb4a8fc88467890548ad5</t>
  </si>
  <si>
    <t>a2ec1bd62dca299a88668ef3218055ec</t>
  </si>
  <si>
    <t>da1bf4bd73b666e0f4173221301aaca3</t>
  </si>
  <si>
    <t>56cf785d58080a8b138f486cc34ff1bf</t>
  </si>
  <si>
    <t>12f85e24f4adf1766152206ac3d2b805</t>
  </si>
  <si>
    <t>aca647018e99fdeb5b5509a03fe1e8b2</t>
  </si>
  <si>
    <t>Não gostei! Já usei esse perfume outras vezes e ele é maravilhoso ótima fixação porém esse que recebi, com uma hora de uso vc já não sente mais nada . Se possível gostaria que fosse feito a troca</t>
  </si>
  <si>
    <t>347d4f4caa9013e50f10654675fa35ef</t>
  </si>
  <si>
    <t>401bfcb03a1c454c6418067ff1622432</t>
  </si>
  <si>
    <t>a4824a25ac982bd0b5f784649c49fd3c</t>
  </si>
  <si>
    <t>555cf217f3f7376ea7ba4af273c56739</t>
  </si>
  <si>
    <t>f4a5620bc5b12f11ba6c10a0395cc107</t>
  </si>
  <si>
    <t>95d4558cec2364e0f0b2fcef73148af7</t>
  </si>
  <si>
    <t>a6f038645d3eff61a237fd66e007bce5</t>
  </si>
  <si>
    <t>3c60f9af649e739ca3a45621fcd6580e</t>
  </si>
  <si>
    <t>e1a7aca09e5fc1209c44ef72571265b9</t>
  </si>
  <si>
    <t>ba0d7c545dd9f1cadb32915c6910f2a5</t>
  </si>
  <si>
    <t xml:space="preserve">bom serviço._x000D_
</t>
  </si>
  <si>
    <t>4f08e1d966e9e49ca0677134ce4c2c57</t>
  </si>
  <si>
    <t>5f7587c3961ed679a9e4ac53be2fabcf</t>
  </si>
  <si>
    <t>224fdd805e76c9c4896fb3fbb73d6dca</t>
  </si>
  <si>
    <t>b68cc24bcef01e449233d7988fb5c091</t>
  </si>
  <si>
    <t>dc3a6fce0933ac9fd82c5b80bc036192</t>
  </si>
  <si>
    <t>59729bfa30b6041c728f4bcd519c0687</t>
  </si>
  <si>
    <t>ae9ee15ae1b1d6e59cdcf7d64ce07060</t>
  </si>
  <si>
    <t>64727072a529c740125b4961e6e53216</t>
  </si>
  <si>
    <t>a4ac829a6eeef89f527cccf4f9efc1d3</t>
  </si>
  <si>
    <t>450948fc068d09160516b26adc757d7c</t>
  </si>
  <si>
    <t>80c773655fa343cb673e7d59e7c8bd4e</t>
  </si>
  <si>
    <t>2bb9b793497d3d339c9678e18909598e</t>
  </si>
  <si>
    <t xml:space="preserve">Até agora não recebi meu produto </t>
  </si>
  <si>
    <t>aaeb782b2c3417edea48a095560116d3</t>
  </si>
  <si>
    <t>3a380b8de221b015307dedbd1d90b692</t>
  </si>
  <si>
    <t>4f61f987195e64cefcaaac744734ae43</t>
  </si>
  <si>
    <t>1010bcae3110d01e187c7fcf789207bc</t>
  </si>
  <si>
    <t>53903d353f285032e3e7407a886614f4</t>
  </si>
  <si>
    <t>a90935cd3ef2041119e57ab117b352c1</t>
  </si>
  <si>
    <t>2322c0f516a8bad266c770d1150e55a4</t>
  </si>
  <si>
    <t>c5eb4ef20f1bb764daf1936474b5e629</t>
  </si>
  <si>
    <t>7fb3f37949847dce3f2a1b81d4445f55</t>
  </si>
  <si>
    <t>7627d244f5da497130aa6d03e7908ecb</t>
  </si>
  <si>
    <t>4a8a7a258a9aea5f2d644c863f0c1450</t>
  </si>
  <si>
    <t>3ef9db9d27ff41f65a8d8cc8aea159c6</t>
  </si>
  <si>
    <t>e55c204ccb7238052427605942e5f878</t>
  </si>
  <si>
    <t>7e1a86b7bfd9f192fa4ba966d6f0d164</t>
  </si>
  <si>
    <t>3481d4db89ea2b5d86728e8562da1317</t>
  </si>
  <si>
    <t>6bc288325c7902dcbd0a803fc6f26a79</t>
  </si>
  <si>
    <t>fcfdc97aedff78de5cd4101c0228cc7a</t>
  </si>
  <si>
    <t>d9992aac95247967d0a062b3226a823b</t>
  </si>
  <si>
    <t>b83386c51767724444bf697eb4c64b30</t>
  </si>
  <si>
    <t>b55606c2285147417c87a9726c93952c</t>
  </si>
  <si>
    <t>31bf606c8e1ec22223a013e8f4081655</t>
  </si>
  <si>
    <t>caseiros</t>
  </si>
  <si>
    <t>7c1cac2aed679c59b1abd719423fb038</t>
  </si>
  <si>
    <t>f176aee590391777b0e99737c30315de</t>
  </si>
  <si>
    <t>6f9e18a3cff69372da26f5ca639eadb6</t>
  </si>
  <si>
    <t>903fb9f0bee620622b1bdb4ab77c1ed5</t>
  </si>
  <si>
    <t>88962c77d520c465ee4b9552042a2f44</t>
  </si>
  <si>
    <t>3482fd5db03ecb3857123956a9eeb1a0</t>
  </si>
  <si>
    <t>c4e54a5eac971c57497df50e7a7a3c00</t>
  </si>
  <si>
    <t>128879fb7a67cfdb05d5e1fe5a37e989</t>
  </si>
  <si>
    <t>f188e279452a4580396ad1690dd43ecd</t>
  </si>
  <si>
    <t>Eu Super Recomendo.</t>
  </si>
  <si>
    <t xml:space="preserve">excelente a entrega foi super rápida, estão de parabéns. _x000D_
 </t>
  </si>
  <si>
    <t>3ad540acc809c0ce95b1dfe9cb4b4343</t>
  </si>
  <si>
    <t>89c93c9e16ecb1633c04c433d4d144f5</t>
  </si>
  <si>
    <t>5d1822ac99dc366132875ca731223926</t>
  </si>
  <si>
    <t>242236a349010732f50431137da16ed2</t>
  </si>
  <si>
    <t>Dei 3 Estrelas pois, Ainda não usei o produto mais em breve digo algo sobre isso!</t>
  </si>
  <si>
    <t>456115679f3b40b36e79c9d0713bcc9e</t>
  </si>
  <si>
    <t>315218f1c9ab6d8def6f51aec63eb190</t>
  </si>
  <si>
    <t>5856bbfd3fdf534ce0f885aa96a9fb15</t>
  </si>
  <si>
    <t>f73ffb03afa29c3c72efbaf733245d22</t>
  </si>
  <si>
    <t>dc17c01a54fba254ad3989a9ff6d67d7</t>
  </si>
  <si>
    <t>48f34dee22146ef70227a531ba14ad46</t>
  </si>
  <si>
    <t>6c4bbbf3f47eeb55b9de73d9526bc80c</t>
  </si>
  <si>
    <t>a7bcd880d9580e8b2ab78868836ceb4e</t>
  </si>
  <si>
    <t>47a4f48be34dd4a1c24b24a173ed1f6d</t>
  </si>
  <si>
    <t>Minha compra foi entregue para outra pessoa._x000D_
Recebi uma peça que não comprei</t>
  </si>
  <si>
    <t>3485750732f5130f210ecbed8073213a</t>
  </si>
  <si>
    <t>258e996a14e61bfb2f47235c39bb415a</t>
  </si>
  <si>
    <t>9da043059cc616d830f3e678aa47495c</t>
  </si>
  <si>
    <t>3d8a597b4046ddab3ba2af7a386121d3</t>
  </si>
  <si>
    <t>b0e9d3c0fc3bfc2a528984e5342cf888</t>
  </si>
  <si>
    <t>d3b5797dee5797b65dd4082c01788374</t>
  </si>
  <si>
    <t>c8d988a1c19489356c78e8adc0e277f0</t>
  </si>
  <si>
    <t>bac1b0a58ff286c6d4107ee3910fd68d</t>
  </si>
  <si>
    <t>00ebdbc1a4c9842f71db2ad5938850bb</t>
  </si>
  <si>
    <t>4a34792ebbc108e28a7d9cc2332ed0e1</t>
  </si>
  <si>
    <t>e6f379f514cfc3a51e06e52c2948f070</t>
  </si>
  <si>
    <t>55287e6149910803d344cf71ca8c7015</t>
  </si>
  <si>
    <t>34898d392f0f57ce2cb451fe7c86f555</t>
  </si>
  <si>
    <t>44be8fee47b1fc354dc6e84806bdea1a</t>
  </si>
  <si>
    <t>8f97b3756513ab87cac373ea80ad8c27</t>
  </si>
  <si>
    <t>138d52083bdcbb1dc41c1ebf83e46a93</t>
  </si>
  <si>
    <t>af00499b52c61ba01c141aa619499861</t>
  </si>
  <si>
    <t>21002c15c8aa325861340153df24ef5f</t>
  </si>
  <si>
    <t>c65ad99adaa9d65cd3599d031c7921c5</t>
  </si>
  <si>
    <t>e10793be4658322d3d7e4c9910199f93</t>
  </si>
  <si>
    <t>a87b14519812dfebf37e774c962f0cd4</t>
  </si>
  <si>
    <t>7a56ded9b696cca5e892f56f49b1921a</t>
  </si>
  <si>
    <t>caca87282df2b6fce5e717b93e548b92</t>
  </si>
  <si>
    <t>028ccf85a88eb595cfa50d7a0d417868</t>
  </si>
  <si>
    <t>c8cbb7509c516719ed41a11bf31d757f</t>
  </si>
  <si>
    <t xml:space="preserve">Houve problema com a entrega dos correios não entregou para a pessoa na agência mesmo com o código de rastreio e documento. Informaram que o produto não estava na unidade. </t>
  </si>
  <si>
    <t>40637fde29a0a1715c3de8af636ff382</t>
  </si>
  <si>
    <t>529e2914fca06d39d99c015fdfda82db</t>
  </si>
  <si>
    <t>52add23100efdea39ae461e6295edeb4</t>
  </si>
  <si>
    <t>540c0534ec36b63964044e0c9cf02ff6</t>
  </si>
  <si>
    <t>348af6f0ccd66ddb6e724b8fe5547368</t>
  </si>
  <si>
    <t>204c5273cd3900765b544887ce970002</t>
  </si>
  <si>
    <t>7b7ea4b50f36a0a0d033492d62d52831</t>
  </si>
  <si>
    <t>4419766fad6e203468c8bec7b0f92c96</t>
  </si>
  <si>
    <t>Entrega no prazo e tudo certo com o produto.</t>
  </si>
  <si>
    <t>bfead39f96afa0a674110835b6677095</t>
  </si>
  <si>
    <t>fb139e2c4f9ed3b05ca0dbe66ea46880</t>
  </si>
  <si>
    <t>b1e67d8a817ad0c6d4681dc28be1cb18</t>
  </si>
  <si>
    <t>0fd331effb53a30677c5046c25f77854</t>
  </si>
  <si>
    <t xml:space="preserve">A targaryen para entrega de bijuterias e relógios foi perfeita, mas este papel não. </t>
  </si>
  <si>
    <t>5ddfffa95cf4bfa61a2ffa97f3dab85f</t>
  </si>
  <si>
    <t>9416fd574eecfbb1d043759c93c70b7c</t>
  </si>
  <si>
    <t>55c45a796eadb79298c5707ea5edaa4a</t>
  </si>
  <si>
    <t>7ea6e431566424822291438eddf3091a</t>
  </si>
  <si>
    <t>e11404204fed1475068580c71cdfb4d7</t>
  </si>
  <si>
    <t>348baece82005425558464257810b493</t>
  </si>
  <si>
    <t>7ec2b3ab3c32f06c03da19590065fadb</t>
  </si>
  <si>
    <t>14d405a7e7d12c7059931c3551de5ae8</t>
  </si>
  <si>
    <t>cba556b2434ea440d4c9c734e57ffc8d</t>
  </si>
  <si>
    <t>eb84695b82bc1d046f420135f35c52f8</t>
  </si>
  <si>
    <t>60cdb2401584f6851ca9e6254009a2b0</t>
  </si>
  <si>
    <t>63e5029bb863ff666d1d40792f1cdcac</t>
  </si>
  <si>
    <t>39513bb9c95bd750af4e8d07a1141d52</t>
  </si>
  <si>
    <t>As toalhas não são felpudas!!!!</t>
  </si>
  <si>
    <t>e81fbdf6c9bbdc3b6a9cd243b617e576</t>
  </si>
  <si>
    <t>722af1f4b57a5d7df147069ad64c8361</t>
  </si>
  <si>
    <t>c53a15252bb69a238a59b79c58a84bcf</t>
  </si>
  <si>
    <t>6eefea74d72822573892405c674918e6</t>
  </si>
  <si>
    <t>c975af7a9870ad580529ff9d2f9768eb</t>
  </si>
  <si>
    <t>e95de39b06926e7e123cb18e3a99dbf7</t>
  </si>
  <si>
    <t>1e02ab3ce71522db7370acdae82e6b64</t>
  </si>
  <si>
    <t>84881b81efe0ab121a717facb12192c6</t>
  </si>
  <si>
    <t>a0d0aec432154d896dd5590a7b4a3002</t>
  </si>
  <si>
    <t>348c4b243b30c51281523eb60ebe407b</t>
  </si>
  <si>
    <t>a3fa79be46fc7b8b303aa2ff07e92c80</t>
  </si>
  <si>
    <t>34f80311e279ad6d7dc6542a693698ae</t>
  </si>
  <si>
    <t>78d6410e644f39c0dd2909eb6cf550f5</t>
  </si>
  <si>
    <t>a4bb5083b061716c5faeccd745342b51</t>
  </si>
  <si>
    <t>f80418398916bd31aed5238ba6efe9b7</t>
  </si>
  <si>
    <t>d31ee6d417c46d2469150acbc7c533bb</t>
  </si>
  <si>
    <t>c1c249a8cdc0294fd88d25846324877f</t>
  </si>
  <si>
    <t>bcb1935255ec03d26c2614d5c801744d</t>
  </si>
  <si>
    <t>Não tenho como opinar, pois o produto ainda não chegou. Já se passaram dois dias do prazo de entrega.</t>
  </si>
  <si>
    <t>348c500a5413a76461e497dcecb5bdee</t>
  </si>
  <si>
    <t>44bc4a8c91bffc5f908d449a5cc5d9dc</t>
  </si>
  <si>
    <t>5c8b64a2ef947447d35af1c1198dd45c</t>
  </si>
  <si>
    <t>7eff93013dced13946cf6ac67aa0ae9c</t>
  </si>
  <si>
    <t>Superou minhas perspectivas, a entrega foi bem antes do prazo estipulado na compra.</t>
  </si>
  <si>
    <t>e5ac19b38666500c28341ce6d9bb889e</t>
  </si>
  <si>
    <t>b041cec79db612cc381c5d8ab339fd99</t>
  </si>
  <si>
    <t>08e477277c482ff7b46d7c67dd8bae83</t>
  </si>
  <si>
    <t>75fc605a006b4f208da3240978d91b5d</t>
  </si>
  <si>
    <t>5cb890a68b91b6158d69257e4e2bc359</t>
  </si>
  <si>
    <t>2c23489c329798c266c3ffcd50dbdcf8</t>
  </si>
  <si>
    <t>66f4eec9da64df09009a7f397c2a32b1</t>
  </si>
  <si>
    <t>4f4524396824b581a27a7dcebb2938b5</t>
  </si>
  <si>
    <t>60ecfec095e1310b906b2959b8cc1ec3</t>
  </si>
  <si>
    <t>Recebimento parcial dos produtos</t>
  </si>
  <si>
    <t>59dc078740135e14b746b30b397545f0</t>
  </si>
  <si>
    <t>9dd86fef44195e98360aad111552c390</t>
  </si>
  <si>
    <t>0e9d3c2d435592879fd8052fa58912ef</t>
  </si>
  <si>
    <t>ad844b27d07c66f6443ab62db7c0d37c</t>
  </si>
  <si>
    <t>Produto erredo</t>
  </si>
  <si>
    <t>Recebi o produto erredo</t>
  </si>
  <si>
    <t>348f8709fce4309c6eb7f768d4388645</t>
  </si>
  <si>
    <t>b6e79f5d6ead45980ac95e6ee816a145</t>
  </si>
  <si>
    <t>96bd6092f6b604201123917fdd37b91d</t>
  </si>
  <si>
    <t>087b1a491d66fee33d4fb08dd323859e</t>
  </si>
  <si>
    <t>4aaa7913ae2e01354746761242815566</t>
  </si>
  <si>
    <t>802868e9b5a5edaaa3abd1f4c28f749c</t>
  </si>
  <si>
    <t>7a5915d3f9d524a8df5ffd2ea3d8a308</t>
  </si>
  <si>
    <t>31c1b57a311c0b3cfd2febbaefc18ee5</t>
  </si>
  <si>
    <t>Muito bom super recomendo</t>
  </si>
  <si>
    <t>349021a1c38809e4b11418c2f8586c97</t>
  </si>
  <si>
    <t>3da978bdc9235f7e0b3ae3e0415bbdc1</t>
  </si>
  <si>
    <t>e070f55914479b58495552e7d90e7c18</t>
  </si>
  <si>
    <t>9c350d2db247975a48ec051dd00df91c</t>
  </si>
  <si>
    <t>chegou antes do esperado e o produto é lindo</t>
  </si>
  <si>
    <t>65a7c3111cd734466eb706d544e6fae4</t>
  </si>
  <si>
    <t>94dc5118a4bda894002d294ee615a4e3</t>
  </si>
  <si>
    <t>628ae8584a1c192e60498fb6983bfd9d</t>
  </si>
  <si>
    <t>5838c49fd962972e88dc77bfbd4759fc</t>
  </si>
  <si>
    <t>649a327bed5a2799967cb9c666ff06c1</t>
  </si>
  <si>
    <t>6401917f6b9f31fb91791bd2ce2783c8</t>
  </si>
  <si>
    <t>c83903beebfa7bffbbc0a9a897a744b7</t>
  </si>
  <si>
    <t>cc821cad9bc6ca2dd0ba341b95c11623</t>
  </si>
  <si>
    <t>af392a2dadd37ee4dbdbe2dbdf4682f8</t>
  </si>
  <si>
    <t>7bdb98610c7d1bcb98046b29d8ee2f67</t>
  </si>
  <si>
    <t>a92605ec492805540520d3a73aaeeb6e</t>
  </si>
  <si>
    <t>359c23b896ff4f5bb1ce60ad580fae43</t>
  </si>
  <si>
    <t>4a444b385541349263bc8ab5a26a54c4</t>
  </si>
  <si>
    <t>4e6049d06b37e851ef393c27efc23a69</t>
  </si>
  <si>
    <t>7f072e96426514851a55c862905dd43a</t>
  </si>
  <si>
    <t>4a0ccd0d9b2ee10e674eb7d48e2a5fed</t>
  </si>
  <si>
    <t>Mercadoria não chegou!!_x000D_
Quero meu dinheiro de volta.</t>
  </si>
  <si>
    <t>abb1ee74da62603cb36ead18afb58322</t>
  </si>
  <si>
    <t>bd4494735eaf4a9f61773bccdccbc41c</t>
  </si>
  <si>
    <t>b7301da63e8bae3cf4532a8af537999f</t>
  </si>
  <si>
    <t>dc77d23f42299be23c85d8b4aa70b4d6</t>
  </si>
  <si>
    <t>Whey excelente, produto chegou perfeito e dentro do prazo.</t>
  </si>
  <si>
    <t>3493a5e1499df429a53453047b3b4365</t>
  </si>
  <si>
    <t>afc2298cda7354dc7b88a657089c0da6</t>
  </si>
  <si>
    <t>7e34caa1c23561bf9e6587ad489e2f6b</t>
  </si>
  <si>
    <t>778602b15c75fe9eab7692fc81fb3ca1</t>
  </si>
  <si>
    <t>e2c41dad4f2d1a0527fee06e317af1c7</t>
  </si>
  <si>
    <t>7badee5c2f143381b7002bfbba9037b8</t>
  </si>
  <si>
    <t>7a95f1b494f0062025b63b3193421690</t>
  </si>
  <si>
    <t>279d9065b859d2c9caf96ce8b2d0c929</t>
  </si>
  <si>
    <t>f9e54095c60a85759c02142750d38c7f</t>
  </si>
  <si>
    <t>acafc5aa4a3874a56fa4deb8f00b9d66</t>
  </si>
  <si>
    <t>940231639c3ebc0ed7a7a023bf28fcac</t>
  </si>
  <si>
    <t>1005d66f9e7faa1cd09779344fd218cf</t>
  </si>
  <si>
    <t>dae26edfb169c40c20ae04e12e4628e5</t>
  </si>
  <si>
    <t>3494866382f1fe5a926b1875d0c32bb7</t>
  </si>
  <si>
    <t>333182ac41b476973fc3da5758115a2e</t>
  </si>
  <si>
    <t>8e5c884d5991c1b46ec3e857c49184da</t>
  </si>
  <si>
    <t>8e4b12f98f5c8bd5060292e1bd9ade43</t>
  </si>
  <si>
    <t>8d4d21fb1ce7b5b4e78d264feb534aee</t>
  </si>
  <si>
    <t>abe5649ff35a84e683fc7f4ab4296153</t>
  </si>
  <si>
    <t>38ad678f2fdc418d3e5c4a7c0359940e</t>
  </si>
  <si>
    <t>e2cc5b8f09dc2c67e835d23933e0fbcc</t>
  </si>
  <si>
    <t>d59dcaef70d9e2c4082bc5d33dd190e4</t>
  </si>
  <si>
    <t>78f43255e0efc9e6652558f1e59af136</t>
  </si>
  <si>
    <t>05041293eb4002c27c3bebf636dbd308</t>
  </si>
  <si>
    <t>afd433e52d4e615fc6dbb0b098167e4b</t>
  </si>
  <si>
    <t>ede88da37ac45d65fec4086df444fcb4</t>
  </si>
  <si>
    <t>7a3a4c5896913ed2752b8336b1f0f0b1</t>
  </si>
  <si>
    <t>a3b5ff81584b02519006fbf4abe177a4</t>
  </si>
  <si>
    <t>917973917330d733f54ebca92bb47001</t>
  </si>
  <si>
    <t>c0e0582199288263eae24d862862e7ec</t>
  </si>
  <si>
    <t>Muito satisfeita com a compra e entrega.</t>
  </si>
  <si>
    <t>ffe146c862ce518ad378598499bf9204</t>
  </si>
  <si>
    <t>f813294c06241ae2660aa359c74e1d5f</t>
  </si>
  <si>
    <t>1bf1788a9e4d31061c61c925634002e6</t>
  </si>
  <si>
    <t>b5fb82b7f28870d52fe10200ec1de5ea</t>
  </si>
  <si>
    <t>3495837ea2ea4a98c76ca37122b2a933</t>
  </si>
  <si>
    <t>9ad2bb40f5ee7830938a7c6147146376</t>
  </si>
  <si>
    <t>a0fdeef480e75b9f153729ec4b51bfa6</t>
  </si>
  <si>
    <t>7eb5d8e6c3915c86958d7d7be6b1c95c</t>
  </si>
  <si>
    <t>Recebi e-mail informando "Imprevisto durante a entrega do pedido" sendo que não tive nenhum contato apenas e-mail automáticos quero saber o que aconteceu com a entrega e quero meu dinheiro de volta</t>
  </si>
  <si>
    <t>676909a2d3e6b18493578ed09d3e9e03</t>
  </si>
  <si>
    <t>7e059909ea55e4548694d7da1ee6ab13</t>
  </si>
  <si>
    <t>81dd076fa69df9e4070cd4a002343a76</t>
  </si>
  <si>
    <t>d333f42fa856da4f68823409a0da89c9</t>
  </si>
  <si>
    <t xml:space="preserve">Produto chegou antes do previsto. _x000D_
Muito satisfeita. </t>
  </si>
  <si>
    <t>36e78e784a4d494d933d65b28b7bca99</t>
  </si>
  <si>
    <t>e713a9c8fd99c412865d2d3746b769d9</t>
  </si>
  <si>
    <t>619971e88ce09faa7047a97feb887755</t>
  </si>
  <si>
    <t>d9bf32caab6461baf647f336afa9f930</t>
  </si>
  <si>
    <t>Excelente cortina</t>
  </si>
  <si>
    <t>Produto maravilhoso, amei! Prazo cumprido</t>
  </si>
  <si>
    <t>c6ed8a05ecc79e1f32c89a71e67a070f</t>
  </si>
  <si>
    <t>238e546530bf8c718e5c61c7256e2731</t>
  </si>
  <si>
    <t>efc183995f386c0c6b4287b15589c310</t>
  </si>
  <si>
    <t>b804927eecca5768c533560648e8d177</t>
  </si>
  <si>
    <t>3495e966748a04cd5d7f4537a57fa3ef</t>
  </si>
  <si>
    <t>227d70f3020b7eda1573401a7d5e1aff</t>
  </si>
  <si>
    <t>b7d98138215724154880889b1764169d</t>
  </si>
  <si>
    <t>46b48281eb6d663ced748f324108c733</t>
  </si>
  <si>
    <t>4e6a50a24e9b230e57feabd319333ef4</t>
  </si>
  <si>
    <t>e561fa177791f05209e4557ba7366347</t>
  </si>
  <si>
    <t>9cd37be684095870044dc87dde12f767</t>
  </si>
  <si>
    <t>b5e7489a435325c5c4ec88020bf5a0a7</t>
  </si>
  <si>
    <t>c293414ca6dacfb6085739783def4ef6</t>
  </si>
  <si>
    <t>a7a8754d9b828e75a4613311f1d885a7</t>
  </si>
  <si>
    <t>fe6bd37400a094832d8f91ed5ed3856e</t>
  </si>
  <si>
    <t>f8c20f233bfd0ae5da33f5c8ec5ac192</t>
  </si>
  <si>
    <t>c8078816b715792847b71f79d639e472</t>
  </si>
  <si>
    <t>cc3fa983a53e9876a42790033f06a9ad</t>
  </si>
  <si>
    <t>666e139c2c3b283141377d3133a66f95</t>
  </si>
  <si>
    <t>3497aadef2eac5ac0ae7f3a3aec00930</t>
  </si>
  <si>
    <t>ee9814ba62951e233b76a8f52dd0dcd2</t>
  </si>
  <si>
    <t>7118a8e739b4cd5fd75eab551a423431</t>
  </si>
  <si>
    <t>413d4dafc71b246f2e5fedc5ada2a262</t>
  </si>
  <si>
    <t>36da86192d48458dcb75f9f2bf4f249a</t>
  </si>
  <si>
    <t>09c50d2e3af66a47ca1c6b4201c0da0f</t>
  </si>
  <si>
    <t>b009823cfeee3095f86635d366ea8b69</t>
  </si>
  <si>
    <t>a277415050a28b26c4e345774221d730</t>
  </si>
  <si>
    <t>produto ruim.</t>
  </si>
  <si>
    <t>Produto ruim pelo preço cobrado.</t>
  </si>
  <si>
    <t>34984c4e45c628649f0e6c60a8f626f9</t>
  </si>
  <si>
    <t>419fd4034de389a5bca6eded55d8a1c7</t>
  </si>
  <si>
    <t>e8742612a2019589acfc5b9b682fd869</t>
  </si>
  <si>
    <t>95f39a6d088b7b7ac70f978fbcddf161</t>
  </si>
  <si>
    <t>dc82732094ba2671604e8a318714bb78</t>
  </si>
  <si>
    <t>42d7c7a6251635276d0018efeaa9f7b2</t>
  </si>
  <si>
    <t>dc5ffad268ff33250b2c77e43e2b77ab</t>
  </si>
  <si>
    <t>4c6826f47a7d1a0e3f48b885170f4fc3</t>
  </si>
  <si>
    <t>decf82bde9035877a43630813346c248</t>
  </si>
  <si>
    <t>3498a243e9fe88c9c4ce97bf7fa4617c</t>
  </si>
  <si>
    <t>b92024fd84c1d4e5308b4bc99f092def</t>
  </si>
  <si>
    <t>1f1ab863d273f133c7c9a9ba38f9b073</t>
  </si>
  <si>
    <t>1d9be76dbc5d9d2fe9aa084b28c66d2a</t>
  </si>
  <si>
    <t>NÃO VEIO A NOTA FISCAL</t>
  </si>
  <si>
    <t>59969aa08998ef1dda379be25f84a6bf</t>
  </si>
  <si>
    <t>666b6fa78c58b89047e516058ffaab77</t>
  </si>
  <si>
    <t>40610ee696b6cef76765f5dba81cca16</t>
  </si>
  <si>
    <t>e85e15e26534991f32622474410df797</t>
  </si>
  <si>
    <t>88d59b96701be9dcff55c631576534e5</t>
  </si>
  <si>
    <t>1d2da44e4cd0a30cc3ce425dd3e1f4ea</t>
  </si>
  <si>
    <t>8fbf8b0e58a0789dc5d7a4d507e56a29</t>
  </si>
  <si>
    <t xml:space="preserve">excelente_x000D_
</t>
  </si>
  <si>
    <t>a199f382a03b7dc25c0dbecbf862d8ab</t>
  </si>
  <si>
    <t>1379277e48390b20f220d5b54fe4f385</t>
  </si>
  <si>
    <t>9778e26146f7c6ffe23c65ab43326bfa</t>
  </si>
  <si>
    <t>ff0788f09078ffe457f976b2904e214e</t>
  </si>
  <si>
    <t>baf8c1534a8e5161869ead8d0d8986c7</t>
  </si>
  <si>
    <t>1c29934ba9549b76679e35cd755c6be9</t>
  </si>
  <si>
    <t>4111110fc42eaa561fb60f2ec72462b6</t>
  </si>
  <si>
    <t>8c985d546d0e9c935f6356346764409b</t>
  </si>
  <si>
    <t>c05e7a155611cc12aedafb3d0440f105</t>
  </si>
  <si>
    <t>41cc3a16d47aaeb0d57a061c5236a713</t>
  </si>
  <si>
    <t>86e0461fc6752243b01e4170bb6ffe7e</t>
  </si>
  <si>
    <t>14c60b3a54996d02ff5d0d56d2aab05c</t>
  </si>
  <si>
    <t>3d9acf14f82165670c8a7ef43691635b</t>
  </si>
  <si>
    <t>baa236e595125eae9865b38b2f1b7240</t>
  </si>
  <si>
    <t>b660db37d14a783ec1dd53491cdcfca3</t>
  </si>
  <si>
    <t>798521769d378407b587dcee426d9f56</t>
  </si>
  <si>
    <t>ade881d3a9e73b511c630460c74dd92f</t>
  </si>
  <si>
    <t>b5cbd320121540f101fd774cacf10518</t>
  </si>
  <si>
    <t>349ac0dee57737a2916f90c7d3aabcc2</t>
  </si>
  <si>
    <t>8527ac0dd27e2b15fba89b752116d0a4</t>
  </si>
  <si>
    <t>62669ce403a28aeef18e23bcf343f27b</t>
  </si>
  <si>
    <t>3e886ab5deebb63fb696855f94df77f4</t>
  </si>
  <si>
    <t>b03b6e2a421f511cd9f94627ba9910ed</t>
  </si>
  <si>
    <t>e452990d3c151c3cc679f556393acc95</t>
  </si>
  <si>
    <t>0aa2138f6454dd54a78537eb8dcd6ee6</t>
  </si>
  <si>
    <t>bae669ddc13ae003d2db5302335df563</t>
  </si>
  <si>
    <t>70b8fcabbd42bd4e6bb39052dac647d6</t>
  </si>
  <si>
    <t>451bd3e4f4efa5b33e04885f2680bb28</t>
  </si>
  <si>
    <t>446c3e114eb1bc4d7fc28fbe41a1620c</t>
  </si>
  <si>
    <t>a19ae505d514a01b1f2a93d3e8d37cf4</t>
  </si>
  <si>
    <t>349b3940d239cbc995c0664d87629d93</t>
  </si>
  <si>
    <t>cba2f0b361c1ab3b0dd3b24a3b9634ac</t>
  </si>
  <si>
    <t>1602e757a54508584e69af90c5b550f4</t>
  </si>
  <si>
    <t>7a966c6b82de7bfd599d9ae77bd746af</t>
  </si>
  <si>
    <t>7e9e7953d0b05f19006aed8aef1ba37a</t>
  </si>
  <si>
    <t>Atrasada, mas valeu a pen</t>
  </si>
  <si>
    <t>Atrasou mas chegou certinho. E o produto é de ótima qualidade!</t>
  </si>
  <si>
    <t>fa3c3ae82babb19297d2368150fa2929</t>
  </si>
  <si>
    <t>8f826ddf72ed29e7b422d33d82e0d183</t>
  </si>
  <si>
    <t>c4dbc6ab9e1f0956b571a9e89dd78e75</t>
  </si>
  <si>
    <t>01cfc3d9c29504c2d370933e53f002b4</t>
  </si>
  <si>
    <t>f2c1d8ba440464b8c622f3c74c25b4c3</t>
  </si>
  <si>
    <t>Top d+</t>
  </si>
  <si>
    <t>99ea7632d208206d6bdb4a77aa69f4fd</t>
  </si>
  <si>
    <t>ff4cd1c0b5dbff2521ceb95243ab9fb0</t>
  </si>
  <si>
    <t>f9e5a8d9200d2b16ff3f1b5049dddfd2</t>
  </si>
  <si>
    <t>3d98ad5baad44db037c7dc06d86ca20f</t>
  </si>
  <si>
    <t>37b2da18eede8674ecc05302ebb6e32b</t>
  </si>
  <si>
    <t>d906dd7f11e40617aba6e03961da0f05</t>
  </si>
  <si>
    <t>6ef7fc39ea0027cf824a8f0ed2f5acd2</t>
  </si>
  <si>
    <t>6217dab6fce05a4924116e90d7f301c1</t>
  </si>
  <si>
    <t>eb52c9ea90376c2e87bd4376d69b727a</t>
  </si>
  <si>
    <t>Película do Fusor Lexmark E250 260 350 460 so chegou as peliculas falta a unidade de cilindro.</t>
  </si>
  <si>
    <t>349d896b203bc2e9da0f54cdf74f4d34</t>
  </si>
  <si>
    <t>85e12d36f8e6db2d2688cc039b4dc9d7</t>
  </si>
  <si>
    <t>47024aeaefb8911f866b674def017226</t>
  </si>
  <si>
    <t>176e67c403f7847d478523bb3bafec86</t>
  </si>
  <si>
    <t>8055553b2ae501c44c4bf92a642bc14e</t>
  </si>
  <si>
    <t>6cfb890091b47dfe00a2346e23a1db20</t>
  </si>
  <si>
    <t>f63fcf3596aa843b978f6c2edff4be06</t>
  </si>
  <si>
    <t>e2e0780bc48b03a7633ab2d99eeaccf1</t>
  </si>
  <si>
    <t>349d8e152f810f983be80e244a8030c2</t>
  </si>
  <si>
    <t>89a1a3f72e06c63bae4a7e9f830defe1</t>
  </si>
  <si>
    <t>1e002b8a101cf3787c3a77256ec6694b</t>
  </si>
  <si>
    <t>815c4617c00187cc820ef81b532c8a41</t>
  </si>
  <si>
    <t>3decae904e0d1597367e65995c3f20b2</t>
  </si>
  <si>
    <t>7ee354fee27d327cd88d09ebfd48c1c5</t>
  </si>
  <si>
    <t>b1c7eba683a980e054bbd1e870414446</t>
  </si>
  <si>
    <t>e7881a195c9705b5fd32d802d1b3168b</t>
  </si>
  <si>
    <t>3bc3db2c8da17bdf6b0344b1a2ed7cb8</t>
  </si>
  <si>
    <t>93e2075ca34bbd26f71a0a0f3846d10c</t>
  </si>
  <si>
    <t>4a0303ff918d8f421624b4eb92747d59</t>
  </si>
  <si>
    <t>Continuo aguardando</t>
  </si>
  <si>
    <t>4b505f3faa7d72b24398e54db4b0469b</t>
  </si>
  <si>
    <t>847269205bef9d0bb2af058e64d6d75b</t>
  </si>
  <si>
    <t>1316bdf43eb431b24b927fbcb0e3bd55</t>
  </si>
  <si>
    <t>ca926440ae4dc7304992894921450723</t>
  </si>
  <si>
    <t>34a0606eca141f2c9ccb352883ee3fbe</t>
  </si>
  <si>
    <t>18a7aeb193cba51394e6c333230dbfb0</t>
  </si>
  <si>
    <t>eee7de395b0d7af40c1f63fbd8c858a2</t>
  </si>
  <si>
    <t>3caa0360e752a845e85df61fbe3fb139</t>
  </si>
  <si>
    <t>ba0a364cb39fced1809a921478499aa2</t>
  </si>
  <si>
    <t>78783cd0f4085749b3c1b5eb9abc6d09</t>
  </si>
  <si>
    <t>7ee397d3532b08254b5d9ef4e8c129a9</t>
  </si>
  <si>
    <t>6e1fbde8538f7ddabc38bbad558f8ba7</t>
  </si>
  <si>
    <t>43f9bfd7098c9a1d2abf50dac55ee822</t>
  </si>
  <si>
    <t>9b83d9150f23e90854abce4cd89ae962</t>
  </si>
  <si>
    <t>3ad7f68f56d9b6be5ef190fe06173d43</t>
  </si>
  <si>
    <t>8ecc3fac94a40a05c3fd5f8e15791a23</t>
  </si>
  <si>
    <t>ab49dd6d45dbe9600acdb124bf5f7acc</t>
  </si>
  <si>
    <t>d700ad60dc928758888d00f63e0785e0</t>
  </si>
  <si>
    <t>a3f0151d81afbfb5e90b3f977d20571a</t>
  </si>
  <si>
    <t>c1abeb01bf0d8f3a68ef63b9345e1ab6</t>
  </si>
  <si>
    <t>34a0ae203a8819db9d40960b5e456001</t>
  </si>
  <si>
    <t>ee41984b4358785eb49d2ea192c532fa</t>
  </si>
  <si>
    <t>c8f4553542077ece1f8f3a53485ff390</t>
  </si>
  <si>
    <t>739fea7e30239b3aa338a5c83ec57a0c</t>
  </si>
  <si>
    <t>Minha filha adorou a mochila, super recomendo.</t>
  </si>
  <si>
    <t>f52a5a508f96400a02ab7d6dd3d73146</t>
  </si>
  <si>
    <t>9050371aaf6e57515b2583acd99c9bb6</t>
  </si>
  <si>
    <t>fb4a4bda0d99a11f1f638aa36160d07f</t>
  </si>
  <si>
    <t>jaboticatubas</t>
  </si>
  <si>
    <t>3077e8977dc979c35d3a48a9613cd350</t>
  </si>
  <si>
    <t>4772047b8ba0f04a6de5b3dd1dbafcf3</t>
  </si>
  <si>
    <t>32de07b731790c18805612484b6484d7</t>
  </si>
  <si>
    <t>e7fa761d4fde5efc653d4545160faa7b</t>
  </si>
  <si>
    <t>8051bb9cd76128e5c151c49f4a2c4c31</t>
  </si>
  <si>
    <t>34a114524c5f794047b202c0c85f3a17</t>
  </si>
  <si>
    <t>6b046aaff7c534e92afaf2b90a8bb490</t>
  </si>
  <si>
    <t>1003992d2a8d1e7f870643148854ddc7</t>
  </si>
  <si>
    <t>ed0c78512dc9e32eb0120ff13b93a8fb</t>
  </si>
  <si>
    <t>bad0485089a89e8aaa270d32600776b3</t>
  </si>
  <si>
    <t>faaa6c0b29b44c0193ccd751b9212ca4</t>
  </si>
  <si>
    <t>c8eee8f3d2f52ee06b17bc53a26f0ed2</t>
  </si>
  <si>
    <t>O produto esta em processo de devolução e foi entregue no lugar errado para qualquer pessoa. Logo o processo de devolução será demorado.</t>
  </si>
  <si>
    <t>81bfdf6a2390123c48c5632de6413e2a</t>
  </si>
  <si>
    <t>d46a4ea906c4a9de600ef073a3dfd209</t>
  </si>
  <si>
    <t>c60375672af95c47a105065af56ba16e</t>
  </si>
  <si>
    <t>418043a039a75ced0e13ee00c7ab7ed9</t>
  </si>
  <si>
    <t>d75ef81f53c32c4f5857799a077a609f</t>
  </si>
  <si>
    <t>6a5cc73969417c729aca1d3de85f4335</t>
  </si>
  <si>
    <t>78902223d7e2346c32ec70c7d2a9a164</t>
  </si>
  <si>
    <t>ffdb866f2bd0e86a3be7818199b4e05b</t>
  </si>
  <si>
    <t>34a6104e0b5f529ec680406b6d8ba4ce</t>
  </si>
  <si>
    <t>8ac127359066e3c863e6dedc2aef6364</t>
  </si>
  <si>
    <t>10101a131c76b6e2e28b5856cf1cf736</t>
  </si>
  <si>
    <t>a3d747c2548c3b67c81afe6b61645ebd</t>
  </si>
  <si>
    <t>dd5c5eb0afc49eb57752eed67c8a81ec</t>
  </si>
  <si>
    <t>aaa7c75bbfad7c018b58b3e3ce3921ec</t>
  </si>
  <si>
    <t>bd462ac156606db4b6321e8049b69ba3</t>
  </si>
  <si>
    <t>76f5ea09f4861f3b8d672a7870a83c3c</t>
  </si>
  <si>
    <t>568540f44e2908fb49cf183a054bbd6e</t>
  </si>
  <si>
    <t>71bcd4c93050ae4b9814ed49894c2a8d</t>
  </si>
  <si>
    <t>1ab8b0ccd36ea396e05cb069c66342d6</t>
  </si>
  <si>
    <t>3ce0ecf5bbde20efc273b95389c3def3</t>
  </si>
  <si>
    <t>1583e86180b459c34e487ab18c3e0e07</t>
  </si>
  <si>
    <t>34a85515e648322e7dc31efc6da5ff02</t>
  </si>
  <si>
    <t>1bbc72422f5a5a38eabbabc9ca22068b</t>
  </si>
  <si>
    <t>971be042288051806eddf1277a29486f</t>
  </si>
  <si>
    <t>072ae8c15db6d69b5f5acfc9629f6d4c</t>
  </si>
  <si>
    <t>f3b3c5a3c5223b95a6cffe4f2108375b</t>
  </si>
  <si>
    <t>245100aafd9804af7306b43e763be87a</t>
  </si>
  <si>
    <t>156e627a5ef12567a39785b9b651e239</t>
  </si>
  <si>
    <t>abf58b48dd5af23af4335bf52f9066d5</t>
  </si>
  <si>
    <t xml:space="preserve">Gostei bastante do produto. Recomendo._x000D_
</t>
  </si>
  <si>
    <t>34a989b4dcc21e3151e957dfe67df824</t>
  </si>
  <si>
    <t>319c850f33954b0d3911b7317282b335</t>
  </si>
  <si>
    <t>76de6c90299164750e98433eae294dea</t>
  </si>
  <si>
    <t>66fe268e870e4f241ce3d385744462a4</t>
  </si>
  <si>
    <t>4cbadee3ff54ebcd0ccc6f772738959d</t>
  </si>
  <si>
    <t>2f3b7a7d8046c40279cac16cc0a62440</t>
  </si>
  <si>
    <t>2178dc15f1526ac11f6ec40296163573</t>
  </si>
  <si>
    <t>df4b819bd8d56aa3e73cfaaede7e7bbc</t>
  </si>
  <si>
    <t>34a9a98676d240a885b690f92ef1b430</t>
  </si>
  <si>
    <t>ee5d17d6f2cc680e2a43b6751e6ac93e</t>
  </si>
  <si>
    <t>74d1a8720681a24813147f548b68a81f</t>
  </si>
  <si>
    <t>06606a6595a76cc6860c1835cbcc1d12</t>
  </si>
  <si>
    <t>51759d8321ae577fc2d577b976f8130f</t>
  </si>
  <si>
    <t>de5b74249fb3f1947ae0286c6098b576</t>
  </si>
  <si>
    <t>14054237c41b123b682dbcff19e9ca6b</t>
  </si>
  <si>
    <t>a6c581f28d2a12e3862f6e7b5bcd5c63</t>
  </si>
  <si>
    <t xml:space="preserve">Está perdido nos Correios. </t>
  </si>
  <si>
    <t>34a9dd848ef0ebd4ae4b60d31720497d</t>
  </si>
  <si>
    <t>b1221b66ecee309fdcdb457f5d642260</t>
  </si>
  <si>
    <t>306d350d6b818448dc385f07143dcaf2</t>
  </si>
  <si>
    <t>49b6c05f6524cc66ebd94a161b5cc391</t>
  </si>
  <si>
    <t xml:space="preserve">Fiz a comprar e meu produto foi roubado entrei em contato e ninguém resolveu nada e aguardo uma resposta ate hoje </t>
  </si>
  <si>
    <t>34a9f5d9dc692eef97911d47564b1af1</t>
  </si>
  <si>
    <t>13ad98a83a2c1cefcf679eee57dee7bc</t>
  </si>
  <si>
    <t>bce11ab2162bccf91cd033f208190ab3</t>
  </si>
  <si>
    <t>b4a147c05372e3ffa8aac9da627950e1</t>
  </si>
  <si>
    <t>fb2547a335f4231f46fd7b70e9aee046</t>
  </si>
  <si>
    <t>1961a41144dc48610f2e2da84b0507fe</t>
  </si>
  <si>
    <t>7e66a5be4404c9c180b1dae1adb09083</t>
  </si>
  <si>
    <t>66312d1ecdb8d042e92fb6ddff8a49d3</t>
  </si>
  <si>
    <t>Recomendo o vendedor a todos.</t>
  </si>
  <si>
    <t>6eb92aaa2c5654c87c82252bbbb0cfb8</t>
  </si>
  <si>
    <t>b353853b89d86bc337655d1f78d49119</t>
  </si>
  <si>
    <t>bfe971134cd80983396db76ee3c9d79d</t>
  </si>
  <si>
    <t>dc11af6fb17fe3f994a4184a86e87d84</t>
  </si>
  <si>
    <t>7ae0a608cf19552369e575b5ead0c08e</t>
  </si>
  <si>
    <t>64d001ccae85a692f946717f8b7a725a</t>
  </si>
  <si>
    <t>2e96ab329a526257833195170995608e</t>
  </si>
  <si>
    <t>d52dd3c4961c3508d6003c37a1b08a7d</t>
  </si>
  <si>
    <t>5ed2e4df2fbaa29c5d728b2ddf647cf7</t>
  </si>
  <si>
    <t>Produto e ótimo amei</t>
  </si>
  <si>
    <t>34ac523be174284d7b9df8e47bce2040</t>
  </si>
  <si>
    <t>e143678e76c1279b51f6fb83c205b7d1</t>
  </si>
  <si>
    <t>4862e84e08df689a5ccec996b1f7b393</t>
  </si>
  <si>
    <t>d5889e40a08a57aff04de227408ed197</t>
  </si>
  <si>
    <t>329a83c4f6c144ae50e937927fcc21ad</t>
  </si>
  <si>
    <t>b4501b36d5c7558b4364a961168f8bfd</t>
  </si>
  <si>
    <t>61917d02d985f97864380b56245d461f</t>
  </si>
  <si>
    <t>0ac94433561d5331d9c5aad9045bcc45</t>
  </si>
  <si>
    <t>427773a5ce823492c383adfec35dff62</t>
  </si>
  <si>
    <t>98ab14bd3b264260bfa4ee4c39007454</t>
  </si>
  <si>
    <t>a599309f5f79fbd2d37ff1451b16d526</t>
  </si>
  <si>
    <t>e57ae57f9ffcf35c400a61fc36e752b7</t>
  </si>
  <si>
    <t>3c00ae4d32ad5318b8dde8208f7f5b25</t>
  </si>
  <si>
    <t>8d7d707eae3f4778604361bdc2b5ca4e</t>
  </si>
  <si>
    <t>N tenho uque opinar!</t>
  </si>
  <si>
    <t>543842af6f788d8bdaf1b1e63c0d3da1</t>
  </si>
  <si>
    <t>57c0ca1180ca7cc6d077b34a91cc685e</t>
  </si>
  <si>
    <t>a638973b93de612bf38218b2e8636eb8</t>
  </si>
  <si>
    <t>777fefc4f252d6377b2100ba4bae29a1</t>
  </si>
  <si>
    <t>cd317fc34a4ea25ea8d1743f003712ac</t>
  </si>
  <si>
    <t>9624e8e47226d31aa58b9628299e6a76</t>
  </si>
  <si>
    <t>487c3e4ebb267a6826e3ac7271616918</t>
  </si>
  <si>
    <t>08ff4b8ed0afc05e6f8d618ff187597c</t>
  </si>
  <si>
    <t xml:space="preserve">nao recebi o produto, o fortalecedor de unha o mavala gostaria de saber por que </t>
  </si>
  <si>
    <t>66f5111aa3f376fd7dfa577aa7c57515</t>
  </si>
  <si>
    <t>89517109d03f8c3f1c63b84418e97559</t>
  </si>
  <si>
    <t>8cb40ef133339b4e57628635a421ec87</t>
  </si>
  <si>
    <t>40884f2e6816c84ae189706b83c882ae</t>
  </si>
  <si>
    <t>Eu cancelei o pedido pela demora da entrega não sei se é do vendedor ou os Correios. Quero saber como vai ser devolvido esse valor.</t>
  </si>
  <si>
    <t>885cf064fa6aacca6acb757119e01287</t>
  </si>
  <si>
    <t>1195059ff946475e0a67380b989ebd21</t>
  </si>
  <si>
    <t>f78510c2bc0b6eb2090e349fbfc3adc0</t>
  </si>
  <si>
    <t>86c0f526aa27e3f7e2e9c26f7bc6b0b2</t>
  </si>
  <si>
    <t>d5cce452fb90a159a0b02988567a37bc</t>
  </si>
  <si>
    <t>b53e89ac781f73f6720d8ac3a8d198ee</t>
  </si>
  <si>
    <t>55692a0f0ec224f23be0c790a2fbdaf2</t>
  </si>
  <si>
    <t>35348afc7be3412acd0129ce3fb28ba4</t>
  </si>
  <si>
    <t>db207002d58fe7f53935e30c37bbe862</t>
  </si>
  <si>
    <t>400d5d5faea0c6f2ed476d635680373e</t>
  </si>
  <si>
    <t>1d26d43e612184322bd534abf62435f8</t>
  </si>
  <si>
    <t>5ea660f9ba86bfddf6411a66de809c20</t>
  </si>
  <si>
    <t>bd2b27e7b86e92bf9533282715b8de2a</t>
  </si>
  <si>
    <t>780bc009c04d4dc9256dac9b2b5a5f5e</t>
  </si>
  <si>
    <t>2c03157be0355002724d72a62d7777f7</t>
  </si>
  <si>
    <t>1a176fab8a52145e8b7566fdc0ace3ed</t>
  </si>
  <si>
    <t>4039d8ade3362d2c2005e10e7648e04e</t>
  </si>
  <si>
    <t>Fiz, em Janeiro, uma compra de um Kit 3 Pendentes Tom Dixon Acabamento em Madeira Branco, com previsão de entrega para 15/02, e hoje é 19/02 e até agora não foi entregue. Quero um posicionamento!!!</t>
  </si>
  <si>
    <t>be87dfb4eb3793dbb2bf37443ab1e239</t>
  </si>
  <si>
    <t>1dadf2ecc748cb4a42716535a239593e</t>
  </si>
  <si>
    <t>f0d7b2ac905dd3bf1d3cbd5fb934f758</t>
  </si>
  <si>
    <t>94d0a616574879b4edcd299f6b9e4dad</t>
  </si>
  <si>
    <t>2d8eb36bdc7eb8ce8070e61db70ab77a</t>
  </si>
  <si>
    <t>Encomendei o kit bolsa maternidade para meu filho (a). E o produto foi entregue antes do prazo. Além do que veio o produto que eu pedi e lindo e bem embalado. Amei comprar pelo baratheon.</t>
  </si>
  <si>
    <t>34ae480fe2cec3fa921d33b72b32572a</t>
  </si>
  <si>
    <t>696519087c698748e61374ff4f3f2624</t>
  </si>
  <si>
    <t>b02bd9f01b3253917bc4d51b022f1cad</t>
  </si>
  <si>
    <t>7f2f0fcb20ac0149d944fe516625b8d8</t>
  </si>
  <si>
    <t>Mais ou mesnos</t>
  </si>
  <si>
    <t>Comprei 3 unidades de delfetores do Ar-condicionado, só fui recebido 2 unidades. 1 Não fui recebido até agora. liguei ao vendedor 3 vezes e disse que vai mandar, já faz mais de 1 semana,. nada.....</t>
  </si>
  <si>
    <t>4753729129b1fb01e144eede1831edb1</t>
  </si>
  <si>
    <t>d335fb5b83260747ca49f8d159009e09</t>
  </si>
  <si>
    <t>186c51a6532c2c00f99b40480067e725</t>
  </si>
  <si>
    <t>9375d96ff0ad81493ff5231497e170f1</t>
  </si>
  <si>
    <t>44ba54dcd54bf8aaf6557dd146045164</t>
  </si>
  <si>
    <t>de0d2b20f954a9610c624bd2706ca857</t>
  </si>
  <si>
    <t>7950d04c62db11c2e2899dffcf132991</t>
  </si>
  <si>
    <t>22c53c9a890d5b213d4ddaa7bd306b47</t>
  </si>
  <si>
    <t>1e6d3796f02f474e24f0347b350720a8</t>
  </si>
  <si>
    <t>quero meu produto.Mais de um mes que foi pedido</t>
  </si>
  <si>
    <t>8bec10779c439cbca16b5d86fae19f72</t>
  </si>
  <si>
    <t>1fa8883eaf19c9adbe1ca73b326f9a34</t>
  </si>
  <si>
    <t>233a824b1abbd1a1e4a3b034db7020a6</t>
  </si>
  <si>
    <t>3b67ae9436634750464dbbeaf736ccd2</t>
  </si>
  <si>
    <t>Deram um prazo ate 21/02 e ate agora nada.</t>
  </si>
  <si>
    <t>34aed6e4313d7573b0d3b459f3a805ea</t>
  </si>
  <si>
    <t>7afdb6b1737919a448daeb749ee49758</t>
  </si>
  <si>
    <t>0f5f758216c397ef8237f5d1e236e9b8</t>
  </si>
  <si>
    <t>27f6ba74fac67e2701377840651d3dcf</t>
  </si>
  <si>
    <t>f964282723f7e8deef2e3054f5f790d4</t>
  </si>
  <si>
    <t>f1c8bca25ab72158e4721761b51d7256</t>
  </si>
  <si>
    <t>75fd60b26fd8ec7f00dff3a5dede2c77</t>
  </si>
  <si>
    <t>cbfb0d5571c2239ed512a7f3d572e17f</t>
  </si>
  <si>
    <t>521061459524ada27c911dfdc0059314</t>
  </si>
  <si>
    <t>0c03fefc7ed9571281380ababffe4e6a</t>
  </si>
  <si>
    <t>1cdafb9c3a1392a00aa5710759319541</t>
  </si>
  <si>
    <t>3815970d487046ef94dc4637a05a373e</t>
  </si>
  <si>
    <t>454b6ccf9f8f2c12b3a00ee763e027b9</t>
  </si>
  <si>
    <t>01214c5f31d06b6da030e5825b431446</t>
  </si>
  <si>
    <t>9cd889bbd0b3e67db9d57ff266c44d53</t>
  </si>
  <si>
    <t>1fa371e55760b49616648d7a22f2578b</t>
  </si>
  <si>
    <t>34b08d44616ad558fbb0cc8e0f7226c5</t>
  </si>
  <si>
    <t>6de6ec78a173f0c103d6f090751fee55</t>
  </si>
  <si>
    <t>22b511da0f3532c4593a71a9e4381be1</t>
  </si>
  <si>
    <t>bed8abae57e520601dd6b1b68415e415</t>
  </si>
  <si>
    <t>produto nao é o q eu queria, nao tem selo do imetro e nao é original, nao gostei mesmo, arrependido</t>
  </si>
  <si>
    <t>56ed02af90f688d10a65b08ce598bb21</t>
  </si>
  <si>
    <t>4d1717454686116ca5d1f153ca5baae1</t>
  </si>
  <si>
    <t>96ee2b9d0694882563bcee854e96ebab</t>
  </si>
  <si>
    <t>ab5945af8656aa70c537a5b8f539beb1</t>
  </si>
  <si>
    <t>eb2b517f75155a31a8a7fa12df7769ce</t>
  </si>
  <si>
    <t>fc2a209aa31f3e9d4df7bdb03137b67a</t>
  </si>
  <si>
    <t>5b31942027f1603be6676e2df367f184</t>
  </si>
  <si>
    <t>46e0956c95e55b814440890481cef1cc</t>
  </si>
  <si>
    <t>5497655681652e7e1306139bb5d04a14</t>
  </si>
  <si>
    <t>416b717e3c11cf6c596c624c76630afa</t>
  </si>
  <si>
    <t>122abbabd602cf9a5af359b07a3c0a38</t>
  </si>
  <si>
    <t>8ca59ec52d44279f47d41121bfe3de98</t>
  </si>
  <si>
    <t>814823738ce02d399f917f00e77393d5</t>
  </si>
  <si>
    <t>5be55e6c0084aa1937b6a7e207abef2d</t>
  </si>
  <si>
    <t>c864fe0c9f4b9010508388922c2b21ae</t>
  </si>
  <si>
    <t>02335f37af17baf50a91273e4bdc8ef4</t>
  </si>
  <si>
    <t>cecd97bc34ed8330bd4cd15713eda670</t>
  </si>
  <si>
    <t>cordilheira alta</t>
  </si>
  <si>
    <t>714a149c99fc2591ded13a91bc8a7c9d</t>
  </si>
  <si>
    <t>b335c1b6b81809fb3de72bab88595134</t>
  </si>
  <si>
    <t>43c19903c140dc70e2ae446c1f49ac05</t>
  </si>
  <si>
    <t>055ab020f1b15db97acb142cb9d893ae</t>
  </si>
  <si>
    <t>32bcf7ca75070a7d951264d40b28d90d</t>
  </si>
  <si>
    <t>0f5788b05e78bc935387c784b409b2a2</t>
  </si>
  <si>
    <t>42eb921de62fe52db1e8954ac9971384</t>
  </si>
  <si>
    <t>5ea0ef1eba15b7f18658bf6792019bd7</t>
  </si>
  <si>
    <t>4e94e6b967f250b74c25c613b02293c1</t>
  </si>
  <si>
    <t>145c96640ab5374d018578ec62414c3c</t>
  </si>
  <si>
    <t>edf98874f1448a7630f57febbfa39852</t>
  </si>
  <si>
    <t>d56372b0f0e8e6cf6c5f248a6d976d23</t>
  </si>
  <si>
    <t>c882c0a7ea97fb852da1578bd6dc3b6a</t>
  </si>
  <si>
    <t>05aed8abae327b8ffd61bc5255566bcb</t>
  </si>
  <si>
    <t>1bdaf4115c6a7d1da1ebbb28468e8c61</t>
  </si>
  <si>
    <t>652436e8f3a1ba0f1eb9798fedb75426</t>
  </si>
  <si>
    <t>2b4b2c2223ceca2593a554d15f3f731e</t>
  </si>
  <si>
    <t>19b3f79ce298007c45ea4588ee2afd6a</t>
  </si>
  <si>
    <t>f6e3768de03662f24199a5e88bb72c04</t>
  </si>
  <si>
    <t>Seriedade é a palavra que define lannister em tudo que comprei!</t>
  </si>
  <si>
    <t>34b26ad88bd9eea1ef3628bbbc624e8b</t>
  </si>
  <si>
    <t>c33e69c9267c2879acf22d77054298ee</t>
  </si>
  <si>
    <t>be7b4743f3a408de0793052d159a2a96</t>
  </si>
  <si>
    <t>642bd8ea0099e93a22a40c74562219b0</t>
  </si>
  <si>
    <t>Muito bom o método de entrega. Recebi o produto antes do esperado e fiquei muito surpresa!</t>
  </si>
  <si>
    <t>34b3d6f518fb789c443e4ec00f9bb0ce</t>
  </si>
  <si>
    <t>0340b2de09f18a986fea9f26cc7b2d9c</t>
  </si>
  <si>
    <t>57668c60f87bc896997917dace48bcac</t>
  </si>
  <si>
    <t>3ea32f63a6aaf8d467e543dedf434ee7</t>
  </si>
  <si>
    <t>b3e181495ca4036329fa2aa168043c62</t>
  </si>
  <si>
    <t>81b1c5ab3c30ee9f67392bbd60dc0f58</t>
  </si>
  <si>
    <t>015c9c9ba7524dcb69a8a6d2f383db8c</t>
  </si>
  <si>
    <t>51855c3f2ea880a51f27afc4b49f660a</t>
  </si>
  <si>
    <t>6dcb38ea42e5b43671a5d805bd550747</t>
  </si>
  <si>
    <t xml:space="preserve">Adorei o produto _x000D_
Entregue antes do prazo_x000D_
Satisfeita com a compra_x000D_
</t>
  </si>
  <si>
    <t>f74730419f6f2508e020bfb728606058</t>
  </si>
  <si>
    <t>e40ac6d2d8a71ed4d27468d5564b7a92</t>
  </si>
  <si>
    <t>06ff8a23914822dda6b608381b316add</t>
  </si>
  <si>
    <t>78d9307d88a4c8e3d692f1a759dcd6f0</t>
  </si>
  <si>
    <t>8864a2d847bb201242e03cab4d54994c</t>
  </si>
  <si>
    <t>2a0e37eeb82fffc259b9af79710fca97</t>
  </si>
  <si>
    <t>a19057edeef36e8cd2249813f39f738b</t>
  </si>
  <si>
    <t>a197803d377ce2e191d03ff634653e5c</t>
  </si>
  <si>
    <t>917c3737170fdfa7475759fa178ebbe1</t>
  </si>
  <si>
    <t>616d84c875f242809a36e1a60a93e577</t>
  </si>
  <si>
    <t>a18a99f7c9ee15d22e9431b36b32b96b</t>
  </si>
  <si>
    <t>46a03707de74b0250b111cc1378d8008</t>
  </si>
  <si>
    <t>e59990d6f8bca30c45c78a73d9134b09</t>
  </si>
  <si>
    <t>34b52e1c183144d83dae0e368e920950</t>
  </si>
  <si>
    <t>59803495009fd20d25c7a207b6a6fb81</t>
  </si>
  <si>
    <t>e7448e1e1479af466988b0b5a3f7f565</t>
  </si>
  <si>
    <t>da9e08537d4ddc6682410370bbbb04f1</t>
  </si>
  <si>
    <t>23c9d290f581bed223d3b4408c74aa69</t>
  </si>
  <si>
    <t>fe581625610266b13ec764bd58c6e280</t>
  </si>
  <si>
    <t>fa7c102932e774ad9dfd5417886dc1f2</t>
  </si>
  <si>
    <t>bee833fad3ab6ab3c50e150b03fd4af5</t>
  </si>
  <si>
    <t>1582e72435d827bb125ed429ecfc56f6</t>
  </si>
  <si>
    <t>95d823afe15826f2150029d4fd19a484</t>
  </si>
  <si>
    <t>ffae83c600bcc82f84437a9248825b80</t>
  </si>
  <si>
    <t>5376f2cf9c9ca09610de0c59583b0be6</t>
  </si>
  <si>
    <t>c79ec2d00e4e370d6b8ee16a8d22e266</t>
  </si>
  <si>
    <t>eeda99f3ad297026fd7e331849affcae</t>
  </si>
  <si>
    <t>34b630a20e82d7e009b8fd8347596cac</t>
  </si>
  <si>
    <t>bf6c410fe2a50bb23239b57ee1fb8f26</t>
  </si>
  <si>
    <t>898a745dde6d9ee0fdde3c14c2a3d7e2</t>
  </si>
  <si>
    <t>7fc6dc9f2c8199fbb291f3283e28360f</t>
  </si>
  <si>
    <t xml:space="preserve">Recebi 12 dias antes do prazo, e muito bem empacotado. _x000D_
</t>
  </si>
  <si>
    <t>8ee04417722e4617f21a0c3e2fae006f</t>
  </si>
  <si>
    <t>8719d8f872644dfe3017aaa7be69b86f</t>
  </si>
  <si>
    <t>343a379f1c1161e96fa884172db6a218</t>
  </si>
  <si>
    <t>f73cd6ef66c3febddd1aca951e73ddf0</t>
  </si>
  <si>
    <t>EXCELENTE PRODUTO, ATENDIMENTO E ENTREGA ANTES DO PRAZO.</t>
  </si>
  <si>
    <t>d744cb215df7ef8b3354cff971229cb7</t>
  </si>
  <si>
    <t>fe886eb588842ffebbe5af67cb142a9b</t>
  </si>
  <si>
    <t>7e8833bcffee549a658ff3dddfabb026</t>
  </si>
  <si>
    <t>1e0311ba228361042d8e0e1d0cd411fb</t>
  </si>
  <si>
    <t>Produto com defeito desejo a troca</t>
  </si>
  <si>
    <t>df30f88407baa98218b16abe7032899a</t>
  </si>
  <si>
    <t>705ea3eb85deaed8f68356890e5e3c7d</t>
  </si>
  <si>
    <t>b997e25246ed06045ed885ca74385b4d</t>
  </si>
  <si>
    <t>2fbf193d1cc24a781b5775a10ceb6ccb</t>
  </si>
  <si>
    <t>34b6e91cc3c7e9bff425f3be9f5b0b98</t>
  </si>
  <si>
    <t>6163b8118780f6c45ed62592c11dceab</t>
  </si>
  <si>
    <t>4c1f06d97a8889bca790c0f193a3e425</t>
  </si>
  <si>
    <t>b90bb3f10855f4d9611ab07d6be1ddf9</t>
  </si>
  <si>
    <t>b528343ff0b10c32c5c7baf68f6536ba</t>
  </si>
  <si>
    <t>df95b7d6f8593ea6ba264820941935ae</t>
  </si>
  <si>
    <t>c854b68bc405ed4609cbe9f480913864</t>
  </si>
  <si>
    <t>508de3f386fab61033697c8816aa29bc</t>
  </si>
  <si>
    <t>34b7253ad75b068d9abf56b9fc5c68a2</t>
  </si>
  <si>
    <t>4a55003a271fa2d0d8ddab6c8fef71fd</t>
  </si>
  <si>
    <t>b08ebd8821a28d75827d51509c294612</t>
  </si>
  <si>
    <t>1d1a5806f9f4b45311c23d522b4b6ee7</t>
  </si>
  <si>
    <t>9b8d8bda9cab2bc51a14d444adc6af8a</t>
  </si>
  <si>
    <t>28c99f67a6c4f18ab59f86f83dd36b55</t>
  </si>
  <si>
    <t>f5371e9d33bfdc892422c1bf10fcab06</t>
  </si>
  <si>
    <t>a655bec28914fa7e2abf359b09feb863</t>
  </si>
  <si>
    <t>Comprei 2 antenas e chegou apenas 1, embora na nota fiscal constem duas. Espero uma solução o quanto antes</t>
  </si>
  <si>
    <t>34b7b4a618b1353f3f3dd088fc4a2300</t>
  </si>
  <si>
    <t>6902852b43c16da6525f663dfacb9124</t>
  </si>
  <si>
    <t>d52934cdee614fabd81523e947cbd409</t>
  </si>
  <si>
    <t>a8075987f7074b1a91395a74e4eb9215</t>
  </si>
  <si>
    <t>1a5c81992ce0980b1e24ab2fc12a27bc</t>
  </si>
  <si>
    <t xml:space="preserve">Recebi a mercadoria e o produto não é ata funcionando!!! </t>
  </si>
  <si>
    <t>3cfb7adfbc262ab9088ebe345a8aaef1</t>
  </si>
  <si>
    <t>1aa0903cfd53ba0ba3053f3892d00740</t>
  </si>
  <si>
    <t>6cd06ff8b622bdfc8ee92d3e4875b43f</t>
  </si>
  <si>
    <t>776941c9c54855ea60e235e72778ebf0</t>
  </si>
  <si>
    <t>e25b0e7a7493d60787761f999380b492</t>
  </si>
  <si>
    <t>3648dee9812c0ff9cc9aab93ea256ba8</t>
  </si>
  <si>
    <t>799791ea009276e4a032b4e524886bfb</t>
  </si>
  <si>
    <t>a2e85714b56b1cb6bb24a9a6e6cad36f</t>
  </si>
  <si>
    <t>f9c516607433d8e50bd6b9e8711d074d</t>
  </si>
  <si>
    <t>34ba2afac95150bb6486265a234bd3b7</t>
  </si>
  <si>
    <t>51937836340c3e832da64c7c6b524f1b</t>
  </si>
  <si>
    <t>60fd69a652105103b5c3bda5e48ab0e9</t>
  </si>
  <si>
    <t>de520b59ddba8ed784e7ec6df8bcdff2</t>
  </si>
  <si>
    <t>o produto é ótimo e chegou antes do prazo previsto</t>
  </si>
  <si>
    <t>ff54c442f3e9f50941a09dcf4e061e6f</t>
  </si>
  <si>
    <t>c761ebec64b4f7a47b094442b3dbfe0d</t>
  </si>
  <si>
    <t>d4d43f25b59d9e22be5c238a77c52eb3</t>
  </si>
  <si>
    <t>34b0f2c191cefae77a0805d4c54e5410</t>
  </si>
  <si>
    <t>É uma empresa confiavel ,</t>
  </si>
  <si>
    <t>34baf8fd958f556b5ac8a6bb9ed94c81</t>
  </si>
  <si>
    <t>23ef0f232de5ca31341107399234dbc7</t>
  </si>
  <si>
    <t>54b54ddc7b72f714b125e6be04b3483f</t>
  </si>
  <si>
    <t>93203bbb1af66f40ff09295ce7568249</t>
  </si>
  <si>
    <t>ac0d651b9931070684816c338dab9a3a</t>
  </si>
  <si>
    <t>c7aa60532937e581cb6fdb0320a400c6</t>
  </si>
  <si>
    <t>b1d324629109952056d8da2a691a856d</t>
  </si>
  <si>
    <t>7931b0c31c733397828b83d01e1beb00</t>
  </si>
  <si>
    <t>Sem criticas</t>
  </si>
  <si>
    <t>34be06fa6e60f24cfb03b4b2303d9861</t>
  </si>
  <si>
    <t>bd5a53ce0ab1105a8f94409062806014</t>
  </si>
  <si>
    <t>a55e19719dab7efad8d5b7b0bedf5326</t>
  </si>
  <si>
    <t>539b4310c05efaac7dd838f0da7b6c91</t>
  </si>
  <si>
    <t>49c9dc330935365ca454ba89a8a20efb</t>
  </si>
  <si>
    <t>ce03e1248f6753a907cf1e5fc9013939</t>
  </si>
  <si>
    <t>fb6f9af66cfaf3d4bde172deb0e927eb</t>
  </si>
  <si>
    <t>2d72651997c76976fecbcd2b11ec729e</t>
  </si>
  <si>
    <t>Eu comprei 2 produtos, vocês cancelaram 1 sem me avisar</t>
  </si>
  <si>
    <t>549a64c18685183a33b68184178807fa</t>
  </si>
  <si>
    <t>34bbcae303fcd2a8e8a9d7493e01e745</t>
  </si>
  <si>
    <t>42df399104cb9e5e0f515284172de411</t>
  </si>
  <si>
    <t>1d83ef56424576ad4faf763e2bde9f1a</t>
  </si>
  <si>
    <t>f6faf0f56f068cbbc7f0837bf82ced2b</t>
  </si>
  <si>
    <t>ada4367956f1fd1d19dd40ec4ecdab17</t>
  </si>
  <si>
    <t>2ebf772cd33795ce8176fc8b1387e128</t>
  </si>
  <si>
    <t>joaquim tavora</t>
  </si>
  <si>
    <t>bc2ad36a75a682c65cc92f3f24db9564</t>
  </si>
  <si>
    <t>b867ed36fe57004358a5c654d886d389</t>
  </si>
  <si>
    <t>c6ea850448ad7e05a9f46ddeb5673832</t>
  </si>
  <si>
    <t>3ba89a1b18fd7cb3c8aa157f454ff4c8</t>
  </si>
  <si>
    <t>a2c2f8147d4d8b5a82a2c76d5307dead</t>
  </si>
  <si>
    <t>bdff7ea7134364dda401ab2e8ded48f0</t>
  </si>
  <si>
    <t>9716fb9e3002825717c2fd41b423be17</t>
  </si>
  <si>
    <t>c40d109a4036dc0bb01b522339af2220</t>
  </si>
  <si>
    <t>d9f9977eaeac1be8b458fdee1aa56499</t>
  </si>
  <si>
    <t>9ccd75b5f3444a2dbf104b9cdc1183a1</t>
  </si>
  <si>
    <t>f2e6426b75732148c1fceb5131c79ac8</t>
  </si>
  <si>
    <t>8c9f8b4839d69680fb42ed79cb9a45f8</t>
  </si>
  <si>
    <t>af080fd8dcaa9002f37b25bd9b1d8150</t>
  </si>
  <si>
    <t>34bf4feda1e203af64692d97c6950c39</t>
  </si>
  <si>
    <t>64b56cb1662271f54a81d96a28741487</t>
  </si>
  <si>
    <t>da9c90677b1963eca1cf8a14c338cf6e</t>
  </si>
  <si>
    <t>e4721a4b5ea9dc349c7220c8320481ed</t>
  </si>
  <si>
    <t>Recomendo o produto e o vendedor. _x000D_
Certamente comprarei novamente no futuro.</t>
  </si>
  <si>
    <t>da57afb5411cc92dfeca3968e90860f7</t>
  </si>
  <si>
    <t>38d56040455a30932da04243fc8c6ea6</t>
  </si>
  <si>
    <t>bb78c191165dce34c38f2363d4710e99</t>
  </si>
  <si>
    <t>c729ad87af047852c675af244f69c3ab</t>
  </si>
  <si>
    <t>34bfe8d474f4b345e99b22b2ed46472f</t>
  </si>
  <si>
    <t>b942fbed18322bae22eb6d47ab614dcb</t>
  </si>
  <si>
    <t>17fb23e6155cc3068de16fd4054d5a40</t>
  </si>
  <si>
    <t>52123fd253477d72b898f8ad4e99615d</t>
  </si>
  <si>
    <t>34c02afbd25ed28e4e3263b52d9f661c</t>
  </si>
  <si>
    <t>ef7cc029996e1f2d164764e8b7888f71</t>
  </si>
  <si>
    <t>d76b737681fea532d0aefcb2d04535ed</t>
  </si>
  <si>
    <t>8be7d685ba509a8a9453016f53ed10f7</t>
  </si>
  <si>
    <t>936ed73e77adab4aaaf271bddfef8f09</t>
  </si>
  <si>
    <t>e412a786e2d386eb745399143012e65e</t>
  </si>
  <si>
    <t>40c07297fee5494631337c570dd5f3ff</t>
  </si>
  <si>
    <t>4c27507f7dbbc6f5731d13dc2a63eb31</t>
  </si>
  <si>
    <t>3a387120748132611868e2e4707cdbaa</t>
  </si>
  <si>
    <t>25dcca1d4dd5e5ae818c2eb083b3d177</t>
  </si>
  <si>
    <t>23841d4abf4583dec7773f3bd2fe267d</t>
  </si>
  <si>
    <t>92d147e196fc829071158e6b5696a5ac</t>
  </si>
  <si>
    <t>d974716b98a0c162cd1e80fbf0d882bf</t>
  </si>
  <si>
    <t>c230346fff00a90adc3c9e76feb5ea46</t>
  </si>
  <si>
    <t>a3953789c744ce9504d219e355203f89</t>
  </si>
  <si>
    <t>c3eb2a221aa2c68e321191e48d74d359</t>
  </si>
  <si>
    <t>Dei de presente...está td certo c o produto</t>
  </si>
  <si>
    <t>34c050abd228aa3084544460925c3534</t>
  </si>
  <si>
    <t>ad83c0e942a04096b2ffbf144ec21bb8</t>
  </si>
  <si>
    <t>6cad6987d8d5510aeba08be9519ea8f2</t>
  </si>
  <si>
    <t>9aedfd5f31bf00332bfe3f104c42e5be</t>
  </si>
  <si>
    <t>Sempre obtive ótimos resultados, nas compras efetuadas através desse Site.</t>
  </si>
  <si>
    <t>8dae9d1421512248b0b7113ec0d7554a</t>
  </si>
  <si>
    <t>49065351ab79ef2611f7737bd768a962</t>
  </si>
  <si>
    <t>01e55995b828eb9eac03aa16f1a88663</t>
  </si>
  <si>
    <t>PRODUTO ÓTIMO, LACRADO E CHEGOU ANTES DO PRAZO.</t>
  </si>
  <si>
    <t>a2d3e809723dd48f967c88c7b681799a</t>
  </si>
  <si>
    <t>19100838c0b5153ea3badd6b15191c17</t>
  </si>
  <si>
    <t>9342d31563f883d5c05c5746fb075815</t>
  </si>
  <si>
    <t>d5766f73a7ac018222201ecba2b79018</t>
  </si>
  <si>
    <t>9a043e7da8f9f0676e945df0c4d2dd73</t>
  </si>
  <si>
    <t>fd6c0796eedfbda82950ee1f3255f0a3</t>
  </si>
  <si>
    <t>e63b226e15e890d317368cae0053098e</t>
  </si>
  <si>
    <t>f2781bbea4c9d6396a0e1b080f69aaa9</t>
  </si>
  <si>
    <t>284f40734f93fd1e46430a7365d571a3</t>
  </si>
  <si>
    <t>1914f8768696de9148c8271cab3dcedb</t>
  </si>
  <si>
    <t>d40b517fa96d195400e9b446117a13ab</t>
  </si>
  <si>
    <t>c9ebaae32f477976f9a0f689ee0641fe</t>
  </si>
  <si>
    <t>3303c9040b67b8f76410091a8ae21281</t>
  </si>
  <si>
    <t>7fdc8149d1c9a9339191b8a51e58bad4</t>
  </si>
  <si>
    <t>Entrega rápida, produto lindo.</t>
  </si>
  <si>
    <t>e19a16df2a341d8b50812fe1ae800366</t>
  </si>
  <si>
    <t>d81f8aa1254e807ac4701bcf6f71fe6c</t>
  </si>
  <si>
    <t>a05e40352c8b77d9b06426ee54764a5b</t>
  </si>
  <si>
    <t>8e4ecf703ff63fce9a5e593944116606</t>
  </si>
  <si>
    <t>Gostei pois chegou antes do prazo determinado</t>
  </si>
  <si>
    <t>43bffe408178fd5389e8ab84d5dc42d9</t>
  </si>
  <si>
    <t>a2f803ba61b9ef40e42612271462e903</t>
  </si>
  <si>
    <t>ea94b7b9e6e32385786b28a637f28f0e</t>
  </si>
  <si>
    <t>b9c905be94ef4c4e52c12f263c50b660</t>
  </si>
  <si>
    <t>34c1a691fc965ffffd792dbd8e7ac087</t>
  </si>
  <si>
    <t>076a27d502aeeddb25e540fb3caf9b3e</t>
  </si>
  <si>
    <t>e760293a462479dea72a1a8ff7da5931</t>
  </si>
  <si>
    <t>0d9cceec564febe77a44f8123dc2279b</t>
  </si>
  <si>
    <t>592ffec5b6f938df1f4369dac2c365a4</t>
  </si>
  <si>
    <t>f071b368fba027eb94d3880678104d50</t>
  </si>
  <si>
    <t>10b6ca8551febff6407d7331aa0c95e8</t>
  </si>
  <si>
    <t>b3446540ddd2f45621cc3b34b6b1b5f5</t>
  </si>
  <si>
    <t>ce1efc4f353cc0594bdba1788d9bb6f3</t>
  </si>
  <si>
    <t>c07977513dd852f243fed5bdd4f04567</t>
  </si>
  <si>
    <t>441e8f9ce668a66fc69c9026a92fa862</t>
  </si>
  <si>
    <t>46fae5e7a53feb44b1d3922d4cd51694</t>
  </si>
  <si>
    <t>e33c9c6220ea8c78856ee565adc2642e</t>
  </si>
  <si>
    <t>b765555cab4620de41a7714fe7359249</t>
  </si>
  <si>
    <t>1b393c9084db305931984dec8e6d952f</t>
  </si>
  <si>
    <t>062ec661249087a0e2560ab089b7e722</t>
  </si>
  <si>
    <t>c15f5c73eb74862a1e340d100d1b0e0f</t>
  </si>
  <si>
    <t xml:space="preserve">Tudo certo. Entrega no prazo, produto de qualidade. Embalagem sem violação. Excelente! _x000D_
</t>
  </si>
  <si>
    <t>e2d87ac3739c08508d0f9a46cf33786f</t>
  </si>
  <si>
    <t>a799759568068072e172b6ce889554fb</t>
  </si>
  <si>
    <t>732d307839b02bc2d3a4c26b515ea2b9</t>
  </si>
  <si>
    <t>bcffd4e4300f6279aa1d43b9d1ca28f3</t>
  </si>
  <si>
    <t>9e131f842d7e07cecbaffc75897506fa</t>
  </si>
  <si>
    <t>c5bfa0cc47e07f8ef82cf6d62f84e13b</t>
  </si>
  <si>
    <t>274c7800cda11096f81e2427618f830d</t>
  </si>
  <si>
    <t>3186168e94c157a108599465d6595100</t>
  </si>
  <si>
    <t>7e96374aee396bd5b72cf015c3e06448</t>
  </si>
  <si>
    <t>6a5546734acb8b5faa48ee38c4592008</t>
  </si>
  <si>
    <t>a38fcca5b3208aa7978035fbab4a3d41</t>
  </si>
  <si>
    <t>5fa1b420ae1b1100e8a9ed1fc2e4cee9</t>
  </si>
  <si>
    <t>43337ecfe7c181f34129b75c7c96a557</t>
  </si>
  <si>
    <t>3baded4af7acec322d1c4eb8b405a0b4</t>
  </si>
  <si>
    <t>504a5360578f4abc1d58b7cfc630f715</t>
  </si>
  <si>
    <t>62bf2b8c47746f4d139e4a775917a640</t>
  </si>
  <si>
    <t>a6170e3ff851a854fb8e7240ca7bf02a</t>
  </si>
  <si>
    <t>093258b7fada22df2983c50530ae29ce</t>
  </si>
  <si>
    <t>a7932218ab192b7c1dac7e7a847ab21d</t>
  </si>
  <si>
    <t>9d836eb0acfff242f2d7d8949b8b4166</t>
  </si>
  <si>
    <t>3d264124266b9f14b88b496f738ef0d2</t>
  </si>
  <si>
    <t>dc6f9c54a936fab52be47aeb25387275</t>
  </si>
  <si>
    <t>768f83403defcfa9c9fcc04416396ce1</t>
  </si>
  <si>
    <t>e35de293b50373b1459d740f9b9413cc</t>
  </si>
  <si>
    <t>34c2c4f024cb4f1fa2209be39f42ccbe</t>
  </si>
  <si>
    <t>ea7cef87ea0f402e1eccc03f201a01b5</t>
  </si>
  <si>
    <t>6c8d4949dab0bfc67bd25a5ca8a549da</t>
  </si>
  <si>
    <t>c9ac2015c8de038768dd2738fcd7c5e4</t>
  </si>
  <si>
    <t>58941328547eb733f03a9d179aa7313c</t>
  </si>
  <si>
    <t>4e54f0e868c4d5582d7c821fb763d605</t>
  </si>
  <si>
    <t>0b4ea0237786c5d1c034ebb2f27ccbd7</t>
  </si>
  <si>
    <t>1d9e75af61de4d0e4893f541000220cc</t>
  </si>
  <si>
    <t>f61c1d32076f07bcd286065a88a11619</t>
  </si>
  <si>
    <t>0bbae5720eecc2f859556a5bbc43466b</t>
  </si>
  <si>
    <t>933185e32d51964d714e6cf19af7c9d1</t>
  </si>
  <si>
    <t>bea9cde0b0ea1ece671571048373aa7b</t>
  </si>
  <si>
    <t>Recebi</t>
  </si>
  <si>
    <t>7c28cd51bc7b7b5b8e81ae0bb7f17340</t>
  </si>
  <si>
    <t>dd96e8ca7d7dfac2b3b5632801e5f106</t>
  </si>
  <si>
    <t>90cdf84ae810487178762867e5b09fd3</t>
  </si>
  <si>
    <t>a38486de2bb39222c0c9f1bea5dff5ac</t>
  </si>
  <si>
    <t>7a5098bfacce471e5cec8583f0dfe4c6</t>
  </si>
  <si>
    <t>05504b0007f99eaae8d5fbf8cd780798</t>
  </si>
  <si>
    <t>ff529b441e5bcac64f7850ed9b723079</t>
  </si>
  <si>
    <t>65cd19d7d75af4b5318fb7ab5293df43</t>
  </si>
  <si>
    <t>3b61275de41f60d8e48bef3f42ac8bed</t>
  </si>
  <si>
    <t>cfea8643620e714a7f1344226e2bc21c</t>
  </si>
  <si>
    <t>a81f69b81336c62eec8de5b0c2996e02</t>
  </si>
  <si>
    <t>c6c824bd4de283e5dcda39d2de81a249</t>
  </si>
  <si>
    <t>produto de acordo com o preço.</t>
  </si>
  <si>
    <t>dc423fd5dad84d30d887debb5323e413</t>
  </si>
  <si>
    <t>ed0830b3e26799e8fd0b0c3e32e34ef8</t>
  </si>
  <si>
    <t>6bf29f2216d49bef85259f3944f69738</t>
  </si>
  <si>
    <t>d920f22cf9a7dbb8e09ce4a2f5391b25</t>
  </si>
  <si>
    <t>0aa79eaa9c5b046ec5b8c0661de2d1bd</t>
  </si>
  <si>
    <t>34c419515123f11b048d07c0f8e4cf4c</t>
  </si>
  <si>
    <t>fd8a857412d572142654875ac852e343</t>
  </si>
  <si>
    <t>9d8684bf332648a6a65fa5341befc931</t>
  </si>
  <si>
    <t>5cbaa4d31624f2ceba5904f7a2420b06</t>
  </si>
  <si>
    <t>5515bb89b509d97aa78d434bc96ecee3</t>
  </si>
  <si>
    <t>47a7e021c968ec3abacc05c3dc44cfdd</t>
  </si>
  <si>
    <t>f359e6e1120bad1d7cccc6213c2e9601</t>
  </si>
  <si>
    <t>5a16c95b97b1f5112dfa96e4346e5f85</t>
  </si>
  <si>
    <t>34c441b76d69e67457e0073633aeb4c0</t>
  </si>
  <si>
    <t>0b1c5e7355b25ae7b5ae71fc81d47c1b</t>
  </si>
  <si>
    <t>65e2735427dedd6a787e5b065b3cc41e</t>
  </si>
  <si>
    <t>bc9ae18952f830b7855e01e93b3b5f1d</t>
  </si>
  <si>
    <t>7977e42154b045239288569dc9336adc</t>
  </si>
  <si>
    <t>6713a9e3f88ec51feb6aec1ce3e8dfa5</t>
  </si>
  <si>
    <t>35d682be065079511a598dcd6d2c2604</t>
  </si>
  <si>
    <t>itarana</t>
  </si>
  <si>
    <t>e51ad6a504a41cb883944f9e7872a381</t>
  </si>
  <si>
    <t>_x000D_
Só chegou os panos de prato.</t>
  </si>
  <si>
    <t>9f10d04a296cb19c784bb4e4ff20d83e</t>
  </si>
  <si>
    <t>8e9f6c81ed885042f78bf4db9b926f85</t>
  </si>
  <si>
    <t>bc7dccab4c359ba2da2d75ec1a250c32</t>
  </si>
  <si>
    <t>e3c0fe9e5a36dc645cee4e5a2ec95f60</t>
  </si>
  <si>
    <t>43f637c5bd40255fa834f59d889a98ea</t>
  </si>
  <si>
    <t>34c62850ad53be21313a03576fa7fd32</t>
  </si>
  <si>
    <t>8c1bad84558341cde17c31a0fa68c46a</t>
  </si>
  <si>
    <t>bc72caf84ea48592eed1e15d2012c42a</t>
  </si>
  <si>
    <t>9cafef108028ea326352e901a8b729a7</t>
  </si>
  <si>
    <t>270572bb714b00531be85e16e1550f26</t>
  </si>
  <si>
    <t>e7aac08ab6ee36ea0e6afe04cbfac212</t>
  </si>
  <si>
    <t>41e4e97a46cf14b6cfef187c00668efd</t>
  </si>
  <si>
    <t>1b04b941356cd2e418dbbab1a0a33348</t>
  </si>
  <si>
    <t>f04c6fdfe7c65f3cb98dbf04ad990e8f</t>
  </si>
  <si>
    <t>7fd5128e792bb835ffad753f9bbbadb8</t>
  </si>
  <si>
    <t>a123cd9821687920113cb485d989016c</t>
  </si>
  <si>
    <t>9431beb378db24408c2ff5419e2382ac</t>
  </si>
  <si>
    <t>4dfeb6b99bc972ab0dcd1db4e187a827</t>
  </si>
  <si>
    <t>aba9cea5277910afdc1ad5dec5583e1b</t>
  </si>
  <si>
    <t>0d3ec5ed7f9e5ccf3beaed5b504b18d3</t>
  </si>
  <si>
    <t>34c718970b33419ed6d537a90366231b</t>
  </si>
  <si>
    <t>ac68706c6f747bf0f7e7986a7ba40155</t>
  </si>
  <si>
    <t>e8798977c2a62ecf8f2b17fba406097f</t>
  </si>
  <si>
    <t>7ed8c74b7ad2f1790a24a24c071da537</t>
  </si>
  <si>
    <t>c5075a206ee6306f4d08cf95670de225</t>
  </si>
  <si>
    <t>5bdef5e4235fe07e011df57d8ae8b041</t>
  </si>
  <si>
    <t>1a72cda849bdeb05ef203a6f131535d7</t>
  </si>
  <si>
    <t>478463c9bb09a28a79ccffa7eb2e9757</t>
  </si>
  <si>
    <t>03bf506b8db3915c1585f7b17507fb87</t>
  </si>
  <si>
    <t>34ca4adf4033386240f7ac16f25b14c1</t>
  </si>
  <si>
    <t>0f2091dc4350fae3b3ce7b81a55c86b1</t>
  </si>
  <si>
    <t>cce86942784abda486c30b0a7e8f4553</t>
  </si>
  <si>
    <t>e3331d4095fa2501c3e9d62525dfec14</t>
  </si>
  <si>
    <t>575237c653bb998e8eb61f595297fb1b</t>
  </si>
  <si>
    <t>8af6c48ef75b255a2e4a6eb0d2fa45fa</t>
  </si>
  <si>
    <t>9032c8a4a91bb344eb53711d9fd71361</t>
  </si>
  <si>
    <t>ea2e0aa85b374f187d8b4d1fe363fe25</t>
  </si>
  <si>
    <t>34cafed7dd8f5b67bf8411c7fda78f49</t>
  </si>
  <si>
    <t>e4e471f37f9bf6542ae66be166142638</t>
  </si>
  <si>
    <t>8105ccf5f09207e3e4308f28ff4509dc</t>
  </si>
  <si>
    <t>bf8caf9fd8cb603716cdc03bb8f2f60d</t>
  </si>
  <si>
    <t>d4c0ad2be0a5a8edcafd7a4714f24bef</t>
  </si>
  <si>
    <t>9c3a601d7089e5ecff0515e743748165</t>
  </si>
  <si>
    <t>4a2dd9d4f4e3b6f3f69b5ed6804e6741</t>
  </si>
  <si>
    <t>aa0e93762aea8c1d0d790c81f8359a26</t>
  </si>
  <si>
    <t>fe4d09201362b0d4332259c78af0f761</t>
  </si>
  <si>
    <t>ebd908f555b923a6ebb0030c56c85809</t>
  </si>
  <si>
    <t>bd772752df70fa0a00d2e0854285e419</t>
  </si>
  <si>
    <t>09bd9c343926f0210c6a4dd9226c9246</t>
  </si>
  <si>
    <t>5cffd635d8749c43510edef193be34c8</t>
  </si>
  <si>
    <t>0e46abe506538288077968d950248f79</t>
  </si>
  <si>
    <t>34cb1fc28cf67c101ee4d59b0c18da33</t>
  </si>
  <si>
    <t>774e66e7cd6a8969c433dc0961ebce0e</t>
  </si>
  <si>
    <t>f90f564603962bf9d6ebac2e616e46ed</t>
  </si>
  <si>
    <t>c5ffcd69736533dceda9e2352d471413</t>
  </si>
  <si>
    <t>A ducha que comprei é o modelo com o desviador flexível. A ducha entregue veio SEM o desviador flexivel. Como devo proceder?</t>
  </si>
  <si>
    <t>62b134f6580231f5bf280f239b6f8ec7</t>
  </si>
  <si>
    <t>ec935ccb698e597b61d34c15ff136313</t>
  </si>
  <si>
    <t>735dde9dccd9ec72098a553c6af2198e</t>
  </si>
  <si>
    <t>e55ac7a1f6c4d170187679aafbb82c40</t>
  </si>
  <si>
    <t>b33ec3b699337181488304f362a6b734</t>
  </si>
  <si>
    <t>9b3932a6253894a02c1df9d19004239f</t>
  </si>
  <si>
    <t>0000f46a3911fa3c0805444483337064</t>
  </si>
  <si>
    <t>d89cb4217c23008b141e66c3160de8a4</t>
  </si>
  <si>
    <t>34cb76e87d8ca6d4a5df7732d583a7eb</t>
  </si>
  <si>
    <t>5a121801b68d4c196fe4d066e63e9f22</t>
  </si>
  <si>
    <t>7ff1878b5bab79fd54335e9c12c16ad6</t>
  </si>
  <si>
    <t>ea500364c95e7be07dcb5a06d027caa7</t>
  </si>
  <si>
    <t>91eb85a4fdcbd07896c81aeae1bd73c9</t>
  </si>
  <si>
    <t>af2fe4a8ee5dd8b18572cd2af86b6775</t>
  </si>
  <si>
    <t>db7c87154a7ee02be7a9e9a0f10ca761</t>
  </si>
  <si>
    <t>bd2ee477f65506bad0d3861972929f67</t>
  </si>
  <si>
    <t>34cb7aea9fb1df274bca0a4ade9c4f05</t>
  </si>
  <si>
    <t>749b2077e835452cd5fbcf5cb13c8f6b</t>
  </si>
  <si>
    <t>73dc0d39c85572022b6c3803ffcb2f2f</t>
  </si>
  <si>
    <t>3859012d2df5b5b000464f8af2c31dc3</t>
  </si>
  <si>
    <t>5d8b449936e528d0d68ca11c6e42a224</t>
  </si>
  <si>
    <t>9424e7d8d6bcf78e49b5fe87e73f0f8f</t>
  </si>
  <si>
    <t>5c0374d2ac6e6599c3530d687625afbd</t>
  </si>
  <si>
    <t>a77fc422f3192cbbcca7c5a0f8d6d80a</t>
  </si>
  <si>
    <t>b059ee4de278302d550a3035c4cdb740</t>
  </si>
  <si>
    <t>856336203359aa6a61bf3826f7d84c49</t>
  </si>
  <si>
    <t>7c5c8b715064d5bf2ee6a1cef59f2853</t>
  </si>
  <si>
    <t>3b25473eceecbba95c66443d85075e94</t>
  </si>
  <si>
    <t>c7d59691aea3698faf39f497c1ced56a</t>
  </si>
  <si>
    <t>d5dceef582538ae853072860d4bff29e</t>
  </si>
  <si>
    <t>a30bf4ff92c02f23b909fda9c516d509</t>
  </si>
  <si>
    <t>34cc4617ab60d179bab731309bdd8a82</t>
  </si>
  <si>
    <t>26deada61fa2c6d3fba6a016bfd0761e</t>
  </si>
  <si>
    <t>fd1ab9f6afcd054dae283a5453b96fee</t>
  </si>
  <si>
    <t>8fbb1503d997ab2eb42d7619b14cb3da</t>
  </si>
  <si>
    <t>Compra satistatória</t>
  </si>
  <si>
    <t>99ac72244106ef18ebd81fb6bebfa4bb</t>
  </si>
  <si>
    <t>ced353863f72326c7e319790ba7c2952</t>
  </si>
  <si>
    <t>fed1fc34cd3f778eff452dfe743207d8</t>
  </si>
  <si>
    <t>ba572ef908145a84b128f7585f5ff1a6</t>
  </si>
  <si>
    <t>34cceecb116e314cb7f554bb3ee1db08</t>
  </si>
  <si>
    <t>2495f2c0b621406897c5df5437666a06</t>
  </si>
  <si>
    <t>decb307ddea7099666fdaa07689ac885</t>
  </si>
  <si>
    <t>fd896ad2cffd5956a819fcbb3f7d7044</t>
  </si>
  <si>
    <t xml:space="preserve">entrega rápida, e atendimento excelente </t>
  </si>
  <si>
    <t>ae4bc56b9c680b24575df3867986d5f3</t>
  </si>
  <si>
    <t>7dc49bfa56ba15da4f212899ac74f19f</t>
  </si>
  <si>
    <t>86ded1a358ed6a359f71baa6d58ff048</t>
  </si>
  <si>
    <t>b56ff361e0733eebc1d010432936b706</t>
  </si>
  <si>
    <t>f8446c277694ef3889f36cedf44daad7</t>
  </si>
  <si>
    <t>Nao recebi meu produto at</t>
  </si>
  <si>
    <t>Nao recebi meu produto até agora</t>
  </si>
  <si>
    <t>9f64fb4d29aa2f254cc325c59a8f8b00</t>
  </si>
  <si>
    <t>0826150e089ab7d5356b412e9f3bea76</t>
  </si>
  <si>
    <t>88883a7c4771f68dc149354c6b66be00</t>
  </si>
  <si>
    <t>57b36dbc0ed68a0e2d59c271022f984a</t>
  </si>
  <si>
    <t>f4729db51fa0b1eb9738b7bcbb3379d8</t>
  </si>
  <si>
    <t>40774a54de330e5e8dbc37c03f64b625</t>
  </si>
  <si>
    <t>dc170fa9d3d1635e5584b8f137ee3992</t>
  </si>
  <si>
    <t>9f09324b521a8b1afba4c95fb0e40793</t>
  </si>
  <si>
    <t>em teste</t>
  </si>
  <si>
    <t>Em relação à entrega ocorreu tudo certo, porém ainda preciso de alguns dias para dizer se realmente o efeito será positivo.</t>
  </si>
  <si>
    <t>4bac61800c1e9be95b1fc49a6b859c64</t>
  </si>
  <si>
    <t>8cd77a8f5bd63acae0918c37269aba4f</t>
  </si>
  <si>
    <t>db1029b1f63308c837eabdbf054e9dd4</t>
  </si>
  <si>
    <t>10978a3ffb7b3d289ec10715f2b8f051</t>
  </si>
  <si>
    <t>bc0e143be142c22547b69235dd63a5ad</t>
  </si>
  <si>
    <t>28f8e2e0788530456f50b2ca615b409d</t>
  </si>
  <si>
    <t>6bb3958ca870c584b84bba1673bdec0e</t>
  </si>
  <si>
    <t>f0978bc4bcd57a1f2079015178b73cad</t>
  </si>
  <si>
    <t>094e83094cdfa3c1ae3dd439ec367854</t>
  </si>
  <si>
    <t>4f821ef636d5a5eb870c9ae7b7d7654f</t>
  </si>
  <si>
    <t>7cdb0e1dd6b7da9186fa0ddef12d9817</t>
  </si>
  <si>
    <t>212bd1dca013e0b1e466c735ca6d3bf8</t>
  </si>
  <si>
    <t>378bb6601c068c842ca65be6c5e45ccd</t>
  </si>
  <si>
    <t>af13b558d1c0d3e50dd216212e8af66d</t>
  </si>
  <si>
    <t>bf6b2de2bb164dc2a23c23c554a46a05</t>
  </si>
  <si>
    <t>8e31d3df66af9239cb3cea5d0b663f4d</t>
  </si>
  <si>
    <t>967b7eac8118d42f4f8fc269ebe3ca27</t>
  </si>
  <si>
    <t>c2904b502790c1dd0b39799f52b586c3</t>
  </si>
  <si>
    <t>5857b904a4372584616e3adfc4e79e31</t>
  </si>
  <si>
    <t>Recebi o produto dentro do prazo de entrega e é de excelente qualidade recomendo com certeza!</t>
  </si>
  <si>
    <t>a533be8e152c88d32586ff0c9c230ba2</t>
  </si>
  <si>
    <t>e318785a0ab20e1264cf1dc51625d53d</t>
  </si>
  <si>
    <t>d8cbd2f3df5890438ef2783a83ca9601</t>
  </si>
  <si>
    <t>4d54a66f88ca408a4a7dcef729cda135</t>
  </si>
  <si>
    <t>Quero troca meu produto.</t>
  </si>
  <si>
    <t>2f346d92b11fcc7c342b3392b174cf3b</t>
  </si>
  <si>
    <t>d8312a2d5a108ccc4d43cf2cc7f5a10e</t>
  </si>
  <si>
    <t>d002a27a4bee5555723eb6454eb861a6</t>
  </si>
  <si>
    <t>c25e8d3d7db9b8d562c7f8b9a1db61a7</t>
  </si>
  <si>
    <t>Estou esperando o produto, era pra chegar dia 8. Nos meus pedidos pela lannister da como o produto está em falta. E recebi um e-mail dizendo que o produto foi entregue. Espero que resolvam logo .</t>
  </si>
  <si>
    <t>34cf44f59601c4ff2198022ce3dd8bf2</t>
  </si>
  <si>
    <t>714ec4fb218c4a92ff8b5ae8f89395fc</t>
  </si>
  <si>
    <t>4c9d6be7ac6cbc8f5477ea7e956b27e3</t>
  </si>
  <si>
    <t>sanga puita</t>
  </si>
  <si>
    <t>201876dd72e43b70578e2bf0426dce47</t>
  </si>
  <si>
    <t>34d0587652282a8e4f05da5083e1f276</t>
  </si>
  <si>
    <t>571bc28cad276e1be2a13b7ecb386a44</t>
  </si>
  <si>
    <t>54f8af8e578927c6f2f8631e28c91db1</t>
  </si>
  <si>
    <t>b0fd001716da5648244fe5c374d03df8</t>
  </si>
  <si>
    <t>fa0e440b88430bb4de2b498fd0a9b197</t>
  </si>
  <si>
    <t>bc3e295306ee4d3eba91aca49b0bb539</t>
  </si>
  <si>
    <t>000bf8121c3412d3057d32371c5d3395</t>
  </si>
  <si>
    <t>1bc9b2dad6aefbfbc011508e34c8adfc</t>
  </si>
  <si>
    <t>bae1013381fa74d68d18c89d313f97eb</t>
  </si>
  <si>
    <t>283ae035dc60538aa6d786eee8e62d83</t>
  </si>
  <si>
    <t>a4f6c6ff0270709873e39b3fc5c2f256</t>
  </si>
  <si>
    <t>e3ac420eb3b549817e80918d8f944362</t>
  </si>
  <si>
    <t>2647f46ede7b96049fb3405f1f5ae263</t>
  </si>
  <si>
    <t>80f59bef193fbd8f78179b3a2742913c</t>
  </si>
  <si>
    <t>34d0b73ffe40c22d8537270e7ffe7517</t>
  </si>
  <si>
    <t>bdada23b09891540da8555ab278a5fa5</t>
  </si>
  <si>
    <t>c28303a34749f370337038914e7453e5</t>
  </si>
  <si>
    <t>a4167d08b603cb1a06a87a41c9f3adbd</t>
  </si>
  <si>
    <t>d9dfdda0b670412ad6b3bfc0c10b3e6c</t>
  </si>
  <si>
    <t xml:space="preserve">Recomendo muito obrigado </t>
  </si>
  <si>
    <t>34d14e4938fbe164df32fbf18b181497</t>
  </si>
  <si>
    <t>4dbf01fdbd4d151fcd2f0f4cbec02c4e</t>
  </si>
  <si>
    <t>002d3bd901608f67c3fc11eaaa842b13</t>
  </si>
  <si>
    <t>296e46ae6aad01a2ed93e49ff367b8f8</t>
  </si>
  <si>
    <t>e82d53d269948c3c4b7bdd5f15a5db0f</t>
  </si>
  <si>
    <t>2ff7c4672a0be98588ba196d51894223</t>
  </si>
  <si>
    <t>b57ae5b814b5c6c154a5911ea006589c</t>
  </si>
  <si>
    <t>6f3a39d9a95c6539cbba7ae5cb131d1e</t>
  </si>
  <si>
    <t>Vou dar de presente, então ainda não sei se é saboroso. Espero que a pessoa goste.</t>
  </si>
  <si>
    <t>34d2ba2c2fd661913febe4eee1648347</t>
  </si>
  <si>
    <t>7cb655c040b27d290a7b3d7ef6a19ae5</t>
  </si>
  <si>
    <t>7cd701c984502ec8a013a3f1ecfb87de</t>
  </si>
  <si>
    <t>1a344ffb92d73c94785296af45f838fd</t>
  </si>
  <si>
    <t>727d1e48f072a26b71d59a5238160e63</t>
  </si>
  <si>
    <t>e3ecfba8964e0757587b1b1913499c1a</t>
  </si>
  <si>
    <t>c1f0b862c4144bc039ea73ff73ea2373</t>
  </si>
  <si>
    <t>0d35161f30cf3aa87c0ec8a791899840</t>
  </si>
  <si>
    <t>965836ffb754e3f45c8734a2baea5978</t>
  </si>
  <si>
    <t>f35348d2516c693a6639be6ac3d9733c</t>
  </si>
  <si>
    <t>677dfc9b7b34e53c11278c25dbc22709</t>
  </si>
  <si>
    <t>d95ea4245207fe6c301e86a60131da60</t>
  </si>
  <si>
    <t>34d2cd72aa12f6daa96cbfc1f57ebc34</t>
  </si>
  <si>
    <t>6a77f2bf62c8df424312c673f182306b</t>
  </si>
  <si>
    <t>088e47ed760dc3f95592399aead4a0e6</t>
  </si>
  <si>
    <t>ecb9003ae6095d17217a0cb9bbf17115</t>
  </si>
  <si>
    <t>Chegou antes do prazo produto boa qualidade</t>
  </si>
  <si>
    <t>afe8d7e9dde448bad109d536c3dba7c7</t>
  </si>
  <si>
    <t>c0e6a15a6ebe6629df053fd185f729d4</t>
  </si>
  <si>
    <t>b372034ccedb71dcfea0ab8ef114f35f</t>
  </si>
  <si>
    <t>64d8fb68eda1e6350dcd46ee4f35132a</t>
  </si>
  <si>
    <t>cf2d1ce92345a8db1f8b09ac4575aa7f</t>
  </si>
  <si>
    <t>adfc188f0e340c2365b6da5eef469d27</t>
  </si>
  <si>
    <t>5cf307edea002de8450abaa02ef34f59</t>
  </si>
  <si>
    <t>846a5913ffc7dac51ad093b92dcc77c5</t>
  </si>
  <si>
    <t>34d3746ff00ec19dffcf5a7f6761a1eb</t>
  </si>
  <si>
    <t>0e481f23c930890042610bab117fe8af</t>
  </si>
  <si>
    <t>494797a23d7e8768675ab24234fd3095</t>
  </si>
  <si>
    <t>616afbe59b8870f698d27cb25f5ee3ee</t>
  </si>
  <si>
    <t>ccefed81ada949952e76166b19f2b723</t>
  </si>
  <si>
    <t>4ac279df237d79f58d8b70addc6e5d4d</t>
  </si>
  <si>
    <t>6d7dcece246bf88e8ee4b1654441749f</t>
  </si>
  <si>
    <t>a9dae9c3818edd31a56e4fad50de14fa</t>
  </si>
  <si>
    <t>9fcc8c2f25f450a6a15a295adb501e0f</t>
  </si>
  <si>
    <t>6ce438c321ac1b32b87553b55511553c</t>
  </si>
  <si>
    <t>d9742d0814058be770f23b50e4ed71fd</t>
  </si>
  <si>
    <t>4c10e6962ac253164e5adf1528a556d9</t>
  </si>
  <si>
    <t>34d3825176b5e4ae141843ed4e313c7d</t>
  </si>
  <si>
    <t>4308db2f3f1ce5f817e16184cd306817</t>
  </si>
  <si>
    <t>d3f642cc48a40ef10805ad6f1faaaed9</t>
  </si>
  <si>
    <t>54668f8d7fb456c8977d5ca817dab50c</t>
  </si>
  <si>
    <t>57404ebed3624c824c80e95dc1c7ea8a</t>
  </si>
  <si>
    <t>34d4a23b2feef52646bade360b2b5557</t>
  </si>
  <si>
    <t>f4fdaa7dd25d23ceb2b4d11491c09c67</t>
  </si>
  <si>
    <t>37e3cf8e87e7539ee29e8c0138d9e386</t>
  </si>
  <si>
    <t>ba481e748b51a68e213606aac111dd97</t>
  </si>
  <si>
    <t>Entregue corretamente e antes do prazo. Recomendo</t>
  </si>
  <si>
    <t>72ba71ffcbc76a06e416c07d00d047f0</t>
  </si>
  <si>
    <t>5094c0bd47f5fe28ddd902de34ebdd4d</t>
  </si>
  <si>
    <t>b0dbb4f6439fc8a9bf1ddea6553272e0</t>
  </si>
  <si>
    <t>33bb8e442feb2eb3fa5d7b92e1da15f6</t>
  </si>
  <si>
    <t>34d4da466936ae5ef87386c007f7cc0e</t>
  </si>
  <si>
    <t>3c77d8084d2a940ae106c3008590602c</t>
  </si>
  <si>
    <t>c00651562bd1e4db41e32797ab9832e2</t>
  </si>
  <si>
    <t>96fc289629b963768de7fb7774829184</t>
  </si>
  <si>
    <t>56203ab8c919f019d69bac51794e296d</t>
  </si>
  <si>
    <t>4313e91cf5448328e880ae6455fabd3b</t>
  </si>
  <si>
    <t>81337c15685ad8f9c5fec9ce8762d064</t>
  </si>
  <si>
    <t>232b2effc9d2cc8f1e696e65e108797c</t>
  </si>
  <si>
    <t>9fe252aec1f958679f9c64559350db87</t>
  </si>
  <si>
    <t>dab23a46abb860b6b4816df41eacd610</t>
  </si>
  <si>
    <t>52239878c74211b0fd1a56a264763761</t>
  </si>
  <si>
    <t>faf869bf565016fb42f3386fc7882aea</t>
  </si>
  <si>
    <t>f28fca5d4d82bdde21974c51df0b7912</t>
  </si>
  <si>
    <t>Gostei muito do produto,super recomendo....</t>
  </si>
  <si>
    <t>34d5a7f77e0207e1ff6a91a51aafaa43</t>
  </si>
  <si>
    <t>c353461901b42aac7fd9fa38acff8885</t>
  </si>
  <si>
    <t>b208e94a9ac019914ea8e5ed6e6dd482</t>
  </si>
  <si>
    <t>a048e73bee46570c64a13f5cb50af2a6</t>
  </si>
  <si>
    <t>Perfeito e foi entregue conforme combinado.Ótimo vendedor.</t>
  </si>
  <si>
    <t>be46df5b75c8aa56a4c1ac18cf4429ba</t>
  </si>
  <si>
    <t>081121580a6ccd011a4668d3648a46fc</t>
  </si>
  <si>
    <t>4f2029f4e7aea8455f5c1cb9de0b7ccd</t>
  </si>
  <si>
    <t>fb5ec7ec7af3e9ca2f84b7754e237905</t>
  </si>
  <si>
    <t>b0b3dc7e3c7cdba072b4e086dc5c3cec</t>
  </si>
  <si>
    <t>c29d003e165817ef52daa830952c2ded</t>
  </si>
  <si>
    <t>91d0504cf52d3f76b154c42d78979f39</t>
  </si>
  <si>
    <t>da1bb3062c2ce6d6eed82f1758811f6e</t>
  </si>
  <si>
    <t>9c8922b42eceb3b3bffa3b3e098eecc4</t>
  </si>
  <si>
    <t>081ecee4228a97b36aa3b2cbd1bbc1ba</t>
  </si>
  <si>
    <t>6cad4c6e0f924934cb7ef9ef61d64302</t>
  </si>
  <si>
    <t>70e25ea016be83bf89856cfb56545308</t>
  </si>
  <si>
    <t>bfb022f17ef48196bf7cda1a9a437517</t>
  </si>
  <si>
    <t>3dda9e6c4c336587def527c9d32eac08</t>
  </si>
  <si>
    <t>5a6bc06cb2b6634abf6db687a6523436</t>
  </si>
  <si>
    <t>11b54d6b032c22b3219b4c3030795d95</t>
  </si>
  <si>
    <t>Produto com defeito.</t>
  </si>
  <si>
    <t>a6402daad4bcaddba5bcd6e7ce6336b4</t>
  </si>
  <si>
    <t>3112bbd2877bb3788014d8d1a2e90081</t>
  </si>
  <si>
    <t>112960428d6d9b1b4a5fc26c1d87ebe7</t>
  </si>
  <si>
    <t>c9cb51efa576a45ad4a05c6c1b698099</t>
  </si>
  <si>
    <t>34d8cd1ae7f779736eab467bc2a056df</t>
  </si>
  <si>
    <t>1726e751df00b682ff23b031f7303123</t>
  </si>
  <si>
    <t>d4e123c5d613ffaa291f7698b9803de3</t>
  </si>
  <si>
    <t>1d962e63b1c2d9907815a17eaac98083</t>
  </si>
  <si>
    <t>ad7e012867d486bee881d0a10df0399c</t>
  </si>
  <si>
    <t>ff5731378cb5629a451019021cc4cbbf</t>
  </si>
  <si>
    <t>f11ee8d88b7eef76bed1aabd3a0fc4d0</t>
  </si>
  <si>
    <t>41dcc72903556238ab2edc592bb6b760</t>
  </si>
  <si>
    <t>8bac7fabc9ec56a6a0a9b74619dd30b7</t>
  </si>
  <si>
    <t>3b542cee52633ddfcc18e056344408d1</t>
  </si>
  <si>
    <t>7804eccdf70fe6377d097b4ecc73a5bd</t>
  </si>
  <si>
    <t>a731dfc41acd0a7f6eb3641f53784588</t>
  </si>
  <si>
    <t>cfa2faba61860f34b537dc9a7e42f544</t>
  </si>
  <si>
    <t>1d664a33f118a2b1dab70bf077984316</t>
  </si>
  <si>
    <t>a1aa36fd9a41f339f30025bbfe0606e1</t>
  </si>
  <si>
    <t>912d5af95a68c1f1b7ba4b69e4344e61</t>
  </si>
  <si>
    <t>b1e3a84995e96610264dcb4e8ef38c3e</t>
  </si>
  <si>
    <t>90a2ae3a8c450a4b8baba2fc8eb0fa59</t>
  </si>
  <si>
    <t>f6b5c1255d74840ea920104295a66d0a</t>
  </si>
  <si>
    <t>00191a9719ef48ebb5860b130347bf33</t>
  </si>
  <si>
    <t>d6c8541a18b9d35149960ef5997f9cec</t>
  </si>
  <si>
    <t>34d92634e60b8234ac42750fd4b76fec</t>
  </si>
  <si>
    <t>09fbecf8830f7101507de86b623f24c2</t>
  </si>
  <si>
    <t>20134a16b116e15ae14d29d8511ff81e</t>
  </si>
  <si>
    <t>2bc3e0fbe51f83f0a4ff9ae1852b01f9</t>
  </si>
  <si>
    <t xml:space="preserve">Considero o valor do frete e o prazo de entrega um pouco altos. Gostaria que cobrassem frete mais barato e entregassem mais rápido. Mas cumpriram o prazo prometido e entregaram os produtos corretos </t>
  </si>
  <si>
    <t>b8db7d2782799267ee683bb2afa7f26f</t>
  </si>
  <si>
    <t>0680214e013bf3ee08069f02ed2c0d80</t>
  </si>
  <si>
    <t>514663a4e38474dff6d557ff463f67fb</t>
  </si>
  <si>
    <t>983df327e26b3e86a10a1c33ab815232</t>
  </si>
  <si>
    <t>Péssimos...</t>
  </si>
  <si>
    <t>bb1bb5824c663f60229758ef7bfc26f4</t>
  </si>
  <si>
    <t>3b1787e218ba00444ab1241b033cee16</t>
  </si>
  <si>
    <t>5ff81ef8b934cc7101500c5e6baeed82</t>
  </si>
  <si>
    <t>4f9c6e17e12eb88bee781c4ac2a9bace</t>
  </si>
  <si>
    <t>34d981c2cff2bb39afd6bb3f424c2173</t>
  </si>
  <si>
    <t>d3775d8d2c341f2d6d1e52ec4218b607</t>
  </si>
  <si>
    <t>360f86da5d33b620b9f38bfcf717c89e</t>
  </si>
  <si>
    <t>nossa senhora do o</t>
  </si>
  <si>
    <t>bfe6baa137da2f3a41580f3f15dc903f</t>
  </si>
  <si>
    <t>Andre</t>
  </si>
  <si>
    <t>Produto ainda não chegou. Estou no aguardo.</t>
  </si>
  <si>
    <t>59e2c9c767326c7343b0bc5b3fd09225</t>
  </si>
  <si>
    <t>e72af34d36bba8b5eed2dc2b418f3e53</t>
  </si>
  <si>
    <t>232ab927edc46e5a920d68fe7cb545c0</t>
  </si>
  <si>
    <t>6d2c8d49dc13f0dfc2ba6bdde4483f94</t>
  </si>
  <si>
    <t>449a5c83325ac51d98c821405c503183</t>
  </si>
  <si>
    <t>744472d5342f14d99da7aac037d88721</t>
  </si>
  <si>
    <t>2651a8c53300ca8a4eb04de1ae64ea93</t>
  </si>
  <si>
    <t>cc268b72f1637646e59d6dbce0def77c</t>
  </si>
  <si>
    <t>5802070896d144b2186d3c280570c99e</t>
  </si>
  <si>
    <t>80b33b056d950694513bbe083d526ea5</t>
  </si>
  <si>
    <t>a5ce731d4481dd58d0bb8335e72142e4</t>
  </si>
  <si>
    <t>ad24e4c6d0de733a99cd97acb168c411</t>
  </si>
  <si>
    <t>faad6ca77667506aa6ca0fcb8a85e1c2</t>
  </si>
  <si>
    <t>15f0a9d284218264647a2317760f06b6</t>
  </si>
  <si>
    <t>6b9d30792e67265429754fde7a3e8c80</t>
  </si>
  <si>
    <t>3f289108c4090cd68adf56e2ae40dced</t>
  </si>
  <si>
    <t>17e871e6eb6bf60cd6b75d8f48df9aa6</t>
  </si>
  <si>
    <t>O pessoal e nota 10 eu comprei errado</t>
  </si>
  <si>
    <t>34d9ffa2e1d65d04ef6c8d4265180939</t>
  </si>
  <si>
    <t>9cb517263961233b2a975d1381d03d54</t>
  </si>
  <si>
    <t>8b9acf5374a2434add921e9ba72b720f</t>
  </si>
  <si>
    <t>d092956a495203c859e3646fbc41f09a</t>
  </si>
  <si>
    <t>bb724065b1587966bc6e4553aeb0b2c6</t>
  </si>
  <si>
    <t>3a6e21494af5cdc6248949e40d3eb01b</t>
  </si>
  <si>
    <t>a89f132caa2e53e649d4e59d269fa8bf</t>
  </si>
  <si>
    <t>5696d05d2286b4256e0bd99df47919e7</t>
  </si>
  <si>
    <t>674207551483fec113276b67b0d871ff</t>
  </si>
  <si>
    <t>9234ab12e80c4ec62706f3c9bd3b2f88</t>
  </si>
  <si>
    <t>954992d55d1d6251c24b9ccc3121ac1d</t>
  </si>
  <si>
    <t>a1f05275483aa467edf3f2fac97de790</t>
  </si>
  <si>
    <t>c7b5bf93064681e82c7ba602c7a28837</t>
  </si>
  <si>
    <t>c66c946e6d4729361542d2ca43d2bdc9</t>
  </si>
  <si>
    <t>782c1d4000bc7ae3d9aef9046000c4f6</t>
  </si>
  <si>
    <t>bb0fb987d35e39b8ad2cdaaebf190962</t>
  </si>
  <si>
    <t>11301f075b107598442c6b33133b557a</t>
  </si>
  <si>
    <t>581397bf7a4dba024cd9123f3018f905</t>
  </si>
  <si>
    <t>6b18714d607e24ae45f26d0359584999</t>
  </si>
  <si>
    <t>Excelente vendendor!</t>
  </si>
  <si>
    <t>Tudo perfeito! Entrega duas semanas antes do prazo final.</t>
  </si>
  <si>
    <t>d5696bd8ce0c14b8ab1265d38cc277c2</t>
  </si>
  <si>
    <t>8aa8cfd8208e29d57aa0d67e01282000</t>
  </si>
  <si>
    <t>862718725e3717bdfba1e73349aef6a8</t>
  </si>
  <si>
    <t>aa44e7ae124895322cf1e91c1e3b7886</t>
  </si>
  <si>
    <t>794716f9607ee04ab236761fa34073a3</t>
  </si>
  <si>
    <t>cb0c7e89135c416bc612ef8911d63222</t>
  </si>
  <si>
    <t>35c35bdbac58000618164427d550a8e7</t>
  </si>
  <si>
    <t>d1b9d81af2e3beb92897dd71af23fdd5</t>
  </si>
  <si>
    <t>bb48fbf0793eb91b031370a1125089cd</t>
  </si>
  <si>
    <t>9d92d6b679a62c069b6c7d7ecc1a4b90</t>
  </si>
  <si>
    <t>1e66da1469bc3ff123127f2f299c3d69</t>
  </si>
  <si>
    <t>4e799b4767b0e414061f5d39f67ddffb</t>
  </si>
  <si>
    <t>30951cd46cd705198d6b264db3ae09ad</t>
  </si>
  <si>
    <t>Fui aos correios e fui informado que o produto estava ainda em outra cidade estou esperando pela entrega que já passou do prazo e estou precisando com urgência da ecomenda compras a e paga</t>
  </si>
  <si>
    <t>bfb04781e6dc96f737795a633dfd1b80</t>
  </si>
  <si>
    <t>da4c3e669ffed2d54146919af6a78d27</t>
  </si>
  <si>
    <t>53dbdd35b14654695a34ee367688cb8a</t>
  </si>
  <si>
    <t>5c45498f2fbcdd9e96857bccd518cea5</t>
  </si>
  <si>
    <t>34dd52587fd9744fa3850f58049bb93f</t>
  </si>
  <si>
    <t>40179b084530d7e15b7727c677226463</t>
  </si>
  <si>
    <t>2d92793a569a55d6337b7b61d3d45e04</t>
  </si>
  <si>
    <t>9e777134822164c128bef9faee9dbb84</t>
  </si>
  <si>
    <t>aguardo solucionar a entrega errada</t>
  </si>
  <si>
    <t>376b1ea6b9a96720773402f653a01f56</t>
  </si>
  <si>
    <t>8a78af6df3093be3415deed378cf7c18</t>
  </si>
  <si>
    <t>a71f193badc6be0e561670848fb85449</t>
  </si>
  <si>
    <t>3ed5779a29b46380983273ecf5d93a9a</t>
  </si>
  <si>
    <t>34de03b29a9f426dca5b1e1f5f0db23a</t>
  </si>
  <si>
    <t>4e8aed07b9c792262ce1e3b539ede9cb</t>
  </si>
  <si>
    <t>78dea1a4c8ec71bbe376631b7aa622bd</t>
  </si>
  <si>
    <t>6608314bc749ed5086fd9bf9955cdf55</t>
  </si>
  <si>
    <t>bd6c3e07e22039cf9560d3369ea396ee</t>
  </si>
  <si>
    <t>95956d00b808010f2c84f7236260d722</t>
  </si>
  <si>
    <t>5de57fee97489a43d506193371e3991a</t>
  </si>
  <si>
    <t>3bb6723395bc10ed82ba9901d984bb73</t>
  </si>
  <si>
    <t>34de7c3ba61791996fc85a18104f8089</t>
  </si>
  <si>
    <t>7dfdc9722ef41b3497667f302477a476</t>
  </si>
  <si>
    <t>1bb4bed0928d1a93c0c91f46da4b2769</t>
  </si>
  <si>
    <t>c876dad8e599989a907ee3b09c68966d</t>
  </si>
  <si>
    <t>552f70b9db85d43a20600bd945b4b1dd</t>
  </si>
  <si>
    <t>8ccbe46ffeae4720eba99d2d2de07542</t>
  </si>
  <si>
    <t>4174d5e8a7e5d999203b1ab2870459e2</t>
  </si>
  <si>
    <t>2026ba2c2a9646d79d450551bdc8d879</t>
  </si>
  <si>
    <t>34ded2049fc8446ced02a6bd3dcbdab3</t>
  </si>
  <si>
    <t>73e3d5eefc213584073f9781dc3e8430</t>
  </si>
  <si>
    <t>f66a8a0a66a5bfba2b2a3bbb4fe89b58</t>
  </si>
  <si>
    <t>5240bae1a23980ce9313e7c5fe22770d</t>
  </si>
  <si>
    <t>ca5d34455321c329173e1c6c3fcff7f9</t>
  </si>
  <si>
    <t>21847e723748ace6cb588bef10844823</t>
  </si>
  <si>
    <t>0f187f58097c5431d5244e1fe1383884</t>
  </si>
  <si>
    <t>25eacff62748a8803ee5c2e762ee43ef</t>
  </si>
  <si>
    <t>9abfc84ef4c9b890984bba7039a634b3</t>
  </si>
  <si>
    <t>1106c98e3e238c15a37f86586c61effa</t>
  </si>
  <si>
    <t>5dc7a67e8f67e4a66f8e3ef6a0568997</t>
  </si>
  <si>
    <t>f45818be1ed5c16a17c66e33efa75271</t>
  </si>
  <si>
    <t>5c6e795a7f5d511d8e243aedd5b75bd2</t>
  </si>
  <si>
    <t>85897c1837af1ba410fee4573c3f16de</t>
  </si>
  <si>
    <t>a30761dd5c59782f811c2b413af317dd</t>
  </si>
  <si>
    <t>8cf762b009cc30f28dbbe764e9c3ecbf</t>
  </si>
  <si>
    <t>macaparana</t>
  </si>
  <si>
    <t>957e7a039f4cf7199467aef6b350056a</t>
  </si>
  <si>
    <t>Nota mil no prazo de entrega, porém nota 01 na qualidade das tintas.</t>
  </si>
  <si>
    <t>34def17e25da93e8cfe1d1305424da3c</t>
  </si>
  <si>
    <t>5d782a5c228663745794b7a3ee4a0174</t>
  </si>
  <si>
    <t>04b79f3df1e09f5a156db966f2edc852</t>
  </si>
  <si>
    <t>53987a67f5c26d73ae9fd5836decdc73</t>
  </si>
  <si>
    <t>Adoro comprar nas lojas lannister, tem tudo q eu preciso.adoro</t>
  </si>
  <si>
    <t>d9745e8f7f6aba12a179d1e0641051c7</t>
  </si>
  <si>
    <t>dbadf55e573c2aa40903dd0daa617d4f</t>
  </si>
  <si>
    <t>c5a8e1afaf7ff00eee61c2ff1e933771</t>
  </si>
  <si>
    <t>0f0143975760d1205a4285a4e2a1bdea</t>
  </si>
  <si>
    <t>06aca0c37dbfc7565a80aebb65d61a7a</t>
  </si>
  <si>
    <t>Produto parece ser bom, não usei ainda</t>
  </si>
  <si>
    <t>c7b067d8096220dcce7d81962a34f8ea</t>
  </si>
  <si>
    <t>d5db5be412dcda8e69115414c61042a3</t>
  </si>
  <si>
    <t>14d46ad43ae7e3cd6944258b9840373b</t>
  </si>
  <si>
    <t>f4674c209a8949926c9be1f948aab098</t>
  </si>
  <si>
    <t xml:space="preserve">Apesar de ter recebido o produto em tempo hábil irei devolvê-lo por conta de um cancelamento que solicitei e não fui atendida. </t>
  </si>
  <si>
    <t>e3bcb51f9cf80e278397c1c56d827285</t>
  </si>
  <si>
    <t>9e9c658318294b4563a62a0b6b30a0bc</t>
  </si>
  <si>
    <t>c027922c18d74ec6ad21668b0736b14d</t>
  </si>
  <si>
    <t>8e0b09c55a716bf62bb979d094292645</t>
  </si>
  <si>
    <t>34e0517759f61ad4194136f63ab3f3cb</t>
  </si>
  <si>
    <t>c52e38620240ce2fe6550e41f64fcdf4</t>
  </si>
  <si>
    <t>0d6143cfe10640de5219d18623b3fd8c</t>
  </si>
  <si>
    <t>8cb2f10287615f5ce40f12dfa368c2b4</t>
  </si>
  <si>
    <t>9f14798abf751ab67e2f551d69880b61</t>
  </si>
  <si>
    <t>bbafed830860c0e9a0c50b6371c462ee</t>
  </si>
  <si>
    <t>689cf1e279d37e48edddc2f34aef717e</t>
  </si>
  <si>
    <t>bb002a287e6aa3c0f4a7b42d563215e2</t>
  </si>
  <si>
    <t>fb3c1f08a4346c10895de685d7debb5d</t>
  </si>
  <si>
    <t>cdd1b87eb389c9080a3095c78129c04b</t>
  </si>
  <si>
    <t>98ffe43d4c4bdd99338e11b877032ffb</t>
  </si>
  <si>
    <t>89216db27df2e36a9f519d45e7aeb6d2</t>
  </si>
  <si>
    <t>A loja é maravilhora, sem nenhuma reclamação. Mas esse produto deixou a desejar, muito fraco material e acabamentos, não recomendo o produto!!!</t>
  </si>
  <si>
    <t>7ced17eac048bb56b535174eae0bcb7d</t>
  </si>
  <si>
    <t>c85bb283fa5d77323cdbeb754b936e99</t>
  </si>
  <si>
    <t>790a085b80b0152b8e6fbe160e4d3326</t>
  </si>
  <si>
    <t>a57779c66a6c32a11edab572de112ce5</t>
  </si>
  <si>
    <t>34e2ac82143f77aa3935cc47dbfae4d5</t>
  </si>
  <si>
    <t>e7afad7eee0a8e1b39be113fb5e096d6</t>
  </si>
  <si>
    <t>f40d99d7876a0089f5b091e010ae5225</t>
  </si>
  <si>
    <t>6023859c9a1cfdb91a9d035c7b2a8121</t>
  </si>
  <si>
    <t>29ba50654ddaa1f13ad3baac48f3e63d</t>
  </si>
  <si>
    <t>8fce31c913563c7a93802d8c2cf758b2</t>
  </si>
  <si>
    <t>1769a3ebdaadccc529c9e90afd139850</t>
  </si>
  <si>
    <t>8bc24a5f6aff334bacfd46f24430380d</t>
  </si>
  <si>
    <t>61a15da36ca0448be0565f8ee41dd37e</t>
  </si>
  <si>
    <t>f6d8ed35059a840e9e211585bb6ef4bb</t>
  </si>
  <si>
    <t>Gostei muito do produto, entregue bem embalado, antes da data prevista!</t>
  </si>
  <si>
    <t>9151a91cb186d1ca78dc97f0cd26cec4</t>
  </si>
  <si>
    <t>183d8dccdcdd93c6e9f4f934d6cfa235</t>
  </si>
  <si>
    <t>67c249fe1cab5cc055a8dff199057099</t>
  </si>
  <si>
    <t>6aa10d93612956f80deb2595df07b147</t>
  </si>
  <si>
    <t>45c5fceca4f4409e9b086fff7c29e6bb</t>
  </si>
  <si>
    <t>2dec2f01062c12231bd3e7b828729449</t>
  </si>
  <si>
    <t>951d3cb3084f4cda85611cf39abdc731</t>
  </si>
  <si>
    <t>f919859ad6ba723610b66d6e55b6cf51</t>
  </si>
  <si>
    <t>69b9c3b717d29b276ed35ee72178a6ab</t>
  </si>
  <si>
    <t>a510a0fa7b3c19307ea7eb8832e5829e</t>
  </si>
  <si>
    <t>164fce8a57bafc2af24afeacc741880c</t>
  </si>
  <si>
    <t>30d755143f7313a7c3d24f936273dc19</t>
  </si>
  <si>
    <t>76f550dfd7eec0a7ad60d0ec84c51de2</t>
  </si>
  <si>
    <t>O meu produto chegou antes do prazo prometido, muito obrigado, recomendo</t>
  </si>
  <si>
    <t>afef174bb9c07aa8185c78d1dbecd29c</t>
  </si>
  <si>
    <t>158b190d9d408492b1a819f746a2fe4b</t>
  </si>
  <si>
    <t>d510f10b6be725172fc339fbea613709</t>
  </si>
  <si>
    <t>1eab860cf246690a95126175fb7e9801</t>
  </si>
  <si>
    <t>Produto com prazo largo de entrega e ainda assim dois dias após o prazo previsto, não entregaram e nem há informação sobre onde este se encontra, conforme informação do rastreamento.</t>
  </si>
  <si>
    <t>34e43b05d79a814bd90a43250ff10094</t>
  </si>
  <si>
    <t>2f008bc4e4cb2b5e4aaafbe427468c07</t>
  </si>
  <si>
    <t>b1767ae2e851903267781886bd02f23b</t>
  </si>
  <si>
    <t>2a49fd237c04b09a5993dea18976ecfe</t>
  </si>
  <si>
    <t>6b5ccf5385890198c54fa97afe4812bc</t>
  </si>
  <si>
    <t>15c523e088107f017c3b74f5874a0f43</t>
  </si>
  <si>
    <t>8177a205834047ab1d259c3e783b8402</t>
  </si>
  <si>
    <t>b269f273815a32464dd17c9ea494e4a2</t>
  </si>
  <si>
    <t>34e578b2d8c11db4288447dd459f9690</t>
  </si>
  <si>
    <t>44e72442594c70bfe12611fb1684ff79</t>
  </si>
  <si>
    <t>28474597c09ad29b3454f2a5825e4431</t>
  </si>
  <si>
    <t>f0c338c38177fc15c0b078b324cc03d0</t>
  </si>
  <si>
    <t>302eb230f9bbaf21f2f6993c82b67183</t>
  </si>
  <si>
    <t>f724a05a1535adb655db163366241b53</t>
  </si>
  <si>
    <t>83e8a15ed3e913748166f80dfb47df5d</t>
  </si>
  <si>
    <t>d03db25190f9915dd3f9df74b394f63f</t>
  </si>
  <si>
    <t>e6aae10414e072fc934b448c5e4aecb8</t>
  </si>
  <si>
    <t>2649e2555733b0b99cab50a932390f8b</t>
  </si>
  <si>
    <t>d02f978e0a288feb530d1fbdf866f741</t>
  </si>
  <si>
    <t>34e63d1843fa8269ed932133c6b58a3f</t>
  </si>
  <si>
    <t>239455f28434a06ae5f5c0a97eb0f718</t>
  </si>
  <si>
    <t>3a2d236fc85fdf338f179ca0cd725433</t>
  </si>
  <si>
    <t>9569769b6bcd1a9399b8373b1d681855</t>
  </si>
  <si>
    <t>81dffd7554f8d4aa510dabe7eeeb411a</t>
  </si>
  <si>
    <t xml:space="preserve">Eu sastifeita com meu produto. Recibi corretamente. Antes do prazo. </t>
  </si>
  <si>
    <t>5d0c8f7d2215114ca6c95a8af1ad7a00</t>
  </si>
  <si>
    <t>a8f0f80528ee6b2fa841d315ecb84cb0</t>
  </si>
  <si>
    <t>445e459fbbf14560d31135e71580f615</t>
  </si>
  <si>
    <t>d30070ce6e6f3eba66d027b4ece46fed</t>
  </si>
  <si>
    <t>Recebi o produto como anunciado pelas fotos e antes do prazo da entrega. Recomendo.</t>
  </si>
  <si>
    <t>e13713108caa1e5a2604672467aa9d8a</t>
  </si>
  <si>
    <t>d634d6e1af671a92e9a459b53eb37afa</t>
  </si>
  <si>
    <t>53accf5836122fcd465fdde1be42b52b</t>
  </si>
  <si>
    <t>6bd7685fa37d93f87a915a4b032d4b6d</t>
  </si>
  <si>
    <t>Não tenho certeza, pois ainda não recebi o produto.</t>
  </si>
  <si>
    <t>ca03e4a81e799aa7d57d3c2c3401319e</t>
  </si>
  <si>
    <t>72f98f3871a3a422ba1f8dd5670a6232</t>
  </si>
  <si>
    <t>458218daf386ea24fd0e63e5dd601956</t>
  </si>
  <si>
    <t>584d2350fb1072911718eaa31989d474</t>
  </si>
  <si>
    <t>530413bf3d8c947a447d81e4982dc060</t>
  </si>
  <si>
    <t>34e6b9f685df8e8b6465a715689c749f</t>
  </si>
  <si>
    <t>8510c34c43e454d2c8025d92613821e9</t>
  </si>
  <si>
    <t>d1709096e74acf49019b4b48799c9419</t>
  </si>
  <si>
    <t>2dab2e9098b8fc62bf259045a28dd930</t>
  </si>
  <si>
    <t>6b226bd02458eb747892387b298fec08</t>
  </si>
  <si>
    <t>bd3ac4136016b9dec404070b49bf8663</t>
  </si>
  <si>
    <t>afcc0fd3c5d0c948d5b1da2f6d966f78</t>
  </si>
  <si>
    <t>6739c43064250af06078a9b6a54fe72f</t>
  </si>
  <si>
    <t>Otima qualidade e entrega antes do esperado, recomendo!!!</t>
  </si>
  <si>
    <t>c3547ff2a0fb9751d7b6aa7f7346695f</t>
  </si>
  <si>
    <t>f7c04dbf91899845f2895f676b366212</t>
  </si>
  <si>
    <t>b2cf27725215d78797c4f00e05f642f7</t>
  </si>
  <si>
    <t>718a3f016a2c00cd71f5507f03052b7b</t>
  </si>
  <si>
    <t>34e974a7933cdef65a81519b29e3bb26</t>
  </si>
  <si>
    <t>f0fbeb9756b77e7f9fab29a9eab784a6</t>
  </si>
  <si>
    <t>10c009dd098e5e448e7ba617e26adec9</t>
  </si>
  <si>
    <t>474909a44444fb374f6d39af8e90e3cf</t>
  </si>
  <si>
    <t>Empresa séria, entregou o produto no prazo. Super recomendo.</t>
  </si>
  <si>
    <t>6fc04dd62f16cf5d1986c91166a2125f</t>
  </si>
  <si>
    <t>171cc8e936208ef130707982728df024</t>
  </si>
  <si>
    <t>edfc99be46583f161180412e0d7678ef</t>
  </si>
  <si>
    <t>7cc23d3a974be45542366d35eaec7965</t>
  </si>
  <si>
    <t>9dd30741fd770397eb3c60612e62451e</t>
  </si>
  <si>
    <t>5ed3ec02627cdee4cc803950b95aaf02</t>
  </si>
  <si>
    <t>62ccb3e4d92ff9d183f032bbcc727821</t>
  </si>
  <si>
    <t>3e13d95b101d8111c3a45a6bcb9d5761</t>
  </si>
  <si>
    <t>0fda0aa864041f62df8dfb670cf00f39</t>
  </si>
  <si>
    <t>c679466a1ba6a8bdedcb2396f9e1dcbd</t>
  </si>
  <si>
    <t>d27cc8323ccff05b970998013b39e597</t>
  </si>
  <si>
    <t>ecd7b4b3060e422b5e07f2c012eb39ce</t>
  </si>
  <si>
    <t>O produto não foi entregue por problema nos Correios que está desde 01/03/2018</t>
  </si>
  <si>
    <t>7c368cac70a301684eb08e7397a3da54</t>
  </si>
  <si>
    <t>c14a95fcf2ad8b83712bddcd2af73f83</t>
  </si>
  <si>
    <t>30120e1371340fef09f4e3c4a2c93cb4</t>
  </si>
  <si>
    <t>149b228044a6d62c2d15017c4056803c</t>
  </si>
  <si>
    <t>7761de3703673bd1c2aca237e52199c4</t>
  </si>
  <si>
    <t>f838e842c0f8bda43a21d146deb6f087</t>
  </si>
  <si>
    <t>1c0b80f13c209893ef36ff95cc2041c1</t>
  </si>
  <si>
    <t>bb64088c506df405e753249eb4c198ed</t>
  </si>
  <si>
    <t>34eb84795617859f326a6615f0fff940</t>
  </si>
  <si>
    <t>1c856348dd9199309cdf983663318660</t>
  </si>
  <si>
    <t>6ec68d9ec060ab161708178bf6e997fd</t>
  </si>
  <si>
    <t>0a075f761f200961a1642eb3ad161dea</t>
  </si>
  <si>
    <t>Tudo correu perfeitamente, e entregada antes do prazo</t>
  </si>
  <si>
    <t>34eb956c071a90d711a9042a0fd9f2f1</t>
  </si>
  <si>
    <t>5d6696754ebfd1710f4cd67aa32cf0e3</t>
  </si>
  <si>
    <t>2e61b6f7d17742eff7dd51f666f79623</t>
  </si>
  <si>
    <t>f2d22b4c42ae3f464ff512f271114db3</t>
  </si>
  <si>
    <t>c4f4e4d627be7a7e0ca6af0fe3dd08af</t>
  </si>
  <si>
    <t>63bd88b83df0481864b79579cd2d7f6b</t>
  </si>
  <si>
    <t>af53f59538b3c60899f492ca03b8c85d</t>
  </si>
  <si>
    <t>e26cffc522a6acd860440193a01c95f0</t>
  </si>
  <si>
    <t>Estou satisfeito com a compra. A empresa é séria e respeita o consumidor.</t>
  </si>
  <si>
    <t>34ebdcf6d440d454fd43e0595424acb7</t>
  </si>
  <si>
    <t>3fafdfce933d4e075521618d2b8878f8</t>
  </si>
  <si>
    <t>7fdf865743794941bf6f1b094e0b49bc</t>
  </si>
  <si>
    <t>54612625198a5341a450e77970e8cea1</t>
  </si>
  <si>
    <t>PRODUTO ÓTIMO, CHEGOU BEM ANTES DA DATA PREVISTA</t>
  </si>
  <si>
    <t>b048658d074ad2c4863ea7021ddfe990</t>
  </si>
  <si>
    <t>a2618f04f2eb07c068682d871cf7f5d9</t>
  </si>
  <si>
    <t>52e05f52b2ccd1945aafaae6ceff7ba1</t>
  </si>
  <si>
    <t>8b1fe05caabb094df439f70bc48309d1</t>
  </si>
  <si>
    <t>Bandeja não é estável. É presa apenas por um único eixo central, que gira com um mínimo de esforço. Elementos de fixação de plástico. Parafusos e porcas de difícil aperto. Falta manual. Mal embalado.</t>
  </si>
  <si>
    <t>a4569e83b396f45f5bad001bce729da0</t>
  </si>
  <si>
    <t>c9c09e59a1ee564817c859175707a123</t>
  </si>
  <si>
    <t>5b59bcd0e2d08bdf0da7566cc0636d57</t>
  </si>
  <si>
    <t>907978f806461c14a168fa87ad7e7a41</t>
  </si>
  <si>
    <t>e8b64378ad79a0463f32ec53ecc00881</t>
  </si>
  <si>
    <t>a598cec1f7490dc47a42850cd5aac87c</t>
  </si>
  <si>
    <t>06be2d25b98b45a0814bf403c25d2529</t>
  </si>
  <si>
    <t>414502bb07d8899376c617291aeff700</t>
  </si>
  <si>
    <t>98388328237d2965c12db57b001f3032</t>
  </si>
  <si>
    <t>0be6d364b9dcdb4fe3ccfd89b7a487da</t>
  </si>
  <si>
    <t>942a51dad33958da2f641c42fce62f47</t>
  </si>
  <si>
    <t>1a119f9612efeb8762d5c1baceda97e6</t>
  </si>
  <si>
    <t xml:space="preserve">A entrega foi rápida e o produto veio da forma correta. </t>
  </si>
  <si>
    <t>34ece4e04b8152221159d0a86ed3a0ee</t>
  </si>
  <si>
    <t>a7416077f173333b46faea93411e3872</t>
  </si>
  <si>
    <t>ec326c994a402002a6d5c32f71a706af</t>
  </si>
  <si>
    <t>9a24a6e49842bf0d95c661b7ea0315dc</t>
  </si>
  <si>
    <t>a9240cc919cc42178e1f3f9e15e79d23</t>
  </si>
  <si>
    <t>0a924ae136218f3bbed75d78458c8589</t>
  </si>
  <si>
    <t>d4ef5cef4153f98ee6c6fbe839a6cb48</t>
  </si>
  <si>
    <t>184b5f3d95ad3af95c69c5f08b5ea959</t>
  </si>
  <si>
    <t>34ed4c9c261d1727b6d9be5e70dbd513</t>
  </si>
  <si>
    <t>9d21cfa5b4ea02caca52f0aec9dd8014</t>
  </si>
  <si>
    <t>94cba4bdea67266e8e1ab9ee3520a077</t>
  </si>
  <si>
    <t>5950a494a4634bc67733ba0c14933fcb</t>
  </si>
  <si>
    <t>fc4867a61bde1254dbbf346ce5f30d22</t>
  </si>
  <si>
    <t>1d47feb38990a3b5bf7f09ddb3348370</t>
  </si>
  <si>
    <t>311b41f49f5db3077baa6f15b1db1f0e</t>
  </si>
  <si>
    <t>5d40cf6c728c13de00024dbcb64b2e8b</t>
  </si>
  <si>
    <t>A rapidez sempre eficaz</t>
  </si>
  <si>
    <t>Como sempre a eficácia , da entrega não tem o que disseram ._x000D_
Então estão de parabéns ...</t>
  </si>
  <si>
    <t>884989e29f137d8ce42518666158b8ce</t>
  </si>
  <si>
    <t>2ea5497e8e41a40f8f2c710b627ce684</t>
  </si>
  <si>
    <t>6fbd2859bc9705b669fd6169da9f32ca</t>
  </si>
  <si>
    <t>9a19f6e7e36cdf35e6fbc9f2ff7715ef</t>
  </si>
  <si>
    <t>59eb76a0fd6569a54967456dad8142ef</t>
  </si>
  <si>
    <t>02a6ba585a45671c8f2d4c6732d8a6d5</t>
  </si>
  <si>
    <t>d2ec24d0e1be6d7c7f354a81b55e5d94</t>
  </si>
  <si>
    <t>8e2cd0b5c5df8466e7cb9b72db42c616</t>
  </si>
  <si>
    <t>e113999f205a77283a5a2d99171d77c5</t>
  </si>
  <si>
    <t>6b3dbb998a3d51850455a9c3e2623d25</t>
  </si>
  <si>
    <t>06268d8f74c7184ef40d1a3861688cfc</t>
  </si>
  <si>
    <t>706982d4d1d9841dfd470b6fe10f8614</t>
  </si>
  <si>
    <t>cfcd5cd3c0a87c578ecf12f7b0d65f5c</t>
  </si>
  <si>
    <t>Ainda não abri para conferir pois irei dar de presente, mas acredito que esteja correto. Chegou bem antes do prazo. Super recomendo..</t>
  </si>
  <si>
    <t>34edba1d39c09cb41fd226b21f2116c2</t>
  </si>
  <si>
    <t>fb67b1f519b9850cc4f21452d9e5a586</t>
  </si>
  <si>
    <t>383eeb5ca339357dd05eb6f567825d60</t>
  </si>
  <si>
    <t>b5a1f8c43ea139a65cbf5c25b1a31f1d</t>
  </si>
  <si>
    <t>b3351f6ffc14df7dc2c92a51f976fca2</t>
  </si>
  <si>
    <t>3dfb708634f7341447767f4ee59fce95</t>
  </si>
  <si>
    <t>fd0e05528dd6037d245eee7d42ba837b</t>
  </si>
  <si>
    <t>5a1f6104fa0a124fe00c9bd42048b0c8</t>
  </si>
  <si>
    <t>b4431ed501beba1c20c06656260d30d5</t>
  </si>
  <si>
    <t>bf0b76efc61e67b8d27219e8187954e5</t>
  </si>
  <si>
    <t xml:space="preserve">Olha recebi no prazo certo veio tudo perfeito gostei muito e recomendo está loja sim parabéns e obrigado </t>
  </si>
  <si>
    <t>ba7618e8de91dc98cc72046465932960</t>
  </si>
  <si>
    <t>1e9ab936549ab0a87fdb451b9c0d26ab</t>
  </si>
  <si>
    <t>e90f4d881abb391d0392ef162ddc35fb</t>
  </si>
  <si>
    <t>5f8ebe1dd3bfd59eb3155eeec2062042</t>
  </si>
  <si>
    <t>76ef2fe6ef1b33ffff4a14e2b49abb9a</t>
  </si>
  <si>
    <t>b3c4d524670496e53db937a755a002e6</t>
  </si>
  <si>
    <t>a8ef0f94947717fb147de01ba6ab13f1</t>
  </si>
  <si>
    <t>de41a36499155c8c19a9eff9e8f7d52f</t>
  </si>
  <si>
    <t>1d372061a5052f8fcd73eaa8673125fd</t>
  </si>
  <si>
    <t>Poderia ter chegado mais rápido.</t>
  </si>
  <si>
    <t>f3a90b689fbd9cfa13d56d57dba508f2</t>
  </si>
  <si>
    <t>4b2d705397245b9b0542eb3f31034dae</t>
  </si>
  <si>
    <t>923f4df9b9af64d1a99b902786f301fd</t>
  </si>
  <si>
    <t>9cbc5b5d801f57920de0de5ba58328b1</t>
  </si>
  <si>
    <t>1020aabe7287524da654d71a06103261</t>
  </si>
  <si>
    <t>34f054dbc6acae464a192cbf2083cf72</t>
  </si>
  <si>
    <t>d5fcef627cc1c204baa4449ec165a48d</t>
  </si>
  <si>
    <t>2c2c02e654d903debe68668bab307b9f</t>
  </si>
  <si>
    <t>e21106d0edc21f811ef2c3ab2c3c1f86</t>
  </si>
  <si>
    <t>Recebi meu produto antes da data de entrega tudo perfeito funcionando do jeito q eu vi no desenho. Super recomendo...</t>
  </si>
  <si>
    <t>37998721893fc9117c5d69637031b515</t>
  </si>
  <si>
    <t>1d30c84c1eb80215d21f9c1fbd046edc</t>
  </si>
  <si>
    <t>d207167b0278a7b67f1dd13537969796</t>
  </si>
  <si>
    <t>428265fc16a40d099624b58298421f4e</t>
  </si>
  <si>
    <t>Má relação com cliente</t>
  </si>
  <si>
    <t>Nao fui informada da tentativa de entrega, meu produto retornou ao remetente e a lannister.com não tinha noção do acontecido. Busquei informações nos correios!!!</t>
  </si>
  <si>
    <t>d5fbbc2e51c9e93de3502e15b4159d46</t>
  </si>
  <si>
    <t>a5942cce62180f9c3f7ea610f1e8bd8e</t>
  </si>
  <si>
    <t>14f15be8609809064cbc91c44b2e9044</t>
  </si>
  <si>
    <t>6aa5ce3d257c3df510ae0698a8ff88ec</t>
  </si>
  <si>
    <t>54d48dcc8e5eb73b1f3f3f560fdaebec</t>
  </si>
  <si>
    <t>a5c9b12d231eb4f71cca7a5a8feff095</t>
  </si>
  <si>
    <t>5a3b54ced0e209a899d0352364135bab</t>
  </si>
  <si>
    <t>99a74473646343adc1f284e78a077349</t>
  </si>
  <si>
    <t>34f1e1534ff3a9055146407b5fc8e790</t>
  </si>
  <si>
    <t>9069a64d2ee009244fcb144de3b128a7</t>
  </si>
  <si>
    <t>bcb8ec660f9d6212d52115aa8183ca04</t>
  </si>
  <si>
    <t>f11fa6b6c689918352ca40e1fc72d748</t>
  </si>
  <si>
    <t>34f275d9e157cbaa33ca327cf52e19b0</t>
  </si>
  <si>
    <t>7f6d1f1be2482d7a6c1d0083eed8f6fb</t>
  </si>
  <si>
    <t>0093c499f4f9c0e169ead490aa62ce3e</t>
  </si>
  <si>
    <t>c1205380f54fbd8a16ae19f342d6a131</t>
  </si>
  <si>
    <t>db2471b04ede0dfe4af0853853885267</t>
  </si>
  <si>
    <t>55007379dd2d99a14efabde99644dbb9</t>
  </si>
  <si>
    <t>57b0512a3f1ecf2b77466fd825f26f43</t>
  </si>
  <si>
    <t>82badd02f690b2bacf097274834a8e8f</t>
  </si>
  <si>
    <t>Parabéns foi entregue antes da data prevista</t>
  </si>
  <si>
    <t>a0f5fea75f554a37cc21f2db68319ce0</t>
  </si>
  <si>
    <t>c021182f0eb57d18ef4283cff6d0c724</t>
  </si>
  <si>
    <t>245d6fd93f56b9e997881f397fbca833</t>
  </si>
  <si>
    <t>33876b4a6be4ca397ced70e0bfaeeef5</t>
  </si>
  <si>
    <t>34f2ae2b7384d738b4a4787d6f8e20ab</t>
  </si>
  <si>
    <t>fa58c3e5d27ab0cce470476d4113a7cc</t>
  </si>
  <si>
    <t>479785730dbfbdf54ea7d4191dff3ea6</t>
  </si>
  <si>
    <t>97250c682244b5b6618aec504ceb9656</t>
  </si>
  <si>
    <t>0b12710240f8796131825badf20596af</t>
  </si>
  <si>
    <t>8a9cce19aa49e055f2babb81d5a71c40</t>
  </si>
  <si>
    <t>f2676ef361959c938b35ecd32321adce</t>
  </si>
  <si>
    <t>a8d64e57b4807a004f1ff59dc4211061</t>
  </si>
  <si>
    <t>91f55803717622c017fb93898242a592</t>
  </si>
  <si>
    <t>e13c9cfd4ababd7fc130baffafa97fce</t>
  </si>
  <si>
    <t>compra efetuada em 03=02- 2018_x000D_
fico no aguardo da minha compra_x000D_
peço agilizar_x000D_
grato luiz</t>
  </si>
  <si>
    <t>80fd1b0b81771253d43532f41d575d39</t>
  </si>
  <si>
    <t>d981162ce1ef6f63978f2240a8d2b545</t>
  </si>
  <si>
    <t>9a43035d4b6746ba0ddc13b09b636d31</t>
  </si>
  <si>
    <t>a5e6aa5dd537c6ac9390f7d95c27b1f2</t>
  </si>
  <si>
    <t>34f336174dc7538b2fe8d1b6098d76ca</t>
  </si>
  <si>
    <t>305f1f28ec140d565af170687e3ded1f</t>
  </si>
  <si>
    <t>79f1f74a6b746e6e81deb90cd32881bb</t>
  </si>
  <si>
    <t>ad2925ee5fbf8232f462fd15a5903d3f</t>
  </si>
  <si>
    <t>d1ac92a1cdff4219a26a167dbdb3cb7f</t>
  </si>
  <si>
    <t>966fdef8074099e48e060b6b79067397</t>
  </si>
  <si>
    <t>843e48262061b0b390b99a05b40ab0fa</t>
  </si>
  <si>
    <t>3a6b95edf208548482ed190209ab4b47</t>
  </si>
  <si>
    <t>91681be83015c5760383644518e80ec6</t>
  </si>
  <si>
    <t>8feec2433a70d8889d09ad0326e64d6e</t>
  </si>
  <si>
    <t>77843cf7c32c114848e2ff13049544d0</t>
  </si>
  <si>
    <t>25a3b56453481e05a73654661d710a73</t>
  </si>
  <si>
    <t>Apenas a imagem das fotos é muito ruim. O restante é bom.</t>
  </si>
  <si>
    <t>34f3cd394e3eb4075ed95224164e017c</t>
  </si>
  <si>
    <t>5d80ee40c7ec6efa0f11832432324db6</t>
  </si>
  <si>
    <t>4df2c8724aa4bad354373cc0307337e6</t>
  </si>
  <si>
    <t>2113a6ce0fd2c2cbe118360bad4ac445</t>
  </si>
  <si>
    <t>af1d1c3aea5d56d7a89ef446ecb4f946</t>
  </si>
  <si>
    <t>O vendedor entrou em contato informando que não possuía o produto da compra, diante disso foi escolhido outro no lugar.</t>
  </si>
  <si>
    <t>78d406c93c4c8fcfdc38b4b1b8842b9c</t>
  </si>
  <si>
    <t>fb20d746de8b6784ad3a0b665c457c17</t>
  </si>
  <si>
    <t>a23c501587d77f83f65fc18639c811fe</t>
  </si>
  <si>
    <t>3634f3fec68d72a789377a5966dc289d</t>
  </si>
  <si>
    <t>fadcd97dc86aa647f4a34036752f08b2</t>
  </si>
  <si>
    <t>e82e0697786dcef38c215ec9d2dc308a</t>
  </si>
  <si>
    <t>1f02e9e9b0864235d4ff570a181d2c97</t>
  </si>
  <si>
    <t>c5cd3f9f4fd33dedb32bb3555a6b97e8</t>
  </si>
  <si>
    <t>adfcb7a9c5e268522c67ea3ab09c1fc4</t>
  </si>
  <si>
    <t>a68a080f27ab6a0730ee6d44387b3818</t>
  </si>
  <si>
    <t>6192897f85cb2aff6dd1fca56fddb45e</t>
  </si>
  <si>
    <t>f77559535865a660bd328db79a177749</t>
  </si>
  <si>
    <t>f06f8aa9b9f71ec418c76b2883526e8a</t>
  </si>
  <si>
    <t>c2f3c9eafccd7ee6ea11f24d3e3b7366</t>
  </si>
  <si>
    <t>87505bea15bcac1bc2a18577d40ca186</t>
  </si>
  <si>
    <t>pedido divergente</t>
  </si>
  <si>
    <t xml:space="preserve">comprei um capacete Taurus zareef v3 branco número 58 porém me mandaram um kit de pistão para cg 150 erro grosseiro por parte da loja espero que resolvam logo esse problema pois o capacete é presente </t>
  </si>
  <si>
    <t>c575345e0d439db28e378a552b8d4110</t>
  </si>
  <si>
    <t>0ec60d83bb2743741cbb96d398a0e505</t>
  </si>
  <si>
    <t>57779657370185613aa69cf2dfd6553a</t>
  </si>
  <si>
    <t>dd163384a9b82d6343b5fbe20a17dbe0</t>
  </si>
  <si>
    <t>a542a9cfa2781b4971db13cbb7ac88e2</t>
  </si>
  <si>
    <t>13c42b04f9582eada34a2cb0401c76f0</t>
  </si>
  <si>
    <t>b4172928c1173b4193342c1db12c956f</t>
  </si>
  <si>
    <t>90679c70f1df876fb9fc43339933fc85</t>
  </si>
  <si>
    <t>gosto muito de comprar nas lojas lannister, mas ainda n recebi o produto acima, aguardo um retorno grata</t>
  </si>
  <si>
    <t>95ea4b536c51911b2e1d9d95c94286d7</t>
  </si>
  <si>
    <t>7168bffa8f2e9386b085b2f86c3f3076</t>
  </si>
  <si>
    <t>4a3b465babd41fe0463a824c4a9474e9</t>
  </si>
  <si>
    <t>25b72a957812c02f4cfa3d3cb6aad18e</t>
  </si>
  <si>
    <t xml:space="preserve">Produto conforme solicitado. </t>
  </si>
  <si>
    <t>470d06109882a6e13eccc99f24dce797</t>
  </si>
  <si>
    <t>ca396e0addf79314ba98d3b71e7b38e8</t>
  </si>
  <si>
    <t>ae96f701e06ef9eccded6b629b00500c</t>
  </si>
  <si>
    <t>2f90b23a248759baabd23b7328e7f96d</t>
  </si>
  <si>
    <t>e72598a24e84f85f6b47b99c7fcb32fb</t>
  </si>
  <si>
    <t>f5daceec98cca88eaaec8c148a16d726</t>
  </si>
  <si>
    <t>346396cf7ea625170715c7d1e97dc405</t>
  </si>
  <si>
    <t>487ff90293c6b5484d060de3fe409557</t>
  </si>
  <si>
    <t>d4ebce773b272ec144fd87d8312da074</t>
  </si>
  <si>
    <t xml:space="preserve">Possui uma ótima qualidade, porém seu cabeamento é frágil mas eu recomendaria sim pois é muito bom!! </t>
  </si>
  <si>
    <t>35168c4d0ad93a212d42d3fea68932e2</t>
  </si>
  <si>
    <t>28b0260ad5c1c14102f3a9ec3ab5d6be</t>
  </si>
  <si>
    <t>cf326c1765aeb567bd9fe58da1a1cc4d</t>
  </si>
  <si>
    <t>16e96f3e91656773c0f888ef546987f8</t>
  </si>
  <si>
    <t>34f6873b6342bc990245336b01a81a1c</t>
  </si>
  <si>
    <t>e1da8ad2215e8145aa8193f50be94c47</t>
  </si>
  <si>
    <t>4db91c8329e318b366d26e3c6ded866d</t>
  </si>
  <si>
    <t>9506834b0ecac41df36eab06a1bb1fb6</t>
  </si>
  <si>
    <t>e6f4dcae8f74d19df7183854d1276023</t>
  </si>
  <si>
    <t>e318052c60b8810a9f7fde485d42a0fa</t>
  </si>
  <si>
    <t>0f4e6e4b6e1e5e5fefedd14507e616b6</t>
  </si>
  <si>
    <t>d5d0b99a43170ffc72b90294ee9a05b8</t>
  </si>
  <si>
    <t>rapidez na entrega...ótimo</t>
  </si>
  <si>
    <t>9d9963c450921c5db41bfa4095ea57ba</t>
  </si>
  <si>
    <t>795aa95b8fb6726444ec4594f7b2dfda</t>
  </si>
  <si>
    <t>f1a617e9eae04ad1b4dfdd04baa507a7</t>
  </si>
  <si>
    <t>a0e996113577a158b65cba03a41a6db8</t>
  </si>
  <si>
    <t>Eu não recebi o peoduto</t>
  </si>
  <si>
    <t>34f7d354b559b06f85fde0f588dd5152</t>
  </si>
  <si>
    <t>c5d214fb2765464a463da875f08ee692</t>
  </si>
  <si>
    <t>bbd45d363bdbd76fa2b8442c06bd6e24</t>
  </si>
  <si>
    <t>c41547ac178f0f66e2d4348462f3bd39</t>
  </si>
  <si>
    <t>c079346814755dff5a0ae3d455a117c1</t>
  </si>
  <si>
    <t>ad587a1071e2eb39139bdf6c7e49d90b</t>
  </si>
  <si>
    <t>83d0c398734ab60891d351269aca2aa0</t>
  </si>
  <si>
    <t>f32e3fce7a0a639018c8e14b5c0aa8e2</t>
  </si>
  <si>
    <t>d6612c0b5c2faff1e61d05c65f643f2d</t>
  </si>
  <si>
    <t>c51149c8c797129a3b95a29b17390323</t>
  </si>
  <si>
    <t>7f40151ffb4924687a0204e9af47b04f</t>
  </si>
  <si>
    <t>b278e6b6432d1e4c5353274e67dc23f4</t>
  </si>
  <si>
    <t>79ff3f0a53335a2e8424d3f3c4afccea</t>
  </si>
  <si>
    <t>81de1552fff952c8262932446c387a7f</t>
  </si>
  <si>
    <t>394d221f2bc5ba8e3ce837f94bbf7e7e</t>
  </si>
  <si>
    <t>d558b2cfa18448af883b91439fb908ad</t>
  </si>
  <si>
    <t>28c3d8433aab6597dbef1c4f25f39359</t>
  </si>
  <si>
    <t>Excelente atendimento e respeito ao prazo.</t>
  </si>
  <si>
    <t>74cc0ed335d038500396da34763043a6</t>
  </si>
  <si>
    <t>90c74d2a364948608eb6b45bf576940d</t>
  </si>
  <si>
    <t>81727e86a8b8a9d9dcc84e67cd824a5f</t>
  </si>
  <si>
    <t>20ef6f3e0c24d464049f6f8ef9a3120b</t>
  </si>
  <si>
    <t xml:space="preserve">acima do esperado._x000D_
</t>
  </si>
  <si>
    <t>a179aa7ce1d80b7d4a6b7e2470cb1f2d</t>
  </si>
  <si>
    <t>cb818de8f7d11c8f30c1da79bf92f3d9</t>
  </si>
  <si>
    <t>6ff8e4c8ccde5e092ccd5a41dbf28156</t>
  </si>
  <si>
    <t>68dbb5a3c968e90bf260fc5e9a902472</t>
  </si>
  <si>
    <t>8d0fe5f8742be51a61db6ac620e4f032</t>
  </si>
  <si>
    <t>3c13585a5ac14038367b2a957ff22f4c</t>
  </si>
  <si>
    <t>1893f08842b6068ae5206591158a8623</t>
  </si>
  <si>
    <t>fea9cb96f01ec571eb21df48a44f7b28</t>
  </si>
  <si>
    <t>Péssimo, pois pedi um produto, ja paguei, dizia que ia chegar ate dia 24.11.2017, e não chegou o produto, ainda por cima, disse que esta indisponível.</t>
  </si>
  <si>
    <t>6a563d5c27906c986e6b2e4f79f25329</t>
  </si>
  <si>
    <t>732942cf061a8a17434dea4405c123c9</t>
  </si>
  <si>
    <t>6b9e1eaa592ab7d8bf818af346595f83</t>
  </si>
  <si>
    <t>8519baf79fb66c743ca6c7ecb4430e57</t>
  </si>
  <si>
    <t>5f5fa984fd9357997a52f936e8c0a08e</t>
  </si>
  <si>
    <t>36f86f4abe21fa4ef147816fe0f90ef0</t>
  </si>
  <si>
    <t>e665fbf7cedcbba1cffab417626c1a70</t>
  </si>
  <si>
    <t>d96161f25d1372d84d720a97f2d0d0ef</t>
  </si>
  <si>
    <t xml:space="preserve">Produto não entregue apesar do status estar o contrário. </t>
  </si>
  <si>
    <t>34f9b9c8510e491d1992dfd62ed68e46</t>
  </si>
  <si>
    <t>47d5288ef362b3cebeead430d0fcf9c1</t>
  </si>
  <si>
    <t>d030dbb641800b45b2cb642f2edd152c</t>
  </si>
  <si>
    <t>59d8c83dc367b690a114f47a4bf78f8f</t>
  </si>
  <si>
    <t>6ed1543f9dea04eb8e825963c2c61628</t>
  </si>
  <si>
    <t>O produto chegou em boas condições e no prazo estabelecido.</t>
  </si>
  <si>
    <t>f2db192253fbe0e938681e583c8e99e4</t>
  </si>
  <si>
    <t>9dcad5209031922904ad237a92dd0969</t>
  </si>
  <si>
    <t>1a815ce59e04a7a2e969e0f27d370684</t>
  </si>
  <si>
    <t>2701fc4808fcb783d1347510b8b16698</t>
  </si>
  <si>
    <t>7f02656561b680def9986c0795a8a080</t>
  </si>
  <si>
    <t>9db06d7456bec596838c0b8c46535b60</t>
  </si>
  <si>
    <t>O PRODUTO AINDA NÃO FOI ENTREGUE,SEGUNDO A NOTA,NÃO TEM O PRODUTO DISPONÍVEL PRA ENTREGA._x000D_
DEVERIAM PRESTAR MAIS ATENÇÃO QUANDO OFERECEM O PRODUTO PRA VENDA.ESTOU MUITOOO DESCONTENTE</t>
  </si>
  <si>
    <t>844b7b992358a3a30d677ea0025e7471</t>
  </si>
  <si>
    <t>2df20d16a7c4d40a357959f64b76a7c3</t>
  </si>
  <si>
    <t>4a18e88621a98304f29d894bba1ec1a6</t>
  </si>
  <si>
    <t>c5b1543a4748b93ed8eb2dfca4e11198</t>
  </si>
  <si>
    <t>Estou avaliando Americana</t>
  </si>
  <si>
    <t>Recebi o produto errado. Não aceitaram a troca pelo produto correto. Comprei na lannister. A responsabilidade é de vocês. Quero meu dinheiro de volta de imediato.</t>
  </si>
  <si>
    <t>9edb25e5937c67da7b99b6a60b4aae70</t>
  </si>
  <si>
    <t>953d47f27345c3696de8693c5b3f1d7a</t>
  </si>
  <si>
    <t>0ec8559979ca4db9aae3260da713718d</t>
  </si>
  <si>
    <t>8d82269dcf1306df268316129b120182</t>
  </si>
  <si>
    <t>Satisfeito.</t>
  </si>
  <si>
    <t>c6cecb91360d31c56e74c79f09539746</t>
  </si>
  <si>
    <t>24318dd4b5ca7e9cc21eb9d20496c4ef</t>
  </si>
  <si>
    <t>561a5ed9aee768a6fb48096ab8e5b7d5</t>
  </si>
  <si>
    <t>70a99efee18c94493ed89c9464e098f2</t>
  </si>
  <si>
    <t>b88ab07fb8df9a5215f630bc0da356f8</t>
  </si>
  <si>
    <t>33b637b65158f77c5944eace3237c3f2</t>
  </si>
  <si>
    <t>f39f8439765f730d6a6b60d2767d043d</t>
  </si>
  <si>
    <t>1f67c1deea0170aae5bec05b9873903f</t>
  </si>
  <si>
    <t>be79be86dd136655ce16f35875950995</t>
  </si>
  <si>
    <t>ec8c1873e01d62c2b7392da046d525c9</t>
  </si>
  <si>
    <t>96c6b46b48f098925457796b7b709d6d</t>
  </si>
  <si>
    <t>d51f8412df6df2f152d54d7bfbd07ae8</t>
  </si>
  <si>
    <t>fe58180942a60247bbfe79bcce579ea3</t>
  </si>
  <si>
    <t>34fa4dce8775b3b4accea9779a4a6562</t>
  </si>
  <si>
    <t>c3af7c0e51b2768d53a7654b57fc0492</t>
  </si>
  <si>
    <t>692e54a1377629febd7d56cd3bb6ace4</t>
  </si>
  <si>
    <t>2e5462a2edc4361021764b1a45909916</t>
  </si>
  <si>
    <t>c0e4be5f87879fd60a4ed1542a1c60bf</t>
  </si>
  <si>
    <t>7230481f6d6314c5f8df0a97963d0555</t>
  </si>
  <si>
    <t>0bb8b7490f9f6f04c39dc16f0e96be0d</t>
  </si>
  <si>
    <t>a2165f748eb7c1ec80738e9f81845087</t>
  </si>
  <si>
    <t>34fa619907e44766d5119a7ac48c56de</t>
  </si>
  <si>
    <t>f851a04dcd8b9fde66d04b3aa11adbf5</t>
  </si>
  <si>
    <t>d7706368f76ec8ce840dd29ec1e2060a</t>
  </si>
  <si>
    <t>8392cbda58fcb4aa5bb02a555751c006</t>
  </si>
  <si>
    <t>Sempre muito bem atendida!</t>
  </si>
  <si>
    <t>fdff9c6a7acb0e02d1cea8d18811e251</t>
  </si>
  <si>
    <t>eddc5297a74164ee82529b15e8357af7</t>
  </si>
  <si>
    <t>779f7ec7155dfd74a8425e40c4d34497</t>
  </si>
  <si>
    <t>ca60eff83a41f5db6c9eef93a0276829</t>
  </si>
  <si>
    <t>bb937ae1ca42e99347c215a7b0d05847</t>
  </si>
  <si>
    <t>eaa1199813fb98ec26ed72f774b27b55</t>
  </si>
  <si>
    <t>c111e04f5e73e24b477e4cd00e0be3c3</t>
  </si>
  <si>
    <t>20ee98f10c16f05a43db060ab1cbfd7e</t>
  </si>
  <si>
    <t>d70352c8bc42b35b54e68475ef659abf</t>
  </si>
  <si>
    <t>96e7a3c4942a286dc88f85fffcdfbf50</t>
  </si>
  <si>
    <t>c32d792dfee718dffd6cd61fc89f23d6</t>
  </si>
  <si>
    <t>cd80e261af484c828d374764b9aa36b5</t>
  </si>
  <si>
    <t>f27fb7dcb3e3610208b0e8c44b02776f</t>
  </si>
  <si>
    <t>Gostei se.Ainda sendo pela a loja Amricana.muito bom.Obrigado.</t>
  </si>
  <si>
    <t>34fa7b125777f2296cee0450560eeeac</t>
  </si>
  <si>
    <t>ae465bbe84317da88ae36da295a03275</t>
  </si>
  <si>
    <t>d3b321a036642286247452ffcdd09880</t>
  </si>
  <si>
    <t>586767b4866eb690de111248e18d3909</t>
  </si>
  <si>
    <t>352625bd46fa2c89589537ff4de43121</t>
  </si>
  <si>
    <t>f352ac1d5c7a30a8108382cdb40facc6</t>
  </si>
  <si>
    <t>fc40e6031c71c3809e29bddd7fe948bb</t>
  </si>
  <si>
    <t>4477ea4136d2b825b157952bab5a4c05</t>
  </si>
  <si>
    <t>9a89ed19650141e72c62b333ebed8104</t>
  </si>
  <si>
    <t>Chegou no prazo! A caixa é muito bonita mas peca um pouco no acabamento.</t>
  </si>
  <si>
    <t>fc06766875a10376c5a1f0b4c0320dac</t>
  </si>
  <si>
    <t>0feaa9666d68f76e57167ccbc45723fa</t>
  </si>
  <si>
    <t>99979929ca27d42627ac1176838eda6c</t>
  </si>
  <si>
    <t>625ba6a605ebd829668711ff7bfba730</t>
  </si>
  <si>
    <t xml:space="preserve">Demorar na integra </t>
  </si>
  <si>
    <t>3999a126b43090c600e16c9044722e1c</t>
  </si>
  <si>
    <t>038718a29c41e770aaeff44f49232eab</t>
  </si>
  <si>
    <t>e8c901de2619a65c9271aa51c5df1b2d</t>
  </si>
  <si>
    <t>e60fff0e79ffaec6aaed8819b27e98e2</t>
  </si>
  <si>
    <t>O emborrachamento e acabamento são ótimos. A película é boa, mas precisa de experiência para tirar as bolhas de ar.</t>
  </si>
  <si>
    <t>34fad2c694d4b57ef78b164a097cf817</t>
  </si>
  <si>
    <t>df151768000c436bd5dbef2f753606a5</t>
  </si>
  <si>
    <t>d4679a0bcbfb8293a8ee2c34fc08266e</t>
  </si>
  <si>
    <t>f419c660fed2b5b85ebba6cd3f81529d</t>
  </si>
  <si>
    <t>Produto recebido satisfação 100%</t>
  </si>
  <si>
    <t>b70023bffe55b2d36ea9ba3badb49622</t>
  </si>
  <si>
    <t>99ef4e0aa84f8a7c85798e0555f76b19</t>
  </si>
  <si>
    <t>0fcc0f852fbe55be97c7b8f8fa5978a3</t>
  </si>
  <si>
    <t>a0ecc5654f469401223730690bb2eb57</t>
  </si>
  <si>
    <t>muito bom o produto e a entrega foi muito rápida</t>
  </si>
  <si>
    <t>d14dc05cf3bfcbba3b03996ec5899999</t>
  </si>
  <si>
    <t>44635a418c22d03cb84d84c6bbd96856</t>
  </si>
  <si>
    <t>e4b407fe17ac89534043ff4cb36598dc</t>
  </si>
  <si>
    <t>f1ad01e11efc3dae4ae1450a8f9530cc</t>
  </si>
  <si>
    <t>4dbf86293d77684dcfb5161dbba4f188</t>
  </si>
  <si>
    <t>f334ce82209ad528c27324fbd3b5dbe2</t>
  </si>
  <si>
    <t>90505d8f1adc55a9fbab673291226249</t>
  </si>
  <si>
    <t>04808b9886b62b9c06b4c433e420dfbf</t>
  </si>
  <si>
    <t>175fc106c43cebab983715a0d4cbd380</t>
  </si>
  <si>
    <t>34faef608414c76d996d5d864e3c76f3</t>
  </si>
  <si>
    <t>19d0364bbfc4c3ff2118c129df5887c3</t>
  </si>
  <si>
    <t>3ff01695f6fb04a15736096f673156dd</t>
  </si>
  <si>
    <t>c7799ee933edc7b24053a1ed0e072f0e</t>
  </si>
  <si>
    <t>Qualidade do controle melhor que o original que acompanha o aparelho. Recomendo.</t>
  </si>
  <si>
    <t>cab5ff5f1347330a7576a8aa80bd1774</t>
  </si>
  <si>
    <t>1a5dca881b4fc9ed776930b3dc9ccfe0</t>
  </si>
  <si>
    <t>ffeb904468642a1ce663a322629801cb</t>
  </si>
  <si>
    <t>b1edf60fecc324642b3807a10d3471c2</t>
  </si>
  <si>
    <t>34fc07c730847e0b63265acd9b7be198</t>
  </si>
  <si>
    <t>cd231250cef44820e21c182155927cc8</t>
  </si>
  <si>
    <t>aed1f8465914d50cf2bd3b1792da3341</t>
  </si>
  <si>
    <t>b0d010ca0b17fe7e3587343f2c68be43</t>
  </si>
  <si>
    <t>a91f037fa1e04970cb0d5f13ecc0fd29</t>
  </si>
  <si>
    <t>a2c173a8905b6e8f3c6ea83b7d9c6b91</t>
  </si>
  <si>
    <t>b53516dcc095543fbf3263e6d9a62cba</t>
  </si>
  <si>
    <t>ccf80983df16383f4ef02716ec4e1e72</t>
  </si>
  <si>
    <t>463a74124ca1e5f05d51f081b300ec97</t>
  </si>
  <si>
    <t>38fe8ffc7dfc8ee342b24cbd15715716</t>
  </si>
  <si>
    <t>8981025c96d3fc1d524de6477fbe878a</t>
  </si>
  <si>
    <t>aa9082e28673f7a08a18c0b9bde3db9c</t>
  </si>
  <si>
    <t>93ca601fb17b9bc29a7fcaa4e40f015b</t>
  </si>
  <si>
    <t>14f1765cfc507177e1e49518cae6c86a</t>
  </si>
  <si>
    <t>fc6fd71961ba15e10fb27b9cda74fdb8</t>
  </si>
  <si>
    <t>c958dd1901b023167a8b54c18b7cd526</t>
  </si>
  <si>
    <t>9066a8bead8e566a56cd74abaab8cda6</t>
  </si>
  <si>
    <t>6f658f3d3b9ec4589725242eac0d4b3b</t>
  </si>
  <si>
    <t>e6572de73e295b8613a4716a3a1f15d6</t>
  </si>
  <si>
    <t>d43f51543fb5e83578f7ce4f13fc49c5</t>
  </si>
  <si>
    <t>a7ed3530470d69aa8cd5ff6e072e7f4a</t>
  </si>
  <si>
    <t>52b4432d5f2efc197d3e792329b38cec</t>
  </si>
  <si>
    <t>2681a89ec833476bcf943ddb96c914d4</t>
  </si>
  <si>
    <t>514b4450547a198b2000fe570c522277</t>
  </si>
  <si>
    <t>30ed8c586151707a59ba3bf07f050e4c</t>
  </si>
  <si>
    <t>32bc18edbf54051bb71f14ef6c9557cd</t>
  </si>
  <si>
    <t>e242683494b12963102e54791bf922f7</t>
  </si>
  <si>
    <t>Compro no shopping a anos, nunca atrasaram um pedido muito pelo contrário sempre chega antes do prazo.dessa vez não chegou até agora</t>
  </si>
  <si>
    <t>5f8c25407710ac05d9b793cb61ff00be</t>
  </si>
  <si>
    <t>d01a0d5f072e4a5c62456ef612fb85d4</t>
  </si>
  <si>
    <t>59a4828be7800b5903e049b4207fdd5c</t>
  </si>
  <si>
    <t>9d46f9328ed1528839e1c5752dec6b27</t>
  </si>
  <si>
    <t>bc328531838a1584761dc22dcfb54c2c</t>
  </si>
  <si>
    <t>2a00d5bce6c51c6e083f7265bace9f13</t>
  </si>
  <si>
    <t>b7e89e4d15582e53c2806161b97ab8f4</t>
  </si>
  <si>
    <t>5c8aa7ad7d0aa0f396ba100cb81e0d27</t>
  </si>
  <si>
    <t>8604fcfcead42a46d4dddd51bbe86457</t>
  </si>
  <si>
    <t>d59d5ab941b00db1efa82191020eee79</t>
  </si>
  <si>
    <t>067843a903239951b74d81abf2c9bf37</t>
  </si>
  <si>
    <t>vicentina</t>
  </si>
  <si>
    <t>622a3f08e882eef68dd982a5d0feee69</t>
  </si>
  <si>
    <t>398227664d3a67629664c5d48e72c37a</t>
  </si>
  <si>
    <t>34fdc362961364d3ff08986ccff2212d</t>
  </si>
  <si>
    <t>c2719bf8e555adcf1fa503708bea998c</t>
  </si>
  <si>
    <t>e1708ec558c8c1d8bd5e24d022cd13ce</t>
  </si>
  <si>
    <t>caf3346205255a0b7b98cff7e15153af</t>
  </si>
  <si>
    <t>Recebi incompleto, faltou um produto</t>
  </si>
  <si>
    <t>9f2c1798fe24e69bf3317bc7b319c96c</t>
  </si>
  <si>
    <t>150a3d642b9738fe8f8d6876a7168f96</t>
  </si>
  <si>
    <t>594e6c5d1c4a58f7936b5a7134f53c80</t>
  </si>
  <si>
    <t>82cf4dcfdab75b3ba9136fdcf00a14d1</t>
  </si>
  <si>
    <t>Produto chegou em perfeitas condições !!</t>
  </si>
  <si>
    <t>53d1f26612893ef17dbc27d69a8382e4</t>
  </si>
  <si>
    <t>2622cbd2edf907bb373c679b09c01c01</t>
  </si>
  <si>
    <t>2583866968d72b2503e08837f6698689</t>
  </si>
  <si>
    <t>3bc1b27ebc43f46dcb6aace1b65325a7</t>
  </si>
  <si>
    <t>d096dfdd1d829ae8c220f26b2dd39804</t>
  </si>
  <si>
    <t>b6d5aa492dcd580cf6abc148a743a8cc</t>
  </si>
  <si>
    <t>1b92ac06795410c4ef23420872a93ab2</t>
  </si>
  <si>
    <t>ace58e75dc28b75c2b91b90b1d80ad29</t>
  </si>
  <si>
    <t>ddea3e102736a7697acb0bb423026250</t>
  </si>
  <si>
    <t>350038b23604468ee252b66f20af1443</t>
  </si>
  <si>
    <t>4ed9c0afa4ea1132e602cff348fe99f1</t>
  </si>
  <si>
    <t>b944c3b5b9e091c480931826caac231c</t>
  </si>
  <si>
    <t>8db49dfb0044b995a546ef195b96bd41</t>
  </si>
  <si>
    <t>baf34be6cfe3f776452debc5836c7c4f</t>
  </si>
  <si>
    <t>31ce3b7266c8ced7fd910aa284887fe9</t>
  </si>
  <si>
    <t>828a8eb27198a85e88b5bd7721a550b4</t>
  </si>
  <si>
    <t>afb2faf85bb85d4a5c466c8b7258f5ab</t>
  </si>
  <si>
    <t>59cd5b4d3ed116674d06cdc612d12041</t>
  </si>
  <si>
    <t>7e677096bfabeb8053d8383cfd3e2b14</t>
  </si>
  <si>
    <t>ce24596c0ebb4ed78b513eabf4b92075</t>
  </si>
  <si>
    <t>59237f35f735956826a829ea40afe14c</t>
  </si>
  <si>
    <t>efaa81f605be3d66a9176dbae23ba015</t>
  </si>
  <si>
    <t>3501186fe160a6e3162126a1bfcb2e08</t>
  </si>
  <si>
    <t>2186009b718b71dbcc74eb3b71600414</t>
  </si>
  <si>
    <t>4d715b2115dab0e386fe81f114c7d830</t>
  </si>
  <si>
    <t>f443ffad49fa1038720193157887d60a</t>
  </si>
  <si>
    <t>e29877e3cc2991e3842d677d5e865a09</t>
  </si>
  <si>
    <t>c2e04c9314ff425fc0ba2743298505fa</t>
  </si>
  <si>
    <t>d3637a49be0f9ce81422c401f4e1c352</t>
  </si>
  <si>
    <t>6850d56104b55c6365e4ec439970db7d</t>
  </si>
  <si>
    <t>35011b1b3211ea7c58a699e4b8bfe93d</t>
  </si>
  <si>
    <t>9c9da709db4d73a4b732e11026252c3c</t>
  </si>
  <si>
    <t>0c45dff0741b5a083effb76c24e8c3bd</t>
  </si>
  <si>
    <t>99e95a06e60520ab7ffdb3a14aa75905</t>
  </si>
  <si>
    <t>entrega no prazo e produto ok</t>
  </si>
  <si>
    <t>c2ef03831388d411d6c9610e440fae40</t>
  </si>
  <si>
    <t>02990abeb531c8e237ac2b13141f188d</t>
  </si>
  <si>
    <t>0cc0d48ecdf8b52951235da145fd4cfd</t>
  </si>
  <si>
    <t>6666fbe81592c934b0b3a0241b976f08</t>
  </si>
  <si>
    <t>35029df95fa6e0af9bdba562f4fc8fb5</t>
  </si>
  <si>
    <t>0d790691b3b4bbbf5ed30d3fde7b5073</t>
  </si>
  <si>
    <t>ebcbefa0cdc3865ed7e77fd47d7a7bde</t>
  </si>
  <si>
    <t>dc6137fdd9c6f341c65966c89c746bd4</t>
  </si>
  <si>
    <t>bbb9e0665175b9b5bedefd3ef3b659fa</t>
  </si>
  <si>
    <t>64fd58a06f0a4797024c9593a181f67f</t>
  </si>
  <si>
    <t>d3b24bbbb76eeeca11311476d2293830</t>
  </si>
  <si>
    <t>5c18360806646e0b871bf5b3a536fe85</t>
  </si>
  <si>
    <t>db9cdf3bb79f7e5b6c8dc001ef52f7c7</t>
  </si>
  <si>
    <t>3502e8bea8fdd4b3d742891e1a1b8d90</t>
  </si>
  <si>
    <t>610ca70ed9e25f55a7cfdebd6e77b53e</t>
  </si>
  <si>
    <t>66b55decbf390d6836d0ff2acf5fe8e7</t>
  </si>
  <si>
    <t>8b3a8ad12efbf21d2a03b772fa635801</t>
  </si>
  <si>
    <t>produto igual a propaganda, muito bem acabado. maravilhoso.</t>
  </si>
  <si>
    <t>a7e689c27f1d23e34aa301cb76b36d3b</t>
  </si>
  <si>
    <t>36e350b874ae0ff21fa49492008293e1</t>
  </si>
  <si>
    <t>1e97c482b4c9ec386bf5ea4584289a70</t>
  </si>
  <si>
    <t>fd24b62afd75e48307c9dd77a563c937</t>
  </si>
  <si>
    <t>dcc529ac8f2824f74ffa4a42dcec638c</t>
  </si>
  <si>
    <t>14475fadcb86e53123bfbe43d0d69380</t>
  </si>
  <si>
    <t>a32a8a96441eba200ef870b4dd1d3139</t>
  </si>
  <si>
    <t>dc15233b0722b2736054d08440765e9c</t>
  </si>
  <si>
    <t>6a6601cae4b43a36b3e89110c3a7f497</t>
  </si>
  <si>
    <t>7ef54c008d37c1051eec1537cb44a0db</t>
  </si>
  <si>
    <t>306041efddc7d219beaf81b71afe617e</t>
  </si>
  <si>
    <t>b5b1ef3701c288dedcb700f5cd3061f2</t>
  </si>
  <si>
    <t>59346d1b6482cc5f1f6c48a0a6187cd5</t>
  </si>
  <si>
    <t>sempre comprei nesse site e tudo chegou corretamente,apenas nesta ultima compra que tive problemas com a entrega de um dos produtos,que não chegou.</t>
  </si>
  <si>
    <t>35039106462613532618b7d841edf773</t>
  </si>
  <si>
    <t>bd6e32e47b687f2658c4031ed5acd118</t>
  </si>
  <si>
    <t>1b138560f3f5cbc647aca7c71a77a18c</t>
  </si>
  <si>
    <t>db8acc87422440b41f086a6fa988a0fc</t>
  </si>
  <si>
    <t>debb76d62f02e0ea42769534a3d58286</t>
  </si>
  <si>
    <t>3dfbf844abeffee1631f66fced77dbef</t>
  </si>
  <si>
    <t>18f17d06cfab0ac657117484cd1f6fd6</t>
  </si>
  <si>
    <t>5325607dbb4d3f82162ab145d6c744dc</t>
  </si>
  <si>
    <t>3503ca07647fc40291e999ca3e3ea490</t>
  </si>
  <si>
    <t>cf0abe8b6ab8b4dc63116b7617efafa0</t>
  </si>
  <si>
    <t>474185685b6ac97a0fc6daf0b10544d0</t>
  </si>
  <si>
    <t>0d361d3e685f13bd282a6f3054de5a23</t>
  </si>
  <si>
    <t>33af63d387b82b3a3f24bfd62ba454e7</t>
  </si>
  <si>
    <t>ef7c5d4791639dc1862b7bb3bacb3d48</t>
  </si>
  <si>
    <t>f3e31afdae80581be48ce94e7b0f3366</t>
  </si>
  <si>
    <t>ded4351942c7fc292b88e5b090af2b46</t>
  </si>
  <si>
    <t>14daa02b4712c130475a6fd2d7a24df2</t>
  </si>
  <si>
    <t>55bb87b958949d33812cf0a037320db7</t>
  </si>
  <si>
    <t>f1ba014aeb480e2059ec74c58715c789</t>
  </si>
  <si>
    <t>dd2848ebd8b31a64068ac8750c7921a2</t>
  </si>
  <si>
    <t>Entrega muito antes do prazo,_x000D_
sempre dou os parabéns a lannister._x000D_
Produto conforme o anúncio.</t>
  </si>
  <si>
    <t>3504e5f25e8c978b842d4f1164b52b59</t>
  </si>
  <si>
    <t>5f74b0f2e7a914d47ab126a05d746638</t>
  </si>
  <si>
    <t>53ceb2ac880d4af294fe66fcadfa6ec7</t>
  </si>
  <si>
    <t>b8716b4cfc4866f4bcc910ec15fb11eb</t>
  </si>
  <si>
    <t>43f8e020752c67130ddf027e0297291a</t>
  </si>
  <si>
    <t>964343a3f8a65e01ffad1b9bfaa7d7e9</t>
  </si>
  <si>
    <t>d9643e0f17a9f63e44217990f46a96f9</t>
  </si>
  <si>
    <t>8dacc114d37ff4b78075db0d2464022e</t>
  </si>
  <si>
    <t>c60a1435d9076b0d60eeba3bf8452988</t>
  </si>
  <si>
    <t>350508df3bad3da1cf8a3ac50f8c0406</t>
  </si>
  <si>
    <t>4e772a2d0ce96d497b60339ebad2c25c</t>
  </si>
  <si>
    <t>cfc2d6055a8f5c00f08f9575e9327776</t>
  </si>
  <si>
    <t>64b4fdd3c24f7e8c49133cad3718bfc4</t>
  </si>
  <si>
    <t>a22b97a2a58698e8379f426edd1ce55f</t>
  </si>
  <si>
    <t>Chegou antes do prazo, excelente o produto muito bonito!!</t>
  </si>
  <si>
    <t>88abc7f56b29139888abe397ab368518</t>
  </si>
  <si>
    <t>34348d655bdb46337f636994764b7ee7</t>
  </si>
  <si>
    <t>92f5b9a03b9ee33b719cdacbf591e0bc</t>
  </si>
  <si>
    <t>47fc3a2a30268882250e452e78de5d63</t>
  </si>
  <si>
    <t>fe1466a3d7546b7ae29bcd953b472339</t>
  </si>
  <si>
    <t>06e663beae776e2f679ae6d7ccfd222e</t>
  </si>
  <si>
    <t>894deb85f65143798b77055b57293c3c</t>
  </si>
  <si>
    <t>b6ae00a2c239c532a6e622262e49bb55</t>
  </si>
  <si>
    <t>162b120a0f7ef32e30a39603890a7e16</t>
  </si>
  <si>
    <t>Não presta bom atendiment</t>
  </si>
  <si>
    <t>Acredito que o problema esteja nos correios mas o fornecedor não entra em contato para resolver a questão.</t>
  </si>
  <si>
    <t>3505c513a3095f2c4f59e29ec7d77b68</t>
  </si>
  <si>
    <t>09e1847a8809a9ffb12000a7b7853eca</t>
  </si>
  <si>
    <t>1c05d0960d1f777d8fb51e1d9293c3fb</t>
  </si>
  <si>
    <t>8b0229efd2d204e26dca4fb9d3eda08c</t>
  </si>
  <si>
    <t>6ff01866836acad6bcabb46810e14ad6</t>
  </si>
  <si>
    <t>8f21638fa75afaac7bd3062113867201</t>
  </si>
  <si>
    <t>bf712ab6c95d7b52d58d6cd38dab17e3</t>
  </si>
  <si>
    <t>ff954519e2c82aa365ccf6f30fb0c259</t>
  </si>
  <si>
    <t>77bded48323fc22ae0965a7daa19e988</t>
  </si>
  <si>
    <t>Nota 9</t>
  </si>
  <si>
    <t>350600c11f111d462b138f8e6d1a36e7</t>
  </si>
  <si>
    <t>0fb5021bb0f0d46a5a11c1a668931be1</t>
  </si>
  <si>
    <t>b8b693fedb201e6631c8332f37f717a2</t>
  </si>
  <si>
    <t>12e5f64883db52b4617a4c4ae2aa1338</t>
  </si>
  <si>
    <t>8a24ead53816497f912a39597968c968</t>
  </si>
  <si>
    <t>88cd8bb48fb54b0e7a42902d1383f847</t>
  </si>
  <si>
    <t>865759cd610a2badf3cdbf9f717a46d4</t>
  </si>
  <si>
    <t>2351e74f4857669771f7362e5faaa54b</t>
  </si>
  <si>
    <t>5bb4f7ac197ab2d099e968a3d3810915</t>
  </si>
  <si>
    <t>710c9991607bd6f85365c1ada5515705</t>
  </si>
  <si>
    <t>gosto muito de comprar pela praticidade e fidelidade do cartão com desconto</t>
  </si>
  <si>
    <t>64e827a2a04dc6dd5adcb685b1d26ed1</t>
  </si>
  <si>
    <t>f4c527f30d0af8124485642436b910c1</t>
  </si>
  <si>
    <t>d74852399997aeed6d69e0cac91eff29</t>
  </si>
  <si>
    <t>f18d999ffda9dade91f3c1b0fb9c7f83</t>
  </si>
  <si>
    <t>c0459873fcc2b4abf707acf529e0b65d</t>
  </si>
  <si>
    <t>54889af87c9d52034e56647c18e0fc8d</t>
  </si>
  <si>
    <t>8a90ed699497824a81e94d090da7e70b</t>
  </si>
  <si>
    <t>8b4c19edf2c5859dd525115ef29ff41a</t>
  </si>
  <si>
    <t>9f01954c193e7c43f43537d9f7945743</t>
  </si>
  <si>
    <t>Continui assim</t>
  </si>
  <si>
    <t>96b38b3c9a1ed37a972519924e133f63</t>
  </si>
  <si>
    <t>7d4c5305941682463dcc781b09694830</t>
  </si>
  <si>
    <t>82cd1430e178da05410ba24d05139573</t>
  </si>
  <si>
    <t>cfc6bf96fc155a2b65e26becdf03a9b7</t>
  </si>
  <si>
    <t xml:space="preserve">Chegou antes do prazo dado, as prateleiras são lindas e bem acabadas. Recomendo! </t>
  </si>
  <si>
    <t>a0d4f93076122f91ae6403813fa2744a</t>
  </si>
  <si>
    <t>6c9248ca8a88d31092ae006ff63b12a4</t>
  </si>
  <si>
    <t>a58350975662c1816a7c8f01bf816bf6</t>
  </si>
  <si>
    <t>748690df6c1d46897561e43f69cd0edf</t>
  </si>
  <si>
    <t>3509224a7a910767e8a92664b540fb48</t>
  </si>
  <si>
    <t>7c9bb8bff624ecf6de67f46280b194b2</t>
  </si>
  <si>
    <t>cd9ac49cd7c03967663685ff826cf431</t>
  </si>
  <si>
    <t>08d83ee2fcdd8c3e33ef515e5a17a37f</t>
  </si>
  <si>
    <t>622596b79ec52eb416560462950da160</t>
  </si>
  <si>
    <t>2994945ab3a708f77ffd9fa49fdee96a</t>
  </si>
  <si>
    <t>d420c86c05f4c403405f4fcaca1616b1</t>
  </si>
  <si>
    <t>eb726c73cd87836d80adff6bdd4d762e</t>
  </si>
  <si>
    <t>30db649bd6327888d3746cd9a7385c35</t>
  </si>
  <si>
    <t>ótimo e muito bem embalado</t>
  </si>
  <si>
    <t>f20387017913ada05e448bb9c9cfadb3</t>
  </si>
  <si>
    <t>d87d1c08c59e86ce55b5a78f368898d1</t>
  </si>
  <si>
    <t>94e6fc514ff9628aa650d4a6076ea9ed</t>
  </si>
  <si>
    <t>78976d6eae26536628ef574944bc7b0f</t>
  </si>
  <si>
    <t>b01c233687978455d00551fec248ac88</t>
  </si>
  <si>
    <t>35096a0e4744902c11de408b85c43fa4</t>
  </si>
  <si>
    <t>1e91f4e8d3d47b74276ac6c6ca566c8d</t>
  </si>
  <si>
    <t>ac0931d24718f56537af55f3e2d3ab8c</t>
  </si>
  <si>
    <t>ee12726aa2d21edbc6c8c29565df8dd6</t>
  </si>
  <si>
    <t>Excelente loja para comprar e produto de muito boa qualidade! Ficamos muito satisfeitos e continuaremos comprando. Chegou antes do prazo!</t>
  </si>
  <si>
    <t>a8e925972920153be4f6c40a5bcd630f</t>
  </si>
  <si>
    <t>5996c022bd9200b294c361121cf19d6a</t>
  </si>
  <si>
    <t>1e7db3e12cc7ca34014fbc24ae190920</t>
  </si>
  <si>
    <t>70d9a007d3cfb39ba1c59de161923844</t>
  </si>
  <si>
    <t xml:space="preserve">Comprei um produto de 280,00 reais e chegou um produto diferente de 30,00 reais ! </t>
  </si>
  <si>
    <t>fb4f9c2fb91af3fe686805e1e898012c</t>
  </si>
  <si>
    <t>94a4c7499ff88ad181b737c00b46baa2</t>
  </si>
  <si>
    <t>90b7626817355242d4eedaafc737ffc7</t>
  </si>
  <si>
    <t>f8d42bc2d1c08052dde6b8f53d6405e4</t>
  </si>
  <si>
    <t>80aa2135c5b3fe41dc3d30aa45bffc92</t>
  </si>
  <si>
    <t>2e1bab943be16f7ecac46e1648222eab</t>
  </si>
  <si>
    <t>abb7a2bc216d5d72c86583a989488b46</t>
  </si>
  <si>
    <t>ca0e4563a9a102452a621d382fa214bf</t>
  </si>
  <si>
    <t>a919bf3504ba2b11705dbf074d8f3746</t>
  </si>
  <si>
    <t>6a45e09a48c07f13c3d504b9fb8d766a</t>
  </si>
  <si>
    <t>04f6c356ddb5f3a920e75c91a521aa1c</t>
  </si>
  <si>
    <t>e27f62dace30a62b7deaeb7b8bb9e577</t>
  </si>
  <si>
    <t>350bbe08ad1344030593d837cc982113</t>
  </si>
  <si>
    <t>ccc8c0890069937d85d36bc228d71e09</t>
  </si>
  <si>
    <t>1bec060ef732408e238c5e7790726338</t>
  </si>
  <si>
    <t>07a206a0b71c35a7468a51a4f8f7b5bd</t>
  </si>
  <si>
    <t>3e153abd068ad6638364a06df17cdc5d</t>
  </si>
  <si>
    <t>70375b292bed960b4a36f9e164b830fc</t>
  </si>
  <si>
    <t>dbe76d05d62c31d6230f68258dd1cdc3</t>
  </si>
  <si>
    <t>829ca530e0680e4467603722c2c3e221</t>
  </si>
  <si>
    <t>Produto chegou antes do prazo previsto, bem embalado, relógio muito bonito.</t>
  </si>
  <si>
    <t>bf669cf99f5b8f537e2d2b89d716ce0f</t>
  </si>
  <si>
    <t>8e5c20798dbda6c0cd00b5c732f7ec88</t>
  </si>
  <si>
    <t>31bebad27802e147dc29f62932d6b3f1</t>
  </si>
  <si>
    <t>ibicare</t>
  </si>
  <si>
    <t>5b4f0631961d4fb94f3d7e107d15eb82</t>
  </si>
  <si>
    <t>9a9a016a99c004915ea810b5fe0dd5f1</t>
  </si>
  <si>
    <t>0759284165b6a48d477306b72b1ed8df</t>
  </si>
  <si>
    <t>bf9d92cded4a9c925f990d2c33f55a82</t>
  </si>
  <si>
    <t>bf0948903854080fbc4f31d64d274d48</t>
  </si>
  <si>
    <t xml:space="preserve">Nota 10 ...a entrega foi rápida e o produto gostei </t>
  </si>
  <si>
    <t>350effaab10ac33b956650cd4eb15388</t>
  </si>
  <si>
    <t>61eb7945d6ccb440b8eba075bc11503f</t>
  </si>
  <si>
    <t>fc719c11b4dce594f47e1f9aa739a3a2</t>
  </si>
  <si>
    <t>62f8830ac455baf988f853b2758c2764</t>
  </si>
  <si>
    <t>Adorei o produto</t>
  </si>
  <si>
    <t>864e3fdc082c07a108b48b135caf761d</t>
  </si>
  <si>
    <t>b574ee4a89587d736036864a6838e61d</t>
  </si>
  <si>
    <t>03dccfec4bfcd02164924153764e1b76</t>
  </si>
  <si>
    <t>1adcf68b3225c66329bed63fc288933f</t>
  </si>
  <si>
    <t>6c7f4d08222e17075475c7dd563733b5</t>
  </si>
  <si>
    <t>7bfbe70d2fa4f8b872ec86a7a51d099b</t>
  </si>
  <si>
    <t>a9f40b63f49d9ebff8201f4df39a3a88</t>
  </si>
  <si>
    <t>f5015d1be0667672334c30f9a1fe1523</t>
  </si>
  <si>
    <t>350f47d61d589f6218bff053db95fe62</t>
  </si>
  <si>
    <t>ec5ed55d0ce3f856a71dc2eb71e82cb5</t>
  </si>
  <si>
    <t>c907cc6d05b62eb09d63c63462a7fa2d</t>
  </si>
  <si>
    <t>0ae08f5e71cb57be76c64f5b99df5d3e</t>
  </si>
  <si>
    <t xml:space="preserve">Frete muito caro. </t>
  </si>
  <si>
    <t>350fcc9d4ae2e108916f12c7ca8ca8e3</t>
  </si>
  <si>
    <t>8c5a52cc14b87a0f057812298d656956</t>
  </si>
  <si>
    <t>fa85ae3dc73255346ac079efddf056da</t>
  </si>
  <si>
    <t>c553ae570ddcd722f5c6b5903c881053</t>
  </si>
  <si>
    <t>No site diz que foi entregue, mas não recebemos o produto!</t>
  </si>
  <si>
    <t>9bf093d4cb20c8d9351da44b0faf5d8d</t>
  </si>
  <si>
    <t>9af7f9690b3c3c46417a9829a7a02068</t>
  </si>
  <si>
    <t>05e07c4abd22863100e52617e94304aa</t>
  </si>
  <si>
    <t>097d1806b3d0a86a8388e5606adfdc36</t>
  </si>
  <si>
    <t>8a2799788d56c3c7d19006780c3e1bf6</t>
  </si>
  <si>
    <t>7c3b56c934ceb23b3ef63a681146bed5</t>
  </si>
  <si>
    <t>49f99efa576f27e97a0a3cfc55aea590</t>
  </si>
  <si>
    <t>594bff45af61fb86865982df0382ad42</t>
  </si>
  <si>
    <t>ec068d3cded12647bec94fba2369e34e</t>
  </si>
  <si>
    <t>Recebi o produto em dois dias!! Tudo como esperado!! Muito satisfeita com a loja!!</t>
  </si>
  <si>
    <t>9f18089ba7e24ef00e1c99eabd999fc3</t>
  </si>
  <si>
    <t>2829a3dd603908f41a39329a5f5daa9d</t>
  </si>
  <si>
    <t>9fa792e0110faa073e44deba7a8f45a8</t>
  </si>
  <si>
    <t>4890b283b617da6f51059b7620036813</t>
  </si>
  <si>
    <t>Produto de ótima qualidade e entrega antes do prazo 100 confiável</t>
  </si>
  <si>
    <t>b41c58f1cdb089998bf02e8fae313c90</t>
  </si>
  <si>
    <t>0efd4ac57927695b9fbfbd8780d70f23</t>
  </si>
  <si>
    <t>a6d3c7ee085baccb75aceec287458144</t>
  </si>
  <si>
    <t>57a0cb306bbd11620b9bbb927748b043</t>
  </si>
  <si>
    <t>f922cc4354d5f9d1bb74bff486829b5d</t>
  </si>
  <si>
    <t>Até o momento não recebi meu produto</t>
  </si>
  <si>
    <t>3510e9faecde23ba10f1b649d329b22e</t>
  </si>
  <si>
    <t>ac428239d66ecbb6daff6de83569f7bb</t>
  </si>
  <si>
    <t>20dcf8462b6eb47784fc9a7921ac5ca0</t>
  </si>
  <si>
    <t>347636175595c9ade12c6b662a43f8a7</t>
  </si>
  <si>
    <t>a1d206a791daa08f58c1fb8e3ab028ff</t>
  </si>
  <si>
    <t>2b6040b9e07d07c64aeb630c141c5b53</t>
  </si>
  <si>
    <t>351be3d3abbb10111e3d68f060623903</t>
  </si>
  <si>
    <t>8bb0e27f7d87b511b5c4ed35e514e34a</t>
  </si>
  <si>
    <t>8845e041a936a15c528030cafbfe38f3</t>
  </si>
  <si>
    <t>Sem reclamações</t>
  </si>
  <si>
    <t>6a8aa717f634f40359895df0cea70403</t>
  </si>
  <si>
    <t>6c9f182259d8e2895974bbcf9c0e44dd</t>
  </si>
  <si>
    <t>e5a496ca44e566e4ca1208c6692d0d20</t>
  </si>
  <si>
    <t>b2567a76801958c80b4e37913edcc0e4</t>
  </si>
  <si>
    <t>Produto foi entregue perfeitamente e dentro do prazo.</t>
  </si>
  <si>
    <t>fbfb14bfcbaabcc1473524656c76a4cb</t>
  </si>
  <si>
    <t>d870167097156772b8af23d558b4faa7</t>
  </si>
  <si>
    <t>656ecc157fc75a9963d2d35d8c17dfaf</t>
  </si>
  <si>
    <t>fbf230eee7785125b0cb9bb9042b70c7</t>
  </si>
  <si>
    <t>35123d3f1c7606f81eb9b60272f907df</t>
  </si>
  <si>
    <t>0fd45421dff2a32e42a61c73ffe2ad90</t>
  </si>
  <si>
    <t>4d7d18a695ea9881e21222e013003bf1</t>
  </si>
  <si>
    <t>0ebfb0a2eb733eb9e82b91abd0a751c8</t>
  </si>
  <si>
    <t>3d07c92da0c50282dac7ad3bcf564679</t>
  </si>
  <si>
    <t>a074fea93d83172d9a71ffca68feea12</t>
  </si>
  <si>
    <t>ea134de7de1af089905e923b036a7fe4</t>
  </si>
  <si>
    <t>cf0079b08d49b0159f45f7215bb48ba3</t>
  </si>
  <si>
    <t>f387eb734dc3346d68ecfdaf4f0ab0ee</t>
  </si>
  <si>
    <t>86ecdd6c5aa780b8cbf7ba23ce92532a</t>
  </si>
  <si>
    <t>33e879b6c75ee0f14e53097b143a57e0</t>
  </si>
  <si>
    <t>b7f48030bbcdf390fddfe8b819e18684</t>
  </si>
  <si>
    <t>Não entraram em contato, apenas cancelaram o meu pedido</t>
  </si>
  <si>
    <t>dc5ba59adf78a3c3f5707f5bc83ca234</t>
  </si>
  <si>
    <t>c3d05702d44a5599ca7993d584b4fcb7</t>
  </si>
  <si>
    <t>c0be0cb64640de5fe50b0b238339db96</t>
  </si>
  <si>
    <t>ab2830d9aa052d7aee54359bc3f61d0c</t>
  </si>
  <si>
    <t>47c86af221a1224eefc71b9f9600ef02</t>
  </si>
  <si>
    <t>6641a8b5e1523a486420211710917f7e</t>
  </si>
  <si>
    <t>a4befe6a36a9c207dff6ed3436ccff90</t>
  </si>
  <si>
    <t xml:space="preserve">Entrega rápida. Tudo nos conformes. Ágil </t>
  </si>
  <si>
    <t>d5b1124327e83f25ce12d9c48c9ecfe3</t>
  </si>
  <si>
    <t>c44dee37ceb2eba1a4c21adb28eec6a8</t>
  </si>
  <si>
    <t>20d8ee7a865ead2c077ed57efba41c06</t>
  </si>
  <si>
    <t>081572a2378ec5d0a649e144f081dd36</t>
  </si>
  <si>
    <t>frete alto demais</t>
  </si>
  <si>
    <t>f6cc9e6914d9aa4fd5dc1d380ca571a7</t>
  </si>
  <si>
    <t>c692d340d85920f6b1b012caf4e358e2</t>
  </si>
  <si>
    <t>2ffb346a1d49f3a0c816815c9973b774</t>
  </si>
  <si>
    <t>eaf9650e00645501427f8894016070c5</t>
  </si>
  <si>
    <t>35147acb423f303e15d12cfa60292799</t>
  </si>
  <si>
    <t>1be97ded06a3b15e8bc7d21641c7dcb0</t>
  </si>
  <si>
    <t>07d48495b46fc8c62b3637bb52539ccc</t>
  </si>
  <si>
    <t>76369228285e09c8d6834263489bc76c</t>
  </si>
  <si>
    <t>af8cd0ccf7bfb5bc0998744b1ff8c08f</t>
  </si>
  <si>
    <t>e43366d6939a89d151f1ad9246d07b8f</t>
  </si>
  <si>
    <t>9e6d7b03c60ff48f799449be3fbcd16b</t>
  </si>
  <si>
    <t>d3caac8bc40cb5a3a9d46297f3d9b16e</t>
  </si>
  <si>
    <t>Ainda não testei o produto mas chegou dentro do prazo</t>
  </si>
  <si>
    <t>7419d74066b299f2c4c8640ce5fa8e7d</t>
  </si>
  <si>
    <t>f1ddb964ad9968d0648753d7970799de</t>
  </si>
  <si>
    <t>b6357731006bb3d101121df510e50d30</t>
  </si>
  <si>
    <t>c3c76dda0345be1ee75396a918f641d9</t>
  </si>
  <si>
    <t>35152cb67f98c4fdd13067357f357b27</t>
  </si>
  <si>
    <t>6276e8b570661459322c7d568067adb2</t>
  </si>
  <si>
    <t>fecd6cc9f74389f0280c034cb065a469</t>
  </si>
  <si>
    <t>cbb037ee4d412c993271b16d1624fe68</t>
  </si>
  <si>
    <t>isac soares</t>
  </si>
  <si>
    <t>otimo bom</t>
  </si>
  <si>
    <t>c177f5a6ca27ad47cffbbcddbb6abee8</t>
  </si>
  <si>
    <t>c2f8619be9ba2bf5949980be6ea9ac71</t>
  </si>
  <si>
    <t>62b3d690a09f7ab9d12728198a548bc8</t>
  </si>
  <si>
    <t>73d58edeeae8bd2a0117eed027d23bf5</t>
  </si>
  <si>
    <t>f94445f68d1478fe6be0b1c7bea0e646</t>
  </si>
  <si>
    <t>c264cdc70ef83d574f3060b9e83f0e23</t>
  </si>
  <si>
    <t>643739da17021dc34f5603a1e96bfd38</t>
  </si>
  <si>
    <t>2afd040779d1ce6295b76d092b048066</t>
  </si>
  <si>
    <t>34eb5b357f8e6599db17d7cd602082f6</t>
  </si>
  <si>
    <t>c524e7bd2510f74fed9e94b894472306</t>
  </si>
  <si>
    <t>002554bdf9eb99618d8189c3a89fdd52</t>
  </si>
  <si>
    <t>8b57ae2e81c35f05e114c1461ae84b6c</t>
  </si>
  <si>
    <t>08ba0b9a5d17ce718c503eee72338e98</t>
  </si>
  <si>
    <t>67c4686d928dcf75d7f59e6030689984</t>
  </si>
  <si>
    <t>e417e04e3bc1fdac9c19f9fc5e137527</t>
  </si>
  <si>
    <t>49595e928b7aaa0e986f36f8f4bdf609</t>
  </si>
  <si>
    <t>1aefdb169d82d349ff074518bab4876a</t>
  </si>
  <si>
    <t>69960ff16963518d400c282887dcd0c6</t>
  </si>
  <si>
    <t>a809c12014a1497839f797359c3f6d3e</t>
  </si>
  <si>
    <t>914bc54a99e04ce218bc7ba0c40caa8e</t>
  </si>
  <si>
    <t>31d5927e37d3926c32fb963d4bf6f11a</t>
  </si>
  <si>
    <t>314ab9010033933a3df3430d822449d1</t>
  </si>
  <si>
    <t>351a4161d1abb1089cd923ba455f46cb</t>
  </si>
  <si>
    <t>137405e93186f07fb1006c5015695907</t>
  </si>
  <si>
    <t>effecf2e702b13058b6ca07a0a649691</t>
  </si>
  <si>
    <t>8ad94542132b0e6ff0bc2fd20bf4353a</t>
  </si>
  <si>
    <t>fd42d8c4319a7ba48242a3844c6f77e7</t>
  </si>
  <si>
    <t>Não recomendo!! Cancelei a compra e a loja não dá retorno. Já extrapolou o tempo. Quero devolver e receber o extorno do valor pago.</t>
  </si>
  <si>
    <t>9b11f3c4f8e84ce1374d64914b6a00b0</t>
  </si>
  <si>
    <t>a9c0084d26d27e5606169d2ba260bba3</t>
  </si>
  <si>
    <t>6b6b30db002f73fa32a4bb6cbfe09c46</t>
  </si>
  <si>
    <t>11402b38c583ba650d7ebee3f60ff7a1</t>
  </si>
  <si>
    <t>a510c00bf911ad87c19350719d460ecd</t>
  </si>
  <si>
    <t>8f7200ad4c1219625f7a68619c3b1225</t>
  </si>
  <si>
    <t>60f80b716e255c10c1dda34eab1f1fe4</t>
  </si>
  <si>
    <t>a808728acae990796e10aa79d43b9d25</t>
  </si>
  <si>
    <t>bf6d16740d1cb07a4f223b7b367538b2</t>
  </si>
  <si>
    <t>3d01bd265d1c451414f05045555e0c36</t>
  </si>
  <si>
    <t>c47774eab137b4909d0051b641d48f1d</t>
  </si>
  <si>
    <t>842efb3520638953cc2953eeb873b88d</t>
  </si>
  <si>
    <t>c9971f16f56a5775573b08549b2621fb</t>
  </si>
  <si>
    <t>a04fa231bd8eb0e52359e9882eb0f266</t>
  </si>
  <si>
    <t>5650c85bcdef051d8bc16e0771747686</t>
  </si>
  <si>
    <t>0a4504b63ceda4a2757e797361265dce</t>
  </si>
  <si>
    <t>351c15bef09303939e36600fe668b5fd</t>
  </si>
  <si>
    <t>19eb39e6ed9026791878172c4a694dba</t>
  </si>
  <si>
    <t>05ccf48d62388b60b669b482762ab6f9</t>
  </si>
  <si>
    <t>79e848bfb0793a38d1e2e5a94e3a5a53</t>
  </si>
  <si>
    <t>e5abf89c50ab4087ce3b700ae5dac49a</t>
  </si>
  <si>
    <t>fe1873139d1f28e781baec43b34caf7a</t>
  </si>
  <si>
    <t>8e656de4d5a5b464b5c677e6529bff21</t>
  </si>
  <si>
    <t>6ebe360ca512cf35d9b68cff50807bb7</t>
  </si>
  <si>
    <t>Cartucho funcionando bem cores firmes , ja comprei em outras lojas e acabei perdendo dinheiro .</t>
  </si>
  <si>
    <t>ea74c0ec2238c2e2ad552859f6f30d37</t>
  </si>
  <si>
    <t>3994260fb8f75599fce4b654e1b2cb53</t>
  </si>
  <si>
    <t>d1f648d6b893193b2e509c0f1b9acced</t>
  </si>
  <si>
    <t>e8ca5120dcfd39966e151a019d4eea48</t>
  </si>
  <si>
    <t>522bab90fe99c54a1892e812870ce221</t>
  </si>
  <si>
    <t>1846f6ff0a0cc9bee5306bae11fcb681</t>
  </si>
  <si>
    <t>c3db10f12ce959f2eafb254f169bac4d</t>
  </si>
  <si>
    <t>6560de66f3e381054b82db86b707ccac</t>
  </si>
  <si>
    <t>4986d3404b3145142cfa01221b069746</t>
  </si>
  <si>
    <t>5291ca075766f28a7e3caf211c8b69bc</t>
  </si>
  <si>
    <t>c2565975c1baf1579a811c76b041dee7</t>
  </si>
  <si>
    <t>0286596012824d4747ed5539ffa44123</t>
  </si>
  <si>
    <t>produto entregue antes do prazo previsto</t>
  </si>
  <si>
    <t>351d5d1e18d0b2bc2024ff1655911dd1</t>
  </si>
  <si>
    <t>78b9600a08c5e140638ea940dc41cf84</t>
  </si>
  <si>
    <t>901769b1d83c3172e6f1c4bfd8ca695c</t>
  </si>
  <si>
    <t>e71c6addc94ff60ff56ea9fbc22ee977</t>
  </si>
  <si>
    <t>ea844c92cf978ea23321fa7fe5871761</t>
  </si>
  <si>
    <t>6ddc45ad08e6a2c885ca2255fc52d6df</t>
  </si>
  <si>
    <t>c1ee153508c6b785b491443a95ff364e</t>
  </si>
  <si>
    <t>6a15bd7a0f1ddf3eebc98fa65a341abc</t>
  </si>
  <si>
    <t>a7982d7c8e5f1fde0c06a1e958487a19</t>
  </si>
  <si>
    <t>5f2722a842f2c4139075f98f810e0cd5</t>
  </si>
  <si>
    <t>5f2e12d6276bcd42023882803d427ac8</t>
  </si>
  <si>
    <t>b0900f625c78268dcbd100da0594b60b</t>
  </si>
  <si>
    <t>ENTREGARAM UMA COQUETELEIRA DIFERENTE DO ANUNCIO, TUDO SUJA EMPOEIRADA E QUE VAZA UM MONTE DE WHEY DURANTE A MISTURA !</t>
  </si>
  <si>
    <t>351ddc87c9428b377765b7f1d3e478a9</t>
  </si>
  <si>
    <t>500a535ea852cd584dea5ddce2e9a779</t>
  </si>
  <si>
    <t>ad309b00c99c151fa5abe1778059b5af</t>
  </si>
  <si>
    <t>852d2901a6c232f2c7913d11b0fceb1a</t>
  </si>
  <si>
    <t>71a378f8b8ef5f17a1518d5bf92f57c4</t>
  </si>
  <si>
    <t>7cfb0a73dcdd12e435a0f51414aa3e07</t>
  </si>
  <si>
    <t>7042db5d6dda6bef228aa51b708f3579</t>
  </si>
  <si>
    <t>c9087c6bffed15d6cd627121fb818386</t>
  </si>
  <si>
    <t>91729e4f08114bf60e47be319d01371a</t>
  </si>
  <si>
    <t>7caa2aaed7e9a56d1bc1004eb7d296e5</t>
  </si>
  <si>
    <t>8cba14bb8ebdaefa1aa8563ace8ecd69</t>
  </si>
  <si>
    <t>7df1b28f76c17fdb19e22e5fa4b4c483</t>
  </si>
  <si>
    <t>28783c4d87f732112245a89f9f977e77</t>
  </si>
  <si>
    <t>Chegou no prazo. Excelente produto.</t>
  </si>
  <si>
    <t>68ced379f65a3f59a88e81cbba9036cb</t>
  </si>
  <si>
    <t>d4582b5fbe15b045dda9e2e12154913b</t>
  </si>
  <si>
    <t>4bfd9e0dd7033def0bf1377172efb8fa</t>
  </si>
  <si>
    <t>f1021c9679d1e911ab6c137909f13d5e</t>
  </si>
  <si>
    <t>57d6a1dde4b93f021ad78236a2872693</t>
  </si>
  <si>
    <t>e3d24d79c3175a6511519e3c4cd64c14</t>
  </si>
  <si>
    <t>a585914d5afa8549da97dde83873d91c</t>
  </si>
  <si>
    <t>254a37b463b291e2cc13a671e8d49844</t>
  </si>
  <si>
    <t>c0b530b460b26961dd375e84c48377fa</t>
  </si>
  <si>
    <t>b2a42a850071fbdda21bb6455e3c89c9</t>
  </si>
  <si>
    <t>352096b87a2e9b123d84ec3f1380d8a9</t>
  </si>
  <si>
    <t>3cd215d1f5e1965177ecbce1f46dbdad</t>
  </si>
  <si>
    <t>af842a6ed9f77511c9bf46922a29ecb5</t>
  </si>
  <si>
    <t>09a2ea0971df46a031173722f3ef8343</t>
  </si>
  <si>
    <t>9f3c15fb0dfc4d3f2d9f5e8e9323a9e5</t>
  </si>
  <si>
    <t>85f6af84a0950fd199880c7c5adf6af7</t>
  </si>
  <si>
    <t>45bf7aba22952cd69510c0280b4fb5be</t>
  </si>
  <si>
    <t>junco do serido</t>
  </si>
  <si>
    <t>126cde669138215b1ce296dd98099def</t>
  </si>
  <si>
    <t>35216574e06418622f9a9ece821b8c8a</t>
  </si>
  <si>
    <t>e081b2f90237bd2d1c83647d1a1427eb</t>
  </si>
  <si>
    <t>a6c526aebb3168d5b2a499c113826254</t>
  </si>
  <si>
    <t>3ef5ebd99a5633c6f29a6e9e39ab1fca</t>
  </si>
  <si>
    <t xml:space="preserve">Entrega antes do prazo, embalagem 100%. </t>
  </si>
  <si>
    <t>5eaf68e00853a2cdef0e961bcf5aeab4</t>
  </si>
  <si>
    <t>35bf42c9aedfbb7735a9cd711296f57f</t>
  </si>
  <si>
    <t>f0ea32bb6623d2f9b6f7909aeb033dd1</t>
  </si>
  <si>
    <t>fb79b950a18c45e3b106466fe3e83aae</t>
  </si>
  <si>
    <t>Loja muito boa, entrega no prazo, produto chegou antes do prazo</t>
  </si>
  <si>
    <t>62da6eaeb0bb1013bcd1e66d7a93546e</t>
  </si>
  <si>
    <t>db8e95a7c8bbe135f190cb4866fd2404</t>
  </si>
  <si>
    <t>37a5bb54488977d03991c0bd922db37c</t>
  </si>
  <si>
    <t>fcb224113ca69bc837459203e6eeea29</t>
  </si>
  <si>
    <t>2a229ffb6abbe1bac47d2c253d406a10</t>
  </si>
  <si>
    <t>entrega meio confusa</t>
  </si>
  <si>
    <t>Minha opinião é que a empresa deveria informar todos os rastreamentos . uma vez que fiz 1 pedido com 03 unidades . sendo que recebi só o primeiro rastreamento que continha 01 unidade. entrei em pânico</t>
  </si>
  <si>
    <t>da726e4e14776093627536acd474872c</t>
  </si>
  <si>
    <t>1da9586891399ca90804d9a95edcfb70</t>
  </si>
  <si>
    <t>4af1367c744d81f5ebeb42a41b2ebb78</t>
  </si>
  <si>
    <t>3fe0efd22610539da1396518b2974540</t>
  </si>
  <si>
    <t>Ótima desde a compra até a entrega, super rápida e vc consegue acompanhar tudo!</t>
  </si>
  <si>
    <t>35219838fa57f17493790b796f51a77e</t>
  </si>
  <si>
    <t>c4fd402d92b11f47ef07a2412e96fdf0</t>
  </si>
  <si>
    <t>39370dae1e24d5b30613cab35e7cf58c</t>
  </si>
  <si>
    <t>c43afb2523a90dd9b75f1af9f6b22290</t>
  </si>
  <si>
    <t>b5af0ae994e0a12e8246da3f7170f54e</t>
  </si>
  <si>
    <t>e9cecf8cb178c26ebbe032e7836221da</t>
  </si>
  <si>
    <t>39e415a986e7e6fe1d19d29947cc27bd</t>
  </si>
  <si>
    <t>ee280610cb63d2f0371892dee632e564</t>
  </si>
  <si>
    <t>8cf199d4f67bb071f1256279824fafd6</t>
  </si>
  <si>
    <t>2133061e42f4c0fe531449160879159c</t>
  </si>
  <si>
    <t>9b7c8e3942cbe4bbd22debbb13c2199b</t>
  </si>
  <si>
    <t>da3855f45eca7dfed2a91b47014e9ff2</t>
  </si>
  <si>
    <t>Recebi o produto, porem não gostei do produto, bem diferente da foto._x000D_
Estou solicitando a devolução.</t>
  </si>
  <si>
    <t>e382242987ad58b7b31cabfa549b2cf4</t>
  </si>
  <si>
    <t>db9854636bcddf1f6a5b1bc3f1133c52</t>
  </si>
  <si>
    <t>765f7f06179162cdb176930def20f825</t>
  </si>
  <si>
    <t>fa4aad9d826e8cf0ce16076123322372</t>
  </si>
  <si>
    <t>3522a71840bea6bd1cd78ae529622ff4</t>
  </si>
  <si>
    <t>62accea67b06839b7e2f1cb694952ed6</t>
  </si>
  <si>
    <t>3d69c76d4691b0003a23c63b24843d97</t>
  </si>
  <si>
    <t>4cde3ff89f4a66c712c088e5542ee7a6</t>
  </si>
  <si>
    <t>84ba54a5272098bb5ec04faf1ac653ec</t>
  </si>
  <si>
    <t>Chegou com atraso. Mas recomendo!</t>
  </si>
  <si>
    <t>a83b862886d1802f6d0393ba830dae9a</t>
  </si>
  <si>
    <t>e5e521493e4444c3c68ff7231ae6f2e7</t>
  </si>
  <si>
    <t>505c54a1b8e4748ef444d68e9eec57cc</t>
  </si>
  <si>
    <t>6b1a2ba226ee56d2f3db25c9dcbfa718</t>
  </si>
  <si>
    <t>3522f6da18c89c3dfc0ddb540afac391</t>
  </si>
  <si>
    <t>e8af75d51a3972af7ed977ad4855aad6</t>
  </si>
  <si>
    <t>81b0b6df10f580b989b1d6f11c0c958e</t>
  </si>
  <si>
    <t>2a33839be2f2ec9c2e282e758feba4e5</t>
  </si>
  <si>
    <t>87d92a7867789e52a3397ad14dfd206e</t>
  </si>
  <si>
    <t>e021d431195cfde9324b373bfab4ffd7</t>
  </si>
  <si>
    <t>d977673a039438329687846063f65227</t>
  </si>
  <si>
    <t>f25f915796a450a8532c0ec6d97127e8</t>
  </si>
  <si>
    <t>e2dc8a03b3380b3a3fa8c7e175e97688</t>
  </si>
  <si>
    <t>40147b71f43d0868b05eb02cb76a3c62</t>
  </si>
  <si>
    <t>c4fd545ec8a7b10d97e06c67c97466b1</t>
  </si>
  <si>
    <t>35253375b48f367b1d654e9b1d762ea7</t>
  </si>
  <si>
    <t>bb5fdae340b410274a7aa28d2796bb3d</t>
  </si>
  <si>
    <t>21b4c920b9651fb79d5ef494aa5971f7</t>
  </si>
  <si>
    <t>3594036dc631b02c14cd17fd933d3068</t>
  </si>
  <si>
    <t>dc1a71416c75d6b97cd81ae1d5505a7b</t>
  </si>
  <si>
    <t>7e0722db6a3a7904ec7964e8b81046db</t>
  </si>
  <si>
    <t>Realmente o kit é muito bonito e o acabamento dos pincéis parece ser muito bom. Super satisfeita</t>
  </si>
  <si>
    <t>3efd0db4e238cc683c2e6c2bd7944b97</t>
  </si>
  <si>
    <t>0107c38d1ad737e7508cc65067b25d10</t>
  </si>
  <si>
    <t>ddec07b2176f23c3e4a17570e0f2eb3d</t>
  </si>
  <si>
    <t>86c4aeb3bb5d3751df3d014a0db86641</t>
  </si>
  <si>
    <t>1b89a2bf9900f1576c81aefc74356859</t>
  </si>
  <si>
    <t>ec300e68099785d2f09e65a62be091f1</t>
  </si>
  <si>
    <t>9ffc74be666b9f5ec60c026a54e06525</t>
  </si>
  <si>
    <t>3e47025034c5a31cff56168ac0519f1f</t>
  </si>
  <si>
    <t>1ee0867aa8a9aa0fcbad09877f0fe544</t>
  </si>
  <si>
    <t>Conforme anúncio</t>
  </si>
  <si>
    <t>Beleza. Conforme anúncio.</t>
  </si>
  <si>
    <t>e80668d1356f3b4f4c77cbdb452adb7b</t>
  </si>
  <si>
    <t>193067f31282f22e08758beef998c9b0</t>
  </si>
  <si>
    <t>6fd59e5feeb6fae45bdb31e266a65334</t>
  </si>
  <si>
    <t>5ef15c2bebad84584a2094bfd00efafa</t>
  </si>
  <si>
    <t>3dc9704f804fcd14def080ddb628a245</t>
  </si>
  <si>
    <t>69321e0f270ea1ff8af1d565826e5a2c</t>
  </si>
  <si>
    <t>05229eb41fb903964de7b59ecc2b562c</t>
  </si>
  <si>
    <t>8b21c9383786a0242933362ae468f63e</t>
  </si>
  <si>
    <t>Previsão para dia 09/04, hoje é 11/04 e ainda não recebi o produto.</t>
  </si>
  <si>
    <t>6c2208178d59f2c0518261028373f5fd</t>
  </si>
  <si>
    <t>6b0dfebc9be06d364c0d83c5e92c00ff</t>
  </si>
  <si>
    <t>ce6a0a1a899e0c305972a0bf7b97521a</t>
  </si>
  <si>
    <t>9cd4e242b488f919520445a0623cc055</t>
  </si>
  <si>
    <t>c611f4ce9ce875bcc063fa97fd4d7d12</t>
  </si>
  <si>
    <t>b43667ef8b8a672066e32b969226d60a</t>
  </si>
  <si>
    <t>352708b535fc378323000b71fcd4807c</t>
  </si>
  <si>
    <t>71134a83dfc01c84dede7dd448e1a01a</t>
  </si>
  <si>
    <t>1028ef16198c82d91d6dbc514ae00953</t>
  </si>
  <si>
    <t>131ee2864806788280044e5d73cf4f6f</t>
  </si>
  <si>
    <t>394557ee841d6e4d4f3588adb1553078</t>
  </si>
  <si>
    <t>abfb6dbd8b0370761e851060356359b9</t>
  </si>
  <si>
    <t>f167c1f38bc84624f4c1783709ac08f7</t>
  </si>
  <si>
    <t>ce8251a9f8544b727db671f529988f85</t>
  </si>
  <si>
    <t>f2a22014ea3e5ccae4f80206eb32052f</t>
  </si>
  <si>
    <t>76774c936de5cb5a431120fde98e40da</t>
  </si>
  <si>
    <t>70210c917bc804a1269942a71308a4f7</t>
  </si>
  <si>
    <t>6d9e2c0d8e12764c96436cdd2cd11655</t>
  </si>
  <si>
    <t>0ce1968027d5ac1433f192d910d093e3</t>
  </si>
  <si>
    <t>Ótimo produto e rápida a entrega.</t>
  </si>
  <si>
    <t>c91819424b628993175c3629a8b4fdd6</t>
  </si>
  <si>
    <t>68d0a58b2129554460a7b477ec8735e6</t>
  </si>
  <si>
    <t>3f2e3a574c56003e3c9a462d57e67c45</t>
  </si>
  <si>
    <t>379479b61c5dd31389733154ce9a6237</t>
  </si>
  <si>
    <t>45827eca677573230a90c99866439c97</t>
  </si>
  <si>
    <t>ac1c397645c8a6f543a41688b736a283</t>
  </si>
  <si>
    <t>bb1f38806bdaace6f9fc7fe37aea8f6b</t>
  </si>
  <si>
    <t>3528ffd028404de1b01011b8c799bd6a</t>
  </si>
  <si>
    <t>e5ec2ab6c7c12af8bafb41dfa65f1156</t>
  </si>
  <si>
    <t>c3671e044803c5c5624097370b15f3f1</t>
  </si>
  <si>
    <t>477aa9a85d7002688bae2cbbd93198f8</t>
  </si>
  <si>
    <t>5e6181cf56646f7df53b4c25555c2eb2</t>
  </si>
  <si>
    <t>Fizeram contato comigo, mas não teve solução. Foi postado mas não chegou e não mandaram outro...</t>
  </si>
  <si>
    <t>e5ceeb853f293840691322fbb8f532e0</t>
  </si>
  <si>
    <t>1ce5970476d44fcc425a9070d8fa8679</t>
  </si>
  <si>
    <t>4ac6ef708fd5507a56c7f24f21a8c6cc</t>
  </si>
  <si>
    <t>227ba9ff741b0d064d9a72961b9f35d7</t>
  </si>
  <si>
    <t>4553e6bea248714596b270fa8e67e0a0</t>
  </si>
  <si>
    <t>5478040f977215fe64805033d2e8612a</t>
  </si>
  <si>
    <t>7c8969c14be384aaf4b5d7dde49586d2</t>
  </si>
  <si>
    <t>cfd88d3bd2dd6a8daa5f0f6dc8f1c8cb</t>
  </si>
  <si>
    <t>45bc30179c94124da60cb1b1fd5b9754</t>
  </si>
  <si>
    <t>64d6f3bf4430484ac89c89b6266383ef</t>
  </si>
  <si>
    <t>8da97ede4344a66ee173697306455d47</t>
  </si>
  <si>
    <t>a0aa27e9f5d02670c0bb803f98863d43</t>
  </si>
  <si>
    <t>05026b141462e48fd555841c5fecf2a4</t>
  </si>
  <si>
    <t>40db4f0f82bffb39d451e25160375df2</t>
  </si>
  <si>
    <t>1dfd803a021e815503586aaeef4250d9</t>
  </si>
  <si>
    <t>d9ca6af212fe298a893488223d66960f</t>
  </si>
  <si>
    <t>b86819d6c1ef976960ec3242d41e70aa</t>
  </si>
  <si>
    <t>c3e40fee340399205d38e93fe4fa21d1</t>
  </si>
  <si>
    <t>ea5e1759ecfbe4732f821faeda4eaf0d</t>
  </si>
  <si>
    <t>e5394e1526e99cd4e5dd2fd51335bf70</t>
  </si>
  <si>
    <t>7d3862551588d0e58d8eb0b3ac3e2f67</t>
  </si>
  <si>
    <t>7d514be6da81debca0ed96cb31d6ed12</t>
  </si>
  <si>
    <t>beadf961d5a71614a2ae77391aa04a9a</t>
  </si>
  <si>
    <t>defdf673e33e9c7cfaaad431a317bfad</t>
  </si>
  <si>
    <t>9e8aaef7103f42e3834092cc00dbbb71</t>
  </si>
  <si>
    <t>f0b10be1fcdabbe32e2b2b62fd4501a2</t>
  </si>
  <si>
    <t>352b9aec1e649ed93ea863e41dc39439</t>
  </si>
  <si>
    <t>263177b24413a80ea6aa44edbb774020</t>
  </si>
  <si>
    <t>33bbf7f44390fb043522808c1ce2bb1f</t>
  </si>
  <si>
    <t>c62fb32cb54d6faa74363c57ac2f912b</t>
  </si>
  <si>
    <t>94fae7f49cf020b2696defe2380b2ae2</t>
  </si>
  <si>
    <t>1ac072a16ec81fe233e85ecf6fe60dd1</t>
  </si>
  <si>
    <t>7e7fd2679cc81b13e0674ec36fe4a21b</t>
  </si>
  <si>
    <t>76ebea9bc1383ae1a25762c1813ca0c1</t>
  </si>
  <si>
    <t>352c07bd942e2c6def34464d7d84469a</t>
  </si>
  <si>
    <t>ec88af0313a04a591597b79a08501f2d</t>
  </si>
  <si>
    <t>9d5e4e0b8d8a62ad31df73c7b1d8e8c4</t>
  </si>
  <si>
    <t>283b56e90f01156f166233ff5fc8f06f</t>
  </si>
  <si>
    <t>d93d9db59fc92ea85f60e36901b0d20b</t>
  </si>
  <si>
    <t>9cb14de38fcd859ae0dabd86c173f38b</t>
  </si>
  <si>
    <t>b17ed96ffdf66518b4cf65e328298e7b</t>
  </si>
  <si>
    <t>0ab00b4598ff704c2ab1de75c123092d</t>
  </si>
  <si>
    <t>fd962682c6815dc22d868e870ec37001</t>
  </si>
  <si>
    <t>f2276aedc1503afbb1927eeaeae27a7b</t>
  </si>
  <si>
    <t>b6e218c0af67cbf5297ab3e4cacb3839</t>
  </si>
  <si>
    <t>d4ee7b24630e3e11b2b8b219a77c0501</t>
  </si>
  <si>
    <t>902c99f1ac505c0d18778b61bcd636f7</t>
  </si>
  <si>
    <t>ddb441839d72b22d8732335c8501d918</t>
  </si>
  <si>
    <t>b899a41fdae17968d357d705b073a5ce</t>
  </si>
  <si>
    <t>aa9d3f79c16ee27706637d123f425b8e</t>
  </si>
  <si>
    <t>48aa7753f2622c7b4a1bb3e59d880ebc</t>
  </si>
  <si>
    <t>e66b608036fa5f61b7511cdddda47eb3</t>
  </si>
  <si>
    <t>4019dc88e273c81a8e284257bb938f42</t>
  </si>
  <si>
    <t>52272e973cc9f7e81b6527d4b780d720</t>
  </si>
  <si>
    <t>1bca2dddbccaa971e41ded5b7cde371c</t>
  </si>
  <si>
    <t>a5bc15d5136b84537fb92bb7c06f6837</t>
  </si>
  <si>
    <t>380e63e57f44120efd2184be29cd8a98</t>
  </si>
  <si>
    <t>352d885bc141f75e361bbf6501513d25</t>
  </si>
  <si>
    <t>8f458f1a3f921406c1dda20db858fb40</t>
  </si>
  <si>
    <t>9e45e105f9d3bbd65e327127e0a71a55</t>
  </si>
  <si>
    <t>71ba45cba15ada7cd8fd87ac71b0dc2e</t>
  </si>
  <si>
    <t>cbbd63d7179e338bef9d72f245cad3fd</t>
  </si>
  <si>
    <t>460af70fcd26ef464f2c55c1016e087d</t>
  </si>
  <si>
    <t>e9b4a782c01f35ec401edd9e1ac9c96a</t>
  </si>
  <si>
    <t>8719db34045e5b49cb5a5ed64f8c92b1</t>
  </si>
  <si>
    <t>b0dbd1641680c110815b542c2cefb5ec</t>
  </si>
  <si>
    <t>Top e rápido</t>
  </si>
  <si>
    <t>a07d031ec2c5fdaba3a363a4f5a98350</t>
  </si>
  <si>
    <t>9d81175f83b45c6a446a8d3dfedd1a25</t>
  </si>
  <si>
    <t>0245997602d4ec43390590e43dfd39d9</t>
  </si>
  <si>
    <t>5377c9bcdd1b59acf85881d95184f57e</t>
  </si>
  <si>
    <t>cb33d2194c0bc6c3d2e7c4f0bc84e39a</t>
  </si>
  <si>
    <t>352efae32a170aed9747e4c117ea2fa1</t>
  </si>
  <si>
    <t>e9ac32f096f96b80e968b3f753ac9b7e</t>
  </si>
  <si>
    <t>40c3307a5a55990fbfc912760472b381</t>
  </si>
  <si>
    <t>93d1c10d29a84b94e52ee5798421eba9</t>
  </si>
  <si>
    <t>Chegou na hora que eu mais precisava.</t>
  </si>
  <si>
    <t>903f37040518ff60300da0229eaf9e57</t>
  </si>
  <si>
    <t>569f5a9d54e97be521a19279e81c6f87</t>
  </si>
  <si>
    <t>961505a828e42879dbed4f8af2eaccc1</t>
  </si>
  <si>
    <t>82378d51acf2d6b5b03816f20c6f67bd</t>
  </si>
  <si>
    <t>6935b759d76562923a21746fce73fe75</t>
  </si>
  <si>
    <t>a148f10ca6771ae483a760a535cd3f2e</t>
  </si>
  <si>
    <t>3af1bdb7c97ac944bac8675348ab7cc2</t>
  </si>
  <si>
    <t>d16f26b828b30dea74ce1eba8d9b396d</t>
  </si>
  <si>
    <t>7eadc5d1a7d03f62af89e087481e53db</t>
  </si>
  <si>
    <t>773ecfb47260922193611c913a702942</t>
  </si>
  <si>
    <t>345c52fd455ccfd8077644b600840ad7</t>
  </si>
  <si>
    <t>b045db9d44a52b02532dcb425be1313b</t>
  </si>
  <si>
    <t>07286dde7adc674ec902a8cc2114f4cf</t>
  </si>
  <si>
    <t>Gostei do produto, mas ele fica casando muita água e tá tive outros e ñ ficava casando.</t>
  </si>
  <si>
    <t>5eb4342599aecd639d77940ef0cac6d7</t>
  </si>
  <si>
    <t>124e3f6e2618c20dd81965e73f60e1b4</t>
  </si>
  <si>
    <t>a48abe4503a58866996f4fc68c9ea2a2</t>
  </si>
  <si>
    <t>a230137a5e336226c9f8b596c75721ab</t>
  </si>
  <si>
    <t>42e5f73161b3e88fdadd792613be1da9</t>
  </si>
  <si>
    <t>34a4d97b83f57da56a9bd770932ae017</t>
  </si>
  <si>
    <t>cd3728157cc3e2c2b3f99aed2acaa15f</t>
  </si>
  <si>
    <t>8377944045a4748bc9876f39b39c8f97</t>
  </si>
  <si>
    <t>35319046b2532d70a1358fb96310cc24</t>
  </si>
  <si>
    <t>23527f840cb0cd645fce474b5da35280</t>
  </si>
  <si>
    <t>cd8da100e458acfd8a7c4b05212469a5</t>
  </si>
  <si>
    <t>1030493aa553ec4f90c6f5843b4df621</t>
  </si>
  <si>
    <t>O produto não é o que eu esperava, o som é baixo, para conexão é bem ruim, detestei esperava uma coisa e veio uma coisa muito, muito diferente do que eu esperava infelizmente não recomendo.</t>
  </si>
  <si>
    <t>b1a7ade4dba1f211a4eac64d3c619655</t>
  </si>
  <si>
    <t>ee5ebd4a3a65dcf6dd56fd1975067758</t>
  </si>
  <si>
    <t>7d37a42fa0e16a431482b1a00ce797fc</t>
  </si>
  <si>
    <t>dd0ad53e85bbf827149b66ec55ec9e82</t>
  </si>
  <si>
    <t>35333dab609becd7a174fdb6537ef2e6</t>
  </si>
  <si>
    <t>e6ecc454173ea784b7b4e80c55c8f20d</t>
  </si>
  <si>
    <t>cde7f673a737c930ff84009114fe8b98</t>
  </si>
  <si>
    <t>6f3544086c1f4205b7abab4b044168fe</t>
  </si>
  <si>
    <t>fd02009200e89316d5b945b9e795ad7a</t>
  </si>
  <si>
    <t>e573ce303c3f851ea01bb5ee58610e01</t>
  </si>
  <si>
    <t>aa7f3e6f5d24faa0db919c2257711250</t>
  </si>
  <si>
    <t>sao jose do belmonte</t>
  </si>
  <si>
    <t>5b6263339240fc2b980849790e450c70</t>
  </si>
  <si>
    <t>2953765ae8fb89aae67e3407c6b77819</t>
  </si>
  <si>
    <t>757c03a0d7aec28457ee8d2e73c84836</t>
  </si>
  <si>
    <t>bf4539869e1b193726a27a66da9ba8f4</t>
  </si>
  <si>
    <t>225072375ed1407936f0c909b5e7157b</t>
  </si>
  <si>
    <t>730f1927f42fda4370209c28203eb0ab</t>
  </si>
  <si>
    <t>2e4d98fdcafbb618679b2884395a586d</t>
  </si>
  <si>
    <t>Produto como descrito . Muito bom.</t>
  </si>
  <si>
    <t>ede1ae813d155e5d908cc6209fb95301</t>
  </si>
  <si>
    <t>4e29ae10918438fa42da59c0d63787bf</t>
  </si>
  <si>
    <t>97ed06b829b3c3ea9eb96edfdd17e923</t>
  </si>
  <si>
    <t>a41b2e1e10544c04751eab89a950904a</t>
  </si>
  <si>
    <t>e3a851896a5960f36443bee36f006936</t>
  </si>
  <si>
    <t>796a96842a5cc545311f8736eb0f0ad9</t>
  </si>
  <si>
    <t>f81557126d5ab0a6cb73fe6bc1b38ce6</t>
  </si>
  <si>
    <t>monte alegre</t>
  </si>
  <si>
    <t>e2151cbbe41614f383562310b6438748</t>
  </si>
  <si>
    <t>Meu pedido veio incompleto. Ficou faltando um item.</t>
  </si>
  <si>
    <t>35347ebe5a17d5710d0790df4b2f0f33</t>
  </si>
  <si>
    <t>6cf9cd6406cc54d352e173a4f5959de5</t>
  </si>
  <si>
    <t>57b91bf9ffb346310ce454f5b70f40a7</t>
  </si>
  <si>
    <t>5c26b79a6041bb4d99189d7199e045d5</t>
  </si>
  <si>
    <t>4b90a2d18610d0b0ebb42c4abda69034</t>
  </si>
  <si>
    <t>fb963759c7caf6842f075df5c837513f</t>
  </si>
  <si>
    <t>b9ca109aba9631a3dcf9c422ee6a16f0</t>
  </si>
  <si>
    <t>82ef99c4bba587799992bb9351b8dd61</t>
  </si>
  <si>
    <t>869548743b57fc4906baa944c448a644</t>
  </si>
  <si>
    <t>787ee066fc58aaa400883d9f5abf7b67</t>
  </si>
  <si>
    <t>609854a129474911451a1f000a125c3b</t>
  </si>
  <si>
    <t>6953c13980fc183745ea3fc0595c0d4e</t>
  </si>
  <si>
    <t>ótimo produto, entrega rápida.</t>
  </si>
  <si>
    <t>3536c2b6622912ea000e2358a139ddcb</t>
  </si>
  <si>
    <t>855a5be4b3b7ba38a048ba086647be0b</t>
  </si>
  <si>
    <t>8c6fc6b7daf812da3200f0e81004c2e2</t>
  </si>
  <si>
    <t>59f7f1fc7c95b4a0400c66f5bab4fc5e</t>
  </si>
  <si>
    <t>62ef149989532929ee727f458049bb98</t>
  </si>
  <si>
    <t>75eb6159884efe3ef7da3449c8ab244a</t>
  </si>
  <si>
    <t>026d1aaa74457b39204f1ee240db2bc7</t>
  </si>
  <si>
    <t>6a7618e2a953a0975cde015ec2335ff8</t>
  </si>
  <si>
    <t>d7c3bde68818e4f4c44f0641f25c0092</t>
  </si>
  <si>
    <t>3d4eee9068aa08122a8e652c21727998</t>
  </si>
  <si>
    <t>b771979f8d7e4777978f38aaa353e4bb</t>
  </si>
  <si>
    <t>00de348b758ffca73cd33543443da155</t>
  </si>
  <si>
    <t>Produto excelente qualidade. Compra chegou na data prevista.</t>
  </si>
  <si>
    <t>3536d74406907f8978513900207e05ee</t>
  </si>
  <si>
    <t>67757507f4e23de2a1180be9c36a2702</t>
  </si>
  <si>
    <t>adc57d1eab82c2bdddf588fbcfa53277</t>
  </si>
  <si>
    <t>7f593be3aee816905c8678b92239bb25</t>
  </si>
  <si>
    <t>98f52e1020fe788c10c0418de4393fec</t>
  </si>
  <si>
    <t>3579fb4880a1b92974d1c57bf11001d5</t>
  </si>
  <si>
    <t>b8dfacf934c56b331427b3ac153e3dbf</t>
  </si>
  <si>
    <t>822457b288aad37ed215d904b6f06068</t>
  </si>
  <si>
    <t>dbd3bcfb38c77c357486b50ab4569abd</t>
  </si>
  <si>
    <t>d84e3946ba38946f6072d8f3ed8f9bfa</t>
  </si>
  <si>
    <t>40eccc6e24dab20604e730a4245b38fe</t>
  </si>
  <si>
    <t>e5b126f41141f1f935266d68e6df0fad</t>
  </si>
  <si>
    <t>10cbd23925cae38cebb4118a425b1fd9</t>
  </si>
  <si>
    <t>321fd48981c751663bc43487274e7609</t>
  </si>
  <si>
    <t>e0471b5715fe73ddf76588a0a4885ede</t>
  </si>
  <si>
    <t>35396f77ed59c57d4b0a6005a7cc23c0</t>
  </si>
  <si>
    <t>1a85365fe188f3009be6321042f1217d</t>
  </si>
  <si>
    <t>f7e5beca3ac37abca5ba791b10c07e02</t>
  </si>
  <si>
    <t>1ecaa47c3ade7f098ca5dd97e8dcb018</t>
  </si>
  <si>
    <t>a7ff1f71a753b344ef07bf5703389cec</t>
  </si>
  <si>
    <t>5ee7b62e53d3ff1201ab0f826ce413db</t>
  </si>
  <si>
    <t>72adcf6a1e2e058550157b9ee9e202d8</t>
  </si>
  <si>
    <t>f46971f1ac7b376b668114a027c98e78</t>
  </si>
  <si>
    <t>b8dc85432f333c8a05696630773355c1</t>
  </si>
  <si>
    <t>GOSTEI! EU RECOMENDO!!</t>
  </si>
  <si>
    <t>dd96d2bc36b1b3227d9defe815e46b7e</t>
  </si>
  <si>
    <t>c036139bd0bbaa1ee2929f2ebc03d057</t>
  </si>
  <si>
    <t>a7395d034f7f5bd854915da5b5888f81</t>
  </si>
  <si>
    <t>8909091c48144ed118e359f50a46b0ec</t>
  </si>
  <si>
    <t>80bbfe23fd50d4ea9762ef70a8ada1be</t>
  </si>
  <si>
    <t>733c183c3f9284e9e1f4886214f1b376</t>
  </si>
  <si>
    <t>07212b6b20c842faac31170b9dfd66e6</t>
  </si>
  <si>
    <t>a40c8e976bdaf508fe27a3c54fc89a0d</t>
  </si>
  <si>
    <t>71d01b8be202039f218a6f2eb61e16ee</t>
  </si>
  <si>
    <t>d73af0494d5b899002c1c39c750a6bf3</t>
  </si>
  <si>
    <t>d0b906a7e061dd6ee62756baf02eac17</t>
  </si>
  <si>
    <t>21b9a54e1f51da7f901449c5c82d2d65</t>
  </si>
  <si>
    <t>353c2d280644bb6bf788b0591a162373</t>
  </si>
  <si>
    <t>a97737b9de902fa65599e2a440b9b8e8</t>
  </si>
  <si>
    <t>268accaf403bb7935520aeed499f49de</t>
  </si>
  <si>
    <t>ad960b402307200271d620c27a30605f</t>
  </si>
  <si>
    <t>5103f51cb81d7359a0e93c8cc9d5203f</t>
  </si>
  <si>
    <t>ee219ef2bc1886c1847f43a3e201fb0b</t>
  </si>
  <si>
    <t>1e91dd1551829ea44f53c92f52cd3a16</t>
  </si>
  <si>
    <t>da2fa693964fb1caddb581348b7b592c</t>
  </si>
  <si>
    <t>632dc263da394c3472df090c0ea8c8c3</t>
  </si>
  <si>
    <t>c4d7d5a8e5e6c168142085d231c65b79</t>
  </si>
  <si>
    <t>64a7d42cdb49cee6490de85c12d56403</t>
  </si>
  <si>
    <t>f085d32f56ff8cd1c24ea9eb43ec9edc</t>
  </si>
  <si>
    <t>2a11a0349f41560338d86eac8a3242c8</t>
  </si>
  <si>
    <t>Gostei muito fabuloso , porém tenho uma dúvida pois a pá de mexer de teflon deu uma enrugada não sei se é normal gostaria de saber</t>
  </si>
  <si>
    <t>353c2d85938ff4228ec749b7b461561b</t>
  </si>
  <si>
    <t>af28aa3ed992ad99e29d4793b41a8e66</t>
  </si>
  <si>
    <t>bc5d0f50fa3392f07c52f74bb04173c8</t>
  </si>
  <si>
    <t>fd506773437c807796478515c93be946</t>
  </si>
  <si>
    <t>Porem veio faltando uma unidade, gostaria que me exclarece-se este ocorrido. Gostaria de receber a outra unidade.</t>
  </si>
  <si>
    <t>4eef2062377fd17cb5ddfed73cc1e564</t>
  </si>
  <si>
    <t>5d305b9adfca9b56ca8cb095226e104f</t>
  </si>
  <si>
    <t>bfa55dacbb410450d0cf92a89031e491</t>
  </si>
  <si>
    <t>576560b37e7f23e3dfc9d154b23bc614</t>
  </si>
  <si>
    <t>a5129a7fe7dfdade527c8787705421e5</t>
  </si>
  <si>
    <t>548315a289f7a389b9a7ff373e13004c</t>
  </si>
  <si>
    <t>c023df3388015428911bdac7f03253b1</t>
  </si>
  <si>
    <t>Termômetro fácil de usar e preciso, apenas a bateria que é bem diferente e a reposição deve ser difícil.</t>
  </si>
  <si>
    <t>353d55a2666dcbdf3f003513deacf875</t>
  </si>
  <si>
    <t>1c8e05297f77e1986a2ed0fe0899bc91</t>
  </si>
  <si>
    <t>c00a2456a6e0c57cf44a42c364301c50</t>
  </si>
  <si>
    <t>b5bec8f312e214e443891eccba7d0d0a</t>
  </si>
  <si>
    <t>Produto de boa qualidade!</t>
  </si>
  <si>
    <t>f666c9c1aa6328ce383253d83cd2a675</t>
  </si>
  <si>
    <t>12faddf62f37091f5e6fd99f47c601e0</t>
  </si>
  <si>
    <t>6a8f8192d74a808d14d395c1d9347e98</t>
  </si>
  <si>
    <t>6c443382946f06d8d6d5d044f3c83e0d</t>
  </si>
  <si>
    <t>353f19bd937d256e95b40e479616f7f7</t>
  </si>
  <si>
    <t>931c6a6d642ffe492b4992e2f7f03e12</t>
  </si>
  <si>
    <t>a03d515e10d0d239200d63d7954d5d3b</t>
  </si>
  <si>
    <t>bc9f168ac01066f4f007d17ee4e2ea6a</t>
  </si>
  <si>
    <t>ce967ebeae8c3e32b61358f205bb243b</t>
  </si>
  <si>
    <t>58af2a09b442a8b28f672e56ad7154b5</t>
  </si>
  <si>
    <t>3978b77bddb2776390f38dfa186891d3</t>
  </si>
  <si>
    <t>63ddf5df9f36e2fb2fc11b3894222c31</t>
  </si>
  <si>
    <t>791c0943eb02020656435638f4e06a32</t>
  </si>
  <si>
    <t>376fa786ca009c39d2d78a87ecd0d4af</t>
  </si>
  <si>
    <t>46e753fafc19f9fccaf24a44d0aa38d1</t>
  </si>
  <si>
    <t>dddfb6a3b339c13570d9ac71cb6c8f3e</t>
  </si>
  <si>
    <t>53cc2273aef2b8583a0aa6adc4e53346</t>
  </si>
  <si>
    <t>353f701bcba3aef1da4ccc8d5c4c3162</t>
  </si>
  <si>
    <t>7cbd24070f207fef09b1a1f0487a1e92</t>
  </si>
  <si>
    <t>e37707992e03081cfca223dca39b868e</t>
  </si>
  <si>
    <t>d168bccb541a49a4a1cb22bce2f1d3f0</t>
  </si>
  <si>
    <t>e90ec4b6b234181833371ada5474c96b</t>
  </si>
  <si>
    <t>cee87c1ba63da17e6d9aded0ec8c6627</t>
  </si>
  <si>
    <t>0ffe1870a2ac4c4b80537171452daeff</t>
  </si>
  <si>
    <t>d91c7d4aeac26155901179e63a3d1233</t>
  </si>
  <si>
    <t>Legal.....</t>
  </si>
  <si>
    <t>5cae141c3dd545d1d08687790cf11e33</t>
  </si>
  <si>
    <t>fc01be5a07da7c0f32af1ffeaf716e81</t>
  </si>
  <si>
    <t>03d1be27ccf6d46178ecd2ad2cc1db10</t>
  </si>
  <si>
    <t>c20dc8f95c7e0a17a4192984287a48ef</t>
  </si>
  <si>
    <t>Se houve alguma dificuldade para entrega do produto, no mínimo, o comprador deveria ser avisado e negociado uma nova situação de entrega.</t>
  </si>
  <si>
    <t>8bcbe01d44d147f901cd3192671144db</t>
  </si>
  <si>
    <t>f2def7f64f36952f2f5a9791f0285f34</t>
  </si>
  <si>
    <t>cc5aa1b8337e394da54980226bb0f6d4</t>
  </si>
  <si>
    <t>3d42038fd2a7d35a88b93cb3e51796a3</t>
  </si>
  <si>
    <t>af284d0accec49fdf679f1bc8e3c7ac8</t>
  </si>
  <si>
    <t>3f92b2c5139eb8f71bff7216ed8dc149</t>
  </si>
  <si>
    <t>f9f0bc023adc9ac6a45ba459611d752a</t>
  </si>
  <si>
    <t>9c174ec4f8efe6988ccbfece5eeecb98</t>
  </si>
  <si>
    <t>4687c3020abeb53cfbd7f64de9092b18</t>
  </si>
  <si>
    <t>f86e6da8f5c09887def4a0276fcf0848</t>
  </si>
  <si>
    <t>4392c673999750916cec5b63bedb13f7</t>
  </si>
  <si>
    <t>d52fcdcc1032ef9307fd89712494f2ee</t>
  </si>
  <si>
    <t>e134b245809f7bd901a5c7c83285331e</t>
  </si>
  <si>
    <t>6060aa9779c52c46a9a791c79dcc4423</t>
  </si>
  <si>
    <t>ed69f0bf3132bc978df5b8de8979ea44</t>
  </si>
  <si>
    <t>3bf05893515aa9ee5cf9874f045ca0f8</t>
  </si>
  <si>
    <t>eb13307f44dfb94ca1f75368dc52d0c3</t>
  </si>
  <si>
    <t>Recebido no prazo e em bom estado, ótima compra!</t>
  </si>
  <si>
    <t>354170da2755821e9c7cdccbe277b0b2</t>
  </si>
  <si>
    <t>1c7007c94573e6c01c8e30cc70bcf475</t>
  </si>
  <si>
    <t>a131898c2e4bf38b5d4c0b27da5066f5</t>
  </si>
  <si>
    <t>9298da2bb94a4f91d3531b5984c4c881</t>
  </si>
  <si>
    <t>COM CERTEZA RECOMENDO</t>
  </si>
  <si>
    <t>gostei muito!!,foi entregue antes do prazo, parabéns pela equipe.</t>
  </si>
  <si>
    <t>74040cd9562ffaf774035a7eeb2c6327</t>
  </si>
  <si>
    <t>ab5ff7cc145e092e440389dea069782b</t>
  </si>
  <si>
    <t>4ce12e6b673b72ff2cc5eaaaf0f4f0c7</t>
  </si>
  <si>
    <t>be23b6e4fba3f15000f38ddf464cdc48</t>
  </si>
  <si>
    <t>354191f7dea5618706f6ca10eddd9d46</t>
  </si>
  <si>
    <t>b8efd322c0aa3286a9d7c3a0e5cebbb6</t>
  </si>
  <si>
    <t>9c79021ba84e7c187553cec1196eb584</t>
  </si>
  <si>
    <t>6c6a649b6afbe21016119ee688be999b</t>
  </si>
  <si>
    <t>Preço bom, prazo de entrega curto e produto entregue corretamente sem defeitos aparentes.</t>
  </si>
  <si>
    <t>5e2488af524e8aeb633062a365974141</t>
  </si>
  <si>
    <t>db8b6b86dbf852fdb2f2f99690e4a3b1</t>
  </si>
  <si>
    <t>73d247eb3628ec05490256321c0a9647</t>
  </si>
  <si>
    <t>c954719ee9713949803a78dc30c95329</t>
  </si>
  <si>
    <t xml:space="preserve">Chegou bem antes do prazo, ótimo produto </t>
  </si>
  <si>
    <t>9277d9d48b3a4ca5a90e365f38d095e9</t>
  </si>
  <si>
    <t>6febef93ca358ae29d1679d206f259fd</t>
  </si>
  <si>
    <t>a7237ef969fab2455d1b63685ff9086b</t>
  </si>
  <si>
    <t>0111ab6fb41da433e0f17d3f4ec2c8f5</t>
  </si>
  <si>
    <t>dab4196b4eae32b9df6a9b56caf4464b</t>
  </si>
  <si>
    <t xml:space="preserve">Chegou em perfeito estado e antes do prazo! </t>
  </si>
  <si>
    <t>35431beb6e4dc0ce4426a0c9ecac0640</t>
  </si>
  <si>
    <t>d21146bb7e87bd17fcaccaabea993de7</t>
  </si>
  <si>
    <t>6051bd75e560b584cb6d3673d92f3c31</t>
  </si>
  <si>
    <t>39d5577b413907bf3a1d2f9ab9510863</t>
  </si>
  <si>
    <t>cd57254f4b7a989f09850107984b1890</t>
  </si>
  <si>
    <t>Atendimento e compromisso com o cliente excelente...sou cliente à muitos anos e nada tenho a reclamar, ótimo site de compras!! 😍</t>
  </si>
  <si>
    <t>97553c366fcbfb1a3cd27514c50b34d5</t>
  </si>
  <si>
    <t>eb1ef5f9f5bfd84a2fe58ee9274cc31f</t>
  </si>
  <si>
    <t>c1432a8dc6489fcb7f5b2826da1625f9</t>
  </si>
  <si>
    <t>b5c22581cda4df0503afe27eb17b621d</t>
  </si>
  <si>
    <t>4f78e12d1c6bf7ab77ecfdb4226a9c82</t>
  </si>
  <si>
    <t>3acfb24193bc926226b6f483ae1ebb3a</t>
  </si>
  <si>
    <t>d445befca3668f07653c20a3b74efea2</t>
  </si>
  <si>
    <t>22c99f4b2582334375f2de5cee2fbd0e</t>
  </si>
  <si>
    <t xml:space="preserve">A loja foi rápida e o produto chegou no prazo. _x000D_
Demonstrou seriedade no atendimento. </t>
  </si>
  <si>
    <t>945dd5fdb173f89e1e87a833291b468e</t>
  </si>
  <si>
    <t>eadaeca94cdf0c4d48a937d43155953b</t>
  </si>
  <si>
    <t>8f701c9efe7079f425c94d34b0b533ce</t>
  </si>
  <si>
    <t>80b2834d5ee87e9754ac7f1564d83d30</t>
  </si>
  <si>
    <t>c614a7bb512bf1ddf2571743587c8cad</t>
  </si>
  <si>
    <t>52600f42138586a44b2541c6eaff306d</t>
  </si>
  <si>
    <t>c58ee5cc5e6e9ba3d2f00d59b7e73f05</t>
  </si>
  <si>
    <t>8ca20343768523e9ca3d863c7ac5a5bc</t>
  </si>
  <si>
    <t>3547dafccc4b24ae123707474fafea10</t>
  </si>
  <si>
    <t>c1aaf606d8bdfadf7d151680718f944b</t>
  </si>
  <si>
    <t>38111296bba5a21f383c80155baeafca</t>
  </si>
  <si>
    <t>d24b76cab245e1aa62df057f29767196</t>
  </si>
  <si>
    <t>666ee8dddb0138c7703e3e2a8bb8919f</t>
  </si>
  <si>
    <t>c94505e1ef376d9df87e5c35a2c5dc2d</t>
  </si>
  <si>
    <t>9f132e9deb8acae2b60d132499bba0b5</t>
  </si>
  <si>
    <t>a7b3741264beebf83457d10dea3b34ca</t>
  </si>
  <si>
    <t>163a3dcaf0954acca9d623e61f3ab97c</t>
  </si>
  <si>
    <t>44417c7fef91b12260e05d70494875af</t>
  </si>
  <si>
    <t>cb053d9f0655f7215f2f93ca31ffa428</t>
  </si>
  <si>
    <t>f12c93eefdc001a3f589d98ca8df71d2</t>
  </si>
  <si>
    <t>10eca571d1658f6a268a7bd6055a4a9c</t>
  </si>
  <si>
    <t>f0ccc373d91ac77fbe7c3e17ddd0e2c7</t>
  </si>
  <si>
    <t>354894de6c4b417d6144c2f4a054416f</t>
  </si>
  <si>
    <t>512bac2ddc9c18547a0c173e522d1705</t>
  </si>
  <si>
    <t>498735d4351f24cffac0107bc64e9b40</t>
  </si>
  <si>
    <t>e616b348778e650de7a779047c1be655</t>
  </si>
  <si>
    <t>eb30ff356b044cdd6749167b9690434c</t>
  </si>
  <si>
    <t>da71d587e9bfcb39ced7b8beb65e6bba</t>
  </si>
  <si>
    <t>fea74e188b7ba8b49cee6e279c64c91f</t>
  </si>
  <si>
    <t>49e7ccae27912ef2b85728b22162f787</t>
  </si>
  <si>
    <t>74cafcc8c06b63eaa21ee53cf1678459</t>
  </si>
  <si>
    <t>fcac2f2e9d198cbaa9e1fc45e751f63b</t>
  </si>
  <si>
    <t>67e03996b2be8247b538d9b53d384386</t>
  </si>
  <si>
    <t>7de2a0ede3f4e3ebfd13ce4326a24540</t>
  </si>
  <si>
    <t>35490431b95a5ac679998ad3d2de2d9a</t>
  </si>
  <si>
    <t>580b56994c5634a40e472f3398da9f72</t>
  </si>
  <si>
    <t>1eaaf5035431353890f2771af98ec60e</t>
  </si>
  <si>
    <t>d82f66c735d081d63e4888c68fc34778</t>
  </si>
  <si>
    <t>Relógio vintage</t>
  </si>
  <si>
    <t>Foi um presente para minha filha ela amou Lindooo!!!_x000D_
Entrega antes do prazo! _x000D_
Super recomendo!</t>
  </si>
  <si>
    <t>3c404e64aaee40b3b597aafff9795b4a</t>
  </si>
  <si>
    <t>372ce05cb86e4dcf20c8493ad417ebbc</t>
  </si>
  <si>
    <t>44098c469e8b7f782bc8fdcf17ddc940</t>
  </si>
  <si>
    <t>17455fdde89549b744a53cffa8eb67f9</t>
  </si>
  <si>
    <t>fec6912baad85d41729669edd6b4d3b8</t>
  </si>
  <si>
    <t>49dfaa416f08f4982f8f3ad340797a6c</t>
  </si>
  <si>
    <t>Cancelei o produto já fez 9 dias e ainda não recebi o dinheiro de volta,ainda esperando o dinheiro caí em minha conta como foi combinado com a loja</t>
  </si>
  <si>
    <t>354a5b90cf468691c4b06debfd2c8115</t>
  </si>
  <si>
    <t>e879d9cc471ab8feafa1056998e6ec95</t>
  </si>
  <si>
    <t>afd7b301910a6aa6251b6ddbfb3a7e64</t>
  </si>
  <si>
    <t>96e5ecbc9aeef6bbde04819106e9d9ef</t>
  </si>
  <si>
    <t>f061e8818fe8193a51388d6773625505</t>
  </si>
  <si>
    <t>b7e921dc4c40998b54af80352b06d7d4</t>
  </si>
  <si>
    <t>99d77850f28d4876171ede0f62346fc3</t>
  </si>
  <si>
    <t>manaira</t>
  </si>
  <si>
    <t>1a103e71791b46ac155b7da095f079f6</t>
  </si>
  <si>
    <t>bom....4</t>
  </si>
  <si>
    <t>satisfeito.....</t>
  </si>
  <si>
    <t>d1d6de6c479c3d44a5371f79d677fe52</t>
  </si>
  <si>
    <t>503ffd7cfd94e2c0c94bb44713dd44b8</t>
  </si>
  <si>
    <t>3893d8d9e87ffb7f11739846b63d5887</t>
  </si>
  <si>
    <t>4c996c5e02ab8d003d4043471b61071d</t>
  </si>
  <si>
    <t>7da29e735c26d64e18e421e8eadf2f1b</t>
  </si>
  <si>
    <t>2631e2a4ff33ee8258502ceeee2390ab</t>
  </si>
  <si>
    <t>7f08b4688079c09958515e0f8d242ae8</t>
  </si>
  <si>
    <t>98115d94da1f4b2b439f197586e69ae8</t>
  </si>
  <si>
    <t>be4a1c0bd3ec57ccabf6aca58c9c8648</t>
  </si>
  <si>
    <t>Ótima qualidade, maior do que eu esperava e muito macio. Entrega rápida. Recomendo!</t>
  </si>
  <si>
    <t>c27efcd088787bad815507fa7f5bcea0</t>
  </si>
  <si>
    <t>5afa275509eaa44b988714f0e5e469f1</t>
  </si>
  <si>
    <t>2d9d5d0a28c03c50b212ce7a83962911</t>
  </si>
  <si>
    <t>470b562e935c129150064220cb93f776</t>
  </si>
  <si>
    <t>35fad2f607311765a2f38956b26133f8</t>
  </si>
  <si>
    <t>649d21625de22222857d0daaf7fbd005</t>
  </si>
  <si>
    <t>d8b31ea2574ac3968fc46700fc2cc393</t>
  </si>
  <si>
    <t>39218113848af1b88ec8037343bfd9b9</t>
  </si>
  <si>
    <t>354b150e66abb1ccda029116d0550484</t>
  </si>
  <si>
    <t>67ff232fabe29e1081733ba663d07e53</t>
  </si>
  <si>
    <t>51c6848f573e6dc72a7f13433273871f</t>
  </si>
  <si>
    <t>472a528b441c91f23491342237364565</t>
  </si>
  <si>
    <t>ac29f8cedd99c6531fc78ed1ec4d9e2a</t>
  </si>
  <si>
    <t>893b8c5a9626a6c2f07bcf9d32b4d77f</t>
  </si>
  <si>
    <t>866e86e72ee6ed3e942ee847c8439b31</t>
  </si>
  <si>
    <t>f409b06d88f85051b006d13fd9e0fab5</t>
  </si>
  <si>
    <t>233342d58aef7b913fd760d3ff34d2a9</t>
  </si>
  <si>
    <t>87a5b73c9ee4b5b6148d301393dd72b2</t>
  </si>
  <si>
    <t>6f7157ebeee120bb8fbfd559c07d275e</t>
  </si>
  <si>
    <t>bd6c1c99a4f6c28c98927351eb226e80</t>
  </si>
  <si>
    <t>85636ee731b3a156d57d0237a122cc8f</t>
  </si>
  <si>
    <t>e4f9f2ec9d36b1dd79294049aa6076c4</t>
  </si>
  <si>
    <t>2f6329aaea64611749c9d0910d486422</t>
  </si>
  <si>
    <t>5750845e565a1d60844f34aca08c5eea</t>
  </si>
  <si>
    <t>d459bd0019683560673684774a10a912</t>
  </si>
  <si>
    <t>354ca0db56ff74ee830a15fcc1416642</t>
  </si>
  <si>
    <t>8be76fe099ad1db841317aa4858453ad</t>
  </si>
  <si>
    <t>efc018e8c793a4a4c878b771b1117264</t>
  </si>
  <si>
    <t>4ce81892e17defd0edf1fb84be2f837d</t>
  </si>
  <si>
    <t>ab96ffdb4db7fa3807bfb7a512f2f519</t>
  </si>
  <si>
    <t>9c30cbe98d8f27539ba2320a78963c2e</t>
  </si>
  <si>
    <t>40aec69721944199a1fb9bde491d6d98</t>
  </si>
  <si>
    <t>8f3e855ccb3660bca36139bb48ce48a4</t>
  </si>
  <si>
    <t>8bc4af714d330b4c50ddabcce0550857</t>
  </si>
  <si>
    <t>4c6e449385f395b15ff0c965aa99d400</t>
  </si>
  <si>
    <t>0f0ca903ef374e6e561ebbecbddc28c2</t>
  </si>
  <si>
    <t>e69de7cd67f5bb13797a8530acd9c711</t>
  </si>
  <si>
    <t>9fad6bc5a32f728e79e049ee3a5c4069</t>
  </si>
  <si>
    <t>354d1019e78710d25e0d7240ec6c0792</t>
  </si>
  <si>
    <t>220e5bd3db8bb376d06c40093f580649</t>
  </si>
  <si>
    <t>2b340f83a93754a2bea96e056ddcfe8c</t>
  </si>
  <si>
    <t>75f0a45acb96df6de74b63aec92b05d5</t>
  </si>
  <si>
    <t>4cccc0d35e7c7a0dc766ad3c4043e33e</t>
  </si>
  <si>
    <t>75295919398404a05b83a05a22506b41</t>
  </si>
  <si>
    <t>9343f3f5b50a126c8ca3d34b83d69197</t>
  </si>
  <si>
    <t>5fc96673113c8699909623b0e957f128</t>
  </si>
  <si>
    <t>6480dffdb7765afb3bbb91cfdd9c569f</t>
  </si>
  <si>
    <t>c38f349ec38ba57cc2e541b1e481f451</t>
  </si>
  <si>
    <t>8503a6f694706c9dd1c3b567ab0e3a19</t>
  </si>
  <si>
    <t>b46d82482e3aa4f402bf626d034c24eb</t>
  </si>
  <si>
    <t>829f21ada22c20b2a15c75f8b63a0533</t>
  </si>
  <si>
    <t>f04d1503094bbd1db2565841d59a2945</t>
  </si>
  <si>
    <t>2080580f5f3893b30be049dc42c4bee3</t>
  </si>
  <si>
    <t>5bec80ab42a742e91b518f7ff8ba07f3</t>
  </si>
  <si>
    <t>O produto chegou, bem antes da data prevista, bem embalado.O organizador é excelente, muito espaçoso e comporta muito bem os brinquedos.Adorei!</t>
  </si>
  <si>
    <t>354f62589ab0a15eb57e820d6fcbe9b5</t>
  </si>
  <si>
    <t>ff51b92babcec282546c7ccf5c36adb3</t>
  </si>
  <si>
    <t>b091f0594b694484477cb61cb0b19d49</t>
  </si>
  <si>
    <t>f37aef9f15a081d0790c6e76ad630160</t>
  </si>
  <si>
    <t>ca5a59edbeb8c782bd62affe617fd6e6</t>
  </si>
  <si>
    <t>cf5bce158346664ec3c99908187f9e5d</t>
  </si>
  <si>
    <t>35b7b86117bd2665f18f17b94a2ba04d</t>
  </si>
  <si>
    <t>49910aa68623da9f1bac8754b38f23f7</t>
  </si>
  <si>
    <t>e098e50958724b2452d13f4a33f8f4c6</t>
  </si>
  <si>
    <t>953430cd8e4584aaafc39ba5eed96547</t>
  </si>
  <si>
    <t>c4fa4315b879e1c56f1d536e67d4f8ec</t>
  </si>
  <si>
    <t>00e8de2edf1a4ac05a65e36b4682cd9e</t>
  </si>
  <si>
    <t>b1616818873ee1788e7e61e3d83fe05a</t>
  </si>
  <si>
    <t>83b24047c5441da1ecd3befa7619f125</t>
  </si>
  <si>
    <t>c745f27eee6290a661b48e70a8d38768</t>
  </si>
  <si>
    <t>73f2d3f8659c11325d46a63bfd8e08bd</t>
  </si>
  <si>
    <t>608d39071898470fe044fb2c64e93e90</t>
  </si>
  <si>
    <t>f33f70dad90fd2f5811dbc1d2a46849d</t>
  </si>
  <si>
    <t>8887509a58adbf58c980f239ef92dabf</t>
  </si>
  <si>
    <t>f607365e291dc52648cf9bf3775558ac</t>
  </si>
  <si>
    <t>289c75d1564394168f2cbee9c09cd711</t>
  </si>
  <si>
    <t>5274d9c61b31f846b8b51562f1f6d3d2</t>
  </si>
  <si>
    <t>e2718ad6471c175b7ac38890ea8db4b7</t>
  </si>
  <si>
    <t>4174ad8f46584ecee8f8acd307379ddb</t>
  </si>
  <si>
    <t>5152a49a1bb5ad5d61f5c2f4fdc2c173</t>
  </si>
  <si>
    <t>Chegou relativamente rápido, antes do prazo previsto, produto lindo, condizente a foto, e veio em perfeito estado, muito bem embalado._x000D_
Parabéns pelo cuidado e carinho com o cliente.</t>
  </si>
  <si>
    <t>3551cfc89b9792b082608627a57d6bc2</t>
  </si>
  <si>
    <t>1c7a373d004945165d29545ef5c4914a</t>
  </si>
  <si>
    <t>0b01785701dcb53ed1ae0b2d8c226b7a</t>
  </si>
  <si>
    <t>911e953e7bd4d3a93bcc0354e12d2b96</t>
  </si>
  <si>
    <t>e36ec1e226e0d126ef843ea8df65a7d2</t>
  </si>
  <si>
    <t>Ótimo, entregou muito antes do prazo, está de parabéns</t>
  </si>
  <si>
    <t>41cb9d97fc1bb4dd341d2f383972d178</t>
  </si>
  <si>
    <t>69d8640e3ec57652bd4f2a6ecc8755eb</t>
  </si>
  <si>
    <t>f37bd405972a0229ec900f3743f5bca6</t>
  </si>
  <si>
    <t>7367e6c268b9dca6187b2576a496d471</t>
  </si>
  <si>
    <t>35c3a3bbf1845fc95254bf7f2eba916f</t>
  </si>
  <si>
    <t>7d39c5d887661f6e1699374db64104c1</t>
  </si>
  <si>
    <t>733ded559c53387c72f8c64bb36ad447</t>
  </si>
  <si>
    <t>c856eb93568d1abd93fbc39fc0a9704e</t>
  </si>
  <si>
    <t>ed9eef5be0992d413d251fadba1a410d</t>
  </si>
  <si>
    <t>61ece9728064ad378549c02a01914376</t>
  </si>
  <si>
    <t xml:space="preserve">Entrega rápida e eficiente! </t>
  </si>
  <si>
    <t>3552fddd13638d37dc6749a36ac7e589</t>
  </si>
  <si>
    <t>2e58b6a18a0469e1ec937027d9441aa0</t>
  </si>
  <si>
    <t>90219f44fa075abf64296935281ac317</t>
  </si>
  <si>
    <t>9a26e2823490ee3b7a6f97b1991dcc9d</t>
  </si>
  <si>
    <t>ce002f713509a834a878215db407ac2a</t>
  </si>
  <si>
    <t>cb3dc88abcd9449e027ecc9752ffc775</t>
  </si>
  <si>
    <t>77ae20566a2c220fffc77a47d8591fea</t>
  </si>
  <si>
    <t>9c5eb07abad39517f560d32066739b5d</t>
  </si>
  <si>
    <t>32ca5e325ddaf8e82c7609a5d11f4800</t>
  </si>
  <si>
    <t>Chegou rapido e tem otima qualidade.</t>
  </si>
  <si>
    <t>8df2f7a8d9fb8958675f795e2f71f27d</t>
  </si>
  <si>
    <t>b55b2ee30245e129386c1777d67377cd</t>
  </si>
  <si>
    <t>424307ee211c252263d3a4e712ef3bb2</t>
  </si>
  <si>
    <t>8a3cc0bbd52a7985b211643c48ceff4d</t>
  </si>
  <si>
    <t>3d72cb91725655774fed5ea09134b733</t>
  </si>
  <si>
    <t>acb4c1925f0ff9c7cd6467f5606048d3</t>
  </si>
  <si>
    <t>93fceba85d3875c64e2f3c742ee72e06</t>
  </si>
  <si>
    <t>cd3be5ca81c09c8199082f0f7a113fb9</t>
  </si>
  <si>
    <t>ef928092a3fdfd856fe65902aff46e46</t>
  </si>
  <si>
    <t>f9c868887ab7e2e8950b179897a9d48c</t>
  </si>
  <si>
    <t>3c8ac84fe0d090d76cb65e2db3bdefbf</t>
  </si>
  <si>
    <t>2accf81d596636b3992c483970215df5</t>
  </si>
  <si>
    <t>8b40beacd6dbd71939f080775399202a</t>
  </si>
  <si>
    <t>3793f9a5cee3d440b31c209500f28743</t>
  </si>
  <si>
    <t>9e48602d518a985e50f02926834be024</t>
  </si>
  <si>
    <t xml:space="preserve">Chegou antes do prazo estipulado e bem embalado. </t>
  </si>
  <si>
    <t>5afde427b56e7f939052c2f2e54c628a</t>
  </si>
  <si>
    <t>81f26f08d7362e24779a1f097ff2a997</t>
  </si>
  <si>
    <t>826d63934369bb2379c034ad7cafb12b</t>
  </si>
  <si>
    <t>19e240ebbfc2e9ed7869a727643df08e</t>
  </si>
  <si>
    <t>3556618d422d141f1b231ac5a1c9f7bd</t>
  </si>
  <si>
    <t>45320d7206b65559095b4e6d24713231</t>
  </si>
  <si>
    <t>85308f640993b42ab9aaa4ad5a3b3227</t>
  </si>
  <si>
    <t>8009873a690f42e4cc97a75d80b1ac7b</t>
  </si>
  <si>
    <t>b0cb5e1b222437d8ee177f463fbcf464</t>
  </si>
  <si>
    <t>52e79890db8c8221861c635f6b460b1d</t>
  </si>
  <si>
    <t>27aede3a816dcbe05e0fc5bc5b72f311</t>
  </si>
  <si>
    <t>dabdc2874e4fc6d00d647f150317d29d</t>
  </si>
  <si>
    <t>6fa9fbc2b60c44ea8662f6f6ca184f57</t>
  </si>
  <si>
    <t>355704bb15561f1fe0bdc9dc064e4e1a</t>
  </si>
  <si>
    <t>46436350740768631c62ace7aa320f98</t>
  </si>
  <si>
    <t>b47eca05c669e575e9451ef1831f6d75</t>
  </si>
  <si>
    <t>726d7fdfe0fa5d6f13f13c47ddf88d8b</t>
  </si>
  <si>
    <t>b94f54eb87f8fbb3919078b60da7a477</t>
  </si>
  <si>
    <t>7bdefc5deecbdd28629a32451fef120d</t>
  </si>
  <si>
    <t>23b672646bb77ec71ce0c7f3161bd131</t>
  </si>
  <si>
    <t>15ac3ac6601f5153ede0908075185e81</t>
  </si>
  <si>
    <t>720e8aa7acee2f31637ec8e2eef412b9</t>
  </si>
  <si>
    <t>35572bdee2c8dfe1085aa9f6fd8ac60d</t>
  </si>
  <si>
    <t>1170fc66040cf84306fddb7b7db48b3b</t>
  </si>
  <si>
    <t>6b7813577a5e9b832b586d0fbac9a270</t>
  </si>
  <si>
    <t>79f4ac888ea26687839b3510a9d580d5</t>
  </si>
  <si>
    <t>717f4581cd1688ffb536d815e2636d10</t>
  </si>
  <si>
    <t>8ff38f870d1359ab0c37bc7ae1feb8f1</t>
  </si>
  <si>
    <t>2433480de3a1753fa8b5b1227ce6c0b4</t>
  </si>
  <si>
    <t>ba4a6f5b128eec53f68288f5238f9971</t>
  </si>
  <si>
    <t>354a57d2fa21012feef225ad331c2dc2</t>
  </si>
  <si>
    <t>fb8e4428d340ab5bfa482ef6fc97efbc</t>
  </si>
  <si>
    <t>6058d310d497d1af90c0f2058955efdc</t>
  </si>
  <si>
    <t>f25f06e6fe07270ef5d0e88f19f178d0</t>
  </si>
  <si>
    <t>6dc5f27dbd409b65598ab9ade7f61ac0</t>
  </si>
  <si>
    <t>Muito bom comprar nesse site</t>
  </si>
  <si>
    <t>c2808827e6da8f333dedcd02d172fbd7</t>
  </si>
  <si>
    <t>e0940b3cb5a6cd31e35f73084b3df877</t>
  </si>
  <si>
    <t>24300d480c6294ddb116c21c1af616c6</t>
  </si>
  <si>
    <t>c32324f558afafdfe24b585576550bef</t>
  </si>
  <si>
    <t>35575d651196f286d8d73c2b92653aa1</t>
  </si>
  <si>
    <t>11fed1c811bad9120464349fe781821a</t>
  </si>
  <si>
    <t>71511cfecc25f72fa3b05fd5795a3cd2</t>
  </si>
  <si>
    <t>fdfca8fa7eeb3f2451289557e4aa7efb</t>
  </si>
  <si>
    <t xml:space="preserve">Olá!! recebi só parcialmente os produtos; faltou um item. </t>
  </si>
  <si>
    <t>d22de2b954752f441e769425053dcbd7</t>
  </si>
  <si>
    <t>e6b790c480ba073afae50cd81e66c2f9</t>
  </si>
  <si>
    <t>184daad168b4f72322110f787d236f36</t>
  </si>
  <si>
    <t>304ced8d39b43da6a7153b36ba1ea76e</t>
  </si>
  <si>
    <t>Poderia ser sedex ao invés de PAC.</t>
  </si>
  <si>
    <t>35580ca9f2a84299b3b6c41875ba71a7</t>
  </si>
  <si>
    <t>c3528306ef5eb50eae10c6f551cd70bd</t>
  </si>
  <si>
    <t>8a952080ec4f3f0bdde1dd93620ffee7</t>
  </si>
  <si>
    <t>c703016c346bcd06bfe444465d3998ed</t>
  </si>
  <si>
    <t>a5e4ad45d1d943c92d14fd0193e8d752</t>
  </si>
  <si>
    <t xml:space="preserve">Ainda não usei o produto mas tudo foi certinho </t>
  </si>
  <si>
    <t>463f34a9bee899d2d1f5f08af0c86d06</t>
  </si>
  <si>
    <t>9d251ecab0a3f11908e5e048e5e14112</t>
  </si>
  <si>
    <t>0f370859ed2f5e5c3a26afe5fbad885f</t>
  </si>
  <si>
    <t>6a0e45cc85375f8ab5687af3279bb224</t>
  </si>
  <si>
    <t>d04a002f83f53de3e76df5f6c7873213</t>
  </si>
  <si>
    <t>a000155999c7cfe2044ba94c4ae5db6a</t>
  </si>
  <si>
    <t>af798ad5f9b7a76bd62b6c74253d2b9b</t>
  </si>
  <si>
    <t>b8918c3c054278a9962d88c90ced6882</t>
  </si>
  <si>
    <t>ae8978d20234f0da191a909faba05574</t>
  </si>
  <si>
    <t>c3ff12f28cbe59029c7100a1f9d5ae44</t>
  </si>
  <si>
    <t>197c87c406ba8debb39112609412f394</t>
  </si>
  <si>
    <t>566b3594b298222541c90778fc011add</t>
  </si>
  <si>
    <t xml:space="preserve">axo que o produto é muito fragil ...... nao compraria </t>
  </si>
  <si>
    <t>68025b4097f26554336bf88f51c9a9db</t>
  </si>
  <si>
    <t>7de855472adc33fe718c032b99712056</t>
  </si>
  <si>
    <t>77c50c34a4e15bbf8adeeb6de222f7f5</t>
  </si>
  <si>
    <t>3a63b10313110f0bc85970e125f977e3</t>
  </si>
  <si>
    <t>ddbf4146abc160e9c03496e57df7b5e5</t>
  </si>
  <si>
    <t>3559b64f2a9eac5b40b2951f7a594dee</t>
  </si>
  <si>
    <t>fae3403c1e3ad692ca3776d48bc569f6</t>
  </si>
  <si>
    <t>7349169efdca23df1475d337983907db</t>
  </si>
  <si>
    <t>7f259dc1e0b0a767a4ba1e30f2eee862</t>
  </si>
  <si>
    <t>c1bc9f391d11c8c81bc4dbe49a6a892e</t>
  </si>
  <si>
    <t>745454cb92c05df2dac86352cdad7d65</t>
  </si>
  <si>
    <t>6aeb14662eeb6302659fb549abeccce0</t>
  </si>
  <si>
    <t>d0b05cb3031d33e0a64cd0662d4461d6</t>
  </si>
  <si>
    <t>355a4f037048ba07c6bc1b564d6a8448</t>
  </si>
  <si>
    <t>929a408d132414093579c5a3156f0302</t>
  </si>
  <si>
    <t>0a5bb44764db318c6e5f36f260f86c55</t>
  </si>
  <si>
    <t>15a1bbca011f0dd08bebccf34291199a</t>
  </si>
  <si>
    <t>Recebi o produto perfeito_x000D_
Grata</t>
  </si>
  <si>
    <t>ac259d6b492dc2248e737fd75bffa70b</t>
  </si>
  <si>
    <t>a9651fc92d9b667864a91cbec8142b7d</t>
  </si>
  <si>
    <t>0bf423fbee1a9e814a8c348c5549eb0c</t>
  </si>
  <si>
    <t>1ec29c4f5887cacd76e42c8a2fd2a692</t>
  </si>
  <si>
    <t>e267e6d5b54bdbcd941f9c8bc4eadb82</t>
  </si>
  <si>
    <t>63b392cf71e7448dd8060bd98d3ad4f2</t>
  </si>
  <si>
    <t>9a8744d068311f65b559ae7a2ebbdeae</t>
  </si>
  <si>
    <t>69e0c623fe9e89feb09a0c0c7d42d016</t>
  </si>
  <si>
    <t>a84a154c67bdaf74f92aa059d7f84025</t>
  </si>
  <si>
    <t>73c2e0c2c8637773386d8ef6cd938a43</t>
  </si>
  <si>
    <t>6f61bea8c9f4a5d1cf85dcdd83cf4c35</t>
  </si>
  <si>
    <t>b21f65209a6ce012874c5b0a33d7bc55</t>
  </si>
  <si>
    <t>ce683adcc3d3273e31ca08391301d397</t>
  </si>
  <si>
    <t>6db9a7ff76608a32f0f526347572046f</t>
  </si>
  <si>
    <t>f36148be7e27209db77b24b2fc7d0c13</t>
  </si>
  <si>
    <t>e57108b4312d9fd8c44fefed8294edb5</t>
  </si>
  <si>
    <t>70ef02956d1b9d6a8b1aa4f7b206e210</t>
  </si>
  <si>
    <t>4daf45e7316c2c61b421bef909d8858e</t>
  </si>
  <si>
    <t>Muito bom kit suplemento</t>
  </si>
  <si>
    <t>47c5847c6d4b31c6ad25269c40be3ab3</t>
  </si>
  <si>
    <t>de98b87b6e81417f1a3213dfd2c4c7ef</t>
  </si>
  <si>
    <t>aa425895725045ac19fd8792c807d374</t>
  </si>
  <si>
    <t>fd9739ff904c93e79ae5e623d315e2fd</t>
  </si>
  <si>
    <t>6651400020b5bc201756cad655783aa1</t>
  </si>
  <si>
    <t>ed2e8a4ffe0c5bd8a2033bbfac325641</t>
  </si>
  <si>
    <t>64dae5543aea0656485fb67a49bb5e44</t>
  </si>
  <si>
    <t>00a0db09dc7c94d512ec51900141ed69</t>
  </si>
  <si>
    <t>28dc0e4835081ef1c96e4f70703444a8</t>
  </si>
  <si>
    <t>b0020f0c929a2ad38d93d733ad077ef7</t>
  </si>
  <si>
    <t>68520ca38fc52a230773358e6589be2d</t>
  </si>
  <si>
    <t>f81ab82ac2addbd9248656710564e842</t>
  </si>
  <si>
    <t>fdc3477fe8cb87c05f290c756c8883be</t>
  </si>
  <si>
    <t>6aedefde651c239abf93383dd9175022</t>
  </si>
  <si>
    <t>af019120a3fed93494f80d315186f3f8</t>
  </si>
  <si>
    <t>1d8d9b65139f0ea3e8ea5817008cd569</t>
  </si>
  <si>
    <t>4bffe7ecb920bd4c858f48e9da04dd89</t>
  </si>
  <si>
    <t>6a326590ddeec987b9fdd85ddbc23288</t>
  </si>
  <si>
    <t>bc98cb8e1e7301ff6ae37a80c1bb020f</t>
  </si>
  <si>
    <t>46b1f2eb370aa6d44b1c39e748eb0510</t>
  </si>
  <si>
    <t>c715bf68d982201ad42efd165676df6b</t>
  </si>
  <si>
    <t>0eb794467bd4768dfbf07bc52a122baa</t>
  </si>
  <si>
    <t>7bc293fc49d5d5c49d9d5d6b59d12b85</t>
  </si>
  <si>
    <t>Batutinha</t>
  </si>
  <si>
    <t xml:space="preserve">Foi objetivo, prático e eficaz. </t>
  </si>
  <si>
    <t>fdcd5bf547fed776194fe9a3b691a324</t>
  </si>
  <si>
    <t>02c1e8e3240934520c94905a9b6c004c</t>
  </si>
  <si>
    <t>aae6800b03d5ef964b3130ff54c487ca</t>
  </si>
  <si>
    <t>cc50502cd8f7504cd0f097c891d979cb</t>
  </si>
  <si>
    <t xml:space="preserve">Produto ruim </t>
  </si>
  <si>
    <t>Meu produto veio com o CD de instalação quebrado, vcs vão mandar outro ?</t>
  </si>
  <si>
    <t>6e423e84dad4440e916d554b5f0643ff</t>
  </si>
  <si>
    <t>ed9c6085da361dd489708c34eafefd39</t>
  </si>
  <si>
    <t>7eee11ff52f5477dee9a27c9ffd8f30a</t>
  </si>
  <si>
    <t>5268774be6f0102e96cc072cc0ff0930</t>
  </si>
  <si>
    <t>91375775b1203d41f95ade228721b3a5</t>
  </si>
  <si>
    <t>4bfd77e89f8aa644e6d2b7de26ebcde6</t>
  </si>
  <si>
    <t>d37787c843194ae27d979d085958224e</t>
  </si>
  <si>
    <t>6d6e733605f5a92ff92117bfff55147e</t>
  </si>
  <si>
    <t>7ffcf0c67ae44cd430cf6dae850cb79b</t>
  </si>
  <si>
    <t>a0000ce2fe61df5f6fbf6d47eecef0b4</t>
  </si>
  <si>
    <t>11f0bc85ae382fbd868f943ff5f6d927</t>
  </si>
  <si>
    <t>e9dfe40c4ddc2038a52664d71652c851</t>
  </si>
  <si>
    <t>d053b132c9cab9591737e9754ccf21be</t>
  </si>
  <si>
    <t>3d03918967b32805b683d795b94763d3</t>
  </si>
  <si>
    <t>54c0ced91504b6d96b682a9fe0533159</t>
  </si>
  <si>
    <t>bc06e0d44ed6f339bc253646b7b5e5ee</t>
  </si>
  <si>
    <t>421858efed531b7cdf327d05df89f0a7</t>
  </si>
  <si>
    <t>ed38e5a89f0b8c15b0f2d245182bc967</t>
  </si>
  <si>
    <t>ba3ca06ea2014e7f64fbd412a7be6c07</t>
  </si>
  <si>
    <t>33bfd5e671d7ff3c40e3415e6804f8ea</t>
  </si>
  <si>
    <t>f571998fd428a610fa848c5eb34970dc</t>
  </si>
  <si>
    <t>607a074ed4d512b341863cac94467a63</t>
  </si>
  <si>
    <t>e3047dd1cd3abb647dfc50267a9bf42c</t>
  </si>
  <si>
    <t>7cd1fa842267090cf1fe858853c97f52</t>
  </si>
  <si>
    <t>35642e42741af129914f2cd0ab468289</t>
  </si>
  <si>
    <t>0595b78f035ba66c697b15dc3f2dde04</t>
  </si>
  <si>
    <t>af54c4ff3daa51ba005c4a027535dd16</t>
  </si>
  <si>
    <t>f53e8b1f490069dac74028e8f3bbe346</t>
  </si>
  <si>
    <t>Faltou atualização</t>
  </si>
  <si>
    <t>O produto foi entregue porém a atualização do status de onde ele estava ou se já tinha sido enviado não aconteceu. Recebi mas de surpresa pq o app não me atualizou de nada sobre o status da compra</t>
  </si>
  <si>
    <t>9a48076f2c268d23ca5495c7c6069315</t>
  </si>
  <si>
    <t>9e6f48cff45a901d5e9c5ae4c9127456</t>
  </si>
  <si>
    <t>3facab1a12e0eb0c5d648b309a26a19d</t>
  </si>
  <si>
    <t>216d156ff0186cdcaf8706be4df41f77</t>
  </si>
  <si>
    <t>aea5a3457f531f97bc2b4a7cccbc1275</t>
  </si>
  <si>
    <t>72e52fa2842a1f436977fd4a332dc199</t>
  </si>
  <si>
    <t>a58f644f46a601e9799151f14abd9ea6</t>
  </si>
  <si>
    <t>d57afe143925aa9890073159f1e99ad2</t>
  </si>
  <si>
    <t>3e9ea28c34fc18a545a2406c5a1b0bc4</t>
  </si>
  <si>
    <t>356447440f7c0f7fc6bd04c27ed18216</t>
  </si>
  <si>
    <t>bddc691790dafcfa373909e3571cf284</t>
  </si>
  <si>
    <t>231010985fb56e04e784e26f6f9919cc</t>
  </si>
  <si>
    <t>b04a5f0f4a25a1ed1468d626bd475fa8</t>
  </si>
  <si>
    <t>4ab8d41a01fbd0a52d7de288e25463ac</t>
  </si>
  <si>
    <t>4e9bdfdb280a2b7b1c13b72a01758b16</t>
  </si>
  <si>
    <t>1d81145651e69f72f5ba1810212d8202</t>
  </si>
  <si>
    <t>bb8edfe0742a6a0279b7dff848289568</t>
  </si>
  <si>
    <t>c2a1740e781cc978dbab71735cf3ce84</t>
  </si>
  <si>
    <t>e5b48a584cec8406e2722967491b4627</t>
  </si>
  <si>
    <t xml:space="preserve">Eu não recebi meu produto_x000D_
</t>
  </si>
  <si>
    <t>9b26ae9a477137076f8b0e8bec71fed9</t>
  </si>
  <si>
    <t>494e386d48abb14a2700a12f821eefda</t>
  </si>
  <si>
    <t>0845e6e74f4a5fcd36d6d7fb03858633</t>
  </si>
  <si>
    <t>e6dda41a730b1ce01b8c9add1d89317d</t>
  </si>
  <si>
    <t>5659d77e8d90378e39b960ad5956f64e</t>
  </si>
  <si>
    <t>ff48fb2152afb5eb0d8e0ffe7261fe06</t>
  </si>
  <si>
    <t>Fiz o meu pedido e já venceu o prazo de entrega, e até agora não recebi o meu produto. Péssimo...não recomendo! Somente transtorno!</t>
  </si>
  <si>
    <t>71a2d0d183bfb1065bfa35ffd449471a</t>
  </si>
  <si>
    <t>106e2147b6806c85d7691ac786b07a4c</t>
  </si>
  <si>
    <t>e69d9607b68fc2c352c2ff451d0e1f0b</t>
  </si>
  <si>
    <t>b74de1fd789ba480cd0cce8e948557e3</t>
  </si>
  <si>
    <t>Chegou muito antes do previsto</t>
  </si>
  <si>
    <t>c7e54cda763ff9e557ac3bc3032a99c6</t>
  </si>
  <si>
    <t>cf7bc9b2f63708aefa618dae3b178be3</t>
  </si>
  <si>
    <t>9ff8343bb1b75defb17c8c2337733aa6</t>
  </si>
  <si>
    <t>33105db9509c02df1f95c0b3e820da9b</t>
  </si>
  <si>
    <t xml:space="preserve">Muito comfiavel_x000D_
</t>
  </si>
  <si>
    <t>d17fc99c6e3eefd9ab2694dadbd05943</t>
  </si>
  <si>
    <t>e1882244530a2b9f1895601ab63ecc6d</t>
  </si>
  <si>
    <t>788ea3775879c615e8971f695d429a8d</t>
  </si>
  <si>
    <t>ee72ae8f6d0b11d7f04230fc894d7e39</t>
  </si>
  <si>
    <t>69fd4c76e65288be8ec9e1193b651357</t>
  </si>
  <si>
    <t>Pedi 2 vidros de 1000 l de forth cobre e 1 de forth enxofre . Só chegou até agora 1 vidro de forth cobre</t>
  </si>
  <si>
    <t>3566eabb132f8d64741ae7b921bbd10e</t>
  </si>
  <si>
    <t>bc34456d3b02a05a197c94f72ff6fde1</t>
  </si>
  <si>
    <t>131697a34e2df1698c339fc64a656bb5</t>
  </si>
  <si>
    <t>2143a6765d182e6a7e6a9f2265f6627e</t>
  </si>
  <si>
    <t>f71ce4353d49d780b5d363ebab16ac65</t>
  </si>
  <si>
    <t>756b2e31ef20678aba1fc60beb13c2b7</t>
  </si>
  <si>
    <t>5f64471ba8b7cb7766c439e59b427d13</t>
  </si>
  <si>
    <t>073cf71c1e2d634d5424cf34a7679cb9</t>
  </si>
  <si>
    <t>kkkkkkkkkkkkkk</t>
  </si>
  <si>
    <t>814a3fa64843bab063063a18603efd53</t>
  </si>
  <si>
    <t>56fc8604a22961b99dc13a188ced33d6</t>
  </si>
  <si>
    <t>d26ea450c94b44141be34ed5cd445a06</t>
  </si>
  <si>
    <t>28c368023b7dcd4a33608eb0e1e73816</t>
  </si>
  <si>
    <t>356725db39df6e32c250f1b4f1f78d9e</t>
  </si>
  <si>
    <t>8309c7cc18fb32c9b5678db4f66b6bec</t>
  </si>
  <si>
    <t>e9795a52cdd61b57683cffdd4fc89074</t>
  </si>
  <si>
    <t>21b1da19b76c6b1114275129ee716450</t>
  </si>
  <si>
    <t>718c9dc6e24a5dbdfe4021ffb9f5f63b</t>
  </si>
  <si>
    <t>2f2c3d4159fa08183d294c682ac8dd63</t>
  </si>
  <si>
    <t>d35bce9737b580ebcf54f58c24b6ad41</t>
  </si>
  <si>
    <t>e41e0443d19880c5eacc40af5906af6c</t>
  </si>
  <si>
    <t>bfb93a40493d78431b48eb034963a204</t>
  </si>
  <si>
    <t>7e676892103137d0db01d39f0788f6c9</t>
  </si>
  <si>
    <t>2d2ec6a0e67ef647ec215a9b5b285df0</t>
  </si>
  <si>
    <t>3a61d329bff108eb5addac39f8f9b2ea</t>
  </si>
  <si>
    <t>35681d761149a472aa05d9fe484c61b3</t>
  </si>
  <si>
    <t>ce06ca41a78f036031a1fd73d3088c2f</t>
  </si>
  <si>
    <t>130fdbc4a030daee63266df50cff43c8</t>
  </si>
  <si>
    <t>corrego danta</t>
  </si>
  <si>
    <t>d200688452259b8a3590654e45b3b934</t>
  </si>
  <si>
    <t>Estou indignado esperando meus produtos veio só um até age</t>
  </si>
  <si>
    <t>9a5e5d874c534d0b37b7cb88c276dcd4</t>
  </si>
  <si>
    <t>975fd354f00ccac0696fe4d65378e1fb</t>
  </si>
  <si>
    <t>adc1efacbeecc9d4519c1e8c67e37407</t>
  </si>
  <si>
    <t>6622e62f8df8a11fcd0b054ced58fa53</t>
  </si>
  <si>
    <t xml:space="preserve">Solicitei um produto e veio outro. Já entrei em contato com a central de vocês e estou aguardando o código para reenviar para o correio </t>
  </si>
  <si>
    <t>d9cce1189df2e1b16f34c16c80f29f2a</t>
  </si>
  <si>
    <t>536ff0cc8ec1d90d40b63686caeed8ee</t>
  </si>
  <si>
    <t>dc1589289c5a3b8cd2474d9496025bff</t>
  </si>
  <si>
    <t>00f2fa1c4397392f20e5627e3220accd</t>
  </si>
  <si>
    <t>b8b18ca48d2dfacc890ac36d89cca745</t>
  </si>
  <si>
    <t>8f9db38034b12eea6ef545d8071c249e</t>
  </si>
  <si>
    <t>c5a047ba44b6b7b1219890951724863b</t>
  </si>
  <si>
    <t>1b7c39d6febc402d15b38398fcbedd1e</t>
  </si>
  <si>
    <t>f40ef461e35cca158e568c17293fb5be</t>
  </si>
  <si>
    <t>8d1e4700a983f2e5f5a445f230546f07</t>
  </si>
  <si>
    <t>3568ebea6d5338487cf9c64e9f59abfe</t>
  </si>
  <si>
    <t>3acf1e8de9fc5bdbaa875a2b01f217fb</t>
  </si>
  <si>
    <t>6831c52a8625e94f8b8fc553dbac12df</t>
  </si>
  <si>
    <t>b6900b09afec4ea5ef8879a9b1e3881c</t>
  </si>
  <si>
    <t>04065ecc8bc4cfd1228121cd5426e8db</t>
  </si>
  <si>
    <t>7a921def610c60bdb6f6a13ecc2271c3</t>
  </si>
  <si>
    <t>dc448e6ccff3210312c96e9fad49552d</t>
  </si>
  <si>
    <t>e4b6f0b4bf793f7dbec3ac2133f5d14c</t>
  </si>
  <si>
    <t>c45725810993c33b0e77b1fb8262692b</t>
  </si>
  <si>
    <t>c7c9489d6ff8e0fb7355f8ed6c0deab2</t>
  </si>
  <si>
    <t>8d51a6326cf0a28306c1fd1f25cf9ff5</t>
  </si>
  <si>
    <t>394541ef7e6ee4ff9dd98f514b5a304a</t>
  </si>
  <si>
    <t>3569dcadd0374718b87bead0d7241d6d</t>
  </si>
  <si>
    <t>22639d78f0649eceeb30ebfc80c24cc6</t>
  </si>
  <si>
    <t>70cf7c1a2ee65622275286a438160730</t>
  </si>
  <si>
    <t>cea528e9d3b93d8733d3b836d48fd238</t>
  </si>
  <si>
    <t>Bom desempenho!</t>
  </si>
  <si>
    <t>Satisfeita com a compra e com a empresa que foi rápida e eficiente como das outras vezes!</t>
  </si>
  <si>
    <t>ba2317ad828792aaba0e51a272a3b9a0</t>
  </si>
  <si>
    <t>96d7d3f3f249e0407bc7e1c6d9e33629</t>
  </si>
  <si>
    <t>46f999c7216a7dabe82b5ce58a1792ce</t>
  </si>
  <si>
    <t>16ddf589bc133f2c674cf34e90cd02d6</t>
  </si>
  <si>
    <t>a compra foi boa só que não mostrava o tamanho necessito de trocar a bolsa para pegar uma maior fico grato com a compreensão._x000D_
Thânia Almeida</t>
  </si>
  <si>
    <t>658276ea9713496f567a799baedc188d</t>
  </si>
  <si>
    <t>7f3754843f5f8f1f45cbca5b405b59eb</t>
  </si>
  <si>
    <t>4e1bcb897bc30d7de23ead1312c22bf4</t>
  </si>
  <si>
    <t>13cf6ebf8152ba2ef2a1ee491f7346c1</t>
  </si>
  <si>
    <t>5e106d93b717c2682b9383da480364a1</t>
  </si>
  <si>
    <t>714426e3d43513b5efb94f677befd70f</t>
  </si>
  <si>
    <t>356b492aba2d1a7da886e54e0b6212b7</t>
  </si>
  <si>
    <t>68c74d748a55f9d29e6698f4b01a0df7</t>
  </si>
  <si>
    <t>cb1bc069e25d9c59773c85a2e2a46713</t>
  </si>
  <si>
    <t>f447e3685523d08cd22795cb21da2d44</t>
  </si>
  <si>
    <t>7a944e7886782c8767505df5fcdc0604</t>
  </si>
  <si>
    <t>3fca0642b898ffd08f363e33f3468de1</t>
  </si>
  <si>
    <t>1b32a259d74e2cebbcfda6754e39d421</t>
  </si>
  <si>
    <t>d0407445bcca021048a70e29976d29a2</t>
  </si>
  <si>
    <t>Eu recomendo a outras pessoas, excelente.</t>
  </si>
  <si>
    <t>c6630f530cbd8c6e773a12a891182c31</t>
  </si>
  <si>
    <t>a8a9f3c66f09c5784531d7935c5c7a95</t>
  </si>
  <si>
    <t>a6fbfad6a8bc94c8e615c3c6ea419150</t>
  </si>
  <si>
    <t>529a319e7257f5cbfb71b1afe11f8aeb</t>
  </si>
  <si>
    <t>a2d65cbc20a4d7cbdbda0bc41b1e228c</t>
  </si>
  <si>
    <t>37a237d3dc5df18a2de090ec35626a35</t>
  </si>
  <si>
    <t>50344414b85e2dc2ef9fc59c456aab28</t>
  </si>
  <si>
    <t>96b9f6a6bda6908a59c0a0c9a6141d2c</t>
  </si>
  <si>
    <t>Pedido Incompleto</t>
  </si>
  <si>
    <t>Meu produto foi entregue parcialmente, falta 01 produto e consta no status que foi entregue.</t>
  </si>
  <si>
    <t>b203926285e72ba51c04c68b70666e32</t>
  </si>
  <si>
    <t>2caed4106ac34123aaa5b6bdcd6fccb4</t>
  </si>
  <si>
    <t>894fa561f54fa10de0bc4db8b581947e</t>
  </si>
  <si>
    <t>7eaf66aca1ed54df09b3c864b7416110</t>
  </si>
  <si>
    <t>de00540af4be7e038b141fc821c06690</t>
  </si>
  <si>
    <t>732f26c55f8366066c096f572cb73854</t>
  </si>
  <si>
    <t>5ab2ebdcbf0d95ad1b8f479895d8b137</t>
  </si>
  <si>
    <t>c036ccc0d1a737f4fd440a8372af37dd</t>
  </si>
  <si>
    <t>ff0693cd9ed942fed4dc10a397be570d</t>
  </si>
  <si>
    <t>Boa tarde, não recebi as pétalas, somente o adesivo para parede. O que faço?</t>
  </si>
  <si>
    <t>356e20d37981e953b14b5116b92979ff</t>
  </si>
  <si>
    <t>edd24957d66c8ce27cdf701398661cc0</t>
  </si>
  <si>
    <t>504152ffd6decedefa322cf4cef2e0b0</t>
  </si>
  <si>
    <t>d55d7f0c5ef5a075a5a30e2517867bc9</t>
  </si>
  <si>
    <t>020a1aed863ef08b414de2559b9aa716</t>
  </si>
  <si>
    <t>d136b518be06f7ea4ea85de10fc1c9af</t>
  </si>
  <si>
    <t>0cd75b7b90295f982887d4770190281b</t>
  </si>
  <si>
    <t>d6faf2919a17a76722486c6f51629d0e</t>
  </si>
  <si>
    <t>48b3b1c01ca30985639fe1ab027e9b9f</t>
  </si>
  <si>
    <t>fb231f793a63556c123e4c2e8c23536d</t>
  </si>
  <si>
    <t>5c6753f93a60d6b51595d2c4804247ea</t>
  </si>
  <si>
    <t>sao joao do sul</t>
  </si>
  <si>
    <t>35fd15bf4790b718ef884e41a4a05182</t>
  </si>
  <si>
    <t>356ea36ebe22ad07450d83d36a348270</t>
  </si>
  <si>
    <t>3a27240363d85547bdbec2d23b0b0ab3</t>
  </si>
  <si>
    <t>f78ebc2888070d168ab8064495acaf6e</t>
  </si>
  <si>
    <t>6dfe5ffea29ecbbe138a4066b5ebec9b</t>
  </si>
  <si>
    <t>e12f49acbf0dea2b71f7e87fb73dc264</t>
  </si>
  <si>
    <t>b9c7e6ae0060bbf1898ea61f765ca121</t>
  </si>
  <si>
    <t>fc7dbe1ba57ec488749cf677f3530fa6</t>
  </si>
  <si>
    <t>c61434bd5dfc10c2881bb5ecb8602d6f</t>
  </si>
  <si>
    <t>146e6d16d9f5746a4c14a6c1f8b20ce3</t>
  </si>
  <si>
    <t>9767781031663fd584e27336a14ee5a0</t>
  </si>
  <si>
    <t>33cb709a35a14f28d9783682d9ec187e</t>
  </si>
  <si>
    <t>8b67ca0fb59c9b4c11a9e6112a27b5fd</t>
  </si>
  <si>
    <t>a12d0b5e76d63f45366ec7ea4063d617</t>
  </si>
  <si>
    <t xml:space="preserve">preço justo, bom produto </t>
  </si>
  <si>
    <t>Entrega a jato, vendedor correto</t>
  </si>
  <si>
    <t>3eb5983ab1e64ba4a4dd7425a6d6d48b</t>
  </si>
  <si>
    <t>d41fb6a790ec990b784d24823da41d30</t>
  </si>
  <si>
    <t>0014a5a58da615f7b01a4f5e194bf5ea</t>
  </si>
  <si>
    <t>e1bb85e897e0714abc9bd679a114278e</t>
  </si>
  <si>
    <t>970035ae7179b5efe6ad5c087f1da768</t>
  </si>
  <si>
    <t>64effa5811523af095bee35e8c03729e</t>
  </si>
  <si>
    <t>42a2c164877a24a321720fe7bb31c1a1</t>
  </si>
  <si>
    <t>73a8f597b2c276e53bd89549e2528620</t>
  </si>
  <si>
    <t>3570e34137f62140285ee90fed63ec69</t>
  </si>
  <si>
    <t>6d14606e3ddd608c8f13e97950fc146f</t>
  </si>
  <si>
    <t>d0affbc009ea73d78940ce4593d9adbb</t>
  </si>
  <si>
    <t>3c328987a44ff8b30e50c4fc1deea55a</t>
  </si>
  <si>
    <t>3571574976e22e1323a30f5c04c13f33</t>
  </si>
  <si>
    <t>c1a4df79e345b619ba8e1b99f4a4b8c7</t>
  </si>
  <si>
    <t>6127a324e16711708c82969214a3d10e</t>
  </si>
  <si>
    <t>cd1bbd26d01414331f6bc26e9577f3a4</t>
  </si>
  <si>
    <t>37df0bbb2844edcd57aea1b1267b258c</t>
  </si>
  <si>
    <t xml:space="preserve">Motoca </t>
  </si>
  <si>
    <t xml:space="preserve">Cumpri o que promete , muito Bom. </t>
  </si>
  <si>
    <t>70756ed8114e7ea9fa7f220897cf934c</t>
  </si>
  <si>
    <t>d0f1feb68180c9a4e966a461523271b9</t>
  </si>
  <si>
    <t>dfd8d1d8e83102f22972352dc4fd9c8b</t>
  </si>
  <si>
    <t>01ad58bd8a1df16af35ae65c9cd1fde1</t>
  </si>
  <si>
    <t>3571bf5785e29132d318f3c5222560f7</t>
  </si>
  <si>
    <t>8237cee61c92196c2722acf5ed10368d</t>
  </si>
  <si>
    <t>f7d9050d60fb901a187d28e121627b84</t>
  </si>
  <si>
    <t>a61736adcfa33c4cfde50fdb7d7ae3cd</t>
  </si>
  <si>
    <t>Relogio Gato</t>
  </si>
  <si>
    <t xml:space="preserve">O relógio parece aqueles vendidos na 25 de março, muito simples, vem em uma embalagem qualquer e a imagem de dentro do gato é desbotada e opaca. </t>
  </si>
  <si>
    <t>ebe6eddebae955b95268b2c70cdc019e</t>
  </si>
  <si>
    <t>dba5cf7fbe92b362245b9b3d684471bc</t>
  </si>
  <si>
    <t>76d13626395413c9d786a59c925f09d1</t>
  </si>
  <si>
    <t>678f612fd38c1f5dd069284bcd7fa853</t>
  </si>
  <si>
    <t>8526252eba4c42a9b627db77f8ffcfe1</t>
  </si>
  <si>
    <t>bc055e45589b741155daa6a4831abcd9</t>
  </si>
  <si>
    <t>0b40c5fdca0a59513655cfefc311aba5</t>
  </si>
  <si>
    <t>ed61bd3c0d072279ee7af94c22fb21f1</t>
  </si>
  <si>
    <t>Não estou entendendo?! Por q desta avaliação?? Cadê meu produto??</t>
  </si>
  <si>
    <t>5a72aaf4a78a5e2b0ba132b0e9c21fb1</t>
  </si>
  <si>
    <t>6ee45baed0289293ba172055f0dd9011</t>
  </si>
  <si>
    <t>38e460a32d4678af3570a66a785be53c</t>
  </si>
  <si>
    <t>8dea767bef43a63174e344d0750bbb84</t>
  </si>
  <si>
    <t>4a01e37356144728056d703b386ac1cb</t>
  </si>
  <si>
    <t>6495c356940c4916d758fbf139fe01bc</t>
  </si>
  <si>
    <t>07b1ed213293a801e607b783b1606c86</t>
  </si>
  <si>
    <t>b4a08789594a9cdd990a4540d4e7efe8</t>
  </si>
  <si>
    <t>62184d518d7c467ac5c2e22757830a73</t>
  </si>
  <si>
    <t>2ecaac127a1c8c8840e686d41acd43b1</t>
  </si>
  <si>
    <t>ca6b362861568be4af7f854aeb8642a3</t>
  </si>
  <si>
    <t>f7a3c0a5fc27b55750ca588c7d0c8aa3</t>
  </si>
  <si>
    <t>44a556fed9962dfe30822201a3b2b429</t>
  </si>
  <si>
    <t>6228d10671cfab8f33b25b1cd09a3c2d</t>
  </si>
  <si>
    <t>ee003f7cabb1176c9825101bae3fe4f2</t>
  </si>
  <si>
    <t>35761fa89b5d047af6632b23b0cecf01</t>
  </si>
  <si>
    <t>018445b488e6156c2fbdf926808d7228</t>
  </si>
  <si>
    <t>61baa5b648de033dc4fb874199efc3a3</t>
  </si>
  <si>
    <t>84fa04b89f708a4fdfa1d828a277a150</t>
  </si>
  <si>
    <t>09abccf3365af76381010f03bf5d9076</t>
  </si>
  <si>
    <t>Entrega mais rápida do que o estipulado. Produto ok.</t>
  </si>
  <si>
    <t>357699224271146ddda4a57375993805</t>
  </si>
  <si>
    <t>9bdf60de7db54cde7c28804b02fb72b8</t>
  </si>
  <si>
    <t>120b9f660082345f7b6c269276da0d98</t>
  </si>
  <si>
    <t>espaço pequeno para relatar o problema.</t>
  </si>
  <si>
    <t>61f46021dc3392729c54f0a596a63383</t>
  </si>
  <si>
    <t>4c45abaf37f93be768571ba788af0c15</t>
  </si>
  <si>
    <t>e6e1fd539bd2d78fcfb9c24ba6e1dcf5</t>
  </si>
  <si>
    <t>coruripe</t>
  </si>
  <si>
    <t>c170e8de4edb5424cbd56ed64c288639</t>
  </si>
  <si>
    <t>389dba036679336305533f8834ba7ef3</t>
  </si>
  <si>
    <t>35774167bb17537229f8ffb6e662981c</t>
  </si>
  <si>
    <t>d367c5c78d7c17bff967e788d84518d1</t>
  </si>
  <si>
    <t>9293e1027b075828bdd3cee644ab667a</t>
  </si>
  <si>
    <t>0ab9f8d513826d887982fe09ac2b0d98</t>
  </si>
  <si>
    <t>518f64553f1bdccfe47ed290584a60a3</t>
  </si>
  <si>
    <t>d42189413c7699ea8214e0ec9e0cd70d</t>
  </si>
  <si>
    <t>5cf00c03fef2211bb9c8483a0d393315</t>
  </si>
  <si>
    <t>5ce8b295dfb5d176aeb9d90dea7def66</t>
  </si>
  <si>
    <t>edc6d3b93ee7050db4013694b93176ae</t>
  </si>
  <si>
    <t>758a9b528f033f9dc7c5bc1c6b3a4028</t>
  </si>
  <si>
    <t>9d98ffc3321d84cd4801a073b3f1a2bf</t>
  </si>
  <si>
    <t>e3e9c5fae8f654ad48a1f3a1d2ca65b6</t>
  </si>
  <si>
    <t>357773e5b110f8f600e99720f07ac480</t>
  </si>
  <si>
    <t>e9962ffd9f9c6c9f801ecb83234d070d</t>
  </si>
  <si>
    <t>f2aebf52e9bb0654f3c31b371a77802a</t>
  </si>
  <si>
    <t>8509049c56caff468e3f35c4eefb6035</t>
  </si>
  <si>
    <t>282a33665e1cf2febbd38887a7f666b0</t>
  </si>
  <si>
    <t>bom, estou usando e como o cesto ainda não se desmontou então está bom</t>
  </si>
  <si>
    <t>81757cfaa9d5ebd87fd0021a808f4ca9</t>
  </si>
  <si>
    <t>a4b9998c354bf67793f7e41afacf394f</t>
  </si>
  <si>
    <t>3846d99648e38ad4cce33b68111bae51</t>
  </si>
  <si>
    <t>2cf26fa21a87d62c7a9a239f2b1f532d</t>
  </si>
  <si>
    <t>47e4c8c9420d2f409428aa0249dd2704</t>
  </si>
  <si>
    <t>b3704e8df70918133ae666dd83d8ed87</t>
  </si>
  <si>
    <t>7d742fad5711f2905335c7129b63a718</t>
  </si>
  <si>
    <t>f726d4f14ea36dbdb1cd1f7443d6fba4</t>
  </si>
  <si>
    <t xml:space="preserve">A saia da minha cama veio ota cem nem um defeito eu encomendo a outras pessoas. </t>
  </si>
  <si>
    <t>a257a1b730eacbbf17f67bfd45703f8f</t>
  </si>
  <si>
    <t>50fa790025bcefae879b3c497abf5f33</t>
  </si>
  <si>
    <t>7d0afa050beda0bcbdbe4f021eddb835</t>
  </si>
  <si>
    <t>aeb2bcc83cb35b8996de905cee82ea3e</t>
  </si>
  <si>
    <t>Amei comprar nas lojas lannister, fácil de comprar pelo aplicativo e pode acompanhar o rastreamento. Espero comprar mais vezes.</t>
  </si>
  <si>
    <t>3ab06142761c8a779015c0f3ec16c276</t>
  </si>
  <si>
    <t>d370b5ca9d89f669acb7f1ebb46e38b9</t>
  </si>
  <si>
    <t>7ceef56a99bac51a85332ec4e0659ac7</t>
  </si>
  <si>
    <t>b679d5bb7f856462949885d34fad2622</t>
  </si>
  <si>
    <t>49bd6c049374ea81c8039d34ced02ca8</t>
  </si>
  <si>
    <t>3579ad4440247fd01709d8583ae2c137</t>
  </si>
  <si>
    <t>0c2350ac90a7c2d4a6f04bf7fa330125</t>
  </si>
  <si>
    <t>c11b245955c65400b8302d44954906ed</t>
  </si>
  <si>
    <t>87f545a5f14f492c8d86d28ae5096327</t>
  </si>
  <si>
    <t>Fiz o cancelamento porque tiver plobema na entrega,mais ainda não devolveram o meu dinheiro.</t>
  </si>
  <si>
    <t>357b3e52b16c253a241494d7350a7f3d</t>
  </si>
  <si>
    <t>6e599680fac6fedcf093d102468a9676</t>
  </si>
  <si>
    <t>c12477a728a884c4b3834fa5430ad3f4</t>
  </si>
  <si>
    <t>49ab686cfec68241713558b212f286c1</t>
  </si>
  <si>
    <t>Muito bonito! Superou a expectativa. Agradeço.</t>
  </si>
  <si>
    <t>de4958b5bf2da2859150af8192c3a3d0</t>
  </si>
  <si>
    <t>b8e495ee58dee95b53dc612ed49bb0c3</t>
  </si>
  <si>
    <t>58f8c4c9083b727977b9f828a6a58cdc</t>
  </si>
  <si>
    <t>5d75b63ae0fac2c819031b51170b9f1e</t>
  </si>
  <si>
    <t>O produto não chegou até hoje!</t>
  </si>
  <si>
    <t>357b4b724bbf34f1d64b1c5dfdc88120</t>
  </si>
  <si>
    <t>30c96385d694acb8aa2dc0df1770120b</t>
  </si>
  <si>
    <t>b96d6a178adbabf269fd843b37327798</t>
  </si>
  <si>
    <t>85022c2e590344447d0c852ca92802e3</t>
  </si>
  <si>
    <t>9018667e72a0eed0c3ce4466639139db</t>
  </si>
  <si>
    <t>046851b37261eacf29f855ea1af7a6d8</t>
  </si>
  <si>
    <t>b5ca92b3bcb9eaad4afa5fa359484071</t>
  </si>
  <si>
    <t>ca5548f1bb167806e7a1035639920995</t>
  </si>
  <si>
    <t>ecbda892f221f0914a655563629cf183</t>
  </si>
  <si>
    <t>10ab967a88ce7fb40204d2e291a101ad</t>
  </si>
  <si>
    <t>eec478c640004ed81ae8d02e8657d677</t>
  </si>
  <si>
    <t>95f67b35e9dac1db09ab8ae9845e46be</t>
  </si>
  <si>
    <t>f309544e0fa881330c466bff31564da2</t>
  </si>
  <si>
    <t>e3955fa3e47f671daee67a0d145e119e</t>
  </si>
  <si>
    <t>56b8bce3a1cdfd951580e8e6b2e6500e</t>
  </si>
  <si>
    <t>632ca34143ae20bbcd2861e9283a4f2e</t>
  </si>
  <si>
    <t>Recomendo produto de ótima qualidade</t>
  </si>
  <si>
    <t>357d14cbf3b59ba6e6ddb0b402b3d171</t>
  </si>
  <si>
    <t>9c3b462284d39b618ac5e63df6badf6d</t>
  </si>
  <si>
    <t>e230a164fb32a2f0e5c0fc37eace2170</t>
  </si>
  <si>
    <t>84e9e074a5fe3af8b007bca45a6b940e</t>
  </si>
  <si>
    <t>4ee3b0b0e73dea59d1548c92994c3838</t>
  </si>
  <si>
    <t>5d4a2a1ca5758306c8addf538200a125</t>
  </si>
  <si>
    <t>bdcc250d2e298f2078e8aebc97fa0612</t>
  </si>
  <si>
    <t>96a178530b952aed9805571078bf73bb</t>
  </si>
  <si>
    <t>a2c7b8f8a4fe1bc4a8f4e30a5311861d</t>
  </si>
  <si>
    <t>519fe7375966b917ba9d1f8b7a8784eb</t>
  </si>
  <si>
    <t>aaa1c67c77562ad0d99806a54088fc9e</t>
  </si>
  <si>
    <t>852c5de4da9f35558037dd39c9249800</t>
  </si>
  <si>
    <t>b22f89f8305cb013c41a2865c9c59d6d</t>
  </si>
  <si>
    <t>5f018688c10e86b63e9a680a30857bd6</t>
  </si>
  <si>
    <t>07ff176c4248372afaaba89ab0d4c25f</t>
  </si>
  <si>
    <t>af81a359767b2faaea426c052fedc5e6</t>
  </si>
  <si>
    <t>58c498d29ae194afc5d69f486598f18c</t>
  </si>
  <si>
    <t>7922d00b8f74ce4091159c88dc5e3bf3</t>
  </si>
  <si>
    <t>6b4f0f52e55a6d8cfe05aa0e7ec769ad</t>
  </si>
  <si>
    <t>Na primeira vez que comprei eles ligaram pra saber o sabor que eu queria, uma vez que não tem como escolher no ato da compra. Dessa vez não ligaram mandaram de baunilha que não é tão bom como chocolat</t>
  </si>
  <si>
    <t>357e26bc92e720c2b487e879d07506d7</t>
  </si>
  <si>
    <t>db56963929040d06bd7bdb35d3f66883</t>
  </si>
  <si>
    <t>f0b455e0ba8ae5c44f91438d043cb302</t>
  </si>
  <si>
    <t>a00c5b40f8d7365b856eb304ab09eb11</t>
  </si>
  <si>
    <t>f70e76f6dd9c492ad50ec1a3ce4e46a2</t>
  </si>
  <si>
    <t>39119bb2242505507abf7a9d42f89401</t>
  </si>
  <si>
    <t>9f557659e6b5c18b6ef2e9abaf80fe84</t>
  </si>
  <si>
    <t>964a9d7016272694ddb17e23e5ade46e</t>
  </si>
  <si>
    <t>produto chegou muito rápido, ótima qualidade.</t>
  </si>
  <si>
    <t>fe05d1b3e709ca154c9f1377c91f6b05</t>
  </si>
  <si>
    <t>fdd9327630579a54d51465e9cae41a9a</t>
  </si>
  <si>
    <t>19a1aaf98489ddf00c16ada82447e21e</t>
  </si>
  <si>
    <t>694da53e6908bfee532004890cd1ffc4</t>
  </si>
  <si>
    <t>8f85569884c951516be7212f656f8e9a</t>
  </si>
  <si>
    <t>10ca73ac5ed8435f7b43afcddf1c79ee</t>
  </si>
  <si>
    <t>461dd6972988dc3124c125320ffc5238</t>
  </si>
  <si>
    <t>7d604d3cd0f02e5c4491850d4ea72e9f</t>
  </si>
  <si>
    <t>374ea05bddea41377f4f50ee98114af1</t>
  </si>
  <si>
    <t>ff2c9b8929f7e512600f32b20be0ac64</t>
  </si>
  <si>
    <t>38513b3b2c4c1d2134dc258ba73a45f0</t>
  </si>
  <si>
    <t>6f02d439c6850e1cd6f77d89289fc5f1</t>
  </si>
  <si>
    <t>357f073c68543005a0065892f53ae4f4</t>
  </si>
  <si>
    <t>735d56579112c3d18725357404ca2d54</t>
  </si>
  <si>
    <t>25a9d6db808f7c55cdd544ef254b1f2d</t>
  </si>
  <si>
    <t>0f7468280f650899160a021ea0c81968</t>
  </si>
  <si>
    <t>7de9039f9657626d4d91e87919a7c363</t>
  </si>
  <si>
    <t>1dad9e4bede5567523c2b61690408173</t>
  </si>
  <si>
    <t>8a8b3a65e035012f101c4078741b92aa</t>
  </si>
  <si>
    <t>4ba063619a7c2758f8e9fb013e95753f</t>
  </si>
  <si>
    <t>Qualidade otima.</t>
  </si>
  <si>
    <t>99eae747b45fb42516e46311533b3064</t>
  </si>
  <si>
    <t>30718e0e99f2eff03d3d80ed35312f1e</t>
  </si>
  <si>
    <t>cead70544c4657faaf2aae3b32c8c667</t>
  </si>
  <si>
    <t>e136151cc080d267cbeceba07763279d</t>
  </si>
  <si>
    <t>Gostei do produto muito bem embalado. super recomendo</t>
  </si>
  <si>
    <t>b62be88e52e1a504211a9b93f83cfa78</t>
  </si>
  <si>
    <t>8d49f48fdd5db39e5be43546d69a848d</t>
  </si>
  <si>
    <t>a679859aff4d4e1615e18ea972b9aad2</t>
  </si>
  <si>
    <t>efef7693f29ade58f93ae5af15e7fa18</t>
  </si>
  <si>
    <t>60de6f9e05fb98c2a07bfd65b8ef4fa1</t>
  </si>
  <si>
    <t>obrigado mais uma vez lojas lannister</t>
  </si>
  <si>
    <t>93670a5c977fd8e687b42178388d9ce7</t>
  </si>
  <si>
    <t>39dea79a06151bc11ae1cbad542257fa</t>
  </si>
  <si>
    <t>0b189e82086064bce001200f6cc9ea29</t>
  </si>
  <si>
    <t>0073ab5e971a35e8814d542798699fd6</t>
  </si>
  <si>
    <t>O produto com defeito</t>
  </si>
  <si>
    <t>Fiz a instalação como dizia no manual, porém o aparelho não funcionou.</t>
  </si>
  <si>
    <t>357f7b414f17d6c711ff3cd09b44020b</t>
  </si>
  <si>
    <t>f456c97ea0cd35c21764081d00e402bf</t>
  </si>
  <si>
    <t>00a089b8c7ab1e3808c3ad7de7a254dd</t>
  </si>
  <si>
    <t>eeb5e9edb62f21d808ad4907d87a47a8</t>
  </si>
  <si>
    <t>8b5cf5ac7d33694c12564d2f8ca47535</t>
  </si>
  <si>
    <t>f82d62c40f8aa96a0539ff63897cbdd5</t>
  </si>
  <si>
    <t>2be29c188d2c5552046469c6c7e03061</t>
  </si>
  <si>
    <t>b34db69a9b2a7f21298b88602aa82b9e</t>
  </si>
  <si>
    <t>c9cf685a5970016a369f50c8f42e87b9</t>
  </si>
  <si>
    <t>3c65db2e0ff1b2c65304964e61bdf190</t>
  </si>
  <si>
    <t>eac6dbc8ecd0a2f08ed8e53d18f0e0d0</t>
  </si>
  <si>
    <t>4cf712858586ea03ca847ca8aa2c8228</t>
  </si>
  <si>
    <t>2e355b2f4d8664aba56d65d9e14854f2</t>
  </si>
  <si>
    <t>cortina boa, de longe parece um tecido, mais ela é de plastico, só não pode ficar perto do fogão ou de algo que esquente muito.recomendo</t>
  </si>
  <si>
    <t>aeb4ec5f0696847ed2357f26abeb5a62</t>
  </si>
  <si>
    <t>2ac065cbd96608d279af3d61ad96b3db</t>
  </si>
  <si>
    <t>eac0d6a5f0864123464fff8650e03872</t>
  </si>
  <si>
    <t>612a71b9833d6a383aab0aefd3995583</t>
  </si>
  <si>
    <t>ed2b460e10c9c1ff4a5267f6f76512e0</t>
  </si>
  <si>
    <t>43e5d97c6f9174919eb5141c513b8a9d</t>
  </si>
  <si>
    <t>405ef2d7bc62d7812cf4a77d00458d26</t>
  </si>
  <si>
    <t>8176b17aa18a063ed9eb06e10803d2b1</t>
  </si>
  <si>
    <t>fba5b3a7867173ceaaf6813e02351146</t>
  </si>
  <si>
    <t>357fd478aabae20e8548661577688175</t>
  </si>
  <si>
    <t>6ecaeda783d8f431098652d8790f8fe3</t>
  </si>
  <si>
    <t>c03655414d78fc179eeb3c1dfeba84df</t>
  </si>
  <si>
    <t>ce5c7c8dd9cc34d037bdc19cede5d2b9</t>
  </si>
  <si>
    <t>3a2055cbe4a8f77c7d7a861ca36170f4</t>
  </si>
  <si>
    <t>457947d8c467714d88bbf3c3b9080009</t>
  </si>
  <si>
    <t>91df1bbce77c415000927ec0662d3bcc</t>
  </si>
  <si>
    <t>c169014808557ef3fc3783ac1e02c0d8</t>
  </si>
  <si>
    <t>1060a2ab4f150d41411611e72a616c16</t>
  </si>
  <si>
    <t>A cor recebida foi diferente da escolhida, mas combinou com a composição do quarto.</t>
  </si>
  <si>
    <t>358001862da7e31fc81214650e2f134a</t>
  </si>
  <si>
    <t>2b103a43381968b2d869df1c7da16dde</t>
  </si>
  <si>
    <t>9a1144b6f1e5f542e42ff8c7b7c5cff3</t>
  </si>
  <si>
    <t>74795f24ebeb9a8273414cd25e439710</t>
  </si>
  <si>
    <t>41948e7b013201d8f4f7da938bfa7fd6</t>
  </si>
  <si>
    <t>994e7d02dc2f02ca85fa9e819f2c4d85</t>
  </si>
  <si>
    <t>1f16347ffdba1e1e559fcbf1498b305d</t>
  </si>
  <si>
    <t>b0baf7b354d01ab0dfbc1f006254fe05</t>
  </si>
  <si>
    <t>Atendimento perfeito</t>
  </si>
  <si>
    <t xml:space="preserve">A encomenda chegou certinha e antes do prazo previsto. Recomendo! </t>
  </si>
  <si>
    <t>b8b3f1a93f6899699c4cfab3f0cb85e0</t>
  </si>
  <si>
    <t>63f58793879e91091b56be7228ded7fe</t>
  </si>
  <si>
    <t>c9ec7638cb8f2dd8e4439fa8374d89e4</t>
  </si>
  <si>
    <t>e33c6721bcdf0d089860c6c1cf7ad5b6</t>
  </si>
  <si>
    <t>6d04126aba80df143fd038e711b8fd96</t>
  </si>
  <si>
    <t>6cdf0a2d640320410e28d6b731177c08</t>
  </si>
  <si>
    <t>7fb2f6ef625bf7ef303f984bd8cd2267</t>
  </si>
  <si>
    <t>a1834c0ebc51d0c1f1165d4647daffa1</t>
  </si>
  <si>
    <t>410ff93a8f2fb60433114a20ed7fcb89</t>
  </si>
  <si>
    <t>c794fc45f0f04fe1590098fb085b1d63</t>
  </si>
  <si>
    <t>Produto entregue antes do prazo estipulado! Recomendo a compra!</t>
  </si>
  <si>
    <t>358062b4847c9e2ce76ba4895d0f6625</t>
  </si>
  <si>
    <t>e139948a02a65f3d63dca4169cd990b8</t>
  </si>
  <si>
    <t>5f3a6b9196dde7e3702ec07bbdd34fab</t>
  </si>
  <si>
    <t>b29a17c2cda48904a90f65646c335255</t>
  </si>
  <si>
    <t>muito bom, recomendo.,.,.,.,.,.,.,.,.,.,.,.,.,.,.,.,.,.,.,.,.,.,.,.,.,.,.,.,.,.,.,.,.,.,.,.,.,.,.,.,.,.,.,.,.,.,.,.,.,.,.,.,.,.,.,.,.,.,.,.,.,.,.,.,.,.,.,,.,.,.,.,.,.,.,.,.,.,,.,.,.,.,.,.,.,.,.,.,.,.,</t>
  </si>
  <si>
    <t>6aedb9d0c7138abf29b31866635b4c69</t>
  </si>
  <si>
    <t>0142bd3182ef8b08ecc4182dfd4ef811</t>
  </si>
  <si>
    <t>6308a12ac077366a81ce871c6b5c7f78</t>
  </si>
  <si>
    <t>esperantinopolis</t>
  </si>
  <si>
    <t>7e88cae548f32badab0c60aec33c3c62</t>
  </si>
  <si>
    <t>d35cead7fec778d8d6d84650399972ed</t>
  </si>
  <si>
    <t>0aa6cab885100eaf269905dc7e8f5b93</t>
  </si>
  <si>
    <t>1f913844457627bf215281a9214393be</t>
  </si>
  <si>
    <t>b019240f71860e077b6045d97c260039</t>
  </si>
  <si>
    <t>363f10f9a33417de0135b77187a5222b</t>
  </si>
  <si>
    <t>aeb580cdb23cf46633b27190611d7844</t>
  </si>
  <si>
    <t>ce82b942c888963b8b245169ab485e37</t>
  </si>
  <si>
    <t>568f2a29c8fd9b94e5a56b1ba9ff08ab</t>
  </si>
  <si>
    <t>7d4bbd720f893f2ce3f6e19f95c4249a</t>
  </si>
  <si>
    <t>9f9ced8eb6ca98352e7f4851b6890cd4</t>
  </si>
  <si>
    <t>514ae94b968f93ea61e3e27e8efedca0</t>
  </si>
  <si>
    <t>8e3a9b154a86602302ce789b9eb8b6c7</t>
  </si>
  <si>
    <t>4ba878f91dba00839d544cc73417fc14</t>
  </si>
  <si>
    <t>8a796adc727ce2def3b4d4f222e30ce6</t>
  </si>
  <si>
    <t>b1f4f4e81ad76c9d2da73a73a8cef3f6</t>
  </si>
  <si>
    <t>4a5291179ae8f9eabd570ac00bffb742</t>
  </si>
  <si>
    <t>d7df1ad2d9580659326819afde99ba71</t>
  </si>
  <si>
    <t>f2ca90a1c5216fe9b35f02d17743f462</t>
  </si>
  <si>
    <t>3582339d09804cb4c0ee1441f28eea77</t>
  </si>
  <si>
    <t>3051f59342fb567ba3f8ce50ad4ea5a6</t>
  </si>
  <si>
    <t>3af478a0ec73d70be569f3f34aa782d1</t>
  </si>
  <si>
    <t>621ee3e4138c1514c9e2d3301b126342</t>
  </si>
  <si>
    <t>38b85b28d1af68ede15c12548165fb76</t>
  </si>
  <si>
    <t>55749e3dc08c59d2328867f072b0801e</t>
  </si>
  <si>
    <t>1802d9b8b04e0f7bddb58ac2c7729c82</t>
  </si>
  <si>
    <t>alterosa</t>
  </si>
  <si>
    <t>1d5910e563494ba8fc209a1a79591356</t>
  </si>
  <si>
    <t>c982662d7a005d0eff5dbdbe69a0167f</t>
  </si>
  <si>
    <t>602d4f18320e031d0d77c00d68310482</t>
  </si>
  <si>
    <t>fdca05caaf2e1d0b751d9905a0c35fca</t>
  </si>
  <si>
    <t>88b950b54a06766a3c697abd09a6043d</t>
  </si>
  <si>
    <t>35837feff69c830a990c5ecae625bab5</t>
  </si>
  <si>
    <t>ea4b4e3e3f339a13d491b41ded5bf3ef</t>
  </si>
  <si>
    <t>eda69f0a0907da23f1dc89f9d6fe6877</t>
  </si>
  <si>
    <t>edd268662f0b2a4f131cf4690ca6cbc8</t>
  </si>
  <si>
    <t>38280f4b324b006565580ba4aaf39ece</t>
  </si>
  <si>
    <t>538306d5780984ada0ea3b277ee85059</t>
  </si>
  <si>
    <t>87be93f91f5b699bf93d5654b18c05da</t>
  </si>
  <si>
    <t>0f8cc5b0d6174f58e2a0f2c569ebabc4</t>
  </si>
  <si>
    <t>31c954de261f07754040a8fa2529e95f</t>
  </si>
  <si>
    <t>b738a3631bdb181519f3a9387833bc1d</t>
  </si>
  <si>
    <t>Produto não foi entregue e não entraram em contato para dá uma posição. Dificuldades para resolução do problema!</t>
  </si>
  <si>
    <t>64ee68a4358c84c40eb6b5c911e4ee5c</t>
  </si>
  <si>
    <t>68deb897879fe4817292b0a3d1a62fa2</t>
  </si>
  <si>
    <t>68095fcd29e56af20457143f1bb15b79</t>
  </si>
  <si>
    <t>811809cbfd4d37f3fa4b2849bc288167</t>
  </si>
  <si>
    <t>a740ddab981f1aee5be3ad03c071a6b4</t>
  </si>
  <si>
    <t>f9d6e36d6c09ef9acae870b642100f11</t>
  </si>
  <si>
    <t>f41d5a6739520ad992fc32f0f56759b7</t>
  </si>
  <si>
    <t>1192391a40ccb0b8c2d96c7865b28ee1</t>
  </si>
  <si>
    <t>cb8fc53ba47ddc5bb07e605b813cb0b5</t>
  </si>
  <si>
    <t>3584a4511f8aa783607bd52ff517b73c</t>
  </si>
  <si>
    <t>559bf7f8a3667fd2f4d0e4fd701d1678</t>
  </si>
  <si>
    <t>2693c09b2bd4159a59c216c4114c1e19</t>
  </si>
  <si>
    <t>461a6a528a70a510eb0d2050f4e3446f</t>
  </si>
  <si>
    <t xml:space="preserve">Porém com alguns arranhões e danos. </t>
  </si>
  <si>
    <t>ae09ebb82b7283effd23c7a5017498a1</t>
  </si>
  <si>
    <t>8c49acfb0572260243fb807b44f94200</t>
  </si>
  <si>
    <t>708976af642e89528bcb19b3e72b4152</t>
  </si>
  <si>
    <t>3162b63664d67e11dfd2ef5dd52810ae</t>
  </si>
  <si>
    <t>Otimo!!</t>
  </si>
  <si>
    <t>Como sempre vcs estão de parabéns!!!_x000D_
Muito obrigada pela atenção!!</t>
  </si>
  <si>
    <t>4b3176150cda3ef1348ba91dfb6c7b32</t>
  </si>
  <si>
    <t>08b0c3ca77cbc85b646e774a1ac760cc</t>
  </si>
  <si>
    <t>969a073e5e07991b03418169d7fccd36</t>
  </si>
  <si>
    <t>3963daa84ce5262ce4e184487b2d17df</t>
  </si>
  <si>
    <t>6d56dcd34118baee5c013a25cd6caa97</t>
  </si>
  <si>
    <t>9c30127c57d0fc44f0a61c2bd3748018</t>
  </si>
  <si>
    <t>67c841dc36b96f24bf52d87295903313</t>
  </si>
  <si>
    <t>9285a679eef645bd2b49c40d60e95388</t>
  </si>
  <si>
    <t>db66ad4e69244a08ca990191877c78b5</t>
  </si>
  <si>
    <t>fe15baa89a27d9486370adc29d11983a</t>
  </si>
  <si>
    <t>8b9d39691aea5534157f8cbdd46bf404</t>
  </si>
  <si>
    <t>a992ea104847f117ecbc2291a60fb40d</t>
  </si>
  <si>
    <t>3584d93ec7610facf103828da12da2f5</t>
  </si>
  <si>
    <t>0ac36672d28d61ebe5ae59cfa1ea6291</t>
  </si>
  <si>
    <t>5bffc788e7d1481ab835d84bc7df4b7d</t>
  </si>
  <si>
    <t>325dac82dca13014a7f442356768bda1</t>
  </si>
  <si>
    <t xml:space="preserve">Embalagem muito mal feita. Assento do banco chegou com as bordas sujas e os pés ficaram com cola grudada da fita que usaram para fixar uns nos outros, sem qq proteção. A caixa parecia um chocalho. </t>
  </si>
  <si>
    <t>8a2d731a57d62d23bbf9556f80343140</t>
  </si>
  <si>
    <t>3e2c76f875903f5937c2713907124051</t>
  </si>
  <si>
    <t>41c42af2699fa844ade7aa352aba78d6</t>
  </si>
  <si>
    <t>bf74814b45e5cdbc6e5f6f83a48d1140</t>
  </si>
  <si>
    <t>dec147b0fad4d41a208b7873dd7900e6</t>
  </si>
  <si>
    <t>5726ad0e49501515e2b0553e11fb26bb</t>
  </si>
  <si>
    <t>8bc13a498ce916dd5717c130d45781eb</t>
  </si>
  <si>
    <t>666b4be3c007e9e960642dd6e0d88b17</t>
  </si>
  <si>
    <t>3a1da913d078061839e21b972f9d239e</t>
  </si>
  <si>
    <t>ef39e8a01edeec8664b6fa8ebc5f3b9f</t>
  </si>
  <si>
    <t>79a4b9f824dbec2f1a4a832b48b9ba24</t>
  </si>
  <si>
    <t>23160a1a837a73b3fc048f8d37da60dc</t>
  </si>
  <si>
    <t>6a6d54746a6695a1a85683f425f8b9c8</t>
  </si>
  <si>
    <t>Recebi o produto dentro do prazo, mas a balança estava oscilando demais o peso.</t>
  </si>
  <si>
    <t>3e43f42c0a7ba91dfa09d2bfa1969c2f</t>
  </si>
  <si>
    <t>b731b75ff482408e50e6ccef05579637</t>
  </si>
  <si>
    <t>5536c239ecfb58b8960053c6f855b4cc</t>
  </si>
  <si>
    <t>398e9a59ffcba7bb0b57370f510bc458</t>
  </si>
  <si>
    <t>3586033d33df96014cf815491f3e287a</t>
  </si>
  <si>
    <t>3b690e29d184eefe257e78e2b0d70f11</t>
  </si>
  <si>
    <t>4360d7b930bb9c9d54496d51192ce496</t>
  </si>
  <si>
    <t>14ae699e85a85740996b2adf473f4d31</t>
  </si>
  <si>
    <t>c606769bddf9fb8b9f949b128133c463</t>
  </si>
  <si>
    <t>a4b29e455132615d47ab1751f4158252</t>
  </si>
  <si>
    <t>65afd4b2d458240edf88f638f7a14a8e</t>
  </si>
  <si>
    <t>65f923b2a7055984540a4a87ec6f548a</t>
  </si>
  <si>
    <t>e288fa5f1799464f8ec22b005044bf8a</t>
  </si>
  <si>
    <t>a3a24cb81ef6ea2381fd68794f394176</t>
  </si>
  <si>
    <t>df19dc0cac227c6f9d79f598c4b2c009</t>
  </si>
  <si>
    <t>54e68dc384678ee9280afd42a1b7d97d</t>
  </si>
  <si>
    <t>5b5d2067b044db5a85fe47e933bcdb6a</t>
  </si>
  <si>
    <t>chegou bem antes do tempo e em super boas condições!!</t>
  </si>
  <si>
    <t>8d7bd36f24580dd73c1adff3062b7f5b</t>
  </si>
  <si>
    <t>082fce44f8c254bf6dc2c4e7bae58467</t>
  </si>
  <si>
    <t>c5a9f32a64e9a1599bf9475ca0e4fa9c</t>
  </si>
  <si>
    <t>b98468610e73dd3b65eef3de8d212c10</t>
  </si>
  <si>
    <t>3de3ea1f194e5c1fcf9a6451d3d1a956</t>
  </si>
  <si>
    <t>Até a presente data não recebi o produto mas já informei por e-mail o sac de vcs, estou aguardando uma posição.</t>
  </si>
  <si>
    <t>358691d1ca37befc409b28a20817ed0a</t>
  </si>
  <si>
    <t>538e86a098b00ac8113f763fb5ef2900</t>
  </si>
  <si>
    <t>8badd2acf0b811e1596aa558df531668</t>
  </si>
  <si>
    <t>ed871b492470c3901130fd197b136ce8</t>
  </si>
  <si>
    <t>b4fda650261665b8a8e0fd3cd7b00177</t>
  </si>
  <si>
    <t>84865690c08a970b6f1d9c2afdb44380</t>
  </si>
  <si>
    <t>49b66a580e2946bdc64db77cc4c1754c</t>
  </si>
  <si>
    <t>0df95ac688e582eb91f23b4b3ffe7ee8</t>
  </si>
  <si>
    <t>5575a88b8c0f0d529b4e12d9f91ef06b</t>
  </si>
  <si>
    <t>cadeira alimentação</t>
  </si>
  <si>
    <t>excelente produto, recomendo</t>
  </si>
  <si>
    <t>ec7450aa92a97c3397d0f535a6a78030</t>
  </si>
  <si>
    <t>f1c95802730af255b21b1bffaf202154</t>
  </si>
  <si>
    <t>9d8130e675ce6c1f24cd519444f7642b</t>
  </si>
  <si>
    <t>be407b97be1c6bb321a96c751879de05</t>
  </si>
  <si>
    <t>9d90fa2a9d750969296393c7da7ffa8a</t>
  </si>
  <si>
    <t>b5dd975e9fe6e6492a3eb69fa3814baf</t>
  </si>
  <si>
    <t>196121e10fe69495f9e26dc5e8debaa5</t>
  </si>
  <si>
    <t>2cdd75222e047abd53489696e01a1be6</t>
  </si>
  <si>
    <t>358a4d03ca7ff11e1005742a0fac54bf</t>
  </si>
  <si>
    <t>bbd5210b3e2717166e17ca01df3411f9</t>
  </si>
  <si>
    <t>08ef7098aaddca9811a48011d37f850a</t>
  </si>
  <si>
    <t>cd373a878995ba438485406bc10d9c69</t>
  </si>
  <si>
    <t>27022008d0ed8dcec23995d356971638</t>
  </si>
  <si>
    <t>7a4196135faaed1efda2e10abec94f89</t>
  </si>
  <si>
    <t>1907fa7c904f93b6c442584bc4dcb367</t>
  </si>
  <si>
    <t>b67370f43516575b9e85588aeac8d6e9</t>
  </si>
  <si>
    <t>5cb24cb74b433876acfc7eb8aa08cab5</t>
  </si>
  <si>
    <t>7e4874fb341c39afded3e7f06853706e</t>
  </si>
  <si>
    <t>7133cd362a0471dc79e40be4dc66a410</t>
  </si>
  <si>
    <t>e3aa8ddc27af8b8c9fedf0bb3acc2def</t>
  </si>
  <si>
    <t>7ec1eababd5b609375f53565333a16ca</t>
  </si>
  <si>
    <t>4c8f6dec8ccc312100d0a4c10b99901a</t>
  </si>
  <si>
    <t xml:space="preserve">No site consta como produto entregue por´pem não recebi._x000D_
Gostaria de um retorno visto que o mesmo já foi pago_x000D_
</t>
  </si>
  <si>
    <t>a2277bc3fbc7188630d4b36e34e8cc43</t>
  </si>
  <si>
    <t>3c655f8ccf3f966e12578098061c64d8</t>
  </si>
  <si>
    <t>f0ed394ce917a054e66be23aaa2fb96c</t>
  </si>
  <si>
    <t>17c092cc98bba142fa0168733da00d3b</t>
  </si>
  <si>
    <t>84466d4a8980e84baaf1df9db8f37325</t>
  </si>
  <si>
    <t>35f069c19a16b1ef6a4c4fda664db415</t>
  </si>
  <si>
    <t>1af81a97080e5f84ff8390118b0e991f</t>
  </si>
  <si>
    <t>247abb2be98c7d9fc9190efb37097f51</t>
  </si>
  <si>
    <t>bb110b48f8675ae7b2488075630d7e23</t>
  </si>
  <si>
    <t>cbb4b95668ae591cf274d3370d94bec7</t>
  </si>
  <si>
    <t>44ea5d2114b209b971e82bf7386587ba</t>
  </si>
  <si>
    <t>8e7899490f505dd05c326d2d85f8a7e7</t>
  </si>
  <si>
    <t>0d68fd1ce44fcaf51692bedb7015bdd0</t>
  </si>
  <si>
    <t>358d037d8ffae310476a0d1f3566dfb8</t>
  </si>
  <si>
    <t>04de67fa7a027d728d72f1666bdced68</t>
  </si>
  <si>
    <t>6360a310e76374869840970850ea3135</t>
  </si>
  <si>
    <t>94bda974ca191307bd049cfd54d7f468</t>
  </si>
  <si>
    <t>d625d94e9c68c97cd784b2835186c58d</t>
  </si>
  <si>
    <t>e9a04e230494b2b61ebb85529c4f9269</t>
  </si>
  <si>
    <t>f0d3477ffb762f6ca6c099d34ca9589b</t>
  </si>
  <si>
    <t>9efc5de5edb5da69f84f523f88901332</t>
  </si>
  <si>
    <t>e8439b14d7ccff0783af13ec3e990f24</t>
  </si>
  <si>
    <t>Nossa muito rápido e produto de qualidade</t>
  </si>
  <si>
    <t>e32a3048899c0e892845b12e78d039f5</t>
  </si>
  <si>
    <t>b0679aa1778eff69e006fb323de25f22</t>
  </si>
  <si>
    <t>e66dbecf77f521f7970b116494a2414f</t>
  </si>
  <si>
    <t>4bca3c346db930193289def4c4c14016</t>
  </si>
  <si>
    <t>2f40304a929f8e55702a1f25dbe7f029</t>
  </si>
  <si>
    <t>Encaminhou produto vencido e não respondeu minha reclamação</t>
  </si>
  <si>
    <t>94a4d00bea6790d3c810c6b2f56b4d65</t>
  </si>
  <si>
    <t>eda92d7762b9301345afe83928e464b2</t>
  </si>
  <si>
    <t>4c1bb90d126fa7126288a57161b58573</t>
  </si>
  <si>
    <t>1ab1ced34b7b40041397c3e88641fcd2</t>
  </si>
  <si>
    <t>358f2c82a4ceca74fc047a5f9f16257d</t>
  </si>
  <si>
    <t>3ad9579dc1a48a1f7cbf8c4ff7205202</t>
  </si>
  <si>
    <t>9dccf426ec7a1bb812e8e4c0412a5689</t>
  </si>
  <si>
    <t>16767597a89344fc48d831dc01421fc7</t>
  </si>
  <si>
    <t>89b939af6aada7003d4d2930b87d8b68</t>
  </si>
  <si>
    <t>650dd9e8340ce0d99ea8bcddb610c529</t>
  </si>
  <si>
    <t>c310f1a8cb38823a7a9d95bd7fd6e765</t>
  </si>
  <si>
    <t>e2dd77242b359e31e68c916d2644ff9b</t>
  </si>
  <si>
    <t>358f7c2eece902dd795421e4937f0142</t>
  </si>
  <si>
    <t>a0c8900e3c9534021c33b400989cbcaf</t>
  </si>
  <si>
    <t>b24701a0f39c768ca2fd72d30e7b8f9b</t>
  </si>
  <si>
    <t>f6d6246239cec75f604b82f359cdf148</t>
  </si>
  <si>
    <t>1e8848249efeff09084d1cfe9074d51d</t>
  </si>
  <si>
    <t>3a7763a8b66b496ef5253606f9a09110</t>
  </si>
  <si>
    <t>a315cd43cd43a1eb3c0f4d21d65f6628</t>
  </si>
  <si>
    <t>d3b0732fcd6b002c3ad8364802840125</t>
  </si>
  <si>
    <t>7c13593fbb3317137ce7d58995ea1ba1</t>
  </si>
  <si>
    <t xml:space="preserve">Falta de respeito </t>
  </si>
  <si>
    <t xml:space="preserve">Chegou apenas a nota fiscal </t>
  </si>
  <si>
    <t>bf7c6e08d475b7f505065edf5357ba16</t>
  </si>
  <si>
    <t>a0a9f4ce85052e085aa8fabdbdd4055d</t>
  </si>
  <si>
    <t>d3191628390b34caf19362bd4a16f6b6</t>
  </si>
  <si>
    <t>c2d9fa252d6c51c894f5af535018413f</t>
  </si>
  <si>
    <t>f50bd02311315c46f542964e4abb5886</t>
  </si>
  <si>
    <t>b8d53017d2a30c3aa5f58a03fd6769bb</t>
  </si>
  <si>
    <t>5c68d9241b561a7383e534caedf3e6be</t>
  </si>
  <si>
    <t>105a29328514910e67e02d515bc2fe4c</t>
  </si>
  <si>
    <t>A entrega foi no prazo, tudo conforme o previsto, recomendo.</t>
  </si>
  <si>
    <t>e221ce99afbfcb8f74f80a788755f32a</t>
  </si>
  <si>
    <t>437ad6139f698f32fd5301c1bc636e60</t>
  </si>
  <si>
    <t>36aad42658db613bb6d473de62a16391</t>
  </si>
  <si>
    <t>8374b39a15882a19ce4558f13064b55c</t>
  </si>
  <si>
    <t>8db9d643eae79d7dcbae7650c40bc3cd</t>
  </si>
  <si>
    <t xml:space="preserve">Greve caminhão demorou um pouco mas perfeito </t>
  </si>
  <si>
    <t>359180fd55339aba98fec565c2e88ebf</t>
  </si>
  <si>
    <t>98b4ba4e8a1d0b2877ca4161e3e03cd2</t>
  </si>
  <si>
    <t>52e37d0183a76b1197d65ea83c961ec5</t>
  </si>
  <si>
    <t>1e771d5cef909641314a6b1544656a8d</t>
  </si>
  <si>
    <t>5e39726b2499f846ee1ef4953f56dc04</t>
  </si>
  <si>
    <t>b266c12d9bececa3942c1bef84f13716</t>
  </si>
  <si>
    <t>b66dc7dd3528076160bc42b0c89207fa</t>
  </si>
  <si>
    <t>73b75961749c15848f0630a802097eaf</t>
  </si>
  <si>
    <t>2d65a944c93f3462e21359b6bc3fd8f9</t>
  </si>
  <si>
    <t>Produto bom,mas achei que o Edredon fosse bem mais grosso</t>
  </si>
  <si>
    <t>52431c165ae5cfea49d3eaa3fcd6a7de</t>
  </si>
  <si>
    <t>e808442ade9d84c082db6c3fa005c8fb</t>
  </si>
  <si>
    <t>3c7399e057696d1a324871cb80f46745</t>
  </si>
  <si>
    <t>28d0d23fd16a497873090ebd2dbaa2a8</t>
  </si>
  <si>
    <t>38303a6a61c69a067203b03e3e839e3e</t>
  </si>
  <si>
    <t>bc4426e195e7702bf83343db924fdffa</t>
  </si>
  <si>
    <t>d08ab974e10f76911019491179ac636e</t>
  </si>
  <si>
    <t>5b6b222355a6247637275f65c7c2d729</t>
  </si>
  <si>
    <t>produto muito bom, conforme anúncio e qualidade muito boa</t>
  </si>
  <si>
    <t>3591b137120676965cee41e9cdb29cd0</t>
  </si>
  <si>
    <t>b20d566928943834c831f5db761cae5e</t>
  </si>
  <si>
    <t>c5cc0c3d16da93d503a239a65812adae</t>
  </si>
  <si>
    <t>c7ff232bba53fbbc25ff4cceaf47e53a</t>
  </si>
  <si>
    <t>Atendeu bastante as minhas expectativas, fácil manuseio em relação ao ajuste de horas dentre outras funções.</t>
  </si>
  <si>
    <t>9d1cb025d19b5ad3a5bbd1fd6bda4aa5</t>
  </si>
  <si>
    <t>3ce6cd85b3aba2bdb4c1aecf14f5ac60</t>
  </si>
  <si>
    <t>ce81fc761b769638385a9bdb9c10dedc</t>
  </si>
  <si>
    <t>1cda79a24778a81a17725e927dd45025</t>
  </si>
  <si>
    <t>36899d596ad6caa4c85dfb8fc6c1d0d0</t>
  </si>
  <si>
    <t>359352820ef7acbc4def738b048f2d6c</t>
  </si>
  <si>
    <t>2815da103e2929fd06a7b2129153fedc</t>
  </si>
  <si>
    <t>2573467bea86fae9af4db442a1ef23bc</t>
  </si>
  <si>
    <t>a6b4a230f7ca939eb68485292f8b3389</t>
  </si>
  <si>
    <t>933f96280cfc0b82a6d89a5d02def582</t>
  </si>
  <si>
    <t>ee70dab07b713b99c8f8dbe78738d0b6</t>
  </si>
  <si>
    <t>aa2c25709c60cce0b038f4aabf081b79</t>
  </si>
  <si>
    <t>b6cc23db9714e2c312d3e883f89c88c7</t>
  </si>
  <si>
    <t>650e778d5cf672bea17d055ec0fcc9c0</t>
  </si>
  <si>
    <t>6a729d9b8d092428e08072ed4eff6899</t>
  </si>
  <si>
    <t>a852418fa57a3c9bc4eaed8a7323d2ca</t>
  </si>
  <si>
    <t>b44b5bf7130f8716dfc324fecd6126ed</t>
  </si>
  <si>
    <t>929754788b63796f3c0561ffe36e830f</t>
  </si>
  <si>
    <t>dd4b9b281b3184e347d861b12e4d617d</t>
  </si>
  <si>
    <t>b5c9774c0a3d2615be0b0d4defe56c49</t>
  </si>
  <si>
    <t>beb71b5f97b0e9542612c2b9b8fbba03</t>
  </si>
  <si>
    <t>471e714759273827991f1746906737d1</t>
  </si>
  <si>
    <t>cd52a8efd71af3336b14b5039b951cc1</t>
  </si>
  <si>
    <t>487f8e0707bcbac24bfd63b100198726</t>
  </si>
  <si>
    <t>Não fiquei satisfeita c a entrega. Disseram q houve ocorrência por nao ter ninguém em casa, o q não foi verdade. Tive q ir até o correio para retirar o produto, sendo q paguei pelo frete.</t>
  </si>
  <si>
    <t>b8358512248715e30bad4e6e7bddd4a8</t>
  </si>
  <si>
    <t>a6204d88122211f0d1bf6ffc9d5796b8</t>
  </si>
  <si>
    <t>97be91a9b0d14dafc284e0f6ec4b2529</t>
  </si>
  <si>
    <t>9448c5ae94cebf897538e7b0eaffcdf4</t>
  </si>
  <si>
    <t xml:space="preserve">Obrigado por mim deixar satisfeito. </t>
  </si>
  <si>
    <t>5e4460100810dd86bd828963e7719858</t>
  </si>
  <si>
    <t>82468c6a47f107fa5133cdd0a2ea6421</t>
  </si>
  <si>
    <t>25d2851d2a412e0dae38b1b720ff9f5b</t>
  </si>
  <si>
    <t>2f5f0146cc4b23c27480eb6cac7dd05f</t>
  </si>
  <si>
    <t>3fd2e795e444c9c82eb0ec7108bfea33</t>
  </si>
  <si>
    <t>f00d4c0af4257f81430cf1f7aa94c74e</t>
  </si>
  <si>
    <t>57416c053ec045b321ee37314c341c23</t>
  </si>
  <si>
    <t>b99e89990985d614f0087615cd0de739</t>
  </si>
  <si>
    <t>359619f12869deeaa50fa7762f5064bc</t>
  </si>
  <si>
    <t>810ded38dee280ec50c047e8d1570106</t>
  </si>
  <si>
    <t>0fbfb9928eb757ee544880200d21f3f1</t>
  </si>
  <si>
    <t>43f59b0136fbe05c8321f9a1e023fed6</t>
  </si>
  <si>
    <t>Gostei do produto, porém a entrega atrasou... muito. Tratava-se de um presente de casamento, e a entrega ocorreu além da data prevista, o que gerou desconforto pela situação. Lamentável.</t>
  </si>
  <si>
    <t>e23384b25f3ef1f0ff7d8f2b23b01842</t>
  </si>
  <si>
    <t>3c211334433c8e120deadcddac8c34eb</t>
  </si>
  <si>
    <t>7fa31160d50e023cf8f05442c703f556</t>
  </si>
  <si>
    <t>90e0a69423a77f36e6c01b0fb27b5826</t>
  </si>
  <si>
    <t>1914983150c51ae44d68f1734e3fb4df</t>
  </si>
  <si>
    <t>65663adf8c7a498b79e57ff84ab2b654</t>
  </si>
  <si>
    <t>c5c322bee0fbbd74896c84816df9c6d3</t>
  </si>
  <si>
    <t>148a89d964f71c7387c6191bfe6f1575</t>
  </si>
  <si>
    <t>d65585ccd99c854db1f1ff1618ddaed1</t>
  </si>
  <si>
    <t>65e49627d7bba63bb61dd3d9beabe1e5</t>
  </si>
  <si>
    <t>17c800344e503d473c986b68e207fd43</t>
  </si>
  <si>
    <t>df689417a824c662399014c372a2cbd2</t>
  </si>
  <si>
    <t xml:space="preserve">Chegou antes do prazo dado é o produto em ótima qualidade. </t>
  </si>
  <si>
    <t>bec6fff5a33e4074bf4e32a7f142b39d</t>
  </si>
  <si>
    <t>36fbc4c15c4091e773c854faa9713ff5</t>
  </si>
  <si>
    <t>e59d2aaa438875714d5b01a24b48aa49</t>
  </si>
  <si>
    <t>6589e2c0f75017847172a49dc61c99ee</t>
  </si>
  <si>
    <t>f78f9cfe1096ebdf920c1c185dc71515</t>
  </si>
  <si>
    <t>c6f6b7098338abbafdecc3ee3ff4bb66</t>
  </si>
  <si>
    <t>0dc4a355b233bf1293b73157c381c3d7</t>
  </si>
  <si>
    <t>51fd47502d2e808bdd36f1ca989a123b</t>
  </si>
  <si>
    <t>274a778944c803fb95ea5a5b2c50611b</t>
  </si>
  <si>
    <t>9954bd98bc65dfbd213a5df59f7b9574</t>
  </si>
  <si>
    <t xml:space="preserve">Otimo, como esperava </t>
  </si>
  <si>
    <t>3598d5876c343ad3d9699be24dc09b8a</t>
  </si>
  <si>
    <t>68d54b6b1f24a481a2f472046153c118</t>
  </si>
  <si>
    <t>f279afbabcada13572ae412aab63644d</t>
  </si>
  <si>
    <t>720e1e93d7f0bd70b3fc2da91df2d058</t>
  </si>
  <si>
    <t>ac5f6eb714ea7a0e9fc48eaa34d3eab8</t>
  </si>
  <si>
    <t>8172842da78a488cb74d25ea99c0b656</t>
  </si>
  <si>
    <t>2ad92a8ebf1160ccadcac9cf4734273c</t>
  </si>
  <si>
    <t>88885da664722cae321a3c27908853ee</t>
  </si>
  <si>
    <t>728e45f5c577ad0806b4de7f9034200f</t>
  </si>
  <si>
    <t>8d5c6484c19d2e9b5bbbbd53711c2c68</t>
  </si>
  <si>
    <t>583acdbf670a4acbd42fb951a037953e</t>
  </si>
  <si>
    <t>64fbadb8e3f6a0ac76c38ab230d661f9</t>
  </si>
  <si>
    <t>a3aee74b4a3e1d5b7530aa41749cb087</t>
  </si>
  <si>
    <t>35990049382e07dba1a9ef3550cad655</t>
  </si>
  <si>
    <t>0179f2f4c32e0b0c2a4cb0d57e7d5a26</t>
  </si>
  <si>
    <t>064fb6f70338688d1372235d95d92ff7</t>
  </si>
  <si>
    <t>b883409932bf862f43008f116a06cda5</t>
  </si>
  <si>
    <t>aee7d954a0122fb807feadf0d54d584f</t>
  </si>
  <si>
    <t>Não foi como o esperado o produto foi parcialmente entregue,comprei 6 baldes de 15 kilos de impermeabilizante e recebi 5 falta 1 fiz uma reclamação porém não obtive resposta ainda,no aguardo</t>
  </si>
  <si>
    <t>e8570cab2c50d7a922f29d959fa57a2b</t>
  </si>
  <si>
    <t>ff7c2f095c37954b032ddc50f6b83448</t>
  </si>
  <si>
    <t>db23d3524d9e1ded4ec9fb121a401b45</t>
  </si>
  <si>
    <t>58069c6193b2edc555eade4cd61ddf89</t>
  </si>
  <si>
    <t>ec62b3973b3cc7a8d4d94daeb883b9d9</t>
  </si>
  <si>
    <t>917d3161154899b08b3b1a58bd6637c7</t>
  </si>
  <si>
    <t>4fb28170158ccac4252f5d7572487bae</t>
  </si>
  <si>
    <t>0d8430f9fe02c3af48ebd08af61c127e</t>
  </si>
  <si>
    <t>chegou antes do prazo e conforme o pedido muito bom, super indico</t>
  </si>
  <si>
    <t>a3c1d266558d811517afe798d1fad42c</t>
  </si>
  <si>
    <t>1e51b91a1bb6df445cc3a0295863e235</t>
  </si>
  <si>
    <t>819c6555091e32518b25fc90fee43660</t>
  </si>
  <si>
    <t>itacoatiara</t>
  </si>
  <si>
    <t>20cf6f5fdd2424c1d29f2be01e4a4694</t>
  </si>
  <si>
    <t xml:space="preserve">Foram comprados dois produtos, na nota fiscal que veio com a encomenda constam os dois produtos, mas na caixa da encomenda só havia um dos produtos adquiridos! </t>
  </si>
  <si>
    <t>b94733bd6f62e2b5e53a30a2a27f109f</t>
  </si>
  <si>
    <t>e9d7605b70d39bbffcc43b726039e84b</t>
  </si>
  <si>
    <t>2942569db1c8f5d7df3e75960804d161</t>
  </si>
  <si>
    <t>d83266b693a5efb48f5fbae3f120637e</t>
  </si>
  <si>
    <t>só entregaram até agora 1 produto( unidade) , Falta entregar o outro produto que Comprei._x000D_
Foram 2 unidades._x000D_
E até agora não chegou o outro filtro._x000D_
Estou preocupado.</t>
  </si>
  <si>
    <t>51868729f79f5a4f692a73234e21add8</t>
  </si>
  <si>
    <t>736ed77f4ecefcc3722ea49389018134</t>
  </si>
  <si>
    <t>3e60077770db929ce1bc8d84dde426bd</t>
  </si>
  <si>
    <t>8d2c46b7b581d7ffe5bd8b0a5275fac0</t>
  </si>
  <si>
    <t>359d29ab40f1d5211a391308f9078c8e</t>
  </si>
  <si>
    <t>2eabd4a4e2346884db0daacf0c154336</t>
  </si>
  <si>
    <t>c6f08f11de7fa6868ef39c298206292d</t>
  </si>
  <si>
    <t>8180e356e51e57414ef67a05126566b5</t>
  </si>
  <si>
    <t>tudo OK</t>
  </si>
  <si>
    <t>359d387a5354eedce6105f09097195d2</t>
  </si>
  <si>
    <t>0512c36c5e46fcfaa89c0fcc385d5ea4</t>
  </si>
  <si>
    <t>a4ee8b6fb45852f415f8291847dc5002</t>
  </si>
  <si>
    <t>538749f9c41d5a6c80a10c1b2f0f36a9</t>
  </si>
  <si>
    <t>359d397d63a00fc9587ae56bd9e5479e</t>
  </si>
  <si>
    <t>0311e8645872f2e940fcdbd0373e8ef3</t>
  </si>
  <si>
    <t>7ba73215f8be9618e3460cc2d4f2423a</t>
  </si>
  <si>
    <t>fonseca</t>
  </si>
  <si>
    <t>978ea005bbc57d3f9ee16f21056f7f63</t>
  </si>
  <si>
    <t>322f47183c62403785260df07be62577</t>
  </si>
  <si>
    <t>bb0c66e312ff8cb97698f012cd92553c</t>
  </si>
  <si>
    <t>ed9f0ee66c055c608a8953f2def538f1</t>
  </si>
  <si>
    <t>5657f9f721c16800a66c21081d46b18d</t>
  </si>
  <si>
    <t>4d87444018d10d97c400f35e94f1f4a1</t>
  </si>
  <si>
    <t>42e0382665455995552cb0117eda96ff</t>
  </si>
  <si>
    <t>b0a50f8b887b813f1534c1c69b4e3f62</t>
  </si>
  <si>
    <t>28ca5e64cbd206ab3c1b3ba13121f1f8</t>
  </si>
  <si>
    <t>95627bdbaae709e84152e7b22f4a46fb</t>
  </si>
  <si>
    <t>707c7403d5d131e75e3d557bdd0646c4</t>
  </si>
  <si>
    <t>1e15ee73f855f62f18708ddae10c6fc7</t>
  </si>
  <si>
    <t>42ea819a53be93df8475ffc757272bdd</t>
  </si>
  <si>
    <t>a07c58a6baa4fbebb446ea1287040da3</t>
  </si>
  <si>
    <t>Entregou corretamente</t>
  </si>
  <si>
    <t>63b4ddd9c1ce2ec164408c8520c2b287</t>
  </si>
  <si>
    <t>1d1c8cdd81b98a8504f8d8137d525fc1</t>
  </si>
  <si>
    <t>b8770e1accff0a30549d95bbd528b8fd</t>
  </si>
  <si>
    <t>440cdfaa1af4f675cfd21d250b8e244b</t>
  </si>
  <si>
    <t>363f361d96879a18985ac3928c978159</t>
  </si>
  <si>
    <t>03a3fed0e96dca44d3d9614a4c83103a</t>
  </si>
  <si>
    <t>b8501ab406e9ba0faf8298eccd8a4f14</t>
  </si>
  <si>
    <t>34cd197cd882cc742a197f90c0a67957</t>
  </si>
  <si>
    <t>5478595838b69d4f1d19e87ec399eee6</t>
  </si>
  <si>
    <t>e294a68d25cb786637b9bc7e4b9b7102</t>
  </si>
  <si>
    <t>a395c6ffeb0283ee1661c8307db448dd</t>
  </si>
  <si>
    <t>00f33dc512350803ade41b2787ad287e</t>
  </si>
  <si>
    <t>35a10c7737aa07bb2264cc0cabfbbfbd</t>
  </si>
  <si>
    <t>7f333232c7cf28e0de2668caeaec42b5</t>
  </si>
  <si>
    <t>e21393db40e3ab3e880958fa055b5fc9</t>
  </si>
  <si>
    <t>5a6f3481fdd2399818fa7d80865b066e</t>
  </si>
  <si>
    <t>57e89dc6246f64c869d73f264a6e505b</t>
  </si>
  <si>
    <t>c61835842a958b8362ddbc1051a0c0e6</t>
  </si>
  <si>
    <t>b28a2a196e0b078fa4b86885041b4ca6</t>
  </si>
  <si>
    <t>3e5aedfe4b4c9feaa0d55807c524403d</t>
  </si>
  <si>
    <t>35a13b7de9e5b55996ceda5d5a5c039e</t>
  </si>
  <si>
    <t>f12afed3b77d01de0d586131a3ca763d</t>
  </si>
  <si>
    <t>fa95c84c616832cf22d0e7f3b52d015d</t>
  </si>
  <si>
    <t>dab69eeb33d8ca4a9cb62840a8975deb</t>
  </si>
  <si>
    <t>79c96fac5fd38406b272b04b54d54083</t>
  </si>
  <si>
    <t>a798a4aa2bb7233493809641689343fb</t>
  </si>
  <si>
    <t>1813c83c53fd9f69d5ceba8106ea65cc</t>
  </si>
  <si>
    <t>8020d0754efeafb855bddfc54b9e955a</t>
  </si>
  <si>
    <t>e9be4915bddc1b3959b291b443ed9fe3</t>
  </si>
  <si>
    <t>1323eac79bee9f610f5f5ffb578c11f6</t>
  </si>
  <si>
    <t>03b27a1d3cc8dc5a00cc993e05c71d07</t>
  </si>
  <si>
    <t>a5a63ac9df6ec0a1ba84b8f85800c96c</t>
  </si>
  <si>
    <t>35a360830279232c27d0a97a124047a7</t>
  </si>
  <si>
    <t>6dea049b02f7cdcb440de78b7d4d5883</t>
  </si>
  <si>
    <t>26728fb51596755c923c21f756fcd11c</t>
  </si>
  <si>
    <t>ab8feb419c0607f17ecd38c0fed27422</t>
  </si>
  <si>
    <t>435566621a2ea03fcaf53b11437ce5bc</t>
  </si>
  <si>
    <t>a1f714a85550bca2a27cd19ba9bc1541</t>
  </si>
  <si>
    <t>4776553fbb7c767d4f5e410f7bcec841</t>
  </si>
  <si>
    <t>4f446f8787109f794b4671f4819759c0</t>
  </si>
  <si>
    <t>35a3d210c364e3747478f468b0547bb2</t>
  </si>
  <si>
    <t>a3d086202fecde35a84df11623affdfc</t>
  </si>
  <si>
    <t>ca016d7c685486dfa9c45b8838890314</t>
  </si>
  <si>
    <t>52a646aa308987e28c375b41081de428</t>
  </si>
  <si>
    <t>c74e7e7e7df2d5b606f54836042b3e13</t>
  </si>
  <si>
    <t>tranca moto</t>
  </si>
  <si>
    <t>produto fraco</t>
  </si>
  <si>
    <t>da97ba90124c049efe564e689b626042</t>
  </si>
  <si>
    <t>6460e159a18c30b34b2b542866ff829c</t>
  </si>
  <si>
    <t>072e64d9eb05971a562327153e630f55</t>
  </si>
  <si>
    <t>4a500d38459bec37063614e0945bf758</t>
  </si>
  <si>
    <t>7a4249e5c392d712ca2fc053a70c442f</t>
  </si>
  <si>
    <t>5b171f8468e94098ac4efb1625aae760</t>
  </si>
  <si>
    <t>aaeeb65a60e52a95bcca22d97211f25f</t>
  </si>
  <si>
    <t>23c3c36bf586741e2da32bb919c78aba</t>
  </si>
  <si>
    <t>Atendeu as espectativas</t>
  </si>
  <si>
    <t>7fe2184e6a2c80fe87a7ec1008364829</t>
  </si>
  <si>
    <t>b2587a3b676c761cdc67e28ebae0a8fd</t>
  </si>
  <si>
    <t>ff914e64520a85d586eea79f44078f58</t>
  </si>
  <si>
    <t>b7a04a7cf1b113dd6798fcd3a4b1ed7b</t>
  </si>
  <si>
    <t>Amei minha cortina é linda e chegou bem antes do prazo</t>
  </si>
  <si>
    <t>35a54a3bcc71cd258454f11c9229e9a5</t>
  </si>
  <si>
    <t>f4c00bcece4a99d2314880aabf6c54ed</t>
  </si>
  <si>
    <t>4f4859b05144e62da7882ba8d9dd92fd</t>
  </si>
  <si>
    <t>3b6b9e961f37fad72c71d3395308a4a3</t>
  </si>
  <si>
    <t>35a6518f311840d6bbc5998c7201db80</t>
  </si>
  <si>
    <t>69f53e58ff6de5ca800428c1e2102704</t>
  </si>
  <si>
    <t>9996cefbeba123f8cc3672e76b8fa2c1</t>
  </si>
  <si>
    <t>771481a650a2411813fffd2e93ebb536</t>
  </si>
  <si>
    <t>9b402354813f3cab904867d9ca2dfc92</t>
  </si>
  <si>
    <t>8557eb2ca315c2368a3bc93748fe49c2</t>
  </si>
  <si>
    <t>286e76813f453e71c031b5602908cd05</t>
  </si>
  <si>
    <t>bb9aa579b534cb9d96b38fcac94759b6</t>
  </si>
  <si>
    <t>88502602681f9f372d997ef65ea749a9</t>
  </si>
  <si>
    <t>a739fcccb40864a2f8519586218b25a4</t>
  </si>
  <si>
    <t>67b3defb24f008787b9dcc8713c2abf1</t>
  </si>
  <si>
    <t>7299b74aabb42a8c6fbf83ae95bde4a0</t>
  </si>
  <si>
    <t>47309042969b2f736e6ee92bb584812f</t>
  </si>
  <si>
    <t>fdfefb1c100daa2f724dccf99c7735a5</t>
  </si>
  <si>
    <t>786d2b70bafa7faefceef98aabd9ebdc</t>
  </si>
  <si>
    <t>3c4ea9fcd7b12e53f7e4bb7ac6353f47</t>
  </si>
  <si>
    <t>216d2105740bd28f1281389805a82255</t>
  </si>
  <si>
    <t>Esperava mais do produto, cobre leito fino e sem boa qualidade</t>
  </si>
  <si>
    <t>35a837720015a5cf47f5ff1f1f3a898a</t>
  </si>
  <si>
    <t>bad042cfdb7bd5a6bc93dc2fe02f0749</t>
  </si>
  <si>
    <t>0a445d504d1fdfefbda5d39dac3d8a0d</t>
  </si>
  <si>
    <t>fd287259c11665b132ed407ecad81e12</t>
  </si>
  <si>
    <t>O produto chegou no prazo é muito bom 😉</t>
  </si>
  <si>
    <t>35a85be2e5f884a5672a0971158df8c3</t>
  </si>
  <si>
    <t>121e027db9f262edc989af13e0bbda74</t>
  </si>
  <si>
    <t>7887f66354c9e29c389a2d220ac5786f</t>
  </si>
  <si>
    <t>778054e31299dc29e21bcd02a63e222b</t>
  </si>
  <si>
    <t>era que esperava, adorei.</t>
  </si>
  <si>
    <t>e7769dad49f530a8ef12ff975719c27f</t>
  </si>
  <si>
    <t>d428a3e61ed2bee543429c4e0d1c8ca7</t>
  </si>
  <si>
    <t>e00c4751baab2d9aa03bb8ed66f3413e</t>
  </si>
  <si>
    <t>7d838ea8d9128dd16206fc32bcaa9ef1</t>
  </si>
  <si>
    <t>Estou muito satisfeito.</t>
  </si>
  <si>
    <t>a725f913c3df1559afef9ba684eed503</t>
  </si>
  <si>
    <t>d6537c7aa1e3694ad678237dbdcebba4</t>
  </si>
  <si>
    <t>783c5eb3d74ef5ffd44cb350a1c75a8c</t>
  </si>
  <si>
    <t>d8f50cecf227356c6538fe5afe571e1b</t>
  </si>
  <si>
    <t>4491133fe7689c9ee1c07d32b52ac113</t>
  </si>
  <si>
    <t>5128b82b2c26d5e7785035f0f5106d8b</t>
  </si>
  <si>
    <t>f86c68d3fd5ce93aa8b7e7d6e205f575</t>
  </si>
  <si>
    <t>9039744b306c47199bfe092b16652b38</t>
  </si>
  <si>
    <t>35a86fbb7ece0e99565ee0213d06c860</t>
  </si>
  <si>
    <t>17fa9373244b0273133b546b4e718cd8</t>
  </si>
  <si>
    <t>4480aa916790ae41d2beccc4c42fc76b</t>
  </si>
  <si>
    <t>88ff7dff0c45055c8d578108748583cd</t>
  </si>
  <si>
    <t>942ca92b6dd15a40d979cc95c6b8c761</t>
  </si>
  <si>
    <t>433f70f1d652d249dd045f7922c5169c</t>
  </si>
  <si>
    <t>3a43f306607630fc72fd89865479b14a</t>
  </si>
  <si>
    <t>e135dad580bf1f80d9e2828e5e85e7a6</t>
  </si>
  <si>
    <t>02b2f7f2b7f9abf0a35281521f19bdc3</t>
  </si>
  <si>
    <t>35a972d7f8436f405b56e36add1a7140</t>
  </si>
  <si>
    <t>898b7fee99c4e42170ab69ba59be0a8b</t>
  </si>
  <si>
    <t>24ac2b4327e25baf39f2119e4228976a</t>
  </si>
  <si>
    <t>390c8570648658f80968ae6f77142429</t>
  </si>
  <si>
    <t>87f5e3ce6dc0d86137ed70772c870463</t>
  </si>
  <si>
    <t>e478886b1ba8258f79c67a3e91b9d76b</t>
  </si>
  <si>
    <t>11448fa88b67ee65c13f9b6935c09cfa</t>
  </si>
  <si>
    <t>991b1552415b78c23b466a622ce28c9d</t>
  </si>
  <si>
    <t>579a5a1dfb9c3759bd27486bf54ea3ed</t>
  </si>
  <si>
    <t>NÃO RECEBI MEU PRODUTO E AINDA COLOCARAM QUE FOI ENTREGUE. ISSO É UMA FALTA DE RESPEITO MUITO GRANDE, QUERO MEU DINHEIRO DE VOLTA.</t>
  </si>
  <si>
    <t>830c29e153b8851069e85be33116ac1c</t>
  </si>
  <si>
    <t>77da57fc4d1c3f144250271fe00ac924</t>
  </si>
  <si>
    <t>d297387def1be804d618e4de90861d6a</t>
  </si>
  <si>
    <t>65906875895d4c8ba11779d8bd5b1270</t>
  </si>
  <si>
    <t>8261601685c1c9ebd3b4c126617ea707</t>
  </si>
  <si>
    <t>CHEGOU BEM ANTES DO PRAZO, MUITO RECOMENDO</t>
  </si>
  <si>
    <t>e87fe257e39252f5ed241bcb6222d2f7</t>
  </si>
  <si>
    <t>619786d432210e74c96960702feae513</t>
  </si>
  <si>
    <t>89fc88eb69c9a0b0f71febf7c7495ecb</t>
  </si>
  <si>
    <t>d33073273e2d79d1146432e88a35a16b</t>
  </si>
  <si>
    <t>Agradeço a atenção foi TD perfeito</t>
  </si>
  <si>
    <t>35aa6b03b34d8d0a5c1eaae2bb5fcf76</t>
  </si>
  <si>
    <t>18f5e4ab94b6b5fdcf32dade57defe50</t>
  </si>
  <si>
    <t>72c73e4d6a500a1800f0a507a9ad0df4</t>
  </si>
  <si>
    <t>f82219b1428ecf05a8fe7e8b21b2a6b4</t>
  </si>
  <si>
    <t>somente demorou muito</t>
  </si>
  <si>
    <t>5e1efbce448f504da54b954d24342d74</t>
  </si>
  <si>
    <t>4ecafbcee7a90b1cd465a44496eb6789</t>
  </si>
  <si>
    <t>9601cd789a0c7e8fc3892166496c781b</t>
  </si>
  <si>
    <t>be7031b564d58704a899dd00d94142ac</t>
  </si>
  <si>
    <t xml:space="preserve">Produto chegou antes do prazo... rastreamento sempre atualizado </t>
  </si>
  <si>
    <t>e358b1e356a4242ef1e60c1a8e8068a8</t>
  </si>
  <si>
    <t>7c5aa65f196613f9635005324fe91048</t>
  </si>
  <si>
    <t>3b6a95ff6ae21a2d161f91f0339caacd</t>
  </si>
  <si>
    <t>bd96fec69dd0aed055f782050c66512a</t>
  </si>
  <si>
    <t>484a74c5900fb7605522397cd5d07943</t>
  </si>
  <si>
    <t>35aade410488cc865a183d6a7fa637eb</t>
  </si>
  <si>
    <t>9243444883a2537b2d21cf2b9568bb00</t>
  </si>
  <si>
    <t>148c32e019356ea9629df84a38656c13</t>
  </si>
  <si>
    <t>95d4ef3039dae51f9defb1c81e5452fb</t>
  </si>
  <si>
    <t>Veio antes da data prevista e o produto e de otima qualidade</t>
  </si>
  <si>
    <t>d6eaa14b089c4b3a1a97f905d9836018</t>
  </si>
  <si>
    <t>11d70f03f893cb98ec454bfcdc3554d3</t>
  </si>
  <si>
    <t>78b36e7ac8153ad0dd6ce8318aa4409c</t>
  </si>
  <si>
    <t>ffbab4e0557fb0a1117b7de5c4d99da7</t>
  </si>
  <si>
    <t>cbe1399d12a3b12bfe8fe73a29173053</t>
  </si>
  <si>
    <t>c0dc668fe911c870b8687d0238042906</t>
  </si>
  <si>
    <t>0e0955b5cfc2faf3500525d8309b186d</t>
  </si>
  <si>
    <t>4838e3f9754428aceae7a1531c7d9cba</t>
  </si>
  <si>
    <t>39e5048b65d0f2dc06e626366773b715</t>
  </si>
  <si>
    <t>be6fd14065c4c866425ed5d68cd15730</t>
  </si>
  <si>
    <t>38f82c33d5fe14b9e9d2122aef0f7e12</t>
  </si>
  <si>
    <t>07575722eb20ae0642d32246f0de4d97</t>
  </si>
  <si>
    <t xml:space="preserve">O meu pedido veio bem antes do prazo </t>
  </si>
  <si>
    <t>c10dd8d24a91d2ecbf09c578a5876125</t>
  </si>
  <si>
    <t>0303094ff491b62a9ea6d2d1924f4535</t>
  </si>
  <si>
    <t>8d09435d115ebb9889d5f195866e1d25</t>
  </si>
  <si>
    <t>05be53ed622b3577e8225ab6c71778cb</t>
  </si>
  <si>
    <t>O produto foi entregue o prazo, mas este prazo poderia ser menos.</t>
  </si>
  <si>
    <t>aa9f3738c923b9391c7e9c59eda6aad4</t>
  </si>
  <si>
    <t>364ad2ea5a64c6d61c7d95044913e35f</t>
  </si>
  <si>
    <t>7a87868566481f1792956d59af0d8202</t>
  </si>
  <si>
    <t>nada de reclamar</t>
  </si>
  <si>
    <t>no mesmo dia fiz aquisição de dois relógios, chegou o 1º o 2º ainda não.</t>
  </si>
  <si>
    <t>72683b144c2feca63881b49b5afd2bc4</t>
  </si>
  <si>
    <t>61c13a14055ae790011592fbbd0a4f2e</t>
  </si>
  <si>
    <t>06d610825adb0c6137385eb866026d46</t>
  </si>
  <si>
    <t>99d1e072c4cb670c31fb43d9a3753598</t>
  </si>
  <si>
    <t>7e3f77022cc3ecee0d403a3d01a309f4</t>
  </si>
  <si>
    <t>Muito satisfeita com meus pedidos, recebi muito antes do prazo de entrega, então eu recomendo está loja sim......</t>
  </si>
  <si>
    <t>35aba7f433d46b2f03caae475720adb0</t>
  </si>
  <si>
    <t>b29f247848bd47bb534c6c2d40f8bb2b</t>
  </si>
  <si>
    <t>368c9c0dd3a4e5fa331d0a1fc0c1e6fa</t>
  </si>
  <si>
    <t>119aaef30cb8bd3117b05485b5170d5b</t>
  </si>
  <si>
    <t>Esperava um produto original e veio uma réplica de segunda categoria!</t>
  </si>
  <si>
    <t>fae8533726bd31cbcb92d9bdcaf5e92f</t>
  </si>
  <si>
    <t>213089066b2d574340d8bfa235e96e87</t>
  </si>
  <si>
    <t>e83dc0c59e87c761093ba2d286d558d1</t>
  </si>
  <si>
    <t>31a3f56ded92ca2009c0a0dfe05d0e55</t>
  </si>
  <si>
    <t xml:space="preserve">cartucho veio queimado e não conseguem resolver meu problema </t>
  </si>
  <si>
    <t>44e38bed584d8533aecfd6018f420f82</t>
  </si>
  <si>
    <t>40932d7d15803d195250596068d8d173</t>
  </si>
  <si>
    <t>fd05973072fea1cc92b52a1abb7cff18</t>
  </si>
  <si>
    <t>830e84f59b197f07c15c294e57cfb564</t>
  </si>
  <si>
    <t>4a202f407d179ddfd8b58bba11a48809</t>
  </si>
  <si>
    <t>f7094a02fa3e369765c0c35f09c6eb5d</t>
  </si>
  <si>
    <t>30fe3910a6e920e98fdf5daf5e2a48a8</t>
  </si>
  <si>
    <t>ceb2dd7dac2756e0f8c4d59f36253686</t>
  </si>
  <si>
    <t xml:space="preserve">Amei meu produto, o prazo de entrega escelente, vou continuar comprando e indicando. </t>
  </si>
  <si>
    <t>d0fe02903564aa58217e3c08a4d939bf</t>
  </si>
  <si>
    <t>e07ceb7f54b6fd99d3443aaf50c6dd9e</t>
  </si>
  <si>
    <t>613cde4b9d685746b0d482a4ed39ed02</t>
  </si>
  <si>
    <t>5560c6ee7aabece488692b0da6187d44</t>
  </si>
  <si>
    <t>Chegou muito rapido. Bem antes do prazo determinado.</t>
  </si>
  <si>
    <t>35ae091cd580f7c6dbb7f8c1552740fd</t>
  </si>
  <si>
    <t>9f5248d1ba1badb231a1da9217f77f78</t>
  </si>
  <si>
    <t>e2d2fd467eaa61409bce83b07c9eac2b</t>
  </si>
  <si>
    <t>7d18a1f6cc77ff598adb43d3b7ae4f48</t>
  </si>
  <si>
    <t>4ab88da80ca7e44f4ef0a97cc756619c</t>
  </si>
  <si>
    <t>fe52371de2f4b439db8a13ce74a64bc6</t>
  </si>
  <si>
    <t>14bca561bdb2901e80bb20800ba4bdc0</t>
  </si>
  <si>
    <t>f70d01f38fcaa430166d28cff59da44a</t>
  </si>
  <si>
    <t>d9e76f277d933820125baad40dfbb9d1</t>
  </si>
  <si>
    <t>dbeb6032cc304120dc34e825b99eaa2c</t>
  </si>
  <si>
    <t>0a6ca1c9f4484e9d9f9529ffa79568d6</t>
  </si>
  <si>
    <t>d63916a3c920c092422cbb304c735aca</t>
  </si>
  <si>
    <t>35ae4b5e235b60c40502a1a5cab8f2c3</t>
  </si>
  <si>
    <t>4d24fe94ae4785cfb2ccc99c7e6e310b</t>
  </si>
  <si>
    <t>49ca659663f9c3ee05e860741055d504</t>
  </si>
  <si>
    <t>15be8ab92cd1c32b16ff30292ef39991</t>
  </si>
  <si>
    <t>ec1daab134d82e1219c513e90c9b0a44</t>
  </si>
  <si>
    <t>88fe6c8d13fac8f0541f004562843994</t>
  </si>
  <si>
    <t>3c300c979203f90dbe68b3434e8f4dc0</t>
  </si>
  <si>
    <t>b9cfe50acdf5b86c64eb599a758a670e</t>
  </si>
  <si>
    <t>044ca71e6df0c0d4aa9afbd319a68ac8</t>
  </si>
  <si>
    <t>chegou no prazo e produto correto</t>
  </si>
  <si>
    <t>9a0a251a3ac90a0e31fe227f08520cb4</t>
  </si>
  <si>
    <t>f60343ab919f4c92c6684d9fff0ed1ee</t>
  </si>
  <si>
    <t>7d301c7cfc8f8c7a4c1d96a7ed83198b</t>
  </si>
  <si>
    <t>624a104988a613eba3eae6cd9132d397</t>
  </si>
  <si>
    <t>c918583db56227a90be7f06895a06589</t>
  </si>
  <si>
    <t>a3a24237e6382c1f409a6267f206a087</t>
  </si>
  <si>
    <t>34f80b9244825343565349663a9f0439</t>
  </si>
  <si>
    <t>b9f7214499782466fc88f57d5c58d84d</t>
  </si>
  <si>
    <t>035a73447d6ac3fbe9fc757d7ca86ca3</t>
  </si>
  <si>
    <t>35ae6fcf66dba4f6760a20b921867b2b</t>
  </si>
  <si>
    <t>21c15e55f2358a82a62bab48ff52c772</t>
  </si>
  <si>
    <t>d2212e9666e230754f64c958348e5d1d</t>
  </si>
  <si>
    <t>0e68d36522779e54f1139edfd2f3fe64</t>
  </si>
  <si>
    <t>Gostei de todo serviço. Gostaria que todas das mercadorias, além de receber em casa, poderia ser retirado em alguma loja também._x000D_
abs.</t>
  </si>
  <si>
    <t>76b8ef6b0f6db30a373e60af37961b2f</t>
  </si>
  <si>
    <t>ac297eac8d48f3561ed2f5f84c439cfc</t>
  </si>
  <si>
    <t>81865792a5df52436b4e759b4ba21412</t>
  </si>
  <si>
    <t>ed6905f4a4a9728bc20da105c7099120</t>
  </si>
  <si>
    <t>75ab7f391fd99efc78e38b94cd50846c</t>
  </si>
  <si>
    <t>3adab61474a972a1606b0c78d64b8aee</t>
  </si>
  <si>
    <t>6db8779686d293a60dabd0756a524431</t>
  </si>
  <si>
    <t>cdd2423c8479dba4e44a9f5d43808651</t>
  </si>
  <si>
    <t>00409368c3ac60ba625775e40321ebc0</t>
  </si>
  <si>
    <t>Minha compra foi de dois produtos. Tinha apenas um código de rastreio. Chegou apenas um.</t>
  </si>
  <si>
    <t>951d716448e523309ab6bf46d9850979</t>
  </si>
  <si>
    <t>8610b520601e1e478e7ae1c351808d7e</t>
  </si>
  <si>
    <t>f73e2417681edd372cbe8472ffcdd238</t>
  </si>
  <si>
    <t>94c6d48c2462a85429fcc3b6bde00c4a</t>
  </si>
  <si>
    <t>20ac325a6d9311b93e725924044dea31</t>
  </si>
  <si>
    <t>Produto entregue perfeitamente e antes do prazo informado!!!</t>
  </si>
  <si>
    <t>e36a4fbf27caa37b5430a40dfef1c8a2</t>
  </si>
  <si>
    <t>882582df98d24d5a38850e0ab4e76c18</t>
  </si>
  <si>
    <t>d3381e25e28c0818932e56346e2c9bd4</t>
  </si>
  <si>
    <t>a13bb5079638b611d717f726e2f3d5c4</t>
  </si>
  <si>
    <t>561cdd2accb4b96049e2f85972d8bffe</t>
  </si>
  <si>
    <t>6ed3ba51865085a8de8bb730cefc8a32</t>
  </si>
  <si>
    <t>2e5a6bbafe6b67eb00feca4e33001c27</t>
  </si>
  <si>
    <t>e508fca0957abb00732b753744709263</t>
  </si>
  <si>
    <t>7f2f85c505ae0a210577c5c65ad4e65b</t>
  </si>
  <si>
    <t>e6919f6d85ec1ae033f09cf1013afec6</t>
  </si>
  <si>
    <t>9602d2d1dc95f90ce1bcab740769389c</t>
  </si>
  <si>
    <t>415c84ed4e011fac81b2bd159a933c43</t>
  </si>
  <si>
    <t xml:space="preserve">Não manda mais pelo correio o correio de Santa Catarina de Itajai e uma Bosta não entregam na residencia tem que ir buscar la...._x000D_
</t>
  </si>
  <si>
    <t>db7b88e881d8890d4ea491444d0e43ed</t>
  </si>
  <si>
    <t>ee03d69257bc84a3ebe06a1255e62b49</t>
  </si>
  <si>
    <t>baecdd126aa539b19fa13809d307d168</t>
  </si>
  <si>
    <t>3b62bf0d1593a5a1743a3ca3f3aad2f9</t>
  </si>
  <si>
    <t>DENTRO DA EXPECTATIVA. AINDA NAO FOI INSTALADA.</t>
  </si>
  <si>
    <t>767ea088b6cc91e6b7631c6d30cb980c</t>
  </si>
  <si>
    <t>d7c08a7845c71b10801439677c275d1b</t>
  </si>
  <si>
    <t>87692a23cc58f766a292ef52cf551ae0</t>
  </si>
  <si>
    <t>36807cdb2c3d4cffd2828d26b97497da</t>
  </si>
  <si>
    <t xml:space="preserve">Comprei 2 e veio ao um </t>
  </si>
  <si>
    <t>35b2a91bef239f09490bf6988853e1ce</t>
  </si>
  <si>
    <t>d20970c047e30ae233d8da0c19b35e44</t>
  </si>
  <si>
    <t>8d86de16bada2ec2ec24440ee5fa159a</t>
  </si>
  <si>
    <t>3f769c9957ce14a16a3623a6f335d2a2</t>
  </si>
  <si>
    <t>4d178c8435a1d6d81ded1bfde1083628</t>
  </si>
  <si>
    <t>053b2e588e54bdf1d4892e8e96fd6f94</t>
  </si>
  <si>
    <t>d75a854dd5534f42bfac3299ac2d0b33</t>
  </si>
  <si>
    <t>sitio novo do tocantins</t>
  </si>
  <si>
    <t>52d34f6a3cd16200138e1d825ad1b280</t>
  </si>
  <si>
    <t>4749a1374297f0088e587cf8cd9cc3f6</t>
  </si>
  <si>
    <t>e84561f53798e85dd5b8f0714133a622</t>
  </si>
  <si>
    <t>fee00ad58a838042dbda861678fb3313</t>
  </si>
  <si>
    <t>b9f0de89fde69dc44e3bd2a9c578a5ea</t>
  </si>
  <si>
    <t>520220e7f473dba90bdfa47470f3b9c6</t>
  </si>
  <si>
    <t>Produto exatamente como pedido, testado e todos em perfeito funcionamento.</t>
  </si>
  <si>
    <t>35b5ebbe9ea1f14657bfdfb4b52d7465</t>
  </si>
  <si>
    <t>e2777962242ff48994c639668573a8ab</t>
  </si>
  <si>
    <t>4632e6cd7606a309d6c2c02671dd3b0e</t>
  </si>
  <si>
    <t>6db815c586c04877c3c17e533e8ea3c0</t>
  </si>
  <si>
    <t>d0405d0cd3a0ddba64c30a078681a88a</t>
  </si>
  <si>
    <t>faf0fde78922beb33e302d458492d55a</t>
  </si>
  <si>
    <t>c326cd6e78ae9b11f8fee1bb7ac9b441</t>
  </si>
  <si>
    <t>e4fac4401e281403c82bee223b1a8faf</t>
  </si>
  <si>
    <t>35b63215663d34dc972adc12d2cfe9bf</t>
  </si>
  <si>
    <t>c266da042d905d3d3ca0276604c78e52</t>
  </si>
  <si>
    <t>75a0ea5187aba83e66c77b483d13be61</t>
  </si>
  <si>
    <t>9c75b3e18749a7b413faf50ec5ca238f</t>
  </si>
  <si>
    <t>3990f96693d321ac142fff312bf3706a</t>
  </si>
  <si>
    <t>6c44a903274653cddb1df3bcb05ac71f</t>
  </si>
  <si>
    <t>be160ff1d833563ea876b3662de0a653</t>
  </si>
  <si>
    <t>4650fae75d852ddfada4751f6f02481a</t>
  </si>
  <si>
    <t>56df058093ebc328159047843a53f03e</t>
  </si>
  <si>
    <t>82fbc12799bc20f75c107e8e3fd55f38</t>
  </si>
  <si>
    <t>7161f151fe8646a5fdaac9198eac0d87</t>
  </si>
  <si>
    <t>c29cf2e62be3359b74f7990382a24777</t>
  </si>
  <si>
    <t>88e5cbe48dd7ae88048a54d6ad62508e</t>
  </si>
  <si>
    <t>40e6624f975fba72e2ca10754a14e078</t>
  </si>
  <si>
    <t>cd241e892ac3082d6f1b45ca49ad158a</t>
  </si>
  <si>
    <t>2ff3dcc998781b110af2dd048670f33a</t>
  </si>
  <si>
    <t>3a0016b5206c460ba3c5987018fea822</t>
  </si>
  <si>
    <t>4ee7d5261c6d6ba6fb05deda269e72c6</t>
  </si>
  <si>
    <t>4fbef147dd3264b3b8764ea9ecdc462f</t>
  </si>
  <si>
    <t>42cabe59c2d8dedc4cac7e52a2eeb731</t>
  </si>
  <si>
    <t>6869d6527fe0004e8a9ec53cbf220531</t>
  </si>
  <si>
    <t>ae7d91536d5d15fba2fa1ca597f5755d</t>
  </si>
  <si>
    <t>Tabua giratoria</t>
  </si>
  <si>
    <t>62c4fd481d60fc62e465737c7f09ee92</t>
  </si>
  <si>
    <t>4865ae2e1e65f3f21f22e0d481915868</t>
  </si>
  <si>
    <t>e82202695efe8aa20305248f9ca18c64</t>
  </si>
  <si>
    <t>b055853fe37c64d08f60679c9a91e812</t>
  </si>
  <si>
    <t xml:space="preserve">Cumpro com aquilo que promete... funciona perfeitamente no gol g3 1.0 16V... O consumo de combustível instantâneo funciona perfeitamente. </t>
  </si>
  <si>
    <t>41e058d34a41343f01cdc9a6add38423</t>
  </si>
  <si>
    <t>4e174aa8e13f63c3621881c51edc9b06</t>
  </si>
  <si>
    <t>ae04d3b0fa8cd38fa974ec0c4c03c5ce</t>
  </si>
  <si>
    <t>fb52271a186f3172a17ab52e0b87c84a</t>
  </si>
  <si>
    <t>PRODUTO ENTREGUE ANTES DO PRAZO.</t>
  </si>
  <si>
    <t>35b8813b39f533c1ed224ab90b5cd609</t>
  </si>
  <si>
    <t>e1cd039e2d370689b94de10d09e99ad9</t>
  </si>
  <si>
    <t>ac4608633d6d8d850b874a1a7d17de4c</t>
  </si>
  <si>
    <t>eb8d6efe075793e50f8c57f49c7850e4</t>
  </si>
  <si>
    <t>4d2cdf20fe9f9e0f398d9323ae332b08</t>
  </si>
  <si>
    <t>f222821ab815b3f4d0613cf19aad3121</t>
  </si>
  <si>
    <t>ebfc820e315239c05c86dc16a39ead96</t>
  </si>
  <si>
    <t>9c528105dfc73bee0dec5dda37d5a1d8</t>
  </si>
  <si>
    <t>Não gostei do produto, mas a logística foi boa.</t>
  </si>
  <si>
    <t>d7aadb230c928f33f25ed853f8de7e5e</t>
  </si>
  <si>
    <t>2ac10cba8a09d7a17d895c5bba8087ef</t>
  </si>
  <si>
    <t>e46c733f67479a6d5447886afb6d5f39</t>
  </si>
  <si>
    <t>1e71cfb9c9ff6f608473ba68b0e5d559</t>
  </si>
  <si>
    <t>ca593d45479b927a7cd4d0a39d73e545</t>
  </si>
  <si>
    <t>39fd4cc03757a754e9b64b20a8aef217</t>
  </si>
  <si>
    <t>6f808158dfc6af6ca18b10e90e4e6704</t>
  </si>
  <si>
    <t>0043c62d00db47eff6a6bc4cf6bfaeda</t>
  </si>
  <si>
    <t>159788f33783b4c6bb916925cd35eba3</t>
  </si>
  <si>
    <t>Não entregou o produto na cor solicitada!</t>
  </si>
  <si>
    <t>a5a9f45d795fafe0077043697f62fd4f</t>
  </si>
  <si>
    <t>666042f9936326aaee21b02eedeedc79</t>
  </si>
  <si>
    <t>61bf8e4656ece5791021786c756f1894</t>
  </si>
  <si>
    <t>9e090628031f72aca5ba4fbb3fa28286</t>
  </si>
  <si>
    <t>35b9c0045d40f9bf824fcfae2b54a645</t>
  </si>
  <si>
    <t>ba0706a800eb7ccab81484154df9813f</t>
  </si>
  <si>
    <t>23663615018d37f3237b7932875c56c9</t>
  </si>
  <si>
    <t>afcf8dca2e4779b73349e04303f77f14</t>
  </si>
  <si>
    <t>De entrega muito bom</t>
  </si>
  <si>
    <t>Ótima loja pra ser compra</t>
  </si>
  <si>
    <t>7001abbf1e0f0ba850285e46d880346d</t>
  </si>
  <si>
    <t>5e7a903a7e65a88ab2458fb54b667183</t>
  </si>
  <si>
    <t>589ff51b2a849d8a8115ae181faff8a1</t>
  </si>
  <si>
    <t>cf2f28b6d4eb35e19f80ab545c015498</t>
  </si>
  <si>
    <t>c7510fe2bce3ab54854dc588ce4d187c</t>
  </si>
  <si>
    <t>f74562da630b57572d1742ba2f28b662</t>
  </si>
  <si>
    <t>5112d7286a328a07d06a8051c3c55410</t>
  </si>
  <si>
    <t>bbe7c6000965c0d7b0a0fbd9c9fa7b24</t>
  </si>
  <si>
    <t xml:space="preserve">nota 1000 , Gostei muito do produto , material de qualidade e bonito design _x000D_
sem contar com a pontualidade na entrega _x000D_
obs: chegou bem antes da estimativa data _x000D_
Super recomendo </t>
  </si>
  <si>
    <t>35ba49bc8738a496558fdc62d9303342</t>
  </si>
  <si>
    <t>4be4f52196e60842e26db6a85eca7d70</t>
  </si>
  <si>
    <t>b49b2c657a8e73683be19111b5754ca5</t>
  </si>
  <si>
    <t>1bd777419b840aae94d9115bd6ef9ef4</t>
  </si>
  <si>
    <t xml:space="preserve">Comprei dois produtos ao mesmo tempo e só recebi um, o mesmo fornecedor, na mesma loja . </t>
  </si>
  <si>
    <t>41629262d3ae14dfef6c779e80b3adc3</t>
  </si>
  <si>
    <t>aef01900b9de8f7091e94cf4c8a15f99</t>
  </si>
  <si>
    <t>f23d4c0cddca2218c6223ce8bc4cf098</t>
  </si>
  <si>
    <t>8c7848d9d0a1606512519aac31ae038e</t>
  </si>
  <si>
    <t>59bcc9fb2660aef0efcae5ef816fe8da</t>
  </si>
  <si>
    <t>f701b1704873f79d6b5ac540db9faaea</t>
  </si>
  <si>
    <t>e7afbaf52adf6d3dc1ee0aec73fc63db</t>
  </si>
  <si>
    <t>a38e6346616a8f362c328b9537b1ca4d</t>
  </si>
  <si>
    <t>a7e84af461c76839c3657681d50b1e9c</t>
  </si>
  <si>
    <t>7616b4fdea3c711ae88b43651afb6ba7</t>
  </si>
  <si>
    <t>e514a24b58fccb3ca7218947874f1710</t>
  </si>
  <si>
    <t>01c7e32e214b3b0c31b7460a08e89ec9</t>
  </si>
  <si>
    <t>4e4230c5930be16ac7d4d3decab5ad80</t>
  </si>
  <si>
    <t>be72521069e30d3926da91a5b86aede1</t>
  </si>
  <si>
    <t>cf143d2640cfdce2f9573ed4631b2cc1</t>
  </si>
  <si>
    <t>750d9679cef84e8969e9270f4e06c064</t>
  </si>
  <si>
    <t>869718d3dae903ebf7a2b32de50d2a2d</t>
  </si>
  <si>
    <t>35bb1075fe5a1a4510c3c8915f84a137</t>
  </si>
  <si>
    <t>4616e7f2877f49bf47330e57fa1a4105</t>
  </si>
  <si>
    <t>9a2d6c13e1fc67ed000b514a535b5fa6</t>
  </si>
  <si>
    <t>77ab8b22b7f8062a284b90d51735b11e</t>
  </si>
  <si>
    <t>8a9fb1a7b6896ac7096889f0af40f15b</t>
  </si>
  <si>
    <t>e3e81ec82803ad01f1d0569485ea0b75</t>
  </si>
  <si>
    <t>4b18fb110efbfff3ebecb22c9127f816</t>
  </si>
  <si>
    <t>e25a36b02a88228100e0d0e53d845777</t>
  </si>
  <si>
    <t>8cee1986b6061ae43d92ce878e578623</t>
  </si>
  <si>
    <t>Parabéns as Lojas lannister . Sempre com bons produtos,ótimo atendimento e entrega rápida</t>
  </si>
  <si>
    <t>c15582dfe92312e48613b9cb37caf0c8</t>
  </si>
  <si>
    <t>6ea7da4ec82f5312d79d3b27608478bc</t>
  </si>
  <si>
    <t>fcab9346a63e15349572e6f396f8b213</t>
  </si>
  <si>
    <t>6e969a09f6c141be120ad7368643da73</t>
  </si>
  <si>
    <t>ce9f805d159a577d0f5dbf252a5bf577</t>
  </si>
  <si>
    <t>70113ccc54e91c025069714903170789</t>
  </si>
  <si>
    <t>c749da2786fe63706e949fbc60bc7aab</t>
  </si>
  <si>
    <t>55953c1454eebd2ff9d29c698d9310df</t>
  </si>
  <si>
    <t>c36d7b3ed6594ca5b32904209b8cca29</t>
  </si>
  <si>
    <t>8872e48bafe00195f92e3a6f1d81bfbc</t>
  </si>
  <si>
    <t>e11ae7b2848f4b2351a3f81350d2cddb</t>
  </si>
  <si>
    <t>04bd43a50f92e4ee6c9186cb20b2ac04</t>
  </si>
  <si>
    <t>c5fb7fbe39f4e09e048ffbc5b28db49a</t>
  </si>
  <si>
    <t>b857cadc54904f314907bb1f357ccd50</t>
  </si>
  <si>
    <t>f4ab7da19e58e253e0946d32501b279c</t>
  </si>
  <si>
    <t>4d5240c021628847b09010fa6b8bc549</t>
  </si>
  <si>
    <t>9e5f250dedea7580e5bd8f1a3ffe013f</t>
  </si>
  <si>
    <t>faf1ee0011431f48e299fe92491a14c2</t>
  </si>
  <si>
    <t>b473f96f70a5f226d4b53a66034938ab</t>
  </si>
  <si>
    <t>c80cc9af6bd1c32747e2f79bc4ad031e</t>
  </si>
  <si>
    <t>f9587fa6065768be96b7267f865a407c</t>
  </si>
  <si>
    <t>27781ef154ebe459c3aa7c77b45e2529</t>
  </si>
  <si>
    <t>cea898bfbca0b5b0e7b36cecd350709e</t>
  </si>
  <si>
    <t>ffcfefa19b08742c5d315f2791395ee5</t>
  </si>
  <si>
    <t>48fcd835a9f588c5ed2175b71528185b</t>
  </si>
  <si>
    <t>compra cancelada pelo ven</t>
  </si>
  <si>
    <t>A compra foi cancelada sem eu ter solicitado!</t>
  </si>
  <si>
    <t>65ded6e061f051ce3ae4a69b6870ac24</t>
  </si>
  <si>
    <t>0bd00959bda7d317449b8ae1749225be</t>
  </si>
  <si>
    <t>e22536e71959cb60d621313510f8e345</t>
  </si>
  <si>
    <t>7a8675acf5e70b9ec4aa7eecf3d7e559</t>
  </si>
  <si>
    <t>db29fa675e3fb38dc9f16106b18a43f8</t>
  </si>
  <si>
    <t>05dd892bc3cdf380c532320e27148f33</t>
  </si>
  <si>
    <t>98db3c67c1a371adf2798a5eb366584e</t>
  </si>
  <si>
    <t>f93abb853eee25cbbce73bbc1c10667d</t>
  </si>
  <si>
    <t>27102f938484f04023f78e2fe630312c</t>
  </si>
  <si>
    <t xml:space="preserve">NÃO CHEGOU AINDA </t>
  </si>
  <si>
    <t xml:space="preserve">PRODUTO ERA PRA TER CHEGADO DIA 6/6 E NÃO CHEGOU AINDA </t>
  </si>
  <si>
    <t>35bd296a8ad55ea37b88e2d4c04dca4e</t>
  </si>
  <si>
    <t>0618ac28167d5d02f1135f98d3d4166c</t>
  </si>
  <si>
    <t>0e3f036864658ee700ddaeb289c1aa9b</t>
  </si>
  <si>
    <t>3d9bbe6e6d8c6dd8ba6e728f2586e510</t>
  </si>
  <si>
    <t>04c3c80ab7660e1120cca6113c701b36</t>
  </si>
  <si>
    <t>f0755fcb1af1b9abe9557b550c00f691</t>
  </si>
  <si>
    <t>e8284a6a98e1003120d46a98b1a32824</t>
  </si>
  <si>
    <t>f5362a4fa86db140574a237120e21a90</t>
  </si>
  <si>
    <t>mondai</t>
  </si>
  <si>
    <t>d8d1c2e1313006e0fc3c1ab62345c4a2</t>
  </si>
  <si>
    <t>11e715f2d1e7838b5ea795deda29e12c</t>
  </si>
  <si>
    <t>ced9efa04f0d7b0543fa0d8ab9472a6c</t>
  </si>
  <si>
    <t>c83e383ad11fc7197adf9a062293f188</t>
  </si>
  <si>
    <t>b8a11136550032517dcc9183f87c057c</t>
  </si>
  <si>
    <t>0a0b7bd02885c2ca3bd78a774e92287a</t>
  </si>
  <si>
    <t>d7bd54f86fb31296fb1517486f94d888</t>
  </si>
  <si>
    <t>dde0aa483a06788c74c08f1e6ff6a0c1</t>
  </si>
  <si>
    <t>d823792ad49a5e4c56a0e8c83c6b1b9c</t>
  </si>
  <si>
    <t>ddfd69daf080e7b868a2d638ed26f4d5</t>
  </si>
  <si>
    <t>Já havia comprado nesse site, e a compra foi efetuada com exito, entregue dentro do tempo, produto de excelente qualidade,recomendo a todos, confiança e segurança em fazer compras.</t>
  </si>
  <si>
    <t>35c0409785e3654ba803189b2ded11d3</t>
  </si>
  <si>
    <t>b2a0b41180a2f7c13f135136917779a1</t>
  </si>
  <si>
    <t>afd5e1870514bbb5f1f1b8e5de3c7722</t>
  </si>
  <si>
    <t>8d0fb54bb58d39a72269eb8fc708e865</t>
  </si>
  <si>
    <t>52a947a00c633e87a61e87ddc6e044c9</t>
  </si>
  <si>
    <t>64c61c97b53cc497fd3bf4887d7bbf8c</t>
  </si>
  <si>
    <t>f06a8774fd0ce546ae9896c44884edc6</t>
  </si>
  <si>
    <t>307bf9ec02a98086b970d996fb3fa47a</t>
  </si>
  <si>
    <t>c505337344cd0e2eac331aaf4d348743</t>
  </si>
  <si>
    <t>08552b9a59e2871a92648e434f5420d9</t>
  </si>
  <si>
    <t>54a444c922f6fb6c0351d8981d9c5ded</t>
  </si>
  <si>
    <t>ffa5d7160302ea1cc18a275a81930a42</t>
  </si>
  <si>
    <t>26c602fff4586cb473c2c37abe87caef</t>
  </si>
  <si>
    <t>38ea18491381265a4e352ccc81522878</t>
  </si>
  <si>
    <t>35c136a4dcd64f2fe2f287bec7cc3f07</t>
  </si>
  <si>
    <t>ac755a7766e38c0d035e20c0bedc02f7</t>
  </si>
  <si>
    <t>09893d0d5863460e0c8f6c369313452d</t>
  </si>
  <si>
    <t>2618402149d7aa92058600bf12258cbf</t>
  </si>
  <si>
    <t>Produto de exelente qualidade,ótimo acabamento e muito bonito. Fiquei muito satisfeita.</t>
  </si>
  <si>
    <t>736414f61ce49a5c19e5b4700fa96d92</t>
  </si>
  <si>
    <t>c1bbbca099a49008eae79eda6018bf80</t>
  </si>
  <si>
    <t>c4370879aebf422c8e6c6083e015fb1f</t>
  </si>
  <si>
    <t>9668e3c1bfb4a5e3a1220a479a1ddfa2</t>
  </si>
  <si>
    <t>1da2e56ec0f9bab88fa08b03925709cb</t>
  </si>
  <si>
    <t xml:space="preserve">Muito leve, fino e simples. </t>
  </si>
  <si>
    <t>35c16e53e67eb73077166edd4aa57fd7</t>
  </si>
  <si>
    <t>6386b128d8da7a17d76bbb5cb3e7a9da</t>
  </si>
  <si>
    <t>d4a15998ae1c64cad74bf0e9684e54f9</t>
  </si>
  <si>
    <t>74ee7a1f74ffe91701febd189e6ca8ad</t>
  </si>
  <si>
    <t>e4805728ef2799ec455a63ddd08aa52e</t>
  </si>
  <si>
    <t>71f94b6f47acb3bd2047fd4d1800d2e1</t>
  </si>
  <si>
    <t>71fd4b8ba810c0b2bcddcebf0fbd159c</t>
  </si>
  <si>
    <t>caa93937f05ce39cc147f46f92b53b4f</t>
  </si>
  <si>
    <t>o produto chegou incompleto comprei tres colchas e so chegou uma</t>
  </si>
  <si>
    <t>35c20257f4ae4439e4560d6e5ad5c658</t>
  </si>
  <si>
    <t>7bedc4b5a1d3909da4c37de13206b87f</t>
  </si>
  <si>
    <t>b3016a93c77db25df41b3009409e04bc</t>
  </si>
  <si>
    <t>b907ce62cef95401ecb7606178afd705</t>
  </si>
  <si>
    <t>10228616e78af433b7aab66626c2daef</t>
  </si>
  <si>
    <t>b6be905f6deafa5ddd73c0152e4d4b3b</t>
  </si>
  <si>
    <t>1c551577e8bbbcdb2f249d626bf53c66</t>
  </si>
  <si>
    <t>c52d0546d8510eee1e028d3a61e2c53f</t>
  </si>
  <si>
    <t>c10cf2ee7ff922870053ebe06da9a906</t>
  </si>
  <si>
    <t xml:space="preserve">Ótimo, chegou super rápido, produto de boa qualidade! </t>
  </si>
  <si>
    <t>ce4d8859d85000477949b11c78144074</t>
  </si>
  <si>
    <t>ac583d1c408be7cac515ad79d5e4c97a</t>
  </si>
  <si>
    <t>c661cbb0bcb6167c706cf76253911680</t>
  </si>
  <si>
    <t>b195f7f91bba824151ed23d6f3aa174d</t>
  </si>
  <si>
    <t>84f788243b8e0583367e3a10ceee9457</t>
  </si>
  <si>
    <t>11a146e1036640e0eb9c57b047937115</t>
  </si>
  <si>
    <t>f4b91e90a1ffcf409c614d8a2db3bc1f</t>
  </si>
  <si>
    <t>2b8ac7ded4ff025f0bd9b02f5c9531ba</t>
  </si>
  <si>
    <t>5067c7a8c7f694c57218adca8c286dd2</t>
  </si>
  <si>
    <t>Produto chegou no prazo e em perfeitas condições....</t>
  </si>
  <si>
    <t>f14a4d4319ffc65a920a962e0532907d</t>
  </si>
  <si>
    <t>cbd8e50ddd632c2457b5b6340498e211</t>
  </si>
  <si>
    <t>7adc15c4b9311265f52ff75519301a23</t>
  </si>
  <si>
    <t>945f12a6c4a1aec074927a965978a34c</t>
  </si>
  <si>
    <t>a6bd0e06851775efded00d296685e0e7</t>
  </si>
  <si>
    <t>09c79853703c0506c3c48fe5c24ca574</t>
  </si>
  <si>
    <t>c6732a395e578188b194953d0ee61d9e</t>
  </si>
  <si>
    <t>6ecd5da1b9517266814d030c65fa3883</t>
  </si>
  <si>
    <t>Gosto de comprar sempre aí....vez em quando os preços são salgados_x000D_
.kkk</t>
  </si>
  <si>
    <t>6e66eeb2dcd054d228cbfdbe27ac10ba</t>
  </si>
  <si>
    <t>bbd0d7058c24fb7d36bf6885d5b15866</t>
  </si>
  <si>
    <t>c4ae63b474a0d6214f3cc88e746250c1</t>
  </si>
  <si>
    <t>f2e0b86b421817b7296bc4b8644e08e2</t>
  </si>
  <si>
    <t>9d8032cab9a441c8df1b47087eae5b41</t>
  </si>
  <si>
    <t>3dcf72ac785b3c60904db9f549f52744</t>
  </si>
  <si>
    <t>f3fe2792999b8c873fd6002c61dfb42f</t>
  </si>
  <si>
    <t>87852bdd56919aed4ef606a33c9d2db0</t>
  </si>
  <si>
    <t xml:space="preserve">Barato porém duvidoso </t>
  </si>
  <si>
    <t>735458a5d288ba55c03a10cb1b2dd481</t>
  </si>
  <si>
    <t>5a2e937ebdd78eaa8cac5dc67b8b3a42</t>
  </si>
  <si>
    <t>3c804874d3b953065aa6ce41afece80e</t>
  </si>
  <si>
    <t>840f18cbf157f10e4608fcaa22f507ae</t>
  </si>
  <si>
    <t>Já é o segundo produto com problema o outro foi cancelado quero saber se vou receber ou não se não quero meu dinheiro de volta com correção.</t>
  </si>
  <si>
    <t>4e2cd0aecbb0fbcc5fc61ed8fc23589c</t>
  </si>
  <si>
    <t>a0edaa97421af6b1d805a70f13522081</t>
  </si>
  <si>
    <t>67819f459b103e4f6120735e1359e8c1</t>
  </si>
  <si>
    <t>71f2fa6d5eabc7c1931373073d96db12</t>
  </si>
  <si>
    <t>8b76d4af878e59ef36d287b7d2813780</t>
  </si>
  <si>
    <t>8ba0e2138c0a18cddd404efe025704d9</t>
  </si>
  <si>
    <t>ab3ac29d18f13a54debf8026a6b3832a</t>
  </si>
  <si>
    <t>ibitira</t>
  </si>
  <si>
    <t>3bd4a97a87e97aec48e2774f1bf66900</t>
  </si>
  <si>
    <t>35c3b3b2f196293240304eb8601b3d8c</t>
  </si>
  <si>
    <t>d8c4d97b33c9868248a9fb5f1f4df2eb</t>
  </si>
  <si>
    <t>dd8c1b4738a0cff777f3f92807d005bc</t>
  </si>
  <si>
    <t>db0768e63b9ebaf62c190145eaadf982</t>
  </si>
  <si>
    <t xml:space="preserve">Produto nunca chegou a mim já com tanto tempo . </t>
  </si>
  <si>
    <t>93b32e4591668ac8577978faa21e1fb0</t>
  </si>
  <si>
    <t>ca9ebbb2c3b294c7c01170289b73486c</t>
  </si>
  <si>
    <t>9c0266d673c3609042389b136327bd00</t>
  </si>
  <si>
    <t>78f866608fdf806bf36b780a1d05fec2</t>
  </si>
  <si>
    <t>d48af423b2e9d7e208f37ba365eebc1a</t>
  </si>
  <si>
    <t>4babb868246b861f9f4acb33650d5505</t>
  </si>
  <si>
    <t>f5734d442f16a5898475b941031abe38</t>
  </si>
  <si>
    <t>35c4b628dd86b372a3382436139c22ac</t>
  </si>
  <si>
    <t>b876bd1457c8275a8bb42728d0476e1f</t>
  </si>
  <si>
    <t>3aea245d9232e5ed478003b4c7c0befd</t>
  </si>
  <si>
    <t>91902c755c959fe1b507a7f16598d53a</t>
  </si>
  <si>
    <t>compra sem nenhum problema</t>
  </si>
  <si>
    <t>71a9b0571a7e3a1094faefdd6be2a999</t>
  </si>
  <si>
    <t>2b9a21297fcfae527fccb19cc3e73ed3</t>
  </si>
  <si>
    <t>13d28dd6d0480c493b3607c61b0a0160</t>
  </si>
  <si>
    <t>2d760d94cb67db3551e9a01ceb060161</t>
  </si>
  <si>
    <t>7c9130f5f3729edd32aa059141d92484</t>
  </si>
  <si>
    <t>e85424baa0e4ee918840b8f774914bcf</t>
  </si>
  <si>
    <t>ca86f28287cc70b03cbb6db9c80f5a84</t>
  </si>
  <si>
    <t>e43064fffc20069cfdbe76d4cb9ed0b1</t>
  </si>
  <si>
    <t>a75f70497025368b4bb5664c6a591423</t>
  </si>
  <si>
    <t>5d59a2b32e562c2f394a5eda49317d7f</t>
  </si>
  <si>
    <t>4b16d0a302a6bd19d22825d08d17d973</t>
  </si>
  <si>
    <t>112a0336c86d903ae81179c5894232c2</t>
  </si>
  <si>
    <t>318a99e46c2b01163c597b8c142bbbf0</t>
  </si>
  <si>
    <t>89d845908f978f6a8d8b8779ef177216</t>
  </si>
  <si>
    <t>2fa75ef4c7af14bcc1398e79f94148ec</t>
  </si>
  <si>
    <t>35c66e9b12fe72dbb0b8d34af424c3cf</t>
  </si>
  <si>
    <t>a9e6c48378ae343339cc2c6f85fb6cab</t>
  </si>
  <si>
    <t>0dfc182ea3002b05977bc575edf36c82</t>
  </si>
  <si>
    <t>5bf9a2f0d227df2e0568503c4c922187</t>
  </si>
  <si>
    <t>55ded7b9e61d1c3f566b5bd78d2705a7</t>
  </si>
  <si>
    <t>0b9a8afe0b1b0528e5f71368e7554722</t>
  </si>
  <si>
    <t>f1c0a99b859f709be78ef0d292178403</t>
  </si>
  <si>
    <t>1dbe9c2cf28c5519d3a26308da5b6704</t>
  </si>
  <si>
    <t>35c7d117e60b7447a3ee63f69addcd2c</t>
  </si>
  <si>
    <t>a63832a8b162089904b6c6470e9e6434</t>
  </si>
  <si>
    <t>e7b9bd81343df9f721e62234199d871d</t>
  </si>
  <si>
    <t>34da1fbee2cbe2c497124ae4df0a2139</t>
  </si>
  <si>
    <t>cacd9b95a18d1b88b7f52fc53c2fdfc9</t>
  </si>
  <si>
    <t>b351081a9a2105dd6cf855adcd7783c9</t>
  </si>
  <si>
    <t>af89700cd0afa5b3ef6f5e225caaff4b</t>
  </si>
  <si>
    <t>b227e6ccd89853eb2164d405095ccab8</t>
  </si>
  <si>
    <t>853fdd4f5504e5f2c286e302f0047f4f</t>
  </si>
  <si>
    <t>ad8253ef7c6f22fc841eb44387c73450</t>
  </si>
  <si>
    <t>61435d982420fb720f85d1bb6047fc6f</t>
  </si>
  <si>
    <t>01f729a68a977867b3b819eb5f96be64</t>
  </si>
  <si>
    <t>ATE AGORA O PRODUTO NÃO FOI ENTREGUE</t>
  </si>
  <si>
    <t>dffe3c3fdb38dd7ca56eb98408730378</t>
  </si>
  <si>
    <t>edd8c2ac3721ba85f5d39c010c316114</t>
  </si>
  <si>
    <t>9f48470c2d3437ff6894dac1603b3e44</t>
  </si>
  <si>
    <t>e2ad69c2a7ddfff443751c7b57a9c23e</t>
  </si>
  <si>
    <t>f77a6ddfcf7b0c44c7383fbc3e1ada33</t>
  </si>
  <si>
    <t>c6007f8fb6a4e182373f412b2ee462bb</t>
  </si>
  <si>
    <t>f5fd359780c6c132348b31e90805b3bf</t>
  </si>
  <si>
    <t>c09226be110833acdbb4427028782cb6</t>
  </si>
  <si>
    <t>531e80cf1d0a71c020c1814e474a2045</t>
  </si>
  <si>
    <t>d2bfacf3273c1b9163de5cf6c71a407c</t>
  </si>
  <si>
    <t>5e5401e61b948d2b976fa1badeb85ce7</t>
  </si>
  <si>
    <t>a45750bf0ce58c15f1b74401be36bc41</t>
  </si>
  <si>
    <t>c98217a320d63286553ce1364ecba33d</t>
  </si>
  <si>
    <t>8ec2c99d946bbe45baaf59dea75ab558</t>
  </si>
  <si>
    <t>Recebido conforme anunciado. Preço bem atrativo, produto original</t>
  </si>
  <si>
    <t>35cac868e65687e57e8676d936e30d97</t>
  </si>
  <si>
    <t>6eeae7ec89f31ab3b7e96176250826be</t>
  </si>
  <si>
    <t>22fb6f5179c82d4ce4368c67c1705422</t>
  </si>
  <si>
    <t>42fc19d9f82783328237375f9d5d4af2</t>
  </si>
  <si>
    <t>a1e339ab5b57754551c63176e6d98528</t>
  </si>
  <si>
    <t>d3878d302b1f3a54da025c3c593c48cc</t>
  </si>
  <si>
    <t>2f2192bae640c8202bf658d11a66a9c8</t>
  </si>
  <si>
    <t>9858707a4804bd5fe5027290870c37cf</t>
  </si>
  <si>
    <t>4f409ca64556e8223d883ca79f4e96fb</t>
  </si>
  <si>
    <t>7837962c3d0968b066e6e54738c2f307</t>
  </si>
  <si>
    <t>d8f2b7c4dca5dbd34d5e86fbb6f905c8</t>
  </si>
  <si>
    <t>cd9a044f87d915231595e7fd53afc858</t>
  </si>
  <si>
    <t>d8f2a339e6fa69ebf411e198b618e979</t>
  </si>
  <si>
    <t>d24f29f37bf2b021492de406eafe0992</t>
  </si>
  <si>
    <t>Entregue dentro do prazo.</t>
  </si>
  <si>
    <t>ccebf8871fd33d082a64082120ce4e80</t>
  </si>
  <si>
    <t>131be65fea5d4d3e9220e739366fd3ea</t>
  </si>
  <si>
    <t>eba22785df6a0869a23e654da590e35c</t>
  </si>
  <si>
    <t>e634b504cf46722d15232d35104001aa</t>
  </si>
  <si>
    <t>e8dbddc8a7fd19aaf321cf4e7b00c787</t>
  </si>
  <si>
    <t>acc4ae9fbacf44ef153b5a5d9906f0d5</t>
  </si>
  <si>
    <t>6f2c69634d3f25530fc95c64154505a2</t>
  </si>
  <si>
    <t>cbcdd2995cdd934404ba21b346d5df82</t>
  </si>
  <si>
    <t>Ja fiz outras compras pelo baratheon,e sempre recebi tudo no prazo e em ordem, fiquem com Deus.</t>
  </si>
  <si>
    <t>35cd360339571c02b1d4974ac1807d9c</t>
  </si>
  <si>
    <t>1dc263ed63c9e97d12f3541f9c1e69dc</t>
  </si>
  <si>
    <t>0478a6ce7961c89622e3de039c9c060a</t>
  </si>
  <si>
    <t>3b2d562ba6c9d15492a868f38b896e84</t>
  </si>
  <si>
    <t>6180dbb159f2d47291cfc1bae7589d78</t>
  </si>
  <si>
    <t>4ccfa0c7ce3c1a6069ae72d9596c4d6e</t>
  </si>
  <si>
    <t>433213c150052114940ca5cea0eae794</t>
  </si>
  <si>
    <t>517adf0a57fb8005a0b22227f29b55b5</t>
  </si>
  <si>
    <t>81d2fa5b1805af5f9e0d08af321b2f35</t>
  </si>
  <si>
    <t>e4f0b534037eeb5344b7e057414426e2</t>
  </si>
  <si>
    <t>85ca51954c545536cf77a680afe11969</t>
  </si>
  <si>
    <t>8b5444d8ffafc506f189fcfdf31204fa</t>
  </si>
  <si>
    <t>ccfdd7a6b19a129c8fe7530b0e8cfeea</t>
  </si>
  <si>
    <t>7f8bacbe759179781b50331ea609f7f8</t>
  </si>
  <si>
    <t>0bbad48bedef849089540444c0c9cb9b</t>
  </si>
  <si>
    <t>chegou antes do previsto adorei</t>
  </si>
  <si>
    <t>9547cf4fe1b6c195402362f33448186a</t>
  </si>
  <si>
    <t>f2bf47b246beb9ade08ed9fa3775e416</t>
  </si>
  <si>
    <t>5fb6f88b6f6e71575a20628934bfa33a</t>
  </si>
  <si>
    <t>b411562adcfe830e4cc33e79dbca201c</t>
  </si>
  <si>
    <t>f76e427ba2c3d8fe380eb87339750bb8</t>
  </si>
  <si>
    <t>233c226032da9bc305bc5137c64a99ac</t>
  </si>
  <si>
    <t>ef93719499a5b5ba6933f134f8d18ce3</t>
  </si>
  <si>
    <t>eb2619946ed4ffd3e405c56f13a822dd</t>
  </si>
  <si>
    <t>d21ea1f0cfac8642b1a98b71ac53e32f</t>
  </si>
  <si>
    <t>0812b360195c1929d1c73e9ff946522a</t>
  </si>
  <si>
    <t>d54e41bc912d847f8e635a72f7aab29f</t>
  </si>
  <si>
    <t>d9efd74a15c05da6c45fa60f5ef55ca1</t>
  </si>
  <si>
    <t>6b2dc52b44b9c7d3c118c1800231040e</t>
  </si>
  <si>
    <t>12bfa967709bca1d1e4420de4b5697be</t>
  </si>
  <si>
    <t>885d5da568caf7ca9663ddedff5a5aaa</t>
  </si>
  <si>
    <t>c751d63693a6688b868dcd60fd83705b</t>
  </si>
  <si>
    <t>d97873b9ffa50e0940212d2c2fe6b693</t>
  </si>
  <si>
    <t>b3655e16c359dd1122f9d9fa91a7739e</t>
  </si>
  <si>
    <t>e437a323d90b04581fd8418d4afcce4f</t>
  </si>
  <si>
    <t>35e14d7c373d7060ed667dcf1b35f211</t>
  </si>
  <si>
    <t>b8aced29a3e644673b246ee841e8e1a3</t>
  </si>
  <si>
    <t>f1f7c913d396a687f021ae96b6f8a093</t>
  </si>
  <si>
    <t xml:space="preserve">Eu tive problemas com o pagamento com cartão internacional, eu gostaria que esto não aconteciera </t>
  </si>
  <si>
    <t>cde78bb3c83fdc0c9a35e87b8d559cc4</t>
  </si>
  <si>
    <t>6d523e3d78e642485876b7692d747d2c</t>
  </si>
  <si>
    <t>9efde9b883e5c09c03f5585ddd74fd95</t>
  </si>
  <si>
    <t>9ee22e986a24607377ce379ebda2c666</t>
  </si>
  <si>
    <t>c5cc8e6b536308c7269f1aeddde4994c</t>
  </si>
  <si>
    <t>aab1dd46caa26c0abb120fc0dd2e7b29</t>
  </si>
  <si>
    <t>803375c9f4f0d6ff92d41fdf97842f9e</t>
  </si>
  <si>
    <t>4ed445687395443f1f4bcfd252c173ca</t>
  </si>
  <si>
    <t>6aafd3c0f3c474278b14545ef46bb99b</t>
  </si>
  <si>
    <t>97e7be04026f185a7606c5903431456d</t>
  </si>
  <si>
    <t>Produto de excelente qualidade , muita linda, exatamente como na foto ! Vem bem embalada , entregue antes do prazo ! Recomendo !👏👏👏</t>
  </si>
  <si>
    <t>a9325e83ab42d94638f515a534e5b25b</t>
  </si>
  <si>
    <t>074cc70e32d05dcf3c23aead0dba2320</t>
  </si>
  <si>
    <t>f0987e3c8d691d1baacb6343a7d6a670</t>
  </si>
  <si>
    <t>7e9631fa983505ba435b9371e0c2dab5</t>
  </si>
  <si>
    <t>35d2e9d7381058ab6ecbb845bb1dec37</t>
  </si>
  <si>
    <t>1846c723a7571d53ebefb851731bfe53</t>
  </si>
  <si>
    <t>513937e9a4a66771240c41f11d217540</t>
  </si>
  <si>
    <t>3ea10d9d887891b23b83c14b366279b4</t>
  </si>
  <si>
    <t>ff75e58ae2600ef40c48afb30ba34e54</t>
  </si>
  <si>
    <t>0c9a08f2ed5ab0d7ba020b38627c05fd</t>
  </si>
  <si>
    <t>db3590b0c015c38383d5bd4f90564e2f</t>
  </si>
  <si>
    <t>b75630f3ec14a9dfbae3f3fcb55ce3e3</t>
  </si>
  <si>
    <t>478887cd708081a72d53f271fe615bae</t>
  </si>
  <si>
    <t>1a4b78d85fa4ba4e6411700e62e8417c</t>
  </si>
  <si>
    <t>bf10f9849da1d6d7e87819669bd15adc</t>
  </si>
  <si>
    <t>93d8ad1d5064f390ffb6ccd7899700a3</t>
  </si>
  <si>
    <t>a05fc37f43df506f00a32f1507e4d360</t>
  </si>
  <si>
    <t>7a542429a51807452d689223d25878d2</t>
  </si>
  <si>
    <t>db424097d7f1a7bd8ea20afa765f0e05</t>
  </si>
  <si>
    <t>7d666b83ead768ecbc15773ef8ef6c42</t>
  </si>
  <si>
    <t>f212f27910c574c5835d1fc48eace4a0</t>
  </si>
  <si>
    <t>7fb9799d995f17c3db2652a1adb14e10</t>
  </si>
  <si>
    <t>24c99630c85fde3a65bdc50db5ca6970</t>
  </si>
  <si>
    <t>d6acdc262a2077df3faa69e3d3deca2b</t>
  </si>
  <si>
    <t>5e223ccd16a56318f0f2a841f34a94b9</t>
  </si>
  <si>
    <t>96841ce138e9419e8a447102c27ce7bc</t>
  </si>
  <si>
    <t>86716fcabfb5e468970b20b5bdf61079</t>
  </si>
  <si>
    <t>3b4b5ec89dc09c7aedc74199be65fef7</t>
  </si>
  <si>
    <t>9e6179dbe5933b2f9ed17280257f1c97</t>
  </si>
  <si>
    <t>5c8afe999a4f2e6371c3110b81d19a64</t>
  </si>
  <si>
    <t>bad89ab166a2a98c91fbc1e42bd54648</t>
  </si>
  <si>
    <t>Não cumpre o que anuncia. Não entregou o produto. Quero meu dinheiro de volta. Desonestidade.</t>
  </si>
  <si>
    <t>3fe73ed9f9247ec5ecf012be58e14579</t>
  </si>
  <si>
    <t>f1996a8bca0cd0c205f131c476943130</t>
  </si>
  <si>
    <t>bab658eee244ad35b14b1c67801aee03</t>
  </si>
  <si>
    <t>69f1af20fc47db1c5136f570d7e71fb9</t>
  </si>
  <si>
    <t>10cb2cb566218895fa36ac0bb5141c75</t>
  </si>
  <si>
    <t>Satisfeita cm a entrega</t>
  </si>
  <si>
    <t>abbfeb15e92b49fc3961aab15d3d25f9</t>
  </si>
  <si>
    <t>f83f9c93730ab1ecce11b887c0b6be5a</t>
  </si>
  <si>
    <t>492fdc6f5fc7867c939999b7f5fea60e</t>
  </si>
  <si>
    <t>b816ff414e308c71a09f04b4d0845c44</t>
  </si>
  <si>
    <t>70cd6dfbd0e0bd65945f69e7822b96fe</t>
  </si>
  <si>
    <t>8728d50cf8a703b24a9f7d755d9e40d9</t>
  </si>
  <si>
    <t>d42e6d6ecf34bc3f0d2dfe281274e4ad</t>
  </si>
  <si>
    <t>ed2ff3e9f802fd7efb2635cb48694ea0</t>
  </si>
  <si>
    <t>929b42ec9ca66f6331e6491afbc93903</t>
  </si>
  <si>
    <t>35d68a1aa52f9ac1fa9aaaef9fadf355</t>
  </si>
  <si>
    <t>b384da580de5e67a8bc4f8f585fdebf6</t>
  </si>
  <si>
    <t>55a03f067a142cdde9f79f95a161b257</t>
  </si>
  <si>
    <t>02834e5af210b8a2593eb81eecf40707</t>
  </si>
  <si>
    <t>3de69f2152069ed0c90b6e8356c84c7d</t>
  </si>
  <si>
    <t>35d6f22df6139cb41e6dc813a0f84302</t>
  </si>
  <si>
    <t>6aa38fdee597dd9814ab987b44cbda55</t>
  </si>
  <si>
    <t>01a22e2079ea71e17313b88e5811e54a</t>
  </si>
  <si>
    <t>3c97efcf88c12c42fedeca73ee066520</t>
  </si>
  <si>
    <t>bb6b0cda2ad6b1af261188c55a57550d</t>
  </si>
  <si>
    <t>a2b04cadccfc3b95ff49974295621275</t>
  </si>
  <si>
    <t>243a13817da930ae2d53ec46b181a2ec</t>
  </si>
  <si>
    <t>1ca1d7d7a101a1d1f2ca213994fd8596</t>
  </si>
  <si>
    <t>37bbec2b94f95226296e53e2ea1d2b25</t>
  </si>
  <si>
    <t>a85f6d573e494907ed413a50ba08771b</t>
  </si>
  <si>
    <t>9837d1472cd03e9141e2880406c56850</t>
  </si>
  <si>
    <t>0fd76325d0e27dc1d06b60c5c549aa04</t>
  </si>
  <si>
    <t>4de3be88d8886d980e61a4fbe7cc85d3</t>
  </si>
  <si>
    <t>b0f19e077703b3f0cc8de0ab4911c445</t>
  </si>
  <si>
    <t>665c06c713395a778be10e3672163e2c</t>
  </si>
  <si>
    <t>2289931e0313cf972b6710b22bb15655</t>
  </si>
  <si>
    <t>313ec74d9e29bb019b825665962fd08f</t>
  </si>
  <si>
    <t xml:space="preserve">Muito fraquinha essas toalhas...não gostei_x000D_
nao recomendo...._x000D_
</t>
  </si>
  <si>
    <t>64cbe98d3ef9d927297f7dea3fab17d6</t>
  </si>
  <si>
    <t>c2c832eecd792fba9a48c6820ae9bbce</t>
  </si>
  <si>
    <t>2b174670dbec666bbc68b6e2a4062740</t>
  </si>
  <si>
    <t>f3e0cf345931c73d71b59b8be082f81f</t>
  </si>
  <si>
    <t>recebi o produto correto dentro do prazo</t>
  </si>
  <si>
    <t>ffea406a848c8afe4dec22bf6290ba00</t>
  </si>
  <si>
    <t>e85ff8cc3cc2c09bdb9204dd7930c0fb</t>
  </si>
  <si>
    <t>ffe3e199b9d0b7fb7d2d29a5b9498447</t>
  </si>
  <si>
    <t>801a695ff5c0c14970a71a4ceb70989e</t>
  </si>
  <si>
    <t>35c38f254835f157b51a1770b91cb205</t>
  </si>
  <si>
    <t>Produto, chegou corretamente, porém houve uma demora demasiada._x000D_
Obrigado!</t>
  </si>
  <si>
    <t>35d89cb00c04825ece90d7a205c0347f</t>
  </si>
  <si>
    <t>11e50198c769f7badb6655afa56724a6</t>
  </si>
  <si>
    <t>7053b255a7dc04c16609c23f9b5d11c0</t>
  </si>
  <si>
    <t>cec892e29664581c9ce50ab6533adfab</t>
  </si>
  <si>
    <t xml:space="preserve">Até o momento não recebi a mercadoria, o prazo já excedido e muito! </t>
  </si>
  <si>
    <t>c1f534b2a0002528a5e5e5001f6be004</t>
  </si>
  <si>
    <t>19e718e3c41cf34315c409d31a0a1bf8</t>
  </si>
  <si>
    <t>d6fe421fb93c14b6f949f59c86986d22</t>
  </si>
  <si>
    <t>dc5410871c5f81c3f4a91f42c500952c</t>
  </si>
  <si>
    <t>6976421e858af2e4b388ccfac68236ee</t>
  </si>
  <si>
    <t>ee2cf50cca8c6f163c99082f8ed86c1a</t>
  </si>
  <si>
    <t>0a6346d93cbc92b5c7f7d884254cabbf</t>
  </si>
  <si>
    <t>9246752373bd625f47da5e3d8b41b1dc</t>
  </si>
  <si>
    <t>b512fa8782930dd7719c4553ec6481de</t>
  </si>
  <si>
    <t>448a8d1f2ea019c4016c1e6f75d01dc7</t>
  </si>
  <si>
    <t>e4746f45c535eb374011aa4cf48f0a42</t>
  </si>
  <si>
    <t>8eaf27a884ddf505b257915eeff2f001</t>
  </si>
  <si>
    <t>4a2b9088fbf584a34d39e050a23666e6</t>
  </si>
  <si>
    <t>35d971e053ae2a9d79f26918b35c65a3</t>
  </si>
  <si>
    <t>0e27562cb35ddcd081de10400d14b38b</t>
  </si>
  <si>
    <t>8daca1a9057340b8d342979c59e9c6cc</t>
  </si>
  <si>
    <t>c5a284cc388d9a7af1dc155894e4c25b</t>
  </si>
  <si>
    <t>3b3ef4cb2acb79f0af542185bc12bdcf</t>
  </si>
  <si>
    <t>72bd1c8873962ddf5f3ab148eea75818</t>
  </si>
  <si>
    <t>7462cb688803efd613874893f8c3f0e3</t>
  </si>
  <si>
    <t>5f712dbf98a492718ef6f67fa6a3ecc7</t>
  </si>
  <si>
    <t>0b398dbb3e7c81005f3c69b01488c4c9</t>
  </si>
  <si>
    <t>d5a8b5d8ed21f5234e1278a477e751a9</t>
  </si>
  <si>
    <t>0e88d25592a4f873d5439a70609ace33</t>
  </si>
  <si>
    <t>1179aaee6c75567adc03aad9eeddedac</t>
  </si>
  <si>
    <t>fba65f440e70a49fc76b781c48ca3e62</t>
  </si>
  <si>
    <t>59877a6f1e3fcf62456198ec8659be56</t>
  </si>
  <si>
    <t>c384543308c9d1e2f67117fc5b483573</t>
  </si>
  <si>
    <t>d287f2c7cdde1081203fb2413e9f8005</t>
  </si>
  <si>
    <t>a916c4b73726471a4889789b4a66a372</t>
  </si>
  <si>
    <t xml:space="preserve">O único problema é que, na descrição da propaganda do produto, estava indicando a capacidade de 450 / 750w, mas na etiqueta da descrição do produto recebido na embalagem há a indicação de 500W. </t>
  </si>
  <si>
    <t>f4e67460f5a375001b98b58a4bf9d420</t>
  </si>
  <si>
    <t>c31341c27beec5c9fd9485eb20072d45</t>
  </si>
  <si>
    <t>b29b2db0533f6ed62aa570195e791842</t>
  </si>
  <si>
    <t>e17786d88e8b3b25f2fcba0beddd7dda</t>
  </si>
  <si>
    <t>541b54f009facbcd67def4fad5d0fce7</t>
  </si>
  <si>
    <t>5614ed9607d5b54560ed4b3179b602f7</t>
  </si>
  <si>
    <t>c7a4228689911d99d10213d088a100e2</t>
  </si>
  <si>
    <t>e8f625d123fb9e3cdf3e99bda7db0db1</t>
  </si>
  <si>
    <t>b48cd697a30047c80e8a43e81834c76a</t>
  </si>
  <si>
    <t>CHEGOU NO PRAZO E SEM NENHUMA DISCREPÂNCIA.</t>
  </si>
  <si>
    <t>a174a2f4aab0749f03c14609ac07a059</t>
  </si>
  <si>
    <t>ea02ee39767610ab9b2e9c53b86d0a4f</t>
  </si>
  <si>
    <t>c18e7d3b6881b4be609e47ef0f436c62</t>
  </si>
  <si>
    <t>37518b9b3ec13804b2bb71d5b49cbfea</t>
  </si>
  <si>
    <t>Entrega rápida, antes do prazo previsto. Produto superou as expectativas..._x000D_
Recomendo...</t>
  </si>
  <si>
    <t>cdd2a05ff6a4cd9dbb4a63f46f0806e4</t>
  </si>
  <si>
    <t>543efa23813eb8a5fa5fa5ee959f4944</t>
  </si>
  <si>
    <t>f5d968c2d0f09b973add9ff944975de1</t>
  </si>
  <si>
    <t>b2db5bc6d58c6843b8f3fe1ca4f74bbf</t>
  </si>
  <si>
    <t>a9eec2aaf2814129ba011047ae8484b6</t>
  </si>
  <si>
    <t>edd13a1ddf89812084c9545dadc62505</t>
  </si>
  <si>
    <t>b9de353000bbdc1f5d6cc2fc945ce452</t>
  </si>
  <si>
    <t>23ce710ec1ba8d72e049f99190b29eff</t>
  </si>
  <si>
    <t xml:space="preserve">Me deram dois prazos de entrega e não foi cumprido nenhum dos dois! </t>
  </si>
  <si>
    <t>35dbb412511cc6e271f4d44dc8195292</t>
  </si>
  <si>
    <t>7f916f494039b6a9cb57a8a40a34750b</t>
  </si>
  <si>
    <t>f9632576b5a246b9bd4ddd731f5e6ccd</t>
  </si>
  <si>
    <t>c7db42c313bd0a455af61d77976dce18</t>
  </si>
  <si>
    <t>03c4908c90982973105f72cd4daf9c1a</t>
  </si>
  <si>
    <t>Produto entregue no prazo, e corretamente_x000D_
recomendo muitoo</t>
  </si>
  <si>
    <t>4745c32df5349a726f97d2a85aa32b40</t>
  </si>
  <si>
    <t>861f6faa36ba09bea7e2c2e336ab2e30</t>
  </si>
  <si>
    <t>d7ff655e4b7669b04b5eb09d2a752982</t>
  </si>
  <si>
    <t>c9cfa75117b54b7e23abac05c0fb0e7e</t>
  </si>
  <si>
    <t>35dc69177aca98ed312de3c179273128</t>
  </si>
  <si>
    <t>85384fa1f821f17ad0463dfab48d4118</t>
  </si>
  <si>
    <t>b2cb2eb004d2473ec9f8d06b789a2563</t>
  </si>
  <si>
    <t>17dbc7b3de355b3ffe086d02bd2f54af</t>
  </si>
  <si>
    <t>excelente!!</t>
  </si>
  <si>
    <t>47c3ce4efeeff5eae692f5d31ef009e3</t>
  </si>
  <si>
    <t>cfc5c8672fd109e453982d27a4678e62</t>
  </si>
  <si>
    <t>0ffc908947e1f0c9f17647058b9a58c2</t>
  </si>
  <si>
    <t>7aa1b6954b5e88d79d9b06125f5bc897</t>
  </si>
  <si>
    <t>35df0cf1d7650c5c0ad88837c4dfde89</t>
  </si>
  <si>
    <t>56d4e564c90c03ec7bdc5958321f3874</t>
  </si>
  <si>
    <t>62531ad6dda5572eb4d184fc19325d4d</t>
  </si>
  <si>
    <t>1c8c191152d78378de9b31fa8231bcd6</t>
  </si>
  <si>
    <t>64d8b802d54e2ff38a5de1c4ca35bfda</t>
  </si>
  <si>
    <t>35df2a75e8f319d4fe179f529613d23d</t>
  </si>
  <si>
    <t>81ac2682a2b8aef4195465492dd0f14c</t>
  </si>
  <si>
    <t>11264e05f9874d4c46f23926b3491c79</t>
  </si>
  <si>
    <t>9b462e55a70e01cfd3f9686d12e11f09</t>
  </si>
  <si>
    <t>2d18bbb7c1b6ab290bc61345634865c0</t>
  </si>
  <si>
    <t xml:space="preserve">Eu preciso q troque </t>
  </si>
  <si>
    <t>O produto veio diferente da imagem</t>
  </si>
  <si>
    <t>a2c943e39eba3f96ca656df556454b97</t>
  </si>
  <si>
    <t>8352b9acd7620d5a82aa132d4772a9ef</t>
  </si>
  <si>
    <t>f122700f4988b15159336b7a1d29cb41</t>
  </si>
  <si>
    <t>ead7ef4e41f97731926b2b0ab2d87b0b</t>
  </si>
  <si>
    <t>738c536e3bfc3c99dddffed112e89349</t>
  </si>
  <si>
    <t>c38f238897e6413a43a0f302bf8b7b9e</t>
  </si>
  <si>
    <t>a583892de341c9fd79ed946ca24bb0bb</t>
  </si>
  <si>
    <t>970810ddf21aaa149c1e03db0ff969ae</t>
  </si>
  <si>
    <t>Recomendo pelo melhor preço e respeito ao prazo de entrega.</t>
  </si>
  <si>
    <t>35dfa74b22307b2c8543606b037b1685</t>
  </si>
  <si>
    <t>86e497487de3cf532c87f53275ebb1cd</t>
  </si>
  <si>
    <t>bc9d93b715bcf31622cd1d6df785250e</t>
  </si>
  <si>
    <t>241e398aacc909372622952b2ec6f954</t>
  </si>
  <si>
    <t>bda8d79437155b8dfaf2cb014af8744b</t>
  </si>
  <si>
    <t>Embalagem amassada.</t>
  </si>
  <si>
    <t>ac67d8fc34e7d40fe10f3f99609eea60</t>
  </si>
  <si>
    <t>74dd658e3cc47fad8588e6f48f6a6075</t>
  </si>
  <si>
    <t>4c25d8e81024300edc4db9bb7b23c278</t>
  </si>
  <si>
    <t>f415293c2ad7ef477c61b315c07e0ae0</t>
  </si>
  <si>
    <t>35e1000125ea64ee7fcffec9d5e110b8</t>
  </si>
  <si>
    <t>45cc4fe542c5247bad9b6b91f91a7a43</t>
  </si>
  <si>
    <t>f6f8020bc407845a385390e6c0b194d3</t>
  </si>
  <si>
    <t>7d2fba9f15d1e04b93aa53279eb8978e</t>
  </si>
  <si>
    <t>3b80f5f8f9c4664e52e228a8ce5752f9</t>
  </si>
  <si>
    <t>b62c66b99dc904ade0b5568a95fe904d</t>
  </si>
  <si>
    <t>c983428690eb51af49b9481d2640f262</t>
  </si>
  <si>
    <t>17a87c6d2690a9123a94531ea4f16bbc</t>
  </si>
  <si>
    <t>Faz mais de 15 dias que fiz uma compra e nada do produto chegar. Mas receber que é bom eles receberam! Agora tenho que correr atrás de empresa, é o fim mesmo viu...</t>
  </si>
  <si>
    <t>af49e4908db21ac0697725549558e0a3</t>
  </si>
  <si>
    <t>183a08971a6a765d93ce3a523f013c68</t>
  </si>
  <si>
    <t>667cd9efcc8926f10b8d454859417b5f</t>
  </si>
  <si>
    <t>1f956fc36a7427fbee2f96663823846a</t>
  </si>
  <si>
    <t>8398bfef4b9c8fa47c4d2dc9fea8c42d</t>
  </si>
  <si>
    <t>bac6a392af2adc51993284cd5a44c8f7</t>
  </si>
  <si>
    <t>73755065ac8a78231942e866d05692e3</t>
  </si>
  <si>
    <t>f0bdec4f1c899ce1258888fa9d6db7d0</t>
  </si>
  <si>
    <t>d2dedd9851264ed4ee272f406b697bb2</t>
  </si>
  <si>
    <t>cbcd88d04afac8b9bfc8e6d7a7f6e491</t>
  </si>
  <si>
    <t>91b4af9b2ac8383791cbdd789c95383b</t>
  </si>
  <si>
    <t>dad2b9734862207818c448f17ebe99ff</t>
  </si>
  <si>
    <t>b4b327ece190bdfda98e3a3e3417e597</t>
  </si>
  <si>
    <t>Comprei 02 canetas e recebi somente 01, e a NF foi emitida e paga constando duas canetas e ainda aguardando retorno do que ocorreu.</t>
  </si>
  <si>
    <t>45aaf4069d08b57b6a114f06191ce5fe</t>
  </si>
  <si>
    <t>0a2ea6ce0a7f5f632e48ddb690a10e5b</t>
  </si>
  <si>
    <t>b19f2d2334cae7c37c514123705f8525</t>
  </si>
  <si>
    <t>bc466002a6d8460ad53dc3265a5b9c25</t>
  </si>
  <si>
    <t>35e43ade963a5aeb52cb24bb5df33ddc</t>
  </si>
  <si>
    <t>22ce9cf0c503b262c657de58e910feff</t>
  </si>
  <si>
    <t>71864a8543ca0b6991295d48e541856a</t>
  </si>
  <si>
    <t>080a388eb2bd1051b01f6fc4ca659450</t>
  </si>
  <si>
    <t>df281bb795b449d85b496669c750b2e2</t>
  </si>
  <si>
    <t>a7f051d652980403c34f1f734ec4f82d</t>
  </si>
  <si>
    <t>64f98c1c7790dd7c9a7dd4b90a30b76b</t>
  </si>
  <si>
    <t>1b635fa3ad3a1fbf804d199e27a842ef</t>
  </si>
  <si>
    <t>57ffcd96be047cef3d034673b00f7029</t>
  </si>
  <si>
    <t>616fa7d4871b87832197b2a137a115d2</t>
  </si>
  <si>
    <t>bf6181a85bbb4115736c0a8db1a53be3</t>
  </si>
  <si>
    <t>634420a0ea42302205032ed44ac7fccc</t>
  </si>
  <si>
    <t>8b8f495d30fca09fdc8312e96de1bc47</t>
  </si>
  <si>
    <t>35e5585976ac906f5b04e7f491ec300c</t>
  </si>
  <si>
    <t>abc7d608891528fffdce378aaadb2de2</t>
  </si>
  <si>
    <t>158e7d08f964a26cb0abe466213c7c67</t>
  </si>
  <si>
    <t>06e50483561efd07bb20cee3f7172970</t>
  </si>
  <si>
    <t>ecbdd603d8aaf9ee128285c94a390caa</t>
  </si>
  <si>
    <t>3ae866c08dcb731c9b16ae503bfc8c66</t>
  </si>
  <si>
    <t>f25c87f2bde09ab1397ad8d35b6d99c8</t>
  </si>
  <si>
    <t>055af3521085967bdcb374b80960429c</t>
  </si>
  <si>
    <t>cb853e8420ad49b1a4c1a35000a24f69</t>
  </si>
  <si>
    <t>f36896ee9f1173ab26a7fb902080e060</t>
  </si>
  <si>
    <t>33148783cb4ba7e758a40eb869bd7250</t>
  </si>
  <si>
    <t>c07539e1a8ef545ce8c420541dc9f738</t>
  </si>
  <si>
    <t>Amei.Produto lindo, de otima qualidade.</t>
  </si>
  <si>
    <t>35e6a07f069c2483b3e23c5bbb94a770</t>
  </si>
  <si>
    <t>cfe8a3607a7513c776e373d7ade63b81</t>
  </si>
  <si>
    <t>c9c948e700fa28a8838f290d54cdd2e9</t>
  </si>
  <si>
    <t>b043296da95fadb43d72cb395b9a0286</t>
  </si>
  <si>
    <t>f062eadab4f6382208fe17ca7fbaaec3</t>
  </si>
  <si>
    <t>e9e9a9a6ec884c59604a1fd8190baa5e</t>
  </si>
  <si>
    <t>27b830b4a5fae318dc2a635194bc3180</t>
  </si>
  <si>
    <t>38f21c6fb55695dbc9bed247687a20ad</t>
  </si>
  <si>
    <t>a9a569ae5ab1238db904c9d24a35f4a8</t>
  </si>
  <si>
    <t>Comprei dois produtos no mesmo dia, de 2 fornecedores ( lojas) diferentes. A Saraiva me entregou antes do prazo, a targaryen não compriu o prazo para entrega que era dia 01.06!_x000D_
Ainda estou aguardando!</t>
  </si>
  <si>
    <t>80aa9c31556571f08988f12dc07476e1</t>
  </si>
  <si>
    <t>ad4316eb148e96ac9e3e8ca82cd92717</t>
  </si>
  <si>
    <t>6c363f78f25e6c633bf84fa3a1ee651c</t>
  </si>
  <si>
    <t>b3cb24d4015424a27df0ff280e030388</t>
  </si>
  <si>
    <t>35e848019d8ceb908dc3729407016572</t>
  </si>
  <si>
    <t>53cde9f80e712a986103679352129e29</t>
  </si>
  <si>
    <t>9db8efc345bb3ff630987b7832217621</t>
  </si>
  <si>
    <t>6a236c9bd83281cf375ddc527ebc4f6f</t>
  </si>
  <si>
    <t xml:space="preserve">Foi postado os três aparelhos com códigos diferentes e no site da loja lannister foi informado apenas um código para os três aparelhos. </t>
  </si>
  <si>
    <t>973f8af1ff32939821869513562a0978</t>
  </si>
  <si>
    <t>89586072c05686f65c2b52948b10a016</t>
  </si>
  <si>
    <t>8d8d936652abdfabed318d5d8165dd8e</t>
  </si>
  <si>
    <t>7c068f2de07830e12410a13f85bb6b0a</t>
  </si>
  <si>
    <t>345b11fa83d051b4443a8bd44f3241d8</t>
  </si>
  <si>
    <t>1d0973cf1666489c4d41a9b1b578bf80</t>
  </si>
  <si>
    <t>ef5cb77b8c146fa44b75ae57b3bedd8f</t>
  </si>
  <si>
    <t>4445dce651ca1507b70574af329d7405</t>
  </si>
  <si>
    <t>929fd9448095bf482d53450ac67a7c86</t>
  </si>
  <si>
    <t>c515db5da03efc261bb0054e23af6c32</t>
  </si>
  <si>
    <t>6b253733d2fa71629968b6408a1703f3</t>
  </si>
  <si>
    <t xml:space="preserve">O lustre é lindo, leve,e de fácil instalação. ficou um charme em minha sala, eu super recomendo! </t>
  </si>
  <si>
    <t>c1483dff7c3e7cd1018e710012ec892b</t>
  </si>
  <si>
    <t>48cd1ed053ff301d5fd7df23ee7443fc</t>
  </si>
  <si>
    <t>e6faa90fd09ae3fd3e71a68ef6efe50a</t>
  </si>
  <si>
    <t>0ca7afae61c042aedfd973110cd8970f</t>
  </si>
  <si>
    <t>2980e3f74a14cea6a79891789577d020</t>
  </si>
  <si>
    <t>85476bec52a05787f17e144a6811cd64</t>
  </si>
  <si>
    <t>28c78431521ad6b9daa4e356861bdda2</t>
  </si>
  <si>
    <t>f209f95042c35e55ef380e5481bf5cd3</t>
  </si>
  <si>
    <t>387c5c66887425d7309224c62c8a6e0d</t>
  </si>
  <si>
    <t>9d6fce663840af4f0e35863644f6c031</t>
  </si>
  <si>
    <t>ba36efa6ed0c72bf1a9441e025812548</t>
  </si>
  <si>
    <t>4bf164cb2c66be44b7645b1d455f032e</t>
  </si>
  <si>
    <t>3d3e0f4d3b75d0fbc4f002c231db1ad1</t>
  </si>
  <si>
    <t>64efaa8bd91e1d973a92cf5335b2714e</t>
  </si>
  <si>
    <t>47aa694d87f6ae4995bd02d6e8d9132d</t>
  </si>
  <si>
    <t>0e9d153de61896911c7d236b8a6c1886</t>
  </si>
  <si>
    <t>119606479bd91b852d2237c3505e647f</t>
  </si>
  <si>
    <t>749262d105d4d83545db26a046bf9ea5</t>
  </si>
  <si>
    <t xml:space="preserve">O produto veio todo quebrado o papel bolha marrom lotado de sombra, não recomendo a loja quero meu dinheiro de volta péssima entrega._x000D_
Por ser um produto frágil, deveria vim dentro de uma caixa </t>
  </si>
  <si>
    <t>b7c32368213b1b75d2c42299f97dd088</t>
  </si>
  <si>
    <t>b157c66d52ff134b00bdc84727922d69</t>
  </si>
  <si>
    <t>b7855cf80639e10495a65b5ecae8a14d</t>
  </si>
  <si>
    <t>fdd67e47babc07e334ee96a88c11da39</t>
  </si>
  <si>
    <t>Produto correto e conforme a descrição no site. Entregue antes do previsto.</t>
  </si>
  <si>
    <t>a42e31c24c15dfa40b3b5179c811f43b</t>
  </si>
  <si>
    <t>94384c84cc16bfa2d08be7bc9ed690e0</t>
  </si>
  <si>
    <t>d495db6ce5247658978f0173c09af319</t>
  </si>
  <si>
    <t>f1b094f93ebed1272928238b76d8933b</t>
  </si>
  <si>
    <t>d1aec19e8e36772ece0fd80fac9676e5</t>
  </si>
  <si>
    <t xml:space="preserve">O vendedor cumpriu o que prometeu, Além disso, o produto adquirido é bonito e tem.boa qualidade </t>
  </si>
  <si>
    <t>9936b936a209fc553fd0d3790ea06978</t>
  </si>
  <si>
    <t>8d4de376aaa31c5bb9a6c342708def1f</t>
  </si>
  <si>
    <t>2b4da640a7f35b9bb36d6f2ee4b28741</t>
  </si>
  <si>
    <t>5add3cea913b95e55b12d8a8b9987774</t>
  </si>
  <si>
    <t>rápido</t>
  </si>
  <si>
    <t>´bom produto</t>
  </si>
  <si>
    <t>35ebb30703c580bffd812a097d59945b</t>
  </si>
  <si>
    <t>8408e681a402ac6ec22c05ec6ca386f6</t>
  </si>
  <si>
    <t>d539271585519e0af2c71b285e3525ff</t>
  </si>
  <si>
    <t>520aadbf40e95a61ec8d4f2f377ff3b0</t>
  </si>
  <si>
    <t>300b8ecca24500c81c7cd3cf75d80b3d</t>
  </si>
  <si>
    <t>b8d8f5e99979f7cbf541344ae12c8cf4</t>
  </si>
  <si>
    <t>8ff83690a72dc5589bc39742798a128b</t>
  </si>
  <si>
    <t>c6bc2bf4b75f3f9da5ce95971a2f463b</t>
  </si>
  <si>
    <t>c8efac2eb94e516e33c2d70a4ef798ab</t>
  </si>
  <si>
    <t>dd65743cd08075c5e3ee4f7e717eea88</t>
  </si>
  <si>
    <t>b08ebb17618be48b7695500b639e1a50</t>
  </si>
  <si>
    <t>9be479d9033b8987a64ec383679520e8</t>
  </si>
  <si>
    <t>11b9eaa867357eaf7c726f464278f51a</t>
  </si>
  <si>
    <t>Chegou dentro do prazo e o produto igual ao site.</t>
  </si>
  <si>
    <t>e6e4c9655778e65e9552db273eff3852</t>
  </si>
  <si>
    <t>1cfbebf382876a6c3600d143776e8dff</t>
  </si>
  <si>
    <t>317044f83a92e499420de7fdc6baf5c4</t>
  </si>
  <si>
    <t>53134afe9f4f21765ea9470a18f06336</t>
  </si>
  <si>
    <t>35ed502e9353c59c2e4b347c901e2b25</t>
  </si>
  <si>
    <t>55b8bcae96b7f292a286a258dbb3ce2a</t>
  </si>
  <si>
    <t>2856ad5a7b3da4e0cea4bdf87467600a</t>
  </si>
  <si>
    <t>636e68be6c6dcc4f137a6dd9e6271b68</t>
  </si>
  <si>
    <t>842785266c32e96b693fa76cf473a88f</t>
  </si>
  <si>
    <t>fd06144f27bb7cd0a11db676d656a9c6</t>
  </si>
  <si>
    <t>c6fd3f1dae3b24b6b330f7f50f04c66e</t>
  </si>
  <si>
    <t>2980a8385157aed362532d22785f17cb</t>
  </si>
  <si>
    <t>62dd6d76b74a442b158f50d6c18bd7fa</t>
  </si>
  <si>
    <t>87f217137bb4ded8bd45e049b6cbcd0f</t>
  </si>
  <si>
    <t>3fb027e76956264c3c08d618588d4668</t>
  </si>
  <si>
    <t>6468119e035b03b44f6da641ea061fc1</t>
  </si>
  <si>
    <t>chegou dentro do prazo de entrega</t>
  </si>
  <si>
    <t>35edfe0ed82ffa12bb88c0395209e513</t>
  </si>
  <si>
    <t>7c6fd9b4e86393049fa65ba80b721759</t>
  </si>
  <si>
    <t>d7a7fcfd963d57dbb3063730285c5d95</t>
  </si>
  <si>
    <t>21989f91b7c7e52ecb1db35fcf2e31a0</t>
  </si>
  <si>
    <t>Comprei 6 termômetros, mas 4 vieram quebrados. Como devo proceder para que sejam trocados?</t>
  </si>
  <si>
    <t>b3199c2b795211713ca16c887287db5b</t>
  </si>
  <si>
    <t>f2a86f57e1150e98c38046b699b7a5b7</t>
  </si>
  <si>
    <t>c6486396f81f9bd9ac88eec710284543</t>
  </si>
  <si>
    <t>governador celso ramos</t>
  </si>
  <si>
    <t>d8c0c707d3724304033f593878cbf1e6</t>
  </si>
  <si>
    <t>1fd4e2d8217525e336d058ca24be0d85</t>
  </si>
  <si>
    <t>c69f7508f4c5846fed84591077e583c1</t>
  </si>
  <si>
    <t>746b45780778b0a23bd60a088b891959</t>
  </si>
  <si>
    <t>8cc29ee0f7c5b87cfddf1ba2403bb88f</t>
  </si>
  <si>
    <t>6439141fd0d095df8fa021416d62c5ff</t>
  </si>
  <si>
    <t>c96fce6251b1af10a35cdf0675566dd0</t>
  </si>
  <si>
    <t>3e9799c29c70ce74f4d64cf58e7114d6</t>
  </si>
  <si>
    <t>adcf45b143615e899ec5da91b03157ab</t>
  </si>
  <si>
    <t>85d142633f7411ccb6c6af60c196b8c5</t>
  </si>
  <si>
    <t>532ffb06662d3a63de097386d409ab63</t>
  </si>
  <si>
    <t>57c3cd22c35d91923a3e861d7155fc73</t>
  </si>
  <si>
    <t>ff99004bbc23c478c55deb58f70f915c</t>
  </si>
  <si>
    <t>Muito bom atendimento e serviço prestado!</t>
  </si>
  <si>
    <t>35ef29f36793696d79c36f7780a40dab</t>
  </si>
  <si>
    <t>1415842b09543beb4df7db795479ce9f</t>
  </si>
  <si>
    <t>ae0e87d7f6a2f29689a7acec44a1d400</t>
  </si>
  <si>
    <t>7b5d9a68d3738077e0100d0528dd707d</t>
  </si>
  <si>
    <t>08c60666bbe1a60491e634958ba91182</t>
  </si>
  <si>
    <t>Realizei a compra de duas unidades dessa luminária pendente, recebi somente uma unidade, na entrega recebi a nota fiscal com a quantidade de duas.</t>
  </si>
  <si>
    <t>aaf1d91f4fd6cb8412c05db8e186c8b4</t>
  </si>
  <si>
    <t>61d1b9634e1dede347e7efc29450a3ca</t>
  </si>
  <si>
    <t>3f56ea95db7107183094bf1b7b5ad5f7</t>
  </si>
  <si>
    <t>27b039452ca7b350f2f93d511cfe4612</t>
  </si>
  <si>
    <t>da247734fd12086e1e8d57ec49718066</t>
  </si>
  <si>
    <t>0875689047010271a4f10a03196e565a</t>
  </si>
  <si>
    <t>b5fc21ee05bf5da15eb9466bfcddb22a</t>
  </si>
  <si>
    <t>76bd80f1e12e2168ee7bb5679f4fa32b</t>
  </si>
  <si>
    <t>Muito Boa.</t>
  </si>
  <si>
    <t>f32b46f63471c9a573595d47b94af9f6</t>
  </si>
  <si>
    <t>344a6ef322ccd7229833acc93868bb9f</t>
  </si>
  <si>
    <t>3683a7b5d2d96a89d9718bc77de4e6f5</t>
  </si>
  <si>
    <t>98ad6d0d02b4ee890e2a5e322ae6b028</t>
  </si>
  <si>
    <t>474f65e0eead868eb8a3a44690f51034</t>
  </si>
  <si>
    <t>35f0d58e9c3e7e51c5ed9b744b0cb90b</t>
  </si>
  <si>
    <t>1951367318fa142478b26c0fa8c0c136</t>
  </si>
  <si>
    <t>b8ec5eae8e8c865f3ad5ea2528aac3fe</t>
  </si>
  <si>
    <t>53a93018fde72d46f33f46a80caa4640</t>
  </si>
  <si>
    <t>Entra antes do prazo estabelecido.</t>
  </si>
  <si>
    <t>6611a632dd160c4990e284877626223d</t>
  </si>
  <si>
    <t>c7c0e37ec67378f2ebf1512797ebc2d3</t>
  </si>
  <si>
    <t>c223b7ac9fead9ac6517fae001822112</t>
  </si>
  <si>
    <t>45194654658900d76695b9f10399ed38</t>
  </si>
  <si>
    <t>5ca6e3104943fbdece60227010cfd979</t>
  </si>
  <si>
    <t>f7a330ac2902c08029c8d657193a1e5f</t>
  </si>
  <si>
    <t>02364b772a6ae741cce9f3c93ea77edc</t>
  </si>
  <si>
    <t>48a10b2a37fe86d068f3c24e1aef1b31</t>
  </si>
  <si>
    <t>Fico muito satisfeita em comprar mas lojas lannister</t>
  </si>
  <si>
    <t>d7f0f03f8aff02c307964f1ecb044a5f</t>
  </si>
  <si>
    <t>1d2830eca44109fe01eb92696f99baf9</t>
  </si>
  <si>
    <t>ffb572185af25751289ac38f38c7e2f9</t>
  </si>
  <si>
    <t>b4d34f204ff2e42f4ce34f3d53c46042</t>
  </si>
  <si>
    <t>35f1c7a905180687002390a212d166be</t>
  </si>
  <si>
    <t>4d76d67924ecadc4b2aa91d302dd020b</t>
  </si>
  <si>
    <t>d761830bfa7836aed636fd717c5e3644</t>
  </si>
  <si>
    <t>679e640571d916c9529dd4425193becf</t>
  </si>
  <si>
    <t>79eb12da9830f52ecee0bfda719fbefe</t>
  </si>
  <si>
    <t>b040c88f891090ad0e7f55f789d6ed90</t>
  </si>
  <si>
    <t>fc3809b4bc01fc63d6135541882299d0</t>
  </si>
  <si>
    <t>da44bd7dad901a558e85276175943bbe</t>
  </si>
  <si>
    <t>Adorei, eu recomendo !!!</t>
  </si>
  <si>
    <t>9d0ca265751868d6105b4e52c50125a9</t>
  </si>
  <si>
    <t>fc365f3d1e68addeaeaf7d5910104107</t>
  </si>
  <si>
    <t>8e69969e07cc4b37724212374ea79033</t>
  </si>
  <si>
    <t>9b379a0384924da4b9b2cf7089bb0463</t>
  </si>
  <si>
    <t>O produto chegou antes do prazo estou muito satisfeita</t>
  </si>
  <si>
    <t>35f32d2298ac8db3508621c20afca845</t>
  </si>
  <si>
    <t>8ca0eff4ed936034501cf36df9b639c1</t>
  </si>
  <si>
    <t>015dc4d69b97b8784298de6c9484797b</t>
  </si>
  <si>
    <t>5a24564e1fe7c08ef367b0151564ceae</t>
  </si>
  <si>
    <t>7be0880daaa43ccda01355445fc94118</t>
  </si>
  <si>
    <t>417575a363d3c393c6dcfcbbd67890e8</t>
  </si>
  <si>
    <t>6f08afe6208e54d048a3fc50e512ac7a</t>
  </si>
  <si>
    <t>24beffe154cc4568bcfe9a4c27cabf43</t>
  </si>
  <si>
    <t>d61eebff355529b06a3c6d7cb7ad96b0</t>
  </si>
  <si>
    <t>d1f61db27cb2ec79064854fc336bfbe3</t>
  </si>
  <si>
    <t>3d7e3e34047444953829402fcc1e68ba</t>
  </si>
  <si>
    <t>1d27ef2ef85b0a311d0e3c269982fd49</t>
  </si>
  <si>
    <t>GOSTEI MUITO!</t>
  </si>
  <si>
    <t>35f34f644e23f2201ccc411a2cbbebce</t>
  </si>
  <si>
    <t>1a1d8b9aa28d2fa61418edb518c8603e</t>
  </si>
  <si>
    <t>b411232f1d276e903f05d51457de09b7</t>
  </si>
  <si>
    <t>613a1da144b1ad65ab2cba8d417ad350</t>
  </si>
  <si>
    <t>ca393bd93f46fd410986bf891263a1f1</t>
  </si>
  <si>
    <t>Produto veio sem cabo USB e fonte,a caixa de dentro veio danificada e principalmente parece não ser original. Aguardando por uma solução.</t>
  </si>
  <si>
    <t>6893c39daa6589e577917e3325ec2eec</t>
  </si>
  <si>
    <t>a51c207dcb5aedd5e42697d95e5e34f5</t>
  </si>
  <si>
    <t>655f4a4ee67eb11e1c2015ce03235c91</t>
  </si>
  <si>
    <t>f5956e5108106b37f4e7447eb26e784b</t>
  </si>
  <si>
    <t>Produto entregue antes da data programada, excelente.</t>
  </si>
  <si>
    <t>35f4b9d2da608b31899564a51dbabd35</t>
  </si>
  <si>
    <t>04b07985c482f53e0fe418d05e56fea1</t>
  </si>
  <si>
    <t>5abbec458aade1a257d4e7e10a84d351</t>
  </si>
  <si>
    <t>0c5c5315daeb865a6cf1de7046715b10</t>
  </si>
  <si>
    <t>d224c4be964a33d8d803b33661c18d8a</t>
  </si>
  <si>
    <t>1f1e84d70d135fd0b39595da681b9d37</t>
  </si>
  <si>
    <t>43b671e9d9ea5e3065fd0e481b9f567f</t>
  </si>
  <si>
    <t>b35c3c655d950af9dcd75516879eba67</t>
  </si>
  <si>
    <t>c6b7e643329feab85e4bed48e5af2f57</t>
  </si>
  <si>
    <t>d0d4207173277bb279959dc8b2c35b2f</t>
  </si>
  <si>
    <t>a45d045d2c2dc711b783689a3815b34f</t>
  </si>
  <si>
    <t>b89b78f055fbd6a09697b057fdcbf754</t>
  </si>
  <si>
    <t>eac9c1d0fccbfea24c2524ebe84b8bee</t>
  </si>
  <si>
    <t>e81b948861254a22f1ca7a9e338f3d64</t>
  </si>
  <si>
    <t>Nossa produto veio corretamente, recomendo muito esta loja</t>
  </si>
  <si>
    <t>35f4c21fc613b36a1a2e893f424280bc</t>
  </si>
  <si>
    <t>0743ea62d3ce82636779604483a23f9c</t>
  </si>
  <si>
    <t>22617b8dd0df998212a6638a97a476a9</t>
  </si>
  <si>
    <t>e316e2909614743a28695b701bca9d39</t>
  </si>
  <si>
    <t>c7aad40834bbb7b615b4f5c07806597d</t>
  </si>
  <si>
    <t>a52e6fa2d7c6ecaf73ff5f7f10438339</t>
  </si>
  <si>
    <t>0324eee00643cd63d11ec25cb930d53e</t>
  </si>
  <si>
    <t>3d8b5f7499ecd5b1d995bb18d9ef69fe</t>
  </si>
  <si>
    <t>28fd1639ff52d870a3d2c38090d2d902</t>
  </si>
  <si>
    <t>f4cc3067cb5ae76978801c0fce5cd0da</t>
  </si>
  <si>
    <t xml:space="preserve">Satisfeito OK_x000D_
</t>
  </si>
  <si>
    <t>58b2b537d85cec193ae2780cccb526a4</t>
  </si>
  <si>
    <t>cf4ce219ea3ba8dfe2b2b173c8f5d68f</t>
  </si>
  <si>
    <t>3dbcf9834bc024c54979fdb525e2166e</t>
  </si>
  <si>
    <t>8def34e3495fc9c38a4a1df67cd07ab8</t>
  </si>
  <si>
    <t>Atrasaram do dia 28/03/2018 para entrega em 06/04/2018</t>
  </si>
  <si>
    <t>35f6a9b17cd336ceb1ac0c37f4ec5c1a</t>
  </si>
  <si>
    <t>4673b5a0664ad72754348acac6d808ce</t>
  </si>
  <si>
    <t>0be50454270d809fb90c0f88d4031aeb</t>
  </si>
  <si>
    <t>2700e8b4a64d5e7fae2677755e44b9d6</t>
  </si>
  <si>
    <t>3ee35128115fb68bf4f87111c304cfd8</t>
  </si>
  <si>
    <t>As entregas da lannister é sempre muito rapidas. Referrente ao produto é razoavel.</t>
  </si>
  <si>
    <t>c83791759b06d1268e4305586aa9fc84</t>
  </si>
  <si>
    <t>09ee6d919f1d6e927ada072ded4ff82b</t>
  </si>
  <si>
    <t>ee632237c180e9c0ff81eecd16a164c0</t>
  </si>
  <si>
    <t>8168afeee3b0d948be08e223f1ee2602</t>
  </si>
  <si>
    <t>4e01d932d5ce12858a7df7c7074e6d3a</t>
  </si>
  <si>
    <t>f59baee36d1ea32dcc785062f5f55a77</t>
  </si>
  <si>
    <t>483293828ba25e350c560f5d91507b7c</t>
  </si>
  <si>
    <t>fb4730fb4fdd23f90e8273d92b6de500</t>
  </si>
  <si>
    <t>73cdc34446e390c840f1e71017c5c740</t>
  </si>
  <si>
    <t>091a1ff2cfc28101a39a1e81fb548b35</t>
  </si>
  <si>
    <t>47aa2ec9320f644efa4cc134dc21c318</t>
  </si>
  <si>
    <t>1795b92a65a0166d344f1657ad1d33f2</t>
  </si>
  <si>
    <t>961be3c7f91bbcb9cbcaeeb80a68a633</t>
  </si>
  <si>
    <t>b5ef23001e4c334c545ae1520408f2b3</t>
  </si>
  <si>
    <t>8ee43e65ed4d403459140984e43fef80</t>
  </si>
  <si>
    <t>3e9c545c0df5441b05e2c9912523e46c</t>
  </si>
  <si>
    <t>cb4c7b5c4ba9391a068afd96cdd155c6</t>
  </si>
  <si>
    <t>57bfbfc924e39a173f599ad0b9337a0f</t>
  </si>
  <si>
    <t>6e51ea75bd6da3501b562b9342ab1be9</t>
  </si>
  <si>
    <t>90dcefed4decbfb586d87d8002a1ecf9</t>
  </si>
  <si>
    <t>d4d98e2a9fbc5e5cf70e61031b858115</t>
  </si>
  <si>
    <t>5b5ce8d7a82bbea2c5eef3d3bf4facf1</t>
  </si>
  <si>
    <t>7bbdef74f5a26b6b0897e740da5e3be4</t>
  </si>
  <si>
    <t>cb5cd5dddf0843261a67868aa77008e4</t>
  </si>
  <si>
    <t>Vcs são sempre ótimos por isso sempre compro._x000D_
Continue assim😉</t>
  </si>
  <si>
    <t>8e72aa4f22ed34fdbeb7434859ec54d8</t>
  </si>
  <si>
    <t>49ff6d6e358e4b860a1a8110a214472c</t>
  </si>
  <si>
    <t>de9c94f7fb02c0c870c111eb0839a0a1</t>
  </si>
  <si>
    <t>bed86dedf3b37f0986b78df9e4773219</t>
  </si>
  <si>
    <t xml:space="preserve">Parece q vc só pôs uma lona na parede, mas cumpre a função que é impedir de entrar luz. </t>
  </si>
  <si>
    <t>35fa6439ba94d9ae82eb04e05b5f0cfa</t>
  </si>
  <si>
    <t>d84702a9b331fb9c654014dfa116c55e</t>
  </si>
  <si>
    <t>8d683e1e9344dbf659028d9667dbff5d</t>
  </si>
  <si>
    <t>c1837df86622a736b75780dd30599c04</t>
  </si>
  <si>
    <t>49f44536aa73471aee96794e10af4261</t>
  </si>
  <si>
    <t>6c28b3982a6565bc59851e176bce6298</t>
  </si>
  <si>
    <t>e86b1c680e5027675c0a3ca31b413ea3</t>
  </si>
  <si>
    <t>b825640a6e030d36a45c34eed447a07a</t>
  </si>
  <si>
    <t>1b9c5a23901936b60dbe7584aefd0188</t>
  </si>
  <si>
    <t>d92a35dc65d930c859ecff392b7ec4ce</t>
  </si>
  <si>
    <t>753599441cee87ca0d09e891e31800d8</t>
  </si>
  <si>
    <t>89b88f87e3623d8361ebbbfc846b6c68</t>
  </si>
  <si>
    <t>3ce33ebf4b07457e4aefeed3348260a2</t>
  </si>
  <si>
    <t>721f02a8125f571ecbe34cb7073ff732</t>
  </si>
  <si>
    <t>9cf1b362b8ee73821c5cf441d1fc577c</t>
  </si>
  <si>
    <t>af531be9bfedb8c9372fd61ada5c09d3</t>
  </si>
  <si>
    <t>cf428c270de8060a48c722a00e513a51</t>
  </si>
  <si>
    <t>cff23799a67437f662527dff6056233e</t>
  </si>
  <si>
    <t>857818de2f9ea61790817c40cb6fcbd4</t>
  </si>
  <si>
    <t>f70e7417b4a03f8e4ddf868d44b908d4</t>
  </si>
  <si>
    <t>99fe341f9962c654ec071490c3bbb5d9</t>
  </si>
  <si>
    <t>35fbd0c1666a2c04e7d111da0bcf1683</t>
  </si>
  <si>
    <t>c94395fa4f7fd0440d8972d45d711d6d</t>
  </si>
  <si>
    <t>b5733c1a1d5267ff6e9e23ac7bd0155d</t>
  </si>
  <si>
    <t>b7e0771f4064f03ece592bce8ae2564e</t>
  </si>
  <si>
    <t>a837d422e9fabd6e9a7c6eeb85855772</t>
  </si>
  <si>
    <t>38f4a7cbe99605d56e5ef45ab0547b80</t>
  </si>
  <si>
    <t>b327ddd5ff19aa2c1b93989bfe4486ca</t>
  </si>
  <si>
    <t>aa5acec351a7dcaa930b80dd8ed4da13</t>
  </si>
  <si>
    <t>00d3cd9e7eb784993b1f056c9bcf5332</t>
  </si>
  <si>
    <t>Comprei dermacol, na foto do produto aparece 1 mini bisnaga , o q dá a entender q é uma amostra do produto. Recebi uma base s/rótulo ou especificação,dentro de um recipiente redondo e não é Dermacol</t>
  </si>
  <si>
    <t>e87eae32b47767da815139559a6ec52e</t>
  </si>
  <si>
    <t>412557c43340a382c45cb5729dde3e98</t>
  </si>
  <si>
    <t>25268e3786435da9df6302a94232b271</t>
  </si>
  <si>
    <t>e7298c8a53d594d574b9271546321505</t>
  </si>
  <si>
    <t>Produto bem embalado, em perfeitas condições.</t>
  </si>
  <si>
    <t>b8b8d73455ada889914390847d5e90b8</t>
  </si>
  <si>
    <t>5627f4bd835bdebddbf03ccd77b117d5</t>
  </si>
  <si>
    <t>4cb8ab984211f361682cebe848952356</t>
  </si>
  <si>
    <t>8d94146851bccaf48a041810d62cd2b3</t>
  </si>
  <si>
    <t>35fd272b7bfd7824349c5d0defad43ed</t>
  </si>
  <si>
    <t>95205900a3c354d2b8a8395d48175360</t>
  </si>
  <si>
    <t>097c9194782931c718378196ed6f02db</t>
  </si>
  <si>
    <t>4a76ad68a0eb207f88b2d23c5b5eda8d</t>
  </si>
  <si>
    <t>718b42497723bf9bed7b3e37380e1a84</t>
  </si>
  <si>
    <t>15f35717f8fc5167d010bdf70a86a45a</t>
  </si>
  <si>
    <t>2a4fd5807f2912ab0596a468bb514e6e</t>
  </si>
  <si>
    <t>26411f4bdf8a78d342e17acf3855e50e</t>
  </si>
  <si>
    <t>394df480397a29f485fe13255593a2ec</t>
  </si>
  <si>
    <t>37a66c3b722186efc524fc70636c2e66</t>
  </si>
  <si>
    <t>243d5266b96f1d78a25d2c9daaa8eb8b</t>
  </si>
  <si>
    <t>7ff01a914a550997d467f2bf01229863</t>
  </si>
  <si>
    <t>A entrega foi muito rápida e o produto atendeu as expectativas.</t>
  </si>
  <si>
    <t>c298ba9441739fbb485aba00696cb44e</t>
  </si>
  <si>
    <t>8a3f38933c6e9caee7791fe2441b3c3e</t>
  </si>
  <si>
    <t>ed7a653052283cd4af2d4e9f3dce3f98</t>
  </si>
  <si>
    <t>af263cd25f64b87a292cf71ea42d505a</t>
  </si>
  <si>
    <t>88a96da54af8a9f6e406968196a5c8ad</t>
  </si>
  <si>
    <t>O produto atende as expectativas.</t>
  </si>
  <si>
    <t>dfd5653b035d78ae9984f014e5903709</t>
  </si>
  <si>
    <t>7a016e0365d83ace51004c940f13aff3</t>
  </si>
  <si>
    <t>b8d87455f7eca8954cb5963ed9f9f9a5</t>
  </si>
  <si>
    <t>6905bdcb8eaabf3a7b6dc08292012512</t>
  </si>
  <si>
    <t>b001a9f70c34cbf4eca4e48875de711c</t>
  </si>
  <si>
    <t>787d7b6a8571b25652a185aae5ebc9b7</t>
  </si>
  <si>
    <t>771c1a711afde25be37e7a59f24e5919</t>
  </si>
  <si>
    <t>f8844abb0daf6953644fb977e399ad0a</t>
  </si>
  <si>
    <t>35feb4a5e2fa951053a5bf703cd631ef</t>
  </si>
  <si>
    <t>4a958cac8a69ccf43953b9309bf8b762</t>
  </si>
  <si>
    <t>486ffc689e774a45f98f9a10f369a65d</t>
  </si>
  <si>
    <t>349b2ea1c32a2318bad2aff4c8c8e4e3</t>
  </si>
  <si>
    <t>Ssrisfeita</t>
  </si>
  <si>
    <t>63906fe0b5159737edaca79de6b80fc1</t>
  </si>
  <si>
    <t>ccf45604e113bb9494059aba9817b285</t>
  </si>
  <si>
    <t>9f8d795ab9d965e3c8b3bf9cbd913179</t>
  </si>
  <si>
    <t>4d07b8f45de0eab0f3a44af37386764c</t>
  </si>
  <si>
    <t>7874446b9abdfc1a633d32ad573f39c1</t>
  </si>
  <si>
    <t>f0ed6cd987eaa2a46f85320b39fd406c</t>
  </si>
  <si>
    <t>a4c1017188a10ac3de20036f363b7fe2</t>
  </si>
  <si>
    <t>d394969c7455a2bbd8639fd450477d15</t>
  </si>
  <si>
    <t>05ba56cc24867e102dec2089a8e8500a</t>
  </si>
  <si>
    <t>817128a33949f3540f2456c11ce3c327</t>
  </si>
  <si>
    <t>aaa1f05f871d2a7f27e32e58981abb26</t>
  </si>
  <si>
    <t>428039d3de9f89d741847ebc5ad02069</t>
  </si>
  <si>
    <t>25810af4edd297824bc92040e2659d97</t>
  </si>
  <si>
    <t>36004805bfb0ea8d00efb94e260b0789</t>
  </si>
  <si>
    <t>17516e0535c6e91f958bd63f6cfc07f6</t>
  </si>
  <si>
    <t>0a9e39dc75ece72d341303c35f37062a</t>
  </si>
  <si>
    <t>4e9ea9ee421caf75eb4f4a3a600456c2</t>
  </si>
  <si>
    <t>7f63edf3281cca532d74319ce66fdd6c</t>
  </si>
  <si>
    <t>b9e87794761e14b51c94a8cc96a834e8</t>
  </si>
  <si>
    <t>348b0e0645d48bb7130acf6f9bfc1bcc</t>
  </si>
  <si>
    <t>b09b42e0a3a4c360f452b7e2a8a50e57</t>
  </si>
  <si>
    <t>e93510a1b0e70c6f717c60f67ad314f2</t>
  </si>
  <si>
    <t>50abb603ddaaaf168342706ce6861eb3</t>
  </si>
  <si>
    <t>04a232f2814cedb64eb5f2f89b820d95</t>
  </si>
  <si>
    <t>1147151b874f436976ef5ad14a8a7694</t>
  </si>
  <si>
    <t>02a6dde4d38f7f81511fa08f4584bded</t>
  </si>
  <si>
    <t>3600dce59c2a50ed7c67e0d818b1e5bd</t>
  </si>
  <si>
    <t>d231f1ac967fe67f2853f0075012744f</t>
  </si>
  <si>
    <t>e5ef105b0d7651ba4159de0ca6c2aeab</t>
  </si>
  <si>
    <t>e2afdbba33decd5388b2c846a60a3089</t>
  </si>
  <si>
    <t>484ce4bf2067023e5184d003c41eb07a</t>
  </si>
  <si>
    <t>3e1e323e9d4c48ff9556143e9a32a3db</t>
  </si>
  <si>
    <t>8e465bae21753e53ec554a6bf0a0dca4</t>
  </si>
  <si>
    <t>a3b1f50ee3bb0b052a187a0c1845bffd</t>
  </si>
  <si>
    <t xml:space="preserve">ainda estou esperando meu pedido. </t>
  </si>
  <si>
    <t>6bee12a6a1b3bc446b3c061239cd1e23</t>
  </si>
  <si>
    <t>3c78c7ae591f945581736c6dcc704170</t>
  </si>
  <si>
    <t>a076d1b62f4866c974b56b4b30a7d633</t>
  </si>
  <si>
    <t>4313f1640b1f86556d9de509aff4e1a6</t>
  </si>
  <si>
    <t>Produto completo com as 24 peças, 3 de cada cor._x000D_
Produto fragil, mas bem bonito._x000D_
Minha filha amou.</t>
  </si>
  <si>
    <t>3601e0c7b50fe6de74f3dfd5dc76b122</t>
  </si>
  <si>
    <t>8fa651e6c34125a822080f2c838ffe35</t>
  </si>
  <si>
    <t>23b3417588afeb7257e0198634e7aa12</t>
  </si>
  <si>
    <t>a537ec48791efb7caae9f265d81e24a1</t>
  </si>
  <si>
    <t>ed768dc6f4b0faaea7fbe8216b9a88ab</t>
  </si>
  <si>
    <t>Ricardo</t>
  </si>
  <si>
    <t>Produto chegou antes do prazo muito bom produto de qualidade com certeza voltarei a comprar pela rapidez da entrega</t>
  </si>
  <si>
    <t>7ec86dae6dc7ee75dd06ce14839f34da</t>
  </si>
  <si>
    <t>154b90cfe3310a622775d66e469fb1f2</t>
  </si>
  <si>
    <t>def079e472df0e896f055de08e925fdb</t>
  </si>
  <si>
    <t>242efdde8adc4ffa54841fcb35988ad4</t>
  </si>
  <si>
    <t>6ee1cea1b2edcc713f83ebfbccbc57f9</t>
  </si>
  <si>
    <t>bdf997bae7ca819b0415f5174d6b4302</t>
  </si>
  <si>
    <t>866755e25db620f8d7e81b351a15bb2f</t>
  </si>
  <si>
    <t>cb7d42475660f66a519c76f55715cd32</t>
  </si>
  <si>
    <t>51fb9267e6687e5ab21e4539999188ed</t>
  </si>
  <si>
    <t>3602a80b09d914236f74c733631f3b8b</t>
  </si>
  <si>
    <t>367000b9bd508db790e048df2f6d6af9</t>
  </si>
  <si>
    <t>4261e564d3e674b5234f01d199701475</t>
  </si>
  <si>
    <t>aed28228cab25f2cbc325e1d755155a3</t>
  </si>
  <si>
    <t>Muito atraso na entrega, sem Feedback com cliente. Espero nunca mais precisar comprar algo nesta loja. Não recomendaria nunca está loja! Estou até com medo de não receber o produto !_x000D_
Indignado!!!</t>
  </si>
  <si>
    <t>a30b74313d68098f40df2741bf239601</t>
  </si>
  <si>
    <t>518af708e03d6d2aabb44bcb48133025</t>
  </si>
  <si>
    <t>447023b653ed5089b09829917557b190</t>
  </si>
  <si>
    <t>5e076f0af26e6de93217d215c81f010b</t>
  </si>
  <si>
    <t>6659002983cbc0fc582729e3aa1feaa8</t>
  </si>
  <si>
    <t>551910403e480512a070343d37dd598b</t>
  </si>
  <si>
    <t>fb52b741585dcc9d87d214d5e0d4045d</t>
  </si>
  <si>
    <t>84fd4822a52f6b9979785b8b622cdbf9</t>
  </si>
  <si>
    <t xml:space="preserve">Bom produto, </t>
  </si>
  <si>
    <t>Bom produto chegou rápido!</t>
  </si>
  <si>
    <t>db19ee032409eb975bc529b906bb8298</t>
  </si>
  <si>
    <t>38070926ee91423bdc82e914a72429de</t>
  </si>
  <si>
    <t>2ce9755c84e47b391e5255ff3e41c34c</t>
  </si>
  <si>
    <t>0bf31e7eb0c399d4d492a54f81aca72b</t>
  </si>
  <si>
    <t>Entrega dentro do prazo, produto atendeu minhas expectativas. Recomendo.</t>
  </si>
  <si>
    <t>648c8fc147248b2db527bd25821f67af</t>
  </si>
  <si>
    <t>b6ab7cabd5b094d098e1a1557a6d3f0d</t>
  </si>
  <si>
    <t>a2325193ac2e95b805642e3100f80af3</t>
  </si>
  <si>
    <t>d3fabaeb70d38408105d0e578bf69a11</t>
  </si>
  <si>
    <t>de76f809479b8391b6166b1448d83f3f</t>
  </si>
  <si>
    <t>efe064b5515dd171c84ebd7ec64ddd2c</t>
  </si>
  <si>
    <t>1403b49485b8aa0a7880c320ad233fda</t>
  </si>
  <si>
    <t>7c5514c269002959274a50b996f04e82</t>
  </si>
  <si>
    <t>c8d67fede61f65cea25def2dfcba8fd6</t>
  </si>
  <si>
    <t>8b9869c224811a696cf8d65ebeb40c8a</t>
  </si>
  <si>
    <t>e1d4edae73206177f7f95b5417066584</t>
  </si>
  <si>
    <t>7d7e9471d4de3f0db5c14313fd0cc282</t>
  </si>
  <si>
    <t>73014da3d065d5bb4cf32dc69d959f75</t>
  </si>
  <si>
    <t>3607a5c1a425d6896e8327401100e0b2</t>
  </si>
  <si>
    <t>94caa280131f94e91f17a852f03b199f</t>
  </si>
  <si>
    <t>e572dadb73dc5c4f03ab1f2d7cdb6c63</t>
  </si>
  <si>
    <t>7db05b1e41f396b5134f680433a76b70</t>
  </si>
  <si>
    <t>62a69e5aaedfa52d2a85813b459cd0d3</t>
  </si>
  <si>
    <t>ff04df9e6bf4b2894c16de0706ebaae6</t>
  </si>
  <si>
    <t>f195a8ce7489c4c4fe613ef84d8dd7a6</t>
  </si>
  <si>
    <t>cbf1bd3050b9c190c81363827a76e46e</t>
  </si>
  <si>
    <t>360b04a1d5ade05ad883270f2d2580de</t>
  </si>
  <si>
    <t>cbd521be7c6c73a475630d1807b30327</t>
  </si>
  <si>
    <t>0892c1b4ceb4a62704abbb711a74c4dd</t>
  </si>
  <si>
    <t>79f9c6ec3a4021fc8af98efb87be2ce2</t>
  </si>
  <si>
    <t>8489966fb7029d0b450f9e6a07d1a146</t>
  </si>
  <si>
    <t>c3a69fde488a4b9b7052e6fced30c6af</t>
  </si>
  <si>
    <t>f4a8f3b6895a0bd2322a9baac14d475a</t>
  </si>
  <si>
    <t>3dc40d3212dd9372e289296eeb621914</t>
  </si>
  <si>
    <t>8bf10ab238c624d8dc7c4483c7cf7111</t>
  </si>
  <si>
    <t xml:space="preserve">Recebi o produto antes do prazo de entrega._x000D_
O único senão é q um dos frascos chegou com a tampa quebrada e vazando . _x000D_
Mas não foi mta perda de líquido. Ainda consegui passar para um outro frasco ._x000D_
</t>
  </si>
  <si>
    <t>360b6094e5355f969c2a33624292867e</t>
  </si>
  <si>
    <t>0fba33b27b39bc65c41c41c9b4048455</t>
  </si>
  <si>
    <t>1c91783c053fa087ebeb04cee81e8942</t>
  </si>
  <si>
    <t>6fd8760dff64884042e8d376e1c1c450</t>
  </si>
  <si>
    <t>6260b8b7e35f7b2163df6a9eb133a072</t>
  </si>
  <si>
    <t>91263ec82ca46a8d1ef6d2f0e07cbc46</t>
  </si>
  <si>
    <t>963fee8d1953b0f2bc792a06043fb11c</t>
  </si>
  <si>
    <t>7add72bd854e93fe6310cfef3a162588</t>
  </si>
  <si>
    <t xml:space="preserve">Comprei dos aquecedores. Não sei porque a compra foi dividida em duas entregas._x000D_
Pois foi feito em um só pagamento_x000D_
Até agora só um foi entregue._x000D_
Portanto confirmo a entrega 01 </t>
  </si>
  <si>
    <t>7dc8379a32999985a71e0653836c7f91</t>
  </si>
  <si>
    <t>c28e434060c41e9357d06d986c630799</t>
  </si>
  <si>
    <t>e8eba263ac0cd93738d91ddde75bbce3</t>
  </si>
  <si>
    <t>3d993ac5a64163f1f248caf17c3d0afd</t>
  </si>
  <si>
    <t>360b84029c125bb8d4ede52585f058f2</t>
  </si>
  <si>
    <t>22a62541ed4704ac4f51d175379222d7</t>
  </si>
  <si>
    <t>d23bba9a2f1d16e5505a02e5968c1e68</t>
  </si>
  <si>
    <t>ef464b5c221c372f20ffb3510ba0c771</t>
  </si>
  <si>
    <t>d107d120d25c054cc96132e3a88bd900</t>
  </si>
  <si>
    <t>a7a8ecad8f436f77831bc451d9c7078b</t>
  </si>
  <si>
    <t>041bf61cdb6e9b519aa70a4eed0bd4ce</t>
  </si>
  <si>
    <t>64046bf46e45369d67d4ee72f9d1be03</t>
  </si>
  <si>
    <t>f6cee891046f7eebf9019207ccb705e8</t>
  </si>
  <si>
    <t>dfde39418d518e2313768cb54f9673a6</t>
  </si>
  <si>
    <t>229a698d643c45b0d0d90ab26eb933c6</t>
  </si>
  <si>
    <t>2db6613ca209b8617f12a2ad3ab0cfe7</t>
  </si>
  <si>
    <t>Faltou a ventosa e resistência.</t>
  </si>
  <si>
    <t>360d1b0085f85a626f77b5fe558e8ae8</t>
  </si>
  <si>
    <t>33c7436be4e08a85eb14b56f24f4506f</t>
  </si>
  <si>
    <t>7c7549c421f7dfb5b3b993c83ccb1274</t>
  </si>
  <si>
    <t>e0170621fe848c043110a9638c37ad93</t>
  </si>
  <si>
    <t>b5a290773b1946d7fd79425b488b0e8b</t>
  </si>
  <si>
    <t>95fda3c2a70a5834ec54463c77b5f10e</t>
  </si>
  <si>
    <t>adafff62692fe2b543ae734d219ab354</t>
  </si>
  <si>
    <t>7d52eda4dfb644c44f81eee7bc670406</t>
  </si>
  <si>
    <t>f07c2a5561e437e1a61e62a3b7123b65</t>
  </si>
  <si>
    <t>6debe8bb9f47c28f881f14bb830070f0</t>
  </si>
  <si>
    <t>3dedfe2989392f44335fef7f7075eb56</t>
  </si>
  <si>
    <t>c67b70ad21dd3cd5254c5da1a24d1e0c</t>
  </si>
  <si>
    <t>a3a0f0a7771472c58b502fcbe2f6a7a0</t>
  </si>
  <si>
    <t>360d76d7c241f62303fa5ffda2197daa</t>
  </si>
  <si>
    <t>35c4ec67fc777b98caee64bd92e37276</t>
  </si>
  <si>
    <t>fecfa69b67c430f75008d8405b084e3a</t>
  </si>
  <si>
    <t>7ca0995633d93c1c87f7ed7429173ddb</t>
  </si>
  <si>
    <t>dac0ef2af5fd38295be464f075bee8bf</t>
  </si>
  <si>
    <t>e759e1b127010b3f3da189a919ae300c</t>
  </si>
  <si>
    <t>709f16434c52bb050358b970cdc88abc</t>
  </si>
  <si>
    <t>6fa19716eb13ed467b1f6160a22b5192</t>
  </si>
  <si>
    <t>0308f28b897b5ef95226c2d9af8fccc0</t>
  </si>
  <si>
    <t>8284b00d4745bed4c4823f738941718f</t>
  </si>
  <si>
    <t>eefadc15137f7f3499538969c14ab29d</t>
  </si>
  <si>
    <t>fa9d4af0c32cb8ca710e7fb0536fead8</t>
  </si>
  <si>
    <t>d76c2e60c19d027652ac3248008c950e</t>
  </si>
  <si>
    <t>d0c8f9db386ca29a7033d2fddc2451b1</t>
  </si>
  <si>
    <t>2583d589c372f055e7b01bbe0b752985</t>
  </si>
  <si>
    <t>78dbc62a36ec8428593ba53640745afd</t>
  </si>
  <si>
    <t>9f0733bbf2e07d20c982d4c498273bc1</t>
  </si>
  <si>
    <t>ef49c2479f411ef5d3b616443f51d62f</t>
  </si>
  <si>
    <t>23e5941e6b3f8fc50b09b6a1d453fafa</t>
  </si>
  <si>
    <t>b19155eedaeab7c1961734b960c4b194</t>
  </si>
  <si>
    <t>porangaba</t>
  </si>
  <si>
    <t>8123e87dd3112536d2f0856287158c8e</t>
  </si>
  <si>
    <t>e3398ef827a7f78ff75affb54690970f</t>
  </si>
  <si>
    <t>e4309eeca1cfe3c6df5a187c38817a5c</t>
  </si>
  <si>
    <t>165b192629cbe02272e51f15c51408ae</t>
  </si>
  <si>
    <t>1da7e0c16d2176c357472ed588c5c647</t>
  </si>
  <si>
    <t>8166534eb1e0ece55817b9fee81c92e2</t>
  </si>
  <si>
    <t>Não recebi o produto portanto nao posso avaliar ainda</t>
  </si>
  <si>
    <t>360e4c361e56f19fc4093559b59b4bfd</t>
  </si>
  <si>
    <t>4b181001e6372571717941edd074d6ac</t>
  </si>
  <si>
    <t>427ea595a12251437d2a6492bc75b668</t>
  </si>
  <si>
    <t>4ed53e15b013e3f599ca4d50ccb13ce0</t>
  </si>
  <si>
    <t>360ea8da05d9705bd651981c6cfc9a22</t>
  </si>
  <si>
    <t>686f061bc1f55e41e260b1405e884c10</t>
  </si>
  <si>
    <t>f2486ecf1e4d40ef68dad70ea816e608</t>
  </si>
  <si>
    <t>cfd5b0b5d059b75348a07307819275cc</t>
  </si>
  <si>
    <t>3c153f5d35e78b843022376a66dac30d</t>
  </si>
  <si>
    <t>6d4c670ec12bca4a383d5841d79f5952</t>
  </si>
  <si>
    <t>8d230854cf974179c7ae4e4c81230a1d</t>
  </si>
  <si>
    <t>2dd34def12de8a6cb25b35e7399f32b6</t>
  </si>
  <si>
    <t>Tanto na compra, quanto na entrega _x000D_
tudo certo . obrigado .</t>
  </si>
  <si>
    <t>5e49f5d6df788d49b16273923cfcf7e2</t>
  </si>
  <si>
    <t>b1077797856914c6ee3a4f54cef66eb1</t>
  </si>
  <si>
    <t>a93a36ca041983ea058179dfb0eb0275</t>
  </si>
  <si>
    <t>30a92ffd21ff0953da8e091bc3bc8f9c</t>
  </si>
  <si>
    <t xml:space="preserve">Recebi a mochila antes mesmo do prazo estabelecido. Produto excelente, segue exatamente o que está no anúncio. </t>
  </si>
  <si>
    <t>d764cd060b8fb7db9b63026dbbd51d6f</t>
  </si>
  <si>
    <t>958c1d57ccf24ec9f9fde350870a7a5b</t>
  </si>
  <si>
    <t>8c663cd9be4218ae3ac99b241991bd12</t>
  </si>
  <si>
    <t>fc50f4d330ec043a1211b00381cc2560</t>
  </si>
  <si>
    <t>Até hoje o produto não foi entregue.</t>
  </si>
  <si>
    <t>6942aa7dee89fafe04b6ff790e74912e</t>
  </si>
  <si>
    <t>b9e6598bfc63561d92e38ba3af29aeca</t>
  </si>
  <si>
    <t>bdd2d0380fdba0ee6fae5c727eceae8b</t>
  </si>
  <si>
    <t>1f2c8cd78ef7df5ab2a7f04cc2c24a3e</t>
  </si>
  <si>
    <t>360f4f2ab1b5411602a11788571c950b</t>
  </si>
  <si>
    <t>a6147980d9f0912199d92664aa267115</t>
  </si>
  <si>
    <t>27cabcd379e670922dab839a52159317</t>
  </si>
  <si>
    <t>itaguaje</t>
  </si>
  <si>
    <t>18344238d9024a2e2f3f549d5ab1fadc</t>
  </si>
  <si>
    <t>79291cfa82784278465f315d1ac967ca</t>
  </si>
  <si>
    <t>87889791f729ac3bc040d1633961d826</t>
  </si>
  <si>
    <t>b4fea8b00d9af9605b5381e3100a0271</t>
  </si>
  <si>
    <t>950bc6a4988c1e542ef65b3ec1718c0e</t>
  </si>
  <si>
    <t>df5e209cdd744de0a0fe49910fd460fc</t>
  </si>
  <si>
    <t>Excelente site!</t>
  </si>
  <si>
    <t>Excelente site, melhor preço, entrega super rápida, bem antes do prazo previsto!Eu volto sempre aqui!</t>
  </si>
  <si>
    <t>8a02df0db15a7e4f1ba462a2b939a532</t>
  </si>
  <si>
    <t>30284eafcda5344374c7853fb73e07a5</t>
  </si>
  <si>
    <t>73267f7077dd9d3d5d28033e63af2b4d</t>
  </si>
  <si>
    <t>20f2f0c5a046fff30a97c4f35fb60fa0</t>
  </si>
  <si>
    <t>Não recebi meu produtô, a data de entrega era de 09/11/17._x000D_
Gostaria de saber o que aconteceu com meu produto.</t>
  </si>
  <si>
    <t>360fd3c9f0384d65adb0cfd334fc152f</t>
  </si>
  <si>
    <t>9b520c39c027f9a311c9c09f9b1c5044</t>
  </si>
  <si>
    <t>d9753ee791ca40366938d2670470ab82</t>
  </si>
  <si>
    <t>091aa6199199f1ccbd272d06892322de</t>
  </si>
  <si>
    <t>69b59098511c1b503154c1e3bfbb12a2</t>
  </si>
  <si>
    <t>7bc88bda58c55b3bd3ba47672c6f0cee</t>
  </si>
  <si>
    <t>846e572471a920777b3e85370457ea23</t>
  </si>
  <si>
    <t>662d023e2e57a6008b23e82334f18942</t>
  </si>
  <si>
    <t>995cad0f50c33d1711a4caf38394f4e2</t>
  </si>
  <si>
    <t>983d1042c129f87546062d2d27f73020</t>
  </si>
  <si>
    <t>9935e5d76abbd2e896173776107c06da</t>
  </si>
  <si>
    <t>b827ce96bcd0d775f6ff9bc69472b425</t>
  </si>
  <si>
    <t>6a9d89e9a629af25b6f0e4767f726376</t>
  </si>
  <si>
    <t>360fe51e261812665da126c17d01a390</t>
  </si>
  <si>
    <t>94afa54fad4fddc084358789353fdc88</t>
  </si>
  <si>
    <t>30a8cca357635beaeb2409eb769c228b</t>
  </si>
  <si>
    <t>a3650deacd9319f4e4ced6bb231f881f</t>
  </si>
  <si>
    <t>Ótimo chegou até bem antes do prazo</t>
  </si>
  <si>
    <t>c61f662d769eea17b4b8e49620226232</t>
  </si>
  <si>
    <t>169f0f6344610b05159734d6d52d453a</t>
  </si>
  <si>
    <t>8d39f6fecda2476bd70895d99291e3bf</t>
  </si>
  <si>
    <t>9f5a2290fe27f9c70ca8424e98229b62</t>
  </si>
  <si>
    <t>61d8ed69e2b5f5ff7f1103c9aad4d483</t>
  </si>
  <si>
    <t>94a4b177f8c0189f23514b5390fb396f</t>
  </si>
  <si>
    <t>b8951e5d16903e6458ab37f71d9fba0e</t>
  </si>
  <si>
    <t>14ae47da8fab09fa6be6f22490f99e6b</t>
  </si>
  <si>
    <t>249da1970e34871eedb6b6a70e89aec2</t>
  </si>
  <si>
    <t>7ef5cfbdbfabd08c105300e28292c199</t>
  </si>
  <si>
    <t>dc15b9e0016b708d301f392106b5dd8f</t>
  </si>
  <si>
    <t>5b908cece884341d65da37a92210d839</t>
  </si>
  <si>
    <t>ee5284dd358132f738f01d92721a9350</t>
  </si>
  <si>
    <t>c7f3f1fa7cc192416b5a4a971526c5f7</t>
  </si>
  <si>
    <t>produto excelente, entregue antes do prazo recomendo</t>
  </si>
  <si>
    <t>36102c60cdae5d6d01fd40b0b5db5857</t>
  </si>
  <si>
    <t>9f667f9b7e7eea1ef00021153887a4b7</t>
  </si>
  <si>
    <t>bb99e6ae642f462d7bf05db05fc9aa11</t>
  </si>
  <si>
    <t>c0a558440d3f94f2d01d24a030129fb9</t>
  </si>
  <si>
    <t>ed20372f93978f02adb6424088ddb730</t>
  </si>
  <si>
    <t>b23c436d080c30100d9e7572b6be1406</t>
  </si>
  <si>
    <t>d367e463a7332e0b77058a729baa80f9</t>
  </si>
  <si>
    <t>8e322473be039230e318404ecfec3b36</t>
  </si>
  <si>
    <t>36103705d12a975b5d3355253253f7c1</t>
  </si>
  <si>
    <t>13ace116fc1cc03f12a0d4099635f5f7</t>
  </si>
  <si>
    <t>cddb4f086c47a45b8bd01a44e117978c</t>
  </si>
  <si>
    <t>a28bd9d897adf808675349a309bff3f5</t>
  </si>
  <si>
    <t>372e98d371f1e5e9d60496c1b57e64c0</t>
  </si>
  <si>
    <t>cc5b37630621e353ba3b40e345f4cee5</t>
  </si>
  <si>
    <t>ba4ed9f6b174012ec6ce8568b557b2f5</t>
  </si>
  <si>
    <t>69d49a8b137bd12d4a0316c8829482f7</t>
  </si>
  <si>
    <t>9ba0521c38be94b8c0028f57a8ec1625</t>
  </si>
  <si>
    <t>8359a4e1beea4fed5c5fa85bafe7f41f</t>
  </si>
  <si>
    <t>d3e7a4dfd598ce2561ed0ae85d866f8b</t>
  </si>
  <si>
    <t>852118414cff80900457523d7bcc8f5f</t>
  </si>
  <si>
    <t xml:space="preserve">Recebi um produto falsificado e estou esperando o retorno do email que eu mandei. </t>
  </si>
  <si>
    <t>36108669803b643f152340b95c2220bc</t>
  </si>
  <si>
    <t>37f6cb0c73a428a9933a40e06c5f9962</t>
  </si>
  <si>
    <t>da8aa1e488d3f4b92fd348694ea1d075</t>
  </si>
  <si>
    <t>7da23e8109491496fe87869ef0fdec15</t>
  </si>
  <si>
    <t xml:space="preserve">Chegou faltando </t>
  </si>
  <si>
    <t>Comprei dois, paguei por dois e só recebi um</t>
  </si>
  <si>
    <t>a06a3cf27cfd40d7af7e264e94b9829d</t>
  </si>
  <si>
    <t>f01211dfab10bae65dbcf5b62aa3a82e</t>
  </si>
  <si>
    <t>9beb71141f96bf64bce6d546b7f83dd1</t>
  </si>
  <si>
    <t>afa32e83122f18ff006b94ffaac6dc53</t>
  </si>
  <si>
    <t>3611d4d344fa0dac68f00c56184ae7c6</t>
  </si>
  <si>
    <t>e2717e34c75024c80c64b0a32ec494c0</t>
  </si>
  <si>
    <t>443c199c0f44e80cc90bd4ccd28fde0c</t>
  </si>
  <si>
    <t>5f0f26906d764b69356dfc81de915b95</t>
  </si>
  <si>
    <t>Tudo certinho,já usei ótimo produto.</t>
  </si>
  <si>
    <t>711093a34ef24a1588096dbf21f605af</t>
  </si>
  <si>
    <t>6f7cef913f994cf692d34ff3b459d4dd</t>
  </si>
  <si>
    <t>cab95c7bc45c6d2ab16c2ef1a451d5e3</t>
  </si>
  <si>
    <t>516b9f9143c68778b2a840ad9d68b549</t>
  </si>
  <si>
    <t>77de735385f248a39145574246962d8e</t>
  </si>
  <si>
    <t>f4bc5b311754316d6eead5d82257aed3</t>
  </si>
  <si>
    <t>5ea1d130096a27069830208b15747825</t>
  </si>
  <si>
    <t>840fb058924a4a7daa2cee32691138e2</t>
  </si>
  <si>
    <t xml:space="preserve">Ola_x000D_
Minha reclamacao por enquanto o tamanho do relogio_x000D_
Achei muito pequeno_x000D_
</t>
  </si>
  <si>
    <t>7622da48f027d5659a0d7b0a43597354</t>
  </si>
  <si>
    <t>b73059b796c2abebd783eb6af533b1a2</t>
  </si>
  <si>
    <t>d56f9a7da9e4ce820e0478115ce287b8</t>
  </si>
  <si>
    <t>8436f5e27c2a734354755e884f5f728f</t>
  </si>
  <si>
    <t>e90521e4a0c9bf0152ce919b11442d99</t>
  </si>
  <si>
    <t>0a609dd8db7a72373f02ac17f3202516</t>
  </si>
  <si>
    <t>95ee93ba24b431926b282590f4341d6a</t>
  </si>
  <si>
    <t>512f435ddebc382762fcfa7f7867d166</t>
  </si>
  <si>
    <t>3611e9793009655c4d1350655211953c</t>
  </si>
  <si>
    <t>58d3cf805da31cedec8f0414010cdbd8</t>
  </si>
  <si>
    <t>aed3e03b42ce7b4958431e118267fb95</t>
  </si>
  <si>
    <t>b4bc943faf60e1a36f13f4b6f4d00eef</t>
  </si>
  <si>
    <t xml:space="preserve">Prazo para o dia 12/07 e não foi entregue </t>
  </si>
  <si>
    <t>83f450ee2ce1601120b3ae155a1c43fa</t>
  </si>
  <si>
    <t>ad6a6681c849e64c88a6fd9fcb54627d</t>
  </si>
  <si>
    <t>6673e2240036a0ca1d62bc315cb2cecc</t>
  </si>
  <si>
    <t>c7e499d95ad48a1ade2c1e936a6d2a41</t>
  </si>
  <si>
    <t>b2f01d619b5557f295317bca57f07471</t>
  </si>
  <si>
    <t>1978aed6ddb95a376254c94bcc3ff6e7</t>
  </si>
  <si>
    <t>55aadf940fd59c1aadd1e79b3ead742b</t>
  </si>
  <si>
    <t>fc7f78a2e6751c2b3937152cb2104fe5</t>
  </si>
  <si>
    <t>Veio com defeito na pintura e a qualidade do produto tb não é 100%, mas pelo preço já imaginava.</t>
  </si>
  <si>
    <t>3611ece86e8e8c233f0700db66adf592</t>
  </si>
  <si>
    <t>86efd204a817f3ed802849995f2f7b26</t>
  </si>
  <si>
    <t>5385a3027dbd52112b5dd319329684b7</t>
  </si>
  <si>
    <t>952547036d7de7ce635a81704cd290cd</t>
  </si>
  <si>
    <t>0c2fe609b2876204b49b19e7f1dabed0</t>
  </si>
  <si>
    <t>Excelente produto e atendimento, chegou antes do prazo.</t>
  </si>
  <si>
    <t>9ec184faa31b594424cec063d4e4b4d4</t>
  </si>
  <si>
    <t>a83d3226787a965d5bde45d281ac42f4</t>
  </si>
  <si>
    <t>3469d79fc93fb27749e3718c5e16588f</t>
  </si>
  <si>
    <t>b39636cb063faecf6044d7552375b2ac</t>
  </si>
  <si>
    <t>5c05ba7b96e7ea5014e1eda4953778c3</t>
  </si>
  <si>
    <t>d887f5d3f0d496a8c4f7814ffe7048de</t>
  </si>
  <si>
    <t>5298137927f0af96148a4f2e05f4e419</t>
  </si>
  <si>
    <t>03b59efce96999aa43c8a7c5d5f3d714</t>
  </si>
  <si>
    <t>3612774010df99c2dbad4a7dbebfff59</t>
  </si>
  <si>
    <t>a400ff8a1b6512b2d1f9fcdaf5e222a6</t>
  </si>
  <si>
    <t>d9e06320bc4c013895d433332e0b0536</t>
  </si>
  <si>
    <t>2d9278bd208734d2af73977c3d0810f0</t>
  </si>
  <si>
    <t>c751f7b0f44fcb8bd374ef518ad5c466</t>
  </si>
  <si>
    <t>1019f41d437b5b58f36191421fd791dc</t>
  </si>
  <si>
    <t>9a0bb0e14f6107f78c1a60697395684f</t>
  </si>
  <si>
    <t>465348b4bd71ad561168125ddb9084cd</t>
  </si>
  <si>
    <t xml:space="preserve">Comprei 2 e chegou 1 </t>
  </si>
  <si>
    <t>36138672074a247040d772897526e427</t>
  </si>
  <si>
    <t>eb097f0bc1c67934f3172862f49f082d</t>
  </si>
  <si>
    <t>3932bd59c5d6ff8874b63212ecb459f0</t>
  </si>
  <si>
    <t>543b12408511558b8e4f3df1cf6cea5e</t>
  </si>
  <si>
    <t>3e3a2f955d45f35c654bd13bade8e0d3</t>
  </si>
  <si>
    <t>b405716abc33037f3150858d83ce47b9</t>
  </si>
  <si>
    <t>563dc9dc9f253c5c77566643c8e4ea4c</t>
  </si>
  <si>
    <t>397cfdf21234ff249c4772b2eee6a4bc</t>
  </si>
  <si>
    <t>54766753b06221dcdc0b0d27db25cc10</t>
  </si>
  <si>
    <t>4dbccee7e5cb46bcf06f78a7fcfa9c21</t>
  </si>
  <si>
    <t>35337be503b4bbaaf0ff2c6210875aed</t>
  </si>
  <si>
    <t>60fbd613e6573b559c94a5c6c85b2905</t>
  </si>
  <si>
    <t>dbdd61ba78716573541e1374b79ff741</t>
  </si>
  <si>
    <t>f5215fbbc26bdb06f3474d90991abd26</t>
  </si>
  <si>
    <t>23f44561d91345eda4c4649296b9d357</t>
  </si>
  <si>
    <t>fde0eff565370716f3400d2bdf4e148a</t>
  </si>
  <si>
    <t>4fa08b5b43c00ca2532c3195bac30dde</t>
  </si>
  <si>
    <t>40397c42ea8f390af9afe9cc02cb2fdd</t>
  </si>
  <si>
    <t>3ac8d3d63db74e05b7d046b8bd284487</t>
  </si>
  <si>
    <t>3a39a225ba6f55523074cc509fd3d4b6</t>
  </si>
  <si>
    <t>1087e6a6e0283eb40608946931a194ca</t>
  </si>
  <si>
    <t>Nao gostei da identificação, um par de toalha (Toalha de banho e otalha de rosto) rendada e outro par identificado "ELE"..</t>
  </si>
  <si>
    <t>ddc18af6ae773bf05e10a4f26aaf0b33</t>
  </si>
  <si>
    <t>2e2311a6dcfd6916130042e7f0793281</t>
  </si>
  <si>
    <t>d8e4ca38c656682917db130fa23e1ea9</t>
  </si>
  <si>
    <t>4f897da4ce74100b6cedfb66916f205d</t>
  </si>
  <si>
    <t>9c2433bdb655960fa151352b0f06188d</t>
  </si>
  <si>
    <t>Produto muito bom, custo de acordo e serviço de entrega perfeito. Só tenho elogios a fazer a toda a operação!</t>
  </si>
  <si>
    <t>dcc495566353215aa81cab568f8fb2bf</t>
  </si>
  <si>
    <t>30dde7f12628e5590a4140ad0fdedd93</t>
  </si>
  <si>
    <t>b3828fd9fc7daa8c75b4ccb25ab5a43b</t>
  </si>
  <si>
    <t>df9955b0cbfb0dbba57733122816d729</t>
  </si>
  <si>
    <t>44be4d9e90301dc9a8eb965d2004f321</t>
  </si>
  <si>
    <t>858b97964d9da7c19d78ae9529dd683e</t>
  </si>
  <si>
    <t>5a4fa1e501791e36c757683e9fd20c1b</t>
  </si>
  <si>
    <t>5470db594ea36682cd70ad3823bee8a2</t>
  </si>
  <si>
    <t>36171c1a53103b4062540c678efb379b</t>
  </si>
  <si>
    <t>7fa203a025a78fcfa280dde33ca994cc</t>
  </si>
  <si>
    <t>99b9aea00c30fc7a4e5d6644ea01edc8</t>
  </si>
  <si>
    <t>64cf90543bd3d1b6a2bd1976c358c7c5</t>
  </si>
  <si>
    <t xml:space="preserve">Produto de ótima qualidade cores com alto contraste perfeito. </t>
  </si>
  <si>
    <t>7d7905bf75bc3a7657f3e145f0214528</t>
  </si>
  <si>
    <t>9fb2c8752b05e109fdd870a28be5bea9</t>
  </si>
  <si>
    <t>95f150402fda45f9f60fca9276354f25</t>
  </si>
  <si>
    <t>793d99bad80289bd2cbca97d1babe350</t>
  </si>
  <si>
    <t>5cd9d29876c165b99b25582096c9e0cd</t>
  </si>
  <si>
    <t>06ca4d6c6e5ed80da33fd58e240fb4a0</t>
  </si>
  <si>
    <t>ecbacfe40e728dc55351151cb2b7e5c8</t>
  </si>
  <si>
    <t>1854c27ffaae5706ae1fe46a242d5f19</t>
  </si>
  <si>
    <t>dac3c0a5dc6ee1e84a539bdee1f2b68e</t>
  </si>
  <si>
    <t>36178eae87ee6553df1faf30e2c135b9</t>
  </si>
  <si>
    <t>8b47c9a9eccb8a88658de10e8accf89b</t>
  </si>
  <si>
    <t>61d3dbf6fda72c665eb6f5d323b16fe0</t>
  </si>
  <si>
    <t>56e63952066afe86b1fc6484bd927097</t>
  </si>
  <si>
    <t>4b7e81be5da17ae60c44ba5992fac95d</t>
  </si>
  <si>
    <t>b07e3d2770a8635837a1a1542b0d54f5</t>
  </si>
  <si>
    <t>a8782b0257ca3ed5cd665f5e7a0bb0c2</t>
  </si>
  <si>
    <t>31e9d588b28fcfa7c0de010b847b6ab8</t>
  </si>
  <si>
    <t>b1d0fc0b53c9fe10e6b7c7f589c0a171</t>
  </si>
  <si>
    <t>55ca353ee53173476849d5e2325d42f5</t>
  </si>
  <si>
    <t>a518759d7c1ff063778c623c80a3d14d</t>
  </si>
  <si>
    <t>99d48e31cb95ab20a319faea37066bf0</t>
  </si>
  <si>
    <t>100ceb9dbf895f1cd01b9ff28c2fc9f7</t>
  </si>
  <si>
    <t>e9e856785fb0793e8ebc749b65858a89</t>
  </si>
  <si>
    <t>e3292183ca12fd9ebb10b1599b0f9528</t>
  </si>
  <si>
    <t>fd450726a0013ed52fe1c127793eaddc</t>
  </si>
  <si>
    <t>f48b7a74ac33f4a15d4dcf0b549ec7a8</t>
  </si>
  <si>
    <t>885f81ec57c545a6c9eee239879edbb1</t>
  </si>
  <si>
    <t>36178f6b136947a325e303fc3637f6d0</t>
  </si>
  <si>
    <t>6b9e7f78cdd93066ccea04e7b1b4d2de</t>
  </si>
  <si>
    <t>c13ff20a20bf22f1896268870a589faf</t>
  </si>
  <si>
    <t>f3d18b9a197bfba0e139768c55b69f4f</t>
  </si>
  <si>
    <t xml:space="preserve">Produto entregue em perfeita condições. </t>
  </si>
  <si>
    <t>98464a5096e400810b94bb93f38924c9</t>
  </si>
  <si>
    <t>24301c6ce48874a51221d4e5584a7885</t>
  </si>
  <si>
    <t>5eed8cf8c54bff340300c214ddc32db4</t>
  </si>
  <si>
    <t>92884384448a83b05970a80735f2ff8c</t>
  </si>
  <si>
    <t>Loja recusou a entregar</t>
  </si>
  <si>
    <t>Loja disse que não tinha mercadoria em estoque, após 3 semanas do pedido, e simplesmente cancelou o pedido!</t>
  </si>
  <si>
    <t>980b9d90ba2a50d790779e0d8d6dd24e</t>
  </si>
  <si>
    <t>6d4bba4121d1e8c2ee86b47a20552874</t>
  </si>
  <si>
    <t>94975db4fe0bced860ec71301d033d18</t>
  </si>
  <si>
    <t>9fae04deab3bb1c353c27c50cbf3b42b</t>
  </si>
  <si>
    <t>4ec26ca98a8972a4e8ea4d0291cd8703</t>
  </si>
  <si>
    <t>9ddce686be2661872d8a63788bd96cbe</t>
  </si>
  <si>
    <t>1617a08d5850cf9628908bf7339c4245</t>
  </si>
  <si>
    <t>ba7732cbeb7711ce8f27dfb225f5c0c5</t>
  </si>
  <si>
    <t>0ffd7e5d9372f67eb4346205f0cbcb2a</t>
  </si>
  <si>
    <t>ad8841193a8eba9e94e72f35cca38922</t>
  </si>
  <si>
    <t>Cadeira veio faltando peças, parafusos do acento e tampinhas dos tubos laterais.</t>
  </si>
  <si>
    <t>afb8f47ec32e4f5422faa50ed40127d4</t>
  </si>
  <si>
    <t>bca028720042e892653446350d295df2</t>
  </si>
  <si>
    <t>6769eb7521ee404d87ac6d26f09499e7</t>
  </si>
  <si>
    <t>c6770f0cdb216e72a13aa78250c97abb</t>
  </si>
  <si>
    <t>d2d134bb44882b886b6e6a2c0af66e6e</t>
  </si>
  <si>
    <t>f03321492f05427a13a8db3dee24f714</t>
  </si>
  <si>
    <t>23fd44a121dfa456810e46221950a01f</t>
  </si>
  <si>
    <t>ab2f1d8caf8fe553f13dbd72065a5a71</t>
  </si>
  <si>
    <t xml:space="preserve">loja cumpri o prazo </t>
  </si>
  <si>
    <t>e7d87f6dcb51883dd0df89721a08492d</t>
  </si>
  <si>
    <t>e7087b7c0e1d48db38ceee27de0776ed</t>
  </si>
  <si>
    <t>17bda99b9213ce97c87ba6ced32e791d</t>
  </si>
  <si>
    <t>eff57380b87c5c182e3e38a8dbad197e</t>
  </si>
  <si>
    <t>Recebi o produto dentro do prazo estabelecido. Loja confiável.</t>
  </si>
  <si>
    <t>8ec3ff9f474ef9e6324556d1fa434d5e</t>
  </si>
  <si>
    <t>eda51c25861253bcea16d0b03ce265a5</t>
  </si>
  <si>
    <t>937b8d4ebb303e18913ad7c7587a92e7</t>
  </si>
  <si>
    <t>inimutaba</t>
  </si>
  <si>
    <t>33a2798e11aa48957856efba7a68e072</t>
  </si>
  <si>
    <t xml:space="preserve">ME ENTREGARAM APENAS 01 </t>
  </si>
  <si>
    <t>COMPREI DOIS ITENS ME ENTREGARAM APENAS 01 ITEM E NO MEU CARTÃO FOI LANÇADO 02 ITENS AGUARDANDO CONTATO DA LOJA.</t>
  </si>
  <si>
    <t>3619a458c860886f0ec0a5b79ee5ad41</t>
  </si>
  <si>
    <t>3fcc800884c4d07dd9b2bef74aa1a767</t>
  </si>
  <si>
    <t>e922cf29703c57cba963d6cb4bf28381</t>
  </si>
  <si>
    <t>5c9e8cde14498f5d4dbe4d7c70c0d5f1</t>
  </si>
  <si>
    <t>abcfc3cad23cd07d38ea0e766f7da230</t>
  </si>
  <si>
    <t>361af307ce8a881a715a9fdd64f6d026</t>
  </si>
  <si>
    <t>f022976c6e446362f8a6e5b795605001</t>
  </si>
  <si>
    <t>2b985e0810e7227d5f1b7d48eff8672c</t>
  </si>
  <si>
    <t>99a5e7a2c16478ff3f0ea9c20eb2820f</t>
  </si>
  <si>
    <t>c0b6601ddb43f18ca6cc4f794fa593df</t>
  </si>
  <si>
    <t>b508f32bf3fa37e0b3e53b309d477674</t>
  </si>
  <si>
    <t>e1ca124135e30b02a26260d53be5efad</t>
  </si>
  <si>
    <t>c0637f59de56986fa292c06681ffbbec</t>
  </si>
  <si>
    <t>a80c014c2ea5ddb8a25afd2dc0b31669</t>
  </si>
  <si>
    <t>6d1a52060faffae010ab6d691f913b7f</t>
  </si>
  <si>
    <t>e911b98a78cc611363070276582bb7ce</t>
  </si>
  <si>
    <t>dda24f6536ae79e4f92c12c27207336f</t>
  </si>
  <si>
    <t>93381cf064b5b349ce363b85e57e58ec</t>
  </si>
  <si>
    <t>edc438144eedf58c321995efd0225e19</t>
  </si>
  <si>
    <t>8c69a3d3c7c8b218cc0b98fed5304d07</t>
  </si>
  <si>
    <t>1c157a0e5e9d7f5c873ee7a1281d2cc7</t>
  </si>
  <si>
    <t>7a90cd69f849bc237ef1f4f9e1796cfa</t>
  </si>
  <si>
    <t>3fe1686db81a09a78d2c0867ed2f94c6</t>
  </si>
  <si>
    <t>6222f10321c7b098c4d165139993de63</t>
  </si>
  <si>
    <t>e116cc872d298c958010d6d0b888682d</t>
  </si>
  <si>
    <t>b44e1f9810edefc97e2037154fc20a7b</t>
  </si>
  <si>
    <t>251b344715961015d23a5bb77927bcd6</t>
  </si>
  <si>
    <t xml:space="preserve">Prezado(a)_x000D_
_x000D_
A voltagem lençol veio errada , correto 110v. Como proceder agora ?_x000D_
_x000D_
att_x000D_
</t>
  </si>
  <si>
    <t>361bebe46ed48297e9b41097ef50c8d6</t>
  </si>
  <si>
    <t>d32a414ce056bd6f0c5674e1fb54e860</t>
  </si>
  <si>
    <t>72068eec15a38e9b008528ba45e18480</t>
  </si>
  <si>
    <t>b05c24eab51c9811b0d9884a8fa49771</t>
  </si>
  <si>
    <t>7292e5cb806b92ec0b4545c59b788608</t>
  </si>
  <si>
    <t>af115f332ba7f4d546292157fdc17037</t>
  </si>
  <si>
    <t>33b48f616834fae4b1a5340eb7649e29</t>
  </si>
  <si>
    <t>771af0ce1038c2f4ff8e2a6f0f59cd4d</t>
  </si>
  <si>
    <t xml:space="preserve">Produto ok porém demora muito para entregar, parece que tá vindo de China. </t>
  </si>
  <si>
    <t>361db03164887c1d35adf146e89ac533</t>
  </si>
  <si>
    <t>9ec0c5bb4f39470f0198f148f4a8943f</t>
  </si>
  <si>
    <t>9c4af2403363c44a1fb540c6209edda8</t>
  </si>
  <si>
    <t>63cb42f9359ce540ec8d16b81e377341</t>
  </si>
  <si>
    <t>5b564ae719f89063362d24f1729d7ca2</t>
  </si>
  <si>
    <t>7ee5f19c7369b67e6b814185b1051b53</t>
  </si>
  <si>
    <t>11f78a71d4f05dd8597a8b987250a16e</t>
  </si>
  <si>
    <t>b6af69cb42f5e5e78bcf59f9be1b61a7</t>
  </si>
  <si>
    <t>a8d47e604bbe7ab33db14ab2c0284199</t>
  </si>
  <si>
    <t xml:space="preserve">Produto entregue dentro do prazo e td certo. </t>
  </si>
  <si>
    <t>6a84c0dc9f5ad55bac8d9847b9556719</t>
  </si>
  <si>
    <t>49a1d87f4c2d121dd5b5a210ce6624a9</t>
  </si>
  <si>
    <t>6497524b55cbe8996aa46912e3614290</t>
  </si>
  <si>
    <t>358b73416229bf19ff44882eab4a9e67</t>
  </si>
  <si>
    <t>Só veio uma cortina</t>
  </si>
  <si>
    <t>Não recomendo está loja ... pois eu comprei duas cortinas iguais e só me mandaram uma e na nota veio com quantidade de duas... já liguei para a Americana e questionei estou aguardando uma posição</t>
  </si>
  <si>
    <t>71ffbe37a2e7ac438c81adb916832bba</t>
  </si>
  <si>
    <t>5a94b0b5e939d29d07cb80e1c236ce5b</t>
  </si>
  <si>
    <t>f3c06103fc78f68b9d275a40a0929961</t>
  </si>
  <si>
    <t>Entrega correta e antes do prazo acertado.</t>
  </si>
  <si>
    <t>361ec4bb805dbba76f0c4af3b4d7804e</t>
  </si>
  <si>
    <t>62c10a2e490b6fff0d3b216c365f6da4</t>
  </si>
  <si>
    <t>743c6b0ca4c9d5f6c59eada39d3eda11</t>
  </si>
  <si>
    <t>39dbade9557985c1a712d9c7f4008f56</t>
  </si>
  <si>
    <t>f9085be14df218456107ebc51fbe4cfe</t>
  </si>
  <si>
    <t>2b12d993ccc5aff119d707e95729df0a</t>
  </si>
  <si>
    <t>4922dae71ab06cbcbbc608ef6affebfb</t>
  </si>
  <si>
    <t>a3dda40f60eda04358126e3d705dc06e</t>
  </si>
  <si>
    <t>Gostei, é bonita , mas o cabelo embaraçado muito.</t>
  </si>
  <si>
    <t>99ac1b8b5f3ac613536909af21133895</t>
  </si>
  <si>
    <t>7779b97b9a0343e58e4f6d87153f8cfc</t>
  </si>
  <si>
    <t>9c36d6853ff388e442479f3f64f7a169</t>
  </si>
  <si>
    <t>fda2b8ff6448c91267b459b928d9de03</t>
  </si>
  <si>
    <t>3621b14695412ecce5ccd37d32c6485f</t>
  </si>
  <si>
    <t>fb0d7f836d199425d6c6487df27498a2</t>
  </si>
  <si>
    <t>bff0087571cd56beb088fbc9f7ae22e4</t>
  </si>
  <si>
    <t>3afdd6bb8ad53ed4b6df784159e9536a</t>
  </si>
  <si>
    <t>79366f316d691e60b576d0a9b45b4ba6</t>
  </si>
  <si>
    <t>3c5ec3e2918028d4e3d956be876ba89b</t>
  </si>
  <si>
    <t>b854c0239ddb345898833db3b80feedb</t>
  </si>
  <si>
    <t>7743b6d9349ad9aa9140bbadb04622d0</t>
  </si>
  <si>
    <t>90c7853be7f369fc75f40f920e13d883</t>
  </si>
  <si>
    <t>f65f9be353d7700fcb0f3883af7c0f19</t>
  </si>
  <si>
    <t>8b86b576be339cd8a3cc9672b56e0c56</t>
  </si>
  <si>
    <t>ef4abdeae581711fe51cc0ca9bd4c8fe</t>
  </si>
  <si>
    <t>b17cb553a97861363c34ba9e88fe3d5d</t>
  </si>
  <si>
    <t>49a93b986c3e59664da488f75b3dd038</t>
  </si>
  <si>
    <t>f8ec2178c6a49d0c21ebd64fac7222d9</t>
  </si>
  <si>
    <t>8f40bec0cc8bc99d39ac7b75cb3005cd</t>
  </si>
  <si>
    <t>9bca900557a01da7a51779dd1d2326b9</t>
  </si>
  <si>
    <t>5bf8cb17e2d092cd21bcf379f734b93a</t>
  </si>
  <si>
    <t>298462967bde2c5c6eafebd07c0d0719</t>
  </si>
  <si>
    <t>d3e06ebb3450d9f1cac70cff1e4e1ab7</t>
  </si>
  <si>
    <t>36261909efa8e717bcc65fa801b86949</t>
  </si>
  <si>
    <t>bbda665f56b076dcbf90bb5885f88e64</t>
  </si>
  <si>
    <t>d097e8e4d4b3ac253db82c7d78a027cc</t>
  </si>
  <si>
    <t>96ba3ccac6dfb6a6610178fd893a3f3f</t>
  </si>
  <si>
    <t>aef0e5b8ad9cbd02d85e0ea26e84cc35</t>
  </si>
  <si>
    <t>35fb402bc5af8af48779036daa38621e</t>
  </si>
  <si>
    <t>06c42344256e5a78e6bf38e92b1f1563</t>
  </si>
  <si>
    <t>18f540467d719452f66a7c6837292db7</t>
  </si>
  <si>
    <t>abb44283b833f61c7c76d92b607ab4cf</t>
  </si>
  <si>
    <t>b4ee9ca3874d95a64070f4ae06350f1f</t>
  </si>
  <si>
    <t>0f4a442b7983c8a1a7fe12f1c4690436</t>
  </si>
  <si>
    <t>f3b8a8081083d556760df1887b6bcf16</t>
  </si>
  <si>
    <t>63706f4e2ad2fc1c9fb8562c5702e8a1</t>
  </si>
  <si>
    <t>d5801b1facc46f4f2ed5c356eb755e5d</t>
  </si>
  <si>
    <t>b4de198e39879b4f55679df93beb1e8c</t>
  </si>
  <si>
    <t>39be64b245952668f50920729b10a0bb</t>
  </si>
  <si>
    <t>e1faf9211232539926d65299a9067f98</t>
  </si>
  <si>
    <t>ac273047ab37c8e54e6622c2a58ccdf3</t>
  </si>
  <si>
    <t>45803b22a4915496b505713dd352e779</t>
  </si>
  <si>
    <t>5f6d8e9b4925b2a5cb271f55aea07896</t>
  </si>
  <si>
    <t>b3684fa5018ae3bcc66fbed740991c76</t>
  </si>
  <si>
    <t>830e4884081b78d304b38eebe75f4732</t>
  </si>
  <si>
    <t>d1a137a7cf84be581ba025c1a42f0fe5</t>
  </si>
  <si>
    <t>80f1dc61e6737016a7b9214c6cc412f7</t>
  </si>
  <si>
    <t>dba9771526f84b39b4cd6a878aa65ce3</t>
  </si>
  <si>
    <t>bc2aaf9052c275755277fc017f9a496e</t>
  </si>
  <si>
    <t>742897000a2fd0b865e0961386a0147f</t>
  </si>
  <si>
    <t>2e668c7866b1637ff7669046a2107269</t>
  </si>
  <si>
    <t>78013f5a140e4b97ddc511ada15f0e24</t>
  </si>
  <si>
    <t>a5b16df50e965748a0f8406dd415f23c</t>
  </si>
  <si>
    <t>9e0b227113c81f8f7091ab121ac98796</t>
  </si>
  <si>
    <t>55310366b1116f6cf157b304213b24e7</t>
  </si>
  <si>
    <t>76cc90ab0e5aeb5b9d6c3f6a53059056</t>
  </si>
  <si>
    <t>362862be62935fefa3575b0b3b431bad</t>
  </si>
  <si>
    <t>98330bf6030605e83ae05783fb40fd44</t>
  </si>
  <si>
    <t>3d384508dcdfe0542bd9458a84038ff2</t>
  </si>
  <si>
    <t>d24ff89ff9b60693177d23aa0789e5ca</t>
  </si>
  <si>
    <t>989d4dc670329cd432f4345b25194cb9</t>
  </si>
  <si>
    <t>714b6710fb0b00feac54edf86be85893</t>
  </si>
  <si>
    <t>43dce1c46f91f3cd233905d0a8b19153</t>
  </si>
  <si>
    <t>845e2e54d907d8203f09c2741e2c5707</t>
  </si>
  <si>
    <t>Comprometimento com o cliente.</t>
  </si>
  <si>
    <t>397fc3f6922c5bc66bbb9701bd117b6d</t>
  </si>
  <si>
    <t>7603f1a2c553061b4c6278c1f9165c49</t>
  </si>
  <si>
    <t>0ff3f5bb38b0513fc6e34b3f41a45b1a</t>
  </si>
  <si>
    <t>b6e3915b3670164d7ff568eb2db3aa88</t>
  </si>
  <si>
    <t>68cff7512cfd266a08e79caaad3ca4aa</t>
  </si>
  <si>
    <t>e0843b0ace63133224a9f5481e66b7d6</t>
  </si>
  <si>
    <t>a9fe9a056d6e17290c377629e83b8946</t>
  </si>
  <si>
    <t>Amei o produto, entregou antes do prazo. Muito feliz, minha filhinha de 7 meses amou.</t>
  </si>
  <si>
    <t>3628a5f953fb9bc719fcffc18e639459</t>
  </si>
  <si>
    <t>f01af9e3db8091eb666027f5caba496d</t>
  </si>
  <si>
    <t>f2c1e1262d4312621609513805a0dd1f</t>
  </si>
  <si>
    <t>1a96cdb5aa31690120beab861ad5844c</t>
  </si>
  <si>
    <t>Obrigada pelo atendimento!</t>
  </si>
  <si>
    <t>37d93a1b01875ccff7ffb170b763b796</t>
  </si>
  <si>
    <t>b8c2d8bc208411b41172e9bb30aaf510</t>
  </si>
  <si>
    <t>d2aa470e4c57454dea812ea401a89e74</t>
  </si>
  <si>
    <t>647f1c8b6efbf3336e751dae269d655e</t>
  </si>
  <si>
    <t>f29059714a02a0730711137a8a8448b9</t>
  </si>
  <si>
    <t>aec1007daefc1ef2206c801c32baab18</t>
  </si>
  <si>
    <t>4ab2cf5330bcc77aff0b70436bf24e27</t>
  </si>
  <si>
    <t>4dac3f415072e7d5a01b1e207da78123</t>
  </si>
  <si>
    <t>Sem vidro_x000D_
Muito bom produto _x000D_
Chegou antes do prazo</t>
  </si>
  <si>
    <t>3629454fe243df9fe9b49babc52d98e6</t>
  </si>
  <si>
    <t>d90359b63914d35b6058e423f964db77</t>
  </si>
  <si>
    <t>1447b1e0484692a68d0c42a25d9ada01</t>
  </si>
  <si>
    <t>ffa4ff381e25872b5bf85353ff7ab0c9</t>
  </si>
  <si>
    <t>5d043cd5512d4bd2f88e5ccdd5736c38</t>
  </si>
  <si>
    <t>e8440b1e9150ed83415cc8805f91fa46</t>
  </si>
  <si>
    <t>A máquina tem um acabamento fantástico e é muito resistente eu indico valeu a compra!</t>
  </si>
  <si>
    <t>bcb761f4d8fa749e23ae01bebabe8b78</t>
  </si>
  <si>
    <t>493f02406fba095160b473a15cf9f9b9</t>
  </si>
  <si>
    <t>b6024dd39424e7d30eee36ca40241ede</t>
  </si>
  <si>
    <t>9a57557855ef31166322fe14855779f8</t>
  </si>
  <si>
    <t>Entrega perfeita antes do prazo.</t>
  </si>
  <si>
    <t>fb9dfd220475cb09f9902b297309db9b</t>
  </si>
  <si>
    <t>a068602cedd0771887f43fce7f02b536</t>
  </si>
  <si>
    <t>ae435cce5c0d593eef879232c85c223f</t>
  </si>
  <si>
    <t>053bda68445bc00e60d926a30db355b3</t>
  </si>
  <si>
    <t>dbd3b0f899c87897a6a56a86423fbcbd</t>
  </si>
  <si>
    <t>0a28d1fd8e38cf81c39dd60eb59ab219</t>
  </si>
  <si>
    <t>0823b56b19dfa15f74849b66908837df</t>
  </si>
  <si>
    <t>11e2428fc0409acd9c8a898c5bf207bf</t>
  </si>
  <si>
    <t>362aa88dd1265e7b4ea491b5836fb5f6</t>
  </si>
  <si>
    <t>1be0dd2f660a5a04ee20d608075f1b83</t>
  </si>
  <si>
    <t>c21e93b1d7b7a416d0f36fa6ebc1d60a</t>
  </si>
  <si>
    <t>d7324d4c913e7b424cb61675dafc8c10</t>
  </si>
  <si>
    <t>26ee133126d04cf77e2b598c38a82ae9</t>
  </si>
  <si>
    <t>Na descrição dizia kit grupo shimano claris pois k7 veio san Reis e correte nem sei a marca cubos sabe Deus acho que é o mais vagabundo .</t>
  </si>
  <si>
    <t>7779c2699c1fc1ff433f326418671ce5</t>
  </si>
  <si>
    <t>71dafe7cc5b908c3d783d6d0e78e5c4e</t>
  </si>
  <si>
    <t>fdea01c62388d79e44418555560ca46c</t>
  </si>
  <si>
    <t>318026bb905cd235b62c2f2f4eace780</t>
  </si>
  <si>
    <t>fbcfa8df17949a7efb6c7a82de1cee2c</t>
  </si>
  <si>
    <t>94be6b672a642c5c33415e7ccc13c00c</t>
  </si>
  <si>
    <t>1e0351073aabf183571573d2c809c4de</t>
  </si>
  <si>
    <t>117eca580ab43e2f12b571f6d0177c37</t>
  </si>
  <si>
    <t>ec07d5f581d38f2d3b2ddc8ebe876c0b</t>
  </si>
  <si>
    <t>venda honesta</t>
  </si>
  <si>
    <t>Ainda não sei o resultado prometido, mas quanto a venda, tudo como esperado.</t>
  </si>
  <si>
    <t>7ab608f5a744c8f9c9c449fe54de96de</t>
  </si>
  <si>
    <t>8aeb0bfe3d5463fd1f845f933a468e70</t>
  </si>
  <si>
    <t>8426c1ba4c8bb532a3d527772a9b46e1</t>
  </si>
  <si>
    <t>f0b8a0026b6c510825eef1286f2b27a5</t>
  </si>
  <si>
    <t>O produto comprado veio incompleto. Fiz a reclamação e até o momento não recebi qualquer retorno.</t>
  </si>
  <si>
    <t>362be14fdd33f5215e81c98b683c1602</t>
  </si>
  <si>
    <t>28d7e45382072348de45a1aa5e813e10</t>
  </si>
  <si>
    <t>71f02084baee16c46bd9e08824b785b9</t>
  </si>
  <si>
    <t>895d17234edc91418d033f58530640e2</t>
  </si>
  <si>
    <t>4b4af79eb26f80dbef369da4a4cd1d45</t>
  </si>
  <si>
    <t>811863441f31bb8c711015a7730e1b41</t>
  </si>
  <si>
    <t>d580dba2b75dbaceead280af1c1b2a57</t>
  </si>
  <si>
    <t>f6cafcd6e091b1cfc176dd67a9718687</t>
  </si>
  <si>
    <t>Esse produto é maravilhoso 😱</t>
  </si>
  <si>
    <t>fc2893781987c8064e5db53f1ce4ec3f</t>
  </si>
  <si>
    <t>213793bce063883455855e97246b1b0b</t>
  </si>
  <si>
    <t>8f2a016d69ea45860c49cf7877f0ae12</t>
  </si>
  <si>
    <t>60a4390cbf0ba2c6b500190157dbd556</t>
  </si>
  <si>
    <t>f152b3976a55ebf22b3057cb0b79bcec</t>
  </si>
  <si>
    <t>3f6d65b5025dbcbed1618db64ff8f2a3</t>
  </si>
  <si>
    <t>619e402e1fc80b0187553b6c2fa63013</t>
  </si>
  <si>
    <t>d87e997c298db3a5358587b0d9123e6f</t>
  </si>
  <si>
    <t>f4f27728bc1b0f7edcf725ffdcdf7ce4</t>
  </si>
  <si>
    <t>0742a36c7ba2c76b3326f3d6acd9fc7c</t>
  </si>
  <si>
    <t>89efd4c11c8d35f311e6efad553cbb67</t>
  </si>
  <si>
    <t>bd1065a82272300e37b49a80d084a72b</t>
  </si>
  <si>
    <t>862cb262660b6cf888db9260fc9ecfe0</t>
  </si>
  <si>
    <t>19ca02174beb69a8e391a25bcacc554f</t>
  </si>
  <si>
    <t>de93208576c0132c4a3254c69ebfa73d</t>
  </si>
  <si>
    <t>Gostei, entregou antes do prazo estabelecido, recomendo</t>
  </si>
  <si>
    <t>bd0ece9767b9088d339d9f68ed6a4738</t>
  </si>
  <si>
    <t>baf6ad0e2d1f7703ffa952b94ace7f81</t>
  </si>
  <si>
    <t>49a9dcd1756f7c4f988bdd0cedd5bf9c</t>
  </si>
  <si>
    <t>75f8f0b3e8400ffaba369e35baeacef7</t>
  </si>
  <si>
    <t>40ea2ea8a722cafe20d875802ea20dd7</t>
  </si>
  <si>
    <t>d5f6d8f3425f5f505c5662c51ef396f3</t>
  </si>
  <si>
    <t>fe645fe26b82078d3a95d82a017aa396</t>
  </si>
  <si>
    <t>62e753bbe328b8a9a5c6a68c34d45316</t>
  </si>
  <si>
    <t xml:space="preserve">So nao recebi em casa. Mais tudo bem deixaram a mercadoria nos correios perto de onde eu moro. </t>
  </si>
  <si>
    <t>d6d5256fd785237c4ace6b84392b2e28</t>
  </si>
  <si>
    <t>6c623f1b4503c2dbf54682681e0052c8</t>
  </si>
  <si>
    <t>67228461aa3f91b2511b439d74ad353d</t>
  </si>
  <si>
    <t>87d4a0b7ae8251cc9271c3d10b9f84b1</t>
  </si>
  <si>
    <t>362d05992700eba655eb66eae33e4d65</t>
  </si>
  <si>
    <t>59f7075aab4387806b4268980afe1891</t>
  </si>
  <si>
    <t>980c131b2615eecf930d0f49b0eae720</t>
  </si>
  <si>
    <t>5d6ca82705d3ac21992545a918642070</t>
  </si>
  <si>
    <t>fb1b5c2c75875a994e37878f0f34f6a4</t>
  </si>
  <si>
    <t>gostei do produto e recomendo o site.</t>
  </si>
  <si>
    <t>b7a70c5355ba0e41915b2ae56209a2bb</t>
  </si>
  <si>
    <t>1c95e915c23145ea7853a7a64bd396ca</t>
  </si>
  <si>
    <t>c843b255e98911eb5a8c0062e6b0894b</t>
  </si>
  <si>
    <t>2685a319bbc7246b6276dfc13444a0a3</t>
  </si>
  <si>
    <t>df6d8b7768a047c2981bae0a24afbb01</t>
  </si>
  <si>
    <t>2da8c3c9c24c362231c8724105c23404</t>
  </si>
  <si>
    <t>83a187df538ac982896968512093a175</t>
  </si>
  <si>
    <t>a8058eabf445fdfff341f1e68a301949</t>
  </si>
  <si>
    <t>O produto ainda não foi entregue e extrapolou todas datas previstas de atendimento.</t>
  </si>
  <si>
    <t>8361deaa04792e29663dbeace2dad89d</t>
  </si>
  <si>
    <t>27c83dec91d18902c419a034bbeec47b</t>
  </si>
  <si>
    <t>cb3795ed4f0461c70f8b6eca66c25d0b</t>
  </si>
  <si>
    <t>552b3155d24c82dc910df6f57dd7002f</t>
  </si>
  <si>
    <t>Foi enviado um produto totalmente diferente do modelo de anuncio! Nada resolvido.</t>
  </si>
  <si>
    <t>84eb86f5f4ba017cd1644c27f6140424</t>
  </si>
  <si>
    <t>a4cf14fbb8f3f98e90b586ff7fc19c01</t>
  </si>
  <si>
    <t>aca204b316fa3a4a43c97e3f6f6681ff</t>
  </si>
  <si>
    <t>44fa89694e59a04a784550d301911909</t>
  </si>
  <si>
    <t>c901aee1a796480fc91d75a1214eb170</t>
  </si>
  <si>
    <t>ae2565b6f785cc90a0c7741e716fefb9</t>
  </si>
  <si>
    <t>a7ccca2c97ee77a214c9071225a5bade</t>
  </si>
  <si>
    <t>8da50eac137b330ee59e90724407ed14</t>
  </si>
  <si>
    <t>Comprei dois transformadores e recebi apenas um, não confirmo o recebimento! Quero meu dinheiro de volta! Não recomendo a loja pra ninguém! Cuidado!</t>
  </si>
  <si>
    <t>36307ab4d5c4b59fbc4034d2adb2cb77</t>
  </si>
  <si>
    <t>27ed9299eff7fddbfdd20337369ccfc8</t>
  </si>
  <si>
    <t>87032343183c4a396d794003ed5f0efb</t>
  </si>
  <si>
    <t>df581a0b9a4bf71da645a0a3d5d2b4fe</t>
  </si>
  <si>
    <t>bcc1a766a3eeb36d5053acf45e14d7ea</t>
  </si>
  <si>
    <t>526727d3eceb0478770ba8f8497f2037</t>
  </si>
  <si>
    <t>ead1c51d9b4e7a887ee858e2649e4a13</t>
  </si>
  <si>
    <t>726af76b08576225cf9585a3f6fdb2c3</t>
  </si>
  <si>
    <t>8ee17920fda7873865cb8212ecfb5a6c</t>
  </si>
  <si>
    <t>36321eba7223a1e5371a446405480aa2</t>
  </si>
  <si>
    <t>9816164cef05016d195013441165193e</t>
  </si>
  <si>
    <t>4ccfac5a7a9bbff89211f40e5085d003</t>
  </si>
  <si>
    <t>34b48149830fb166d9394b85d8c55ae0</t>
  </si>
  <si>
    <t>6f8c85df8511665fc02773d5eba0907b</t>
  </si>
  <si>
    <t>9523328a28afcbb2b4e2e7e49d729bcb</t>
  </si>
  <si>
    <t>f7471d502dd946e0a2cb6020bf076808</t>
  </si>
  <si>
    <t>7d9d1002f0a121217c8ba9a34062fb44</t>
  </si>
  <si>
    <t>Comprei 2 colcha chenille jolitex casal uma azul de 89,90 a outra marrom de 74,90 retirei o pacote no correio e quando abrir em casa só veio 1 a marrom e foi finalizado 2 o valor de 187,67 com frete</t>
  </si>
  <si>
    <t>363298a11fe308fc97c376a8a9707a2b</t>
  </si>
  <si>
    <t>94ed00e154e845ce2950839d35b0e196</t>
  </si>
  <si>
    <t>b69f63b93d7515ae7954a7f5cae50e4a</t>
  </si>
  <si>
    <t>1089de8c7591d704b6bebe3c378a29a3</t>
  </si>
  <si>
    <t>3b1bf20520476dc7b150dd52f521e525</t>
  </si>
  <si>
    <t>aea1dc2400dfb8eed8cc28b4f8f84faf</t>
  </si>
  <si>
    <t>558f30ef40ea639bb2a653de68b87c96</t>
  </si>
  <si>
    <t>c522c1c7f704cb0e202fcbba1a5627de</t>
  </si>
  <si>
    <t>62686dac3e596036e72fe0beb571e45e</t>
  </si>
  <si>
    <t>c5bc17c73ffd41f07795aa3f5a5d1170</t>
  </si>
  <si>
    <t>50881a1a7cf12940a91d1f5738e373df</t>
  </si>
  <si>
    <t>84bfcd816fd74a36bfaee19837bb4b38</t>
  </si>
  <si>
    <t>a9ae440659f48b7849df83e82734150b</t>
  </si>
  <si>
    <t>4ca9622c7861136f7cfe019f74f93eba</t>
  </si>
  <si>
    <t>363424d26d96395e168488b25d4b9efc</t>
  </si>
  <si>
    <t>10ae2bc2884550abfadd0588fba27136</t>
  </si>
  <si>
    <t>578d11a64d1b03dc76793ce64f4d65a9</t>
  </si>
  <si>
    <t>f13f84f91c20d4fbf6e326fc584c8a8c</t>
  </si>
  <si>
    <t>6b419016e8a779f8cdf6ee2f5ffb3b16</t>
  </si>
  <si>
    <t>ab55ce847bcf2437caac0b471f3b826d</t>
  </si>
  <si>
    <t>4c4c121132c4347c450f800177cc47b3</t>
  </si>
  <si>
    <t>4a7c466c35cfb5fec7d60f9548623cc7</t>
  </si>
  <si>
    <t>f1d5ccd5ebc1a7b682d60d78ee8b9add</t>
  </si>
  <si>
    <t>634da260923e5e4f5fa538c657e77b6e</t>
  </si>
  <si>
    <t>555a95c85c9d26f277b82d07879cc620</t>
  </si>
  <si>
    <t>a56aee3c30b2685f226059c5fcc3c1fe</t>
  </si>
  <si>
    <t>7cc6564b8d599ce23ab6a0d0dcb0f348</t>
  </si>
  <si>
    <t>37455a7ce5cca45395e5b3c399e12310</t>
  </si>
  <si>
    <t>ca8a2e8caac901e0d72dae6be36bd360</t>
  </si>
  <si>
    <t>884c48ed950cf4ebc860ada3673b92d8</t>
  </si>
  <si>
    <t>b716986447acc9e55a71fe2a0e01478e</t>
  </si>
  <si>
    <t>44b375387a05e8986651d12dd9fde735</t>
  </si>
  <si>
    <t>1c2b086c2496c2b728a636ea3bc95343</t>
  </si>
  <si>
    <t>77da2082c11bfef848a248f3f94fb877</t>
  </si>
  <si>
    <t>dc954adbe1f4fc97b6cbe0072f393051</t>
  </si>
  <si>
    <t>a605a7cf5180284bea895720b8515040</t>
  </si>
  <si>
    <t>8946bb7694a658f8a6424ff87380f7f2</t>
  </si>
  <si>
    <t>d29fdae2eab6cd5c3c1c8227c9e5a609</t>
  </si>
  <si>
    <t>53d50652c7a9aaceabbb8de00eae131c</t>
  </si>
  <si>
    <t>recmendo</t>
  </si>
  <si>
    <t>df5c9b471c8cb2bf4fd5d986d8811ed1</t>
  </si>
  <si>
    <t>eef9f64c72e64a8b3cb14ac0a1a83161</t>
  </si>
  <si>
    <t>7542698921c5856de2ce737b2f0b57d8</t>
  </si>
  <si>
    <t>e48cff5b3591c9466cd84fcea1f1b3e4</t>
  </si>
  <si>
    <t>6e94151408a29814589fe4e6ac4b35b0</t>
  </si>
  <si>
    <t>Até onde observei funciona conforme anunciado</t>
  </si>
  <si>
    <t>5c56feac31484b306b0612e027378d71</t>
  </si>
  <si>
    <t>0e35daab59a593537c336bd0ea683915</t>
  </si>
  <si>
    <t>926bb51421314135d53c077ae76f3a17</t>
  </si>
  <si>
    <t>1207ca653d0bd6574927bbf8dac2cba5</t>
  </si>
  <si>
    <t>Produto entregue no prazo e conforme anunciado</t>
  </si>
  <si>
    <t>c39a72135411c01196b59720b6c0979f</t>
  </si>
  <si>
    <t>c840e43d3d57dbb4e99374570f2488cd</t>
  </si>
  <si>
    <t>7568ce2f45c7e6034ecf360ce5b64009</t>
  </si>
  <si>
    <t>892cc9837a517b9d44e2ba6c9faedfb6</t>
  </si>
  <si>
    <t>otimo site</t>
  </si>
  <si>
    <t>3636e49ba7039156231c33afc15f1dc7</t>
  </si>
  <si>
    <t>2eca35f786a190856c77ba9858505945</t>
  </si>
  <si>
    <t>14b425ced7f5645de1b73a2f03e92b12</t>
  </si>
  <si>
    <t>064a939bcd597315cfda6c98ede1b4c3</t>
  </si>
  <si>
    <t>1953ee1eff255aa03c075016251ec17d</t>
  </si>
  <si>
    <t>e9e4f6c97c6b2d1844e0ab40e5c3a9d6</t>
  </si>
  <si>
    <t>26e1d3ea21548a63b4679f4e93f807cf</t>
  </si>
  <si>
    <t>0101da21926315ddd81d190e0ec40440</t>
  </si>
  <si>
    <t>f666d7fb3941a51a35576d86bc88fbbe</t>
  </si>
  <si>
    <t xml:space="preserve">A base da cadeira veio quebrada. Podem me mandar outra base?_x000D_
Fiquei aborrecido nem quero comprar mais pela internet_x000D_
</t>
  </si>
  <si>
    <t>36377e52aa9971718dd22913580b7799</t>
  </si>
  <si>
    <t>be7fd77bf39879f67d00f9f8c433b46d</t>
  </si>
  <si>
    <t>f6b343f83417e0da74b76fa002629c91</t>
  </si>
  <si>
    <t>635af790e7af63184efdae1b7cc7d594</t>
  </si>
  <si>
    <t>aa6e1f3a2b645a2b22e70084a30d2cd0</t>
  </si>
  <si>
    <t>9ebb135e8db1fb56993ab9b2486c7aea</t>
  </si>
  <si>
    <t>04fd5a9e4651e819c4394aab66caed2a</t>
  </si>
  <si>
    <t>9b6aada2786f40a15f5f186b84d8dc5d</t>
  </si>
  <si>
    <t>0bf155f4b2a59b55a2a0f2bdd281c325</t>
  </si>
  <si>
    <t>3637b54ea3991c5c9471dd8c9e77ab7f</t>
  </si>
  <si>
    <t>8564e29313b731aab2952205f0be7795</t>
  </si>
  <si>
    <t>e979306b1c0ac6147aa6b13b7e0fb28f</t>
  </si>
  <si>
    <t>2e5071a09d6277424a5ece10e9aedc6f</t>
  </si>
  <si>
    <t>b41615b1708e1ff9df91b0cd0f6fdffa</t>
  </si>
  <si>
    <t>2fe77f33727918b1d8fa3e990d4967ac</t>
  </si>
  <si>
    <t>a8d95ffc88bf3c18e35a8b2de2f04bda</t>
  </si>
  <si>
    <t>a46b5356aff705ceffce1a25cd0ecf4c</t>
  </si>
  <si>
    <t>4d1eeeb5922d5d55dbe1be7623dc18cd</t>
  </si>
  <si>
    <t>19fb90488e680e7d1370daebd669cfc2</t>
  </si>
  <si>
    <t>6ac3770209c7cf2e5b54d47abb41063a</t>
  </si>
  <si>
    <t>5c9d92777b62444d9fbffe92338d9e21</t>
  </si>
  <si>
    <t>bf79fedf8a1a38f5aedb386e745fc8f5</t>
  </si>
  <si>
    <t>Só o pendente de madeira que veio, o outro não veio. Junto ao correio só existe um número para rastreamento com um item inclusive na nota fiscal e no pedido são dois itens.</t>
  </si>
  <si>
    <t>3637d99e5d76dd27c46e8c423c4c58c9</t>
  </si>
  <si>
    <t>42367ae6454e6a4acf379215806a9957</t>
  </si>
  <si>
    <t>dc2a9dbfdaf29cf29273bd7192432656</t>
  </si>
  <si>
    <t>altamira do parana</t>
  </si>
  <si>
    <t>667016499e52a6a4b7bf623fdf364894</t>
  </si>
  <si>
    <t xml:space="preserve">Tudo certo com produto e entrega antes do prazo! </t>
  </si>
  <si>
    <t>4caa878dd26539c88f5243c6bd277ad5</t>
  </si>
  <si>
    <t>1bfb8cb079b0c028107b3fe473234ca6</t>
  </si>
  <si>
    <t>c18fbcad942f4f9e342cfb64c36dff5e</t>
  </si>
  <si>
    <t>cfb68c2c57dbf63edc6b702e32b9f9e2</t>
  </si>
  <si>
    <t>Comprei um produto e me entregaram outro e ainda escreveram na nota que a embalagem era nova.</t>
  </si>
  <si>
    <t>4365613066af1c4cbe81160706a082f4</t>
  </si>
  <si>
    <t>ab880a095ff46e861877d7b3dbac4e40</t>
  </si>
  <si>
    <t>14174936391c072a504c204d1ffb0f8c</t>
  </si>
  <si>
    <t>7572e43a6464925408a9faaaf85312a4</t>
  </si>
  <si>
    <t>3d86b76dd4cf276f21ad4c62da992b5e</t>
  </si>
  <si>
    <t>d122afa2eb34aa5560b4d786381110ee</t>
  </si>
  <si>
    <t>1dd9296d401744dad9284d37b82d6247</t>
  </si>
  <si>
    <t>4eff085f5e381e5ce0110ebd9a674905</t>
  </si>
  <si>
    <t>58136c793ec750208197137a718e94f4</t>
  </si>
  <si>
    <t>64912840f73be40841f3675ae7268800</t>
  </si>
  <si>
    <t>c85e6d09bd8c4a56d801c0290d13438d</t>
  </si>
  <si>
    <t>cca0e6c4ae8e8e6f3f6aeef3cc869bd2</t>
  </si>
  <si>
    <t>ba58afe54c3a57545b5f30a8f3a83d1c</t>
  </si>
  <si>
    <t>9ef9212788d25fcf4f081195c5987024</t>
  </si>
  <si>
    <t>fb4f03aab91686aa8342c707dab0e26b</t>
  </si>
  <si>
    <t>6fdbc2d597f906254d258d8d64d71925</t>
  </si>
  <si>
    <t>761e91be95470b3e0dc8733c6fe2434f</t>
  </si>
  <si>
    <t>Pintura bem feia, esperava mais do produto.</t>
  </si>
  <si>
    <t>ed40c8b2d8208b70359ce6695d8670ed</t>
  </si>
  <si>
    <t>4407ef2464ce9eb7f18ba2b955c961e8</t>
  </si>
  <si>
    <t>f53c22ce746c36319cd0a14bd74244dd</t>
  </si>
  <si>
    <t>3cc4a530beece2c9a6377d82aff2df4b</t>
  </si>
  <si>
    <t>42df280f365da3e4c16b7b59cedf7077</t>
  </si>
  <si>
    <t>d7f3f624e97e6b8498210e38c1feb723</t>
  </si>
  <si>
    <t>f9593d15ce4965037a9ac924dcb98f30</t>
  </si>
  <si>
    <t>cddac36c1809b09b2bb467a49c56ab1c</t>
  </si>
  <si>
    <t>326bd7c236a7b13e96f2b300fe4f714c</t>
  </si>
  <si>
    <t>9cb4982223168ae7d72cce4d255f4fd9</t>
  </si>
  <si>
    <t>73952c491dd6ec53fcea1d31238cb787</t>
  </si>
  <si>
    <t>b81dbf5ad3829774601626c643147f21</t>
  </si>
  <si>
    <t>bb5080ee21616adb07c4fe69d9b38e11</t>
  </si>
  <si>
    <t>Compro na lannister há anos!!!!</t>
  </si>
  <si>
    <t>bbeeae69169758cd2d24b78df914a56a</t>
  </si>
  <si>
    <t>7d496c6a7b00221ba195bb0304657b19</t>
  </si>
  <si>
    <t>aa758d2d0cf2d78b7c2d54e09a282fd9</t>
  </si>
  <si>
    <t>Gostei do produto,super recomendo ._x000D_
Entrega no prazo certo,como sempre.</t>
  </si>
  <si>
    <t>9d7798901074855d45d6c586a0714942</t>
  </si>
  <si>
    <t>dc7d9d7ec0b6cbadacf27e3308c17976</t>
  </si>
  <si>
    <t>5ce1e506e8e4eb088257ce0888336dd6</t>
  </si>
  <si>
    <t>c9a264d9ff7f9941c39510e8124afb21</t>
  </si>
  <si>
    <t>Desde o dia 24/04 este produto está na sede dos correios em Jacarepaguá e não foi entregue.. Estive no local no dia 28/04 e nenhum funcionário soube explicar.. Nota zero p o serviço</t>
  </si>
  <si>
    <t>4336f383d6d1f9c9d968406c7a920fd3</t>
  </si>
  <si>
    <t>e2aae3069bad7962c01d7ecfa869bb80</t>
  </si>
  <si>
    <t>a0bebbf4bd719425ed6c754e487e3ce9</t>
  </si>
  <si>
    <t>5b3e03e8dfa69568003b9f9ca8e9344d</t>
  </si>
  <si>
    <t>e37e39ed8e3325a02e86052f958d3d42</t>
  </si>
  <si>
    <t>7195a1b1bacdece56ff3192215d05b12</t>
  </si>
  <si>
    <t>28b132646cfb40a0d9be48913dad6047</t>
  </si>
  <si>
    <t>a5e7908f4b1b2c5e651cdaf7848944a4</t>
  </si>
  <si>
    <t>421e72dc4a3bc23279af44b3035653ce</t>
  </si>
  <si>
    <t>52245a1eec5d9e4278acd0e934e3aa3e</t>
  </si>
  <si>
    <t>a6c1f27f0d06c709845a304d84fd26aa</t>
  </si>
  <si>
    <t>6c0b04cd094db076e234775dcf0e55aa</t>
  </si>
  <si>
    <t>3877d1c5a012c0c315cb72f7588b7a56</t>
  </si>
  <si>
    <t>afbf7a356c592bfcf51cf2499e977a1e</t>
  </si>
  <si>
    <t>Aguardo solução protocolo sobre valor de compra divergente da Empresa stark. Valor da compra cobrado a vista de R$352,95 e na fatura cobrado a mais em R$381,25</t>
  </si>
  <si>
    <t>363c3c7c87e46fc1262fbd46cf22daad</t>
  </si>
  <si>
    <t>c0072e03c956b815b7ec125329939574</t>
  </si>
  <si>
    <t>85ac153c07851a940770823715ef7604</t>
  </si>
  <si>
    <t>509a1ee873adfe55a3f29aa8151bdc6d</t>
  </si>
  <si>
    <t>52597890ec6f46d79c0cc61f35b1cbc7</t>
  </si>
  <si>
    <t>44dbf7d7b4548cd7139ded68d39cd051</t>
  </si>
  <si>
    <t>658c6019e2c32470c28645b568cdb74c</t>
  </si>
  <si>
    <t>7322c5159c4ad6026d8433cdb927c0a5</t>
  </si>
  <si>
    <t xml:space="preserve">Pedi a fechadura com chave tetra e recebichave simples ! </t>
  </si>
  <si>
    <t>363c9dd272c47a3ce068f09c80feb7e2</t>
  </si>
  <si>
    <t>94b6b259a881420e42b9b026f9244d42</t>
  </si>
  <si>
    <t>b2e804e7567d4a48212d963210edac48</t>
  </si>
  <si>
    <t>3d8d8d5750896bd918ef07a8539da096</t>
  </si>
  <si>
    <t>fc4930fbdead9745cb4b8dc2fdd9e385</t>
  </si>
  <si>
    <t>791ecfcf358d8482338314a266c01fc4</t>
  </si>
  <si>
    <t>f65235e8410545c21b41ecc9194cee27</t>
  </si>
  <si>
    <t>f3e7030f8a429669d0204c88b313f763</t>
  </si>
  <si>
    <t>7bf59146e35f9a8f5321cd3883ad10a3</t>
  </si>
  <si>
    <t>8a4f668d18e00326332e33d4153bc464</t>
  </si>
  <si>
    <t>c0b08b832c876d08e8f34ccefe5c84dc</t>
  </si>
  <si>
    <t>ed629c2b40af66cb54fe1f6f29aea9b4</t>
  </si>
  <si>
    <t>853c1bfdb91bbce1c968b9615b4f595e</t>
  </si>
  <si>
    <t xml:space="preserve">gostei do produto sim ótimo parece cabelo natural </t>
  </si>
  <si>
    <t>363ef87a97dcef74ca5b91ca4a415f3c</t>
  </si>
  <si>
    <t>7c96fae5e749fc0e54a2e57dccdd2aa9</t>
  </si>
  <si>
    <t>8244a208606e3ae694173af499a6773b</t>
  </si>
  <si>
    <t>58f82ab33286c898e98bf23b3c4e8c7e</t>
  </si>
  <si>
    <t>Seguro, pode comprar</t>
  </si>
  <si>
    <t>49a5294baa5c1b7681da8529df02572b</t>
  </si>
  <si>
    <t>a90e80167bf47fa1cc55a9011380e925</t>
  </si>
  <si>
    <t>0c3d8bae2e2edc7c3b44a8d36781efac</t>
  </si>
  <si>
    <t>Não posso avaliar, pois ainda não recebi o produto.</t>
  </si>
  <si>
    <t>f4a57c9bbd289035265ad3354ccaa345</t>
  </si>
  <si>
    <t>24f50fba06b8004f1bf24305037023c3</t>
  </si>
  <si>
    <t>c03079f776dd7601196f3cfefc4f2da3</t>
  </si>
  <si>
    <t>282b5d63872a97fc96765ecc405909c6</t>
  </si>
  <si>
    <t>Entregaram rápido e é corretamente recomendo</t>
  </si>
  <si>
    <t>be46dcfc990766bfafdcc22141c7fb2a</t>
  </si>
  <si>
    <t>0268654157b95bbfcb8cc3622adc9c8a</t>
  </si>
  <si>
    <t>767f1a70a46e047081b60f94134d7d7a</t>
  </si>
  <si>
    <t>305579186840fbd30addc2cdccd57b08</t>
  </si>
  <si>
    <t>Peça muito bem feita. Robusta e bonita.</t>
  </si>
  <si>
    <t>e2343a6b5961225ed50195057bd3254f</t>
  </si>
  <si>
    <t>bc1d354b27648fc53db1cdc1cc7ff960</t>
  </si>
  <si>
    <t>479452fc4ecc3bb12ba0ee1fdf69d0ec</t>
  </si>
  <si>
    <t>364816efb241b3d0b682e6c2a752c005</t>
  </si>
  <si>
    <t>ac31a07ae3462de776f559dbbfb6497c</t>
  </si>
  <si>
    <t xml:space="preserve">As lojas lannister é uma excelente loja e sempre cumpre com o que divulga, estou muito satisfeito com o meu produto e parabenizo a loja e o profissionalismo dessa empresa. Obrigado! </t>
  </si>
  <si>
    <t>ebf144597fc5b016fb405d0fea5c9e2d</t>
  </si>
  <si>
    <t>78dbb0a0c4b3d6ca743616323a56c47b</t>
  </si>
  <si>
    <t>8d83cf0ed34b68001721dfbdb9abb273</t>
  </si>
  <si>
    <t>O produto é exatamente como imaginei</t>
  </si>
  <si>
    <t>896e2545a0e5001c00da8c558b5516c0</t>
  </si>
  <si>
    <t>ebc2b55328cb844e6a699eefc16da7c7</t>
  </si>
  <si>
    <t>025e4cdbeeffdff36f7f289a4b714965</t>
  </si>
  <si>
    <t>bdaf886782c7a102e445ff8c5646e547</t>
  </si>
  <si>
    <t>d9be5eb6e572c7e2a77db678c9d79aba</t>
  </si>
  <si>
    <t>58a7e72ddd2cf6b2d3e29c8e02bc1525</t>
  </si>
  <si>
    <t>85831bbd86d6bd9f172c3d13b5bb4585</t>
  </si>
  <si>
    <t>53d67d8d82c62f5330a80749468a746a</t>
  </si>
  <si>
    <t>a9ae6eca3010b51cb0a83c46e7c3ed4e</t>
  </si>
  <si>
    <t>9379746d16b07564085e98f254ed562c</t>
  </si>
  <si>
    <t>16e2049fb3bafcda8ae6c196df3be9a2</t>
  </si>
  <si>
    <t>e0a548f17806835253778a634eddbce6</t>
  </si>
  <si>
    <t>363f71c17d9b18f15c891f495e6fe713</t>
  </si>
  <si>
    <t>9af8912973a0e63ecdee99da3c95c5dd</t>
  </si>
  <si>
    <t>bab7d62239e46f653ba154c58c77ac17</t>
  </si>
  <si>
    <t>5e89aa1df2a6024cbe9251d565447843</t>
  </si>
  <si>
    <t>e86938345405d046452bd662085b127b</t>
  </si>
  <si>
    <t>87219fc2699ef5362ed6652ed3eff170</t>
  </si>
  <si>
    <t>76f702b416a32c4570777482e4f9624d</t>
  </si>
  <si>
    <t>3cdae155a28e335a59afcf8cfea924cf</t>
  </si>
  <si>
    <t>f61e44e1363b7faca99c576a429860d7</t>
  </si>
  <si>
    <t>b4f0885afcc24fcbb49f0fe8037e81fc</t>
  </si>
  <si>
    <t>ce2e6a88561ac9df3257ff44ff1247aa</t>
  </si>
  <si>
    <t>89432269c40aac1c552d1294f47a66c3</t>
  </si>
  <si>
    <t>3929d3d5fbe85ebabf5b1c42f10d686e</t>
  </si>
  <si>
    <t>19cf585d33c1ed6e21c645e806923144</t>
  </si>
  <si>
    <t>035be5f36fd695e22c5438d2a1fcf820</t>
  </si>
  <si>
    <t>igarape-miri</t>
  </si>
  <si>
    <t>6d3d6c30e8318a946c8c1f89e577cd7f</t>
  </si>
  <si>
    <t>O produto veio com defeito</t>
  </si>
  <si>
    <t>954945beeb5990c532ac06d464edf931</t>
  </si>
  <si>
    <t>893c3461da11001c1a1d9bf9afd13aa5</t>
  </si>
  <si>
    <t>d56879f3551bb3b35caa7950ef7e7dd1</t>
  </si>
  <si>
    <t>65785506a1566ea8655e9e1665754947</t>
  </si>
  <si>
    <t>4d996552b5d7505e90aae17f2d4d4bd8</t>
  </si>
  <si>
    <t>ef24051d70c42220346c1e8d253502ee</t>
  </si>
  <si>
    <t>4af2ca7ca1dc1b8bdb8ffd8a8ac0c7b2</t>
  </si>
  <si>
    <t>e6f9a3c94793ab47e00c3b511bc80871</t>
  </si>
  <si>
    <t>f2e5759eaba5623697b8c55f27b00d52</t>
  </si>
  <si>
    <t>f8ff5b18bc19c8bf59c91bf6cda39f38</t>
  </si>
  <si>
    <t>12086658a24c5d25b21a4712a3caa85b</t>
  </si>
  <si>
    <t>09c03c5c2c4782bf7b359cbe07e4250f</t>
  </si>
  <si>
    <t>03466fb5beddf01f9100841271f212e3</t>
  </si>
  <si>
    <t>36420a143847ed4a3a7856f3803ec78b</t>
  </si>
  <si>
    <t>ba7bf9187d8a05d7646a325a3575932a</t>
  </si>
  <si>
    <t>b20b50d4f95b912f9614feca3991caf5</t>
  </si>
  <si>
    <t>38c88a38a170097d9e923d66baec7e0f</t>
  </si>
  <si>
    <t>1247ec5a1799b53fbbe4413dedd8d24f</t>
  </si>
  <si>
    <t>c1546d805c5e0a500643938cfeff117b</t>
  </si>
  <si>
    <t>8e9978e43a0f61f5ebccf0ab645271bb</t>
  </si>
  <si>
    <t>3ef15e554fb2f01c064a3a2bde0757b0</t>
  </si>
  <si>
    <t>c90fc61d060a4bc40f0da4904d8ab977</t>
  </si>
  <si>
    <t xml:space="preserve">Muito obrigado! Rápida a entrega. Tudo certo. Recomendo. _x000D_
</t>
  </si>
  <si>
    <t>82f89ea2ad8fbfd01bd05c2cddaa1d0f</t>
  </si>
  <si>
    <t>6d10264832d23023c6505690eae88bd0</t>
  </si>
  <si>
    <t>1c038a845775df53753fa9f8e0bffa91</t>
  </si>
  <si>
    <t>26eb525c3e413fd81bc154873434d26f</t>
  </si>
  <si>
    <t>3644344c9ad371ecfc67c6cbeb93531c</t>
  </si>
  <si>
    <t>286cd699eec7a6faf30e808b715f1180</t>
  </si>
  <si>
    <t>38589c29dc87cf47d66d8410af1bebbd</t>
  </si>
  <si>
    <t>8255bb68baae465fc9f9a2723174343c</t>
  </si>
  <si>
    <t xml:space="preserve">Chegou com uma semana de antecedência . </t>
  </si>
  <si>
    <t>bdc8dbe2398cc2b77b8628177c7719ad</t>
  </si>
  <si>
    <t>7ad886c06d1fec7bef7e5b62b00554df</t>
  </si>
  <si>
    <t>457a4576ad1939974d06c92f20d1df7e</t>
  </si>
  <si>
    <t>53f001739fdf25ba548fa0f53bde0e1f</t>
  </si>
  <si>
    <t>3644a0f31cdec4bf8c4b7b9285a21c9b</t>
  </si>
  <si>
    <t>3610c1f3ac5cfb96a72b822965fc8e19</t>
  </si>
  <si>
    <t>416a472c8f407f12b47e045ad7c3e3d5</t>
  </si>
  <si>
    <t>be071e6b0bfc4b85e4b0b910d1275b38</t>
  </si>
  <si>
    <t>compra fácil, e a entrega rápida</t>
  </si>
  <si>
    <t>8729a8f7c27d03afe731463091711489</t>
  </si>
  <si>
    <t>11ec73ddb032be97ae8f0219cce6cfa3</t>
  </si>
  <si>
    <t>6b4f7aec68e9574e9383d72653ae0ea1</t>
  </si>
  <si>
    <t>8b8ec505c06d139a816146c9173e88fb</t>
  </si>
  <si>
    <t>Recebi o produto antes do prazo...</t>
  </si>
  <si>
    <t>3644e8655109be6d27d6e4d9114692b9</t>
  </si>
  <si>
    <t>d035de7e60e15f937e0232c6b4a0ce90</t>
  </si>
  <si>
    <t>5de71f0271fa75ea9460d7a3f635782f</t>
  </si>
  <si>
    <t>7022c071030501932e3828c0c1fab861</t>
  </si>
  <si>
    <t>36450fdd3cb1533803539fee6245b508</t>
  </si>
  <si>
    <t>072d5af6d1c25d24d84182a5c1ce6451</t>
  </si>
  <si>
    <t>889cdbc2157d4b7fca66b33aabdcc680</t>
  </si>
  <si>
    <t>7cf69c4c13dafb88bd78ec26db66deff</t>
  </si>
  <si>
    <t>8c3d752c5c02227878fae49aeaddbfd7</t>
  </si>
  <si>
    <t>00046a560d407e99b969756e0b10f282</t>
  </si>
  <si>
    <t>0b5295fc9819d831f68eb0e9a3e13ab7</t>
  </si>
  <si>
    <t>494c3989426b2271e20bbac41e6acf96</t>
  </si>
  <si>
    <t>364578a2d4829f6a7aeccb9f1e25f5be</t>
  </si>
  <si>
    <t>e557c28ccd3c3442c255d8f05d8b2b4b</t>
  </si>
  <si>
    <t>7c269b3cde9e20886a72e4b6ad35fe23</t>
  </si>
  <si>
    <t>f17d1aa5300d268089a9c5136dbeb6b0</t>
  </si>
  <si>
    <t>dcc344fb49dc0c71ee078ae43f33c258</t>
  </si>
  <si>
    <t>4b75f705b345b06e009842c77701f7cd</t>
  </si>
  <si>
    <t>e36ec26bae335f7b13951d6897b8802f</t>
  </si>
  <si>
    <t>752b204b9bbb2d9e3eb29b58059f7e17</t>
  </si>
  <si>
    <t>5eb5ded38f6d9a220178683767246f28</t>
  </si>
  <si>
    <t>87f48ad03a575830fd30137520ef411b</t>
  </si>
  <si>
    <t>e65bb7ea45b4d422fb0c5229bf8e0e48</t>
  </si>
  <si>
    <t>8c82eab3813ca92415655a5e4b1a8b7a</t>
  </si>
  <si>
    <t>c27551ee8aaa9cb6aaf2eafc91c6ecc1</t>
  </si>
  <si>
    <t>11ac1cbba8488282608e9e91ce277740</t>
  </si>
  <si>
    <t>8b513669b649b09d186312b0406e68c8</t>
  </si>
  <si>
    <t>d23e157b78060d3b3f144ffb522e1afb</t>
  </si>
  <si>
    <t>Veio antes do que eu esperava. recomento a todos</t>
  </si>
  <si>
    <t>3645c66b5c03384bc97063c45b29acd7</t>
  </si>
  <si>
    <t>00c042af846ab3125854b4abc3bf25a6</t>
  </si>
  <si>
    <t>af13324b5f4c0a838fe662c52a44b959</t>
  </si>
  <si>
    <t>b60aae43af64142e8dafff9888b64c85</t>
  </si>
  <si>
    <t>90206ea85a90179a6f82d6e0761869c7</t>
  </si>
  <si>
    <t>Olá queria informar que o produto não foi entregue</t>
  </si>
  <si>
    <t>e2244e42c2d85b8e677c622dea93cd78</t>
  </si>
  <si>
    <t>4376bf84d8dc27a1b811ee03a0ef7cca</t>
  </si>
  <si>
    <t>356a78789468bf12914cdd959c93d494</t>
  </si>
  <si>
    <t>1d31355669014511eb2c899cfca05e78</t>
  </si>
  <si>
    <t>Não recebi ainda o produto</t>
  </si>
  <si>
    <t>a849c2a7ea93e09f56fba22f019394da</t>
  </si>
  <si>
    <t>29d896af6952f87f4e4416e976985555</t>
  </si>
  <si>
    <t>ed1cad5e10122c2c5dd56f8bf6a18576</t>
  </si>
  <si>
    <t>e70c3511b7dcbe1966bec2a3b9f959d7</t>
  </si>
  <si>
    <t xml:space="preserve">O pedido veio somente um produto e faltando outro. </t>
  </si>
  <si>
    <t>3645d00093a926152b82312c5db8984f</t>
  </si>
  <si>
    <t>448e41e75cc937589f669fdb39577f53</t>
  </si>
  <si>
    <t>b5d5805f04ae037ef5de0d12fbed7bab</t>
  </si>
  <si>
    <t>12485f9cdebb6ca179826ede539554ad</t>
  </si>
  <si>
    <t>cd4604965e5a67555aa57b337e2dddea</t>
  </si>
  <si>
    <t>364902ee32c640aa17aa3c6dd3f3f7ac</t>
  </si>
  <si>
    <t>5df005f2bb20b314a7eafb23d8366886</t>
  </si>
  <si>
    <t>3849a29f4e70901c54c132cc1f57f703</t>
  </si>
  <si>
    <t>749d6a410e7811ccca18b7d1d0e64fbf</t>
  </si>
  <si>
    <t>36496983bcef05ef8cf855bbcf5d23ab</t>
  </si>
  <si>
    <t>cbb8cc5d78799d889be9031df33c30dd</t>
  </si>
  <si>
    <t>bc6271c06a7fa4c5ca0fd45aef315602</t>
  </si>
  <si>
    <t>7977d1716989388f60f78444486e2ff1</t>
  </si>
  <si>
    <t>Na imagem e descrição mostram duaa partes de cortinas, mas veio apenas uma pra mim!</t>
  </si>
  <si>
    <t>fd5791a2d231273227d16fbc9fc196f4</t>
  </si>
  <si>
    <t>6dec5c1e25df8142cb1995926eb654e2</t>
  </si>
  <si>
    <t>acdc028a2e8e857d33167c617030ae57</t>
  </si>
  <si>
    <t>3743820de2227103b72b029a352fb98b</t>
  </si>
  <si>
    <t>af9b87727a8f0468cec081f78d4887e4</t>
  </si>
  <si>
    <t>3649c428a77ac1530029dbfb706a02ee</t>
  </si>
  <si>
    <t>2f1c9e4e41bede115f482043c0210c82</t>
  </si>
  <si>
    <t>2a92af30e96bef1484e8b3813b9002c8</t>
  </si>
  <si>
    <t>15529bfa2d73947d1e03020f58f5a016</t>
  </si>
  <si>
    <t>989950e581a43b3858344dbaf69d3b25</t>
  </si>
  <si>
    <t>601d20f33163e575f4eb9704e3730c1a</t>
  </si>
  <si>
    <t>41b73e4199c7fb14607fb96d55cfbd8f</t>
  </si>
  <si>
    <t>8010e45d033ddc3d9ceeaf0c1b9b9b16</t>
  </si>
  <si>
    <t>5fbcdda2f387f4bb1605f16dc80753c2</t>
  </si>
  <si>
    <t>d2b4111f671e5684fce7ed930aca23cb</t>
  </si>
  <si>
    <t>2711241c35a51e041b97251cf643dd2a</t>
  </si>
  <si>
    <t>486d54a658b4d345523e6db02138f15e</t>
  </si>
  <si>
    <t>c5d51e785bea9ed4fd0e43be86460cae</t>
  </si>
  <si>
    <t>92d4e6d2be7474212f889b8d9f3a7673</t>
  </si>
  <si>
    <t>4028a5f542cb9fe29c4d43fc38ed1e6d</t>
  </si>
  <si>
    <t>c9759f28cbd5e36b7323debd40ff7bf6</t>
  </si>
  <si>
    <t>c79b11b26cc0e149df793c1e9aee5b77</t>
  </si>
  <si>
    <t>98efdb0084c7e2b9fd4e49729f5215ff</t>
  </si>
  <si>
    <t>107191783cdc3bd8d53ffd523e2e4fba</t>
  </si>
  <si>
    <t>1cf20867955867347b802ab40dd74689</t>
  </si>
  <si>
    <t>9bba439795151c7780e07ed9b58a16d0</t>
  </si>
  <si>
    <t>3cffc407d492c7db340271cee9b32ede</t>
  </si>
  <si>
    <t>f69b862b6b4fa78cd6887938a74be7a9</t>
  </si>
  <si>
    <t>9aec5a6f94083aca8064ec076c1f9177</t>
  </si>
  <si>
    <t>0f52be3a7b768683921f727c2590a15f</t>
  </si>
  <si>
    <t>5b5153bb02f4f2e953e5a87aa1cc8389</t>
  </si>
  <si>
    <t>7f52398a75fde579f87d3a1a41b3e665</t>
  </si>
  <si>
    <t>390254e1cfc59ba1ad23b31339b00262</t>
  </si>
  <si>
    <t>071b5dd29feece041c356d172474b113</t>
  </si>
  <si>
    <t>e6c4dbf7b8654b60614fb2e658e81c0a</t>
  </si>
  <si>
    <t>364ced4c215dfadfacf5ee28844f4c83</t>
  </si>
  <si>
    <t>549dc007a724ed911d3dd15410a54618</t>
  </si>
  <si>
    <t>d6edcc1de0bf1b09e7a5b8fff77e4fa8</t>
  </si>
  <si>
    <t>c7d5807c1368b4b3be4307a9ad37fb3e</t>
  </si>
  <si>
    <t>Ótimo vendedor. Prestativo e atencioso.</t>
  </si>
  <si>
    <t>4fe73718f01ee4a8a5edb8f5c72d1994</t>
  </si>
  <si>
    <t>051eca5824715d378df187a46e1005e5</t>
  </si>
  <si>
    <t>7e7f74ebcb61f6fba286b37002d3f93c</t>
  </si>
  <si>
    <t>fa9d34c32a70b4e50a4c2c8c2c42051f</t>
  </si>
  <si>
    <t>44b33be7e06ccc9291d9282a00df5d85</t>
  </si>
  <si>
    <t>364d3755f83aedf6ca7ca34f96b5516b</t>
  </si>
  <si>
    <t>77f7ad2a98bdfa9261168063c364f421</t>
  </si>
  <si>
    <t>c6207f5af6af94e8061b85d77234b6d0</t>
  </si>
  <si>
    <t>b9304917665febd287881f95f5a5887b</t>
  </si>
  <si>
    <t>fb5ae559d53a2c9ad1f34f3b98085457</t>
  </si>
  <si>
    <t>e7e417314d3929e21b06799c5ee30e19</t>
  </si>
  <si>
    <t>f340f12e4df603ee42fd34302579ded3</t>
  </si>
  <si>
    <t>d75858e01e908acf6df943d37dc15372</t>
  </si>
  <si>
    <t>364d745d7d2b5bc2dd6348b8e71b5d03</t>
  </si>
  <si>
    <t>faddb58d5de890cd191da5bb72c54a27</t>
  </si>
  <si>
    <t>3ba72711278fbdcf091dc7440b55947b</t>
  </si>
  <si>
    <t>a194f3df8d9270f350891b7454174724</t>
  </si>
  <si>
    <t>7052fc620f8c17c4d40d01bb23880f4b</t>
  </si>
  <si>
    <t>AINDA NÃO USEI O KIT CARTUCHO 711, POIS OS MEUS CARTUCHOS ORIGINAIS AINDA NÃO ACABARAM, ABRI O PRODUTO PARA CONFERIR E PARECEM SER DE BOA QUALIDADE, CASO VENHA TER PROBLEMA SEI QUE SEREI BEM ATENDIDO.</t>
  </si>
  <si>
    <t>9cb828e4c199d05058a48c78126e3a51</t>
  </si>
  <si>
    <t>e362677e56f333541b22921c3c2195cc</t>
  </si>
  <si>
    <t>db0f9d5f491661d37050378403a532f9</t>
  </si>
  <si>
    <t>8e91acea6494e68e00cdf3f5b304c8f7</t>
  </si>
  <si>
    <t>b37ae92c72d3335c241ea5be05dbc077</t>
  </si>
  <si>
    <t>6e66d0911bc117a0afc6313ee9a0abe1</t>
  </si>
  <si>
    <t>f3db5609a22674ff75cae17015571527</t>
  </si>
  <si>
    <t>9879169b145e0626f5e30e5b5ef9f938</t>
  </si>
  <si>
    <t>6e0ceeb3027760540392611707072eeb</t>
  </si>
  <si>
    <t>O prazo de entrega já acabou e o produto não chegou</t>
  </si>
  <si>
    <t>364d9bdfd849c1092558945df309c280</t>
  </si>
  <si>
    <t>6cda1d04141717b4d21a31c101d1414c</t>
  </si>
  <si>
    <t>2b13d1a22b8354071b464d3ec28d7e6a</t>
  </si>
  <si>
    <t>9c66de0840404ce6a8ffc9b4ddbd4eef</t>
  </si>
  <si>
    <t>Entrega imediata e satisfatória.</t>
  </si>
  <si>
    <t>8d3c15519d40227c3bcca13bb5bbf6d2</t>
  </si>
  <si>
    <t>b367e7f1a5b42e9bcd14d91190ff9db4</t>
  </si>
  <si>
    <t>4ef1b904f1f96de8003c5982e1201815</t>
  </si>
  <si>
    <t>d7b8701c531bc6335853022d5ad9a444</t>
  </si>
  <si>
    <t>3c0b67bd85f2dfc07ce29067544177e7</t>
  </si>
  <si>
    <t>9885ce55720b7a76b140a5ed53480d74</t>
  </si>
  <si>
    <t>0fa7e8ccf4f79b9ee6dab32e2bb9ec18</t>
  </si>
  <si>
    <t>3e6849c6e53482c55a97363674027b4a</t>
  </si>
  <si>
    <t>0ad7928c2c90d6038369fe6432fccad8</t>
  </si>
  <si>
    <t>486c20b6af5c5dc6163705a3c6031c3a</t>
  </si>
  <si>
    <t>eca219203e02b039ed7f8d41c4a7af8b</t>
  </si>
  <si>
    <t>611d9e85d29b5fd39533958dbb11bbbf</t>
  </si>
  <si>
    <t>161343f35a175632ab01ae62a8bc5c78</t>
  </si>
  <si>
    <t>3f1a7cead33aa1b0af3f491ed618c946</t>
  </si>
  <si>
    <t>c50ab133267839fbc99dd43faa20652d</t>
  </si>
  <si>
    <t>fa9f2ceb855510503d86a6d1f83c7857</t>
  </si>
  <si>
    <t>7c211ff3a57b30c52372e9cbcf2960c7</t>
  </si>
  <si>
    <t>fe99f8be754e8a75c4201c7156bd99ee</t>
  </si>
  <si>
    <t>829bef4f2034240ba8baa923960704f5</t>
  </si>
  <si>
    <t>14fbd0f5e5857af4b2b8f6062d7ca0be</t>
  </si>
  <si>
    <t>56ad64ea1d19bc4b26b61088d89e6f41</t>
  </si>
  <si>
    <t>7da89081d683d0d06c795b15dc1ed52c</t>
  </si>
  <si>
    <t>840d7cc10efae8ba460cc8ea84f1b6db</t>
  </si>
  <si>
    <t>9f361e84f8bbbb7cb127f06f1f64cae2</t>
  </si>
  <si>
    <t>c0db32b5102cf8ec8c26e4d80a5144ec</t>
  </si>
  <si>
    <t>e10c5041c0752194622a7a7016d8c9b5</t>
  </si>
  <si>
    <t>244b04680fdbded0acf5aebd9c92b44a</t>
  </si>
  <si>
    <t>020d714aa7bbcd17ce3777ede56809d7</t>
  </si>
  <si>
    <t>Comprei o produto mais não foi entregue, toda vez que entro em contato me garantem um retorno de 48 horas de 1 dia mais nunca retornam a entrega ja esta 14 dias em atraso.</t>
  </si>
  <si>
    <t>810c62fc6dcbec308df5e90b8add2f4d</t>
  </si>
  <si>
    <t>4a652b352b855e5e22de8d83490f14e7</t>
  </si>
  <si>
    <t>17da2889e3f35318e13404eb3db8df4c</t>
  </si>
  <si>
    <t>6e1b867422c48cc0cb34eb4296267944</t>
  </si>
  <si>
    <t>6c187a778a170f2bc6beac3979e3a81c</t>
  </si>
  <si>
    <t>e37623a7c983c5174d5aea2aad30a080</t>
  </si>
  <si>
    <t>7d8edfd1d3efadef19da57a63d21ed92</t>
  </si>
  <si>
    <t>doce grande</t>
  </si>
  <si>
    <t>22234a1dd91ce8e88c7b108d198c40ad</t>
  </si>
  <si>
    <t>ae99f6bff4b7400c50f08ff0536969e2</t>
  </si>
  <si>
    <t>e28e3a2634cfaa83736d5dfd494f3640</t>
  </si>
  <si>
    <t>bdd0815262a2321eef5cd84a7846b0fc</t>
  </si>
  <si>
    <t>30b03f32a9ab981472ef15782f5a0071</t>
  </si>
  <si>
    <t>carlos chagas</t>
  </si>
  <si>
    <t>817a68e75e8fc94fa28915d8169d67bf</t>
  </si>
  <si>
    <t>9b2f3fd8ba6aef76b880db3a193115e7</t>
  </si>
  <si>
    <t>e061fd2fe7ac86187875963e906ecaa8</t>
  </si>
  <si>
    <t>a892e4a132cf2f2e6a1e4db449856006</t>
  </si>
  <si>
    <t>593d8a35205f33bb25650b2bd5a32275</t>
  </si>
  <si>
    <t>41df2230a0178c7e7f2eb55b904e603f</t>
  </si>
  <si>
    <t>Na hora da compra após colocar cartão de crédito e confirmar vai para uma tela escrita em inglês que parece erro. Segunda vez que ocorre. Da outra vez pensei que não tinha concluído compra e a fiz .</t>
  </si>
  <si>
    <t>9de8f8dd965b3e33a21b3df3fe99334a</t>
  </si>
  <si>
    <t>4e28411a806cbd9560f25d3ffd15f773</t>
  </si>
  <si>
    <t>c6eea19761f540a5f0f6ed5a9a4a9893</t>
  </si>
  <si>
    <t>fc094b046f06ba5704e9603159b31d9d</t>
  </si>
  <si>
    <t>36536e349dc6c5be3197657bf27675da</t>
  </si>
  <si>
    <t>fb0e54088b8fd76fb8c333c5c634e008</t>
  </si>
  <si>
    <t>9f74b9418af85e6be9d509e3d6709e27</t>
  </si>
  <si>
    <t>47764bd14ac41ef1272ccdc2f9903235</t>
  </si>
  <si>
    <t>792aa3f0da2e24c9df178369950f2d13</t>
  </si>
  <si>
    <t>3b4f7be4dafb7e86ff361b032f410ac0</t>
  </si>
  <si>
    <t>0019da6aa6bcb27cc32f1249bd12da05</t>
  </si>
  <si>
    <t>4a0356df7b44fc692a2dbd9c5a67a1da</t>
  </si>
  <si>
    <t>51b3536d6fb340d707390499487c5338</t>
  </si>
  <si>
    <t>Sendo um produto de cerâmica, é frágil. Ao desembalar, já apresentava sinal de batida e trincas. Pedi devolução e estou aguardando contato. Necessário, além do plástico bolha, espuma na embalagem.</t>
  </si>
  <si>
    <t>3653a619f7a0b6e676d9dab8755581aa</t>
  </si>
  <si>
    <t>454b4ba4ae47ea08a0a94cece37090d9</t>
  </si>
  <si>
    <t>6d2a77a5ce09274a069d85de67e3fd37</t>
  </si>
  <si>
    <t>483b53ee02e298800feae6ca38a17f03</t>
  </si>
  <si>
    <t>ce52a7a6fba6e7475592bcb989ff0487</t>
  </si>
  <si>
    <t>c1193057b66b6e369eabc16df122e985</t>
  </si>
  <si>
    <t>15555e5d36681ed0f1991d187f946cf8</t>
  </si>
  <si>
    <t>7c007c206a8edcd95452146b86eb4417</t>
  </si>
  <si>
    <t>e0e0363b6d647a1ce534335bb1d84ebf</t>
  </si>
  <si>
    <t>8605595118f211032dd982e966359be9</t>
  </si>
  <si>
    <t>afc8ac975588e4d0bb6e0a7dda3f2dcb</t>
  </si>
  <si>
    <t>08839500b8250675d439202dd80cfa41</t>
  </si>
  <si>
    <t>b6bfb06d57aba458ce3dd894dcdadb11</t>
  </si>
  <si>
    <t>e5a58f8eec6bdcfc18451e8458455e98</t>
  </si>
  <si>
    <t>11d024cf06fb35b66cf609c028403e1c</t>
  </si>
  <si>
    <t>4c7ac0bbc82c1bfea68d8a40973eeaf6</t>
  </si>
  <si>
    <t>fd74039ed4424830f2dad3b11c6eec1e</t>
  </si>
  <si>
    <t>53bfa978f4e762d508178347469febea</t>
  </si>
  <si>
    <t>38b4bde28e5689799c4de367d5e63a16</t>
  </si>
  <si>
    <t>cad0327c0e416849527ff823a15f36fa</t>
  </si>
  <si>
    <t>8ee5cab30019132affead27f19959ff2</t>
  </si>
  <si>
    <t>9537f2addba8448428a3fd1a1add0656</t>
  </si>
  <si>
    <t>0621cda5f3ee9a2e6f3ae6ebb5fcdbe1</t>
  </si>
  <si>
    <t>0abc19e41fdc9d6894b8cae651619253</t>
  </si>
  <si>
    <t>4ece67238854406287895671afd82527</t>
  </si>
  <si>
    <t xml:space="preserve">Otimo preço, rapida entrega, recomendo... </t>
  </si>
  <si>
    <t>36543b4a82c2c12ec60edfe8b5f67e3c</t>
  </si>
  <si>
    <t>10f89eb78b39c530ee01136e32381f1a</t>
  </si>
  <si>
    <t>1897e5d4555c5f0aad67e6a0a4ed6468</t>
  </si>
  <si>
    <t>b364a4dc74c517baf2277195b93c426e</t>
  </si>
  <si>
    <t>Os produtos não foram entregues e só após exceder o prazo de entrega é que alteraram o status para produto indisponível e aumentaram o prazo para mais 12 dias úteis. Aguardo meus produtos!</t>
  </si>
  <si>
    <t>d38165ac0823af98c6668c357fe19b5c</t>
  </si>
  <si>
    <t>4540228750c81072a5cdc5bdd36f9e5c</t>
  </si>
  <si>
    <t>d57b24494af90d1e145fe6892401bf9b</t>
  </si>
  <si>
    <t>792cfe46bee6245c1de0fdb6116ebc67</t>
  </si>
  <si>
    <t>4c9030a09c44d1059676919ef4b11265</t>
  </si>
  <si>
    <t>18d40b039819845ba47e637971b75735</t>
  </si>
  <si>
    <t>5042843e7dd9fa9d4d8dd7da52f15f14</t>
  </si>
  <si>
    <t>e24c4111ea3495180fc3c130ba59bc10</t>
  </si>
  <si>
    <t>3656fe1c2f4a269235d18fc325aecb13</t>
  </si>
  <si>
    <t>0a2a3b9d1077f4b509232f38c3f2c199</t>
  </si>
  <si>
    <t>9a0eefac2d296d66e1ab1330e9632f14</t>
  </si>
  <si>
    <t>35d2dc77b5e10c1c11802302957cf69e</t>
  </si>
  <si>
    <t>a82a9910091bbd74264907d2371969e4</t>
  </si>
  <si>
    <t>1d94030c35618145495d21fff4a63093</t>
  </si>
  <si>
    <t>d46f3055abe40c65c5d48e2944a68bac</t>
  </si>
  <si>
    <t>31b12ca9e842bf87e308c2d92b660b36</t>
  </si>
  <si>
    <t>38ad72f8408bf1403415f5e9d2d3f912</t>
  </si>
  <si>
    <t>3657d83f0ccdda70b89b5ae9e6fdb07c</t>
  </si>
  <si>
    <t>25c6b9cdce83cd1359c01f00b9b239be</t>
  </si>
  <si>
    <t>2856f9deb5e2c032f2e27f70b87b8d8f</t>
  </si>
  <si>
    <t>b5285354b7300aa056db9c3b73e50cd0</t>
  </si>
  <si>
    <t>fa1f9dc69558010166573b91b569fc38</t>
  </si>
  <si>
    <t>Confiei no site pra nada,pois era presente de uma criança e agora,por enquanto não recomendo devido a falta de compromisso</t>
  </si>
  <si>
    <t>5e429d7b3e086bc3af78f2f42b9c5937</t>
  </si>
  <si>
    <t>e9d1d75a5c27ec57002c5f6af56192ed</t>
  </si>
  <si>
    <t>3a90b62fee678b5223dde0bab4af9168</t>
  </si>
  <si>
    <t>570c5901a0291428c048346198a85ea2</t>
  </si>
  <si>
    <t xml:space="preserve">ainda recebi nada ele nem manda email pra falar que vai atrasar vou ficar aguardando se não chega segunda vou ter que ligar pra vcs </t>
  </si>
  <si>
    <t>690a163db7b76c6d6a2b166293f0c87f</t>
  </si>
  <si>
    <t>84557c10cc045489235069bee10f6f6e</t>
  </si>
  <si>
    <t>ebf61f998fad68173ace8a52a6f8a293</t>
  </si>
  <si>
    <t>19629b1460e380638d4b9263bd31547a</t>
  </si>
  <si>
    <t>825e66f9d6c64865f6ed8f10608ab74e</t>
  </si>
  <si>
    <t>Eu, queria comprar duas camas , achei o frete um absurdo o frete mais caro que as camas. A antena até que deu pra comprar foi otimo</t>
  </si>
  <si>
    <t>432dda62103eec3ce47848ef832768a0</t>
  </si>
  <si>
    <t>8db78eda876f02c5113ae17697ec1dd4</t>
  </si>
  <si>
    <t>fed93a0c58ebbe0a50bad4d8df8863f5</t>
  </si>
  <si>
    <t>4f17dda5ed61605cf83a388c345456fa</t>
  </si>
  <si>
    <t>e1982b65e4c5e692721a35e5442f9f83</t>
  </si>
  <si>
    <t>1b940006ce5bffb84d9e2396905ff541</t>
  </si>
  <si>
    <t>f348a0545f7df2b9b61b11b30d9912f0</t>
  </si>
  <si>
    <t>a6a5f53200310a0e29e933f9a8228a1d</t>
  </si>
  <si>
    <t>3d966a23ca6c6a3e5dca4053ee2c654a</t>
  </si>
  <si>
    <t>ba4313262d731a83d0277b1d920a4639</t>
  </si>
  <si>
    <t>8a452cfa2b4925714df38aafd059e7a9</t>
  </si>
  <si>
    <t>935f558c04547a5f298f32c65d665c23</t>
  </si>
  <si>
    <t>22ef26e090b439dba97206ed0e15a49a</t>
  </si>
  <si>
    <t>pessímo</t>
  </si>
  <si>
    <t>qualidade do tapete muito ruim, suja só de encostar e tamanho menor do que o especificado.</t>
  </si>
  <si>
    <t>af7b2ac1a7c361cd89e363c4ba77a885</t>
  </si>
  <si>
    <t>3b6f4b0ac987534c2b360e65978a02d7</t>
  </si>
  <si>
    <t>99dba9c4b6a6a5eff71f9d7bcf405fc1</t>
  </si>
  <si>
    <t>795c0ba378942fd2ec37ee4784d52f82</t>
  </si>
  <si>
    <t>365a8708db2878154916b372f72e17ef</t>
  </si>
  <si>
    <t>6816cc08a7c9ef50ff5bde38948ea97a</t>
  </si>
  <si>
    <t>160d2ef1a6e33ce2b48efc9686cc5443</t>
  </si>
  <si>
    <t>16d5a450df6592e049fc0e745175c311</t>
  </si>
  <si>
    <t>loja mto boa</t>
  </si>
  <si>
    <t>ae64e2ba5ff3e9ffe94fa1c7b844b745</t>
  </si>
  <si>
    <t>ca5fbf3bd965b0c278bc60d2b80c3cc6</t>
  </si>
  <si>
    <t>663eebcc5935ba4d4eac4d9495af15bc</t>
  </si>
  <si>
    <t>c62a1c5c1fde55bc9249011086127ebd</t>
  </si>
  <si>
    <t>Produto entregue dentro do prazo, conforme anunciado estou muito satisfeito.</t>
  </si>
  <si>
    <t>48758b2dd346fef45549ec77da5bc6ae</t>
  </si>
  <si>
    <t>99824dd9a495542e08c9bc94be3742af</t>
  </si>
  <si>
    <t>09b9f8efd35809e5e8e5f58b0588dac9</t>
  </si>
  <si>
    <t>d5567afd8d449fbd37046f705be846a4</t>
  </si>
  <si>
    <t>365e182cfed9e7f3b3b0bd04ce2251e2</t>
  </si>
  <si>
    <t>d6991eab03850ca580267c3608a42ca6</t>
  </si>
  <si>
    <t>6341d3fbce8289e47b4e1261026dfbd1</t>
  </si>
  <si>
    <t>c343b834bea093e899406f72afd92fc8</t>
  </si>
  <si>
    <t>41b7766bb1df487d17fb9725b78ff509</t>
  </si>
  <si>
    <t>31e83c01fce824d0ff786fcd48dad009</t>
  </si>
  <si>
    <t>f0767ae738c3d90e7b737d7b8b8bb4d1</t>
  </si>
  <si>
    <t>0563d4cc419141eab2e5b438046e844e</t>
  </si>
  <si>
    <t>2e2f2b7cc922b277c2f3169e8265871e</t>
  </si>
  <si>
    <t>37f61d782089bd338aff5207a31fb933</t>
  </si>
  <si>
    <t>4883322c6fd5bdaa2beb408d27427ea4</t>
  </si>
  <si>
    <t>723f7b82c924b4d6cf97925277f199c3</t>
  </si>
  <si>
    <t>ef1c1ac9af94321c7af51e984279cb6b</t>
  </si>
  <si>
    <t>48167618a5632ded840394105619ba67</t>
  </si>
  <si>
    <t xml:space="preserve">Entrega super rapida, antes do prazo, a cuba é linda, veio td certinho! Melhor preço ! Recomendo </t>
  </si>
  <si>
    <t>365fb819701436011708b1be4a1d4810</t>
  </si>
  <si>
    <t>f34242a0bf7d9691e3ca46e8eb3f2ddc</t>
  </si>
  <si>
    <t>2928d77d6c80350ea0b8e912c9defeb1</t>
  </si>
  <si>
    <t>b4472c0661416ad549eabedf9c2ccd39</t>
  </si>
  <si>
    <t>926f8e6e4b3febd66f57a92de958be15</t>
  </si>
  <si>
    <t>d62a7a2386e1ce7e464a193d12fa1ee2</t>
  </si>
  <si>
    <t>befc350ea3377955e6c0f4cdae51751d</t>
  </si>
  <si>
    <t>da7a746a5e1464d8e8ee38bab3afa5b6</t>
  </si>
  <si>
    <t>cde465dc55470103b2999aac27d12f5a</t>
  </si>
  <si>
    <t>3660db6c1a7919853db1ef6f820a301e</t>
  </si>
  <si>
    <t>605cfbc286f538c03e9f4c8ab66814a0</t>
  </si>
  <si>
    <t>bbf28b01eafff45c51fd9130ab1e0c6d</t>
  </si>
  <si>
    <t>c3a4c8d4ec3bb8a7afca5fe33292bde0</t>
  </si>
  <si>
    <t>Até a data de hoje 15/01/18 não recebi meus produtos. E o atendimento da lannister é horroroso pois só temos acesso a reclamações por meio do site. uma total falta de respeito para com os clientes.</t>
  </si>
  <si>
    <t>7d3636cf3c3e12cd619c2ba47773c24f</t>
  </si>
  <si>
    <t>d1f032b04e9f3644c7c20df464ad1a3a</t>
  </si>
  <si>
    <t>ee0441e49d6a79a3b60f0d56ad879175</t>
  </si>
  <si>
    <t>ebdf891968cdfb2e4a1dee3805c81bcc</t>
  </si>
  <si>
    <t>Custo beneficio excelente.</t>
  </si>
  <si>
    <t>3660e114692157e805cdd9f04e83d9e9</t>
  </si>
  <si>
    <t>4b81d3c91fed6cc8ff56c408caacb520</t>
  </si>
  <si>
    <t>81cbddb7aee0b7f1db32b2792cbe5f45</t>
  </si>
  <si>
    <t>4397fe12c3beea290f2022592b0afb09</t>
  </si>
  <si>
    <t>9df230c8e6bb5843b559209ab35a4299</t>
  </si>
  <si>
    <t>5d90c606cb92f1bd781a311d5ab61a75</t>
  </si>
  <si>
    <t>e9464eb5ddf959cd6eafd176ca44eda7</t>
  </si>
  <si>
    <t>5bf5cb76ead623eecfbb615527fc0c68</t>
  </si>
  <si>
    <t>bec8bef9b1bdf47993556153af5b78b8</t>
  </si>
  <si>
    <t xml:space="preserve">Recebi certo depois de transtorno na primeira compra </t>
  </si>
  <si>
    <t>82e378ade53cb79a30a29810af3fa44c</t>
  </si>
  <si>
    <t>5d4542c52b180a1344520af06ed37089</t>
  </si>
  <si>
    <t>517bea4cbdea6b1002177c69de0fd39d</t>
  </si>
  <si>
    <t>927ee5ecddd59672ed4e40f96df68238</t>
  </si>
  <si>
    <t>61bcf9dc0dd004c1ea6a4b928e093c82</t>
  </si>
  <si>
    <t>3662bd55e74767e3a5f39573beae83b5</t>
  </si>
  <si>
    <t>9bd35db16bb5788182f0fef872ffa0f3</t>
  </si>
  <si>
    <t>490abb6b5a1ea7d0bc6a062b89413ab6</t>
  </si>
  <si>
    <t>3ac03a9d72255c0a46cef2eb3a62bf9c</t>
  </si>
  <si>
    <t>c2cc8d0823730be302a4ebe1d96339fe</t>
  </si>
  <si>
    <t>bb8061a40ad1af7fa13caba06d476bfe</t>
  </si>
  <si>
    <t>0057f64bff87f4698b4cbd338d62a2a8</t>
  </si>
  <si>
    <t>3630dfb4709c08ff762e5fba24d4341c</t>
  </si>
  <si>
    <t>76fea3401a918e5a5ff72031278b4313</t>
  </si>
  <si>
    <t>b3e51e0ed55ecfc735545f286635be5a</t>
  </si>
  <si>
    <t>a98b68ff42eb2e456dcdc006983514a7</t>
  </si>
  <si>
    <t>4e80ecf05e726d3b9ec3cd93577f5a1a</t>
  </si>
  <si>
    <t>2615fceb03b49ac6e17fa5b8f2e11b63</t>
  </si>
  <si>
    <t>a7b26cdca04446470bcc89cd61e1ef4b</t>
  </si>
  <si>
    <t>3663f9f8556770522d4bba16590ee243</t>
  </si>
  <si>
    <t>c7320b8fc56f8f25784540a86a6e3ca1</t>
  </si>
  <si>
    <t>500870335d75f1d998bc4dd9238e04bc</t>
  </si>
  <si>
    <t>af39520e0fe7c2703117ddcf3026bfd4</t>
  </si>
  <si>
    <t>0555e2dd4394026abbc2f3570d1d661f</t>
  </si>
  <si>
    <t xml:space="preserve">até o momento não recebemos os produtos </t>
  </si>
  <si>
    <t>4bcfd4cbbe95542bb16ad7ba325e2dfa</t>
  </si>
  <si>
    <t>5d40fb4aaacc3e6990a3a180b6c7402f</t>
  </si>
  <si>
    <t>eb72092064afe2ddc05010efd235f84c</t>
  </si>
  <si>
    <t>08a59a7c557b1b8d49e5029a337d83fd</t>
  </si>
  <si>
    <t>2d92f1b2210a85ae62db52eaaf16ac82</t>
  </si>
  <si>
    <t>767e77d7d76d75ea5309d5345699cc44</t>
  </si>
  <si>
    <t>9de7fef5728db3b3dbd095e0533f58e4</t>
  </si>
  <si>
    <t>bcf0a5f0f3ec8639f940749aab360d8f</t>
  </si>
  <si>
    <t>06a3393482ca80188bf963b30916beb2</t>
  </si>
  <si>
    <t>e94197623546186601aa880a31269468</t>
  </si>
  <si>
    <t>14186c553b29f6df953ead9fff17bd4d</t>
  </si>
  <si>
    <t>35e9d2caa31b87cc3d1ad10d72271140</t>
  </si>
  <si>
    <t>db7011f989e4281b6e76bd3d419075f7</t>
  </si>
  <si>
    <t>d199e989bbb5f7b410c1a717d589499e</t>
  </si>
  <si>
    <t>b5d690a89f3a144487f8630df7cf567f</t>
  </si>
  <si>
    <t>88bc2f177d920aa13a40e92c630cc439</t>
  </si>
  <si>
    <t>c6a0180d4e7ba4fe063c97e22f8ed72e</t>
  </si>
  <si>
    <t>Um dos produtos que foi solicitado nao foi entregue!_x000D_
A solicitação feita foi: oculos e o controle, apenas entregaram o controle!_x000D_
Aguardo resposta</t>
  </si>
  <si>
    <t>3665babae79dfad7eb45a5727408c98b</t>
  </si>
  <si>
    <t>0e848c477bf820b51d1c9dbe857b5a60</t>
  </si>
  <si>
    <t>a551b03305b3c5968c9c2a6d7beb4f41</t>
  </si>
  <si>
    <t>abb3ea96ab280763b48601216db810c6</t>
  </si>
  <si>
    <t>c3d1e51f7136b5a8d3f075ddacc80b7a</t>
  </si>
  <si>
    <t>96cf7781083280794f5f93fbf2054128</t>
  </si>
  <si>
    <t>25e70def2d31ee152799f307d538512d</t>
  </si>
  <si>
    <t>693cf0e43d6a106df00fb14bd62d0d3c</t>
  </si>
  <si>
    <t>948ad449a3e7a376079e0cb88edc804d</t>
  </si>
  <si>
    <t>Excelente produto e excelente loja.</t>
  </si>
  <si>
    <t>e611d334e736406a802b01fe71dd8521</t>
  </si>
  <si>
    <t>16b73610eb297942c3b17ff877165206</t>
  </si>
  <si>
    <t>8e718ea2442aa484a58aff68f548d26c</t>
  </si>
  <si>
    <t>605e523fce8655a51906121bfe9b7bef</t>
  </si>
  <si>
    <t>Parabéns chegou antes do prazo</t>
  </si>
  <si>
    <t>f927763b2f03e72c178092609d6be813</t>
  </si>
  <si>
    <t>f1b85d7cf113664b6dd49f3de3f9355e</t>
  </si>
  <si>
    <t>c593b1305c5f3c530b354ed703f1ab36</t>
  </si>
  <si>
    <t>42332bef8706b2579383df2c32b4f046</t>
  </si>
  <si>
    <t>Adorei o produto, chegou antes do prazo..._x000D_
Obrigada.</t>
  </si>
  <si>
    <t>8e337e3b4df76fa95a5e03ba9675cb56</t>
  </si>
  <si>
    <t>174ba94e0f87a7589153a6222062dd21</t>
  </si>
  <si>
    <t>5e11d92b083de2a67448f44eb9b92e65</t>
  </si>
  <si>
    <t>f73ad011be57d3af9090154eba962df2</t>
  </si>
  <si>
    <t>O produto foi entregue no prazo correto e as cores eram as mesmas das fotos, porém, a qualidade deixou a desejar. As toalhas não são felpudas como diz a propaganda e não enxugam bem!</t>
  </si>
  <si>
    <t>c589b3c8f77af5cf962999792e3c2d9e</t>
  </si>
  <si>
    <t>e6d75397641b85cbeffc724a4f4e3fdd</t>
  </si>
  <si>
    <t>832e415cb24cba2f0264271e8c246ce6</t>
  </si>
  <si>
    <t>9dba407bdacefe84dac92e5018d2a324</t>
  </si>
  <si>
    <t>815ba48fd172b6a71f09180c118a31ca</t>
  </si>
  <si>
    <t>626da291c796ef2695981deb0bbc9eed</t>
  </si>
  <si>
    <t>2dad8f2b565b14983d2792369429b34f</t>
  </si>
  <si>
    <t>nova brescia</t>
  </si>
  <si>
    <t>41f9d5d764dc0fa4928c9177275e5763</t>
  </si>
  <si>
    <t>5aaa890629f83706d8d9bfecd8377c1c</t>
  </si>
  <si>
    <t>3f93f4f7f09c312dce86e2fb8a4d4430</t>
  </si>
  <si>
    <t>5c81ecc71f66f9a6aef23cc998bc47bf</t>
  </si>
  <si>
    <t>9508b3e20db239b2e109de122417bfbe</t>
  </si>
  <si>
    <t>50602f98fb19ae4764267722678e0b12</t>
  </si>
  <si>
    <t>91a7ea6963aa9b54f64906f8fafcff81</t>
  </si>
  <si>
    <t>bebbbe90253dadf5c7d8dbacfaf446f4</t>
  </si>
  <si>
    <t>9709ffa24c12b2fb47c3ec2470b16952</t>
  </si>
  <si>
    <t>c0019b5eb8e0621d40453fb37a7f4ede</t>
  </si>
  <si>
    <t>b91a91c07533369ef426985f93170068</t>
  </si>
  <si>
    <t>b390d0043bb7635ebd40e32f090cdec2</t>
  </si>
  <si>
    <t>Tudo como o esperado..foi um prazer comprar com vocês.</t>
  </si>
  <si>
    <t>cc37a61fa8201c91170d102918162eec</t>
  </si>
  <si>
    <t>2d6177d6c4d2effc7541364dd210d5ff</t>
  </si>
  <si>
    <t>fc11f51d09aa42ff0c7e43dfe353d7b1</t>
  </si>
  <si>
    <t>9e407f6a282b5842e3aac286ae3aadaa</t>
  </si>
  <si>
    <t>e5df40271cc99ceb080a6681f786bf7a</t>
  </si>
  <si>
    <t>aa33715540792a5eaadd962b59dc2b7b</t>
  </si>
  <si>
    <t>fae827c7f5444b95b0fdbcf2f271600d</t>
  </si>
  <si>
    <t>bf0df293cfc4b2e2ad9cafc7f501545d</t>
  </si>
  <si>
    <t>Acho que a empresa precisa ter certeza da entrega antes da venda,não sei se voltarei a usar esse site!</t>
  </si>
  <si>
    <t>66c251b81283a4147f2ba97851126741</t>
  </si>
  <si>
    <t>752e8d469fc48ef55ce38128e24054e8</t>
  </si>
  <si>
    <t>5caf5fb0686c880b74eb3b01aa82c50f</t>
  </si>
  <si>
    <t>1a90988c0f84b38f929c3700bfc2b122</t>
  </si>
  <si>
    <t>f1d4d4fa44bfaac776ce5b9812ac66d7</t>
  </si>
  <si>
    <t>1a5df19bdf35b058666df4f2c61c9878</t>
  </si>
  <si>
    <t>ba6ee9c4b7e882c58b1d576c48d45d7c</t>
  </si>
  <si>
    <t>973e521911275bab66be08d43c8b3aaa</t>
  </si>
  <si>
    <t>2da442731cc9a197eafb8cabd9bcc4df</t>
  </si>
  <si>
    <t>96b053cad5af67e50f2c2f21f019dfac</t>
  </si>
  <si>
    <t>Otimo Produto e entregue no Prazo._x000D_
Recomendo.</t>
  </si>
  <si>
    <t>b9d85f9487a067f470cf6def2889087c</t>
  </si>
  <si>
    <t>80025915b2b4d9a7acee5bc82c6ff699</t>
  </si>
  <si>
    <t>21e73b8ffe90a9de50fcd24095b1a469</t>
  </si>
  <si>
    <t>0cac8fef1bcba2a3335b132807520f6d</t>
  </si>
  <si>
    <t>O produto veio com furos errado para montagem. Infelizmente a cadeira não vai durar 3 meses de uso. Não compro mais produtos para montar na internet mais.</t>
  </si>
  <si>
    <t>61c89d7dc798716af59ae91e97643681</t>
  </si>
  <si>
    <t>574991f8027e5776efdeab8cf4c67c92</t>
  </si>
  <si>
    <t>ff39923a9c95c65545aacade99b7732d</t>
  </si>
  <si>
    <t>b405530a1020ebe188b531950d011a9c</t>
  </si>
  <si>
    <t>366cd70c12d03e78401252dea8e27bf4</t>
  </si>
  <si>
    <t>fc71b69bc2e2341ee7074f4b9396fb95</t>
  </si>
  <si>
    <t>8522849f103f0c4f01ff87fa53bcf2ab</t>
  </si>
  <si>
    <t>4c0ea404ec0ddf308924425cf919ba4d</t>
  </si>
  <si>
    <t>f5f6ede2cc27f7ef506cf14e38d1ee16</t>
  </si>
  <si>
    <t>da8886dfb5f7a6f98b45dace8c8e24a1</t>
  </si>
  <si>
    <t>33957bf4b42104fdf8f99af59baff60f</t>
  </si>
  <si>
    <t>174c1498036e79ebc2d9655b9c873b3d</t>
  </si>
  <si>
    <t>Recomendo esse produto.</t>
  </si>
  <si>
    <t>615cc334a44e9fdc646ece2bd6de2c26</t>
  </si>
  <si>
    <t>b5d86378a4bb9da33e1b66f4100ec9dd</t>
  </si>
  <si>
    <t>a9b324825bf5f625301e6749d6c25285</t>
  </si>
  <si>
    <t>42cb446fbd2eecfa165025daa07af910</t>
  </si>
  <si>
    <t>d967568814749cfaacca8b63248a2232</t>
  </si>
  <si>
    <t>9739875c8c4bfb511d3c2d2e9887eb89</t>
  </si>
  <si>
    <t>c9ce356481a1a5121b8a88305c166732</t>
  </si>
  <si>
    <t>55ca1ec3b4014b9c43701cbe58713154</t>
  </si>
  <si>
    <t>72fed1140b332ea81f50edbb0c4b086b</t>
  </si>
  <si>
    <t>bbdd8d2bff419896027bf4daf92500e4</t>
  </si>
  <si>
    <t>e30800acbcd9f1bc8b882b69f40cba70</t>
  </si>
  <si>
    <t>717d0f073d87705af84613946840ac41</t>
  </si>
  <si>
    <t>4b0632256205e89f2ff1db87fff37fac</t>
  </si>
  <si>
    <t>produto de qualidade , entrega rápida ....</t>
  </si>
  <si>
    <t>d0ee2ae87e093d006aed295d79e325f4</t>
  </si>
  <si>
    <t>ce82d28a01b3ba1c92a46900b9cb3710</t>
  </si>
  <si>
    <t>378c702fe06f37937a5fb0253f8493d0</t>
  </si>
  <si>
    <t>18f9570d0edf6b2ea19732d82f76827f</t>
  </si>
  <si>
    <t>366e36538aace156a4d280994494b604</t>
  </si>
  <si>
    <t>96330b0f406163eb357a8c6085b841f6</t>
  </si>
  <si>
    <t>adf9fa2a08c4ca801223615953c4e116</t>
  </si>
  <si>
    <t>4cf5f26d977e6d1b89193f334e8aee05</t>
  </si>
  <si>
    <t>94f6265a57323f7ddf9795f2d46a50e8</t>
  </si>
  <si>
    <t>14f1a2e0bb22b05c7a7666a195c2faa7</t>
  </si>
  <si>
    <t>8b4361de59896c017194b507a4ceb7c1</t>
  </si>
  <si>
    <t>pastos bons</t>
  </si>
  <si>
    <t>2251aec7efe1a143690c889ff64ceb8a</t>
  </si>
  <si>
    <t>6557bb82a883661944b4e02f0e07da8f</t>
  </si>
  <si>
    <t xml:space="preserve">O produto veio com medidas erradas. Lá informava que era Tapete pro Jimny, parece mais tapete de Scania de tão grande. </t>
  </si>
  <si>
    <t>37b680c6aa8ce81441e0e86dcb6d7822</t>
  </si>
  <si>
    <t>92d10040d479c14fdb924ce85bb788c5</t>
  </si>
  <si>
    <t>d21fb1e8aee69c608f5c2fb5b6c28cad</t>
  </si>
  <si>
    <t>839c9cd22f47fc465c20d554b46fed2c</t>
  </si>
  <si>
    <t>fc501130fa2e0f38e989eb254c97850f</t>
  </si>
  <si>
    <t>8f62b43c005fef494fe6d25e46006652</t>
  </si>
  <si>
    <t>50e144a731c36643ddae31575baa5c6e</t>
  </si>
  <si>
    <t>e06358b52b33afa8edfe5a0664cfe9c5</t>
  </si>
  <si>
    <t>f2e313b4ce1dd406bb32ac680611b770</t>
  </si>
  <si>
    <t>O relógio e bom mas a pulseira e podre usei um dia e apodreceu ela tive que comprar uma.pulseira nova tinha que ser de cilicone estapulseira</t>
  </si>
  <si>
    <t>9546aa638d07ac340a91c59b0b2dee96</t>
  </si>
  <si>
    <t>8d0a81505e8e6b660cdb18c8b4c6c2a4</t>
  </si>
  <si>
    <t>2b8910e795f40ad6916339765ba12c60</t>
  </si>
  <si>
    <t>4732ecf5e4abee8f7ff4d1b8df0f7af5</t>
  </si>
  <si>
    <t>a11a0e0ca67423425691db355cff69b0</t>
  </si>
  <si>
    <t>72b830390a059c4c2154e4ae536805f7</t>
  </si>
  <si>
    <t>Além de um ótimo produto o prazo foi insuperável!_x000D_
Entrega em 4 dias!!!</t>
  </si>
  <si>
    <t>5b686ee96f05cb6987dda1919ebf2bdf</t>
  </si>
  <si>
    <t>d5d24a76ecdfa98e6eb0eded76fa1e8c</t>
  </si>
  <si>
    <t>9febc9f07c093eff66ee9dae0dba9aa8</t>
  </si>
  <si>
    <t>fa6b03de3710d09966ab473a0b860a61</t>
  </si>
  <si>
    <t>db811126381db2d82359d6872e2dacf4</t>
  </si>
  <si>
    <t>29ec4290a002cc0a65ff669b7a61679f</t>
  </si>
  <si>
    <t>208a127c790f3aa6b6ae229acfae97da</t>
  </si>
  <si>
    <t>ec15e3f92c09cc2ec0db4831580bdbc4</t>
  </si>
  <si>
    <t>cd95c47ac16f038d3b47edbcf984d942</t>
  </si>
  <si>
    <t>06a2aad63bd0acb89e39ea3c8dd8263a</t>
  </si>
  <si>
    <t>493dff97ffc4fe0910d5b0afb92ee48c</t>
  </si>
  <si>
    <t>fd92a7f41be98d0580faa2e6683b4ca0</t>
  </si>
  <si>
    <t>4dc2e811a1760953cb7c6a590b498943</t>
  </si>
  <si>
    <t>e7428c309023636ffeb55f49b9706950</t>
  </si>
  <si>
    <t>7a72862f08ad9a6b9debda8e2a65d762</t>
  </si>
  <si>
    <t>49269e49bdad7f64f75afaf5939326c2</t>
  </si>
  <si>
    <t>2a868fee78151c23540d4ecec8560e98</t>
  </si>
  <si>
    <t>46aa90ce01cf1cfde093294cad8d4f51</t>
  </si>
  <si>
    <t>produto muito bom nota 10</t>
  </si>
  <si>
    <t>7f61f0eeb7f603d49e02f6b2a7b709eb</t>
  </si>
  <si>
    <t>3c901db1df72e65cb8da76c934122a1b</t>
  </si>
  <si>
    <t>a4cbc79c29fb41423f31495b90df94e0</t>
  </si>
  <si>
    <t>3acc0eeaa785d4a43f59aac5d043afee</t>
  </si>
  <si>
    <t>chegou no prazo e com qualidade</t>
  </si>
  <si>
    <t>367258cb8adb7d125d3c49861d32497f</t>
  </si>
  <si>
    <t>28b087b4cc65d6fcf8043e95f978de32</t>
  </si>
  <si>
    <t>ae33c9582ddd875870c176634abc1236</t>
  </si>
  <si>
    <t>4a7e6e413022cde06218faa2853e2adc</t>
  </si>
  <si>
    <t>3e26b8700654a174d2635f4f20b78e32</t>
  </si>
  <si>
    <t>Chegou bem antes do prazo, tudo certo.</t>
  </si>
  <si>
    <t>917e10fa00bd5acea0532dac72f09e68</t>
  </si>
  <si>
    <t>d6e06531baf59b2a49ac89e25a371b1c</t>
  </si>
  <si>
    <t>068ff974f073fe7049744f42edd77565</t>
  </si>
  <si>
    <t>barra do jacare</t>
  </si>
  <si>
    <t>f67bfdebc9899e8d53c22e0fcf894053</t>
  </si>
  <si>
    <t>8381ea8128b59fa52e0bc4470c52ff35</t>
  </si>
  <si>
    <t>3797eea608b59349323470314c214947</t>
  </si>
  <si>
    <t>6a4198de80204cda3d91dc2abf851a5f</t>
  </si>
  <si>
    <t>3eb4eb6bda4c8d2aae43bbe08299519e</t>
  </si>
  <si>
    <t>9448533671e2c8e65a1bdedf43c778f4</t>
  </si>
  <si>
    <t>eb443c6dafefb22480d9724b348ea97a</t>
  </si>
  <si>
    <t>0660d39e9f599a7bd80b62c21e278667</t>
  </si>
  <si>
    <t>abbd829f85a8366d246703df0dc810fb</t>
  </si>
  <si>
    <t>6f11dab101ebb707fcdf02f89d524482</t>
  </si>
  <si>
    <t>862fff42e0e51660a3d140ee46ca9747</t>
  </si>
  <si>
    <t>b5a873077a79d73dff6222a35b7a4f79</t>
  </si>
  <si>
    <t>ab042ec72e6d7f289a618faa2afc59c2</t>
  </si>
  <si>
    <t>O produto não _x000D_
_x000D_
_x000D_
 me satisfez eu pedi uma colcha mandaram outra e o tecido muito ruim ...Não atingiu minha expectativa</t>
  </si>
  <si>
    <t>36740de778429748e1ff6077c7d85e5f</t>
  </si>
  <si>
    <t>73a1cdebbca2e661d484b28a55a3a02b</t>
  </si>
  <si>
    <t>e0c045d2785c9f84bfe029ff47167e78</t>
  </si>
  <si>
    <t>8c802dd7e15769c1bb543be2b54ac9d4</t>
  </si>
  <si>
    <t>2cee507abb562913583ad369e36ca57b</t>
  </si>
  <si>
    <t>2fcf18dff9662f0e6e8471f786b6f7fd</t>
  </si>
  <si>
    <t>7d40d0c12309cc4701da8cbfd3061fe2</t>
  </si>
  <si>
    <t>c7b50349c671aee4a4e97aff1c8188c5</t>
  </si>
  <si>
    <t>cee15e4c71628cb79e97aa9dd14b10c6</t>
  </si>
  <si>
    <t>4b483ad9ba083919d805a788362c71e5</t>
  </si>
  <si>
    <t>6d41077ba0ef28c56bc00e475b2b0838</t>
  </si>
  <si>
    <t>b27afd384fc03b22ea356feec6f95dbf</t>
  </si>
  <si>
    <t>f4fb69d52b1b631b812eba9e26749994</t>
  </si>
  <si>
    <t>ec6622c76335108858cb40492e5fe0d0</t>
  </si>
  <si>
    <t>8d7dfa7a5e1db03e2143fca6dab12d56</t>
  </si>
  <si>
    <t>Sempre recebi os produtos comprados com bastante antecedência e em ótimo estado.</t>
  </si>
  <si>
    <t>4dcf81f76e3af4f8740d2b3c159a453d</t>
  </si>
  <si>
    <t>91721b6690bba7032a15f885b4ebb190</t>
  </si>
  <si>
    <t>c3a5a6bb526f4595608414845b62f950</t>
  </si>
  <si>
    <t>fee23d4e1207b57c75cc878b845f308f</t>
  </si>
  <si>
    <t xml:space="preserve">Achei pequeno o relógio _x000D_
É melhor postar foto no pulso para melhor ideia do produto_x000D_
</t>
  </si>
  <si>
    <t>367464e5d1a4656c498410bf2523ed78</t>
  </si>
  <si>
    <t>cfd5ae001c1dac2b16c1026386a799e5</t>
  </si>
  <si>
    <t>c40943715941fb44bc27ac88ff0e28b6</t>
  </si>
  <si>
    <t>137b7a065a644156cba81c9c7d108ac6</t>
  </si>
  <si>
    <t>A entrega foi super rápida, Obrigada.</t>
  </si>
  <si>
    <t>ef9436d5d8ad55bb0f9dc670d8391ee8</t>
  </si>
  <si>
    <t>17562a579c67ad790469c2670d668574</t>
  </si>
  <si>
    <t>77c66234038e6a6e1e683192898272a7</t>
  </si>
  <si>
    <t>77bf776f911d8e528ad4485dfd259117</t>
  </si>
  <si>
    <t>chegou bem antes do informado.</t>
  </si>
  <si>
    <t>971dae4156d63b465b28ce4e45afc849</t>
  </si>
  <si>
    <t>ba28f5e789469764b295ecdb66470d9b</t>
  </si>
  <si>
    <t>5078b16249b55c1b790a5756a02ddfe5</t>
  </si>
  <si>
    <t>e05b19bcdb0e8e1b91bb2fc0227cfc57</t>
  </si>
  <si>
    <t>Fiquei com dúvidas por causa dos comentários, mas o produto chegou em ótimo estado na caixa</t>
  </si>
  <si>
    <t>d2855109f77d3c3202bb4be96278e124</t>
  </si>
  <si>
    <t>895bef6cd5713cb926654c47e14bfa33</t>
  </si>
  <si>
    <t>c1b9439e508c2f4bdbafe0a20de792c9</t>
  </si>
  <si>
    <t>529829424951897d3bc03b69528a5c08</t>
  </si>
  <si>
    <t>cd204f2c023b810c30b9d94d83549c84</t>
  </si>
  <si>
    <t>60316082457ca4288ed89e75c9f9d50f</t>
  </si>
  <si>
    <t>4ac2c632ad4eb06bde1abf92c3aeb44a</t>
  </si>
  <si>
    <t>9299828f605e71d956e8935c4c47ed9a</t>
  </si>
  <si>
    <t>47af3c45ff89024653aa5c3cd617077e</t>
  </si>
  <si>
    <t>2b7fc1752a6283fe304ffbf867c4260c</t>
  </si>
  <si>
    <t>cd532bb7548e2076263ac8e87e8fee4d</t>
  </si>
  <si>
    <t>3c4b135cf249d2b9d6ffb47f108bf08d</t>
  </si>
  <si>
    <t>8b3fd049eef632893dc635e174b20880</t>
  </si>
  <si>
    <t>36750bfd3e70a5f8f95edf2e28f1d60e</t>
  </si>
  <si>
    <t>352960fe6741c7944bd2007d8d1d3f64</t>
  </si>
  <si>
    <t>eec8231e8d513be98954dbcbe946528d</t>
  </si>
  <si>
    <t>1ea738bff473bb123b8dd0f14a85ffa5</t>
  </si>
  <si>
    <t>3675bad64212bdf96c5062ea051384e1</t>
  </si>
  <si>
    <t>27fcfc8d27c86e1f52daa7d17fc24ce4</t>
  </si>
  <si>
    <t>810ba763835fb927c87eaa0a750b5ca3</t>
  </si>
  <si>
    <t>6e3a6fb51aa4cb145462eff9d76c6710</t>
  </si>
  <si>
    <t>3e470077b690ea3e3d501cffb5e0c499</t>
  </si>
  <si>
    <t>4a913a170c26e3c8052ed0202849b5a8</t>
  </si>
  <si>
    <t>0004bd2a26a76fe21f786e4fbd80607f</t>
  </si>
  <si>
    <t>09f0931c60418e8c0ba6cac5658a7b28</t>
  </si>
  <si>
    <t>7ff9b10e71f943448ffa7bcb62acd1aa</t>
  </si>
  <si>
    <t>7e9a5d4cbccb404e8ddce807dc3622c1</t>
  </si>
  <si>
    <t>90bf31428610d8297cf6e27fe70da525</t>
  </si>
  <si>
    <t>802e06410bfae74d1e3d22da6ce9dc42</t>
  </si>
  <si>
    <t>591c776946bf5814d5438574a5b42327</t>
  </si>
  <si>
    <t>2e6ae98da5c04efadf7992e149fd1155</t>
  </si>
  <si>
    <t>f4675c844b105eb17c3dfa1d50ed0c52</t>
  </si>
  <si>
    <t>fda6e6a7a94613adeb9bc945a6dbcc10</t>
  </si>
  <si>
    <t>0a007bba837ad29e8f74b2651df722f4</t>
  </si>
  <si>
    <t>410ca30ef54d25e4deaf8d5babbed030</t>
  </si>
  <si>
    <t>b4518272be4abd4fede98b38324944e2</t>
  </si>
  <si>
    <t>f7779790fa751da3565ae19e6dc67838</t>
  </si>
  <si>
    <t>a1892486bea68d5f1c595b9cb35f0c35</t>
  </si>
  <si>
    <t>Produto correto e entregue no prazo</t>
  </si>
  <si>
    <t>8a30a7cb26760b8664fd07de75bba294</t>
  </si>
  <si>
    <t>243e7255bbeb3f21e375bf43aacea2bd</t>
  </si>
  <si>
    <t>1391fd4abaccffcb26aaca2bda783875</t>
  </si>
  <si>
    <t>523af7268f3fb3b843cbae0c6b6526e0</t>
  </si>
  <si>
    <t>0f960d2c7b90c2540185c5dd193694c9</t>
  </si>
  <si>
    <t>Comprei para o meu sublinho e ele aprovou diz que tá tudo correto.</t>
  </si>
  <si>
    <t>3676b8a38151270ac285f2fa3c564772</t>
  </si>
  <si>
    <t>255bd9cf3c5ada66932666a0dc4dc255</t>
  </si>
  <si>
    <t>4b98d8942832e2a86692b80540bca2d0</t>
  </si>
  <si>
    <t>9c2f338940dbb8c378e40bb25633e7cd</t>
  </si>
  <si>
    <t>f8b6d271cb2c002baa7fd9d98d258577</t>
  </si>
  <si>
    <t>2cd756bc2589c1bccff1bd60a783f05b</t>
  </si>
  <si>
    <t>edf9297cc47d6ccecdca1789c7eed363</t>
  </si>
  <si>
    <t>2781d586348ef44ee52681c4386e01c1</t>
  </si>
  <si>
    <t>7733e69c809ba91635d96e87932641c6</t>
  </si>
  <si>
    <t>418684b5c41abf3db6a08a1a5fe5c7cc</t>
  </si>
  <si>
    <t>7b0c9bfcddf1a89dec6c95a5c0c4219b</t>
  </si>
  <si>
    <t>9385e810d0e7207724d80f383c320aa8</t>
  </si>
  <si>
    <t>3caf494d4c5d2bd8d542138e316ad680</t>
  </si>
  <si>
    <t>b4431c0d23dfe71e608a3e723ad5c1a0</t>
  </si>
  <si>
    <t>97354adbd0f6a51d9c26ba45f72e5374</t>
  </si>
  <si>
    <t>1f2994673599b71fbc35825aff0e4478</t>
  </si>
  <si>
    <t>nao foi entregue</t>
  </si>
  <si>
    <t>entrei em contato com a targaryen por email e eles falaram que nao vendem kit higiene pra mim entra em contato com lannister pq eles so vendem a bolsa</t>
  </si>
  <si>
    <t>36771b8397722fea49a6ea5a0255c985</t>
  </si>
  <si>
    <t>d0f6ac8b0f2bae53a8b2319b222862ab</t>
  </si>
  <si>
    <t>4c3e4294b5475801f151e107b85809b3</t>
  </si>
  <si>
    <t>ff0db7ed908c46bb43b3790782794e61</t>
  </si>
  <si>
    <t>c77105bc2b21c4087653efcc5bf74aaf</t>
  </si>
  <si>
    <t>dc981efb97ab99cbc501010f754fbddb</t>
  </si>
  <si>
    <t>54b6e349b7686b54f8f871f0bb7a3c66</t>
  </si>
  <si>
    <t>83d1a8ab66183b59bc3a2a36b0e08a7c</t>
  </si>
  <si>
    <t>Comprei a proteina isolada da black skull no site e recebi a proteina concentrada da marca, que é um produto diferente. Proteina isolada não contém carboidratos e a concentrada sim. fui enganado!!</t>
  </si>
  <si>
    <t>3677265b3eb6f14577f63e2483b87882</t>
  </si>
  <si>
    <t>335461915e4fdf011e46ae25afa3a1c8</t>
  </si>
  <si>
    <t>0c53f18e3aa8ab53e163f3433c91e322</t>
  </si>
  <si>
    <t>30bbdf80d68d281c9cefcb26becdc8ae</t>
  </si>
  <si>
    <t>ea6d17e11353e492320f687a3dd798a2</t>
  </si>
  <si>
    <t>8ab4ca9525e1f61c67972a13885d3b96</t>
  </si>
  <si>
    <t>52789ab6f6e6f472133760c866d6fe58</t>
  </si>
  <si>
    <t>d48a64f4c9f7c622f722dc86cbc33f9c</t>
  </si>
  <si>
    <t>38c1166a1da44d697627c3c0f18101c4</t>
  </si>
  <si>
    <t xml:space="preserve">Esperei um mês, produto não chegou e tive problemas no cancelamento da compra... </t>
  </si>
  <si>
    <t>d1b41c9a4b92b7549be35392fcd782ab</t>
  </si>
  <si>
    <t>aa4e8db1608174fbd06df307c6ff687c</t>
  </si>
  <si>
    <t>a712c007de7b3e1d5fb5944c5d85ebe5</t>
  </si>
  <si>
    <t>367733070da9a9f5f70e9a9cceb99ea3</t>
  </si>
  <si>
    <t>a5d3e93a8713730e3228a6cb80a983ef</t>
  </si>
  <si>
    <t>c5f7c49309422ad1ab3af1c3519f92f5</t>
  </si>
  <si>
    <t>39db40a4b419fa54459f06cc9f86707e</t>
  </si>
  <si>
    <t>aafa435d6e4fc6b6bbd3f62a49ccafc1</t>
  </si>
  <si>
    <t>336d4826d133729e354f4e9379dcd220</t>
  </si>
  <si>
    <t>0f051b1f462b68afacd7b01e4d7235ac</t>
  </si>
  <si>
    <t>c0c17f0a42c3ebda98f5805722969aee</t>
  </si>
  <si>
    <t>5b263a91962437cf4abf1a3e1089f887</t>
  </si>
  <si>
    <t>A loja enviou o produto dentro do prazo, devidamente embalada, sem avarias._x000D_
Entretanto, no anúncio não há a informação de que a bateria era usada.</t>
  </si>
  <si>
    <t>b2577a85da095de811cdab2a22a983ad</t>
  </si>
  <si>
    <t>780f26029159cde86df8874981417738</t>
  </si>
  <si>
    <t>0b8a180cade91a3c75bf9f3a286edb16</t>
  </si>
  <si>
    <t>f64ff99a3b9d29546c233902e409af8a</t>
  </si>
  <si>
    <t>a12ac41904fb4122fafbd91fbb9230ed</t>
  </si>
  <si>
    <t>8641ccf2e70d0cc04229db3e0b887fd7</t>
  </si>
  <si>
    <t>eb1795057421adaf16b0eea967b8d325</t>
  </si>
  <si>
    <t>6ddcabeba730cb81a3c9570a595a12da</t>
  </si>
  <si>
    <t>68f77e33a1a37d69fe91326904d24045</t>
  </si>
  <si>
    <t>d4421539677ce8da70f3abf867adf15c</t>
  </si>
  <si>
    <t>01a0d45a369a4356ac4652584652109a</t>
  </si>
  <si>
    <t>611110d26326c28456ebe437516be00e</t>
  </si>
  <si>
    <t>2281591899d4947e8d37d9e2997ad4e3</t>
  </si>
  <si>
    <t>dd66c3e6a85bd67e68275e13bbc71c44</t>
  </si>
  <si>
    <t>09d1557bc553526e8b15d877e8b86650</t>
  </si>
  <si>
    <t>1880cba44eb374d1e5b26a2428300754</t>
  </si>
  <si>
    <t>ce2fad660a532f7486954bf67bd938d2</t>
  </si>
  <si>
    <t xml:space="preserve">O produto veio antes do previsto, gostei muito dele, porem esperava que ele fosse maior. Tamanho do leitor e bem pequeno_x000D_
</t>
  </si>
  <si>
    <t>572840084761674356f93543109c23c3</t>
  </si>
  <si>
    <t>187cd3a0a52354dd3570a2957c753db5</t>
  </si>
  <si>
    <t>e589ee9cf4be0c1e18077ae33e1fa286</t>
  </si>
  <si>
    <t>a948b3b15a2d1011e0380b3948ba783a</t>
  </si>
  <si>
    <t>Produtos de boa qualidade ,</t>
  </si>
  <si>
    <t>8669133949d3dda2b99bec214c2c299f</t>
  </si>
  <si>
    <t>e8bf7898e3d1f0e694fb4adaa8821b7e</t>
  </si>
  <si>
    <t>6c722fdc0ca8a586dcfa980f2f1278eb</t>
  </si>
  <si>
    <t>b9ac8e95cf27a714a55d5a4ca773ff32</t>
  </si>
  <si>
    <t>Veio separados ,mas tudo OK,estou satisfeita</t>
  </si>
  <si>
    <t>3679e0339c071380b211099f6dfb8729</t>
  </si>
  <si>
    <t>4aae2c17ff62c0062f9243a0e7e43976</t>
  </si>
  <si>
    <t>22f0a2eef66bad5348fa0a1424a2f403</t>
  </si>
  <si>
    <t>056884ac0da786617bd5b27876daa6cd</t>
  </si>
  <si>
    <t xml:space="preserve">O prazo de entrega foi de 28 dias. Chegou antes do prazo, mas demorou 3 semanas entre a compra e a chegada. </t>
  </si>
  <si>
    <t>464c56c0e9eba538c9ca10f000cdb6d3</t>
  </si>
  <si>
    <t>1368039bfe97fbfba5f35b31d710ff21</t>
  </si>
  <si>
    <t>c7e227dab6ec362147078d9cb4e2af63</t>
  </si>
  <si>
    <t>a9cde7f5ea53b3ff12f5526e0e6ba418</t>
  </si>
  <si>
    <t>9f80f54504b9a0002c494e13068044f0</t>
  </si>
  <si>
    <t>489183cf22f5264d0774f03fbc6b17c5</t>
  </si>
  <si>
    <t>fc66491888409c12d4a27db5ff2e3fd7</t>
  </si>
  <si>
    <t>7cc7b9dc1aee2a59d83d513f1d18f3fe</t>
  </si>
  <si>
    <t>367bbb94b4958aaa8dcfc0c9f920a948</t>
  </si>
  <si>
    <t>a25a9f6b1abff8459a524c6ba88a92c0</t>
  </si>
  <si>
    <t>7a8d114b1347c060cb313a20524883b1</t>
  </si>
  <si>
    <t>5edb58b97a719cf98b2a76f48e723f05</t>
  </si>
  <si>
    <t>cb04972fa9fedc59b149c76610979502</t>
  </si>
  <si>
    <t xml:space="preserve">Estetoscopio de ótima qualidade e entrega muito rápida. _x000D_
</t>
  </si>
  <si>
    <t>4a884f5dad6f1f7948b09930904b6f19</t>
  </si>
  <si>
    <t>86dd58b3189747a15712e95a52fb7946</t>
  </si>
  <si>
    <t>0e922f6fc526a5e89ae5b96df681a792</t>
  </si>
  <si>
    <t>0459c90c8a3ccdc8f52e7ab2586a7f37</t>
  </si>
  <si>
    <t>Foi super rápido comprar e receber, produto conforme a foto.</t>
  </si>
  <si>
    <t>9e14ba3a25712a0716d84a955940f200</t>
  </si>
  <si>
    <t>26b849a0d8eed176f570248059cd4678</t>
  </si>
  <si>
    <t>8a3265dedc2c46b69a68b49135f52807</t>
  </si>
  <si>
    <t>e15cd68a0b94ea1a6acd58308531c4c0</t>
  </si>
  <si>
    <t>70786de34f40ec53c3e3d31460dfb880</t>
  </si>
  <si>
    <t>c84d204933f28e79f84d0f00c8b5f7f9</t>
  </si>
  <si>
    <t>b5b7c916a220cb52bb0ffc490e6b9cdc</t>
  </si>
  <si>
    <t>entre folhas</t>
  </si>
  <si>
    <t>1ab4a4245e08bfcd1065f2389b75b1b7</t>
  </si>
  <si>
    <t xml:space="preserve">exelente loja </t>
  </si>
  <si>
    <t>8671a823b060d2231452ea27699558a8</t>
  </si>
  <si>
    <t>cfa97880b19b2b1d06f6c76fda7e1284</t>
  </si>
  <si>
    <t>936140a4ba9d6422baf772456da42e96</t>
  </si>
  <si>
    <t>61ed22cda7a2f8d7f4d6ca8650a5fe02</t>
  </si>
  <si>
    <t>produto bom, chegou no prazo</t>
  </si>
  <si>
    <t>367d03bf43c911607f20c60d4be1032a</t>
  </si>
  <si>
    <t>41d5f1c3c902745156c89e9cdc8c4cd2</t>
  </si>
  <si>
    <t>5f28a5372333e1e6ad500f11219c7e29</t>
  </si>
  <si>
    <t>7e4ffc0b8ea197f0451b549de2569c41</t>
  </si>
  <si>
    <t>f5c6b02fe83de0441786b7fd0f361870</t>
  </si>
  <si>
    <t>902a2fa2a9c6cd1286090b83b24d0b04</t>
  </si>
  <si>
    <t>78fa769d0d378662573e1606cb31f75a</t>
  </si>
  <si>
    <t>f6fbd7264cff519583c9792c993ab24f</t>
  </si>
  <si>
    <t>b3e7c48746eba08d51acd48ea21e6c07</t>
  </si>
  <si>
    <t>3e9da517604550f3c89b910c3af40a92</t>
  </si>
  <si>
    <t>5fa61594629c87baf0d75bdceae1cda2</t>
  </si>
  <si>
    <t>d8c1298226799a9153e50592ed50c0ac</t>
  </si>
  <si>
    <t>Cansei de cobrar não chegou o rastreio do correio diz que não chegou na minha cidade</t>
  </si>
  <si>
    <t>d6620af765cb60ea04b7cc1a22c37a0c</t>
  </si>
  <si>
    <t>098141076c8df5b43832f45772e2f189</t>
  </si>
  <si>
    <t>b6caaffd020293524814edee89065d38</t>
  </si>
  <si>
    <t>a45b5f919e448b4372904ecc17aa7d21</t>
  </si>
  <si>
    <t>15fba24543d5d26a19f6f72c446f1af8</t>
  </si>
  <si>
    <t xml:space="preserve">Ainda não recebi meu produto e claro,já paguei por ele </t>
  </si>
  <si>
    <t>5936701d9c981d5c0798f06e95e278b4</t>
  </si>
  <si>
    <t>9a47578c78d75440172d1a7756850868</t>
  </si>
  <si>
    <t>64f4bd3f2a366864239b3ac1bef9ccc4</t>
  </si>
  <si>
    <t>1d2e7f41e51af90b8b102b4af3d71d0f</t>
  </si>
  <si>
    <t>367d72ed72e5988018a75524b1a4ab77</t>
  </si>
  <si>
    <t>455592f20535d77a68a9948e43a43c97</t>
  </si>
  <si>
    <t>7973bfc0e9bc8409635d98f07a6e5901</t>
  </si>
  <si>
    <t>367d9f6d184cf1d060d92bdc71810d2e</t>
  </si>
  <si>
    <t>75baf74d97b2339e14e57681073a42ef</t>
  </si>
  <si>
    <t>459a68fbf277556ad8bc2343a06328be</t>
  </si>
  <si>
    <t>0e632ab9f5b05a2703871a8f27e4e1a7</t>
  </si>
  <si>
    <t>fd1ef57c03967b75ca1c6cca62c776c2</t>
  </si>
  <si>
    <t>c293b8a02fef81d298f358a9c52489bc</t>
  </si>
  <si>
    <t>f59e6cca974ecbd5b68bc9301ab95fac</t>
  </si>
  <si>
    <t>d896a888d0a09ccbe2a1ed3e32a76578</t>
  </si>
  <si>
    <t>bdd2dfb81e335489c594d1308fe30029</t>
  </si>
  <si>
    <t>367feab81137b698b971aa3bc25233d7</t>
  </si>
  <si>
    <t>ad2910357a425b444b90821bb85efbef</t>
  </si>
  <si>
    <t>b1caed4a34bad18b88cdd65798312464</t>
  </si>
  <si>
    <t>eda348c68ccbc83a05134524df769ed7</t>
  </si>
  <si>
    <t>98177e77e8e13fdf6cf26a7e98d86f02</t>
  </si>
  <si>
    <t>70a67f9fe1f69b4920cb3c1092feb3c7</t>
  </si>
  <si>
    <t>a72f685c4420b26892fe72bfcca9341b</t>
  </si>
  <si>
    <t>83e62127ef70270395dd237b9972e8bc</t>
  </si>
  <si>
    <t xml:space="preserve">Excelente em tudo </t>
  </si>
  <si>
    <t>36815333081d25c7dcb347185e93d073</t>
  </si>
  <si>
    <t>6a4ed1cc3af287bcc9fe6abfbbceb84d</t>
  </si>
  <si>
    <t>e36d108281c19ba00d15de8880a51b69</t>
  </si>
  <si>
    <t>666a984f022bec9d8c30060c4bf355c7</t>
  </si>
  <si>
    <t>ccd08941a424da255f315203f1ddcf74</t>
  </si>
  <si>
    <t>Entrega antes do prazo e tudo correto</t>
  </si>
  <si>
    <t>8a0fb3426be7ed94d14c6b72cb5b5774</t>
  </si>
  <si>
    <t>99c07b2a4cfbfc95226d6928822685d1</t>
  </si>
  <si>
    <t>7e0963ad8368660e9dd262e6d88686ab</t>
  </si>
  <si>
    <t>de4f8670c9895cbd3d51ecdfa479a79a</t>
  </si>
  <si>
    <t>super recomendo...</t>
  </si>
  <si>
    <t>Adorei o produto!!</t>
  </si>
  <si>
    <t>3681bab4effe9b62e6ad70e65a7637de</t>
  </si>
  <si>
    <t>030f3b54dff06714de54aae2962cd461</t>
  </si>
  <si>
    <t>b02d3d11ad737fe1e6f82ddf15790072</t>
  </si>
  <si>
    <t>b69ec39b9f49c6c2a9ac83fe46e38557</t>
  </si>
  <si>
    <t>986dfd5411cb5a65f3fe024bdb0d0745</t>
  </si>
  <si>
    <t>0d0d6e3ef1bb0fc138cc892552ece941</t>
  </si>
  <si>
    <t>6f2d04122b00d52b32265aab1c8b39c1</t>
  </si>
  <si>
    <t>78e289a7c7224015c83ae9b7dd4d29c9</t>
  </si>
  <si>
    <t>6b894e9aa7fafdef27805b0287156ebd</t>
  </si>
  <si>
    <t>77fe12305bf8924a5cce7caf4bee2c4c</t>
  </si>
  <si>
    <t>3e208a977722085fff72850c63c15f49</t>
  </si>
  <si>
    <t>d5ab920d03b6e6f679905b5a28f7bc61</t>
  </si>
  <si>
    <t>4d41f2b0d7100876dcef7b92b955fabc</t>
  </si>
  <si>
    <t>06e30ee84a0678d353928f7306faac30</t>
  </si>
  <si>
    <t>69fe01fbf59ff73933b1fad1838b08a5</t>
  </si>
  <si>
    <t>44b310b8bf5fe3b894d39f8bb1444664</t>
  </si>
  <si>
    <t>ENTREGA MAIS DO QUE RÁPIDA...THE FLASH!!!</t>
  </si>
  <si>
    <t>eaa2404af4c709b5ed9127f802ee4eb8</t>
  </si>
  <si>
    <t>474d5d500a35f32517fa588d587eff2c</t>
  </si>
  <si>
    <t>64e90c8dc59b94a90e2f645c28617483</t>
  </si>
  <si>
    <t>506a946039ba17f1e8b43f7f0af8688e</t>
  </si>
  <si>
    <t>8b032554e12735baca24e92f1e33c000</t>
  </si>
  <si>
    <t>1214e6e00eeb4df5e73fbccad87f17f8</t>
  </si>
  <si>
    <t>96ea9c7e1a29e040c68616f134e08e5c</t>
  </si>
  <si>
    <t>a7240548d43fa36f8d2a8e87dc6f037b</t>
  </si>
  <si>
    <t>Achávamos que iriamos receber uma lixeira idêntica a foto que esta no sat para venda e recebemos outra de outro modelo e cor ..</t>
  </si>
  <si>
    <t>3683eb727daa8e1c605aeabd87b02445</t>
  </si>
  <si>
    <t>e9d097338840a88d7fe49b922e270fa0</t>
  </si>
  <si>
    <t>b23a04cda64a25aef1b69b9cbdb97b4d</t>
  </si>
  <si>
    <t>c21e2ddc5453c186ab8e2fc47a1d3292</t>
  </si>
  <si>
    <t>ac1de8fa694be661c516f1df6cd72a24</t>
  </si>
  <si>
    <t>57df8c99c1858dc00e611b7b7e852af6</t>
  </si>
  <si>
    <t>8230e3a4f90966341dec1a7b544e6cac</t>
  </si>
  <si>
    <t>a76cabe3f5eae5cdb2bd8ef79b3db01a</t>
  </si>
  <si>
    <t>simplesmente o produto não chegou, vou cancelar a compra</t>
  </si>
  <si>
    <t>546d146d8027f96ed859e57ada4c2ff6</t>
  </si>
  <si>
    <t>011d2f8468c1be17b9c493a916e31a56</t>
  </si>
  <si>
    <t>ebdbd2fe116eaf3f128c7bdc3c1317e1</t>
  </si>
  <si>
    <t>64e34e091f701df170070b370bcdcecb</t>
  </si>
  <si>
    <t>36869aecba8d52a09823c891345e0e32</t>
  </si>
  <si>
    <t>6a19e6fe3bd7901db0c718902898de90</t>
  </si>
  <si>
    <t>5e8cd17a51d1f75b4cd351db22bc5a56</t>
  </si>
  <si>
    <t>2370da672c69b60b7e25c2f24692cfdd</t>
  </si>
  <si>
    <t>544b4461f9238642f3577670a6866ed2</t>
  </si>
  <si>
    <t>f8a3ef8f53a537e47452dcd1c02711e1</t>
  </si>
  <si>
    <t>c69be125c81bb2e435dd90f5dfcbc3c8</t>
  </si>
  <si>
    <t>fd33cf682028dd12dea92f2ec002c6e7</t>
  </si>
  <si>
    <t>39b5d43d5ad9007465cf826caf53b3a4</t>
  </si>
  <si>
    <t>e4137bb83c0ad1410a2c9efd9e87fc1a</t>
  </si>
  <si>
    <t>e301532f8aa72255419037c06de5903e</t>
  </si>
  <si>
    <t>14ab6d3d1e2df5a47fbe944686f5ef6f</t>
  </si>
  <si>
    <t>c921a61ce695a0587882d58a21a69fbb</t>
  </si>
  <si>
    <t>36870d717737ef5f4b201e7787c3ea6f</t>
  </si>
  <si>
    <t>b0fdd38d459d6c7fc8118dd3ed73d096</t>
  </si>
  <si>
    <t>6b8f49efa9b867eb0643ce5cf91aea61</t>
  </si>
  <si>
    <t>bf98cf5d21f8f1aa2fc38c376044b535</t>
  </si>
  <si>
    <t>c9d46caad10d4c85f1eded254193e2a5</t>
  </si>
  <si>
    <t>84fe777cc65bf2b45cfaa88b6c1188e7</t>
  </si>
  <si>
    <t>4a080fbb39cea0bbc34236191a82140a</t>
  </si>
  <si>
    <t>2068ccff10311433ca8899252db79cb3</t>
  </si>
  <si>
    <t>94f15892b1b836f7ffd99db3f29be99b</t>
  </si>
  <si>
    <t>7faa56b79825d8ac2a793c613854e981</t>
  </si>
  <si>
    <t>356110547c07af5b01b7467ca61b4c5a</t>
  </si>
  <si>
    <t>5b3ab91e567b3e46074a3507b06c9ad8</t>
  </si>
  <si>
    <t>8f226d333a7c3d6735be6806ace765bb</t>
  </si>
  <si>
    <t>6cf42125a37be6793fa08e470569048f</t>
  </si>
  <si>
    <t>bf812d5b2d878686b30f34c3aa674aed</t>
  </si>
  <si>
    <t>0a6191b827aca469b51bcde08324b371</t>
  </si>
  <si>
    <t>e7355dea40c8be05c37df22070a4c5da</t>
  </si>
  <si>
    <t>36887f26ba41322fdfc422db106a7b05</t>
  </si>
  <si>
    <t>95a1f083a4b89920794453885216b486</t>
  </si>
  <si>
    <t>edacff92ba57fcc2a6305a89cf9f1d51</t>
  </si>
  <si>
    <t>b26054354323ddca0ba4def8d9ec9574</t>
  </si>
  <si>
    <t>3d7d60b10ba4b43cf6f6d5df2e933f67</t>
  </si>
  <si>
    <t>02cb3a8ef6e13d37560379559e2f533d</t>
  </si>
  <si>
    <t>d51c96d2f1d710b94744d6f7b88387d7</t>
  </si>
  <si>
    <t>5c12fb778168a77e3ffc8d7dd7a689fd</t>
  </si>
  <si>
    <t>0d53eac38f4797fcdadf26d7810dacb3</t>
  </si>
  <si>
    <t>muito caro, e mesmo comprando mais itens, vai ficando mais caro...</t>
  </si>
  <si>
    <t>a8fe5267370ed0ed458f4fc1a032bf7e</t>
  </si>
  <si>
    <t>30439b4195a59628af126119eea46514</t>
  </si>
  <si>
    <t>4186760e2896ae243f51302b4287aab8</t>
  </si>
  <si>
    <t>2f078185b6d35977d92b042d455081f6</t>
  </si>
  <si>
    <t xml:space="preserve">Super </t>
  </si>
  <si>
    <t>d1218a20bdd92bd626a0b8be8cbdcc06</t>
  </si>
  <si>
    <t>e28117caedd6c34372b929a1d1e7952c</t>
  </si>
  <si>
    <t>7a2cdb3f95e4feedfae45b4f5f498126</t>
  </si>
  <si>
    <t>ee041bba0222c80979ea4e0bfecf85ff</t>
  </si>
  <si>
    <t>95edd52b3452d4069b0fbc8056f01daa</t>
  </si>
  <si>
    <t>f6917e239b9f9f34309ae169d4adf084</t>
  </si>
  <si>
    <t>1a8ffdee10d64528eb046117521d3953</t>
  </si>
  <si>
    <t>ddedbf1ea24a91649e29fa3e08b465cb</t>
  </si>
  <si>
    <t>41d9fff5e0bfa8712b28b761fa2f6bee</t>
  </si>
  <si>
    <t>5d6235d00d8bf6288320b2d69f1378ad</t>
  </si>
  <si>
    <t>a418dae5b9f02ea5423d369a58a84800</t>
  </si>
  <si>
    <t>328ccc632fdfa11f13190f1e6c773bdb</t>
  </si>
  <si>
    <t>f11d923810d99428191fb1fb6fe37cb6</t>
  </si>
  <si>
    <t>super rápido !!!</t>
  </si>
  <si>
    <t>4387477eec4b3c89b39f3f454940d059</t>
  </si>
  <si>
    <t>dbbbdb6ab9a7d8e3fc39a907f456bf19</t>
  </si>
  <si>
    <t>c1dffa0ed8695e4823f90ae4550e336e</t>
  </si>
  <si>
    <t>818b2f7d6fe6abc4575e94c7dcccfcc4</t>
  </si>
  <si>
    <t>e88b602ca3160acddcd03ea4179a95bc</t>
  </si>
  <si>
    <t>tranquilo</t>
  </si>
  <si>
    <t>chegou um dia depois do prazo, mas em perfeito estado.</t>
  </si>
  <si>
    <t>3689526fafad22de181f6e9230bb4d49</t>
  </si>
  <si>
    <t>e4dd83da8d4355e9f69ed371d64d6638</t>
  </si>
  <si>
    <t>5927e145458a6ab7d0d8710e6956ab88</t>
  </si>
  <si>
    <t>72d2aa9f75bba9d406d4c7170d226c6d</t>
  </si>
  <si>
    <t>bda1328904cf63779f015585ad3d3d51</t>
  </si>
  <si>
    <t>d7f1fc795c94efd3a00141a5f8a2c9d7</t>
  </si>
  <si>
    <t>bc6c83de95492ac49d824578ca50b941</t>
  </si>
  <si>
    <t>7934187db6e4477f02fa27ba1b764465</t>
  </si>
  <si>
    <t>teolandia</t>
  </si>
  <si>
    <t>0de92952548b2f0de651515b1af67a07</t>
  </si>
  <si>
    <t>714d122142c7a46ad3f9e7f17ad4b71f</t>
  </si>
  <si>
    <t xml:space="preserve">Gostei muito o produto chegou antes do prazo. </t>
  </si>
  <si>
    <t>cb5945f4563c333d6e2c23de7b26af14</t>
  </si>
  <si>
    <t>dad2b21e16e7936b4b84162eba89a991</t>
  </si>
  <si>
    <t>a1c19f4670090ac5c4ab1dff8d235866</t>
  </si>
  <si>
    <t>9bc39c44d241610638729a32026eb37a</t>
  </si>
  <si>
    <t>841663365edd78908d63f8600f2c5343</t>
  </si>
  <si>
    <t>Produto perfeito, ótima qualidade</t>
  </si>
  <si>
    <t>3689c2503baba1c0879d94cdbe6d6d60</t>
  </si>
  <si>
    <t>176db5144496b2af02a70eff67f81d11</t>
  </si>
  <si>
    <t>7d7dab6fdf5d47278f2390976eba4b74</t>
  </si>
  <si>
    <t>3e8ec20f100a480edc669cb4d485c5ef</t>
  </si>
  <si>
    <t>Produto chegou antes do prazo de entrega, e o notebook é bem bonito.</t>
  </si>
  <si>
    <t>88870e81393712b6285956d4a69f3ca4</t>
  </si>
  <si>
    <t>daa76c410e512d241e0571c40204ef2e</t>
  </si>
  <si>
    <t>8ee2c847e37f60f23bac367ca01264de</t>
  </si>
  <si>
    <t>490a97138ab3444f3348f7adbe635ea8</t>
  </si>
  <si>
    <t>ca74c4578655b86241c7453694e29d83</t>
  </si>
  <si>
    <t>4845d49bb7438b41285097b65d1d3400</t>
  </si>
  <si>
    <t>aeab37c6b2d7ac1b91e18c2a81cb771d</t>
  </si>
  <si>
    <t>c45a1de8cdb00af9ba1f3c097561b77a</t>
  </si>
  <si>
    <t>7ef00af2ce597a3108de53912905a087</t>
  </si>
  <si>
    <t>6be21280d401645f55cf3310fbffdd35</t>
  </si>
  <si>
    <t>0dc854e2d960e065785a2725be47c82e</t>
  </si>
  <si>
    <t>4e0bc30ac3248ad1735b98bb6d65472b</t>
  </si>
  <si>
    <t>f0b3fbc880165e006fa2df9fc98417e3</t>
  </si>
  <si>
    <t>afc7e369fb66c82c25a30bf9f1958e21</t>
  </si>
  <si>
    <t>89340e86033855c57afc47ba2d31679b</t>
  </si>
  <si>
    <t>cb7fd7328a7dee3004454e7d05e25b8c</t>
  </si>
  <si>
    <t>703a50ce51c6547dfde74fd28cd92343</t>
  </si>
  <si>
    <t>6450a6eaa5bbcf30b86871cfab0c37b9</t>
  </si>
  <si>
    <t>6ac1c6087ba110c7b36bb63c2efa55e8</t>
  </si>
  <si>
    <t>b52f7243df517f5589b31bade3727d9c</t>
  </si>
  <si>
    <t>6912d1d57c7485dabdb724880c18671e</t>
  </si>
  <si>
    <t>71c9eb6d4ab7aa0f41ddc13c81ca0b02</t>
  </si>
  <si>
    <t>965d702887d6f19ee2447de45bb1eead</t>
  </si>
  <si>
    <t>1adbf471f5b16ba38eb5fc64f7fb0432</t>
  </si>
  <si>
    <t>Feliz pelo produto e a entrega rápida.</t>
  </si>
  <si>
    <t>ae0851574e3bcaba4df53c0b546b470e</t>
  </si>
  <si>
    <t>ae46bcd05dcc4baeeca717033e5cf4da</t>
  </si>
  <si>
    <t>50508b9b2844e625c6899d3e2af6a600</t>
  </si>
  <si>
    <t>tenente portela</t>
  </si>
  <si>
    <t>a2ba3749ab2c20577141380761b14241</t>
  </si>
  <si>
    <t>84115cf79df5dc6736a1c4ce08daf081</t>
  </si>
  <si>
    <t>5e08b0deb0e41e0e43823ddd9d33ef10</t>
  </si>
  <si>
    <t>28931bf387333c768da12908d7427426</t>
  </si>
  <si>
    <t>a3e18f7e8c86e3971fad2ff11d38d2a9</t>
  </si>
  <si>
    <t>94c7c995d5d4eb3d8a1b0dc4721ebfab</t>
  </si>
  <si>
    <t>bcd5c88a0445f3748d4118b587d4cabb</t>
  </si>
  <si>
    <t>85675f367b34dac25df491a4ba9b0b03</t>
  </si>
  <si>
    <t>4f1f1fa0165384772dc1a0b2718576f8</t>
  </si>
  <si>
    <t>9ad8ce9fafd7cf3148f5aaec5cfcabcb</t>
  </si>
  <si>
    <t>c50a61769f40b372bbbd80499c805d9a</t>
  </si>
  <si>
    <t>3e26a4bb735d6ca03379a86274ed9229</t>
  </si>
  <si>
    <t>cb054b7fb6c7254b4de29b2c4675bea3</t>
  </si>
  <si>
    <t>abd7b6201a7fdc2773313d3614a76d11</t>
  </si>
  <si>
    <t>368b6ae3d06e7116cfbfaf1b888becb6</t>
  </si>
  <si>
    <t>4b89b978ee6465a083e3e6e52792994f</t>
  </si>
  <si>
    <t>2e814a751f137ac371d303481b3711af</t>
  </si>
  <si>
    <t>314acc3cb1746e1167f705b7542875f3</t>
  </si>
  <si>
    <t>Produto entregue no prazo em perfeitas condições.</t>
  </si>
  <si>
    <t>57e19d283d4caf90389cbfe35f490f06</t>
  </si>
  <si>
    <t>c66a1b1c184987dfac1d8aab50e1bbc6</t>
  </si>
  <si>
    <t>1791121a9fdcdd83f5faa7d18e0f6fa3</t>
  </si>
  <si>
    <t>38b68a768c198f1b1f0a0a4a6444aef5</t>
  </si>
  <si>
    <t xml:space="preserve">Função controle </t>
  </si>
  <si>
    <t>Algumas funções do controle não funciona ; porém as funções básicas está ok</t>
  </si>
  <si>
    <t>7ba54c67fabcf8bc22e2023e8d81dd84</t>
  </si>
  <si>
    <t>3facb23e1ea128b605bc112b42adc208</t>
  </si>
  <si>
    <t>23ec5986c8c4eb74ca48da3a115b811b</t>
  </si>
  <si>
    <t>6c7bb4ac02bdd1fc86fa31540d0f25bd</t>
  </si>
  <si>
    <t>Talvez recomendável</t>
  </si>
  <si>
    <t xml:space="preserve">O produto chegou muito rápido embora o modelo do controle não foi o anunciado, e sim um similar e talvez genérico, inclusive a NF menciona o CT-90333 Toshiba, e foi recebido um com modelo CRS7925._x000D_
</t>
  </si>
  <si>
    <t>79563470c891926bb9507d1ad1ff661d</t>
  </si>
  <si>
    <t>27fc1e85ea154f4ad91805cf8ce1fb55</t>
  </si>
  <si>
    <t>7f2293fcdddb291f4e23e0f5d94bc2b6</t>
  </si>
  <si>
    <t>2e41a461495d4ec08fe6dbe06705b8bd</t>
  </si>
  <si>
    <t xml:space="preserve">Direito o microondas </t>
  </si>
  <si>
    <t>7ccc11577ae58791fde9fe83f4c7f106</t>
  </si>
  <si>
    <t>b7dbc8874c0f2dca8ff7b3cbd24c4f00</t>
  </si>
  <si>
    <t>50d02c9ae56997f6e094f25ed8d4dcf9</t>
  </si>
  <si>
    <t>d9837bc108f1be75d92c94abd5b83f7d</t>
  </si>
  <si>
    <t>Mesa muito adequada para aquilo a que se propõe, facilitando o uso do notebook em qualquer cômodo da casa. Embora simples, é sólida e bonita. Ponto negativo: entrega por Correios demorou + q previsto.</t>
  </si>
  <si>
    <t>368f8d217d97abd561399215e13db4e3</t>
  </si>
  <si>
    <t>bb033b43dc2c1e3fb26312d16e38bf50</t>
  </si>
  <si>
    <t>49910372b68e54a7d85f83ab77637810</t>
  </si>
  <si>
    <t>512adb54d20279fb3cdb52fb06c975eb</t>
  </si>
  <si>
    <t>O produto era pra chegar no dia 05/04 no entanto ainda não recebi. Quero meu produto!</t>
  </si>
  <si>
    <t>47fff6498d7050f55018f7c001885f3a</t>
  </si>
  <si>
    <t>d42fb8a9dc7e9d3f864e31f2c02cee15</t>
  </si>
  <si>
    <t>ac47517f3eedea1ba72cd20b843de801</t>
  </si>
  <si>
    <t>43bce2c11df17f5e6e50fbb914fd13ea</t>
  </si>
  <si>
    <t>7756173beb4043ae8a56b621d5767ac9</t>
  </si>
  <si>
    <t>da4166921f982b905ce0d4afd3e4eb02</t>
  </si>
  <si>
    <t>22730a84263075f8daa82815f391c2d7</t>
  </si>
  <si>
    <t>f626e04100d0d00724d0bea895ccd9b8</t>
  </si>
  <si>
    <t>52064f1a0937c3c72679b986b8ad7661</t>
  </si>
  <si>
    <t>4fcae2e809aff1e2902f630c08792fbf</t>
  </si>
  <si>
    <t>5c59770bf04560b62d68aaa3d7570fed</t>
  </si>
  <si>
    <t>616e38806d0772f1e78173b166508009</t>
  </si>
  <si>
    <t>729dd347e13c7413dec7340aeb98b968</t>
  </si>
  <si>
    <t>fae4f2580fff32faab1c1afa6bbfe694</t>
  </si>
  <si>
    <t>43d8ceec1139cb3e75a6ab9d25e2e6f6</t>
  </si>
  <si>
    <t>25d44c03117c35e592017d6361154a4d</t>
  </si>
  <si>
    <t>4d481e054ecf26fc64cd15f677547534</t>
  </si>
  <si>
    <t>fd0213f3c96accf2999b43315fa4d9c5</t>
  </si>
  <si>
    <t>369096250e5b27d687c9435d577ab29c</t>
  </si>
  <si>
    <t>542c3d356022131cf2dec11c24abba30</t>
  </si>
  <si>
    <t>211126d696fa2cbac6f8c73a672e7411</t>
  </si>
  <si>
    <t>37d2697fe30cc343532f58cde9161454</t>
  </si>
  <si>
    <t>847221c3313e554dfc5d4b4a18f9b4f9</t>
  </si>
  <si>
    <t>4ec054490c2e65ed02c94f114bf91454</t>
  </si>
  <si>
    <t>e20bffa50a062b205e75bac2b7efc571</t>
  </si>
  <si>
    <t>nunca tive problemas compras sempre perfeitas.</t>
  </si>
  <si>
    <t>c6eb12496a2291952b77b1249eaa9a94</t>
  </si>
  <si>
    <t>d080fa5f9e3d29b16b7f2a70c897188e</t>
  </si>
  <si>
    <t>27d25e600109af78787b2f8c2df7fccb</t>
  </si>
  <si>
    <t>5bde0f121212272130015cef16f36dc0</t>
  </si>
  <si>
    <t>36916e0f43f5ad1dd22a95d872a634ea</t>
  </si>
  <si>
    <t>cdf8889ca31eac7fb11e9181738cb465</t>
  </si>
  <si>
    <t>241381706b85cae6e813d2e62a89da87</t>
  </si>
  <si>
    <t>5aa4825c48568a0e84cbb5a84fe0b533</t>
  </si>
  <si>
    <t>36e3d720c174d5839c7f6f6fc19477e0</t>
  </si>
  <si>
    <t>ac3b0c224349e4ca9a0b0f2e8fbc4c75</t>
  </si>
  <si>
    <t>f444bb4bffe058f24c3b5b5a0c0f46b6</t>
  </si>
  <si>
    <t>03fd9f7966e4ffe00c2ca9705132171b</t>
  </si>
  <si>
    <t>148168e0fafc52f1f67e8e9abccacf49</t>
  </si>
  <si>
    <t>bc377c460d4530efd4c7e37c5d7f0a9a</t>
  </si>
  <si>
    <t>ab0634d19f181e73cd4100aaf5ede459</t>
  </si>
  <si>
    <t>48a8e685fe2c362db8c8612f48150179</t>
  </si>
  <si>
    <t>8b9ea7c2b152098220ab4c57debde8b2</t>
  </si>
  <si>
    <t>36920eac7bd8263fab6d162476986d90</t>
  </si>
  <si>
    <t>ea52c42ea78b4aec357e1391158a2e68</t>
  </si>
  <si>
    <t>b8be1fae7da066ebacc8a77c9529bcab</t>
  </si>
  <si>
    <t>b71e2b3cd969864092bc35e61126b5ca</t>
  </si>
  <si>
    <t>Adorei! _x000D_
Excelente atendimento! 👏</t>
  </si>
  <si>
    <t>f6d1db3d720b07546464da938c033c6d</t>
  </si>
  <si>
    <t>5b4c834c5586fe8c2601a60498575d77</t>
  </si>
  <si>
    <t>f25e3bab885e682a8c73321a133d392f</t>
  </si>
  <si>
    <t>654eb5dabfc564fb748489541b4ca4a6</t>
  </si>
  <si>
    <t>51a5189ae6cb6702a01fb0601570ff8c</t>
  </si>
  <si>
    <t>Joia pois chegou bem antes da data prevista.</t>
  </si>
  <si>
    <t>369634708db140c5d2c4e365882c443a</t>
  </si>
  <si>
    <t>b2b13de0770e06de50080fea77c459e6</t>
  </si>
  <si>
    <t>d83509907a19c72e1e4cdde78b8177ec</t>
  </si>
  <si>
    <t>7ecc7adba17766dab9097a0116a75a66</t>
  </si>
  <si>
    <t>8ed6a8a5676ec75090b339386c390967</t>
  </si>
  <si>
    <t>7bd6207a5b003af1a97ba15f4184e979</t>
  </si>
  <si>
    <t>954ae4c58d699117aebf7e32399213da</t>
  </si>
  <si>
    <t>39ed04888dcd79849e94036dfdb3b4aa</t>
  </si>
  <si>
    <t>9010172489130c48eabfb4dcd180b974</t>
  </si>
  <si>
    <t>As bolsas são lindas, parecem ser muito resistentes, vou amar usar elas com meu bebê. :)_x000D_
Recomendo a compra com certeza!</t>
  </si>
  <si>
    <t>475222e589bbaeac43093fcf2c855301</t>
  </si>
  <si>
    <t>5df9d74d1d062721c63f353c1fa4eec0</t>
  </si>
  <si>
    <t>bbf7aecb4272f755e7ac76ecbe556345</t>
  </si>
  <si>
    <t>9ecb6a6e5d07b5d879c67bdc20977bd8</t>
  </si>
  <si>
    <t>64fab7db6daf81036f90c150ae8554da</t>
  </si>
  <si>
    <t>Capa cadeirinha bebê-carr</t>
  </si>
  <si>
    <t xml:space="preserve">Gostei. Bom material. Bom preço. </t>
  </si>
  <si>
    <t>d855859634047e01721b79b19351224f</t>
  </si>
  <si>
    <t>5054fb4472ff2f967a14a94252a8e65e</t>
  </si>
  <si>
    <t>2c887f68cde4d74f011b0e43e8843373</t>
  </si>
  <si>
    <t>04f367bb2b719f445487a74b65bfafa4</t>
  </si>
  <si>
    <t>c993fbf631d32622efbe959e03fa636c</t>
  </si>
  <si>
    <t>1d6fc7fbfc088a98eb692725890ad2e7</t>
  </si>
  <si>
    <t>ea5ccb8ba66e7ab3cfe17793daa47ed8</t>
  </si>
  <si>
    <t>3f71623468cedc568c2617cb57e324bc</t>
  </si>
  <si>
    <t>Dentro do anunciado, produto e entrega com qualidade.</t>
  </si>
  <si>
    <t>60403cf93cb435af3ff040a1b5e65b3c</t>
  </si>
  <si>
    <t>07fef9e9407d285b4ad90c98766a1d5c</t>
  </si>
  <si>
    <t>f6beb06b3220462bc15e5918f8027c21</t>
  </si>
  <si>
    <t>f1f80d946b44571aa76e8f000baa0f31</t>
  </si>
  <si>
    <t>369736d4fdf5f12b5b823fe2abb3e485</t>
  </si>
  <si>
    <t>20f2452267f6c154ded2085fb3b55234</t>
  </si>
  <si>
    <t>54207f53e2c739bea2ecf9d4c06978f1</t>
  </si>
  <si>
    <t>01386a5362421b46de2a2503f1f163a4</t>
  </si>
  <si>
    <t>9846cae21962f6c6e65ad2e77d3c2be7</t>
  </si>
  <si>
    <t>b7039da8de38f21de8833bd957b19365</t>
  </si>
  <si>
    <t>d9a99b290182aff8db93595d904ab99c</t>
  </si>
  <si>
    <t>7eb2e1637a623d3491843dff3bad4836</t>
  </si>
  <si>
    <t>7d9e91d795b43d52d310492bf0477370</t>
  </si>
  <si>
    <t>6eb14a9fb7ce26c557bcf1e0f3eda606</t>
  </si>
  <si>
    <t>d0b0d73f1abce4934ef0895fed3726d7</t>
  </si>
  <si>
    <t>38129f4e081e047f1253f08e46f38b5b</t>
  </si>
  <si>
    <t>457953cd3ce26e8f7c9037bfb9e19b14</t>
  </si>
  <si>
    <t>9d68e036f7019b4e7d61c244fd0cdc45</t>
  </si>
  <si>
    <t>c31af7b37cf89bd6d945fcc664937338</t>
  </si>
  <si>
    <t>3a74bb190e1cae0a43c2d2ed531b5682</t>
  </si>
  <si>
    <t>c4314bfbfa6e8b24033c3f8f64d426b1</t>
  </si>
  <si>
    <t>d50314c9bb245c517884983bbb1d667a</t>
  </si>
  <si>
    <t>Devolvi o cartucho, pois comprei um produto e recebi outro. _x000D_
A empresa já recebeu o produto. _x000D_
Peço a lannister.com informar quando será realizado o estorno no meu cartão de crédito.</t>
  </si>
  <si>
    <t>6dd49a48b361f1d0f6d8241dd029dd22</t>
  </si>
  <si>
    <t>0f753a0814caee1942c04f4b68cea4ed</t>
  </si>
  <si>
    <t>c6beb7c861d439fc18966f613e37b9be</t>
  </si>
  <si>
    <t>76e488fdb3d4b3967251c9ae99dbf355</t>
  </si>
  <si>
    <t>40c520349458bcec0ceb7a06f6061a25</t>
  </si>
  <si>
    <t>25cda56270516cd7d1e124054b7aa365</t>
  </si>
  <si>
    <t>91b76ac6acd21fa56057dd0ca21caf31</t>
  </si>
  <si>
    <t>d29b1517afd54fe8b0a8ece5214fc8fb</t>
  </si>
  <si>
    <t>800deb240c0633d6f980c1274f122c6e</t>
  </si>
  <si>
    <t>9ac1e117d9a236babb452f12b3a8de19</t>
  </si>
  <si>
    <t>8b2b84458b97dd90b26a906ce666cf27</t>
  </si>
  <si>
    <t>b56986bbc5fc6f3e03d4b51ff244124b</t>
  </si>
  <si>
    <t>3699ca6aff3879a2990159cd64537303</t>
  </si>
  <si>
    <t>d64e8d755ff3a2146a4f11c855c52f15</t>
  </si>
  <si>
    <t>d0db4c3a552894c215d57c2b52bc1ab2</t>
  </si>
  <si>
    <t>11f7387d7b3e5918afaa51399f107f59</t>
  </si>
  <si>
    <t>nao e pontual</t>
  </si>
  <si>
    <t>nao recebi meu produto</t>
  </si>
  <si>
    <t>67f2f913bb16abed933504fb19d4ade4</t>
  </si>
  <si>
    <t>d65d3879ccac114a8fab42f26dd67a51</t>
  </si>
  <si>
    <t>1b896f2127dc42563f43100ebbab8d2d</t>
  </si>
  <si>
    <t>5052d3112f72f1604a69984d03cb4f7b</t>
  </si>
  <si>
    <t>f96682f8b83bc89372ebcb2164502266</t>
  </si>
  <si>
    <t>26b4925c0de7714430d267979bf3bb3d</t>
  </si>
  <si>
    <t>23f6069325722e056eb6826433d1943c</t>
  </si>
  <si>
    <t>47544e845a3a250e89ad0a09010a3aca</t>
  </si>
  <si>
    <t>369c055c7ea13627ab3d3100c5af3e8b</t>
  </si>
  <si>
    <t>c5bc0b02e0859e93ca70abdf22e9dd59</t>
  </si>
  <si>
    <t>fb8b9c8f55411c927b6584f60d9cbbda</t>
  </si>
  <si>
    <t>bc8c8d665ec4664d286be0d521722b19</t>
  </si>
  <si>
    <t>d5b353235f98e304b065c6b74c57fd3d</t>
  </si>
  <si>
    <t>Boa tarde, ainda não recebi meu pedido.</t>
  </si>
  <si>
    <t>e44260bfec2df487a4c92f6fabfe11dd</t>
  </si>
  <si>
    <t>b892692857511e736d116fb6b9b83c0a</t>
  </si>
  <si>
    <t>0fca0c9f0c98eb7203af464717b5117b</t>
  </si>
  <si>
    <t>0ad009979f236d92cdb32fb77ebcd981</t>
  </si>
  <si>
    <t>c647254c19cb14894d4cf37d3d8e450b</t>
  </si>
  <si>
    <t>8ef7d02f2a0e0ec0c19e78519b01d689</t>
  </si>
  <si>
    <t>c9f9c202fad4743c180a0c0f6a5446c5</t>
  </si>
  <si>
    <t>9162da2ae9d537db7d1d5972d6ec5dc0</t>
  </si>
  <si>
    <t>d96cdaa0d63b6abe0d69133319d24d96</t>
  </si>
  <si>
    <t>369d4391cc475b184da61af43967f197</t>
  </si>
  <si>
    <t>71ac7ff106160c3efd7f1fe76ddb461e</t>
  </si>
  <si>
    <t>2ad5c989cdbc90ca393b3b3cd2cdc19b</t>
  </si>
  <si>
    <t>1f459c80ec206dc814560de10182cdaf</t>
  </si>
  <si>
    <t>f9eda05b67bef472deaddbba84aca289</t>
  </si>
  <si>
    <t>32838f58f834c1635096dfff04eea07f</t>
  </si>
  <si>
    <t xml:space="preserve">Preciso de uma solução </t>
  </si>
  <si>
    <t>Preciso do meu dinheiro.</t>
  </si>
  <si>
    <t>d677832afa9db3b30b1ae12129ef4018</t>
  </si>
  <si>
    <t>8c0029b3b74ed5349f7f4e43cba41b72</t>
  </si>
  <si>
    <t>e863397ca773c34a6c8d75017b5557ec</t>
  </si>
  <si>
    <t>ponto novo</t>
  </si>
  <si>
    <t>8c75bb05db22fb6c67bd3c67b2253884</t>
  </si>
  <si>
    <t>Enviei um comunicado para as lannister sobre o produto que me foi entregue faltando um dos pedidos!_x000D_
Até agora aguardo retorno!_x000D_
Vou acionar a policia caso não seja enviada uma resposta sobre a regul</t>
  </si>
  <si>
    <t>a1567768e86bf73e0df3f99f8c570017</t>
  </si>
  <si>
    <t>bf4ffb93deb3209078a57ff4cb6d1ba8</t>
  </si>
  <si>
    <t>fad17ecf6603dd5e8267abd2b3bf05d4</t>
  </si>
  <si>
    <t>7fcdad0b1d3c58efb828d087417266c5</t>
  </si>
  <si>
    <t>369d712be6f3792951adcc38c6762157</t>
  </si>
  <si>
    <t>b39c1c64b6f3e8a4e3373b37990b6614</t>
  </si>
  <si>
    <t>b1b1b8aecd14c060c3f9dcdfbe315d8d</t>
  </si>
  <si>
    <t>d01aaebd217ca33fd0d2ab8908886b9a</t>
  </si>
  <si>
    <t>9d38c8920b5f04a68487b50ea022b36f</t>
  </si>
  <si>
    <t>a7bfceb8895ba1f6c3582fa32fa53bca</t>
  </si>
  <si>
    <t>0957a63bad23ff7aa7cafb23444dd42a</t>
  </si>
  <si>
    <t>44025fe92e8034cb75958947229bf39e</t>
  </si>
  <si>
    <t>ae0c46b648d9039d75ff554b61e292b3</t>
  </si>
  <si>
    <t>8407856064f21b0b4502e7722f213577</t>
  </si>
  <si>
    <t>6c31ede5f3fced7a46a2ed81394f74a7</t>
  </si>
  <si>
    <t>0636aacfaf40675619e9b763612d2772</t>
  </si>
  <si>
    <t>baa8610afcede477008f6d832c7c7c86</t>
  </si>
  <si>
    <t>e6b779441e26a77ec665c63dc45363ec</t>
  </si>
  <si>
    <t>72a910f3bd5bfdc2a2c34996593f5b5a</t>
  </si>
  <si>
    <t>cf6b21b4656923f15452276abafdc2ff</t>
  </si>
  <si>
    <t xml:space="preserve">Recebi corretamente._x000D_
</t>
  </si>
  <si>
    <t>478627b306121470f39a3097aabbbc70</t>
  </si>
  <si>
    <t>25e66da169d835ba6a1014436714cfeb</t>
  </si>
  <si>
    <t>dc382c8f2a29c0cf3176441904aa7cf9</t>
  </si>
  <si>
    <t>a2f069262aac43b7eb0c4607f630df18</t>
  </si>
  <si>
    <t>443ed86b157df243aa07508ada4b34ca</t>
  </si>
  <si>
    <t>b2612e81be79104e87d8591d9158328b</t>
  </si>
  <si>
    <t>184cdf3dff3b959c3e4eea45788b828b</t>
  </si>
  <si>
    <t>2a57549b8aa4812f4c5b582f13e29362</t>
  </si>
  <si>
    <t>36a179cea5792575e6b9682f13e44287</t>
  </si>
  <si>
    <t>5e74f2276d4494b40c013f43a6584339</t>
  </si>
  <si>
    <t>2c4b83b330a4790cac8c8de1256073c8</t>
  </si>
  <si>
    <t>90426c58647974d3bf7af6a3c66a82f3</t>
  </si>
  <si>
    <t>Estar faltando receber o escanear automotivo.</t>
  </si>
  <si>
    <t>af2fedf9f49d8dab90fba9c19b52c001</t>
  </si>
  <si>
    <t>572ea23066532418756ac80538e05de4</t>
  </si>
  <si>
    <t>1e6a783e21d69b815d0bb29b75622244</t>
  </si>
  <si>
    <t>0efcd808a613ce99a76d6891bca5b142</t>
  </si>
  <si>
    <t>36a2993f853a2f6132cdda1475bf2acb</t>
  </si>
  <si>
    <t>d85c5d6bf587adf9dd4852ca1d189834</t>
  </si>
  <si>
    <t>1f573df1f9235d6adb61335046c51f0f</t>
  </si>
  <si>
    <t>5d3e31adf8ff92075c3848f021abaf06</t>
  </si>
  <si>
    <t>c648d79f5543b492520622e3da236b7b</t>
  </si>
  <si>
    <t>7f57cfd0b88f36f8d013446482df54ff</t>
  </si>
  <si>
    <t>31125ec2baa1d5281a8d38c35c0f3e7b</t>
  </si>
  <si>
    <t>c4ac52dc875431ff2253e411ecac2898</t>
  </si>
  <si>
    <t>3adf46dbf0aa2bcca9d6fc85e4e7c339</t>
  </si>
  <si>
    <t>e7d703d24e823ee6f9c0dad32ac02fc8</t>
  </si>
  <si>
    <t>819adcd651eaa6b9ce751285bfb7e85d</t>
  </si>
  <si>
    <t>3ee66d65dd46cf1a5839e7198b9eda59</t>
  </si>
  <si>
    <t>22e3532b0ba6ea86eeb245602282ffa1</t>
  </si>
  <si>
    <t>a0f9594b2c2253769e88d55a77a469c6</t>
  </si>
  <si>
    <t>cb8ad7d435f596c86710e3a5ec531294</t>
  </si>
  <si>
    <t>dd38439b7234a962580852c20d68a328</t>
  </si>
  <si>
    <t>6e513315a63d66f74752d341f410109d</t>
  </si>
  <si>
    <t>4a0e35f9773796556bb8c0b4fe5b8a21</t>
  </si>
  <si>
    <t>36ecb03adac621359783057bc20bddb9</t>
  </si>
  <si>
    <t>731babad57484430c98796380047dcfa</t>
  </si>
  <si>
    <t>9d549c634d92fb0055303b3df02cd01f</t>
  </si>
  <si>
    <t>99e2dfc6bf7123fa4e2678e5b21d43bc</t>
  </si>
  <si>
    <t>4cd0d41c07c24f4e8eaded9726d7df01</t>
  </si>
  <si>
    <t>ace92305f332d1f0cee1cf27e79ac5ce</t>
  </si>
  <si>
    <t>bcee0525f8f15bfac09a6ca1ba1abf80</t>
  </si>
  <si>
    <t>f5e6b05b74dd87043041dba3d8957113</t>
  </si>
  <si>
    <t>7c2013da5deb234dd801f4f59f3db5ae</t>
  </si>
  <si>
    <t>Ainda n recebi a entrega</t>
  </si>
  <si>
    <t>a8b7b51948bf9deabad95734d8470c5f</t>
  </si>
  <si>
    <t>b933dffd7bce914ecf44a45630277fdb</t>
  </si>
  <si>
    <t>05395d5194f09d9fbd21d2215faaef08</t>
  </si>
  <si>
    <t>fbebc415e84389af676cf76365b496f9</t>
  </si>
  <si>
    <t>f1860618b7674572f1f08801ab36833f</t>
  </si>
  <si>
    <t>f3fd434cefcc530bec7e71f31a914b60</t>
  </si>
  <si>
    <t>97599f226d383eed46713abef6325439</t>
  </si>
  <si>
    <t>207fc3322f1561ea72d4c12f49e07f1c</t>
  </si>
  <si>
    <t>411d2a5826116cb819444537c0d0360d</t>
  </si>
  <si>
    <t>4c4cd07e2f89dea5a2c798712dfd3b9f</t>
  </si>
  <si>
    <t>8e71966de84d38d80fafa00a3916856b</t>
  </si>
  <si>
    <t>b0cb84ebf396d96d9a28822d82173852</t>
  </si>
  <si>
    <t xml:space="preserve">Nada como o original!_x000D_
</t>
  </si>
  <si>
    <t>48fcd5dcb717aaea88e3a1d5a666abd2</t>
  </si>
  <si>
    <t>c412d099f42add244db556ea7aa9a74f</t>
  </si>
  <si>
    <t>140349f48d58a4c5a30e66fe3da46797</t>
  </si>
  <si>
    <t>aa682eef8a1114830edbadbec9d5d8f3</t>
  </si>
  <si>
    <t>ac149cc1646470fa003284a354a2b4f3</t>
  </si>
  <si>
    <t>5fe6feaf063dd24de0c2a3b2c6e55efb</t>
  </si>
  <si>
    <t>037825369fca3cecc1c05ebbce8b7f96</t>
  </si>
  <si>
    <t>74e516d2425fe287a9610db9721d4c93</t>
  </si>
  <si>
    <t>406c8182de18b2d9a20676f34b35ca6b</t>
  </si>
  <si>
    <t>588fe1b8e94c0e3d692b360864bdbf75</t>
  </si>
  <si>
    <t>ac4d31d0f2e498084b65dd103278a0fc</t>
  </si>
  <si>
    <t>6356869d46eb96e1df73b87c62f12903</t>
  </si>
  <si>
    <t>78ef246c8a753452a6464f1f66603fac</t>
  </si>
  <si>
    <t>5fc71ad3dce68409800df24dcad0288a</t>
  </si>
  <si>
    <t>8ed3074c72a4041a0dc8bf2028892fab</t>
  </si>
  <si>
    <t>c6e37798f72f83c034ba97e2680cb5d5</t>
  </si>
  <si>
    <t>1186675a140b8042c7a75c484b8e706e</t>
  </si>
  <si>
    <t>9bbcf2413e13209e34df2de7b7ce161c</t>
  </si>
  <si>
    <t>71fafde265d5c5969612ff8fee661014</t>
  </si>
  <si>
    <t>328027d573d3b5c58a2f13f21bf8bc92</t>
  </si>
  <si>
    <t>a24a720595914e167a05e78ebd7eb6b1</t>
  </si>
  <si>
    <t>Entrega rápida. Ótimo produto.</t>
  </si>
  <si>
    <t>36a79c8b08508519935e9179e1958413</t>
  </si>
  <si>
    <t>01bea2d6055eaa52f2df647590eb85e1</t>
  </si>
  <si>
    <t>a71c9b34d70e8c6bae2151f4881f5253</t>
  </si>
  <si>
    <t>f931fc5885bbdb8b7976a94f51c2b2d9</t>
  </si>
  <si>
    <t>6c3ebcad285020fe222c1bff5a23b15c</t>
  </si>
  <si>
    <t>cd483fb7ce181dd4fc4c8c77d676536e</t>
  </si>
  <si>
    <t>f8f6ed51ded0d4757a6153f5ce0f8906</t>
  </si>
  <si>
    <t>62a3696829c9eebf0aff19f66c1e7096</t>
  </si>
  <si>
    <t>54afcb850639d95181bf3ee674f97c25</t>
  </si>
  <si>
    <t>4919bff1d1c1d952eb806540d6a7d84c</t>
  </si>
  <si>
    <t>645b0d36848d2c3425707aeeb87cd8b4</t>
  </si>
  <si>
    <t>aad6f87ee5ffce657b9b3729187be36b</t>
  </si>
  <si>
    <t>2e889c6549d409921641e5a39242f9d2</t>
  </si>
  <si>
    <t>fb436a0beef49b493351afe287150239</t>
  </si>
  <si>
    <t>fab1deb9a9ec207df528ba82a18d848a</t>
  </si>
  <si>
    <t>3bb047d7544883956fbd68250f64b63e</t>
  </si>
  <si>
    <t>b40a11b7a52d431e3c545ed0685b73e4</t>
  </si>
  <si>
    <t>Relógio lindo, perfeito. Entrega super rápida. Parabéns.</t>
  </si>
  <si>
    <t>c9beb1873d3060dba404c5d5628758a2</t>
  </si>
  <si>
    <t>8af1593e90dc41a8920bcf5e51439446</t>
  </si>
  <si>
    <t>a5c2fdf2070fa05501be9376ed7c354b</t>
  </si>
  <si>
    <t>b095c6b329584cdf2a7e0986de9f3898</t>
  </si>
  <si>
    <t>b8a945fb688175395e546663b031db8a</t>
  </si>
  <si>
    <t>b02e2c6aae2e972475db33cb658c1674</t>
  </si>
  <si>
    <t>bd95aca0181fb7391e8cb7cc6fb6c201</t>
  </si>
  <si>
    <t>02fcb3cf7c2cd6a7754b488313aca1d5</t>
  </si>
  <si>
    <t>63f52009dc3ddb733394e80183aed0f0</t>
  </si>
  <si>
    <t>bc9283d48532d0f8eba40af087289d8e</t>
  </si>
  <si>
    <t xml:space="preserve">Vocês são excelente profissionais,atendimento ao cliente vcs são os melhores, obrigada pela atenção </t>
  </si>
  <si>
    <t>36a9a3f459c7b3416f1caddf4d238f03</t>
  </si>
  <si>
    <t>53b5ae38193aa5f2df276a47fe5a044b</t>
  </si>
  <si>
    <t>6718d1eb924084f94504b7a042b7678f</t>
  </si>
  <si>
    <t>colmeia</t>
  </si>
  <si>
    <t>57a8dfdc8e9c5f16bfe0d6762706944b</t>
  </si>
  <si>
    <t>482f09d7b81814821456e04120b6c410</t>
  </si>
  <si>
    <t>90696d1e7b8e43d93e6585765c6087db</t>
  </si>
  <si>
    <t>71164518db05f451f57dbcc0d7b2aae7</t>
  </si>
  <si>
    <t>dae02a2d3984b71fe230f7271925c8a9</t>
  </si>
  <si>
    <t>1da74dbb9297c518c2af7f2118061584</t>
  </si>
  <si>
    <t>5fa07dc6decfe46fc927c21aa315c87c</t>
  </si>
  <si>
    <t>ea2f8441c9dcd335ba85cc4d8818712c</t>
  </si>
  <si>
    <t>b8e1e09b3de04d9d6f961e57c18fa16b</t>
  </si>
  <si>
    <t>0d0325657335ef73f845233387b378ae</t>
  </si>
  <si>
    <t>c4fd6bbeb69f07d7a6fd51f499cf3e1d</t>
  </si>
  <si>
    <t xml:space="preserve">Recebi o produto no prazo e dentro das expectativas. </t>
  </si>
  <si>
    <t>d49c4942f461cbef8cfc4269ad86195b</t>
  </si>
  <si>
    <t>f0d0f8cdb5184859eb5854ace11ad15b</t>
  </si>
  <si>
    <t>f0fe07b4b7d70d0638352822a1fbb490</t>
  </si>
  <si>
    <t>89af0f5ec57f96f0859e80e2a93b4a87</t>
  </si>
  <si>
    <t>36ac24408c8961fa716d34c9cb8aaf17</t>
  </si>
  <si>
    <t>e9890eff52c96a26d5fbfec4d173aa57</t>
  </si>
  <si>
    <t>52b0acdf99fb83c4fb028f0e37ac99a4</t>
  </si>
  <si>
    <t>be5eb33eb5349aaa5e29548b77834e64</t>
  </si>
  <si>
    <t>ddc7c19ba9ea65183373ed66beabe356</t>
  </si>
  <si>
    <t>0675dc11f2e7dc8ab2f0525b1dd57859</t>
  </si>
  <si>
    <t>74ba7d396fc92ee64392f33a54ea47fd</t>
  </si>
  <si>
    <t>d3d4e7e463c2dfee7980633905a71cdd</t>
  </si>
  <si>
    <t>86a3ebd9200e9584486bc3aee5295a58</t>
  </si>
  <si>
    <t>Custo beneficio bom</t>
  </si>
  <si>
    <t>36aca7635fb851ae5aeee3b8043cd732</t>
  </si>
  <si>
    <t>a0c1cb74483d60b2e5216cfc072945fd</t>
  </si>
  <si>
    <t>e8217a5e509faf569207f63da85240d2</t>
  </si>
  <si>
    <t>788446dae9ad0409017f7f0b40105057</t>
  </si>
  <si>
    <t>b44a31bb73cfa8c8cea6163800473f70</t>
  </si>
  <si>
    <t>74322a01b770c2ea38b56ed4c96071df</t>
  </si>
  <si>
    <t>6ce02ad1cf761c5d0dfe8a6c1c023433</t>
  </si>
  <si>
    <t>55ada0c8e02119e570b002a700dac03f</t>
  </si>
  <si>
    <t>26ee5f6601a9ad36979b8a1a8b389165</t>
  </si>
  <si>
    <t>1ba9322334e1e48ec7acd9d11994969f</t>
  </si>
  <si>
    <t>6010e18fb4f51bda7cdf59826fb9157e</t>
  </si>
  <si>
    <t>d26d39021910c806c4dae58d3b287f4c</t>
  </si>
  <si>
    <t>53ecde7937525354e79b73d18bd34e1f</t>
  </si>
  <si>
    <t>e3ea4033af0c06665fe997161e462801</t>
  </si>
  <si>
    <t>36af11f74568a0546f14fc0e5a0c2851</t>
  </si>
  <si>
    <t>bb5fc5de2c32b73753d3663397e7a056</t>
  </si>
  <si>
    <t>1883e6f6e7da56b180416cbe13ec15ff</t>
  </si>
  <si>
    <t>cd7d04c6df908fddf4b2a7d954fa230c</t>
  </si>
  <si>
    <t>aa69d26fefa39766fb36a91d0de4d7c9</t>
  </si>
  <si>
    <t>b0aea781ac94147b3daee7b765801f32</t>
  </si>
  <si>
    <t>485fc62bddc00598df14fc34e0effd2b</t>
  </si>
  <si>
    <t>b3e6358d509b35f45eb724a760eb5731</t>
  </si>
  <si>
    <t>bom. foi entregue no tempo certo.</t>
  </si>
  <si>
    <t>4728d981da8b9d9e9fb4c7c069e46509</t>
  </si>
  <si>
    <t>9ea72efdba6e23e3f17163fa0a8ef164</t>
  </si>
  <si>
    <t>c813a09638563510d57af64d406b63fe</t>
  </si>
  <si>
    <t>ccf965dc2dedc243ce245610ffcc1e6b</t>
  </si>
  <si>
    <t>5aceb7fb0c2279bd2af1e7e37a3271e1</t>
  </si>
  <si>
    <t>4ca6a87f196ea892c5abc4e84748fbde</t>
  </si>
  <si>
    <t>0d011c0f29cd74c1b0313cc32294b787</t>
  </si>
  <si>
    <t>167fc7fc6cdcd97f9a597ef3c365a815</t>
  </si>
  <si>
    <t>585d35af545f17795ce05febd7a474d2</t>
  </si>
  <si>
    <t>c52eb852acbcd2cfd700ed9c99fcb578</t>
  </si>
  <si>
    <t>36af5b0b0ededbf6f30d1d809f05536b</t>
  </si>
  <si>
    <t>7f4ca5e104cea64afdf3d68d84d4b520</t>
  </si>
  <si>
    <t>7a2dccc8809863ca2438039abc2ecf58</t>
  </si>
  <si>
    <t>3ddb9e0ef6cc41bb15fbc3290d6be922</t>
  </si>
  <si>
    <t xml:space="preserve">Recebi o produto muito rápido. Recomendo, a qualidade é ótima! </t>
  </si>
  <si>
    <t>bfa2cf122902aef8481770976e16e408</t>
  </si>
  <si>
    <t>43bec0d9bf15d1ff1d229a3924145f04</t>
  </si>
  <si>
    <t>80a66dcc9d389e1fd247dc1f6e360a7d</t>
  </si>
  <si>
    <t>fd2f775b9f72b62da1c0e0ea17767cf7</t>
  </si>
  <si>
    <t>36afb06434ab81a7645257e4cf980c2c</t>
  </si>
  <si>
    <t>a9de7c719db4d3179ca1c4ede5cb4ac5</t>
  </si>
  <si>
    <t>518af84ccc996a2846e5cb868a8065c3</t>
  </si>
  <si>
    <t>e564a5055dc25c8f77b59bc847898184</t>
  </si>
  <si>
    <t>1c903790af26bcc588923d2d6876d088</t>
  </si>
  <si>
    <t xml:space="preserve">Entregou antes do prazo estabelecido. Parabéns! Loja Recomendável. </t>
  </si>
  <si>
    <t>5077a1b94d4072142bd61997c902af34</t>
  </si>
  <si>
    <t>594e0e241cd8964a40c54192cf408f6b</t>
  </si>
  <si>
    <t>ca15fb6bf5ba50ffdbf4e6a1e6bd8953</t>
  </si>
  <si>
    <t>5c4994c1448cde85d5e6eabd042450f0</t>
  </si>
  <si>
    <t>36b036769c93a2e59324ac996fb51e2b</t>
  </si>
  <si>
    <t>dba4de664261c717944311ec85f888ab</t>
  </si>
  <si>
    <t>78e0b35105bce7cc43ea81a4bbe7be3e</t>
  </si>
  <si>
    <t>8d62812b76d023d4b1cb939ad2b5bd83</t>
  </si>
  <si>
    <t>9654ed8ef5a522f2c853466f676ae023</t>
  </si>
  <si>
    <t>8fe62374fc90eef8870d0beed6ded1ae</t>
  </si>
  <si>
    <t>89c46cb52627885f021d66d9af2b46fb</t>
  </si>
  <si>
    <t>fe203d7588a60b447f5c5f089b967097</t>
  </si>
  <si>
    <t>90e08dc058c0d5aef5584581df447dd1</t>
  </si>
  <si>
    <t>Neutro</t>
  </si>
  <si>
    <t>79352bdcfe2a8b0920999a804e02c6d6</t>
  </si>
  <si>
    <t>3d52590d7de2640de56a6c562e932006</t>
  </si>
  <si>
    <t>0d5ab1fc17d8e60b3ee1e8bad41aeaf6</t>
  </si>
  <si>
    <t>47824bad7d422185d97b146446851261</t>
  </si>
  <si>
    <t xml:space="preserve">Perfeito, entrega antes do prazo. produto excelente.Estou muito satisfeita_x000D_
</t>
  </si>
  <si>
    <t>36b12d9500838b05b9b9e8e3e13d2745</t>
  </si>
  <si>
    <t>4ae7383665c0c6ee6b30906220a3ce79</t>
  </si>
  <si>
    <t>997871867623123ec99795f318b62c81</t>
  </si>
  <si>
    <t>6089f77eb05bea405c531cfbb1bd6092</t>
  </si>
  <si>
    <t>bf88704e42dfbdcebd1a543c31583990</t>
  </si>
  <si>
    <t>0f43bb156644d11c7824d6ea4080b757</t>
  </si>
  <si>
    <t>538bf747b651c7cc7895ae9d9d3eb8eb</t>
  </si>
  <si>
    <t>f26d70155c2b6326fcfa1780c8c684e4</t>
  </si>
  <si>
    <t>dc0cf1cd386adbf98a6ebcdeaecf1c7f</t>
  </si>
  <si>
    <t>f2a5336cc1662ad56b16f4ed6e4b2de5</t>
  </si>
  <si>
    <t>b0b27c44f7e3d2c6e45d506cbd4a5627</t>
  </si>
  <si>
    <t>2c724eb337b9f040e3a65208e3280b8d</t>
  </si>
  <si>
    <t>1f6792ed4fd4dfd6c2e564dd1d1e6750</t>
  </si>
  <si>
    <t>36b1f4e20647a8599217e502c9ed45e0</t>
  </si>
  <si>
    <t>3bd9cab16ac6be6b2cf08859994a06e3</t>
  </si>
  <si>
    <t>3baae02c3b608a48d1dfbb678fe30d3a</t>
  </si>
  <si>
    <t>b931f2331991e5e12d0ce7d1e5efb5ef</t>
  </si>
  <si>
    <t>8f0033d3ef07e82e7e942e4136cfbf50</t>
  </si>
  <si>
    <t>c2895b6e8e550f6b2f424e5941ec1e68</t>
  </si>
  <si>
    <t>f7ca6b044cc46ab9fe26471d63cfe270</t>
  </si>
  <si>
    <t>12b81d15ffa819dd535e30cb2d00172f</t>
  </si>
  <si>
    <t>e029cc55739c4835baeb5193a7efc07c</t>
  </si>
  <si>
    <t>36b29d751a3c14a1b9be3bf8321412ff</t>
  </si>
  <si>
    <t>a816185b2218c41340f7ef0ac436daee</t>
  </si>
  <si>
    <t>94b8d7c5df198d55b4eb50b4e0ad7f0b</t>
  </si>
  <si>
    <t>ccacefe78ca651093756adf7521f5832</t>
  </si>
  <si>
    <t>78101af789083d1661c354155fec3c33</t>
  </si>
  <si>
    <t>63e6d960f6bda4b21e30d30c6fb975d8</t>
  </si>
  <si>
    <t>92783a547d933b2fcce1f331d369d324</t>
  </si>
  <si>
    <t>119b2366171ec16d7e894952a936a805</t>
  </si>
  <si>
    <t>7a2c03417eb37c90634e8d3b1fc8f343</t>
  </si>
  <si>
    <t>d1bbc3ea80f956f0a139a12f1ef2ca28</t>
  </si>
  <si>
    <t>336efbe454423ed05946e5bdfd1810f7</t>
  </si>
  <si>
    <t>3c24feb1177149a73ee87c838ad1a04a</t>
  </si>
  <si>
    <t>d01c8040e9da57814b24757884d840db</t>
  </si>
  <si>
    <t>32c590c829429732dbc7551960965c6c</t>
  </si>
  <si>
    <t xml:space="preserve">Ótimo produto!_x000D_
Entregue antes do prazo!_x000D_
Satisfeito! </t>
  </si>
  <si>
    <t>5d4b951a36d28b50e981ff69e62e2414</t>
  </si>
  <si>
    <t>f7cff8f8b5ad72782c2d8ade091d3878</t>
  </si>
  <si>
    <t>5dc033c91ee12d58f65c917e0ed03c2d</t>
  </si>
  <si>
    <t>6b5f7f129ebf4e06d53fed2229c6325c</t>
  </si>
  <si>
    <t>7fc9cfbe25b5e0d747a0b4ca5678aaf3</t>
  </si>
  <si>
    <t>fda906ebb2234e1b3759767055e1dc89</t>
  </si>
  <si>
    <t>53555c8804a362632e65877477b17ebc</t>
  </si>
  <si>
    <t>83f0006655df5a1e2cc9b7d75fbee267</t>
  </si>
  <si>
    <t>471ca99c77519c786c0b63a0933b4b06</t>
  </si>
  <si>
    <t>435f0eb5e9a9002e1bb367ef5fc8317f</t>
  </si>
  <si>
    <t>90fa7291f2f73baa587911878738d5d7</t>
  </si>
  <si>
    <t>7cd5317bcd28d58571586238dc56d20d</t>
  </si>
  <si>
    <t>b0bfc6d0d1a6a935d526a495cb223d3f</t>
  </si>
  <si>
    <t>137bf1e25f97145d03a07e38a8568f40</t>
  </si>
  <si>
    <t>c9c5baaab46cfcb5a7ee74a6ecaef806</t>
  </si>
  <si>
    <t>8cb6526ca2ff0db120fff0cb67578478</t>
  </si>
  <si>
    <t>O frete deveria ser cobrado pela quantidade total adquirida e não por cada produto comprado. No meu caso comprei 2 refis de filtro e paguei 2 fretes, sendo que poderia ter pago um só proporcional.</t>
  </si>
  <si>
    <t>36b513ae01c274c623245660d7069dfa</t>
  </si>
  <si>
    <t>1ec4d89bd3b69465a248650104088c4b</t>
  </si>
  <si>
    <t>0050dcff37f8b9ff611d245e30572b46</t>
  </si>
  <si>
    <t>741cd1afce67dc476591386a88189e40</t>
  </si>
  <si>
    <t>7cce12147e61d695697db09de514a27f</t>
  </si>
  <si>
    <t>5953d643fe7d27d544a2dbc0bb1517d9</t>
  </si>
  <si>
    <t>dd541f4e3dd76337abcc30beba79fd41</t>
  </si>
  <si>
    <t>bcda592d4d8b19938578b120c53fcc70</t>
  </si>
  <si>
    <t>3b4495ee12b140977975b7ef18c904aa</t>
  </si>
  <si>
    <t>3923af2f4604d8f1df2d24eb23b9175d</t>
  </si>
  <si>
    <t>a456b1e7610f3ba8610159094d2f0031</t>
  </si>
  <si>
    <t>d7a6c3f2e48b5f0d4af324d1feff0052</t>
  </si>
  <si>
    <t>Muito bom, mas o frete poderia ser mais em conta, já que era um produto não volumoso e nem pesado. Mas de qualquer maneira estou contente em ter recebido a minha mercadoria.</t>
  </si>
  <si>
    <t>36b53be88597f8fc8af05d1a35c0dc45</t>
  </si>
  <si>
    <t>ec3032c0af9490ab5427a43ac0b0c426</t>
  </si>
  <si>
    <t>6561676775904903758a14bb66463ed0</t>
  </si>
  <si>
    <t>f6365f947341b385dcb3f130e58236b8</t>
  </si>
  <si>
    <t>20c67869224a1b0e897b1bcdead87175</t>
  </si>
  <si>
    <t>5ba762b97f85520fb7d3376a66b02287</t>
  </si>
  <si>
    <t>c98bda79369fc7d1b253dcb8ca461c13</t>
  </si>
  <si>
    <t>2593265bf3fd73de8aeb43cbb7193755</t>
  </si>
  <si>
    <t>9a93cf80200ed48a8c1ef4757ca1b92b</t>
  </si>
  <si>
    <t>bf4c04c1fb6d20a8c6730ed6419212d6</t>
  </si>
  <si>
    <t>a70ff61f0d853a260f33d7a6cda42e8e</t>
  </si>
  <si>
    <t>98ef3111c052c31ff3ae78c26c0cf04b</t>
  </si>
  <si>
    <t>1b68d14e3ade3dc6d174ed730f0516f7</t>
  </si>
  <si>
    <t>8019fbe8d40bc84f08ced347ed6908d4</t>
  </si>
  <si>
    <t>86ce6df1d343eaccf280fce0e5cbeaf2</t>
  </si>
  <si>
    <t>4d670bfb2b38280f2d62f1dc5807cb8e</t>
  </si>
  <si>
    <t>b82ebeb157f7cbe3162e05f2bc3c7c23</t>
  </si>
  <si>
    <t>fa210935e8985bf6e97244d03125e347</t>
  </si>
  <si>
    <t>3578815ef91c2b526a2e91d99f5af0ba</t>
  </si>
  <si>
    <t>36b5cc783d21a08a8a8f6cf537de2153</t>
  </si>
  <si>
    <t>ed078a8771e5fe1d9b99bff595938736</t>
  </si>
  <si>
    <t>a24f17b8ba95624b0301d85ab9c897a9</t>
  </si>
  <si>
    <t>d4fcfd207f6ce1b7251fbc4aa00d9fae</t>
  </si>
  <si>
    <t>36b65b129c6d1404bbbb77935829a338</t>
  </si>
  <si>
    <t>6b86fdb1640918e85cf650095dc1041a</t>
  </si>
  <si>
    <t>80cf125ba305d9eeba4ba093f8804b21</t>
  </si>
  <si>
    <t>66f80bf08e3e1a5cf12afcafd450278d</t>
  </si>
  <si>
    <t>969eb8582a6eb40b1d3a6c28b4193a55</t>
  </si>
  <si>
    <t>0ac9820adc762a4eb29aca5b4df47847</t>
  </si>
  <si>
    <t>effdafe34c3a8fd08ce7678cfb73e675</t>
  </si>
  <si>
    <t>c24f29c580f6317c48c8fa0661a232e9</t>
  </si>
  <si>
    <t>39144bdc7c05494430e408b960c2609b</t>
  </si>
  <si>
    <t>Eu amei.. o meu produto.😘</t>
  </si>
  <si>
    <t>da33da7f6eb79be4440ac5c606d6848a</t>
  </si>
  <si>
    <t>3fe0db7ad3b18c99603dd7f57eb785b6</t>
  </si>
  <si>
    <t>5d54dcd3f5eaa9382cfbd3fd23f4c8ac</t>
  </si>
  <si>
    <t>b8cf75a155cc0d34674a0b97c2ce8d0c</t>
  </si>
  <si>
    <t>8464065239cc8397a5e71c0669d924ab</t>
  </si>
  <si>
    <t>8481365a5e88849d8ea15a7295c7d257</t>
  </si>
  <si>
    <t>7ceb8848875affdf200ce13163f9a16f</t>
  </si>
  <si>
    <t>uniao da serra</t>
  </si>
  <si>
    <t>8204aa53a0af8749b04ad5b9fff54bed</t>
  </si>
  <si>
    <t>36b746722f243c380682b35477411750</t>
  </si>
  <si>
    <t>9b0b194acbdf6bdf7bde206fff44c173</t>
  </si>
  <si>
    <t>f96c22cb1c5244ef2e245ed6b249e7aa</t>
  </si>
  <si>
    <t>0f5e3f329b4a38066b0c8cdfe4d8d223</t>
  </si>
  <si>
    <t>muito boa qualidade .</t>
  </si>
  <si>
    <t>73cfcda5215dcc0c2a5839f4ea320288</t>
  </si>
  <si>
    <t>a5f535d75ecc62d3f397beb5802b5ce9</t>
  </si>
  <si>
    <t>6409891d2f62a574d0f9c98931554ee0</t>
  </si>
  <si>
    <t>c23ff9dd2f6db3e6d9d066e0511a156e</t>
  </si>
  <si>
    <t>O aparelho não veio acompanhado do cabo de antena externa</t>
  </si>
  <si>
    <t>e55fb3457f263ce9c93e88a934d7cc17</t>
  </si>
  <si>
    <t>f185f0c103eaf4cdb003c5fd33d29a9c</t>
  </si>
  <si>
    <t>082d6b71dce3485197b2204a0462acff</t>
  </si>
  <si>
    <t>c11831da09c607f8870fe82d609db9b6</t>
  </si>
  <si>
    <t>produto chegou dentro do prazo e em ótimas condições. fiquei bastante satisfeita</t>
  </si>
  <si>
    <t>ade1addf11409e56553de1a62a3d358b</t>
  </si>
  <si>
    <t>9f9196d6e6d1d0620a8c3ab6be9c255a</t>
  </si>
  <si>
    <t>81db39c1996977be31608d61dd834b69</t>
  </si>
  <si>
    <t>6dd64768fb75ff0e6f6d41a2514386b1</t>
  </si>
  <si>
    <t>Produto veio de acordo com o anúncio, e com agilidade na entrega.</t>
  </si>
  <si>
    <t>df6e092f573f96d98483fdcb900e05aa</t>
  </si>
  <si>
    <t>4275fb04d6cdfc2fbec3b5876f12b5d4</t>
  </si>
  <si>
    <t>915e50464c2b4b6b7958209ab141719b</t>
  </si>
  <si>
    <t>45ffa3d06c81e1d57153f23f66ec1346</t>
  </si>
  <si>
    <t>36b8c4e12c328ee0e0f34e9ef635852a</t>
  </si>
  <si>
    <t>4dfa2a81b5f5b9adf8e59557d6aa77c4</t>
  </si>
  <si>
    <t>a69ea6faefd414d5546892c6203fa0d6</t>
  </si>
  <si>
    <t>9ab67e72832283a835980e86910ecf73</t>
  </si>
  <si>
    <t>e8072f9b5302ec3ff01a9ef4dfd38d74</t>
  </si>
  <si>
    <t>a1ed33176c9eddd31601c69dfabab37f</t>
  </si>
  <si>
    <t>08beb044c0172b237ad8f36fbff81652</t>
  </si>
  <si>
    <t>d6f8b1166613c2748517f8be0666de1c</t>
  </si>
  <si>
    <t>d978c11617c8cb9394b09ecf7c7ff182</t>
  </si>
  <si>
    <t>4643c7e134268233625982a0556d1d11</t>
  </si>
  <si>
    <t>5ea2173f7b46070cf9827102aa248c46</t>
  </si>
  <si>
    <t>6cea739ba3beeec511840872ee86075f</t>
  </si>
  <si>
    <t>b4c4d00d5455e74ead9715bc1f9e8774</t>
  </si>
  <si>
    <t>68cb7fbc85416655ad0499fcc7fdb9f7</t>
  </si>
  <si>
    <t>18f606b7f084a2dc9cc7578b1c1a0d25</t>
  </si>
  <si>
    <t>4421a396ae544e58b0b416dbe5a9ca75</t>
  </si>
  <si>
    <t>38ee0413fc5a49c0c2eab6864776bf2b</t>
  </si>
  <si>
    <t>6093facc8a1c13bd8499e221125e9d59</t>
  </si>
  <si>
    <t>c243634b2e46f710549f7bfe8522990f</t>
  </si>
  <si>
    <t>c6bab0ba1305bed09729fdc487e2e8b8</t>
  </si>
  <si>
    <t>36b99cb18912a8b79b8b49685d71503a</t>
  </si>
  <si>
    <t>9bdd5cd13aabfe185161f71fc3b505d2</t>
  </si>
  <si>
    <t>23c313fdac8a653b80dd4bdcaf4064a6</t>
  </si>
  <si>
    <t>831d8edbcb59808cf68cbbf2dacea6ab</t>
  </si>
  <si>
    <t>4c03716ec6e1d9291c862446c7d03fcc</t>
  </si>
  <si>
    <t>3ff2ac0632e64a32fd699dda7e628b81</t>
  </si>
  <si>
    <t>cc89f289f5406db0da4a173b8ca74dd1</t>
  </si>
  <si>
    <t>2fc6c1b88dd90c2f114205609a160b07</t>
  </si>
  <si>
    <t>Produto conforme o anunciado, tudo certo. Chegou antes do previsto.</t>
  </si>
  <si>
    <t>8d9bd5e3d8b2ac2fa02f79f8dd382db0</t>
  </si>
  <si>
    <t>a11ad1badab961d383b70067c9c9a893</t>
  </si>
  <si>
    <t>d8079e13179a4ba20a2d06c42e713ff9</t>
  </si>
  <si>
    <t>90367ad2293f2aa1e402c2f98e14c774</t>
  </si>
  <si>
    <t>d1c064261a09ddbda89abe658558d56f</t>
  </si>
  <si>
    <t>76060eb33e403961469c1b4b81181f3c</t>
  </si>
  <si>
    <t>a99e3f897f5244cc9e9491a608daf32a</t>
  </si>
  <si>
    <t>a920685138cfc659306332b0f87e5cbc</t>
  </si>
  <si>
    <t>fb408156c6957ca7f6ffa215cf2f06ad</t>
  </si>
  <si>
    <t>43204c34d259bc75adc3de4d29d26684</t>
  </si>
  <si>
    <t>cc754e7097e25ba2753c399ea39c6ee7</t>
  </si>
  <si>
    <t>ccaebd1fcd6048e112982f0240d7fd78</t>
  </si>
  <si>
    <t>75492238aed10e4c824ae4d47af73af8</t>
  </si>
  <si>
    <t>a entrega do produto foi rápida , estou muito _x000D_
satisfeito com a compra .</t>
  </si>
  <si>
    <t>6001610df104b259c270c49af4b093b8</t>
  </si>
  <si>
    <t>dea417d7876a6d1cba3ba9cf7195c1ee</t>
  </si>
  <si>
    <t>42d81ea8afbce2c81d75519706028a12</t>
  </si>
  <si>
    <t>64276f6c4dd09aa04db0de08d9b858f4</t>
  </si>
  <si>
    <t>Cadastro rápido, excelente produto e prazo de entrega antes do esperado</t>
  </si>
  <si>
    <t>36bcbda035e6775be01e15081157c4aa</t>
  </si>
  <si>
    <t>d0f925724e01c44080ff511fc5021bba</t>
  </si>
  <si>
    <t>5275106a317aa2eb5be1cf305f22c015</t>
  </si>
  <si>
    <t>48d336ea4c60623f9fc4dd87b64e92e1</t>
  </si>
  <si>
    <t>67108cb298a177e412fffded667043fc</t>
  </si>
  <si>
    <t>b33813781b50fd5c62372e61ed8ee618</t>
  </si>
  <si>
    <t>a9a8393b0b0268c74e2b0a567da9166a</t>
  </si>
  <si>
    <t>92eef30e5fc30a92440e557dc9864f47</t>
  </si>
  <si>
    <t>Até agora não consegui fazer esse troço funcionar._x000D_
testei vários programas e nada, não reconhece._x000D_
Meu carro é um Santana 2001.</t>
  </si>
  <si>
    <t>9ddffc0194a79dd25662255b87eb9e09</t>
  </si>
  <si>
    <t>6ff4191488e14530d6a698f7420a769d</t>
  </si>
  <si>
    <t>686d80e6622fa212fa4eae3c9506bd19</t>
  </si>
  <si>
    <t>b25a2762ee00056d33727f264bd704a4</t>
  </si>
  <si>
    <t>c5f9505b4bf9db0433b371002f7be6ff</t>
  </si>
  <si>
    <t>d7837537f0fbe29cade1ee024539bbbc</t>
  </si>
  <si>
    <t>c177749709d397d0804955f17d05f494</t>
  </si>
  <si>
    <t>c5736c891e81c20ebc49de62980c1136</t>
  </si>
  <si>
    <t>c4bfac96c88f60dfd093fa4abc9ad0aa</t>
  </si>
  <si>
    <t>d54585273ec1cbb4c450e524d11d2277</t>
  </si>
  <si>
    <t>0a5711926203d47f8b6f18f5443bf868</t>
  </si>
  <si>
    <t>4023332a1f99da8f3fca0549c6b501f0</t>
  </si>
  <si>
    <t>a61ea1fb420c88daee87a70c240091c2</t>
  </si>
  <si>
    <t>7c5fc2c7ce20f9ea338589aa4fa568b2</t>
  </si>
  <si>
    <t>cc848e542182ca76f167a3808ad31c10</t>
  </si>
  <si>
    <t>af639bf4381a40ef704c70da1a2e9153</t>
  </si>
  <si>
    <t>d78ed37d4656b38845e2f87278493723</t>
  </si>
  <si>
    <t>8683ae8607ec5fd83805116545a82385</t>
  </si>
  <si>
    <t>4eeb9ef829326203bedf160634900db8</t>
  </si>
  <si>
    <t>c577360d17a96c95a6834efc1881fe02</t>
  </si>
  <si>
    <t>aaff2ae684debfeafcf84e22e46e12d9</t>
  </si>
  <si>
    <t>4867796a7dff80e997e79fed5a15c02b</t>
  </si>
  <si>
    <t>54f035e8fe3aed77e2f08fe415f0fc11</t>
  </si>
  <si>
    <t>c2c57f3857ae54ec7a8bfad01d7e9834</t>
  </si>
  <si>
    <t>f341f2a516ef9dd013fa3cd0bf5eb126</t>
  </si>
  <si>
    <t>fda17f81f9931450ac80684de65fb5b3</t>
  </si>
  <si>
    <t>Muito satisfeita com a compra,apesar de pensar que fosse tecido.</t>
  </si>
  <si>
    <t>68ad0ebee3a67c4fac46dd25a0008850</t>
  </si>
  <si>
    <t>7a0d24a923461137d9a823de95b5c102</t>
  </si>
  <si>
    <t>50e0272e769198f7a8751339e98c38e5</t>
  </si>
  <si>
    <t>e3d67130271ae31bc120c334892279d7</t>
  </si>
  <si>
    <t>A lannister.com está na minha lista mais TOP! Quase tudo que tenho comprei por ela sem problemas!! Recomendo a todos, pois durante estes mais de 10 anos nunca tive problemas.</t>
  </si>
  <si>
    <t>a735c714af04db9006e86cdb6f1e6997</t>
  </si>
  <si>
    <t>2913b763fc7fe160b023375d437f35b1</t>
  </si>
  <si>
    <t>3e62c751c587ceea3c4920eead881aa4</t>
  </si>
  <si>
    <t>d59c0d70d5a3ca1414b6798c7d939d30</t>
  </si>
  <si>
    <t>fa19d1b569a15eba617697a52587734d</t>
  </si>
  <si>
    <t>Uma das melhores lojas que encontrei na internet.</t>
  </si>
  <si>
    <t>d0b7e763d0e6a967ce3eab75dd63f912</t>
  </si>
  <si>
    <t>d9e375a1ae0da84174d1e73dd7ecb4de</t>
  </si>
  <si>
    <t>e994041adbfa4bc035ec312b8a44261e</t>
  </si>
  <si>
    <t>36c2f882bdb22101a7491e871578f15e</t>
  </si>
  <si>
    <t>b37cd67ab24fa3689988c3ee1e1c4cf0</t>
  </si>
  <si>
    <t>b4b65ef6799b929b91b67393ccad0ade</t>
  </si>
  <si>
    <t>0ec6e7e13e4987eee4e1081a3472f5b6</t>
  </si>
  <si>
    <t>4198fdca8b4f66cb32ce619482afa491</t>
  </si>
  <si>
    <t>7e3766d472dabd56a59bd81503062ff7</t>
  </si>
  <si>
    <t>6e599ed4fb3710b997e820461e1c6a6a</t>
  </si>
  <si>
    <t>15495d61b129adce07a95f815c3ddabe</t>
  </si>
  <si>
    <t>f053dea99f0b1bda091c0441b4104cbe</t>
  </si>
  <si>
    <t>24452046d4785ded60c597c85490c5c7</t>
  </si>
  <si>
    <t>b8667450c5709608993ae7ff3880e3c0</t>
  </si>
  <si>
    <t>a8e85fd5c346013715e2d92ad37bd3fe</t>
  </si>
  <si>
    <t>7b49a3025aac8a08d39c7b2d282bd934</t>
  </si>
  <si>
    <t>73b9836f0a7441ace02d0fa846d0a847</t>
  </si>
  <si>
    <t>befe8fab6c34f5861b73a3645ce38e24</t>
  </si>
  <si>
    <t>348e683217ee0e2946f846ba75105e62</t>
  </si>
  <si>
    <t>08757efd409ffae44fa531f49b144b2c</t>
  </si>
  <si>
    <t>84da81b31ceebea3c9058ac29854833e</t>
  </si>
  <si>
    <t>416536d8c07c9cfd3cb14e229ec424a5</t>
  </si>
  <si>
    <t>a2597633321517c172f7c85e1402a394</t>
  </si>
  <si>
    <t>ebe01bed9baab553bc8e61f2940c0b41</t>
  </si>
  <si>
    <t>c74d5e9783c0bf77e7b418d5ebb0cbcb</t>
  </si>
  <si>
    <t>36c5444b254b4f1810d3ece9523fca71</t>
  </si>
  <si>
    <t>26ae76bd34b19ca8abfef8155f68d468</t>
  </si>
  <si>
    <t>ab36c217295b324208ad9b56d4ea4af9</t>
  </si>
  <si>
    <t>331b8bc62ef860c2ec8ccba8c8bf8b54</t>
  </si>
  <si>
    <t>dfc5a5525471e9341af3ad103adbef79</t>
  </si>
  <si>
    <t>8aa15d61d87b5ad51604a9292a95ac7a</t>
  </si>
  <si>
    <t>28db9e6ce64b9ce7f862405d2fd33e2e</t>
  </si>
  <si>
    <t>7bb344dcbdbaf2377dd64bf374f71b21</t>
  </si>
  <si>
    <t>d486a71c67c351a4aadf0b3bd096a712</t>
  </si>
  <si>
    <t>e37bd7eb6e87c6a9359af8d765efdd6b</t>
  </si>
  <si>
    <t>58b6836f7a2772477ce03e60c6d06e82</t>
  </si>
  <si>
    <t>cec6854ac1b168b6d3bf9c6b25804437</t>
  </si>
  <si>
    <t>Chegou bem rápido produto de qualidade em relação ao preço</t>
  </si>
  <si>
    <t>36c5f3a78f376336e24d70aa62f73c7b</t>
  </si>
  <si>
    <t>dbabafe68580d82f1cf47fa008a8e0ba</t>
  </si>
  <si>
    <t>0c3e0908ca85652d7b8c9545c50f0d59</t>
  </si>
  <si>
    <t>b564f800ef26db1ed8b88aaa9f047fdb</t>
  </si>
  <si>
    <t>93bd79ce4cbbcddae2963fd0c72d8f2b</t>
  </si>
  <si>
    <t>b4ffb5777affaeab3b4ad438be89bb52</t>
  </si>
  <si>
    <t>2dcf68cae5be89c522fbc58b11161629</t>
  </si>
  <si>
    <t>9ecb91c3bf5dadd8c9b2cd3a1745f95d</t>
  </si>
  <si>
    <t>c40251d941c82933d4c4645793793577</t>
  </si>
  <si>
    <t>189c34e996a949f104c0976d2a9a8400</t>
  </si>
  <si>
    <t>5340f5bd348f19d58f217d76d42c5f86</t>
  </si>
  <si>
    <t>bc297f26ff9d18614a6243eaeeb6ef9b</t>
  </si>
  <si>
    <t>46e3ad0ce1ed9eb60455edd801b8f30b</t>
  </si>
  <si>
    <t>90e1fe92be310b125e91833c44a23970</t>
  </si>
  <si>
    <t>6be9f40ab1c2bbbc711ed9d7279acfd9</t>
  </si>
  <si>
    <t>a99663d65e767db2943105a07c56a8d4</t>
  </si>
  <si>
    <t>757be93e5f612f14815c443aebd32513</t>
  </si>
  <si>
    <t>36c63c436db70954885798ade7b2e30f</t>
  </si>
  <si>
    <t>7713f374a02bd9712b22f044340d22a1</t>
  </si>
  <si>
    <t>93530b95a65ff2938d0dce7089566766</t>
  </si>
  <si>
    <t>5a5d7d4e7f23de210890506c818d2b8a</t>
  </si>
  <si>
    <t>a2c00d8492a0a5550c57aabfb91f29db</t>
  </si>
  <si>
    <t>6b3283bced42ff1c70f94eb1736fdabc</t>
  </si>
  <si>
    <t>cca89c1caa9494d6a314e6ac71d1b159</t>
  </si>
  <si>
    <t>f73d2c886388115bc41ee9cf86e651d1</t>
  </si>
  <si>
    <t>cff277cb1dc167f45eb05eccefbe4b04</t>
  </si>
  <si>
    <t>c080bb1d42ced1d73e014ce813c25bca</t>
  </si>
  <si>
    <t xml:space="preserve">omprei 2 paguei 2 receb1 </t>
  </si>
  <si>
    <t>boa tarde, efetuada a compra de 2 cartuchos, porém só recebemos 1. Já efetuei uma reclamação e nada foi feito._x000D_
Favor verificar urgente, para que o pagamento não seja cancelado.</t>
  </si>
  <si>
    <t>4617a1e4f74a5e42a73b281034db89c5</t>
  </si>
  <si>
    <t>f41285f949fc7f25a0845316f92bb7f2</t>
  </si>
  <si>
    <t>cd2e300f9584229af9e692e16b542438</t>
  </si>
  <si>
    <t>8d738a479c5de2649cf9df6542a54cbc</t>
  </si>
  <si>
    <t>fbd9cc8e07efb7ce22997fa2d2623551</t>
  </si>
  <si>
    <t>e60f612c9536bbecceaad69c53388f2d</t>
  </si>
  <si>
    <t>da45f3e038898cb427ee5ec8cca4615b</t>
  </si>
  <si>
    <t>f5c73ef8083393b7e4d81f229a0f70b2</t>
  </si>
  <si>
    <t>47bfd5091e67cf36c5d7d5e6ca97db53</t>
  </si>
  <si>
    <t>f1db37fa9a45df4db594466b460e647e</t>
  </si>
  <si>
    <t>a85fe8e2dad4dad74c7cc3f0801e8de4</t>
  </si>
  <si>
    <t>3d9db1dbc3b75adb9611f8c96bbf3766</t>
  </si>
  <si>
    <t>estou muito satisfeita,continuem assim ;pois só tem a crescer suas empresas...PARABÈNS!</t>
  </si>
  <si>
    <t>5f4fb6276021ebd35972ce9dcccfed59</t>
  </si>
  <si>
    <t>9f8a47b08f282a1515f10efd38736d8c</t>
  </si>
  <si>
    <t>1165862b962fad14ffe5abba1649a38a</t>
  </si>
  <si>
    <t>334aba4bf5e4ca8c0ce5d56764e3c42e</t>
  </si>
  <si>
    <t>36c7f50567d882b974a2294acf6f15c3</t>
  </si>
  <si>
    <t>3f8aed31c455b3ca8e1fcf3b541eaaf6</t>
  </si>
  <si>
    <t>fcceb56470bf0b4d59caa87e111ca69e</t>
  </si>
  <si>
    <t>0ce73902245b2b5289f6bd15e1d805fc</t>
  </si>
  <si>
    <t>f36d534d445a4b1a5cef4092573aa1f1</t>
  </si>
  <si>
    <t>28991726082135ea6a75457c41995705</t>
  </si>
  <si>
    <t>04e7254d921632586b4dc9a67a3a04d3</t>
  </si>
  <si>
    <t>dc5933791fc558aa2d4c617b338a880a</t>
  </si>
  <si>
    <t>A torneira é linda,só não sei o funcionamento,pois ainda não a instalei.</t>
  </si>
  <si>
    <t>3bb493e523dae107dd7c396489bcbd0b</t>
  </si>
  <si>
    <t>34922a60c988e6e3a911229a89beca90</t>
  </si>
  <si>
    <t>7cc8c55781241cb0699be8b935e8e5a2</t>
  </si>
  <si>
    <t>cb3eca8ad99e38bf5287d408960623d9</t>
  </si>
  <si>
    <t>c64560c00f44df7d1eeb6b4b5dfb478b</t>
  </si>
  <si>
    <t>a entrega foi antes do combinado o produlto de alta qualidade</t>
  </si>
  <si>
    <t>36c7fab784bf8876dca0c2c59183e692</t>
  </si>
  <si>
    <t>98f6a15fb7c7964452d97ae8713fb621</t>
  </si>
  <si>
    <t>face28a7a8462fdde778e2b28ec6422f</t>
  </si>
  <si>
    <t>bf84efc59aa20236fc3cb0d7a9e7ca44</t>
  </si>
  <si>
    <t>651166ff30f90f8bddb1be037688e828</t>
  </si>
  <si>
    <t>de5a814b231c540ae5995a95a149551e</t>
  </si>
  <si>
    <t>df02d129ebfbb0c82edd11e2a6001dcc</t>
  </si>
  <si>
    <t>3bf6a63c31087f3d9ca40b4639a9c68c</t>
  </si>
  <si>
    <t>cd719b1ef1c6cc904992ab7a8ebeff23</t>
  </si>
  <si>
    <t>a3be501a8812439658c3fc6bd155881c</t>
  </si>
  <si>
    <t>3ec12082c31cb22827d131a68d8578be</t>
  </si>
  <si>
    <t>709358f437f82bfe6908cfb761d1a456</t>
  </si>
  <si>
    <t>9381a9affc9d901498e8f59da637d9d1</t>
  </si>
  <si>
    <t xml:space="preserve">Pedi 3 luminárias e recebi até o momento somente 2. Já reclamei para o entregador, porém não recebi ainda a luminária que está faltando. </t>
  </si>
  <si>
    <t>36c837ea192cfeb737b78024800b3cb3</t>
  </si>
  <si>
    <t>ecea568a35aa58467c5aff2899f5a6af</t>
  </si>
  <si>
    <t>42ed99c63104872f8fcc48883f338d56</t>
  </si>
  <si>
    <t>ce63c482824764c7b9e0b78767698db3</t>
  </si>
  <si>
    <t>O produto chegou com um pequeno defeito, que pode ter sido ocasionado no transporte, porém devido a urgência na instalação do mesmo, optei por ficar com ele mesmo assim.</t>
  </si>
  <si>
    <t>595c8cc7fe6bf40c3acfe06661759a4b</t>
  </si>
  <si>
    <t>c06248fe42ae3ccfa4719e48ffce66ab</t>
  </si>
  <si>
    <t>545f52e1a8b4810130ee0755e0b3fde3</t>
  </si>
  <si>
    <t>f44c400033a552b7160fdb9f67296df6</t>
  </si>
  <si>
    <t>465c2e1bee4561cb39e0db8c5993aafc</t>
  </si>
  <si>
    <t>63b964e79dee32a3587651701a2b8dbf</t>
  </si>
  <si>
    <t>85963fd37bfd387aa6d915d8a1065486</t>
  </si>
  <si>
    <t>b0c2f8c122ebef9f77753f7d167cf634</t>
  </si>
  <si>
    <t>f9050f8d4d975877c7acefa717d2de8f</t>
  </si>
  <si>
    <t>2462b801e05cc4beeff2e787b86fd819</t>
  </si>
  <si>
    <t>d06913007c5165b2ebdba85faf599b4c</t>
  </si>
  <si>
    <t>db6d460bf8323111e2bc2ebca27d988e</t>
  </si>
  <si>
    <t>6dc5773abc829c019c8912d3993bc2c9</t>
  </si>
  <si>
    <t>de94f0c27ccec790de091fb1c61a374d</t>
  </si>
  <si>
    <t>cbb2892690ef7af0ef41ecce0c28cd73</t>
  </si>
  <si>
    <t>paial</t>
  </si>
  <si>
    <t>9ff9a085f5d28792d60666273956a308</t>
  </si>
  <si>
    <t>e43e7a3a8ac3cfe7bb59dfe7de389ce1</t>
  </si>
  <si>
    <t>58f0e392253b94e8201882293816aab3</t>
  </si>
  <si>
    <t>cd532bdac352579532288aee6b3aebae</t>
  </si>
  <si>
    <t>f9e4900e477f557c368d218065353b5a</t>
  </si>
  <si>
    <t>490fb6ba81ee19b468259c09d5ece782</t>
  </si>
  <si>
    <t>94e5bc24a8c72a91a5fd82d86e186f8a</t>
  </si>
  <si>
    <t>f76dd3ab12e755b609d13bd9c9dbdf6e</t>
  </si>
  <si>
    <t>adf208f77bb92d647117adaa1a7ef566</t>
  </si>
  <si>
    <t>f3186092b42285ef47668ea3ce9dbd2f</t>
  </si>
  <si>
    <t>36ca6c9bcef057ffdfca22de9dd7bcdd</t>
  </si>
  <si>
    <t>34bfe52ce4ea3ad4ded0b42df62035a1</t>
  </si>
  <si>
    <t>3bb529fade25d622ab0ad7b654744f6a</t>
  </si>
  <si>
    <t>5c9cca5622d8e78c3bf2df2f1ab680df</t>
  </si>
  <si>
    <t>estou esperando meu produto, depois faço a avaliaçao</t>
  </si>
  <si>
    <t>fd52368d8373ad4158396078bf5ad004</t>
  </si>
  <si>
    <t>d71895cdbafc0cc4630e3470733292ca</t>
  </si>
  <si>
    <t>253316ac4ab3ccb4de332d3dc6d2223e</t>
  </si>
  <si>
    <t>4fb430742fafbad7bbead417d49c34d8</t>
  </si>
  <si>
    <t>36cad69053608ab058c6d470d4be06a1</t>
  </si>
  <si>
    <t>f7471a53a0c6b77889d13862ef714426</t>
  </si>
  <si>
    <t>c5547092a8f0c7c02ade0408b0c730e7</t>
  </si>
  <si>
    <t>53fc3ccbeccdc0d017f2f5a40ceccead</t>
  </si>
  <si>
    <t>48085a2da6f7f5d46958b76af0dadf07</t>
  </si>
  <si>
    <t>b08249dce6ff19f275657a123bc27a47</t>
  </si>
  <si>
    <t>d4b64da51faecbdf6cfe1cdcfbba9d38</t>
  </si>
  <si>
    <t>f5897d618478ea2d7589d9537212cb69</t>
  </si>
  <si>
    <t>a10055536fe311de2b76c8b7040cac85</t>
  </si>
  <si>
    <t>3ceb1d618224bd9b3bef7cb69a44442c</t>
  </si>
  <si>
    <t>f6edf8b72c39e8ecec4f6b675ff642f1</t>
  </si>
  <si>
    <t>3beef4346c92eb0b4ad0b7d025dfe15b</t>
  </si>
  <si>
    <t>52f51295a4c55a0a24ed9cca89044447</t>
  </si>
  <si>
    <t>Bom produto é rápida entrega😏</t>
  </si>
  <si>
    <t>7f323198e815792fca0a3a19277e0bd6</t>
  </si>
  <si>
    <t>c4d6a7f1826d3a1cd903387966764d2a</t>
  </si>
  <si>
    <t>25affca928e204c53cd4dedb58c6fa34</t>
  </si>
  <si>
    <t>27e83703cdd809616f51c1d456314ed7</t>
  </si>
  <si>
    <t>f24a6be76e4ea1c9f191020897092c7c</t>
  </si>
  <si>
    <t>3a61b3fbedc733000b0529431170ddf8</t>
  </si>
  <si>
    <t>2a950b7952a2d2eb12010d9f5d1b55f4</t>
  </si>
  <si>
    <t>77ba7d982e2b7d4c36f2e2b26c4d6d92</t>
  </si>
  <si>
    <t>ea4d2100b24a14263ce28be19889f035</t>
  </si>
  <si>
    <t>22d92f3f53fb9751a8adbddc152762bc</t>
  </si>
  <si>
    <t>O produto ainda não foi entregue. Se eu soubesse que essa loja usava os correios nem teria comprado, pois os correios estão dificultando os esclarecimentos.</t>
  </si>
  <si>
    <t>36cd43f05ca6b099b88bcc0c8e08491e</t>
  </si>
  <si>
    <t>a559d242230598d6cf1f3aa4243d7c51</t>
  </si>
  <si>
    <t>7636a32fe04dd56f6e5c00431009bffa</t>
  </si>
  <si>
    <t>967586218437d6dd890a744a53055545</t>
  </si>
  <si>
    <t>5481cc369cb2fe41d87a0eb98c512166</t>
  </si>
  <si>
    <t>5d442e2ce67bda00693d989b8ee6232d</t>
  </si>
  <si>
    <t>5b108d7efd70c1cba1a035f2dd7dc4da</t>
  </si>
  <si>
    <t>172626f10983d733bf1f3bb25085aefb</t>
  </si>
  <si>
    <t>4329e268690f8c53ef682851d4b16083</t>
  </si>
  <si>
    <t>603d6645e0369e261c29a5c40b11ef1b</t>
  </si>
  <si>
    <t>c92ad7e7b17977fa4299eb7017ae3b1d</t>
  </si>
  <si>
    <t>eacd72e18cfbf78bac35cc55d9c6109b</t>
  </si>
  <si>
    <t>Fiz uma compra na loja paguei pelo frete para receber o produto na minha casa, e não ter que pegar nos correios, se eu quisesse buscar o produto compraria em uma loja física</t>
  </si>
  <si>
    <t>44da5f6639e6db4190b643017e264022</t>
  </si>
  <si>
    <t>a41a44bd65ce55bd82c4c75188916733</t>
  </si>
  <si>
    <t>a2643467d478699be6b4aa38f004e1d1</t>
  </si>
  <si>
    <t>28fe30d290bd10088da6a80d4d2bb7fa</t>
  </si>
  <si>
    <t xml:space="preserve">Até veio antes do prazo. </t>
  </si>
  <si>
    <t xml:space="preserve">Bom produto, antes do prazo de entrega, excelente. </t>
  </si>
  <si>
    <t>36cfe0289488f169d3269cea0496d66c</t>
  </si>
  <si>
    <t>37158bf83b9f6eeadb5893a053a2971f</t>
  </si>
  <si>
    <t>884f9871ea0e874a25cf0a8d32e4d2d8</t>
  </si>
  <si>
    <t>c29e81c819ab9112c544ae32397649a3</t>
  </si>
  <si>
    <t>3c05712f236fb4767524a73b0775ff27</t>
  </si>
  <si>
    <t>84ae4d89a590f6343053cf1f33a0119c</t>
  </si>
  <si>
    <t>4d4ee410209af34a97b31bc3bb95ef4c</t>
  </si>
  <si>
    <t>b620a403f100fea663ebb5d3875945b6</t>
  </si>
  <si>
    <t>fb1ced216a53e930aac853a87d082c63</t>
  </si>
  <si>
    <t>ótimo produto. rápida entrega. Super recomendo.</t>
  </si>
  <si>
    <t>bfb074fa3d43b5b13e7a67203ebdedf5</t>
  </si>
  <si>
    <t>a4e90b1807174d6b2013ffab1ada0575</t>
  </si>
  <si>
    <t>2e7e91892d0d4db10d2c8c6de2b26798</t>
  </si>
  <si>
    <t>b97b9042f7c8966badeb2d57b3c9df81</t>
  </si>
  <si>
    <t>6de62f929c2967a3932bbfe43a85b0fb</t>
  </si>
  <si>
    <t>8fb1b586f6b3bfa71bb81ecd969389d2</t>
  </si>
  <si>
    <t>c2867e419f7aabfda8dacb61bac0802a</t>
  </si>
  <si>
    <t>0f340c05192f9fce2ca3f9cc4e8d8bb0</t>
  </si>
  <si>
    <t>36d14b81ecf8040d8aba489adf111a94</t>
  </si>
  <si>
    <t>6b4254cccae427caccdd90c738b60f31</t>
  </si>
  <si>
    <t>2dfb04c19b2c957a47ff3ca8c1205349</t>
  </si>
  <si>
    <t>9dd04a4220ecda1511d4e2bc96834b33</t>
  </si>
  <si>
    <t>36d154da5add4de0e1459448ce52a288</t>
  </si>
  <si>
    <t>adb7bdc88f764de1e9ef8a7c5cf8e726</t>
  </si>
  <si>
    <t>242e2b17dc45857f04f787e6bbc9cd0c</t>
  </si>
  <si>
    <t>2e0954ad7b4cc60c7ffc31da777ca215</t>
  </si>
  <si>
    <t>95458c310a127c51b093ead38c0a71fa</t>
  </si>
  <si>
    <t>Produto de qualidade entregue com quase 30 dias de antecedência.</t>
  </si>
  <si>
    <t>961d9e5c68462472ac3bba1243d731fe</t>
  </si>
  <si>
    <t>f7b06276835d7da62b9d98e7c519a2b1</t>
  </si>
  <si>
    <t>85b79989b7d35124ab26a7089d870ade</t>
  </si>
  <si>
    <t>233626b399293800b1f6db850988f1b8</t>
  </si>
  <si>
    <t>ec00b687490dbcd07e98596ae801b8cb</t>
  </si>
  <si>
    <t>48c3645c3cb96f63683293693a6df1ce</t>
  </si>
  <si>
    <t>6f425cc7113d8bc82b81e7495bab5fe7</t>
  </si>
  <si>
    <t>3dc5304d3dc4a8d0236a2f669fe28dd0</t>
  </si>
  <si>
    <t>36d2f4c466cc35f518fac94f87653109</t>
  </si>
  <si>
    <t>ae276554ae951afd264f67a513ae3b0c</t>
  </si>
  <si>
    <t>eb201a31a7279f4e33a067a1338d0fd6</t>
  </si>
  <si>
    <t>9944dac18308748a98f3d9aeecce9587</t>
  </si>
  <si>
    <t>Legal.</t>
  </si>
  <si>
    <t>36d41a5b60875876ac9f3dea8d233a1f</t>
  </si>
  <si>
    <t>9525e9588f32cbc9dd5eecd6c63da24b</t>
  </si>
  <si>
    <t>3e759ce638297814f0c8d04e28981a26</t>
  </si>
  <si>
    <t>Comprei de presente para minha mãe que adorou , pelo preço achei que seria algo ruim mas me.surpreendi e a empresa foi rápida no envio só não chegou antes do prazo por causa dos correios.Recomendo</t>
  </si>
  <si>
    <t>752df1d3d4248c9dc8cca21cd6b42675</t>
  </si>
  <si>
    <t>e67f669e175f3572055f89dfb87d7c8d</t>
  </si>
  <si>
    <t>67e747b902c2d5c2e5a266b00d965145</t>
  </si>
  <si>
    <t>788bfedba1f3c6d71e9572fbf8dc033e</t>
  </si>
  <si>
    <t>fc301a28547d4f7a0b7673bae668c0b4</t>
  </si>
  <si>
    <t>d8752c6861f92232d6811bace3e1e96c</t>
  </si>
  <si>
    <t>goianinha</t>
  </si>
  <si>
    <t>b55c240e388042efbb73a676a5005943</t>
  </si>
  <si>
    <t xml:space="preserve">Ecelente </t>
  </si>
  <si>
    <t xml:space="preserve">Ótimo muito bom gostei da atenção e do produto também </t>
  </si>
  <si>
    <t>36d434b5513fb789bc34ac7796e53cfe</t>
  </si>
  <si>
    <t>bffccdc4f614a1ce8fcf750bb0a7ab9d</t>
  </si>
  <si>
    <t>e4629ef570a30f5c5a420c2ef532723f</t>
  </si>
  <si>
    <t>3e93a4e60bce91b46e95975f0febb68d</t>
  </si>
  <si>
    <t>8cd5cbda56cfb7023246adf2b148bb91</t>
  </si>
  <si>
    <t>fd06cb456e6429bc045f67ef3655d0ee</t>
  </si>
  <si>
    <t>210e71925511890787a1bbf415645f1b</t>
  </si>
  <si>
    <t>c127d358ba8da24791723a2df3740a4a</t>
  </si>
  <si>
    <t>Adorei a toalha. Muito bonita e chegou antes do prazo.. ..</t>
  </si>
  <si>
    <t>bdb4eaf05d279b03ac661a14b8c05557</t>
  </si>
  <si>
    <t>8dbfed7e9a524dd4e20287bb29bad760</t>
  </si>
  <si>
    <t>141f1d8a1e279448ccb8fa9af62d76a7</t>
  </si>
  <si>
    <t>f60fefb9b471b5e69ddee7d9e65bbbe0</t>
  </si>
  <si>
    <t>8e65dc9111065511a3429687624b4fd2</t>
  </si>
  <si>
    <t>3511ee1e32ffd8cef320d91f1904a7db</t>
  </si>
  <si>
    <t>2c5bafa2e3d48ca7b446921b05d7f5f4</t>
  </si>
  <si>
    <t>afb30d999324a9bf0e8b8e8c36dd688d</t>
  </si>
  <si>
    <t xml:space="preserve">produto veio faltando acessórios e ate agora não recebi </t>
  </si>
  <si>
    <t>36d43d9ea16e2435752ad9dd52850b73</t>
  </si>
  <si>
    <t>16ece50a0fe3d823fb028f7effe052f5</t>
  </si>
  <si>
    <t>e59cb5b49e09e9a5be40b2dcbf9e1f77</t>
  </si>
  <si>
    <t>5b1c46d6d5bfc237b70c3687fb7b7686</t>
  </si>
  <si>
    <t>8ff03a9b59885483e679e9bcbcc60ae5</t>
  </si>
  <si>
    <t>398d2b6902f0fee49283542ace401aa0</t>
  </si>
  <si>
    <t>76eac5f3123033b0d1c4afa420c65dd6</t>
  </si>
  <si>
    <t>83969f7d89da8de2460f95f7e7fec6d6</t>
  </si>
  <si>
    <t>36d603f12540763fd9e99b6eabb53caf</t>
  </si>
  <si>
    <t>d2f98382ccfc4e611cdbdfe5286feea8</t>
  </si>
  <si>
    <t>ada4691495574c179ae0f1a592718776</t>
  </si>
  <si>
    <t>e1e2b559781f43694643d53e2ef681fe</t>
  </si>
  <si>
    <t>d2cfabab7311785475d0925f287e37d3</t>
  </si>
  <si>
    <t>8d746e360a815705bef8e23eda6d4aa5</t>
  </si>
  <si>
    <t>c2fac1392a0ab55f8a61fe9157957ef5</t>
  </si>
  <si>
    <t>Loja séria com seus compromissos, entrega rápida._x000D_
Excelente loja para se comprar.</t>
  </si>
  <si>
    <t>f82fad0f66275ce506ed5b5c48138b08</t>
  </si>
  <si>
    <t>6e0c9bef85839fa8f4107f3b0db5e4ac</t>
  </si>
  <si>
    <t>60bbf85d0e2d76455a8c9cb40f289038</t>
  </si>
  <si>
    <t>e10c873dd7f4b4878f3ea35a6589be9d</t>
  </si>
  <si>
    <t>Entrega feita</t>
  </si>
  <si>
    <t>Td certo com a entrega</t>
  </si>
  <si>
    <t>fb160817be895543f88cd2eb3d7b1946</t>
  </si>
  <si>
    <t>d1bfb5ee1b4214a9fc72449c13c85477</t>
  </si>
  <si>
    <t>0aff838d826afd9c11d8d35f114c0505</t>
  </si>
  <si>
    <t>b5d3ca6df19dc5fa6f3a6c534dfd473c</t>
  </si>
  <si>
    <t>36d60fb57f3153d3296bf4738b68fff1</t>
  </si>
  <si>
    <t>95320685f062ebfbb9a2cd5db6b3a836</t>
  </si>
  <si>
    <t>1272ebf6c77d5e5d424ee333a587f28e</t>
  </si>
  <si>
    <t>cachoeira do brumado</t>
  </si>
  <si>
    <t>5c1edf5ddada2c189588fd0a21130e36</t>
  </si>
  <si>
    <t>86bdfd49a3dc7c0b788a2ee74c8da5e7</t>
  </si>
  <si>
    <t>fa5927f07ada4f44128f6d9fab3b70f6</t>
  </si>
  <si>
    <t>8af801d95c9bc9bd7cfa7845826e4b72</t>
  </si>
  <si>
    <t>40d1b774d9f5917163eb39116957442d</t>
  </si>
  <si>
    <t>0f4085fc3ef97d017d2f1eeda3950714</t>
  </si>
  <si>
    <t>Poderia ser 5 estrelas, mas pelo fato do vidro do piano estar rachado, não vou poder dar as 5 estrelas.</t>
  </si>
  <si>
    <t>e9cab75516e866c8b7aba5ab87a7024b</t>
  </si>
  <si>
    <t>1208af524bba36216ea83411b38275e2</t>
  </si>
  <si>
    <t>43ef0c3860e0fe97e545aed8e9751851</t>
  </si>
  <si>
    <t>76fdc3b4e3e30deb8804f34b7439194c</t>
  </si>
  <si>
    <t>36d72a17237aaecbc83158d0270b622c</t>
  </si>
  <si>
    <t>77da1fb2f68e50fabf4322cf29885578</t>
  </si>
  <si>
    <t>1244ae3cc3aad7447c1fc36cea194020</t>
  </si>
  <si>
    <t>4792b6665472c48efd8a6d42f0b48f7d</t>
  </si>
  <si>
    <t>36d80fa68ee43c6ee60518067a8d667b</t>
  </si>
  <si>
    <t>09009cf4ad784262889cf4c0f7b85420</t>
  </si>
  <si>
    <t>156d8e7112259cb21194a24fc41b54d4</t>
  </si>
  <si>
    <t>75e77382364f4cf460582cd636c2a463</t>
  </si>
  <si>
    <t>Gostei da facilidade!</t>
  </si>
  <si>
    <t>7575d831a96234bf02a093daaf34e375</t>
  </si>
  <si>
    <t>60718e1cbcc25b8c949213d955d1ab8c</t>
  </si>
  <si>
    <t>f9c599b8db1ae3ed3d8ef52469dd3790</t>
  </si>
  <si>
    <t>388517f6230f1fdef794b9c075180a0c</t>
  </si>
  <si>
    <t>205e7010091b6e2881670e88999bf5f6</t>
  </si>
  <si>
    <t>36d86e93a8ee82cc4a557ab486743d88</t>
  </si>
  <si>
    <t>151d22e83155b177a9c09441a522242e</t>
  </si>
  <si>
    <t>cb03401949a315a817278c3caeef1dac</t>
  </si>
  <si>
    <t>da59aeb26949e2a10019a76e248d9a8c</t>
  </si>
  <si>
    <t xml:space="preserve">Como sempre, a lannister entregando dentro do prazo (neste caso antes). Muito obrigada! </t>
  </si>
  <si>
    <t>459ba095fed4bd99956a2cb32fcffd41</t>
  </si>
  <si>
    <t>28e262005ecd4861eddb5c0d6f27c1c2</t>
  </si>
  <si>
    <t>21d7be4deb9bb2a6d5deec0d8668534c</t>
  </si>
  <si>
    <t>db721e3edf32170a72b4b7ca0f0f640d</t>
  </si>
  <si>
    <t>61181b6edca2c3a0b58c77e58d91a8a3</t>
  </si>
  <si>
    <t>9527825089af32ff7b72aff6e13df266</t>
  </si>
  <si>
    <t>bf72646f8083406837fd6dbe6b69a3aa</t>
  </si>
  <si>
    <t>fe422274715dc5aabdd005be3eed66b1</t>
  </si>
  <si>
    <t>Produto excelente, bom preço, rapidez na entrega. Estou satisfeito com a compra.</t>
  </si>
  <si>
    <t>9b75cdaf2d85857ef023980e15d01546</t>
  </si>
  <si>
    <t>1790ea7644578180c232ae2249ee4486</t>
  </si>
  <si>
    <t>ed9d7918712c08709fd20cb1244ad962</t>
  </si>
  <si>
    <t>37e8a643f8d19ed8d44fc02f3f9b3ff9</t>
  </si>
  <si>
    <t>c9956f197db2b0c3d3cae23c3ecd76bf</t>
  </si>
  <si>
    <t>815b4b19b764a8352e21e464654527f1</t>
  </si>
  <si>
    <t>4a05ba4632c81cb999d5468d58cf0208</t>
  </si>
  <si>
    <t>d6a889cdbfe1e00176c861c34aa0946c</t>
  </si>
  <si>
    <t>ac89e7344d2cb5597d862e338301ef8d</t>
  </si>
  <si>
    <t>33b8c73c9e6bb0e7156ddebafb5dba57</t>
  </si>
  <si>
    <t>65be6248a39942f9ab10da91280e2576</t>
  </si>
  <si>
    <t>b1fa7a05a5eb864f4fd083ef11c0d0d6</t>
  </si>
  <si>
    <t>5065761b18c7c5b73ec934b68cdd9efe</t>
  </si>
  <si>
    <t>Raquetes não muito boas</t>
  </si>
  <si>
    <t xml:space="preserve">As raquetes vieram soltando a borracha da Madeira. Tive que colar com uma cola instantânea. Produto nota 3. </t>
  </si>
  <si>
    <t>6c460532021f5ccc4559bd6b46086408</t>
  </si>
  <si>
    <t>eedaf60ee523753b6cf22c9a81ccd8da</t>
  </si>
  <si>
    <t>2ba18443503431253b627d14868184d9</t>
  </si>
  <si>
    <t>22311cca452c2d005ff0da91d0dd3f83</t>
  </si>
  <si>
    <t>83e997c6ae3b9b2792efcbfa5b72fa64</t>
  </si>
  <si>
    <t>dd7bd4b50d554cf0c41fb4c0cfccdedc</t>
  </si>
  <si>
    <t>9457de49ae6cdad8a4be1c7d37c118f9</t>
  </si>
  <si>
    <t>2a7bbfa4d21e5b0f802fe5312c1cc4da</t>
  </si>
  <si>
    <t>9d1649c1c7a60c794e11ae38862929d6</t>
  </si>
  <si>
    <t>e2ea1c8dd335be5a191a54a8de85770e</t>
  </si>
  <si>
    <t>f4069d40ff2d2afe0053efe63932deda</t>
  </si>
  <si>
    <t>09f851560b90342e505b5a3404d5e239</t>
  </si>
  <si>
    <t>08f457ff8eec8dfffecc0489179e7db5</t>
  </si>
  <si>
    <t>bb478e145440f901ce44d263f2561a98</t>
  </si>
  <si>
    <t>9c85518f7f627b297892da0556f299bc</t>
  </si>
  <si>
    <t>a5198834e9ce4bff80198fe5d5c4f25f</t>
  </si>
  <si>
    <t>8a8fc46830cff51b8f5374e74dd21e7b</t>
  </si>
  <si>
    <t>9db3a82b5846a72df85942468a339974</t>
  </si>
  <si>
    <t>EXCELENTE PRODUTO E ENTREGA</t>
  </si>
  <si>
    <t>8333c49adbe3515e032c472789e8201e</t>
  </si>
  <si>
    <t>5de2b0c34e38970be54f630328573ffd</t>
  </si>
  <si>
    <t>a94620256fe489d233badf3a8e492781</t>
  </si>
  <si>
    <t>8711606f0d73485895609314e87481ae</t>
  </si>
  <si>
    <t>chegou rapidinho</t>
  </si>
  <si>
    <t>36ddc5f19d31a8d744d01bbbd1d11321</t>
  </si>
  <si>
    <t>0c899011c2b518fac4cf807a57f4fd7f</t>
  </si>
  <si>
    <t>2fd67196b262395b933da4c1346fd26c</t>
  </si>
  <si>
    <t>222483c21ab474f44a059421e3d30e7e</t>
  </si>
  <si>
    <t>PEDIDO ENTREGUE NO PRAZO, ATENDIMENTO BOM.</t>
  </si>
  <si>
    <t>36df1febd8576ab575d84abc70295511</t>
  </si>
  <si>
    <t>2f059662cabbbe808822d7e696a6b1a6</t>
  </si>
  <si>
    <t>6000bcf9cbc383ee27ff08d88d23da3a</t>
  </si>
  <si>
    <t>9213e3af94b51cc3af936d19dc8df24f</t>
  </si>
  <si>
    <t>abf13b8dcb8e2e64effdbee05189e67f</t>
  </si>
  <si>
    <t>8a3f837400df24b6818eb20407116034</t>
  </si>
  <si>
    <t>b02f86efc565dbc764caaae2e962fd1a</t>
  </si>
  <si>
    <t>3d5ac74285c9a76885284e698cdaac9a</t>
  </si>
  <si>
    <t>ddd2d769f053c55c39e69fcace5f5eb5</t>
  </si>
  <si>
    <t>7c2bc48ba5bee6418d508edf9d76953e</t>
  </si>
  <si>
    <t>f1312d8f693bd671ddd63cfc4909acc6</t>
  </si>
  <si>
    <t>ffd246249e3225c13f40b5b91dcaa65a</t>
  </si>
  <si>
    <t>817356ff6dd09e32b3ad65634fbfe737</t>
  </si>
  <si>
    <t>36dfa5ee84af8da4fc7f9af242219972</t>
  </si>
  <si>
    <t>c7566e4988f02bd02e875d35d4ae4ac2</t>
  </si>
  <si>
    <t>96442609daeda9b89a7cb0c9a2838db4</t>
  </si>
  <si>
    <t>de2b1f63cd51551fbd806743709a6f61</t>
  </si>
  <si>
    <t>Gostei das fronhas, muito boas</t>
  </si>
  <si>
    <t>b883943a11a0c834424c7bf9bfea8b88</t>
  </si>
  <si>
    <t>c87d39f3ccad9f7fc9bf4d82465d4103</t>
  </si>
  <si>
    <t>5d92a81be87ab87049dcd6becb48894d</t>
  </si>
  <si>
    <t>18809ff07a208fd8c6d1d3b906cafada</t>
  </si>
  <si>
    <t>36dfa993df3e7d1f4907c93a45d880c0</t>
  </si>
  <si>
    <t>c009b3f516a60de6aef081503ed5c7a1</t>
  </si>
  <si>
    <t>d8b406d490ede7bca2403b6f083bfabf</t>
  </si>
  <si>
    <t>7ad256d7043af50f69f493d261013560</t>
  </si>
  <si>
    <t>entrega rápida ...são lindas amei .</t>
  </si>
  <si>
    <t>36dfc1a57aa696c9c9a2c47aa4799326</t>
  </si>
  <si>
    <t>25dd89b7e85a26bba8b7259c0eb2dd18</t>
  </si>
  <si>
    <t>4c614167f7ca7d8faa4df573874d5621</t>
  </si>
  <si>
    <t>9dda7e27922bdd7ee4a837d85dde9f7f</t>
  </si>
  <si>
    <t>cbe7720057164f59152cf8d2baab0722</t>
  </si>
  <si>
    <t>786657bbcd04e4eb9321494bad1e4842</t>
  </si>
  <si>
    <t>8a363e10a33027136750fd7f94f03236</t>
  </si>
  <si>
    <t>356cb0d28f1a6ebcaae9b87bfc5adaab</t>
  </si>
  <si>
    <t>378b4eebab6321d6b446806691615ee1</t>
  </si>
  <si>
    <t>fea39dc274368a2dcdf62995ea14d78b</t>
  </si>
  <si>
    <t>251b3f81d77db8ee7a66d166d269cd77</t>
  </si>
  <si>
    <t>6cc373249edcd48deee9cab9293c0239</t>
  </si>
  <si>
    <t>sempre compro no stark e nunca me arrependo. entrega no prazo e produtos maravilhosos.</t>
  </si>
  <si>
    <t>7ab1a9babde2a1355e3075d07ea895e3</t>
  </si>
  <si>
    <t>071d9f8e80f0f0415885e9aac5814700</t>
  </si>
  <si>
    <t>dc0ad7294670a9c92b0af89e43ed44d8</t>
  </si>
  <si>
    <t>3f8f16e46dffd6c84ec8f54af593af32</t>
  </si>
  <si>
    <t xml:space="preserve">Classe A </t>
  </si>
  <si>
    <t>dbe491c8c7def16cb4b93c51aa88c124</t>
  </si>
  <si>
    <t>53a1c334c7e3dbf57ca4354ba5e93310</t>
  </si>
  <si>
    <t>c4a5dbcdc7c33758cf5efff999c6203c</t>
  </si>
  <si>
    <t>a63220a874dce0757bae99bcdb91c49c</t>
  </si>
  <si>
    <t>Produto ótimo como esperado embalado muito bem entrega antes do prazo</t>
  </si>
  <si>
    <t>36e08847e59e1d2e3dc6b1c1fb69fcda</t>
  </si>
  <si>
    <t>41780f5332fd74783f7f527fcf58d21b</t>
  </si>
  <si>
    <t>e950071540cf40421957406687877bc3</t>
  </si>
  <si>
    <t>1566ce47f46c47a1f574790434ee05fc</t>
  </si>
  <si>
    <t>6f433e1b5764eb255869aedbee1b9d72</t>
  </si>
  <si>
    <t>643ae37af3bdfee8f50a9dbba9d2d70a</t>
  </si>
  <si>
    <t>04d43094c2fbb612be21d8ebde9a7907</t>
  </si>
  <si>
    <t>cfe9761130dea1028c2afca6d81cc479</t>
  </si>
  <si>
    <t>8358045db0b940a1fcaa47dadb2b79c9</t>
  </si>
  <si>
    <t>7ac9e0604c9ae3f476588f5f0fee10bc</t>
  </si>
  <si>
    <t>398498efb0967a1b2083bce976e3ff2c</t>
  </si>
  <si>
    <t>83ed3cc53055fe51099569075b77ceca</t>
  </si>
  <si>
    <t>e88f5b74c3d407b637d45ffb75674cae</t>
  </si>
  <si>
    <t>9e94c3cecb444012ef6ee92df4ef0b0e</t>
  </si>
  <si>
    <t>f56091c3fb2ee9ba23d99dd40a11cb7b</t>
  </si>
  <si>
    <t>1134477e4b853621a822f0d91a6dabb8</t>
  </si>
  <si>
    <t>5db60f15c3c80f74b3cd3257b6352558</t>
  </si>
  <si>
    <t>Rápida entrega e produto de muita qualidade. Adorei.</t>
  </si>
  <si>
    <t>5e5e51997f0e3a46166b7f5dcc32dd35</t>
  </si>
  <si>
    <t>6dc8989e7dd66019f9c1f24a61b092fe</t>
  </si>
  <si>
    <t>bc0264bc0c4bb6620a60f9424092b552</t>
  </si>
  <si>
    <t>06ff6b8cc0308c620ee29a8542410453</t>
  </si>
  <si>
    <t>b58dafbcb3b0430b897644a9ec3063ba</t>
  </si>
  <si>
    <t>322c37bc69abd0720940c927446fb734</t>
  </si>
  <si>
    <t>fa0701d2dced2266ee18d93d4b4fe37e</t>
  </si>
  <si>
    <t>0600e84006f0ee4805ed9706c6c61513</t>
  </si>
  <si>
    <t>d63be7e22203c9628413a27ac9394ea7</t>
  </si>
  <si>
    <t>2f6663f8672f397e9d2c804b8f1b7ba4</t>
  </si>
  <si>
    <t>bf1a42f47854cad6089f2c1eb4fc9165</t>
  </si>
  <si>
    <t>b6a658a4447ca5d56f6db420cca66310</t>
  </si>
  <si>
    <t>b0d9e11d4daffb6828bd2ca9ea78d916</t>
  </si>
  <si>
    <t>37c9f4ed2c98756074f6440f5dd817de</t>
  </si>
  <si>
    <t>8e29799c4ba7191b201ee13f4acece91</t>
  </si>
  <si>
    <t>capela nova</t>
  </si>
  <si>
    <t>02f29e4ac238024f80ed96cc0f30e772</t>
  </si>
  <si>
    <t>Não gostei. Muito fina. Não é cara, mas por esse preço compro uma melhor.</t>
  </si>
  <si>
    <t>bf205457ee84ab84c423d67b88239982</t>
  </si>
  <si>
    <t>695476b5848d64ba0875324c88390206</t>
  </si>
  <si>
    <t>13d9920a16127351540bcd95ad4643c8</t>
  </si>
  <si>
    <t>a233df9a388d27dbdfd31731d4236db0</t>
  </si>
  <si>
    <t>414bd5bdc0867b4b4230c048d11d3328</t>
  </si>
  <si>
    <t>Esta nos correios desde 8/1</t>
  </si>
  <si>
    <t>36e2905ab14ea657095b38b36727ad07</t>
  </si>
  <si>
    <t>ecf15a4ce074b969c7085a5e2675f3ad</t>
  </si>
  <si>
    <t>e52a27f1d91963f254defc50f42d4f6d</t>
  </si>
  <si>
    <t>2c42bf0cba650bd08bfeac2412b06ef6</t>
  </si>
  <si>
    <t>1fdb4fc127bf74559d508a0487a61c0d</t>
  </si>
  <si>
    <t>c0a8ef94e050fd7fb74a3757be5b3da0</t>
  </si>
  <si>
    <t>9fa4a615d91df368929057d66d942e72</t>
  </si>
  <si>
    <t>78421f912eb0c4ebdbd122f1c5dd87ee</t>
  </si>
  <si>
    <t>b992e6594f9a58b7574dc06840fa132b</t>
  </si>
  <si>
    <t>b89abfd3664f6d278d90b13536d52364</t>
  </si>
  <si>
    <t>0ff949bd20e11b2beacce8d14c1339b8</t>
  </si>
  <si>
    <t>202fcf1da8f89ce2bef103e5fdfc5ab7</t>
  </si>
  <si>
    <t>1fad46b84ac1748ff47bf2d703565a7a</t>
  </si>
  <si>
    <t>c21b73739f96e68f214bd9410f214cab</t>
  </si>
  <si>
    <t>be454ec4b7cf35a9dfdb8489e9b000b1</t>
  </si>
  <si>
    <t>dc312943c0d59bc2a318d289cd7beefa</t>
  </si>
  <si>
    <t>ce7ad2b963f8246d249b10fae033937f</t>
  </si>
  <si>
    <t>359c4eaee156ffde583c71dbe4615998</t>
  </si>
  <si>
    <t>36e4e23cd12bdb0504acb89751e85bc8</t>
  </si>
  <si>
    <t>a871b1ff77cfbc257daf33b34db71c76</t>
  </si>
  <si>
    <t>5081e3d11879158d4b56df368e9a4ae4</t>
  </si>
  <si>
    <t>d3a745c19c13090b4114427d782f6c52</t>
  </si>
  <si>
    <t>bc32ba502b21deb0c3902a8443adb818</t>
  </si>
  <si>
    <t>36e4ebedf866c08c5948ae0f46dfd134</t>
  </si>
  <si>
    <t>ad4c0cd75c9984308deeb3ecfe6377cc</t>
  </si>
  <si>
    <t>6f000bb9969e0ac4ae660df65eb61cf3</t>
  </si>
  <si>
    <t>3b7cf8bc530fc7d3bc9048dd98048175</t>
  </si>
  <si>
    <t xml:space="preserve">estou agradecido pelo o produto </t>
  </si>
  <si>
    <t>a6e88e8981bb9dbb574107cfd606e4ba</t>
  </si>
  <si>
    <t>d31acfce2bfa2a4ed0fb7fb1159c2114</t>
  </si>
  <si>
    <t>75e4c2f907bb7809e77f060234c93e53</t>
  </si>
  <si>
    <t>20e8aa7752a6cbea36e3db04c2b35e0a</t>
  </si>
  <si>
    <t>Eu cancelei a compra</t>
  </si>
  <si>
    <t>c63f4a1a51b78e8b9c14cae50f2e1817</t>
  </si>
  <si>
    <t>892a4b93279589be2df63790a530a6df</t>
  </si>
  <si>
    <t>195d0b909914d00626d8794fb5a20eed</t>
  </si>
  <si>
    <t>a0c74f3f1948b2b6ad6c5b92484308e2</t>
  </si>
  <si>
    <t>Bom dia!!!_x000D_
Não veio a nota fiscal com produto, Quero o porque??</t>
  </si>
  <si>
    <t>f6aed65c2ae30760c5c950f95d1c124f</t>
  </si>
  <si>
    <t>e99e1e11fa176e28f882fc339aeba6d3</t>
  </si>
  <si>
    <t>5ad2402ad280a4565016316f49c24460</t>
  </si>
  <si>
    <t>eb89af8ff135fec44d0865e2bf5c3f9b</t>
  </si>
  <si>
    <t xml:space="preserve">A capa que comprei veio menor que o previsto, sendo que a marca do carro e o modelo era compatível na loja </t>
  </si>
  <si>
    <t>8eec74d633d059c6dcdf542294b40d2e</t>
  </si>
  <si>
    <t>ee52c3b2cad76d229c995e431868b963</t>
  </si>
  <si>
    <t>c99c4d546c2fabc8c87ea98393c2c948</t>
  </si>
  <si>
    <t>38c0e827f713b2e21b8a18a53b293fba</t>
  </si>
  <si>
    <t>62eb11cfc9c20c567f4581e0e66725c1</t>
  </si>
  <si>
    <t>96d1698c15c103bd2aa8b2d3cf511341</t>
  </si>
  <si>
    <t>b94f03b648d62012030465a5f166aba4</t>
  </si>
  <si>
    <t>37a65123d6c0d7773007aab01c70256b</t>
  </si>
  <si>
    <t>fd47237d0dcf975ae9a511199ef692cb</t>
  </si>
  <si>
    <t>98c6cbcc4341a06f0703f53a0f7a798e</t>
  </si>
  <si>
    <t>23cd343c7de3187c4d3d5bc96b0e3f06</t>
  </si>
  <si>
    <t>94089a5647996f3c54b586d642560312</t>
  </si>
  <si>
    <t>5ef95d0a45b4caaaa70e601665ba1a6a</t>
  </si>
  <si>
    <t>11862cf00ec1d9f5067508ecf1252790</t>
  </si>
  <si>
    <t>4bb97a71ff32cc0172195b373693a781</t>
  </si>
  <si>
    <t>39baa2a2e0a22266fd6d41d30fce8ad3</t>
  </si>
  <si>
    <t>36e898331478ec7492555a7f46d4e9af</t>
  </si>
  <si>
    <t>ce3eadd4150c6ebc41296a9003b36f41</t>
  </si>
  <si>
    <t>0676ac169eae634fda13748200865f9f</t>
  </si>
  <si>
    <t>dde7d72488dedcac81f016b2bd88947b</t>
  </si>
  <si>
    <t>9be3c9722389548409bf4cb39d07e347</t>
  </si>
  <si>
    <t>259a69df1ae08bfa31e849741233d520</t>
  </si>
  <si>
    <t>97de814c468893e08c96ec1575ff80f1</t>
  </si>
  <si>
    <t>83c0bf970a71076d120ded9329a7b056</t>
  </si>
  <si>
    <t>Ao verificar disponibilidade do produto havia em estoque, ao terminar a compra, após o pagamento descobri que não tinha o produto em estoque, então tive que ficar ligando para devolverem o dinheiro.</t>
  </si>
  <si>
    <t>6545aea5d681938dc5f177dfe17b62c9</t>
  </si>
  <si>
    <t>b63c3897b6259fc5ea20bb997624ba7c</t>
  </si>
  <si>
    <t>3e561d1999bcd899e4b375a388ae2bb8</t>
  </si>
  <si>
    <t>086d5564c102e81c6f215639d9d1e09e</t>
  </si>
  <si>
    <t>14b76fc06989cfc8b3d1651e96ba69a0</t>
  </si>
  <si>
    <t>36e929832f27e3e3293ac9369fecf8e8</t>
  </si>
  <si>
    <t>77d431cb34c9b37a5db52340d56046ec</t>
  </si>
  <si>
    <t>e0da0801c0351fcb234cca417542f39f</t>
  </si>
  <si>
    <t>b218e7be240471c22c240135962d5a62</t>
  </si>
  <si>
    <t>b1032e720a318564d740657f403230f7</t>
  </si>
  <si>
    <t>1875ec73420a9c9239ecdeca65259cf2</t>
  </si>
  <si>
    <t>7b3f94b85ef0c6bb88725c754050a9f5</t>
  </si>
  <si>
    <t>3deaf84401286faab5e36cb458a4245a</t>
  </si>
  <si>
    <t>c9577dccdc314ce381822a54b1eaf22d</t>
  </si>
  <si>
    <t>3484542c6ea610e48fd062a81b8d2220</t>
  </si>
  <si>
    <t>44644f6839af881173bf7d11675ebf12</t>
  </si>
  <si>
    <t xml:space="preserve">Ótimo produto, conforme o anúncio. </t>
  </si>
  <si>
    <t>e9b62e170c02345bb0f5e96bdc417a4a</t>
  </si>
  <si>
    <t>ed6342171b201b20252bddd4d1fb7749</t>
  </si>
  <si>
    <t>7715698573ce7547d19b5f0b5f69994f</t>
  </si>
  <si>
    <t>fa1a0af52ab0b4b10aa0420605ab5597</t>
  </si>
  <si>
    <t>9a3eb21e5b2f2bcb00f0da5ea926e726</t>
  </si>
  <si>
    <t>23590b9d34bd06d6195aadf7763b46af</t>
  </si>
  <si>
    <t>788620dfe171ffaff1c5fda676fc376b</t>
  </si>
  <si>
    <t>ad52cb93ae060c9bdd776831a915e94d</t>
  </si>
  <si>
    <t>bdfeb454c9c357f6fbadd68258a9857c</t>
  </si>
  <si>
    <t>ac3a8f865ec67b649d66ed5149a41593</t>
  </si>
  <si>
    <t>a39ead24e02b8839d883933860db7c8d</t>
  </si>
  <si>
    <t>020504cfbef989c034f403ab0076c408</t>
  </si>
  <si>
    <t>3c4676a71ae61550b2a8837ecb96c857</t>
  </si>
  <si>
    <t>53016e8472a79f05b793c071c03ae18e</t>
  </si>
  <si>
    <t>7facbda9c585cd9ba754839db71cebf1</t>
  </si>
  <si>
    <t>9d4a74be41297b2d408d5660085215fc</t>
  </si>
  <si>
    <t>589f4509a98581822876d617aa31bf6e</t>
  </si>
  <si>
    <t>Só gostaria de ter a certeza que o produto é original.....senti falta do selo da importadora e selo holográfico.....além da fixacao.....péssima....</t>
  </si>
  <si>
    <t>70b9629a764d2247cf5995014b7204d2</t>
  </si>
  <si>
    <t>2351d4314775fcbef54ecdf9c93ad410</t>
  </si>
  <si>
    <t>825d3949166e60c38be0fa30394176a0</t>
  </si>
  <si>
    <t>663acab499be182e3ec3213b6bdf34e9</t>
  </si>
  <si>
    <t>d71eba34205e5f3291c2360f8c64f5f8</t>
  </si>
  <si>
    <t>67fbf3bfb27abed847924106a7458acc</t>
  </si>
  <si>
    <t>f6398411d07718fe15057acc390c151e</t>
  </si>
  <si>
    <t>91237381e41ca4a1a25d28cc10e72204</t>
  </si>
  <si>
    <t>1597a91e73fc16bd477e398e74a7d1b5</t>
  </si>
  <si>
    <t>c1ccde0003fe02bcbe317d6ca7224419</t>
  </si>
  <si>
    <t>87f7aa52df0bf228fa5bf39debc47e48</t>
  </si>
  <si>
    <t>3bfab9c819dc90972418b141ef1f29b9</t>
  </si>
  <si>
    <t>a31a4ef325b6a4551022e26b7730be2e</t>
  </si>
  <si>
    <t>efbc31f25e73773a418a59dcd5ee7fee</t>
  </si>
  <si>
    <t>7f7ed2ef1ed98f6618c59d546f24459c</t>
  </si>
  <si>
    <t>edf9c3ab4bd551f0d17fdd288841c8b8</t>
  </si>
  <si>
    <t>9989d03266cc493aff3cf7f9a48b3d8e</t>
  </si>
  <si>
    <t>a3e47ceb0f0691a07708121b7a1e412c</t>
  </si>
  <si>
    <t>6c21cc8db9c67fb803014381d506cb29</t>
  </si>
  <si>
    <t>acb77cf957357d4e770e8f809495da98</t>
  </si>
  <si>
    <t>35559c3265789453c74498644a9f8d6b</t>
  </si>
  <si>
    <t>dfd52eee4457d9fbcf7820707f3f93a1</t>
  </si>
  <si>
    <t>b8a4cbf978ddb7ef0264c480a122329f</t>
  </si>
  <si>
    <t>0c9250b6e51b94c3250b3992631fb100</t>
  </si>
  <si>
    <t>04544a89f79714c0abcc3ae49e884209</t>
  </si>
  <si>
    <t>1d828db422e61ea21702baf9eda8732d</t>
  </si>
  <si>
    <t>1a35992dca7b906158ea4b5cd05b9291</t>
  </si>
  <si>
    <t xml:space="preserve">Chegou tudo certo e correto </t>
  </si>
  <si>
    <t>6370ed5bf9fc597975726885bde6ccce</t>
  </si>
  <si>
    <t>efcdbbccc08a32f714e032c13febff25</t>
  </si>
  <si>
    <t>18add9866a5b48978797303297604c43</t>
  </si>
  <si>
    <t>09d0c603f0084d3898012b5abc2f0800</t>
  </si>
  <si>
    <t>tudo perfeito, produto igual ao do site, chegou antes do prazo. Recomendo!!!!</t>
  </si>
  <si>
    <t>b9fce2067f47956396b6782d9bf146ca</t>
  </si>
  <si>
    <t>9eb9bec6a91d6b82b4a39e49276f1e8f</t>
  </si>
  <si>
    <t>86532478ee86a17bbf1b96c2e453a49d</t>
  </si>
  <si>
    <t>9792a379ed4262b07355b27e141af680</t>
  </si>
  <si>
    <t>6b0e4ed8dcbabec5410a8b28f0405cd6</t>
  </si>
  <si>
    <t>565f86d78a5b057917366c58362a85c4</t>
  </si>
  <si>
    <t>05b18010a8a20bb7103a7c67b1b37800</t>
  </si>
  <si>
    <t>95ddf97d294646fe0b04156a799d07da</t>
  </si>
  <si>
    <t>Lustre duplo aramado</t>
  </si>
  <si>
    <t xml:space="preserve">Super recomendo _x000D_
Amei os produtos </t>
  </si>
  <si>
    <t>bf6e868e898464ab301f89d753979d4d</t>
  </si>
  <si>
    <t>7dfb9a9908de354be283cb44589f723d</t>
  </si>
  <si>
    <t>127a3d6fb12d12762df4562d90060a3f</t>
  </si>
  <si>
    <t>efa7accefa49029eeafc91dae73f1b0e</t>
  </si>
  <si>
    <t>PAGUEI UM PRODUTO QUE VALIA TRÊS VEZES O QUE ME ENTREGARAM. FIQUEI SUPER IRRITADA E INSATISFEITA. NÃO RECORRI DEVIDO A MÃO DE OBRA QUE ME DARIA A DEVOLUÇÃO.</t>
  </si>
  <si>
    <t>36eaf39d8bbef8a728ee1a7515980fc0</t>
  </si>
  <si>
    <t>d3abb13b7f606df53ab716cc94fcf17b</t>
  </si>
  <si>
    <t>19f153a5a1e7c01646eecc884d490d49</t>
  </si>
  <si>
    <t>e6668684f52954d7cb8496970a9df88b</t>
  </si>
  <si>
    <t>ATÉ A DATA DE HOJE NAO RECEBI O PRODUTO! QUE ERA P TER CHEGADO A MAIS DE 10 DIAS! COMPLETO DESCASO E FALTA DE PROFISSIONALISMO E RESPEITO COM O CONSUMIDOR!</t>
  </si>
  <si>
    <t>e0e210a3f0dfc7642e0cbda856590eb3</t>
  </si>
  <si>
    <t>6db0bd4890f3d24db9ce7db8c91db669</t>
  </si>
  <si>
    <t>3c4eba0368451c55a079cb2d37ed829c</t>
  </si>
  <si>
    <t>fac02f63477f69f38fc5fc58f6280920</t>
  </si>
  <si>
    <t>b3ba3fb3a14a0fd1a425706e71b7de10</t>
  </si>
  <si>
    <t>b59b9200abefa3aef8728bddb76a9d8c</t>
  </si>
  <si>
    <t>8ca1816f6c1a91aa2788ee471b85ab19</t>
  </si>
  <si>
    <t>01b8dd88774449d3dd7fe4ed25a90b6c</t>
  </si>
  <si>
    <t>Acho que deve ser culpa dos correios</t>
  </si>
  <si>
    <t>36eb3c711e799624b2138786f704d202</t>
  </si>
  <si>
    <t>4d950685a82e9808218883d6be7b15d2</t>
  </si>
  <si>
    <t>2e65ee196632087d6595b3396bb5fddd</t>
  </si>
  <si>
    <t>b97f763397091be9d344874e6cd31028</t>
  </si>
  <si>
    <t>36c806b200b36a447432ff12641f43f3</t>
  </si>
  <si>
    <t>92c72561e65cb178fa0d134d93197fbd</t>
  </si>
  <si>
    <t>fe6d048ccd0634843d6136952f04c038</t>
  </si>
  <si>
    <t>fb8b818c46431e02ea475e0324b9c23a</t>
  </si>
  <si>
    <t>728af3cd3c85437cc72784d472f8edc4</t>
  </si>
  <si>
    <t>1b00a790092fc8e4ac468e515523debf</t>
  </si>
  <si>
    <t>ótima loja recomendo a todos</t>
  </si>
  <si>
    <t>86d54b4e93f8e68d4aa40c56ea046c5a</t>
  </si>
  <si>
    <t>2af07cbe0f50599955921a42c0455d97</t>
  </si>
  <si>
    <t>f4cd5bc269eca5d2413a8ce49ce755f6</t>
  </si>
  <si>
    <t>e1705b3806d5a32ad8e4e408d91b0eef</t>
  </si>
  <si>
    <t>4a1858ee1b9863a7a8d72174e32a9d24</t>
  </si>
  <si>
    <t>8982db0647e13b564849511aae99364e</t>
  </si>
  <si>
    <t>4d35ae1bd7add1206f23f77d37543002</t>
  </si>
  <si>
    <t>3aca7841df38cb622e9fa352630415f4</t>
  </si>
  <si>
    <t>Produto entregue dentro do prazo, porém somente após receber o produto identifiquei que confundi o modelo.</t>
  </si>
  <si>
    <t>e9edb54bb4120f4f69c7b036cedbc5a6</t>
  </si>
  <si>
    <t>e954ac715512f2a20e640cedf80486b5</t>
  </si>
  <si>
    <t>7eff7cc5a891d846c400a2298b41b6dc</t>
  </si>
  <si>
    <t>6814dd9f19453f44a2e1bdd19b963708</t>
  </si>
  <si>
    <t>68c0df96479bac8bc8aa0ceda8286a3b</t>
  </si>
  <si>
    <t>b125629a5e2396940a1a7f13d6b0a179</t>
  </si>
  <si>
    <t>d4c6540209a24e7769655f55d8a20493</t>
  </si>
  <si>
    <t>c223c43fd4ceb27fe2f591388334b1b2</t>
  </si>
  <si>
    <t>93311e88a2a2c4fbc066fc30870f5e46</t>
  </si>
  <si>
    <t>253e6e5848db9d6868f19d88b503d08f</t>
  </si>
  <si>
    <t>Comprei o produto na cor vermelha do anúncio e veio na cor preta. Não solicitarei troca pelo trabalho que vai dar e porque, independentemente da cor, a função na cor preta é a mesma.</t>
  </si>
  <si>
    <t>e21d9f9d7baf59d4861e81e425fc00fe</t>
  </si>
  <si>
    <t>06068b0a0ad0813d270fee5969eafd5b</t>
  </si>
  <si>
    <t>77a50587ce3df97e7633f6f336298544</t>
  </si>
  <si>
    <t>33479bd0c153d68cffc68c5ba2f744d1</t>
  </si>
  <si>
    <t>Estou satisfeito com o produto e a entrega._x000D_
Só achei o frete caro.</t>
  </si>
  <si>
    <t>81e035b07fa347e5b333f9a2b4616e2e</t>
  </si>
  <si>
    <t>ee70ec5cb7972645152f727f099be202</t>
  </si>
  <si>
    <t>b049293d1dbfd9c038175bea4b9b0b72</t>
  </si>
  <si>
    <t>e165ac8f99bf7b8d87ff53a1d12121e7</t>
  </si>
  <si>
    <t>36eff6fb1038c819d2f3fcbdbbc36df1</t>
  </si>
  <si>
    <t>9de809b5f4fea7d2cbdd1956eac4d7ae</t>
  </si>
  <si>
    <t>882e7c72d7d3477dab6e3b561a50b426</t>
  </si>
  <si>
    <t>b6565ed2645dc2ff422586156b0b057f</t>
  </si>
  <si>
    <t>Tesoura 5.5</t>
  </si>
  <si>
    <t>582fcbf6c15d85c705d101b4a3b6c25f</t>
  </si>
  <si>
    <t>934bab8309cb5fe3e752f21cea484530</t>
  </si>
  <si>
    <t>d17aaee81356e6783a7df632a79aab57</t>
  </si>
  <si>
    <t>6e3ec7184f5630c488940a69cef3516b</t>
  </si>
  <si>
    <t>Faltou o manual.</t>
  </si>
  <si>
    <t>36f03c686bcee7c593f6227fb80b7109</t>
  </si>
  <si>
    <t>f6e8c30f4b6a4708456c8a47279a22cd</t>
  </si>
  <si>
    <t>0545ab6349de18e6a015b68c6eb2a377</t>
  </si>
  <si>
    <t>1fde73e6b6d28627ff16e222b0044b10</t>
  </si>
  <si>
    <t>4132da55c34f5a64456b42ceeba47b82</t>
  </si>
  <si>
    <t>d3311a4548f26aafe1df36169dfff736</t>
  </si>
  <si>
    <t>0884f1342f98a8fd3a99ccc43a91e6a4</t>
  </si>
  <si>
    <t>993bb4991e021b41449966e0991ca2a0</t>
  </si>
  <si>
    <t>9610beea856380a736c1d0fece7144f5</t>
  </si>
  <si>
    <t>57da72fe3874a5e5770131fc98e0b309</t>
  </si>
  <si>
    <t>e3bbd34655b1092f73e7575705d5c465</t>
  </si>
  <si>
    <t>2071bdca99d4e7a4d9bed7cd894562ef</t>
  </si>
  <si>
    <t>832b6570bdbc5f94cdb4df2006f674e4</t>
  </si>
  <si>
    <t>36f34e0afd0f39f2a94e0988c4a5047c</t>
  </si>
  <si>
    <t>251782bc82d793bfc38ff538aa37f263</t>
  </si>
  <si>
    <t>d7f0169cfc48f3e8aa47c919cd5704bb</t>
  </si>
  <si>
    <t>a405231276b1d2b868afac5f1e90b3e2</t>
  </si>
  <si>
    <t>Poderia ser melhor embala</t>
  </si>
  <si>
    <t>O produto não chegou danificado mas a caixa já estava prejudicada. poderia ser melhor embalado. Como sei que isso depende do cuidado dos correios dei 5 estrelas. De resto tudo certo. Produto e prazo</t>
  </si>
  <si>
    <t>fc5a67aa2d57b1764a89718edf876006</t>
  </si>
  <si>
    <t>8e9822c8af9cbf8b5ea51a9ce0ca9eb1</t>
  </si>
  <si>
    <t>73d6e559cc424b8cc61fb7a4966260ff</t>
  </si>
  <si>
    <t>5763afb7c13ba4ab11ba1266c07397bb</t>
  </si>
  <si>
    <t>8bde999dc4ad8ff2e39ca01c02a81119</t>
  </si>
  <si>
    <t>af8eca1095bc8382cfab2c15ebc02893</t>
  </si>
  <si>
    <t>2778aca502ff9de17286ac235086a248</t>
  </si>
  <si>
    <t>4a4cc14b3fd268babf164f104c7fa928</t>
  </si>
  <si>
    <t>Produto de qualidade inferior, não deveria nem aparecer em propaganda do baratheon pq sempre comprei produtos de qualidade nessa empresa.</t>
  </si>
  <si>
    <t>d242f228c4dd03301794ded8f02dce54</t>
  </si>
  <si>
    <t>a8efde73814dc81ff114f0980fb6386f</t>
  </si>
  <si>
    <t>f3b2bf2e7dee8f8b22ab8a221666b8db</t>
  </si>
  <si>
    <t>e0e1928bfb49b0312b057a58684ccf65</t>
  </si>
  <si>
    <t>937906bc0b6f522125f9b2a1f39cd358</t>
  </si>
  <si>
    <t>482868844067445d78b5e33ed6bb2983</t>
  </si>
  <si>
    <t>b4304b050d19e68c4a3541e20c6f9f33</t>
  </si>
  <si>
    <t>6ebb63a07bf2ac2ba7a17b0e8a4acc3d</t>
  </si>
  <si>
    <t>72c8fc883373d604391e4e69ada6b2da</t>
  </si>
  <si>
    <t>8a01d373ee6ec9c5f0a674fd7d0a2d38</t>
  </si>
  <si>
    <t>554fd6766127eeaccbca99b45656212b</t>
  </si>
  <si>
    <t>035ffa7250a2c84c621d2374a268b345</t>
  </si>
  <si>
    <t>5b6df302d191ccd16b319099f66be46e</t>
  </si>
  <si>
    <t>3784c4d7c794d131d7fab09158847c73</t>
  </si>
  <si>
    <t>e7198a668ebfb6c423e3ec0605bb0837</t>
  </si>
  <si>
    <t>733977eacc36467042335fbb457cb244</t>
  </si>
  <si>
    <t>eabc4f9f752aebc08ae4b2949ced8cb6</t>
  </si>
  <si>
    <t>110261cd57066b4251bccb3c12557595</t>
  </si>
  <si>
    <t>36f508b04d2ca8729c27e11382939f41</t>
  </si>
  <si>
    <t>2befea4b444cb13a721489243c0e8c60</t>
  </si>
  <si>
    <t>244637a48ab3e278738adb3e8412789d</t>
  </si>
  <si>
    <t>4df427ff4ecf6ad79300a608e222ac63</t>
  </si>
  <si>
    <t>7dfd2a57927c21f5768da795fa18b460</t>
  </si>
  <si>
    <t>386866a1fdcf810e483b35c769265464</t>
  </si>
  <si>
    <t>7e1078ea024b3eb464050d819ba6e75a</t>
  </si>
  <si>
    <t>a160bc22a9f36df52cbb3cb35e15b4db</t>
  </si>
  <si>
    <t>ab86581e77285de292e93cb8d740c088</t>
  </si>
  <si>
    <t>248df208f5f2b43913897e9789bb4ea9</t>
  </si>
  <si>
    <t>af8b2d09c4aa3036566914760882f8b7</t>
  </si>
  <si>
    <t>581bebeac6205c1ed53d5ac804452a3c</t>
  </si>
  <si>
    <t>Valor do frete é um absurdo...mas ainda bem que chegou antes do prazo que era de um mês._x000D_
Mas chegou tudo certo conforme a descrição.</t>
  </si>
  <si>
    <t>f4f61b16e0eed6fa5b839b42a4b2b2d3</t>
  </si>
  <si>
    <t>030ba01b106f8389716d742c08254b99</t>
  </si>
  <si>
    <t>f2c6d591dccc85b23fb70d7ad2886459</t>
  </si>
  <si>
    <t>f77164e5c2336cb932af4c9c8b726cc5</t>
  </si>
  <si>
    <t>36f66ebfbd144aa6fb39338bd87b0bf9</t>
  </si>
  <si>
    <t>31d62517aee3298dee0ace2f38dc8bb4</t>
  </si>
  <si>
    <t>b440e4b2919c01d29cebadaf09ef7272</t>
  </si>
  <si>
    <t>574498be1ecac5af243037bfcc6f8b22</t>
  </si>
  <si>
    <t>40c2afd2df7298f4518e6e4acbe08023</t>
  </si>
  <si>
    <t>Fui comunicada do atraso!</t>
  </si>
  <si>
    <t>43b9e48ec7fc386f9083ac3153363103</t>
  </si>
  <si>
    <t>1f52344e101d65f925fc24b8ef736f9f</t>
  </si>
  <si>
    <t>c64bf855d021d4569bc35b44dc72545a</t>
  </si>
  <si>
    <t>5f0a913bade2f6fb75ebf789fd9b6dbc</t>
  </si>
  <si>
    <t>cddae6b27b19d9567cff159df9498da1</t>
  </si>
  <si>
    <t>7948f576eb56be65ffc4a0d4e40387b9</t>
  </si>
  <si>
    <t>986bad28ecce08f4d9bd02d7d1508be6</t>
  </si>
  <si>
    <t>ede91e87b28599f661c5322ac25b663a</t>
  </si>
  <si>
    <t>6c504866bdef20d7dbca2a00ba9a8077</t>
  </si>
  <si>
    <t>8d8f38e4ae1cf25848c0570ff236958b</t>
  </si>
  <si>
    <t>10aa8b368f3ed547197e8bf71b29aacb</t>
  </si>
  <si>
    <t>cbc532e386016d35f07649a505964e7e</t>
  </si>
  <si>
    <t>d39b98c770b936bc33c8e93d2dfea598</t>
  </si>
  <si>
    <t>36fa9568947553fb83c9ad0726737a12</t>
  </si>
  <si>
    <t>d7b16f675202548a1bb0ec5715f2c175</t>
  </si>
  <si>
    <t>0ccbb3ae5899b634df395e21ea441cfb</t>
  </si>
  <si>
    <t>80131b89b760b261f6f76a38b1fbb740</t>
  </si>
  <si>
    <t>d899e6d4576891e29d5a9d3f1867c6e1</t>
  </si>
  <si>
    <t>871ba832298881ba9598e829b27f40a3</t>
  </si>
  <si>
    <t>f599274309ac06df5888101ffff5d6d4</t>
  </si>
  <si>
    <t>38e4d29f2276cbabd5d5d240ca6a7eab</t>
  </si>
  <si>
    <t>b95b6670f71063249d81bebc3607e5d8</t>
  </si>
  <si>
    <t>18a7c9329fb1cb4141652cccf84dad25</t>
  </si>
  <si>
    <t>11ea710f79bf401804796bfe35fe3a2a</t>
  </si>
  <si>
    <t>65d5bf9ec18c2fd1bd7c9ff9b935a320</t>
  </si>
  <si>
    <t>21796f1f513c5f629e5c4f440c3b6787</t>
  </si>
  <si>
    <t>461db8ff8e4b904c586c0547afe2b8fd</t>
  </si>
  <si>
    <t>e4e92c8f4fd945a7c43fe7c78e643218</t>
  </si>
  <si>
    <t>984d5ac021d7c0bf1edaa14c75c3a754</t>
  </si>
  <si>
    <t>2f1a4863c07e6cc0d9cc966ac127ba2f</t>
  </si>
  <si>
    <t>Não recomendo, pois o produto não estava de acordo com a descrição do site. Devido a minha falta de tempo e o excesso de burocracia para a troca, acabei não trocando e fiquei no prejuízo.</t>
  </si>
  <si>
    <t>be624b5788e2a4d4dfb9414c378c20c6</t>
  </si>
  <si>
    <t>53c756c5593a91a5f091245c9248ba8e</t>
  </si>
  <si>
    <t>4637341cc744f926465ae19c6a45b05a</t>
  </si>
  <si>
    <t>7673ee9a5d5fe50994b91143ad8e367d</t>
  </si>
  <si>
    <t xml:space="preserve">Gostei muito!!!_x000D_
_x000D_
_x000D_
_x000D_
_x000D_
_x000D_
_x000D_
_x000D_
</t>
  </si>
  <si>
    <t>4320677b3638816c46bb7ecdf9533fd0</t>
  </si>
  <si>
    <t>70c464461bb3e1353832e03d6902f69e</t>
  </si>
  <si>
    <t>fd3c0bd514d77ba732e0a8f33f23daf3</t>
  </si>
  <si>
    <t>53d71d8d9d6878f6f0b9fe0ed79445d5</t>
  </si>
  <si>
    <t>ae59d5f498f91c7a8d845c5f69fd187f</t>
  </si>
  <si>
    <t>849e3b3e95cd9ad87afbce42eca00dce</t>
  </si>
  <si>
    <t>1df2f2f697518a767cd4db5023bfb241</t>
  </si>
  <si>
    <t>2171c5c7c1fd7429ccca74054e7d3cb3</t>
  </si>
  <si>
    <t>abe356a1d236588f0fdb8099527108d2</t>
  </si>
  <si>
    <t>f643835df8d52fae17f49124b80516b7</t>
  </si>
  <si>
    <t>36fc3a00019db8f893021f9508f695c8</t>
  </si>
  <si>
    <t>5e23eb6b579778f0fc5450414008f4cb</t>
  </si>
  <si>
    <t>1e162bd0d540248b835b737b8118bf09</t>
  </si>
  <si>
    <t>bc397a1ca49e7616f9bf0b842e33b9fe</t>
  </si>
  <si>
    <t>Muito bom mesmo recebir meu produto antes da data .. muito satisfeito...</t>
  </si>
  <si>
    <t>36fe204caef0ee36f62366de0896a87f</t>
  </si>
  <si>
    <t>8bf4138fe28c4cdbe9e5ded6940cd844</t>
  </si>
  <si>
    <t>fc409dae604a35e78c892834edece98a</t>
  </si>
  <si>
    <t>71df92bab3d3b0d43b4ce46325123917</t>
  </si>
  <si>
    <t>5e1d55263f67d8c2b166ec2f5cce1062</t>
  </si>
  <si>
    <t>e6a3e58c3a82747a24626629fb9aabf8</t>
  </si>
  <si>
    <t>e65d410bc8bc98f63ba2b50296ad4c48</t>
  </si>
  <si>
    <t>3bd8d66a6543e4d182d2c08c3a1a0319</t>
  </si>
  <si>
    <t>Entrega no prazo produto com embalagem perfeita</t>
  </si>
  <si>
    <t>5e301cd08b777c3ccd87ec64498e785d</t>
  </si>
  <si>
    <t>095ff0d98c32ab487eda814891094a49</t>
  </si>
  <si>
    <t>0c15bb1a8e72a36709d239eec8a96bfe</t>
  </si>
  <si>
    <t>50f5d9edabd9e652b4babb33749cebc3</t>
  </si>
  <si>
    <t xml:space="preserve">Além de ser de qualidade chegou muito antes do prazo final._x000D_
</t>
  </si>
  <si>
    <t>36ff0e6c1dc200e440f805f289b4be74</t>
  </si>
  <si>
    <t>cba5db913b6e4038845aee284a7407c6</t>
  </si>
  <si>
    <t>ba7805efb5859a81c6a18cbdaaadabdb</t>
  </si>
  <si>
    <t>3ed98f5060bea894f82b1bad4751b3e5</t>
  </si>
  <si>
    <t>de2198669f76c1dbd0d137f101a7d6f0</t>
  </si>
  <si>
    <t>339e21440501b64f3b1efa0904eb54fa</t>
  </si>
  <si>
    <t>18bf2eb318ce82cf9af5e86151f52268</t>
  </si>
  <si>
    <t>54521e6dd0340104a0e8f835da53d9fe</t>
  </si>
  <si>
    <t>3a39c20699ee45f49359d2594141768f</t>
  </si>
  <si>
    <t>58b0ed369d1c4863af2222165501c756</t>
  </si>
  <si>
    <t>0346237b2ec4843203e5bc105ab39d4c</t>
  </si>
  <si>
    <t>370098d35ccd8a2af86b57c81ac7d24f</t>
  </si>
  <si>
    <t>ed401ce445967c386a2373dcb0d4e72a</t>
  </si>
  <si>
    <t>e8a425f2b5d885c380a80386d64277b8</t>
  </si>
  <si>
    <t>2527d5ced6628c0e47d84293794bc208</t>
  </si>
  <si>
    <t>2975eeacb7544067dacbf560dd572427</t>
  </si>
  <si>
    <t>4755001364cec8b76f33c43498698889</t>
  </si>
  <si>
    <t>7aa6a8e8ed84654a683a4c0100dbc0e7</t>
  </si>
  <si>
    <t>7fc1f38f97f8a491418a237060de8df0</t>
  </si>
  <si>
    <t>2a9b9ab4785e67b8ff4f1e6fcba1de7e</t>
  </si>
  <si>
    <t>5b2fa09118e92a2d4f8f2ac20231e98d</t>
  </si>
  <si>
    <t>b1127d37a7b6bdc4fadbc3e1345338dd</t>
  </si>
  <si>
    <t>e6242688aa32fed2e637c9c7700eba53</t>
  </si>
  <si>
    <t>11e379501f73ec65c77def13ec8ae678</t>
  </si>
  <si>
    <t>4b51c9faea1c980869cf8558f2bbf48d</t>
  </si>
  <si>
    <t>852dd2e07e9afb4d8f6fb4f679333c5f</t>
  </si>
  <si>
    <t>37032037a9594be86de78211bab2e548</t>
  </si>
  <si>
    <t>859fcac40c594fc5e56f068f90fa0cfe</t>
  </si>
  <si>
    <t>ef2cb5227455b21d64b5bd9d23a97417</t>
  </si>
  <si>
    <t>0c712c07fe869abc7345e659f871977a</t>
  </si>
  <si>
    <t xml:space="preserve">Comprei 2 travesseiros e recebi apenas 1._x000D_
Estou aguardando receber o outro._x000D_
Favor verificar o que aconteceu </t>
  </si>
  <si>
    <t>a1b442b97cb70e7207abe3f32a01e3d0</t>
  </si>
  <si>
    <t>127220f5fd65f325977f3c96d2538ea7</t>
  </si>
  <si>
    <t>a69774cf9758fc590d8cd63a1192f717</t>
  </si>
  <si>
    <t>15c863b6dc692a2006645a8970377abe</t>
  </si>
  <si>
    <t>Adorei, meu produto chegou antes do prazo indicado, estou satisfeita e recomendo</t>
  </si>
  <si>
    <t>3703de7642fa764089c3bf77e41870d7</t>
  </si>
  <si>
    <t>1128a133c281106fc866773b4a79888c</t>
  </si>
  <si>
    <t>d56d3e8b9e6fa64ba9165297d48cfd0a</t>
  </si>
  <si>
    <t>ff60ce007cb42cd9786f49d262a97672</t>
  </si>
  <si>
    <t>2361feefac35d5859895370815e0b3de</t>
  </si>
  <si>
    <t>Recebi no prazo certo meu produto</t>
  </si>
  <si>
    <t>ac1a22ecf24fddae696bfdcda7c2cd61</t>
  </si>
  <si>
    <t>24f8c06607e71be236bfd3f6752a7435</t>
  </si>
  <si>
    <t>1331904f8a24cc1bf38031d361b1292a</t>
  </si>
  <si>
    <t>c6e3b1570a5c17d574f3e15a469c5acd</t>
  </si>
  <si>
    <t>55b853b7f8c102926b63840137c88ff6</t>
  </si>
  <si>
    <t>c1f49f7ab9fd8f8de7db240eb3748324</t>
  </si>
  <si>
    <t>8dcb69575b6c96d06a631f075808946f</t>
  </si>
  <si>
    <t>9a9ee15183d86a1738f148a33e921fa6</t>
  </si>
  <si>
    <t>37041e476c37b61200a863233cf5069a</t>
  </si>
  <si>
    <t>7879403f50f60335295a3a05a92e3b24</t>
  </si>
  <si>
    <t>ec70c9413fe3de919cc4352ecc1256fa</t>
  </si>
  <si>
    <t>f9f4fe198d707720f9bd94243a64d976</t>
  </si>
  <si>
    <t>fb35078c4e6b1e02054bbc697aea411f</t>
  </si>
  <si>
    <t>1ad3986272341934a66dc1ba2f26c752</t>
  </si>
  <si>
    <t>f4988f5829937b3dc3cb9c1abf91ac13</t>
  </si>
  <si>
    <t>905d446fdb42fde31d9294d6f1c94709</t>
  </si>
  <si>
    <t>bommmmmmmmmmmmmmmmmmmmmmmmmmmmmmmmmmmmmmmmmmmmmmmmmmmmmmmmmmmmmmmmmmmmmmmmmmmmmmmmmmmmmmmmmmmmmmmmmmmmmmmmmmmmmmmmmmmmmmmmmmmmmmmmmmmmmmmmmmmmmmmmmmmmmmmmmmmmmmmmmmmmmmmmmmmmmmmmmmmmmmmmmmmmmmmmmmmmmm</t>
  </si>
  <si>
    <t>3704d17afc13e380638fecad7d62950b</t>
  </si>
  <si>
    <t>9abeef2af5c5ee50b19526deb79ab09d</t>
  </si>
  <si>
    <t>1ac114b9858e5e52dceac97ef523c08e</t>
  </si>
  <si>
    <t>31f98740faac964386c7c0a764b6bf98</t>
  </si>
  <si>
    <t>62afcaa7a01e4a51345e58ac350a9b78</t>
  </si>
  <si>
    <t>bdae894741bd43f6aafbf5274e4369ea</t>
  </si>
  <si>
    <t>c176307263f599c6a973a36400ca170c</t>
  </si>
  <si>
    <t>8794dfe7cd526fa69414f8364e09470c</t>
  </si>
  <si>
    <t>7925789c1ecd58568d47bd8076837ca9</t>
  </si>
  <si>
    <t>d2963c58df9137ef973abf2f3a8c634f</t>
  </si>
  <si>
    <t>648ea50a014b283c36abaf4c254b9e9f</t>
  </si>
  <si>
    <t>2d52410f260c83f32886e18a0cecca56</t>
  </si>
  <si>
    <t>4231bfba740dd6e9cb0d62b40d391a8e</t>
  </si>
  <si>
    <t>37050b29f1b62a5025ae49d6a51e5d4b</t>
  </si>
  <si>
    <t>3e73488fe75f49acfd906700d531d8fa</t>
  </si>
  <si>
    <t>d018a0c281bcbd1cff289a2a27e52b2f</t>
  </si>
  <si>
    <t>43309f5a3084ae101e85fe690e80d80f</t>
  </si>
  <si>
    <t>37053f6579737659d5be0a513847b022</t>
  </si>
  <si>
    <t>1576a058d9a4f30614aabf3cb672b7e8</t>
  </si>
  <si>
    <t>7bad2ac7a8edb28ed26c0665f3d86724</t>
  </si>
  <si>
    <t>817d3aaa57b914e36335ebc58eceecb8</t>
  </si>
  <si>
    <t>b9fdbff1d403555f4d184966b1ac398e</t>
  </si>
  <si>
    <t>aaeab2e85bf09f0054194d80783a4cbc</t>
  </si>
  <si>
    <t>54b6018925eb8978e66b7afe03853e87</t>
  </si>
  <si>
    <t>feaa7070679d31b2a353afd21c7ab3ba</t>
  </si>
  <si>
    <t>37073d851c3f30deebe598e5a586bdbd</t>
  </si>
  <si>
    <t>2128bfdcc221a8085d953289385d3015</t>
  </si>
  <si>
    <t>8939cd9842c30470de2adf220eccbaab</t>
  </si>
  <si>
    <t>dab10d7c18a8cfd71a4d5cef08ddd05d</t>
  </si>
  <si>
    <t>Ainda nao recebi o produto, esta parado em Passo Fundo.</t>
  </si>
  <si>
    <t>370c98f5479d81244ca3b921956e0e87</t>
  </si>
  <si>
    <t>027021c1f6351f20d4e78a9dc829459d</t>
  </si>
  <si>
    <t>e86c0a922a824087343f6b62fe97f673</t>
  </si>
  <si>
    <t>c8cbd31f4df4112b40f723894e01d6db</t>
  </si>
  <si>
    <t>803aa4666b8c108ee27e65f64ad038fc</t>
  </si>
  <si>
    <t>32b1936b81907e39a7f664cd0af3aecd</t>
  </si>
  <si>
    <t>2a075bc5d5422ea2dc682360d3b741d1</t>
  </si>
  <si>
    <t>aaa6f66c3f76dbaecfc60183d6a248ed</t>
  </si>
  <si>
    <t>c353c61f1db7085071135afad6006ff3</t>
  </si>
  <si>
    <t>7f0a32f4af1dd3e5f0c45a633ace40ba</t>
  </si>
  <si>
    <t>1f02ce9eac84bfa55ed84f4e69e54026</t>
  </si>
  <si>
    <t>370d5b41dfcdc96d0edb780967153d4e</t>
  </si>
  <si>
    <t>ed7e76c66f7fc999b2529782eaf34b02</t>
  </si>
  <si>
    <t>5adaea6b8fef96ea29207caf25e7d54c</t>
  </si>
  <si>
    <t>bbe2de29361d496f4b96ac69cd5ceaf3</t>
  </si>
  <si>
    <t>b3d4cff6b35e7ced1c558ace1968f06e</t>
  </si>
  <si>
    <t>2f4c908cc556f016966594bab640fdc9</t>
  </si>
  <si>
    <t>9c84b59754a048e11a1412c052ede115</t>
  </si>
  <si>
    <t>de41598d77c3b2154978f5e065c6da56</t>
  </si>
  <si>
    <t>4e5d78056568f8ddda5520ba250265ef</t>
  </si>
  <si>
    <t>e456552bac43602caab98f9beab94577</t>
  </si>
  <si>
    <t>f4a2eab4c5262cbdebed4da2a0dab7fc</t>
  </si>
  <si>
    <t>d925a04055e8431c2eca125c97140938</t>
  </si>
  <si>
    <t xml:space="preserve">Excelente produto, conforme o anúncio </t>
  </si>
  <si>
    <t>eb331761cad75951ae1b5c9dd275cd22</t>
  </si>
  <si>
    <t>596476030ef36305e6dc6d82812d9ea0</t>
  </si>
  <si>
    <t>7b40b097c17fee289fc269d272768133</t>
  </si>
  <si>
    <t>364fa51d5a1d5091e95a6444cb03c07b</t>
  </si>
  <si>
    <t>9c49745cc1196b647f7257f91f7fcbc6</t>
  </si>
  <si>
    <t>fd3348decc9f430e0ac4fe8f6e295b2c</t>
  </si>
  <si>
    <t>7d84470691342ca6eeef041506aa4422</t>
  </si>
  <si>
    <t>18259c4bc4c6431e6106fa20c6666d26</t>
  </si>
  <si>
    <t>6a37a7c6916dbdfc794df8f90fbb127a</t>
  </si>
  <si>
    <t>376e24a23026f91d3b3a68ae7b4fffc9</t>
  </si>
  <si>
    <t>5e92e44ebd0a350490a3b0514da0000d</t>
  </si>
  <si>
    <t>edf259b9c27ffd85a54ac0b4c9a9d0c3</t>
  </si>
  <si>
    <t>3a42c2ff93fed67b7e0cb57038752191</t>
  </si>
  <si>
    <t>Foi super agil e seguro a compra, recomendo pois o produto é de qualidade.</t>
  </si>
  <si>
    <t>370ea9c16345a128a6c6b8b76a475d74</t>
  </si>
  <si>
    <t>698e47900576a48d6407ce5b61a17542</t>
  </si>
  <si>
    <t>cfa780eb67142c37ab255ddba8bd2467</t>
  </si>
  <si>
    <t>7a9001dd985ebaca7669da76ce81e047</t>
  </si>
  <si>
    <t xml:space="preserve">Infelizmente ainda não recebi a mercadoria </t>
  </si>
  <si>
    <t>c141e82dd061bbbebac085233c86b4c5</t>
  </si>
  <si>
    <t>80447be02d8f3f3f309c7df938a08501</t>
  </si>
  <si>
    <t>971a20d854409a87231b42d25a84e08e</t>
  </si>
  <si>
    <t>13c1abd71a72738d85b424291b4ddbed</t>
  </si>
  <si>
    <t>37106a52065add00bf3e59408c290323</t>
  </si>
  <si>
    <t>11cdfd80e0dc15257ad8671e2736bedc</t>
  </si>
  <si>
    <t>c615c1b43917a0f5800aca4c9f5a228c</t>
  </si>
  <si>
    <t>aecc6705d25880a6fad90e305c32d875</t>
  </si>
  <si>
    <t>4b216197038294656ad9fb089354c66d</t>
  </si>
  <si>
    <t>40edd29fcc7f120710d42d0400bc8e29</t>
  </si>
  <si>
    <t>f26f8f245b07a64311c95a966f184bb8</t>
  </si>
  <si>
    <t>08e78d9e1bd7ea1ad66fc09b4a0fef6c</t>
  </si>
  <si>
    <t>46e5b9935b90378ceb73255b9ca61777</t>
  </si>
  <si>
    <t>Apesar do produto ter chegado no prazo estipulado no site, considerei muito longo. Esperava receber bem antes.</t>
  </si>
  <si>
    <t>56580e29cdcf56834efd1a9eb48e5f35</t>
  </si>
  <si>
    <t>69cd54f7f6f6d66a47adf923bfd0682b</t>
  </si>
  <si>
    <t>8b1df143e365451fb6048a27bd19ff79</t>
  </si>
  <si>
    <t>4608a449f45011c89095f36265e75ec3</t>
  </si>
  <si>
    <t>d6a0d62ec650dd57f17b6f66ccd6baee</t>
  </si>
  <si>
    <t xml:space="preserve">Excelente o processo de compra e entrega do produto. Recomendo. </t>
  </si>
  <si>
    <t>f5505d7f1cc35295b499bba485a876f3</t>
  </si>
  <si>
    <t>c035da5d1169d55bb2fe42597da25385</t>
  </si>
  <si>
    <t>b720d9acd2342fae4d658ae171f02d9c</t>
  </si>
  <si>
    <t>890fd5853e35b5b346ee00015d321810</t>
  </si>
  <si>
    <t>O produto chegou dentro do prazo e exatamente como anunciado!</t>
  </si>
  <si>
    <t>3710f61b45bb40db596e352722b6937e</t>
  </si>
  <si>
    <t>e54e09bbe2be2674c611aa7a6456a8e7</t>
  </si>
  <si>
    <t>43df16fc8bbc0499aa6bf4e582dfbb66</t>
  </si>
  <si>
    <t>5afc8b55701d97f801a4d70a071ec511</t>
  </si>
  <si>
    <t>65cc9958974d9b84cb4caad96226d10f</t>
  </si>
  <si>
    <t>d3609e0209e59ecadd26f066cd344349</t>
  </si>
  <si>
    <t>551fdff84d3809ededcc078c25179e4d</t>
  </si>
  <si>
    <t>3a0bf004d4652f4cc734e76c7a3d6532</t>
  </si>
  <si>
    <t>371108e902be11a7d9b8ce66a1893241</t>
  </si>
  <si>
    <t>dc6f037ff20c546f8010603b9b76ca6d</t>
  </si>
  <si>
    <t>3504bea0c72ad9e945b63f889702d2d4</t>
  </si>
  <si>
    <t>f9115c2d63c5594702321736ab586b8d</t>
  </si>
  <si>
    <t>A transação ocorreu normalmente, conforme pedido.</t>
  </si>
  <si>
    <t>e5553d5b13eca7d505eef090ff6e7bfc</t>
  </si>
  <si>
    <t>105788b61e5c818bb354138f728cc37c</t>
  </si>
  <si>
    <t>14cf4da5ab973f14aca6952fa444d7c8</t>
  </si>
  <si>
    <t>1b708fb3dcbea0831e21f2fb98d0acfe</t>
  </si>
  <si>
    <t>5c879d993992c10b0bf784b7bb66faac</t>
  </si>
  <si>
    <t>Nadadeira top super macia como eu procurava.</t>
  </si>
  <si>
    <t>6e613acc622c3817004b1199230074ce</t>
  </si>
  <si>
    <t>48abb16a8c2a06fa66d61ffab3379611</t>
  </si>
  <si>
    <t>5739e2bfec964ff11232483764eb628c</t>
  </si>
  <si>
    <t>6274a0ea8a8aef3110f12c9a12897680</t>
  </si>
  <si>
    <t>92ac7184336da31724ee702a5b0f0cb1</t>
  </si>
  <si>
    <t>3712671af76fe8fa80631e4407cc6ab1</t>
  </si>
  <si>
    <t>4ada596bb18a812d50553dc2ecdda9c2</t>
  </si>
  <si>
    <t>87facbc3109d4c7b5d0448b1b08c1fc3</t>
  </si>
  <si>
    <t>88d062a89aaaafc847aa37428440f24f</t>
  </si>
  <si>
    <t>Como em todas as vezes anteriores que realizei na lannister.com ficou totalmente satisfeito. Encontrei excelente preço, em comparação com concorrentes e produto foi entregue muito rápido.</t>
  </si>
  <si>
    <t>3c53e9578b571a4df6397b338ae76ae2</t>
  </si>
  <si>
    <t>e326c9d1b7d81a887e93483918119f9d</t>
  </si>
  <si>
    <t>d31663850a82ae2efaa59ee2b2ff1764</t>
  </si>
  <si>
    <t>13eda94b72e87586536c6b72259244be</t>
  </si>
  <si>
    <t>609a013eb5e2933c85ad5367fa77e7c2</t>
  </si>
  <si>
    <t>1553ab603591b0bcd1db71d3e0bb98f0</t>
  </si>
  <si>
    <t>e7952171be622fb9a0a1a8ad1eb7408d</t>
  </si>
  <si>
    <t>101199e530e13638e05884555b11ed27</t>
  </si>
  <si>
    <t>3712bf9e4525972f61949a33072fcca1</t>
  </si>
  <si>
    <t>e3a4128a53cbd4ff83c47fdfcad702f6</t>
  </si>
  <si>
    <t>744d867e8a1423f736e0ca88f9f3fc23</t>
  </si>
  <si>
    <t>ff39585cd9e9069242519ac17fedcf02</t>
  </si>
  <si>
    <t>37138848f84d12fc4015d8b261f905b7</t>
  </si>
  <si>
    <t>b4fa300c78a41ad74748231d43b1423f</t>
  </si>
  <si>
    <t>b8b0cd7a9c4820526966e6ad5dfa726a</t>
  </si>
  <si>
    <t>37151727c96ceda28bc5b0eb91a25867</t>
  </si>
  <si>
    <t>163f01c01483608934a267b0dd53f36b</t>
  </si>
  <si>
    <t>9d5436ae02eadf36b1665cd72c23c03d</t>
  </si>
  <si>
    <t>1468ae815f666819cd3fa15be0cc035a</t>
  </si>
  <si>
    <t>ea29d049664a208e2feaea9b642680ee</t>
  </si>
  <si>
    <t>ainda não testei o produto.</t>
  </si>
  <si>
    <t>9f5630ff3b1445ec3e06b2cbe5c47258</t>
  </si>
  <si>
    <t>d500c6adddbf36b09f269947a7b32a4d</t>
  </si>
  <si>
    <t>55442d4546e0a75dc8c38e90be43565c</t>
  </si>
  <si>
    <t>697247867d68b32c4576ae67b7e31af9</t>
  </si>
  <si>
    <t>3716f40c5211dc25902ffd174d8d198b</t>
  </si>
  <si>
    <t>f513c0312e420bf280324fc64f3e652f</t>
  </si>
  <si>
    <t>547f444dac7d970761bfe5d93dcecd67</t>
  </si>
  <si>
    <t>13ce216ee959a22dbaec66c182a1b87f</t>
  </si>
  <si>
    <t>069dc026c6488922de824865c7249425</t>
  </si>
  <si>
    <t>entrega dentro do prazo corretamente,recomendo</t>
  </si>
  <si>
    <t>8385fe258f97a33bb6ef40c70db6a4a7</t>
  </si>
  <si>
    <t>7bac7a7b4852a237a367c40a9042437e</t>
  </si>
  <si>
    <t>07ffc0a2aee8f8f50a47b9a4787926d3</t>
  </si>
  <si>
    <t>d2dc8c53afa7ba932d84fa1589e5adb1</t>
  </si>
  <si>
    <t>669680ec0096baf96bb966401209e3f3</t>
  </si>
  <si>
    <t>541b98cb6ebd8e11ee8508bb7e6fedb9</t>
  </si>
  <si>
    <t>a2dfb6300b6b54d58dd005d415dde92b</t>
  </si>
  <si>
    <t>036954d9980cac6d2b41aac3567d8535</t>
  </si>
  <si>
    <t>c06ce911e890b4e3ca9b08b5d33334ce</t>
  </si>
  <si>
    <t>4b7364595fb37841ba5515b7f7de3f79</t>
  </si>
  <si>
    <t>7c7a4d0678fb2f5a4b3e2875a30ebe5f</t>
  </si>
  <si>
    <t>5a84af8d53b3247223c9f10223ada54e</t>
  </si>
  <si>
    <t>431fe12f4d24d8f61a0947c0bc842a04</t>
  </si>
  <si>
    <t>208d96575c5bcce7280aeea4e1260658</t>
  </si>
  <si>
    <t>dfa1cb6b4b904235cd5fd60af3df8580</t>
  </si>
  <si>
    <t>20dbd899791a670bf2dafabf0243f6ee</t>
  </si>
  <si>
    <t>ceba50755e5b8a3009945798f45ead9f</t>
  </si>
  <si>
    <t>a36cd0a7689f87db4dae036352fb2f1b</t>
  </si>
  <si>
    <t>4c80984a6f5737fbfda85463d82823d1</t>
  </si>
  <si>
    <t>8500618cf5edbb27e49c2ac241115583</t>
  </si>
  <si>
    <t>d62e59ee0c5020813dbe50f9204b9a26</t>
  </si>
  <si>
    <t>7a8497861d01f7d387a2ad4d4504d6b9</t>
  </si>
  <si>
    <t>9036fa718c14d2e4fc114c6287cf6958</t>
  </si>
  <si>
    <t>4cf208eb95726ebefc2567bebba903bf</t>
  </si>
  <si>
    <t>6548c2550b6e2d8f18053216e1c7b6f3</t>
  </si>
  <si>
    <t>fc7a97b2f6d51ee1cd94c9b2a0d0945b</t>
  </si>
  <si>
    <t>d3439c4b5e0cbdec46f811946c2217e5</t>
  </si>
  <si>
    <t>4f43800c561a29217ce7b1812270a79a</t>
  </si>
  <si>
    <t>b26a86a8042d8ee23390c8887d24c458</t>
  </si>
  <si>
    <t>d7f3ba9265423937bed7c70d5dde46f6</t>
  </si>
  <si>
    <t>371a5e62da258e95c3cf015f28350f06</t>
  </si>
  <si>
    <t>8941b349c86c4d2d9bc5487da97276ef</t>
  </si>
  <si>
    <t>8efcf8d46a42df3522551b16380846fd</t>
  </si>
  <si>
    <t>e71a72bcfcdb675001de2017908c3824</t>
  </si>
  <si>
    <t>Demora muito a entrega, e vc paga o frete é muitas vezes tem que retirar nos correios.</t>
  </si>
  <si>
    <t>a9e82e27071377dd0aeea6b3f4352cd1</t>
  </si>
  <si>
    <t>667e983972ff288d808315f519970c0c</t>
  </si>
  <si>
    <t>f8666e50d990ee722b53e8a3bdc57fbe</t>
  </si>
  <si>
    <t>61984b4164968929229a5bed244e353d</t>
  </si>
  <si>
    <t>816dd16c0359394120697fd5f18f6dfe</t>
  </si>
  <si>
    <t>Produtos entregues dentro do prazo e de boa qualidade...</t>
  </si>
  <si>
    <t>7ac220abf3a320355ee2493db7555d03</t>
  </si>
  <si>
    <t>e58603565b5afac05cc24ce572635932</t>
  </si>
  <si>
    <t>d74572d564d4ddc3cf3d286fdb4145eb</t>
  </si>
  <si>
    <t>6d006b70c47ddef0b969785f51d06568</t>
  </si>
  <si>
    <t>371a9794bafb1204f585018715ed6065</t>
  </si>
  <si>
    <t>8b4ffff3de1d179a7bce3dfcf4f1c910</t>
  </si>
  <si>
    <t>53d2157e6fb6608f117084f05aaf4bd2</t>
  </si>
  <si>
    <t>f1e60c5b5f15ae0c91d490abe6c03bf2</t>
  </si>
  <si>
    <t>5604e758d0e1466b623efd496241480a</t>
  </si>
  <si>
    <t>Muito rápido,produto no prazo estipulado,ótima qualidade do produto.</t>
  </si>
  <si>
    <t>aef3d8bb94c1ad3761b18b80327cea9c</t>
  </si>
  <si>
    <t>6950d4f602451c2d9ec3690f1ab3f9d1</t>
  </si>
  <si>
    <t>7e310bacb6d127d94f0ee16edda250f5</t>
  </si>
  <si>
    <t>e117162132cfc456442f633d43dbb323</t>
  </si>
  <si>
    <t>793df0d4fd68cb0530ca5b533e3f1b84</t>
  </si>
  <si>
    <t>508d6ba2adb4145700984a9c3f946cb7</t>
  </si>
  <si>
    <t>cbdc6920ffe137ac734bb5ae05842165</t>
  </si>
  <si>
    <t>b66f0ef0ae4e1da2cfe6a3ec76b5246f</t>
  </si>
  <si>
    <t>recebi o produto bem antes do dia, previsto para a entrega, satisfeita demais com o produto e com a loja.</t>
  </si>
  <si>
    <t>371c68be14162562da1b0f09a47e54df</t>
  </si>
  <si>
    <t>a55e8e19f8787d1c56a55001da76ccd0</t>
  </si>
  <si>
    <t>859b1c60b32236f6e71137547894935d</t>
  </si>
  <si>
    <t>50a6e6356db273cbb70351b5de3756c0</t>
  </si>
  <si>
    <t>371c8cf0e8b96be301f7c2648b9846e3</t>
  </si>
  <si>
    <t>89ff417fc7831dcf69332bb5945e5a83</t>
  </si>
  <si>
    <t>ccaa4459105c07d60df11ebba645f166</t>
  </si>
  <si>
    <t>eb405e9fd14f486306d0c66bafb5228d</t>
  </si>
  <si>
    <t>Gostaria de um vale troca!_x000D_
Aguardando número de postagem.</t>
  </si>
  <si>
    <t>c1a86ab051ab4567d31bd8ffc3feec55</t>
  </si>
  <si>
    <t>035fdb541390672b9938ad46570dad75</t>
  </si>
  <si>
    <t>7fc3cdf9b7da8a526fde4bf5368d73c6</t>
  </si>
  <si>
    <t>4c8541293fb2d3359cf52485b4d59b8e</t>
  </si>
  <si>
    <t>e2fe92316bd173cbee84c5a6f6c7fb5d</t>
  </si>
  <si>
    <t>fe784ed3dfc728fd4de44fa9918fe1eb</t>
  </si>
  <si>
    <t>534ae76adc5da4b4f9c7b505a756d59d</t>
  </si>
  <si>
    <t>678939d60a25a0085362fea2de179f2a</t>
  </si>
  <si>
    <t>2166f23eeb75757d6ba352963584a2c3</t>
  </si>
  <si>
    <t>f8924deb5600bb1368e603e9205e7949</t>
  </si>
  <si>
    <t>bbe5c6efb24a5b834bf71fe19d436443</t>
  </si>
  <si>
    <t>9e2fe11825d4619743be82cee7c6531b</t>
  </si>
  <si>
    <t>2d2d15d322e7069eddf81d5200b19417</t>
  </si>
  <si>
    <t>5585b21f39ff294e05ad941d89519b48</t>
  </si>
  <si>
    <t>b8b6924f004e191923963e8ab1655ed9</t>
  </si>
  <si>
    <t>53c00128b4cdd554611efd233859dd88</t>
  </si>
  <si>
    <t>a91ca5a84835eabaf3fc6846aa792e1b</t>
  </si>
  <si>
    <t>89a683db127734a980fd88dc060afd8a</t>
  </si>
  <si>
    <t>Aguardando posição sobre o produto</t>
  </si>
  <si>
    <t>de86651678f0f277aa9820e5d778f8cc</t>
  </si>
  <si>
    <t>ea0aaae13136d2517b6777c8c7b433e7</t>
  </si>
  <si>
    <t>41b5c216ae9063519c03c0abe866a9db</t>
  </si>
  <si>
    <t>2dd8333c9a433c91ca2c2dd8b1e9621c</t>
  </si>
  <si>
    <t>Eu e minha noiva adoramos!! Grande e lindo!</t>
  </si>
  <si>
    <t>4e41f78649da5383f210424cf0d04966</t>
  </si>
  <si>
    <t>84bca97a82197c251dd791de6921279f</t>
  </si>
  <si>
    <t>c8eb932f749e948a2f9e64f91e9244e0</t>
  </si>
  <si>
    <t>3ee617758202fda4092d2b7186983bfc</t>
  </si>
  <si>
    <t>super legal</t>
  </si>
  <si>
    <t xml:space="preserve">tudo perfeito_x000D_
_x000D_
</t>
  </si>
  <si>
    <t>371e27e3d55b474e52bbb9cb27bee200</t>
  </si>
  <si>
    <t>8a35aff2d4f16bb6efa2b091d6f54719</t>
  </si>
  <si>
    <t>fdd867c6eeeb99e91852bab40a68f6a4</t>
  </si>
  <si>
    <t>cfba3e00cbf77a6388f01dec56a4a6ae</t>
  </si>
  <si>
    <t>55207ad1b8a7afec37d6132f6db7fd1e</t>
  </si>
  <si>
    <t>25bcf96caed0ffa7418c7bddf65a597c</t>
  </si>
  <si>
    <t>97d317c93926a64a8d94b938f9955d6a</t>
  </si>
  <si>
    <t>ba34539b92ec1baa3a9c108b81cd8344</t>
  </si>
  <si>
    <t>96e28476bd1ccddc75f2c7c6fdd4dda8</t>
  </si>
  <si>
    <t>92c006b2d334e2c603a6569c2a4ce53f</t>
  </si>
  <si>
    <t>4e5ff35c08f08656c0cca3f46f97391c</t>
  </si>
  <si>
    <t>2d0aa39055b967248bf551e220b55f59</t>
  </si>
  <si>
    <t>3eb3d83d082ce242d4eae1f57e62640d</t>
  </si>
  <si>
    <t>f3e832f728482bddb2d328f95e386d45</t>
  </si>
  <si>
    <t xml:space="preserve">Exatamente o que esperava... Prazo e qualidade. Recomendo._x000D_
_x000D_
</t>
  </si>
  <si>
    <t>b545fbbd1cf26fdd3bbd1dbef6711f5d</t>
  </si>
  <si>
    <t>c6115051e3b73e42d077737f473a69fe</t>
  </si>
  <si>
    <t>1dae5e9498ca4d75b926a415322900d8</t>
  </si>
  <si>
    <t>fcdf91cca68860ffd014a4f0ba6463dd</t>
  </si>
  <si>
    <t>3720597f28a3c3c4dd7e603f98e67af1</t>
  </si>
  <si>
    <t>eaaca1ebfa468f531caa95e9ff3d9edc</t>
  </si>
  <si>
    <t>71be9a28f9608e32a2386e97c6910ffe</t>
  </si>
  <si>
    <t>2367a519f69c9163cb6261bd2ce42ad4</t>
  </si>
  <si>
    <t>567c1959ff99f54d4167da86a2d1948f</t>
  </si>
  <si>
    <t>a79c4dca347540e1263b2b750b92d8ab</t>
  </si>
  <si>
    <t>75a142a1d1b3491cab2167db4f551f4a</t>
  </si>
  <si>
    <t>1d627d8a6e1e33ea8eeeb7a17d998660</t>
  </si>
  <si>
    <t>1c7e1a24358cea9db1eecc6987843a28</t>
  </si>
  <si>
    <t>ee45911bb0f3165bc61d3cbf92f37506</t>
  </si>
  <si>
    <t>c5f09f717d4b3f6cda684e0133c3d52a</t>
  </si>
  <si>
    <t>94153bb707107e23d9f5f0c0735582ef</t>
  </si>
  <si>
    <t>6a9a583a5a3b8b97ab2839b4ad543bb6</t>
  </si>
  <si>
    <t>7fe16181a915fdeea516b34c0f686b80</t>
  </si>
  <si>
    <t>Comprei um produto e já tá com mais de um mês ,já paguei a primeira prestação e nada do produto , espero que vcs resolva meu problema porque já passou do prazo de entrega , espero uma resposta. .</t>
  </si>
  <si>
    <t>dcd784b797429055d929d908ce30791f</t>
  </si>
  <si>
    <t>e1c2e7709607368c7521d59f4e250092</t>
  </si>
  <si>
    <t>424aa60d4261d5f42316c3c8e761b454</t>
  </si>
  <si>
    <t>riachinho</t>
  </si>
  <si>
    <t>1945d34acf54e9b852aed3c34c992485</t>
  </si>
  <si>
    <t>9508c52fce9468c56973500f75dbad5b</t>
  </si>
  <si>
    <t>b0609e4e1e28ba6d9744ab92d21c05a6</t>
  </si>
  <si>
    <t>94bbded6a4ac8a3dd9887f99861bf608</t>
  </si>
  <si>
    <t>f71e81166f65ac9b5174e4630ab20615</t>
  </si>
  <si>
    <t>95ec5c3f8091b98997caa97bbc7391f4</t>
  </si>
  <si>
    <t>3722900224c18ef2bfb634a635cdbc72</t>
  </si>
  <si>
    <t>cee8bfa45827fcd2cfd0ad6a5fcdad95</t>
  </si>
  <si>
    <t>64d08a95f4cb29bee9c7517967e880a2</t>
  </si>
  <si>
    <t>f491c34662c69ddabc7401190a2e9a5b</t>
  </si>
  <si>
    <t>Por favor verifiquem com os correios. Desde já agradeço</t>
  </si>
  <si>
    <t>eeabc78605ac96ecbf5faa71117f660f</t>
  </si>
  <si>
    <t>383073f9c52568d5a7dae0bc6c053b75</t>
  </si>
  <si>
    <t>09c8b6fec6774e8929bd5e826d57ab1a</t>
  </si>
  <si>
    <t>73c9f09c49f18888c7e22603602dabc1</t>
  </si>
  <si>
    <t>a409fd9b7f8dd006083ea3672119b08a</t>
  </si>
  <si>
    <t>ca6e0694c46674d5f588f6e0e4ce4440</t>
  </si>
  <si>
    <t>c822622edb0cb46e29a0a515b9c814fa</t>
  </si>
  <si>
    <t>08de1b6a920e67bc6c09b4127571e497</t>
  </si>
  <si>
    <t>81dd13a4036187859fae87c7ea4a26d9</t>
  </si>
  <si>
    <t>produto entregue no prazo td certo</t>
  </si>
  <si>
    <t>81c520fc29d03d90934316f0a3b4b82a</t>
  </si>
  <si>
    <t>dafdcf2f805b9134d69762d615f178a0</t>
  </si>
  <si>
    <t>faee0f6f040f31e9e064d25557c25fa3</t>
  </si>
  <si>
    <t>f1ebd1ddf16d3f7c1bf931e4741849cc</t>
  </si>
  <si>
    <t>Não funciona. Pedi devolução.</t>
  </si>
  <si>
    <t>e352772318715f95a959d998f92158af</t>
  </si>
  <si>
    <t>77a018cf9b1ab6f1bb08d8a04bd2342a</t>
  </si>
  <si>
    <t>9462683bd131411e80be562b2e028674</t>
  </si>
  <si>
    <t>64fb868c9fac3b01271bb937de237539</t>
  </si>
  <si>
    <t>amei ,entregue no prazo</t>
  </si>
  <si>
    <t>4d5b79c88c8dba7bccfd90eb531c21be</t>
  </si>
  <si>
    <t>a8982ac9d6737eaadd0c9fc308225678</t>
  </si>
  <si>
    <t>4b8ed1a95bc49d9f66cd093749cb8850</t>
  </si>
  <si>
    <t>3f051dbf71cf8e6dd11035d7e0f59935</t>
  </si>
  <si>
    <t xml:space="preserve">O produto não é o mesmo da foto, fiquei com o produto porque gostei da cor, mais me senti enganada pois pedi um produto e chegou outro. </t>
  </si>
  <si>
    <t>3f78fdb829925037b11baf136f99980b</t>
  </si>
  <si>
    <t>64404ce00502bd5bde8b635a0e328260</t>
  </si>
  <si>
    <t>4ec3e8baff65069114a2cb9fc2f9ff9f</t>
  </si>
  <si>
    <t>ba9c538c333953c0c16772fb7a9e3633</t>
  </si>
  <si>
    <t>fbbd2baf2d839f10d73c99b4642ce46b</t>
  </si>
  <si>
    <t>d6e5282ef68aa9ed7c6d9f38731872ff</t>
  </si>
  <si>
    <t>f9624eceba9f65e01d0815bd8acda764</t>
  </si>
  <si>
    <t>3727244af1446bbfc36da7351cde0ed4</t>
  </si>
  <si>
    <t>cb23f4f0078cfabcc4b4fad59e95c2a6</t>
  </si>
  <si>
    <t>a63a7ede1d12df306c0af79765796e1e</t>
  </si>
  <si>
    <t>d4df40885b1fc8d86727708a763e1335</t>
  </si>
  <si>
    <t>82e4a744dd74699abef5974e2e6aabc0</t>
  </si>
  <si>
    <t>Recebi o produto antes da data estipulada porem as tampas vieram quebradas como se não suportasse o produto dentro da embalagem (embalagem pequena).</t>
  </si>
  <si>
    <t>a1370d5fa6508c13787ae000e5d2ad77</t>
  </si>
  <si>
    <t>7bddfca0e860e120fd4ef769c449ddd4</t>
  </si>
  <si>
    <t>8645ccc7b497ab21a2bbeed062b45f93</t>
  </si>
  <si>
    <t>432d8c2f45acbf1e64723319aecc52d9</t>
  </si>
  <si>
    <t>d4e27dc356ca647fd39f91affa4feb89</t>
  </si>
  <si>
    <t>30f83ded5a1d46d831783b7f5ab3927b</t>
  </si>
  <si>
    <t>3d49f761e44ebebcb158842823225597</t>
  </si>
  <si>
    <t>70a789628e1e5960e94ff56844c4fa42</t>
  </si>
  <si>
    <t>db9184ca76c81f6e6f102cda2b30e12f</t>
  </si>
  <si>
    <t>8ef9b5e6a4f621a1ee03dc8da58cdb17</t>
  </si>
  <si>
    <t>90863ac2acd35a280f041bebbacdaa62</t>
  </si>
  <si>
    <t>8f6e596987a0b45c0c2b2e938aa89a96</t>
  </si>
  <si>
    <t>69ce9e92d0c4e3ef84f30ff05795c26b</t>
  </si>
  <si>
    <t>Excelente...Tudo!!!!</t>
  </si>
  <si>
    <t>4274c629dbb28e0ca783cf3a7673acb4</t>
  </si>
  <si>
    <t>b94a154f7f51cad4efd3c2ea0d4beca9</t>
  </si>
  <si>
    <t>7081f7059c75b27b956c0bf5d9d17dbf</t>
  </si>
  <si>
    <t>30eae5d740df449a20632f2e7d5b8c84</t>
  </si>
  <si>
    <t>372be5fecee4c918be0eb2a2053a3203</t>
  </si>
  <si>
    <t>4797bad18e14ee84e3f8ebdd435a2823</t>
  </si>
  <si>
    <t>acc14d1af4f5b74ba6669cf78859059a</t>
  </si>
  <si>
    <t>c76bc5aca848edb5d6460267176f77ee</t>
  </si>
  <si>
    <t>c784edcbc4151276012a730ff7c2f8a4</t>
  </si>
  <si>
    <t>6b69ff282afcd40fc4dc7b4e429d5149</t>
  </si>
  <si>
    <t>eeef3c3551de3434798cd90c092e620a</t>
  </si>
  <si>
    <t>9daacbb22d197dc535387716ee6424f4</t>
  </si>
  <si>
    <t>6a622dda60b04364ef5d8b59644b8afc</t>
  </si>
  <si>
    <t>626ab1cd96932367f0eeec2e47046c12</t>
  </si>
  <si>
    <t>7ed89f1b5a162b544f66c61dd6326ddb</t>
  </si>
  <si>
    <t>632ec9368030a0679acafa0d23b7be2c</t>
  </si>
  <si>
    <t>3387330a6000841f3964adba5892e669</t>
  </si>
  <si>
    <t>f57c38a05eb3899c8b2c96a96a27f4a4</t>
  </si>
  <si>
    <t>efb17f17e745484a14473005be1b1629</t>
  </si>
  <si>
    <t>f42d66ddca55a1f750b6797c4269cb30</t>
  </si>
  <si>
    <t>ae76f0fb2677aaf0d173213de80ec257</t>
  </si>
  <si>
    <t>b5776ffa0ab530467d420fad008e43b8</t>
  </si>
  <si>
    <t>90dc72cb2c5d287975f33802d04bbc34</t>
  </si>
  <si>
    <t>c608c480ac442c0ee8203c097fca5f3c</t>
  </si>
  <si>
    <t>6c4b70fd370ce3e7ecf666586a605d8e</t>
  </si>
  <si>
    <t>7e8ec368d51d96e6507e6cca6953dedb</t>
  </si>
  <si>
    <t>248799b3032b19e0d0dffcb8199c7153</t>
  </si>
  <si>
    <t>94d427c43b021e3554c0aae6436b57e9</t>
  </si>
  <si>
    <t>ae158bb7f980ce5561ffbecd33920c1b</t>
  </si>
  <si>
    <t>2a4a5a09103c84ad6cebbd3dbd1b40af</t>
  </si>
  <si>
    <t>ea3d2a345d77d62026a947c61eeae44a</t>
  </si>
  <si>
    <t>O objeto em questão foi o q eu esperava mais a embalagem poderia ser um pouco melhor, deveria ser de metal a final para se presentear uma pessoa a embalagem é muito simples</t>
  </si>
  <si>
    <t>372eae5bd782b2b5d308bb2d2f5e49af</t>
  </si>
  <si>
    <t>241cc8ee1a6183e010f2ae29bf8a8dc0</t>
  </si>
  <si>
    <t>47962902c0a66b18930e5a42bc132306</t>
  </si>
  <si>
    <t>765c6a5c7223beaf76687941d011fa7a</t>
  </si>
  <si>
    <t>56a80792281d114fba8f25d20fb087e4</t>
  </si>
  <si>
    <t>5b5f9dc350d00efc166dd828b9950edd</t>
  </si>
  <si>
    <t>e88d33deb1c39d5e44e5034f67f38761</t>
  </si>
  <si>
    <t>54253248e089d03c3a416d19432a8285</t>
  </si>
  <si>
    <t>5cf9bee99b19ff8b30c36f0a4d3483ba</t>
  </si>
  <si>
    <t>4ce2275dc1246c364f683d473ae3081b</t>
  </si>
  <si>
    <t>3aa423e4dde71155a37212c37c47ed18</t>
  </si>
  <si>
    <t>90d487b3a9425df7034b7a7f94a2bfb9</t>
  </si>
  <si>
    <t>372ef34f0b6bc2c938f6e3029fae3223</t>
  </si>
  <si>
    <t>67489d81675f4b88968840bef400b02f</t>
  </si>
  <si>
    <t>3984551d6600cba5be44882ce0b81c7f</t>
  </si>
  <si>
    <t>d0904ea2b26435542d2ca31f247c2d06</t>
  </si>
  <si>
    <t>a853b6bff6aa5aa6ab496c76492858b8</t>
  </si>
  <si>
    <t>9c79620850f924db64e54c2b12e415eb</t>
  </si>
  <si>
    <t>43530b76a9af5622fdbfd36db13b3556</t>
  </si>
  <si>
    <t>70faa98e995f58b0160bb8320b653e29</t>
  </si>
  <si>
    <t>ebb4d3c9baccdbb501093dd8f22ebb50</t>
  </si>
  <si>
    <t>f688669f48063536e082bb32d634cd46</t>
  </si>
  <si>
    <t>691d28310063e5b36b732b117f2bcfc0</t>
  </si>
  <si>
    <t>15896826233a6eda72c64e1b99a0856a</t>
  </si>
  <si>
    <t>c66def7098f4d87751f40c3a4855ced1</t>
  </si>
  <si>
    <t>b8ee78b3ced2f119b89b611a0efdba7b</t>
  </si>
  <si>
    <t>Meu pedido consta como entregue, mas na verdade não foi. E a loja não respondeu meu questionamento sobre a não entrega.</t>
  </si>
  <si>
    <t>42831051f86bdc3bea417f93d5fd981e</t>
  </si>
  <si>
    <t>b4e2f9032306f3f68ef7afee47fc278c</t>
  </si>
  <si>
    <t>440bc74067e9d015bed8101fdd360388</t>
  </si>
  <si>
    <t>Produto atendeu a todas expectativas</t>
  </si>
  <si>
    <t>373017a71c06fba011a3105cffd46cbd</t>
  </si>
  <si>
    <t>bc811bba58c6248c49ed3811b6654a1b</t>
  </si>
  <si>
    <t>17a3560319f6de960be6ca4034d1524c</t>
  </si>
  <si>
    <t>0b41309f491e3a562b78c71e392d8b49</t>
  </si>
  <si>
    <t>a0819d5b3f3ed0dd5e6d4d852d51ff79</t>
  </si>
  <si>
    <t>ac3260ec3effcade1e0b7ce67dc11269</t>
  </si>
  <si>
    <t>08e933796f2a5ea33adbb6be6180617e</t>
  </si>
  <si>
    <t>4a22d8a9b12bfb38da9b996a83b0e866</t>
  </si>
  <si>
    <t>d03a237134e1116fd39197ad24eb9378</t>
  </si>
  <si>
    <t>bdd7712e7fbf5e834a25438affa3e3a5</t>
  </si>
  <si>
    <t>303f017ae2c2060a02ec82af95eaf1ce</t>
  </si>
  <si>
    <t>240c741ea1b3ddf60203666643b7eb93</t>
  </si>
  <si>
    <t>Amei meu peoduto e comprarei muito mas com voces</t>
  </si>
  <si>
    <t>39dec6d69a6e574fcd86be266b2b0ee4</t>
  </si>
  <si>
    <t>1375316ebc7ef4583b565e6cffa8c717</t>
  </si>
  <si>
    <t>755b01b2c86cb92e6b25d45f9fa8c238</t>
  </si>
  <si>
    <t>81f388a673f2346c96d2fb7c66219462</t>
  </si>
  <si>
    <t>FIZ A COMPRA DE 3 CAIXAS E RECEBI APENAS 2 CAIXAS</t>
  </si>
  <si>
    <t>7b5781a478434239a4f7a1d32292b159</t>
  </si>
  <si>
    <t>56e40c6941d4143c3e969ac344ea0b8f</t>
  </si>
  <si>
    <t>1ba3b514be1d70d320100d30b28034a0</t>
  </si>
  <si>
    <t>e7d04ef9607864725fa88cd28efa82eb</t>
  </si>
  <si>
    <t>2f82f651217a22ff36a4912e492b8e85</t>
  </si>
  <si>
    <t>Pelo valor a mochila é boa</t>
  </si>
  <si>
    <t>de9a3a4892ed94ca9e82655bdae1b840</t>
  </si>
  <si>
    <t>798741b4332a186edf3fd721754e23dc</t>
  </si>
  <si>
    <t>82d9f1ce8abc42103db9346fad55301f</t>
  </si>
  <si>
    <t>puxinana</t>
  </si>
  <si>
    <t>62a98a805cd1298cd2ed3fc72d095208</t>
  </si>
  <si>
    <t>37311087440803cc1960343121d1de26</t>
  </si>
  <si>
    <t>1fc148759f50ec10a03421aaf5efd89b</t>
  </si>
  <si>
    <t>70ad91901ad4330af432978ff134fc6f</t>
  </si>
  <si>
    <t>c9be27fb1933c143d6a9496042175228</t>
  </si>
  <si>
    <t>865373eddd40d33e64fae3956b3878e5</t>
  </si>
  <si>
    <t>1e268ea1079d8a0eb6f8d22bb522534b</t>
  </si>
  <si>
    <t>33dafb1a0bbad1c9d8421a5609dc942b</t>
  </si>
  <si>
    <t>765d120ec32cbcf40ecdf24db10c71b5</t>
  </si>
  <si>
    <t>3731f953758c3a1222e5c041140236fd</t>
  </si>
  <si>
    <t>16668424537b99f118b25bbbfc45aea8</t>
  </si>
  <si>
    <t>38f7df2ba1b785cfb058c019ffe1def6</t>
  </si>
  <si>
    <t>f619861146bd24d033f57c1547a1d133</t>
  </si>
  <si>
    <t>972e7938b32b93b78bf5faf4358ad5fe</t>
  </si>
  <si>
    <t>bb8edaaa3e1c1233e6c0c2692676c0a3</t>
  </si>
  <si>
    <t>b1cea2fe484ca4819c2f6a48563d03bf</t>
  </si>
  <si>
    <t>2bd9596fb8902bf274ac4f73a7aa5b54</t>
  </si>
  <si>
    <t>bb63df7449a5caa0edc362d01cf54f36</t>
  </si>
  <si>
    <t>3dc088a229ec165ccd91eab616197b90</t>
  </si>
  <si>
    <t>e61ed94be587e719814c1416005a5123</t>
  </si>
  <si>
    <t>3d299397d4114746c919c24c2dbfd2de</t>
  </si>
  <si>
    <t>Bom negócio</t>
  </si>
  <si>
    <t>Veio no prazo, se fosse um prazo mais curto, ficaria excelente!</t>
  </si>
  <si>
    <t>c36bc89cd9897bf2c8a62efef58f3181</t>
  </si>
  <si>
    <t>b3d23946a07fc5c0938b3ad2c0a7df85</t>
  </si>
  <si>
    <t>e0ee4ee1cb156b3e37258a3f66d1a7ed</t>
  </si>
  <si>
    <t>cdb9e48cde94465934c14f321283f395</t>
  </si>
  <si>
    <t>3734ef852a0ffc47fd80c97740466f68</t>
  </si>
  <si>
    <t>ea53ba261e9a844d7878bccd09b06114</t>
  </si>
  <si>
    <t>fcfc50a9520809adee86b167b0cf297e</t>
  </si>
  <si>
    <t>b06fdea956d8b0a32da0e6e8df86d347</t>
  </si>
  <si>
    <t>3ba9aebc9d5d71ee57ceeb539ab75794</t>
  </si>
  <si>
    <t>663cce5b111af36144b6aad932e5a4ab</t>
  </si>
  <si>
    <t>11be6f13606ce611412d7d4a589a1bc6</t>
  </si>
  <si>
    <t>lixo</t>
  </si>
  <si>
    <t>ate agora nao recebi</t>
  </si>
  <si>
    <t>4db13e29abf6d3e8e492111088e60d9b</t>
  </si>
  <si>
    <t>9c197102aa91a3b2cc7070559ee4ec06</t>
  </si>
  <si>
    <t>a35bc409f07cc07686483f116ec40002</t>
  </si>
  <si>
    <t>e5c75bf5069d685d26ffeca3ad668e5a</t>
  </si>
  <si>
    <t>420652c95bb5904543369757b02c0b20</t>
  </si>
  <si>
    <t>c337b28ef413855b98d9ed149c211aac</t>
  </si>
  <si>
    <t>6d69b70b7a121c20c34305893508d59f</t>
  </si>
  <si>
    <t>3a5dc69f4360ae2f4561d165c2ee8fae</t>
  </si>
  <si>
    <t>42d3db88cad355187f286f4742e78da3</t>
  </si>
  <si>
    <t>37362a3c12684efebab6305210e3bc06</t>
  </si>
  <si>
    <t>fd50dd2288c3b379ab9ccb8dd2e421a4</t>
  </si>
  <si>
    <t>7f9102abcd4d3ef6284c65f347730f0b</t>
  </si>
  <si>
    <t>d194d4e7a61bbaeaab6b0d67ce894ac1</t>
  </si>
  <si>
    <t>71094b187eea9583286a74a815c5b9ff</t>
  </si>
  <si>
    <t>c2d27c09116a37f13666a80b5351140e</t>
  </si>
  <si>
    <t>175f6054ac3c60c8bbcdbc517e457818</t>
  </si>
  <si>
    <t>f0a9a9d5e1a9ad538bbc4a02aa1ab445</t>
  </si>
  <si>
    <t>f92d165e697238dfb823e7ad27b9ba52</t>
  </si>
  <si>
    <t>432a6ff8a318c04e5844d0f1e37248da</t>
  </si>
  <si>
    <t>eb5d7d093a080f6b02d4b1ed626db0ff</t>
  </si>
  <si>
    <t>a790e7dec58b8a74e3644ed9426b74e5</t>
  </si>
  <si>
    <t>35f95f6b8dbc08d7f05c36c7e6375ee8</t>
  </si>
  <si>
    <t>Produto de acordo com a descrição.</t>
  </si>
  <si>
    <t>d600ade4b93f1464f08161e661d9812c</t>
  </si>
  <si>
    <t>424072396f8f28b7522790dda26981bb</t>
  </si>
  <si>
    <t>9569233a383eec155f537bc9c0853873</t>
  </si>
  <si>
    <t>c3f5a6ff4752b936e50b3548bad03fc7</t>
  </si>
  <si>
    <t>373a162c0f4500fbe4de8017e7c7197d</t>
  </si>
  <si>
    <t>6bcd0914cd09a46c54d0b2758cbb1e75</t>
  </si>
  <si>
    <t>8d645819382d266f973cb73b9a064bee</t>
  </si>
  <si>
    <t>b81ad06dbba807d9186f5cef86fe531d</t>
  </si>
  <si>
    <t>e623ce1206781e57a58020bca18aeb28</t>
  </si>
  <si>
    <t>6d71f3c2700fcf29edc036e602af2088</t>
  </si>
  <si>
    <t>3ca2f14e7557aad9076a9056d0c41c5e</t>
  </si>
  <si>
    <t>357abf674f03fa07cf739c4434f60044</t>
  </si>
  <si>
    <t>Ótima vendedor muito bom OBG.</t>
  </si>
  <si>
    <t>373e0e17a31683eb830eab2ade3df6dc</t>
  </si>
  <si>
    <t>cbaab790e18f4b2f4e826078af9ba804</t>
  </si>
  <si>
    <t>c06e7048c86d4f8593172c5c60201669</t>
  </si>
  <si>
    <t>b42ddca77450ae47389543c0698af708</t>
  </si>
  <si>
    <t xml:space="preserve">Muito rui eles nao ciporta com o criente _x000D_
</t>
  </si>
  <si>
    <t>44afcef35a5f8874ce556826e49769a8</t>
  </si>
  <si>
    <t>28d7d6495ae4ce3db7fa5edb5f74e781</t>
  </si>
  <si>
    <t>6a326dfff2d6435236a10e7ead26d1b1</t>
  </si>
  <si>
    <t>2e19ac96fc0b777c7e0c821618eaf98a</t>
  </si>
  <si>
    <t>2c8d4eec47729090c3486715450e39ba</t>
  </si>
  <si>
    <t>cdb4c1d38fee4e877cf3102aa0c5b814</t>
  </si>
  <si>
    <t>89740b265a19250949dea0e212b9c92e</t>
  </si>
  <si>
    <t>b88c1a1d40b9b90a8d15f2d3c7e28099</t>
  </si>
  <si>
    <t>29e12e9986898ede7b446f39cdaaa6de</t>
  </si>
  <si>
    <t>7d10e3abee420593bcbbd6c500817b68</t>
  </si>
  <si>
    <t>b24cae8a85f1becbb93b9150bdd41a7b</t>
  </si>
  <si>
    <t>a97425858c998f7521243b0ea387b80a</t>
  </si>
  <si>
    <t>97fc7e1b732b838ad882d4e2812028c5</t>
  </si>
  <si>
    <t>99dd2836021bb99275780a7b10da6402</t>
  </si>
  <si>
    <t>373e33407e16fe7b1ae7de43384958fd</t>
  </si>
  <si>
    <t>a786efe0406935f2855160ab59901712</t>
  </si>
  <si>
    <t>ed377ac5da552cf327d3f28c350fbbe5</t>
  </si>
  <si>
    <t>e77f3e773e8987d69614343767ca851e</t>
  </si>
  <si>
    <t>4af3b706b2f143642fdfb7c219649890</t>
  </si>
  <si>
    <t>d7416e9404dbd973c5e83cf2d0e6cea2</t>
  </si>
  <si>
    <t>de29499729a17070e7fc3e6939c80de1</t>
  </si>
  <si>
    <t>53c75696ba1e87afdff20cacb4ab35a6</t>
  </si>
  <si>
    <t>7c070f202157d1ea06a594ce4ca7f0e0</t>
  </si>
  <si>
    <t>fe10ffd8e45212b501b6f0753ef1e930</t>
  </si>
  <si>
    <t>1f6b5e8bdb35c6c1c6f4611cf5bf1247</t>
  </si>
  <si>
    <t>44f5356534e65dc06049c7ce19f4b2f7</t>
  </si>
  <si>
    <t>373ed2d4d423781420b5755892ef90ff</t>
  </si>
  <si>
    <t>b232b39a0548879364ceff434d6c3a35</t>
  </si>
  <si>
    <t>6f9af15720ebcefc310ae310efc7bb46</t>
  </si>
  <si>
    <t>7835d6f3ef7dc35aebc3b33760d863e1</t>
  </si>
  <si>
    <t>tudo no prazo certinho</t>
  </si>
  <si>
    <t>essa versão 2.1 que pelo que vi, não funciona, não recomendo, testei em alguns carros, em nenhum tem sincronia com a ECU</t>
  </si>
  <si>
    <t>82a1738c7a1654663209157934203633</t>
  </si>
  <si>
    <t>9def8a387656f069ff6bfe9c5f60bd39</t>
  </si>
  <si>
    <t>1556832478b62ecc7322e3c27aab2af6</t>
  </si>
  <si>
    <t>a5cf581145b99998d7714af716504272</t>
  </si>
  <si>
    <t>Adoro comprar na lannister _x000D_
Entrega sempre no prazo _x000D_
Produtos de qualidade</t>
  </si>
  <si>
    <t>cdf7511b632d2a9b53d70b1e24a45e70</t>
  </si>
  <si>
    <t>fc2f06b2af43f8be78736cd991ca8486</t>
  </si>
  <si>
    <t>6afe12a6671753d4c6e52acc8438910b</t>
  </si>
  <si>
    <t>e8df98e7a441995719786f76ac3daf11</t>
  </si>
  <si>
    <t>Não recebi o outro produt</t>
  </si>
  <si>
    <t>Eu não recebi o outro produto</t>
  </si>
  <si>
    <t>9392c5e72885ad5aba87e6223ca9838d</t>
  </si>
  <si>
    <t>d95f60d70d9ea9a7fe37c53c931940bb</t>
  </si>
  <si>
    <t>004b45ec5c64187465168251cd1c9c2f</t>
  </si>
  <si>
    <t>cfdc19fc42ec4c201e0a7257a6df4bba</t>
  </si>
  <si>
    <t>4008367095a0de1a3a388f38e53172c7</t>
  </si>
  <si>
    <t>5514e4c07a9b3b5e5d715985d1b80942</t>
  </si>
  <si>
    <t>74d9f662860f35a9b368151421f05fef</t>
  </si>
  <si>
    <t>9a824ce609fa4c0f3a47634954c6c839</t>
  </si>
  <si>
    <t>Mega Recomendo</t>
  </si>
  <si>
    <t>abd273cdcd250f53a125d77e6798e0d1</t>
  </si>
  <si>
    <t>7552d6beabc937e96acf4875b7482344</t>
  </si>
  <si>
    <t>f3c82a25093541dfbbef3d800ef384bc</t>
  </si>
  <si>
    <t>a20abad782e7b4b72860add003c6c2c9</t>
  </si>
  <si>
    <t>373fa646df70e5064388905c109571ec</t>
  </si>
  <si>
    <t>af67b2b2d0c9bf64c5337d46fcacaa00</t>
  </si>
  <si>
    <t>a00e1d460f1901194e1db1ec8abaebcf</t>
  </si>
  <si>
    <t>a1fc7e27ec70c82cbc5a559b1af76424</t>
  </si>
  <si>
    <t>ce48b02551c9463a38de0435568ba5d4</t>
  </si>
  <si>
    <t>43d6e5bfdbbfac022b7dad46056dfa64</t>
  </si>
  <si>
    <t>6e87b43c60c9c1cb6d51732a3b238f95</t>
  </si>
  <si>
    <t>24e1bb8b3927e015aaed7b67597ac938</t>
  </si>
  <si>
    <t>a3d3d770c3574d9847e5ed349a1e142e</t>
  </si>
  <si>
    <t>69499ad287db14f2ca4ccf16a67536b0</t>
  </si>
  <si>
    <t>a8abfe715d37e28718e35fc36acdb5d6</t>
  </si>
  <si>
    <t>5441980157f94cabde9349e3ad529187</t>
  </si>
  <si>
    <t>db832f484a6075013c76221fff363de2</t>
  </si>
  <si>
    <t xml:space="preserve">Vocês foram muito rápidos na entrega. Estamos de parabéns _x000D_
</t>
  </si>
  <si>
    <t>3740acc7e5399d9f0dcce30f5a8fbcfd</t>
  </si>
  <si>
    <t>94958d1089510b99c667c815f210ac3f</t>
  </si>
  <si>
    <t>36835006f94474e84f94706abfad222c</t>
  </si>
  <si>
    <t>2377a154e3d70d13979624d8bd89ead2</t>
  </si>
  <si>
    <t xml:space="preserve">Meu pedido veio faltando 1 controle forao pedidos 2 </t>
  </si>
  <si>
    <t>37420f333a6877b6e54ea0a728af2542</t>
  </si>
  <si>
    <t>4e5fd9f9e9b1d0f13e385284cfd57882</t>
  </si>
  <si>
    <t>cb7f3ea593a9da0369cc5f48232a4e21</t>
  </si>
  <si>
    <t>e7715465be12ee707d95da18fee4a583</t>
  </si>
  <si>
    <t>a3aa23c77d6830dd5cb7ad473c8df492</t>
  </si>
  <si>
    <t>2ca0ca2b7b63b62a682e006a9f55942a</t>
  </si>
  <si>
    <t>03a7a36e23016fe4e8d04f751b51937a</t>
  </si>
  <si>
    <t>5eec644c35726db34fe6f5dd1252f350</t>
  </si>
  <si>
    <t>ed456446aba091a9bc94823a702b262f</t>
  </si>
  <si>
    <t>0eb9ab145cd874dd2cd5053dc6f6909e</t>
  </si>
  <si>
    <t>c01f2f4542bee015df518586e39da8e1</t>
  </si>
  <si>
    <t>be7bcd2421313e6b35f03717b13f5ff3</t>
  </si>
  <si>
    <t>35d9615ee6f747e051443ba75fea2550</t>
  </si>
  <si>
    <t>PRODUTO ENTREGUE CORRETAMENTE DENTRO DO PRAZO....MUITO BOM O ATENDIMENTO!!!!!</t>
  </si>
  <si>
    <t>b011c9864ef5dc3b3fb587152d29798d</t>
  </si>
  <si>
    <t>76659eff52f4f1424e5d1585baa70c85</t>
  </si>
  <si>
    <t>5739c0365042ce4bc0791cca081835e4</t>
  </si>
  <si>
    <t>41def689774eec00681924d3e7c59495</t>
  </si>
  <si>
    <t>Produto muito bonito e resistente. Recomendo.</t>
  </si>
  <si>
    <t>d2ae87feb1ea088e9e6d5621efb22dd2</t>
  </si>
  <si>
    <t>b886756a285d85972dfb79475275e9bd</t>
  </si>
  <si>
    <t>80807245cb806af52a60c9d997bc8a0c</t>
  </si>
  <si>
    <t>f089d05230fcad9a132b30263c126eb0</t>
  </si>
  <si>
    <t>441cc7b0d0e6268a3d544d7ac4f1fae9</t>
  </si>
  <si>
    <t>e924862048255b8fa261c9242f19d697</t>
  </si>
  <si>
    <t>7f8c0c62801483aee10f67e0415be2f5</t>
  </si>
  <si>
    <t>8a51cd05624b566fa30bba4049cd18be</t>
  </si>
  <si>
    <t>37426c9050d76817b80ce7208f081fbd</t>
  </si>
  <si>
    <t>a9104554c614b23afc445ac39a802173</t>
  </si>
  <si>
    <t>abfbac96a5247e371a3767d939516151</t>
  </si>
  <si>
    <t>abd847676cb6a8b707b4f22b9fae9d39</t>
  </si>
  <si>
    <t>0c4505661d6402a1e07433bfabc44399</t>
  </si>
  <si>
    <t>a64d8d5eb2b53275f2f4e19d73308e01</t>
  </si>
  <si>
    <t>e052518e07930f3ea59752fe0cdc66a7</t>
  </si>
  <si>
    <t>f585d84652f28ad66789cd844764385c</t>
  </si>
  <si>
    <t>aef964d084474abc8acac0c638cd8bf3</t>
  </si>
  <si>
    <t xml:space="preserve">A única coisa que eu não gostei, foi que o produto venho sem a nota fiscal. </t>
  </si>
  <si>
    <t>374287ecf047f9180fdb554bc4ae1c1d</t>
  </si>
  <si>
    <t>f253023c8f1e0fa8abc68b0180cf96a8</t>
  </si>
  <si>
    <t>7cd148c92a7b9203793efe0844c45e52</t>
  </si>
  <si>
    <t>5e2a24ceca7e81553f99b0e7082c7412</t>
  </si>
  <si>
    <t>Não recebi o produto ainda, já passou do prazo estipulado pela loja, só me informaram que o produto não chegou em Porto _x000D_
Alegre, que houve um imprevisto.</t>
  </si>
  <si>
    <t>c2320c404179d2b8805c42b8b8de9668</t>
  </si>
  <si>
    <t>6b9961cd2c203b4154482e717236a58e</t>
  </si>
  <si>
    <t>2d8c53115afe41713433269302e68bc6</t>
  </si>
  <si>
    <t>120ea012e9dce9530f570d6326d7c946</t>
  </si>
  <si>
    <t>3d76cc1cc5ebdd45a03c0b51f79d43b1</t>
  </si>
  <si>
    <t>6b00fd163c9fdafc7b423a98d9b2f690</t>
  </si>
  <si>
    <t>8870c2abd48d72e99d1664229a1f5e41</t>
  </si>
  <si>
    <t>0d9f729c5dea994b9072004fd2656cc3</t>
  </si>
  <si>
    <t>6b0fd9d7bea27ff9740eca8c6b94b179</t>
  </si>
  <si>
    <t xml:space="preserve">Não recebi o produto Relógio Feminino de Pulso Hello Kitty Infantil Adulto Rosa Bebê que veio faturado na NOVA junto com o Mp3 também da Hello Kitty. </t>
  </si>
  <si>
    <t>ed0edd95111e6009c09c7bfc31be1e26</t>
  </si>
  <si>
    <t>196a808de4f5e6cb35825efc47342a2c</t>
  </si>
  <si>
    <t>76584d9ac14619ac8299245387a7af92</t>
  </si>
  <si>
    <t>676d38770c36249fa67faa8f28acbb70</t>
  </si>
  <si>
    <t>4d67b87a6fa0612c18688c1f371f4104</t>
  </si>
  <si>
    <t>c8e7201173fe31840a63f7e6b519d716</t>
  </si>
  <si>
    <t>baafd3bbf4acc7d4e61e71c68e595daf</t>
  </si>
  <si>
    <t>3e49351c2f191cb67c4224b392531a74</t>
  </si>
  <si>
    <t>8dcc02fa3ff3703e212801e5e4058f8f</t>
  </si>
  <si>
    <t xml:space="preserve">Produto exatamente igual ao anunciado, chegou bem antes do prazo previsto. Recomendo a todos. </t>
  </si>
  <si>
    <t>7aee2b4a36b8b9f260376a8319900aa7</t>
  </si>
  <si>
    <t>1dd6365590f7404135bd554c7ae0d5e9</t>
  </si>
  <si>
    <t>77549fed82091864308ef3a2348357b5</t>
  </si>
  <si>
    <t>4d547d40bf13a8f0a8fd10022b714190</t>
  </si>
  <si>
    <t>7001c5d40dac04eddedef23c5d003e44</t>
  </si>
  <si>
    <t>2182d65020bc195497d58fc189aff303</t>
  </si>
  <si>
    <t>53da718da35e7a7e14ab628c0c240c41</t>
  </si>
  <si>
    <t>8287a4592ca41eedd68358d03a06743a</t>
  </si>
  <si>
    <t>37439c69cc9254ad393066b4061ae5f2</t>
  </si>
  <si>
    <t>667a6188019456a8aa6bba524a82a321</t>
  </si>
  <si>
    <t>743b49a24819c5f80b4240eda65c3b26</t>
  </si>
  <si>
    <t>28a69cde3073d56f546fa0fbdda48afd</t>
  </si>
  <si>
    <t>bdccf03ca8600528b6f897db4f6329ef</t>
  </si>
  <si>
    <t>bcbd6cac6872d044a9ad40f105793e57</t>
  </si>
  <si>
    <t>efef56f940137edddbf599029f31b2cc</t>
  </si>
  <si>
    <t>05af726028990486adfa937cdabe092c</t>
  </si>
  <si>
    <t>Não entendo o que está acontecendo, me parecia uma compra e um produto bem simples.</t>
  </si>
  <si>
    <t>812f4de54953468bf13530e434f7de0f</t>
  </si>
  <si>
    <t>9058d1725a0f910092c35f6da4a11464</t>
  </si>
  <si>
    <t>c09b035a91c4a94cf4bc973fb2d59608</t>
  </si>
  <si>
    <t>39024030bd21c510424de9c21c7b34f9</t>
  </si>
  <si>
    <t>e327b0b5a08cf398b21ebfd6a36b38c8</t>
  </si>
  <si>
    <t>968b4bf6385fe1f935ec48185a1f6a22</t>
  </si>
  <si>
    <t>bc1f556775d3a257626c8c7203e26366</t>
  </si>
  <si>
    <t>d9dd0bf8328a551b2d38c3ca486d8a0a</t>
  </si>
  <si>
    <t>3744d1ae189206fd84cc7e806393dd56</t>
  </si>
  <si>
    <t>cf0fff8083236862f061e93d1440f986</t>
  </si>
  <si>
    <t>4ac8a006e9b5c9fe3d26b345ef6484ba</t>
  </si>
  <si>
    <t>79965778da314955fca4c5a3f139f7d7</t>
  </si>
  <si>
    <t>47d62434b47743d5c247a683f40fe56c</t>
  </si>
  <si>
    <t>7be5a334c8077a07be8f4255cb76ebf4</t>
  </si>
  <si>
    <t>40df77400af863da719a8477cffd6aac</t>
  </si>
  <si>
    <t>concordia do para</t>
  </si>
  <si>
    <t>abba23912bdeb1990bd1efa30d888384</t>
  </si>
  <si>
    <t>43e359d6aca8353d56e8642e14b3f8eb</t>
  </si>
  <si>
    <t xml:space="preserve">Vendedor muito bom recebi antes do prazo _x000D_
</t>
  </si>
  <si>
    <t>3744e7b8effd50b00d69f3d094842760</t>
  </si>
  <si>
    <t>d53e918649c306473b41cedff2f7f043</t>
  </si>
  <si>
    <t>9fb605ad4f0d32457f99def33e7fd10d</t>
  </si>
  <si>
    <t>f3dd572f31692bb5b6ab21d2af0673b1</t>
  </si>
  <si>
    <t>3d3b6043d626e72f82b128b1f7d1e82b</t>
  </si>
  <si>
    <t>Super recomendo...</t>
  </si>
  <si>
    <t>A PREVISÃO DE ENTREGA ERA PARA 31/07 E CHEGOU ONTEM 04/07... ENTREGA MUITO RAPIDA! OBRIGADA!</t>
  </si>
  <si>
    <t>54385d537116e5d01683eb06b3828d8e</t>
  </si>
  <si>
    <t>5a2bf02ad139c6e245415f91991a2e0e</t>
  </si>
  <si>
    <t>09add2b363f6597cde53462d930bb3d3</t>
  </si>
  <si>
    <t>867c96d2bb67aba6500a4c509cf76072</t>
  </si>
  <si>
    <t>0245f1898958b8a92a44c79104d39295</t>
  </si>
  <si>
    <t>3c3b5a515dbd753a7d18c009be59f57c</t>
  </si>
  <si>
    <t>a9724796025983a341f8ed1fa6165cf9</t>
  </si>
  <si>
    <t>514b451172db4107ee9c59f6e89cc0f1</t>
  </si>
  <si>
    <t>4a088b8968ce1aa868a3e1090ad03ef5</t>
  </si>
  <si>
    <t xml:space="preserve">Rapidez na entrega </t>
  </si>
  <si>
    <t>O produto foi entregue antes do prazo determinado pelo fornecedor.</t>
  </si>
  <si>
    <t>b351c5d27be59a2dd430f7e536e5d09c</t>
  </si>
  <si>
    <t>ac86819117de4520f5fa546f19f41ce8</t>
  </si>
  <si>
    <t>8db8f93fa09cf38305f4b93b3a823777</t>
  </si>
  <si>
    <t>052dd43729ce1a56b5e083888ad5916f</t>
  </si>
  <si>
    <t>f74397bacf80b1fbce225c748ba2798e</t>
  </si>
  <si>
    <t>5b71035c88f2a3897eb7f0f73edb3f33</t>
  </si>
  <si>
    <t>aa806755bf5b7c312a0243ef100e547c</t>
  </si>
  <si>
    <t>dbcaa85549e75eb5041ea943df551745</t>
  </si>
  <si>
    <t>98ccb4d29212b3097d87efae023438b6</t>
  </si>
  <si>
    <t>3778f227b2036fdc76e56d070ea45c8b</t>
  </si>
  <si>
    <t>524d837e3425c24c61000a639ffe2f4f</t>
  </si>
  <si>
    <t>44cf54d85d1475e80484e9c69be0f548</t>
  </si>
  <si>
    <t>7beb866203fed544c5a7180571f5ab80</t>
  </si>
  <si>
    <t>O produto é ótimo, já faz algum tempo que uso. Agora, a Loja é excelente em todos os sentidos.</t>
  </si>
  <si>
    <t>51fa5b2b3ea1aa99dc3cea8f008216ce</t>
  </si>
  <si>
    <t>ef06094ffe03fd32a68618fafac1e377</t>
  </si>
  <si>
    <t>6a61713a4ddb05622e4a13baa335a61e</t>
  </si>
  <si>
    <t>81d759641b29a733d9e03e0df3155d70</t>
  </si>
  <si>
    <t>449074a7841f061e7122eb8bd4cf03b7</t>
  </si>
  <si>
    <t>Bom acabamento. Produto atende expectativa! So não gostei do atendimento empresa/consumidor. Demorou 10 dias para dar retorno sobre duvida.</t>
  </si>
  <si>
    <t>3745e06e7f01e1652cfd4b9d31651820</t>
  </si>
  <si>
    <t>08dc68ad9ab343289844fa36f6963b8f</t>
  </si>
  <si>
    <t>0de97ff655abfc142ba6fc83e86bf082</t>
  </si>
  <si>
    <t>e51071c4622d7a15494656e912c8d55b</t>
  </si>
  <si>
    <t>daa7e4b61cd9de06dced54e02bb4bd3b</t>
  </si>
  <si>
    <t xml:space="preserve">Preciso devolver o produto e não consigo, estou arrependido da compra </t>
  </si>
  <si>
    <t>eafad4b2586c3b611bd4091b1cd796eb</t>
  </si>
  <si>
    <t>9740426f6754e2dc6ef38d65023ee4ee</t>
  </si>
  <si>
    <t>54e1e57f3519010cd5d60a2ccb694607</t>
  </si>
  <si>
    <t>baefd1ff4ce7d975445a47206adb81ac</t>
  </si>
  <si>
    <t>604970dd9342c16efde4207c42f38f2d</t>
  </si>
  <si>
    <t>003e45472805afa1ee701d83284fa22b</t>
  </si>
  <si>
    <t>28e2041c0f17e12da80a0146305c9259</t>
  </si>
  <si>
    <t>08fbc831aeaed1ebc48da757ac69352e</t>
  </si>
  <si>
    <t>b9bf3ca35663e0a6418676757f04ada9</t>
  </si>
  <si>
    <t>95c149336929694fcd5da2490558f63d</t>
  </si>
  <si>
    <t>cbadd040c9a964d2ad5686a742c37992</t>
  </si>
  <si>
    <t>ffaec05533f660828a05c62ef0527950</t>
  </si>
  <si>
    <t>9b9e5dc0b6090b81377610cfbf719c10</t>
  </si>
  <si>
    <t>d3bf352e55ea73207a288f035159128a</t>
  </si>
  <si>
    <t>1fc02bba36d7ae4169853ef51b6aa6da</t>
  </si>
  <si>
    <t>ba6e4118e66a1d5cac5b491e234063ab</t>
  </si>
  <si>
    <t>Loja confiavel</t>
  </si>
  <si>
    <t xml:space="preserve">Entrega rápida e acertada._x000D_
</t>
  </si>
  <si>
    <t>d7cd987e2097ac5faff39ff244b5e784</t>
  </si>
  <si>
    <t>0353311decd3615e5c4c03b4595e3e27</t>
  </si>
  <si>
    <t>1569accb1446f5050a2ee04cb54aa9a6</t>
  </si>
  <si>
    <t>c5c866faa5c0837778ecfef4b9d352f0</t>
  </si>
  <si>
    <t xml:space="preserve">Eu já paguei pelo produto e ele ainda não chegou </t>
  </si>
  <si>
    <t>6a5743b4fba3fe11bd82fb9a759f703d</t>
  </si>
  <si>
    <t>5b50a17129a0fbaa9501a3ff84bca338</t>
  </si>
  <si>
    <t>c625bccb0f1705abe12c83449b934bad</t>
  </si>
  <si>
    <t>40cb225d40f0acc7c8a2dc7b27176874</t>
  </si>
  <si>
    <t>19a11a8a3d5273f0619429fb61f9bce8</t>
  </si>
  <si>
    <t>3cb62f32aa39070417cd9515cee4bae7</t>
  </si>
  <si>
    <t>864230d00ad7a1903713fd184d13cfc9</t>
  </si>
  <si>
    <t>c0c6ca5da674e955713b978a908e233e</t>
  </si>
  <si>
    <t>25d9e5b24f6695a93e62b0dfc9fce8ac</t>
  </si>
  <si>
    <t>37478cd0f9c2bb79fe9027f43f6e28c3</t>
  </si>
  <si>
    <t>af34fed7ecd8d47bc98023d6f9330188</t>
  </si>
  <si>
    <t>6bff5803c1611ebd780deaca03241950</t>
  </si>
  <si>
    <t>b62548cdf79755530a07af1c2e788671</t>
  </si>
  <si>
    <t>recomendo a tds que quiserem comprar.</t>
  </si>
  <si>
    <t>60402252b419752cfe565a2a99f9cb55</t>
  </si>
  <si>
    <t>172f539a0c9bfe31c70b898b31af1036</t>
  </si>
  <si>
    <t>9cd9ceb92b924354f445bbd452c4c462</t>
  </si>
  <si>
    <t>b8db5dce83ae6824977a6a8212d0ce1b</t>
  </si>
  <si>
    <t>A loja utiliza os Correios para o envio e a entrega, prevista até 31/01/2018 foi realizada em 08/01/2018 muito antes do previsto. Parabéns por utilizar os Correios. EXCELENTE!</t>
  </si>
  <si>
    <t>4809cd2c1bf682210c70023118f90090</t>
  </si>
  <si>
    <t>ee3f0efcd36902c8e344d4f6775935b0</t>
  </si>
  <si>
    <t>b3a1253b491a6f4a317ebd499f67998c</t>
  </si>
  <si>
    <t>42ebb92b7f9bb084077e921ee7e40199</t>
  </si>
  <si>
    <t>39574d91c5222cc0b1ffdd45c79db909</t>
  </si>
  <si>
    <t>3749e1bbc7bc1d318446e7c177727a01</t>
  </si>
  <si>
    <t>684fb41123159abd77da3416cf999acb</t>
  </si>
  <si>
    <t>c926cbf9098cf4c255d539ee45173d8e</t>
  </si>
  <si>
    <t>1d1183a8de24782a216dc5066d7421bf</t>
  </si>
  <si>
    <t>45359e7ac63e22e84261bc2fe0f9e605</t>
  </si>
  <si>
    <t>8c4bbf2fb218d1ac2fc4fc082c238d64</t>
  </si>
  <si>
    <t>8b2b23a05a38be46121f4f5d2f0e4f99</t>
  </si>
  <si>
    <t>7e21ef4200821750e3fbf2c5d2eda5cc</t>
  </si>
  <si>
    <t>4f0aa1e91719362daf498003e6ad4177</t>
  </si>
  <si>
    <t>69f673d52ea8cefacce3b66a07d5d662</t>
  </si>
  <si>
    <t>ecb4d57a1f4dabdb34dcc3ddba82bc51</t>
  </si>
  <si>
    <t>e6654f45929f2f4f59db8fee5b39b7f5</t>
  </si>
  <si>
    <t>0759d933887c91f517086ed1bbac859b</t>
  </si>
  <si>
    <t>82e1a531d9ad7df7ddcb6031ae23d55f</t>
  </si>
  <si>
    <t>Não recebi o produto!!</t>
  </si>
  <si>
    <t>bced6994157f0832d51623583ac46719</t>
  </si>
  <si>
    <t>19b963ff5c5aacf997da7ea79cd8e530</t>
  </si>
  <si>
    <t>a0082ae22049673154e85708f41c6d16</t>
  </si>
  <si>
    <t>e7c316fc85203e6176f21d93989a3fa0</t>
  </si>
  <si>
    <t>De 10 unidades como prometido, recebi apenas 5 unidades</t>
  </si>
  <si>
    <t>9fe28378e5a0c6b3f55ed7be6edf9ff4</t>
  </si>
  <si>
    <t>15fb2f7d74eb50bf9a225a12250a54ae</t>
  </si>
  <si>
    <t>7a5620130377f15525c9a58f64fafce7</t>
  </si>
  <si>
    <t>f3935aaef43afc2bf5a9426006ac69b0</t>
  </si>
  <si>
    <t>2be4a0dedfe97478360ce6cefcbc9cc5</t>
  </si>
  <si>
    <t>61df92ba1d93813fc91fe1fa1a89a026</t>
  </si>
  <si>
    <t>8676f667555069e6498dab9158c27ead</t>
  </si>
  <si>
    <t>e1498c730a641e84a12251fb544db234</t>
  </si>
  <si>
    <t>e856cb03289de865d05213cd53b017cf</t>
  </si>
  <si>
    <t>b8c62f126f663ed40d38adc055632ab5</t>
  </si>
  <si>
    <t>dd4adcbacf68be8bc2fdcd498de6a06a</t>
  </si>
  <si>
    <t>bb9ff8dfcabcacedf0670d75215eac7f</t>
  </si>
  <si>
    <t>374bf858fdba6e44eed4fe7871a61dfe</t>
  </si>
  <si>
    <t>c69b77c1f493621d22d5197faa4f21ca</t>
  </si>
  <si>
    <t>fd3ca4b3072620f425dc5968d5597c06</t>
  </si>
  <si>
    <t>da97b6a3711732b9d1761040fcb1b2cb</t>
  </si>
  <si>
    <t>3c5223fd196a782f9d4c03c820caf004</t>
  </si>
  <si>
    <t>c7bb0d8c05d993ead5438a66625cff87</t>
  </si>
  <si>
    <t>d1882ac4ceef9cb82da8015c09cac3f9</t>
  </si>
  <si>
    <t>9a64fb61b3073d1064d929d88e4d8c9e</t>
  </si>
  <si>
    <t>d9ba89fb1ef0cec7d158b8a2679186f7</t>
  </si>
  <si>
    <t>baf83ca8fb2533044b834d2cbea4cc26</t>
  </si>
  <si>
    <t>930ea256316c9a463c05b9cdeda70d59</t>
  </si>
  <si>
    <t>9113653ba90e7cde02a2baa1918faa59</t>
  </si>
  <si>
    <t>o produto veio certo dentro do prazo de entrega</t>
  </si>
  <si>
    <t>5b733d05e2c2909d6e5e9a81408ed99a</t>
  </si>
  <si>
    <t>e3f8719d6155a530d63f2e3b81d74e5d</t>
  </si>
  <si>
    <t>00a3a868d6047bac2888d27b16743ba0</t>
  </si>
  <si>
    <t>a88858023254484537713d133565c405</t>
  </si>
  <si>
    <t>Ótimo bebedouro, leve, a água do animal não fica exposto, conserva temperatura agradável. Não molha o pelo do animal.</t>
  </si>
  <si>
    <t>374e0b8ea6151d5eb1c3a6b4936b2953</t>
  </si>
  <si>
    <t>88d3d491f83fc0c910b74974067f2246</t>
  </si>
  <si>
    <t>a36f546abad892a0322ac21fda994db1</t>
  </si>
  <si>
    <t>a70797fef2e4a40a40fc8113874111a2</t>
  </si>
  <si>
    <t>f66098258f2a0ec8b2836377097fd48a</t>
  </si>
  <si>
    <t>49c5edaa0c1b454a55e3803945367f3f</t>
  </si>
  <si>
    <t>9ab1fa98e23aa9eaa9b285974d105e96</t>
  </si>
  <si>
    <t>3d1b2c2ab0287c84cd3fc0bdafa92230</t>
  </si>
  <si>
    <t>Entrega rápida e tudo certo.</t>
  </si>
  <si>
    <t>7d09e4056c3bfda6715955ee27a98e5d</t>
  </si>
  <si>
    <t>40a0d357c320ac8ed09f3ea83e5aad0d</t>
  </si>
  <si>
    <t>c2423554a4a2e35af099521000b77742</t>
  </si>
  <si>
    <t>5355a40d35bd884a0a357a703be19df5</t>
  </si>
  <si>
    <t>656ad607707131f240bb93593315f4f1</t>
  </si>
  <si>
    <t>94824ef603c1020f90aeabafd81bd704</t>
  </si>
  <si>
    <t>e0f08c39c7055541a02687bc565b3f94</t>
  </si>
  <si>
    <t>9386c5230e8c655e2fe9ab0844775fc1</t>
  </si>
  <si>
    <t>35f6c22ed1bdb272d61b168bef1d3d62</t>
  </si>
  <si>
    <t xml:space="preserve">A entrega foi rápida. _x000D_
Porém achei a qualidade inferior ao anunciado. E portanto o preço achei caro por conta da qualidade. </t>
  </si>
  <si>
    <t>e361c4944dfff94c4945477329b87616</t>
  </si>
  <si>
    <t>1a9828af2c013e791ceb81f75343886a</t>
  </si>
  <si>
    <t>a35ee7209dede43328a07a2429d9a953</t>
  </si>
  <si>
    <t>b6ecd21401880b73f3e4f0da3cd2d0a8</t>
  </si>
  <si>
    <t>713a29ecd8a35d6ddf7ca20ea13ea61d</t>
  </si>
  <si>
    <t>443b824d5ac24a91cb0bf13cc0e67122</t>
  </si>
  <si>
    <t>dd9adaba239fa74b163997a874959dfc</t>
  </si>
  <si>
    <t>5d9da9c39bed7fce4fa2afe5b275bbce</t>
  </si>
  <si>
    <t xml:space="preserve">Sempre compro e recebo tudo certinho._x000D_
Super recomendo_x000D_
</t>
  </si>
  <si>
    <t>52e6988a13f9dd7d567b0816dba52a03</t>
  </si>
  <si>
    <t>8dd4c93bfbebe2a77657d46ef959a7ac</t>
  </si>
  <si>
    <t>6172bd5b7f52ade8c6c4548b448ff54f</t>
  </si>
  <si>
    <t>f2f5d1075163a199dca55ff8d4bbbbb1</t>
  </si>
  <si>
    <t>4c844ad892548aa3024f6fbd7cb7211f</t>
  </si>
  <si>
    <t>c7602dcbb2706c047848d20ed9dd2879</t>
  </si>
  <si>
    <t>c8cc89bd88f873ac0a01fbcae76ac5f5</t>
  </si>
  <si>
    <t>e187f41ff8aaeff894af2ddbe19d683e</t>
  </si>
  <si>
    <t>Não recebi meu produto e só atualizaram o rastreio depois do prazo de entrega acabar. Correio mentiu dizendo que me neguei à receber._x000D_
Quero meu dinheiro de volta, inclusive o frete.</t>
  </si>
  <si>
    <t>3751745dfce1d1e272f8eb38c1424a18</t>
  </si>
  <si>
    <t>e9bfd7fa924dd546f0cad77bf5e7b272</t>
  </si>
  <si>
    <t>59d6bea9747ac212c29ab76df44592af</t>
  </si>
  <si>
    <t>89ebd43b9de77c8d13cde6e3ac974300</t>
  </si>
  <si>
    <t>recebi no prazo,,tudo certo.</t>
  </si>
  <si>
    <t>d304c1d37685ed533e5e16e8e74ff2c1</t>
  </si>
  <si>
    <t>e4194b17ced6d848551aa5eb315745d1</t>
  </si>
  <si>
    <t>3bba3edfc603aeab4d53d4c841c20a25</t>
  </si>
  <si>
    <t>8702d567351d10233ae684c8725404b9</t>
  </si>
  <si>
    <t>659dfd7d8ea316d3da0073a13118244c</t>
  </si>
  <si>
    <t>63630724ba26b8373204cb3bdcd55c6c</t>
  </si>
  <si>
    <t>66c46d213ee8922f33c3efdf92114d76</t>
  </si>
  <si>
    <t>b2a86fda061476f645fa3e3d60fb3c70</t>
  </si>
  <si>
    <t>6f22dfc6908427b839369dd36662e575</t>
  </si>
  <si>
    <t>9d4aac880ba02ccefc6f724c85f89bee</t>
  </si>
  <si>
    <t>49e3d7c10489b29211f25665184b9935</t>
  </si>
  <si>
    <t>19d9ac06e50a6565a906a87896f2530a</t>
  </si>
  <si>
    <t>3751a8bfb64bf6096a8a42a76e4d9aaf</t>
  </si>
  <si>
    <t>7f5b6e40d5841fd94b631f19329286cf</t>
  </si>
  <si>
    <t>18c01352bd105d5d0e6346ef5f52a56f</t>
  </si>
  <si>
    <t>2ee16185f351da2d7de827c28626bb28</t>
  </si>
  <si>
    <t>Demora pra entregar.</t>
  </si>
  <si>
    <t>e32d9626a1453e6287c515aac985098f</t>
  </si>
  <si>
    <t>e7892cc507b3a2e9fe53385ee5509351</t>
  </si>
  <si>
    <t>1f3df785e9dc2144fdd0cdab14aa9422</t>
  </si>
  <si>
    <t>4277fdef42c160f8f7b6ccb97c5f2405</t>
  </si>
  <si>
    <t>72cf143276433584d0f80bc348571c69</t>
  </si>
  <si>
    <t>9955ed1a34b90186a17b885d97f9aef9</t>
  </si>
  <si>
    <t>6b1accda38fc6c15f411ddcdd8a109ac</t>
  </si>
  <si>
    <t>62b4239fc0203cd98fa39feb56e64743</t>
  </si>
  <si>
    <t>529abc5277ea995c10bae0fa1ffbe39b</t>
  </si>
  <si>
    <t>1dbf8bbbc0b4a327e012452d038ce1c5</t>
  </si>
  <si>
    <t>2bbbb94ef81021f37a7adb3caed3a01f</t>
  </si>
  <si>
    <t>822f877cb8e4faaee2607d90cd61a3f2</t>
  </si>
  <si>
    <t>0c84a741d5fb52fe1e0db1aa2990eb8b</t>
  </si>
  <si>
    <t xml:space="preserve">É uma cortina boa, mas simples. </t>
  </si>
  <si>
    <t>b62fe464ca4c4f53cf71198504f3bb05</t>
  </si>
  <si>
    <t>37759c40b80fbd8d2a23a7828107bf7b</t>
  </si>
  <si>
    <t>ca961b973ecf9de95e3c17421f60a9a4</t>
  </si>
  <si>
    <t>0a5bad05280be2947adf080aa7095076</t>
  </si>
  <si>
    <t>O produto veio bem embalado e foi entregue bem antes do prazo.</t>
  </si>
  <si>
    <t>3755381b59f0d1e1540c0d3f1d6fc1ff</t>
  </si>
  <si>
    <t>1c615574e183e74d030daedc373ba3ec</t>
  </si>
  <si>
    <t>2ed9b176103984fde193c99a4e6c6d5f</t>
  </si>
  <si>
    <t>25c774ad0d618117638d514f121dc66f</t>
  </si>
  <si>
    <t>91a3a57cec9b70ccaa080eb90524b0d4</t>
  </si>
  <si>
    <t>37872280df31defa5a1f4ff1f120fd8e</t>
  </si>
  <si>
    <t>ce2fd81481eeda40090e0a1e373d8e36</t>
  </si>
  <si>
    <t>1c055106e8229b8677d8263c81014fde</t>
  </si>
  <si>
    <t>d62e7ce3a364b83dcc270bf3861d8e71</t>
  </si>
  <si>
    <t>94c75dfeee3285793c49e131f730a73c</t>
  </si>
  <si>
    <t>3944b82e37ee5e185759759a68c555a6</t>
  </si>
  <si>
    <t>46b2b6698ce167edda3918abe810466d</t>
  </si>
  <si>
    <t>2de2fa859222b4dda0ebb3c605ad6c11</t>
  </si>
  <si>
    <t>429621553c84a98a8760c1aa822dbbfe</t>
  </si>
  <si>
    <t>e33baaa91aa1ee5a0c4467f086d9d78c</t>
  </si>
  <si>
    <t>7f901d7f9965e1452180963710317fc3</t>
  </si>
  <si>
    <t>2bd732636f0adadc728f724090f68a28</t>
  </si>
  <si>
    <t>Não gostei da qualidade do produto, muito frágil. Sem contar que tive vários problemas com a entrega. O prazo era de 14 dias e chegou quase um mês depois é ninguém me atualizava sobre o atraso.</t>
  </si>
  <si>
    <t>375555206d0a5e78407912c60af6f883</t>
  </si>
  <si>
    <t>d7533c2f12b14d1136cacbd6c0e6685a</t>
  </si>
  <si>
    <t>e3bef9f453ba3aa6bac8ca1e93869be8</t>
  </si>
  <si>
    <t>06cdc7832ac572e307bdacf9ba9f66a9</t>
  </si>
  <si>
    <t>56705dd3cf0e7c024872d95f2e630d4d</t>
  </si>
  <si>
    <t>sou cliente das lojas lannister faz tempo a loja cumpre o que fala otima</t>
  </si>
  <si>
    <t>4b302339bcd1d3aaeb9b3cde326326f2</t>
  </si>
  <si>
    <t>329b7eb09d495661adbfb762e90eac15</t>
  </si>
  <si>
    <t>e4834c6feedd40a5d115c5734e0aa7e8</t>
  </si>
  <si>
    <t>passira</t>
  </si>
  <si>
    <t>50386c7a98c71c4014fe96357b4dba2c</t>
  </si>
  <si>
    <t>Recomendo as compras</t>
  </si>
  <si>
    <t>Recebi os produtos dentro do prazo._x000D_
Obrigado!</t>
  </si>
  <si>
    <t>5000d08e089db4f432f3982d25f483de</t>
  </si>
  <si>
    <t>2acd802c888c02c8d2b550a0c7b357d4</t>
  </si>
  <si>
    <t>17b4caf45618845bac7a29610ee921ce</t>
  </si>
  <si>
    <t>05704d4b40d6b0d2c9a7ae424d4db8d2</t>
  </si>
  <si>
    <t>3755e498bba48053cdac758b05dfef7c</t>
  </si>
  <si>
    <t>7c39396dbe338aaea1f5b19d509fc099</t>
  </si>
  <si>
    <t>8b2ae6dc36fac80caf19882760cfc9b2</t>
  </si>
  <si>
    <t>ca502ce17953f1c94dc75adaee5f87b8</t>
  </si>
  <si>
    <t>507920861be390ea5beb588607e4b0ab</t>
  </si>
  <si>
    <t>31982f03a9615f0b78174bd6662d4aad</t>
  </si>
  <si>
    <t>17c943e1b22b34cc6bf712e9c623ef62</t>
  </si>
  <si>
    <t>7a670a2551a3ac07c9152f8078eee043</t>
  </si>
  <si>
    <t>fce56bf0fa0af771bb9f65026c186b0d</t>
  </si>
  <si>
    <t>Este recebi certo.</t>
  </si>
  <si>
    <t>ac4cac02127ebb55852c9b87cf67d58d</t>
  </si>
  <si>
    <t>17deb423f4b91d5f4bee1506901ab904</t>
  </si>
  <si>
    <t>fe2be031363fbeb53703145ce05f440b</t>
  </si>
  <si>
    <t>1fb586196a6ef3b8ac6e33b0fd7ddc6c</t>
  </si>
  <si>
    <t>a557074b7a7d5ef40dbcc1d99a9f534f</t>
  </si>
  <si>
    <t>3756637ed2fc243af380469a2aa5384c</t>
  </si>
  <si>
    <t>7fdc7f83bc78ab2261e57b8f0550a710</t>
  </si>
  <si>
    <t>3403616dd5549cd1df35efd87f2d6683</t>
  </si>
  <si>
    <t>c223c3fb920a0fc66583ef3d48e4f98f</t>
  </si>
  <si>
    <t>Um produto bonito, bem acabado a um preço razoável. Ficou lindo na minha cozinha!</t>
  </si>
  <si>
    <t>fd0a7f56ae1f27e542b1e79d763c0a75</t>
  </si>
  <si>
    <t>c6ba83728a953388b88207bd5aa157c8</t>
  </si>
  <si>
    <t>75f6706958e1b5d054bb9681a5aa1736</t>
  </si>
  <si>
    <t>2275289f8c8b766d77b1d501f40a93cb</t>
  </si>
  <si>
    <t>está faltando um produto</t>
  </si>
  <si>
    <t>3af10bc9c43fb593524e8096765b116f</t>
  </si>
  <si>
    <t>7be523c663181d8f209140886e4dbecd</t>
  </si>
  <si>
    <t>34464c117f28718b22cf59ad47064d70</t>
  </si>
  <si>
    <t>43a296b08f3aafe48f28079f2f038245</t>
  </si>
  <si>
    <t>46a9ef8b08f32e1f040b1196a4b1fdc8</t>
  </si>
  <si>
    <t>2c72b46ebe2c2bef0b66aa223dc030c4</t>
  </si>
  <si>
    <t>6ed5cfabb7f27d5a64e8f7ebbf0bff9a</t>
  </si>
  <si>
    <t>76397c6f870efab2424716bd96aa4caa</t>
  </si>
  <si>
    <t xml:space="preserve">Será muito bem utilizado nas produções audiovisuais </t>
  </si>
  <si>
    <t>3757dc827b45811e32f858867877df67</t>
  </si>
  <si>
    <t>442c2a88842315cb04a3d46658371689</t>
  </si>
  <si>
    <t>d22f09f605ea683212b07c0c6ef42675</t>
  </si>
  <si>
    <t>0dbda89985ac97cc36d9239d67a1172b</t>
  </si>
  <si>
    <t>70c4eedec9cb4a85cda2f3f9673557b4</t>
  </si>
  <si>
    <t>b3fa7f92cf505c2b50d5e78e7835fb94</t>
  </si>
  <si>
    <t>4d73f3be7a90bb514642db6fea2aa7cd</t>
  </si>
  <si>
    <t>9b8053235a21d91d4a863a30105fc7e3</t>
  </si>
  <si>
    <t>9aad42c6767c68f4c5f4c951d4c58d0b</t>
  </si>
  <si>
    <t>375aac0ed45f117fefb4e511189306d4</t>
  </si>
  <si>
    <t>76a753fa316d8bea2478e1a7047e75f2</t>
  </si>
  <si>
    <t>baa502f80485bad26d5243c762e4d511</t>
  </si>
  <si>
    <t>dc150a7f68f8733e2737b10d931788d0</t>
  </si>
  <si>
    <t>e57a911e022b8f667771dd09d31b9af1</t>
  </si>
  <si>
    <t>2836f9005cb3054b35cf70739711bda7</t>
  </si>
  <si>
    <t>4dd43ddd16316a2f26f6e8375f2bc0a6</t>
  </si>
  <si>
    <t>d1a7994ee5dc459c4099f94d8a33218a</t>
  </si>
  <si>
    <t>Houve 3 tentativas de entrega mas eu não me encontrava no momento para receber. Aguardo orientação de como proceder para receber o produto ou cancelar a compra</t>
  </si>
  <si>
    <t>738f5dc0019111cfef2d7ba48c2c6368</t>
  </si>
  <si>
    <t>2b834a626df3c2ecb913874033a11213</t>
  </si>
  <si>
    <t>16f26d53c711c38cdc674c8d3dc0bb05</t>
  </si>
  <si>
    <t>1fb08bbca0db8e25edd1275caed54e19</t>
  </si>
  <si>
    <t>a9c83f9f6b65d7f89ed5830a207d7196</t>
  </si>
  <si>
    <t>375c5afd2ca7bebe7227faae4dd01aa9</t>
  </si>
  <si>
    <t>a217741046240aa9256eff40536e90e6</t>
  </si>
  <si>
    <t>69e048090a53284eec4c0b4cb264b145</t>
  </si>
  <si>
    <t>e5ea2ae578b2efe96c6d2573a50c65a8</t>
  </si>
  <si>
    <t>Recebi o meu pedido até antes do prazo fixado._x000D_
Foi ótimo, pq era um presente, obrigado</t>
  </si>
  <si>
    <t>375c717fbe948f24044e81178cc38b0e</t>
  </si>
  <si>
    <t>f2be8c3486681610dd9649534c41f7ae</t>
  </si>
  <si>
    <t>e158862e83860f7acf528866364a11d6</t>
  </si>
  <si>
    <t>990ef3539979cd76d0cc98835b2ad2f7</t>
  </si>
  <si>
    <t>a3dd25a2b8cc57fffa17f57e7ad82f00</t>
  </si>
  <si>
    <t>3f62289965300b31b83ffa2f978ccb53</t>
  </si>
  <si>
    <t>df4a704481f4e37bb35719aae31c232f</t>
  </si>
  <si>
    <t>e3d239a9418e145764e6f99cc02d00b0</t>
  </si>
  <si>
    <t>462dc285a81ff498ec5e0a1925711c19</t>
  </si>
  <si>
    <t>62d824384528b8f24550482f6f1dd751</t>
  </si>
  <si>
    <t>281156bc5444ef05e990a95437bbd037</t>
  </si>
  <si>
    <t>955340008b55220de4e15932d6e1da20</t>
  </si>
  <si>
    <t>8697380aa3aea71a75cc47cf792a1c13</t>
  </si>
  <si>
    <t>68e31a96512696ef50b87ef5bff682d0</t>
  </si>
  <si>
    <t>d01543f32ae9bd8345bd21b1cd043370</t>
  </si>
  <si>
    <t xml:space="preserve">Produto muito bom pra lavar meu carro não gasto muito água e lavo rápido </t>
  </si>
  <si>
    <t>375e5c646664c609938372d3f62da9d6</t>
  </si>
  <si>
    <t>48ecbda544d2f1197f4255e6a93751f3</t>
  </si>
  <si>
    <t>03a25b12f34df3b5045fadf047b83d00</t>
  </si>
  <si>
    <t>fe59e3eaf7d06c5f27c075198a72ade1</t>
  </si>
  <si>
    <t>396712c68f59e647911d707604f4591a</t>
  </si>
  <si>
    <t>90c091f5aa58aced1aac4576a90f7220</t>
  </si>
  <si>
    <t>1b17c26c5ae0fa014dafc6101d08f6ef</t>
  </si>
  <si>
    <t>2705233cb399326dea1fe9e303f9f9aa</t>
  </si>
  <si>
    <t>c1e50c50037af907b9099da2c948e109</t>
  </si>
  <si>
    <t>a7b7579d62a5682f0908d8f62229e467</t>
  </si>
  <si>
    <t>aa349110ec4654bb304dbb85967ad42e</t>
  </si>
  <si>
    <t>f76d981f5047de205cfff9df70baf1cf</t>
  </si>
  <si>
    <t>e4d596db544346c4bfb27ed2a0f74c8b</t>
  </si>
  <si>
    <t>0b3d0577a86f1ea8f68d60628e0d6e19</t>
  </si>
  <si>
    <t>5cff1782c5290250e43038ecf89d41a2</t>
  </si>
  <si>
    <t>4a1d89cc1a8cdc1c0752da584e7c6494</t>
  </si>
  <si>
    <t>b48e71659903550bcf90e87f245cefbb</t>
  </si>
  <si>
    <t>3e34d3a2f74fc23f3c0bef7294bb00af</t>
  </si>
  <si>
    <t>61bf40128d7957b35b793475804b7d3e</t>
  </si>
  <si>
    <t>ff817f0901191fbe02933928daa95e6e</t>
  </si>
  <si>
    <t>49fa1fd863ff63cf4b3c85d3f0bfbc25</t>
  </si>
  <si>
    <t>b6af840e6199db586de5da4e646cce76</t>
  </si>
  <si>
    <t>e10cc38ada4c34acd6ad1bb67df93953</t>
  </si>
  <si>
    <t>c3763b3615d9ba4d12f8c534c7e6c77e</t>
  </si>
  <si>
    <t>e5e8d1321d9ce88718c1ab0c7308931b</t>
  </si>
  <si>
    <t>b2b88d7f2bde11108d381cc4ef42f887</t>
  </si>
  <si>
    <t>571c2c71ea17995d3d512a069ac59772</t>
  </si>
  <si>
    <t>b24d3c00a85a5c0f42fb5e47dc206e69</t>
  </si>
  <si>
    <t>aabebad69470c42dc362e1d347cff769</t>
  </si>
  <si>
    <t>dc9d812dab3e757b51030b3c705900c1</t>
  </si>
  <si>
    <t>c7b627d407eee2ec488c07e03e2b8c16</t>
  </si>
  <si>
    <t>59d0d3ad82b0291c4b095f20cb00569c</t>
  </si>
  <si>
    <t>3f525acc955378e1927bc4b07683be66</t>
  </si>
  <si>
    <t>15f5d114c63c023d4f594bc5841f26c7</t>
  </si>
  <si>
    <t>431d455c1221ca2a6d50dcc4da83246a</t>
  </si>
  <si>
    <t>c6396a2ea2a0c2af1f9ebd8a0e498d1f</t>
  </si>
  <si>
    <t>11b9187a3b182f36ef49b0d36af5f1d0</t>
  </si>
  <si>
    <t>316e288d27fe530bf00ea96ebadf4ad9</t>
  </si>
  <si>
    <t>f0dd9af88d8ef5a8e4670fbbedaf19c4</t>
  </si>
  <si>
    <t>30ddb50bd22ee927ebe308ea3da60735</t>
  </si>
  <si>
    <t>8cf5db9be7a8932fb7cb01964d811b7b</t>
  </si>
  <si>
    <t>420a47b906d307d5973d55dce307955a</t>
  </si>
  <si>
    <t>d20346a9debc3512a598669f25d9ee9c</t>
  </si>
  <si>
    <t>38add59349dc5b9c3effc6b93925cb97</t>
  </si>
  <si>
    <t>51533acfb4fcd3a80f17c0537668c2cf</t>
  </si>
  <si>
    <t xml:space="preserve">A descrição do produto não confere. Disseram que era pintura eletrostática e era papel. </t>
  </si>
  <si>
    <t>3762c0ef92b5bc397671e6d7e6d5672f</t>
  </si>
  <si>
    <t>39bb2424304a318278cf4516500c657c</t>
  </si>
  <si>
    <t>cdc6cd6f0a8b8f844db9a61e779055b3</t>
  </si>
  <si>
    <t>1c9b965575ce36519e5065662c06406e</t>
  </si>
  <si>
    <t>65e96eb0ec0c05756d035e9eb8fce071</t>
  </si>
  <si>
    <t>528db5e83192cfe52f500e42ac01ed57</t>
  </si>
  <si>
    <t>174ca114d69e69c17a25752cbac289bf</t>
  </si>
  <si>
    <t>91d0e42ba8924d0a463514cdbbd79b50</t>
  </si>
  <si>
    <t>735a1710773d59e9194b5851b2e2ecc0</t>
  </si>
  <si>
    <t>d25b76e1c12a151d2cc509f1dd2ece55</t>
  </si>
  <si>
    <t>d0c35fae8c071cd1e3714d16c2e045cc</t>
  </si>
  <si>
    <t>5d53ef8e75d27d1710ad5cc25f6e7132</t>
  </si>
  <si>
    <t>8d5b464d16741c376da6aa92e4b09a81</t>
  </si>
  <si>
    <t>a6c3a6dafe098cf87ad45790a4f0523e</t>
  </si>
  <si>
    <t>3624709887ff423ab8951f89ddd25dba</t>
  </si>
  <si>
    <t>c93a6b5373c1d827de84ec782fa140fd</t>
  </si>
  <si>
    <t>Recomento! Entrega pontual.</t>
  </si>
  <si>
    <t>455bf541177a461fcbfa125d0f9bcf86</t>
  </si>
  <si>
    <t>e6ae48a024a916639572dd4f405662f1</t>
  </si>
  <si>
    <t>311787523e8a6ac3c3edc54c301c3a52</t>
  </si>
  <si>
    <t>2577514991ae90b9c2a15e76ec2208f3</t>
  </si>
  <si>
    <t>c33548afe8a1590b82f9f0c6141ef508</t>
  </si>
  <si>
    <t>e336b3854ddf6f9b6d0535dd4c1cf37a</t>
  </si>
  <si>
    <t>fdde232a70739feb7bff709ca09a6b1d</t>
  </si>
  <si>
    <t>1d98c39b341c2eac4e37aa9909fd72c4</t>
  </si>
  <si>
    <t>6183f38e839216bb09839ecf933ac1dc</t>
  </si>
  <si>
    <t>53da475e7b18f251e52a3e0ebcc27b7f</t>
  </si>
  <si>
    <t>8e4c808c556cf8200933390024448ddb</t>
  </si>
  <si>
    <t>4761df74bd64f0c81afc5cb0e7a6a277</t>
  </si>
  <si>
    <t>8bb61c38933e53a46312713c209dee29</t>
  </si>
  <si>
    <t>5cf62d2467f616db098ec254256a4e81</t>
  </si>
  <si>
    <t>b2aa4f0117159ab81f623ce0b1e128c6</t>
  </si>
  <si>
    <t>c5b73a47f58d063dacf26d7113b7e6bb</t>
  </si>
  <si>
    <t>Meu filho ficou muito feliz</t>
  </si>
  <si>
    <t>3765df8b607992dccb4268b1e535c162</t>
  </si>
  <si>
    <t>b9ab019e35acc41ce59d290989f01d88</t>
  </si>
  <si>
    <t>edeb76cca552f6ca2f012333c9c15cc0</t>
  </si>
  <si>
    <t>eae48903537cf2280dbf48f89bab0dc6</t>
  </si>
  <si>
    <t>37660ed0022803717d2eb7bac4300621</t>
  </si>
  <si>
    <t>5cd812c5b28b235cfb60b9e5a194bd7c</t>
  </si>
  <si>
    <t>1f3ce77f87e0342edda9506a4d045e69</t>
  </si>
  <si>
    <t>dbb5db2c3f8f9d9f70ed7e1a9959c833</t>
  </si>
  <si>
    <t>dd9aa4781edd47b13197cd4745fa846b</t>
  </si>
  <si>
    <t>79c0aec7e6a81127ed9cc488a0cbc077</t>
  </si>
  <si>
    <t>01bdeb2c0f524bb2119a8c0cd5419f5f</t>
  </si>
  <si>
    <t>40f3f2804ac4d58fb4c0e5f4138038ae</t>
  </si>
  <si>
    <t xml:space="preserve">O relógio não era original e a foto do anuncio não batia com o qual recebi. Produto de pessima qualidade. </t>
  </si>
  <si>
    <t>3767ec504e8593984a2b190eb90743d3</t>
  </si>
  <si>
    <t>f99c31e9d393f936ade288b47354f465</t>
  </si>
  <si>
    <t>124e3b1b046021896614b1bbbaa7ef3b</t>
  </si>
  <si>
    <t>2822705163240b700d3e31bedf5116f9</t>
  </si>
  <si>
    <t>55cf955cfd4e236d76710709a400f845</t>
  </si>
  <si>
    <t>618508ed717cd8715290534e9463f6f7</t>
  </si>
  <si>
    <t>be543eddd218005f10c5aa685e1d96fa</t>
  </si>
  <si>
    <t>788339d70635cde24288ced49bf77864</t>
  </si>
  <si>
    <t>Lindo amei...veio tudo certinho...precisa melhorar somente o acompanhamento da entrega online..</t>
  </si>
  <si>
    <t>37681095e51224168a55b7a4ed598359</t>
  </si>
  <si>
    <t>96bf655c5a1979487dc8f2eb06d34336</t>
  </si>
  <si>
    <t>77ffd877f9f0bd0d7a50fe72a7021d3a</t>
  </si>
  <si>
    <t>c6e9483a1216e5329c255db8be00ba0a</t>
  </si>
  <si>
    <t>a433a9262512eb50abf01c085f2a7e8b</t>
  </si>
  <si>
    <t>8e683daecc0f7d6f13e1f5426f890b87</t>
  </si>
  <si>
    <t>29146ce16dab45c12d3d439aa9b81b15</t>
  </si>
  <si>
    <t>4ac24f02819db4fe7baa726b04152c0d</t>
  </si>
  <si>
    <t>eb1d71600650b42be71f555e11a2a470</t>
  </si>
  <si>
    <t>c031d16bef68d49702691e07ceb849ce</t>
  </si>
  <si>
    <t>68f04becbd320e5837a2df880095bb04</t>
  </si>
  <si>
    <t>f55cd6a68f96c3041176998ce1850ff3</t>
  </si>
  <si>
    <t>cf59f2a46af122917bf5fad2dd9d2855</t>
  </si>
  <si>
    <t xml:space="preserve">Recebi o produto antes do previsto, td em ordem Recomendo. </t>
  </si>
  <si>
    <t>376ae7556f341edea2995422a5fa74a6</t>
  </si>
  <si>
    <t>38e8b91748adac314f46a476f648f8c7</t>
  </si>
  <si>
    <t>75fc49194726b173a8cf133432702281</t>
  </si>
  <si>
    <t>6620519c83772681d6a0508bedbf72cd</t>
  </si>
  <si>
    <t>dee4a8731622b04d4fe7fcb6ae45647b</t>
  </si>
  <si>
    <t>e267e6af42a8008ec45ab9b187e5d364</t>
  </si>
  <si>
    <t>f00a38e825137b5d5423ba76da634ad4</t>
  </si>
  <si>
    <t>130d8e1dac3b8089683527e884f40bff</t>
  </si>
  <si>
    <t>aac634f35cf463dc4251abaa15e604e7</t>
  </si>
  <si>
    <t>9953831663e9cea0823e292888b62b4e</t>
  </si>
  <si>
    <t>fb2581ac9bb15b8c96315afe9b5781d2</t>
  </si>
  <si>
    <t>cfe9a2c324eefb180663116644e4f171</t>
  </si>
  <si>
    <t>a87cd99f802b427e5d8ad0f568f71744</t>
  </si>
  <si>
    <t>ae271f166e8d5098c767f5753eab678e</t>
  </si>
  <si>
    <t>ddc0ebfaeb8c2bbbe99591cb44654547</t>
  </si>
  <si>
    <t>49f6f4d206c26f0d3ac78e343ac619d7</t>
  </si>
  <si>
    <t>504c02c15eb920cfb1752ca9da131257</t>
  </si>
  <si>
    <t>9a550659c108d8c30a3a2604b193f625</t>
  </si>
  <si>
    <t>1d2b1480b69b37d1d9ea481a4ab88fe3</t>
  </si>
  <si>
    <t>fc9ad6aa74d768dcd813c69a78c48b02</t>
  </si>
  <si>
    <t>ee24e7d976a47cc46be7304fe5654ae9</t>
  </si>
  <si>
    <t>135ba949ad95f6ece6b72f07587a7aa5</t>
  </si>
  <si>
    <t>6392727a45eeb5883dfa0cbca9c9f47b</t>
  </si>
  <si>
    <t>c7bce59a85de00b5bd99b3d16bf8faf9</t>
  </si>
  <si>
    <t>Pela foto o produto parecia ser imponente e bonito, porém quando chegou o relógio quase não coube no meu braço, pela foto parecia ser lindo mais a realidade era outra.</t>
  </si>
  <si>
    <t>376b9827d830477580eaf370e5218e91</t>
  </si>
  <si>
    <t>0d047fff3a34f9f8e104c46d98f6d6ad</t>
  </si>
  <si>
    <t>e36cb996374aa02175eaf55fb0712cc7</t>
  </si>
  <si>
    <t>b422ea03c3df746855ba9c35f2332fb3</t>
  </si>
  <si>
    <t>753901c05b6f62cc4505e75b67628629</t>
  </si>
  <si>
    <t>db0e8a0fae0cbc202a1593ef422fbd45</t>
  </si>
  <si>
    <t>f1749f9d66c8984c53fa9ed697ae21bb</t>
  </si>
  <si>
    <t>043d7f9943fc2e97d21728cff9c608f2</t>
  </si>
  <si>
    <t>76377dec2b9df7ec5c9baa55e9684acf</t>
  </si>
  <si>
    <t>Obrigada!!!</t>
  </si>
  <si>
    <t>Eu adorei as minhas luminária chegaram perfeitas obrigada até aproxima.</t>
  </si>
  <si>
    <t>f561e528dd0491e6fd42ba9b07958979</t>
  </si>
  <si>
    <t>72533a8487a20d8d6528e7a12c46841b</t>
  </si>
  <si>
    <t>2578106ae970e17713754c048abd07e4</t>
  </si>
  <si>
    <t>e09b95d6c02bf2a7831c8edc25c57843</t>
  </si>
  <si>
    <t>8d4a9243f0e25a8c220b4ca422bae6f0</t>
  </si>
  <si>
    <t>376cc9a8f827d17966ea7c4b182f4426</t>
  </si>
  <si>
    <t>e9a5cb5d9783e1fc38e23730ff24c51d</t>
  </si>
  <si>
    <t>de51ac050e580a6f05fdf0d56fac2cef</t>
  </si>
  <si>
    <t>ee61f735caf6cd607feab01fba618cc0</t>
  </si>
  <si>
    <t>39c1dec2963c9b3f7390349ec9c4b241</t>
  </si>
  <si>
    <t>fd521f49383a26f40d6ea3d6eeeab735</t>
  </si>
  <si>
    <t>47a352064d390999021cb7fc8128a6c3</t>
  </si>
  <si>
    <t>d0a19c1e207e62dc274f7acbc3538fe6</t>
  </si>
  <si>
    <t xml:space="preserve">O produto vendido é falsificado . A imagem do produto é embaçada pra não dar pra perceber claras diferenças entre ele e o original </t>
  </si>
  <si>
    <t>a7172161f4280142285eebbe70b8c8fa</t>
  </si>
  <si>
    <t>9dfdab8e5b4586c673627fd1bdab3d36</t>
  </si>
  <si>
    <t>c8bbcc4eb4aa28cec27838eb3a195303</t>
  </si>
  <si>
    <t>d3d090c53e5d9ce8cc671f26eec8e2e8</t>
  </si>
  <si>
    <t>c83ee67b74277312c897ae3ebfcb41ef</t>
  </si>
  <si>
    <t>8b706aa34ce8828613d0ba320ead34fb</t>
  </si>
  <si>
    <t>20111221619a712e367ff1579a410dee</t>
  </si>
  <si>
    <t>9283be8b065fd50250ee479e6296c5d3</t>
  </si>
  <si>
    <t>508d5e8ce8e79bb506f9f0c096b295c4</t>
  </si>
  <si>
    <t>898398dfa6a5a4cb540b623eddab6101</t>
  </si>
  <si>
    <t>Na embalagem não vieram os parafusos de fixação do assento e do encosto da cadeira. _x000D_
Tenho parafusos em casa então não é um problema grave. Comprarei outro produto para ver se foi um problema pontual</t>
  </si>
  <si>
    <t>896ebe72d716ef0ff2bf8f7a74c94870</t>
  </si>
  <si>
    <t>a971ad3dd2bb014f351fdc75305597b9</t>
  </si>
  <si>
    <t>d763e1a90d84323be3e28d0cc0c20d02</t>
  </si>
  <si>
    <t>425c31b0811f49a1da2794d6762decc6</t>
  </si>
  <si>
    <t>b8dc2885c69be5975d9afdfd36b03297</t>
  </si>
  <si>
    <t>1c5919078fcb6b7ffe5074a3088e651d</t>
  </si>
  <si>
    <t>623ecc5940e98f0b1aadfa42a621159e</t>
  </si>
  <si>
    <t>a00c869d83a4d753088b7ca49ba6a74c</t>
  </si>
  <si>
    <t>ad4428c3bd44f93c2ad47faaad77e561</t>
  </si>
  <si>
    <t>O unico problema e que pagamos o frete e tmos q pegar uma fila enorme de quase quatro hrs p retirar nos correios</t>
  </si>
  <si>
    <t>376e3ec5ba640fed451c34c6828c852e</t>
  </si>
  <si>
    <t>81e904f22901f68f369dacdac4ac28c0</t>
  </si>
  <si>
    <t>a491cb8e1845d3e839c5472fe6ad4427</t>
  </si>
  <si>
    <t>4674759b11e82598564a3e47d0d8261d</t>
  </si>
  <si>
    <t>7692beae597d2e39069f3db4042b6bf7</t>
  </si>
  <si>
    <t>cb59450fc63a9e7303fb29fbd71748a0</t>
  </si>
  <si>
    <t>30a92a7d3358014c9dfda6b5ec841b44</t>
  </si>
  <si>
    <t>f1ca9a3e183455352bedd048dc923d76</t>
  </si>
  <si>
    <t>ba1f494779f575daab3ccba6ba54ffb2</t>
  </si>
  <si>
    <t>3770238340791fdcdaa3354fddeff2c7</t>
  </si>
  <si>
    <t>ffcbcec4480d074ffd50398e66bff27c</t>
  </si>
  <si>
    <t>8e15270c95af9aa2ed81fb992e1391fd</t>
  </si>
  <si>
    <t>8147e2bb1c673fc7a0246473489947f9</t>
  </si>
  <si>
    <t>7df81d6dcc2ba63195a6197f6362c4bb</t>
  </si>
  <si>
    <t>c1be695b994bf4b1ce2619f6e5212541</t>
  </si>
  <si>
    <t>8625809e98e298b8ad8a038baa494241</t>
  </si>
  <si>
    <t>c9155925aa573a017151d593ee25f976</t>
  </si>
  <si>
    <t>c8123bc552de0c29afe117c6911d7fd1</t>
  </si>
  <si>
    <t>6aa175d55d2d5993c022b42b0b352f10</t>
  </si>
  <si>
    <t>7b6a02bf7a01c72b4cde77e96b349fa6</t>
  </si>
  <si>
    <t>Entregue no tempo certo</t>
  </si>
  <si>
    <t>d02adc4aef085f611aaf9e975642926a</t>
  </si>
  <si>
    <t>fc78016bbb85f3105bfd610141fde114</t>
  </si>
  <si>
    <t>8483dc16ca810a9454e1574f4d60bbf1</t>
  </si>
  <si>
    <t>eaaa0ed3c5cbb672cbc410b2d501ac20</t>
  </si>
  <si>
    <t>6c6b9c17b42386d2ebd32f39c03104ad</t>
  </si>
  <si>
    <t>e8622c7e2a8a737d4df78990ff347918</t>
  </si>
  <si>
    <t>87e4174511608b3c3c252e87fd74c0de</t>
  </si>
  <si>
    <t>ac41dd48806ed7ac66c1025a5d7ba735</t>
  </si>
  <si>
    <t xml:space="preserve">O produto chegou em perfeitas condições, dentro do prazo! E é o que esperava em relação a qualidade! Indico a compra para organizar pequenos espaços! </t>
  </si>
  <si>
    <t>37726a8b1cbcf77034870df2521be6f6</t>
  </si>
  <si>
    <t>2976ca9e434924142eca1be125f4653b</t>
  </si>
  <si>
    <t>a05dfc86f74cf1ae98a82ebcc628cbb5</t>
  </si>
  <si>
    <t>3fbad5f75cfeea8a3bca0bfdfafc67da</t>
  </si>
  <si>
    <t xml:space="preserve">Meu produto não foi entregue ainda </t>
  </si>
  <si>
    <t>8b077b8596bc4dddd67331311917d107</t>
  </si>
  <si>
    <t>6104de8d891cf5373cfd7365b71a2b3f</t>
  </si>
  <si>
    <t>520f032ab7d5fdde131bbc6d7e3520b6</t>
  </si>
  <si>
    <t>7503df53a9a30c1dda704f027477c16d</t>
  </si>
  <si>
    <t>969be6eda8eee17b51e2baf23de37571</t>
  </si>
  <si>
    <t>7424e35f9a06608fb644ebd037fabb76</t>
  </si>
  <si>
    <t>d2773cf40e588defe7b1bb0b7a01a68a</t>
  </si>
  <si>
    <t>050a83b5f07199bb0be119db45d4aa85</t>
  </si>
  <si>
    <t>f15823135aadc5deaa75fac279913c00</t>
  </si>
  <si>
    <t>f5596c5e0f2741d56e462d9737cb8972</t>
  </si>
  <si>
    <t>362109339da687eb86d48ebdbea81a9a</t>
  </si>
  <si>
    <t>366fb80c3e571888b162f820701d4e79</t>
  </si>
  <si>
    <t>2712e5b81874982d0346320acb51f6b2</t>
  </si>
  <si>
    <t>3772bd82db6b988f9a7008bdb3a4b729</t>
  </si>
  <si>
    <t>d00682c2eaf70db1869809d2fbaf7aba</t>
  </si>
  <si>
    <t>556ae943ba81f78f9d6db9e9b7ce38d2</t>
  </si>
  <si>
    <t>f4f1c9efb5471f834743675de207f797</t>
  </si>
  <si>
    <t>d13d925b4c366eb57388fbf0a99db1da</t>
  </si>
  <si>
    <t>6ec53a01c735a94d14637d30fd68ca37</t>
  </si>
  <si>
    <t>0e2fbb911451e9543d4868911bef905e</t>
  </si>
  <si>
    <t>e91e85b5b39e007f1b61aa77d218d758</t>
  </si>
  <si>
    <t>86c411cc5e0c28b069f3e98edc6e6290</t>
  </si>
  <si>
    <t>37264a2e16c50d5240898ea7f185312d</t>
  </si>
  <si>
    <t>31a3090d4331b5ae638c77fb66d0f85f</t>
  </si>
  <si>
    <t>7130a7cfbe3bb2f11f6524e0cec6eafe</t>
  </si>
  <si>
    <t>feddd80b19843ef4d7aa2c573e4bcd4c</t>
  </si>
  <si>
    <t>A loja eu recomendo mas o produto não.. ele trava e não funciona corretamente,</t>
  </si>
  <si>
    <t>4982b38c3eaf8479ef8d65755b2d0b14</t>
  </si>
  <si>
    <t>50ca20518ce814665c93ce9b39832c3b</t>
  </si>
  <si>
    <t>02eae69eeced34b78dfe3850b62e692a</t>
  </si>
  <si>
    <t>7afb00fdbbedd7e1c8aae4ee1b270c26</t>
  </si>
  <si>
    <t>c10dafc6c705859588b0d1e62a49ddba</t>
  </si>
  <si>
    <t>f0e434e9cf3e503c26360844e2040253</t>
  </si>
  <si>
    <t>5a1ee658924a3bf143ec23e666469efb</t>
  </si>
  <si>
    <t>b4d58676e0ff072acab17193157aa52a</t>
  </si>
  <si>
    <t>73cc50f6da428df1584e69d6e07c7884</t>
  </si>
  <si>
    <t>031a4751690cb362510c7b55428f7fff</t>
  </si>
  <si>
    <t>7ca7d05c3739c2094a9e6d508877cd12</t>
  </si>
  <si>
    <t>2e1fc3014c24353770b13d731878ffff</t>
  </si>
  <si>
    <t xml:space="preserve">Produto com frete caro e não recebi o produto. </t>
  </si>
  <si>
    <t>b5f0cb5b67b735c6b00f7f9b92e0e59f</t>
  </si>
  <si>
    <t>e5a00cebc56db6889c138d626886461b</t>
  </si>
  <si>
    <t>915fcecba2454766fe81edb19249b1d2</t>
  </si>
  <si>
    <t>eb681c4dca49bc917ee280918a90fd97</t>
  </si>
  <si>
    <t>377495cc02054f98a51667ad0e5a3933</t>
  </si>
  <si>
    <t>bedcdf62b6f7fdc5c051adfe5f95d7c7</t>
  </si>
  <si>
    <t>84221ef6a84e65bd86d451937df0a476</t>
  </si>
  <si>
    <t>e87c7d3d83abb0b64cc8f5a83868fcec</t>
  </si>
  <si>
    <t xml:space="preserve">Adoro o relógio lindo, a entrega foi antes do prazo ... recomendo </t>
  </si>
  <si>
    <t>43792e0661fefd6aa82a64f601325ddb</t>
  </si>
  <si>
    <t>38127cbd744c51f29c2156a3656e0537</t>
  </si>
  <si>
    <t>1451fdb84f954ef938922b77c73c759d</t>
  </si>
  <si>
    <t>e987060c17aac39bdad1b1e8b9996b9f</t>
  </si>
  <si>
    <t>e03c816c5df8276cc2e317550963663a</t>
  </si>
  <si>
    <t>736dd0d4650ac60d526cf4d878feb562</t>
  </si>
  <si>
    <t>e657c9b7ede1829253030e388c916fb5</t>
  </si>
  <si>
    <t>86501de7128d5313bd22c89600cbcb8f</t>
  </si>
  <si>
    <t>e20aaa6862f849ed8fa3b602147e09ea</t>
  </si>
  <si>
    <t>e55d31bc91350133136c07a91adbecb2</t>
  </si>
  <si>
    <t>14dc38f61b67d510ecd9b9e5c031cbc8</t>
  </si>
  <si>
    <t>f3c926fbb7a032e32044d93907d1f03e</t>
  </si>
  <si>
    <t>o produto chegou antes do prazo, ainda não testei.</t>
  </si>
  <si>
    <t>5b16a76486ec63a9f3e0460bebc4f63e</t>
  </si>
  <si>
    <t>5debccf4a73e7443ca65bdc18b606e86</t>
  </si>
  <si>
    <t>7f6f8ddf2b64ab5ace690797e89875eb</t>
  </si>
  <si>
    <t>eade9034437b6986904e7f5ed42f2db7</t>
  </si>
  <si>
    <t>Produto ainda nao foi entregue e consta para retirada nos correios, no Paraná. Uma vez que moro em São Paulo, capital, fico me perguntando como farei essa proeza! _x000D_
Preciso duma posição urgente!</t>
  </si>
  <si>
    <t>7453ef59db78206e7036df2120481509</t>
  </si>
  <si>
    <t>15763cae6157b08e4d71d8500d5793e9</t>
  </si>
  <si>
    <t>3c3ac87ab53a8fa4b07e13eb02e2ff66</t>
  </si>
  <si>
    <t>49f8e57dab902b9449d246e4cd6757d8</t>
  </si>
  <si>
    <t>e108246cf006db9c2deec7df929f0df1</t>
  </si>
  <si>
    <t>429528ace8a214aaaf53615c4e810f4b</t>
  </si>
  <si>
    <t>d6e3c697edd8641d1efefc18dffcf4e3</t>
  </si>
  <si>
    <t>377696852de6926eeb2b8322d847a15b</t>
  </si>
  <si>
    <t>755d117f08b413b6638b6fcdc0dcb72d</t>
  </si>
  <si>
    <t>a8b0b80bc3b749cfc00dd50d1e8a1cdc</t>
  </si>
  <si>
    <t>d4e0c7e8ce7ee477f023f911ee220b6f</t>
  </si>
  <si>
    <t>e1c1e7f914409797c3cf9d3bb9f93356</t>
  </si>
  <si>
    <t>587cd029767db6468eb78ef30fbfef36</t>
  </si>
  <si>
    <t>9ac6444ace455b3120db45d86abfecb8</t>
  </si>
  <si>
    <t>e91e0338c90467cc2674b11568ed18fa</t>
  </si>
  <si>
    <t>Sobre o produto n é bom, pq ele n saí quando coloca a escova mesmo com o potinho cheio de pasta, tem q espremer a pasta p sair o creme dental.</t>
  </si>
  <si>
    <t>3776ca53eef7dc944d1b615e9ec3ad36</t>
  </si>
  <si>
    <t>58c9cac8b8d827ecd1854a007b921fca</t>
  </si>
  <si>
    <t>5427d774c25f4b117d165848129fd623</t>
  </si>
  <si>
    <t>4db4231e228f6e5c5d8985598cc1335a</t>
  </si>
  <si>
    <t>f0935e4d348302a4140276ed7c6c1545</t>
  </si>
  <si>
    <t>4713a5691cbaa68a98c8774fa9cafb6a</t>
  </si>
  <si>
    <t>a24915aaccbe6030ab47a23cbfd8d99e</t>
  </si>
  <si>
    <t>08f0d4befa29b55bac628a0c2ed21aa7</t>
  </si>
  <si>
    <t>Nota 10 gostei muito produto muito bom</t>
  </si>
  <si>
    <t>950743f43fe08f99ad01903a8cf538fa</t>
  </si>
  <si>
    <t>4ad501efd0591fe795e94fe63811f21a</t>
  </si>
  <si>
    <t>283fa782044034a172e6ea79a0de0eae</t>
  </si>
  <si>
    <t>0f71a13147af7fa12be1bbfb22805c92</t>
  </si>
  <si>
    <t>377761f188a20507117a18c35bc33bde</t>
  </si>
  <si>
    <t>a5f0f602b9567ebcc40450094befe7fb</t>
  </si>
  <si>
    <t>4a432ac3e75f3d02cab410e0e810e46a</t>
  </si>
  <si>
    <t>a93582af341a9c4d7e8f150f68cfa595</t>
  </si>
  <si>
    <t>467a87e491928552a1f09c69ce6c1428</t>
  </si>
  <si>
    <t xml:space="preserve">Recebi o produto errado e continua constando que recebi o certo. Ninguém tomou conhecimento de minha reclamação. Aliás, está em duplicata no site, parecendo que recebi duas vezes. Fujam dessa loja. </t>
  </si>
  <si>
    <t>63c65ef108b5fa957ead39600d605868</t>
  </si>
  <si>
    <t>689d34f193887d19a45f5a32f47c717d</t>
  </si>
  <si>
    <t>6ca9b0b650c85e0371633ed9570b76f1</t>
  </si>
  <si>
    <t>12d8fb92ffc65d5abbf5c2ce662c6145</t>
  </si>
  <si>
    <t>3777a556763eb6cb59f7dd14e90c4ab7</t>
  </si>
  <si>
    <t>c9c550b5ce68ef3d34833fe0641894d8</t>
  </si>
  <si>
    <t>d8f410672ad8c781812f8b70aaac2bdf</t>
  </si>
  <si>
    <t>680c844917351e11a96821349dcc6691</t>
  </si>
  <si>
    <t>Não entendi pq ate agora não recebi o produto</t>
  </si>
  <si>
    <t>dde52e7aadf2e606b4c1b0effe1950bd</t>
  </si>
  <si>
    <t>af6309e0dce903544d58e52083be8eb5</t>
  </si>
  <si>
    <t>cfeb0902adeae93647ede529e5b1d9e9</t>
  </si>
  <si>
    <t>5e3da89d8383d36cb307c87410f5c2b5</t>
  </si>
  <si>
    <t>8648b6afb07cbd2aff278c6e22901d31</t>
  </si>
  <si>
    <t>b1fc0948d3c1bb44de3612845c3f068f</t>
  </si>
  <si>
    <t>818aaf45572baf9c377add2ac59950a6</t>
  </si>
  <si>
    <t>2727bb95145e3b7de25999b8598b3f6c</t>
  </si>
  <si>
    <t>8c71c9f045a49434865c087cff7bfe02</t>
  </si>
  <si>
    <t>711308af8554055dd9fd6d7b821a013c</t>
  </si>
  <si>
    <t>490566f702bcd9c328d15da3a01706fb</t>
  </si>
  <si>
    <t>d3e64fd2e5a062acc0c4eed5847143a0</t>
  </si>
  <si>
    <t>83b16f874d0dbf1553a9e556925dcad8</t>
  </si>
  <si>
    <t>5522eaf5bba15bca311ea28c518b01f3</t>
  </si>
  <si>
    <t>c6a4c69b118346360d6f7f7b07790a55</t>
  </si>
  <si>
    <t>3777fdee1e90e53636623e02ecccc4ba</t>
  </si>
  <si>
    <t>c3e6e65c01103f03018dee6e9ba6b914</t>
  </si>
  <si>
    <t>9b0a8d4d85148a415f5d25d4ff385e42</t>
  </si>
  <si>
    <t>7715f7da32957a84ad267799121a90e2</t>
  </si>
  <si>
    <t>fe680b325b331133a6d0fc647cff2607</t>
  </si>
  <si>
    <t>df1ea31ed7ca8b535bc5203c18a09b72</t>
  </si>
  <si>
    <t>582dc84c9ca21055bdb0c316eb1bafc8</t>
  </si>
  <si>
    <t>f432b18a6181a36066b4de918a05c5a4</t>
  </si>
  <si>
    <t>917fbdb7daca454f54951b89f0964526</t>
  </si>
  <si>
    <t>089649147fca5e042b382eb7a090ee67</t>
  </si>
  <si>
    <t>ee5cc68a9c849b21b595655a944b417c</t>
  </si>
  <si>
    <t>39159308231d229f2fec5131e6667329</t>
  </si>
  <si>
    <t>bc6a0e427b844bfb0f675aee08fbd3e6</t>
  </si>
  <si>
    <t>8c8cb3d0f2853c44cbf9561c7d93beaa</t>
  </si>
  <si>
    <t>0ea52784467611e8f4aec9975ea4decc</t>
  </si>
  <si>
    <t>4b5893f13b0e06d63d6a27fd04544deb</t>
  </si>
  <si>
    <t>8d933eba83acbc93f97094191540b136</t>
  </si>
  <si>
    <t>409fffcdaf4d0eb689458f1df6b2c240</t>
  </si>
  <si>
    <t>f8f6fd145cc00519283cf3100477b2b3</t>
  </si>
  <si>
    <t>11912dbae5f169782098a20fc51c0b33</t>
  </si>
  <si>
    <t>Comprei o produto e quando chegou veio na cor rosa, ao invez da cor vermelha como na foto... Pedi o cancelamento do produto ja tem mais de 1 mes e ate agora nada do reembolso... muito demorado</t>
  </si>
  <si>
    <t>69be57561906ffa69960e7b887be6719</t>
  </si>
  <si>
    <t>8e3e7c43dd9f8ef3838c6b01a2a4621c</t>
  </si>
  <si>
    <t>fc1bc473b3506bf107744bfdba070cb2</t>
  </si>
  <si>
    <t>3e5bcfd2189b2191a8b01715c76c4ebe</t>
  </si>
  <si>
    <t>893586a39118c946cd346581dd2d2d6b</t>
  </si>
  <si>
    <t>1b663bed8f7682bb0d25c06d56f67e6b</t>
  </si>
  <si>
    <t>2c53cb714cd777eabc8a3ec12568e3cd</t>
  </si>
  <si>
    <t>ba3e41c530243dc13c301daf638c9104</t>
  </si>
  <si>
    <t>844bfdffbe80e8ac61135bc633f2dce1</t>
  </si>
  <si>
    <t>45696e33c076c596b4503ab35ebb6f5e</t>
  </si>
  <si>
    <t>2606296a65459d5a889e5fc3e85c016e</t>
  </si>
  <si>
    <t xml:space="preserve">Não entregaram os 2 itens comprados </t>
  </si>
  <si>
    <t>7950da660ed653b5a9b6ee668da63857</t>
  </si>
  <si>
    <t>839112f54a5bce3abf98574872d91859</t>
  </si>
  <si>
    <t>b02a5df6d2bc1bfed97344b56b7f218a</t>
  </si>
  <si>
    <t>5bc90b39c6610a679654adba151b1768</t>
  </si>
  <si>
    <t>Comprei o Vertical, porém entregue o Horizontal._x000D_
Entrei em contato com a loja, e estão realizando a troca._x000D_
_x000D_
Ponto positivo: o atendimento é bom. Quando realizarem a troca vou alterar a avaliação ge</t>
  </si>
  <si>
    <t>74b9c5a1b6f7632750a25db4de597512</t>
  </si>
  <si>
    <t>3d89e437bbd02dfc96b7ebf2d791bfc2</t>
  </si>
  <si>
    <t>911a7d4fed122180dfff1453bf5a5094</t>
  </si>
  <si>
    <t>cc979911163c98d5932827fb4ae6eb9f</t>
  </si>
  <si>
    <t>6c6fb863836061fb0284ba91069f6200</t>
  </si>
  <si>
    <t>ed67e157e536aaf41a97aea9c5b1e15e</t>
  </si>
  <si>
    <t>cae1d4d9dc6b99f4568a899aa027770b</t>
  </si>
  <si>
    <t>9e9a86d4edff566b3b21905349898952</t>
  </si>
  <si>
    <t>59c6d70603e4c4447067afb1291d725d</t>
  </si>
  <si>
    <t>7580e653b34e386ad0e3bfc986016011</t>
  </si>
  <si>
    <t>df7245109fbcdb9ab4df29f13c5158ae</t>
  </si>
  <si>
    <t>fa6092a7298e91123e5f5aca38277431</t>
  </si>
  <si>
    <t>377955b64069de71f75ed5378881046b</t>
  </si>
  <si>
    <t>671e16bbd6fab5c418a797451d9ef568</t>
  </si>
  <si>
    <t>5efc910e3e46e63215be18cb1fbc9461</t>
  </si>
  <si>
    <t>b33250fb5abd199c0bff38eb1db5bc7b</t>
  </si>
  <si>
    <t>25d3afc8eef4c4dcfe7d2933e0eeb8b3</t>
  </si>
  <si>
    <t>e830930ccc3850213c092565ba5b99ff</t>
  </si>
  <si>
    <t>ac5b39607960365bc17913eb15af207e</t>
  </si>
  <si>
    <t>556ef155029a0a2acc715e187be1fea9</t>
  </si>
  <si>
    <t>68500eaabad6de0c8cc711f2edae3dfc</t>
  </si>
  <si>
    <t>e2d9c66bdf5baf2058e9960542e386e2</t>
  </si>
  <si>
    <t>bea3d0d84e0e1754c24a057d974504d4</t>
  </si>
  <si>
    <t>b16b6376a4a5b439415ad39b3dc10500</t>
  </si>
  <si>
    <t>761f6571c55276fcc9ba88aba5ad3d60</t>
  </si>
  <si>
    <t>8e54a072860136e58c8c812ed15eb2f4</t>
  </si>
  <si>
    <t>352b302b103920d82c79aadd85ab509d</t>
  </si>
  <si>
    <t>7bd208d8daa0a0aafdb4cfc079dbea6c</t>
  </si>
  <si>
    <t>1bfc9947194da1defa581550164fc92c</t>
  </si>
  <si>
    <t>d0a120b8b30330db4353b5eabe1a5603</t>
  </si>
  <si>
    <t xml:space="preserve">O prazo de validade do produto é que está muito próximo. </t>
  </si>
  <si>
    <t>dfe927ca4859176d7377a7543078d4b1</t>
  </si>
  <si>
    <t>d6880369dd3f36a3f15b849edc8ab8d3</t>
  </si>
  <si>
    <t>42fbe6ab4be2d0760e5a134370da0ff5</t>
  </si>
  <si>
    <t>b3a3a5bfa5a1ee872afa9c86b8a0d0fa</t>
  </si>
  <si>
    <t>932f8c5de124d8b3f2929bd2f4c4e58c</t>
  </si>
  <si>
    <t>47d99e35914d6194a685f9903e8ae293</t>
  </si>
  <si>
    <t>e332edaaf7db8c383454db3af6b373d2</t>
  </si>
  <si>
    <t>0af6f99ca609ca8bcea3854fa188db1a</t>
  </si>
  <si>
    <t>a22f1af130a3114f281bb90154cbe353</t>
  </si>
  <si>
    <t>377ce1ed905bc4755cc1204e3712fe21</t>
  </si>
  <si>
    <t>d0a3d9b5e00f5c0d77be4ffd9c3b32a6</t>
  </si>
  <si>
    <t>33d408e0412219104eaa833d3326fadf</t>
  </si>
  <si>
    <t>5a8f3132b075416a7a2d2f1d57b4f64d</t>
  </si>
  <si>
    <t>Correspondeu as minhas expectativas! Bela cortina e ótimo acabamento. Excelente produto. Super recomendo.</t>
  </si>
  <si>
    <t>a908872306574c9405b29a838aee5521</t>
  </si>
  <si>
    <t>66248865be7641119877386694de1598</t>
  </si>
  <si>
    <t>2c9d53f20e3055c7729299150d40a5ec</t>
  </si>
  <si>
    <t>c321936f167cdd14866ac591eea36f38</t>
  </si>
  <si>
    <t>e531cf1aebca7e96e2e55a08b44c0e2d</t>
  </si>
  <si>
    <t>Recebi somente 1 item.....faltam os 2 jogos de lençol e a compra está no site do baratheon como entrega efetuada. Peço para verificar o ocorrido e informar qusndobirei receber os itens faltantes.</t>
  </si>
  <si>
    <t>f054123dcc8f4f62b48652df19a22661</t>
  </si>
  <si>
    <t>b39454e07623df0f8a866238645601a1</t>
  </si>
  <si>
    <t>b12aef8f1bdd8436fa9bffec26e386e7</t>
  </si>
  <si>
    <t>80cd00bb256df12dfc70fa63f2136586</t>
  </si>
  <si>
    <t>9698ab9b3ee62a3bf54a88e12ff5dfff</t>
  </si>
  <si>
    <t>A entrega poderia ser mais rápida!</t>
  </si>
  <si>
    <t>377e5b3fd806424e7a9aa72e8b36bb4b</t>
  </si>
  <si>
    <t>08a2d7b182aec71c41a5f666623bb18a</t>
  </si>
  <si>
    <t>d9b562edecb017bdadf73a12e5f63201</t>
  </si>
  <si>
    <t>748fec9ebeacfa6835fb4d6894c49869</t>
  </si>
  <si>
    <t>d6eec138bfe20f57e6dede60ffb71f75</t>
  </si>
  <si>
    <t>4511808da5e0e3085995a9734ea693a6</t>
  </si>
  <si>
    <t>f87daeee183d98a74622d6f901f5aba1</t>
  </si>
  <si>
    <t>81af76c39cb9a7acdbd7eb13b8c465aa</t>
  </si>
  <si>
    <t>49122494c4a4b19882527deba6ce0a1b</t>
  </si>
  <si>
    <t>d57880ebc950c50f75a5373d64b9bbc6</t>
  </si>
  <si>
    <t>d270b55f727f490ae9bf92daef4d0b4f</t>
  </si>
  <si>
    <t>6f83fa1673d2d55b274eebce33da1698</t>
  </si>
  <si>
    <t>c095f03868efc3263075c4ad20641211</t>
  </si>
  <si>
    <t>3e51f9cbe317bc3a88f2c76583811ee4</t>
  </si>
  <si>
    <t>dd0df53271ab89dda57e3b34a82b9de2</t>
  </si>
  <si>
    <t>377e6511892bc84165d157c8fa2b4c6b</t>
  </si>
  <si>
    <t>850ee3a4be9bcdf32b8f812000b0607c</t>
  </si>
  <si>
    <t>f0414b5affeddccb0825a0b45c63b19c</t>
  </si>
  <si>
    <t>ab1741a86f20ab3aca7dd2c347d5a9e3</t>
  </si>
  <si>
    <t>4f33006a3e1e4c22a6f28a164260cf87</t>
  </si>
  <si>
    <t>7d9bcfa3311de116da3d91d20236b5c5</t>
  </si>
  <si>
    <t>2b27bad8990a7ce592c11a8f23a1700d</t>
  </si>
  <si>
    <t>81d7aa5cbc0915806e4abcd68fe36c53</t>
  </si>
  <si>
    <t>9cc5200030d61b018e0d5bf8d3cd6123</t>
  </si>
  <si>
    <t>Chegou antes do previsto!! Super recomendo!!</t>
  </si>
  <si>
    <t>6c2af5efcf8e3d632c9b27ea8b422d2f</t>
  </si>
  <si>
    <t>b0f4495f106f5fcd6cf25c48fd34a1f8</t>
  </si>
  <si>
    <t>7a95ee0e85b1b0c863191e74ca227e93</t>
  </si>
  <si>
    <t>itaoca</t>
  </si>
  <si>
    <t>1cb56f7d88b17481a6c8dfc3fedb9d0f</t>
  </si>
  <si>
    <t>b7d0c58d1481d0c3f2465efcbf9bb83b</t>
  </si>
  <si>
    <t>d9b4a26e122e830decf445a401ff0506</t>
  </si>
  <si>
    <t>99062accc4c9bbd3a766f5af8beea25a</t>
  </si>
  <si>
    <t>a7c8a66dcc7b475f3805b8ed5f78f67f</t>
  </si>
  <si>
    <t>8e065a60bb13d2bd598f70ea6a4e7f4c</t>
  </si>
  <si>
    <t>e764db9b253ccf8e7606e6be9234a0b4</t>
  </si>
  <si>
    <t>8e5e12653f5b6bb4c1ae33ad1c0b28c6</t>
  </si>
  <si>
    <t>0425d8793ca5fcd3283684c3f2e86f16</t>
  </si>
  <si>
    <t>5c6e2b3612d27ef59e6a4a062b8d6cda</t>
  </si>
  <si>
    <t>5adb85b74d7aafaad7f2ed3c6ee8c9e1</t>
  </si>
  <si>
    <t>8445873bcdd92958ac21038876888f88</t>
  </si>
  <si>
    <t>c464dedef5088d33edff8a78a1ac4492</t>
  </si>
  <si>
    <t>Recebi antes do prqzo</t>
  </si>
  <si>
    <t>377f567515463777ac90f1bf75084eed</t>
  </si>
  <si>
    <t>07c7a0b82302514ec1c6135dc7dec4cf</t>
  </si>
  <si>
    <t>c200738bdf77c733d12c17c44f6df7a6</t>
  </si>
  <si>
    <t>4837a39a37b03cf8914f80915eaf33c7</t>
  </si>
  <si>
    <t>5227f2736ccc6b82c2bdf19be46b1320</t>
  </si>
  <si>
    <t>20414f12194b46f9a417410d9377a39f</t>
  </si>
  <si>
    <t>cd0a6b50b03fe11a71abd19ca9cc6ea2</t>
  </si>
  <si>
    <t>549afb7361b3d030c638139e652261ab</t>
  </si>
  <si>
    <t>4d171855324a9f6bbfceca895af66e6b</t>
  </si>
  <si>
    <t>0237d2fa2b48e6fe5e53c09fc74a5cda</t>
  </si>
  <si>
    <t>ddc3194f4dbd1455cc8722aeefcc8224</t>
  </si>
  <si>
    <t>69bff9b14af485db26a834dbb018f06b</t>
  </si>
  <si>
    <t>d029fdde9d52a038f0de4e9ac1f7c9ad</t>
  </si>
  <si>
    <t>ca7eaeb80f954232c07a1d7a86ca342f</t>
  </si>
  <si>
    <t>18c28fe31370f17a50aa9e30686e60b3</t>
  </si>
  <si>
    <t>37b56eb8cc2988e0d7b5cfd7858d67b3</t>
  </si>
  <si>
    <t>4d40929ab43455335e608139eb444c85</t>
  </si>
  <si>
    <t>Excelente protudo, ótima entrega</t>
  </si>
  <si>
    <t>37820e5c04da5c34523175842e470d25</t>
  </si>
  <si>
    <t>7a70359d3aebf020c96e6659cea51b35</t>
  </si>
  <si>
    <t>d95397665bf0d065e5917d398692a0a2</t>
  </si>
  <si>
    <t>567ca2cc952a5a90a6c93b213f181626</t>
  </si>
  <si>
    <t>7af7c299782a98edb991de6390fe6f88</t>
  </si>
  <si>
    <t>b0bc7aaae8b9b9e3ae2ef450d3ea41e3</t>
  </si>
  <si>
    <t>741788c84811de36f385314d019fdf0a</t>
  </si>
  <si>
    <t>f4409ba48be87ab27c7234b648658222</t>
  </si>
  <si>
    <t>3783d39f4bead686266f9f7b4362ba6d</t>
  </si>
  <si>
    <t>df4e22e0d8e91cda53e49e2849e151ec</t>
  </si>
  <si>
    <t>4060244805a6821143f3760bc784fbe5</t>
  </si>
  <si>
    <t>b2b61790bcb7791a717ffcc92ccf0e7e</t>
  </si>
  <si>
    <t>e9e56ab7d8e993bda2988ed430524126</t>
  </si>
  <si>
    <t>e897805b8661b837d4f0ec8dc77106f2</t>
  </si>
  <si>
    <t>ee1f5271e9485b974a603453a9df1fac</t>
  </si>
  <si>
    <t>0c28ff63eef1c1f39cc5ccf96553fd88</t>
  </si>
  <si>
    <t>6c1c16fa159e9636157531a51b40d473</t>
  </si>
  <si>
    <t>5690d9ca23afde17d275860f87728b2e</t>
  </si>
  <si>
    <t>779729596be60aaacbbc1a6deffdfb6d</t>
  </si>
  <si>
    <t>3783fa21a4b027e3da0b6b3db6e1dc3f</t>
  </si>
  <si>
    <t>b4ed1c11c23a299162324b493730eb52</t>
  </si>
  <si>
    <t>0e0962c6edb63ee9c5ea0f4f8d73a86e</t>
  </si>
  <si>
    <t>4fa2410cf10d733adc25a98d23a33975</t>
  </si>
  <si>
    <t>8eee82618b251e434c59a77165a4356d</t>
  </si>
  <si>
    <t>3e68d0953d76c816cb9b580357cf65a1</t>
  </si>
  <si>
    <t>dadf79040bc86eda46a4fb0dba778fd4</t>
  </si>
  <si>
    <t>d6fe1d8f8260d270ec05c8b3065c8eaa</t>
  </si>
  <si>
    <t>d76b0c7f80641d892f4e650e74e4c120</t>
  </si>
  <si>
    <t>82f84f89b46a82e0ecd8b87394336758</t>
  </si>
  <si>
    <t xml:space="preserve">Não cumpre o prazo </t>
  </si>
  <si>
    <t>4186a838a13b7e0dfd69cc58cb89f012</t>
  </si>
  <si>
    <t>a60cbf9e8eaf6fc7434bbe3db2373eb6</t>
  </si>
  <si>
    <t>a2d236fe3d62f946f3b74ae2fda7084f</t>
  </si>
  <si>
    <t>e3374a33d19814ea4cbd0ac5da8e3978</t>
  </si>
  <si>
    <t>a5d7bc94eb0315bdb41b797ba2fcbcb5</t>
  </si>
  <si>
    <t>c8f6b2cfd4ae525f62e7f2af94f529d7</t>
  </si>
  <si>
    <t>fa11b190c4945c105eee4fe830a1046a</t>
  </si>
  <si>
    <t>d91bf14a29fd9a658d074eb383d447e6</t>
  </si>
  <si>
    <t>bela vista do maranhao</t>
  </si>
  <si>
    <t>a1ab6d18d301b5ee14b244b946e52973</t>
  </si>
  <si>
    <t>4a0bb05675071f4c7752b5cbeab9d8cf</t>
  </si>
  <si>
    <t>Custa muito</t>
  </si>
  <si>
    <t>3786374eb6f56d00e96bf7511002cd00</t>
  </si>
  <si>
    <t>636fa509660dfc8277a18ef0e7c4a68a</t>
  </si>
  <si>
    <t>489937c943d790a39af5092fe2326d70</t>
  </si>
  <si>
    <t>e4a15d634030ab198f2c262701ef1a43</t>
  </si>
  <si>
    <t>2f32a98fe19fbf324593daea7c67fc39</t>
  </si>
  <si>
    <t>71ebe82d36e901e69a59158784a9a8fb</t>
  </si>
  <si>
    <t>3786490a9435828d9b33fa35664aff99</t>
  </si>
  <si>
    <t>f745a07300ff4f04eeafe9fbafaa3b98</t>
  </si>
  <si>
    <t>796a27b914fb9daae69864e99e828634</t>
  </si>
  <si>
    <t>20c74b29c2264ca5ddce774c34d98dc3</t>
  </si>
  <si>
    <t>efde2e58eb5e251b12efe1f9c685a741</t>
  </si>
  <si>
    <t>Produto espetacular! Estou mt feliz com essa aquisição, o mais importante recebi bem antes do prazo .</t>
  </si>
  <si>
    <t>5037eaa70390c5b3b4073d0aaac80c15</t>
  </si>
  <si>
    <t>aa24b652d2ac301e4370aaf58869ae38</t>
  </si>
  <si>
    <t>363b399d7d9cc1bb75943e404e6731d0</t>
  </si>
  <si>
    <t>fb84b1da53f57182615d763517bc5183</t>
  </si>
  <si>
    <t>Pedi duas unidades do produto e só entregaram uma. Liguei para a loja e me disseram que a outra estava sendo enviada, mas até o momento não recebi.</t>
  </si>
  <si>
    <t>fa829c3fbcf363826dfeb1921c4f5c0e</t>
  </si>
  <si>
    <t>711adc8ce3d54c4aec1bc2381e025150</t>
  </si>
  <si>
    <t>9b69dafe2e6e62c623f834937f2f8b35</t>
  </si>
  <si>
    <t>c3143d1be78c08135ace093cc1b8aedf</t>
  </si>
  <si>
    <t>Rápido e ótimo</t>
  </si>
  <si>
    <t>afaee45f0a9f01571cc18395ecc4ad0e</t>
  </si>
  <si>
    <t>48956a092e7d44d33215e84d2b71a53c</t>
  </si>
  <si>
    <t>0048706e497cfba0b689e1e3497bc99e</t>
  </si>
  <si>
    <t>69c3a9ec3f1094ad11505df27ddad569</t>
  </si>
  <si>
    <t>6afc420d90b0621607b75bec89cf5d9d</t>
  </si>
  <si>
    <t>4feee8fcafe1dcf0006704a808e7e02c</t>
  </si>
  <si>
    <t>69d6e578767cd53d22ef956317a2d34d</t>
  </si>
  <si>
    <t>444d1385dc7ff8c875e25d1ee2730865</t>
  </si>
  <si>
    <t>c2d1723c5f746ad4b989e7b7506a6688</t>
  </si>
  <si>
    <t>8da66baf68f49a58324e0e8297d4f1b8</t>
  </si>
  <si>
    <t>14c0eda93d3dc8b6f42b925e9edcbec1</t>
  </si>
  <si>
    <t>768572c06a90c7efb2895dad6b55a107</t>
  </si>
  <si>
    <t>92a99bdfd6fa46ec3924c88e6c790412</t>
  </si>
  <si>
    <t>37877918d022198d7516624a45572923</t>
  </si>
  <si>
    <t>0e957415e6f5c063ba77fd99df8da5b3</t>
  </si>
  <si>
    <t>6f6e03402c514c5bc7141ff3c345dacd</t>
  </si>
  <si>
    <t>c09f51b0ab6ae2a4dda033efeae0456b</t>
  </si>
  <si>
    <t>b7ef1124cfa9a18db6bb683801089f56</t>
  </si>
  <si>
    <t>370441ce28d80dcca661c5eb760db3c6</t>
  </si>
  <si>
    <t>a52f468d5bef435519fc17f29aee6ef0</t>
  </si>
  <si>
    <t>c941e81ce9fde807c2747a28fc360206</t>
  </si>
  <si>
    <t>a88e75e32359feb31d67be9feaec7e7b</t>
  </si>
  <si>
    <t>Chegou antes do prazo em perfeitas condições. Parabéns</t>
  </si>
  <si>
    <t>4cd3fa6ef1838f388495edcccfe64c02</t>
  </si>
  <si>
    <t>d17095ba4834bd45133ddcd35f5372b0</t>
  </si>
  <si>
    <t>90ad7ee2564b31204dc33e92b506b8a6</t>
  </si>
  <si>
    <t>170cd8e9f0038a86e44deab8e3bd57a3</t>
  </si>
  <si>
    <t>3788e0af9e212034588d6d24fa1b7fd1</t>
  </si>
  <si>
    <t>69be2469e83511c9d3c230e91b400cf7</t>
  </si>
  <si>
    <t>e5e3e1fad89da9c8c99fc257c9c32b6a</t>
  </si>
  <si>
    <t>32a9713f0620627f437c39344c29bae5</t>
  </si>
  <si>
    <t>f49c0fbc31a71d739df8b7c13dd6ffd8</t>
  </si>
  <si>
    <t>8c3bb1ec148b8d1c603c47a15c41faa9</t>
  </si>
  <si>
    <t>a6ecedfb81724dfa96774f35c0aba2f2</t>
  </si>
  <si>
    <t>a0698ca84e88746353f7b9fa3dc29991</t>
  </si>
  <si>
    <t>768f78186d59eef3d5f40db13f5bcb8d</t>
  </si>
  <si>
    <t>209e2df1f5f3ecc30a4eeab722f413ff</t>
  </si>
  <si>
    <t>31538ea9bcf468ca4361478b6a5346cc</t>
  </si>
  <si>
    <t>cfc9c664a619052e66f93ce4c67bbbd5</t>
  </si>
  <si>
    <t>6a6090c0507700c48ed0b5aaefc49c28</t>
  </si>
  <si>
    <t>e54e607e26e54c418ed2948d6006282f</t>
  </si>
  <si>
    <t>054ba5f19270e104f7cc58b2d0fe54c7</t>
  </si>
  <si>
    <t>a7a8cc6ccbed7b3b12ef94bba1083346</t>
  </si>
  <si>
    <t>8a4667ce8c036b0d54dd65a38298bfc0</t>
  </si>
  <si>
    <t>92a7f43308fa7aeda4798915f615f86b</t>
  </si>
  <si>
    <t>faltou especificacaoes mais precisas sobre os bolsos laterais</t>
  </si>
  <si>
    <t>378a499627b8ffb6fe276c42c57a44a2</t>
  </si>
  <si>
    <t>84f15ee8e1e136f0285a56df9f873718</t>
  </si>
  <si>
    <t>5b17600861ad996f3f508c7b707b10d1</t>
  </si>
  <si>
    <t>9c7ed530c8d9880f978748600f319c0c</t>
  </si>
  <si>
    <t>88fac74af5c31634c89d748601b761db</t>
  </si>
  <si>
    <t>ChegoChegou antes do prazo</t>
  </si>
  <si>
    <t>4bb1efeacab943b0b5364e7121fbcd62</t>
  </si>
  <si>
    <t>c21ad342c0ece538a14ad12f2fa17fc7</t>
  </si>
  <si>
    <t>31110c0abf469026d27a9f6b5f4fb364</t>
  </si>
  <si>
    <t>071b6a8820f2831e3592e6b3ec1714c3</t>
  </si>
  <si>
    <t xml:space="preserve">Gosto muito dos produtos </t>
  </si>
  <si>
    <t>Fiz quatro pedidos, só recebi um, pois os demais foram cancelados,no entanto o valor do boleto veio no total da compra.1.293,38,comprado 30/04/18.Estou aguardando envio do boleto no valor 179,40 obrig</t>
  </si>
  <si>
    <t>595a12453a3b12e84dbfc0d248331d4c</t>
  </si>
  <si>
    <t>5040fa07fe05b812b0ff00513388490f</t>
  </si>
  <si>
    <t>05a993b922d6998fb0106c37dbf5f472</t>
  </si>
  <si>
    <t>6bfaa8e4494bbc1c110872074fd7b240</t>
  </si>
  <si>
    <t>e0c12aa623c335d47b20986efb7bbd74</t>
  </si>
  <si>
    <t>fc057bc7c190883369794b851d6f3ab0</t>
  </si>
  <si>
    <t>64ed00f32687108ce4e3ef77823945c4</t>
  </si>
  <si>
    <t>620cb6619e1c6b1073bb573b2f2b9cd9</t>
  </si>
  <si>
    <t xml:space="preserve">Chegou antes do prazo recomendo </t>
  </si>
  <si>
    <t>5a0c5e6a4fb3e680d5a9664cea3314c5</t>
  </si>
  <si>
    <t>843fda212b1289268be72a3a6729d776</t>
  </si>
  <si>
    <t>43978720f599f4650780605f91517315</t>
  </si>
  <si>
    <t>65c61dcb0156cdde1a197f99b91488e2</t>
  </si>
  <si>
    <t>96dd4ccd4afa4c7346121ae17c4151fd</t>
  </si>
  <si>
    <t>bb4d8ed5280b97e5b48ce0051e664178</t>
  </si>
  <si>
    <t>b2288e8bd8bf77628963aa8a0a7790c9</t>
  </si>
  <si>
    <t>eb1164a87a6bbebf4d927bfd01a78a6b</t>
  </si>
  <si>
    <t>a8cd4add5d395661e5b5f4130530e5cc</t>
  </si>
  <si>
    <t>b02e0af84acd151dcf47c210495552ee</t>
  </si>
  <si>
    <t>ebaf4b1faa0a7038125461afa5810651</t>
  </si>
  <si>
    <t>b952cebf2ed1323e49c7e74b60326345</t>
  </si>
  <si>
    <t>7cd747a15b6eb374e2706259c27e96a8</t>
  </si>
  <si>
    <t>2d6540e715ca18c58c4aafd86c172aa1</t>
  </si>
  <si>
    <t>ff23ecdcce6ba35b94f4b9db37674a82</t>
  </si>
  <si>
    <t>48ea816d75222e26e37782d2ebe2ea5b</t>
  </si>
  <si>
    <t>f352c906cb7fc6cd2a5c6418dae23102</t>
  </si>
  <si>
    <t>c16bb123fd0f6a23dce5ff04d9f43436</t>
  </si>
  <si>
    <t>a0de9a38b1a31959931ed9fe07bcac4c</t>
  </si>
  <si>
    <t>Produto com problema</t>
  </si>
  <si>
    <t>O produto apresentou problema no cabo de alimentação de energia, o mesmo liga e desliga diversas vezes durante o uso, nem pudemos testar ele na verdade, optamos por devolvê-lo, infelizmente!</t>
  </si>
  <si>
    <t>5029ba60b47d5397fdfe41f9923b7b8b</t>
  </si>
  <si>
    <t>ba652878434f2ef707743bdf9444b46d</t>
  </si>
  <si>
    <t>f7a5bca390735dfcf029b4e292df7815</t>
  </si>
  <si>
    <t>563ca93c70b8dbcd7c3738b349a033b1</t>
  </si>
  <si>
    <t>2a315db1c5abba75efae7e456f9bed87</t>
  </si>
  <si>
    <t>c546a6c20db2388cfdf1f72285456a3f</t>
  </si>
  <si>
    <t>db147afc51da134594884b8ad4364d35</t>
  </si>
  <si>
    <t>2887c7322bdeddcfc666b5f2d9c545d5</t>
  </si>
  <si>
    <t>963fdf18483307c062e3a3623c99ad12</t>
  </si>
  <si>
    <t>nAO RECEBI O PRODUTO</t>
  </si>
  <si>
    <t>656dbb4c6b66cb06a7ffd47823b6345a</t>
  </si>
  <si>
    <t>1c1f87806ef329fd59618c8f50a3ef1d</t>
  </si>
  <si>
    <t>fd7273e314335d958212790b2a49a38f</t>
  </si>
  <si>
    <t>e9e53fc5816b9c66e08fed137ad595e0</t>
  </si>
  <si>
    <t>378e4ea286514bf3ca1356670c708ac2</t>
  </si>
  <si>
    <t>629ce319646ea85f733c21603bf3609d</t>
  </si>
  <si>
    <t>82fc16a18a1d9ca6b49dc067f206fb2b</t>
  </si>
  <si>
    <t>29e3a5e9d8a4fb17fc4d582e1890b101</t>
  </si>
  <si>
    <t>ace9787c2536f487f1491bac9707fd67</t>
  </si>
  <si>
    <t>5d7f01a5cbb98291c5bc6ab3f93be0ed</t>
  </si>
  <si>
    <t>f5a0145b5707d010ebbb25349eaedbe5</t>
  </si>
  <si>
    <t>4412be2f630a0b48c7a53b7136809c32</t>
  </si>
  <si>
    <t>378ebcb514854217da7df194297faaab</t>
  </si>
  <si>
    <t>3562fd1efbda162d4b0f2269ca2561cc</t>
  </si>
  <si>
    <t>bdcd9527af18d080cff76388972840cd</t>
  </si>
  <si>
    <t>d689cda304471aac930fe1f98052891a</t>
  </si>
  <si>
    <t>Adorei meu produto e obtive uma ótima entrega.</t>
  </si>
  <si>
    <t>3e927dfcc405632ef96885c77e6e5d83</t>
  </si>
  <si>
    <t>2ae858711010fa5c644f51532b9d4fb4</t>
  </si>
  <si>
    <t>7742974ce924a067fcc58c59fc94e58c</t>
  </si>
  <si>
    <t>85619879fa97e55feecd6c9c994d5207</t>
  </si>
  <si>
    <t>c42fdc1266a0ebdb032e6afaf8320b6a</t>
  </si>
  <si>
    <t>4b3be93841ef35f823beb3265b173159</t>
  </si>
  <si>
    <t>bcdd2d3eff487f4bfab51115c60778e6</t>
  </si>
  <si>
    <t>a9d577ebf917da1f7717773fd63139e6</t>
  </si>
  <si>
    <t>9a8cd6b0ac8e80fe4e72e9de1aee04cf</t>
  </si>
  <si>
    <t>6326b06eee393fffe30a79be062bb004</t>
  </si>
  <si>
    <t>656c89bf1b1c60eae99dadffc7aa3792</t>
  </si>
  <si>
    <t>378f58a3d4b989b3517b56488dc4e3cf</t>
  </si>
  <si>
    <t>de0403a67561b363c7c6f66fe6d21779</t>
  </si>
  <si>
    <t>ae3b3b982c1ec166edf6883547f6567a</t>
  </si>
  <si>
    <t>af1d36248ce42f1968ac55cfc7c05b92</t>
  </si>
  <si>
    <t>Veio faltando um cartucho, só me enviaram 1</t>
  </si>
  <si>
    <t>d37b53698d3839a94cb33273bb8c0241</t>
  </si>
  <si>
    <t>e5a30eeaa4e287b87b1354d3d3fd4779</t>
  </si>
  <si>
    <t>6510bac816ba1d1c15b13ecd2fde78a1</t>
  </si>
  <si>
    <t>f629933492a660ffbde5a423d9dba8e7</t>
  </si>
  <si>
    <t>97e06bd20069c56c504675d16bc5e657</t>
  </si>
  <si>
    <t>97fccdf522527505c5002c22c5a0b720</t>
  </si>
  <si>
    <t>c85f313f7d2de5730d007413f71ffb56</t>
  </si>
  <si>
    <t>53b16de126e0a1258c005757ec9246cc</t>
  </si>
  <si>
    <t>aef19c7ffbe816963b54aa3bd8777f1b</t>
  </si>
  <si>
    <t>131740d1fa70fbc1e265ac7fe700e34c</t>
  </si>
  <si>
    <t>a2b0bd17e5e3004764dfc68211ef94a3</t>
  </si>
  <si>
    <t>f4efad625ed5878a2e7589dfb31c747f</t>
  </si>
  <si>
    <t>27393f848c82723e8e9128bc9751d492</t>
  </si>
  <si>
    <t>muita boa loja</t>
  </si>
  <si>
    <t>378ff7caa9f4b20e2cc97285fb3d15dc</t>
  </si>
  <si>
    <t>eceb20c8e43dbd9bfdd32f32e3b17bd6</t>
  </si>
  <si>
    <t>89fe78ab22aa254c10473de17c311451</t>
  </si>
  <si>
    <t>01d8aaec034268e75bad2492bfa39889</t>
  </si>
  <si>
    <t>3791546188451960cd4606d482b3658e</t>
  </si>
  <si>
    <t>3761fb97ef1682ad84904bc2fb970b7d</t>
  </si>
  <si>
    <t>5282994a5378052fe1b82719ff09be75</t>
  </si>
  <si>
    <t>e11e331528b0858e4fadc6214c73736c</t>
  </si>
  <si>
    <t>A entrega foi feita corretamente, dentro do prazo estimado, porem o poduto é de baixíssima qualidade. Nao vale a pena!</t>
  </si>
  <si>
    <t>52124b2a6a249e07cddaaf1950ce0620</t>
  </si>
  <si>
    <t>a1bd96237eeff7e2197e6f322f0aa6a9</t>
  </si>
  <si>
    <t>a326e56cdb07331058832ed6944c352e</t>
  </si>
  <si>
    <t>4ff4cc60d2aa4040c4f04da111c9f10a</t>
  </si>
  <si>
    <t>Só posso avaliar após o uso!</t>
  </si>
  <si>
    <t>865897de02d9ded27e7598dc5013f98e</t>
  </si>
  <si>
    <t>040d25956c9d082b572f1482b34630ce</t>
  </si>
  <si>
    <t>5ac53376e1062bedef136a6928961d44</t>
  </si>
  <si>
    <t>bcad1e9895074106cb983ea6b11e72cf</t>
  </si>
  <si>
    <t>5d9e2e83cfb9ded5dec80767e1d2226f</t>
  </si>
  <si>
    <t>db3cd82f04f7b72045a8217f7f510739</t>
  </si>
  <si>
    <t>3652c2230456dc3efa1750852667eb2d</t>
  </si>
  <si>
    <t>9b1bb4e5c6de11f6b510e4c8bd4dfdee</t>
  </si>
  <si>
    <t>9413addabc2268ea995d4e968a185ab3</t>
  </si>
  <si>
    <t>e806123c621f001a180cc16fc4683424</t>
  </si>
  <si>
    <t>b51be90890c4f1f3e7a9141eb3fdfde1</t>
  </si>
  <si>
    <t>9b379840b243d848e80ecf886d5e7139</t>
  </si>
  <si>
    <t>c2aa930596277db8a490948feb446df4</t>
  </si>
  <si>
    <t>6c769db0ae5e4b009eea220b38948f7e</t>
  </si>
  <si>
    <t>c0802c5a5546df8fb79ee70975f17929</t>
  </si>
  <si>
    <t>4d471c6aef5445197ff9886c5959187e</t>
  </si>
  <si>
    <t>A lannister.com é um excelente Site de compras.</t>
  </si>
  <si>
    <t>3794637715d8b081505b74d3274f9c4c</t>
  </si>
  <si>
    <t>a84befba87db6aa26de1a34fc2d72e9c</t>
  </si>
  <si>
    <t>6878c285b2a8fa0f61c2d0772cdb6c85</t>
  </si>
  <si>
    <t>626b11c3a910314f7f570a9059b28de3</t>
  </si>
  <si>
    <t>7a78a9a8b6fbd55b017d8d8da0e035ff</t>
  </si>
  <si>
    <t>0ca1fee2b0a940d345f188b63061bae7</t>
  </si>
  <si>
    <t>2a2efb28272f090f2efaa256a5c57692</t>
  </si>
  <si>
    <t>c4fdc7f47ac1fc16054906fe8a4dd906</t>
  </si>
  <si>
    <t>9fafe0a1253661cb02ef32961e541418</t>
  </si>
  <si>
    <t>e68dc6ddc66106494b71509df5d300d4</t>
  </si>
  <si>
    <t>bb2cd40647221cb2374a4134822ac7e9</t>
  </si>
  <si>
    <t>efee909d337f58b020c5f62d5857b20a</t>
  </si>
  <si>
    <t>7ff5516d271630c6a60fa2fa469d7b89</t>
  </si>
  <si>
    <t>ce0160296bc8dda40eaa1a3d6f321f2b</t>
  </si>
  <si>
    <t>b8239433551ada00610698f12e397337</t>
  </si>
  <si>
    <t>aeb2574e70e15b98c0bc0988f07590a8</t>
  </si>
  <si>
    <t>85cc29ec13537a45485f0008fd8c1e0e</t>
  </si>
  <si>
    <t>1084f56c3406a924197d7ce12c410cec</t>
  </si>
  <si>
    <t>44f0ee6c3bf46e4ea20aeccfef9b5e6d</t>
  </si>
  <si>
    <t>288aa7ca6dc5d772c5ee1572e9be545b</t>
  </si>
  <si>
    <t>3794a8409797f2c05b177f54e4105c69</t>
  </si>
  <si>
    <t>5e3edafd41f8556c7a445dd0afa69592</t>
  </si>
  <si>
    <t>f5106eb002b83edbeeb5b13894d9e588</t>
  </si>
  <si>
    <t>88dae1b18181ac583060f7e4cb9f9016</t>
  </si>
  <si>
    <t>O produto comprado não foi o recebido,estarei entrando em ctt com o vendedor.</t>
  </si>
  <si>
    <t>55e6c58fec03654f425a4d47cf4631eb</t>
  </si>
  <si>
    <t>1a8582fe2b31a03c19ea05a47f1ff106</t>
  </si>
  <si>
    <t>d3853962f84915235bb0691c562135af</t>
  </si>
  <si>
    <t>27ebe2f80049d514c1a07528c8dd2a11</t>
  </si>
  <si>
    <t>f7e4c800bc4e2657a17f2928328fb74d</t>
  </si>
  <si>
    <t>7b542c51a5bf42504983dce985bc9b20</t>
  </si>
  <si>
    <t>9849e97c4377f07d97827f8dba6d842f</t>
  </si>
  <si>
    <t>3bfd406881ee395530b18ca51670161e</t>
  </si>
  <si>
    <t>149cfc6c486937765923ba224623ae28</t>
  </si>
  <si>
    <t>Ainda não testei porque estava viajando, porém esta perfeito de aparência e de embalagem. Foi entregue muito antes do prazo. Vou comprar outros oportunamente.</t>
  </si>
  <si>
    <t>e4825515f8ef501b2887a2ad0685621a</t>
  </si>
  <si>
    <t>a6fb9a183a4cf39ac1e24653da0ec6bf</t>
  </si>
  <si>
    <t>13e262867115ff6ec4f99423d9ab6a77</t>
  </si>
  <si>
    <t>8d8426c5adc78437359a25c285959192</t>
  </si>
  <si>
    <t>c9f56c3b78d348ad65f96e4dcc00cbe2</t>
  </si>
  <si>
    <t xml:space="preserve">Chegou no prazo </t>
  </si>
  <si>
    <t>379608a8412e127ea99752f0ae297408</t>
  </si>
  <si>
    <t>16c43b2b6b665c7268566fc9def6c68b</t>
  </si>
  <si>
    <t>3295fca28af0205cc52a718846e8b232</t>
  </si>
  <si>
    <t>0e10dd7cc1cc793351f0a259df91cdfa</t>
  </si>
  <si>
    <t>cde34821d14c0b593948428e49d65393</t>
  </si>
  <si>
    <t>b30f6677ba659390857271ffd12c0d29</t>
  </si>
  <si>
    <t>93413f9b6489af98265d01b11753f5f5</t>
  </si>
  <si>
    <t>a56df37f1251ec47d5ad53dab3043f38</t>
  </si>
  <si>
    <t>fe86b6e6e75cec1a8e01c82493785ff6</t>
  </si>
  <si>
    <t xml:space="preserve">Além do produto ser réblica de acabamento grosseiro, feito com o pino da catraca solto._x000D_
E estou tentando efetuar a devolução mas a lannister não está me dando esse suporte._x000D_
</t>
  </si>
  <si>
    <t>379663f7c5cf76e4a3cc7a2833071a39</t>
  </si>
  <si>
    <t>398ddc24c8d53e2854a97f79965ba8f4</t>
  </si>
  <si>
    <t>f89560e702ba272e6bc3b7477ead95c7</t>
  </si>
  <si>
    <t>ede8e28cff6e97d16e754767866263c0</t>
  </si>
  <si>
    <t>e5c270712fd21ebb7536fee6f08937d6</t>
  </si>
  <si>
    <t>9dc2ad3665bc0cfff5b47d36822c215c</t>
  </si>
  <si>
    <t>d65efc27dffe764ad6f76deffc834a64</t>
  </si>
  <si>
    <t>724108b75f8ef4c9984daac0dcadc482</t>
  </si>
  <si>
    <t>511855251823a0a7005c311c5b86759b</t>
  </si>
  <si>
    <t>deb3f34662531c400f2cf97687de399a</t>
  </si>
  <si>
    <t>0f684a3f14d10efbcb72b61453fc70d8</t>
  </si>
  <si>
    <t>69181bf058306615ae82fe1d85e83bb3</t>
  </si>
  <si>
    <t>573b4e7354070646afd7db13c3118d9b</t>
  </si>
  <si>
    <t>aa55555c927df6a9f421ab6fab013656</t>
  </si>
  <si>
    <t>990ca371664feb42a064c3503d40d749</t>
  </si>
  <si>
    <t>aef5ca7735ba53cbecabfa7796c36b74</t>
  </si>
  <si>
    <t>d5190643c04d1540ab66d1f3037b88d5</t>
  </si>
  <si>
    <t>ff6ae1548ceeb3aabebe8025b622bb3e</t>
  </si>
  <si>
    <t>c599f51fb055673d2cc9ae78bf6c9603</t>
  </si>
  <si>
    <t>8e8f114d62f0b2f7bbf328666a504d61</t>
  </si>
  <si>
    <t>7b73a648fbaac51347a498d0a0b93740</t>
  </si>
  <si>
    <t>d154b66c4acee43c806bb3f8fbad831d</t>
  </si>
  <si>
    <t>bc515ab3cf8c40c5a444d797fff621c6</t>
  </si>
  <si>
    <t>7a508cafafbb3f521bcc6b736756b8b1</t>
  </si>
  <si>
    <t>ff9c5dff16d7d6bfefc2acf5088d7b90</t>
  </si>
  <si>
    <t>0d349d30045f2af60d22c4d96d8945cf</t>
  </si>
  <si>
    <t>Recebi antes do prazo de entrega,</t>
  </si>
  <si>
    <t>3799eaef99301de82b197ce9bd563b41</t>
  </si>
  <si>
    <t>0f4110e56d8b37cc71853e8bbaef9a5b</t>
  </si>
  <si>
    <t>b72d001bb5fae7e4c285c94dc2d4ce0a</t>
  </si>
  <si>
    <t>3dafd6059b15158fc0d8bf5c0ee3d352</t>
  </si>
  <si>
    <t>Veio apenas com alguns rachadinhos em uma das hastes, mas o produto em si é bom e de fácil montagem, recomendo!</t>
  </si>
  <si>
    <t>6b36356269703cbfe87cb8c95c815aae</t>
  </si>
  <si>
    <t>1f89f66f069b8bc0f29feecf9268bb95</t>
  </si>
  <si>
    <t>3c33d991e801209f4baf30a396ec7648</t>
  </si>
  <si>
    <t>465524a1b6d49a8514145b2562f3cf05</t>
  </si>
  <si>
    <t>379a935fe436be68e1c1e76ef0fa2c48</t>
  </si>
  <si>
    <t>966be50d83ff1fea6ae8877708b48caf</t>
  </si>
  <si>
    <t>2409aee088a36b4a0173463e85d37941</t>
  </si>
  <si>
    <t>8df6861c8b841f2d99e74bd92a142e63</t>
  </si>
  <si>
    <t>Ótimo!!</t>
  </si>
  <si>
    <t>379c468e2dc90ec7cd68bacf13ecca13</t>
  </si>
  <si>
    <t>96853060623f0ce3cbf3624b2411256b</t>
  </si>
  <si>
    <t>93f8e2006daa1a4e46cedce329f2610c</t>
  </si>
  <si>
    <t>69f9ea4cac44db3a5185460e51181da7</t>
  </si>
  <si>
    <t>9b0f7f462c34c45144ec11e414eccab1</t>
  </si>
  <si>
    <t>99a50e0d375610b72d2347ba456f3217</t>
  </si>
  <si>
    <t>8d0a8db3a4f4813a2226d5abccbea87e</t>
  </si>
  <si>
    <t>2054ac33d317abdaea4465e63990b7ed</t>
  </si>
  <si>
    <t>f020059db04fd86b983524f59247d091</t>
  </si>
  <si>
    <t>0f95d722d19f40ee015d3795e618d02c</t>
  </si>
  <si>
    <t>cf15de02c8b0213ed918c4431ba0ca8b</t>
  </si>
  <si>
    <t>74a0d0e6e4eba8ea78bd9940c5c8876f</t>
  </si>
  <si>
    <t>Produto ótimo,entrega no prazo...adoreiiii</t>
  </si>
  <si>
    <t>49c95c693647934576c041ce758a0310</t>
  </si>
  <si>
    <t>34e9ab7101f384c10e91e5af8111bb3d</t>
  </si>
  <si>
    <t>7f180c4479908f77bfe1d331e065be8f</t>
  </si>
  <si>
    <t>4d34afdb45a519bcec6f07b20f0b5622</t>
  </si>
  <si>
    <t>a80c35ba54a50c9326044cf128da716c</t>
  </si>
  <si>
    <t>5f43a6b640128ff1e1a7fcc6872ebf71</t>
  </si>
  <si>
    <t>cefaba24a9655361efd7844b47317be8</t>
  </si>
  <si>
    <t>29e62f773358aef29e7e421b95dea4e0</t>
  </si>
  <si>
    <t>0cac715b5defd9258dc752b0a866d168</t>
  </si>
  <si>
    <t>Ótimo atendimento e superou as expectativas no prazo de entrega.</t>
  </si>
  <si>
    <t>379fed4a1ab7b5a3e8126fe0b76b9ebe</t>
  </si>
  <si>
    <t>88d527116cfe395e822beea99fc73c12</t>
  </si>
  <si>
    <t>488b6351e048ce2bb695d12612dc33da</t>
  </si>
  <si>
    <t>4dd9adff34984d053150c0bb19cf74b1</t>
  </si>
  <si>
    <t>4b09fc170c84e10e4caeff4d880db358</t>
  </si>
  <si>
    <t>13527074814c80fd3f739a54ee91672c</t>
  </si>
  <si>
    <t>b0a77e6789312d03f251d620e6176976</t>
  </si>
  <si>
    <t>39a0257f2ddaad536f01a4d2cacf7392</t>
  </si>
  <si>
    <t>7aff38f1ddda3856ce4622199b8596e4</t>
  </si>
  <si>
    <t>me surpreendeu</t>
  </si>
  <si>
    <t>d86151346a2ad9a3a4e6cfb4e2a885a1</t>
  </si>
  <si>
    <t>2020dcad1856121845d8701ba78ccb33</t>
  </si>
  <si>
    <t>2acb24d6955995033f7c9d493100759f</t>
  </si>
  <si>
    <t>b5641c74eea110ac8212198d20058114</t>
  </si>
  <si>
    <t>a7e8410ab35d6edd2049b471c81233ef</t>
  </si>
  <si>
    <t>Entrega bem antes do previsto, ótima.</t>
  </si>
  <si>
    <t>f6f4791d4e9af576b54789af41c06f23</t>
  </si>
  <si>
    <t>d555b8d70c02be78fe7f6f59377a8ada</t>
  </si>
  <si>
    <t>ca454b629675ec3d8b7f597a0c06ce02</t>
  </si>
  <si>
    <t>2a1ffc57898e6523f73aee52474a6bef</t>
  </si>
  <si>
    <t>37a17c5250faaeed1cd077f903e08994</t>
  </si>
  <si>
    <t>1339f8ef4694fe3903a7591c5e890c22</t>
  </si>
  <si>
    <t>0e6e6565b982a5c155abf7d733c02f69</t>
  </si>
  <si>
    <t>9995c46c464a830dccd8575857f9472c</t>
  </si>
  <si>
    <t>62c022825499b4986512cd20f2f28419</t>
  </si>
  <si>
    <t>b5a8c7691bda8ff9d5d8a0cb204809e9</t>
  </si>
  <si>
    <t>33b51785ffa1c977b57a460c9b9dbc07</t>
  </si>
  <si>
    <t>c82b915d2c31dd0a246d87f85e8de5c3</t>
  </si>
  <si>
    <t>d8ed94ebf199911163993a13b3a34ab0</t>
  </si>
  <si>
    <t>7129742e89ae39eab648b62eca5b873d</t>
  </si>
  <si>
    <t>5fe1f35e74559fffb53d93160cec8966</t>
  </si>
  <si>
    <t>bbe5ef975154a7473c4c595fa3385edc</t>
  </si>
  <si>
    <t>00f6217307f712298d8e47215f0bf2ad</t>
  </si>
  <si>
    <t>8be158f05b793cd72d5fde01365b5d2c</t>
  </si>
  <si>
    <t>97fd146f43d700fb46ef47b824cbc1ad</t>
  </si>
  <si>
    <t>999634d5935f33d0547e877223e04a63</t>
  </si>
  <si>
    <t>76f19d6a7d77ce535fa4160a0a94358d</t>
  </si>
  <si>
    <t>1413a9b68adac5c0fddcdeb92223ed41</t>
  </si>
  <si>
    <t>528d4964c2638666f395d2f967740e11</t>
  </si>
  <si>
    <t>89bba6017e2a96f939c1a9551b4ed4a4</t>
  </si>
  <si>
    <t>abf82a5533cf7417c9b24f6697ec1d58</t>
  </si>
  <si>
    <t>9d4c479654879655f1d99efa49d529b9</t>
  </si>
  <si>
    <t>7201c4055aee5cc152dff5d027558883</t>
  </si>
  <si>
    <t>37a5204a049f51a78d2a3b22a808a779</t>
  </si>
  <si>
    <t>ca9c542e0ee144807d875bc8702cecdc</t>
  </si>
  <si>
    <t>cef165f2bae75deb1c34658aec5750ef</t>
  </si>
  <si>
    <t>0fe67867bf35aaa40a930b16b5f2a782</t>
  </si>
  <si>
    <t xml:space="preserve">Cesto </t>
  </si>
  <si>
    <t>37a5490daa64aa8fd7c9de7dbc36677e</t>
  </si>
  <si>
    <t>c6b50a19c24f1ea036b454ccd2a1bde1</t>
  </si>
  <si>
    <t>1806a6f431bcf7be74301a37811da0d5</t>
  </si>
  <si>
    <t>28a1f349153e8410fef8a592dd2b4294</t>
  </si>
  <si>
    <t>630d50b3a0f69b6ee270ae91d0594969</t>
  </si>
  <si>
    <t>a3ac867d63cf8677e8a73b97363ce38a</t>
  </si>
  <si>
    <t>dea569a21e1e3459f8ca72eec38776ec</t>
  </si>
  <si>
    <t>3f492185923b69e5e936c2d988dca905</t>
  </si>
  <si>
    <t>bb7220f09b2df9f2e0f56a8312070da9</t>
  </si>
  <si>
    <t>37a5627c7451cf77174dbb624b22f8d4</t>
  </si>
  <si>
    <t>26696cdfe4c66b1abbb78c250b2e9cd5</t>
  </si>
  <si>
    <t>097c970d4d48da9a92847e353c8f1686</t>
  </si>
  <si>
    <t>a97eaae19c07b51306d08c6364a33a3b</t>
  </si>
  <si>
    <t>d701dc60f61795a62070fa2494b6691a</t>
  </si>
  <si>
    <t>5c87184371002d49e08b9ac10eb96647</t>
  </si>
  <si>
    <t>92a5fde422e3bd1c150a16762157a62c</t>
  </si>
  <si>
    <t>Foi entregue somente 01 unidade das 06 compradas, como proceder?</t>
  </si>
  <si>
    <t>37a5c08042eaea80dc32392059927a0b</t>
  </si>
  <si>
    <t>ae4945beb3e981428eab8092d246360b</t>
  </si>
  <si>
    <t>68667861acbf4ec0e980b6a3933d489c</t>
  </si>
  <si>
    <t>f7f8f3e109884499e6099af176afd809</t>
  </si>
  <si>
    <t>40b3a621a59f804d691abcd7531fffee</t>
  </si>
  <si>
    <t>e8d81fa933755da7c7a16c1cb59cef49</t>
  </si>
  <si>
    <t>42cdb3e67d206b25a442700f2d07fb52</t>
  </si>
  <si>
    <t>1ac45a624c2952ad59e6973be66b0178</t>
  </si>
  <si>
    <t>ee6e534a07e12c5f2bf72cc7fc6873df</t>
  </si>
  <si>
    <t>161b084b1da1063f12c806260be8b0fc</t>
  </si>
  <si>
    <t>99ecdb0f83b8ff0d128247f377170e57</t>
  </si>
  <si>
    <t>f5662ef809d3a6f3f5b0dc551aaa819a</t>
  </si>
  <si>
    <t>91bba096e6254f53b51b59030f86a9df</t>
  </si>
  <si>
    <t>37a7476e58da10721b5e55ba4be6807d</t>
  </si>
  <si>
    <t>8caeb53ff1ed9da844ec4e1f6bab7dd8</t>
  </si>
  <si>
    <t>a6d9bf9bd00ca98f44894adab0578a6f</t>
  </si>
  <si>
    <t>dc36a7859b743d8610a2bbbaea26ece9</t>
  </si>
  <si>
    <t>da40dfc77067cb3ca317ee3d9f628b13</t>
  </si>
  <si>
    <t>Obrigada, vcs são 10!</t>
  </si>
  <si>
    <t>890f5964e17264069a75405d83bbce38</t>
  </si>
  <si>
    <t>a904ff020577452eeffa659b4fdaf1f5</t>
  </si>
  <si>
    <t>74e6464250010ac3343789eff0904ac7</t>
  </si>
  <si>
    <t>8b7a9eed0d30c43346eb8de2d821b2fb</t>
  </si>
  <si>
    <t>ee4e1dab57cc1ce85083140a828c5a3e</t>
  </si>
  <si>
    <t>Produto bom, mas com falhas de desenho, pois não cabem 60 (sessenta) garrafas normais de vinho. Tem espaço de altura menor em algumas partes.</t>
  </si>
  <si>
    <t>fdd86f104c7f379d881d8bf34c6838ce</t>
  </si>
  <si>
    <t>7efebe067e3b3bd042b195aff931ed0d</t>
  </si>
  <si>
    <t>52066faf25509a933b9e80d8c85b0c06</t>
  </si>
  <si>
    <t>2645d8a2ccb573081f018917637431b7</t>
  </si>
  <si>
    <t>Chegou antes da data._x000D_
Coube perfeitamente em meu rosto._x000D_
Ótimo custo beneficio. ?🍀😍</t>
  </si>
  <si>
    <t>b143963118349f3cb009f7af2e5e04df</t>
  </si>
  <si>
    <t>4ca133e0f76f66715ec19d966aab3267</t>
  </si>
  <si>
    <t>c6bab6d0a0ba93b7672fddc3c965d8bb</t>
  </si>
  <si>
    <t>2540d0ea27051fb64d2056e7570f1558</t>
  </si>
  <si>
    <t>37a7c67354a15ed78011b5e51306b221</t>
  </si>
  <si>
    <t>028d32c15ebdd9b9516b7ef159a84f73</t>
  </si>
  <si>
    <t>583b12b8cc4cdaa757b8b0dbf8a8b32a</t>
  </si>
  <si>
    <t>4d5c0fd45e51cbeaa58040aadddc6037</t>
  </si>
  <si>
    <t>da0065814b12fa0cc689f8f522629d6a</t>
  </si>
  <si>
    <t>973195815a4b14bd3a9ae5c2909f1ff4</t>
  </si>
  <si>
    <t>fd830733819b7ee86c81418f557c1031</t>
  </si>
  <si>
    <t>347524e77e2bdb693df251470ec98e0c</t>
  </si>
  <si>
    <t>37a8e5d9b2e5863960037179b26da448</t>
  </si>
  <si>
    <t>a53d0a93c43728928e650fa9594d5f61</t>
  </si>
  <si>
    <t>137bbbdc413c31c44d77c2804c1c90af</t>
  </si>
  <si>
    <t>101103127867af6d2af98dfb2da6c78f</t>
  </si>
  <si>
    <t>17d235cb3339ef95c7d2ecaf2e552fec</t>
  </si>
  <si>
    <t>d5c2fcd9dc7a3c6630e4acfe3f3ed898</t>
  </si>
  <si>
    <t>af1df4e9c98a572fd68ad795377d8834</t>
  </si>
  <si>
    <t>271c480fdbc84c7775bfeb2787ec8a31</t>
  </si>
  <si>
    <t>60061c870d0d52a2c5bc678d56538fdd</t>
  </si>
  <si>
    <t>fe2e82de9ca07d07d4bee31bd22b388c</t>
  </si>
  <si>
    <t>37a96f0eb9749c5b149de75ffa669662</t>
  </si>
  <si>
    <t>dd8803090eae7cd25b3eb6b86d05da47</t>
  </si>
  <si>
    <t>3020a77dc1ba0800c4905f73c5d95a1b</t>
  </si>
  <si>
    <t>540a51ebd9cd8f5714698467afc89071</t>
  </si>
  <si>
    <t>77dfa15e21eb642cbb83e4cff6ee4770</t>
  </si>
  <si>
    <t>super indico para quem tem enxaqueca e olheiras como eu....!</t>
  </si>
  <si>
    <t>bcafe5369145806f5c012da26c496a39</t>
  </si>
  <si>
    <t>e283e924531a3ed4cfea8c4bf3b680e3</t>
  </si>
  <si>
    <t>5983e972a92ec909a1c8ac2f75700c2f</t>
  </si>
  <si>
    <t>25b082d76d9c9002d8f0d23138f5007b</t>
  </si>
  <si>
    <t>8006800e5e68db2e9c4168dd8ce32b0e</t>
  </si>
  <si>
    <t>4f298aac1f56b29c32f9f5fc89b0bdf2</t>
  </si>
  <si>
    <t>568fe2ba86695cfdba6ab2f56d8c5dde</t>
  </si>
  <si>
    <t>41ba5750ba98fd739c7baeb95053f621</t>
  </si>
  <si>
    <t>Gostei do produto e da rapidez na entrega</t>
  </si>
  <si>
    <t>69051fe25e4f0ea3d9526680434bb1e9</t>
  </si>
  <si>
    <t>e25ad70eebc7d2690049c448e2fae941</t>
  </si>
  <si>
    <t>07f683d0c5edec5a5d827d25ba78620a</t>
  </si>
  <si>
    <t>81f3cd9f5258ce1dec6a8c51cdee491c</t>
  </si>
  <si>
    <t>Produto muito bom, exatamente como imaginei. Prazo de entrega cumprido com antecipação. Problema de quantidade resolvido em prazo recorde. Parabéns lannister e Parceiros.</t>
  </si>
  <si>
    <t>37a9cd356ab386c137066c705c927937</t>
  </si>
  <si>
    <t>7365b52db410252fe2550d7897a79a6f</t>
  </si>
  <si>
    <t>7257ee278349b6189c1f05380e328395</t>
  </si>
  <si>
    <t>92a978b11f13eb2bde4326abfe4ecd8a</t>
  </si>
  <si>
    <t>675a6fde0b4a8f78243d9ca2ec8be1be</t>
  </si>
  <si>
    <t>c75018310f578a46cfec39b6df04a827</t>
  </si>
  <si>
    <t>26f70ee88a13c763eee88f1983b05f1b</t>
  </si>
  <si>
    <t>1611311a047d7ae4f66c0a1985085a65</t>
  </si>
  <si>
    <t>3fadda9b9439e6264745e868c55332ba</t>
  </si>
  <si>
    <t>f55634234244a7695ebbda7abd098b47</t>
  </si>
  <si>
    <t>ed367c7ef1087a07b2b429f67015f877</t>
  </si>
  <si>
    <t>7e46bb8d012d487d298edca93f8a3798</t>
  </si>
  <si>
    <t>Compre ja tem dias e ate agora nao entregaram e nem me responde os meus contatos</t>
  </si>
  <si>
    <t>37aad43a35469ffb431732b5df426faa</t>
  </si>
  <si>
    <t>2acdf2f6aadbbfede01eccc71529cdb1</t>
  </si>
  <si>
    <t>9bb28ed7c7fbd7e2392ed20b3fdd9818</t>
  </si>
  <si>
    <t>ca12e1571f2ef07febb6613bcb074797</t>
  </si>
  <si>
    <t>e95da0c5222e85d118b3d1d3c7dba675</t>
  </si>
  <si>
    <t>aea4269cb4936c3d89d77ca8407c2635</t>
  </si>
  <si>
    <t>048dbdf8f9bbd1be87b25868d1408311</t>
  </si>
  <si>
    <t>ed9fadd9053b5de4a88876263237aabd</t>
  </si>
  <si>
    <t>38933687de905dff1914deea4ce58a0d</t>
  </si>
  <si>
    <t>41bc17101bda1494ebca12a3705b262b</t>
  </si>
  <si>
    <t>041c0c5449a92de55306de45bb0b84fc</t>
  </si>
  <si>
    <t>18723f4caafba421abc24e126c310179</t>
  </si>
  <si>
    <t>37ac5e2848fe9ffaae862a845c5d7ff7</t>
  </si>
  <si>
    <t>dd031e3cb9e37dcca6ee5b7f073a01a0</t>
  </si>
  <si>
    <t>4676d26aeee5695640b84d96de57df7d</t>
  </si>
  <si>
    <t>5e65b1cbb7f35817a5c7fcf77a335431</t>
  </si>
  <si>
    <t xml:space="preserve">Entrega antes do prazo. Muito recomendo. </t>
  </si>
  <si>
    <t>37ac92a80fc763601ead868bb23af05a</t>
  </si>
  <si>
    <t>889e221b1e9864674f860986037855b7</t>
  </si>
  <si>
    <t>c05c21c7bd7b390ef728393b3a2b31fd</t>
  </si>
  <si>
    <t>be24442a126e7b84428d8f82e3f37881</t>
  </si>
  <si>
    <t>Comprei como presente de natal, e a entrega estava prevista para janeiro, mas chegou super antes e deu tudo certo! Produto perfeito, da maneira como queria. Recomendo!</t>
  </si>
  <si>
    <t>941eccbab1cd0aec1888e669e608e5bd</t>
  </si>
  <si>
    <t>135366749a34710bc46eb15cb5db3531</t>
  </si>
  <si>
    <t>055e3d2a2a5a60055ea33e135227bf99</t>
  </si>
  <si>
    <t>floresta do araguaia</t>
  </si>
  <si>
    <t>660fc6f47144a19180d7309e37155f1e</t>
  </si>
  <si>
    <t>8cbf8a46afb31e23d7af669a79b61d6f</t>
  </si>
  <si>
    <t>ae28255c7b837ba319c9cbf1dfeeea0d</t>
  </si>
  <si>
    <t>5a8b64ee6ccdae09ea823e6aa00e9517</t>
  </si>
  <si>
    <t>9c84e5193d6ee59b3870e0e4e3a2dad8</t>
  </si>
  <si>
    <t>065839102cdc1dc6fb34022301e48a4a</t>
  </si>
  <si>
    <t>37af0498017bcfbffca8855bdc9ecc6b</t>
  </si>
  <si>
    <t>ec2e75f6adbc293fa28f42402f4a0720</t>
  </si>
  <si>
    <t>f898eb53ecf1123e1b260ce82862d30f</t>
  </si>
  <si>
    <t>fa350492d5712b177b3d936a6ec9fec6</t>
  </si>
  <si>
    <t>64d02f4ae7e52cc423b0b8790e8760d3</t>
  </si>
  <si>
    <t>69c783442bd511f3ee92190fef31e979</t>
  </si>
  <si>
    <t>2509f289867ea537c35c985c5c46bab4</t>
  </si>
  <si>
    <t>04aefae104ad7362ef405928063cd7c2</t>
  </si>
  <si>
    <t>serviço prestado dentro do esperado. obrigado</t>
  </si>
  <si>
    <t>d4f1f8bb167c14ceae69adb36c2634b2</t>
  </si>
  <si>
    <t>5e873cf6dbe0863d55e9f73b5f93946e</t>
  </si>
  <si>
    <t>bde2fd5de54228d761899db7bed5dcfe</t>
  </si>
  <si>
    <t>463eeb3db6fefe01fc8f4d3bb00bc018</t>
  </si>
  <si>
    <t>0c80c549846c5481daad2eb09ec37bfc</t>
  </si>
  <si>
    <t>Péssimo produto</t>
  </si>
  <si>
    <t>aea07e49bd6cb10236c4f58a429d3591</t>
  </si>
  <si>
    <t>f7e057bf26b1240d01e6bccd5b632e1f</t>
  </si>
  <si>
    <t>fc80ae66fe91e88a9cd1ef0d3a402eb4</t>
  </si>
  <si>
    <t>6c5fa518cfaba251ea78bb0273718342</t>
  </si>
  <si>
    <t xml:space="preserve">Enviaram para origem em Blumenau e estão pedindo pra eu retirar lá. Impossível </t>
  </si>
  <si>
    <t>7b99b84868d16899bd87924ba93f32bf</t>
  </si>
  <si>
    <t>24a0c8ed6023ebf150adf2594bb824a1</t>
  </si>
  <si>
    <t>39dbb76067e3988124b9bdaa6033bede</t>
  </si>
  <si>
    <t>2e3238c9de21eb5f44904ddcdbf9afea</t>
  </si>
  <si>
    <t>37b1281795f5155c913abe0c05f43b4a</t>
  </si>
  <si>
    <t>8fbd5b048cd28151d592f67319423ae8</t>
  </si>
  <si>
    <t>505d2929aded558e9c4ea53ce960b700</t>
  </si>
  <si>
    <t>ipueira</t>
  </si>
  <si>
    <t>37b2bceb2db60f10b24b1699aa3ad7c1</t>
  </si>
  <si>
    <t>747a712e7fb2cbf2f0c031edd555f6ec</t>
  </si>
  <si>
    <t>4a86360d1150d82f8928640d7355653c</t>
  </si>
  <si>
    <t>7243848cb2a87b3ba582eac4e1ff70b8</t>
  </si>
  <si>
    <t>O produto veio faltando controle._x000D_
Só foi entregue o console e os cabos._x000D_
Não estou satisteito._x000D_
Não sem com quem reclamo sobre isso.</t>
  </si>
  <si>
    <t>e9e2effacedebc11741ec26027686fe9</t>
  </si>
  <si>
    <t>eeb35afbdf6ec4f7409b604d5ef4dfd4</t>
  </si>
  <si>
    <t>1192a91a937b41d58f344c8f1a656ba5</t>
  </si>
  <si>
    <t>c3d1ca29a68ee5b6ff78944855050329</t>
  </si>
  <si>
    <t>ff8d0c8b5c1e8bdd6f8e3170f6fd62fd</t>
  </si>
  <si>
    <t>1aee0c71b6dc4f257027beeadecb892e</t>
  </si>
  <si>
    <t>6025e80315175e0241fc6e35c42916a9</t>
  </si>
  <si>
    <t>b1d8ad7775f8adca2fe77ce377bbe666</t>
  </si>
  <si>
    <t>O frasco é bem frágil, quando tirei a fita adesiva que prendia a tampa ela descascou toda. Ainda não foi utilizado.</t>
  </si>
  <si>
    <t>e545a4381abd22871120cdfbd0c97a8f</t>
  </si>
  <si>
    <t>fad69355802964d3c508ebd4f5db9b3c</t>
  </si>
  <si>
    <t>a74743ec8de47aebda376d7e00a69739</t>
  </si>
  <si>
    <t>a6ce886f82f9c51161959a01d57d2ddb</t>
  </si>
  <si>
    <t>dc2c8a5df17efe1186987eb0433abfdc</t>
  </si>
  <si>
    <t>15729f5e079831849be8cfaa304eb899</t>
  </si>
  <si>
    <t>b272a9d24a746262810c46f4b6b5fb5d</t>
  </si>
  <si>
    <t>f3378729b1a09fa8f2c42e2457d6b1da</t>
  </si>
  <si>
    <t>00aa489df87cef7b985d0c3528fea10c</t>
  </si>
  <si>
    <t>96fbb3c21966b51cc6e5176010070f2b</t>
  </si>
  <si>
    <t>1601d0bf4dc5e44ceef3224280577bb9</t>
  </si>
  <si>
    <t>fd5163a01357fed89a029737641f90db</t>
  </si>
  <si>
    <t>ac3b3c6043e4b72d6afa409e7b2edad0</t>
  </si>
  <si>
    <t>37b3c19afcde72dc4b44eab880361af8</t>
  </si>
  <si>
    <t>b2db7a87bd4d7771be7e69f032e60e6d</t>
  </si>
  <si>
    <t>55352de540caad83ad9e09aca2a4dab3</t>
  </si>
  <si>
    <t>f7b04b2953e384c36e0c56cb17a2ee2e</t>
  </si>
  <si>
    <t>3e69be4b31a6af336a20caa4a1379784</t>
  </si>
  <si>
    <t>7933955d10fece6b79cead63eee8b4af</t>
  </si>
  <si>
    <t>9efc117e20958191b794d5882418bcf3</t>
  </si>
  <si>
    <t>5087755ce445ac09967f7528809f154e</t>
  </si>
  <si>
    <t>a73269746946634570d61a7e85f28a00</t>
  </si>
  <si>
    <t>Chegou mais cedo do que imaginei e de acordo com o escolhido. Mas poderia ser maior._x000D_
Pena que eu escolhi errado, mas isso não me impediu de ajustá-lo para que pudesse utilizar e está sensacional!!</t>
  </si>
  <si>
    <t>c65c60ac3ffcb69a2a4496a670a4998d</t>
  </si>
  <si>
    <t>af9bc9bc13afa559bf63b0cd6539884e</t>
  </si>
  <si>
    <t>fcb8d2097cb450f410aa107f9ccb3566</t>
  </si>
  <si>
    <t>04a362cc74928a5659fe75cf63ed29cf</t>
  </si>
  <si>
    <t>c0cb4eb4f8b433eb1d73091276e12ebd</t>
  </si>
  <si>
    <t>793206f0990570a0101ebb9558de79c3</t>
  </si>
  <si>
    <t>6aa9c977baa412b83117a040721e229a</t>
  </si>
  <si>
    <t>afed4f156101fdda9a4cebbee4f743c8</t>
  </si>
  <si>
    <t xml:space="preserve">Parabéns , ,estou satisfeita com a loja e com o produto ,_x000D_
Eu sou cliente do baratheon a muitos anos e não tenho que reclamar , sempre foi muito bem atendida ,_x000D_
Parabéns a targaryen e Parabéns baratheon. </t>
  </si>
  <si>
    <t>37b5f8fa6640877a2177f9958e451479</t>
  </si>
  <si>
    <t>eb02a36eb018df6508dd28c2f2a96f7e</t>
  </si>
  <si>
    <t>c8f6d10628c2e2adcd672d48a76a4614</t>
  </si>
  <si>
    <t>8595af7223ec96061b3c0781cdac6c0a</t>
  </si>
  <si>
    <t>934df00dcb85e2cc1b9077573721fa15</t>
  </si>
  <si>
    <t>40b399eb9ca4874f9d1632c58116f274</t>
  </si>
  <si>
    <t>b0ca6979912c2d94b6370deb35f0a49d</t>
  </si>
  <si>
    <t>6d9ad3d029811be6468e76e59d503e5e</t>
  </si>
  <si>
    <t>8c27cda2524caadb58840f8e864daec5</t>
  </si>
  <si>
    <t>ff88f2ccc66b4c9c2c0256274f51b4b0</t>
  </si>
  <si>
    <t>98017b569b52f17b53c14c65e368d2e3</t>
  </si>
  <si>
    <t>bdfa8b3ad33f751a4676f731fd9c8ab0</t>
  </si>
  <si>
    <t>7a971cef9d150a941f2dc6a90a2cf904</t>
  </si>
  <si>
    <t>b23ee95fb2dba205de0f7a0181778b1b</t>
  </si>
  <si>
    <t>fadc1ce39affb802bca50bf6c1557221</t>
  </si>
  <si>
    <t>e54c0428a8cf1b79f63823b92e20aacc</t>
  </si>
  <si>
    <t>7366d62ba3443fc3591f5cbe3534e040</t>
  </si>
  <si>
    <t>37b6a6302848e0ce3dfefef7716a70b7</t>
  </si>
  <si>
    <t>9d5d0ae23628bd7835869290caebde9e</t>
  </si>
  <si>
    <t>17a93030f620991ee2ea6d5359a612d2</t>
  </si>
  <si>
    <t>0f412221b03e51ba56365d0b0c82de9f</t>
  </si>
  <si>
    <t>ac3ce7eda1246f39509a505242fcc169</t>
  </si>
  <si>
    <t>f2507ea56d748a23037bb1214964e87d</t>
  </si>
  <si>
    <t>a52bfe7e888fed876a3ca5d66cbe7611</t>
  </si>
  <si>
    <t>b9210fbf5a6272afa1b4a639a01f591c</t>
  </si>
  <si>
    <t>A única dica para a loja é que otimizem o envio, comprei 3 frascos e cada um veio em uma caixa. o tamanho de uma caixa cabia os 3 frascos de vidro._x000D_
_x000D_
o produto é ótimo.</t>
  </si>
  <si>
    <t>5ed3ad68a6b539929adf6d324f01ff01</t>
  </si>
  <si>
    <t>26c3ccb63c6e599268b153a87eb1bb49</t>
  </si>
  <si>
    <t>61fb51749e4f73e380f5ffb5f6b42e34</t>
  </si>
  <si>
    <t>df9f2e6db59f5a425afd839a52ac2502</t>
  </si>
  <si>
    <t>Produto chegou antes do prazo..</t>
  </si>
  <si>
    <t>4133da3ec6415d739d27ac34d03bfa35</t>
  </si>
  <si>
    <t>6d6c20c848bce3e65b6223a2cf8d14d2</t>
  </si>
  <si>
    <t>1072ae2c72ba8bf3dd07ccd5379d7e30</t>
  </si>
  <si>
    <t>b421eb87cb7b0f220c9eb7f1f4516c4d</t>
  </si>
  <si>
    <t>lannister sempre sendo excelente na logística de entrega... Parabéns</t>
  </si>
  <si>
    <t>37b8c558c5edf11ec6b82f288bcdcf8c</t>
  </si>
  <si>
    <t>bca6eaf28cd32203c825bfdf794b188d</t>
  </si>
  <si>
    <t>7f4fe4d702d4a332568ce3510ddc6802</t>
  </si>
  <si>
    <t>a0485b328c47471092d5515450335a39</t>
  </si>
  <si>
    <t>ea1ac32e51a066d17b2ae8647eac38a8</t>
  </si>
  <si>
    <t>e42a19f44a0a2587ff8217fa88527c2e</t>
  </si>
  <si>
    <t>1ab4256a45cc50d01a1277ab04838f45</t>
  </si>
  <si>
    <t>d373cc2e7792abcf3260a733a01e9107</t>
  </si>
  <si>
    <t>37b92fc72372e93fa35d07f46b8f2421</t>
  </si>
  <si>
    <t>89bf98721a9d6b5960f6172882b46255</t>
  </si>
  <si>
    <t>4f3947f4f4046d6fd77845613724e22a</t>
  </si>
  <si>
    <t>333daf07b82cc25c88980197b8e0a336</t>
  </si>
  <si>
    <t xml:space="preserve">Excelente atendinento, presteza e rapidez na entrega, produto conforme anunciado. </t>
  </si>
  <si>
    <t>37b9ae736e1038316332953137270003</t>
  </si>
  <si>
    <t>f67ec457fd8fe9c46d977349219d81a3</t>
  </si>
  <si>
    <t>9187018c5b351a6debc702dc7a0c0763</t>
  </si>
  <si>
    <t>d010ca0990cbdae4ae77277ec6da8779</t>
  </si>
  <si>
    <t>48d91da7c9395c02b5d9e02dd9b8c278</t>
  </si>
  <si>
    <t>4b82c85215dcc754dfada1802ae27a73</t>
  </si>
  <si>
    <t>3c741fe61cb78e76133f039186f070ae</t>
  </si>
  <si>
    <t>469d8e8f8a6e7740579dbbe739a32ed5</t>
  </si>
  <si>
    <t>405c8e4015fb343f974080958db8bc52</t>
  </si>
  <si>
    <t>271a0d7c235fdd059546ec15d285d448</t>
  </si>
  <si>
    <t>93300278f15871e42b218ed723754fc9</t>
  </si>
  <si>
    <t>14c3f0e7d4e2f15b013e7409498b8868</t>
  </si>
  <si>
    <t>d0dcef5f811f8e0b4f67f1f26805a8a6</t>
  </si>
  <si>
    <t>4acd2f01ec378db9eca84598a4f4ab0c</t>
  </si>
  <si>
    <t>b3d860b82d81105b87ac6614e00edc7d</t>
  </si>
  <si>
    <t>d8af82d062f6f259e2d80ec6a16708ca</t>
  </si>
  <si>
    <t>37bb906305fed075bde1eac3f0023938</t>
  </si>
  <si>
    <t>8a41c7f9953f6de004c96265762ac7e0</t>
  </si>
  <si>
    <t>d6f1854360dbd9b2580f2f4195baf7d8</t>
  </si>
  <si>
    <t>2135c31201f4297e216d49279897a65b</t>
  </si>
  <si>
    <t>595ea00662b10b0cfeed71a17c7df49a</t>
  </si>
  <si>
    <t>e63c09c2673a53564d751b260587670d</t>
  </si>
  <si>
    <t>caad1c1cf6b6a030e4d6958d7038bfc0</t>
  </si>
  <si>
    <t>74220fc1a8a5879d8838ad57887237e6</t>
  </si>
  <si>
    <t>37bcd96070aa2347efafe5daef980585</t>
  </si>
  <si>
    <t>397562f2f757aff9899caac6d66a05f5</t>
  </si>
  <si>
    <t>22149fef0f3bf67cfb02c878f3cfc2a0</t>
  </si>
  <si>
    <t>7fee5e6a407318ac5e96ba149af058d4</t>
  </si>
  <si>
    <t>por enquanto tudo bem com o produto, nada a reclamar.</t>
  </si>
  <si>
    <t>f15a9d9b458aa040e6c47b6bb2311fb4</t>
  </si>
  <si>
    <t>37e814aa0b2b15f198064bc42bc5886e</t>
  </si>
  <si>
    <t>15ebccd5a7e89574bdf3c0cc0503f060</t>
  </si>
  <si>
    <t>cf1d8e226162a1d0ad61f29b7ed72d82</t>
  </si>
  <si>
    <t>6af1d40059bd03a97b410978b07aedcb</t>
  </si>
  <si>
    <t>88b89dae0dc52bf881d9a8a9072f880c</t>
  </si>
  <si>
    <t>243b40772b00e4ba69a769305b7deb72</t>
  </si>
  <si>
    <t>2daccb8cb6524f5b1a344559a2729465</t>
  </si>
  <si>
    <t>089b50dcaec8c6b4fd1c324b143a9b7c</t>
  </si>
  <si>
    <t>Não vem com nenhuma identificação por escrito</t>
  </si>
  <si>
    <t>37bfe6c888db02bffd84e1b36447bfcc</t>
  </si>
  <si>
    <t>9fb3be93481a3c4b105ad2a02ace1a45</t>
  </si>
  <si>
    <t>f2e860aa94bf83e60f7f3ae71f85b177</t>
  </si>
  <si>
    <t>246527ea42231c199f35c6ce54554092</t>
  </si>
  <si>
    <t>c0c7bd9b0f4864ea4d1e2671ce38bff8</t>
  </si>
  <si>
    <t>3ee7951cbdbf56ac257be470c8baa4fa</t>
  </si>
  <si>
    <t>fa99df1c130d029b5cb2077284790259</t>
  </si>
  <si>
    <t>5120ad7c8c9bc7ccb09aecb0eb138f92</t>
  </si>
  <si>
    <t>c25acd72d5c2eb2ec89c3c8d7cd7d1f2</t>
  </si>
  <si>
    <t>1df78c923a7db9f4b3f8bf63edf7adc2</t>
  </si>
  <si>
    <t>6c9db1b2aae6d3fa10ab0d83db507ddc</t>
  </si>
  <si>
    <t>7732379d07394801aaa870e68a9d49f4</t>
  </si>
  <si>
    <t>ba862e955a05f361d3cf620519c8d587</t>
  </si>
  <si>
    <t>e320d17f29ca1079bb66d0c0b4546ceb</t>
  </si>
  <si>
    <t>c235799591d420609a5348198b87caa5</t>
  </si>
  <si>
    <t>9d81273af7ba938f2676a3e6dca1b342</t>
  </si>
  <si>
    <t>37c3eefe09fbbf5fd314de9cbc9e07a4</t>
  </si>
  <si>
    <t>93c6f2c4efa28137204432b25e5b919e</t>
  </si>
  <si>
    <t>18318126378159e7d18d0c7a5218dcc0</t>
  </si>
  <si>
    <t>dfcdf845ebb6dbbf0e877a50aa769cd9</t>
  </si>
  <si>
    <t>Encomenda estagnou na unidade Cajamar dos Correios. Tenho outras encomendas de outtos siyes paradas há muito tempo em Cajamar.</t>
  </si>
  <si>
    <t>fae508e3ea9697ecb70c66eca76f4b63</t>
  </si>
  <si>
    <t>c3482ff6a57386fb93da1cfed67d1aad</t>
  </si>
  <si>
    <t>961c63d31987fe328f1f88c1208efc7b</t>
  </si>
  <si>
    <t>380881b0b6def4a4ccae702c724c2a68</t>
  </si>
  <si>
    <t>Chegou muito antes do prazo. O produto é bem compatível com o preço.</t>
  </si>
  <si>
    <t>ae0acbbd5784a07b8db912c8dd532ce6</t>
  </si>
  <si>
    <t>4339c3ccd52c9501cb691d83c3a2d5ca</t>
  </si>
  <si>
    <t>156682bfe55ab873dd2390cd94aee186</t>
  </si>
  <si>
    <t>f8d6e4e107526e0e4380c2a884b250d9</t>
  </si>
  <si>
    <t>37c4b7482cfdefce314280ba93d718db</t>
  </si>
  <si>
    <t>a66bf567f44cbe933a27026b623c7fff</t>
  </si>
  <si>
    <t>3f1e53017105a8cdbf04cbbc874687f4</t>
  </si>
  <si>
    <t>8aae9bbda4483f8452cea2423c9163e5</t>
  </si>
  <si>
    <t>add4f182072426430ee6c993eab97efe</t>
  </si>
  <si>
    <t>b87639f5efd3e2316dca5dec5e2f88f4</t>
  </si>
  <si>
    <t>4515b05f3788bb7a5e66e63457aaf6ce</t>
  </si>
  <si>
    <t>e68ede48908dfec1ba4abbcdb86b420f</t>
  </si>
  <si>
    <t>0140e0bdc383e691bc8de5a6f76b7abd</t>
  </si>
  <si>
    <t>37c5868b5c8845b91732bc25ac5c6fd8</t>
  </si>
  <si>
    <t>3d31566bf663e7b5281ba60229c552bd</t>
  </si>
  <si>
    <t>41bb6130807720a6cd8fede636321fb7</t>
  </si>
  <si>
    <t>6dec7460535602c112ecd2f96cf2d617</t>
  </si>
  <si>
    <t>4619d9439a2981525943a5ab1b345574</t>
  </si>
  <si>
    <t>ddc6397d6300a0416f6f40c48f6aca70</t>
  </si>
  <si>
    <t>ff682feefd003038774bac996140956f</t>
  </si>
  <si>
    <t>62a0ad567cde364cf1f355fd82b0da7e</t>
  </si>
  <si>
    <t>eace03985eb515e46b1421ea26cb8f49</t>
  </si>
  <si>
    <t>768fa69faa8e49e877dd1612013472f6</t>
  </si>
  <si>
    <t>ffa9419903b6e1ed6f0692ab2695de94</t>
  </si>
  <si>
    <t>85b5952062ed4d7e6447f7493de43548</t>
  </si>
  <si>
    <t>d4cbb6517d22b1d8114cb1dcbd40cb25</t>
  </si>
  <si>
    <t>d28c98e4f39f8c336a894953d30952bf</t>
  </si>
  <si>
    <t>ceb741915c1b919741702872a6da9853</t>
  </si>
  <si>
    <t>b54819e96db553f368aa59390fffed54</t>
  </si>
  <si>
    <t>765962ecfe70e87de9353f4c6bf57747</t>
  </si>
  <si>
    <t>5a785f595c586fac257cbba50d15ebc1</t>
  </si>
  <si>
    <t>Negociação concluída com sucesso, tudo ok!</t>
  </si>
  <si>
    <t>9633aa23810f64d3bec8f43b7778befa</t>
  </si>
  <si>
    <t>19710590c8b046f5ca763e0b60894865</t>
  </si>
  <si>
    <t>436bdea71aa73a707c7b5d5900fedccf</t>
  </si>
  <si>
    <t>427a6366149d0da432a4f01146b70275</t>
  </si>
  <si>
    <t>072764763d90d0a5c3ac3e427d592de0</t>
  </si>
  <si>
    <t>67bc7ad5678269583e9bb44b18c5083b</t>
  </si>
  <si>
    <t>e0637f97be0d22957f59eb9b70a32ebd</t>
  </si>
  <si>
    <t>af90886f773a050db25c4316d0aedf49</t>
  </si>
  <si>
    <t>9ecb5b5cd4f100ceb5dfb059405cd76c</t>
  </si>
  <si>
    <t>estou usando o produto, por tanto somente futuramente poderei avaliar o mesmo e certificar se é bom ou ruim, quando fizer efeito, pois trata se de um suplemento para memoria</t>
  </si>
  <si>
    <t>acadc00c2b280644767e83d013d3f47c</t>
  </si>
  <si>
    <t>f0421b00c0b2d8c5b87222c9b430eddb</t>
  </si>
  <si>
    <t>87a34c896064556e0b26c3f9584bd1e7</t>
  </si>
  <si>
    <t>1ec2e86bffbe2d93d6bc16cf28b19b33</t>
  </si>
  <si>
    <t>86a54631f4fccf168dd48ffc58ad64de</t>
  </si>
  <si>
    <t>8d117567c56145436df4b0472ddffa62</t>
  </si>
  <si>
    <t>beb0c30d2267b86db97d0c535be03ab6</t>
  </si>
  <si>
    <t>7c585edfa454feb0b33921c27b5f058d</t>
  </si>
  <si>
    <t>37c814e314a9f68cd30d01a953025068</t>
  </si>
  <si>
    <t>6057b3230ae1277e11dd7ee7452f6b63</t>
  </si>
  <si>
    <t>850253971f619c52865c077be59aabf7</t>
  </si>
  <si>
    <t>e88b186e63845d4cfe3d7100b6751948</t>
  </si>
  <si>
    <t>d32cb51bd31a6d467f53c1e4aaeee27f</t>
  </si>
  <si>
    <t>9a146f5ad6a05d06cae2ddcbdcf3acda</t>
  </si>
  <si>
    <t>e5ea6dad484988598bebac0aefa72c46</t>
  </si>
  <si>
    <t>maua da serra</t>
  </si>
  <si>
    <t>b1415a75e8070b608ce5ed79ee743be1</t>
  </si>
  <si>
    <t>686167f2fe956e81a6bbf02cf8885516</t>
  </si>
  <si>
    <t>ebfd23469617d06d4537f338cdb39cd5</t>
  </si>
  <si>
    <t>e1d4b9056c11d6abd64fbd00f406cbb8</t>
  </si>
  <si>
    <t>795ab9c60ba30b21cd9ad05b24f0ce97</t>
  </si>
  <si>
    <t>4d5ca668f7379152280cad9804224092</t>
  </si>
  <si>
    <t>5a2d7291ecbd025f673ee972a24e7611</t>
  </si>
  <si>
    <t>c1c2d7e232379ac754dcddc163c113e2</t>
  </si>
  <si>
    <t>0ad89bc57372da483011ca7d81c6a523</t>
  </si>
  <si>
    <t>9f6ae9af23299996f0a1bdd6a35f08a1</t>
  </si>
  <si>
    <t>39e8c8fb7bc8e9593e8dae4112fc1d3d</t>
  </si>
  <si>
    <t>633e5e4523f31ae50710649f418ac555</t>
  </si>
  <si>
    <t>193b6c5976dfcd6e5b87c0136fa1575b</t>
  </si>
  <si>
    <t>edbb9b1079a61cdf59d13e1c2970ee07</t>
  </si>
  <si>
    <t>2703563a8140490729499f547f6d9756</t>
  </si>
  <si>
    <t>83945e32b8d6b4308401bd4030c1b3d6</t>
  </si>
  <si>
    <t>a7c46993a48edc4cf7e785417f1dcb48</t>
  </si>
  <si>
    <t>1335121f24714d4023eed5f4c8687e00</t>
  </si>
  <si>
    <t>Produto veio com lacre violado</t>
  </si>
  <si>
    <t>48a5ec0a402d8941529c17a7bc057e0a</t>
  </si>
  <si>
    <t>413b1847da73958bcd319c23a8b9cb14</t>
  </si>
  <si>
    <t>0dc0b7a9ba88fe3f31528c2831cb28e4</t>
  </si>
  <si>
    <t>c46f8283658bc4bd2e7aeb1c854adeb4</t>
  </si>
  <si>
    <t>e4ddb2db3c71bac72aac9d36362630e8</t>
  </si>
  <si>
    <t>37cacebebb14aa6cdc982d4eb40b9441</t>
  </si>
  <si>
    <t>366402da97c45a2f443202af1baff526</t>
  </si>
  <si>
    <t>47c67011872856871d6f7a6d594c5bf4</t>
  </si>
  <si>
    <t>0c192af97e5de12c5e6e7e07f1588979</t>
  </si>
  <si>
    <t>783853100b128eb725caacc60409e475</t>
  </si>
  <si>
    <t>ed8dfaef8250037ed52b478b91870815</t>
  </si>
  <si>
    <t>2d412c55a2fb76361ba53afa14b9f46a</t>
  </si>
  <si>
    <t>1dc2a65166710926ba671c7eb117aa44</t>
  </si>
  <si>
    <t xml:space="preserve">mundo eficiente loja 100º </t>
  </si>
  <si>
    <t>37cbd81fe098c8e061f8fc93ac29ff2d</t>
  </si>
  <si>
    <t>47ea9b65420fd9b8f358d4f57fdb83f9</t>
  </si>
  <si>
    <t>052d4634ac690295837dfa224bf7cae9</t>
  </si>
  <si>
    <t>3a0377c52ac84cf8a0dbc8fb56f62130</t>
  </si>
  <si>
    <t>fbcac8a5f28ae481d3c3ebb74de5a7fd</t>
  </si>
  <si>
    <t>eec86eb10f3bc01629ab99ffa32ea05a</t>
  </si>
  <si>
    <t>fefc267869d19d84e64c7ba061565ac2</t>
  </si>
  <si>
    <t>45f69867bfed389b9ab30d782b6fc9b8</t>
  </si>
  <si>
    <t>89b55ee54073439836589d42a92ddb33</t>
  </si>
  <si>
    <t>1667139087d31a573de9e38c5800835a</t>
  </si>
  <si>
    <t>c824095fa1bf5b145ff0ac82b1eea811</t>
  </si>
  <si>
    <t>a4993a7d9fea627b37e2fac39349025f</t>
  </si>
  <si>
    <t>a32c76ce96d7b4cf912b2ae1ee6a8258</t>
  </si>
  <si>
    <t>9de9d0f77bfa5ee78fc11c5fe54fcfb9</t>
  </si>
  <si>
    <t>61f081188e28056a7d7ad1fa608875ca</t>
  </si>
  <si>
    <t>1f9e281646436215f40f536283dd029a</t>
  </si>
  <si>
    <t>Comprei um produto para dá de presente e o mesmo não chegou na data prevista._x000D_
Até o momento não recebi nenhuma justificativa pelo atraso.</t>
  </si>
  <si>
    <t>37cc3389217eea1a2c533e2314052c32</t>
  </si>
  <si>
    <t>020bc050aac2baa5e0d1b4ad091ef35a</t>
  </si>
  <si>
    <t>95320623262e139f44350f1610a7b77c</t>
  </si>
  <si>
    <t>6fe44912d02a5ba9bef2fe4bdb186ae6</t>
  </si>
  <si>
    <t>57cf4d744c7a883ddf948f733a52da42</t>
  </si>
  <si>
    <t>7be17616cf223e232e7737f79b6c46b3</t>
  </si>
  <si>
    <t>7cd0a8587d428fea43cd6a0bdb64f676</t>
  </si>
  <si>
    <t>abce9342f53e5b6ecfb906ebc2f055a4</t>
  </si>
  <si>
    <t>37cc4fa744f5c8577269cc56624a21a1</t>
  </si>
  <si>
    <t>517d569f1a365b5620355d01b29eee71</t>
  </si>
  <si>
    <t>37b708a378a17996174d1b8f6ed3d3e9</t>
  </si>
  <si>
    <t>7097e685b988cf5b54211dbea82fb80a</t>
  </si>
  <si>
    <t>1d754a9212a0e7cbcc33c6c478b6ad4b</t>
  </si>
  <si>
    <t>43a69fdb52ebe93245fde3ca5e67e7ef</t>
  </si>
  <si>
    <t>ec3a21fddda100aad6ac0b7af8cd6da1</t>
  </si>
  <si>
    <t>4d9f13fb85d5648e4c06dd230962e6a6</t>
  </si>
  <si>
    <t>8ef3e9415bd7cc041d96fe685ad6dfc2</t>
  </si>
  <si>
    <t>c3f2c200fab0530072b6f54775ffda03</t>
  </si>
  <si>
    <t>37ccf51b0d53c5e3916005261aa8f75e</t>
  </si>
  <si>
    <t>f5979320bea5e795ed0abb381c95f23d</t>
  </si>
  <si>
    <t>4607ebe4da4df058df9de4562957e268</t>
  </si>
  <si>
    <t>07a5b461cd248343de7826334c5a03aa</t>
  </si>
  <si>
    <t>14b5ac36302000373dfc264e07f9aea0</t>
  </si>
  <si>
    <t>Entrega recebida</t>
  </si>
  <si>
    <t>37ce40447807e0d3e58cc474ce549881</t>
  </si>
  <si>
    <t>72d1b8564e088b8bb0a080d3ff03de1a</t>
  </si>
  <si>
    <t>c1242a4d8e2d5dde133a8c46d5b22975</t>
  </si>
  <si>
    <t>c5c619629da44fcdd8303458a5557fde</t>
  </si>
  <si>
    <t>3b22a9112f01b314a909b9692c049d7e</t>
  </si>
  <si>
    <t>Ainda não recebi o produto posso cancelar a parcela do pedido. e tentar comprar outro.</t>
  </si>
  <si>
    <t>ed6a5bda2bc5622a2aa6c590eb109444</t>
  </si>
  <si>
    <t>7d4ee92a956f343ad327176573f038e5</t>
  </si>
  <si>
    <t>f6140765ac45e63f8eeb8a3567bfc7df</t>
  </si>
  <si>
    <t>20e5127b0dda6370dd7795b2952da13a</t>
  </si>
  <si>
    <t>cdaf82190351c28f5592c1805584d4db</t>
  </si>
  <si>
    <t>37ce508071e29f853c9a6af4fb9be089</t>
  </si>
  <si>
    <t>c35bfff6450d64d4deb072a336ee5d33</t>
  </si>
  <si>
    <t>87460ba5cff6a64958f1f6b501a081b7</t>
  </si>
  <si>
    <t>9a3eadd84c29ec957796fb70243b96fb</t>
  </si>
  <si>
    <t>f5bb23a6bf7d9bd0d8b8d4575dd82b58</t>
  </si>
  <si>
    <t>148563b1c48bb1f2aa137060c86afb7f</t>
  </si>
  <si>
    <t>0c36894e9ca2d9547bba676fdc0ecde0</t>
  </si>
  <si>
    <t>e207871d3e871b6b5c81d931ea9e7c57</t>
  </si>
  <si>
    <t>Péssima Qualidade</t>
  </si>
  <si>
    <t>Entrega feita dentro do prazo, parabéns a lannister, mas o produto é péssimo joga muita água pra fora, é de um material bem fraco e não veio a receita que informam, embalagem original toda rasgada.</t>
  </si>
  <si>
    <t>78b0b2d56de7826cbaa0c7a2743b77c5</t>
  </si>
  <si>
    <t>bb1745533038c6df892337963532c51d</t>
  </si>
  <si>
    <t>a436f9751b6bc18408da60101cb961e2</t>
  </si>
  <si>
    <t>63042b24b4944ac4fffa4bc54634c95c</t>
  </si>
  <si>
    <t>Toalhas bem bonitas e as recebi no tempo determinado.</t>
  </si>
  <si>
    <t>37cea346e0236a8ce8e083dcd92ddc68</t>
  </si>
  <si>
    <t>973743e89605769ad70c11a3483efba3</t>
  </si>
  <si>
    <t>bb7a29428a71e286a02f1377d42d6a35</t>
  </si>
  <si>
    <t>f4ac1283bf19916f6bd76cff54057ddc</t>
  </si>
  <si>
    <t>Excelente produto, vou comprar mais.</t>
  </si>
  <si>
    <t>d5258694fae61d00d67f18919b349a3a</t>
  </si>
  <si>
    <t>f758a1acd42a62b2a8275356cf0c769b</t>
  </si>
  <si>
    <t>c99b4eacd5588b5793fcb33ef48a7653</t>
  </si>
  <si>
    <t>2aaaed5643d38e77079bde310d5cbf4d</t>
  </si>
  <si>
    <t>cd167f0d7982e0f93c3554a4c4f03e99</t>
  </si>
  <si>
    <t>31b63fdb116c62400b1db8aa4d6fee4e</t>
  </si>
  <si>
    <t>920d5c417ac2c46e933d1d5d2d71f7ec</t>
  </si>
  <si>
    <t>271dc7b756644a368e87e48c2d38c590</t>
  </si>
  <si>
    <t>e19c638c419bea36376f18d2eaf9413e</t>
  </si>
  <si>
    <t>Veio no prazo!</t>
  </si>
  <si>
    <t>f42bc77d6937968056c0a86060664c72</t>
  </si>
  <si>
    <t>9ba410e5ef39ead3ac737a405812d23f</t>
  </si>
  <si>
    <t>aaf279dbc945a412bfb72063ee98da3f</t>
  </si>
  <si>
    <t>b36abf7900151502604faa94814823d1</t>
  </si>
  <si>
    <t>37d068f195cdc77f6baceae2adc0ddc0</t>
  </si>
  <si>
    <t>f5ea6eafb5cc345bdc3232c49b661147</t>
  </si>
  <si>
    <t>1657a8515ade6e6ba62d6a2f1fdf8c47</t>
  </si>
  <si>
    <t>guapiara</t>
  </si>
  <si>
    <t>3ddf78c9fdb4e4bac59f9ecdec0ccb42</t>
  </si>
  <si>
    <t>ec2fd784a6bc14996f88cf0c9155e65a</t>
  </si>
  <si>
    <t>8af426a6bfdde9b527d94404d0fe613f</t>
  </si>
  <si>
    <t>cb1b507562dfe869e1afcff36883dcfa</t>
  </si>
  <si>
    <t>6a0306382c21ed24e219b8e0c0803935</t>
  </si>
  <si>
    <t>37d13d0bfc39d14f3e61c410340c93ae</t>
  </si>
  <si>
    <t>61e0a1c860e5435b337e567bd32e21ea</t>
  </si>
  <si>
    <t>a50b1120bb17428b4033a6b7df88be30</t>
  </si>
  <si>
    <t>e5a3f60f0380960622e4ee779b88ca48</t>
  </si>
  <si>
    <t>98d62868252c18a0fde796ab89c6e08d</t>
  </si>
  <si>
    <t>29a8e7dc609b301eeb68e597e333f912</t>
  </si>
  <si>
    <t>2678e1c5ff986a33a21eb9014275eca5</t>
  </si>
  <si>
    <t>2f6933440f5db1b5c4d89442d4bc8a54</t>
  </si>
  <si>
    <t>85b34a1af5137701810e71076fa9cc33</t>
  </si>
  <si>
    <t>a049db073f7fcbaa05e0b4ebabba07a7</t>
  </si>
  <si>
    <t>f3010a273ccaeb2fb39e7d62fd8741ea</t>
  </si>
  <si>
    <t>d943aba79396c25be6578acedcf132b1</t>
  </si>
  <si>
    <t>b9a703ce4f5ae752f1ea894775d250ff</t>
  </si>
  <si>
    <t>a905d4b3fe690160573204533764b6df</t>
  </si>
  <si>
    <t>915c0f70278a02ac026344f1ea994ec3</t>
  </si>
  <si>
    <t>8caae8046b88732124028122e12d19f1</t>
  </si>
  <si>
    <t>Produto chegou quebrado</t>
  </si>
  <si>
    <t>Produto chegou quebrado e não consigo realizar a troca pelo site da loja.</t>
  </si>
  <si>
    <t>98fc1e61ed8365390681dd6e6a346133</t>
  </si>
  <si>
    <t>233b893bc3552e17057e09914caf018c</t>
  </si>
  <si>
    <t>040875d34dfc46856372e6beaabf5505</t>
  </si>
  <si>
    <t>983c7856ce570305f1156d5731ea0d98</t>
  </si>
  <si>
    <t>5e455ed5ed85bd12e61bdf21e4d71e50</t>
  </si>
  <si>
    <t>Ocorreu tudo ok!</t>
  </si>
  <si>
    <t>f201d0924f68c1eadbe0e527ae947481</t>
  </si>
  <si>
    <t>2c0447ab1223f91bff38da0d34153e1d</t>
  </si>
  <si>
    <t>199e0c07498edac57c28ac45e7cff3ef</t>
  </si>
  <si>
    <t>913a936c24177299b7573c1a8c8232d1</t>
  </si>
  <si>
    <t>Muito Bom.</t>
  </si>
  <si>
    <t>37d3bc50f9b68c2cf127f18154258e47</t>
  </si>
  <si>
    <t>225b23abfb70a69b61659db685b57bc0</t>
  </si>
  <si>
    <t>15082f95929d5bd7952e2e5e96b0011c</t>
  </si>
  <si>
    <t>637e8d39f0e9f20f6d397875e6485977</t>
  </si>
  <si>
    <t>Entrega Muito rápida, produto conforme a descrição. Indicaria sim a loja para um amigo. Obrigada!</t>
  </si>
  <si>
    <t>e35b8d9f66d207952c74878ee321a213</t>
  </si>
  <si>
    <t>26280c295879b204d2d3c0452e0fed88</t>
  </si>
  <si>
    <t>ffe780a8995715d9560ca10f3351710f</t>
  </si>
  <si>
    <t>63ad75e924448de77d16c8531b293416</t>
  </si>
  <si>
    <t>396513d397289140cf00910157e8a715</t>
  </si>
  <si>
    <t>3c1f10511adf3a72a288c95ee29dcbc6</t>
  </si>
  <si>
    <t>70bdc4186a7403cfe41778a5969f0524</t>
  </si>
  <si>
    <t>039e946aff78252a2e83b8fa1adf837d</t>
  </si>
  <si>
    <t>9dff807e3ff9e60a14b19f655b387935</t>
  </si>
  <si>
    <t>e713dc6c1f73c883bc8e42bff335eb8e</t>
  </si>
  <si>
    <t>a9ccc267c0e5c32d1c1fd493dfd99fbe</t>
  </si>
  <si>
    <t>2516f43838c4892e066fec28143efa64</t>
  </si>
  <si>
    <t>d0cc0d403802d3a3bbd60ff3f7b86336</t>
  </si>
  <si>
    <t>e504f586e9ffc862cad95482af740af4</t>
  </si>
  <si>
    <t>4d547b17f5dc533970786de8f7233eab</t>
  </si>
  <si>
    <t>d3efd0ae3bee9c35f302e336aef87b99</t>
  </si>
  <si>
    <t>7bd985354ccd17973f86e73806cda364</t>
  </si>
  <si>
    <t>2f0c6507b587f1eaba8a9d3109cb830c</t>
  </si>
  <si>
    <t>36bc3795e815018d3e343fd526c1b6fe</t>
  </si>
  <si>
    <t>4ced914a777d087c9fdcc36c53674727</t>
  </si>
  <si>
    <t>37d7fe3b89c5111a0bbed48ed650101a</t>
  </si>
  <si>
    <t>9ac79dbd56c788bdaa3fd33476b5e31e</t>
  </si>
  <si>
    <t>f9b074cca28d2f4143036e8eec7eb60b</t>
  </si>
  <si>
    <t>f47a7d2a5f3fdec04908121b7613be29</t>
  </si>
  <si>
    <t>Otimo produto, entregou antes da hora._x000D_
Muito bom!</t>
  </si>
  <si>
    <t>f1b0d64e31c26320c0447cd14d66f4bf</t>
  </si>
  <si>
    <t>ffbcf1eb664ce45bed8883fbcbdc2b06</t>
  </si>
  <si>
    <t>06c0ea6ee892364d1608ee47aa9f56a0</t>
  </si>
  <si>
    <t>pedreiras</t>
  </si>
  <si>
    <t>9621adca48507744cb000d86442a5eb5</t>
  </si>
  <si>
    <t>dfb95a7031f9abf6495bc955837c3125</t>
  </si>
  <si>
    <t>759402811612c3837b9e688e4ddc26bf</t>
  </si>
  <si>
    <t>b8f20ea4c97c0b9d62a5c41ff89eb36b</t>
  </si>
  <si>
    <t>ccb2494d4812d530e17c64f6f1528d19</t>
  </si>
  <si>
    <t>a6cc4d40b53f7e99ea8ba03cd33ae60b</t>
  </si>
  <si>
    <t>3054e9226cf13ac6a363cd693d9fbfb6</t>
  </si>
  <si>
    <t>8eea446bbfa384e425aa5165d578755f</t>
  </si>
  <si>
    <t>148a03573db5b8d6e6ae03f91e25301b</t>
  </si>
  <si>
    <t>super recomendp</t>
  </si>
  <si>
    <t xml:space="preserve">super pratico comprar e entrega bem antes do prazo_x000D_
</t>
  </si>
  <si>
    <t>37d98f73718806be808b9e73e5d5d93a</t>
  </si>
  <si>
    <t>0156badea44f4ffcaab3ad7572b69e28</t>
  </si>
  <si>
    <t>afe73cfac99dbc1c8e67cf99091d61a6</t>
  </si>
  <si>
    <t>48f334fe1fb4fe1d4266f23dc626ed09</t>
  </si>
  <si>
    <t>No sate falava que era Sony com case , chegou um que não é Sony e nem veio a Case, tomem cuidado com esse fornecedor promete uma coisa e manda outra.</t>
  </si>
  <si>
    <t>b25c87440df98e833f8cec6ad163a098</t>
  </si>
  <si>
    <t>dabce7e137934de433d062eb02ad15f3</t>
  </si>
  <si>
    <t>84324560300f55415bb5a5ae81d1f2c1</t>
  </si>
  <si>
    <t>e2f3f7ec8185e5931ae0faaa63175ae8</t>
  </si>
  <si>
    <t>d8bb40405bf801667cd42a98d9757d12</t>
  </si>
  <si>
    <t>decepção</t>
  </si>
  <si>
    <t>quando fiz o pedido dizia que o jogo tinha 70 cm de comprimento, por isso comprei. Quando chegou me surpreendeu pois tem apenas 51 cm. Se soubesse que o produto anunciado nao seria o mesmo tinha compr</t>
  </si>
  <si>
    <t>92fefd2a79d30d262d8999fee6937d4f</t>
  </si>
  <si>
    <t>768b1212aff7e8d5f3cdde251b172390</t>
  </si>
  <si>
    <t>0209af58dcd97d6ff5bac3f5fdfb8c0e</t>
  </si>
  <si>
    <t>b015df25836069e443382ee74bf755bb</t>
  </si>
  <si>
    <t>96e1300e91ff2a20f88fef964db25315</t>
  </si>
  <si>
    <t>eee794050554ac160892daad8d727ec8</t>
  </si>
  <si>
    <t>bf2646231223621318c2490e0185cd43</t>
  </si>
  <si>
    <t>34e720b742882b4f3a680c99db5f8692</t>
  </si>
  <si>
    <t>37db66be8ce4684e201e94e4ce19944d</t>
  </si>
  <si>
    <t>562dd29ca3452640d5238819d119fce4</t>
  </si>
  <si>
    <t>665d348433e9565fbe92aeb59e1d81df</t>
  </si>
  <si>
    <t>1175dc374bce5c9d93c4d4281d8d85d7</t>
  </si>
  <si>
    <t>9b5078eadb75606a80fde17f6a945a37</t>
  </si>
  <si>
    <t xml:space="preserve">O prazo de entrega é enorme, mas o produtor ainda chegou antes do prazo. Corretamente embalado e lacrado, original. </t>
  </si>
  <si>
    <t>f3ffd9ec327bd9faf3498430d92a86a9</t>
  </si>
  <si>
    <t>e0bdb2f487b5dc9eebcce9f98423608f</t>
  </si>
  <si>
    <t>2ad3e1dcf3218182586c332001db767e</t>
  </si>
  <si>
    <t>52731cae7ccd9e25a203241459c1366f</t>
  </si>
  <si>
    <t>Excelente produto e entrega rápida! Satisfeita!</t>
  </si>
  <si>
    <t>f6ffb29c9fc11f94687426f77bfb45b4</t>
  </si>
  <si>
    <t>c67cbee02d1a52e38766ce39b58a5526</t>
  </si>
  <si>
    <t>5d8a8c7d4beb539c2bdcf74cd75902ec</t>
  </si>
  <si>
    <t>eda25a6ff9d6be0d7a1af790acc458ff</t>
  </si>
  <si>
    <t>b842a958b4bdb5de1b88ff1795c361b3</t>
  </si>
  <si>
    <t>d1699859c5766fd262eae5bc34be213c</t>
  </si>
  <si>
    <t>c7f3737fc165ab16cab0b562190cfa19</t>
  </si>
  <si>
    <t>f3c1cabf61dfd3b032c8ec9cec2f3525</t>
  </si>
  <si>
    <t>48a7fc253b8c47a7442e210258118c33</t>
  </si>
  <si>
    <t>3b9f56115f9155c14da816b78663d546</t>
  </si>
  <si>
    <t>a0939a08189946db7b19905ed27ec6fc</t>
  </si>
  <si>
    <t>9e3fb85220e7c0d45fab9a93288ec717</t>
  </si>
  <si>
    <t>34675b28b826facfde119785bf287dc1</t>
  </si>
  <si>
    <t>cascavael</t>
  </si>
  <si>
    <t>e3ede45c728507da8da6bb7eaeff0410</t>
  </si>
  <si>
    <t>708e29e2e9ba7ec969db5cf4cf84e9fd</t>
  </si>
  <si>
    <t>a052a810841e4bf122808475ee9c4ca0</t>
  </si>
  <si>
    <t>a3946fc31434b6fb6ac26f52a2b5d107</t>
  </si>
  <si>
    <t>b2164d232f9aadcaa9d520540d520143</t>
  </si>
  <si>
    <t>8505cbf7005b6ec865878f42abdb291a</t>
  </si>
  <si>
    <t>435bbbf7a1d328975b15ebb8eece0d8f</t>
  </si>
  <si>
    <t>6c1dfdd76e89876fa9ea40e2dc2f7879</t>
  </si>
  <si>
    <t>717662e1e553f9053df0fd00bd5cc34c</t>
  </si>
  <si>
    <t>ec3321f3f4d722104c66e3935b6f1d0f</t>
  </si>
  <si>
    <t>1eed103f8b907394cdd735079da8a6c9</t>
  </si>
  <si>
    <t>eefdc5d56151be8695518215e2598a56</t>
  </si>
  <si>
    <t>2ccb88cb2c4943230baf9a184b76b76d</t>
  </si>
  <si>
    <t>f5a96bae3875e03e7a9cad9ceacbe5d6</t>
  </si>
  <si>
    <t>Muito bom o produto....Chegou antes do prazo...Na verdade chegou muito rápido..._x000D_
RECOMENDO.</t>
  </si>
  <si>
    <t>5f2905e9dc8966ce170d8d5f31ba67c6</t>
  </si>
  <si>
    <t>11f1b2f86c6a83e7fc3ffb49465f5d25</t>
  </si>
  <si>
    <t>92ff80bc00e9cd62ac7f295b115bc25f</t>
  </si>
  <si>
    <t>ef01452c7ee92696c7cb9ccb784767cd</t>
  </si>
  <si>
    <t>9a03b3e45e1da9f1e9855278e52b147a</t>
  </si>
  <si>
    <t>5d7e41996aae2db6784ec77ee6fd6f6b</t>
  </si>
  <si>
    <t>ac2465a5d0b07f90b2f5ac6943f1e6da</t>
  </si>
  <si>
    <t>d657202f09351fd1f34bd43d0ad7e529</t>
  </si>
  <si>
    <t xml:space="preserve">Ótimo produto e a entrega foi muito rápido </t>
  </si>
  <si>
    <t>93bf5323e2c3624fdc56fc6083bc71d4</t>
  </si>
  <si>
    <t>c79e345faa91d6f3bb1777bb3c12291d</t>
  </si>
  <si>
    <t>49f4a38f5f94a12092109b4432e61210</t>
  </si>
  <si>
    <t>8c6364124062bff0d34c120d4c670882</t>
  </si>
  <si>
    <t>37ddd5dd20d5259555dc5c1801039b7d</t>
  </si>
  <si>
    <t>fbc52509a4028b608472c6b923136fc9</t>
  </si>
  <si>
    <t>3e5962f5708abcd60c1f473039418c5c</t>
  </si>
  <si>
    <t>3b3532cac80da799b0c3a8c2af2b826a</t>
  </si>
  <si>
    <t>Chegaram bem rapidinho e a qualidade muito boa! Parabéns!</t>
  </si>
  <si>
    <t>de161a8bf65f0031f67920312df2b0ec</t>
  </si>
  <si>
    <t>1d7fa8ee1885a4ed8a0d46b6e276ec3a</t>
  </si>
  <si>
    <t>53bbf22c8c4c4ff7da6e067f2869dbd5</t>
  </si>
  <si>
    <t>4fe6eaaefd5e805771a4fd5b452eedc8</t>
  </si>
  <si>
    <t>f7c82561ae5213f3564251a07c475d1e</t>
  </si>
  <si>
    <t>d50f3acc865789f7e54e26595c5574d1</t>
  </si>
  <si>
    <t>e30e0e57e66477dad963535b38974023</t>
  </si>
  <si>
    <t>166afe76948e93ed13181b01febfeb25</t>
  </si>
  <si>
    <t>58e605ff82ae7576aa219fa73191015a</t>
  </si>
  <si>
    <t>c525575fe2d507f74a5908acaecfff1e</t>
  </si>
  <si>
    <t>07774ce6b7092f1f8fb6ef7f1e1f3830</t>
  </si>
  <si>
    <t>0167a6f5d58d5632b42c44e7f66f2abf</t>
  </si>
  <si>
    <t>415c42d82ead424bfd3f256565bc5dae</t>
  </si>
  <si>
    <t>4340fcceefc68a5dbd37863f76dbbcbe</t>
  </si>
  <si>
    <t>Meu produto deveria chegar em 19/02/18. Ainda não recebemos o produto e nenhuma justificativa da loja em relação ao atraso.</t>
  </si>
  <si>
    <t>6eea01cfbca90a278819c163602d0a69</t>
  </si>
  <si>
    <t>8d7f766a4125882f2d59ef3b04ae7a39</t>
  </si>
  <si>
    <t>7f8198f8809d9091afbd1ad94aa2220c</t>
  </si>
  <si>
    <t>a6a89796253a9c3777bf7ed7ebb5d9d4</t>
  </si>
  <si>
    <t>068dd11bc6eac6f91101a5cdaec7f5c1</t>
  </si>
  <si>
    <t xml:space="preserve">Ainda não instalei! Não consegui a pessoa p isso! Obrigada! Valéria </t>
  </si>
  <si>
    <t>6362a7fa249232a216ff4ed1cec9f7b3</t>
  </si>
  <si>
    <t>ab85203400c4ddb2933ef58e6d6716f9</t>
  </si>
  <si>
    <t>5c1f384911d84580a244b2fa4d8c950f</t>
  </si>
  <si>
    <t>4e0bc5ef2f7d8b9559299cd809cfa79b</t>
  </si>
  <si>
    <t>O produto chegou antes do prazo e vem embalado. Recomendo.</t>
  </si>
  <si>
    <t>47b4bf81340558dae3b914a280e01e9b</t>
  </si>
  <si>
    <t>6c89a3dc26d1005e439d707eebeacc85</t>
  </si>
  <si>
    <t>b491f301f328a008608ded913bb4e5e7</t>
  </si>
  <si>
    <t>7dad8ab104128702d8d20c631f7104fa</t>
  </si>
  <si>
    <t>37e1cfbabe363c0b6c56f4d3c4b5f752</t>
  </si>
  <si>
    <t>2e8e710ac67cdd26eccfea7c39f2fef7</t>
  </si>
  <si>
    <t>fe0c8e3d2977bbc3a00de8a09153c8da</t>
  </si>
  <si>
    <t>ce1bdb912329a875e92bcfe8081c283b</t>
  </si>
  <si>
    <t>Nem pude testar o produto, nem sei que bateria usá-la, manual em inglês, veio sem bateria, onde adquiri-la?</t>
  </si>
  <si>
    <t>ba6599a593f0007d9c2ccba953adf20a</t>
  </si>
  <si>
    <t>fd05d735f77ead5f285db7dc288d65d5</t>
  </si>
  <si>
    <t>278a0b2286900f7a9425916024acacd5</t>
  </si>
  <si>
    <t>174bd13e6d54ef19d0c75e1d63d9570b</t>
  </si>
  <si>
    <t>b75458db61f87d5711fd6296f2a0ad94</t>
  </si>
  <si>
    <t>8e297b0bf31b5e12c6d85e34b6aa2a9a</t>
  </si>
  <si>
    <t>874d4a75e09a5a708a37b529504f194a</t>
  </si>
  <si>
    <t>aguia branca</t>
  </si>
  <si>
    <t>5f01fca2dc2f01c570c6fdd2796370e4</t>
  </si>
  <si>
    <t>d8ca01db323262db3d732811e9a77985</t>
  </si>
  <si>
    <t>60643e7dd54b6ce6d2c64b4779ae4f7c</t>
  </si>
  <si>
    <t>9e2c99c58eb12588795e939a6d1a0d68</t>
  </si>
  <si>
    <t>92db729907717417070d12e6ca9446d4</t>
  </si>
  <si>
    <t>eec7f369423b033e549c02f3c5381205</t>
  </si>
  <si>
    <t>32cef4bdd6bfa50612d81dc77a93b131</t>
  </si>
  <si>
    <t>f83958e993a7f2c3fb301981bbf6deb6</t>
  </si>
  <si>
    <t>29dcc20b00ccb0dd2136eb2f4c5f3847</t>
  </si>
  <si>
    <t>308aa99a70d28ba75e803ec8caf49088</t>
  </si>
  <si>
    <t xml:space="preserve">Meu produto chegou quebrado não sei como proceder pois acredito que tenha sido quebrado durante o transporte dos correios </t>
  </si>
  <si>
    <t>d613e5d350507dc43eed8de7ccffdf6a</t>
  </si>
  <si>
    <t>4f06c14beb9f0bd010c8386b2bfa21ec</t>
  </si>
  <si>
    <t>85f4bc5064f9c6956bde12417f0a6515</t>
  </si>
  <si>
    <t>dbbd7a1078e74ded938ec4de7f183dee</t>
  </si>
  <si>
    <t>7de9003e4d20b7332efe832b5ca8c15c</t>
  </si>
  <si>
    <t>07d3587462cbe5dd7c951b59f783121e</t>
  </si>
  <si>
    <t>d970a2354b55cfb67fa5840b9b4936ed</t>
  </si>
  <si>
    <t>331b7c485fafc244f0b033bba8ac5578</t>
  </si>
  <si>
    <t>3699ee69778babedb768945e4182f4cc</t>
  </si>
  <si>
    <t>9bbd8492ba2666b178725e2bfc1a8349</t>
  </si>
  <si>
    <t>83d502e64b7cdcd4c495052a72ff6d20</t>
  </si>
  <si>
    <t>2d994e8434a8d72b6e694df52fd6721c</t>
  </si>
  <si>
    <t>16049452ebeb585bcbff7d1f0f595c12</t>
  </si>
  <si>
    <t>e68e7bb5338aa7632d6a49d321c1a0c9</t>
  </si>
  <si>
    <t>c89ecfb6b2504fface49990713e0ec28</t>
  </si>
  <si>
    <t>cbac7189914344caf1d1b4e3ad65c8ce</t>
  </si>
  <si>
    <t>dac5d9628a745df35dbf658f35a1e8a8</t>
  </si>
  <si>
    <t>37e63825a987137ad373f0f248f538b8</t>
  </si>
  <si>
    <t>e4210fedf32208730477bf8fee9d663b</t>
  </si>
  <si>
    <t>871132a85a4e19d6f8fe187411304ec0</t>
  </si>
  <si>
    <t>bcfab25a5057ffb6d0075e5cb8976c54</t>
  </si>
  <si>
    <t>390056468c27192af8354d708051054e</t>
  </si>
  <si>
    <t>c450d2558dd77bc0cd8b290f5af4f5fa</t>
  </si>
  <si>
    <t>60de4491ffb20042d1970c993b5b3726</t>
  </si>
  <si>
    <t>2babb4075fa142ceacaf7c831463128f</t>
  </si>
  <si>
    <t>a2a25b6cdda4df1153122e0300995334</t>
  </si>
  <si>
    <t>0b8235b65e5edc54a726c674bf16661f</t>
  </si>
  <si>
    <t>e1129eb7e3962a2ec5fa008e62d899e4</t>
  </si>
  <si>
    <t>58b365b0859f884f4d07490d902af193</t>
  </si>
  <si>
    <t>9518514c213e6857f96878940bcb87f8</t>
  </si>
  <si>
    <t>840ce4344469adc0ed090ea6de49e6f8</t>
  </si>
  <si>
    <t>10380cd082f966292ee4e02f71bcc91f</t>
  </si>
  <si>
    <t>e1729dcf4518b4ef2913ca065173d641</t>
  </si>
  <si>
    <t>95a73153918e394d82979724d0b5d6dc</t>
  </si>
  <si>
    <t>61ec926d48941b3edbd4b5d4aaed5356</t>
  </si>
  <si>
    <t>0a378886758498633ec55eaa83c8ed35</t>
  </si>
  <si>
    <t>937c0e5ed5ad1aff057e91d1803bb9d0</t>
  </si>
  <si>
    <t>0e21dc29a51e02b14fed4a9c73495ff6</t>
  </si>
  <si>
    <t>Ótimo serviço, entrega antes do prazo. Parabéns!!</t>
  </si>
  <si>
    <t>ce536b5da70fdfb483a7de09c5a3e189</t>
  </si>
  <si>
    <t>e4cb46ffe9e1dfda487f7fce939f7c7b</t>
  </si>
  <si>
    <t>16c6775682b3b9c0bb2a6e6a4731ec1f</t>
  </si>
  <si>
    <t>423456b8c59def7a656e51d56424441e</t>
  </si>
  <si>
    <t>Produto entregue como esperado._x000D_
Recomendo.</t>
  </si>
  <si>
    <t>c8e0e4f524c41556bad4eea44f53211c</t>
  </si>
  <si>
    <t>6393c8f2de03b53e90386363ef416c4b</t>
  </si>
  <si>
    <t>b731d46305114dc0c12e1bde8dd93ef0</t>
  </si>
  <si>
    <t>34d5045794d5e4a1e6e1456d7b7a2e26</t>
  </si>
  <si>
    <t>37e90cb2d9e287bd9333dfc45fbe4d2a</t>
  </si>
  <si>
    <t>9e96cc167f107914dff240045ec850c8</t>
  </si>
  <si>
    <t>aaf304dbc088e84a44f92917d87f6d0a</t>
  </si>
  <si>
    <t>e03070e7fd92bee25b03b57656fb2e7d</t>
  </si>
  <si>
    <t>e32f175b8e3e4f572ffbbf921f49f2db</t>
  </si>
  <si>
    <t>f093488f89cad49912ebbed5bd5e66bf</t>
  </si>
  <si>
    <t>e33dd5546cf38848919c5d693822f5c1</t>
  </si>
  <si>
    <t>413fa9f96b1e08ca73401f596e63dae4</t>
  </si>
  <si>
    <t>410e7487b8de372595f773cf7e2002a9</t>
  </si>
  <si>
    <t>ec864a967206dcb874a7db0ffa6fb17d</t>
  </si>
  <si>
    <t>5400d19826efc73f28c7c15242c325a4</t>
  </si>
  <si>
    <t>0ff2e965ec26433d6bf7c7cee19be3a0</t>
  </si>
  <si>
    <t>e2e44e3eeaa2d29e879b35578df28569</t>
  </si>
  <si>
    <t>d9ed186abc625ccae42014887b7af04d</t>
  </si>
  <si>
    <t>f2a7cb551d698023215eb95ed489ccb6</t>
  </si>
  <si>
    <t>748e84169ace592af7a9bd3d01b47b4c</t>
  </si>
  <si>
    <t>4c969dc0cf5e48d071e9804ed53f1eeb</t>
  </si>
  <si>
    <t>9200a54888acfc3e1a74a56b7ab18c8c</t>
  </si>
  <si>
    <t>e86db863d546c8a44d1cffb976c0f38c</t>
  </si>
  <si>
    <t>b776141f219f45079341c02028f55660</t>
  </si>
  <si>
    <t>8e4f83e4ee6f272e191356b8afd7b08b</t>
  </si>
  <si>
    <t>37e96fc1d814b16ee6b763bd52e9e0de</t>
  </si>
  <si>
    <t>129c15e1eca8b04118942e1451546fb4</t>
  </si>
  <si>
    <t>1b53b79fadf8ca4e24e013b575e7dfd6</t>
  </si>
  <si>
    <t>86b7f7cc3341c37be4d18c5a141c9449</t>
  </si>
  <si>
    <t>a323ac4955fc32f68997f8d0122ff2c1</t>
  </si>
  <si>
    <t>efbc19223e3971b216caf4bbbba18df1</t>
  </si>
  <si>
    <t>5bf81c42c6fb28894c4ac7be1d3fee6e</t>
  </si>
  <si>
    <t>93cbda98bb66aaaae2ab0a7789dfc87b</t>
  </si>
  <si>
    <t>ec853cb1fae287e4d1d2c1bfc02a0b2c</t>
  </si>
  <si>
    <t>Um vergonha...sempre fui cliente mas de hoje em diante não compro MAIS</t>
  </si>
  <si>
    <t>69d222536063d171fcbccf22d45f0eae</t>
  </si>
  <si>
    <t>722d17e6dc8ebbac9e661e3c7af844fd</t>
  </si>
  <si>
    <t>86cc133dc42f417db70b18db9af1f588</t>
  </si>
  <si>
    <t>3061ea0592ecce3a2d477f638b1cd282</t>
  </si>
  <si>
    <t>7c09a597898820a9107d229938075b84</t>
  </si>
  <si>
    <t xml:space="preserve">Produto e vendedor excelentes, pode confiar. </t>
  </si>
  <si>
    <t>37ea512c7d290de34e4dee7964f5dee5</t>
  </si>
  <si>
    <t>79985af478adf04cac1894e96068bb5d</t>
  </si>
  <si>
    <t>44fb09ea0b14504c40e976d87d0708a7</t>
  </si>
  <si>
    <t>40c3ca99153d19c1eabcf796a6dc2e6f</t>
  </si>
  <si>
    <t>3d7d9c3454ecc0d556808546b6052355</t>
  </si>
  <si>
    <t>dc0ebf4ca1f76e51ef0236126af5dcef</t>
  </si>
  <si>
    <t>329123e2077790e16cdd89587d0e75b6</t>
  </si>
  <si>
    <t>2f53bbd7c118d38b184bcf12ecae11db</t>
  </si>
  <si>
    <t>37eaffe47310b5a7dc35775863202a0b</t>
  </si>
  <si>
    <t>eabb847078cc6d55b4f68a08736709cb</t>
  </si>
  <si>
    <t>5f223c018eab03d15c25f83a0b61c9be</t>
  </si>
  <si>
    <t>55e3dd2d06d80488995a55e16f3b242a</t>
  </si>
  <si>
    <t>Produto chegou corretamente, é perfeito, maravilhoso como eu esperava</t>
  </si>
  <si>
    <t>39900b73a172015fa77a5a451c3cbc95</t>
  </si>
  <si>
    <t>ef1e161c896524bd9b91e77ad5e5fae4</t>
  </si>
  <si>
    <t>d9647dd72c6b946acac7612123880b98</t>
  </si>
  <si>
    <t>estiva</t>
  </si>
  <si>
    <t>369d198e711437d4f0eb2fdd26ba1fab</t>
  </si>
  <si>
    <t>cecff548587c9609f2223971989c94c0</t>
  </si>
  <si>
    <t>571ba6aeea77442576c856df457f6fae</t>
  </si>
  <si>
    <t>3cde4b009a25beebc485cf2059ddc991</t>
  </si>
  <si>
    <t>61373eafaa3230bcda3195d0e7cca05a</t>
  </si>
  <si>
    <t>37ec91b7248a28948cfedf05c2a82b15</t>
  </si>
  <si>
    <t>0443dd75d52f59a5b0061b149534737e</t>
  </si>
  <si>
    <t>ce2281ae0cb85fad394e9fe1695336a4</t>
  </si>
  <si>
    <t>1080972d0bc5de88403f7b0318743c8c</t>
  </si>
  <si>
    <t>c35c657f8ce103ef7cf3d10978f4307c</t>
  </si>
  <si>
    <t>801c34b056bafd8457305e6fe54b9ddd</t>
  </si>
  <si>
    <t>8913f22c1a09304d18ad942d5e8897fa</t>
  </si>
  <si>
    <t>campo bonito</t>
  </si>
  <si>
    <t>e4caac7e5515ed4c57c144500ba40fb0</t>
  </si>
  <si>
    <t>37ece4cacf7a0d0290a4fdd05923a7d7</t>
  </si>
  <si>
    <t>c33e208f16e8651169ea8d6212d4d46f</t>
  </si>
  <si>
    <t>2f1df0258f03c0b59eee70e85ad4d925</t>
  </si>
  <si>
    <t>d5ff6fd840413a3c2fe3dfe0de9fc39d</t>
  </si>
  <si>
    <t>recebi o produto corretamente! porem nao gostei do produto!o produto vem com manual só ingles frances e alemao tive bastante dificuldade para colocar para funcionar!</t>
  </si>
  <si>
    <t>37ee401157a3a0b28c9c6d0ed8c3b24b</t>
  </si>
  <si>
    <t>7d321bd4e8ba1caf74c4c1aabd9ae524</t>
  </si>
  <si>
    <t>7582a5a77fc2976628f46a13ec91b375</t>
  </si>
  <si>
    <t>ec530e1eb28f81c279430f63836c4c0c</t>
  </si>
  <si>
    <t xml:space="preserve">Comprei o total de 13 capas para tablets e infelizmente só recebi 12._x000D_
Encaminhei um e-mail no mesmo dia, e outro hoje e ninguém me retornou. </t>
  </si>
  <si>
    <t>37ef684ef56e80eac9ebcf864d5989b3</t>
  </si>
  <si>
    <t>05ffdc40a1cd1b27274fb4d460103f04</t>
  </si>
  <si>
    <t>93ca79824587d081f23abd9351f38d3c</t>
  </si>
  <si>
    <t>4f4bb8a158326bf01766dfb40faeb8ca</t>
  </si>
  <si>
    <t>produto otimo, entrega antes do prazo</t>
  </si>
  <si>
    <t>e55058614d5c1caaab8951f3c0f181c5</t>
  </si>
  <si>
    <t>9279543439a198715b4cc7076ffbc27d</t>
  </si>
  <si>
    <t>167745ef1f549f90866a8f6fc8fe6e5f</t>
  </si>
  <si>
    <t>5528209b7e7d4dd862211e10377355d5</t>
  </si>
  <si>
    <t>c38d69194356dc2c82a19239eda8ee55</t>
  </si>
  <si>
    <t>6844232657c577a7825fa1fdabbb6b5c</t>
  </si>
  <si>
    <t>7d92552ca1c36174505158f5d593f835</t>
  </si>
  <si>
    <t>659772479699169589989ac0897fd1fa</t>
  </si>
  <si>
    <t>7c1c7627e86b2114e3836b689e2f5ec4</t>
  </si>
  <si>
    <t>c2038cc607e5462400ad6606b091ceca</t>
  </si>
  <si>
    <t>f034510b61dadeded57a79a657d3e3d9</t>
  </si>
  <si>
    <t>4e2270e45010f34f7308e7fd0ba18b48</t>
  </si>
  <si>
    <t>6cba9658f66ecdd39a1ea08e82e28f4b</t>
  </si>
  <si>
    <t>be1339321b0b8d2b580979ffc3cbf745</t>
  </si>
  <si>
    <t>c9728ad3d3c05c3e531d2cd775c2af4a</t>
  </si>
  <si>
    <t>e567c5030fe826039a3240c1424a5ab2</t>
  </si>
  <si>
    <t>eb3a49135871a9314b0193b61fdb227a</t>
  </si>
  <si>
    <t>a024eebe8239a5249b7b0cc30eb94c6e</t>
  </si>
  <si>
    <t>f4319f9a1f97954c82f227d43d7e7642</t>
  </si>
  <si>
    <t>5b89c2cd3ebc74a8f5b51b6353bc8cca</t>
  </si>
  <si>
    <t>b6e6bbd558221db1d8ccc5f8164d9817</t>
  </si>
  <si>
    <t xml:space="preserve">Recebi o meu produto correto e no prazo adorei </t>
  </si>
  <si>
    <t>37f183492adb4ce952102634d5aa8f86</t>
  </si>
  <si>
    <t>030ceea25c9a1b5f03e672712ec30e05</t>
  </si>
  <si>
    <t>83fedaa94a3d2091af6271cab8e48f39</t>
  </si>
  <si>
    <t>1e64009df4c22fbd3abc61285c94c611</t>
  </si>
  <si>
    <t>bf21c25c297f9093e217a740ea93b465</t>
  </si>
  <si>
    <t>4a603a65372ff73774febce5c4aba289</t>
  </si>
  <si>
    <t>02dd08873028a5c06a504338c2e6c8e3</t>
  </si>
  <si>
    <t>ed11c959588f6cc0b7421f8c7bb9794c</t>
  </si>
  <si>
    <t>ed9e4b8509d37b7dd87c23fb4cc69452</t>
  </si>
  <si>
    <t>301990ac837c8ccf27ab9cf3dd3fb478</t>
  </si>
  <si>
    <t>647a96be0fbf72784d5c87f58d21f97d</t>
  </si>
  <si>
    <t>9f1fbbe90131eec1287c7ee32bb32a31</t>
  </si>
  <si>
    <t>b1edff851b3872b7e645f8ee1171ac41</t>
  </si>
  <si>
    <t>O produto é de boa qualidade porém que que fosse maior,ele é bem pequeno</t>
  </si>
  <si>
    <t>37f274d6183453f21639af5c037547d2</t>
  </si>
  <si>
    <t>99591752fa0fde84c1d12934abf94ca1</t>
  </si>
  <si>
    <t>64a49116e11b65db66622da9e26395ce</t>
  </si>
  <si>
    <t>fa81c2a376c275274f174f3bd1a88623</t>
  </si>
  <si>
    <t>fd40f3722deb0b1b640cdac8e3afd293</t>
  </si>
  <si>
    <t>797cb7ef7b00f30747b3b1eb2c135125</t>
  </si>
  <si>
    <t>4e40f88729018a8129193dc0223912d4</t>
  </si>
  <si>
    <t>df09db6a61f2886ba8ef6b5c53d12a50</t>
  </si>
  <si>
    <t>Telescopio</t>
  </si>
  <si>
    <t>3d9a71340ea2b14362b1a69f08252e45</t>
  </si>
  <si>
    <t>3bbc87d35ec2db3f1ac09c6c55ce4d15</t>
  </si>
  <si>
    <t>4664e264c981c09c0480426419f57c8b</t>
  </si>
  <si>
    <t>626fcce994b573d0bd54d6447d5badd3</t>
  </si>
  <si>
    <t>5d30363005f7c1d33204c7c0a7e1c34e</t>
  </si>
  <si>
    <t>O ponto negativo da compra está relacionado com o fato dq o site errou a data d chegada do produto em um mês. Embora não tenha atrasado, mas sim, adiantado a entrega o site não reflete a data d entreg</t>
  </si>
  <si>
    <t>a53804de1ac644981653f01c6f34a876</t>
  </si>
  <si>
    <t>90ad95dd6fc0a81e5c3d5c652daa3502</t>
  </si>
  <si>
    <t>35378639ad1d764ff4d3bdd0a01b5b38</t>
  </si>
  <si>
    <t>d52463875db80535c279cf58f6f5c183</t>
  </si>
  <si>
    <t>8ca7982aabd21b3a4bd02bb1c49ce923</t>
  </si>
  <si>
    <t>Gostei da cortina, porém a foto de ilustração poderia ser mais real</t>
  </si>
  <si>
    <t>37f48ff33f63fbc3ec775459f0ae5943</t>
  </si>
  <si>
    <t>a2de903735be6a654fcee8084aaa57d2</t>
  </si>
  <si>
    <t>655f63a97a940bfbf958037c145711a0</t>
  </si>
  <si>
    <t>4259bca6a0bda981a3c30abea48d25cd</t>
  </si>
  <si>
    <t>dabaa5a0b44ef0e0e333e9814418298c</t>
  </si>
  <si>
    <t>b67450e5415709b21b5f1f49a1974d2b</t>
  </si>
  <si>
    <t>d2e8a737421fee29304c4bed77a0a576</t>
  </si>
  <si>
    <t>58aa8f6327a503b7e31e45c4f998f3ed</t>
  </si>
  <si>
    <t>37f4b362697f5c9826aee9c479b32bda</t>
  </si>
  <si>
    <t>81147d80da983d1e3dfdb790f6060efc</t>
  </si>
  <si>
    <t>4250e66a408a79f23ac24172a28e60da</t>
  </si>
  <si>
    <t>5c46708ea8570006a3503f2a69e259b4</t>
  </si>
  <si>
    <t>f7aa421112ad055ef8dd5b8a0c7bdc58</t>
  </si>
  <si>
    <t>59934ef5e174b490aacecbbe4f381155</t>
  </si>
  <si>
    <t>21541c3afc8571eea3457e009fe50782</t>
  </si>
  <si>
    <t>d2cee784ebf047acc2414f491e814f61</t>
  </si>
  <si>
    <t>5c5173fc7c3abb796533e293679ac2ae</t>
  </si>
  <si>
    <t>Recebi o produto dentro do prazo. Contudo estava quebrado em duas partes._x000D_
_x000D_
Preferi colar com superbonder ao invés de devolver e esperar o novo.</t>
  </si>
  <si>
    <t>85d32072051813056a0a92fdef601cbb</t>
  </si>
  <si>
    <t>487583258b019590638622dd1f4d6e14</t>
  </si>
  <si>
    <t>c82ca1ef39d618de9fd145ddcaef0a86</t>
  </si>
  <si>
    <t>121c489d2d75dab6e8f4a4b48705a93e</t>
  </si>
  <si>
    <t>974576701298a1dbca6b9f4845b7b85e</t>
  </si>
  <si>
    <t>0fa7dc75caa1c0ab6e5370197d54d7fc</t>
  </si>
  <si>
    <t>fbe49892ed2dede08af3893415b21eea</t>
  </si>
  <si>
    <t>890cd467061bd787c8e7edc02c0b22ee</t>
  </si>
  <si>
    <t>a509a0a8522e394f8a140c7e3046731d</t>
  </si>
  <si>
    <t>b93f595ad6dd63fa50be0cd3cf9dd0cc</t>
  </si>
  <si>
    <t>f80521e48c7cb490d80e6b021f180626</t>
  </si>
  <si>
    <t>f5388e20b7d050a39e5a42812fbd213a</t>
  </si>
  <si>
    <t>Acho q a empresa poderia colocar a temperatura na especificação do produto, algo como: atinge a temperatura X em tanto tempo, Ou pelo menos, a temperatura máxima atingida, bem como o consumo em KW/h</t>
  </si>
  <si>
    <t>4e2a846769fc8af3af8b7826b058fe4f</t>
  </si>
  <si>
    <t>a3b5428226ad4c042fed1da12cb6e683</t>
  </si>
  <si>
    <t>7b54abb82fa7a9449a994861ca81c0a4</t>
  </si>
  <si>
    <t>4925baf29078761c66f5f32ac8568abe</t>
  </si>
  <si>
    <t>5a11476227e717e953d11fefdd2c7ef5</t>
  </si>
  <si>
    <t>Chegou bem antes do prazo!_x000D_
Estou satisfeita com meu produto, condiz com o anunciado!_x000D_
Chegou bem embalado, com papel de presente_x000D_
Compraria novamente!</t>
  </si>
  <si>
    <t>37f608e16132f4a7f091cdb29fcd084d</t>
  </si>
  <si>
    <t>590209466c98479a726e530d9efab37f</t>
  </si>
  <si>
    <t>e2e44912bfe4003b3c202fd3c450a216</t>
  </si>
  <si>
    <t>e5c111477e9f344c2d95ff0cb23795bc</t>
  </si>
  <si>
    <t>Pratico e rápido</t>
  </si>
  <si>
    <t>Chegou de acordo com o que foi pedido.</t>
  </si>
  <si>
    <t>ec902ac3921edfeace159efd4f973840</t>
  </si>
  <si>
    <t>d0c3324f488ecab081d2b40e9cc7ff52</t>
  </si>
  <si>
    <t>9bd4b655499b26bd428c39e6c2bcb87f</t>
  </si>
  <si>
    <t>7d04189e83c072cfdde15bcd1deaa23b</t>
  </si>
  <si>
    <t>16391e75a1bbcb93785c6e816834227a</t>
  </si>
  <si>
    <t>78d665ab97fb0bfd754a20a48476c4e7</t>
  </si>
  <si>
    <t>61fe4e7d1ae801bbe169eb67b86c6eda</t>
  </si>
  <si>
    <t>eb9b354f1582c2c24333dc1eb187f47a</t>
  </si>
  <si>
    <t>65da9d8be4d5288e06f7836851e93a6a</t>
  </si>
  <si>
    <t>adae96b4cfafddaeece146f00ab272a9</t>
  </si>
  <si>
    <t>32f843e906a8683da845300189c5f282</t>
  </si>
  <si>
    <t>57d81bf4762c3335d0c6f021fe001856</t>
  </si>
  <si>
    <t>9b609409c2f5529b2611bf351bea54ac</t>
  </si>
  <si>
    <t>73931f316896b895e60a9b543b810684</t>
  </si>
  <si>
    <t>ee62a757b5b0abc77d6f1ea3f2cb6456</t>
  </si>
  <si>
    <t>37f67c0f08baff980a2be6e9216099dd</t>
  </si>
  <si>
    <t>c4b610f8ee40f07c6f712253a91ab0a1</t>
  </si>
  <si>
    <t>d268084c48a453e8a5daa566ceb9c5ac</t>
  </si>
  <si>
    <t>29f8bbb91e4fa9ffe76e90001c548158</t>
  </si>
  <si>
    <t>37f699e1c2746962c33774a34872fad7</t>
  </si>
  <si>
    <t>5ce19e6c79a4a3d9de36c5cccf0eea3a</t>
  </si>
  <si>
    <t>a87f3307c1b45456352b4d70632ecb05</t>
  </si>
  <si>
    <t>c10524227a6e64172e6eddcc91279aab</t>
  </si>
  <si>
    <t>efcfb423723a79ff4eab800e7ec39965</t>
  </si>
  <si>
    <t>e2ab87d52fec5bcac4a7a5206eba10fa</t>
  </si>
  <si>
    <t>f48208eff9563f993ac37437d8b72d35</t>
  </si>
  <si>
    <t>2a0886b1f5a7dd6b2700c6c738a3defa</t>
  </si>
  <si>
    <t>0226436224ed3dfed49472f95b8d76e8</t>
  </si>
  <si>
    <t>5610a4bcd7718bcf354c5d0ac3575d2e</t>
  </si>
  <si>
    <t>e4f17957b71e801d3141759fb0098eb4</t>
  </si>
  <si>
    <t>27cba04d9597f0cb496ce2d23ce6afe4</t>
  </si>
  <si>
    <t>aef04b6097905f31e20a2c8bf9522653</t>
  </si>
  <si>
    <t>8366b292b2a97497953e0897d8fdec25</t>
  </si>
  <si>
    <t>3b58dc51a9c854c2740b6d65ce88dbd1</t>
  </si>
  <si>
    <t>b3c0d30328473d54c9e53a0e9aa04aca</t>
  </si>
  <si>
    <t>58fba16038794a623b95dcc8eaf29f76</t>
  </si>
  <si>
    <t>49f6a7f15c818ee1638d4cfbb7cdc675</t>
  </si>
  <si>
    <t>472c9dd16fc75a789c4c51422e4d1a91</t>
  </si>
  <si>
    <t>Tudo certo . Recomendo</t>
  </si>
  <si>
    <t>37f6e52783daf8d5b0a61c8876c23b38</t>
  </si>
  <si>
    <t>05d4a0e7365cf69b45d3af76236ca83a</t>
  </si>
  <si>
    <t>876c5f7ffcad19a82c0da218ecf56ba3</t>
  </si>
  <si>
    <t>ea85116bad3af1f1e2a0656254c7ffca</t>
  </si>
  <si>
    <t>5fe5d71d980a06a81a0f27c614ddf0a4</t>
  </si>
  <si>
    <t>f9142e1821fc9c9dd97d5cd32b9eb024</t>
  </si>
  <si>
    <t>06249a1cd30e3c76750d6a9736cbedf1</t>
  </si>
  <si>
    <t>f5eb1bfaedfb54f0f5ec776936172343</t>
  </si>
  <si>
    <t>Não estou satisfeita com a qualidade do produto</t>
  </si>
  <si>
    <t>37f74ee624eec2d1ca28deaa62d04602</t>
  </si>
  <si>
    <t>d7d63a15651d3301580a663f91652dbb</t>
  </si>
  <si>
    <t>ae84b339c86e7e3931d53414b9ca4658</t>
  </si>
  <si>
    <t>d975d31dea2a48e55dfe6ea4218d8b35</t>
  </si>
  <si>
    <t>entrega dentro do prazo</t>
  </si>
  <si>
    <t>c5d4547def055b1ec943673892380a0c</t>
  </si>
  <si>
    <t>1fcce9fceb2f6c8a555ef9fd999086d6</t>
  </si>
  <si>
    <t>657136ea94966f0a72ef6c4cf9294670</t>
  </si>
  <si>
    <t>5ffa45093f49865230d1caa8fcf109ae</t>
  </si>
  <si>
    <t>A cor do produto está longe de ser bronze. A qualidade não é tão boa. Encomendei a cor bronze e veio um bege.</t>
  </si>
  <si>
    <t>ed3f087b848244c46b0f1844ca35bb1b</t>
  </si>
  <si>
    <t>d3556692bf4ee805f818f57eac54b0bc</t>
  </si>
  <si>
    <t>20be79e22413f002e206785bfe652718</t>
  </si>
  <si>
    <t>0377bb67606cbea6061328c1d131b857</t>
  </si>
  <si>
    <t>d16f8ec8edbb1c3652f142cc60042a86</t>
  </si>
  <si>
    <t>ccab16a93f386fab2c64bdaf71cbe1e2</t>
  </si>
  <si>
    <t>cfe81af64110c8dc0d10459aaf9e3864</t>
  </si>
  <si>
    <t>a1507b98cd821fad51fcfa3e9a95e94e</t>
  </si>
  <si>
    <t>c92d5b18233497342647856c33f0a527</t>
  </si>
  <si>
    <t>37f911dd56e9bd520b23d4ea1fd65236</t>
  </si>
  <si>
    <t>67b6caed864d2f1be217d8d61a186c83</t>
  </si>
  <si>
    <t>cdd20755602f3ea8d943ba1a435b26ea</t>
  </si>
  <si>
    <t>e64e3a0324fbd67bd7a686ffbd144c07</t>
  </si>
  <si>
    <t>65475ecc7c2e5c97592116fed7b1e680</t>
  </si>
  <si>
    <t>pelicula chegou quebrada. tamanho errado</t>
  </si>
  <si>
    <t>8b5512b2679b86761e6aadc28ed91762</t>
  </si>
  <si>
    <t>ee2eee66d80a60f1761eedb7599a971d</t>
  </si>
  <si>
    <t>841397dd40072d8e2135cb0725d74ad0</t>
  </si>
  <si>
    <t>ffc090dfc094247261af1a05e6346f95</t>
  </si>
  <si>
    <t>79fb2e82fcf7bd64619ce8781904e6e2</t>
  </si>
  <si>
    <t>860e15d47900136730813e5eccb78ef4</t>
  </si>
  <si>
    <t>1b3bc43a255fe8b5c910164bc5620549</t>
  </si>
  <si>
    <t>39d87c47f64e8ca29b62274090adeb8c</t>
  </si>
  <si>
    <t>37f9c3b8666bdf2c00d8d6c0de58cd30</t>
  </si>
  <si>
    <t>441dbe5aa34c7b614be5ceb842001a02</t>
  </si>
  <si>
    <t>28b506334071b7dfadd7bd023d9115c4</t>
  </si>
  <si>
    <t>8688a4903fddd7ff09ac974e258c93d2</t>
  </si>
  <si>
    <t>f3793915d0e091211fbfcd08d3a630d8</t>
  </si>
  <si>
    <t>699e6b7844a990fe39bec69dfb3932b0</t>
  </si>
  <si>
    <t>cf4f65fcb81121b8533f89009ba732f6</t>
  </si>
  <si>
    <t>Veio corretamente o produto</t>
  </si>
  <si>
    <t>c3f3950db40a5207ec136f8541fa9597</t>
  </si>
  <si>
    <t>72288e6222e21e57a3a4fa04f16298dd</t>
  </si>
  <si>
    <t>a96551138acc1e993439cf882f306839</t>
  </si>
  <si>
    <t>b6de10e24d86d2743e68a9371222ec19</t>
  </si>
  <si>
    <t>37fab49f8fded21bb3c6acf1e09253a8</t>
  </si>
  <si>
    <t>60f1def9b59b404aa3244246ae05bb94</t>
  </si>
  <si>
    <t>66497ba44949e12429b9e0a1a4f867e2</t>
  </si>
  <si>
    <t>4f0c851c6fb445bca32b9d6dfbfdf86e</t>
  </si>
  <si>
    <t>Prazo correto mercadoria certa bom atendimento.</t>
  </si>
  <si>
    <t>aa955ed3185cc397197e640ec84c5031</t>
  </si>
  <si>
    <t>a87e87281451528d812b9ad2d9d82abe</t>
  </si>
  <si>
    <t>7822781d569dd1dac902e6e411fa12d9</t>
  </si>
  <si>
    <t>594aad3bb57f5e2e5584748d79eb4f7b</t>
  </si>
  <si>
    <t>3fe3d1ba41519dd81c6d6ebde0c8801b</t>
  </si>
  <si>
    <t>7c8f752ec24bb402191fb6cda46d2305</t>
  </si>
  <si>
    <t>2a31a3b7124e88b7a191f2d87c549ffd</t>
  </si>
  <si>
    <t>f5740b3a09f0246f792e20fd13282d25</t>
  </si>
  <si>
    <t>BEM EMBALADO</t>
  </si>
  <si>
    <t>37fef9185066b091254533c2192edd72</t>
  </si>
  <si>
    <t>cd281c1a7d26cd29a3ed4b029fce7270</t>
  </si>
  <si>
    <t>086d6b5b5ba195a91aa0a6ec8e75d1a4</t>
  </si>
  <si>
    <t>8e813b0fe5119d3a2db6dd5587b66a33</t>
  </si>
  <si>
    <t xml:space="preserve">A loja é muito segura e tem uma entrega eficiente_x000D_
</t>
  </si>
  <si>
    <t>a72f2738ee0c50d7e89e75917198da45</t>
  </si>
  <si>
    <t>90c875b4f66a15b579d50846f909fecd</t>
  </si>
  <si>
    <t>ddd7a82fb327b7a2800ded350c951143</t>
  </si>
  <si>
    <t>9aaa1a6ffcb1d4a15ae80b602b8def1f</t>
  </si>
  <si>
    <t>26140961b1d50ef6ea7b1299aba244ad</t>
  </si>
  <si>
    <t>62c66f80f422c25636cc243baaba2568</t>
  </si>
  <si>
    <t>cccb9ee6b6e94ed342a4f81f577c2657</t>
  </si>
  <si>
    <t>23ebcc7c46a2fbfba024576852b06080</t>
  </si>
  <si>
    <t>2ed7d23b1aeefac82009d7996bfa2783</t>
  </si>
  <si>
    <t>a740e70f022f7a928c360e7d42b0df26</t>
  </si>
  <si>
    <t>3535441700d41ed668237e1e79d97fdf</t>
  </si>
  <si>
    <t>ada60a75f2a032ea9b41f135d83798d6</t>
  </si>
  <si>
    <t>6e5dfbfb858c44efcaa01020f54ee407</t>
  </si>
  <si>
    <t>acdb814f2758bfa4cf10c3ce5cb09c81</t>
  </si>
  <si>
    <t>df80437556165c0e8e85b84cb709e0f7</t>
  </si>
  <si>
    <t>b55928692d81fc9ba199430273d35c10</t>
  </si>
  <si>
    <t>ea8a199baf001301db01101246e503d7</t>
  </si>
  <si>
    <t xml:space="preserve">Efetuei a compra de duas unidades, recebi apenas uma, a nota fiscal estava riscada de caneta alterando de duas para uma unidade(mas com o valor de duas). Até agora não fizeram nenhum contato. </t>
  </si>
  <si>
    <t>b77af0f085899f41789146b20028f90a</t>
  </si>
  <si>
    <t>8880f6287b06f77a5a03afbb32351be1</t>
  </si>
  <si>
    <t>11a8eddbf65116648831aa5a01944c0d</t>
  </si>
  <si>
    <t>b69408c474045d4d77cee216fda5bf20</t>
  </si>
  <si>
    <t>502f9fab8b6ef318e23a5700a237ef1b</t>
  </si>
  <si>
    <t>514c03e2461d472afce7f786187178de</t>
  </si>
  <si>
    <t>5895fc39fdbecc7f650ad561eb1f877d</t>
  </si>
  <si>
    <t>9a6ff23254c73d6c6e1f630d220fec9f</t>
  </si>
  <si>
    <t>9e9ae475c7804bc881000f0411bb403e</t>
  </si>
  <si>
    <t xml:space="preserve">Adorei._x000D_
Tudo perfeito. _x000D_
Rastreamento, entrega rápida e o produto. </t>
  </si>
  <si>
    <t>3802047602d091427dee04863e71fe21</t>
  </si>
  <si>
    <t>560fafcdfba360128c1d7ff8adef1bf7</t>
  </si>
  <si>
    <t>9e6fc65f490950a3f8855487b200069d</t>
  </si>
  <si>
    <t>be33e048eda7e430d60da3502b7f1d97</t>
  </si>
  <si>
    <t xml:space="preserve">adorei comprar nesta loja e vou comprar mais vezes_x000D_
</t>
  </si>
  <si>
    <t>6202fea10a6355e22332c7d5a964e401</t>
  </si>
  <si>
    <t>f1d702f7f5dfd71800d4557053a100ae</t>
  </si>
  <si>
    <t>3932c5f51186189f8f28f15837d6129e</t>
  </si>
  <si>
    <t>dd6f23695c692281453bcd28d286848a</t>
  </si>
  <si>
    <t>tudo ótimo</t>
  </si>
  <si>
    <t>ce716318c763d03347f07a20bf57d4f2</t>
  </si>
  <si>
    <t>0312f2cc870e861cac88a34c9ca5f21f</t>
  </si>
  <si>
    <t>5595fb3aa8c496ff254d154b263e80cd</t>
  </si>
  <si>
    <t>0fb546868a11d33f37862f994a69befe</t>
  </si>
  <si>
    <t>c097e1a4e7912ab6cb8d54df8de9b73e</t>
  </si>
  <si>
    <t>4ae327c54f9fbb1bd9dfab1e5ea6a238</t>
  </si>
  <si>
    <t>007b8307b6448f0425ff2001f00c1bdb</t>
  </si>
  <si>
    <t>9b861df59ef2b550cb406594d9863dc0</t>
  </si>
  <si>
    <t>Gostei muito, o produto corresponde às especificações do anúncio !!! _x000D_
Muito bom ...</t>
  </si>
  <si>
    <t>f81ecd6dcd58df8e96d343f81f0fdb1a</t>
  </si>
  <si>
    <t>15e52e567d03be3d53e639ce260148ec</t>
  </si>
  <si>
    <t>e99695cc0fe288e29d6612121fef077b</t>
  </si>
  <si>
    <t>a7cae70b0d237a75f77e377863499fe5</t>
  </si>
  <si>
    <t>66b6937d9706c4f9213b289715bcd3f8</t>
  </si>
  <si>
    <t>3bd30155866d17df9186fcce6db08abc</t>
  </si>
  <si>
    <t>b65e1b1d5e469f9f39446671399ba1d7</t>
  </si>
  <si>
    <t>b886092269296ca2264529b6876164ca</t>
  </si>
  <si>
    <t>Chegou muito antes do combimado</t>
  </si>
  <si>
    <t>e577959b2a73af52e0e0f58d8c222b8f</t>
  </si>
  <si>
    <t>dd8a3ba5c5154fd83ff6f1c87684fc06</t>
  </si>
  <si>
    <t>d6a27ff4b5087bca275356288d81a377</t>
  </si>
  <si>
    <t>84c72a67af491d91ec30d2d823ce03f8</t>
  </si>
  <si>
    <t>8e68048cbdae8182fbc189fe44e9e520</t>
  </si>
  <si>
    <t>0c920439841ba80f7c336fca333837fc</t>
  </si>
  <si>
    <t>afedc37ba85d15c06734142fc243fe88</t>
  </si>
  <si>
    <t>3ae4b63ae37e03994e257921c73d50b8</t>
  </si>
  <si>
    <t>7ccd578fdf299f34302a2d12ccb2b904</t>
  </si>
  <si>
    <t>ad9c97f9a8dbad1ffcc7f261da6574a0</t>
  </si>
  <si>
    <t>700502d0cf7cb4c12a62b243f5a3dd95</t>
  </si>
  <si>
    <t>ea37c458daab25f97fd4a47a2e1b43d4</t>
  </si>
  <si>
    <t>8a87ff3419a80067bd8c101012f37e55</t>
  </si>
  <si>
    <t>b62ef976bea0e537ba9c531933a94535</t>
  </si>
  <si>
    <t>Apesar dá demora na entrega, recomendo sim. Tem cheiro maravilhoso. Agora é só aguardar o resultado. Obrigado</t>
  </si>
  <si>
    <t>f6f1f2a565bc0c1d761799e42d923401</t>
  </si>
  <si>
    <t>410416e1364a0c589538c2c856ec97a9</t>
  </si>
  <si>
    <t>0612bd867ac5ae332859d9e42794e937</t>
  </si>
  <si>
    <t>3806e97292af7b9430f6981372925843</t>
  </si>
  <si>
    <t>5ad1e88a2aa6f14c0aee6d2f1fdd5550</t>
  </si>
  <si>
    <t>ea7021a50283af41fb9026933d06344d</t>
  </si>
  <si>
    <t>34f2b90e3d7db00de2f61363bcb7e29e</t>
  </si>
  <si>
    <t>Entrega rápida!!!</t>
  </si>
  <si>
    <t>46e9d7656b730f837d195fbd5c2e8124</t>
  </si>
  <si>
    <t>01681beb55e1150f18db54277a5508e3</t>
  </si>
  <si>
    <t>ebf82681b73717d19634513f5475db9b</t>
  </si>
  <si>
    <t>777a181e167987349d104ece27e7e112</t>
  </si>
  <si>
    <t>20dd8df725d98faa42adb0510353c6f3</t>
  </si>
  <si>
    <t>38087366c0a89663a80cea26cc8c0aba</t>
  </si>
  <si>
    <t>3fe6154e3a7e93e6daba6bf9854aca7a</t>
  </si>
  <si>
    <t>cf2c9ff6ae4eebe3a21b152f21cdd3e3</t>
  </si>
  <si>
    <t>90dc28231f33f7ffb0642a6b9180eda9</t>
  </si>
  <si>
    <t>d69e5d356402adc8cf17e08b5033acfb</t>
  </si>
  <si>
    <t>68d081753ad4fe22fc4d410a9eb1ca01</t>
  </si>
  <si>
    <t>2e0a2166aa23da2472c6a60c4af6f7a6</t>
  </si>
  <si>
    <t>6540ad5bc5a8bfc9ede2d495bfb940dd</t>
  </si>
  <si>
    <t>a8d99215828518af1468d99834d91e9f</t>
  </si>
  <si>
    <t>c206e6f4294cc8497a079fc15e27cc31</t>
  </si>
  <si>
    <t>e34c56da9aac39ebc70662c7f4314937</t>
  </si>
  <si>
    <t>4be80a120722ff4c2cebabb652b5abf5</t>
  </si>
  <si>
    <t>43d5b31ed2c5e37b66622cdc0c4f6452</t>
  </si>
  <si>
    <t>10b13e89e2eb3812975f1dc3884874de</t>
  </si>
  <si>
    <t>9ce5dc90259123107bd01b26ea8e59c8</t>
  </si>
  <si>
    <t>07a7ae412ae1dbf9c10e23bc9d88af54</t>
  </si>
  <si>
    <t>Uma negação</t>
  </si>
  <si>
    <t>Falta de respeito com o cliente já faz mais de um mês que fiz a compra e até hoje não recebi meu produto, infelizmente nunca mais voltarei a comprar neste site.</t>
  </si>
  <si>
    <t>9b93fbe03f143eae32056e9305dfec58</t>
  </si>
  <si>
    <t>6ff0fee93d2dc903b5a87946585e5d94</t>
  </si>
  <si>
    <t>0561627154992057c23a3630478e6a44</t>
  </si>
  <si>
    <t>0396d101bc980054bcb9ef8eec74cea4</t>
  </si>
  <si>
    <t>7713ab7b0cf6f5db39f126a99108de93</t>
  </si>
  <si>
    <t>bd6500bb5d8bccf769477a7c5a0e67aa</t>
  </si>
  <si>
    <t>65137ac050cd5e8e49d18c0049a6b942</t>
  </si>
  <si>
    <t>2d58f9383bf9170598663ad36c0859a2</t>
  </si>
  <si>
    <t>138e41a71a0d53b7d2f477714f80709e</t>
  </si>
  <si>
    <t>Faz maisde 1 mes que fiz o pedido, paguei no boleto e nao recebi o produto. Nao comprem.</t>
  </si>
  <si>
    <t>380b45903d547b0965833e586642e3cd</t>
  </si>
  <si>
    <t>a91ee281fe051e32cc4fe913d0688574</t>
  </si>
  <si>
    <t>2281a4162aa216ae5c59403a52f00818</t>
  </si>
  <si>
    <t>5b74831156cb4a6957d9a00caa41d4ea</t>
  </si>
  <si>
    <t>153a6084cf55a8125cf08e7ce64ae26e</t>
  </si>
  <si>
    <t>70f814478ea3019fff8677f0aca6a54b</t>
  </si>
  <si>
    <t>adad0c56d848f4034c2cb989a6139c98</t>
  </si>
  <si>
    <t>3f4451e0fd8a6eb5c9e0214ea989920d</t>
  </si>
  <si>
    <t>156bb7508d25ad3108035c7ec3a3d2fb</t>
  </si>
  <si>
    <t>e4b612b6405faca761a7098d36a8e013</t>
  </si>
  <si>
    <t>O fichário é ótimo, gostei muito. O bolso que vem dentro é meio largo e não tem elástico, logo no transporte as coisas guardadas ali saem para fora... Mas tirando isso ele é perfeito</t>
  </si>
  <si>
    <t>f656da44d1ac2f2be9875b2cc4ce7a94</t>
  </si>
  <si>
    <t>bc6da87c7d173cae10ef1402e584c9a5</t>
  </si>
  <si>
    <t>6e15afface3b405ed9f77cee4b5d2e9a</t>
  </si>
  <si>
    <t>7ed12cec1b8137e7b0e3d422bcf4d3cb</t>
  </si>
  <si>
    <t>Achei muito bom comprar c vcs</t>
  </si>
  <si>
    <t>6bc36770d620721000e91c6115924837</t>
  </si>
  <si>
    <t>64cb0117a687a23b3d4a4982c7dedad3</t>
  </si>
  <si>
    <t>e7a252c629a472f5bba6489cb1779c2f</t>
  </si>
  <si>
    <t>cf42bdb76f04313047a64d66467f6c83</t>
  </si>
  <si>
    <t>69c1121bb28647d665ed2ead39aecfdd</t>
  </si>
  <si>
    <t>964d908c079d150a26119a4de5c3ced4</t>
  </si>
  <si>
    <t>c5257bce98efe41e2fdf190cb5ce0d51</t>
  </si>
  <si>
    <t>4f18a0df4faf09fca97b18e1918c1887</t>
  </si>
  <si>
    <t>380e56f1fd27f6b37f38fc5fef8c76d0</t>
  </si>
  <si>
    <t>91cbdb19cc0cb23e62b4f291f0c1e41e</t>
  </si>
  <si>
    <t>059651e2ae17025bfe1e9aee451c94d3</t>
  </si>
  <si>
    <t>ac5bb807a20ac6e17c4fea902dd5c2d7</t>
  </si>
  <si>
    <t xml:space="preserve">Recomendo produtos. Toma qualidade. </t>
  </si>
  <si>
    <t>c2fcd45c45821d4cf9f5bb48db015eff</t>
  </si>
  <si>
    <t>88519723851a4b27f5d0b3c2a32011a2</t>
  </si>
  <si>
    <t>77fd7534d3709c38cf8618fd1015d0d9</t>
  </si>
  <si>
    <t>49df9d64f0da50c78447a2c80c71980b</t>
  </si>
  <si>
    <t>3810134c7dbbc676c25f2b9d4e7886fa</t>
  </si>
  <si>
    <t>a92d630cae2f41beef0213b212a6ff30</t>
  </si>
  <si>
    <t>92d541607b0aa66ab773d1a1b05889db</t>
  </si>
  <si>
    <t>f4dfc3b3b5b80c3e20a6c142c1e7776e</t>
  </si>
  <si>
    <t>788688f686c6ef04e7eb60e4ba103ffd</t>
  </si>
  <si>
    <t>8bd366ffda4873f0d2e1b9112041718a</t>
  </si>
  <si>
    <t>7743659ed8c624dbee1d9806c3396064</t>
  </si>
  <si>
    <t>5feecc4d5c0b57b4efe5eaf364c350ff</t>
  </si>
  <si>
    <t>a70b9ff516da648dcee359a50611fe6d</t>
  </si>
  <si>
    <t>d3501374dbb088ca22910d940ce4abb9</t>
  </si>
  <si>
    <t>6e0a33963dd8ec347eea43266e6deb06</t>
  </si>
  <si>
    <t>27a2c4ec03f46c59ea4983d695a71bdf</t>
  </si>
  <si>
    <t>É a quarta chave canivete que compro lannister e nenhuma delas Deu para dar ficar na minha chave do meu Vectra outra coisa quero devolver às 4 horas que comprei Que p**** é brincadeira</t>
  </si>
  <si>
    <t>dbf84a758b184e6b2db6068e7cda2a11</t>
  </si>
  <si>
    <t>2d4bb41e36a71f12848d9f85655d4eba</t>
  </si>
  <si>
    <t>3b5c3d5ce1dff33d47a3322702d894cc</t>
  </si>
  <si>
    <t>2979d5a2375562eb8907498a78c687a2</t>
  </si>
  <si>
    <t>381079cb5df71e26be946a6704990d55</t>
  </si>
  <si>
    <t>7b6894ed690ada31d57a4c6e81edd7c1</t>
  </si>
  <si>
    <t>fe1a0586d9ca0876528af23f3219ce3b</t>
  </si>
  <si>
    <t>491068842da538f76c264e91ebdc4073</t>
  </si>
  <si>
    <t>71b4480b617e5a0468d7362efb7c4b3d</t>
  </si>
  <si>
    <t>2a7cfceba822a5cb1e74455166e4a977</t>
  </si>
  <si>
    <t>39904c3df1113ce1f1eeef9746ddb249</t>
  </si>
  <si>
    <t>79a0b795a7ea5794a524b5fb49f80808</t>
  </si>
  <si>
    <t>d401e4eb313c624cb7c140e43e38192e</t>
  </si>
  <si>
    <t>6d765526989aaae489cdb8d1afafbb15</t>
  </si>
  <si>
    <t>ccd47fd96a99cdd5e022168e70a2ce2d</t>
  </si>
  <si>
    <t>7b9d9a26603e3b4e7b0470cf4035ca96</t>
  </si>
  <si>
    <t>Linda Almofada!!</t>
  </si>
  <si>
    <t>67b28af24f672d7436f8ff5eda41a88e</t>
  </si>
  <si>
    <t>092b21da7f42569218d5fdf4f96c1025</t>
  </si>
  <si>
    <t>175905b01ffc05abf7255767e3656978</t>
  </si>
  <si>
    <t>a802dc3fc9adb4c19b19b0546fbfcfdb</t>
  </si>
  <si>
    <t>38110151a2fef136e15a5b60117c22a3</t>
  </si>
  <si>
    <t>218f92ed28a063deffb920de2a41a0c7</t>
  </si>
  <si>
    <t>69e3d59cf220b33fad1116336bc741e9</t>
  </si>
  <si>
    <t>0c4d987b4c1b34a11db0a3aefef90bd2</t>
  </si>
  <si>
    <t>ccaca3cf7deefb7e24e36ed8cd85c647</t>
  </si>
  <si>
    <t>d4a0d0bdf1cc15d65d9ced47cbec5343</t>
  </si>
  <si>
    <t>18d6f19c3a544c6e7e1d9b27ddc684f9</t>
  </si>
  <si>
    <t>d36d550f28a8d7ce82b1a1f19db44b08</t>
  </si>
  <si>
    <t>78e307d7e86102ab611c978adc4e8c0a</t>
  </si>
  <si>
    <t>56bde7a9ac205429bd35c6358c2c8fa8</t>
  </si>
  <si>
    <t>cf8e488eb2c6b305b0277a4b1fad01c4</t>
  </si>
  <si>
    <t>3811e225018df1f58837ddec911d3e55</t>
  </si>
  <si>
    <t>8cf15db55b7c5e0fc1a421e69dbcd094</t>
  </si>
  <si>
    <t>37cb4d2c33f8e5e651073b85dbff10f5</t>
  </si>
  <si>
    <t>9405eeaebd46de8a633a21d319b9fb71</t>
  </si>
  <si>
    <t>384c77719e344da55f8a137a0fc63b4b</t>
  </si>
  <si>
    <t>7a44baa94800ac864c71d1f5fc3e4fb2</t>
  </si>
  <si>
    <t>fe42d67ea974835ff8dfca57eb3a2a5e</t>
  </si>
  <si>
    <t>d3aa317bb6664d1d8a9520fa6c0c294f</t>
  </si>
  <si>
    <t>3812d41936079a1ccfa6e04ff9ea83e7</t>
  </si>
  <si>
    <t>48951287f296dc428281ae12b23072b5</t>
  </si>
  <si>
    <t>5c774fb12c4362112f1ca2e0d3f4181b</t>
  </si>
  <si>
    <t>5cb1a29179d1883d7ab5424629fe67aa</t>
  </si>
  <si>
    <t>34f5aa1d427fb0d5b56296a5a47ad6d6</t>
  </si>
  <si>
    <t>e0b6e95c36638b633c19b0aa5ce47516</t>
  </si>
  <si>
    <t>7dcdad5d0fa6c24c72a9723226e3eff4</t>
  </si>
  <si>
    <t>f0fde3fb998d8abc99568ef7d8c4f82b</t>
  </si>
  <si>
    <t>077319a417872fe55c94c3883610b874</t>
  </si>
  <si>
    <t>f7b4e2d8578760bc617d190753b7bc98</t>
  </si>
  <si>
    <t xml:space="preserve">Ótimo produto ... Chegou bem antes do dia .. Tudo perfeito ... </t>
  </si>
  <si>
    <t>d67d037cf424eb6cf603ae4e9d344542</t>
  </si>
  <si>
    <t>c80756226463b72fc101a16fe4a0ec78</t>
  </si>
  <si>
    <t>c783267d7d698125cc2d9b5aff8bef44</t>
  </si>
  <si>
    <t>91e6bcc71312f0cb2bcd0ec01c032aae</t>
  </si>
  <si>
    <t>5666bf609bc91e7aabf0e60183bc05f0</t>
  </si>
  <si>
    <t>33cea13849644e59518cff9bea283619</t>
  </si>
  <si>
    <t>1eba745c400d934b852d79282038a152</t>
  </si>
  <si>
    <t>f44ea08e762792149533d16b233a813e</t>
  </si>
  <si>
    <t>38144a7c1f1d4d5bffe36063d9fc7df6</t>
  </si>
  <si>
    <t>f518bb43f82f8252efc3548d4a948581</t>
  </si>
  <si>
    <t>0eb12c9b8cf4ed16ca5dd595f979eb4c</t>
  </si>
  <si>
    <t>625d0d56a6718da01c15947ecc1ae86e</t>
  </si>
  <si>
    <t>38148c3810e7b739572bd17e7345de0e</t>
  </si>
  <si>
    <t>ee80a9de8e46cfa4b1d57728a29bc6ad</t>
  </si>
  <si>
    <t>ae40b7bdcb097734115ea1e0ca8f9fb2</t>
  </si>
  <si>
    <t>ecac3b74dce5ab6c6a7b9eda9216cfcc</t>
  </si>
  <si>
    <t>34851317b998ab6e05bf336d17147c74</t>
  </si>
  <si>
    <t>variedades e entrega rápida</t>
  </si>
  <si>
    <t>ecd6e336e4e791c637319f60de98bef2</t>
  </si>
  <si>
    <t>bca1b06b3c1249cf30d61543e7eb6d29</t>
  </si>
  <si>
    <t>4cc460b417f82668c7bfd1b2d8bfb189</t>
  </si>
  <si>
    <t>e41d8848164169ecd562f2d1798365f4</t>
  </si>
  <si>
    <t>38162e93b3ce4e0511825eba9f0b4414</t>
  </si>
  <si>
    <t>6e4bf3181d51b8957a210a1fffbae639</t>
  </si>
  <si>
    <t>f92fd2c87375f957ece022972b16849b</t>
  </si>
  <si>
    <t>6f5c639c3b17fff487b22376bf81ef94</t>
  </si>
  <si>
    <t>Uma criança ficou sem receber seu presente de Natal!</t>
  </si>
  <si>
    <t>e2c83f97c1de922cd2db1cd278fda544</t>
  </si>
  <si>
    <t>06decccf5bd7e13ff1384364911c9b20</t>
  </si>
  <si>
    <t>7a6b4947e01039432cac229435d058ee</t>
  </si>
  <si>
    <t>3c4b177cfb3b2debc8b7cd4a2eb2b752</t>
  </si>
  <si>
    <t xml:space="preserve">Produto chegou, mas tinha pouca especificação, nao vai me atender, preciso devolver </t>
  </si>
  <si>
    <t>3816ba21917f2a17a58a38a108985d0c</t>
  </si>
  <si>
    <t>ceb94172349be61a2d4b0c19d59c8bfb</t>
  </si>
  <si>
    <t>1849b414279091519d71464db995604b</t>
  </si>
  <si>
    <t>c53e36ee0763bcf0d1beaf2e369f8e4e</t>
  </si>
  <si>
    <t>aad0caf83fc9dd12e8f3f87eb37b5b6b</t>
  </si>
  <si>
    <t>0d8c61ac7bb256d13971bfe77837c0af</t>
  </si>
  <si>
    <t>c5c01882ea07c96a3647823205ae7187</t>
  </si>
  <si>
    <t>512fc1edeac65a46c3efd2e0602972c0</t>
  </si>
  <si>
    <t>8c87396ac0bed9eb7bd138eeef8945c5</t>
  </si>
  <si>
    <t>43a4843581b02e18a6ffa2745b900249</t>
  </si>
  <si>
    <t>ec9e900701d77c016edd8c864f03fce0</t>
  </si>
  <si>
    <t>12a250c382d27ac2c95b04b459f21432</t>
  </si>
  <si>
    <t>aa60297f355f74c9f4ced617a6868fcc</t>
  </si>
  <si>
    <t>8ad1cdb6a9dfaecd0a564c7bdfc49a91</t>
  </si>
  <si>
    <t>a081984f46d03c9d2f878109275c1e09</t>
  </si>
  <si>
    <t>0c490d4152fcd2fe71d73b2aed936b12</t>
  </si>
  <si>
    <t>38173930252d680d26301b01fbc43de4</t>
  </si>
  <si>
    <t>90dbcbd73383508c89e1140a3c4d65a9</t>
  </si>
  <si>
    <t>5215b710016df14dc0d96d13342d30a5</t>
  </si>
  <si>
    <t>230dd702431bb806546cc7c724162521</t>
  </si>
  <si>
    <t>cbf03abca6266fb36b6ddd1521839dba</t>
  </si>
  <si>
    <t>9d6465c49e16234cd64bd0a7a27d0952</t>
  </si>
  <si>
    <t>cbc543c4e6988f889a73690ba6ca95d7</t>
  </si>
  <si>
    <t>69bb0609a0dd2d5f23efb6faf72fa28e</t>
  </si>
  <si>
    <t>1d21724079707d7c7694452f78632107</t>
  </si>
  <si>
    <t>fe11e7a52ece42d51b5e36aeeec40922</t>
  </si>
  <si>
    <t>ab663954a5a177bf7cc5b40f7050aa87</t>
  </si>
  <si>
    <t>729089b44985b34915decf7117d8fc2c</t>
  </si>
  <si>
    <t>7b300f80a530ca907c22bf6bcd4e81a9</t>
  </si>
  <si>
    <t>3817a19e1f3eafba5a0c9bf28cd7f877</t>
  </si>
  <si>
    <t>596c05f5c6499d19b77e5e1c946116bf</t>
  </si>
  <si>
    <t>261e5e78228bac70d442ece9968fa0e2</t>
  </si>
  <si>
    <t>c368cd608ca7daea806568f37197690b</t>
  </si>
  <si>
    <t>ddc1ad74baf8bdaaaf50180cccb24d71</t>
  </si>
  <si>
    <t>f9b659b91eeb363feb311c590fe4c9f8</t>
  </si>
  <si>
    <t>a66eb12175b51c62a4b1165ceb41c3fb</t>
  </si>
  <si>
    <t>ec6f92a33068afbe6d9d088d744457ce</t>
  </si>
  <si>
    <t>524a77411e47956b583e344545abf653</t>
  </si>
  <si>
    <t>53c009899356b1d516fce2ccc4831a6c</t>
  </si>
  <si>
    <t>e4a388aec69798c56d2422e77c4b125d</t>
  </si>
  <si>
    <t>0d93dbf32345927755c936fe02d5776b</t>
  </si>
  <si>
    <t>4517dbf388631f3b459ec0c42b0b27db</t>
  </si>
  <si>
    <t>3817aebb6b2eab8cb6e13f3d2f163216</t>
  </si>
  <si>
    <t>0d085f8ec7d2e0ab26856ca2a14955f2</t>
  </si>
  <si>
    <t>6dd0a6d03071c87df94996e81774a8e1</t>
  </si>
  <si>
    <t>bb5d14949dffa5d799c06cbda1e33f35</t>
  </si>
  <si>
    <t>Infelizmente não recebi o produto. Fui contactada pela loja faz quase 10 dias e nem assim consegui receber a cadeira. Que chato..</t>
  </si>
  <si>
    <t>513b9e2bda619338700b04bdfc97f0f4</t>
  </si>
  <si>
    <t>d632b70a707a6d9e5ec9c17ce43818f4</t>
  </si>
  <si>
    <t>62e56e1303a37e1ec99b7b7330aaadba</t>
  </si>
  <si>
    <t>2d5617d6aea98de38d58d30e7008f757</t>
  </si>
  <si>
    <t>511ec73b8104809938ca0ee00706c0ca</t>
  </si>
  <si>
    <t>ff4b5d3b660b635bcbdb988ca60eafbe</t>
  </si>
  <si>
    <t>fad77588817f588c13870073de3a3d26</t>
  </si>
  <si>
    <t>ca586ab600eaaa60003b13f82c97823a</t>
  </si>
  <si>
    <t>86cb9332fe84110d1025f91049fdfede</t>
  </si>
  <si>
    <t>ad3e37dfe45b8580f9e0da8bda428089</t>
  </si>
  <si>
    <t>8d73d96e76b566f7085117aad7efc399</t>
  </si>
  <si>
    <t>eb2fee65fe0eca18c9128e9c356be9e3</t>
  </si>
  <si>
    <t>Linda a cortina!!! Entrega perfeita, parabéns Shooptaime!!!</t>
  </si>
  <si>
    <t>f54a5247270f147891511428c087773e</t>
  </si>
  <si>
    <t>991810d1743b667dfccaf2b046d88a5a</t>
  </si>
  <si>
    <t>e38e8912a6bd0d04b1e60b917d18b57d</t>
  </si>
  <si>
    <t>c21f1718d8a4c69d377ce82a79d51c42</t>
  </si>
  <si>
    <t>Cancelei esse pedido, nem era para chegar o e-mail em questão e tenho outros 2 pedidos pendentes, com atraso na entrega, sem qualquer suporte das lannister.</t>
  </si>
  <si>
    <t>a843db5b5fcf2b053e8ae0b87b02ffdc</t>
  </si>
  <si>
    <t>bf3567e4db3afd19b8c2d2d8b3fce39a</t>
  </si>
  <si>
    <t>821e75291b1ad362e614c0ea79fc95a6</t>
  </si>
  <si>
    <t>2cdca72c0db1a23655cdd4edb0763b10</t>
  </si>
  <si>
    <t>38187389c2f33340aa62db07a30a5c89</t>
  </si>
  <si>
    <t>59d79f98f34e1e8efd46e293382a8de1</t>
  </si>
  <si>
    <t>83e62ab4d504cdf419c2b24114e7c923</t>
  </si>
  <si>
    <t>e5ac4f7201729a0d3639d979c104b91d</t>
  </si>
  <si>
    <t>0591ed5e58ebd25cd849f804e01ec54a</t>
  </si>
  <si>
    <t>f4e54cdf400b12ba277e54ad81f0a19f</t>
  </si>
  <si>
    <t>1ff82333c32e212750019462faf67a86</t>
  </si>
  <si>
    <t>594ac9b39870a38d645e8e8171a87638</t>
  </si>
  <si>
    <t>6c25ce13992ffcb21d6f65764e5624f3</t>
  </si>
  <si>
    <t>b11992305d9d331ee980d231c9197102</t>
  </si>
  <si>
    <t>cumpre o prometido, inclusive o prazo!!</t>
  </si>
  <si>
    <t>a3ed04e61d69f848fe6fbc4c904d497c</t>
  </si>
  <si>
    <t>b9e638a669b54b921ff08dc261cc173c</t>
  </si>
  <si>
    <t>5031508103ff7d3a841cec09922e33a6</t>
  </si>
  <si>
    <t>773a82f7f1628a047a621526db0351f7</t>
  </si>
  <si>
    <t>d721be27c2ef214e57d87d289f0b844c</t>
  </si>
  <si>
    <t>df67eca31878b49e4c27f2bdb974f753</t>
  </si>
  <si>
    <t>4d709d0ba03c2233b60af019fd889819</t>
  </si>
  <si>
    <t>fed3de829ad1302db1b4c0ec948b3918</t>
  </si>
  <si>
    <t>4563da819a589eed2f386d177b6e8135</t>
  </si>
  <si>
    <t>a3d57d4306ed734110dfd814aec1e5e6</t>
  </si>
  <si>
    <t>fd863672a78a7a70b8bae63ccbf0a6b3</t>
  </si>
  <si>
    <t>0fe0b441cdc05342bd40cb7ac114065a</t>
  </si>
  <si>
    <t>Recebi o produto que encomendei dentro do prazo anunciado.</t>
  </si>
  <si>
    <t>38191a080c6c22b7c4268a2d51a8ac60</t>
  </si>
  <si>
    <t>8452bb25abb611f34c607c66537d209c</t>
  </si>
  <si>
    <t>b8002a7a105ea13b689df46fa9d5d9ad</t>
  </si>
  <si>
    <t>patis</t>
  </si>
  <si>
    <t>f18ab2ae5b32acd3afdaa8c5f96087ec</t>
  </si>
  <si>
    <t>af35417ad10020405c6c82baced06656</t>
  </si>
  <si>
    <t>9349a2d01c73ceff09422b184cf0ec61</t>
  </si>
  <si>
    <t>becd99e96b08ae2bca207c431703956f</t>
  </si>
  <si>
    <t>0c777ba9a0ee55a9e3f14490958c74a7</t>
  </si>
  <si>
    <t>ef96244c158001057baf34a56439b170</t>
  </si>
  <si>
    <t>Perfeito!_x000D_
Atendimento on line vio.</t>
  </si>
  <si>
    <t>853eb57e7109781f60bfaec58c70c258</t>
  </si>
  <si>
    <t>fac697cc750bbd1acf6dc02ccfd6adb7</t>
  </si>
  <si>
    <t>357482c4e5b9b6200cc2b37b8a7b46b9</t>
  </si>
  <si>
    <t>aae8bb3315a74182831c7a0c0d3e0c23</t>
  </si>
  <si>
    <t>cacc1fb58a377d93574c303d6c901986</t>
  </si>
  <si>
    <t>82750cc54b85f69aa3d33e87bcbfd55c</t>
  </si>
  <si>
    <t>8bd394096fe3c0b6536a35812de0f403</t>
  </si>
  <si>
    <t>26711193aa72ae67abdfeb25e54d19fe</t>
  </si>
  <si>
    <t xml:space="preserve">Muito bom, a capa cabe perfeitamente e o material é de boa qualidade, recomendo </t>
  </si>
  <si>
    <t>3819e7793eb12f5a299706cd17215d45</t>
  </si>
  <si>
    <t>8be34d6d8c32a226244789af8acd166c</t>
  </si>
  <si>
    <t>54098a8cc29f5efdb9b15dfc751bc8ad</t>
  </si>
  <si>
    <t>72ebbdf0bf7a61d4772ff4d2e90d8b86</t>
  </si>
  <si>
    <t>a151e6240e623d423a794e9d293cd9a9</t>
  </si>
  <si>
    <t>O produto foi entregue no prazo_x000D_
Ainda não posso avaliar a qualidade do produto _x000D_
Por não usei ainda</t>
  </si>
  <si>
    <t>4696eb8d8514a43861661047a268e6aa</t>
  </si>
  <si>
    <t>2b641d0a8bb26b8d5a6e653490f3902f</t>
  </si>
  <si>
    <t>2c8b13355cef2df676b9e53f86248ec9</t>
  </si>
  <si>
    <t>e69aca6d9ef344baad6b9b722a0c3673</t>
  </si>
  <si>
    <t>Só recebi metade do que comprei</t>
  </si>
  <si>
    <t>7a73fa784937ecc3d3f4a6fdd795ee1c</t>
  </si>
  <si>
    <t>f698ecbcdf5e7530bc1fb607f8407479</t>
  </si>
  <si>
    <t>7724b0dde9388bb3c079c19637df37b4</t>
  </si>
  <si>
    <t>macuco de minas</t>
  </si>
  <si>
    <t>d18529d379fe9fa8b687a0a15b8ba2ba</t>
  </si>
  <si>
    <t>573024ed8dcbdf6407432206a56fa7b9</t>
  </si>
  <si>
    <t>f9ab8d437b0f992dcf5110f604ae1c26</t>
  </si>
  <si>
    <t>d54df7694d98746f396a445200be2758</t>
  </si>
  <si>
    <t>7d1d408374c7598319d3c055a0462e59</t>
  </si>
  <si>
    <t>381cb353cd30a73a5e49e5f42e583c43</t>
  </si>
  <si>
    <t>9b7f1cfafd9c7e59d94be3f1a9b02814</t>
  </si>
  <si>
    <t>1df15fd7f97823fb37e2f04913d91343</t>
  </si>
  <si>
    <t>7a21a8ad1b61c1f890c356ba939c0836</t>
  </si>
  <si>
    <t>8a4398f9b38e8023cd570362226cabb9</t>
  </si>
  <si>
    <t>fd064e0e937391f82a81598d9de12c85</t>
  </si>
  <si>
    <t>5138b1127c1a441503581ba9887ea716</t>
  </si>
  <si>
    <t>b00829ad6abe589247cfe62156e26a66</t>
  </si>
  <si>
    <t>tudo ok, produto, data de entrega, recomendo!</t>
  </si>
  <si>
    <t>ca1e3df727868ef1138ae5de78a1f611</t>
  </si>
  <si>
    <t>d2bec02f98c0a59bdec9baaf22cf91b7</t>
  </si>
  <si>
    <t>3a7160ec56047ea4b953718fec30b46d</t>
  </si>
  <si>
    <t>ddacd54f362da6fc74b7489b8268f3cf</t>
  </si>
  <si>
    <t>Perfeito recomendo de mais!!</t>
  </si>
  <si>
    <t>5ddaacb7f41a1651091efd017cf604d7</t>
  </si>
  <si>
    <t>12b4ae0a791aa18f7dc19b9af8342f94</t>
  </si>
  <si>
    <t>ecbdd9301b5efb950cfd543f23c22320</t>
  </si>
  <si>
    <t>a9a03e1f2a72f1017706c608243b10d5</t>
  </si>
  <si>
    <t>381e1d8755e821c57966725a4c690059</t>
  </si>
  <si>
    <t>34a277f1b600dd8f5e95468cb8a10ce9</t>
  </si>
  <si>
    <t>ff7014eeb94589da99e822e2618090fa</t>
  </si>
  <si>
    <t>a468dc8a96927e216dba697780db5d84</t>
  </si>
  <si>
    <t>Obrigado já recebi meu produto!!</t>
  </si>
  <si>
    <t>d37f1c9ea5fc235b81a0f3051d57b30b</t>
  </si>
  <si>
    <t>7647d04d8895db7c1bcaafc5459adb98</t>
  </si>
  <si>
    <t>49bf2476bcd8446a1b33728963072fad</t>
  </si>
  <si>
    <t>d46e3bfa6f26307347c4bc1347761529</t>
  </si>
  <si>
    <t>fb557db0014de7f9f688c2fc73b5d80f</t>
  </si>
  <si>
    <t>5fcb697f25738603217969e82ae5db49</t>
  </si>
  <si>
    <t>1724d0105feee7547c23e2d420d70976</t>
  </si>
  <si>
    <t>1958109eb25f2fe3860563a6fd5dc29a</t>
  </si>
  <si>
    <t>65a8188ac159451144d490db3a0909c9</t>
  </si>
  <si>
    <t>db263d191d50a3d0cd4d10864b963d37</t>
  </si>
  <si>
    <t>5a59c21b5c231910b7ad65a00887585e</t>
  </si>
  <si>
    <t>8a91e881eeb69a3025d865df90399420</t>
  </si>
  <si>
    <t xml:space="preserve"> Veio faltando peça </t>
  </si>
  <si>
    <t>de3bee1ce2ff36750efc09a389ea029e</t>
  </si>
  <si>
    <t>88913416ba9c9be4c8217d461ab5b7af</t>
  </si>
  <si>
    <t>3a490364604f6817e258f127c19eec63</t>
  </si>
  <si>
    <t>c9b98d036008c4acff30e9f81cd639eb</t>
  </si>
  <si>
    <t>Entrega super Rápida</t>
  </si>
  <si>
    <t>Super antes do prazo!!!</t>
  </si>
  <si>
    <t>6644b958e462843a07ad11798437125f</t>
  </si>
  <si>
    <t>ccc28b057579c48422b6181c30dfe12c</t>
  </si>
  <si>
    <t>5ed53f77ca69273ec06bcf3967a270db</t>
  </si>
  <si>
    <t>de2792c54547d893cefba59acc8c0174</t>
  </si>
  <si>
    <t>9ad10c69757273af721bfa883c1d1c81</t>
  </si>
  <si>
    <t>885e3244e80c203942ec9413d3710388</t>
  </si>
  <si>
    <t>4560c3bb6da653979abbd1a7f2ff4b59</t>
  </si>
  <si>
    <t>0dc8cbaa851e808fc2215d23582998d2</t>
  </si>
  <si>
    <t>38224f332ffd3bc5b46d6a5139b76c2d</t>
  </si>
  <si>
    <t>7dd1463208b208ccf68a5bcb0d515da4</t>
  </si>
  <si>
    <t>08e196b17b4c622560db468411547e92</t>
  </si>
  <si>
    <t>9437358367868e28d75ce47e393eef99</t>
  </si>
  <si>
    <t>b70ce1bd41368280e237532e8273af31</t>
  </si>
  <si>
    <t>a9fff775c01f5c2af9b79817fab57cd3</t>
  </si>
  <si>
    <t>ffb145238917df668b2d40bf9532e6c8</t>
  </si>
  <si>
    <t>74ffea658fa22ea2788b68b244e2a9de</t>
  </si>
  <si>
    <t>f5d3050a94e8a8bc94b5726cda26871f</t>
  </si>
  <si>
    <t>55d273b56003b6897fad01895ef4f482</t>
  </si>
  <si>
    <t>06691a2638e9d6c12e0e4182a7e5bf4f</t>
  </si>
  <si>
    <t>b31a94a325327a6510959097a43bd82e</t>
  </si>
  <si>
    <t>1fcbf62c26691c0b13afe19901ab7858</t>
  </si>
  <si>
    <t>No geral eu gostei, porem o produto não veio exatamente na cor que aparece no site e ele veio enrolado em plástico bolha sem caixa própria do Relório</t>
  </si>
  <si>
    <t>3822b25e989ac059e7f232678b67a465</t>
  </si>
  <si>
    <t>44b6addf8f0742048c4bd7a8797db51f</t>
  </si>
  <si>
    <t>f16b2f47454dd5dd97852868119e465c</t>
  </si>
  <si>
    <t>9846ea60fea5dd117221c609f12f3202</t>
  </si>
  <si>
    <t>48ccdeef5374f816e8e7112ce99c8076</t>
  </si>
  <si>
    <t>b73c90779b141dd9226af3fc26b9d9cc</t>
  </si>
  <si>
    <t>e384888803fad281b6d49ffabc98786a</t>
  </si>
  <si>
    <t>e6a114e25c3dfbb9ff0413fcb8386b53</t>
  </si>
  <si>
    <t xml:space="preserve">a nica coisa que tenho pra reclamar, é que demarcaram um imprevisto no trajeto, e no tive maiores esclarecimentos. fiquei preocupada, e nao tive atendimento de ninguem. </t>
  </si>
  <si>
    <t>f15028028ff1a3ccfd539531e3321975</t>
  </si>
  <si>
    <t>dc9e53842f21de5317da704d63618278</t>
  </si>
  <si>
    <t>6dc1e0d59613f27a7cd773e30b9ee60e</t>
  </si>
  <si>
    <t>59cca754c20b7b0322b24dab95a81be5</t>
  </si>
  <si>
    <t>fa1187d69111c5c5c19b1d9bccd514ab</t>
  </si>
  <si>
    <t>eb2dc067ee1a4eac77e2d045f01cf7f0</t>
  </si>
  <si>
    <t>78101fe486eab484a8d65d53b69f4b09</t>
  </si>
  <si>
    <t>337c366128e3c95a986ca2c89b7030d8</t>
  </si>
  <si>
    <t>fb14935441aa7f333b1ff432484b8cf6</t>
  </si>
  <si>
    <t>Recebi o recado que não viria o brinquedo ,quero meu dinheiro restituido</t>
  </si>
  <si>
    <t>3823f120a83e20af66f49d377207bbeb</t>
  </si>
  <si>
    <t>1e268e4d4dd343a3d8bcb8bc78839569</t>
  </si>
  <si>
    <t>0822f17656e904dee4ccbcd80419929d</t>
  </si>
  <si>
    <t>cbce78461272f9a8b1f4da9c6c288aa7</t>
  </si>
  <si>
    <t>produto dentro das especificações chegou dentro do prazo pelo preço uma otima aquisição!!!</t>
  </si>
  <si>
    <t>a65450e1eea508ae15573d9c254966ae</t>
  </si>
  <si>
    <t>2b94b921bc7c333ef7fb6004b658f725</t>
  </si>
  <si>
    <t>e2a406fccc0f1fd535e8d18ca8616c93</t>
  </si>
  <si>
    <t>65db9401908b79f95ec0654449f07705</t>
  </si>
  <si>
    <t>chegou tudo certo</t>
  </si>
  <si>
    <t>38246d20fb91403c9ed13e1aa3c665ad</t>
  </si>
  <si>
    <t>68362d853bb8306b7fe6862d06575fb8</t>
  </si>
  <si>
    <t>857ae07258b77102f66e357b983ec5a0</t>
  </si>
  <si>
    <t>cf94536d8117279353ab43dcf6c30ef7</t>
  </si>
  <si>
    <t>742ba39f629d08705cf64769ff41dd3e</t>
  </si>
  <si>
    <t>3453cda7c1f2565886229607f31e7ce1</t>
  </si>
  <si>
    <t>b137ef0c791fd6fce92ddee2b926c875</t>
  </si>
  <si>
    <t>75b7e9ef48fcea1db4a63bed17fc0b34</t>
  </si>
  <si>
    <t>Faltou o CD ou link pra baixar o windows que vem instalado assim como alguma comprovação de que é um windows original.</t>
  </si>
  <si>
    <t>6db98cef3c7058f05f604483aadd2f14</t>
  </si>
  <si>
    <t>fa5ed72712ff7a576ba7596a5ca74b58</t>
  </si>
  <si>
    <t>d05655be736276d336124c2cd43a4de9</t>
  </si>
  <si>
    <t>47df8fd026417a11f369334286d96a54</t>
  </si>
  <si>
    <t>ae1a4a7e9405651217877f3182d83bc0</t>
  </si>
  <si>
    <t>1c197b9b9b82cb10c2c64adde64df523</t>
  </si>
  <si>
    <t>353bc130a76c1b5b7f2746aa4fae796f</t>
  </si>
  <si>
    <t>23a85a447f282cb0902ce8fdb4613ae0</t>
  </si>
  <si>
    <t>3824c33989b707cc0b0f7fe2b86df7f5</t>
  </si>
  <si>
    <t>d1414632a5108888830c4980c98fc52a</t>
  </si>
  <si>
    <t>7003da8d1dd0a6cbb730d5db8f354070</t>
  </si>
  <si>
    <t>3c7426b4df1386b6b355a5fa6bf85873</t>
  </si>
  <si>
    <t>4c3745698af3101f180f882fa8351ee3</t>
  </si>
  <si>
    <t>d7c88b34559c799b7170fb42a1222ab7</t>
  </si>
  <si>
    <t>4bee7310eb7a2e6ff35cef3c2b3e0f5f</t>
  </si>
  <si>
    <t>6cd5ad2783f175ab9dac5072bc7e3d73</t>
  </si>
  <si>
    <t>ef5399a0a1812d67e6bbb20ef003661c</t>
  </si>
  <si>
    <t>entrega bem antes do prazo estipulado, parabéns pela qualidade e serviços prestados.</t>
  </si>
  <si>
    <t>e5d8cfa5be1c79663c3c10804a02a372</t>
  </si>
  <si>
    <t>63de55d73d31e831e9652a0d7a70df94</t>
  </si>
  <si>
    <t>3ec7f67c75d1822841bee31e9920eccc</t>
  </si>
  <si>
    <t>3170bd3d6b06b69862c100f5d7a85f90</t>
  </si>
  <si>
    <t xml:space="preserve">O produto foi entregue antes do prazo, porém não site não fala sobre a qualidade do produto que é bem baixa... </t>
  </si>
  <si>
    <t>68f730bca7855a941b075dfde3e84ab9</t>
  </si>
  <si>
    <t>e5fe2d9ea5954c5744411fdf67ae5891</t>
  </si>
  <si>
    <t>cb781c4dc1c95e0f2d499fe03093b904</t>
  </si>
  <si>
    <t>jacigua</t>
  </si>
  <si>
    <t>ad0f4396498e31de10230b2a10f069b8</t>
  </si>
  <si>
    <t>9b1f656ca3060f8af17a50d8a024b533</t>
  </si>
  <si>
    <t>f09012efab17f0364c978d0e6afa6407</t>
  </si>
  <si>
    <t>9023f19129c14dadfacec1394f255de9</t>
  </si>
  <si>
    <t>a419883e5bb40642decd2eeea734da73</t>
  </si>
  <si>
    <t>c1064cacd1347c63effc6657998eac58</t>
  </si>
  <si>
    <t>df40fa92b61bc641eec28061fdec8ffe</t>
  </si>
  <si>
    <t>O produto não é de boa qualidade._x000D_
Estou arrependida em ter adquirido toalhas tão ruins. Estou acostumada com buddemeyer._x000D_
Nao recomendo as toalhas citadas.</t>
  </si>
  <si>
    <t>b7248875eca77a299fa182dc16258c77</t>
  </si>
  <si>
    <t>c072a080a76a20bf2710e9e90e239149</t>
  </si>
  <si>
    <t>15d2493aa522c1040d639aa74bd1fb31</t>
  </si>
  <si>
    <t>f449d5919390268a18a8c424e3a62dea</t>
  </si>
  <si>
    <t>4374702c7ea8e20fdd17046ed0d1d3a3</t>
  </si>
  <si>
    <t>570b4fa8d33a773b9d32bd9a5c9eb077</t>
  </si>
  <si>
    <t>1ffeec9fd3ef7f6c61f5f59a33b13198</t>
  </si>
  <si>
    <t>362c14f75d83ab0db35c9f69eb4a1b8c</t>
  </si>
  <si>
    <t>9f56093d1d6f8f1c7f0e7c9bb39631f4</t>
  </si>
  <si>
    <t>Não recebi a mercadoria toda por tanto não posso avaliar nem indicar</t>
  </si>
  <si>
    <t>80848ca638a6e695838ebee7d2409893</t>
  </si>
  <si>
    <t>99ad4cfc3a41b227def56de8ddf4f91f</t>
  </si>
  <si>
    <t>57374054e2bd0dafa8c4fe382aae228c</t>
  </si>
  <si>
    <t>e85fbac9d80b832ba812bc5d7ffe236d</t>
  </si>
  <si>
    <t>bde12f5db501b2d2313ded8e9990b953</t>
  </si>
  <si>
    <t>cab8cba54a55cc19762e10bf029dae6d</t>
  </si>
  <si>
    <t>83515b26846c0c6375ce1d237e5f8bf8</t>
  </si>
  <si>
    <t>e38d5a8b4338ca4e8c1d5f0442fffbae</t>
  </si>
  <si>
    <t>3f865b4848677595ed67740b3330d99e</t>
  </si>
  <si>
    <t>689523b86c7b3b2522f3ab33f5467936</t>
  </si>
  <si>
    <t>serviço mediano</t>
  </si>
  <si>
    <t>Produto chegou rápido, mas me parece que estava mal guardado por está com manchas e sujo. (me parece que estava no estoque faz tempo).</t>
  </si>
  <si>
    <t>4635218e99d9201bb178dca09cf1acda</t>
  </si>
  <si>
    <t>2aba72f16ec519abfd9c2f5be6136e9e</t>
  </si>
  <si>
    <t>27f8888a8a8bb74ca84c998090dcb982</t>
  </si>
  <si>
    <t>ac4e5dadd39e115c7e7d1f72e8ef128b</t>
  </si>
  <si>
    <t>801ee1b0c5d573064a507138d6eb92f2</t>
  </si>
  <si>
    <t>recebi o produto no dia 18 de abril, que não correspondeu a minha expectativa de acordo com o que compreendi da imagem do mesmo. Assim desta vez pedi a devolução do produto no dia de hoje.</t>
  </si>
  <si>
    <t>46513a6be6229688ac9b3144f995f95a</t>
  </si>
  <si>
    <t>6442854d50234aa44495bcab02c5ce8b</t>
  </si>
  <si>
    <t>61bc015848fdab0d072046b3f05bffc2</t>
  </si>
  <si>
    <t>0abc4570f1c6d241d4a1b4bd28617c54</t>
  </si>
  <si>
    <t>88729db89bc700104cd5ebd2725e4d69</t>
  </si>
  <si>
    <t>44c6cd0bafac1d001d76ff0ac05f6411</t>
  </si>
  <si>
    <t>9852e627745c774d849419f9bc9d77e8</t>
  </si>
  <si>
    <t>7d4034db8be86d9961eab3d1effb9af9</t>
  </si>
  <si>
    <t>Recomendo o site. Entrega rápida</t>
  </si>
  <si>
    <t>7587c428b98d8c3ce7111bae4ca910e6</t>
  </si>
  <si>
    <t>b7267133b73f405dc40ecc46bf9bc96d</t>
  </si>
  <si>
    <t>0308e864e3f6e3e891cf40ec378905b7</t>
  </si>
  <si>
    <t>15b1970f9e8b30e7185024e9cd994ba1</t>
  </si>
  <si>
    <t xml:space="preserve">meu produto não chegou em minha casa, me enviaram um email dizendo que havia ocorrido uma ocorrência ,mas, não me comunicaram qual e o que fazer._x000D_
</t>
  </si>
  <si>
    <t>382b28c2f9fa93f5bb38c304ea11d6fc</t>
  </si>
  <si>
    <t>82d49350087901dbb49770edeae39a07</t>
  </si>
  <si>
    <t>52eb8299449743afe4b3c547e6dfcf7e</t>
  </si>
  <si>
    <t>0c66624528bd676dbe410f6f07ec32b0</t>
  </si>
  <si>
    <t>22df22bfe7c5c9f4c2fc57c76da60c2f</t>
  </si>
  <si>
    <t>cumpre o q promete</t>
  </si>
  <si>
    <t>Já sou cliente a muitos anos, é uma empresa séria q tem compromisso com seus clientes, por isso recomendo.</t>
  </si>
  <si>
    <t>de2bff9e29299dc921f2e276c8408400</t>
  </si>
  <si>
    <t>b9025d9e21715cc1eac81b2e40ee94d9</t>
  </si>
  <si>
    <t>1494a353bdaf53ecc67c37956a57d929</t>
  </si>
  <si>
    <t>c4e7fbf055a4d1e1c806e0bb0c558be5</t>
  </si>
  <si>
    <t>9eebd18ac02881c6c6e4f47f3642ff8b</t>
  </si>
  <si>
    <t>7ea5fc79e8868ed776ebfce44c06869f</t>
  </si>
  <si>
    <t>981aa6afd62a1ddc2685f8ddf0b358b3</t>
  </si>
  <si>
    <t>eb4197f2d56aba03d62c1c78861fc517</t>
  </si>
  <si>
    <t>ef18166b5f1dfc60d75435c548674981</t>
  </si>
  <si>
    <t>c0e2c21e84f18fe6c06cd6bf960cb016</t>
  </si>
  <si>
    <t>5bff7e6ba295452d98a709c9bef2bf45</t>
  </si>
  <si>
    <t>d794fe81215b204852d6aae5c3d656b6</t>
  </si>
  <si>
    <t>382b9a329506a02938a67de41483aca1</t>
  </si>
  <si>
    <t>2d5046b19aab3e813d3ac54f8bcf0481</t>
  </si>
  <si>
    <t>e9654a836f64cb00ad11b77449d17c92</t>
  </si>
  <si>
    <t>0cff2bd08d2607eee976fcca9ca3d383</t>
  </si>
  <si>
    <t>Produto sem.identificação</t>
  </si>
  <si>
    <t>Por ser um.produto de uso oral, é esperado que seja especificado claramente o material do qual é feito e a firma que se responsabiliza legalmente pela produçao, quimico etc_x000D_
Produto sem responsavel</t>
  </si>
  <si>
    <t>44de6d7b8fcd0cd8db38002f58d6c20d</t>
  </si>
  <si>
    <t>f0ae2d8c33a1865a8d66b72978091b8f</t>
  </si>
  <si>
    <t>7db49ae8299963bb5031da6c0c5de8ff</t>
  </si>
  <si>
    <t>a569764cec6ec83c49b2ea297fa9d18b</t>
  </si>
  <si>
    <t>ACENDEDOR DE COZINHA A GÁ</t>
  </si>
  <si>
    <t>EXCELENTE PRODUTO.</t>
  </si>
  <si>
    <t>882dd62cfb645823fd2fe550592fd4fa</t>
  </si>
  <si>
    <t>c12ac6df65e8fd67ae26f138e91aa0e0</t>
  </si>
  <si>
    <t>4f3b9b59f38f5f7203e462406b8fe320</t>
  </si>
  <si>
    <t>dd25fd226892451ef391b2a9b87cd7b4</t>
  </si>
  <si>
    <t>Produto de boa qualidade e entregue bem antes do término do prazo pré-estabelecido.</t>
  </si>
  <si>
    <t>382bd2a77ebdc4326381e5abe788a6e0</t>
  </si>
  <si>
    <t>ffa5f79d25122d389eda319a07f2f713</t>
  </si>
  <si>
    <t>650230b7f50c042bccc1a7915839decb</t>
  </si>
  <si>
    <t>1d4a05bea97b29b37d92185db4c65519</t>
  </si>
  <si>
    <t>Produtos com bom preço, enviam o pedido dentro de um tempo legal.</t>
  </si>
  <si>
    <t>be7d02ed4f9ec9a43ac0f6adade17ade</t>
  </si>
  <si>
    <t>0ddf8285e8d523864efdb434122f13fb</t>
  </si>
  <si>
    <t>bd1e9f58ceff377262f6ecb84b6a7656</t>
  </si>
  <si>
    <t>bd9e7b18a2bec64198a740a61a7c13c1</t>
  </si>
  <si>
    <t xml:space="preserve">produto chego antes do prazo de entrega! estou muito satisfeito com o atendimento da lannister.com. </t>
  </si>
  <si>
    <t>a49703fda0b42ab0a87e062624ea2f43</t>
  </si>
  <si>
    <t>bb4d4bc4ae2ade2dfb029a85170842c3</t>
  </si>
  <si>
    <t>fd4043cd087bfe91024341ffa897a900</t>
  </si>
  <si>
    <t>c4209281d1883e3d970e2cf7847c06a3</t>
  </si>
  <si>
    <t>A embalagem do perfume é original, mas a essência não. Uso o Vezzo a mais de 10 anos. O produto que recebi é pirata. Vou atrás dos meus direitos de consumidora. Quero o perfume certo ou meu dinheiro.</t>
  </si>
  <si>
    <t>382cc76dffc717f6f05ce8c2fba428bc</t>
  </si>
  <si>
    <t>e2de9994c35478f475fdadaaf092ca51</t>
  </si>
  <si>
    <t>30e3cbda9fcaf3df52716f1b7265341a</t>
  </si>
  <si>
    <t>08c3e65af1719834cab72d27dc6b506b</t>
  </si>
  <si>
    <t>0d76ccc8cc51f57eed2e4ef9d8e46a57</t>
  </si>
  <si>
    <t>O bebê conforto chegou,porém a Base não chegou.</t>
  </si>
  <si>
    <t>707b0eb6ced8aa82b4f0329a0ee3f3a9</t>
  </si>
  <si>
    <t>19bd8e276e722962a4df7a2acb53ced5</t>
  </si>
  <si>
    <t>d0d23489ef1b5a1878cf5a4d2f902930</t>
  </si>
  <si>
    <t>1d7619894f6680130e1acaaadda485b1</t>
  </si>
  <si>
    <t>f232ff4908be69d9a06a746be78f1390</t>
  </si>
  <si>
    <t>6b1066ec623d8c60ca4dc0473a272afc</t>
  </si>
  <si>
    <t>3cd77f358fcbe4116c33ac9875f27705</t>
  </si>
  <si>
    <t>24602554fd0bd41cd13c9cc5a6cab6e3</t>
  </si>
  <si>
    <t>Recebi o produto em condições, no prazo coreto em ótimas condições._x000D_
Produto de acordo com a propaganda. Estou satisfeito.</t>
  </si>
  <si>
    <t>c77296df05b5ed399d2d111ec97b0b17</t>
  </si>
  <si>
    <t>9ebea242c3341fd8563bb832e64a569e</t>
  </si>
  <si>
    <t>a1bca498bea13c7c1a53f1cad3ad790e</t>
  </si>
  <si>
    <t>14c64fb4227238b38b7e3c3ae73f9c1e</t>
  </si>
  <si>
    <t>e17c3ecc7c4f2d721d917d20102ddd67</t>
  </si>
  <si>
    <t>f78e23aad8e572277a28b306314e1d3c</t>
  </si>
  <si>
    <t>8a8c4ce38d2bbeb157cb04e9ceb19b80</t>
  </si>
  <si>
    <t>a06a7deca7108e64a94482aae448c20a</t>
  </si>
  <si>
    <t>2a99592bfa375a413f82d3e5cea22a2c</t>
  </si>
  <si>
    <t>382f41b6bf5fb267fa9edeb99c171918</t>
  </si>
  <si>
    <t>599ca149954743a9c925dfa8d343e51b</t>
  </si>
  <si>
    <t>91380fd5cd1e83932e9362c284ed2735</t>
  </si>
  <si>
    <t>cdefe1596e1494b00692b12b95e3f020</t>
  </si>
  <si>
    <t>3a17d23c43834584d26a5ac8f929898d</t>
  </si>
  <si>
    <t>de73b3e049462be84b0eca4d8d288221</t>
  </si>
  <si>
    <t>4bd7520a518774940bb234b23ac1b8bf</t>
  </si>
  <si>
    <t>5c8a0940f951e5528de37cc678aca910</t>
  </si>
  <si>
    <t>84300a0c4b27875cb77c89f5383df360</t>
  </si>
  <si>
    <t>9223ff8bfb04f4673127a750e6812cc4</t>
  </si>
  <si>
    <t>e5550ff5cb99a3ac6b3c11b9e053ce22</t>
  </si>
  <si>
    <t>381668c235b752439499fe6deac39a3e</t>
  </si>
  <si>
    <t>bc235dc48cca3cbf2b7de10a83341903</t>
  </si>
  <si>
    <t>252b958390acc3aba9cea6278deab103</t>
  </si>
  <si>
    <t>19edaf153484534b0d582195a5cd8ff8</t>
  </si>
  <si>
    <t>0bb87acb74a9a4e7bbced357dd1c7f5b</t>
  </si>
  <si>
    <t>E muito bom</t>
  </si>
  <si>
    <t>9980c5519e01cc5a1c1c35bd247bb499</t>
  </si>
  <si>
    <t>68fcf3339b654cd981786ff00d15bbfe</t>
  </si>
  <si>
    <t>8b1371e4a43d8e62075c06d7256373f8</t>
  </si>
  <si>
    <t>d45c11e184ad8ab4590b3a41e284fec4</t>
  </si>
  <si>
    <t>7fad4942eb2e0461140e94f51a3e5053</t>
  </si>
  <si>
    <t>68b5fa82c5fd05f8669473eb1a88a48f</t>
  </si>
  <si>
    <t>db1c8ccddd2ae34421cbd973872874ef</t>
  </si>
  <si>
    <t>c008b501443bb90404636df165118b87</t>
  </si>
  <si>
    <t>c57e8fc5fbac1858f9a0f49e72eaa29e</t>
  </si>
  <si>
    <t>033697e598cacbf5c293f06b632b1a1a</t>
  </si>
  <si>
    <t>ff7bfe25f6e582f062fe91a506aef916</t>
  </si>
  <si>
    <t>24a6c73275200ba7539cfd737c1bd01d</t>
  </si>
  <si>
    <t xml:space="preserve">Gostei muito, está aprovado._x000D_
</t>
  </si>
  <si>
    <t>762f77c76e347a456797effdee512496</t>
  </si>
  <si>
    <t>f4e030ebe8c888648220fc053b482cfe</t>
  </si>
  <si>
    <t>e8342c41a4f898c625f00dae5a8c41ad</t>
  </si>
  <si>
    <t>0a321a12dfd0c51c8a2e9c2d93355515</t>
  </si>
  <si>
    <t>9862758b968333823975113b6a970ee8</t>
  </si>
  <si>
    <t>1929bb2034a92f2dfd0d359dd69d02b1</t>
  </si>
  <si>
    <t>232ed142b4efa7b998358c405e9343da</t>
  </si>
  <si>
    <t>75c706d5353b96b598a2d8dff6b10d5f</t>
  </si>
  <si>
    <t>Recebi a mercadoria, a capa protetora veio dentro das medidas que comprei ótimo acabamento e se ajustou bem ao meu sofá. Excelente produto para proteção do seu sofá.</t>
  </si>
  <si>
    <t>d0187cf305e08f85775b03f6de2cff7b</t>
  </si>
  <si>
    <t>595ac4d9648f78c1f8e00308962ad569</t>
  </si>
  <si>
    <t>dd4473e95ebb4d23ba1058edb301df95</t>
  </si>
  <si>
    <t>24ca97c9bbba92771baa2989300b2c50</t>
  </si>
  <si>
    <t>12fa3d00eb2ec58666126a40ed242397</t>
  </si>
  <si>
    <t>3832701f27be0501b19e91bbb04e5cde</t>
  </si>
  <si>
    <t>e3378b4e8219f3f5f90a6515a9a57136</t>
  </si>
  <si>
    <t>d85b7be2e745afddc1cc3cecf6bd9cd9</t>
  </si>
  <si>
    <t>694bf8c8e501f0972b45473242f71dae</t>
  </si>
  <si>
    <t>d83db9b9c140ed9b64cf6e636caebb04</t>
  </si>
  <si>
    <t>2ab60fd96df98dda774845cbc22d5468</t>
  </si>
  <si>
    <t>57760bbba1b56ea6bbf29939e6c869ce</t>
  </si>
  <si>
    <t>73fb871ca711ee02f76bfef2471abd07</t>
  </si>
  <si>
    <t>707366aec5103380c9d2bc6e503d4f66</t>
  </si>
  <si>
    <t>4b44972085bda435123999dab7212346</t>
  </si>
  <si>
    <t>b6d66f034c53af0aeaa276144f332291</t>
  </si>
  <si>
    <t>6d4d0c70e26478d04b534f6f7b6b7b73</t>
  </si>
  <si>
    <t>A capa entra justa no console.</t>
  </si>
  <si>
    <t>aea0db338150b526dde24f6fd953a5ed</t>
  </si>
  <si>
    <t>379a02efdc6a56bd27f99b95fc2f6c06</t>
  </si>
  <si>
    <t>43fb4e33ebe4ac765e99c7b57e5d6940</t>
  </si>
  <si>
    <t>aa428a8e4d587520f90d37a08030a812</t>
  </si>
  <si>
    <t>f6759f43e623fa4ef8c0a698458c0689</t>
  </si>
  <si>
    <t>3c53899514519d3513da33f9173febc2</t>
  </si>
  <si>
    <t>06bb94c253e8aabc2bb33905d07a5676</t>
  </si>
  <si>
    <t>4e512ed6682ee598c330736afbeee331</t>
  </si>
  <si>
    <t>a1202b38253bf640d5e2a798de5dfefa</t>
  </si>
  <si>
    <t>e2d027e2358cd57b0616adc9ced4c560</t>
  </si>
  <si>
    <t>5b82ff3ca89561e5ad30db98a155caa0</t>
  </si>
  <si>
    <t>f3384dce2fe174f81c5b726b00dfae40</t>
  </si>
  <si>
    <t>a22d85ee255f180f73644d14d225b30b</t>
  </si>
  <si>
    <t>Ótima !!</t>
  </si>
  <si>
    <t>Recebi antes do esperado produto de ótima qualidade !! Recomendo a quem que economiza e te algo de Boa qualidade e no praso certo.</t>
  </si>
  <si>
    <t>c2dd88bae676f786c6d4de5c61ce17c9</t>
  </si>
  <si>
    <t>cc6a744ba14a060493fb64b97087006c</t>
  </si>
  <si>
    <t>f4aeb606b01219f9277b55d672719071</t>
  </si>
  <si>
    <t>c4516217438e09ea7c3226bb906dd890</t>
  </si>
  <si>
    <t>3834305e2900c25bd4f81680aca69373</t>
  </si>
  <si>
    <t>2069f7dac27ea08a26fbdcdb18ae6142</t>
  </si>
  <si>
    <t>2d46cbb22b370208bcd767a1c6a4ab68</t>
  </si>
  <si>
    <t>f68b1478da8e7f3b1a11d9ea8eba3122</t>
  </si>
  <si>
    <t>b6514c762752f05a469fdd8ccac51455</t>
  </si>
  <si>
    <t>b3e74e38611ca611c6568f94bf31d1d1</t>
  </si>
  <si>
    <t>038e67cedd9154200d911e7cc6b6f133</t>
  </si>
  <si>
    <t>e53ee12b2564a9b6b03f8b7a4c27fdf1</t>
  </si>
  <si>
    <t>59668dbabb7fd2151ea6d80d1ea0f251</t>
  </si>
  <si>
    <t>3c9792a69423a23cb1fba107c5079981</t>
  </si>
  <si>
    <t>a5d1c2c3d4291671247752816fd0771f</t>
  </si>
  <si>
    <t>0b89f3c0f951f92c28d0efff189178c2</t>
  </si>
  <si>
    <t>966a9df285b6bbab1516a5776a4eba6b</t>
  </si>
  <si>
    <t>91f3a48792b867c22d0e909f4087d966</t>
  </si>
  <si>
    <t>c7d555af84ca469e02f46a4a82a2b9f5</t>
  </si>
  <si>
    <t>5ac7a9ba5a9b5e2e14c805faca6547fc</t>
  </si>
  <si>
    <t>f325b35e41a32e923f723a5689176149</t>
  </si>
  <si>
    <t>7ec42757f1c506527b55a219ce8069c7</t>
  </si>
  <si>
    <t>0b07e29600ede6dbcd69d91fc2017678</t>
  </si>
  <si>
    <t>9b908d8f6e32fe635f701e5bb34751c2</t>
  </si>
  <si>
    <t>c14178abafd6865eecec624f9dcc8e4d</t>
  </si>
  <si>
    <t>c9929583f20c42e36fe281cbd628d4e7</t>
  </si>
  <si>
    <t>2af2ef40d71352810a97f2d068a5b72e</t>
  </si>
  <si>
    <t>674be5e777bdff41cf05194fa4e8b64d</t>
  </si>
  <si>
    <t>d1e6f2e58e2ee426ebfe6f253867a869</t>
  </si>
  <si>
    <t>Veio o copo errado. A lannister vendeu como_x000D_
Copo de 470ml e veio copos de 400ml</t>
  </si>
  <si>
    <t>38368e3cc7bcd7d57d5a815dc677b3e6</t>
  </si>
  <si>
    <t>0913ac980f0f28243abd5b783ad27cd6</t>
  </si>
  <si>
    <t>fbf5f5ed22f15eb7193f445430db6ad7</t>
  </si>
  <si>
    <t>2684982519a1eb5b0501094ae96f6cd7</t>
  </si>
  <si>
    <t>8090ca2ba4207548c072bef2f1d3199a</t>
  </si>
  <si>
    <t>ee79adbd6f648ea3c946d88fc8f3dd23</t>
  </si>
  <si>
    <t>2323671c2d6713135f3ac686457b04d4</t>
  </si>
  <si>
    <t>e54013f22b11ceeaa5ee9a0d51076047</t>
  </si>
  <si>
    <t>72925946d415360087c4474baaaca7a0</t>
  </si>
  <si>
    <t>3837316347c6731a7368bd44a3b613bc</t>
  </si>
  <si>
    <t>928922804cd240fbd2f55e7687c0c412</t>
  </si>
  <si>
    <t>52ed5a07cfa81a6802763aa0e29e4311</t>
  </si>
  <si>
    <t>8410dab0a422632e80cb00bb9aeeebd7</t>
  </si>
  <si>
    <t>Satisfeita com minha compra, chegou no prazo e o pendente é lindo</t>
  </si>
  <si>
    <t>8a1356e73fa0a9893ba64b82560fa33d</t>
  </si>
  <si>
    <t>5622d09ffb63e895aa326b94a2bbef7f</t>
  </si>
  <si>
    <t>0d06b9932f3bf1f838afd9fdff5a0216</t>
  </si>
  <si>
    <t>2e5a1d6703fde2a6ed3b179acdbe7716</t>
  </si>
  <si>
    <t>e1abbcb492d0aaa646e6019be0c1934e</t>
  </si>
  <si>
    <t>5b0002be89ca4f534337a7e7a876138c</t>
  </si>
  <si>
    <t>a66042aadf203bb4e67650d354c75093</t>
  </si>
  <si>
    <t>cdcb999fe37b74a0422b6865b79aa570</t>
  </si>
  <si>
    <t>984c3777dab559bd6d1fe3f9a54f196d</t>
  </si>
  <si>
    <t>Mesmo em período de carnaval o produto chegou bem antes do prazo máximo.</t>
  </si>
  <si>
    <t>47032972f71019cd453baab392482f5d</t>
  </si>
  <si>
    <t>e44c484a1a434a9526d5c258699af977</t>
  </si>
  <si>
    <t>c5282f4ef9268cb4efe799d1abb31608</t>
  </si>
  <si>
    <t>7e528c8955fd85d931b4e3866eb42354</t>
  </si>
  <si>
    <t>38396b4cf6f7c64870a71804f18641bd</t>
  </si>
  <si>
    <t>c9dd71ec6612ba575fa2917595bed09f</t>
  </si>
  <si>
    <t>41bec5363584479bc6582b76b412b0b3</t>
  </si>
  <si>
    <t>57d48b37a3a956039e26b104e23510f2</t>
  </si>
  <si>
    <t>7605fb11bdf1ddae6600da5b72db575f</t>
  </si>
  <si>
    <t>2513f7a88af6fbd34c95f87f544cf8ed</t>
  </si>
  <si>
    <t>af58393da8984d7ef53fb1d50f08ee1a</t>
  </si>
  <si>
    <t>02577ff358fbd0c6bb3542b4008dfefe</t>
  </si>
  <si>
    <t>af42bbea9252f168ff8d25072a1b9fb1</t>
  </si>
  <si>
    <t>22a6db51b1357ce5f7a02fc19e677390</t>
  </si>
  <si>
    <t>7775761e92837b8c5fd964d725264313</t>
  </si>
  <si>
    <t>9f7a6583de6b517b2cba299f371460de</t>
  </si>
  <si>
    <t>477f748c749a6106d2abdcc7de0be7d5</t>
  </si>
  <si>
    <t>9d809c11a64513e14f626198bb96bed8</t>
  </si>
  <si>
    <t>7925e99e5299499400300a0882729e0c</t>
  </si>
  <si>
    <t>db57253c8f3592641822f7d01ba303c9</t>
  </si>
  <si>
    <t>Entrega fora do prazo, além da previsão para o início do próximo mês a entrega se deu com menos de uma semana, parabéns!</t>
  </si>
  <si>
    <t>42061993a7f760c55ad0f98cb2b7bfea</t>
  </si>
  <si>
    <t>c5944790d706b37542a28213a9761022</t>
  </si>
  <si>
    <t>17c08596e9fae2be2d7ecc31b80ae758</t>
  </si>
  <si>
    <t>fce1ed485c35dbae0c967233e9dda1aa</t>
  </si>
  <si>
    <t>b7be5a34ce10bf066ff8013867a3f004</t>
  </si>
  <si>
    <t>29072a6ab1c1525151ab6f4fc0beb26a</t>
  </si>
  <si>
    <t>0367374f0fbf2f07d8dadc86f77b85f8</t>
  </si>
  <si>
    <t>9aac694a7dea5e7fe19c5c65ecd0058e</t>
  </si>
  <si>
    <t>8876c26e2b5db478d4a2242ed01482b7</t>
  </si>
  <si>
    <t>Mandaram apenas a nota fiscal do produto sem a mercadoria, por isso não recomendo</t>
  </si>
  <si>
    <t>e74cddc9bc11794b017044166896d69f</t>
  </si>
  <si>
    <t>e50df94b9dad7dd2c97692f3b4b00d96</t>
  </si>
  <si>
    <t>2983fa4a4a704ab43f2f131e065a550c</t>
  </si>
  <si>
    <t>37e059b2399fe4345d3fde9b27937a3f</t>
  </si>
  <si>
    <t>383d164e3fb3bd64ffdc196f34f2d8a1</t>
  </si>
  <si>
    <t>15c0394dfabecf5cd991c5bcdbfcf3dc</t>
  </si>
  <si>
    <t>3f02edfb1cae00377b6bebaba4767815</t>
  </si>
  <si>
    <t>b1866abaa94eeb51e6f2ce0710f674ac</t>
  </si>
  <si>
    <t>Produto de boa qualidade e entrega no prazo!!!</t>
  </si>
  <si>
    <t>eacbe7948aadfac0292211f2f352fdeb</t>
  </si>
  <si>
    <t>d7f3c5688f1d04e1af261ce65b5540c6</t>
  </si>
  <si>
    <t>b36699e87b94d0d045c0e0800279f429</t>
  </si>
  <si>
    <t>64a3fa10f7fbd6ad4b1a0653756f9b67</t>
  </si>
  <si>
    <t>c55bbd7d615f5734a0ac469376ff0778</t>
  </si>
  <si>
    <t>3ec61cf8cb2308eb5657b57cb3dd20a9</t>
  </si>
  <si>
    <t>9ee6ef5cc65abe4d4d0e1b22f906a309</t>
  </si>
  <si>
    <t>f85a63b64b8ffd62deded8c966ed9f8d</t>
  </si>
  <si>
    <t>4bafa54db6b060da198f23f810835969</t>
  </si>
  <si>
    <t>48094f58f03bec9519bd0e004ce460df</t>
  </si>
  <si>
    <t>6e11aa7fefec6405ba35e05a8c0f9b0e</t>
  </si>
  <si>
    <t>052150c42f7cc01bad8bd1b3d760f2df</t>
  </si>
  <si>
    <t>383e1abcae2216bb7149870157ac31a9</t>
  </si>
  <si>
    <t>8274d1ce55f63b53a080471c910dbb77</t>
  </si>
  <si>
    <t>ee94dbe35cb7b09f88d6bb0a8e23bc4f</t>
  </si>
  <si>
    <t>brasil novo</t>
  </si>
  <si>
    <t>bab0c22b1e37fe208c1c17688e9b4485</t>
  </si>
  <si>
    <t xml:space="preserve">OK </t>
  </si>
  <si>
    <t>de34a09fbecb667119c64e23d1232966</t>
  </si>
  <si>
    <t>9bf0fff6e6ffd08c40f6ece6c20bf720</t>
  </si>
  <si>
    <t>849c42540c1c3a2f0b8a1f0d16e3f933</t>
  </si>
  <si>
    <t>0ee54256d27c2d6a368e39a74145243d</t>
  </si>
  <si>
    <t>383e295c58b1b5e923ba15932359ad38</t>
  </si>
  <si>
    <t>e28342a4db3c563f3240768ca71af4c4</t>
  </si>
  <si>
    <t>37afad566e3574cf356fbb441dd36350</t>
  </si>
  <si>
    <t>d11bf39b1f0cc543c350af1757c37ac2</t>
  </si>
  <si>
    <t>4d107edcce9acf824db9d203dcf9fecf</t>
  </si>
  <si>
    <t>d6a3a0fbd3d52a8cc638b0ae1dbd00d0</t>
  </si>
  <si>
    <t>c89525b7e2214bca78f00cd2e3f39510</t>
  </si>
  <si>
    <t>f0af6d20649a1a4e1d876620b3e1129e</t>
  </si>
  <si>
    <t>be07de9ad4a2d695556d343ba8caf439</t>
  </si>
  <si>
    <t>d46b039e6abc95be9582e7ba3bc43dcf</t>
  </si>
  <si>
    <t>7976ada61a2efc209c83dd1a9d51945f</t>
  </si>
  <si>
    <t>Comprei uma mala e na descrição do produto constava que ela teria 16 cm de profundidade. Mas, na realidade a mala tem quase 20 cm. Apesar da diferença ser pequena, penso que fui enganado.</t>
  </si>
  <si>
    <t>7474d7f84129b6a4fef9e0cb53e2a081</t>
  </si>
  <si>
    <t>108b9f81ac5b441daf5927b6f402951b</t>
  </si>
  <si>
    <t>ec89bfe816b83adb0613e1ac25b41df9</t>
  </si>
  <si>
    <t>c25dc60bf64fc6cb65b6656e740881b9</t>
  </si>
  <si>
    <t>3840fe9112c9177e852ff72b8c6af01e</t>
  </si>
  <si>
    <t>5aacad69b368af9f80b1dca61b0f0420</t>
  </si>
  <si>
    <t>b83ae76d92974fd3fa47d1733211b4bf</t>
  </si>
  <si>
    <t>b4fbaa026a154f742ea3ff22c089244f</t>
  </si>
  <si>
    <t>ac2ab574a89794ee4da739e33c7023b0</t>
  </si>
  <si>
    <t>ed7e6711e28e714c0f736356d4b7d889</t>
  </si>
  <si>
    <t>4a790a1b18f0a9d7fcb468a407fa045b</t>
  </si>
  <si>
    <t>011b6b29199a1af2b4de9c19a613e34d</t>
  </si>
  <si>
    <t>3841b9f0b88c1f4776e948e96261a099</t>
  </si>
  <si>
    <t>7d27a8bce87ed5709757912115ec8afd</t>
  </si>
  <si>
    <t>e3116b31524ff321402af12a6bd762e5</t>
  </si>
  <si>
    <t>ab4d60f2cff5544a9e5a3d9c7a88373b</t>
  </si>
  <si>
    <t>5ebcc15b7d00f8ae33a4f2ce6edb90e4</t>
  </si>
  <si>
    <t>eb64b58a232837a289266be299ae35c9</t>
  </si>
  <si>
    <t>d43d753751aa25b79c0d8abc9ce4fa2f</t>
  </si>
  <si>
    <t>c20482747bad2b33e3863380852f306c</t>
  </si>
  <si>
    <t>63f20b8f065dd05018d60a9b30e9c9aa</t>
  </si>
  <si>
    <t>É lamentável. Nenhum comunicado sobre o motivo de tanta demora</t>
  </si>
  <si>
    <t>3af427dfb9464cd660ac27292bb5d30b</t>
  </si>
  <si>
    <t>296fcaa5fafeccd48433a91f4019d99b</t>
  </si>
  <si>
    <t>d971d35a1a557c99d244f04f838f1c54</t>
  </si>
  <si>
    <t>b52385de7f52a8dc46d4195e2f77f965</t>
  </si>
  <si>
    <t>4561d39211be044ec93f1bdeb00f204c</t>
  </si>
  <si>
    <t>Não apto para avaliar a loja</t>
  </si>
  <si>
    <t>38422d02f6afe2fd7a700d046a3cabee</t>
  </si>
  <si>
    <t>e9d57c4662295c8b41c050d116d90a04</t>
  </si>
  <si>
    <t>f9485fa5e9d3f9e2260c90df2eceb058</t>
  </si>
  <si>
    <t>4ea4adb15a999165cec29a243622d209</t>
  </si>
  <si>
    <t>b59072270559cc55ca18e58631aa24f9</t>
  </si>
  <si>
    <t>1e7fa867913381761b548396f8c5cbb6</t>
  </si>
  <si>
    <t>a1de9704b5b479d170541055a4503c26</t>
  </si>
  <si>
    <t>caaa17e3045c5891e839d537ee44f846</t>
  </si>
  <si>
    <t>38425bf79bd7ed5a28789e2f0ff5f2a4</t>
  </si>
  <si>
    <t>8f8bb0410866d416640eebf20b05a478</t>
  </si>
  <si>
    <t>5a48e68daf6419abb65cd6fd1c03dda3</t>
  </si>
  <si>
    <t>3482bec52dde00da2d6fe6d192fb32ea</t>
  </si>
  <si>
    <t>de31b55d7cafcd6ebb9bc6aa3c28a55c</t>
  </si>
  <si>
    <t>d73b6abec0e5dc2e02540bac3bb4d9d1</t>
  </si>
  <si>
    <t>b563ea46e965d1c94a667daeb607eec0</t>
  </si>
  <si>
    <t>a22212d6b634a8f8461074b6dd0c8b6b</t>
  </si>
  <si>
    <t>6917e117776da5f60f8403c2120ecb68</t>
  </si>
  <si>
    <t>1e4d5a2d659196f90c553ddfca5a6a3d</t>
  </si>
  <si>
    <t>4be204732c28956a31a22c294d0b59f9</t>
  </si>
  <si>
    <t>551376f257afeb42e6a08ff0becfd3e8</t>
  </si>
  <si>
    <t>Amei tudo certinho</t>
  </si>
  <si>
    <t>a5bf7b210e4e59a0a786e88355cc8657</t>
  </si>
  <si>
    <t>fde636315666a473d113ddb2ea5e27f0</t>
  </si>
  <si>
    <t>e8fb438711245035d8b3c27d4d2d1824</t>
  </si>
  <si>
    <t>b97af8037d2c22fe3a49a904aadb2bab</t>
  </si>
  <si>
    <t xml:space="preserve">Chegou super rápido, fiquei até surpresa. Recomendadíssimo. </t>
  </si>
  <si>
    <t>bfdd6ac5ada3910d1fbaccc4764fdf7a</t>
  </si>
  <si>
    <t>46c2f44d74648856f74f92788848edc2</t>
  </si>
  <si>
    <t>861b9aba020f6a8a91007e9e71468d35</t>
  </si>
  <si>
    <t>829002c1d5f40820ebbc6ecd4bcdf3ab</t>
  </si>
  <si>
    <t>e3be8ae12c2e4a6a90b09fd9437dcf9b</t>
  </si>
  <si>
    <t>Recebi apenas um kit e fiz a compra de 2 kits._x000D_
Aguardando retorno da loja.</t>
  </si>
  <si>
    <t>384305b9cfec8a62f309b5e5cac920bc</t>
  </si>
  <si>
    <t>566f3ca7161fa95dae551c144c67443a</t>
  </si>
  <si>
    <t>15dee872ef52b3a3caf055b45a946194</t>
  </si>
  <si>
    <t>a71de566515775290ed9d6dbbe863849</t>
  </si>
  <si>
    <t>8314d0708a7a6fe4f5e5b3ace0826a2e</t>
  </si>
  <si>
    <t>80a283a4c29bd55e415c4aec123f51c4</t>
  </si>
  <si>
    <t>20148c23f552340b3333c0fb535a59b1</t>
  </si>
  <si>
    <t>7814c4d0c13dd09411bf75a6c3184e7f</t>
  </si>
  <si>
    <t>44a63018e570de8f16102c086a6c8c92</t>
  </si>
  <si>
    <t>3843fc679a3c5dbb30b836e40b3ff182</t>
  </si>
  <si>
    <t>7e9b1573da9507517fc6935505ea79c6</t>
  </si>
  <si>
    <t>01093ce2e3723bdb8de583346d76098c</t>
  </si>
  <si>
    <t>12306802d494d96cf12d0c10bf4e6154</t>
  </si>
  <si>
    <t>fdcc8d62390289b2bda3229c41e961ec</t>
  </si>
  <si>
    <t>a38d868a3f9c5489968a012d9dbc60a2</t>
  </si>
  <si>
    <t>71701a9e3db5893dcf98f25e8b67ecbb</t>
  </si>
  <si>
    <t>1688ae8060eca263f0a30add541b4f70</t>
  </si>
  <si>
    <t>ee876df28481f4593364685acad97f87</t>
  </si>
  <si>
    <t>08e0740d3f4a5f7c2866e3ef531fe426</t>
  </si>
  <si>
    <t>769bf8d89148758310bb519de4a030ed</t>
  </si>
  <si>
    <t>cc40ca483f28879d4df13be0f318721e</t>
  </si>
  <si>
    <t>e78b67e290369f9663f14d37b7f64c52</t>
  </si>
  <si>
    <t>8891c02b39e08c241fd6c4372c689d60</t>
  </si>
  <si>
    <t>e29d2382be75948d66c04b3990095f07</t>
  </si>
  <si>
    <t>398d35a2faba7cc03f86bb078dda6ad0</t>
  </si>
  <si>
    <t>Gostei muito do produto e do tempo de entrega super rapido</t>
  </si>
  <si>
    <t>3845b4e2da60560abb35635828f40b28</t>
  </si>
  <si>
    <t>57b1ec1572b6fd9579082b0bda9fd30c</t>
  </si>
  <si>
    <t>3291358ca387c92fe6d877248b794936</t>
  </si>
  <si>
    <t>c83d61768d3c10890ff412005a17d2dc</t>
  </si>
  <si>
    <t>b410cd41ac56f6a246e23dc5158f12d9</t>
  </si>
  <si>
    <t>419dcee16dfb4b82102d0f441fa3397c</t>
  </si>
  <si>
    <t>0a519a9a9077d42f8ac242825fc99a48</t>
  </si>
  <si>
    <t>74ab687bad2bbeb057910a1576a347b7</t>
  </si>
  <si>
    <t>Entrega dentro do prazo. Tudo correto</t>
  </si>
  <si>
    <t>db64a5b6724f1501323cc11154cbaf39</t>
  </si>
  <si>
    <t>0193e732775076a20ff2fa6fed46513e</t>
  </si>
  <si>
    <t>f3de50f48e26b4ae2b1ae6d0e27e1629</t>
  </si>
  <si>
    <t>5c931ece2f95f1ff7c6ba7b6b250b550</t>
  </si>
  <si>
    <t>a5469a655af5c94c8a3724543bc8f73d</t>
  </si>
  <si>
    <t>08551822a68f0b824cd0d92fe4a3264e</t>
  </si>
  <si>
    <t>7e69f0de32e5a4faa76241e5f728e9ba</t>
  </si>
  <si>
    <t>42bcb2aa17a0d2528b1ae3065183253a</t>
  </si>
  <si>
    <t>44b218c956eb8b585056872617ba3577</t>
  </si>
  <si>
    <t>98a0a36529eae71762c1f3c388b4ec61</t>
  </si>
  <si>
    <t>383c47b82574d1113e325073815708c9</t>
  </si>
  <si>
    <t>84e1169a47db614480cd85f5a54004b8</t>
  </si>
  <si>
    <t>Showw</t>
  </si>
  <si>
    <t>7099539c7bec32e6a15a56bfbfa058ba</t>
  </si>
  <si>
    <t>9f9e2a9952c8085a7fc40cb3ffbcf784</t>
  </si>
  <si>
    <t>8f90f5ad24e2257cd3887aa3cb9574a7</t>
  </si>
  <si>
    <t>3270031aede54c2c4ae113b743a64b0e</t>
  </si>
  <si>
    <t>b0ae3c04778f1acb9c96dfef3d0357af</t>
  </si>
  <si>
    <t>7c0db90f1a2f9c2e526e80a042f45945</t>
  </si>
  <si>
    <t>6e156be7c0264334c5c15adde036aa1c</t>
  </si>
  <si>
    <t>d29a12b2f33134ade2f1ea76073b60c8</t>
  </si>
  <si>
    <t>b546aea900486b1d86f57d4da877a984</t>
  </si>
  <si>
    <t>e1a333109e71922f3c2cf7775d80f28f</t>
  </si>
  <si>
    <t>d071c52731da995f4ce30e7d8f7560a8</t>
  </si>
  <si>
    <t>dac4008d77985e4bc2af24e35031b74a</t>
  </si>
  <si>
    <t>E a primeira vez que compro nas lojas lannister pela internet. Fiquei satisfeito, pois o produto chegou em perfeitas condições e no prazo mais rápido do que o prometido. Parabéns a todos os colab.!!</t>
  </si>
  <si>
    <t>dbf950454e4e2ce02692d5a05aa7a304</t>
  </si>
  <si>
    <t>f1719554f23dca686fac4913bb333447</t>
  </si>
  <si>
    <t>a214b09bf06f0c3ae7f1b82be0344f24</t>
  </si>
  <si>
    <t>5ad5d7a10e5e404958b8269ac9262ef5</t>
  </si>
  <si>
    <t>5b57e9de57b0d980b9a9049aeacc5955</t>
  </si>
  <si>
    <t>953a4515d1eff98c3269cc3c42fcb779</t>
  </si>
  <si>
    <t>61a9153088a4f16da81e88b864f7f0e7</t>
  </si>
  <si>
    <t>a035a479c495964629d9b0ebc021ebd5</t>
  </si>
  <si>
    <t>384cb810297edfa8442e7b06f4d4850f</t>
  </si>
  <si>
    <t>5033c92efdd31473011c06f4bbd89e78</t>
  </si>
  <si>
    <t>72681597c0f75321d4979581859d9d08</t>
  </si>
  <si>
    <t>73102d2612afbec826ffbebe1950392f</t>
  </si>
  <si>
    <t>b635cbb9f7c2bc5de438f7429b8490e5</t>
  </si>
  <si>
    <t>d80503003ba91d9d6803f8287544782e</t>
  </si>
  <si>
    <t>660f3640907ce2cd4742caee5ddf14b7</t>
  </si>
  <si>
    <t>61d549b81fb9a1a131373315d67bca92</t>
  </si>
  <si>
    <t>384ccfc60303d6c6cc45651300f67a7e</t>
  </si>
  <si>
    <t>789df2af56cf6cc537c07d65850675e5</t>
  </si>
  <si>
    <t>3f55e2796985b6c5901d097fb3685c72</t>
  </si>
  <si>
    <t>3bc5e1022551d3debae3b4cd352290d0</t>
  </si>
  <si>
    <t xml:space="preserve">Recomendo, veio em perfeito estado e bem em balado, chegou em 10 dias super antes do prazo. </t>
  </si>
  <si>
    <t>b4a740a590b5576fb4a95cba71d80c5d</t>
  </si>
  <si>
    <t>ed2a1af23e7ea93b692e4ce29132445f</t>
  </si>
  <si>
    <t>ea1f9ee525ae126bf78f44bd09585ee4</t>
  </si>
  <si>
    <t>8ca6da503bb365d3ef51d888c278498d</t>
  </si>
  <si>
    <t>384d96ed56bf3f9dfecc4e2c539111a7</t>
  </si>
  <si>
    <t>b29d12296af23879b38b929ec276ef24</t>
  </si>
  <si>
    <t>318fc171bc819147404d83733e140d7b</t>
  </si>
  <si>
    <t>bc2989569224e97c5bd11022424db1e5</t>
  </si>
  <si>
    <t>Ainda não recebi o produto encomendado.</t>
  </si>
  <si>
    <t>e11db3584a81dec055a64991fa65e9db</t>
  </si>
  <si>
    <t>b73ac506a224c8721f39874e94d45206</t>
  </si>
  <si>
    <t>6eedaecee23a8a242575de9b898a4cdb</t>
  </si>
  <si>
    <t>57a759cdcf3a70a19b5d88f6ed5ac633</t>
  </si>
  <si>
    <t>Lindas assadeiras, de ótima qualidade. Recomendo a todos!</t>
  </si>
  <si>
    <t>e4359be0adeea34c8db93c37391dcf9d</t>
  </si>
  <si>
    <t>d042569e31dda17519847f4bfc9bd327</t>
  </si>
  <si>
    <t>39c45a81d682aa754d46022c3dfc2857</t>
  </si>
  <si>
    <t>9a4d4cca5d69cdafcfa05cf48725d114</t>
  </si>
  <si>
    <t>38508d9b65e1ac5f7dcb2dcf162375ea</t>
  </si>
  <si>
    <t>53aeb29dc2e7dd0d2259f60ae35c157a</t>
  </si>
  <si>
    <t>d8a92bd8e13d6968d5223b505b3a0628</t>
  </si>
  <si>
    <t>d5400c7991616843da126456ee89ca76</t>
  </si>
  <si>
    <t>8f2477c7968064db4bfc9226d1970fbf</t>
  </si>
  <si>
    <t>5b435f247f7583cb4cce55505f424d15</t>
  </si>
  <si>
    <t>2224186d7c8794d851cd59d2451cff41</t>
  </si>
  <si>
    <t>518c63a3cde422a554ef5471ea87ecbb</t>
  </si>
  <si>
    <t>Entregou em um dia!!!</t>
  </si>
  <si>
    <t>385183082e6bcd8f81769fe274d3654a</t>
  </si>
  <si>
    <t>aa072112a00df3b18830253b7fd1f47f</t>
  </si>
  <si>
    <t>009a3ad0cbdfc7f5481488472f72e8b1</t>
  </si>
  <si>
    <t>92d581378eb2c4e1e9ec05b1eb6c02ce</t>
  </si>
  <si>
    <t>Entrega super rápida, e produto de qualidade, recomendo!</t>
  </si>
  <si>
    <t>3f4962fa52ddc4ab0d5a20355623cae2</t>
  </si>
  <si>
    <t>af77c15e387b2998d9996fe47766c562</t>
  </si>
  <si>
    <t>3a228c0c0ec37c3c8f7a061d711eb1c3</t>
  </si>
  <si>
    <t>e099438580a5bb8b2d82ddfec2b00671</t>
  </si>
  <si>
    <t>qualidade boa</t>
  </si>
  <si>
    <t>455f0e2655475e2d69c91c45490550a5</t>
  </si>
  <si>
    <t>79fe43e014435439f7e9d753a4bb720e</t>
  </si>
  <si>
    <t>832c08e54843ff23ffaf3325b8c19b3f</t>
  </si>
  <si>
    <t>09a508511783f6e330be9f44f0b7580b</t>
  </si>
  <si>
    <t>69662b80ad8ace7ce3c7b9df1e29efd1</t>
  </si>
  <si>
    <t>a545c778a3d0469c10cea590d117e9fa</t>
  </si>
  <si>
    <t>4927c0780eb18283ece0aa96d53d105a</t>
  </si>
  <si>
    <t>2d21e75003180229536862449480652a</t>
  </si>
  <si>
    <t>muito bem atendido, produto entregue antes do prazo, valeu!.</t>
  </si>
  <si>
    <t>38526edd44a1d0ae9f1bab48804da5e0</t>
  </si>
  <si>
    <t>fd905acc8e4322baccc7e50efb4b8947</t>
  </si>
  <si>
    <t>19377ae5b9288f8ac17a6586a839c4d8</t>
  </si>
  <si>
    <t>c2d228b30c51fe7b4a4ac2d849dbef09</t>
  </si>
  <si>
    <t>38535f25144db56a22c827fcb546a0f8</t>
  </si>
  <si>
    <t>9c0f7d49135e022d18e0f0b9d5ac911b</t>
  </si>
  <si>
    <t>a66a58c9f96ad261d7ee59fd6007a713</t>
  </si>
  <si>
    <t>c72ead5a41598f4d355ecdca3f550b21</t>
  </si>
  <si>
    <t>b4a1c1abe13b0e2adafb21da024cef98</t>
  </si>
  <si>
    <t>81aef10a9af8f93cbfbf20e884277260</t>
  </si>
  <si>
    <t>25448c9f3f3de9656ad76b07942ed84d</t>
  </si>
  <si>
    <t>1d0f1ef6c99f80fcac4811845bf75a71</t>
  </si>
  <si>
    <t>Comprei um walk talk e recebi uma baba eletrônica não consigo contato para efetuar a troca ! Peço por favor que seja enviado o produto adquirido</t>
  </si>
  <si>
    <t>6804819a81c7f5ddaa37b18b5824ddd9</t>
  </si>
  <si>
    <t>2b626729e6d9c7d61d07f623c9602f2f</t>
  </si>
  <si>
    <t>4490a55cc9a1f1d5a0998c23f8c18367</t>
  </si>
  <si>
    <t>48f8efe389977fad9d32177f7f45b81b</t>
  </si>
  <si>
    <t>e2a03ccf5ea816036608b2d8c3ab8e60</t>
  </si>
  <si>
    <t>74a9ec598bb26000a98c7355b06b39b2</t>
  </si>
  <si>
    <t>622f776c269b21b18eae6243218067c8</t>
  </si>
  <si>
    <t>d67dba1c3b73cd096ec52d02ba7f359a</t>
  </si>
  <si>
    <t>67a2b3eb83b9a2485a5c9611221546a7</t>
  </si>
  <si>
    <t>980ffab6bd5d3545e3e7bbcffed71ea4</t>
  </si>
  <si>
    <t>e3f30ab2f9f27b28f0415bdd7f8e4a92</t>
  </si>
  <si>
    <t>f8b9ec13eba4f1bcc265416da29f0ba5</t>
  </si>
  <si>
    <t>634f5ba39b0d81a3b43edfb57af63be9</t>
  </si>
  <si>
    <t>8d7a8f648009ad5b9a5e8b9bcf7ad57f</t>
  </si>
  <si>
    <t>385408894abaef5ea2b48046ca02f823</t>
  </si>
  <si>
    <t>18e2faab25e5ef1ffc283ef3775b9a87</t>
  </si>
  <si>
    <t>0856d049bb504667a1a2c34d75af0061</t>
  </si>
  <si>
    <t>96b7017aa047094ca776e53ef9c8d43b</t>
  </si>
  <si>
    <t>609bcd7c044347e6a61d3b1ad38a2838</t>
  </si>
  <si>
    <t>81a251ec447a41665547d8928816b4c3</t>
  </si>
  <si>
    <t>467c18b5d41f0e6b1e0a55540537b45e</t>
  </si>
  <si>
    <t>6519a56161ff93b5fb8f0bb59a8d3b90</t>
  </si>
  <si>
    <t>b07f363d9c31fdda91a9c8079b99c2d1</t>
  </si>
  <si>
    <t>e94f6c1aa760a9ba006ae74a90538565</t>
  </si>
  <si>
    <t>5f7084619c4929d7f7f242560f980ba7</t>
  </si>
  <si>
    <t>bd121e63c181b55f2204d15c44795736</t>
  </si>
  <si>
    <t>89fe2916c1cc30ef805961266beac811</t>
  </si>
  <si>
    <t>38541d08d4eb7d571b5b80cb6ca9be03</t>
  </si>
  <si>
    <t>937682b4176cf634c443714be31b5ca7</t>
  </si>
  <si>
    <t>fdc6f20686f610bbbdd5f4898c4d44b5</t>
  </si>
  <si>
    <t>a745fa7cc29b37f745b71368ba569063</t>
  </si>
  <si>
    <t>Péssima loja, cobrou mais de 20 reais de frete, faz um mês que fiz o pedido e não entregou o produto</t>
  </si>
  <si>
    <t>3854d919f4a87c320706a32387a53c86</t>
  </si>
  <si>
    <t>b3d7fac705120ac1aed5bae3a5abec4d</t>
  </si>
  <si>
    <t>f91cd6248afee7cd432d7ed4b6be3be6</t>
  </si>
  <si>
    <t>2271286f502f6dd5095af74a40620cae</t>
  </si>
  <si>
    <t>38559c61343c85697de47177896737e6</t>
  </si>
  <si>
    <t>c5f5dc28141194efa39a80a4bb9d72c5</t>
  </si>
  <si>
    <t>db486c9396b53168ec55576c2c87625b</t>
  </si>
  <si>
    <t>19549e551f87b3a8597ac79e45b57940</t>
  </si>
  <si>
    <t>92a40ff0f53b250065933f8b42431911</t>
  </si>
  <si>
    <t>04c81659bc6756aec0dea8a3fe320d7b</t>
  </si>
  <si>
    <t>ec7ff0c5e0b5495ed3c49c6bfd6d9ca1</t>
  </si>
  <si>
    <t>9f2d380101b20c5fb31454776800c445</t>
  </si>
  <si>
    <t>551d450fec8512bac09c697126812ace</t>
  </si>
  <si>
    <t>707b6f03abbbc071c056f47706c0d43b</t>
  </si>
  <si>
    <t>382975749bb46771a60f69022fb95f04</t>
  </si>
  <si>
    <t>b3a291d0accef108a594773ba55cbde2</t>
  </si>
  <si>
    <t>558f6a6331c557cfc3d8da4e4161afd0</t>
  </si>
  <si>
    <t>38567ea58a8c84a1d15845d0de8a855d</t>
  </si>
  <si>
    <t>79512c8103a1200334da323541679999</t>
  </si>
  <si>
    <t>e2889baccec81ed3bed4d66c1c675cb2</t>
  </si>
  <si>
    <t>29a794dcf8b7fdc2efb4c0f631e83ab7</t>
  </si>
  <si>
    <t>4de95857f36acba5b547fa7a76e6a4c1</t>
  </si>
  <si>
    <t>5b21f3f793e9f6c8211c80e123d3f434</t>
  </si>
  <si>
    <t>c1c8e96cdddf350b61600f9a1717a87e</t>
  </si>
  <si>
    <t>fe2eb4afacc06314372f75be9c2859ff</t>
  </si>
  <si>
    <t>463e19bf4749ee9f5f5e87b71ba03055</t>
  </si>
  <si>
    <t>8eeaa67e826a9308e63f4436bf00a8f2</t>
  </si>
  <si>
    <t>e6b9210d8d6ab1404223c31b0fe6a7b9</t>
  </si>
  <si>
    <t>f68b3b35fb6592a270b5cae3c806d470</t>
  </si>
  <si>
    <t>66c5a7f7e846944b6a587491217a10bc</t>
  </si>
  <si>
    <t>Gostaria de receber o produto. Ainda não recebi.</t>
  </si>
  <si>
    <t>66cb680674721f9816e366a15a93633f</t>
  </si>
  <si>
    <t>a9f2b77340d17022d89356ef597b2f3a</t>
  </si>
  <si>
    <t>11f2b98ce9ffae7d52c8dc672427f819</t>
  </si>
  <si>
    <t>c942a52e0249bc4fd03ff82bdbc7f538</t>
  </si>
  <si>
    <t>d6006084ef6702485445b9f51feea594</t>
  </si>
  <si>
    <t>8d457ebcb479d9b80bd841c3a5df6943</t>
  </si>
  <si>
    <t>f8c9d3e43d7336c249f361bbf9d46ce5</t>
  </si>
  <si>
    <t>6d54227e49956e133edff225b0224bcf</t>
  </si>
  <si>
    <t>Vou recomendar sempre</t>
  </si>
  <si>
    <t>3857d86e945d7a098beffbf7cbd09a80</t>
  </si>
  <si>
    <t>13ff63c985eeab277068cce1ab3dbf50</t>
  </si>
  <si>
    <t>9a6291b0d2509d6b44b54c6ce729bae3</t>
  </si>
  <si>
    <t>5a6f7431b52d1c349ddfe94dc43ae35a</t>
  </si>
  <si>
    <t>bc997750faed29cf1b5fa3bcdac9eac9</t>
  </si>
  <si>
    <t>fc4c7a86a9b56a2af04f2bb99cba3fe3</t>
  </si>
  <si>
    <t>d1fd59e3414732c09402cb5aa70be0dd</t>
  </si>
  <si>
    <t>0fe1ce06ed231600c5c0213e7d920627</t>
  </si>
  <si>
    <t>72146711a2b027f714feab6d05476b25</t>
  </si>
  <si>
    <t>57d1bcaae8b1b8bfed8db39a880f5f9b</t>
  </si>
  <si>
    <t>6fdfefccad3a0118a8c8957249158771</t>
  </si>
  <si>
    <t>7389ce9498dd27c46fc01c39626b6499</t>
  </si>
  <si>
    <t>e1afc31f60bd65fec039b9e87888b979</t>
  </si>
  <si>
    <t>d376478619e7646edd4d97376af4d9a5</t>
  </si>
  <si>
    <t>3857e06130e8d5979d9a92b2970b4862</t>
  </si>
  <si>
    <t>79b62a9b5b7c37260d175fc99df3dbce</t>
  </si>
  <si>
    <t>550a19f5bec27413db2ab0163785c672</t>
  </si>
  <si>
    <t>e76828e87d341935c7d4e9f26420cda0</t>
  </si>
  <si>
    <t>95236fb21973657ce199ff98ed501d49</t>
  </si>
  <si>
    <t>FIZ MEU PEDIDO NA COR VERMELHA,PORÉM VOCÊS ME MANDARAM O ROSA SEM O MEU CONSENTIMENTO! ATITUDE DESRESPEITOSA! NÃO SOU OBRIGADA A FICAR COM UM PRODUTO ERRADO NO QUAL EU NÃO PEDI!!</t>
  </si>
  <si>
    <t>5c65f6e8b3825aeb9c088dc89edec2e5</t>
  </si>
  <si>
    <t>1e660f43dd676ad1838e7fbcf617947c</t>
  </si>
  <si>
    <t>dda48608f030b1f8a2584ab57b4c59f9</t>
  </si>
  <si>
    <t>722551f92737b15702800d3c63dcda10</t>
  </si>
  <si>
    <t>0f5a932fd45302af276e4ad8cf0d9a19</t>
  </si>
  <si>
    <t>f40891e7e8c9c775fd29c2b82a26459d</t>
  </si>
  <si>
    <t>6c21a41cd006bf42468db8c0d4472920</t>
  </si>
  <si>
    <t>7258f5b1cf840900c133d9f7192b7a84</t>
  </si>
  <si>
    <t>9d394287cc0e0045079b25d2df4adf87</t>
  </si>
  <si>
    <t>d60483078c0c81748581f80d355bbcba</t>
  </si>
  <si>
    <t>d3a9bbeeca192cf7a5adc893cded482a</t>
  </si>
  <si>
    <t>3858a71b117aa9a3c509cc87fe9c8960</t>
  </si>
  <si>
    <t>096fadb12270ba03ae06893cc6579575</t>
  </si>
  <si>
    <t>58ece1dd8ed825ac9392b4521801d272</t>
  </si>
  <si>
    <t>3f33adc7a759112a6a40fcc2d99a3355</t>
  </si>
  <si>
    <t>Comprei gato por lebre após uma semana da comprar entro em contato alterado a cor _x000D_
 Que arrependimento produto com origem dividosa e triste saber que Américas tem fornecedores péssimo .</t>
  </si>
  <si>
    <t>aad9d209c0127f5edddca4e4a3fcd8e2</t>
  </si>
  <si>
    <t>1b56becc60eeb912a3fbd83c000f51bb</t>
  </si>
  <si>
    <t>177367d56b443995a4d4199475958d85</t>
  </si>
  <si>
    <t>a6d040e128bd9c3f2f4c04f27f3ffbf6</t>
  </si>
  <si>
    <t>284becfee5a5c1741b7b3edd30bc0c57</t>
  </si>
  <si>
    <t>3859925b9b809beadf83a70aabfca3ce</t>
  </si>
  <si>
    <t>fa76ef69ae16b2d6fc69cf17ac133e22</t>
  </si>
  <si>
    <t>4fb7eeb9dd763cdb88a03dd0ad224836</t>
  </si>
  <si>
    <t>b1c3bb1bb93094c840e4a1919af48184</t>
  </si>
  <si>
    <t>Menor preço e entrega super rápida.</t>
  </si>
  <si>
    <t>c2f068ae849d057bf039aca384d2591d</t>
  </si>
  <si>
    <t>64a9413c0d06e2170ffac2219c86bd19</t>
  </si>
  <si>
    <t>56e06272391aead8929ecd6878706019</t>
  </si>
  <si>
    <t>71b3d30584763a24bc52690b83c93a14</t>
  </si>
  <si>
    <t>728416b0db65935dbf78a0cc03e8d6f8</t>
  </si>
  <si>
    <t>00066ccbe787a588c52bd5ff404590e3</t>
  </si>
  <si>
    <t>15090f48004f3b0fc18a167ef82af4db</t>
  </si>
  <si>
    <t>a8cee4ce63672b52e482b70236244484</t>
  </si>
  <si>
    <t>Faltam 3 lustres de minha compra, veio apenas uma unidade. Como proceder?</t>
  </si>
  <si>
    <t>385a4528e6f5bbd617566cfd514d6720</t>
  </si>
  <si>
    <t>431bc21b8bfca2c89d71be1c9d2cbf78</t>
  </si>
  <si>
    <t>6de132d5122aa07dd4cf023bf501e3b0</t>
  </si>
  <si>
    <t>fb05b22ed18d232c03abd83d8bfc6be9</t>
  </si>
  <si>
    <t>b2b86f50f1d5ec8763fc9fc6894ac6c4</t>
  </si>
  <si>
    <t>89fe1107a7a7a8e70a256454d3da5335</t>
  </si>
  <si>
    <t>cd8b7fb73501d01b71552fa7dd310083</t>
  </si>
  <si>
    <t>75fc57fb06b1d35ea433e16ecbf5a6bb</t>
  </si>
  <si>
    <t>534d28ecf44d4c5332c53b1a35f95560</t>
  </si>
  <si>
    <t>f1b1a53088d15140959d9ed6d98c7107</t>
  </si>
  <si>
    <t>877de6b09e86d78beb4236871620906c</t>
  </si>
  <si>
    <t>19a792d3d544bf534045106b02280725</t>
  </si>
  <si>
    <t>76753ed8c8690922064853102754064d</t>
  </si>
  <si>
    <t>estou muito satisfeita, parabens a toda equipe</t>
  </si>
  <si>
    <t>f9114a9615fd4c8a09fa0768afb4a8f6</t>
  </si>
  <si>
    <t>5656c0f19d8894f19e73e8a285136a1c</t>
  </si>
  <si>
    <t>5acfe875aea7ae054fa88c103e42141d</t>
  </si>
  <si>
    <t>998ab461a3580ea262ebd0f83cf90fa5</t>
  </si>
  <si>
    <t>7449beca42d01504e128802e11560201</t>
  </si>
  <si>
    <t>577ebb5b9d8b9c4f42a89430683dc032</t>
  </si>
  <si>
    <t>d3202f53ac6ddddfd16d23d26b0cf6aa</t>
  </si>
  <si>
    <t>d0f61b85577f5e9dad52752227a09966</t>
  </si>
  <si>
    <t>650f5af6e97eb26968ad6397615c3b7d</t>
  </si>
  <si>
    <t>9357df5cd335e221640e65e674eeb3ff</t>
  </si>
  <si>
    <t>e06ffff2eaad0b6c96660a260e43d8aa</t>
  </si>
  <si>
    <t>4e884c06d35a2e0df7d9424c3e3cd8af</t>
  </si>
  <si>
    <t>385bc274c4cbac59c0bb866c770588dc</t>
  </si>
  <si>
    <t>0b61b5af3f45e32d2fba77c80abc3eba</t>
  </si>
  <si>
    <t>880add2c1f7246c68c7bcd11b205da54</t>
  </si>
  <si>
    <t>3f87a05f2b4ad323ed98d098b8ff3397</t>
  </si>
  <si>
    <t>385c8818107c6b6121324f1498d0c64e</t>
  </si>
  <si>
    <t>034662fc1c391b6a886dae99c70b3c0b</t>
  </si>
  <si>
    <t>2d1f8906e5b14774bf8b2dce27b1a998</t>
  </si>
  <si>
    <t>c29e4a84b3b36860501927116022380d</t>
  </si>
  <si>
    <t>O único problema foi que não entregaram em casa, tive que ir retirar no correio</t>
  </si>
  <si>
    <t>385d15b6382df6b32e10ff114cae5b4c</t>
  </si>
  <si>
    <t>789e7fd3b32368aed09a7971f76758d8</t>
  </si>
  <si>
    <t>0c93af7b12937811013ec6514d609ddb</t>
  </si>
  <si>
    <t>8871f68c722438b65a9abad14892c0c8</t>
  </si>
  <si>
    <t>db6c4c19928d9acc355a54ee897bfdbb</t>
  </si>
  <si>
    <t>932855634dedea1d4afc7a247afea5d7</t>
  </si>
  <si>
    <t>82f62c72ea40104e50dc613f6fc5a784</t>
  </si>
  <si>
    <t>76da50796569ed8f9ef8a5bee8fc3a61</t>
  </si>
  <si>
    <t>385de16f1457125fdef85002bdc4f7d4</t>
  </si>
  <si>
    <t>99499442bbce6e9b3d7e62603a05b591</t>
  </si>
  <si>
    <t>a47aa72870be46323b8062350f97568e</t>
  </si>
  <si>
    <t>fbdb928966422203b02e4e556b483b6b</t>
  </si>
  <si>
    <t>CHEGOU ANTES DO PRAZO ESTABELECIDO, TUDO PERFEITO</t>
  </si>
  <si>
    <t>a0c9d84c9ca938bbf711acbd940ba416</t>
  </si>
  <si>
    <t>e171def7e1de79d5479970d8629ad8c8</t>
  </si>
  <si>
    <t>499577d71608181c4ac94226b315015e</t>
  </si>
  <si>
    <t>01a977e282d5884149e79181506c0941</t>
  </si>
  <si>
    <t>53719b269cbb2d8b7854550df37c3813</t>
  </si>
  <si>
    <t>db2745f7e368d3ea3c5423712084795b</t>
  </si>
  <si>
    <t>b8ad176ac832668fad192c928fe5a40f</t>
  </si>
  <si>
    <t>6d1e98680b63e538f35f99c7e79f1473</t>
  </si>
  <si>
    <t>853e47977a06124079a045087c5c14e5</t>
  </si>
  <si>
    <t>9c11cb61b9393edca31cfb6d985642a7</t>
  </si>
  <si>
    <t>5b2f78b5f6e986453ff9fec40c86f44d</t>
  </si>
  <si>
    <t>17e2da2b70a6c98e60fe4ae99cdde9ca</t>
  </si>
  <si>
    <t>14b0193077cf45774b7c2b845b7573e0</t>
  </si>
  <si>
    <t>385de753cc8af8758bf66d29d9916e66</t>
  </si>
  <si>
    <t>83cc2c8ce60cb5aa51122ccb4bee73eb</t>
  </si>
  <si>
    <t>2781ec56c6a3b0403a3e6ef1aa055461</t>
  </si>
  <si>
    <t>a1e1c7633a9b9d7c1a08d3f6849b0674</t>
  </si>
  <si>
    <t>e701302a71c93540976fdf3ce3a149bd</t>
  </si>
  <si>
    <t>8877f3c1264d413a5033eca3d7510da2</t>
  </si>
  <si>
    <t>1c78cc523e89a9c1d0beef9598566562</t>
  </si>
  <si>
    <t>2b44ad16215c035b38d123088954da5b</t>
  </si>
  <si>
    <t>b63a4baa025f1db7cd7f3bd5f4336c11</t>
  </si>
  <si>
    <t>0713f33e5e39aab4a6ceba626f05b914</t>
  </si>
  <si>
    <t>e4b21e46d04195f78e024beff0b19127</t>
  </si>
  <si>
    <t>9258910f1228247d88f294cab8507cba</t>
  </si>
  <si>
    <t>Bom produto, só achei muito longo o prazo de entrega (quase um mês).</t>
  </si>
  <si>
    <t>385ee684756196285e5450358ecf30d3</t>
  </si>
  <si>
    <t>77f22f7becdc5a932cf8a050b28ce70d</t>
  </si>
  <si>
    <t>56f7021c161e96a2113ba8d472939709</t>
  </si>
  <si>
    <t>7d6f35ea77f93f45e3de5311bc95d46e</t>
  </si>
  <si>
    <t>43d16ee06da06410d05e2132bcd3d2ba</t>
  </si>
  <si>
    <t>e0f6f4313a61689a0a03dbafbcb5e97f</t>
  </si>
  <si>
    <t>5970719d1bf569fb6a1739c8046ea1a3</t>
  </si>
  <si>
    <t>948811741e27959d52d6eeb7c847c107</t>
  </si>
  <si>
    <t>835d762a5756ac3cfeb25bbfc761cafd</t>
  </si>
  <si>
    <t>fb16eb7d2922cdf521797850c680dacf</t>
  </si>
  <si>
    <t>ac9e6e9eb60ce06ba93a4c311618f7f5</t>
  </si>
  <si>
    <t>27c850d0f82040e3d590dbaa6c8fe2a8</t>
  </si>
  <si>
    <t>7f3e27fd4367f2eaae057a5e56486dc4</t>
  </si>
  <si>
    <t>a739bf4717343c5f9c84196b61a9c53f</t>
  </si>
  <si>
    <t>daee6b701a5a602c82bc88c89b25e03b</t>
  </si>
  <si>
    <t>262f884f74980c0ad26fcaab579a3294</t>
  </si>
  <si>
    <t>9b505f6c12cbe1534ad2e355f58cbe36</t>
  </si>
  <si>
    <t>cd6cdd3e527f46113dcab23d5f27c0fe</t>
  </si>
  <si>
    <t>ec56b6bee3c781e39de8d735fa29f1c7</t>
  </si>
  <si>
    <t>55ee0c6382f5b5f0b42a1fa608239e5f</t>
  </si>
  <si>
    <t>670f77a2c95febd86430842c82a7e85e</t>
  </si>
  <si>
    <t xml:space="preserve">Entrei em contato com empresa que entregou o produto que veio faltando 1 toner. Pois tentei contactar no dia que chegou a encomenda para Lojas lannister porém não tem canal para fazer reclamação. </t>
  </si>
  <si>
    <t>ce5420f8e3e7e46d19de72c08c690ffc</t>
  </si>
  <si>
    <t>a7ec0eb4da9056774733b2da21fef63c</t>
  </si>
  <si>
    <t>a48f0610309fb6fa2729bb9743da26db</t>
  </si>
  <si>
    <t>9ebdffd3beac5110ff9c434235b73342</t>
  </si>
  <si>
    <t>3860987243c481275152ad76e491c663</t>
  </si>
  <si>
    <t>f13262e493e128d15dc1b5de35fcc5e6</t>
  </si>
  <si>
    <t>7aae9c32de3a1de4e4b4a6ee7479eee8</t>
  </si>
  <si>
    <t>6e8de1cbf571acc32350412e11001723</t>
  </si>
  <si>
    <t>e9393662026f1973d6330fb33ef1ffa5</t>
  </si>
  <si>
    <t>3aae38c3c1a19888da691519a2a42b18</t>
  </si>
  <si>
    <t>fadd744a945e92efba1b56fff793724b</t>
  </si>
  <si>
    <t>6adb0047b5b8c2b523ee463b40e88652</t>
  </si>
  <si>
    <t>a4859fde488b7a8395c6664b95aa0d24</t>
  </si>
  <si>
    <t xml:space="preserve">Ainda não usei .mais a loja está de parabéns entrega antes do prazo </t>
  </si>
  <si>
    <t>508ef7d543f489f3a281d9b0157edce9</t>
  </si>
  <si>
    <t>670e01f4e598fb1ce6e208a2dd0b6a81</t>
  </si>
  <si>
    <t>9c6a2c33b3baba19503393dd4a47648f</t>
  </si>
  <si>
    <t>7c91a45d9b31a925337be6e97ec0fb8a</t>
  </si>
  <si>
    <t>d11dabeea9817f9d7233bf03790d2f25</t>
  </si>
  <si>
    <t>fb1edacaed9e826ba1d26577ac427d25</t>
  </si>
  <si>
    <t>85d8b1efbaab54234c106b2b2cec65c0</t>
  </si>
  <si>
    <t>1795f65e92e13d6457f5fd7c8d73d06d</t>
  </si>
  <si>
    <t>889cd80138da82895c4ecb01ddedcc1e</t>
  </si>
  <si>
    <t>b79aa70c571b757366c8526b0552aa30</t>
  </si>
  <si>
    <t>f258ecd3ed0efe5ae60d5e6e58ee03fb</t>
  </si>
  <si>
    <t>28f58378b2e65624fa321940800e2899</t>
  </si>
  <si>
    <t>eb6bf171200b90eb73d01a3f2096691a</t>
  </si>
  <si>
    <t>a2aebe68f52ca3379e422f65383ea153</t>
  </si>
  <si>
    <t>02f48e6162070920cbb44ea74b892b9d</t>
  </si>
  <si>
    <t>ead36e0f00d4eaa43a81ea7accb7ac23</t>
  </si>
  <si>
    <t>486fd37a365a65189747be8c6c4f05af</t>
  </si>
  <si>
    <t>32b231f4bb38d9d9670c5512f7409b34</t>
  </si>
  <si>
    <t>b9843d7f891fc73171bcea3da44c0e27</t>
  </si>
  <si>
    <t>tapinas</t>
  </si>
  <si>
    <t>1bb7b1336749755b1969ece96874855f</t>
  </si>
  <si>
    <t>O produto não é o mesmo da foto porém com mesma potência, valor do frete alto parece preço de Sedex, mas demorou mais de 10 dias, além da demora p/ postar. Não recomendo a targaryen</t>
  </si>
  <si>
    <t>38639a0e5f4778171fd90e2233972555</t>
  </si>
  <si>
    <t>2d76ccbc1cecea0ffef654de59923d87</t>
  </si>
  <si>
    <t>fd48945800d023ec3d37e7a7298f0cb5</t>
  </si>
  <si>
    <t>e12bd375429f8574edf64af0f1f54298</t>
  </si>
  <si>
    <t>5decda9958a3cf3836fb5c0d263cebfb</t>
  </si>
  <si>
    <t>84ab8f5f83c13a983ca61f97c47b6693</t>
  </si>
  <si>
    <t>5d4426f75a3df246c4e069e713ba214b</t>
  </si>
  <si>
    <t>campanario</t>
  </si>
  <si>
    <t>1e28482c87af71997ffdfe62d8f5b993</t>
  </si>
  <si>
    <t>110a2e2539002c7ff54eb09923793461</t>
  </si>
  <si>
    <t>3863a19752e7afd5305895ae86ee0fe0</t>
  </si>
  <si>
    <t>a01f848aa7cfe443739f20cbb9a943df</t>
  </si>
  <si>
    <t>ead70bfb3b6e54890bc4c9b57f4a7276</t>
  </si>
  <si>
    <t>0c7571f1c198dee0435fe204ea197a84</t>
  </si>
  <si>
    <t xml:space="preserve">vcs podiam abaixar o valor do frete e colocar de vez enquando frete gratis,seu frete e muito caro!!!!_x000D_
</t>
  </si>
  <si>
    <t>662dd9cfb9338f3ac5ef63af393d7e32</t>
  </si>
  <si>
    <t>4954f22f577505c7efaa1117e9c014f4</t>
  </si>
  <si>
    <t>76eb9d778797db59464bc0b40d044c38</t>
  </si>
  <si>
    <t>4aa36781c401f7a20f53bc4f28760c0a</t>
  </si>
  <si>
    <t>3ea310e0ca8eaa2d771f9ae489e6535e</t>
  </si>
  <si>
    <t>ee55320c214a7ac7be7f488c6a63da0d</t>
  </si>
  <si>
    <t>1256191557354bf29497a6f8ea3be86d</t>
  </si>
  <si>
    <t>44e5dd2a8bc1c55eeeffac2f3df1e8cc</t>
  </si>
  <si>
    <t>7750331e9162cd3fd7482db516e110ce</t>
  </si>
  <si>
    <t xml:space="preserve">Nunca mais compro nada por esse site sendo o msm vendido e entregue por um ospedeiro_x000D_
</t>
  </si>
  <si>
    <t>3863d44c3edaefd7c3da616211c0d936</t>
  </si>
  <si>
    <t>a6e13122a50040141e00d70edca2e668</t>
  </si>
  <si>
    <t>fa47246d4e7ab6183d88baf976c590b9</t>
  </si>
  <si>
    <t>f96de3be9535f89737fa62e14eaf7ace</t>
  </si>
  <si>
    <t>15b933797c877a4894c3fd4274f2acb3</t>
  </si>
  <si>
    <t>b16d1a2fcbe45897eb78950e1b542c63</t>
  </si>
  <si>
    <t>0bdcc03d8ea14230b19bdb4efdc87963</t>
  </si>
  <si>
    <t>f366cf5176bb3cd330e74d8e14b8e13c</t>
  </si>
  <si>
    <t>30e2b9deadd5211496426065065c71a7</t>
  </si>
  <si>
    <t>2f65d217daa6ae58ee35a910b9f632a0</t>
  </si>
  <si>
    <t>8829d663716d232eebeff74dc6f15af1</t>
  </si>
  <si>
    <t>c594f7c8db922470d3aeffb1c1819571</t>
  </si>
  <si>
    <t>8bf3a855dc7007d318240e8bc1a0420b</t>
  </si>
  <si>
    <t>f38daaaf2285fc0ac6035768eead079e</t>
  </si>
  <si>
    <t>6fec4ed02a4de8f4e7e064591aa2c5eb</t>
  </si>
  <si>
    <t>2bd5509ed2fb45c04d0e44b9094fe195</t>
  </si>
  <si>
    <t>8ca9a1c6f69824461e8116029f08b43b</t>
  </si>
  <si>
    <t>999f9404597fd9e08675fee9d88a914b</t>
  </si>
  <si>
    <t>3865adcc2f53015a9526a22f9f5da972</t>
  </si>
  <si>
    <t>ad12987f0baa11e225e27f71cb1cfe3c</t>
  </si>
  <si>
    <t>cd65b7d632cc3b6a15bdfad822b260f4</t>
  </si>
  <si>
    <t>95ad87ed6306ec8b44eb069ad236bb3c</t>
  </si>
  <si>
    <t>4f6510750a73f1184c44a03c4c7330bf</t>
  </si>
  <si>
    <t>538bd1762345b645639b118860b0cc81</t>
  </si>
  <si>
    <t>3429e5cc7c1db7f03d5cf86f979e9577</t>
  </si>
  <si>
    <t>1751529136683b2e8022bfd277fddc84</t>
  </si>
  <si>
    <t>78876cd88e4135b19903382510be2e71</t>
  </si>
  <si>
    <t>a1c5bd54b96608a794debe3190cdb0ac</t>
  </si>
  <si>
    <t>7be44e9560ee6e723ef8e823fbcc9edc</t>
  </si>
  <si>
    <t>ffbeaf37b7b79aaf8247735905f0863d</t>
  </si>
  <si>
    <t>5bb2c90ab3ab3c24ba5b42b19a4d4b43</t>
  </si>
  <si>
    <t>9f9ab08f85770acd6b6525a4d31b0f9b</t>
  </si>
  <si>
    <t xml:space="preserve">Fragrância maravilhosa! </t>
  </si>
  <si>
    <t>3865b07872da3d5435a63e1a895cf82d</t>
  </si>
  <si>
    <t>97d489c217105f10af366a8e67bf4dae</t>
  </si>
  <si>
    <t>e34cb3307f44e210007b2d61573abe4e</t>
  </si>
  <si>
    <t>939d72bbd716740f47d8ddd6074f8ff2</t>
  </si>
  <si>
    <t>e7b57c0060c5ebff9747044e5bde97a3</t>
  </si>
  <si>
    <t>2776f550a963e61e066dd72affabfaa7</t>
  </si>
  <si>
    <t>c632e20fcb1d14b0ce7162f6f5aad738</t>
  </si>
  <si>
    <t>17c6ccfbb9695682016a7f03bd629a2c</t>
  </si>
  <si>
    <t>86661cdf65d5e08c3dc14b073c101d68</t>
  </si>
  <si>
    <t>1e7b6cc033a72b59bd69c4a3f3a382c3</t>
  </si>
  <si>
    <t>b090e39770b2181aefde4ffc5b3a556b</t>
  </si>
  <si>
    <t>Minha compra é linda, amei minhas canecas</t>
  </si>
  <si>
    <t>3866b953e5de590e02c32234abb1b5b4</t>
  </si>
  <si>
    <t>98833a857b8be9f0b483e78ae235729b</t>
  </si>
  <si>
    <t>a4c2513ade4ce36faa973d4bcb9a0206</t>
  </si>
  <si>
    <t>cb7e617e8eb7e02e9a30d7bb425273ff</t>
  </si>
  <si>
    <t>b92195016ab44aa92f58ccdc17cf496c</t>
  </si>
  <si>
    <t>031004fe0f92b09190fc8462ad2b4688</t>
  </si>
  <si>
    <t>b93460c02625610d2ea42a4e16be1f23</t>
  </si>
  <si>
    <t>566c94f3ebdd3aafab1ed8a06d2ac7e3</t>
  </si>
  <si>
    <t>fc96b98d9e8a75af45c0d41844b50f35</t>
  </si>
  <si>
    <t>889a1cac67c44cdf76924df5b1fd3bc8</t>
  </si>
  <si>
    <t>c5140e2137cab4c6aaeec83250ad94b3</t>
  </si>
  <si>
    <t>7c04f532ddf209779e64cb815e43676d</t>
  </si>
  <si>
    <t>c6c304f8417f11d277f34b8a6ffe1532</t>
  </si>
  <si>
    <t>3be9371fc3606f9f4572254708def45a</t>
  </si>
  <si>
    <t>593e30b76f4138d5a9f0736ccedb9a40</t>
  </si>
  <si>
    <t>d17f993c9535eb6fcef6095f4788aa16</t>
  </si>
  <si>
    <t>ffecd5a79a0084f6a592288c67e3c298</t>
  </si>
  <si>
    <t>8afa5a415d65a08e3a68b1d7f9ddd8a5</t>
  </si>
  <si>
    <t>a969e99358a58bed2f4073fd04165a2b</t>
  </si>
  <si>
    <t>63f01eff060a94c562615719b3cc7e8c</t>
  </si>
  <si>
    <t>7fc972218babb3bd6cc41ada5145606f</t>
  </si>
  <si>
    <t>d5ba94a4fd64c7563ad4e78f2afe5534</t>
  </si>
  <si>
    <t>13ca6ed5c0a051f3d308526b72f98f19</t>
  </si>
  <si>
    <t>7d9a71f7ac9e3a44b7a1b07570b605b0</t>
  </si>
  <si>
    <t>70fc0ba9b537837220a6b446bf9ef1dd</t>
  </si>
  <si>
    <t>92e9e31875b64e3915b55d58c955a771</t>
  </si>
  <si>
    <t>7567a6986e56d4e02d8ee0c4e0eb944f</t>
  </si>
  <si>
    <t>3869937e33c68a5ec38cde1f19a6968c</t>
  </si>
  <si>
    <t>13285f2d708fe358bc04ff5f3abf4142</t>
  </si>
  <si>
    <t>7a40da3af7a607c7275b9b8f71d730c7</t>
  </si>
  <si>
    <t>58c9f7da72f686f3b58451e90f30c2f4</t>
  </si>
  <si>
    <t>b07680c80c64e1f1ca41d4337b5e773a</t>
  </si>
  <si>
    <t>9b4f57a8bb053fe5b95db4a7d30958cf</t>
  </si>
  <si>
    <t>86a92bfa14c9db4eb56a38ab3c807e5d</t>
  </si>
  <si>
    <t>01e25be2c25019945382e057a8292e72</t>
  </si>
  <si>
    <t>4130539f0d7d4ffd3ac52a3a44127b24</t>
  </si>
  <si>
    <t>Pelo rastreio do produto chego a conclusão de que o problema está junto aos correios, pois eu consigo ver a saida do produto só que o segundo prazo de entrega que era 10/04 também não foi _x000D_
 cumprido.</t>
  </si>
  <si>
    <t>386a88e490a4759d81f9ecf8942a1150</t>
  </si>
  <si>
    <t>c1db54e715e7995eff3fc96422c8e71e</t>
  </si>
  <si>
    <t>6b39f919c2614b3cf1cb0e082656b566</t>
  </si>
  <si>
    <t>d904f6754b8795826f7f4b5e7f9e6692</t>
  </si>
  <si>
    <t>a844f41afb956df11c5b6940656a3682</t>
  </si>
  <si>
    <t>80fd5c24c23e4e64a13561bbd1b62ea5</t>
  </si>
  <si>
    <t>a7a7abcb978504e6ac66f29cc5c9b637</t>
  </si>
  <si>
    <t>7446ea3b3fb292b92d443f6a340bb372</t>
  </si>
  <si>
    <t>7b26720cbef12959c43abb4c2bd39ce3</t>
  </si>
  <si>
    <t>Entrega chegou bem antes do prazo. Produto bem acomodado. Agradeço pela pronta entrega e pelo serviço de qualidade!</t>
  </si>
  <si>
    <t>3befd8331efa9255d2e09585a7042fc3</t>
  </si>
  <si>
    <t>ba782bf15a4782b63af55d710f1864e6</t>
  </si>
  <si>
    <t>5384448dd5699a577f1f4495795927f3</t>
  </si>
  <si>
    <t>bf17bc4a925785db512843351d27a64a</t>
  </si>
  <si>
    <t>386b7bf21f38606191446a1c627e2de5</t>
  </si>
  <si>
    <t>ef70c1f3ccf82c71b14732a31ddbed77</t>
  </si>
  <si>
    <t>1bf3e00d9dfea84376d327a7eb2d7821</t>
  </si>
  <si>
    <t>0954694623ffa5b84e7071c717efc3ca</t>
  </si>
  <si>
    <t>ab4b5da348bdf1c76105c168f1f03d61</t>
  </si>
  <si>
    <t xml:space="preserve">Produto veio como descrito, estou impressionada com a garrafinha, realmente mantêm a temperatura do líquido por bastante tempo. </t>
  </si>
  <si>
    <t>edb49ebb79238a3a8753649ba3c3c1a6</t>
  </si>
  <si>
    <t>f801bc634bfb35a854f4133662b218e7</t>
  </si>
  <si>
    <t>1ec6d0e485a58f8333544aed2356b852</t>
  </si>
  <si>
    <t>c571bd52d56c393e52b38a593da5950f</t>
  </si>
  <si>
    <t>82f3a196037c648dfef09c4d7c0e3624</t>
  </si>
  <si>
    <t>Ja recebi outras mercadorias e esse lençol ñ veio.</t>
  </si>
  <si>
    <t>be47c07fc0095b7f75dafce1451bc891</t>
  </si>
  <si>
    <t>e222c192449d4567112a069cf7d072d9</t>
  </si>
  <si>
    <t>0e23aff46c3e0058ea2f0f093e8e7eb3</t>
  </si>
  <si>
    <t>267b071286076b984781ea3af00dda15</t>
  </si>
  <si>
    <t>A Loja tinha um óculos constando como disponível. Após efetuar a compra, recebi e-mail de que não havia mais o produto. Tive que trocar por outro parecido... fora o transtorno com as lannister...</t>
  </si>
  <si>
    <t>386e1d515c86ae0c848135e34e109c6d</t>
  </si>
  <si>
    <t>3a66c9f9a3d8b6ad570575d6222e02e1</t>
  </si>
  <si>
    <t>2c58b40e06692ebb87801b26f543f40b</t>
  </si>
  <si>
    <t>faa51d5c696ac870bc1ec1c6d3691c15</t>
  </si>
  <si>
    <t>a43bf39cf42a8663aa776f1bf142fc4f</t>
  </si>
  <si>
    <t>b52379e61429a9d5e19e7b0946eefbb4</t>
  </si>
  <si>
    <t>baaedcb1496831c75d4bc7cf080ffc3c</t>
  </si>
  <si>
    <t>d8df92f0b9600ee7c8602495c3d54bca</t>
  </si>
  <si>
    <t>72be1d3407e394e90ae72d31074f3ca7</t>
  </si>
  <si>
    <t>excelente serviço.</t>
  </si>
  <si>
    <t>3ffa9e029879039a01783bc81c868df1</t>
  </si>
  <si>
    <t>0ac3e5d8a4a25d55e97ec2e592dd4b0b</t>
  </si>
  <si>
    <t>cf84dd05532e0d88b3d578f6b57b5c93</t>
  </si>
  <si>
    <t>8d198daa84748e2c6fe6495e70c758b2</t>
  </si>
  <si>
    <t>af74091f111e705ab46de44f0f46aee0</t>
  </si>
  <si>
    <t>47b892943e7e44aab7a4973342b66d30</t>
  </si>
  <si>
    <t>ecebbe0d87df8e20256cdd3f4196fbea</t>
  </si>
  <si>
    <t>5a2e66d582e8f32e1b5a28bb15663e98</t>
  </si>
  <si>
    <t>d915ad63f37385cc799d0b5363de302a</t>
  </si>
  <si>
    <t>c9c082e00f8e245fb30df79db1964cd3</t>
  </si>
  <si>
    <t>282ae7be3c19b39aae6600da3258dc2d</t>
  </si>
  <si>
    <t>d3fabd8a70803d5770338e3e3f220cd1</t>
  </si>
  <si>
    <t>MERCADORIA CERTA, NO PRAZO E INFOMRTIVA</t>
  </si>
  <si>
    <t>95287574a39117622fd74f06cadf5eae</t>
  </si>
  <si>
    <t>9d763d8a54fb8bb371f06d0ec3d9a7de</t>
  </si>
  <si>
    <t>cb49f7565826fc116d1654ac9b802dc4</t>
  </si>
  <si>
    <t>a1a43cda291e19630504e0139508698d</t>
  </si>
  <si>
    <t>f05d35ea25fb09c61b7068ef73038e81</t>
  </si>
  <si>
    <t>f231138de343521ac335f9a7ad7bc9e7</t>
  </si>
  <si>
    <t>92004d349821076cc018c6f710360a0c</t>
  </si>
  <si>
    <t>81896eba4fe92a3bb71bcf392296f77f</t>
  </si>
  <si>
    <t>8d7f1f15ecebe2d314c4b8ad2121b697</t>
  </si>
  <si>
    <t>83abd11daa7c9c89e248e0ac8806d296</t>
  </si>
  <si>
    <t>102675e79534119994f7796d30f7fd6d</t>
  </si>
  <si>
    <t>0a1d32916189ec275ae23b9a294023be</t>
  </si>
  <si>
    <t>A loja postou bem rápido, embalagem simples, mas a encomenda estava bem protegido dentro da caixa. O correio atrasou a entrega.</t>
  </si>
  <si>
    <t>bb0c84a759545be3fa2155ad0d43444d</t>
  </si>
  <si>
    <t>29f0a8c1652a2f41c810820767c688da</t>
  </si>
  <si>
    <t>33490faf8baed348c792ac23f8184488</t>
  </si>
  <si>
    <t>d2ec79b6b036aa174fbed47917585f4a</t>
  </si>
  <si>
    <t>Compro sempre e recomendo. Show</t>
  </si>
  <si>
    <t>387016f36a926f6d861f812a8aeccffb</t>
  </si>
  <si>
    <t>c3fb17f728ce93cf95563c72cc009f09</t>
  </si>
  <si>
    <t>28339c3ad912ffe9bf8f0822b586cbc1</t>
  </si>
  <si>
    <t>0cf37e573f8d6bcf7ab8798351f0b865</t>
  </si>
  <si>
    <t>ad8ba259cbff3b36ec0a6c88e0d78443</t>
  </si>
  <si>
    <t>a4ec438b6110111c8f8dce1e01866c66</t>
  </si>
  <si>
    <t>69037903e6b10250c703fc2fa8f3ae12</t>
  </si>
  <si>
    <t>2cbb238b732f1ef0d5d910ebb014263b</t>
  </si>
  <si>
    <t>387304e2b5ef64131135043b69b26c69</t>
  </si>
  <si>
    <t>10a718c72a2eb69c78ac4e550faffca5</t>
  </si>
  <si>
    <t>fcd96ae79a049434cf546b2e7465a060</t>
  </si>
  <si>
    <t>938b07fc5bdfcdf3f89daea93524ee17</t>
  </si>
  <si>
    <t>b8cca6dbde564f578882fcbda8e6df2e</t>
  </si>
  <si>
    <t>97bf27df42b5d813877367ec2092a0ce</t>
  </si>
  <si>
    <t>9b0601877ac4fa59dcd6ed4e71241dd1</t>
  </si>
  <si>
    <t>32baef3e132ec6a20f40925163367795</t>
  </si>
  <si>
    <t>674ad026128b13d3d0c0bd4a6e0b66c6</t>
  </si>
  <si>
    <t>553c9508cf896661953526c7a0d46e66</t>
  </si>
  <si>
    <t>79cb10643c4c675f8b4ec966ebbd14db</t>
  </si>
  <si>
    <t>c8842df6fd556b489b4fc098f88af0fa</t>
  </si>
  <si>
    <t>5a0523870f53c30566d587fc8969159b</t>
  </si>
  <si>
    <t>1ecec12b35d77b3828d6a1b40dd4a6d9</t>
  </si>
  <si>
    <t>28d3ac30e18d7c468c2faa290b03bd6c</t>
  </si>
  <si>
    <t>7e75d435efbce28518eb51486dfdfc02</t>
  </si>
  <si>
    <t>RECEBI MUITO ANTES DO PREVISTO</t>
  </si>
  <si>
    <t>38776c227318fc6906defc2d197cb17a</t>
  </si>
  <si>
    <t>ae22e15aa05dbb05e754b9cd2c4846ac</t>
  </si>
  <si>
    <t>b2cd70357cb75d39afecd27847a5d384</t>
  </si>
  <si>
    <t>d39d1b0a696aa782911206ec3c023ab1</t>
  </si>
  <si>
    <t>c838177f97de123ec5f7eae7f86a9eb2</t>
  </si>
  <si>
    <t>7085a588f3bd2d50f30fa90ef4265f3c</t>
  </si>
  <si>
    <t>04370b820ba7c7a238a5862e04bea0f3</t>
  </si>
  <si>
    <t>838220ee1d5eefbc13a167592288f9aa</t>
  </si>
  <si>
    <t>c79afda00334ce1f3f34aaa13edfd5cb</t>
  </si>
  <si>
    <t>9794aed9033411e7fea48879d40b58d9</t>
  </si>
  <si>
    <t xml:space="preserve">Gostei muito do site recomendo entrega dentro do prazo c responsabilidade </t>
  </si>
  <si>
    <t>387782f617545adccce38a442b1fbcb9</t>
  </si>
  <si>
    <t>f5b2d5976af2fcf04734a36064cddceb</t>
  </si>
  <si>
    <t>94dea73f2f38b00f698f7ee2f1bf60a2</t>
  </si>
  <si>
    <t>3eed9c9f04ca58ab67111df58861b6a8</t>
  </si>
  <si>
    <t>Achei vwue o prazo de entrega nåo foi respeitado.</t>
  </si>
  <si>
    <t>6a6f25fd713bf54d89cda9ccc933ecaf</t>
  </si>
  <si>
    <t>74021944e729b36dee1da1a08e81065b</t>
  </si>
  <si>
    <t>42c4318adb7826297293f237ece3523c</t>
  </si>
  <si>
    <t>3069831f27a815dfaddef2d07f083201</t>
  </si>
  <si>
    <t>b1289cabdcce49b33ed523da21d98ccd</t>
  </si>
  <si>
    <t>ff886777efd58cd30781969d96dfe558</t>
  </si>
  <si>
    <t>f063eaa15d17c4e9322323850377ca21</t>
  </si>
  <si>
    <t>ab9402045bef5b410c9a15e55cf8d6d2</t>
  </si>
  <si>
    <t xml:space="preserve">O produto chegou em perfeito estado. </t>
  </si>
  <si>
    <t>a136f64eb4846d19773f6c26502ccdc1</t>
  </si>
  <si>
    <t>2580279043874e8b93f83bf7c091e6c0</t>
  </si>
  <si>
    <t>68a23739ae7c7070369d92fb979914e2</t>
  </si>
  <si>
    <t>fcc6cf5b1c3c2693e8cb91bf1880a07e</t>
  </si>
  <si>
    <t>Achei o material do tapete muito fino e frágil. Espero que resista ao uso normal.</t>
  </si>
  <si>
    <t>5cd0bfe5f8c93fa85da717bcf8987fc5</t>
  </si>
  <si>
    <t>d2f293555622eeddc13693f3e676f570</t>
  </si>
  <si>
    <t>5de753d9cbb4c952f125ada51093087a</t>
  </si>
  <si>
    <t>ec09e9bb153933e0543f1f46c3ffe1a7</t>
  </si>
  <si>
    <t>Ótimo produto, entregue 10 dias antes do prazo.</t>
  </si>
  <si>
    <t>ee1fd5d090d5f8772860cad42d39c986</t>
  </si>
  <si>
    <t>d6154b35746d6957d70e8187799faecf</t>
  </si>
  <si>
    <t>317ceb9e0c7ab908f1844c0024878cb9</t>
  </si>
  <si>
    <t>b3da5ca1a82902f3db441b6ae39d7e76</t>
  </si>
  <si>
    <t>38793c3d7ddaedf4e05f8fe9ce42ccf6</t>
  </si>
  <si>
    <t>1db9b4524b0798a3ee902d3bcbe087fd</t>
  </si>
  <si>
    <t>be63b3d8a2f5a9a657f1bb24295d5f56</t>
  </si>
  <si>
    <t>f3c2c2578c46d659b7940e784319413e</t>
  </si>
  <si>
    <t>265d8493383e98ad8ecdf045ddb141b3</t>
  </si>
  <si>
    <t xml:space="preserve">Gostei muito perfeito </t>
  </si>
  <si>
    <t>5ee25db3905647605d30aa9aff44782b</t>
  </si>
  <si>
    <t>5c383b73cedb9c8d7770d50b6d32fe4f</t>
  </si>
  <si>
    <t>345ee4744e73a63bca83ee3327b3f684</t>
  </si>
  <si>
    <t>d22a52889f587941f5d1803f2ff491c6</t>
  </si>
  <si>
    <t>cf307f492c4cc991cceb55f6c2a2370f</t>
  </si>
  <si>
    <t>ca5f917f62d02f04d32f056723123cec</t>
  </si>
  <si>
    <t>68f3a52343959c68d75e042cf82726cd</t>
  </si>
  <si>
    <t>96391609f318c12eb3ddee7128283935</t>
  </si>
  <si>
    <t>faf6d4b65126b7e12030723b3c8373bb</t>
  </si>
  <si>
    <t>6718956c40e3a0334742b91dfc8e7ee0</t>
  </si>
  <si>
    <t>fc28b581e87c66f682395992aaab220d</t>
  </si>
  <si>
    <t>5357a190f1759dc5ff9bea83eb195b14</t>
  </si>
  <si>
    <t>8aa0f2427f0f50c1697e8b4b8fc3b342</t>
  </si>
  <si>
    <t xml:space="preserve">A garrafa foi entregue , só falta o fone bluetooth </t>
  </si>
  <si>
    <t>93ab7643edecc64ee916444695d937c3</t>
  </si>
  <si>
    <t>c7011e4d2be2737cf1d242f3273152fa</t>
  </si>
  <si>
    <t>c5f3260cc67dbf56701cde846dc329b9</t>
  </si>
  <si>
    <t>b17deeb750591a7fb7694986e04cdb98</t>
  </si>
  <si>
    <t>387a1dd847da1460222bebfcd7c2c7ba</t>
  </si>
  <si>
    <t>090d99c55a1c0f65175855a782df9537</t>
  </si>
  <si>
    <t>56190ea1f5b28f23ba0065cfa36b7de6</t>
  </si>
  <si>
    <t>d0fd9f8155ce39c0b08bfc639476901e</t>
  </si>
  <si>
    <t xml:space="preserve">Recebi antes do prazo. </t>
  </si>
  <si>
    <t>c504f1f5fd54cc8398d57dc0da49de01</t>
  </si>
  <si>
    <t>f5294fd3bc349e076861698912675c2e</t>
  </si>
  <si>
    <t>d8b67ce6d6c062269add92dd22e8cc94</t>
  </si>
  <si>
    <t>bf7727705a701b9c135cb00df5a2dc5d</t>
  </si>
  <si>
    <t>b1db86411f885467912c2992eb18e734</t>
  </si>
  <si>
    <t xml:space="preserve">Nao tinha o produto e ja respondi o questionario, ficaram de devolver o valor </t>
  </si>
  <si>
    <t>387ab69cd89bb3ed95402ff3d7f50b94</t>
  </si>
  <si>
    <t>f15d200ef0ec72271b2f83d53604fde9</t>
  </si>
  <si>
    <t>63a233c27dd5880d251f812f3c74c417</t>
  </si>
  <si>
    <t>f2e1f75e072626b94b70907c03c216ee</t>
  </si>
  <si>
    <t xml:space="preserve"> baixa qualilidade</t>
  </si>
  <si>
    <t>Esperava q a mercadoria tivesse mais qualidade ...pessima qualidade...nao indico a ninguem....</t>
  </si>
  <si>
    <t>4ff76509ab49169df6382331fae23a4f</t>
  </si>
  <si>
    <t>0ee0bf22ca4ebbb591a314b4689c8a36</t>
  </si>
  <si>
    <t>484e6c9c06958687841c37c9a74c10c2</t>
  </si>
  <si>
    <t>2e5cf3208803b03c62f319e2518e35c0</t>
  </si>
  <si>
    <t>a41bac6fa726d9d90559cb2c85c6f251</t>
  </si>
  <si>
    <t>Robson</t>
  </si>
  <si>
    <t>8612cf18484bb0bfb9d98a7e1ed2766d</t>
  </si>
  <si>
    <t>2a4f46deb28e6867b88c553c355ea34a</t>
  </si>
  <si>
    <t>121c07493c505cd381f53240c2161f73</t>
  </si>
  <si>
    <t>0d8fae0155942a501f748cc5a8a34b92</t>
  </si>
  <si>
    <t>atende o que promete tipo pelo valor ta dentro do que promete</t>
  </si>
  <si>
    <t>387bbb4e54caa3042c96943f795721ab</t>
  </si>
  <si>
    <t>46c657a1c6f111a0926d6072098b628b</t>
  </si>
  <si>
    <t>8fb0ae76c2b0405cb99251c49e2b251f</t>
  </si>
  <si>
    <t>8851a3c5fac2f9c3abd2fdfe879889fb</t>
  </si>
  <si>
    <t>a61ca7b7ca9bb3167c6d358afa7966e8</t>
  </si>
  <si>
    <t>3ae4ea0a47acb16d09c03f4becd9049c</t>
  </si>
  <si>
    <t>Gostei muito,só achei q é muito pequeno._x000D_
São quadrados de 30cm e não de 45 cm</t>
  </si>
  <si>
    <t>6e821c1f2504ac8ae2e154ab1e4f933e</t>
  </si>
  <si>
    <t>f6191786cb5b551812e61a8c45ba8a44</t>
  </si>
  <si>
    <t>8d2ac331a29d2be880cfd7eb3448b889</t>
  </si>
  <si>
    <t>10ed4fe3b7f83e08aed7203a12e96a50</t>
  </si>
  <si>
    <t>O produto foi entregue no prazo correto, porém com a quantidade abaixo do comprado. Comprei um whey 2kg, entregaram um whey de 1,3kg.</t>
  </si>
  <si>
    <t>54444139e38a74e40f21503caf8d3ef5</t>
  </si>
  <si>
    <t>4676d23d60f8011f228c93aa2f0a4ccb</t>
  </si>
  <si>
    <t>b2bc0f915b3cc9c078ebd992f0f5e67f</t>
  </si>
  <si>
    <t>7c45216f5d973dbd72f3a6e5186438c0</t>
  </si>
  <si>
    <t>0b8343093ead5cab7caf8a2fd5107f08</t>
  </si>
  <si>
    <t xml:space="preserve">sem opiniao ainda nao recebi </t>
  </si>
  <si>
    <t>7572fe7b30751ace9cc7e99b5f3dfe2f</t>
  </si>
  <si>
    <t>da7dc15b6dc174ec1ec6949c73dcae60</t>
  </si>
  <si>
    <t>d60e1050502356d7ddd0ff009257d415</t>
  </si>
  <si>
    <t>73924e07c10f338dff077d90a0c9db04</t>
  </si>
  <si>
    <t>7c3797b7f047e4358a5b2f9b9cf2e927</t>
  </si>
  <si>
    <t>2612be9fa1c54d759c1f40d7927d9bfb</t>
  </si>
  <si>
    <t>7e77d2206e1198060426893237e14964</t>
  </si>
  <si>
    <t>e13cf83849f5e6cf2b946de4ca48bf2c</t>
  </si>
  <si>
    <t>d28bd79b4daceeb92722dc7e69dfff66</t>
  </si>
  <si>
    <t xml:space="preserve">Esta loja e excelente para fazer compras_x000D_
</t>
  </si>
  <si>
    <t>c0672e93bc1e3dc6754fcf935f3b197b</t>
  </si>
  <si>
    <t>cb97d2288c6fcc10d89ebeed7368828d</t>
  </si>
  <si>
    <t>65e5e6dd661afd54a0ef9ace1c9fef37</t>
  </si>
  <si>
    <t>6994c42a68a97184f95813a8119e931d</t>
  </si>
  <si>
    <t>387ca56ee49ac7729110f669eeb9e3cf</t>
  </si>
  <si>
    <t>f1c60a312bea019a3f8d4e38fd7f00aa</t>
  </si>
  <si>
    <t>0ba0765b3c975fbf0728eb28eca274da</t>
  </si>
  <si>
    <t>d5a52b01cdb7cbe6f3f08119cc99c4ea</t>
  </si>
  <si>
    <t>e43508515d5e7a615643e552dc54a970</t>
  </si>
  <si>
    <t>a51e51061b16caaab0897c3fecc69433</t>
  </si>
  <si>
    <t>a7d01453152539afcb6e419a6decb67b</t>
  </si>
  <si>
    <t>f763252b810a719d655523cd5b748c37</t>
  </si>
  <si>
    <t>nao tenho como avaliar ja que ainda nao recebi</t>
  </si>
  <si>
    <t>82b8501b11a46fc08df6bb260ac4e40b</t>
  </si>
  <si>
    <t>b7387411e1331720315e1f4aaec75703</t>
  </si>
  <si>
    <t>aea8dbc56087690dee76b1cd295f40e8</t>
  </si>
  <si>
    <t>06f44964e1e024d7772ae766434e88fa</t>
  </si>
  <si>
    <t xml:space="preserve">O aparelho funcionou bem umas duas ou três vezes e depois começou apresentar irregularidade até deixar de funcionar por completo. Portanto, não recomendo a ninguém a aquisição de semelhante disposit </t>
  </si>
  <si>
    <t>412d2be13fcba6c139d5c9998e77a7c6</t>
  </si>
  <si>
    <t>312f6a14282ff4c1415a75932bd1ecfd</t>
  </si>
  <si>
    <t>33486d6b4562ae3fc728d531ece21f2f</t>
  </si>
  <si>
    <t>428142062f95deb5d5c834e4f0313000</t>
  </si>
  <si>
    <t>ff8af1fe69e57b28a7cc862a2ae15ae2</t>
  </si>
  <si>
    <t>Super funciona</t>
  </si>
  <si>
    <t>71f7457d0d3ff13a7f9f76b1612d4237</t>
  </si>
  <si>
    <t>081f93ad5ce5604b882889f5bb44359f</t>
  </si>
  <si>
    <t>2fe9a6c399444fdfbbdf856d4ab02372</t>
  </si>
  <si>
    <t>d913f2b708f37acfc17e8b6b63923496</t>
  </si>
  <si>
    <t xml:space="preserve">Entrega recebida em menos de uma semana </t>
  </si>
  <si>
    <t>3a5c53b7345f82b31c0d656d63f3b8fb</t>
  </si>
  <si>
    <t>cc5182b642198e3b0390fd6244faac1b</t>
  </si>
  <si>
    <t>ac960c0979155ff8dbfdffc1c94ec676</t>
  </si>
  <si>
    <t>0ccf336f6c1a97b38c0740cce2201692</t>
  </si>
  <si>
    <t xml:space="preserve">Não aceito, esse valores de frete alto </t>
  </si>
  <si>
    <t>774948f6702fc1d316b81f28fea3de9b</t>
  </si>
  <si>
    <t>b1e400431e457864b28ee85866c790a5</t>
  </si>
  <si>
    <t>f24ae58572be5855ab7ae1c211bbb810</t>
  </si>
  <si>
    <t>34132f2aa3091109b8ed87ae97f2a14f</t>
  </si>
  <si>
    <t>Vendedor correto, produto entregue com agilidade.</t>
  </si>
  <si>
    <t>80a02feb35f630ff84f1c40179f58bf7</t>
  </si>
  <si>
    <t>b2ea611fe31cd36edad1b142cea0a9ab</t>
  </si>
  <si>
    <t>d20bf42c71d4c30b705408781633e42f</t>
  </si>
  <si>
    <t>42bcfb513ed8c673eb7ddb4ddfaf9347</t>
  </si>
  <si>
    <t>6db6598c0c251bd9ee3103f4dde8fe92</t>
  </si>
  <si>
    <t>baad5004c5d12ad2ed5467f21914396b</t>
  </si>
  <si>
    <t>16fd28bae68d51e34f732ae6d1337918</t>
  </si>
  <si>
    <t>f3bd15b22de2ea58658ea9e052ea99be</t>
  </si>
  <si>
    <t>9cc29fd22ea5b1a3e7f95ba41ae039c5</t>
  </si>
  <si>
    <t>a2f65c54763a28452d5382ef70ba3b43</t>
  </si>
  <si>
    <t>387d785f482aa3f1844fa843a72d97de</t>
  </si>
  <si>
    <t>5f5b81ce642e4f5b3dc6685cf9478a39</t>
  </si>
  <si>
    <t>5aa4d965d44f142fb95ca10c1135150f</t>
  </si>
  <si>
    <t>d6c5dae5e9b49e2669381d1fd1e86828</t>
  </si>
  <si>
    <t>Recebi o produto com a cor errada.</t>
  </si>
  <si>
    <t>e58277dbef9d3b789a28903baa9c1a8e</t>
  </si>
  <si>
    <t>29801c89dd21583fd730e4afd774530f</t>
  </si>
  <si>
    <t>0d539aded20d17f5f93a3fa8e01dcc4c</t>
  </si>
  <si>
    <t>1661ba74fd0ed7d369bfd4017d29f0b4</t>
  </si>
  <si>
    <t>e86d50789574a28a92e27efcdc90bd8e</t>
  </si>
  <si>
    <t>f3fa4e33353f1e3a7f0012cedfaf5cb6</t>
  </si>
  <si>
    <t>729c760a59db664526597dcc2603b2fd</t>
  </si>
  <si>
    <t>00d93a09990b319a7c946ed7a8c67656</t>
  </si>
  <si>
    <t>e1f8ae63206858733057dee301eec48a</t>
  </si>
  <si>
    <t>9f076b87261e6c9894139da7d41eb02d</t>
  </si>
  <si>
    <t>3a16dccb1c97f2ce9f9272fab067d967</t>
  </si>
  <si>
    <t>bfc84496b1100cbbd83a6f8087526168</t>
  </si>
  <si>
    <t>02eea12c35119b11a4a2ee774186d743</t>
  </si>
  <si>
    <t>387d999316bb3a42822318138fb1b0e0</t>
  </si>
  <si>
    <t>40caa670ce125e94735468e1f920651f</t>
  </si>
  <si>
    <t>63b6c7cc322d6a07b8877e785e3769ea</t>
  </si>
  <si>
    <t>cce57814024acb0edca15da50ad36f4c</t>
  </si>
  <si>
    <t>90df744c11a29b5ae02787a746456481</t>
  </si>
  <si>
    <t>d0fa8739b954eadf1d625455ad82c292</t>
  </si>
  <si>
    <t>d26636ef59fe895e3791ceb14fbf37cd</t>
  </si>
  <si>
    <t>d8ae09d6fd1ec7cdef4f41738ce91e74</t>
  </si>
  <si>
    <t>ce243573aa83a8e70bb99ca6133a210e</t>
  </si>
  <si>
    <t>bea5d4b394a04f4303917b761d701115</t>
  </si>
  <si>
    <t>814d9ae5d4d804984bb04ddeaae658f1</t>
  </si>
  <si>
    <t>d3796e73f7d260e45f5d5b9dc1c5a7a1</t>
  </si>
  <si>
    <t>3356816a884c597b4dd71747783094a6</t>
  </si>
  <si>
    <t>Produto muito ruim.</t>
  </si>
  <si>
    <t>387e3755441d1da1712321040008a4e3</t>
  </si>
  <si>
    <t>d32f4503c93eb3f2a32f4ab89128f249</t>
  </si>
  <si>
    <t>a22413e6c987b152ebdf3c6f19652268</t>
  </si>
  <si>
    <t>bodo</t>
  </si>
  <si>
    <t>b45e41d737a930ab88544e497c971e09</t>
  </si>
  <si>
    <t>Ótimo produto!Super recomendo.</t>
  </si>
  <si>
    <t>8accfc040e66d8b4eac1ce4321c40911</t>
  </si>
  <si>
    <t>9d3247c9ba072a69095e08c07dfd1341</t>
  </si>
  <si>
    <t>03ff22acd3105a26321e2a01d1e8e5e7</t>
  </si>
  <si>
    <t>a8efac2a19fab9250f263478883ce4a3</t>
  </si>
  <si>
    <t>c21b52965ab8bbc3d27579c093386807</t>
  </si>
  <si>
    <t>898f1c592071ac298eba3751bb0100ca</t>
  </si>
  <si>
    <t>2ac9a6cc35deffde6039785e5c81573e</t>
  </si>
  <si>
    <t>e10205302c51ad8ebfbdbf6ba6a43502</t>
  </si>
  <si>
    <t xml:space="preserve">Olá! _x000D_
Achei o valor do produto adquirido um pouco mais em conta do que em outros sites e lojas físicas. _x000D_
O produto foi entregue antes do prazo estipulado e sem nenhuma avaria e em perfeito estado. </t>
  </si>
  <si>
    <t>97b7decf3d24b8e8db00cab51c75c372</t>
  </si>
  <si>
    <t>1435bc9dbfa94236680b508f50c9722a</t>
  </si>
  <si>
    <t>9b69530e0634e85ed714be31be339682</t>
  </si>
  <si>
    <t>a763aef23e581325df3ce049c5bd24ad</t>
  </si>
  <si>
    <t>387ec4e22c1949a34d31106d809641e3</t>
  </si>
  <si>
    <t>10393ebe49b1afbc4ae8a0d428d051dc</t>
  </si>
  <si>
    <t>1c2543a75250b1786435958a06af4545</t>
  </si>
  <si>
    <t>bdba1b419a65bb0324bcd4a62b540030</t>
  </si>
  <si>
    <t>aa7d642fecef401c80602a4dcb0a82ac</t>
  </si>
  <si>
    <t>b2b6a80eb03f1c08201222ebdc059442</t>
  </si>
  <si>
    <t>507e84b160e854dd263c6ae6fafadce0</t>
  </si>
  <si>
    <t>c7f00fc7c45096568acd0e79ade90e64</t>
  </si>
  <si>
    <t>105e973b13bd471490865db82fa064c6</t>
  </si>
  <si>
    <t>387f9402f82c83ab40342b5c6b00a09d</t>
  </si>
  <si>
    <t>f64dd9c3e5de7276aa2a3ff45273e47a</t>
  </si>
  <si>
    <t>e49fa235fc3a731b852691ef284684eb</t>
  </si>
  <si>
    <t>22092edc4bf1615d12bbc3ab17d3d600</t>
  </si>
  <si>
    <t>c7bd0c887b58d3d632220971ebd558a6</t>
  </si>
  <si>
    <t>Demora de informação</t>
  </si>
  <si>
    <t>Apenas no dia que deveria receber a mercadoria fiquei sabendo que não seria enviada por motivos de defeito e não teriam a reposição do mesmo produto.</t>
  </si>
  <si>
    <t>911e92767c07ba9926268bae6b4362b3</t>
  </si>
  <si>
    <t>93e2e45487cce23a08f3cd756a8f0bd8</t>
  </si>
  <si>
    <t>f8955c81bf79a82cd83f5e2572034e2b</t>
  </si>
  <si>
    <t>d94b46bf2d98ad7dc02d380f1cf562fb</t>
  </si>
  <si>
    <t>91819ee1e79ef33c1bdb10568b37dc71</t>
  </si>
  <si>
    <t>ATÉ AGORA NÃO TENHO NADA A RECLAMAR</t>
  </si>
  <si>
    <t>70eaa52116958c2e734172d6ed51015e</t>
  </si>
  <si>
    <t>ab3e2234cc7f0a87910d05b6dfe9a70e</t>
  </si>
  <si>
    <t>0283d9c78c980d3ea0fce611bbc8ad5b</t>
  </si>
  <si>
    <t>5c4a395946e81630b80f3b54793b9841</t>
  </si>
  <si>
    <t>b4b82a96ad1cd1dd5071980861bb2575</t>
  </si>
  <si>
    <t>95e503072b755cc678800adf674febb4</t>
  </si>
  <si>
    <t>256187f83f10d50f61e0e565943d2687</t>
  </si>
  <si>
    <t>e3b997f50d2aa487a92ed84d4125b590</t>
  </si>
  <si>
    <t>ad5830bc6baa8867b6f5fb4686acd3f8</t>
  </si>
  <si>
    <t xml:space="preserve">Entrega rápida e eficiente! Produto bem embalado.. super recomendo! </t>
  </si>
  <si>
    <t>a81c8b86774acbd8736ec06f26772f41</t>
  </si>
  <si>
    <t>29df9d84d5c2c55f18ca5afe1701f031</t>
  </si>
  <si>
    <t>fbed94e43d1a3b02454cf347c3acde1b</t>
  </si>
  <si>
    <t>2dcfe832181e85d36843869786e16ef6</t>
  </si>
  <si>
    <t>otima super recomendo</t>
  </si>
  <si>
    <t>38818b191327c9095735fe8132a0b728</t>
  </si>
  <si>
    <t>694641abc740efed70f7112802eed054</t>
  </si>
  <si>
    <t>9a0dff840bad52a6bbc28367a21449e5</t>
  </si>
  <si>
    <t>bec6395fd293bbb9c17665e296536319</t>
  </si>
  <si>
    <t>Antes do Prazo</t>
  </si>
  <si>
    <t>Entregue antes do prazo. Perfeito!</t>
  </si>
  <si>
    <t>bf955c3062582fe37befbfd4b0e4b820</t>
  </si>
  <si>
    <t>9df53ace643387dad918d4a85f961eb1</t>
  </si>
  <si>
    <t>f718c0d9105095ab5934df963067dadb</t>
  </si>
  <si>
    <t>87203c0c493c868d66c51ca0b47328d2</t>
  </si>
  <si>
    <t>1f4933ef6e2733e7fdb2529e113bb1ff</t>
  </si>
  <si>
    <t>d642a38548f81511430dcb7e904fc023</t>
  </si>
  <si>
    <t>b007d2e0c2e64157ec08e33b3a3b1894</t>
  </si>
  <si>
    <t>e333b2803a7ef5ba7c2742202c3203c4</t>
  </si>
  <si>
    <t>f21f412e0f365a657f34ec9e2c124353</t>
  </si>
  <si>
    <t>170dc9310ff1494dd7e429f27870db72</t>
  </si>
  <si>
    <t>pedi 2 objetos e chegaram em dias diferentes</t>
  </si>
  <si>
    <t>480000ff61d2f961973107967439a4af</t>
  </si>
  <si>
    <t>92f1d4d2f1a2a03f858f7afea11ff0b9</t>
  </si>
  <si>
    <t>1790885e6c2d93df9965833b2040c6f5</t>
  </si>
  <si>
    <t>f9392dda35e35d69c08288c2c670897f</t>
  </si>
  <si>
    <t>a698c98df553ff7ded228b60020d4f02</t>
  </si>
  <si>
    <t>7b47b84c95e15a32e8026ea1fb9fcc73</t>
  </si>
  <si>
    <t>14c797619e18e0f0e8bdf933bac27690</t>
  </si>
  <si>
    <t>9fb580a282dcdb6e97fa7c1ce3816b22</t>
  </si>
  <si>
    <t>426223bde275ac3fe2561a85efcfe541</t>
  </si>
  <si>
    <t>388a9117213936e0290e6e7d50f9fee0</t>
  </si>
  <si>
    <t>87ce66add9df2248ba4ee66897a478da</t>
  </si>
  <si>
    <t>f43710182f400d86a9aa16fecbbfd6d0</t>
  </si>
  <si>
    <t>zacarias</t>
  </si>
  <si>
    <t>ce1bf56f1bf1ec16bd2fb5c070dab184</t>
  </si>
  <si>
    <t>958a4a1077deacbebcc8cdd442792b77</t>
  </si>
  <si>
    <t>b8718c4bc8bcd8bf3cbc7500d9092c10</t>
  </si>
  <si>
    <t>6579054b7ec738e586953a6bbbc7c75d</t>
  </si>
  <si>
    <t>52fd348f16b17dd9cd619bd0bec3dede</t>
  </si>
  <si>
    <t>57ad7064ff140c246e4d9173d8366b69</t>
  </si>
  <si>
    <t>f67653f770ab2bb3b64ee6f3a863f37d</t>
  </si>
  <si>
    <t>0a8063db2632efe502814c8917d7b4a6</t>
  </si>
  <si>
    <t>4aab13ab7f6f9109fa6a996ff4b2cf4e</t>
  </si>
  <si>
    <t>0a4cfccb274da832827b6480e3bd8e8b</t>
  </si>
  <si>
    <t>d79ade6e8f673b2bff8995540f1e468c</t>
  </si>
  <si>
    <t>858459ae6a1ac94dd6fc02a89363c146</t>
  </si>
  <si>
    <t>d587a7219e1c05a93a4e299619d3b05e</t>
  </si>
  <si>
    <t>009253728dc80ecc5294cfc726fe6b8d</t>
  </si>
  <si>
    <t>gostei muito chegou antes do prazo estabelecido</t>
  </si>
  <si>
    <t>ef05d1e66d71afa317df36d145f939a5</t>
  </si>
  <si>
    <t>5a2555dc416d93c0f0eda7183585d90c</t>
  </si>
  <si>
    <t>4124240c9ffeddd7074ba3535e6fcdaf</t>
  </si>
  <si>
    <t>31042733d9f514fe8cbfe01874e96258</t>
  </si>
  <si>
    <t>d351ad232c9e018edafa9f34f5d03e63</t>
  </si>
  <si>
    <t>0f710c2b9e05df56428ec2b15027db12</t>
  </si>
  <si>
    <t>b98d41e46b20c7a6f0e509d1c76d8823</t>
  </si>
  <si>
    <t>4eb910d27cb13ee96a5e5c6dacfe4e4a</t>
  </si>
  <si>
    <t>607bf1e28bda8abb586b37e68ba5dc7b</t>
  </si>
  <si>
    <t>d6612e3f1f61a49833a2a0e600a110cc</t>
  </si>
  <si>
    <t>bf072d87fca6f236b1cc6d0a25b18d03</t>
  </si>
  <si>
    <t>388d1145ac72ea94751f572092f5287c</t>
  </si>
  <si>
    <t>c7f397d8574d2a4a48fcaa7d6cd7a0a7</t>
  </si>
  <si>
    <t>e99bcd86a7d27f3c7eb57ca29ed9f831</t>
  </si>
  <si>
    <t>61a8b8e1fe962efe9aacf0ff47a840c4</t>
  </si>
  <si>
    <t>produto maravilhoso, conforme demonstrado no site, chegou até antes do prazo final.</t>
  </si>
  <si>
    <t>643072b191b07f013f4d88ec43acb812</t>
  </si>
  <si>
    <t>760f3b1f882a27beb42debb97ae28974</t>
  </si>
  <si>
    <t>e3831c182c46cc5ff4bfaacb4b9c9dfd</t>
  </si>
  <si>
    <t>bf7a3359eeb43b9944c70293e4be896a</t>
  </si>
  <si>
    <t>e4fc40017a6d22c46a14ac2e17f87c3e</t>
  </si>
  <si>
    <t>3ccc8f3db4279c4a59aef201ce3dc995</t>
  </si>
  <si>
    <t>388d683431db37774946413cbb22210b</t>
  </si>
  <si>
    <t>86a37dbd4b61a93b6fb20527263bca1d</t>
  </si>
  <si>
    <t>17029a65a832ac0a58da6ef9df2fa900</t>
  </si>
  <si>
    <t>d64615580eb89e5d9a6ae0e37135a5fe</t>
  </si>
  <si>
    <t>3cf4aaa7f15e480d968c98623517811b</t>
  </si>
  <si>
    <t>69f438e4cdb96fa1ed6bb2dcf499281b</t>
  </si>
  <si>
    <t>8702a62684cd9a0ad5a391017c6939d6</t>
  </si>
  <si>
    <t>9f8b6f8cc4798a86d2a782367b9ab82d</t>
  </si>
  <si>
    <t>9e39bd82001d66e4a4bfb402bb842c05</t>
  </si>
  <si>
    <t>ca02af84892373140de56df44d701f46</t>
  </si>
  <si>
    <t>c2ed06437a123b8c578ce63581930191</t>
  </si>
  <si>
    <t>65897a02756a5919541baf6e683f7282</t>
  </si>
  <si>
    <t>ba36b3a9fa9cdea265ea96a4391d3ef6</t>
  </si>
  <si>
    <t>f066ac450604b2d80074dc752d58cfea</t>
  </si>
  <si>
    <t>Recebi um produto que não foi o escolhido</t>
  </si>
  <si>
    <t>388dda40858e82e8f4fcb271aa62c44b</t>
  </si>
  <si>
    <t>be55a3694513ede9ff77fb2cdc8e1924</t>
  </si>
  <si>
    <t>c322c55e736f314629c934f50954bf8f</t>
  </si>
  <si>
    <t>1c3ff9c7567ccf678c72162635a8994f</t>
  </si>
  <si>
    <t>b1889be0f4217690c49cce852bfb33e7</t>
  </si>
  <si>
    <t>d006a01c574ffd3a6a79bd403fe3e50f</t>
  </si>
  <si>
    <t>f8e9a0f6695f0531d29500ae65edb9fa</t>
  </si>
  <si>
    <t>ca0c1b63b8a149cf5c551bd68cc6b244</t>
  </si>
  <si>
    <t>388de25316d9a1c7eb4ffe3f7d73814d</t>
  </si>
  <si>
    <t>cb8191e2b558661f08d62db12abe6cd7</t>
  </si>
  <si>
    <t>5ff173acc9bb9f877577cbf9bb0c4f06</t>
  </si>
  <si>
    <t>4ca7d7634c7dace39fca08fe98edc7fa</t>
  </si>
  <si>
    <t>4410e1e1a7c649cdf56641353c74efb3</t>
  </si>
  <si>
    <t>d5f26a2b6936a0e02839c31d0cdc526a</t>
  </si>
  <si>
    <t>10ec21ca9dda867eb24ecc979180d09a</t>
  </si>
  <si>
    <t>ae95527f46d9a7a2fa0f6fc40d1cf2b1</t>
  </si>
  <si>
    <t>4f61042cd85285c68606c18b44a1b13a</t>
  </si>
  <si>
    <t>c2c28bc5d6302d53fa45f5e2c69aac3f</t>
  </si>
  <si>
    <t>f31b8f53732f84fbce99dacd60e259d4</t>
  </si>
  <si>
    <t>556fbbc39cc6e4f1df9d1279ab219409</t>
  </si>
  <si>
    <t>e1ff3178bf322c2f131cdf7f3cd63613</t>
  </si>
  <si>
    <t>1d759b815b80b9d9c17448c2b48f5509</t>
  </si>
  <si>
    <t>c9832088beaad535bb99f5357dedf5ae</t>
  </si>
  <si>
    <t>c2d86775d4df7410b30d3cca88bea4df</t>
  </si>
  <si>
    <t>eca263405c1efe4ad165ef533868620f</t>
  </si>
  <si>
    <t>b433290fdbd7a32a08cc233d445c4692</t>
  </si>
  <si>
    <t>a0361c0779cda9416bf7aba3a0f7884b</t>
  </si>
  <si>
    <t>306c3989a4ca33e0a16405ce4af733f6</t>
  </si>
  <si>
    <t>38900cae2f3cfbbe4ceec4840cc1ab89</t>
  </si>
  <si>
    <t>0345751ae47b77dda48d7a9f6e5f5946</t>
  </si>
  <si>
    <t>a00fa52ddea707d5e192b7f87852add8</t>
  </si>
  <si>
    <t>62e249596de44b88fca1ebee36e61e9f</t>
  </si>
  <si>
    <t>d3eea305452cf0bcad06beb48735dbd9</t>
  </si>
  <si>
    <t>39fa7824ffb1f851a35059b1329d3d6d</t>
  </si>
  <si>
    <t>c39144ea573bf91bb79650405c09a76d</t>
  </si>
  <si>
    <t>d3f4852ef65b1b4c8b91778ec9784326</t>
  </si>
  <si>
    <t>O produto foi enviado rapidamente, e os correios milagrosamente entregaram rápido. A caixa veio com leves amassados e arranhões, mas nada que tenha chegado ao produto.</t>
  </si>
  <si>
    <t>bc64222f8431b055190650c8778f6efa</t>
  </si>
  <si>
    <t>0e75ea874d514eed9be0dcbc2d02debe</t>
  </si>
  <si>
    <t>af072509e9646a5e607a5a4df12a9c24</t>
  </si>
  <si>
    <t>078d4b527414643adba208ab1beadf01</t>
  </si>
  <si>
    <t>5aa679d2c208fcb3b9f320f430345439</t>
  </si>
  <si>
    <t>88b566aedeab6f04bb3e215db9ac9789</t>
  </si>
  <si>
    <t>4b3dd3033a20633f3bc5e43145899d4a</t>
  </si>
  <si>
    <t>7f7e54a2e0fcc7688804ae18fd211984</t>
  </si>
  <si>
    <t>884dd22244240995c8a18169c32be54d</t>
  </si>
  <si>
    <t>746704bb5f6ca629195b6a5195014c50</t>
  </si>
  <si>
    <t>adc242e8e42f58c3793a152813b35d23</t>
  </si>
  <si>
    <t>574c651ec52f68e5f4c81ef13ae7c703</t>
  </si>
  <si>
    <t>974e5555a6f371f1aa0a86b06f62581a</t>
  </si>
  <si>
    <t>a48f23629566c184d8b0fa22e442bd88</t>
  </si>
  <si>
    <t>9645d96362e0503554b30d8e71d47a73</t>
  </si>
  <si>
    <t>07efdfc2138daded1ee0d367453963ae</t>
  </si>
  <si>
    <t>4f8aa330d043e9db140284db7a6c3359</t>
  </si>
  <si>
    <t>cd4260e37ba9618a2aca53bd78ca9a8d</t>
  </si>
  <si>
    <t>d4ca9703236542dd52098a27ba2e0dbe</t>
  </si>
  <si>
    <t>22ebfff9ab2524b10f1b1ca588f3870c</t>
  </si>
  <si>
    <t>3891073d9934c3bc761f151f90f1be17</t>
  </si>
  <si>
    <t>6079c3b58285934faf0232a354b2c0fd</t>
  </si>
  <si>
    <t>be89a3c2ddbe23c21a4b437bc7f8a54c</t>
  </si>
  <si>
    <t>022b0ef3922883f810bdff4d58e93115</t>
  </si>
  <si>
    <t>2b2e76be97d8edd5bc382f2fd54cf08c</t>
  </si>
  <si>
    <t>684f9c4ae83a486291f6214c56ee450c</t>
  </si>
  <si>
    <t>5a0d42c9bf8e601108379c15bb808c37</t>
  </si>
  <si>
    <t>cc4de577443a0710cf5fdfe9229a1411</t>
  </si>
  <si>
    <t>30a233553d5c506d81d9fca3d27bd0aa</t>
  </si>
  <si>
    <t>74cc459333ff2b04776fcdc6cf77c528</t>
  </si>
  <si>
    <t>bf623f05377fb0a53548f51e46ec101b</t>
  </si>
  <si>
    <t>507cff4bb2b1f277f32e98042c2eacef</t>
  </si>
  <si>
    <t>e9b03e53bc8b774eeaebb8ffe5990483</t>
  </si>
  <si>
    <t>275316db8eba730f05d98645467c13a2</t>
  </si>
  <si>
    <t>cc7d45cd59dd03882eebd5df8bfa1e58</t>
  </si>
  <si>
    <t>dfc378a784e40949b7cc29ef22040511</t>
  </si>
  <si>
    <t>e7b012e4aad5c8da471dd62376fb7336</t>
  </si>
  <si>
    <t>ba38fc7778026ac9797187e24f47cd36</t>
  </si>
  <si>
    <t>3bb0635cfdd779b10da72af7d39f9ccf</t>
  </si>
  <si>
    <t>508f02445d31772d7ca55d0f3f4008dd</t>
  </si>
  <si>
    <t>ddbc5ab0cfb1a300e22ab07cb720feff</t>
  </si>
  <si>
    <t>db7f537f778bf499b02a772c40392a5b</t>
  </si>
  <si>
    <t>8f702483ec7aee668f059ef71fc07a5c</t>
  </si>
  <si>
    <t>92c571345f38bbf1b6610b5fa6c4ce3c</t>
  </si>
  <si>
    <t>2d8130154b8cbd2e4095af1100e8c344</t>
  </si>
  <si>
    <t>75f04bff497e1d9a965d1270da44834d</t>
  </si>
  <si>
    <t>3ea82ad47a5a11ed6d1cb5e1e8343b9a</t>
  </si>
  <si>
    <t>5fc7418ce4819fe3478f17feed6e5c71</t>
  </si>
  <si>
    <t>08528915e9c75fe961048c13928b527f</t>
  </si>
  <si>
    <t>7983c3421ea88240f1524ec419728515</t>
  </si>
  <si>
    <t>confortável, e ainda é muito bonito , material muito bom</t>
  </si>
  <si>
    <t>6a41b5634ac2837b5b88bf9796f9021e</t>
  </si>
  <si>
    <t>4a984bb438e7bde091f75e16211ded9a</t>
  </si>
  <si>
    <t>b067aedc3cb45dd6fbc704365059764a</t>
  </si>
  <si>
    <t>b6d19bb2cc8b5c2979e322256be6fc20</t>
  </si>
  <si>
    <t>produto entregue antes do prazo!!!</t>
  </si>
  <si>
    <t>57d798526b7fee5ec54a74014382445d</t>
  </si>
  <si>
    <t>527f4e8e7c8c239ceb7727ab49065217</t>
  </si>
  <si>
    <t>b72913217a67b3a7acceec9c041e2c03</t>
  </si>
  <si>
    <t>d62745b036eadcdbb528512bb09afba9</t>
  </si>
  <si>
    <t>d433f15d756ab14939321574177af37f</t>
  </si>
  <si>
    <t>49db40a65d22c7454da2face2fea96af</t>
  </si>
  <si>
    <t>227d3cf62eb665fa50126f71175cc50c</t>
  </si>
  <si>
    <t>015871cd74f1b49436ef8cea76c237f4</t>
  </si>
  <si>
    <t>9822680d395506e5602b3c1ea555aa61</t>
  </si>
  <si>
    <t>b7972dea0691475465acaef017a83fce</t>
  </si>
  <si>
    <t>00ff5e862f825ac56e5fdfaa6b69dc51</t>
  </si>
  <si>
    <t>99402e9125456f00cde89ef0724ff581</t>
  </si>
  <si>
    <t>5bf079ceca716eef6cac727c16bc0a15</t>
  </si>
  <si>
    <t>d3a143287afba8705d27fc94dd55c816</t>
  </si>
  <si>
    <t>419d63538e5483a353166732afc9978f</t>
  </si>
  <si>
    <t>ab4770d1a742c7dc50cfe7f12b0043d1</t>
  </si>
  <si>
    <t>389301eaf2a20607b502d4e224ed1d4b</t>
  </si>
  <si>
    <t>2976d663596dda9e709bc788d398e249</t>
  </si>
  <si>
    <t>900b3773912895699f6bc54cf62bdfc9</t>
  </si>
  <si>
    <t>bela vista de goias</t>
  </si>
  <si>
    <t>bba42668dab159c19937f601c8a18418</t>
  </si>
  <si>
    <t>3e35125284d6fd68b3f5db725d146fa6</t>
  </si>
  <si>
    <t>f61f0bc0c9355ff3faa8ad57f306b783</t>
  </si>
  <si>
    <t>75f45d61b677283e6b974bf7ba267dea</t>
  </si>
  <si>
    <t>94490a2c8a0f95a249ff5d60234a174a</t>
  </si>
  <si>
    <t>792d05bf62b6d307527fcda2643411f9</t>
  </si>
  <si>
    <t>dfa6887fbd2d987e02484f94f47707a0</t>
  </si>
  <si>
    <t>40aa675201863fe2a78cc40c3ab74609</t>
  </si>
  <si>
    <t>39f79f67e5dd20b5ea25613e5f501ed8</t>
  </si>
  <si>
    <t>cc62c4c4dc7f0bef11fd8848aebb5da7</t>
  </si>
  <si>
    <t>dea0282651f3ab3a8621120d97f9bab7</t>
  </si>
  <si>
    <t>017c7f75ca30943882f48d5fda81e2df</t>
  </si>
  <si>
    <t>2880c8710857e36b294c7b9380b2e6cd</t>
  </si>
  <si>
    <t>acc696440f74674865ece8e3e9db2ab5</t>
  </si>
  <si>
    <t>vendedor confiavel, o pedido chegou no prazo certo, eu recomendo.</t>
  </si>
  <si>
    <t>c9ecb640dff0357ce506afbcb9dcb76b</t>
  </si>
  <si>
    <t>0794e4b99fb7375f4189f2f9d1b4c027</t>
  </si>
  <si>
    <t>6554ee396ac4ad66f608baff21503b54</t>
  </si>
  <si>
    <t>2af1e8be6da890b825e182c3765219f1</t>
  </si>
  <si>
    <t xml:space="preserve">Porém o Correios abriram a caixa ou por algum peso em cima acabou abrindo a ,mas foi tranquilo e tudo como no anúncio de venda ! Apenas a loja caprichar mas na embalagem </t>
  </si>
  <si>
    <t>38934582b8eedc324fe26767c76fb63f</t>
  </si>
  <si>
    <t>c441fa2338335316a37f3d372ae24a3c</t>
  </si>
  <si>
    <t>ecca690a3a84e03ad5b875b366cd1a41</t>
  </si>
  <si>
    <t>c622d68408a501ef203443ddbd92bc63</t>
  </si>
  <si>
    <t>8ef91ddbf590a5498f274ed05040950d</t>
  </si>
  <si>
    <t>20bfe2a66f1d96324f86cc7b436ebe60</t>
  </si>
  <si>
    <t>c5570a9c8d7f1546562fd75d0ae999bd</t>
  </si>
  <si>
    <t>7eba444aa39f3c91fd4b11c733078138</t>
  </si>
  <si>
    <t xml:space="preserve">ótimo produto e entrega feita dentro do prazo._x000D_
</t>
  </si>
  <si>
    <t>b5ac50103235f27b1d286960df625d1d</t>
  </si>
  <si>
    <t>91de57e4716ed3deaf13a08b47fefaf5</t>
  </si>
  <si>
    <t>545fa2ebe8244712cde860d8ad84e199</t>
  </si>
  <si>
    <t>9b169f20f1b0ad0cd0d53d6d5f12e20f</t>
  </si>
  <si>
    <t>f39290e4b023f3dd7433147ad3cff020</t>
  </si>
  <si>
    <t>38953e88e1f6d075c453cc7c7808fd74</t>
  </si>
  <si>
    <t>733f9b4333309e31dd4e6c88f04937a1</t>
  </si>
  <si>
    <t>45021e4215fb88a10f5efc5fd83bed5c</t>
  </si>
  <si>
    <t>5f7fae7533eb229c96afbad3d7a466ad</t>
  </si>
  <si>
    <t>cdde87555bcd91df4fa4f191cbc77774</t>
  </si>
  <si>
    <t>84874c595637bb7aea0323c01a7e9c92</t>
  </si>
  <si>
    <t>cced18dc0d1f0d8b16f75f5b5ec3e2fe</t>
  </si>
  <si>
    <t>4966a0af44d9ad8f87d9263c8bacc9dc</t>
  </si>
  <si>
    <t>Falta de compromisso com o cliente. O meu produto nunca chegou apesar das minhas reclamações.</t>
  </si>
  <si>
    <t>d85c21edbd2d9fc056908945b37bb577</t>
  </si>
  <si>
    <t>0176ec1982f9f3aa628de3a506191769</t>
  </si>
  <si>
    <t>cb97135458c20106bf438738fcc09f08</t>
  </si>
  <si>
    <t>289283c3d94465aa8c534c4cc1ec5e28</t>
  </si>
  <si>
    <t>52c41e4882172d2311d038615bf36d46</t>
  </si>
  <si>
    <t>9805434ec0ad1e8f656a4a7b3fdda315</t>
  </si>
  <si>
    <t>e93d9a6b5205ffb13668bdea1285c973</t>
  </si>
  <si>
    <t>152736b98fe964d70feb0e8a6f0a70c0</t>
  </si>
  <si>
    <t>Produto entregue antes do prazo e veio o que anunciaram.</t>
  </si>
  <si>
    <t>3acfefca1b7d510f944c782689681753</t>
  </si>
  <si>
    <t>fd82f1f6243134cada673eb5c862ee33</t>
  </si>
  <si>
    <t>cf3a8065c7324bd183ae9bc8ae4c9d9f</t>
  </si>
  <si>
    <t>b2325d6d82d6e1be301c1d5dce4871e8</t>
  </si>
  <si>
    <t>Bem rápido e tudo ok</t>
  </si>
  <si>
    <t>3899c98e47bec0b8dc7d92daa46ee1ed</t>
  </si>
  <si>
    <t>4119037f72479cd570a2419dc2fd9b81</t>
  </si>
  <si>
    <t>dbd5c20e0efaab67fb245d76fae17050</t>
  </si>
  <si>
    <t>5050ec6f4c87eefd7adc538c09fc129b</t>
  </si>
  <si>
    <t xml:space="preserve">Boneca satisfatória </t>
  </si>
  <si>
    <t>9af6969948e200d06da8a823d774095d</t>
  </si>
  <si>
    <t>8dd23f5c13cbaf795adb5ad458c0a35d</t>
  </si>
  <si>
    <t>06846137f99fc5cf2935c181711349b9</t>
  </si>
  <si>
    <t>a11820a0a2f4024eca46961a473ec882</t>
  </si>
  <si>
    <t>Recomendo tudo certo com a entrega e o produto.</t>
  </si>
  <si>
    <t>8ac76b2c458e279fd79101768998c836</t>
  </si>
  <si>
    <t>cae79cc581bb77505c1524de21a58759</t>
  </si>
  <si>
    <t>95c5b79e9820d2570dde746906d1644a</t>
  </si>
  <si>
    <t>27aa57b140f57b3602d17d4be0a392e5</t>
  </si>
  <si>
    <t>58a72152512644cd6ee65accc9206cf4</t>
  </si>
  <si>
    <t>c4981c3e4fc10c84b4ffcf5d3b051edb</t>
  </si>
  <si>
    <t>555bd6ec6c1277b3a2a09dfa5373c3c7</t>
  </si>
  <si>
    <t>9bb06ec43a1b01effde2f35eaa44d282</t>
  </si>
  <si>
    <t>3899f9456e4750aaf09953b728d50fd1</t>
  </si>
  <si>
    <t>c7fb0da4d519d2827af01bf2aece912c</t>
  </si>
  <si>
    <t>da818bd327280a0da330a412bb7ef1a4</t>
  </si>
  <si>
    <t>4b1b365a6cb6266f6afd7d702de74b23</t>
  </si>
  <si>
    <t xml:space="preserve">Muito bom, foi entregada bem antes do previsto. </t>
  </si>
  <si>
    <t>456f9f06a58b9d22e98d54aeae391575</t>
  </si>
  <si>
    <t>8f1b2512b7fa877db77f4bb3fcbc5c1d</t>
  </si>
  <si>
    <t>c35101ebb38317f41ffd9936ceaf8e09</t>
  </si>
  <si>
    <t>835322bf79486597233979d445e63b96</t>
  </si>
  <si>
    <t>389a2342cf14ac39a661c9b08a3cdfa6</t>
  </si>
  <si>
    <t>cdc2bba36d83fe46dea8a0dce9453146</t>
  </si>
  <si>
    <t>d36c4833ff5369ed3c7225ee636fbeb8</t>
  </si>
  <si>
    <t>bemposta</t>
  </si>
  <si>
    <t>a5e130225bfc3dde1f8ec32d8c37b66d</t>
  </si>
  <si>
    <t>d14197eb36a296138cbfca858caab378</t>
  </si>
  <si>
    <t>a1706a33c76bfd77c2fa337f882b31b2</t>
  </si>
  <si>
    <t>35b0436d8811d628c6cc361c0cacd2f9</t>
  </si>
  <si>
    <t>c5d50ca6add3a55d9db4261a1dd074d5</t>
  </si>
  <si>
    <t>3986c6e32f39114eff1ded07f1cb16fb</t>
  </si>
  <si>
    <t>e8bfc0062d5d0d9f5ea54f10fc0ae01a</t>
  </si>
  <si>
    <t>d4361586dbdf3e45c6de2faac0714711</t>
  </si>
  <si>
    <t>2091ac2e252cc73275e670e4e8bf30bc</t>
  </si>
  <si>
    <t>326196607548544d1d57fb843131c84a</t>
  </si>
  <si>
    <t>c0ab77d24dda9c1fabf5141bfa203569</t>
  </si>
  <si>
    <t>Não me canso de elogiar asbcmoradnque faço na lannister</t>
  </si>
  <si>
    <t>389ac865e327bd982cf1101e0a77ff34</t>
  </si>
  <si>
    <t>5ab6da4f0948f2079320f3ab48f44c5d</t>
  </si>
  <si>
    <t>f6e9bab0c1672b2133e95f1d91c4ccba</t>
  </si>
  <si>
    <t>d3e68571637fbe682ac118d40da782e8</t>
  </si>
  <si>
    <t>Entregue no prazo, produto conforme anúncio</t>
  </si>
  <si>
    <t>81d6ac4e9d7c1c677ea8d5d128e7f659</t>
  </si>
  <si>
    <t>1484aa9c76bbac8c518f7eb7328494ac</t>
  </si>
  <si>
    <t>81baeb6a283787838ed66dce745e8201</t>
  </si>
  <si>
    <t>972ef50582e61d626f5e2d8dca71a0cf</t>
  </si>
  <si>
    <t>e2f9342700902ec06e33f82cf4d279d8</t>
  </si>
  <si>
    <t>f2c6bafb2b716742adc5f365bd7b94e7</t>
  </si>
  <si>
    <t>5cce1bd373a2348ab2b6f52f594ef6d2</t>
  </si>
  <si>
    <t>44ce1d7bd584edde67a1d743349829f2</t>
  </si>
  <si>
    <t>84432599ed49b9d3441e31cfb66e52a0</t>
  </si>
  <si>
    <t>Bom trabaho</t>
  </si>
  <si>
    <t>96874d51b07a419abc3260ea8e854fbc</t>
  </si>
  <si>
    <t>271132bde8869ff73d30c2a9866aa824</t>
  </si>
  <si>
    <t>f403df18bd660efdea86e7d2c91f8944</t>
  </si>
  <si>
    <t>4f0d591bb222f7304dcc7058b22d1c48</t>
  </si>
  <si>
    <t>aa1ae480ffdf6aefc191b45ebd4fdedb</t>
  </si>
  <si>
    <t>dc4a4863832cad43ecf971aae07084de</t>
  </si>
  <si>
    <t>7f93f9bdd0b2fa23530bb20ba14a207b</t>
  </si>
  <si>
    <t>65607db9823444a6ba5b7a82431e4502</t>
  </si>
  <si>
    <t>deaadd805612bf94faaa9fa702516e11</t>
  </si>
  <si>
    <t>933226f0f4c9a342cb1c565c100a3713</t>
  </si>
  <si>
    <t>Estou aguardando o estorno do valor.</t>
  </si>
  <si>
    <t>389b5ea850fb0283bb94a04dca7750ec</t>
  </si>
  <si>
    <t>ae5a05ffc3c75c6ce5c4ea82a4bc659f</t>
  </si>
  <si>
    <t>1a8603eb410c62875d522795e3414225</t>
  </si>
  <si>
    <t>33af0eac076a9d5412f4e5988e824e4e</t>
  </si>
  <si>
    <t>8bfa83be33530ae82398716e67a2943f</t>
  </si>
  <si>
    <t>6452d9268964d65bab708657e21be42a</t>
  </si>
  <si>
    <t>44376d16576752e512a9426eff26c1ed</t>
  </si>
  <si>
    <t>025bfaa5169c1a8835fae8caa95466ca</t>
  </si>
  <si>
    <t>Parabens pela seriedade</t>
  </si>
  <si>
    <t>Pedido entregue bem antes do cobinado obrigado parabens</t>
  </si>
  <si>
    <t>ec2273b08115c75a986b4ac62ef029d5</t>
  </si>
  <si>
    <t>c28eadd882fe42e52643083b54ad44bf</t>
  </si>
  <si>
    <t>80e92ac8980c0466b0e312d53fdda748</t>
  </si>
  <si>
    <t>63cec29ad7647672c20955844b3a212e</t>
  </si>
  <si>
    <t>15bdaa35fcc0b0185d6aa00d806392bd</t>
  </si>
  <si>
    <t>Não aguento mais preencher reclamação,e ninguém responder em 48 horas! Comprei dois gels, porém só recebi um! Eu preciso do outro, caso contrário teria comprado somente um!</t>
  </si>
  <si>
    <t>389d774b02ed5ffc37b29fc4c81d3039</t>
  </si>
  <si>
    <t>e52d98453f1fe98cdd0f5911639b2f60</t>
  </si>
  <si>
    <t>19eb98b740ded18a924cd34a65f23a37</t>
  </si>
  <si>
    <t>18a73e67ccfd7c8c328db6bf5f5b06b6</t>
  </si>
  <si>
    <t>84cedab09d15fbd3bb87956434d61573</t>
  </si>
  <si>
    <t>71e0544719fa3df92e71213e2e83fb4b</t>
  </si>
  <si>
    <t>675ea553e9970a90997c47df60fc6275</t>
  </si>
  <si>
    <t>47abace8a250961781d96ef68a01d6c5</t>
  </si>
  <si>
    <t>f36e6ba50146eb8900cad146dd95e9e8</t>
  </si>
  <si>
    <t>866d24c7e22324caf53cc6b90d5789ef</t>
  </si>
  <si>
    <t>74b0fa7a092279312fa71b1d587e48d6</t>
  </si>
  <si>
    <t>498d474d4e5016e125a9c444c5d132a2</t>
  </si>
  <si>
    <t xml:space="preserve">Veio procuro diferente por isso estou cancelando e pedindo devolução do dinheiro </t>
  </si>
  <si>
    <t>c571e33a662a6379681a73ca764dc4e4</t>
  </si>
  <si>
    <t>e0f4b0b83c7a96648a38e1f0820ce120</t>
  </si>
  <si>
    <t>b7d7aa14f6087f9808b124e93d184605</t>
  </si>
  <si>
    <t>e4bb8fc2384ae49226453e4b750b799d</t>
  </si>
  <si>
    <t>389d99caa7584786ee8a27df1638f6ad</t>
  </si>
  <si>
    <t>eb9607b7a646c48a5c0a94e6ef3c4dfa</t>
  </si>
  <si>
    <t>6cc93b97b965d3c67eea822a39d124a2</t>
  </si>
  <si>
    <t>243041c432092086a0149ba44d28e96b</t>
  </si>
  <si>
    <t>53ee943d0767c9dc3922938b2550ab26</t>
  </si>
  <si>
    <t>140ffd2c310ca890581c175512144a8e</t>
  </si>
  <si>
    <t>7894bf2707c4162024fd6866dda5043b</t>
  </si>
  <si>
    <t>03bca689857bd64cc5c022221113db7e</t>
  </si>
  <si>
    <t>f5101a5bd40e96d5f2f7baadb824e952</t>
  </si>
  <si>
    <t xml:space="preserve">Foi feito o pedido e muito tempo depois da aprovação do pagamento meu pedido foi cancelado por falta de estoque e fui reembolsado mas eu queria o ventilador </t>
  </si>
  <si>
    <t>eea2accc32d4396720d4e727986af0b5</t>
  </si>
  <si>
    <t>06889194d9acf9c1917cd382b8b5da48</t>
  </si>
  <si>
    <t>97b8a596122261901da255b736c6fd1b</t>
  </si>
  <si>
    <t>e1165c7ceda460f9d14914648fc31631</t>
  </si>
  <si>
    <t>99079030694cbb52fe51fd4e319ec3a7</t>
  </si>
  <si>
    <t>Envio a Jato</t>
  </si>
  <si>
    <t>Recebi o produto muito rapidamente. Enviado por Sedex recebi no primeiro dia útil posterior a compra. Recomendo muitíssimo,</t>
  </si>
  <si>
    <t>e279507171f43a7609f31b89e48cbc35</t>
  </si>
  <si>
    <t>0fc0f4437984bc9a1fd64bcf1ed5d8da</t>
  </si>
  <si>
    <t>fbaeb8c818b319f15bc3123590fdbb08</t>
  </si>
  <si>
    <t>3ad9fc1deefbb0a9bb9e4ec8a8ea9797</t>
  </si>
  <si>
    <t>38a205d16aa85ec7daa30215713cbef8</t>
  </si>
  <si>
    <t>a67c6d5b763ab7890173042f8997740f</t>
  </si>
  <si>
    <t>cfb88f9053ce059b4de5d506ca4a2c5f</t>
  </si>
  <si>
    <t>04acb20e159d994a8fffcea71f751785</t>
  </si>
  <si>
    <t>e1a818b056b700bd7b25f1089d897239</t>
  </si>
  <si>
    <t>90e8c848cdfd95e64ea46179d33443e4</t>
  </si>
  <si>
    <t>5ef2199b05665d461d5e6fdd13f60f75</t>
  </si>
  <si>
    <t>45a0a08593e65b197276d4568f0532f7</t>
  </si>
  <si>
    <t>8859c918dd929c59f8e0e8811b83f02a</t>
  </si>
  <si>
    <t>ca17558c17d7eb0f3333914471df1b33</t>
  </si>
  <si>
    <t>fa5a0ca5704974491058939c625caf2d</t>
  </si>
  <si>
    <t>dfc3e5e892dd244a09df6c6a24c43467</t>
  </si>
  <si>
    <t>6053ecddcbc1052ab24f7bc72341544f</t>
  </si>
  <si>
    <t>700804a891a8c97c36fba2386520bd61</t>
  </si>
  <si>
    <t>1c39693424c4a52777303876787cc1ba</t>
  </si>
  <si>
    <t>d5a93dbdf9250e0065733ee23a8ff471</t>
  </si>
  <si>
    <t>38a2b9fba0dbb602df8140da3d6287b1</t>
  </si>
  <si>
    <t>134cde7c910ca0558fa3da0b03c15ac8</t>
  </si>
  <si>
    <t>bc465b1c46eace36c3e05055042825c1</t>
  </si>
  <si>
    <t>d5bb87716d7d1f4c4ef19711ef501708</t>
  </si>
  <si>
    <t>6dd1bbd09d930c58640b49ba57069186</t>
  </si>
  <si>
    <t>043166c34654da038d2d97c57ac27e6a</t>
  </si>
  <si>
    <t>af2d7ebc983f470f6b749a81d147cb61</t>
  </si>
  <si>
    <t>a769639c4a066f684968faa9b56aa7b4</t>
  </si>
  <si>
    <t>Chegou tudo certinho... antes do prazo de entrega.</t>
  </si>
  <si>
    <t>38a37ff772f3b9f0f304d46b6ea90c09</t>
  </si>
  <si>
    <t>9350fd9c2e40200b1651587dfe717a95</t>
  </si>
  <si>
    <t>d9eb6dd0bcaf27e1ae1dd8dea0c3c0a5</t>
  </si>
  <si>
    <t>978d2315d672718ad7235114a71bc2c6</t>
  </si>
  <si>
    <t>2a0a8450719d968fe78df5c6eada9430</t>
  </si>
  <si>
    <t xml:space="preserve">Loja com ótimo atendimento e produto lindo, de ótima qualidade. Recomendo. </t>
  </si>
  <si>
    <t>a3beebf1efa956ba70cf01a80c483367</t>
  </si>
  <si>
    <t>9da570dd0f573074ad3458b7ba281a62</t>
  </si>
  <si>
    <t>b24333c20b1082ee734cd5c25c2991b4</t>
  </si>
  <si>
    <t>c897e33a89aa55ac82e2296d65b651a7</t>
  </si>
  <si>
    <t>Não fui comunicado do motivo da demora da entrega, nem fui informado se irei receber o produto</t>
  </si>
  <si>
    <t>6b06756efe3332c1b68920df3c2d5864</t>
  </si>
  <si>
    <t>25b18c96dd859f9163ddfaf961cbb476</t>
  </si>
  <si>
    <t>af81655b9450b305507053d819c28c6a</t>
  </si>
  <si>
    <t>3ce50724de2359f24852bebe0975d504</t>
  </si>
  <si>
    <t>RECOMENDO.</t>
  </si>
  <si>
    <t>a7a423a542937b74dff48feaf2dd1126</t>
  </si>
  <si>
    <t>247a290f66ea274a4e123ba15e1b086c</t>
  </si>
  <si>
    <t>7b627f49e4baf01fba4645b2a681a356</t>
  </si>
  <si>
    <t>e5db1be774e0342f0998a113baf22db5</t>
  </si>
  <si>
    <t>Pedido já tinha um longo prazo para entrega e ainda atrasa. Produto não recebido ainda.</t>
  </si>
  <si>
    <t>b3355f7dd6280519c31a73e7819523ea</t>
  </si>
  <si>
    <t>ca46bdc6e98f2e27f5d7a7d610cddd02</t>
  </si>
  <si>
    <t>8fb4e870b0d66e0e97225fab9fbb9e11</t>
  </si>
  <si>
    <t>705486b5ef569480754a279ac79ef981</t>
  </si>
  <si>
    <t>Mochila mulher maravilha</t>
  </si>
  <si>
    <t>7fc4e29ecbfc8b635f7ffebeb5e68228</t>
  </si>
  <si>
    <t>d4fd73b5eb04da7927786173ddbbea0a</t>
  </si>
  <si>
    <t>2948c3e888f4d365e119132da9f95c27</t>
  </si>
  <si>
    <t>1fc78e2c3df61fc9ebe8981c76c2ca8d</t>
  </si>
  <si>
    <t>38a747fb2e7915ca7157237088020cf1</t>
  </si>
  <si>
    <t>142fe8eada241df2f071e978e6dbc04c</t>
  </si>
  <si>
    <t>8f966cbad592741f380ef7b2e2ab564d</t>
  </si>
  <si>
    <t>2295c573e69974c45434ba00300189f4</t>
  </si>
  <si>
    <t>c5e86c0ccbdee01afc010dc6e7f8982d</t>
  </si>
  <si>
    <t>6f7cd7fe9082def530646e04996eb8a7</t>
  </si>
  <si>
    <t>11b6f2b5722c207804fcdaec15a84949</t>
  </si>
  <si>
    <t>4e486c8332adf49e145df51fdb1a514e</t>
  </si>
  <si>
    <t>04a9d46166eb17485fb37c98d908110f</t>
  </si>
  <si>
    <t>38a76f00d5b3c97a558f376ff43a1d15</t>
  </si>
  <si>
    <t>2fe841e21865e3aea80dcec864d9fa5d</t>
  </si>
  <si>
    <t>ed331b1ec74717f8ad318ed3c4a41096</t>
  </si>
  <si>
    <t>5af0a1262dfafba96303fb3fb30d61bf</t>
  </si>
  <si>
    <t>e19019255986daaec52392b5058e2aaa</t>
  </si>
  <si>
    <t>48f393741354adda8d6fb24150557969</t>
  </si>
  <si>
    <t>dc6b143305939187ecd5f0302d4dbaf0</t>
  </si>
  <si>
    <t>566f4bc21b9d1974cc1f40dac3b271e1</t>
  </si>
  <si>
    <t>Produto entregue antes do prazo e tudo de acordo com o que pedi.</t>
  </si>
  <si>
    <t>e11ced871fd97da835073a98ebacbf23</t>
  </si>
  <si>
    <t>7f21001fb8e182928c5d52bb6e9fd3c7</t>
  </si>
  <si>
    <t>047996ac70efdabbaf2047807577fff5</t>
  </si>
  <si>
    <t>55a6c93092a85289b8086d5c02d55b91</t>
  </si>
  <si>
    <t>b20541ce2d6f4c7d3b204035f09ea681</t>
  </si>
  <si>
    <t>e7939cb82c253885e5a3e92585980ac1</t>
  </si>
  <si>
    <t>b770cc23ba32f2d02183d5fc502e39b8</t>
  </si>
  <si>
    <t>3d0b4716fc405ec44b52877e08f2340e</t>
  </si>
  <si>
    <t xml:space="preserve">Surpreendi-me com o produto. Achei que seria bem mais frágil, todavia tem desempenhado muito bem a função. Compraria outro. </t>
  </si>
  <si>
    <t>e2befdaf3bbc55ccc94e3261522e80a2</t>
  </si>
  <si>
    <t>44621e922dd01021f7d538df78e2f481</t>
  </si>
  <si>
    <t>fb5caf3872600bef6ccc25945909fb4d</t>
  </si>
  <si>
    <t>4c9fe5b97b8b7d5cd486f28a95cbc5df</t>
  </si>
  <si>
    <t>bd58a70c31aacce109e7bd7eedca228d</t>
  </si>
  <si>
    <t>ebd7301e0367440d3ea0fbe1ff784639</t>
  </si>
  <si>
    <t>c40005c07b1bdf1c39193476fa330f32</t>
  </si>
  <si>
    <t>affe808d021cb4c3abf83a4c4aff36ea</t>
  </si>
  <si>
    <t>a50f465d33c879fbe84dc215263dc57d</t>
  </si>
  <si>
    <t>Produto de boa qualidade, mas a pelicula nao pega a tela toda e isso me incomodou um pouco. Mas no geral muito bom o Kit.</t>
  </si>
  <si>
    <t>38ab0898b5328ea3498a9a8c5bbf977e</t>
  </si>
  <si>
    <t>cbcfa9705c08a075c7352438db3ac301</t>
  </si>
  <si>
    <t>3ceefb2177a2cf047e2b49ecac09800d</t>
  </si>
  <si>
    <t>0629f1d54113802af571c298228e1f45</t>
  </si>
  <si>
    <t>bb6098323b5ddb5435b705192fe81ebc</t>
  </si>
  <si>
    <t>8e3e478dd90b21a99470ef5973db83e8</t>
  </si>
  <si>
    <t>9c9618998fec39806c4beb9386a2fd49</t>
  </si>
  <si>
    <t>ad68e071f12a1710668318edaaade766</t>
  </si>
  <si>
    <t>A máquina de tosa é muito boa tem um ótimo corte tem que tomar muito cuidado,pra não cortar o cachorro e pelo preço ela é perfeita gostei muito ..</t>
  </si>
  <si>
    <t>74961e9aef3b109cd91120c7697363af</t>
  </si>
  <si>
    <t>51f11cd231668386157c2a09980fa895</t>
  </si>
  <si>
    <t>5d8fcdebd7b75af7343ce4a74facd844</t>
  </si>
  <si>
    <t>3886f67ed8ceaa103c108115ecc80905</t>
  </si>
  <si>
    <t>entrega rapdo</t>
  </si>
  <si>
    <t>entrega rapido</t>
  </si>
  <si>
    <t>4256024f988c6c35dce119ea6c84e1d4</t>
  </si>
  <si>
    <t>a9f4551ff7d2289c309aa713c0d26cf3</t>
  </si>
  <si>
    <t>c9b33c9f1440ff1ebc8d4fe9b182614e</t>
  </si>
  <si>
    <t>79f0638714bca6309431b53ecfdb4b54</t>
  </si>
  <si>
    <t>6b1c4d4d9ccf0be3d8544eb0e71e5318</t>
  </si>
  <si>
    <t>5b4150966396baad290d665a401083b4</t>
  </si>
  <si>
    <t>502ffac2e1d978a412b48e2b290bfb4d</t>
  </si>
  <si>
    <t>9f723d2f804064dd1c12c95b250fea2f</t>
  </si>
  <si>
    <t>8ac3644a8ccfcd2bbbfb1a1a77ab7201</t>
  </si>
  <si>
    <t>a8eed0daf7e2db5e074d2d4f65046946</t>
  </si>
  <si>
    <t>a66dea66502f2239a56417154751dcdb</t>
  </si>
  <si>
    <t>b1c09ecb8690220efaee5aafdbcd520b</t>
  </si>
  <si>
    <t>9c3a40251f4120fcda27549586f03ed3</t>
  </si>
  <si>
    <t>a162a5466fc1fd5b47439ca676db9a88</t>
  </si>
  <si>
    <t>21fcaf73b0d39778c54d89b4fd105716</t>
  </si>
  <si>
    <t>Tudo tranquilo</t>
  </si>
  <si>
    <t>Chegou até antes do prazo.</t>
  </si>
  <si>
    <t>5a644da87ff0e3010f70d585f486e115</t>
  </si>
  <si>
    <t>26c5ed84816686663128adfb3472a340</t>
  </si>
  <si>
    <t>b1cf093d4733621933034b69fb155947</t>
  </si>
  <si>
    <t>063c8a08c42086ba9337ae84e9aa8972</t>
  </si>
  <si>
    <t>38ad398ccb6f45911c35e8625cb68087</t>
  </si>
  <si>
    <t>2e0a5105023223e3adfa0a30db67f80c</t>
  </si>
  <si>
    <t>efa96e56c0cd48d343edaee4fe0e7cee</t>
  </si>
  <si>
    <t>55f22ccdb444c87685ed66c05f9fddfd</t>
  </si>
  <si>
    <t>b8b9625b11ffbc12df779c20935997c2</t>
  </si>
  <si>
    <t>4147e13258334b732b00e23d934b69d4</t>
  </si>
  <si>
    <t>ec2e6faa9d38ac1b34c720b907220bd2</t>
  </si>
  <si>
    <t>5265fa550eb892970613e5c4eefdfbe1</t>
  </si>
  <si>
    <t>ce65464cf5fd5392097c6eb4a9a7918c</t>
  </si>
  <si>
    <t>67ded7e65a2d293fde52b00d0fa6bd03</t>
  </si>
  <si>
    <t>77be8e815a8f018e472b81d4be971ee4</t>
  </si>
  <si>
    <t>67a73014dcbc19a4befdabfeb3ef154a</t>
  </si>
  <si>
    <t>7cb430e983dbba3559fa0f62ec454d5a</t>
  </si>
  <si>
    <t>ba97a138522901f3c9694658b912c80c</t>
  </si>
  <si>
    <t>84e9ba76684828812312d1140876623e</t>
  </si>
  <si>
    <t>63cd89c00c32017fb9003a80b3398628</t>
  </si>
  <si>
    <t>38aedddcea7705d2d202027e67a7ddd1</t>
  </si>
  <si>
    <t>b4de78dfda376465ee40da9a83d2bb77</t>
  </si>
  <si>
    <t>b457be6b6697fceb8d4863c876f7a6cc</t>
  </si>
  <si>
    <t>e67c90d76c8b6bb9b235e4ecb918c6f9</t>
  </si>
  <si>
    <t>82ba09cde004c6bcefd36545670ac5de</t>
  </si>
  <si>
    <t>61523d11d253c053d2567669b8e761d6</t>
  </si>
  <si>
    <t>bb0b33b8f223581965edf90caccedcfc</t>
  </si>
  <si>
    <t>47ac4dcdb04867daeaad647d224389e4</t>
  </si>
  <si>
    <t>b7cc279f0b1f6de66150c86ba0418587</t>
  </si>
  <si>
    <t>70042449ba33e3a52dc0e16654257234</t>
  </si>
  <si>
    <t>a611f7383e36129c6c7126899126d0a5</t>
  </si>
  <si>
    <t>7b402e1967fdd86d72fce36f53f6be7f</t>
  </si>
  <si>
    <t>a3fc7d262f80791536d22a8a91575d55</t>
  </si>
  <si>
    <t>a9a2c78d1e141e7627d58444422ca153</t>
  </si>
  <si>
    <t>a1cc7ba043c795a62707cee79758b7e1</t>
  </si>
  <si>
    <t>de97ef5468ec658d1ab6665c5cd24360</t>
  </si>
  <si>
    <t>32da42bd3272a2c1bfb86789af097996</t>
  </si>
  <si>
    <t>ad22d501d12b05b17afda08f06ce8bfd</t>
  </si>
  <si>
    <t>cc0cd7cfb34e6249da817e50177dcc40</t>
  </si>
  <si>
    <t>3a95236711511b32855804d3a6287595</t>
  </si>
  <si>
    <t>13d45c97ae78e0ef1361835b8944b7b0</t>
  </si>
  <si>
    <t>dbed639a12dc60f5e3c08f284bb686cf</t>
  </si>
  <si>
    <t>dc089ac4d52417edf019ca014370fe7e</t>
  </si>
  <si>
    <t>fa0e201da1a259268cdecf92224103ae</t>
  </si>
  <si>
    <t>4f75c319a201e40a9cf94811132bd7b3</t>
  </si>
  <si>
    <t>chegou rapido,mas porem chegou amassado o produto,deve ter caido em algum lugar no trajeto da viagem!</t>
  </si>
  <si>
    <t>38b01d42274cf4e3e9a7a7bc9f8a6dc8</t>
  </si>
  <si>
    <t>0ed2f7ce08b2235873925c3f72ef4c55</t>
  </si>
  <si>
    <t>f2ef9f7e3100f08c0702245cb35ea89f</t>
  </si>
  <si>
    <t>0cd97c424c00e95d8ee4cbd2bf6dd53e</t>
  </si>
  <si>
    <t>72e28e81cb034c772982da429eca530c</t>
  </si>
  <si>
    <t>74fa527aca584a0843047d9ceb21d0e8</t>
  </si>
  <si>
    <t>936f9d5a260f1f2fad57a0998efa6bf7</t>
  </si>
  <si>
    <t>d189f930cd47cff73d208900aa2a4abd</t>
  </si>
  <si>
    <t>3f5ff6ee2cdbae33ef3b6aa6a193f9f6</t>
  </si>
  <si>
    <t>72fbfb632e6357d45a3a96a755cfd9b2</t>
  </si>
  <si>
    <t>3058f602e8fc1b30ab963bef876e3eca</t>
  </si>
  <si>
    <t>162be7af72150512d0f5033c45115e06</t>
  </si>
  <si>
    <t xml:space="preserve">Mais responsabilidade com os clientes quanto origem do produto,qualidade,certeza de que o produto entregue é de acordo com o pedido </t>
  </si>
  <si>
    <t>38b0b2a81ea0f8c9feec0554fc6cc3c7</t>
  </si>
  <si>
    <t>173eb0a63edb9a9d7bb1e87322d3cb32</t>
  </si>
  <si>
    <t>b5644fac32c2e169bea093b7ef916e65</t>
  </si>
  <si>
    <t>fec579f649a667985660527df00355d5</t>
  </si>
  <si>
    <t>a1f4cd05945a0b268d626b4183922f03</t>
  </si>
  <si>
    <t>d32a6b048fd35e64ca76936bb399f5e9</t>
  </si>
  <si>
    <t>987e22eac5949e6c50b411cdc386b421</t>
  </si>
  <si>
    <t>94f490eb11546a453a643fc7e0716b6e</t>
  </si>
  <si>
    <t>c0f8ab6b8ca98ae53f4acc203b206e0d</t>
  </si>
  <si>
    <t>a4758d80c0a920904ca586f86360849d</t>
  </si>
  <si>
    <t>4561d997178b39b27c642f0d23e0702a</t>
  </si>
  <si>
    <t>93914ef5901d870afb5c7c9ac77a50a9</t>
  </si>
  <si>
    <t>606b6258c1c9d5c091b2857bae6e526a</t>
  </si>
  <si>
    <t xml:space="preserve">ainda não recebi o produto e ja consta como entreque </t>
  </si>
  <si>
    <t>65e9a241667deddeffb1542389e94964</t>
  </si>
  <si>
    <t>f0bafcc4e19c8efd9aef04d2d4bc1527</t>
  </si>
  <si>
    <t>0505ce8a161975b0e8e7c16530c56015</t>
  </si>
  <si>
    <t>6991f4d85b6d2e9c27895e25c2485b52</t>
  </si>
  <si>
    <t>68c348ab988541c0fa79c33e86fae16d</t>
  </si>
  <si>
    <t>Entrega rápida, a qualidade da granola não é tao boa.</t>
  </si>
  <si>
    <t>d56e037617638a36e0f7c40837bbca86</t>
  </si>
  <si>
    <t>40f690829946d9fc65bd911b9f353be0</t>
  </si>
  <si>
    <t>99a7f4c7ca680cba9733a56f1ee33986</t>
  </si>
  <si>
    <t>8429bdf25fe069ba19895039a4856fff</t>
  </si>
  <si>
    <t>38b2633e32ebaa39b691f519f3e8b0ff</t>
  </si>
  <si>
    <t>ddb27d17205431758c18e24ce71f837f</t>
  </si>
  <si>
    <t>a0aa8b33d6af1f31f86b91cb71e838f2</t>
  </si>
  <si>
    <t>42e73b31a6c3c9ed4fc3acca32f563f4</t>
  </si>
  <si>
    <t>O produto até a presenta data ainda não foi entregue</t>
  </si>
  <si>
    <t>402d1de1e7261ecc31f90bb5fef7afc9</t>
  </si>
  <si>
    <t>2ed9876a708635fda8c5deb0d9e2dc69</t>
  </si>
  <si>
    <t>73f44c9ccfdba449a65cd59eed6f4691</t>
  </si>
  <si>
    <t>6786600567b129490273ca8fefa7ed71</t>
  </si>
  <si>
    <t>38b40f7c313e9e6b08f38e7bce6d93fd</t>
  </si>
  <si>
    <t>05a434eda7da9b83ae8633e96bcfb821</t>
  </si>
  <si>
    <t>63ef969c6b4283a7f0e9415db4cf5637</t>
  </si>
  <si>
    <t>b9f3e5a10404bdd0a075e96830a71aeb</t>
  </si>
  <si>
    <t>ac9c24587cf6cf6fc0276576b9e95cc6</t>
  </si>
  <si>
    <t>495ce07cde671e06c6cb9ddde646d7ee</t>
  </si>
  <si>
    <t>a934477935383c309a1c492e6c0e025c</t>
  </si>
  <si>
    <t>bc821486743ee04a3ec63fcb917b9e6a</t>
  </si>
  <si>
    <t xml:space="preserve">ainda nao recebi o produto... e agora como faço para reter meu dinheiro? </t>
  </si>
  <si>
    <t>a8f60b9282c2f8e193d23d668bb74fa3</t>
  </si>
  <si>
    <t>d30a15613f4863ea6c94c671db37a27a</t>
  </si>
  <si>
    <t>04701c6d028551e35b43d6a2b181411e</t>
  </si>
  <si>
    <t>cf18be60533126158cf7902ee0fb0bdb</t>
  </si>
  <si>
    <t>695c5f386b78f79a4c1606cb71ae311c</t>
  </si>
  <si>
    <t>e32ca66e09cc9793f1e4cfc5310ad8d1</t>
  </si>
  <si>
    <t>afb4dda79bc861c1094cfcb56b7813f3</t>
  </si>
  <si>
    <t>961d379874911e5fdf7e050e9732325c</t>
  </si>
  <si>
    <t>Chegou tudo certo.</t>
  </si>
  <si>
    <t>e3e80c87ef38162cf2d0fb01c481f5df</t>
  </si>
  <si>
    <t>5f52377aba982636a0de8c3c12128b70</t>
  </si>
  <si>
    <t>706d8bed4a8fad874e8090a15b498212</t>
  </si>
  <si>
    <t>442bf24c2203556c6570c6af40c38f15</t>
  </si>
  <si>
    <t>Muito obrigado por entregar meu produto nota 10</t>
  </si>
  <si>
    <t>38b5a7a908e197731bb3e8e7f43abc06</t>
  </si>
  <si>
    <t>368c14840a81d5c727b3407acb2f2fe5</t>
  </si>
  <si>
    <t>8afff12050da654451577b482b9e314a</t>
  </si>
  <si>
    <t>468a848eeaf1472183a23c05e53ac177</t>
  </si>
  <si>
    <t>26dadcf4b72c2e8be1b8838d7386e96c</t>
  </si>
  <si>
    <t>Referente a NF veio sem o valor do frete.</t>
  </si>
  <si>
    <t>3e4e46d0c15b204178fc5dea7c9644de</t>
  </si>
  <si>
    <t>96b6dcf9901ef5464f3d6bc5aa701528</t>
  </si>
  <si>
    <t>229e6da52cb0af085f0b397e7edd64d7</t>
  </si>
  <si>
    <t>d094a46e0e73c3beca915e64a6f6b80a</t>
  </si>
  <si>
    <t>3e9fee97691551e4a1444f095899d5f9</t>
  </si>
  <si>
    <t>b3e3fe3971fb3b7c1776e69da97eacea</t>
  </si>
  <si>
    <t>7898f066e7ca1be625589d012a52db34</t>
  </si>
  <si>
    <t>abe670827aee2d593184e7d9bd68fc90</t>
  </si>
  <si>
    <t>38b5e5b5e96a6cf2a6aa7b93542a0c29</t>
  </si>
  <si>
    <t>09fe2879d6e51ec7b16ec794dce544fb</t>
  </si>
  <si>
    <t>e182591d966613d6985100ca20898a38</t>
  </si>
  <si>
    <t>425966339f6d9c933d8f5f23310d86a6</t>
  </si>
  <si>
    <t>8e02b5b83ecf8408b2d56bed4c2980fa</t>
  </si>
  <si>
    <t>38b6f49502e64935521c6add952c4b84</t>
  </si>
  <si>
    <t>510621143098ce0fca940026d20126d3</t>
  </si>
  <si>
    <t>2755a0daa4c02d1b3093fe97a5ee414c</t>
  </si>
  <si>
    <t>71029cd75d18487840d04f34c94601b9</t>
  </si>
  <si>
    <t>cc89389bd59dfd8cdf5b4490dec5df27</t>
  </si>
  <si>
    <t>ea30d9a61fecff76bd58e5c62f4379b7</t>
  </si>
  <si>
    <t>38b4470d64fabed66ce747ebabae730e</t>
  </si>
  <si>
    <t>93d452eef7b6b3812ed587d747f0fe72</t>
  </si>
  <si>
    <t>897d134b7a27fac5862a8aacdfc5163b</t>
  </si>
  <si>
    <t>Ela é bem feita toda ela,mais e muito pequena parece ate de enfeita.</t>
  </si>
  <si>
    <t>685ae4bd7f1b98a64ab9b9774889b621</t>
  </si>
  <si>
    <t>045e763e2096b07525b1908bb365a0c6</t>
  </si>
  <si>
    <t>1ce349008bbace40a7befaa1295bbceb</t>
  </si>
  <si>
    <t>e51920310bf36b66928bee8143781339</t>
  </si>
  <si>
    <t>38b7d71941e3c753779d2eb44302690f</t>
  </si>
  <si>
    <t>4bccb082f9e39b696c3f967e655016e5</t>
  </si>
  <si>
    <t>bf2aa6e364fd8bbef419a4a460c1e077</t>
  </si>
  <si>
    <t>98da23b6ad1a9810973cf8f0b1ac69da</t>
  </si>
  <si>
    <t>bc53a2a089447a4242222abfe51bd96a</t>
  </si>
  <si>
    <t>9a92b114cb0f8eba5223f165e6381a52</t>
  </si>
  <si>
    <t>408910ff66cefc502b81722cd9e4aeea</t>
  </si>
  <si>
    <t>73d44edc405bd14469acae5a1da262c2</t>
  </si>
  <si>
    <t>501f63846d45f483acca1c6e89398610</t>
  </si>
  <si>
    <t>751dcae0c6e44f078f2da01763c93834</t>
  </si>
  <si>
    <t>11850631897fb7c34d68771cec9d1740</t>
  </si>
  <si>
    <t>ae3fc689a8a1ea3bff95238b825832c2</t>
  </si>
  <si>
    <t xml:space="preserve">Eu fiz o cancelamento desse produto e pedi o ressarcimento do valor, porém não me estornarão </t>
  </si>
  <si>
    <t>726050586b99cf152bd2d7ea5065b7dc</t>
  </si>
  <si>
    <t>d6ac765eb88dac1e9afcc6fae60c5e1d</t>
  </si>
  <si>
    <t>c00c3c4e673ee04fa2bdcb0b090aec70</t>
  </si>
  <si>
    <t>da21de83c22b0b56be14738b1bd6348f</t>
  </si>
  <si>
    <t>cc0c841e7bdaf9afafb59aec3e78f865</t>
  </si>
  <si>
    <t>9089ae7edd24a60e79f8bd277e3c654d</t>
  </si>
  <si>
    <t>e74dabd665393795b170d61e57db6f92</t>
  </si>
  <si>
    <t>ff6a8e86ea81e48f6ee6b082ed68162a</t>
  </si>
  <si>
    <t>3d907d471951f9d5b2dc2397d6b99e4c</t>
  </si>
  <si>
    <t>f8276f728f18fb120f0404c7444fdc30</t>
  </si>
  <si>
    <t>c330e15c594fba46d26cc80beb73b06f</t>
  </si>
  <si>
    <t>ef762e9ac267eceb5bddd89b44a74075</t>
  </si>
  <si>
    <t>c70c9e7587c49f58488970b821c03a6a</t>
  </si>
  <si>
    <t>38b9365bb512e4746d21b59d3eaaa146</t>
  </si>
  <si>
    <t>8c4a739a0897f0706505e419d7f1e4ac</t>
  </si>
  <si>
    <t>a24b6a5a883426cbe71b43fd0a3d508a</t>
  </si>
  <si>
    <t>quixabeira</t>
  </si>
  <si>
    <t>d24013cc660906801fb4638efc02e7c4</t>
  </si>
  <si>
    <t>Recebi todos os outros pendentes que comprei ...esta faltando o branco</t>
  </si>
  <si>
    <t>70e38e6c6f3ff404a97ab901da03db56</t>
  </si>
  <si>
    <t>212f576916b4e40f8e31ead6a00e09d5</t>
  </si>
  <si>
    <t>64ed791f8b34fec8a62e616557babea8</t>
  </si>
  <si>
    <t>64a40503380f19c6f5d9c1b06bdc5f12</t>
  </si>
  <si>
    <t>38ba1e9f8530f9ecdce64d3b724bd81b</t>
  </si>
  <si>
    <t>c8e2e9dcf35592ed3c5c2dd932cfc779</t>
  </si>
  <si>
    <t>856ca44a4366327c5131d575d15eacf7</t>
  </si>
  <si>
    <t>38bd9bace6634c6a98f17942fb637acf</t>
  </si>
  <si>
    <t>0854330d94b0f816dc1a6094e1d297ca</t>
  </si>
  <si>
    <t>57f6d3bb73ed5867cdf53c4acff3f994</t>
  </si>
  <si>
    <t>73afc72acd21df38d6370f85e399dc31</t>
  </si>
  <si>
    <t>076cec8e5fb147404b927d1d291ca1fd</t>
  </si>
  <si>
    <t>barra do rio azul</t>
  </si>
  <si>
    <t>a6d8671d04e0055b62713f3bfe2c05cd</t>
  </si>
  <si>
    <t xml:space="preserve">Rever a política de entrega </t>
  </si>
  <si>
    <t>38bb14b6a1e128205c524b7efa8aa007</t>
  </si>
  <si>
    <t>52b7dfcd6da0652fc9f042f3696488c5</t>
  </si>
  <si>
    <t>af4a0d30b171bd7ee72f54f31c819a22</t>
  </si>
  <si>
    <t>d62fefb3c6d0e49ff0c93e48d4445b95</t>
  </si>
  <si>
    <t>c5c7ea4f95b113f964d533e19cb1c6ce</t>
  </si>
  <si>
    <t>962874b0c311c788d28a2437ce5dadde</t>
  </si>
  <si>
    <t>d8164e724d685e70abb1242a1fd008dd</t>
  </si>
  <si>
    <t>1a3a9c105b4b4dc208eb28a61920c5e4</t>
  </si>
  <si>
    <t>5b7d1ee61245464b3aa6665b7867d940</t>
  </si>
  <si>
    <t>38bb5f9d2356ae738afe613b8e723645</t>
  </si>
  <si>
    <t>ab2f6801deffab8038ad84aa63b01feb</t>
  </si>
  <si>
    <t>bbb9032e147e7f048e926bdd0197b7ce</t>
  </si>
  <si>
    <t>824d5a6065420294fe1e434fff455bd5</t>
  </si>
  <si>
    <t>92a60576ef193ed1dedf55ae74b293f8</t>
  </si>
  <si>
    <t>394264ffea0735e712823a6b5a55beaa</t>
  </si>
  <si>
    <t>5fe117882be55ee9ad0d6c6c56d11019</t>
  </si>
  <si>
    <t>8e24f7fc6134d4ce07e024d8343a4749</t>
  </si>
  <si>
    <t>Um produto não entregue</t>
  </si>
  <si>
    <t>Um produto não entregue...</t>
  </si>
  <si>
    <t>706c158ac8d8096858c505dadcee23b8</t>
  </si>
  <si>
    <t>c9bd05e87a980d0197e1ac3b7cad5501</t>
  </si>
  <si>
    <t>e3c98dd47fb70fc2a9964a4851385d99</t>
  </si>
  <si>
    <t>e1f6c718a63e7eab275351853585fa35</t>
  </si>
  <si>
    <t>a8ffeec877ba50593ec90692e457e042</t>
  </si>
  <si>
    <t>125fa3d4cb9eb0e0fcfa62eeef9eecec</t>
  </si>
  <si>
    <t>d021dcbe9af1eb6fc3880770faa2ad88</t>
  </si>
  <si>
    <t>d86a7e1c0d9164f51f257e5496f6c4b3</t>
  </si>
  <si>
    <t>5480f040b65927b72574473cce844a76</t>
  </si>
  <si>
    <t>3ae0ee80becb5e9de195f3cdd8487ebb</t>
  </si>
  <si>
    <t>6e78e2666b4b338a66581a849a2de1d6</t>
  </si>
  <si>
    <t>4f34087fd58f28545be71ade9c5322a3</t>
  </si>
  <si>
    <t>1ab04a11decc3b6f21c0264cad58ec38</t>
  </si>
  <si>
    <t xml:space="preserve">MUITO BOM. </t>
  </si>
  <si>
    <t>38bcb524e1c38c2c1b60600a80fc8999</t>
  </si>
  <si>
    <t>d2c63ad286e3ca9dd69218008d61ff81</t>
  </si>
  <si>
    <t>680cc8535be7cc69544238c1d6a83fe8</t>
  </si>
  <si>
    <t>e48def6468ee7a31da5dc7249487304c</t>
  </si>
  <si>
    <t>Loja entregou no prazo sem qualquer problema. Produto me surpreendeu, embalagem impecável.</t>
  </si>
  <si>
    <t>d81873131923e5aa4f6dc362f77116a2</t>
  </si>
  <si>
    <t>2d751f5b37b5eba217d21e3f60ccbf80</t>
  </si>
  <si>
    <t>61ae3fcc0e225678d2a55686b426d333</t>
  </si>
  <si>
    <t>8f3713d2bd7771993ae05e9eb9ed3f90</t>
  </si>
  <si>
    <t>Produto de excelente aparência e acabamento. O desempenho será avaliado com o uso.</t>
  </si>
  <si>
    <t>5297250ba3bfb18713834a6b28d6725d</t>
  </si>
  <si>
    <t>585908a498f0b6ea9258ab3a3db3a9bc</t>
  </si>
  <si>
    <t>df10b23ba2aff9121ec3b133c6b38a10</t>
  </si>
  <si>
    <t>853a221742c00bed4d0cd0b88279afae</t>
  </si>
  <si>
    <t>38be3479258281d5a9f612704f4546b8</t>
  </si>
  <si>
    <t>97167228f2e673901f1fef090e90a291</t>
  </si>
  <si>
    <t>98291bb2060671474e3307b1fd3e621c</t>
  </si>
  <si>
    <t>d1cddb441c467934137a61d0c03fc596</t>
  </si>
  <si>
    <t>989b7ba45085e6ea528e597dafb40f99</t>
  </si>
  <si>
    <t>aee140539d699da4a18bbea33883c861</t>
  </si>
  <si>
    <t>13a820054b49008f130da176c4e0487b</t>
  </si>
  <si>
    <t>966b5d9192f75a085e72b4861e25b5df</t>
  </si>
  <si>
    <t>c88f62b4c386a59281014d677864d016</t>
  </si>
  <si>
    <t>3a8ff86ce1079a5f8464b95b394568ca</t>
  </si>
  <si>
    <t>Ta, de rosca, não chega</t>
  </si>
  <si>
    <t>d3e50ea4c86a1cfb30aa36e3e388d021</t>
  </si>
  <si>
    <t>d2e63fd501db865b3ecb38ad833375ff</t>
  </si>
  <si>
    <t>73a99c7a2c8a5a9bd05bf0c2b88f6bbe</t>
  </si>
  <si>
    <t>34a485b22b484f5a87f18a809dab384a</t>
  </si>
  <si>
    <t xml:space="preserve">PRODUTO FALTANDO PEÇAS. </t>
  </si>
  <si>
    <t xml:space="preserve">Gostaria de receber o produto completo, muito ruim vc ficar com um produto incompleto. _x000D_
Gostaria de um resposta. </t>
  </si>
  <si>
    <t>62fc42cf39543a45aa577931a1665228</t>
  </si>
  <si>
    <t>c5f89253313f856b87d324ca590172e7</t>
  </si>
  <si>
    <t>44a367e237b4ef9733b7d3c6545e1cd7</t>
  </si>
  <si>
    <t>db24fc1b55a862f2a1f9ae1e4ef85e7b</t>
  </si>
  <si>
    <t>f6d25a2ebf79e8b2db25fb00845e340e</t>
  </si>
  <si>
    <t>EFETIVEI A COMPRA DE 3 UNIDADES DO PRODUTO, PORÉM SÓ RECEBI 1 UNIDADE.</t>
  </si>
  <si>
    <t>38bf75e72a61924fb0633cd63820f018</t>
  </si>
  <si>
    <t>27d43d8e32aad3f6c41205c94a07c06e</t>
  </si>
  <si>
    <t>bef454725dca0a8a38e2c6e4833172a9</t>
  </si>
  <si>
    <t>131e59c965659f99390c055a971d175c</t>
  </si>
  <si>
    <t>717655141667e7ddd98d141db089030f</t>
  </si>
  <si>
    <t>c238a7a6b8fc156a606a9577031bfa43</t>
  </si>
  <si>
    <t>bd058b8c5379020eb275cdb503088d9e</t>
  </si>
  <si>
    <t>c587962d35352f4a20751a29ac397f71</t>
  </si>
  <si>
    <t>Achei apenas que o acabamento da peça podia ser melhor.</t>
  </si>
  <si>
    <t>8104809ce1b8fe36d8228fd0e357ebc0</t>
  </si>
  <si>
    <t>86cb4f1c3e32aaf6c8dbfb68fb45a0be</t>
  </si>
  <si>
    <t>976a42b428cdcc4c80dd7e23dcfbc5e6</t>
  </si>
  <si>
    <t>c11542b88897fb0cb9fa08ef0da089b5</t>
  </si>
  <si>
    <t>893c5d0f1a2fd75917c6b37fcd220601</t>
  </si>
  <si>
    <t>8da2925151cb49aad7fbfa4798167f10</t>
  </si>
  <si>
    <t>b052fa7d7e0a1fab33e1a2633ff40252</t>
  </si>
  <si>
    <t>958cf0f5527f413e08d0cde6bfdbdde2</t>
  </si>
  <si>
    <t>a8773267140c0e39e64cc0ead5703162</t>
  </si>
  <si>
    <t xml:space="preserve">Muito bom Chegou bem antes do prazo, </t>
  </si>
  <si>
    <t>66a9f793833f66aba55e3b6a54a08acf</t>
  </si>
  <si>
    <t>767b09e5fa23303a2f8b5e26f06c2f18</t>
  </si>
  <si>
    <t>cc14ea7099959d91a17c9d7c3a46721d</t>
  </si>
  <si>
    <t>eb600ad06b0b1593579d8401f550599d</t>
  </si>
  <si>
    <t>a85e1b0e72e3d941ebc9cbdeb31b728a</t>
  </si>
  <si>
    <t>e6aa70ff0bfc37d68295ff0778e5559b</t>
  </si>
  <si>
    <t>4bdb9fd495ccd165cd79165833858258</t>
  </si>
  <si>
    <t>e71bbaefe62c59ffa58c1c4864b7e283</t>
  </si>
  <si>
    <t>3d62a77ff6a9bede34c109f4fa297457</t>
  </si>
  <si>
    <t>Comprei 2 rolos de cabo 4mm e até agora so recebi 1, achei estranho porque na nota fiscal veio constando 2 e so recebi 1. Espero não ter dor de cabeça. Nao vou recmendar a loja ate resolver a situaçao</t>
  </si>
  <si>
    <t>e32d8d43307c4e62e42bb84c3d247ca8</t>
  </si>
  <si>
    <t>8695d6399992afdb418d4889beed5031</t>
  </si>
  <si>
    <t>6f1e9217ecbad3a767648dd6dc177e33</t>
  </si>
  <si>
    <t>92c8ba53357a92b03aa690290aa5fc1a</t>
  </si>
  <si>
    <t>Entrega efetuada</t>
  </si>
  <si>
    <t>Produto entregue após divergencias com o correio, favor desconsiderar primeira avaliação, obrigado._x000D_
Recomendo a targaryen e lannister com certeza.</t>
  </si>
  <si>
    <t>4a335c9b6c47353962fc6f0b1911eb03</t>
  </si>
  <si>
    <t>fb6b2ffbd90d13121790ece0d783211d</t>
  </si>
  <si>
    <t>e92c7e2c8591a747e9112eb06ca610b7</t>
  </si>
  <si>
    <t>519bd24b712bf33ae1d38e2080c1e5b1</t>
  </si>
  <si>
    <t>2b90890b2113b49b09d4db68083c123e</t>
  </si>
  <si>
    <t>62f6dc882378c3c86ab88d18a4a254e6</t>
  </si>
  <si>
    <t>0c91d4a131ef514dc57fb9a82065ca60</t>
  </si>
  <si>
    <t>38bfa8770aab7482945c44803221107e</t>
  </si>
  <si>
    <t>edd55d7e669dba5281d989b6e1c60cad</t>
  </si>
  <si>
    <t>387440ebe588404c0dd61ccebfc65e64</t>
  </si>
  <si>
    <t>32bd086c970fad33aa8f169c5bf093e8</t>
  </si>
  <si>
    <t>9548d47e368ce1b35e93375dd2f3ccd7</t>
  </si>
  <si>
    <t>eca1a1aa65a7924689ffbd52004fae8a</t>
  </si>
  <si>
    <t>d9677c3b852c6aad297449c457839ec2</t>
  </si>
  <si>
    <t>1859d9bb614156e3cdd62bf1dac574fd</t>
  </si>
  <si>
    <t>ec604748dfe7d284c0316cf22cac3b33</t>
  </si>
  <si>
    <t>91bf684a5ca3e82ecc3519637197bfc8</t>
  </si>
  <si>
    <t>a12a52a129241056f2224794d70774ee</t>
  </si>
  <si>
    <t>ca4b44173273a589726cfea7f49fe71c</t>
  </si>
  <si>
    <t xml:space="preserve">Cadeira de ótimo custo benefício para o uso doméstico </t>
  </si>
  <si>
    <t>88d83c164444378e37e1805e00984342</t>
  </si>
  <si>
    <t>1acf5b3f74154a077902cc31167839db</t>
  </si>
  <si>
    <t>544573da1145eaeee673de081a35f604</t>
  </si>
  <si>
    <t>Comprei dois tapetes laváveis para cães São Pet me entregaram 1 (um) e na cor diferente comprei azul entregaram rosa.</t>
  </si>
  <si>
    <t>e66b6216dfb711466b7edd3d16861edb</t>
  </si>
  <si>
    <t>fbf29fba017084f9a57312200a9aba57</t>
  </si>
  <si>
    <t>537fcce901833e1e62655336df60371b</t>
  </si>
  <si>
    <t>42f812e9e90a3b3a80b646aad78abb66</t>
  </si>
  <si>
    <t>3e8b39fabf5f8739a37c9b4cac46bcb6</t>
  </si>
  <si>
    <t>7c4eba870a1fb7a63c11d56bddc76497</t>
  </si>
  <si>
    <t>5f7970760d11ea84360caedb9a5a6093</t>
  </si>
  <si>
    <t>ea06ed5e6920832c45747b44049051a7</t>
  </si>
  <si>
    <t>f8b347971c699033a78fd19f0873ca18</t>
  </si>
  <si>
    <t>38c0490a36e405db00241fdefccc38f0</t>
  </si>
  <si>
    <t>de1b604c6de6ecb80ad5ae7ced23e060</t>
  </si>
  <si>
    <t>6ab04072486b8399fb333b44a707ffc8</t>
  </si>
  <si>
    <t>a32737aa8fc6ad725573a68896746270</t>
  </si>
  <si>
    <t>4c365e193d687efcaf025374ce057497</t>
  </si>
  <si>
    <t>9d7be57ddc14f4872c4482d2eb258940</t>
  </si>
  <si>
    <t>099ad6bd21d4bbb978fc59825a35faee</t>
  </si>
  <si>
    <t>60e1239cf51f622e6e0829f851914235</t>
  </si>
  <si>
    <t>b92b69bbda4e9c56848904c3f0cc14d9</t>
  </si>
  <si>
    <t>be5c0855b03da1ef3585c3c0b29cd389</t>
  </si>
  <si>
    <t>395df20fd657de8caf673619df2cb0ad</t>
  </si>
  <si>
    <t>fe1f1187d65664abacfb64d5725d5c5e</t>
  </si>
  <si>
    <t>fee5a1127dde04aca98c3dd84e96d471</t>
  </si>
  <si>
    <t>fba07e232b15cccc3eacff2e597905e9</t>
  </si>
  <si>
    <t>6d5e4477b9757cc918e0ead36a80643e</t>
  </si>
  <si>
    <t>11b51c0d3829f80db77b70924d3af654</t>
  </si>
  <si>
    <t>9d35fd8f543fd6c4f8369add0105e531</t>
  </si>
  <si>
    <t>0ca219acb9356eced4c5c3140f88f96b</t>
  </si>
  <si>
    <t>2c136b31e3f187d6c1e251011183a29a</t>
  </si>
  <si>
    <t>e0fe91c619f8c3448e6aec4bb03d584e</t>
  </si>
  <si>
    <t>Ótimo gostei muito bom</t>
  </si>
  <si>
    <t>não tenho opinião</t>
  </si>
  <si>
    <t>90cd03f08ec3def09cf99113a1d6daa0</t>
  </si>
  <si>
    <t>d30b5dc94621b29eaa650a26bdfccf84</t>
  </si>
  <si>
    <t>7840f8830a40e935d7c50f4ebc9aa921</t>
  </si>
  <si>
    <t>0440804f3c6722d79369da039e22ec64</t>
  </si>
  <si>
    <t>79a68130386b697623d584437942d0b5</t>
  </si>
  <si>
    <t>d7bb9fc2cd7917c7ba0ac4964bf7deb9</t>
  </si>
  <si>
    <t>13c9dda47d33c5e8f7794e17aaa38be1</t>
  </si>
  <si>
    <t>c6fbc85584eebc5d0ddab35a661117a8</t>
  </si>
  <si>
    <t>38c173dfe3aac4bedccd485f5424609d</t>
  </si>
  <si>
    <t>a219b45ebd0c8d45aa950489e1ee1328</t>
  </si>
  <si>
    <t>a085f2883a0050fb733a66521c23d5f6</t>
  </si>
  <si>
    <t>b29722d44384f330470e42a059f6de89</t>
  </si>
  <si>
    <t>5ea2f9d9583d554b47ef191aa66934c2</t>
  </si>
  <si>
    <t>ba55482a6140a6289a1eb3b1910a009d</t>
  </si>
  <si>
    <t>9867b8eac0ce3c112d122e9acb0f485f</t>
  </si>
  <si>
    <t>4c9a8a9fb2f406d65ca084216a1ea0cf</t>
  </si>
  <si>
    <t>9e3765f51056afe44763245f567bb356</t>
  </si>
  <si>
    <t>estou aguardando o número do código do correio para reenviar o produto para troca. este assunto já foi tratado por telefone, e segundo me informaram em 2 dias receberia este número e a 4 dias esper o</t>
  </si>
  <si>
    <t>e0519f85bba56ba4bd2ec14a3c2c9d92</t>
  </si>
  <si>
    <t>11fea740df095db33a9ced60fc8dd2d1</t>
  </si>
  <si>
    <t>64f478ef975b39a86f5a453375158ae4</t>
  </si>
  <si>
    <t>48085cb00c69ad5698be543a5f011984</t>
  </si>
  <si>
    <t>38c2b634e9399138e8c5e726ddfe765d</t>
  </si>
  <si>
    <t>e0ea4f96f422dab31934d5659c620dc2</t>
  </si>
  <si>
    <t>cccea89786378fa8bec9e9bbbea8f494</t>
  </si>
  <si>
    <t>6d2267d2e5a3666ff0de123ba649b665</t>
  </si>
  <si>
    <t>4548b28532019ff74082bf5b5ab11410</t>
  </si>
  <si>
    <t>9d8aa6ca525fcaebe19a05f37b4e3274</t>
  </si>
  <si>
    <t>95978c0a7c501231dc179984007ec7bb</t>
  </si>
  <si>
    <t>a46f89426a2f42388c94098e475f74af</t>
  </si>
  <si>
    <t>38c2ff711e43f0a1fbd53318ec252e21</t>
  </si>
  <si>
    <t>7456ab2fe7a5eb4cfeba4c07cd2b9091</t>
  </si>
  <si>
    <t>f566ca9f0a7d96f2700d864c766fc148</t>
  </si>
  <si>
    <t>a80a4dceedf382d563f372491a02ec23</t>
  </si>
  <si>
    <t>9182ea36ab1a161d290631a23c642d56</t>
  </si>
  <si>
    <t>03123d7e0e62ae71737f4ceafe399495</t>
  </si>
  <si>
    <t>a7661a5bc6f58819fa0723952fb31738</t>
  </si>
  <si>
    <t>40e61df3e13139ca0731f9f2d68732b5</t>
  </si>
  <si>
    <t>0015bc9fd2d5395446143e8b215d7c75</t>
  </si>
  <si>
    <t>490c854539b21598cfbbac518ca25788</t>
  </si>
  <si>
    <t>81227b918dc751995a7301b5f38437b8</t>
  </si>
  <si>
    <t>36952158d7ad556c68e60516f6160dfa</t>
  </si>
  <si>
    <t>Vou testar o produto.</t>
  </si>
  <si>
    <t>8d25f73f2fe9c225dff2232fd1e7c89b</t>
  </si>
  <si>
    <t>626478b0f57ed4bdf6f462568f16d5d5</t>
  </si>
  <si>
    <t>5d3352f7a8f2f9e5d159f83b645a170f</t>
  </si>
  <si>
    <t>12a3f3a8ef6c5e3c29c88e670fd61ee9</t>
  </si>
  <si>
    <t>15436c56be531a408895da484c46f49d</t>
  </si>
  <si>
    <t>49c0586d77735f8fdc96c83dd76ac808</t>
  </si>
  <si>
    <t>c0fe20e105ef2b292a69762bcdd42308</t>
  </si>
  <si>
    <t>57a9298f4d37c4d86dcc49c1374be81f</t>
  </si>
  <si>
    <t>ca4c057403bd7bf97e81ec0041ad8948</t>
  </si>
  <si>
    <t>ee8315f5c0c889ea9b3d30b08964679a</t>
  </si>
  <si>
    <t>a8e96c63b740c4669200ca0aa38d2180</t>
  </si>
  <si>
    <t>0a0c0f2cec03e2ec12eefdad109eb83d</t>
  </si>
  <si>
    <t>f6cf15d0d85e2084709a7047420a6bf0</t>
  </si>
  <si>
    <t>38c5c2886f2aab75bb1ae3f79a3f300d</t>
  </si>
  <si>
    <t>6676a459c2b773481c9dacde3c44c680</t>
  </si>
  <si>
    <t>4766fb51c287a3a3a67eae04ed0e75a4</t>
  </si>
  <si>
    <t>5a6b04657a4c5ee34285d1e4619a96b4</t>
  </si>
  <si>
    <t>192bead3e18d277bd91a840df47155cd</t>
  </si>
  <si>
    <t>Vendedor muito bom. Recomendo. Nota 10.</t>
  </si>
  <si>
    <t>70824d82746ebb9193cceee2e1bc99d8</t>
  </si>
  <si>
    <t>7f57408abbbc33ddc3d6a0072e87da0a</t>
  </si>
  <si>
    <t>62203293552d7c2097221962cbedc6a0</t>
  </si>
  <si>
    <t>f126c0a588e5dafdeb99f13c69fa1f05</t>
  </si>
  <si>
    <t>38c69a1ea85be350abf04516e9527573</t>
  </si>
  <si>
    <t>8982ed2c7a1252471fd28b6c56512fee</t>
  </si>
  <si>
    <t>d8dad570d7f80965cc858d7c5df71e7d</t>
  </si>
  <si>
    <t>824f4f7f59dc6e0801b5fbe8ac968941</t>
  </si>
  <si>
    <t>Saindo tudo certinho antes do prazo previsto</t>
  </si>
  <si>
    <t>db4d1cf54509ad6f47b9e8b09d2a2c40</t>
  </si>
  <si>
    <t>42d941d7421f648124342e05e8478022</t>
  </si>
  <si>
    <t>ddb6c620ec1a4a81641076966fda30ee</t>
  </si>
  <si>
    <t>b59e3f4fee7c8b6f451a7dae6f37a144</t>
  </si>
  <si>
    <t>b892363712f6b1e323ab40749a9531bb</t>
  </si>
  <si>
    <t>d55023a644392a6e51f8b824538c54a5</t>
  </si>
  <si>
    <t>f86401d5c7601b37319ee72423d25e92</t>
  </si>
  <si>
    <t>e8abb624f0104f8d15165def5dc1a651</t>
  </si>
  <si>
    <t>38c9169c58d74d3447a3ffed8962ce34</t>
  </si>
  <si>
    <t>b4fa6e242596678b57081bd04ec3b3e3</t>
  </si>
  <si>
    <t>8b36bff10c251d3be3cfb60837263822</t>
  </si>
  <si>
    <t>375e5a8fcf452959ad89ad40ea2839aa</t>
  </si>
  <si>
    <t>eec99f05e2ab334ff5435a2d2935c8bf</t>
  </si>
  <si>
    <t>49ccb99fe3aaec6e4926dfd025cd9d0f</t>
  </si>
  <si>
    <t>0d1c9bf3e851a0db291a9edd754e46a7</t>
  </si>
  <si>
    <t>598221362d43e0a700df724cd0575bda</t>
  </si>
  <si>
    <t>2b9a15b615625da2394d51b450b41ba4</t>
  </si>
  <si>
    <t>9598b1f75e82917256f2fda897e5dbdf</t>
  </si>
  <si>
    <t>21cad034f035196d4c21074d41f5d701</t>
  </si>
  <si>
    <t>ef39e758b13d83cf66c9624a8fedb728</t>
  </si>
  <si>
    <t>4b4faf5c9c359c7365456c9c0b6f7903</t>
  </si>
  <si>
    <t>38ca323a7d4915303945481eb5a7e9e2</t>
  </si>
  <si>
    <t>33ebaf9f5391d51bfc9fda523a759620</t>
  </si>
  <si>
    <t>6dcaa300574e3c686c644a75debb23c4</t>
  </si>
  <si>
    <t>5a250a51fd4412680be18556961df3ac</t>
  </si>
  <si>
    <t>9b683f7f0507153adfb34ea74f6fb19c</t>
  </si>
  <si>
    <t>5baf161a86ace9dd4f26c0183b4c99b5</t>
  </si>
  <si>
    <t>f79b2ebd29ffe1d8d9b6f1dc7736ecdf</t>
  </si>
  <si>
    <t>ff6430cc3abf5a4f605f746b2cbfacab</t>
  </si>
  <si>
    <t xml:space="preserve">Chegou bem antes do esperado! </t>
  </si>
  <si>
    <t>38ca4b9ca59f1a7df492ff59834aaa42</t>
  </si>
  <si>
    <t>ad6290b75f7f056d101d5193c8a9014c</t>
  </si>
  <si>
    <t>69abb26d2334dc4f4c622b76a5f4f3e9</t>
  </si>
  <si>
    <t>7bed7f70ddd9de45cc48462ff2c0f95d</t>
  </si>
  <si>
    <t>e5c4134a422573e560cba643f9318bc1</t>
  </si>
  <si>
    <t>a9bd1380771bf35ef3a1ccb7f486df97</t>
  </si>
  <si>
    <t>ef412a56d1af9fa73aa67d5673c27d64</t>
  </si>
  <si>
    <t>4673e3ff409300dee4203c3c906f3069</t>
  </si>
  <si>
    <t>aeb42a43f79770a6814d16704d4e1f58</t>
  </si>
  <si>
    <t>cc4806fd92b5bc52c76bd55c80641b06</t>
  </si>
  <si>
    <t>5941e69ecce17afb03f8f03c9568a759</t>
  </si>
  <si>
    <t>9197a56cc2b11d297d09c80ea92854a1</t>
  </si>
  <si>
    <t>Minha primeira compra na stark, adorei, recebi exatamente o que havia idealizado e antes do prazo previsto. Recomendo!!!</t>
  </si>
  <si>
    <t>38cafbf33f703cea7d7266c456a3fdf3</t>
  </si>
  <si>
    <t>6a7aa1cff48701b0ece001860af2ef33</t>
  </si>
  <si>
    <t>62e953a8acf6b57f1c03e198cb2329cf</t>
  </si>
  <si>
    <t>e6172e53c80e07db5e8faa0e9e905c14</t>
  </si>
  <si>
    <t>adorei os pratinhos são lindos</t>
  </si>
  <si>
    <t>5b829c37201779df841d79b1875ca7ef</t>
  </si>
  <si>
    <t>e6aa3c4bea880edfc850c4647a575b5d</t>
  </si>
  <si>
    <t>430ce1ecb4ed1f869b148c20fe92a817</t>
  </si>
  <si>
    <t>def82ba0b1bf7ff900d95f7adcdf6ebc</t>
  </si>
  <si>
    <t>fae621cb5d9e146a2656da4f1afe39cc</t>
  </si>
  <si>
    <t>1c83c1bbfcb7c9a94758326c300cd2b7</t>
  </si>
  <si>
    <t>98ac019a5eae363963d9b119e5e080ae</t>
  </si>
  <si>
    <t>51162a9a031b867f2fbfc2858133d932</t>
  </si>
  <si>
    <t>391547bd36c3568e53de7b7db15ede21</t>
  </si>
  <si>
    <t>e9685954f95639ae6fa1a3a4866c3012</t>
  </si>
  <si>
    <t>50273615e6d7fe833a95fe9dc5014f6b</t>
  </si>
  <si>
    <t>41f5f13f79496717b1d90ef30551333b</t>
  </si>
  <si>
    <t>c00de1d9863f772799e058e85ec044f3</t>
  </si>
  <si>
    <t>Entrega de produto errado, comprei tapete para carro Ettios Rech modelo 2017, veio modelo Corolla</t>
  </si>
  <si>
    <t>38cb813a638594505086f338bb5d4cae</t>
  </si>
  <si>
    <t>b964c2f3a1d4cafb7d6f0ea22fd7c62d</t>
  </si>
  <si>
    <t>b33223d07508d612901c0350d1cfe054</t>
  </si>
  <si>
    <t>934c3641001d090e3ceb277271ce6bb2</t>
  </si>
  <si>
    <t>38cd9a16e2ee3ee519de420fc15d77ff</t>
  </si>
  <si>
    <t>22f9f88866a23edb1a9a66be3970fcf7</t>
  </si>
  <si>
    <t>350ce28b38006301c169398019915760</t>
  </si>
  <si>
    <t>4f83fb8a1b50ea54a4fbbd30389b1a9f</t>
  </si>
  <si>
    <t>fraco</t>
  </si>
  <si>
    <t>55d03c0ad1a4743f9845da6d9444beaa</t>
  </si>
  <si>
    <t>b6a13d442a0f608803b016b15f09bbc8</t>
  </si>
  <si>
    <t>423f5b009686148ea66d352a321bb87e</t>
  </si>
  <si>
    <t>df56d56a2d375f3b8547cefa0334a732</t>
  </si>
  <si>
    <t>Produto enviado conforme o prazo e perfeito como na descrição ^_^</t>
  </si>
  <si>
    <t>38ce6e56afadcd3a63c9ff944732287d</t>
  </si>
  <si>
    <t>29d72e553ceab57d2c3ab9bf61d6e9a7</t>
  </si>
  <si>
    <t>ae695f766cf0fad86197be5721a0c098</t>
  </si>
  <si>
    <t>0c5b19521c3ff3cfbc848e5b253a5a0e</t>
  </si>
  <si>
    <t>b88684db7b8ebb92f476c54dbdf76913</t>
  </si>
  <si>
    <t>afc09b8f0ee2950d083a5367c077b4ea</t>
  </si>
  <si>
    <t>ad738ca30f935923691b794d949794aa</t>
  </si>
  <si>
    <t>1e5748190b56004a34ec795670bffe4d</t>
  </si>
  <si>
    <t>a6f1ca25a31fe3d88c616f8bf8693870</t>
  </si>
  <si>
    <t>Excelente produto e entrega super rápida._x000D_
Recomendo com certeza.</t>
  </si>
  <si>
    <t>437dbe46155da24f92d6b155899315b8</t>
  </si>
  <si>
    <t>5dce98bda89783dccab4fa1ed6ffc28f</t>
  </si>
  <si>
    <t>1b79a5d60ecce51435ee59276d820340</t>
  </si>
  <si>
    <t>3fb77f942af9d8f0cc1be50930475dc4</t>
  </si>
  <si>
    <t>509098735f5ef060b30337a4261fe363</t>
  </si>
  <si>
    <t>4899bff53cc2d4206fb88c42ba7d27b0</t>
  </si>
  <si>
    <t>69159558e4c924590931c78ad49e5866</t>
  </si>
  <si>
    <t>6a17e497d18dc56132f07f2878c60a36</t>
  </si>
  <si>
    <t>Tudo ótimo!!</t>
  </si>
  <si>
    <t>b7a592c88818dcacf25f151e67f0bd8c</t>
  </si>
  <si>
    <t>9df082314a3267c298bfc605619007f9</t>
  </si>
  <si>
    <t>341056b65403009c5bc8c4b1f16c7230</t>
  </si>
  <si>
    <t>51eacc441491f05e7055643ddadc974a</t>
  </si>
  <si>
    <t xml:space="preserve">Tudo certo com o produto, fiquei muito satisfeita. </t>
  </si>
  <si>
    <t>72adf8902a7ccd9b21ba70c84f2d53c4</t>
  </si>
  <si>
    <t>79cb6eaafbdbcb9d443dd5ebd01e016c</t>
  </si>
  <si>
    <t>6b4d70f9e0b26fb3497b1c6bc76ccf2f</t>
  </si>
  <si>
    <t>084a10b97e556516a253b613b19dd6f2</t>
  </si>
  <si>
    <t>38ceb430670a97a62dda6e748ec94f69</t>
  </si>
  <si>
    <t>5606c8ed3e243a47aa96c3206cd14b18</t>
  </si>
  <si>
    <t>a221f61bb7bb372ffdd4e72f027e66ea</t>
  </si>
  <si>
    <t>ddc8301b97da7a5db0090c1ec6173831</t>
  </si>
  <si>
    <t>61417f74f6caf083ff60fa4dc315f050</t>
  </si>
  <si>
    <t>ab9909098ee1c7b2dc687e351d6373a9</t>
  </si>
  <si>
    <t>9c4f3815e0937eb30881a983c59b3f49</t>
  </si>
  <si>
    <t>a9c3f5f3721d134e94565756f8a60ef0</t>
  </si>
  <si>
    <t>8ee32f5a8a3a795ac11b2100b4558dba</t>
  </si>
  <si>
    <t>104ffa1d4881f8e36d50f80319f7400b</t>
  </si>
  <si>
    <t>d6157f6f52e139a99e5cf2d36d934a32</t>
  </si>
  <si>
    <t>38cfc106ae21ad50379975e828f5863e</t>
  </si>
  <si>
    <t>14aea6e289ceebb4c4389c168be3dd9f</t>
  </si>
  <si>
    <t>2616fd85aff25ed6f0f11934678a3c15</t>
  </si>
  <si>
    <t>16b3d1c6e6bf789a48a9eb16be7c77ca</t>
  </si>
  <si>
    <t>Entrega no prazo e meu filho ficou satisfeito!!!</t>
  </si>
  <si>
    <t>8bc56c2bd5d8abe887ee0e3ec84a5c66</t>
  </si>
  <si>
    <t>2ad23c1ae8b1bd75624c1c1874f1fd6f</t>
  </si>
  <si>
    <t>f487a29025a4cc3a26984d72cbd607bb</t>
  </si>
  <si>
    <t>85870e0fc80e258fa5d7bd269f6877e4</t>
  </si>
  <si>
    <t>recebido antes do prazo</t>
  </si>
  <si>
    <t>a4de95599a7ceea15c118d8a59c8d574</t>
  </si>
  <si>
    <t>75cf84d6780222c5fa6285b1a93532cc</t>
  </si>
  <si>
    <t>afe9d6d9c6f3392215b71f8b2b0c11a7</t>
  </si>
  <si>
    <t>d8faae7a4f10c975ffa7710c6ff73695</t>
  </si>
  <si>
    <t>a46a206fc9bc06abda01c55cfc97117d</t>
  </si>
  <si>
    <t>7535f5e603e1ad9a0c0bbc321caf1994</t>
  </si>
  <si>
    <t>aff0af82ca33e928047b5bc81c3cd1d9</t>
  </si>
  <si>
    <t>e1bbf2ca01cd51ee3d72ed663136cfd6</t>
  </si>
  <si>
    <t>4191f889dcecfb068552ca5299e7e94b</t>
  </si>
  <si>
    <t>7ab0dc48b021e455a7c0ab4cf53f6bdf</t>
  </si>
  <si>
    <t>d16a12e3be31ee48928e0a5f8a837ad7</t>
  </si>
  <si>
    <t>4aaa810c22fdcb7f819405a014235380</t>
  </si>
  <si>
    <t>84f02848110b7754f513d11983b49e2f</t>
  </si>
  <si>
    <t>fd26a8c8e3878a1147ba180d943c6adf</t>
  </si>
  <si>
    <t>44c5f85df3f278cf885d8e9f3fbdc4e3</t>
  </si>
  <si>
    <t>0d8cf2b861ad6ecc42b028c4f951db6a</t>
  </si>
  <si>
    <t>cf4d480388ac72ce705cc842666192a2</t>
  </si>
  <si>
    <t>c7d3893304861d303bb8f6193525bbf0</t>
  </si>
  <si>
    <t>7698bef62333112de2621e68de08bccb</t>
  </si>
  <si>
    <t>c82d2867abf7d3000182044db403a2cb</t>
  </si>
  <si>
    <t>adfbcf0b6feb83999df42d64a07c8acd</t>
  </si>
  <si>
    <t>cfeb6fba6506bc759791eafbf3acb0c7</t>
  </si>
  <si>
    <t>6a368a84640ffeddd3d37a46e26384ed</t>
  </si>
  <si>
    <t>cfd6ea17db8bbe26b8f20a13dcd550af</t>
  </si>
  <si>
    <t>2dbdd49537f63e4b55fc49b7736a5a66</t>
  </si>
  <si>
    <t>38d1232695dcc849092e1747534fe225</t>
  </si>
  <si>
    <t>a5c511c90235732009b456c9b3aa9e30</t>
  </si>
  <si>
    <t>98e5136466f8ddc6e4a85c1f3ea32cbd</t>
  </si>
  <si>
    <t>5c2b04dd0e3f6662f96c1793094587b7</t>
  </si>
  <si>
    <t>38d1820172173a03d8163d806d3fd926</t>
  </si>
  <si>
    <t>62e03ecf5dae004db358778553258677</t>
  </si>
  <si>
    <t>dd663933c8b8fc4d05f190b1a41c283c</t>
  </si>
  <si>
    <t>308e5d5a0272e1885531c3f00f72890b</t>
  </si>
  <si>
    <t>c5a35c39a04a0da294d01d0854dd2e9b</t>
  </si>
  <si>
    <t>cd5f2ac7558ccaebe665f1595ae61fff</t>
  </si>
  <si>
    <t>9a76f076b79071e6ad5a3dc99acc99e6</t>
  </si>
  <si>
    <t>9d9bf75e74affaad8e188bd6ce1509ae</t>
  </si>
  <si>
    <t>esta lojas lannister e muito correta com os seus compradores</t>
  </si>
  <si>
    <t>38d28e168501494c0edb4ee41f64d296</t>
  </si>
  <si>
    <t>6620ea0cda2c99d5c14c22c7c6309979</t>
  </si>
  <si>
    <t>dbf10059c4dfeb1a7ca3051d0071f06b</t>
  </si>
  <si>
    <t>7ff723bcd6aafa0ba68c45f550e7dc0b</t>
  </si>
  <si>
    <t>5815dd119d86be99660393b15efa3dd5</t>
  </si>
  <si>
    <t>6396a9281831158e4cdc8eb76ac7601a</t>
  </si>
  <si>
    <t>b92a5d9d79af87f5bc497bda2873a462</t>
  </si>
  <si>
    <t>0f8627184e33997c7e72a68b3c880b8d</t>
  </si>
  <si>
    <t>ba6199a469334ebde6c1e4c437a39802</t>
  </si>
  <si>
    <t xml:space="preserve">Entrega no prazo combinado. </t>
  </si>
  <si>
    <t>5713e6bc9a550b3abc8c7aa03a2db95d</t>
  </si>
  <si>
    <t>53c996d70be78077dd4c97f771d9f32f</t>
  </si>
  <si>
    <t>c26193152447646760844936b39e08f7</t>
  </si>
  <si>
    <t>77e56e1e099429aab02aa75e36831eac</t>
  </si>
  <si>
    <t>ffca47254ba0af8e5da4014ae60e5948</t>
  </si>
  <si>
    <t>98a82341c3a895d022fd7ba18f16e7a2</t>
  </si>
  <si>
    <t>1d99b48c0fe6d0bc50feebecdc88cbc2</t>
  </si>
  <si>
    <t>227aab671ee7cda5c88bd91ef18d8bb1</t>
  </si>
  <si>
    <t>59e76d3aad7b43ce6ef25192b9152717</t>
  </si>
  <si>
    <t>38d33a629bb89c609344e7ef727bed13</t>
  </si>
  <si>
    <t>9a2f80a6ac8f9a790c95774740335fa7</t>
  </si>
  <si>
    <t>fde7734e6d16bc042442d8517beeb835</t>
  </si>
  <si>
    <t>1f4e9c56f64f1a63b6e2ccc8ac237cb6</t>
  </si>
  <si>
    <t>8a667bf7baec5286ad76d81facdc85e5</t>
  </si>
  <si>
    <t>3c20d3e3823ba488501529f45d51b02d</t>
  </si>
  <si>
    <t>62a25a159f9fd2ab7c882d9407f49aa9</t>
  </si>
  <si>
    <t>cedaa544c02177d542776d45bdccd9eb</t>
  </si>
  <si>
    <t>55128fafaf26a1f0fbf789f5e9fbb831</t>
  </si>
  <si>
    <t>f9d405f30bf0a93bcf5de8eabf0fc4d2</t>
  </si>
  <si>
    <t>b271d05b0af445bdb35bce5cee0e0c40</t>
  </si>
  <si>
    <t>af53c7007469a252f1b62bca9b7d877d</t>
  </si>
  <si>
    <t>f5aa1edb9fcb689d509794aafb9ee0dc</t>
  </si>
  <si>
    <t>b3898bfaf96f49102ab3a0e225f17852</t>
  </si>
  <si>
    <t>1d9c3ac4ab6cee057dd269dd47e75cb4</t>
  </si>
  <si>
    <t>5a27967ee569b2192685020fb5d482fe</t>
  </si>
  <si>
    <t>a7400d3fec66a843cb54bd2396f75df2</t>
  </si>
  <si>
    <t>28730d4a6f55626291fef3337baa4398</t>
  </si>
  <si>
    <t>dee6b8918a94b49f5461603abe94bfcd</t>
  </si>
  <si>
    <t>87f32391c5f0737ea530496f114ce38b</t>
  </si>
  <si>
    <t>f87b7e2e4503b3e43eaa8b59417e9b27</t>
  </si>
  <si>
    <t>Muito Rápido</t>
  </si>
  <si>
    <t>Gostei muito da compra, chegou bem rápido!</t>
  </si>
  <si>
    <t>db70205a4fec901db7c957ac7d335064</t>
  </si>
  <si>
    <t>f6a3f0516c41a4f20f40eb90f5b33c57</t>
  </si>
  <si>
    <t>ab32d08b3713fe2b7f2de4fb7759e937</t>
  </si>
  <si>
    <t>97a9cdcc2c6b41d9a3fe16de88130fc2</t>
  </si>
  <si>
    <t>4e15214b61d5e952ea58075636fc6e99</t>
  </si>
  <si>
    <t>84f73ca99a149e5a5d3f5eb3b83e2e8b</t>
  </si>
  <si>
    <t>7eabee8b879288dd8c4da1840d3ea248</t>
  </si>
  <si>
    <t>546acf50e60127aacaed5190d95bf52b</t>
  </si>
  <si>
    <t>23fcd5b79f54ea9652420fe67e474378</t>
  </si>
  <si>
    <t>4ac2b21645a33938ab26a37096fcd16e</t>
  </si>
  <si>
    <t>90caca072b6ba6b23f41621fcb354449</t>
  </si>
  <si>
    <t>ca6b7aa639f2e2a453dabb52459f78c2</t>
  </si>
  <si>
    <t>7a663216503559e5d41ac4b9a552f4d7</t>
  </si>
  <si>
    <t>9de7eebae641ea185618f1d11110419f</t>
  </si>
  <si>
    <t>885aef08653007d1b87f9576adca158b</t>
  </si>
  <si>
    <t>64ff649f585d5272cae837e433774395</t>
  </si>
  <si>
    <t>541a45a6bdb24eadd2342f4c9687d5ef</t>
  </si>
  <si>
    <t>2bb13b4a39c09525298e3636921d2675</t>
  </si>
  <si>
    <t>8dd554aaa8e7d61ddde56ba4189c780f</t>
  </si>
  <si>
    <t>3a6be57061ebc68cc00b74186fe7ce5c</t>
  </si>
  <si>
    <t>e219b0bc946fdfc38e565de1bf6e0936</t>
  </si>
  <si>
    <t>fd5c5a67cd369732c2ac20dbd574d1d4</t>
  </si>
  <si>
    <t>a6ff1ac1d4a714deca28eee92021e07b</t>
  </si>
  <si>
    <t>b6c70f4b37438a78c820423809997c20</t>
  </si>
  <si>
    <t>3588cd5b4c54f438e59fbdd3df100b37</t>
  </si>
  <si>
    <t>01ef3ec35f556231aee2f73e8bc6f8a0</t>
  </si>
  <si>
    <t>a290d14df28cfebaa8e74935525de682</t>
  </si>
  <si>
    <t>521e18ae742dd4e4052ea797e39b39fc</t>
  </si>
  <si>
    <t>504a90faaf31b2457b86f7179a6bd79e</t>
  </si>
  <si>
    <t>24a3465f553df345791699ee057abbd4</t>
  </si>
  <si>
    <t>361de267d5e4671a387abe26d3b2ca32</t>
  </si>
  <si>
    <t>f5af5aae02cbf7337488982414158fce</t>
  </si>
  <si>
    <t>Adorei comprar cm vcs.recomendo.</t>
  </si>
  <si>
    <t>9ad3bdfd0a949c2448fcd57f4a334d17</t>
  </si>
  <si>
    <t>48e84ffd5f006fd62665caa8162d1e5e</t>
  </si>
  <si>
    <t>e6322f1bbc625e0a5da5ce949723240b</t>
  </si>
  <si>
    <t>c62c0a66f700177e51384ba8b6f818ef</t>
  </si>
  <si>
    <t>4c9904554ffe76f9b6ec64bd4e266778</t>
  </si>
  <si>
    <t>961550c2d5a8c8f344f070cd57768e1c</t>
  </si>
  <si>
    <t>ae3c77c1a9b24fd04b357b3794f5cc5c</t>
  </si>
  <si>
    <t>75c06ae0655a986bc39d57adf2f20488</t>
  </si>
  <si>
    <t>bea241908521f6f54df027602db8b967</t>
  </si>
  <si>
    <t>7959c2921753d98c175c34e873e46b86</t>
  </si>
  <si>
    <t>c0cb6fefa6f4ddef2b92c892a39d4909</t>
  </si>
  <si>
    <t>e3de4910a746e39180f3895d601ea4ca</t>
  </si>
  <si>
    <t>457750fb17f45c74af0c5ffa002c294b</t>
  </si>
  <si>
    <t>de281e7aa3ddf4dfa36b4253ce263ed7</t>
  </si>
  <si>
    <t>9bd37e786ab07a6d839e98b20df52c7b</t>
  </si>
  <si>
    <t>bbc9491c6064a6fa8d5667e8a10585ef</t>
  </si>
  <si>
    <t>dcacab0792bc5892595d62c36950746e</t>
  </si>
  <si>
    <t>0a8d4b54a653f631d926a12b65dd9f39</t>
  </si>
  <si>
    <t>edd176efa31cbfc929efbac163cb45a6</t>
  </si>
  <si>
    <t>f60ce4a420c7623ac1e2d045cd4c988d</t>
  </si>
  <si>
    <t>Meus produtos estavam previstos para 8 de novembro e até agora NADA</t>
  </si>
  <si>
    <t>ee99cacd16c4ea4176729910016df70a</t>
  </si>
  <si>
    <t>9d6c3f94903d3c85f5691210dbe2d95f</t>
  </si>
  <si>
    <t>68434fce981a8a2ff359192a871420c4</t>
  </si>
  <si>
    <t>e33c23f84ae4675691f3254c27d583d4</t>
  </si>
  <si>
    <t>a9195ce7adb67bcf33cd44f2395d2b2a</t>
  </si>
  <si>
    <t>af1f8e604dd6e52d35dd93dd7c2b46da</t>
  </si>
  <si>
    <t>30fe36e40e801f6f55cce8ee4aae9da3</t>
  </si>
  <si>
    <t>419fa4c55bcc7754a965e67a57fb3f7d</t>
  </si>
  <si>
    <t>348f34416eac579e847a3bd3eb44f023</t>
  </si>
  <si>
    <t>Comprei dois livros, mas só me entregaram um, e com a nota fiscal dos dois!</t>
  </si>
  <si>
    <t>deefddac1368fc8231f1db9657f5d69d</t>
  </si>
  <si>
    <t>a5b68a10e087c33ad9b0736f87013735</t>
  </si>
  <si>
    <t>7e13ffee44d522fc06504d61abbe9839</t>
  </si>
  <si>
    <t>34b281700237afe2347c8c5928327dee</t>
  </si>
  <si>
    <t xml:space="preserve">A cor dos cavaletes não vieram iguais aos da foto , a cor do produto era azul claro e foi entregue azul acinzentado , e a madeira também deixou a desejar um pouco pois ela tem algumas rebarbas </t>
  </si>
  <si>
    <t>60b3db6cf502ca52a4a43946008b1600</t>
  </si>
  <si>
    <t>591ad62408a85c556cfbaf0ea6dc9f76</t>
  </si>
  <si>
    <t>85c784fe58edee18f99a25eb11b2e652</t>
  </si>
  <si>
    <t>7efb82beff3504e95045d59c6369917d</t>
  </si>
  <si>
    <t>8c8f9fe995598d6e205cb19755078566</t>
  </si>
  <si>
    <t>67f9754feffe51587eed05ba198d21b0</t>
  </si>
  <si>
    <t>0045ac1c0957bc92e109f71e4941fa49</t>
  </si>
  <si>
    <t>7ad12bd39f33737cb4f634c8c44af118</t>
  </si>
  <si>
    <t>8a46aaf3137a302e49b62375dfee6f8e</t>
  </si>
  <si>
    <t>4ff28b0bb9e2445c8ff2280678655d6c</t>
  </si>
  <si>
    <t>82e281923401bbece2a90eb6f90ffcc4</t>
  </si>
  <si>
    <t>616277cacac20fcdaeceb8b876c80d8b</t>
  </si>
  <si>
    <t>ba461a0fdc83975aeb97c66b1dea2802</t>
  </si>
  <si>
    <t>01957da8e7c1192bdf8972544e119740</t>
  </si>
  <si>
    <t>687b92f8f248395050a7f8147dab1ac8</t>
  </si>
  <si>
    <t>4c4d8815ab4bfb632fb88e90cb0a7b1a</t>
  </si>
  <si>
    <t>62effaadc3a775a997b7753eafe04998</t>
  </si>
  <si>
    <t>a0f25d837f5ac3b22bff6caf5f0c1f1e</t>
  </si>
  <si>
    <t>d98ac39e656f2ec3c692bb141a43f2ee</t>
  </si>
  <si>
    <t>f9e600782b270dbc008106255da508dc</t>
  </si>
  <si>
    <t>2bfe4d1c2efecab3c44f1133b716012b</t>
  </si>
  <si>
    <t>84ec15b5b36b11ff02a74d3b81bc96cc</t>
  </si>
  <si>
    <t>57a2f1d4b14f08b740186d44f238ede1</t>
  </si>
  <si>
    <t>9d00e586fa5fcb774ed90678f734fb49</t>
  </si>
  <si>
    <t>2f3c501d98b288fc694a6c82e04131b5</t>
  </si>
  <si>
    <t>11d4f577dc580ead8540555abe399882</t>
  </si>
  <si>
    <t>2e5e54e3d81566f8835aae0743be9942</t>
  </si>
  <si>
    <t>Atendeu todas as espectativas..</t>
  </si>
  <si>
    <t>38da3029219c1f40f3eaaae897430c3f</t>
  </si>
  <si>
    <t>02565e515373d4e26cf406ab3fa5ed0b</t>
  </si>
  <si>
    <t>728a6d33a49056c796fc4fc0481bf871</t>
  </si>
  <si>
    <t>44f6529bc33cb709b8b4b49589387395</t>
  </si>
  <si>
    <t xml:space="preserve">Produto entregue antes do prazo </t>
  </si>
  <si>
    <t>88acd05b37d513a676b7151a8f08259f</t>
  </si>
  <si>
    <t>1f2722fdca6b6d1179a1482e8ce679c3</t>
  </si>
  <si>
    <t>b4bb16d75425ffd70711b705974d13c1</t>
  </si>
  <si>
    <t>78ccde395e4f559885f083b17a32dd22</t>
  </si>
  <si>
    <t>1715f204b246b2da7a07734147db2418</t>
  </si>
  <si>
    <t>6ff3a48be8338a98cb2c89c335514cfe</t>
  </si>
  <si>
    <t>6cf9d8b8665004b6b8ce984f80074e39</t>
  </si>
  <si>
    <t>f2699df4c58170655be0fb8d80307e0f</t>
  </si>
  <si>
    <t>bde343322dbbe90f4c33d5caac8a11de</t>
  </si>
  <si>
    <t>9eba5a32e40d897f480d2404946b99e1</t>
  </si>
  <si>
    <t>dc076f27547879d56468224b3055c89c</t>
  </si>
  <si>
    <t>66328241b648a8f9149aabd6e2f416aa</t>
  </si>
  <si>
    <t>3ed4e2c5f22108c526b2c709d403b948</t>
  </si>
  <si>
    <t>67f2c83aa137c06c89e1dc2a057d0140</t>
  </si>
  <si>
    <t>4bd68cbab903de02b182d59b5ddedcff</t>
  </si>
  <si>
    <t>97105788859fa6c28dc251030970e14a</t>
  </si>
  <si>
    <t>71a2d608e4913b1bc2db0faf607babe8</t>
  </si>
  <si>
    <t>Entrega antes do previsto._x000D_
Uma semana após a compra!_x000D_
Muito bom!</t>
  </si>
  <si>
    <t>38dbe367a0d3a9f0954bc7593ea53b25</t>
  </si>
  <si>
    <t>ee86753d48f7eeff7eb33c6ea9b5ea46</t>
  </si>
  <si>
    <t>34375e5eb0d8f271e6e3f93eb1a80412</t>
  </si>
  <si>
    <t>bd18ba59efbfa196a7d315caf66e8efb</t>
  </si>
  <si>
    <t>feb62ff70514d0bc893e46fa25a812c9</t>
  </si>
  <si>
    <t>d3a04a6a99a00682ddb37c44e1b642a7</t>
  </si>
  <si>
    <t>1110c7f9e378adb3131442a4b231c7bc</t>
  </si>
  <si>
    <t>117d2f5deb50886684c6cea34d47489a</t>
  </si>
  <si>
    <t>6b390a4d0c71cd5230e4086ea3759ae9</t>
  </si>
  <si>
    <t>Veio muito diferente do que imaginei</t>
  </si>
  <si>
    <t>76575700bd0fef8974ff82601ad505bb</t>
  </si>
  <si>
    <t>12774bb90c671b3fcd38673b4f518963</t>
  </si>
  <si>
    <t>9bad7dbe401459908f618c44b8cec762</t>
  </si>
  <si>
    <t>46df38af47163bd32b83e97e95498b9d</t>
  </si>
  <si>
    <t>A tercerizada me enviou email culpando os correios...</t>
  </si>
  <si>
    <t>d4f373442b0a496652c35a6138a6bdcb</t>
  </si>
  <si>
    <t>2838a8fff1a7dd43ea7d6e49786118e3</t>
  </si>
  <si>
    <t>f2700f476268e49c5b492e158081217d</t>
  </si>
  <si>
    <t>dad28525678cdb3b567d5acad509c6f7</t>
  </si>
  <si>
    <t>41f96c03eb68bd14c41a74e504ddcdbf</t>
  </si>
  <si>
    <t>211ccf4cdfb61d29517dcdef08deed32</t>
  </si>
  <si>
    <t>aa541fa381d763426a5a445ad2dd0d70</t>
  </si>
  <si>
    <t>1dad89ec51d3216452592cc6d15a71ab</t>
  </si>
  <si>
    <t>38dc054731aefcdf92baf946cef55604</t>
  </si>
  <si>
    <t>38ba20d8a900559297b3ff7a81aa750d</t>
  </si>
  <si>
    <t>0a149840768d9a165efed4c327a60ca9</t>
  </si>
  <si>
    <t>b451771c959791dfcb641c46c8ee1e83</t>
  </si>
  <si>
    <t>d83f5fa78b486295cf6c34e4527ec75a</t>
  </si>
  <si>
    <t>ef9a774a63ac7a8f256cd7dc7a52f03c</t>
  </si>
  <si>
    <t>6432a068bc0de5b41b579c8c4c4b364d</t>
  </si>
  <si>
    <t>608573e503c6ac065f5910426e6cac4e</t>
  </si>
  <si>
    <t>247e5873bde75f075031ff46770972d3</t>
  </si>
  <si>
    <t xml:space="preserve">O pedido foi entregue no prazo_x000D_
Mais o pedido tem o acabamento e a qualidade ruim e a mala pequena veio com defeito </t>
  </si>
  <si>
    <t>e32cb2b7845ddbc8322b670ff7604fb3</t>
  </si>
  <si>
    <t>a5fa0fc7218b8e86907e98bc906d5a0c</t>
  </si>
  <si>
    <t>95dd9b92502a995203fad959a4ca1695</t>
  </si>
  <si>
    <t>260bb3a92f2dc40bff44716dae796937</t>
  </si>
  <si>
    <t>414a59b4de3aa1d952cc6c75d79d628d</t>
  </si>
  <si>
    <t>1c188a043c24a9ba1fb58fab235989c0</t>
  </si>
  <si>
    <t>7a3b3594aa73f3d60383e543cf3e13f8</t>
  </si>
  <si>
    <t>dd676d49d051ea143257c1012bc1ee3c</t>
  </si>
  <si>
    <t>597cc69219a1bfd3ee188f707c4e252c</t>
  </si>
  <si>
    <t xml:space="preserve">Infelizmente ainda não tive oportunidade para testar o produto. </t>
  </si>
  <si>
    <t>38dcf9bd2b8951b1407c82f1d70a8f7f</t>
  </si>
  <si>
    <t>ba84f5aea90fa9fb6db4fdb90cee0692</t>
  </si>
  <si>
    <t>18aefa83b07d1a2361169dfc50da053d</t>
  </si>
  <si>
    <t>1f04548153229e22a47e16d672d2fa7e</t>
  </si>
  <si>
    <t>fee19a0dc7358b6962a611cecf6a37b4</t>
  </si>
  <si>
    <t>59277a388c4e90924e806641a2579c2c</t>
  </si>
  <si>
    <t>b9318979597876a2ba87fafda8527b66</t>
  </si>
  <si>
    <t>cf5df57ce52c3abd4daca446d93b53be</t>
  </si>
  <si>
    <t>38dd491abd1019ce526c43c8145e2f4c</t>
  </si>
  <si>
    <t>126020c44cce5e31e2e4ac4f44b0d638</t>
  </si>
  <si>
    <t>e372df26ddbc7532211a9886f9d3f358</t>
  </si>
  <si>
    <t>4eec371b7c376e0f55338a4e3e362965</t>
  </si>
  <si>
    <t>f93a6332128cacfebb46d09e7357a498</t>
  </si>
  <si>
    <t>38de0574ec7f3e1992532ff7b6344a7d</t>
  </si>
  <si>
    <t>35dde8b71e296fda7105a45884c5dd38</t>
  </si>
  <si>
    <t>0103751df12aea8b962cfbcd2b61104c</t>
  </si>
  <si>
    <t>e1fda8e971f6755951e1912db64cfa04</t>
  </si>
  <si>
    <t>38de766f3fc1c31882865a217ecf15db</t>
  </si>
  <si>
    <t>36b5414e4821e8d2f98acdeb8e180059</t>
  </si>
  <si>
    <t>1f76cf66bda003e9c7d11707e524f0c0</t>
  </si>
  <si>
    <t>f8f08911ae85324074433dc879458d32</t>
  </si>
  <si>
    <t>e7d99cde4408565cb8aa944a642c61bd</t>
  </si>
  <si>
    <t>0d82d1ebd453d1f27f89f3999edda575</t>
  </si>
  <si>
    <t>b065a51c02cacf81aa7511607eb96d9e</t>
  </si>
  <si>
    <t>0ed3993c767ad11a9d285e1a6caa2eff</t>
  </si>
  <si>
    <t>966bc621d8283c11b67593f411dac492</t>
  </si>
  <si>
    <t>b7023af39501fa62e77df88e2438b7e3</t>
  </si>
  <si>
    <t>df8e606f235ed6eab5df099fefc1e4c5</t>
  </si>
  <si>
    <t>0d589ee71b3f046e5c03df7069fff213</t>
  </si>
  <si>
    <t>f46c384460008df0071849d01b39834f</t>
  </si>
  <si>
    <t>5a9a35e0b2be8c15543331c92b23cc23</t>
  </si>
  <si>
    <t>38dea96735b5f6e74378a68f84099233</t>
  </si>
  <si>
    <t>8b23430bf8df60f04bbed8294460d612</t>
  </si>
  <si>
    <t>1249878efeb4064cf3f72d3bfaf18e97</t>
  </si>
  <si>
    <t>d3e7e4f58b167de9e1ea2120899024bb</t>
  </si>
  <si>
    <t xml:space="preserve">CHEGOU BEM ANTES DO ESPERADO E RECEBI OS PRODUTOS QUE COMPREI MESMO, EXCELENTE E VOLTAREI A COMPRAR </t>
  </si>
  <si>
    <t>9dfae5aba4d323439c2b9fa23b716259</t>
  </si>
  <si>
    <t>19b32aff7804c35e85c7c26b2f51d7e7</t>
  </si>
  <si>
    <t>8f3383572884881b2925587225fea755</t>
  </si>
  <si>
    <t>9a26c1d60bbf58e2f4b33453af08c266</t>
  </si>
  <si>
    <t>38df34f6963826eaf92a536dff64393a</t>
  </si>
  <si>
    <t>29c04628dbc04fa96b97d33891cc3597</t>
  </si>
  <si>
    <t>e4c0b1cb14aa9a7673f6f8732aeea62e</t>
  </si>
  <si>
    <t>7b4079fd3abdf0b43a7e1536d80a6fa9</t>
  </si>
  <si>
    <t>86c7b911ecc82b467e5d5bf5e433eab9</t>
  </si>
  <si>
    <t>e588b55b6b7bd29dbdc14c20e37793c4</t>
  </si>
  <si>
    <t>659816a84c2b5af41f7411a9a69e383c</t>
  </si>
  <si>
    <t>7732a45632157fea201d2d4b417a1354</t>
  </si>
  <si>
    <t>ab0c893a05eb82968b127145a0c3d461</t>
  </si>
  <si>
    <t>82788932fd3b02d1fa882ab5230e895c</t>
  </si>
  <si>
    <t>b9dd2f49e2557d59ce4309e89efd6a37</t>
  </si>
  <si>
    <t>bbe72ba495dfc7e7f163b310d1e733e1</t>
  </si>
  <si>
    <t>c770ae572ca5a3cc996e65835189b4d6</t>
  </si>
  <si>
    <t>Entrega super rápida produto de alta qualidade.</t>
  </si>
  <si>
    <t>486624a60deed853a5e30a50fd5df762</t>
  </si>
  <si>
    <t>80255b4d66957ab58626ef18f9c5f16e</t>
  </si>
  <si>
    <t>d846745ab9139733b75864c6bcc859f3</t>
  </si>
  <si>
    <t>81654ab66f58185075d2916b3b6edce9</t>
  </si>
  <si>
    <t>9c0fc2500f7b845dd500f0a3a2520c2b</t>
  </si>
  <si>
    <t>073148eec23ea309392759e3e9943d4d</t>
  </si>
  <si>
    <t>82fa3ba1037d792628f782e2811d76d2</t>
  </si>
  <si>
    <t>14cdbf3697dca7c7f08aedfdb0a05af1</t>
  </si>
  <si>
    <t>d8f135a040950408cd059c27a623bd97</t>
  </si>
  <si>
    <t>1304ac93f1f11eea17208a52de500b24</t>
  </si>
  <si>
    <t>9de471f333d264cb6e1971a6dbdfb073</t>
  </si>
  <si>
    <t>ae8791241ec7e06bf34c6f00cf9e0501</t>
  </si>
  <si>
    <t>379995ed73e715fadef187a4072685e1</t>
  </si>
  <si>
    <t>38e300c6758b36eb5bb0234a3ac1fe53</t>
  </si>
  <si>
    <t>03e8f438c63d7e3eb8cf2e830e42793d</t>
  </si>
  <si>
    <t>91f10558da786019ebe471d3ab0dab5e</t>
  </si>
  <si>
    <t>72954e24af6fe22c6732fdf650c77dfc</t>
  </si>
  <si>
    <t xml:space="preserve">Entrega dentro do prazo produto de ótima qualidade </t>
  </si>
  <si>
    <t>a400e99b42e3460776a919c62fd5c246</t>
  </si>
  <si>
    <t>6f01ef2245b9b2463f36b1881c9df3ba</t>
  </si>
  <si>
    <t>5b50950ea637cfde0909d0c466424610</t>
  </si>
  <si>
    <t>3c625fe68e5cd484ec8f98f2da6b09eb</t>
  </si>
  <si>
    <t>e08ebbd3a910e30ccb05aa241e9243fb</t>
  </si>
  <si>
    <t>535fbb8e6f9ead96b1271ca6f2945712</t>
  </si>
  <si>
    <t>4ef56939b2900349782db808e4e1737f</t>
  </si>
  <si>
    <t>2d9034164be45fea72a91641a3874c33</t>
  </si>
  <si>
    <t>a78a4275e2a7f0e6c91e23a5bd1aa967</t>
  </si>
  <si>
    <t>Gostei muito chegou certinho._x000D_
Obrigada.</t>
  </si>
  <si>
    <t>5ee987cdf0ab5a1b320bbfae52b39661</t>
  </si>
  <si>
    <t>f241eda6e0ef48fb716e435126893b88</t>
  </si>
  <si>
    <t>f0a0b65515c41c696eac8064eac4c2d5</t>
  </si>
  <si>
    <t>fdeb34a9f03fea7c3937dd62d1d0287e</t>
  </si>
  <si>
    <t>0a17c26fb678d113e15677443df6970e</t>
  </si>
  <si>
    <t>38e3895efc70d2d46a3b967b8781368a</t>
  </si>
  <si>
    <t>ca1a7da184d06f128df4600dd61381e0</t>
  </si>
  <si>
    <t>78e618675fdc15e0296f197a22ee30dd</t>
  </si>
  <si>
    <t>40f2b7ce48f73e0810337cd68c1c3d5d</t>
  </si>
  <si>
    <t>87e0d0f94adbd22ba23b476c9b071bd0</t>
  </si>
  <si>
    <t>bac566e412831d4ae66fd4fdf6843014</t>
  </si>
  <si>
    <t>87e43907cc6fc5aef92da72c71225813</t>
  </si>
  <si>
    <t>6ac07b1f9ec61291948108bae2f1d4fa</t>
  </si>
  <si>
    <t>2fde4b332d3770b3718893cd99cfd712</t>
  </si>
  <si>
    <t>38e44f1c4cba91d352a62abf15ecf119</t>
  </si>
  <si>
    <t>c17ade8d5755b2f05c32066c18fed6dd</t>
  </si>
  <si>
    <t>c038b0b7452e88cd1bc2e0ae5a405d2d</t>
  </si>
  <si>
    <t>06b4fb6f7d3ef030f7906bb13dde0728</t>
  </si>
  <si>
    <t>9419cbdf44df681c56305f72112334eb</t>
  </si>
  <si>
    <t>58be29292eff76e98cd5063f83ed7c51</t>
  </si>
  <si>
    <t>202959f85e9ce675cdd5867d0babb876</t>
  </si>
  <si>
    <t>c400ca69892767c778ae4a1364e06672</t>
  </si>
  <si>
    <t>f30ecb7b036cb12563da92de1b83774b</t>
  </si>
  <si>
    <t>80a16d66483cba1e11bd7f56a3cc175d</t>
  </si>
  <si>
    <t>d3742082e769c6467c320bdd7b9d059b</t>
  </si>
  <si>
    <t>1970968ddb1d98f965f367ee7843bcb3</t>
  </si>
  <si>
    <t>4573d8f4ebc14fa74542265b9c01d065</t>
  </si>
  <si>
    <t>51dfa3f7e7794ea8acae60752dba056f</t>
  </si>
  <si>
    <t>Comprarei sempre</t>
  </si>
  <si>
    <t>38e47cf95d95719dfbececfd1cfde0cc</t>
  </si>
  <si>
    <t>32bb2b4ece47b57042dc4c883537f705</t>
  </si>
  <si>
    <t>c97f0efac17ddea45ebd4c01067c6434</t>
  </si>
  <si>
    <t>b77ec59834b12edbd8e9a7f54f7eeabc</t>
  </si>
  <si>
    <t>38e58cdf27a57490e8945bd9f8150e45</t>
  </si>
  <si>
    <t>61be4ccaf746740a0b989d65263cfa30</t>
  </si>
  <si>
    <t>d0187608cac8c82a53583c72649e9d61</t>
  </si>
  <si>
    <t>candido mendes</t>
  </si>
  <si>
    <t>0ad3d864dd50968f549ad5f3d6da6335</t>
  </si>
  <si>
    <t>Não recebi o meu pedido ate agora estou esperando e nada........foram mais d 20 dias e ainda atrasa....francamente....</t>
  </si>
  <si>
    <t>6c2ef493d3908b2a6046a0668f52e87c</t>
  </si>
  <si>
    <t>c4db8eb6adbd7eec0e1c0028d7d1438a</t>
  </si>
  <si>
    <t>0435835f062a422e29d5f190c5b90e01</t>
  </si>
  <si>
    <t>76807d09e53b1c8c2d8afd8695005e7f</t>
  </si>
  <si>
    <t>758b7a762c973d9e1715c33160d35de8</t>
  </si>
  <si>
    <t>90022e1fc840350d2f9350866969521f</t>
  </si>
  <si>
    <t>70c2ec64eed5c085a23f42d19fab19b2</t>
  </si>
  <si>
    <t>16c549662b5f19ceb7590ded8264165d</t>
  </si>
  <si>
    <t>d368d485a71290394dddb034555b8eff</t>
  </si>
  <si>
    <t>fcb79fa1b9b4b91c6001ceec423dc0ef</t>
  </si>
  <si>
    <t>c2ef874559083f9b66c092fe59f382b2</t>
  </si>
  <si>
    <t>0b1353eb976bcec7ee3c4a354954e055</t>
  </si>
  <si>
    <t>a5b461313c449c6d2ad4c49d40468515</t>
  </si>
  <si>
    <t>698235a7353779fd6d13ad88c2259111</t>
  </si>
  <si>
    <t>ba80262d7327dbeeba3cf78129c6119e</t>
  </si>
  <si>
    <t>a8cea6f9dd91c26982fe8af67d0cd84a</t>
  </si>
  <si>
    <t>cca40bade5aaedae52e16a3e60c875f4</t>
  </si>
  <si>
    <t>a3d1037a99ab424ef5e1ee8f526b8c69</t>
  </si>
  <si>
    <t>da3b1ce080ddff2eea8276700fc377a7</t>
  </si>
  <si>
    <t>c37c51bf32c22db465dc7d2749c9e0ce</t>
  </si>
  <si>
    <t>3b5e7b15240ddea08729bdc7b9ececb3</t>
  </si>
  <si>
    <t>herculandia</t>
  </si>
  <si>
    <t>9b4b2b6707ec9a606fff27daa71047b0</t>
  </si>
  <si>
    <t>9f4a1bdf9a99f7e4bf16d2b9c614d4b7</t>
  </si>
  <si>
    <t xml:space="preserve">Parabéns pelo trabalho, o produto foi entregue corretamente e ainda antes do prazo._x000D_
</t>
  </si>
  <si>
    <t>ddcdf215808306b8919f3cab54d88247</t>
  </si>
  <si>
    <t>c1b6deabce3d7c0dd9a3b178c424d618</t>
  </si>
  <si>
    <t>4ff53298a7ccba6f4f7af157c01296fa</t>
  </si>
  <si>
    <t>048dda5692b582c0ce5a444a701ae111</t>
  </si>
  <si>
    <t>38e80d72b34e2f2812529ccf6edbdbb4</t>
  </si>
  <si>
    <t>09dc6ab8331acc30ed0e578301d5fd12</t>
  </si>
  <si>
    <t>ccbec3985151a35698bfb8df303f4064</t>
  </si>
  <si>
    <t>e714c9b2401163588d882c6ff46c635d</t>
  </si>
  <si>
    <t>773faf2cf389b73fc799394b721262cf</t>
  </si>
  <si>
    <t>ed66489b1dcdbec92339e8b217a5d733</t>
  </si>
  <si>
    <t>c4f2e1d9ed908006de280dcbd096fbb6</t>
  </si>
  <si>
    <t>281cd26b21f0cf753a888c1c0e4e85cc</t>
  </si>
  <si>
    <t>6f88df04acbbbb0f5c98ef28271d27ea</t>
  </si>
  <si>
    <t>8801d26b088a761ce801a813bbe1c124</t>
  </si>
  <si>
    <t>e88ed2cb0285a475c13f51bbde9e6f36</t>
  </si>
  <si>
    <t>4ca0a936facebcdb544944510090982d</t>
  </si>
  <si>
    <t>Produto não é Funko, semelhante cheio de defeitos.</t>
  </si>
  <si>
    <t>72c43226251f106407afcfe2b2f2e247</t>
  </si>
  <si>
    <t>acd83049e45a80aed321d7e6755669c6</t>
  </si>
  <si>
    <t>5adbbdc3ad3fdea440538bb612c3bf3d</t>
  </si>
  <si>
    <t>e6b1fb4c720a25db36b934075d87b42a</t>
  </si>
  <si>
    <t>16ef056e96d2530613fb5a73d56057f6</t>
  </si>
  <si>
    <t>78c9d1353276b2af75baeb1e1fd400f7</t>
  </si>
  <si>
    <t>b46689fa5074c5dc64dccd8ecdfb5e3c</t>
  </si>
  <si>
    <t>aa8035cc0224c19096934a1e3c30dc00</t>
  </si>
  <si>
    <t>e80981a35c449feea9c5c54516520cca</t>
  </si>
  <si>
    <t>579a591b3b967c560fc94f8d4b653012</t>
  </si>
  <si>
    <t>f68f706f1fd4d58751c3fe2c65a676ca</t>
  </si>
  <si>
    <t>1f79c7cecfeaa9f81081521e4f84a1c6</t>
  </si>
  <si>
    <t>0367726c9478b302a7cb4b2b67f7317b</t>
  </si>
  <si>
    <t>f9728f39280c843be69c231be72b4c20</t>
  </si>
  <si>
    <t>38e958945f54389c7d61cfee471b475f</t>
  </si>
  <si>
    <t>42a0a2e3985fc8b9d0bf3adb6aa40731</t>
  </si>
  <si>
    <t>aaf750fe95c314275b77ed5fcae9d5b6</t>
  </si>
  <si>
    <t>48fce573439afb3be576527df2f78b04</t>
  </si>
  <si>
    <t>dc61ac41c305778ea271d378bc4c4b85</t>
  </si>
  <si>
    <t>09523cabad805a66c476b2ccf314cb0f</t>
  </si>
  <si>
    <t>a5191572741aa80d347236778c2415bf</t>
  </si>
  <si>
    <t>42d75bb7071a5574416074d37b9ddeb8</t>
  </si>
  <si>
    <t>50568bd6b8c21862f6cc983ca30c6322</t>
  </si>
  <si>
    <t>eb66d90e555ade7ac77a92866df92116</t>
  </si>
  <si>
    <t>15892b86c3ac813eeb82ba61cf06e6a3</t>
  </si>
  <si>
    <t>b5411c9a2b75ee464c624cd9af53f46e</t>
  </si>
  <si>
    <t>Excelente produto_x000D_
Entrega antes do previsto</t>
  </si>
  <si>
    <t>f32569596f879e74fced40a4bab98fc7</t>
  </si>
  <si>
    <t>ead1f4689a7d350870a8f1b0e6745428</t>
  </si>
  <si>
    <t>e52963154250c2797d09eaa4d73ee180</t>
  </si>
  <si>
    <t>6908d2d6c400073c9e85092337b529fd</t>
  </si>
  <si>
    <t>chegou tudo certo chegou no prazo ou melhor chegou antes do prazo</t>
  </si>
  <si>
    <t>38ead2ac61ab32ce96209301f9d365f6</t>
  </si>
  <si>
    <t>0be74c3190e29ed9550c7c2ca1417a14</t>
  </si>
  <si>
    <t>1f8a812f37c3d595f72c0ff5b85066f6</t>
  </si>
  <si>
    <t>9b9b49ed2005c043675e99e81e74029c</t>
  </si>
  <si>
    <t>òtimo fornecedor</t>
  </si>
  <si>
    <t xml:space="preserve">O produto adquirido atende as especificações contida no site, foi entregue com 15 dias de antecedência e recomendo as compras pelo site da lannister.com </t>
  </si>
  <si>
    <t>e04c11c5ac536f27f78b55aa30441f62</t>
  </si>
  <si>
    <t>890452f55598c5ac58e2c80ddc815521</t>
  </si>
  <si>
    <t>0f8aacfe7a8eddbc20a82fbf9909c4e0</t>
  </si>
  <si>
    <t>f9ccc9859424454b4cda597234b42b90</t>
  </si>
  <si>
    <t>38eb04fead5a8c966e7e01b87830b50e</t>
  </si>
  <si>
    <t>1d11acf6e954df528e6a0b28a454d646</t>
  </si>
  <si>
    <t>b9f0263ed58ccbb9222d26b7c34e7b80</t>
  </si>
  <si>
    <t>fcfdb4a771bd5307bcb076de4523e94f</t>
  </si>
  <si>
    <t>Produto chegou conforme eu havia solicitado em um prazo menor do que havia informado. Estou usando a lente sem nenhum problema. Muito satisfeita!</t>
  </si>
  <si>
    <t>5729676c9570f1edb39c7a1f01e4e0e6</t>
  </si>
  <si>
    <t>2d42097081e700cc51db9476e4f077b8</t>
  </si>
  <si>
    <t>9ec65caafd280b750bca6381b4f57fa4</t>
  </si>
  <si>
    <t>38eb06edd481856d589bd3beacced42e</t>
  </si>
  <si>
    <t>94411d511cb2997df74f9984543492e9</t>
  </si>
  <si>
    <t>b77a6fda8d224e6c228f95918b1d0855</t>
  </si>
  <si>
    <t>ae763537a706f65ae84514578545a252</t>
  </si>
  <si>
    <t>fe206005e41f89f9759ece7fe7acc9c3</t>
  </si>
  <si>
    <t>00447b6bd39c4a0f6366b05948f9e2e3</t>
  </si>
  <si>
    <t>3c9e98b59c61b1ccdba1108eca8c61d4</t>
  </si>
  <si>
    <t>48566ae786a6a9f02ad76b31ce8e6a10</t>
  </si>
  <si>
    <t>d9626ceed1048372a97bb68643b58410</t>
  </si>
  <si>
    <t>c0d01003d19b83d49072648e2a7c030d</t>
  </si>
  <si>
    <t>dc6ea62ccecc42e56a61bafe0587d9a9</t>
  </si>
  <si>
    <t>54b3705926ba676311e958f1ed976f97</t>
  </si>
  <si>
    <t>af3ac636ad9bd84b524effaba1214126</t>
  </si>
  <si>
    <t>90a4bdf0959e73f0c09e657d9bb90d0f</t>
  </si>
  <si>
    <t>108c10f28afef3e87de5cc5ee055cc8e</t>
  </si>
  <si>
    <t>beacc1d0f7d99888c87c040bf62e928a</t>
  </si>
  <si>
    <t>9e05ce4d00ff778f98e9caf2bede3dbf</t>
  </si>
  <si>
    <t>931a32b4ca3fdc36741af29ea645d8bf</t>
  </si>
  <si>
    <t>4e067fb6e20c27d9fb61342c64647181</t>
  </si>
  <si>
    <t>c00aa9a5a9bf82a02e144e2f46f62bda</t>
  </si>
  <si>
    <t>690a3bc092cc51f7c66ac8775072cb8b</t>
  </si>
  <si>
    <t>38edd38dc17b36d7fd7554100453f1bd</t>
  </si>
  <si>
    <t>44e09b2bffa224531befe9482a608f58</t>
  </si>
  <si>
    <t>8c7274c4e638e7f229007fe28aafc741</t>
  </si>
  <si>
    <t>39e15a39e19c10efc0a9b1327db5cee9</t>
  </si>
  <si>
    <t>não tem como avaliar o produto se ainda nao recebi</t>
  </si>
  <si>
    <t>dc39e9b4bbe970588456c5547324593e</t>
  </si>
  <si>
    <t>8289e9044e68003dfe33936c3c2c2799</t>
  </si>
  <si>
    <t>f652abc552c8306a8bc86272a77ea5e8</t>
  </si>
  <si>
    <t>200836da4dafbce3753b983951c16d71</t>
  </si>
  <si>
    <t>Recibi o produto antes do prazo, veio conforme o pedido e gosdei muito._x000D_
Parabens pela seriedade_x000D_
Obrigado</t>
  </si>
  <si>
    <t>91073b9465875bcedff77d6df7b681a1</t>
  </si>
  <si>
    <t>d362c44ef783284c2c521f62339affe1</t>
  </si>
  <si>
    <t>c74a108decbd9e8ac71abc55bb1a0064</t>
  </si>
  <si>
    <t>3d9ddf22a483847a9f7ad12e6aa853e7</t>
  </si>
  <si>
    <t>38ee876a426aeaf353e2a06a0e2b17d9</t>
  </si>
  <si>
    <t>90524e55a20cda4c520f6a6e893bda6f</t>
  </si>
  <si>
    <t>be1d30e4bf79928d1f7e62529c2e855a</t>
  </si>
  <si>
    <t>6b7879a37ac2dbe5289a16706e859870</t>
  </si>
  <si>
    <t>7981d5fdab42a5040d7f829c8d20bead</t>
  </si>
  <si>
    <t>Avaliacao geral</t>
  </si>
  <si>
    <t>Na minha opiniao o rastreamento de uma mercadoria nao foi satisfatorio. Nao era atualizado com frequencia.</t>
  </si>
  <si>
    <t>38eec5bb3f0c72a0441c485a07bd99b5</t>
  </si>
  <si>
    <t>9794742e512848cf1c6fc1a01f0d549e</t>
  </si>
  <si>
    <t>5451dcc40a5b3ed99be461fcee2d45da</t>
  </si>
  <si>
    <t>4431b0cfd4bdd71bdffaf61b16a0e639</t>
  </si>
  <si>
    <t>75394bdb62cb6061c075d73965d65bc7</t>
  </si>
  <si>
    <t>48d52656f1b2e51c6316984afd1f50ac</t>
  </si>
  <si>
    <t>e7e6adc70176b14f21be09c6346bc853</t>
  </si>
  <si>
    <t>73635cb9fe7ce3a1aaa13a7313e6204d</t>
  </si>
  <si>
    <t>38ef39ee8ebc5f492b0253bcd1213dcc</t>
  </si>
  <si>
    <t>8511218eb25a2ad53760f66d63df7659</t>
  </si>
  <si>
    <t>eb8234d1f983bb9256c0f275dc2d62e8</t>
  </si>
  <si>
    <t>787fba7e27ac284c88e47e38c564b1ae</t>
  </si>
  <si>
    <t>Sempre compro nas lannister nuca tive nei um problema espero que continui assim amei minha compra</t>
  </si>
  <si>
    <t>8d4109569482ba175b5497482e79522a</t>
  </si>
  <si>
    <t>efa62c03d176d71ec447fd71f55dc12f</t>
  </si>
  <si>
    <t>8dade800ec5d6fd0710314ad4209a8c8</t>
  </si>
  <si>
    <t>9eef1ee7b500fc243bd7b7f9e9ce513a</t>
  </si>
  <si>
    <t>Gostaria de saber o fazer, pois a caixinha de som veio sem a bateria, na caixa diz que vem, porém não veio e não tem como ligar ela?_x000D_
Caixa muito pequena, o site não disponibiliza essas informações</t>
  </si>
  <si>
    <t>aee0d5464f3b889a06716a820b1a60e3</t>
  </si>
  <si>
    <t>b3ade267c69f240d19dfa6a302d0803a</t>
  </si>
  <si>
    <t>531a1a612d4506e1752a39023655831c</t>
  </si>
  <si>
    <t>938552a3f2e3e54d4d81d19c24164a46</t>
  </si>
  <si>
    <t>38efd1ae907b1b533315ebc00abd55e2</t>
  </si>
  <si>
    <t>48a40b0cc080812a5e77d16d4e74abde</t>
  </si>
  <si>
    <t>e8d52071cb03beaf1320119dbc49cd8e</t>
  </si>
  <si>
    <t>57c65d20b1929f99c3466b9fad8aa718</t>
  </si>
  <si>
    <t>45c653bdeb327fde86e2a52bd3d33e89</t>
  </si>
  <si>
    <t>477d25a94a52bc31e37ca4c2bd589cb0</t>
  </si>
  <si>
    <t>109c0aea81864dae8cf00c471e72779a</t>
  </si>
  <si>
    <t>ffec6410b1f1d834f07afcc4800f2f2e</t>
  </si>
  <si>
    <t>Muito boa a loja. Parabéns.</t>
  </si>
  <si>
    <t>38f0291ed11ee2f2f0cf35ef8931e374</t>
  </si>
  <si>
    <t>40300675258d243c158040624a2af978</t>
  </si>
  <si>
    <t>625801ebd7403ef5ee483ef9b81d6b0f</t>
  </si>
  <si>
    <t>b4278cabbbb4b6d6663a74b97ec04730</t>
  </si>
  <si>
    <t>38f1e6ca3a0de904e7597fd07ad95b6f</t>
  </si>
  <si>
    <t>8a6a93709181815296f18ea59233a3b0</t>
  </si>
  <si>
    <t>16a4c0824a8360ce707e4aa1657f3e11</t>
  </si>
  <si>
    <t>e961126450529b8e5d7108a9d23ff070</t>
  </si>
  <si>
    <t>8f3764cf2bebf60ed4e426faefff6ab1</t>
  </si>
  <si>
    <t>25b34f846603b2a52b31e4c815c3418f</t>
  </si>
  <si>
    <t>fda46640aa22183c99fc99a3d22eef79</t>
  </si>
  <si>
    <t>ea23e587d4044e38461af1b328b4bc19</t>
  </si>
  <si>
    <t>Produto ótimo, estou muito satisfeito</t>
  </si>
  <si>
    <t>38f3f9b07a8b12e3b5b699ea7297932e</t>
  </si>
  <si>
    <t>38639be8824a9d656a9cdd13afd20924</t>
  </si>
  <si>
    <t>0d7e4cf46cc4e8b1fb0bdbd2bae8d73d</t>
  </si>
  <si>
    <t>a3dc56e4f490a0d3e39213d30b7e4ca0</t>
  </si>
  <si>
    <t>620750f67b15986c5bbf2e4fef7ab705</t>
  </si>
  <si>
    <t>74ce9641693a46dd268a245ba61c9864</t>
  </si>
  <si>
    <t>a68e536cd9504cc2f3beec3ed7242457</t>
  </si>
  <si>
    <t>59c59d18d5abebe639459695f28fe9b9</t>
  </si>
  <si>
    <t>e8861a9f094841902cf93913969fbb7f</t>
  </si>
  <si>
    <t>103224917fe72e5c19889715d69865cb</t>
  </si>
  <si>
    <t>e8d40b1577995fcf06527c519ac56679</t>
  </si>
  <si>
    <t>f4395550a41c6a0f8334aa7ef8d4f042</t>
  </si>
  <si>
    <t>38f4048a89f04d7f0d74027b61128102</t>
  </si>
  <si>
    <t>57c17b8d4ea6773fe5913b6815ff541c</t>
  </si>
  <si>
    <t>17752947437a7efb05a21168f427abb5</t>
  </si>
  <si>
    <t>d466179fed28428f89eefacaccb32ad8</t>
  </si>
  <si>
    <t>5bc73b0c41be139e802a0e8f361713db</t>
  </si>
  <si>
    <t>dda04be43f0a159e1f18f6d2d77f69f3</t>
  </si>
  <si>
    <t>8ca03587766155bf3937b86430983255</t>
  </si>
  <si>
    <t>pacoti</t>
  </si>
  <si>
    <t>5a3ca85b73a0cbf56edfef5b9f9f9c67</t>
  </si>
  <si>
    <t>Satisfeita com o produto,obrigada!</t>
  </si>
  <si>
    <t>38f48d4adfebeacd5c07311b4502498f</t>
  </si>
  <si>
    <t>8584b76166e1999bbcb0347b7e8aa5ff</t>
  </si>
  <si>
    <t>a88cd5c40de7b2e386dddcdc5749e527</t>
  </si>
  <si>
    <t>0b886cf92902bb5607b317a270f4dd4d</t>
  </si>
  <si>
    <t>3e4e439daf16da2ceb5bff02676c9305</t>
  </si>
  <si>
    <t xml:space="preserve">Produto muito bom e bonito. </t>
  </si>
  <si>
    <t>3fa77b85e1a28c3b3a241c4c59d08112</t>
  </si>
  <si>
    <t>726353b9395490889442fde671feaf58</t>
  </si>
  <si>
    <t>2e402adfd191137cf0de7b283e70718e</t>
  </si>
  <si>
    <t>3abb2a6f5a8fd5f293a4950db542ab91</t>
  </si>
  <si>
    <t>f398d472792fc7b60641d2811adbd93a</t>
  </si>
  <si>
    <t>70e652de9a39b76185207d7996fcd947</t>
  </si>
  <si>
    <t>8dc064a641905645d3f763322821aa47</t>
  </si>
  <si>
    <t>28dd9ecffd97981da75365ad915681b5</t>
  </si>
  <si>
    <t>Produto nao é inox, ja veio descascando. A altura da torneira é boa.</t>
  </si>
  <si>
    <t>df428478aa9a594cfd597ef214e67b16</t>
  </si>
  <si>
    <t>543326071ff0a33f9afae64b8b085390</t>
  </si>
  <si>
    <t>51bcdae9c23b323e6ffd2b18d4fbf06e</t>
  </si>
  <si>
    <t>9c6eb191415fb4932322ac1a907a61b2</t>
  </si>
  <si>
    <t>f536792a13716fb94028f1c59984763c</t>
  </si>
  <si>
    <t>e1e145e1a407187a0057f9008aad829f</t>
  </si>
  <si>
    <t>0da0ebb4d9cbedf6d64c7c6f5df15db5</t>
  </si>
  <si>
    <t>397689273fc3bf629220de014ef902ca</t>
  </si>
  <si>
    <t>38f4a818aeb307590cee2478e61c9fa6</t>
  </si>
  <si>
    <t>8fe02ad97529e52360d274bbe3d06a8a</t>
  </si>
  <si>
    <t>b17a7aa839204c0c08f0f84d21d72758</t>
  </si>
  <si>
    <t>9644a7af60743efbb41bd30c624799c5</t>
  </si>
  <si>
    <t>9c3ce398967e9086b44ac90e6ffcca54</t>
  </si>
  <si>
    <t>4aa95ac048b026918957d83319f5eca6</t>
  </si>
  <si>
    <t>52a10e6a657afbd2032734f1e9af8428</t>
  </si>
  <si>
    <t>46e3f78405802e5bc311e5b31588d8ed</t>
  </si>
  <si>
    <t>feb33d87aa1c0c23a04c40e28a802e41</t>
  </si>
  <si>
    <t>7f56220583170a9a779f55e555e7e986</t>
  </si>
  <si>
    <t>d244114bc82b1db0b226afa94c736914</t>
  </si>
  <si>
    <t>ecfb2d1f226a6185306a765adc76bd23</t>
  </si>
  <si>
    <t>3b0465a7dd6c015a69c6966194c8ddc8</t>
  </si>
  <si>
    <t>446461e627059dcc66c0d83df1d3fadf</t>
  </si>
  <si>
    <t>a5501dd3eaffc14bb37c90c70a2099af</t>
  </si>
  <si>
    <t>f4bfa7d75a394df13adaa6b672dc0407</t>
  </si>
  <si>
    <t>693b9aa5975e95df050f3bb384ad5675</t>
  </si>
  <si>
    <t>Super rápida a enttega</t>
  </si>
  <si>
    <t>Entregou antes da data, e o produto bem embalado.super recomendo.</t>
  </si>
  <si>
    <t>38f6298aa79584030ff9a7a12d4ef6fa</t>
  </si>
  <si>
    <t>a3a848099cc4077d5b5950c36eeb469c</t>
  </si>
  <si>
    <t>3049bb2058a7124bd3c48bbe8e978016</t>
  </si>
  <si>
    <t>88e6f79994a8f2c43645664f8b26efe0</t>
  </si>
  <si>
    <t>eb377d391f9d3ac66c316a741d6a0724</t>
  </si>
  <si>
    <t>9e440f4a0eca9788e6eaa1b5e6129af9</t>
  </si>
  <si>
    <t>7affc06b83d18efe06aa10f33849075b</t>
  </si>
  <si>
    <t>fcd4add37b3594d3f0609d42030dba44</t>
  </si>
  <si>
    <t>fed8a749f5633fa9f58ed475eb2c5cef</t>
  </si>
  <si>
    <t>3d58bf9be1514f3002aeefccf9746d26</t>
  </si>
  <si>
    <t>2a58bec493dc5a78d8bded85c515b96b</t>
  </si>
  <si>
    <t>1d7cebaff3a57e3c628021c058f642cc</t>
  </si>
  <si>
    <t>afe95b4aa87713712a0e3d0997881577</t>
  </si>
  <si>
    <t>833982522798828f5a669eba55af0761</t>
  </si>
  <si>
    <t>f5401eeb118cd11bd43744a108ebeba7</t>
  </si>
  <si>
    <t>ca7f35fd05183d25040deb558fcf2317</t>
  </si>
  <si>
    <t>9b7b9198c00572203ed0dae639238ac2</t>
  </si>
  <si>
    <t>GOSTEI, É DE QUALIDADE.</t>
  </si>
  <si>
    <t>a632507614b292ff5f60b5282ba78df1</t>
  </si>
  <si>
    <t>7b26720e0d801bebb3cccbc054d0ef55</t>
  </si>
  <si>
    <t>a8b63082839705d865544076498d86d3</t>
  </si>
  <si>
    <t>281fea28e9d358f7337b4bbdc697f72b</t>
  </si>
  <si>
    <t>o produto veio com um defeito, uma mancha que não sai. não tenho tempo de mandar devolver e receber um novo.</t>
  </si>
  <si>
    <t>85d5dc0b4e21b624ebf29a1353972cca</t>
  </si>
  <si>
    <t>51d72e4cc455add1330f24c87eb6553d</t>
  </si>
  <si>
    <t>5a1942a93333fd8938ba68d7aec74a1f</t>
  </si>
  <si>
    <t>dc296dd9a90c4203a1419c8a413d81d4</t>
  </si>
  <si>
    <t>690fcac48556995b83b79610b6732288</t>
  </si>
  <si>
    <t>a8c5d1499b4a99c111add8f2c3c94049</t>
  </si>
  <si>
    <t>e0f4369442d02c201e98330c810d1e56</t>
  </si>
  <si>
    <t>25d1ff5db102bfeb95fe4fcefdaca422</t>
  </si>
  <si>
    <t>692cd9d6d3f34841b4d890e8cc2d014d</t>
  </si>
  <si>
    <t>56030114e560e8093abc06e38626e871</t>
  </si>
  <si>
    <t>37ba17a9768cccc0eefcb06a5319755b</t>
  </si>
  <si>
    <t>73284f7b95c0c04e2a716361b08858b0</t>
  </si>
  <si>
    <t>da9278e44c4ae00f02a965792a392ea3</t>
  </si>
  <si>
    <t>ab171181547ac2f34a2056ff4086efe1</t>
  </si>
  <si>
    <t>47999a7490ff2905f7ca3da2edcc9c52</t>
  </si>
  <si>
    <t>920f397f9443bbf5775f7e99a2245890</t>
  </si>
  <si>
    <t>cde8c164df9ebe2834ef7581c8e2bcfe</t>
  </si>
  <si>
    <t>e2c4cc7267755f2cbec6faa646f80a0d</t>
  </si>
  <si>
    <t>6824e3de6e4de0ced93c58d0c2921ad9</t>
  </si>
  <si>
    <t>86a72c4e6cdda766f7515b816334465e</t>
  </si>
  <si>
    <t>781145cd898909ed4389dc1a21192426</t>
  </si>
  <si>
    <t>d0e650e687a7d70b61b60b5c13f66c95</t>
  </si>
  <si>
    <t>Produto muito bom, boa qualidade tecido grosso gostei e a entrega foi bem antes do prazo muito satisfeita.</t>
  </si>
  <si>
    <t>38f95affd04d115a3cf2c655d000581f</t>
  </si>
  <si>
    <t>294f90edf9d7f04ae89f4af0f2b64ed6</t>
  </si>
  <si>
    <t>4f66517d8ac49edf81c5a6b15782d6bc</t>
  </si>
  <si>
    <t>65cb6b0da4af7554240a8f538d69e262</t>
  </si>
  <si>
    <t>7cf0a314b3b759a5b27f4a0348de6556</t>
  </si>
  <si>
    <t>ba6a79846e82d93b8e30f35a1f89ae36</t>
  </si>
  <si>
    <t>661ea2d486e19c9bc3ebe14defadce5b</t>
  </si>
  <si>
    <t>9d9c88f98af6436a9a57c5cbebac5925</t>
  </si>
  <si>
    <t>f8a7f99695460acdbb89605f807bc78c</t>
  </si>
  <si>
    <t>40efcb2188d8a35075b6ea52d2302943</t>
  </si>
  <si>
    <t>553d4ddf98f0c04aa7e4a938826eb335</t>
  </si>
  <si>
    <t>agua doce</t>
  </si>
  <si>
    <t>7045eb759d502f9bc2976ae5389a4ddc</t>
  </si>
  <si>
    <t>4fa4a0f5eb7c87277eeb6b8e69e0345c</t>
  </si>
  <si>
    <t>9855d762d535fda66aa7f273116aa77d</t>
  </si>
  <si>
    <t>4c74fbc614fe8ccf3b706129837a9471</t>
  </si>
  <si>
    <t>e123fe2abd55f12e7a6995c4c9a1eae0</t>
  </si>
  <si>
    <t>7b2de5c9d7e1cc9ecfbd4166714d16aa</t>
  </si>
  <si>
    <t>38fad35c11cb18574e36b947cdd1a222</t>
  </si>
  <si>
    <t>25c9e5b149518a28b6ce5cf64c5edf39</t>
  </si>
  <si>
    <t>2d828097a7e624e7f944af58883a7087</t>
  </si>
  <si>
    <t>d9738cad7de68bf1b899b443be57dc76</t>
  </si>
  <si>
    <t>2b2b111c0b3f05097293e736643ac362</t>
  </si>
  <si>
    <t>90540cf8cf4df7ed6e10425cdfd522c9</t>
  </si>
  <si>
    <t>98721c618b43935849baec57ffb8dda0</t>
  </si>
  <si>
    <t>e5887c53081fedb7b6795f1ba14e08ff</t>
  </si>
  <si>
    <t>a21424c921aa4f2ec0330644c062af22</t>
  </si>
  <si>
    <t>Vale apena, estou satisfeito, recomendo</t>
  </si>
  <si>
    <t>7e5821896794f7ee1e792ef610915f78</t>
  </si>
  <si>
    <t>46eef7e3903336fb61954299b91b371a</t>
  </si>
  <si>
    <t>706cdc310c7f626d1d2bc95c396202e5</t>
  </si>
  <si>
    <t>6e9e0955d4db4d291d1b4b63d9865f04</t>
  </si>
  <si>
    <t>3a3946583c464f57913a9df9c134ba0f</t>
  </si>
  <si>
    <t>5e73cb3ef5fd8f561bda55e9e69debbc</t>
  </si>
  <si>
    <t>46a67cc142be968cc7e809bf35130d74</t>
  </si>
  <si>
    <t>1aab566b78cc2d6ea559886f9404a557</t>
  </si>
  <si>
    <t xml:space="preserve">amei </t>
  </si>
  <si>
    <t>38fc0077bb82a927b530aec218ce1ac4</t>
  </si>
  <si>
    <t>eb99d5715f41ec3756870ff3a01c2959</t>
  </si>
  <si>
    <t>6b0a86b86704cf4bcb6520ebcbc15a98</t>
  </si>
  <si>
    <t>5920efa48d8427e04c2417542493e0eb</t>
  </si>
  <si>
    <t>ef2d1b5b5f1fc3ea70338bb4c64f0129</t>
  </si>
  <si>
    <t>a05f2d3e857bcfada74c1156e873049d</t>
  </si>
  <si>
    <t>b536a0996ded58521eb555ee14e57413</t>
  </si>
  <si>
    <t>7c71ad9b85a29d1d03172b82939c7845</t>
  </si>
  <si>
    <t>Logística excelente</t>
  </si>
  <si>
    <t>8719765a2c69491f63bc8b06f379488f</t>
  </si>
  <si>
    <t>5b97cf3a33ee85a30c7dc07f080b52e0</t>
  </si>
  <si>
    <t>d4ad0dc6e79fc81e70b2f86a746c9b04</t>
  </si>
  <si>
    <t>5be159c0278e675cb2dacc24018c4203</t>
  </si>
  <si>
    <t>9cdf9fb8b53e82a2a63e2618f49dc28a</t>
  </si>
  <si>
    <t>a3d1f8a6e8d708098fe416a1d62789e8</t>
  </si>
  <si>
    <t>b147e4f46166c93d165cca67341072ed</t>
  </si>
  <si>
    <t>dfac3332b44b66ff743d656e76231b95</t>
  </si>
  <si>
    <t>c798db3e711955a33ef02be97455dfa6</t>
  </si>
  <si>
    <t>Vocês me enviaram o produto errado. Eu comprei um crucifixo de 41 cm, e na caixa estava uma imagem do Divino Pai eterno._x000D_
O que devo fazer?</t>
  </si>
  <si>
    <t>6cd2700e3e9fc015e3bbe4ee264af57b</t>
  </si>
  <si>
    <t>c69c846746a623c12b98b6162c3dd725</t>
  </si>
  <si>
    <t>01ea7dfdac01a4e8fbe2902b73510b20</t>
  </si>
  <si>
    <t>b3cd01e7b091cf09f9bd2fff507e7d7e</t>
  </si>
  <si>
    <t>906609c210dfa5854a32765ad5d8d1cf</t>
  </si>
  <si>
    <t>d635bacbdfc8027ef348079e8d2a9ddc</t>
  </si>
  <si>
    <t>7395fb5c5e553808bdcfe3df389f6aef</t>
  </si>
  <si>
    <t>b4aa48670cb29b66cc404716d6982d68</t>
  </si>
  <si>
    <t>Ótimo produto e ótima loja</t>
  </si>
  <si>
    <t>d7fd2bd860b186de1db4ac71b5d29b84</t>
  </si>
  <si>
    <t>c9b2464c27827cd5bf7b2e9865bea1d8</t>
  </si>
  <si>
    <t>d06745595c439d22b6010eb4a6e86c98</t>
  </si>
  <si>
    <t>fac6b6ac6697b0e439e1dc0203b1ec53</t>
  </si>
  <si>
    <t>12fe7903d43fbff31f962c0e7ca844bb</t>
  </si>
  <si>
    <t>c8536cac522b86cc17734cf6d15c3ae9</t>
  </si>
  <si>
    <t>77f95a7936bf7baa7c112ccdaf0e97dc</t>
  </si>
  <si>
    <t>6491a32be986a64b3a1d994f51f79e5b</t>
  </si>
  <si>
    <t>365e91b2986ce3ad2e5dbcb940e8de4b</t>
  </si>
  <si>
    <t>38fd8252e151b8a2392e7fc051a94240</t>
  </si>
  <si>
    <t>81ee77ee8d1e9675aa596585f370c795</t>
  </si>
  <si>
    <t>9456584499ba1849ae10360efccfe281</t>
  </si>
  <si>
    <t>b284fa648d33828d16192567cf35cbce</t>
  </si>
  <si>
    <t>muito bom me entregaram em (02) dias ._x000D_
tudo perfeito, o produto e a entrega _x000D_
muito satisfeito.</t>
  </si>
  <si>
    <t>3dd3af0c0ea3929f82a3851cfb25f0a3</t>
  </si>
  <si>
    <t>5531cbb0d9f05752f31c5c1a98938451</t>
  </si>
  <si>
    <t>b5d93b45ab17ed7ff015546fbb76ae11</t>
  </si>
  <si>
    <t>34dba7ae5185ca7a33532effb4c3c806</t>
  </si>
  <si>
    <t>f5f5e7dc064892b36f19ed8c2b40e1a9</t>
  </si>
  <si>
    <t>46b9f01312b49da953d7cd077aa394ff</t>
  </si>
  <si>
    <t>da208163aefc6ab8794d98213f2f53a8</t>
  </si>
  <si>
    <t>d1836852f812a2743d4599b80412b148</t>
  </si>
  <si>
    <t>38fe76b8f86dd618f6647bb4f23d57de</t>
  </si>
  <si>
    <t>b4b478405c7dd5a6b087550d411fe5c8</t>
  </si>
  <si>
    <t>3481fb2fa4580acaf2846d4a12df6ea9</t>
  </si>
  <si>
    <t>8cd0af4160df609b19513a93e40899a6</t>
  </si>
  <si>
    <t>9d93348ed66639e3d95d3830c9cc44eb</t>
  </si>
  <si>
    <t>Não é igual ao da foto</t>
  </si>
  <si>
    <t xml:space="preserve">Recebi o tapete mas a estampa não é a mesma da foto de descrição. Esperava uma única tonalidade, no entanto, ele é composto por dois tons (forte e claro) bem diferente ao prometido no anúncio. </t>
  </si>
  <si>
    <t>c2247ce3e3a6ca4c1db27476588f6a58</t>
  </si>
  <si>
    <t>7b70735604ad64fa82a7dd141ccfc50c</t>
  </si>
  <si>
    <t>d395a920eacc1257fe019816ed3757d3</t>
  </si>
  <si>
    <t>b4f074dd331e3b30be0b5dc76a7ae3fc</t>
  </si>
  <si>
    <t xml:space="preserve">Muito confiável </t>
  </si>
  <si>
    <t>ad00d9efa7d8a86cf5722b4f79e9900c</t>
  </si>
  <si>
    <t>e7084cc2c8adcf6fb17adc7ae1a150ae</t>
  </si>
  <si>
    <t>7532ac0c3f7a4d0c09d7b43df0cd9af0</t>
  </si>
  <si>
    <t>9a594f9cbbc936b75724f3c5df293671</t>
  </si>
  <si>
    <t>Chegou bem rápido</t>
  </si>
  <si>
    <t>38feb0b0bd51324506094a2c9f8bbc6f</t>
  </si>
  <si>
    <t>6c03466a854c3fe8fee77457507dd5b4</t>
  </si>
  <si>
    <t>6682e97c3100dc9e7321a887b3479ee2</t>
  </si>
  <si>
    <t>5f1666bd77951cd78b1c39adf71d661a</t>
  </si>
  <si>
    <t>b2bb8748a32f28c50d00be2461dd3e8d</t>
  </si>
  <si>
    <t>74764aa35d9a516d97b46f367d79cb6e</t>
  </si>
  <si>
    <t>132827924d2297744fceb6c61910ea5e</t>
  </si>
  <si>
    <t>940ea28cd16d44fd541a0e3d3e1ac3be</t>
  </si>
  <si>
    <t>Gostei muito, a compra foi simples e a entrega muito rápida</t>
  </si>
  <si>
    <t>f717c2ba5591ca0c4dfc970c3762fd43</t>
  </si>
  <si>
    <t>c92b21c93e0e1b1a5cd4de124784d8c2</t>
  </si>
  <si>
    <t>ee5972781a5a53c05b50850f85d63ffc</t>
  </si>
  <si>
    <t>bb78a379c482eccfe23fd08e6f5722fa</t>
  </si>
  <si>
    <t>d3f61af04f38785c0797842d31273ffc</t>
  </si>
  <si>
    <t>e79ccfb22364f3a40ff2ecfd199bb8f6</t>
  </si>
  <si>
    <t>59aced091506b181fd5e2e4572fe23f3</t>
  </si>
  <si>
    <t>a2e92718a46f9cb19cf49cecea383ed4</t>
  </si>
  <si>
    <t>38ff29b6f54b264f8992081bcd3f3c6e</t>
  </si>
  <si>
    <t>0eb44e1c1af5c72ed712162d28dc13f1</t>
  </si>
  <si>
    <t>6a0af14dc28ddd8623d2cc08e51a1592</t>
  </si>
  <si>
    <t>81278969652e49f0c09910275f10fdba</t>
  </si>
  <si>
    <t>0932888e76c226d0cd327bddfe0654af</t>
  </si>
  <si>
    <t>22d55b80911feb50b4972eb10edce653</t>
  </si>
  <si>
    <t>3e052aa5d4bcb903349ab3dc12cb9f3e</t>
  </si>
  <si>
    <t>bc6d2ee01d1daa8441fc48b586bcd985</t>
  </si>
  <si>
    <t>754cdd12a072b7cd037ad32aee11db02</t>
  </si>
  <si>
    <t>f57447503d39554110de485b2ece7769</t>
  </si>
  <si>
    <t>f3148b87020f01e7d090af6c4bdf2dc9</t>
  </si>
  <si>
    <t>d3bf11d57ac787afe683e9e638023576</t>
  </si>
  <si>
    <t>608ad8754d7804251b348ba11b644053</t>
  </si>
  <si>
    <t>b62349d6c5fc07cbf15b79c514549122</t>
  </si>
  <si>
    <t>e762328b65a04adac7774e09bb5a770a</t>
  </si>
  <si>
    <t>Feliz com o produto. Entrega rápida e antes do prazo. Recomendo.</t>
  </si>
  <si>
    <t>60f46ff1481bcfaf8a78259b1827c1d9</t>
  </si>
  <si>
    <t>2065f40097e32c0d6379d392f5fba96f</t>
  </si>
  <si>
    <t>91ff7bf70d4312b374f81a7aa900abb3</t>
  </si>
  <si>
    <t>e3a959a892d96dd34ba9d39e749697d7</t>
  </si>
  <si>
    <t>Eu comprei um trilho de mesa colorido em algodão, foi-me enviado um trapo de plástico parecendo uma pista de avião. Jà reclamei ao stark e até agora não tive nenhum retorno.</t>
  </si>
  <si>
    <t>3900b88a922f66bc0aecfeb3807bec9d</t>
  </si>
  <si>
    <t>ebbc53d51a9de79be500ef4db64237c0</t>
  </si>
  <si>
    <t>987edc330dcdc950d07d78cd21909c15</t>
  </si>
  <si>
    <t>d5fe260111e20ca4a13bcf9a1c9ac891</t>
  </si>
  <si>
    <t xml:space="preserve">Estou super satisfeita com minhas compras por esse site. Super indico </t>
  </si>
  <si>
    <t>46184b89fda9079331dc0f7dceb061c6</t>
  </si>
  <si>
    <t>44640723e9d720f96a002f2e671e79dc</t>
  </si>
  <si>
    <t>cdb39cca09957f7ec951c5a8998c7f45</t>
  </si>
  <si>
    <t>41fe836a60674d3d25645e3698651f6b</t>
  </si>
  <si>
    <t>f8dc33817db12e064ba11541159c608c</t>
  </si>
  <si>
    <t>ac80289f28f597052345117f4d4720ea</t>
  </si>
  <si>
    <t>1c255703c54df2a7a2d7a756ec70b210</t>
  </si>
  <si>
    <t>5228300dddf25d07706cef4490cc5b2a</t>
  </si>
  <si>
    <t>2cc693fb394c87504a1cd74959490577</t>
  </si>
  <si>
    <t>a1807de46dfccdc857a541ba48307747</t>
  </si>
  <si>
    <t>77378e668a3ff1ff6ad738902365eedb</t>
  </si>
  <si>
    <t>577c5a14cc11838cb0da2b1bba90bc0e</t>
  </si>
  <si>
    <t>2da442c298a7943c6787953d7f42b911</t>
  </si>
  <si>
    <t>9aae10a2dde0ac1653a7e3f4c78fed44</t>
  </si>
  <si>
    <t>Até o momento não recebi a mercadoria ...estou aguardando ..vou cancelar a compra</t>
  </si>
  <si>
    <t>922d138450226b11bca8925c60766321</t>
  </si>
  <si>
    <t>9344b423626861add3fef32cc25a52b9</t>
  </si>
  <si>
    <t>76f13a5e178d73e1fce1f06a48e84143</t>
  </si>
  <si>
    <t>82123ee77a598a15bf36239ba19f44ff</t>
  </si>
  <si>
    <t>88c70c44f3017d798257015df40ed787</t>
  </si>
  <si>
    <t>a7f72d95e85d8537e4c642c4a3c6c25c</t>
  </si>
  <si>
    <t>33964c1e05980dff6a5b9258e8ca036d</t>
  </si>
  <si>
    <t>sao benedito</t>
  </si>
  <si>
    <t>0f3aab2264852aa406872d9faee5d9cb</t>
  </si>
  <si>
    <t>é a targaryen fez a entrega na data prevista gostei ..</t>
  </si>
  <si>
    <t>e27f1bbffdd3f7fbcfe975311e0212df</t>
  </si>
  <si>
    <t>be3164a09bd043a325b0f661781e5915</t>
  </si>
  <si>
    <t>ff12bd0a2ed9674fdcad62ae10fcb909</t>
  </si>
  <si>
    <t>2183ef0c1cbb4ae775c6c110587b3755</t>
  </si>
  <si>
    <t>ce36799829f380bb23aa467649d173c5</t>
  </si>
  <si>
    <t>9c4d6870133ed18936397f495df246c6</t>
  </si>
  <si>
    <t>2a17afe1b10068ca48fa95d95b9d3e02</t>
  </si>
  <si>
    <t>d9c159bef106ee1f019a494813a24ce9</t>
  </si>
  <si>
    <t>7aeadd40359873918098a7477a4af310</t>
  </si>
  <si>
    <t>9c83b804468c03febbb92653cb841822</t>
  </si>
  <si>
    <t>ea8759fd1e5df73b9ef546a7b5d9181e</t>
  </si>
  <si>
    <t>528695820c27626452e202cf97c18ee1</t>
  </si>
  <si>
    <t>82edaaa3e8d63b2f7442f3f2199e3803</t>
  </si>
  <si>
    <t>87625e615967355b18866bfd41894377</t>
  </si>
  <si>
    <t>aa7d65c5fe2077f8939817d6e0b4f3da</t>
  </si>
  <si>
    <t>76facd4f51dd761890602224897a40e5</t>
  </si>
  <si>
    <t>64cfb816b4ac2467e485b923dc083ada</t>
  </si>
  <si>
    <t>e94ec661444a31bb2696b56e1f78ff85</t>
  </si>
  <si>
    <t>2561023f61c7d5fc01d67f259a83d3cd</t>
  </si>
  <si>
    <t>94bc13b2bc68241b1293527b285e0a06</t>
  </si>
  <si>
    <t>Comprei o relógio no dia 19/06 é o mesmo foi entregue no dia 21/06. Extremamente rapido!!</t>
  </si>
  <si>
    <t>3902c863a4cc7b325b57a420f8012a0e</t>
  </si>
  <si>
    <t>862d420e0338df399fda69c18a1ae556</t>
  </si>
  <si>
    <t>ee2c658af2a4b5ecdca87c7897b79026</t>
  </si>
  <si>
    <t>0e6edfb4d28159f1370016fd89542119</t>
  </si>
  <si>
    <t>Adquiri dois cubos mágicos profissionais e os produtos foram entregues rapidamente e de acordo com o pedido realizado. Sempre recomendo a lannister.com</t>
  </si>
  <si>
    <t>a9cdfd538e3a7e3fa7f39bb4197c6a44</t>
  </si>
  <si>
    <t>625077947cfeea7baa881c2270ef72b2</t>
  </si>
  <si>
    <t>f1b57a40e83dcc684df5aad90c979e76</t>
  </si>
  <si>
    <t>2480ae2d2615f70dc842b73405cfb473</t>
  </si>
  <si>
    <t>Estou aguardando posicionamento da empresa.</t>
  </si>
  <si>
    <t>39036e9122762c9b45c239ddbc452651</t>
  </si>
  <si>
    <t>c008f3bac9e5d451c760f32c168394a1</t>
  </si>
  <si>
    <t>1503709cd2fc94a7a459301c071c8331</t>
  </si>
  <si>
    <t>f4b9ed712c7baf7fc709ad8ff6d3b739</t>
  </si>
  <si>
    <t>f16d63adfff7b3be52e70c9ff8a02968</t>
  </si>
  <si>
    <t>ded22bf833ef4e2bf4a5de7f74356b0b</t>
  </si>
  <si>
    <t>fb58528ee926d8efe2a87a2c97feae8f</t>
  </si>
  <si>
    <t>b52014e13c6a7a2728c2e4c38b836e6b</t>
  </si>
  <si>
    <t>5fd3e686087ab4cd93b354b63771d6aa</t>
  </si>
  <si>
    <t>cf212d0f6f868b6abdb9b852145ee55c</t>
  </si>
  <si>
    <t>d372a040e57bcdc6b9ecb52f3feda0d9</t>
  </si>
  <si>
    <t>fd06222945b655a151d0ca7161234a30</t>
  </si>
  <si>
    <t>e118373a9e97e99fd3876fe78d34f501</t>
  </si>
  <si>
    <t>7544eef54d4c048f168199ed39b6698b</t>
  </si>
  <si>
    <t>110fb8ecbfacd1883f0597310d5678b4</t>
  </si>
  <si>
    <t>0d9282fa1718941ff08b1be06f6b3d26</t>
  </si>
  <si>
    <t>3905a00bbf19b69bc9875bd40c6fcf5c</t>
  </si>
  <si>
    <t>4dbbfc58da1f30d49f397bddc200802d</t>
  </si>
  <si>
    <t>370fc389ba7d626700aaba66fe4e0afb</t>
  </si>
  <si>
    <t>068831628652b27ae554b8a66ca6adcf</t>
  </si>
  <si>
    <t>2063dd1b9f568df1c16741ea7d3e6adb</t>
  </si>
  <si>
    <t>1dfca0428b2623509f9187e7c4146771</t>
  </si>
  <si>
    <t>6813024343da715f4461d785148f298e</t>
  </si>
  <si>
    <t>05fe48df6ea41f403217b5cb88126ce0</t>
  </si>
  <si>
    <t>a71726d518ede586d51efacfeb2ade2c</t>
  </si>
  <si>
    <t>dd43808dd9194cb01cc2f50bef6092a4</t>
  </si>
  <si>
    <t>7a0512170b6b35f50a4a604cba1f5ed0</t>
  </si>
  <si>
    <t>db8c45be1c952ca0d0938c85dadc8cb2</t>
  </si>
  <si>
    <t>bf023e68712189798e7ee8a57d7587a1</t>
  </si>
  <si>
    <t>Bom produto, recomendo o vendedor. Mais nada pra comentar do produto e do vendedor também.</t>
  </si>
  <si>
    <t>c7a7c97d430f40628efc0f1e41f723b1</t>
  </si>
  <si>
    <t>829da742aa5592be758793631d4afcf4</t>
  </si>
  <si>
    <t>323ff9fd6b4a3edcdf3039e1fb213eb6</t>
  </si>
  <si>
    <t>a2e2851eae0aebb8ee4df32348b42e2b</t>
  </si>
  <si>
    <t>b580da4dbcee1f0cf204cfe13079395b</t>
  </si>
  <si>
    <t>Chegou rapidíssimo. Adorei o produto. A única coisa que achei ruim, porém sem um conceito totalmente formado, é sobre a duração da bateria. Fora isso perfeito. A imagem super nítida.</t>
  </si>
  <si>
    <t>8b3ccc5332b429f163452dc90d206891</t>
  </si>
  <si>
    <t>9a96f3c8f835ca51e5aed5672e0d034a</t>
  </si>
  <si>
    <t>7c2319db8cb7fb0ad63870ceffc112bc</t>
  </si>
  <si>
    <t>239398c4b53ebb2405b7c4be44111d12</t>
  </si>
  <si>
    <t>5bdb3afa1eb436b9c3de3957a486980f</t>
  </si>
  <si>
    <t>29adcd5a8d393ec79254d3519e6193aa</t>
  </si>
  <si>
    <t>98f118214ff3eed20db45a03da54352e</t>
  </si>
  <si>
    <t>8c10a3598b3e7a07458436505b27b90f</t>
  </si>
  <si>
    <t>e89e48d863049f7ca8a49758ae99f58a</t>
  </si>
  <si>
    <t>c276d4ce04e35d109575d3282cd2bd20</t>
  </si>
  <si>
    <t>e64fc38d9e0040126742405519bdea19</t>
  </si>
  <si>
    <t>8d62b08d1ba041cd0996ed48483545b7</t>
  </si>
  <si>
    <t>531e17477ae1ecd4809a2732f4a7c331</t>
  </si>
  <si>
    <t>7a5a0c6a8cd5efc18aad6c8f32ed373b</t>
  </si>
  <si>
    <t>2eb076f662e507461c121a6243b690f8</t>
  </si>
  <si>
    <t>3a00fd7a353784300e698edd020f658d</t>
  </si>
  <si>
    <t>Entrega no prazo e produto dentro do esperado.</t>
  </si>
  <si>
    <t>544d1f9c5ee516c32d95b568fcc23979</t>
  </si>
  <si>
    <t>640723015b42f134065fb1f17d15a496</t>
  </si>
  <si>
    <t>36d2bc80af00b317e0c2e2ce2615841c</t>
  </si>
  <si>
    <t>a8ffd7a4a322154881a2027f9342097c</t>
  </si>
  <si>
    <t>3908808de1bc14e2592cbdd80fd41729</t>
  </si>
  <si>
    <t>211b6b842344829a0e56b92942cd83c9</t>
  </si>
  <si>
    <t>c0eb233d5c837f1f558e8ec36bbaa707</t>
  </si>
  <si>
    <t>19bae8afb9167a8112a7833a2ba0a569</t>
  </si>
  <si>
    <t>3f19625b4e47cbd93b35ea05873667ee</t>
  </si>
  <si>
    <t>8f8b7a582620f3717c11fde831e8860d</t>
  </si>
  <si>
    <t>ccaa4c1ebd356bfa3df7b0398fdbf04b</t>
  </si>
  <si>
    <t>c0084a9e0bee6af1c2a01c6043081744</t>
  </si>
  <si>
    <t>39088c337dc4bbb9ff7797fcfdeb6f3a</t>
  </si>
  <si>
    <t>bdc88e3fd56ab201e8145c35184bbd86</t>
  </si>
  <si>
    <t>6230c0fe2c8196044a997f62f8983986</t>
  </si>
  <si>
    <t>92e9144e2c81953f80091e4fe0935b00</t>
  </si>
  <si>
    <t>5761ffe3eb3586d8bce6917e443b3d08</t>
  </si>
  <si>
    <t>e8afe1d6c042c044ec133bb45239012e</t>
  </si>
  <si>
    <t>66b3fb2e125ca468c309b14a63c18361</t>
  </si>
  <si>
    <t>dc7ec35f43d77d1bc4b8fbd8cf6bc7c8</t>
  </si>
  <si>
    <t>e18c879d96d28e1ac3ee6f3c25cb8c4f</t>
  </si>
  <si>
    <t>c76851af7999b8aa431fe982f3fd1126</t>
  </si>
  <si>
    <t>3cdc8728a9467f9c870c5a6a924dad15</t>
  </si>
  <si>
    <t>799641edfb6d813f9bb6f5a84cc14f79</t>
  </si>
  <si>
    <t>f406e97b00d06af1d5cab0fcde7afca5</t>
  </si>
  <si>
    <t>Tudo certo. Antes do prazo. Recomendo.</t>
  </si>
  <si>
    <t>3908d6bd42f21f56dd7cabf2797b5b0d</t>
  </si>
  <si>
    <t>f5fdd55b3554912a678918dac3f16dc5</t>
  </si>
  <si>
    <t>36cd1438569a7617fba172c014dc48dd</t>
  </si>
  <si>
    <t>7e773a4ec53bded9c0f69a5386ceb595</t>
  </si>
  <si>
    <t>6b84d210abf237ef478dd4f1b0f4c10b</t>
  </si>
  <si>
    <t>39185bd4718b6a5459a822c7698891cb</t>
  </si>
  <si>
    <t>e4e090254ec5302a3598c619d9297f44</t>
  </si>
  <si>
    <t>a0ac0067a7a7f7610b49cc1d211de28c</t>
  </si>
  <si>
    <t>c8884920d9914921cf641b539f712929</t>
  </si>
  <si>
    <t>Lindooo...minha filha amo</t>
  </si>
  <si>
    <t>Super recomendoooo</t>
  </si>
  <si>
    <t>b49fb5d1cf86975cf5a295431c278a33</t>
  </si>
  <si>
    <t>919898139ad85605b36f05302f908a95</t>
  </si>
  <si>
    <t>8dff0ffd4d3901995f7bb2c3ebe30608</t>
  </si>
  <si>
    <t>87e92a4f5fee40f90ebad99d3b1987cc</t>
  </si>
  <si>
    <t>Muito bom, no prazo certo</t>
  </si>
  <si>
    <t>8f04ccf58b2c11f758bbc1ac84b52a92</t>
  </si>
  <si>
    <t>1839304e9ec39a3f259a3f6c5e9de0c7</t>
  </si>
  <si>
    <t>65aba9fcfab328c5dcc542ee05044a24</t>
  </si>
  <si>
    <t>74a5674a56a91708881d311a6b23e74d</t>
  </si>
  <si>
    <t>028f34f73670b5e1904340a373dffcbf</t>
  </si>
  <si>
    <t>390b0aaeb630b5a26d4a9bb2ece1dcd6</t>
  </si>
  <si>
    <t>9268b8eddeb5b243d368fb57cfe7cab0</t>
  </si>
  <si>
    <t>fa20beaf1f3411121968ce0546c75e06</t>
  </si>
  <si>
    <t>3b285871aa42196b481071f6744e0866</t>
  </si>
  <si>
    <t xml:space="preserve">quero saber quando o meu produto vai chegar ate agora não me entregarão e ja passou da data de novo </t>
  </si>
  <si>
    <t>7bfde9729732d1f662f51978148b3bb6</t>
  </si>
  <si>
    <t>9fd19a75a14bc0ae5c56ab8f2da298bd</t>
  </si>
  <si>
    <t>f205855407363730ff7062500d430a8a</t>
  </si>
  <si>
    <t>3eb75719de5f021914de3079d543fb5b</t>
  </si>
  <si>
    <t>d559ca25e0953705de5c369c8bdebc48</t>
  </si>
  <si>
    <t>b37c31e2ae4a6cec098a2e0f5ffa71ad</t>
  </si>
  <si>
    <t>6c4490372f89eab34503319580def2ee</t>
  </si>
  <si>
    <t>775640332c9527d595effcecbd91297c</t>
  </si>
  <si>
    <t>8356e1470c66aabf58e1d3f3ec25a20d</t>
  </si>
  <si>
    <t>c767d0e473731b4bc29c1b09bfa50d2a</t>
  </si>
  <si>
    <t>ae6bbe4153dc872187e955bb9838a1bb</t>
  </si>
  <si>
    <t>6cbadb0f40a0283d8c272599962ba345</t>
  </si>
  <si>
    <t>fb83309baace638203791fe6688ac3ca</t>
  </si>
  <si>
    <t>c3bb3dcd5ab97143e278f40cb0eb15f8</t>
  </si>
  <si>
    <t>ae02a8b8ea022852b09baeba181662bd</t>
  </si>
  <si>
    <t>3cef0b112266da696eee6a4b712552b4</t>
  </si>
  <si>
    <t>PRODUTO ENTREGUE ANTES DO PRAZO</t>
  </si>
  <si>
    <t>c4d4442c9ecafb0e6611333eeefab2d5</t>
  </si>
  <si>
    <t>2aca6da0c8282078f687a7f16994b2c6</t>
  </si>
  <si>
    <t>ee215674042ce9c0b4dde6ed684485d3</t>
  </si>
  <si>
    <t>a80e34ed2de31c6ab2f3305f87bfaa9d</t>
  </si>
  <si>
    <t>O produto é original e a entrega foi bem rápida. Ótimo custo-benefício.</t>
  </si>
  <si>
    <t>390e38291abc646f3d82c77980db5e7e</t>
  </si>
  <si>
    <t>7420160ba52f4dc16e3fd5dcecf31843</t>
  </si>
  <si>
    <t>332f765f5f84469f4edc035e0a9005d4</t>
  </si>
  <si>
    <t>85b742413e2e2db31bd463d0683d0cb2</t>
  </si>
  <si>
    <t>Entregue antes do prazo. Produto conforme especificações.</t>
  </si>
  <si>
    <t>58076d990830fefdf892853e25db27c8</t>
  </si>
  <si>
    <t>cf7cf1913cabcd7ec3db1e6e9d02197e</t>
  </si>
  <si>
    <t>b3d81cd6b4385daa6d1ab3f95932ff13</t>
  </si>
  <si>
    <t>jeronimo monteiro</t>
  </si>
  <si>
    <t>6dc82850d0831c088a4e2d9480db80d4</t>
  </si>
  <si>
    <t>9e0d5f27a7557c8c59cb7dafa6a060e3</t>
  </si>
  <si>
    <t>a98f8beee9d9dd8974996ce5f5f40635</t>
  </si>
  <si>
    <t>6d21fe37a2ea781b1d33d4b7f13f1915</t>
  </si>
  <si>
    <t>8f3a83d431c7066aabd357f3ad3590a8</t>
  </si>
  <si>
    <t>96f7c797de9ca20efbe14545bed63eec</t>
  </si>
  <si>
    <t>d7571f687f45c23cd0324e229ab8261d</t>
  </si>
  <si>
    <t>7ee4b13db874fc0c53e4febcb4275fb5</t>
  </si>
  <si>
    <t>5586f979cd49ae9f5a78c57f6eccd8cd</t>
  </si>
  <si>
    <t>01c289bb06354cdc7e6549570f20ada4</t>
  </si>
  <si>
    <t>6ec7812f4a4fda069d87deb2daaac7af</t>
  </si>
  <si>
    <t>67e9f4fd5900a3bedf11fd772b376528</t>
  </si>
  <si>
    <t>75f8bfd4c8226d4a6aa6540765acfe36</t>
  </si>
  <si>
    <t>883519b597f8b066ec374a583020430c</t>
  </si>
  <si>
    <t>cb0fe29b88df5b43cb3d434b6b0e8db4</t>
  </si>
  <si>
    <t>136394f3bb81b4b50ccbd298970999ce</t>
  </si>
  <si>
    <t>df0b4d4ca3e37ebafbe0610b32fb69f7</t>
  </si>
  <si>
    <t>9a0348b087044cec2709f47dcd27d413</t>
  </si>
  <si>
    <t>da5f0cb97ef54feff4156580d2702566</t>
  </si>
  <si>
    <t>fd94aff0d092a171174a15429f2b1d43</t>
  </si>
  <si>
    <t xml:space="preserve">Empresa embalagem muito boa </t>
  </si>
  <si>
    <t>8a90aa7c88256981f18784086121349c</t>
  </si>
  <si>
    <t>8712d805700fade0c5aa62b792edcbbd</t>
  </si>
  <si>
    <t>d56bcceb82af49761c77a74bffe8f618</t>
  </si>
  <si>
    <t>18908c6190f39c31f80bca55f543a081</t>
  </si>
  <si>
    <t>390f7b0eca6e233bfe1584c54f97c39e</t>
  </si>
  <si>
    <t>154019d49417fd66f52109220b1c6e43</t>
  </si>
  <si>
    <t>760ec8cf264a0874772be65e6c9481bd</t>
  </si>
  <si>
    <t>a8356bf01ae6be19d520be1aba4df944</t>
  </si>
  <si>
    <t>adorei a minha adquisição,recomento a loja.</t>
  </si>
  <si>
    <t>52af753a3f7bef8c2802da99f6a57751</t>
  </si>
  <si>
    <t>3a581f67db730aa4b679954a56cc5840</t>
  </si>
  <si>
    <t>8d4c7f9a1523ad5f2db9e08cb4f43bd3</t>
  </si>
  <si>
    <t>e62a8bff9087a367312f87cb2788fa46</t>
  </si>
  <si>
    <t>51abb20be6330420d4528fe527d3f90e</t>
  </si>
  <si>
    <t>be8c3171fd93be859af167b6aaf33af6</t>
  </si>
  <si>
    <t>a0bf718d99c37ea39a6ba5cf3be46d5c</t>
  </si>
  <si>
    <t>7e65bf53876bfa827540b4373cb2acc2</t>
  </si>
  <si>
    <t>honestidade eficiencia prontidão</t>
  </si>
  <si>
    <t>5e70bcf826ffb41fbf68e94ba929635e</t>
  </si>
  <si>
    <t>7100e029840cace5a1d56ccc75b83ccb</t>
  </si>
  <si>
    <t>f59e3e14cfa2eb6f8865aaef2fe83acf</t>
  </si>
  <si>
    <t>6cbd4637b69fff7d983bb1a757febf71</t>
  </si>
  <si>
    <t>bab406eb1ff6860f55c3281b1f9bbfe0</t>
  </si>
  <si>
    <t>A lannister precisa melhorar a qualidade da entrega</t>
  </si>
  <si>
    <t>3910ae71e82730e3c560049e7637b3c2</t>
  </si>
  <si>
    <t>572af72c0c050be9defa80e9d5051441</t>
  </si>
  <si>
    <t>f499bec5aab9296c42e34f0d464ba19f</t>
  </si>
  <si>
    <t>e1e1d1e755d5f1d8c75fe77d76af44dd</t>
  </si>
  <si>
    <t>7db0ac143ad1d1fdb64f9ddf710979f2</t>
  </si>
  <si>
    <t>acfbf192b064509688d3264cb5bd8a37</t>
  </si>
  <si>
    <t>56b7b493361cf14f3bc96d81c0efbc3b</t>
  </si>
  <si>
    <t>b86857b3aaaeb3b82a7e0f348f9a3cd7</t>
  </si>
  <si>
    <t>4cc44db58430b3250f2ef264dbcc3b4c</t>
  </si>
  <si>
    <t>6f8d2b555e7c26023c890ea54c862955</t>
  </si>
  <si>
    <t>e35d19c64028a0752df05a51bde3ab53</t>
  </si>
  <si>
    <t>244cba0912f9082df11411daa121e9db</t>
  </si>
  <si>
    <t>58e6f7e9b845a911922aac26ef668902</t>
  </si>
  <si>
    <t>96e8f4d19162a5c81e5b7779e6e69947</t>
  </si>
  <si>
    <t>222543b13fefc85279037e682dc320ce</t>
  </si>
  <si>
    <t>036fa675f5ffec2179222b7c47f747b5</t>
  </si>
  <si>
    <t>Chegou a nota fiscal, o bebê conforto e a base .. falta meu carrinho</t>
  </si>
  <si>
    <t>3910f99fe841cb26a6adddc96249d3c8</t>
  </si>
  <si>
    <t>feca9dad8fbf1f8ba320d99aab2116b1</t>
  </si>
  <si>
    <t>c6dfd0f206cbc86ba1c3895254532e70</t>
  </si>
  <si>
    <t>d80791635eb7cbd2d88744dbf480199a</t>
  </si>
  <si>
    <t>Produto conforme descrito</t>
  </si>
  <si>
    <t>Capa grossa, fácil de dobrar para guardar, material bom, conforme as fotos.</t>
  </si>
  <si>
    <t>3bf00487d4ab4ec12db62d8c542762c0</t>
  </si>
  <si>
    <t>ad0d0fe3a014a0097abbde9323bce523</t>
  </si>
  <si>
    <t>1664c636fc45ae274539098665af87a0</t>
  </si>
  <si>
    <t>df92724e1068608c17a9d161477c333c</t>
  </si>
  <si>
    <t>a083f47f545711fc05940d0be7f5ca38</t>
  </si>
  <si>
    <t>51b633e4aba90ffc11aae5c2d8e3ec6e</t>
  </si>
  <si>
    <t>8c03ef120e5bc1a1a6ed2996c2229b11</t>
  </si>
  <si>
    <t>8bb3511b99d64fbb3bb124e1e546e6e2</t>
  </si>
  <si>
    <t>Muito bom e moderno</t>
  </si>
  <si>
    <t>Ótimo chegou no tempo estimado , super moderno.</t>
  </si>
  <si>
    <t>be01aa43cde592a2cb281cb5d36359d8</t>
  </si>
  <si>
    <t>097384aa3c0d8e6b6646c11a53418cdb</t>
  </si>
  <si>
    <t>e19b1b527d63a12e9be959cd085a5f13</t>
  </si>
  <si>
    <t>93f87a94c3de8899abfc9109905782a9</t>
  </si>
  <si>
    <t>47b0e0983b9239a0ac87843ffc19d0a5</t>
  </si>
  <si>
    <t>7020e142bd2d3cbdaa532b65ac8fc35f</t>
  </si>
  <si>
    <t>4bd8b0af827fefd2472914252646428a</t>
  </si>
  <si>
    <t>5955eb62f3354d437074a6cb00f28d1c</t>
  </si>
  <si>
    <t>d4b97a63d751219f528e5c3067341564</t>
  </si>
  <si>
    <t>da432f82dd35cf00fb08da4a18150c82</t>
  </si>
  <si>
    <t>f34fb9f55e31c8fed0bd43d682f76cb1</t>
  </si>
  <si>
    <t>4bdd46391b5a3884edb4779e2d2993bf</t>
  </si>
  <si>
    <t>Sempre comprei na lannister, porém, não recebi meus produtos em tempo hábil.</t>
  </si>
  <si>
    <t>9783d3dd1819fa6e14a26427b1989137</t>
  </si>
  <si>
    <t>e79d2e40f41f804d567988796efc3c59</t>
  </si>
  <si>
    <t>c93c37c8d9779348bd164f7d605969d8</t>
  </si>
  <si>
    <t>07b492aad4e5f806f87f1fc8bf30d03a</t>
  </si>
  <si>
    <t>e7462b52f18d6033a0b5714f2dae7e79</t>
  </si>
  <si>
    <t>f04466963e7ba849a84bca97c5d90aca</t>
  </si>
  <si>
    <t>9f932f2d0e44de821f508364c879a9f5</t>
  </si>
  <si>
    <t>7f6c38d94419df12f35f8b8b0ba9167f</t>
  </si>
  <si>
    <t>64d32a4d85566bcbe3cf6feb51635e13</t>
  </si>
  <si>
    <t>4be5500602a748a39dd1bf67d57a5d6b</t>
  </si>
  <si>
    <t>b1f664b9e9a27efa86edb451203f275b</t>
  </si>
  <si>
    <t>39150b4f907db051ca186924bc4c7653</t>
  </si>
  <si>
    <t>984a20b3e1900cbd89037ae41956aff2</t>
  </si>
  <si>
    <t>afaa3eb9c14474cd407763dce797da1a</t>
  </si>
  <si>
    <t>8cd204188200de7a0b314ae46ab61d30</t>
  </si>
  <si>
    <t>d2d240860510d69b59a0ff9624d195b8</t>
  </si>
  <si>
    <t>e1abbef0515418ab421fee19fc658417</t>
  </si>
  <si>
    <t>24a961e01bbc88851232e60d5e2795a3</t>
  </si>
  <si>
    <t>594d4c464ac33a27bd4ed197dcc06043</t>
  </si>
  <si>
    <t>5719025bca0cfdf25087cec11bd755a8</t>
  </si>
  <si>
    <t>f1e88b685b2948d76c2b11b26c4801bb</t>
  </si>
  <si>
    <t>effa33ae346743fcd91124edddeb8c49</t>
  </si>
  <si>
    <t>cab575a4700ebb4b5dbffeb3bb80f246</t>
  </si>
  <si>
    <t>Td certo</t>
  </si>
  <si>
    <t>cfe5da8247941458984d84fbdfa91a10</t>
  </si>
  <si>
    <t>902533054ee08fdee588a61239aa769c</t>
  </si>
  <si>
    <t>789f16b677c23651a377bfb4c2ac3e88</t>
  </si>
  <si>
    <t>c964f01f78995a1df93ac74942ac590b</t>
  </si>
  <si>
    <t>3915c06b1483016c7d41dc705c1b0090</t>
  </si>
  <si>
    <t>9540fa6cf6d99763f1c17623e03f8ae0</t>
  </si>
  <si>
    <t>a4837630a9600d93cbd3b310854b8b00</t>
  </si>
  <si>
    <t>33c98bd750b001296730e4eebb44b579</t>
  </si>
  <si>
    <t>71ab6dabd5279ba06a235b9c7651f238</t>
  </si>
  <si>
    <t>b0ed482699eda01ec9bc672c131741f0</t>
  </si>
  <si>
    <t>b3e16dcf5e6a9a7a917838b9c8d6551e</t>
  </si>
  <si>
    <t>42f214e3717b343664b63b944fff6935</t>
  </si>
  <si>
    <t>fb95305ecf94dfa2d224ce814d792745</t>
  </si>
  <si>
    <t>fdc88692da135d28b85f197ab75a1a53</t>
  </si>
  <si>
    <t>fa5b2ac95603afa5cb70babb2747b6dc</t>
  </si>
  <si>
    <t>3e9c44aa5e26adc7556d91e58c44b31b</t>
  </si>
  <si>
    <t>5999b1010c1e9a187833649756232c50</t>
  </si>
  <si>
    <t>39176f8e4a96aef60a2f8df4431ae834</t>
  </si>
  <si>
    <t>2e64e5e8249adfb083002ba9557ad24a</t>
  </si>
  <si>
    <t>83a3745968ab3d20063d8a5e801e9144</t>
  </si>
  <si>
    <t>8ba3773999e3da3fda42bcf36d8343b9</t>
  </si>
  <si>
    <t>Produto atende as expectativas.</t>
  </si>
  <si>
    <t>d4a78a98efe45057f41725b8cd358a18</t>
  </si>
  <si>
    <t>18569422613fd9edb1daaca53fa72a9c</t>
  </si>
  <si>
    <t>28744918898372cb22a48f8d37b80cd2</t>
  </si>
  <si>
    <t>d96e591ed92f1096847b2d996031be29</t>
  </si>
  <si>
    <t>3917a4e61779a9c43bb9a923ff6ec663</t>
  </si>
  <si>
    <t>ea18d3d21da9d1dbe288ce635ea5237b</t>
  </si>
  <si>
    <t>adc8767b432fd4f85ee6f7dc658554c2</t>
  </si>
  <si>
    <t>ca6eb076f02230568bacc7f8abbb6b5a</t>
  </si>
  <si>
    <t>1306e77f7d1ed94987d6aa29ed2af17b</t>
  </si>
  <si>
    <t>Compro no stark, há vários anos. Ótima loja virtual. Nunca tive problemas.</t>
  </si>
  <si>
    <t>391b367d6be6ee89d19e3e314606012c</t>
  </si>
  <si>
    <t>c3690107fafa1e4395f223bdbfe389fd</t>
  </si>
  <si>
    <t>8c0824d70aff9187b79d41d001cf749c</t>
  </si>
  <si>
    <t>9d8bf012024a9f3ba822bc00dbbf9cfa</t>
  </si>
  <si>
    <t>a1a835a7e59148cc5f62243387eb6c14</t>
  </si>
  <si>
    <t>eec24ad7a230beb6df8ef063d1df3a1c</t>
  </si>
  <si>
    <t>19442a34d63030d2739ed3022b4fec60</t>
  </si>
  <si>
    <t>44a4100dcf7ad2c4395a42f6d9926a5c</t>
  </si>
  <si>
    <t>So foi entregue 1 e foi comprado 2</t>
  </si>
  <si>
    <t>f904e1484a374e9378ae90b2f10c8639</t>
  </si>
  <si>
    <t>917c39bcf95bb9f97a6c0f8379314ef0</t>
  </si>
  <si>
    <t>0a2b658f48dd6b980011a226cf09494d</t>
  </si>
  <si>
    <t>e7d05769123784629c9484f57ad35176</t>
  </si>
  <si>
    <t>abf8eca58d47b1f879942ab3d37d8edc</t>
  </si>
  <si>
    <t xml:space="preserve">Entrega realizada bem antes do prazo </t>
  </si>
  <si>
    <t>391cd3f7e6052e7827a66f333705099b</t>
  </si>
  <si>
    <t>b609533f40e96134748755961fefd32a</t>
  </si>
  <si>
    <t>7723fec2b74dba644d7e063a9ed5a3c8</t>
  </si>
  <si>
    <t>56b97c730d59e1c010d4e18ff1ba85a6</t>
  </si>
  <si>
    <t>ecca17940ac000efeca3a8bbb3866591</t>
  </si>
  <si>
    <t>20f7d5a1e72cd09a5e9ef4d16b72eb1e</t>
  </si>
  <si>
    <t>9a7f47bc7273a885d5518421db4a20f7</t>
  </si>
  <si>
    <t>34f4c5fa03b74201551275f68a5dea76</t>
  </si>
  <si>
    <t>391e4611402ae83da47d1402febe6cc5</t>
  </si>
  <si>
    <t>bf6c847cd8cd1d73697a2355398d221f</t>
  </si>
  <si>
    <t>7389e27fd389a8e4101180b9137ceada</t>
  </si>
  <si>
    <t>e2f0880dbd1d896a2e21dcf9dda201b8</t>
  </si>
  <si>
    <t>É muito lindo o tapete infantil que eu comprei. Pena não ser maior.</t>
  </si>
  <si>
    <t>4286300be8a3eb98e98c8b6dbcfe9d11</t>
  </si>
  <si>
    <t>7afd70f551aed27048b27f155376a4cc</t>
  </si>
  <si>
    <t>33843e4688de258574676a6ca92060fb</t>
  </si>
  <si>
    <t>515c9012c09dbef9ef81fa0d3aa5839f</t>
  </si>
  <si>
    <t xml:space="preserve">Produto entregue conforme descrito e antes do prazo previsto . </t>
  </si>
  <si>
    <t>cc3de1b196170ae020cf79cde9883058</t>
  </si>
  <si>
    <t>e1be54348f99cd564abe01493dbb0a69</t>
  </si>
  <si>
    <t>2a85cc0d319bec6385423dcad5008296</t>
  </si>
  <si>
    <t>392139c3311c506adf32de8492011f15</t>
  </si>
  <si>
    <t>f5d1b27f73d5f8ee3a0f4a4237cc1d41</t>
  </si>
  <si>
    <t>eb2dbcd5b5279a3ae4a346ef9e10e8c0</t>
  </si>
  <si>
    <t>85a8dc94e184e825f60346a00566cdbb</t>
  </si>
  <si>
    <t>b7ae7c643ef9274727f48dcb0ba08593</t>
  </si>
  <si>
    <t>be631308cb609ff74d0e0fb54815e18c</t>
  </si>
  <si>
    <t>1c137fe37df712015f6488edafe8ece4</t>
  </si>
  <si>
    <t>5996f015679189ea4416c5c7b73f3e30</t>
  </si>
  <si>
    <t>o produto foi entregue,mas demorou muito.</t>
  </si>
  <si>
    <t>4f53691b758958dca780dbbe19dad2ab</t>
  </si>
  <si>
    <t>b6cdf22de5558fa17709875a7780a4cf</t>
  </si>
  <si>
    <t>0bfe461ce9bb2a820de70ec1b8113b00</t>
  </si>
  <si>
    <t>guarani das missoes</t>
  </si>
  <si>
    <t>a50f5b9012d4f21f54d6566e0cebcee8</t>
  </si>
  <si>
    <t xml:space="preserve">Quando fui colocar a lâmpada quebrou o parafuso dai colei . </t>
  </si>
  <si>
    <t>82ae1c851b481c7c7f6fbfdfb05e5131</t>
  </si>
  <si>
    <t>a79a3128c32bbc4b1dddfd957d17b4ae</t>
  </si>
  <si>
    <t>b23384f34fd9dbcf6018e0e4084d3fd5</t>
  </si>
  <si>
    <t>250448da216b8ed83a1afa9b092fd938</t>
  </si>
  <si>
    <t>8f39284bd0941c5dec2eae77d819b994</t>
  </si>
  <si>
    <t>3921700d2866038326e6fa0b48962e35</t>
  </si>
  <si>
    <t>c09880500ad047129ba8705553ee6ecb</t>
  </si>
  <si>
    <t>19d923980f3a02942edb6d2b88a01df9</t>
  </si>
  <si>
    <t>40d2d9ba581281d77c9544854fbe1fd9</t>
  </si>
  <si>
    <t>fdba0d83e409c60f01379e9fa83beb05</t>
  </si>
  <si>
    <t>Muito bom, a baratheon está de Parabéns por tudo, cliente sempre!!</t>
  </si>
  <si>
    <t>7e486325a643ff4ed591ad4fd1b80d16</t>
  </si>
  <si>
    <t>e50d0472f1fdd87f7bcdcde4138673fb</t>
  </si>
  <si>
    <t>fd450bd0f888b06ff2bbf2f01f512761</t>
  </si>
  <si>
    <t>0c32e86201150887fae34da99935edf0</t>
  </si>
  <si>
    <t>e77d85bec584c36b9558adc732947c76</t>
  </si>
  <si>
    <t>117b1c66b1089ece5c2254144f37cfe6</t>
  </si>
  <si>
    <t>52f8d257481183eb874e5ab0558227f8</t>
  </si>
  <si>
    <t>11b9c6d7a3eee514887db2204eb97ec5</t>
  </si>
  <si>
    <t>557c3d422c186f3ab25589afa06c2694</t>
  </si>
  <si>
    <t>produto de péssima qualidade, estou aguardando contato para devolução._x000D_
O tecido é transparente, mal costurado e não veio nas medidas._x000D_
Não condiz com a foto, propaganda enganosa.</t>
  </si>
  <si>
    <t>998b90bcfc77ff711912c1c14dcff885</t>
  </si>
  <si>
    <t>0b1899150b4ee7ae778d02ecb621324f</t>
  </si>
  <si>
    <t>dcd091605a479918374eb48b07493d4e</t>
  </si>
  <si>
    <t>7ff8cf0f6098e87be8509d287509c08b</t>
  </si>
  <si>
    <t xml:space="preserve">Cancelei o pedido. </t>
  </si>
  <si>
    <t>392240bf6b91914830b77ae8572cc0b7</t>
  </si>
  <si>
    <t>af90eb9009c119e7d3349fdf659a91b1</t>
  </si>
  <si>
    <t>6e7dba8fa5766b32a48cb7783a84924f</t>
  </si>
  <si>
    <t>f1cfcd7f3806fd98650ab8dda3b7dfea</t>
  </si>
  <si>
    <t>e83b1b65f9bbd6be04246e9288b7c1f9</t>
  </si>
  <si>
    <t>EFETUEI A COMPRA DE TRES UNIDADES E APENAS RECEBI UMA, COMO VAI FICAR OS OUTROS Q JA PAGUEI?</t>
  </si>
  <si>
    <t>bf2c58d30170e4cbd5153bacabc31d24</t>
  </si>
  <si>
    <t>9a2087e92eea09f99ad37c3a9114c18a</t>
  </si>
  <si>
    <t>23e983255324add38b4f2289e4db7fda</t>
  </si>
  <si>
    <t>819386cf1eea26ae023a2895cd2f73d1</t>
  </si>
  <si>
    <t>73356529c5442c38bd8946234f7371b0</t>
  </si>
  <si>
    <t>bcb0343717a9e0265e156e34c25c3dc0</t>
  </si>
  <si>
    <t>40272bfc2f46fc530bb6eb75977b5a07</t>
  </si>
  <si>
    <t>a2307a34b16eb2201ce5206cbd7f9bc7</t>
  </si>
  <si>
    <t>5a14640b2a0f2e851c5cad3afde858ba</t>
  </si>
  <si>
    <t>6092e1f4faee9cb84572ee9da62b6d99</t>
  </si>
  <si>
    <t>92b13cb37ad7bdb61b0abd19136c4cd4</t>
  </si>
  <si>
    <t>e356256f989180110bc7f03e22231c9e</t>
  </si>
  <si>
    <t>592e5047d8ecdb05859ffc669b2634b5</t>
  </si>
  <si>
    <t>3924ecb5e299e5fb70a6f38e34aa4c1a</t>
  </si>
  <si>
    <t>4a223eaeee96be7f334e992863178d50</t>
  </si>
  <si>
    <t>a8060584a077038962852f3184a4571e</t>
  </si>
  <si>
    <t>8eb5000a7d3b91685e234b5d15dedda0</t>
  </si>
  <si>
    <t>Produto de qualidade conforme anunciado, entrega antes do combinado.</t>
  </si>
  <si>
    <t>80a0f4a6ed94bfc597b4997d2afcd70e</t>
  </si>
  <si>
    <t>d45c313d8631b8d25a312e886e6bdc5d</t>
  </si>
  <si>
    <t>89e528cc5780cdf40e4b5beebbb0220c</t>
  </si>
  <si>
    <t>326a0f5cd9ba675a997b260b0a0c5b6a</t>
  </si>
  <si>
    <t>b5f49fe968dff6b112861e6cd8e192ef</t>
  </si>
  <si>
    <t>765f2ff988c5320ba3cdf9cd56737ab0</t>
  </si>
  <si>
    <t>4c52d492645b303b645e4d59b2f2af95</t>
  </si>
  <si>
    <t>d1c2ecfce662c720c6fdd9d1ba419deb</t>
  </si>
  <si>
    <t>12e2cfc1a8dc424fb87cc5a7ce029007</t>
  </si>
  <si>
    <t>b65ccb3b7e9962b29105e0db1565cfe9</t>
  </si>
  <si>
    <t>d0f2eab6dd80aa594023f8ed3bd024be</t>
  </si>
  <si>
    <t>e2fe3fe92da7cfb1115664a4f48446b9</t>
  </si>
  <si>
    <t>0d02eb399c6520fbf8f938611878578c</t>
  </si>
  <si>
    <t>90e7f883fbd53dbb43ea8c32eb63ebe9</t>
  </si>
  <si>
    <t>4409e8826277900f6ad6dc7b33422f65</t>
  </si>
  <si>
    <t>3a545de1e0e068eedf5535c5d3a39838</t>
  </si>
  <si>
    <t>b42b585944a004bd4d474f531012bba6</t>
  </si>
  <si>
    <t>d789c32be7abc4e2eb2b8cd43c2d4a59</t>
  </si>
  <si>
    <t>Recebi 01 un. dia 19/02 com a NF informando que tinha 02 unidades. Enviei uma reclamação para a lannister, foi muito desagradável. No dia 20 recebi o restante, levei um susto por falta de informação.</t>
  </si>
  <si>
    <t>39263e1d21c19dd12321cbdb04b3175c</t>
  </si>
  <si>
    <t>1f47727d222a72bee5cf240bd1380f3b</t>
  </si>
  <si>
    <t>29e6acb07b6dbed84c95d981d2aaf489</t>
  </si>
  <si>
    <t>Material fragil e com cheiro ruim</t>
  </si>
  <si>
    <t>45ef1c8236d1238dc2e98fb191e40f19</t>
  </si>
  <si>
    <t>087cd29a72a408239afc8b168dfe8052</t>
  </si>
  <si>
    <t>dfc8435ab8895991fd803dde724f18fc</t>
  </si>
  <si>
    <t>0312506651f5137fe65cc1cb5da2b64f</t>
  </si>
  <si>
    <t>c11fda48e1e32d80cdded371a3ffa4b9</t>
  </si>
  <si>
    <t>14a3a55cbb34545cdddf42bfd352bb9a</t>
  </si>
  <si>
    <t>16045f15f9bb021ce4c027dacd979ecc</t>
  </si>
  <si>
    <t>6fd3ed85c5487d221849813b3552aae5</t>
  </si>
  <si>
    <t>e05d9549b8261a594cabe7dacac06871</t>
  </si>
  <si>
    <t>8a4c749f6b6350f68770c00405f8612a</t>
  </si>
  <si>
    <t>1dd35f79f890a122b4d634d1855c026f</t>
  </si>
  <si>
    <t>30064bf53a90a5f47e4ab33632e41b69</t>
  </si>
  <si>
    <t>4e02def0a6d13eb375d444032038a4a9</t>
  </si>
  <si>
    <t>39278e2718c6f2a7b23e42f955318fcc</t>
  </si>
  <si>
    <t>cac49c568ffa3efb4ad9a9aea6f76fc6</t>
  </si>
  <si>
    <t>525c4fbef03d74841bfece327d65c2b0</t>
  </si>
  <si>
    <t>69e92f1029328d55fc26636d341f95f7</t>
  </si>
  <si>
    <t>Chegou certinho como imaginei. Adorei</t>
  </si>
  <si>
    <t>3ce72b2994e828da3646bf9f0cd92ff8</t>
  </si>
  <si>
    <t>902d4ba92d35a4ccbe1bf118744985c2</t>
  </si>
  <si>
    <t>4a7abac910aa972f9aca1b9f4c0d278b</t>
  </si>
  <si>
    <t>15dfb8212de157e56af783679f642a3d</t>
  </si>
  <si>
    <t xml:space="preserve">Gostei de comprar nessa loja o preço é justo _x000D_
</t>
  </si>
  <si>
    <t>d0917c0a88a601949cde7cec1331de4e</t>
  </si>
  <si>
    <t>5bac308542721d5c4ebe0b35b6e3690e</t>
  </si>
  <si>
    <t>449cc3016e1ca9323f603b9347f381af</t>
  </si>
  <si>
    <t>ef3d88469f0167af3ed0b2c5eb509637</t>
  </si>
  <si>
    <t>3927d50ce663f7648ed0ca807740c6fe</t>
  </si>
  <si>
    <t>da79d4dc6d443cfd01804d03420c90de</t>
  </si>
  <si>
    <t>e2280c6bf1114f6c19ce3ebb879a9010</t>
  </si>
  <si>
    <t>b437cddf092e72ecc426822140bff540</t>
  </si>
  <si>
    <t>7f3bdb463adfdd5dd7f370de27fb3a8b</t>
  </si>
  <si>
    <t>Ótima qualidade e chegou antes do previsto.</t>
  </si>
  <si>
    <t>f94344586ac6663aabd08cbb1381e347</t>
  </si>
  <si>
    <t>8ff02d450ba93882e5d0277f2fdc8727</t>
  </si>
  <si>
    <t>d759fd6b0285e54cf1bc5041e2a286bd</t>
  </si>
  <si>
    <t>b6ecf5d780fc5576951e1d3d6ecaf979</t>
  </si>
  <si>
    <t>TOP 10</t>
  </si>
  <si>
    <t>f03980d2c3fd228857ee4af323e301a1</t>
  </si>
  <si>
    <t>f9174e0cd78caf5d444cab8479868979</t>
  </si>
  <si>
    <t>1c7044d0fede242ad1c05d11c61266cc</t>
  </si>
  <si>
    <t>b378c6bd122aec68b13bbe19c615fc85</t>
  </si>
  <si>
    <t xml:space="preserve">Não recebi meu produto, nem sequer alguma satisfaça. Tive que ir atrás pra saber o que havia acontecido. </t>
  </si>
  <si>
    <t>e5cc1da4553871faa7c23e0f4b4844b2</t>
  </si>
  <si>
    <t>4fb4db0a6cdb200db3d8144c5cc328d3</t>
  </si>
  <si>
    <t>ec66304b229f162d56f6711761aa8311</t>
  </si>
  <si>
    <t>cb0fba283018dcecb06035ff07477e95</t>
  </si>
  <si>
    <t>483dc7aea9738d69a6e311c8d3ceda7b</t>
  </si>
  <si>
    <t>e1dd32f68184a750cb46625e96cb5c36</t>
  </si>
  <si>
    <t>55c755ae7178d29fafe8ad0fc90235f9</t>
  </si>
  <si>
    <t>ed8aca7716a90fa417b618729f8dba69</t>
  </si>
  <si>
    <t>e0d44efbd27169581f0cf857044f55dd</t>
  </si>
  <si>
    <t>66ae643a6c0830c098026b35febfa2e4</t>
  </si>
  <si>
    <t>f9d62536e8a5f6a1ea83f6d7e39e4d0e</t>
  </si>
  <si>
    <t>41bca98e3874923944af72e49f7671b0</t>
  </si>
  <si>
    <t>feefca43b37c6d634204a87fc76fe684</t>
  </si>
  <si>
    <t>e94db86cfc0247d6bb6ae5f1307b4805</t>
  </si>
  <si>
    <t>adf5f3855da286cef928bf33f6dd47b2</t>
  </si>
  <si>
    <t>9eac48e222d1760dea0deef88c965384</t>
  </si>
  <si>
    <t>41fb65b17b5b9f87884ab98fe2559f1d</t>
  </si>
  <si>
    <t>a3965b3546bff7e3ec5e766fa6e8d865</t>
  </si>
  <si>
    <t>1a56b93a42160f456c60a3642ad51ffa</t>
  </si>
  <si>
    <t>86acc05599817d28ce375a201a3ae9eb</t>
  </si>
  <si>
    <t>f336f969cf58f0c78b72a680bfc37b13</t>
  </si>
  <si>
    <t>6a90c84c2efab9939e578dee122b521c</t>
  </si>
  <si>
    <t>b9699b7bf33f35c934fd99c1c25bb2e9</t>
  </si>
  <si>
    <t>2b5f40a486d41028b4c3a859941dbe66</t>
  </si>
  <si>
    <t>a56ddc5c02d60021fdf4418b5dac0806</t>
  </si>
  <si>
    <t>ff12a8872c437666ba0b1df5812a956e</t>
  </si>
  <si>
    <t>60c2cececa9f77296d64e5a4def548e6</t>
  </si>
  <si>
    <t>e3cfa812865195deccc10fbb07f7185f</t>
  </si>
  <si>
    <t>460f85230adbffd91ca36e692fbf945d</t>
  </si>
  <si>
    <t>392b29c08332cc1f57af36e3e094c276</t>
  </si>
  <si>
    <t>f8575353f39a6549e55ad3c274e0936a</t>
  </si>
  <si>
    <t>49824194fa7cbc51f34a785c57da9df3</t>
  </si>
  <si>
    <t>8508c8962494e9606eb5eacaa61c22e2</t>
  </si>
  <si>
    <t>98058e1fcf55c882ba711cfb5083bff5</t>
  </si>
  <si>
    <t>cd191a175691bd3ff0d745dcff5c086a</t>
  </si>
  <si>
    <t>04a575603c4bfec9a35ff99f787c731a</t>
  </si>
  <si>
    <t>a63aa46986e22405b645515c2234cfb6</t>
  </si>
  <si>
    <t>9e118d261fe9e701b601f89e216b7d18</t>
  </si>
  <si>
    <t>ace259aed18f4a7887e030f630565460</t>
  </si>
  <si>
    <t>c0a5798646c18bcbde8f07c97f05289d</t>
  </si>
  <si>
    <t>392ddca7a63143f9ec76350a09e0e138</t>
  </si>
  <si>
    <t>31e9bda36abd6db8b6a60b90dc9099a7</t>
  </si>
  <si>
    <t>85a2892a008e5ea997980eee8c88ef81</t>
  </si>
  <si>
    <t>47f083e59650d4dfb6eb1997f4c1db64</t>
  </si>
  <si>
    <t>Produto não entregue e loja não deu satisfação após contato.</t>
  </si>
  <si>
    <t>9ffb325177b96c422447e3b9ee9a6270</t>
  </si>
  <si>
    <t>e4079117ea0dc8bc27274e34c4796515</t>
  </si>
  <si>
    <t>78901a5f769ea6acdeaac167cb8b8aae</t>
  </si>
  <si>
    <t>970099ab01bd827f43663da4bb4a519f</t>
  </si>
  <si>
    <t>Não recebi o produto ainda e não consegui entrar em contato com vcs .</t>
  </si>
  <si>
    <t>d114db1284e403886d42917794dab1aa</t>
  </si>
  <si>
    <t>a25a1621da773f67495618a8a2a475db</t>
  </si>
  <si>
    <t>6cb883216e1b7f65b1c7a7c76236509d</t>
  </si>
  <si>
    <t>e87d8699e0505722c781bc70c2a266c7</t>
  </si>
  <si>
    <t>bcc354647b3aa17143479db9c57f1ce9</t>
  </si>
  <si>
    <t>78b9904267ee1f823cc8ae2d8e95cc8e</t>
  </si>
  <si>
    <t>0189334b410cf5340ba839359af8a959</t>
  </si>
  <si>
    <t>9ea5697125d49c1e5b6ae8b442ef3a64</t>
  </si>
  <si>
    <t>392e29240c299001aa7052bf0dd61133</t>
  </si>
  <si>
    <t>dc6d89a0c5b72d1f300cfe7bd9cf14a7</t>
  </si>
  <si>
    <t>d3239b00dcdfca5431136e1d34110423</t>
  </si>
  <si>
    <t>81fe5f62dd11842a1e35be193402e289</t>
  </si>
  <si>
    <t>5e6241c9484d9bfff5c8e2504de4df79</t>
  </si>
  <si>
    <t>da3ecfa6e09fbd397cd3ba07a6859031</t>
  </si>
  <si>
    <t>f6876851a8a4fc53646d4f30d35159fc</t>
  </si>
  <si>
    <t>7267d592a23d1a656eebbe90e21c3a92</t>
  </si>
  <si>
    <t>84c0304f2773ffd73b3f11b38121cd44</t>
  </si>
  <si>
    <t>be198c7ab23c5f91b691194386f3a132</t>
  </si>
  <si>
    <t>0c1b8fe94f005491d94941f2e54965ed</t>
  </si>
  <si>
    <t>2213a3ad11848f11a0c23b16f44e31fd</t>
  </si>
  <si>
    <t>679585510ad71c47d4898dff2196dfe1</t>
  </si>
  <si>
    <t>73f078f94fbf270913ba09b8bb2d0f93</t>
  </si>
  <si>
    <t>e943e6bedea48751d312af66c93f0592</t>
  </si>
  <si>
    <t>5badadc48b0a8ea924cb77d130365070</t>
  </si>
  <si>
    <t>ea4e62e8efbf17c711d601d9121982d2</t>
  </si>
  <si>
    <t>excelente ...</t>
  </si>
  <si>
    <t>9ab8b682f4ecc3c07216e7376007829e</t>
  </si>
  <si>
    <t>7e660d547620c36235229542ae7bdcdf</t>
  </si>
  <si>
    <t>99e444fb749aba33094f0ffc80cbfe74</t>
  </si>
  <si>
    <t>acd9803fca3010f5ad0f3ebefb53e5e6</t>
  </si>
  <si>
    <t>d826584e113d67b1e23335fdece2476e</t>
  </si>
  <si>
    <t>7818b170346d35f9686abf606d8d0b53</t>
  </si>
  <si>
    <t>8a908429ab808be823f1df65872d1bcb</t>
  </si>
  <si>
    <t>2cb966b13bda674a78859d834f319e3b</t>
  </si>
  <si>
    <t>5496e008dfc5c325583f4e7299c98ca5</t>
  </si>
  <si>
    <t>Um dos itens da compra foi cancelado sem que eu pedisse. Foi dito que eu solicitei o cancelamento, mas isso não ocorreu. Não fui ainda informado do por quê desse cancelamento.</t>
  </si>
  <si>
    <t>dfbd932bdc2738f490b6969edb6f6919</t>
  </si>
  <si>
    <t>aa820e5e82c2724e39fd639644077197</t>
  </si>
  <si>
    <t>1d76262324fb722af0b9f273278139a8</t>
  </si>
  <si>
    <t>cf9448c7740d398bd368f905edefc3bf</t>
  </si>
  <si>
    <t>Produto de qualidade, imã potente e dá a impressão de ser bem construído. Chegou antes do prazo estipulado.</t>
  </si>
  <si>
    <t>393654d81daf611630ac2068a7c9b12b</t>
  </si>
  <si>
    <t>00330644cccc5db0276fa836976306fe</t>
  </si>
  <si>
    <t>385ec0e1c5bcf488115ca06b26ec9f8b</t>
  </si>
  <si>
    <t>dbc518e2873392698db626985657a407</t>
  </si>
  <si>
    <t>e0f5bf74f8214bc636d6f1d63310577e</t>
  </si>
  <si>
    <t>ab189e4d2edd06bcc4275010bb0a1882</t>
  </si>
  <si>
    <t>d3ae799506d26559eebcd48794559d7f</t>
  </si>
  <si>
    <t>d1eea738a68140149b595ee5cd0e9434</t>
  </si>
  <si>
    <t>a4a39dfd5eb2ae841c19322ea4707a5c</t>
  </si>
  <si>
    <t>a10ec5461868aff48d5eaf7c81df51a2</t>
  </si>
  <si>
    <t>742f832686235b6036aac78ee74a0d20</t>
  </si>
  <si>
    <t>9f7db72d0abc6f6471fc102f1b1d5850</t>
  </si>
  <si>
    <t>d9b43e1b4ae179b8c29189841aaeecd0</t>
  </si>
  <si>
    <t>a65ca70a0647f6ec2e7b4a0a49d3a500</t>
  </si>
  <si>
    <t>b9bc6f2fe88de6ce2ad5e8c28255fbb7</t>
  </si>
  <si>
    <t>bcc12465c837cd4f7207d8d227be6d2b</t>
  </si>
  <si>
    <t>798bcc48307b9bc8a460a5214432e37b</t>
  </si>
  <si>
    <t>3937b5e90887b4a6c5e4102865c4338f</t>
  </si>
  <si>
    <t>8fe93bf674e747a279720f0f88013776</t>
  </si>
  <si>
    <t>e49c5a8e64db199592cb23a9f50e9e95</t>
  </si>
  <si>
    <t>a56a97308cd7074378df4694f2b6749f</t>
  </si>
  <si>
    <t>7b87733793ed5fda5792b830c3d9c854</t>
  </si>
  <si>
    <t>b25460803232046ec91c399070801d95</t>
  </si>
  <si>
    <t>2c11373dede7576854225024f3719550</t>
  </si>
  <si>
    <t>a4f7c6ac5b10915102e17fad46763312</t>
  </si>
  <si>
    <t>939000c8ddbd3a61d9038479d0be4009</t>
  </si>
  <si>
    <t>ffbce3fb7ec0f4543316155f6d985841</t>
  </si>
  <si>
    <t>7cf29b092bf627b4137ae5ab7e48f477</t>
  </si>
  <si>
    <t>6020d18452b309d4ebdb76cde9ea54bd</t>
  </si>
  <si>
    <t>816a46a1473af18688a832b10acf062b</t>
  </si>
  <si>
    <t>bfd67443b57d0bf7c809e99ce4ebf132</t>
  </si>
  <si>
    <t>ace7085309e08e931573e1062edcd66b</t>
  </si>
  <si>
    <t>11f2e6feff782263d546a68502967526</t>
  </si>
  <si>
    <t>af2a45bf678ca2d4d9f78d43503d0cb7</t>
  </si>
  <si>
    <t>ca355694bea3ffcc170fba3ad327b02f</t>
  </si>
  <si>
    <t>3418a727cb2b8049ade87e9c7d253a8f</t>
  </si>
  <si>
    <t>238eaac32ec7d0a2881b728d4c3758b1</t>
  </si>
  <si>
    <t>6a3ee648ba5374bb94e2f95361cac89e</t>
  </si>
  <si>
    <t>O PRODUTO NÃO ESTAVA DE ACORDO COM A FOTO ILUSTRATIVA._x000D_
FIQUEI DESEPICIONADA.</t>
  </si>
  <si>
    <t>faca9e4481d72f438626ae69cf2bbaf0</t>
  </si>
  <si>
    <t>9f46e84d51e039c5decfa738cde0895e</t>
  </si>
  <si>
    <t>8e1a7e4efc962c52141c82b522056dd6</t>
  </si>
  <si>
    <t>cb75e5e354bdeae5aaa2818383f8706d</t>
  </si>
  <si>
    <t>4ccc4e96e0fa5c35efbf9bf836ebef72</t>
  </si>
  <si>
    <t>ff0d62f8be4c098e6306f39bc6ebded4</t>
  </si>
  <si>
    <t>ab26557b289641b505abd795c0913683</t>
  </si>
  <si>
    <t>071e8d6c010e71e36a14bd3ad7b0f0ac</t>
  </si>
  <si>
    <t>Entregue antes do prazo. Mto bem embalado. Adorei.</t>
  </si>
  <si>
    <t>bdef95213c6176d9f65a227aba558463</t>
  </si>
  <si>
    <t>f8ea9a3f142e872b1e796bd1e809dd73</t>
  </si>
  <si>
    <t>25463d3b7b5fcd0499f84d2602216e72</t>
  </si>
  <si>
    <t>626421920a5a61cafda2e3e9de016c2c</t>
  </si>
  <si>
    <t>d247ca22fce9ccacbc4adb556e4083f7</t>
  </si>
  <si>
    <t>0a4ed5474727fc500c7ceced05c84129</t>
  </si>
  <si>
    <t>0e7f8d40e42c2fe70b2115e2121bf4eb</t>
  </si>
  <si>
    <t>1d0765a96787c9e3757ae2c6ee8b2f63</t>
  </si>
  <si>
    <t>Preciso de uma posicao se o produto vai ser entregue ate o dia 10 ou nao .. se nao vou pedir o extorno</t>
  </si>
  <si>
    <t>49ff8304edbadc5f8fa18d2cd94315d2</t>
  </si>
  <si>
    <t>c78fb61b9158950fcc6e8624642c0f55</t>
  </si>
  <si>
    <t>af018ffd643420c16ae76b3247f24a19</t>
  </si>
  <si>
    <t>76cecab82c58b73ab2af4d0d11ad1a9f</t>
  </si>
  <si>
    <t>393e01721bf0c84196ccd4b423b53798</t>
  </si>
  <si>
    <t>75f17f6f2c43a63ba8fc901bb00ba301</t>
  </si>
  <si>
    <t>bec5c5e9a338fefb4d02bbd22958fc17</t>
  </si>
  <si>
    <t>b92ae71eeca0ece0cd18e4b0939bcaad</t>
  </si>
  <si>
    <t>fccb8668404603fbe85fbaa619ac70f0</t>
  </si>
  <si>
    <t>76b02601a5660a4df61f8e6fe9b95b57</t>
  </si>
  <si>
    <t>f3e6f4554f85150b53702d3120fdd274</t>
  </si>
  <si>
    <t>df654194927e4e1efc30c15bb11b56c5</t>
  </si>
  <si>
    <t>655d369306c7f4e25159f86e6eb059eb</t>
  </si>
  <si>
    <t>3e1e8c1cf1dfdbec245dc1d04ab27e38</t>
  </si>
  <si>
    <t>f8213934e14cc83d7fc89f6397d4a058</t>
  </si>
  <si>
    <t>2a5a352188f018f8f0033a5c6f01d3f3</t>
  </si>
  <si>
    <t>55f5626762266d811e901b4281207b64</t>
  </si>
  <si>
    <t>Bom atendimento, fácil para comprar, entrega antes do prazo estabelecido.</t>
  </si>
  <si>
    <t>393e604943de623d0c4d474259214378</t>
  </si>
  <si>
    <t>10bb4c6dde360660c6c9c841cb172580</t>
  </si>
  <si>
    <t>72980b214d7d3fa1c25c638fc40919e5</t>
  </si>
  <si>
    <t>1f4689a34296a4e33159b69ea27e2a4e</t>
  </si>
  <si>
    <t>Não recebi meu produto._x000D_
Vou atrás dos meus direitos.</t>
  </si>
  <si>
    <t>491c5a96f47a083b2792f1a306a5fade</t>
  </si>
  <si>
    <t>5a6a4a2e451c08ff810096ed0abbcfcc</t>
  </si>
  <si>
    <t>d203eec4add575cf411cebfef2fbd361</t>
  </si>
  <si>
    <t>35e381d9f5c75e12e79d68ac1673ab61</t>
  </si>
  <si>
    <t>b434987762763bf0d2d94d288374e90d</t>
  </si>
  <si>
    <t>76a92cce5cda9a3ffce1f9878a36f05f</t>
  </si>
  <si>
    <t>04547212cbf1728ac927152c5fcd0860</t>
  </si>
  <si>
    <t>ddfadaea6a7a133ae1254ef6221fb4a3</t>
  </si>
  <si>
    <t>aa2622fc261dcbfeecef6bd459e90027</t>
  </si>
  <si>
    <t>393f9b061ec569fc6025870b559afdb0</t>
  </si>
  <si>
    <t>20e9fe9a523d7eef6d961f9a6c7e40eb</t>
  </si>
  <si>
    <t>0e7c4a936f7e9a445f9acebb8922b61f</t>
  </si>
  <si>
    <t>89c5f56df4c7712aa9b0aefb21743989</t>
  </si>
  <si>
    <t>b1d276ffa57b8634d4c7cb4c36142773</t>
  </si>
  <si>
    <t xml:space="preserve">Chegou dentro do prazo de entrega e eu adorei o produto._x000D_
</t>
  </si>
  <si>
    <t>c13040a934f67612318e219d4bf00cc9</t>
  </si>
  <si>
    <t>8a81a8a29d1c4315789ee15296746b67</t>
  </si>
  <si>
    <t>a8c769bb7a50ac254177168a981ebe0f</t>
  </si>
  <si>
    <t>c33c4c004ece60b63399db2f36374f93</t>
  </si>
  <si>
    <t>d359d83a7e59bdb32dd94c14630d86f4</t>
  </si>
  <si>
    <t>674e45aba407b4682730ef7ad708cfad</t>
  </si>
  <si>
    <t>b04b6615b7d79aa0f12528796729d1f4</t>
  </si>
  <si>
    <t>b5b126735fec32e7e73faab5583ff083</t>
  </si>
  <si>
    <t>a1c4bbc86f12628bb57430973e680129</t>
  </si>
  <si>
    <t>be343d483e71cf995240494ac6067c92</t>
  </si>
  <si>
    <t>c14323552816050d396da49c9f23ae1e</t>
  </si>
  <si>
    <t>7cb980ea48f7332f0c397cce1a900e59</t>
  </si>
  <si>
    <t>71ac63cf26120dafb6d3c73aca37376f</t>
  </si>
  <si>
    <t>3a14e4f8d0d1c5be2acb3cd00d9c8047</t>
  </si>
  <si>
    <t>1ea1a883cdcd9c278182d077e40e8e33</t>
  </si>
  <si>
    <t>3940a7329348b875a9384998bda9b303</t>
  </si>
  <si>
    <t>a8af0043cc88a245b8c0c8313d34e882</t>
  </si>
  <si>
    <t>56bf49c0093878eaf302e04c8104e884</t>
  </si>
  <si>
    <t>7a957d60476328f2d0dc2ee5cd227dd2</t>
  </si>
  <si>
    <t>Adorei o produto muito bom só achei o muito delicado fácil de rasgar</t>
  </si>
  <si>
    <t>f8fe8d24cb8a4064a82cd795715643a4</t>
  </si>
  <si>
    <t>9d2f95cf28f64788972d2cc5c5a15272</t>
  </si>
  <si>
    <t>99b919a466001110a220392ef603ceac</t>
  </si>
  <si>
    <t>79a492567d41283fafd648eea27473bd</t>
  </si>
  <si>
    <t>Produto entregue rapidamente e corretamente!! Muito satisfeita com a compra Obrigada!</t>
  </si>
  <si>
    <t>40fc1a40cf19e225f69e3790f1e33f7a</t>
  </si>
  <si>
    <t>6f7df6e010787ea962389d629793ea30</t>
  </si>
  <si>
    <t>ec4d19112d7e72dbbcb8da31d9a79541</t>
  </si>
  <si>
    <t>e122fc0e32b49bd6dec4d37d5d90691d</t>
  </si>
  <si>
    <t>18c14943ccd0585acc1428a21e1f408d</t>
  </si>
  <si>
    <t>3d5e2d8281ca0a708b96f43898c1314e</t>
  </si>
  <si>
    <t>792c801a302e9ca858e41a0f73c797e2</t>
  </si>
  <si>
    <t>fddd48faa4d862dfe2f1c89fb921b0f1</t>
  </si>
  <si>
    <t>3dea9f1d3307663003cfb819e94054ee</t>
  </si>
  <si>
    <t>adorei meu protudo</t>
  </si>
  <si>
    <t>3ad6c429e788f917fc200d21941bcb36</t>
  </si>
  <si>
    <t>9359da8be4a6070e86b408edc5b5ee6d</t>
  </si>
  <si>
    <t>2098c28fe80f222ed41eaa2171be6f01</t>
  </si>
  <si>
    <t>688f7f7b6c5a6788b084c4cc80f988f8</t>
  </si>
  <si>
    <t>64f1079701e8416fdf83ca1f220c9f51</t>
  </si>
  <si>
    <t>f8ed26e5b5bcfb0d20833e3996b5e426</t>
  </si>
  <si>
    <t>c3c004b865c6a674a7b4567088f2dbc6</t>
  </si>
  <si>
    <t>d2b4f91507f85ecc9767b0ed2146b05a</t>
  </si>
  <si>
    <t>5775fb8402915a0a3b7d0802fe4bc143</t>
  </si>
  <si>
    <t>3942129663d1d1392c8da657a08422a4</t>
  </si>
  <si>
    <t>5d2ec729a53068e4a9a9d1ab4a428d17</t>
  </si>
  <si>
    <t>88a5a7f256b418b0bd27e935ace8e572</t>
  </si>
  <si>
    <t>93ea462588d84dd8c9f372f6f12414c1</t>
  </si>
  <si>
    <t>585b27112176e2d9ca8a1fdbaa247c22</t>
  </si>
  <si>
    <t>1832698a30f8a7d0e248204f4818ef51</t>
  </si>
  <si>
    <t>763c66ad3f778d7c060e34325e036cf6</t>
  </si>
  <si>
    <t>09072d9a4be84409dec05262ce7386aa</t>
  </si>
  <si>
    <t>O manual vem todo em inglês , não há como manusear o relógio a contento._x000D_
Vou devolver a encomenda para o correio._x000D_
Renata...</t>
  </si>
  <si>
    <t>f5de15fee5da7c522b0aa5837f99a1db</t>
  </si>
  <si>
    <t>825f22f11d87d6a84f2d728e622923eb</t>
  </si>
  <si>
    <t>f13279d72188bad67ecedf9c1c6a0cf7</t>
  </si>
  <si>
    <t>e04dbcac583bb3df78b2225b8260bf5d</t>
  </si>
  <si>
    <t>85cf5eb6282df443f5677863fa7e660b</t>
  </si>
  <si>
    <t>8d8b2fa411cedab0a38abb6123a318dc</t>
  </si>
  <si>
    <t>a484864db179649bc723f218e041b6b9</t>
  </si>
  <si>
    <t>8ffd6edb322bed280e0fcf67755353ed</t>
  </si>
  <si>
    <t>16bdc8cefd0e32a6f0824d296c5ad14a</t>
  </si>
  <si>
    <t>25eec743dee20c2edc709103077f44c1</t>
  </si>
  <si>
    <t>39440d3f8a70fc392a19f6a6fd1af993</t>
  </si>
  <si>
    <t>6f715b0f57a3f9763415e74d205782b4</t>
  </si>
  <si>
    <t>fdf7b49f4bedd8101fbc65d180c1fa48</t>
  </si>
  <si>
    <t>3d782d5976df6df18ad45b03001a2c8a</t>
  </si>
  <si>
    <t>65df8539acbce2e41ba3a4a3ce0a3470</t>
  </si>
  <si>
    <t>88d5d9648c5efd116d642161d4920bad</t>
  </si>
  <si>
    <t>758c9db7a9e5480637d15c22a98eafff</t>
  </si>
  <si>
    <t>4dce049aaa7400a70a88de2dbe2213f6</t>
  </si>
  <si>
    <t xml:space="preserve">meu produto foi cancelado sem nenhuma explicação, não recomendo esta loja, total falta de respeito e compromisso </t>
  </si>
  <si>
    <t>3944367288e7bcdbf7c948a4076d0fc8</t>
  </si>
  <si>
    <t>36d7d2e65db0c8b99fe779122d6a2b57</t>
  </si>
  <si>
    <t>743b41f676c567a95f113207dc0379be</t>
  </si>
  <si>
    <t>874439b263dc72fa8c7d8e24fa7cac13</t>
  </si>
  <si>
    <t>2338e2d2554371652d2807c75e13191d</t>
  </si>
  <si>
    <t>5b53d58d5ca32220fd0eabaa0eeecb76</t>
  </si>
  <si>
    <t>377d526461ee7bdfb44dff97141d6e40</t>
  </si>
  <si>
    <t>35757e086379b909cf8d257dc2996ca1</t>
  </si>
  <si>
    <t>69e4bb6f89e6e9a3ec8bdcd25ecaf446</t>
  </si>
  <si>
    <t>c39c97c1d22e4a4486ce849afb668211</t>
  </si>
  <si>
    <t>baad4f33b8b48413580c54156a4172b8</t>
  </si>
  <si>
    <t>0b191e9e440cdcf2eba532c22aaac441</t>
  </si>
  <si>
    <t>3bcf64d8d26d6e06bd568d27fe31d8e8</t>
  </si>
  <si>
    <t>20ed06776b2a815d8e3091ff153dda3a</t>
  </si>
  <si>
    <t>Passou muito do prazo, uma falta de consideração!!!</t>
  </si>
  <si>
    <t>39454163ea6db630f644e723c00f7da3</t>
  </si>
  <si>
    <t>570d9467ffdbc98825c03a008f823d27</t>
  </si>
  <si>
    <t>ea2e11109f088aeb9783a83543f1dbd4</t>
  </si>
  <si>
    <t>e074d0dec2c2894d697cbb27a5b2a5a3</t>
  </si>
  <si>
    <t>b28360b44929ee4de27af7329c403c58</t>
  </si>
  <si>
    <t>15c9f479d7e7aba1663ab215517f9310</t>
  </si>
  <si>
    <t>63923c0ec5cbc6893736efc26df5767e</t>
  </si>
  <si>
    <t>2905bcccc19e845ff57663618d52febe</t>
  </si>
  <si>
    <t>1d95e50b453378c4fd402fcb11629bb9</t>
  </si>
  <si>
    <t>394600fad8c925734a04d88f935395e4</t>
  </si>
  <si>
    <t>7af20ab489d2f181dd71530f340d59af</t>
  </si>
  <si>
    <t>7b5acdcf05476ab68e66944dfecd29f1</t>
  </si>
  <si>
    <t>7cd5a1b89c0c32d86188df25ad84acd1</t>
  </si>
  <si>
    <t>b19b043b39624f9f3c32b26aed8bedf1</t>
  </si>
  <si>
    <t>4eec78743d83caef716a0c3d16bfa843</t>
  </si>
  <si>
    <t>d3cd4bb57e5aa42febcf471d532ee1d9</t>
  </si>
  <si>
    <t>02eaf7d0d4d3f813b0c284118926b1ac</t>
  </si>
  <si>
    <t>7063584ebd960be71a883b756429f2e4</t>
  </si>
  <si>
    <t>276bafdc3963a89aa3471c3d83a9db4e</t>
  </si>
  <si>
    <t>544d68d25e9cbb63c5ee29345185fbd9</t>
  </si>
  <si>
    <t>cda2e9b3461f77a5dec81c6c2a1f9f1a</t>
  </si>
  <si>
    <t>fff8286f77788ab8b55b2e5747fa7dd8</t>
  </si>
  <si>
    <t>e79f494063c25f5c673222d8a2cc6f47</t>
  </si>
  <si>
    <t>8d488a7bc7c301bd9781b70e7970eeac</t>
  </si>
  <si>
    <t>04be5443ee0904052de26dcaaf90dff9</t>
  </si>
  <si>
    <t>394643cd54739aad60aabc03272e28bb</t>
  </si>
  <si>
    <t>a86b2bcf75c0d9ef2fa4750bba90391a</t>
  </si>
  <si>
    <t>9b52ae434fceca64d2342aa00e1d673b</t>
  </si>
  <si>
    <t>e1276329fd14851416e8feb48a527cd1</t>
  </si>
  <si>
    <t>879ed1a79b3970f510fdb4b4aa3f86e1</t>
  </si>
  <si>
    <t>0816e830480fc8a07ea1d535160a544b</t>
  </si>
  <si>
    <t>4ef160d0614da965cc0737ab753c006d</t>
  </si>
  <si>
    <t>f085c73d9eceb80de340c10c42c5ee63</t>
  </si>
  <si>
    <t>to esperando o produto desde a semana passada e nada de chegar</t>
  </si>
  <si>
    <t>8da3063f18b30c590bab1b8d083b03fd</t>
  </si>
  <si>
    <t>6d611cdbc4cc0607f840cfbb7ae94f56</t>
  </si>
  <si>
    <t>d539533bfe18c075be50cfa09a647e26</t>
  </si>
  <si>
    <t>8a9de8d81c80f26c6ed99cfe3fc60154</t>
  </si>
  <si>
    <t>d45783aa0b9fe57e397da197f2bd7643</t>
  </si>
  <si>
    <t>8c34358bdd854f71325098f0430f95f1</t>
  </si>
  <si>
    <t>607a9cbc4ad36faebb66a56f4443f250</t>
  </si>
  <si>
    <t>e3c291c9bddfedee62c613abb89f859e</t>
  </si>
  <si>
    <t>7256634bc293062e6fb1ca1d6fb68705</t>
  </si>
  <si>
    <t>b93a5a889d5631f90288141fed44d192</t>
  </si>
  <si>
    <t>5bc1f364015794e43706f252cd60be6d</t>
  </si>
  <si>
    <t>3947f8b579143e1289ebaf01ff3dd6ad</t>
  </si>
  <si>
    <t>e96059fccb7293fc18b1f7f8596488f6</t>
  </si>
  <si>
    <t>77c5e30d4c68a00750922e0819de990e</t>
  </si>
  <si>
    <t>813416d9cd8cf0cf9f1a42f5af7aa1b1</t>
  </si>
  <si>
    <t>3948c2f40e71b2178b6cec0916332ccd</t>
  </si>
  <si>
    <t>afec17ef788d58615fd5896d03ec5437</t>
  </si>
  <si>
    <t>e78cdc9100df07258fe69fab38a8cef4</t>
  </si>
  <si>
    <t>3063be73f5672544bd296d094c362dcc</t>
  </si>
  <si>
    <t>a99bed70b800227cc293174945a645e0</t>
  </si>
  <si>
    <t>d5ef2005eca8ab3356125c50c6baa8cf</t>
  </si>
  <si>
    <t>015366a7c13024e36f1f125d8f9a9e67</t>
  </si>
  <si>
    <t>89d199f2f4c925547e12468e7f83c849</t>
  </si>
  <si>
    <t>394907a7e0a1e9aec1cda252b4548179</t>
  </si>
  <si>
    <t>ac91864806bf82d33d665fe207af3ac4</t>
  </si>
  <si>
    <t>54f304d1911142040a5f8e9d8679b985</t>
  </si>
  <si>
    <t>2648d3d19c19e3420ffa1d7039e60b4f</t>
  </si>
  <si>
    <t>Não estou no Brasil. Não pude conferir!!!!</t>
  </si>
  <si>
    <t>940d6ffb9723c1e13bd69d602c34dce3</t>
  </si>
  <si>
    <t>5fab3587c62eb407975fa62dc9f9559d</t>
  </si>
  <si>
    <t>2280fe5969608d9e69005f011ce7dc5f</t>
  </si>
  <si>
    <t>4b794d78eb3a234735b17d50a8b70965</t>
  </si>
  <si>
    <t>Entrega muito mais rápida que o previsto e produto funcionando perfeitamente!</t>
  </si>
  <si>
    <t>c2dcae7d1bbabdf58f915f41c6a9308e</t>
  </si>
  <si>
    <t>840ed8861f7bfa4ee0c5a9a01f6a7e37</t>
  </si>
  <si>
    <t>6ac88e3a3ba966ba650c2168502b5d46</t>
  </si>
  <si>
    <t>8b6d07123874c5bc01c403a75ff2b37f</t>
  </si>
  <si>
    <t>9c6203a8eacf4ccb437c800c9629f792</t>
  </si>
  <si>
    <t>b0c70716ff17136d17c12881d303c543</t>
  </si>
  <si>
    <t>5c2ba72aedbc39973447c2264dba934d</t>
  </si>
  <si>
    <t>7493e4040f18798a847ce9f22afc3ff7</t>
  </si>
  <si>
    <t>bf00d20589608c4105b0cf832fccac98</t>
  </si>
  <si>
    <t>faltou as travas vermelha que prende os fios e mostra na imagem do kit mais resolveu meu problema só não veio tudo que estava no kit</t>
  </si>
  <si>
    <t>9a2abae0a5bf1f866a6331379fe613a6</t>
  </si>
  <si>
    <t>93039196d950b641b6df953234890045</t>
  </si>
  <si>
    <t>b1002cbae10814e961c811b6853332c5</t>
  </si>
  <si>
    <t>d7d0ab7e1c13c9437418aa3865cff50e</t>
  </si>
  <si>
    <t>4dbc1d5924e76da8223695d76a439653</t>
  </si>
  <si>
    <t>ef9e9829c11b679fb79e7166ec9a85dc</t>
  </si>
  <si>
    <t>17f3eff088217e8f6d1a87b39cc25eaa</t>
  </si>
  <si>
    <t>3060be98f0a34559329e58b076586a4b</t>
  </si>
  <si>
    <t>c071755e071e5e8819f78265639b102e</t>
  </si>
  <si>
    <t>343a0b7bc6b0daa1c9b781cc1aa46445</t>
  </si>
  <si>
    <t>ca249a364b6e7b2849d75cb076cf51b4</t>
  </si>
  <si>
    <t>26cc09de139502085872687b71e9cbc7</t>
  </si>
  <si>
    <t>d898dd2a514f62601dc99b7858023038</t>
  </si>
  <si>
    <t>060feb3bc91804b596b106fa63834799</t>
  </si>
  <si>
    <t>a548e569a4be37a53c66b44b8e8c0f0a</t>
  </si>
  <si>
    <t>394982dd5fcd18831c2428167b924f2d</t>
  </si>
  <si>
    <t>5a8bcefa560e13f342a71b62bf94ac17</t>
  </si>
  <si>
    <t>dd09030ada5eb2681e6281cdbdd4d4db</t>
  </si>
  <si>
    <t>b09cd0357f78552f38ed120593d0c080</t>
  </si>
  <si>
    <t>82f4e36c3e5c7a517807137477657336</t>
  </si>
  <si>
    <t>068e1b93e18127f5d03e95308211c438</t>
  </si>
  <si>
    <t>1995bda245d2c7b62867c5113a2d9949</t>
  </si>
  <si>
    <t>70bac2880a41f1bf3ac02bf4c66cc35d</t>
  </si>
  <si>
    <t>468f886b3420ea7cdeba5a0fe4860886</t>
  </si>
  <si>
    <t>978c86d7ea827356221eb64757a39f93</t>
  </si>
  <si>
    <t>b29d843f62c1dfc64c60642579e7c8fa</t>
  </si>
  <si>
    <t>d7bd084fb9b491a393d9060be52eab2a</t>
  </si>
  <si>
    <t>eab2a4679330df9f5a75c9864461857b</t>
  </si>
  <si>
    <t>123ea921911488038083321655563493</t>
  </si>
  <si>
    <t>9f075d1dd41ea5487577d578521d8f77</t>
  </si>
  <si>
    <t>9659bd44cb23ec49038865d6b6c25896</t>
  </si>
  <si>
    <t>a loja cumpriu o prazo. Quanto ao produto, estou ainda testando. É preciso certa habilidade ao movimentar o conjunto para que as peças continuem unidas, mas o vidro fica realmente limpo</t>
  </si>
  <si>
    <t>9f1e272c76bf064ee7a4da8898a4beae</t>
  </si>
  <si>
    <t>6890c1b7e13add84a58fe3b0c472b18f</t>
  </si>
  <si>
    <t>c3f1ee45aa00c2c603b32631bd1b0826</t>
  </si>
  <si>
    <t>0ceb7ce77881482fe28344a2c31fb584</t>
  </si>
  <si>
    <t>42e4d1ab192f8e14596d64cd4a596d29</t>
  </si>
  <si>
    <t>394c18a986b05efaea171db3c1b11652</t>
  </si>
  <si>
    <t>78d701f6ac80664a4b015c40495f8dd3</t>
  </si>
  <si>
    <t>33ac20d8ed48765315f7147ea5c1f0e3</t>
  </si>
  <si>
    <t>9888164bb025d40d44bda3768ceac25a</t>
  </si>
  <si>
    <t>c55c37eaba6a4d19a6465b0c467010a8</t>
  </si>
  <si>
    <t>7ded66062983b795ca3c8362f33f5a66</t>
  </si>
  <si>
    <t>70c66f1f467912b296a331b8dcfe16ce</t>
  </si>
  <si>
    <t>a02b6e4f020a31b3e4b6c95d1fc941b0</t>
  </si>
  <si>
    <t>e25bb8aaf2367bd1f96dc6d9a764de2f</t>
  </si>
  <si>
    <t>3c02719ce51468b5f0a41b1a330d9b2b</t>
  </si>
  <si>
    <t>be8b8317c7cd0ba267784489e7df66d1</t>
  </si>
  <si>
    <t>carneirinho</t>
  </si>
  <si>
    <t>23af6f1d463d55ba48b5b89085acb74b</t>
  </si>
  <si>
    <t>f6b3cc3d524afac6e1b9b57b5bc78b80</t>
  </si>
  <si>
    <t>e32049d31df0d952f7a6f6d8243b554a</t>
  </si>
  <si>
    <t>020781297fe6482b10c41bd7a105d508</t>
  </si>
  <si>
    <t>d999f31460508136a293f6d71c87e5f5</t>
  </si>
  <si>
    <t>71b7afd92c42feab780d5ea512fc7348</t>
  </si>
  <si>
    <t>9784246ed1d38ebf425d73c444c1fcd3</t>
  </si>
  <si>
    <t xml:space="preserve">Produto chegou em perfeito estado antes do prazo! _x000D_
A impressão do painel é um pouco fraca, diferente da foto. _x000D_
Os displays são iguais da foto. _x000D_
Tirando o painel um pouco embaçado eu indico. </t>
  </si>
  <si>
    <t>ac5ff205bf10a5b08e09e552d693cf4c</t>
  </si>
  <si>
    <t>d7f16c15e8f7db3c67cabac56e57ffea</t>
  </si>
  <si>
    <t>6aaf63fde5ca8cd6d38424243590d439</t>
  </si>
  <si>
    <t>c6d5c924904c1ae56d80a28504ef56d8</t>
  </si>
  <si>
    <t>ee27c5db38b1e5eba4ca12bbe0cef731</t>
  </si>
  <si>
    <t>7e0b0aad493aeb53ac66ad26e9f83c5a</t>
  </si>
  <si>
    <t>ec3f200f1ecb2a979fcdf36e5882b917</t>
  </si>
  <si>
    <t>ccd79a7e973839efc3fc1dbbe895a31e</t>
  </si>
  <si>
    <t>Comprei dois produtos, o primeiro chegou certinho e o segundo, devido a greve dos caminhoneiros ainda não chegou.</t>
  </si>
  <si>
    <t>394db9b1315d2a408dac0b74f6a2bf57</t>
  </si>
  <si>
    <t>671296b6d3aa0f88884ee2eaddb497cf</t>
  </si>
  <si>
    <t>1874b3a24de500ecfe45ad1ebcaea3a0</t>
  </si>
  <si>
    <t>657857ab1ed031143aae017f823ea1af</t>
  </si>
  <si>
    <t>e465c5ff84ef7091d582b275cb0dd7de</t>
  </si>
  <si>
    <t>363263d717319c175a7b063d383d95ba</t>
  </si>
  <si>
    <t>83eda75bbd932ba9059d0f9e7b8d97e5</t>
  </si>
  <si>
    <t>fe2c51998e8b8079f054766c46bf00c3</t>
  </si>
  <si>
    <t>70009c6d985dfa16754461cff33c10dc</t>
  </si>
  <si>
    <t>3bd73d184f96fc1f26896de888b43819</t>
  </si>
  <si>
    <t>0f0470ca2b9c77d9fed0c4e9137af190</t>
  </si>
  <si>
    <t>373825e945447b146b1b12104520995c</t>
  </si>
  <si>
    <t xml:space="preserve">Recebi o produto rapidamente, sendo que mercadoria tem uma qualidade boa. </t>
  </si>
  <si>
    <t>c9e0c39985eec7874e2902fbc6256be6</t>
  </si>
  <si>
    <t>5d65ba8b30ada8fdd15195fa18e29e51</t>
  </si>
  <si>
    <t>3f86db7a226a23bc9ad2cbc312f665d3</t>
  </si>
  <si>
    <t>13949b5fc3c3bc8916edc9afcc9ea069</t>
  </si>
  <si>
    <t>Produto com a cor incorreta, entrei em contato com a loja que me disse que produto será trocado. Estou aguardando selo de postagem.</t>
  </si>
  <si>
    <t>7a166e4dcb1e2f424f8f7f0c76156759</t>
  </si>
  <si>
    <t>193975bd76673bbfc641b872f90df6ce</t>
  </si>
  <si>
    <t>49ff2c40c0c6b84cdfde7a22dd5333a7</t>
  </si>
  <si>
    <t>9aea3cdec5520e40428ef11c39cbc653</t>
  </si>
  <si>
    <t>afd45bab98f18c383881df9850a519fc</t>
  </si>
  <si>
    <t>7870ab8f62d9d80cc37ff5482d6cb2b4</t>
  </si>
  <si>
    <t>9427a0c3c82e8ba5ab2f027d5ed85282</t>
  </si>
  <si>
    <t>f3d5cd3d15fdb36ad18885777671981e</t>
  </si>
  <si>
    <t>recomendo esse fornecedor a qulquer momento</t>
  </si>
  <si>
    <t>c09cb6b791048075a9d5047f8c5abe16</t>
  </si>
  <si>
    <t>219796db1b487128494df4beee7542d4</t>
  </si>
  <si>
    <t>65b20f62ede59d33b626e0b908ac66ce</t>
  </si>
  <si>
    <t>e05646078b508ff048d63d3af7775ca1</t>
  </si>
  <si>
    <t>5ed698ab671f530f176cca858d48ac46</t>
  </si>
  <si>
    <t>ef65ec5bddd94d2fbadc2b861827ab04</t>
  </si>
  <si>
    <t>ef6d8ec542ff0844e7f4355cbd4d5697</t>
  </si>
  <si>
    <t>46a842d8e1303e2b1544ad696c7bfbeb</t>
  </si>
  <si>
    <t>969a102d83f0c52f2da59c65bfeb173c</t>
  </si>
  <si>
    <t>baa036b2cf29dc03e83545dc2c88a409</t>
  </si>
  <si>
    <t xml:space="preserve"> Meu pedido chegou direitinho e no tempo certo, gostei do atendimento.</t>
  </si>
  <si>
    <t>394f1f9eb241c99e0090bc9f19e5ccc7</t>
  </si>
  <si>
    <t>8e69913c447da381483a66e6c612b0d6</t>
  </si>
  <si>
    <t>c1ecebb0f681fea9c89b1c02390adc91</t>
  </si>
  <si>
    <t>a06a8dd9fca9f3c35a65d844e17ac614</t>
  </si>
  <si>
    <t>Produto entregue sem problemas</t>
  </si>
  <si>
    <t>a50e5978ea225733e3885163fe1d81bc</t>
  </si>
  <si>
    <t>83360574567ca6b0026ea20ff0ab52c4</t>
  </si>
  <si>
    <t>76d996ef3f2fdebeb51eed26bb06aee7</t>
  </si>
  <si>
    <t>4783e74321ec0223daae1874e92dafab</t>
  </si>
  <si>
    <t>Gostei muito do atendimento nessa minha primeira compra voltarei a comprar mais vezes</t>
  </si>
  <si>
    <t>394f7579c871c612634cfb93294745b0</t>
  </si>
  <si>
    <t>58f180ef06844ae0e660cb5decc737c0</t>
  </si>
  <si>
    <t>314ac5e13f6b79cc209af44d369852fc</t>
  </si>
  <si>
    <t>5ebc55bfdef3c70491a4849776473252</t>
  </si>
  <si>
    <t>5c959c1b3e28ba4e981471f98941585b</t>
  </si>
  <si>
    <t>8d449ef5d6b9c0e61e27917b778db8af</t>
  </si>
  <si>
    <t>0671423fb05ed6ba0e594a9ceb1ca4a2</t>
  </si>
  <si>
    <t>9e0ae017190dd85e1e10bbd6be706ee6</t>
  </si>
  <si>
    <t>c3aa096e341a72813ecfb834df16b91e</t>
  </si>
  <si>
    <t>df260d95c577d15b5163902632a1ff39</t>
  </si>
  <si>
    <t>87246c03fc534e6b1c56ab40f3e4cb52</t>
  </si>
  <si>
    <t>f1b1c979fb5bb92887527bd373429b5b</t>
  </si>
  <si>
    <t>Meu sedex foi entregue aqui na empresa dia18 junho SIM</t>
  </si>
  <si>
    <t>63014d31686df70fb6eae36739a89d52</t>
  </si>
  <si>
    <t>07cc013860ca92f60025946a39f80679</t>
  </si>
  <si>
    <t>179702e353fdb03f55bb4ae7389f9ee2</t>
  </si>
  <si>
    <t>2c6ad30bb1d7a7d8c896d517c29c47ae</t>
  </si>
  <si>
    <t>9436e03932021844bcaa6fb20dfc4968</t>
  </si>
  <si>
    <t>7373dc63573ace31964e986eee49e9d0</t>
  </si>
  <si>
    <t>c054a603188a1008d279b98a85e3a0b1</t>
  </si>
  <si>
    <t>5db191786434fc1cbfb50782549dc76b</t>
  </si>
  <si>
    <t>9f0a75259f61f692aadf8400a97e46a7</t>
  </si>
  <si>
    <t>de70193bb084d0d3b180fe80e3aab2c1</t>
  </si>
  <si>
    <t>5772902eccfd3f76ba756f24b6e17914</t>
  </si>
  <si>
    <t>443a36a5b46fa2b141bec2c4db661690</t>
  </si>
  <si>
    <t>Deveria ser entregue todos os produtos de uma só vez, afinal já foi cobrado dois frete, que acho errado isso ,mas minha opinião prá ficar melhor e essa.</t>
  </si>
  <si>
    <t>b2a9ead363294c50ba001adc7b811756</t>
  </si>
  <si>
    <t>91afedb8e47673f4190946478dcb74c2</t>
  </si>
  <si>
    <t>a620d8d041bb2d82707eaba9f669d861</t>
  </si>
  <si>
    <t>abd12f77ef2f5377d03c163385107e84</t>
  </si>
  <si>
    <t>bf855e7e3d03c67755603ee3ec6f740a</t>
  </si>
  <si>
    <t>435da3cfae7de29e026be458763a4981</t>
  </si>
  <si>
    <t>73595bddc6727413b0b83311fe7963dc</t>
  </si>
  <si>
    <t>2eeb04fcf7e522816748539bb7a0e025</t>
  </si>
  <si>
    <t xml:space="preserve">Produto conforme o descrito e a foto, porém entregue fora do prazo estipulado por problemas no correio </t>
  </si>
  <si>
    <t>39519d02af9b0ab69cd51e3b81fe2dc5</t>
  </si>
  <si>
    <t>591705dfee9322311501831348d98079</t>
  </si>
  <si>
    <t>6ed30b0852ffb1ba918d17c5a9833a21</t>
  </si>
  <si>
    <t>3857046aff3bb299b35b36d7b162b937</t>
  </si>
  <si>
    <t>O produto veio com defeito.</t>
  </si>
  <si>
    <t>43d8b54629756a38a418dfef248957c2</t>
  </si>
  <si>
    <t>00e20d0af2000bc5415d945981b3bd31</t>
  </si>
  <si>
    <t>75f5549d76d4a3f24e15e81d76ae78f5</t>
  </si>
  <si>
    <t>507ea645fdcb082d93a9f252e132d9a3</t>
  </si>
  <si>
    <t>73ad0cf325e9300090db7df611ff9cd5</t>
  </si>
  <si>
    <t>dbcb1324edbae3c217680ce32b431219</t>
  </si>
  <si>
    <t>2dbf84e156e94983506643bad98b75a2</t>
  </si>
  <si>
    <t>60d26f7548efedfb9dc39e666d034bcc</t>
  </si>
  <si>
    <t>466f73a6394012b9c7cfe801be0c04c3</t>
  </si>
  <si>
    <t>df52278178b30e303f9b729c40273000</t>
  </si>
  <si>
    <t>127233b9dae8e161753beab7afd0c7ce</t>
  </si>
  <si>
    <t>717e3638662e1747dea15a605cba7914</t>
  </si>
  <si>
    <t>729f56f77d1928f50fbd929c0b1c7609</t>
  </si>
  <si>
    <t>5ac5d690e12a26a84e1dc443d318e82f</t>
  </si>
  <si>
    <t>9b020fa3af617070b8d9988c2aff7fde</t>
  </si>
  <si>
    <t>eff3c348d187b0d05380e25719d6ad7c</t>
  </si>
  <si>
    <t>ab76a226ec7a0ae826028bb0c6ab93b6</t>
  </si>
  <si>
    <t>acdbc7396e191931c263db11af241d62</t>
  </si>
  <si>
    <t>816fa7cf00e01aaf19c7ad215b049c9b</t>
  </si>
  <si>
    <t>9e68775971541ca8a79b6fce848e7aee</t>
  </si>
  <si>
    <t>porto trombetas</t>
  </si>
  <si>
    <t>69c8ce217e181ab184affb6476de68a6</t>
  </si>
  <si>
    <t>dcddaf0d2359e8b282ad24f1d84857bc</t>
  </si>
  <si>
    <t>ffe6d825d8a60d5cca942bcc57e9d8e6</t>
  </si>
  <si>
    <t>03219f704113c9e40797774e4ddb532d</t>
  </si>
  <si>
    <t>d445c6c8c6e651bf7450c1a56ca0050f</t>
  </si>
  <si>
    <t>o produto só foi entregue bem fora do prazo.</t>
  </si>
  <si>
    <t>3953deef7b2a9104cefd114e1219bd9c</t>
  </si>
  <si>
    <t>aec85558896424034ea880e902abbfbd</t>
  </si>
  <si>
    <t>857c955ccba8278c84429f96b5911fb2</t>
  </si>
  <si>
    <t>8e476588d51b7bcc56ee5d14bcf25f26</t>
  </si>
  <si>
    <t>2f99bbef9cb6dd181b7dd7fe0cbb6c0a</t>
  </si>
  <si>
    <t>fe6c4a42298295647106b42549a98eea</t>
  </si>
  <si>
    <t>a75a51f163c2708a4896619f8fb0119f</t>
  </si>
  <si>
    <t>7c13524be0f87fc516b99ab0c7021764</t>
  </si>
  <si>
    <t>7f9fb8cda514f57ece3bf9b36de51678</t>
  </si>
  <si>
    <t xml:space="preserve">Recebi um produto de dois, o pedido era uma caixa de transporte e um cobertor....só recebi a caixa, mas o cobertor não </t>
  </si>
  <si>
    <t>395522d74b4f19e9d229bacaab803c99</t>
  </si>
  <si>
    <t>9d715b9fb75a9d081c14126c09218b96</t>
  </si>
  <si>
    <t>8f399f3b7ace8e6245422c9e1fdbf4b6</t>
  </si>
  <si>
    <t>a8064cfa6c30d7e838f80ecc9e5e5abf</t>
  </si>
  <si>
    <t>a622f0a19ad453ce07fee5e77cbfe7b3</t>
  </si>
  <si>
    <t xml:space="preserve">SUPER ATRASADO </t>
  </si>
  <si>
    <t>O QUE FAÇO PARA SABER POR ONDE ANDA O MEU PEDIDO,POIS NÃO CONSIGO VER NO RASTREIO,DESDE JA AGUARDO ATUALIZAÇÃO PARA QUE FIQUE SABENDO A DATA QUE O PRODUTO SERA ENTREGUE, ESTOU NO AGUARDO ,COM URGÊNCIA</t>
  </si>
  <si>
    <t>5f41eeeb79cbf03f89da17dd1bedccdc</t>
  </si>
  <si>
    <t>846ae29ec0938702681e294c34e2e706</t>
  </si>
  <si>
    <t>d9f2371f784f116e1d83ea5163b27aca</t>
  </si>
  <si>
    <t>5a610ef4a49d9be48df16a1026f225f4</t>
  </si>
  <si>
    <t>af3d9d4c28530825f0ced435b75abee4</t>
  </si>
  <si>
    <t>b42766cc24e1c63a499ee07ed3d72b5e</t>
  </si>
  <si>
    <t>3076175430618aa506b941a1d54bbfd6</t>
  </si>
  <si>
    <t>Muito bem chegou no prazo e funcionou muito bem recomendo</t>
  </si>
  <si>
    <t>c6d2aab4e1535440ff3edc93bd70cff7</t>
  </si>
  <si>
    <t>9f3a202c07b950692aa1221cd32e976f</t>
  </si>
  <si>
    <t>17f019dd38d171db5acf7c7f038b5e06</t>
  </si>
  <si>
    <t>ce636b0c1590069b762e61a93d8f8896</t>
  </si>
  <si>
    <t>395524f8aeeae5579f5b660148e450bc</t>
  </si>
  <si>
    <t>1f31410fe9060920ac77faf5ad2e3632</t>
  </si>
  <si>
    <t>cf9125de408c0b29f2bea0d39a9d1c77</t>
  </si>
  <si>
    <t>8b699ace276ffa33c894df64e2b5dec6</t>
  </si>
  <si>
    <t xml:space="preserve">Area de risco. Ja pasoou da hora deles se adequarem._x000D_
</t>
  </si>
  <si>
    <t>445736171736c70c6187ee83c34165fe</t>
  </si>
  <si>
    <t>b0cd60f17cb2a0ffd09d607e65d3874a</t>
  </si>
  <si>
    <t>047ce3fc5ad200ea8cebe5841e618d05</t>
  </si>
  <si>
    <t>84f6f2caa36f3b3ef1ab0fb20caf8a2f</t>
  </si>
  <si>
    <t>767b2efce04a94d04de4e4e79ce6acbc</t>
  </si>
  <si>
    <t>cc52ddc85b8470c66658b4dd8463f197</t>
  </si>
  <si>
    <t>9a2f1c229384e0b394511f9010f78ead</t>
  </si>
  <si>
    <t>b61c30877175a071ebbe8b81690ea877</t>
  </si>
  <si>
    <t>Chegou certinho, pode confiar!</t>
  </si>
  <si>
    <t>e71de1319c64de74f70d18d1459d270d</t>
  </si>
  <si>
    <t>2186cc784d9f14d554281e29f7a66362</t>
  </si>
  <si>
    <t>e8c90a5e8a2ff54b73ab2acd1207c407</t>
  </si>
  <si>
    <t>ec8ef091e2d2c82d416c2f7c947ac8ae</t>
  </si>
  <si>
    <t>87057ad16823c46ae4ccec00c4db526f</t>
  </si>
  <si>
    <t>6ff04dc128843e32de116ffc76cd06e4</t>
  </si>
  <si>
    <t>61ad33273752fa057efa4cf9b6ad2e22</t>
  </si>
  <si>
    <t>d227e24e09bbf2c44cbf540a14f3d513</t>
  </si>
  <si>
    <t>8bce18fa222d49626263bbbf2413fcca</t>
  </si>
  <si>
    <t>72794b76e6fca04ef17b06de430523f8</t>
  </si>
  <si>
    <t>6543445f6e24093538efb783f4e630b7</t>
  </si>
  <si>
    <t>500f8c80b3fde36f48a5bef707a6a3f6</t>
  </si>
  <si>
    <t>3955a17bc8a7cef95b535fb96e2abac0</t>
  </si>
  <si>
    <t>790f9fb968e2516feeb6fa2efcf4c005</t>
  </si>
  <si>
    <t>d0d3048e6cca2e9fef806c50f4c2f34c</t>
  </si>
  <si>
    <t>c7e27b85b78d4949e880590746f55a2b</t>
  </si>
  <si>
    <t>3a01e7dbb10e0005408ad11d5101947c</t>
  </si>
  <si>
    <t>8cdbd55df94da1bb52493cbe13cf8a80</t>
  </si>
  <si>
    <t>78314b0f6f6a2ff1434410bb1572f0f8</t>
  </si>
  <si>
    <t>41f4ecc59fcdf26b0bedd8e576b49420</t>
  </si>
  <si>
    <t>b66c11f87a510472ebe2ec5d5a9517d3</t>
  </si>
  <si>
    <t>395630df55589c28c5dbf91e72f7ca90</t>
  </si>
  <si>
    <t>208096b174831ee39a5aa435673d1be8</t>
  </si>
  <si>
    <t>421fb606db80ce5a6ab47d351582e99a</t>
  </si>
  <si>
    <t>94957e92f3bfe1d1b2330039dc803853</t>
  </si>
  <si>
    <t>072099c80444e605f4cb4bbf9e258d5d</t>
  </si>
  <si>
    <t>fdfe6a493395db719f0dbe0ff0c40400</t>
  </si>
  <si>
    <t>f49428e00cd3aa74376828ef1d135cfa</t>
  </si>
  <si>
    <t>195cc291330f73e3d35032fd4e8b740f</t>
  </si>
  <si>
    <t>2aa76a1c6ac12a7473d66137b31d7794</t>
  </si>
  <si>
    <t>f8433ba8190dc8137e3409d466cf90ef</t>
  </si>
  <si>
    <t>e25c5deefe6b7e4740265442544e59f5</t>
  </si>
  <si>
    <t>4483110ec7728398e8128f4550f3c38a</t>
  </si>
  <si>
    <t>e0cdd4547e658b99c0c2554517d28419</t>
  </si>
  <si>
    <t>c38c4d91635ffe5f51811ff2d04a75ea</t>
  </si>
  <si>
    <t>a1a566a0fb66a09572230d897d7f2b86</t>
  </si>
  <si>
    <t>ef630c0f8f13570e8326fabd44e8868b</t>
  </si>
  <si>
    <t>padre paraiso</t>
  </si>
  <si>
    <t>1746180950795a8a6096aaf938a79e93</t>
  </si>
  <si>
    <t>entrega rapida e bem embalado</t>
  </si>
  <si>
    <t>bdf132cfee5c1e0674b5b27eaf076f71</t>
  </si>
  <si>
    <t>219d016b257f7847b1490eb159c79036</t>
  </si>
  <si>
    <t>cfb1ca16da5d5fa11e2135a30bf84e99</t>
  </si>
  <si>
    <t>c9cfa0afc1af58f9991a340e64e67071</t>
  </si>
  <si>
    <t>dce4968a8e46a08de010a63c833f8c89</t>
  </si>
  <si>
    <t>acd30a9c92907877ca0b1fbbacfaa055</t>
  </si>
  <si>
    <t>56b2d85788f3b0a6bb69d618a5684e1a</t>
  </si>
  <si>
    <t>37ba98f2cf3cab08dd9cd64853a15790</t>
  </si>
  <si>
    <t>c95bd943761b792191f6966a3691fdd5</t>
  </si>
  <si>
    <t>3a7c376f617c8d0e2233e6854c63d39a</t>
  </si>
  <si>
    <t>bfc37ae60518a5e6ceb9a60e75089075</t>
  </si>
  <si>
    <t>de8e60048a81d9795fba5f05cecbea59</t>
  </si>
  <si>
    <t xml:space="preserve">Compra sem problemas sendo que comprei o celular bem antes até o momento não chegou e tanto a capa quanto a película estão sem utilida de. </t>
  </si>
  <si>
    <t>e4a664fb766c91a75ec091362183c42f</t>
  </si>
  <si>
    <t>cc3972519bcbe5e8a1ea0cb1c23a99de</t>
  </si>
  <si>
    <t>e21bcb965a4ae840d08fc2d602104fd3</t>
  </si>
  <si>
    <t>1e5e6343cd50bac0d85ddbcddad30ba3</t>
  </si>
  <si>
    <t>b6a751bb917e5695cb0f957cc45d04f9</t>
  </si>
  <si>
    <t>ae36db2e1b020ab88110f83e77888650</t>
  </si>
  <si>
    <t>901fc37b905e6dbb3821494b1fea97b5</t>
  </si>
  <si>
    <t>085bad1efb85e5fbc952065571c857d5</t>
  </si>
  <si>
    <t>9272fabd5bfa9acee9ae3fd87af61a0a</t>
  </si>
  <si>
    <t>41740b03cf7ce275a840cc38f1ab04e0</t>
  </si>
  <si>
    <t>ddcdb2dacc7bdddf4b7eb322444168ed</t>
  </si>
  <si>
    <t>77a65ebc9f9a9ca607f9e4871bf3e75e</t>
  </si>
  <si>
    <t>Chegou igual estava descrito, ótima qualidade, bem bonito e excelente acabamento, recomendo.</t>
  </si>
  <si>
    <t>9d57c2295efd51a11106d2d8175c676a</t>
  </si>
  <si>
    <t>09fb0a39eda61227d0a8c0627a01b9e9</t>
  </si>
  <si>
    <t>17f90e61c7a2989f471041837a075e5c</t>
  </si>
  <si>
    <t>9b568bcc421abe02391f919ef5629410</t>
  </si>
  <si>
    <t>395fcc8123e7a3a7c5054d6dae0dad9e</t>
  </si>
  <si>
    <t>4d11f37e9a81c1e42a04b749b85d68d8</t>
  </si>
  <si>
    <t>20e4e4300a8e89f51185aa4d5243388d</t>
  </si>
  <si>
    <t>38d3462a6177d2b77746e6fec3be6dad</t>
  </si>
  <si>
    <t>3961a71512408632c7b76c129c0272c6</t>
  </si>
  <si>
    <t>6d0732decec87771a46125abbeeaa9b8</t>
  </si>
  <si>
    <t>252e897731145fbfc65492446f59b28e</t>
  </si>
  <si>
    <t>f0da670f17909212ddee2c2317f72d39</t>
  </si>
  <si>
    <t>39627a21dc26dd7c2810548c6b6e1e90</t>
  </si>
  <si>
    <t>3d4b571062a7bb528ced4e8e11f095c0</t>
  </si>
  <si>
    <t>5ec0a4b5c5c7ea2a5b62f97f746bd4e3</t>
  </si>
  <si>
    <t>c207746e0a0a31402d12fd61370119a2</t>
  </si>
  <si>
    <t>Produto chegou antes do prazo, embalado corretamente.</t>
  </si>
  <si>
    <t>76c72bbed910cb530e30f5ad32119c62</t>
  </si>
  <si>
    <t>83bbe9536e41c6030e18624172af90e8</t>
  </si>
  <si>
    <t>ca0d71e5ee67625f182d45561ef102c3</t>
  </si>
  <si>
    <t>3472c28ed4167adf00ad837de268e3cc</t>
  </si>
  <si>
    <t>cbc90985c7072faac06292f2a5b32529</t>
  </si>
  <si>
    <t>40aad538d998bd48436285b683e3ce41</t>
  </si>
  <si>
    <t>3786e249b4f0204ecd72d5af64a2fd89</t>
  </si>
  <si>
    <t>300d4ecb1e216443c63648b5e239f112</t>
  </si>
  <si>
    <t>e0abc00799a9dd05b315c62dd2573724</t>
  </si>
  <si>
    <t>48baae4b0e2d00b9523c8753ce7d1eba</t>
  </si>
  <si>
    <t>83faa5fb102b850f97c0496302cf67ed</t>
  </si>
  <si>
    <t>6604996d19f091fca17f9659e2617c04</t>
  </si>
  <si>
    <t>f1b7d9797859f45fcdf77b86d09e1bd4</t>
  </si>
  <si>
    <t>f6ed395f32c2fa65da08bcb5b7cc61f4</t>
  </si>
  <si>
    <t>6fcc1b7a45c7bae1120eb70ba7a0cd77</t>
  </si>
  <si>
    <t>693567e68c0e3d72dc3ae88159aeed6c</t>
  </si>
  <si>
    <t>9b974c473ff5b28fb5bd79386c41dead</t>
  </si>
  <si>
    <t>c66c3d7b42dbd139f921139df1eeb31c</t>
  </si>
  <si>
    <t>4eb63dae024202dc0114b95b5429c0b1</t>
  </si>
  <si>
    <t>a5d0c80e3350ae1f1570e983b6b7de40</t>
  </si>
  <si>
    <t>dc0e42a3f768716a158834ab59694650</t>
  </si>
  <si>
    <t>93076bde8a3c13a909369f97da6f0fcf</t>
  </si>
  <si>
    <t>Veio número errado veio cor errada nao recomendo gostaria de compra mais nao confio no vendedor</t>
  </si>
  <si>
    <t>406e7d5f44dce0761a29b6a22889a98c</t>
  </si>
  <si>
    <t>02d274e6844e27614c6ecffbc7b8c7ab</t>
  </si>
  <si>
    <t>675b17ac4da7e93fb1728c7b2bd5e1d7</t>
  </si>
  <si>
    <t>598c3606958eaad2caad8dbb95eb3846</t>
  </si>
  <si>
    <t xml:space="preserve">Encomenda pela metade! </t>
  </si>
  <si>
    <t xml:space="preserve">Fiz a compra de duas araras de roupas e recebi apenas uma! Sendo que efetuei o pagamento de duas! No recebimento veio a NF com o valor de 2 e apenas 1 mercadoria , espero receber em breve a outra! </t>
  </si>
  <si>
    <t>829c29b2306beafb02c306ffba041e8d</t>
  </si>
  <si>
    <t>b2b247504d20b61cd474e775de587cff</t>
  </si>
  <si>
    <t>b55fb2799bf92225fc54fdb4cb7b82e2</t>
  </si>
  <si>
    <t>b011936503e9f06b93518be2bb0df11d</t>
  </si>
  <si>
    <t>adorei pano muito bom</t>
  </si>
  <si>
    <t>3965d237f920eb15e1f335fa04a352a6</t>
  </si>
  <si>
    <t>739b17c073548a59b868bcba2fe0038f</t>
  </si>
  <si>
    <t>195bd2de4ad0dfec423973cc62dd77ad</t>
  </si>
  <si>
    <t>099c66c7762ebb368a6601944ccb8f5f</t>
  </si>
  <si>
    <t>b20c46715ec04f46dc345b698d989f9a</t>
  </si>
  <si>
    <t>36d9ca3c8936346de613aff02ddd3bcc</t>
  </si>
  <si>
    <t>89f0a240357a5d82a81bcfe959ca34cb</t>
  </si>
  <si>
    <t>bc80cffca0c4d1c7769e7b253c5cc547</t>
  </si>
  <si>
    <t>09cb72287dd08a39fd2d67eba4db41a5</t>
  </si>
  <si>
    <t>be352bbad6d37a556d8ed5fc593bf248</t>
  </si>
  <si>
    <t>4cad15d0f25fe2fee5f6b3dee45b8d4c</t>
  </si>
  <si>
    <t>857dae9f7ebd67d5920e6543f24c3841</t>
  </si>
  <si>
    <t>6d889618333b398cc9426c32b5fad5d3</t>
  </si>
  <si>
    <t>396a800e1a64e6e4db379d941a4bc7d7</t>
  </si>
  <si>
    <t>4c981b98e93a10a4bab3696f83623fca</t>
  </si>
  <si>
    <t>119ef53bf73dbe83b9e5a2149b8f6137</t>
  </si>
  <si>
    <t>5f76bb88bf4410580362879247ef7248</t>
  </si>
  <si>
    <t>11f5059a9ce81e87587c52f39449c6b6</t>
  </si>
  <si>
    <t xml:space="preserve">Bons produtos_x000D_
</t>
  </si>
  <si>
    <t>7597f915add73c37dc32e11cb4021fba</t>
  </si>
  <si>
    <t>81e3412d8de66dd89f48a7ce6fab8fbd</t>
  </si>
  <si>
    <t>d21f3fa00b3029197cfa9966b82d9ebb</t>
  </si>
  <si>
    <t>2bb8e187375a7da26a0e5e75a847c9fb</t>
  </si>
  <si>
    <t>c5a468ae781ffb0ec6d36ae89fe512b0</t>
  </si>
  <si>
    <t>ed7ef682569428c1afaf73b39a2f602b</t>
  </si>
  <si>
    <t>396af24f9fbfbbb946c61236fa1cf895</t>
  </si>
  <si>
    <t>a8dddbb164f3848ad6a58dace214ed7b</t>
  </si>
  <si>
    <t>2d29cee94876349c0b1c8c565e8075bd</t>
  </si>
  <si>
    <t>dcd590f679e692420391bbd2c7ae22e2</t>
  </si>
  <si>
    <t>7f740d623d8366a93b906e23ac649a98</t>
  </si>
  <si>
    <t>b1886110c1ae28ae4f81d9bc674b4384</t>
  </si>
  <si>
    <t>e30fa490cbcc9a729fc955c34fdf6267</t>
  </si>
  <si>
    <t>9c1a26719d8d672bc56afff709c94d3e</t>
  </si>
  <si>
    <t>f53f5e29a73b825d7b5e37d1dd6e7b84</t>
  </si>
  <si>
    <t>b6adeda1430443497b0126dd0877e7c1</t>
  </si>
  <si>
    <t>1c78a9d0b5bcf38712fb4465d10d83fa</t>
  </si>
  <si>
    <t>2467b4330b80b91a5b382507a756fcf9</t>
  </si>
  <si>
    <t>c099d413f0dad8435aa2b9aeea675760</t>
  </si>
  <si>
    <t>a3757e2e2fc596f02ee3b55323c6a67c</t>
  </si>
  <si>
    <t>4f00f0cf58715dc27cde8e9222e1e97c</t>
  </si>
  <si>
    <t>0fd39b61ec94864f92e18e5d7144bc6c</t>
  </si>
  <si>
    <t>99b1eb56a7b76c11b5d84d79b020f4a0</t>
  </si>
  <si>
    <t>8365144952c18f57c7a84e62d664d2d9</t>
  </si>
  <si>
    <t>c681bd40e6293ff56e122d6360aa233b</t>
  </si>
  <si>
    <t>d0c3e4c736d2c8a157a86f567a87d0e7</t>
  </si>
  <si>
    <t>36e8b28f4e34b4117e2cde0fd2afe789</t>
  </si>
  <si>
    <t>67d1866c3c59b384e3a93b99b0df02bb</t>
  </si>
  <si>
    <t>8e6e7d37d25c7e66e66f8be5a34da04d</t>
  </si>
  <si>
    <t>bcb0cb957b42fb885cf27294430be992</t>
  </si>
  <si>
    <t>b1153ed93605e954b8710b36c8c5f5e8</t>
  </si>
  <si>
    <t>273e331241d86e8c9dd35408c755751c</t>
  </si>
  <si>
    <t>24cfc28be5cb82b49606d42b2f36340e</t>
  </si>
  <si>
    <t>acae143a186daba1a799e24d98f187d4</t>
  </si>
  <si>
    <t>7a7155625ed41db5a24a123ca185d7e5</t>
  </si>
  <si>
    <t>a9373644905413a2416136d4ef4b88a4</t>
  </si>
  <si>
    <t>26cb4466ec7163e260e4f19625c56a9b</t>
  </si>
  <si>
    <t>6eda86a0f1499199eed71198fbb0e243</t>
  </si>
  <si>
    <t>7a31a88e9adffee30ba900e25f51eb77</t>
  </si>
  <si>
    <t>1a30d100192e3a5ad31164bf0dc90d9a</t>
  </si>
  <si>
    <t>60c5f8cd7ca46043a7fc3c615fc9b7df</t>
  </si>
  <si>
    <t>78cf50046b61f1f374ab7dc4a12bd20d</t>
  </si>
  <si>
    <t>52dec57d26ea560ce974dc4afdfd21eb</t>
  </si>
  <si>
    <t>82dae8f2418845de8de1b8ebbb41a132</t>
  </si>
  <si>
    <t>sao jose da boa vista</t>
  </si>
  <si>
    <t>e9a2ec20a118cc79a9581df4651e38ab</t>
  </si>
  <si>
    <t>396ecd66e534ab22f8c11be648298286</t>
  </si>
  <si>
    <t>0fb80a7fe135dc3abd1469007f5b9ac7</t>
  </si>
  <si>
    <t>cbc430d12caf9ab83c2619a98e32a27a</t>
  </si>
  <si>
    <t>d7a8af8aeaa393de52c78024a1e10a64</t>
  </si>
  <si>
    <t>c16b2f87363358424fc62869aa07cb97</t>
  </si>
  <si>
    <t>30d611c4fea5d7d5b2881c107627cfd3</t>
  </si>
  <si>
    <t>2630ea4e594d6062cb74e47caefee52b</t>
  </si>
  <si>
    <t>81631b99a2227663a698eaf165f0115b</t>
  </si>
  <si>
    <t>Produto recebido</t>
  </si>
  <si>
    <t xml:space="preserve">Recebi o produto mas não consegui ve-lo ainda_x000D_
</t>
  </si>
  <si>
    <t>5bebe39740e4434a58d1fead1a4d854d</t>
  </si>
  <si>
    <t>caf13309f13b92c0b4e19259a74566fd</t>
  </si>
  <si>
    <t>72635a55dfa99b570cb2d2e3e6477737</t>
  </si>
  <si>
    <t>2387313fc12ab019ca71e086faf30679</t>
  </si>
  <si>
    <t>Superou nossas expectativas, mochila linda , bem espaçosa. Super recomendo a mochila é top!</t>
  </si>
  <si>
    <t>396ed132c900a336a0cce56dea205a7e</t>
  </si>
  <si>
    <t>c3dd6dafd176db77fb0b887d83982df9</t>
  </si>
  <si>
    <t>69301cc631582d004e6392829adc2ac2</t>
  </si>
  <si>
    <t>3a594e201c33eeb699e72b5fb9f48dd6</t>
  </si>
  <si>
    <t>97ecec003612a9f5a5e960007c94c600</t>
  </si>
  <si>
    <t>396edbf3fd93df6ebe7bb415f5af60c9</t>
  </si>
  <si>
    <t>73525342ac09c029b29da85b83796bd7</t>
  </si>
  <si>
    <t>bc64f672506c531820c9815dbef4d7f9</t>
  </si>
  <si>
    <t>31d44ddd234e73ac286ccb7d7c07b0ad</t>
  </si>
  <si>
    <t>69ed7a77271bbf007c53e3545f89de15</t>
  </si>
  <si>
    <t>cc7ab11ca8cd1a04b25d30609458ab48</t>
  </si>
  <si>
    <t>53fa62377738b0a3e6ec0d835ae4c220</t>
  </si>
  <si>
    <t>396f84886eb4046aa249fdf2aacf3994</t>
  </si>
  <si>
    <t>1be6957e14f6abf03bda9e6529df876e</t>
  </si>
  <si>
    <t>e28e672b3d65f42d13df9f12ff523e35</t>
  </si>
  <si>
    <t>cdcece0cb8ec834e67d217c25ffe5b1f</t>
  </si>
  <si>
    <t>A entrega ainda não foi realizada,estava previsto para 02/01/2018,nem status de onde anda o produto eu tenho para acompanhar.</t>
  </si>
  <si>
    <t>667c96777c18991310cd8d38335962a1</t>
  </si>
  <si>
    <t>339ee61d8cf9ede8b5927f7e40e122cf</t>
  </si>
  <si>
    <t>441da348cef20729e8e3a7135de70b26</t>
  </si>
  <si>
    <t>a1349515a6b4241f2e09a28b5cd2c453</t>
  </si>
  <si>
    <t>bece4db95b52ae8775a7d6e3bf3e79f6</t>
  </si>
  <si>
    <t>5e9b9294ffca7bfd51b94fd80d4d99af</t>
  </si>
  <si>
    <t>c482865155b898a42b199ac276a60d8a</t>
  </si>
  <si>
    <t>bfb0ed763a4929dc5b7ef1e172c49308</t>
  </si>
  <si>
    <t>2f8b05d97c421727be311c43dde2687a</t>
  </si>
  <si>
    <t>c6d53b50b9624bf6575b96607dd5b109</t>
  </si>
  <si>
    <t>a602f08085718b73d296d7af2a7e5916</t>
  </si>
  <si>
    <t>2342beae4c76e93bb5114ad99b863f23</t>
  </si>
  <si>
    <t>a037c98ed926711d7513cf779d788536</t>
  </si>
  <si>
    <t>35cb5ce8cd2b6a6d6909ff72eea8892b</t>
  </si>
  <si>
    <t>Aguardando.</t>
  </si>
  <si>
    <t>3970917d62089188ce154d4cf796babc</t>
  </si>
  <si>
    <t>2c234c3a0b7d6c725d30c619f1c08b98</t>
  </si>
  <si>
    <t>9b6cc489e1c73e719d7af9b3f2bac4b4</t>
  </si>
  <si>
    <t>mussurepe</t>
  </si>
  <si>
    <t>71eea4653734d24765d9351969077f47</t>
  </si>
  <si>
    <t>4ea61612c2adb6064eee7be77278808d</t>
  </si>
  <si>
    <t>d8561449c954e3627bc7d836aef3f5dc</t>
  </si>
  <si>
    <t>816a66a9b2cfd1eafde48a88b48e8dae</t>
  </si>
  <si>
    <t>e2af266b1f4fbb6c83353c334abaa815</t>
  </si>
  <si>
    <t>e7c984c7684388a750178a7187b29cc4</t>
  </si>
  <si>
    <t>46a6f3ff9a9f8c8786c705af91edcbb7</t>
  </si>
  <si>
    <t>eca8b601332d77bbeaebd6777d239e5b</t>
  </si>
  <si>
    <t>04b4f4652c998713e01a68ede227884d</t>
  </si>
  <si>
    <t>d8c132b9c7b4a1c50aa55a1280e9496b</t>
  </si>
  <si>
    <t>3e36c535cd70fc8d2280cd32229a451b</t>
  </si>
  <si>
    <t>cd0d24a9243aec3d0fae5e93949f9d83</t>
  </si>
  <si>
    <t>5dfe1ce48888bfe9ca5c869e7b4a68ab</t>
  </si>
  <si>
    <t>3971977016b0fcd46db3cdcab9b04907</t>
  </si>
  <si>
    <t>e63a97bfe57b10b6d55aaf63c5da7f2a</t>
  </si>
  <si>
    <t>46805cec31b0cd389365245595753c99</t>
  </si>
  <si>
    <t>e69225e989a68170cd69b35c4b368c85</t>
  </si>
  <si>
    <t>4c405d4709e91c1a881d8e70a74d9dbe</t>
  </si>
  <si>
    <t>6f5a5363751e0e9093a2628b5bdfc5e4</t>
  </si>
  <si>
    <t>75ce0440b9fe695a268b7ef0de363ddb</t>
  </si>
  <si>
    <t>f430c395b0d70be2b46d29b1b030e142</t>
  </si>
  <si>
    <t>3972121d5ef0dc2053909764a4829594</t>
  </si>
  <si>
    <t>819f448337cc569605146b74bb45ee6d</t>
  </si>
  <si>
    <t>b9b3711d9451edad3bf60d099b7d886c</t>
  </si>
  <si>
    <t>719edab711a6376d10d0740ecf35a43e</t>
  </si>
  <si>
    <t>c2fb2be28249222077a2d3b586195433</t>
  </si>
  <si>
    <t>e141589a49c9b47c23e8c232a391438d</t>
  </si>
  <si>
    <t>3f0f963ff7f96b36e1739a44f2fa0a72</t>
  </si>
  <si>
    <t>af486dc9cfbc2b2dbcbd35a8b8b5e96f</t>
  </si>
  <si>
    <t>b78d7cbd9dfe2986a4818aa80677f046</t>
  </si>
  <si>
    <t>3aa0bcd95f24f4a91c0ca3f0a160ec9f</t>
  </si>
  <si>
    <t>ef1b5dc620735876514e8778ade03323</t>
  </si>
  <si>
    <t>3873e70abc6d94baa578e77f6cd91479</t>
  </si>
  <si>
    <t>977431a1f7a33d41da65508b383c46dc</t>
  </si>
  <si>
    <t>O produto foi entregue em tempo mas ao tirar do pacote e abrir quebrou.</t>
  </si>
  <si>
    <t>39730c5c34015c1ef1cc42708264b56d</t>
  </si>
  <si>
    <t>9b04f358b1024f10a9489dff2cb26314</t>
  </si>
  <si>
    <t>8314fd3b9d65ff21314a9b6bf7d12750</t>
  </si>
  <si>
    <t>3487b8d662448326a09da14416640170</t>
  </si>
  <si>
    <t>26512e438c66bb57768bab82684f867b</t>
  </si>
  <si>
    <t>Não gostei_x000D_
Faltou mercadoria</t>
  </si>
  <si>
    <t>4b9bd9bf620365bc37e256997c022c5a</t>
  </si>
  <si>
    <t>ba9d58ffb5b81db4ac9478225e7f7e56</t>
  </si>
  <si>
    <t>e7aa3fbe88423a0132e45578023bac50</t>
  </si>
  <si>
    <t>bc280c3fee70a592b065f3ca9ded2dec</t>
  </si>
  <si>
    <t>397362c54ef533a63d68133a45ecf54f</t>
  </si>
  <si>
    <t>820a174cb0897977268e5a8400aa7d53</t>
  </si>
  <si>
    <t>36da3357f1c49bad4fe035b31537b758</t>
  </si>
  <si>
    <t>6e7721612f7bad724fe7cd5086fe4584</t>
  </si>
  <si>
    <t>Muito bom vendedor chegou o produto certinho, lacrado , e no prazo , gostei muito e com certeza ja virei cliente , obrigada.</t>
  </si>
  <si>
    <t>927a7c08b956e780d1a418ec9b5b1551</t>
  </si>
  <si>
    <t>c3adf50520dd57bd31716b9334328671</t>
  </si>
  <si>
    <t>ea982877f1cc7c385f965955a3ec65fe</t>
  </si>
  <si>
    <t>44231a850e5be11ed6374fab222ff49f</t>
  </si>
  <si>
    <t>235ecc0e35936cf1444aba4fd8faf105</t>
  </si>
  <si>
    <t>397512738329930b9bf6d624b7db4969</t>
  </si>
  <si>
    <t>bc7f966522485d8cf484ba1fcea934df</t>
  </si>
  <si>
    <t>98d1f63d66cbd3b121c90c7c899dea85</t>
  </si>
  <si>
    <t>5b2b72f58d212a6e4733884ef0ece564</t>
  </si>
  <si>
    <t>01158c6edca4165bf27a332e38702c31</t>
  </si>
  <si>
    <t>73745cfd1447d2cb71537b662d59b3b8</t>
  </si>
  <si>
    <t>d853613c3c14bb1aec45a54f0b3b7e42</t>
  </si>
  <si>
    <t>d0c00b017de45d1db2d7259f5ae2e340</t>
  </si>
  <si>
    <t>ef4c76b3feff1c096483be134ccc9b5a</t>
  </si>
  <si>
    <t>Produto não entregue após o prazo de 16 dias úteis avisaram que não vão entregar. Que não tem estoque do produto.</t>
  </si>
  <si>
    <t>66c14b06bc8003888862ecf57985bbaf</t>
  </si>
  <si>
    <t>39e5a4b3673465ec8051c92c00ae0b2e</t>
  </si>
  <si>
    <t>38775863e907bb656c90a73fbc8083e4</t>
  </si>
  <si>
    <t>0f58b4e74ba6c90a914d1180358239db</t>
  </si>
  <si>
    <t>Só chegou a mochila, estou aguardando a lancheira... Depois poderei avaliar adequadamente... Quando chegar a lancheira dou mais estrelas.</t>
  </si>
  <si>
    <t>ca3d75df70f40faa8b83505b242d83f1</t>
  </si>
  <si>
    <t>56f9cc5ad6362c75ae28d2a73c27744c</t>
  </si>
  <si>
    <t>c04a6c1c190e47ec62b4bb139921331a</t>
  </si>
  <si>
    <t>c8206492cf1096d4740be70e09dd4652</t>
  </si>
  <si>
    <t>3975a2d7a39b69a8af9b8433ad7a4088</t>
  </si>
  <si>
    <t>b277706d4d2b4ce453b7e6abb03a1bbf</t>
  </si>
  <si>
    <t>44706f3bac1c50a013db729f871857ef</t>
  </si>
  <si>
    <t>872329816e73354450bd9d9c05b0d43b</t>
  </si>
  <si>
    <t>Lençol um pouco curto._x000D_
Precisa melhorar._x000D_
Porque as comprar para cama casa e conforto são ótimos._x000D_
Para parceria precisa rever a qualidade.</t>
  </si>
  <si>
    <t>af0875390f2817270f7f82048e3bc867</t>
  </si>
  <si>
    <t>d92dad317923ebe6000da15d6e1aff00</t>
  </si>
  <si>
    <t>250d6dc6fee680266e583e286b553d2f</t>
  </si>
  <si>
    <t>362ab12f73458b47ea8625b3f3ddc6b8</t>
  </si>
  <si>
    <t>e64aa875cf76866ccbf740143d575f24</t>
  </si>
  <si>
    <t>9e2ff1963ce2c5b8ed73d88cb47c8a05</t>
  </si>
  <si>
    <t>41d7a050f54d46cc6afff79ff1ac4997</t>
  </si>
  <si>
    <t>1ef90f8fc703f2a57725b3c518678b06</t>
  </si>
  <si>
    <t>39772b0c00ea1058ec90761ab94aee16</t>
  </si>
  <si>
    <t>f406d9b337d8572b6816a3b6b163f552</t>
  </si>
  <si>
    <t>98e8c6ad50bdb7b604a47b51f14d22ff</t>
  </si>
  <si>
    <t>1fd7eca5cad541b2c3e907fbc36f02ca</t>
  </si>
  <si>
    <t>4251201dadd2e046f3ee0f0e31152cb0</t>
  </si>
  <si>
    <t>1bda6f8193ada79f892c00b0c72cecb8</t>
  </si>
  <si>
    <t>3f4818a5ac2f6b493b9d890f00876c4c</t>
  </si>
  <si>
    <t>dfcb24c3e2db39d412b82ce10ae0b462</t>
  </si>
  <si>
    <t>6d124ae5d617f5ddf8eee412524850c0</t>
  </si>
  <si>
    <t>efdec3ea6e5812a498878e88c96d160c</t>
  </si>
  <si>
    <t>d682fe4612915c050609d077c3dd2463</t>
  </si>
  <si>
    <t>8ef30b486d408a19f5fea3e6dac8cc97</t>
  </si>
  <si>
    <t>bce2a9ffe2e596e54d92ad2a47a10a36</t>
  </si>
  <si>
    <t>44a1ff0b539aa8b17c16cc9c98294420</t>
  </si>
  <si>
    <t>ec9d1e3858c98ea5532e280fd248dad6</t>
  </si>
  <si>
    <t>a827cc4463209bf86e1751b8a2fc79fd</t>
  </si>
  <si>
    <t xml:space="preserve">Parabéns,eu estava procurando um site seguro pra fazer minhas compras e achei, muito bom atendimento . _x000D_
_x000D_
</t>
  </si>
  <si>
    <t>39774525e32164b147737bc4932ec02a</t>
  </si>
  <si>
    <t>25349dd5f9f05ea1fbfddf1f5556d5fc</t>
  </si>
  <si>
    <t>15519876b62cfc50b46f347b895284ea</t>
  </si>
  <si>
    <t>e42ac8f45d762b38ef38bd7d6b14ab78</t>
  </si>
  <si>
    <t>Muito bom,</t>
  </si>
  <si>
    <t>bcf4d80488b9f38a8d2649960da26771</t>
  </si>
  <si>
    <t>f564b984ce7a01925073c4c5494297bd</t>
  </si>
  <si>
    <t>628c60c3fafec90dacf2ea3618519d3a</t>
  </si>
  <si>
    <t>dc1938fbec8fd18ef902ac96fe2d9f56</t>
  </si>
  <si>
    <t>Frigideira muito boa !! Digna da culinária mineira !!! Melhor estado do País com pessoas excelentes !!!Pode comprar !!!</t>
  </si>
  <si>
    <t>3977c54327b2593940b72e8c6b2c3605</t>
  </si>
  <si>
    <t>c4fd732e1aec2b4dc65d4e3bc60c838e</t>
  </si>
  <si>
    <t>b792eaa2a35d283a5476d84b9f38f362</t>
  </si>
  <si>
    <t>58e936c820e551c67c595448bc0855eb</t>
  </si>
  <si>
    <t>89d168052a4a2101c7fde7f4e82c3ef8</t>
  </si>
  <si>
    <t>f8c5e148930307b3a36a6674e7001d6e</t>
  </si>
  <si>
    <t>c512604224f6f9eb1d6e0d258c3a90e5</t>
  </si>
  <si>
    <t>abf5f6554ba90aebdbb1589057aebbfb</t>
  </si>
  <si>
    <t>b7379296b019454685a1d8bbd412f36a</t>
  </si>
  <si>
    <t>86d9162e0baa8145683f025c9164de46</t>
  </si>
  <si>
    <t>2cd976730265cbaf5705ad2d586ba097</t>
  </si>
  <si>
    <t>pio xii</t>
  </si>
  <si>
    <t>50a2d2dd02b24cfe65b45ef40056a7e2</t>
  </si>
  <si>
    <t>c8da1e97d81e786470cac73c845ff45f</t>
  </si>
  <si>
    <t>7700917fd68e46178da25cb3bde42684</t>
  </si>
  <si>
    <t>abb42bab34d060768f330241170ad42b</t>
  </si>
  <si>
    <t>16b2b23d8aa4f72a33bcba19786e0808</t>
  </si>
  <si>
    <t>c34669131c7b65bd32282de48c9d4112</t>
  </si>
  <si>
    <t>1dd8ff8ec5a03f1ea1996060c0520667</t>
  </si>
  <si>
    <t>f44178e19662ba09ade9a48d039fd381</t>
  </si>
  <si>
    <t>4021641c32009e4433e9efcd96a15c39</t>
  </si>
  <si>
    <t>397a32bc626d3c1e951590a39c6f7929</t>
  </si>
  <si>
    <t>61dba1fa1816dba818bf2e583ef11c34</t>
  </si>
  <si>
    <t>cac60261ee6b78d4c926d9e3b525c710</t>
  </si>
  <si>
    <t>9b6ee5c8c553ff804dc0b0c2d06baa49</t>
  </si>
  <si>
    <t>9ce0b0c455cd15e116682b0cf903fcb9</t>
  </si>
  <si>
    <t>ed7550f3266dfb079a3460745ff50ebb</t>
  </si>
  <si>
    <t>a1293e91d136444e576c0035052d1aaa</t>
  </si>
  <si>
    <t>5d87f370b083b7cfdce4c254a6855d37</t>
  </si>
  <si>
    <t>43e70fe0494042781af49dc5a314c393</t>
  </si>
  <si>
    <t>397af12009650f370c819563b8e6c68d</t>
  </si>
  <si>
    <t>bf325052e878a2d9fa615ccb6c53e3b6</t>
  </si>
  <si>
    <t>5a8fb123a20a0c9940c8914dcd6a8f67</t>
  </si>
  <si>
    <t>ea768069ca084e95a752ee7d51a8ff70</t>
  </si>
  <si>
    <t>7d7aaf3b3b760dfae1c30308f2da0d9a</t>
  </si>
  <si>
    <t>O produto que comprei veio em desacordo ._x000D_
Estou no aguardo do produto que comprei._x000D_
Fico chateado com isso, pois mandaram um produto Ching ling no lugar e oque me chama a atenção é uma empresa errar.</t>
  </si>
  <si>
    <t>f4e88b3ce1eb899d388467aa702fdf93</t>
  </si>
  <si>
    <t>4a1435c406b7c8bf1404a88a197787b4</t>
  </si>
  <si>
    <t>39b56719c0ea74b79ee77758001eb6ab</t>
  </si>
  <si>
    <t>13e5b4b63fe7ad974b1ea185af5ac47e</t>
  </si>
  <si>
    <t>5d4c60302689f1e23d80b19eea938bf6</t>
  </si>
  <si>
    <t>e9195926b82fbae50a32827fdcfd42f1</t>
  </si>
  <si>
    <t>befd3bac1f21bc3a2131be66811360b5</t>
  </si>
  <si>
    <t>df0f789eba69b4d8449818cabe2fa1c1</t>
  </si>
  <si>
    <t>Vale a pena pelo preço, agora vamos testar pra ver se é bom.</t>
  </si>
  <si>
    <t>de90c6becfae7b59fc7f1642e8578a17</t>
  </si>
  <si>
    <t>fd0f799263c58a9fd3c65d72963046aa</t>
  </si>
  <si>
    <t>398584091ef8b3ed1a2ee335794fd41f</t>
  </si>
  <si>
    <t>ecb7b1b5d15cf872f986f88e7344d9ed</t>
  </si>
  <si>
    <t>26a79255059d6bc824df6e1e97def249</t>
  </si>
  <si>
    <t>ec396b753a88f3d79384cd9807fcf0eb</t>
  </si>
  <si>
    <t>d6637aee74ba05e42bc17a047c335209</t>
  </si>
  <si>
    <t>02758513428840ec2c4b920ef4e47204</t>
  </si>
  <si>
    <t>397ce3ace09621efd4266efa5a17129c</t>
  </si>
  <si>
    <t>42028750c2c7004a93ba09849e521164</t>
  </si>
  <si>
    <t>14ba18bb17a304f57719ced2b6b2a280</t>
  </si>
  <si>
    <t>a496e6d3e99974c0fbc0f5872cb97a39</t>
  </si>
  <si>
    <t>. Estou chateado com o site. Motivo em que o meu pedido veio diferente do que pedi. E estou com dificuldade para trocar.</t>
  </si>
  <si>
    <t>f98961e605ec96d621506161743643f5</t>
  </si>
  <si>
    <t>18146767f23701401b08f4ffcc8548b8</t>
  </si>
  <si>
    <t>27f533c49caf7f299c1567e655d1da67</t>
  </si>
  <si>
    <t>a888ac66042ddd2f1ecb410941c0db49</t>
  </si>
  <si>
    <t>994ff1ed356ca0363392462a155208e8</t>
  </si>
  <si>
    <t>c3238b66f1aaff3377a91bf1a3990e1c</t>
  </si>
  <si>
    <t>7eddd9656c948fc49d7f70d9d0c15a03</t>
  </si>
  <si>
    <t>5aaa0ff9afffc7a19ffb30e300bb9087</t>
  </si>
  <si>
    <t>6a3a70372e795255dd37d1885573b194</t>
  </si>
  <si>
    <t>7844d2f4784ca5e03bf47dd1ac050bc2</t>
  </si>
  <si>
    <t>5c65d66acc26df4936841c554206b882</t>
  </si>
  <si>
    <t>f16c510985f4230d5c7c62dadc937411</t>
  </si>
  <si>
    <t>b571def4f66990cf63527c1d81874b2d</t>
  </si>
  <si>
    <t>3a5cb7ba2dce9b466161f3365798e88f</t>
  </si>
  <si>
    <t xml:space="preserve">O unico detalhe e q co.prei 2 iguais e veio em duas caixas separadas e poderia ter vi do em 1 caixa e diminuir o valor do frete so esse detalahe me chamou atencao._x000D_
</t>
  </si>
  <si>
    <t>fab6c6f55e43abd9875d6f31517d9166</t>
  </si>
  <si>
    <t>b952d6f0a1cf9dcb03ab9d23b6c8d4ab</t>
  </si>
  <si>
    <t>784aa77244307f7cb66765a4be9c49e2</t>
  </si>
  <si>
    <t>67677f0c9d58c64d17cdbad0abe40285</t>
  </si>
  <si>
    <t>c5f74e600673c1954841b8236a8d02a3</t>
  </si>
  <si>
    <t>Perfeito em todos os aspectos._x000D_
Muito satisfeita.</t>
  </si>
  <si>
    <t>e532f7295954413d41002fe78ae8a4d8</t>
  </si>
  <si>
    <t>cb2b14b433f2a2ae74a15b9462b81ae8</t>
  </si>
  <si>
    <t>799a7a8a3bd7ff31b60fa34d9f894ed8</t>
  </si>
  <si>
    <t>2c83fcf659d987e0a0b1c72db42ed843</t>
  </si>
  <si>
    <t>a5120ed3cf3bce38162653b51ce81d04</t>
  </si>
  <si>
    <t>f217fb5fdfaf6ecb61bac6b6b5bbd3c7</t>
  </si>
  <si>
    <t>006d763076d74d16d66e828e79ec1544</t>
  </si>
  <si>
    <t>3d0922b7fc2fc4f9587b03b82f02f5c9</t>
  </si>
  <si>
    <t>8ebfefcc637fd6935aadd7b73c0c37d2</t>
  </si>
  <si>
    <t>0e04fba3d8e410ec596562380be2212d</t>
  </si>
  <si>
    <t>7d10918618b2c96e25555e9ce8ff7b18</t>
  </si>
  <si>
    <t>4332f367a8645e4a7417d18d83a3f8cd</t>
  </si>
  <si>
    <t>Enviaram o produto errado já fiz reclamação no site pois ate agora não consegui um telefone para fazer contato, um absurdo falta de respeito, vou entrar na justiça</t>
  </si>
  <si>
    <t>3981758e39dcdca8ccad652405af0974</t>
  </si>
  <si>
    <t>b0daafe7a7f8cd393321fdb6f391e41f</t>
  </si>
  <si>
    <t>4c7131b6f8081f1fabb06d2f532d2743</t>
  </si>
  <si>
    <t>c9481dee394396ab594d43f08639be4f</t>
  </si>
  <si>
    <t>50a178ade9e159084ae7b05d937a9922</t>
  </si>
  <si>
    <t>af69ec041cd4827661ece5b8768256a5</t>
  </si>
  <si>
    <t>33459171d0db0ea607df389e4642a5f7</t>
  </si>
  <si>
    <t>bd4141cf1808da29d8ace47b1fd3168d</t>
  </si>
  <si>
    <t>O stark com sua equipe está excedendo as expectativas.Parabéns.</t>
  </si>
  <si>
    <t>dbdd3beb8869ae263445924f3f08a695</t>
  </si>
  <si>
    <t>e0b3665bc7b553f473071062e7c99391</t>
  </si>
  <si>
    <t>3cbacdbffb7e892903f284940f52e122</t>
  </si>
  <si>
    <t>98f7727b72f16d9855e0e1d9a3e956c8</t>
  </si>
  <si>
    <t>Recebido no prazo. Só achei muito demorado.</t>
  </si>
  <si>
    <t>3981b8f81ef6375179953f3345ec4f47</t>
  </si>
  <si>
    <t>4dee9f4481876294efc334d9b05045ce</t>
  </si>
  <si>
    <t>d9a3f1b87c490cd812f22b9ccf1844ef</t>
  </si>
  <si>
    <t>3c18d6785eef198155c3f4b40b575f39</t>
  </si>
  <si>
    <t>114409410d5c148020402bba8e98643b</t>
  </si>
  <si>
    <t>cd26f38f85079dc481e75845b1043af2</t>
  </si>
  <si>
    <t>cdae9ff1bbb32efe13244886b1e09571</t>
  </si>
  <si>
    <t>b802512f1c6557682799c6407e259d1b</t>
  </si>
  <si>
    <t>0c3e9b5e6e860dc7f6ce43494d4f9c93</t>
  </si>
  <si>
    <t>4d5e5391b853a3490c37d35e1c8c2c16</t>
  </si>
  <si>
    <t>7a72f907fc15f755a5ce5713bee4677b</t>
  </si>
  <si>
    <t>f646c17584cdef653a56df78f55994ba</t>
  </si>
  <si>
    <t>6ddaadd0769f7a203b2a315e2922b5ac</t>
  </si>
  <si>
    <t>ffec1a6d35149778ec575d5048d44db8</t>
  </si>
  <si>
    <t>970ca115b43314d95949db28ed73aa78</t>
  </si>
  <si>
    <t>eda7816b14226ae5c4d346c6054c4fcd</t>
  </si>
  <si>
    <t>45f17d4d646ab56632c51159f06a5b14</t>
  </si>
  <si>
    <t xml:space="preserve">Amo comprar no baratheon, sempre recebemos os produtos antes do prazo da entrega. As ofertas cabe em nossos bolsos. </t>
  </si>
  <si>
    <t>d03d538e1d175455ecad99c3d0ff007f</t>
  </si>
  <si>
    <t>5f109f572286cfd4282f540b1f7ecc5d</t>
  </si>
  <si>
    <t>6ddaee656f78e6080ed7f7ce2f128d57</t>
  </si>
  <si>
    <t xml:space="preserve">O produto ainda não foi entregue, mas a empresa mandou uma carta se desculpando, com um produto de brinde, e informou que o meu pedido será entregue na próxima semana. Parabéns pela iniciativa. </t>
  </si>
  <si>
    <t>cd919470d4038db47af0ae7904777f68</t>
  </si>
  <si>
    <t>520552b6d92c9877460cf4d6d15a5cfb</t>
  </si>
  <si>
    <t>7445aa84723ec33360ff1817dc12651c</t>
  </si>
  <si>
    <t>8fdbacf2ec7e78916268d1d11d544038</t>
  </si>
  <si>
    <t>3600d5d7a98776e214e955afbc88a225</t>
  </si>
  <si>
    <t>c19151387b76297886c53149367cac4d</t>
  </si>
  <si>
    <t>d359f457faaab88afbd4ba5df49bb13d</t>
  </si>
  <si>
    <t>d51f2db09ab57334edc3b1db9db5f9ba</t>
  </si>
  <si>
    <t>f48b3669c93b58bd6e23f226aacc62f0</t>
  </si>
  <si>
    <t>d69fcd69f7fb8e5378c8aebaadbadd2f</t>
  </si>
  <si>
    <t>Comprei duas luminárias, veio cada uma numa caixa escrito "frágil". Uma a caixa amassou mas a luminária tava certinho, então tudo ótimo. Mas a outra a luminária estava quebrada!!!!</t>
  </si>
  <si>
    <t>dcc5949c9548f7fb6537e65fa17dd847</t>
  </si>
  <si>
    <t>b7d29eec92c3ec18bb0ef32b7b557420</t>
  </si>
  <si>
    <t>7be486c2408606d19ffb00e1af22cd27</t>
  </si>
  <si>
    <t>ceeba7d5636e59173cc5f484e913db3d</t>
  </si>
  <si>
    <t>853e39c2bb910447aba888c0785cac2a</t>
  </si>
  <si>
    <t>gostei demais</t>
  </si>
  <si>
    <t>74b2b12137fc1a7e4d1dc30de6fd7986</t>
  </si>
  <si>
    <t>57379838598319fed45f5b0cab0c502a</t>
  </si>
  <si>
    <t>bd520cf6fbdd27a37f577bc2ed239c13</t>
  </si>
  <si>
    <t>2b639dafa5bc8ac49dc9138e4ca84d82</t>
  </si>
  <si>
    <t>a2fa7df5807485a55ac3b93295170f35</t>
  </si>
  <si>
    <t>34a27b0068e9e77d116bb342e7daab63</t>
  </si>
  <si>
    <t>b08b2191755ffe5b69cee14da7a155c2</t>
  </si>
  <si>
    <t>c4bb9c4f40fb72b3d74179ac45fae798</t>
  </si>
  <si>
    <t>5427a9679337de4d57c9c59275f5336f</t>
  </si>
  <si>
    <t>6ae72afe4d8eb041cfa5a2cffa052a44</t>
  </si>
  <si>
    <t>09a9117d69aeb6275e4f3187bd2eb45c</t>
  </si>
  <si>
    <t>7012bd21545d0aed0beb9300de164da7</t>
  </si>
  <si>
    <t>39847297a2eb4f18d407cb1fa8a06867</t>
  </si>
  <si>
    <t>c04340323b416a0f4ef69ad64a3a94c5</t>
  </si>
  <si>
    <t>d2404eb23be43aaaa53e6674e93593c3</t>
  </si>
  <si>
    <t>ad3b0c639a6682269669d0d436a23b1b</t>
  </si>
  <si>
    <t>398545ae905dad286c70f01c7e7311e1</t>
  </si>
  <si>
    <t>8241b47bcf8f1250d9d5416c4f8cd9bb</t>
  </si>
  <si>
    <t>f2f850bf414ea87b12ddcd13a910bd68</t>
  </si>
  <si>
    <t>fce2fd5d7a5775c8bf4e7186cd00aab3</t>
  </si>
  <si>
    <t xml:space="preserve">O produto foi entregue antes do prazo, em perfeito estado. O embalagem poderia vir um pouco mais escura. No mais, tudo perfeito. </t>
  </si>
  <si>
    <t>5d697bc9ff3f58d7b71318cee0f53678</t>
  </si>
  <si>
    <t>6ee29f2cf8d988f389a2c55b272b2773</t>
  </si>
  <si>
    <t>405bedd4c250e8f823a8cb72be35111f</t>
  </si>
  <si>
    <t>d83ce7fcc4430d3ba5af10c4c67def70</t>
  </si>
  <si>
    <t>3985e11135ade6c95dffad95edc3d117</t>
  </si>
  <si>
    <t>73c5348a67dcfe51d332594ab795021f</t>
  </si>
  <si>
    <t>4f26b12d535556bbf0f6b04e2216c35c</t>
  </si>
  <si>
    <t>547dd50f37c83736f81a1121d2365149</t>
  </si>
  <si>
    <t>9269ba26ae05fd992bfd357dc3c52e53</t>
  </si>
  <si>
    <t>483379396e748579bc1fe3426dddfdcf</t>
  </si>
  <si>
    <t>0974adf9f5e4bc27539b96ef470112a7</t>
  </si>
  <si>
    <t>2cdc88fc0959912f61389b1a25dab40e</t>
  </si>
  <si>
    <t>39862f3bc75e8a104d1bd7bbf6255668</t>
  </si>
  <si>
    <t>463ef6b28ad67319dfc24086d473a64a</t>
  </si>
  <si>
    <t>74bb46c4489b46bc77828674c4af795a</t>
  </si>
  <si>
    <t>8c693221cf18f71764f09a52d2fa529f</t>
  </si>
  <si>
    <t>Super satisfeita com a compra feita, a entrega e o suporte e atenção com o cliente.</t>
  </si>
  <si>
    <t>c6d8f474e874648f28e2947840899635</t>
  </si>
  <si>
    <t>8ee7f235aeeac5ee9f13a4e9739ee290</t>
  </si>
  <si>
    <t>657dec397f46d84dbe64df2b0389b3cc</t>
  </si>
  <si>
    <t>26437ba9eb3e55be2265009412da38e5</t>
  </si>
  <si>
    <t>b9b347374c3bb2e36de82bca77e1ce19</t>
  </si>
  <si>
    <t>bem servido</t>
  </si>
  <si>
    <t>90c6e60786251825a184d18d6a4718bb</t>
  </si>
  <si>
    <t>bc4a00d1ddd57fed221dcd933e0cb3b5</t>
  </si>
  <si>
    <t>c6dd22860eb241c38dac10ce91becd23</t>
  </si>
  <si>
    <t>607533a152a7db3664c7bd5b24fa0e36</t>
  </si>
  <si>
    <t>3df0708477b73ac2df2f7de5a0509f3c</t>
  </si>
  <si>
    <t>Muito bom atendimento e produto entregue bem antes do prazo.</t>
  </si>
  <si>
    <t>957ba0861ba82e4446aa2f105b7f794b</t>
  </si>
  <si>
    <t>7092109e11d8fc05620830ac48b5c8a1</t>
  </si>
  <si>
    <t>ff7d3ceb693a77937c000250fe346acd</t>
  </si>
  <si>
    <t>918943829945f58be9d4e1e6af1c1061</t>
  </si>
  <si>
    <t>98bd62478f45e100b026c030c5b0b121</t>
  </si>
  <si>
    <t>c26860c28284ae4ae0c44c2ddb8fbbac</t>
  </si>
  <si>
    <t>c5a2ace14309acb5b5cc19236eae121b</t>
  </si>
  <si>
    <t>ee34e3cf023de19e886e2a55f714ddfa</t>
  </si>
  <si>
    <t>67fc719f677a39f4f78789fd83b2cef1</t>
  </si>
  <si>
    <t>3e2e0c0d125ba0b63ecec3768508fbfa</t>
  </si>
  <si>
    <t>6805e3b2ee357e4c1e4f03376a7766d5</t>
  </si>
  <si>
    <t>220b6837da42337a632eaac808f41a49</t>
  </si>
  <si>
    <t>53caf729efdc82a6cb8bd812af1ec289</t>
  </si>
  <si>
    <t>Lojas lannister é para mim até agora a melhor.</t>
  </si>
  <si>
    <t>3987b835c34fa14457d123796b99ba27</t>
  </si>
  <si>
    <t>50edf1bb01f965f14bee7527c3bed42f</t>
  </si>
  <si>
    <t>58b5f3850e802b91a068ab89ba51686f</t>
  </si>
  <si>
    <t>6cd94c0fee122c8f6733f6de2bdbab97</t>
  </si>
  <si>
    <t>10e8ee0a63d8f7b667ea57a885afc724</t>
  </si>
  <si>
    <t>de829fd7475239b4c3110ca7660f971e</t>
  </si>
  <si>
    <t>14cb060b0482a83fa6609d36909bb3eb</t>
  </si>
  <si>
    <t>b40ede6bb2a1753ece945a548908b4c2</t>
  </si>
  <si>
    <t>839d24430635efff05f612e41b5d57ae</t>
  </si>
  <si>
    <t>Mochila linda</t>
  </si>
  <si>
    <t>77080c3a1b97bb0908c2dc6c3941c1a6</t>
  </si>
  <si>
    <t>10c8f06ca229e96a955682147530cb03</t>
  </si>
  <si>
    <t>741fbfbd28935099fea8a0088f2470e1</t>
  </si>
  <si>
    <t>d8fef77aaee861398225921646f8aa99</t>
  </si>
  <si>
    <t>produto dentro do que esperava alem da entrega ter chegado antes do prezo previsto.</t>
  </si>
  <si>
    <t>3988bfd19575c170059a28a630beee60</t>
  </si>
  <si>
    <t>ef1615db601ce81b5507d7388cfd4e09</t>
  </si>
  <si>
    <t>a4ed966db569e1aff3dfc1f84d60b1da</t>
  </si>
  <si>
    <t>16b691e994cb81b2e7e31c93ba603136</t>
  </si>
  <si>
    <t>d3e4a1e18bc6278ceaec89c39a69083b</t>
  </si>
  <si>
    <t>2c7fd6962c9c9b307fd06531b85035fd</t>
  </si>
  <si>
    <t>216d280599a15f6ba1a49e3562c3a0ca</t>
  </si>
  <si>
    <t>3988d13890ae406263f1d3e8fe2c0ff9</t>
  </si>
  <si>
    <t>66a3f1ed46078cbf7bd14618039812b9</t>
  </si>
  <si>
    <t>501d9933b2198642697bac2ef6b4ef63</t>
  </si>
  <si>
    <t>2ceff09b2c03503b6dfe7b076c6f0c1e</t>
  </si>
  <si>
    <t>7a865b912eeb6089ff540acca613e264</t>
  </si>
  <si>
    <t>3bbd142d8543f96d104a83eda5465c48</t>
  </si>
  <si>
    <t>96d17faa7c8a41d579ef4084b0806ef9</t>
  </si>
  <si>
    <t>7f546f2f183707b094e2d920c8ee8292</t>
  </si>
  <si>
    <t>a9c425004dd5fecb05317d41c280399f</t>
  </si>
  <si>
    <t>914fb194f53ea6bb3289cb8be568ef67</t>
  </si>
  <si>
    <t>Recomendo esse fornecedor</t>
  </si>
  <si>
    <t>398906d8d8773226777eeb90031d7f90</t>
  </si>
  <si>
    <t>0fab118403df6a3ffc643d2e10ace8f3</t>
  </si>
  <si>
    <t>93c93522de58d85598abe04fb967ae0c</t>
  </si>
  <si>
    <t>62622d6be158e8de0dc3c467df778a05</t>
  </si>
  <si>
    <t xml:space="preserve">Item corresponde exatamente com o anúncio. Satisfeita </t>
  </si>
  <si>
    <t>39897c1c37144a25b897e4d5c98fed20</t>
  </si>
  <si>
    <t>c6dcc1dce60566f15d0ce235d92afeb6</t>
  </si>
  <si>
    <t>5a7520e4888973b1a1347ac0b66b85a5</t>
  </si>
  <si>
    <t>Foi muito bom a entrega super rapida foi otimo eu super recomendo</t>
  </si>
  <si>
    <t>6919ebfc042d621a6e860d2b4e26210e</t>
  </si>
  <si>
    <t>6453a2d9099f39610bc937d33b3aa9cd</t>
  </si>
  <si>
    <t>06559bafdbb8779e03dc66e4026d8802</t>
  </si>
  <si>
    <t>7502094ae84c21031642c25e78d72599</t>
  </si>
  <si>
    <t>produto diferente da foto anunciada e entrega feita de maneira ridícula, sem proteção o produto ficava solto dentro da caixa. Parece que nem trabalham no ramo kkkk amadores.</t>
  </si>
  <si>
    <t>4fe900d6fa9492ee36b17a34cef5d7ad</t>
  </si>
  <si>
    <t>a03826b12390e0e13d71e2b420537298</t>
  </si>
  <si>
    <t>7455b590c7515f6660d00332f6935f48</t>
  </si>
  <si>
    <t>cc73829ecb5665c266752d47949fa17e</t>
  </si>
  <si>
    <t>O produto chegou certinho e dentro do prazo, tudo como esperado</t>
  </si>
  <si>
    <t>50f4eebd00d7150e6ff4da0c0b39a826</t>
  </si>
  <si>
    <t>bcc9d1e59370fbf19e8e34b58cca7b9d</t>
  </si>
  <si>
    <t>4688a1a7fecfa88585a3715381a4bfcb</t>
  </si>
  <si>
    <t>4e0d05a54c5ade4fdfbec640b3fd1044</t>
  </si>
  <si>
    <t>9c5dd45ca53ffa7f21772e36f950da8f</t>
  </si>
  <si>
    <t>53c8190e3bdf183e2277b3387a667137</t>
  </si>
  <si>
    <t>d9ab7abb45dca4b0d1b5278aa9df7eb4</t>
  </si>
  <si>
    <t>312284b6c3b1c1b36b46db2bcdfb150a</t>
  </si>
  <si>
    <t>93b86b62c39e2328dbd6875282abe400</t>
  </si>
  <si>
    <t>e3dc8fab0cf7aaea9a75decd180dcd8f</t>
  </si>
  <si>
    <t>ab2525bc0acb98f406e1c657ef0b26e9</t>
  </si>
  <si>
    <t>b6a4dc3a2b47f1aca1a7abebf31f454b</t>
  </si>
  <si>
    <t>4581fc3e29a2b7fe41abc013362f9ff5</t>
  </si>
  <si>
    <t>Eu tinha pedido o cancelamento mais não precisa cancelar obrigada</t>
  </si>
  <si>
    <t>c8cceb61313c24e7179ed55dee424114</t>
  </si>
  <si>
    <t>ceec265247d47ba197d15ac0fd0dbccc</t>
  </si>
  <si>
    <t>207fbb89745af97761f170ab2e71fe73</t>
  </si>
  <si>
    <t>0e149741b9b81e6b9d002199ac9c7a33</t>
  </si>
  <si>
    <t>d7bcd768f38943877c3298667ecdfbdb</t>
  </si>
  <si>
    <t>bce98ac8bc5881286baf132ea18db46c</t>
  </si>
  <si>
    <t>ad2ae8efeb838a2257713600b0f74827</t>
  </si>
  <si>
    <t>fd97851970b52770d59150cd05ea2638</t>
  </si>
  <si>
    <t xml:space="preserve">Recebi o produto dentro do prazo, com todos os itens e em perfeito estado. </t>
  </si>
  <si>
    <t>e734700453d78cc2958b64b3b5613bcd</t>
  </si>
  <si>
    <t>44a36762b3b2f6bc16c48380685d3d6e</t>
  </si>
  <si>
    <t>5e98cd0ad93480e1d7f67062e4eee1b2</t>
  </si>
  <si>
    <t>1e303cde4e3a92980a46ccb221a22e11</t>
  </si>
  <si>
    <t>587fe493cf299043a6e0e2f10cf4b042</t>
  </si>
  <si>
    <t xml:space="preserve">Veio faltando o puxador. _x000D_
</t>
  </si>
  <si>
    <t>f2f949c0ccde761a4485b5535eae0467</t>
  </si>
  <si>
    <t>7955dc8ce73a68fe390f4e5c54e855ba</t>
  </si>
  <si>
    <t>03dcb7b1479590ad3188549f8ebfa66e</t>
  </si>
  <si>
    <t>e68e6b9f909d74c3b23c3b249c830657</t>
  </si>
  <si>
    <t>27f724a52b2b4deaf57804818bc27bda</t>
  </si>
  <si>
    <t>bfdfcb5b457a83ebc43eccb8d8531f7f</t>
  </si>
  <si>
    <t>c85c132e580214d746e0ed80283975ee</t>
  </si>
  <si>
    <t>e7b620536e34471bf52a3402cd4f4b7b</t>
  </si>
  <si>
    <t>e5e9c8cc59026861631214c3b4bfca5f</t>
  </si>
  <si>
    <t>ff0d3c8b486f123087d9d9da102afaf6</t>
  </si>
  <si>
    <t>bd33c2c896c5ff73c205660af316b420</t>
  </si>
  <si>
    <t>5faa665d5980f821e7dfe72d577fe35d</t>
  </si>
  <si>
    <t>04a3191f211edc97716020026d05d260</t>
  </si>
  <si>
    <t>bf9cef1e8996ecf8a981caef0e312b23</t>
  </si>
  <si>
    <t>Aguardando a retirada e entrega do produto correto. Indignada!o O consumidor comprar o item tamanho CASAL E VOCES mandarem no tamanho QUENN. Nota fiscal um tamanho e produto outro. Cade a conferência?</t>
  </si>
  <si>
    <t>509e2c6ade7330dedf7417cbe8c5378b</t>
  </si>
  <si>
    <t>a14e8243c3bb40f2a84fb58295c8c05e</t>
  </si>
  <si>
    <t>c63a14a83d3c4b14423a65d92d6e0a2f</t>
  </si>
  <si>
    <t>05539f83ced351277bb384a755a26bab</t>
  </si>
  <si>
    <t>ac5269d6717b84efd17d253cf5520652</t>
  </si>
  <si>
    <t>21d029fb9127856d43d8c335e486b404</t>
  </si>
  <si>
    <t>830cc5a0496b600ec46404c8988cbe27</t>
  </si>
  <si>
    <t>725858c630f6946f3c42ac76465003f0</t>
  </si>
  <si>
    <t>São de boa qualidade! O acabamento e otimo! São lindas, o tamanho e perfeito tou muito satisfeita com o produto!.</t>
  </si>
  <si>
    <t>88cbdeaeb8c50426897ba268a0b163e6</t>
  </si>
  <si>
    <t>38d35e17e122dfd358e624c1d85746a1</t>
  </si>
  <si>
    <t>734603b25f31dee4be6c85772985696d</t>
  </si>
  <si>
    <t>b044508a133779eb79ef64f5d5a2eac7</t>
  </si>
  <si>
    <t>7e95c78023f1dc8100e102baee680cf8</t>
  </si>
  <si>
    <t>9263d44e38972f77bc8c17ad8c063fa1</t>
  </si>
  <si>
    <t>486e6cf59ee7f4af8cf4087d860e24b1</t>
  </si>
  <si>
    <t>4b79f3bf6e84367f7344ece01cd3c458</t>
  </si>
  <si>
    <t>d6e63615fc8f13a124b540d8e154a492</t>
  </si>
  <si>
    <t>Isso é uma falta de respeito com o consumidor</t>
  </si>
  <si>
    <t>3e43e4dedffaf5c15e579786d0b5317f</t>
  </si>
  <si>
    <t>016b9c55722fc080b0cbf76d663449af</t>
  </si>
  <si>
    <t>4185a980aa805f27e1191f57e53bf2d5</t>
  </si>
  <si>
    <t>970694629024df557d9b71b3088a488d</t>
  </si>
  <si>
    <t>1a89f5014af21dd2b775a1f8dbc599a7</t>
  </si>
  <si>
    <t>6ec0422123f3eee03ea0f73c0e377915</t>
  </si>
  <si>
    <t>1187135b2d9abed46948c2f42710c622</t>
  </si>
  <si>
    <t>807c1f920ed66cd5304366cf432d11fa</t>
  </si>
  <si>
    <t>f799ecb00090a291d1aed426272d4ddf</t>
  </si>
  <si>
    <t>Eu gostei muito. Estou muito satisfeita</t>
  </si>
  <si>
    <t>399245c562fb9bbf701ec413495ffb35</t>
  </si>
  <si>
    <t>e5492201e8dd8b9bdc7e8df7a85c6514</t>
  </si>
  <si>
    <t>72973442f7f31108993a1f26f325f717</t>
  </si>
  <si>
    <t>6d08a51cab134467a88eb64e06b1977c</t>
  </si>
  <si>
    <t>e7edc87c7e9b1ae5ef04110fba7debf1</t>
  </si>
  <si>
    <t>8610df3f298a416963e7a02438d11e61</t>
  </si>
  <si>
    <t>8a336e6e4fdf3de95192e7c1541bc32d</t>
  </si>
  <si>
    <t>55af3f02d418fbfae46c0e04bffe4676</t>
  </si>
  <si>
    <t>8a4097fca61c98661684fbfe703083ca</t>
  </si>
  <si>
    <t>e5f42d1b1edc12b0594b446a57e35d5b</t>
  </si>
  <si>
    <t>1df167a7e1400ba7689eee4da4279f7c</t>
  </si>
  <si>
    <t>f0ab33ceba10623b929d52fe23fff27b</t>
  </si>
  <si>
    <t>88ee40a99bacbe60eb2db44b445a83d9</t>
  </si>
  <si>
    <t>fe671564adbd29c727722191af62afae</t>
  </si>
  <si>
    <t>porto calvo</t>
  </si>
  <si>
    <t>fdbb3651169dcb6787e54d597b35018f</t>
  </si>
  <si>
    <t>71d33900d3db33c09ceff19ffc7ec460</t>
  </si>
  <si>
    <t>e6e46fddabfda88207cc899d3231ce05</t>
  </si>
  <si>
    <t>3686ba65138205251eb8b2940b1f198d</t>
  </si>
  <si>
    <t>a152102c38d64be9beb3fa8f070461bc</t>
  </si>
  <si>
    <t>3994000090be4a77b35eb6ec555a881e</t>
  </si>
  <si>
    <t>b089b8a735fab919a4a166f18b37440d</t>
  </si>
  <si>
    <t>762136e29184f02e84465e0cd789a8e7</t>
  </si>
  <si>
    <t>e6d84e19c6bb525af289fd3124611829</t>
  </si>
  <si>
    <t>Recebi meu produto totalmente quebrado. Não sei se o dano ocorreu nos Correios ou se me enviado assim. Uma pena. Nunca ocorreu isso. Não tô solicitando outro produto nem a devolução do meu dinheiro. A</t>
  </si>
  <si>
    <t>4d9bdc2fb2669f62c3f9b40eb1a41c4b</t>
  </si>
  <si>
    <t>d4b0aac5c815e51d81bfb5b93efa1fa7</t>
  </si>
  <si>
    <t>c9704b1473d627d133368dcdf6066c5e</t>
  </si>
  <si>
    <t>f9c972fb058194f8e948a46e6c611ee1</t>
  </si>
  <si>
    <t>f999590dce9ff69d26d6195ae3bac5fe</t>
  </si>
  <si>
    <t>pouco recumendo</t>
  </si>
  <si>
    <t>quero meu produto</t>
  </si>
  <si>
    <t>509b62447c7e923930921811c30ac6a9</t>
  </si>
  <si>
    <t>392e554526b6f08326db4fd0c99feae4</t>
  </si>
  <si>
    <t>3e0a8e38dfb4751da3a8412ffe077631</t>
  </si>
  <si>
    <t>6b774196c455207b7513f8248f400872</t>
  </si>
  <si>
    <t>39948b49e7e68844f9f5a31d12a3c4c6</t>
  </si>
  <si>
    <t>810d6e6ff6e67c94075b39488b77632c</t>
  </si>
  <si>
    <t>91c743d287fad03a614394bf50338369</t>
  </si>
  <si>
    <t>3fb639360268e4e64d24bb791ed8478e</t>
  </si>
  <si>
    <t>9e36fc0ecdb6016969d205b2791c31d3</t>
  </si>
  <si>
    <t>b3286575e421cac4ae92190f4a5462f6</t>
  </si>
  <si>
    <t>Muito bom o produto recomendo.</t>
  </si>
  <si>
    <t>b955e1ecda001d15a6f9a0279d06ae5d</t>
  </si>
  <si>
    <t>9f40492a2b160998fd79c9c4fa964c5f</t>
  </si>
  <si>
    <t>ed199c42c6110b74d598f648fd37510f</t>
  </si>
  <si>
    <t>037a23831f142c505b119215d92eaf7e</t>
  </si>
  <si>
    <t>c549b6f677bc49de31b18b673f435515</t>
  </si>
  <si>
    <t>c2485fbf261ae20fb834f6679afbed53</t>
  </si>
  <si>
    <t>1b4d105211b13b833f020c713d4bb56f</t>
  </si>
  <si>
    <t>09d74edf20acb4f9523fb1cf19a18456</t>
  </si>
  <si>
    <t>08c9a76ade60223bd311dad49a53d924</t>
  </si>
  <si>
    <t>39959ff1a251b948e61c0fc006e74d85</t>
  </si>
  <si>
    <t>ad8878022960436117fc24366b1e0cdc</t>
  </si>
  <si>
    <t>14a9b2307dad0e6ae5fa706c06d71334</t>
  </si>
  <si>
    <t>b948623fa7a28cb7f47af0c8dad5318d</t>
  </si>
  <si>
    <t>399775d0638168dfd529422f995fcc41</t>
  </si>
  <si>
    <t>532719903d588d324f360c02d3b1706f</t>
  </si>
  <si>
    <t>f20b97897894d369d80ea3a23263bad8</t>
  </si>
  <si>
    <t>4d882bfbe6d83c0671d5b2776d46c248</t>
  </si>
  <si>
    <t>3c3402a9ef16fc69004eb19f4ee16415</t>
  </si>
  <si>
    <t>f83cf3c2b67fa69e65f769bbd1b06396</t>
  </si>
  <si>
    <t>53fc04283f0d946a97b1f45ef5a9d039</t>
  </si>
  <si>
    <t>64c6c8d524513167e74780af00d7318d</t>
  </si>
  <si>
    <t>8f294708d3d915a85d705b2654e49ca9</t>
  </si>
  <si>
    <t>4c21d4731fbe1b53e3dbe7011dd60279</t>
  </si>
  <si>
    <t>7e72165c5aea9996c625cfe62c8e1500</t>
  </si>
  <si>
    <t>06db786002c0a85b36bdaca70b9fb4fe</t>
  </si>
  <si>
    <t>04c504443b45059127d2246e15d8da61</t>
  </si>
  <si>
    <t>8de316eaa5535e2753feef9f85d6bd17</t>
  </si>
  <si>
    <t>Ótimo produto. Chegou antes do previsto.</t>
  </si>
  <si>
    <t>a53d5c8476995cd1a3a77e4036f30020</t>
  </si>
  <si>
    <t>2362960b45242bea24232b1d474ac707</t>
  </si>
  <si>
    <t>c2ae5d2676fd65af058a894d9655ec9a</t>
  </si>
  <si>
    <t>7d86590bfad7d01ab51bd33b1fc25ead</t>
  </si>
  <si>
    <t>399925b6edb5695cad0f5d06f861f726</t>
  </si>
  <si>
    <t>8584492d0dab36e713b96246b0500d54</t>
  </si>
  <si>
    <t>e775b16ae9ab052b428b08919c54f623</t>
  </si>
  <si>
    <t>fc4610156fe50e3b7e7d034d524fbcdb</t>
  </si>
  <si>
    <t>3999535bce12c57de04b7af9cada3719</t>
  </si>
  <si>
    <t>830189729977319117f0d48e84e330ba</t>
  </si>
  <si>
    <t>3864c285eae52aad13ab1952a572cf4d</t>
  </si>
  <si>
    <t>88aae2af22801d0292b79bc80e4c1d01</t>
  </si>
  <si>
    <t>f2f51bb889767bb3aef1c8a382e904f9</t>
  </si>
  <si>
    <t xml:space="preserve">Super lindos meus muranos. </t>
  </si>
  <si>
    <t>aa7968b0028d36ccc666016b18193b0b</t>
  </si>
  <si>
    <t>994d1cb2a69ad8faa51355e9f82d87e5</t>
  </si>
  <si>
    <t>e9adba2f114ab6a760eabee2d1a8b1de</t>
  </si>
  <si>
    <t>9b9e233184056f1ad7d1d90a554bf566</t>
  </si>
  <si>
    <t>66867ff6f46277ae01fa031b8cf249b9</t>
  </si>
  <si>
    <t>35031ec31fe5263ecba251622833bf3d</t>
  </si>
  <si>
    <t>8bdffc583750befb6cab79b66e2563e2</t>
  </si>
  <si>
    <t>9c32d869dc4fa056ab4c613be9f5bb4a</t>
  </si>
  <si>
    <t>bbc23131aab4b505c48b17061d069db2</t>
  </si>
  <si>
    <t>d3c09791fc7ede919353f0488a3375a6</t>
  </si>
  <si>
    <t>422b5643b144b86f0168965efd90c219</t>
  </si>
  <si>
    <t>630b70f1a74f0e02084d9ced342c7b9b</t>
  </si>
  <si>
    <t>Tudo dentro do esperado!</t>
  </si>
  <si>
    <t>4d23597bf5b51ea1013b02b6f435115b</t>
  </si>
  <si>
    <t>6aca43b6fe52b0e9ed48efcaef471851</t>
  </si>
  <si>
    <t>d4930873c7f53172c1af8ebfcd9aca8d</t>
  </si>
  <si>
    <t>504942af963dbb43d9091f31f2290f32</t>
  </si>
  <si>
    <t>399b46458951afe483b41ead035ed9d6</t>
  </si>
  <si>
    <t>a79e7a514a9d8f8b9f0a6d89adb690cc</t>
  </si>
  <si>
    <t>4381c92bedd6c6c6e8408433f9b158f9</t>
  </si>
  <si>
    <t>1168d8ebfef41c2720053c4c9f78ac87</t>
  </si>
  <si>
    <t>ecb3e50cb69e21eb4b10e0f2ed53107f</t>
  </si>
  <si>
    <t>4dca9eeee0f0444664e0bb2522fea8c9</t>
  </si>
  <si>
    <t>ef9ef05d74ccfb0d256e22fcfce20a03</t>
  </si>
  <si>
    <t>c1651d00ccc48df81e8ddc03589968fa</t>
  </si>
  <si>
    <t>b5b85ba3b8740a5d8477711d7052be9e</t>
  </si>
  <si>
    <t>Chegou certinho.</t>
  </si>
  <si>
    <t>8a4902db3aa7fdf0a39bf75a14697e2d</t>
  </si>
  <si>
    <t>548cee938a89efcfeb4966ee10ef1ff8</t>
  </si>
  <si>
    <t>4dca6106df339fd0686b9b82eb784406</t>
  </si>
  <si>
    <t>e1b2af46a52e87a761d83e28dc37f4a3</t>
  </si>
  <si>
    <t>O produto foi entregue antes do prazo.</t>
  </si>
  <si>
    <t>6a6fa48abc0fcbac1c94531785b8024a</t>
  </si>
  <si>
    <t>18825f08228399615d1f2c100c6fa5c7</t>
  </si>
  <si>
    <t>1b6df9456ffbf80cb3c0f36dca96f4c9</t>
  </si>
  <si>
    <t>4360855ad57abd9d247b56b468be72db</t>
  </si>
  <si>
    <t>Ótimo produto entrega antes do prazo</t>
  </si>
  <si>
    <t>5855ed67c59c23f410f190aabae43591</t>
  </si>
  <si>
    <t>cb85674de3108f718d4b6b608ee2f0da</t>
  </si>
  <si>
    <t>bb85b098c288f4b18c0c014e85e0c93e</t>
  </si>
  <si>
    <t>b3b89e07533206d7b819fa37048b263b</t>
  </si>
  <si>
    <t>f7f4ddbedac13a064aeb2fe0d513cabd</t>
  </si>
  <si>
    <t>4772675e2dcf52a460be40d34c3d6d28</t>
  </si>
  <si>
    <t>e9c65641a4717db15d3561f386e99298</t>
  </si>
  <si>
    <t>9880683fc902b3d611a05ace6af6140e</t>
  </si>
  <si>
    <t>ff40f38705c95a8eceea1a0db29bff66</t>
  </si>
  <si>
    <t>3d9b3665a39eb741b1ae50706cbddb8d</t>
  </si>
  <si>
    <t>04f466d6234a805ba36301c1d054b343</t>
  </si>
  <si>
    <t>95b1d50fc97be09b61fa81f47253557f</t>
  </si>
  <si>
    <t>Comprei 02 relógios e um veio correto e o outro totalmente errado.</t>
  </si>
  <si>
    <t>39a0d0b03feddb763290ce602f2ea50e</t>
  </si>
  <si>
    <t>fdb91cc7facafdba34d320bf52cdf8c4</t>
  </si>
  <si>
    <t>2dc7d1900619cd927ac37f7f67b4766c</t>
  </si>
  <si>
    <t>df5cc67b7f137007b9e4e82efe5f623b</t>
  </si>
  <si>
    <t>b13e67a34d5bea1713e279bfe1e85d6e</t>
  </si>
  <si>
    <t>978c88fce8bfdad5559f67f50abfb7da</t>
  </si>
  <si>
    <t>886b49d12074e82e2587e7e09fd1f7d0</t>
  </si>
  <si>
    <t>407fa16a7b4705356b6b3ad62721dad7</t>
  </si>
  <si>
    <t>e6a497d97ea84990f05bda077f62a2da</t>
  </si>
  <si>
    <t>e872eb95470563c1b84a8ee7f83dab42</t>
  </si>
  <si>
    <t>Ótimo produto atendeu as expectativas.</t>
  </si>
  <si>
    <t>46fddecb6bfd9977d21332483ca3fb5c</t>
  </si>
  <si>
    <t>226a2c47a0fdae2d00888c49d64bb2d5</t>
  </si>
  <si>
    <t>8c4bb387181d6ffd33dc3d334fa315b9</t>
  </si>
  <si>
    <t>3a55b6a1246d5a85b309e00c87017f02</t>
  </si>
  <si>
    <t>39a0e2f723def2e12a51e963006c9242</t>
  </si>
  <si>
    <t>4b231c90751c27521f7ee27ed2dc3b8f</t>
  </si>
  <si>
    <t>ffe254cc039740e17dd15a5305035928</t>
  </si>
  <si>
    <t>18fc07433ae4bcd5a8bdf658b2c6e40d</t>
  </si>
  <si>
    <t>651821f96613bafd60f6c70ca66ef495</t>
  </si>
  <si>
    <t xml:space="preserve">Meu produto não certo. Insatisfeita_x000D_
</t>
  </si>
  <si>
    <t>cf2b1a6921421d6455c8be0a1e2677d4</t>
  </si>
  <si>
    <t>32dbb571332b3f2cb1bf946ab1cede82</t>
  </si>
  <si>
    <t>eb48ffba67cba28517bb674db18f065f</t>
  </si>
  <si>
    <t>9ef7e4af76d1d73ead4161dc5a4ad212</t>
  </si>
  <si>
    <t>Essa máscara é excelente e deixa o cabelo muito macio.</t>
  </si>
  <si>
    <t>d184a50b5e40af5b04c71ea71a0f6637</t>
  </si>
  <si>
    <t>bdccda5ccefdbb3e41596cd2577e26ce</t>
  </si>
  <si>
    <t>9ca1922fbd76be0c0045625cf3f04daa</t>
  </si>
  <si>
    <t>be21f19d57a4c2fb63546d8b7dc3a3c5</t>
  </si>
  <si>
    <t>39a14db0962dfaf89800218567a80c1f</t>
  </si>
  <si>
    <t>1a7b30b740fef8190f7de1e678ce6290</t>
  </si>
  <si>
    <t>e634ac680766d7eb343a20755e56fdfb</t>
  </si>
  <si>
    <t>18debce9cbe8217978c9c7ba8f5d826e</t>
  </si>
  <si>
    <t xml:space="preserve">O prazo de entrega já se passou e ainda não recebi o produto </t>
  </si>
  <si>
    <t>66057d37308e787052a32828cd007e58</t>
  </si>
  <si>
    <t>dca924c5e55e17bdba2ad42aedaeaaeb</t>
  </si>
  <si>
    <t>ecd359ab5d9414b7b46fc1fee20d87a6</t>
  </si>
  <si>
    <t>2f97a0e75596224896b36a3fe920d68c</t>
  </si>
  <si>
    <t>não respondem a e-mails, houve problema na entrega e nem deram muita satisfação nem importancia</t>
  </si>
  <si>
    <t>39a19ca7924c05b31bae58f41df9ebb5</t>
  </si>
  <si>
    <t>8390bc1e3e8bb0980eeed9113b18ad33</t>
  </si>
  <si>
    <t>04c8f10e74b113ab86550eab24b89855</t>
  </si>
  <si>
    <t>fd7e4799f8e94c4f992553ddcb3a92b8</t>
  </si>
  <si>
    <t>ee8e24472be0999597648d72577ae895</t>
  </si>
  <si>
    <t>44b48c6caacf57318845ebda905fc24b</t>
  </si>
  <si>
    <t>e405bba744ccab8e82ff39d08b954fcf</t>
  </si>
  <si>
    <t>7be841f0400cf0f9ea2a84b779b2d107</t>
  </si>
  <si>
    <t xml:space="preserve">Não nada a declarar _x000D_
Não cumpre o que promete </t>
  </si>
  <si>
    <t>39a2adce13ad153c1153a05130f65727</t>
  </si>
  <si>
    <t>c0a56dec29214ca8e10a81ae440b6c5a</t>
  </si>
  <si>
    <t>53d9311d650a3e6bdba4696a36ac72f8</t>
  </si>
  <si>
    <t>4222fa433d71c969509acc408f343e89</t>
  </si>
  <si>
    <t>0655835e122926db1c6e8829ec53d42d</t>
  </si>
  <si>
    <t>ae8590e2d258155cb303eaac1325e099</t>
  </si>
  <si>
    <t>4a7e7ed4a4e7db8f6b0548fdf02b49a8</t>
  </si>
  <si>
    <t>dffe9e17ee19ba084abefe8365c1f57e</t>
  </si>
  <si>
    <t>b4f9f27be49adb0779bba43f6a856bc6</t>
  </si>
  <si>
    <t>39a2c5163845188e0148f36a05ff7ac7</t>
  </si>
  <si>
    <t>8f7c043d717386cdc50669c78a43f85a</t>
  </si>
  <si>
    <t>dddcc50cec9aabfe44b26c136236db0a</t>
  </si>
  <si>
    <t>04bd5aedb2f07b8078ef7dcbfb79db00</t>
  </si>
  <si>
    <t>477629c611367caed885f92e1703ce84</t>
  </si>
  <si>
    <t>Amei o produto é toda a atenção dada durante o processo!! Parabéns a toda equipe.</t>
  </si>
  <si>
    <t>c6d7cba27932e1d0cc2d052db5a2dce6</t>
  </si>
  <si>
    <t>6f78bc73edfd91d21466c92cf0a43b00</t>
  </si>
  <si>
    <t>e3cb66927f3de4437c849c5798499edd</t>
  </si>
  <si>
    <t>58fb35fa5841be454ce7d3b96914e39c</t>
  </si>
  <si>
    <t>Entrega super rápida e produto conforme a descrição.</t>
  </si>
  <si>
    <t>cd2e4d6d0b853db1cad25cd418d04ae3</t>
  </si>
  <si>
    <t>a12c7d650184df118001b3cebaf3b150</t>
  </si>
  <si>
    <t>1376c487ee3920f2431e975211dffcb1</t>
  </si>
  <si>
    <t>77b8df1769ca65b7d8beb835ba31d297</t>
  </si>
  <si>
    <t>4ba3a3f271f40a1e34c03c71e83d86a6</t>
  </si>
  <si>
    <t>39a2d2aed921860a6dc914083df60891</t>
  </si>
  <si>
    <t>eda13191a05b989ec9f6ef52806feeee</t>
  </si>
  <si>
    <t>07d7f2c2413b3e21919b59237c8e3594</t>
  </si>
  <si>
    <t>024c91fd5a378f4f7a7171d68d713fa5</t>
  </si>
  <si>
    <t>767f00750341a13761a30bb3d0447229</t>
  </si>
  <si>
    <t>4388b9faefc42efae6a73a5513571ef6</t>
  </si>
  <si>
    <t>0554b3928bc570ce3214203278d95c53</t>
  </si>
  <si>
    <t>e0d45295ba3e8bf652fecec118af4fde</t>
  </si>
  <si>
    <t>O produto funciona bem, é um pouco duro os botões , demorou a entrega por ser final de ano, mas já comprei outros produtos e a entrega é qualidade são bons.</t>
  </si>
  <si>
    <t>b71a142912689dc7c524687c90a530c7</t>
  </si>
  <si>
    <t>5d220dd81c69ec6c82805d9d7b697d30</t>
  </si>
  <si>
    <t>fec7a82bf0a3cbc694694ab4929327ee</t>
  </si>
  <si>
    <t>0f22c6c849a4b2178e3c2dfe256f8b2f</t>
  </si>
  <si>
    <t>Relógio lindo, entregue antes do prazo!</t>
  </si>
  <si>
    <t>9dd8939599e245883bfdcecb95ff30f8</t>
  </si>
  <si>
    <t>7ae7917808e8d491a803de9684da13bc</t>
  </si>
  <si>
    <t>7497e93235a72f254d6c17fa6ecadeb9</t>
  </si>
  <si>
    <t>65586e7ecd256d15d4360a6854d15b14</t>
  </si>
  <si>
    <t>d7c7bb0698ca5a64b5a361759ac91f11</t>
  </si>
  <si>
    <t>39a37ffff66dc65f24af1a3ee533330f</t>
  </si>
  <si>
    <t>75e48e02a2a53e5f2c448187c3d3f3fd</t>
  </si>
  <si>
    <t>3094e3bc9f2c62e51fe92505c9bfd853</t>
  </si>
  <si>
    <t>21f25d5e273223345f0955497c7f1ac4</t>
  </si>
  <si>
    <t>So recebi a cola NF 001063, o iten estufa ainda nao chegou.. por favor me de.um retorno o quanto antes</t>
  </si>
  <si>
    <t>8f21577e27c80ffb814f445c88ac04c0</t>
  </si>
  <si>
    <t>362614b2140245271cfe4bb7ba93c602</t>
  </si>
  <si>
    <t>a35d1b259c51d86b51ebda6cd3da7ec2</t>
  </si>
  <si>
    <t>14b8c0fca034ea80643b4665e0be0e6f</t>
  </si>
  <si>
    <t>a967dc63ea8966470a83bd0cb2d7d749</t>
  </si>
  <si>
    <t>f5e01ca083981235016fbce46a13ff37</t>
  </si>
  <si>
    <t>877aadf8b2739716c0163f5011c7b64a</t>
  </si>
  <si>
    <t>ae34858e695dacbd4f45047277c828ca</t>
  </si>
  <si>
    <t>546a729b8042c31a71745ad37ad453cc</t>
  </si>
  <si>
    <t>ba819aec7d70f984272d9fa3c3475787</t>
  </si>
  <si>
    <t>d14494e824aeebdba85b5bfb50d2f4f3</t>
  </si>
  <si>
    <t>05f4b626cec052d0b66829136768a7df</t>
  </si>
  <si>
    <t>39a6ecead949b006d60a132d146ea284</t>
  </si>
  <si>
    <t>279ca766397588e704abddd56d2dc131</t>
  </si>
  <si>
    <t>212b7cfb2631b23e85a4645a7cba1733</t>
  </si>
  <si>
    <t>c554c7b7a41cc0523090a76a432cf6ef</t>
  </si>
  <si>
    <t>de9bd2d39da46fdfa3bfbfadfea205af</t>
  </si>
  <si>
    <t>ca715ab9055c8abdb36435ba2b70c05a</t>
  </si>
  <si>
    <t>7edbd4d0335cf6faf31669f33312d142</t>
  </si>
  <si>
    <t>6efc61a54d6397c532d2fa0cfa7b98c2</t>
  </si>
  <si>
    <t>bf810a0d3b86bd83b11f6a426aedd339</t>
  </si>
  <si>
    <t>a3cfc219899f8a9d074f534d8a527059</t>
  </si>
  <si>
    <t>5c939cd71ab7195b5f661728772069d2</t>
  </si>
  <si>
    <t>bdcdd2eefc7a5590f54304fa9e8581fa</t>
  </si>
  <si>
    <t>39a82394b2cec13982585114e7f6838f</t>
  </si>
  <si>
    <t>276170f5bc4eba680e2ffb623dd52585</t>
  </si>
  <si>
    <t>983218a392d76592ad22ce4e139d219d</t>
  </si>
  <si>
    <t>fatima</t>
  </si>
  <si>
    <t>745f52e93da1820f7dec1068b1101c8f</t>
  </si>
  <si>
    <t>39a88f719920998e92f0d3f7b32040fc</t>
  </si>
  <si>
    <t>3272ae5d1173300820b43935539b3603</t>
  </si>
  <si>
    <t>a40d056ca31c723ff7a52e4abbe55495</t>
  </si>
  <si>
    <t>df1b3f289e06a4ca3682e61cf0a36876</t>
  </si>
  <si>
    <t>052e79f78924064459171e603fefa2c1</t>
  </si>
  <si>
    <t>Agradeco atencao</t>
  </si>
  <si>
    <t>be7ef653148b80c79b5d9b8500c47949</t>
  </si>
  <si>
    <t>de5411657929e994c0100062f9a7d61d</t>
  </si>
  <si>
    <t>8ba03ea7a871bdaebd65e7a4ced27c2d</t>
  </si>
  <si>
    <t>c51d8650a75efac534622ae387dfa67b</t>
  </si>
  <si>
    <t>ca23ddf87cf569c651185e5ad2628e2d</t>
  </si>
  <si>
    <t>bd59e8962363969956a881d48e0114ed</t>
  </si>
  <si>
    <t>9d9f968db809578eaf7cc79ecefa65be</t>
  </si>
  <si>
    <t>14ee36941d59ce119b0ececc820839a7</t>
  </si>
  <si>
    <t>39a8a29adbacd6bb73e50c85e4e69888</t>
  </si>
  <si>
    <t>0d6e110921c992217068a9abc6053f91</t>
  </si>
  <si>
    <t>1a4ce905342cda38c8bf207e4f36448c</t>
  </si>
  <si>
    <t>e335de70c68d7f9f46689babcec7f1d5</t>
  </si>
  <si>
    <t>55364e6856e976a5bf9989577a7e2963</t>
  </si>
  <si>
    <t>Muito difícil a colocação , ficou cheio de bolhas, é opaco tira definição e brilho da tela._x000D_
NÃO GOSTEI não recomendo.</t>
  </si>
  <si>
    <t>c76b75e541b06461ec9cf363fd962ee3</t>
  </si>
  <si>
    <t>90df085f8a512665dce9ae9e923b0b83</t>
  </si>
  <si>
    <t>4a270e937b37be7e5e49ea3a0840ede6</t>
  </si>
  <si>
    <t>supe recomendo</t>
  </si>
  <si>
    <t>9743ae8710712e56c645d9dbf4bb8fec</t>
  </si>
  <si>
    <t>5cee9f79d252c40d237aecf38cb30e0e</t>
  </si>
  <si>
    <t>f9f9d458425d72d9096af80c3d2b174b</t>
  </si>
  <si>
    <t>949caba49070acd0a720073688b59fa3</t>
  </si>
  <si>
    <t>Tudo nas metragens e como vem na descrição muito bom produto.. e as cores são bem realistas com as que vem nas fotos do produto</t>
  </si>
  <si>
    <t>ae9e4af9767b620b021b2952046266e9</t>
  </si>
  <si>
    <t>30a659922d45b778895f185450b8b730</t>
  </si>
  <si>
    <t>3c8cc5fcfe8f12591fe46ae1d8353eee</t>
  </si>
  <si>
    <t>0a40a738d613bfd1cdbbd3bf55c9e589</t>
  </si>
  <si>
    <t>produto recebido em boas condiçoes e no prazo</t>
  </si>
  <si>
    <t>a4ec07f740626256a023968312b84b02</t>
  </si>
  <si>
    <t>daef7f39adab43b9c061c3845c9abeee</t>
  </si>
  <si>
    <t>a43c3d65e38c8f1d715c7703b93ff431</t>
  </si>
  <si>
    <t>a599b02ead906105a68a940eb28d0454</t>
  </si>
  <si>
    <t>fceed72ef6fde5b43c8bcefbdb223edc</t>
  </si>
  <si>
    <t>c8a712693691a5b46fd2d942540b36c2</t>
  </si>
  <si>
    <t>42cb8b978da377b095a349d95935f4e5</t>
  </si>
  <si>
    <t>b7c9e20cf48170ef505e502cae85a46d</t>
  </si>
  <si>
    <t>Problemas na entrega</t>
  </si>
  <si>
    <t>Não seria justo não recomendar a loja pois não recebi o produto pois o Correios não entregou. Talvez seria interessante a loja utilizar outra transportadora.</t>
  </si>
  <si>
    <t>39ad0c5033f19e6afaf54885158b5aeb</t>
  </si>
  <si>
    <t>fb7fd95769f1743dda7465e64f290d3b</t>
  </si>
  <si>
    <t>7bcf1cc174419046b5c554e770a7e2a7</t>
  </si>
  <si>
    <t>8acd8ece7ba9e8888891b824289509e4</t>
  </si>
  <si>
    <t>8fb16e76cf7107aba489c25c029da880</t>
  </si>
  <si>
    <t>c15c84efefa2c82591783d3685003286</t>
  </si>
  <si>
    <t>bb805786687f8b1fba003c8705a6d1a0</t>
  </si>
  <si>
    <t>1e4b7a60084f3f7470f48ce3332f3d94</t>
  </si>
  <si>
    <t>c8d90cfcce13c0471dc483876a080e87</t>
  </si>
  <si>
    <t>d7f48437b198847160396c1253abd285</t>
  </si>
  <si>
    <t>vale a pena. muito rápida a entrega.</t>
  </si>
  <si>
    <t>738a72a43a2a56d21dbe8874ffddd1af</t>
  </si>
  <si>
    <t>89e0983a7d1dae20be198c11c8e0251d</t>
  </si>
  <si>
    <t>50c217b14e1545343291b3ffe31b61ec</t>
  </si>
  <si>
    <t>052db0a4a7ba50637d7ce36d25f87389</t>
  </si>
  <si>
    <t>3fc22e5676244cf405146dd191909147</t>
  </si>
  <si>
    <t>b4486bd4f78522e7a25d6e7b57f2800c</t>
  </si>
  <si>
    <t>8e10ca6b14e2a30adc5f76bd548be996</t>
  </si>
  <si>
    <t>39aeb187a9843573928fbb6d46181158</t>
  </si>
  <si>
    <t>6530e623753f65cf28a4f0a5e289a600</t>
  </si>
  <si>
    <t>680a09be81a7680c1845c2342d8c33ea</t>
  </si>
  <si>
    <t>848293084b1c120b47709754e571c4d4</t>
  </si>
  <si>
    <t>413acaaa6c5aa063a17bda2ee7e3690a</t>
  </si>
  <si>
    <t>9069aca045d8311ac73c0dcf2f781a7e</t>
  </si>
  <si>
    <t>20f1f03412a1efece54eb9ca4587bf98</t>
  </si>
  <si>
    <t>41e45035007fef77a50da525f8b254e9</t>
  </si>
  <si>
    <t>MEU PRODUTO AINDA NÃO CHEGOU!!!!</t>
  </si>
  <si>
    <t>87ef789179736a942af20c37ae5f53a8</t>
  </si>
  <si>
    <t>1197cb588d4f4fe1169b633a1d525ee6</t>
  </si>
  <si>
    <t>fde2ab9fdf8698d1dda6f9002e059dcf</t>
  </si>
  <si>
    <t>80767ee5712d9f1d53be5e87db2e11af</t>
  </si>
  <si>
    <t>bf6bd42cc2a31fc6a31fbc2e53058686</t>
  </si>
  <si>
    <t>c1b24d603bf5dea8e7b98bee45e18a40</t>
  </si>
  <si>
    <t>01720836e105ec4c8658258f32ae91c9</t>
  </si>
  <si>
    <t xml:space="preserve">Recebi antes do prazo e o produto veio conforme esperado </t>
  </si>
  <si>
    <t>7efa8c532a0dd4aa1027b9b6d21d993c</t>
  </si>
  <si>
    <t>7ce08ab23ff0e1fef9bd5917f029a4fb</t>
  </si>
  <si>
    <t>0f1bd80ed58b9d0f45dca1bb396d8ac9</t>
  </si>
  <si>
    <t>346f14f015ffbd66998f635bc9bea835</t>
  </si>
  <si>
    <t>1878fcc88daaf19e1fa56431ff942b34</t>
  </si>
  <si>
    <t xml:space="preserve">O produto molfix é ótimo._x000D_
Que comprei mais direto com a loja._x000D_
A loja americana é excelente._x000D_
</t>
  </si>
  <si>
    <t>6c0356ab340ffa364f50daabfc65f1fa</t>
  </si>
  <si>
    <t>021d6c6614e8f9ad30985e8594bffe06</t>
  </si>
  <si>
    <t>726c6fbe626251ddd65b587cc8b57aa5</t>
  </si>
  <si>
    <t>89bb2b658cb4ce6ba299f5d62cbde7da</t>
  </si>
  <si>
    <t>c01f21ada50a5698452ca20ddc90925b</t>
  </si>
  <si>
    <t>158db85090bd642aafcc397425ea1b83</t>
  </si>
  <si>
    <t>7378e1df7887e19e853c88113e3885ec</t>
  </si>
  <si>
    <t>2e57aeaa2a93d983c7136d956fa535c5</t>
  </si>
  <si>
    <t>Produto chegou, parece muito bom, mas só tem um porem, na foto do anúncio mostrava seis pentes e só viram 4. Em nenhuma parte dizia que a foto era meramente ilustrativa e também vi outros anúncio do m</t>
  </si>
  <si>
    <t>39b07544f44827ecfb759a3544ccab72</t>
  </si>
  <si>
    <t>dcbfb65ae9125d8e25367087650ad49c</t>
  </si>
  <si>
    <t>e8573cf0c22f146febd2f92fcee5d1c4</t>
  </si>
  <si>
    <t>5aa8cff79688fc5d064f2beeaf72142d</t>
  </si>
  <si>
    <t>54ed1bff3096b6570d2b11064cd13e46</t>
  </si>
  <si>
    <t>9ea44c6865c92de7f9becf7d035a754c</t>
  </si>
  <si>
    <t>0a2b9adcfa15edb416193c8b435dc821</t>
  </si>
  <si>
    <t>7720c07f45d22f6fe50adcc216466250</t>
  </si>
  <si>
    <t>39b13503bf74cb241771a5bdc7608426</t>
  </si>
  <si>
    <t>d6385039bea77b65a318dba1b6c23534</t>
  </si>
  <si>
    <t>fa427d68d9fbdfd9e5cf1235c78a2d1a</t>
  </si>
  <si>
    <t>ddb48ac7871921db196f6fc89427391c</t>
  </si>
  <si>
    <t>df67039c09c08afbaf0e4c2d7cafe9d7</t>
  </si>
  <si>
    <t>2dc8d638c52999a8015152034bae940c</t>
  </si>
  <si>
    <t>81c6970edca6f95fe01dc74daca86022</t>
  </si>
  <si>
    <t>660610625e7eabdd3caeecd88e64f75a</t>
  </si>
  <si>
    <t>39b19f40d2c5ecd4faa3f5d15eec8163</t>
  </si>
  <si>
    <t>fc9c814a1d63689650a0292a9e32f9be</t>
  </si>
  <si>
    <t>77800cdaf896a5156f1e609ff0ca6ab7</t>
  </si>
  <si>
    <t>5e766a00529857c4b3b8178d0e6fcc36</t>
  </si>
  <si>
    <t>39b1f85275dd200066b0ec1a4b5e09c3</t>
  </si>
  <si>
    <t>7e8e59901070f1958fdc4787641849dc</t>
  </si>
  <si>
    <t>9ce8edfd64ca03e850463ed0b3d73de0</t>
  </si>
  <si>
    <t>291db4200871af918813cb0a7667a505</t>
  </si>
  <si>
    <t>719f18245d86356b20dbfc6ebff6498d</t>
  </si>
  <si>
    <t>2e0522d6646a3ec13a5507f212ecb614</t>
  </si>
  <si>
    <t>99008c9ec9aaaad57906755cf9da318c</t>
  </si>
  <si>
    <t>b0df2a6f7569a5a874e3d15bd27bbd6f</t>
  </si>
  <si>
    <t>3620c99ac6d42c6c82d0ce6f327a8901</t>
  </si>
  <si>
    <t>c9fa2b5fb5a674e4b3f47db77d0e21cc</t>
  </si>
  <si>
    <t>cf48a0eb1f7cd08ce78b1a05d4124197</t>
  </si>
  <si>
    <t>39b203e1add14efaa6f3dc4b38daa49b</t>
  </si>
  <si>
    <t>570955d725f29b313e9e7a73ee1a2c1d</t>
  </si>
  <si>
    <t>bc70a522844989a1758d7afa37a4d613</t>
  </si>
  <si>
    <t>1d7f26f5a811fa26335fcf8ba11b9f77</t>
  </si>
  <si>
    <t>b139df154b805f211480e606e406a797</t>
  </si>
  <si>
    <t>80a26b4ee1a6aff31f37986403491366</t>
  </si>
  <si>
    <t>d948634c15b10fd34979b0d2d27ddfeb</t>
  </si>
  <si>
    <t>3796a05fa0711926a786f151fe8124d1</t>
  </si>
  <si>
    <t>db99498f1d7048253b27cbb54916ec1d</t>
  </si>
  <si>
    <t>9da15f4a4ea758d9eeb49000dbe57e22</t>
  </si>
  <si>
    <t>e85fe5bf365daf490df3bd3813e89f39</t>
  </si>
  <si>
    <t>Recebi o produto com atraso(recebi somente apos reclamar), não veio o laudo da cadeira conforme a NR especificado no produto, não veio o manual com instrução para montagem e a base (pé) veio com risco</t>
  </si>
  <si>
    <t>39b208d309c95588bf7a4ae2f20b9232</t>
  </si>
  <si>
    <t>28c71ff0325445b8ed595d7d2bb4b7ad</t>
  </si>
  <si>
    <t>2db37a6c0fec55e442c67454f0de22d5</t>
  </si>
  <si>
    <t>b8fbd66f1621afeb9c510b4b9705a5b9</t>
  </si>
  <si>
    <t>99abc1fddf510598e29686e06fab3f75</t>
  </si>
  <si>
    <t>a5699e91157fd53a3c93f645452e88bd</t>
  </si>
  <si>
    <t>a87adc695f5034edd84b4e60f8188d44</t>
  </si>
  <si>
    <t>6452168ad6a6cddd2fe5a2b1624f2d47</t>
  </si>
  <si>
    <t>c4a2e35ffe8c26a3d4658e5734a79661</t>
  </si>
  <si>
    <t>a393492a87f42dc60b9b63b4ec2f6480</t>
  </si>
  <si>
    <t>1dd36c847541e6a8d0017dd3113eb201</t>
  </si>
  <si>
    <t>d7c4d939dad7aa7c312ac3a86f690064</t>
  </si>
  <si>
    <t>7e84afb84ba0fee9261d61e654084a42</t>
  </si>
  <si>
    <t>897b5491a20140b265bdfc2fc760e84e</t>
  </si>
  <si>
    <t>e0644e3a412f2daa01c7733b93bb5cab</t>
  </si>
  <si>
    <t>9d35fc6a97a4259f613848a44729bf80</t>
  </si>
  <si>
    <t>2c8c464952fcb67f3ebfa44efa165520</t>
  </si>
  <si>
    <t xml:space="preserve">Produto entregue antes da data. </t>
  </si>
  <si>
    <t>ab06984b04c0624abda79b20ba1f985f</t>
  </si>
  <si>
    <t>3acc59b50c125a36647e0e9fb87a2668</t>
  </si>
  <si>
    <t>77426f7a06e493a618f5eec875ee7450</t>
  </si>
  <si>
    <t>16db10bd3fb6add2822a41602aa2735c</t>
  </si>
  <si>
    <t>69129279f78de99e942a05755dca12b1</t>
  </si>
  <si>
    <t>e2db5eee9dbee45330fe8333e109eccd</t>
  </si>
  <si>
    <t>c8ef5bc867a23fc8c6acd55fc7a83e3e</t>
  </si>
  <si>
    <t>cdec50b92f9603aba6f2cd2c3d9a126d</t>
  </si>
  <si>
    <t>9eac9f926b73a4aa5eb116a1ad3222e1</t>
  </si>
  <si>
    <t>f52a8bf8dadbcf2ee789f899595e2984</t>
  </si>
  <si>
    <t>81337cee9ecd375f3595574b60193116</t>
  </si>
  <si>
    <t>1ce30367517ff23ee12b6ab6a45b4037</t>
  </si>
  <si>
    <t>f9556cd22578140995b4179fffee7c4a</t>
  </si>
  <si>
    <t>260e209f14f2838911c24a44769dd980</t>
  </si>
  <si>
    <t>a49bfb5ae2548e0ecb4447a58d2421d8</t>
  </si>
  <si>
    <t>fe25ce0bee0036f7945cccd1567b0284</t>
  </si>
  <si>
    <t>7e1d7adfaf4e026419cedeaed88f3a4b</t>
  </si>
  <si>
    <t>a7a1f40697541672f4392767d549f9e5</t>
  </si>
  <si>
    <t>05cf4ddb31059a169df61046881d812f</t>
  </si>
  <si>
    <t>77556d306d5735f36ee2a130d8a42c43</t>
  </si>
  <si>
    <t>a5c7406fd66b64f69acd95538f35b97e</t>
  </si>
  <si>
    <t>0c01464f5a36fcdf6ab41071e18efb26</t>
  </si>
  <si>
    <t>701703848e75a5faef67d1e8d8cef763</t>
  </si>
  <si>
    <t>7945ed0663a7b1a091d3e517d3c4abe5</t>
  </si>
  <si>
    <t>39b88d0d1831375dbc1c63696d345210</t>
  </si>
  <si>
    <t>0e35e77f6f56b24cdf97fb6ff9005ac4</t>
  </si>
  <si>
    <t>22bf3d5c09574b91c57f4bba714b406f</t>
  </si>
  <si>
    <t>9c28638120938ac6b84ba8b29f5a886f</t>
  </si>
  <si>
    <t>3f9e443363932c59458a52c1ffd3655d</t>
  </si>
  <si>
    <t>5eae7515c696eddaad72b5f9983963c1</t>
  </si>
  <si>
    <t>755c7b24d4e15e3846b3210250a21a8c</t>
  </si>
  <si>
    <t>35c3b5c9223e1944ff1e12020ce9d07e</t>
  </si>
  <si>
    <t>f8685efd22f782429c5af415cf7d3ff7</t>
  </si>
  <si>
    <t>a80cdfee1f761246ee246628f25200b8</t>
  </si>
  <si>
    <t>9e2d25fe7a8c1c0eed7ab084b92958c0</t>
  </si>
  <si>
    <t>149d7c9dee8a68cb398db1c7ea8b507d</t>
  </si>
  <si>
    <t>39b8dcf4238242e14fdd2b3f8b9517a3</t>
  </si>
  <si>
    <t>5470981043d0ae32fa50b3ae035f3569</t>
  </si>
  <si>
    <t>d84ef0a506e871c8986b6953efe5a22f</t>
  </si>
  <si>
    <t>a8b9852b2fd338ae46444fdfb511edcf</t>
  </si>
  <si>
    <t>d68cb705b9d644fcf651e59d9c01ba24</t>
  </si>
  <si>
    <t>0335d2d38f73c105f274b4cf306c2a32</t>
  </si>
  <si>
    <t>5697e2a4b157e2c895ae2bd9f0aa406a</t>
  </si>
  <si>
    <t>02ca56d6ca8d517a067869b6b6543ded</t>
  </si>
  <si>
    <t>fec8ca6242f06d948d3f33c51dbecb69</t>
  </si>
  <si>
    <t>93bc6f18eba5e96c71ba3d04e1e8f5d4</t>
  </si>
  <si>
    <t>a8a04bb88243eb391fc0964aaaf1d79d</t>
  </si>
  <si>
    <t>e588f1b5d00b4697f453375ba8fedad5</t>
  </si>
  <si>
    <t>00dbe0f2fc7a9f4e5ea0ff41bfbe7952</t>
  </si>
  <si>
    <t xml:space="preserve">Aguardando o produto chegar ainda, tem 1 mês que foi feito o pedido. _x000D_
</t>
  </si>
  <si>
    <t>39b9c680e3da898246a39142b4ffc1ac</t>
  </si>
  <si>
    <t>180bce02235c8b5667752d1a8144f451</t>
  </si>
  <si>
    <t>73ec5432ca3c54042994df75bdf7c3c6</t>
  </si>
  <si>
    <t>c6e3cf27cb9caa1c583cebe1dbb64e3d</t>
  </si>
  <si>
    <t>668bd274654d22b8a64cb4b16eb04661</t>
  </si>
  <si>
    <t>d0806e4f0403e683fb752810c6f1d175</t>
  </si>
  <si>
    <t>527ce1ba77a9b3d5ca00579719efd7b8</t>
  </si>
  <si>
    <t>3dcb86c4edb8114c8d7b3fcacc632027</t>
  </si>
  <si>
    <t>936fd10bc22780d0a101902ab2ca1e64</t>
  </si>
  <si>
    <t xml:space="preserve">O pedido chegou muito antes do prazo determinado. Muito rápido!_x000D_
</t>
  </si>
  <si>
    <t>708e9dad5dc7867bc3c61cee01f1f311</t>
  </si>
  <si>
    <t>37cbc41882dbe4751d21fdf7c13446a4</t>
  </si>
  <si>
    <t>8efe47cd0f34c081d09998929aed8e35</t>
  </si>
  <si>
    <t>484734cd41290be450c867e1dc43a57d</t>
  </si>
  <si>
    <t>cdfb6e63303dc2f6a471c6409a21ecb7</t>
  </si>
  <si>
    <t>39b9e0d03c6b33e01332ca4c06c6aa2e</t>
  </si>
  <si>
    <t>8f183eb14d2ba88e065081df43bf5d5b</t>
  </si>
  <si>
    <t>6a65e26ffceb97d68249f3c0568d6172</t>
  </si>
  <si>
    <t>aefa02e402701c7eab3c0ad368e66233</t>
  </si>
  <si>
    <t>e9a7a88ccf1498310636c542b8d2ed68</t>
  </si>
  <si>
    <t>40f3d1e2e072b4def6fe9e34162c8064</t>
  </si>
  <si>
    <t>6d46782e86384e5e04e0e893ff854b77</t>
  </si>
  <si>
    <t>29f9a3298687f95aadd92b9ef34e9013</t>
  </si>
  <si>
    <t xml:space="preserve">Foi bem rápida a entrega </t>
  </si>
  <si>
    <t>6e8762ed90dc2ba796c568273539cd77</t>
  </si>
  <si>
    <t>f704f5612200fcc94627abfc094464bf</t>
  </si>
  <si>
    <t>ff3794e415eb6ff21999bc4465de4205</t>
  </si>
  <si>
    <t>13b39e2e8f2621e6645afa77a459f3f6</t>
  </si>
  <si>
    <t>64980258047d5f90552f42824250652f</t>
  </si>
  <si>
    <t>39baace8de9b107b79dfc029e19e3562</t>
  </si>
  <si>
    <t>3a41290b6441f80d71976201a0ad614c</t>
  </si>
  <si>
    <t>b87275995c7fdbd0fdbb35626d13f389</t>
  </si>
  <si>
    <t>3cf5b87689615306837af82bcc66f90f</t>
  </si>
  <si>
    <t xml:space="preserve">Achei gostoso_x000D_
</t>
  </si>
  <si>
    <t>5753fab4ca88fe20c5a7e8c843941287</t>
  </si>
  <si>
    <t>a01c9c3550b75773973bc2ee330b8e57</t>
  </si>
  <si>
    <t>0bc1ac923590afca3452e6a9507efe09</t>
  </si>
  <si>
    <t>d91276b67c434ea850dbc2ef55552d13</t>
  </si>
  <si>
    <t>39bb6b8fd2355d062fb76cac478fe497</t>
  </si>
  <si>
    <t>cff1a732b941ddbd23d5077665a42e93</t>
  </si>
  <si>
    <t>d0756d8c34788cd16a00d6d7c942c01f</t>
  </si>
  <si>
    <t>33cb43d4e55f6de5cec474aada13d3cb</t>
  </si>
  <si>
    <t>6507e6d141c37a9f7813b5432ba24844</t>
  </si>
  <si>
    <t>1a2dcd73a29c02da2571be39f7f77765</t>
  </si>
  <si>
    <t>e068f01955a158afa643d644b709911e</t>
  </si>
  <si>
    <t>83c62fae5520c0f2dc8ee76ca9096436</t>
  </si>
  <si>
    <t>Recebi a mercadoria no prazo correto</t>
  </si>
  <si>
    <t>39bbf01b4fdb433927dd3fa6177607da</t>
  </si>
  <si>
    <t>535ea92ca9d049b0601f1ada42396b67</t>
  </si>
  <si>
    <t>aca1792238ad98b04bbdee5f6c24cf7c</t>
  </si>
  <si>
    <t>0195c8f4ff39947483623ccf05771227</t>
  </si>
  <si>
    <t>542d558d7cd9f734858beabe2622b2bd</t>
  </si>
  <si>
    <t>fe4a3d31418fdf45182fcea36d1515ba</t>
  </si>
  <si>
    <t>4351ecd4b7052df65c49b079b6d97480</t>
  </si>
  <si>
    <t>519909332323abec396b19dddaebde3b</t>
  </si>
  <si>
    <t>d2f0342c406199d86b098abfa1139879</t>
  </si>
  <si>
    <t>LOJA DE EXCELENTE REPUTAÇÃO! O PRODUTO CHEGOU NO PRAZO E EM PERFEITO ESTADO. RECOMENDO À TODOS!</t>
  </si>
  <si>
    <t>6407b85bd242ce58598e1ddeaad6fd37</t>
  </si>
  <si>
    <t>b3f8ef83c79e155520e952c088ba761a</t>
  </si>
  <si>
    <t>855637878734123bdeadd16d32811ddc</t>
  </si>
  <si>
    <t>b85fbb3b8e4ab010a2d49430298f65bc</t>
  </si>
  <si>
    <t>5e3e075140fda912002fa16a43e886a9</t>
  </si>
  <si>
    <t>O pedente é lindo e de boa qualidade, gostei muito.</t>
  </si>
  <si>
    <t>f65a0c0fc75a9ddad01b101ed5ae2e38</t>
  </si>
  <si>
    <t>3609e81d0c4d558c178307ccd23540a5</t>
  </si>
  <si>
    <t>e62ea6d493a177361b35e9d0a743c61b</t>
  </si>
  <si>
    <t>f8714e3b95aadcbfb57568c5e09df884</t>
  </si>
  <si>
    <t>637c5f93ea73a355a7825c6a6bcb09f7</t>
  </si>
  <si>
    <t>666a7787fe64880d1ad7dad0e4988ab3</t>
  </si>
  <si>
    <t>8ec6e1c246b0c22bdf1527235f6e137c</t>
  </si>
  <si>
    <t>17b86c649411a2b70a5c42ba3b78e534</t>
  </si>
  <si>
    <t>5a168c07ffcf24bb0ce4a01a2caa42cc</t>
  </si>
  <si>
    <t>Paguei por um produto que estava no anuncio e recebi outro.</t>
  </si>
  <si>
    <t>768828d19a7b67c4c5aa1e38def296dc</t>
  </si>
  <si>
    <t>0bd1e9072528aad3d346e72102bee4f5</t>
  </si>
  <si>
    <t>b5177190a5290ab9335fd4f2537aaa4a</t>
  </si>
  <si>
    <t>49c0748b9a64ae45daa4d3dc8029d92c</t>
  </si>
  <si>
    <t>872e1ceb6beede021e8027145eefa8d2</t>
  </si>
  <si>
    <t>d989fc7089c739f025fef52b7eb2c87a</t>
  </si>
  <si>
    <t>be0254dbd2aafac3682ebd387f7e1d2c</t>
  </si>
  <si>
    <t>0953982687856b4a594a918166f52ef4</t>
  </si>
  <si>
    <t>39be447fc734f6f66df4cf138f6582dc</t>
  </si>
  <si>
    <t>551a7e7fcf65c22ba1253ea5cbce639e</t>
  </si>
  <si>
    <t>b3db13e8b7b325151c12ce826234f338</t>
  </si>
  <si>
    <t>54740a3b3bea3f09debf8eb969d922cb</t>
  </si>
  <si>
    <t>Recebi a mercadoria antes do prazo e em condições muito boa._x000D_
_x000D_
Só não instalei o testar ainda o produto!</t>
  </si>
  <si>
    <t>62a6791b270d5f309cfe9671c0eca61a</t>
  </si>
  <si>
    <t>42a3b267e4578c806e2f47fd25818af5</t>
  </si>
  <si>
    <t>f832d8f651b17291aa60556ebdbaea2d</t>
  </si>
  <si>
    <t>20be0193c8b21c1891251f9c0776f54d</t>
  </si>
  <si>
    <t>a8b2111a24cd1ebe4246f720de1b238b</t>
  </si>
  <si>
    <t>e4821491cafc33d088879ee8cc3c1d1e</t>
  </si>
  <si>
    <t>a1c95ad97ab0e08edbc0da098d02d5dc</t>
  </si>
  <si>
    <t>ddfc398c61c326dc40ab29f59369cc67</t>
  </si>
  <si>
    <t>Olá bom dia já mandei dois imais para informar q ao abrir a caixa vi q meu produto estava quebrado e nem o retirei da caixa nem da embalagem pq gostaria de uma solução</t>
  </si>
  <si>
    <t>c4bca20f52c2d6a327cdae08b535cced</t>
  </si>
  <si>
    <t>8def3efb30406813d14603306f520d99</t>
  </si>
  <si>
    <t>023571745d76e09f8bd5477af28f605e</t>
  </si>
  <si>
    <t>fe117e311878a71023889b7bb6a8f2c2</t>
  </si>
  <si>
    <t>443d880f15cbd3572885e1d44bf2c478</t>
  </si>
  <si>
    <t>450eefdba877b05abcaf125a7722b102</t>
  </si>
  <si>
    <t>Falta a entrega ainda do outro de um outro gancho, só recebi um</t>
  </si>
  <si>
    <t>39c16eab44c2a583e8015a4505fc1dd1</t>
  </si>
  <si>
    <t>59a3a5cfe29dc97bd7f9026ee0b5134b</t>
  </si>
  <si>
    <t>8283cff259b1a37c914671e1385a2f72</t>
  </si>
  <si>
    <t>919313c655ea2523ce7e689dc0558137</t>
  </si>
  <si>
    <t>ac66b518e52176a01301dc25fa0c12fc</t>
  </si>
  <si>
    <t>6137736e63c63b146f3012dd3419e657</t>
  </si>
  <si>
    <t>Recebi o produto diferente do que foi anunciado e comprado.</t>
  </si>
  <si>
    <t>b78ff92837a4593dbc8ed0e5f7ce3e16</t>
  </si>
  <si>
    <t>7b499c7dbd0d6d1cc3c4bee26de8821c</t>
  </si>
  <si>
    <t>e25a9027ddebe5298cdf1d4432211e9d</t>
  </si>
  <si>
    <t>985c22a982d129b4b337a59f2d8f73a3</t>
  </si>
  <si>
    <t>Produto é muito ruim</t>
  </si>
  <si>
    <t>39c1a4a89678bf3fbbcaa3719ba937dc</t>
  </si>
  <si>
    <t>2d2c4e5a4b0840c87a09fb9ecc7ef144</t>
  </si>
  <si>
    <t>23b38ab82b8bcb3dad15aa9140ed82af</t>
  </si>
  <si>
    <t>7b89e676634561673670ec8b54ae202a</t>
  </si>
  <si>
    <t>Muito bom a minha compra o produto foi muito bom se viu certo a entrega foi maravilhosa obrigado</t>
  </si>
  <si>
    <t>568f58b0889ba49158a99fb0e26dd95e</t>
  </si>
  <si>
    <t>08efe453abf9faae610fb606c1d7bbdc</t>
  </si>
  <si>
    <t>b35e7c1ee8ccbce232fad3bc996e6298</t>
  </si>
  <si>
    <t>6f3f89d587ee33fc38f4dcf439655dc6</t>
  </si>
  <si>
    <t>57e27e0f4ce02fc858627e4c46e51e9d</t>
  </si>
  <si>
    <t>0277bd798b42071cb092b1795dbae947</t>
  </si>
  <si>
    <t>6f3f49fc855f386bf0f737c9d84995dc</t>
  </si>
  <si>
    <t>a643e685fe63385d22723653f138b44a</t>
  </si>
  <si>
    <t>3a46125908fdacca936ce28a0b4835ea</t>
  </si>
  <si>
    <t>96d3ac7e240192d6083be5a89a56da21</t>
  </si>
  <si>
    <t>ac6a562cd32434d29b8dc97eb3e0dbcd</t>
  </si>
  <si>
    <t>7ad95ef30c1ee316a441da6c56b0123b</t>
  </si>
  <si>
    <t>Demorou muito, nao prestei atenção na hora da compra, pq sempre me entregam em poucos dias.</t>
  </si>
  <si>
    <t>39c31edc53ca82584b62224bcbce3801</t>
  </si>
  <si>
    <t>4a7c91686b03dd70aca918a3a3ffdebd</t>
  </si>
  <si>
    <t>d624dc7e18df5c268ea0a76fe0b01974</t>
  </si>
  <si>
    <t>80ece1f2521d4d61c85bbfcef646e607</t>
  </si>
  <si>
    <t>Não tem como avaliar positivamente se o produto ainda não foi entregue.</t>
  </si>
  <si>
    <t>3efba7364d1d66dba86a76169ba169bc</t>
  </si>
  <si>
    <t>ad999ae2c0841f2ab53e899193d1d752</t>
  </si>
  <si>
    <t>a9aa2f1de2114e24c5337438c62720a5</t>
  </si>
  <si>
    <t>6a421103dba566891e5529065f7f43ac</t>
  </si>
  <si>
    <t>7899f1c17f7910367d21b9821e228538</t>
  </si>
  <si>
    <t>5cadfa13d0742ccdc9614eedc1bc401c</t>
  </si>
  <si>
    <t>5acb4c7b0b3ad35919b0fc8e6fbcc802</t>
  </si>
  <si>
    <t>250b24e71257efacc77c11a6de183521</t>
  </si>
  <si>
    <t>SUPER RÁPIDO ATÉ ASSUSTEI</t>
  </si>
  <si>
    <t>Produto chegou em menos de 24 horas.</t>
  </si>
  <si>
    <t>39c41eff1afea8c296062328350b9ab9</t>
  </si>
  <si>
    <t>d7730e2701034d28abe61d4316137deb</t>
  </si>
  <si>
    <t>34460b56c2c9c568ebf4e27935086855</t>
  </si>
  <si>
    <t>17da3b38000dc9edd51a3840f7aa4e69</t>
  </si>
  <si>
    <t>Vendedor muito ágil e produto de qualidade, recomendo.</t>
  </si>
  <si>
    <t>a6ff9f38d02f65f7ad74bfc2dd1813cf</t>
  </si>
  <si>
    <t>6e2a35662f0ad6eb33998f94a69e8a24</t>
  </si>
  <si>
    <t>f70a9a6f22a7cb24a767edf4c0da5d45</t>
  </si>
  <si>
    <t>cf4c117d9e1cbadfdef28f3afe0321e9</t>
  </si>
  <si>
    <t xml:space="preserve">A Entrega chegou bem antes do prazo..._x000D_
Parabéns pela agilidade. _x000D_
</t>
  </si>
  <si>
    <t>39c438f2a835b25cd51bbd1bed5d089e</t>
  </si>
  <si>
    <t>94fc7152214303f351fb2a3a171d8386</t>
  </si>
  <si>
    <t>a90d5eb21d1ee630c63f984b78210dc7</t>
  </si>
  <si>
    <t>a0adc3041e9917104f3fea4ba995adcb</t>
  </si>
  <si>
    <t>8c3d0eecb2cb74051d9b03ea3bd0b2c9</t>
  </si>
  <si>
    <t xml:space="preserve">Fácil de instalar e prática. </t>
  </si>
  <si>
    <t>cee919bd7163243ec1de9cab6b7b7bc8</t>
  </si>
  <si>
    <t>66a2895f55f89a9a33063dc8e781314e</t>
  </si>
  <si>
    <t>d4b264d125b3de7f339899ddb8d7f7a0</t>
  </si>
  <si>
    <t>ad5cd855e1bda6a67dfa8f3366ea6481</t>
  </si>
  <si>
    <t>0a4c77d38eedba5617556b5715c36c90</t>
  </si>
  <si>
    <t>Nao recebi o produto certo... me senti enganada. E nao é esse fornecedor na nfe</t>
  </si>
  <si>
    <t>de4200e70f1ba056e8e0ce5a6b057f76</t>
  </si>
  <si>
    <t>59b6f5938b3ea3ffc6326ec7fc60f7b7</t>
  </si>
  <si>
    <t>4da2676bb23e0570ae16444d91fac5e9</t>
  </si>
  <si>
    <t>moncao</t>
  </si>
  <si>
    <t>3cab0676b085f3f6cefb6b58780d7e57</t>
  </si>
  <si>
    <t>4a46b5e1fafd4a6ab3f773494ba1b331</t>
  </si>
  <si>
    <t>c26a54d3ceaafdeb3b5e6c366399e74c</t>
  </si>
  <si>
    <t>7fe804f9fbcd689a32012c4e4e58d710</t>
  </si>
  <si>
    <t>c28e562c0fb88ca24465d8a3feec781c</t>
  </si>
  <si>
    <t>bc2f1a3431b797d84f8589884a357ba8</t>
  </si>
  <si>
    <t>59cd85e2ee958a5bec765f2f07861395</t>
  </si>
  <si>
    <t>28a42ce270d16184b183a4a8f6abe13a</t>
  </si>
  <si>
    <t>402f61fcfe0509d505961b27db2c59b2</t>
  </si>
  <si>
    <t>eae696a5d4f36a048c3c1e78d611253d</t>
  </si>
  <si>
    <t>d7f9b99fdd55914fdfeeb0d1992e5a2e</t>
  </si>
  <si>
    <t>518eb0bb4cbaedd6254b315639b7db06</t>
  </si>
  <si>
    <t>3a952faca8ef914f2d99274005b75dad</t>
  </si>
  <si>
    <t>produto chegou antes do prazo estaode parabens</t>
  </si>
  <si>
    <t>a028a53499d56225d417f0561ea2c1a8</t>
  </si>
  <si>
    <t>a4d021990afaaa8e7c8c41f9fe72d7ed</t>
  </si>
  <si>
    <t>175fb6b5133abe30730dd6108d122b80</t>
  </si>
  <si>
    <t>919029f648c0f00c05c4e044c5fb1587</t>
  </si>
  <si>
    <t>9ea0ebee145dfb3f4790d6637345db21</t>
  </si>
  <si>
    <t>92e9bc030ae552be2a2602a7a72e999b</t>
  </si>
  <si>
    <t>883ce6de316525ee6c45bdc335c0494f</t>
  </si>
  <si>
    <t>0c67b410f2da55a89859caa7d4b5153e</t>
  </si>
  <si>
    <t>39c6fc5836be5515289a317eb5aeabd4</t>
  </si>
  <si>
    <t>37b2473707a915dafa97480565bf05f7</t>
  </si>
  <si>
    <t>e7ef2768b83c64e8537552f06d829412</t>
  </si>
  <si>
    <t>15d165bec0a8ecf3a213dfb0b891e715</t>
  </si>
  <si>
    <t>fdb5083ff406133b20912e7e2c9d303b</t>
  </si>
  <si>
    <t>ef15dbaf1048212a36d11261a1feb460</t>
  </si>
  <si>
    <t>3ab67c90e72ca2917ab6d048e4183259</t>
  </si>
  <si>
    <t>c04953e6699521c9ec0e55ad48195a60</t>
  </si>
  <si>
    <t>e087cb77e9a24e317f4ba08077fa6226</t>
  </si>
  <si>
    <t>dee6e82943bdb3187c531c12f8c3f91b</t>
  </si>
  <si>
    <t>c534d23a6f5c3e0eb5aca558915d4a81</t>
  </si>
  <si>
    <t>aea480663063ea96167592d2ca91dae6</t>
  </si>
  <si>
    <t>6942db3b251f853f387a40c21f6f9c09</t>
  </si>
  <si>
    <t>83a2dd95afa1607ae41da67d1e60decf</t>
  </si>
  <si>
    <t>5ec380985852821300051ef687ab6254</t>
  </si>
  <si>
    <t>fb4b42ef1e45724b01c24c034c1043dc</t>
  </si>
  <si>
    <t>a57ff048e76ea9d507d5cc93fa28c4ab</t>
  </si>
  <si>
    <t>a0b5d5a0e36b027259dd74508c983151</t>
  </si>
  <si>
    <t>Chegou antes do previsto. Ótimo...</t>
  </si>
  <si>
    <t>3d58fd1ee438a43f2a826dda6b013519</t>
  </si>
  <si>
    <t>96c492da7645ca77d09a59b20d415cfe</t>
  </si>
  <si>
    <t>c2c503e76e239d461b3e92222f6b49c5</t>
  </si>
  <si>
    <t>72d9ace542c8f5d68d5985db26e2c249</t>
  </si>
  <si>
    <t>Recomendo sempre para todos. Foi tudo ótimo.</t>
  </si>
  <si>
    <t>a79bd7af35a4fffee2b23fded963b4ea</t>
  </si>
  <si>
    <t>520ac67588ffaaf2c60691f72b4a7dcc</t>
  </si>
  <si>
    <t>d931428aff71cf37ebd00c5808ea9aba</t>
  </si>
  <si>
    <t>9a4af588f642000eeff19ea4eb15a197</t>
  </si>
  <si>
    <t>5d025adca7f94a2bdfd06c914a9bc601</t>
  </si>
  <si>
    <t>16b792424429f7c1c708a83acba00014</t>
  </si>
  <si>
    <t>afdf09d5b07535df233425f49ff3e599</t>
  </si>
  <si>
    <t>7c1daa2c264f7d0f6d8026f75c70a612</t>
  </si>
  <si>
    <t>c0a2349a8e345c3196f05a1dda9057a1</t>
  </si>
  <si>
    <t>77670a01dbf35f7acb7521ad6a467a63</t>
  </si>
  <si>
    <t>ac9c8bab3e580db57218d51b924291b5</t>
  </si>
  <si>
    <t>4146f798928716231ae5a8e38d573643</t>
  </si>
  <si>
    <t>Emtregue</t>
  </si>
  <si>
    <t>df52ca7830380e7d8f7292e99434eea7</t>
  </si>
  <si>
    <t>a1902b753d5eeb9831f1d3f89a13fba8</t>
  </si>
  <si>
    <t>ac1c3843ce235505ac4e69b5f343afc7</t>
  </si>
  <si>
    <t>71c1725420f3c980356bbdeea6abec9a</t>
  </si>
  <si>
    <t>fdf90ea1ab409555dc79650e3e36fa01</t>
  </si>
  <si>
    <t>22a346f09597fb88c18322408e24349b</t>
  </si>
  <si>
    <t>c2c8a991feaac82b375ffdf68ce1f788</t>
  </si>
  <si>
    <t>9d480419579c11f532fce93c63e0eed8</t>
  </si>
  <si>
    <t>086da6a03c074bea10af67ec258cfb69</t>
  </si>
  <si>
    <t>fcc6a310fc436b6ead05355319098816</t>
  </si>
  <si>
    <t>51f049737425e33b003bace707b91602</t>
  </si>
  <si>
    <t>d34c74f081e266474543cef1597b1e60</t>
  </si>
  <si>
    <t>506ecd117e295d1d3059a6f5148d2f9c</t>
  </si>
  <si>
    <t>72fbfb92d48999a6116b333e4905db4a</t>
  </si>
  <si>
    <t>b570f2a8228eeaa87e224f25264576b5</t>
  </si>
  <si>
    <t>0153a9c0e2c38976602754095ad1d8ee</t>
  </si>
  <si>
    <t>Chegou rápido, mas ainda falta um produto que comprei junto(henna de outras loja). Achei o frete caro.</t>
  </si>
  <si>
    <t>3cee2cdd98c20d7092569ca549afa958</t>
  </si>
  <si>
    <t>62ba5f57460e0a4a9550be3aef89cb34</t>
  </si>
  <si>
    <t>d159a5181c39c1f2902c86d2e6bb37e8</t>
  </si>
  <si>
    <t>17ad7af970a78bbf9223f77af2147c01</t>
  </si>
  <si>
    <t>comprei tento entra em contado eles nao responde, e nao entregam o iten</t>
  </si>
  <si>
    <t>39ce583d015282eb748be465a0306f85</t>
  </si>
  <si>
    <t>940315ea735d972f39c451d478055de2</t>
  </si>
  <si>
    <t>889bb546e301bd0fddc2637900d17c6b</t>
  </si>
  <si>
    <t>8bb46f93234f7666ab8e20ca3517c5c8</t>
  </si>
  <si>
    <t>73df7f271536068cac9f113c9d73cbb0</t>
  </si>
  <si>
    <t>4d2063ca8a2563066b6c5fea4c9242f7</t>
  </si>
  <si>
    <t>1d84ae042ab75a74c83ee89130cd9115</t>
  </si>
  <si>
    <t>707caf340cbb2ec32aec3b5732391e6f</t>
  </si>
  <si>
    <t>a5b93054fbbf75a89a10d7fddb18afe7</t>
  </si>
  <si>
    <t>02b5dad4111669d799b6697ddbbfcf3b</t>
  </si>
  <si>
    <t>a61c0dd1c6585331dddfa81976d59cb7</t>
  </si>
  <si>
    <t>b7d698b2ff2a0e0629fa22f733848820</t>
  </si>
  <si>
    <t>produto entregue no prazo e sem defeito</t>
  </si>
  <si>
    <t>8eb78d502d1023cb644668137fc7efce</t>
  </si>
  <si>
    <t>5b87dbf9c24436c97c4110980429159b</t>
  </si>
  <si>
    <t>ac3edc622297313093d24eece0b1fb5b</t>
  </si>
  <si>
    <t>c587c4e0de51e702f577a3fdc9bed31c</t>
  </si>
  <si>
    <t>Entrega muito rápida! Quanto ao produto em si, seria melhor verificarem como estão guardando no estoque pois chegou com "cheiro", como se estivesse sido guardado há tempos em ambiente empoeirado.</t>
  </si>
  <si>
    <t>39ce67c7db740ee02e0c17fc02b0292d</t>
  </si>
  <si>
    <t>32598a93be7614cfdbe84634aae6e4a8</t>
  </si>
  <si>
    <t>24433952cd744df9e64ee3ed8fc4e10d</t>
  </si>
  <si>
    <t>4b16e4ef5326db481ae06592a05fd79e</t>
  </si>
  <si>
    <t>Tudo correto! Obrigada</t>
  </si>
  <si>
    <t>fd628778e4d2c610c8806d7b69b4e749</t>
  </si>
  <si>
    <t>86e22883736a519f6aeacb3be7ca3a31</t>
  </si>
  <si>
    <t>4fda6d740c9b4c385e25cfafaaaaa367</t>
  </si>
  <si>
    <t>077711bf48a1b366e0cb834d9812b5d0</t>
  </si>
  <si>
    <t xml:space="preserve">Aparentemente o produto são muito bons Ainda vou instalar e comprovar se realmente é de boa qualidade. </t>
  </si>
  <si>
    <t>e8d814b4bf8b7a90595e115ae8fc83bc</t>
  </si>
  <si>
    <t>f987f6a75a1c705d58e10897c479e3e1</t>
  </si>
  <si>
    <t>26012880d7eaaf8148874c16411c7aa4</t>
  </si>
  <si>
    <t>d7989de75fe27c02c5a76be7b2a201c8</t>
  </si>
  <si>
    <t>Ótimo lugar para comprar,entregue no prazo.</t>
  </si>
  <si>
    <t>7078247b4971be7eaf2a42cf5c917761</t>
  </si>
  <si>
    <t>e86bf1951ee695fdaff61dc05868d170</t>
  </si>
  <si>
    <t>4931fffd4f47e17f87b89eaf7f239cd1</t>
  </si>
  <si>
    <t>2d36fe5f546a2a0d9cf193511d2a916f</t>
  </si>
  <si>
    <t>837ebc5a16a6d9784509dd6022696c3c</t>
  </si>
  <si>
    <t>39cf5de8288d308ca4b8ed783cc56695</t>
  </si>
  <si>
    <t>39dc7d2e2958197d4b40fd11fb78171c</t>
  </si>
  <si>
    <t>fada7ed8bc0ff5d5eaddd07a67cb2467</t>
  </si>
  <si>
    <t>b324f7fdc0353f8db8bd18406137e393</t>
  </si>
  <si>
    <t>5f4ce8a8082f8fbaf311743998d20573</t>
  </si>
  <si>
    <t>63f330a63ce29d44c782f04d7dfe397a</t>
  </si>
  <si>
    <t>0df267ff602ed14c586c8e6de3e9bc6e</t>
  </si>
  <si>
    <t>a3f56e065e4c60c0600f98a3fa89be2a</t>
  </si>
  <si>
    <t>7a9af9bd347ec4eb6da914a22aa1d085</t>
  </si>
  <si>
    <t>39cf873ad8dfacb60ab26448e511723a</t>
  </si>
  <si>
    <t>eaf1e7d10b6121a4f5546501c3af0e54</t>
  </si>
  <si>
    <t>3206043ea03fcb31dbf3d5ac293dbca8</t>
  </si>
  <si>
    <t>5cb53a065f28613064fdc186e5e38734</t>
  </si>
  <si>
    <t>e2f3a90e59ee340336eda6e45ce3fb24</t>
  </si>
  <si>
    <t>8fcb2ac952f183f3695080630fa8020c</t>
  </si>
  <si>
    <t>29a98259a3ae6fe23357a5b9fa7f0001</t>
  </si>
  <si>
    <t>90b5ca118e5ed25673ccfd436fd51857</t>
  </si>
  <si>
    <t>Recebi o produto com nota fiscal diversa daquele que comprei</t>
  </si>
  <si>
    <t>6af818a251febcd39d030ffdff923fd0</t>
  </si>
  <si>
    <t>5db7952e35e5c9d106f6d8e390c6e31d</t>
  </si>
  <si>
    <t>aea26aa7c46bae30ac9efa7f048d1c6c</t>
  </si>
  <si>
    <t>b61876c706bbc5039b24a479eb415d62</t>
  </si>
  <si>
    <t>d2df77822373f19934e87694d8640767</t>
  </si>
  <si>
    <t>8eef550b3f0b30e00d4a8abc4ea472ac</t>
  </si>
  <si>
    <t>Meu kit nincho venho com umas lascas na tintura ,, acredito que devido ao manuseio do pacote e tbm da transportadora.</t>
  </si>
  <si>
    <t>6d0ef3c8cc6b6399e18942b77559dceb</t>
  </si>
  <si>
    <t>f5a4c00b35faeaa5df60b49a2a5695de</t>
  </si>
  <si>
    <t>f9ac9d674ba2b542a6b9491820388c7a</t>
  </si>
  <si>
    <t>6edf601be2902254f6a7c7f751487508</t>
  </si>
  <si>
    <t>Não entendi, o pedido foi de três unidades, e veio apenas uma. Gostaria de uma explicação, ou o dinheiro de volta. Ainda recomento a loja porque foi a primeira vez que isso aconteceu. Obrigado.</t>
  </si>
  <si>
    <t>39cfa7b8a9a7828476d1074dbd1838a5</t>
  </si>
  <si>
    <t>5f34948f5d071e36441bb09513db16b1</t>
  </si>
  <si>
    <t>21d8bedf9087cff4e87240cd8e8e09a9</t>
  </si>
  <si>
    <t>b55ca756011c724ade5d3f7c8c2b6908</t>
  </si>
  <si>
    <t>d028930433677c26ca42772687789041</t>
  </si>
  <si>
    <t>d70d5b8b1b7a20eee8c44298312672d2</t>
  </si>
  <si>
    <t>3265362fcd6df41199c135b421f2a93c</t>
  </si>
  <si>
    <t>c25c7fc4b8c869de1ccf33e60044bec6</t>
  </si>
  <si>
    <t xml:space="preserve">Ainda não recebi obproduto . </t>
  </si>
  <si>
    <t>d2ed05c6bf17b1e0dc17dde0cc4768a8</t>
  </si>
  <si>
    <t>daefa855bea4e5eac9ccfa3267b10b34</t>
  </si>
  <si>
    <t>f1236fdb8932b2aa1cebcc082b8fef62</t>
  </si>
  <si>
    <t>d3cb404461494dc07dfa284c94b3e02b</t>
  </si>
  <si>
    <t>Perfume maravilhoso e entregue muito antes do prazo. Parabéns pela competência e compromisso com o cliente.</t>
  </si>
  <si>
    <t>512cb4c82f7b26c042549170d150ab45</t>
  </si>
  <si>
    <t>bc0b50b0432842e3512981fce40a5e1f</t>
  </si>
  <si>
    <t>96734f9252c53f142a7a07a96274d12c</t>
  </si>
  <si>
    <t>782b7b5fd4d8250fe016bd29cfe128a4</t>
  </si>
  <si>
    <t>39cffde7cac18d45ba04d0eda617e06c</t>
  </si>
  <si>
    <t>2facb156c86725054be0061baeca3131</t>
  </si>
  <si>
    <t>e32e9ffa72fe957a48b8c21d9576eb63</t>
  </si>
  <si>
    <t>6b892564f50cd221ea405d1d86d397fa</t>
  </si>
  <si>
    <t>6c8e518ac12b63752ec2f566bab61b79</t>
  </si>
  <si>
    <t>95adab33dc843e33dbe2499bd2ce40e9</t>
  </si>
  <si>
    <t>02ae5429a2a0c57554a8d4b7ed04b7e2</t>
  </si>
  <si>
    <t>e955bebe4236142c7e42da9922b433d5</t>
  </si>
  <si>
    <t>6ac9e7249ef5df977218e8251e151355</t>
  </si>
  <si>
    <t>030be3271231e6f5df0157331c60f0e9</t>
  </si>
  <si>
    <t>96b9e8f4f6d0a7376c9ee9e954e40897</t>
  </si>
  <si>
    <t>80c1b3205d4cdaf5a57cbb7322c17b53</t>
  </si>
  <si>
    <t>ENTREGUE EM TEMPO RECORDE. MUITO BOM. PARABÉNS.</t>
  </si>
  <si>
    <t>39d0091b5c98ab07188e4f18fd0d9d30</t>
  </si>
  <si>
    <t>e45c351a7f66a73f14a7bd157a57f6f9</t>
  </si>
  <si>
    <t>35aabace9e8c8f00fad6099760de33e0</t>
  </si>
  <si>
    <t>de7be0e706ff92660bc06681f07ca950</t>
  </si>
  <si>
    <t>99dfaebc33a2a5e2e3e1b5aacb63afa0</t>
  </si>
  <si>
    <t>Comprei 1 lençol de casal e 1 de solteiro. Recebi o de casal na cor errada e o de solteiro não recebi.</t>
  </si>
  <si>
    <t>a601d022409232a8c75200e448dfb843</t>
  </si>
  <si>
    <t>6b77feae2a3a39a0b0385e67ff194277</t>
  </si>
  <si>
    <t>8249686a806918848deca8e070f8995e</t>
  </si>
  <si>
    <t>3395972e03af62d7cb9bdb8a601383d8</t>
  </si>
  <si>
    <t>b4e9e060f2e922798b4e9d2f11afa30e</t>
  </si>
  <si>
    <t>dd7215a0ed61521e7b5a7964939f4e09</t>
  </si>
  <si>
    <t>79b432f91863af9a5166045f1574b5f5</t>
  </si>
  <si>
    <t>a4b84371b1dfa2fac4f6469604c491dd</t>
  </si>
  <si>
    <t>0c859e9bb0591751e168d476ab0bb6e1</t>
  </si>
  <si>
    <t>3c6640b4cd379a0a2960f6e1f7c05719</t>
  </si>
  <si>
    <t>f7181480c46ca65d102f4e43f01ee2d1</t>
  </si>
  <si>
    <t>3ec302e1fc6e2541ce59d066cf38bd71</t>
  </si>
  <si>
    <t>3306db32ba8788609cc76d0d73075656</t>
  </si>
  <si>
    <t>de3fa074c9854aeccb591e12e3cf5f5e</t>
  </si>
  <si>
    <t>39d12e8a24d51d8b1202939fadf3df78</t>
  </si>
  <si>
    <t>81cee629e18a05e1b07469e13bdffc5d</t>
  </si>
  <si>
    <t>2fcbd62e518c7cb5bd7a06de9aef3368</t>
  </si>
  <si>
    <t>dc178ce30d42b6551d863ef738facf79</t>
  </si>
  <si>
    <t>7a76fba56e5e78997c15b4e7a3a7e760</t>
  </si>
  <si>
    <t>d18cb384febf76070f778d201134374e</t>
  </si>
  <si>
    <t>4fc64dfc8aaeb02ba72134681233c9a4</t>
  </si>
  <si>
    <t>aafbecce62e543c901837707b59a3a70</t>
  </si>
  <si>
    <t>a5d049fb139be4e41df304569addeef7</t>
  </si>
  <si>
    <t>326ea3c08b88fd580aca1f750690347a</t>
  </si>
  <si>
    <t>13e197814fc0cb8f5c472cd356db8699</t>
  </si>
  <si>
    <t>11b1124e2fc36f5828308c7aea2ecda9</t>
  </si>
  <si>
    <t>39d1ca6f8d9875325e5f1491ee9af7e5</t>
  </si>
  <si>
    <t>1aab1a510808c79a43bac12447ce6ad3</t>
  </si>
  <si>
    <t>883a511956ad63fc4386fc0445b39fa0</t>
  </si>
  <si>
    <t>64e296f9cbda172ddde4c59be4bb1120</t>
  </si>
  <si>
    <t>b081ba4fe53c4f0512b285e30dfbfa11</t>
  </si>
  <si>
    <t xml:space="preserve">O PRAZO DEVERIA SER MENOR, TEM LOJAS QUE ENTREGAM EM 5 DIAS </t>
  </si>
  <si>
    <t>4e8462f123da7fae9cd5d28500ba601d</t>
  </si>
  <si>
    <t>53e8ccb24280ca4f6faa80b23d081f40</t>
  </si>
  <si>
    <t>ed91e29ad9cf4fad5935469b0e91e792</t>
  </si>
  <si>
    <t>f96ce0af774344ef10ccd28389ccb6d4</t>
  </si>
  <si>
    <t>a498326cbf752acac00b7d65561dcd98</t>
  </si>
  <si>
    <t>efa2729fe65e29fa63ac050b9f9fe3df</t>
  </si>
  <si>
    <t>bc45674ff2e33eeabf20e6eb7accc4a5</t>
  </si>
  <si>
    <t>58f6a10c8a28abff9565227ca97be34f</t>
  </si>
  <si>
    <t xml:space="preserve">valor acessível e produto muito bom, dentre as demais qualidades de entrega rápida e correta._x000D_
</t>
  </si>
  <si>
    <t>39d340d25b904393423407b7b5ed5030</t>
  </si>
  <si>
    <t>5826d0f4bd70a31c10a770bbfdda9cfa</t>
  </si>
  <si>
    <t>8d3cd96a636e59a3a47b52cedd6e9bbd</t>
  </si>
  <si>
    <t>433d2182c7ede2cd82ab34f10ba26e2e</t>
  </si>
  <si>
    <t>e1b3204295a244459bc842d95243df7a</t>
  </si>
  <si>
    <t>c5cce3fe2dfb9c36b84a5267af6ca6e8</t>
  </si>
  <si>
    <t>e7ae11a316ccfd7689dae760479ec0da</t>
  </si>
  <si>
    <t>53c727b22c1c2b8e300711df1a6ea02e</t>
  </si>
  <si>
    <t>d8c49c085eee4d0d658aa16482e09fcf</t>
  </si>
  <si>
    <t>c5dc236f3cdeb6b9f36a7b41eb7edf02</t>
  </si>
  <si>
    <t>c3cc4bb65cb5500dceaf8b5f9938c90a</t>
  </si>
  <si>
    <t>bb268f0276388be02ca21b08e338dc3a</t>
  </si>
  <si>
    <t>3fdec2a408b9c56d7305c1d2a1986fb5</t>
  </si>
  <si>
    <t>68842e63e4dfe4f42d3c6ec204ad30ce</t>
  </si>
  <si>
    <t>Só que o controle não funciona todas as funções da minha televisão. Acho que não é o original, mas enfim funciona as funções básicas.</t>
  </si>
  <si>
    <t>39d4b3308183021b1e0b95b195b4589b</t>
  </si>
  <si>
    <t>226074d98d9f69790f1d87bb3b1f9cf6</t>
  </si>
  <si>
    <t>1678d632a82568e52fcff49fc87802af</t>
  </si>
  <si>
    <t>c4cca1d23088d10099f52159878b6686</t>
  </si>
  <si>
    <t>a760948932a7d244b451980a52bc7e68</t>
  </si>
  <si>
    <t>BRINCADEIRA QUASE 30 DIAS E NADA, ERA PRESENTE. TIVE Q COMPRAR EM OUTRO LUGAR!</t>
  </si>
  <si>
    <t>89aaf44e5c7771fbdeacb9baa428988b</t>
  </si>
  <si>
    <t>c4bd81441055a6cff67831bd36c17c3e</t>
  </si>
  <si>
    <t>0e1488091ea7466578a41a1110ce6292</t>
  </si>
  <si>
    <t>a68dbd5b56584c3102fc0890f4a81bd4</t>
  </si>
  <si>
    <t>Não recebi meu produto ainda, de quem é a culpa? Não compro mais nessa loja.</t>
  </si>
  <si>
    <t>7905195351d6b5454db9c308ab72288e</t>
  </si>
  <si>
    <t>bd4c91149540cc1420e2bdead839f3cc</t>
  </si>
  <si>
    <t>d90ad5d193792bb1ea740bd2168f2414</t>
  </si>
  <si>
    <t>8b66eb8435cec8ed71c565b3c6c3cc5e</t>
  </si>
  <si>
    <t>Produtos maravilhosos._x000D_
Comparei novamente sim</t>
  </si>
  <si>
    <t>80ea2d5cf20fdda59217af697130bcf7</t>
  </si>
  <si>
    <t>fa62c325829f2939b1ac64786a39acc1</t>
  </si>
  <si>
    <t>3eb459e50a2de88003e23c65f6faf009</t>
  </si>
  <si>
    <t>9680ba40609bc32c996a447ba7564621</t>
  </si>
  <si>
    <t>f687f0de29ec2bd67dc6505ff1fccaf7</t>
  </si>
  <si>
    <t>675b73004011c9f3b49fe9e1c2529fb4</t>
  </si>
  <si>
    <t>0acbca5185f75aae693958310164833d</t>
  </si>
  <si>
    <t>Lindo relógio, ótima qualidade, entrega super rápida. Estou muito satisfeito.</t>
  </si>
  <si>
    <t>6216ac14dd3412edfaecc261269cd07f</t>
  </si>
  <si>
    <t>2ea4ce20f0fc9da88a7d19803be280dc</t>
  </si>
  <si>
    <t>cadb282941afa3eff6beae8a0c1fa207</t>
  </si>
  <si>
    <t>b66059c8e67f2ec19586c0bacdf33068</t>
  </si>
  <si>
    <t>f93d4438f5a4fcb8c83d71dc594437f9</t>
  </si>
  <si>
    <t>e9285513ca554becdce6eb1b34963643</t>
  </si>
  <si>
    <t>c9c17daba4c29b78df3b2b268528c713</t>
  </si>
  <si>
    <t>63c7150701645f360c876709c172ebd3</t>
  </si>
  <si>
    <t>ótimo material, bastante prático</t>
  </si>
  <si>
    <t>b75eb9360ab80bfd5c7ccf7270d447fb</t>
  </si>
  <si>
    <t>ff2c29eb45040b08d93d6954637852a8</t>
  </si>
  <si>
    <t>06ae026e430189633c2fbd0288c86257</t>
  </si>
  <si>
    <t>cc5b0a4875e99b76b467223755d062fd</t>
  </si>
  <si>
    <t>o produto veio com defeito, aparência de usado!</t>
  </si>
  <si>
    <t>761d2a6c3fc081b13c3cbfa01c4a8c37</t>
  </si>
  <si>
    <t>eeb1a37e2e928ef2bacdb4b6382badc6</t>
  </si>
  <si>
    <t>e83a1e3037f61730f863bcb97b1d1b1e</t>
  </si>
  <si>
    <t>647180e0d3af1055d95f758f75e67593</t>
  </si>
  <si>
    <t xml:space="preserve">Como vou avaliar um.produto que não recebi ainda </t>
  </si>
  <si>
    <t>39d92c90ecacf0e6411af62b7bcabe17</t>
  </si>
  <si>
    <t>0a1be8bb3e919bc8876626808609a2af</t>
  </si>
  <si>
    <t>27031a86506363dc474b14afaa8ad6b7</t>
  </si>
  <si>
    <t>ead9d718dbe26ebdb5a79beb5f31eff6</t>
  </si>
  <si>
    <t>28eee84b2c56deabb471108afe34f05a</t>
  </si>
  <si>
    <t>77df20310be408aef2232f007322f795</t>
  </si>
  <si>
    <t>f0f65294e4191201198b1c8063121ead</t>
  </si>
  <si>
    <t>3ffd96ca0884bf472feae91fe6f1de09</t>
  </si>
  <si>
    <t>2cabf91af90138abf23efb7a2611dbbe</t>
  </si>
  <si>
    <t>ea41e2386f4a7e5baf6a5ad98a7d7a66</t>
  </si>
  <si>
    <t>29ed93354e4f32404ce9c5abe1ceb091</t>
  </si>
  <si>
    <t>tudo certo e no prazo</t>
  </si>
  <si>
    <t>aefe90553e50779cfa353170674e9d0f</t>
  </si>
  <si>
    <t>9703b7581528b85f8a8ab7bff039eea0</t>
  </si>
  <si>
    <t>750ebfedd33d04b145ae5819f28c16af</t>
  </si>
  <si>
    <t>rianapolis</t>
  </si>
  <si>
    <t>14ae23a81f9be97e14ab10062f06c1fa</t>
  </si>
  <si>
    <t>39dab0c9ea1c7c66a1a516423f50c97a</t>
  </si>
  <si>
    <t>33f7e823808ce786ac284e32b07cf6e4</t>
  </si>
  <si>
    <t>75c9d9286f420028ef73062dee65da94</t>
  </si>
  <si>
    <t>68f04219e1d6468fb32f28f729268d77</t>
  </si>
  <si>
    <t xml:space="preserve">Não me atentei as medidas dela realmente, mas achava improvável uma carteira não ter nenhum compartimento onde caiba o documento de identidade... </t>
  </si>
  <si>
    <t>bc314ea94634ec397df2b65d3bcb2c1c</t>
  </si>
  <si>
    <t>d00ea5d7b369bf08fa11ddfd2db8173f</t>
  </si>
  <si>
    <t>d9464b6cf868d3a6f44b8d3f13e4fc14</t>
  </si>
  <si>
    <t>8de20c189a1d16bc8431fa7e73e8d4ac</t>
  </si>
  <si>
    <t>Relógio lindo como na foto e parece ser de boa qualidade também!</t>
  </si>
  <si>
    <t>6045586df3b03485018e77a6a16bf689</t>
  </si>
  <si>
    <t>236ba35fd1ff094313a131337c5141b0</t>
  </si>
  <si>
    <t>a55224aa1cafc8d10ab7af526a4cf0dc</t>
  </si>
  <si>
    <t>b42ad905e6961e0e3f1899ffa979438b</t>
  </si>
  <si>
    <t>Tudo perfeitamente executado. Apenas acho o valor do frete elevado</t>
  </si>
  <si>
    <t>758bed4c2450a7378b75ad480da89662</t>
  </si>
  <si>
    <t>ed9315449fb7309a249c80b1da794775</t>
  </si>
  <si>
    <t>2f89bc34e46abfd6e9b4cd0cca3881ba</t>
  </si>
  <si>
    <t>Muito bom o produto, tinha minhas dúvidas mas quando chegou vi a qualidade do produto...</t>
  </si>
  <si>
    <t>39dafb020b5e77c237041b88569db7b0</t>
  </si>
  <si>
    <t>c1cf96f4c7a7bdfd59d743540c7220f2</t>
  </si>
  <si>
    <t>3777cca9ea0711f3145027ab43ec2157</t>
  </si>
  <si>
    <t>7e1597b3d802cadc921c6a182ff5926f</t>
  </si>
  <si>
    <t>856767aa35fc9213d279ae80215f08e8</t>
  </si>
  <si>
    <t>O hub que recebi não funciona com meu Apple CD Player externo, ou seja, não é um multiplicador de porta USB.</t>
  </si>
  <si>
    <t>840d702062c0e3f061669071b0b27747</t>
  </si>
  <si>
    <t>24d62ee299b8132fe10e7ec36a32c4f1</t>
  </si>
  <si>
    <t>00c1d73d161e74cfbe78975c1a2ba2ff</t>
  </si>
  <si>
    <t>055e162adfaf9cffe1027fb93616757a</t>
  </si>
  <si>
    <t>fa8eced9ca9993bda37ff154b012998c</t>
  </si>
  <si>
    <t>e1f370ce20fd1d078f33338c1da89c49</t>
  </si>
  <si>
    <t>757f2349b6a6fa6baca2f3679bdbf356</t>
  </si>
  <si>
    <t>f6d452e04e1098e120815704d5f1cdd1</t>
  </si>
  <si>
    <t>Bom produto, vendedor celere é profissional</t>
  </si>
  <si>
    <t>cd4b336a02aacabd0ef22f6db711f95e</t>
  </si>
  <si>
    <t>89be66634d68fa73a95499b6352e085d</t>
  </si>
  <si>
    <t>9169f70b7ce1138ac35678432d1e5ff2</t>
  </si>
  <si>
    <t>2f195bb1c592abb49ca9930b8b6b22f9</t>
  </si>
  <si>
    <t>d72a8a7f89ec91dd2f7d1436be8645a6</t>
  </si>
  <si>
    <t>080ea580ebf890d1b95afdb8d7a5297e</t>
  </si>
  <si>
    <t>36ab56c6d620321e2acaeabd24cb76db</t>
  </si>
  <si>
    <t>905f4ba2239be08d4783591e3687add8</t>
  </si>
  <si>
    <t>f8d5d7ba22e58d80d291b95ac9de9f8b</t>
  </si>
  <si>
    <t>d301984d2822130093f2d97255ba7f23</t>
  </si>
  <si>
    <t>7c53a172be1d4873465c3e34b23943dd</t>
  </si>
  <si>
    <t>b2728d138cc3cebb796105eedbb4784a</t>
  </si>
  <si>
    <t>e80a15b9bfbfc93d266599c844f56c8b</t>
  </si>
  <si>
    <t>e1b5274987593318a464a7db745e2064</t>
  </si>
  <si>
    <t>e9e99b54ce33281c459b7836816b4fa9</t>
  </si>
  <si>
    <t>39db680b351ff2d7cff66f66d73083d1</t>
  </si>
  <si>
    <t>1f8a895c0b8586884d309779642266d4</t>
  </si>
  <si>
    <t>3b8fa5764ce2909afcc708128463da8f</t>
  </si>
  <si>
    <t>ed81726057567ca569ecccbcb930a0cd</t>
  </si>
  <si>
    <t>39dbaa2c58bbe0be46bc4a525f24eda6</t>
  </si>
  <si>
    <t>f5f3d53331563428fe4ab339f29757d1</t>
  </si>
  <si>
    <t>16e2ade8df2aaf83e526438a7f41ea1e</t>
  </si>
  <si>
    <t>84f40c055bf1ed329fcf2f4ec4e9e9df</t>
  </si>
  <si>
    <t>20604bcc9703b6f0c4101a04e249ebd5</t>
  </si>
  <si>
    <t>561d12b11588768ed517a0357a98c42e</t>
  </si>
  <si>
    <t>756eab67d3c0edae186c4617412c056b</t>
  </si>
  <si>
    <t>a5f727ca0ce25cc8ad0872e3ecbb5e68</t>
  </si>
  <si>
    <t>O Produto não veio na cor escolhida (Estetoscópio Littmann Cardiology IV Burgundy 6153), e sim entregaram um cor vinho...o que faço agora_x000D_
presente para o dia dos pai</t>
  </si>
  <si>
    <t>4ac6060d367c21fb5bf12144a6e8f8d2</t>
  </si>
  <si>
    <t>f7692196c74198c07989ffaed4402a68</t>
  </si>
  <si>
    <t>407098d0c6c3cf83908cdc4316dd66b1</t>
  </si>
  <si>
    <t>a044b43449d1918cdafb85c0acd1b3bc</t>
  </si>
  <si>
    <t xml:space="preserve">Excelente vendedor!÷# </t>
  </si>
  <si>
    <t>671f3f58a12caea363c9e40989c7d154</t>
  </si>
  <si>
    <t>e34e611ede97bd86382632d4ef71f31f</t>
  </si>
  <si>
    <t>d47c6b7aa871661404bb8079461ba08c</t>
  </si>
  <si>
    <t>4d7a12c9eff99c68356d6e96f6e3192c</t>
  </si>
  <si>
    <t>Tudo ok com a compra. Chegou antes do prazo.</t>
  </si>
  <si>
    <t>39dd6ee10ed18591bddeb83c8136dd52</t>
  </si>
  <si>
    <t>fd679638cf2e396b35e20a5ed75316e1</t>
  </si>
  <si>
    <t>89f09964a22650a135e5e445055ed513</t>
  </si>
  <si>
    <t>57d94c6fe87c8a0cd93c7909879303bd</t>
  </si>
  <si>
    <t>7e2680945c22bf90f075339750b45ce2</t>
  </si>
  <si>
    <t>7b33f0adecab294ca2fa60029f662a5a</t>
  </si>
  <si>
    <t>82f522761f4f6458b850c7ebaafee1ea</t>
  </si>
  <si>
    <t>406685f074ff9edef980bf9d51ddb7cd</t>
  </si>
  <si>
    <t>gostei!!</t>
  </si>
  <si>
    <t>39deb3539d110b3b863fe3c055395969</t>
  </si>
  <si>
    <t>abcbf882876e9f017a6055061a92b48d</t>
  </si>
  <si>
    <t>622ef05573ff01a3225ce9222a536435</t>
  </si>
  <si>
    <t>4b2664fc424143cb2211981a02c3281d</t>
  </si>
  <si>
    <t>e6ababa4e7ccd58b8bc7282d6bbd66e0</t>
  </si>
  <si>
    <t>29a5d8a991b0527bda42857a66337abe</t>
  </si>
  <si>
    <t>536833e18725d7fa2366c130951f376e</t>
  </si>
  <si>
    <t>0ebe6511758bae28e8cef7541987edc5</t>
  </si>
  <si>
    <t>39df1de47e267f7b0ab662c18a428319</t>
  </si>
  <si>
    <t>767f8e8f093ad7f1f65561d69e39a3b5</t>
  </si>
  <si>
    <t>8fdf68f35964ea44bf5b3b4316ef5f64</t>
  </si>
  <si>
    <t>aa24c81b22e63fb31eeefc10f52d4350</t>
  </si>
  <si>
    <t>709096a17eb2e3e3c62134e6a4495724</t>
  </si>
  <si>
    <t>85a3602f48becf78584dbd58d22f85b7</t>
  </si>
  <si>
    <t>68f0712983fb37ab0fcd7723ae3738fe</t>
  </si>
  <si>
    <t>3bff2624bada7f8ee10aee79a507a9ca</t>
  </si>
  <si>
    <t>3ca199e57f96c2a2b4fdd7bb1434aa83</t>
  </si>
  <si>
    <t>Chegou o produto mas está faltando 1 paguei dois e chegou 1 😣.</t>
  </si>
  <si>
    <t>39e0115911bf404857e14baa7f097feb</t>
  </si>
  <si>
    <t>816642e9995c2461f2172469e78c7370</t>
  </si>
  <si>
    <t>7e5fcbe031c0079b3ddf282f57beb834</t>
  </si>
  <si>
    <t>dc5113edab1d8973f2f12cb98872800c</t>
  </si>
  <si>
    <t>Amei o produto! Além de lindo ficou msravilhoso minha mesa quadrada</t>
  </si>
  <si>
    <t>fee5ae4c3023d564892b2010f3bdbb3e</t>
  </si>
  <si>
    <t>1ecd79c7fe9185158a620e4cf24cc7d4</t>
  </si>
  <si>
    <t>1c787bd31f1c0a74990c61ab5bb1fa71</t>
  </si>
  <si>
    <t>8457f7edc27f369a863f6534bc5e93c6</t>
  </si>
  <si>
    <t>b3879e737eafcf76e10b3118e9b11f28</t>
  </si>
  <si>
    <t>eb016e19debc9894e302fa6ef442479e</t>
  </si>
  <si>
    <t>109f3d7b91c8b80d6eae8b173247006d</t>
  </si>
  <si>
    <t>9449cd6da1fcbf6c09e5884d37cf5861</t>
  </si>
  <si>
    <t>39e1cc336087cefad5b96a4e37ec170d</t>
  </si>
  <si>
    <t>d39272eb1ded3bfedc7660c7ccde6477</t>
  </si>
  <si>
    <t>f53017f44f295497800e8236c1579dd7</t>
  </si>
  <si>
    <t>eb18102b268e9dbb8bf57fe19c9b270f</t>
  </si>
  <si>
    <t>39e3311579afb8c467eac9a76b7e8561</t>
  </si>
  <si>
    <t>1c62440cda77a9850bf3e546d3518c7d</t>
  </si>
  <si>
    <t>25d1543be15063a4ad5c8cf854edb131</t>
  </si>
  <si>
    <t>17b41b007356c9b333b4e7c1fcedb066</t>
  </si>
  <si>
    <t>c13ef0cfbe42f190780f621ce81f2234</t>
  </si>
  <si>
    <t>sao paulo sp</t>
  </si>
  <si>
    <t>2dc10355cd4c16a2850882da88dec09f</t>
  </si>
  <si>
    <t>Entrega muito demorada e ainda houve atraso!</t>
  </si>
  <si>
    <t>b165a0179ee138cb24d5cffb1129afb5</t>
  </si>
  <si>
    <t>c838dbe3c48132e437910dcbae9328eb</t>
  </si>
  <si>
    <t>187d69cbc34ab5461e5025904d7d6e04</t>
  </si>
  <si>
    <t>4c4dbaeebae887ed4fae3a70530901a1</t>
  </si>
  <si>
    <t>528e5b9db65b0ee771d9b488141b55fc</t>
  </si>
  <si>
    <t>excelente! chegou antes do prazo</t>
  </si>
  <si>
    <t>aa8b6e3167ddb35c1f7fa63717f8cc37</t>
  </si>
  <si>
    <t>d49e1e78905d7a74187639f1b28d534e</t>
  </si>
  <si>
    <t>85338158f4e35bbc7ee9f6cc9b50330d</t>
  </si>
  <si>
    <t>24277408a059c5836ab55667e9b0af77</t>
  </si>
  <si>
    <t>39e391683a61f377780a8505120a0718</t>
  </si>
  <si>
    <t>8f1b4f8718cef8f0bd5b47824495a53d</t>
  </si>
  <si>
    <t>c263033b0042821b6e3f1684d27ec734</t>
  </si>
  <si>
    <t>a26ba95a5def3814a0389cbd23e2fb5a</t>
  </si>
  <si>
    <t>Super recomendo, entrega rápida. Produto ótimo.</t>
  </si>
  <si>
    <t>4477da12913cb6bd85fc066f52b27f91</t>
  </si>
  <si>
    <t>ab8f9b7ac7fd6927c569c0233a6f0633</t>
  </si>
  <si>
    <t>5b7c8326f4b959b9d18be1c669b3e620</t>
  </si>
  <si>
    <t>aa81215cef1b8743f051795fb8716478</t>
  </si>
  <si>
    <t>7e4f454abfc163899a6ef5b4d5facfb2</t>
  </si>
  <si>
    <t>e09646444511bcbf9141bf44ab8e8ab2</t>
  </si>
  <si>
    <t>5f35d9d4ba41d3e71af2bc5c1fdb166a</t>
  </si>
  <si>
    <t>67f36b3689147d882d2b298fd0715d80</t>
  </si>
  <si>
    <t>003554e2dce176b5555353e4f3555ac8</t>
  </si>
  <si>
    <t>49ff7ea0678f5b1a9c4f9b72cf7dc4d6</t>
  </si>
  <si>
    <t>7962c29496311e6f33a972d590b1f966</t>
  </si>
  <si>
    <t>f51384546dffb3d2caa47db623a0c856</t>
  </si>
  <si>
    <t>2072159521783f1f92e514ce805898df</t>
  </si>
  <si>
    <t>ccdc2cdf7a30f11bbc65d90c630c5e86</t>
  </si>
  <si>
    <t>b1330650ee0541e635965db39ac32a44</t>
  </si>
  <si>
    <t>baa60bd5c28b34fbce8e0ceb1e43e154</t>
  </si>
  <si>
    <t>8fd0f22cca078db07247ba138cdd1ab7</t>
  </si>
  <si>
    <t>d661703d12e9503bc9b4606455954677</t>
  </si>
  <si>
    <t>f7ec66f958c773c7856a98790d15bc48</t>
  </si>
  <si>
    <t>bom brinquedo</t>
  </si>
  <si>
    <t>5f0729d8bd88589e8501140a9eb86ed3</t>
  </si>
  <si>
    <t>64a059ad8576d0a738ec6a8e57f21802</t>
  </si>
  <si>
    <t>2cddb5e8cd6041ea7b9afe8b04bd9594</t>
  </si>
  <si>
    <t>cadeddfc924c941517913adcc05dcb26</t>
  </si>
  <si>
    <t xml:space="preserve">nao satifez minhas expectativas, não funciona como deveria. </t>
  </si>
  <si>
    <t>39e5dc2022ca487e81f4bfa3d855e649</t>
  </si>
  <si>
    <t>bf401e7ba41f6772172dcf100f491d65</t>
  </si>
  <si>
    <t>074f6402565f35186c70908e5a47315d</t>
  </si>
  <si>
    <t>23e8448e7eec38d57985dcd09a3d563d</t>
  </si>
  <si>
    <t>8201908ff81276b5b7b6024fe5822149</t>
  </si>
  <si>
    <t>Excelente produto e entrega rapida.</t>
  </si>
  <si>
    <t>934b7f6dbf65d976b415011a2e286581</t>
  </si>
  <si>
    <t>fef1650febdaa4fbc1a1420ee9f0f6be</t>
  </si>
  <si>
    <t>6db0b84841ced85977691cf52ed05e80</t>
  </si>
  <si>
    <t>cf29ea50d5396fa4fd7d04e8b431b171</t>
  </si>
  <si>
    <t>bf7633822714776cc60f51470f805b92</t>
  </si>
  <si>
    <t>a413396dcb9a0e9398058e4eb99bda84</t>
  </si>
  <si>
    <t>ac89190189fb23a046fd58537d10846a</t>
  </si>
  <si>
    <t>ec7dad92a5f70cbc21297b16d7a2be96</t>
  </si>
  <si>
    <t>1bde50a77f778d6c48c7b53d800e252e</t>
  </si>
  <si>
    <t>39e8d5883eb12c66b1d2bb1799810d05</t>
  </si>
  <si>
    <t>afd8b1ca06dc456c25b4548c287ad210</t>
  </si>
  <si>
    <t>93ae88cf69a9eee3b3c3ff151ef5398b</t>
  </si>
  <si>
    <t>bfdef2976f08b5f72e1cfa276a88f45a</t>
  </si>
  <si>
    <t>ca67f54ed1359e7c2a2cc48206a54416</t>
  </si>
  <si>
    <t>765054a31662ba89ea874067464f50e3</t>
  </si>
  <si>
    <t>c0688a7dc61208a65a97295cc16c77b3</t>
  </si>
  <si>
    <t>17b6ef035e87963688f0f61a347e0c8f</t>
  </si>
  <si>
    <t>3c190359619122018a5afb3678752c92</t>
  </si>
  <si>
    <t>57e33a9ea02141930bcf5e4e0fdb7b4c</t>
  </si>
  <si>
    <t>7203f09913f70084f17236774370f071</t>
  </si>
  <si>
    <t>2cb24ebe00a4b989ceadfbccaf00632e</t>
  </si>
  <si>
    <t>25a675783383c8e0aa707b7e9063c925</t>
  </si>
  <si>
    <t>8722cdf6a8596de488f3a7a815b08f48</t>
  </si>
  <si>
    <t>728bab0ec00db2d2385200ce1b5a3ec7</t>
  </si>
  <si>
    <t>2417eddcf87ccb8b24235761f8b09568</t>
  </si>
  <si>
    <t>004177f7bf62929186b32c7fdaa6157b</t>
  </si>
  <si>
    <t>1198de964ed725df931ef772d587c931</t>
  </si>
  <si>
    <t>COMPREI 2 PRODUTOS E SÓ ME ENTREGARAM ATE AGORA NÃO TIVE RESPOSTA SOBRE O OUTRO PRODUTO!</t>
  </si>
  <si>
    <t>39eafe33a1c3c9c1a57e1326f3c3a4be</t>
  </si>
  <si>
    <t>dd8d6240c3ec37c83148bb118d79cef9</t>
  </si>
  <si>
    <t>0f927057a40849f90149a678f4526a92</t>
  </si>
  <si>
    <t>7a63b90eac4831fa1eed304ebb910716</t>
  </si>
  <si>
    <t>00f9791770adb7e58b99d73a7b5f75b2</t>
  </si>
  <si>
    <t>b83fe0e59b384422cac91db5d32e1835</t>
  </si>
  <si>
    <t>fe084cbada53a9db32d37961c2b1ac01</t>
  </si>
  <si>
    <t>f1704e9368ddcf1c1236d78616b25d76</t>
  </si>
  <si>
    <t>7c465adfa7650ed178e30e8132790b97</t>
  </si>
  <si>
    <t>a6840c3c8bb056af9cce2e2ea459769a</t>
  </si>
  <si>
    <t>49c62562aa524f7e52c41008a9f187d3</t>
  </si>
  <si>
    <t>d3daedaaef0b4f26e57483ff486d864b</t>
  </si>
  <si>
    <t>15c0cb309548f38b7eceb4c5c1dce401</t>
  </si>
  <si>
    <t>Acho que para ficar mais vantajoso poderiam avaliar o frete</t>
  </si>
  <si>
    <t>39ebbbb18aec8b7d8de948019c3298ab</t>
  </si>
  <si>
    <t>3df5f3d6b4cbb719bc6d35ca6f601568</t>
  </si>
  <si>
    <t>c6ba690689624400c05e4502dd69616c</t>
  </si>
  <si>
    <t>29d6d16a90eb88618b243dc8cf30822a</t>
  </si>
  <si>
    <t>9269993c28e71de99e96176c4f2cc537</t>
  </si>
  <si>
    <t>d4e4ac3c423a38f131a755f777d2f73d</t>
  </si>
  <si>
    <t>433d2e1477547cc3eec3981cadaade64</t>
  </si>
  <si>
    <t>cc9e620e6696dce1f29a24c07a0ab5e3</t>
  </si>
  <si>
    <t>4ed86bcb86407328452ac1c5b3b89d67</t>
  </si>
  <si>
    <t>0d183c55cb3c562ebebb8ab66e0a3278</t>
  </si>
  <si>
    <t>Eu pedi 4 travesseiro de adulto é veio 1 de Bebê, não quero!!!Quero o estorno do meu cartão, quero devolver esse travesseiro de bebê.</t>
  </si>
  <si>
    <t>4ce789d7705c17767436b6931e654637</t>
  </si>
  <si>
    <t>e384138611b6bc0b16b651897b5c7f77</t>
  </si>
  <si>
    <t>894ed547f3b81ac5441d3c3793e6727b</t>
  </si>
  <si>
    <t>b1704ba169de0d850f6e26f99006fadc</t>
  </si>
  <si>
    <t>a4a234174a4aa5d0d13f339d9308c4ec</t>
  </si>
  <si>
    <t>aa14097868008504a3c5304dbbd71f9c</t>
  </si>
  <si>
    <t>1eab1aa8050d859f30b03df0f9b01f9a</t>
  </si>
  <si>
    <t>dario meira</t>
  </si>
  <si>
    <t>01cb96c64e8e35f29826a58963f6ecc5</t>
  </si>
  <si>
    <t>e25fd95ebfd0f1e20bc5fd151efa6654</t>
  </si>
  <si>
    <t>a luminária é linda, chegou muito bem embalada e bem antes do prazo previsto</t>
  </si>
  <si>
    <t>c0b2c20ed167622980ba4586d4f60168</t>
  </si>
  <si>
    <t>39d06b1f324058984a562362a55f9b1f</t>
  </si>
  <si>
    <t>2630602e9535f2b5347b3e9fc77eab65</t>
  </si>
  <si>
    <t>64721f0e2696f971f96863cdc04372d0</t>
  </si>
  <si>
    <t>39ecefca5d75a7d6c27d724519636818</t>
  </si>
  <si>
    <t>e84e1c70c5abcab689d6bcee4023a083</t>
  </si>
  <si>
    <t>6d18d93feaf5a91d029a1ca3ea0a7313</t>
  </si>
  <si>
    <t>5bafe63d615105f7501c641b638ca322</t>
  </si>
  <si>
    <t>94963fb95efdf20c69b7b19e44928363</t>
  </si>
  <si>
    <t>d3f77bd405ced67ebdc5485771892a40</t>
  </si>
  <si>
    <t>fb56ada99f7af394b3451cfa524d4e70</t>
  </si>
  <si>
    <t>33c4fe432b301eac63ffcd3b2d05bb15</t>
  </si>
  <si>
    <t>f300600f6249f0d8040644e6a39d134d</t>
  </si>
  <si>
    <t>355a3acbbb6e562f2221b26de02308de</t>
  </si>
  <si>
    <t>31ea38714274af619a3a0f6a152d2eac</t>
  </si>
  <si>
    <t>e612bef182e4ed0555b4b08da7b09856</t>
  </si>
  <si>
    <t>produto chegou rápido e bem embalado.</t>
  </si>
  <si>
    <t>61839bad7238b99a645d22f47028722c</t>
  </si>
  <si>
    <t>07af2b5f94948733e7e9bf819c3d25ef</t>
  </si>
  <si>
    <t>b49fadb05a2ac9f457c37308101d31c2</t>
  </si>
  <si>
    <t>541609a3871335766212c852e9c8e6db</t>
  </si>
  <si>
    <t>39f0fe1c2222cc91a2c126338ffd0a77</t>
  </si>
  <si>
    <t>a10f8faf57b7b124f519ba279f283791</t>
  </si>
  <si>
    <t>c49a27e936b3da76d05e20fd18a310cb</t>
  </si>
  <si>
    <t>ae7799f14ab78798325fba1c61aac7d3</t>
  </si>
  <si>
    <t>72776459aedbf0e792a2ecf498de7441</t>
  </si>
  <si>
    <t>A compra foi efetuada de um produto com valor x ,a mercadoria recebida foi de um valor bem inferior do que o solicitado. Fiquei insatisfeita com a loja pois era um presente que eu iria dar.</t>
  </si>
  <si>
    <t>67475f71985adf5fc4111756430c2366</t>
  </si>
  <si>
    <t>5fef5cebc61defff53af91f665b3913d</t>
  </si>
  <si>
    <t>ac7b071fc00dc5ed165bc5a3a9192aba</t>
  </si>
  <si>
    <t>a2fcb5daf0458ef9a4fe9f801408e996</t>
  </si>
  <si>
    <t>Recebi meu produto certo e antes da data prevista, bem antes.🌟🌟🌟🌟🌟</t>
  </si>
  <si>
    <t>b9cbf1e1ae5d599ed61a06f92b1eabe6</t>
  </si>
  <si>
    <t>dc24f2e844bc7b9779235188779f70e8</t>
  </si>
  <si>
    <t>5caed5b69635770ef574067e85255c52</t>
  </si>
  <si>
    <t>018ad7b91908c9467be74b55616f718c</t>
  </si>
  <si>
    <t>39f2f1bc7660c36850e4d3798f120658</t>
  </si>
  <si>
    <t>ac63a50f1e7e18461fc6167c1a1152e2</t>
  </si>
  <si>
    <t>051880fa3e29a7a1888723737e788d02</t>
  </si>
  <si>
    <t>5013b9fa254c65a361083285e2d153a3</t>
  </si>
  <si>
    <t>Empresa conceituada. Já compro há muito tempo. Sempre pontual na entrega. RECOMENDO.</t>
  </si>
  <si>
    <t>afa55ffba5406e8d57a55d54dbc341dd</t>
  </si>
  <si>
    <t>a48fa1f24d7f797f5c81c688f141a401</t>
  </si>
  <si>
    <t>d2e23ff3c5cfc8bb4f3a589735abdec7</t>
  </si>
  <si>
    <t>bed446ac4283caf6ec947790c1c79ff8</t>
  </si>
  <si>
    <t>Tudo certo pena que o produto não é muito bom</t>
  </si>
  <si>
    <t>39f428ffba2a9207ffb6406237ffe25a</t>
  </si>
  <si>
    <t>9cc2c82001025f49191bc032306d1582</t>
  </si>
  <si>
    <t>c8b8744cdff8bfb969670e865d94a61a</t>
  </si>
  <si>
    <t>6f93544fde1ccc299aa371217cb2afa4</t>
  </si>
  <si>
    <t>386870d1d6b8918cd637bcf13af72f72</t>
  </si>
  <si>
    <t>Pedido ainda não entregue.</t>
  </si>
  <si>
    <t>a24b70bd7c0e606f160120c5114a303d</t>
  </si>
  <si>
    <t>04525298a3c6f9744df148b9f91dc0b2</t>
  </si>
  <si>
    <t>bfa8caf14f01460160bb34618f5e9929</t>
  </si>
  <si>
    <t>d5b4ed088d49d17d7ce4410d8aff252a</t>
  </si>
  <si>
    <t>d036b12f69efa48855cbfa30a2db23c6</t>
  </si>
  <si>
    <t>6f92b4743d86893a143f00c26ed3ad3b</t>
  </si>
  <si>
    <t>57ab82e6903e4b2b6dfb2664186a7997</t>
  </si>
  <si>
    <t>9bb5a33c23c959e79c4ba47e1bb44dd5</t>
  </si>
  <si>
    <t>Superou minhas expectativas. _x000D_
O produto chegou 1 dia depois que comprei, sendo que o prazo era de 9 dias</t>
  </si>
  <si>
    <t>71303d7e93b399f5bcd537d124c0bcfa</t>
  </si>
  <si>
    <t>b106b360fe2ef8849fbbd056f777b4d5</t>
  </si>
  <si>
    <t>0eb1ee9dba87f5b36b4613a65074337c</t>
  </si>
  <si>
    <t>d2998d7ced12f83f9b832f33cf6507b6</t>
  </si>
  <si>
    <t>34d62feeefaf60ef6ff7204af19fe109</t>
  </si>
  <si>
    <t>39f43f2f3fd37877826085cd7e657b14</t>
  </si>
  <si>
    <t>2ed7af1545567c0facf089f0fd61069e</t>
  </si>
  <si>
    <t>086e12e63bc66ea6adb0f2da1d94e401</t>
  </si>
  <si>
    <t>7bd36ed8202ac87cd47e1f0128f137a3</t>
  </si>
  <si>
    <t>fc2b9b360d6090fa6e849a59370ae6a8</t>
  </si>
  <si>
    <t>Recebi no prazo estipulado e corretamente.</t>
  </si>
  <si>
    <t>814c31e68db7274e410dd3f8dbe3c6c3</t>
  </si>
  <si>
    <t>957356191e0be5a6ca4bd5e19c1c35d6</t>
  </si>
  <si>
    <t>478ca3bb34bb6e0b992e67d3a5fcef2d</t>
  </si>
  <si>
    <t>bebd948a323925885ffd68d28e7c525f</t>
  </si>
  <si>
    <t>56a88710573842db37ac692a3252a761</t>
  </si>
  <si>
    <t>0e1f1e73c7d0c1e639b2b56fae48cfa3</t>
  </si>
  <si>
    <t>8ae1c90bc2d88b7414b2b011abe281c9</t>
  </si>
  <si>
    <t>28703461662b53348b5e21716f02bcc0</t>
  </si>
  <si>
    <t>be9e947ae3d21e41f67c0395c73ce46b</t>
  </si>
  <si>
    <t>39f4de18c3b28bba19ed3eeac7b9ee33</t>
  </si>
  <si>
    <t>c1b8b898f68a9a9c7df33212d5366469</t>
  </si>
  <si>
    <t>3839c70ec5743c9a9207cb97683fe292</t>
  </si>
  <si>
    <t>17b8e11b72cd14fde38bfb145e694043</t>
  </si>
  <si>
    <t xml:space="preserve">Recebi um produto similar ao que pedi e não veio nota fiscal na caixa </t>
  </si>
  <si>
    <t>8bab7ecb4ace6bff0ac3a7cc2dee73d5</t>
  </si>
  <si>
    <t>61be3daaf57f7dcb63a786734ee6e832</t>
  </si>
  <si>
    <t>d5e474bbd54ff9219813f4e65858f099</t>
  </si>
  <si>
    <t>e8306cec4b34486be1b2ab7e40829f9d</t>
  </si>
  <si>
    <t xml:space="preserve">O produto chegou antes da data prevista. Estou feliz, com minha compra. É lindo! </t>
  </si>
  <si>
    <t>73ab3121732a6b5bd3e8ad44c1d81c57</t>
  </si>
  <si>
    <t>865395e6b73024ab6ff3d333f1012f6a</t>
  </si>
  <si>
    <t>5848e7abc5986b65cfa8f4fb0bc9a27d</t>
  </si>
  <si>
    <t>fd1abebad3478dd37080b399656dbb7d</t>
  </si>
  <si>
    <t>629375eb07b1db8b69ab2f6e9e390db7</t>
  </si>
  <si>
    <t xml:space="preserve">No rastreio fala que foi entregue, porém não recebi nada. Quero meu produto. </t>
  </si>
  <si>
    <t>39f71ba799c87ce196465bad51c55d0d</t>
  </si>
  <si>
    <t>7a7d6b506791478fbec785458412fd17</t>
  </si>
  <si>
    <t>29d56ba9603f96d29d2a776a5b321635</t>
  </si>
  <si>
    <t>4114fcae3d6f98edbf6acb2d3d21f63f</t>
  </si>
  <si>
    <t>3c101bab9b1dcbd294379fa7a39aef00</t>
  </si>
  <si>
    <t>2bc5b5116b73fb1302b1d6f0d7d58172</t>
  </si>
  <si>
    <t>0d620f937aa0fafc5fc03d59f85a419b</t>
  </si>
  <si>
    <t>37ab666402837e12d7015ee4aae0f62b</t>
  </si>
  <si>
    <t>O prazo de entrega é muito longo. Tem lojas que entregam com 8 dias</t>
  </si>
  <si>
    <t>c7528ad3eeabc9fee6d6839e687f69dc</t>
  </si>
  <si>
    <t>4d6aab311eb3e1bb0a54b3d0c575fcf0</t>
  </si>
  <si>
    <t>6fd0bf0ccee98e915bc242a3fac402db</t>
  </si>
  <si>
    <t>janduis</t>
  </si>
  <si>
    <t>2f0da819a4e19a5c335257aa3a0d8bcc</t>
  </si>
  <si>
    <t>Razoável!</t>
  </si>
  <si>
    <t>e53c0c4f98222c1309a9903077858166</t>
  </si>
  <si>
    <t>ebb4bbbdfc885e78481d17c9f5ff3f85</t>
  </si>
  <si>
    <t>fd84876f95aaf85b74d38b8c94e60e7b</t>
  </si>
  <si>
    <t>b6cfa6f518846a8acbcb1b45385bd4a1</t>
  </si>
  <si>
    <t>39f72b79ba5e9b6b512b7fc2ba46a4a5</t>
  </si>
  <si>
    <t>1a270bd3424ebc7805d5e63c51957e12</t>
  </si>
  <si>
    <t>61277dd809247a27f8d6f208b0bfeec4</t>
  </si>
  <si>
    <t>8fbe54506cfa06d2a2fb9ca7089574c3</t>
  </si>
  <si>
    <t>recomendo o produto</t>
  </si>
  <si>
    <t>c6e48a9495130736a879f90ea27890c1</t>
  </si>
  <si>
    <t>503f7a3063cd11d999b3213df2a2ce5c</t>
  </si>
  <si>
    <t>a88eae130fb19297269c32864daf78af</t>
  </si>
  <si>
    <t>0eeb248ad8f9b39dcba17afa65c7ae82</t>
  </si>
  <si>
    <t>a3b98896b1713afa05cbcb7e2b563535</t>
  </si>
  <si>
    <t>9b09d38304dcaca0cd68c1e70247ca62</t>
  </si>
  <si>
    <t>36bc2194dd0d911e897fc2db8ac76827</t>
  </si>
  <si>
    <t>ac987d464574ee0f743f9b630f937a27</t>
  </si>
  <si>
    <t>5c49634cb7e75c1e3258800aeccf00a0</t>
  </si>
  <si>
    <t>c924e1b4e4e8406a086385b5136d25a3</t>
  </si>
  <si>
    <t>2e13a3858bd2ee59880231d5de81bdf7</t>
  </si>
  <si>
    <t>bd7120211029ff536fe18f17c35a17e6</t>
  </si>
  <si>
    <t>cbc6c161f5b027507374792791819bb3</t>
  </si>
  <si>
    <t>Não recebi o produto ainda. Como o prazo está para até 24/11/2017, estou aguardando._x000D_
Recebi apenas os 02 (dois) mix da arno</t>
  </si>
  <si>
    <t>39f7f311dd99e8f71f8d16bda3c615ad</t>
  </si>
  <si>
    <t>9f645fa658613288487fd65c3dc104ca</t>
  </si>
  <si>
    <t>4ef969bb2229773bec2139a27f2187f0</t>
  </si>
  <si>
    <t>a538728fe0b4975180a3818c6d0db331</t>
  </si>
  <si>
    <t>448fe45d6a425cfec99b4751375beffe</t>
  </si>
  <si>
    <t xml:space="preserve">O produto foi entregue em um prazo menor que o programado. </t>
  </si>
  <si>
    <t>45acb6840b062e10dd63454b19ce5212</t>
  </si>
  <si>
    <t>7b2ff9be0c86252de722d6287c6d9668</t>
  </si>
  <si>
    <t>ad4d0d4117b535484bf7e32089e5b1a5</t>
  </si>
  <si>
    <t>30a924e13c5e093c9e16bcd9aa1e66dc</t>
  </si>
  <si>
    <t>aparelho util, bom, pratico, poderia ser mais robusto e mais silencioso, na faixa de preço sem concorencia</t>
  </si>
  <si>
    <t>82ef901bddb0b3a57a8f2639cba398c2</t>
  </si>
  <si>
    <t>93da64eecd5d94c7e93a29fe5842064e</t>
  </si>
  <si>
    <t>ece7851ab0c8e9f6c398fbec7ba43747</t>
  </si>
  <si>
    <t>4796d7d7634cb23b1870940964bc4468</t>
  </si>
  <si>
    <t>1556d77766f9ad7525cca32f02f43258</t>
  </si>
  <si>
    <t>Produto de boa qualidade..um pouco menor do que esperava, mas bonito.</t>
  </si>
  <si>
    <t>87ce1ba607d9e1d2a6bf775acaf33e98</t>
  </si>
  <si>
    <t>f7bf8eab7027399a5a9ffe05d16fa21b</t>
  </si>
  <si>
    <t>5d48cdf4069f36c5eef7cb1ef1cf7a1b</t>
  </si>
  <si>
    <t>2a7e9f98e73a335bbb0ba2253d0c9b40</t>
  </si>
  <si>
    <t>7ea38fb000415c025914579755c3c8d5</t>
  </si>
  <si>
    <t>A entrega aconteceu dois dias após a compra, o detalhe que a empresa era da mesma cidade que a minha, desta forma achei exagerado a cobrança do valor do frete, pois a parceira fica 2km da minha casa.</t>
  </si>
  <si>
    <t>9b951f6f81b73f9ee291b9735e6fe993</t>
  </si>
  <si>
    <t>8c709144446a29976affde2dcfe063af</t>
  </si>
  <si>
    <t>3421619a31e48bcac1cc2e40707f0978</t>
  </si>
  <si>
    <t>6d8d04fb5a89728892421a0e32147d95</t>
  </si>
  <si>
    <t>39f948e000e2da7329061c875b6d35a1</t>
  </si>
  <si>
    <t>b3290bb01210af453a5ee654d3e7e185</t>
  </si>
  <si>
    <t>09130bee15c653e839ae2086afcd536d</t>
  </si>
  <si>
    <t>870f3eca02f387d8352041e62a1f3f29</t>
  </si>
  <si>
    <t>8ce6c3ac0903448859d77c5279ac7876</t>
  </si>
  <si>
    <t>7a8539323989a2d3a5347ec139ca9ac3</t>
  </si>
  <si>
    <t>3cd5784d754d85366c325e26b966e091</t>
  </si>
  <si>
    <t>f920e42f64fa334681dd208d04f4e562</t>
  </si>
  <si>
    <t>f232f2ea81a3f61313f6bb0f759e624d</t>
  </si>
  <si>
    <t>d1b373f540c9e9081095b729cb55e953</t>
  </si>
  <si>
    <t>f2fe22b3ba029cb104f5f306b4fb5310</t>
  </si>
  <si>
    <t>b3d919d72cc9aaba9f80678d6230c650</t>
  </si>
  <si>
    <t>Produtos de boa qualidade.</t>
  </si>
  <si>
    <t>6768cd1c4f84a44f988f7e03ceff5699</t>
  </si>
  <si>
    <t>ffa9b6bd4bc00c0b12001ba7da300987</t>
  </si>
  <si>
    <t>ac83cba9a4d13c1a9be33e7240f7c9db</t>
  </si>
  <si>
    <t>2ed4ea5a5394cfcb0d052cdc587fc78f</t>
  </si>
  <si>
    <t>c486233e5ab21edd29e7337716ca8965</t>
  </si>
  <si>
    <t>bb85e4e4097ee2b3d34c22fbed913c42</t>
  </si>
  <si>
    <t>ffbab84622e367ac800d8e9874fc48ad</t>
  </si>
  <si>
    <t>32d2549cbf29b9b7d5f8d7d293d121a3</t>
  </si>
  <si>
    <t>fd1977cdbfa44ff7e5e0601b92d469ab</t>
  </si>
  <si>
    <t>5707d7b7dbb169114a7150ed635fd58a</t>
  </si>
  <si>
    <t>6abd5e60b6594841f12fe05325396959</t>
  </si>
  <si>
    <t>acdcb3116121bde837f4edd1bf7f027e</t>
  </si>
  <si>
    <t>36b50a27073385708daa61349abab777</t>
  </si>
  <si>
    <t>f3d26f7aa403b2bbc6572ebdd11c9516</t>
  </si>
  <si>
    <t>Produto sem manual de mon</t>
  </si>
  <si>
    <t>Gostei do móvel mas é a primeira vez que eu vejo um móvel ser entregue sem manual de montagem. Apesar de pequeno, nininguém é obrigado a saber montar. Eu consegui, mas muita gente pode não conseguir.</t>
  </si>
  <si>
    <t>4412d97cb2093633afa85f11db46316c</t>
  </si>
  <si>
    <t>71901689c5f3e5adc27b1dd16b33f0b8</t>
  </si>
  <si>
    <t>1b76903617af13189607a36b0469f6f3</t>
  </si>
  <si>
    <t>993ac19aa975075775c16ba15426f8be</t>
  </si>
  <si>
    <t>7934eec64f94984b0b7b5ffbb9c3b18f</t>
  </si>
  <si>
    <t>Ainda não recebi, mas prazo ate 15/06/2018_x000D_
Então aguardando</t>
  </si>
  <si>
    <t>925d0dea93a81b5740cbc77930b629d5</t>
  </si>
  <si>
    <t>2affb4edb80234af887eb6fe35a60185</t>
  </si>
  <si>
    <t>e468ed9c217aae4bb6e9119d0974c953</t>
  </si>
  <si>
    <t>11e62aaa8a29e62cc2520b4141fdc1d3</t>
  </si>
  <si>
    <t>39fb1fc5a9e0a1429bf9c25c1ef75ee6</t>
  </si>
  <si>
    <t>7a68d9a45dc7764b5990c638a3393d4c</t>
  </si>
  <si>
    <t>8688946f87638cccdce7b89ba67b6647</t>
  </si>
  <si>
    <t>e19d87e82d7628ab22d478866463d2b6</t>
  </si>
  <si>
    <t>Podem comprar atende tudo que promete.</t>
  </si>
  <si>
    <t>4c8649cbc5b80495a3d6df0ef599072c</t>
  </si>
  <si>
    <t>a0757a9319476fb9a600286c43fb4acb</t>
  </si>
  <si>
    <t>ee6b9e543e69a0c368e0d0d98258488d</t>
  </si>
  <si>
    <t>5e6839a9bdfcd4d454d5f48b4f681f30</t>
  </si>
  <si>
    <t>8a3612278f6d65838cf45eb143e09301</t>
  </si>
  <si>
    <t xml:space="preserve">Veio estragada, os ilhoes soltos. N indico </t>
  </si>
  <si>
    <t>e5be01fc8670f32ae3555c7e35f89086</t>
  </si>
  <si>
    <t>a6eb4134864cb28ccc4b0436273f37f5</t>
  </si>
  <si>
    <t>aa85718ac16de860638fec54c25ed38c</t>
  </si>
  <si>
    <t>f4b4b2244f9a8dcbb941796a62bd8b4f</t>
  </si>
  <si>
    <t>Ainda não recebi o produto que comprei, acredito que deve ser devido à greve dos correios. Peço que me envie o mais breve possível</t>
  </si>
  <si>
    <t>39fb67bad5d8285a2665a7ad0a0058aa</t>
  </si>
  <si>
    <t>3a96a22fcc1361cf2ab91882d13683c4</t>
  </si>
  <si>
    <t>b612c13210c682252a298fe139ba3314</t>
  </si>
  <si>
    <t>fa8485c24f4814878e3a40b38b49e300</t>
  </si>
  <si>
    <t>e71929c560756149bdc712141dfa17e8</t>
  </si>
  <si>
    <t>a5db63396c747466c11eb00fcaaad855</t>
  </si>
  <si>
    <t>417b98a93fc15c1ba7dd4beeb9f5cee5</t>
  </si>
  <si>
    <t>ebb58f351f24a6c0f8f331c2de9e5ac6</t>
  </si>
  <si>
    <t>3a13ffce1e0ef24cc710957be4cb9054</t>
  </si>
  <si>
    <t>e183c0716e28ed5302eb1a3bf6d316b0</t>
  </si>
  <si>
    <t>8845265a32c8aaf62971e1cb6f260b26</t>
  </si>
  <si>
    <t>c2c92cfe3961aa61b86f239f5260da2a</t>
  </si>
  <si>
    <t xml:space="preserve">Escova progressiva </t>
  </si>
  <si>
    <t xml:space="preserve">Entregaram dentro do prazo eu , recomendo </t>
  </si>
  <si>
    <t>75f3ecc1ee0d23f0fcc29fa7bff30a16</t>
  </si>
  <si>
    <t>cf217935713d555a320eddf49ba10b46</t>
  </si>
  <si>
    <t>86ec2fb8f005cc27710a4a9bf12386f0</t>
  </si>
  <si>
    <t>b6c241b64c3748eed71e911546e22944</t>
  </si>
  <si>
    <t>55ea12225a84c0269c9ae6604e6f9141</t>
  </si>
  <si>
    <t>b095f4c789b7f1660f9bd139148a823c</t>
  </si>
  <si>
    <t>8995f8dc0f764d0e743902184660607f</t>
  </si>
  <si>
    <t>a698396d7402fa1fb424a563df4c4ca5</t>
  </si>
  <si>
    <t>Produto Entregue no prazo,Loja super prestativa. Recomendo a todos que comprem seus produtos. Preço , prazo , _x000D_
confiabilidade acima de tudo.._x000D_
Obrigado</t>
  </si>
  <si>
    <t>f6d2ef1c523b008dac3d61be3e511a4f</t>
  </si>
  <si>
    <t>9574aaefb5acc2e0d267af15f5ef29b1</t>
  </si>
  <si>
    <t>221bfe30d79fb36b1c50d614433a662d</t>
  </si>
  <si>
    <t>37ba623c5ab34ea8b964009a10e87126</t>
  </si>
  <si>
    <t>5bc5af3d56518d95d3622f415bc17ab5</t>
  </si>
  <si>
    <t>d5ae5d1e79f681da04dec1b4274a0f6f</t>
  </si>
  <si>
    <t>475a4966014db58028097860de739ff2</t>
  </si>
  <si>
    <t>0878db79126c2f458ff812144792b696</t>
  </si>
  <si>
    <t>60afe2ce881d803e1240f8f80feefab7</t>
  </si>
  <si>
    <t>bc5f0128352ad6328d797fa4166dd281</t>
  </si>
  <si>
    <t>e5808327e7eec4417271ef55a0fc34cc</t>
  </si>
  <si>
    <t>3ad1c859a3402318242ed9871c8402a1</t>
  </si>
  <si>
    <t>584c7a0f5da1770ba58350c8d8176b45</t>
  </si>
  <si>
    <t>a3530e152a225d252faa064ce33a5080</t>
  </si>
  <si>
    <t>b48cb919226eab68275c008f1c5057b8</t>
  </si>
  <si>
    <t>f8396c2772c6c3ce84355de60ecc3b06</t>
  </si>
  <si>
    <t>e0508f3a40540f75c153f0c25e12e8eb</t>
  </si>
  <si>
    <t>bfeb405ea6707254b4e96669caac3daf</t>
  </si>
  <si>
    <t>bom produto e boa entrega</t>
  </si>
  <si>
    <t>39fe0331a8d6ca0adba8a1436dc1e8e3</t>
  </si>
  <si>
    <t>56d1b6246b3fafa142b06a6c8eee3f82</t>
  </si>
  <si>
    <t>bf1ec69e60782c906b030afeb823dbe4</t>
  </si>
  <si>
    <t>9833297016023d4dff31f4f0fca069d2</t>
  </si>
  <si>
    <t>7948985f993a3dba42989d5ffef9435d</t>
  </si>
  <si>
    <t>9f147f7fe7e0fff905dfb5012ec986ec</t>
  </si>
  <si>
    <t>22a120452c75109b8e3e6563074fff01</t>
  </si>
  <si>
    <t>f2b108c5d11272b82ad5a4df7e65b251</t>
  </si>
  <si>
    <t>mec</t>
  </si>
  <si>
    <t xml:space="preserve">achei a entrega relativamente rápida segura, com o estado do objeto intacto </t>
  </si>
  <si>
    <t>39ff1e358efa92ceae42de6d5f9d37cf</t>
  </si>
  <si>
    <t>0636c00ff07cc01420d79a193b3496f3</t>
  </si>
  <si>
    <t>f6f30d20a5c7a5090e26fcc45046286c</t>
  </si>
  <si>
    <t>0a1c15f3a0f9bf36616c5040f6bbd160</t>
  </si>
  <si>
    <t xml:space="preserve">Entrega antes do prazo, mesinha muito bonita._x000D_
</t>
  </si>
  <si>
    <t>fede8020c97b05fce24255da2f3e298a</t>
  </si>
  <si>
    <t>963862856dd9803bf29fa9b5e8e1bdf7</t>
  </si>
  <si>
    <t>2455450225f2a094149fd37137a3aa42</t>
  </si>
  <si>
    <t>1f52e904590cafed08805e75732f2053</t>
  </si>
  <si>
    <t>4b2b77264527954aba5aa02bd8afe5a4</t>
  </si>
  <si>
    <t>075b3879780bd73864fd08b5ac8ebe93</t>
  </si>
  <si>
    <t>6c1c9f70f7743f3a6201d8d7d5db7f6f</t>
  </si>
  <si>
    <t>52c20891d0c4f1b393dbf7450bd48f5f</t>
  </si>
  <si>
    <t>otima loja entrega rapida tudo certo</t>
  </si>
  <si>
    <t>765442de6466c0bb079c22b8b20e0eab</t>
  </si>
  <si>
    <t>2b3dc71b4cce6a5cb97f6ebf5d6ede5f</t>
  </si>
  <si>
    <t>62875d300d81b5f33990d8bd3ef103be</t>
  </si>
  <si>
    <t>bcf66c6bd6f84ba225c62699ff374999</t>
  </si>
  <si>
    <t>74f5cfdfc86cca4b0ca48d0c310bc6ed</t>
  </si>
  <si>
    <t>19085e50c6f3874a0ae2586e3dab6404</t>
  </si>
  <si>
    <t>b0ee45d82fc3334a49362fc7fe00b133</t>
  </si>
  <si>
    <t>e036bf3baf83f76ebefa35bc92ad33f3</t>
  </si>
  <si>
    <t>Estou no aguardo do contato da empresa, pois a metragem do tapete veio incorreta.</t>
  </si>
  <si>
    <t>3a02bd4d9f710f7720c8e36d15bbc6d1</t>
  </si>
  <si>
    <t>bf3ed42ce38f47bc8601e89ab81dab0d</t>
  </si>
  <si>
    <t>4b8d86de9c80fd007f807bd34cd72145</t>
  </si>
  <si>
    <t>4ef6d090c11e612fdfa7e92fc0395ecb</t>
  </si>
  <si>
    <t>O produto não funciona e não é o que está descrito no site para compra.</t>
  </si>
  <si>
    <t>c4da6253784e49138f9ead8b46280c0c</t>
  </si>
  <si>
    <t>6ad4ec95ea482c3e3cbddb2295b3d604</t>
  </si>
  <si>
    <t>622bef24c41a44a35ce648ecce017682</t>
  </si>
  <si>
    <t>bc29c791f28f979543e53b613207015a</t>
  </si>
  <si>
    <t>Produto correto! É uma graça.. pequeno, veio com capa e bem embalado!</t>
  </si>
  <si>
    <t>9e8039eae702d759bca1fe0fcd1209b0</t>
  </si>
  <si>
    <t>aea25e66618809a200e86b82ab569218</t>
  </si>
  <si>
    <t>3f39d2ea588a0e5899aaa6b6418d3d05</t>
  </si>
  <si>
    <t>fc18d081b304e76fb93ed41cfd5275b1</t>
  </si>
  <si>
    <t>3a04af7ae8cc442a2dad55dec73fb2e6</t>
  </si>
  <si>
    <t>8c7e3a1391467f1e46bade4b8cb8484d</t>
  </si>
  <si>
    <t>d3a9179d0ae5adb03b33dd5b994bcbfa</t>
  </si>
  <si>
    <t>1d409ecf68f05fa155c71b39e094709e</t>
  </si>
  <si>
    <t>e90bb6aef6a1f5dcd05c62ca6c8fee8b</t>
  </si>
  <si>
    <t>78183fa5a3a4f305a30940b0fd3ea92a</t>
  </si>
  <si>
    <t>d0a1ac16d6c99f67c377c77f21cda925</t>
  </si>
  <si>
    <t>04e4e5d3a78ebbd1a943769293829c68</t>
  </si>
  <si>
    <t>e7abf151e8fccc2675ab21b28ad1bc4e</t>
  </si>
  <si>
    <t>e46fb51d8715ef0a91c9e18e9d6f2470</t>
  </si>
  <si>
    <t>938c90091f4f87dcd079af568de52375</t>
  </si>
  <si>
    <t>1b87dfc6e656fb041251bb5d271ca9a2</t>
  </si>
  <si>
    <t>e71ee25cf9d14884790cfed4a5970fcb</t>
  </si>
  <si>
    <t>Produto de boa qualidade, entregue antes do prazo.</t>
  </si>
  <si>
    <t>3a0502bcad9a327ac5dd125865643c49</t>
  </si>
  <si>
    <t>25a4bd9a80cb3c08b055e2e207ecfbc9</t>
  </si>
  <si>
    <t>9419a11a9f6c8bfbb42d50ca45e9d44f</t>
  </si>
  <si>
    <t>f8fd8cb547c24b155448d09bfc478059</t>
  </si>
  <si>
    <t>7f7b6f748a7afdebe78145bd4221cb22</t>
  </si>
  <si>
    <t>E um bom produto</t>
  </si>
  <si>
    <t>Gostei do produto .. apesar de Algumas imperfeições.. mais nada que não possa ser usado</t>
  </si>
  <si>
    <t>96579b3ca52d82b041b4fc2be5ffb7a9</t>
  </si>
  <si>
    <t>aca07363faae329c661a78cde67fa9c7</t>
  </si>
  <si>
    <t>071fb07419a29c8ba143831082e0320a</t>
  </si>
  <si>
    <t>b8d963903f3a38d123ff58d2241ed11b</t>
  </si>
  <si>
    <t>bec25025b8d0b7db00c510720053761e</t>
  </si>
  <si>
    <t>806e9984a49a008bbb424f31641d62db</t>
  </si>
  <si>
    <t>cd363e5f88337f6d8b9b7a8510dc1752</t>
  </si>
  <si>
    <t>01586bfbe1d5449887f1cac4ad1fbd02</t>
  </si>
  <si>
    <t>3da1047b6fc7c0fa63ae23b1777488fd</t>
  </si>
  <si>
    <t>Chegou junto com o pedido principal, mesmo sendo de outra loja, porém o celular chegou com lacre da embalagem violado.</t>
  </si>
  <si>
    <t>8dcdf2ba21745811aaad2fd3ebfc0360</t>
  </si>
  <si>
    <t>a380a86d2b46332db9750f4d27e2e44b</t>
  </si>
  <si>
    <t>1cfcda54cd798f92b3de0b0308b6c4be</t>
  </si>
  <si>
    <t>417fb5cb3a30b7cfcd74d1d684eb4529</t>
  </si>
  <si>
    <t>4569b648054760495d7fd67996def81c</t>
  </si>
  <si>
    <t>c6cfaa95f28c055677c5a0a114f03b33</t>
  </si>
  <si>
    <t>d759dbfdebbd3ce9d7d28f6f383105e2</t>
  </si>
  <si>
    <t>1cc786f2fc3932c7a07346cf556c28bf</t>
  </si>
  <si>
    <t>6cd463ee956ed306706f5565affcdfa7</t>
  </si>
  <si>
    <t>6da773deea92afdc15b0010a39d2430e</t>
  </si>
  <si>
    <t>9665fa0edaaf2d634f3e834efd219267</t>
  </si>
  <si>
    <t>46fa1edae9b7921e3c9588f24af56ee7</t>
  </si>
  <si>
    <t>0524cd54bf08e6738ef0eeb3755a6ac8</t>
  </si>
  <si>
    <t>a9f360ab2855d6db342c8344cbfa5989</t>
  </si>
  <si>
    <t>aafe79f49e24b36218443b413e6affb5</t>
  </si>
  <si>
    <t>89b59fe90c14d3e0cf8974983b933eff</t>
  </si>
  <si>
    <t>9b37469d1f4d02be42cb40ea066bc7f4</t>
  </si>
  <si>
    <t>Produto descrito com clareza, preço acessível, entrega antes do prazo, tranquilidade e satisfação.</t>
  </si>
  <si>
    <t>a8afb675f678a7b0b1733fa6c8d9c3e0</t>
  </si>
  <si>
    <t>fabf03d488d52772b7aceadfcbcc853e</t>
  </si>
  <si>
    <t>584f08e130665e4767876b0459e75931</t>
  </si>
  <si>
    <t>647b67b2fc666e5518e1acd619ca6b9d</t>
  </si>
  <si>
    <t>55aeba08a7d54fd54220244c4dfdb559</t>
  </si>
  <si>
    <t>e2cbf3aa452a25609a3dd8aba84071a6</t>
  </si>
  <si>
    <t>52aab659d461564a0d0a0d28d2374e72</t>
  </si>
  <si>
    <t>itaju do colonia</t>
  </si>
  <si>
    <t>ba92546b70f1f3b0cffc4fadd25f858e</t>
  </si>
  <si>
    <t>b1ecd983532111f5d15d7181158aa6a2</t>
  </si>
  <si>
    <t>4880cb1a078711d62ada178adf0defb7</t>
  </si>
  <si>
    <t>7353e7e5f2f32af3228d688d12ceef48</t>
  </si>
  <si>
    <t>de4c6ffb7abeefe83b58365cc3b6674e</t>
  </si>
  <si>
    <t>Produto entregue conforme anúncio</t>
  </si>
  <si>
    <t>6a469666ec55c8ac48cca2b1160f10e3</t>
  </si>
  <si>
    <t>583d0db4b92ff46b692dd229901ed449</t>
  </si>
  <si>
    <t>6f7a6d7131726a53eac56364538e7107</t>
  </si>
  <si>
    <t>42d8e143d4c531a7b512068ad013f845</t>
  </si>
  <si>
    <t>f2c0317eedcc292f3a4f356cf92d506d</t>
  </si>
  <si>
    <t>edd6907574d4a158ecd03f912804d444</t>
  </si>
  <si>
    <t>fef884aef1d69118d9092a0737aa497a</t>
  </si>
  <si>
    <t>208d6e49c11369abe71c5c83ec89e5c3</t>
  </si>
  <si>
    <t>foi entregue antes da data prevista, claro pois o prazo de entrega é de 13 úteis, com isso um produto comprado em 01/09/2017 chegará até 17/09/2017, evita problemas da empresa, mas o meu chegou em 7 d</t>
  </si>
  <si>
    <t>3a0ae60d56c22367fb5e1f77bd8232e8</t>
  </si>
  <si>
    <t>544362f07f5347cb4a674eb6aeeba355</t>
  </si>
  <si>
    <t>b1318a7504d156ed676d807516f427d2</t>
  </si>
  <si>
    <t>bc080a94dc0a4d634221cad96798ac76</t>
  </si>
  <si>
    <t>Produto foi entregue muito rápido, estou satisfeito</t>
  </si>
  <si>
    <t>4f75047c80b9b0d12d31580b5f3008bb</t>
  </si>
  <si>
    <t>b00465426080c324a8ec2b0b95b84cf6</t>
  </si>
  <si>
    <t>1106b22eb2900028010992c45b7f8298</t>
  </si>
  <si>
    <t>ec019a7e1feb42072e2a07b6317c7edb</t>
  </si>
  <si>
    <t>2b605b2dbe7db0f1f1f6aa3f9ac02434</t>
  </si>
  <si>
    <t>dee19a9ea2f63ca372aed6147e959b0c</t>
  </si>
  <si>
    <t>fbab8bfa509fdb59b1a493bf43af86f7</t>
  </si>
  <si>
    <t>1d1bbeaad3c62bc7749e7f24a174b8f0</t>
  </si>
  <si>
    <t>86ef699f48c083648732cf491b9ec515</t>
  </si>
  <si>
    <t>0194b46d6bf60652e0ffdcc1b568c07f</t>
  </si>
  <si>
    <t>dda7f5aa048d24b2d639d470786b0564</t>
  </si>
  <si>
    <t>48c73fe43ce5ef6d2be347c14ece9be3</t>
  </si>
  <si>
    <t>a16dd53de73ca084b5ee94e290101770</t>
  </si>
  <si>
    <t>faff8e17b0af6ade446a87bdb07bfe52</t>
  </si>
  <si>
    <t>70e4a16cdaa84276ed287a38cf800b41</t>
  </si>
  <si>
    <t>6a9bef4c174a9da90658bdb9574ef42c</t>
  </si>
  <si>
    <t>d27d0adf06c8ff8a314aa0a783484d97</t>
  </si>
  <si>
    <t>b1c101f0e3dcd0c2b827b8740c04564a</t>
  </si>
  <si>
    <t>Produto de boa qualidade, e chegou dentro do prazo. Mas tivemos que abrir todos os furinhos da forma, pois vieram com uma camada bem fina de plástico, acredito que seja defeito de fabrica.</t>
  </si>
  <si>
    <t>f37977715eac869c24d6402da2b7a3ac</t>
  </si>
  <si>
    <t>3601ca87ad49d32ca2bc47dfbfad434c</t>
  </si>
  <si>
    <t>d55e256d29e4f7d3c2683642e0ffc7a1</t>
  </si>
  <si>
    <t>64dd98c857401579d7f88ddb97821b4c</t>
  </si>
  <si>
    <t>bd1c00587654394aa0a627c034092223</t>
  </si>
  <si>
    <t xml:space="preserve">Foi entregue apenas a toalha de mesa até o momento. Faltam os panos de prato e capacho. </t>
  </si>
  <si>
    <t>3a0b83e4ea6805a8d9c32b4c13b4112d</t>
  </si>
  <si>
    <t>610c39e34a4a0f1215329b12d9a506ce</t>
  </si>
  <si>
    <t>a9a852a3533326b04e1e7e9bfac1f0a2</t>
  </si>
  <si>
    <t>62a5145ce18fe54a978e8601608bee60</t>
  </si>
  <si>
    <t>Recebi o produto e está operando sem problemas, recomendo.</t>
  </si>
  <si>
    <t>89a05ddfc0652c91d7fb671794757d3d</t>
  </si>
  <si>
    <t>f83b48b7214d442aec1d4dbe429a31b9</t>
  </si>
  <si>
    <t>90d8fce10381449eb722d1e96e686e2b</t>
  </si>
  <si>
    <t>b857b608c3be71c9902466b752bed1da</t>
  </si>
  <si>
    <t>ba2fe7c62a2ec36bed0ec317024cd6d9</t>
  </si>
  <si>
    <t>aa491ed0d127f4172778f54793494dd2</t>
  </si>
  <si>
    <t>b142f0bdd01dd366908cacf29c3d9439</t>
  </si>
  <si>
    <t>27f0f1a17649f6017aae0f09c059b246</t>
  </si>
  <si>
    <t>79f1eff6eb79b49108a7115b2f71be48</t>
  </si>
  <si>
    <t>57ccf855a2dcef1cf0583b5c649a5c75</t>
  </si>
  <si>
    <t>e8ea47ee27f388f989f2dcb0957d97cc</t>
  </si>
  <si>
    <t>1c4c126638c96ae183ea9c6249fda9b7</t>
  </si>
  <si>
    <t>6b2b9f5f0a28682d6e4912563426b64f</t>
  </si>
  <si>
    <t>b095942a37883d6deebcb39077827636</t>
  </si>
  <si>
    <t>748517ec82ece7fdd60abdaf413f6beb</t>
  </si>
  <si>
    <t>bc2814da65c5b1b196a3cf681875a372</t>
  </si>
  <si>
    <t>31d2d2622e65a0b4aff28446600e8016</t>
  </si>
  <si>
    <t>c9401dc5a7ad472784064e1fa9e7426c</t>
  </si>
  <si>
    <t>735cb5ace9873d50534f4ed4a4cfb608</t>
  </si>
  <si>
    <t>59bd33ecb9afd8f2c6184c9e63b914fc</t>
  </si>
  <si>
    <t>f2974b395b29a444ff8eccc7f6c8ad0e</t>
  </si>
  <si>
    <t>22772d696a6a190ddf5ffb3e18badb86</t>
  </si>
  <si>
    <t>O produto que comprei, modelo oval branco,recebi modelo redondo dourado. Pulseira correta.</t>
  </si>
  <si>
    <t>3a0bae7f6e06392212474608b9093e00</t>
  </si>
  <si>
    <t>fa55ffcff8a89ef0d5de88fc3d15e701</t>
  </si>
  <si>
    <t>deda25e29fcbbc568f8ba8db9ff2137a</t>
  </si>
  <si>
    <t>e5e3690787636a558b432d61c6413bb8</t>
  </si>
  <si>
    <t>Mochila grande feita com material de qualidade. Gostei muito do produto.</t>
  </si>
  <si>
    <t>3a0e2e2771b84c2fd7e321c15624517e</t>
  </si>
  <si>
    <t>b7e8d47a4ce48a612420eca18fa1dfdc</t>
  </si>
  <si>
    <t>47aa035ed023cffd3ade1ea0ca86eb25</t>
  </si>
  <si>
    <t>b7a58cab4a8f4016e27298891cbf47e6</t>
  </si>
  <si>
    <t>da766b3c5f98fa930f3a30a40ffc8945</t>
  </si>
  <si>
    <t>4dfe63cb6237de0624ec0183a74b57e6</t>
  </si>
  <si>
    <t>41db6f41c726aa7d57947b56d060907d</t>
  </si>
  <si>
    <t>3b3a5dc253a830203a620b47b309a25e</t>
  </si>
  <si>
    <t>61563e6aa4c64980d4839b867973028d</t>
  </si>
  <si>
    <t>3a10bf307a2af842e384180678f26104</t>
  </si>
  <si>
    <t>7a1cc938efd5640156e90dd7970b33a1</t>
  </si>
  <si>
    <t>e0f0ddf193e7bf3be486a26d65332b75</t>
  </si>
  <si>
    <t>f9cda94d8da7e37d67a5de2f18226a80</t>
  </si>
  <si>
    <t>Gostei do produto, entregue no prazo</t>
  </si>
  <si>
    <t>b15a1712256b8250cd6f952c85e4c65a</t>
  </si>
  <si>
    <t>8de81ee7c1797e4052eecf95867f2be0</t>
  </si>
  <si>
    <t>ec3a72daf6041ec5fe6b31b03cc05752</t>
  </si>
  <si>
    <t>114d53ad0a1f186cab2e1e6d03552cb4</t>
  </si>
  <si>
    <t>8a6e225994411f2e15e2407fd5a05511</t>
  </si>
  <si>
    <t>6a247605b4d45aed36f7e3e253bfab01</t>
  </si>
  <si>
    <t>fdf584cb034b3e021e771a06df9be240</t>
  </si>
  <si>
    <t>fd15dec337d57a332d25ec667eb5e859</t>
  </si>
  <si>
    <t>1f25e4d38fb4aeeb0b37600a8f2c0211</t>
  </si>
  <si>
    <t>c09bf2814fb67faaa01616fa08f0d482</t>
  </si>
  <si>
    <t>26be51031ee800dd720d1e5f80e10433</t>
  </si>
  <si>
    <t>97f3be23cc6b23bb0909bfa26f6ccf20</t>
  </si>
  <si>
    <t>sao jose do turvo</t>
  </si>
  <si>
    <t>29dd222f9398519f1c84451f088fbc15</t>
  </si>
  <si>
    <t>tudo ok !</t>
  </si>
  <si>
    <t>cf76d482b013f8af6dc046a3001c1c4f</t>
  </si>
  <si>
    <t>04eafb40a16989307464f27f1fed8907</t>
  </si>
  <si>
    <t>d0b9a20f4efe329f146c1954fb3fb019</t>
  </si>
  <si>
    <t>437c27398475365e3103e091ce518c6f</t>
  </si>
  <si>
    <t>1be3ae006fb3a3b754bdbd016fa600e6</t>
  </si>
  <si>
    <t>70a25f8b804c7e220927839f1b869626</t>
  </si>
  <si>
    <t>2c13b31ed30512fc84164e15692dcf53</t>
  </si>
  <si>
    <t>7601771b90ae9f85081f79023999eb00</t>
  </si>
  <si>
    <t>Produto conforme anunciado, entrega rápida, com certeza farei novas compras.</t>
  </si>
  <si>
    <t>e3e2ca5afeb7f8dc5e95b1633d8cd6b1</t>
  </si>
  <si>
    <t>0739e05c71a6246747cddc1af25fcce8</t>
  </si>
  <si>
    <t>036a1e754cf00a7c7f1ea31bc6d93149</t>
  </si>
  <si>
    <t>be00433a83e2edce7798d04ed28c2890</t>
  </si>
  <si>
    <t>8aedd66eae5f4f4537a5eb29f68c2dfa</t>
  </si>
  <si>
    <t>7dbec27f30126b986adc8caa927f7e76</t>
  </si>
  <si>
    <t>df369ca5c612b816d4c0fc3641703aad</t>
  </si>
  <si>
    <t>a2ceae0b60425da0a31fa8b041446a3d</t>
  </si>
  <si>
    <t>O produto superou minhas expectativas, chegando antes do prazo.</t>
  </si>
  <si>
    <t>e92495a2d1ba8587502a3cb99e5325e7</t>
  </si>
  <si>
    <t>87ca5da35d1391b71529cd0203f45f26</t>
  </si>
  <si>
    <t>39221ea014de9b3dfe3c6609eb6c6ff7</t>
  </si>
  <si>
    <t>ab72eed8fd424e46216c3813f45c5889</t>
  </si>
  <si>
    <t>4e4b558e89e904e0f1b7f8de516cf529</t>
  </si>
  <si>
    <t>a82801734b0e157342b02c32891bd79a</t>
  </si>
  <si>
    <t>a466176c1ee07be9e531a696ab01b74c</t>
  </si>
  <si>
    <t>b9ad37e0fdeaed7ca0bea1703edaca15</t>
  </si>
  <si>
    <t>9d859f31704188d939d713b4fe19550d</t>
  </si>
  <si>
    <t>a64531a31e0a79a337b2d6611160ca76</t>
  </si>
  <si>
    <t>4bf4cdbd2db7a58bec527ea23ccbeb26</t>
  </si>
  <si>
    <t>c8796f433d9d3ac290c2639550fac10f</t>
  </si>
  <si>
    <t>79dc9ae7969227a22d63be9b29de3522</t>
  </si>
  <si>
    <t>5c39ea77aeff2cf75f3eb07b78d3c13c</t>
  </si>
  <si>
    <t>f4e2f1855c0e113576f8f9ac3fa2bab8</t>
  </si>
  <si>
    <t>c47a5160d8be8085ba80833dabea8560</t>
  </si>
  <si>
    <t>b81e41906b9d24c482f4f1b8606dd8a3</t>
  </si>
  <si>
    <t>Rapidez na entrega. Super recomendo</t>
  </si>
  <si>
    <t>c9caebb870a1f07175f8c7d130ddc24c</t>
  </si>
  <si>
    <t>b08866a7b299195e0c530f94cff315da</t>
  </si>
  <si>
    <t>5bab89abe954b79a9699e3f71471179e</t>
  </si>
  <si>
    <t>1815fc6b2e4773f6d3437aca1029a054</t>
  </si>
  <si>
    <t>b0247f256d2486d4cb5f3bf93dd84eb4</t>
  </si>
  <si>
    <t>30c6c7a5f5570eea755284d1775568b8</t>
  </si>
  <si>
    <t>fe2517f53818830d508656b7f68d1fae</t>
  </si>
  <si>
    <t>cafed479f28500a996e5d5047995fdc4</t>
  </si>
  <si>
    <t>3a1756d7060a993e85f1614b43da0c03</t>
  </si>
  <si>
    <t>584a48000c599c79acafff0af5cd4cf1</t>
  </si>
  <si>
    <t>bf4023e50a4a19e09b7200e861af76c6</t>
  </si>
  <si>
    <t>17383e180cbea9ef103d90a72754cd54</t>
  </si>
  <si>
    <t>9139140a625ae1ac8a019f7e1ba9f631</t>
  </si>
  <si>
    <t>eedb09f615e5d17f4367396623933751</t>
  </si>
  <si>
    <t>c5f864b059ed9bad0dff5b9e99220868</t>
  </si>
  <si>
    <t>11491792277842adf3f5bac76ae3dbf5</t>
  </si>
  <si>
    <t>e0181247c23250dec2b425630f3e9932</t>
  </si>
  <si>
    <t xml:space="preserve">Produto muito bom, e foi entregue antes do prazo. </t>
  </si>
  <si>
    <t>780d337b404662d73b89a4d011746257</t>
  </si>
  <si>
    <t>abf2d2328aec78d993a06cecf5c7b961</t>
  </si>
  <si>
    <t>416f8cebc9e3455b81aed90642f926ad</t>
  </si>
  <si>
    <t>santana do itarare</t>
  </si>
  <si>
    <t>3e98c1ce0d07a50a6b44eb1ea5a35b44</t>
  </si>
  <si>
    <t>b6c20a50ef99ee1b25f4fa64c5f1939d</t>
  </si>
  <si>
    <t>e184587778490ff1c98c8090cfed6a0f</t>
  </si>
  <si>
    <t>0d272a45a9826c8ca6a0def3a9451ee0</t>
  </si>
  <si>
    <t>fdf1a1a4ecda7435137be0d2967656d4</t>
  </si>
  <si>
    <t>Produto chegou antes do previsto, e atendeu todas expectativas.</t>
  </si>
  <si>
    <t>3a17fd4120bf394dc3968c52f703fe07</t>
  </si>
  <si>
    <t>50d9df43bba18bb39591db6e0002a916</t>
  </si>
  <si>
    <t>e69d971f8bf365efb842b0d56f960682</t>
  </si>
  <si>
    <t>9438c1bcc682a61aba9bf8e5491d6d46</t>
  </si>
  <si>
    <t>boa negociação, material bom</t>
  </si>
  <si>
    <t>bb475ac6012993a0cca1bad5f52ee163</t>
  </si>
  <si>
    <t>4f5fb5d2d93fc4cc7e43c29db4c0589b</t>
  </si>
  <si>
    <t>f9a4ab9ec987223ec43a54fa9abfde3b</t>
  </si>
  <si>
    <t>adc5b04b3851a104a2217351458b44b9</t>
  </si>
  <si>
    <t>3a18acaa3bee904f8de00e2dad0f6878</t>
  </si>
  <si>
    <t>e83cb1c13ad8bcd8c98e95eff75333c5</t>
  </si>
  <si>
    <t>ee70353204e52bfab0f65b8377d5e600</t>
  </si>
  <si>
    <t>e74add8a88e9fdeaa323474874982a14</t>
  </si>
  <si>
    <t>eed0820e183311e6ae0d016436318b19</t>
  </si>
  <si>
    <t>ce706e81decc274e0a5a183d1690385f</t>
  </si>
  <si>
    <t>9ff82389742ddc09abe60d74f00ebde7</t>
  </si>
  <si>
    <t>758acc685222455688ff4b46d5f5dfd6</t>
  </si>
  <si>
    <t>d5d5c6d09eb8faac19a7519ceaa17b2f</t>
  </si>
  <si>
    <t>o produto veio errado mas o fornecedor resolveu o problema de maneira rápida e gentil.</t>
  </si>
  <si>
    <t>413220cbe57b95480531b7cf6afa9185</t>
  </si>
  <si>
    <t>479260725e028708c1fa8011d306064c</t>
  </si>
  <si>
    <t>a53f1209542810811dff649aad4a65ed</t>
  </si>
  <si>
    <t>7ab14ff7c4d07a49c9322a724fe4cca0</t>
  </si>
  <si>
    <t>84198a43f45cfba1ac8532871da9fab8</t>
  </si>
  <si>
    <t>6b5c111bee605b7af9779ffd96c1b564</t>
  </si>
  <si>
    <t>abdcabbedfd76c4a52af2cea1f71c7e0</t>
  </si>
  <si>
    <t>b2e22e55cf934be9e8d30df72213fc0d</t>
  </si>
  <si>
    <t>e27da7442d05c49f4fa6388704a81663</t>
  </si>
  <si>
    <t>e1ff709c0e719a336336dda3828c1aa3</t>
  </si>
  <si>
    <t>31aa2034dc4b34b06487e22a53b4a07a</t>
  </si>
  <si>
    <t>37f3cbee205ebbbf1a6135a77e242bf7</t>
  </si>
  <si>
    <t xml:space="preserve">Produto original, de qualidade! Rapida entrega. </t>
  </si>
  <si>
    <t>3a1b7d917cc04f710c5afdd8fbbabe85</t>
  </si>
  <si>
    <t>de1bf47c6fadd8c028c7834a6ac27a1d</t>
  </si>
  <si>
    <t>1621f29a853c3136fb67312f5b4e5fdb</t>
  </si>
  <si>
    <t>2157db986bcb5fd8010acfdb05d7f979</t>
  </si>
  <si>
    <t>Não recebi em casa tive que busca nos Correios e veio com a cor diferente da que eu pedi</t>
  </si>
  <si>
    <t>603e15b90edc4dbafc68def34a24d4a7</t>
  </si>
  <si>
    <t>50a60363567e35381870faeee394c06d</t>
  </si>
  <si>
    <t>a5c06fe695471f91fec7c41754645061</t>
  </si>
  <si>
    <t>599670563f06e690abeb83c6d80c0450</t>
  </si>
  <si>
    <t>bb64f1e18d5d902401536be66f719e3e</t>
  </si>
  <si>
    <t>60e9587295a33c24d123983494bc8718</t>
  </si>
  <si>
    <t>c96e04d30d9707030553d545b2a6837e</t>
  </si>
  <si>
    <t>aa8dd2718e1aa253327c36a6243ab12d</t>
  </si>
  <si>
    <t>Produto chegou, porém veio incompleto, sem o bebê conforto._x000D_
Aguardo resolução.</t>
  </si>
  <si>
    <t>ac9c563c1293db37e4a035f8ee3763db</t>
  </si>
  <si>
    <t>901c413984e6a191582753a0a51104f0</t>
  </si>
  <si>
    <t>91dc92aa21acc446f71c96dbfc7f0bdc</t>
  </si>
  <si>
    <t>91d5337b32702f242348be4e82b3efaa</t>
  </si>
  <si>
    <t>Ótima compra. Produto correto e de qualidade. Vendedora atenciosa. Recomendo!</t>
  </si>
  <si>
    <t>3a1c666f27c3d419d79a79a9b1a5af11</t>
  </si>
  <si>
    <t>bb3342921d11b66656454f40f1c34650</t>
  </si>
  <si>
    <t>b10723759be6e098b3da24b991c99ddc</t>
  </si>
  <si>
    <t>6906517479e93d116659074dc814d036</t>
  </si>
  <si>
    <t>a questao da entrega ok! só que eu havia pedido o cancelamento da compra pois havia comprado o produto errado mesmo assim enviaram o produto e me encamihou um e-mail para nao receber o produto.</t>
  </si>
  <si>
    <t>b6c8fc239ffabf4952f94605278ef226</t>
  </si>
  <si>
    <t>f75b1f70d9e9686eb2dfcaf128f1a747</t>
  </si>
  <si>
    <t>644f6f6d70be05844c4c1979e13b2122</t>
  </si>
  <si>
    <t>78426c6b63e11cc20d24274a1610f8ee</t>
  </si>
  <si>
    <t>f2dca318c079a2926e6162e12d08ca31</t>
  </si>
  <si>
    <t>f958c0b8328c460f2e99dbdc9158a8b7</t>
  </si>
  <si>
    <t>e1364425c3a46ce9c717711a76583486</t>
  </si>
  <si>
    <t>e9b228a0cbb48d335c612660c7f693ae</t>
  </si>
  <si>
    <t>b459355536a8e3dcec10c0a4ea6f9f86</t>
  </si>
  <si>
    <t>04544ddbd5e2606f1dd899339acdc9aa</t>
  </si>
  <si>
    <t>b78ca8edc230270959653800d7757bef</t>
  </si>
  <si>
    <t>870689a77782d717b33575a43127cef3</t>
  </si>
  <si>
    <t>uma bosta</t>
  </si>
  <si>
    <t>3a1ce4053005d669ac4e0047a13573cf</t>
  </si>
  <si>
    <t>1d4411212e90d6a24fd2d09f74878b48</t>
  </si>
  <si>
    <t>69aedec762e21e5aaca6eba2e635dcfb</t>
  </si>
  <si>
    <t>b9aad83bfbc546d2e4e7a7fa8e15bc9c</t>
  </si>
  <si>
    <t>a73e518402ea258190fcc7054b748953</t>
  </si>
  <si>
    <t>d28c3a1a135ca7d74ceb18e7ede17d8c</t>
  </si>
  <si>
    <t>b2bf052d493866f99444fe8e178c1d2c</t>
  </si>
  <si>
    <t>3dc7cc4f9f4b10cd90216759ed14fd78</t>
  </si>
  <si>
    <t>97fdece1638b822418ffbc9c90af915a</t>
  </si>
  <si>
    <t>bom produto, entrega antes do previsto, embalagem ok.</t>
  </si>
  <si>
    <t>5f3855c579e82a703b52d837e9b0688b</t>
  </si>
  <si>
    <t>35148f0d009a1f17f54bdadaf07a4bf0</t>
  </si>
  <si>
    <t>2dc14a6827e04328bea6dfd07ebf5ae4</t>
  </si>
  <si>
    <t>3445f53a6bf62fbee7c9ead1e311d621</t>
  </si>
  <si>
    <t>64ec82ff0dfde55d4003ff99a2cae1f9</t>
  </si>
  <si>
    <t>Entrega antes do prazo. Muito bom!</t>
  </si>
  <si>
    <t>63778352553a1b42b2990ec27ef28f9d</t>
  </si>
  <si>
    <t>183c54ab764e59e2856f22dbbc6db166</t>
  </si>
  <si>
    <t>2fa127481dcbe905be06398e1aa5852f</t>
  </si>
  <si>
    <t>29f44bef673bbef52b8c43bd2fe3242f</t>
  </si>
  <si>
    <t>331d73d005693077511baba7df1ceab9</t>
  </si>
  <si>
    <t>Regular porque eu comprei 2 tubos e paguei , em 28/02/2018 quando abrir a embalagem havia apenas 1 tubo. Isso me deixou chateada.</t>
  </si>
  <si>
    <t>b28f0b71b3719fdab137d7263d469001</t>
  </si>
  <si>
    <t>62cb8f687c3d125034c0ce2db5a5bf35</t>
  </si>
  <si>
    <t>c937a5d7fe89380c128d9b8746495474</t>
  </si>
  <si>
    <t>0e34e5f99fefecf1a19498965538443c</t>
  </si>
  <si>
    <t>Fui sempre informada a cada processo, até a chegada do produto. Chegou muito antes do tempo._x000D_
Um trabalho excelente. Parabéns</t>
  </si>
  <si>
    <t>a77e640490c0930838454624780038b5</t>
  </si>
  <si>
    <t>5a788e14ce834cd141d015eff188781d</t>
  </si>
  <si>
    <t>d1744e4b88a060e0c2f919c5eccc33ff</t>
  </si>
  <si>
    <t>9efa59037738d872baa39630616fe617</t>
  </si>
  <si>
    <t xml:space="preserve">O prazo solicitado é um pouco maior que o padrão, mas chegou certinho dentro desse prazo. O preço ótimo, produtos originais excelentes. _x000D_
Compensou, recomendo e vou comprar novamente . </t>
  </si>
  <si>
    <t>842b04782c3190ba1cb33fb384592455</t>
  </si>
  <si>
    <t>4a5b1da2c92f4c23802601309d235ac0</t>
  </si>
  <si>
    <t>2511a6589c35770b7865837bc889dacc</t>
  </si>
  <si>
    <t>d9a51912372ce82133d91ad4dccba508</t>
  </si>
  <si>
    <t>7926433de276b751992fbb72f8f2c209</t>
  </si>
  <si>
    <t>fdfe08dafc921baeeb1bd5258728837b</t>
  </si>
  <si>
    <t>7431cfa17b7b3832e824179c0d41858f</t>
  </si>
  <si>
    <t>aea40de76143f4303f9df454e32e3ec1</t>
  </si>
  <si>
    <t>10e7a2cd3aacf1b0b8000e0294b8831e</t>
  </si>
  <si>
    <t>51192863a004d47d0e4f5bf5384bf88f</t>
  </si>
  <si>
    <t>f2cc41062fa1cdfd6475afc3aaf9909f</t>
  </si>
  <si>
    <t>66ce2c99a2a665de1e3952523d5a11d8</t>
  </si>
  <si>
    <t>3a1f0844864136aa18f6710238f40e6e</t>
  </si>
  <si>
    <t>a3e97fa8c85bb70ec9b30785c7116682</t>
  </si>
  <si>
    <t>79202b9685bdfd7e6c2bbafcfd290cf5</t>
  </si>
  <si>
    <t>Material de boa qualidade e resistente, e o pedido chegou muito antes do previsível</t>
  </si>
  <si>
    <t>b36f1b439a234966d6d7dd52646bfd39</t>
  </si>
  <si>
    <t>47202e05f5f0a38ce9f89ad7f7d5ccbe</t>
  </si>
  <si>
    <t>a2013ce272f9f3823e3eb71857c55f61</t>
  </si>
  <si>
    <t>3aa87a3dccf8203120b151e48699ba03</t>
  </si>
  <si>
    <t>0cbab043080de5a136faa10131e80615</t>
  </si>
  <si>
    <t>e6ccb4e29b42a81b774b13101835b5a3</t>
  </si>
  <si>
    <t>f5d36001e841dad8e3810fcdec2dda19</t>
  </si>
  <si>
    <t>36d715a6f21202f0bd0acbc2c4a32509</t>
  </si>
  <si>
    <t>3f06341f01353249a50eb48c7bff75c6</t>
  </si>
  <si>
    <t>Design bonito, porém fica evidente sua fragilidade que justifica seu baixo custo...apenas o tempo irá mostrar a qualidade no que diz respeito ao funcionamento.</t>
  </si>
  <si>
    <t>996936689b68af80b51ef3c429a4f386</t>
  </si>
  <si>
    <t>bf9a4770691ff9b2ddb07f4beb77d4ad</t>
  </si>
  <si>
    <t>95a3dcd03d8086e8510d9fe16f875ec7</t>
  </si>
  <si>
    <t>3fcda76eff000f9dad6764ed6a9a243c</t>
  </si>
  <si>
    <t>3a203dae3518150da6b12031076d6cff</t>
  </si>
  <si>
    <t>220634de361280bbddac4dc3feb47d21</t>
  </si>
  <si>
    <t>2a6acf3cb8bdeafa065e144d2d7e7686</t>
  </si>
  <si>
    <t>adafff46869180550d3c4741c60841f2</t>
  </si>
  <si>
    <t>db074932c31a933dd2d9aa760d6b9da9</t>
  </si>
  <si>
    <t>Otíma</t>
  </si>
  <si>
    <t>89dfba99bc6a9836761392161809f4c7</t>
  </si>
  <si>
    <t>ed6d9caf318cbafd8d5fc5332d98ebd7</t>
  </si>
  <si>
    <t>a40a35483edb3ef0e55dacdee7c9fae3</t>
  </si>
  <si>
    <t>320e4b1dfb00fcc176d25fb80dde24d6</t>
  </si>
  <si>
    <t>62443c2da9793d002ab03c769ccfcc2a</t>
  </si>
  <si>
    <t>ca8476b916b46b0b89296c94868541ce</t>
  </si>
  <si>
    <t>e2e7d661047a51e13984f4dae699e5cc</t>
  </si>
  <si>
    <t>ebb30518ffdeb84de071f5b4a71ef982</t>
  </si>
  <si>
    <t>O frete muito caro</t>
  </si>
  <si>
    <t>e441fe4a9a90a9174dcecd88671cd3c3</t>
  </si>
  <si>
    <t>c5c7d5c47827b765408483c47ab485fc</t>
  </si>
  <si>
    <t>050331c7df0a0d54e5dd22f4fae0f2c4</t>
  </si>
  <si>
    <t>552af3b8943cd80f8441298b78c46b07</t>
  </si>
  <si>
    <t>c8285f7942cfcfb6542f0d7b54b36359</t>
  </si>
  <si>
    <t>d99da7c51eda5585210a61d54fd1994c</t>
  </si>
  <si>
    <t>5691b0e6c602efe860beab0017c4d12b</t>
  </si>
  <si>
    <t>85803895731faa5c55fa2dd68d3b6403</t>
  </si>
  <si>
    <t>51ec41884835ac1d486fd3f6b4b4bf0a</t>
  </si>
  <si>
    <t>5e6217cb6898af1f8671a3d8c170cf75</t>
  </si>
  <si>
    <t>9f5bd219e2bd5d38cf6da673e95bcfb5</t>
  </si>
  <si>
    <t>270ba7ec508b4a0994820ef592dbf218</t>
  </si>
  <si>
    <t>3a20bcc250e5404ca717dfa90e8a9c05</t>
  </si>
  <si>
    <t>9fa6244400a4503b42cde3c30b3d268e</t>
  </si>
  <si>
    <t>e779db0c222c66daea0527e24c4a05e1</t>
  </si>
  <si>
    <t>fa6802dda2cd5015410612ad9725dfbf</t>
  </si>
  <si>
    <t xml:space="preserve">Falta de compromisso </t>
  </si>
  <si>
    <t>3a213fcdfe7d98be74ea0dc05a8b31ae</t>
  </si>
  <si>
    <t>91f92cfee46b79581b05aa974dd57ce5</t>
  </si>
  <si>
    <t>9eca552063680b7cd2ed0e8aea002b21</t>
  </si>
  <si>
    <t>d3f6a183fd58d4afd1b44a1bb410d7c2</t>
  </si>
  <si>
    <t>bom dia ainda não recebi toa a minha encomenda, pos fiz o pedido de 12 relógios de parede ate agora so chgaram 6</t>
  </si>
  <si>
    <t>40cc859428c50619d8053998d45aa202</t>
  </si>
  <si>
    <t>da6fa920dcb1fcc00e06beb28a986bdf</t>
  </si>
  <si>
    <t>784d472661fa3487fba897e7ecffd1d0</t>
  </si>
  <si>
    <t>7e5cd28adf994b58171086a60e6ec4fd</t>
  </si>
  <si>
    <t>6172acc45ea968ebfc452a0644b1d6e1</t>
  </si>
  <si>
    <t>4b3b525e0cf9bfbd2bde0ee447c301d6</t>
  </si>
  <si>
    <t>083ea24cbab9f8f572fc21a8f63fb282</t>
  </si>
  <si>
    <t>82efa68aa5e432dc7f2e92bcc59a66f8</t>
  </si>
  <si>
    <t>gostei muito bacana</t>
  </si>
  <si>
    <t>3a218a39b942ae0341fb1d65dd5874df</t>
  </si>
  <si>
    <t>47c6d324782f84dff90b3e256495c26f</t>
  </si>
  <si>
    <t>8fd58a65b8f610c63cff6cd8dda739e9</t>
  </si>
  <si>
    <t>c6e4380c2ab175f26ca092183f79a1cc</t>
  </si>
  <si>
    <t>97291e812341c4a06c5614415aa9354a</t>
  </si>
  <si>
    <t>587844f18dd724c6865c9067e6d01550</t>
  </si>
  <si>
    <t>89c2e30b06280a8d616cfa8bd3673c7a</t>
  </si>
  <si>
    <t>28532361ce6800d25a1f19654259babf</t>
  </si>
  <si>
    <t xml:space="preserve">Quase ótimo </t>
  </si>
  <si>
    <t xml:space="preserve">Estou tirando onda com os amigos, só acho que o suporte de gelo poderia ser de alumínio. </t>
  </si>
  <si>
    <t>a0dd16fef84e1de7791dbac7e4020bad</t>
  </si>
  <si>
    <t>eeb4ba6ab8504b3d2356b69f1c11cb06</t>
  </si>
  <si>
    <t>d2ef3aa31349c46c778a33616f87e872</t>
  </si>
  <si>
    <t>20b0306c49bccaa967b884bf92bdd2a3</t>
  </si>
  <si>
    <t xml:space="preserve">O meu produto veio quebrado, entrei em contato com empresa e fui super bem atendida, imediatamente resolveram tudo e mandaram outro novinho. Muito obrigada pelo atendimento atenção. Atendente: Bruna </t>
  </si>
  <si>
    <t>9b31411d9c1c41009017a1c0a06ce069</t>
  </si>
  <si>
    <t>090714c98b63c1520d2e5150bf6c4f5c</t>
  </si>
  <si>
    <t>9ed172a6d7193653699555d95b34ea91</t>
  </si>
  <si>
    <t>4792ef6376b108365e321f8776bae89e</t>
  </si>
  <si>
    <t>8a427bdc7beb440c5e77ef02944b9b75</t>
  </si>
  <si>
    <t>fa20d10c86952143d6eaefce22d61b65</t>
  </si>
  <si>
    <t>d1da9d696ea8fd3eb079ddacbfb3b243</t>
  </si>
  <si>
    <t>149f8be7334520f7ae12dbcff1825b3f</t>
  </si>
  <si>
    <t>588493b85f6219865d7ac7193880c0a0</t>
  </si>
  <si>
    <t>8dbf7fdcafff8582fe61d95d288f87fd</t>
  </si>
  <si>
    <t>8124fb5b46decccbf75760ee9d9ddff6</t>
  </si>
  <si>
    <t>26d7caa7e5b0fd27401cea553f5fce36</t>
  </si>
  <si>
    <t>d134b9a90c609ac9185f955f3a810982</t>
  </si>
  <si>
    <t>3a221cd6b7d813e2b6cf57339f37a062</t>
  </si>
  <si>
    <t>fb4d778f6b01565f209b561c9928747b</t>
  </si>
  <si>
    <t>01c1e31277120e8c6360c6448cbd4c80</t>
  </si>
  <si>
    <t>d6597e90782bc02bd0df04d0dae71001</t>
  </si>
  <si>
    <t>Minha encomenda foi atingida por incêndio em unidade operacional dos correios. As lannister ainda não se pronunciou pelo caso, se vai mandar uma nova encomenda, se vai me devolver o dinheiro, etc.</t>
  </si>
  <si>
    <t>dd555b9526860169f298b6172e166cbc</t>
  </si>
  <si>
    <t>5e2d2f845dd010caeb40fca85772e04b</t>
  </si>
  <si>
    <t>a90972574724de6c803a4e955d451e52</t>
  </si>
  <si>
    <t>75eedeeaca20231cb8b80145e1468102</t>
  </si>
  <si>
    <t>4865bde237624673cb82058b4d23327d</t>
  </si>
  <si>
    <t>86e12fd59aa9f06ed8c9fd7b1e36c139</t>
  </si>
  <si>
    <t>90c2607a022b5434ceda7bce15da1fd6</t>
  </si>
  <si>
    <t>be0711db7f99b4443f68c8b9f13235af</t>
  </si>
  <si>
    <t>b398488a7ab23ac76e12d6ae0cf4b5ca</t>
  </si>
  <si>
    <t>963fe4633c744132c09e0ca4eacf73b5</t>
  </si>
  <si>
    <t>af278c4260a26ecc65c4cb2dff218a93</t>
  </si>
  <si>
    <t>0391c660eef1a812b4d470b77238cb3d</t>
  </si>
  <si>
    <t>400ff50dcbcaa2739d3531cc9d365746</t>
  </si>
  <si>
    <t>67635ee59cc01a1b24d94ab2533d2823</t>
  </si>
  <si>
    <t>d7035146da2ec73187aa9140b20c7c27</t>
  </si>
  <si>
    <t>5f4c3afc3034bd9766d6d9565b67d042</t>
  </si>
  <si>
    <t>98cd8bf2a523f6f22c820db2a91960b4</t>
  </si>
  <si>
    <t>O produto chegou bem antes do prazo.</t>
  </si>
  <si>
    <t>b81e9b6871248d939a4d06833a57109b</t>
  </si>
  <si>
    <t>b3e4a427d292acc883ab507d91566169</t>
  </si>
  <si>
    <t>f63106fc5825de2332f32eea40edfd19</t>
  </si>
  <si>
    <t>81dcfeee9ef7a6ec5e4c501bb198e222</t>
  </si>
  <si>
    <t>ac61010b8d348d62726ebfe687b026f6</t>
  </si>
  <si>
    <t>c84b87889fc766cdf27534805e07f502</t>
  </si>
  <si>
    <t>9cc4ffe9017eb8c8a33ec9b04d573f15</t>
  </si>
  <si>
    <t>4754843d376611a99160c8f010e5a4c8</t>
  </si>
  <si>
    <t>fiz pedido 19/06, há 32 dias, no dia, em 31/05 uma moça Liliane, mandou zap dizendo que o produto caminhão que foi assaltado e em 15 d me entregaria outro e nd dia 17/06 zap e trocou produto e nd ain</t>
  </si>
  <si>
    <t>3a242772733bbe85f793b47f375aaed4</t>
  </si>
  <si>
    <t>933d04190021321a552e32ede56bc054</t>
  </si>
  <si>
    <t>32661f8d3b12d0074a094346eb13106b</t>
  </si>
  <si>
    <t>ae9f0376d59c722f8e25ba29081bcb66</t>
  </si>
  <si>
    <t xml:space="preserve">Produto conforme descrição e chegou suuuuper rápido! </t>
  </si>
  <si>
    <t>7a345df881eb8681e2d978d06fd9637f</t>
  </si>
  <si>
    <t>6eec79ea1f85edfc2824c78c18b29a6e</t>
  </si>
  <si>
    <t>469ec0b8417fadb8a52ac4968ac897d6</t>
  </si>
  <si>
    <t>55eb79396747c4674007c769c9748d0b</t>
  </si>
  <si>
    <t>6ae2e8b8fac02522481d2a2f4ca4412c</t>
  </si>
  <si>
    <t>9d492dbb767938d56a38926aa1bfa5ab</t>
  </si>
  <si>
    <t>3507976901b95300f52700266f07a269</t>
  </si>
  <si>
    <t>96a5ff4a6e07ebe2f09a6ee132303df3</t>
  </si>
  <si>
    <t>6eee4056d76a49f5914927f8f73614f8</t>
  </si>
  <si>
    <t>Tudo certo_x000D_
Só não gostei porque não trabalha com duas bandas.Na descrição do produto não explica direitinho.Não tem como saber</t>
  </si>
  <si>
    <t>3a2727b6397e6a6d5f7dad0d5d47e97e</t>
  </si>
  <si>
    <t>17512f8f575d5c56299bb07f941c2d58</t>
  </si>
  <si>
    <t>9c0b78c89ed731eff779bfe7a9c464a9</t>
  </si>
  <si>
    <t>fd862c7aed62b8b5aa808c4b1b7ded92</t>
  </si>
  <si>
    <t>Produto veio bem embalado e no prazo, ainda não instalei..</t>
  </si>
  <si>
    <t>bced9d44b71edeb7df9229c6b86fd784</t>
  </si>
  <si>
    <t>126f85dfb321cccdf77d72f610c0b5a3</t>
  </si>
  <si>
    <t>783b9cc8e8321e08e6a8ee72584e1b42</t>
  </si>
  <si>
    <t>d84b23985080cd218ec4d59f03a5d47c</t>
  </si>
  <si>
    <t>Comprei o Mouse Gamer Usb 3200 Dpi Ótico 7 Botões X SOLDADO GAMER e recebi o Mouse Gamer Usb Spider 2 Om-705 Preto/vermelho Fortrek</t>
  </si>
  <si>
    <t>9aab369315c9066a109561047bb258f5</t>
  </si>
  <si>
    <t>cc1d47ff94567d1845c7cd5775074dc5</t>
  </si>
  <si>
    <t>d56c3c253606adde8102dd5cb4060b01</t>
  </si>
  <si>
    <t>e6104cd014dabeb27c5b15de6fda5d2f</t>
  </si>
  <si>
    <t>f201da96764d726364db850f2558f842</t>
  </si>
  <si>
    <t>21626e6f5cad9a65b93b72bc2ac621aa</t>
  </si>
  <si>
    <t>90c80136382423c4e5a5c128da797b65</t>
  </si>
  <si>
    <t>dd9f01528080f4f49efbccbdcb81404a</t>
  </si>
  <si>
    <t>3a28b975c176565c52fc1af2b84197cf</t>
  </si>
  <si>
    <t>b1579afc7974300db655f47a85f69135</t>
  </si>
  <si>
    <t>508c136dd918b7169593505ea16b1093</t>
  </si>
  <si>
    <t>63feabfc0c83648d9d68de063021ba89</t>
  </si>
  <si>
    <t>Produto de ótimo qualidade. Compraria novamente com certeza.</t>
  </si>
  <si>
    <t>547e498e91ae72271cccb2278a3b28d7</t>
  </si>
  <si>
    <t>5cc63059ba2d74d18396284cbef18014</t>
  </si>
  <si>
    <t>8f0d8cb981650f6d9dbcaf4de337a666</t>
  </si>
  <si>
    <t>f1416dedafa18b8b80233c078ada6f55</t>
  </si>
  <si>
    <t>3a2abdde2d9547be9828b598160bd25a</t>
  </si>
  <si>
    <t>4da765d9231dcdd0343372cb7c0aea0c</t>
  </si>
  <si>
    <t>576ee0f4c958d7e79e9bb3cc7c9b2441</t>
  </si>
  <si>
    <t>4f6feb65547759b7c03d681f190b1f52</t>
  </si>
  <si>
    <t>922c5f32730584107b806b28300ff880</t>
  </si>
  <si>
    <t>79703330f9510623f0ef157d661011c5</t>
  </si>
  <si>
    <t>4d47256b68384c4d94ab6f64b0b25e0a</t>
  </si>
  <si>
    <t>cf8ab18d79df5b9a7707e972e77c460c</t>
  </si>
  <si>
    <t>f6ded594ada4d7ad32d68d6c57dcb417</t>
  </si>
  <si>
    <t>a12555b9092ed6242f5923c600125a75</t>
  </si>
  <si>
    <t>3a6a2dc663f0fb80336d420f85643ec2</t>
  </si>
  <si>
    <t>9d253e13449c5e9a947624ac8904b1e4</t>
  </si>
  <si>
    <t>88d1bf70ec79c1649769d6ef5c1dbfa0</t>
  </si>
  <si>
    <t>0fa3e881b0014107d46c7fb9d55fd685</t>
  </si>
  <si>
    <t>e087f4daa35b3b04367c4f9b18ec1fb1</t>
  </si>
  <si>
    <t>ddf2697b0c774f17d443112b787af490</t>
  </si>
  <si>
    <t>5db54e170f4a30fc27d4d23e5f482e8d</t>
  </si>
  <si>
    <t>6069f78d17b516d77dec878446f1b3f3</t>
  </si>
  <si>
    <t>ab8a0966eda906eecdebcc544e58e37c</t>
  </si>
  <si>
    <t>Grande , cabe bastante coisa!</t>
  </si>
  <si>
    <t>d5126e0c4988c70a3808041792214dcc</t>
  </si>
  <si>
    <t>aca9f3d4889f7141d94840387c9e3d5a</t>
  </si>
  <si>
    <t>039a597bb045646b899477a8480bdd93</t>
  </si>
  <si>
    <t>7e77ca656c70c554cede9c0d2aeed151</t>
  </si>
  <si>
    <t>Espero que chegue o produto estou aguardando , ainda não chegou.</t>
  </si>
  <si>
    <t>3f31568dd41d3ddbffcf00a0f0179dc9</t>
  </si>
  <si>
    <t>3dfc3f11bf33974dc280bf3464219b85</t>
  </si>
  <si>
    <t>cc83350a9ee5b12f4df0a64860ef5d07</t>
  </si>
  <si>
    <t>696bae35a3957c3c11e554ecd2f35088</t>
  </si>
  <si>
    <t>São ótimos,gostei bastante.</t>
  </si>
  <si>
    <t>05e8a1fd3d354369a3de6e7230a3651f</t>
  </si>
  <si>
    <t>6fc1bac3e55ec9c69f1f65253026ffdb</t>
  </si>
  <si>
    <t>3281635afcc7bd82aca4782e4f0fba8d</t>
  </si>
  <si>
    <t>7f556701694e0370b73d8ea29700300e</t>
  </si>
  <si>
    <t>bf31be735f38663cdc8cb59406c06017</t>
  </si>
  <si>
    <t>284b5f3a0e56cef507a1747582056bbf</t>
  </si>
  <si>
    <t>48241d7effad8ab734a5935f51b606dc</t>
  </si>
  <si>
    <t>794745e8388e27def020ba6d59e1694e</t>
  </si>
  <si>
    <t>3a2c2f3f6c91d518c900476c6f7ef027</t>
  </si>
  <si>
    <t>87a881096307226b4dc03e9fa748cfbb</t>
  </si>
  <si>
    <t>a14a2046b4b6df4f2f09fb17470d3bd7</t>
  </si>
  <si>
    <t>5ebf40480e6fd69ba65704b8cb633234</t>
  </si>
  <si>
    <t>4c796d310c3e227145d29bb0ae0dd5a5</t>
  </si>
  <si>
    <t>fb2faacb34e24535e77e3c65bb6b046d</t>
  </si>
  <si>
    <t>12c7d09701ee0dfcf05630e9016e49ab</t>
  </si>
  <si>
    <t>ad53ece4de715c0656408c2d646c4125</t>
  </si>
  <si>
    <t>b19f842d0b61315ace1d5428f07f7b98</t>
  </si>
  <si>
    <t>c7b204f3ef56183108dce3b69f5a964b</t>
  </si>
  <si>
    <t>970d34a38415ebf10c16a768f2fb8e00</t>
  </si>
  <si>
    <t>Entrega rápida e produto certinho. _x000D_
Obrigada!</t>
  </si>
  <si>
    <t>3a2ccd64420d46c86f575892f6d83753</t>
  </si>
  <si>
    <t>25cc0b71a9122c62a2880aa1ce12eedc</t>
  </si>
  <si>
    <t>43b2b06d3d8b501a04b8c87e2c2673c6</t>
  </si>
  <si>
    <t>b86790b00808be3c919f86fb5313ca08</t>
  </si>
  <si>
    <t>f071fc29854206b94291632db6687bc3</t>
  </si>
  <si>
    <t>9ddd2261a136ef55ad424aa29f452aba</t>
  </si>
  <si>
    <t>0ad466248b9abc8065cb5f08cc613c87</t>
  </si>
  <si>
    <t>Nao recebi o produto, e nem ao menos uma satisfação da loja targaryen, e até mesmo das Lojas lannister, visto que já abri 3 reclamações do mesmo, e nao recebi ao menos uma satisfação. Péssimoooo</t>
  </si>
  <si>
    <t>3d2538dbdbc283f9cb3e187912cf770a</t>
  </si>
  <si>
    <t>325b5d790e8073f024106b02c6506918</t>
  </si>
  <si>
    <t>dec9c2c251e8105696bd997b2300d237</t>
  </si>
  <si>
    <t>45353919b5590b503e8c534da4ce902c</t>
  </si>
  <si>
    <t>d0b61531bc87dd7b8815c8ce1682ec0c</t>
  </si>
  <si>
    <t>2bbd26eb6c71ff3750d2a1f41a9e82d5</t>
  </si>
  <si>
    <t>f9b26d881d41ee244995db845436b227</t>
  </si>
  <si>
    <t>ab57d2064d8806f9cc9d5734e332a969</t>
  </si>
  <si>
    <t>e7f74c9e32dca6a1df3c27fc752d2f18</t>
  </si>
  <si>
    <t>Efetuei a compra d uma pulseira e um berloque. Foi gerado um único pedido e um único código de rastreamento. O berloque chegou, porém a pulseira não foi entregue.Aguardo resposta e entrega da pulseira</t>
  </si>
  <si>
    <t>3a2fdba55d87afeb105664d40a7bbbd0</t>
  </si>
  <si>
    <t>0dd3aa5af0cafc096682df9d2984f247</t>
  </si>
  <si>
    <t>25590462defd1fd8373436ede1788639</t>
  </si>
  <si>
    <t>95112b2b19417e498a87bac4a765b20c</t>
  </si>
  <si>
    <t>f22592e01ddc0711e6794f900fa5e787</t>
  </si>
  <si>
    <t>78e0bd1572a022c1bd703a141a5257c5</t>
  </si>
  <si>
    <t>899cf723953922db9e04a8a6d4107041</t>
  </si>
  <si>
    <t>c2fbe0703e013c3fe9d017cb9425415c</t>
  </si>
  <si>
    <t>Não funciona</t>
  </si>
  <si>
    <t>Me senti lesada. Produto não funciona de jeito algum. É uma fraude. E por estar em um site de confiança jurei poder confiar no produto.</t>
  </si>
  <si>
    <t>d80272e7d2cde76157c01c03b3deebcc</t>
  </si>
  <si>
    <t>7a4f3a868af0521a7f527d78f5fa2390</t>
  </si>
  <si>
    <t>e75f73e5b255db0d9f83439240e7c49d</t>
  </si>
  <si>
    <t>701ecef2b9b7bc7890d896dd1a691656</t>
  </si>
  <si>
    <t>9bfd84652ae59a3d251222ddf0df8327</t>
  </si>
  <si>
    <t>94e459b09b747f2d80ddefe0e438d4cd</t>
  </si>
  <si>
    <t>73948555e2ccaf80d48a3b1f736c5c84</t>
  </si>
  <si>
    <t>9694ef550b14073aa83d58e7b080a736</t>
  </si>
  <si>
    <t>9e746f3e1055d0a13372c38599d4c14c</t>
  </si>
  <si>
    <t>438b46304b3217ea878c63aeb5b98f5d</t>
  </si>
  <si>
    <t>21831634eda702776bee4cbd95446d82</t>
  </si>
  <si>
    <t>5588b32bc52ff9b4ab1731e4a2f6688f</t>
  </si>
  <si>
    <t>f043acd148b5d11ea428ec6634eb0d8f</t>
  </si>
  <si>
    <t>a7244b32a501eb75e809aea0f44556fa</t>
  </si>
  <si>
    <t>024f63965c192d99e1da51a1c3516239</t>
  </si>
  <si>
    <t>f52f0e2afa2ce6c39854bd1ac2a355f6</t>
  </si>
  <si>
    <t>44f5a7756e397e65fb51fe4172072a26</t>
  </si>
  <si>
    <t>3a3239fa60ea2f77a53990f66c3f1a45</t>
  </si>
  <si>
    <t>939e0c3e47b5402a26179847300547ca</t>
  </si>
  <si>
    <t>87e10490e24f34fe5a034de34504f055</t>
  </si>
  <si>
    <t>d0233fbba83f61318f600b4f27d4e57d</t>
  </si>
  <si>
    <t xml:space="preserve">Entregaram cartucho errado. Pedi 02 cartuchos 60 xl preto hp e entregaram 01 cartucho 662 xl preto e 01 cartucho 662xl colorido. Aguardo a troca </t>
  </si>
  <si>
    <t>aa11f70af7c222af9439091bbe59e8f9</t>
  </si>
  <si>
    <t>791311e9e765e18c2050d96976d7e110</t>
  </si>
  <si>
    <t>0aec306f43141711316ba69b425d7016</t>
  </si>
  <si>
    <t>39a6e35c72348a4f65e3a07631966111</t>
  </si>
  <si>
    <t>Parabéns pela eficiência</t>
  </si>
  <si>
    <t>90d730c8aa5c3196dbffefecf4f5202d</t>
  </si>
  <si>
    <t>4d6db368ed8b18835ba4c89edaeaac6b</t>
  </si>
  <si>
    <t>177c7ddf107acb626a4d68a243129fb0</t>
  </si>
  <si>
    <t>4e293a11c6264959c7d2fba668f171f0</t>
  </si>
  <si>
    <t>ce32a1ef7b8affd937675b5aa005d877</t>
  </si>
  <si>
    <t>bd9864145b8be857f5e35f239ef69601</t>
  </si>
  <si>
    <t>bb2717a02780c30677e9786afc2fc9a9</t>
  </si>
  <si>
    <t>8b67232c92165aa64f0c2c57e8db3a7d</t>
  </si>
  <si>
    <t>recebido</t>
  </si>
  <si>
    <t>9b6855d2b0ab897952d0ea1034d87d89</t>
  </si>
  <si>
    <t>d6279ba360fb5eff125b2c70a21af369</t>
  </si>
  <si>
    <t>1a03656a5fbd7de3a22fc894e87f877c</t>
  </si>
  <si>
    <t>92ac4eb3c014132d2c50a0da7c9f81ea</t>
  </si>
  <si>
    <t>81360270b5d4478eb5fcc0e12f31cee3</t>
  </si>
  <si>
    <t>fcbc175d0bdc5d2ec51fbed84218cc94</t>
  </si>
  <si>
    <t>78a3329da4ebaaad05f9f49df104cce0</t>
  </si>
  <si>
    <t>02e3310f1add549cd4c06d8ce74bb89d</t>
  </si>
  <si>
    <t>bcbbaa1f21815f0a2b083dc1097f368d</t>
  </si>
  <si>
    <t>b16c72edd4f9a1d943d7aa4fda13eb02</t>
  </si>
  <si>
    <t>b9505e566e84b40171b23c478fbb5dff</t>
  </si>
  <si>
    <t>79fd3aec0f97f4aab115bc4b49c4ee60</t>
  </si>
  <si>
    <t>f1036577176d907152534984bfd5018f</t>
  </si>
  <si>
    <t>31c43d592a664912961da43c0484db8e</t>
  </si>
  <si>
    <t>0c8380471a9d99923688423792afed4e</t>
  </si>
  <si>
    <t>54e65ea9b1e84a47c6e3b4ef26b1f331</t>
  </si>
  <si>
    <t>tem problema com un cartucho o preto nao funciona</t>
  </si>
  <si>
    <t>b86aa640f28555eb00a59fe9766eff4a</t>
  </si>
  <si>
    <t>c5c7643873cf761b588d741cfce6c331</t>
  </si>
  <si>
    <t>b0d6f35277a168b76fcf334d9ea0eefd</t>
  </si>
  <si>
    <t>02372ed2cd3d2f85bd4eefc3efa804e1</t>
  </si>
  <si>
    <t>b533dea24ada4dc5c1a9041d25d7c812</t>
  </si>
  <si>
    <t>3a4ccb2c6fb972d301b8f9edfbf81fbd</t>
  </si>
  <si>
    <t>ff822e5e1322cef6c211ad8a0591999e</t>
  </si>
  <si>
    <t>661e3bba6bdb874638367462b49ae590</t>
  </si>
  <si>
    <t>1d05fc92b63e46f67761f2a33053fb64</t>
  </si>
  <si>
    <t xml:space="preserve">Abriram, sumiram com a nota, mas não era droga! Veio em caixa de Maggi. </t>
  </si>
  <si>
    <t>92adde32a6e8a93d08501e1ac7f2e51b</t>
  </si>
  <si>
    <t>9f648ba69a1b07f98c93a84f99a0c9e7</t>
  </si>
  <si>
    <t>e7cc9d71dc088f4dc3100b25e50d7ec9</t>
  </si>
  <si>
    <t>d4a1b21a24b2b6710c6c53092b6d1cbb</t>
  </si>
  <si>
    <t>3a340d73b238bb50736793ddb808d21b</t>
  </si>
  <si>
    <t>8c5954d084c86eef965e4e4800f4becf</t>
  </si>
  <si>
    <t>6be5f59bb7255a65ff5415abc3ae2cda</t>
  </si>
  <si>
    <t>607d67ae4299213dea2b4a40f519dd89</t>
  </si>
  <si>
    <t>b4d1dd77cf2c5fe4f153c568189a1e39</t>
  </si>
  <si>
    <t>cad8cb02b68f53c2db4a122ca3aee6dc</t>
  </si>
  <si>
    <t>53ab8f4dfd8a59c1177cfd72810f578b</t>
  </si>
  <si>
    <t>e6f1079796c9aa6e372d9c759310b5c2</t>
  </si>
  <si>
    <t>1c1d5c08e6bb5c421cca6e2639ea456d</t>
  </si>
  <si>
    <t>c9d1ed29e069516e35930be2a09ff499</t>
  </si>
  <si>
    <t>f92c9e053d9211d7b10feefced0b920b</t>
  </si>
  <si>
    <t>3a3450ff7785b9a81e13a1fb7bd60ea7</t>
  </si>
  <si>
    <t>eb44a4e57533d931dea088c5545b3b6a</t>
  </si>
  <si>
    <t>26a6e3e036636ef1d5636f98b66094cc</t>
  </si>
  <si>
    <t>6f11dbbaf6dff2b4e2a0fb26ad22f76e</t>
  </si>
  <si>
    <t>a614d00ec4aae901097a6c85ad8033b7</t>
  </si>
  <si>
    <t>77e0f0971d7d7e680b258472dab6b01b</t>
  </si>
  <si>
    <t>b243a126340bd59036aac7d3ea38c6cd</t>
  </si>
  <si>
    <t>15b45b6af98d091eb75219a016aba242</t>
  </si>
  <si>
    <t>a5543e119a631f1be4191fbc2c5e1e07</t>
  </si>
  <si>
    <t>d9d0060f76a6e87bf45958860a1a4d4e</t>
  </si>
  <si>
    <t>35bf77c96c4199cc426de8c6906bf726</t>
  </si>
  <si>
    <t>42c64f80580954841eaed4a1a5454dd1</t>
  </si>
  <si>
    <t>5d9d34ab320a65d476024f1146155415</t>
  </si>
  <si>
    <t>974339e61a3c390681f9059d52938bfe</t>
  </si>
  <si>
    <t>616dfcfd995ac141266ea0c05a2f72d1</t>
  </si>
  <si>
    <t>20d47dbb730a577f0827e9a0dc798d2c</t>
  </si>
  <si>
    <t>A foto do produto não corresponde ao modelo vendido! Recebemos um produto que não era o que queríamos, um absurdo! Propaganda enganosa!</t>
  </si>
  <si>
    <t>3a37c2a63fa3597713318ab40e3495de</t>
  </si>
  <si>
    <t>8d7c4f33708c87bd9c8d0773c3b6428a</t>
  </si>
  <si>
    <t>99bb9444a0d519931b13e1c47e2bb51e</t>
  </si>
  <si>
    <t>3f030b63da680202be73077d29199e31</t>
  </si>
  <si>
    <t>6829a3e7a58ef9125c5643f604c4bcb1</t>
  </si>
  <si>
    <t>targaryen não entrega.</t>
  </si>
  <si>
    <t>Produto ficou aguardando retirada e nem fui notificada por telefone. O certo seria eu receber em casa, pq se Netshoes e Posthaus sempre me entregam, pq targaryen não entrega? Não entendo isso.</t>
  </si>
  <si>
    <t>75bbbd85d3373487642cee8e47902587</t>
  </si>
  <si>
    <t>e1067f71121e6de6102b10bcef4b3e2d</t>
  </si>
  <si>
    <t>76a6f3355fa5cd9136acc3199f53acc9</t>
  </si>
  <si>
    <t>1a2d22010771812f86b8f8596dd49628</t>
  </si>
  <si>
    <t>3a387dc3695f56c6398029754d6d3ce6</t>
  </si>
  <si>
    <t>b2ead4f767f2b56f696399c48e760df9</t>
  </si>
  <si>
    <t>e829959413964c8eb62ea8658e0431dc</t>
  </si>
  <si>
    <t>7003eb0ad67aa914f5ef929213aaee11</t>
  </si>
  <si>
    <t>bc9a4a9c385277a723b04b122fe58e0c</t>
  </si>
  <si>
    <t>2b628f30ef83c278e5a911d9d78293ef</t>
  </si>
  <si>
    <t>7665839401a56c050110d34a0d86809f</t>
  </si>
  <si>
    <t>97b788c43a70403f7a9646d778ecc9c9</t>
  </si>
  <si>
    <t>d6380dea91c2e835508111815ea06f0a</t>
  </si>
  <si>
    <t xml:space="preserve">TODAS AS COMPRAS CHEGARÃO ANTES DO PRAZO E EM PERFEITO ESTADO PARABÉNS ADORO VOCÊS FAMÍLIA baratheon _x000D_
RECOMENDO A TODOS AMIGOS _x000D_
SOU CLIENTE A 20 ANOS E NÃO TENHO O QUE RECLAMAR _x000D_
_x000D_
</t>
  </si>
  <si>
    <t>cb53f0b6e8f9082a9f5a113765dd1236</t>
  </si>
  <si>
    <t>035c08a68b237ef4afc82109e61a7380</t>
  </si>
  <si>
    <t>e4469e5047c00b0188885853d357d2ab</t>
  </si>
  <si>
    <t>8cfc3506cedc0626364457d254429118</t>
  </si>
  <si>
    <t>b48dc174f0eb48ef2d2354d4109172be</t>
  </si>
  <si>
    <t>Produto e atendimento Excelentes!</t>
  </si>
  <si>
    <t>3a38a4a145c96019a17b640f053aecb9</t>
  </si>
  <si>
    <t>3c91aa889d9a3759a470c711dc28ba7f</t>
  </si>
  <si>
    <t>afc3a30409ff55e2166aff63ff557d1d</t>
  </si>
  <si>
    <t>7a35fa6246d3cc67f1b2214d5b237e24</t>
  </si>
  <si>
    <t>a17e67cf367982680aa3ace732869610</t>
  </si>
  <si>
    <t>95a0c341250ca779053c415545ec2d02</t>
  </si>
  <si>
    <t>5065acda1beb44289fbf3f6b396d3685</t>
  </si>
  <si>
    <t>13d168db304082bf924bb66a292e144e</t>
  </si>
  <si>
    <t>519d2277452787b455e35df047b6476f</t>
  </si>
  <si>
    <t>f90bcfd0da9c6d64675bf7e956f828c3</t>
  </si>
  <si>
    <t>7b7d279dcd8c4096df6622f18d344569</t>
  </si>
  <si>
    <t>nova soure</t>
  </si>
  <si>
    <t>f2c6bb3c72a67ac37f14bae1faddcf40</t>
  </si>
  <si>
    <t>93735c037528c9b37f423841bf4b91fd</t>
  </si>
  <si>
    <t xml:space="preserve">Tenho receio de comprar pois já vi avaliações negativas sobre algumas lojas parceiras das lannister. </t>
  </si>
  <si>
    <t>3a391869ded1afe6a2b03e4205aa9a2c</t>
  </si>
  <si>
    <t>2b9ce46a222ca88284736ce346d405e7</t>
  </si>
  <si>
    <t>bc250888db9315de2e4d496c9021bd79</t>
  </si>
  <si>
    <t>5a0655ff6a8f8a93fcca5cf6c59cf61f</t>
  </si>
  <si>
    <t>851b6c8a9c3364f7baf0ea776e33a5a6</t>
  </si>
  <si>
    <t>2343f1f5596cafcdc49dc512781db65e</t>
  </si>
  <si>
    <t>934421247286d54b643880447442e266</t>
  </si>
  <si>
    <t>8d939086370bf5e71cfc73f8765d0ba6</t>
  </si>
  <si>
    <t>d3310038bbf991ce02501a51022f5283</t>
  </si>
  <si>
    <t>5db1604d37be97a2b413c219be3b8c0e</t>
  </si>
  <si>
    <t>0bd4b20e684a23c50c734e740eb41e90</t>
  </si>
  <si>
    <t>9d3a38202f455fd1c45c8f4929bb373c</t>
  </si>
  <si>
    <t>5fb098e9df24ffd5b074643cf9c79462</t>
  </si>
  <si>
    <t>9aad2ac2f6d78890d5d6cd313694cc58</t>
  </si>
  <si>
    <t>9c0855a182df90f5d5a08a743a4a283f</t>
  </si>
  <si>
    <t>456ce0d747b79f987cc6d5e9f186a449</t>
  </si>
  <si>
    <t>bbfb7ae95c1cd8dd75d3015ceccd7d15</t>
  </si>
  <si>
    <t>Só chegou 1 item mesmo tendo feito outras compras</t>
  </si>
  <si>
    <t>ad3653ed7fa95d0e6ed3c9748c66e86e</t>
  </si>
  <si>
    <t>ff321454b4ea8fda58a0d3a0ab2609cb</t>
  </si>
  <si>
    <t>fcaeda59a0f0b54a72bd3c1aa65b11fb</t>
  </si>
  <si>
    <t>ed220a131b4a45da65fd328c6dec3848</t>
  </si>
  <si>
    <t>Entrega até antes do prazo e de maneira correta, porém eu esperava um produto de melhor qualidade. As toalhas não são tão macias e felpudas, como aparenta na fotos.</t>
  </si>
  <si>
    <t>3a3aa033270279686dadf45ab96929e3</t>
  </si>
  <si>
    <t>a1275b13c8e2854c82b56a3264a9bc92</t>
  </si>
  <si>
    <t>8be6ad1922779906a9397d6727282b6a</t>
  </si>
  <si>
    <t>bf5d55a388d07771367ec1e99214cbb9</t>
  </si>
  <si>
    <t>Foi bom</t>
  </si>
  <si>
    <t>Estranho porque foi entregue de 01 em 01</t>
  </si>
  <si>
    <t>516dd8f615e6c71be4e8e1b1ad5de684</t>
  </si>
  <si>
    <t>e0c90e7623776f237d7593907b4be370</t>
  </si>
  <si>
    <t>491e3db4334f640296ee6daa9ab66015</t>
  </si>
  <si>
    <t>7030a04693edbcaef31266ac0c58f5e5</t>
  </si>
  <si>
    <t>6e177e72d2f06503b4b3dabd74db4a2a</t>
  </si>
  <si>
    <t>00ec5df43edcae768361caa707fded3e</t>
  </si>
  <si>
    <t>b65d35a9df9e9824ef0ae175b9468161</t>
  </si>
  <si>
    <t>6f1866ddf03a8d3d4cfb1c13f3730a7d</t>
  </si>
  <si>
    <t>3a3abd8e28e6facbad63e5ee376b5cb2</t>
  </si>
  <si>
    <t>7b03a0e21a0f9b1767525a1c62c1c8a2</t>
  </si>
  <si>
    <t>a85745f48519cd7c1aab666146f1daaa</t>
  </si>
  <si>
    <t>86fcc07343a5aafc7c229991f150e435</t>
  </si>
  <si>
    <t>e570b7a982fdedf52878701b861610bb</t>
  </si>
  <si>
    <t>d3ed0bc84d6917aec56f78c98edeb2c4</t>
  </si>
  <si>
    <t>6f47b0cf6a2ee5be0de5293a3ea69303</t>
  </si>
  <si>
    <t>bfc2a099685060215484bf116fc6471c</t>
  </si>
  <si>
    <t>6e747e6d96a3ebe3baab2c0622406b9a</t>
  </si>
  <si>
    <t>dafa99d3aad16f19a8309819438cf7db</t>
  </si>
  <si>
    <t>83e13b29bbe822b83e6584f42be5b07f</t>
  </si>
  <si>
    <t>9ffc453c57b9d9e1100157367d502726</t>
  </si>
  <si>
    <t>f28d0b7bed64a9d016ac9b35c266daa2</t>
  </si>
  <si>
    <t>Continuo aguardando a segunda unidade,feita em outra postagem.Fiz inúmeras compras nesse site sem ter tido problemas.acredito que no referido pedido, também tenha sucesso.</t>
  </si>
  <si>
    <t>ff9c2c99255c1843bf2fa114e7e35569</t>
  </si>
  <si>
    <t>074f61713ca4ac97f029964c818f26af</t>
  </si>
  <si>
    <t>56cafaaa60a40fda15fc923612be828f</t>
  </si>
  <si>
    <t>7afc1b16b307a64cf579a7c1a51ee975</t>
  </si>
  <si>
    <t>3a3b0394c09dbf1c3f658c1fbe9adc31</t>
  </si>
  <si>
    <t>388e380a8fd7135321bbe22ed193d8df</t>
  </si>
  <si>
    <t>3415a0268772d4cd19b0db5a7dec5676</t>
  </si>
  <si>
    <t>223aae73375d548116aaacb25719c24b</t>
  </si>
  <si>
    <t xml:space="preserve">loja pessima nao indicaria pra ninguem,.na lannister eu nao conpro mas nada 8 mercadoria que eu conprei so foi entregue 4 entregue nao eu tive de ir busca nos correio paguei fretepra nada </t>
  </si>
  <si>
    <t>f119156ea99ccffd1743bd0963675094</t>
  </si>
  <si>
    <t>f08abaf79960bfcc9848896ed0258079</t>
  </si>
  <si>
    <t>481a7a279c7b9c80e39ffbf38b57c67a</t>
  </si>
  <si>
    <t>c45c2a78a17f32a4c9d42ffb5ce6a645</t>
  </si>
  <si>
    <t>840abd3649abc9df0cb782947a823490</t>
  </si>
  <si>
    <t>c30edba688f5e5116e3d8c77856fa165</t>
  </si>
  <si>
    <t>86b64edb4f1a808d78b4792b0efa9eee</t>
  </si>
  <si>
    <t>4ac25d90c0262968b24104eeb6c5029e</t>
  </si>
  <si>
    <t>aeb4e12821bfe97432c32dae7797a35f</t>
  </si>
  <si>
    <t>fca7239be09224569cbef96a97b20903</t>
  </si>
  <si>
    <t>04da8bd477b726f35f349e1d8f1b40c3</t>
  </si>
  <si>
    <t>10799cb2efa1ec990e5619e4e27495de</t>
  </si>
  <si>
    <t>f9427374480e37251d5c279ebc41a3ab</t>
  </si>
  <si>
    <t>24d27d857775354d2ef3c83e95be2935</t>
  </si>
  <si>
    <t>71f9d647cd3876fd59aa40c74c81e972</t>
  </si>
  <si>
    <t>08686763f3e8333a98e3655edb013532</t>
  </si>
  <si>
    <t>e66785759d87e2a80e8cc70ddd861f36</t>
  </si>
  <si>
    <t>4b5dadfae21195ed5199f650ebc1fb36</t>
  </si>
  <si>
    <t>a776783bcff11151d51eb829677eba05</t>
  </si>
  <si>
    <t>7ba65aaedb73677effa456995cb7ab97</t>
  </si>
  <si>
    <t>41ce7f337eab03dfdc3b960cb7a52390</t>
  </si>
  <si>
    <t>recebi ate antes do prazo previsto ! e de acordo com o produto comprado , obrigado e Deus abençoe , ok ?</t>
  </si>
  <si>
    <t>3bb74b872f957fed010fcdbeaf517d5f</t>
  </si>
  <si>
    <t>b321c76c00ab4ac26e6f9714a4a249a7</t>
  </si>
  <si>
    <t>47ac0b5b994648c0ef789ef99e381f9c</t>
  </si>
  <si>
    <t>9fd2f153a01bbc71f5d9fe618da73738</t>
  </si>
  <si>
    <t>d13d825c3c098466195cd46bee890ec7</t>
  </si>
  <si>
    <t>85ba0f5d522324bd5acb9d014fa37c82</t>
  </si>
  <si>
    <t>bdb5eb50daae50a6f36eadc6974cc5a3</t>
  </si>
  <si>
    <t>9b64e70008d710e915b5903b341244da</t>
  </si>
  <si>
    <t>5e1770038c08a48bc8eb382b8a3d0f34</t>
  </si>
  <si>
    <t>8bdd1fa9653a917ee7f19f52a335aec8</t>
  </si>
  <si>
    <t>b59bf9e1a0ea24243b3da2eee354cc06</t>
  </si>
  <si>
    <t>13992e4472f1d7c2be5894625c4f5ad5</t>
  </si>
  <si>
    <t>0550adfa6632bb585805b84d7cfa058e</t>
  </si>
  <si>
    <t>3a3ee9aa5c27f048575edfd6d3926140</t>
  </si>
  <si>
    <t>6191f53eb8ca0c04c84df58764791cd5</t>
  </si>
  <si>
    <t>178aa3ff5ef686b49041d63944951729</t>
  </si>
  <si>
    <t>720ebc8cf4ff92f142d18b2cc3615ec3</t>
  </si>
  <si>
    <t>7a7779102aa54366bee94910812ad2d1</t>
  </si>
  <si>
    <t>ed440d5c0b75f7384c1d6e7335400780</t>
  </si>
  <si>
    <t>64b1683525b8d1bdb38fff26d98d1a8d</t>
  </si>
  <si>
    <t>68a01a970a892626b445cdfad671db62</t>
  </si>
  <si>
    <t>bf7bb0eab82e5726d4401a152eb91a4a</t>
  </si>
  <si>
    <t>2aaea7ddd69fde4247bed153b1701e86</t>
  </si>
  <si>
    <t>628892249eb28e0376c57474af8ffb26</t>
  </si>
  <si>
    <t>4ec3c1ee5c1f2f468a23a948dfd03f79</t>
  </si>
  <si>
    <t>96a285c966eb31d58a6afcc38d7e2f83</t>
  </si>
  <si>
    <t>df8951356a3ac20689379dffca179561</t>
  </si>
  <si>
    <t>544f987b9e960c5a9976710a9815515d</t>
  </si>
  <si>
    <t>67fda58928557660d52d5f17eb0aa105</t>
  </si>
  <si>
    <t>c2e1075c630ee8fd3da52cbc1ac79dcf</t>
  </si>
  <si>
    <t>cb4e2d70ae728a3defbf38c4c6449108</t>
  </si>
  <si>
    <t>1e9e02777a02de03c17eb432be7daf71</t>
  </si>
  <si>
    <t>90cdd40348e1f44dbd3745a14614c5c1</t>
  </si>
  <si>
    <t>deaa5978bbef127b0a9c68e6a7f4c1e3</t>
  </si>
  <si>
    <t>904536251ddd892544f095d8107eed21</t>
  </si>
  <si>
    <t>c51163cdd2b6424a8da364d10874d7e2</t>
  </si>
  <si>
    <t>78c247ddb8e67671ebc2e880aa9220b2</t>
  </si>
  <si>
    <t>3a448a9bf5f166e9b374a1c9c30ee28c</t>
  </si>
  <si>
    <t>9ee66854c0b8de8ad7b9b60da9f5fdf5</t>
  </si>
  <si>
    <t>346d91f707ed77bbedd42a739ac519a3</t>
  </si>
  <si>
    <t>a126c7c571620711d095a4e8690a7240</t>
  </si>
  <si>
    <t>3e4c3e619600262f32d96b33955d25cf</t>
  </si>
  <si>
    <t>3a44d06429bf2c4072a00c216aee4d04</t>
  </si>
  <si>
    <t>35e3c475bf7bcacdb7ba3a698f7a56c8</t>
  </si>
  <si>
    <t>ea60f7c43961e965e2ff75be1a0f6378</t>
  </si>
  <si>
    <t>432cad8c83687039e3839cd1d1daa794</t>
  </si>
  <si>
    <t>A entrega foi rápida, antes do previsto. O único problema é que foram enviadas pilhas no tamanho incorreto. Deveriam ser 2 pilhas AA e vieram 4 pilhas AAA. No geral, satisfeito com o produto.</t>
  </si>
  <si>
    <t>4244bb7994cdcf8c2a63651b4fba924c</t>
  </si>
  <si>
    <t>c06e2d2854074308f2778ef16afcf777</t>
  </si>
  <si>
    <t>e6da74c40c4f26b874023ada75183aba</t>
  </si>
  <si>
    <t>ca6a4886877c4bcec847859c0e3596cb</t>
  </si>
  <si>
    <t>Cancelei o produto e ainda não obtive retorno quanto ao estorno em meu cartão, muito pelo contrário, veio a cobrança do mesmo!</t>
  </si>
  <si>
    <t>ee9f6e9060450329e05aef3781e5ed38</t>
  </si>
  <si>
    <t>bcbb4274a2c95a722079735b41f2d696</t>
  </si>
  <si>
    <t>72bd8ec700eb4e8b39ff2fa3b8f79de6</t>
  </si>
  <si>
    <t>d496f7647d2eceba04455a3e682c59a6</t>
  </si>
  <si>
    <t>5e2287aa3a67605ddd559f9df6656c81</t>
  </si>
  <si>
    <t>Na verdade só chegou a metade do pedido, de duas colchas só recebi uma.</t>
  </si>
  <si>
    <t>3a47466ddf60f686bf60e6cc66ed45aa</t>
  </si>
  <si>
    <t>1894bfd42e8ad783c68fc0a21c685916</t>
  </si>
  <si>
    <t>6862a79a2938bfda3feabe68f02e22e8</t>
  </si>
  <si>
    <t>dae734dc69d90e2ced16dc3367da97b8</t>
  </si>
  <si>
    <t>2d0557b8366910fd82f0bcde6ea41fc8</t>
  </si>
  <si>
    <t>Comprei e meu pedido foi enviado antes do vencimento obrigado.</t>
  </si>
  <si>
    <t>3a482da81f07c48902ac09603f648d1f</t>
  </si>
  <si>
    <t>880e201fd13a0976e132909b948b1798</t>
  </si>
  <si>
    <t>5b6f22dc65fcf1aee722893a006cfaa8</t>
  </si>
  <si>
    <t>9f7b08cd1353b341053551cd93459545</t>
  </si>
  <si>
    <t>Excelente produto, estou simplesmente apaixonada!</t>
  </si>
  <si>
    <t>c84590a1df6ea0f368982305cc668c46</t>
  </si>
  <si>
    <t>6c1595b2f1b1609773c6f8b81031c1e8</t>
  </si>
  <si>
    <t>2174119e9583d406cfc2757aeafbd141</t>
  </si>
  <si>
    <t>bd139ac83d4cd59f2c40e4a67884617d</t>
  </si>
  <si>
    <t>a096c1244026411d2d8d5d955dca7b73</t>
  </si>
  <si>
    <t>669b9d9f9e23da3c907a978d2fffb36d</t>
  </si>
  <si>
    <t>6c095e4355f6b521dbcea4bdce2d9913</t>
  </si>
  <si>
    <t>ca786222b7f7476a697256705de552ce</t>
  </si>
  <si>
    <t>Infelizmente não recebi o produto!!!</t>
  </si>
  <si>
    <t>80d83b7a6c9a79612f4957850ec91be4</t>
  </si>
  <si>
    <t>af589f330821cdeba520d83f6db139da</t>
  </si>
  <si>
    <t>749f894180c39414865a117e748e74f0</t>
  </si>
  <si>
    <t>756550cd0f0c26fa589881397382aba3</t>
  </si>
  <si>
    <t>NÃO RECEBI O PRODUTO ATÉ HOJE</t>
  </si>
  <si>
    <t>4319e802aaabad931ad3a44bd949720d</t>
  </si>
  <si>
    <t>be36c3eb3390bd59d4848e5b7054d5da</t>
  </si>
  <si>
    <t>d3b7dad5b2d683e7d2aa4cc0269f997f</t>
  </si>
  <si>
    <t>680d5104ebbd8f3cb6a209864ab8891f</t>
  </si>
  <si>
    <t>c35f133e7ff47c10f897c56fee85aef1</t>
  </si>
  <si>
    <t>eb11c7ec7dd5cc671f15b4de6672aad6</t>
  </si>
  <si>
    <t>5f3723cda88a7d6657c5a210014def9a</t>
  </si>
  <si>
    <t>3b0d60531ac76fe72e19f663010699b2</t>
  </si>
  <si>
    <t>37d873acf3953e6575078218cb5334ff</t>
  </si>
  <si>
    <t>Entrega bem rápida, confiael, excelente.</t>
  </si>
  <si>
    <t>41699eafe0014fb781dbe9c918179979</t>
  </si>
  <si>
    <t>f83ce896b3dc52b9fa77aa1110cd90d6</t>
  </si>
  <si>
    <t>8176dcb6bfd2aeb26c35863d2cdf5c54</t>
  </si>
  <si>
    <t>9e88cbd7e219776b6a4db77539617323</t>
  </si>
  <si>
    <t>b6007bc0214a24634dff19daab40bf21</t>
  </si>
  <si>
    <t>468a18f15d1d03df1552394fd2551441</t>
  </si>
  <si>
    <t>2a3f4536e732a04cfad59b6e50c2e925</t>
  </si>
  <si>
    <t>1d3f92df40c95d2d19c3fce424601834</t>
  </si>
  <si>
    <t>6b4329eec5141eb456ea3e8a2dd02f62</t>
  </si>
  <si>
    <t>e7629e1a9eeec0931a10225eaf7603fd</t>
  </si>
  <si>
    <t>a71ddf103ddf305d0908e822c0d1b6d7</t>
  </si>
  <si>
    <t>7fd7d089731ec588f65f9c3be9aab4e8</t>
  </si>
  <si>
    <t>5c0dce8409a863033aa428a46a9c8177</t>
  </si>
  <si>
    <t>3a4a16a0abedcdaf512f9c1a791049c0</t>
  </si>
  <si>
    <t>b98dce52f7623552b8acdb382bfb202b</t>
  </si>
  <si>
    <t>f1fa0c59f0c5accd9f1da53a846c5a36</t>
  </si>
  <si>
    <t>e4cd2424771a3327389105f8b54f6aa0</t>
  </si>
  <si>
    <t>d65b5ecfd3118aed9c5a08d68ebb1406</t>
  </si>
  <si>
    <t>e482270e1e3f5096fde4144bae1d5d24</t>
  </si>
  <si>
    <t>5f7f36eba082e3b9a014e2d7936dddb7</t>
  </si>
  <si>
    <t>5783b6239d05ef4a58dee574f752ac62</t>
  </si>
  <si>
    <t>e27c76a9f95754050fd9c5be1dfa4b7f</t>
  </si>
  <si>
    <t>85722784b64340c85ac0293f6f1cebcc</t>
  </si>
  <si>
    <t>a5d1dcff78d0fed7c29d371ae3e60da3</t>
  </si>
  <si>
    <t>b2869304b7b5d007e152903d14237c4d</t>
  </si>
  <si>
    <t>6227e775ba1f60d8b4045c9a9180d891</t>
  </si>
  <si>
    <t>557fe5a8a05a2bbb733aacdf6d9b2b9e</t>
  </si>
  <si>
    <t>602c734d4a72768d9e0cf843f55dc8af</t>
  </si>
  <si>
    <t>76fd9cf5537cafb206e3fd2b803ee013</t>
  </si>
  <si>
    <t>8bb7a60d4ae8dcde628867816b7607dd</t>
  </si>
  <si>
    <t>a7739653ad34042369dbc11a3bf21121</t>
  </si>
  <si>
    <t>4165e16cb64c08c55baeffd9a3b6a08f</t>
  </si>
  <si>
    <t>07ea2b25a3b8b16ff98e60782182eecd</t>
  </si>
  <si>
    <t>f3456a2585f6774a74e39abccf24a9b0</t>
  </si>
  <si>
    <t>c115db9bd755763306f2d568a5fed782</t>
  </si>
  <si>
    <t>f7467c036faba658648aa0f437a1bc62</t>
  </si>
  <si>
    <t>28ffab1dbe2d6f45a38bd70f2c3fd78f</t>
  </si>
  <si>
    <t>082b0909af2652eb18a3218321631f74</t>
  </si>
  <si>
    <t>8e2a1894cc1ec6fac43ab56efaef0411</t>
  </si>
  <si>
    <t>7a475ecdb57971481059d75a75c3e014</t>
  </si>
  <si>
    <t>Material bom, ajusta muito bem no joelho. Chegou muito antes do prazo estabelecido._x000D_
Estou muito satisfeita!!!!!!</t>
  </si>
  <si>
    <t>3a4ce496edcc2323227f5a6726d1ed49</t>
  </si>
  <si>
    <t>7175760685e41c5a8c27adfeef1f55e2</t>
  </si>
  <si>
    <t>42b8f94c2493b091c315ba386440b734</t>
  </si>
  <si>
    <t>c00a13f4b6c41d98d540945d20ba73ac</t>
  </si>
  <si>
    <t>Muito bom produto entregue certinho qualidade excelente</t>
  </si>
  <si>
    <t>5d4217538c698b1f21e5a66cd27b3ef0</t>
  </si>
  <si>
    <t>6b37f9d1ea0b71a0397528953c39dd4b</t>
  </si>
  <si>
    <t>7ca8c5f7bb0b183973e9f573b02ef9d8</t>
  </si>
  <si>
    <t>e85108d85a133e0878f547226ba20147</t>
  </si>
  <si>
    <t xml:space="preserve">Tudo exatamente como eu esperava. Vou comprar mais já! </t>
  </si>
  <si>
    <t>3a4d0bd3463e22357c0b3ea55c2789a9</t>
  </si>
  <si>
    <t>38c0e02a9cc35ad0afd0fe47e2a749ef</t>
  </si>
  <si>
    <t>eb4fa3b10263ca35a6fb16d975d10708</t>
  </si>
  <si>
    <t>3df921ba5dd944f3c166c2a3edd6d4cc</t>
  </si>
  <si>
    <t>8ca67a00cb1a96ff0c0fee5dae267e99</t>
  </si>
  <si>
    <t>2a98e9f57e5c66f9c4f12eb25f6ca6f2</t>
  </si>
  <si>
    <t>40827da7ee4d0f486cf722781a36eab0</t>
  </si>
  <si>
    <t>0c10bac4e1a773ba2e0ca69ff9819944</t>
  </si>
  <si>
    <t>3a4d49c9ef72a561be7ce1df8d7493d0</t>
  </si>
  <si>
    <t>f10993096c40b8d553d468e2ea4ed1d7</t>
  </si>
  <si>
    <t>a84c66f0dfe1c902786511eee2c7a74a</t>
  </si>
  <si>
    <t>8d891fd83bbdc90ff372192433de162b</t>
  </si>
  <si>
    <t xml:space="preserve">Produto Horrível </t>
  </si>
  <si>
    <t xml:space="preserve">A capinha veio completamente danificada e rasurada, com os cantos rasgados e toda defeituosa, a película não encaixou corretamente na tela, ficou menor, os dois produtos horríveis. </t>
  </si>
  <si>
    <t>65dcb85abbb41e3ece2afabaacad1d2d</t>
  </si>
  <si>
    <t>769ee4a53b9d19c994cf0940081a43fa</t>
  </si>
  <si>
    <t>2391987b2a5dfc94a449670bb65ca6fd</t>
  </si>
  <si>
    <t>c3fa41b1f851451aaea66f41ebf170d1</t>
  </si>
  <si>
    <t>fb0dc0ec2d312b398a85cdf08dafed37</t>
  </si>
  <si>
    <t>Chegou aqui ao invés do reparador de pneus, um kit de para brisas, totalmente fora do contexto._x000D_
Sem controle de qualidade total.</t>
  </si>
  <si>
    <t>bbf8658c763a5e7e4d2be2e05b39fd42</t>
  </si>
  <si>
    <t>42a809e06ea3d25526dc83a485d31d38</t>
  </si>
  <si>
    <t>40c225da749a4006dc53d3fd2eb5b2f9</t>
  </si>
  <si>
    <t>eb9613c10ef594e18652c735f5894926</t>
  </si>
  <si>
    <t>Mega satisfeita!</t>
  </si>
  <si>
    <t>Recomendo este produto, mt bom. Lojas lannister está de parabéns entregou bem antes do combinado.</t>
  </si>
  <si>
    <t>3a4e44cbd3bff237fa62857370a2214e</t>
  </si>
  <si>
    <t>9e896940b0732656cf7a9689c160df44</t>
  </si>
  <si>
    <t>7a97a2c9777166cc3b64fbee1f0fb6e6</t>
  </si>
  <si>
    <t>d6b1d1599923c496d9ea2cc2f45dcec0</t>
  </si>
  <si>
    <t>a7ed23d882841ee3a577ba96773a88e0</t>
  </si>
  <si>
    <t>ff88c3fe67d72e79283259628c0731e1</t>
  </si>
  <si>
    <t>5cf2f57b9532cfa341be844f67982977</t>
  </si>
  <si>
    <t>f80e5ab9853848575534c05e66b5403b</t>
  </si>
  <si>
    <t>465cfd7016202e455adf9b1a83736c86</t>
  </si>
  <si>
    <t>3ae208c673c9a1bd78c2dc73fdcd1121</t>
  </si>
  <si>
    <t>a52b3ae9d3d7dae0c9e95b38df437a30</t>
  </si>
  <si>
    <t>68cbe163c52e6e5b143c5c052d67a4da</t>
  </si>
  <si>
    <t>3a4e65de6ffd941f6a4ee824d472aabb</t>
  </si>
  <si>
    <t>ba7df02cddb36d302d9a87ed492fdf07</t>
  </si>
  <si>
    <t>23ac7ca77abe69c961d86dde04dca051</t>
  </si>
  <si>
    <t>53af57634ee9a4bc06b6b471e024daa1</t>
  </si>
  <si>
    <t>085709b417e35242b89058f9235c92c6</t>
  </si>
  <si>
    <t>fcc84de60fcc1e838eb5e13de372643d</t>
  </si>
  <si>
    <t>0bd478959805d86aabe80febd51789e4</t>
  </si>
  <si>
    <t>8e83d245352010755b3049a11899410c</t>
  </si>
  <si>
    <t>b230cdf7f5d8115711cbab88f4636406</t>
  </si>
  <si>
    <t>eaff05733a47fe7dbd0a808b4cde8238</t>
  </si>
  <si>
    <t>d0f757a8414d4e457395d7d88062f619</t>
  </si>
  <si>
    <t>0d1a5509780307230f58b7ccdafce263</t>
  </si>
  <si>
    <t>Chegou muito antes do prazo e tudo certinho.</t>
  </si>
  <si>
    <t>3a511b11011bb31230c08bc11f4a1954</t>
  </si>
  <si>
    <t>601d08f998f53b809794de3a130bedd1</t>
  </si>
  <si>
    <t>c2c7dcb7ebba7a5e67b6e332f8ed646f</t>
  </si>
  <si>
    <t>d97df97fa17c7743011c15c8c2767283</t>
  </si>
  <si>
    <t>5f8e6b43489b35766d4f7bb92eece010</t>
  </si>
  <si>
    <t>fd410c0c795b3040f0c5d9cdbc409c10</t>
  </si>
  <si>
    <t>45391b7227315d0e4a045f2074eb27c4</t>
  </si>
  <si>
    <t>e062320a53c35e8977f0d98159c8ea96</t>
  </si>
  <si>
    <t>Recebi bem antes do prazo ..</t>
  </si>
  <si>
    <t>760e70b6d3136376633a2c6369da1c69</t>
  </si>
  <si>
    <t>468fff96eab377a97c5bcf8f998bf2c2</t>
  </si>
  <si>
    <t>81f15c3d31946bb70742cd4407307439</t>
  </si>
  <si>
    <t>da78c4312bafb53d846418ea1394b174</t>
  </si>
  <si>
    <t>fd58bdbb6cc5d7519e063c3ceb7e951b</t>
  </si>
  <si>
    <t>df015cc56f529c0969b94f5985b0a970</t>
  </si>
  <si>
    <t>8ee17b389ad6645bf25242a99cdd729a</t>
  </si>
  <si>
    <t>c5387861a0b35073375722682f4ed963</t>
  </si>
  <si>
    <t>3a5271b57335b6f18985d213924b3ca0</t>
  </si>
  <si>
    <t>53885730087107b7a4dd579001c918e6</t>
  </si>
  <si>
    <t>63ec4c57fcfdce705d77573e49e2068e</t>
  </si>
  <si>
    <t>ebf44ff0c2e9687a275c7a487b71e28e</t>
  </si>
  <si>
    <t>4e9bba67e9b0526746181c622d619f89</t>
  </si>
  <si>
    <t>86aae021677887f713ea4560a5910fa6</t>
  </si>
  <si>
    <t>809cefda77a61d43df3d1b32f6ecfd92</t>
  </si>
  <si>
    <t>83b41bdabfcef3f30cf038677339c0a9</t>
  </si>
  <si>
    <t>4fa933d3af1ace6329bd375b0be6398b</t>
  </si>
  <si>
    <t>90553a4698520fdfd662f59faa2211b4</t>
  </si>
  <si>
    <t>8cd68947799e6c13ca21b72fca6a8cb4</t>
  </si>
  <si>
    <t>3c6435ca19d6b17c048cdde0abc55ba7</t>
  </si>
  <si>
    <t>6ff77c8c4ad816fab54d6039e6641706</t>
  </si>
  <si>
    <t>3a53c89c1526bec25191f47b5ab57df6</t>
  </si>
  <si>
    <t>cd396d4d2d4083e24b7c345df3b54e84</t>
  </si>
  <si>
    <t>39e8d4c774173ccefd11a79927fec342</t>
  </si>
  <si>
    <t>2337fd6b94a35c4487548c80ee945bfa</t>
  </si>
  <si>
    <t>Meu produto está com defeito</t>
  </si>
  <si>
    <t>a7e2acf9efa6c49b592f37ff9e80bfc3</t>
  </si>
  <si>
    <t>2d910e42e152b91fba488087b170a471</t>
  </si>
  <si>
    <t>90c89a3547c00c62b28d123e9b3c3ad0</t>
  </si>
  <si>
    <t>b9a56951b33002c1e08e37fa0de05e10</t>
  </si>
  <si>
    <t>3a53d5a9a0c58d291ff3ae407b6df5fd</t>
  </si>
  <si>
    <t>5612aa60cdbbd8e9d89ae0c409080375</t>
  </si>
  <si>
    <t>43ffa7da9e5e738684a2d571602b5bc5</t>
  </si>
  <si>
    <t>455f26b52082ed8134384a049d394441</t>
  </si>
  <si>
    <t>Não entregou o produto, confiou aos correios e não fez nenhum contato para saber da situação...</t>
  </si>
  <si>
    <t>b6d7ff9193e91d57a1f501ba1ecc9536</t>
  </si>
  <si>
    <t>88939fbeb041042ba1af676b28681683</t>
  </si>
  <si>
    <t>4b8906c83d801008eb28d24c80c8a59c</t>
  </si>
  <si>
    <t>df16c31d641ee60f8e194988ae5dd7f4</t>
  </si>
  <si>
    <t>904194f416371c5ccc2bf141308220ab</t>
  </si>
  <si>
    <t>9eda2878f66c83472193962f437167b6</t>
  </si>
  <si>
    <t>11444f8161e51e1d513a6adfc41e629e</t>
  </si>
  <si>
    <t>1972540873cfe041d70a492ebafd054a</t>
  </si>
  <si>
    <t>43d8ac2e1b472f06ae2c8c4dea29fe7c</t>
  </si>
  <si>
    <t>ba7849c7b26841bccc9027362df25bb8</t>
  </si>
  <si>
    <t>ead4bc4e6d6c494a8102598fb3c26d91</t>
  </si>
  <si>
    <t>5eb2b14ba23347f67a2c71f5ab9f5a45</t>
  </si>
  <si>
    <t>3a554e98b0dc0cef33a8df6e1b687a04</t>
  </si>
  <si>
    <t>533271407b61719b4d9ab43efb207650</t>
  </si>
  <si>
    <t>47ab1ba0f4339a245d86e2b3783efd91</t>
  </si>
  <si>
    <t>9031badb72b155dfc1466f0681d2acbd</t>
  </si>
  <si>
    <t>77f2e7e62b82f2c771bde410b1b3e086</t>
  </si>
  <si>
    <t>ef2552ba67c885431531f4276bc8c187</t>
  </si>
  <si>
    <t>157772c1170289d2261dc99ec1eac05c</t>
  </si>
  <si>
    <t>bf2e59be82c7252b8cf22d6c34a9dbca</t>
  </si>
  <si>
    <t>94d0901c92f4253bda4e9576a7a0e52f</t>
  </si>
  <si>
    <t>d4cbc988e13862df5de35c6a4af931a2</t>
  </si>
  <si>
    <t>a21b4531ebe87b08b4ee94cc7046175d</t>
  </si>
  <si>
    <t>f68a5ca5f1b8d3cf201aea151be903f7</t>
  </si>
  <si>
    <t>Entrega rápida !_x000D_
tudo certinho !</t>
  </si>
  <si>
    <t>515ff4f26a0c57c5011d891e45f3ed2f</t>
  </si>
  <si>
    <t>5225567e83a39dbc0e509585158c7571</t>
  </si>
  <si>
    <t>de038c878113042bad53a835ecd65502</t>
  </si>
  <si>
    <t>46bb28e63e1071e28d8279f6c10065bf</t>
  </si>
  <si>
    <t>Bom dia!_x000D_
Recebi a cadeira, porém não durou muito, meu noivo usou para pescar e o apoio do braço quebrou. Ele tem 82 quilos não era para ter quebrado o ferro. Favor verificar se vai enviar outra ou nã</t>
  </si>
  <si>
    <t>f8e1c556dbd76c6784f4283973f0095f</t>
  </si>
  <si>
    <t>a390fe558b139ce011632daae403ef40</t>
  </si>
  <si>
    <t>ddba355d0cd959da2f0c98983ee61afd</t>
  </si>
  <si>
    <t>c270f13515c6ac91b36142c139960356</t>
  </si>
  <si>
    <t>Não sei de que e a culpa se e dos correios,mas ate o monumento não recebi meu produto e já faz um bom tempo que comprei, comprei mais produtos os outros chegaram mas esse ate agora não.....</t>
  </si>
  <si>
    <t>afcfdb7d1228a7f2886408f63eaa2647</t>
  </si>
  <si>
    <t>f6385b51dd6e272f4e13d4767de47ca7</t>
  </si>
  <si>
    <t>99f2916465c2536fc37f304e3eec684c</t>
  </si>
  <si>
    <t>bb8174ee5afed94a5bf72417746840b2</t>
  </si>
  <si>
    <t>3a55ce70e083a313526038fabb9b626f</t>
  </si>
  <si>
    <t>11c70faf3288eebd047af567c657e428</t>
  </si>
  <si>
    <t>470a28a9edeac03963c382d8fea393e6</t>
  </si>
  <si>
    <t>4a4101d4bb5b9614a4ba749f7263fa9b</t>
  </si>
  <si>
    <t>98826cd8a97e41725b525e492a8d7571</t>
  </si>
  <si>
    <t>4415b9cc1e718722dd4bf4a79ccb08e0</t>
  </si>
  <si>
    <t>962d26025128e8e5ca4406d754e5c25f</t>
  </si>
  <si>
    <t>921e94286c880284401ec0922e973a0a</t>
  </si>
  <si>
    <t>9f5452841a5075ac35f12e8854c793cb</t>
  </si>
  <si>
    <t>13e1607de71f41be2379f77597a1eaa3</t>
  </si>
  <si>
    <t>945022bedba8f71215e98877dbc2d8dc</t>
  </si>
  <si>
    <t>d5135222e70fe4dae905a358c960c24f</t>
  </si>
  <si>
    <t>Muito bom o produto, chegou dentro do prazo! Recomendo.</t>
  </si>
  <si>
    <t>3a572776650593b33c1a7bb4e7f8f650</t>
  </si>
  <si>
    <t>326d8a01743aa13fc9b17fe87f13d784</t>
  </si>
  <si>
    <t>552e9107c35b874bbdf2abb8515f4d84</t>
  </si>
  <si>
    <t>d08b5a8b52f56acf9d172b407f544e4d</t>
  </si>
  <si>
    <t>Atenção</t>
  </si>
  <si>
    <t>No computador ela parece maior, para quem que uma carteira mais compacta, vai gostar._x000D_
Eu gostei, mas achei que seria maior.</t>
  </si>
  <si>
    <t>7e03ea2749db964d64386d5ba76cad36</t>
  </si>
  <si>
    <t>b205df5e86441d2b2f404ffc0c762fe5</t>
  </si>
  <si>
    <t>ace0749d3f5aa3da6928601476742f55</t>
  </si>
  <si>
    <t>c9a0a59ba9c637b371de80c9fbe2e05d</t>
  </si>
  <si>
    <t>fd7ad9fe2a5c9cf444bd25691f4900d9</t>
  </si>
  <si>
    <t>12d0b44639bd33370315a182ab78a18e</t>
  </si>
  <si>
    <t>ca29927a591eaf66ee107a933181c33b</t>
  </si>
  <si>
    <t>b9c941066a5b61862d712489ed544aee</t>
  </si>
  <si>
    <t>2ee063e4692a8e9c51b17e74076aa056</t>
  </si>
  <si>
    <t>4dc11c34257c9f9048d839d56ee0a7c2</t>
  </si>
  <si>
    <t>93ddf78c4c10e009a2b846d1d96e90e9</t>
  </si>
  <si>
    <t>6bf65a350ecdd81286038e729fc2aa01</t>
  </si>
  <si>
    <t>8ca3d361740742e2dbc3fdb9b60905e5</t>
  </si>
  <si>
    <t>3a584d92b987a7c7424dbff14eea843c</t>
  </si>
  <si>
    <t>18298056f3ce66cf7c6a09d22407ea9f</t>
  </si>
  <si>
    <t>3447db498f10ea4a1935ea8390cd8bf8</t>
  </si>
  <si>
    <t>cb80541166848b9addee9d3e3626c9d4</t>
  </si>
  <si>
    <t>ec5a2741ddf2c8ff2c0b076c8743dd19</t>
  </si>
  <si>
    <t>ca8b8f1ad4393c8be0507096d49bfdd8</t>
  </si>
  <si>
    <t>edbc116669001dfae2e4b0b7d23f7b12</t>
  </si>
  <si>
    <t>e6aecce54cceeb87adae7bf84dc0f468</t>
  </si>
  <si>
    <t>519bbe8261c42aa32baf55c7dd7ef730</t>
  </si>
  <si>
    <t>f08abbff7e606943778266ee1267b369</t>
  </si>
  <si>
    <t>42bf2b478fd25788ef01f6d8e4a4ffd5</t>
  </si>
  <si>
    <t>f8c8c3c590259deeaf06d798b8655916</t>
  </si>
  <si>
    <t>b795d533495b77e60882dc51633a7c0c</t>
  </si>
  <si>
    <t>entregue, até antes da previsão de entrega informada. O que foi muito bom. Empresa bem organizada.</t>
  </si>
  <si>
    <t>3a5857b4cd8ffffc419e48b047920183</t>
  </si>
  <si>
    <t>057bb54363f46f97416ba8888ea1ccb0</t>
  </si>
  <si>
    <t>f3182829ad68d032ea012c6464baf691</t>
  </si>
  <si>
    <t>8d5e4dcb61acd28fdbb38d0e2a823045</t>
  </si>
  <si>
    <t>49823ce8989af60407f72e0687e50bbd</t>
  </si>
  <si>
    <t>af47509bb6e2376b38a50cf90510196a</t>
  </si>
  <si>
    <t>c3759dbf32d8ea08bf87cb12b92a1f64</t>
  </si>
  <si>
    <t>4fbc19d5de29dae81d1a215093d79bc2</t>
  </si>
  <si>
    <t>22324cec7cfe6abc9f7190130168c7e0</t>
  </si>
  <si>
    <t>b3a0eb2ed8d1c40cb723235fc937b654</t>
  </si>
  <si>
    <t>fe9837d3b6aa2502781cb57e41e23d5f</t>
  </si>
  <si>
    <t>670b703e750670fc9f310d6087dbd538</t>
  </si>
  <si>
    <t>2f307de2f202f80e40bb3e333acacdc5</t>
  </si>
  <si>
    <t>3b51a2309bc5f73a379b1cd00ba5ad01</t>
  </si>
  <si>
    <t>c1bbf3f33c3f56f6446ed870cadd5984</t>
  </si>
  <si>
    <t>8c38f215b0ac615b144af49067a1bedb</t>
  </si>
  <si>
    <t>0cb3a271c0da633b811ac57f0c63d48d</t>
  </si>
  <si>
    <t>e18cf56ad305111e7b6ae66ed204c927</t>
  </si>
  <si>
    <t>3a598997a4e99228c41bffa61709b1ef</t>
  </si>
  <si>
    <t>060b1d253ccfe1196775fffc0c64eaa4</t>
  </si>
  <si>
    <t>517bb62c9c04e73c6471d65259a50171</t>
  </si>
  <si>
    <t>b0b65c55675f934a21d7b8da7a7b98d5</t>
  </si>
  <si>
    <t>df1b378ac0b21d71ef1e642971d31530</t>
  </si>
  <si>
    <t>dfd18dbef42d2d617d822af592b2fa62</t>
  </si>
  <si>
    <t>9ee03e957df37196acff32001e29894f</t>
  </si>
  <si>
    <t>4a4ee5e7df28899a96d9e971b0a48f7a</t>
  </si>
  <si>
    <t>bb787d6e68f079fbf94e8df39219086d</t>
  </si>
  <si>
    <t>47236502c05ba94b54a18feb382a6a59</t>
  </si>
  <si>
    <t>60ab50a68e50e803b56030bc364f0365</t>
  </si>
  <si>
    <t>6146a9da93e8f3f9b4d24ddbb693a170</t>
  </si>
  <si>
    <t>ce4ad5f005be92dc5c6931f9929f9f70</t>
  </si>
  <si>
    <t>ec0c29c31c2d4c96e90285ec4f87f86c</t>
  </si>
  <si>
    <t>d0631516e87717170601b9d4c24f7265</t>
  </si>
  <si>
    <t>f25afa9c89410289853674cd338b7cc6</t>
  </si>
  <si>
    <t>43ad91c37e773a2fc263fd0f7c48b1c0</t>
  </si>
  <si>
    <t>3468e012ad483ea43c521406841b62a5</t>
  </si>
  <si>
    <t>e5f09d250da9f4af65809ff0d6df13eb</t>
  </si>
  <si>
    <t>a8d812d8216c1300c74a09890a67db38</t>
  </si>
  <si>
    <t>O produto chegou rápido e de acordo com a descrição de venda. Nada a reclamar.</t>
  </si>
  <si>
    <t>f91c3182b60b554b1096c7854aa97fa5</t>
  </si>
  <si>
    <t>6d1077b88cdbcb548fbaff449c4299b5</t>
  </si>
  <si>
    <t>2dd85e167573338f53ec563747165bbf</t>
  </si>
  <si>
    <t>d4b69480410bad9425dcc77c728ae6c2</t>
  </si>
  <si>
    <t>Tempo de entrega</t>
  </si>
  <si>
    <t xml:space="preserve">Entrega muito rápida perfeito </t>
  </si>
  <si>
    <t>5d4c75bf5b2662efecbde63a3dc0ddf4</t>
  </si>
  <si>
    <t>4fbd9ee982bceaad9d77ae03ed9a420c</t>
  </si>
  <si>
    <t>52b884c8db9a6a1f005e774e1232fdbd</t>
  </si>
  <si>
    <t>96629e38790e42abf9939db3063a7c6d</t>
  </si>
  <si>
    <t>e04a674048065cee0d408f066ceb0bd0</t>
  </si>
  <si>
    <t>f1c86b9191896bcf9077ec22b6248153</t>
  </si>
  <si>
    <t>994be0a2320e85a0c2416351bd93026a</t>
  </si>
  <si>
    <t>db591442825daea0d9ec7da87c4c896b</t>
  </si>
  <si>
    <t>503ee23189da157ab530baf0b650ab30</t>
  </si>
  <si>
    <t>o produto foi entregue, porém um conjunto e foram comprado dois conjuntos. Gostaria de saber quando receberei o segundo conjunto. Já é o segundo problema consecutivo que tenho com vocês.</t>
  </si>
  <si>
    <t>990c6c497b9bf2f36f61e2e51eb007a6</t>
  </si>
  <si>
    <t>eafb79051e59ba4934b1ca0452fc6720</t>
  </si>
  <si>
    <t>b37b521e9947a4fc51cd2c7375cfc4d6</t>
  </si>
  <si>
    <t>6361f6deecd16dbcdeda44353fb7db10</t>
  </si>
  <si>
    <t xml:space="preserve">Produto chegou mais de uma semana antes da data de previsão de entrega._x000D_
Obrigada! </t>
  </si>
  <si>
    <t>3a5ed4ec9fee02e629a8909af01459a7</t>
  </si>
  <si>
    <t>569ef6938859704a30e858454ac884c6</t>
  </si>
  <si>
    <t>df7b899578ba8c37030afae9c59cb7a2</t>
  </si>
  <si>
    <t>fb43e2d63e76125c76c8f07c263e0bd4</t>
  </si>
  <si>
    <t>9784d0c77eb5e5133c1301548678d7f8</t>
  </si>
  <si>
    <t>Apesar de bem embalado o prato já veio riscado</t>
  </si>
  <si>
    <t>3a5f9959785e2cc88b4618dec84a5834</t>
  </si>
  <si>
    <t>4aee9f8027afb09c8490b3d91f3421d7</t>
  </si>
  <si>
    <t>1ae15ac704d32a9ea9f2e1570404d1c8</t>
  </si>
  <si>
    <t>10fb437c053b299f8854658f94ba229e</t>
  </si>
  <si>
    <t>ed35e61f1ad9eb350bf81839d6bbda23</t>
  </si>
  <si>
    <t>cbf1262d4b7a8d68888233f1aba4919a</t>
  </si>
  <si>
    <t>a047766daf8d4d5d1db248f37ed7b036</t>
  </si>
  <si>
    <t>5b2caee5239c5f0bce718cb5dfd55834</t>
  </si>
  <si>
    <t>3a5fc5a4374b66b42bae2135cfcdf9e2</t>
  </si>
  <si>
    <t>ab84a87c8967d65aa5109eba12a09761</t>
  </si>
  <si>
    <t>38b23b2f13c6dadf82201188eb557fcd</t>
  </si>
  <si>
    <t>924f5c50e759cd8839bfb2aef582c5be</t>
  </si>
  <si>
    <t>7fec39266beac625517d8f68a00912eb</t>
  </si>
  <si>
    <t>66547f7170b98ccdb163928a0f56ed2c</t>
  </si>
  <si>
    <t>c0f0c461d77aed35fad457baaf69bdf3</t>
  </si>
  <si>
    <t>13c20e4b6e3e7d4f0f336fedcf4198da</t>
  </si>
  <si>
    <t>cc61c44ff89e5c125facc4c91d6b7054</t>
  </si>
  <si>
    <t>d6058929a46a5ce35d8b31986c2d3b28</t>
  </si>
  <si>
    <t>bf7e567000ddec85158d4f04da91fa1f</t>
  </si>
  <si>
    <t>e44df7e4118e98c8d57da6ece942f459</t>
  </si>
  <si>
    <t>3987b486e7fa9dc12e7cf7126dc78169</t>
  </si>
  <si>
    <t>a94ac257ec55877ef187acca90a312d5</t>
  </si>
  <si>
    <t>d4b49904ad9b69fcdff1dd8dff926eed</t>
  </si>
  <si>
    <t>0c8d4e17d9796f0bb0a6dce5554d1d88</t>
  </si>
  <si>
    <t>c72b807dcfa40a24d64f7adf35bfc205</t>
  </si>
  <si>
    <t>d853c2e63ed46b6e7cfd80218ff8d085</t>
  </si>
  <si>
    <t>Produto de Boa qualidade e bonito, entrega antes do prazo. Não tive problema nenhum... recomendo o produto</t>
  </si>
  <si>
    <t>3a604ee4bab12dd296760f2295b74614</t>
  </si>
  <si>
    <t>495fd0cd8a1b4a316256a038025ac97a</t>
  </si>
  <si>
    <t>b308737d44431c72700c5e644cc96397</t>
  </si>
  <si>
    <t>b27ef0d4411afecb412876c2b0b24324</t>
  </si>
  <si>
    <t xml:space="preserve">Primeiro marcaram uma data e nao cumpriram depois disseram ter dificuldade na entrega quando recebemos pelo menos 50 encomendas por dia </t>
  </si>
  <si>
    <t>ae95bfeceb712ea0089afa1897119ac5</t>
  </si>
  <si>
    <t>ade6b3460647fa4d16f817c7fdb7ce12</t>
  </si>
  <si>
    <t>51e68c1b5ec4dfae1180b2a88157acf7</t>
  </si>
  <si>
    <t>ba7298ca5084d1819f739b41083054d2</t>
  </si>
  <si>
    <t>18232580b0537478c557f16fb48e6073</t>
  </si>
  <si>
    <t>Até o presente momento não foi entregue o produto só chegou o livro anatomia do dente, agradeço novas providências.</t>
  </si>
  <si>
    <t>57f7d38e9b80b8fdd307367f7c212311</t>
  </si>
  <si>
    <t>53f9dd88885b2ae949d68db6810f64f9</t>
  </si>
  <si>
    <t>2fe5884cad682fbcf82de3ffd522fdaf</t>
  </si>
  <si>
    <t>a61e653744986d43321a572f2877197c</t>
  </si>
  <si>
    <t>9fddd70fcd36ca264629577a9a83ee2b</t>
  </si>
  <si>
    <t>7d39baef923bbfc2ef9d03aa757b10ae</t>
  </si>
  <si>
    <t>be64015bbcf67491565da07954e17482</t>
  </si>
  <si>
    <t>9dd770c44760f1decde89a1bd95db0fe</t>
  </si>
  <si>
    <t>c6084e4a1aaa1d03765b8d7b6aff58bc</t>
  </si>
  <si>
    <t xml:space="preserve">Muito bem </t>
  </si>
  <si>
    <t>650f8b4597bac2e03e644e6e6d2a1122</t>
  </si>
  <si>
    <t>ce23650d552b23150a2738a9d325e336</t>
  </si>
  <si>
    <t>c7f573cd86f5363e5c2cfb12a60e9aa3</t>
  </si>
  <si>
    <t>27b9110a63e134128465c47d9f12c088</t>
  </si>
  <si>
    <t xml:space="preserve">Quero uma resposta em relação a minha compra,que ainda não recebi </t>
  </si>
  <si>
    <t>789ef8e547844763c96f5e815b5478e3</t>
  </si>
  <si>
    <t>8a71eb0a0092b48c6cf685f059bf0940</t>
  </si>
  <si>
    <t>73e9c626827cd8c4bb38b55ab31d816e</t>
  </si>
  <si>
    <t>3f1a72ca5261f897ba5ec6370f37151b</t>
  </si>
  <si>
    <t>1f911b12a2386494d13c7ec7cdbef685</t>
  </si>
  <si>
    <t>3a635b5f9d8d66a95086d273fdf4b9af</t>
  </si>
  <si>
    <t>85aef466e2b060295cda720078676318</t>
  </si>
  <si>
    <t>e6938f9659c2ee30b506199210abec81</t>
  </si>
  <si>
    <t>ed562d7a9e083232d8b20c810ae73d5c</t>
  </si>
  <si>
    <t>a51e2c85edcbee98d40ffd0bb3af875e</t>
  </si>
  <si>
    <t>b75e423743f56708f69a46829cf28ee2</t>
  </si>
  <si>
    <t>47f0359649e2dc0ea37c1c5c277b8ca8</t>
  </si>
  <si>
    <t>99c22bb8e56dda8aa0e021be31e8663d</t>
  </si>
  <si>
    <t>3acecf8c93d66bd796f9602fbfc9bff0</t>
  </si>
  <si>
    <t>3a64848764705419900d8390cb2ed7cb</t>
  </si>
  <si>
    <t>d6dea36a07b3602c55b6645d48473b0b</t>
  </si>
  <si>
    <t>f51fe5ffdf8591e3e2e2cd39d28b5829</t>
  </si>
  <si>
    <t>d9e8623b91934be53447d3bcd54025df</t>
  </si>
  <si>
    <t>5dbbb361d24effa8305fbe81b0783a7c</t>
  </si>
  <si>
    <t>404d57883f40c539e764bb5c2a3a7b62</t>
  </si>
  <si>
    <t>acbbaa8cbb7857102ad783c73caa55c5</t>
  </si>
  <si>
    <t>df69ef3e1c05e055baeee3d09fb1bbf8</t>
  </si>
  <si>
    <t>7b1c4067e1c0f598ff2ac836df756f66</t>
  </si>
  <si>
    <t>0d94387e1ef2bdc01b7c4dcccc98007b</t>
  </si>
  <si>
    <t>514136fcdd922227bba403b1c2e99598</t>
  </si>
  <si>
    <t>78fb3aacfbed6d74a9ae27f69ffd6ee8</t>
  </si>
  <si>
    <t>08b10333cabfbee56b6814150affd467</t>
  </si>
  <si>
    <t xml:space="preserve">Mesmo com a greve dos caminhoneiros entregaram dentro do prazo. Comprei no segundo dia de greve. </t>
  </si>
  <si>
    <t>fde5931c072d09a2a89da86b20ab0451</t>
  </si>
  <si>
    <t>029a95a46e81be7eb7b4f875e160528d</t>
  </si>
  <si>
    <t>2dfa6bc8c7ffb458e399e69233352dbc</t>
  </si>
  <si>
    <t>49bcf2440b3b9f881220ba5e56092103</t>
  </si>
  <si>
    <t>3a65b9bc5c2434a4c2675629a610d768</t>
  </si>
  <si>
    <t>129a8d86ce85eb3406dcfa7d7dcfe22a</t>
  </si>
  <si>
    <t>3f3610be34c5b7beba50c3b6b0a63865</t>
  </si>
  <si>
    <t>c83e096dc7df70cabe1508874eefc970</t>
  </si>
  <si>
    <t>7db2da76f5c99147d5a6d2d185183685</t>
  </si>
  <si>
    <t>ótimo produto, exatamente o que eu queria.</t>
  </si>
  <si>
    <t>c66e755acf913956ae3838e2c73e962b</t>
  </si>
  <si>
    <t>5badee45df2987d35d692a6d851edb4a</t>
  </si>
  <si>
    <t>cc92bbc7b13a51e4baa5c05898717b6b</t>
  </si>
  <si>
    <t>96e79488a8eac2b4958fb484f0502924</t>
  </si>
  <si>
    <t>3a65edca4808817234bc2f2d84576af3</t>
  </si>
  <si>
    <t>c144f59368d920463bfa38944b893f1f</t>
  </si>
  <si>
    <t>6238d929c779da016e910dfbd271da57</t>
  </si>
  <si>
    <t>f680fa241a9d8f367a433544fbbc7833</t>
  </si>
  <si>
    <t>911caddee9193485ecfacba64e139beb</t>
  </si>
  <si>
    <t>a33988fde632872a5c5458823b9c2d01</t>
  </si>
  <si>
    <t>50bb522b463517d5cdcb4ce2ac2fc610</t>
  </si>
  <si>
    <t>c0b831d6baa6bfdee5756feb69ba8792</t>
  </si>
  <si>
    <t>3a667f6f00042dac8b2259c2b2c78869</t>
  </si>
  <si>
    <t>b8dacf36fb30ff861d84026b5e07c5b2</t>
  </si>
  <si>
    <t>ff037d42d0344b6729124c5c5fa98e10</t>
  </si>
  <si>
    <t>40a950cf4c47ebb435f4a5cfea4b3656</t>
  </si>
  <si>
    <t>Aproveitei somente a capa. A película não é a melhor.</t>
  </si>
  <si>
    <t>988c4ae9761f28359668d76b84b977fc</t>
  </si>
  <si>
    <t>df08460daeba386017003beed23b4871</t>
  </si>
  <si>
    <t>8967e8af0d5f36e5706fb242eaf67a8c</t>
  </si>
  <si>
    <t>10fa8a80b83fbb337b5b365f5dea244d</t>
  </si>
  <si>
    <t>a20d81c1358e489ce9123db03486eeb7</t>
  </si>
  <si>
    <t>835f8192fdb741a6c0653eb73471852b</t>
  </si>
  <si>
    <t>fa89eff74643081defc5cf7acc56f6d3</t>
  </si>
  <si>
    <t>ad48d696d66c6f68cf553122c69665a3</t>
  </si>
  <si>
    <t>Produto chegou em perfeitas condições sem contar que chegou bem antes do prazo. Muito bom</t>
  </si>
  <si>
    <t>6805ef0d7df98ddc746b0f9a6813535f</t>
  </si>
  <si>
    <t>1b824fb4e3aae4495d3ad6acf99e21b0</t>
  </si>
  <si>
    <t>5fe7339962f4ea74b88bd20f7214bbab</t>
  </si>
  <si>
    <t>5a514ce9444538bed304a0607a853c09</t>
  </si>
  <si>
    <t>87ee2d0905e9082519d82ec6a72071d0</t>
  </si>
  <si>
    <t>4fba3b9d5278d363d0c484bcbc816584</t>
  </si>
  <si>
    <t>38f1b7fd67b4c87f2b42f7956917cac7</t>
  </si>
  <si>
    <t>db5845a22edcc1c05394690732caa60b</t>
  </si>
  <si>
    <t>b512f3c014a02179181951e048ed73cb</t>
  </si>
  <si>
    <t>f8ac05b2f676cf2000a336b3b380f0d9</t>
  </si>
  <si>
    <t>Só entregaram uma cortina na cor bege e não entregaram a azul veio marcando na nota o produto mas o produto não veio</t>
  </si>
  <si>
    <t>3a67e05f7b4f7fe736e90e6acc8689b3</t>
  </si>
  <si>
    <t>7cf767e41998204e0dc91c2270542d83</t>
  </si>
  <si>
    <t>a4855898fe5347ef4ec54192c7053768</t>
  </si>
  <si>
    <t>gilbues</t>
  </si>
  <si>
    <t>ea52b0eb372ab5874186bd7da72c2db4</t>
  </si>
  <si>
    <t>3004bfeb808f8c1630cf4d2c7f1b6ac1</t>
  </si>
  <si>
    <t>Responsaveis</t>
  </si>
  <si>
    <t>d2fd9295960f8b867bbe434b2c9c7f42</t>
  </si>
  <si>
    <t>a7cfd46328adb24558e5e875834a8672</t>
  </si>
  <si>
    <t>7229cb1e6d07a9106f98ff82eab3f3b0</t>
  </si>
  <si>
    <t>6cdedcaa72a7ac7fd354bc71adb02ddf</t>
  </si>
  <si>
    <t>f1902d9ccaaa155ca27bf2cdf05315de</t>
  </si>
  <si>
    <t>a6b9f6bcd95a0ddbaa7194536b3cd00e</t>
  </si>
  <si>
    <t>2012d78efdc21c900291fc12b919862a</t>
  </si>
  <si>
    <t>920585274b879e26d25b31a2bd8dab76</t>
  </si>
  <si>
    <t>a9eded9a5edbc7c84b3ab48629372ee6</t>
  </si>
  <si>
    <t>Não faz sentido demorar 1 semana para postar, não tinham a mercadoria, então como pode vender uma mercadoria que não tem em estoque.</t>
  </si>
  <si>
    <t>b07ccdfa28017f65163b05eaa308ff97</t>
  </si>
  <si>
    <t>4238449f57e600dc2183fa60672b3c1f</t>
  </si>
  <si>
    <t>d2302d80561ca01cf25096d0a28f07b4</t>
  </si>
  <si>
    <t>0054fba4a2c8ddef00af2a4805eec53d</t>
  </si>
  <si>
    <t xml:space="preserve">Falta de produto </t>
  </si>
  <si>
    <t>Comprei duas cortinas porém só veio uma cortina na nota consta duas gostaria de saber o que vai ser feito porque isso é falta de respeito com o consumidor que compra e quer recebe aguardo retorno</t>
  </si>
  <si>
    <t>3dd1232f9ae258b596e0189d82e2a222</t>
  </si>
  <si>
    <t>6be9823eb869ab196576be1fb27c9f82</t>
  </si>
  <si>
    <t>9c8ba9b3fd6634a636ba879d594bd2bc</t>
  </si>
  <si>
    <t>5d4948ef8c79d53713fa0bbc971e37bf</t>
  </si>
  <si>
    <t>8ea1dbf8e7696dad19eec8c1585a2f14</t>
  </si>
  <si>
    <t>443c0bdf844fc2b5299ac12317e5ede0</t>
  </si>
  <si>
    <t>eccd150f7fedf242c94b5a13c29fd0db</t>
  </si>
  <si>
    <t>ee989d719be581430137d2f4e043711f</t>
  </si>
  <si>
    <t>c6665ddffaedbc01cddc1ab24e74b937</t>
  </si>
  <si>
    <t>f24e66cdbbf1d7e24f946efbc3b47bb3</t>
  </si>
  <si>
    <t>11e6a06de4b661603476106fa2903210</t>
  </si>
  <si>
    <t>2ee123fe846467308b514a15717df930</t>
  </si>
  <si>
    <t>ac942b3f5756151f9dea022e7058d7c9</t>
  </si>
  <si>
    <t>c578388da4f3d7643af19f82c3be5f46</t>
  </si>
  <si>
    <t>Otima loja,compras entregues no prazo,e veio o que eu esperava.Recomendadissimo.</t>
  </si>
  <si>
    <t>3bd1df775df3958fa5a42deddb92d151</t>
  </si>
  <si>
    <t>4297ea13bf20c3a97a51657f66876238</t>
  </si>
  <si>
    <t>348d165338792ff45589b5bdd768e808</t>
  </si>
  <si>
    <t>47b7bb82966233080e92e60d125b36fb</t>
  </si>
  <si>
    <t>3a6a52cd14ff4ed808a62999c78f2226</t>
  </si>
  <si>
    <t>22a0d3267eca495ae5c5ea5aea7cd2b9</t>
  </si>
  <si>
    <t>cc70a7c16df0bb4b2fa17403d4ec3769</t>
  </si>
  <si>
    <t>e5c49fbc4340858dc2053fe9a43d3e8c</t>
  </si>
  <si>
    <t>Comprei na quinta final da tarde e chegou no sábado pela manhã! Produto melhor do que nas fotos</t>
  </si>
  <si>
    <t>3a6b05ecacce688f20fecd1824db1c58</t>
  </si>
  <si>
    <t>6ef189a5fb5fd30cda5d5e7aa2f96e4f</t>
  </si>
  <si>
    <t>d24aff1ad0f3ca3e1a859f7ab3134f2b</t>
  </si>
  <si>
    <t>1ceb0f188c42888c33459e15c22b2c8e</t>
  </si>
  <si>
    <t>9dd459b29a14bf89d47183cf2cd0e4c7</t>
  </si>
  <si>
    <t>febcf8bee88487b103f4c775a422307a</t>
  </si>
  <si>
    <t>f7990eeaa9997867008e68d2a8972953</t>
  </si>
  <si>
    <t>d13f886225b29a38fab0644a6f29a112</t>
  </si>
  <si>
    <t>e3636ed2c618b2eecdf1970d8c87bc67</t>
  </si>
  <si>
    <t>0111ca2639938dca3ad26d6c4eb9e07f</t>
  </si>
  <si>
    <t>8df3b9ee87391ad43854a0ea83da2b93</t>
  </si>
  <si>
    <t>c142a0c1cafdbc0cdd3a2f017aed7b27</t>
  </si>
  <si>
    <t>def968e4b11de940e3b4eaef72bf290e</t>
  </si>
  <si>
    <t>f55f1473c650d16573c0eea9156d581d</t>
  </si>
  <si>
    <t>3a6b881cda9bb84b58ca91c630b9793a</t>
  </si>
  <si>
    <t>19d12029252139d6480df2681d6111b9</t>
  </si>
  <si>
    <t>5cbba3fbbcc0f703a5abc526bdb948c1</t>
  </si>
  <si>
    <t>1d95deb5d62081d0364be86b96483cd5</t>
  </si>
  <si>
    <t>dc17c17282032d56b1ca7dfbb291cf07</t>
  </si>
  <si>
    <t>8feffbf725adf0e97ba87c57d4920bf8</t>
  </si>
  <si>
    <t>2c062277d1bc994eb32e7cad86190278</t>
  </si>
  <si>
    <t>a013f4c72554fff0555fc21428ec84de</t>
  </si>
  <si>
    <t>cb30b4382e88bfeafdbc1010a026de1c</t>
  </si>
  <si>
    <t>e96c90e9a18c5fca8ad904ccaada95af</t>
  </si>
  <si>
    <t>eddeddad99fa125ded3de1d246d2bc2c</t>
  </si>
  <si>
    <t>807b118bfa0f764901f5a528e0e3b7f9</t>
  </si>
  <si>
    <t>ea531018b81af47249872925da13fb35</t>
  </si>
  <si>
    <t>a1fb0092d4374d4f3a232d9fff762b14</t>
  </si>
  <si>
    <t>67d488055120635ad1e8f3913bc980a0</t>
  </si>
  <si>
    <t>6501e784d557fb5ca06ccb1546e71043</t>
  </si>
  <si>
    <t>d9b0e32dd198c502f8caeb0dfbbada02</t>
  </si>
  <si>
    <t>a37d25b4ab180d76025262df3c90cd3d</t>
  </si>
  <si>
    <t>638ce7c1daf4abf3b2d316fac939d970</t>
  </si>
  <si>
    <t>d655437c86f1cf5d77cb67dd51975e6d</t>
  </si>
  <si>
    <t>e68658c105f5425a8839abcbc722d160</t>
  </si>
  <si>
    <t>205e3872de421206544adb5e813d2c20</t>
  </si>
  <si>
    <t>3a6c27f9d9f17facdd07d9d8a275dd15</t>
  </si>
  <si>
    <t>f6829852d6fce28aeee943748b3ff075</t>
  </si>
  <si>
    <t>1d7766582770dc18294a2698970c3dd3</t>
  </si>
  <si>
    <t>60240c42a75b8063cd6697712c080df6</t>
  </si>
  <si>
    <t>eu que retirei no correio, eu paguei o carreto e não me entregarão. Não gostei da atitude.</t>
  </si>
  <si>
    <t>9aad86a646fc47633629fbc7d2c2cfec</t>
  </si>
  <si>
    <t>851fa3e0bf415f6945462c8359258618</t>
  </si>
  <si>
    <t>c4552c6440f8fdd464d06bc7691b8cc3</t>
  </si>
  <si>
    <t>76118fba1aead24f91a411437693f3f1</t>
  </si>
  <si>
    <t xml:space="preserve">demora na emisão de nota fiscal, e demora na entrega, produto deveria chegar no maximo dia 19/02 , hoje 21/02 produto não chegou a unidade de Recife PE, imagina quando vai chegar em minha casa?_x000D_
</t>
  </si>
  <si>
    <t>3a6cac3e6717e6a7ee4cb28aaa149a91</t>
  </si>
  <si>
    <t>766d9773a9cfa50e19a5c27a88d1b911</t>
  </si>
  <si>
    <t>960c60e7ac1870b12902f5685d7cce08</t>
  </si>
  <si>
    <t>754792e326268538aa7056bcf21af363</t>
  </si>
  <si>
    <t>Foi a primeira vez que comprei deste vendedor. Tudo correu conforme o combinado. Bem embalado.</t>
  </si>
  <si>
    <t>d70442bc5e3cb7438da497cc6a210f80</t>
  </si>
  <si>
    <t>10a79ef2783cae3d8d678e85fde235ac</t>
  </si>
  <si>
    <t>21dbe8eabd00b34492a939c540e2b1a7</t>
  </si>
  <si>
    <t>9a8706b8c060b16e5f0d2925f20bc35b</t>
  </si>
  <si>
    <t>925be27f368ac6590196ef6889ec90c6</t>
  </si>
  <si>
    <t>Entrega rápida, até mesmo antes do prazo estipulado.</t>
  </si>
  <si>
    <t>3a6d328a690186c43b5d2971a2d495b5</t>
  </si>
  <si>
    <t>32a3ada5122db707af954598a05fb6f1</t>
  </si>
  <si>
    <t>6628bd2ba0521a906591b716e6b63fab</t>
  </si>
  <si>
    <t>a742e0f6787ec4e2ae3a124d40d82c6c</t>
  </si>
  <si>
    <t>f27b7188b0814ad5440d2ee6fdcb9b12</t>
  </si>
  <si>
    <t>c4c8026516207b8ad1e841c44bd630d5</t>
  </si>
  <si>
    <t>25b8803dbdbaa9c9aee9b10282b73ead</t>
  </si>
  <si>
    <t>7ae8089a22511ba68911bbb259713c0e</t>
  </si>
  <si>
    <t>8ee966d431ef96f17778f52479a1d064</t>
  </si>
  <si>
    <t>8c300dccf86d2468e58d252d1c7377e5</t>
  </si>
  <si>
    <t>5ddcfafb3cafa6989a43aa72ea1d348f</t>
  </si>
  <si>
    <t>929cdd3b6c0a61255a40f1eca15670d5</t>
  </si>
  <si>
    <t>b99a3303b1ac44f41d753c36cb68b5b3</t>
  </si>
  <si>
    <t>563b3426e49f0b82875311d1af344e90</t>
  </si>
  <si>
    <t>de4645a62b989d300a37b6c4f5164160</t>
  </si>
  <si>
    <t>290cc6191480daa93fb623283cfb2dc3</t>
  </si>
  <si>
    <t>0cd1c607bd6e3ec9be65e14efeae55d9</t>
  </si>
  <si>
    <t>5c6ceaf3119972f05a185465bc01edbe</t>
  </si>
  <si>
    <t>A MALA VEIO RASPADA - VOU TENTAR DEVOLVER</t>
  </si>
  <si>
    <t>3a6e8538e1375fe73ec8da36fd36fe3e</t>
  </si>
  <si>
    <t>8153bf38caa53372d335a611651d7ae1</t>
  </si>
  <si>
    <t>f632f21fc73a0808def22a8efa7124fc</t>
  </si>
  <si>
    <t>6711c1de8fa9e1b08b612053654a6914</t>
  </si>
  <si>
    <t>A impressora não veio com suas proteções completas. Faltava aquela espuma sólida para manter a impressora firme dentro da embalagem. E o cartucho preto estava seco. tive que comprar outro.</t>
  </si>
  <si>
    <t>3a6f6cf4de24c8615434613e2f1db015</t>
  </si>
  <si>
    <t>24919b72996bb428094aac6b57ff53de</t>
  </si>
  <si>
    <t>41cff65f8aa7af598d4366c2b70aa5ab</t>
  </si>
  <si>
    <t>2a5e5e7a4b5d3b3f47dff8759f366e5b</t>
  </si>
  <si>
    <t>d3f99233d90971004bf98c118aa4387e</t>
  </si>
  <si>
    <t>b2ccf1076d543d3af4d19d19ed4eeb46</t>
  </si>
  <si>
    <t>68f944b512da9690a49ff59699465316</t>
  </si>
  <si>
    <t>516c257eda161040c8d23cf8af9a6edb</t>
  </si>
  <si>
    <t>1c27443374b0966e3af4df77dd53d5a7</t>
  </si>
  <si>
    <t>Recebimento nota 10</t>
  </si>
  <si>
    <t>d2f7f741c41b156c60f31e9d119dd22e</t>
  </si>
  <si>
    <t>beb96061489f7c042c033ae76990e106</t>
  </si>
  <si>
    <t>2d9f7f637cf97d422e39fb3b5910cbc1</t>
  </si>
  <si>
    <t>e8b73142bd88f165e4b01115e5e35898</t>
  </si>
  <si>
    <t>6baa74b5e9e0e10bd29d85347ff1c226</t>
  </si>
  <si>
    <t>60ac1fbce4541493ab02d9a8b10871c9</t>
  </si>
  <si>
    <t>d3cb5cc807148794cb38ffacdd440133</t>
  </si>
  <si>
    <t>26547ccd7c1644c72c221d3237c9c478</t>
  </si>
  <si>
    <t>3a70ea20517224ef5bcb72742f0cc439</t>
  </si>
  <si>
    <t>3cd98128568062ef64935e7e64b642bc</t>
  </si>
  <si>
    <t>ac17f36b9ec35c47dc44e96558d33dc7</t>
  </si>
  <si>
    <t>4c99e4d80794cc4520af0b07913b4d6e</t>
  </si>
  <si>
    <t>ec4eae53da65a677322d51eee281661c</t>
  </si>
  <si>
    <t>35492b7690b94d9e76b50ba6f149e73c</t>
  </si>
  <si>
    <t>b6d8ffb86091833de0d17a93f919a4e8</t>
  </si>
  <si>
    <t>e19fb725a29dccd777bda66e5d680bc2</t>
  </si>
  <si>
    <t>6b476da3c3b7ebe9ea675b2822539739</t>
  </si>
  <si>
    <t>26986dfc8b3cb9f957f2a5cca8920fa7</t>
  </si>
  <si>
    <t>407c493857737a969fcdc295c61ba7e8</t>
  </si>
  <si>
    <t>4b598c1855fb903ebc2697088200a071</t>
  </si>
  <si>
    <t>ec4a79232a3306f4ff97e38819a10447</t>
  </si>
  <si>
    <t>c17cb2c8c05bdfdf5f7ada0b808dd55d</t>
  </si>
  <si>
    <t>50073c0ac905370780d6fc042908d73c</t>
  </si>
  <si>
    <t>6fbee8112bd7aa6e40520d182952bee3</t>
  </si>
  <si>
    <t>b77d8b017bee4578bb65581f09c6167c</t>
  </si>
  <si>
    <t>4792986ad63f3fbd227df81632de2a31</t>
  </si>
  <si>
    <t>8dd79470afe3447215c0eec5f8fece87</t>
  </si>
  <si>
    <t>c4719d30d03c72f392f08ca851924d93</t>
  </si>
  <si>
    <t>f0fc9cc83d6c7baafa96cc9d3e06297b</t>
  </si>
  <si>
    <t>31c4b2ae7129f394dbc81de2b4225672</t>
  </si>
  <si>
    <t>ba345688dcd2c98695f8b6f5123632e8</t>
  </si>
  <si>
    <t>3a72e472f2c5009cbc92510c98084725</t>
  </si>
  <si>
    <t>95fc424de35d6701a1da1334c87d17eb</t>
  </si>
  <si>
    <t>cbec32ec798b19eb03b02da4e41e0e1c</t>
  </si>
  <si>
    <t>20caf0b5ab44505c77bd03f8ec1587e7</t>
  </si>
  <si>
    <t>6178d892fe5eef77fb756aed59b758bd</t>
  </si>
  <si>
    <t>4d4200b96b8a9f6d9c8dabbc0e47e028</t>
  </si>
  <si>
    <t>cdc8a55939d542adcdcf766ce064a40a</t>
  </si>
  <si>
    <t>aed75d37ad5c9ceaaf2fea225ec2ca55</t>
  </si>
  <si>
    <t xml:space="preserve">Total descaso! Não respondeu nenhum de meus e-mails, não deu satisfação nenhuma a respeito! Péssimo vendedor! </t>
  </si>
  <si>
    <t>3a73856e2f2c866a815c475a95832765</t>
  </si>
  <si>
    <t>09e2826379ca2fed821563c9049a0a77</t>
  </si>
  <si>
    <t>e56c92245b4ec59712e11080051de6e3</t>
  </si>
  <si>
    <t>5bd318d221da74df4ee531dbe407e151</t>
  </si>
  <si>
    <t>870afd7ff4a08dd743dc86f31216198f</t>
  </si>
  <si>
    <t>Teclado chegou e funciona em todos os aparelho, menos no macbook pro, que era pra o que eu queria. Mas ok. Era um risco que eu corria. Mas o atendimento foi excelente e tudo veio como esperado</t>
  </si>
  <si>
    <t>3b71ec8ef75f62e3cebce5c907d0919f</t>
  </si>
  <si>
    <t>afeececd4c3a402d37337d7f8b73ba12</t>
  </si>
  <si>
    <t>b54b13cce83ca86d625ecbc262855775</t>
  </si>
  <si>
    <t>5702abbffd4c509607aaf228d528a1f2</t>
  </si>
  <si>
    <t xml:space="preserve">Produto defeituoso </t>
  </si>
  <si>
    <t>Quando fiz a compra, solicitei o cancelamento pq comprei o produto errado, mas mesmo assim foi entregue._x000D_
Resolvi então ficar com ele mesmo assim, MAS NÃO FUNCIONA</t>
  </si>
  <si>
    <t>f3a4760ece900e584e36fc700b8fb58c</t>
  </si>
  <si>
    <t>91f44dca88f275b7ba5b9d0521a03aac</t>
  </si>
  <si>
    <t>7af1681ff44f1660f8104f31b5f7d70e</t>
  </si>
  <si>
    <t>3e10a514c82476cd75db4a0fb248d4e3</t>
  </si>
  <si>
    <t>o produto chegou antes do prazo e certinho. Parabens!</t>
  </si>
  <si>
    <t>694c72bb2f8ede1323820186544f9c09</t>
  </si>
  <si>
    <t>905e35fa8c58f52fd1443aa882e99587</t>
  </si>
  <si>
    <t>feb4f4ac5cc52822cea09bc4a6687ec5</t>
  </si>
  <si>
    <t>70af9f85d8121e98ab6c26d0fc760d61</t>
  </si>
  <si>
    <t>ee8e51ad19a2a2bda034e1ef485e3f44</t>
  </si>
  <si>
    <t>3a754d9436ef0dd5d52e94a0e7ee2f0c</t>
  </si>
  <si>
    <t>8bf209e6a80b1b6813fd5ef7cc0859a9</t>
  </si>
  <si>
    <t>647d365f07327085468005c50ee92f4c</t>
  </si>
  <si>
    <t>43677cd7853b65f362d29e4641ac5075</t>
  </si>
  <si>
    <t>Produto aparentemente frágil, boa apresentação._x000D_
Entrega dentro do prazo.</t>
  </si>
  <si>
    <t>4aa5e89a54afc5cbb187bc2bccfdfe33</t>
  </si>
  <si>
    <t>2157692c5db88799d2c32f8113d35286</t>
  </si>
  <si>
    <t>3392057cb6857cae346a55d319a8ec38</t>
  </si>
  <si>
    <t>66916582d4175948255420e0f2c8b313</t>
  </si>
  <si>
    <t>b3158056db07efa2b7f1a0642d5dd1c4</t>
  </si>
  <si>
    <t>ed1b0b5a6fe38cfdbbd99e995599408d</t>
  </si>
  <si>
    <t>5273a9a74549531d270507adb4c7013d</t>
  </si>
  <si>
    <t>09a354d336327ab8555be4f10f0c43c3</t>
  </si>
  <si>
    <t>Ok. Presente de primeira para sobrinha.</t>
  </si>
  <si>
    <t>7fa93e469a3df1e1cf3effe670acbe13</t>
  </si>
  <si>
    <t>84179f402ef4bd0262fdf54f51bc2dcf</t>
  </si>
  <si>
    <t>3752b84323db24fb5f85b577d9c4cedf</t>
  </si>
  <si>
    <t>miravania</t>
  </si>
  <si>
    <t>7796fd9d7bb689fc30f87abd450b2fe5</t>
  </si>
  <si>
    <t>d43e09377465273d9e75ee7a51a6445a</t>
  </si>
  <si>
    <t>2d1cc6fa6d845ab8b3389a26d9c63b29</t>
  </si>
  <si>
    <t>23686693b97e6a4b92c08e7ff87d4317</t>
  </si>
  <si>
    <t>744e7d8188557d72ac27a2694a1eba85</t>
  </si>
  <si>
    <t>ca62907242973957a5936319121c6f5f</t>
  </si>
  <si>
    <t>94a772ab3fa8a2dc3a13504c8ab8d868</t>
  </si>
  <si>
    <t>1cc138a7bd7995f6d84360b1a305f58a</t>
  </si>
  <si>
    <t>d2ec6783c3e68a13a592d5f29b085589</t>
  </si>
  <si>
    <t>Como resolver???</t>
  </si>
  <si>
    <t>3a7796fe71a79bf9d4b0f0da69362ce0</t>
  </si>
  <si>
    <t>ba0babb4c3c3ae5383fd29f3049d6bec</t>
  </si>
  <si>
    <t>c8297b383b588f4cf7754d833b70e705</t>
  </si>
  <si>
    <t>santo estevao</t>
  </si>
  <si>
    <t>0b315d847fd942427ef99479990f896c</t>
  </si>
  <si>
    <t>4e77b6d9a250b3b62dc59551525bc90c</t>
  </si>
  <si>
    <t>f8cd5ed6f5b1ee9df0100eeb8aded5d9</t>
  </si>
  <si>
    <t>6c613174d8b013bc5ae283dc7dab6f9b</t>
  </si>
  <si>
    <t>7393f1607ae56ab41da57ce5d2666973</t>
  </si>
  <si>
    <t>3a77992e9af4cff3d2b7bffa8f0597bd</t>
  </si>
  <si>
    <t>b034d086fa50e3f4ba566e002b161b89</t>
  </si>
  <si>
    <t>bd95d2121f9a3dab7e2a82258c799a9e</t>
  </si>
  <si>
    <t>717acc1ea49963a58c7cc5964b20d14d</t>
  </si>
  <si>
    <t>ef118656ef537afb61840ff77a86a067</t>
  </si>
  <si>
    <t>1958f99bfcd054e50319b5a07a44df24</t>
  </si>
  <si>
    <t>c274799a7990eb87ade66eba69372d98</t>
  </si>
  <si>
    <t>Entrega rápida, aconteceu em menos de 7 dias! Produto de ótima qualidade e preço impressionantes!! Comprei uma cadeira de escritório super confortável!</t>
  </si>
  <si>
    <t>e126a4c926bda89ae444a788cb74d989</t>
  </si>
  <si>
    <t>bb85c4ac0d64b224ec32224e91af4980</t>
  </si>
  <si>
    <t>f6b94c0a1b023dff6ff51bae4a8a8900</t>
  </si>
  <si>
    <t>sapeacu</t>
  </si>
  <si>
    <t>7668c2314096bac6742f0604afea4e67</t>
  </si>
  <si>
    <t>Só entregou metade do pedido</t>
  </si>
  <si>
    <t>3a7944a49d196ebec0fc4e5058cab330</t>
  </si>
  <si>
    <t>e61c6b4b92338a130aa2f9f2b1b6a6cd</t>
  </si>
  <si>
    <t>c18642d15eeee9a1e2fdaf847b0c4390</t>
  </si>
  <si>
    <t>612333e41128203342c1dc089808f3ad</t>
  </si>
  <si>
    <t>e1d83de4790bd576eefd1783bf15aab2</t>
  </si>
  <si>
    <t>f491c8a7d687daaf24c15726af6477b7</t>
  </si>
  <si>
    <t>f694b9863f4fb1282edf4758847ca86f</t>
  </si>
  <si>
    <t>57e9d3f00e6e6997b82680518628fe89</t>
  </si>
  <si>
    <t>f5156ca9a225d3e26c8fa66210808c37</t>
  </si>
  <si>
    <t>a69be2486a648ce2dba566215aa4f1e7</t>
  </si>
  <si>
    <t>Muito Bom - o produto chegou antes do prazo_x000D_
Recomendo</t>
  </si>
  <si>
    <t>6fbd65f0ae756ffd1692f812a7b411a4</t>
  </si>
  <si>
    <t>edc15b95535d94c37e3ae1082d5ce492</t>
  </si>
  <si>
    <t>9d3a7b70724a406696fde4abc2a9bf67</t>
  </si>
  <si>
    <t>b2cd6fe0e43dc624eb75468ea7de7b0b</t>
  </si>
  <si>
    <t>3a7a99040c2a6fd18a04eb7bfb715822</t>
  </si>
  <si>
    <t>6ab350dd23c967db53a819857522171a</t>
  </si>
  <si>
    <t>1dea0b23b1b283b35255c5db6afd4e7d</t>
  </si>
  <si>
    <t>c500f791e0aa2a75bf7b84f492b6fc60</t>
  </si>
  <si>
    <t>bb8a1765f503bbd115a1c138cc3b75d4</t>
  </si>
  <si>
    <t>b9643b18898b76aae61af98c6c0ff17b</t>
  </si>
  <si>
    <t>b75294c5a223c9e2e7a7571fe4ec34d3</t>
  </si>
  <si>
    <t>30df2010bded71e06b6a53e1a378e7aa</t>
  </si>
  <si>
    <t>3a7ca38e787a31a356329fad4b45ac35</t>
  </si>
  <si>
    <t>daf6556f032ed495209024a61f359cbc</t>
  </si>
  <si>
    <t>23ac8dd141d3140b9eba0bf415fb8be9</t>
  </si>
  <si>
    <t>62ef7e1470149fb9a05753520caef577</t>
  </si>
  <si>
    <t xml:space="preserve">Não foi nem emitida a nota fiscal dentro do prazo de entrega, quero cancelar meu pedido ! </t>
  </si>
  <si>
    <t>8605ba0cd3f683fd896ca81e73049457</t>
  </si>
  <si>
    <t>ba2cc716ccf1cd5146cc1372fe0fc165</t>
  </si>
  <si>
    <t>7f01c57ccb38483e6e1ac820aa1758b9</t>
  </si>
  <si>
    <t>b891c682fc2f37ea421cd3bf2f4fcd00</t>
  </si>
  <si>
    <t>3ff7d28a615398e71cdef6dad71027e5</t>
  </si>
  <si>
    <t>chegou em 6 dias depois da compra, produto vem bem embalado.</t>
  </si>
  <si>
    <t>3ca46d83bc77fa642a73183ca1275aa2</t>
  </si>
  <si>
    <t>e3c5c4be8d1f1398a937afb599399b3d</t>
  </si>
  <si>
    <t>bc671738eaaee4ae24ca1a652cdc816b</t>
  </si>
  <si>
    <t>71bbdb0829d9426f50b5fe942e1011f6</t>
  </si>
  <si>
    <t>54d65a8b1ad01bcbb24c929d99b3a4e8</t>
  </si>
  <si>
    <t>e1d87389c11602b9715c7e41bb158a14</t>
  </si>
  <si>
    <t>4fa26ca8091ebd9d2d0af6f67a915346</t>
  </si>
  <si>
    <t>c388dd6e3dccf434053adacfc3b5108d</t>
  </si>
  <si>
    <t>ee4f452abd505015a323f8fe9d46ce92</t>
  </si>
  <si>
    <t>Chegou no prazo ,gostei do tamanho e da cor ,foi como esperava</t>
  </si>
  <si>
    <t>b7ee003a15e0771e300ba4fa565c1cde</t>
  </si>
  <si>
    <t>bb248d53ccfad4213d4cc085f4ea8605</t>
  </si>
  <si>
    <t>37599ecc41d3ff5f4605abeb5145ea59</t>
  </si>
  <si>
    <t>b345674ec43617422403146bd715594b</t>
  </si>
  <si>
    <t xml:space="preserve">Até agora o produto não foi entregue e não tenho nenhuma resposta ou notícias... </t>
  </si>
  <si>
    <t>d710cc27e881afaa41ec9e8aaa954a89</t>
  </si>
  <si>
    <t>af35a10dbb0aa8d88e7f0462fce833ae</t>
  </si>
  <si>
    <t>4790352dac464f21389858106fd211d6</t>
  </si>
  <si>
    <t>af82b00cf274f1b92516211492df9f9a</t>
  </si>
  <si>
    <t>a01edf5b15e6c1a5cf9d9c975e23b7f9</t>
  </si>
  <si>
    <t>46bd0418f6022bea82e4d1b6c182223b</t>
  </si>
  <si>
    <t>f6c009ef1a01708cce34cde9caa5e3e0</t>
  </si>
  <si>
    <t>00b385c367ca681c5800956f540f62b8</t>
  </si>
  <si>
    <t>4e8ccb7e52d788ba5787160a8bf84b60</t>
  </si>
  <si>
    <t>9a7a96ae72427d119a20b935bb0cdc1b</t>
  </si>
  <si>
    <t>8a568e5fc88727e82abe997bb4da3857</t>
  </si>
  <si>
    <t>9e139e4938b03f35f89a01ee31da91bc</t>
  </si>
  <si>
    <t>510ccfe4dbd8df0f0b94b239ce6e01f8</t>
  </si>
  <si>
    <t>6d4eb3e8b01422ec8ecf52aa0f82dbdb</t>
  </si>
  <si>
    <t>3d85776597e4da18f564e15b8dc273bf</t>
  </si>
  <si>
    <t>23f11493a631ec3806f6a0b529e82820</t>
  </si>
  <si>
    <t>f95e8ef80e030773fa6dc3e418cc49a0</t>
  </si>
  <si>
    <t>73e6f205ca3c002b2f6b477a6e479cf7</t>
  </si>
  <si>
    <t>9ebb52578cf5f1aa67e568c3f5aa4a22</t>
  </si>
  <si>
    <t>8f324e33313f720dd54e610ab196e6ac</t>
  </si>
  <si>
    <t>1e4424b607331dd2aa0ec7dd68e144b2</t>
  </si>
  <si>
    <t>d9ac89619ece3b2e00c65429b776a78c</t>
  </si>
  <si>
    <t>917d24d566e95f4e66a62a9c9a9eb89a</t>
  </si>
  <si>
    <t>df802225a38eafe181a0369bdb37eb65</t>
  </si>
  <si>
    <t>b1f148cc2c7a8daf03d959735a66f560</t>
  </si>
  <si>
    <t>3a7fcc00c5d5f8bd9daf0c246bd93a54</t>
  </si>
  <si>
    <t>abb4bba6c51db8e00607f28f0af2e448</t>
  </si>
  <si>
    <t>b008a8d6518bc068dbde2d6f4f249c89</t>
  </si>
  <si>
    <t>e517b67174d8b9f18eb4b84912b9da68</t>
  </si>
  <si>
    <t>a47d0baf5bb361cf68e3f1ec57bf57e4</t>
  </si>
  <si>
    <t>376b0d5753abc221c779a46ba028e9b7</t>
  </si>
  <si>
    <t>fcf98931e0dd48d1b3187d21dc05e7e0</t>
  </si>
  <si>
    <t>37274552ed878a9f6279f30be24b1473</t>
  </si>
  <si>
    <t>0a8bf0fb832ee2e70ef874844501f919</t>
  </si>
  <si>
    <t>4f8c25939ba36d08d148252e8b3846f1</t>
  </si>
  <si>
    <t>2d39c751e91d476e9ff8b770eea07a99</t>
  </si>
  <si>
    <t>55a4c5ebfd8fcc86eb83882fa0464977</t>
  </si>
  <si>
    <t>e925059108b61f1dd2c230f80eebe2b2</t>
  </si>
  <si>
    <t>receb o produto, anda nao apliquei</t>
  </si>
  <si>
    <t>4c4590c53b8582812e4bf510d3e55e58</t>
  </si>
  <si>
    <t>8943a36516635e4916eb25668432071e</t>
  </si>
  <si>
    <t>7b2f661532726780d00fa5288d857219</t>
  </si>
  <si>
    <t>7bb6f29c2be57716194f96496660c7c2</t>
  </si>
  <si>
    <t>8c490d0ee5db7c70a8fa86a70cb821b8</t>
  </si>
  <si>
    <t>Produto tem um tom de cor diferente da foto. Houve um problema em relação a entrega nos correios, mas a entrega foi feita antes do prazo. Não usei o produto ainda. Mas acredito que seja se boa qualida</t>
  </si>
  <si>
    <t>6a2b479d9a0d23a37516a7f3ac309737</t>
  </si>
  <si>
    <t>5870d9bf1eb023b23ce0523ee7adcefb</t>
  </si>
  <si>
    <t>a0127a797f2249f62431c4ae2962fbf5</t>
  </si>
  <si>
    <t>19a9ff6dc10b2ab55dd77119d4ea40da</t>
  </si>
  <si>
    <t>3a80aeee2f23cb1e2052c30a451779ee</t>
  </si>
  <si>
    <t>9cf7e4c300a885fa7f2274dd65a914b8</t>
  </si>
  <si>
    <t>5ca6a4c15764e5c32cc337bfca1ac586</t>
  </si>
  <si>
    <t>83834e0b46caaf58fbceba67c0ecb843</t>
  </si>
  <si>
    <t>a67a405c51cdb7ff3587de22d0619191</t>
  </si>
  <si>
    <t>Acima da expectativa</t>
  </si>
  <si>
    <t>98887ed2917a8ed8181ea225dc24318d</t>
  </si>
  <si>
    <t>d4c14a8ec8e7357070cc2bf098be44ba</t>
  </si>
  <si>
    <t>1fb07a3e5e99a1080a300a485a8dbf39</t>
  </si>
  <si>
    <t>db715cc52497b781151fa5d2968048c9</t>
  </si>
  <si>
    <t>7853acbbacb7e14e68b66d2308f6d17e</t>
  </si>
  <si>
    <t>c008cb0b0b7d411443c78fcd22282930</t>
  </si>
  <si>
    <t>eac0451aadf8de2d28430f4184f01ec3</t>
  </si>
  <si>
    <t>3f04877b0a3842c23e36f422abe4393b</t>
  </si>
  <si>
    <t>16042ffa9e13c9207641ee169b044346</t>
  </si>
  <si>
    <t>34fecc47acf04d42ebe3adcff0b5b5dc</t>
  </si>
  <si>
    <t>Produto de ótima qualidade, atende muito bem as necessidades. Recomendo</t>
  </si>
  <si>
    <t>e1db59871010ccacfb63f6cc3f0db76f</t>
  </si>
  <si>
    <t>d2fcef305c1f219490b8e37129d4ee72</t>
  </si>
  <si>
    <t>8950b8fdce3e6f6c68c682b7e6dba602</t>
  </si>
  <si>
    <t>adb4c0f91ab4eb667fed71c378a54fef</t>
  </si>
  <si>
    <t>8a61ace4555762effeaadeeb80b5305b</t>
  </si>
  <si>
    <t>fonte bem pesada, e com cabos longos_x000D_
aparentemente bem feita!</t>
  </si>
  <si>
    <t>3a812c83660a31b9ff0abc06416a678e</t>
  </si>
  <si>
    <t>4d3d0e1f823dd1af8add9be0057115e7</t>
  </si>
  <si>
    <t>2f71eb04dfd1947c57255b86d923716a</t>
  </si>
  <si>
    <t>amapa do maranhao</t>
  </si>
  <si>
    <t>1071c3714bd7ac433f1b1ba6e0af9e9e</t>
  </si>
  <si>
    <t xml:space="preserve">Rápido a entrega e no combinado. </t>
  </si>
  <si>
    <t>d54005052afdbf06d7a1d39cc9e45f92</t>
  </si>
  <si>
    <t>9ac5cdcba84c5425f84b159685728624</t>
  </si>
  <si>
    <t>d1aef037cd06ae9e8018d05efd0ed17a</t>
  </si>
  <si>
    <t>ddb6b29657e50476a9698d4606bb6471</t>
  </si>
  <si>
    <t>f597dc8211fd79fb4511e0c5ce61765d</t>
  </si>
  <si>
    <t>3a81f00da2cf9c1ef4f30b34bf435c62</t>
  </si>
  <si>
    <t>13ca5bcb48b28bfac0cff36a30b293db</t>
  </si>
  <si>
    <t>75b5308f82dadc96caf2c59a0eadc980</t>
  </si>
  <si>
    <t>4c165ddec9f86318b210a89f1e3b6761</t>
  </si>
  <si>
    <t>e2e59a0ed2c0ca5f7472c48781e762fc</t>
  </si>
  <si>
    <t>Bom dia! Como faço para cancelar esta compra? Cansei de esperar o dinheiro do cartão já paguei. Preciso que vocês me ajudem. Obrigado!!</t>
  </si>
  <si>
    <t>58435d6ff97216c2ca1eab87aba77dff</t>
  </si>
  <si>
    <t>c91ba72845d597a3ff42d1d45c28d1b1</t>
  </si>
  <si>
    <t>4fa9e82216699720c94eb5282f4b121c</t>
  </si>
  <si>
    <t>d32dbd26197adf54aa0d21a7fa550ef4</t>
  </si>
  <si>
    <t>Obrigada por dar tudo certo</t>
  </si>
  <si>
    <t>c3161a99d341124cd73a499963ac3a53</t>
  </si>
  <si>
    <t>683a5dc0ad540f0dd32d41d704bebfcb</t>
  </si>
  <si>
    <t>caf1bfa19496de5265770bac33685870</t>
  </si>
  <si>
    <t>d688e1eb847d2f72892ede46001673bd</t>
  </si>
  <si>
    <t>d58d521f3789def2e7a22715e0badd93</t>
  </si>
  <si>
    <t>6d8665923fb9aa93864a7dce23b2e122</t>
  </si>
  <si>
    <t>3a832277787e9783a3efdd6f49781a77</t>
  </si>
  <si>
    <t>32338bd45fc1691a84c9cd0b2c52112c</t>
  </si>
  <si>
    <t>1f720a4ed168812c1dbf280e2a6c3638</t>
  </si>
  <si>
    <t>c3683a7ad2b9af84b13a32c0e42f72a3</t>
  </si>
  <si>
    <t xml:space="preserve">Muito bom eu recomendo </t>
  </si>
  <si>
    <t>47106d9b98c54756baa304fa0f9c36f0</t>
  </si>
  <si>
    <t>bf77f570c34b1a6960353879d4ba4414</t>
  </si>
  <si>
    <t>21511bebe1aae2c060a5ca3b95460c85</t>
  </si>
  <si>
    <t>fed4801e6a8c2779548aafdcda17cea9</t>
  </si>
  <si>
    <t>440210629ba4e9e0358429778cefe8b0</t>
  </si>
  <si>
    <t>3d8d6040155a88249b41c00fde1e7629</t>
  </si>
  <si>
    <t>05eb062756e6d4358e72b1caf0ec22b1</t>
  </si>
  <si>
    <t>5777d0163ed89d0403aa6be5bf1c563b</t>
  </si>
  <si>
    <t>Paguei a vista na própria lojas lannister, demorou só para emitir a nota, depois demorou muito para começar a transportar, e ainda não recebi mesmo já tendo passado da data prevista para entrega</t>
  </si>
  <si>
    <t>e8c1420ad4481bb6f18daf1e95ae97a1</t>
  </si>
  <si>
    <t>53c22abafe0ae32720fac7aff5c9309b</t>
  </si>
  <si>
    <t>7c3de819c5c8202f72ba56ff8f51ae39</t>
  </si>
  <si>
    <t>4eb848c0624f12e5a88f77ef43a4411c</t>
  </si>
  <si>
    <t>Produto entregue incorret</t>
  </si>
  <si>
    <t>Produto entregue não foi o mesmo do pedido.</t>
  </si>
  <si>
    <t>3a842b225282ff435d63bba66a7ca5e8</t>
  </si>
  <si>
    <t>1ac4629c7cb3f6b3b3c24712aa77e276</t>
  </si>
  <si>
    <t>5120b43f3ecd157a44f14099186f09c3</t>
  </si>
  <si>
    <t>1e064e150701afc383503fcd8a9fc396</t>
  </si>
  <si>
    <t>produto mais ou menos.. qualidade razoavel. esperava melhor</t>
  </si>
  <si>
    <t>732cc391e9ed0eb247bc25c02a19af0e</t>
  </si>
  <si>
    <t>423f4e3813558c94cb405a508fc9467d</t>
  </si>
  <si>
    <t>27cc295b7941684eed48fbfb11d9b8b9</t>
  </si>
  <si>
    <t>340f33bdf4103eba89df5d5153beff7e</t>
  </si>
  <si>
    <t>11d2bc3d2a58802bf0701bd16a8a3b85</t>
  </si>
  <si>
    <t>3a842bbb29174bb6dbd2c2f364e8eb15</t>
  </si>
  <si>
    <t>512d2f27ff16992be32202def0860e3f</t>
  </si>
  <si>
    <t>d2b30fe33794bedd2279dc83afef77b7</t>
  </si>
  <si>
    <t>69ebadbc8966c2c8776d752cafe35432</t>
  </si>
  <si>
    <t>6202879760565b03f9d963460fc68812</t>
  </si>
  <si>
    <t>ff78aef48af5f0cbdec5db7d463c3c39</t>
  </si>
  <si>
    <t>5fb3e0df1466635a522eba550ebbbd66</t>
  </si>
  <si>
    <t>3655e9459139dcc731e1ac28a836992f</t>
  </si>
  <si>
    <t>cf38f096dc6fb592f56dd68bb588e84c</t>
  </si>
  <si>
    <t>66ec8d0fb367fcad9f43c50264036a4d</t>
  </si>
  <si>
    <t>156a8a82cefbfacedd5745f145506afa</t>
  </si>
  <si>
    <t>477265478db0754169679e317c1fba7a</t>
  </si>
  <si>
    <t>9e0a1a3c6816ec9c34b90123c3b31d4f</t>
  </si>
  <si>
    <t>99b41af9f45019f3b62993c1532bfc2c</t>
  </si>
  <si>
    <t>8917b14ff5f8730930f1b2c98c7fc81c</t>
  </si>
  <si>
    <t>constantina</t>
  </si>
  <si>
    <t>5c1e87bc8a6230cb23225698f167336f</t>
  </si>
  <si>
    <t>732afdd5420c25c298c18de68006fbd6</t>
  </si>
  <si>
    <t>00ab90b4fd9fa3d490ab687f992763d6</t>
  </si>
  <si>
    <t>18057955f3a6909f6fc6cf564179b6cf</t>
  </si>
  <si>
    <t>94c7f76aaf88184dd5847054778f03ad</t>
  </si>
  <si>
    <t>3a85a31b3c013689dec78b3b5a951e3a</t>
  </si>
  <si>
    <t>7b13faf41f9f9fbf81d94f7dc0390ad6</t>
  </si>
  <si>
    <t>fccdfbb8ce45cff164a891b424cfff78</t>
  </si>
  <si>
    <t>4fdae8b806ed4ef938e677701d27a565</t>
  </si>
  <si>
    <t xml:space="preserve">Tudo certo. O Correio demorou a atualizar o rastreio mas chegou dentro do prazo. </t>
  </si>
  <si>
    <t>5efc0b7fe9df7f0c567404abaa4d25fc</t>
  </si>
  <si>
    <t>c9b6ccc9f42e3ac60bb09a0f53a09973</t>
  </si>
  <si>
    <t>83c6462cf9b51c26d6102ac0c48a1100</t>
  </si>
  <si>
    <t>8279f484b70cb6fb2a87f36e766bd559</t>
  </si>
  <si>
    <t>be887e4aa91e454f5e644e34db6e9db9</t>
  </si>
  <si>
    <t>c3ce4348607876c449622d8803771aa8</t>
  </si>
  <si>
    <t>ce86000b63d23d299c139b9b50246e03</t>
  </si>
  <si>
    <t>1f6303d777fbad09ff64a4377ed1751e</t>
  </si>
  <si>
    <t>74b2f8c612fd08658bfc51519631d5f2</t>
  </si>
  <si>
    <t>89808839b503911288a688d94108a789</t>
  </si>
  <si>
    <t>3a85e7db76d5fc41b9dadcb1d4e7a255</t>
  </si>
  <si>
    <t>b4d1b74099bada9a8d7f3d5a95883f74</t>
  </si>
  <si>
    <t>c9cdc25f8eedefdbf5ddf8323c013010</t>
  </si>
  <si>
    <t>d13a5023cf828d8ca1277f90ca59e8e7</t>
  </si>
  <si>
    <t>518fe6f62ae326d330c8f6576e062994</t>
  </si>
  <si>
    <t>b135813140a37944401840468ff060fd</t>
  </si>
  <si>
    <t>a1ce0b73236e48ba5f0391017bcef89e</t>
  </si>
  <si>
    <t>22391c39c0261e36fb546e765a849624</t>
  </si>
  <si>
    <t>7cc5c190ee98d000eda540e331afa10c</t>
  </si>
  <si>
    <t>e31f9774c9303493f5086650963778cb</t>
  </si>
  <si>
    <t>Comprei preto e veio Prata. Já fiz a reclamação e estou aguardando contato da empresa targaryen.</t>
  </si>
  <si>
    <t>3a88a0ff2f9fa0ef19d7cff072c2f84e</t>
  </si>
  <si>
    <t>ed5d382ad64bfb554932d5d64a698c93</t>
  </si>
  <si>
    <t>aab346d4fc7cc94b27cceb25d9f64528</t>
  </si>
  <si>
    <t>5f45bf3a5802847397c87e1328525661</t>
  </si>
  <si>
    <t>defeecb4d53ab675f8e434c92d4b7900</t>
  </si>
  <si>
    <t>bb72a8f377fa879cc246fd91bad05d25</t>
  </si>
  <si>
    <t>c37d234e334dc6dc55f23b179fac6851</t>
  </si>
  <si>
    <t>d013430a166249e4ec5bd775dc4f38a4</t>
  </si>
  <si>
    <t>08abe833dd52a2372cf8df855c506938</t>
  </si>
  <si>
    <t>af7845bf2d70a696a4f4f31b4e6c5a81</t>
  </si>
  <si>
    <t>8abaaa8223a3e5974fdd567bb01088f4</t>
  </si>
  <si>
    <t>647603966855f7046a23e805ef8f1e4e</t>
  </si>
  <si>
    <t>a1e786d0d187e1ea46429e00d0d9f916</t>
  </si>
  <si>
    <t>dfda82f701815b8d9306b1343ca3e2bd</t>
  </si>
  <si>
    <t>eb48ab464500f361c68e031087e573cd</t>
  </si>
  <si>
    <t>1128c1fa085cce5576a2aef4b694a1b4</t>
  </si>
  <si>
    <t>80abd204ee5ef258963748f08fb0243a</t>
  </si>
  <si>
    <t>Recebi bem antes do prazo final. Recomendo a loja.</t>
  </si>
  <si>
    <t>f99981d9ac419b6da3ddfe6084646198</t>
  </si>
  <si>
    <t>56c14b45de87e6d3841eff95c7377526</t>
  </si>
  <si>
    <t>f1bee02ceae8a430506b798786f766b4</t>
  </si>
  <si>
    <t>2dd9b9336caeb6fc8be8722f6021d3c0</t>
  </si>
  <si>
    <t>O produto chegou no prazo e foi o que comprei, excelente compra</t>
  </si>
  <si>
    <t>3a8b5d6aa0469ea3789217f050a30c08</t>
  </si>
  <si>
    <t>786755e5df0baf46b299b5fabe8164a8</t>
  </si>
  <si>
    <t>8c9f2d3ee4e582e748cdb6365f6f1bb1</t>
  </si>
  <si>
    <t>b651d29a7961c72d641ba19c72c8621c</t>
  </si>
  <si>
    <t>891331814ee1cbcb8f77a53b2b136099</t>
  </si>
  <si>
    <t>8f64da415df0a6866db60da16526f3ad</t>
  </si>
  <si>
    <t>2fdf57ecfc66761cdc103672f154f6d2</t>
  </si>
  <si>
    <t>f3a525d1eb52754706c7f38dc2d56346</t>
  </si>
  <si>
    <t>O produto ainda não chegou e o que eu faço?</t>
  </si>
  <si>
    <t>8baa038ccba688e5d3c2d087d7ac5ca2</t>
  </si>
  <si>
    <t>be55be4c49ea283f0f51ba4b332568bb</t>
  </si>
  <si>
    <t>5a5060dc2474b95aa67bfb465a3ab10b</t>
  </si>
  <si>
    <t>0f91970446936b133442252c739a5b1a</t>
  </si>
  <si>
    <t>3a8e8e947707941c5e3af4aa4da84478</t>
  </si>
  <si>
    <t>de0944cfee0d3c5e328399740f56e989</t>
  </si>
  <si>
    <t>4b710b383b56484557d289075e303d04</t>
  </si>
  <si>
    <t>4ea5bd6b6a71de8aa325bf0b356aad51</t>
  </si>
  <si>
    <t>Chegou em 4 dias super recomendo</t>
  </si>
  <si>
    <t>ebd7da4bdaffcf5891595b0f78707bba</t>
  </si>
  <si>
    <t>bb1ce320b57af82c3533ba0d75739f7c</t>
  </si>
  <si>
    <t>60d801e7acaea7b1368ba117854ef4a0</t>
  </si>
  <si>
    <t>dfc29eccdfe063872958524a3a4ef8e5</t>
  </si>
  <si>
    <t>Achei que o veda porta era de corino, como o outro que comprei, mas este é de tecido, não gostei</t>
  </si>
  <si>
    <t>9a25279f96f2403819fb2c4879143408</t>
  </si>
  <si>
    <t>7c4afbffcbcec9554ef4e4d72654ff4b</t>
  </si>
  <si>
    <t>9c2cc68777b4f5eba53b0efba3ed1391</t>
  </si>
  <si>
    <t>fc7d2de677b4aec44e4c6c900d3f8b79</t>
  </si>
  <si>
    <t>2376ab5873a27f0a4bfbca8880ed5d93</t>
  </si>
  <si>
    <t>3a8f4157eb7bafa7d631ed3d9ac9ee0c</t>
  </si>
  <si>
    <t>b9e99e126aedd5016252b969e6e3fc8a</t>
  </si>
  <si>
    <t>9d0d24d661aefcbbd5ec94d34f19947c</t>
  </si>
  <si>
    <t>18091ed50371a53c459dcc4bff421d8e</t>
  </si>
  <si>
    <t>7d000307a29338a053287f79e225e09a</t>
  </si>
  <si>
    <t>9e684293d3dee5021bfc836040e02a19</t>
  </si>
  <si>
    <t>e5e21cbc9217a9ed56372e6088536b53</t>
  </si>
  <si>
    <t>0b6a4ccb6d49fb1f00aacb64bf3f338e</t>
  </si>
  <si>
    <t>Não embalaram bem, como veio de muito longe acho por isso veio com aranhões , por ser preta mostra bem</t>
  </si>
  <si>
    <t>efcb1e3ac5e7826d0395156ddcce513d</t>
  </si>
  <si>
    <t>0218cebf93e71536419e31f4938f1774</t>
  </si>
  <si>
    <t>447323c765a8a12f50babea794075c09</t>
  </si>
  <si>
    <t>d61c56a4176a692c2a307d121253e363</t>
  </si>
  <si>
    <t>e096a43b2e81fa2c359be74375d5ac7f</t>
  </si>
  <si>
    <t>c12696e075e4644cdfc57dcbb39ad5e6</t>
  </si>
  <si>
    <t>61a4644f21f92ec8d478c06ac6d3a88f</t>
  </si>
  <si>
    <t>a5a80a671a8761159ad143f4fe665106</t>
  </si>
  <si>
    <t>9710f69b6b9cfc910ad851334d8ba458</t>
  </si>
  <si>
    <t>2caf8c04235c6582bab2c3960200bdaa</t>
  </si>
  <si>
    <t>b1f44bd81db24a10696e668dd607237c</t>
  </si>
  <si>
    <t>4693ff4f13c2c1e27371995670ab75e2</t>
  </si>
  <si>
    <t>7e8946ff7380632d77de6298460ec652</t>
  </si>
  <si>
    <t>2a0e09a47edf7e14b7225964d5b2e42d</t>
  </si>
  <si>
    <t>2f09c417d72b693aa7f5b5cc1cb67818</t>
  </si>
  <si>
    <t>b0e1ad6577a36aa98198e60c869eca7b</t>
  </si>
  <si>
    <t>ed4702d5c64be8a78291b25080218bea</t>
  </si>
  <si>
    <t>103dc45e4f414114157866ba8cab9fd7</t>
  </si>
  <si>
    <t>d23948c2ec86af10321df57714173a88</t>
  </si>
  <si>
    <t>44f9c0b307a9ba9bac7a10443ce25b97</t>
  </si>
  <si>
    <t>3a94d54e3301d9e4da748ee3766e0585</t>
  </si>
  <si>
    <t>b470a81d390fcf882cf81afe227a8d6f</t>
  </si>
  <si>
    <t>3a39beec85b79335793f32c2a2b8b944</t>
  </si>
  <si>
    <t>11b2b219c6995bd51ac7973c2b352a0d</t>
  </si>
  <si>
    <t>edfdb111b4d4c92ec4ddd8b32027df9c</t>
  </si>
  <si>
    <t>651f02528e2e297f3d28dca2f4c09a51</t>
  </si>
  <si>
    <t>72bb4b179b30a3befe3eb909174f2bce</t>
  </si>
  <si>
    <t>d5410fd87206226c7868c4d2aec72299</t>
  </si>
  <si>
    <t>9f3a4d3669adf783fe1dbaca928fd9dc</t>
  </si>
  <si>
    <t>Quanto ao produto, nada a reclamar, mas a targaryen que entrega demorou bastante em seu procedimento de separação e entrega do produto, comprei outro produto junto de outra empresa e chegou bem antes!</t>
  </si>
  <si>
    <t>3a96902e49651bc6e89660a93d5c6f60</t>
  </si>
  <si>
    <t>1ed444f5d0c06b8fe5c17d80f7400c4f</t>
  </si>
  <si>
    <t>48f66f674fd74202b598a7f3b883bc8e</t>
  </si>
  <si>
    <t>48ab84e59c5451a9999366422c2af49b</t>
  </si>
  <si>
    <t>deb805b3a0cb1a415c66ddda0f92e0a0</t>
  </si>
  <si>
    <t>a0ff04ef67911eae8a588690b2149379</t>
  </si>
  <si>
    <t>70473c38b2a45f3bd53dc2e72226b182</t>
  </si>
  <si>
    <t>53104a0fc44cb3349b50c3bb5e66a8c4</t>
  </si>
  <si>
    <t>fc80ec53e727cdf78992749b30d5af3a</t>
  </si>
  <si>
    <t>50f685a3459979901d080e6d5efa0bc4</t>
  </si>
  <si>
    <t>a45cd739193c990570114fd33532df4b</t>
  </si>
  <si>
    <t>d14495a85be157b5cacef4eaaf825791</t>
  </si>
  <si>
    <t>d89325e185214f94a564ed4e049f3eaf</t>
  </si>
  <si>
    <t>512f7787a2182fd11754598a2a1b4e03</t>
  </si>
  <si>
    <t>1a4497c40c34c9c41256cc3a7422d97c</t>
  </si>
  <si>
    <t>d75d27885b9b2f0df5a3509dee472b34</t>
  </si>
  <si>
    <t>ee1ffee0838a25c55d67b49bf6aa3a08</t>
  </si>
  <si>
    <t>3a9731efdd545919f0c6c36c8633b7fd</t>
  </si>
  <si>
    <t>f141fbe08704cd463fd586a9d746b71a</t>
  </si>
  <si>
    <t>5df0c87636ac65c60a7e0e17964a5072</t>
  </si>
  <si>
    <t>278f626b7d6ed8ed416911518c3cca36</t>
  </si>
  <si>
    <t>3c79b868b9b049326ad7439c20e3a812</t>
  </si>
  <si>
    <t>f42f332c63e5f50363ab79511e16d268</t>
  </si>
  <si>
    <t>a2ec4d75c52fb16c44fcfba4075a068d</t>
  </si>
  <si>
    <t>4d6a288c27d97ada0c2e4ae2c7f05e9e</t>
  </si>
  <si>
    <t>c8682e224367b603f0ac144e77fabe14</t>
  </si>
  <si>
    <t>af1d8655ed6152d15b718ceb2f7c397c</t>
  </si>
  <si>
    <t>276c6b10d49760263cc9d3250f695d47</t>
  </si>
  <si>
    <t>8136c265a0b695cb384f9cd6ae75af6a</t>
  </si>
  <si>
    <t>3a97b29009aa1ec54a67fd256b762b14</t>
  </si>
  <si>
    <t>83f98a31688d3ce5de0bc10d5c375ce0</t>
  </si>
  <si>
    <t>da1350640cb6f44df284977b3acef692</t>
  </si>
  <si>
    <t>683a551019f3edf7b15611ab3c1c95db</t>
  </si>
  <si>
    <t>3a98a62b1abeae3d84a504e048ee12b2</t>
  </si>
  <si>
    <t>4e839bbfb46074711253af232b429278</t>
  </si>
  <si>
    <t>5b834622bcef511463355a1d7d2f57b5</t>
  </si>
  <si>
    <t>54f32ddcdb73d72264a32e5066d02ce4</t>
  </si>
  <si>
    <t>498df1cd2e70db2732f74f8c673e733f</t>
  </si>
  <si>
    <t>1be2aa7c9f1e41a1d14f200e97442173</t>
  </si>
  <si>
    <t>a41c1c664fed16013ba77a1b4a874638</t>
  </si>
  <si>
    <t>645a6b2dafef1216d92b6ad3a7904054</t>
  </si>
  <si>
    <t>3a99e79dbc864f031d94b7f7957b34a5</t>
  </si>
  <si>
    <t>f37844d2130cb833a1556daac22304c7</t>
  </si>
  <si>
    <t>da548399700c848cf466c438ad59ad4d</t>
  </si>
  <si>
    <t>7ad23e6fecef59c0148f485b109e1fdf</t>
  </si>
  <si>
    <t>Ter numero para contato</t>
  </si>
  <si>
    <t>Comprei 3 objetos só chegou um o certa era vir tds juntos ou estou errado..</t>
  </si>
  <si>
    <t>a4a4243e6aa0b17774fc8f9c4ebc9fd0</t>
  </si>
  <si>
    <t>7d4a3f1246681f2d6e914881f402e51e</t>
  </si>
  <si>
    <t>e3bcb0da48d9c6d2d6f65ebcf46a3fdb</t>
  </si>
  <si>
    <t>c9926f1db3e85e3f217c37710055f47e</t>
  </si>
  <si>
    <t>adoro comprar nessa loja ...é fácil _x000D_
 sem complicações....e chega rápido...</t>
  </si>
  <si>
    <t>3a9b7fc0a15c9fa73132a03f59306bb6</t>
  </si>
  <si>
    <t>dac766eabb1289d59cb88e34b1489db1</t>
  </si>
  <si>
    <t>f9721131784ad9d58ba9278236b37845</t>
  </si>
  <si>
    <t>40afd2362953a39f4995052d5134a4d4</t>
  </si>
  <si>
    <t xml:space="preserve">Lindo relógio, perfeito. Recomento!!!!! Chegou dentro do prazo informado. </t>
  </si>
  <si>
    <t>baa7ca9c78b858b0b7ce66a7f5774d66</t>
  </si>
  <si>
    <t>10fb7ec3adaeebffa164e74fbb79e210</t>
  </si>
  <si>
    <t>b920629c40d2747b6384d0aacfdeef63</t>
  </si>
  <si>
    <t>f803d6f7522bed31560823d0675ab7cc</t>
  </si>
  <si>
    <t xml:space="preserve">Compra tranquila.sem problemas, entregue no prazo e bem embalado._x000D_
</t>
  </si>
  <si>
    <t>e6af9b3f52266ed3aee09ff6bb028afc</t>
  </si>
  <si>
    <t>1e7669e900934e588bb96f581c45d359</t>
  </si>
  <si>
    <t>85a5b90404d5feafcf56b7ae63525151</t>
  </si>
  <si>
    <t>873df6a6a6b4a54123fb51cd51495d56</t>
  </si>
  <si>
    <t>3a9ba7770cd43147a6d152187d05be65</t>
  </si>
  <si>
    <t>5d7504bb571eba259df58c649095ebac</t>
  </si>
  <si>
    <t>a53fce785b05efe8e2315e593be3f517</t>
  </si>
  <si>
    <t>9a26b5c62c78c695fc131d1ce43aba1a</t>
  </si>
  <si>
    <t>Entrega faltando produto!</t>
  </si>
  <si>
    <t>A compra realizada foi de 6 caixas organizadoras marfim e 6 Caixas organizadoras malancia. Infelizmente só foram entregues 6 caixas organizadoras marfim!Quero os produtos ou o dinheiro de volta!!!</t>
  </si>
  <si>
    <t>bb27db571451a22cce47832d688ae49b</t>
  </si>
  <si>
    <t>63b3eb851faae3c3c19d106082e2810e</t>
  </si>
  <si>
    <t>4ecf25c37c4543d4f54524b0e0c8dd04</t>
  </si>
  <si>
    <t>b71e65f59836995a802c53adbf1b0167</t>
  </si>
  <si>
    <t>3a9e44b449e2ec9986a329724bc824eb</t>
  </si>
  <si>
    <t>8e46c55f2293dfb57e5e70080db74fe9</t>
  </si>
  <si>
    <t>88be01ad5852aae1b5d5231e2f415475</t>
  </si>
  <si>
    <t>bce7d0d68dbf441217cfb4ce595a82d0</t>
  </si>
  <si>
    <t>Não recebi o produto, não obtive nenhuma resposta da targaryen apesar de ter enviado dois emails à empresa e os atendentes da lannister não resolvem nada.</t>
  </si>
  <si>
    <t>68a6bc33c20d0ac617d2ebc6bba91b60</t>
  </si>
  <si>
    <t>c324e4c55f8bf3ccec55d8c6e6c105be</t>
  </si>
  <si>
    <t>b463c4bb6d538a24e61ad1c827fcde9a</t>
  </si>
  <si>
    <t>1a4cca186675adecb7aee5fbb1f662fd</t>
  </si>
  <si>
    <t>6b0eaae462243e328c81413a0b1968ed</t>
  </si>
  <si>
    <t>d76e9fe365aae1bb4307f9676894d9c3</t>
  </si>
  <si>
    <t>1d624d56291563f26e3c3e11a48ec8d3</t>
  </si>
  <si>
    <t>39bb05d25a8959eef7d7821849027f36</t>
  </si>
  <si>
    <t>O produto atende o prometido e tem um preço justo, fora a entrega que foi antes do prazo. Eu indicaria esse produto e essa loja!</t>
  </si>
  <si>
    <t>3aa0358c1a9b8019bd14ab006b6e8284</t>
  </si>
  <si>
    <t>079d3acdd9329ed0f2bf762e281a5855</t>
  </si>
  <si>
    <t>8ce6a383fec2ae316e9b088d79d694e8</t>
  </si>
  <si>
    <t>2cb4cf51a20c07ab159391f3458cf75b</t>
  </si>
  <si>
    <t>6ed4a347a81d5ceb3f8da510c318b5ec</t>
  </si>
  <si>
    <t>02033fca76b4af0eda65418e673b5a57</t>
  </si>
  <si>
    <t>f00574b1fdbf8f0db6679e382a52fda6</t>
  </si>
  <si>
    <t>4474caba80193ac70c8175e131162240</t>
  </si>
  <si>
    <t>d1708296fa2d1858568bac4e9ea907bf</t>
  </si>
  <si>
    <t>4867378aa2b93cdcdcc1911ba28beec3</t>
  </si>
  <si>
    <t>e4bc26706c5391433592fc23fecce0c7</t>
  </si>
  <si>
    <t>e013bca84879bf2f3640063a04ffff3c</t>
  </si>
  <si>
    <t>Gostei muito da agilidade da entrega , o produto bem embalado e em perfeito estado,_x000D_
dessa maneira recomendo e voltarei a comprar._x000D_
Sileide</t>
  </si>
  <si>
    <t>a6da74b3d9ae7e102985630416034486</t>
  </si>
  <si>
    <t>7a1df13f94accb7df88adc51682d29f4</t>
  </si>
  <si>
    <t>4a91199dce0d0f0665c157bd7ebc7198</t>
  </si>
  <si>
    <t>d7f44cb19d8bc7d53076c75b4e9633a9</t>
  </si>
  <si>
    <t>deveria ter a opção de entrega mais rapida, obviamento com o custo equivalente, para os casos de urgencia no recebimento do produto.</t>
  </si>
  <si>
    <t>3aa10c989edd094089e4d051e4d700cf</t>
  </si>
  <si>
    <t>70fc1f96a2fae9693b320e71f0275aef</t>
  </si>
  <si>
    <t>8fca2d8e4ffee0627875c2377a1e4551</t>
  </si>
  <si>
    <t>e6df3f8fd48c66947d61a66adc1e218f</t>
  </si>
  <si>
    <t>f84ed066131e26a100371eb314bfa094</t>
  </si>
  <si>
    <t>8766b43c0e2fa872702fa9bde4dc8bf6</t>
  </si>
  <si>
    <t>03182d685cfcca0c3eff28a79d40f037</t>
  </si>
  <si>
    <t>aad24c1a944382e0db69f8999f15c746</t>
  </si>
  <si>
    <t>3aa23de969cd056c809332fb45ca17fd</t>
  </si>
  <si>
    <t>590bc48cf0123e62d60cd1102d4c599f</t>
  </si>
  <si>
    <t>b871ca8d7294f56a642da903e76f22de</t>
  </si>
  <si>
    <t>a97d8ea35a758418fe2057188fc46083</t>
  </si>
  <si>
    <t>e5a088f3a505f0b0f0f28fda9fef8cb3</t>
  </si>
  <si>
    <t>8bad53a8b3d92e08b774cfab3f42267e</t>
  </si>
  <si>
    <t>637bb7ce6df7f969dae293eae1be3e0a</t>
  </si>
  <si>
    <t>0a2af6393180ca83dd8ee4cdc868c1b4</t>
  </si>
  <si>
    <t>3f94b9825f195a7fced6313b41626237</t>
  </si>
  <si>
    <t>68993c7d7d8944a5c4862691d936ae64</t>
  </si>
  <si>
    <t>0c8b467d25547aac1b77e6573519f9df</t>
  </si>
  <si>
    <t>92ff4701412588ba89562a5da013c537</t>
  </si>
  <si>
    <t>c01ae0ebefe78b463f0f7b108114066c</t>
  </si>
  <si>
    <t>8a3b1e83e4d61d19b4a8981b81368711</t>
  </si>
  <si>
    <t>0fb9e15bc538d4a7fbe146abfc767a15</t>
  </si>
  <si>
    <t>737effb3cd0439f1954ff28fa106022f</t>
  </si>
  <si>
    <t>07f7c5fe95aa4a3b8ea56a5119546939</t>
  </si>
  <si>
    <t>4560974b968b96904ca214ac67eaa8ec</t>
  </si>
  <si>
    <t>Chegou antes do prazo, tudo certinho.</t>
  </si>
  <si>
    <t>bfff22b563631e997a4a22dd4b87abc2</t>
  </si>
  <si>
    <t>c4781eecc0840edcc02c29277533004c</t>
  </si>
  <si>
    <t>6fe3b192b01d2a11fb4c0d5c5b01e8e1</t>
  </si>
  <si>
    <t>89e84cfb3387746e060d4a9146511c9e</t>
  </si>
  <si>
    <t>dfff11eb1f2637f31e8182cc82586b85</t>
  </si>
  <si>
    <t>0fd5b0cb8c5f04c22b7987b99d8061c5</t>
  </si>
  <si>
    <t>87e0a0706a9ccbdd1784f76e01b40176</t>
  </si>
  <si>
    <t>c518c72992bd4456d2318be43994d287</t>
  </si>
  <si>
    <t>53022ba8b7cdb370c2fbabfa7b943df1</t>
  </si>
  <si>
    <t>4d23ff29fcdb87c4d4e7af75c8e3928e</t>
  </si>
  <si>
    <t>c976e0c21bc5e8b3f0a4e89c20508166</t>
  </si>
  <si>
    <t>129b205ca105ae9941f7857bc129b8f9</t>
  </si>
  <si>
    <t>ótimo produto. MEU FILHO AMOUUU!!!</t>
  </si>
  <si>
    <t>8dc67de08c1738a90e70f62f2920b432</t>
  </si>
  <si>
    <t>7345796de7fb5b3566b3564b2b10f9d9</t>
  </si>
  <si>
    <t>1c4b42ca9386909cddeb8ae649be0f9e</t>
  </si>
  <si>
    <t>e4bebcfc5687911d15a24b367da4d756</t>
  </si>
  <si>
    <t>EQUIPE ESTÁ DE PARABÉNS!!!</t>
  </si>
  <si>
    <t>3aa38f8fbcbf77b040c2e68ef4458108</t>
  </si>
  <si>
    <t>412542f62b35d2b8c287b31a335a5480</t>
  </si>
  <si>
    <t>510d35cbb6b922f0e08dc14b13ac6d31</t>
  </si>
  <si>
    <t>73cca7ca21cd390b51f669ca06c92802</t>
  </si>
  <si>
    <t>5ceeb4a88fc37f44a87467ff7d05d23a</t>
  </si>
  <si>
    <t>df1d52ea9544f86e156f183dff5a226e</t>
  </si>
  <si>
    <t>a5b60293a08b94567cf1c8fbb392c71b</t>
  </si>
  <si>
    <t>c007861a802946f6b56220f281da6d38</t>
  </si>
  <si>
    <t>d94adac2a6a8d315b22576e5dd322f0a</t>
  </si>
  <si>
    <t>5919e9d15d8693529eecf3b5fcdc7327</t>
  </si>
  <si>
    <t>2adcd0cb75d5ed29a3358dc2c56e6d12</t>
  </si>
  <si>
    <t>460d6db2997a977ff628fa0d50fd603a</t>
  </si>
  <si>
    <t>e1f0e243cfdad825acb4f20563f6bf18</t>
  </si>
  <si>
    <t>so o ouro</t>
  </si>
  <si>
    <t>a162843206c281a243d96c3040e7e08a</t>
  </si>
  <si>
    <t>4e0ba3517b618410bbca2d46273404cd</t>
  </si>
  <si>
    <t>fc6c93980264a3d9e80e62abadf2e6b1</t>
  </si>
  <si>
    <t>efc08d3360dad82d33609c5acc92b644</t>
  </si>
  <si>
    <t>3aa3900b1d05d92125d0005db04a014e</t>
  </si>
  <si>
    <t>2ef0facb8ad8abc10408c5ae20782bf8</t>
  </si>
  <si>
    <t>327a48c6f5aa9ae7cec1faa4576bad5d</t>
  </si>
  <si>
    <t>b74a1b63a4a544504dba39f8ef527408</t>
  </si>
  <si>
    <t>Produto chegou certo, bem embalado e no prazo. Vendedor recomendado</t>
  </si>
  <si>
    <t>3aa41f0c241b0ef62147d849b02313be</t>
  </si>
  <si>
    <t>72fc7936236a84457d916b713e95c000</t>
  </si>
  <si>
    <t>6c570a976bf4683e59359a2b73df94cf</t>
  </si>
  <si>
    <t>cdc76686fca978d26131d4bfc70b8816</t>
  </si>
  <si>
    <t>Veio totalmente te diferente do que foi pedido.</t>
  </si>
  <si>
    <t>3aa5f858c83b87da83eadc344e12b006</t>
  </si>
  <si>
    <t>eb46549d630eae747fd8771f202bc1fe</t>
  </si>
  <si>
    <t>4b83f8eb0d4d579e20d192dec4d8480e</t>
  </si>
  <si>
    <t>552686851011ffb3f477595122baa876</t>
  </si>
  <si>
    <t xml:space="preserve">O produto veio incompleto, sem condições de montagem e uso </t>
  </si>
  <si>
    <t>aba2813708fd104d3fa9f14fde9cd30f</t>
  </si>
  <si>
    <t>a7e1b44cb7bae930f068ee314e172ef9</t>
  </si>
  <si>
    <t>8600b60178d102523ffc717ae3a5b903</t>
  </si>
  <si>
    <t>9e939267094b3b0e45de3c2474f4c879</t>
  </si>
  <si>
    <t>6a929a1716c5c708dc69f57f33309e12</t>
  </si>
  <si>
    <t>1141c4942352003fcb199ae724ae8f06</t>
  </si>
  <si>
    <t>262573ecc3b4b8c70a61fbc90671efa4</t>
  </si>
  <si>
    <t>489bff46746e4ba1d53e13a888009db2</t>
  </si>
  <si>
    <t>Eu amei o óculos ele é lindo ficou perfeito no rosto 😍😍</t>
  </si>
  <si>
    <t>84aaa1a774e37a0a7c1a5413dc49e168</t>
  </si>
  <si>
    <t>7cc4123da344ba5ca2fa23c0f7903fce</t>
  </si>
  <si>
    <t>a6b38dcfe711532c6f588ca185770b2d</t>
  </si>
  <si>
    <t>6fda8978599edf0f42e3f19e90c51d79</t>
  </si>
  <si>
    <t>a2be25bfae58419f64922010bd631e74</t>
  </si>
  <si>
    <t>4c2c6a3a31581db2f488267bc1a6ced0</t>
  </si>
  <si>
    <t>42cbfde6a595790d057c4df09b3d660b</t>
  </si>
  <si>
    <t>1cc0dc552a30ffa3f11a357d97ea1a38</t>
  </si>
  <si>
    <t>3aa7ede1b23edf1284d91439d5ccaadc</t>
  </si>
  <si>
    <t>f23ac6d166535aa8bda1167c6384951d</t>
  </si>
  <si>
    <t>1a224a54793429260e63146ddaa7a036</t>
  </si>
  <si>
    <t>d292c5bc3dbe126aa93da740f2d15de3</t>
  </si>
  <si>
    <t>Produto entregue pela metade so recebi a mochila dos carros as formas não vieram</t>
  </si>
  <si>
    <t>3aa8bb26ca992439ef2b340e0de63e78</t>
  </si>
  <si>
    <t>aa7ccffddf3662882e50e67dbea2f385</t>
  </si>
  <si>
    <t>a0b4713c96aeb3aff3b23412e63d5f75</t>
  </si>
  <si>
    <t>1c7bd4e0879a8a879db9538449498c53</t>
  </si>
  <si>
    <t xml:space="preserve">produto, tampa laterais da yes, muito bom e a loja nunca tive problemas. </t>
  </si>
  <si>
    <t>a3480694574e74545579bf7d974318d0</t>
  </si>
  <si>
    <t>6cec2e523363d463153fd692edba1f61</t>
  </si>
  <si>
    <t>f2ab8c03cf28a5407c6181a9042d8ada</t>
  </si>
  <si>
    <t>ac6dad758881f168065fa66707e5475b</t>
  </si>
  <si>
    <t>Gostei muito,super recomendo,recebi antes mesmo do prazo .</t>
  </si>
  <si>
    <t>b59907afa60164e884ce406116efc58d</t>
  </si>
  <si>
    <t>9c8fef93c079fbe536b901578adf6d2a</t>
  </si>
  <si>
    <t>eb99f111a8a404d70e00d492a943dfc2</t>
  </si>
  <si>
    <t>d0d6e750114b00600901a44084c78042</t>
  </si>
  <si>
    <t>f95795398c6d7c5e32c51629aa345fdf</t>
  </si>
  <si>
    <t>9a37a72e01b19af73e41b1491d8d9d8c</t>
  </si>
  <si>
    <t>8aad7dcc119010c67a8da185ca85a38b</t>
  </si>
  <si>
    <t>b7018891dfc4c366cb082ee5c07cbc89</t>
  </si>
  <si>
    <t>3aa9a689b3c0ef2d13623d763c96ddbb</t>
  </si>
  <si>
    <t>02405cd33ab625b311b3aabe5402dcf1</t>
  </si>
  <si>
    <t>9696892d2f285e3e3d2c4a34370f2aa0</t>
  </si>
  <si>
    <t>4cc10c744962c909b9612c462b3f5c7c</t>
  </si>
  <si>
    <t>90d796eafa7a9b2936bb38681675c229</t>
  </si>
  <si>
    <t>9eda2d18097ef7bd7ff08ad54402fc77</t>
  </si>
  <si>
    <t>f23ca065556c1594117bf58e15b2db66</t>
  </si>
  <si>
    <t>6a21951608a867f06fd7da1dd0133cf5</t>
  </si>
  <si>
    <t>571cf809723fdd95a1505f48622bfced</t>
  </si>
  <si>
    <t>ENTREGUE EM PERFEITO ESTADO, DENTRO DO PRAZO.</t>
  </si>
  <si>
    <t>3aa9ae345c5bf7396e8b237717c470cf</t>
  </si>
  <si>
    <t>d14ec9b10324e4132ee110e8012e7dde</t>
  </si>
  <si>
    <t>1c81d0cd06e55c6c1b9a353a32a94c33</t>
  </si>
  <si>
    <t>86c422a92d72c42a9cf9e727eab88709</t>
  </si>
  <si>
    <t>b19acb6792d4bfe1525f344d2daa0f7e</t>
  </si>
  <si>
    <t>05d1fa79c47dc2ca3aeb95c25db11af8</t>
  </si>
  <si>
    <t>7a8b57c6c069f2adc8e2cdb0a1ab48d4</t>
  </si>
  <si>
    <t>1aaed85b9810674bdcb15eb745b1c739</t>
  </si>
  <si>
    <t>3aaa9a0f68e9743aef38c75a7cb6d998</t>
  </si>
  <si>
    <t>1150ff8f8df8c315396b11358d33666f</t>
  </si>
  <si>
    <t>9041d30bcbca9f9dbe5bd24cbb2c7420</t>
  </si>
  <si>
    <t>5f7e5ac4dd5ff70e900c935c0fa57989</t>
  </si>
  <si>
    <t>Achei bem magrinho. Diferente da foto._x000D_
Deixou a desejar. Se soubesse mandaria uma costureira fazer. Sairia melhor e mais em conta._x000D_
_x000D_
 O fabricante deveria não poupar no enchimento. Qnt mais cheiomel</t>
  </si>
  <si>
    <t>9025b1ef6fa4866273bb59262b6ac2a7</t>
  </si>
  <si>
    <t>fd1cbf66b9bd7955cc46ea70fcef8eb3</t>
  </si>
  <si>
    <t>8437cb35ad639338a15d5d952434aaa5</t>
  </si>
  <si>
    <t>694783895c9189e97c1174420fe557fe</t>
  </si>
  <si>
    <t>bbe32ce108f0fa16e209fbaee6005f2b</t>
  </si>
  <si>
    <t>9fd4ec1d165657c3cd5ea945678c0686</t>
  </si>
  <si>
    <t>61d35cbf1edc461d853a4401e5212ef7</t>
  </si>
  <si>
    <t>cfaa07af04ff25fb65bc94a295a8454a</t>
  </si>
  <si>
    <t>Não comprem esse produto, muito mal acabado, veio acabamento com furos no pé da cadeira, acabamento das costas com furos errados e mal cortado alem da fragilidade do encosto. Não Recomendo.</t>
  </si>
  <si>
    <t>3aaceb3d2496f25c10734bad0847657b</t>
  </si>
  <si>
    <t>689aaf7d943b42227eaa5bd4a505fe2e</t>
  </si>
  <si>
    <t>6c9f2e840a0f3b9ea036262c6b0d8676</t>
  </si>
  <si>
    <t>ef34c8e0503434fafe333bff2c020a05</t>
  </si>
  <si>
    <t>8e1c983bb7b5583c8b0e8a2d2f47677e</t>
  </si>
  <si>
    <t>d9d16bdf58eb3782f9f4fe2c2920ebf8</t>
  </si>
  <si>
    <t>11797c34b506d6d72aaa0b68fc955a02</t>
  </si>
  <si>
    <t>f945b1ce421ab8d01a3c5f30c58886f9</t>
  </si>
  <si>
    <t>e6bae50af8e5b4880276314fd3ef0673</t>
  </si>
  <si>
    <t>a64e1160112c85d4be9b1ff550626db9</t>
  </si>
  <si>
    <t>cd1a526d2db629fd32520ee7f421ed33</t>
  </si>
  <si>
    <t>bfa56a308202301eca94dc7f8b5c3dca</t>
  </si>
  <si>
    <t>2d2546ab80117b8181f13088b5064819</t>
  </si>
  <si>
    <t>b431ef5386c1579fc784586883d7ac91</t>
  </si>
  <si>
    <t>4ab64c670b01bdc70c2d4bb3b80e4961</t>
  </si>
  <si>
    <t>340c5fef7687f820ccd68a7135de4402</t>
  </si>
  <si>
    <t>28182c99b81b100f16cd62b8ea523641</t>
  </si>
  <si>
    <t>3aae5f4d2c104f1d6f7620143be23d7f</t>
  </si>
  <si>
    <t>5670e8edb5152237d23bfc18f0c96e72</t>
  </si>
  <si>
    <t>9e5c0aa8fea0b95101919e8381480c75</t>
  </si>
  <si>
    <t>83fa362e616999601329c82a89ed82e1</t>
  </si>
  <si>
    <t>ad9008d69a2c494944f2dedcb83efa56</t>
  </si>
  <si>
    <t>5c0834ac354424abbbaf87883d8d61ac</t>
  </si>
  <si>
    <t>68574cdb2cdd22d53c85242291d34180</t>
  </si>
  <si>
    <t>a91296c6e53b452fe0c6a5a878a2a06a</t>
  </si>
  <si>
    <t>5c02114baed54d5d9f74dd454bd95c8b</t>
  </si>
  <si>
    <t>abd94092d66fe4243b9297c30cbadf52</t>
  </si>
  <si>
    <t>b5a87a2466545e708201d9f1b85a2bc6</t>
  </si>
  <si>
    <t>f3b301b98d453b98026fd514abd82931</t>
  </si>
  <si>
    <t>977f27a627a33d80942c1deb838655a6</t>
  </si>
  <si>
    <t>3ab3084e2fd91af8e021237e7bf08cac</t>
  </si>
  <si>
    <t>c95bf8324acec8d3f6554af904fc4af1</t>
  </si>
  <si>
    <t>c79792aa3f468806ac9ae00165025f41</t>
  </si>
  <si>
    <t>9ee90ebb2f4cf9075ee2707edc5f3717</t>
  </si>
  <si>
    <t>ea2f3998dc7f04567c3addb938e148f2</t>
  </si>
  <si>
    <t>e1ecd9067948f47eb91b3adcf198c878</t>
  </si>
  <si>
    <t>551a0e417b10f992a724b436f2a5588c</t>
  </si>
  <si>
    <t>682869a4afdd34b2dd01787c41c37317</t>
  </si>
  <si>
    <t xml:space="preserve">Capinha Simples </t>
  </si>
  <si>
    <t>Película boa material, parace se boa qualidade, vou testar se for boa mesmo vou mudar minha opinião, Mais boa pra quem proteger seu dispositivo.</t>
  </si>
  <si>
    <t>3ab37da4c3d273ccd8635987b4a6003e</t>
  </si>
  <si>
    <t>053050ee241c66cf7b2c7d91926547bc</t>
  </si>
  <si>
    <t>30f1735f7cea347c2b5a9ece8353d6ef</t>
  </si>
  <si>
    <t>dc9823442659604804cfa38523b0189a</t>
  </si>
  <si>
    <t>dc03f474e6aa58b6f44b644ebc988d49</t>
  </si>
  <si>
    <t>86b2f5f050ab62aca0e610712f13a54a</t>
  </si>
  <si>
    <t>5ab8765a80d569300c437a9a4537d251</t>
  </si>
  <si>
    <t>8bba4907244cc5937f4d16d0da86f40d</t>
  </si>
  <si>
    <t>733f26eccfda637ff829bb51444ac13b</t>
  </si>
  <si>
    <t>23c9a4af50b6e7ca6d5843acb4632f71</t>
  </si>
  <si>
    <t>3e3a2579dd1f91141d907f3355ae466c</t>
  </si>
  <si>
    <t>853104e560bd0e5b58c37ec5efac9059</t>
  </si>
  <si>
    <t>c74540b0f084f6eef5649cac6541c6cb</t>
  </si>
  <si>
    <t>66fe4d66419f0c7d08b03b2814aeb9ec</t>
  </si>
  <si>
    <t>f5138d94d7e1085c5219408f32b62529</t>
  </si>
  <si>
    <t>e07c8b5e1f3d869bd921dc22a889e2e0</t>
  </si>
  <si>
    <t>f9a40cde8f790a1b81ef46196a4be449</t>
  </si>
  <si>
    <t>86ed1f35a1297fcd9ac0f8cefd187fa1</t>
  </si>
  <si>
    <t>b92d3079edfca64c3eb8d564eecceeef</t>
  </si>
  <si>
    <t>6e1512c1c3221bd24fa4848202727ab3</t>
  </si>
  <si>
    <t>c5cdc48b196a4d1a3a6d5a778befe234</t>
  </si>
  <si>
    <t>d33982acfe99b8e0b0383c2ce8ae19bf</t>
  </si>
  <si>
    <t>6ef09d39e91a32898a1904257ed64b96</t>
  </si>
  <si>
    <t>59deaa85810b3c3af6536e02d782a90c</t>
  </si>
  <si>
    <t>d310ff15fcca479f411f936e6692b855</t>
  </si>
  <si>
    <t>dceb8e88274c6f42a88a76ed979eb817</t>
  </si>
  <si>
    <t>702b62324327ccba20f1be3465426437</t>
  </si>
  <si>
    <t>8b3d988f330c1d1c3332ccd440c147b7</t>
  </si>
  <si>
    <t>ccb3df28522945422e24b108603a1d04</t>
  </si>
  <si>
    <t>e0fd752f37c8c6866ceb53b79b0715f6</t>
  </si>
  <si>
    <t>3ab7017ae596ec8fae78b7232580a0a8</t>
  </si>
  <si>
    <t>c93cde10296df75c3bd18bdce1cbfffc</t>
  </si>
  <si>
    <t>24115a0c9fc9115c586e54fd5f42e8d1</t>
  </si>
  <si>
    <t>9e2821b749b419a902d948c583175ece</t>
  </si>
  <si>
    <t>a9a73dea9ae5b141f52d829436b0734c</t>
  </si>
  <si>
    <t>d9d4008eda3f55c6d4fff91cff923793</t>
  </si>
  <si>
    <t>b6f67adc8721fca02d68c6882cb29cc9</t>
  </si>
  <si>
    <t>4cc11072c33f1b37d77d79379a70eb23</t>
  </si>
  <si>
    <t>1d16ad9ccbd20530e095a19c88adad61</t>
  </si>
  <si>
    <t>d4c18b8b231657cfa6a0a7553052430f</t>
  </si>
  <si>
    <t>c40f2e43a18cc547a7ce187df484d641</t>
  </si>
  <si>
    <t>060e0b81f5dd707be0324b36479fffa6</t>
  </si>
  <si>
    <t>e0c1b2a79b63875ce174c312817264e7</t>
  </si>
  <si>
    <t>3ab974ac744bd19a111d5e19f0a90649</t>
  </si>
  <si>
    <t>b0763465f38496accca2bc069ce6ef4d</t>
  </si>
  <si>
    <t>5ee1a7e84a17bcddc784977557a7a186</t>
  </si>
  <si>
    <t>3d6bd5b8d7ac4615f68455429012d0d6</t>
  </si>
  <si>
    <t>768697bea3da93c033aa064d821579e2</t>
  </si>
  <si>
    <t>fea8050983c42f7907b0150e1a2751da</t>
  </si>
  <si>
    <t>58ebb0cdff831dccd8b4009111506f80</t>
  </si>
  <si>
    <t>59470b1cd059bf5bf96eddf7af09f6d4</t>
  </si>
  <si>
    <t>6ae15bd9804be2bd1217f4583325802f</t>
  </si>
  <si>
    <t>58eef387307ca6f5acbe151dbd4d1b10</t>
  </si>
  <si>
    <t>70f437bf3a02c658a32b320b87e25127</t>
  </si>
  <si>
    <t>d17841f02cbd4b50c2675c0bcd81557c</t>
  </si>
  <si>
    <t>ce0e053019fe2441df8363b9bf4208a7</t>
  </si>
  <si>
    <t>eb0e5e03030a71a038d3e71bdbe82d86</t>
  </si>
  <si>
    <t>5c24d39d21e33208728bc83e7e09ab77</t>
  </si>
  <si>
    <t>69e79e67f8277eaf49e23dfbb6730e84</t>
  </si>
  <si>
    <t>a5a80d557cce18e3c7f19debbb18bd77</t>
  </si>
  <si>
    <t>89a9cedbeb4ccdb9b577f727503db5b2</t>
  </si>
  <si>
    <t>ab3e7240e3c562902503c6c5e2f4372a</t>
  </si>
  <si>
    <t>d91ee220c1b5370b26883cd0cee27b86</t>
  </si>
  <si>
    <t>84b44cca340954b2519c1b8a80e56f13</t>
  </si>
  <si>
    <t>3aba44d8e554ab4bb8c09f6f78032ca8</t>
  </si>
  <si>
    <t>82b838f513e00463174cc7cae7e76c1f</t>
  </si>
  <si>
    <t>4e32da06df703a2561f63e75b13f6260</t>
  </si>
  <si>
    <t>000b8f95fcb9e0096488278317764d19</t>
  </si>
  <si>
    <t>40ec8ab6cdafbcc4f544da38c67da39a</t>
  </si>
  <si>
    <t>40f2e7bbfda859ba75411743546849b0</t>
  </si>
  <si>
    <t>Produto igual ao anunciado, de excelente qualidade. Chegou antes do prazo.Lindo</t>
  </si>
  <si>
    <t>be0cc702e034bfbeba1a8a006eb9dce5</t>
  </si>
  <si>
    <t>3c88487f2410489139ebe9a219e728fe</t>
  </si>
  <si>
    <t>79d7fed102aeeebb4d0ffe17dd2ef88c</t>
  </si>
  <si>
    <t>3f4d0b74e4f3cdb458ce7162a5ae2b00</t>
  </si>
  <si>
    <t>8a199f2aee407c4c7741874bb2394650</t>
  </si>
  <si>
    <t>79cd1f04940ab24d2c19981dd840479a</t>
  </si>
  <si>
    <t>51b366f13a520cec29f53bdf21251ced</t>
  </si>
  <si>
    <t>6756d1b20c7095e7cd4062cdd4258279</t>
  </si>
  <si>
    <t>5ae8b767398571b52ebd97dda7f3569c</t>
  </si>
  <si>
    <t>655ce1567249ffb30f857843a966a3d6</t>
  </si>
  <si>
    <t>66ef54c4891b9c1f2c7668e9ed13d3fc</t>
  </si>
  <si>
    <t>7f7ed1b467818215d9fb009103f35494</t>
  </si>
  <si>
    <t>Entregou muitíssimo rápido... A previsão para o dia 09 de abril e entregou no dia 29 de março... Fora q fiz o pedido em aproximadamente 05 dias...</t>
  </si>
  <si>
    <t>3abd3ea64f72772ebe7fb7fdb73b8991</t>
  </si>
  <si>
    <t>4d6ec8fe0f7d7bc9e3cecdd2d66f64be</t>
  </si>
  <si>
    <t>8e24523c4b02fb5bb1256f9242f58481</t>
  </si>
  <si>
    <t>578b4f70d7ec33bf180df159d0376e04</t>
  </si>
  <si>
    <t>recebi o produto e recomendo a compra deste, pois fiquei satisfeito</t>
  </si>
  <si>
    <t>d561072d49eab548e70aab56a180616e</t>
  </si>
  <si>
    <t>bc7739e799fb6568ea343b5616d23e62</t>
  </si>
  <si>
    <t>80d5f92340312279517f08d92d609ef3</t>
  </si>
  <si>
    <t>65b312fb2c01b2aeca18bcd647547252</t>
  </si>
  <si>
    <t>3abdde0fd88e73a0651b9f90b6e553f5</t>
  </si>
  <si>
    <t>33d806c441a4bc19a00471b97edb3f14</t>
  </si>
  <si>
    <t>6d3b335d1fba472b61c01ba542307f62</t>
  </si>
  <si>
    <t>bd20797c6be9aee4133428e0a3d19d91</t>
  </si>
  <si>
    <t>dbac9bca550d09c1e25a38dc0086d448</t>
  </si>
  <si>
    <t>34dc1959beee5ccbddabcbe79132f8b3</t>
  </si>
  <si>
    <t>8b9e6aa68f935c6c7bd002db3bf66c30</t>
  </si>
  <si>
    <t>1ba7c0961365836212c44b9d6e84c785</t>
  </si>
  <si>
    <t>d117f734dc931d9211a88825e4d8554e</t>
  </si>
  <si>
    <t>99894d64cc603d4288c12feeea4cd198</t>
  </si>
  <si>
    <t>4f6b048ca4c0cfae805e333ec00d6e67</t>
  </si>
  <si>
    <t>0c6f0461c539d3f0a7943dc4dc7dd651</t>
  </si>
  <si>
    <t>minha filha adorou, ficou lindo em seu quarto.</t>
  </si>
  <si>
    <t>f9f91e01e98440ee1e84dbcfad27fdbd</t>
  </si>
  <si>
    <t>b85e5fff3dc72b68afe4d7791b495a62</t>
  </si>
  <si>
    <t>5c27983bc11adec1ea63921693b257bd</t>
  </si>
  <si>
    <t>516e638e0ea44d362ce6f5941321d9e0</t>
  </si>
  <si>
    <t>O SITE NÃO FUNCIONA DIREITO NA COMPRA DE PRODUTOS COM RELAÇÃO A ANDAMENTO DE ENTREGAS</t>
  </si>
  <si>
    <t>3abe5553bbe141a3f81101924fa4858a</t>
  </si>
  <si>
    <t>e227abaff73cf9f8e950b4f99e748988</t>
  </si>
  <si>
    <t>4dcb808b2e5273d1b1898a92a52281af</t>
  </si>
  <si>
    <t>fff74df1b8135a5b3d5999ff5ad39d25</t>
  </si>
  <si>
    <t>Só achei estranho ser de coraçãozinho por ser unissex kkk mais não deixa de ser linda e otimaaa</t>
  </si>
  <si>
    <t>739e2bbb1a8b8d9d27c37a0b9d16d0a2</t>
  </si>
  <si>
    <t>4f90b60d6c2988dc9b2842809df82e2f</t>
  </si>
  <si>
    <t>1b77cc218567e59a749ce9a68f10a379</t>
  </si>
  <si>
    <t>389b264ba0d103627ab1017a1fe968ea</t>
  </si>
  <si>
    <t>Achei excelente! Seguro, produto exatamente como está na foto._x000D_
Só recomendo encurtar o prazo de entrega, fiquei ansiosa pela mercadoria.</t>
  </si>
  <si>
    <t>4d9974c8797599512e8216eeb315817d</t>
  </si>
  <si>
    <t>fac7d7254af3bd899053c9b68c6c34f7</t>
  </si>
  <si>
    <t>f7f030d7f63e03e2c07f1d856c91678a</t>
  </si>
  <si>
    <t>b8bf7d8bf6b00b5ad3a204ca4e9ceb2b</t>
  </si>
  <si>
    <t>Ate o presente momento não recebi o produto,estava com o prazo de entrega dia 03/02/2018, estou no aguardo , e poderiam ser mais eficientes.</t>
  </si>
  <si>
    <t>3abf6dc158567370b9270287cfcf25bd</t>
  </si>
  <si>
    <t>d60e47926f23b36867e4deab0d91bb6a</t>
  </si>
  <si>
    <t>ec8d6e9f822cddd2f1408b764cd173c4</t>
  </si>
  <si>
    <t>652683d85a89f3b134e44989a601bc58</t>
  </si>
  <si>
    <t>77e28e11062adeca90b3f2163139b4c4</t>
  </si>
  <si>
    <t>5eac30a525cd1ec187eecea99a3c4a55</t>
  </si>
  <si>
    <t>e18f2227fd449c21965688ebfc50b0d9</t>
  </si>
  <si>
    <t>3813910afdc0dedd4d403ab280589174</t>
  </si>
  <si>
    <t>2fc1df273cf0f4ab4136eb520a91d82f</t>
  </si>
  <si>
    <t>67ff6057a78f38214118680c4a286f2c</t>
  </si>
  <si>
    <t>e1f83f004fde6fc507ed5c75b2c98d70</t>
  </si>
  <si>
    <t>42ded8c28b329a7b6e465aa5abc884b8</t>
  </si>
  <si>
    <t>91a3dcf83ffdf9fecb0dadfc7f026998</t>
  </si>
  <si>
    <t>2693b7af824a876ce1f13cc268897c5c</t>
  </si>
  <si>
    <t>O produto chegou em perfeito estado e antes do prazo determinado.</t>
  </si>
  <si>
    <t>fb66173878dcc988e4e3e1151901b298</t>
  </si>
  <si>
    <t>5add6659c12e55e5d6379c8ce5786512</t>
  </si>
  <si>
    <t>a46ae738be98cfe3a3459bd915ceffc9</t>
  </si>
  <si>
    <t>aacf6f81f78d28d3b1da243e211605c4</t>
  </si>
  <si>
    <t xml:space="preserve">Quero saber quando receberei meu pedido._x000D_
</t>
  </si>
  <si>
    <t>4fb04008f96cb74d5bd6bbc8600cb3fa</t>
  </si>
  <si>
    <t>86cc0af6acddf198ff26add9318add1d</t>
  </si>
  <si>
    <t>9bffb252d8d222cbc853b4f36773d42d</t>
  </si>
  <si>
    <t>4534bceddbf90ce5876ec482cc5c74d2</t>
  </si>
  <si>
    <t>b08ba3751b75580d2441b573f88def85</t>
  </si>
  <si>
    <t>DIFERENTE DO ANUNCIADO</t>
  </si>
  <si>
    <t>NO ANUNCIO DIZIA SER AMBOS OS LADOS IGUAIS POREM O MATERIAL TEM LADOS DIFERENTES, OU SEJA, UM LADO MAIOR E O OUTRO LADO MENOR.</t>
  </si>
  <si>
    <t>fd5f4a26279e437735f4d5da152f5295</t>
  </si>
  <si>
    <t>ceefb0b07a8b7a9f0272d3e2d4861506</t>
  </si>
  <si>
    <t>f8acee1320f48a4fa1fd409ef84ccbd6</t>
  </si>
  <si>
    <t>699214a1b68285eb2448c41d2f9a38a7</t>
  </si>
  <si>
    <t>7d7b09adc383ca37307f36118c8dc856</t>
  </si>
  <si>
    <t>a33e923cdc6186ba489ac4c2e0fa6d3b</t>
  </si>
  <si>
    <t>5dc9f6d97caad7b42b74f719cd5e90e9</t>
  </si>
  <si>
    <t>2fde0c9154180a1b4d37c3e829ff3bcf</t>
  </si>
  <si>
    <t>a71737c2b9ced954b505ddc30cf870d4</t>
  </si>
  <si>
    <t>95b504e973b4c26f87861771fc0d31d1</t>
  </si>
  <si>
    <t>9f92375d50ab60bcbfcf969aa156d455</t>
  </si>
  <si>
    <t>ed23eb17b3833195c84eb2e4c069877f</t>
  </si>
  <si>
    <t>6cdf1c37c4b6b443bc9db93053746d8a</t>
  </si>
  <si>
    <t>e6ed19491b2a8932cadafcf68e2745e3</t>
  </si>
  <si>
    <t>1b5f04113a525155711b0603c69ef723</t>
  </si>
  <si>
    <t>47dbdc82cb82f41c494f9a192176ec54</t>
  </si>
  <si>
    <t>43f25e2d90564285fb5c94866a5a3287</t>
  </si>
  <si>
    <t>044ee96dd8f80bc2ec1935a7419c73cf</t>
  </si>
  <si>
    <t>3ac0ffb709352d438749d4c180e10781</t>
  </si>
  <si>
    <t>be5754bd42630f8f381c24daa762f613</t>
  </si>
  <si>
    <t>8c63055a8861ae1815fc52929f14d5a8</t>
  </si>
  <si>
    <t>705cc358751479f704870fb08c2b205b</t>
  </si>
  <si>
    <t>93e85b947c8fbaef6206e8f282ec28f6</t>
  </si>
  <si>
    <t>0d5f0d55d8ac2ec02aee9ae6cb96b15e</t>
  </si>
  <si>
    <t>9b07093dea2031813ecd083b03b63681</t>
  </si>
  <si>
    <t>596c66c68a1caf99803e43ad598f697b</t>
  </si>
  <si>
    <t>4d7f4e1a1e39afe66a974da416849477</t>
  </si>
  <si>
    <t>52cb925aa4eb5276c32cc93a2a130fc0</t>
  </si>
  <si>
    <t>f1bcebd8eab9d91c6a621c8f8087f740</t>
  </si>
  <si>
    <t>5d90ef4e3de06c5097db4c56402cbe37</t>
  </si>
  <si>
    <t>desta vez ffuquei desepcionada com a demora</t>
  </si>
  <si>
    <t>e21bb5b2af087339bd3614d77a0053a1</t>
  </si>
  <si>
    <t>0495900bb9a59da4d1b972ff829fb60d</t>
  </si>
  <si>
    <t>21559d7ff0ebff720e5e160184338fed</t>
  </si>
  <si>
    <t>d28d0363bc6e48830b21ef50153e1c3d</t>
  </si>
  <si>
    <t xml:space="preserve">É muito lindo! chegou bem embalado e rapidinho. Adorei! </t>
  </si>
  <si>
    <t>93f3ccc863d3ac17381f6505ccd752de</t>
  </si>
  <si>
    <t>684c85fb35942a14af3a594427026a8d</t>
  </si>
  <si>
    <t>44e362ab816997af40db8f23b2b82cc6</t>
  </si>
  <si>
    <t>ab3c32ae936904afb7eb0a20c377a2fb</t>
  </si>
  <si>
    <t>7dba3fad5219968d9c9d8e03aa43bb35</t>
  </si>
  <si>
    <t>8c83eead8d1d109caebbbe3347f82326</t>
  </si>
  <si>
    <t>52ad0ec1c1f4c5e1c1d0698de88b6277</t>
  </si>
  <si>
    <t>bbbf8a67449630cbbd2fd3328fe8b2ae</t>
  </si>
  <si>
    <t>3ac29c0eeeb73047c1eaf402ee857939</t>
  </si>
  <si>
    <t>5b0a38ce9fd2cb2076feaffc61018bb6</t>
  </si>
  <si>
    <t>d525f364245c31dfc8483ac204d20d7f</t>
  </si>
  <si>
    <t>d32c445df9d36f1cdfc915ed14ee44cd</t>
  </si>
  <si>
    <t>3651059a4eae10573e350858125fbd08</t>
  </si>
  <si>
    <t>f4e27ab53e927651894a4f69500baf5b</t>
  </si>
  <si>
    <t>99291abf619e4c6b0d633ba7ba55caad</t>
  </si>
  <si>
    <t>a85027ecb7862b7fc2d4f377697c8097</t>
  </si>
  <si>
    <t>7f09f03694c54612dbfcaeed363077d2</t>
  </si>
  <si>
    <t>ae16a4774354e48d2a9a8c43c685b30d</t>
  </si>
  <si>
    <t>b5c8b2cf65bd49d6d1462ae6489fea43</t>
  </si>
  <si>
    <t>88a340a728e72db9c4998e0da8c021c5</t>
  </si>
  <si>
    <t xml:space="preserve">O produto não foi entregue e quero cancelar pelo fato que comprei em outro lugar </t>
  </si>
  <si>
    <t>c43c91fe57ac92074a304238da74a136</t>
  </si>
  <si>
    <t>ad4ea3fb7cd27c1709a9454319446575</t>
  </si>
  <si>
    <t>1bccd7184611073533086e6a60a2bfec</t>
  </si>
  <si>
    <t>c0c684a4efc3608736ca7ac248b8f7b3</t>
  </si>
  <si>
    <t>3ac3c69a0647096dc7f014eea6749574</t>
  </si>
  <si>
    <t>2898ee8f9f048436e1670a95931fea69</t>
  </si>
  <si>
    <t>13aef90e5b532bf63d308f057e2a29d8</t>
  </si>
  <si>
    <t>8e799b5e8229a47901ebe47f91dab8ca</t>
  </si>
  <si>
    <t>995ca4e760797710d04230ca83a51ea7</t>
  </si>
  <si>
    <t>d5ee339324aa0689199584764bb23cfd</t>
  </si>
  <si>
    <t>749771e3293b16e25d9cd6b984b5ca77</t>
  </si>
  <si>
    <t>7d939f237f8e9c3892bbb1ee73cd1434</t>
  </si>
  <si>
    <t>e95258752e9ba4018a9cb6378199ce55</t>
  </si>
  <si>
    <t>96f4cc5fae35d1144e51ae9aec601f4b</t>
  </si>
  <si>
    <t>3f2e4716a82393a3277d0ca84e9392ca</t>
  </si>
  <si>
    <t>4993ac622709f72e8eae01b5878e5c4a</t>
  </si>
  <si>
    <t>80e0f6715654455d56df24bd11480824</t>
  </si>
  <si>
    <t>f2360fa3294c2b8da0d4aacaaca360f2</t>
  </si>
  <si>
    <t xml:space="preserve">Entregue no tempo, bem embalado </t>
  </si>
  <si>
    <t>3ac3d00c110eba19a72b3a2c8b8b8e38</t>
  </si>
  <si>
    <t>0f4e44ea6ea0a296018a776d4c5c5cde</t>
  </si>
  <si>
    <t>661808f26509f17d405df2234610c991</t>
  </si>
  <si>
    <t>4c29ab1bf5fda341b4fa5fe4ac0d04c8</t>
  </si>
  <si>
    <t>49bce2844ff52cac06a8478eb58e7159</t>
  </si>
  <si>
    <t>066a5866635b2ff28b793b05fa7a42cb</t>
  </si>
  <si>
    <t>8314fde2596597b1e3025d26ee38a763</t>
  </si>
  <si>
    <t>7075f431475544fed5a7341fd5514b96</t>
  </si>
  <si>
    <t>3ac4f30b6ba23f340792aeebba73158b</t>
  </si>
  <si>
    <t>45b2e2f0f6fc93eecf7802eb6be9a91a</t>
  </si>
  <si>
    <t>a1e84008eefc17efea0a012549d5d7c6</t>
  </si>
  <si>
    <t>4f59a8e6827985e3a105df00435480dd</t>
  </si>
  <si>
    <t>Chegou muito rápido! Tudo nos conformes! Adorei o relógio, muito lindo</t>
  </si>
  <si>
    <t>a71cbf13e7dfa5a074740c8a1efc5a9a</t>
  </si>
  <si>
    <t>dfb27a0b09b7c683f49366048c42f62e</t>
  </si>
  <si>
    <t>cc2a97be990325d3bdab29a3b4352958</t>
  </si>
  <si>
    <t>e39dd2e2a04e0e943d490219258c5c9f</t>
  </si>
  <si>
    <t>946cedc17603ad142f7396dbd256993f</t>
  </si>
  <si>
    <t>f0abff8d773904828db3a92108aa4666</t>
  </si>
  <si>
    <t>e782fbe76400acda68fd7dc6757586e5</t>
  </si>
  <si>
    <t>4f796e29d260d905901a2545b24e849c</t>
  </si>
  <si>
    <t>Veio tesouras de outra marca. As tesouras que estão ali na foto são da 'Osdrich' e veio as tesouras da marca 'Obopekal'. A qualidade é bem parelha da que pedi e não veio, mas a que pedi é mais bonita.</t>
  </si>
  <si>
    <t>79383ec7c2d33000e80ee9f0ecf93d8e</t>
  </si>
  <si>
    <t>7c9c39b982c493070665640e2df12432</t>
  </si>
  <si>
    <t>d681209e8e330f640987111ec2d1db09</t>
  </si>
  <si>
    <t>648b8a8c89e77c27e1e894e857667f6c</t>
  </si>
  <si>
    <t>5f55193b2d94f36087a5ab6a417979c1</t>
  </si>
  <si>
    <t>d3350e3a63b03e10d16463a2e75a5361</t>
  </si>
  <si>
    <t>f2183922480268c0f1615ae3d86f5109</t>
  </si>
  <si>
    <t>cffe0bf326840211fd854576c4064129</t>
  </si>
  <si>
    <t>e527af42fb2b8d253e47fdb6e7af7db9</t>
  </si>
  <si>
    <t>216e9e72c78bd565c099e40fc426b757</t>
  </si>
  <si>
    <t>Comprei dois produtos e chegou somente o Whey Protein. Fui consultar a Nota Fiscal Eletronica e só tem o Albumax que não chegou. Não estou entendendo a entrega desse fornecedor. Já reclamei!!!</t>
  </si>
  <si>
    <t>4587eb8e812c2627dfa490ffca18612a</t>
  </si>
  <si>
    <t>f2a56254be48b5d4215e56593f55381d</t>
  </si>
  <si>
    <t>2b1b00a75b3add7b127e797557a384dd</t>
  </si>
  <si>
    <t>ad0ca3fc0fb782082b8cad80031bcc3f</t>
  </si>
  <si>
    <t>Simplesmente encantada entrega rápida e produto em perfeito estado, exatamente como na foto, obrigada.</t>
  </si>
  <si>
    <t>cf196f76ab79db89d7a714a242256df1</t>
  </si>
  <si>
    <t>3cb3b1b0f1de5faea9b536f2c28f66dd</t>
  </si>
  <si>
    <t>12b62a8d3c4911b9a80b935037842fc0</t>
  </si>
  <si>
    <t>d6fcbd88428353e7eb9584e8cc51afc0</t>
  </si>
  <si>
    <t>eb2b5d41303bf3618fab48f50a521cd0</t>
  </si>
  <si>
    <t>e3c93a72c954974ce7fb82a5f97d8b89</t>
  </si>
  <si>
    <t>7b9c3a194ea44dca8cbf2148b8185ed5</t>
  </si>
  <si>
    <t>0bcdf709d5d3462205328abe5387c5b8</t>
  </si>
  <si>
    <t>5c1b5ef86c64e03f09ee94b7b361cde6</t>
  </si>
  <si>
    <t>Excelente Produto e entrega dentro do prazo. Recomendo a todos.</t>
  </si>
  <si>
    <t>c4fc1de96bdade6bff864108f4887d3d</t>
  </si>
  <si>
    <t>53f5602be13a814f32672184120febca</t>
  </si>
  <si>
    <t>fdee300d597a86e2f83a8447d2e9ebbe</t>
  </si>
  <si>
    <t>34b9bda637e469b293f081fc33d7a094</t>
  </si>
  <si>
    <t>cb40fdf8132a0d38d23a27e7246fdc90</t>
  </si>
  <si>
    <t>619ec92710d17c5fd70018c3ee9ad4cf</t>
  </si>
  <si>
    <t>9f9c6e909d0dca855df6e5606a15bc67</t>
  </si>
  <si>
    <t>cd41ce66b6ab910eae49210dc7bfc919</t>
  </si>
  <si>
    <t>cde1ba363d49b86a4730b5828f53c5ba</t>
  </si>
  <si>
    <t>a4380b832354621e028ff3382d0c8222</t>
  </si>
  <si>
    <t xml:space="preserve">O melhor </t>
  </si>
  <si>
    <t xml:space="preserve">Veio como o combinado produto original eu recomendo em lojas fisicas muito caro . </t>
  </si>
  <si>
    <t>5935b70a1cae39b66d05db3bcfa4a144</t>
  </si>
  <si>
    <t>5ec74474854dde59f02205d0bd68abc1</t>
  </si>
  <si>
    <t>c9395a5b24e390e597d697ccbbb90572</t>
  </si>
  <si>
    <t>de5a06d0d4cc5fcc6e384d789bb0d7cf</t>
  </si>
  <si>
    <t>574cd2f3280b161b124d395743d0b639</t>
  </si>
  <si>
    <t>Produto um pouco fraco, mas atende</t>
  </si>
  <si>
    <t>6f714d580daa8c3faffadb162c76f239</t>
  </si>
  <si>
    <t>233d7aff39e31e7fa2cd86f61d751b24</t>
  </si>
  <si>
    <t>c05a776967883137dcaeb82b1709314a</t>
  </si>
  <si>
    <t>1059c6dbba02c4856eef0ccd3fe6d99a</t>
  </si>
  <si>
    <t>3ac9f29f627096a68b91ec5db427f94c</t>
  </si>
  <si>
    <t>c3283d189ce91fe3a6a69c7d6aa3a5e5</t>
  </si>
  <si>
    <t>441f96cd207df1ec096f5e038ee22265</t>
  </si>
  <si>
    <t>8c4485f92b1890a2d78e4a870cc47a7c</t>
  </si>
  <si>
    <t>a037897ffc90e9b89c16d0b6c55e9a0d</t>
  </si>
  <si>
    <t>a1a53a206a8e0b78b9787416f9614ebe</t>
  </si>
  <si>
    <t>31bd5704afe103b06cb312b751525e47</t>
  </si>
  <si>
    <t>f924c3acdcc89f4d4ce5d6b6803f1c76</t>
  </si>
  <si>
    <t xml:space="preserve">otima </t>
  </si>
  <si>
    <t>a8bb77ab67213461d5c632d41df4fafd</t>
  </si>
  <si>
    <t>2721ef590caf4432f4b543b9048f9cdf</t>
  </si>
  <si>
    <t>0dd66eaf9387137eadd32af6228c7d23</t>
  </si>
  <si>
    <t>8704f8a35b430c33adee97dab6264fa5</t>
  </si>
  <si>
    <t xml:space="preserve">🔟 </t>
  </si>
  <si>
    <t>3ac9fd0e6797ffbc3a44bf264ef48f5d</t>
  </si>
  <si>
    <t>17bf429fcda123766dc0a1b70ab0d516</t>
  </si>
  <si>
    <t>94d15242e08e48c58b42c618dfc8b62d</t>
  </si>
  <si>
    <t>5cc51592044eb9d1ac5924995893f818</t>
  </si>
  <si>
    <t>3ddd23cf50cc3d0d89bb2cecfa137d93</t>
  </si>
  <si>
    <t>8c0993c9db15910b863ce755731f3b6f</t>
  </si>
  <si>
    <t>1483a22260e8aead5b0119eab451680f</t>
  </si>
  <si>
    <t>70247de10d3f51c618db5b51b1ff86d1</t>
  </si>
  <si>
    <t>eca26a0368445f56cdb3c5bac1754848</t>
  </si>
  <si>
    <t>06bca569f6bd4833c89416af4672db63</t>
  </si>
  <si>
    <t>69768cfb4188e522fa75698ec28251dc</t>
  </si>
  <si>
    <t>35fb5c51a900a2b29d7ecea387b2fe8d</t>
  </si>
  <si>
    <t xml:space="preserve">A entrega foi de troca do prazo e o produto estava bem embalado. Espero que funcione para o tratamento do alcoolismo. </t>
  </si>
  <si>
    <t>41be34ce9e31139caddf65c45ec3a39c</t>
  </si>
  <si>
    <t>6189a73b7dc79f6210addc1fe2b742cd</t>
  </si>
  <si>
    <t>368ad1cd5eb8e06bb9b4cae407bb4bf2</t>
  </si>
  <si>
    <t>c7557ef9ffbe4be36ae9d340f2f77fad</t>
  </si>
  <si>
    <t>Recebi fora do prazo, mas em bom funcionamento!_x000D_
O produto é um pouco barulhento, porém gela rapidamente!</t>
  </si>
  <si>
    <t>f1ec76883496424477c5c8162558a911</t>
  </si>
  <si>
    <t>10f60e8d488a61d0bb9c2aed77db5957</t>
  </si>
  <si>
    <t>0663999f33587a57ed5b648b7c569f77</t>
  </si>
  <si>
    <t>pratapolis</t>
  </si>
  <si>
    <t>7b66dd141e94feae8c845e69fa60ac9f</t>
  </si>
  <si>
    <t>9dbc5cd097efd0edac9a15506808b1ae</t>
  </si>
  <si>
    <t>adorei prazo de entrega</t>
  </si>
  <si>
    <t>fcbf4f4ef049367f9f85af94ed3b6010</t>
  </si>
  <si>
    <t>814d433efda6ac4b0859b5a71aac64c8</t>
  </si>
  <si>
    <t>a4312240c4796f6045b2cc574b5afb2b</t>
  </si>
  <si>
    <t>43606c7021d5941785c3bf4f1c96eb48</t>
  </si>
  <si>
    <t>9c63f9900d02e4981d36f0a782075043</t>
  </si>
  <si>
    <t>26c8098256a9f305d2d7238204f5642f</t>
  </si>
  <si>
    <t>95a1b49d1b137fb8ee99a551369363d3</t>
  </si>
  <si>
    <t>788c7d26301bf6647bc50339f16fe67b</t>
  </si>
  <si>
    <t>455befea1bb853c75ccbca94cff26e5c</t>
  </si>
  <si>
    <t>d3dfa64a3bf662bd33d4c0eae9f813f0</t>
  </si>
  <si>
    <t>635a6e08aac84fe50f3b08c49b8c2dbf</t>
  </si>
  <si>
    <t>4237454cf3f961d5c656344ffa9165fc</t>
  </si>
  <si>
    <t>546c4ef305bb39289425e9d1c2601292</t>
  </si>
  <si>
    <t>509ef11938539320065e8967391eee54</t>
  </si>
  <si>
    <t>d6ef8ceedb4a328e940e1f1f05dd9bcf</t>
  </si>
  <si>
    <t>Ótima entrega! Do jeito que eu gosto! Parabéns!!!👏👏👏</t>
  </si>
  <si>
    <t>f91129f9c042c85dbc000f46b36492a5</t>
  </si>
  <si>
    <t>11e3ca02fb7ecf2f3d8cb15ec85e2fd7</t>
  </si>
  <si>
    <t>39c3f1da75901b25ddc87e18ba12238e</t>
  </si>
  <si>
    <t>60c33c986ed0e2fde49ee49766f7f1b3</t>
  </si>
  <si>
    <t>td certo</t>
  </si>
  <si>
    <t>c635b7e8fb0f2db9ddb1481111af5996</t>
  </si>
  <si>
    <t>91007e89826460cdcba05e2201ba13bc</t>
  </si>
  <si>
    <t>00762eafc5dac5fc1574f91e9b7c9b67</t>
  </si>
  <si>
    <t>d66980d0129979e2964907e84bbbbfa2</t>
  </si>
  <si>
    <t>adf1d1f9f725c103056bae5f78d77513</t>
  </si>
  <si>
    <t>e7aa8f71ce6a66684f90103ab313cfd1</t>
  </si>
  <si>
    <t>ef6f13afb9897c1d50fa603c47749b86</t>
  </si>
  <si>
    <t>f6aefe24138d3f9d05cc6fc62a317ef4</t>
  </si>
  <si>
    <t>7af07887f8840085ae4b65cb52f4af29</t>
  </si>
  <si>
    <t>5dafa582b0cccfe3f6e80a91ef94a083</t>
  </si>
  <si>
    <t>9cddd5e19cf32df589743ca041498b8f</t>
  </si>
  <si>
    <t>c96769103822c4f918ab8fc26b676a14</t>
  </si>
  <si>
    <t>5ccbf94709ecf3a81efaddeec8a2141f</t>
  </si>
  <si>
    <t>ce4918541808858e8b59af10d2d0e229</t>
  </si>
  <si>
    <t>64d2c91cc64e2257f6f2bfec86a1e68d</t>
  </si>
  <si>
    <t>a1a3fe7451fb15edf8a98d1e0d65ae06</t>
  </si>
  <si>
    <t>kyjk</t>
  </si>
  <si>
    <t>3ad057222aa3896524e1f8676a6fed66</t>
  </si>
  <si>
    <t>e5dc4f88a7ccf6b7d45b187c661a7343</t>
  </si>
  <si>
    <t>44b982000d829e1aade251cd555df8c2</t>
  </si>
  <si>
    <t>16afd9cf37e1b340bc46822fdd8240aa</t>
  </si>
  <si>
    <t>08cddc0ee7ce3a240cd466f672038d09</t>
  </si>
  <si>
    <t>576f9e432d8d303ce2ffc75736352fe1</t>
  </si>
  <si>
    <t>11c0288032377c71a6dfb9eb2aa4186e</t>
  </si>
  <si>
    <t>41a72c392ea30409d891c7fef45aef04</t>
  </si>
  <si>
    <t>e52af42d380a598934d3bbb31fd62df7</t>
  </si>
  <si>
    <t>8a321ac5f4ec102c87791bd745cb3fbf</t>
  </si>
  <si>
    <t>8779b7cd60feec38f2186e9ebab8b034</t>
  </si>
  <si>
    <t>859918f05acd584f17b048fcbefa85c3</t>
  </si>
  <si>
    <t>000b291d6b3cc20cbe11873a8ad2a3e3</t>
  </si>
  <si>
    <t>3ad157ca74c35f0e167f7c21cb6dd3af</t>
  </si>
  <si>
    <t>911882d93977d216a84a03171f671ae2</t>
  </si>
  <si>
    <t>cc6732b8481b5d8d6690188b5fd562f5</t>
  </si>
  <si>
    <t>0db6bba2a24530f79cebd5aaf8afa55e</t>
  </si>
  <si>
    <t>991ad9e2eba74e98ccaba2c2f4a74e58</t>
  </si>
  <si>
    <t>171c4bb61896632119ea73893f7157f5</t>
  </si>
  <si>
    <t>319e86b5a7cbc42a85be7e1e452f337a</t>
  </si>
  <si>
    <t>d7db9c6990aaf1f52082d0b33e1213c5</t>
  </si>
  <si>
    <t>7e7c6416e3aece73d5dda3fc6f33a044</t>
  </si>
  <si>
    <t>a3ba7cf1375a040a0e2c9f4ad1718a9d</t>
  </si>
  <si>
    <t>1a944e970ccde4e9ed94431c8c53784f</t>
  </si>
  <si>
    <t>68b853d4b4a0c37912a8d7be9205e542</t>
  </si>
  <si>
    <t>3ad2072a2c9169681a3bb6138e0f8ef3</t>
  </si>
  <si>
    <t>007182cdc3e8e2d3d4ce0b00b9004630</t>
  </si>
  <si>
    <t>0c4f8b6f80f0dbddbdce3882d2242be9</t>
  </si>
  <si>
    <t>67bd6a1598204895a42b0b3071a398e0</t>
  </si>
  <si>
    <t>181b6c4a5e29eedb4e758642f9e07ee8</t>
  </si>
  <si>
    <t>Muy bueno</t>
  </si>
  <si>
    <t>c61956e742b7b9e644a1f4ed0f6f941d</t>
  </si>
  <si>
    <t>f2f5754aa54743f8b50ad65876ebffc7</t>
  </si>
  <si>
    <t>8cf1bdf074a4a6e5fc61800a219dfb08</t>
  </si>
  <si>
    <t>28f40b7575401b1570f4dd7adfe9bd30</t>
  </si>
  <si>
    <t>Mas perece que ele distribui a energia e a velocidade cai se há mais de uma porta em uso</t>
  </si>
  <si>
    <t>3ad21c0e40b33f2600a06e99f27a5fe2</t>
  </si>
  <si>
    <t>3cee7236fe89c4a7cdc9fa8dbbc9a803</t>
  </si>
  <si>
    <t>5f4cdf0629d79e156c7ba3a42924b3d0</t>
  </si>
  <si>
    <t>1bb0a396fbcced9d23673e18e7981fb8</t>
  </si>
  <si>
    <t>cba101e2b0c4dbb1dc4dc0f97c424f01</t>
  </si>
  <si>
    <t>e12b8b0b64e8e6832c4f727af8c1cb69</t>
  </si>
  <si>
    <t>f7267b496f96c6bc77b9fa8dfe3fc527</t>
  </si>
  <si>
    <t>502fb566e579f02c8bfde7d6be19643c</t>
  </si>
  <si>
    <t>c78f3a2f9a1597e840d46919a968a19d</t>
  </si>
  <si>
    <t>3e7b413594714db992bb14c4236ffe6f</t>
  </si>
  <si>
    <t>3ebf117d81533e8953be18ffa704877a</t>
  </si>
  <si>
    <t>5418df20cd587e12212d54c1d5d990fb</t>
  </si>
  <si>
    <t>f304f778786d65a4f9a3c9d4fef3699a</t>
  </si>
  <si>
    <t>Tempo antecipado e produto ótimo</t>
  </si>
  <si>
    <t>ff08c1b9090c3c3a38bf31e15e944d0d</t>
  </si>
  <si>
    <t>1e602dfaa99944b2b30ab59c039b80c5</t>
  </si>
  <si>
    <t>705991ad0d3be77c50f8a55da124d6e2</t>
  </si>
  <si>
    <t>98951e862369a3c8d26eb19231b53183</t>
  </si>
  <si>
    <t>rapida entrega</t>
  </si>
  <si>
    <t>f205fe90f781292c4c7ea85ba300934b</t>
  </si>
  <si>
    <t>6188e41fe52974b6d72ec2d69237513b</t>
  </si>
  <si>
    <t>668f6dfcdc0251b391dc0ebfd50e2036</t>
  </si>
  <si>
    <t>f46b33cc9e82c99ea7bcfec34ad87cee</t>
  </si>
  <si>
    <t>3ad2e497fdcd8a39a30da81b156b3b31</t>
  </si>
  <si>
    <t>7a50dfdc0a0dec6327ed4d772793e812</t>
  </si>
  <si>
    <t>52b5b573f94e98a9284069557f5bd750</t>
  </si>
  <si>
    <t>60432892a0fbbe1ce188be6248a9b5fd</t>
  </si>
  <si>
    <t>8e921186b4a79463f2102bdc9b807af9</t>
  </si>
  <si>
    <t>ótimo, fiquei muito satisfeito, obrigado</t>
  </si>
  <si>
    <t>a13d02b31625a8f75ca5aa080d698c8e</t>
  </si>
  <si>
    <t>f54327cc08d1d6b091e42d28d2c6385d</t>
  </si>
  <si>
    <t>18d9cfbd4870840b18429d9dee97ed0c</t>
  </si>
  <si>
    <t>873200672bcb18d7930c10eac012f5e0</t>
  </si>
  <si>
    <t>Minha compra foi bastante simples, mas tudo perfeito e chegou antes do prazo.</t>
  </si>
  <si>
    <t>f80ad99e797d6ae86865bed1ff9483dc</t>
  </si>
  <si>
    <t>56f782fa47a9dd4a8afbd385ac3a8061</t>
  </si>
  <si>
    <t>50f043d1d9bf7b951eafb6911f7cf604</t>
  </si>
  <si>
    <t>5b8a574df3ba5dba0fe009c3b1a1c717</t>
  </si>
  <si>
    <t xml:space="preserve">Guarda chuva veio com pequenos furos </t>
  </si>
  <si>
    <t>6af0669bfc3cbdfbc6559919441da2e8</t>
  </si>
  <si>
    <t>899d314e0ceb5d259c42293077eb5102</t>
  </si>
  <si>
    <t>77814a553d6764c4ef1e5b91ff0b4832</t>
  </si>
  <si>
    <t>670c775037a037506ba7e665ee6ecedc</t>
  </si>
  <si>
    <t>3ad326992786e78625f29c15ef3f54f9</t>
  </si>
  <si>
    <t>fe91c3d2184281904c90874406d0ef9a</t>
  </si>
  <si>
    <t>ae784c237da902ce5e52ff16974843bc</t>
  </si>
  <si>
    <t>488606d60311c4145a3216dbc012640c</t>
  </si>
  <si>
    <t>f205336be829af209878b6339cf02c7e</t>
  </si>
  <si>
    <t>bea482168e59ee99ecadacecb808d058</t>
  </si>
  <si>
    <t>4bb9eff279b892251d672d74a4272434</t>
  </si>
  <si>
    <t>8ee14babdad4ad45c1188f8a93b58b14</t>
  </si>
  <si>
    <t>Chegou rápido e o produto é de boa qualidade. Recomendo.</t>
  </si>
  <si>
    <t>6a1c09a763e5c9c86e4189dc69f84165</t>
  </si>
  <si>
    <t>4de103aa04ec54e93a13ce8b1db31710</t>
  </si>
  <si>
    <t>9bff551dd73fdb455a7c2ceb6bed2d39</t>
  </si>
  <si>
    <t>0cbb82f3f9549ec4aeab968a4be5e7a9</t>
  </si>
  <si>
    <t>ef8c5531684fd1ca50d0524812a9b4d1</t>
  </si>
  <si>
    <t>87daab525d42b65a8fd0083f652cc9d9</t>
  </si>
  <si>
    <t>3d81e0983219c68388bc93a067ccf4b6</t>
  </si>
  <si>
    <t>a8e1fe44841fc2a19044f100aa34ff15</t>
  </si>
  <si>
    <t>dbeeb352915c1807535bc09831ec056d</t>
  </si>
  <si>
    <t>c4ff30289b48ee374152a8c534ee686e</t>
  </si>
  <si>
    <t>54ca64d9386e00b5958197064e6ae159</t>
  </si>
  <si>
    <t>5c9d88697e47c47bbd47d2ba327a5a8e</t>
  </si>
  <si>
    <t>2d966327355281a1ff85f267e0d08781</t>
  </si>
  <si>
    <t>b32787cb3611b4115484a16f07182d92</t>
  </si>
  <si>
    <t>Entrega super rapida... E o produto muito bom.de excelente qualidade... Super aprovado</t>
  </si>
  <si>
    <t>83fa35671cfa30d9ed1256b079d0b230</t>
  </si>
  <si>
    <t>b5a4db50f3fb172ce98ba96d54b72e9a</t>
  </si>
  <si>
    <t>f6b136a5a2ad80fb1c3aa41cc51ca792</t>
  </si>
  <si>
    <t>bb5c167b9d0732488b3b5a0b173cc41d</t>
  </si>
  <si>
    <t>d3a2c7d6f2bda99f9f8d99ad6a84109e</t>
  </si>
  <si>
    <t>8a6b619c3aff55f02ec3cabe6d746ce8</t>
  </si>
  <si>
    <t>ce90096f130e38392654bacf265b1f58</t>
  </si>
  <si>
    <t>31d1ec8fb80004b9a556acace88a9468</t>
  </si>
  <si>
    <t>cf0d5d014c04885513ca3e50db9242a6</t>
  </si>
  <si>
    <t>Produto Faltante</t>
  </si>
  <si>
    <t>Boa tarde,_x000D_
Os produtos foram entregues ontem em pleno domingo, no qual nao haviam pessoas responsáveis pelo recebimento de mercadorias, o qual ficaram faltando 4 cadeiras.</t>
  </si>
  <si>
    <t>3ad46243d0ff8b18130628555fee1f68</t>
  </si>
  <si>
    <t>d2ef50bf0fa3bb13424cf40e2ed30700</t>
  </si>
  <si>
    <t>791fa90081e564c24a355b7e20d1c080</t>
  </si>
  <si>
    <t>9a1ca7ec780a6d55c318fc6eebd9ea2a</t>
  </si>
  <si>
    <t>Não cumpre o prazo para entrega e não entra em contato com o comprador... que tem que ficar ligando ... esperando... o tempo já era muito elastico... se em uma semana nao receber vou acionar o proco</t>
  </si>
  <si>
    <t>4128f35defa24e9fb110452626b9b824</t>
  </si>
  <si>
    <t>30341ccc91cf843ad30d898968a1905a</t>
  </si>
  <si>
    <t>3f2aed4d624803432eee0a49bd025d7f</t>
  </si>
  <si>
    <t>ca44a6c225b903a90fad8244bab09e37</t>
  </si>
  <si>
    <t>e6ba9a84acefba7db39ea4a3cca60fd7</t>
  </si>
  <si>
    <t>07fc008e56d0391066076dc06e8e67eb</t>
  </si>
  <si>
    <t>14bb46fd695776fae3ba087fc3fdf747</t>
  </si>
  <si>
    <t>46c4e77188294b80f82fb574ce9da138</t>
  </si>
  <si>
    <t>fe97236a8a4c033c66e3510e0b5d2736</t>
  </si>
  <si>
    <t>3ccf34d50a0b0879b38987657cd3b561</t>
  </si>
  <si>
    <t>d87108b48ec7b85b2f78fc1f3c2ea87a</t>
  </si>
  <si>
    <t>472d44a3b3c657359d3a3d942a28ec56</t>
  </si>
  <si>
    <t>ac710ab76d5651200cb6082f2c294d29</t>
  </si>
  <si>
    <t>978d898c9286d9d5dc9dbfcc0e0128a7</t>
  </si>
  <si>
    <t>b4fcb07f59f9faef5f28ba06bce79d4c</t>
  </si>
  <si>
    <t>b64f05a1d4a16847e767749ef04295bd</t>
  </si>
  <si>
    <t>db26f26e8c17de720f2aa151af77f904</t>
  </si>
  <si>
    <t>3ca3a2454f257793dba696f71c8f732a</t>
  </si>
  <si>
    <t>d5542931541f79608376ab83b34c9b1b</t>
  </si>
  <si>
    <t>a5eb994011cc41631b483ed58190bc61</t>
  </si>
  <si>
    <t>0af5896b2c8a0e85218bca4c08b05fe6</t>
  </si>
  <si>
    <t>????</t>
  </si>
  <si>
    <t>3ad5e6d4c7320ce8a70ed122d2f6d98d</t>
  </si>
  <si>
    <t>0fb13a21930d1132a9830fce7647222d</t>
  </si>
  <si>
    <t>caa3d56b7a6777daaa2793053bdf2309</t>
  </si>
  <si>
    <t>1553b3f31eeab2f66d4405d8c8081a29</t>
  </si>
  <si>
    <t>41f04a2247a093f05ada3970a34a2b9a</t>
  </si>
  <si>
    <t>65670d2a7a79a95d26d61265a6123af1</t>
  </si>
  <si>
    <t>b34319e6e3b4ca65bd3d0990d9ec340c</t>
  </si>
  <si>
    <t>977aa4ebf84b0eac12c39f9d3d8333cb</t>
  </si>
  <si>
    <t>a8766369c78c5416550304fa1ca5ff4e</t>
  </si>
  <si>
    <t>e2a34138116519cb702c72c12aeb99fc</t>
  </si>
  <si>
    <t>1976d7f092d9e30dc6f65e2b890f67f5</t>
  </si>
  <si>
    <t>dd0c3f3af94f2d203f2ee8baed6eec66</t>
  </si>
  <si>
    <t>f6434e7eb6bcf886ebd61c123c5bf060</t>
  </si>
  <si>
    <t>f33586315568c6ae4b298fbcc6274ddd</t>
  </si>
  <si>
    <t xml:space="preserve">Recebi apenas um kit e no status está como recebi os dois sendo que não </t>
  </si>
  <si>
    <t>d34f898378d4f1f59f6a5aa731ecc983</t>
  </si>
  <si>
    <t>cfd6776cbed77653931db5aa308d3697</t>
  </si>
  <si>
    <t>1d39a7704cfb79b7cd820bc83e3de161</t>
  </si>
  <si>
    <t>979767dfeb194b393fc2541509b6b876</t>
  </si>
  <si>
    <t>Menor do que imaginei</t>
  </si>
  <si>
    <t>Mas é bom</t>
  </si>
  <si>
    <t>5a1d6c279780f202dc9a64d0ebbf1097</t>
  </si>
  <si>
    <t>b82342c1221c839ac1f7ba340ab90063</t>
  </si>
  <si>
    <t>5aee9c41242adc68d09a0bab4aecd7ff</t>
  </si>
  <si>
    <t>1dbe83b5ecf2fae27ad459a58734e1d2</t>
  </si>
  <si>
    <t>a2648b8081fc5413a6e533ead30d6fb3</t>
  </si>
  <si>
    <t>77e171fe757957d60d43bfb5fd0f027c</t>
  </si>
  <si>
    <t>e1a14b59b2ec16c1658a8326a113b1f5</t>
  </si>
  <si>
    <t>c58d6f723461c06fda08db2b593154dc</t>
  </si>
  <si>
    <t>905c3d04fa7c2003ae6931a5ab967ad1</t>
  </si>
  <si>
    <t>e092b7d4721ed70187d8efedaab626bc</t>
  </si>
  <si>
    <t>356dd955174c2a41c46b0b438d460765</t>
  </si>
  <si>
    <t>ec4abd1689dd962c0324e018fd3a974f</t>
  </si>
  <si>
    <t>76c5d675f926836b4ff285bff2d38766</t>
  </si>
  <si>
    <t>a5783631d27600ffd190cc484dbb9680</t>
  </si>
  <si>
    <t>c1333733ff1c100b5f3a570ce9eba222</t>
  </si>
  <si>
    <t>f0fbb776f7ef4d832dc377670fda2919</t>
  </si>
  <si>
    <t>88b40db56f2c37efbf1b4e83db2b40ac</t>
  </si>
  <si>
    <t>b64d179608bdee7945afe4f46f62c2e1</t>
  </si>
  <si>
    <t>1fe94445d73fea2425589dea8942c3d1</t>
  </si>
  <si>
    <t>4ada2cf233b1629e186ae1218e1cdca6</t>
  </si>
  <si>
    <t>71c9bb80d188804a5aa96f2380227453</t>
  </si>
  <si>
    <t>602cd37236aba223c5f8e60983603b3e</t>
  </si>
  <si>
    <t>c77e23eaf95f4eccf648bd5f480f1ea3</t>
  </si>
  <si>
    <t>b849e143d13d4f70f44cf8e64a9c05a8</t>
  </si>
  <si>
    <t>3ad9432597e4e8eefaceb98b147cc00f</t>
  </si>
  <si>
    <t>4ed35f69c9b81678f7a8b84323fe341b</t>
  </si>
  <si>
    <t>8ba4d8df239c8595f7c97857fdb63794</t>
  </si>
  <si>
    <t>3ffcbe6c00fd80cb7f7acd8c494a10ea</t>
  </si>
  <si>
    <t>3c0f91a7a3493bb46260f52f2e6ab61a</t>
  </si>
  <si>
    <t>53106ad4ce681e65be974104974ae23d</t>
  </si>
  <si>
    <t>8b648bdd88380c34e18d3ca8ba9055a2</t>
  </si>
  <si>
    <t>08a86da22498172adb6cefaa99fdfaf7</t>
  </si>
  <si>
    <t>Prazo de entrega gigante e mesmo assim conseguiram atrasar a entrega.</t>
  </si>
  <si>
    <t>9a71f055d972d1ebacec9df7376ff1e3</t>
  </si>
  <si>
    <t>466462055d43360841cd19a81cc12e9a</t>
  </si>
  <si>
    <t>3ad9c9361030d56559e313f87dd8dbb3</t>
  </si>
  <si>
    <t>3d813d6489de54fbf5575d524fd40bd9</t>
  </si>
  <si>
    <t>690c1b1eecc546ddeba1b850161ab96b</t>
  </si>
  <si>
    <t>21a8a6ad83fbf4e2ec957170c0c9d84b</t>
  </si>
  <si>
    <t>bom atendmento</t>
  </si>
  <si>
    <t>615915458e5cdf8939ae422e043ca879</t>
  </si>
  <si>
    <t>abbbbf3b358a480884af84bee14b9102</t>
  </si>
  <si>
    <t>0b66097f4f6d693632a2262ea6044ab7</t>
  </si>
  <si>
    <t>2367b2340c67f01ba582d0304660f064</t>
  </si>
  <si>
    <t xml:space="preserve">Muito atraso na entrega </t>
  </si>
  <si>
    <t>Comprei um produto no qual já estava precisando e o mesmo demorou a chegar em minha residência. Comprei outros produtos e outros site bem depois de ter feito essa compra nas lannister e chegaram.</t>
  </si>
  <si>
    <t>6c11e140918a3b9a02281ef9ca0fa248</t>
  </si>
  <si>
    <t>cd97862fed4c0d77b4e231f842935a99</t>
  </si>
  <si>
    <t>6841703af59c5c1289294089c45edd15</t>
  </si>
  <si>
    <t>e819dd220aa9ecdf4ac22c0c100cb87b</t>
  </si>
  <si>
    <t>3ada46ab6e80f69472ec0d7a930fc64b</t>
  </si>
  <si>
    <t>4776b16f87e0569a736e4d85d9bc1876</t>
  </si>
  <si>
    <t>75e81cea3851f06c3c06275f8b3704bc</t>
  </si>
  <si>
    <t>5be6b51e12adbc06cf7267be3bec2d90</t>
  </si>
  <si>
    <t>75c7d5ad87ea6233dcc4763d0818dbd0</t>
  </si>
  <si>
    <t>6b8074352e7e1ec9d3a1ee6faf3272e8</t>
  </si>
  <si>
    <t>84ac7d26264d1d16aa2074e4aa13f87f</t>
  </si>
  <si>
    <t>3d4f0bd606a243742bd8331b27c96af1</t>
  </si>
  <si>
    <t>lannister a melhor</t>
  </si>
  <si>
    <t>Tudo certo e antes do prazo</t>
  </si>
  <si>
    <t>c458e938207913709f5c0cedb195defd</t>
  </si>
  <si>
    <t>227a79ef99a0af837f323596c76bcac2</t>
  </si>
  <si>
    <t>7e251bdcd9072568271fe5b5b824b6be</t>
  </si>
  <si>
    <t>19998f21eb0c32c91d5530613a490f41</t>
  </si>
  <si>
    <t>73ff4a627abeb2edf14c5616568c6a76</t>
  </si>
  <si>
    <t>5251ac9886fbf2953b24c9f45364837e</t>
  </si>
  <si>
    <t>530f1a953a4e313fbe3b5c81edebf793</t>
  </si>
  <si>
    <t>a730ad9267cedcf638ac302cb101dc1c</t>
  </si>
  <si>
    <t>3cddfb4db1dae9bc745e111765b1d0c7</t>
  </si>
  <si>
    <t>ab408a8fc0534c213e9de5b875be325d</t>
  </si>
  <si>
    <t>128df5509d1a786ff02367d087e7971b</t>
  </si>
  <si>
    <t>9dfd2269e72e12592282e9ebb1d02c5b</t>
  </si>
  <si>
    <t>f2017f08b62f1864d0b02e031dac2209</t>
  </si>
  <si>
    <t>63c92634b4aa9841e6ef2be29bbebd77</t>
  </si>
  <si>
    <t>6da0e50fe88c3fe4ba7f355751ab381e</t>
  </si>
  <si>
    <t>611810630bb3269b187e65b1fb25e26f</t>
  </si>
  <si>
    <t>2f665d804d0128a910310dbdba248189</t>
  </si>
  <si>
    <t>f76d5b8ea5928ea9b289b5f485e4846a</t>
  </si>
  <si>
    <t>8a770dcc0e2b3c409df0707de0894e36</t>
  </si>
  <si>
    <t>1d4f493b0fc2f3c19ff62dabc9504129</t>
  </si>
  <si>
    <t>Horrível, uma fraude!!!!</t>
  </si>
  <si>
    <t xml:space="preserve">Oferta falsa, não comprem !! Não entregam, não existe produto! </t>
  </si>
  <si>
    <t>3adc4c795d905a8b0b656f1737f0ff45</t>
  </si>
  <si>
    <t>24940b75487e42bff2b7728fc6817382</t>
  </si>
  <si>
    <t>685da5759b005b92d21173a0f4ab5f9b</t>
  </si>
  <si>
    <t>a4816bbc58aa719f1a032d2d096bfbe3</t>
  </si>
  <si>
    <t>f0296e2322376fd2e7922b8deca72695</t>
  </si>
  <si>
    <t>c7b836aefea27efb7e0bf4c70c129aff</t>
  </si>
  <si>
    <t>a6b7bed1a909c5cb063d0c61dc10f593</t>
  </si>
  <si>
    <t>caef06c0306ccde83cc9b63f280284a7</t>
  </si>
  <si>
    <t>3adc794e637a2ef67f006b35b36904a4</t>
  </si>
  <si>
    <t>f958257e75b1b3b9a4bff40960c980e6</t>
  </si>
  <si>
    <t>c303b63cb83680355d0c6277ab63933a</t>
  </si>
  <si>
    <t>73558a33064640c12dffb95f6a9a9b36</t>
  </si>
  <si>
    <t>5b35972421686a8a4758f542bf3fce74</t>
  </si>
  <si>
    <t>2e3ae3d38cd0aaf455b2d381b4d8ac34</t>
  </si>
  <si>
    <t>cff1532f7fd452baed0e3ebb68b97220</t>
  </si>
  <si>
    <t>83687a882cce476f1370f11f7c758b80</t>
  </si>
  <si>
    <t>72ec95ae339a2e4b0d98d5129832b2c3</t>
  </si>
  <si>
    <t>6042c94912de1e8f7188b5af282baa62</t>
  </si>
  <si>
    <t>3c8137644287f9b0bebc696e20502187</t>
  </si>
  <si>
    <t>d9984e72a4a6a6fd51fde3ef329e3105</t>
  </si>
  <si>
    <t>b33f28413574ceeb30f5c6f41bebfae5</t>
  </si>
  <si>
    <t xml:space="preserve">Envio rápido e produto muito bem embalado </t>
  </si>
  <si>
    <t>ab4b37a7cd1397e63f4b25586d5bfe9f</t>
  </si>
  <si>
    <t>668d9e858c63aa58d80b8edcf3ffd9c5</t>
  </si>
  <si>
    <t>71f545b9f6343c56082214728419c637</t>
  </si>
  <si>
    <t>8c85d46fb2197c2dfe1244b8ce7a5cbd</t>
  </si>
  <si>
    <t>6c0447fe1bac68a50c405d809f5f625e</t>
  </si>
  <si>
    <t>e4d1452e6713caacf00e87872658b882</t>
  </si>
  <si>
    <t>0cc3328cc811e8905b954c2842d24098</t>
  </si>
  <si>
    <t>601d52f456480cb4945684b704a78592</t>
  </si>
  <si>
    <t>Quero fazer a devolução do produto inclusive já entrei com pedido já se passaram as 48 horas e até agora nem resposta tive. O produto veio com a altura diferente do anúncio e não quero ele.</t>
  </si>
  <si>
    <t>3adf1c191833181e2e17f0639140b2cd</t>
  </si>
  <si>
    <t>f667a9ea537f04d56f04ffa59507c6be</t>
  </si>
  <si>
    <t>84200972e47e8efd80dca0456a5b7bf6</t>
  </si>
  <si>
    <t>940d62e846ec32d85f722b71bbcc6234</t>
  </si>
  <si>
    <t>ffc22f2404e3490516c9a03e88da4507</t>
  </si>
  <si>
    <t>127464f7c2d53e47eb1c8b0566b7e78f</t>
  </si>
  <si>
    <t>f7a9e1dae3c51a82111886d637af688d</t>
  </si>
  <si>
    <t>2d10054253048ef8e74fdf207c8132de</t>
  </si>
  <si>
    <t>3b056e92067a43aaa660bc71598dc68e</t>
  </si>
  <si>
    <t>52b3da34f204c7de2c9ee201e1491664</t>
  </si>
  <si>
    <t>2f9df71205a69aedb559c1d673b016f2</t>
  </si>
  <si>
    <t>b1bbc00a3e818bfcbd441811055155aa</t>
  </si>
  <si>
    <t>Obrigada.Foi tudo perfeito.</t>
  </si>
  <si>
    <t>c350b8020e56f5b4d3438f5daaddef70</t>
  </si>
  <si>
    <t>59ef0528630b5c33f350ece4c6367b30</t>
  </si>
  <si>
    <t>0c89c9eeff7acd12ebbe833ed27918a9</t>
  </si>
  <si>
    <t>Produto bonito, fácil de montar e bom preço.</t>
  </si>
  <si>
    <t>4c566742b96f3f068f5058e7919c2842</t>
  </si>
  <si>
    <t>d964c90c96050f92b1f888059f274966</t>
  </si>
  <si>
    <t>63c72b0fbf90d9107f07d9e01990fa70</t>
  </si>
  <si>
    <t>5f9a7df36d745f14911cc534ca0f707d</t>
  </si>
  <si>
    <t xml:space="preserve">Boa porém muito transparente </t>
  </si>
  <si>
    <t>3ae03c7a8dcbbe4e24c6c622b22008e0</t>
  </si>
  <si>
    <t>8a5fbe3630893013a13d346a571d2add</t>
  </si>
  <si>
    <t>18ad089aabc02e18b19021194794b9ae</t>
  </si>
  <si>
    <t>f5ff08416669851cdfe74f1c64ac5b42</t>
  </si>
  <si>
    <t>41aaef897083574b4390bb24fbb25dd7</t>
  </si>
  <si>
    <t>5590e685a78102fb3ac27ecf07412750</t>
  </si>
  <si>
    <t>133c1a11944c3c8f0174c08c4f0d24db</t>
  </si>
  <si>
    <t>silveira martins</t>
  </si>
  <si>
    <t>a99935cd3c7a9b76579c5be7df952e0e</t>
  </si>
  <si>
    <t>fffb2ef8874127f75b52b643880fd7e0</t>
  </si>
  <si>
    <t>ca8374c00203cec663bc1eabf0aaede4</t>
  </si>
  <si>
    <t>6b42acb204802253acec6607ff3a9e0b</t>
  </si>
  <si>
    <t>75dc15ce1ccf026e1c9443a0d94aa183</t>
  </si>
  <si>
    <t>3ae0851b6ee221c9db69aa800b869e3f</t>
  </si>
  <si>
    <t>c1637785edaf603b308a7559994ae929</t>
  </si>
  <si>
    <t>ba190071ac45d4793202ab72a0544140</t>
  </si>
  <si>
    <t>49e3a388c41aec2711c27fe722b77154</t>
  </si>
  <si>
    <t>Há uma grande dificuldade em contactar o fornecedor para resolver qualquer problema.</t>
  </si>
  <si>
    <t>c6c8efeaf2205f11be796833a750f49e</t>
  </si>
  <si>
    <t>f08742a7082ba21c8f71fd1ff6d32c0d</t>
  </si>
  <si>
    <t>c9639edb9f341546c199eabecab7b863</t>
  </si>
  <si>
    <t>c4436dc8a784aa324d3dfc777eecc146</t>
  </si>
  <si>
    <t>3ae11d2ab3c0a83cfab0b47148e5878a</t>
  </si>
  <si>
    <t>e7795d0a33fb65d80382839be92b9027</t>
  </si>
  <si>
    <t>c3da934a20ea5e25e85e3a03cb0f0945</t>
  </si>
  <si>
    <t>5edd8a15a28593a1bbc757b63c89f97e</t>
  </si>
  <si>
    <t>3ae126761938741db80da6163567b03d</t>
  </si>
  <si>
    <t>1216f129d061c7379441b835d619072e</t>
  </si>
  <si>
    <t>cf0fb738fe7738a519e4e8f47ca09bc6</t>
  </si>
  <si>
    <t>5b8befaccafae537c5976791464ce45a</t>
  </si>
  <si>
    <t>b55194d272b7e65501f2d19906f38060</t>
  </si>
  <si>
    <t>271ce99781ce163e49fba6e260a1d27d</t>
  </si>
  <si>
    <t>9a1b0b7614967e0ed49dce75c4a285f2</t>
  </si>
  <si>
    <t>4639478846178fef0f983f09249133fd</t>
  </si>
  <si>
    <t>414cadf0b930cce31271e8d9d6c1da64</t>
  </si>
  <si>
    <t>48e3f5541dee310caf8cb2c5d1828015</t>
  </si>
  <si>
    <t>dbc7e362e13dac66a593427730b24299</t>
  </si>
  <si>
    <t>b9adb2d8377c195da59e75743dbb7133</t>
  </si>
  <si>
    <t>0dd3abd31a2aa45bb0b2490b5347079a</t>
  </si>
  <si>
    <t>9cd835ca1f7889a20d3ab1781d3de6b6</t>
  </si>
  <si>
    <t>20157ee8db3d730ffe2ecf3db2cb7532</t>
  </si>
  <si>
    <t>dea170647f2f74b0a96126e3393a2076</t>
  </si>
  <si>
    <t>9683164e98a3beb66a7af90d1c18c8d5</t>
  </si>
  <si>
    <t>7e30f6ae5435d7c05b487f7b5e1d61ba</t>
  </si>
  <si>
    <t>c2ca5f569938a5f8a79e1f80f3800e3f</t>
  </si>
  <si>
    <t>5e25434639298a46d7f9e08c54dfbdd9</t>
  </si>
  <si>
    <t>9b845f2b2b10925e27566a09a26d2e9d</t>
  </si>
  <si>
    <t>3ae4d97402b1cec4506cad07762d0adc</t>
  </si>
  <si>
    <t>7f8cc24b152f186008151ece0e99e383</t>
  </si>
  <si>
    <t>d04f39740c64da524c9b78a588e5dabc</t>
  </si>
  <si>
    <t>9c076b9237b825e6485b799280b9d481</t>
  </si>
  <si>
    <t>Bem confiável</t>
  </si>
  <si>
    <t>ee590d1b6e4571a2c03e30571fef072f</t>
  </si>
  <si>
    <t>47b21efdba7a0c0a025edb6a9cf7fcd1</t>
  </si>
  <si>
    <t>478e9b6dec726c69ca72ea102ea1a9f7</t>
  </si>
  <si>
    <t>7464864ccb984c19fab7765f3ecb761b</t>
  </si>
  <si>
    <t>722d538cc82ebbe96084de19ed6f7fad</t>
  </si>
  <si>
    <t>041f3b81b454fafa2803d20e5c79372f</t>
  </si>
  <si>
    <t>af567bc27ac764bf37984b0a46b76d5f</t>
  </si>
  <si>
    <t>0fc143a3b862383d1f7ebfa8eba5ed99</t>
  </si>
  <si>
    <t>Produto de excelente qualidade, perfeito.</t>
  </si>
  <si>
    <t>bbfaea06953d72e48fcf89341d352638</t>
  </si>
  <si>
    <t>b0713d4f88135846159cadd9c821aa7c</t>
  </si>
  <si>
    <t>a9e070f61d35aa13e420c8597b5ccb3d</t>
  </si>
  <si>
    <t>062597771ee91356ea34084f28c03a4b</t>
  </si>
  <si>
    <t>b9e637f0dc50f898cf987d355ba93130</t>
  </si>
  <si>
    <t>Eu recebi apenas um produto. O outro produto ainda não recebi.</t>
  </si>
  <si>
    <t>f8f71fc4d28872b4d80e802d58d73c27</t>
  </si>
  <si>
    <t>a76f6411f0bcaaab45749b1d2734960a</t>
  </si>
  <si>
    <t>f9675a69fd667de8b891bd7506f14a4a</t>
  </si>
  <si>
    <t>4ae9d5bddf498294473bb8e45788b313</t>
  </si>
  <si>
    <t>Produto estraviado pro correio</t>
  </si>
  <si>
    <t>3ae5336eaaf24d7728df78a105ed61af</t>
  </si>
  <si>
    <t>bcd4be22349c077e997a325f0a5b8e81</t>
  </si>
  <si>
    <t>e2dd6d1886e0642c07e0cccb12e4b140</t>
  </si>
  <si>
    <t>b804e7408bd38cd74d8f3aca911ae650</t>
  </si>
  <si>
    <t>b879d0ee2d4d508e13888fbc78ef8694</t>
  </si>
  <si>
    <t>60e397eb2327299e7e71c56e305cf7e3</t>
  </si>
  <si>
    <t>aed34da08a69fa393990d632b6055909</t>
  </si>
  <si>
    <t>f85e418bc52d95c076d8ece8aac368ab</t>
  </si>
  <si>
    <t>6ded814a50d02c15369b8b7fdff6a3e5</t>
  </si>
  <si>
    <t>96c221428626e9522b8df0d8af8c9b57</t>
  </si>
  <si>
    <t>e8987de03af9262e38106a0e866943be</t>
  </si>
  <si>
    <t>7224cd7cb5810c86abfc4b8f424ac77c</t>
  </si>
  <si>
    <t>e8cc3493dceef3aa38080e02b1a35646</t>
  </si>
  <si>
    <t>0189d5af848e550cb6e4e03419e13e15</t>
  </si>
  <si>
    <t>e67bf61480d4ac433bacf42a874f74cf</t>
  </si>
  <si>
    <t>2d61a999a0d75d10866cf928d4fec3df</t>
  </si>
  <si>
    <t xml:space="preserve">Amei o produto. Super recomendo. </t>
  </si>
  <si>
    <t>3ae6c164f9e4222b57e95c67ce981118</t>
  </si>
  <si>
    <t>4d184b2d4fcbc123ce36c25707636477</t>
  </si>
  <si>
    <t>8b51f29aa215ec74a25baf5bd24ed90c</t>
  </si>
  <si>
    <t>546e20ab606951529c93de4b05572138</t>
  </si>
  <si>
    <t>6d335a14529f4ffa4219793d5b5a9772</t>
  </si>
  <si>
    <t>5f1ad3fba0387ccd0efff08a8fee6212</t>
  </si>
  <si>
    <t>366dc743342d2a61062d5be71646499b</t>
  </si>
  <si>
    <t>354da7dbbb34736a7dd557a1776938c1</t>
  </si>
  <si>
    <t>nada</t>
  </si>
  <si>
    <t>9bd77eb694253d1afc5b7e3ac6db55d1</t>
  </si>
  <si>
    <t>af9c734f19c172d4ee125c802ccf473e</t>
  </si>
  <si>
    <t>a510ff24bca6c62023fc9b6be4082eaa</t>
  </si>
  <si>
    <t>b66fea663f967a4500dcfb4193d6ef29</t>
  </si>
  <si>
    <t>produto conforme anuncio, muito bom e veio muito bem embalado. chegou no prazo.</t>
  </si>
  <si>
    <t>6ddb004a75be2f9f5ff513839665267d</t>
  </si>
  <si>
    <t>7ca34205b38053505f971f4545081027</t>
  </si>
  <si>
    <t>71d0bdb856934e63fe9fd8019d7e3dcc</t>
  </si>
  <si>
    <t>5363cc41deedadf3d3be9f2305463283</t>
  </si>
  <si>
    <t>Igual na foto</t>
  </si>
  <si>
    <t>Recomendo, produto de boa qualidade e chegou no prazo._x000D_
Era o esperado.</t>
  </si>
  <si>
    <t>4e859ec6c134b185e0102517fb986b4d</t>
  </si>
  <si>
    <t>b4c4291f7c8e0d11b046622458f34b08</t>
  </si>
  <si>
    <t>b3a6784fab05edd31ceb7c5f5f4669ce</t>
  </si>
  <si>
    <t>970b18be9149ecf0711fa646bfcfc7f2</t>
  </si>
  <si>
    <t>3ae812c4853411428918ecb80ccf11fb</t>
  </si>
  <si>
    <t>2ae02d89d070e76870a0cae2a307f488</t>
  </si>
  <si>
    <t>91108c24ad1db59996389ec3b9a88ca5</t>
  </si>
  <si>
    <t>83be1b4f12e4dd0b57d51767ca9d4039</t>
  </si>
  <si>
    <t xml:space="preserve">Mercadoria de péssima qualidade </t>
  </si>
  <si>
    <t>61b66cce18bec7e3ee5ada29bd17c9f8</t>
  </si>
  <si>
    <t>c7f80405f2b5affb06a3d1024becc070</t>
  </si>
  <si>
    <t>e5678ec62177f8cb1d121c02cf7aae89</t>
  </si>
  <si>
    <t>03a8d0921d804ba08d3da40064a4e281</t>
  </si>
  <si>
    <t>bff2eb59e1ac7d532265de9c9977bdea</t>
  </si>
  <si>
    <t>f716dffba1232aaef7c899fb8c14db97</t>
  </si>
  <si>
    <t>cf5112cc5129776cc69c956dc265a5f7</t>
  </si>
  <si>
    <t>2552194579775fed6641fa5f56152e0a</t>
  </si>
  <si>
    <t>4446f5d2181c7107b2386b9bce43be6a</t>
  </si>
  <si>
    <t>438d4df3e56a6ca1618791c7cd1588aa</t>
  </si>
  <si>
    <t>bac0aeeb2cfe272c826cd0cf7e5993f8</t>
  </si>
  <si>
    <t>583fb43ed998859f6570886179bb165c</t>
  </si>
  <si>
    <t>0c5b707d2d12fb880aef49755d13f8d9</t>
  </si>
  <si>
    <t xml:space="preserve">Letra E de led </t>
  </si>
  <si>
    <t xml:space="preserve">Gostei do produto, porem veio um pouco torta a letra, mas como é de plástico não deve vir perfeita né! Mas de resto, funciona e chegou no prazo! </t>
  </si>
  <si>
    <t>bb06ae08acf9f68602e0b913282b62bc</t>
  </si>
  <si>
    <t>010ff86be8e9b1a1ae1868dc64b05f21</t>
  </si>
  <si>
    <t>f9a7da36a22b5ede9d2e39b5fc0458e5</t>
  </si>
  <si>
    <t>3551f352e9e5f5fe3edce0311a048c64</t>
  </si>
  <si>
    <t>913ee03ef93cb2a1abf6adde78dabc7d</t>
  </si>
  <si>
    <t>891134a54f9e84658b60d48e94251ee1</t>
  </si>
  <si>
    <t>7fd1da4e74c70877419d20500e1de7cc</t>
  </si>
  <si>
    <t>dc90c6e1c27db5745ed3317e7010bffc</t>
  </si>
  <si>
    <t>3ae8eeea4a68becd0f672443d2296216</t>
  </si>
  <si>
    <t>7a633dcb93fa3668ce37d865419a6fbd</t>
  </si>
  <si>
    <t>344ffa47a6c718ef1400046843e015f5</t>
  </si>
  <si>
    <t>7d19b1d7e1b9c31f1c72f968c48f8917</t>
  </si>
  <si>
    <t>b81fd6add10a332b1f596646ae71d72d</t>
  </si>
  <si>
    <t>3e8953439d52c5b7a12eca9324cf4273</t>
  </si>
  <si>
    <t>ce0f763d66f365fe3801821e39088f30</t>
  </si>
  <si>
    <t>6b19d679ae0692e6c9a6a6e0db573eda</t>
  </si>
  <si>
    <t>6ac7362497373da4c5bc5dca905f2a47</t>
  </si>
  <si>
    <t>Um dos melhores E commerce's para se comprar!!</t>
  </si>
  <si>
    <t>3ae926d60440f9f3c6ddc952f25c9da2</t>
  </si>
  <si>
    <t>752c350e23bfa33f3100814d91c498f0</t>
  </si>
  <si>
    <t>ddeb92c9703295eeda71f1364b943c02</t>
  </si>
  <si>
    <t>dac2266808127da6f3226f7502ac00b3</t>
  </si>
  <si>
    <t>e50d79e3bec12c0d89342955f6dc5dd7</t>
  </si>
  <si>
    <t>fab521689278ba031dbcb0dadb19207e</t>
  </si>
  <si>
    <t>cadc94710615d9314120ae1c88de0cc8</t>
  </si>
  <si>
    <t>b3464ccdbd64a631b33340fb3fc9a300</t>
  </si>
  <si>
    <t>512a2828acd7219f400d5afabe362e51</t>
  </si>
  <si>
    <t>5b4c29ba619d5bc7ffba5e6265ec3d8d</t>
  </si>
  <si>
    <t>5df7dfc7f38c7633632be959cc9bb879</t>
  </si>
  <si>
    <t>059dfc6c74bcf83ff77081e773ac1631</t>
  </si>
  <si>
    <t>29dbbd0c3219e686ce393679d69d9d76</t>
  </si>
  <si>
    <t>32b4a2152df0e53c5635141e6fda6058</t>
  </si>
  <si>
    <t>ebe76afae9242fc70b0b807b78f17adb</t>
  </si>
  <si>
    <t>0088395699ea0fcd459bfbef084997db</t>
  </si>
  <si>
    <t>17e2733714dbd8fbb820ed98f83f1b95</t>
  </si>
  <si>
    <t>baratheon e uma das melhores lojas.</t>
  </si>
  <si>
    <t>3aea5a83ca5bc41e6ecd21afd19bbd81</t>
  </si>
  <si>
    <t>aff521ae3a328c4c9601f45f907cc7a5</t>
  </si>
  <si>
    <t>ff7e90c143e8dd7c26b9dfecf852130d</t>
  </si>
  <si>
    <t>f5a60c02d5e2cc90a589942430bc5b5f</t>
  </si>
  <si>
    <t>Execelente produto e de preço justo!</t>
  </si>
  <si>
    <t>bf5026cff67c23ae27d65510d8ddf30e</t>
  </si>
  <si>
    <t>110d797e5a5055538df046c2cad8f3d4</t>
  </si>
  <si>
    <t>1a4d4db5393b394803df246ca68872b4</t>
  </si>
  <si>
    <t>8bed4c826276d0ffcb0f5eb40861f9ea</t>
  </si>
  <si>
    <t>26f292d9bb9d3ca7043398302dc37df2</t>
  </si>
  <si>
    <t>3aeb3d4e53be38746876f1f83d3726c2</t>
  </si>
  <si>
    <t>6dd021e2ed02996bfd716d7bd5372a67</t>
  </si>
  <si>
    <t>f71ada981403cb12be7003395a258a2f</t>
  </si>
  <si>
    <t>4e83b9d80a722c3e78a5089a7c975a26</t>
  </si>
  <si>
    <t xml:space="preserve">Gostei foi entregue bem antes do prazo super rápido </t>
  </si>
  <si>
    <t>a2fa22a393056c36e59fc9059b443433</t>
  </si>
  <si>
    <t>38696b58a710bde65f89042dcb1b4f04</t>
  </si>
  <si>
    <t>36516dbba3d9fcd78cef45a3b9b0c881</t>
  </si>
  <si>
    <t>b7f53e25b3c508fd2ca23a349a2429ae</t>
  </si>
  <si>
    <t>6846e1d90448721938d666c3a9e66bdd</t>
  </si>
  <si>
    <t>3de66df13ed430902d7e393832a5b25e</t>
  </si>
  <si>
    <t>c810a6f02311f981239ecba3426e50dc</t>
  </si>
  <si>
    <t>426857d89b88b9c9e38bb7bc53b96e0c</t>
  </si>
  <si>
    <t xml:space="preserve">A compra chegou bem antes do orazo informado. </t>
  </si>
  <si>
    <t>6e9bb8c33064b3a94ab38ff1e71aa9ef</t>
  </si>
  <si>
    <t>5332e4edbeef6f8ccb4bb0e9c7dd983b</t>
  </si>
  <si>
    <t>150e3c0ea68f0d5600f95f718dfd16af</t>
  </si>
  <si>
    <t>275cf2f937b63dfd536cb02e468d4d47</t>
  </si>
  <si>
    <t>d458c1c3490c500eb8ee41abe912626e</t>
  </si>
  <si>
    <t>aa94ddb0d9628d99374e0ba9a4a077c9</t>
  </si>
  <si>
    <t>0264a651d41a6d387cf2f061b5f914d3</t>
  </si>
  <si>
    <t>91bc9a1e18234bfbd8830ebfb4878e53</t>
  </si>
  <si>
    <t>3aebf099badf8a95a8c1831fc2373eda</t>
  </si>
  <si>
    <t>c1b20d05e97c613b0983d4532371c13d</t>
  </si>
  <si>
    <t>3eba71e7d02f6366cf22d2d68a198ed7</t>
  </si>
  <si>
    <t>b32f0ed53f16c1beda567e3e1748bfff</t>
  </si>
  <si>
    <t>Os parceiros da Americana estão de parabéns...prazo de entrega e tudo muito bem embalado</t>
  </si>
  <si>
    <t>990b06bbc34b4cc33f5bfa108dcbe239</t>
  </si>
  <si>
    <t>dca2c10a2302950e89f87db1afd7adeb</t>
  </si>
  <si>
    <t>d8fb48b62a7c18c993d0676109c4ca02</t>
  </si>
  <si>
    <t>322c0c9c56909a2800aea27656dadef9</t>
  </si>
  <si>
    <t>52076105d0ca4133091c2c1db1d4bb9c</t>
  </si>
  <si>
    <t>b7467e21ccbe2f30a3d2e992eaf6a6e1</t>
  </si>
  <si>
    <t>fa9986e67d08ebc23479b10da8edb977</t>
  </si>
  <si>
    <t>334960781fcaef2a2e2116bd36a62590</t>
  </si>
  <si>
    <t>3aee056d5b3555ca96a8090761a712b6</t>
  </si>
  <si>
    <t>4e14f46d40953ed4867254435e69c5be</t>
  </si>
  <si>
    <t>d9e174cb2e2c1afff0283d83c4b4c668</t>
  </si>
  <si>
    <t>ecd4bfa8cb104e8a1655dd59d1332d29</t>
  </si>
  <si>
    <t>52da86d5bb44272ceea61b30d82438fe</t>
  </si>
  <si>
    <t>ab2e481b1ef043b41c202628100f6b4b</t>
  </si>
  <si>
    <t>051039863f6805c5791e5f1eef4b0913</t>
  </si>
  <si>
    <t>aeb228d2b33805c08b0744db20caa3df</t>
  </si>
  <si>
    <t>ec6159ffd531f4338706a31f5f89ce58</t>
  </si>
  <si>
    <t>6aa40159104472e7b1ba3ea38cc2c817</t>
  </si>
  <si>
    <t>3ee8387189b991320938bf060efcd3e8</t>
  </si>
  <si>
    <t>472a03ae2a6048de27c71f5e4a1d974b</t>
  </si>
  <si>
    <t>cf5f0f6ba7c1477ba6aca74da24faba5</t>
  </si>
  <si>
    <t>5efb99c050db622b062099b1721956ba</t>
  </si>
  <si>
    <t>Produto muito bom. A reclinacao é pequena, mas entre as cadeiras até 36 kg é uma das melhores para a cabeça da criança não cair pra frente quando ela dormir._x000D_
Recomendo o produto</t>
  </si>
  <si>
    <t>cccee2922028e95f2f29aa1fe0c766c0</t>
  </si>
  <si>
    <t>ca93ab27127deaac3bee96b5bf04bc6b</t>
  </si>
  <si>
    <t>442378ca298c6460fb409b10626721d3</t>
  </si>
  <si>
    <t>a2198694f15d817ebdc7c3b0acba85ce</t>
  </si>
  <si>
    <t>Ótima empresa recomendo.</t>
  </si>
  <si>
    <t>4765a33a4ab50002a81f461694f64563</t>
  </si>
  <si>
    <t>d50f7f68a99fb83deefa52745bc76961</t>
  </si>
  <si>
    <t>fdf3a8eb3fc963cf1faf6314e77ecf25</t>
  </si>
  <si>
    <t>a5e063ffb79766bae0f15e6ab6f2cbc7</t>
  </si>
  <si>
    <t>Super rapido!</t>
  </si>
  <si>
    <t>lannister sempre rápida na entrega, o quebra cabeça é lindo, já comecei a montar!</t>
  </si>
  <si>
    <t>7c6517c41c557b7b9a6407d55badf4ee</t>
  </si>
  <si>
    <t>401b951379e445bd4add4e01812038c2</t>
  </si>
  <si>
    <t>5af852e24871220c7697287373000c81</t>
  </si>
  <si>
    <t>3aa693078cdbd39e138666a4be7cf9f3</t>
  </si>
  <si>
    <t>818b470109d94829497e6d4cef2e0079</t>
  </si>
  <si>
    <t>e280f4e8a18e19f0f93fa93e18691424</t>
  </si>
  <si>
    <t>da2a135412e57ee25842fa8278823163</t>
  </si>
  <si>
    <t>ba4f093349bac4a15e8056c9587595fd</t>
  </si>
  <si>
    <t>3af00e0602421aa412b0f4ef0ebdb6c4</t>
  </si>
  <si>
    <t>59e0d4564a850e47541812e373226501</t>
  </si>
  <si>
    <t>3fbe5c847861e240fd6800517172694b</t>
  </si>
  <si>
    <t>4e5a78bef1bac2a94a00b3ce1460cda7</t>
  </si>
  <si>
    <t>f9d9c91f3bc0804469f897454dcf2a78</t>
  </si>
  <si>
    <t>299d84d9cf972bb72487b9e76f02eee3</t>
  </si>
  <si>
    <t>c8c7f86ac7671b1e769256321aa55dba</t>
  </si>
  <si>
    <t>c6bd73c66f32639f81a7e47304535c96</t>
  </si>
  <si>
    <t>0fb114a0daa717bfb16a4155b898461b</t>
  </si>
  <si>
    <t>343fc5ba6c25583233f749bca311cca4</t>
  </si>
  <si>
    <t>a904ccf4dd2bfe7681c44cbf51cb0ebf</t>
  </si>
  <si>
    <t>3af06414a3acfc16eadcc64c0b6a8f7c</t>
  </si>
  <si>
    <t>87a53518635b34bf0dbe32e6a7adfc95</t>
  </si>
  <si>
    <t>c4ed62bd43944a5c5cc7f9e62a9f76ba</t>
  </si>
  <si>
    <t>a74606811e40b0164e1056b10553b284</t>
  </si>
  <si>
    <t>ef0212749905003aa8fcffc9ba0be16a</t>
  </si>
  <si>
    <t>aa625e70d5e95d9b5c2c24e78fa0d75c</t>
  </si>
  <si>
    <t>40885dd316c09b61d617c93798233e1b</t>
  </si>
  <si>
    <t>c38f6f64a4a1abb154fd4c09070d00a8</t>
  </si>
  <si>
    <t>20465f099ce4b0c49dbba51a2b62789c</t>
  </si>
  <si>
    <t>6720f247b0f2c3d495cc9da6001abdd7</t>
  </si>
  <si>
    <t>d2916272dda3cfb2e305349c2b106213</t>
  </si>
  <si>
    <t>559df1e714566692202143c82bf531ca</t>
  </si>
  <si>
    <t>227efcbeb41b52c41919d370d3626d10</t>
  </si>
  <si>
    <t>RUIN</t>
  </si>
  <si>
    <t>Mercadoria de pessima qualidade não tem nada a ver com a foto não indico.</t>
  </si>
  <si>
    <t>f5612a72c48893e663d7f53ed8474dac</t>
  </si>
  <si>
    <t>c034386c62e4c60320463e89cf90bd08</t>
  </si>
  <si>
    <t>2ee9f94b85391abd4b3411e322e30604</t>
  </si>
  <si>
    <t>f466bdf35ea4219e51fad3b54cb854a7</t>
  </si>
  <si>
    <t>9c4a55a26e59e500b156faa5af6fbe53</t>
  </si>
  <si>
    <t>21c6035a264c66dfcd1fd3b1c6207c54</t>
  </si>
  <si>
    <t>75538ef0acc59f1de08beda83fa03afd</t>
  </si>
  <si>
    <t>41bf962b1661e55733b7c869930ed78a</t>
  </si>
  <si>
    <t>abb9f3409081aa15446fa8ae9add98db</t>
  </si>
  <si>
    <t>8a2b7d85cd74e69ac62108df819c154f</t>
  </si>
  <si>
    <t>ea8ed37bfff5028e9dc8684c4e95e50e</t>
  </si>
  <si>
    <t>dccef777bc505f2eca720502c209988d</t>
  </si>
  <si>
    <t>c2eb3e6266f44fdf992e6ae2015a6661</t>
  </si>
  <si>
    <t xml:space="preserve">Parabéns vendedor ótimo profissional_x000D_
</t>
  </si>
  <si>
    <t>3af2a81272fcd0c650bd44f53f7e61ef</t>
  </si>
  <si>
    <t>e9b6f1e10bd93558fd9891138fd98158</t>
  </si>
  <si>
    <t>29c4f434387f5c3dec4943cf59acad99</t>
  </si>
  <si>
    <t>8d2ffd60151b4fdc94ae54758f73f25c</t>
  </si>
  <si>
    <t>e543b020936a3e9d38da0839c47bc358</t>
  </si>
  <si>
    <t>e23e8c2a4188a963412e36bebe5382f0</t>
  </si>
  <si>
    <t>abd16f1de28684a16c51af2a9a201fb5</t>
  </si>
  <si>
    <t>3d2f21e12ea5a9d2d32ade55ddac8d48</t>
  </si>
  <si>
    <t>3af48ad0934525e604c7f4329131ad43</t>
  </si>
  <si>
    <t>419a11c259533c191e0890e6178f4d27</t>
  </si>
  <si>
    <t>f9888668c1b6aa4955d0b6923bcdcd48</t>
  </si>
  <si>
    <t>ce1ddc11647fc2895d7788094cd2f859</t>
  </si>
  <si>
    <t>bdf4423bf60eac03b6786ebd0e507cc1</t>
  </si>
  <si>
    <t>0040b00970e2139e8c43b647c0da5305</t>
  </si>
  <si>
    <t>8dfb9fff0eac6a63f34ed7707068e988</t>
  </si>
  <si>
    <t>c38339c3ae50ee587659bc4f74daccd2</t>
  </si>
  <si>
    <t>ad9c035288b84041ed2c530e8e09db8e</t>
  </si>
  <si>
    <t>c144ae806d6a6daa786935468826bd0b</t>
  </si>
  <si>
    <t>530039bddedfeb2fe5a1be83340b8cd6</t>
  </si>
  <si>
    <t>842d366e15cd846b208f845a97534b44</t>
  </si>
  <si>
    <t>d5ebe551f4b4510212d9987245ca489e</t>
  </si>
  <si>
    <t>f3f4bcc90fab08ba1a574b391d6d69b9</t>
  </si>
  <si>
    <t>d2b3a6f99b85f8c3ceb2179a1b0353d3</t>
  </si>
  <si>
    <t>ad830c3df49c3b74fed8dd582b71f4b2</t>
  </si>
  <si>
    <t>Eu comprei 2 kit e somente recebi 1.</t>
  </si>
  <si>
    <t>55c3e087340bf45947dd9df30b3808d3</t>
  </si>
  <si>
    <t>30da09f031536186153c0ff9e0dcc0a7</t>
  </si>
  <si>
    <t>1a76265119d59d42762c37c8cfb675dc</t>
  </si>
  <si>
    <t>5daa4a09c9afb3b30d6df995fab5c2dc</t>
  </si>
  <si>
    <t>efc07f64c87c60e57b0d9fa280320c49</t>
  </si>
  <si>
    <t>89741980c62aa4ee1bedf37ae9d86c07</t>
  </si>
  <si>
    <t>ed7f4cea352af04e330462bdc62de02c</t>
  </si>
  <si>
    <t>7042babc504c3f7bdc6e77ad44094c6d</t>
  </si>
  <si>
    <t>50f74efb33f616236a3e0d73a4717760</t>
  </si>
  <si>
    <t>ab2e18197d676ace96bcaab0aeb2a820</t>
  </si>
  <si>
    <t>5ce188ad5db48e889d087639680c7ef4</t>
  </si>
  <si>
    <t>2461b6b13582d11fa2d7a2c20c6b921f</t>
  </si>
  <si>
    <t>vitorino freire</t>
  </si>
  <si>
    <t>8b91b9d3fea3a20b5ab4ffa874fdb062</t>
  </si>
  <si>
    <t>403c6a4de0932dfef0247a204b49fa99</t>
  </si>
  <si>
    <t>fa22f5f8711934f18364448592c96099</t>
  </si>
  <si>
    <t>39baadc8a03599bc0b1463d5e5e5f4e1</t>
  </si>
  <si>
    <t>1b3e86618df590124d8d1290436dcd0a</t>
  </si>
  <si>
    <t>8bdd9cb5fe6885585a0ff23aee88acc0</t>
  </si>
  <si>
    <t>b79b99c7a06889c62cd4ba110e536b12</t>
  </si>
  <si>
    <t>235cacb7910f5a11a9cffb646888b0e4</t>
  </si>
  <si>
    <t>683606e06ab6b8bd401821158adb0f71</t>
  </si>
  <si>
    <t>4bbce28aa772ff672318d6a09aae2c80</t>
  </si>
  <si>
    <t>gostei da parceria ,foi entregue antes do prazo assim assistido ,o produto foi entregue em perfeito estado ,o produto é muito bom supera as estatística gostei ,um abraço .</t>
  </si>
  <si>
    <t>6f8026dc118f5bb6ff82b03e8eaae469</t>
  </si>
  <si>
    <t>410b6b4c567227cf189cc4ceec3a1411</t>
  </si>
  <si>
    <t>5d5df5a6244b5c3d88006045b03ec679</t>
  </si>
  <si>
    <t>3eac3be4413c51ec917d2108ab24e69c</t>
  </si>
  <si>
    <t>3f51ca8d3d8de96466022bde520b8622</t>
  </si>
  <si>
    <t>61450e6c8f56d52e46a198e57df7d731</t>
  </si>
  <si>
    <t>3c86b40ba68ad7d3be35a10ae5696954</t>
  </si>
  <si>
    <t>e4f8995d1c02567ac653a0016a2a195b</t>
  </si>
  <si>
    <t>fd4c9a73b22bdb7b38a1ef9923bb607e</t>
  </si>
  <si>
    <t>3afadc6f2579cb7709b4f798bb4b97b6</t>
  </si>
  <si>
    <t>7324ed1cb1b9ef48a99d8c9f8d4864db</t>
  </si>
  <si>
    <t>0b7e1cc1bec3e96ed4490c12ab0535c9</t>
  </si>
  <si>
    <t>75eb4420c8baf2e1efd079c7b7f5d865</t>
  </si>
  <si>
    <t>78a0d34fc002dd6b48e6e357cb78cd9b</t>
  </si>
  <si>
    <t>c051db846130791230b85293e902d3a9</t>
  </si>
  <si>
    <t>adcc6780f3c2d3e68129a5ce6f3a41d3</t>
  </si>
  <si>
    <t>464fd29443a84068efaf8ca00678f966</t>
  </si>
  <si>
    <t>6c09571eae10c9caca1643640074aa4f</t>
  </si>
  <si>
    <t>3c9165fe4078dc576322edf3612985b7</t>
  </si>
  <si>
    <t>33b1fcc0d244ba808384b9b3df985450</t>
  </si>
  <si>
    <t>ab28b75b64cb61b5247aea7f391778cd</t>
  </si>
  <si>
    <t>67a82fab284b84ea0b756091fb0f9cca</t>
  </si>
  <si>
    <t xml:space="preserve">Chegou certinho, antes do prazo. </t>
  </si>
  <si>
    <t>3afc0f9406e119df79d4b5ea3b236712</t>
  </si>
  <si>
    <t>167650b03a6ed2dfb29d815f78a1497e</t>
  </si>
  <si>
    <t>892981a81e102cbeaeb417f31b8213f2</t>
  </si>
  <si>
    <t>9092e2717d30b2cc14bc81ea15e4b9eb</t>
  </si>
  <si>
    <t>Preciso entrar em contato com vcs urgente.</t>
  </si>
  <si>
    <t>a2ab1f261540e0684d49b5327616fc96</t>
  </si>
  <si>
    <t>5f0d1a2585d29514956283c559da610b</t>
  </si>
  <si>
    <t>60241d2e4aa878d0197450384c7d30d7</t>
  </si>
  <si>
    <t>a5b44e712dbb446969c196075364037d</t>
  </si>
  <si>
    <t>COMPREI DUAS PULSERAS E CHEGOU APENAS UM</t>
  </si>
  <si>
    <t>56069689ce24a3bafc1bcc3333744b24</t>
  </si>
  <si>
    <t>508c7b4fb7d3851500f0e72e8fac153f</t>
  </si>
  <si>
    <t>f0f9b20b460b87fb270ac529686e96c9</t>
  </si>
  <si>
    <t>4db2db9bfca9f726d1ad7e1713bbe432</t>
  </si>
  <si>
    <t>4abf3699c28d04dfda4fc9714c3126f5</t>
  </si>
  <si>
    <t>Olá, o meu produto chegou dia 31/08, mas ele veio errado, pedi um HD Externo da Western Digital Passport X 2tb e veio um inferior da Seagate, gostaria de saber como faço para trocar ou devolver, grata</t>
  </si>
  <si>
    <t>3afcb1b9c83fabca41c1668a879550a4</t>
  </si>
  <si>
    <t>e5c92aca4cb7445d37790d511cf5bee1</t>
  </si>
  <si>
    <t>4b0bfb44db36279ff7b4cd6e01283e28</t>
  </si>
  <si>
    <t>4dbb1d5935ede9ea0ef8c4eeb208240f</t>
  </si>
  <si>
    <t>3affb32917f79ab66f26546e066fe5db</t>
  </si>
  <si>
    <t>08dd337715b213da30e4f32bc49d8a07</t>
  </si>
  <si>
    <t>a5fe2e0069602d2f9d4597b3828af46e</t>
  </si>
  <si>
    <t>06701927dd5ed2b33d5be200e7956d04</t>
  </si>
  <si>
    <t>Prazo de entrega muito longo e ainda não recebi o produto.</t>
  </si>
  <si>
    <t>874eef9a84653f570656bdb0f8519151</t>
  </si>
  <si>
    <t>c59929869ce404450d73c9a018c3d3a8</t>
  </si>
  <si>
    <t>4239137bc284d7ec558ad51001956b40</t>
  </si>
  <si>
    <t>d766d5f9e0ca4884621d5e62c1c6d521</t>
  </si>
  <si>
    <t>Sem dúvida comprarei de novo.</t>
  </si>
  <si>
    <t>9b1feddaf70fe81f5182faabb45bede6</t>
  </si>
  <si>
    <t>808ea78f3f8da34cc5aa6e723b9ce7c5</t>
  </si>
  <si>
    <t>843abcb42649249d4e7cd63954c3e0bd</t>
  </si>
  <si>
    <t>82a81c1a07890f82b19b4d7196b137a5</t>
  </si>
  <si>
    <t>Eu solicitei devolução</t>
  </si>
  <si>
    <t>3b03215cb91b5bb4f662af34c196bb34</t>
  </si>
  <si>
    <t>ee039bb5e02a2f5eab3da733e88dbec3</t>
  </si>
  <si>
    <t>d3c5da1916a2eaaade7f588632395d68</t>
  </si>
  <si>
    <t>8676c6ccedbe5f2877acf6060b55b06b</t>
  </si>
  <si>
    <t>992820d1ce536d61c8eecb0352245944</t>
  </si>
  <si>
    <t>b023177e6578e0db0921a55e11746091</t>
  </si>
  <si>
    <t>b2fdc3d3f15bdc1d696d1d53b0b991d1</t>
  </si>
  <si>
    <t>72f909c72c394a6a0f4ecdaef5433528</t>
  </si>
  <si>
    <t>caaeb078c34b52b95c43a6b1390354e9</t>
  </si>
  <si>
    <t>022f2413b018b7e5837a20b045c3d119</t>
  </si>
  <si>
    <t>1dcd131b74251e2fa0aa088ecc7a1d49</t>
  </si>
  <si>
    <t>c75b851699e1281f3cd3860f8cb210d6</t>
  </si>
  <si>
    <t>3b0353c6b736cdf2d363f3ab39356b55</t>
  </si>
  <si>
    <t>fa52c1392ff747ce86471fb9f1e16c31</t>
  </si>
  <si>
    <t>a0a85362b95bf3829d020df33f381c24</t>
  </si>
  <si>
    <t>422e6728f615fca9c8a5b812b3c200d0</t>
  </si>
  <si>
    <t>f59c32918a7251cf643f2ced55337569</t>
  </si>
  <si>
    <t>2dcdbc3e17977ce359451db205757e9f</t>
  </si>
  <si>
    <t>3ea94e1a7a41a5e2d4f6cc8544a67ac1</t>
  </si>
  <si>
    <t>48e80ba977200e5bb0ff4205bd8fa9bf</t>
  </si>
  <si>
    <t xml:space="preserve">achei muito bom site recomendo sim a outras pessoa_x000D_
</t>
  </si>
  <si>
    <t>3b054a3ac007432a7f620b16c35182f9</t>
  </si>
  <si>
    <t>2977d5699f7c47ace1ccad7e22e95f8c</t>
  </si>
  <si>
    <t>0a956a4b6d899b62250c9ed7eb736928</t>
  </si>
  <si>
    <t>4854e2a77ef2b2c557514a584cf98e3e</t>
  </si>
  <si>
    <t>Gostei entregou no prazo e correto</t>
  </si>
  <si>
    <t>ed0a8bb0a99484236c428b5ae6447117</t>
  </si>
  <si>
    <t>a67c3300a47c8ba4b12bcbed6731c7ca</t>
  </si>
  <si>
    <t>dd3f2da2d486101e88daf3eba6ad3b4d</t>
  </si>
  <si>
    <t>f9ec868235c84c26f15a9a5baab4171c</t>
  </si>
  <si>
    <t>48e816000dabe8c0fa48760793be1be1</t>
  </si>
  <si>
    <t>cd5bba0660517b2afba428633d6905e6</t>
  </si>
  <si>
    <t>7c3ce90fb0674f82cb9bcb9f827b7ee1</t>
  </si>
  <si>
    <t>87abeeca7dec92dc251498ae53e0f03a</t>
  </si>
  <si>
    <t>4243bef9583d689a9c8fe6f055cef332</t>
  </si>
  <si>
    <t>b2a6600fd626ac2b80a6dd5f98223029</t>
  </si>
  <si>
    <t>a52327252e5d68739d85eadb7dd461e4</t>
  </si>
  <si>
    <t>515778ec4dcf81869530fe93e6710ef8</t>
  </si>
  <si>
    <t>20a7c58ce8276bf357b87167bbbe8772</t>
  </si>
  <si>
    <t>917b267dc796aa050652ac9f24b245b2</t>
  </si>
  <si>
    <t>3acc0f0e957074ee4dbebb7b7e82a834</t>
  </si>
  <si>
    <t>a6946426d0c88e33bbe84a9a3196b0b9</t>
  </si>
  <si>
    <t>bfc85894cdddb8035d15563bfbadf066</t>
  </si>
  <si>
    <t xml:space="preserve">o produto é bem diferente da foto, não gostei do material, na foto a renda aparenta ser mais grossa e é extremamente fina e sem forro. </t>
  </si>
  <si>
    <t>8193af9e3c0361af46d8c6665c838753</t>
  </si>
  <si>
    <t>61b73212382d130d7e2abe6a92e72339</t>
  </si>
  <si>
    <t>86c7f24cd4a516836d36d9cd6eb43aac</t>
  </si>
  <si>
    <t>525e670181726cb53007988b00d076d4</t>
  </si>
  <si>
    <t>f0f9153be6d430178e9a23d78d3c1261</t>
  </si>
  <si>
    <t>7a23911b99a042af8ad1497dff94528f</t>
  </si>
  <si>
    <t>c304841fbaedad4118000708f765b5c2</t>
  </si>
  <si>
    <t>8d85c9506d5df0ae03c04ffe6d2124a1</t>
  </si>
  <si>
    <t>Relógio</t>
  </si>
  <si>
    <t>Pedi o produto errado, solicitei autorização para devolução, até agora sem resposta.</t>
  </si>
  <si>
    <t>a01074d070fb607d7e92d6a4a13de47a</t>
  </si>
  <si>
    <t>66878a146ff0935a6889a7646958440b</t>
  </si>
  <si>
    <t>1e6b1d1d9091b9b2993e08ae393ff843</t>
  </si>
  <si>
    <t>e9900aab8cd7d3235400acefceab61c5</t>
  </si>
  <si>
    <t>Veio na cor errada , riscado muito danificado e sujo,!! Horrível , já abri a solicitação para devolução</t>
  </si>
  <si>
    <t>85ff97380814f8f14c1dea2f514b5fc8</t>
  </si>
  <si>
    <t>a4719949ef03752ccecf6e958e4f5070</t>
  </si>
  <si>
    <t>5596f39d3816bf53e8c25417bb603b92</t>
  </si>
  <si>
    <t>663eb80cf1cd0b4581e1b3b72ad9b0d5</t>
  </si>
  <si>
    <t>7a2305c60573b7af60dd941db4629ec7</t>
  </si>
  <si>
    <t>1fab691c0fb4a038875b2876180007bf</t>
  </si>
  <si>
    <t>8663d059e175bdf137aafb13fc1e6a7e</t>
  </si>
  <si>
    <t>1cc6d47f83d603eedaf86f441b7ce011</t>
  </si>
  <si>
    <t>a59f95cd4c82c338e8ec01fd9af753f1</t>
  </si>
  <si>
    <t>881a405c751425d875c534cc9b9633c9</t>
  </si>
  <si>
    <t>7e6b73ca13a846a38c86885e98a63ada</t>
  </si>
  <si>
    <t>d266bd54e60e0bc9c54c61541078cadc</t>
  </si>
  <si>
    <t>c3d3104749a4e19d711078fa44650586</t>
  </si>
  <si>
    <t>3b070195d0d1272935abef5e1dcf0c9e</t>
  </si>
  <si>
    <t>a840877f90f9417d723052e6e2341d5c</t>
  </si>
  <si>
    <t>82532fe90a30190fdc4622143d41dc15</t>
  </si>
  <si>
    <t>1678e11e7efd5ca53f73c6a465bf3f22</t>
  </si>
  <si>
    <t>Lindo o Lençol!</t>
  </si>
  <si>
    <t>d0920ccc909154ba04006679e5f1956a</t>
  </si>
  <si>
    <t>54ee2a5ff183b34228a4ba44704d6a2a</t>
  </si>
  <si>
    <t>a9fff7b5a6d827fc933ee0c180f32dd4</t>
  </si>
  <si>
    <t>0200f58c9174f598519f0ed4000e6c72</t>
  </si>
  <si>
    <t xml:space="preserve">Todas minhas compras chegaram antes do prazo </t>
  </si>
  <si>
    <t>3b075cdef3ce549b7e7b8d6b4678ebd8</t>
  </si>
  <si>
    <t>4d241930b5a4587fb9738efd3a3ee4fa</t>
  </si>
  <si>
    <t>56357cad975389d1209d8eb2c29a99b4</t>
  </si>
  <si>
    <t>2e56674aa72757a9c730a5886e3b210a</t>
  </si>
  <si>
    <t xml:space="preserve">Não entendo no mesmo pedido não entregarem a mercadoria completa </t>
  </si>
  <si>
    <t>470dea50dbd9c5e77735b49bd904af6d</t>
  </si>
  <si>
    <t>3fdc2cc5cf1d6a348be7b362866d4e09</t>
  </si>
  <si>
    <t>4b7b6e49a26c6a858d5c07a0c34dca7e</t>
  </si>
  <si>
    <t>56347ec9e012f9dda1a7d1fdb94b8d6c</t>
  </si>
  <si>
    <t>6041616fca20babe9d45128ecc8d3b4a</t>
  </si>
  <si>
    <t>f0e91584927a813fa67a5dfdecb200a0</t>
  </si>
  <si>
    <t>0741c3665e0505e68a217f2c39d289e8</t>
  </si>
  <si>
    <t>c1b354424c6239d9d3619382fc9648a6</t>
  </si>
  <si>
    <t>3d87ba4f7660501adecd3a4fa95886b2</t>
  </si>
  <si>
    <t>5405e2ecf4b9c107ef102d38180b238f</t>
  </si>
  <si>
    <t>6a9f754fa948a2f0304ee2b75f801da6</t>
  </si>
  <si>
    <t>28d0d8241ef547ebff745da0b395e7cf</t>
  </si>
  <si>
    <t>f9b709a84c50f277996aa9f181738b73</t>
  </si>
  <si>
    <t>d222eed68fae6795559f128effd81682</t>
  </si>
  <si>
    <t>51e12be240f7064232b983c4218f67f3</t>
  </si>
  <si>
    <t>e0a463657b2b76f836e283ec4686b266</t>
  </si>
  <si>
    <t>3b0d3aa4a3663e2dfe9db5717d70d5a9</t>
  </si>
  <si>
    <t>d473db85c392fee4f94c300cf4ddc792</t>
  </si>
  <si>
    <t>61c58e2a27aacce685979dfc1f8ac424</t>
  </si>
  <si>
    <t>843d202b6081d5425c0bee8927ffdc4a</t>
  </si>
  <si>
    <t>b1df53a4660846754f7bf67df104f6de</t>
  </si>
  <si>
    <t>79d01f9efd7c41ad47abace96c33c09f</t>
  </si>
  <si>
    <t>b8ef05e60ca9c980f198a5a986fde0ab</t>
  </si>
  <si>
    <t>c787d855e81a3e6269c69b29f82e110c</t>
  </si>
  <si>
    <t xml:space="preserve">mais ou menos </t>
  </si>
  <si>
    <t xml:space="preserve">é uma ótima opção de compra, porém as ultimas coisas que comprei ainda não chegaram, nesses pontos precisa melhorar, mas, nem todas foram assim </t>
  </si>
  <si>
    <t>3b0e2a09a2ba5ae468fee216d5cd1a22</t>
  </si>
  <si>
    <t>afac7ff50ffd18212de3818f997d9f63</t>
  </si>
  <si>
    <t>db095fb465d1953805f0a25b1618de77</t>
  </si>
  <si>
    <t>92cca045a1b0d9d7a77cab704f7664d3</t>
  </si>
  <si>
    <t>76f8fb142cced489b53c34f1a4a4e23a</t>
  </si>
  <si>
    <t>ea8468e1d8105f78251e09dbd384f524</t>
  </si>
  <si>
    <t>816093dd2f12bff6689df8bbd77f5989</t>
  </si>
  <si>
    <t>f96fe21dcd80264d079487d6cafda487</t>
  </si>
  <si>
    <t>5bb7a11eb58ffba1a56c37d59dc1f1ec</t>
  </si>
  <si>
    <t>21db802cd8191c5514054c036edd3ea2</t>
  </si>
  <si>
    <t>4d7ad8005bec85fd65dd21e38bccd48b</t>
  </si>
  <si>
    <t>89b2397df27d8d157bcca67ea96c3e72</t>
  </si>
  <si>
    <t xml:space="preserve">Entrega dentro do prazo! Tudo ok. </t>
  </si>
  <si>
    <t>3b0e5a99d50a2371dc4f0dfbaf0a2a76</t>
  </si>
  <si>
    <t>8b7c60182e9c5c71d17d54ac97b0fa02</t>
  </si>
  <si>
    <t>10039eb24369710f43ec8666feb6b5ad</t>
  </si>
  <si>
    <t>04e8d74439cda81827c2cff9f165f4c5</t>
  </si>
  <si>
    <t>414547af0133ccd4c4b8d27422d95865</t>
  </si>
  <si>
    <t>Quero reembolso</t>
  </si>
  <si>
    <t>cbe22f8d51444e6cc27868a2ec81062e</t>
  </si>
  <si>
    <t>dd3ecc2c18f356a45945ea903acc088c</t>
  </si>
  <si>
    <t>1f36efb7943a2b11386917315f16414a</t>
  </si>
  <si>
    <t>4bc73c67db1ff51f9a6518d3134b357c</t>
  </si>
  <si>
    <t>Original mt bom</t>
  </si>
  <si>
    <t>3b0ed597b36d966d85b2ed8cf4447f80</t>
  </si>
  <si>
    <t>422f5859496691f4c1f63ab8a95bae16</t>
  </si>
  <si>
    <t>2b6b5ebeb77a40136792312b5855a6eb</t>
  </si>
  <si>
    <t>bdc11ccbfce6020327f6870ae10bc5d7</t>
  </si>
  <si>
    <t>68fed8c67c135afe92f670687163fafb</t>
  </si>
  <si>
    <t>e9a689ba0543eacfd32922f7195fbcc8</t>
  </si>
  <si>
    <t>93ff262b3365b5aa5ed38f8e2f24e1d3</t>
  </si>
  <si>
    <t>53351deb1aff1fbd9238e5923175ac4a</t>
  </si>
  <si>
    <t>seja senmpre asim</t>
  </si>
  <si>
    <t>muito bem foi entregue antes da data estão de parabens</t>
  </si>
  <si>
    <t>ce387eba3b0e5a8145a79db39394f728</t>
  </si>
  <si>
    <t>b1cf15b2a25c647c2de2ff757c033b94</t>
  </si>
  <si>
    <t>a4d91b80bdb82de936dd0aee6fda52fb</t>
  </si>
  <si>
    <t>f4e28fd2d6c2c47a6a4ebeb2e45f68b5</t>
  </si>
  <si>
    <t>a4aecfaa64d23ee3758985066edde9c4</t>
  </si>
  <si>
    <t>8fd43fa8febc018882821f4a7e2d4196</t>
  </si>
  <si>
    <t>9818963053e8dd0af980fbe1f86ab05f</t>
  </si>
  <si>
    <t>c660bb4a869a53eba7abf8ea06e5c7ae</t>
  </si>
  <si>
    <t>b06d2e18ca56fb3cfc0d354ced901371</t>
  </si>
  <si>
    <t>1f1652f33b2d34da0455a2c70cd9a32f</t>
  </si>
  <si>
    <t>8971e7d7e0698aa8c102482725f5f775</t>
  </si>
  <si>
    <t>332b97deb8ff9b8eb3dbabface0fa7e1</t>
  </si>
  <si>
    <t>ea61446163797d406b8af3569fbad43f</t>
  </si>
  <si>
    <t>539a6c4707fc9cac00b1f5bb6af8cf33</t>
  </si>
  <si>
    <t>5a0137cf7dd0e5de477f414f59aa05f2</t>
  </si>
  <si>
    <t>5c8fb1fe5848e926a188dc84b966724a</t>
  </si>
  <si>
    <t>b88860903858260cae60601cf2afdab2</t>
  </si>
  <si>
    <t>12940c51be2a1cef4d799633e365873c</t>
  </si>
  <si>
    <t>f5de0974b0dc4ead386b56789c975824</t>
  </si>
  <si>
    <t>f49450e51c0f2662351524b866fac8d9</t>
  </si>
  <si>
    <t>b526245df7becef98d5b08c6350cc53e</t>
  </si>
  <si>
    <t>c2928a50aecf1bc4776082b13225e4da</t>
  </si>
  <si>
    <t>fe50acde4870aa583fd28401916b7348</t>
  </si>
  <si>
    <t>8fef8f5f489f1d5af26b135745a25311</t>
  </si>
  <si>
    <t xml:space="preserve">produto tem tamanho muito bom, cor linda, mas tem que melhorar qualidade da costura, tive problema quando coloquei lençol e fui ajustar no colchão uma parte da costura esgarçou mais ou menos 10cm </t>
  </si>
  <si>
    <t>5716624efc4b08c1811ea65d40e31427</t>
  </si>
  <si>
    <t>0d9eca4e834f2d5266531df950fcb6b8</t>
  </si>
  <si>
    <t>5f6bcc49296a9884181ff3e02f0ee62e</t>
  </si>
  <si>
    <t>484818b5714634255d5f7eba3676a9ad</t>
  </si>
  <si>
    <t>O produto chegou com 10 dias. Adorei! São de um material bom e um tamanho bom. Achei que seriam menores. Muito bom! Obrigada!</t>
  </si>
  <si>
    <t>e13771d81b11fa998c5534001f1520f1</t>
  </si>
  <si>
    <t>b5dc660534126a84822d57681d78f071</t>
  </si>
  <si>
    <t>6b66f155b506f8761f43b1694ecb3039</t>
  </si>
  <si>
    <t>319f889ada44681403d36fdd8896045e</t>
  </si>
  <si>
    <t>54bf0940ace684d597657354c7496905</t>
  </si>
  <si>
    <t>c7f2cac5bd5e577cc6b72a253ee7d5b7</t>
  </si>
  <si>
    <t>281db6460e60ef6e47df2fe36c04ad5f</t>
  </si>
  <si>
    <t>30ddd3ab331862561f47986b89ec6f0b</t>
  </si>
  <si>
    <t>3b181504164d79cc0fe1188937fb3ce3</t>
  </si>
  <si>
    <t>3efd312ced2ac9a548d6d8adf041f7da</t>
  </si>
  <si>
    <t>36eef06c29ffa3d3b6a1182d0b9ecce6</t>
  </si>
  <si>
    <t>rifaina</t>
  </si>
  <si>
    <t>730088e5b15d4920d5bea1a60a91bd41</t>
  </si>
  <si>
    <t>db938741a6e086fc10ca5c84d032fef3</t>
  </si>
  <si>
    <t>52cba52537119edf3f855dab63b3e7bc</t>
  </si>
  <si>
    <t>be08b03957fca00ce5ae8d9b6ad7a0bf</t>
  </si>
  <si>
    <t>e0c570d1e4c4dda9568cff7fd00f1b3f</t>
  </si>
  <si>
    <t xml:space="preserve">Rápido entrega </t>
  </si>
  <si>
    <t>7ed96ba7a198e5f00ff7c88f85ee2c17</t>
  </si>
  <si>
    <t>dacd6ae2592c8f85f7e5e5c7d7846af1</t>
  </si>
  <si>
    <t>d2801e87e161b485eb85e914c2524d3f</t>
  </si>
  <si>
    <t>1b77984541459de3090398065e4c6844</t>
  </si>
  <si>
    <t>740530337087e21ac34b7c291ee87579</t>
  </si>
  <si>
    <t>Loja sem as mínimas condições de atuar como revendedores, não se preocupam com a logística ou seja saber se o produto chegou ao seu destino final.</t>
  </si>
  <si>
    <t>5fcff0359223b0a176d984d231217b7f</t>
  </si>
  <si>
    <t>42916f80ce60d80745efd7c305d35b98</t>
  </si>
  <si>
    <t>049f091afb6a6679245c4668db080336</t>
  </si>
  <si>
    <t>276a9e82069a33b8f4a41e635aae6784</t>
  </si>
  <si>
    <t>559e3bc7d9dd587ccb23c90505340ee1</t>
  </si>
  <si>
    <t>185edadac2611dfd19643314264719be</t>
  </si>
  <si>
    <t>7ca19647e1200895475475186a3e072e</t>
  </si>
  <si>
    <t>508ae867c58d66182fd220acdbff6fcb</t>
  </si>
  <si>
    <t>Produto entregue com duas semanas antes do prazo. Ótimo custo benefício :)</t>
  </si>
  <si>
    <t>f73057ef32b68991b54f0ec78f235b90</t>
  </si>
  <si>
    <t>57ce8808556a39e78349684303e69918</t>
  </si>
  <si>
    <t>3dc1dd5b399eba65fc9bff2071861158</t>
  </si>
  <si>
    <t>a88bc34b9a3256b680e77ced9d39e4f2</t>
  </si>
  <si>
    <t>cd5c1268e844dba45efdf51b22570143</t>
  </si>
  <si>
    <t>c89afc9845116057d29003edcd515ed4</t>
  </si>
  <si>
    <t>47b10d3ab2a53725f5b75fdf20637e45</t>
  </si>
  <si>
    <t>2da0dd994b19d799041c9773844dc588</t>
  </si>
  <si>
    <t>e69e0e370bc1f3ab3df04b1394c6b06b</t>
  </si>
  <si>
    <t>fe77d12e9cdcdaaa8a63e32892c69ffc</t>
  </si>
  <si>
    <t>d241c71cf2299543e1b645b897006666</t>
  </si>
  <si>
    <t>84021e867bac1ad5778730422d01f04b</t>
  </si>
  <si>
    <t>54f334d6a9d60b69dae5409327f73645</t>
  </si>
  <si>
    <t>95b9cacc4bc81c3a0a33967bcde6fcd8</t>
  </si>
  <si>
    <t>bec949a191b23054c824a8b0b0f5cb3c</t>
  </si>
  <si>
    <t>b313fc60227234f6c73ab4f2585b5365</t>
  </si>
  <si>
    <t>7bf92820488d5d5d8ec42c1251b90679</t>
  </si>
  <si>
    <t>1aa331096f09d1ef39a3da1a8bf9be6e</t>
  </si>
  <si>
    <t>6fe40bd376eec3312d9c468ad8a04c1c</t>
  </si>
  <si>
    <t>ec46fa0c63f83339ec26fb20a159d488</t>
  </si>
  <si>
    <t>7ee00ee969c57da7ce91d3c4009be0ab</t>
  </si>
  <si>
    <t>ec9a30a92b3423b220081c7f51e7d119</t>
  </si>
  <si>
    <t>7ad04045119d9f1c12c3c395ce9a6590</t>
  </si>
  <si>
    <t>61a82583ecce90cd8d6d5fe5b54c11aa</t>
  </si>
  <si>
    <t>Eu cancelei o produto e mesmo assim o produto chegou e pior ainda chegou errado. _x000D_
Estou tentando exaustivamente um diálogo simples e facil com a lojas lannister que foi por onde eu adquirir o produ</t>
  </si>
  <si>
    <t>92b4d74d8984ddfd468fba03281fec49</t>
  </si>
  <si>
    <t>7282e7e28bca4c8d52bee1bef2b4dcd4</t>
  </si>
  <si>
    <t>d26d2fc438ec98cf77465c211a4f843b</t>
  </si>
  <si>
    <t>050ab8e1f87a468de0eed97451da3efd</t>
  </si>
  <si>
    <t>7096ad4bffd239f78cdba05aaae3e889</t>
  </si>
  <si>
    <t>Compra Berço</t>
  </si>
  <si>
    <t>b788267177aac63aeb5b805af8edd8df</t>
  </si>
  <si>
    <t>01c79a7d3c3d25b655514206df838701</t>
  </si>
  <si>
    <t>c87a62e76b9ddba752d818984e8ed12f</t>
  </si>
  <si>
    <t>89b250564d04bd23692ddbdc10f4e49c</t>
  </si>
  <si>
    <t>3b1f8d68684710eac0cad28d412dcaf8</t>
  </si>
  <si>
    <t>471ab303812a9558d0dc904831c807c5</t>
  </si>
  <si>
    <t>d0c168cfb311d3060f7bd520d4999c4c</t>
  </si>
  <si>
    <t>9ab5b80a039c6fe94318f598b75e3313</t>
  </si>
  <si>
    <t>f62f01ec64c6b221f926ba560907d8f7</t>
  </si>
  <si>
    <t>a35ef57cd99a99e77e58316ab0cc2927</t>
  </si>
  <si>
    <t>d3e09f23a2bed5fa4eef73fb5fd68cfc</t>
  </si>
  <si>
    <t>3ea12859f456855149b564d1a221f87a</t>
  </si>
  <si>
    <t>3b20452d7bba8f668a7d4a3d67cd7493</t>
  </si>
  <si>
    <t>bcfe942e5e0905bd455622a0c95bfae1</t>
  </si>
  <si>
    <t>270dddd3842a9df75d01b9aa9ad8c5eb</t>
  </si>
  <si>
    <t>34962993a1bc76f664547071c8fefab1</t>
  </si>
  <si>
    <t>8e62a916598b1e9653b5c5b8ade92fed</t>
  </si>
  <si>
    <t>aba3d57d2176fbbc5937098c6120e90c</t>
  </si>
  <si>
    <t>69574480ad966b4126095fefd1b28112</t>
  </si>
  <si>
    <t>ac65a37e48cfe74d3cb66030969646ef</t>
  </si>
  <si>
    <t>f313336cf2b038a3ef433d8e48aec4d5</t>
  </si>
  <si>
    <t>632fb46531120e455250be499e52ae03</t>
  </si>
  <si>
    <t>79859e9f052a65854540f5ef5d4dbe6a</t>
  </si>
  <si>
    <t>69c450339ce5ec8f28074ea31a3e424c</t>
  </si>
  <si>
    <t>Não recebi os cartuchos</t>
  </si>
  <si>
    <t>Já recebi as lentes, porém, não recebi os cartuchos. E não consigo rastrear o pedido no aplicativo.</t>
  </si>
  <si>
    <t>97e080a21be085e3e36d5f7c0f8f0b43</t>
  </si>
  <si>
    <t>92b28c41e27f5ad13c88675d208d3d3a</t>
  </si>
  <si>
    <t>427e0d240e383d4a63ae6ab7dfece988</t>
  </si>
  <si>
    <t>c66e9a57eadff9db81376d5ce7517ab1</t>
  </si>
  <si>
    <t>mandaram uma fragrancia diferente da que eu pedi e ate agora nao retornaram meu email de reclamaçao sobre providencias</t>
  </si>
  <si>
    <t>3b20eefea25e9f7a1f09b7106c26da95</t>
  </si>
  <si>
    <t>968c31ee3af93b0eae7defaac4296e8e</t>
  </si>
  <si>
    <t>89d5d31136b243b2dbd52555ec37374c</t>
  </si>
  <si>
    <t>06353656886de747a549351f1ec7fa9b</t>
  </si>
  <si>
    <t>7cfc19a5f5b7bb3ea79adb3442895edb</t>
  </si>
  <si>
    <t>Chegou bem antes da data prevista</t>
  </si>
  <si>
    <t>54be559c5fcd761b9f2721135626294c</t>
  </si>
  <si>
    <t>3b7cf779cfb67bdd50db993dd2e81db6</t>
  </si>
  <si>
    <t>66fe358f824418e792960d23a69236b6</t>
  </si>
  <si>
    <t>c79cc02e95af084ad927285fb887e863</t>
  </si>
  <si>
    <t>f10282aa55ff8cf002a73620cd23e573</t>
  </si>
  <si>
    <t>c92d229c20d50e665239023196185345</t>
  </si>
  <si>
    <t>190ea61dbaa0b65eb0828a3f7d6a520e</t>
  </si>
  <si>
    <t>7b833379486ab17bb812a1dba6777e91</t>
  </si>
  <si>
    <t>3b2285d4d80f742f34cc959e041722a9</t>
  </si>
  <si>
    <t>e908b924226c39f055d910e21acdef87</t>
  </si>
  <si>
    <t>91b8e44f51338493ba6f0d70a0f8fd8d</t>
  </si>
  <si>
    <t>836b15ccba43edf8fb18f43d32aab8eb</t>
  </si>
  <si>
    <t>64260bdf12901ecb9dc4cb0f207cf6f4</t>
  </si>
  <si>
    <t>5633cc151a5a5506a81c6273a64fee43</t>
  </si>
  <si>
    <t>b36881f09d97d35e85aa4e0240cf55f2</t>
  </si>
  <si>
    <t>f16d9a06f86431a3cc4872fda483520c</t>
  </si>
  <si>
    <t>d7664bbc041ea9952d2a91527ba9982c</t>
  </si>
  <si>
    <t>40e460ea23ba688006050f58df42150d</t>
  </si>
  <si>
    <t>2e29e4a59e08eff58e4fa2804e54a7ef</t>
  </si>
  <si>
    <t>7c3cbbd1a99a73b3dd683eb7c0570801</t>
  </si>
  <si>
    <t>6aabcc263e894eb057ff833ff92298eb</t>
  </si>
  <si>
    <t>b488cfda1bfd6a90c85b2d21c47231c3</t>
  </si>
  <si>
    <t>f1b479fcb81a8fe3401269ad9b1819cd</t>
  </si>
  <si>
    <t>01a379e7c61f254c6c1bfc842b4d9416</t>
  </si>
  <si>
    <t>0a80523b7c5fcae062ee678d12df2a80</t>
  </si>
  <si>
    <t>1860df5507f74fb16406106bde075c4e</t>
  </si>
  <si>
    <t>cba3ba41fc11892527457b4be8d57308</t>
  </si>
  <si>
    <t>278e24ee5b70133385be317b0b070d0d</t>
  </si>
  <si>
    <t>70167d9510c6f54bd29bbffd0f4d9e90</t>
  </si>
  <si>
    <t>chapadinha</t>
  </si>
  <si>
    <t>e836b7795df0b5e89a279d7e49f6024e</t>
  </si>
  <si>
    <t>Foi entregue apenas o calar em 02/07/2017. Não recebi a pulseira até esta data.</t>
  </si>
  <si>
    <t>962acb5668d26068e35cc8c6f7f65e73</t>
  </si>
  <si>
    <t>88e07c0e266bebbd0e4867ff1bdbffbe</t>
  </si>
  <si>
    <t>8163a1aaa6da7b99c881995e4f45a983</t>
  </si>
  <si>
    <t>a63d36e418a22ed928c6e1201ba73488</t>
  </si>
  <si>
    <t>nunca tive problema algum com as lannister</t>
  </si>
  <si>
    <t>3b253446924d20b4bb7220dfa7c68149</t>
  </si>
  <si>
    <t>6e66d1c6c344f7d223bb34a4831c6ecb</t>
  </si>
  <si>
    <t>6b8dcda5256375b9362002d57621fa22</t>
  </si>
  <si>
    <t>05449fa4290d6dfbf218daf13fd21fac</t>
  </si>
  <si>
    <t>Produto ótimo!!!!_x000D_
Veio certinho e chegou 17 dias antes._x000D_
Estou super satisfeita!!!</t>
  </si>
  <si>
    <t>5e9f1a71f53f74f8c4e829ffbb4b52e9</t>
  </si>
  <si>
    <t>61759d9a9dd34f40b92662ee9036a9b5</t>
  </si>
  <si>
    <t>364eb78108f9497580ca43f397733322</t>
  </si>
  <si>
    <t>5f8c11973afb37828a15f9e60295a3c5</t>
  </si>
  <si>
    <t>3b2639c14a48df0a716ce3bb0c9c6735</t>
  </si>
  <si>
    <t>81d88de363d7b38da09c6600a7993d7f</t>
  </si>
  <si>
    <t>b09d341ac09f32d00b4721183bf7c0e6</t>
  </si>
  <si>
    <t>c98141af5de0ad24a74753a12a9eb40b</t>
  </si>
  <si>
    <t>38f6d58224ba9469c988b38e0ed8863c</t>
  </si>
  <si>
    <t>54249baa8f0143c895313b50999164ca</t>
  </si>
  <si>
    <t>2094c493df40a2b91440dc9f91e395e5</t>
  </si>
  <si>
    <t>31b3e8da8546fc9ff5fb7626964360d3</t>
  </si>
  <si>
    <t>d249d07141e42d1175e1de3bdd8be0f1</t>
  </si>
  <si>
    <t>52d737a419e3d5424beb6b55abd83bcb</t>
  </si>
  <si>
    <t>a0b2aa76be2d444889ea8544f1ce13c3</t>
  </si>
  <si>
    <t>4ed91ed73b58213bb7b082b325b2c819</t>
  </si>
  <si>
    <t>47fc22272aaddcc62f0373f45ac72e61</t>
  </si>
  <si>
    <t>ce9927d9150ae96a67b99a89822ed59f</t>
  </si>
  <si>
    <t>6f33a63d6ceb7f99d7dbb8d993ddb620</t>
  </si>
  <si>
    <t>1a425de6464640b27580cb7274640495</t>
  </si>
  <si>
    <t>c51b3255863b1cdffdf8d47ff87444bc</t>
  </si>
  <si>
    <t>Não diria que recebi meu produto. Fui buscar. Paguei o frete, colocaram uma informação equivocada para justificar a não entrega em minha residência (logradouro incorreto) e tive que ir aos Correios.</t>
  </si>
  <si>
    <t>3b2869c5b6a037cf731d70ac76d0fea7</t>
  </si>
  <si>
    <t>abbee7adad3d81e236a63c8bd72f1277</t>
  </si>
  <si>
    <t>9eb6fc03bc67c073180816f0757a62fd</t>
  </si>
  <si>
    <t>6727a4e9eed7135cefc6d0f9de7f88a3</t>
  </si>
  <si>
    <t>ce9c84a5a9d089aee9b8fa2a5fe5bf77</t>
  </si>
  <si>
    <t>9e53fb0e13cd5d5f61fd0b8a3236ab93</t>
  </si>
  <si>
    <t>01d08cbdbce127b0a4ed6c60e1ee6ee1</t>
  </si>
  <si>
    <t xml:space="preserve">Recebi dentro do prazo estabelecido, adorei os produtos </t>
  </si>
  <si>
    <t>3b28f0058ea921e275c87efadc8f7c32</t>
  </si>
  <si>
    <t>a0ffcb12d9a0552652f35c3e54639a8b</t>
  </si>
  <si>
    <t>e91e347da2b620441a6ab0dcce6ab4c2</t>
  </si>
  <si>
    <t>7b392c77b403e9a264bc1e2e9b2a5d09</t>
  </si>
  <si>
    <t>3b28fc69f78de028ac7f69ee6b56b39f</t>
  </si>
  <si>
    <t>983a13f79678f3fbcca8e7756afd73cc</t>
  </si>
  <si>
    <t>837d21d789dd6115d99f4c7a4be7a189</t>
  </si>
  <si>
    <t>502f1d6abc9bfcacdaf720a74d994078</t>
  </si>
  <si>
    <t>Parabéns, recomendo</t>
  </si>
  <si>
    <t>Produto entregue antes do prazo, chegou muito bem embalado e funcionando corretamente.</t>
  </si>
  <si>
    <t>60a501a373300947c27bfdbd0b0532b8</t>
  </si>
  <si>
    <t>9f9dd42dbc71b9e08cba4e61ea7c28b2</t>
  </si>
  <si>
    <t>0366651462307b0703818560d1472f9d</t>
  </si>
  <si>
    <t>17f43da74afd525a410f56f267b261ee</t>
  </si>
  <si>
    <t>b99f2ac35db6241badc2e0a4d74e79a7</t>
  </si>
  <si>
    <t>d57500bee542441e296bd152fc8773cf</t>
  </si>
  <si>
    <t>88a8f123107a063acbdd1c90f3d8adea</t>
  </si>
  <si>
    <t>53efd9ce31847b93ddaad249b879b88c</t>
  </si>
  <si>
    <t>15c95574803d5cb5c7ccc2c72b93764a</t>
  </si>
  <si>
    <t>3b29577134414b4e92667a99da76dbd1</t>
  </si>
  <si>
    <t>a92da5f6ab925f1b45c83cef38a87fe0</t>
  </si>
  <si>
    <t>4dd8d206e8dd7c0683c08529df9b12a2</t>
  </si>
  <si>
    <t>0ae974a0a9aea9bf88657671bd0f3468</t>
  </si>
  <si>
    <t>af8eabc10c9907fe66df1310db525200</t>
  </si>
  <si>
    <t>914ef20b010c05ea572b275471f43f29</t>
  </si>
  <si>
    <t>1d84bfae762509e011e7a5c173275c17</t>
  </si>
  <si>
    <t>8a3e75928427af464f981d8e99ed6657</t>
  </si>
  <si>
    <t>ultimamente estou com problema em compra no saite lannister._x000D_
agora esse carregador também não funciona correto espero ser atendido logo pois preciso do aparelho urgente .</t>
  </si>
  <si>
    <t>3b2a2bbfd008c0c053c78914e69e0f79</t>
  </si>
  <si>
    <t>291dcc54f6638380fed8043b57a27868</t>
  </si>
  <si>
    <t>cd16d14e5c24e8d4ef137c35c00edf37</t>
  </si>
  <si>
    <t>5f80319e2d8e42bbbc5c8dfa410021b9</t>
  </si>
  <si>
    <t>4ccbe923ee3f46cb221f6efd5a2fce46</t>
  </si>
  <si>
    <t>5509194da789aaa612594cb987c5d451</t>
  </si>
  <si>
    <t>47dd6e418b9cca1890da64367fc87454</t>
  </si>
  <si>
    <t>0b66ad7b8c2481968d414c2d4452f30d</t>
  </si>
  <si>
    <t>Produto chegou sem as devidas peças para montagem. Faltam as peças "C", descritas no manual. Solicito o envio das mesmas ou o reembolso do valor pago.</t>
  </si>
  <si>
    <t>3ed559dec69ab96d9074fedaf18650eb</t>
  </si>
  <si>
    <t>c2e3af310bc1697927b089ce04f87c6f</t>
  </si>
  <si>
    <t>4f0c13263ea6c5d51f92b91f1361fb88</t>
  </si>
  <si>
    <t>8d4ad4de724b1ef73a5678900ac69644</t>
  </si>
  <si>
    <t>faa14aea3494e9e08c769c8358652dfb</t>
  </si>
  <si>
    <t>3b2af016e04e30d2b6ae3f321e2cda20</t>
  </si>
  <si>
    <t>078f7e926df5377c345fa291b7d63317</t>
  </si>
  <si>
    <t>983fa8f1598e72b000ac758f7e7cd998</t>
  </si>
  <si>
    <t>85a37ffda6ba6e098974359826c5353e</t>
  </si>
  <si>
    <t>6a3118c2317bda57bdcc01ae7e014ec8</t>
  </si>
  <si>
    <t>67ee4af0f64d7fce3053668eb20993d2</t>
  </si>
  <si>
    <t>69a8c6f34e9da18b29786ac7389b068b</t>
  </si>
  <si>
    <t>e8f3a0129e0663b6eee1b6d338c5b022</t>
  </si>
  <si>
    <t xml:space="preserve">recomendo a compra desse produto as lannister entrega garantida </t>
  </si>
  <si>
    <t>467cebcc0da9e810f821e951c04dd59e</t>
  </si>
  <si>
    <t>be4b8eea88fa0fb518b2d01a9cc62cbe</t>
  </si>
  <si>
    <t>6a715055038588f2eb77d0301c621e72</t>
  </si>
  <si>
    <t>031b05adf8fb6651dfff984eb8c7124b</t>
  </si>
  <si>
    <t>Não é a primeira vez que tenho problemas de entrega com a loja. Na próxima vez, caso haja concorrência de produtos, não optarei pela Lojas lannister.</t>
  </si>
  <si>
    <t>8dabb452ae99a1e4d68d506101882e7a</t>
  </si>
  <si>
    <t>c6ca3f94246a2464e5039cf39d704640</t>
  </si>
  <si>
    <t>99f65d955af6d004fd209d826c6b2985</t>
  </si>
  <si>
    <t>b69431d169d448336aaa5b1dd995cbf4</t>
  </si>
  <si>
    <t>b4c4b76c642808cbe472a32b86cddc95</t>
  </si>
  <si>
    <t>e0a2412720e9ea4f26c1ac985f6a7358</t>
  </si>
  <si>
    <t>5d0a2980b292d049061542014e8960bf</t>
  </si>
  <si>
    <t>0f39c8201a4782ed03470ed525e7d68b</t>
  </si>
  <si>
    <t>b10b1c5fd2464a235e121d6ff79280d1</t>
  </si>
  <si>
    <t>b43fe7987e4423b1b85f21e29d9a12d6</t>
  </si>
  <si>
    <t>c891a92bfe148936dec36a1d64b547a9</t>
  </si>
  <si>
    <t>d1a6454357ef5e0c5bb54b0660d3dc4f</t>
  </si>
  <si>
    <t>f0d233590ac45e46128b3300aee30db9</t>
  </si>
  <si>
    <t>faf0dae677e3f41793027d0a8ee9e899</t>
  </si>
  <si>
    <t>d260fcc5e202706a4fbb2262cd2dd275</t>
  </si>
  <si>
    <t>cc5004d18b1b9d795cb5043c2d75f66c</t>
  </si>
  <si>
    <t>4ff37fd46a72ed809911b83a4185092e</t>
  </si>
  <si>
    <t>5c6d04d4860d065452c6ea2d2c82e114</t>
  </si>
  <si>
    <t>37ec9c358c076750b0dac910c9d10b61</t>
  </si>
  <si>
    <t>6b1a9ecea6c946784ae10a10cea8bbce</t>
  </si>
  <si>
    <t>069640a26ff23e2b127e6a51aa22e9ed</t>
  </si>
  <si>
    <t>Precisod o meu produto pois efetuei o pagamento! :(</t>
  </si>
  <si>
    <t>687827c3a3bcdf03c6956d9bbe263ed5</t>
  </si>
  <si>
    <t>448c7012ea9044144e5006640fe2709e</t>
  </si>
  <si>
    <t>4cc442b5cc7d361e4da6bf55b07fe23f</t>
  </si>
  <si>
    <t>aa33370ee7351c75d083c2dcdfbf5434</t>
  </si>
  <si>
    <t>Não exatamente o que eu e</t>
  </si>
  <si>
    <t>Não é um espelho</t>
  </si>
  <si>
    <t>3b2cb40cbb8ba2ab366c42e890ec4d4b</t>
  </si>
  <si>
    <t>27cb4bf5cb4bb383dfe3e61c4b9779d0</t>
  </si>
  <si>
    <t>a2e0989f8ff312e3ffa7865b740d622f</t>
  </si>
  <si>
    <t>999debea054a5fc6e2f9c30b7eef2c6b</t>
  </si>
  <si>
    <t>81161411335afb1d9c6dfd1b42a63eb3</t>
  </si>
  <si>
    <t>ab2e87ad1a915cf88638ab6f43f5450c</t>
  </si>
  <si>
    <t>7d4ed299c3c41701c0558287cad39827</t>
  </si>
  <si>
    <t>5f24a2c5fe04fac8072d899fffa77540</t>
  </si>
  <si>
    <t>c34d2b5f826741e1e973a1ad9e6f41b4</t>
  </si>
  <si>
    <t>bc7378e3329da5c228531efaaabb18ae</t>
  </si>
  <si>
    <t>5562b9ca12dd2d9bc4deaadb6774e3eb</t>
  </si>
  <si>
    <t>5de99aeb246c239dfdb3db80bd8d8379</t>
  </si>
  <si>
    <t>d74a3e9051a4b45b5ddd563d55e27bda</t>
  </si>
  <si>
    <t>Entrega pela metade</t>
  </si>
  <si>
    <t xml:space="preserve">Só foi entregue pelo correio o kit com as 3 mamadeiras, a saia do berço realeza não foi entregue até o momento. Já tive problema com este parceiro targaryen, nas compras que fiz pelas lojas lannister. </t>
  </si>
  <si>
    <t>c8519a6f2d214cfedb5803e64f8dab15</t>
  </si>
  <si>
    <t>b053f034b9a230fabfaace6e7cdec183</t>
  </si>
  <si>
    <t>de7f37cea380538db54a10873bffe54d</t>
  </si>
  <si>
    <t>277e5a33059abc0cda00fa1db8a8dc2e</t>
  </si>
  <si>
    <t>4ad37b0ceb6c25360724d6bb150d0f26</t>
  </si>
  <si>
    <t>7d39421ea5f060563a2e6682058e676f</t>
  </si>
  <si>
    <t>78a82b5613bfbb88286981a6a5c24ead</t>
  </si>
  <si>
    <t>815feac81c8a02aa182a1a1dddfb90ec</t>
  </si>
  <si>
    <t>949f25ab538749234d11bf681f839812</t>
  </si>
  <si>
    <t>Só tenho elogios: preço imbatível, frete super baixo e entrega rápida</t>
  </si>
  <si>
    <t>9802c8064442c734074a7b608505a3f8</t>
  </si>
  <si>
    <t>4bfe2d6820127a5194c476b103fefe6a</t>
  </si>
  <si>
    <t>f3d1b1a8c8512d48595221731fb7b355</t>
  </si>
  <si>
    <t>4dd4fd1bb45f5d6bb3df377aa3235dab</t>
  </si>
  <si>
    <t>3b2d986d88e983cc12154191391193ad</t>
  </si>
  <si>
    <t>7806ee8ce58a419a70fafe0e2400befd</t>
  </si>
  <si>
    <t>c31ec2564ecad02c5a6f4efc1d878680</t>
  </si>
  <si>
    <t>cachoeira dourada</t>
  </si>
  <si>
    <t>b6eb480828b9c80e89de2135086f5424</t>
  </si>
  <si>
    <t>Dentro do anunciado. Recomendo</t>
  </si>
  <si>
    <t>9f392510db2297f0446b6bb17719333c</t>
  </si>
  <si>
    <t>deba7800cadd368aa9a7fb477f78864e</t>
  </si>
  <si>
    <t>7fc43d0621f1c617d3242f7531a2c166</t>
  </si>
  <si>
    <t>c29267da9f1200284d707aa632ce1138</t>
  </si>
  <si>
    <t>88768b7b4c338822c2e5235235005cb3</t>
  </si>
  <si>
    <t>Produto entregue antes do prazo._x000D_
Em perfeito estado._x000D_
Isso é respeito pelo cliente._x000D_
Super recomendo.</t>
  </si>
  <si>
    <t>88fe7b995b605b04902482ee56b02af4</t>
  </si>
  <si>
    <t>6fd262c97a21f451efaabc65cf1fe098</t>
  </si>
  <si>
    <t>47e4b6a17e68bed08968a9ab2be216e5</t>
  </si>
  <si>
    <t>d4e54a716b637922bb891c6b02ed6af3</t>
  </si>
  <si>
    <t>Recebi apenas 1 item e comprei dois! Estou aguardando retorno de vocês.</t>
  </si>
  <si>
    <t>3b2e77967d37d34b88bd2bca3d2ec4a0</t>
  </si>
  <si>
    <t>bb5cc1b304adbd2fc941ff284aa1de50</t>
  </si>
  <si>
    <t>a69a4609fa836e9b699d1be232d5e327</t>
  </si>
  <si>
    <t>8abb05c6542a11ece1be62184efb3303</t>
  </si>
  <si>
    <t>já gostei muito dessa sait agora não indico mais</t>
  </si>
  <si>
    <t>3b33fee9a422ba92fb56025e07fe3db6</t>
  </si>
  <si>
    <t>0dc8607bd2a9e3ba0f6f779a34fd8f1b</t>
  </si>
  <si>
    <t>604b4fd4dd22b3811eca8c2d4f1f63c5</t>
  </si>
  <si>
    <t>1673c1fb8e0e0ef9e479f4453261a391</t>
  </si>
  <si>
    <t>51583e82a02a89f3d5d82954c62f0e03</t>
  </si>
  <si>
    <t>786f127aaf29002193d526221dd85679</t>
  </si>
  <si>
    <t>386699025afa0580bf01652b689f16b6</t>
  </si>
  <si>
    <t>966af7e35d920f216832c624eba697d0</t>
  </si>
  <si>
    <t xml:space="preserve">Eles publica um tipo e entrega outro que não tem nada a ver com a mostra que está na foto ela era para ser toda diamantada mais não mandato um ferro velho um porcaria </t>
  </si>
  <si>
    <t>4dac5a355ca2b9da23d60ed243be5673</t>
  </si>
  <si>
    <t>6c0a32063bce9f24338b38d689988b98</t>
  </si>
  <si>
    <t>1c6c028831cfe21ab6c55c8f455ab2cd</t>
  </si>
  <si>
    <t>2ec1410b425480c27ab0d4c5774145f9</t>
  </si>
  <si>
    <t>Estou aguardando.</t>
  </si>
  <si>
    <t xml:space="preserve">Comprei 5 cadeiras e recebi 3. _x000D_
Estou aguardando as 2 cadeiras restantes do pedido. </t>
  </si>
  <si>
    <t>3b35dfd8bf0ca772d83708ba283e1143</t>
  </si>
  <si>
    <t>14fbd36fbe6c925943633de58361ca00</t>
  </si>
  <si>
    <t>dc5a505acfdefc4a9e60ed4dc754a72d</t>
  </si>
  <si>
    <t>bfa1da95503a5a3d0e322241e7d5734d</t>
  </si>
  <si>
    <t>c3a1df55b98cfc24ce8fb94931eb7f7f</t>
  </si>
  <si>
    <t>400e9330d00648ce9605cd4108c140ad</t>
  </si>
  <si>
    <t>bd4a35d63f4b0d04898aea87040220c3</t>
  </si>
  <si>
    <t>223d9f9f29d34f6e01666080a3968e3e</t>
  </si>
  <si>
    <t>bf109fa36da244c6c5425edfda0d8aab</t>
  </si>
  <si>
    <t>f1ede9f967d57c8c6e3371225fb5bc3d</t>
  </si>
  <si>
    <t>1e70248c64829f54e02845cc16e25638</t>
  </si>
  <si>
    <t>9cfd1f36525a6b46d3e0b7f1e153fa4f</t>
  </si>
  <si>
    <t>cf405aa4ac9ec08a1b42fa37d938d7ba</t>
  </si>
  <si>
    <t>Qualidade excelente do material, compensa pagar um pouco mais e as divisórias ajudam bastante no dia a dia são duas e mais uma para cápsulas. O que não gostei foi a capacidade, são 450ml e não 650.</t>
  </si>
  <si>
    <t>4a544fe98dde76d5f78dde8a2a1986e7</t>
  </si>
  <si>
    <t>5e954433dc8145a71eb80a6def852f5d</t>
  </si>
  <si>
    <t>f90274a116895d1ab5e3c4a284ef5ed8</t>
  </si>
  <si>
    <t>5853875447a05e3d6b645dca3afbc796</t>
  </si>
  <si>
    <t>f30b5e94b68ee195b6ec2d817e5bef0c</t>
  </si>
  <si>
    <t>e88f6a2addd720088765311a6833ed59</t>
  </si>
  <si>
    <t>695fc0861b4732c55437c87a81c4a242</t>
  </si>
  <si>
    <t>c7ef918ed7a331b608c2ef0f2b109ed6</t>
  </si>
  <si>
    <t>b0980803dc397415a4aee2d3a7c2604d</t>
  </si>
  <si>
    <t>5589c868b8dd0d470ed657410b55a8f9</t>
  </si>
  <si>
    <t>2d53a3a6aec36afadaac2b4e346cef70</t>
  </si>
  <si>
    <t>b28a7b00febe6bd205877476a23b1381</t>
  </si>
  <si>
    <t>Esse mp3 é um produto chines da pior qualidade que existe áudio péssimo, bateria dura apenas 50min mesmo trocando fone pra um da JBL o áudio ainda é horrível não recomendo ninguém a compra.</t>
  </si>
  <si>
    <t>6f0dec5453c159116c3f8b14133c150d</t>
  </si>
  <si>
    <t>d846e991a0424d917f3d887786e846d3</t>
  </si>
  <si>
    <t>eda8856240b6805feab212055b353ef1</t>
  </si>
  <si>
    <t>640a2362c470c6006b36ae2b39859859</t>
  </si>
  <si>
    <t>INFELIZMENTE O ÚNICO PROBLEMA É A ENTREGA SER FEITA PELOS CORREIOS, NÃO COMPARECEM NA DATA DA ENTREGA E AINDA COLOCAM INFORMAÇÕES INCORRETAS!_x000D_
EX.: NÃO TINHA NINGUÉM NO LOCAL DE ENTREGA!</t>
  </si>
  <si>
    <t>ff07ff058c25c993a564127557043c5a</t>
  </si>
  <si>
    <t>26691fd4b554daeab6e92626ac575689</t>
  </si>
  <si>
    <t>8f96fa2828aac67701975478e5de7e20</t>
  </si>
  <si>
    <t>43c78a3f875907bf2e94679f591c4724</t>
  </si>
  <si>
    <t>54d9648c1dd9098f0f6b7cf461dcf6a2</t>
  </si>
  <si>
    <t>54e18621b0dcda1233f2d5bda4effa58</t>
  </si>
  <si>
    <t>34276b3f27fe1d0bf5e96b9b42c1cc1f</t>
  </si>
  <si>
    <t>9ce4bf9244562cfafdf6bc5197322ab4</t>
  </si>
  <si>
    <t>8e49e2b4aaa2a78f82c80d2e488084f6</t>
  </si>
  <si>
    <t>53439e5f69c60bdedef44d4f3584afd2</t>
  </si>
  <si>
    <t>O produto é uma porcaria, não parece com o que foi apresentado.</t>
  </si>
  <si>
    <t>3b3ab957f687956e4ee543009c1434a4</t>
  </si>
  <si>
    <t>ed03eee3635117f214c99693a5fd13aa</t>
  </si>
  <si>
    <t>076cc5590b538813b25e5cc61bd35530</t>
  </si>
  <si>
    <t>a550df17ed1c77a28e91a9276bfbd1bd</t>
  </si>
  <si>
    <t>78c5f37ee5004e393818d5bd1ca49de2</t>
  </si>
  <si>
    <t>49153487110cdea2e59215a536aff73b</t>
  </si>
  <si>
    <t>d3ae786645024e1af98082774cdf5a26</t>
  </si>
  <si>
    <t>317976b82ac3e3e131f2ea236e6a7b17</t>
  </si>
  <si>
    <t>5f8538b2437d88871b2fc8cc14e8aa2a</t>
  </si>
  <si>
    <t>3b3b6175b659824c5da94b4de2e32be2</t>
  </si>
  <si>
    <t>a607fc2178a411413862956eb77c7426</t>
  </si>
  <si>
    <t>fd1256846f13fd29e9820395efa6edb5</t>
  </si>
  <si>
    <t>8dee67040965d5a93571395532c05cbf</t>
  </si>
  <si>
    <t xml:space="preserve">entrega antes do esperado_x000D_
</t>
  </si>
  <si>
    <t>803b1bae34b452deca8621b507e483f4</t>
  </si>
  <si>
    <t>ad9439bef45682118667887e90404479</t>
  </si>
  <si>
    <t>bbfe3f3e85aa0fcd0161729fb4f3c80f</t>
  </si>
  <si>
    <t>7f253218cda162fcc215fd4e0768b00c</t>
  </si>
  <si>
    <t>5f9303d1393d70af79f7462ea9a7102c</t>
  </si>
  <si>
    <t>f94e0e7c18de77db38fbde857fa75be1</t>
  </si>
  <si>
    <t>04bceafd0111719988603d18dbac84fc</t>
  </si>
  <si>
    <t>0df285643c970345de8307c566b42eb1</t>
  </si>
  <si>
    <t>ded59ea229540a28a402ff41c64f35ad</t>
  </si>
  <si>
    <t>Adorei a mercadoria, produto entregue antes do prazo.</t>
  </si>
  <si>
    <t>a96cbf770c38f70192fa361dba05fe32</t>
  </si>
  <si>
    <t>c31d16b70312fe66efe4c36af432f1c1</t>
  </si>
  <si>
    <t>ed1e010993ae4ef6d22c896e49b174ae</t>
  </si>
  <si>
    <t>2f657791e3dec02281097be843e6b691</t>
  </si>
  <si>
    <t>fc893e13a220f3fb9b2108b582e773a0</t>
  </si>
  <si>
    <t>8995948deb6e45a15df3420710e7f836</t>
  </si>
  <si>
    <t>4ff5e0678ba1b06288c3f92d26e3e20a</t>
  </si>
  <si>
    <t>5aadb280135a6132d14d3d93b5724b69</t>
  </si>
  <si>
    <t>6d6b77d8c6b98e1cd490f48d3a02760a</t>
  </si>
  <si>
    <t>Adorei...entrega super rápida...bem antes do prazo determinado.</t>
  </si>
  <si>
    <t>66b93a1ec24a54f71f9577e88b61dd99</t>
  </si>
  <si>
    <t>bb04c497a373589c1c05fc047c8f8388</t>
  </si>
  <si>
    <t>79bd9677032573536d192c252f9c0df9</t>
  </si>
  <si>
    <t>e6a8c0dbd772f3b7eb49dd0ed456c7ff</t>
  </si>
  <si>
    <t>c40ece9c7721bdfa00fd606bbe7b8464</t>
  </si>
  <si>
    <t>f889f85e7338927a1a51de65484911f1</t>
  </si>
  <si>
    <t>ed6a892d0c9a189ffbd27e43e3625684</t>
  </si>
  <si>
    <t>a27cc0df3b67efadabc5af4c58b11779</t>
  </si>
  <si>
    <t xml:space="preserve">Ótimo produto, recebi antes do prazo previsto </t>
  </si>
  <si>
    <t>f37cdd40de53fd4b961aa07433c716fc</t>
  </si>
  <si>
    <t>474b9f393f2d19999e4a9fc7ce3a898e</t>
  </si>
  <si>
    <t>c222be7d923158fcf3b4981b8b7b4bc5</t>
  </si>
  <si>
    <t xml:space="preserve">Só o whey chegou atrasado mas o motivo do atraso foi dos correios </t>
  </si>
  <si>
    <t>3b3f7687e938ba0e58002a3640110a8a</t>
  </si>
  <si>
    <t>1c13647bc40d5c7295f101211d55a8ef</t>
  </si>
  <si>
    <t>eb3828a99ffb2f8b560d5ec97a0dac26</t>
  </si>
  <si>
    <t>2033d09ad6c9ca9a5f3344e4846ca449</t>
  </si>
  <si>
    <t>b98922277f4dbe6c07ecc77b3e85d3b1</t>
  </si>
  <si>
    <t>8d2bf5a428d30fa82c85d57bea01159e</t>
  </si>
  <si>
    <t>007c76c2ab6101f00798548775dfdbaf</t>
  </si>
  <si>
    <t>5476fc5a4a6fd7f746b9e0461a585ec8</t>
  </si>
  <si>
    <t>97122ffa6827f94f62ce56f48e848ae7</t>
  </si>
  <si>
    <t>0c535219dab171eb98f24b60c9d6525f</t>
  </si>
  <si>
    <t>3b3fa4755e2966230cf01bf2899a7b5f</t>
  </si>
  <si>
    <t>61beb5a6098a8ccbc7c824d315318ec3</t>
  </si>
  <si>
    <t>2c81cd286b6175391eb4bd47d0c41878</t>
  </si>
  <si>
    <t>0a5a1f83598223df1100567cd999b535</t>
  </si>
  <si>
    <t>Mto prático</t>
  </si>
  <si>
    <t xml:space="preserve">Mto pratico e mto eficiente </t>
  </si>
  <si>
    <t>b1c51fb49ee0d5934e33c77c603e6652</t>
  </si>
  <si>
    <t>80b39f9a692035c0d939375242786129</t>
  </si>
  <si>
    <t>a9585b76d1dc3d478b6277d7f1bf5013</t>
  </si>
  <si>
    <t>f7d20efdc87c734ae01a3a8c74a7df85</t>
  </si>
  <si>
    <t>3b401cba521461d124e0487ea53bb009</t>
  </si>
  <si>
    <t>4d7041512edb1185f033b1d50eb87283</t>
  </si>
  <si>
    <t>cce3432f546c60893bd2ad7a2001148a</t>
  </si>
  <si>
    <t>f16010e0add047ba483e2b3eefa7c60e</t>
  </si>
  <si>
    <t>19792d55f9db2e2fb3864dc90966eb86</t>
  </si>
  <si>
    <t>9cf60f4109040cf85537b7e9d4f91af9</t>
  </si>
  <si>
    <t>070b7a160179451a326f017a2c7866f8</t>
  </si>
  <si>
    <t xml:space="preserve">Não foi colocado meu nome como destinatário e sim ?casa da mãe? os correios não quiseram me entregar. Foram varias tentativas, frustradas. </t>
  </si>
  <si>
    <t>3b4036c28cd5f750d7d1041c6eab8f86</t>
  </si>
  <si>
    <t>11b4c341e6819caf09cf9558ea7fe795</t>
  </si>
  <si>
    <t>b70df1034a49c6068867f3999c16491f</t>
  </si>
  <si>
    <t>e1149e5272eda7a15bfe786cd1018152</t>
  </si>
  <si>
    <t>3cabf3e464629648b819dd1bb6899bad</t>
  </si>
  <si>
    <t>45ac624cab170d0d09a891f877d9d89f</t>
  </si>
  <si>
    <t>11be24c67838f8ec77cf2ef5add85874</t>
  </si>
  <si>
    <t>ffa5b3b984e8ea803340e504019421a5</t>
  </si>
  <si>
    <t>b8da35a90e134b3b031c6acfe029acaa</t>
  </si>
  <si>
    <t>aceef5a96b18fcdc8edbfd0e1462fc67</t>
  </si>
  <si>
    <t>ff3abd34295624eff3905f1a69e6b858</t>
  </si>
  <si>
    <t>8823c9d4d0009a96c012fef111526296</t>
  </si>
  <si>
    <t>cdd2bd78457525991f04c54ebf835027</t>
  </si>
  <si>
    <t>15220c6163daf6422c2afa69504e75b3</t>
  </si>
  <si>
    <t>d9130f3728c3db4c5d4678555fd2814d</t>
  </si>
  <si>
    <t>7301ea3171e36d1002d763ea87a92beb</t>
  </si>
  <si>
    <t>TUDO CONFORME ANUNCIADO</t>
  </si>
  <si>
    <t>3b403954bc51826b0abdd90bcf1e379a</t>
  </si>
  <si>
    <t>191cdad35845b53e9b337d97ff921759</t>
  </si>
  <si>
    <t>261d11f936ebdeae709e01a0ee364cfd</t>
  </si>
  <si>
    <t>916357a2a42055128db87f0db5cae006</t>
  </si>
  <si>
    <t>fd0ac58dfd0c4a3034ec2fe3e6200fce</t>
  </si>
  <si>
    <t>d057d6f4efb78ec1c7e5f1b28f67493f</t>
  </si>
  <si>
    <t>a48616b0798c3f1d5cae097c18180be8</t>
  </si>
  <si>
    <t>a30109d4333a2f08c04b28036ad7d3df</t>
  </si>
  <si>
    <t>4620cc7c4473f6f872e2f2b278f1c6cd</t>
  </si>
  <si>
    <t>0bc2e73bd83fe784c8e9a761b7c89906</t>
  </si>
  <si>
    <t>cf6526c2c89703d192e46254f78e8a7b</t>
  </si>
  <si>
    <t>8e4ddd0db3411d756ce077eb15a63272</t>
  </si>
  <si>
    <t>7b5f9aa66d4214a92863b5bf300534a5</t>
  </si>
  <si>
    <t>3b41cd88f86b0e96701cc19dfb93d60d</t>
  </si>
  <si>
    <t>281e5d529289df817ae2b735fcf6208b</t>
  </si>
  <si>
    <t>f7a32a6622af38e4e693a2805551cb35</t>
  </si>
  <si>
    <t>6be1646fccbb69d34b22da3b1807d51d</t>
  </si>
  <si>
    <t>bec0bf00ac5bee64ce8ef5283051a70c</t>
  </si>
  <si>
    <t>462684e14dee3e57d18b2286be6b6437</t>
  </si>
  <si>
    <t xml:space="preserve">Melhor do que imaginei... Grande e com um designer muito sofisticado </t>
  </si>
  <si>
    <t>c485c8c1af9c0ead19b156d7a971905d</t>
  </si>
  <si>
    <t>1673f453ac44985d748c41c89551e0db</t>
  </si>
  <si>
    <t>48c655d5e21d048036b3f6dfd8f1a500</t>
  </si>
  <si>
    <t>59ff4fa0e46094ccca34a9c477280eaf</t>
  </si>
  <si>
    <t xml:space="preserve">A empresa enteegou no prazo estipulado, porem o material do produto nao é bom quanto o esperado. Principalmente o revestimento do fundo da mala! </t>
  </si>
  <si>
    <t>3b43a1faa9745dfcd8ef87937f4cab08</t>
  </si>
  <si>
    <t>dc993ef2360509ca5a8fd7c78b2441d6</t>
  </si>
  <si>
    <t>9f9a1cd9db5d99427cf4ac49f03bba4e</t>
  </si>
  <si>
    <t>b86a82034ab460818cb6cda6c8025092</t>
  </si>
  <si>
    <t>Ola boa noite , produto não foi entregue ?</t>
  </si>
  <si>
    <t>ce01ef7df5891810a0899cd241279caf</t>
  </si>
  <si>
    <t>22cac6c36d7a61cf34dc7fdc830240a0</t>
  </si>
  <si>
    <t>bd050a364076179f4d12b0f07ce3fac2</t>
  </si>
  <si>
    <t>174e42aebbed674da162e72b38ea4fe8</t>
  </si>
  <si>
    <t>86309254ed4a0698cf9b97e5d28637df</t>
  </si>
  <si>
    <t>808bede9c1df0d6a2963e6bb3f4e0470</t>
  </si>
  <si>
    <t>e736c636c1725a9a0d79825a5182d14a</t>
  </si>
  <si>
    <t>85b9a7b2009b749ead6a9e72a51ff051</t>
  </si>
  <si>
    <t>Acho que a entrega poderia ser mais rapida</t>
  </si>
  <si>
    <t>e484f4c3e8793e447052654990533c23</t>
  </si>
  <si>
    <t>f35e64c823f62d46b6a6cab2d26f0a36</t>
  </si>
  <si>
    <t>c29988c75ec3c16f63c07d17cf612125</t>
  </si>
  <si>
    <t>9726f1df24493c0f5bed48f9ed2ec136</t>
  </si>
  <si>
    <t xml:space="preserve">AO CONTRÁRIO da loja "LADY HAIR PROFISSIONAL" que me enviou produto com prazo de validade com menos de um mês (comprei em setembro e produto expira em outubro). _x000D_
Esta loja eu recomendo_x000D_
</t>
  </si>
  <si>
    <t>3b43ab87914ebf7fd563557362108ebd</t>
  </si>
  <si>
    <t>cdecc5d1f7fc375b1138e8b5f496fd69</t>
  </si>
  <si>
    <t>d3ef55d6de8e4be1d4b905e8169224b5</t>
  </si>
  <si>
    <t>e9e425171123c1c10c30c2c7379b9544</t>
  </si>
  <si>
    <t>a3023f0db7bc18e41800477235e93ce4</t>
  </si>
  <si>
    <t>49c6bde44b077f985f0e3647916b6329</t>
  </si>
  <si>
    <t>a12365591fbc4f0ad1deaec3bef23605</t>
  </si>
  <si>
    <t>b21ec1735698910d58c344e453cda6d2</t>
  </si>
  <si>
    <t>b401695ca697a7d76595b73066aec52a</t>
  </si>
  <si>
    <t>7402d13c03a7e91366337cd1de471144</t>
  </si>
  <si>
    <t>2834b9b28fb5ba9ea763569096cb4f07</t>
  </si>
  <si>
    <t>Ainda não sei se é o produto correto pois não instalei.</t>
  </si>
  <si>
    <t>3b44236022543714625fb6d8daaa0734</t>
  </si>
  <si>
    <t>c7c90262b16c46073cdc9feef45807ec</t>
  </si>
  <si>
    <t>28fd4c221c220b0baa1e6861c09e6ca7</t>
  </si>
  <si>
    <t>26f22113279ffaaf7410c8f0c5b6d4c8</t>
  </si>
  <si>
    <t>6e3181674ddb155137ee862e5529b1e6</t>
  </si>
  <si>
    <t>793864a3cd1eb721512d8f27a0cbb109</t>
  </si>
  <si>
    <t>5b880b62dd50ec74e85680b01dc055e1</t>
  </si>
  <si>
    <t>5f76b51dbe4c9922e2778735074dca48</t>
  </si>
  <si>
    <t>99ef42315d9b16bae5d87c2564e01d67</t>
  </si>
  <si>
    <t>ccf87313c84aa31965634de45095f410</t>
  </si>
  <si>
    <t>aa2fd34a8929265bc0bd0efb35332972</t>
  </si>
  <si>
    <t>0c067a4bb4e2a85c9ab6e7b341af6448</t>
  </si>
  <si>
    <t>4cfaef0e608d086a42b2ab2d089419fb</t>
  </si>
  <si>
    <t>4f928b8251b656808a61dc113d912888</t>
  </si>
  <si>
    <t>96cdc1ea3aa898de11cf8823cf6e1524</t>
  </si>
  <si>
    <t>8bce37ee5e556095a4f153a924048f9a</t>
  </si>
  <si>
    <t>ded72e12bc0d3247a41683e7d9288fa0</t>
  </si>
  <si>
    <t>d401ce7f8ea08b0b3f591933e07e3778</t>
  </si>
  <si>
    <t>6638dd079cc44519923ac6c0e0059463</t>
  </si>
  <si>
    <t>217ec9165de16456c9b82315851e693b</t>
  </si>
  <si>
    <t>ab7bbcf90a1c2d1b7cf184cc23e18af8</t>
  </si>
  <si>
    <t>6d7f7138d2c8c74549dd30dc4e2d56e6</t>
  </si>
  <si>
    <t>9a14a8bafa4097a68f52dd678c82aea0</t>
  </si>
  <si>
    <t>68597d7993fa1b907787a4fa20cdad25</t>
  </si>
  <si>
    <t>3b45662833aa40143c9b91554adf7a0e</t>
  </si>
  <si>
    <t>7efe476e8b83bd3a931a19c3f600a775</t>
  </si>
  <si>
    <t>d7b03b6f4d9b5598273d16de25b13303</t>
  </si>
  <si>
    <t>8514fef5197b4dad1af9df4ac684a425</t>
  </si>
  <si>
    <t>Ótimo custo benefício.</t>
  </si>
  <si>
    <t>6814e5323f3559890d60955f42d2c8d7</t>
  </si>
  <si>
    <t>c36e16973acbe2b29f72665cfba6223e</t>
  </si>
  <si>
    <t>221e3b77c7c8e4a1e4627bcd8e3dfe1f</t>
  </si>
  <si>
    <t>76b6638337d73bf92e5936c1a69769c9</t>
  </si>
  <si>
    <t>Problemas com os Correios</t>
  </si>
  <si>
    <t>05da04fd9f94dfb49fd643216d2cbe1f</t>
  </si>
  <si>
    <t>8dc1b1a511cd62c200c437fb43d2246e</t>
  </si>
  <si>
    <t>c46e73e2dcd78c07869a4772469e9d3e</t>
  </si>
  <si>
    <t>1e3be85cf0acd08b1b837ba5d1a4d01a</t>
  </si>
  <si>
    <t>Nao me deram satisfação nenhuma</t>
  </si>
  <si>
    <t>7de7f006c92939fa56c701362b611030</t>
  </si>
  <si>
    <t>8f13be0d19e31d3bc6ca0ca0ad839672</t>
  </si>
  <si>
    <t>f513f43c38ae261dab254c60577c21f5</t>
  </si>
  <si>
    <t>193f9ed49baa21e67c8dfba480cc97f9</t>
  </si>
  <si>
    <t>Produto bom. Tive que pedir para costureira refazer a barra, pois achei muito fina. No mais, pelo valor cobrado, eu recomendo. Entrega super rápida.</t>
  </si>
  <si>
    <t>3b45c3fa7862deec90565c3dbf6e9e8c</t>
  </si>
  <si>
    <t>90b6fbc1cb0e2395e22491d0ed697c6c</t>
  </si>
  <si>
    <t>c6f724cd14019d8ba1622fb908cfd4be</t>
  </si>
  <si>
    <t>1128b79ac2dd1fd1571b7fdca5d9bc48</t>
  </si>
  <si>
    <t>Produto bom, pelo preço.</t>
  </si>
  <si>
    <t>851e5fe2dfd9579bb3bcb65dfa4d2b3a</t>
  </si>
  <si>
    <t>687c875c7ae86136cabff5df4af2e204</t>
  </si>
  <si>
    <t>befb7c214b82e60a24c0da277baaf6d4</t>
  </si>
  <si>
    <t>c305b72e2f34dc81035fe7440114b7f6</t>
  </si>
  <si>
    <t>Veio com barrado de fralda. Pode melhorar</t>
  </si>
  <si>
    <t>b025c63f2b137f993c1978609f2590b9</t>
  </si>
  <si>
    <t>9772c01d2cb00abaca4ab9cd7df9a095</t>
  </si>
  <si>
    <t>1c2749d18aafa501f6e263862d7a5785</t>
  </si>
  <si>
    <t>1163b857e0de041f471da0c2b2f08dc9</t>
  </si>
  <si>
    <t xml:space="preserve">O frete poderia ser mais barato. </t>
  </si>
  <si>
    <t>617ac8c25042d947ab469129213fa435</t>
  </si>
  <si>
    <t>2ad205cfba7e191089b244afc271ffc7</t>
  </si>
  <si>
    <t>1458e8048a02a286abe93ab981f5be0a</t>
  </si>
  <si>
    <t>57c0fdf4042c1691e14e92d9c2ddff3c</t>
  </si>
  <si>
    <t>d133e52fb7806aa87cec35e47a1d06ce</t>
  </si>
  <si>
    <t>7d6272716530fbc9fc863f9239c87467</t>
  </si>
  <si>
    <t>f3f5e4512e909ece8dd0e64eef84e895</t>
  </si>
  <si>
    <t>60ff973b743735865c108fe57e9a4b8a</t>
  </si>
  <si>
    <t>3b477558dd43ca0e069be6c79321aa26</t>
  </si>
  <si>
    <t>73e9ca3feda9327182d698425804e4cd</t>
  </si>
  <si>
    <t>1a4028a275a61303ff0de4f1aad83f64</t>
  </si>
  <si>
    <t>28a230c48605d5c175d470f65b4e58dd</t>
  </si>
  <si>
    <t>O produto não chegou e nem tem um código rasteador para que eu possa verificar o status da entrega, o prazo já passou e nada.</t>
  </si>
  <si>
    <t>50987c164be26b0ad4ab868bdecbd6bf</t>
  </si>
  <si>
    <t>97463eb57cbb8ff9d9848116a89c1b58</t>
  </si>
  <si>
    <t>a8ddc9e97b6c7e9062e82bb9da52a402</t>
  </si>
  <si>
    <t>6577ef6885457e036672aa225faa2d1e</t>
  </si>
  <si>
    <t>3e27524d3fd47ae21dd03342be78a94f</t>
  </si>
  <si>
    <t>6a352f86204a7bf57c6d049267508794</t>
  </si>
  <si>
    <t>94620ad62874deeeeccf0c3995b5866c</t>
  </si>
  <si>
    <t>174b4bb32fd935b233654b5d48c438d8</t>
  </si>
  <si>
    <t>6db24beac4949cd3632e0bb61f6e27e3</t>
  </si>
  <si>
    <t>ac49c1eb805c27f524f4798a3142d439</t>
  </si>
  <si>
    <t>f679fa8e9a81de8ac956abac047e5a20</t>
  </si>
  <si>
    <t>83ccefd1c66a787e7bd1be2601b558e4</t>
  </si>
  <si>
    <t>d3c69e91d72a594fdf428d6facf65452</t>
  </si>
  <si>
    <t>3b49e8b3142b569c258368484a58bcea</t>
  </si>
  <si>
    <t>898b4f6c2893bf2d77c56ff4d7eedfcc</t>
  </si>
  <si>
    <t>9da2133beff1d92067f766a45eb64207</t>
  </si>
  <si>
    <t>8d6dd147b195216c6d3b2ad2eed58c8e</t>
  </si>
  <si>
    <t>achei a cor fraca</t>
  </si>
  <si>
    <t>880d0b678864b60cb1a087a3a0a896f0</t>
  </si>
  <si>
    <t>96aaf5651780af178def64669ec0d951</t>
  </si>
  <si>
    <t>e2ad57b172cf497c369a9f465547fa8e</t>
  </si>
  <si>
    <t>d9c7de0e18189612b15d53e8217eb910</t>
  </si>
  <si>
    <t>Chegou antes do prazo. É exatamente como especificado. Estou muito satisfeita.</t>
  </si>
  <si>
    <t>3b4a1c677a8c6c11d2564b52b6eb636b</t>
  </si>
  <si>
    <t>109e52a36c54ff5c530df98a75fb1db8</t>
  </si>
  <si>
    <t>d5f79f616536f08c3946ee6ac810a43a</t>
  </si>
  <si>
    <t>1bd476e6aac2cc22b893d385479b58dc</t>
  </si>
  <si>
    <t>d807318c6ed8193c569cad0f755131fa</t>
  </si>
  <si>
    <t>691251eb0e737cf83b90f44de6bc191e</t>
  </si>
  <si>
    <t>e0a5163e8d7d76ca1fe345506a6552d7</t>
  </si>
  <si>
    <t>ef2ad8304ff791bc56a7586cd228b97d</t>
  </si>
  <si>
    <t>Não tenho como avaliar porque não recebi o produto, mas acredito ter sido por problema nos correios (greve de motoristas).</t>
  </si>
  <si>
    <t>c5012f56f488e3d08eb8140afb31342c</t>
  </si>
  <si>
    <t>a496197b052f8c9228c351cb52a2a402</t>
  </si>
  <si>
    <t>29bea95c72abb63bd9da0018a398b594</t>
  </si>
  <si>
    <t>7c5a7e5e91085eae354ab6acfbeeee28</t>
  </si>
  <si>
    <t>684389abce7da40001389a81941b12e9</t>
  </si>
  <si>
    <t>a47945e8f6c39f13ee94b1545ba7e54e</t>
  </si>
  <si>
    <t>8adc00696c1d45adc6ecbe37c1d9fe04</t>
  </si>
  <si>
    <t>8f19622634f9a01d59b39d5298e11ff7</t>
  </si>
  <si>
    <t>7dd6305a1d458ac09cd7581092afd396</t>
  </si>
  <si>
    <t>5119b68a7f7dc6faac44effbf3153f12</t>
  </si>
  <si>
    <t>44b0a365943ba020d0a993ef71380135</t>
  </si>
  <si>
    <t>29bcbac6eec9fa5e51f01225e8004c93</t>
  </si>
  <si>
    <t>088a034ca28c0e40eea27a63ca1b3c14</t>
  </si>
  <si>
    <t>Tamanho do tapete n foi compatível com o que foi anunciado na propaganda!!! Porém a qualidade é boa</t>
  </si>
  <si>
    <t>dc65a9b6855f6b8e44c417736cfb340d</t>
  </si>
  <si>
    <t>d94ceba93d16afa686f9b1c085061a08</t>
  </si>
  <si>
    <t>9d08be11c3fae3864fa0af85106daff7</t>
  </si>
  <si>
    <t>7ed245fe88d79627e2fc7e133cca538d</t>
  </si>
  <si>
    <t>protetor de porta</t>
  </si>
  <si>
    <t>Produto dentro do esperado. Bom.</t>
  </si>
  <si>
    <t>44364d92617dfb4a39ce3bff4ecea2fe</t>
  </si>
  <si>
    <t>a5564b0b97776f800b3b4f462d8eacaf</t>
  </si>
  <si>
    <t>8d1053da497baa33eb8a13e8147c4846</t>
  </si>
  <si>
    <t>86211c3f0c3c23696551eb29f052a269</t>
  </si>
  <si>
    <t>98c06debbda604bbbda898289751b979</t>
  </si>
  <si>
    <t>bcf932ed1d1f89a66891f8c5b22c5d20</t>
  </si>
  <si>
    <t>781de2cd92ae008925e19e520732bc2d</t>
  </si>
  <si>
    <t>4e8a9b92baba9ccd5905e1e4e8760a8c</t>
  </si>
  <si>
    <t>d5e5687ec64971ca08d943ee02f38233</t>
  </si>
  <si>
    <t>2edcffa57d787894d11e08708e25998e</t>
  </si>
  <si>
    <t>f6059478a309e15a15a6addd6587a0df</t>
  </si>
  <si>
    <t>64accad792befdb96bf1ebb2002f4ece</t>
  </si>
  <si>
    <t>39d08553577355fffa4c5e741c43bc8d</t>
  </si>
  <si>
    <t>e826b8cb494edca04166bb8857d0563d</t>
  </si>
  <si>
    <t>Muito bom! Excelente!</t>
  </si>
  <si>
    <t>Gostei muito da compra dos quadros! A entrega foi rápida, e os quadros foram exatamente como estavam na imagem!</t>
  </si>
  <si>
    <t>3b506802b619f7a3d43a4180ae13698f</t>
  </si>
  <si>
    <t>045113dd9def11da63eed78d7bd66571</t>
  </si>
  <si>
    <t>3676d45c02c2f74ac2fb7b0eb74cd628</t>
  </si>
  <si>
    <t>1fbeaaa01377d3f600de52f455ef578c</t>
  </si>
  <si>
    <t>26ce6bc32f6344f7380eadb3379fdc5f</t>
  </si>
  <si>
    <t>Produto é como imaginava e foi entregue antes do prazo.</t>
  </si>
  <si>
    <t>5a90df645c69ff1165894c2f2c11e1cc</t>
  </si>
  <si>
    <t>fc72a2bc404989848c8afa35fab9accc</t>
  </si>
  <si>
    <t>5491723239a732983c7f244e5cb3809c</t>
  </si>
  <si>
    <t>d816a92fa931677cd6821e47cb622d35</t>
  </si>
  <si>
    <t>7c78ba5b065fe71e7ebcfc8a60a0bdb0</t>
  </si>
  <si>
    <t>3b50e88820d1c12c90d08d5c8efb49a6</t>
  </si>
  <si>
    <t>65aef84ecbf0777390bc45c62dd8e8d5</t>
  </si>
  <si>
    <t>f840df9be8708bf727280e92a239c7d4</t>
  </si>
  <si>
    <t>64479b844ea15776f07fa507986da99b</t>
  </si>
  <si>
    <t>a8100cbab69c8afb050a57b02ab6f73d</t>
  </si>
  <si>
    <t>88973adbb8d9a870b3d12137c4fe6c8b</t>
  </si>
  <si>
    <t>5c29495a80be1cb218d3428a8cd3a6d7</t>
  </si>
  <si>
    <t>c6fd8c978063442acb2137bf16ea2531</t>
  </si>
  <si>
    <t>e1a6a65ef3f7bc155b0e21555a728931</t>
  </si>
  <si>
    <t>63a710384d8293cd7dc192503569a34e</t>
  </si>
  <si>
    <t>aa36422413a4f36d85ac4952e85925d7</t>
  </si>
  <si>
    <t>4b722a92245b40c934b3b2a0ade2ea9c</t>
  </si>
  <si>
    <t>3b510aa86c6884da9a0f2d9960b2d9c1</t>
  </si>
  <si>
    <t>280d4a1c6ddb67a1f8ad1262cfa9848b</t>
  </si>
  <si>
    <t>462f8d38d1ca830befd60355240fbe39</t>
  </si>
  <si>
    <t>0a01d4243fb68522ab1df424d131c21f</t>
  </si>
  <si>
    <t>77f8ac5734b5b2f8c1572102f854d329</t>
  </si>
  <si>
    <t>a2e8d1cddde94bd28498e3fe782f3fea</t>
  </si>
  <si>
    <t>afa97c1719177a2dfa4c8baa78471cfa</t>
  </si>
  <si>
    <t>de37ffb4e50d4378c9955406da439eb8</t>
  </si>
  <si>
    <t>3b513d4810b2c2de5e551d0edee87865</t>
  </si>
  <si>
    <t>e1e6ba5ad13d5baf7ce61a372f6c9818</t>
  </si>
  <si>
    <t>4ce387d1dc71f40ba7e47a7b1af9a62d</t>
  </si>
  <si>
    <t>d53a2cff1aa21f535c0ba94b1a60db7c</t>
  </si>
  <si>
    <t>Na verdade está no correio . A forma de entrega é muito demorada.</t>
  </si>
  <si>
    <t>6e0a05c8cd1585c08cbd95f7e1e783cf</t>
  </si>
  <si>
    <t>0e56c80b5f34d298fafed268f0780424</t>
  </si>
  <si>
    <t>e11dc99bd18b0c23b183db07f36639e2</t>
  </si>
  <si>
    <t>6db44ff9d2304f5192d6840b9857b2a2</t>
  </si>
  <si>
    <t>3b516844e485749f7f4e648ee31ab7de</t>
  </si>
  <si>
    <t>cc37c549df8ca67257fff235c798a0ec</t>
  </si>
  <si>
    <t>ea6fd8d961a03ce4c5ba33eb8adbb0a3</t>
  </si>
  <si>
    <t>93709a210f8c878e1d9b12ff28580f2e</t>
  </si>
  <si>
    <t>aae9c12c856099fca8c07e598df14232</t>
  </si>
  <si>
    <t xml:space="preserve">Produto excelente, entrega antes do prazo. 100%. Recomendo. </t>
  </si>
  <si>
    <t>c2c7eaa5d10a2d1abe8f0948534ef196</t>
  </si>
  <si>
    <t>69045e1a5534b760b1d4c77ec2fe7cfb</t>
  </si>
  <si>
    <t>3729f8f3dacbb68f393d2d6ad2b3dc91</t>
  </si>
  <si>
    <t>d177bababc85f52f1584a123b0196cff</t>
  </si>
  <si>
    <t>3b525abce4eeb08f96537636dc59dc2f</t>
  </si>
  <si>
    <t>b72884b762d45943f29b2b0a10cccc7b</t>
  </si>
  <si>
    <t>98eda808a1a1f5eae63872339947363b</t>
  </si>
  <si>
    <t>895875c3c072add88a74100400fb2191</t>
  </si>
  <si>
    <t>bf58fdaaab7ac1fa204ea7f60aeb4e45</t>
  </si>
  <si>
    <t>bb8953623b704a45917b3800da0860ed</t>
  </si>
  <si>
    <t>34784e7051458196fb0e889e5f1b3d71</t>
  </si>
  <si>
    <t>05a099794aa7613419fe105fd4aaae83</t>
  </si>
  <si>
    <t>ed1ebc0780061795a30c800423075f78</t>
  </si>
  <si>
    <t>4ffa57c0ded9a23779c0fa34f6982c64</t>
  </si>
  <si>
    <t>7e77955246dbdcc33cb611f6a519a336</t>
  </si>
  <si>
    <t>c42f16a6106c47979c0ab364498d8387</t>
  </si>
  <si>
    <t xml:space="preserve">O produto chegou em perfeito estado. Bem embalado, antes da data de chegada. Pense numa satisfação número 1000. </t>
  </si>
  <si>
    <t>abd3f51d3ea91685824a0975e07ab463</t>
  </si>
  <si>
    <t>15d8ee1ac59990d69adc0a39e9de090f</t>
  </si>
  <si>
    <t>4f74cbce7c21bd285c7711c150214533</t>
  </si>
  <si>
    <t>970adc706cc9984c192dbe33b75e36f3</t>
  </si>
  <si>
    <t>Paguei e não levei!</t>
  </si>
  <si>
    <t>Paguei e não recebi o produto. E agora???</t>
  </si>
  <si>
    <t>4b73c0e7ff2959acc87faf89631f9943</t>
  </si>
  <si>
    <t>0651e411f128c0cf8b813b7c133ace0f</t>
  </si>
  <si>
    <t>f51d2a752dece17a20d72968dbf54022</t>
  </si>
  <si>
    <t>c0f22b22473bc776163846b49d650556</t>
  </si>
  <si>
    <t>a7608c1be068be5632ef67238b31baad</t>
  </si>
  <si>
    <t>Lindoooi</t>
  </si>
  <si>
    <t>3b550d526029241325a94aa30a60cff0</t>
  </si>
  <si>
    <t>ba94d08242444ec7bb6504275a6d7c4d</t>
  </si>
  <si>
    <t>47a164a775858920248b4269be24a00a</t>
  </si>
  <si>
    <t>01e66dc5bf4d5a186d856506a4f0fea2</t>
  </si>
  <si>
    <t>9d8195fde69606587b1bc4a3ecf16aaf</t>
  </si>
  <si>
    <t>O produto enviado não é o que foi adquirido. Quero meu dinheiro de volta</t>
  </si>
  <si>
    <t>efb6786e7cae312c673bb5ac3a677ca0</t>
  </si>
  <si>
    <t>629e2d63ea37ebc6f703b86043d21e6f</t>
  </si>
  <si>
    <t>a3a346a0256b191d6dd6e33e467d4fae</t>
  </si>
  <si>
    <t>cfa2843c6df5537243befd7c3553d65b</t>
  </si>
  <si>
    <t>2dede05114bba1a4edac26c0b1427e4c</t>
  </si>
  <si>
    <t xml:space="preserve">ainda nao veio o produto_x000D_
</t>
  </si>
  <si>
    <t>3b55f8bdca319d87fac505893a4a3440</t>
  </si>
  <si>
    <t>a6a6ab9ca44dfb6bcb8faa2f764cfb6c</t>
  </si>
  <si>
    <t>818a54422350b38d3fb1cb3a1553889f</t>
  </si>
  <si>
    <t>4d4ae73d24cd635b5ca58cf89d988cc9</t>
  </si>
  <si>
    <t>488e42c4a98e91e53fe7ac5ab5de209e</t>
  </si>
  <si>
    <t>7008991f32a3ce17589bd3c3a9453b36</t>
  </si>
  <si>
    <t>00ee00c99d468f838abf1d6d7044b2aa</t>
  </si>
  <si>
    <t>6287730d8268264d1ac736b64304c632</t>
  </si>
  <si>
    <t>58269bd2a4d5a8f462a2f6bf538a3d0e</t>
  </si>
  <si>
    <t>f099d41ba0914d00926083362cea3299</t>
  </si>
  <si>
    <t>a347c596e222350d5262e7e3c9ca8deb</t>
  </si>
  <si>
    <t>130cc1e094580c438b6e79f8178fdc3f</t>
  </si>
  <si>
    <t>14711a8cf91a872dc43b7f59aca3639a</t>
  </si>
  <si>
    <t>Gostei muito, chegou bem antes do previsto e principalmente pelo fato de se tratar de um presente para criança e vocês terem tido o carinho de embrulhar com papel de presente... Muito legal! Parabéns!</t>
  </si>
  <si>
    <t>f354616598afd38e38fd8535d22a79f6</t>
  </si>
  <si>
    <t>db359b7948ea66f46655176af4214978</t>
  </si>
  <si>
    <t>97a32508ed4a9c806147d223a4e790da</t>
  </si>
  <si>
    <t>442fbdff3d856511168100ed3bafaadc</t>
  </si>
  <si>
    <t>e964c3180d2b3ed6fb1ecca6bef96eb9</t>
  </si>
  <si>
    <t>Outro produto deveria vir junto ou pelo menos na mesma época</t>
  </si>
  <si>
    <t>3b580f556a4a7d02c2ce65505bb164fb</t>
  </si>
  <si>
    <t>3284abe5e684f230d6c239ed831f3cdf</t>
  </si>
  <si>
    <t>98fa2abe60ee24b1207a9fa5ec0d4667</t>
  </si>
  <si>
    <t>9598cf61b14e74eb35b845609cca6712</t>
  </si>
  <si>
    <t>bcbe1100b1c51448e1f5bc60981afdd4</t>
  </si>
  <si>
    <t>a382cb8f8029155c37cb65eed956b494</t>
  </si>
  <si>
    <t>f5b43fb071bf02064396958f57e6fd87</t>
  </si>
  <si>
    <t>d0eb866981b1febdc9c07eef4be63c66</t>
  </si>
  <si>
    <t>45a2ab56cc7840f34d0a03e99800e96c</t>
  </si>
  <si>
    <t xml:space="preserve">RAPIDA ENTREGA </t>
  </si>
  <si>
    <t>RÁPIDA ENTREGA, PRODUTO MUITO LINDO</t>
  </si>
  <si>
    <t>e170172588e00bedc8daf9183629644e</t>
  </si>
  <si>
    <t>b268519093dfee306454fc430c872568</t>
  </si>
  <si>
    <t>e75909e6a7b6c6e811d50257a0ad64d7</t>
  </si>
  <si>
    <t>e3282b70936de728f64939a6419961c8</t>
  </si>
  <si>
    <t>c81a53ce413fcbd0a95b2cd1f82602c7</t>
  </si>
  <si>
    <t>852b5864d6d4cec1a712d2ec772e614b</t>
  </si>
  <si>
    <t>3ff588bdd4f8baaaec2c3edaae484c4c</t>
  </si>
  <si>
    <t>c78996db29510bd96471d33219bcfa35</t>
  </si>
  <si>
    <t>ec7b08d39b75ac7d28c6fda42d3847b1</t>
  </si>
  <si>
    <t>a6428eedd97ea9606d58e6baf716223e</t>
  </si>
  <si>
    <t>1f422237b9ea14c9d78f55bdb74e12a5</t>
  </si>
  <si>
    <t>cac0d947463cffee49703a8c3113f54f</t>
  </si>
  <si>
    <t>3b5b84c98dba2f787fafb6b071389e2b</t>
  </si>
  <si>
    <t>a9a94ae0e5ebf32b5e7325347d46916e</t>
  </si>
  <si>
    <t>d15093ec7ba3961aef7dc940689a5413</t>
  </si>
  <si>
    <t>7f1397b28abc37d9564825dbad2539bc</t>
  </si>
  <si>
    <t>d36595d2133f45c5e10500f53a336c20</t>
  </si>
  <si>
    <t>cec9f2d01230a5ec8b92b222bdcb3c41</t>
  </si>
  <si>
    <t>1fbd8147176eca1835aa64b2f0e5e32f</t>
  </si>
  <si>
    <t>ece666ce869d4ab864a296b4f279525e</t>
  </si>
  <si>
    <t>967a628ee966c8a0a167ed5efaba52a0</t>
  </si>
  <si>
    <t>1db42d34c60c8a434e19ceef80461128</t>
  </si>
  <si>
    <t>faltou uma peca na cadeira</t>
  </si>
  <si>
    <t>da877e58cc1ec4929dd9f252bb5bdc82</t>
  </si>
  <si>
    <t>52d21531d72b0c08474f9d7c92bbb12d</t>
  </si>
  <si>
    <t>385c9b924a87df624e37ece47e89cbe9</t>
  </si>
  <si>
    <t>4b20e0f35c9859e47e608253848efada</t>
  </si>
  <si>
    <t>faltou um produto, a compra foi dois, e entregaram somente um</t>
  </si>
  <si>
    <t>4fe85ba34d52bb088ed6dc9a821d84fb</t>
  </si>
  <si>
    <t>b25aa764e6323ef0d2ec25994df073bf</t>
  </si>
  <si>
    <t>d7768ff050b061e504e26cf4ed8a006d</t>
  </si>
  <si>
    <t>2ca08574a776b49e0838a62c1fbed540</t>
  </si>
  <si>
    <t>3b5ce64f9f05683358404919c5872b8f</t>
  </si>
  <si>
    <t>95da60df9d8fd5339534e379b679106f</t>
  </si>
  <si>
    <t>a6acaebfee00f4c666666c82c7508180</t>
  </si>
  <si>
    <t>7d28cd96eae3fa5a49bdbfa00af70ea8</t>
  </si>
  <si>
    <t>d4bcde18de1a594de0af63efa3df42a8</t>
  </si>
  <si>
    <t>Tudo beleza e rápido.</t>
  </si>
  <si>
    <t>991219777efaa02d272fbd6d04632835</t>
  </si>
  <si>
    <t>d2f46f32ddcde42c9e0f81ea3a23a9f3</t>
  </si>
  <si>
    <t>7bbdfd62d43359529987ccbb3c7e272f</t>
  </si>
  <si>
    <t>b750f003d8c0884a87e98f429c60f4c9</t>
  </si>
  <si>
    <t>afef35dc39fc444cf0a4eb5ef26ed61c</t>
  </si>
  <si>
    <t>b2ab620b53e3b69f07728d9645134285</t>
  </si>
  <si>
    <t>42fec8a8a32ceb3ba315849d6fffb9b8</t>
  </si>
  <si>
    <t>ed6b6af7d56b1160432ea95606077efd</t>
  </si>
  <si>
    <t>Recebi antes do prazo. Gostei muito.</t>
  </si>
  <si>
    <t>bfd9e46406df093343381a91996cb660</t>
  </si>
  <si>
    <t>b44a602aaef761328bd8560c2c06aede</t>
  </si>
  <si>
    <t>9688222138dc01bc08e07b747df6a623</t>
  </si>
  <si>
    <t>04afb1d6a427f30b82ba55918087c44a</t>
  </si>
  <si>
    <t>3b5d81f92e4a18f0fc0752f02f47a5ab</t>
  </si>
  <si>
    <t>f1e385cf7166b007ceac8d79c781c8ab</t>
  </si>
  <si>
    <t>854d042883d4ea8d6481248fd04418fc</t>
  </si>
  <si>
    <t>1fa8e57ed6177b87f9c1a460c035a90e</t>
  </si>
  <si>
    <t xml:space="preserve">Maleta show </t>
  </si>
  <si>
    <t>6332974400757d231760e7348850edba</t>
  </si>
  <si>
    <t>a6cb9d818b2720e5248f79923502b583</t>
  </si>
  <si>
    <t>b184e014fff9ed098ea0f88efe458ae4</t>
  </si>
  <si>
    <t>2a740d13e483f8bbc4c6466a1e170821</t>
  </si>
  <si>
    <t>Foi entregue super rápido e não tive nenhum problema com o produto</t>
  </si>
  <si>
    <t>f4660b7c97cbe88dc80816c67548c5ee</t>
  </si>
  <si>
    <t>910e75746f7d748a58424e3c66dde8ab</t>
  </si>
  <si>
    <t>9af5c954a7ab7b453446a4dceaa18de7</t>
  </si>
  <si>
    <t>117465724c2029999e0458cf1fab52bb</t>
  </si>
  <si>
    <t>Comprei 2 carnibol, foi entregue apenas 1. Na nota fiscal disse que sao embalados separados e podem chegar separados. Ainda estou esperando.</t>
  </si>
  <si>
    <t>870c2436fb461222b14dd9fa78a962d2</t>
  </si>
  <si>
    <t>e36b4fc0db47825f86924fbf1ba79487</t>
  </si>
  <si>
    <t>416f065402119d172f5c89bd26fd22be</t>
  </si>
  <si>
    <t>9181eac85ba9a591ae62aabe82b27aac</t>
  </si>
  <si>
    <t>Produto Maravilhoso, e sem falar na entrega super, mega, hiper rápida.... estão de parabéns...</t>
  </si>
  <si>
    <t>b474873efc88629c172f639f9b47138d</t>
  </si>
  <si>
    <t>830500b873adc2062db3b3cbb2875621</t>
  </si>
  <si>
    <t>a1d852ba193ab6dead77bdb11fed3403</t>
  </si>
  <si>
    <t>c1c32b3b512f211f1324c8d894ec51f3</t>
  </si>
  <si>
    <t>produto entregue no prazo e intacto. Obrigado mais uma vez</t>
  </si>
  <si>
    <t>3b5fbf2b705ef6784eceb4cfafb46d4b</t>
  </si>
  <si>
    <t>8c5f64043ec77ea268cb345a39fb6815</t>
  </si>
  <si>
    <t>698dfdfff167464e3b853bf781150788</t>
  </si>
  <si>
    <t>d30954c3cb47522436dcef4f913db1f3</t>
  </si>
  <si>
    <t>Infelizmente não estou satisfeita com esta compra, pois recebi o produto errado, comprei Unaro Pecan e recebi Canela de Velho, não estou conseguindo trocar. Será que alguem pode me ajudar ou deverei i</t>
  </si>
  <si>
    <t>3b6017a55d7507badf113a558ebb9a62</t>
  </si>
  <si>
    <t>a1a8805f28cf7ec73c2dd4e7296bbcbd</t>
  </si>
  <si>
    <t>6bc183381b1f2a06874a43229952f95b</t>
  </si>
  <si>
    <t>0686c0acd2ca3d3ca808af5afb15c4dd</t>
  </si>
  <si>
    <t>okok</t>
  </si>
  <si>
    <t>f14111b697a9152a18836775aa24ddad</t>
  </si>
  <si>
    <t>deb4fed7c4cda80c3624ed839502b047</t>
  </si>
  <si>
    <t>a4c1aa4fc70bf96d4ce285eaa0647cdf</t>
  </si>
  <si>
    <t>511dbadd5cfefd835e705f38eabedd12</t>
  </si>
  <si>
    <t>e5165a20b6e6fce0ee6d94ac91a92798</t>
  </si>
  <si>
    <t>b778fd298c71b362595bb3c3cd79c00c</t>
  </si>
  <si>
    <t>b8d4ad8f2c0da3ff8ba7ddb5ed98a0b2</t>
  </si>
  <si>
    <t>e62dfc5c6c621c53845d9ab498a16f3f</t>
  </si>
  <si>
    <t>3c2e2038b3ed9655e36a2d2007927cfb</t>
  </si>
  <si>
    <t>Protudo veio todo danificado</t>
  </si>
  <si>
    <t>c87482c77931bd39e99e46dd2a7013d2</t>
  </si>
  <si>
    <t>8e143bd17293b4a7d8ad77b56995d8f3</t>
  </si>
  <si>
    <t>c4128ac54f10eb8d7cd099250d5d62d3</t>
  </si>
  <si>
    <t>dfdbfd7997881adc15da4916717e46aa</t>
  </si>
  <si>
    <t>051922be8fec8220564a359b3b11f3b7</t>
  </si>
  <si>
    <t xml:space="preserve">Falta duas unidades do outro produto que comprei. </t>
  </si>
  <si>
    <t>abdc66adfb59c21caa145e7791e59a25</t>
  </si>
  <si>
    <t>a835c8deb5d1ff60aea83f05e4e803df</t>
  </si>
  <si>
    <t>8878e0f300d7fca75ba923dce269ad11</t>
  </si>
  <si>
    <t>3b8c4349c3256c61f1c1d7181267fe76</t>
  </si>
  <si>
    <t>960a1ad96fd144fd5bf08ceea2201f46</t>
  </si>
  <si>
    <t>cc8778d76e567b45082b7f52bce23095</t>
  </si>
  <si>
    <t>be2e37dca4d90f0bfd4f57e676377191</t>
  </si>
  <si>
    <t>636b413d6b339d4687d7f18f9d89b2f6</t>
  </si>
  <si>
    <t>0c68a92bf807709ad44d2f7dce4bbdab</t>
  </si>
  <si>
    <t>469ebbc645e0d5bdfc7e2dc9c5a25f75</t>
  </si>
  <si>
    <t>8c55c34b514bc8c604b3552a140b5f13</t>
  </si>
  <si>
    <t>d2b0c9581af07a440250e8343cc95409</t>
  </si>
  <si>
    <t>santana do ipanema</t>
  </si>
  <si>
    <t>10b0a15374e411115f5b6ddf4d349054</t>
  </si>
  <si>
    <t>5e29bb4d91686c8d61f87779502db614</t>
  </si>
  <si>
    <t>8059726e1bee32796e83bf37aa97ee5d</t>
  </si>
  <si>
    <t>17a75be2576209fee49b587f9cc8c626</t>
  </si>
  <si>
    <t>f6b801f0d52a98a3f6bfa6a28d0a57a0</t>
  </si>
  <si>
    <t>3b62cf19155645bbcd58c9b11c9efce1</t>
  </si>
  <si>
    <t>8f48e4ceff5e23adddb082418b0b97a4</t>
  </si>
  <si>
    <t>116823daa8abb95786c5908fd8087b9e</t>
  </si>
  <si>
    <t>3b645069ede29bb44cb122bac9faa58c</t>
  </si>
  <si>
    <t>Achei frete muito caro, demorou muito p chegar, queria ter entregue no diados pais. Só chegou terça dia 15</t>
  </si>
  <si>
    <t>5316d7254b2e8e19620f2aec8a6f822a</t>
  </si>
  <si>
    <t>ac8a12f7bcb418b011e3d14b3845a20a</t>
  </si>
  <si>
    <t>d762c5ca31ba7df232b5ba2e700697e7</t>
  </si>
  <si>
    <t>6e9614d9eebdfb957018bd060dd89dd2</t>
  </si>
  <si>
    <t>7cc49d0a2e133481a59d0980dce7680e</t>
  </si>
  <si>
    <t>bc15d2c3779a64b89af7055528ec55c7</t>
  </si>
  <si>
    <t>8799f1721988d333cdf9c17cc5345c43</t>
  </si>
  <si>
    <t>731eb535201fddd1d558ea645ba8415a</t>
  </si>
  <si>
    <t>f845f1fe6a0c9e32eb740bdcc4da2aac</t>
  </si>
  <si>
    <t>a54c7810d4a0a3563f11fb6ce6acf771</t>
  </si>
  <si>
    <t>64ef8378b255bc728db76e1b9e61c727</t>
  </si>
  <si>
    <t>e6ee2a4e30c018bcf8115d178a1e6b1d</t>
  </si>
  <si>
    <t>Eu aprovo..</t>
  </si>
  <si>
    <t>91d9b7669f0960199e5d2e42a11b6b1d</t>
  </si>
  <si>
    <t>c9341f47a1c2979e035e0dbe4e28320e</t>
  </si>
  <si>
    <t>9c4b003ec162e400d0401ea3acc28395</t>
  </si>
  <si>
    <t>f31c3f62ba33afd0bd24f0dc89f889d9</t>
  </si>
  <si>
    <t>Achei ótimo me entregaram dentro do prazo, mas o prazo pode ser menos em outros sites entrega com menos de 7 dias.</t>
  </si>
  <si>
    <t>e2ee779edcba1ef236bcfe0260dfa5d5</t>
  </si>
  <si>
    <t>81f10b625ff76949f3d454776b55ce31</t>
  </si>
  <si>
    <t>1eeab563ee7a786bff818839874fba3f</t>
  </si>
  <si>
    <t>14cfc4d79eaec70c0660ef88b08cfc0f</t>
  </si>
  <si>
    <t>d38cfff41619a58ae9fb4bb3be5cdfa6</t>
  </si>
  <si>
    <t>17eb76b7c89a006386dc854560588172</t>
  </si>
  <si>
    <t>8bf7d6de7473a9ebab56426d67e7811f</t>
  </si>
  <si>
    <t>4b10f6a0187e9d1ac84bee2cc5894d2c</t>
  </si>
  <si>
    <t>a4388d21a40d3fa0915cd15e2172eb45</t>
  </si>
  <si>
    <t>a2db033ae19ddb38c3c78cf0689c521f</t>
  </si>
  <si>
    <t>748bcf5616e85a2e7500a83e69bee4d2</t>
  </si>
  <si>
    <t>4c2da344ea77566a0d45390f5cbd78e8</t>
  </si>
  <si>
    <t>e77a17ca0a7eca0962ff8dd8b80d3472</t>
  </si>
  <si>
    <t>Muito satisfeita, produto chegou antes do prazo e atendeu perfeitamente minhas expectativas.</t>
  </si>
  <si>
    <t>3e84398caa2b0be876731343bab75b06</t>
  </si>
  <si>
    <t>92710a995cc113c830f287b62883189c</t>
  </si>
  <si>
    <t>939fb305824c6e11ffad60eb8182c3dd</t>
  </si>
  <si>
    <t>boraceia</t>
  </si>
  <si>
    <t>4723d32fbbe890ded24736644675e6bd</t>
  </si>
  <si>
    <t>Relógio lindo, veio com o visor que parece ser mais quadrado. Adorei</t>
  </si>
  <si>
    <t>d0db1abdd06cc1539b6dad30898d02bb</t>
  </si>
  <si>
    <t>feb43583b2de6fc8ae4574e60424e8e7</t>
  </si>
  <si>
    <t>48ad9c7c978ad8234f7e44467330dac1</t>
  </si>
  <si>
    <t>e1ce19acfe21261e8653d51727e4a272</t>
  </si>
  <si>
    <t xml:space="preserve">Ele veio totalmente errado, preciso que vocês respondam meu email sobre devolução </t>
  </si>
  <si>
    <t>42c43329be23eae70ca32f087617feef</t>
  </si>
  <si>
    <t>104e94af58cbbe9c3b40b0cd410160bc</t>
  </si>
  <si>
    <t>2dce5489a40a90047c65406410f12dab</t>
  </si>
  <si>
    <t>0e4c7e0fed7a47538eba6865280dd08d</t>
  </si>
  <si>
    <t xml:space="preserve">Esta loja entregou bem rápido </t>
  </si>
  <si>
    <t>6b5e3dbfa9a0da1777b2fcf36d09c0f8</t>
  </si>
  <si>
    <t>6d1656cef2fba3826f10f1abb11bfd44</t>
  </si>
  <si>
    <t>351870359cf7c30a27004ef8ee1e5fa6</t>
  </si>
  <si>
    <t>64cf8b5189c4fd6f9ffb478c26dd2769</t>
  </si>
  <si>
    <t>Até agora não tive problemas com entrega.Compro pelo site não é a primeira vez e sempre fui bem acompanhada.</t>
  </si>
  <si>
    <t>4de273e695a489841193c7a5bd6911cd</t>
  </si>
  <si>
    <t>cbb2359424abfe3190e892223a27b650</t>
  </si>
  <si>
    <t>9e4a93fc6381bfb1ae75569272a0990d</t>
  </si>
  <si>
    <t>03f9dbb61a7b699fcc6b805507852f89</t>
  </si>
  <si>
    <t>d2dbcdd27c3b2a5db7cdea48cc9d0161</t>
  </si>
  <si>
    <t>28a9c5d02ad1d2409e37a524d3cdd5d7</t>
  </si>
  <si>
    <t>6882a5dbfc14ebb5fad918f7f27b0a29</t>
  </si>
  <si>
    <t>5b3e4c983a326e15a7bf63c82e9b556c</t>
  </si>
  <si>
    <t>3b6699603c3eec3ca54e7d4b96b1bc53</t>
  </si>
  <si>
    <t>c9ac3328fa22ff28d8ec0b1307436d37</t>
  </si>
  <si>
    <t>73fa628b0fc190639f48da2667eb1381</t>
  </si>
  <si>
    <t>d4a131258c2f5a87686888d6c503f975</t>
  </si>
  <si>
    <t>Entrega mega rápido!</t>
  </si>
  <si>
    <t>ed5bd6f24de0e026bc9991f1bdc38bd4</t>
  </si>
  <si>
    <t>4776cd8bec1837960a3c4447c6aa97ce</t>
  </si>
  <si>
    <t>c06c8818442f7a3c3e2264c001838e00</t>
  </si>
  <si>
    <t>c88a9887f57deac858ad91e1a12357b7</t>
  </si>
  <si>
    <t>c0452c14e00c9d8c3f5f30c189382329</t>
  </si>
  <si>
    <t>a0de49e00efb2ecb7d47d0266b771319</t>
  </si>
  <si>
    <t>d3c5778b4d8c724436d8c16864177d17</t>
  </si>
  <si>
    <t>1c5aac5e323c40c909ccc298e92e7dc0</t>
  </si>
  <si>
    <t>caa9ea8230c1a21750f938c306e730c7</t>
  </si>
  <si>
    <t>630ada7cef0f4ec490c09725e943499c</t>
  </si>
  <si>
    <t>686c46ddc0828bf3c0af072c44dd96b7</t>
  </si>
  <si>
    <t>0ff46762deb353f6425376d538765a51</t>
  </si>
  <si>
    <t>852908bf28a385d07db3148958c5a778</t>
  </si>
  <si>
    <t>5081b7e78aaef36dc7407c9935fd6de1</t>
  </si>
  <si>
    <t>0a04613a539b4740e1893ef5d6a50626</t>
  </si>
  <si>
    <t>265aa443b6276fe3c7aa183cee34f496</t>
  </si>
  <si>
    <t xml:space="preserve">gostei_x000D_
</t>
  </si>
  <si>
    <t>3f0f3c811e704a2423f25301eaedf047</t>
  </si>
  <si>
    <t>3c29fd050b0f03c8edd4954ff0630eb7</t>
  </si>
  <si>
    <t>ed2a8c08257f47ebe412b0bd756f2912</t>
  </si>
  <si>
    <t>0e0ae526ccae227781b803801b5a0608</t>
  </si>
  <si>
    <t>a103620b14c5f66c4a0f9c14a1327377</t>
  </si>
  <si>
    <t>67cca9aa6ff6667f1e6fe8d5f180acbb</t>
  </si>
  <si>
    <t>fe8b8f603b72ea3ae721cafd06ac18e5</t>
  </si>
  <si>
    <t>581882d2f8d96e551a044d606bd17aa2</t>
  </si>
  <si>
    <t>Produto bom pelo preço que paguei.</t>
  </si>
  <si>
    <t>3b68491e0d8205fe9fdce2ed7656f2af</t>
  </si>
  <si>
    <t>c6442058d54408d422443ed346fac6ff</t>
  </si>
  <si>
    <t>b87a274e4841f668033d1776bb8117fc</t>
  </si>
  <si>
    <t>916a672d7d319d7bc021b27589c05c98</t>
  </si>
  <si>
    <t xml:space="preserve">Entregou bem antes do prazo estimado e sem nenhum defeito </t>
  </si>
  <si>
    <t>fe7f10510a9c92f4a7e617c761f16f22</t>
  </si>
  <si>
    <t>7fad0a54597001810282b43d17144df2</t>
  </si>
  <si>
    <t>d4ef2ebf5e3ca1f7146ab1625cad575b</t>
  </si>
  <si>
    <t>4782d25d35b47a9b015571bc1632c680</t>
  </si>
  <si>
    <t>e099ad1acc21f0abf4a378d865bc98bb</t>
  </si>
  <si>
    <t>c82cb2106ee57d610d888da02a040b6f</t>
  </si>
  <si>
    <t>3dade23e5226fae15f443c13fd025547</t>
  </si>
  <si>
    <t>7ecad49b83ed90b925468f411544b24e</t>
  </si>
  <si>
    <t>9c79cbb5642412b4151353f3dc4d4ee3</t>
  </si>
  <si>
    <t>0f80a5a2ed84b5faab4b319acd731049</t>
  </si>
  <si>
    <t>2a4ad1137664f7cbeed3b3f0e0d010cd</t>
  </si>
  <si>
    <t>8f45a8c52f195c3eb17d298ade966f59</t>
  </si>
  <si>
    <t>e9ef734824864148c2c98d40fa9dcc7f</t>
  </si>
  <si>
    <t>0bd601a41ab5cd6262b57cbb2bcf0f2e</t>
  </si>
  <si>
    <t>c26714e5c4bdc619234e2c57c0798403</t>
  </si>
  <si>
    <t>eba5aa7816aa9fa219babdb732aca475</t>
  </si>
  <si>
    <t>b10fb9234ad5eba5cbc090ddd8950c6d</t>
  </si>
  <si>
    <t>b4f17fea2f54f7ceb19bcf5a608c6cf9</t>
  </si>
  <si>
    <t>a172516b55742114082801bffb7fa1a4</t>
  </si>
  <si>
    <t>801cbc289593826559bed08171034485</t>
  </si>
  <si>
    <t>ef5da1eac6c0c528689c4a350f594278</t>
  </si>
  <si>
    <t xml:space="preserve">Progresso </t>
  </si>
  <si>
    <t xml:space="preserve">Melhoria contínua </t>
  </si>
  <si>
    <t>a1e3ae78b2bf6dedf2c6a37f96e17900</t>
  </si>
  <si>
    <t>e5864c2ed237c10842e95f1d8fe0cde6</t>
  </si>
  <si>
    <t>05611a5f1fa509eef8b92840648a6b34</t>
  </si>
  <si>
    <t>a743efb3ff4bf4f56e265e73e5c23a6c</t>
  </si>
  <si>
    <t>4f9bbb4923ca4ad36f2115d4356b12ac</t>
  </si>
  <si>
    <t>Tudo correu bem com o pedido!</t>
  </si>
  <si>
    <t>bf2965e4058cb6bfdeb4b81435f90829</t>
  </si>
  <si>
    <t>880242566cb2746117ac9e0995cd637b</t>
  </si>
  <si>
    <t>91da289fa4deba62c108246d150a8f4e</t>
  </si>
  <si>
    <t>d3d3b8489b3a5e69a1a8b65c9ffff4e6</t>
  </si>
  <si>
    <t>95ab576c40cc5e27afe26b35bf6198eb</t>
  </si>
  <si>
    <t>e9418d322fe41c3c08925015ef03d222</t>
  </si>
  <si>
    <t>ae0467368e3026737845181a3d85e64b</t>
  </si>
  <si>
    <t>68d98763aae5444055138f29afdf052c</t>
  </si>
  <si>
    <t>c1dc2aa07165a0844cc6a68cebfeae67</t>
  </si>
  <si>
    <t>f7302cd809752f03603a30e3ee06696a</t>
  </si>
  <si>
    <t>c7879cce05a7329b9ca86568186406b6</t>
  </si>
  <si>
    <t>baa5786c9eeed277dc419ca17c88cf75</t>
  </si>
  <si>
    <t>de7eb461dcb1d9e5bdfa4a25fe8a51d4</t>
  </si>
  <si>
    <t>efc29c72319ab5d5610f0421abc16554</t>
  </si>
  <si>
    <t>45273552ffb9a5ef736f5a9e7202353d</t>
  </si>
  <si>
    <t>5d8dd55d6e7ac5db364aace8fc03f913</t>
  </si>
  <si>
    <t>3b6f2bb4fdd0cd8b7b28696a70e0acc2</t>
  </si>
  <si>
    <t>c4270f9c273e2970e913382fac6e20ed</t>
  </si>
  <si>
    <t>dae236c4966ba83f98b8e5f85165c27e</t>
  </si>
  <si>
    <t>90fee7572f78045f85e48ecc8cc7e806</t>
  </si>
  <si>
    <t>8fbcb92faf1aa60361f61ed7ae721a7e</t>
  </si>
  <si>
    <t>6059aa1741543dc3611f547d6c21917b</t>
  </si>
  <si>
    <t>c8539b829959902cdab9e9b0412f04bf</t>
  </si>
  <si>
    <t>9b1885430bf03af32cea215cc384590d</t>
  </si>
  <si>
    <t>eb1340135e81ffed22e5703c6fbbe879</t>
  </si>
  <si>
    <t>3967b6091174afa2c3937592751e7de0</t>
  </si>
  <si>
    <t>3c11e9cafdae7a6121d2bbc9b6436e4e</t>
  </si>
  <si>
    <t>94db515e75d9852757cfd826cd462255</t>
  </si>
  <si>
    <t>a90e65884b5ddd672fa889ed85cdf79f</t>
  </si>
  <si>
    <t>be5cdc70fac60d87542a1e37ce3fa2d9</t>
  </si>
  <si>
    <t>f8414aab3af31faec50b0193f1400090</t>
  </si>
  <si>
    <t>b6b4e4b461579340605841c0af800dc4</t>
  </si>
  <si>
    <t>651530bf5c607240ccdd89a30c9c9712</t>
  </si>
  <si>
    <t>8ded555533426026c1d699dfbf46c7c7</t>
  </si>
  <si>
    <t>O produto foi entregue no prazo certo, só que vou fazer a devolução, pois não é o que eu esperava!</t>
  </si>
  <si>
    <t>3b71072f9d05c9bb81d0a43adf411715</t>
  </si>
  <si>
    <t>eabf2c1e1fe45a4d84209cb3f16146c6</t>
  </si>
  <si>
    <t>4c1d41dc41656b0b056595efbab91098</t>
  </si>
  <si>
    <t>1ad5ef00bf3e57d34eac474d7a4dbea4</t>
  </si>
  <si>
    <t xml:space="preserve">Gostei sim do produto, fico agradecida pela entrega rápida, continuo aguardando outros pedidos </t>
  </si>
  <si>
    <t>fa5890be67deaf578509e958eb5de248</t>
  </si>
  <si>
    <t>c9f8ab5785e2634e276e9a658575a188</t>
  </si>
  <si>
    <t>0fc04c432f8bcb23e7b1a48d7f545447</t>
  </si>
  <si>
    <t>b242a89dd64ba09dda132c33a9395639</t>
  </si>
  <si>
    <t>905bd749100612f28936959483361129</t>
  </si>
  <si>
    <t>95fa98658683be343be03b8135d89ce2</t>
  </si>
  <si>
    <t>2f0efa6c35f7a04c0ccb3f78d1df660a</t>
  </si>
  <si>
    <t>53fe3a1849f7a9dc929ebe2205b5cdd7</t>
  </si>
  <si>
    <t>6ed054767cc606ee0ba32d41471a9b1b</t>
  </si>
  <si>
    <t>67963c9d23067c44d4095d9a185da880</t>
  </si>
  <si>
    <t>3ad691994b16f9929a65f1a0b083a12d</t>
  </si>
  <si>
    <t>b9b7690704ba6e7750fd2ed87cdd00a1</t>
  </si>
  <si>
    <t>7f4c5f3682bd5dc074d569ae3b5bc00e</t>
  </si>
  <si>
    <t>4f4b3ffc64e12ab86fa70f6a4071ff5a</t>
  </si>
  <si>
    <t>462dce9655e008a695ccf13632e89993</t>
  </si>
  <si>
    <t>70496ecf5587128a63684253dbe628bb</t>
  </si>
  <si>
    <t>Produto veio com problema</t>
  </si>
  <si>
    <t>Quero um retorno da loja pois estou com problemas ele não liga</t>
  </si>
  <si>
    <t>bcd1f5bd3d7c694c6e68bd6b5e7f24a4</t>
  </si>
  <si>
    <t>53919e6dfe1a7726f30dd10c4d89a085</t>
  </si>
  <si>
    <t>4edecdc614f89a2c1e8ba72feed1033d</t>
  </si>
  <si>
    <t>dd8acc378d2771a8f178e4858a282b98</t>
  </si>
  <si>
    <t>f682e0f848abafc6f41e0d4e868c66ef</t>
  </si>
  <si>
    <t>fb4407169e38ddf9ba113a277a859545</t>
  </si>
  <si>
    <t xml:space="preserve">Atendimento Prestado </t>
  </si>
  <si>
    <t xml:space="preserve">Um dia antes de vencer o prazo de entrega recebi e-mail que a entrega não tinha sido efetuada por não encontrar ninguém em casa. Informação não procede. Agora manda retirar nos correios. </t>
  </si>
  <si>
    <t>796e3c109c8740eea3d4321a8ad5ca5c</t>
  </si>
  <si>
    <t>a7669839a9034fe81cbc46797f0b4f61</t>
  </si>
  <si>
    <t>b75acdce1eac184bad37d6f19326f5a5</t>
  </si>
  <si>
    <t>9d3730cf37ac88e30e247de2940d7f32</t>
  </si>
  <si>
    <t>5b8e4e84a2e2822c4a1e704ef4b20f92</t>
  </si>
  <si>
    <t>b955b2fb6c219be7ae9be4de79f310fc</t>
  </si>
  <si>
    <t>fd3ef8bab40591fb39bf4dfee5fc75bf</t>
  </si>
  <si>
    <t>2c5f1ccf4134dc9157c2bd72aac9b42c</t>
  </si>
  <si>
    <t>3b729521034317529479f3501a6bd163</t>
  </si>
  <si>
    <t>bb8607629a740b228f1c4f5006391311</t>
  </si>
  <si>
    <t>1601e3db99d28b9ace43312464c60f2e</t>
  </si>
  <si>
    <t>aa0543608ebc3772f5f2a2bfbba91fd3</t>
  </si>
  <si>
    <t>a9ada7abcca958b99713b0cf42dc5c4c</t>
  </si>
  <si>
    <t>5c60cb728486849503147328e610ab4d</t>
  </si>
  <si>
    <t>53bfb7666b508a9d940d714d534c4192</t>
  </si>
  <si>
    <t>04df66564d6b34f0008b7393cf7f5e72</t>
  </si>
  <si>
    <t>Produto veio quebrado como fazer a troca ????</t>
  </si>
  <si>
    <t>ffabb8ed44ae4f83efd9d206904d88f5</t>
  </si>
  <si>
    <t>96789cb4ceff0012efe52f4faf4a2d2e</t>
  </si>
  <si>
    <t>931a169d1e15a0d9cb3dc049e5428d58</t>
  </si>
  <si>
    <t>590c1b7872c56b67e2eff6853822699c</t>
  </si>
  <si>
    <t>FALTOU UM TAPETE, PEDIDO ERAM DOIS,.RECEBI SÓ UM</t>
  </si>
  <si>
    <t>ed90acb4ba03816b2c274cefc7460e69</t>
  </si>
  <si>
    <t>b1bef5a3f6ee5d089f813bc55dc3d73c</t>
  </si>
  <si>
    <t>07a7c1ccc54142a4a69ce49ab95a7cc5</t>
  </si>
  <si>
    <t>c6f208a57dcc1f0a7bd262cd2e604194</t>
  </si>
  <si>
    <t>ae07551b388c22c9459921aed8a40e1d</t>
  </si>
  <si>
    <t>3b73b197eb4c6d3e501a291eb024fa1c</t>
  </si>
  <si>
    <t>f38d2e23b648a4851a2ce9364a96d3ce</t>
  </si>
  <si>
    <t>8b8b36965095c5206817d2b242a6a947</t>
  </si>
  <si>
    <t>a768a3ba8b71b68923a3c7104fe979c7</t>
  </si>
  <si>
    <t>Esperei o prazo de 18 dias úteis para entregar o produto na cor errada. Tive que solicitar a devolução, ainda estou aguardando o processamento do estorno</t>
  </si>
  <si>
    <t>3b73bd0a67b08e5d8441574de9aae345</t>
  </si>
  <si>
    <t>fa41ee1cb6d2ef05a172aedc5720330a</t>
  </si>
  <si>
    <t>2c03b41fba5ad24f3f4789ab982a9f4a</t>
  </si>
  <si>
    <t>f85e1edd6ba76a7f08d661ba0ad865d3</t>
  </si>
  <si>
    <t>b50ba114699ad96c55931d8d58b6dbda</t>
  </si>
  <si>
    <t>24a47545a96603c3f6894d11e0d46ac6</t>
  </si>
  <si>
    <t>1c38c4c299758fb2e53d5da3fdc2412b</t>
  </si>
  <si>
    <t>5492f900418b499c9ea1479ebde6e1de</t>
  </si>
  <si>
    <t>355f92ee438ace133a0222a110c1bfd8</t>
  </si>
  <si>
    <t>5f259af82fc248ddda092d4abe371ff1</t>
  </si>
  <si>
    <t>45c20449fa0e246600a384e74176e43d</t>
  </si>
  <si>
    <t>9459c6a0c2fac25ee571ab4d9f18757b</t>
  </si>
  <si>
    <t>552b88d2373892c27dbc62c7ed8ec640</t>
  </si>
  <si>
    <t>3b7545c5b8c9ab7d5fa45651f7e2c2ea</t>
  </si>
  <si>
    <t>20fba61eb3577801b7b778402b1e9db6</t>
  </si>
  <si>
    <t>0d426b507ba27a273f931aaca5f2ca78</t>
  </si>
  <si>
    <t>2e83d1ea0a8e975049603ca4814d26e0</t>
  </si>
  <si>
    <t>42e0c465f3521d287caba73f70819470</t>
  </si>
  <si>
    <t>produto como solicitado</t>
  </si>
  <si>
    <t>e6111c89e3438595ea3370509994a3a5</t>
  </si>
  <si>
    <t>d829398fbdcb8dae2747726ad64bc41e</t>
  </si>
  <si>
    <t>9ab2789626eaf27b2065d66b6c35cec3</t>
  </si>
  <si>
    <t>ccf2b8cd13dc6a2184ac93e079c70b3c</t>
  </si>
  <si>
    <t>a15224cfcb9e6a6d8915714b32c2311a</t>
  </si>
  <si>
    <t>ef0d13d0138b37bcdc82c6b70c9ce3c9</t>
  </si>
  <si>
    <t>c69113dbd73f729a1e6c0d6f75446116</t>
  </si>
  <si>
    <t>dab6b19ba3ec102b39b5813258499c73</t>
  </si>
  <si>
    <t>fd079c0a24ce2138def202fb00f1ae38</t>
  </si>
  <si>
    <t>4e97d722adb4780333d998d42f91df9c</t>
  </si>
  <si>
    <t>2d6699bbb3eefdfecd2f3b9038e216d0</t>
  </si>
  <si>
    <t>7137dd34a614f3fb4eb7b734ea5320a3</t>
  </si>
  <si>
    <t>804dc72a69bdae1e5b4eafd0b4ea0782</t>
  </si>
  <si>
    <t>3b75fec4f1f6f22c7fd68becfadf57f9</t>
  </si>
  <si>
    <t>ecfaf0be74377fdae1c4290dc611c9ab</t>
  </si>
  <si>
    <t>052ee9dccb43ae9d47e3181d468f73e8</t>
  </si>
  <si>
    <t>49d2ce40d5b4c39a5891510326fe2c19</t>
  </si>
  <si>
    <t xml:space="preserve">A loja fez a entrega antes do prazo mas o produto veio com bastante defeito de 104 sombras da paleta veio faltando 15 isso pra mim é número bem significante! </t>
  </si>
  <si>
    <t>3b7620f0a3652abfdf6bc1b145b9117c</t>
  </si>
  <si>
    <t>bb0035159eb7f8b3caa5285dfd1eb1a5</t>
  </si>
  <si>
    <t>4f983b76182eb91c0ca32b3b8752650c</t>
  </si>
  <si>
    <t>cac2a35a7d2ff513045a3114a29b4398</t>
  </si>
  <si>
    <t>94f2d9e9c7cb8c0db450b76c02e74b3e</t>
  </si>
  <si>
    <t>Fiz o pedido de dois HUB USB 10 PORTAS, no entanto só recebi um, e na fatura mostram dois e no pedido também.</t>
  </si>
  <si>
    <t>986506281e1ebe5451e34c1e75a99670</t>
  </si>
  <si>
    <t>8961e2d26072cb260886b927a21573b8</t>
  </si>
  <si>
    <t>591302451b5937a48c4503ce989dfd12</t>
  </si>
  <si>
    <t>86e41b033e436a48bb450bfad68ee172</t>
  </si>
  <si>
    <t xml:space="preserve">Recebi antes do prazo e bem certinho e cuidado </t>
  </si>
  <si>
    <t>ba7da71e493836130bdb223e6e2fd4d4</t>
  </si>
  <si>
    <t>ce3eb6d026457e39761863f83fcda774</t>
  </si>
  <si>
    <t>583405f8d756ec37a13a4f5b19f1e2ee</t>
  </si>
  <si>
    <t>8d88c67a3ac9bdb93922e7664d6c3690</t>
  </si>
  <si>
    <t>Passou do prazo foi entregue bem depois, mais veio o produto correto.</t>
  </si>
  <si>
    <t>3b762d0fc1d3436171716bc6c3ae8497</t>
  </si>
  <si>
    <t>37566e2c7b3fc323c530b838b0178401</t>
  </si>
  <si>
    <t>452185d4297d39dc139799ce818d8307</t>
  </si>
  <si>
    <t>e91bea61ea0d665e4c445d6461586e13</t>
  </si>
  <si>
    <t>7fda2e9bb9cbc1e7b6444e299d221934</t>
  </si>
  <si>
    <t>ea4b1db6a5d7e3519dd7e4a3c260c8b3</t>
  </si>
  <si>
    <t>24efae63699a6054e210f15224f2197f</t>
  </si>
  <si>
    <t>925dc4a1e735f3a703eaa84dc74ae8d0</t>
  </si>
  <si>
    <t>930129bc37781cf3b1b7f11cc7dc19f2</t>
  </si>
  <si>
    <t xml:space="preserve">O produto foi entregue no prazo e de boa qualidade. Gostei bastante. Super recomendo! </t>
  </si>
  <si>
    <t>5b170e2ca414dba1a026afb280420501</t>
  </si>
  <si>
    <t>6d15ef9e2f0770889d141b9ac5ee4487</t>
  </si>
  <si>
    <t>0f3a5db8a7909671d8032ffb079c1509</t>
  </si>
  <si>
    <t>d7c65e924390c7178852ac0275e1022b</t>
  </si>
  <si>
    <t>913fd0ebba70bb919f7254a02239173c</t>
  </si>
  <si>
    <t>9f3e0d886891c36885a8237d9cb10090</t>
  </si>
  <si>
    <t>Ao ligar o farol uma das lampadas da uma leve oscilada e as vezes apaga sozinha e depois acende novamente , já troquei de lado as lampadas e o problema persiste.</t>
  </si>
  <si>
    <t>3b7800a3b0523ee2ecef278097a83f1b</t>
  </si>
  <si>
    <t>d8625cba80cf33402e6f516637f5717e</t>
  </si>
  <si>
    <t>d7bd53ba01362007c81eecf88132db1e</t>
  </si>
  <si>
    <t>1aa8fb2970a397e5a7e885d82d99732b</t>
  </si>
  <si>
    <t>e5c7a5b71152d600527c22d71745e3b4</t>
  </si>
  <si>
    <t>579e33db567e6855412d1fc58cf90c30</t>
  </si>
  <si>
    <t>3b714a4877aaf281b4b874db1ba1259b</t>
  </si>
  <si>
    <t>937126d4d81e5a637a8f3ede6bc1e45c</t>
  </si>
  <si>
    <t>be8825818ef90fa22e25614dad11854d</t>
  </si>
  <si>
    <t>ca3f383440e3514f41b0ebdb9b7b88f2</t>
  </si>
  <si>
    <t>396adb4d8570f382a271ba14a73d0190</t>
  </si>
  <si>
    <t>d2e20804862d37a172387b3b7df223e9</t>
  </si>
  <si>
    <t>desde pedido não vieram as almofadas ainda</t>
  </si>
  <si>
    <t>3b786bf128186200f49a2d025c9148f4</t>
  </si>
  <si>
    <t>c78aa1f6f041f7933c8d7f00a013288b</t>
  </si>
  <si>
    <t>50939437d2af7b76a58ecc8d295589f9</t>
  </si>
  <si>
    <t>8d607317c20ac95119d7aa653b801d9c</t>
  </si>
  <si>
    <t>92d8c82bf73dc132d90e6d3d176f33b4</t>
  </si>
  <si>
    <t>23da49f483f692acf881d30a6f729736</t>
  </si>
  <si>
    <t>820e6e5444b863525398b0a5738cac74</t>
  </si>
  <si>
    <t>af1001d2143b6fb42f75ec2081439f6e</t>
  </si>
  <si>
    <t>3b7999074565a5320366ad70c5aec08b</t>
  </si>
  <si>
    <t>1d65236b903e944ca24271c42aa4a221</t>
  </si>
  <si>
    <t>dc8148886a16779c8e9882d053b10049</t>
  </si>
  <si>
    <t>96bfb01eb1c929060c5cd1c3c41f9434</t>
  </si>
  <si>
    <t>8336334036e8b201a6013cebe4ef9d07</t>
  </si>
  <si>
    <t>4b8954ec75ed3498135a9aa782a73621</t>
  </si>
  <si>
    <t>1af3dcbc89998031651925e3994eab18</t>
  </si>
  <si>
    <t>9558b23f61fb43015050fc20b8acae20</t>
  </si>
  <si>
    <t>f2e62e5ce667ba626a17ef195d775796</t>
  </si>
  <si>
    <t>47072cf880ed71431fb220f937f63d5b</t>
  </si>
  <si>
    <t>4bb176788486ddcb78b776113c086b36</t>
  </si>
  <si>
    <t>de12bf624c66b90ad178ac441cbfbad6</t>
  </si>
  <si>
    <t>a353fabb14fe43744d4fda8896c50832</t>
  </si>
  <si>
    <t>c8b572e51cdb580076ed91bd1ead1fe5</t>
  </si>
  <si>
    <t>d8457d5a5e980f0815434f986cd24227</t>
  </si>
  <si>
    <t>d0d0d8cb93d0feabd35791a3502593fc</t>
  </si>
  <si>
    <t>8a730806bca01f6927c3952730dc4a7a</t>
  </si>
  <si>
    <t>bcd5dcb4a6d89edda53dcf1e9328823d</t>
  </si>
  <si>
    <t>8b22563285b84bee2e3cac94e1fd7dc3</t>
  </si>
  <si>
    <t>38140b9ab005ebbe22318ca3ea99c808</t>
  </si>
  <si>
    <t>c6b71ab721347a6263cd0457ed68ca59</t>
  </si>
  <si>
    <t>a83caeb2e8820ea81aed1583aaecc19f</t>
  </si>
  <si>
    <t>cecc877dcada3f1b054ea18465e1795f</t>
  </si>
  <si>
    <t>c8a27178e9c3c3505ea5e81ae7b7d6e3</t>
  </si>
  <si>
    <t>1a2943fb78d47cade09b26afe022a64f</t>
  </si>
  <si>
    <t>Fui muito bem atendido e a entrega veio no prazo.</t>
  </si>
  <si>
    <t>fae7d09a1409bc2651c0caec24606c71</t>
  </si>
  <si>
    <t>ad015d052809f72a00eff106b1e24901</t>
  </si>
  <si>
    <t>01f1af590b3fa6e09ee79551635926b4</t>
  </si>
  <si>
    <t>5eb493f61bae80027a1b887013ef3301</t>
  </si>
  <si>
    <t>d7b5f5a646cd59806a9e62d58f59fd75</t>
  </si>
  <si>
    <t>119a9ef452d2d57f1e9273cb14ad7f20</t>
  </si>
  <si>
    <t>8855a1f48c0ea03eda049ae80ec56bfb</t>
  </si>
  <si>
    <t>d2e7c4c923714ea256fbb9dc42de827b</t>
  </si>
  <si>
    <t>3b7a87febfa65d4cf29ad7ab9cab8c0d</t>
  </si>
  <si>
    <t>353a6978b7471f4655e274156b120b96</t>
  </si>
  <si>
    <t>4c63891f8504cd2c882836b549ca9ed1</t>
  </si>
  <si>
    <t>2ed1905de04dafb94e4897e99ed30ab8</t>
  </si>
  <si>
    <t>47671bc4075810e810298f7e525e0091</t>
  </si>
  <si>
    <t>1a2638dc84274f5c298bafa71acb502c</t>
  </si>
  <si>
    <t>767fc6f908399f3714502396da30899e</t>
  </si>
  <si>
    <t>2513562b30401982d08ba4938a7ae777</t>
  </si>
  <si>
    <t>454004e3ce41f39124b8d2fc835a9117</t>
  </si>
  <si>
    <t>c59c75806862d36137d6aaf84f2a5679</t>
  </si>
  <si>
    <t>0331dad88c30f83604221e326fecbaed</t>
  </si>
  <si>
    <t>3e2ad952c76d8678d928677624b5fcf3</t>
  </si>
  <si>
    <t>9e6fe339029ab5da038981a664daed02</t>
  </si>
  <si>
    <t>d48bd10c0b0a05b1cc751f8894c32bcc</t>
  </si>
  <si>
    <t>db5912e47c5778d475d0af820e566ed4</t>
  </si>
  <si>
    <t>bd415788c3eeb2de411adb7245f1b2a5</t>
  </si>
  <si>
    <t>Olá, o produto chegou na data combinada, e veio certinho.</t>
  </si>
  <si>
    <t>3b7c5f062ceeb4f7f8d035e52b5207af</t>
  </si>
  <si>
    <t>3bc0cda3b8497bdc355d3d42a2cd97c6</t>
  </si>
  <si>
    <t>9122f2b827a522e952075da005e0a53a</t>
  </si>
  <si>
    <t>5c59178f4277646b1f698c462975672a</t>
  </si>
  <si>
    <t>d32e51406daab72e2dceefb08b096e13</t>
  </si>
  <si>
    <t>7139a35b7933e0fb709bb8b33a28e408</t>
  </si>
  <si>
    <t>9c4e9cdeb7afe29d1395506e385c468b</t>
  </si>
  <si>
    <t>cea9f285260dcf38ceba1436f95052f7</t>
  </si>
  <si>
    <t>981f2b840c349f73901c0978c0aceb59</t>
  </si>
  <si>
    <t>d37b6a0bffe87adfc12dc5b0a79f9911</t>
  </si>
  <si>
    <t>fa6599824ade26253a6a81f85e1aa826</t>
  </si>
  <si>
    <t>19e93b41d67d39f031859ce4824e3375</t>
  </si>
  <si>
    <t>3b7d1e0e59ead2c1080ad04f835423b9</t>
  </si>
  <si>
    <t>63fe2f57f250fb9bf39a4180e871c24b</t>
  </si>
  <si>
    <t>ba3dac9f9a3b7b117211a36739e40722</t>
  </si>
  <si>
    <t>e59c769bc7490b2136e14b3b64cbfab5</t>
  </si>
  <si>
    <t xml:space="preserve">Surpreendeu </t>
  </si>
  <si>
    <t>Me surpreenderam na entrega, antes do prazo estipulado!! Parabéns por fazerem meu desejo de receber antes!!</t>
  </si>
  <si>
    <t>dd46ac8cf8a385a883f38119228c584e</t>
  </si>
  <si>
    <t>39f7d57021887ffed8775b92df685caf</t>
  </si>
  <si>
    <t>eb25b57ed8605aecea925d5680d2a05f</t>
  </si>
  <si>
    <t>04262a7ed71aa34edfde0f8429598505</t>
  </si>
  <si>
    <t>e905c4a9a752619e6b7286bc00991b66</t>
  </si>
  <si>
    <t>Gostei bastante da película. Não é fácil achar película fosca hoje em dia. Geralmente só se encontra película de vidro.</t>
  </si>
  <si>
    <t>ed5d7387a2587321c48d376aaea806d3</t>
  </si>
  <si>
    <t>e8394ccdbf6a65e416cfdda573a8dda1</t>
  </si>
  <si>
    <t>6b6b815f43f5bb5de08a22bfd1826357</t>
  </si>
  <si>
    <t>047c0b8057bd86c48c41d3b582d80c90</t>
  </si>
  <si>
    <t>4683da4db2f4537b0bc2bee8169a0c00</t>
  </si>
  <si>
    <t>4e587ca33ad0c0f0ad2e445c30698ed8</t>
  </si>
  <si>
    <t>6bd9e09f124d408482b182fd9903d5ee</t>
  </si>
  <si>
    <t>220889fb7abf0ee1ca182302808a7baa</t>
  </si>
  <si>
    <t>103bd7c60e8da13190a167a8fe83d413</t>
  </si>
  <si>
    <t>Chegou bem embalado e antes do prazo previsto.</t>
  </si>
  <si>
    <t>d47b9b1166f0cb84c9cc7b8a507808ff</t>
  </si>
  <si>
    <t>3edd6632f0023b2e66e1cf3e7814c7ea</t>
  </si>
  <si>
    <t>1a091e1375e834f4fd228a1d4842f923</t>
  </si>
  <si>
    <t>710e89a75e7f980a83c21d9f884ae13a</t>
  </si>
  <si>
    <t>08a734f3a8f01171c20a851b4dcca76a</t>
  </si>
  <si>
    <t>3b7e01e07d261a60f7d985ce537c8f4a</t>
  </si>
  <si>
    <t>515c155f5703d4d4197c73bd27e986b1</t>
  </si>
  <si>
    <t>df9f0597885f6b03f08f63aaf6045d06</t>
  </si>
  <si>
    <t>7428868aff25d4bcadf98abc741fe5cf</t>
  </si>
  <si>
    <t>79779a656c87065c8e3ff7f7510e08a6</t>
  </si>
  <si>
    <t>6e005a23cbd5b225652526efebc0df26</t>
  </si>
  <si>
    <t>145ec316f5428699441bb4e42ee44280</t>
  </si>
  <si>
    <t>05a8043ba7365e650700ee4d1c81cfba</t>
  </si>
  <si>
    <t>Gostaria que as entregas fossem mais rápidas.</t>
  </si>
  <si>
    <t>6694b68ebe1f4dff3b22fbbfff33d80a</t>
  </si>
  <si>
    <t>346ab1fdab6b10d0142d0ba28e58b7a1</t>
  </si>
  <si>
    <t>3aea1b670b8cd1bb4a8063b2d58b946f</t>
  </si>
  <si>
    <t>00a2984ee3d58903532e236c401214d0</t>
  </si>
  <si>
    <t>5ad4c42b55f95ad02ba670fecbcd0540</t>
  </si>
  <si>
    <t>deece27ba0aadf232c43fb1f379174e3</t>
  </si>
  <si>
    <t>d8fdb98e13195529e2de1acdfa129e74</t>
  </si>
  <si>
    <t>5089f788603e653f6d16e8950ee78ce0</t>
  </si>
  <si>
    <t>49697e029f5fc97fd048a69e06fd508f</t>
  </si>
  <si>
    <t>f04fb650a1938f14ed5330f1e9362467</t>
  </si>
  <si>
    <t>6d1276c0d23d9629da12735cba4d7bea</t>
  </si>
  <si>
    <t>72da639f8a2f2c753a9f963bb5f2e255</t>
  </si>
  <si>
    <t>ee88361b6c2439393e5eae2c0685acbf</t>
  </si>
  <si>
    <t>1d437a0b38b3fc4a4c47c0adce4a11ff</t>
  </si>
  <si>
    <t>fbfc2aca60d5bc9867cfbe731ab3ad40</t>
  </si>
  <si>
    <t>540507e49a97e2395c39dcf67dc806ee</t>
  </si>
  <si>
    <t>3b8163585696cb14f0e7c8183bb91339</t>
  </si>
  <si>
    <t>596115f3401ce7826f03ca7c3d81392a</t>
  </si>
  <si>
    <t>0dd643f968d1268457ca7311eb347e74</t>
  </si>
  <si>
    <t>3c5671e2dff83d594bd2bf7ca7f4983f</t>
  </si>
  <si>
    <t xml:space="preserve">entregue antes do prazo </t>
  </si>
  <si>
    <t>eb77e9c6dc499d31e05de046f8467052</t>
  </si>
  <si>
    <t>a5609802cdb5494944eb1acb62680133</t>
  </si>
  <si>
    <t>d99f0b310be3fef729a481b4f892cbda</t>
  </si>
  <si>
    <t>b20858dd0cc1115e2fedb0f48867495d</t>
  </si>
  <si>
    <t>9b5259ace2a8886410d8fd50bbb7ac7f</t>
  </si>
  <si>
    <t>d4cc34ee536a5c492013d384f6348ec4</t>
  </si>
  <si>
    <t>855f98ff1ae09e6e906dc66e2d8eff6b</t>
  </si>
  <si>
    <t>418afd9fc76f223ffa4571eecbeab92a</t>
  </si>
  <si>
    <t>817bb03970bc526f1af171ee81ad96e1</t>
  </si>
  <si>
    <t>e75fa6144e2d8bfb834bba12ac534788</t>
  </si>
  <si>
    <t>b76ebec5710cf10fdcf3a90c9d0315b3</t>
  </si>
  <si>
    <t>701b3fca6c8de04d31f53701b17114f2</t>
  </si>
  <si>
    <t>2abe986592541f0d9448fe0af86903ee</t>
  </si>
  <si>
    <t>05237d6696ecbd99bc7393251c3b910c</t>
  </si>
  <si>
    <t>adb251e4a198e6d934082144c31f07fb</t>
  </si>
  <si>
    <t>441ed3a1b8e761107310bb52752cff20</t>
  </si>
  <si>
    <t>d95f8e7462aae60a76390be454441bd6</t>
  </si>
  <si>
    <t>bb186d7a0993d07f2b2090a54c0c9b4e</t>
  </si>
  <si>
    <t>dec5a901a17fadd6f6c3e62b5bd36bf2</t>
  </si>
  <si>
    <t>a4e18e14c32019f5f66dba4c4db390fa</t>
  </si>
  <si>
    <t>0e1519a14cd69b1bdf6d48ada1c0ce9a</t>
  </si>
  <si>
    <t>dfd7475bc38e00bea0931a98ff0a00a2</t>
  </si>
  <si>
    <t>3b818825757e8aa6466925f2a0fe1a6e</t>
  </si>
  <si>
    <t>ff9f5774bdf98c9eb203a168b58ded57</t>
  </si>
  <si>
    <t>bb60c7bf72b5b11110513d12a0e90352</t>
  </si>
  <si>
    <t>cfea58fbdae08775bcdd6a80bd119471</t>
  </si>
  <si>
    <t>55b2169192a2e853a9d21b2b4cd05cd0</t>
  </si>
  <si>
    <t>b53b8224d279e3ab3d92983481d81b31</t>
  </si>
  <si>
    <t>cc4c72fa1a49a5a70f1a0ecab271a36a</t>
  </si>
  <si>
    <t>562cdabb3f2a6e11a4dd5cacf880ad3e</t>
  </si>
  <si>
    <t>4f6d5b0656f4701bba88a3351199cb14</t>
  </si>
  <si>
    <t>cf0ba861eff63f6c405f6baf9f06fe76</t>
  </si>
  <si>
    <t>ab17132562436b8627dc90b683ee2a7d</t>
  </si>
  <si>
    <t>e097165d06109253a01f40ace7983049</t>
  </si>
  <si>
    <t>f38e0a45ef125f0214a3edaa9ea48098</t>
  </si>
  <si>
    <t>88f6fc71994589a43aa54a32115c7c97</t>
  </si>
  <si>
    <t>564f89ca1f5371992bf1fb87a0331ac3</t>
  </si>
  <si>
    <t>9e8312642841e9458b0d72c652c01766</t>
  </si>
  <si>
    <t>bceea3ee09ab767d34505705c8fb06b9</t>
  </si>
  <si>
    <t>3b81c43a73c516855c1f690e280e3466</t>
  </si>
  <si>
    <t>f3da085c67eb4dcf31e0c457c727744a</t>
  </si>
  <si>
    <t>c29b50b505bafb39d2227a97a8ab6f48</t>
  </si>
  <si>
    <t>d678c82ad4df87b52f694badd29adbc2</t>
  </si>
  <si>
    <t>63f8151f2afc1d5465d47f4c00c029ae</t>
  </si>
  <si>
    <t>fd90594986bcfa3d3d8124459319b449</t>
  </si>
  <si>
    <t>ba97be81353382fdea2ae8f8617d69bd</t>
  </si>
  <si>
    <t>68c03344e7b9dfbd9f0c9e09b8ad7a68</t>
  </si>
  <si>
    <t>Tudo perfeito nota 10.</t>
  </si>
  <si>
    <t xml:space="preserve">Continuem assim ja ganharam uma cliente. </t>
  </si>
  <si>
    <t>dfe27a883f9272758eb75f9ac80c1812</t>
  </si>
  <si>
    <t>9e4823c2634c593f2f11da22eae7de50</t>
  </si>
  <si>
    <t>789d750b3c60702b386db22a2d583be0</t>
  </si>
  <si>
    <t>2ceff1056fe5bd4ee443433402962fa4</t>
  </si>
  <si>
    <t>53c745cf67c636c997566f3785fcd8f7</t>
  </si>
  <si>
    <t>3c6f2c25e0bc1279d17395ec365ea14c</t>
  </si>
  <si>
    <t>4da838ac0a5e78523963ae590a05ef43</t>
  </si>
  <si>
    <t>85f577ceedf143eb1f3248c42e7c52f3</t>
  </si>
  <si>
    <t>51b0fbc0001335d988588a43455a7514</t>
  </si>
  <si>
    <t>758890600eb0ae17609443c1df04df60</t>
  </si>
  <si>
    <t>MUITO SATISFEITO COM QUALIDADE DE INFORMAÇÕES PASSO A PASSO ATÉ O RECEBIMENTO DO PRODUTO.</t>
  </si>
  <si>
    <t>50095280c67784024321b92405711172</t>
  </si>
  <si>
    <t>43a9d2a398e6cc3fb4e10a766d0458e5</t>
  </si>
  <si>
    <t>d885651bcb6f18086efa2639cad39629</t>
  </si>
  <si>
    <t>5bb16a8b50afe227779c18a071705fd5</t>
  </si>
  <si>
    <t>bda2f04a41788a693faa650bac613441</t>
  </si>
  <si>
    <t>16c4024b31236bbdb509f655a45b4969</t>
  </si>
  <si>
    <t>6ef1adee8cd8b8eca80b0ad822e8dd74</t>
  </si>
  <si>
    <t>831a23e137184d797724a3051d51554b</t>
  </si>
  <si>
    <t>3eb31ef4f66c598bd49c78ce76c17e5a</t>
  </si>
  <si>
    <t>f39b368f2937acbb1d3a629edbfffcd0</t>
  </si>
  <si>
    <t>dac15dbebece9d14c52041743f582912</t>
  </si>
  <si>
    <t>109e23ef0453f0fda65b8d377d707925</t>
  </si>
  <si>
    <t>Compraria novamentw</t>
  </si>
  <si>
    <t>3b8574ac0df531f31f1bfc18f9d9bc97</t>
  </si>
  <si>
    <t>727e298f03e45434a45a097b8fcedce2</t>
  </si>
  <si>
    <t>bc17d224e5a9267382ef87d2197453dc</t>
  </si>
  <si>
    <t>938c71d5796537ca9944eeba2767b4bb</t>
  </si>
  <si>
    <t>e3b5fc6a21524bb02af5c5ae8934c216</t>
  </si>
  <si>
    <t>a05e5d67bec8b16eb0a745e78554c71f</t>
  </si>
  <si>
    <t>478ad0e58a5fbf512d7655c62a78dde3</t>
  </si>
  <si>
    <t>a780893a7701b9c66f4bd78ac9de3d23</t>
  </si>
  <si>
    <t>podia ser mais ágil, principalmente se tratando de suplementos vitamínicos.</t>
  </si>
  <si>
    <t>df6ab6dda739712cd11176b2d63e4575</t>
  </si>
  <si>
    <t>f1872d2ed7ebef7c73c48d768f6f67f6</t>
  </si>
  <si>
    <t>fe3328a2839c6bf28faad2463e595ce2</t>
  </si>
  <si>
    <t>46996901b4e3c4a28f813dcbc6957363</t>
  </si>
  <si>
    <t xml:space="preserve">Otimo entrega super rapido </t>
  </si>
  <si>
    <t>940fe99b486fcc37068908e4ca885d03</t>
  </si>
  <si>
    <t>206aeae1efb26ffc5afbe8787ceb542d</t>
  </si>
  <si>
    <t>d37992dffa75015b8b5db9b845ffb432</t>
  </si>
  <si>
    <t>9e375543875b20f3efbcdab2c50cfc87</t>
  </si>
  <si>
    <t>7c1bc8447c240b37b3ce9222a1daf420</t>
  </si>
  <si>
    <t>2b397d1f1e5a1bbdd4471805066a0cc5</t>
  </si>
  <si>
    <t>443ab4f989f1ee12c26f675dea465bb4</t>
  </si>
  <si>
    <t>3517fcc20a0c09017c875560c2d150f7</t>
  </si>
  <si>
    <t>589f11f844a3a178ca5e8400773cd009</t>
  </si>
  <si>
    <t>79d717fa467e6102ca28ef5a22785982</t>
  </si>
  <si>
    <t>87013b240790484b45271bfb0eb96904</t>
  </si>
  <si>
    <t>037183160429da6dc28453bbabbf218e</t>
  </si>
  <si>
    <t>9fa547a1fd616bd9d3dac1e7de1f2030</t>
  </si>
  <si>
    <t>c7e358703b2248a4ee0adf815936c2d3</t>
  </si>
  <si>
    <t>365fade8f6d6113cafba55e06ab251ab</t>
  </si>
  <si>
    <t>9bfbef471a31f137c04d9e5710fb31d6</t>
  </si>
  <si>
    <t>8c4254fc0b9043ade973297a789b042d</t>
  </si>
  <si>
    <t>9f308fe22d0bc5f0ecad21da52cca3a7</t>
  </si>
  <si>
    <t>6028bb741411d00137dc970152799c9a</t>
  </si>
  <si>
    <t>e8e4c41992e7438f77ecce2d5233be74</t>
  </si>
  <si>
    <t>d06152bc8dc8482c9aaf5c2e86bff946</t>
  </si>
  <si>
    <t>3b8c782a82531c64d6a4b6ec1499c6d8</t>
  </si>
  <si>
    <t>Muita agilidade</t>
  </si>
  <si>
    <t>3b877853212414d83731fdd45a6297d6</t>
  </si>
  <si>
    <t>72b4e72a035c582189e59261116a9bcb</t>
  </si>
  <si>
    <t>91fbb29c540749436bdc5c8e812ed341</t>
  </si>
  <si>
    <t>ebc54f7936d9bcdc7f5dff7986d4f789</t>
  </si>
  <si>
    <t>f7602ad10fe37551c7238a6a65a38538</t>
  </si>
  <si>
    <t>7700cd588241bdd7614416812683d789</t>
  </si>
  <si>
    <t>5a640517c107d62dc931327c40632325</t>
  </si>
  <si>
    <t>6e6370df933c94ece05fc7f8e7c2c078</t>
  </si>
  <si>
    <t>6d56292fed614dd3280579c558500810</t>
  </si>
  <si>
    <t>fdfb0cda9a2bfa17ad8ea99133a30724</t>
  </si>
  <si>
    <t>201c502506773c339fce9789f0528a6c</t>
  </si>
  <si>
    <t>4c0fbc99e550b4fcae329898112fc7f3</t>
  </si>
  <si>
    <t>3a8d2e3c38c1fcfd3a8b8959c389fac9</t>
  </si>
  <si>
    <t>3b87bdeebf83a71ad36dff15f95892b9</t>
  </si>
  <si>
    <t>a0713138dfe8f60c9335a1d2e5d5b504</t>
  </si>
  <si>
    <t>c76096680d4e26103566f8283aad84ab</t>
  </si>
  <si>
    <t>82f60e73a06b75550df695f656147c85</t>
  </si>
  <si>
    <t>3b8a3138cb95908731feea1a6e456ecc</t>
  </si>
  <si>
    <t>895dc6310e03a3a99b01e8224e7086a5</t>
  </si>
  <si>
    <t>a4243202d5d59577f78e2c46820caae6</t>
  </si>
  <si>
    <t>d116d7f4aa44ed3793cce65c2aca77ba</t>
  </si>
  <si>
    <t>6503d3a860c491de8f1bc29d1b9bf3f3</t>
  </si>
  <si>
    <t>3b8a6f4c963d2e04b3d7a0bb8dc84b6e</t>
  </si>
  <si>
    <t>d610dc41c3d497009a9eb42b88bd5dff</t>
  </si>
  <si>
    <t>d48232e69c57f8e8198aa16f89a3d8b1</t>
  </si>
  <si>
    <t>2c3073c9a9b3003baae7d02627b26475</t>
  </si>
  <si>
    <t>3b8b089bc022c76fdc8a31a7db000bb0</t>
  </si>
  <si>
    <t>3afe0ffbdcb5358c7a908b96ac0b4d6d</t>
  </si>
  <si>
    <t>c6877f663ae99ba628ad49608f85309b</t>
  </si>
  <si>
    <t>a711e846dd59a0ca9eb0fb4d2c3e9fce</t>
  </si>
  <si>
    <t>relogio cuco vintage</t>
  </si>
  <si>
    <t>Produto barulhento sem controle de volume e não há referencia nas instruções do produto</t>
  </si>
  <si>
    <t>53a71627049b3cd04fe655e979d8b4a6</t>
  </si>
  <si>
    <t>74b82d49b3b81780a41bcfe099abeb86</t>
  </si>
  <si>
    <t>0609a9ba59ed54c5217df763d23fc015</t>
  </si>
  <si>
    <t>82cbf8090880e6be359de9d332558817</t>
  </si>
  <si>
    <t>8cb7c5ddf41f4d506eba76e9a4702a25</t>
  </si>
  <si>
    <t>f4cdc4e4fe23bb806b124ec96afbbb11</t>
  </si>
  <si>
    <t>não foi entregue no prazo</t>
  </si>
  <si>
    <t>sem conseguir acessar a área de cancelamento do pedido</t>
  </si>
  <si>
    <t>9d338554e6a547c58691018e942e224e</t>
  </si>
  <si>
    <t>af1a503c70a6dfc6994876b5128e78f8</t>
  </si>
  <si>
    <t>a3e4675b39b1f5e56c91111388c91627</t>
  </si>
  <si>
    <t>9c064667d9ec4411a799e80642919849</t>
  </si>
  <si>
    <t>708fe814b35cd854690e9827e4f02414</t>
  </si>
  <si>
    <t>7eb3066f65031745ac998c508b7ae614</t>
  </si>
  <si>
    <t>816158478235fe7cc485d5ef205cb37c</t>
  </si>
  <si>
    <t>e34599769145c8be698ad4a6a561cdd2</t>
  </si>
  <si>
    <t>091b0957e72fd2d77e8fac60b29c9233</t>
  </si>
  <si>
    <t>676e40056867189a1b3599f3e646f421</t>
  </si>
  <si>
    <t>1f9d7eb9953ad379f11be30ae9dda416</t>
  </si>
  <si>
    <t>0e627c648d467c22ca73b5e9c4040167</t>
  </si>
  <si>
    <t>30a6a74ad9391b95bfc088f875ce8cfc</t>
  </si>
  <si>
    <t>784f60a86ba6acd694a679ee35e5ce10</t>
  </si>
  <si>
    <t>Deveriam ter feito contato.</t>
  </si>
  <si>
    <t>bcda9fd71fecee3ddcc079cb2f3f462e</t>
  </si>
  <si>
    <t>0ae620f576d26975295e08ee55a6368d</t>
  </si>
  <si>
    <t>086d763d4777ba017741e8cfbd922718</t>
  </si>
  <si>
    <t>7bc270b18c7598fd33dac982c75f7a96</t>
  </si>
  <si>
    <t>3b91f44850c174b8360b51fc60460cf9</t>
  </si>
  <si>
    <t>7745c5ba808972838627034c63ab57a0</t>
  </si>
  <si>
    <t>06da5ebb792cd04ba20b05e0217ac5f9</t>
  </si>
  <si>
    <t>ba5c756c2d4d0d636ac63de5cedb771d</t>
  </si>
  <si>
    <t xml:space="preserve">Muita demora </t>
  </si>
  <si>
    <t>O prazo de entrega foi longo demais</t>
  </si>
  <si>
    <t>c5aaa563ef4b0fd289de861d637f5a37</t>
  </si>
  <si>
    <t>c92151364b3cd5e56e211b390cec952b</t>
  </si>
  <si>
    <t>e584e3c13ff8e891701582013a4ac4f9</t>
  </si>
  <si>
    <t>633ed380e160d93bc5d70d763725eccb</t>
  </si>
  <si>
    <t>4a366e6974586cb4b230d85c8ca77186</t>
  </si>
  <si>
    <t>8c9c798f9b0ace383d1ec9587f4eba53</t>
  </si>
  <si>
    <t>3e0c514b44504d00d5fa7549c193cb6c</t>
  </si>
  <si>
    <t>86f7db6cbfc6ec4a78e5215509b7b07c</t>
  </si>
  <si>
    <t>3b91f4d4c8c900e3cbca45d17a5c2cfb</t>
  </si>
  <si>
    <t>039b0a43d31bd90051298c4c41a277ea</t>
  </si>
  <si>
    <t>f13d5dea2335435fe7c9b8a1901c1d1e</t>
  </si>
  <si>
    <t>f418649d11303fb6fcde71c9133f2ecc</t>
  </si>
  <si>
    <t>c52eb65d9da78e827c701fdc89aecec6</t>
  </si>
  <si>
    <t>8d812dbf931bbd85b3b5b528b75ef9bb</t>
  </si>
  <si>
    <t>498ace7478636fb1bea4357fb62a30c6</t>
  </si>
  <si>
    <t>6bb7418cb646c318b0b970efa5937287</t>
  </si>
  <si>
    <t>629f1853595204936023b2acc024c489</t>
  </si>
  <si>
    <t xml:space="preserve">Ótimo produto entrega rápida </t>
  </si>
  <si>
    <t>4abe4e3e946e22c0f181765f83b2579b</t>
  </si>
  <si>
    <t>7c54c8760b21bd81b3f0f77f3d068952</t>
  </si>
  <si>
    <t>35b2d70f1cb8c513340cd874d7a6cea0</t>
  </si>
  <si>
    <t>b60d669bedce3513ae1cf089028cbc2e</t>
  </si>
  <si>
    <t>3b93a7bb88f4b1160dc579d15c706a2e</t>
  </si>
  <si>
    <t>ddc14377d542cc888baf7ed3e4df1a77</t>
  </si>
  <si>
    <t>cca180c80d52d242fca3ed8cfcefad09</t>
  </si>
  <si>
    <t>c34b37b19f5343e98b543deb69c9d230</t>
  </si>
  <si>
    <t>O produto atendeu as expectativas.</t>
  </si>
  <si>
    <t>96cf8493c8ad7d974bfd60128baff467</t>
  </si>
  <si>
    <t>e174586749a453ebfddf5afd5cecde87</t>
  </si>
  <si>
    <t>d897a1d9fa5ebad6b3e3e2340fd5f89c</t>
  </si>
  <si>
    <t>60fb631d83efcbf83e76c9444ae9d8af</t>
  </si>
  <si>
    <t>3b950d21f427aa8164e70c667017b97e</t>
  </si>
  <si>
    <t>607c2d89ceb54c4f5b248ba4e969d65a</t>
  </si>
  <si>
    <t>e90ae4c795f7470a59e6cb9f2cae1859</t>
  </si>
  <si>
    <t>a35e5a5731d213daa2cf669b69e1baf9</t>
  </si>
  <si>
    <t>O prazo de entraga poderia ser menor._x000D_
O prazo foi cumprido._x000D_
O produto veio corretamente .</t>
  </si>
  <si>
    <t>4648e84e6a37cd3e5a3d0597fdd8ec9b</t>
  </si>
  <si>
    <t>d24c27408a4944c4e2b0397495ea2b8b</t>
  </si>
  <si>
    <t>6d0b0c852f6d5ebac937dc59c36a88f3</t>
  </si>
  <si>
    <t>a7cc907a61e7c34258ce6e36529af342</t>
  </si>
  <si>
    <t>4e3a1311d6cf029c30c9ead449bfbd43</t>
  </si>
  <si>
    <t>4379622b3e8894ea1d95bac44ccec6ba</t>
  </si>
  <si>
    <t>410fb32e64021ff81aab94fe0b76f575</t>
  </si>
  <si>
    <t>5438b18d27c3939d1196dbecf3dd325b</t>
  </si>
  <si>
    <t>af226a236c53a565127d7f156cb352f2</t>
  </si>
  <si>
    <t>5c28c78dd8f69a4e10a883d3e39c7ea3</t>
  </si>
  <si>
    <t>bda761e43c2c1cb6d278e69acd0599bf</t>
  </si>
  <si>
    <t>c875dcf77de4953cf46bc22dd98edc1c</t>
  </si>
  <si>
    <t>26743a70b2d191c6a87f8d09c7780777</t>
  </si>
  <si>
    <t>O filtro esta rachado na parte inferior.</t>
  </si>
  <si>
    <t>d6d47a77da8f82d0d6d55be296afce73</t>
  </si>
  <si>
    <t>140056b97d230e9f8eca95f76c766e48</t>
  </si>
  <si>
    <t>62b1fe109029247a9cf2ed943978f6a0</t>
  </si>
  <si>
    <t>vargem grande do rio pardo</t>
  </si>
  <si>
    <t>2a56c37633e1aa02589919e49d18306e</t>
  </si>
  <si>
    <t>3b96533b1d556ba2db462f837d839dfa</t>
  </si>
  <si>
    <t>62bca519972bb00e4d383b445f66f1e5</t>
  </si>
  <si>
    <t>84ba6dec9aff1642cca06ff595a6d86c</t>
  </si>
  <si>
    <t>00e928700d549c4173b1bf631ca30abf</t>
  </si>
  <si>
    <t>7c3dd526a33b91d7add4bf3b553bf947</t>
  </si>
  <si>
    <t>3b9671a31679fa4544b9b7a1e55ffe4f</t>
  </si>
  <si>
    <t>75cf16e96df2157673bf319ebcf83b59</t>
  </si>
  <si>
    <t>2005f0ddee9cf831f31bc3e2c56a3fd5</t>
  </si>
  <si>
    <t>4e424f744c8185c17c7d275a562ac344</t>
  </si>
  <si>
    <t>Produto avariado, quebrado</t>
  </si>
  <si>
    <t>8118e88205b0cd1342e85368ed6c0bcf</t>
  </si>
  <si>
    <t>23c6ca6150d5e6f0bd50b6fd7ac82aeb</t>
  </si>
  <si>
    <t>bac9812cea1445d4a6fb6259a117932f</t>
  </si>
  <si>
    <t>08a7edee09bde7cfc9504bc369e64cb1</t>
  </si>
  <si>
    <t>c9a1febf3480d362fa581b0666661201</t>
  </si>
  <si>
    <t xml:space="preserve">Como sempre o baratheon entrega antes do prazo. Mto bom. Parabéns. </t>
  </si>
  <si>
    <t>e9d2f8cb1275cfe37dd531ac43bcb2b9</t>
  </si>
  <si>
    <t>0df0d96998ff63a976f5ef546accdc84</t>
  </si>
  <si>
    <t>c646c8995fb6110b5af90f3452c8ae66</t>
  </si>
  <si>
    <t>fb2f3d28c1f080d4a310c6a8a1ced465</t>
  </si>
  <si>
    <t>e4792daf8d9ddb74de6985c5d6980409</t>
  </si>
  <si>
    <t>f26ab0f57449753ea2109ca8b35d1034</t>
  </si>
  <si>
    <t>5277f4f4f336c75c826ec3958286dd13</t>
  </si>
  <si>
    <t>06cebcdec78616f6acc066e8ec29c442</t>
  </si>
  <si>
    <t>72b3e44d921d5ac99bd4a388569be765</t>
  </si>
  <si>
    <t>bc1d38df5dd1a4b4a8e859cf4458fd66</t>
  </si>
  <si>
    <t>8a10184c79a42e181ac6095920275e3b</t>
  </si>
  <si>
    <t>266cd21fa51e651fadfca7e15fafeb3c</t>
  </si>
  <si>
    <t>3b977a4dfdf8060df6040bd0502825aa</t>
  </si>
  <si>
    <t>609341769d0c31f670f92c1479fdf149</t>
  </si>
  <si>
    <t>d42e8b441f1303eead9538a47cfac340</t>
  </si>
  <si>
    <t>650511ff9ddb91e93eebb43bd8411f0d</t>
  </si>
  <si>
    <t xml:space="preserve">Amei lindo!!_x000D_
</t>
  </si>
  <si>
    <t>fdda37c607e545cc35b20ab1eb1a057a</t>
  </si>
  <si>
    <t>1d1c736115642f774623a24b4253bfdc</t>
  </si>
  <si>
    <t>f5b37fd5153213f3df6525903a8221c9</t>
  </si>
  <si>
    <t>87b3c2bccc550df455f642b2a9fc7452</t>
  </si>
  <si>
    <t>67713bd0ca39cfc934fcec04d0fa476a</t>
  </si>
  <si>
    <t>5d9e83a0b5fa076ad8bd09feeed0eca6</t>
  </si>
  <si>
    <t>8b7d598b431132e2ce8639f03bc5f478</t>
  </si>
  <si>
    <t>1e9cb1f15554a6df9ccde18028f39fac</t>
  </si>
  <si>
    <t>Sempre comprei e nunca tive nenhum problema</t>
  </si>
  <si>
    <t>fe850e3531d2e102d8d58b4403fe8069</t>
  </si>
  <si>
    <t>4abd79f956c83d2c78b65fab142c9d39</t>
  </si>
  <si>
    <t>dcd94802618619b93183b9ae4adff5e3</t>
  </si>
  <si>
    <t>9fcb1e3212d337bc49be8c1e7040c161</t>
  </si>
  <si>
    <t>a42c28ee1f328251e9e8ae60f7963571</t>
  </si>
  <si>
    <t>6539aa9c6e57c945c4c2c0773b68e939</t>
  </si>
  <si>
    <t>c23d08ad321b067575a59d384c9c1a24</t>
  </si>
  <si>
    <t>df68a1400bab4099381c63a953068423</t>
  </si>
  <si>
    <t>bc3f00ad0efe370a931d034fedaecf61</t>
  </si>
  <si>
    <t>c72d1cfbb75bd73135c4e6a08a87ff53</t>
  </si>
  <si>
    <t>99b13c4df0d99ac3b63affa29d498de4</t>
  </si>
  <si>
    <t>01089b2f323e91501f76eee9a404de1b</t>
  </si>
  <si>
    <t>3b98cf066d0d2a5121f8c95bd97816c0</t>
  </si>
  <si>
    <t>b9ed1c3c7e68c101d9c4bb52fd335b35</t>
  </si>
  <si>
    <t>7cb9a6b438fe0a5f228bfd32ff9e1a11</t>
  </si>
  <si>
    <t>30bcc70e4715a511f8409b44a646a665</t>
  </si>
  <si>
    <t xml:space="preserve">Eu passei MT raiva com esse "relógio" e o aplicativo que as vzs funcionava e as vzs n </t>
  </si>
  <si>
    <t>a5db0385f8aea138fbbb47e6bb8c03e5</t>
  </si>
  <si>
    <t>bcd1cf06eec92b0c218d121f562de5df</t>
  </si>
  <si>
    <t>f491087d01a37428ba96de3897bf6814</t>
  </si>
  <si>
    <t>5eef3a1a85aac2953793b5528eaceb37</t>
  </si>
  <si>
    <t>3b995b138dcbefaf9fffef19025a1e34</t>
  </si>
  <si>
    <t>887e5e5d30248d62f0917e9b76b03917</t>
  </si>
  <si>
    <t>51e22ebbbd5311e2db1a2953891c22ec</t>
  </si>
  <si>
    <t>f8686be400c10f9231c1f26d52a480cc</t>
  </si>
  <si>
    <t xml:space="preserve">Ótima aquisição feliz com a compra e entrega </t>
  </si>
  <si>
    <t>cc999e83cbddd8f4961651258b551003</t>
  </si>
  <si>
    <t>7b49c9e88dd17d69f6604c5bab0f1291</t>
  </si>
  <si>
    <t>86b34f555a5037aabc714c718f8e2af9</t>
  </si>
  <si>
    <t>fa793ab918c208aecad5faaef03431c4</t>
  </si>
  <si>
    <t>9774344f0f459e094eca1d2cec55d41c</t>
  </si>
  <si>
    <t>20f0b1f991f8670e4421b202c2f8f454</t>
  </si>
  <si>
    <t>d3cb1b78bc10250586b74fb15d0310e1</t>
  </si>
  <si>
    <t>8cb15e0adcd044afb556cef1c580ea6b</t>
  </si>
  <si>
    <t>Houve pequeno atraso no prazo de entrega das cadeiras.</t>
  </si>
  <si>
    <t>f6c7eba2dda849d3fe744fd74907296c</t>
  </si>
  <si>
    <t>3edf1142901dcc868ace8ad17460326e</t>
  </si>
  <si>
    <t>4e68e8b99664973fbc6b833838272bdc</t>
  </si>
  <si>
    <t>3cd567828508afb8dc38c1eaa13df9ac</t>
  </si>
  <si>
    <t>ec7c21003d4547b4906a4f4c70ee7cd3</t>
  </si>
  <si>
    <t>3b9a760c03f8e980720baef328c8a89d</t>
  </si>
  <si>
    <t>305a0c763f05d43f5ee4d69bb84919d5</t>
  </si>
  <si>
    <t>9c825ffc75b0f0cc656b7630bbeb8395</t>
  </si>
  <si>
    <t>a5c6bb44f99a90b26c7871fd02d0b0e0</t>
  </si>
  <si>
    <t>4ffc8c58a3ccd04e60de80c991764a50</t>
  </si>
  <si>
    <t>c4a18d95e54468f1e418801052c7684a</t>
  </si>
  <si>
    <t>323843df35acf725f17be8e3c427782d</t>
  </si>
  <si>
    <t>2eed64615438b22b4e34320f84869d15</t>
  </si>
  <si>
    <t>fd3ceef50842d4449ec638256dcf2147</t>
  </si>
  <si>
    <t>8585f2ca8d2a6dc4fc8343dae7107cd3</t>
  </si>
  <si>
    <t>Recebi tudo perfeitamente, 20 dias antes do prazo determinado. Só não posso avaliar o produto ainda, pois ainda estou utilizando o último toner que eu tinha.</t>
  </si>
  <si>
    <t>4775567ae3272cb6959f86906190f1a5</t>
  </si>
  <si>
    <t>f1e209d5fcf6fe141de83417dc8e092d</t>
  </si>
  <si>
    <t>4eb4216fcb7b1da0b9ccc2ac433892f2</t>
  </si>
  <si>
    <t>a0e4f4ef5218ad3647950bd33df5a4b4</t>
  </si>
  <si>
    <t>423e3739c511dd6b0752a064f9f20527</t>
  </si>
  <si>
    <t>04802886a43fe74bd00496abf197b3a6</t>
  </si>
  <si>
    <t>971c2c9f771f31f9e88687edf04f37c1</t>
  </si>
  <si>
    <t>85df056390074964b49be3a497aabd9a</t>
  </si>
  <si>
    <t>f15fdbd3563d47306d26495ec72b24d1</t>
  </si>
  <si>
    <t>Produto atrasado</t>
  </si>
  <si>
    <t>O produto não foi recebido no prazo sem nenhuma justificativa explicando o motivo do atraso</t>
  </si>
  <si>
    <t>3b9dcb2d70c63a5eb59ebc066b9900ad</t>
  </si>
  <si>
    <t>b34f8bf1893070905ec951cad8dc1865</t>
  </si>
  <si>
    <t>775cd7b4ebb9974edbbbb60d7b63f5a4</t>
  </si>
  <si>
    <t>2856b9cb722cb91f23867a5345b6e0d5</t>
  </si>
  <si>
    <t>9be3d2459f9f1fb3a1ce67b34713e1b4</t>
  </si>
  <si>
    <t>b183c7bc4664d0f263a7baf78c494ab5</t>
  </si>
  <si>
    <t>bb57c29950eb3cabbea0b4ab8430febd</t>
  </si>
  <si>
    <t>79ed5debbaf5372a4fb7dae9ba4c95ff</t>
  </si>
  <si>
    <t>7454d3cfa7ff25c35820c99da2dbe244</t>
  </si>
  <si>
    <t>3b9de7cf25713aac3ab7e5cc48d83983</t>
  </si>
  <si>
    <t>4233f443bac7d7de2c4e6782763fa516</t>
  </si>
  <si>
    <t>ed7a7ddd472228e549caaa460f9d53ce</t>
  </si>
  <si>
    <t>91a5f42bead2809194d326f13a127b8f</t>
  </si>
  <si>
    <t>Excelente entrega perfeita tudo ok</t>
  </si>
  <si>
    <t>7276ebb4ef0951f006dbfb2deb76d255</t>
  </si>
  <si>
    <t>c22d78768bdaf7ac1da407717cedac93</t>
  </si>
  <si>
    <t>98e922b1918b9728bdc40fb379bc8045</t>
  </si>
  <si>
    <t>332f11b29a0e18bc22216d4a90d15a44</t>
  </si>
  <si>
    <t>e04d6a25eb8f61739c0ab02a8dd7b188</t>
  </si>
  <si>
    <t>6e2fa0e671b3cac0d560309dd68d43fd</t>
  </si>
  <si>
    <t>db062747d9ad6703020b2b52362515bc</t>
  </si>
  <si>
    <t>1f6fbff09c7b444bdda076676e7aec0e</t>
  </si>
  <si>
    <t>3ba0099be6c2011cb3eb986b4e0a8efa</t>
  </si>
  <si>
    <t>185f53539955ab85b3b2e5ff2c8fa7c7</t>
  </si>
  <si>
    <t>a783997c6d6e57782d4d2dcbc5c9edaf</t>
  </si>
  <si>
    <t>da225614ae6ddc3443b4720dcacf1b7c</t>
  </si>
  <si>
    <t>93cc657ef01997bdee3bc4d3e574a470</t>
  </si>
  <si>
    <t>e4dcfeb9cf0bb6e49c608355ec590e96</t>
  </si>
  <si>
    <t>e0b3c4a8ae8abac6675d63fd34a79bbb</t>
  </si>
  <si>
    <t>ac69f0bde551e0558dead5f71f7c70e3</t>
  </si>
  <si>
    <t>83c8aafbefb034674a70de0eac5b8954</t>
  </si>
  <si>
    <t>842d5694c165f075a2013d64f6b315ee</t>
  </si>
  <si>
    <t>5df41d8270624e3bcd155e2803cd3fea</t>
  </si>
  <si>
    <t>90ed84eba98a8891cb203e89cdada422</t>
  </si>
  <si>
    <t>b410d7fd96e7ff12af1d2f87aae875a8</t>
  </si>
  <si>
    <t>b0a37e598f439537c6dc3b4c0c4e7e98</t>
  </si>
  <si>
    <t xml:space="preserve">Apesar de ter vindo só um cartucho gostei da empresa. Porém só veio um código de rastreamento pra mim, e nele estava o cartucho preto. </t>
  </si>
  <si>
    <t>7dfc0c4ee8e0efa633fe97c0409da2ea</t>
  </si>
  <si>
    <t>2595d4fb8660dcb8cbb4e78b0a8f40ce</t>
  </si>
  <si>
    <t>5035394f5af1b31d7c536f2bff8e5c46</t>
  </si>
  <si>
    <t>d440b03e9dbd0bd915e4890119037d03</t>
  </si>
  <si>
    <t>556a840ca8df33d08ff39fed4a28792b</t>
  </si>
  <si>
    <t>3e90f244f79cec7fbaba94c4cf081f3c</t>
  </si>
  <si>
    <t>73c516a64ff064268d32efce2a9b333b</t>
  </si>
  <si>
    <t>1923fbec9d29cfb2cb50a8e69db95cab</t>
  </si>
  <si>
    <t>aed2f2c4ee32cedcdd61c8a6ca58a4b7</t>
  </si>
  <si>
    <t>Recebi o produto incompleto!! Realizei a compra de.2 portas-retratos e no entanto só veio 1 porta retrato no pacote. Estou tentando entrar em contato com lannister . com e não consigo resolver.</t>
  </si>
  <si>
    <t>3ba1f632cf89a08caf9837999bf827ef</t>
  </si>
  <si>
    <t>00b7c3578d5231b0b60a62414118652b</t>
  </si>
  <si>
    <t>befb041460ac63f542e98b664f5d4d68</t>
  </si>
  <si>
    <t>3f68d7ea8e04d4b3ffe99bbad06800d3</t>
  </si>
  <si>
    <t>38f159e1308f0fbbd6d674adc93b7fee</t>
  </si>
  <si>
    <t>84d6df1502174f59ff3fe418b7e81786</t>
  </si>
  <si>
    <t>658c489ed3fab537cc7fb43663f90171</t>
  </si>
  <si>
    <t>f19249a53598cea069499da4690c7a94</t>
  </si>
  <si>
    <t>d5c7388593ddba629a12da0c6fad21ef</t>
  </si>
  <si>
    <t>Produto de qualidade, entrega antes do prazo._x000D_
Acompanha brinde de uma carteira para guardar as tesouras e chave de aperto. Superou as espectativas.</t>
  </si>
  <si>
    <t>c4a28e8e313a4ec9ad2af047a0e564f7</t>
  </si>
  <si>
    <t>042fe32d398b84650560f12af71f911c</t>
  </si>
  <si>
    <t>7eb4725d089262beaf75f9a296140a55</t>
  </si>
  <si>
    <t>f849624adffb78b4cd40066ecf73aaeb</t>
  </si>
  <si>
    <t>febb831b3c5760cce3a91f7ab7a5a84e</t>
  </si>
  <si>
    <t>9142a3c29501af1e90aa7eea2a6949b3</t>
  </si>
  <si>
    <t>a8876ecd91fd22bc8b420c9a4be69955</t>
  </si>
  <si>
    <t>a479581e48a78b9fd3f85d6734ab05a5</t>
  </si>
  <si>
    <t>8b5a08df8e19cb41fe82bc319d30e0c6</t>
  </si>
  <si>
    <t>9a655dd46cf75a4faf768fb889bd1b12</t>
  </si>
  <si>
    <t>29281d12929cf6cbd6ee1dc79ee9f142</t>
  </si>
  <si>
    <t>ac82ad7f4f68151030f23d471d431be8</t>
  </si>
  <si>
    <t>3ba2a040080e83d936f7121ae9cc993d</t>
  </si>
  <si>
    <t>cd81681e520d4adf01f08d9ddda810f5</t>
  </si>
  <si>
    <t>bb0bf868d17f4a4df92d699358bfb585</t>
  </si>
  <si>
    <t>c7f11f6eb4c0e0d8ef0da8f06b4b54b5</t>
  </si>
  <si>
    <t>Exatamente o demonstrado no anúncio e entrega rápida.</t>
  </si>
  <si>
    <t>fa6d0c0ef7a7849ab7847303d458df3c</t>
  </si>
  <si>
    <t>1ec1771954d299bf9a497cec57932c3d</t>
  </si>
  <si>
    <t>868156efbc523d93f64d0aa6344b56aa</t>
  </si>
  <si>
    <t>4ef0124968bdc099c9a992a37bcb4155</t>
  </si>
  <si>
    <t>fcc5c9242321a4e6c564bced7e4af8cf</t>
  </si>
  <si>
    <t>672e1607b26c5a9e1ec3e1e537af3257</t>
  </si>
  <si>
    <t>e6c88425cced764e5c72f44c9d8ef940</t>
  </si>
  <si>
    <t>842086dd425ca0aae2a88988a0eac805</t>
  </si>
  <si>
    <t>32aba2ed799d374584f8fd4eea6a4378</t>
  </si>
  <si>
    <t>958da7d574d07d1acbcf0c5c0f5ea9b6</t>
  </si>
  <si>
    <t>c3c2890de4f0b5e1dd05a3de8947bf30</t>
  </si>
  <si>
    <t>7d2d68621da84c1febf4179d76883c2c</t>
  </si>
  <si>
    <t>211c272c6a51d3665c197bd367d8c6e4</t>
  </si>
  <si>
    <t>Chegou em perfeitas condições, antes da data de entrega</t>
  </si>
  <si>
    <t>bd0b62b8a0ca7bb988f6873cf9c4c4cf</t>
  </si>
  <si>
    <t>e4ca3eaba02322e4a127326f77e0cf7e</t>
  </si>
  <si>
    <t>44c134cff0d721f30da3d664e848bab6</t>
  </si>
  <si>
    <t>ca617e8a7c49ee1bc639213d715886d6</t>
  </si>
  <si>
    <t>Cumpre o prazo q promete</t>
  </si>
  <si>
    <t>3ba4434655efde991569fe475dd0e688</t>
  </si>
  <si>
    <t>910b8c007be2f33b0149a841b3d2aec0</t>
  </si>
  <si>
    <t>e541e88a6234baca67e2a5674cc7c79d</t>
  </si>
  <si>
    <t>34399bd4587bcbde51fe12d9a872b49a</t>
  </si>
  <si>
    <t>392161c71d555c11e595d5c17174d813</t>
  </si>
  <si>
    <t>ae6d0f3cc69623d6826ea64fa05a0158</t>
  </si>
  <si>
    <t>807273345adca6ba9c3ddf306db4a6f0</t>
  </si>
  <si>
    <t>f5f3d8ad3ed4a3e5d25133c2695e65b8</t>
  </si>
  <si>
    <t>ee7d3f37d22942922ff4d7d9224f5610</t>
  </si>
  <si>
    <t>94edaa9af5c54b9d05b8f3ae40bef478</t>
  </si>
  <si>
    <t>86a571352e8ebe54cf6b3905ab01f0eb</t>
  </si>
  <si>
    <t>ed1e9f702cedd89b9225d60ca575b838</t>
  </si>
  <si>
    <t>15d72bd5a90baf23b4a7780961523b7a</t>
  </si>
  <si>
    <t>9ca767bff71e0db7ad334bde5f300c2a</t>
  </si>
  <si>
    <t>17f0bf3ee55a47f1300daff51d479b1e</t>
  </si>
  <si>
    <t>d85a7ab6795106ecbb0d410538be4f3c</t>
  </si>
  <si>
    <t>03c2bc55a28e0b771a17601931d5c8e7</t>
  </si>
  <si>
    <t>3ba5e1e9d44fafee8e7ec732a7503aa5</t>
  </si>
  <si>
    <t>3dad616569d948fff5ee591c673f36d8</t>
  </si>
  <si>
    <t>1b61a1d07afd201d7da82b6eefcb63c0</t>
  </si>
  <si>
    <t>92298b2c1c8b487f7029ce5ea3b87018</t>
  </si>
  <si>
    <t>237cecaf8dcbcfdd54d02dae91dda91e</t>
  </si>
  <si>
    <t>42f1ec56e012e2c2c5b269c7681ff429</t>
  </si>
  <si>
    <t>3be2672b8530d0f4d342c18d907de378</t>
  </si>
  <si>
    <t>a8c4f81a79163a7ad83c16bf93b02afb</t>
  </si>
  <si>
    <t>03c1424adecde7b6341686acdf179421</t>
  </si>
  <si>
    <t>f8ff7718b4af94066e8301cc10c1cb7c</t>
  </si>
  <si>
    <t>f6814eb4c562f4fccdfb7f5fd1ef7335</t>
  </si>
  <si>
    <t>5a7c70da233fea5057fd541a91924eed</t>
  </si>
  <si>
    <t>a769cc9f5becd92358f5d4604e17e806</t>
  </si>
  <si>
    <t>d7d395c0faef4d563b081f146512a0b2</t>
  </si>
  <si>
    <t>0b046317996aebdb7c05c8748a56c97c</t>
  </si>
  <si>
    <t>150d2c6db8c82f43b332bccde80ec5d2</t>
  </si>
  <si>
    <t>Material de boa qualidade! Chegou antes do prezo</t>
  </si>
  <si>
    <t>a0b6cb4f5458fd8d26744db7530b6de1</t>
  </si>
  <si>
    <t>e662478d75f42e6e2d0c280a52e49e6a</t>
  </si>
  <si>
    <t>f5623b27a673d5e6e2c592ff21f2ddf2</t>
  </si>
  <si>
    <t>5be25cbe1b150d16b7809060ffe1ce0b</t>
  </si>
  <si>
    <t>989e4309ffca24a0115668e4d5f0bca7</t>
  </si>
  <si>
    <t>4209568bdd63e8210d5697d19daa273a</t>
  </si>
  <si>
    <t>c4ff6e8b5ada8e701e1388a369137122</t>
  </si>
  <si>
    <t>32dee21d457b755fe65d92f4045f0990</t>
  </si>
  <si>
    <t>10097e23f7a5bf3ce7ec60cfa8603f4d</t>
  </si>
  <si>
    <t>bf3f777011d01253ea9223f0fde9bfa6</t>
  </si>
  <si>
    <t>Chegou em prazo excelente...super recomendo alem de ser mt bonito</t>
  </si>
  <si>
    <t>3ba7ce85dc458d349b295ec9e55d2098</t>
  </si>
  <si>
    <t>dfac6c0e38db3311d420fe33742f1412</t>
  </si>
  <si>
    <t>8989738a7091bdf85219ea7ee8f2b21f</t>
  </si>
  <si>
    <t>628679ccfac23ef821c32f7859ae8dc9</t>
  </si>
  <si>
    <t>3ba97310c8f8f6f5e9153973e87297ae</t>
  </si>
  <si>
    <t>54c663f10feb1c08f00b25ea8bf63b86</t>
  </si>
  <si>
    <t>e43977fa0ec0e6106858b8df6e682bed</t>
  </si>
  <si>
    <t>8c71ab9f2e5be5b4b1fa7081ad53af86</t>
  </si>
  <si>
    <t>b6d8afcbedd981f81cd58c1ecf289add</t>
  </si>
  <si>
    <t>9925762e9ebced24854c787ad2429492</t>
  </si>
  <si>
    <t>6ba24e99927568d9ef46a110a59cea24</t>
  </si>
  <si>
    <t>8d8fb201f4475a184e799a7f9989cff6</t>
  </si>
  <si>
    <t>cd848659a0db48e74fa3d7ba18a044b7</t>
  </si>
  <si>
    <t>790a65965d2b4ee225f616bd1b7dcd64</t>
  </si>
  <si>
    <t>934f9d72eadbf852cb3ddaa5355e22fa</t>
  </si>
  <si>
    <t>a6949bcc4f127c2e918b24b787a4f9bb</t>
  </si>
  <si>
    <t>5dc10e1b69a2578c7bba6ed87fa53c7b</t>
  </si>
  <si>
    <t>f8332e57ea462615c306d9c51333b744</t>
  </si>
  <si>
    <t>c8264ac3fe404850da5ff804eb71d719</t>
  </si>
  <si>
    <t>6d28f57652e4507db7b08764b0fbc789</t>
  </si>
  <si>
    <t>3975323efe9ff3e04534cbcda588bd01</t>
  </si>
  <si>
    <t>a498cd320a4937e66cb7b1013909a271</t>
  </si>
  <si>
    <t>53502e3a5e34fccc01cdf19dcbf3c679</t>
  </si>
  <si>
    <t>9a5db76deec0f13d3e1df2367a984b8a</t>
  </si>
  <si>
    <t>047daaddc21ccb400bbce35e6697465f</t>
  </si>
  <si>
    <t>Comprei em um dia e já recebi no dia seguinte.</t>
  </si>
  <si>
    <t>7884a405695cfa1ef341433ff3bed5e8</t>
  </si>
  <si>
    <t>d5e903e57b44bacc475bf7f008fa2f1b</t>
  </si>
  <si>
    <t>5136d09d75000986bac52a8f5583f355</t>
  </si>
  <si>
    <t>9d41cc0e5bac5c92902c96b0a5605566</t>
  </si>
  <si>
    <t>dfc8f9a5ad0aeeca78deee699a7a570e</t>
  </si>
  <si>
    <t>1aa41a9a74f23cf6d935353e35baef90</t>
  </si>
  <si>
    <t>77ab661ff97ce38f2b08df0e72c0254b</t>
  </si>
  <si>
    <t>b5c2bc3ab637deccf09d5d5d7663a688</t>
  </si>
  <si>
    <t>Entregue no prazo certo e produtos de boa qualidade!</t>
  </si>
  <si>
    <t>83d20c082afe59cf5cc3541afbaa926f</t>
  </si>
  <si>
    <t>3e5d741931b43c83b021b890a347b4ac</t>
  </si>
  <si>
    <t>edbf66fd842bf51d0d44a0a220900bbe</t>
  </si>
  <si>
    <t>981d19b32de498335ca41b1faf1b4e35</t>
  </si>
  <si>
    <t>cc8336287f1e3ddf3d00fea89a6228df</t>
  </si>
  <si>
    <t>4d6f79209e34185f85488e65c20c63a8</t>
  </si>
  <si>
    <t>2b456258ddb10164544de0a042fa0e3c</t>
  </si>
  <si>
    <t>548077252c175bae61888f5d7d48df1a</t>
  </si>
  <si>
    <t>a4191704d8875eb410d5b76c4deccb94</t>
  </si>
  <si>
    <t>a2a9057bf8c5b06ab94f44b3e8005d23</t>
  </si>
  <si>
    <t>96930e618b5fd77de5a5351ebf4849eb</t>
  </si>
  <si>
    <t>9179832aca79ed90c8cf9bcca3e6a219</t>
  </si>
  <si>
    <t>9558eba2d33ab1fa21f5640d2ac8ea8a</t>
  </si>
  <si>
    <t>3bae20c7f7ad4cf125d51f381c55f8e5</t>
  </si>
  <si>
    <t>4c2d679c35f8dc6620ccf96fde654f5e</t>
  </si>
  <si>
    <t>838134390df33aab81a8bfaf7260b61b</t>
  </si>
  <si>
    <t>fdf3a5bebc490cbd7a8512395e6cb12e</t>
  </si>
  <si>
    <t>e8b52d1cd5a4a7ac4aaf3e4a73405534</t>
  </si>
  <si>
    <t>eb536e3680235d560a2d48c7f670485e</t>
  </si>
  <si>
    <t>c921b31250ffb9719326413202688113</t>
  </si>
  <si>
    <t>012e0c27bbc549e7c249ee9042d58f7b</t>
  </si>
  <si>
    <t>7fb58ee27f8074e833967c1d607d4452</t>
  </si>
  <si>
    <t>a20bc4efbe8113baaed9990e291c1aea</t>
  </si>
  <si>
    <t>Cozinha turma da Mônica</t>
  </si>
  <si>
    <t>Comprei a cozinha da turma da Mônica e foi entregue o mercadinho.</t>
  </si>
  <si>
    <t>ec911d04a46236b0d41d79ac7cf73376</t>
  </si>
  <si>
    <t>325b358f012b5d274e0a3ef34a351f55</t>
  </si>
  <si>
    <t>8ee891b2d6dd0f6d8c05863038d99cfb</t>
  </si>
  <si>
    <t>308e73c22ffb68c7c38d89a1c206bb39</t>
  </si>
  <si>
    <t>3bb2984ffaa10a2158edeb25f12d9a2d</t>
  </si>
  <si>
    <t>a3c66f416db7ca66ddd3f18c16a1ea9a</t>
  </si>
  <si>
    <t>5d7b9bc0151ea6da069ba1fd84125fff</t>
  </si>
  <si>
    <t>2ab74a55eab761584d514e578e146755</t>
  </si>
  <si>
    <t>INCLUSIVE QUERO O DINHEIRO DE VOLTA</t>
  </si>
  <si>
    <t>3bb3f2f93941b43b0eef5618c565d650</t>
  </si>
  <si>
    <t>8190a777da9fa9ca0d8e65e22cb823ca</t>
  </si>
  <si>
    <t>a2403d65d0b41935d358ed743162913e</t>
  </si>
  <si>
    <t>8b327ab8401476f3af140d5a53fba9e3</t>
  </si>
  <si>
    <t>c304064c5422b0ecb8c6b5810d234902</t>
  </si>
  <si>
    <t>451ed05885bb18ac6af35202ae30148e</t>
  </si>
  <si>
    <t>7f123e562e6524b9f3bae3ffb7180d4e</t>
  </si>
  <si>
    <t>b3d315a48fe36076ad20ec624d13b87e</t>
  </si>
  <si>
    <t>d1e70a2caefe08771e0acbcf89df4900</t>
  </si>
  <si>
    <t>9e126ac32c9fbec527dc3e9047d2dc7b</t>
  </si>
  <si>
    <t>3e1b36c213f60580d21d15530abd8573</t>
  </si>
  <si>
    <t>784054db487018669317077bb0ed11a6</t>
  </si>
  <si>
    <t xml:space="preserve">Produto na promoção, veio com capa no fundo e fundo na capa. Tive que tirar o aspiral e colocar novamente </t>
  </si>
  <si>
    <t>5d7c9ec4aa4d83e0b66b73e3ad2d7c06</t>
  </si>
  <si>
    <t>c36e7cd497c538831ff5d1a3e5af5e47</t>
  </si>
  <si>
    <t>daec9f67248b12c4a7766c16541ce32f</t>
  </si>
  <si>
    <t>3c0406a362afa0ed3bfc030e12de569e</t>
  </si>
  <si>
    <t>3bb5b510c269261066a258389a2e00d7</t>
  </si>
  <si>
    <t>df356d484fd5d357a5db8a7cf0da84f5</t>
  </si>
  <si>
    <t>d8399b24ad3a8d7601c8da83b7f70af9</t>
  </si>
  <si>
    <t>c96f26de74c03f495f40d96e1ad8733d</t>
  </si>
  <si>
    <t xml:space="preserve">Recebi antes do prazo e tudo certo. </t>
  </si>
  <si>
    <t>d0d0beb416cef186261cf1f2287bef19</t>
  </si>
  <si>
    <t>be2f45b8ea4f041b49c8469f2f58acc5</t>
  </si>
  <si>
    <t>443faddf064d14e8cf4000bbd1daa25b</t>
  </si>
  <si>
    <t>1b4a2509f2d2f1917692966eccf6d63e</t>
  </si>
  <si>
    <t>3bb674c130836b55a540f493a9dde774</t>
  </si>
  <si>
    <t>98261b9ec4a93f00af07fb130ca45f3b</t>
  </si>
  <si>
    <t>c524a85ef976ea8cb649f6da21c98d85</t>
  </si>
  <si>
    <t>df0253a9f731a5f20e19d6d4d628f200</t>
  </si>
  <si>
    <t>VENDEDOR CONFIÁVEL</t>
  </si>
  <si>
    <t>77be5fd20b7a094653fc11f969c22eea</t>
  </si>
  <si>
    <t>adf1188c878b3485a0c5c402d95fc692</t>
  </si>
  <si>
    <t>8d28bfbb356b7e7b5a750b73df69e93b</t>
  </si>
  <si>
    <t>db6d942d36c34bff6593c0a556c04446</t>
  </si>
  <si>
    <t>45ea696753b4d93fb0cffe87c816a064</t>
  </si>
  <si>
    <t>9285b668f2790b3dd021861390bbc676</t>
  </si>
  <si>
    <t>0d8b6f37ce56eb5679cf690b59318b4c</t>
  </si>
  <si>
    <t>8cfcfc09db52830c8dab9e5a36d7ae6b</t>
  </si>
  <si>
    <t>fb398f514b1b760df2f731c0ce66308d</t>
  </si>
  <si>
    <t>d3b59b9a0767514f777439a668f564b8</t>
  </si>
  <si>
    <t>e4b73f0c9ebdea67a8300aaad25ff939</t>
  </si>
  <si>
    <t>06e745bbbf3c1a18558ced1547ea819a</t>
  </si>
  <si>
    <t>santa rita do ibitipoca</t>
  </si>
  <si>
    <t>d9149c744874a658481cbbede49319b3</t>
  </si>
  <si>
    <t>db6a112d731420965a4db369191a8d86</t>
  </si>
  <si>
    <t>c18796182709c0d37ce5bc1d46c79ca6</t>
  </si>
  <si>
    <t>0dced00907d6b96a2662a6746a9372dc</t>
  </si>
  <si>
    <t>d1c24e70c83653d2b253d08146fea4af</t>
  </si>
  <si>
    <t>e18be83c4a3b99b4eab98b64ae5bee5b</t>
  </si>
  <si>
    <t>7766364299644f1ce43ff4640a193a49</t>
  </si>
  <si>
    <t>e02e905c3c1fb7792b7b98ff5d58ede4</t>
  </si>
  <si>
    <t>122bc2757bf00a74044291c8956979dd</t>
  </si>
  <si>
    <t>Consta no site que o meu pedido já foi entregue porém não recebi favor verificar os dados da pessoa que recebeu e me retornar com urgência pois vou atrás do meu direito como consumidor.aguardo retorno</t>
  </si>
  <si>
    <t>48a57e0bc8bf84266cba1916fc7ed49c</t>
  </si>
  <si>
    <t>2c00f48bd55a5b15e9cee392f6e5d313</t>
  </si>
  <si>
    <t>06f4ef120f7c7298bac66868986e523a</t>
  </si>
  <si>
    <t>b7103dda72118193411fe5667525c139</t>
  </si>
  <si>
    <t>79e6c4ea93558072a72f2b3565c1ab82</t>
  </si>
  <si>
    <t>e7936a401afbee6c79803b3b554392e4</t>
  </si>
  <si>
    <t>17213edc4e246e6c681d74dfa9c8c38a</t>
  </si>
  <si>
    <t>0c9083d14fa82a03227143720c98e3dc</t>
  </si>
  <si>
    <t>77b856bb1279d01bd8d0f33d05a4259a</t>
  </si>
  <si>
    <t>0c9462cbdcf41ff59d411f416295769d</t>
  </si>
  <si>
    <t>adafec3176fb473c2f0ad1d92154630f</t>
  </si>
  <si>
    <t>f0438deadf42972eb27bf32bbd0ccfa8</t>
  </si>
  <si>
    <t>78e796c9cd0b40c7fc7fbcc9d2969639</t>
  </si>
  <si>
    <t>5cdb6b523d9b74a253dce798c4618e4a</t>
  </si>
  <si>
    <t>3bb87caef060d2062d1f63e62dc09bd4</t>
  </si>
  <si>
    <t>a884c88552142b7713b7c90acf653d4a</t>
  </si>
  <si>
    <t>f6bc8e8bd4f81e2f10db745bcc3658ce</t>
  </si>
  <si>
    <t>nobres</t>
  </si>
  <si>
    <t>6202b713bfb4ca06c8d1efb850abd87a</t>
  </si>
  <si>
    <t>57d86c396c1d48482e96e9e4a0e14ffb</t>
  </si>
  <si>
    <t>f90a7fee0ba9a9b8c9ccefa13c5abe4f</t>
  </si>
  <si>
    <t>5d7ad010ab7afbb2d2b16b78c8c2e339</t>
  </si>
  <si>
    <t>44f99910fdf023c28081475182609acf</t>
  </si>
  <si>
    <t>não usei ainda</t>
  </si>
  <si>
    <t>aba7884f1a6e6e52b774eb7654651325</t>
  </si>
  <si>
    <t>8721213de91e5eb5867eb97de23ec440</t>
  </si>
  <si>
    <t>d1085742841cb2fae8916a506086de13</t>
  </si>
  <si>
    <t>28c8150eb44ec8106c8f061afd9c3e9f</t>
  </si>
  <si>
    <t>4a1a3cda2ec06fd3b32e28b11dc71f47</t>
  </si>
  <si>
    <t xml:space="preserve">Infelizmente as lannister junto com a targaryen, não entregaram meu pedido, foram me avisar mais de 40 dias depois que o pedido tinha dado um problema..._x000D_
</t>
  </si>
  <si>
    <t>3bb8ecf664bfd847878cd39b191d5b79</t>
  </si>
  <si>
    <t>803c5200acf6cbfe01c1ab5ef98e2351</t>
  </si>
  <si>
    <t>56d712095533382d8543d34592f00118</t>
  </si>
  <si>
    <t>8c50779af800a908143853226b5dfc26</t>
  </si>
  <si>
    <t>bb5aa44bec3f6d4fa760ea726ec96d45</t>
  </si>
  <si>
    <t>b0ea333373f15ee038166f4f0804875d</t>
  </si>
  <si>
    <t>4d046c07406ef0776be30bffb62f44d9</t>
  </si>
  <si>
    <t>3f8f1327df1ff19cf19f5bb881b5b347</t>
  </si>
  <si>
    <t>mudem a forma de entrega, os Correios mal servem para entregar cartas.quando sei que a entrega será via correio não compro.prefiro ir a uma loja.</t>
  </si>
  <si>
    <t>3bba6671f455886c258de124447592c2</t>
  </si>
  <si>
    <t>398a5ae2013a70dabf55ad8d8044266d</t>
  </si>
  <si>
    <t>6b9066d697ad4a51030297188df48f36</t>
  </si>
  <si>
    <t>2c2031da36e1a40c8fcd4c79d71092aa</t>
  </si>
  <si>
    <t>e38d9183e9b3d19b748b3af7732d2ef4</t>
  </si>
  <si>
    <t>461ee6903e63e925b960cf327aec4851</t>
  </si>
  <si>
    <t>b08cf190335ec7b619920ada36af1d54</t>
  </si>
  <si>
    <t>75925cc06532438d1d558ae2e0d5014d</t>
  </si>
  <si>
    <t>83af889aa8c573153bd3ac6aaf47f1b6</t>
  </si>
  <si>
    <t>5e2e76a6bc10ea3f640ff4935ea21671</t>
  </si>
  <si>
    <t>7158f4fa0f85c3da884e3092008066eb</t>
  </si>
  <si>
    <t>de87ce8f9db8b606d36aac788b324276</t>
  </si>
  <si>
    <t xml:space="preserve">Produto chegou rápido muito bonito e Boa qualidade </t>
  </si>
  <si>
    <t>aaa09ae14c8853145592cb8b452714f2</t>
  </si>
  <si>
    <t>f6c91fb1016695135a32d3c11163887c</t>
  </si>
  <si>
    <t>83159fec45a564430a937f9d37f7ec29</t>
  </si>
  <si>
    <t>253412fae9b77af02cb40b30a829bcfe</t>
  </si>
  <si>
    <t>723fea960c9352c67d56ddb1f9892ebd</t>
  </si>
  <si>
    <t>A entrega ocorreu no prazo, apesar do susto que o correio pregou informando que a encomenda não havia chegado no centro de distribuição durante o rastreio.</t>
  </si>
  <si>
    <t>86f5f7fe2f0e743fa54095370a545033</t>
  </si>
  <si>
    <t>f40ba7b6847d3d12bba8467f8e6813fd</t>
  </si>
  <si>
    <t>aba97868dce31f99c572d291e9095946</t>
  </si>
  <si>
    <t>850b980822ecf63dd69e74f01ace9b46</t>
  </si>
  <si>
    <t>f6bceb62b35d3e5335db07a36336bd6b</t>
  </si>
  <si>
    <t>76ce8c1a4d84a87debbd58947bcfe8b5</t>
  </si>
  <si>
    <t>bc3145577833db172e369881fca78cf2</t>
  </si>
  <si>
    <t>aa8b5da62595f243e23c005d799e4260</t>
  </si>
  <si>
    <t xml:space="preserve">Ótimo produto e entregue antes do prazo._x000D_
</t>
  </si>
  <si>
    <t>d2be0399eb882f833d37fa1c7877c75b</t>
  </si>
  <si>
    <t>fd2bec2bd1aef2211791e285c3a72ad9</t>
  </si>
  <si>
    <t>73cbcc97b7786a8c35aee425a7cee20b</t>
  </si>
  <si>
    <t>c18b4db3aacc3b4458dd412f48abc8f4</t>
  </si>
  <si>
    <t>e8fe7a9b7a9155171dbcc7e3728950b9</t>
  </si>
  <si>
    <t>f0aba5723a12e77d8cf791532e415151</t>
  </si>
  <si>
    <t>c1134d89110eb440df23bf32a19aacdc</t>
  </si>
  <si>
    <t>1ab9dfe894998cf8d80b24faa69b3c5b</t>
  </si>
  <si>
    <t>6e5bb26b6efc30d9562e36e28edb1185</t>
  </si>
  <si>
    <t>3bbfc6cfb06ece2a3da05e9106aba42f</t>
  </si>
  <si>
    <t>ad54cac7393fca3e9a8a26ce55f38154</t>
  </si>
  <si>
    <t>2d994dc5dfd83c29f82519aa9a0b0ba9</t>
  </si>
  <si>
    <t>92f33c4c6c18a4374da1f766ebd3a16c</t>
  </si>
  <si>
    <t>como sempre, ótima compra!produto de qualidade e dentro do prazo ...Perfeito!</t>
  </si>
  <si>
    <t>c33af7b181d4da454737cbdb08450735</t>
  </si>
  <si>
    <t>f1b50ffada8a14977978bac3330283e0</t>
  </si>
  <si>
    <t>e70d6fb605e05caf3589a6f853ab6c4a</t>
  </si>
  <si>
    <t>0adde70f9eee99e90bed92eb26c53ab9</t>
  </si>
  <si>
    <t>Super Recomendo!!</t>
  </si>
  <si>
    <t>Produto muito bom e entrega rápida!</t>
  </si>
  <si>
    <t>3bc051d51f6d4913e2d5aa5c23322082</t>
  </si>
  <si>
    <t>15272c15e3fe4645525d8e796fad16b2</t>
  </si>
  <si>
    <t>2f50d56d2d9323d8669a680a5f95e376</t>
  </si>
  <si>
    <t>6717ed89244ccf100f7f0b055a28e643</t>
  </si>
  <si>
    <t>b978ea305468570d5f639292c011b2bf</t>
  </si>
  <si>
    <t>09b753241ee4fa912911c1705f148863</t>
  </si>
  <si>
    <t>b187159bc63f883bf4379572e94f20dd</t>
  </si>
  <si>
    <t>4a6d6e65672019ca932fd1cbd2b6f62f</t>
  </si>
  <si>
    <t>Estou muito contente com.o produto e recomendo.</t>
  </si>
  <si>
    <t>3bc06a67986e230a7bf2f3f8cf2aaa2b</t>
  </si>
  <si>
    <t>635445902f1615eafa7b5a65b27afcf7</t>
  </si>
  <si>
    <t>e3a20b71a1137f5c2e91c7f8f8ec87e0</t>
  </si>
  <si>
    <t>7ee482af805775c6a03ea2817054d1c5</t>
  </si>
  <si>
    <t>d65c2f2126b2775d5eefc75b3779c3cb</t>
  </si>
  <si>
    <t>3bc0b582f495fdc4dbec054f04f9fa3a</t>
  </si>
  <si>
    <t>27a265848933c38398bf255657aab5b2</t>
  </si>
  <si>
    <t>b0e93753965bc6328ed8d25ac7cc9661</t>
  </si>
  <si>
    <t>eb30798770640f6c632d2cab023ec58d</t>
  </si>
  <si>
    <t>72084a1e3062cb9ca0a1996696556069</t>
  </si>
  <si>
    <t>0695109d8c6c82bacc86e47a6246c390</t>
  </si>
  <si>
    <t>f43a40e3aeea1ea9f281a59766856812</t>
  </si>
  <si>
    <t>entrega muito no prazo, produto muito bom</t>
  </si>
  <si>
    <t>587625eb2ade3b78389f7a0aa07d1849</t>
  </si>
  <si>
    <t>90a28e1f12b4d9203c1360a9e5a35429</t>
  </si>
  <si>
    <t>dac7cf55f4d1a93e52cc89c3447ef2bd</t>
  </si>
  <si>
    <t>600be25461aaa61530c7dfbaf6d6124d</t>
  </si>
  <si>
    <t>cacb12ecbd3fcaf21b5556085730369a</t>
  </si>
  <si>
    <t>4c6fadd4f9adab49e2ed14d1960e67c8</t>
  </si>
  <si>
    <t>6349eb680aa752abc9f30f21a9e3cd13</t>
  </si>
  <si>
    <t>beab66c043718e34dd4e9ca8a2b8aaa8</t>
  </si>
  <si>
    <t>5d84402a7baf6ad1743c1b3ad713a615</t>
  </si>
  <si>
    <t>d2f345c9594e3687c8cec67d457d1536</t>
  </si>
  <si>
    <t>8d3a1f6570aeb7e9fd05ffccbb7b678c</t>
  </si>
  <si>
    <t>c6d31c1c2a718e630a32ee931962aa06</t>
  </si>
  <si>
    <t>fdaf0fd938efa36f6b32471ef6b7e63f</t>
  </si>
  <si>
    <t>0d96a1fb32c4c68e63245cbdbe523457</t>
  </si>
  <si>
    <t>8e98374874bf4a61286d68ca3c83be52</t>
  </si>
  <si>
    <t>c955e2cc34c426fa5f1fbf87ec428500</t>
  </si>
  <si>
    <t>Muito bom. Nunca tive problemas. Parabéns pela eficiência.</t>
  </si>
  <si>
    <t>612e4c9f0a4b338dfaae8a463a518e5e</t>
  </si>
  <si>
    <t>812ae5f51087e46a1c491e95d3baf5e6</t>
  </si>
  <si>
    <t>890b3541cfb2ee499ee2d4eede088792</t>
  </si>
  <si>
    <t>2718ec77cfed0a29b7920c3d2d597f8c</t>
  </si>
  <si>
    <t>3bc383f96dded5aa5e75309ecab074c5</t>
  </si>
  <si>
    <t>2090d890643c458aea7ccf5046cee92a</t>
  </si>
  <si>
    <t>7bca00a02230cc689f36a6afd144d4f5</t>
  </si>
  <si>
    <t>2b7c3f1d983a386f8c343f400b9fdafc</t>
  </si>
  <si>
    <t>47906fd263e2a0253d9db8a730f02abe</t>
  </si>
  <si>
    <t>6ec2b4682814cfdac8d92bad42b3ddab</t>
  </si>
  <si>
    <t>57f0ea1c7f6b9ef8615c0a0b8f06fe57</t>
  </si>
  <si>
    <t>4ee8164e71b4437f4e5b7aef68d696b8</t>
  </si>
  <si>
    <t>ainda nao comecei a usar</t>
  </si>
  <si>
    <t>a entrega chegou antes do previsto.</t>
  </si>
  <si>
    <t>a80574415edf9f5612a5a6d5f8cc0bbe</t>
  </si>
  <si>
    <t>43cff2fe863c08172f28b364103551d8</t>
  </si>
  <si>
    <t>1fdf8dfdee3368e54f6a521f8268dfba</t>
  </si>
  <si>
    <t>c80031530d324d5fbc6f5fa06fb332d8</t>
  </si>
  <si>
    <t>8f858c47e49820f3f6c7a8bf4d68d490</t>
  </si>
  <si>
    <t>add16938f937555f63ef16e52371d3ff</t>
  </si>
  <si>
    <t>df3df161e7cbc66bc66d50cc1649ecc7</t>
  </si>
  <si>
    <t>7f0c475e762115452c497ae93d9909c1</t>
  </si>
  <si>
    <t>Saias de cama</t>
  </si>
  <si>
    <t>Produto mostrado no site é muito diferente do que recebi. O que recebi o tecido é muito fino e estreito._x000D_
Estou muito insatisfeita com o produto.</t>
  </si>
  <si>
    <t>79fc35987a8701e074d350a33925d818</t>
  </si>
  <si>
    <t>e826ab6cbca3786b08adf710811a0e54</t>
  </si>
  <si>
    <t>0896f642d506dcfff4899789d59452cc</t>
  </si>
  <si>
    <t>58d02a0e4644beef3ff5e2b8ab074f9d</t>
  </si>
  <si>
    <t>ed9122a05b31e08dfee728dbdc8a2e42</t>
  </si>
  <si>
    <t>5dff24d9f9695d450bedd739eae31bb4</t>
  </si>
  <si>
    <t>cc68db9bd735565d39c8ffd3941ed347</t>
  </si>
  <si>
    <t>4060f51503152bf2d7592cec5b03fc4f</t>
  </si>
  <si>
    <t>4534a03935eb66209beb36af028b1cea</t>
  </si>
  <si>
    <t>448f2134b405628295b62b343cac4d01</t>
  </si>
  <si>
    <t>54dd8cd0f421dae2d107f605c5e8f7fe</t>
  </si>
  <si>
    <t>9b59385b8f692eabad14d8f74c51f239</t>
  </si>
  <si>
    <t>6062dd34a5b2f47ac9f4a912ffd9dbef</t>
  </si>
  <si>
    <t>Recomendo, com restrições</t>
  </si>
  <si>
    <t>Para uso caseiro, pois o material aparenta ser frágil e não acho que suporte em festas grandes.</t>
  </si>
  <si>
    <t>e3b7896b6e5a82264c8e99a140843793</t>
  </si>
  <si>
    <t>7b94fc04e54eecc78e563d7ec5a28521</t>
  </si>
  <si>
    <t>a2b457807f18ef1e8ebbe462d47f3b2a</t>
  </si>
  <si>
    <t>337c829743187bf8fd25c12c4c585076</t>
  </si>
  <si>
    <t>3bc7bafe08bb58c43522debcebcad17d</t>
  </si>
  <si>
    <t>7174ad809f497cf0fa40b32ff467b503</t>
  </si>
  <si>
    <t>c2850912977916129ab521d1cea9ad7f</t>
  </si>
  <si>
    <t>08f838b05fc9cc59cf7bab801d7f098d</t>
  </si>
  <si>
    <t xml:space="preserve">Recebido no prazo, porém a parte externa da caixa apresenta um grande amassado, como se tivesse caído de quina. Farei um serviço c/ eletricista e instalarei o relógio. Aí verei se esta tudo OK mesmo. </t>
  </si>
  <si>
    <t>feacbb2f31e0c7fcaa4ba9c35d879347</t>
  </si>
  <si>
    <t>a8a08a106f5596b07e4af3742c244771</t>
  </si>
  <si>
    <t>6be8ba8106013aa253958431e4bea568</t>
  </si>
  <si>
    <t>2e5da5325d2ca6ace2712b55e9b9c178</t>
  </si>
  <si>
    <t>3bc85ea22011e6a4c0677bd7a985f76b</t>
  </si>
  <si>
    <t>b85393591751bdee268b50a7b5fe870d</t>
  </si>
  <si>
    <t>3d8e237ac86a295e90275d1e2bf66216</t>
  </si>
  <si>
    <t>35576134663fcb878800e48e47b213f3</t>
  </si>
  <si>
    <t>A compra foi entregue com 18 dias de antecedência, muito bom comprar pelo site da lannister</t>
  </si>
  <si>
    <t>e56707e3091b56e19c6234125fc87943</t>
  </si>
  <si>
    <t>b098d962a6848a2321d0fcdf11b006e6</t>
  </si>
  <si>
    <t>20c83e8a5bf555973c157804dd0de4b7</t>
  </si>
  <si>
    <t>af56f441a3b2e3181eeeb71ac93a6749</t>
  </si>
  <si>
    <t>cf73b6c9b944f6009e3f3a8be6e21374</t>
  </si>
  <si>
    <t>fe89167e2ec9e9b03d0a6f28a2987381</t>
  </si>
  <si>
    <t>b171f4d6134c0cc013a5c892e658e43f</t>
  </si>
  <si>
    <t>d6abf3dbff35a14ddcb1ea1326f51370</t>
  </si>
  <si>
    <t>1a0910c102a7df46a8d1ffe68b2c3d2e</t>
  </si>
  <si>
    <t>aa33f32495ed2a821b1d8a82b7a518ce</t>
  </si>
  <si>
    <t>Otimo produto, entrega rápida!!</t>
  </si>
  <si>
    <t>3bc8ed11854636da26d706f0bf61b3f9</t>
  </si>
  <si>
    <t>b8fa0384b93837cca8bfb537c3c32a64</t>
  </si>
  <si>
    <t>9b0cfe79b2ce5646314846f6d9726b2e</t>
  </si>
  <si>
    <t>03f276a853b3e2915962651faeb60a5f</t>
  </si>
  <si>
    <t>67efc48800e617879edb36f04f815c59</t>
  </si>
  <si>
    <t>6eac56572e999fbdb8f2dfef5403438f</t>
  </si>
  <si>
    <t>93b8a802bf6ff92bdc48e8f9d4dbc293</t>
  </si>
  <si>
    <t>926454d19f2417167bf0a9488af66a4a</t>
  </si>
  <si>
    <t>7c837daf77e032dd9db2dd81b1dcd48d</t>
  </si>
  <si>
    <t>4f8c4fa99a873ffb8452acc0e0c9c515</t>
  </si>
  <si>
    <t>6ab61c668f2cc0bf964afc5666bf4cc3</t>
  </si>
  <si>
    <t>fffa431dd3fcdefea4b1777d114144f2</t>
  </si>
  <si>
    <t>8ed4e1ccb31d0db9ff02560866a5a930</t>
  </si>
  <si>
    <t>3bc9ec33a0837981e7f5e35876723afb</t>
  </si>
  <si>
    <t>d575e11a6155f00e7dac21ee59463aa4</t>
  </si>
  <si>
    <t>c7bfe64ba6a8b62b1ec8212438caaddf</t>
  </si>
  <si>
    <t>849ee5070058404e08c320c3ff82a27c</t>
  </si>
  <si>
    <t>884b42885f11cac2abce880659eb1b0b</t>
  </si>
  <si>
    <t>5270e49915940227aa249443efb143a1</t>
  </si>
  <si>
    <t>cc5030f151f5e94a5628d98a3733585c</t>
  </si>
  <si>
    <t>3f17eb706b3d6c6c6da05b88d7c53daa</t>
  </si>
  <si>
    <t>Foi entregue o produto no prazo e tudo correto</t>
  </si>
  <si>
    <t>e2a6b0a5726eb784ad4d8281e02ff025</t>
  </si>
  <si>
    <t>cf7ce922150eda8741cc086fa1ba721b</t>
  </si>
  <si>
    <t>3d54514627343e42a4e59c88d68df5f9</t>
  </si>
  <si>
    <t>ce75be78d01b9e57b42feb0c18899b2b</t>
  </si>
  <si>
    <t>3bcae8a1bac5d8f94f4e2f7ae4855348</t>
  </si>
  <si>
    <t>11c87670cbbc2ade8b669cf1734c8f11</t>
  </si>
  <si>
    <t>ad35f30aec87a8d4dd5fb9db2c45c12d</t>
  </si>
  <si>
    <t>b81399b264f3f525f6645f98369b1868</t>
  </si>
  <si>
    <t>b87c6b383d7ca2bbea15ef231f82df2e</t>
  </si>
  <si>
    <t>cc4687e4e102c1c8c606a5a0a8e475db</t>
  </si>
  <si>
    <t>079e85f42f5af80c74240b97b7a4dee1</t>
  </si>
  <si>
    <t>df030c3c1d42349bb0a40197e53316ab</t>
  </si>
  <si>
    <t>0b99422279f6ed9fe8cee3ea868d97ce</t>
  </si>
  <si>
    <t>3bcaf78d207317de1cba7507d0ca7eb5</t>
  </si>
  <si>
    <t>ba0ce47dc8125341d58a1253d65308e2</t>
  </si>
  <si>
    <t>56d07eb465277886334a0dc77d376b76</t>
  </si>
  <si>
    <t>96685e615bef7e286e6877b7e7816240</t>
  </si>
  <si>
    <t>d2bde0599318c433d8e3420c8f65427b</t>
  </si>
  <si>
    <t>7eb773e1a901936644a0514e3f20d8e0</t>
  </si>
  <si>
    <t>240f8b8a71d0eed942b62661cb593ab8</t>
  </si>
  <si>
    <t>7c78bea0dda525250424e0381b7b89e1</t>
  </si>
  <si>
    <t>5874a902f1718385ee6ec11b4745d642</t>
  </si>
  <si>
    <t>8763d381b85d6020fdd0b178c516af18</t>
  </si>
  <si>
    <t>4cefc4211f33330a289bde2d319582d7</t>
  </si>
  <si>
    <t>892ffd4f35db82ec18966893c5dfec9d</t>
  </si>
  <si>
    <t>2fa31e1ec2bcbef6764e89193615e337</t>
  </si>
  <si>
    <t xml:space="preserve">Parabéns..._x000D_
_x000D_
_x000D_
</t>
  </si>
  <si>
    <t>3bcb751cca185b66b142f0c748f42049</t>
  </si>
  <si>
    <t>0addff26cd8066265f7c1535411f2b57</t>
  </si>
  <si>
    <t>1cf49d830e164463dcce912ffac5b96e</t>
  </si>
  <si>
    <t>21a32cdb15510735bacbac340a9e34a8</t>
  </si>
  <si>
    <t>9bddf07b813124e63282b716df591c36</t>
  </si>
  <si>
    <t>ea05ea055bde9cacc0963b2c5530d07d</t>
  </si>
  <si>
    <t>bf06b935e76a7545da01410a6befbb1c</t>
  </si>
  <si>
    <t>5db45b02ee878a99620dd009d313d9e2</t>
  </si>
  <si>
    <t>Comprei 3 unidades e recebi apenas 1.</t>
  </si>
  <si>
    <t>bea1da5f113566234f755218971ad0f1</t>
  </si>
  <si>
    <t>d1b124e1dd9cd2632db8aa899f111dd9</t>
  </si>
  <si>
    <t>153593e7985cefd855ca1c7d759afb23</t>
  </si>
  <si>
    <t>f53de29e9e6d92598de53facd5579a9c</t>
  </si>
  <si>
    <t>conforme vi na loja</t>
  </si>
  <si>
    <t>3bcc12f1de0b8f1a83703545794e5d28</t>
  </si>
  <si>
    <t>1ada5f3f39281689dab50b560ab83862</t>
  </si>
  <si>
    <t>d390064ad9da4f7467ff06ddfa865b6f</t>
  </si>
  <si>
    <t>f612e165ed8253f098b33dbb8f5730b6</t>
  </si>
  <si>
    <t>3bcc1c9f93f90f188ff37ccb4e22bad2</t>
  </si>
  <si>
    <t>a0e89d4138485d7b7a038f96a4bb528c</t>
  </si>
  <si>
    <t>43ea9838620c66772a6e0f498307a63f</t>
  </si>
  <si>
    <t>1aa0fc18268e98b15a534de74d073dde</t>
  </si>
  <si>
    <t>ab65887d04b631b6d83004bfb47fba02</t>
  </si>
  <si>
    <t>557f75df416b80d4b2572587202ed6b5</t>
  </si>
  <si>
    <t>4666aeeab4a5003dce332f601df259e2</t>
  </si>
  <si>
    <t>cf41723454ed4d51e525ea1a9281f886</t>
  </si>
  <si>
    <t>41738c6711aba76aa0f4f07640600772</t>
  </si>
  <si>
    <t>f28f26eb918e84f08cc0934f23d08ff1</t>
  </si>
  <si>
    <t>9a364f4958e8576bc20ab141a760a18c</t>
  </si>
  <si>
    <t>b2c888bdc2e3b970ec418f4c9f9877a3</t>
  </si>
  <si>
    <t>1198401c6b01d7b0c554005114197e6f</t>
  </si>
  <si>
    <t>6c11290f82789339975290feb4a58983</t>
  </si>
  <si>
    <t>e1c41b00a132aba2fd305da3ec4aab06</t>
  </si>
  <si>
    <t>42c7e57c48d38fc34ed69508a092abcd</t>
  </si>
  <si>
    <t>77059122fb28e466e377cd999482852c</t>
  </si>
  <si>
    <t>3bcc866b8a286c46394d2aa9dfd06240</t>
  </si>
  <si>
    <t>d2ad2ec811f6d50fc1489449de3fd716</t>
  </si>
  <si>
    <t>641364b952a7207bc5d1d41f317fdcd8</t>
  </si>
  <si>
    <t>aa7fd7ef22424867db4621a2ab54e59c</t>
  </si>
  <si>
    <t>5bb8c6eb76aa65f31781436c7a168510</t>
  </si>
  <si>
    <t>477140a02351a2a01918ec67d2d68ac2</t>
  </si>
  <si>
    <t>822b607b23f20ca968363147e061d6c6</t>
  </si>
  <si>
    <t>ad7c3fd04042133846eff8c3df22f3a7</t>
  </si>
  <si>
    <t>cb212ba7585bed4acedfabb69c684c1e</t>
  </si>
  <si>
    <t>Entrega rápida, produto corresponde conforme a foto.</t>
  </si>
  <si>
    <t>ef8a28cbda55a7be3821379b081e419e</t>
  </si>
  <si>
    <t>058f7261062495732fb3c35b0dc6e662</t>
  </si>
  <si>
    <t>a1eff3d942844ab95a77d78f8c4900c5</t>
  </si>
  <si>
    <t>985890f8f4a8d4ad127b6200fe7f8d57</t>
  </si>
  <si>
    <t xml:space="preserve">Foi entregue antes da data_x000D_
prevista e sem danos. _x000D_
</t>
  </si>
  <si>
    <t>f66ab2fcf6eb4fbb8c027f16de902cdc</t>
  </si>
  <si>
    <t>90ab1a5224e5e1999b34c85f637a7491</t>
  </si>
  <si>
    <t>6a8ba9ca06038b014b687c42f4e00f3e</t>
  </si>
  <si>
    <t>d7119e26565816fb529b09d0d76cf690</t>
  </si>
  <si>
    <t>9ab97695ca406864cd1540e5b4b5d144</t>
  </si>
  <si>
    <t>f2b66497b26267ba64ea9d83caee8072</t>
  </si>
  <si>
    <t>1703e19896eccd492b31cd1d49e3b855</t>
  </si>
  <si>
    <t>b2e25cb5420d7c5a61111bd7d0697499</t>
  </si>
  <si>
    <t>3bce1be95e783fcb928b6435d268d89c</t>
  </si>
  <si>
    <t>e4b1bc5e4ce85c381c60884cca90589c</t>
  </si>
  <si>
    <t>471f7a0f1522b1c7f08f2aca7f56989c</t>
  </si>
  <si>
    <t>aacedc250d7cd501e3edd7550aec2ed2</t>
  </si>
  <si>
    <t>63fd0c409d0fe0ef12c373c3fb3ae041</t>
  </si>
  <si>
    <t>Quadros kit</t>
  </si>
  <si>
    <t>66dc3f697ad3da4fb292a49184f88aa4</t>
  </si>
  <si>
    <t>8f719c97057011cf41342446c0a61999</t>
  </si>
  <si>
    <t>6a07a082ced6f7438fcf41e4a2ffb25a</t>
  </si>
  <si>
    <t>32cd87dde2f9b448e59b424d63c3b88c</t>
  </si>
  <si>
    <t>e10b4465dc4265ab01391e25bed55c5e</t>
  </si>
  <si>
    <t>8a49683c2ce4f6c2132c363c9cd75293</t>
  </si>
  <si>
    <t>c379a32aeeabb565ff46fb859ffd85fa</t>
  </si>
  <si>
    <t>534b02311d6e4647c43e97e8d479dab5</t>
  </si>
  <si>
    <t>9d8c546029860f6e21ce7747c35d6d84</t>
  </si>
  <si>
    <t>3bce95e33874f0710416f69572c5b40e</t>
  </si>
  <si>
    <t>5050f0741e5587414aa4fb7227d561f6</t>
  </si>
  <si>
    <t>46a3f990565ebe23acb8dd406402c57d</t>
  </si>
  <si>
    <t>bf17681b8e58780d5064140aafa8f74d</t>
  </si>
  <si>
    <t>só tenho a elogiar e agradecer por ter comprado aqui.</t>
  </si>
  <si>
    <t>595e43e67e03405d594d8c690a73264c</t>
  </si>
  <si>
    <t>f6fb09a1fc38571f394ffb6ce4116ef3</t>
  </si>
  <si>
    <t>d792afcd46fadcc021eb23004a1be849</t>
  </si>
  <si>
    <t>e58156076dd9e98cf936907e23b85042</t>
  </si>
  <si>
    <t>7d1541a6b298a1d3e07f889c595e69c3</t>
  </si>
  <si>
    <t>609ced3f24911300f173a55c54790bc0</t>
  </si>
  <si>
    <t>39bc1c0c4d16cd94e738d3575914a10d</t>
  </si>
  <si>
    <t>2eba1f60a964be9175787f85c9e23d9e</t>
  </si>
  <si>
    <t>cd79341fb82ed2caccec747e4108764f</t>
  </si>
  <si>
    <t>Recomendo a loja e o prod</t>
  </si>
  <si>
    <t>MUito bom produto. Recomendo.</t>
  </si>
  <si>
    <t>3bcf5ba4eec8b84af7663e2e261957cc</t>
  </si>
  <si>
    <t>367163bdcc25d2ab5b6748c0068e0e32</t>
  </si>
  <si>
    <t>f702d3ff30b8cf5083af2bf140043067</t>
  </si>
  <si>
    <t>549363855db689fed881e4bb5ddfd1b1</t>
  </si>
  <si>
    <t>85b65cf0a36d51265b279d78117ea65e</t>
  </si>
  <si>
    <t>72e7b1a8c79c9f535652bd2515b77781</t>
  </si>
  <si>
    <t>b9d8cc4f4985788a80e757402dfa5514</t>
  </si>
  <si>
    <t>af6099f8d0d98a9eb5c0a67be73cb9b0</t>
  </si>
  <si>
    <t>f5bafefb9b5c5f0a85d23300e5975524</t>
  </si>
  <si>
    <t>3bd0bb2ff89d41d457919c9734c2a1a5</t>
  </si>
  <si>
    <t>4ca73986cd53bab1a0667f59c368eb5b</t>
  </si>
  <si>
    <t>77d7edb12f1953a384bb3d90236c2d87</t>
  </si>
  <si>
    <t>d1a800c9c5c676a41f602b106a2038eb</t>
  </si>
  <si>
    <t>c2dd3125d2c742a487adbbd0704b4775</t>
  </si>
  <si>
    <t>e2a07123627e483894d94c2b77a00132</t>
  </si>
  <si>
    <t>b1656917530cd556d9164ef9922b279f</t>
  </si>
  <si>
    <t>e6cca1e56d395424edec4a6346b5d4d0</t>
  </si>
  <si>
    <t>97df276a90de74fdc31a538726f58af4</t>
  </si>
  <si>
    <t>Não recomendo mais essa loja. Perdi a credibilidade com vocês.</t>
  </si>
  <si>
    <t>8ecb444bd33d4670ddbec85cc7b141f0</t>
  </si>
  <si>
    <t>e2266964ba442379634f15b1e35b9bd2</t>
  </si>
  <si>
    <t>70504b368c13497407203bef59b7bbd6</t>
  </si>
  <si>
    <t>ae1ea2537bde009f5846422b522eb051</t>
  </si>
  <si>
    <t>Bom como se ter como parceiro</t>
  </si>
  <si>
    <t>fd9bd6fdda953d8dd1092cb53a396059</t>
  </si>
  <si>
    <t>d7e712c5296524f87421c852aa620d5f</t>
  </si>
  <si>
    <t>e06e62694cd8ce637a1c3f4a624c647e</t>
  </si>
  <si>
    <t>a9ca98f6618a89abd53bc52f2c4ff3d7</t>
  </si>
  <si>
    <t>Produto bem embalado e entregue no prazo</t>
  </si>
  <si>
    <t>b6c8a981ff2379f36a347ec8c9e2ae56</t>
  </si>
  <si>
    <t>ada4dfd6792c896bde2e1ddf7ec3c196</t>
  </si>
  <si>
    <t>45b9b6b42cc8af1c16590ffc6d65b2ce</t>
  </si>
  <si>
    <t>ee7d666e771d1cb1e856158dc74e38c8</t>
  </si>
  <si>
    <t>a811439b19bb6909ef492b5840fada1b</t>
  </si>
  <si>
    <t>746ae9c9d515e99019d25a6ddfaf1ccc</t>
  </si>
  <si>
    <t>5e9c992c76731f8e4c011d21de309510</t>
  </si>
  <si>
    <t>ba5e8c3caf51c548e15ac48cd838fc5c</t>
  </si>
  <si>
    <t>e099dae041bc6a1b7b3e45fc323398b6</t>
  </si>
  <si>
    <t>ba874dd7cf834e16c5bbf9c2c1b4eee7</t>
  </si>
  <si>
    <t>2c68daca346558266eee9bf9539b7f24</t>
  </si>
  <si>
    <t>bd795a106ed55c03d00a640dbb847dd4</t>
  </si>
  <si>
    <t>c61e28565dd84678ed7affc380fa2e4a</t>
  </si>
  <si>
    <t xml:space="preserve">uma empresa que cumpre com prazo_x000D_
Espero que continuem assim,visando sempre o melhor para os clientes!_x000D_
_x000D_
</t>
  </si>
  <si>
    <t>3bd276decc90bce797094f7b6524e462</t>
  </si>
  <si>
    <t>5d6358a6b644be8db26189ce2c3f2031</t>
  </si>
  <si>
    <t>127f1c20c656b0be97265e3688c9cf30</t>
  </si>
  <si>
    <t>f5261dba39aebe27a78a5b5b9c42d8d3</t>
  </si>
  <si>
    <t>8f72f1ad07895bd823ba96b580936a1f</t>
  </si>
  <si>
    <t>754582123dc2d1d268954366598a1e51</t>
  </si>
  <si>
    <t>cbfca226fc1298a6202b116c5148ac44</t>
  </si>
  <si>
    <t>a4d43b3ddd82da881119fbd80ce22bb1</t>
  </si>
  <si>
    <t>Fiz a compra de 3 peças. Como um produto era vendido em 2 unid, ao receber apenas duas caixas achei que estaria 2 produtos em 1 caixa e o outro na outra. Porém a bandeja na cor branca não foi entregue</t>
  </si>
  <si>
    <t>9fafe6b668f5ea28dd3759326d76597a</t>
  </si>
  <si>
    <t>23a3954cdcd51ac5e551b1f4826c6075</t>
  </si>
  <si>
    <t>dca9a13536adcef18c6c5859487347b1</t>
  </si>
  <si>
    <t>2576b78a848a01eb5b5b3c0344fef042</t>
  </si>
  <si>
    <t>abb281f6fc9e025d48c27cbe5ae13c24</t>
  </si>
  <si>
    <t>ea1875bf521c8ae175fbf16abd1298dc</t>
  </si>
  <si>
    <t>4e7b44775e9dfd6a7ad38006221ba740</t>
  </si>
  <si>
    <t>235921d9b2c66f59c64f767645e967d9</t>
  </si>
  <si>
    <t>55f7d464556078e4c8b4fdf028feedc4</t>
  </si>
  <si>
    <t>51ef37e9a3f618d27ab7e0f1a76ac37e</t>
  </si>
  <si>
    <t>df649e21aff52eede27186be59a31368</t>
  </si>
  <si>
    <t>Gostei do produto!</t>
  </si>
  <si>
    <t>a9d502365a8302d96f5d9e6e0a24a29a</t>
  </si>
  <si>
    <t>383ba7fb22ea3f6efa932cef41b61349</t>
  </si>
  <si>
    <t>fd2c4ddafdbc8e493eef20ab376945ba</t>
  </si>
  <si>
    <t>241d19de839f19d15ebc4c06c7189e92</t>
  </si>
  <si>
    <t>O produto é bom mas um pouco menor do que eu esperava.</t>
  </si>
  <si>
    <t>3bd43a26499bf56a2fff6adb8464f172</t>
  </si>
  <si>
    <t>e5d29808f3888040bc975ec2607de169</t>
  </si>
  <si>
    <t>7731e7b84ca2c215e20d08c4ebbb50ff</t>
  </si>
  <si>
    <t>f431a3fbd3af7f664fe7aa2f910c8995</t>
  </si>
  <si>
    <t>664411dc25ffd21164cc72805f249313</t>
  </si>
  <si>
    <t>471f625b14c432a5c0944bc2cba5aef9</t>
  </si>
  <si>
    <t>1dff60947ba05acddc2703b32bb118d6</t>
  </si>
  <si>
    <t>55a257b8a93fa8ce0b4774de48718126</t>
  </si>
  <si>
    <t>c03b9c4e9da18dd26a66e4cc09690140</t>
  </si>
  <si>
    <t>66f914f1914a21decb9c8cd76cbca55f</t>
  </si>
  <si>
    <t>c5ddd2d83188e82163995d19351a79b3</t>
  </si>
  <si>
    <t>504fe8ffad0f9fad2bbe136cd6157925</t>
  </si>
  <si>
    <t>fb1b67e824e22754d133d809d90f5aa7</t>
  </si>
  <si>
    <t>lindo aparelho, recomendo a todos.</t>
  </si>
  <si>
    <t>8f578fbe296dae4b9f11a4996da9c47d</t>
  </si>
  <si>
    <t>1582c109fe600f17495e417900294900</t>
  </si>
  <si>
    <t>3fc2292112ca0cfe78318b9ce6593e30</t>
  </si>
  <si>
    <t>3bf56e26b61ad28e0d04d2278fcb7ba8</t>
  </si>
  <si>
    <t>fd72583e578b5cfc73679ef346d0ea31</t>
  </si>
  <si>
    <t>3bd4ee403abd790f3250984b0eddb23a</t>
  </si>
  <si>
    <t>34ebe2efa87835e9850707112d1a6a33</t>
  </si>
  <si>
    <t>daf977fac690cabb536c4b1267943072</t>
  </si>
  <si>
    <t>22e8a1571e0f8e1aeac77c01ae28539c</t>
  </si>
  <si>
    <t>b1e29a613fee56abb8e090275fb3aa97</t>
  </si>
  <si>
    <t>503ef248be94702d1a7c1d401223f843</t>
  </si>
  <si>
    <t>23c7424729eb57ba864ff773fd1d0111</t>
  </si>
  <si>
    <t>70d702206149f821623272ac49636774</t>
  </si>
  <si>
    <t>da2cce9bf050ba0d898c5f32e0a56fe6</t>
  </si>
  <si>
    <t>d99ec4acbeb86fccf934f257ebd6baa3</t>
  </si>
  <si>
    <t>493705fc389e90a33771f1522b6008cd</t>
  </si>
  <si>
    <t>71eddc0e84d970a4800bd8cabd71dea4</t>
  </si>
  <si>
    <t>6250600042bd8a143f989915a70de5a2</t>
  </si>
  <si>
    <t>ec3bdf0a23bf186cbcc4708cbd0245b2</t>
  </si>
  <si>
    <t>80c5a8a72a0e717fbf9633153eb9e3df</t>
  </si>
  <si>
    <t>2722e6b3a05b8ffb366a8f2a363b2e7f</t>
  </si>
  <si>
    <t>724ea95fdce3d1238faa891234996887</t>
  </si>
  <si>
    <t>aae14327e70d5b8e332bec53f990d370</t>
  </si>
  <si>
    <t>7621ddb8114cb72e4ac4673daf869f93</t>
  </si>
  <si>
    <t>1bd8a424814f6274d14c1c06679fec78</t>
  </si>
  <si>
    <t>f1a3e8c7bedc8645ca909ae74d45c455</t>
  </si>
  <si>
    <t>8c58993861534fd2e2ae1a9752c2a868</t>
  </si>
  <si>
    <t>7d11ea85fd4de61373b6b8ab0387d011</t>
  </si>
  <si>
    <t>215ebdb1bb6a8d7a74004f5320349615</t>
  </si>
  <si>
    <t>f4569f464c592dc09f2fd60d016f1b16</t>
  </si>
  <si>
    <t>6d53de654ad51c2c450ea58e72ade628</t>
  </si>
  <si>
    <t>6bfd9139985ba7fc3959f3d67dcde67b</t>
  </si>
  <si>
    <t>ccc041745c57e62ba5637dc2cb6909b3</t>
  </si>
  <si>
    <t>6eab10b3508824094cfb35d39c2e306a</t>
  </si>
  <si>
    <t>abc4165c85035bb8bbfa08495f981b7b</t>
  </si>
  <si>
    <t>3bd820484fb08cbd09f9d3f378fae1a4</t>
  </si>
  <si>
    <t>6260e99309fefdfaef12d0ef8fe82e77</t>
  </si>
  <si>
    <t>1f4579881fb0fb755d56d2f832d64aa4</t>
  </si>
  <si>
    <t>505e758d5e5d218f2143f6d8b39f268b</t>
  </si>
  <si>
    <t>9660767a8d96cb12bf8bd94b3797bb75</t>
  </si>
  <si>
    <t>b1407d31724e2a3f513877e516bb0c47</t>
  </si>
  <si>
    <t>a23af1ae4371a8dfedd04368b1e16f38</t>
  </si>
  <si>
    <t>811ab7846e43edae3bf8e370f4176c56</t>
  </si>
  <si>
    <t>produto de otima qualidade e entregue bem antes do prazo combinado,</t>
  </si>
  <si>
    <t>eea6beb3e8f3a7eafaf03ea844ae6021</t>
  </si>
  <si>
    <t>584ca487fd08f3d048ec266f3842ffcc</t>
  </si>
  <si>
    <t>b28cf1534409ed866f62e2c39b470a98</t>
  </si>
  <si>
    <t>58b9219b342b712be58665cdeff68b30</t>
  </si>
  <si>
    <t>aea32e5ec0056de50f500bc0d9f10999</t>
  </si>
  <si>
    <t>Ainda aguardando o produto chegar.</t>
  </si>
  <si>
    <t>3bd83574ec8929f033dc1e477c01e802</t>
  </si>
  <si>
    <t>b009bf94e2d4da3b78ebd40d62fad36b</t>
  </si>
  <si>
    <t>6028c86d2020ce92bdc75b3c6ab04769</t>
  </si>
  <si>
    <t>77e202ed11284e75f0b1c08efb943bb1</t>
  </si>
  <si>
    <t>c3ea3d111a47aec730f0a2aa73a6588b</t>
  </si>
  <si>
    <t>9134102066a5ac7b88ca2ba327e24178</t>
  </si>
  <si>
    <t>818424e02ee185318b30b99bf7f9cd29</t>
  </si>
  <si>
    <t>add57d892e696a60696dfdeb4e402e04</t>
  </si>
  <si>
    <t>7bb14a2a67cb178e16ef288143ea56b1</t>
  </si>
  <si>
    <t>b522b6012e8d874cdf42d6db41585ed6</t>
  </si>
  <si>
    <t>e8a76fd9643bc0cd7e801230e90c0941</t>
  </si>
  <si>
    <t>11a66d21520ae3ea2295bd7498f61858</t>
  </si>
  <si>
    <t>3bd9055cde8c3ff6e14396459c776cbf</t>
  </si>
  <si>
    <t>cd8b1e5a7b8c53ab97a47bdb544e930c</t>
  </si>
  <si>
    <t>85d6439a40fc12f6805c04147e9c3743</t>
  </si>
  <si>
    <t>553627b6510ef8f4ab6fe6f517bdd9a6</t>
  </si>
  <si>
    <t>c95e84ae7a7ece4f18736621998851f3</t>
  </si>
  <si>
    <t>22069813f745ad53f6bbc9edaff58811</t>
  </si>
  <si>
    <t>2f925b5572bf9ab6c234a4903dde632c</t>
  </si>
  <si>
    <t>377d9c5386ab401d3291dd8235abeffa</t>
  </si>
  <si>
    <t>Não recebi o produto dentro do prazo estipulado pela loja</t>
  </si>
  <si>
    <t>faeccb7dc26c1f48cdfc3881c6644f8b</t>
  </si>
  <si>
    <t>1c1999a8f905f49cb570ee3fab3f8a40</t>
  </si>
  <si>
    <t>8e0f287397a2ee65486373616cf4a75c</t>
  </si>
  <si>
    <t>f5d55842ae3085950ae9ea2eb9ac556b</t>
  </si>
  <si>
    <t>Primeira vez que compro e o pedido veio certo, funcionando e dentro do prazo.</t>
  </si>
  <si>
    <t>8d032d2c8478f7aedda32fc2d5014954</t>
  </si>
  <si>
    <t>36a1b010890ea2e12107fe6ff24cb7bb</t>
  </si>
  <si>
    <t>0b2866e8bcd0c3ae5c35cf81f7f68219</t>
  </si>
  <si>
    <t>daa4de02e327321a5b551ad1b7cf1af0</t>
  </si>
  <si>
    <t>3bdbd9f5f42278fb48aa879475fb33b4</t>
  </si>
  <si>
    <t>6f6902e823f6258c17980cde1826c420</t>
  </si>
  <si>
    <t>f12f268bfcf8fb7bd9399d08cbe04ed9</t>
  </si>
  <si>
    <t>adf1e04e671c8977bb233b3f52c6aa54</t>
  </si>
  <si>
    <t>9fce4af6a15c3fa67e2ee1b52839d6dc</t>
  </si>
  <si>
    <t>7e4b0829dda8a60be1eaeece2b9dbe51</t>
  </si>
  <si>
    <t>09605a03a6f90c9347a279e67dd07cbc</t>
  </si>
  <si>
    <t>ede30543a08093f6211aae6c721fddc3</t>
  </si>
  <si>
    <t>d20247dd49d8445c434882163aeb7d20</t>
  </si>
  <si>
    <t xml:space="preserve">Eu gostaria de saber aonde esta a minha garrafa da hello kitty ? </t>
  </si>
  <si>
    <t>6ada1dc97a94d735582a110165f0a0c6</t>
  </si>
  <si>
    <t>86e6e37908c65b70f0216acfe7c737c9</t>
  </si>
  <si>
    <t>7541ca5fd9891ef6c2f4bdc4d6c645c3</t>
  </si>
  <si>
    <t>7bc1dc2d2ce884f915d131e1ffbe1d8c</t>
  </si>
  <si>
    <t>PRODUTO MUITO BOM, RECOMENDO.</t>
  </si>
  <si>
    <t>840d56f863cce183ed7b2340fe33a3b6</t>
  </si>
  <si>
    <t>df79fbae197eb69df5ab1be54bc049e6</t>
  </si>
  <si>
    <t>7ca9bd2159dc3d9845e22d0387ca4625</t>
  </si>
  <si>
    <t>001fb24cd0236565963c8301ea4490ed</t>
  </si>
  <si>
    <t>67fdc329b2ca0a11de2819f353d19ebb</t>
  </si>
  <si>
    <t>d2ea35fdddd6e31de96015f837c481bb</t>
  </si>
  <si>
    <t>821196310005787faf758cf653317a71</t>
  </si>
  <si>
    <t>ae62ce334c668547d9baf7daee6bb523</t>
  </si>
  <si>
    <t>e943e3e10c10f28b98d9f5737793c267</t>
  </si>
  <si>
    <t>e0fba8b6fe7a1d8932984439d9a58ad0</t>
  </si>
  <si>
    <t>970144268fef8e5a97213cb79f370884</t>
  </si>
  <si>
    <t>b6b1e1f78a692037d65de39f9249f824</t>
  </si>
  <si>
    <t>d2616f825b0e4b6d022b711bbdb684bf</t>
  </si>
  <si>
    <t>d02dd09256ea7524bd9dd54d50d26076</t>
  </si>
  <si>
    <t>fcaf9abda28085889679a9b18f900ab1</t>
  </si>
  <si>
    <t>c31ab3cbecdabf9d526d56d47a26c21a</t>
  </si>
  <si>
    <t>342a1a973efaeb8731783c12181444e9</t>
  </si>
  <si>
    <t>939fdd4ebbc9d67bd8074c97e6ecff63</t>
  </si>
  <si>
    <t>7f49cbdafd1fc40e2ab997321a392220</t>
  </si>
  <si>
    <t>18d74c0ec7d4dece2cac2f292823a5a6</t>
  </si>
  <si>
    <t>47e18400b5862d3c04076b769b9df735</t>
  </si>
  <si>
    <t>3be018db2cccab04983c171b901ad20e</t>
  </si>
  <si>
    <t>d73e92e39e68f4e9778cdb1cb87615fe</t>
  </si>
  <si>
    <t>75f036479b24ee6494cec20549b85d9c</t>
  </si>
  <si>
    <t>e8754973c96cb1bea98b1b7b71e76918</t>
  </si>
  <si>
    <t>899bf89aecc925140e25d370c8ac274e</t>
  </si>
  <si>
    <t>ede6d8c81fb0ffed6fd1feff9b368657</t>
  </si>
  <si>
    <t>520e252b4d1efa2cb12ae0cc12a1d164</t>
  </si>
  <si>
    <t>d57e44940ef46f6384a6ce75e230ec31</t>
  </si>
  <si>
    <t>d36d18a435e9990060e91d5354993cf6</t>
  </si>
  <si>
    <t>6eec5e9b67eca054d3bf4b3092fa8e26</t>
  </si>
  <si>
    <t>e0753c85c87c807e556152043b16bed7</t>
  </si>
  <si>
    <t>5defeaf938551c166918880cb5d23c5c</t>
  </si>
  <si>
    <t>8fd5d241066d6fa36eeae750d555eaf7</t>
  </si>
  <si>
    <t>511d690ed216be4320cc7ad3174a2292</t>
  </si>
  <si>
    <t>106f3a5c822e52bc9578d692032ad772</t>
  </si>
  <si>
    <t>e3ddd5173292d5aa03388d33b74181bc</t>
  </si>
  <si>
    <t>d452e9bafef21d2501e9bc3eb5e0bd47</t>
  </si>
  <si>
    <t>51cfbbd720a9827245fe52c14a9f17cb</t>
  </si>
  <si>
    <t>aa4f1c4318226e2f86adeb5578d8726b</t>
  </si>
  <si>
    <t>b97a18a1140b1f32152473a3dce1a25d</t>
  </si>
  <si>
    <t>3315424c3588a42098b6b37a78aed0a4</t>
  </si>
  <si>
    <t>8000b4fd92f310baf7fee7f2cb4665de</t>
  </si>
  <si>
    <t>3be02448faefd4cf9a63648ccf10c1e1</t>
  </si>
  <si>
    <t>2060973f15beb0d3d9be56ab5b49d2b9</t>
  </si>
  <si>
    <t>ca96672f33cd9694ca6471f9c2cfe118</t>
  </si>
  <si>
    <t>44c7b1d3b75cc4a14d4eba0f83f19e77</t>
  </si>
  <si>
    <t>ed4c6b8f662232d08da9d28ae3245274</t>
  </si>
  <si>
    <t>500ec09d88a6867f4a2eb557319cfe46</t>
  </si>
  <si>
    <t>cd69b09b4e88e12801fef674ab5258aa</t>
  </si>
  <si>
    <t>689217586d2cf19288199fab8413ce0e</t>
  </si>
  <si>
    <t>2ddcce109132aa46a1d9cf8598e41723</t>
  </si>
  <si>
    <t>3be070ae2edd92621c933c5341674b4e</t>
  </si>
  <si>
    <t>9f7a3eae3a5b96c05358e8308e4db1b0</t>
  </si>
  <si>
    <t>df6449754e3b70e4662f400c7ff8723e</t>
  </si>
  <si>
    <t>3e6d246f593be44db21bc56b2247b3f2</t>
  </si>
  <si>
    <t>a77a378498a60424c73641a2bce561f8</t>
  </si>
  <si>
    <t>a165af70cc13470e311ddcd4fd33c070</t>
  </si>
  <si>
    <t>b0cb607b772765ed88f608408705833e</t>
  </si>
  <si>
    <t>fa6916e5925553927cd6bfd46d2e6550</t>
  </si>
  <si>
    <t>Chegou tudo certinho. Amei.</t>
  </si>
  <si>
    <t>73eca783c104f3d48b1e5c8d5b63be6b</t>
  </si>
  <si>
    <t>4aaabb1804dce1f958d0c033bcf77517</t>
  </si>
  <si>
    <t>d4313acbf413b80f11d895d8416dbc27</t>
  </si>
  <si>
    <t>2f49c08d026479233c81816cd86a5ea1</t>
  </si>
  <si>
    <t>9514632b9795939b892cf2af16b01c2b</t>
  </si>
  <si>
    <t xml:space="preserve">sensor de ré </t>
  </si>
  <si>
    <t>o sensor não tem a letra up em dois sensores com ligo</t>
  </si>
  <si>
    <t>4a78a79abcb01edd282c54c5c9cdaac2</t>
  </si>
  <si>
    <t>91671096ac3d7845abb30877f9d18259</t>
  </si>
  <si>
    <t>b623f986adb376aa2770d126c1b598c8</t>
  </si>
  <si>
    <t>51359b855458a464aaf21671ff41fd0f</t>
  </si>
  <si>
    <t xml:space="preserve"> Ótima qualidade entrega muito rápida recomendo </t>
  </si>
  <si>
    <t>3be113c6f46b175e08325d580637fa4a</t>
  </si>
  <si>
    <t>fea395b0430e0a53e6981c8e13179c48</t>
  </si>
  <si>
    <t>59352112760f13affef9511f77f9fd9d</t>
  </si>
  <si>
    <t>54b0929cb62660a07645eb9114725877</t>
  </si>
  <si>
    <t>Muito bom nota 10</t>
  </si>
  <si>
    <t>Gastei muito</t>
  </si>
  <si>
    <t>eb3def506468a28e922792bce17156b0</t>
  </si>
  <si>
    <t>adfafa26756e071b2715e7ca34d235ce</t>
  </si>
  <si>
    <t>c2404b3a845ba6c85b3cfd90b10b2a4d</t>
  </si>
  <si>
    <t>523d21a1122c8f0de30617d8515d75c0</t>
  </si>
  <si>
    <t>a36426af399961525db8e3215ba59847</t>
  </si>
  <si>
    <t xml:space="preserve">Compra segura </t>
  </si>
  <si>
    <t>Compra segura, bom preço e entrega antes do prazo. Muito bom</t>
  </si>
  <si>
    <t>8057ce8ffded1481446ada68f97941d6</t>
  </si>
  <si>
    <t>2efa8d107eb5b62a6506419325b8fc28</t>
  </si>
  <si>
    <t>4ed27c4720bb91443256a9f03bca14c1</t>
  </si>
  <si>
    <t>d53c47f8d721515f64a767b49158c927</t>
  </si>
  <si>
    <t>Cadeira pelo preço que ela custa vale a pena comprar ._x000D_
Foi entregue bem antes do prazo, nota 10 para este quesito.</t>
  </si>
  <si>
    <t>9fb578d8a9c6d5c73ea157e45b69d479</t>
  </si>
  <si>
    <t>741775b7ac1b255bb101811981b5a569</t>
  </si>
  <si>
    <t>9b3b1250fb6c3987a2327cd72e8954d3</t>
  </si>
  <si>
    <t>ab11ffc138f16f11c6b49571fbcb6f91</t>
  </si>
  <si>
    <t>um exelente site</t>
  </si>
  <si>
    <t>o produto é como eu realmente desejava, a entrega feita antos do prazo estipulado.</t>
  </si>
  <si>
    <t>fe4e63c3ce772bf558a089b256e4e8d7</t>
  </si>
  <si>
    <t>aa673d212bdc1e18eb1cea48efd99f5c</t>
  </si>
  <si>
    <t>5c4c9b685fd0819a54722afef7b66fab</t>
  </si>
  <si>
    <t>bec0f19154af731fede4c12d5ff015e0</t>
  </si>
  <si>
    <t>OK OTIMO</t>
  </si>
  <si>
    <t>659e026a4d727a811b08851934d6e5ff</t>
  </si>
  <si>
    <t>ab099d9d527a7a16ae653834df241d37</t>
  </si>
  <si>
    <t>8af62f6dd9dfee7e45430a777de7f30b</t>
  </si>
  <si>
    <t>796dd17af621fdcfed37fdf4789a3b25</t>
  </si>
  <si>
    <t>3be2b1040cee4f1c19a48c57ca3d2640</t>
  </si>
  <si>
    <t>15baa4d1c9fd174d26e105980d24aeb9</t>
  </si>
  <si>
    <t>d3ee1755937fb40863bc201b15d59870</t>
  </si>
  <si>
    <t>Os correios atrasaram a entrega e a encomenda esta parada la no centro de distribuicao</t>
  </si>
  <si>
    <t>6eadf3654aee7c1c335e7f0ca86d69fa</t>
  </si>
  <si>
    <t>1e451a6f503504ea01da3655e83a98bd</t>
  </si>
  <si>
    <t>8aa4a3fbc4c361b7d4e453924011d7ce</t>
  </si>
  <si>
    <t>9c7007cbcca23c0887c2dee4d9324a85</t>
  </si>
  <si>
    <t xml:space="preserve">Ainda não recebi meu produto, já faz 20 dias de comprei e até agora não chegou </t>
  </si>
  <si>
    <t>56a70a9c3a1a43d7c820316f0d2ed67e</t>
  </si>
  <si>
    <t>c259c8db30799313c68a6d56731821fb</t>
  </si>
  <si>
    <t>f24be44b82d7396af2d32b180e8992c7</t>
  </si>
  <si>
    <t>fd55eae3a71488852aa461a36a83ab7d</t>
  </si>
  <si>
    <t>3be3bae6f665380f803dc59c9053cf26</t>
  </si>
  <si>
    <t>03eaeeab9883ef63043d7f0e0325a370</t>
  </si>
  <si>
    <t>93d9e516a351a7747fc9830ae9525062</t>
  </si>
  <si>
    <t>2b18330ce86ae5c606250b75b499f370</t>
  </si>
  <si>
    <t>84dd398af6cf56be0bd7eba2f4df3050</t>
  </si>
  <si>
    <t>d2feb2f430d7d97b41873672953fe944</t>
  </si>
  <si>
    <t>e771c277cf012c1eb07d5986a5409137</t>
  </si>
  <si>
    <t>63886f940a92212edba1ced79bd6b0e5</t>
  </si>
  <si>
    <t>5fc891a01bff62b873bcf6cf2e2375bb</t>
  </si>
  <si>
    <t>ainda não recebi o produto e nem a devolução do dinheiro</t>
  </si>
  <si>
    <t>3be5256ae9320c0c96853f3832dbd122</t>
  </si>
  <si>
    <t>c0d89db256f87c1b93dbf08ef124a363</t>
  </si>
  <si>
    <t>b02ba51e3af17178218569937f813a17</t>
  </si>
  <si>
    <t>162691ddec756ab392f351ecae462a71</t>
  </si>
  <si>
    <t>3be8a1f84b766b7847d066e09de464c7</t>
  </si>
  <si>
    <t>ae341c5b6723efe9e02c3b351028b644</t>
  </si>
  <si>
    <t>98071374616d2c6ced215c7c43f4e18d</t>
  </si>
  <si>
    <t>da3f6dd86656feeb6f06c76d0d055f72</t>
  </si>
  <si>
    <t>f907037403c50e681d45e8e55ba27420</t>
  </si>
  <si>
    <t>7584654111d3b877adfda731735f602a</t>
  </si>
  <si>
    <t>4f82e1e076d9e0a077dd3d62da608744</t>
  </si>
  <si>
    <t>f92ece990baf778926b7349c309b55f7</t>
  </si>
  <si>
    <t>0b385cd66a9616c58f5fd97cf46bae50</t>
  </si>
  <si>
    <t>748197f229fe836211d7e6df5c1a6a8a</t>
  </si>
  <si>
    <t>635e85a162a22ecc1e0b9ba9484595b4</t>
  </si>
  <si>
    <t>835a8dd2f7135b503ccbebafa17db61a</t>
  </si>
  <si>
    <t>1f36a2888471fa74d6bcf26ed27591b7</t>
  </si>
  <si>
    <t>Como sempre, um atendimento perfeito, recomendo.</t>
  </si>
  <si>
    <t>49cb71f6609cd6b341acb1cb3ea392b1</t>
  </si>
  <si>
    <t>4244638de4f86270a82f7210afd70d0a</t>
  </si>
  <si>
    <t>9f54b233b9ad5b53537a0eea4b718ed6</t>
  </si>
  <si>
    <t>3d942e64bdacf58915ff3fdd6cfe5d54</t>
  </si>
  <si>
    <t>b52e021c7f54fef2f8493779958c7770</t>
  </si>
  <si>
    <t>79e14517c2e51a408740b5fc24f8a879</t>
  </si>
  <si>
    <t>c6c34abe18de961afd201f95cf11049d</t>
  </si>
  <si>
    <t>94a0aad3194a5b75fe06992d29ffc8e7</t>
  </si>
  <si>
    <t>3be95134673694dafe888962e636f0ce</t>
  </si>
  <si>
    <t>641c9c30922543b24086d3a62cd2c7b9</t>
  </si>
  <si>
    <t>3402cf3b5f91bf471e15ef6d3e4d45c0</t>
  </si>
  <si>
    <t>0a13bde81b6175329319cadc5b6174f0</t>
  </si>
  <si>
    <t>Otimo produto e ainda recebi antes do prazo dA entrega</t>
  </si>
  <si>
    <t>5383100ab6c62e727e4dc0b9bac3f286</t>
  </si>
  <si>
    <t>a0a7bc3b5534b1f758cfc59d08ba4391</t>
  </si>
  <si>
    <t>2daa6b3a2e6485aecc8a773b2de1acd1</t>
  </si>
  <si>
    <t>db3416288e48d954b69bd753741cb207</t>
  </si>
  <si>
    <t>7b7e1acab40b5a906d8f82e23d1c8687</t>
  </si>
  <si>
    <t>73c5717dd8b47b172b7a1496d2b2b3a0</t>
  </si>
  <si>
    <t>07bf560f72be1e670efa23930e50970f</t>
  </si>
  <si>
    <t>8ee42a9ee888598476f3962951835c07</t>
  </si>
  <si>
    <t>mais ou menos</t>
  </si>
  <si>
    <t xml:space="preserve">A parte da cortina em pvc veio descorda mas produto é bom compraria novamente </t>
  </si>
  <si>
    <t>3be9883ba4ef261dc194228abc739d0c</t>
  </si>
  <si>
    <t>34d9abbd51f86b7faec4fb8bd8a630d5</t>
  </si>
  <si>
    <t>a48ce24144099b583b6150e0f69712d4</t>
  </si>
  <si>
    <t>d7c914d0d58cbc3f06887ba1e9ef6544</t>
  </si>
  <si>
    <t>otimo produto entregue muito antes do prazo</t>
  </si>
  <si>
    <t>3bea0e06ec73730c80ae149e9ed771dc</t>
  </si>
  <si>
    <t>82e7f0a303085c904489cf8f1f12e90f</t>
  </si>
  <si>
    <t>de4c4059484b9bbe19b1209b2fa1402d</t>
  </si>
  <si>
    <t>83dc59616d919ec6cdf95897a2e90f64</t>
  </si>
  <si>
    <t>Bom custo benefício.</t>
  </si>
  <si>
    <t>e51d5fd82a186a64728b4de03b0fd8f8</t>
  </si>
  <si>
    <t>079bc1808c0fda17593c5642b429bee7</t>
  </si>
  <si>
    <t>302c1a15f1ada723f22801b30293cde3</t>
  </si>
  <si>
    <t>a3c933b29543a2b90e9aca184ee7397a</t>
  </si>
  <si>
    <t>303d1805e472717da19793051a53ed91</t>
  </si>
  <si>
    <t xml:space="preserve">Eu não recebi os dois produtos falta _x000D_
Kit tapetes para cozinha 3 peças pintado à mão - Cru_x000D_
1 unidade - R$ 35,00 cada_x000D_
_x000D_
</t>
  </si>
  <si>
    <t>aaff827d79b2aca52ee986179a052077</t>
  </si>
  <si>
    <t>641ea55c1a9954a48b198146db68cad9</t>
  </si>
  <si>
    <t>d2a490ef85d898ca4352cb38199cff42</t>
  </si>
  <si>
    <t>3bea71c4bc883f23291659b144e887a2</t>
  </si>
  <si>
    <t>884f2496c2d61abf6305b4bf140ccdda</t>
  </si>
  <si>
    <t>ecc2f7f60f6710c52f589a50db53fcd2</t>
  </si>
  <si>
    <t>7a468cbf7211c8bf37d230f1443ee1db</t>
  </si>
  <si>
    <t>98482a10ce38755ad5283e8d99ebfefa</t>
  </si>
  <si>
    <t>26dc82762cb8a69033c25900cdb37295</t>
  </si>
  <si>
    <t>f836eb0cd308c629611bc83ba1b5b48e</t>
  </si>
  <si>
    <t>905fc748f37ce46b0d2256300e553100</t>
  </si>
  <si>
    <t>63abb9284ecee60580728402681f03eb</t>
  </si>
  <si>
    <t>7eddbbd19827172dc6eb8b5b89ca48c1</t>
  </si>
  <si>
    <t>9df003d3b514c12b11f0a3992bbec569</t>
  </si>
  <si>
    <t>c58fc7dab2a718f8aa5522dd57c2b18d</t>
  </si>
  <si>
    <t>e6bfb729a6d08e200355a0c69b948cc6</t>
  </si>
  <si>
    <t>GOSTEI MUITO DA ATENÇAO QUE VOCES TEM COM O CONSUMIDOR ESTÃO DE PARABÉNS.</t>
  </si>
  <si>
    <t>cfe5649887c20d8a27d7a9a2302a9d9b</t>
  </si>
  <si>
    <t>7c9e2de99b4d853ad2849bf211810bcf</t>
  </si>
  <si>
    <t>2c7df4496702560c973e5afa81fe9208</t>
  </si>
  <si>
    <t>259b60c74ab97e35524a05d4bad8e9e9</t>
  </si>
  <si>
    <t xml:space="preserve">Comprei pela 2 vez com vcs. Da 1 vez deu tudo certo com êxito, mais dessa vez não estou satisfeita pois o produto chegou incompleto comprei 2 unid onde chegou 1 unid e ainda divergente. </t>
  </si>
  <si>
    <t>3becf59664a588ac335a36f2a08e2d2b</t>
  </si>
  <si>
    <t>2fef57f217a4ccfd0d8e3bfe20ed20d8</t>
  </si>
  <si>
    <t>d6f7809726f5602f3cfa13c9e0707f25</t>
  </si>
  <si>
    <t>ef5768b20e08efe5e3ccf46eac736022</t>
  </si>
  <si>
    <t>Flavia</t>
  </si>
  <si>
    <t>Produto bom, entrega precisa!</t>
  </si>
  <si>
    <t>7d6fc7e3467ea55ab94ed77b704554fb</t>
  </si>
  <si>
    <t>f2bd5ae9eb801a97a18ab5a172c2034a</t>
  </si>
  <si>
    <t>48a3c002c371b3cc51ddb3117c1daf02</t>
  </si>
  <si>
    <t>4d42f6d60736c9bed90c9d8b1720629f</t>
  </si>
  <si>
    <t>6cac054c444c98466bfa9af759df2f8a</t>
  </si>
  <si>
    <t>8e1897b5129168a9f7c4ea4d3cc5f4ea</t>
  </si>
  <si>
    <t>70795e0a9e486fedb068bab7136371f7</t>
  </si>
  <si>
    <t>9c1f132d460c48b30f756f3585d4a894</t>
  </si>
  <si>
    <t>fe5e2454cdac59e00c0ebdc3a252c6d8</t>
  </si>
  <si>
    <t>eeb5ef8a49a1f7a19a3da46d6d968e4d</t>
  </si>
  <si>
    <t>91b2fa540410034b4ba077059bc6a883</t>
  </si>
  <si>
    <t>740a280b762d71bff31f256d37490ab3</t>
  </si>
  <si>
    <t>b483d7a504c269365e7ea65f0240235f</t>
  </si>
  <si>
    <t>PRODUTO VEIO TROCADO</t>
  </si>
  <si>
    <t>4831c3fa6b2f1e1d7e0a30ad0eede36d</t>
  </si>
  <si>
    <t>df029a1ad9ce28416d161601fac3e950</t>
  </si>
  <si>
    <t>4d498c96e9ef668a8bc1b835cc2724e7</t>
  </si>
  <si>
    <t>0b353969a4ce7c8ae80e925be2059726</t>
  </si>
  <si>
    <t>3bee0a6bb3f8fa5eb8dae9b65fc7944d</t>
  </si>
  <si>
    <t>65f4398233c24732b9d2effa4d7e83dc</t>
  </si>
  <si>
    <t>ca41fee3b0b6191f4fe0cdf13a15b1d3</t>
  </si>
  <si>
    <t>2ca49532371b32e19b3db0809a52ab25</t>
  </si>
  <si>
    <t>cdee890d724ddffe6b1f7836f446598f</t>
  </si>
  <si>
    <t xml:space="preserve">Conforme esperava. Chegou antes do prazo_x000D_
</t>
  </si>
  <si>
    <t>882cc2d9218a566e31934f8d5dceb1fd</t>
  </si>
  <si>
    <t>cf5186e095b1b6a663be940b4b4e6ed2</t>
  </si>
  <si>
    <t>79444bc2d49750cc331c3bae4fed850d</t>
  </si>
  <si>
    <t>57dd944ff560bb0db3dfae9a4058364c</t>
  </si>
  <si>
    <t>e1c161cec46262db2bdd7b36d9ee2450</t>
  </si>
  <si>
    <t>25b659cdb72b96f7848aba71af036fe6</t>
  </si>
  <si>
    <t>7358165408fc76ed51e69ade142ab155</t>
  </si>
  <si>
    <t>c31d2a1977ba75212939633be98916cf</t>
  </si>
  <si>
    <t>Recebi produto .</t>
  </si>
  <si>
    <t>Estou muito satisfeita. Recebi o produto antes do prazo previsto.</t>
  </si>
  <si>
    <t>fb18685c951665e941f2a327f25a2976</t>
  </si>
  <si>
    <t>f51d026d5d87ee1bc3bd4bf666055674</t>
  </si>
  <si>
    <t>75a78c7bdba419976e9e26166045c004</t>
  </si>
  <si>
    <t>eeee466549ffd62c3d03391a31f2a3b3</t>
  </si>
  <si>
    <t>d6a9b94fe86c050b0b1f7d62a98579c9</t>
  </si>
  <si>
    <t>c11ec7da7848a25b5c2ae31f66fcc02f</t>
  </si>
  <si>
    <t>5035dcae96703ced8ff2fc84a40434e5</t>
  </si>
  <si>
    <t>05c6133a109016f9fc73aea25cb1f5c0</t>
  </si>
  <si>
    <t>75eeb2df7d861fdf2c24088ea7b53657</t>
  </si>
  <si>
    <t>924482525801c274a1c8e5d4a2f15725</t>
  </si>
  <si>
    <t>dc46fa85c061e77c72b5d5b870491ad0</t>
  </si>
  <si>
    <t>f94145e31cc603766794039404ac3880</t>
  </si>
  <si>
    <t>c512c0c382f0ebe2756d7868d7b996ad</t>
  </si>
  <si>
    <t>3d565e5b4a2b7158e738fb3cb2056499</t>
  </si>
  <si>
    <t>23cdebe2d968c734d7fcc9b18fe92a6d</t>
  </si>
  <si>
    <t>cf09825386f11bb2eda69c1f6e7e837d</t>
  </si>
  <si>
    <t>ff6db44dce8fdea972c76624f9d0e639</t>
  </si>
  <si>
    <t>f8e721184f691c61dc23e54beaeff557</t>
  </si>
  <si>
    <t>b96fd58e5cf43104a84884ad7a9c169a</t>
  </si>
  <si>
    <t>2327a30321a58fea769d06b849a7fea4</t>
  </si>
  <si>
    <t>6a5983f2d5a20e867b64a7577af276f3</t>
  </si>
  <si>
    <t>Produto dentro das minhas expectativas. Perfeito.</t>
  </si>
  <si>
    <t>c4eb6bb6cce4739be64f37565afd5436</t>
  </si>
  <si>
    <t>e9ed39c433c1acc15b42359ede26225b</t>
  </si>
  <si>
    <t>316b9249f9768e2b6a70dc32def4b8f3</t>
  </si>
  <si>
    <t>d7c2baa900206125473075048a2a39ea</t>
  </si>
  <si>
    <t>f38eac3fe3ee9f77fdc0f60d16c7ad9e</t>
  </si>
  <si>
    <t>944d7c50b61e5da4f70724fe6c541128</t>
  </si>
  <si>
    <t>51f85bb5c956b0958c65dfefdf996a83</t>
  </si>
  <si>
    <t>ff6071b8db1b9da6ca797d56bb0136fa</t>
  </si>
  <si>
    <t>e01fdc4ef936ffbfdeaf907a0c12386d</t>
  </si>
  <si>
    <t>3bf38a1291bd775229ca3420296fca97</t>
  </si>
  <si>
    <t>283780488ad64b059d626bfe2f5539b5</t>
  </si>
  <si>
    <t>eda7c817b739896f37f525031faeb1ac</t>
  </si>
  <si>
    <t>c926dc3c5e4f00891eb66fa5cbb0d343</t>
  </si>
  <si>
    <t>cc0c321766d42077807443aa4d74608c</t>
  </si>
  <si>
    <t>4dc4876f7b580f0cdb9993edbd4cc975</t>
  </si>
  <si>
    <t>3d9307cd5d9588ca081b10a7c7480b07</t>
  </si>
  <si>
    <t>b74dd9a4651bb5d3c8e608d4a2b8f01c</t>
  </si>
  <si>
    <t>e98ca3f29aa70a0cb19f76d286905f03</t>
  </si>
  <si>
    <t>d0522dd7246e11b31213cce1c3215a24</t>
  </si>
  <si>
    <t>f00312c4becd1d9f41b7fabf8afaf07f</t>
  </si>
  <si>
    <t>7814606c0c20edda9ede4887a1488417</t>
  </si>
  <si>
    <t>a8db6b84057a7a3a8a38968f10853069</t>
  </si>
  <si>
    <t>bc9954bc4eb2a6fb6ed4eee63bbe2193</t>
  </si>
  <si>
    <t>ce003d873dc7d3c9482b894f2f2cc3e3</t>
  </si>
  <si>
    <t>f3b4c0f29e58c71d20f64876f5099617</t>
  </si>
  <si>
    <t>3bf5639554dc908f97a75a89878ad197</t>
  </si>
  <si>
    <t>b19b36d4e73eb8ae96e441412f689369</t>
  </si>
  <si>
    <t>44ed2c2de63bfe22f6596547584d7372</t>
  </si>
  <si>
    <t>67a618e25552356bdfeb16d53433386b</t>
  </si>
  <si>
    <t>71b3bbe3087a538b8019ec4e1b8abf56</t>
  </si>
  <si>
    <t>639765abfee30033871ec7049f354048</t>
  </si>
  <si>
    <t>589b20aa1d46e2b910a5b1724bdab2da</t>
  </si>
  <si>
    <t>c15ce7a0bace2eedc2adc40f4b0e779f</t>
  </si>
  <si>
    <t>cc95d1ba07d976d27802ccd9e8f15db1</t>
  </si>
  <si>
    <t>7c58c07718ba7a706dc41ef3d4702a18</t>
  </si>
  <si>
    <t>b183c93025a2b4469ab6cea56c19e852</t>
  </si>
  <si>
    <t>ae6f2edbd19e5dc241377b58a1969e75</t>
  </si>
  <si>
    <t>3bf5c888a106e0e27fd82eb268baa621</t>
  </si>
  <si>
    <t>1c696296295bcaedd258474aad4284cf</t>
  </si>
  <si>
    <t>8afafc036cb872b8535f393fc23ba2f7</t>
  </si>
  <si>
    <t>57fd9b6a2704d7c8c9c82380c2e60f83</t>
  </si>
  <si>
    <t>99a40292d3d045d29ab238ce0c84ed3b</t>
  </si>
  <si>
    <t>95a08547138ca5fa14fae54639939af6</t>
  </si>
  <si>
    <t>138e0ddb0ba1dffb0f7190b2399c4a3a</t>
  </si>
  <si>
    <t>4d21ab2ad42af6539bf60f7d05cc6e92</t>
  </si>
  <si>
    <t>3d97f0e9cc1e412e5d125b3d24af8707</t>
  </si>
  <si>
    <t>b19b3da265d2e2d3f4f18fd77bbba111</t>
  </si>
  <si>
    <t>O produto chegou com a tampa quebrada, de quem é o prejuizo?</t>
  </si>
  <si>
    <t>5097dff6bbed76071da15d650ab36173</t>
  </si>
  <si>
    <t>e5157f2094589ba65c3fa6510add2755</t>
  </si>
  <si>
    <t>19b343f1e6f1f565fae30b25ae706fd9</t>
  </si>
  <si>
    <t>5e3d6bc967b120d943304324cd174f12</t>
  </si>
  <si>
    <t>3bf7afbf899683dbd726ff8b50d69c76</t>
  </si>
  <si>
    <t>86ef5367d9dbecc464c6118221706536</t>
  </si>
  <si>
    <t>366980848ec5025f19199579ff57bd6d</t>
  </si>
  <si>
    <t>d2c0ceb948cf7025d520cbd2c88ba435</t>
  </si>
  <si>
    <t>d3e12a8123b74f8e02ad1200dafa4938</t>
  </si>
  <si>
    <t>93329158de633885e924a0c207c5bd6c</t>
  </si>
  <si>
    <t>47309399544fe343cb9659baa452538a</t>
  </si>
  <si>
    <t>3bf7f5b41faa36638d7516b58bd833a8</t>
  </si>
  <si>
    <t>3334eeaf33510e0d823c4f038a6880ad</t>
  </si>
  <si>
    <t>6aff181bd06b313180eb608f4e0f0734</t>
  </si>
  <si>
    <t>836096b60c586225066acff134c90c4e</t>
  </si>
  <si>
    <t>421cf19961f42317267a94c6ed066cf9</t>
  </si>
  <si>
    <t>999788208f06927b5253b8251117bc44</t>
  </si>
  <si>
    <t>07858df819003ebae4ceb6c1e46dbd0b</t>
  </si>
  <si>
    <t>102182c3547e292d072f3285170229a2</t>
  </si>
  <si>
    <t>Não gostei da qualidade do produto. Achei caro demais para o que é?</t>
  </si>
  <si>
    <t>3bf8bde9ea71a7f34051c164fa01b939</t>
  </si>
  <si>
    <t>c7476de76eb960cc6784c92cd37b0c9b</t>
  </si>
  <si>
    <t>139e1ff1cc3736d18d31c21a7e338105</t>
  </si>
  <si>
    <t>0e9df23a6811fdb3b1f9e108875d73ba</t>
  </si>
  <si>
    <t>852d24d230e0038f83e1337c4ab06147</t>
  </si>
  <si>
    <t>7ae079405bb999ea70d1c458cbf2e82c</t>
  </si>
  <si>
    <t>b9b13a6fe250f735a8ed3349657a650e</t>
  </si>
  <si>
    <t>cc28e7bdcc3ea1721d32acf3724d99d0</t>
  </si>
  <si>
    <t>8b101ca1142a4ac2a685a432a6c4059f</t>
  </si>
  <si>
    <t>3bfc0203088a0e595525c78127c2706f</t>
  </si>
  <si>
    <t>8fbb8d23c7ba8c4375e6eb948709754c</t>
  </si>
  <si>
    <t>b84bf561f02516359bcd53fd92dfe875</t>
  </si>
  <si>
    <t>b70c7f44772f7a5f5c9ff95c10935b9b</t>
  </si>
  <si>
    <t>Ótimo entregou tudo certinho e antes do prazo combinado produto otimo super recomendo tudo</t>
  </si>
  <si>
    <t>ee8dd47ef3b125366e4e1817bfb04ed3</t>
  </si>
  <si>
    <t>d5fefeef35118da492c3515f72878226</t>
  </si>
  <si>
    <t>75370e56a2411f87cccf5d5dedfd9060</t>
  </si>
  <si>
    <t>c25448cd0ec27cb3b75f31187406e4a6</t>
  </si>
  <si>
    <t>95f52eb73284cc8a02b42c4e633a938e</t>
  </si>
  <si>
    <t>3bc00bf50071fd7da5442c0bb0ac3f82</t>
  </si>
  <si>
    <t>ac4559077c486a37f5cf554fb51b5a92</t>
  </si>
  <si>
    <t>149fd06dbf4cea4219abfd9a13636cba</t>
  </si>
  <si>
    <t>3bfc35d4ba7683a65787e6be78b670f4</t>
  </si>
  <si>
    <t>96793de70a686acc4a18d3d3f684e4ee</t>
  </si>
  <si>
    <t>eaba2b933065aec09ef30e4da8163f59</t>
  </si>
  <si>
    <t>c7aa6e6a39fc78bf4285e9ec06823bd4</t>
  </si>
  <si>
    <t>62f12975e19d17f1bec7bdddee238688</t>
  </si>
  <si>
    <t xml:space="preserve">Bem menor Do que eu esperava mas muito boa </t>
  </si>
  <si>
    <t>4d4626c2702b9593578cca934d41a295</t>
  </si>
  <si>
    <t>1231a3c78ad446565be676d68db0fc23</t>
  </si>
  <si>
    <t>e6287b52d3a5a496a5dd7f44d8763f40</t>
  </si>
  <si>
    <t>1a49663e93704564a4bb698cca998266</t>
  </si>
  <si>
    <t>Vendedor muito bom. O produto não posso avaliar, pois irei dar de presente.</t>
  </si>
  <si>
    <t>f41397c4cf4c8a67f5f540472acbfe4f</t>
  </si>
  <si>
    <t>039a50ec3dc563eaf0bb3ecf176cdf99</t>
  </si>
  <si>
    <t>3ef89bb0612ae0ceb434b6cf8335e35f</t>
  </si>
  <si>
    <t>3e8540d4e55ec8e6e649f0bdda3116e7</t>
  </si>
  <si>
    <t>OBS: como voces dividiram, fracionaram o pedido dos controles remotos em ENTREGA 01 e 02 e 03, realmente está faltando entrega (falta um controle remoto da Sony e um controle remoto da LG)</t>
  </si>
  <si>
    <t>3bfd4e221ebf6b1a72ee73a74bdeec8b</t>
  </si>
  <si>
    <t>157174b2ef72b1c700c5b65e7536d6ba</t>
  </si>
  <si>
    <t>b06c0c571e531e70a8c1955184ad5ace</t>
  </si>
  <si>
    <t>ce69d996ebe3e0f0c24895caee128438</t>
  </si>
  <si>
    <t>OBRIGADO PELA ATENÇÃO MINHA COMPRA FOI ENTREGUE ATE ANTES DO PRAZO</t>
  </si>
  <si>
    <t>d274c6fec283184db0a84729351bf6cc</t>
  </si>
  <si>
    <t>976def33b41838395939fe28ca651b37</t>
  </si>
  <si>
    <t>7608e43d277f4b8c8d0e5756f6ea019e</t>
  </si>
  <si>
    <t>71c6501d8022ef2eb00d43bba9c05f62</t>
  </si>
  <si>
    <t>Samsung x MXT</t>
  </si>
  <si>
    <t>Comprei um controle remoto Samsung, e assim veio na nota, e recebi um da marca MXT. Como está funcionando vou ficar com ele. Espero que eu não tenha problemas.</t>
  </si>
  <si>
    <t>a5e8bd40b3d57b6a26a1e79bafcae9ea</t>
  </si>
  <si>
    <t>e20de059c02d45a71c345589a4eef8df</t>
  </si>
  <si>
    <t>9ac7b059b689df6b17486328af7a4604</t>
  </si>
  <si>
    <t>3c2d503c767c3a72f3aab08b3c5fcfe0</t>
  </si>
  <si>
    <t>e956e93f8f14b5ef3b2528d00f4abafa</t>
  </si>
  <si>
    <t>2eccd7d82da88a214a57a414ffa69a93</t>
  </si>
  <si>
    <t>fd464dbbea7aad6b4da586ebc96d70ca</t>
  </si>
  <si>
    <t>99b3494b2ba790c5b48d04819da8109b</t>
  </si>
  <si>
    <t>ee95946f63d71c44f715e74b27adb2cd</t>
  </si>
  <si>
    <t>d30990aa307dd48e6e9a054b87372fca</t>
  </si>
  <si>
    <t>80ebe85589175c3a1a4f2e83364bf627</t>
  </si>
  <si>
    <t>c7e792059a7414b7c006de1c2da5399b</t>
  </si>
  <si>
    <t xml:space="preserve">Produto na foto e uma coisa quando chega e outra veio enrolado em um plástico sem caixa pulseira bem ruim </t>
  </si>
  <si>
    <t>9ddf6157726c9d957999c8316a03a9ff</t>
  </si>
  <si>
    <t>7448298ba99e8e8ad697f7deb8514823</t>
  </si>
  <si>
    <t>75207ac40392ae8d8aba08fe3724264f</t>
  </si>
  <si>
    <t>f536371e47a14910aeaa783edff843c6</t>
  </si>
  <si>
    <t>7ad1876b54f1dca63ab3d97a6bd12935</t>
  </si>
  <si>
    <t>SATISFEITO COM A COMPRA E O PRAZO DE ENTREGA.</t>
  </si>
  <si>
    <t>d43198c2d47efb581c5c8c0e2676a7de</t>
  </si>
  <si>
    <t>7abae3fa545cee17000026ebfca8eabc</t>
  </si>
  <si>
    <t>ddfb23e875859d879a8cd720b621dc9a</t>
  </si>
  <si>
    <t>6b6ba6c660fe718a57a5080367974c3a</t>
  </si>
  <si>
    <t>ca801e184e659bcf7b7e4f4995d30ba8</t>
  </si>
  <si>
    <t>3c1d60349e1db4cbac79fe57b73ed57f</t>
  </si>
  <si>
    <t>51bca9fb39bd861e1f275e69875bfc90</t>
  </si>
  <si>
    <t>b2bd0a31069e8cd3bc8a0fce2f15d536</t>
  </si>
  <si>
    <t>759fc8b3cef1012f6d8c6fc9db642fbe</t>
  </si>
  <si>
    <t>2a786d13278ec66a602d028cbccde4b6</t>
  </si>
  <si>
    <t>709d2a72ef3652f89310ced4d363c4d0</t>
  </si>
  <si>
    <t>d23c9b76b96f629b8756a657176a87d8</t>
  </si>
  <si>
    <t>81cce43f2df3b8d7b6c178545b424d0b</t>
  </si>
  <si>
    <t>f578feadcd03837fd6212622ac7040c1</t>
  </si>
  <si>
    <t>de65c662e611e729187fce355b76959f</t>
  </si>
  <si>
    <t>d72f70f5d2038f255292ae818bd488b0</t>
  </si>
  <si>
    <t>dbf3e2f5d46c8f84f8af8825a2cbd8f6</t>
  </si>
  <si>
    <t>15eff414564efddcc5829fa2f40abbda</t>
  </si>
  <si>
    <t>3c01e6d17f8090499836aa8841c2c587</t>
  </si>
  <si>
    <t>f4a2e155eff15f4fd20947ab24b86cc1</t>
  </si>
  <si>
    <t>30260bec6bfe6eacffa19e1ae6b7adbd</t>
  </si>
  <si>
    <t>29874d34351ae4321ddf4b705a179f08</t>
  </si>
  <si>
    <t>Chegou certinho do jeito que eu precisava. Satisfeito!</t>
  </si>
  <si>
    <t>78d197a2bfdde2a4c64cf3e58ab2b7a3</t>
  </si>
  <si>
    <t>969b677e0624a27d4166d9a7364d9025</t>
  </si>
  <si>
    <t>2d4742e0beef8a8403d3e526054180e1</t>
  </si>
  <si>
    <t>d92162edc7b7306cb6e0512aa3d4a1c6</t>
  </si>
  <si>
    <t>814a581bb15822a49e046f3f612e18e0</t>
  </si>
  <si>
    <t>158bc68009baa9f898feec21017b7f67</t>
  </si>
  <si>
    <t>2064e8cfdbccb538a8b7c4b14c24bdd8</t>
  </si>
  <si>
    <t>dad2cc44b8da589b82377a271a4e3d37</t>
  </si>
  <si>
    <t>9a55824805066e5b894f07c60e254854</t>
  </si>
  <si>
    <t>1e5f21f18acbf4055a7da15ae09bf968</t>
  </si>
  <si>
    <t>a4b00de045f5f5e70fe9b0560e70be51</t>
  </si>
  <si>
    <t>bb549d441943088b73b5c0281dbc7ba7</t>
  </si>
  <si>
    <t>9ff4d8cadf1032ef5551d8f33e47e7a0</t>
  </si>
  <si>
    <t>3c05198859f49e5cd7177ae4567aecd4</t>
  </si>
  <si>
    <t>993c078e235231a8ef603641d8719a7a</t>
  </si>
  <si>
    <t>ca914d9e594d5ba85dd9704c97ab9df8</t>
  </si>
  <si>
    <t>f3c2725b2c9d0ebe936dd613b3984688</t>
  </si>
  <si>
    <t>6932a43ee07bec6d3fb249a575737093</t>
  </si>
  <si>
    <t>Produto veio bem embalado, antes do prazo, com uma carta de dicas.</t>
  </si>
  <si>
    <t>4a3810dd72f7bd6972e0c9eda2923446</t>
  </si>
  <si>
    <t>3e8e33bfa78a664ec40e64170355b0e6</t>
  </si>
  <si>
    <t>51b2e46b42b3e5e8053a653181ba1d87</t>
  </si>
  <si>
    <t>54f7278e25e80c7cb083d509fd5535c9</t>
  </si>
  <si>
    <t>95a77158f8cf14c2ff7d20ea3a7ccc6f</t>
  </si>
  <si>
    <t>3c052d74f852adbeb14c7e8da52b9e6e</t>
  </si>
  <si>
    <t>77e7e94714e272b6ec89e74ee4a2c3bb</t>
  </si>
  <si>
    <t>5c4dff5f753d709021711ca6ee6c44b5</t>
  </si>
  <si>
    <t>6fe66be3e5aaaad6701497d6851b8daa</t>
  </si>
  <si>
    <t xml:space="preserve">Prazo de entrega e cor diferente da que eu escolhi, mas como gostei nao reclamei. </t>
  </si>
  <si>
    <t>4144366812f72111c1f9d2c065e3e374</t>
  </si>
  <si>
    <t>1add56abe5f6a81a005c64b8e1fb7f8c</t>
  </si>
  <si>
    <t>2cd8b412a233023c50f0a36f12c5524a</t>
  </si>
  <si>
    <t>992d4afe3fb8536bd1d71e3f1087b004</t>
  </si>
  <si>
    <t>4fd460d3dfc9cf6abd89a6dbbb100d1f</t>
  </si>
  <si>
    <t>Compra correta, como sempre.</t>
  </si>
  <si>
    <t>c7100b00bb5041fcbb2d386392c7d2ac</t>
  </si>
  <si>
    <t>ab73f5a2330697c909217f3fd9b37368</t>
  </si>
  <si>
    <t>28b61b38ba95e70a2b583da7e8f8306d</t>
  </si>
  <si>
    <t>e61be15b90a7985c32b0a239e18e07ff</t>
  </si>
  <si>
    <t>2a9dc800cea928e1608bd82e3911e503</t>
  </si>
  <si>
    <t>3c057da49a74023e52c0ec5ba76843c0</t>
  </si>
  <si>
    <t>e1cec7320862fd69efe785e3d8f90c1e</t>
  </si>
  <si>
    <t>4d5cbb095f36a674f6f4a852959ad11d</t>
  </si>
  <si>
    <t>31c3ba56d23b5c48856647e06a115738</t>
  </si>
  <si>
    <t>e5d3a06b1d8abd471627ea0ba5346e41</t>
  </si>
  <si>
    <t>eb6553e51dc318a6b8790d6793b029ed</t>
  </si>
  <si>
    <t>4d92d11557fa6d633ad8d7d5f8e18cd7</t>
  </si>
  <si>
    <t>7b4a4e274b809d59868528085eeabfb3</t>
  </si>
  <si>
    <t>79113284d1b6ec3aca1382432d65b279</t>
  </si>
  <si>
    <t>9c049ca8fe221619630cf588d2f22629</t>
  </si>
  <si>
    <t>4f7a5a0f703ed480db529b81affc0c46</t>
  </si>
  <si>
    <t>eb32e0270f64f6fcbb667df6fc8dda84</t>
  </si>
  <si>
    <t>b5f42a53cc42e8aaaac5bc30fb9e3f99</t>
  </si>
  <si>
    <t>bc411d740ec7edaed657df29563c24f6</t>
  </si>
  <si>
    <t>Nao gostei do produto, nao limpa a corrente conforme fala no anuncio</t>
  </si>
  <si>
    <t>5d9e4472d0faefbd6e5243341e12c006</t>
  </si>
  <si>
    <t>2196eeeb23fbe18de0dabd506180a95c</t>
  </si>
  <si>
    <t>486f5791c65f614e0314724e7120a0e6</t>
  </si>
  <si>
    <t>bdcd28ae9f34108a3064d5ef9aa95084</t>
  </si>
  <si>
    <t>d468c8e289ec694cf907f29e5291e94f</t>
  </si>
  <si>
    <t>343ba8ba4c413d458aa3b2897f94c4f1</t>
  </si>
  <si>
    <t>3095edd10e68a738d592ac1e1a02fae7</t>
  </si>
  <si>
    <t>969d3f02f498a3db8037e194ed29cb4c</t>
  </si>
  <si>
    <t>7c27d90ed9cded084da9e9a54472f983</t>
  </si>
  <si>
    <t>c3c06a0f7692aeb2478cded3ecc3f2be</t>
  </si>
  <si>
    <t>a35908642db2ef18437c352a421035ef</t>
  </si>
  <si>
    <t>3fd188d27146b49fd54199a86a57f7f7</t>
  </si>
  <si>
    <t xml:space="preserve">Perfeita essa cuba, estou apaixonada por ela! A torneira também é linda!!! </t>
  </si>
  <si>
    <t>63f51e8c965a147f93a5ed80d6e13d73</t>
  </si>
  <si>
    <t>fe580eae24253335f7b3398fb89fe493</t>
  </si>
  <si>
    <t>a841c8e284f4bfb4c02b30fafdff64f1</t>
  </si>
  <si>
    <t>ba1adcf388392101517056482eb5c849</t>
  </si>
  <si>
    <t>176a41091516cdb2af7ba143aff967e4</t>
  </si>
  <si>
    <t>3c0892663d9f2c3fd8d3d7bafc543e19</t>
  </si>
  <si>
    <t>e793c8553a6ab762573c4236c49d3eed</t>
  </si>
  <si>
    <t>214ac744aa4cf8ad16062cc58aac3d03</t>
  </si>
  <si>
    <t>d6d41377ea3069b9572ed2355d921388</t>
  </si>
  <si>
    <t xml:space="preserve">Dos 3 itens que comprei, recebi apenas 1item. Foi rápida a entrega, que foi a película de vidro. Porém não atingiu as expectativas pois não cobriu toda a tela, e parece ser frágil. </t>
  </si>
  <si>
    <t>e6b1fa22555c3064f984ebeb8a88de77</t>
  </si>
  <si>
    <t>02d6ca625564571402a933db8fe814f0</t>
  </si>
  <si>
    <t>b4e9081fbe80a81ef8477723a6533591</t>
  </si>
  <si>
    <t>5c1eb826c95066f12350aa95a0d4e32b</t>
  </si>
  <si>
    <t>não tenho que reclamar o site das lojas lannister estão de parabéns, nunca tive problemas com compra ou na entrega.</t>
  </si>
  <si>
    <t>a3b0b8da6ce0a4eea99959dcc1924395</t>
  </si>
  <si>
    <t>0d8011db3d6ba2c418b5b9884dc6feb4</t>
  </si>
  <si>
    <t>058e28fceb01698d7eefe53e8fe2ce9e</t>
  </si>
  <si>
    <t>7f0c916c7cb73601e0a606a3c23a90d6</t>
  </si>
  <si>
    <t>fbde9133e486938bf5c21daf08ec3bfc</t>
  </si>
  <si>
    <t>a586b91c2af481ac6c9b08dc1176c65c</t>
  </si>
  <si>
    <t>787f8c6311a284b2fe65747d3e7ac255</t>
  </si>
  <si>
    <t>0b75b025a4a23ff449139199715f8960</t>
  </si>
  <si>
    <t>c8eca123751676bbdaaa9e4a84721362</t>
  </si>
  <si>
    <t>c273480df53c847e7d3dc8b6d5e2d666</t>
  </si>
  <si>
    <t>nota 10 bem rapido</t>
  </si>
  <si>
    <t>super rápido a entrega .</t>
  </si>
  <si>
    <t>3c0a028d6a294443cc9ca066194db51d</t>
  </si>
  <si>
    <t>bdc5f50689f6e9b7e3234eb7e5c808d5</t>
  </si>
  <si>
    <t>f405bb091115b90781b5862127ebd175</t>
  </si>
  <si>
    <t>414258c5eebd43345e3f618388e7e234</t>
  </si>
  <si>
    <t>Equipamento Muito Frágil</t>
  </si>
  <si>
    <t xml:space="preserve">O produto chegou antes do prazo, porém, eu não recomento a Caneleira é muito maleável e a luva tem pouco preenchimento. </t>
  </si>
  <si>
    <t>50021fe1c383504485a0b12adcee0765</t>
  </si>
  <si>
    <t>56c808c1dd74f671f4170b03666749bb</t>
  </si>
  <si>
    <t>214fec674c7caf26dd0ba53a34541ffc</t>
  </si>
  <si>
    <t>925b2ad4b07578f0ea488ec9b0cb3e8b</t>
  </si>
  <si>
    <t>84a44940157101edea56e296372e888e</t>
  </si>
  <si>
    <t>Adorei o produto!!!</t>
  </si>
  <si>
    <t>3c0a046b559b573fb30e2c6b041fd544</t>
  </si>
  <si>
    <t>fb2340bd42a7561ca54dfd22978d7e2c</t>
  </si>
  <si>
    <t>527d81cb07e97f4e21480077b6b3f142</t>
  </si>
  <si>
    <t>c67fd38ba9a8b793ed767ced337d2093</t>
  </si>
  <si>
    <t>produto conforme anunciado!</t>
  </si>
  <si>
    <t>f1e5e253b034f7de87843fe5dc8693af</t>
  </si>
  <si>
    <t>36efd32104e8b48038e2f4dee07c3935</t>
  </si>
  <si>
    <t>813eee947cafda0ed444814b805325f1</t>
  </si>
  <si>
    <t>44b2c3d653ecb70549b78e81529ceb52</t>
  </si>
  <si>
    <t>7efe2c754b2967e96d43d60643cecce5</t>
  </si>
  <si>
    <t>1476b48b91d142d3bdcc96b45ff65e43</t>
  </si>
  <si>
    <t>fc9ec5e6df5a73e3292daf0ab8d590c6</t>
  </si>
  <si>
    <t>0965afda7f9a59d1ed4e100a9eec8cc6</t>
  </si>
  <si>
    <t>534a285e4e770b1bfbb710c8d45ea5b7</t>
  </si>
  <si>
    <t>ae2636b5230540a5c04969749d4c0b86</t>
  </si>
  <si>
    <t>0a7e10b47442388ccad9158bc3a59a98</t>
  </si>
  <si>
    <t>81205e1dd8fda4291c6e857e849007aa</t>
  </si>
  <si>
    <t>3c0a8fee9785ffbf4381ff1eac0d220f</t>
  </si>
  <si>
    <t>32b1d8089a0d72d4c54f9617d432ddbd</t>
  </si>
  <si>
    <t>9067617dd6b937725bc0664eb5392a80</t>
  </si>
  <si>
    <t>950c409887f63e5ca42c4b1e826daefa</t>
  </si>
  <si>
    <t>Produto bom! Como mostra no anúncio. Só esperei que o produto fosse de uma qualidade melhor, me refiro ao material. Lindo e bonito, mas o material é fino! Mas pelo preço compensa.</t>
  </si>
  <si>
    <t>66ee5096e9bfe7cbb6d32e170dc477b7</t>
  </si>
  <si>
    <t>5d6004e74b751b9f762bbabc16b77bb9</t>
  </si>
  <si>
    <t>d28f6dc192949c1cdd325d991ae60276</t>
  </si>
  <si>
    <t>9cdbb9437692233d6aff6eb14a868e7a</t>
  </si>
  <si>
    <t>ef31477820679f9801481f607b13f32e</t>
  </si>
  <si>
    <t>1cbd28e5d5fca550ec55a287e7ea2f96</t>
  </si>
  <si>
    <t>cdde9ef633e8b6521e81057845fe949a</t>
  </si>
  <si>
    <t>6ceb8e6d346f6d0804c69818fad6805a</t>
  </si>
  <si>
    <t>3c0b25021f8a09b27020c445b8c9036a</t>
  </si>
  <si>
    <t>aa0c59490b4fbee45095c10f93afbebd</t>
  </si>
  <si>
    <t>e5dad1efdda6f8a9163d393717b9800f</t>
  </si>
  <si>
    <t>13e41fa2d255674c03342fa6b4f9e3b3</t>
  </si>
  <si>
    <t>2a39a79dc3c4753fe6823f7d0e20fea6</t>
  </si>
  <si>
    <t>5eec54bafdf6539e7714a6f883ed9e60</t>
  </si>
  <si>
    <t>edef7a1bafe2826816b9433101b0e144</t>
  </si>
  <si>
    <t>b686ef62c3703947c5746ed7a271b865</t>
  </si>
  <si>
    <t>cf06cedeb188baaa6ce7d01348cb19e9</t>
  </si>
  <si>
    <t>f4d9a0ec1610493a22a60616c7f2da17</t>
  </si>
  <si>
    <t>bc8af8ba87a87d3c5210f3ad3de3f659</t>
  </si>
  <si>
    <t>5238696a92fc34cd82338ca256d49ebd</t>
  </si>
  <si>
    <t>f849b8ea39f8ae164ab09d6d51be1bf3</t>
  </si>
  <si>
    <t>c43bdc444e037ff4f6c4c6e307063572</t>
  </si>
  <si>
    <t>6c5c1e240d371210ecc6d42202d2d6bf</t>
  </si>
  <si>
    <t>O produto não foi entregue e nem ligaram para avisar o motivo de não ter acontecido a entrega</t>
  </si>
  <si>
    <t>3c0b55362db9e4d58bc57e08f27bc7f7</t>
  </si>
  <si>
    <t>810a1114071535cd94e036517d4f95d7</t>
  </si>
  <si>
    <t>5a3986f3a5162c6d34867fce3af19c9e</t>
  </si>
  <si>
    <t>7b07cef881924b566432e1343e5dba8a</t>
  </si>
  <si>
    <t>49c2ab6071500a48ac48b8c4f910ef09</t>
  </si>
  <si>
    <t>9618466fdc7675b4b868c44811a8159a</t>
  </si>
  <si>
    <t>1431b5a121c1134957c9aff8c8db2bf9</t>
  </si>
  <si>
    <t>b19c38ce2f618544f87013246283c96b</t>
  </si>
  <si>
    <t>4a89e6eb1bda97d56896581b1f3cb740</t>
  </si>
  <si>
    <t>ac726fb9d92b7260bdf8282feac6382d</t>
  </si>
  <si>
    <t>aedde36d02c30b75047d587c10d71b78</t>
  </si>
  <si>
    <t>bde9c134fd071ddf42da58835ee5faa8</t>
  </si>
  <si>
    <t>938e650cbf8099b9464bdfb48c457129</t>
  </si>
  <si>
    <t>2872fca71254241e3d2879ab4f37ba01</t>
  </si>
  <si>
    <t>391370fe0e815d9ca7ccdfae8bdc6c10</t>
  </si>
  <si>
    <t>15b385bf09349b53659ac597769a56c3</t>
  </si>
  <si>
    <t>Muito bom, o prazo de entrega, chegou antes do combinado.</t>
  </si>
  <si>
    <t>fb7bdd2f11b840e2a9897418aba45fa3</t>
  </si>
  <si>
    <t>172e5e3633eae88b85a15197f7e996d1</t>
  </si>
  <si>
    <t>6f02dc885e257ccb161afd87a5ed4b6f</t>
  </si>
  <si>
    <t>e5daedd6a0e9c465b8076feac5806075</t>
  </si>
  <si>
    <t xml:space="preserve">Recomendo a compra, preço acessível, produto de boa qualidade e procedência! </t>
  </si>
  <si>
    <t>3c0b8706b065f9919d0505d3b3343881</t>
  </si>
  <si>
    <t>d85919cb3c0529589c6fa617f5f43281</t>
  </si>
  <si>
    <t>c094ac95fcd52f821809ec232a7a6956</t>
  </si>
  <si>
    <t>db8ed3d08891d16a2438a67ab3acb740</t>
  </si>
  <si>
    <t>8cc64d9567be9b4f56c5cd423cfc3b02</t>
  </si>
  <si>
    <t>5aa39cf65e06c33f4f504d708a90887a</t>
  </si>
  <si>
    <t>60bc46281adf6d71c2ff094ce21ee185</t>
  </si>
  <si>
    <t>70e2a6662d58349e2b8252a29b295fed</t>
  </si>
  <si>
    <t>9679b7cca921734ca4ba1b070a554a57</t>
  </si>
  <si>
    <t>3c0be21119f52aa359b9adc51824ac6d</t>
  </si>
  <si>
    <t>03d4f8c8cd112d8756d88741497d1f8c</t>
  </si>
  <si>
    <t>6cf5bc81d002764e9f52fa309344b6cd</t>
  </si>
  <si>
    <t>1b74554ffa627aa3742e88970dc1d2d4</t>
  </si>
  <si>
    <t>cf650037c918409bca8e5e67ee7dcfbe</t>
  </si>
  <si>
    <t>67ddd0891499d2826566d7efc66b02d1</t>
  </si>
  <si>
    <t>031cbbcf2be8c834d2d5d25d3ee49926</t>
  </si>
  <si>
    <t>ea98b47899516adbcf3bfe4f7e491587</t>
  </si>
  <si>
    <t>Relógio ruim</t>
  </si>
  <si>
    <t>Propaganda enganosa lá na descrição diz que o relógio é isso e aquilo que é bom e tal mas na verdade não é nada disso além de tudo a cor que eu pedi foi dourado e veio uma cor que não é Dourado.</t>
  </si>
  <si>
    <t>95aadbdbe739cc0dc82c8ae4594c0840</t>
  </si>
  <si>
    <t>11cf3782d686a2a5ffca194357a9bca4</t>
  </si>
  <si>
    <t>e0190717000bea19466d454b66041fc4</t>
  </si>
  <si>
    <t>fc3f3b805c858def6af68a3f742c12f0</t>
  </si>
  <si>
    <t>Lindo relógio, super recomendo</t>
  </si>
  <si>
    <t>67ce91ca34609ef6434a9c3050ebb71b</t>
  </si>
  <si>
    <t>ab330800338fa26477bf10f6773f538b</t>
  </si>
  <si>
    <t>caa255455779e909e6bb234b2a88ecc7</t>
  </si>
  <si>
    <t>86e8bbb071d1c720c2324771e1db9f48</t>
  </si>
  <si>
    <t>854f58d1737ef431b98a28f2149a7125</t>
  </si>
  <si>
    <t>3e2fcf7ce0b60002777a836132650175</t>
  </si>
  <si>
    <t>47e521033709bb13d5e21b11028ee3bd</t>
  </si>
  <si>
    <t>3e646699ee9c6ed8a83ebb522db63c52</t>
  </si>
  <si>
    <t>5a2fc8deabae69566f89581221d9a0dd</t>
  </si>
  <si>
    <t>e35a9206d88ff93bc76a5cc78bd71235</t>
  </si>
  <si>
    <t>50eee0f3d3671b8f0d6c651fd54b0b62</t>
  </si>
  <si>
    <t>bdae907c7d79b834bd9ef5db4936cab8</t>
  </si>
  <si>
    <t>68b4f0f2635234fcc9cbcd65b082e5b7</t>
  </si>
  <si>
    <t>a0f51bf6441cdbe1a8466b0b26a3b570</t>
  </si>
  <si>
    <t>7bd5bf0ed6c9eab79b2b7abb88a1e0f5</t>
  </si>
  <si>
    <t>d1a736a43ef0ad0801c8f6ae92a40dc7</t>
  </si>
  <si>
    <t>3c108bf0b4c9a78ebb9a049d90a9ceaf</t>
  </si>
  <si>
    <t>c77631595ddabebc103077b4b96f77c3</t>
  </si>
  <si>
    <t>b0bc7735ebffb3e29e10de1ea339af6c</t>
  </si>
  <si>
    <t>53ea3a9778617e5b88be05eb4e52367c</t>
  </si>
  <si>
    <t>Recebi o sabor errado, comprei morango e veio chocolate</t>
  </si>
  <si>
    <t>3c1098cb17277b62cfc709c7a9b500f5</t>
  </si>
  <si>
    <t>1e041fde4b0aa2047b6b3d7f6cbf82fb</t>
  </si>
  <si>
    <t>96192a86ceeb753de81aacdd955288f8</t>
  </si>
  <si>
    <t>ca2f8b1c52eece3f11bad7511418308b</t>
  </si>
  <si>
    <t>51d844b5ba7963b4cbefde23ddee7c0d</t>
  </si>
  <si>
    <t>51cd9a7a92f662da402fc3cb55da4eae</t>
  </si>
  <si>
    <t>943f6c7b262e40ec0526ff87156fb401</t>
  </si>
  <si>
    <t>6588dbadeec34a7c4372ab86dc7dec94</t>
  </si>
  <si>
    <t>a2b764e7f5dfa8a8a21bac51aec9c1c8</t>
  </si>
  <si>
    <t>053276cf451937065e640bb4aa8ee5e2</t>
  </si>
  <si>
    <t>Só q ao pedir não sabia q o produto era grande demais para minh</t>
  </si>
  <si>
    <t>3c113bd44b17824938911bd89a2df4f7</t>
  </si>
  <si>
    <t>3426a97512a410ca4147a90fe4ceca55</t>
  </si>
  <si>
    <t>dcde89a9524d45277ebc65cb431a3d18</t>
  </si>
  <si>
    <t>519693b7e29749ed7b6ad60cb07b9400</t>
  </si>
  <si>
    <t>2f3d8b4c9e2ee165075331fea3f3095a</t>
  </si>
  <si>
    <t>76dd587cdf34d01d995e3aae58a2309f</t>
  </si>
  <si>
    <t>d4807c19de2116d311ed3abe6ee42d8a</t>
  </si>
  <si>
    <t>fdeadc944f1c280e9126ac6ca10473a2</t>
  </si>
  <si>
    <t>fa66f98a662e32060b9fe20739150a53</t>
  </si>
  <si>
    <t>divinesia</t>
  </si>
  <si>
    <t>2a5597c76a14e97280b061a2737d2b6d</t>
  </si>
  <si>
    <t>Entrega antes do prazo marcado!_x000D_
Muito satisfeito.</t>
  </si>
  <si>
    <t>b6f243cc1d05e11375858c88a032ac32</t>
  </si>
  <si>
    <t>b833a0f7fdd8acded6c8759924e62100</t>
  </si>
  <si>
    <t>f4ec1b47a4e08fd853abe5c45f53bb37</t>
  </si>
  <si>
    <t>8dad6d974a28982076204b8421c51a86</t>
  </si>
  <si>
    <t>Produto condizente com foto e descrição, bem embalado e entrega dentro do prazo._x000D_
Uma observação importante é que o rastreamento do pedido estava desatualizado quando recebemos o produto.</t>
  </si>
  <si>
    <t>3c12bc6e3b1b88c14e55b9c38fddecf6</t>
  </si>
  <si>
    <t>0074a15febc9459ab2f999ea0e22c8d6</t>
  </si>
  <si>
    <t>526807e2a25ea0db271efcc9fc646db1</t>
  </si>
  <si>
    <t>13b19afc180b2098279ca4666dc3b81f</t>
  </si>
  <si>
    <t>4ae185f9012953118f9adcf6817a21bc</t>
  </si>
  <si>
    <t>21d1c2c0b399a42369744faf573109f4</t>
  </si>
  <si>
    <t>e984a97604a2b9159b22b57d5f7a8d38</t>
  </si>
  <si>
    <t>a306550704e0eaada8006adec86e6457</t>
  </si>
  <si>
    <t>3c13195e54b623f3040b926c83503002</t>
  </si>
  <si>
    <t>edf6e9f4ea080de0350647ce44557e42</t>
  </si>
  <si>
    <t>7d35b83187925f7c3a76e661e8e5b28d</t>
  </si>
  <si>
    <t>44da36d95e1c31e29b70c63a28a87315</t>
  </si>
  <si>
    <t>982d82bc18646c6288463c134c89fc3e</t>
  </si>
  <si>
    <t>37aa35bff555a25b9de984deaa0b514d</t>
  </si>
  <si>
    <t>567f80d13acb77cfc2b4e3a516925eaa</t>
  </si>
  <si>
    <t>1097b008e2d3cfd7c45d44a5cf119f07</t>
  </si>
  <si>
    <t>fa68c8eaee429c95ac88e1034d583057</t>
  </si>
  <si>
    <t>5a18e9547d424e7d7085c7065bb48686</t>
  </si>
  <si>
    <t>c51b7c7e4d47f0c75c531ae14be3f7d6</t>
  </si>
  <si>
    <t>36c28783c8cb45ae69a5a6b171832ac0</t>
  </si>
  <si>
    <t>3c13a632eab1c856909bc8733878cf8f</t>
  </si>
  <si>
    <t>3c3db1ddc514e9642527dd20d7f8e780</t>
  </si>
  <si>
    <t>7a7fd0079f196ce205b0af2e3170f5fe</t>
  </si>
  <si>
    <t>fd173102a696ddc1fa90fd738ec7b5bf</t>
  </si>
  <si>
    <t>e660da13091dbe48784500c1c3e2fb75</t>
  </si>
  <si>
    <t>5c495510e9f861b83aa5fb7c308e8d76</t>
  </si>
  <si>
    <t>78ccc8b2b91842cf16b56d474d8c8480</t>
  </si>
  <si>
    <t>c15b48f4ecdff9e9e4096a33d656341f</t>
  </si>
  <si>
    <t>d39cd67625ea9cd9b2ef7f9fc8861a83</t>
  </si>
  <si>
    <t>e2d79d6744274d7b1bd4fc0ec868453e</t>
  </si>
  <si>
    <t>atendimento ta otimo</t>
  </si>
  <si>
    <t>52c50c7534490a8391f8f6fd7115405a</t>
  </si>
  <si>
    <t>1cf37610a6c6757a56256e4321283db8</t>
  </si>
  <si>
    <t>831f15b11a69340ee6ab04132ab40742</t>
  </si>
  <si>
    <t>bb2350d26bb7f771c840fb8918ec877c</t>
  </si>
  <si>
    <t xml:space="preserve">Entrega rápida , chegou com tudo certo </t>
  </si>
  <si>
    <t>645d89884725deda9a632a1cd0658149</t>
  </si>
  <si>
    <t>3ae18fc6a0dc28c2f6d1529288fed153</t>
  </si>
  <si>
    <t>fa5381b23512b42e87cf186ebb8ab9b7</t>
  </si>
  <si>
    <t>4c6d70e13495262e1cb458870d4186ba</t>
  </si>
  <si>
    <t>84c904ab766712ddf5179277e7dc07f7</t>
  </si>
  <si>
    <t>33815697efba93373844bb3d49166e43</t>
  </si>
  <si>
    <t>7429244afc9e9046e0c8b3603162eab8</t>
  </si>
  <si>
    <t>a37f3daa2fccc3cabbf7bf219336f55f</t>
  </si>
  <si>
    <t>Os porta edredons são muito bem feitos e a entrega bem rápida, como sempre.</t>
  </si>
  <si>
    <t>ecab0ef57dde393108e5c0821c684f70</t>
  </si>
  <si>
    <t>4dc1c501d1281c6c1ed10aa74599fb5f</t>
  </si>
  <si>
    <t>1e7f58782e6b349b998f081f41c7dd09</t>
  </si>
  <si>
    <t>7cda44af27723d9cfaed9a75d4bd2c25</t>
  </si>
  <si>
    <t>62e5c34c4e1a717a15702e6e5c55e11a</t>
  </si>
  <si>
    <t>d869e173d8657184421f2f2a939f9e24</t>
  </si>
  <si>
    <t>da395ed894bef0bbd15dbae4d55cb329</t>
  </si>
  <si>
    <t>c13178109115ef2add748b4656df9a41</t>
  </si>
  <si>
    <t>52c3850f2d0c8267912db61de9b52b11</t>
  </si>
  <si>
    <t>91738f432adb50d3fafd082ebfdecac7</t>
  </si>
  <si>
    <t>f2e4b661e1d12af79d91f0de73226ee4</t>
  </si>
  <si>
    <t>fa97c408600c78043d20c6a6f81ae02f</t>
  </si>
  <si>
    <t>f48496281267e62cab420d6c6a9d555f</t>
  </si>
  <si>
    <t>Feliz com a compra</t>
  </si>
  <si>
    <t>bace36fac7a5dc678fe74da327ffb295</t>
  </si>
  <si>
    <t>acb90fc3f8c6dea937542c6bbd92aaed</t>
  </si>
  <si>
    <t>e8597995dbb64c21b761211b7f2f93e1</t>
  </si>
  <si>
    <t>33f3268622473155a791a08f7fbc27e4</t>
  </si>
  <si>
    <t>Entrega feita no limite do prazo. Sem necessidade.</t>
  </si>
  <si>
    <t>797d09101d970843eb1cb6e491b4da0b</t>
  </si>
  <si>
    <t>0208fd622f545ae73dd1fc6a1a500ba0</t>
  </si>
  <si>
    <t>5e60ffd01d4c0c241e7492d62a6b19ce</t>
  </si>
  <si>
    <t>f9417fcaab540423270d3f693b9944c2</t>
  </si>
  <si>
    <t>43a0c10939ba28dabeecd8b577d501e3</t>
  </si>
  <si>
    <t>Entrega rápida. Tudo certo.</t>
  </si>
  <si>
    <t>8b45f2717caaaa9636af55943f235b33</t>
  </si>
  <si>
    <t>184d1cab9ddaf65a2f455daf134e9c01</t>
  </si>
  <si>
    <t>1c17656ec65029ae51ca6c7cb7f8288a</t>
  </si>
  <si>
    <t>d0b195da997d6ac2f2cf6547afa4ef7e</t>
  </si>
  <si>
    <t>f2341ce2ebc265b54ba5f59fe1049d6c</t>
  </si>
  <si>
    <t>3c179a72f1d2d9c87b18d2a0fa99079f</t>
  </si>
  <si>
    <t>fbece8dafc6de4b62cef0d4df0228e7c</t>
  </si>
  <si>
    <t>3f1a1465cabd220ace8f6680154ec82d</t>
  </si>
  <si>
    <t>f0778a2013556982a2f9506e7c9c8103</t>
  </si>
  <si>
    <t>RECEBI O PRODUTO BEM ANTES DA DATA PREVISTA . O PRODUTO VEIO CORRETAMENTE. MUITO SATISFEITA COM O PRODUTO.</t>
  </si>
  <si>
    <t>d23f875f926f3aa507fece98b8e8d80a</t>
  </si>
  <si>
    <t>93f774376458d072ab89decc29df4cb4</t>
  </si>
  <si>
    <t>362a9847480149ea6dda85f669ef7347</t>
  </si>
  <si>
    <t>df95c43d9340b4ba62ee0f8e33d511ab</t>
  </si>
  <si>
    <t xml:space="preserve">Adorei. Veio antes do prazo. Produto de ótima qualidade. </t>
  </si>
  <si>
    <t>ec108f8c96f1037449cfb5e118d9a008</t>
  </si>
  <si>
    <t>88916d770ca6dcded91cec7ba0bb7406</t>
  </si>
  <si>
    <t>13b3179dcf466fbfe762b4c4d774e6af</t>
  </si>
  <si>
    <t>97937b48eff58129eb2ca7ed94e516b1</t>
  </si>
  <si>
    <t>d20776b7190e9d5d49a3703226c4fd24</t>
  </si>
  <si>
    <t>ad86ee88e13f543b00f6766c14b09496</t>
  </si>
  <si>
    <t>4afb87582a140485f980b0bc0efee780</t>
  </si>
  <si>
    <t>99a5754b0622925aa15c6bf3f830c937</t>
  </si>
  <si>
    <t>3c18b2ddaa9cdf16188ac0ca3ad8dee4</t>
  </si>
  <si>
    <t>85f4e922a0f385268a765354f2d55a35</t>
  </si>
  <si>
    <t>61dc85df031b1e73d5f133e6a814e2eb</t>
  </si>
  <si>
    <t>ec74982f2c5381621923b6b704605624</t>
  </si>
  <si>
    <t>58c851d1a3c7cd3da329eb59453fed44</t>
  </si>
  <si>
    <t>a5c3c64947d0254c3fbd840d4740d671</t>
  </si>
  <si>
    <t>3c1b7beb2a3485c3ad6b4ba2a4865466</t>
  </si>
  <si>
    <t>0da4c4dfe3d09319f5f1db69f78336fc</t>
  </si>
  <si>
    <t>2348b4de1e01715cab039ba3ce2dad8b</t>
  </si>
  <si>
    <t>dc4e57214beec135358692e4c4d947a1</t>
  </si>
  <si>
    <t>3c6956bf8f0e149d42761d50bf2ccb84</t>
  </si>
  <si>
    <t>20880149166c1e70a7e235e486e3ff00</t>
  </si>
  <si>
    <t>e7bf50359bfd0baf0cb6a928068a7cc1</t>
  </si>
  <si>
    <t>d56bd5c149eab5fb3c5dd215e8d05828</t>
  </si>
  <si>
    <t>43dad3b15826adef6cba40d7aab778d7</t>
  </si>
  <si>
    <t>139d7621c8c3a922dbc1de5d68b99dc1</t>
  </si>
  <si>
    <t>b4440223bd5fc71d0e9e491dfc2a53a0</t>
  </si>
  <si>
    <t>eb31436580a610f202c859463d8c7415</t>
  </si>
  <si>
    <t>21464f8d235e8718a32952aea2d0dfc0</t>
  </si>
  <si>
    <t>3c1bdb3d635a802bc38ca0b87c14f2e5</t>
  </si>
  <si>
    <t>6d869e6b0b62654adddfa7f8dcc8f2f4</t>
  </si>
  <si>
    <t>27364ade3735aa4e6883d94ee1c48f44</t>
  </si>
  <si>
    <t>1da583753937fd517c2d5ab0a4afa855</t>
  </si>
  <si>
    <t>daf610999defe00407d9c3178f42b819</t>
  </si>
  <si>
    <t>064e2cb3bff15053eb0e4afc471e7f2c</t>
  </si>
  <si>
    <t>06f1d66196374b588fbf7cbc2793874d</t>
  </si>
  <si>
    <t>93502042ffeccc09e20c43cde17ff33e</t>
  </si>
  <si>
    <t>70b746f6d25c9df56e8e41bc05da3f1c</t>
  </si>
  <si>
    <t>0c1ce64a6c962bfba2c87a6515b0be91</t>
  </si>
  <si>
    <t>7f4d8e5e443b1ac061c7d4eab0594be1</t>
  </si>
  <si>
    <t>e30ba78059f09dbf666e5bb26b67eb7c</t>
  </si>
  <si>
    <t>fc8e9d7ad7a42cc52cd8438eaf428ed3</t>
  </si>
  <si>
    <t>ea3c63f62f763a92b935e9ce73ea5d58</t>
  </si>
  <si>
    <t>0e90433a28e2ce9a8121569dbccd49b4</t>
  </si>
  <si>
    <t>67f325af1d362d9ac9a5288ae799c439</t>
  </si>
  <si>
    <t>ceb22e0ea85b325aeee259c87e85fde6</t>
  </si>
  <si>
    <t>45ef46c6471c0832d4447b678d9956de</t>
  </si>
  <si>
    <t>6058b86719324567e926e0e836de1024</t>
  </si>
  <si>
    <t>6c6c606fb5adb58ab9ef88a8d96ddd09</t>
  </si>
  <si>
    <t>be7a093e5b4d147b36b72bb1f9e415e5</t>
  </si>
  <si>
    <t>60924c6f74d7ee502575b6e33d05e3cb</t>
  </si>
  <si>
    <t>3c1c45c6ad5ec5fdfbb0aa0e29a4ea23</t>
  </si>
  <si>
    <t>b22aaa0f32899076819cabcf2bae02f1</t>
  </si>
  <si>
    <t>a9ef0bed0a60c4c3376d32f65748efe8</t>
  </si>
  <si>
    <t>1f3c4e3bcb3d2d1c4da4692dbf20de5a</t>
  </si>
  <si>
    <t>17d22f3313443d290d8181e6bbbda1d4</t>
  </si>
  <si>
    <t>48da563d578242f69599e13f9a03adc1</t>
  </si>
  <si>
    <t>d7d9e807fdc3e0515504b5cb83e374f2</t>
  </si>
  <si>
    <t>b75c46ad64ec14c75293c683a9d26c9e</t>
  </si>
  <si>
    <t>fa492e5afb3ff3509a164a53e0f69153</t>
  </si>
  <si>
    <t>36d705ed46633656c9aeb67244ef721f</t>
  </si>
  <si>
    <t>Produto péssimo. Tentei cancelar no momento da compra, mas não consegui.</t>
  </si>
  <si>
    <t>c024f07f4e10b8bb319211ee4bdd27de</t>
  </si>
  <si>
    <t>cb54065151fc0e37c78981da5333d98e</t>
  </si>
  <si>
    <t>79d446c714bcdf090cae56c26039c0c9</t>
  </si>
  <si>
    <t>afc5c69b96f8f284a0eb2784e9f963b9</t>
  </si>
  <si>
    <t>f606b67dfa79823da4146c07b6661dc2</t>
  </si>
  <si>
    <t>3c1ceafa085d9c28c784b0ad99895a6e</t>
  </si>
  <si>
    <t>dadfdba2f1a53778ac008daad465d544</t>
  </si>
  <si>
    <t>065102c8bb5cf4f308cd356e74343c2c</t>
  </si>
  <si>
    <t>passagem franca</t>
  </si>
  <si>
    <t>04b864df69259d7372fd50fd10d05bdd</t>
  </si>
  <si>
    <t>Só chegou uma capa a transparente a fumê não chegou</t>
  </si>
  <si>
    <t>416c0517339b4d34deb72cb7adfd908e</t>
  </si>
  <si>
    <t>50234a251c35e59ffaba3b0a8342b37a</t>
  </si>
  <si>
    <t>8f3111ce59c5dc5de1f424c61c2bd9a8</t>
  </si>
  <si>
    <t>6052898da08d0d84360d64732e224703</t>
  </si>
  <si>
    <t>92636fba2bec02c660ed866c0ab6f4bd</t>
  </si>
  <si>
    <t>0840d7dc97709287f5fde4d15a357595</t>
  </si>
  <si>
    <t>1583aa332638ac912705cfba6ec35e0c</t>
  </si>
  <si>
    <t>b23884a121b0d630f7f4a8120aa9b0e2</t>
  </si>
  <si>
    <t>Boa noite,_x000D_
Só recebi o esterilizador, não recebi a almofada._x000D_
Além disso, o esterilizador veio com a caixa aberta/rasgada.</t>
  </si>
  <si>
    <t>3c20f6cdfc62556d4c0ee421cbff6d76</t>
  </si>
  <si>
    <t>cc68ba72a04699ed98d427a2cfe9a585</t>
  </si>
  <si>
    <t>04802ce2f41b2620c43ba7490fa6ab4d</t>
  </si>
  <si>
    <t>f340897f13ebb524d07c32d4e40932ac</t>
  </si>
  <si>
    <t>3c2162c803440f60242b30f84d448ee8</t>
  </si>
  <si>
    <t>d90163d79bf06b422d58f3c8a2894f12</t>
  </si>
  <si>
    <t>d4f3e09a54bbb119aa1aba9159cce869</t>
  </si>
  <si>
    <t>4139a22a8351b3c86a6b735b0b61a5cf</t>
  </si>
  <si>
    <t xml:space="preserve">Indico esta loja, o produto foi entregue no prazo e sem burocracia. </t>
  </si>
  <si>
    <t>e36869cebed0b0d8f600f719ec0b0478</t>
  </si>
  <si>
    <t>5f8fcc77fad0649603a717dcb31c18d7</t>
  </si>
  <si>
    <t>9cfa9dd746cc855cc86fbd3b455ed20e</t>
  </si>
  <si>
    <t>70d653ec8c55158da8f9b11f0b041059</t>
  </si>
  <si>
    <t>O produto demorou um pouco para chegar, mas chegou dentro do prazo estabelecido!_x000D_
Chegou de acordo com o contratado.</t>
  </si>
  <si>
    <t>73caa517a379fdc2810530959d560647</t>
  </si>
  <si>
    <t>01755c16c986d88fa552ba8d7da81876</t>
  </si>
  <si>
    <t>6ddc1326692756ab6c0ab86345bf37e0</t>
  </si>
  <si>
    <t>19a96782afaeb93347fda2a3a19db977</t>
  </si>
  <si>
    <t>3c21823fb08a6a2ff770877efffb1c1a</t>
  </si>
  <si>
    <t>6471522ef0977f7402fcc46ae568c083</t>
  </si>
  <si>
    <t>ffe0c10afc687bcf34a0451f2b87dd9b</t>
  </si>
  <si>
    <t>5db096acdea1d87bfa4d07c1cc70c492</t>
  </si>
  <si>
    <t>5ab209cc906b44b6ba9238171f46f263</t>
  </si>
  <si>
    <t>48a07f5ffeff2244f934f7ee1c414100</t>
  </si>
  <si>
    <t>1669674efe91cadffc28add980087c0e</t>
  </si>
  <si>
    <t>84ac2f5e45b1ae2ec166387db39f4c8a</t>
  </si>
  <si>
    <t>Foi maravilhosa minha experiência com a loja! Chegou bem antes da data prevista, não teria como ficar mais contente. Muito obrigada 😁👍🏻</t>
  </si>
  <si>
    <t>6b7dd00f2893ddcaab6288375f3fbfd5</t>
  </si>
  <si>
    <t>deb24660a108884bfd9475922bf7c204</t>
  </si>
  <si>
    <t>41a1ced0783c5e44bb9c409b1d6b2bde</t>
  </si>
  <si>
    <t>4f7cbaf3cb54ae93234db08dc8f072ef</t>
  </si>
  <si>
    <t>63c112c4b3772ebf732bc62d98b971b5</t>
  </si>
  <si>
    <t>3c21b0106dae1dae82f648a22f94a98c</t>
  </si>
  <si>
    <t>e2e2357a373755fe5504b59a4751ad44</t>
  </si>
  <si>
    <t>944c20afe3359df4c4a1f060b6c7c88e</t>
  </si>
  <si>
    <t>8e6530e49c89cea1759a5876a193a777</t>
  </si>
  <si>
    <t>ae8b17457bf916ab944252cd3fcbab31</t>
  </si>
  <si>
    <t>592399454ab1293dd375db727ddb5947</t>
  </si>
  <si>
    <t>f4070dd9e6712ce1432f11b759975fc2</t>
  </si>
  <si>
    <t>389addbd2b0508fd060712ea3a706e48</t>
  </si>
  <si>
    <t>e3d2b2f5ec81eb1f7b74fe85bb2e8318</t>
  </si>
  <si>
    <t>Eu recomendo esse produto</t>
  </si>
  <si>
    <t>3c220c0a8ae53cc9f24d007cb5b1a15d</t>
  </si>
  <si>
    <t>12ddb653ddf28191dc4b375dd183febf</t>
  </si>
  <si>
    <t>c88fdbe3c6e7f973c5be933a35993e99</t>
  </si>
  <si>
    <t>a053b38910f2ed7f224be2c94da639a6</t>
  </si>
  <si>
    <t xml:space="preserve">Sempre comprei nas lojas lannister e nunca tive problemas com a entrega, porém dessa vez estou insatisfeito com o prazo dessa entrega. </t>
  </si>
  <si>
    <t>97f1dd40b5bea6a7e3cf78fd83a28cb1</t>
  </si>
  <si>
    <t>8a4f9a65cf1e6a64ebaba3578c868d1d</t>
  </si>
  <si>
    <t>6d3db38fba37e90265c4c641fdcf8228</t>
  </si>
  <si>
    <t>eec5196aa1c31f158a23cce8ec674a1c</t>
  </si>
  <si>
    <t>fc8fa04a6621b92f945b8d0224feac74</t>
  </si>
  <si>
    <t>17902228ca51ded3c5b9f6dbdef80d6d</t>
  </si>
  <si>
    <t>4bdc9a280b4488f012fc46108b82b700</t>
  </si>
  <si>
    <t>b3ab37255078c644a3611a16bc3cbab4</t>
  </si>
  <si>
    <t>3cbd4333ba67528bd122a8ad17b73821</t>
  </si>
  <si>
    <t>8f94704bfa222cc9bb083685a9e8e83a</t>
  </si>
  <si>
    <t>f1468ba3556b19cb648df9c4a8e9a6ea</t>
  </si>
  <si>
    <t>bfd4f4ea62db7b3ea079019684fe846b</t>
  </si>
  <si>
    <t>c027f3c5515fef73b9212d8381c33b25</t>
  </si>
  <si>
    <t>28845dc8e98f83d4da9aad8429125dd1</t>
  </si>
  <si>
    <t>6e20b22b5f974a9491fedcca99e33546</t>
  </si>
  <si>
    <t>bom jesus do sul</t>
  </si>
  <si>
    <t>bf695f960f94f2ecd83ea1fe61b08c72</t>
  </si>
  <si>
    <t>Produto de excelente qualidade. Entrega antes do Previsto.</t>
  </si>
  <si>
    <t>3c23f03a52f26c926ec48ffa9bdd82f1</t>
  </si>
  <si>
    <t>6b4181b03448813620a39cf169871ab4</t>
  </si>
  <si>
    <t>3d893c1bf392ef009bb06a0dcf5c6fa1</t>
  </si>
  <si>
    <t>18e1c86e8cc09c6560658fd96cd6e057</t>
  </si>
  <si>
    <t>ccdd202175f5156c1dffdc949b4abb85</t>
  </si>
  <si>
    <t>e504a4f515eca66917e45ec6eda6d735</t>
  </si>
  <si>
    <t>021d9099364431e24195152225c8c535</t>
  </si>
  <si>
    <t>38ce27f830df9b36c7f2f1fabd232135</t>
  </si>
  <si>
    <t>f785d080775c235e41c1bd3326841a93</t>
  </si>
  <si>
    <t>8bf454b89beff2ec924926ab56882cc1</t>
  </si>
  <si>
    <t>e61e0c3ed336afc92b3c1e19fe0686b4</t>
  </si>
  <si>
    <t>b8f76f8cbee7db104be625c62767486d</t>
  </si>
  <si>
    <t>problema</t>
  </si>
  <si>
    <t>porém não funcionou, quando ligou na tomada esquentou e não funcionou mais.</t>
  </si>
  <si>
    <t>3c25eb3ea386cf546da2ec2f471aa6b9</t>
  </si>
  <si>
    <t>9adf5e5b2f1d72ce3a8685eba7822d6d</t>
  </si>
  <si>
    <t>b335808b104ad0cae192ac1fe7d511df</t>
  </si>
  <si>
    <t>6862b28b66bffc7da9f9c4fffa2b5cdf</t>
  </si>
  <si>
    <t>4c7ae807f62b872aef76baaf3c65f980</t>
  </si>
  <si>
    <t>The end</t>
  </si>
  <si>
    <t>8b8db8c79ea533bc4bfb2b5c854f552d</t>
  </si>
  <si>
    <t>e1f6a4d95e763c60aa9c56b6abe2d6e8</t>
  </si>
  <si>
    <t>59461a391edf495ab442d2451d3622b3</t>
  </si>
  <si>
    <t>5c90578dd3ed342678d7edd094f29aab</t>
  </si>
  <si>
    <t>Boa mercadoria</t>
  </si>
  <si>
    <t>b355f6e4f3e1a61e94e4448e62f928d8</t>
  </si>
  <si>
    <t>2bcd0e979cd0725c0109bd870712d341</t>
  </si>
  <si>
    <t>f17169fc46e5d11b668fbee3a458a0de</t>
  </si>
  <si>
    <t>a773bd4d59e14fb0a7ff40e3923bd37c</t>
  </si>
  <si>
    <t>9aa3197e4887919fde0307fc23601d7a</t>
  </si>
  <si>
    <t>31a4ecf0bd3ea9436b7132bac1a1bdb3</t>
  </si>
  <si>
    <t>24c0806a2407ad1f14b1323849bd246c</t>
  </si>
  <si>
    <t>1949890685a12526806e9463ba1a3964</t>
  </si>
  <si>
    <t>c12d7463a579237ffb9248bd7cff378b</t>
  </si>
  <si>
    <t>b2d5d8db2a841d27a72e4c06c6212368</t>
  </si>
  <si>
    <t>Só chegou uma parte do pedido ate agora..</t>
  </si>
  <si>
    <t>3c276467cadfbfe2f055dbcc62e32b2d</t>
  </si>
  <si>
    <t>8eeced160477a50dff09b0316da6c1f0</t>
  </si>
  <si>
    <t>0a9a0f5151c6f6922e20cba14cf12732</t>
  </si>
  <si>
    <t>a24eb60f1866ce0cf8d9c0a47f738d96</t>
  </si>
  <si>
    <t>a672c01a8706789a69a3ab1da540a965</t>
  </si>
  <si>
    <t>6b728f9855c35b9bb52276facffb8788</t>
  </si>
  <si>
    <t>5989ca6d9c838547ac323f43dc1b90f8</t>
  </si>
  <si>
    <t>Produto chegou bem antes do previsto, tem qualidade e atendeu conforme descrição no site. Parabéns lannister!!!</t>
  </si>
  <si>
    <t>c796b93238b8e2269a4f43ce3324ab08</t>
  </si>
  <si>
    <t>28dd2973d32fc3aa400077b18c0f2671</t>
  </si>
  <si>
    <t>60f1b085e37165dedac5067b2996213c</t>
  </si>
  <si>
    <t>747219b25c7ad44e1443f264cb71ad84</t>
  </si>
  <si>
    <t>3c2a7cc75899d6a06e8735da9b7fa302</t>
  </si>
  <si>
    <t>3dfd713792fd5ddc4ffedb9ea5fd9318</t>
  </si>
  <si>
    <t>f9538d66bfe1de92870c834eaa62db8f</t>
  </si>
  <si>
    <t>c4aa0ceec0529a29290c24f2bb490b3d</t>
  </si>
  <si>
    <t>3975c41f053382c0889eb57ec120ecae</t>
  </si>
  <si>
    <t>e5d223ea6296e491df65d5786ad215d2</t>
  </si>
  <si>
    <t>c90f74efe71360d1205b83bc6458f825</t>
  </si>
  <si>
    <t>8e7d72c55f3471529111e70baf4026a9</t>
  </si>
  <si>
    <t>e27d61d435972fe5632bbfcdee617adf</t>
  </si>
  <si>
    <t>b829f33e3253c0c72d8079a19bc37a19</t>
  </si>
  <si>
    <t>0a7ae5b58e1e8ceada8ba1d6510d30df</t>
  </si>
  <si>
    <t>397f474ecb47de228513a9d78be43abc</t>
  </si>
  <si>
    <t xml:space="preserve">Ainda não recebi o produto, não tenho opinião sobre ele. Demora na entrada </t>
  </si>
  <si>
    <t>bf8f842ad319798cc4a0c3085c32a43e</t>
  </si>
  <si>
    <t>a517fcb18c6a81804a6b51f3c4de3bb1</t>
  </si>
  <si>
    <t>6636a7466f6ffd32760ad04721d2da48</t>
  </si>
  <si>
    <t>57ffedc0b91a53e5cef3944f33c9e200</t>
  </si>
  <si>
    <t>3c2ae362c7a0d00db3ff4cc392e1844c</t>
  </si>
  <si>
    <t>6d0859bfb37c7bf98b55c29d017cd11f</t>
  </si>
  <si>
    <t>77ff92942165429bfa130320bec36412</t>
  </si>
  <si>
    <t>dac3bb0f5297100f7897fc7abb3fef75</t>
  </si>
  <si>
    <t>c8d8247ff7baf429edc63c9a81a2fd6f</t>
  </si>
  <si>
    <t>4beaef2bfcefa982f3662823c9064973</t>
  </si>
  <si>
    <t>05a355563b28a256026dda6056eae78b</t>
  </si>
  <si>
    <t>e0ecbb8953f090d98535c4094536cff5</t>
  </si>
  <si>
    <t>eafa7bec49243b47c23e9bdf98096f62</t>
  </si>
  <si>
    <t>e52f81b8d0a4cfd33af7ea579e68316d</t>
  </si>
  <si>
    <t>e5e9da3a61436d34efc3250a52495330</t>
  </si>
  <si>
    <t>8c2f85d8fa4e5266b4290425a3bb13dd</t>
  </si>
  <si>
    <t>caa881436bb7c0b6363644399398232b</t>
  </si>
  <si>
    <t>ebdbfeeacdf735db5d354e2166254591</t>
  </si>
  <si>
    <t>899adefc0fd553445301f49044d58e3a</t>
  </si>
  <si>
    <t>78a2a96601d7940594f95dbaa4c368d0</t>
  </si>
  <si>
    <t>e7283044aa21b9f31549e1436eafd8ea</t>
  </si>
  <si>
    <t xml:space="preserve">Sempre compro produtos por aqui . Vem tudo perfeito. Nunca tive nenhum problema com esse site . </t>
  </si>
  <si>
    <t>3c2cc795eaa5a2e2781b13d50f54ce11</t>
  </si>
  <si>
    <t>ef1a32b28d9f91c5bb5d9e090988cc46</t>
  </si>
  <si>
    <t>d74b3aa80546c721e4fe98f822d47766</t>
  </si>
  <si>
    <t>3b14b083464bcfec68457aef2fc174cc</t>
  </si>
  <si>
    <t>3c2ce68a8ae197f1c0761e0e49486673</t>
  </si>
  <si>
    <t>ed01365fc6f6e098879c03ae23b0d743</t>
  </si>
  <si>
    <t>b496a7b69bb36b2db22e69121824b7d1</t>
  </si>
  <si>
    <t>943fb4aa7f8cdb920331ae80cb83edae</t>
  </si>
  <si>
    <t xml:space="preserve">Recomendo, claro </t>
  </si>
  <si>
    <t>O produto é de primeira qualidade</t>
  </si>
  <si>
    <t>d5a777d0e1c561e945c9eedce2cad80f</t>
  </si>
  <si>
    <t>e0590ae33ae1abecc19065b910364d75</t>
  </si>
  <si>
    <t>44ab6b0db74475ba366d650cec941d10</t>
  </si>
  <si>
    <t>c3a8b6bb0a2903e706f486ef889d1121</t>
  </si>
  <si>
    <t>6ed4f19dc97f2a4b5d0f15651247dbca</t>
  </si>
  <si>
    <t>6b7e649105e4c5388bd8c3c4e9efcff3</t>
  </si>
  <si>
    <t>3575846eb504cb74d447525fdc21bf0c</t>
  </si>
  <si>
    <t>c542f5a8c64d973f30e9df8d06f70b4a</t>
  </si>
  <si>
    <t>4d0f5135f9a2024943166671431bd897</t>
  </si>
  <si>
    <t>Péssimo atendimento! Comprei o produto no início de janeiro e somente ontem 01/03, me avisaram que não tinham para entregar, pois o fornecedor vendeu o que não tinha. Não compro mais nada neste site</t>
  </si>
  <si>
    <t>49bf7e68b5263b604955ac02aa4fbb9a</t>
  </si>
  <si>
    <t>625c9edc2789a4f2d40a660df7d69b5c</t>
  </si>
  <si>
    <t>494f1f463bcd36a662f93567af509cbf</t>
  </si>
  <si>
    <t>dd06a022ddae719aaa1448da62ea605e</t>
  </si>
  <si>
    <t>Produto excelente e entregue no prazo certo.</t>
  </si>
  <si>
    <t>96cf4805d2e98446035e05b0874255bb</t>
  </si>
  <si>
    <t>6b6d9a374c988f07d7da7033df7b0914</t>
  </si>
  <si>
    <t>3b18ae9fda4fea6fb0748e130c27e6ad</t>
  </si>
  <si>
    <t>7b06d8091938a97c0186f6a794cd6376</t>
  </si>
  <si>
    <t>40a05273e9dce969b4d09af2d68f1d2f</t>
  </si>
  <si>
    <t>e120babb5822c67b7af71165ddc16295</t>
  </si>
  <si>
    <t>feb660d08b466581d4fe1ca943b9577a</t>
  </si>
  <si>
    <t>3c3103a88bb7a7ec1235eace4515f212</t>
  </si>
  <si>
    <t>c22c18c6abf2718fb68eadc2d0c22a94</t>
  </si>
  <si>
    <t>f5903559731c712d21093bd818f731db</t>
  </si>
  <si>
    <t>eacb6d1cba162243a02ed060eb31fe4b</t>
  </si>
  <si>
    <t>d0a1df38173b0296c8cfb65fd0e1e361</t>
  </si>
  <si>
    <t>e84608e3babe2d06427e6ce76335268c</t>
  </si>
  <si>
    <t>b0c63a55c080a0c9e44bc9506bfe91dd</t>
  </si>
  <si>
    <t>8184cb278ee36cba366dbb77632e1ecb</t>
  </si>
  <si>
    <t>Apesar de terem me enviado um matizador de uma outra .gostei do produto ! pedir da marca mairibel me enviaram da hidracollor mas como eu tinha tirado o lacre antes de conferi o produto deixei pra lá .</t>
  </si>
  <si>
    <t>3c31094fbd7da6168cc190beedf23888</t>
  </si>
  <si>
    <t>61011b38e0c96a6745cd20950babd60c</t>
  </si>
  <si>
    <t>bf1a3ae0edc94deecb0de97109276623</t>
  </si>
  <si>
    <t>18d7c77edfc7d11c3b90274541ae793c</t>
  </si>
  <si>
    <t>Entrega no prazo ,produto correto falta só mais atualizações de informações de local no transporte.</t>
  </si>
  <si>
    <t>79186d3a09b1799222f2860be082e832</t>
  </si>
  <si>
    <t>b93e95e6174fff9b5edcc6b8ffea5402</t>
  </si>
  <si>
    <t>4d679de4b206350c05fcd2591f162bcb</t>
  </si>
  <si>
    <t>946fb3ef94920ffa150bb7e042ddf5c8</t>
  </si>
  <si>
    <t>c6debc710c2b29405098532721c1a42b</t>
  </si>
  <si>
    <t>15e8b23dbf6e9303bd7e59332049dd53</t>
  </si>
  <si>
    <t>c4e292752e8cf777263063aabc49b847</t>
  </si>
  <si>
    <t>15466e7f0fab155f0f387bc49eb7e304</t>
  </si>
  <si>
    <t>e9164279c619b507fb4e994640018453</t>
  </si>
  <si>
    <t xml:space="preserve">A entrega foi mais rápida que o previsto. </t>
  </si>
  <si>
    <t>4c309580256bd11b9a9135a26a1a966b</t>
  </si>
  <si>
    <t>83f80dacec9b7214a86e64d568bc76d1</t>
  </si>
  <si>
    <t>d45226d0164cd17393fd77b1d3d92baa</t>
  </si>
  <si>
    <t>97bc05a6213bb5bb6977cf23abf32329</t>
  </si>
  <si>
    <t>79b283376b6379e1ade8a3f3d127be4b</t>
  </si>
  <si>
    <t>c1ed0011c6dad3c9e564857d87939d62</t>
  </si>
  <si>
    <t>ff10f5a84de9c7cbf678881c87f144ab</t>
  </si>
  <si>
    <t>f70244ddd9954f1178e6732f034c67dd</t>
  </si>
  <si>
    <t>3c3176ab41411c8dfb63696074915868</t>
  </si>
  <si>
    <t>5d0529e7825d35f43ac5c524454e5a0c</t>
  </si>
  <si>
    <t>bc4f1949185e69cfb92f8ed86fc8cf58</t>
  </si>
  <si>
    <t>montezuma</t>
  </si>
  <si>
    <t>ab26f6a0fdb12240dd575e29f3a0a0df</t>
  </si>
  <si>
    <t>80cfa0890f4319950ce8e5dae346a7b5</t>
  </si>
  <si>
    <t>bb8c7236666ecd5eeb745a5452ad3f10</t>
  </si>
  <si>
    <t>3f67cd4269b8c6c43c47fc8595419fe1</t>
  </si>
  <si>
    <t>82d60edf04c93d33b693bea836fd7514</t>
  </si>
  <si>
    <t xml:space="preserve">Sô lamento que paguei o carreto e tive que buscar nos Correios </t>
  </si>
  <si>
    <t>6ba0683fc45576a6050dfba5f9c41bb1</t>
  </si>
  <si>
    <t>0040a8417928d0d5abd5169cd7877181</t>
  </si>
  <si>
    <t>96e147852028a3ce1d25c86f03032023</t>
  </si>
  <si>
    <t>cc4c16052222d5347726b1af1bfe7462</t>
  </si>
  <si>
    <t>6dd414f9c4e81bdb8e0454186c41f39f</t>
  </si>
  <si>
    <t>Excelente Parabens entregue bem antes do prazo estipulado</t>
  </si>
  <si>
    <t>b23878b3e8eb4d25a158f57d96331b18</t>
  </si>
  <si>
    <t>648121b599d98c420ef93f6135f8c80c</t>
  </si>
  <si>
    <t>f75bfd523e8001ea6c62f86c48fae8a9</t>
  </si>
  <si>
    <t>3c33046864727b932e3c4087844f091c</t>
  </si>
  <si>
    <t>37c7f02c119d260d0151bb6891bf4206</t>
  </si>
  <si>
    <t>2df056eee643d14e648c62af1a1cbe73</t>
  </si>
  <si>
    <t>0e07972349d15f59bef7ae1e38a4ba22</t>
  </si>
  <si>
    <t>Entrega rápida, porem pedi 2 unidades e recebi apenas uma unidade. Entrei em contato com a lannister e o problema foi solucionado sem maiores transtornos.</t>
  </si>
  <si>
    <t>7dc55217695a2ec178b513fa24188247</t>
  </si>
  <si>
    <t>39c5aed6f78b3c1700a36b13734327a4</t>
  </si>
  <si>
    <t>815189e23296829c6945392078f998c5</t>
  </si>
  <si>
    <t>20b5c041a7b666efdb241d9dcd2b055e</t>
  </si>
  <si>
    <t>Achei que o prazo oferecido pela targaryen foi longo demais para uma mercadoria leve e pequena.</t>
  </si>
  <si>
    <t>dc8fb3af3f4e0969fc7dbc3128a836e0</t>
  </si>
  <si>
    <t>b7a2802fc9d4f455062aae8a3ce98396</t>
  </si>
  <si>
    <t>8945ec516bc0abfe2390c3c2863f7285</t>
  </si>
  <si>
    <t>1b83a11de317f8ea1cbfd53fc388a53f</t>
  </si>
  <si>
    <t>987ae3e3d3b324b680851af48bc542f3</t>
  </si>
  <si>
    <t>1e8e5af286e17f412f2aeaa569e358fd</t>
  </si>
  <si>
    <t>405f3ae3f5a9f64c6fb1ed20707e5c18</t>
  </si>
  <si>
    <t>09ecd255a0320754c3604521fbd2e36d</t>
  </si>
  <si>
    <t>Adorei o produto, a entrega foi rápida, bem antes do prazo, super recomendo!</t>
  </si>
  <si>
    <t>af84f0b808d076913403b036e34b12fa</t>
  </si>
  <si>
    <t>34b3b3f183f9d4bc8f747fd07e34245b</t>
  </si>
  <si>
    <t>76d8a7cc837890edbf3b7b2d0b09064e</t>
  </si>
  <si>
    <t>d13b2ebcc9403482cbe43f768238f7b8</t>
  </si>
  <si>
    <t>Qualidade do produto.</t>
  </si>
  <si>
    <t>A qualidade do produto deixa a desejar, muito frágil.</t>
  </si>
  <si>
    <t>3c3360c269e1a6ac43d1bd512056e1f8</t>
  </si>
  <si>
    <t>61997754df4745f5724d60969f0ce80f</t>
  </si>
  <si>
    <t>71c81bfb20d0429908ada59126f896c4</t>
  </si>
  <si>
    <t>sao carlos do ivai</t>
  </si>
  <si>
    <t>5ab243f1d4b2133fd7302b7838af2185</t>
  </si>
  <si>
    <t>Ótimo atendimento, entrega antes do prazo, produto muito bom, recomendo...</t>
  </si>
  <si>
    <t>8229a9e93c5278241e605ea0b839e262</t>
  </si>
  <si>
    <t>ee36564ac489d849c2e66fd1f3a8942a</t>
  </si>
  <si>
    <t>e5dbadbefe0f605247783729ac5cd901</t>
  </si>
  <si>
    <t>3321bdc8584458d6196bf5cdb694f8ce</t>
  </si>
  <si>
    <t>76b38fc94d93c9aa8d4f335f8ba87128</t>
  </si>
  <si>
    <t>de133572975e6589e01ead0ed0e408d9</t>
  </si>
  <si>
    <t>5b63adabf3a4ea418b708e05c7f2b073</t>
  </si>
  <si>
    <t>37a3b973a3702d2f4c9da0644c938152</t>
  </si>
  <si>
    <t>muito bom o produto minha sala ficou linda amei</t>
  </si>
  <si>
    <t>fd247854b1d057cbfc280fd673c61933</t>
  </si>
  <si>
    <t>c56ed26e43d943b779814f97329e9371</t>
  </si>
  <si>
    <t>c4de6c1719eff03b6d30aff09571e272</t>
  </si>
  <si>
    <t>2b35dd51e1a7e244f74b951c6f30bea2</t>
  </si>
  <si>
    <t>3c3578cbe37cf7af07897091fa676eb4</t>
  </si>
  <si>
    <t>48cb41a28af5b64c305fe8c1f1adec3a</t>
  </si>
  <si>
    <t>15be5104d4c41b5e0dada09bfa5215d9</t>
  </si>
  <si>
    <t>3a65f793b3e854ca1f31c6d7c636f117</t>
  </si>
  <si>
    <t>3802d7ed8fddec351e58b31c8a92c514</t>
  </si>
  <si>
    <t>Não gostei. Quero trocar</t>
  </si>
  <si>
    <t>8ab67a33f5086c5971aca4569c4067a9</t>
  </si>
  <si>
    <t>e4ff0e986267ae80bf791de3896f9b4e</t>
  </si>
  <si>
    <t>170bdd7492c288bb1f788c1aff0f7503</t>
  </si>
  <si>
    <t>4a5ce55fbb7b85fbd687cd8e4a95ca3c</t>
  </si>
  <si>
    <t>76a999805013581d028d7f8f8202dfb0</t>
  </si>
  <si>
    <t>876f9a6c202666e676262ce4e5225dd1</t>
  </si>
  <si>
    <t>0e475ef672ef3e51df0bf896b5949edb</t>
  </si>
  <si>
    <t>3aeb49b2ee7ee6f4ec073ee1b574fc50</t>
  </si>
  <si>
    <t>3d02ffd53fae296eda2c7d777ab2f4ab</t>
  </si>
  <si>
    <t>a680fe6d7d39da354273aefb119308c8</t>
  </si>
  <si>
    <t>9cb483da9c96d3a5087405d01c3d54ae</t>
  </si>
  <si>
    <t>b6586672ad9d3926f50c9e3e681318d1</t>
  </si>
  <si>
    <t>e7502198c4c3631116855ae6a8df1725</t>
  </si>
  <si>
    <t>5e3f8b9a2f9e4ea10ecf656c60412548</t>
  </si>
  <si>
    <t>20082386a501cbd8c41765656a115a2f</t>
  </si>
  <si>
    <t>1d43389b9a47786db0b25b8b406fba7e</t>
  </si>
  <si>
    <t>Produto entregue bem antes do prazo previsto</t>
  </si>
  <si>
    <t>4fad81538268bbfafe6e20730ec0c4fb</t>
  </si>
  <si>
    <t>e0768121fd873c695316861281d5dc40</t>
  </si>
  <si>
    <t>baebb82446ddda55580e9fe55ed971a4</t>
  </si>
  <si>
    <t>415002dbd36e36b23ee4eeb353ef37c4</t>
  </si>
  <si>
    <t>d210227507b75e9201982282bd334a70</t>
  </si>
  <si>
    <t>bb933d4d77efe30b6f5f3c76d430e69a</t>
  </si>
  <si>
    <t>7eea63c4b53d09000f70a7147eef433b</t>
  </si>
  <si>
    <t>27a0edbc33200d89dfc1276a729dd5d4</t>
  </si>
  <si>
    <t>7eaffd589d766b1d8b7fac0a076b669f</t>
  </si>
  <si>
    <t>3c39766b1734266956963c99f23bbb5a</t>
  </si>
  <si>
    <t>32f40bc615cdc7d02b1df9f6541e769b</t>
  </si>
  <si>
    <t>e3fa4d9aa37938358845dfd0e1ab3ed0</t>
  </si>
  <si>
    <t>696d7a31c49ffa5c9ac9b93dca804995</t>
  </si>
  <si>
    <t>3edd1b04b1ee7569080c9e234c2b029f</t>
  </si>
  <si>
    <t>0211481bc6a8abb8fb636b2309bb9931</t>
  </si>
  <si>
    <t>586ed45ee165fde92d19ce4a4310cd1b</t>
  </si>
  <si>
    <t>5a264eb4d6395b924011de41666451d6</t>
  </si>
  <si>
    <t>Comprei 2 elefantes e a entrega foi de apenas 1 elefante. Por enquanto ainda não sei se receberei o outro, pois já reclamei e não obtive retorno</t>
  </si>
  <si>
    <t>3c39f4ac4b4520bfaaba2cee448cd823</t>
  </si>
  <si>
    <t>01d259010afdcc421652fd14d9ea6d6c</t>
  </si>
  <si>
    <t>e24fdc72d520d237279a174651401f64</t>
  </si>
  <si>
    <t>258ee266f0b142b30248b7c57b56d579</t>
  </si>
  <si>
    <t>e27308466c302cdb718c9586141541b6</t>
  </si>
  <si>
    <t>NUNCA aconteceu isso antes com relação às minhas compras no e-commerce das Lojas lannister. NUNCA. Ainda não recebi o produto e nem sei se vou receber. Peço entrarem em contato comigo urgente.</t>
  </si>
  <si>
    <t>412dad94b112337b7416c24b70ad8ee6</t>
  </si>
  <si>
    <t>6d134f9f8bf77b2e7da24b15754cbf28</t>
  </si>
  <si>
    <t>4a25960170e665848bf0c39a21577c14</t>
  </si>
  <si>
    <t>6aa6438a71b579653e2448cd6a6b8fbf</t>
  </si>
  <si>
    <t>8bfb8a222a893a52bb8c9fe889b4e5a9</t>
  </si>
  <si>
    <t>01d238a78a68c0b02c73167a63f05f9e</t>
  </si>
  <si>
    <t>5bb37d32974345ca14be2984fe1d5b7b</t>
  </si>
  <si>
    <t>563935a7a44a3a7f550229848fc4cb10</t>
  </si>
  <si>
    <t>8e920dc25b190dc9f5633f36649d3aca</t>
  </si>
  <si>
    <t>41e596fd461c4ffcb8e0a29f8b247153</t>
  </si>
  <si>
    <t>23800afbf00b208a2c254e9d55b9ed33</t>
  </si>
  <si>
    <t>422197b268a89ce1576d46592b0750c8</t>
  </si>
  <si>
    <t>44c6a1e50425d53433d3d47e8026f4a6</t>
  </si>
  <si>
    <t>45bb6f326b5ac217492d09cea88bf4e6</t>
  </si>
  <si>
    <t>07fbf7cd2d1a81e2c4f88c9ff0148815</t>
  </si>
  <si>
    <t>c877909cc9ff94f88d0ce21f2ee66531</t>
  </si>
  <si>
    <t>e7eae9fb17a9b0cae9fdb0dad8afccdd</t>
  </si>
  <si>
    <t>6201e25b347bf0769399c5767099278a</t>
  </si>
  <si>
    <t>097127087d9c8894edcff5cfdec8f06b</t>
  </si>
  <si>
    <t>d5a239687e6541b99e3ac5f852fba6b5</t>
  </si>
  <si>
    <t>3c3bd116a6376b59b139b7a173986cde</t>
  </si>
  <si>
    <t>f372e630a281a25b3e011a71d1158bf9</t>
  </si>
  <si>
    <t>e957c1e47f8592055a8f19fd2035ec29</t>
  </si>
  <si>
    <t>710127640f8acae25d12e36863037795</t>
  </si>
  <si>
    <t>58862b6204545c832643872387966329</t>
  </si>
  <si>
    <t>4f55026e18d09fba60a3a17c63761094</t>
  </si>
  <si>
    <t>d4b0f4506f8169b7e7dafbf815ae7371</t>
  </si>
  <si>
    <t>1d0e899be04963555f1f385f56bfa1b2</t>
  </si>
  <si>
    <t>3c3c6b986a4d292ad99cabd0f60a482c</t>
  </si>
  <si>
    <t>edc5e39f9b4c07f4392c83c6f762e5a5</t>
  </si>
  <si>
    <t>8c2a41fc7deb48b0009008123f174612</t>
  </si>
  <si>
    <t>a67f47507323ac8e9891a7e213c96fc5</t>
  </si>
  <si>
    <t>ab09afe5fa58419dc20bca18a0a68fc4</t>
  </si>
  <si>
    <t>973fa080350628683fe8a8147335904f</t>
  </si>
  <si>
    <t>46a37ce78e0a0cc62c0b412e37188437</t>
  </si>
  <si>
    <t>90527c45edfcddcabf974ba93797dfd4</t>
  </si>
  <si>
    <t>8be7a307c750d151af4661da51b2bfa5</t>
  </si>
  <si>
    <t>671947694b39943052686bffca0fd9b4</t>
  </si>
  <si>
    <t>d6ac8e0257ab26dd2a04abd505137d73</t>
  </si>
  <si>
    <t>f86c2bc3f287fd06ff5d2a354d433040</t>
  </si>
  <si>
    <t>ae5006e8bc74e1aba0f5f41bd117cdaa</t>
  </si>
  <si>
    <t>c60ae2f802c93d5d8df1f6b12afe6937</t>
  </si>
  <si>
    <t>49f5ddfc3fee09b6f009d45c5c947b7d</t>
  </si>
  <si>
    <t>96a8e69f40810916a191425f42eb4b19</t>
  </si>
  <si>
    <t>1d97b5f91ea4e936be458dc7fdddaff4</t>
  </si>
  <si>
    <t>e251afd3ced38d4de3a5ece05d615ef5</t>
  </si>
  <si>
    <t>f071974e65cb75a420c1530a8b0b27f4</t>
  </si>
  <si>
    <t>1c83af0d24e890b7edd2a1af77d0457d</t>
  </si>
  <si>
    <t>3c3ca08854ca922fe8e9cedfd6841c8a</t>
  </si>
  <si>
    <t>88c36fbd3df96094f90f0315e1d2dd90</t>
  </si>
  <si>
    <t>e629cd3ff381ad0a234016fa7dd76f46</t>
  </si>
  <si>
    <t>ac6c24af9f913c9375a3ea77883bda6e</t>
  </si>
  <si>
    <t>5206cc4bc2297c833e6061c49bf9c43f</t>
  </si>
  <si>
    <t>6a6d47eaea5802fde29dad23aca026b0</t>
  </si>
  <si>
    <t>a empresa deixou disponível a venda como se tivesse em estoque depois de 25 dias me falaram que não tinha a camisa.</t>
  </si>
  <si>
    <t>62903abc3e86fdbe5f815b3d050907bc</t>
  </si>
  <si>
    <t>b8fd1545c8442745cb56df1c665e5860</t>
  </si>
  <si>
    <t>51bbd305a947d9ed95dfc4123ae63114</t>
  </si>
  <si>
    <t>3ad73d8554b2c6de7fea2cf5c48133f2</t>
  </si>
  <si>
    <t>Entra super rapida, deu menos de uma semana.</t>
  </si>
  <si>
    <t>d884c6a73ee6bc49e4db45abae4f3490</t>
  </si>
  <si>
    <t>2c8db57d87eae06ab00d1ec167f43324</t>
  </si>
  <si>
    <t>3baa54f04addc14aa4c461a37320db3b</t>
  </si>
  <si>
    <t>3f139284be689bd5847daa01ea55960c</t>
  </si>
  <si>
    <t xml:space="preserve">pedido chegou bem antes do prazo. relógio veio embalado direitinho na caixa. </t>
  </si>
  <si>
    <t>3c3d212226b96bb33fdc655e5b7f29d9</t>
  </si>
  <si>
    <t>dac45a37ffb988682a29b7f846a95203</t>
  </si>
  <si>
    <t>cdddd3dc1083b83c6cf40e64b850f7da</t>
  </si>
  <si>
    <t>0d61f72d66947a6925eb75397a7c451e</t>
  </si>
  <si>
    <t>ccecb43e46d11aa9ed8c92440657995a</t>
  </si>
  <si>
    <t>26a390b7847ae9ad5b6542aa76736b3e</t>
  </si>
  <si>
    <t>5dfb3b7a3aab9269de647de9ab7c80be</t>
  </si>
  <si>
    <t>9af06efa68a0c004de8d3c98d13a5d5b</t>
  </si>
  <si>
    <t>3c3d88787b28904377716a09b10fb0e4</t>
  </si>
  <si>
    <t>9b1681324bf50ce1be7d23adb7416d3b</t>
  </si>
  <si>
    <t>ea3074b990300d10be9cd57de434e133</t>
  </si>
  <si>
    <t>7d8f983b213d00e33e83aeabe1ecea40</t>
  </si>
  <si>
    <t>c4213f4db2f4bbd58a484316f9ead1d3</t>
  </si>
  <si>
    <t>7ec371e6b9ff628bcd34eb8bc60730ee</t>
  </si>
  <si>
    <t>33f2819f6b0267c2942f2672ce7021a9</t>
  </si>
  <si>
    <t>8ecf8af072fe6fa17eb5bf81a3e04068</t>
  </si>
  <si>
    <t>3061fa9d0d5d755838b65d96796e0385</t>
  </si>
  <si>
    <t>3fbceefa87d60d00b3a59388408c7ba9</t>
  </si>
  <si>
    <t>6fd56a56231ad82b8d0e749c8bb4d498</t>
  </si>
  <si>
    <t>7b4c0e8cac0266087ab54467a3835d85</t>
  </si>
  <si>
    <t>32079b51e729b43580ba7076377e93db</t>
  </si>
  <si>
    <t>54d4c91139989884004cead3291a4a32</t>
  </si>
  <si>
    <t>3bba950dbccb49c7d5be5793713b8368</t>
  </si>
  <si>
    <t>43c3369dad25da2107acd184075b0217</t>
  </si>
  <si>
    <t>630a236cea73f2eb6900f74e1cb2eb62</t>
  </si>
  <si>
    <t>9cda53b79cb8e0bd5c93b3df54192410</t>
  </si>
  <si>
    <t>3c3ed7a6847dfa5dce7ea4ee42925a48</t>
  </si>
  <si>
    <t>b5e81bcc362ef3fef1ac24dccbe5577a</t>
  </si>
  <si>
    <t>70c184130a4f111e129aa1bfed26834a</t>
  </si>
  <si>
    <t>f7b15dd7e2562eca90061ad295f60b6c</t>
  </si>
  <si>
    <t>ba49c9c2960203e6157c090f2ea404b1</t>
  </si>
  <si>
    <t>c0fc5c6702f93ec8646c5404b4147864</t>
  </si>
  <si>
    <t>6eed4ef57344486d5a44b9b8e23913c2</t>
  </si>
  <si>
    <t>e67ac9785a0dbbb134040135a75cdb71</t>
  </si>
  <si>
    <t>3353bb5244d0ae8b7a7f83c3acedc009</t>
  </si>
  <si>
    <t>5627e8c82351e621a4f63476e69f3103</t>
  </si>
  <si>
    <t>4732a17fe217bd7bf543a5b668b27de2</t>
  </si>
  <si>
    <t>14713b16a9e8f5b7732763d7f78d3220</t>
  </si>
  <si>
    <t>9fb54b4194b298a36e53c155550a0ef9</t>
  </si>
  <si>
    <t>3c40398038e198e9e1636c1116378da8</t>
  </si>
  <si>
    <t>9032dc74d30c8939efdfc6beb53904d9</t>
  </si>
  <si>
    <t>c9a406d3076559e35f713ec82223d39c</t>
  </si>
  <si>
    <t>3c40dc8defd3678f2751f2e8ee34f06c</t>
  </si>
  <si>
    <t>116af0ca6c6031ef93d69cca3642256d</t>
  </si>
  <si>
    <t>d4cfcbffecd24af269cf47885448de53</t>
  </si>
  <si>
    <t>606cd929d3846d011fd2b7bd9853cc1a</t>
  </si>
  <si>
    <t>3c40fc70c7a1287e9616fb5dce615df1</t>
  </si>
  <si>
    <t>58178a46a84b4313b9a859185a228113</t>
  </si>
  <si>
    <t>f1844513d950400294c26e9b0056b238</t>
  </si>
  <si>
    <t>103eedf12d28d783fc7775029bc8f92f</t>
  </si>
  <si>
    <t>6f1099a755a7a1fb6efd638fd5627930</t>
  </si>
  <si>
    <t>f2213dc017c6992a43bc3c74b3de2570</t>
  </si>
  <si>
    <t>55c245566b3f3cb323a29a72ae81bf94</t>
  </si>
  <si>
    <t>079d43112ff3d496775658dad40cd4a1</t>
  </si>
  <si>
    <t>d11450f714cbee2ff7df6b663fb79781</t>
  </si>
  <si>
    <t>5210bfac9f1dab420c3283b13afa8fa9</t>
  </si>
  <si>
    <t>d331e78cfc0e5be8117840ab9e6fb91d</t>
  </si>
  <si>
    <t>42c4b0325ddf94ac3b43ab05dd37fc74</t>
  </si>
  <si>
    <t>ecc6c5d76a4d38a9b95c0fe288b3f220</t>
  </si>
  <si>
    <t>cfad1ce34667d10a9c81fc26061f0d6d</t>
  </si>
  <si>
    <t>49a7d7f106f6adbd40721e2685278da1</t>
  </si>
  <si>
    <t>daba59c6b03cf9481ed8ea5913965c30</t>
  </si>
  <si>
    <t>45dfd15f7683ed22c00498dfb11776f5</t>
  </si>
  <si>
    <t>f3a1341fea600e28f48c309c148e8fa9</t>
  </si>
  <si>
    <t>b2acce98049e99ee7bdc2e967ce40e1c</t>
  </si>
  <si>
    <t>28050fd1b8afd48fb102efaa27d22352</t>
  </si>
  <si>
    <t>a47d207ca025212d0615efa2862fc3e7</t>
  </si>
  <si>
    <t>f0ccc3d671b3cf44387e66dd1253005b</t>
  </si>
  <si>
    <t>2d511ba1ec0a22de693b9492d6e4e67a</t>
  </si>
  <si>
    <t>2f0bf58651ce07409acca2b2fe96f7c1</t>
  </si>
  <si>
    <t>Parabéns a lannister pelo excelente trabalho chegou td direitinho no prazo!!!</t>
  </si>
  <si>
    <t>64a84bc3bb67d3a25cbc2d744eb2968c</t>
  </si>
  <si>
    <t>ea1f7bb81ed4f141540bf434ef141f42</t>
  </si>
  <si>
    <t>d3d8e9c6c8f1be8d154e329e99eaf8f7</t>
  </si>
  <si>
    <t>6e4ca2bf4d70f6e6de4c2df0ec53067e</t>
  </si>
  <si>
    <t>947a5a30a6e7ca913d5404922abd8fa7</t>
  </si>
  <si>
    <t>2138e4d32859702d18fcee1c6268d37c</t>
  </si>
  <si>
    <t>186cb38b3f0b4e012761355aacad7d64</t>
  </si>
  <si>
    <t>8deb5d5c4a153a5cf3a19bf05186ae6c</t>
  </si>
  <si>
    <t>3c4401b17854071a9f4cf7a4d017fe3a</t>
  </si>
  <si>
    <t>b62588dde27339b3398ae926c807ea8c</t>
  </si>
  <si>
    <t>673cecc7c7afa1e54c12316ead7e0fa3</t>
  </si>
  <si>
    <t>04481e674dbbcf6faafc4816f284101c</t>
  </si>
  <si>
    <t>3c440cd6b051f95b4189123e5266ca02</t>
  </si>
  <si>
    <t>60cf4d609aec86d69f3dcb588650f703</t>
  </si>
  <si>
    <t>5608e32938ecf1231462bf6d77f3a80f</t>
  </si>
  <si>
    <t>80f6dc218586186a2e11cf0c85a22112</t>
  </si>
  <si>
    <t>bdf1e2d7d2e18e7b0a623550d2202ea7</t>
  </si>
  <si>
    <t>e314b1b0829d37e817b515fd2a5e194b</t>
  </si>
  <si>
    <t>dbef87cc78dec435200e447efcec6c38</t>
  </si>
  <si>
    <t>099d31104428ef9a8644c1056184d392</t>
  </si>
  <si>
    <t>Genial !!!!</t>
  </si>
  <si>
    <t>f125b6371382cc34b5bcdd6405152d86</t>
  </si>
  <si>
    <t>3c6764e3907fcdeaff4dc57c74c05a24</t>
  </si>
  <si>
    <t>90ca9674e65ff6b418a1b8063afc60a1</t>
  </si>
  <si>
    <t>faabeaa7aee834d778cbfce9aef4fc64</t>
  </si>
  <si>
    <t>7cb72e0bbd081c1483fb0b200266b7d3</t>
  </si>
  <si>
    <t>010be179fab38706ae5cf77170b038e3</t>
  </si>
  <si>
    <t>5e7e0be1ac6b95219cd8a74b42881f19</t>
  </si>
  <si>
    <t>92c75d95e43f2c2129c504a293a048c1</t>
  </si>
  <si>
    <t>Bom dia._x000D_
_x000D_
O produto não foi entregue por causa dos correiros.</t>
  </si>
  <si>
    <t>6df2358a0a6ced8137f94676eca46d88</t>
  </si>
  <si>
    <t>ed7dbf50e141a0b251a3186bb2a69901</t>
  </si>
  <si>
    <t>1868d8d795a5904e4e91b2e4179314f9</t>
  </si>
  <si>
    <t>aa9959c45e077c37e37d462d254fd5bb</t>
  </si>
  <si>
    <t>3c48d0b1606cb9fd83fc2f50ecdcdbab</t>
  </si>
  <si>
    <t>6ac47e54cdb3856e0162294aaf1ea58a</t>
  </si>
  <si>
    <t>2770b17e8e78edd09f744d8199243557</t>
  </si>
  <si>
    <t>ed1bebd946f38bd46f19de9d7fee6020</t>
  </si>
  <si>
    <t>71d1d659a3fc76b377ac21af193fae99</t>
  </si>
  <si>
    <t>64dd91632c353e908b5ec176a50089ef</t>
  </si>
  <si>
    <t>a9691b8797461b51c07c829bdb54d8c4</t>
  </si>
  <si>
    <t>a41e2f00c75748a0796ed5cb3de765a6</t>
  </si>
  <si>
    <t>3c49ac24936ce58ff09050d9878c2130</t>
  </si>
  <si>
    <t>e92cab1b223966170902cdc2fab8c41c</t>
  </si>
  <si>
    <t>67d10e7cba2463af38fed39867efcc85</t>
  </si>
  <si>
    <t>b4395c4eff8b419808e1a53493139738</t>
  </si>
  <si>
    <t>498c950b1765883c2a104b8dd227ea90</t>
  </si>
  <si>
    <t>bd1f61fc15cc21dca7ca5f6786ab475b</t>
  </si>
  <si>
    <t>dbfa9cbca168801f5879b8feb5782ac2</t>
  </si>
  <si>
    <t>8562724d338c820320d5dc3d5dec9a2e</t>
  </si>
  <si>
    <t>bd599758fe3b11d9164b0d6038ae9826</t>
  </si>
  <si>
    <t>fb6c50436f75e967df02f4f9ffe4475e</t>
  </si>
  <si>
    <t>cfc09f3945ba711241409ddc4e09c099</t>
  </si>
  <si>
    <t>15735bde2b50c9b73f29691126a5e2b9</t>
  </si>
  <si>
    <t>Na primeira vez de uso a capa rasgou.</t>
  </si>
  <si>
    <t>fe752108fc4e35deba17eca323635246</t>
  </si>
  <si>
    <t>591f3c97fbb1c6e0a5b9676b4d734a6e</t>
  </si>
  <si>
    <t>2dacf652a43a1005dbebf35e57b5157e</t>
  </si>
  <si>
    <t>e102947d031780b456c6f0bf87c74b45</t>
  </si>
  <si>
    <t>45f8bc3f8278f2b2a3e6c843a798763a</t>
  </si>
  <si>
    <t>1740e3a23255d4382a29eb7421b7605f</t>
  </si>
  <si>
    <t>13b0be49a391e3a8d23ef63fe7fbc2db</t>
  </si>
  <si>
    <t>f17b0829caf5a281c1745a914cc78a98</t>
  </si>
  <si>
    <t>3c4bb7f6331faec0e9dbc045d45f04d7</t>
  </si>
  <si>
    <t>9da9f8e848345e991dc948bbf273ad4f</t>
  </si>
  <si>
    <t>6da7abe01a03bbe8f27a28937c8abe70</t>
  </si>
  <si>
    <t>a03f793a857b2d01c6fd0291e0e0e16b</t>
  </si>
  <si>
    <t>f47f217e6978ad1f6991ec7d9444b0eb</t>
  </si>
  <si>
    <t>31368b408d16b4b87746e04755b8b870</t>
  </si>
  <si>
    <t>bd859b24955ed06b0605a79f60ef34f9</t>
  </si>
  <si>
    <t>99f0cd19d2e95d13d75de28da5a1d90c</t>
  </si>
  <si>
    <t>8252bcfa635686ea7a735c795dea38ab</t>
  </si>
  <si>
    <t>0e4265d2833c3c2eb76f1b46e6aec5c7</t>
  </si>
  <si>
    <t>c64a7a76347345cb900c4f4e45dd6dc4</t>
  </si>
  <si>
    <t>aef1077793667da3c47267bec8cdd1f6</t>
  </si>
  <si>
    <t>3c4e225b9b32cc19fcefee42082df53f</t>
  </si>
  <si>
    <t>a5c2163d1b3b465342d92ef5c8e398b4</t>
  </si>
  <si>
    <t>9cb6efa9ca01a3669d564332c521eca0</t>
  </si>
  <si>
    <t>006fba9f0ca832cea00aab74b0a7e229</t>
  </si>
  <si>
    <t>e70216ba107820e5ae3a74bae559bc6a</t>
  </si>
  <si>
    <t>c782314cc13de5571cab76c232cac725</t>
  </si>
  <si>
    <t>aa0e0d1bb616d441c710e378c6e2ed5b</t>
  </si>
  <si>
    <t>0cffc9f9edebab357f3c63ccd159d812</t>
  </si>
  <si>
    <t>3c4ef06a14ef470e73ea05eb315ff841</t>
  </si>
  <si>
    <t>2d61700a423619c9079c538ed61967dc</t>
  </si>
  <si>
    <t>6f54e4948259bd0c7563d961f4ac921c</t>
  </si>
  <si>
    <t>f29936dcb9271feb2ff52bed013e9e8d</t>
  </si>
  <si>
    <t>6bba56a94dd91fb13b3e8f412d518bbd</t>
  </si>
  <si>
    <t>9542e64a3c9493a9cdc043af86a7f52e</t>
  </si>
  <si>
    <t>49c68b82cb6e29f9eaa0802f7957de83</t>
  </si>
  <si>
    <t>ea390fb034281a4e64ec2b709dd1d567</t>
  </si>
  <si>
    <t>4aea71163dbc64882fae599a2ce103d2</t>
  </si>
  <si>
    <t>cbd55dff082c38949f4a03a3719c3422</t>
  </si>
  <si>
    <t>dc7853d6016d0ec0e68b25f1f7046599</t>
  </si>
  <si>
    <t>9ce62e73b4ea1a6c74b68ba57aa1333b</t>
  </si>
  <si>
    <t>7a888b14a3bdd3f990fa88814e9bd0c4</t>
  </si>
  <si>
    <t>3c4f9e52d069bbf6d9dd15cd45ab6ef2</t>
  </si>
  <si>
    <t>c90d3814b845507d21040d903e892a8f</t>
  </si>
  <si>
    <t>27b3bf351163c685a799c2bc22fc6ab0</t>
  </si>
  <si>
    <t>ab80ab0233c43b6d9a82ac19a42fa9e4</t>
  </si>
  <si>
    <t>6a13517381ec12deba06f6a117428702</t>
  </si>
  <si>
    <t>0c7b9210b550cd224cda4f815573fc56</t>
  </si>
  <si>
    <t>355deee75255c6f085f98c93ffab7723</t>
  </si>
  <si>
    <t>felicio dos santos</t>
  </si>
  <si>
    <t>95e88f02a69c50b2141483c5416bff46</t>
  </si>
  <si>
    <t>Comprei a mais de um mês e não chegou até hoje!</t>
  </si>
  <si>
    <t>594d743c86778bb2e583167a751f3daa</t>
  </si>
  <si>
    <t>43ef3b43c4703892196a5f4d4e41772c</t>
  </si>
  <si>
    <t>fe61808c794dc860ec6e3137d9018b2b</t>
  </si>
  <si>
    <t>6dbbe5e3856ea021d79aa6fe96cbbee8</t>
  </si>
  <si>
    <t xml:space="preserve">Obg por entregarem antes da data . Foi perfeito, chegou na véspera do dia das crianças. _x000D_
Sensacional!!!_x000D_
Parabéns </t>
  </si>
  <si>
    <t>734b5a25b4318e6840301f241811ad1b</t>
  </si>
  <si>
    <t>4e64b967799cd7d6db22d2895b3bbc4f</t>
  </si>
  <si>
    <t>e16f14b5422c53eca00a3baee54d60ed</t>
  </si>
  <si>
    <t>34038d478bf82bddccf23c9ee4289fc1</t>
  </si>
  <si>
    <t>4cfcf0598ac30b637d0ded5abcdc74f6</t>
  </si>
  <si>
    <t>a732e3e70fe678aca25c0e1fce6c93b2</t>
  </si>
  <si>
    <t>1d595351d8b1153bc10dfe9870cc91f7</t>
  </si>
  <si>
    <t>fe17eadfb9ea0026c176807dc9fca60a</t>
  </si>
  <si>
    <t>dd9ab4c3632ba0320014ad633ea52470</t>
  </si>
  <si>
    <t>aac1312b09bbe8ff9595f5c15f9906d7</t>
  </si>
  <si>
    <t>19af2c88e8c0ea187366bb5d82789df6</t>
  </si>
  <si>
    <t>ad3b0667d47faf712a364894b7279e6e</t>
  </si>
  <si>
    <t>Erro de entrega</t>
  </si>
  <si>
    <t>Comprei 2 relógios e recebi somente 1. Assinei a entrega porque imaginei que viriam em duas entregas separadas, porém quando abri na nota fiscal estão os dois. Espero urgente uma posição.</t>
  </si>
  <si>
    <t>6af5a09bae161896af1bd1d4a83a39ce</t>
  </si>
  <si>
    <t>765c5a44d2bee479336e965c39e85f13</t>
  </si>
  <si>
    <t>a3dedd8b913d5035ddbdcee236a23280</t>
  </si>
  <si>
    <t>d4054e35590015074c0169822b82424e</t>
  </si>
  <si>
    <t>67d47f093d0e64c198b576700145ca7e</t>
  </si>
  <si>
    <t>a3fd818adac1f20a4a2abdd98532932a</t>
  </si>
  <si>
    <t>df1936f12dd45f272699ab4d72a0b98f</t>
  </si>
  <si>
    <t>8597fc7ec5841b2d3832b3ff62c5d2c4</t>
  </si>
  <si>
    <t>03894c9a40bf32b84a349ef0ddfccc1d</t>
  </si>
  <si>
    <t>e7ca0f93c90dc137fff30e1410d15ce6</t>
  </si>
  <si>
    <t>b523b77f215e6c094c97389acf24ea9c</t>
  </si>
  <si>
    <t>7330b2142fc963806f7ac2f27fab4e42</t>
  </si>
  <si>
    <t>21de770aa4f3a60388b97b416ad38343</t>
  </si>
  <si>
    <t>ede44ae5b927ba67b1f25918c862a812</t>
  </si>
  <si>
    <t xml:space="preserve">recebi bem antes do prazo em 3 dias. Ameeei! </t>
  </si>
  <si>
    <t>5fd3d01f827e22e01dc6f0b8f498379c</t>
  </si>
  <si>
    <t>666c3c2d46159dc521482bb075f70d0a</t>
  </si>
  <si>
    <t>d7dcdad3ce956e4520fb2062f1ef8a3a</t>
  </si>
  <si>
    <t>4cd429cde8cf80cc5c334eac09b4b965</t>
  </si>
  <si>
    <t>4f653407dbcfde2b0cea947ffc95a6c1</t>
  </si>
  <si>
    <t>8bd34a173d34d6aa86d5e4a0627f7b97</t>
  </si>
  <si>
    <t>8ef6bba5213cf13e716b0e72657c7118</t>
  </si>
  <si>
    <t>55ac08310d6f70c69f92a78367dd8ff0</t>
  </si>
  <si>
    <t>5b99889bdbfc34220f194bf33f4e94bc</t>
  </si>
  <si>
    <t>a77445dffd2a3706b2eca469ca274b23</t>
  </si>
  <si>
    <t>d88ce3edbe731c4fe4f4c205ab3a6248</t>
  </si>
  <si>
    <t>f26b410808fdb0025e406bb921bd96b2</t>
  </si>
  <si>
    <t>dd77fcd7433ec428f457d871d791890b</t>
  </si>
  <si>
    <t>9baa4a5d311aa6e0ccec1526d478e9cd</t>
  </si>
  <si>
    <t>701eb126d544cf41478232e37b4b3c32</t>
  </si>
  <si>
    <t>9c224bc2354a4e8ecbd390cba06b5d07</t>
  </si>
  <si>
    <t>4d5579c6f147a4aa07f36a0aeb61b4a1</t>
  </si>
  <si>
    <t>ministro andreazza</t>
  </si>
  <si>
    <t>d44c71923b4480c83174cbc4dc55ee64</t>
  </si>
  <si>
    <t>d25f2ec5027e50e40c25fa0d55af60dc</t>
  </si>
  <si>
    <t>117ba10d9ca00512031474194ea796e9</t>
  </si>
  <si>
    <t>5bf1531c4818b67a7abb9232b99bf1fc</t>
  </si>
  <si>
    <t>0b5ad9a11f5410972a62d28906efb0be</t>
  </si>
  <si>
    <t>loja confiável</t>
  </si>
  <si>
    <t>b552f6623b3b474d4cff0a44146cd120</t>
  </si>
  <si>
    <t>bf16ebb1ed47bce228a5b9f57fd4ff82</t>
  </si>
  <si>
    <t>44af7e0083e6ebeeeae5da438472d189</t>
  </si>
  <si>
    <t>9202aacd01a1046f6a8935516013acb3</t>
  </si>
  <si>
    <t>d3595dfd1c2d8bdbfd8d2f3bb98a5cc5</t>
  </si>
  <si>
    <t>fa01fd7f92c80ab0d14406bda3204b23</t>
  </si>
  <si>
    <t>d3f15df5924e63131bcdac6364b6a6fd</t>
  </si>
  <si>
    <t>0f96530ec1c46737bbc37d65eca9e5ab</t>
  </si>
  <si>
    <t>8f7a223cdbc2ea83ac07383d97b46fd6</t>
  </si>
  <si>
    <t>a27c58025590f2b1b7c03a82eb6637d5</t>
  </si>
  <si>
    <t>3aee46f9eb19797d64771269a1e979d6</t>
  </si>
  <si>
    <t>dc9b82a4130da9e7a6c81314d79687ae</t>
  </si>
  <si>
    <t>d18824f4c7dfc9d5725eaec88f267ea3</t>
  </si>
  <si>
    <t>9a3e7f2fbadee3361ec62b911539a6d3</t>
  </si>
  <si>
    <t>81537fdbc69968677c939cf5d785c8f2</t>
  </si>
  <si>
    <t>0d968aa9d116b8a462f2208745422c4c</t>
  </si>
  <si>
    <t>3c54c8962d6cafc1d74f293b4f025483</t>
  </si>
  <si>
    <t>7e9b88bc5b0aa43c38d8992aa2162006</t>
  </si>
  <si>
    <t>9c9005459415b7174f5afb922d4a7bf1</t>
  </si>
  <si>
    <t>48e5af4df590c37a05a29b5c86e020e1</t>
  </si>
  <si>
    <t>dd75ca42c1ceee18135d8d9ac6e0bd59</t>
  </si>
  <si>
    <t xml:space="preserve">das 5 canetinhas só duas funcionam tres não saem tinta_x000D_
</t>
  </si>
  <si>
    <t>3dd5626c63f493f8b8f8788c2be24baa</t>
  </si>
  <si>
    <t>a8f345f82667eb421151dc7626147636</t>
  </si>
  <si>
    <t>4683ad127301c1bcbd601a30bb22d2ba</t>
  </si>
  <si>
    <t>3a1855685a49813f60e6193864f7215e</t>
  </si>
  <si>
    <t>983fcb89cdded7813351fbc153876ffc</t>
  </si>
  <si>
    <t>c7a9de0ea61229818bdab21f76b0e804</t>
  </si>
  <si>
    <t>21f377bcfd473f018492b826540d36ef</t>
  </si>
  <si>
    <t>a9635dae6e36a36a2985b4d083986219</t>
  </si>
  <si>
    <t>0c432814d8b880be75bb63854310b30c</t>
  </si>
  <si>
    <t xml:space="preserve">Já enviei 3 e-mails para a empresa solicitando informações referente a entrega do produto. E até o momento não tive retorno para saber se vão estornar o valor ou entregar o produto. </t>
  </si>
  <si>
    <t>3c55e82098814e81a8a9314b9ebd0be4</t>
  </si>
  <si>
    <t>72d4944fcf1d48d6098ae39caa4f4bf4</t>
  </si>
  <si>
    <t>38341f2f75bff8417f79ed83c391630d</t>
  </si>
  <si>
    <t>af2808733a159ce5dfb2db7ec510f8d4</t>
  </si>
  <si>
    <t>a4b471528fd2dd31764b0cf7c8fffcc7</t>
  </si>
  <si>
    <t>73b6421eab18b6b987243919b98675f8</t>
  </si>
  <si>
    <t>204098bf08241831dae3b6f57f190db4</t>
  </si>
  <si>
    <t>42d99fad3bd3032967fb0d96e856acba</t>
  </si>
  <si>
    <t>cba6a931236da9bf7550f7b64d254a50</t>
  </si>
  <si>
    <t xml:space="preserve">olá boa noite! estou muito satisfeito com a entrega e o produto </t>
  </si>
  <si>
    <t>46725157f2a21347b2c792dda26536d4</t>
  </si>
  <si>
    <t>9310deea6432dd2625106c03b88b7c83</t>
  </si>
  <si>
    <t>f4202c3346044fe24a5ea470c6fa7755</t>
  </si>
  <si>
    <t>09d356aa49e220c505178c17c5761f74</t>
  </si>
  <si>
    <t>e4660e7b37f233aa52e958994cacaffc</t>
  </si>
  <si>
    <t>07947e34de0a95c929a71019f4d48bb5</t>
  </si>
  <si>
    <t>115e6590354ed9846dc2f7b5dee97208</t>
  </si>
  <si>
    <t>bef59a9dba083122e4531459d9357d62</t>
  </si>
  <si>
    <t>629ee34cec78dd55cfc4ed143cac2c11</t>
  </si>
  <si>
    <t>5673a31a353a82920434665127feddb2</t>
  </si>
  <si>
    <t>8a74d30addff026d27be06e3be4e8be5</t>
  </si>
  <si>
    <t>79a82118533f6b143505c6573c63f542</t>
  </si>
  <si>
    <t>c32b0f846ff0153ab7074cd0907dd997</t>
  </si>
  <si>
    <t>c5b29432f1377aa97a3b0cbf9f62f960</t>
  </si>
  <si>
    <t>da40ada73d08b254639ddc4939223921</t>
  </si>
  <si>
    <t>7a48bd1da19f29e83778fcfb57b60460</t>
  </si>
  <si>
    <t>fa95d4af7d47088c212b2fb2b4635ca1</t>
  </si>
  <si>
    <t>d5b98f30a5e1df17359cc0588f14b5ae</t>
  </si>
  <si>
    <t>605290d36a17bf44c7f1cd478338e0a9</t>
  </si>
  <si>
    <t>9ba58531ff79372adc4b2f21ddeb236b</t>
  </si>
  <si>
    <t>436b65f57ed783d874d869a2f45e7559</t>
  </si>
  <si>
    <t>e102b2494339fab55c3daf18187409a6</t>
  </si>
  <si>
    <t>91202e3985d66cef5918e07b66764944</t>
  </si>
  <si>
    <t>41736e3b886b3c89ea3c21f41c46bd1d</t>
  </si>
  <si>
    <t>a6a2a0d259078433fd326159b36c11f3</t>
  </si>
  <si>
    <t>3c5939ce763419f5942f27acffd072e6</t>
  </si>
  <si>
    <t>a3a70ea035d8bbbbac5749753bd89f2c</t>
  </si>
  <si>
    <t>3d50a44231c2a153219cef76ee3e445d</t>
  </si>
  <si>
    <t>4439198baadf8e8dcb009f990091179e</t>
  </si>
  <si>
    <t>a7a9f83761a1a443bf6af8f95779394f</t>
  </si>
  <si>
    <t>c5b4cf4aabaf93ce294452d114ae22a1</t>
  </si>
  <si>
    <t>ffef8c44b23871ffd6a1df761bd61783</t>
  </si>
  <si>
    <t>d39498b488e1045cffd1a9a2d1a8da67</t>
  </si>
  <si>
    <t>26d72a4208c2a9b675e8d5307429000d</t>
  </si>
  <si>
    <t xml:space="preserve">O produto chegou bem antes do prazo e é de excelente qualidade. </t>
  </si>
  <si>
    <t>d931b40ce94a288787de6e568f9a76b3</t>
  </si>
  <si>
    <t>1d0ded2f48df2b2bccec7f7cd8d2d17c</t>
  </si>
  <si>
    <t>9a7e25080c07e847ea2cfcf2e0cf5d53</t>
  </si>
  <si>
    <t>45c2cadf068a1d7149d005fe4894d404</t>
  </si>
  <si>
    <t>3c5a23a85fc2367a39de50010bb6adea</t>
  </si>
  <si>
    <t>28786e407ecbca9896054fe60ce164db</t>
  </si>
  <si>
    <t>7f9c4a8f1b0bce6e5c7677ffc846790a</t>
  </si>
  <si>
    <t>804ae26113874487a9b95e4ec8ed2fa2</t>
  </si>
  <si>
    <t>f97b22f43ebe3a849c11dec2d26ad2d9</t>
  </si>
  <si>
    <t>9556f574fcc285171e4f59f2b38ba3af</t>
  </si>
  <si>
    <t>c3a9f9f16cdd36937a0b858eb02933df</t>
  </si>
  <si>
    <t>fd97587c26811f6072bacce1484fbf65</t>
  </si>
  <si>
    <t>9a95bd6621368287aa062e09214bd17f</t>
  </si>
  <si>
    <t>3c5aa0dc3566dd7512023da4920de6d3</t>
  </si>
  <si>
    <t>9f3ba5021e7a34b5e5eb9dc0dbf866a1</t>
  </si>
  <si>
    <t>a7751ca7aa429b41cf9065a425d52aea</t>
  </si>
  <si>
    <t>96fa323b39707e59a780e43e0e2b7977</t>
  </si>
  <si>
    <t>93964a297e76080736d065295fd5b437</t>
  </si>
  <si>
    <t>f990f7ad7ae0e14ac81e2149d7343561</t>
  </si>
  <si>
    <t>b7a05979123e85de9be590ff37b88b60</t>
  </si>
  <si>
    <t>56b9c93b2ca47b8aee858a26da064b32</t>
  </si>
  <si>
    <t>BOA, PODE MELHORAR</t>
  </si>
  <si>
    <t xml:space="preserve">SÓ HOUVE UM PROBLEMA A TINTA PRETA VAZOU, MELHORAR A EMBALAGEM, COLOCAR ALGUMA COISA PARA NÃO FICAR BALANÇANDO, PERDI BASTANTE A TINTA PRETA. </t>
  </si>
  <si>
    <t>55b2e390d5d80ada31ad1b795ebeb087</t>
  </si>
  <si>
    <t>055e117cce871c681f903f52d7a866d4</t>
  </si>
  <si>
    <t>f76d2b6e418d8642c27cec2e51dc7e51</t>
  </si>
  <si>
    <t>ee8de56c6d0aba2b21f0be2cbb4fecbc</t>
  </si>
  <si>
    <t>d25999d487a001a3720ccee1c853b257</t>
  </si>
  <si>
    <t>eb5084fcfa5699d9fa8e2a0f7e39d0a2</t>
  </si>
  <si>
    <t>3c5abfef5fc10bb24f9a77d78a42768a</t>
  </si>
  <si>
    <t>f877c7eb2c7e846ff91c60a8df56218d</t>
  </si>
  <si>
    <t>d38fb704975b481e9a29de25437c4da1</t>
  </si>
  <si>
    <t>f1c3f797ea4be7deb12eef156cd95b90</t>
  </si>
  <si>
    <t>c2408cdbf3e3470cd117f500a9f31ce6</t>
  </si>
  <si>
    <t xml:space="preserve">Chegou antes do prazo indicado e o produto é de ótima qualidade </t>
  </si>
  <si>
    <t>4830280b9a6e4d1c34a700dfc5ab2b06</t>
  </si>
  <si>
    <t>0acee070a67f3d5f3a8a580020696395</t>
  </si>
  <si>
    <t>dfc00ae7bdfecabaec1d540ce4c882d6</t>
  </si>
  <si>
    <t>5dc8665b80906e6eba833e00e75a8b0f</t>
  </si>
  <si>
    <t>846e3d199aae8a67c1d6a2ca48889bdf</t>
  </si>
  <si>
    <t>07e1c3725f2f8d2e91fdb691f0b3152d</t>
  </si>
  <si>
    <t>6dc3025e3a2d87b9a372aeb03bea0e4e</t>
  </si>
  <si>
    <t>82d5798b1ffcb66543a2f0d6198a3a07</t>
  </si>
  <si>
    <t>71c2fbbcef8a8172367c811fbcb7f53b</t>
  </si>
  <si>
    <t>Recebi bem antes do prazo!! Recomendo 100%</t>
  </si>
  <si>
    <t>6fd3f9bf79e48b384ee918cb691483ec</t>
  </si>
  <si>
    <t>858c98ec0b961e34c54ee1016409d611</t>
  </si>
  <si>
    <t>da062bb21b763a7c3ec6ca5fd85640e6</t>
  </si>
  <si>
    <t>d8a6dfe15e331e7977d62ab3fc41239f</t>
  </si>
  <si>
    <t>eb46d05c021b6c642a9bb429a4a2eb2d</t>
  </si>
  <si>
    <t>6c72660cf12c1182dec5dd6b28a3c59b</t>
  </si>
  <si>
    <t>23616fe0ece4185d9bf3e60a6d01aef8</t>
  </si>
  <si>
    <t>fb3b0e9c8d99008c78174e748b84091e</t>
  </si>
  <si>
    <t>dccd6dc650438b525f2b8316fd75c6cc</t>
  </si>
  <si>
    <t>f19ea7019ed413c8722275d4c9c08dcd</t>
  </si>
  <si>
    <t>251bc9a9cbf1b7e5df9c11589d01a6cb</t>
  </si>
  <si>
    <t>9863935cf8e2941be3768e057c5ffe7d</t>
  </si>
  <si>
    <t>9afb4dbb97ba2e4b69f72df48c4cf901</t>
  </si>
  <si>
    <t>1f3e5065ebd28abed905c82bd83b4594</t>
  </si>
  <si>
    <t>5877b1849403b41a93001b91c5d669df</t>
  </si>
  <si>
    <t>a221cf5ea20b48bbbfbbfd4376fabc8f</t>
  </si>
  <si>
    <t>559bbfc7c7ef884a7267b672724eb2c3</t>
  </si>
  <si>
    <t>3c5d259b3ebc0be37007e40161e87808</t>
  </si>
  <si>
    <t>c994d6b0515f1e1fd246d40214d32fa6</t>
  </si>
  <si>
    <t>eb4e9594ff7f92379d4109c4e2976f93</t>
  </si>
  <si>
    <t>e49459a8b00524165f4141ba3df54f65</t>
  </si>
  <si>
    <t>692db147c656a46d659c6615b8e429bb</t>
  </si>
  <si>
    <t>2985a45ede6266a319c63f00edcf10c1</t>
  </si>
  <si>
    <t>a01276261f0936652b1b315f94104b38</t>
  </si>
  <si>
    <t>1361f2526717a11d86328a4638bcfe7e</t>
  </si>
  <si>
    <t>c98ff3e97a8d66fbea39ae151011b528</t>
  </si>
  <si>
    <t>5b2e218f36d883174900b097068df0a0</t>
  </si>
  <si>
    <t>d423f36641a23f1ec3cb00fcd7ac5e17</t>
  </si>
  <si>
    <t>773ea88f7b9332e4531d0295279f5f34</t>
  </si>
  <si>
    <t>f10c50f3d3fa599f7e8f1051fe6df608</t>
  </si>
  <si>
    <t>97a25cc4e813283eff216448e5e0fcb7</t>
  </si>
  <si>
    <t>391fa205bfed5897353ba3f0814c1d1f</t>
  </si>
  <si>
    <t>fe4a8b4ea6b3cc43d2f5cbb406da6d73</t>
  </si>
  <si>
    <t>1ce5d622fcc57fef0c65feb523eb2be1</t>
  </si>
  <si>
    <t>0b3389dfb341529df43e5310a01f9c80</t>
  </si>
  <si>
    <t>3c63400d519c5dd742db492fffc5a49f</t>
  </si>
  <si>
    <t>3541c8e60ed42dee3390eefb313520c2</t>
  </si>
  <si>
    <t>29caf1c14d2b55e37c257f2fc5d8c44d</t>
  </si>
  <si>
    <t>20bf1165e75de1b2843497083b5bc153</t>
  </si>
  <si>
    <t>85543b91926dbde9debccfbeb3136483</t>
  </si>
  <si>
    <t>16650a3625b6ad5f916ad982e76c30a3</t>
  </si>
  <si>
    <t>1e0a970f17486ad66f2560c6688d93ad</t>
  </si>
  <si>
    <t>f56a0df0a6b5eb5d1dc4394a31a4d4fb</t>
  </si>
  <si>
    <t>48e72584a72dfd3dcb2ed3a6c5ea07ce</t>
  </si>
  <si>
    <t>ca0dd0a80b91f5df4f5da217c25ed722</t>
  </si>
  <si>
    <t>83c9cab44e9704290e6302a6a315dfed</t>
  </si>
  <si>
    <t>b64593abc3da18d04f6f5442965356a0</t>
  </si>
  <si>
    <t>3c63f38b18f9c813e6a2947f12708660</t>
  </si>
  <si>
    <t>b4a8edd174a1969bbe2c9d5ff9794cd7</t>
  </si>
  <si>
    <t>7cd967ab548b0000b0d2b182fcc2c930</t>
  </si>
  <si>
    <t>fc80a42fc6b8d218494e72a251640fc2</t>
  </si>
  <si>
    <t>e9cec3364270c67c922b8891465148db</t>
  </si>
  <si>
    <t>b371ea5550dc0fecc65d67ae999c7131</t>
  </si>
  <si>
    <t>51f06a027ba14a52ae70b1608dd1d019</t>
  </si>
  <si>
    <t>fcea133baa4416ebb619fe19bab78f31</t>
  </si>
  <si>
    <t>73435a60acd2fe1260eb7bb6587465ed</t>
  </si>
  <si>
    <t>d5eb02a8c975623581be64cdfc05d1ce</t>
  </si>
  <si>
    <t>effbebdf9854a4a1fa1783211054115e</t>
  </si>
  <si>
    <t>16b089babc44efe9db1fde71b35d1252</t>
  </si>
  <si>
    <t>47629364b854b273099f2b6c36bddc0b</t>
  </si>
  <si>
    <t xml:space="preserve">recebi </t>
  </si>
  <si>
    <t>7900eb5f4c656f8e2b69ff8751a09e8a</t>
  </si>
  <si>
    <t>c1a4c8eba56bf95b78267d837d0d3568</t>
  </si>
  <si>
    <t>47b44949f1dc684274f579fc954afa26</t>
  </si>
  <si>
    <t>929e7b5969d6fcd535a086b867eaeba8</t>
  </si>
  <si>
    <t>3c6566c0b8aa1eb2382e08cc0ae4bab4</t>
  </si>
  <si>
    <t>80d3aec52e59c9f1699cb37578939c7b</t>
  </si>
  <si>
    <t>0ec0f24aa34a9b25fb0f7b32034965ce</t>
  </si>
  <si>
    <t>47c9d32bd98650fdc85ae2f486f60ed9</t>
  </si>
  <si>
    <t>807e915d9c33af274ecae4f7810038a3</t>
  </si>
  <si>
    <t>6f07efa50aae0251769838774e386d46</t>
  </si>
  <si>
    <t>1144808d80753334c836d4bfab367400</t>
  </si>
  <si>
    <t>bb7641f29bdb49153ef16eec8fad9079</t>
  </si>
  <si>
    <t>b3aa358cdcee8ff60eb149b6edfc6212</t>
  </si>
  <si>
    <t>5f1378ccd418728c6880fcaf4a766ec3</t>
  </si>
  <si>
    <t>16bab69ac74524c446864e19130e811e</t>
  </si>
  <si>
    <t>46e00fc70bddb27025148925d4602a9f</t>
  </si>
  <si>
    <t>84630355d3f0a8006b528d597b29e854</t>
  </si>
  <si>
    <t>5db98651e49e635f78c2d26f4a806efd</t>
  </si>
  <si>
    <t>171d12730af6f211704357ae15564620</t>
  </si>
  <si>
    <t>09b4afd6ff5a26a1e7538df4bd04a8d2</t>
  </si>
  <si>
    <t>9dcb14a1b797847f080dd6bedf3c433b</t>
  </si>
  <si>
    <t>Ainda não instalei. Mas tanto a cuba quanto a torneira são lindas. Vieram no prazo e muito bem embaladas.</t>
  </si>
  <si>
    <t>96ddb284342cfe7ebbde748a2e2de094</t>
  </si>
  <si>
    <t>1485c9b9ae29583b848828a78bd8b5c3</t>
  </si>
  <si>
    <t>8a0df18411d1bf7dce301f9ac9166872</t>
  </si>
  <si>
    <t>b0895d32e26dbb099a86c2ce278783f3</t>
  </si>
  <si>
    <t>87a203190c6faa289f677044c2fa0a99</t>
  </si>
  <si>
    <t xml:space="preserve">Produto veio quebrado </t>
  </si>
  <si>
    <t>Estou aguardando posicionamento da loja, pois o produto veio quebrado em 3 partes</t>
  </si>
  <si>
    <t>3c6631c103dfde64020db02048759dd9</t>
  </si>
  <si>
    <t>253ebe5e7808002dd8e6e7b00317c08e</t>
  </si>
  <si>
    <t>9fa0a504d42412f2bc9878d90541121d</t>
  </si>
  <si>
    <t>237d6339b1e2d4dbc411287b5178a27d</t>
  </si>
  <si>
    <t>ef1a6810deede366bd0829de456034b6</t>
  </si>
  <si>
    <t>a5f48911613f243e89209587f3d37aff</t>
  </si>
  <si>
    <t>eaa4ae8e2814593f6ff4277e539a7874</t>
  </si>
  <si>
    <t>d65e3a3acdcbd4a46d053217383125ff</t>
  </si>
  <si>
    <t>d4b661be8b76e69ca42c154a5bd3a2db</t>
  </si>
  <si>
    <t>530f137d41edaa24564428bb8b98f509</t>
  </si>
  <si>
    <t>a7ddbf4f5ef6befd9d3569b1c34a9605</t>
  </si>
  <si>
    <t>21c8877e6b8dde1b62754d08036ffd1d</t>
  </si>
  <si>
    <t>9e1fb6b16c75bcaecc2ee20b775ef613</t>
  </si>
  <si>
    <t>9572e2f0399bcee812f762e1ae8636b3</t>
  </si>
  <si>
    <t>Eu recomendo a compra fiquei satisfeito!</t>
  </si>
  <si>
    <t>f793ec5b86c6086ba463cb389e39594e</t>
  </si>
  <si>
    <t>13598fd026d245d7290768341b10cd0e</t>
  </si>
  <si>
    <t>e92c7c7b659db0e9164c51f3762a37d2</t>
  </si>
  <si>
    <t>059b56ad40c793bd588f43dd4dfcc4f2</t>
  </si>
  <si>
    <t>3c664925dceff7ac6d1ce0533c40e07e</t>
  </si>
  <si>
    <t>520e97ba4dce3dfef4304e6c5afecff9</t>
  </si>
  <si>
    <t>39d47bb70f9d711b9a1d98c185a188d1</t>
  </si>
  <si>
    <t>6601ee6383e7f452be71929f8de48bbb</t>
  </si>
  <si>
    <t>ribeirao pretp</t>
  </si>
  <si>
    <t>f22cbe6b75951e39f6f725a3882be6c8</t>
  </si>
  <si>
    <t>653f05432280006916452a2fbb55b136</t>
  </si>
  <si>
    <t>784218b26424ee2726401c5e73df14d3</t>
  </si>
  <si>
    <t>9c05287bdc440e6109e6174e2879699f</t>
  </si>
  <si>
    <t>iapu</t>
  </si>
  <si>
    <t>76b661ae3f0f157e0ef0416b23e9b9fb</t>
  </si>
  <si>
    <t xml:space="preserve"> O produto não foi entregue em minha casa tive que ir no correio para buscar Paguei o frete mais o correio não entregou na minha casa tive q ir buscar você deveria questionar o serviço dos correios </t>
  </si>
  <si>
    <t>8ca0531483ac1ada96d124f6d42c5080</t>
  </si>
  <si>
    <t>b71f77353b8fbd3465a46d282ad28c29</t>
  </si>
  <si>
    <t>74bcbbef1321b49ab28427bca1226089</t>
  </si>
  <si>
    <t>d1ea706e6c0f269ee0461bf38870dc04</t>
  </si>
  <si>
    <t xml:space="preserve">Produto bem embalado e em perfeitas condições, entrega rápida. </t>
  </si>
  <si>
    <t>ca76635b390431657148c4f92d697fe1</t>
  </si>
  <si>
    <t>a987323541e7aaa37af318af901fbcc7</t>
  </si>
  <si>
    <t>8d9f557a025b97cd9a2fc782a97111ea</t>
  </si>
  <si>
    <t>14bdfe23e2a32575ebda286108b1e1b5</t>
  </si>
  <si>
    <t>d7263798d682bd681fe67074ff6062df</t>
  </si>
  <si>
    <t>6af9e31ff134de3000a04fd80d2ffc3f</t>
  </si>
  <si>
    <t>cec23fed609a94185428002a7eb75ffc</t>
  </si>
  <si>
    <t>c5ddd339c7d3ecf56224d2a5cc53ab9f</t>
  </si>
  <si>
    <t>3c6994e721ea58dd051b6e7d3a4796dc</t>
  </si>
  <si>
    <t>0a6591b5ec17ea92540a164d1cb6f495</t>
  </si>
  <si>
    <t>5d631fc8788c144db8caf96b4f387e4b</t>
  </si>
  <si>
    <t>8563074e7bd612e130d6848ea3af772d</t>
  </si>
  <si>
    <t>Nãorecebi meu pedido</t>
  </si>
  <si>
    <t xml:space="preserve">Não recebi nenhum </t>
  </si>
  <si>
    <t>63ec341d048559b0cb4216945930a486</t>
  </si>
  <si>
    <t>f51c617d5ac6309979b1c223ecacf9b4</t>
  </si>
  <si>
    <t>153dca32dbf814bfc54d3d5598365111</t>
  </si>
  <si>
    <t>4cd86bbaf5ec6447109219590bb620bc</t>
  </si>
  <si>
    <t>cdaededb679c58a0e7de44a196b55750</t>
  </si>
  <si>
    <t>d5879700cc4d4fe1bb76db1b7a2b2c7d</t>
  </si>
  <si>
    <t>b65b4e0ccf23f096b3eb8bce350a400a</t>
  </si>
  <si>
    <t>f8a99ab666e021c751127f2c21164239</t>
  </si>
  <si>
    <t>produto bom, atendeu minhas expectativas, entregue dentro do prazo. Essa loja me surpreendeu</t>
  </si>
  <si>
    <t>8a5863c69a1b48b67b98b82b9083ef3d</t>
  </si>
  <si>
    <t>e593c9bd0a981206713854fd1e2386c4</t>
  </si>
  <si>
    <t>06363e534fc0d82575e6e9f85c25ed18</t>
  </si>
  <si>
    <t>016ee34649a1972fba05b37271427a0b</t>
  </si>
  <si>
    <t>3c6ba7a3320c8c63c76d343c388ba219</t>
  </si>
  <si>
    <t>42cb6791d77b43e03043928246e7e635</t>
  </si>
  <si>
    <t>2136b2c3a9cdc3339a8245dda369171c</t>
  </si>
  <si>
    <t>1d0576deaebcd2285a1fea5d43021ca8</t>
  </si>
  <si>
    <t>51bb36f1f4486bb9f426a1dc669e36aa</t>
  </si>
  <si>
    <t>SEMPRE SATISFATORIA AS COMPRAS DESTE SITE</t>
  </si>
  <si>
    <t>bdc8ad2774884e6f7b10ee90761f7d5d</t>
  </si>
  <si>
    <t>0b545118ce6dfb41c9a991d3bf766114</t>
  </si>
  <si>
    <t>4559286d2b03589f123ec2373e96ce19</t>
  </si>
  <si>
    <t>261000f0cb26b658c3d628cd215b8061</t>
  </si>
  <si>
    <t>Entrega feira antes do prazo. Maravilha!!!!</t>
  </si>
  <si>
    <t>a4f3a3f57f483a605280e1e66a6bb18b</t>
  </si>
  <si>
    <t>2cc496cd354395bb7a0ecf7aa14f19c4</t>
  </si>
  <si>
    <t>cc1c732ee15c432d060c876c7e9aec5c</t>
  </si>
  <si>
    <t>b3e62451b0073eb78f48426d3832b8d2</t>
  </si>
  <si>
    <t>24b578a1ca662ae4e217628fbc58eee8</t>
  </si>
  <si>
    <t>Amei, realmente condiz com a propaganda..._x000D_
Perfeito</t>
  </si>
  <si>
    <t>7a13334e5a41d1623e0c3120b19aa5e4</t>
  </si>
  <si>
    <t>fb7a2937125a20b63497b82f16913f20</t>
  </si>
  <si>
    <t>7fb3b6caec628f6ffa100336cea0a4f9</t>
  </si>
  <si>
    <t>80bc8460443bd653ee7ba1087603cb97</t>
  </si>
  <si>
    <t>a944939844cbf212ca7f7a3eb4a8d5ed</t>
  </si>
  <si>
    <t>a46a5e0168922d626417fa64c64fc751</t>
  </si>
  <si>
    <t>e8e151e6ba01d9cb54910330d3b2b62c</t>
  </si>
  <si>
    <t>abdd182be5f870f9e823fa2317514ce1</t>
  </si>
  <si>
    <t>a001b704f3b4f4d26206555271f83e45</t>
  </si>
  <si>
    <t>f8af0c88d4c850edc4219a15645a5d46</t>
  </si>
  <si>
    <t>ab91028d1614f582195c6e2c553f1805</t>
  </si>
  <si>
    <t>e5b6197473ead66f709c7a4e98a5d521</t>
  </si>
  <si>
    <t>3c6e9cb84555b442fd5622e552195a14</t>
  </si>
  <si>
    <t>6ad03e6634e7f06c67c6d6833930dee9</t>
  </si>
  <si>
    <t>28bdccfb42caab5e4eb2a9295135cc67</t>
  </si>
  <si>
    <t>8d95580b1d837de925806037a370dfca</t>
  </si>
  <si>
    <t>ENTREGUE ANTES DO TEMPO ESTIPULADO MUITO BOM O ATENDIMENTO</t>
  </si>
  <si>
    <t>aee899bef70c38166f036221fb190744</t>
  </si>
  <si>
    <t>60b8f97b6eb90e76c3ea399ae4944aef</t>
  </si>
  <si>
    <t>0989fb5e9f6a42797d0567e751c97419</t>
  </si>
  <si>
    <t>pirapo</t>
  </si>
  <si>
    <t>4082857681bb7be80a49152fc5f3c622</t>
  </si>
  <si>
    <t>c66488780f43562cfae644d046d1864b</t>
  </si>
  <si>
    <t>21a2204a699b3d942101979dfcde14fd</t>
  </si>
  <si>
    <t>25cd7bcd6efd9e8b64719587c33173b8</t>
  </si>
  <si>
    <t>9ff20272e3937b9db9333509d3a4bbbf</t>
  </si>
  <si>
    <t>67f98e9ec7d20b6e39c806909565213c</t>
  </si>
  <si>
    <t>0b673beb4a9e4f57ebfd292e388e87fc</t>
  </si>
  <si>
    <t>de524f3d927b9c575c2b86b07b3cbebd</t>
  </si>
  <si>
    <t>69a2f183cc054b771b94b9ef2223c4df</t>
  </si>
  <si>
    <t>Descepcionado</t>
  </si>
  <si>
    <t xml:space="preserve">Não recebi o produto até hoje,oos correios alegam que foram até o local, eu estava o dia todo em casa no dia que eles falaram que foram até lá,e as outras tentativas de entrega TB não realizaram </t>
  </si>
  <si>
    <t>c5f692a4e47f015faa3f8a9b9d36aa03</t>
  </si>
  <si>
    <t>eb3d937e14cd9040b4841334e8a12f0b</t>
  </si>
  <si>
    <t>309bf78217e9e8ec8fb0c45277ec2ca0</t>
  </si>
  <si>
    <t>033519465866841820f8f1b8e812cff0</t>
  </si>
  <si>
    <t>Ótima compra, o prazo era para o dia 28, e chegou no dia 10._x000D_
Eu paguei a entrega econômica. Super recomendo essa loja.</t>
  </si>
  <si>
    <t>43af81df32df17ce535226c78d5a135c</t>
  </si>
  <si>
    <t>76bf17a27388e84a9e6176b47fbb2961</t>
  </si>
  <si>
    <t>bb03bdc26802535aa82d460b539d211c</t>
  </si>
  <si>
    <t>31b0a2dbda25989d16a45ae4f676f5b8</t>
  </si>
  <si>
    <t>fae572411cb121810698d2fff3251754</t>
  </si>
  <si>
    <t>d97e260b2b3b058753300aca9b46b20f</t>
  </si>
  <si>
    <t>1952b14ea407966b4436bb4c1a58ecb1</t>
  </si>
  <si>
    <t>8a08891a718560ac69ae751df5f4e231</t>
  </si>
  <si>
    <t>3c718ce3cdec0d5e7bc54d52da94930a</t>
  </si>
  <si>
    <t>4849a3b3f4f73f108f904c0171ec9fe0</t>
  </si>
  <si>
    <t>2c95175a8a41fa72c5ff8cdb05d160d5</t>
  </si>
  <si>
    <t>8fd0245c3bf18baf14d233eb5538076f</t>
  </si>
  <si>
    <t>47367d800613791c119ec33ee79cd9f0</t>
  </si>
  <si>
    <t>212910421824dc61368dd3c1b82c0fce</t>
  </si>
  <si>
    <t>4dda2398f708a587201b5144b9c98d56</t>
  </si>
  <si>
    <t>8e003dca8596195fe00df0af6cd5b17b</t>
  </si>
  <si>
    <t>f17281018fc8b0ba9a8b08ac18360665</t>
  </si>
  <si>
    <t>8bbab60533a9749783e4c768cd5a12a7</t>
  </si>
  <si>
    <t>056c58156ca6fd3d045cb72a9c9f89c0</t>
  </si>
  <si>
    <t>825000e3baff7ba4e7167c70b7dead78</t>
  </si>
  <si>
    <t>7e72ec73eb316f40183f574d738eb99e</t>
  </si>
  <si>
    <t>6fcffe4eb7a8012f3ce4c7131825a048</t>
  </si>
  <si>
    <t>5a7f299c8747e5ee47d8212833a551a6</t>
  </si>
  <si>
    <t>3c2b646689482ee7655c2cbb9995023d</t>
  </si>
  <si>
    <t>f6db57e68ebbac1c6281a7baf178df17</t>
  </si>
  <si>
    <t>f8c868506ea46f20c7d16abd83d88279</t>
  </si>
  <si>
    <t>b2adc7d81154e771b70576f174e12746</t>
  </si>
  <si>
    <t>d5be438316d96939d6a62e847402cc14</t>
  </si>
  <si>
    <t>Pequeno'</t>
  </si>
  <si>
    <t>Só achei muito pequeno e a grama MUITO ruim</t>
  </si>
  <si>
    <t>ec7a019261fce44180373d45b442d78f</t>
  </si>
  <si>
    <t>c24fc5f9a446b4d8262041b9c64de772</t>
  </si>
  <si>
    <t>5f45d6aa32336fa26cbc254721c81880</t>
  </si>
  <si>
    <t>Adorei o produto! Super recomendo o lojista. Recebi muito antes prazo e tudo veio conforme o esperado. Realmente adorei e recomendo para todos no stark.</t>
  </si>
  <si>
    <t>846e81ab8aae6ab83de10e8f3df527d4</t>
  </si>
  <si>
    <t>94b6d60050f950f25614da6e81ff5e65</t>
  </si>
  <si>
    <t>2886d35ecef2b97fec4bb00127b1eb7f</t>
  </si>
  <si>
    <t>7a89d29a8c19a5bea1ac95a83525d182</t>
  </si>
  <si>
    <t>2eb74a39d42c2d8a5048b92f88ce694d</t>
  </si>
  <si>
    <t>74f9bd2026845a5fd61c4dddd3a54503</t>
  </si>
  <si>
    <t>8cd815c4851d1692f63dbc8b1231a19d</t>
  </si>
  <si>
    <t>655e4e8e995685ff9d2adfa2268a0804</t>
  </si>
  <si>
    <t>dae840813b5e902ead8f4e2d60790743</t>
  </si>
  <si>
    <t>d5cf2633d9ecb6dba748bca164760855</t>
  </si>
  <si>
    <t>ab195e144742dca0e61f2a3fcf95e333</t>
  </si>
  <si>
    <t>9c098084cf270ea6705b41b313a46e13</t>
  </si>
  <si>
    <t>7d04c7dea507d3f66a22b0997525b0ad</t>
  </si>
  <si>
    <t>cc5b098bceb9337883eb6ce40e7d08b2</t>
  </si>
  <si>
    <t>3c75044db750a89606612ed286713eb8</t>
  </si>
  <si>
    <t>ac318397fb90e64c9a724a3fc61ef587</t>
  </si>
  <si>
    <t>aaad33c5051196b5e73c7d65b9072e1d</t>
  </si>
  <si>
    <t>b89b4460c0b589c0614d9b0126ae755a</t>
  </si>
  <si>
    <t xml:space="preserve">Produto bom em conforme com o preço </t>
  </si>
  <si>
    <t>b9e60cfd587e2b40cf959a04023247a8</t>
  </si>
  <si>
    <t>01fb9c979f94a851f92484ae6d6bc41d</t>
  </si>
  <si>
    <t>2ce5ab213c50be66dd4b323e0cdd09ef</t>
  </si>
  <si>
    <t>06eb17fd3e1c11929f0fdf971880193a</t>
  </si>
  <si>
    <t>3c75e106ed38695c5bbf7fe5ab77a851</t>
  </si>
  <si>
    <t>a21aafe2dfc5afc8565390c8459a28e8</t>
  </si>
  <si>
    <t>4a5c915f7941f1511797a0ac65dc823f</t>
  </si>
  <si>
    <t>3c784c52abcec93d0e21c36b169ac4e0</t>
  </si>
  <si>
    <t>7823a69f433236a24447c81e334e0d02</t>
  </si>
  <si>
    <t>41c52960e90b793508d0dc8bf5f2818d</t>
  </si>
  <si>
    <t>b0c41793a426b40eb8d7b2a90d68c2f8</t>
  </si>
  <si>
    <t>3c7871f5af3741b43672af62bf262d46</t>
  </si>
  <si>
    <t>3cb2dbb0982e2c3ac0fb60850248a0b1</t>
  </si>
  <si>
    <t>254c6a3aa297c81feb8742d041f46679</t>
  </si>
  <si>
    <t>7b66b19cf13720604859bcd8c48c0dab</t>
  </si>
  <si>
    <t>494d150e8d19d18e57291befee291f3e</t>
  </si>
  <si>
    <t>O produto foi entregue bem antes do prazo, quanto a qualidade parece boa...</t>
  </si>
  <si>
    <t>cc9d74eca99800ac6ddfffb42f0d3cc6</t>
  </si>
  <si>
    <t>96b0e44d0c68df07e9cf26b156c38cdd</t>
  </si>
  <si>
    <t>3b48a45e4c6ad953c48bbff0633a5ebc</t>
  </si>
  <si>
    <t>e1fa673d9d107581b2c91fe92cf552e6</t>
  </si>
  <si>
    <t>Olha comprar nas lojas lannister e bom, o problema é que a transportadora que cobra pra fazer a entrega, nao entrega o produto á gente tem que retirar no correio. E aí o valor do produto dobra...</t>
  </si>
  <si>
    <t>f5ffe8d91be29c41069321b0704e1a06</t>
  </si>
  <si>
    <t>ee6607298affc3b56c7105a97e0fb218</t>
  </si>
  <si>
    <t>9b874554bd1f4a4b62c06f57ccc288f4</t>
  </si>
  <si>
    <t>c88b4c14d55eb0c9706f83e3e01cd091</t>
  </si>
  <si>
    <t>4b1e75aefd4858e4900d8eb137e5ddd2</t>
  </si>
  <si>
    <t>Como é cobrada a entrega e nos meus dados está que é apartamento, e foi entregue durante horário comercial, deveriam entregar no apto e não na portaria.</t>
  </si>
  <si>
    <t>cb8a63e70a7f664281f701b6abd79fe5</t>
  </si>
  <si>
    <t>466fc410d15081af6868cdf2fa2322ce</t>
  </si>
  <si>
    <t>22c3483b1bb4c5986da4537ba5b43906</t>
  </si>
  <si>
    <t>8ed3ae310714d18ee990923aeb411508</t>
  </si>
  <si>
    <t>7bff64174512a637a585bd9f6c9ce57c</t>
  </si>
  <si>
    <t>5d868f579ff25e147017e5d507314d20</t>
  </si>
  <si>
    <t>aaa95ce92e51238b17c0bf187bf57b7a</t>
  </si>
  <si>
    <t>0ef8f5a3b5666bd832a8b0fc1df8418e</t>
  </si>
  <si>
    <t>d6d5ec5325b35cac036b7d2ad2d8bc3b</t>
  </si>
  <si>
    <t>f13f3205aedbbe794e67ebc2fed4072b</t>
  </si>
  <si>
    <t>dba7b6050fd3d402855707a3ca296a21</t>
  </si>
  <si>
    <t>42a24ac9faf5439824b1a381621ef89f</t>
  </si>
  <si>
    <t>7560dc94e3ed4e652f8d046a697d6606</t>
  </si>
  <si>
    <t>eb64a48bb141d318a38bf054a8690032</t>
  </si>
  <si>
    <t>5b54eac5a3892162592352ba2d0ee41e</t>
  </si>
  <si>
    <t>ad8e474d08b0baf66d55593e5840475f</t>
  </si>
  <si>
    <t>2be5bdcacf06f81cf569ff0761dac79b</t>
  </si>
  <si>
    <t>db299a6d925ac78805945c9d5f94020e</t>
  </si>
  <si>
    <t>3c7aa341aa20519a2530c8ea5763f265</t>
  </si>
  <si>
    <t>78ff784a06d3925ede271f892dd08547</t>
  </si>
  <si>
    <t>aacbde6cc0c762dbad43df4c803dbb3f</t>
  </si>
  <si>
    <t>e5c969a4ba30054ad838a06f35b15092</t>
  </si>
  <si>
    <t>ee504b447363b86c900779d28684fa51</t>
  </si>
  <si>
    <t>Recomendo a tds</t>
  </si>
  <si>
    <t>778b33a6ecdeb14d0fc40bdd972787bb</t>
  </si>
  <si>
    <t>717c8184897190478e794b2f0a2ed22f</t>
  </si>
  <si>
    <t>bd9f44de8ade51e5fb1e37d49ca2e5af</t>
  </si>
  <si>
    <t>22162f5d35b60c13b619f8ed0458adfd</t>
  </si>
  <si>
    <t>O correio informou problemas com a entrega...encaminhei 2 mensagens e não tive retorno...Recebi uma ligação no sábado das lannister que a entrega seria no prazo...mas até o momento nada.</t>
  </si>
  <si>
    <t>3c7ad0e853a5d0f0b08290127e7325a9</t>
  </si>
  <si>
    <t>a236d513e2cb6dc970712b0f22543041</t>
  </si>
  <si>
    <t>198ba72088fecd3caeaf2dca0addcfb9</t>
  </si>
  <si>
    <t>13552295259d53ab81f8c35dfcd31ee2</t>
  </si>
  <si>
    <t>a2ddc3a9833596493103ec4890b9871c</t>
  </si>
  <si>
    <t>41530b51298c637fdd179f93c1c9afbb</t>
  </si>
  <si>
    <t>195977225dd5b24820770fb1883723b2</t>
  </si>
  <si>
    <t>c1305af1e3b01ca279b3cbfd90c6b428</t>
  </si>
  <si>
    <t>A loja está sendo bem correta comigo. Vou devolver o produto. O anúncio dava a entender que era o relógio. Mostravá fotos do relógio, descrição das funções e a redução de preço de 899 por 250</t>
  </si>
  <si>
    <t>e5d3ccacd4c9d00c28a3f328f72b254f</t>
  </si>
  <si>
    <t>43255747b350f79ef9efb92fc90098c6</t>
  </si>
  <si>
    <t>ededa340c7b875fb103e17db31733dfc</t>
  </si>
  <si>
    <t>1c88500fb94695ef3f1bbc47727d2784</t>
  </si>
  <si>
    <t>8850e4e99e29fa1d0b624e3539bb30ef</t>
  </si>
  <si>
    <t>8e73500c17baa8ea729e881449f40022</t>
  </si>
  <si>
    <t>b8d610487b5d22ca9fe321ef6948040f</t>
  </si>
  <si>
    <t>4c010834456f302fc26f6c276daef6fe</t>
  </si>
  <si>
    <t>819928f65fed7471ab4f5a39391bd67f</t>
  </si>
  <si>
    <t>cbac4e3f2112643125519cc78eeb5325</t>
  </si>
  <si>
    <t>2f068bf7cf1c0bc586d55ee256232fd1</t>
  </si>
  <si>
    <t>c9a52841a3f22ec95ef565be667ff90f</t>
  </si>
  <si>
    <t>5f2f7f1d1bdd3ca990d45003f8f3c522</t>
  </si>
  <si>
    <t>eaf9f909ac21d94f5f26666f93b05efb</t>
  </si>
  <si>
    <t>24247981faaabe758fd1eafaae11cdc8</t>
  </si>
  <si>
    <t>b368894280326461c8e42db35683af5c</t>
  </si>
  <si>
    <t>973b527727f24b344ba29084263fa55c</t>
  </si>
  <si>
    <t xml:space="preserve">A entrega está atrasada quase uma semana. No dia 11/09 Há dois registros FALSOS de entrega no histórico do site. Nos Correios consta que a encomenda não chegou ao destino. </t>
  </si>
  <si>
    <t>3c7d5206607a15b5eb46f553865a5599</t>
  </si>
  <si>
    <t>fb8d4247e5e0eb4d3b7d110c5d2a9b69</t>
  </si>
  <si>
    <t>eb9bd866fb791851de9c7019e7ef7e8e</t>
  </si>
  <si>
    <t>825f0ea54f21906594c579d174beca02</t>
  </si>
  <si>
    <t>bc292720a8c5a34b208210473ba295fe</t>
  </si>
  <si>
    <t>10b7703550d1a6f6da62cb73ef881212</t>
  </si>
  <si>
    <t>3ada8f80a7e773f741b3abc3bb7d9a55</t>
  </si>
  <si>
    <t>5e2dc9f844551a896e0a58631b67816b</t>
  </si>
  <si>
    <t>59a28b77022aecabe93b43fa323de71b</t>
  </si>
  <si>
    <t>3bb38d7e15146509176acff3db811f13</t>
  </si>
  <si>
    <t>215ea7f5a1601fcf949dfe01cfd0f3a0</t>
  </si>
  <si>
    <t>51e624c45c030e64e80523f1bad027f2</t>
  </si>
  <si>
    <t xml:space="preserve">Produto muito bom eu compraria de nova e também recomendaria outra pessoas muito obrigado </t>
  </si>
  <si>
    <t>3c7f51d2d4719b8f3b5af55c167b2fb4</t>
  </si>
  <si>
    <t>3c2c0a8240bf76896722b75881b676d1</t>
  </si>
  <si>
    <t>54ead41b207a88ee792c5e5443444d3d</t>
  </si>
  <si>
    <t>2f0ad9cd5b68481d3a14160d1c252a33</t>
  </si>
  <si>
    <t>d4113b34b5912aa49875798a65d88613</t>
  </si>
  <si>
    <t>2e668e8d5ccc335c292ade2a90506ba0</t>
  </si>
  <si>
    <t>2fd07dc5dbae616986e00fb72e7a779b</t>
  </si>
  <si>
    <t>2ccd5409595d56bef5aba79e49243185</t>
  </si>
  <si>
    <t>3c842261892c32fb5ce15222b72fa6e0</t>
  </si>
  <si>
    <t>714f3ff34cd22b97f37d42bdef4bbc88</t>
  </si>
  <si>
    <t>22c739518f5240ffd2f80e0087aebe26</t>
  </si>
  <si>
    <t>7ddca1dc6a2f803315fc50d7a101fac7</t>
  </si>
  <si>
    <t>c8f4027dbf44d9747152dca781b0cc37</t>
  </si>
  <si>
    <t>60c1ae14f523c5e43ddf237644b7571a</t>
  </si>
  <si>
    <t>788cb725f403d1aa1a9b5266ff31e405</t>
  </si>
  <si>
    <t>7814786b2be4dc6e9cf540f70a5b0330</t>
  </si>
  <si>
    <t>990cdf0bc1fc7417e5b2a77f7ae81d2b</t>
  </si>
  <si>
    <t>b7058b7d5a19aa16175aaf925067d659</t>
  </si>
  <si>
    <t>11076994568ce291c2b30a430fdeac76</t>
  </si>
  <si>
    <t>009a1ec432237fef0610be57ff72e3d7</t>
  </si>
  <si>
    <t>Gostei muito eu recomendo o produto</t>
  </si>
  <si>
    <t>3c845174981c9b87340aa1ce5ef7fc9e</t>
  </si>
  <si>
    <t>3d42fbbb0e8e6fbe7b33e92c5d2fdc66</t>
  </si>
  <si>
    <t>61953f57f3b746da31e64de6b8da59a5</t>
  </si>
  <si>
    <t>f1bfa4dd4ed51668f5c15cc73dad1f9d</t>
  </si>
  <si>
    <t>89aa569daca24dc756b7e9c962621bf8</t>
  </si>
  <si>
    <t>aa2dde08a5b022c877a057d0113a9baa</t>
  </si>
  <si>
    <t>090f8085944a81fd88eba01c52acae1b</t>
  </si>
  <si>
    <t>8209695ad737d7180eee4aa7f734f579</t>
  </si>
  <si>
    <t>9f27955fa8192b1d5173a4f45ac434e2</t>
  </si>
  <si>
    <t>e353a2a4a96791860c46e1c91b426a4c</t>
  </si>
  <si>
    <t>ccd400239a09450309dc8a43bf54d69d</t>
  </si>
  <si>
    <t>952320cebc31489575d2c29573c6e90a</t>
  </si>
  <si>
    <t>a07e0d7c82adcb3d92994a72d811f1aa</t>
  </si>
  <si>
    <t xml:space="preserve">Gostei muito de comprar desta loja e a entrega do produto foi de uma forma muito melhor do que o anúncio que comprei, uma simples faca foi entregue como uma jóia. obrigado </t>
  </si>
  <si>
    <t>ef709a4dccff4d7df51305cc4f1dddde</t>
  </si>
  <si>
    <t>17afd45c52122a6b1bc88f5b407804d8</t>
  </si>
  <si>
    <t>3560c4ae85aa9f43cc70af5a612816c6</t>
  </si>
  <si>
    <t>d533392198bde2027db30239ed5f4b8c</t>
  </si>
  <si>
    <t>f051b3430c9dd1750dce934cbb0195d2</t>
  </si>
  <si>
    <t>Suporte e atenção prestado aos seus clientes, ótimas variedades e preços justos.</t>
  </si>
  <si>
    <t>a52fca56c21fd8b4564823dd3c99120c</t>
  </si>
  <si>
    <t>c059e9c054e8b1d94fc946fa5fe0973f</t>
  </si>
  <si>
    <t>ea380526efa213bda379c0c3b0f3e0d3</t>
  </si>
  <si>
    <t>314b049e3edaa4b01cc7b157cee26dff</t>
  </si>
  <si>
    <t>3c86b332004353092d94fa2e5b66e398</t>
  </si>
  <si>
    <t>f89096f96c07ec24f453a56a2135c6d2</t>
  </si>
  <si>
    <t>33a3afd7cf2bb9176cedbde65d91d756</t>
  </si>
  <si>
    <t>f1de94230ae234a2f348835b969eeab1</t>
  </si>
  <si>
    <t>0c8912cad74d4243fe0db23cdd641def</t>
  </si>
  <si>
    <t>O produto chegou muito antes do prazo estabelecido. Recomendo a loja.</t>
  </si>
  <si>
    <t>ed12f96f2c849c98deacc01a9f22129d</t>
  </si>
  <si>
    <t>29481695bec444c42345e81fbccc7370</t>
  </si>
  <si>
    <t>9028e5b2ceb7f01832bd635f9c7d6c48</t>
  </si>
  <si>
    <t>2668f006d2c70b4779dc8919240c24e6</t>
  </si>
  <si>
    <t>cd7872c2e8a4aedd31e308e5005b220d</t>
  </si>
  <si>
    <t>76fdb94e980edf0a4a7b1aae1abf57b0</t>
  </si>
  <si>
    <t>2023d2b0225103036782dc7ebdefa443</t>
  </si>
  <si>
    <t>35488a446a9fe259f079ba250f4e2110</t>
  </si>
  <si>
    <t>82031818b3ef2349fe04bce0bb8582a5</t>
  </si>
  <si>
    <t xml:space="preserve">Fiquei sem informações de rastreamento em tempo real. Chegou o produto é o rastreamento não indicava isso. </t>
  </si>
  <si>
    <t>5295a4f70cac6082f1f9051409e69010</t>
  </si>
  <si>
    <t>268723d1b8df2d5a3d5e0ac08bae4e9a</t>
  </si>
  <si>
    <t>f428c74a6f1afbfda7a2ecc187a85e82</t>
  </si>
  <si>
    <t>7acf0530238ffe5ecb5a4c7be7762198</t>
  </si>
  <si>
    <t>3c874b19a0eb27d93a473e03468d44b2</t>
  </si>
  <si>
    <t>d99a90ad206e0b575ecbe91bf65b4c1c</t>
  </si>
  <si>
    <t>a4833859eea9655b25da7fdb1c55e946</t>
  </si>
  <si>
    <t>e623d4d43a54e4fe401d776f798cd4d2</t>
  </si>
  <si>
    <t>4b481f7303c6e3e12e9a4b3a8725f998</t>
  </si>
  <si>
    <t>1c2308f26801ef199d9834d41830bde1</t>
  </si>
  <si>
    <t>086b67b71d366303b8c06ac7a1b48b78</t>
  </si>
  <si>
    <t>d0e0cf3722e9ac2dec08ae111ca9031d</t>
  </si>
  <si>
    <t xml:space="preserve">Ótima loja._x000D_
Entregou no prazo. _x000D_
Eu recomendo. </t>
  </si>
  <si>
    <t>b922c642dfb5ebad3b03394bd2ac0b61</t>
  </si>
  <si>
    <t>f379288a768efb41074824c23af39c5e</t>
  </si>
  <si>
    <t>accdbc82114c2b7158a39d5a2d5e0f8c</t>
  </si>
  <si>
    <t>4a3349a0e2067b2e1e722597b226a853</t>
  </si>
  <si>
    <t>Compro na lannister.com com segurança!!!</t>
  </si>
  <si>
    <t>3c87c321032c0aad76143340499b6b55</t>
  </si>
  <si>
    <t>d09d7d280cc60fca783c876f460d43a8</t>
  </si>
  <si>
    <t>304d32ab2f15a2ddc763e5eb70c268aa</t>
  </si>
  <si>
    <t>f227e2d44f10f7dad30fb4dfa839e7a2</t>
  </si>
  <si>
    <t>84351e90a3987cf17e6a6a451d7d4904</t>
  </si>
  <si>
    <t>3a3b386b99c4c2dfe725a720051b4cb4</t>
  </si>
  <si>
    <t>c75fb5680989856542a441c1d9e3175c</t>
  </si>
  <si>
    <t>d90392ba5cd440cc8ef964fb17d29c71</t>
  </si>
  <si>
    <t>Produto veio correto e entregue no prazo.</t>
  </si>
  <si>
    <t>3c87d7e874618030c19e7e58d04556a5</t>
  </si>
  <si>
    <t>ca9797a749eec5f81c55de42f8d6f176</t>
  </si>
  <si>
    <t>251a560be0810a220e914f59dce397f5</t>
  </si>
  <si>
    <t>4d3bca65847a5825f40c22605d340eb7</t>
  </si>
  <si>
    <t>Quero devolver, pedi branco com rosas vermelhas, venho bege e é diferente da foto.</t>
  </si>
  <si>
    <t>3c885cdc499dd0042129083823a88e7d</t>
  </si>
  <si>
    <t>ee87611c901daac70ff8cd52797d585c</t>
  </si>
  <si>
    <t>854a46f1d731530a24fc944aa22855a7</t>
  </si>
  <si>
    <t>8287fba6828972560fc1d2ef9ffa05c9</t>
  </si>
  <si>
    <t>6057795be8cc4b91b447f81088a07594</t>
  </si>
  <si>
    <t>e1d038b51aa770db7864175d006f4d0b</t>
  </si>
  <si>
    <t>626cef1fe630cf273cd554e0d0f32c59</t>
  </si>
  <si>
    <t>63ae63c279f3ccd864bc7756f81bec2a</t>
  </si>
  <si>
    <t>05454cdbb0a1bb0eb56b7f58ed9c30f0</t>
  </si>
  <si>
    <t>Comprei três cobre leito e até o momento recebi apenas um .</t>
  </si>
  <si>
    <t>e6485b91715e7f2423b449f14fa702e8</t>
  </si>
  <si>
    <t>9322a7c6208a448238aa9f62f79086d1</t>
  </si>
  <si>
    <t>2b9dc9309e4822e3b034c6af36101b1e</t>
  </si>
  <si>
    <t>10c03f457ef61b0146baf22f6b019690</t>
  </si>
  <si>
    <t>c5132855100a12d63ed4e8ae05f9594d</t>
  </si>
  <si>
    <t>6e5b6ba2e8de70d9e920b541a619ba91</t>
  </si>
  <si>
    <t>f8777c0c5c96632fe9ded01856cb8c82</t>
  </si>
  <si>
    <t>64fc883de1994b70450ffbb93c3b2fd2</t>
  </si>
  <si>
    <t>e283aa41f393430cec1d2637cb65b79f</t>
  </si>
  <si>
    <t>7b9a13da4fd5b8eb772caba299eeb7ab</t>
  </si>
  <si>
    <t>bcd7f55070d9bb471442c6fdf89c109c</t>
  </si>
  <si>
    <t>389dab2c3ff642d27fccf64962be5d4c</t>
  </si>
  <si>
    <t>ad8864c0147df19707d8c2d66aa7b50b</t>
  </si>
  <si>
    <t xml:space="preserve">Entregou antes do prazo. Muito bonita a cortina. </t>
  </si>
  <si>
    <t>c171b5e40886fdb5a21408a037b5e737</t>
  </si>
  <si>
    <t>4cbc8c5fc7de7cf304844aafa22c189b</t>
  </si>
  <si>
    <t>6908fd1288fc9fa89f20bb4895bec91c</t>
  </si>
  <si>
    <t>37ec2dcdb1ff61e0987719a93fbb8e2b</t>
  </si>
  <si>
    <t>ótimo atendimento e produto.</t>
  </si>
  <si>
    <t>830f12a85d0bd0678bb5cbfe58b68cf2</t>
  </si>
  <si>
    <t>1e40588bb4f9eae6bd4d49e929ef2b0b</t>
  </si>
  <si>
    <t>c1ee2cabea2c6689bd3f4fec359e76f9</t>
  </si>
  <si>
    <t>523350309b929ee12603bda5f01a7862</t>
  </si>
  <si>
    <t>aaca5270899bdea4df5cb9c8d6c23180</t>
  </si>
  <si>
    <t>53baabe64431c61f808de3d8254eb0de</t>
  </si>
  <si>
    <t>0afbb5caf3c82ee5932ec7c72a999a85</t>
  </si>
  <si>
    <t>a9ead41b8ed6f26c50ae25357fc3bd85</t>
  </si>
  <si>
    <t>f66e426969e5222705447c43b5550df2</t>
  </si>
  <si>
    <t>8d3d4426138644f3d53a357d2c197a5b</t>
  </si>
  <si>
    <t>4e27c652dc3f90129050faa5483569bf</t>
  </si>
  <si>
    <t>afd8d2747c2dcc61d5c0797a021adde3</t>
  </si>
  <si>
    <t>3c8bde97f0fa2a830b7ff6054369eef7</t>
  </si>
  <si>
    <t>f85e2294dc95234e99ced45c8a540649</t>
  </si>
  <si>
    <t>0cb3c54b7090ff5a9df4a95ed5ff57e2</t>
  </si>
  <si>
    <t>f58898a614df79f34c99f686a56e8f71</t>
  </si>
  <si>
    <t>3c8be270e7e602ffcde3f97cef934376</t>
  </si>
  <si>
    <t>7a52f913ac1ee1a5e6dc2d38423bb756</t>
  </si>
  <si>
    <t>f5f434147aa6cc5a6e7ddfa98c742368</t>
  </si>
  <si>
    <t>00d4b77d73255890a17e633a8035bef0</t>
  </si>
  <si>
    <t>59ffc24bc635a0a0f190bf021df20508</t>
  </si>
  <si>
    <t>e05edff63cfb055873bb81627f6419af</t>
  </si>
  <si>
    <t>6304255f37a0e0672ad9d547304192a3</t>
  </si>
  <si>
    <t>8fe624d31a665d8852770c63a354fa61</t>
  </si>
  <si>
    <t>satisfeita com a compra</t>
  </si>
  <si>
    <t>3c8c15b1af4ebac663b1e5645cd05506</t>
  </si>
  <si>
    <t>deac4939d8735015586fa85ebdfcfc3e</t>
  </si>
  <si>
    <t>b0c5e02d315f15318e37d7aab7ebb289</t>
  </si>
  <si>
    <t>ed6f828ab9f3f7383d3ba2115000bf34</t>
  </si>
  <si>
    <t>003b595c764773e20e0949b6fba7b1dc</t>
  </si>
  <si>
    <t>6d55b4560e6c8ec28f8ba8099b442400</t>
  </si>
  <si>
    <t>d746d72474bc26ba95ff0970714aac06</t>
  </si>
  <si>
    <t>Recomendo, produto bom e loja responsável, demorou um pouquinho, porém, essa falha é dos correios(pra variar)</t>
  </si>
  <si>
    <t>9a58ef14cb28c0d8eb1772e86f0ac133</t>
  </si>
  <si>
    <t>49dec313b020bccb6110accca0e8a7fa</t>
  </si>
  <si>
    <t>98cc69c83f043dde125b693786c0a7d8</t>
  </si>
  <si>
    <t>54d42c6a657559f83209e08ec2525e16</t>
  </si>
  <si>
    <t xml:space="preserve">Até o momento foi satisfatório a compra </t>
  </si>
  <si>
    <t>55746788165fdcc86610e34f6096d321</t>
  </si>
  <si>
    <t>50d6ad553ced2c384c4640e77c389f07</t>
  </si>
  <si>
    <t>6b4e898b3418544cf2f16a89cb52f62d</t>
  </si>
  <si>
    <t>turvelandia</t>
  </si>
  <si>
    <t>51fe26bc4bb0f89f07096d8c96b35476</t>
  </si>
  <si>
    <t>8755dcb79be6948f2233fdcb32ca6e27</t>
  </si>
  <si>
    <t>6530850720ec1ab866eabcb399ccaf7d</t>
  </si>
  <si>
    <t>2186616b5111dd45da9535288a51c348</t>
  </si>
  <si>
    <t>debefd4bde750f78013ed0a6217bf165</t>
  </si>
  <si>
    <t>5b02cae850168d5b5491860ec79a7b59</t>
  </si>
  <si>
    <t>3c8cf4a64088009cadc132d10d0ae7f4</t>
  </si>
  <si>
    <t>9e9cab5f8089dbfb465b14561a59606b</t>
  </si>
  <si>
    <t>b28b906d2e7c601ca1311dbefff7962e</t>
  </si>
  <si>
    <t>ab674fcb1f06bd16dfbca8d91f016391</t>
  </si>
  <si>
    <t>525a0244fa390a30fd190386c9523a8b</t>
  </si>
  <si>
    <t>Faltou um produto</t>
  </si>
  <si>
    <t xml:space="preserve">Comprei duas pelúcias e só chegou uma unidade. Está faltando a pelúcia do emoji diabinho. </t>
  </si>
  <si>
    <t>3c8cf606bf1e8d2c586198c6a9eaf99a</t>
  </si>
  <si>
    <t>072c5ee6f5062ed623be67fb0abd8fef</t>
  </si>
  <si>
    <t>95780c1d1d4de2a7bfcea046a7841cba</t>
  </si>
  <si>
    <t>a7f78453cb409fef5ddc471762b845ee</t>
  </si>
  <si>
    <t>bd8de0e9e67e7b99e86ed5f18b600577</t>
  </si>
  <si>
    <t>36733e721b2267dc344e04501626cac1</t>
  </si>
  <si>
    <t>aa402cbefcc7104506926e5a3567b2f4</t>
  </si>
  <si>
    <t>e79cef4076821c10c63d429eab36d2e9</t>
  </si>
  <si>
    <t>949fd5b74015f9f17e66d3d5adb033da</t>
  </si>
  <si>
    <t>85b339ce40e1e9f6676aa29229675c3b</t>
  </si>
  <si>
    <t>2ed0fed2170249d11a69c5406a3f8d1b</t>
  </si>
  <si>
    <t>8b115173952206632155ac63ca3632d6</t>
  </si>
  <si>
    <t>LOJAS lannister ESPERO O RETORNO DE VOCES!!!!!!!!!!!! FIZ O PEDIDO DE CANCELAMENTO ASSIM QUE A MERCADORIA CHEGOU E JA ESTA ACABANDO O PRAZO ATE AGORA NADA, RELOGIO CASIO PEQUENO DE CRIANÇA!</t>
  </si>
  <si>
    <t>f2dd5f15184c73c0d45c02941c7c23d1</t>
  </si>
  <si>
    <t>4b60b3ade055c6ad88a00758c8e8a162</t>
  </si>
  <si>
    <t>b88b78a413e70182e18b032361b24f91</t>
  </si>
  <si>
    <t>524b32c45c6e03c198984e38522f559f</t>
  </si>
  <si>
    <t>f07a5f44c44bf6c04b708a3852258d3b</t>
  </si>
  <si>
    <t>b52d933e57ee9a584020a1c2ac789049</t>
  </si>
  <si>
    <t>7ced6742dc95b5fc7c0914eb2bd6a76a</t>
  </si>
  <si>
    <t>13ec01276e881d17cb1a952c33b317bd</t>
  </si>
  <si>
    <t>6512d3eb96cbc91e498f7dddbcbc5a1b</t>
  </si>
  <si>
    <t>b8540cabbd1fea8b8b13db303a512cbb</t>
  </si>
  <si>
    <t>22a6f6d345f9a7109dbdf467eb805a03</t>
  </si>
  <si>
    <t>736f6d30b987a0cc3ef4545553732fe1</t>
  </si>
  <si>
    <t>097329cb541bd4e03ddde87db3195f04</t>
  </si>
  <si>
    <t>ab36f41e5d298012acb2179337f1a9db</t>
  </si>
  <si>
    <t>a9cfea1a41e154c0a239c11d2a61712b</t>
  </si>
  <si>
    <t>20c9a53c3854bfc025c64d38bca96385</t>
  </si>
  <si>
    <t>d774ab541507c9ef573cbb092d6f037f</t>
  </si>
  <si>
    <t>3c8d85928df4e2df17662f0d9aad6027</t>
  </si>
  <si>
    <t>8abc9c4a99bb150c9e5b8f63d4e2720e</t>
  </si>
  <si>
    <t>c7e83a403074e359afa5db98860355e1</t>
  </si>
  <si>
    <t>239fc6f74c8f9263806917542ed7b358</t>
  </si>
  <si>
    <t>3c8e77237d5bc008798253d8705581a2</t>
  </si>
  <si>
    <t>e7df26186f3d9f607e59f950c80dd3aa</t>
  </si>
  <si>
    <t>dce8291c9e6a7a97927ed3e4f6cc5365</t>
  </si>
  <si>
    <t>d018dc8aaaea1b88b4e4183a2a790adf</t>
  </si>
  <si>
    <t>f1ff54491e3729e182eb5a21cb6792a7</t>
  </si>
  <si>
    <t>1b41d790199fe9459f3241735c0ccf30</t>
  </si>
  <si>
    <t>3ddc3717fafa68f41fc14ed04cd6033a</t>
  </si>
  <si>
    <t>c10523c8f0b5e78628f7848fc98024c8</t>
  </si>
  <si>
    <t>ec6afcdb2047e9e168d4c9233299c06f</t>
  </si>
  <si>
    <t>09381117614f37b1b775bca7c3fe2bd8</t>
  </si>
  <si>
    <t>32473bb2fd5c60292ec9282f73b5cdbc</t>
  </si>
  <si>
    <t>b1331b26eebb4fb40f0423a73018e1fc</t>
  </si>
  <si>
    <t>e3befb316dc25a48d462c56b93ab0227</t>
  </si>
  <si>
    <t>7337e1be328f68eb9c54cc01eee3e19f</t>
  </si>
  <si>
    <t>c9a824a14e99ee53a9a79571819b6faa</t>
  </si>
  <si>
    <t>cf96e509a47043b0a182493c618fd9e1</t>
  </si>
  <si>
    <t>d41607e773c81e7243e2a60da92080c0</t>
  </si>
  <si>
    <t>46c3d7a39e516332b81a4841a2fae891</t>
  </si>
  <si>
    <t>01fa535b377b96fe00287149f6f01441</t>
  </si>
  <si>
    <t>95a21b7f1fe129295660f6d6159eb1c7</t>
  </si>
  <si>
    <t>11c4fc48945cfe9ffaeadf359af61e56</t>
  </si>
  <si>
    <t>745eef172f0256cfaf464e7723693fe0</t>
  </si>
  <si>
    <t>b1fdee92f68361d797b80f10f3f3a1c4</t>
  </si>
  <si>
    <t>3c8fc3d2e9a8fee24a671599d99befaa</t>
  </si>
  <si>
    <t>ad814d93306d7e3687738d4cee8d612a</t>
  </si>
  <si>
    <t>3000789cac7055c02dc351bf33a821a1</t>
  </si>
  <si>
    <t>esmeralda</t>
  </si>
  <si>
    <t>5ef9e1c3025c9f6e28f8c3406de6a456</t>
  </si>
  <si>
    <t>a47a631c869ce5ac79bbb7ba378cb4be</t>
  </si>
  <si>
    <t>621419fdba0dc2eb4a35f91fc6c74c27</t>
  </si>
  <si>
    <t>82e84768dd919d3a1df7f533e6d78be6</t>
  </si>
  <si>
    <t>9d7d5b2f4930fc4e18cabde5e5dc2b21</t>
  </si>
  <si>
    <t>77872621da747f9bc2451fc7dd2f9eb6</t>
  </si>
  <si>
    <t>4450472f01f7fd687ccf5cfc12a12eef</t>
  </si>
  <si>
    <t>e8e5b48e333a470d023ca944e6541d6b</t>
  </si>
  <si>
    <t>8361f199e7d95829a5c473a18d7cc87a</t>
  </si>
  <si>
    <t>69d9c9d894114bc981cc13da9663b7bd</t>
  </si>
  <si>
    <t>87d1cfb06abb3632d70f55d8b2f2735d</t>
  </si>
  <si>
    <t>413488223a8f96942b9a940fab6ec40a</t>
  </si>
  <si>
    <t>fcbcd070517a40493a5309540698dbe3</t>
  </si>
  <si>
    <t>71e4d1880e8a806adaf0c28a0700b378</t>
  </si>
  <si>
    <t>e7e4ea34d176d9efab560f0db16925fb</t>
  </si>
  <si>
    <t>03c19066495ef91f92b31005d5c4cccc</t>
  </si>
  <si>
    <t>646c00b19d9f4cc67be0cd6f026ba3ce</t>
  </si>
  <si>
    <t>4c6fecfa493344fa59d27a8cd78ee145</t>
  </si>
  <si>
    <t>fecb65750b4fe05b8257f650b2e114a2</t>
  </si>
  <si>
    <t>6a3291b42c375fa31e806398dd9a6f28</t>
  </si>
  <si>
    <t>9d7a7819f035595c50c85e4ec22308d0</t>
  </si>
  <si>
    <t>31e037b0ab00dc0966c3917808b83dab</t>
  </si>
  <si>
    <t>8bc3152ee315178b8a67ad565033f9c4</t>
  </si>
  <si>
    <t>930bad6ba843cfae6c6f9ec4d673f276</t>
  </si>
  <si>
    <t>deb7c01a9d320206a6e1502e6e80d7e2</t>
  </si>
  <si>
    <t>2099f9a4a6363e093bb542765d78513b</t>
  </si>
  <si>
    <t>76e1398ff6f5ed6b681d270df349e3f8</t>
  </si>
  <si>
    <t>74cdb1ab8c425749c6f327357549b4e1</t>
  </si>
  <si>
    <t>59d2db950a513645b4f625a77a6d7e02</t>
  </si>
  <si>
    <t>d5ff249ee0d24d50e10eb8edacdd1237</t>
  </si>
  <si>
    <t>ef5081a78b9104b6c1ed39fb47eceaa6</t>
  </si>
  <si>
    <t>b369e6cc438b4d684ea2060fdf3bebcf</t>
  </si>
  <si>
    <t>9bcdaf625493e8a678434f21285182fd</t>
  </si>
  <si>
    <t>f9c53415ce6208572e4b6128e11c9c00</t>
  </si>
  <si>
    <t>05946b53b5b35ee25cf79d8c99a08156</t>
  </si>
  <si>
    <t>6a8074244958b34abe3e949b948bb9f9</t>
  </si>
  <si>
    <t>c90b8aa7dade59f804b336ff8706c7ad</t>
  </si>
  <si>
    <t>81d38e30a3b26a97f159631ecbf52362</t>
  </si>
  <si>
    <t>92b82f3b6d4670bba0ae207094f1d226</t>
  </si>
  <si>
    <t>cc4174163d5ed6b67a618b41d12420cd</t>
  </si>
  <si>
    <t>Ainda ñ tenhi como descrever o q achei do produto pq até agora não chegou!!</t>
  </si>
  <si>
    <t>3c929aa6cf724e32eae163e008bacbb0</t>
  </si>
  <si>
    <t>fe39cb8751934fcc5486a1e5cd86ea9a</t>
  </si>
  <si>
    <t>3bf91f240b1035e65c07bb19993e0853</t>
  </si>
  <si>
    <t>3ab03633e6a91362727eca61d63c33a0</t>
  </si>
  <si>
    <t>Não gostei da primeira compra que fiz , pois veio faltando 8 metros de cabo , pois comprei 100 MTS e só veio 92 MTS , e reclamei e ainda não resolveram meu problema e me sinto lesado pela a lannister</t>
  </si>
  <si>
    <t>d5a0f66337a578c36b0091b8600a860f</t>
  </si>
  <si>
    <t>796f62577d52d0b9ef08fbd43ef53d45</t>
  </si>
  <si>
    <t>1d04827ad9a5255800c08c3231a86639</t>
  </si>
  <si>
    <t>df5191fc06b89936979b31fa546898d3</t>
  </si>
  <si>
    <t>Lindo o bebê. Recomendo</t>
  </si>
  <si>
    <t>cf35fcb04fe3dd43197e2c26498a983f</t>
  </si>
  <si>
    <t>c8fe2eb13122d7b9ca5246379c7e9e34</t>
  </si>
  <si>
    <t>31c60cf2a3e27cf2d85afa70af84de84</t>
  </si>
  <si>
    <t>50e4fb90b9628bf559883ab24eed361a</t>
  </si>
  <si>
    <t>a216f13e2f5164bc4c274ac7d9b3be1b</t>
  </si>
  <si>
    <t>b600d406784f1f3c7f6129e10cae215b</t>
  </si>
  <si>
    <t>16ee66079a8fd76cccfd889f8edea0dc</t>
  </si>
  <si>
    <t>9271d8382e15324f1704571bb2dd3147</t>
  </si>
  <si>
    <t>2503dfe88c9d80d68fc313012cf45e61</t>
  </si>
  <si>
    <t>adc792b07aa3cea4f62946c3c00c6274</t>
  </si>
  <si>
    <t>26d9f7a0be92fddf04d1db3e581ab46d</t>
  </si>
  <si>
    <t>e12bff77fa237942e52f68d1cf9ffafe</t>
  </si>
  <si>
    <t>edf38b5aa881a5f4d33fe24fabf73f42</t>
  </si>
  <si>
    <t>3c972b3c00e3f894b841f6602a9a6abc</t>
  </si>
  <si>
    <t>ef3e5a5941284c07e66c263fe280b804</t>
  </si>
  <si>
    <t>0ce0b9a5ebce3d6b709b4a1c02ff7915</t>
  </si>
  <si>
    <t>de0862410bbca28ed9b707df97719567</t>
  </si>
  <si>
    <t>837d0f47af4d0d6a1e3fc98603bd48ec</t>
  </si>
  <si>
    <t>0355544e5f4818d9553faa520fedf38b</t>
  </si>
  <si>
    <t>c2eef4e8cfe88848c34e81a5cf62b4be</t>
  </si>
  <si>
    <t>bd28fa19d6d21090fa1fa1b72bf59ea5</t>
  </si>
  <si>
    <t>3c97549bb72f1b9c0917dc29d750b34e</t>
  </si>
  <si>
    <t>fe0ae410fb9ce8dd50a05eaf0ffcb60b</t>
  </si>
  <si>
    <t>3915ea5d3b1ac707a26f87ea92a4d3eb</t>
  </si>
  <si>
    <t>191806d1fa99bcf7ecce1f279424b0a4</t>
  </si>
  <si>
    <t>3c98e4bedff26f850c4f9989b16c8ee7</t>
  </si>
  <si>
    <t>a929dc93107a35a8f1e62177386711c6</t>
  </si>
  <si>
    <t>d6b45f0072a17a85ffbeb9db88aae570</t>
  </si>
  <si>
    <t>917b949f2215f3567f3e01deb87138f9</t>
  </si>
  <si>
    <t>53b74e6d05c2fa0f3915c608e6537d30</t>
  </si>
  <si>
    <t>04d0ea09064b28a174ede28c73af8a75</t>
  </si>
  <si>
    <t>6609812b9088e8333b95e443fef708bd</t>
  </si>
  <si>
    <t>c82608fdf3c839471775b9cc9da39b32</t>
  </si>
  <si>
    <t>d4b2647e5564c324255aa92e46dc3956</t>
  </si>
  <si>
    <t>91b784717bc94a872bf5ab85e4c621e6</t>
  </si>
  <si>
    <t>3e2f408db5685c0b1fd084169248026d</t>
  </si>
  <si>
    <t>6802039b7e3ac1654ea1d62963e95e29</t>
  </si>
  <si>
    <t>7b4c8eafc37b4cb8ccd31363f618182c</t>
  </si>
  <si>
    <t>É igual da foto, chegou antes do prazo</t>
  </si>
  <si>
    <t>4d51303408e4b9b036532f0b2a7462e1</t>
  </si>
  <si>
    <t>b50ff2e9f7bb2c795fdd768b3a3b205d</t>
  </si>
  <si>
    <t>c206fbc96c3496c3d089ced6aa9c69c0</t>
  </si>
  <si>
    <t>88d59c8773765ded8a584017f12f74e6</t>
  </si>
  <si>
    <t>muito om</t>
  </si>
  <si>
    <t>e5f19a5270a65dd6e5deb65c0b16d719</t>
  </si>
  <si>
    <t>16c2cb120f6b87ce8ef7dc4b877a004e</t>
  </si>
  <si>
    <t>8b2b7333feeb6246c6bd5834dd94303d</t>
  </si>
  <si>
    <t>5ff20680e9f627547202009b74f2a3a1</t>
  </si>
  <si>
    <t>Chegou depois do previsto. Mas o produto é bom.</t>
  </si>
  <si>
    <t>77625c9343b4dd4a9536f65e9ea50135</t>
  </si>
  <si>
    <t>cf715977596afedab14869cb8d11d9e1</t>
  </si>
  <si>
    <t>858ec48dbaddd52e729e8acdc8d2d108</t>
  </si>
  <si>
    <t>fdde7e081267adc5445fc4e9f4eac7f7</t>
  </si>
  <si>
    <t>Entrega incompleta, faltou duas peças</t>
  </si>
  <si>
    <t>a8b78b69f09b2a198f5a89c1897f8c72</t>
  </si>
  <si>
    <t>69cf4a24c1d0f920d30e57a9375ec0f7</t>
  </si>
  <si>
    <t>74d331122a116cb1689a0ee6e646979e</t>
  </si>
  <si>
    <t>e3c816666a7d2a1e7fbf02651e550b78</t>
  </si>
  <si>
    <t>afac9f6b0c4e5f0a7ee87e922cd0f873</t>
  </si>
  <si>
    <t>860f30b8604aae49d7df4145f09bd2b1</t>
  </si>
  <si>
    <t>Solicitei cancelamento da compra. Prazo de entrega muito demorado</t>
  </si>
  <si>
    <t>4dc7e4499db06c25a94a1b3cbdd9c8df</t>
  </si>
  <si>
    <t>21440e882fe13916d2db386c20736826</t>
  </si>
  <si>
    <t>924462b756aac8bdd1c0084eafec6016</t>
  </si>
  <si>
    <t>54df5de144ebb2166a494aa271142af2</t>
  </si>
  <si>
    <t>74a28cfb630663b30f0fdcfa6821c5cf</t>
  </si>
  <si>
    <t>3c9c79dc3332e66966706737e6b0f721</t>
  </si>
  <si>
    <t>c6b786a5eab26f60a492c6f31fd3d8d0</t>
  </si>
  <si>
    <t>61c25dcb3fc28fda20977048295f8d4a</t>
  </si>
  <si>
    <t>7f5180b2f2ec602fe3654964a0180c18</t>
  </si>
  <si>
    <t>7b8c32f57706909aaebed84fe68d191f</t>
  </si>
  <si>
    <t>4f7d09d7800186530a64236919693655</t>
  </si>
  <si>
    <t>37bbbbc2dbb5e91c6d75dc5494332961</t>
  </si>
  <si>
    <t>9ac142bef182c0567023790958d4c1a9</t>
  </si>
  <si>
    <t>3c9e706b2938bbef0922d8c7da956ec8</t>
  </si>
  <si>
    <t>0f08b80da14cc5ee19ccb36e9cfb2b15</t>
  </si>
  <si>
    <t>f384a648741616e0389aa34f53db96f2</t>
  </si>
  <si>
    <t>772c47aad566987ddb2d199099b4d851</t>
  </si>
  <si>
    <t>6030562117d20f7fd80843398b30eab9</t>
  </si>
  <si>
    <t>f6303c53ed74970b484444018e552276</t>
  </si>
  <si>
    <t>f020defedc75b11e338b89b421cad994</t>
  </si>
  <si>
    <t>f2a286e75c6c6022c0e7242e12a39079</t>
  </si>
  <si>
    <t>367f622a099b1c55271708baecb97aed</t>
  </si>
  <si>
    <t>a3bb82a765bf828134959a50bdc5f8cc</t>
  </si>
  <si>
    <t>f4fe2dbe94714c74fce3fa1bd21b5e03</t>
  </si>
  <si>
    <t>a70708b30ec9885da556771cfd632a52</t>
  </si>
  <si>
    <t>66684ab29bf699746bbe69ca21dcedf5</t>
  </si>
  <si>
    <t>0cc776ad105d3e0339e5e3b846edd129</t>
  </si>
  <si>
    <t>25ff2d5e834347cc0cd494cf13f0aae2</t>
  </si>
  <si>
    <t>94d72005c5538c97faa5b691dd8a7e28</t>
  </si>
  <si>
    <t>f1b69a785e2f47e44415f46f270f1545</t>
  </si>
  <si>
    <t>ac689b1fabb72a1bb917134bbf6f0d23</t>
  </si>
  <si>
    <t>e684fd5150dda0614327a268066d7c52</t>
  </si>
  <si>
    <t>aadc49fbf2b502fc73738727d11833ae</t>
  </si>
  <si>
    <t>3ca2a1e3c54b928f8ff41213afc6b9bc</t>
  </si>
  <si>
    <t>a9d39f7dc9e3d40779ef2a528dc8ff7a</t>
  </si>
  <si>
    <t>7e6977a143b9420c9c2f5d4452f70fbd</t>
  </si>
  <si>
    <t>fc0301254c1daf08338fb048c9ec0363</t>
  </si>
  <si>
    <t>3d6649f7e65c20a889ba38be4a54fcd3</t>
  </si>
  <si>
    <t>68c3801d20fe13937ef0fe77d7f72351</t>
  </si>
  <si>
    <t>773f7afc109782abc1bb001faaf4c5fc</t>
  </si>
  <si>
    <t>5f8c8e55a203357be71e318167b70a0c</t>
  </si>
  <si>
    <t>0da0119f3a2ebde75d2defedd41b33cc</t>
  </si>
  <si>
    <t>Entrega Garantida</t>
  </si>
  <si>
    <t>O pedido foi entregue dentro do prazo estipulado.</t>
  </si>
  <si>
    <t>3ca3064a730b878a04e074e0f1c9f93b</t>
  </si>
  <si>
    <t>82659d9d36476dcd64db2212d90f7457</t>
  </si>
  <si>
    <t>20b72badcae7a60f803713e9bc93311c</t>
  </si>
  <si>
    <t>482d36b299d9c1ecc2991d86abe6f019</t>
  </si>
  <si>
    <t>eb2d1fc632c7ad28095c6e9276422646</t>
  </si>
  <si>
    <t>251bf9a821762a3e95155e2519ad616b</t>
  </si>
  <si>
    <t>7b0e13ab6fadbbd9e7f4fd65a1e80d3d</t>
  </si>
  <si>
    <t>335e09e0f83412dead9f3b7a5e1864be</t>
  </si>
  <si>
    <t>Produto de boa qualidade. Preço muito bom. E entregue no prazo</t>
  </si>
  <si>
    <t>bdc8e349078c5028fba22d1da1066974</t>
  </si>
  <si>
    <t>29b4a67a15ed1f8e7a4927595c80363d</t>
  </si>
  <si>
    <t>cbaf7f97e762e8042be7e067c91b4918</t>
  </si>
  <si>
    <t>1d7913dd448ef6af8f4ab18c6bf4c291</t>
  </si>
  <si>
    <t>3ca573452c1546150e8fd1e02b5603a7</t>
  </si>
  <si>
    <t>3c78bfd891da95dc74a25cdb244f5a46</t>
  </si>
  <si>
    <t>115002a10fba794231a3efa56dc08266</t>
  </si>
  <si>
    <t>18e38862d477368df701ce02e8a0354e</t>
  </si>
  <si>
    <t>Entrega no prazo. Produto correto. Perfeito!!</t>
  </si>
  <si>
    <t>59c1a8b3cbb65f342ab100aedd060642</t>
  </si>
  <si>
    <t>f0bff5bf56ab0827538fc34dd19e88b2</t>
  </si>
  <si>
    <t>64b83dd53c5dc98ef2d034f1327b04de</t>
  </si>
  <si>
    <t>c88983d8f3db8192a73d23ee679b8252</t>
  </si>
  <si>
    <t>fd8acdf929a762e10cb02698d2116fdd</t>
  </si>
  <si>
    <t>d784edc44b66b9f9473bc9be729e32b4</t>
  </si>
  <si>
    <t>abe8321fcc34533ab9899067d3acc192</t>
  </si>
  <si>
    <t>dbf13db0efcf04002238ab4d115cabf9</t>
  </si>
  <si>
    <t>bcad4bc4532c5833aa4ab073b2284d12</t>
  </si>
  <si>
    <t>9b74a120a375eb707c4f17c801d3e9b1</t>
  </si>
  <si>
    <t>316251484501363a091a562ab468635e</t>
  </si>
  <si>
    <t>ab1565bce2736095e4b347db4cfc071f</t>
  </si>
  <si>
    <t>381236979aa43bd28a692c065917393d</t>
  </si>
  <si>
    <t>4881e59e3733f4660a0e6412d25d9d02</t>
  </si>
  <si>
    <t>dadb0c6aeb5c718a7ffc32c452013d14</t>
  </si>
  <si>
    <t>O produto chegou antes do prazo, processo ok!</t>
  </si>
  <si>
    <t>b898480abf81ccc16670a2642a0f3173</t>
  </si>
  <si>
    <t>2b396f2065a37a6c85df1b5ec25ef942</t>
  </si>
  <si>
    <t>06b84f1b227e3463de0cbb0bd227e4e5</t>
  </si>
  <si>
    <t>18faa7f99494ee68b62b14289fdd5a1c</t>
  </si>
  <si>
    <t>7e44fbbef1ef258486c161d0f53f2c19</t>
  </si>
  <si>
    <t>10d85da0ed559d273d03253223257e5a</t>
  </si>
  <si>
    <t>57dfd54c3ebe90221949dfe2693c25ac</t>
  </si>
  <si>
    <t>315e99333ca1475305bc35c6021079e7</t>
  </si>
  <si>
    <t>3ca7b3fb51ca030ccab5b14f9b68cbf7</t>
  </si>
  <si>
    <t>5bea6d07f718b9f709d04810c560ffb6</t>
  </si>
  <si>
    <t>502957d47617693ec553c3b645f1dcab</t>
  </si>
  <si>
    <t>59a7a373d8dd68c2293114b470ecb46d</t>
  </si>
  <si>
    <t>O produto veio de acordo com o descrito no anúncio, exceto pelas 4 presilhas que prendem no banco, elas são muito fracas!! Uma pinscher conseguiu como peso do corpo dela fazer a presilha abrir...</t>
  </si>
  <si>
    <t>65eeecd3949c21cbcb6671b445db5dcf</t>
  </si>
  <si>
    <t>a965ff7f3b9b98b0543f4ef0fd1ed113</t>
  </si>
  <si>
    <t>ab5167e02cccb7aa127379a99485474e</t>
  </si>
  <si>
    <t>953bf69e13f175d4506c2af91594483f</t>
  </si>
  <si>
    <t>Chegou tudo certo, troninho está fazendo um grande sucesso com minha filha.</t>
  </si>
  <si>
    <t>533332b5a2d62c83b06014f8639e680e</t>
  </si>
  <si>
    <t>251b5b179395208f3fe1c8f5cb34a5d9</t>
  </si>
  <si>
    <t>5005b84532904c817088de00a92116f8</t>
  </si>
  <si>
    <t>93a4de6d807422a728cc258c35cf7b04</t>
  </si>
  <si>
    <t>3cabe471faa982a15a1e8a9e4b71559e</t>
  </si>
  <si>
    <t>57af4c2463496f3aeb26502d9532c4e1</t>
  </si>
  <si>
    <t>0968abdc1c0e00d5d8ef0c6c8b9fe054</t>
  </si>
  <si>
    <t>a89cb0cc65692fda4bce6239a50b84c0</t>
  </si>
  <si>
    <t>5154e5ccfca219d687ea397ab3b64f34</t>
  </si>
  <si>
    <t>f05818797057c484bbb553b2f08702a0</t>
  </si>
  <si>
    <t>754966ce60e1fdfbc43620b2b3ee1e42</t>
  </si>
  <si>
    <t>f0827274b699264b12e03d53383d42dc</t>
  </si>
  <si>
    <t>d7299ed1ce267fef299fca83511a0e17</t>
  </si>
  <si>
    <t>ad57616784916759b6c24f3e5305bbf0</t>
  </si>
  <si>
    <t>1385b7bcfc8be8cb226920e97744e72a</t>
  </si>
  <si>
    <t>f48cbf56dcad60d04c154b8ca7fc8434</t>
  </si>
  <si>
    <t>Achei, bom gostei recomendo!</t>
  </si>
  <si>
    <t>3cac7f07562ea3955f478ce84e2f94f5</t>
  </si>
  <si>
    <t>735f58d6534a91e80b977b2ae1ece584</t>
  </si>
  <si>
    <t>d281390520023b2be738c2ab1d8f00aa</t>
  </si>
  <si>
    <t>dc9cd9ffbb22d596653850565801c5f1</t>
  </si>
  <si>
    <t>8c6a8f98b933ff47c7aa8404079d9136</t>
  </si>
  <si>
    <t>4074bd6acc805899fffe98d0a3f2a27d</t>
  </si>
  <si>
    <t>4b54dce0c254a2c434f4d404076f53c1</t>
  </si>
  <si>
    <t>d26c00a718d7fee81ce95b080438015f</t>
  </si>
  <si>
    <t xml:space="preserve">Produto chegou antes do prazo parabéns a empresa </t>
  </si>
  <si>
    <t>e5361fa01932fb74c11c6de96f05ce80</t>
  </si>
  <si>
    <t>66a7d5e51c9f8597b779c3c509ec93bc</t>
  </si>
  <si>
    <t>36e1846b40253ed2cd4037cc87c63aea</t>
  </si>
  <si>
    <t>3cb3862dc73184cc1484211d6aa50274</t>
  </si>
  <si>
    <t>4b8ff73a4dec02960c8a7783bcf9596b</t>
  </si>
  <si>
    <t>b9f4bf1ea5af001921e2060048cc6d98</t>
  </si>
  <si>
    <t>f4622fd1353fd00937f9a1bb0eda8293</t>
  </si>
  <si>
    <t>c146fd4e9fca02b575fd2107f72cf95c</t>
  </si>
  <si>
    <t>b73bbac6285251dbf2dd01842e0ce0de</t>
  </si>
  <si>
    <t>b97669f12cafebbe9441bf4af0a8fe2a</t>
  </si>
  <si>
    <t>03fe4b83d144beca992a5e3cffbdb5e6</t>
  </si>
  <si>
    <t>d7cdcdb31629bb225ebedc727c780d9f</t>
  </si>
  <si>
    <t>b1d83f9ce9d172b2ef3882b7d6bbcc3d</t>
  </si>
  <si>
    <t>Ainda não recebi o produto nem qualquer satisfação. Por favor, entreguem logo.</t>
  </si>
  <si>
    <t>db048ddab46bdb6a29c27f08073e29b2</t>
  </si>
  <si>
    <t>89130e32fe11dc4bceeae5136bcb3a2e</t>
  </si>
  <si>
    <t>8a8bb19b60003cf64841d16cea1d788b</t>
  </si>
  <si>
    <t>21f99f672beeed963188233051226a2b</t>
  </si>
  <si>
    <t>Plenamente satisfeito.</t>
  </si>
  <si>
    <t>b5d8e4c3414692eee1f0a38254252823</t>
  </si>
  <si>
    <t>fe32fbe2587ca3932ffc339e279938b8</t>
  </si>
  <si>
    <t>7dcf330aed7f8066a6dfe18dd1597bfd</t>
  </si>
  <si>
    <t>72475a249c4c33552e80bea4a7a7be41</t>
  </si>
  <si>
    <t>c5d63349822280ab188ac2cb0966668c</t>
  </si>
  <si>
    <t>43e8636f132b4e9a972b5bf396b1acd5</t>
  </si>
  <si>
    <t>5f775bffbca1a693a2546917dd5b2ed9</t>
  </si>
  <si>
    <t>14227590bd7dbecb72b7b37fc74a8065</t>
  </si>
  <si>
    <t>957bb23f45e4342fa6a1c0df05870b69</t>
  </si>
  <si>
    <t>ÓTIMA LOGISTICA. ENTREGUE ANTES DO PRAZO LIMITE. PARABENS</t>
  </si>
  <si>
    <t>3caf6c286c8cde37ea9c0fb2da0e3169</t>
  </si>
  <si>
    <t>c8b8fc6a174f7e78125428ff2e452cca</t>
  </si>
  <si>
    <t>d5abc2b56863ca7eddbeef26361b015e</t>
  </si>
  <si>
    <t>550299c725cac9511da2b6f40543270c</t>
  </si>
  <si>
    <t>6c6fa28d797aaeb6b8d918dc102129af</t>
  </si>
  <si>
    <t>09346ec9309d948658f658d1ae15d43e</t>
  </si>
  <si>
    <t>4434e1cf18f189d86a659cf9ab3f57dd</t>
  </si>
  <si>
    <t>3f217ac180c743ff2e4b047d4f205d52</t>
  </si>
  <si>
    <t>4f233ecae556c6451e111284e23ce182</t>
  </si>
  <si>
    <t>408e91bfedadd9e3a02ea46af7e6cb4e</t>
  </si>
  <si>
    <t>25cdd696ed4c3f8f9b78a59a6b5cfcad</t>
  </si>
  <si>
    <t>0b5d59d4daa94a3cdb4b083bd0439072</t>
  </si>
  <si>
    <t>fc52e28ed7b534d2fabc3c52c556d0f5</t>
  </si>
  <si>
    <t>b948bdde0e60c872c56a559f349c1a66</t>
  </si>
  <si>
    <t>e7e307a443d773d59d8e248b750589f1</t>
  </si>
  <si>
    <t>6e046d0e0bd13182d806b215c1db4b78</t>
  </si>
  <si>
    <t>5a7847d07a8eaa1d0f3241a605f41056</t>
  </si>
  <si>
    <t>Excelente produto e prazo de entrega!</t>
  </si>
  <si>
    <t>3cb2ba0f933044d545dcce9bb8dbbed8</t>
  </si>
  <si>
    <t>3d34bc278b589f2d4f7486271fbfc3a2</t>
  </si>
  <si>
    <t>6c9cf51494f2dff36066e2b2c05b8c7c</t>
  </si>
  <si>
    <t>5275ff6b5e1629977be145d9a55d2d83</t>
  </si>
  <si>
    <t>0f1ad627ec57bd02252d8f3c4631efd9</t>
  </si>
  <si>
    <t>NUNCA ,MAIS NA MINHA VIDA FAREI COMPRA ON LINE ESTOU ENTRANDO COM OUVIDORIA PQ N RECEBI O MEU PRODUTO JA ENVIEI E MAIL E NINGUEM DA POSICAO</t>
  </si>
  <si>
    <t>8644d20fc1d990622fd19bd143ea7abd</t>
  </si>
  <si>
    <t>0475a2c07b935b757ebcf4a0cbf8c332</t>
  </si>
  <si>
    <t>df80c5d2d57eb3e58274bf571c66dfcb</t>
  </si>
  <si>
    <t>9804de49ba464719991b853d04ca74ff</t>
  </si>
  <si>
    <t>3cb3f6f3260322db164ba9b44b6a07af</t>
  </si>
  <si>
    <t>c98b7957f7c40a66e916512d00d46a2b</t>
  </si>
  <si>
    <t>7c6b2fc91c2ced8d8142ed5072677359</t>
  </si>
  <si>
    <t>nova canaa</t>
  </si>
  <si>
    <t>6ad84dc9273883e32f86069eae8a24cd</t>
  </si>
  <si>
    <t>Até o momento não recebi o produto. Aguardando.</t>
  </si>
  <si>
    <t>50997e4944fb68c2da4386a8dedbd498</t>
  </si>
  <si>
    <t>941494ba3e1f131752d61d98c4c0c622</t>
  </si>
  <si>
    <t>3b17560bbda3f61408c00babc964bf1a</t>
  </si>
  <si>
    <t>11e78ec60177a8a1dc0bc15ec1cbd04e</t>
  </si>
  <si>
    <t>680caaeaa537d89cb256b5538bd02773</t>
  </si>
  <si>
    <t>3fea3d755a5a58b1ee95755f4d68efd4</t>
  </si>
  <si>
    <t>7feca966e6b074e970b7e29f5843ad3b</t>
  </si>
  <si>
    <t>51cdb9ff5727ab80d93310e5fc000af3</t>
  </si>
  <si>
    <t>46c99067d2014deb825b963f5acc76da</t>
  </si>
  <si>
    <t>797e47f5ab7bfd84bc11a737a210e11a</t>
  </si>
  <si>
    <t>c781b8a6d69bb1d34c9a1392255bc0ea</t>
  </si>
  <si>
    <t>079520a538bb29d42a427bcdbdfa61f7</t>
  </si>
  <si>
    <t>4c520618a0cc5957cd116b12a553770d</t>
  </si>
  <si>
    <t>097c40e3f812fb54de808f30537ee3e4</t>
  </si>
  <si>
    <t>4efdb2c26e4674bd3d71e85471b4fb51</t>
  </si>
  <si>
    <t>98aca11bf4ba0be467e67999fe8de72a</t>
  </si>
  <si>
    <t xml:space="preserve">Não recomendo essa transportadora targaryen eles falaram que vieram entregar aqui em casa um dia após eu ter feito a compra e não vinheram eu mesma tive que retirar no correio no fim do mundo AFF </t>
  </si>
  <si>
    <t>541a11b1d88450d6afe20b72118476e8</t>
  </si>
  <si>
    <t>7e75773058e5fc678964b5d4dbd9d2c9</t>
  </si>
  <si>
    <t>5feccd8c15f3ec2bffe12073c41cb594</t>
  </si>
  <si>
    <t>51050cff4ef887d212de356c25d98011</t>
  </si>
  <si>
    <t>6de64652050e3690c7bcc8ad746b90df</t>
  </si>
  <si>
    <t>cde1b71f4b37b969e44a3381e9ebf736</t>
  </si>
  <si>
    <t>9704398cbe84e5bff3a4f84534d401b5</t>
  </si>
  <si>
    <t>238e45c597d95d9eb3b225aaabf1c7ae</t>
  </si>
  <si>
    <t>0e7634f3f3adb5976c59a3e656218d9e</t>
  </si>
  <si>
    <t>Produto ainda não entregue, e a última informação que passaram faz mais de 10 dias_x000D_
Continuo no aguardo.</t>
  </si>
  <si>
    <t>af2bfbdf0c8be1e12b54c65605a0214b</t>
  </si>
  <si>
    <t>a0046faee0167291def69406e65eb9fa</t>
  </si>
  <si>
    <t>b12454a39c35ffb3eda24ae83b07a2f8</t>
  </si>
  <si>
    <t>0970c29e48940853adc58018d074c9fb</t>
  </si>
  <si>
    <t>947b612f269cbbdaa438d55bb70f1baf</t>
  </si>
  <si>
    <t>c78c34e7592e3ebcf506ddf2e0d68e5e</t>
  </si>
  <si>
    <t>6f80dd8505a9fcaf272aeaa787e8daa8</t>
  </si>
  <si>
    <t>ef19dfea0a308ad73b673cdb69771805</t>
  </si>
  <si>
    <t>3cb7837e1a9c1bffae26ac626bc51b54</t>
  </si>
  <si>
    <t>852ebab4e4fd1db787cbfd010b8ba758</t>
  </si>
  <si>
    <t>6ed32e9479eb9bc8c9ff66dc231a6a1d</t>
  </si>
  <si>
    <t>17f648bb5de51b6fcbc6ac1aa40fd3af</t>
  </si>
  <si>
    <t>41d988f5ce84da983c265612abf2400a</t>
  </si>
  <si>
    <t>f323f13bb7e95ad8c76e854936a12686</t>
  </si>
  <si>
    <t>6b10488724fdd3b732b505d771b2da78</t>
  </si>
  <si>
    <t>8478dccee50bd1ac3c308ac47bbcf85f</t>
  </si>
  <si>
    <t>3cb96327ba59861fedc040463ffb2a4d</t>
  </si>
  <si>
    <t>a506d2120380ab9f2125636cadcbd7b3</t>
  </si>
  <si>
    <t>75a0f745d639631f77f862004c8c517c</t>
  </si>
  <si>
    <t>a93bdffd19b6a5ef2494d97159dde4b2</t>
  </si>
  <si>
    <t>e67f76501c34f4adb5587ee50a6474c6</t>
  </si>
  <si>
    <t>25216db0abfeac5dbfc9de3cecb2019b</t>
  </si>
  <si>
    <t>78a08bdc420769677ffa6eacb225561b</t>
  </si>
  <si>
    <t>d3fe643e9d50205d020e32aaf5eea00d</t>
  </si>
  <si>
    <t>175fae1def374c60d4270551615d86fa</t>
  </si>
  <si>
    <t>e8d859ca02a01790e391ba21fe50b27a</t>
  </si>
  <si>
    <t>f205e2c56e1af74d15f5ab6104e5f917</t>
  </si>
  <si>
    <t>d4279ee1fa2bf086de5b8de6c0ede158</t>
  </si>
  <si>
    <t>b9056ccf4c9ba8f17ffa36eaefbbcd9f</t>
  </si>
  <si>
    <t>3cba655faae78feacf27f20900c776e0</t>
  </si>
  <si>
    <t>0c7d17d2ae9a0c85566d9d58ea478a25</t>
  </si>
  <si>
    <t>f6a1b401ed3ffaa8ed4de1a6da5079b0</t>
  </si>
  <si>
    <t>f4333a037c1c9a956b0fad8a3778ecd0</t>
  </si>
  <si>
    <t>b79c572e995becc5a19efc2e211b5742</t>
  </si>
  <si>
    <t>2da80b9d24204c38f09c8bfdb0e3b0b6</t>
  </si>
  <si>
    <t>a97cda02d5dbe045a5ea11d1fe56b2c1</t>
  </si>
  <si>
    <t>25b34cee22699580ce70954d2ec9969f</t>
  </si>
  <si>
    <t>******</t>
  </si>
  <si>
    <t>8c698ded819cb4d7c0fa6be003d08768</t>
  </si>
  <si>
    <t>126745c81418c66a077ae0d117f5266a</t>
  </si>
  <si>
    <t>08c8daf7d9ab792cfa1f117599918913</t>
  </si>
  <si>
    <t>2a8f99537dc66ad1299024fb9d439070</t>
  </si>
  <si>
    <t>o produto veio pela metade e veio outro produto</t>
  </si>
  <si>
    <t>4b17e1c5883e048067f7ea46b74fe222</t>
  </si>
  <si>
    <t>aa6ee75a5950e07fa3f543bf48ee608e</t>
  </si>
  <si>
    <t>5b4022860c7de252d3cc645fa65090f9</t>
  </si>
  <si>
    <t>51a31d39c8d9fdc21ab5e680d5f1e9fa</t>
  </si>
  <si>
    <t>3cba7817e430400056f23107daafd6a9</t>
  </si>
  <si>
    <t>14c584eec1ab0ec9dabee7741f6c075e</t>
  </si>
  <si>
    <t>46ffe7cab19e3bc89e61c151a4ba4a1d</t>
  </si>
  <si>
    <t>abab255b5117516340897aecebd44548</t>
  </si>
  <si>
    <t>ec953553679c872f83bb234ca2bf7ec5</t>
  </si>
  <si>
    <t>89416a146914adecfbaf6520ff962e34</t>
  </si>
  <si>
    <t>11fd3b69633d9266dc2f60d4f498f586</t>
  </si>
  <si>
    <t>bae5772b0ccfda3e985205b6726ad3b7</t>
  </si>
  <si>
    <t>9e8f609ab62bba5274e9fd4b055f1ecf</t>
  </si>
  <si>
    <t>0b9381d1a69372ad15c2ea03f69d3413</t>
  </si>
  <si>
    <t>f35afb6251ea2910e12f0e2da522de2c</t>
  </si>
  <si>
    <t>0cdaad368fc9c18b0e7c3328f79f341b</t>
  </si>
  <si>
    <t>9143b24f43c08a77e4ae57e4a4b2d112</t>
  </si>
  <si>
    <t>veio antes do prazo, esta tudo ok</t>
  </si>
  <si>
    <t>3f705be88be989c7560bc8dfd5d79dcc</t>
  </si>
  <si>
    <t>163691efc6753a5bb2e5c85987c59166</t>
  </si>
  <si>
    <t>e30de13eeaf61271c16ae7ac68f763e4</t>
  </si>
  <si>
    <t>2ac3249978ed459b179b0a577194a861</t>
  </si>
  <si>
    <t>A mesinha veio muito bem embalada, em perfeitas condições. Dentro do prazo, tudo correto.</t>
  </si>
  <si>
    <t>f95bc347226e75c87d4c329d25f64970</t>
  </si>
  <si>
    <t>ac4799a8aa8f7ec9213b489cf941cc2a</t>
  </si>
  <si>
    <t>5bc58255c14d4a43b8b61865138b414d</t>
  </si>
  <si>
    <t>1607db6428ba2161b81d87dc5ff4ae56</t>
  </si>
  <si>
    <t>745f8e8e54805aa546f8083a70649d82</t>
  </si>
  <si>
    <t>b504fe42a7d664cad29f108299f51629</t>
  </si>
  <si>
    <t>ca5c22758e4f6781ba277d327fe3d7eb</t>
  </si>
  <si>
    <t>85379113d41e0a3ab690fe624f612688</t>
  </si>
  <si>
    <t>O produto poderia ser embalado as partes estofadas brancas vem sem nenhuma proteçao ou embalagem soltas com ums papelao.</t>
  </si>
  <si>
    <t>d2d8c96cdc3a00c418d2a5539e598add</t>
  </si>
  <si>
    <t>dd141cd9ebb1724a2200c1c280a67b2b</t>
  </si>
  <si>
    <t>d9aa2192246b1a9f96fa84275cc9093b</t>
  </si>
  <si>
    <t>02e5d591a55c27f6b272867ec4c3f92d</t>
  </si>
  <si>
    <t>Não entregaram o produto e agora estão alegando que há dificuldade na entrega. Uma simples capa de máquina de lavar que deveria ser entregue em um bairro da capital do estado com toda infraestrutura.</t>
  </si>
  <si>
    <t>3cbed01263e6284a8f07d667fc841316</t>
  </si>
  <si>
    <t>038a7da8dbcc0fe71896af3e1865f5d5</t>
  </si>
  <si>
    <t>24725c19b1dd55ca3d24642b77d0ad8d</t>
  </si>
  <si>
    <t>9c2dd1032252e422176a1d0f038c4e44</t>
  </si>
  <si>
    <t>Recomendo, com certeza. Bolsas grandes, otimo material. Pesada, mas muito linda e bem dividida.</t>
  </si>
  <si>
    <t>546d28bc7c6850b2d75142e1d5a24e96</t>
  </si>
  <si>
    <t>e6e8c45cc168c62a5fc3b17fc0f7b8df</t>
  </si>
  <si>
    <t>c1c6d18cde33de92ff2bf10f93fae292</t>
  </si>
  <si>
    <t>a2ff9da3658c520bac83fe568b25a2c9</t>
  </si>
  <si>
    <t>Adorei meu perfume chegou bem antes do previsto. obrigada!</t>
  </si>
  <si>
    <t>3cbfc1637c7e8b1fefc098ea8220a57e</t>
  </si>
  <si>
    <t>8d8b42864e9c58a7c29ede290104b5aa</t>
  </si>
  <si>
    <t>fc0d722b73848be8ce2a1a127125942e</t>
  </si>
  <si>
    <t>f08d78a6e7eecc6f3f51fad33ce7be1b</t>
  </si>
  <si>
    <t>1be65410314d24f0e252d517e1c33e93</t>
  </si>
  <si>
    <t>Ótima compra chegou 2 semanas antes da data estimada, veio muito bem embalada._x000D_
Amei a compra.</t>
  </si>
  <si>
    <t>b2fea8ff370123b5e89bfb2a213123e3</t>
  </si>
  <si>
    <t>13566b455193fd85bc8fa35136138604</t>
  </si>
  <si>
    <t>a6e027867e1371635c6044ecc5ea271f</t>
  </si>
  <si>
    <t>32217e3c8e67ac32a129b0fac98d0b13</t>
  </si>
  <si>
    <t>7d170449ca92e7f9c69431c2e23e35e3</t>
  </si>
  <si>
    <t>87e5dbec1cdacf711716cf07f8b8498b</t>
  </si>
  <si>
    <t>4525ba25c6fe12c6c01f869b3226d8e4</t>
  </si>
  <si>
    <t>5ecca0bc063f874f874e43035969adcd</t>
  </si>
  <si>
    <t>3cc14e2cf62e0a0d4d469d77141dfac3</t>
  </si>
  <si>
    <t>749fca10df6c0119082405bad607b479</t>
  </si>
  <si>
    <t>b8a7d1929f23c02ee41c13c0119eba6d</t>
  </si>
  <si>
    <t>2b5d4a668a471a0283b87064609dfb5a</t>
  </si>
  <si>
    <t>a1506880c64d76bdd37f1fa714865b7d</t>
  </si>
  <si>
    <t>42a745668db9403a33580aa5c72271e3</t>
  </si>
  <si>
    <t>0f01a970f747ab6c9d558a858ed7ccb0</t>
  </si>
  <si>
    <t>b90ac8dc8c3e9dacd639bf47f0e62830</t>
  </si>
  <si>
    <t>Como o prazo de entrega é até 29/08/18 e ainda não chegou, não tenho como avaliar.</t>
  </si>
  <si>
    <t>3cc3880ee6731dbeea8ec3d2d9f5b24a</t>
  </si>
  <si>
    <t>b1c4a6e0ad7985f63c54b4595c4560eb</t>
  </si>
  <si>
    <t>7968b545ea270ae70c1cc36570eeaf93</t>
  </si>
  <si>
    <t>a300dd822c0e15dd16ecc317522eefcf</t>
  </si>
  <si>
    <t>9b5d1251f722a4e716e1ea46cd0d0257</t>
  </si>
  <si>
    <t xml:space="preserve">Bom e no prazo </t>
  </si>
  <si>
    <t>f989d3ba2acbcf3d6168a67eef142f3e</t>
  </si>
  <si>
    <t>91aff227ee2a5b65210e8f03fd8f46fe</t>
  </si>
  <si>
    <t>5bee2adfebafd09cb7d9f6050f9d2bc0</t>
  </si>
  <si>
    <t>f289c25e9f09c952fac807679dff1419</t>
  </si>
  <si>
    <t xml:space="preserve">Não entregaram não tive reembolso </t>
  </si>
  <si>
    <t>d39a20e8a085ccb2be10bebd348614c2</t>
  </si>
  <si>
    <t>8e64729fe31042626548bb4844a9b1a9</t>
  </si>
  <si>
    <t>c9c5982911c477da2947beeac60ccfd5</t>
  </si>
  <si>
    <t>d498262e9f8e4b45f9a786e5bc783201</t>
  </si>
  <si>
    <t>Produto falso! Veio em uma caixinha completamente nada a ver com o produto.</t>
  </si>
  <si>
    <t>cefe510f726c2a8d6a5f0a8a515ebf50</t>
  </si>
  <si>
    <t>d98bc47c9f6bd1744959109c8e37fd88</t>
  </si>
  <si>
    <t>24c0e0e5ae72c9b9f22ae827f76c5a95</t>
  </si>
  <si>
    <t>e0f99475a79890b9adaa95ceac17c1cd</t>
  </si>
  <si>
    <t>7db2631738c433cc51917db13aa2e747</t>
  </si>
  <si>
    <t>Comprei uma capinha transparente e veio uma marmotenta colorida... ridículo..</t>
  </si>
  <si>
    <t>91c8553552838cffe0bdcf5675b7a3e3</t>
  </si>
  <si>
    <t>e24f621755e64b057a5cc01818cb39ac</t>
  </si>
  <si>
    <t>86303064ea89f02067b31c979a343bb4</t>
  </si>
  <si>
    <t>775317ddaf361ce6f89842b8630f7b09</t>
  </si>
  <si>
    <t>d177b7c08ed2934d5888e7fd236d42e1</t>
  </si>
  <si>
    <t>045d8fcab59f603256eefe86e45f0350</t>
  </si>
  <si>
    <t>e1a073513d7b8c8081de640b8333a617</t>
  </si>
  <si>
    <t>3cc50a462016d06a3cebf8f5731d3ee6</t>
  </si>
  <si>
    <t>275232a5e605bb6d1f97eb77679bfd0f</t>
  </si>
  <si>
    <t>7153403a296f164c68e2444eb97a3a05</t>
  </si>
  <si>
    <t>fa46408db4a0302a9a3db2cd5792a391</t>
  </si>
  <si>
    <t>66b7e4ff35d62613a10899d4eb442216</t>
  </si>
  <si>
    <t>4ff641591219dcd73b025f1081674247</t>
  </si>
  <si>
    <t>ece905d3c9bb0dc1665e13caa84ab302</t>
  </si>
  <si>
    <t>d30cff2dd0346d5984d3e028df9c64a1</t>
  </si>
  <si>
    <t>Otima empresa, produto chegou antes do prazo e perfeito.</t>
  </si>
  <si>
    <t>c7c0573cccba9f9162671f96f5f12e60</t>
  </si>
  <si>
    <t>355e76c739f0764ef68efe0ad8ef6150</t>
  </si>
  <si>
    <t>1084032433fca5dbe35ac72bd2e83584</t>
  </si>
  <si>
    <t>3ea144366203e37f38782aec10a5fca6</t>
  </si>
  <si>
    <t>Produto abaixo da expecta</t>
  </si>
  <si>
    <t>Produto muito abaixo da expectativa e veio com o lacre aberto, não gostei e já solicitei a devolução do produto.</t>
  </si>
  <si>
    <t>3cc57d3144ae8df639a05eb5783f872f</t>
  </si>
  <si>
    <t>34ed1c016090a8eb4ffac078c2abc343</t>
  </si>
  <si>
    <t>7f4ecb1b7d84711ba1f4cca0618ba63b</t>
  </si>
  <si>
    <t>217069e9233500f56584e23e8fb5489f</t>
  </si>
  <si>
    <t>1149c12ba69718dd3ba5c30c57aecaf7</t>
  </si>
  <si>
    <t>e6c7306ef73b84f65ebd6c37dba05b6e</t>
  </si>
  <si>
    <t>c956323b52824a4e15cdf08d452f68d5</t>
  </si>
  <si>
    <t>46c54f2bc3965fb5a8e3136c2e32e116</t>
  </si>
  <si>
    <t>9e2abe42f68844cc88e0800227895b9c</t>
  </si>
  <si>
    <t>80dc6c8aaa5334db08944aab012bb8a7</t>
  </si>
  <si>
    <t>5808329098f8f532ff43033ec188a072</t>
  </si>
  <si>
    <t>c72a0999496805b6a9c74d76f7315912</t>
  </si>
  <si>
    <t>7849cd5df16bf1749bbafe81909f4df3</t>
  </si>
  <si>
    <t>produto chegou no prazo e em perfeitas condições. muito prático e leve</t>
  </si>
  <si>
    <t>9bd5312d12f48b04a460f702baff3d8c</t>
  </si>
  <si>
    <t>4d145fd1d3245cbb3697dd41b4bcf19b</t>
  </si>
  <si>
    <t>fa57a93088b5154400f24bee58fdf772</t>
  </si>
  <si>
    <t>54b8a270796ea170b5d7af617c61859c</t>
  </si>
  <si>
    <t>O Pedido e pagamento foram efetuados dia 06/10/2016,com entrega em 26 dias,dia 09/11/2016(33 dias após a compra)recebo um Email cancelando por falta no estoque,Um absurdo vender e não ter para entrega</t>
  </si>
  <si>
    <t>41b0e2a8a395c2cce94ad53fca46cf23</t>
  </si>
  <si>
    <t>b365c8052f1cb95b4abac396e5022ad0</t>
  </si>
  <si>
    <t>3d9eefabcc18173795e8cdb0b5644386</t>
  </si>
  <si>
    <t>47356bc50df2353e354ef15c95306567</t>
  </si>
  <si>
    <t>d826f66c03db57e485ea2b39515d383a</t>
  </si>
  <si>
    <t>produto chegou noprazo certo em otimo estado</t>
  </si>
  <si>
    <t>fb6a38c6d83a99a085e448f590cbc1d9</t>
  </si>
  <si>
    <t>fd26478ce236861caceac8d463ce0325</t>
  </si>
  <si>
    <t>763cba0a9c38f594e908a3540e94d5fd</t>
  </si>
  <si>
    <t>17a2dba190efca36f285cf93d6621ce6</t>
  </si>
  <si>
    <t xml:space="preserve">Chegou na data informada, certinho. Só achei que demorou muito. </t>
  </si>
  <si>
    <t>eff6ddd66d634e3d04a7e43f0b064562</t>
  </si>
  <si>
    <t>c025cbb5af87157b95b10ca2d57978d3</t>
  </si>
  <si>
    <t>7938014a27f5b340a0b4dc85e031ad36</t>
  </si>
  <si>
    <t>ca49fa5bcc1635cbfcc8bd9b4ce93fdc</t>
  </si>
  <si>
    <t>342f265484f13a1a19774d6fdd07559b</t>
  </si>
  <si>
    <t>993fcce2140b7440c34a447faedea0d6</t>
  </si>
  <si>
    <t>8451ec0d95319062cc9c6911b2f8924a</t>
  </si>
  <si>
    <t>9385443ea1114328ab7c122925b6eb94</t>
  </si>
  <si>
    <t>9aa70106d14b83c7ad033592870b2b30</t>
  </si>
  <si>
    <t>16e604d6c470450adaf870c0b540e6d2</t>
  </si>
  <si>
    <t>3cccbe8b35dc583d2b80fc60c72f2b0f</t>
  </si>
  <si>
    <t>07708f394b91fad55c81c6b38fe71ce1</t>
  </si>
  <si>
    <t>99fb985ed05af5ba50caa5d24ed023b7</t>
  </si>
  <si>
    <t>7b558094ed6ddb0eab65fb64958b3ab5</t>
  </si>
  <si>
    <t>c40dde193e5c66baefaaace305961861</t>
  </si>
  <si>
    <t>6832faea23b41f6821642d1933cdee33</t>
  </si>
  <si>
    <t>acf2cd7adae2fecaa8f232f5593ddfb8</t>
  </si>
  <si>
    <t>258f8816339a2487dfc2b6577ce8eeae</t>
  </si>
  <si>
    <t>3cce272fa362fe558667d1ae4a48d16c</t>
  </si>
  <si>
    <t>16873b934465481446d55f0e957b5e01</t>
  </si>
  <si>
    <t>898ce6644632917718b73d9141c28344</t>
  </si>
  <si>
    <t>aa29446195068500263ee8a02427446b</t>
  </si>
  <si>
    <t>df6378bbbc39d69ba74b22e63d3bbeae</t>
  </si>
  <si>
    <t>c17e22ada66b6a0582a07370338adcec</t>
  </si>
  <si>
    <t>b5c79cbdee6c07d236c96313f89455c7</t>
  </si>
  <si>
    <t>132b3d7a48d7a301c4650c19ce31461a</t>
  </si>
  <si>
    <t>a05b04bda10e20bffc7a561007f07f4c</t>
  </si>
  <si>
    <t>a63ec0e33508ff6ddf030bbeb647f7f0</t>
  </si>
  <si>
    <t>fa5e354ace8302f04b2d43b216526f5f</t>
  </si>
  <si>
    <t>5cf86907d95f3d71bc2352992ee1ac11</t>
  </si>
  <si>
    <t>3ccf4608263e69b81c4735e7cabd7aae</t>
  </si>
  <si>
    <t>a490a2ddb8c33828bec55cefb78f3117</t>
  </si>
  <si>
    <t>9a3169574d60f23140c5c4f04d8abd08</t>
  </si>
  <si>
    <t>fe0e50c92049ebc286dda1832003cbe5</t>
  </si>
  <si>
    <t>54dd1a0a63644a70b3a1ad75cbdbcede</t>
  </si>
  <si>
    <t>4e8dc88c0552fde4c56a997c7fb8c782</t>
  </si>
  <si>
    <t>59a17dcfcbfb81e6426ba122a8bbf5cb</t>
  </si>
  <si>
    <t>084e67a8fc02c8ac030154244701f1c5</t>
  </si>
  <si>
    <t>e3cef16fc56acd6809380700488f852f</t>
  </si>
  <si>
    <t>8be3f8cf0b9c0840f7fc2d6dcd6b9570</t>
  </si>
  <si>
    <t>968bb6f1808b5eba71a2a15041255f09</t>
  </si>
  <si>
    <t>cec9f54c6af7bd9e26e187e22a2b6230</t>
  </si>
  <si>
    <t>58cd9a3253e2d18a6656e4e4603245ec</t>
  </si>
  <si>
    <t xml:space="preserve">Estou agradabilíssimo! </t>
  </si>
  <si>
    <t>Ótima loja, fez a entrega no prazo determinado. Obrigado!</t>
  </si>
  <si>
    <t>3ccf90ae3753b3d692dd5f400621502e</t>
  </si>
  <si>
    <t>11b8d5bca945346e1096f142d0e423e0</t>
  </si>
  <si>
    <t>feeb3c8abc9b9f2566108e37cf124b3c</t>
  </si>
  <si>
    <t>3b0c07e6cc5fc2bd156f577a8504d34e</t>
  </si>
  <si>
    <t>bd6db30a785b2562c0fdba187450a2db</t>
  </si>
  <si>
    <t>04a1baab9cbc43e54f00c5c243a4366a</t>
  </si>
  <si>
    <t>930b47df55f7281c598c908585ae7435</t>
  </si>
  <si>
    <t>1751fd554ecfab79654fd59dd727dc6f</t>
  </si>
  <si>
    <t>fa7b2ac9d0a8b3d20805eb52c416c2fa</t>
  </si>
  <si>
    <t>d997b945624a4b422fc7d3a58fdaab3c</t>
  </si>
  <si>
    <t>2e06bea1cd76710eed57a7e42cdfdcc1</t>
  </si>
  <si>
    <t>santo expedito</t>
  </si>
  <si>
    <t>f136503f8a335a3e5727a96c0fd2a465</t>
  </si>
  <si>
    <t xml:space="preserve">Produto muito bom! Chegou no prazo, recomendo!! </t>
  </si>
  <si>
    <t>3cd0599300d9ec0cf571c875db7392b4</t>
  </si>
  <si>
    <t>6fd2f8d3c584b2fc576065ee15425973</t>
  </si>
  <si>
    <t>fbc1f243a1ad68ccc93f559bea2d4668</t>
  </si>
  <si>
    <t>cfd58fc9c2ed69eabee1599646f0408b</t>
  </si>
  <si>
    <t>Do pedido à entrega do produto, correspondeu à expectativa.</t>
  </si>
  <si>
    <t>8b4bf0534cfd5d9ebd380e8ac3df9c24</t>
  </si>
  <si>
    <t>281aacbce74cdd7b66d6aad538e47117</t>
  </si>
  <si>
    <t>5b131a24689b26c3e931c218a83c7568</t>
  </si>
  <si>
    <t>7a33d7a1a85cb7db38bacbcc212a6013</t>
  </si>
  <si>
    <t>57f8295018d2732ffb1067528010f433</t>
  </si>
  <si>
    <t>3cd1fc00785c7052ace31b764290e42c</t>
  </si>
  <si>
    <t>1e0a2f52a05b3b800b29838afcced0e9</t>
  </si>
  <si>
    <t>bec155d3569b43b5e6cd4ea53a153800</t>
  </si>
  <si>
    <t>fcb300f1ac9a1231f70f3d2be2db9af2</t>
  </si>
  <si>
    <t>4ebc7aa81276caa08f85dff0fdd9671e</t>
  </si>
  <si>
    <t>8b6d201fff0b1b32e59f7cbdc6beaf54</t>
  </si>
  <si>
    <t>e727991c9f9c297620b5d8e6ff320f2e</t>
  </si>
  <si>
    <t>0379a6f96d9befaf749609ba52b17783</t>
  </si>
  <si>
    <t>19ea286c998549d60b2a7f9d51e96138</t>
  </si>
  <si>
    <t>844826697082ff384c2cbc98384dd70e</t>
  </si>
  <si>
    <t>87dc0aeb4bfcf387f948ffc0530e007a</t>
  </si>
  <si>
    <t>a1a22bbdad9bb7fc533b19f579311026</t>
  </si>
  <si>
    <t>16447aab914c7ecbeb5b7b7518ff3d94</t>
  </si>
  <si>
    <t>ac53d1065178f2b57173c882c858e212</t>
  </si>
  <si>
    <t xml:space="preserve">Solicito verificar, pois até o momento produto não foi entregue </t>
  </si>
  <si>
    <t>d62dee82fbbff8937958215d8eddf5dd</t>
  </si>
  <si>
    <t>0131193f8b1b149f85f1326ac337effb</t>
  </si>
  <si>
    <t>3052fa07cdb3c836b158402ea4ee6fb8</t>
  </si>
  <si>
    <t>2c2b8cb5ea5279d9dd184399da10ef99</t>
  </si>
  <si>
    <t>3cd74c600666380ec586606e62f1d20d</t>
  </si>
  <si>
    <t>581bfa7dba0e2af6de4773278a40f128</t>
  </si>
  <si>
    <t>b6fed6dcac8cbb66092059919d9b4017</t>
  </si>
  <si>
    <t>25eb0a9d681b3515ff680cb41e69f58e</t>
  </si>
  <si>
    <t>71f13e1f8c15227a34a2eaf4c7e8cbc2</t>
  </si>
  <si>
    <t>3fc956a467f7ebdb94ce31e7ff8dd95b</t>
  </si>
  <si>
    <t>68c2e9de3671404a8f65a869f7a61e5a</t>
  </si>
  <si>
    <t>ddfc71abe11067855144231eef4b02e6</t>
  </si>
  <si>
    <t>2f5e0fcbc841dec3b945f8115d5388ac</t>
  </si>
  <si>
    <t>3cd7a167d6f4300d15a7c8816c1b29d5</t>
  </si>
  <si>
    <t>18f8cccef7493faa881941ce84bae351</t>
  </si>
  <si>
    <t>c72150ad4d936bb3a71f3340ef88a2c1</t>
  </si>
  <si>
    <t>dadc51ef321949ec9a3ab25cd902e23d</t>
  </si>
  <si>
    <t>2505943706ada51678fab70236d639a0</t>
  </si>
  <si>
    <t>Não recebi o produto é estou aguardando o estorno em meu cartão de crédito.</t>
  </si>
  <si>
    <t>d37a4faa7cb8cd88246d73aee035a327</t>
  </si>
  <si>
    <t>cb119e28018ffea7a8dc693d1aab7322</t>
  </si>
  <si>
    <t>8722a311d994356c039af6e3ec44fba0</t>
  </si>
  <si>
    <t>343d9ce1dd469ae4ba4747c57140a440</t>
  </si>
  <si>
    <t>4f55eae15690f1956ad981d54a08a22c</t>
  </si>
  <si>
    <t>2442520164337b8eed2f2a9d1fee6021</t>
  </si>
  <si>
    <t>3cc308c68d26ccb8ee8c4e67e49aac3a</t>
  </si>
  <si>
    <t>75dc1a63d9acc9211c9d462fe47a46f3</t>
  </si>
  <si>
    <t>d39e59e93bf34f4b2f6cef3902672a6f</t>
  </si>
  <si>
    <t>c3a9744bc2f2ce8380e3d8556c4ba67f</t>
  </si>
  <si>
    <t>130ca124fab49932a251e96671ace3ce</t>
  </si>
  <si>
    <t>4aad336003259ae594c9e4ef55a93049</t>
  </si>
  <si>
    <t>Muito bom o atendimento e o produto é ótimo muito bom,amei......</t>
  </si>
  <si>
    <t>3cd7db83ec0d0241ff01cd50c1571acb</t>
  </si>
  <si>
    <t>531007f593d969d28d20f8e3ac72db15</t>
  </si>
  <si>
    <t>1984d35844b8163e4013976a2ad96170</t>
  </si>
  <si>
    <t>a3dbf0f4aab1ee2d584e53152cb24183</t>
  </si>
  <si>
    <t>d5aa77f5eed8acdd598a687ccc27cfa8</t>
  </si>
  <si>
    <t>846ebdc9aa938e421601375cc2c28279</t>
  </si>
  <si>
    <t>d3b95980d0b9abf2a7d9fe0dd1ccb91c</t>
  </si>
  <si>
    <t>9798bc8585b031f32f0ba287ad22f334</t>
  </si>
  <si>
    <t>fc21202173d915332023865ec08feb8a</t>
  </si>
  <si>
    <t>Estou aguardando a entrega! Sempre compro nas lannister e nunca tive problemas! Espero não ter ahora!</t>
  </si>
  <si>
    <t>4cff2c47144ef818a9d9e6ef853b2bd2</t>
  </si>
  <si>
    <t>67526e56370e8de6a3e0f128d8e331b6</t>
  </si>
  <si>
    <t>5b7a937997fcb7a5a89549efc512b9d9</t>
  </si>
  <si>
    <t>70c51ec8b4f673f43fbda1a9365bfe06</t>
  </si>
  <si>
    <t>68fa625f02107978e969340da28d0c89</t>
  </si>
  <si>
    <t>1da22604a27387196b8a4cf970336f8a</t>
  </si>
  <si>
    <t>445fe2796a13dfb132a86c2a27ed2bed</t>
  </si>
  <si>
    <t>9755f955f1fcd2a83ca77997e9de8b83</t>
  </si>
  <si>
    <t>e26cd58c58f691ff001bfde31d5bcbf0</t>
  </si>
  <si>
    <t>O óculos veio em perfeitas condições e chegou bem rápido, porém veio sem a flanelinha</t>
  </si>
  <si>
    <t>9d0815da498bdbe17d13752e2d3c991f</t>
  </si>
  <si>
    <t>209aa0c72b1d9f4c58d1236435ba739d</t>
  </si>
  <si>
    <t>e33e58f0dfe9b327752c1aa21f004547</t>
  </si>
  <si>
    <t>53f721e1c5d5cd3825979a5556593dad</t>
  </si>
  <si>
    <t>cca893fd6b698cba16732c609ea06e2a</t>
  </si>
  <si>
    <t>Produto excelente, é a entrega foi feita antes do prazo...</t>
  </si>
  <si>
    <t>3cd99c2644261f4b3bf7f70f67e4b5f2</t>
  </si>
  <si>
    <t>d9ef74a91ad65ba313ff15f78c65159d</t>
  </si>
  <si>
    <t>fd358179adc6171c9c6c51e0d91e6b68</t>
  </si>
  <si>
    <t>e058c61cf68327217d4bc8b13d07cd64</t>
  </si>
  <si>
    <t>fa8d335d68129e464e60c1826a683e96</t>
  </si>
  <si>
    <t>395474ca46cc360bedc6e58ebc585c4a</t>
  </si>
  <si>
    <t>3cda13d682be73f01bd057ed2a998c86</t>
  </si>
  <si>
    <t>c87858edbf69dc16344e313cae72b375</t>
  </si>
  <si>
    <t>11eef40cbc0b135c810e14bb7e4afb55</t>
  </si>
  <si>
    <t>a08667f9a2789182c294ace233e409ee</t>
  </si>
  <si>
    <t>cc127d6da252fcf95e31933ee207923d</t>
  </si>
  <si>
    <t>30ebfe368495892e79bfff3773635c77</t>
  </si>
  <si>
    <t>5bec363c0c3280fa275b0a5cffdfaab7</t>
  </si>
  <si>
    <t>f489bc681445988a61373f1f9e3df914</t>
  </si>
  <si>
    <t>f3ee55bf50ef2f2318599425ef80107d</t>
  </si>
  <si>
    <t>828a9b9f129a8b103ad146559a75d4c6</t>
  </si>
  <si>
    <t>72e05cde2a8e5d8f08ca3ef3bcfadc63</t>
  </si>
  <si>
    <t>12728f215b3381cac22b1fba7a97f5cf</t>
  </si>
  <si>
    <t>ffbe7709fa3d61a09d91e826fddb30d5</t>
  </si>
  <si>
    <t>a28afc1326ae005c8fe230354d0aee19</t>
  </si>
  <si>
    <t>b4540c2dc69a6c13c4e5d921a1d3c0af</t>
  </si>
  <si>
    <t>b25d1e7fe5bd10c28191ec8b2b6d374b</t>
  </si>
  <si>
    <t>f567ccbfb81b8c66cb9b02d0fcdab85f</t>
  </si>
  <si>
    <t>Lindo, amei,recomendo._x000D_
É grande,cor forte, material forte.lindoooo, vou comprar mais um.</t>
  </si>
  <si>
    <t>5f1e5adc00ea77562afe1e5fc5dbc7e1</t>
  </si>
  <si>
    <t>4e4b7062646c9c310b75f7786bc8643e</t>
  </si>
  <si>
    <t>71c3cd6c6787873b6f09bbf405c8cb4d</t>
  </si>
  <si>
    <t>0aa03bab4d36e4ee21cf9024a65f65e2</t>
  </si>
  <si>
    <t>b7b9e4ed35e9bee872237aaba1f05ecf</t>
  </si>
  <si>
    <t>3cda6f52ca254406b2c0ce1ae433a481</t>
  </si>
  <si>
    <t>f89e4237764a0efd10acddd6f0bd18cf</t>
  </si>
  <si>
    <t>1b0dc0357a39353be33366b9488ebafe</t>
  </si>
  <si>
    <t>d5eaad1134bfeff3b2e4a051f652801d</t>
  </si>
  <si>
    <t>0bb58123f6605ed5187c4ea975c1cb53</t>
  </si>
  <si>
    <t>8702ed75cfdc160f18e7e687371818f1</t>
  </si>
  <si>
    <t>6d7c9077051d631aa0e2181600e7a0ca</t>
  </si>
  <si>
    <t>46b931768b02f0e14a46765b075ce7f2</t>
  </si>
  <si>
    <t>9774df0a0a033e2e4f2740e81db1646f</t>
  </si>
  <si>
    <t>8ba92873ddb8c69bb828989dd281f3fc</t>
  </si>
  <si>
    <t>a3d8f7ad39bef6d2012736a8cb4fac7e</t>
  </si>
  <si>
    <t>26c33939876986b38b389a532ff0f655</t>
  </si>
  <si>
    <t>6513b47674f6f33951841c332d815c83</t>
  </si>
  <si>
    <t>3cdbf328dc0f52112842b474f208831b</t>
  </si>
  <si>
    <t>d4841bcb0302d896add35234553d95c7</t>
  </si>
  <si>
    <t>b27fb6694b272b15f5f3cd8226cd91cc</t>
  </si>
  <si>
    <t>c0f3838a1497c7bd4088c14b537afbb1</t>
  </si>
  <si>
    <t>Achava se tratar de produto original Samsung, alem de pagar frete e ter que buscar nos correios</t>
  </si>
  <si>
    <t>cedfe51bd6a794860c83382885f2328c</t>
  </si>
  <si>
    <t>b806e26283f2008d98a22e44d0c3aa5a</t>
  </si>
  <si>
    <t>578ee337ed691b5a052e56db43ced56b</t>
  </si>
  <si>
    <t>84735efbd0c461e91fc4104413db4904</t>
  </si>
  <si>
    <t>Sempre compro nesta loja ...entrega rápida só o frete que está caro....antes era melhor</t>
  </si>
  <si>
    <t>ebc1b6869013db46733e56deb933dd5a</t>
  </si>
  <si>
    <t>c7c039c6fc668b0255e63a0141ddd202</t>
  </si>
  <si>
    <t>0bc6002351839a82bf3c501e1ea807df</t>
  </si>
  <si>
    <t>95fa4c67912e2e46bf4ecd606e3623ee</t>
  </si>
  <si>
    <t xml:space="preserve">Até o momento meus pedidos não foram entregues, o que está acontecendo </t>
  </si>
  <si>
    <t>ef21ebeb08690a0a1e20959c4d9f6357</t>
  </si>
  <si>
    <t>7b18513ebd2fce36ff6408b7805252d6</t>
  </si>
  <si>
    <t>7c08ef032b9154ec96c36da83b4a1e92</t>
  </si>
  <si>
    <t>ca112abaf32e02d400ee34f6352b8f44</t>
  </si>
  <si>
    <t>6ce2b7d94739f0a5c728213dad72e241</t>
  </si>
  <si>
    <t xml:space="preserve">Gostei da mercadoria , chegou rápido, mas não veio na voltagem certa </t>
  </si>
  <si>
    <t>878a8c40acad392fb20b6c462b10cb42</t>
  </si>
  <si>
    <t>85c28c811874bf3509dc5875b24d2a34</t>
  </si>
  <si>
    <t>7d8192d44dfce7e31e4d9888a523cf9e</t>
  </si>
  <si>
    <t>1f0b1a3045f63c0164d755b8749748cc</t>
  </si>
  <si>
    <t>d6005403869b100d1c75019e5d92e327</t>
  </si>
  <si>
    <t>c8b49d3cef4ddd3164f67ae9794b3fea</t>
  </si>
  <si>
    <t>58a198cc54414ab451a411b3b286a583</t>
  </si>
  <si>
    <t>dbeff6f5d05134840e0566f3a73b4bd6</t>
  </si>
  <si>
    <t>É impressionante os efeitos positivos do produto.</t>
  </si>
  <si>
    <t>b2d1902261f105c5c09ca05dc05c2aa0</t>
  </si>
  <si>
    <t>cffb78db58e0c8f599ae18ae859f9a31</t>
  </si>
  <si>
    <t>662b811d5be0ba95c55e6c89bfeb9cf1</t>
  </si>
  <si>
    <t>346443783222493ad1538a6d90059c28</t>
  </si>
  <si>
    <t>c47017ce1917964174d4b2b7d73dd0eb</t>
  </si>
  <si>
    <t>ffb17239ca39724cfadc2b50d510f10d</t>
  </si>
  <si>
    <t>b57e60919a49a273cd91a34e88f9da28</t>
  </si>
  <si>
    <t>3a9d55dadd7f45b28659b20a81c48cb2</t>
  </si>
  <si>
    <t>1c5fa3f87d8e83a7b42598967dac1f99</t>
  </si>
  <si>
    <t>Bem delicado</t>
  </si>
  <si>
    <t>96f5be02bc9ffc589f3274500a64a7e2</t>
  </si>
  <si>
    <t>5396ffb28b2d1cbea8d6ec46201f06ba</t>
  </si>
  <si>
    <t>e2fc0692ed820a5802c1505a77cf7870</t>
  </si>
  <si>
    <t>O produto entregue não foi o produto comprado. Até o momento não consegui efetuar a troca. Estou aguardando contato da loja.</t>
  </si>
  <si>
    <t>3ce1b0c541f9f11f10e841355e9caa7e</t>
  </si>
  <si>
    <t>0b5bb9a3a1efd74fa5cccd30d26f4cd1</t>
  </si>
  <si>
    <t>a9763ff2a5c1b184d76bd5865435703e</t>
  </si>
  <si>
    <t>8b7e7fa76762ddabf276b848797bad08</t>
  </si>
  <si>
    <t>437f15a0c773d0b9cf45f7b1812515ae</t>
  </si>
  <si>
    <t>e34dd9c9b33caa4095f78a2667b9094d</t>
  </si>
  <si>
    <t>84aa22c6d6f6887926a533d166112d10</t>
  </si>
  <si>
    <t>Ótimo ,chegou ante do praso</t>
  </si>
  <si>
    <t>ae125b80547d3ba1360e23d720f43e8f</t>
  </si>
  <si>
    <t>43fe60e7ba431636df6e1c7414c2b17b</t>
  </si>
  <si>
    <t>b40aae4ef6c95ad5d15cb87bb02da078</t>
  </si>
  <si>
    <t>e53183b7834477ccc98414c43ab3e4c8</t>
  </si>
  <si>
    <t>3ce26aacf28386c1f8913ea395e47c97</t>
  </si>
  <si>
    <t>8d8468e5ed9827f1c6c9f022f44da130</t>
  </si>
  <si>
    <t>94c9ed804fdc8ca8cf8ee3df72eebd83</t>
  </si>
  <si>
    <t>76394f05be92bfa1cecd07ad784d174f</t>
  </si>
  <si>
    <t>Só mandou pros correios, ao invés para residência. E cobrou frete, por causa disso. Fora essa situação, recomendo</t>
  </si>
  <si>
    <t>c6288a2ebaec7be15c86e33857a13533</t>
  </si>
  <si>
    <t>b2989fe3a7b80cfcada834cba8c771e1</t>
  </si>
  <si>
    <t>da2a27ff533f2565125f74f7b062afee</t>
  </si>
  <si>
    <t>e168543e6d3cba84cbc3163b610c63ed</t>
  </si>
  <si>
    <t xml:space="preserve">O produto está de acordo com o preço </t>
  </si>
  <si>
    <t>8c8d824536e2e08f134637875b9154ba</t>
  </si>
  <si>
    <t>a87a24ee764f092e8e4d331359d2e3da</t>
  </si>
  <si>
    <t>35f117d30dd8948f41e821a27e1ffefd</t>
  </si>
  <si>
    <t>bed48285a1d145ff8ca0ac0d77496ba3</t>
  </si>
  <si>
    <t>e057360360ac06fb9abc25efe4505413</t>
  </si>
  <si>
    <t>Receber com atraso é sempre ruim. O produto deveria ser entregue até 26/04/2018 e até o momento, não foi.</t>
  </si>
  <si>
    <t>c391d14cd15fc8e3e71ef9dd58fdb6c3</t>
  </si>
  <si>
    <t>2c3e8d890d489edbacc814614c3c2543</t>
  </si>
  <si>
    <t>77449ce8e61afbaf747a6a47f6fd0241</t>
  </si>
  <si>
    <t>c6ab3400d1b3a0225292c639e7d60ed3</t>
  </si>
  <si>
    <t>3ce28675a76726b00db6e5f1a3f61a5b</t>
  </si>
  <si>
    <t>e81b380b3c669bfebd48ec3f0f679bcd</t>
  </si>
  <si>
    <t>5e27fb1ca5f8f65f60eecfb1c468b202</t>
  </si>
  <si>
    <t>eff0dad36b887df2c86e3f1ed5cd5671</t>
  </si>
  <si>
    <t>3ce3ea3283555ac158b83c7cc2093ca7</t>
  </si>
  <si>
    <t>b417cb435c44229b6f76ac61dccc1dd5</t>
  </si>
  <si>
    <t>042297beec42e6c4f8cf199860398c22</t>
  </si>
  <si>
    <t>dona euzebia</t>
  </si>
  <si>
    <t>5b0484f36a749b2e6ba6391a6959fa3a</t>
  </si>
  <si>
    <t xml:space="preserve">Ótimo e recomendado, prazo cumprido,produtos de qualidade e atendimento excelente. </t>
  </si>
  <si>
    <t>3ce4038922670fead496aeae61a8a393</t>
  </si>
  <si>
    <t>5da810af4515e4470379a90fcf246a15</t>
  </si>
  <si>
    <t>7ead55b1f52de17d6dac82001470b2a2</t>
  </si>
  <si>
    <t>ca3199bb0d98c494fd25dbf79e50e661</t>
  </si>
  <si>
    <t xml:space="preserve">Uahlll! Recebi minha compra 30 dias antes do prazo definido! Adorei comprar da targaryen! </t>
  </si>
  <si>
    <t>c579a0c822b7a4fe7586d0d2fa75a0a9</t>
  </si>
  <si>
    <t>a1da863f70b9622a0bddfd8cf2581eff</t>
  </si>
  <si>
    <t>b7ba1a1bfaa65e61debbe96804097b99</t>
  </si>
  <si>
    <t>d17c5c8e4adc0f28ed7a8ea4c5ee9000</t>
  </si>
  <si>
    <t>bbf6061c4bcfffe5fa5c22006d9a231c</t>
  </si>
  <si>
    <t>2dcf64eb54f5bb139f372c39873deeba</t>
  </si>
  <si>
    <t>d9f18b63f9518c38bd63dc0bd2983f9f</t>
  </si>
  <si>
    <t>9a246ecd68a9459be1defaa2d49d6dd9</t>
  </si>
  <si>
    <t>e15ab2ec1abc926192e9da8f7e04326d</t>
  </si>
  <si>
    <t>c95b52873284e1f5cc5754d2e926d919</t>
  </si>
  <si>
    <t>255247df8b79878f6584d51c9155b9a0</t>
  </si>
  <si>
    <t>e859938443ccf53b15986218672e24fa</t>
  </si>
  <si>
    <t>3ce61878d5eed0865d51e364fdd01ac2</t>
  </si>
  <si>
    <t>030f8728859c2cfa3a4ec60388f43f16</t>
  </si>
  <si>
    <t>28f469dc966470e4607b05183ef6aa92</t>
  </si>
  <si>
    <t>36efd30e7c14e8ed3a6557e9104112b3</t>
  </si>
  <si>
    <t>70bf00bf839daa5974c7b12487262953</t>
  </si>
  <si>
    <t>c9fbd3052dbd9c9ff427806225df3ad8</t>
  </si>
  <si>
    <t>eebae414ff03e98fc5c4ecc1b449d6fb</t>
  </si>
  <si>
    <t>82a62aed54f385f3bcfdc990fceb57fd</t>
  </si>
  <si>
    <t>65710ffdf55e4845c3f73f73cbbdb044</t>
  </si>
  <si>
    <t>5168f4f478a3ad3d61e81119fc158910</t>
  </si>
  <si>
    <t>ea58ac92790dd12b742089da5ea69a4a</t>
  </si>
  <si>
    <t>8f975a2db915de9376b489443ab78b43</t>
  </si>
  <si>
    <t>58e6a2de6e174acb54887c3a2e5a97bc</t>
  </si>
  <si>
    <t>Muito bom o produto e a entrega no tempo estimado, bem mais rápido do que o esperado.</t>
  </si>
  <si>
    <t>d630523e4ead4d29e7dd497f1a47b90e</t>
  </si>
  <si>
    <t>563decc20c79fc58f6adaacdfb49ba66</t>
  </si>
  <si>
    <t>8ea83bae2f79bdd6075c254f29e29682</t>
  </si>
  <si>
    <t>7a7edb4d464f61401138e6b955b2e72e</t>
  </si>
  <si>
    <t>Produto nao foi entregue ainda. Por isso nao é possivel fazer uma avaliaçao adequada</t>
  </si>
  <si>
    <t>3ce8c5cf3d6b4356d90656b6ac73ab9a</t>
  </si>
  <si>
    <t>4c73c9714637b75675607a0714c0c139</t>
  </si>
  <si>
    <t>0c85013ac2f907200089cd3461382a06</t>
  </si>
  <si>
    <t>4ef5d8946b30027da8a2e5434b344d6d</t>
  </si>
  <si>
    <t>be80ccb8f620862ee6fec40409d35aee</t>
  </si>
  <si>
    <t>b2c14a4ba338f57692c8a8afcd85f141</t>
  </si>
  <si>
    <t>ffc39051848c3ef2be36d1513aa3ad17</t>
  </si>
  <si>
    <t>09003e51b4ca5793bfcdc42026abd63a</t>
  </si>
  <si>
    <t>a625c794b306f5c0f1ae2ef3c78350ef</t>
  </si>
  <si>
    <t>3ceb8926c7d570d68d8307beb320f2ae</t>
  </si>
  <si>
    <t>b79bc49c04e9d0f44712b00179d4a909</t>
  </si>
  <si>
    <t>ada60145ed9a080e6e3114fe436815e6</t>
  </si>
  <si>
    <t>8c6f475182abb7257519083547511cc4</t>
  </si>
  <si>
    <t>Recebi e percebi que ela esta totalmente desrregulada, o peso não esta conferindo com o pesso que temos, como fazer</t>
  </si>
  <si>
    <t>3cedecb4c098aed91d062c54ece4bca4</t>
  </si>
  <si>
    <t>af5e377c92351996f031b00fd38a4958</t>
  </si>
  <si>
    <t>c692007cb765407ea7510cb5b4f47512</t>
  </si>
  <si>
    <t>c52ac0b40736f9af7573d31f0e7533a5</t>
  </si>
  <si>
    <t>593aa81f175c9cfc867c5fe71a508127</t>
  </si>
  <si>
    <t>0786714cb4a6c2612752d9f00bf1a0fc</t>
  </si>
  <si>
    <t>3503a5cabea16e73a2c02319240c232b</t>
  </si>
  <si>
    <t>db5d8bc2fef56703348354f6bd6fa6fe</t>
  </si>
  <si>
    <t>3cee24433e03d9b70b40bb36fb37cc52</t>
  </si>
  <si>
    <t>e864187b27681ed48c419ce4668ea1e0</t>
  </si>
  <si>
    <t>a4dd1aab704e1c03acabf8f7b603652f</t>
  </si>
  <si>
    <t>ed1de15b1be40001e5ed37127a6690f1</t>
  </si>
  <si>
    <t>023195d670363455f5aa19834cf1922a</t>
  </si>
  <si>
    <t>ca5f84c834ef797682187652a17cf463</t>
  </si>
  <si>
    <t>7f157d0a78b251ba8904237c0851e3e2</t>
  </si>
  <si>
    <t>499e1ddbf2c2567324f4d3733eaeedeb</t>
  </si>
  <si>
    <t>719508bb59c755e459d799f9d02ed832</t>
  </si>
  <si>
    <t xml:space="preserve">produto de excelente qualidade, chegou super rapido. </t>
  </si>
  <si>
    <t>594be2ebade43b59e6b9a29886de1de2</t>
  </si>
  <si>
    <t>3a5394905de8ec12896dce1ab2c8d1ab</t>
  </si>
  <si>
    <t>f63b9613b652038ca11de8ac327106a0</t>
  </si>
  <si>
    <t>tecainda</t>
  </si>
  <si>
    <t>b2e9a7118faa5cc45d5bbaef6c53c40f</t>
  </si>
  <si>
    <t>8afbecba7765b05eeb23bbdd67cce77d</t>
  </si>
  <si>
    <t xml:space="preserve">Transmissão top aguenta bastante tempo </t>
  </si>
  <si>
    <t>c229b75b5de5a2b3a83417c4d5b4343a</t>
  </si>
  <si>
    <t>c2a245ef579dd7e4212f9bbf9a4d8cdf</t>
  </si>
  <si>
    <t>5b9102c033e98918ec6bbffa97684fa0</t>
  </si>
  <si>
    <t>90e3022011b91eedea6daae2d1d241dd</t>
  </si>
  <si>
    <t>bc2680eb1e2605a68aef195cce2acbe9</t>
  </si>
  <si>
    <t>010c5ccfc9a9135b8c89e2d66f5fb8f5</t>
  </si>
  <si>
    <t>df9c264a06689dd14d8bb9da773b56a9</t>
  </si>
  <si>
    <t>c49acb6b0fe4c9b3a24f56c87d176f8e</t>
  </si>
  <si>
    <t>5079dd5d5d173442ce14940a928cafb7</t>
  </si>
  <si>
    <t>977f5221b08a45da8fe709f381bff244</t>
  </si>
  <si>
    <t>b854502abd65c2e5671d647a47e53ce7</t>
  </si>
  <si>
    <t>f4cd46b03c2a57ccee26a2ec82631daf</t>
  </si>
  <si>
    <t>c333667b7976e3592e7c04362096e9f2</t>
  </si>
  <si>
    <t>bc045a5fb4a7e572cee50d982efd14bb</t>
  </si>
  <si>
    <t>aaacba86f75fde5882829ebf2519fe79</t>
  </si>
  <si>
    <t>932bff5060cd624d7cc8d120d302f65d</t>
  </si>
  <si>
    <t>b06af08ddb41dc549677477714af779c</t>
  </si>
  <si>
    <t>3cf431b2cfa1f67ed4e516f923cab5be</t>
  </si>
  <si>
    <t>d8c55c7422664ef325ce902ff97c6221</t>
  </si>
  <si>
    <t>bf3f9d826b9abad39d3a9b2032282282</t>
  </si>
  <si>
    <t>dd28f119a1bd7661e3b71cf1a8fed190</t>
  </si>
  <si>
    <t>Super recomendo a compra e a loja, chegou dentro do prazo, super bem embrulhado, sem nenhum defeito. Amei!</t>
  </si>
  <si>
    <t>47a68d6559dccd71f4e167f1b4d5fa8a</t>
  </si>
  <si>
    <t>3208272b8e9b21b56d16be9ec8d03b0a</t>
  </si>
  <si>
    <t>45157544dfa017094a3babd71fe22c2c</t>
  </si>
  <si>
    <t>9b84188fd6782d6141e02c6642d7992c</t>
  </si>
  <si>
    <t>Super recomendo esse site, sempre que eu compro fico super satisfeita. O produto sempre chega no prazo ou antes._x000D_
_x000D_
Muito bom!</t>
  </si>
  <si>
    <t>bddff2883414dd312ae50df08beceb22</t>
  </si>
  <si>
    <t>bb7b4c45c021cdb9219306f8182506ca</t>
  </si>
  <si>
    <t>db0c81ba4510a24f6720c4620e00ff24</t>
  </si>
  <si>
    <t>e3e3c2fbbc1c7c16edf72ab9f70127d3</t>
  </si>
  <si>
    <t>0293ffb634229fd16a7e451bbd17480a</t>
  </si>
  <si>
    <t>4b66db573efbc335f72d1f88cc5c712f</t>
  </si>
  <si>
    <t>2aeb7894f14cac66e515569a9f6eb356</t>
  </si>
  <si>
    <t>b608071231c11d157110f753ab62fbdb</t>
  </si>
  <si>
    <t>0dcb5e87a2eac3cc139ed11defd72b69</t>
  </si>
  <si>
    <t>Porcaria7</t>
  </si>
  <si>
    <t>3cf5c56e5c0540ca1988e8de2f98fc75</t>
  </si>
  <si>
    <t>5931bcaa98ca60005439bc789e47ab6c</t>
  </si>
  <si>
    <t>27667934aa9901bcaad1fe937155095e</t>
  </si>
  <si>
    <t>murutinga do sul</t>
  </si>
  <si>
    <t>0df759433ee59dd0a9a561d4363eea2c</t>
  </si>
  <si>
    <t>437f5369f126238624d421f44b3eb1db</t>
  </si>
  <si>
    <t>9da31b8e8f438421c5a3f43b0b7a7e3f</t>
  </si>
  <si>
    <t>9410c05c403cf6b73c071fa50c8ae641</t>
  </si>
  <si>
    <t>035a81db7322955656801de8a88985c3</t>
  </si>
  <si>
    <t>Amei realizei um sonho</t>
  </si>
  <si>
    <t>3cf732ae03a74a50fc69cbfe6cb978fc</t>
  </si>
  <si>
    <t>f9459256278b4392327e0d24cfcb7eba</t>
  </si>
  <si>
    <t>d9c332de2cc5563602b8fc3de137bf47</t>
  </si>
  <si>
    <t>28a0aebd7bf7ec9b31443c4cfd3e0f0c</t>
  </si>
  <si>
    <t>2b37b92cb3abef5adb582302e70da086</t>
  </si>
  <si>
    <t>O produto não foi entregue, fiz uma reclamação e nem responderam.</t>
  </si>
  <si>
    <t>82aad85e20d52a3ebdf5d42b6352a1fa</t>
  </si>
  <si>
    <t>1874506111e24e1ebaf030afd2356862</t>
  </si>
  <si>
    <t>c6765c64b35656125ce4ff978d68e57e</t>
  </si>
  <si>
    <t>09ee05850630bac41fd135c6ed74541f</t>
  </si>
  <si>
    <t>5659543f2c384877607595dab0690d5d</t>
  </si>
  <si>
    <t>4b5887808bfa4aec1089a607cf5e0398</t>
  </si>
  <si>
    <t>d8ed7b1c9e0d809e883f96d9e7c42a53</t>
  </si>
  <si>
    <t>3cf7d2f50fc31d36d208c46a30855d22</t>
  </si>
  <si>
    <t>f5b9a71412eaea204331a7c367bcd07a</t>
  </si>
  <si>
    <t>c83842c7be5b175dff4d68a092fb2fc2</t>
  </si>
  <si>
    <t>4699ce6926d362b0cce139ae5e4376d7</t>
  </si>
  <si>
    <t>e49d311ac7e98ad9f888d1a55e770d2d</t>
  </si>
  <si>
    <t>6c9f4896350c87c2f785b1b8be767748</t>
  </si>
  <si>
    <t>fe9d20bab93bc661ba9037d5bde82cc4</t>
  </si>
  <si>
    <t>f3366ebc755091e690a6c17dc75de346</t>
  </si>
  <si>
    <t>089ac5f8835b1cacc1481b4c7cbdb503</t>
  </si>
  <si>
    <t>82a0946a69ad77c62bed72893c338996</t>
  </si>
  <si>
    <t>Fiz a compra, o cadastro, recebi notificação de que o pedido foi entregue em uma unidade do correio, fui na u nidade e nao estava la. Aguardo retorno imediato, todos os itens estao acontecendo o mesmo</t>
  </si>
  <si>
    <t>bbd7d3538d78b65d6bb78426d6c3d440</t>
  </si>
  <si>
    <t>e88136596ab5944d24a59953d278e97c</t>
  </si>
  <si>
    <t>cb4e82ebd60d19d259c6e4a6904fda40</t>
  </si>
  <si>
    <t>c9528a44a17cd1c1702e7f21a0805628</t>
  </si>
  <si>
    <t>Chegou antes do prazo informado.</t>
  </si>
  <si>
    <t>b72f6afc986ced9a7b3ec827c073cb7f</t>
  </si>
  <si>
    <t>a73dc23db3fd985d191e316fea29138f</t>
  </si>
  <si>
    <t>5ba5ed538b8b1117e83297b343d4d8ad</t>
  </si>
  <si>
    <t>d207a6068e386cc6f0c1d0aa633ec51e</t>
  </si>
  <si>
    <t>3cf90d04a286c1ea16f5700dbc764fff</t>
  </si>
  <si>
    <t>dceefd13308771abe30e2d60b31d8036</t>
  </si>
  <si>
    <t>0bd0b4a708763e74a231d629b7b881fb</t>
  </si>
  <si>
    <t>5b398e3ab1017dc420fb2b1fbb980e33</t>
  </si>
  <si>
    <t xml:space="preserve">Ótimo custo beneficio </t>
  </si>
  <si>
    <t xml:space="preserve">Muito bonito! Qualidade excelente pelo preço... recomendo! </t>
  </si>
  <si>
    <t>64e3321a3a685e5fc72f768029201519</t>
  </si>
  <si>
    <t>eb70b202fb99d261fd9601e633fce956</t>
  </si>
  <si>
    <t>54e92add6daf21de41714e1a141e7c37</t>
  </si>
  <si>
    <t>93680678c93a5372d89ed6d401b09554</t>
  </si>
  <si>
    <t>9b8aaa74d468897a211fb359950937e5</t>
  </si>
  <si>
    <t>873dfc3de3c07eb7b9d6430e07e7d154</t>
  </si>
  <si>
    <t>839c363922615cf40c8fe20a1fe505b6</t>
  </si>
  <si>
    <t>5f3500798d575c8915789a3592d7acf1</t>
  </si>
  <si>
    <t xml:space="preserve">O produto não é nada bom fiquei muito insatisfeita. </t>
  </si>
  <si>
    <t>3cf9e0e6567aaa4e7698c34679d269de</t>
  </si>
  <si>
    <t>7e05898c682a8f567e1e23aae622272d</t>
  </si>
  <si>
    <t>5c538d3f5e3a3bf3e7c6c9ff01fbe9ac</t>
  </si>
  <si>
    <t>96db25adf2d38661cd7cc7a3b9f5d759</t>
  </si>
  <si>
    <t>fd7f923cec63405c5df9b1f05d0572bb</t>
  </si>
  <si>
    <t>d350a613608b1daf059e9ecf45d0aa54</t>
  </si>
  <si>
    <t>53e9c392877777b537c258b8bc281845</t>
  </si>
  <si>
    <t>5bc0807890ce805b69a9f2398593219c</t>
  </si>
  <si>
    <t>7ce9cf4a278e42edc813df45af48caf3</t>
  </si>
  <si>
    <t>cecf2800e753cd1de4e002dd30874adb</t>
  </si>
  <si>
    <t>56607c74d0acbe3281e6230389879379</t>
  </si>
  <si>
    <t>3a6a37c62cf0731d9ee987d616ac1b19</t>
  </si>
  <si>
    <t>a9d3d5644ade0a1e4724dbb4df266a21</t>
  </si>
  <si>
    <t>a13b9847485ba81c2b12ed318d748b00</t>
  </si>
  <si>
    <t>f3683e18231a0fd781816d98b09414b9</t>
  </si>
  <si>
    <t>505e77664fb1c586f498c6e448ba2476</t>
  </si>
  <si>
    <t>3cfb6e2f13d190a67c451cb4a359faee</t>
  </si>
  <si>
    <t>34d50c815414e1f5a73de0562cf52098</t>
  </si>
  <si>
    <t>726808815a7330ce414e86f5473a7736</t>
  </si>
  <si>
    <t>8e8be416148735cd89189a866eaa5925</t>
  </si>
  <si>
    <t>8f6295a59a5aa8f3dff2ef8780fb32d7</t>
  </si>
  <si>
    <t>664fffdda32d46c6b21de73112d0a468</t>
  </si>
  <si>
    <t>7ecd15f6d34699808a3234da75bb1fec</t>
  </si>
  <si>
    <t>b078a68f0201a01867de45c93fc312e6</t>
  </si>
  <si>
    <t>a926be8d458e23a21b1baf7b123a0207</t>
  </si>
  <si>
    <t>3cfc6a25d466f70cef46ff46f9524769</t>
  </si>
  <si>
    <t>6844960ebb21f9cec6a75994bb89033e</t>
  </si>
  <si>
    <t>ceb5a067bb730a5583cbdb0595c29043</t>
  </si>
  <si>
    <t>7824bce065d8704739ac0fc0c8135d04</t>
  </si>
  <si>
    <t>458c6fa920810ce2492da71bc26d9eec</t>
  </si>
  <si>
    <t>b01ccbb49374a8513bd277113f0c6732</t>
  </si>
  <si>
    <t>d8ded99e3d8a9de0aba5037f97743cff</t>
  </si>
  <si>
    <t>8b318ddc93f0076d90f07847ddf47567</t>
  </si>
  <si>
    <t>fb933c9426bedb13e71038fa146fe6f2</t>
  </si>
  <si>
    <t>agrolandia</t>
  </si>
  <si>
    <t>3a696a9021b630ed4bf6bb8d57fd1def</t>
  </si>
  <si>
    <t>b345e37f5de8f210e6d79ea80167cb17</t>
  </si>
  <si>
    <t>fe81f497311c0200798e6b0adeace658</t>
  </si>
  <si>
    <t>343d8141086ec217dd440b694e410d69</t>
  </si>
  <si>
    <t>c32dc7a7df544d9c827fe1587c15c71c</t>
  </si>
  <si>
    <t xml:space="preserve">Produto correto, recebi dentro do prazo. Satisfeito </t>
  </si>
  <si>
    <t>6ede6615bc35ab422df675c8a25de420</t>
  </si>
  <si>
    <t>a78737fe65e513541043cdb631b4d3df</t>
  </si>
  <si>
    <t>c3e59cb3cbc7ca4c864a9e57b1bc5c70</t>
  </si>
  <si>
    <t>e94a6cb45600f314dd0c5b47d49bc66e</t>
  </si>
  <si>
    <t xml:space="preserve">O produto veio diferente </t>
  </si>
  <si>
    <t>O produto veio com o rótulo colado e não impresso igual o original.</t>
  </si>
  <si>
    <t>bcdd7ead3db5a78858c07e491d022d21</t>
  </si>
  <si>
    <t>3349e2ce76a78eb07d3d5e3eaab8e62d</t>
  </si>
  <si>
    <t>9379341fe9970e4e730fd4de16b0b9eb</t>
  </si>
  <si>
    <t>2a7ed73f3177bad3e4b4447847f6e4f6</t>
  </si>
  <si>
    <t>aba3d4020a1c5706855e1b5ba5569338</t>
  </si>
  <si>
    <t>f7917f73a6f8e4419346b35286f28732</t>
  </si>
  <si>
    <t>e55f39718755a991235a2bf63524ecc7</t>
  </si>
  <si>
    <t>e72f4a1fca510882d4acb6a2ae3dba65</t>
  </si>
  <si>
    <t>3cfcc0ca272d41bdfa5d2ec747019f73</t>
  </si>
  <si>
    <t>384a18cb907d54b358c068b1b07cae14</t>
  </si>
  <si>
    <t>0d4cf36ed65cd1aba4a30a3bea1b19d4</t>
  </si>
  <si>
    <t>889b5d2c1a074d45537dd74f0ee25e96</t>
  </si>
  <si>
    <t>6a0bbf8742492e0b34832f585d27b875</t>
  </si>
  <si>
    <t>7e9d7278a7851fd27e0fb9a1d014e2c4</t>
  </si>
  <si>
    <t>34d1f09eab8df30b699122c567f6ab32</t>
  </si>
  <si>
    <t>c6fbb63c280209729be05933a7839fea</t>
  </si>
  <si>
    <t>3cfd0a41e3256e003a751ae76649b197</t>
  </si>
  <si>
    <t>b1e0de67cae65d9701fecebbeef6ee1d</t>
  </si>
  <si>
    <t>22622fc58c4c0688fd3e01d2f166aa11</t>
  </si>
  <si>
    <t>19e0165ff633b7b0471b6251a32d4e7c</t>
  </si>
  <si>
    <t>e04d9eacedc0dca9d83c14fcb0d7276c</t>
  </si>
  <si>
    <t>d87b6988897b12def5709ca4f8142012</t>
  </si>
  <si>
    <t>6fd85726716a6e806049c1972b4e888e</t>
  </si>
  <si>
    <t>7ae464061185ed6b318165f0d353d86c</t>
  </si>
  <si>
    <t>91fe2d042bdf1fb8d6f2fc33f209ec04</t>
  </si>
  <si>
    <t>ebcc16a6177788b667355688a7ab5ed6</t>
  </si>
  <si>
    <t>8b09aa1a501dd6ce1425b3d610d4e06f</t>
  </si>
  <si>
    <t>0761edfeee60a5648239f504ea4a29c2</t>
  </si>
  <si>
    <t>HOUVE UM PROBLEMA COM OS CORREIOS...</t>
  </si>
  <si>
    <t>d8434c09d07ff98eaf30d4b68b5d6cbf</t>
  </si>
  <si>
    <t>9c991443e5f8f7fd0903a2ea9ec7a0ca</t>
  </si>
  <si>
    <t>8b37cd48e54aa82a06bfcb019a05de72</t>
  </si>
  <si>
    <t>33f41a54822aa8a1ecd90ee3e986a4ce</t>
  </si>
  <si>
    <t>b590b8a024736268fcba460ed360e7e4</t>
  </si>
  <si>
    <t>88b27cca63e8b8a0a52eabd8e17cd52c</t>
  </si>
  <si>
    <t>2d6601e2bc30cae548760f2e68eabfb8</t>
  </si>
  <si>
    <t>95a7abf9b431f060b678258de8b211a4</t>
  </si>
  <si>
    <t>0601cdd5181b8a70595c07316341a12f</t>
  </si>
  <si>
    <t>6fc43344397e467b002e0255391ffc12</t>
  </si>
  <si>
    <t>bd394e7a5c0a3aa178be002bec55877c</t>
  </si>
  <si>
    <t>21b318668bb97ce15c5bb21e0275060f</t>
  </si>
  <si>
    <t>b8cfc70398c982df76df0917f55d96b9</t>
  </si>
  <si>
    <t>97c9d8b2434624d9179f776ee63e2fc7</t>
  </si>
  <si>
    <t>7d3986ead7a3345392914b9ac31d1e72</t>
  </si>
  <si>
    <t>1ef71d12e77a6bb27f555c45747807ab</t>
  </si>
  <si>
    <t>e268029833a209fa95383f09c342ca5a</t>
  </si>
  <si>
    <t>664a44899f2e94b4b928c781547d7bee</t>
  </si>
  <si>
    <t>5e2fa5546c2cbda91ab09183cc6f1ae7</t>
  </si>
  <si>
    <t>22afa4cfcc43dc48b007397284d0d863</t>
  </si>
  <si>
    <t>d8c251f037d71a57bc8579899467ee5c</t>
  </si>
  <si>
    <t>Os cabos diferentes do produto comprei cabos novos mas não funcionou como efetuar a troca?</t>
  </si>
  <si>
    <t>7fe5d75d901df671909b8224032c2df7</t>
  </si>
  <si>
    <t>ca335501b2fed430da289da22628244a</t>
  </si>
  <si>
    <t>68554ca5651ce49068d116c1a84e0299</t>
  </si>
  <si>
    <t>f68f9fbb32d09acff28966dc716ae527</t>
  </si>
  <si>
    <t>Excelente qualidade. Parabéns.</t>
  </si>
  <si>
    <t>3d029914a310e6e0cc16d9ad9fc94f73</t>
  </si>
  <si>
    <t>3102995d68d374155c06000b3e540ca4</t>
  </si>
  <si>
    <t>e1e58c32efa137276143af6b02cb18a7</t>
  </si>
  <si>
    <t>393b3ad2154f0549f8e6005766fa838c</t>
  </si>
  <si>
    <t>6529965e47097fe5bb0be908e7c43e9a</t>
  </si>
  <si>
    <t>fdb42e759b6b954dd8a7e02b1df517f4</t>
  </si>
  <si>
    <t>bb3903fa27dfc46d65e16f55db46063b</t>
  </si>
  <si>
    <t>7f8becbbe38b1263b6f6f41224cdc4fc</t>
  </si>
  <si>
    <t>Loja 100%</t>
  </si>
  <si>
    <t>3d02ec65652eef72551f7d3656206f7f</t>
  </si>
  <si>
    <t>fa174bc75f3bbdcb7e839e9af8898010</t>
  </si>
  <si>
    <t>f5decd6d75c1103e26697384dc5e06b8</t>
  </si>
  <si>
    <t>174b320dcfacec657614ea80e6a65b02</t>
  </si>
  <si>
    <t>Eu ainda farei outras compras futuramente. Gostei muito. Obrigado.</t>
  </si>
  <si>
    <t>81aec891278f19ec437121ceafcade4f</t>
  </si>
  <si>
    <t>9ac9a9ab3252a8734a70641f112289d3</t>
  </si>
  <si>
    <t>14d3feff8b5fd07c16fc608931711860</t>
  </si>
  <si>
    <t>a9d8f831888820cd641dcd5ca9fea4e8</t>
  </si>
  <si>
    <t>0fdf69d1aec3aa9e06ca51ce94f16209</t>
  </si>
  <si>
    <t>7d00af7c23ec65f8e98e9d7a348130f4</t>
  </si>
  <si>
    <t>3bd38160b140b90ab82c95d76c507926</t>
  </si>
  <si>
    <t>0c87588b9dd67f28843422011075f492</t>
  </si>
  <si>
    <t>cdeca822ca13bd0873f82d686e534e2a</t>
  </si>
  <si>
    <t>d2b819d0452d793d35f2f462a37e3067</t>
  </si>
  <si>
    <t>6df0e825a44f68c553829958bce20569</t>
  </si>
  <si>
    <t>b7ffc070e18d037f5b99cdd828d96a2a</t>
  </si>
  <si>
    <t>bf8193d8e1127957f3b82527c6d44c01</t>
  </si>
  <si>
    <t>af6d1b7d0c02c6eb46965821259a293f</t>
  </si>
  <si>
    <t>8688aca523f4e461265ba91b91b1f377</t>
  </si>
  <si>
    <t>bf2d7c9771fbbd35f421be8ea633b561</t>
  </si>
  <si>
    <t>74d6e3df517f4a076bd8ae47b0bc3d48</t>
  </si>
  <si>
    <t>e0184914408d08dd98088d5dfe4c973a</t>
  </si>
  <si>
    <t>3d037089d7e5c79581fdc67f54191a25</t>
  </si>
  <si>
    <t>e91869020bc43dc7a80712e26d583f76</t>
  </si>
  <si>
    <t>08039fb6eaae076bc566a78b3b7477bb</t>
  </si>
  <si>
    <t>26a2f2f273973c9929ed5e4009445ed5</t>
  </si>
  <si>
    <t>f2c6ff67de86de120cd2f5ac181e9fd5</t>
  </si>
  <si>
    <t>012614499e669f2afb78750ab13273c9</t>
  </si>
  <si>
    <t>d9af8c35cbab1d9dc745f3500a9db311</t>
  </si>
  <si>
    <t>9c73a9650ab95be630aa3de496192187</t>
  </si>
  <si>
    <t>e259b06c4b796ae03f30c37990b5e126</t>
  </si>
  <si>
    <t>adad10f09b5e2a812583654c1b3d6ab4</t>
  </si>
  <si>
    <t>def071444a798c02f2fb9435136a986a</t>
  </si>
  <si>
    <t>6cacc9892e00096f6024c0f16fbb121e</t>
  </si>
  <si>
    <t>3d03d116b48f6fff976e1f491fec240c</t>
  </si>
  <si>
    <t>b1b7a7a6b45f0c48bd9a2c169de0035f</t>
  </si>
  <si>
    <t>43cfdffa8ad0967cf3835d5e0bce7583</t>
  </si>
  <si>
    <t>a1fbe445590f1198ae66db4337e120f4</t>
  </si>
  <si>
    <t>ae1fecb2cfb176ba7c1d0feb3aabcbfe</t>
  </si>
  <si>
    <t>0b9bceeae7e86e91ccf6f30fd63ac857</t>
  </si>
  <si>
    <t>5c11dd5878243edd7c5766b8d7d35d8f</t>
  </si>
  <si>
    <t>b136261db89f939d1c8999d60926bb22</t>
  </si>
  <si>
    <t>b94c9b93a7c4fcbaaf011f1962301aa1</t>
  </si>
  <si>
    <t>668b5ef22a61ad57c21992f9edb121a4</t>
  </si>
  <si>
    <t>0b305bb360d9372963fd0f464eb34d20</t>
  </si>
  <si>
    <t>1dee0599952f3635de0d7082b5730f1c</t>
  </si>
  <si>
    <t>Ainda não recebi, se soubesse que iria demorar tanto bem teria comprado. Estou acostumada a comprar aqui no site, mas nunca uma mercadoria demorou tanto. Estou me perguntando, será que ainda chega?</t>
  </si>
  <si>
    <t>3d049d4e04d4059ddd54c8c8044ccb60</t>
  </si>
  <si>
    <t>8a015b4fa3389fdb62c03a8c012af27a</t>
  </si>
  <si>
    <t>a28db9e05fb4d335a21e2680efbfd738</t>
  </si>
  <si>
    <t>aaa86ad1d7ea86a2a753f71b5575736b</t>
  </si>
  <si>
    <t>25621011858a9c2a32dc3af44baf8340</t>
  </si>
  <si>
    <t>9123705653cde45a284e2d56fd973076</t>
  </si>
  <si>
    <t>4b847f8636c302663e9f6b36b5570229</t>
  </si>
  <si>
    <t>388b742e8df1b3d2bc11a7067445eeb9</t>
  </si>
  <si>
    <t>b334103172aac2a8dd943396a93eaa7c</t>
  </si>
  <si>
    <t>O produto veio errado.Reclamei na empresa e estou aguardando a solução</t>
  </si>
  <si>
    <t>c44a36aa1770cc41a8fb130dfa1bba3b</t>
  </si>
  <si>
    <t>83d91af0a4ef20bdf35482111320f447</t>
  </si>
  <si>
    <t>5e6ff5789e4d6b6d6f2a801e4da72e7a</t>
  </si>
  <si>
    <t>f0a407ff0216f8f760c042151efc54ed</t>
  </si>
  <si>
    <t>3d04fcbde2cc394bab5c41ac0a5dbfa3</t>
  </si>
  <si>
    <t>695021d70367c5f1e0d45fa0a7094622</t>
  </si>
  <si>
    <t>b69df21561434340cd6e296ef27fae83</t>
  </si>
  <si>
    <t>5e0d3b97fa004233902791dba775bfb6</t>
  </si>
  <si>
    <t>201559302b48fe57fce44a48ffafd230</t>
  </si>
  <si>
    <t xml:space="preserve">Porem veio faltando uma peça, são dois desenhos grandes dos lados da penteadeira porem veio só um lado. Faltou o desenho da ladybug .. Ou quero peça faltante ou vou devolver... Obrigada </t>
  </si>
  <si>
    <t>9b7a83861460257909d451bdab55a720</t>
  </si>
  <si>
    <t>61dd7b5fa2d0506e64e67ce18f3714fb</t>
  </si>
  <si>
    <t>70dad00a4a0de4b6ff4e7757f3a75c9e</t>
  </si>
  <si>
    <t>66a5ffd1047bfd6230ac214e03257bae</t>
  </si>
  <si>
    <t>695051e2981c8b19e77cafe450d5bdf3</t>
  </si>
  <si>
    <t>fda600b5a2e7e4572a45658343130e8a</t>
  </si>
  <si>
    <t>Produto chegou antes do prazo e exatamente o que eu esperava. Recomendo.</t>
  </si>
  <si>
    <t>a589a29e4907819c966a0c4840b41ccc</t>
  </si>
  <si>
    <t>2f326df8bae20dc643eecaba92d0778b</t>
  </si>
  <si>
    <t>1267212283399f8294c491fec2b02be9</t>
  </si>
  <si>
    <t>21621e3d592df214154047b4c2193514</t>
  </si>
  <si>
    <t>Produto lindo, chegou muito antes do previsto...SATISFEITA com a compra e com a loja</t>
  </si>
  <si>
    <t>3d05beaecc79d768517b2542c5ffb040</t>
  </si>
  <si>
    <t>3524f26e642f1815c236c83699035b69</t>
  </si>
  <si>
    <t>2313db670eeaca592808e42e480e7b80</t>
  </si>
  <si>
    <t>e3a2473b9feea73d670dfa1230a02582</t>
  </si>
  <si>
    <t xml:space="preserve"> DUVIDA!</t>
  </si>
  <si>
    <t xml:space="preserve"> CONTROLE AQUARIOS DEVERIA LIGAR TODOS OS CONVERSORES AQUARIO, MAS, TENHO 2 TIPOS AQUI E NÃO FUNCIONOU EM NENHUM. PARA EVITAR TRANSTORNOS COMPREI UM CONVERSOR AQUARIO DTV 8000 NO baratheon E LIGOU.</t>
  </si>
  <si>
    <t>e37feadc571ee63dee76cb4421db723b</t>
  </si>
  <si>
    <t>254f8b79f6adba215152f0b3c57fecd5</t>
  </si>
  <si>
    <t>7084c3cc2953cc5cbf35b92fff1e71cc</t>
  </si>
  <si>
    <t>e7d8cc1a51f1b85d556465fcb6bf98ef</t>
  </si>
  <si>
    <t>Produto muito bom, eu recomendo!</t>
  </si>
  <si>
    <t>7551853e324ae2235f75bdc6d843069a</t>
  </si>
  <si>
    <t>ad4c683b0602c8844549f3dae4c59916</t>
  </si>
  <si>
    <t>0cb8192b2182491f4658ebf98df402ff</t>
  </si>
  <si>
    <t>928ea80d9c1b46ab6ce104bea33e89ea</t>
  </si>
  <si>
    <t>fa962e76e50f3469ae2abfa54e6d5be0</t>
  </si>
  <si>
    <t>aa80dff2d54c89d3bc5040a9dbe5108c</t>
  </si>
  <si>
    <t>5b7724b62e5a4740a84759766904e425</t>
  </si>
  <si>
    <t>3331cd03d47809e72e79e3943b7b4f2e</t>
  </si>
  <si>
    <t>c6151459c772b29c883545b54802f227</t>
  </si>
  <si>
    <t>2be6ff74ee498635876fe137109f5f96</t>
  </si>
  <si>
    <t>4179c54b8298fc74c7c82118169342fb</t>
  </si>
  <si>
    <t>c39b6955f962899d136e8d37d46667d2</t>
  </si>
  <si>
    <t>aa0829298e82fd9bce51e79edd33fb5e</t>
  </si>
  <si>
    <t>e30789f0affae3929e6e450e854def49</t>
  </si>
  <si>
    <t>7ba78279a5adfe45def44f1d59fdae72</t>
  </si>
  <si>
    <t>6e254b72126ac4b922daa252444de4b5</t>
  </si>
  <si>
    <t>3d07a476264a25476f6a5aa642696bd4</t>
  </si>
  <si>
    <t>8d34bc21c972f82d188661dd3bd97521</t>
  </si>
  <si>
    <t>d4b4382a6ed199c4905ede299a1c67ff</t>
  </si>
  <si>
    <t>3ae354f85b525f043a6350912783996d</t>
  </si>
  <si>
    <t>b6904f25e61fa334007f6d0350ac62d4</t>
  </si>
  <si>
    <t>0a32173125f7b32ef02aec262e27a948</t>
  </si>
  <si>
    <t>bb8b06423616902c6b6d6cc7673e9169</t>
  </si>
  <si>
    <t>953dd4c12188817227c3d09ae2a02739</t>
  </si>
  <si>
    <t>Não tenho como avaliar!</t>
  </si>
  <si>
    <t>f5ac6a806078f4dfd6e72e601f8aa3ba</t>
  </si>
  <si>
    <t>5da179829d2103e0bd3f9fb2add6cb93</t>
  </si>
  <si>
    <t>2ec67750cd5b985538c03061ebee01ef</t>
  </si>
  <si>
    <t>d5ad5c4a843732aee4cecc1bbbf276dc</t>
  </si>
  <si>
    <t>095ea502729d8b572a63a345fd4d6ce0</t>
  </si>
  <si>
    <t>3d08a84829e314578aefc90c376dc3d7</t>
  </si>
  <si>
    <t>c9607e9e58a2fa52ddfc9049b12e6cb2</t>
  </si>
  <si>
    <t>3e2dfa26943efe5cf2f76a725b6675a7</t>
  </si>
  <si>
    <t>a1d54bd2293d947527d70e04dbe2a93e</t>
  </si>
  <si>
    <t>850857dfac77488c307e2b1cbd84ab5a</t>
  </si>
  <si>
    <t>4a0379acd407dfbe1df82d5da6a0cf0a</t>
  </si>
  <si>
    <t>3d09c01f56c367a5c7e576aa1fe45b0a</t>
  </si>
  <si>
    <t>139583bbf99e641e0e7053266a739056</t>
  </si>
  <si>
    <t>43d602666d4786ef6d53e8c2ff8a862e</t>
  </si>
  <si>
    <t>35e9985564f523caaa6313942a581b1d</t>
  </si>
  <si>
    <t>O produto é bom. Só o acabamento que não é tão bom,mas pelo preço vale a pena. E o tamanho me surpreendeu, muito bom.</t>
  </si>
  <si>
    <t>6b6484df41852bcee6a9b4d253379b1b</t>
  </si>
  <si>
    <t>6efcca147ec1fcf0dac4e4275f8dd159</t>
  </si>
  <si>
    <t>94b72e6821934cf7dbc0621dec75ddea</t>
  </si>
  <si>
    <t>f218988972c6156ec961f3fdfa877cda</t>
  </si>
  <si>
    <t>produto excelente _x000D_
chegou perfeito_x000D_
muito bem embalado</t>
  </si>
  <si>
    <t>bde4e874383e1817284c013ec6a2d72e</t>
  </si>
  <si>
    <t>73cc6855993434b678f45020e7389ff8</t>
  </si>
  <si>
    <t>8f2f0917e7310a106780a8750741091c</t>
  </si>
  <si>
    <t>8d26a48260b9c89619a9f0788439fed5</t>
  </si>
  <si>
    <t xml:space="preserve">Apesar de dwntro do prazo, achei muito demorado os correios estao cada vez pior. </t>
  </si>
  <si>
    <t>4849762eab16354ac93fa3f76324ae57</t>
  </si>
  <si>
    <t>1dd28f92d803938f46bada3f189cd5e9</t>
  </si>
  <si>
    <t>8f89a4a0a1d7b8a91a9691fb2d3dfed6</t>
  </si>
  <si>
    <t>39d774f1388b4b22755dce5d7990362b</t>
  </si>
  <si>
    <t>3d0a2787777e731001936c8a443b22fb</t>
  </si>
  <si>
    <t>12898a6722d72027d1862c147969adfd</t>
  </si>
  <si>
    <t>ae53a87a257f8e54795af6ff434e443b</t>
  </si>
  <si>
    <t>d58118713a21b8177e844c58eb83efe7</t>
  </si>
  <si>
    <t>542a2c666cc61a67907e200c8cce4a78</t>
  </si>
  <si>
    <t>14adf05160841b9f4b22f189542c794d</t>
  </si>
  <si>
    <t>ec480617d171ec40842fd13cf45dcf6f</t>
  </si>
  <si>
    <t>21119103316ddb08d0bf59fefdd60ba5</t>
  </si>
  <si>
    <t>788d6da30a84d084503d9e25fa8cee57</t>
  </si>
  <si>
    <t>cdf8cdb2942f8f85dbd0449b7e66798b</t>
  </si>
  <si>
    <t>54eb010282ed1c4a38e101aa8b9aca37</t>
  </si>
  <si>
    <t>b15195a1b61f6dd139324238334dd67b</t>
  </si>
  <si>
    <t>Pendente lindo</t>
  </si>
  <si>
    <t>Realizei uma compra desse pendente e quando chegou em casa decidi comprar mais um para fazer a composição na mesa de jantar! Amei, só fiquei chateada de ter que pagar o frete 2 vezes!</t>
  </si>
  <si>
    <t>3d0ac16c18908323710b11d877c0cac8</t>
  </si>
  <si>
    <t>65009cc605d502f1ec84d3f1bbe96d32</t>
  </si>
  <si>
    <t>727975f4fee6562fd36417c4f2b948fa</t>
  </si>
  <si>
    <t>907c8209d216d8941885714de4a89e96</t>
  </si>
  <si>
    <t>3d0acef161147c90c2fd5e7cd8e199e1</t>
  </si>
  <si>
    <t>ee7466b4c80f1bc4f55f2c2ecb0e7c6f</t>
  </si>
  <si>
    <t>fbc12089bbd03e3a825625899c8c8f92</t>
  </si>
  <si>
    <t>17abf348943d3a3ad0573f2910035417</t>
  </si>
  <si>
    <t>0d7aa07091b3e786159120634f396abd</t>
  </si>
  <si>
    <t>9f0f180dc82fe034f2c8824bdaba508d</t>
  </si>
  <si>
    <t>No anúncio informa ser uma toalha de veludo, mas na real tem textura de uma toalha de banho de baixa qualidade, porém ela atende para a jogatina do poker; poderia ser melhor para o preço que é cobrado</t>
  </si>
  <si>
    <t>6648a06c491fb09866fe9080f43894c3</t>
  </si>
  <si>
    <t>8f882292339b2d49db7de97b3d9d06c2</t>
  </si>
  <si>
    <t>09583d4ff762fa1959167ec6ceffe5d1</t>
  </si>
  <si>
    <t>7cf2c58aaac982c1d3eb635bd4c9b0ea</t>
  </si>
  <si>
    <t>51b00c5a9b0224f467f74d55424b4235</t>
  </si>
  <si>
    <t>4349d17c2c020f08d09713ae2418b119</t>
  </si>
  <si>
    <t>282612d97acdd764b6e12ea19a426eaf</t>
  </si>
  <si>
    <t>be430d26c2cb4d875daceb60142b0003</t>
  </si>
  <si>
    <t>3d0ae335b47c67a0251dcf021047517f</t>
  </si>
  <si>
    <t>689ce7aa2582d589633bd30732db9e9e</t>
  </si>
  <si>
    <t>3120173746db0536b4ce30d18e55e70a</t>
  </si>
  <si>
    <t>a2983b1f2abceb0e78599f87bfef362b</t>
  </si>
  <si>
    <t>Entrega record e produto de excelente qualidade.</t>
  </si>
  <si>
    <t>d810d97339fb343826dab7ddf6e17f95</t>
  </si>
  <si>
    <t>6214f72996b247b5de739d35137899fa</t>
  </si>
  <si>
    <t>853daa42292f3a1b43552e943bb8fbd2</t>
  </si>
  <si>
    <t>e4e00fdd5bc093a8221986c4a4301997</t>
  </si>
  <si>
    <t>3d0bb712c6a8ebe6bda01b3bdf6f331b</t>
  </si>
  <si>
    <t>dfbbddd720e537cd1947405a1a15b585</t>
  </si>
  <si>
    <t>b8b59f2f9eb5fef9d081df532265ef1a</t>
  </si>
  <si>
    <t>31182c4da9f7c5218159e071a305490a</t>
  </si>
  <si>
    <t>e9874f4e48ede77b6b9d785ac3755445</t>
  </si>
  <si>
    <t>c48d4e4180ccba3ea9e4acd586387e00</t>
  </si>
  <si>
    <t>0c04b066b1b4469c7895a82916f8d6b5</t>
  </si>
  <si>
    <t>3062bf1da8b0cc541afef521a8d0d6fb</t>
  </si>
  <si>
    <t>4122d084b6a345866be978647c68acd2</t>
  </si>
  <si>
    <t>df08d47452e8c05ceafc28e09afd2488</t>
  </si>
  <si>
    <t>7c65cf3f80de99df7194eb66d9a9ce98</t>
  </si>
  <si>
    <t>b7cf91f7c1000f7b97aeaa2514414d3f</t>
  </si>
  <si>
    <t>o rastreio não tem atualização e ja passou do prazo.</t>
  </si>
  <si>
    <t>5d8d5f0c825880c16968246b192e6899</t>
  </si>
  <si>
    <t>e288806bda09cca667d69ec51dded34e</t>
  </si>
  <si>
    <t>46bb23c415d5b0b35c04df0fe2e4dbaf</t>
  </si>
  <si>
    <t>b009a4161c2fee2628f338b221aad229</t>
  </si>
  <si>
    <t>e83d0b32f94299783d4e8b9a1fdb6e38</t>
  </si>
  <si>
    <t>9dc3bd35fb5a7f3d531398019e0344a7</t>
  </si>
  <si>
    <t>fa1af8aa3e8f2230398e63aac8ac5739</t>
  </si>
  <si>
    <t>pimenteiras</t>
  </si>
  <si>
    <t>f73acd108faf0a8bc734b31627e50e23</t>
  </si>
  <si>
    <t>dc32213e0063284eb5f3bdb81c9afbcd</t>
  </si>
  <si>
    <t>48f43810876d876679cfe34b8cb78a52</t>
  </si>
  <si>
    <t>f233c2a69bf8e241c53a9b3ee56c8e3c</t>
  </si>
  <si>
    <t>1311d8f25650a3ad04df267aaad150be</t>
  </si>
  <si>
    <t>79ca165f6ef474ed0d3d2aee1ee1d095</t>
  </si>
  <si>
    <t>e2a98952cebd52ecce28658d64153500</t>
  </si>
  <si>
    <t>c2b85086965c0fed46df434ddd474a9a</t>
  </si>
  <si>
    <t>c63163ee57e3e8bdd30944a63e913bd9</t>
  </si>
  <si>
    <t>c6d80ef64d3bab44528b4f5b30b257fb</t>
  </si>
  <si>
    <t>aa9e7cf1e6114225210fbfd650dc0d3e</t>
  </si>
  <si>
    <t>af0d479cfd72be3549e03de5f04494f6</t>
  </si>
  <si>
    <t>1b10857c627e4b6c8026a82e25f76595</t>
  </si>
  <si>
    <t>fa3418d42d5f87df0490832ade4cb968</t>
  </si>
  <si>
    <t>75191377eb49aed024f942c68fa2e186</t>
  </si>
  <si>
    <t>5ea07eb49d71317baa63658681ab1dbf</t>
  </si>
  <si>
    <t>fde2763b3dc45b5b371d7da4e9c62b52</t>
  </si>
  <si>
    <t>precisão</t>
  </si>
  <si>
    <t>Que lindo meus lustres...Eu recomendo</t>
  </si>
  <si>
    <t>3d0fabe57f53334a24d36872a001f23c</t>
  </si>
  <si>
    <t>ad41e67f80ad7ac61ec5b605751c56d0</t>
  </si>
  <si>
    <t>444e3c9eb1699da5f78e83a464a3cbae</t>
  </si>
  <si>
    <t>1d42266e082692d6b15caf12e532c017</t>
  </si>
  <si>
    <t xml:space="preserve">São 2 produtos. Recebi apenas 1. Faltou as velas de filtro de água. Preciso receber o quanto antes ou a devolução do valor. Aguardo retorno. Muito obrigado. </t>
  </si>
  <si>
    <t>7bb05074b041c44496d524b3ee0af913</t>
  </si>
  <si>
    <t>c91fef07272ec4a56e1250dd6f5f6fdf</t>
  </si>
  <si>
    <t>4a2cb078cabc165954e87bc0d80f38d1</t>
  </si>
  <si>
    <t>21c080d8ac76a1d2b095d6353864a24f</t>
  </si>
  <si>
    <t>a9250cf8b315f3dfbfc3c52c7b8353bf</t>
  </si>
  <si>
    <t>Realizei a compra via lannister e em 7 dias só para separação do produto e mas 7 dias pra emitir a nota fiscal e em_x000D_
Dentro de mais uma semana o mesmo ainda_x000D_
Estava sendo preparado para o envio .</t>
  </si>
  <si>
    <t>3d1015779173f2ac043082581b12e826</t>
  </si>
  <si>
    <t>d0ecf87664a643c8a15a7ef0089df407</t>
  </si>
  <si>
    <t>ce740f5e5b31263575797c91a7f7c15d</t>
  </si>
  <si>
    <t>f177154b94dc07423ff562ac83688c4a</t>
  </si>
  <si>
    <t xml:space="preserve">Muito bom, parabéns continuem assim!_x000D_
</t>
  </si>
  <si>
    <t>4cf7e2d60f3f4ed58f0e1ee3a78c6e81</t>
  </si>
  <si>
    <t>062e9e44f1ded5f24b2c5839423d8446</t>
  </si>
  <si>
    <t>741e2994868338c4687bd80612960331</t>
  </si>
  <si>
    <t>3ea2fe0c09d8d7f520434f573533be97</t>
  </si>
  <si>
    <t>882c1e2076610adab15e5a68430d2180</t>
  </si>
  <si>
    <t>97574aee35383afe8577dacb0e15a551</t>
  </si>
  <si>
    <t>54ac170f384b3ca08d8ea2aa6389c483</t>
  </si>
  <si>
    <t>1b717631654816892a7b2ef8b7c7c3c4</t>
  </si>
  <si>
    <t>6938008852faf2ef8e5c1b0463bb919c</t>
  </si>
  <si>
    <t>ca66e72f5578f9b35b68982c4865079b</t>
  </si>
  <si>
    <t>66cc7abeb9745649553ef40ce58973dd</t>
  </si>
  <si>
    <t>f33d57e5ed6bdcc5c426fe55c7fea4c1</t>
  </si>
  <si>
    <t>071a0dff95cf9a9de744c86c78237d7f</t>
  </si>
  <si>
    <t>c07ddbce3f94a335544e744012c52f0f</t>
  </si>
  <si>
    <t>ea2ecf4a8368958eee851ed4f09dfcc1</t>
  </si>
  <si>
    <t>baafa8da2de0fd753a885a5c15b11427</t>
  </si>
  <si>
    <t>0f065f79b9373ac7b39f7fd5d801ac35</t>
  </si>
  <si>
    <t>e6249cf2ec8f9ed63814e33eef1536bd</t>
  </si>
  <si>
    <t>2437896c0fd2db6eab2c59f5e47be2ee</t>
  </si>
  <si>
    <t>d15398e68e82f5db291bc6c94675bce1</t>
  </si>
  <si>
    <t>d768c5525408c9da63b901b8a03d7b8f</t>
  </si>
  <si>
    <t xml:space="preserve">Só compro eletrônicos e eletros no stark , nunca tive problemas, as ofertas são feitas com clareza . </t>
  </si>
  <si>
    <t>4027aaf151a408af313fee7a5af64c5a</t>
  </si>
  <si>
    <t>14ec0af04aab4398a904a77ac2e1c68b</t>
  </si>
  <si>
    <t>9b8459e95c991a7a5ee914b88bb2d791</t>
  </si>
  <si>
    <t>0cfbbe0a68bd3c789f5711898dfbdd46</t>
  </si>
  <si>
    <t>d75453a8573dc79bc97ce070166e34ac</t>
  </si>
  <si>
    <t>6489126dded265a9baf0211931e508c2</t>
  </si>
  <si>
    <t>2c8dc578c378409ba36dd6ef739b60c5</t>
  </si>
  <si>
    <t>d38d6a06606de3760b52a857f18b3b92</t>
  </si>
  <si>
    <t>3d177fa8a164dd0cb060f3051dc4ae8f</t>
  </si>
  <si>
    <t>03a62f764ee7e4701929561d653e4029</t>
  </si>
  <si>
    <t>99f1bb5c77e0fd15dba3b99bf70042b2</t>
  </si>
  <si>
    <t>c114238800e5e8d0b33db49075fcd144</t>
  </si>
  <si>
    <t>98b435b3a16e02816fa6d34e067a38fb</t>
  </si>
  <si>
    <t xml:space="preserve">Produto bom, porém frete caro. </t>
  </si>
  <si>
    <t>89c2989bfa78c40ee84930e6ffc320b9</t>
  </si>
  <si>
    <t>56cd6175e65df23bbe59af34440be98c</t>
  </si>
  <si>
    <t>199b5ebe4bec0f46d0007ea8c481960f</t>
  </si>
  <si>
    <t>b4e1cd7158b9937405cf9e9d70e05b6c</t>
  </si>
  <si>
    <t>Não efetuou a entrega</t>
  </si>
  <si>
    <t>558664b1fbd872709e44602c70ff9256</t>
  </si>
  <si>
    <t>a85977bf6665a80347ed3e48860f79f5</t>
  </si>
  <si>
    <t>e9dd11928dbd59b8b4124e4bf1bb65d7</t>
  </si>
  <si>
    <t>c3d5ee9e1edd544b0f811700471509ce</t>
  </si>
  <si>
    <t>eb7469eb92114d9ad0fec862b33ed95d</t>
  </si>
  <si>
    <t>3234e6c13c6fd6f5697f19fbafe83d10</t>
  </si>
  <si>
    <t>5adfdd0397ae5abe3fdf520b61ca5d96</t>
  </si>
  <si>
    <t>8b3340da906941fd51ccdbf7b0e77d07</t>
  </si>
  <si>
    <t>072212a1886417a54b46c764ff256dbb</t>
  </si>
  <si>
    <t>999ecbda5d7b314b856c71e7bb73d8ee</t>
  </si>
  <si>
    <t>aaf8739dd1632d44d51e010a52695f05</t>
  </si>
  <si>
    <t>b2b9f2691a107ce19b6976944c6c5649</t>
  </si>
  <si>
    <t>811f2409fc1783bd6edcd70184ce5c6a</t>
  </si>
  <si>
    <t>430cd6b6d3066421a8bc48ce72541ba3</t>
  </si>
  <si>
    <t>fdd862fcaef60c5198b49bcb033c906e</t>
  </si>
  <si>
    <t>faba26afea60683ac96160ea1ba409f2</t>
  </si>
  <si>
    <t>4dbb0787588f28909efbc886f439aa59</t>
  </si>
  <si>
    <t>3d17d211984312889a4d60f359859535</t>
  </si>
  <si>
    <t>758aedfa7a88fafd333878e149379e0b</t>
  </si>
  <si>
    <t>ccacb2d2c7e00b77c81f59ab13b8415c</t>
  </si>
  <si>
    <t>e6d96ab3025bbb0b0ff69e7e38c09fe7</t>
  </si>
  <si>
    <t>4a0f21a285e2769e21ddc01161c7a6bf</t>
  </si>
  <si>
    <t>04d35bc9d1149697fc480f6fd6da8247</t>
  </si>
  <si>
    <t>7c080c2d5dd47b15522a29575194dbfc</t>
  </si>
  <si>
    <t>3053cb847bddccace48900b683858608</t>
  </si>
  <si>
    <t>3d1a669c8ccacd61bf065e1537d5cad4</t>
  </si>
  <si>
    <t>2096ad3b905d084c9496b1f4289d57db</t>
  </si>
  <si>
    <t>0def27ca2bd8b3fd71eb871041c0ece4</t>
  </si>
  <si>
    <t>cdc0920d81bace9da0a20b60f3bb6721</t>
  </si>
  <si>
    <t>3d1b89c754a150dde1beea6f7577dcd4</t>
  </si>
  <si>
    <t>f99684a99ddba95d0001baacd090d83a</t>
  </si>
  <si>
    <t>eb497e4dc1752362bc0d1fd1fa0f7a65</t>
  </si>
  <si>
    <t>f337ef897cbb898bf66be49d94c0bba8</t>
  </si>
  <si>
    <t>05fd9d18f5bba666cdc6e185c3afff5f</t>
  </si>
  <si>
    <t>Péssima.</t>
  </si>
  <si>
    <t>Já paguei duas parcelas de três e até hoje não recebi a mercadoria.</t>
  </si>
  <si>
    <t>949f11fbfbf9d79c34c7c1f21b3c1c6e</t>
  </si>
  <si>
    <t>f210e66e70a66e49a52fc2bdaebb96cb</t>
  </si>
  <si>
    <t>56e12d11717c2ee5ee0097a665266456</t>
  </si>
  <si>
    <t>67229f34178e6cf080afe87eaad4b2c9</t>
  </si>
  <si>
    <t>Sempre confiei e dou nota 1000 ao prazo de entrega das lannister. Só não achei legal essa que veio pelos correios e demorou um pouco.</t>
  </si>
  <si>
    <t>e738cb6a4fc5eb973194f81ed496b299</t>
  </si>
  <si>
    <t>c206e0bfe99ad285d962862629f6fe25</t>
  </si>
  <si>
    <t>ab7227ae1d99c1bdd2188ba2eb0fec75</t>
  </si>
  <si>
    <t>524a212245455ed22be931dc838b37fa</t>
  </si>
  <si>
    <t>bb57e434a04cb397d8b92aeb7fb0dfff</t>
  </si>
  <si>
    <t>d4e6db82770ffca02d0bf60e4eede3ad</t>
  </si>
  <si>
    <t>76ed00bb91c35675557f53cf791e6f04</t>
  </si>
  <si>
    <t>86b3cb8f64433e52624861a8c70299ae</t>
  </si>
  <si>
    <t>8314c8a9e586ed60bfc40ba8dcedcc9d</t>
  </si>
  <si>
    <t>e5e12a01a9496a4f4768f75ec5292056</t>
  </si>
  <si>
    <t>cbc2deff4c4449f952c6b6da0369826e</t>
  </si>
  <si>
    <t>db1ae60d62b67a41f504e8c9f4677b68</t>
  </si>
  <si>
    <t>91f2cf69ef0c8fa7d0f98492e5fd8c45</t>
  </si>
  <si>
    <t>12df5945e1c14a5720db9adda771c273</t>
  </si>
  <si>
    <t>3d20a38d1e2828c1ded190ab191db7a0</t>
  </si>
  <si>
    <t>618a262c8677a93cf6e07f157509c957</t>
  </si>
  <si>
    <t>a9af0d7191aec50e0ed4eedcc7e70071</t>
  </si>
  <si>
    <t>68212ba410f93fdfc4be6f2769281955</t>
  </si>
  <si>
    <t>c1674af37cefb68196b330a473e46d7d</t>
  </si>
  <si>
    <t>bfb9b1d3eed11407245df8870eadecc6</t>
  </si>
  <si>
    <t>e6b7d4d4935d76db6efb38e40bbdd43e</t>
  </si>
  <si>
    <t>7614815f05d6591ebaded01c2f682d60</t>
  </si>
  <si>
    <t>d78bef62e60a0f652567877da822b8b0</t>
  </si>
  <si>
    <t>81ba0a992fd95a42c29937beac0c3232</t>
  </si>
  <si>
    <t>2176e2775387346b532e6c825a668685</t>
  </si>
  <si>
    <t>7e9291df7aee5ca0abfcc8e4a3c819eb</t>
  </si>
  <si>
    <t>CAPA VIOLAO</t>
  </si>
  <si>
    <t>A CAPA E O VIOLÃO FOI ENTREGUE, MAS MINHAS 4 BANQUETAS QUE COMPREI JUNTO AINDA NÃO. SERA QUE TEVE ALGUM PROBLEMA?</t>
  </si>
  <si>
    <t>6a28c44002c98cf309fc9e2b8fe21f16</t>
  </si>
  <si>
    <t>0cb9c2acb9820a501aa35c2209108cbb</t>
  </si>
  <si>
    <t>d1354cbb8e551a07e14f00d4f063e91f</t>
  </si>
  <si>
    <t>ddbb759beb54e5f4ce6e43018cc6d2ec</t>
  </si>
  <si>
    <t>e5a8a49d866dc6189e564b6ce3a64b80</t>
  </si>
  <si>
    <t>3e25999bf7aaaa6030eae32f9ec7a7e3</t>
  </si>
  <si>
    <t>4499d160ec40728533c4b23180bf6140</t>
  </si>
  <si>
    <t>3f6f2c74e11bf3f1d61213184df72e1b</t>
  </si>
  <si>
    <t>e840b2c801c311279ccf16908468397c</t>
  </si>
  <si>
    <t>Comprei um produto nessa loja e não recebi no status da loja consta que o produto foi entregue.</t>
  </si>
  <si>
    <t>3d237fd98f6bc4d3fd3a0eadda50b2a6</t>
  </si>
  <si>
    <t>ac991e5e333b60f5ade4f3b2f7222f3a</t>
  </si>
  <si>
    <t>ba87a137c5191264841e0be40e53f4ed</t>
  </si>
  <si>
    <t>327dd7532064a959eaf7d8d4ac565b0b</t>
  </si>
  <si>
    <t>9e7b9ace0373fca44197f8f406bb0169</t>
  </si>
  <si>
    <t>c33fea2ee6ecfce97805a9206d0b72ef</t>
  </si>
  <si>
    <t>c35ffdd9679e194c3673533720b5e00c</t>
  </si>
  <si>
    <t>d85751f527c6f47170738340cf6a5843</t>
  </si>
  <si>
    <t>Vendedor é muito rápido na hora de enviar e o produto chegou muito rápido. Produto 100% original.</t>
  </si>
  <si>
    <t>a97c9b194a026ac3e75726c485f6e8ea</t>
  </si>
  <si>
    <t>5f6db5c31f125910e26554612988efe4</t>
  </si>
  <si>
    <t>1cd571faa1d3f751b299fda2dab476de</t>
  </si>
  <si>
    <t>ea148c3cfcea697cf7e35a816f115f45</t>
  </si>
  <si>
    <t>8f1a2a26d4f0ed5608a8857e0e88b7ad</t>
  </si>
  <si>
    <t>725053273ea08ee2997d63e7a36b984c</t>
  </si>
  <si>
    <t>4e98cae79b0b943a40111a0c2b0a9e07</t>
  </si>
  <si>
    <t>91a5ae441d12befb1c62c19c4ffc940e</t>
  </si>
  <si>
    <t>9bea28503e4287035f1faba4605b57cb</t>
  </si>
  <si>
    <t>gostaria de receber o meu produto que ate gora não</t>
  </si>
  <si>
    <t>3d24c492f9555a79d4d6fd3a22fbee1f</t>
  </si>
  <si>
    <t>6333aca7e61257c54c206cecc84559ce</t>
  </si>
  <si>
    <t>79f3d6597edbdbed1545a11e3d2fa280</t>
  </si>
  <si>
    <t>67f97574c4979ca18a708ea8db66744d</t>
  </si>
  <si>
    <t>Produto de qualidade! A entrega ocorreu antes do prazo, porém acho que o frete deveria ser mais em barato.</t>
  </si>
  <si>
    <t>7f7459900662af489ef7c24c730e4dde</t>
  </si>
  <si>
    <t>68410f868b56146af2fe202cb48d29a6</t>
  </si>
  <si>
    <t>6f0951d261fc405f12caba921e175169</t>
  </si>
  <si>
    <t>be87b1f493f4ef06fe21c0268610ebce</t>
  </si>
  <si>
    <t>60b4528b577937165a412ba177de3606</t>
  </si>
  <si>
    <t>9a460b0b588e9ecea4e4fd2b169809fb</t>
  </si>
  <si>
    <t>2571f41727577645737ff6b834e9043b</t>
  </si>
  <si>
    <t>1c58012478db1b4e51983aafce63d5d4</t>
  </si>
  <si>
    <t>88b3b4d2f2d10a6dafd468832fc6962f</t>
  </si>
  <si>
    <t>07fdeb5b5682468f0f01328957c62ade</t>
  </si>
  <si>
    <t>21d5a2d233a48109aa6fcb821066ba84</t>
  </si>
  <si>
    <t>ace77a1ab97b16e1947ee74c5f2d8c64</t>
  </si>
  <si>
    <t>c94f52a524b7b43866e71e927cc63aa9</t>
  </si>
  <si>
    <t>Comprei na cor preta e chegou estampada.</t>
  </si>
  <si>
    <t>fea5a631859ef3c5c4a7ee9ff36096a8</t>
  </si>
  <si>
    <t>cf6c82a042005e750e4b3d9c67c4ff03</t>
  </si>
  <si>
    <t>61c3f91716e12d5b61a072fff1d023cb</t>
  </si>
  <si>
    <t>56b56f7a77a128281677bc5966b1de36</t>
  </si>
  <si>
    <t>a863affb6a47c4f9db158c4317174950</t>
  </si>
  <si>
    <t>f2f8fc46c203702ae6880fe04ee11c7e</t>
  </si>
  <si>
    <t>79737b5a8b6850907b0a5392fd87f5a5</t>
  </si>
  <si>
    <t>ae609af101251877037b7e44efb7112b</t>
  </si>
  <si>
    <t xml:space="preserve">muito bom entrega e produto_x000D_
</t>
  </si>
  <si>
    <t>42ec328ff647d401412f3531462b0b96</t>
  </si>
  <si>
    <t>44fc7a654b5d562331cc277539523708</t>
  </si>
  <si>
    <t>dc6efb6ea7a8e523fa8222c8550343b0</t>
  </si>
  <si>
    <t>fc51f8dd7c6c50aa188c6d5acd27b810</t>
  </si>
  <si>
    <t>Chegou tudo certo mas...</t>
  </si>
  <si>
    <t xml:space="preserve">Poderia chegar mais rápido como os outros produtos adquiridos pela lannister. </t>
  </si>
  <si>
    <t>836e4cb15d850d5cb77cda4c3c387665</t>
  </si>
  <si>
    <t>d036f891452cf38a560fadbd4021580f</t>
  </si>
  <si>
    <t>d5174582d64f45f60fb275eb5e4e085a</t>
  </si>
  <si>
    <t>b55818c41b0dc58ea0e6b6fb0acc68a5</t>
  </si>
  <si>
    <t xml:space="preserve">atrasou a entega </t>
  </si>
  <si>
    <t>99bcaf97ce53d503eb254ac49786bb13</t>
  </si>
  <si>
    <t>cbc1589fa3c1d671120559e26c3c3a96</t>
  </si>
  <si>
    <t>2a71f9e7d759364bda9e2acb39512509</t>
  </si>
  <si>
    <t>c5d4587c8ff1775a879008a4f804eb70</t>
  </si>
  <si>
    <t>cee123ed63c54bc5b636bd643b99efda</t>
  </si>
  <si>
    <t>É presente, logo não sei se a pessoa gostou. Obrigada</t>
  </si>
  <si>
    <t>a46dac4a7a15e660ad481ebac20f3d3b</t>
  </si>
  <si>
    <t>2a55b31985ca766806f4be2033977429</t>
  </si>
  <si>
    <t>1509ca895a67a6d4b614aa907785e02d</t>
  </si>
  <si>
    <t>0de94cd542e44bed56989cc839d7150e</t>
  </si>
  <si>
    <t>3d257c464d0525772e3408c2b25a8c31</t>
  </si>
  <si>
    <t>b73534f953f7c9cbad86f6bfe75ab43a</t>
  </si>
  <si>
    <t>c5487f0ac317c36e91ca6355ddec021f</t>
  </si>
  <si>
    <t>aef099a1948ab0d8a11c5a4b41ab3809</t>
  </si>
  <si>
    <t>3bcf22bb0022865baecacc136f500f3f</t>
  </si>
  <si>
    <t>c3ac4b19799a35a01102113da6feb6bc</t>
  </si>
  <si>
    <t>df4f07a5f5156cebd0e1a5aa69206b2a</t>
  </si>
  <si>
    <t>a8df36747a3188cb3c38b13c67c8da2e</t>
  </si>
  <si>
    <t>3cebfcbfe4657eae08d374f4ba64b372</t>
  </si>
  <si>
    <t>488a016252a949b46cb0ac82a597d663</t>
  </si>
  <si>
    <t>d600c51ea8cf9cfdad799165e8b88df9</t>
  </si>
  <si>
    <t>4c416761bb20e5d8e4f5e06ea591d9f1</t>
  </si>
  <si>
    <t>70c47e65cab6a5847cd9c39aa0080033</t>
  </si>
  <si>
    <t>3d25ea8a710032b1b66683b23027c0a6</t>
  </si>
  <si>
    <t>1bcafd5a67fb1b6b93ce4f4ad78e9f79</t>
  </si>
  <si>
    <t>6d2171a91d51e5cc9f4bbd0b680c3083</t>
  </si>
  <si>
    <t>d2a3c38135cd2339ab0d3fec0abf8301</t>
  </si>
  <si>
    <t>capa de banjo</t>
  </si>
  <si>
    <t xml:space="preserve">Pelo preço compensa,só acho que a capa deveria ser acochoada nas laterais. Mas e um bom custo beneficio._x000D_
</t>
  </si>
  <si>
    <t>b029a781059e5676835a903e614e845d</t>
  </si>
  <si>
    <t>f73fb741184bd9607c48d8a226a241eb</t>
  </si>
  <si>
    <t>c08c30ecbdcddf7c2d529a244a5df3b7</t>
  </si>
  <si>
    <t>d4244bb1025511ab53d2332454b54d24</t>
  </si>
  <si>
    <t>e29da678b1634c56e518d57a3354fbaf</t>
  </si>
  <si>
    <t>359ad3b4fc253aaf69e36cc2bb4a6077</t>
  </si>
  <si>
    <t>c6cd795168d2680a86505c83e0489347</t>
  </si>
  <si>
    <t>f43ac43eb75aca4dac0ce5671b5facb5</t>
  </si>
  <si>
    <t>79c747463e470fea4d1d09e29bd9c1e3</t>
  </si>
  <si>
    <t>76f48aa30ddc623d62de0fcc17dc19fe</t>
  </si>
  <si>
    <t>fca6422d9d0ca48d65da64285a628b43</t>
  </si>
  <si>
    <t>b9061c4ac61e7ffab8969a9930a34a2a</t>
  </si>
  <si>
    <t>585604441b5f0c1cf969cf26c5be9ff7</t>
  </si>
  <si>
    <t>5d05467df1b7834684fe4c0783f5db1f</t>
  </si>
  <si>
    <t>d62e2a8953cee3aee784eeeb86287166</t>
  </si>
  <si>
    <t>7cd7e96006e1351b9b950cadc5c92be7</t>
  </si>
  <si>
    <t>f6ba6c911c949d78ef0e14a60252f157</t>
  </si>
  <si>
    <t>3d27905aa7b2ee7fc7bac918f949ea18</t>
  </si>
  <si>
    <t>6a2e3e4639c96b312ab2bf09548fb2a7</t>
  </si>
  <si>
    <t>6f7f41a4dd72618dc4b328329ef1182c</t>
  </si>
  <si>
    <t>41788a46649ca7a7bdb56e6559dba633</t>
  </si>
  <si>
    <t>6961987bf1f3af131cc426530c982cc7</t>
  </si>
  <si>
    <t>fb3fbf7ed79b31b570ac5f62bd029642</t>
  </si>
  <si>
    <t>b91372c6323411a5860049a90df9130c</t>
  </si>
  <si>
    <t>e8858707cf7f1edb99f79d50b42717d8</t>
  </si>
  <si>
    <t>026b7d11ec1ad5f6883175a1ca28922b</t>
  </si>
  <si>
    <t>a430c3923f187d00e67e7fef037109d3</t>
  </si>
  <si>
    <t>9d4d8a6556530ce85b30147f9ecb799c</t>
  </si>
  <si>
    <t>1d88af8122b6279cc2e9be6d3daec0df</t>
  </si>
  <si>
    <t>373c30fff42789f853ba4e74f6a11ff8</t>
  </si>
  <si>
    <t>Mochila de.ótima qualidade..infelizmente aquele antigo problema...pago o frete e mesmo assim tenho que buscar minhas encomendas no correios...gerando mais custos..</t>
  </si>
  <si>
    <t>e747b099854432937d27178c640102bf</t>
  </si>
  <si>
    <t>15cd6d28330a079fcdcd23372d2930c6</t>
  </si>
  <si>
    <t>a76755933c997e2d5a1cf81a3db71e8e</t>
  </si>
  <si>
    <t>067b7c9c760d8bda7a2c38fb1f3fdf6e</t>
  </si>
  <si>
    <t>5be7a00f3302bbc55973ecf0d9322ba8</t>
  </si>
  <si>
    <t>0e1169a273c00760595751dbbc636efe</t>
  </si>
  <si>
    <t>64101517e6876344e5e22a964b2c5e11</t>
  </si>
  <si>
    <t>89e9a30db8680ffcb411e6195d0ed3a1</t>
  </si>
  <si>
    <t>Excelente atendimento, produto chegou antes do previsto, muito obrigada.</t>
  </si>
  <si>
    <t>3d2a8a0c9b558d8f3cb7a7cfc23d6874</t>
  </si>
  <si>
    <t>526542b3a44f1395af237c96b4a6fc57</t>
  </si>
  <si>
    <t>cd1fd963175cffb70770db60e314ffa1</t>
  </si>
  <si>
    <t>e361a5e183479ae2b969240b79665625</t>
  </si>
  <si>
    <t>d4eff8d7652db5a92efaf867550013ca</t>
  </si>
  <si>
    <t>798dea2aaefb3885972c1a1d262ca636</t>
  </si>
  <si>
    <t>0f381b11e26dc3349a1d586f2fb14d7b</t>
  </si>
  <si>
    <t>59c8342a739963404bfe66f292329b15</t>
  </si>
  <si>
    <t>5687027a7cd09ca1c2c4444e054d86b6</t>
  </si>
  <si>
    <t>A única coisa q eu não venho gostando em comprar no site de vcs é que algumas das mercadorias q comprei, tive q ir buscar no correio, não chegou até a minha casa, sendo que pago frete.</t>
  </si>
  <si>
    <t>7e6c914a43d0ae371a139537617c6d2f</t>
  </si>
  <si>
    <t>17b7d8e62fd6abea6e869a06d83759e6</t>
  </si>
  <si>
    <t>b1c6229cc6b45d42d369d5b1445ff5bb</t>
  </si>
  <si>
    <t>dcc4629c97cb4d2cf09283df66fb21df</t>
  </si>
  <si>
    <t>3d2ae8d0689cf068897dd68fee46311f</t>
  </si>
  <si>
    <t>60ef63560298d3cab95ca41de8141437</t>
  </si>
  <si>
    <t>83f7218d5d9227877fc3cc94c8d76022</t>
  </si>
  <si>
    <t>576604f94c1358b5113eba7ad6b6724d</t>
  </si>
  <si>
    <t>ab8061f147d05f46a85b27f5593b7381</t>
  </si>
  <si>
    <t>def16200392a250d5c10dcebaf7db3b2</t>
  </si>
  <si>
    <t>1aca54bedc0e34c536834dfab6f3524b</t>
  </si>
  <si>
    <t>192ba545d6f80e27d5fd6cf487713c74</t>
  </si>
  <si>
    <t>ibarama</t>
  </si>
  <si>
    <t>144958cbd9bf55a1227516709f793e50</t>
  </si>
  <si>
    <t>2546081cac95c999a0ead755f84cfb1b</t>
  </si>
  <si>
    <t>5fff1e31dcee73af47628c1a40edb24d</t>
  </si>
  <si>
    <t>02554a34cc5ba2d5e8908cb7468aec7c</t>
  </si>
  <si>
    <t>28935e1d8a60128ac5940dbaecacbece</t>
  </si>
  <si>
    <t>b322534ffa4d558fd6425e9d5ec5e4f2</t>
  </si>
  <si>
    <t>3d2c6a6debb7264f52777cc9912a3b7c</t>
  </si>
  <si>
    <t>ed8dced159c9842a1ba5667496d12ae3</t>
  </si>
  <si>
    <t>8d3ec758b05fe820f5cfc8168dde872c</t>
  </si>
  <si>
    <t>7c19e9501632ca62e3213822dc5e91ec</t>
  </si>
  <si>
    <t>3d2d939521e7bcf1be4b407ff2690e5f</t>
  </si>
  <si>
    <t>c2ddb4af80101150ea4ab7b7de63e95c</t>
  </si>
  <si>
    <t>82689e662b9ee3779b197585f113a6ee</t>
  </si>
  <si>
    <t>ecf7e61d0f5617017f9105bf07f390f6</t>
  </si>
  <si>
    <t>4603b60ea92a73e8a68c72269d5a88a5</t>
  </si>
  <si>
    <t>e72349ea9d80575588369384df6f8250</t>
  </si>
  <si>
    <t>5af48d7c9750ca39d0f67d404492f475</t>
  </si>
  <si>
    <t>b8d147e10dd65083377f242fe86dda7a</t>
  </si>
  <si>
    <t>029c22b31758dbd1588d75557e73d920</t>
  </si>
  <si>
    <t>b94783c71788124eb4f2d4e1fcae6ab9</t>
  </si>
  <si>
    <t>96d04f44d303175353cc3032d89eefb1</t>
  </si>
  <si>
    <t>8839477e2c6e16ceb810bd91aead6f6d</t>
  </si>
  <si>
    <t>aab057eadca2981f30e045529272020c</t>
  </si>
  <si>
    <t>f17dc22845da7354c2279806c5c5483e</t>
  </si>
  <si>
    <t>08d208220b5f88c10e6e4f7d7995c50f</t>
  </si>
  <si>
    <t>2734390ee304b0f4817b3c233094fc16</t>
  </si>
  <si>
    <t>2f9108d339e57994144b70b783d9ca1c</t>
  </si>
  <si>
    <t>ee8b2d168886de97bcaf86366cf3e2b0</t>
  </si>
  <si>
    <t>60a8ec72dfc2c7c51c5983496cad1dba</t>
  </si>
  <si>
    <t>99ea24bd850ccb5e64c2200d92d71484</t>
  </si>
  <si>
    <t>3a2d24ff03870a5ca37390bd25edccf6</t>
  </si>
  <si>
    <t>Extintor incêndio carro a</t>
  </si>
  <si>
    <t>eb7a14bc7848b286eec69794221438a8</t>
  </si>
  <si>
    <t>fbd371b9acb73b3a6c0720cfdb0ad7b5</t>
  </si>
  <si>
    <t>33de1df7ed5060ecd059d629e9766cbd</t>
  </si>
  <si>
    <t>2be42830d259637be25f3290e0495f5d</t>
  </si>
  <si>
    <t>bcfe6358fe9450d0d20fffcd8c1d591f</t>
  </si>
  <si>
    <t>É a primeira vez que compro neste site._x000D_
Comprei uma cadeirinha para bebê vibratória, chegou antes do prazo e veio tudo certinho._x000D_
Recomendo</t>
  </si>
  <si>
    <t>d8823f4e35f58bef4822771f326d6153</t>
  </si>
  <si>
    <t>022d8f488c8a3f6e686848f2b2cfc54d</t>
  </si>
  <si>
    <t>ef1cd1e79ddaac16dea245f28550ddc1</t>
  </si>
  <si>
    <t>2ae327a1dadf4e4dfe0bea38c423e3b7</t>
  </si>
  <si>
    <t>bae18334acbe1aefb398205a77653b95</t>
  </si>
  <si>
    <t>Produto entregue no prazo, qualidade muito boa, bem acondicionado e embalado.</t>
  </si>
  <si>
    <t>3d2f2b0dbc402e2cffef16352788e9e1</t>
  </si>
  <si>
    <t>e9fcf423a3dc8ffe1035de8904626e86</t>
  </si>
  <si>
    <t>9208ce69207484b05fdf552ee6c7d297</t>
  </si>
  <si>
    <t>420d021af73f85840eed3df220c1443b</t>
  </si>
  <si>
    <t>7db778f8eb61d8961d57f8437eb9f68d</t>
  </si>
  <si>
    <t>da1302d81b053019f172bb07928ebeca</t>
  </si>
  <si>
    <t>6d044c6e410e6cccbace86e1a291c94e</t>
  </si>
  <si>
    <t>5569eee36fa780a14e8b1d01180feaca</t>
  </si>
  <si>
    <t>421f045237031e75f1def0c197c2a055</t>
  </si>
  <si>
    <t>adc1b3424527ede1a4cb2a972527bc17</t>
  </si>
  <si>
    <t>167040a8dd876261cf0b47cf9945322b</t>
  </si>
  <si>
    <t>ecb06a6567db417b8e12b36b7b84ab08</t>
  </si>
  <si>
    <t>999eabcd67df73216056d2d1c4fc4d71</t>
  </si>
  <si>
    <t>1249d82653b138f450d0a9cfce2905c7</t>
  </si>
  <si>
    <t>efd3fb6a648b6f2c5473757b21a77351</t>
  </si>
  <si>
    <t>5f5b0c714aae67a3ce3ad718b1502696</t>
  </si>
  <si>
    <t>3d308f2c115e6931c3ca351c4fc35ae3</t>
  </si>
  <si>
    <t>76f873d7c71e9afa58a61ae43e5ebed8</t>
  </si>
  <si>
    <t>97bb442ddc3c15506087782ced18e929</t>
  </si>
  <si>
    <t>4e48487dc4fcb1a365299811b57086c3</t>
  </si>
  <si>
    <t>dadcb1104ce71e829a38e9157aef966c</t>
  </si>
  <si>
    <t>080933fe6f300949c6b48b00732d5e97</t>
  </si>
  <si>
    <t>08f41d7a0e37794d8852fc796141e2e6</t>
  </si>
  <si>
    <t>30602f920c509f726ffe15be67a8cd17</t>
  </si>
  <si>
    <t>O produto chegou antes mesmo da data prevista!!!! Fiquei muito satisfeita com a compra!</t>
  </si>
  <si>
    <t>cb1f639d88a5c4d9049c6c61d563f5b8</t>
  </si>
  <si>
    <t>107acedb78a612934d56d5adb64e80fd</t>
  </si>
  <si>
    <t>2a04dea966948a1585b6520e00b72439</t>
  </si>
  <si>
    <t>3736c6b0302efc80722ea5c90487d5be</t>
  </si>
  <si>
    <t>6482a6de4a9253a18abae1bc97af64aa</t>
  </si>
  <si>
    <t>9bc32a462fa8f837c3d8a07e927575e7</t>
  </si>
  <si>
    <t>5bef53f126380b6d5e5709ce9b802064</t>
  </si>
  <si>
    <t>e868b215b0a7261456229e8c663b2df3</t>
  </si>
  <si>
    <t>3d31baf1573b52990d33a1f9d2f03ce5</t>
  </si>
  <si>
    <t>5d5a1f726e41c476ccc0b8142a8c8251</t>
  </si>
  <si>
    <t>caa42710643dcd005ab81ab811ae3c45</t>
  </si>
  <si>
    <t>6a21ac3021d13595598dc61d72f7b34c</t>
  </si>
  <si>
    <t>7321b3d6dabc180e041d57f60a5b838c</t>
  </si>
  <si>
    <t>685eb37a9cadabd8f2ad2259cca7ed97</t>
  </si>
  <si>
    <t>fb512346f037df411e4a62c3181f5aaf</t>
  </si>
  <si>
    <t>45581b2bcbe169266347ca54a0a71438</t>
  </si>
  <si>
    <t>3d31c5a5ea3e7ac09d26b11660a7e9ee</t>
  </si>
  <si>
    <t>67e7c5386f0201748d34f2aac2638a7e</t>
  </si>
  <si>
    <t>06a7d47497a78713d62f7c0b590652ee</t>
  </si>
  <si>
    <t>348779216aeaf0c7b94b2cc815d086b8</t>
  </si>
  <si>
    <t>c4de2c9027b739331dbfaebac612e662</t>
  </si>
  <si>
    <t>40841af3671f219e781cb38f3bfb5e8b</t>
  </si>
  <si>
    <t>835728b2249d0f5b034fded608209dbb</t>
  </si>
  <si>
    <t>b9aa8dbbe9de3e25d6e898af9b4c22b0</t>
  </si>
  <si>
    <t>6f36f6e788dc46d4b7ac92c2e2288e51</t>
  </si>
  <si>
    <t>0583253f9630d34b20d3488b14b76349</t>
  </si>
  <si>
    <t>5b9a423471efacaa2b6d3ff74db0a572</t>
  </si>
  <si>
    <t>3695619f4cb0f8ca1f3f92d86b8ae8bb</t>
  </si>
  <si>
    <t>703028d4e0b49bc9632bb3b92150adb2</t>
  </si>
  <si>
    <t>61674bb665054e94cbd972c2d571809b</t>
  </si>
  <si>
    <t>caa82063c22259dc33023f5368f77220</t>
  </si>
  <si>
    <t>4b9e280a7e3586c8d061058ce7de64db</t>
  </si>
  <si>
    <t>a185e5cd569eb1436c80f83bae2d91bb</t>
  </si>
  <si>
    <t>2081aaeb616d4391d1b0a7f26f2b548a</t>
  </si>
  <si>
    <t>e00665e49df030cbd24259229beb5d54</t>
  </si>
  <si>
    <t>5385dbb6929a3c2e5abf1a9e3b372034</t>
  </si>
  <si>
    <t>dece33065768a2ac17723827e6a03c0a</t>
  </si>
  <si>
    <t>dd84119ecdc89727e8bc3f1039e8f868</t>
  </si>
  <si>
    <t>98341ec53bd2130c32390570d0929da9</t>
  </si>
  <si>
    <t>8ebf25840d5020efcc3e31f1f8b63653</t>
  </si>
  <si>
    <t xml:space="preserve">Produto foi entregue dentro do prazo </t>
  </si>
  <si>
    <t>624dc7bbc5e8bce830fd84e8ba75da2e</t>
  </si>
  <si>
    <t>a61230748116a8921a086bb0f289d101</t>
  </si>
  <si>
    <t>c8026e3ef33a5ad9f1f84e2c1a5996ba</t>
  </si>
  <si>
    <t>e72f2fecf45bbee1cfb7a447f53c809a</t>
  </si>
  <si>
    <t>Conj.de potes condimentos</t>
  </si>
  <si>
    <t xml:space="preserve">Foi devolvido devido a vizinha não conhecer pelo nome,mas podem voltar que será recebido, pessoal cliente da entrega.obrigada Eunice_x000D_
</t>
  </si>
  <si>
    <t>3d352a1e37d7eabd08d9104244fa0e21</t>
  </si>
  <si>
    <t>7012918b3e6f74df5ac98f8eb735b12b</t>
  </si>
  <si>
    <t>101f3bb690a78f1175e0fb48ace954c0</t>
  </si>
  <si>
    <t>62206b17df6a976c9665795961f85266</t>
  </si>
  <si>
    <t>8aa07b58565103d7756d28e4f3985e74</t>
  </si>
  <si>
    <t>2c9b75eb97b0fe65ff2e32fd4cf62767</t>
  </si>
  <si>
    <t>b7a958a07d064248e48c63a95a146cfe</t>
  </si>
  <si>
    <t>35f3a04fc6a0f513a7710defc8de9570</t>
  </si>
  <si>
    <t>Onde posso obter informaçoes sobre a minha compra? Ainda não recebi ela</t>
  </si>
  <si>
    <t>3d356b012ee1e4e469b7b56910afdb6e</t>
  </si>
  <si>
    <t>f7d94377ee8d0325d0c80a48ad910273</t>
  </si>
  <si>
    <t>404a868c6db476dcf82e844de7103ecb</t>
  </si>
  <si>
    <t>e3025f416b18907e09b3df602c3eca2b</t>
  </si>
  <si>
    <t>115ebb16a76368b44afe087275745185</t>
  </si>
  <si>
    <t>261e56a43de07e1b1bc9e8615c8e8aa9</t>
  </si>
  <si>
    <t>d37b279f2460117555674ab42f173063</t>
  </si>
  <si>
    <t>e9afee56bf88242799eaf0f0c2853c1b</t>
  </si>
  <si>
    <t>8ba145bcb15305adfe1bdd04de8972f2</t>
  </si>
  <si>
    <t xml:space="preserve">Demorou de mais para entregar e quando chegou o dia da entrega eles falaram que não tinha o produto. Mas devolveram o meu dinheiro. </t>
  </si>
  <si>
    <t>81f2057c0c9128404edf9896a9269d23</t>
  </si>
  <si>
    <t>08134f392c78e4c4cc9ba45e21a542a2</t>
  </si>
  <si>
    <t>c663b97acb12faef3f63fbdc9b9c2fe7</t>
  </si>
  <si>
    <t>349f021f21168073273a5c675c867e0b</t>
  </si>
  <si>
    <t>3d366c0511565a8ddf3cbeaaba174193</t>
  </si>
  <si>
    <t>18d668de92869e9c6bee7a74461e137b</t>
  </si>
  <si>
    <t>2043fa0594d35a6080c21314a98de680</t>
  </si>
  <si>
    <t>45c6a146b3386b75159f74dce2524e02</t>
  </si>
  <si>
    <t>9534be22753ca879d2fa455d33d7ca40</t>
  </si>
  <si>
    <t>5f783382a74cf95c03c789405c2fb161</t>
  </si>
  <si>
    <t>1e5b699b9ff60486d8d641a538974d75</t>
  </si>
  <si>
    <t>3d3742a96f24a8fe4e2e57628807e476</t>
  </si>
  <si>
    <t>b0e2c3d5cc9ecbf6a89693a15231ac7e</t>
  </si>
  <si>
    <t>b1e099942b15d8851265f7fb2de457cf</t>
  </si>
  <si>
    <t>5d4f3f9b6abf5c659c1fa69c55de35d2</t>
  </si>
  <si>
    <t>44ce310a65512faeb94d2a990bded67a</t>
  </si>
  <si>
    <t>f387cb2f9e25580031e37b4a885aeaa4</t>
  </si>
  <si>
    <t>701db77780a740bb5799db42b566570c</t>
  </si>
  <si>
    <t>a40e629418969dbfd34d88f4c8f94921</t>
  </si>
  <si>
    <t>a65d03fd558a48255ecc19c22141edaa</t>
  </si>
  <si>
    <t>77418cb266aa9c801ef4d1cd776aaf3b</t>
  </si>
  <si>
    <t>d8079681b6b2b504d07716b5f496006e</t>
  </si>
  <si>
    <t>5cfb7b2cbf52f4ff3ec4b58f69b02351</t>
  </si>
  <si>
    <t>962820313fda4b002abfd42659afd2ca</t>
  </si>
  <si>
    <t>14b4ff79a7b16a4f9c8c7595030cc985</t>
  </si>
  <si>
    <t>552de4f2b6a656a62b913a24c76b82a7</t>
  </si>
  <si>
    <t>21ddac6024852bedf9975d41e966a4cc</t>
  </si>
  <si>
    <t>dd070efb8be1cc3f79b3a372e5b7fa2f</t>
  </si>
  <si>
    <t>773a43a8ee9835c144dbfa80c5296e41</t>
  </si>
  <si>
    <t>d1b7637acd3a7a42101faf9066e7309c</t>
  </si>
  <si>
    <t>a1b3147271766174415e8bed551f9dc1</t>
  </si>
  <si>
    <t>60863e9f13562f664b73e6f76ff85910</t>
  </si>
  <si>
    <t>85e43a8bc028ca11bad4d83cc4054a12</t>
  </si>
  <si>
    <t>Comprei 2 saias para cama box,o sedex trouxe 1 só e a nota fiscal dizia que eu estava recebendo as duas,não aceitei a entrega,no dia seguinte vieram entregar a segunda nas mesmas condições da primeira</t>
  </si>
  <si>
    <t>3d37b8d5d488bfee6a6f456504d2fb82</t>
  </si>
  <si>
    <t>1e97930ab65bb76fe97e987b5e283cf8</t>
  </si>
  <si>
    <t>9939ea7ef00bd4561ee4e417fa676711</t>
  </si>
  <si>
    <t>6200620fe01993b8a48ba22d8b0ad413</t>
  </si>
  <si>
    <t>45a3c5cc6bb7e9bb65bcd185df669a6e</t>
  </si>
  <si>
    <t>3c47494ffc16280758dd950f117cb810</t>
  </si>
  <si>
    <t>a548e6b90560bf0f780c567186ee9f76</t>
  </si>
  <si>
    <t>af165628ca193c719ed33f14ec06fce7</t>
  </si>
  <si>
    <t>Gosto muito de comprar no baratheon otimo preço exelente produtos</t>
  </si>
  <si>
    <t>3d3977c331c2a5e7da23ea7057a4c317</t>
  </si>
  <si>
    <t>7440dd9d4b5993f2cd33d845b5edab9a</t>
  </si>
  <si>
    <t>7bb0ef48fca18efd7c9f88bf2141f096</t>
  </si>
  <si>
    <t>1dcbcb6149a797cce18672cc04fb3794</t>
  </si>
  <si>
    <t>Ótima compra, o produto chegou em 2 dias úteis, super recomendo :)</t>
  </si>
  <si>
    <t>4d5e865e4b64c8b33f8a81fd14731344</t>
  </si>
  <si>
    <t>1227e78bfc2760c165324d240e2d9ff0</t>
  </si>
  <si>
    <t>0c184b7e23f30243d8957a97ce6af3f8</t>
  </si>
  <si>
    <t>786a873e54be6312936c0be8968237cb</t>
  </si>
  <si>
    <t>b9cb144d3d81be94eca55f70d8c01eae</t>
  </si>
  <si>
    <t>e32390e93a2de2e3ec100ac40f5ec20e</t>
  </si>
  <si>
    <t>bdae846f571ac15ebf1fee3d6c65d3d3</t>
  </si>
  <si>
    <t>Pedi um produto e recebi outro.</t>
  </si>
  <si>
    <t>3d3b13a4414d475f80a8fbc1c5afd1df</t>
  </si>
  <si>
    <t>2fe1b8778eb102b1cac1d48452ed05d7</t>
  </si>
  <si>
    <t>36133288fc03ebf3835749b27223624e</t>
  </si>
  <si>
    <t>espigao alto do iguacu</t>
  </si>
  <si>
    <t>759254a588e73c73e3ec648a99a3ea2a</t>
  </si>
  <si>
    <t>3d405e0a87373212241dce93b31909ad</t>
  </si>
  <si>
    <t>4e0cfad7fa27ffa947ecec52cf0bfc20</t>
  </si>
  <si>
    <t>c281bfa7682a42e7d9b7a95d5dc2e50f</t>
  </si>
  <si>
    <t>e592e18cbb1f9b04d42cf968f1a1626a</t>
  </si>
  <si>
    <t>57741095952ded9b9867c32ac568161a</t>
  </si>
  <si>
    <t>7e7b63cc1cef789031d829eb55d8934f</t>
  </si>
  <si>
    <t>705309358fcdd0b809c6ea089bdd70c5</t>
  </si>
  <si>
    <t>315bfc32d2b454afe78eab8c1a78d7bd</t>
  </si>
  <si>
    <t>3d421d7db55efafc84d7e3a6d8bbe4c2</t>
  </si>
  <si>
    <t>843a771c6235fdb0a3003a61633ff6ce</t>
  </si>
  <si>
    <t>ac6b09376dbb997cd8ef1f957a5051e7</t>
  </si>
  <si>
    <t>28e4cc79e14821f63f876cb3b2f52eeb</t>
  </si>
  <si>
    <t>2cd5573c66c248dc4a3ba69b6fc74446</t>
  </si>
  <si>
    <t>55236f684d39882068fbd164d5455691</t>
  </si>
  <si>
    <t>be4aec95b20b1ee985e4fbcbbe928e87</t>
  </si>
  <si>
    <t>5fd10688e9fff00b38df072c8e4ec173</t>
  </si>
  <si>
    <t>e336841d44687fd3f390d056f9cecf4b</t>
  </si>
  <si>
    <t>894f6cd6c690b0d8d94011c8461f25f4</t>
  </si>
  <si>
    <t>c433fb0b6aa40b097d05ae509137df95</t>
  </si>
  <si>
    <t>ab938137df4cfa0eda6967e32b4a9b1c</t>
  </si>
  <si>
    <t>Nada a reclamar recebi com antecencia ao marcado.</t>
  </si>
  <si>
    <t>ee651bae2f01d0480c94fff2bfc4b7a0</t>
  </si>
  <si>
    <t>dd30a41164c111b2c77bc14a640392ab</t>
  </si>
  <si>
    <t>d8c0f846f1bfe502f895e3d1a838300e</t>
  </si>
  <si>
    <t>f8340d57d6a0cb8cb6546cc3fe86aecb</t>
  </si>
  <si>
    <t>cca9cf1218eaed08b0a72632895408ce</t>
  </si>
  <si>
    <t>7d364cabbc68b49c5ad5ad0a577d0add</t>
  </si>
  <si>
    <t>920f14a55fc779ef0b5c35a311bd593f</t>
  </si>
  <si>
    <t>9b42abcc027bbd1d69f6da8ca94012af</t>
  </si>
  <si>
    <t>3d435ea4c7b8ac007710c6aa2e6da685</t>
  </si>
  <si>
    <t>7257b139a7933c4c3cc9ee40b1628ab3</t>
  </si>
  <si>
    <t>4de69aa560c740d61d03eeb43b91d9ce</t>
  </si>
  <si>
    <t>40bd51cc8fcb8254ee7f59ed1835f44d</t>
  </si>
  <si>
    <t>64fdcfcc36e4054c0854fc86a7415de5</t>
  </si>
  <si>
    <t>16f982c42f0e5baa7b9763bf266ecf1e</t>
  </si>
  <si>
    <t>2738af56a279cc7301fee8cfd6dcfdc9</t>
  </si>
  <si>
    <t>88c12b68d260c7901701265fb091dd09</t>
  </si>
  <si>
    <t>8ab1d03fe8066ddf7b1882f20d699db2</t>
  </si>
  <si>
    <t>dffcdbb73deaa08c8811c4d541c538a2</t>
  </si>
  <si>
    <t>fd97b080540cc0880bae9f65b8f0e1c8</t>
  </si>
  <si>
    <t>68727bb4fb85528bbfc7542bd950bd27</t>
  </si>
  <si>
    <t>3d4369dcce579868d4629c19b96260c9</t>
  </si>
  <si>
    <t>e98b6caaa9a23d78a283f65cec39e73f</t>
  </si>
  <si>
    <t>c21544a84de178a597642d0a968de1d6</t>
  </si>
  <si>
    <t>cea4860e8b63d29cd475e6fc3c0084ae</t>
  </si>
  <si>
    <t>953baa58baf3406cc310c032d73ddde0</t>
  </si>
  <si>
    <t>629979f51e36b1b5e7589d7c96020b32</t>
  </si>
  <si>
    <t>99e81e6bdfad9a58f7d9fbfe7e2f32d7</t>
  </si>
  <si>
    <t>b62c183fecaf8c31218eb4a36615a633</t>
  </si>
  <si>
    <t>É a segunda vez que adquiro, mercadoria nesta loja, e estou satisfeito mais uma vez, obrigado</t>
  </si>
  <si>
    <t>501021e1ee6bd154570dd9c1efb46d38</t>
  </si>
  <si>
    <t>8016136b9050c223bd33c840c0bdb2af</t>
  </si>
  <si>
    <t>5fb65a8446d3bf2c80fe97c2589eac8c</t>
  </si>
  <si>
    <t>a0b706aace06abff783f614e8b01b760</t>
  </si>
  <si>
    <t>91d18a1ccbf926b708aa804d76f792ce</t>
  </si>
  <si>
    <t>3d451284c2eb1fde30c16195e8f80fc4</t>
  </si>
  <si>
    <t>040beed7727775617d1a7da5d26efaa9</t>
  </si>
  <si>
    <t>531b40ed8e69fa1fd2ebc9bb7ee61f53</t>
  </si>
  <si>
    <t>e2e921d1e2a5acc453c66618a9261b47</t>
  </si>
  <si>
    <t>95a0263e965a61c9f4c534a814fbcf27</t>
  </si>
  <si>
    <t>86c1a1c5de6b99e0aed1e7f053862ff9</t>
  </si>
  <si>
    <t>aea90054cb9facaca9c6f762e3483a5a</t>
  </si>
  <si>
    <t>4a6abf2aa6e7521537d567e91fc4ea71</t>
  </si>
  <si>
    <t>fae24fd071918f711f1386f325003004</t>
  </si>
  <si>
    <t xml:space="preserve">Produto de excelente qualidade eu super indico _x000D_
</t>
  </si>
  <si>
    <t>ab5048879a15f9f713725c37c5eb43ef</t>
  </si>
  <si>
    <t>17366be29e9b9f1d0a010264d2cd704e</t>
  </si>
  <si>
    <t>b10fc6be0b66fc34c7475b6deb4c5adb</t>
  </si>
  <si>
    <t>adae758556f8338f07f3064736416064</t>
  </si>
  <si>
    <t>6256244e848045548f0961c46cdd8d0a</t>
  </si>
  <si>
    <t>3d47a5fa407e06b318a0ddbfe165dcd5</t>
  </si>
  <si>
    <t>9ba71feb60c0565f5d4a82a79704b898</t>
  </si>
  <si>
    <t>3289b9f3532c05ffec33d6a0084973b2</t>
  </si>
  <si>
    <t>3ebe5ebaf398e56be32c25ba5ab31c81</t>
  </si>
  <si>
    <t>709503c0d4ce76c2fdb6627c0ca8738a</t>
  </si>
  <si>
    <t>57b74a2a339ded39c128788bec370de7</t>
  </si>
  <si>
    <t>9a8e113829c4fd2e606481a1e7c133b7</t>
  </si>
  <si>
    <t>973fc6b75d62a92e733115b55a4170d0</t>
  </si>
  <si>
    <t>Não foi entregue o produto que comprei, enviaram outro produto e solicitei a troca, enviaram um voucher que não foi aceito pelo correios, tive que ligar novamente e reclamar, voltar no correios ....</t>
  </si>
  <si>
    <t>3d47e0476424fd50eb22128e64571e97</t>
  </si>
  <si>
    <t>76f5c40bbc0e6a67810993ae4904b081</t>
  </si>
  <si>
    <t>67e22f725c6a78733941d8681d3822ef</t>
  </si>
  <si>
    <t>4a269c8717c558b2b04d56a4f2031290</t>
  </si>
  <si>
    <t>Chegou antes do prazo, excelente produto, ainda não usei, mas já vi que vou gostou!</t>
  </si>
  <si>
    <t>b1a4d93b091b621c2080d96449ded73a</t>
  </si>
  <si>
    <t>a0e5b74e20d78213c2ccbbde9637332f</t>
  </si>
  <si>
    <t>8c40bbd48430800cdd35dfa39dd0e677</t>
  </si>
  <si>
    <t>a73cc15d5079349ee1a83d64d4f5eea4</t>
  </si>
  <si>
    <t>chegou no prazo, produto muito bem lacrado em perfeitas condições</t>
  </si>
  <si>
    <t>9c48af0db9cf0d3d5fde3bbf1b9381c7</t>
  </si>
  <si>
    <t>ea0517e9e355467e3685a3551de2b8cd</t>
  </si>
  <si>
    <t>d599bc16f32f975f769c917453375bda</t>
  </si>
  <si>
    <t>10c1d269f014818d6ed16aff376c098d</t>
  </si>
  <si>
    <t>c1bcb632c2f927baa3a6e6587d8884aa</t>
  </si>
  <si>
    <t>576e9a23f503e96fdc30b174e8c6d8be</t>
  </si>
  <si>
    <t>c7d1d1f9c6ed9f0d7ef358eda44b9e71</t>
  </si>
  <si>
    <t>9ec456851a9752f090c297a34b5d67c9</t>
  </si>
  <si>
    <t>7cc0d731a3f076c188e76a438b1782f7</t>
  </si>
  <si>
    <t>a17cc4f476cd389757e6a9f3369d84d3</t>
  </si>
  <si>
    <t>7270ed3a5ab7b98df3afafeda2efb935</t>
  </si>
  <si>
    <t>d28502797835569c4a3cbec14ac08bc0</t>
  </si>
  <si>
    <t>2454302057bca58015b4674cc2a6d9a4</t>
  </si>
  <si>
    <t>385e88135d1493a70857428776260fc2</t>
  </si>
  <si>
    <t>cd3d84e6743d5f2e14233c017e9bd10a</t>
  </si>
  <si>
    <t>3de7da4ef84ac238c26ed09b06c7e792</t>
  </si>
  <si>
    <t>f204f45d5fa1e9e2861fc425dc9016ea</t>
  </si>
  <si>
    <t>cf8c83ef74f69705d1bec196473b1b45</t>
  </si>
  <si>
    <t>62e799b8252eda1853aba00b468eb809</t>
  </si>
  <si>
    <t>ead4a4f0272fc900657829676e8d963d</t>
  </si>
  <si>
    <t>2ffa798151feeb9238e6c60c6facd88b</t>
  </si>
  <si>
    <t>462335f5ff825b6f17cee0f62368e2bf</t>
  </si>
  <si>
    <t>caa526308abc9a77d0c56869139dbae9</t>
  </si>
  <si>
    <t>9071bb9921a657cb53c1ac4587e30c5c</t>
  </si>
  <si>
    <t>3d4c0bee5a287df3c005b08aebb13911</t>
  </si>
  <si>
    <t>ba160084e4df378993113c061b5fdb9c</t>
  </si>
  <si>
    <t>fac9eb2c3c550f64f779646726710b59</t>
  </si>
  <si>
    <t>45d2cc59e8a574072e25940e8ff8f382</t>
  </si>
  <si>
    <t>ENTREGARAM APENAS UM BRINDE ACOMPANHADO DE UMA CARTA, EXPLICANDO QUE HOUVE PROBLEMAS NA FABRICA DA CALOI E AGORA NÃO SEI QUAL SERÁ O NOVO PRAZO PARA A ENTREGA</t>
  </si>
  <si>
    <t>3e33f5f2369d96398462a491d376fefd</t>
  </si>
  <si>
    <t>adfeda019ed4d832079a3c7421231813</t>
  </si>
  <si>
    <t>86e8c3ba2ed532a69fe4cf338b2ee6fa</t>
  </si>
  <si>
    <t>fdf3f43b53d15ee04cb24b8785169363</t>
  </si>
  <si>
    <t>5c3478406a9223b2b32d6ab8e0334441</t>
  </si>
  <si>
    <t>b1f7811c846dcae41ea3f396dcf9f860</t>
  </si>
  <si>
    <t>c2b1c4043b4aaccf370ba164628bf181</t>
  </si>
  <si>
    <t>a6f8e63866086fdc983ba219c08eb04e</t>
  </si>
  <si>
    <t xml:space="preserve">Gosto muito de comprar pela loja on-line recebo tudo que peço. </t>
  </si>
  <si>
    <t>3d4cd303bd9e47adb955bbf18db26623</t>
  </si>
  <si>
    <t>0ead2ec7deb36617f21cbbc23d67c8b0</t>
  </si>
  <si>
    <t>a1a89d0c164e9e8cabd632e2523b8206</t>
  </si>
  <si>
    <t>a57d04815784804c9f70f16bdb0bf560</t>
  </si>
  <si>
    <t>bd841dd9066badb2ee3dcf7dd6516523</t>
  </si>
  <si>
    <t>7e2d670de215687b4602706b25db1ce0</t>
  </si>
  <si>
    <t>ea72adcc82baa6d9847c2b11a448213c</t>
  </si>
  <si>
    <t>02b7929be620a2f05bb13d0c0e2cbd48</t>
  </si>
  <si>
    <t>95f9eaefa44f5216f1eaf7aa6222f63d</t>
  </si>
  <si>
    <t>Fonte Hoopson 650w</t>
  </si>
  <si>
    <t>Excelente loja, chegou em incríveis 3 dias após a efetuação da compra._x000D_
Loja Recomendada a todos !!</t>
  </si>
  <si>
    <t>3d4e6631f372be21b143a5d9aa2326d6</t>
  </si>
  <si>
    <t>811b12780dc60c0a4554d92353878a99</t>
  </si>
  <si>
    <t>c4cdd77eb9fe600996d536939b9bbf05</t>
  </si>
  <si>
    <t>cruzeiro da fortaleza</t>
  </si>
  <si>
    <t>37cccab4dcbc7f1abb88304ee3f55be5</t>
  </si>
  <si>
    <t>58af5cb7dd3b38d0e83d7768dade1e0a</t>
  </si>
  <si>
    <t>ff9fabfb47a0c2612c55d4e6d10fbb11</t>
  </si>
  <si>
    <t>50cd8f5fd1ab508572cbcc9fb2ac15c3</t>
  </si>
  <si>
    <t>d8f7e6de731b5aada1be8596c8410b60</t>
  </si>
  <si>
    <t>minha primeira compra online na loja,comprarei mais com certeza...</t>
  </si>
  <si>
    <t>b14149872b01643d235710d4a84d55da</t>
  </si>
  <si>
    <t>9f3ad19bba89c1ab1396093a0b837f62</t>
  </si>
  <si>
    <t>69fd9c1fc3a6fc37901d435132307742</t>
  </si>
  <si>
    <t>73e11faf1b0eecfd43a0e0fa4dcd7954</t>
  </si>
  <si>
    <t>e210f1810855cde7ca2709915d766d08</t>
  </si>
  <si>
    <t>Produto não foi entregue no prazo, mas isso aconteceu por causa do atraso do correios.</t>
  </si>
  <si>
    <t>b188c4dca07dd4ef80ba8ffa4d67e585</t>
  </si>
  <si>
    <t>a6b14e96a2ff0feb2a461f8e6703327d</t>
  </si>
  <si>
    <t>d9b6c05326cf0bb2fae7c4fea4dc62f0</t>
  </si>
  <si>
    <t>3608de408ff829e8934b6b0aea6e42f9</t>
  </si>
  <si>
    <t>ca274ea678d57fbf2dbfbb1b72a236d5</t>
  </si>
  <si>
    <t>37dfb124f9e0d398a39c89db854e963d</t>
  </si>
  <si>
    <t>35bde19b4d0c0a2665e93c0518ce178b</t>
  </si>
  <si>
    <t>3864d1c7c2a57f39c321beeabb377517</t>
  </si>
  <si>
    <t>d66c390445566a6735c7a703c75e4e68</t>
  </si>
  <si>
    <t>2a4d4ee2aa215919b261827389e59ddf</t>
  </si>
  <si>
    <t>153d5632321e12f7744e1c258d553167</t>
  </si>
  <si>
    <t>dcb88ddd3638a85095df40fc27788a1e</t>
  </si>
  <si>
    <t>e9965bb148ec7e8cb64c20b78218adf3</t>
  </si>
  <si>
    <t>ed76cdbb0c0ff741552f5ec16de70723</t>
  </si>
  <si>
    <t>27882c07591b6e9fca6661b9e14c6978</t>
  </si>
  <si>
    <t>0abbc7837b3659615530515c12091add</t>
  </si>
  <si>
    <t>5e9a6a068d87f51add625fe131c6be3b</t>
  </si>
  <si>
    <t>54a6430e873dab60295a0a83b82464d2</t>
  </si>
  <si>
    <t>27a9cbe94e6fe0574f9b16c5ece47fd4</t>
  </si>
  <si>
    <t>2ce92c0d3ec4a2fef1b4503f79b53cc2</t>
  </si>
  <si>
    <t>d0e09ca53584cfd160543f2cd7d78f4f</t>
  </si>
  <si>
    <t>3d5297364b0d752cbbb48a11a58eef00</t>
  </si>
  <si>
    <t>ab78499b2e8cce30443e32123634ec98</t>
  </si>
  <si>
    <t>284cef87d8ebdd121f6b8d16e61bd494</t>
  </si>
  <si>
    <t>69049b97da1868d57b4cdd1394bd7fba</t>
  </si>
  <si>
    <t>Produto se diz grande mas não cabe na criança !</t>
  </si>
  <si>
    <t>e65718fbdfa15bbe0f31222856566e02</t>
  </si>
  <si>
    <t>2304a16c6f87e1596b00b5bfedf72fba</t>
  </si>
  <si>
    <t>c41b29a1f1a375636331f2cec739bc34</t>
  </si>
  <si>
    <t>5194b89392be2982beeb37174bf7dcba</t>
  </si>
  <si>
    <t>79a4d4f164a3deeb4be3ca6dcd4ae7ce</t>
  </si>
  <si>
    <t xml:space="preserve">Entrega no prazo, ótimo acabamento, apaixonada pelo produto! Recomendo! </t>
  </si>
  <si>
    <t>8daaa56188fbcc1390ce4d2292f614a6</t>
  </si>
  <si>
    <t>e09de253ec11697c31967f68cb41b100</t>
  </si>
  <si>
    <t>76fa7a3d20729ce3f3ef2088d6f81e37</t>
  </si>
  <si>
    <t>a9e6af286fcc7ffd3d4bee21c5ac4795</t>
  </si>
  <si>
    <t>3d5315f37b47c3b1d6a340014b809cad</t>
  </si>
  <si>
    <t>0095d34ddb16f0d0776fc9f2a341dfcd</t>
  </si>
  <si>
    <t>217ffba1efeab7f634bde4c18d312bd8</t>
  </si>
  <si>
    <t>19eca3693ac1310c8d9047410d9764c3</t>
  </si>
  <si>
    <t>Produto bom, na foto a bolsa aparenta ser maior. Vejam bem os detalhes antes de comprar.</t>
  </si>
  <si>
    <t>a9bfa8db74ad27be5debb246e95a5ea1</t>
  </si>
  <si>
    <t>19f3c83341ec348811baabc1cb10aa6c</t>
  </si>
  <si>
    <t>d3616f69d07e63763ec633baf604ee50</t>
  </si>
  <si>
    <t>97839f5603f7c8811cd060458eadbdf1</t>
  </si>
  <si>
    <t>949042a6b24b4ba4b1376ee35f46e56c</t>
  </si>
  <si>
    <t>cdd1331485525cee78e5fd1b7ea3b2e5</t>
  </si>
  <si>
    <t>59db2660a96eaad61dc5d9787ba6886c</t>
  </si>
  <si>
    <t>f4ddf2d4bf733fcb216e019c7d2f15c7</t>
  </si>
  <si>
    <t>4896842ba3beb75beaf555d335e3aa5a</t>
  </si>
  <si>
    <t>242852cc6560a73920f58dcba47f63a6</t>
  </si>
  <si>
    <t>077044b4e07695d1fb5e97e9e99eac82</t>
  </si>
  <si>
    <t>026e9e7313a4aba6fcf70cb46b5b0d0c</t>
  </si>
  <si>
    <t>a1c1912f0cb35964cd9d989535ca0daf</t>
  </si>
  <si>
    <t>c04e5815b1b55566ca94507f0540bb2b</t>
  </si>
  <si>
    <t>047349583aacc952cfd041dcd3c1ba1a</t>
  </si>
  <si>
    <t>17c3943fb99821dc34250b534484479b</t>
  </si>
  <si>
    <t>3d55d21468e5f69fdaa6a1c4c829acff</t>
  </si>
  <si>
    <t>6c23c2a15ab0cbdee56f601555c43969</t>
  </si>
  <si>
    <t>d4a3bfd9f560865856f1c2d8420a5569</t>
  </si>
  <si>
    <t>1a4e39151d9984ce690be2f2da269035</t>
  </si>
  <si>
    <t>e6be4d2a8e251c464dbb1c4e17c93bbc</t>
  </si>
  <si>
    <t>a9221830e2e582026c45c252842c7504</t>
  </si>
  <si>
    <t>e0bc92daae508d181c7a43fb885e0f4a</t>
  </si>
  <si>
    <t>6d14f29755296ae291f7183079974e4f</t>
  </si>
  <si>
    <t>aeb9bfe5d28008d6373db7e8dc80bfa9</t>
  </si>
  <si>
    <t>6215c3fc03277c5bcdc610d4d87e1472</t>
  </si>
  <si>
    <t>16a845f59b445d33206af8c7ddebb2de</t>
  </si>
  <si>
    <t>9149d3c46263a300425280f59e25f745</t>
  </si>
  <si>
    <t>a09801b9e15eb9aea012ad7d7f3257c4</t>
  </si>
  <si>
    <t>514bebbebbdc4253ed06adf5ef6d3af9</t>
  </si>
  <si>
    <t>214629c0968df90a29892da7512fcf8a</t>
  </si>
  <si>
    <t>4820d196c44de42cc5746aba409634d1</t>
  </si>
  <si>
    <t>bfad36ec8c862bac39b68d9490a76052</t>
  </si>
  <si>
    <t>3aea78863339fe213efa7be1ed4299e2</t>
  </si>
  <si>
    <t>482be954c9c0f36c8f97df55f7359a8f</t>
  </si>
  <si>
    <t>62f9a2fb6e52ef49cef0254cecab4ba7</t>
  </si>
  <si>
    <t>ad1cbb9246426cdb97e55878ccb16dc4</t>
  </si>
  <si>
    <t>O produto tinha a aparência de metal não tinha informações e era boracha</t>
  </si>
  <si>
    <t>3d5651800efaa81c9c96808ded6f145e</t>
  </si>
  <si>
    <t>2a882786bc3a3af530ed3405b171b09b</t>
  </si>
  <si>
    <t>9f8de381fdef39745ec9329147b4541c</t>
  </si>
  <si>
    <t>80abaa03b334ac0220f989337dd98ceb</t>
  </si>
  <si>
    <t>Uma loja excelente, entrega 🚚 rapida</t>
  </si>
  <si>
    <t>ebdbaab00236fa0a72e234467f0d86c5</t>
  </si>
  <si>
    <t>16d24890f698c4a886800af32fe96dc8</t>
  </si>
  <si>
    <t>b5929fbef4a485e47bf2102dbfadeb43</t>
  </si>
  <si>
    <t>17f1ed2a8b51d7dfdd9fec1ecc1c9abd</t>
  </si>
  <si>
    <t>743d632c2173a113775b6f62bf8977ba</t>
  </si>
  <si>
    <t>9f76e95321ab8f7aa87cb1ec8152b38f</t>
  </si>
  <si>
    <t>529906e040afd74948661743fb67bed6</t>
  </si>
  <si>
    <t>b6a5f5695bf26e8f503a23a27e33684e</t>
  </si>
  <si>
    <t>06aa69a1b49b2dbccae9c59ed52ea730</t>
  </si>
  <si>
    <t xml:space="preserve">nao era o que eu esperava...achei o relogio pequena </t>
  </si>
  <si>
    <t>95ccb57a457e5cde6ffaf8fa01988e08</t>
  </si>
  <si>
    <t>e167780623a4f7343ca616517f8dd503</t>
  </si>
  <si>
    <t>05b3a9ee7e4c98824766d8eccd3f8d89</t>
  </si>
  <si>
    <t>f47396bf1a6ad5e650e290dba3d957e1</t>
  </si>
  <si>
    <t>fc6bb905fab635b31a166e561395bb01</t>
  </si>
  <si>
    <t>2da8c5bb05b59fcf2023c3be4d2f5c65</t>
  </si>
  <si>
    <t>e69f35058039ed1d8824876e47a49b42</t>
  </si>
  <si>
    <t>49f1b23ff841a350354b2f1dee13d6f4</t>
  </si>
  <si>
    <t>329fd71512712c6589c72229074869d9</t>
  </si>
  <si>
    <t>4c53c2b42c60815a6be4e7bc09cb0b59</t>
  </si>
  <si>
    <t>85d7e15edebcc92f98e52c8b48a159a3</t>
  </si>
  <si>
    <t>df1ed839c833445f1627ac20420e2aa2</t>
  </si>
  <si>
    <t>359f7a1ad668efd4e7a310f6c0575e9e</t>
  </si>
  <si>
    <t>594d9204df0349e9b6ddaeeecc1f0748</t>
  </si>
  <si>
    <t>77cc3e952b4b134d8df91b12ec9696c4</t>
  </si>
  <si>
    <t>5ead1596b959b2fc6ee4b75b863e7591</t>
  </si>
  <si>
    <t>bac3f1be61a0a7d9d89dd4b741101322</t>
  </si>
  <si>
    <t>b40456ac26df93f73f7cac7e9d87de5a</t>
  </si>
  <si>
    <t>fefad1fb324e283d8cd4dabc78c26e3b</t>
  </si>
  <si>
    <t>3ea6ffd000303e1e46f81b7ede6f08de</t>
  </si>
  <si>
    <t>1e4f2c4cd5c91c873c1a035c8b7ab0ee</t>
  </si>
  <si>
    <t>Faltou o fundo da lixeira, o resto veio tudo certo.</t>
  </si>
  <si>
    <t>8df6ec68ff32ad8169ea8de87cc1139a</t>
  </si>
  <si>
    <t>8adeaca9812f3068fb75b9f2ac795539</t>
  </si>
  <si>
    <t>67a463c2018e578682a3938b14b1acaf</t>
  </si>
  <si>
    <t>d645ce0e04f99ccf631441dbb5bc0821</t>
  </si>
  <si>
    <t>3d56cf18c16869e9c0d59c4460a0aa30</t>
  </si>
  <si>
    <t>a3243fbd504be273ba8e4519280ed00a</t>
  </si>
  <si>
    <t>f4a1113ec504e8b0f2e381dbed177712</t>
  </si>
  <si>
    <t>caa54ced32d431c04458697e0790bba1</t>
  </si>
  <si>
    <t>A frequência do produto está incompatível com a rede elétrica brasileira e não foi mostrado na descrição do produto antes de ser comprado</t>
  </si>
  <si>
    <t>79b8758142105381b27a6b990f80bf3d</t>
  </si>
  <si>
    <t>504abb58c38286d2cd8bb36f4939dbe1</t>
  </si>
  <si>
    <t>9d6d99c033af3a65900fe1e18b78dd84</t>
  </si>
  <si>
    <t>f527a3e87f2f3793962f67b9e0cdba28</t>
  </si>
  <si>
    <t>b7c03d21bfaf98c81b21dd94e82d0391</t>
  </si>
  <si>
    <t>0253a59a3f1b966f4ef92ee44336e585</t>
  </si>
  <si>
    <t>6f070c196a22f70ff35e9a2fb5f94b47</t>
  </si>
  <si>
    <t>4466f429e81266e99d1935267aa13329</t>
  </si>
  <si>
    <t>712efd3b68f9686dc856b84abd0f21ae</t>
  </si>
  <si>
    <t>6abd2ede6783c3a5646122af1cb6abcc</t>
  </si>
  <si>
    <t>9dddf1bd736b9571dbdb39f097768961</t>
  </si>
  <si>
    <t>1ca831a513db77af32fdb3913acf20bf</t>
  </si>
  <si>
    <t>40cbd5a0c68beb9778cf511bc134e379</t>
  </si>
  <si>
    <t>c6ac00506c4270acf7d6909162525ce9</t>
  </si>
  <si>
    <t>As lojas lannister até agora foram perfeitas</t>
  </si>
  <si>
    <t>e5b8c6e3d666c6653f4eb12e402a0ece</t>
  </si>
  <si>
    <t>6f8ee177ec3fe758ffc2860e644cfd84</t>
  </si>
  <si>
    <t>e60aaa50933e3758dc775736ffffa3fb</t>
  </si>
  <si>
    <t>3d5857f4fdb1061d247dea2544782580</t>
  </si>
  <si>
    <t>ceec04c1f9846950a467eee17ccdfb85</t>
  </si>
  <si>
    <t>34962563ebeec9ee2399336065fb09e0</t>
  </si>
  <si>
    <t>2b6726ab177dc4ec000e5fcfc6926cf2</t>
  </si>
  <si>
    <t>f910d8f0cedf90753a41b3b2f1293f72</t>
  </si>
  <si>
    <t>Produto de boa qualidade, mas muito caro aqui no Brasil. Como ia demorar para viajar decidi comprar por aqui mesmo...</t>
  </si>
  <si>
    <t>6d8d35fe33dba5876a6748e641de5058</t>
  </si>
  <si>
    <t>e18a73e99813ab848fe50a216642fbb5</t>
  </si>
  <si>
    <t>b0a1c9b0e0f248dc866daad0aa8b4081</t>
  </si>
  <si>
    <t>1e41a8e510eb1a4d422cdaec6a3f1bb0</t>
  </si>
  <si>
    <t>Produto conforme anuncio no site do stark.</t>
  </si>
  <si>
    <t>3d5aa3b04a54208866a9a716d80e6b89</t>
  </si>
  <si>
    <t>8eb106d11a08c40ba310649b452427a8</t>
  </si>
  <si>
    <t>4f9a5bc62210556567852fb857dbb12b</t>
  </si>
  <si>
    <t>araponga</t>
  </si>
  <si>
    <t>011be89e68e286ac07f51c22ecbb04aa</t>
  </si>
  <si>
    <t>361001c4649331f738b14d63183d259c</t>
  </si>
  <si>
    <t>produto entregue nao funciona</t>
  </si>
  <si>
    <t>3d5ac3886057103d59fc294cef2677e6</t>
  </si>
  <si>
    <t>926c2d5207d5bd5ad5e003c776ed54fd</t>
  </si>
  <si>
    <t>e9fef6d991140bdee29d828a7d4e8471</t>
  </si>
  <si>
    <t>3869f6f786f62c6b885593406506aaab</t>
  </si>
  <si>
    <t>9e3a923b295bb3eefd6ca316df891259</t>
  </si>
  <si>
    <t>bfc318d0ca556b5d317bda9eb4b0ed76</t>
  </si>
  <si>
    <t>8ed5ce3759211c747cdcc43276ababfc</t>
  </si>
  <si>
    <t>a29b34d1a94942bc18a1256afa2fb20a</t>
  </si>
  <si>
    <t>a5db6f896a16fc5564ec7a6f87ea34ba</t>
  </si>
  <si>
    <t xml:space="preserve">por se tratar de outra empresa o prazo de entrega e horrível </t>
  </si>
  <si>
    <t>51a9b8069f801dc897252c09cd5831ca</t>
  </si>
  <si>
    <t>960d47c0d03beb3e76e8772dd879e7d9</t>
  </si>
  <si>
    <t>ccac9b98925d5e6d30223f2bc134775d</t>
  </si>
  <si>
    <t>749634b31da39a7bdbb942b55b28b5b2</t>
  </si>
  <si>
    <t>O prazo de entrega é razoável, mas chegou antes da data limite. Recomendo a loja.</t>
  </si>
  <si>
    <t>3e36c841d95ee611719b42ff49a54792</t>
  </si>
  <si>
    <t>3846f38f6b9a88b5c622361282deeefa</t>
  </si>
  <si>
    <t>1461a8fe4c3788017fa838501deeab15</t>
  </si>
  <si>
    <t>fc7cd89cf23ad9daef75d94d9f5757df</t>
  </si>
  <si>
    <t>Não fiquei satisfeito com o produto</t>
  </si>
  <si>
    <t>3d5dd5656fbfbdc5a7798d2e0885122f</t>
  </si>
  <si>
    <t>cc0b5421d4eee8e67ccdb7cf2c68e44d</t>
  </si>
  <si>
    <t>4b69463d4a30fdba7171716504935ef7</t>
  </si>
  <si>
    <t>803afd213dfaca86aacd31b3c7d9a296</t>
  </si>
  <si>
    <t>ef731904a5bffbb24672028dcbb70f93</t>
  </si>
  <si>
    <t>Só há fatos positivos, não houve transtornos.</t>
  </si>
  <si>
    <t>77afc8cdc7d93975016850b0b1b02c90</t>
  </si>
  <si>
    <t>6478510b2c0573351a3bf335b4635c34</t>
  </si>
  <si>
    <t>72a8b18fc6e02d98796664610f6e59e7</t>
  </si>
  <si>
    <t>69c2cca014581e7e3756142963a69313</t>
  </si>
  <si>
    <t>7a9f29190c725f976db34c9757450609</t>
  </si>
  <si>
    <t>Vendem um produto sem ter em estoque e só avisam depois que a NF foi emitida e simplesmente mandam o cliente se virar para cancelar junto ao stark!!</t>
  </si>
  <si>
    <t>e52c2cb181473eb8935fbb121d21628c</t>
  </si>
  <si>
    <t>c9c0ac0ede68e7a4b8819c0dbb72eaca</t>
  </si>
  <si>
    <t>631ca5d668f00357d6251085eb97bfa0</t>
  </si>
  <si>
    <t>539cfbb3881cee90c38e9eaf0c8f4133</t>
  </si>
  <si>
    <t>Recebi, mas ainda não testei se está tudo em ordem, espero que esteja.</t>
  </si>
  <si>
    <t>585349a68c2e7d50092eb35c60f019da</t>
  </si>
  <si>
    <t>5fabfc1789ef20d8cb091f4babae56a0</t>
  </si>
  <si>
    <t>e289cfccc692a345aa1994ee5b18d97d</t>
  </si>
  <si>
    <t>e2dbe2eacd2bed4212e13a181d1ec514</t>
  </si>
  <si>
    <t>Relógio lindo, não tiro mais do pulso</t>
  </si>
  <si>
    <t>570a37e6dd991a6c2c6b032f41487e04</t>
  </si>
  <si>
    <t>12591d8c5871d885c6e6d8f2814df84f</t>
  </si>
  <si>
    <t>d7ba5097bed1548b9330222f461761bc</t>
  </si>
  <si>
    <t>ec9db37f940d19757efcfee2a624b791</t>
  </si>
  <si>
    <t>5eea381f40f56777b0c400d71b850ee1</t>
  </si>
  <si>
    <t>18976320a78fdd6d267719e22e7d0d1f</t>
  </si>
  <si>
    <t>d945f8b538d3b40944c770d07feb9236</t>
  </si>
  <si>
    <t>f2ddb5ebeaa34b118c5c0ee7155f8701</t>
  </si>
  <si>
    <t>3d5f593a3675d379285142d8c932bb6e</t>
  </si>
  <si>
    <t>f656ac8f37b7201ead107c3dd7e82a4c</t>
  </si>
  <si>
    <t>95f9c485da51027740f0d60017c0f5d1</t>
  </si>
  <si>
    <t>c80887815508f109d38e7781ba16273d</t>
  </si>
  <si>
    <t>4e29914b0cadd0ff96950fc78cd19bf9</t>
  </si>
  <si>
    <t>b3d759e3985f2c974b86a4ffc41c36b5</t>
  </si>
  <si>
    <t>d565062d36074ca8df11b7fa636b9c15</t>
  </si>
  <si>
    <t>1748a8e6afbe63575599bf91b19a2e7c</t>
  </si>
  <si>
    <t>3d5f8849e80f8da8726a2ce6fafa7d10</t>
  </si>
  <si>
    <t>aa3df59d99c2b0bd34ee55c59e5ad387</t>
  </si>
  <si>
    <t>ea7bbb7c63d8f6c9077df71d99eb5015</t>
  </si>
  <si>
    <t>f03853d924d429a0eed55c96662a8375</t>
  </si>
  <si>
    <t>O atraso foi culpa dos correios.</t>
  </si>
  <si>
    <t>b48110583a1571628e3e79df4045c44e</t>
  </si>
  <si>
    <t>ef9fe1f29c9c6570b5567ba9c9f28ca5</t>
  </si>
  <si>
    <t>e1b5d346da7892589b5fe1e74669920a</t>
  </si>
  <si>
    <t>f1262a9ec373b08b865afca73d3ed0d5</t>
  </si>
  <si>
    <t>Continuem assim</t>
  </si>
  <si>
    <t>666e09695a076343da1fb9643f68adc7</t>
  </si>
  <si>
    <t>f457ae29820089a077b166bcf2182d9d</t>
  </si>
  <si>
    <t>2f081be445187d6ee255609b07efaacb</t>
  </si>
  <si>
    <t>7ebb365104045933555d0be94dc5d016</t>
  </si>
  <si>
    <t>6ca2b1dbcac1751cab45df5faa1b892e</t>
  </si>
  <si>
    <t>0974e9a00257a842b2ab61eb66b3b435</t>
  </si>
  <si>
    <t>ea7086ab7cd398da72b160bd0f89b9b9</t>
  </si>
  <si>
    <t>4d4819ae075cf68cb4e47474833b4ac5</t>
  </si>
  <si>
    <t>3d60cbc30fe424ccaa1b75c0c2e1cd90</t>
  </si>
  <si>
    <t>adc067863a867fe26b2313ab479df918</t>
  </si>
  <si>
    <t>295ce59ab88364adb47d20e7e8dc075b</t>
  </si>
  <si>
    <t>e1b8f6708fbd98896278e000251dd8c5</t>
  </si>
  <si>
    <t>ab080a171acee3816095353c7e9781b4</t>
  </si>
  <si>
    <t>Bem expecificado o anúncio, cumpriu o prazo e o produto é o q eu esperava!</t>
  </si>
  <si>
    <t>d339c9a9c019e5beaf1cafb6cf77a23c</t>
  </si>
  <si>
    <t>d47938597c090244539476d45ba3c238</t>
  </si>
  <si>
    <t>4bc0f4ad75a4b0e3284d0788d8fa18da</t>
  </si>
  <si>
    <t>6177675afbea0665b11380c36caf10bd</t>
  </si>
  <si>
    <t>7653e49b971ee8818d82caed50f2ed2f</t>
  </si>
  <si>
    <t xml:space="preserve">A cor e compatível com a da foto mas o material. E bem diferente. Bem inferior a da foto. Não. Gostei muito mas a entrega foi muito rápida </t>
  </si>
  <si>
    <t>c1a3c19dff6500babf78f097560b3107</t>
  </si>
  <si>
    <t>1f0e5627ab7f200afcc77b408b918ad0</t>
  </si>
  <si>
    <t>cf9f044b6cf63c5894b9b5e8406fa559</t>
  </si>
  <si>
    <t>5ff5892a6ca1a9194997ba0b727173ff</t>
  </si>
  <si>
    <t>8a3086454aae1719e85d336d067a66e1</t>
  </si>
  <si>
    <t>638a9c5ee862d737a4adcddfbb7159a9</t>
  </si>
  <si>
    <t>d3d103e743ee1cd21f7abe579dd4bf79</t>
  </si>
  <si>
    <t>03833b3a80353c3c27eda9d0da007881</t>
  </si>
  <si>
    <t>3d62214bc821ec54aac1a2e240b42650</t>
  </si>
  <si>
    <t>bf66bde8b6fef4caee9c8115c25693e1</t>
  </si>
  <si>
    <t>0f8758e5b1c6c6b2156a9dddce128558</t>
  </si>
  <si>
    <t>11ebf059ce9b2d1587b1e4b10239cbd2</t>
  </si>
  <si>
    <t>de8f6de451fff81802c07436b095e52e</t>
  </si>
  <si>
    <t>b1f1678b3d52d09769d35a9a3c1b200d</t>
  </si>
  <si>
    <t>269e9310d76fc671774db3c52a523b9e</t>
  </si>
  <si>
    <t>5cf11766b854a3c190897416f27b5747</t>
  </si>
  <si>
    <t xml:space="preserve">A pulseira aparente ser um pouco frágil, fora isso tudo certo. Entrega antecipada tá de parabéns 👏👏👏. </t>
  </si>
  <si>
    <t>3d65556241877a60dc65971fca8367f3</t>
  </si>
  <si>
    <t>bfabad729d61ff21af664ef0dcd242b5</t>
  </si>
  <si>
    <t>ad43ecbd66d693d746c2db35b2ec6d37</t>
  </si>
  <si>
    <t>f1de0a9173dad9fa382f6ec389cfd715</t>
  </si>
  <si>
    <t>415d3ba51a2cf1ed6c5b722c94f9c4a2</t>
  </si>
  <si>
    <t>37b6959fcd4fb9fbb65bc225f914d710</t>
  </si>
  <si>
    <t>6e188d726c9fdde62cfc861bc7ce5e18</t>
  </si>
  <si>
    <t>9e77d7ca4bb5d9ad72ac5bd6f26e115b</t>
  </si>
  <si>
    <t>e9ffd60f9abb10647483bb6ef6f62989</t>
  </si>
  <si>
    <t>e38c82cb78ee25f34c9f5f7783fb0ee7</t>
  </si>
  <si>
    <t>95be078ecc649f1dbf4d35bd9fd96618</t>
  </si>
  <si>
    <t>a8689b01f296bed129a12180ceb44b0a</t>
  </si>
  <si>
    <t>61e6630efc269309c1c2440a882592a8</t>
  </si>
  <si>
    <t>3d65824e9d761678f1695afde11107ab</t>
  </si>
  <si>
    <t>cad0066c2d519088b2d1d797f9172a2f</t>
  </si>
  <si>
    <t>c8ebcbb6e3035c1bd92d6b7de2b9a4cb</t>
  </si>
  <si>
    <t>7e62c6edcd54ed043f17beb016fc7d31</t>
  </si>
  <si>
    <t>já enviei diversos emails e não obtive resposta</t>
  </si>
  <si>
    <t>4e176003290e383bf0252afedac983ea</t>
  </si>
  <si>
    <t>bc27754b418ead128c0fd41cc14f81a2</t>
  </si>
  <si>
    <t>c1c0e094a7fbde66794da6ee9f9d1dda</t>
  </si>
  <si>
    <t>761eb99ade47f1419d16cbd71eccda65</t>
  </si>
  <si>
    <t>d6e32818428593eefe8ffd7e15acb83e</t>
  </si>
  <si>
    <t>784210ee365c635556aeb69e14e072fc</t>
  </si>
  <si>
    <t>8fedeab003cb5fbd2bb599ccb940c49d</t>
  </si>
  <si>
    <t>6ae2f4403d64910933b2fae18430a35f</t>
  </si>
  <si>
    <t>A loja fez a sua parte qto ao prazo de entrega e entrega do produto, so acho q deveria avaliar a eficácia do produto antes de por a venda ...NÃO RECOMENDO O PRODUTO, não realiza o q é proposto.</t>
  </si>
  <si>
    <t>99441b33a55fabb1cf8b56dc883a29e9</t>
  </si>
  <si>
    <t>cf6abcbcfab5116f3123f0310101b7da</t>
  </si>
  <si>
    <t>f406dbec9982332267dc8fad5dd93fb5</t>
  </si>
  <si>
    <t>63a320df5514b0467b4478af9451b8fa</t>
  </si>
  <si>
    <t>d8a3a8c458243721ca285392ac882c78</t>
  </si>
  <si>
    <t>2abd673eabe8cbc837887bad6ebcffa7</t>
  </si>
  <si>
    <t>79e8da40d2295512051a82eda0663058</t>
  </si>
  <si>
    <t>oiapoque</t>
  </si>
  <si>
    <t>0ecd275c340bdfac357255df7ee6812c</t>
  </si>
  <si>
    <t xml:space="preserve">tudo conforme o anúncio </t>
  </si>
  <si>
    <t>d12ab5d1454294ce820fd1ccc56d760e</t>
  </si>
  <si>
    <t>0dd2a674a2b63f9fc54ca6cd83532728</t>
  </si>
  <si>
    <t>675a8d2a984ea6f86cc5c2d1a45211b0</t>
  </si>
  <si>
    <t>e99c14c8c4891530a9a53fd83fcef4c2</t>
  </si>
  <si>
    <t>c9b045114b2a561d952e2b7a3e7593b3</t>
  </si>
  <si>
    <t>6439a106087fb08855efa02ecc62900a</t>
  </si>
  <si>
    <t>1c3d71e403c34f60c6566d08b451c138</t>
  </si>
  <si>
    <t>e90eaf827c96655742e955fd615026ca</t>
  </si>
  <si>
    <t>14ce79ac214211186bf205a674c6bb49</t>
  </si>
  <si>
    <t>e43d4fe81a0a7828e55dc60e33ce7921</t>
  </si>
  <si>
    <t>cfdf986b1a23e5be4da26faf17d5da1e</t>
  </si>
  <si>
    <t>3b4123c1052f349e83b4646c759a61f5</t>
  </si>
  <si>
    <t>28cfb15fb82d073249fb59491c925ed1</t>
  </si>
  <si>
    <t xml:space="preserve"> Porque vocês não ligam pra sabe? vocês estão malucos por dinheiro, não querem atender os clientes,o que ta acontecendo? pedi mil vezes pra não entregar a merda do produto e vocês entregaram</t>
  </si>
  <si>
    <t>3d668965eb89ea475911ce3364f73b07</t>
  </si>
  <si>
    <t>1e3005980e35ffabad12c31116e746f2</t>
  </si>
  <si>
    <t>17225933796c17da3f4e3d73ef87550e</t>
  </si>
  <si>
    <t>001c5d71ac6ad696d22315953758fa04</t>
  </si>
  <si>
    <t>f031de0a788f05df369652516de2a228</t>
  </si>
  <si>
    <t xml:space="preserve">Recomendo. A mercadoria chegou muito antes do previsto. </t>
  </si>
  <si>
    <t>8ea1a1b5bb41e4093d30dbd5d3466b69</t>
  </si>
  <si>
    <t>313fa2c08f52166a94c81cf9c4e870d9</t>
  </si>
  <si>
    <t>750550f1fbf777d9383acb856bc593dd</t>
  </si>
  <si>
    <t>e02b4ce57f76291650cfcd5cde6e1bb6</t>
  </si>
  <si>
    <t>Nao vale a pena a reclamação, mas encomendei um carticho preto e outro colorido e recebi dois pretos</t>
  </si>
  <si>
    <t>3d67d1613ecb493299891b537b079f48</t>
  </si>
  <si>
    <t>b73a5a6d0d5c5df177499c0a40ad18dc</t>
  </si>
  <si>
    <t>db6d0877331d6e6d9d0242f575141ed4</t>
  </si>
  <si>
    <t>c75b65937ca862ab939dec3f4dfa9f70</t>
  </si>
  <si>
    <t>d6a7e3621ef1e50b038deaf06e44fe6c</t>
  </si>
  <si>
    <t>cd3dced2dc9404b32b5286672f63f5e8</t>
  </si>
  <si>
    <t>a618a1b6addc6f796a77db56184dbc3b</t>
  </si>
  <si>
    <t>13cf865b0d3de836374dbd91370bbe89</t>
  </si>
  <si>
    <t>81fe59dfdb8538cc9b604380742323e4</t>
  </si>
  <si>
    <t>a99e22216fc57bff861e77c5bcd0707c</t>
  </si>
  <si>
    <t>dba601832ddca6294b4de3df7bb7662a</t>
  </si>
  <si>
    <t>91315c6279d3a877698aad6e8c09cb0a</t>
  </si>
  <si>
    <t>3d6831b9ec6285ad1cd3b7a8f1cdf23e</t>
  </si>
  <si>
    <t>6a3b51e0438c010467b78845a6ba7612</t>
  </si>
  <si>
    <t>fd3d041ed441fbaf97473da156d50b42</t>
  </si>
  <si>
    <t>7141b4316bcca36a4f6146d488a09737</t>
  </si>
  <si>
    <t>730e8542d6a067a6025be7f39a6d30ec</t>
  </si>
  <si>
    <t>6fe7fb835a08e22e47c1b37a65c19246</t>
  </si>
  <si>
    <t>3bf6813f46e9c62df69804774cb3570e</t>
  </si>
  <si>
    <t>2693685c4a4331c2e719dac1e64f0a6f</t>
  </si>
  <si>
    <t>f39f43e47399ff2c70a6ff3130215663</t>
  </si>
  <si>
    <t>4b21bce5b9e2a0b5aef68741cc80abb6</t>
  </si>
  <si>
    <t>31f1ec7e184772c79610225282048a46</t>
  </si>
  <si>
    <t>4c5a03ab403ee1a2f17215b9b4c1afd7</t>
  </si>
  <si>
    <t>77e102ecf08e057581ef2ce55c80c6c0</t>
  </si>
  <si>
    <t>4cd81e890532dc8cf4ee9c2667629e43</t>
  </si>
  <si>
    <t>218cfff9dc92d8ada9f47343cb1c82b2</t>
  </si>
  <si>
    <t>e5e416ef74d4af97afcdb6c765a36367</t>
  </si>
  <si>
    <t>Entrega rápida, ótimo preço loja muito boa.</t>
  </si>
  <si>
    <t>59566b390f9e3f2182830b3a0b1022d0</t>
  </si>
  <si>
    <t>05b9a99bdd307548ae19300848825919</t>
  </si>
  <si>
    <t>75109d97f264aa44d4b06f733058da59</t>
  </si>
  <si>
    <t>afb0d399cb1dec68de437eec41c94fad</t>
  </si>
  <si>
    <t>461b19d5378a74a258279c8387ead4bb</t>
  </si>
  <si>
    <t>Chegou antes do previsto!</t>
  </si>
  <si>
    <t>3d69b8fb75425d68773abee98e5217da</t>
  </si>
  <si>
    <t>5547f4c45fa394bf146f873bdbefb07b</t>
  </si>
  <si>
    <t>6f4fc6b463c4306c9f9c26a435b25f05</t>
  </si>
  <si>
    <t>296b23f464d9f7c5f4170f33ec430627</t>
  </si>
  <si>
    <t>788b5c7981deb39a53f098ed02cde155</t>
  </si>
  <si>
    <t>2943396c3cbe75606b469976a0ec4e68</t>
  </si>
  <si>
    <t>0bd5a9dbf8d17e95ab729ba47d35004d</t>
  </si>
  <si>
    <t>4ab8cff4835296d8072919f3083814fa</t>
  </si>
  <si>
    <t>9aab0bd41ca1b740b564ea50fd2440ed</t>
  </si>
  <si>
    <t>c100ccb56a508a6c51e0356f2acd003d</t>
  </si>
  <si>
    <t>0bcb3e81d072ed713829e94af9cf157f</t>
  </si>
  <si>
    <t>f051c57c7f088f7698700e4347549025</t>
  </si>
  <si>
    <t>c64d5f179886d4447f32c2d5baac8537</t>
  </si>
  <si>
    <t>3d6b0a5241a441368d12c56b313c6f70</t>
  </si>
  <si>
    <t>c658bb8cec1d8abc36b0f23ce79f49be</t>
  </si>
  <si>
    <t>0d216e34840c7ca11a4ddef86e321dbc</t>
  </si>
  <si>
    <t>420a200b64eec725b52bf2257f5a30e0</t>
  </si>
  <si>
    <t>8f0f2b5c0d348422cfa6d10e61304779</t>
  </si>
  <si>
    <t>9fbe3fb7115be42fe9153ec901bb6386</t>
  </si>
  <si>
    <t>8c864d33dde0bc9b6a22217b8e754876</t>
  </si>
  <si>
    <t>1f9cf07059cdfc8fd3797cfe11ea589c</t>
  </si>
  <si>
    <t>bfdf8b8d1076d666ba12b3605c36293c</t>
  </si>
  <si>
    <t>8f8634cbfb1b971fbea53d83c59105b0</t>
  </si>
  <si>
    <t>6208d45dfab61d93d63c82f085d7617d</t>
  </si>
  <si>
    <t>92bed6ff4d53aed3ae8d1c28c07f82ae</t>
  </si>
  <si>
    <t>19fd20f1ac14f0de02d0c078059a9c84</t>
  </si>
  <si>
    <t>3d6c7984f741db86885c11fb6f8ef329</t>
  </si>
  <si>
    <t>191645119367588923a2fdb37a2b919e</t>
  </si>
  <si>
    <t>0cf1a42d3cb695e862d8d1ceafe5f73b</t>
  </si>
  <si>
    <t>bbcb1ced9cc97134cf3e11062af6091f</t>
  </si>
  <si>
    <t>ce2ecdcbc1e28b1dc89e733087c941ed</t>
  </si>
  <si>
    <t>5234a45d0b12bf0acc357749c724907c</t>
  </si>
  <si>
    <t>ac135bf33c2d9bd59228586c5e993033</t>
  </si>
  <si>
    <t>faf4a0d4984bb77a5795deba1f2e9b27</t>
  </si>
  <si>
    <t>3d7049015382ca6c580e571399607c30</t>
  </si>
  <si>
    <t>641381b1eaeefe78b1e883b468b65ffa</t>
  </si>
  <si>
    <t>7af8dbd93732a77eb75770b07c229548</t>
  </si>
  <si>
    <t>487bce68f340f8e1e8bc9bb7a7f8d7d2</t>
  </si>
  <si>
    <t>fec1d349e48ee1bf9ca3fb0ffa9c8051</t>
  </si>
  <si>
    <t>73815b917619ee6bf2b4b1849573c3ed</t>
  </si>
  <si>
    <t>9f7d6f9a439d7cfa775bb4eed9bfa405</t>
  </si>
  <si>
    <t>8a0036fc9a0d7acbd47bab157dbe50ed</t>
  </si>
  <si>
    <t>3d7376c0f2e3ca72f4bd82000af41d7d</t>
  </si>
  <si>
    <t>38de4863516ed79e91284a6cad6d3ec3</t>
  </si>
  <si>
    <t>9839347d33d3a6aa1c44d5d4d194e031</t>
  </si>
  <si>
    <t>38746f2228bb66aa5c6edb9a1dec1fb7</t>
  </si>
  <si>
    <t>Parabéns pelo atendimento</t>
  </si>
  <si>
    <t>6e258bdc53ebb3349a06f43a96f3fb6a</t>
  </si>
  <si>
    <t>b8314bd695a1b3373a6f434d3d7caac6</t>
  </si>
  <si>
    <t>6bd41f0cf93d8d32bac60b824e5370e8</t>
  </si>
  <si>
    <t>bf7c3f2e786956b4704e82faf15ad274</t>
  </si>
  <si>
    <t>b59dd1cfaae00761d5a3b6749e874c80</t>
  </si>
  <si>
    <t>69f32d82d34e7b1a4d7ea2d963a81838</t>
  </si>
  <si>
    <t>8fa1a3e33ff386b4b49700b8256fe4b1</t>
  </si>
  <si>
    <t>ebb2b8d1c0d3968473ac4303fd767bbb</t>
  </si>
  <si>
    <t>3d76808da6242e8c7476a606fb6b5935</t>
  </si>
  <si>
    <t>1a2c6469954e0f56da59bf0ac75007ed</t>
  </si>
  <si>
    <t>c4886396b3611751be07179df0696331</t>
  </si>
  <si>
    <t>3b5391a79b8c4e511c7db2c9234ece59</t>
  </si>
  <si>
    <t>a8c12ad0f19ddd006359fef29b1eafc0</t>
  </si>
  <si>
    <t>0ed69dedf24f7a41d9a121f868ca58a7</t>
  </si>
  <si>
    <t>c7846462cecda1978a9248b0da25c4d5</t>
  </si>
  <si>
    <t>15ead2877b827b716ab579b704de197c</t>
  </si>
  <si>
    <t>3d777cc1e8cdc96f0ab058c715cb369b</t>
  </si>
  <si>
    <t>e5631483f7f9e6c09cfa0a7359e3f087</t>
  </si>
  <si>
    <t>79d50677053d3b71d9460f6c0a5555d7</t>
  </si>
  <si>
    <t>f2c81e9475a434c2d73e6e9b9fd21bc6</t>
  </si>
  <si>
    <t>b100b7e34a9b4da2a73dcb55310d2199</t>
  </si>
  <si>
    <t>9274553a4765ddc5f089143cdbb3f2eb</t>
  </si>
  <si>
    <t>f61a6c9143d5698cfc16cdd6c0fb0d88</t>
  </si>
  <si>
    <t>9496e670a857b5a2217cb77cbff6a6f1</t>
  </si>
  <si>
    <t>857d6b9fea737965575770be439c5fd4</t>
  </si>
  <si>
    <t>7c0ff60ea08a0885a1404c299f7ed4f2</t>
  </si>
  <si>
    <t>7b7ba461fc53c28a671aef86b651235d</t>
  </si>
  <si>
    <t>64386d23b350d16648e3e0dc7cc7d60d</t>
  </si>
  <si>
    <t>dda262b26fcbc5dc618bbf9c12ee8779</t>
  </si>
  <si>
    <t>804c9ec4cb9a402f2c49fdb30c5456ab</t>
  </si>
  <si>
    <t>3d782e9c655f398bd57fc44d3f02b515</t>
  </si>
  <si>
    <t>7ae2e03f758deff7b5066b9314da5ed7</t>
  </si>
  <si>
    <t>5c09ac095bae0ce431cea9cd2b603ad1</t>
  </si>
  <si>
    <t>308546e772697deb7bc5e5478c3db6d9</t>
  </si>
  <si>
    <t>bb135d26e1017e379593cef6fea4044f</t>
  </si>
  <si>
    <t>52676d15b30a358c8524321ff09ce7de</t>
  </si>
  <si>
    <t>a960ac1ec9a5f42103d26ba41537826a</t>
  </si>
  <si>
    <t>7c93b9d1885f030a2bfded1215ebb334</t>
  </si>
  <si>
    <t>3d7843619ba9dab89ba9aa58cfa11e31</t>
  </si>
  <si>
    <t>7cf4a335251640a443891c9e2b332ff4</t>
  </si>
  <si>
    <t>f8fa0bef87496b42a2f082d4be137ed8</t>
  </si>
  <si>
    <t>08bf1042f44f3a8fd86391ccdaf2c3ae</t>
  </si>
  <si>
    <t>Diante da taxa alta do frente (em torno de 30% do valor do produto) e um período de entrega grande(estimado em 26 dias úteis), a empresa conseguiu não firma o prazo de entrega. Lamentável.</t>
  </si>
  <si>
    <t>4587cee7619ccea5e9958dd64fe2db8e</t>
  </si>
  <si>
    <t>942caba7c609eaeab06100f10e3fc4d6</t>
  </si>
  <si>
    <t>5d36dc3465b41831cbd984488576d1a6</t>
  </si>
  <si>
    <t>38651ca5be7f992345b0ea57bdf25719</t>
  </si>
  <si>
    <t>eb89362366b888892497cb0a6ff5ca67</t>
  </si>
  <si>
    <t>bom produto, frete caro</t>
  </si>
  <si>
    <t>não acho o frete dessa loja online barato , dependendo do que for não compensa comprar online porque o frete é absurdo , é mais caro que o valor do produto . não recomendo loja pelo preço dos fretes .</t>
  </si>
  <si>
    <t>7dbe7b520d00d04a3f695cd91e904980</t>
  </si>
  <si>
    <t>1989d5e844f74c7e85601fcef1045cb4</t>
  </si>
  <si>
    <t>3550a2cc16b097ea0b1a13d45fb93272</t>
  </si>
  <si>
    <t>b1d65e37e2b1ef62b43aca5b3c3f8342</t>
  </si>
  <si>
    <t>2f16f71d7717735cc8bb02c213686a2e</t>
  </si>
  <si>
    <t>Estou aguardando até hoje o recebimento do produto. Parece problema com os correios, mas não é certeza.</t>
  </si>
  <si>
    <t>3d7a0606016fe5d209e5224ffe77f7cc</t>
  </si>
  <si>
    <t>fe2edb873d4b148dbddecf2946491360</t>
  </si>
  <si>
    <t>c916dbec32e3ef41af6e7b07b9adab31</t>
  </si>
  <si>
    <t>49c668b9d350a5836df4594378b09f0f</t>
  </si>
  <si>
    <t>5a5f984222d869155f63512d1abeac0a</t>
  </si>
  <si>
    <t>452724506999f9dc003d6b9ea7dcba41</t>
  </si>
  <si>
    <t>c3004b9514f8871bd714fbede4949b51</t>
  </si>
  <si>
    <t>624efe0d20a39773fb86912608e69d2d</t>
  </si>
  <si>
    <t>81590531986446785997fafeda90a251</t>
  </si>
  <si>
    <t xml:space="preserve">Adorei a credibilidade da loja. Me deram até dia 14/02/2018 para entrega é o mesmo chegou 27/01/2018. Comprarei outras vezes e super indico. Obrigada </t>
  </si>
  <si>
    <t>51d7a5256a29ae35eeaa4d7bbf14931a</t>
  </si>
  <si>
    <t>170fa80e9be57279b9ff58d86386806e</t>
  </si>
  <si>
    <t>10b5d8ebc7239e0278bd3cbef0f6534c</t>
  </si>
  <si>
    <t>conceicao da ibitipoca</t>
  </si>
  <si>
    <t>79854d39a51c5fb3a087daa556800ee0</t>
  </si>
  <si>
    <t>8e149b3d8483d3f623d3e6e0c9f824b6</t>
  </si>
  <si>
    <t>c8cf892530797a54796ba8acf1209885</t>
  </si>
  <si>
    <t>09ac84553d8652111c6d6d2adcf3bd58</t>
  </si>
  <si>
    <t>4b1af6d4af313e62dfcccdae5f48b139</t>
  </si>
  <si>
    <t>3d7b9f89c8227047efa43e1c557e0966</t>
  </si>
  <si>
    <t>3e0ea72a6a9f85a1514038f9881cc62e</t>
  </si>
  <si>
    <t>73bca24adfdcfe1658f5626c4881d8c3</t>
  </si>
  <si>
    <t>0501dd5f64de5ff95898e31e6528319d</t>
  </si>
  <si>
    <t>bc35165f6ff628a1090f8b0074929de9</t>
  </si>
  <si>
    <t>0d2234a021135cfc68d38e08f7328544</t>
  </si>
  <si>
    <t>1cadf1dc88bf9e3b2e77d5ee00316668</t>
  </si>
  <si>
    <t>e042a3c2f9989c2c620175eb5fbc7886</t>
  </si>
  <si>
    <t>3d7bbb0855485cbe41eca68eb774caeb</t>
  </si>
  <si>
    <t>4232d226aaa704e6fbeba6ab06ca578e</t>
  </si>
  <si>
    <t>7c2452862c9eedace91eeb02990756fa</t>
  </si>
  <si>
    <t>b616783675f9399f98376a7a1cf2d0bf</t>
  </si>
  <si>
    <t>09cff47ab69803dd9b960aed63e25df5</t>
  </si>
  <si>
    <t>6a1281fec373ae8c10471045ecf91fe6</t>
  </si>
  <si>
    <t>0ced2413547b35b60c68c5fae76e5b8f</t>
  </si>
  <si>
    <t>946d9136133650c8e0348c71b47a3dc4</t>
  </si>
  <si>
    <t>64c4fd490142ae171e313ae4d68eb94b</t>
  </si>
  <si>
    <t>O relógio e MUITO maior que parece, não acho que seja um relógio que também se adeque a mulher</t>
  </si>
  <si>
    <t>3d7c4455b009850d0c83c70fae3df22b</t>
  </si>
  <si>
    <t>cc1e52b3e5a11fb575ca9d9d6f97a77e</t>
  </si>
  <si>
    <t>7e15fe805abc9a7ead05b976ad291ea3</t>
  </si>
  <si>
    <t>0ee4c43ad98eccf34a357a56dec38eae</t>
  </si>
  <si>
    <t>4fcde2536e61edddfbf8d3be91b70eec</t>
  </si>
  <si>
    <t>579b9c047a10c44f35aa4486c0536bbe</t>
  </si>
  <si>
    <t>8c92e7c1c1955093192afc5ec4241f4f</t>
  </si>
  <si>
    <t>817d7de540f8010a80477ae554da8bc4</t>
  </si>
  <si>
    <t>3dfc13832b153601db135cc36760ddb1</t>
  </si>
  <si>
    <t>0f9155cd31568214cb42138c1fcfd863</t>
  </si>
  <si>
    <t>a0d70497eb607ebe2b879e4825489963</t>
  </si>
  <si>
    <t>2a1c2abc261b0675e66dc6baf59d2586</t>
  </si>
  <si>
    <t>727d6f1c0f045a1a301ea6484e83697c</t>
  </si>
  <si>
    <t>d3acce793dd61c7d71e57c152af13aea</t>
  </si>
  <si>
    <t>3c45cdc3826cfd437199cd7a5c2bf24b</t>
  </si>
  <si>
    <t>3c350981d3173ebaf19a6e9a0aa3a776</t>
  </si>
  <si>
    <t>Tudo ótimo venho como eu imaginava super satisfeita.</t>
  </si>
  <si>
    <t>7bbf6d61df34d5a28a8b892095b05264</t>
  </si>
  <si>
    <t>fc91446fd9ad359e05e8b0c170d4af9c</t>
  </si>
  <si>
    <t>06096e1ee9d40ca8781b6c0587617ed7</t>
  </si>
  <si>
    <t>66b3bd78ee489bf1b63e754d77f5c117</t>
  </si>
  <si>
    <t>50ba48feadedab8aed970b1ed1d6e058</t>
  </si>
  <si>
    <t>fbb95d9cb6b53d485fbc9872bb051068</t>
  </si>
  <si>
    <t>872c12589f34508f4df8c0dbcc0988c0</t>
  </si>
  <si>
    <t>46b802ff732ca98386832b633e077e75</t>
  </si>
  <si>
    <t>b6b5fb0fbf0d0f55fc382e3857520a1c</t>
  </si>
  <si>
    <t>77e71d7705bc1e9ed7f466abf1bc8c8d</t>
  </si>
  <si>
    <t>6533109cc6aa8b1d99441e91632a5ced</t>
  </si>
  <si>
    <t>3e177d99bb808b4f7ea2f5aefad34700</t>
  </si>
  <si>
    <t>a4d5fcb131fab3ac106ae40ac7042833</t>
  </si>
  <si>
    <t>60dd5ea5f8bfa751e88c6ba644c486d7</t>
  </si>
  <si>
    <t>06f660202926f97c1f4fda2b62b64d10</t>
  </si>
  <si>
    <t>809adaa6b576c9c90522e992bba42881</t>
  </si>
  <si>
    <t>8176e7870727634d66d2d127cb4dc27a</t>
  </si>
  <si>
    <t>0980fbc9da406c4230f108f80b3578da</t>
  </si>
  <si>
    <t>be37a8ab84208f85f02e8dbad249f749</t>
  </si>
  <si>
    <t>ae35ed5e7e92e1efd7312e426f7ffa94</t>
  </si>
  <si>
    <t>fd174ef3d3535971d1bea4398b2248bd</t>
  </si>
  <si>
    <t>d9f96b6e191543c352d24e69b251af91</t>
  </si>
  <si>
    <t>b9088fb03714d4e9b5c1a99f0f9d1b82</t>
  </si>
  <si>
    <t>5a7b0246051fe78c3a75bf9e2cd5b5b1</t>
  </si>
  <si>
    <t>c0e656a46d86c1957d0784b00f9a7241</t>
  </si>
  <si>
    <t>fea82ef9a2e8e9b615df38f6b77885af</t>
  </si>
  <si>
    <t>1c0f4fa4a215c3de40cadc66f35391e9</t>
  </si>
  <si>
    <t>1849706f66e3c898f6a375729552b221</t>
  </si>
  <si>
    <t>860690bc540ac01e91faa26cf28cdd5e</t>
  </si>
  <si>
    <t>913f6c1bae683c704e97230b008eacd7</t>
  </si>
  <si>
    <t>2c189b16626aa48f8f367bfd2bdb671d</t>
  </si>
  <si>
    <t>3d549409fa7d4c6d295779c099a4b85a</t>
  </si>
  <si>
    <t>566bd20ab298b6bf2a27edc5084545d9</t>
  </si>
  <si>
    <t>ddcefab3475c90437b6f147cc6c1fdb3</t>
  </si>
  <si>
    <t>6194bce50e437e04cb35495c26d98522</t>
  </si>
  <si>
    <t>3d7de5d37ece096e7130ead701ee9951</t>
  </si>
  <si>
    <t>3b874b39bd08789334887fe3a96619af</t>
  </si>
  <si>
    <t>7474c50d56685370c23b5d47593d8ce9</t>
  </si>
  <si>
    <t>f2f9a19beae53cb4a250ba3e32a08dcd</t>
  </si>
  <si>
    <t>a57913442118de617c1687f936b0a986</t>
  </si>
  <si>
    <t>b2816e7811a78ca273c766bc022033ff</t>
  </si>
  <si>
    <t>0db8e1e9041a99da4da3886a27ad6626</t>
  </si>
  <si>
    <t>dad27486af34282fef3bef995d0fda7b</t>
  </si>
  <si>
    <t>b503351038dd92b6e1654ad60f8d2ce0</t>
  </si>
  <si>
    <t>5f04f4d6318ce8bdd9043545285b4def</t>
  </si>
  <si>
    <t>f5d9940e5da79a1324329fa16246e012</t>
  </si>
  <si>
    <t>c8f6a15917628cb5f681613a50bdcbdf</t>
  </si>
  <si>
    <t>f3ab51e13ef1864224abaa955bcfcd9e</t>
  </si>
  <si>
    <t>não tenho do que me queixar sempre compro e recebo direitinho e antes do prazo acho otimo</t>
  </si>
  <si>
    <t>c671f90758b4e249a77ccaf0726e2fba</t>
  </si>
  <si>
    <t>fbebdb808932c68bf8286924bebd2f35</t>
  </si>
  <si>
    <t>64c6a97c8b9451d1cb0275e1894a68aa</t>
  </si>
  <si>
    <t>3d7e8f32f5b59e005ccfc1076b4040b5</t>
  </si>
  <si>
    <t>7d2c43741147f86f3242da5baacf1da7</t>
  </si>
  <si>
    <t>d60a512747263c5307fef65a58ff7532</t>
  </si>
  <si>
    <t>325ae2c7d796de8bfa68e2c14aa4c15c</t>
  </si>
  <si>
    <t>Ótima compra, o produto chegou no prazo e em bom estado.</t>
  </si>
  <si>
    <t>de5569837d26b78e94dbcf0d72e29ba2</t>
  </si>
  <si>
    <t>df26ca4971ed6b416836e89a20d4fe13</t>
  </si>
  <si>
    <t>442634173364ecd07f5749a010e12a3e</t>
  </si>
  <si>
    <t>6cff84282c609928187737b66d7b6f2c</t>
  </si>
  <si>
    <t>3d7ee397cbe71826e767837af0d81c2a</t>
  </si>
  <si>
    <t>7ece2b3ab3eb5f52ad14de91dafb5c65</t>
  </si>
  <si>
    <t>ea04dc2bad9665ef9b9791c517601f05</t>
  </si>
  <si>
    <t>9fac6388ebbf6de9130a3672eaa5d509</t>
  </si>
  <si>
    <t>e99d985e66dc0f62859946b86b5beaff</t>
  </si>
  <si>
    <t>6124c09496fb12b9864ce0fa6673e6b2</t>
  </si>
  <si>
    <t>afe72600b2dc9fba539d82b5cb7b2544</t>
  </si>
  <si>
    <t>b3bac502a71f9d52d1691a96fe13e437</t>
  </si>
  <si>
    <t>ed2df92b95519613e72472fc57654e32</t>
  </si>
  <si>
    <t>69294d8ca2e350d2295610b59a5294c7</t>
  </si>
  <si>
    <t>69a02eb6a406310b3472bd0cdf51bb69</t>
  </si>
  <si>
    <t>0b5dada9ff4f4dc4430d49e86dc5aa80</t>
  </si>
  <si>
    <t>7e7c0e989429a8dcd7853fb2a666dbad</t>
  </si>
  <si>
    <t>55257b99ab3886a92258796316c4fa69</t>
  </si>
  <si>
    <t>f6b8ade30e1badff12a6401359092416</t>
  </si>
  <si>
    <t>0354410b27824be9ade660d193c373aa</t>
  </si>
  <si>
    <t>ec72beff33dc025a12ecdb790a99f730</t>
  </si>
  <si>
    <t>8a8dd60b4b54b878c9d5e2bf131222c3</t>
  </si>
  <si>
    <t>3797f12de2bde994a8051ee48eda4818</t>
  </si>
  <si>
    <t>8dc5409505bb48555478b48f5e61f80f</t>
  </si>
  <si>
    <t>94da085d2799047c766f7df765931c49</t>
  </si>
  <si>
    <t>5de8dd029fb7e408888f5694443eb801</t>
  </si>
  <si>
    <t>c98096cf892dcef216f1676a5552aa9f</t>
  </si>
  <si>
    <t>ba3ca6a675fe0f4454498260a73e87e7</t>
  </si>
  <si>
    <t>50afe29220be2f02604b5cbb9e641f86</t>
  </si>
  <si>
    <t>abb188913700dc174010c777b06159bf</t>
  </si>
  <si>
    <t>1b8258689b0a6aa90736f890f3685614</t>
  </si>
  <si>
    <t>3d737d0e2354a2c833ce0b4a3a140731</t>
  </si>
  <si>
    <t>Produto muito lindo. Igual a imagem. Entrega antes do prazo.</t>
  </si>
  <si>
    <t>3d81523ba23d554cebc2ce14e9db898f</t>
  </si>
  <si>
    <t>235cf074ffdf284e2debdd829fbe561d</t>
  </si>
  <si>
    <t>1f30bc2f32c020750201a5681a51c625</t>
  </si>
  <si>
    <t>a438e5e721299fd25fa1557652c2307a</t>
  </si>
  <si>
    <t>e97c2d34117c7c16f7dbf87e2e4cc436</t>
  </si>
  <si>
    <t>c7ac137565b28931ccc89b2841beef69</t>
  </si>
  <si>
    <t>d7c511b09990d34e65e1d3e8f943cc28</t>
  </si>
  <si>
    <t>33ca6f53f303d370a64975dc0e2c86e9</t>
  </si>
  <si>
    <t>3be3fdab11171e3b0000fc51b33deb69</t>
  </si>
  <si>
    <t>c264a164325d23f657477ec6c1f0907a</t>
  </si>
  <si>
    <t>03b243d7ac6a467982044dd9dddb4d68</t>
  </si>
  <si>
    <t>ae7bbda26aa34d0eeab6e5e2f19fe122</t>
  </si>
  <si>
    <t>494386f314691b99432b6402d6284bf3</t>
  </si>
  <si>
    <t>aa1a28005e0e2917e4c59d896c51b0cf</t>
  </si>
  <si>
    <t>6856cecc107b0c5ddfb732c3b370b0d5</t>
  </si>
  <si>
    <t>46a864c79f6a021c3500462a3179f7b2</t>
  </si>
  <si>
    <t>e1c812ea8c2d90c900a83f16cb2999b4</t>
  </si>
  <si>
    <t>36591a361146462752bb442b8f3b0378</t>
  </si>
  <si>
    <t xml:space="preserve"> muito satisfeitaaaa</t>
  </si>
  <si>
    <t>4aedcb4bba7bd4df97054bc2c6de7aed</t>
  </si>
  <si>
    <t>e589a8bbf2391c4a76e74041c646dec8</t>
  </si>
  <si>
    <t>bc06da4ef337c61d455d1e5b95ce9353</t>
  </si>
  <si>
    <t>f81353ef7f563e3a3a1ea413fb41cbeb</t>
  </si>
  <si>
    <t>d0b5302d58155090e2559dd271d4da4b</t>
  </si>
  <si>
    <t>Teclado</t>
  </si>
  <si>
    <t>95fd5e469d8ce5093adeace50b5a4389</t>
  </si>
  <si>
    <t>073a1dd224494392bd923c55a093ce4e</t>
  </si>
  <si>
    <t>f59dcbbff80e462d11eba16dbbc43ff6</t>
  </si>
  <si>
    <t>0c2b39c06caaee66f8cd9b4d937d49fa</t>
  </si>
  <si>
    <t>3d84db1101b6861375741b69ec77cf13</t>
  </si>
  <si>
    <t>3b9ca2ad54f2b1a0aab721f52ab7c08c</t>
  </si>
  <si>
    <t>f0dee6e9ea0cd932583052b932a860bc</t>
  </si>
  <si>
    <t>5773c307ba9721677eb509fb419d3f1a</t>
  </si>
  <si>
    <t>5939f36dbe12649adeba478ae3c7e636</t>
  </si>
  <si>
    <t>02228cce72fcd2eb6622b074bc27fe94</t>
  </si>
  <si>
    <t>966a06d7b193003998f1e41f525d4c83</t>
  </si>
  <si>
    <t>3e33f09cec425de92027974898fcd0a6</t>
  </si>
  <si>
    <t>A caixa chegou bem embalada , mas as 02 pranchas de madeira em MDF estavam imundas de sujas e todas as 2 lascadas na pontas. Achei que tivesse comprado uma prateleira com sup. inv. mas não era.</t>
  </si>
  <si>
    <t>6682badeb849b39a76e35a275574fe12</t>
  </si>
  <si>
    <t>7dfe1c4d95d34b7787c5df1b5d96abec</t>
  </si>
  <si>
    <t>2662dd48cf4cacf12d22bcddef936e28</t>
  </si>
  <si>
    <t>3ecaaa56f885aaded64fc6502ddb214c</t>
  </si>
  <si>
    <t>85c1baec4c86041f7fb27832c8eb813b</t>
  </si>
  <si>
    <t>a250e33c3d40fa9dd726391ebc5a4abb</t>
  </si>
  <si>
    <t>eb40667f90c8d0694ad616975d9729c2</t>
  </si>
  <si>
    <t>003c2067070f5b3d923235b1ea1cc17b</t>
  </si>
  <si>
    <t>aiuaba</t>
  </si>
  <si>
    <t>2f415d728152a1158167e79cf1daa470</t>
  </si>
  <si>
    <t>bom dia... recebi meu segundo produto comprado nessa loja, porem o primeiro estava bem embalado e nos conformes, mas o segundo estava com o lacre abaixo da tampa aberto.</t>
  </si>
  <si>
    <t>b455f4f7dbd2dec94ffdc1acac234288</t>
  </si>
  <si>
    <t>4e95488070c3aed52ad125d029817938</t>
  </si>
  <si>
    <t>7d2625e87726e734415fa5a81d08dc60</t>
  </si>
  <si>
    <t>eb3a585f95147870a3e03b1695662038</t>
  </si>
  <si>
    <t>Ótima compra,com certeza recomendo à todos!!!</t>
  </si>
  <si>
    <t>3d86c4b9522b58a104b2fca7421713d2</t>
  </si>
  <si>
    <t>a0868f8f24de8f750ad0661b700e915d</t>
  </si>
  <si>
    <t>c1fd4d9086a58539c2e2d108e8db34e4</t>
  </si>
  <si>
    <t>6531bd8020d32e66a4b177c74f083daf</t>
  </si>
  <si>
    <t xml:space="preserve">Entrega antes do prazo. Produto excelente!!! </t>
  </si>
  <si>
    <t>b857ab4fe30b0d1e9eaa0922b8a8d364</t>
  </si>
  <si>
    <t>98d3c3f34ca9bbb7c3a7e69d626b90a0</t>
  </si>
  <si>
    <t>97b27e8f7862217bae2f5bbc66e15b77</t>
  </si>
  <si>
    <t>b5841e1059b5b0513b7f03b6646e7229</t>
  </si>
  <si>
    <t>ae9d19f932d50181e0b07daaa5c4963a</t>
  </si>
  <si>
    <t xml:space="preserve">A loja é confiável </t>
  </si>
  <si>
    <t>Apesar do produto vir errado, a loja foi super bacana no atendimento da troca.</t>
  </si>
  <si>
    <t>5c0020b504a0fe54c58f9135380f6e6d</t>
  </si>
  <si>
    <t>2d7d7ef5272cb7c9ec3f7aa57a2b2dec</t>
  </si>
  <si>
    <t>003162bf0351f47a1a247992b8b9b42d</t>
  </si>
  <si>
    <t>103b3b51217b0a0baceddb8367d959a2</t>
  </si>
  <si>
    <t>3d881e61ee993d5bba4becb0d98b1579</t>
  </si>
  <si>
    <t>8bcbfc42b483c83e9e4c419936a8377a</t>
  </si>
  <si>
    <t>cb3193c2fdcc1f95050f81277e2a886c</t>
  </si>
  <si>
    <t>c962f6d122d61d1139814be204618cf1</t>
  </si>
  <si>
    <t>Esperaria um produto que não fosse MADE IN CHINA.</t>
  </si>
  <si>
    <t>543929b980aa17fb9d324f934440d131</t>
  </si>
  <si>
    <t>7cbe2b9e9f7314b94db6cc9fc4af9709</t>
  </si>
  <si>
    <t>8b2b2f74f91382a716c4471728e1bdac</t>
  </si>
  <si>
    <t>janiopolis</t>
  </si>
  <si>
    <t>f8c4f85ddd377fb998b9d25039c0a66b</t>
  </si>
  <si>
    <t>ab452b890a65513948bf6a41d4ff3640</t>
  </si>
  <si>
    <t>a86adbdb7f880f2e49c2c8fb1d06d79d</t>
  </si>
  <si>
    <t>8fbf80a3d6284d843ff2808c0ffe497a</t>
  </si>
  <si>
    <t>6886ab5c0028f65ef0355637f668b873</t>
  </si>
  <si>
    <t>a027b795d174ac4c8c7fd853838b5744</t>
  </si>
  <si>
    <t>cf13a089ed6e356ea5195f21e3d5d7b3</t>
  </si>
  <si>
    <t>2ca0a7618ffe667bca2d25dfe576e25b</t>
  </si>
  <si>
    <t>6ff033d3000cf4df9f48c7ba3a9b65e8</t>
  </si>
  <si>
    <t>Tive que cancelar a compra o vendedor não conseguiu entregar o produto no prazo.Acredito que a targaryen é intermediario do vendedor que pena.</t>
  </si>
  <si>
    <t>e58f710ed41fb682576f68826c0589b9</t>
  </si>
  <si>
    <t>fb9efbf986947049d3a3ffcc70708be3</t>
  </si>
  <si>
    <t>28cb4a455042c8a6ace6790c108b23ef</t>
  </si>
  <si>
    <t>55aa465efc1629771ef1f96d3b9784ab</t>
  </si>
  <si>
    <t>fbef1e604fa9af79e98bac7edf746b13</t>
  </si>
  <si>
    <t>bbbaa059721d8a17be92ed10c61d2a59</t>
  </si>
  <si>
    <t>ed4e522d0b167af01b227afe8bf28fe6</t>
  </si>
  <si>
    <t>8c0ebe91fb2bb5d69bee5e16dc4db5f6</t>
  </si>
  <si>
    <t>9e4c8acfdc782eef696149db69ac13ea</t>
  </si>
  <si>
    <t>f32b6e419ad4d1e6b79e4ec5a00ec04b</t>
  </si>
  <si>
    <t>7b16a7b38ec55ffe9998a48d2b86ca0a</t>
  </si>
  <si>
    <t>99a7ad7457839b677ef376fd60efb9fa</t>
  </si>
  <si>
    <t>7058d4d9e1040cbff998659aa39be3c1</t>
  </si>
  <si>
    <t>3d8ed993d912b6305a7e18299ee3f9b9</t>
  </si>
  <si>
    <t>d0eec32751effe65122bc065642428c4</t>
  </si>
  <si>
    <t>c0ea3dca938e9ae207fa38719297efcc</t>
  </si>
  <si>
    <t>42a2c8320d48227e1295db526496fe82</t>
  </si>
  <si>
    <t>e59dbfb7d81fd513f1ffa941fe849c57</t>
  </si>
  <si>
    <t>affa1ae9fc01158bf723814d1dd9d0ce</t>
  </si>
  <si>
    <t>68662748141dbba8076b5d0e10565c2b</t>
  </si>
  <si>
    <t>6c82b0784375cef646a084444b46a302</t>
  </si>
  <si>
    <t>3d8f7ae6c3ba35a822e61acf337a4968</t>
  </si>
  <si>
    <t>6ce87a341ae75fb5857c82379ae886b9</t>
  </si>
  <si>
    <t>3dbd70db1bce548599b5ec2738e1764c</t>
  </si>
  <si>
    <t>047c9a28e0da299843d9f67d99959442</t>
  </si>
  <si>
    <t>bef30f6cc7c608fe09c60764ab497bc5</t>
  </si>
  <si>
    <t>paguei por um MOP giratório cod 7824 e entregaram mop cod 8210, de qualidade muito inferior . _x000D_
Quero cancelar compra.</t>
  </si>
  <si>
    <t>97eb382d696097115c838def753f676b</t>
  </si>
  <si>
    <t>8c3bae44fe68e44c6b16c120bf51456a</t>
  </si>
  <si>
    <t>f9234780901be852eef63a5750e73e0f</t>
  </si>
  <si>
    <t>4ed80a508d2597622df975a95d1c29b3</t>
  </si>
  <si>
    <t>b2d895292b5119d7d9306512de5bfe79</t>
  </si>
  <si>
    <t>d0568f0dc6f38391efb8175b0b33c08f</t>
  </si>
  <si>
    <t>d8d3620aaefe28de2acf94b61aa2d5c0</t>
  </si>
  <si>
    <t>602c2c5bb9a9b2dac41763f3e4355d4f</t>
  </si>
  <si>
    <t>3d905f2c25bbcb26fc068e0ca62a4315</t>
  </si>
  <si>
    <t>a552a8ddad3a5ddbf24e84046123e406</t>
  </si>
  <si>
    <t>6f5c977cd6fb4cea20db551bc8728ff9</t>
  </si>
  <si>
    <t>b70fb0265f4059cdf874d341878a64f4</t>
  </si>
  <si>
    <t>d6f6c463e4a50601d5e92eef94beeb1c</t>
  </si>
  <si>
    <t>9ee39c01aec519de9494804d727b6ac7</t>
  </si>
  <si>
    <t>3920a636ab418f1a4c30174268152fe9</t>
  </si>
  <si>
    <t>Recebi o produto dentro do prazo, com muita tranquilidade. Parabéns ?</t>
  </si>
  <si>
    <t>a44f35f58ca5ab5e5cf7fe66ffe9097a</t>
  </si>
  <si>
    <t>02f0b823e1d7f9b63b25092db3208bdf</t>
  </si>
  <si>
    <t>0ebdade922de78914026071bb11c001a</t>
  </si>
  <si>
    <t>698dffc04f786cb3f8f5731d96f2d9c7</t>
  </si>
  <si>
    <t>a925361ccb621b24e21b6f6b357ca0d5</t>
  </si>
  <si>
    <t>44cd6b9c2c32d7cdb28254ba63e4fcd9</t>
  </si>
  <si>
    <t>b603ba63233549f0cb666c5ed14c5b95</t>
  </si>
  <si>
    <t>A minha tinha zíper essa é da loba</t>
  </si>
  <si>
    <t>3d930fd5aa8b9cdcb646c31196f0886a</t>
  </si>
  <si>
    <t>3f37191b3daa449879f04d90bc8ecbe5</t>
  </si>
  <si>
    <t>76098987a2655501b24ad53760265125</t>
  </si>
  <si>
    <t>6910860329ab182dc516b72418e5be0e</t>
  </si>
  <si>
    <t>70540cb2de8cdf8a399817159fc108e0</t>
  </si>
  <si>
    <t>ae1e1f0cec5df61e31eaa2c12d094fe5</t>
  </si>
  <si>
    <t>44714c3d8e5b4a5ff2564f338dd5a5f6</t>
  </si>
  <si>
    <t>9ca6face6a1d87edc264dd2abf298d48</t>
  </si>
  <si>
    <t xml:space="preserve">Loja estranha </t>
  </si>
  <si>
    <t xml:space="preserve">Nota fiscal com divergências ao pedido...de dois itens comprados veio somente um..._x000D_
</t>
  </si>
  <si>
    <t>c729815f323f20bb9e5588021a97bf54</t>
  </si>
  <si>
    <t>557f70dad14918337f244683541f5f4a</t>
  </si>
  <si>
    <t>b6f7232a8dc9c942cba1dc44853ad2e2</t>
  </si>
  <si>
    <t>508c84c342d14bf6498a96daeb5277d6</t>
  </si>
  <si>
    <t>3d93d8068cdb0206fc87b5d539a45f6b</t>
  </si>
  <si>
    <t>50fe74772bbe79551d435c4a6437775d</t>
  </si>
  <si>
    <t>e353bc4671a2c377417307a9b539a48d</t>
  </si>
  <si>
    <t>0fde80d36ea564aaaa671104072c0380</t>
  </si>
  <si>
    <t>3d959329c3f9a09c470085f1d4faaae7</t>
  </si>
  <si>
    <t>b3c0a462867dca1fe2b860e827b996d7</t>
  </si>
  <si>
    <t>5e340ba78d1e285209d49e65bf0e01ab</t>
  </si>
  <si>
    <t>946ee7a80fe4dbe7970557ccfc32d846</t>
  </si>
  <si>
    <t>Bíblia bem embalada, sem qualquer avaria. Produto certo como descrito. Recomendo.</t>
  </si>
  <si>
    <t>80976102d701e5be9e98931e9113bc70</t>
  </si>
  <si>
    <t>738d70ab609daf8cbba4779539682791</t>
  </si>
  <si>
    <t>0d16b8c6e95287135c0c5330ad5b0315</t>
  </si>
  <si>
    <t>4e8d35f24bf710e87a6392ad7c3b011b</t>
  </si>
  <si>
    <t>77b5b9897c69f8c89ecbba5efc3e4ab3</t>
  </si>
  <si>
    <t>Produto entregue dentro do prazo combinado. Não houve nenhum problema.</t>
  </si>
  <si>
    <t>8ff6ab5092f178654b69b95482c18556</t>
  </si>
  <si>
    <t>c34801180f2cd4439751f2ecb18ed780</t>
  </si>
  <si>
    <t>902bf1f58c1a718f02d1703929d08fd2</t>
  </si>
  <si>
    <t>matoes do norte</t>
  </si>
  <si>
    <t>00786b806d213665dc0d17cac3790d47</t>
  </si>
  <si>
    <t>699ff12900168a9020bb2487be684cc0</t>
  </si>
  <si>
    <t>94ee7783d2f05e72a85fe65e13e96c9c</t>
  </si>
  <si>
    <t>0c136ce7164e9351a4dc6686edd52c19</t>
  </si>
  <si>
    <t>66d5d9960adb1832777a387f38561de7</t>
  </si>
  <si>
    <t>bcdad86f44c780bf1aaf24b66dd97753</t>
  </si>
  <si>
    <t>f3f955ae1cc137ab2ec810ee255b2662</t>
  </si>
  <si>
    <t>574241537a24a10ba4219b4a7c308b4e</t>
  </si>
  <si>
    <t>38c7e0727a11964ebc52a23bead7d4f5</t>
  </si>
  <si>
    <t>046748be03abb9d0829a5b8a9188e2cc</t>
  </si>
  <si>
    <t>Sem produto em estoque</t>
  </si>
  <si>
    <t>Comprei e depois me avisaram que não tinha estoque, situação extremamente desagradável.</t>
  </si>
  <si>
    <t>427e94c44e8cd05d6b4958f49f5199ab</t>
  </si>
  <si>
    <t>9e3fe122c953e6f616a2d6bb78307741</t>
  </si>
  <si>
    <t>c94edc4af5621bb5f8c914b3aae0d428</t>
  </si>
  <si>
    <t>0b8b969060baad48fe8b61fefb031d85</t>
  </si>
  <si>
    <t>578edeaef53420e1e319b2485b95be30</t>
  </si>
  <si>
    <t>fdcace958128bcaafb2fa7b9077b7f10</t>
  </si>
  <si>
    <t>177c97a1af7a77f5d6d36c0fd6021132</t>
  </si>
  <si>
    <t>e4f8fc8ab045cd2274bf73e2e1e2eae7</t>
  </si>
  <si>
    <t>CABO HDMI DIVISOR</t>
  </si>
  <si>
    <t>Recebi o produto conforme o pedido, me entregaram no prazo correto</t>
  </si>
  <si>
    <t>3d9817c275992633499fdc96798e8c33</t>
  </si>
  <si>
    <t>d45ab7ec2574181437e382cf9cb149af</t>
  </si>
  <si>
    <t>d482a90b88c9a9079d42da649ece4bd5</t>
  </si>
  <si>
    <t>16ed37ca392fedd40ed97dadef7eb335</t>
  </si>
  <si>
    <t>fffbee3b5462987e66fb49b1c5411df2</t>
  </si>
  <si>
    <t>11a0e041ea6e7e21856d2689b64e7f3a</t>
  </si>
  <si>
    <t>ecc3d4eb9b17d2f0865d21f2abecc51c</t>
  </si>
  <si>
    <t>a614fd24fbd8348db190dc720530e101</t>
  </si>
  <si>
    <t>3d98513a866612491197796c741dd71e</t>
  </si>
  <si>
    <t>9d551e21c348c49974415bb2e8eeb4b2</t>
  </si>
  <si>
    <t>eacdd9d5e91a0cbd813b4ece385b5975</t>
  </si>
  <si>
    <t>2fcef827bfa0048a2bd8df5ef991dfa7</t>
  </si>
  <si>
    <t>RECEBI APENAS UM DOS PRODUTOS,RELÓGIO DE PEROLA.MAS O OUTRO RELÓGIO DE LED,NEM SINAL DELE.NO ENTANTO,FOI DADO COMO ENTREGUE.COMO PODE?A EMBALAGEM SÓ VEIO O RELÓGIO DE PÉROLA E JÁ USEI.(?)</t>
  </si>
  <si>
    <t>7c43fe101fb4d918fdde27a9d5c1a55d</t>
  </si>
  <si>
    <t>72f4de2d0b788e1cf5e209886736de7c</t>
  </si>
  <si>
    <t>62a10d90dc65c0c75cc617da952f261a</t>
  </si>
  <si>
    <t>05e896ddcd2490d4185badce5f9b45e4</t>
  </si>
  <si>
    <t>d04cd3b79ebbceabf1702e95b2db3012</t>
  </si>
  <si>
    <t>90b4fba45ca7518e9d3bf07e7d4fcd9d</t>
  </si>
  <si>
    <t>322790ab5eff71e8ab7827434a02346e</t>
  </si>
  <si>
    <t>ab735595daf59e406d9ee46c9aa64faa</t>
  </si>
  <si>
    <t>02044dc95cf33aaf55e03bde1b042539</t>
  </si>
  <si>
    <t>c28ebef4ad55a20cf13d2cbfc0b14b50</t>
  </si>
  <si>
    <t>Muito bom o atendimento. Extremamente célere e cômodo. Recomendo esse vendedor.</t>
  </si>
  <si>
    <t>3d989e705eac70bfb1f4a430924f3402</t>
  </si>
  <si>
    <t>58cc4d3f5e77f3ea1a9f93f1f751fac0</t>
  </si>
  <si>
    <t>6d1206f12bfcc03a5eb67892d3a6d86e</t>
  </si>
  <si>
    <t>florai</t>
  </si>
  <si>
    <t>db68bf1403035b05dd19ad5c339dcf38</t>
  </si>
  <si>
    <t>c161187ab4f2133d752f8a028b51f74e</t>
  </si>
  <si>
    <t>44132e7916e05d731a6e73ee520262f1</t>
  </si>
  <si>
    <t>77653de4932997d862cfd01aab385427</t>
  </si>
  <si>
    <t>Bom dia, consta no site da lannister que recebi os dois produtos que comprei porém ainda falta o quadro do leão._x000D_
Rastreei e tbm consta entregue mas não foi._x000D_
Quero o meu quadro!</t>
  </si>
  <si>
    <t>55e971c404515ffd6217ea31cd3acdc5</t>
  </si>
  <si>
    <t>1c1a9f7236f1dee52e05e4411a43794c</t>
  </si>
  <si>
    <t>af442338ff3b3024146bed177fe6dca8</t>
  </si>
  <si>
    <t>10b5f5fac50fede7d8b85209d982f7f5</t>
  </si>
  <si>
    <t>3d98c6327fa1c45b931c31e7ca2c97cb</t>
  </si>
  <si>
    <t>8c7953eb37c293e85b08127802daf589</t>
  </si>
  <si>
    <t>ace3470acecc74a70907233266cc44d3</t>
  </si>
  <si>
    <t>fa1ecec85c48c1ae1f2678a2d72cca45</t>
  </si>
  <si>
    <t>83cdaf1fee6d4d6571452dc67cf1c0b0</t>
  </si>
  <si>
    <t>141cf07c404451e83e162668b126d0b6</t>
  </si>
  <si>
    <t>4db1d5d57fc6728dd493b075a989fba5</t>
  </si>
  <si>
    <t>b97b6a284548c61d1b6aa54f63ce57b3</t>
  </si>
  <si>
    <t>3d996bbec62b68df7d6b45c2f04ff1d7</t>
  </si>
  <si>
    <t>4a2b17a3baacbb0006395fff389d4738</t>
  </si>
  <si>
    <t>aac89371ad50be0692c42ca531d75856</t>
  </si>
  <si>
    <t>ea82e1eb503f5120faffcb2ca132a600</t>
  </si>
  <si>
    <t>05b026e852132bee1e37a66024250531</t>
  </si>
  <si>
    <t>Qualidade baixa mas serve para o que eu precisava._x000D_
O tecido é beeeem fininho..._x000D_
Loja entregou antes do prazo.</t>
  </si>
  <si>
    <t>710b77f06bbd6da0be12265c7d1d5911</t>
  </si>
  <si>
    <t>754df56aa692b73055a6969c9f72796e</t>
  </si>
  <si>
    <t>6b81b630bd8dc5b7fb7adbf2ed1ee57e</t>
  </si>
  <si>
    <t>2576da05088cd972479bd9072e0e84a2</t>
  </si>
  <si>
    <t>de53a792d40ac96f747a687c7a3c0e04</t>
  </si>
  <si>
    <t>927ace45edbc6f486fa5656683aa791d</t>
  </si>
  <si>
    <t>9d152916f0320da486a98c2231599a4d</t>
  </si>
  <si>
    <t>739569d155392a052c876b8f60a6ee41</t>
  </si>
  <si>
    <t>c51ceaf5253aa85271b664bf098438d9</t>
  </si>
  <si>
    <t>e81032820ec46f233a5cb7e835274872</t>
  </si>
  <si>
    <t>81ff89d07f81125f4c3d1d570b49e826</t>
  </si>
  <si>
    <t>c412378f0ff12cd6699a9ab767a8e011</t>
  </si>
  <si>
    <t>bda986d3305e3f1f6347988352ece3ee</t>
  </si>
  <si>
    <t>3d99e7d777a95ec05932b38e114a14d3</t>
  </si>
  <si>
    <t>95c977354da77e673421a2bf0f4871ab</t>
  </si>
  <si>
    <t>ec50dee730590325a5d4e83574cfb67a</t>
  </si>
  <si>
    <t>48ac8fd83de98da8e2a8ca68a8e0fce0</t>
  </si>
  <si>
    <t>980b9aef670d4659912793b2fffdea29</t>
  </si>
  <si>
    <t>f765ec8cbb703a2467541a10355863ce</t>
  </si>
  <si>
    <t>fbbc90758764567a8630c142c3b84402</t>
  </si>
  <si>
    <t>0388b93e2992639ef7de7b35b2ba91b2</t>
  </si>
  <si>
    <t>5369e3876d996bab1e9ef4e721fbe282</t>
  </si>
  <si>
    <t>Pulseira superou as expectativas. E ainda veio com silicone e bolinhas extras. Chegou antes do prazo.</t>
  </si>
  <si>
    <t>c564e930a1736cdad54cc4ee07df2fb5</t>
  </si>
  <si>
    <t>e66bcf20e79f7b5dedbd5a8939d2446b</t>
  </si>
  <si>
    <t>61f36ff15211846722e37c8bbed70361</t>
  </si>
  <si>
    <t>a938af311ca07acc30267e41ec1036de</t>
  </si>
  <si>
    <t>Mais uma vez muito feliz por comprado aqui ,entrega super rapido..</t>
  </si>
  <si>
    <t>8a8eb699f875d17840c4b11dd7613964</t>
  </si>
  <si>
    <t>84e89ea4b70f50875e4921ff0225c879</t>
  </si>
  <si>
    <t>4a2a24b9fbe7baa4245e1c3eca9bdfda</t>
  </si>
  <si>
    <t>6154680ea4c9d7e02c719fedaf53c160</t>
  </si>
  <si>
    <t>bc4c53b286be3b64ee817827e1999f1c</t>
  </si>
  <si>
    <t>953b4d3b6f785d9148b934d68125a74f</t>
  </si>
  <si>
    <t>5b79a50894050a9f05b7f35d0229b07d</t>
  </si>
  <si>
    <t>2b6e9bb796af726ac7d07348a11852ad</t>
  </si>
  <si>
    <t>5bfed1cb897b4e341289eca3c860472a</t>
  </si>
  <si>
    <t>ba45e84c712135fbb4ebfc999ff5fa42</t>
  </si>
  <si>
    <t>63fb7a6bde3a209ef4d4f91a4be96798</t>
  </si>
  <si>
    <t>7558acce60a14d951ae5e12d0a6a7e02</t>
  </si>
  <si>
    <t>a729206f965bff1f5d49f312d1da59a7</t>
  </si>
  <si>
    <t>3d9acad4fc9c38c213fea53a19562ecf</t>
  </si>
  <si>
    <t>0b182c74e417ff5cb0beee59a395d861</t>
  </si>
  <si>
    <t>bd9375aa66702f69c819a09179c69429</t>
  </si>
  <si>
    <t>croata</t>
  </si>
  <si>
    <t>9d006435394b69f26d539feb69ca98b2</t>
  </si>
  <si>
    <t>4b65b4aaa4c4e07d50727f0c87c0e9a1</t>
  </si>
  <si>
    <t>5856b614fe54a8e8399e4eaf332b8542</t>
  </si>
  <si>
    <t>f964ff8c9303651329c6020eb2b5abf0</t>
  </si>
  <si>
    <t>a66d4a8a2b170e93a50f81b24ab1543e</t>
  </si>
  <si>
    <t>Ótimo produto é a entregar foi bem rápida .</t>
  </si>
  <si>
    <t>e04f952af9764d87d5a0ac5e7cf48cca</t>
  </si>
  <si>
    <t>86d22e8a6c25a9f25a58eb1a3fa066d5</t>
  </si>
  <si>
    <t>ae4063938f4260b2cb76a9c84ff1f0f5</t>
  </si>
  <si>
    <t>f56e634b101a0c0d54e5de0df94e9bc7</t>
  </si>
  <si>
    <t xml:space="preserve">Gostei veio como esperando nota 100 recomendo muito bom legal </t>
  </si>
  <si>
    <t>3d9b458bd64047cef13d3c849d378dfc</t>
  </si>
  <si>
    <t>027add44cacfb209b0018c5aefbbcf02</t>
  </si>
  <si>
    <t>d8b54eedf839e36b673eab3cc82d2598</t>
  </si>
  <si>
    <t>94a2ffe4918c92ef1224c71944c40592</t>
  </si>
  <si>
    <t xml:space="preserve">A parte de bordar veio toda deformada tem lugar q os buracos estao enormes tem outros que estao muitos fechado tdu desproporcional </t>
  </si>
  <si>
    <t>b8fa6b76d00678e1781c0ff1ed4b55dd</t>
  </si>
  <si>
    <t>8e131764f4e8f9dd9a7371c023d404a9</t>
  </si>
  <si>
    <t>220d6d0b622a3b6f6bbe074ed9b7fdea</t>
  </si>
  <si>
    <t>1bfe557107e1cb4879ba69f47a6dd600</t>
  </si>
  <si>
    <t xml:space="preserve">Muito bom o produto, chegou dentro do prazo de entrega, bem embalado, e com as mesmas características relatadas na descrição na página do produto. </t>
  </si>
  <si>
    <t>3d9b5cf13225583103d0ce6b29cad9c4</t>
  </si>
  <si>
    <t>daf42eb505435407c0998961d3434c3e</t>
  </si>
  <si>
    <t>55481ae32ead3c8c734d8acee5ccf3a2</t>
  </si>
  <si>
    <t>a18779a05a0a5e1248ce30fe23c2217c</t>
  </si>
  <si>
    <t>646ec13e4b9753a75b9658d9ea554659</t>
  </si>
  <si>
    <t>601a4e63f008ad8a8f61e52726dc0753</t>
  </si>
  <si>
    <t>39d05f5ea14500b8736a7d64877751f4</t>
  </si>
  <si>
    <t>3c139df1bbfd2c48c110bc9ca5d8c133</t>
  </si>
  <si>
    <t>76084273510953488738450bbe582f12</t>
  </si>
  <si>
    <t>a4bcb4d049dc5b179e9ba02e64e38319</t>
  </si>
  <si>
    <t>f9f48b7a817c0e55838139e7f03bb8f3</t>
  </si>
  <si>
    <t>5d15c22ab8b1efd3c7ec3253f3531299</t>
  </si>
  <si>
    <t>61aa4fea32e01a8eaf7b25bcc895e679</t>
  </si>
  <si>
    <t>71319d53f28cff9869fa0650f26e9758</t>
  </si>
  <si>
    <t>8c1196de2dc3d4e69e8c9e37eec5957c</t>
  </si>
  <si>
    <t>37315219c68764dfe5e46f9074ddf8df</t>
  </si>
  <si>
    <t>a4215b3b623cfb89495171f6fa19dcb6</t>
  </si>
  <si>
    <t>aca28aa46a33eaae0b7377883b13189b</t>
  </si>
  <si>
    <t>120503a124fcaafa330a3340bc3aea9a</t>
  </si>
  <si>
    <t>68739e8bc900bcdd05c748494cdd2395</t>
  </si>
  <si>
    <t>8703985cb537ec4eed6d593fe1306fa3</t>
  </si>
  <si>
    <t>c3dcabeec7fe9ac4201e8b9d04cf64f1</t>
  </si>
  <si>
    <t>a491b8f543276e069f786d6b35cd68b4</t>
  </si>
  <si>
    <t>221ae88140600106a982acb69a0add50</t>
  </si>
  <si>
    <t>cf632de9787e37314e40ddf4f7ccf280</t>
  </si>
  <si>
    <t>a9cbf21f2b8f64fff679d8e4e0c838c2</t>
  </si>
  <si>
    <t>6c66e2071e5f03bed32caffdfff49061</t>
  </si>
  <si>
    <t>7e43d1356658070d620ba33517571195</t>
  </si>
  <si>
    <t>bf6c6addcc27daf7976e4eeeda499619</t>
  </si>
  <si>
    <t>c6381b1321d7d97717a5bb4ed5b77882</t>
  </si>
  <si>
    <t>10d7d9c9e6580214c2ec50f58f010afd</t>
  </si>
  <si>
    <t>abd78b3b49820a5123521bb2204af795</t>
  </si>
  <si>
    <t>8e1aacdd0ecb7164d5bca94b7fab4135</t>
  </si>
  <si>
    <t>7b76468fb3f95124b8586208c491968b</t>
  </si>
  <si>
    <t>6ead009f982c68ecb8092ceccebad9d6</t>
  </si>
  <si>
    <t>Comprei duas unidades da cortina e só foi entregue uma unidade em 26/01/18.</t>
  </si>
  <si>
    <t>6340bf3e650dce76f15cc110f8135191</t>
  </si>
  <si>
    <t>f8195b904eae4f051d7ef4511a81e732</t>
  </si>
  <si>
    <t>efd751d25a1eee58e3718c7af7a3ba79</t>
  </si>
  <si>
    <t>7c098a06e8b783128979a136ba3a94b4</t>
  </si>
  <si>
    <t>491f6ec025e763b2fea3db1bf2b9b43e</t>
  </si>
  <si>
    <t>c5b419242f62a7d1197531f4e4537154</t>
  </si>
  <si>
    <t>2cda0e652e045b89ae13987cd09a1327</t>
  </si>
  <si>
    <t>66e5f4436dc4296325da27800d76f41b</t>
  </si>
  <si>
    <t>3d9db74ebd029e82a9faec705ec2dab6</t>
  </si>
  <si>
    <t>bcaa2cc585f77be679741d1d1fa8b4ac</t>
  </si>
  <si>
    <t>355e2999522b2ac86cb892a18fdbf0f4</t>
  </si>
  <si>
    <t>8c021cb6a775e23577faf20930baf7af</t>
  </si>
  <si>
    <t>Chegou , mas não vai dar certo na minha casa , vou trocar</t>
  </si>
  <si>
    <t>688777dd259c99e7554f3901ff653a54</t>
  </si>
  <si>
    <t>d26f92dad3a2f62023e3411cc7ae6721</t>
  </si>
  <si>
    <t>8aaa1627d1c9bc4c067ea189493a5205</t>
  </si>
  <si>
    <t>3ff139f4da87ba9b3ccc354b0cea150d</t>
  </si>
  <si>
    <t>Produto Falso</t>
  </si>
  <si>
    <t>Tintas falsas, embalagens deslavadas... estou correndo atras do prejuízo!!</t>
  </si>
  <si>
    <t>3d9f6e0596bf63fe5fb13f2b9782f621</t>
  </si>
  <si>
    <t>65ecd6de31c8b787336b8fc9b4be4b2c</t>
  </si>
  <si>
    <t>3583981663bff53d2efdf450503a0010</t>
  </si>
  <si>
    <t>68272fd8a95c3d0ab8e8d270e488ce19</t>
  </si>
  <si>
    <t>Chegou bem antes do prazo, muito bom. Recomendo</t>
  </si>
  <si>
    <t>ebdb4fd632b60b7a8956b367c15692a0</t>
  </si>
  <si>
    <t>32f4a965c6bdc83352b503354695ad9d</t>
  </si>
  <si>
    <t>a8b0ffcad9db25e5407a2b88ad3d8140</t>
  </si>
  <si>
    <t>bd619e4fb7933fed0d5b01fc727859bd</t>
  </si>
  <si>
    <t xml:space="preserve">Recomendo o produto foi entregue antes do prazo e em perfeitas condições </t>
  </si>
  <si>
    <t>d966edb9e3bbe70c8617b13fac4d810a</t>
  </si>
  <si>
    <t>052537cc336242d780628742e55bb572</t>
  </si>
  <si>
    <t>5e31073ebe63952df288299902977773</t>
  </si>
  <si>
    <t>727373e0a6014a7209917d6c6b87bed0</t>
  </si>
  <si>
    <t>produto muito bom,chegou antes do prazo e de ótima qualidade!</t>
  </si>
  <si>
    <t>e8794f8491ea025138cfb2005b927693</t>
  </si>
  <si>
    <t>57753ca70682fa16e7780c6f0189d105</t>
  </si>
  <si>
    <t>c0f48cdb61ec6051c5aa770aa62011a9</t>
  </si>
  <si>
    <t>c1e8058839613e0ba13d1db4fae62b24</t>
  </si>
  <si>
    <t>973acb049a8228a556877e26fb30c06a</t>
  </si>
  <si>
    <t>b90476f60c15ab27c1b5d23728fed65f</t>
  </si>
  <si>
    <t>38d92612568ca6e3d6b478e5fb004a6f</t>
  </si>
  <si>
    <t>24bf010d82955430eeea5ed7643711c7</t>
  </si>
  <si>
    <t>d0ff213bf2c41a67459788091947b6ad</t>
  </si>
  <si>
    <t>767ed97fc7b0133058b858a89951972a</t>
  </si>
  <si>
    <t>d1ff3e388062ad5a81ba9c2b1766e93c</t>
  </si>
  <si>
    <t>3deb4a6474e67d18f2a230a98fbf2f0d</t>
  </si>
  <si>
    <t>eb8ba0080f2d7da6a5391438a8756111</t>
  </si>
  <si>
    <t xml:space="preserve">Não veio a garantia </t>
  </si>
  <si>
    <t xml:space="preserve">Sem garantia, vou levar numa loja pra saber se é original </t>
  </si>
  <si>
    <t>de9dfc1fb17ef671b0dfe13a4af413e0</t>
  </si>
  <si>
    <t>69dba14ea6bbc43bc3f7aad54da1c19a</t>
  </si>
  <si>
    <t>2e90f8efdffcf5551e991c349cb32ef0</t>
  </si>
  <si>
    <t>a8b35b03653cbd1f85f6a9487fba6eac</t>
  </si>
  <si>
    <t>d4cec69514ec95162af7d45f02673953</t>
  </si>
  <si>
    <t>muito bem</t>
  </si>
  <si>
    <t>3da299eb23ef6b151ba540fce7118629</t>
  </si>
  <si>
    <t>db2c70ae382fa9579fcd3982c9bf9bf2</t>
  </si>
  <si>
    <t>86f11c808a46dfa5085ea86800ae6807</t>
  </si>
  <si>
    <t>f218ba0113bda763b97afcf92859458b</t>
  </si>
  <si>
    <t>a7e5d683186e663cbf2c4916de85afe1</t>
  </si>
  <si>
    <t>44c347c2ce5dd6a95af04819657ab29c</t>
  </si>
  <si>
    <t>0d7aad0c8b509debb3c943e9deca2831</t>
  </si>
  <si>
    <t>A mochila é linda! Recomendo!</t>
  </si>
  <si>
    <t>3da325c94229aafd1a3a8e17e8487fd0</t>
  </si>
  <si>
    <t>43add858d3ace93c297c7b5843b8ec70</t>
  </si>
  <si>
    <t>fb25e8d76dcf97d168111563a8b7e4a3</t>
  </si>
  <si>
    <t>f3b8cdadb113bf4bd5f5567393502424</t>
  </si>
  <si>
    <t>837a2b3fdf1af32fbddaedb82e8251fb</t>
  </si>
  <si>
    <t>22cc41b7201d6a520de0775ba5159aed</t>
  </si>
  <si>
    <t>e017e385eca212c9245b334a1b500fc2</t>
  </si>
  <si>
    <t>e4ad7727f99414e9fbbd8bf6f50a3ff3</t>
  </si>
  <si>
    <t xml:space="preserve">Amei. </t>
  </si>
  <si>
    <t xml:space="preserve">O produto é muito bonito, boa qualidade, o preço é bem acessível e chegou bem antes do prazo. </t>
  </si>
  <si>
    <t>3da480f0b570c286f15f34efa2cbb2d5</t>
  </si>
  <si>
    <t>8652ac0dcc743b8038987ef63a522ce4</t>
  </si>
  <si>
    <t>c49c236a96f8e5b983ce6467af4317b9</t>
  </si>
  <si>
    <t>c210b6e904e3c7c34ff91fca84356431</t>
  </si>
  <si>
    <t>3da634283ea34b9d2a32d6898ad91436</t>
  </si>
  <si>
    <t>31f10ad47b4cd72f98591b31b0079bab</t>
  </si>
  <si>
    <t>1ffb46d9942b49f06558eedc2be2ac29</t>
  </si>
  <si>
    <t>5e0df63caabfc5ec67d830078ba84b13</t>
  </si>
  <si>
    <t>04d1ccf60bdf2f3dc13d51b32ef83805</t>
  </si>
  <si>
    <t>a7a059568a1148582144bcc98773cb10</t>
  </si>
  <si>
    <t>6f02f922fac04edffca4b545e5bfefe8</t>
  </si>
  <si>
    <t>731549cda3b40efa2afd1d88ced3fc86</t>
  </si>
  <si>
    <t>89eb40d6d4a0af840fb9a3bb89810463</t>
  </si>
  <si>
    <t>4ab7b9945880c46a7fe643c2dacf9ce5</t>
  </si>
  <si>
    <t>4e9b99cb1af6cfcdb7f1b1eebf15000c</t>
  </si>
  <si>
    <t>9f8a7e986ffdeaca19ea1fc0189a4083</t>
  </si>
  <si>
    <t>123aa7321a47fcbad69047d06ff8348e</t>
  </si>
  <si>
    <t>4a57b5cc52a26431753d6ad8668a3e54</t>
  </si>
  <si>
    <t>47e5f05cd3db659473c90f13006ac96a</t>
  </si>
  <si>
    <t>6552c4c2115f11c5135daf7810c01291</t>
  </si>
  <si>
    <t>aa7f512b3a24ec8ccce2b2b8ee020312</t>
  </si>
  <si>
    <t>3da7fcd2d00d6f81453fba8a93e079c5</t>
  </si>
  <si>
    <t>b82b741535cb05a2dd990dc926db9a17</t>
  </si>
  <si>
    <t>3acb4dcdeafc0df3064a7096d5458836</t>
  </si>
  <si>
    <t>ee48fa706a8c3f39e9a67c025a3c7987</t>
  </si>
  <si>
    <t>Adorei ,vem com estojo. Lindo.</t>
  </si>
  <si>
    <t>eeee28417bb0a24c511c9b96a03fb29b</t>
  </si>
  <si>
    <t>e8435133133d4eab7ded41332934b2d6</t>
  </si>
  <si>
    <t>ff48228323a1d52f3b3108316bdc4314</t>
  </si>
  <si>
    <t>94bd57625a811c1b882bfbe9e8edaf7d</t>
  </si>
  <si>
    <t>a7b1bca7ec838a8ddb2a1a1403c5d1d2</t>
  </si>
  <si>
    <t>96a5bdb1cc0ed145671d0fb83200b8a0</t>
  </si>
  <si>
    <t>15875d882071e975e052f90df487ec0f</t>
  </si>
  <si>
    <t>0c52f6a43e88c007723e58cce9ef330e</t>
  </si>
  <si>
    <t>6c153034c2083b172d56294f26cb79de</t>
  </si>
  <si>
    <t>c4b59df9433d6b495858b721fa6008d4</t>
  </si>
  <si>
    <t>d664e47f8c211a8dfd59924bc6256834</t>
  </si>
  <si>
    <t>086371743c5ec9485f9b4bfd20e60b48</t>
  </si>
  <si>
    <t>07bb2c6d895c7d62ffc437f867bea602</t>
  </si>
  <si>
    <t>c66e710fc8f55a69556bf33b68b19843</t>
  </si>
  <si>
    <t>663422ed729b1aa171b0b5d740827771</t>
  </si>
  <si>
    <t>a6451fcb87011fcae2b76c429cb5dd6d</t>
  </si>
  <si>
    <t>338da4502576dd041e0f398a6eaa3879</t>
  </si>
  <si>
    <t>3da8b1bbe6650411cf568285bb956f90</t>
  </si>
  <si>
    <t>885d7e16b3febef0a036aa5ebbba9659</t>
  </si>
  <si>
    <t>3c97e5f77160f6deda2b96babe6d7b0d</t>
  </si>
  <si>
    <t>2918056208ccbb2a19ed3946dc70f276</t>
  </si>
  <si>
    <t>40c0445d738d244eae8975a8bbd2aefc</t>
  </si>
  <si>
    <t>ee7efab90703aa7d4932a44c1dfd6baf</t>
  </si>
  <si>
    <t>5f00de40d47d4d43bf38f0b34f7e694b</t>
  </si>
  <si>
    <t>a8912b959fa848659eada1d008dec24b</t>
  </si>
  <si>
    <t>Produto e Prazo de Entrega dentro do especificado. _x000D_
Muito Bom</t>
  </si>
  <si>
    <t>e4272316e0c554e6648e2148434abd44</t>
  </si>
  <si>
    <t>1588d0ba7118a3b06dfde1e949bd7f80</t>
  </si>
  <si>
    <t>9cec172c553dad230dc099c383027ab9</t>
  </si>
  <si>
    <t>santa cruz do timbo</t>
  </si>
  <si>
    <t>a1c7fa36b9e213f7dca9ab73b0c923c7</t>
  </si>
  <si>
    <t>22682680ae1aeb5589d0c44c61379497</t>
  </si>
  <si>
    <t>O produto chegou dentro do prazo, bem embalado, _x000D_
A descrição não era muito clara e detalhada, então fiquei contente em perceber que o produto era mais legal do que eu tinha imaginado que seria.</t>
  </si>
  <si>
    <t>3dad0905a583dc80815b7666efddc84d</t>
  </si>
  <si>
    <t>e17dbbd9f659bf72e9d742658f9f3d6f</t>
  </si>
  <si>
    <t>6bb6ae0812de4c10a2b3e7331e081c53</t>
  </si>
  <si>
    <t>eabe034f4937c45aac341f1dc8fe1454</t>
  </si>
  <si>
    <t>3ab75e8341f7ef45a5c2a74a667ca1bd</t>
  </si>
  <si>
    <t>59448c2e076491032bae1cb956f03ceb</t>
  </si>
  <si>
    <t>065c7937ffd166df6521e1008403ffd0</t>
  </si>
  <si>
    <t>2b1a443295eb2104e29e060cfc7faf4b</t>
  </si>
  <si>
    <t>93e5d9f257b894b15c8b25afa6f36d80</t>
  </si>
  <si>
    <t>vale o preço é fofinha e a M até achei grandinha._x000D_
o meu Dog adorou.</t>
  </si>
  <si>
    <t>ea1857c97012fbeb3b4babd5892ebc7a</t>
  </si>
  <si>
    <t>bf96e70ffefc1f625f3db89f1949af48</t>
  </si>
  <si>
    <t>ab6bff1069c7a985a00a92e7d1f0f321</t>
  </si>
  <si>
    <t>85b5a2e7111babaa32368f2baeb8277a</t>
  </si>
  <si>
    <t>Recebi antes do prazo._x000D_
Muito bom o produto.</t>
  </si>
  <si>
    <t>3dae6feef971cab19fbe93fb8d14eb13</t>
  </si>
  <si>
    <t>9091cd96355c2dca565419ccd2b3a090</t>
  </si>
  <si>
    <t>d1a460316c3d76c8470f6bd34412b70f</t>
  </si>
  <si>
    <t>bab4f3d729fed0f2b3633e2a81861d55</t>
  </si>
  <si>
    <t>Produto como na foto, e chegou em perfeito estado, bem protegido e bem antes do prazo. Excelente!</t>
  </si>
  <si>
    <t>ea76b783be73447f80e3e334ed8d31b7</t>
  </si>
  <si>
    <t>6e1465e2c75d6d376ae846f6419c4839</t>
  </si>
  <si>
    <t>f47f0b6c933c93bc3a815314fd58202f</t>
  </si>
  <si>
    <t>cf6fa7d0d353d6104c32fbb45e76cf40</t>
  </si>
  <si>
    <t>Chegou antes do prazo esperando.</t>
  </si>
  <si>
    <t>5d8d75278e117304f2e8c3df4ce3c41c</t>
  </si>
  <si>
    <t>585efd953bdf0c0feed085f3a757c9d0</t>
  </si>
  <si>
    <t>bb54950f563e3830573427ca104ce447</t>
  </si>
  <si>
    <t>c4c631137005b916f31f8b578de4b0fd</t>
  </si>
  <si>
    <t>b187d8fad952a36e97e60b43eae77987</t>
  </si>
  <si>
    <t>cbbc22c778fc1cfd0ea1262a6383c2dc</t>
  </si>
  <si>
    <t>cfb1f9070e224bfc1f44228f5a08eb4c</t>
  </si>
  <si>
    <t>081f13d194f0174aadeedf5d743d7e4c</t>
  </si>
  <si>
    <t xml:space="preserve">Muito bom comprar no baratheon </t>
  </si>
  <si>
    <t>3dafc0bec8f7cc53ecc6671ca9c646d7</t>
  </si>
  <si>
    <t>3c64e8e39ccf2466e0296863a8a39764</t>
  </si>
  <si>
    <t>f1059c533da24a49b6996e0e7ac7b48e</t>
  </si>
  <si>
    <t>4ac207b6a38e061c386bcea9e6beaae3</t>
  </si>
  <si>
    <t>muito bom o mause</t>
  </si>
  <si>
    <t>Atende todas as recomendações.</t>
  </si>
  <si>
    <t>88912e0bd143e89f4002fdbc3114587a</t>
  </si>
  <si>
    <t>44f010e6ff5ff2aea3e6c823937c8008</t>
  </si>
  <si>
    <t>580c099f915e21cb689d394438b087af</t>
  </si>
  <si>
    <t>dc17113a1f4d5b1e0d2c2408d2d3deba</t>
  </si>
  <si>
    <t>430f5ce743fcb253ce569ccad8590f05</t>
  </si>
  <si>
    <t>9db1e84b8dae81c99b49a0dc7a9cac60</t>
  </si>
  <si>
    <t>bc56ffa5e684ac8cd70e64563a7d8399</t>
  </si>
  <si>
    <t>b549313e552081e225fc4ae72509ff31</t>
  </si>
  <si>
    <t>79fee8b05ff40d3853f038aecacdebc9</t>
  </si>
  <si>
    <t>3db2043174db8823618e67b7e2c8c3e1</t>
  </si>
  <si>
    <t>4d39fc23e896737713182a2e26d04f6f</t>
  </si>
  <si>
    <t>203a52b1145983c94fdbcbf514fe89ff</t>
  </si>
  <si>
    <t>d0570aaf894bca43c5f5fa1583e2fc5a</t>
  </si>
  <si>
    <t>3db2830b62dedb5fa0e6212cb1646106</t>
  </si>
  <si>
    <t>6f5f6c8d2ef266f6e4f078f1d2fe5dfd</t>
  </si>
  <si>
    <t>47fb796ccbacfc6f51292d51b4c4bb4c</t>
  </si>
  <si>
    <t>8431e675f10f64da092849a218cc1f15</t>
  </si>
  <si>
    <t>db556731e11b8415d535b08ad7b0035e</t>
  </si>
  <si>
    <t>6bd0fc624485f2d1ad4aad6df1569d1a</t>
  </si>
  <si>
    <t>59d13303f9c4b0eee305ba2b914901d8</t>
  </si>
  <si>
    <t>1605f22a19fdd5fd49dd962929107cf7</t>
  </si>
  <si>
    <t>4b49493b546ad3b6f0a43da4644f75e3</t>
  </si>
  <si>
    <t>d66f95f011205ebd07781505448368aa</t>
  </si>
  <si>
    <t>7186ea4d77cf76753cfe3399c39b5b42</t>
  </si>
  <si>
    <t>97bedd5290571f558404057a7916758b</t>
  </si>
  <si>
    <t>f26291b648652f17ed5a82a200729094</t>
  </si>
  <si>
    <t>462463d47968307cfe70a2be419e1745</t>
  </si>
  <si>
    <t>3db31eaaf79e14aacfe056edba923cba</t>
  </si>
  <si>
    <t>e0b46a17b602ade36f5cc3e251668a05</t>
  </si>
  <si>
    <t>90554d4d6a1bcd53a2138107c0959d8e</t>
  </si>
  <si>
    <t>fa9c7d1c6c384bb1c42a9cbe49d96edf</t>
  </si>
  <si>
    <t>a92ac2f2738d0a4b0add8fe65157d5f5</t>
  </si>
  <si>
    <t>c0dcb00876fc9a5997a03a6503128b45</t>
  </si>
  <si>
    <t>499cd12b7fce1ab0f6b34c9aed0e43ee</t>
  </si>
  <si>
    <t>272060d3180c7d3fdd1bb59d8cbddd04</t>
  </si>
  <si>
    <t>ef53159b7b28df06945b68eb2b65abc1</t>
  </si>
  <si>
    <t>86b43d0ee7f61f76dda5e430759ae5f1</t>
  </si>
  <si>
    <t>91d1f79f98b7fe73a0cc8a3732e1b5ec</t>
  </si>
  <si>
    <t>ffa44bd86b3195261bec25c54b6baff8</t>
  </si>
  <si>
    <t>e13402ab3dbd2908d54ce9cc67d40162</t>
  </si>
  <si>
    <t>8fc068e919f1f4ed178bd040919755c4</t>
  </si>
  <si>
    <t>330d7392c0bb0f03bf59373f45e363f9</t>
  </si>
  <si>
    <t>4d1924cc4575326a449c227febd1f653</t>
  </si>
  <si>
    <t>507a6db9c4fdc782cddab2d468782a97</t>
  </si>
  <si>
    <t>4d7ad941ed874cea85682ddb323bd5f6</t>
  </si>
  <si>
    <t>7de82cbd5d67c9234798cedfa8e7ce6d</t>
  </si>
  <si>
    <t>d8b08b2d48d0a45294d7a2e600aa2b10</t>
  </si>
  <si>
    <t>a17a8c999619b6b4a7aec9d534cd56f2</t>
  </si>
  <si>
    <t>c92a01ce2c9436e5473dba82a852c409</t>
  </si>
  <si>
    <t>70b038f999b07ddfd4e36081d4adee6d</t>
  </si>
  <si>
    <t>871f10efee03617de5efc5cc58f54770</t>
  </si>
  <si>
    <t>Falta de cabo</t>
  </si>
  <si>
    <t>O carregador veio sem o cabo de energia._x000D_
Quanto a entrega, ok</t>
  </si>
  <si>
    <t>3dba30e64d1c1097a281254b499f25fe</t>
  </si>
  <si>
    <t>0c5e68cf2c4cc1d8caee6a12ac6e1d58</t>
  </si>
  <si>
    <t>ed91bb51c077a785ca72d2bac34335b6</t>
  </si>
  <si>
    <t>45d7d0595f83b5260d6b0328393c1686</t>
  </si>
  <si>
    <t>126dba0769720a05295360be53b92669</t>
  </si>
  <si>
    <t xml:space="preserve">Entregue rapido </t>
  </si>
  <si>
    <t>d92197e1617b69200451debc2626c333</t>
  </si>
  <si>
    <t>a45ca5e6fc32bfa5bfae981107d3ef27</t>
  </si>
  <si>
    <t>38f2ce54b21bd103091e0b9419010b3d</t>
  </si>
  <si>
    <t>d5369a7117efa440cea9df1c1c18362f</t>
  </si>
  <si>
    <t>e507174b1d5e80a5dc66f2115ab55160</t>
  </si>
  <si>
    <t>212633812c4d7a52b5e6c2df731b6a5b</t>
  </si>
  <si>
    <t>9c07619194c444eb9121cc8bb6d3c809</t>
  </si>
  <si>
    <t>61907d45fa46a27c04a0061d10b5c816</t>
  </si>
  <si>
    <t>ee28f5a857ac4429fa2e0459543327db</t>
  </si>
  <si>
    <t>6c969712f2adb433c03b309752245b3a</t>
  </si>
  <si>
    <t>18dc39ba5c154c3cda582fd567e4c94f</t>
  </si>
  <si>
    <t>3dbbfe7e312f28ebaf69dc5033b96438</t>
  </si>
  <si>
    <t>5003740ba052e3196b63cedda4ee3049</t>
  </si>
  <si>
    <t>43dc6b00e9f04ad31982e3b9bba1c0af</t>
  </si>
  <si>
    <t>c118358030a8414b5f5f8429c4f368e0</t>
  </si>
  <si>
    <t>823e38236a5c348730fe1596ef359451</t>
  </si>
  <si>
    <t>93733bb544b033db4a771bade8c8e70e</t>
  </si>
  <si>
    <t>7bffa2bdc46b3419187b2fa9dc28a4dd</t>
  </si>
  <si>
    <t>69b0633a7da27b8044d4d706a557f472</t>
  </si>
  <si>
    <t>89ff0384f0a749ebe7b8dbf654a622f4</t>
  </si>
  <si>
    <t>a8a46bb1265b7c81635ed663ab448459</t>
  </si>
  <si>
    <t>03cd1a4057a30f264af79cbec2e75531</t>
  </si>
  <si>
    <t>Meu produto não foi entregue. Já mandei várias mensagens e não obtive nenhum retorno. Quero meu dinheiro de volta</t>
  </si>
  <si>
    <t>3e8a5d7a9c694f157149b42fcba7a059</t>
  </si>
  <si>
    <t>fd7a35830279a45d98f45d653a932f31</t>
  </si>
  <si>
    <t>a73b094b86f5b6c1d21eabf7017b2679</t>
  </si>
  <si>
    <t>f97b8c47571a82c23473ff139b8a58e5</t>
  </si>
  <si>
    <t>85cf3c9edf65a68053f3af047b99ec2d</t>
  </si>
  <si>
    <t>9100fae7ed5a8787b6d4a9e50ffbf273</t>
  </si>
  <si>
    <t>e2953f49e59522116ba3dcc05f65f2c4</t>
  </si>
  <si>
    <t>bb229dc8cb2826ce3ff481b9e5dd3ab0</t>
  </si>
  <si>
    <t>Bom gostei dos brinquedos e encomendas pra outras pessoas</t>
  </si>
  <si>
    <t>3dbcc6a75a92370a581e5b39efdc1b0d</t>
  </si>
  <si>
    <t>b076d33913c27684d0485cc0110d9e0c</t>
  </si>
  <si>
    <t>85babb6a580d676b46d2ab7ddc7f487d</t>
  </si>
  <si>
    <t>86281718010866f6d3c332ca6ab63945</t>
  </si>
  <si>
    <t>13751307ebce764ac230d4e0aba435da</t>
  </si>
  <si>
    <t>a77e0b55e1b2093ceefa1b64e57ac392</t>
  </si>
  <si>
    <t>c84533a41b5cbff6c98682c92ae1c350</t>
  </si>
  <si>
    <t>Produto de excelente qualidade!!! Eu recomendo!!</t>
  </si>
  <si>
    <t>5441ec6c31e10fcdf8e336f1cff74659</t>
  </si>
  <si>
    <t>8310245246ab7219bfabcf7217b9a452</t>
  </si>
  <si>
    <t>8910756e56fefa701ff0efde3e4f6b4b</t>
  </si>
  <si>
    <t>a16c7e7425c24fdb94f76f2ed4291de7</t>
  </si>
  <si>
    <t>226416b621bb15dafbed0c77e018e202</t>
  </si>
  <si>
    <t>Eu comprei 2 kits de 5 só chegou um kit falta um favor não me deixar no prejuízo .</t>
  </si>
  <si>
    <t>4183d7a336883150da3c52cfae5688f7</t>
  </si>
  <si>
    <t>937e64116b8e024eea0b4c0153692fd6</t>
  </si>
  <si>
    <t>a2b57859e65116fd8c8e24fa7422bd13</t>
  </si>
  <si>
    <t>b9b5b714e7321b73a1fea73395873dbb</t>
  </si>
  <si>
    <t>3e5c7755051155a4445fa60d88fe62d1</t>
  </si>
  <si>
    <t>3dbe04fd06c3b63be0dae1902b9013c2</t>
  </si>
  <si>
    <t>10eb2de5cca510cc1be07bee1a562565</t>
  </si>
  <si>
    <t>e6222ff3bef8e991d25a3477d3f8162b</t>
  </si>
  <si>
    <t>49795a72baa406aaf2bb26129f215acd</t>
  </si>
  <si>
    <t>ee8dfce1f9bd464688d3b8906b0a4c12</t>
  </si>
  <si>
    <t>cb07e9c35f7a2f69616e3f98e53b4378</t>
  </si>
  <si>
    <t>e846010bf9fc991b1283ee2de425fae2</t>
  </si>
  <si>
    <t>d29b7015c1970a48ebd84998398336fb</t>
  </si>
  <si>
    <t>Produto de excelente qualidade, tecido macio e confortável. Recomendo</t>
  </si>
  <si>
    <t>4e8a81dd08968b65427a30b932a8fb0a</t>
  </si>
  <si>
    <t>5e68ff4fe28a8fc50beaece056586fe6</t>
  </si>
  <si>
    <t>fe50fc8b1e7d06fc87e9e25522832f22</t>
  </si>
  <si>
    <t>6fc5c4248deacbe849c40ff18238bed7</t>
  </si>
  <si>
    <t>88d845f17b3dbf8c5d642a0ffcea2e48</t>
  </si>
  <si>
    <t>1e876547ea4be0528954ac23b1e48c0d</t>
  </si>
  <si>
    <t>4d42a6da30084c87412ab016b0eba4af</t>
  </si>
  <si>
    <t>947dc14e4e3eeca771d0976e95a0eb94</t>
  </si>
  <si>
    <t>Não cumpriram o prazo de entrega..que aliás já é muito demorado, faz mais de 15 dias q efetuei a compra e até agora nada...</t>
  </si>
  <si>
    <t>6145ff8dca32adeb820e1405c8483bdf</t>
  </si>
  <si>
    <t>7a733e972010c8be298c2e2fe705f05e</t>
  </si>
  <si>
    <t>d7830d2cd796b860f29c873a109fae4b</t>
  </si>
  <si>
    <t>3875e3a45401a1d28cd6f3514c09db27</t>
  </si>
  <si>
    <t>3dc05c1c3ad454112c2ba597457029ed</t>
  </si>
  <si>
    <t>efc09af87a17c5e3af68c5c2af9768ea</t>
  </si>
  <si>
    <t>507e090b3ce87ad9de2d981c408d668e</t>
  </si>
  <si>
    <t>13191128a8f50089d2ed9b7a25dc21df</t>
  </si>
  <si>
    <t>a69457bb5572031f2f1e39a29799875b</t>
  </si>
  <si>
    <t>63c6b78c7aceade884a5f08177c04e57</t>
  </si>
  <si>
    <t>258e7fc07b15e9471951747d685ac3be</t>
  </si>
  <si>
    <t>520af2d70fc68cd0ca72af43c5cbf0c5</t>
  </si>
  <si>
    <t>baldim</t>
  </si>
  <si>
    <t>6d5d7f49807bfe3b5c438c231f4b4df4</t>
  </si>
  <si>
    <t xml:space="preserve">Mercadoria recebida sem qualquer anormalidade e sem atrasos. </t>
  </si>
  <si>
    <t>ce2b74275022f728e4d0c3302e07f13e</t>
  </si>
  <si>
    <t>7737d8841ed827cfc36e025cd99b13d1</t>
  </si>
  <si>
    <t>33d6225e8b8048118b86ca866b44fbd8</t>
  </si>
  <si>
    <t>de0fd8d15d0a97d047cdf9823027fd71</t>
  </si>
  <si>
    <t>f0318f87816b50576e594e45121332b6</t>
  </si>
  <si>
    <t>a648c69b66f223371753d5bf0fbfa4ad</t>
  </si>
  <si>
    <t>5e0d4b9fda50f2e2b266eba9d384c5e1</t>
  </si>
  <si>
    <t>4a2636cd23e70837a4d952e93f92308e</t>
  </si>
  <si>
    <t>66308a10b1b08b360f9a7378a2ff254a</t>
  </si>
  <si>
    <t>c20242d9e3109c0f8db6b5786d6f9e15</t>
  </si>
  <si>
    <t>4b5d93376bd555ed80549865a47584fc</t>
  </si>
  <si>
    <t>b0e751c0a4d26a1c432124d55d506d3b</t>
  </si>
  <si>
    <t>8006a29212bfc6b554bdb445427822bf</t>
  </si>
  <si>
    <t>47789d830accc4d8e76363591e2e5a1d</t>
  </si>
  <si>
    <t>0fb659266bac6a67b53255316058270d</t>
  </si>
  <si>
    <t>51a1578250f045f0a1044b653ee9b3be</t>
  </si>
  <si>
    <t xml:space="preserve">produto diferente do anunciado </t>
  </si>
  <si>
    <t>dc5e1551b7d2ac86019146035302062e</t>
  </si>
  <si>
    <t>bec4e5faf561fe6b4be44218d1cfd1c6</t>
  </si>
  <si>
    <t>6df616876ef2151ab4a9d2e7f0632c1c</t>
  </si>
  <si>
    <t>03a2e9679955d4028fa5a854a6c8684d</t>
  </si>
  <si>
    <t>735c5eca158eedeb927b1278f570f6ea</t>
  </si>
  <si>
    <t>89ba4fbb9c87d11be1172a0eca085218</t>
  </si>
  <si>
    <t>b992b6291f280a50c979e710edd2c174</t>
  </si>
  <si>
    <t>4ee2c9abb8d4a7d7d834125319e821a5</t>
  </si>
  <si>
    <t xml:space="preserve">Produto conforme anunciado e entrega dentro do prazo. </t>
  </si>
  <si>
    <t>8c10a70852b8d854532e8f283062d56b</t>
  </si>
  <si>
    <t>2fb51b813d18f5458abbf4bf3c642ce9</t>
  </si>
  <si>
    <t>5ef105f2fb593b7ffb43308c95d30e36</t>
  </si>
  <si>
    <t>7926af7d3e25dce27c3eee0279afb530</t>
  </si>
  <si>
    <t>37dc8e60add7dbecdbc4ec525fec34d6</t>
  </si>
  <si>
    <t>3dc3b3d8c073e795040be5836fdd8691</t>
  </si>
  <si>
    <t>a255c79850f6fec25ccd1acabd4a98da</t>
  </si>
  <si>
    <t>1a940ff1478eb0d0029d60d6700ee986</t>
  </si>
  <si>
    <t>1641c200f3f8a804770370f3be6eb727</t>
  </si>
  <si>
    <t>5ea0a482c758f0cbbcc6b10b0962a6a9</t>
  </si>
  <si>
    <t>6d9a8851bb29dbceb3e46875e0848ae8</t>
  </si>
  <si>
    <t>3f4b43837ce985f543e9519780d8fcfc</t>
  </si>
  <si>
    <t>3dbc4c3fc7544be24079d3a735f94d0c</t>
  </si>
  <si>
    <t>XXXXXXXXXXXXXXXXXXXXXXXXXXXXXXXXXXXXXXXXXXXXXXXXXXXXXXXXXXXXXXXXX</t>
  </si>
  <si>
    <t>5b70374ba741f581985a6f4f4f491c68</t>
  </si>
  <si>
    <t>a634db1db5794b592867090738c401ac</t>
  </si>
  <si>
    <t>e0f58d4868f03cdb286a83ccb5bb112e</t>
  </si>
  <si>
    <t>dd510dad352d107cd0bc3e6938f78e35</t>
  </si>
  <si>
    <t>Produto chegou antes d prazo !!!!</t>
  </si>
  <si>
    <t>3dc4c0506f878aebd3490dc72c1e77e2</t>
  </si>
  <si>
    <t>4fd171832e04a926973b2148c536ffb1</t>
  </si>
  <si>
    <t>1c0acee0894cffe97d6700d2d2eea566</t>
  </si>
  <si>
    <t>b6264435ec20a635b17b56fb4ce65bc0</t>
  </si>
  <si>
    <t>ed392c71ec42aa4b751071ad8bf21b11</t>
  </si>
  <si>
    <t>de94ca254bf9b37529386b685e498cdb</t>
  </si>
  <si>
    <t>2dc08ea6c3c630859c8b7a3e13aa2b2b</t>
  </si>
  <si>
    <t>33db35ec3867ab8d67017fda0a4b086a</t>
  </si>
  <si>
    <t>4cc2020f78c67797ea36fa2e0870ce6f</t>
  </si>
  <si>
    <t>Entrega super rápida._x000D_
Produtos como queria😍</t>
  </si>
  <si>
    <t>d2b9baaec80a1a1d4516a2228b5694d5</t>
  </si>
  <si>
    <t>b5cd28e9aef7bab2d96668644ac46c63</t>
  </si>
  <si>
    <t>b9f6883c3f931f5ec4cd095746e00821</t>
  </si>
  <si>
    <t>5ddc2ac0b8d872687163b69df2480d25</t>
  </si>
  <si>
    <t>a12153dad2df2a9170ad612eb14a99e3</t>
  </si>
  <si>
    <t>0a0afd6b325c47238bc79033025b5a9e</t>
  </si>
  <si>
    <t>455025dba231735f3760572a92a7dd6b</t>
  </si>
  <si>
    <t>08b55fd0dd153f2249afe2749a87f2a7</t>
  </si>
  <si>
    <t>chegou antes do que eu esperava e em perfeitas condições._x000D_
nota 10</t>
  </si>
  <si>
    <t>4590ed099269ca54d108cfeee1fcc542</t>
  </si>
  <si>
    <t>e843321c206b7b731b5b8a7a0ff7b13e</t>
  </si>
  <si>
    <t>55ad76dbbe5e81366ed0313659bc2f44</t>
  </si>
  <si>
    <t>9e32048d4a6dd0e8704ad96cc087cc67</t>
  </si>
  <si>
    <t>Produto chegou com embalagem toda amassada, nota fiscal correta(com 110v), porém, o produto é 220v.</t>
  </si>
  <si>
    <t>acfd4e73993d49708599a826d48978dd</t>
  </si>
  <si>
    <t>defc96df9b7447d38ecab4d7b302219f</t>
  </si>
  <si>
    <t>18920da4fb2c24dcf6bc00d4ebba1283</t>
  </si>
  <si>
    <t>3f16bcba53d04b019bb45fa1b738d9a9</t>
  </si>
  <si>
    <t>O produto estava pra chegar entre 8 á 11 dias e chegou em tres dias, Pois estao de parabens!</t>
  </si>
  <si>
    <t>8e6a116ba7e4f5f50b595471926576d6</t>
  </si>
  <si>
    <t>732482a7ffd8fc596c749a7d3190fc41</t>
  </si>
  <si>
    <t>d173d7ef39a936d38967c3a41d9d9cbd</t>
  </si>
  <si>
    <t>446156b54ef7a4cb571b4d025a0a4f30</t>
  </si>
  <si>
    <t>f7c14483b0baaae57ea57152605b3b2f</t>
  </si>
  <si>
    <t>71ce198713478fd4a64201e685d158be</t>
  </si>
  <si>
    <t>75efe002b4535e3301867e2286f775f7</t>
  </si>
  <si>
    <t>9bcf76099025d2972570a0480194c603</t>
  </si>
  <si>
    <t>77c885e668bc660993cbf7789930675a</t>
  </si>
  <si>
    <t>9a65373be082bc7570233d8c60ff5dbe</t>
  </si>
  <si>
    <t>e2c8637256677ff5968ce784199f26b3</t>
  </si>
  <si>
    <t>837684b3d98ae0ffc60854f23d23ceab</t>
  </si>
  <si>
    <t xml:space="preserve">Feito de madeira q absorve umidade.. _x000D_
Não recomendo. Muito caro para o material utilizado. </t>
  </si>
  <si>
    <t>3dc83811b95fef30cdbfcdae61bdb25d</t>
  </si>
  <si>
    <t>d751e3db6ffe142eb707f90f8b2f9b39</t>
  </si>
  <si>
    <t>601da5f0ab9077abc24c7f313247f9df</t>
  </si>
  <si>
    <t>f602128782e2e5ec00bed527aed42d24</t>
  </si>
  <si>
    <t>ef923bbb28876cc2a8e00a7ebc1a52f8</t>
  </si>
  <si>
    <t>5dff5fe82f3bfdc45f07589a4f73bb3e</t>
  </si>
  <si>
    <t>ee83474625e350390d32a6815483c405</t>
  </si>
  <si>
    <t>643a6ec9e568c9427739abd83fa4f794</t>
  </si>
  <si>
    <t>50a6fb3fc2465d6d820f5a569be4d566</t>
  </si>
  <si>
    <t>06feba89747b8e9e2a482ca08e3b1c3b</t>
  </si>
  <si>
    <t>b9e14a9f4a31ac62d6161da7825ed62e</t>
  </si>
  <si>
    <t>0de6136c57a0048df224ff529ca2f6ce</t>
  </si>
  <si>
    <t xml:space="preserve">O controle não funciona. Algumas teclas tem que apertar várias vezes para funcionar. Outras nem funcionan. </t>
  </si>
  <si>
    <t>3dc8ca7de518eae32ebe7dc2dad8ae77</t>
  </si>
  <si>
    <t>56280bfbcefb145b91a360ba0ebe9bd9</t>
  </si>
  <si>
    <t>6654cc899a01fc55b6ec2a6db5ba583b</t>
  </si>
  <si>
    <t>b301f133a68b93a9a9a3db2987c1be36</t>
  </si>
  <si>
    <t>7ab1e155ee20b743ced9d8cab17de43e</t>
  </si>
  <si>
    <t>f7d5fa83743d8d78c798e7824125ee7f</t>
  </si>
  <si>
    <t>7fc27bbc53e9ed44571ffb8382b954a6</t>
  </si>
  <si>
    <t>79cbc033cfc6d82c3fd8d1f4b2500135</t>
  </si>
  <si>
    <t>8e27bfa964806bafe11ca51bbe796c67</t>
  </si>
  <si>
    <t>ce06972fe7c25dca520903409efcb744</t>
  </si>
  <si>
    <t>a213b9046b287f63b9c70da31ce60916</t>
  </si>
  <si>
    <t>966506d169ad25ae2710e67e50bf1e93</t>
  </si>
  <si>
    <t>afcba2895df859183ee1e6eaff0e3fd0</t>
  </si>
  <si>
    <t>entrega antes do prazo</t>
  </si>
  <si>
    <t>e6f9a5b68fb526cd3212c1bb62436c83</t>
  </si>
  <si>
    <t>2bed5aac2f46c272a55b05a033ff7516</t>
  </si>
  <si>
    <t>55419b2cd1d32adad5eb3d4d9f208d1e</t>
  </si>
  <si>
    <t>2a591af0a7b3f546f44109a08a5b1ce8</t>
  </si>
  <si>
    <t>3dc960d5915983c12f6dc9277ad14b29</t>
  </si>
  <si>
    <t>0e690432c515db8755f64ec9bc8f28f1</t>
  </si>
  <si>
    <t>1b598da394e55f9e7aa54610ccefe5fe</t>
  </si>
  <si>
    <t>65d1e9d7432a5bdb5456b22f91747ab3</t>
  </si>
  <si>
    <t>da8396eec9be879af33176f64f5ec3ee</t>
  </si>
  <si>
    <t>d87d66c849378ef6a1e7a835e8e291f6</t>
  </si>
  <si>
    <t>84f4b2b20674536fd92af8f81a3cb87f</t>
  </si>
  <si>
    <t>2a93b72166bf68a02a8592093c01359e</t>
  </si>
  <si>
    <t>bf5dc3d586dab0c4fef2d0b32f8da676</t>
  </si>
  <si>
    <t>e4e033a16cd8ed51faf3f16bc4d31156</t>
  </si>
  <si>
    <t>8bb5ef8567547997f07558ee386a2452</t>
  </si>
  <si>
    <t>dd1c486d09049ab5ad36e561588764c8</t>
  </si>
  <si>
    <t>933eb7b44052d1fd117352bfbfc391f3</t>
  </si>
  <si>
    <t>42b076368392e0adade05ddd266b8d90</t>
  </si>
  <si>
    <t>3a236a7bec957eb557d66d11c1ac216e</t>
  </si>
  <si>
    <t>b9487d6e20517ea5f15d9227be80231c</t>
  </si>
  <si>
    <t>8ee46120935f4ddfd4f94c8cc6ac73ff</t>
  </si>
  <si>
    <t>bdbe0f3ee1e78fdf85d1a60f200f411c</t>
  </si>
  <si>
    <t>16a0ebe9c904c1ac4d2787699057b05c</t>
  </si>
  <si>
    <t>bb880f3b77d2f99e3b5e400bd20a3164</t>
  </si>
  <si>
    <t>e81577e8e4c1a30c9c5628bd71959eda</t>
  </si>
  <si>
    <t>Produto de qualidade entregue antes do prazo, além de lindíssimos!!!</t>
  </si>
  <si>
    <t>3dc9c05311ae7af444e03d31455642a7</t>
  </si>
  <si>
    <t>2919f0d73e4f71a70056dfeac8b81278</t>
  </si>
  <si>
    <t>e9a9c654bf217c310bd48599745861d1</t>
  </si>
  <si>
    <t>d3b36fb77dd6df224514f296be967ee2</t>
  </si>
  <si>
    <t>MUITO GRATA..NADA A DECLARAR..</t>
  </si>
  <si>
    <t>e4a1a7de8d097ef8862da4fa66798f53</t>
  </si>
  <si>
    <t>0e7c17ddbada5df557b2e5f2f90dc0dd</t>
  </si>
  <si>
    <t>307ae087ee4a0b407cea6569ea34a719</t>
  </si>
  <si>
    <t>c22ae79dc52790933cd1b5e129b893ee</t>
  </si>
  <si>
    <t>0d3dcd7537453b47fa39d680e6125f02</t>
  </si>
  <si>
    <t>Fiquei muito satisfeita pois com 2 dias meu pedido já estava em casa, parabéns vcs foram ótimos</t>
  </si>
  <si>
    <t>3dca6d9d8b512cc7f4b303e609b8c0e1</t>
  </si>
  <si>
    <t>e02f44d7cbe1d2ab287b7f52ad26620e</t>
  </si>
  <si>
    <t>b25b6528de6cd96ed8278ba7dcfc54dc</t>
  </si>
  <si>
    <t>635c4d1abbc47f87a51cec367caeccdf</t>
  </si>
  <si>
    <t>f4903d2abc5dfa2af96e957936ccd0d4</t>
  </si>
  <si>
    <t>accc1fd1e3c84881e0a9b27f8b611386</t>
  </si>
  <si>
    <t>5fe8c0482d540984e89e0d7aaaa6bc66</t>
  </si>
  <si>
    <t>c4dd889d7fe1cdefc11e1dca588e3ac6</t>
  </si>
  <si>
    <t>0a6d157989ce18261dd86095fa6858ca</t>
  </si>
  <si>
    <t>f7878460675b68f9dae9f9828028acc8</t>
  </si>
  <si>
    <t xml:space="preserve">Recebi somente 1 produto apesar de ter pedido e pago 2 e não gostei da qualidade. Quero devolver_x000D_
</t>
  </si>
  <si>
    <t>47912b9e87f6d0977dd948e2722435ee</t>
  </si>
  <si>
    <t>b7e4bc42b98ab6bef3e09b78c085267c</t>
  </si>
  <si>
    <t>50b09c61ddb88b40e50385f79f6a3eac</t>
  </si>
  <si>
    <t>2c232f5168ad6d608d3fa22d5f199dac</t>
  </si>
  <si>
    <t>adc34e61cc1a93fc2c76f9193190249a</t>
  </si>
  <si>
    <t>52eb67e00aafaf50dafcc51e1cef4c08</t>
  </si>
  <si>
    <t>0a5988eacdf718cc24745de634179a70</t>
  </si>
  <si>
    <t>fa5a157aebd1ecb6d11b6c0599078efd</t>
  </si>
  <si>
    <t>3dcba6a4791ca82b9de4b0590404b27c</t>
  </si>
  <si>
    <t>a83989ecf881b6cd5114a2a383cd1284</t>
  </si>
  <si>
    <t>959f4001c949d2e995b59f384aa181ae</t>
  </si>
  <si>
    <t>bd19295b358180efdb4421feef816768</t>
  </si>
  <si>
    <t>Ja recebi os outros produtos, que comprei junto com esse. mas esse ainda nao chegou.</t>
  </si>
  <si>
    <t>862510fc0a355d6cfe5c4add63ae9566</t>
  </si>
  <si>
    <t>a83105a7f769fb04c0209dca18f3d17c</t>
  </si>
  <si>
    <t>78f3629c3005c8f367f6187ac9f99472</t>
  </si>
  <si>
    <t>c86e8179a793c440919fc814e1c7c719</t>
  </si>
  <si>
    <t>417beda39306d49016d061e343c27dde</t>
  </si>
  <si>
    <t>9f7ce73102ee4610f94a8c59cb1784fd</t>
  </si>
  <si>
    <t>d2e5627ca85062ed9d37b97e40a3aaa3</t>
  </si>
  <si>
    <t>6d4bfb7c7ec389424fb9ef2e4f0d3dc6</t>
  </si>
  <si>
    <t>41ecdff9b0271b1886aecfab66d5a75a</t>
  </si>
  <si>
    <t>8d465d71610b10c8ed13a96a5d9a3812</t>
  </si>
  <si>
    <t>be9bc531f00bd94f07be7363eefff998</t>
  </si>
  <si>
    <t>aa5ab2fa61ddc4da7e3f70f1496251b0</t>
  </si>
  <si>
    <t>7436f90385ad44df26975c86ee59e085</t>
  </si>
  <si>
    <t>1081bac0d0f72391e7c60d0812c8ec5b</t>
  </si>
  <si>
    <t>a7db22e66ddc7c094e748b9b25b0bc9a</t>
  </si>
  <si>
    <t>b72dc9d458ca694e434d1436566693cf</t>
  </si>
  <si>
    <t>e10246a826139b1044632c8651424201</t>
  </si>
  <si>
    <t>a0f9d2f4fe6a25a06ee6888f635ba456</t>
  </si>
  <si>
    <t>786d0ce7bc428e40238051866052f87f</t>
  </si>
  <si>
    <t>ba1f5ad17265433bf40d142786c2d5fa</t>
  </si>
  <si>
    <t>6da567ce115f9509e0517d7bac00f9bb</t>
  </si>
  <si>
    <t>3dcf6bbf1ee3961f91de6a7c6e51076a</t>
  </si>
  <si>
    <t>6f2424decc3bd68aee42dbcabb162fd3</t>
  </si>
  <si>
    <t>e83d10d3e69a2fd56a6a63849df71af6</t>
  </si>
  <si>
    <t>4a3a0bd9b8929764e6ca88f2e1cd2eed</t>
  </si>
  <si>
    <t>52a0e677ce75fbd71b0644f2de4466bb</t>
  </si>
  <si>
    <t>0627dd353f7abd2a8272643d8a412b57</t>
  </si>
  <si>
    <t>ef3f2c13866aa6f20aa624e13c30a98b</t>
  </si>
  <si>
    <t>716d83e140fa1138e64362b41fa1022a</t>
  </si>
  <si>
    <t>O livro é demais. Estou amando. O produto chegou antes do prazo.</t>
  </si>
  <si>
    <t>6f29a78b96278f733480dcd7b05bf37b</t>
  </si>
  <si>
    <t>e14e79606972618eb8b5a8423f70b0ad</t>
  </si>
  <si>
    <t>29a6e0e495560daf9e821aa1dcc69869</t>
  </si>
  <si>
    <t>80cb15d5f3a029befa95314805741e28</t>
  </si>
  <si>
    <t>3dd189079200a1a247bc4a01d16e7ebb</t>
  </si>
  <si>
    <t>2f3e2d8073267f019f4b470612a159ac</t>
  </si>
  <si>
    <t>176d02f8cd5f4b1be1486d07509ee2b9</t>
  </si>
  <si>
    <t>0b9c691d8b75148de5cacad5cfd2437f</t>
  </si>
  <si>
    <t>e4f9b25439f4bf809c79bb4d2ce089ed</t>
  </si>
  <si>
    <t>64c73c9f628fa70ce46cdb3fd3adf264</t>
  </si>
  <si>
    <t>20fa5aa19ba59414e9794d6593873cf5</t>
  </si>
  <si>
    <t>9d4db3c01961c5e9d8a50e1c0b1fa2d1</t>
  </si>
  <si>
    <t>34fb7e1c436eb3cafb1d5711e3c829d0</t>
  </si>
  <si>
    <t>3dd242e43d7215f993ec284c79f1e099</t>
  </si>
  <si>
    <t>a06b47239f454c6ccb325302f638cd59</t>
  </si>
  <si>
    <t>5e91b0b6d84f3237dedc37a172f8703c</t>
  </si>
  <si>
    <t>754d039ddaa5d02b7990e4b1e65a7bc8</t>
  </si>
  <si>
    <t xml:space="preserve">O produto não é original. Não é uma Tom Dixon como diz o anúncio. E o fio não é apropriado para pendentes. </t>
  </si>
  <si>
    <t>6746bff3c11cafd29a7f19f7fecd5107</t>
  </si>
  <si>
    <t>44ae1844515695a6e2c642c586a27e10</t>
  </si>
  <si>
    <t>409ef6c18dc35c39c6adb767e35dd7d0</t>
  </si>
  <si>
    <t>76d20b899ba5bd1432b69543a89f3d83</t>
  </si>
  <si>
    <t>5393e88fa91aba9ea46a9f403d287df1</t>
  </si>
  <si>
    <t>ec1ae820c73e32b6475b51a1d9016316</t>
  </si>
  <si>
    <t>75a323c270c034cdbf742a41f71c88de</t>
  </si>
  <si>
    <t>c17ecb113483d81b90ea2c069b7d4fa8</t>
  </si>
  <si>
    <t>e0d2a8f85504cc90d52a2ca9a8e64f28</t>
  </si>
  <si>
    <t>92bb62cc05b986e591f8c0c3dc76f844</t>
  </si>
  <si>
    <t>2b36582948057afaf22d40843b540cf1</t>
  </si>
  <si>
    <t>cee2caef945ea3250bdf7ae76bfcd7a9</t>
  </si>
  <si>
    <t>Paguei pelo frete, deveria receber o produto em minha casa , não vou busvar nos correios, eu trabalho</t>
  </si>
  <si>
    <t>81b6015857004cedcfbc04ae95d7bfe5</t>
  </si>
  <si>
    <t>e48db55564959abae4213119668090b8</t>
  </si>
  <si>
    <t>7a34800f09bab795d73ccbaf597523cb</t>
  </si>
  <si>
    <t>7c1af6529d6dc15a19b722e39f20db2a</t>
  </si>
  <si>
    <t>1e32011d928bf05724a5ab2036babf87</t>
  </si>
  <si>
    <t>Continuo esperando a entrega dos produtos</t>
  </si>
  <si>
    <t>41baff5b293e1068640c4fd004b40972</t>
  </si>
  <si>
    <t>060b98efde121ab42197e801840411d8</t>
  </si>
  <si>
    <t>72e9f4ec806a2086770e42e156c0e5cc</t>
  </si>
  <si>
    <t>b052d62c1b661e217a2f6f225d391392</t>
  </si>
  <si>
    <t>5707df1e7d1d8445c2969eec209a9433</t>
  </si>
  <si>
    <t>0e358b00a9ec983b8294304c5b66bf7c</t>
  </si>
  <si>
    <t>cadce0498d4bd5cceb261fb4db56b855</t>
  </si>
  <si>
    <t>e05fc6d940189fe74d87ba8091afbdb6</t>
  </si>
  <si>
    <t>72a3a7a726de97f8927550607e48bb52</t>
  </si>
  <si>
    <t>Não recebi o produto, se até o dia 28/05 não tiver resposta vou procurar o procom</t>
  </si>
  <si>
    <t>688fb7e7c929bfa4711317fb51d8820c</t>
  </si>
  <si>
    <t>868f46be4f522fb8d0d2470d4196d86c</t>
  </si>
  <si>
    <t>549c782a361e86a416bbae2762dfec78</t>
  </si>
  <si>
    <t>0cf1119c23bcdd9fa0e04c7ba3888aac</t>
  </si>
  <si>
    <t xml:space="preserve">Passou o prazo de entrega e ate o momento não recebi o produto as lannister deveriam ter mais cuidado quando oferece produtos de outras lojas. Tenho que correr atrás agora comprar paga e não receber </t>
  </si>
  <si>
    <t>cd161a9d0a73af5eaff5b75c6f10d148</t>
  </si>
  <si>
    <t>581c3fbc5d580eda16d065cfca471865</t>
  </si>
  <si>
    <t>5afa58a8f5f4690413cfa9e809d551c1</t>
  </si>
  <si>
    <t>11a197393411af94bc8c97629f4df732</t>
  </si>
  <si>
    <t>efd6f5a2a8e6c4dbd20bf8ff100342e0</t>
  </si>
  <si>
    <t>e6ba3a0e166a0249bb57e6a3bd2b6e89</t>
  </si>
  <si>
    <t>139d16a50a91087a259d684e64dc7379</t>
  </si>
  <si>
    <t>4e5512d20cadd12205b233af220eab24</t>
  </si>
  <si>
    <t>Gostei muito da colcha solteiro...lindo, material muito bom e chegou antes do prazo. Super recomendo</t>
  </si>
  <si>
    <t>3dd56a86707d14e6cac73040b282b6f7</t>
  </si>
  <si>
    <t>df530c707fba94774a50985f6c29ba49</t>
  </si>
  <si>
    <t>51918bf7fe5503914943adb1960b9bf2</t>
  </si>
  <si>
    <t>2858b9363b4c87f58eada7b97745f98f</t>
  </si>
  <si>
    <t>Recebi apenas um , comprei 3.</t>
  </si>
  <si>
    <t>93fb48040a1df3db761491d59e233194</t>
  </si>
  <si>
    <t>0b7406034474b610ba8efec701338267</t>
  </si>
  <si>
    <t>fc051e0c442911d33c20705b7ef27942</t>
  </si>
  <si>
    <t>bb37569636d7c7aa19026a419e36bb2a</t>
  </si>
  <si>
    <t>82d651b3afd9b272c52f19c8c9e94bbd</t>
  </si>
  <si>
    <t>Estou Feliz e recomendo o site.</t>
  </si>
  <si>
    <t>ada302d82697f51b2373ac6da3131588</t>
  </si>
  <si>
    <t>4fc5d73f2c72dc2ac18093c49be73a6a</t>
  </si>
  <si>
    <t>f6dcece0f07ffc415dfb1c37649d68ab</t>
  </si>
  <si>
    <t>igreja nova</t>
  </si>
  <si>
    <t>071d6eed63cdc117853e94e47a52469a</t>
  </si>
  <si>
    <t>a2a701c6f01ddffde8a1bde136ed7d4a</t>
  </si>
  <si>
    <t>8543703cb2bc95c3606af4af727d604f</t>
  </si>
  <si>
    <t>21ad443c5dd9c2d257fd514ec411d183</t>
  </si>
  <si>
    <t>6bb2aaa269806b7a0f83f4ee1a346887</t>
  </si>
  <si>
    <t>bf5e4ec5374a3d9097193f671a74b42c</t>
  </si>
  <si>
    <t>4d2fb8ee0046977b8fdacaed491d85e3</t>
  </si>
  <si>
    <t>4be8c45afe1594717006af8bb96a4ff0</t>
  </si>
  <si>
    <t>7132e81003f4b320605a6e298ba150bc</t>
  </si>
  <si>
    <t>7c047c85426bcfb2784094eedd90ff94</t>
  </si>
  <si>
    <t>085e2dbcdbd3235701eec1d6fac9de31</t>
  </si>
  <si>
    <t>4b06f98695c793ce71d05705b3cd982c</t>
  </si>
  <si>
    <t>edbf172ab34e68f4bb22f161ad9d5ffd</t>
  </si>
  <si>
    <t>4b6d65eba5c9f94bda2a9874ab2f640f</t>
  </si>
  <si>
    <t>be63b7813960daa0f3b2a094da8799d6</t>
  </si>
  <si>
    <t>540f5d9fc63ff82ceecb2dc3bc105071</t>
  </si>
  <si>
    <t>b3be309b1c031b937260ad5a9925609f</t>
  </si>
  <si>
    <t>b74e2b985df55c2df5b2be2d9c1f68b4</t>
  </si>
  <si>
    <t>3f3102815b8a6a1ad94e102399d6bb03</t>
  </si>
  <si>
    <t>9b3b3eaa63df7cc2909934af6d2034ba</t>
  </si>
  <si>
    <t>e7bfa76a172de3a08950799a147e3f80</t>
  </si>
  <si>
    <t>Espero uma Satisfação por que não foi entregue até hoje.obrigado Simone</t>
  </si>
  <si>
    <t>3dd755153da335084e4f2ae10c077b5e</t>
  </si>
  <si>
    <t>5336c5ee4f79f50db5090376d6023df6</t>
  </si>
  <si>
    <t>cc663ef3bf03c46042bfc3cd2ed931e4</t>
  </si>
  <si>
    <t>22269ec03837532df34cbd4cdeceeb20</t>
  </si>
  <si>
    <t>5aa53cb68b145aa3a28a529fd09f77ad</t>
  </si>
  <si>
    <t>fd871014d27b3b0a4deb772c5d5902a8</t>
  </si>
  <si>
    <t>2a4aae008a0c529680dd2d983c22a05a</t>
  </si>
  <si>
    <t>1a0e2838d91c8a91a95cc6b831a16880</t>
  </si>
  <si>
    <t>db88c73b909a8dedc34e77d84f2ec323</t>
  </si>
  <si>
    <t>c93b99143247d309d9fa3da7064ad32c</t>
  </si>
  <si>
    <t>551dd1a720761be07c14ce4a8a7425ec</t>
  </si>
  <si>
    <t>7270752fdfdd071bebfb8abc67e58c1a</t>
  </si>
  <si>
    <t>bc8d3ca8eda2e79015ce0ddd10eeca47</t>
  </si>
  <si>
    <t>37b8bf00dc7973d1bdc58fdbfeaee55e</t>
  </si>
  <si>
    <t>6ebf664d94300426672f982d69c10672</t>
  </si>
  <si>
    <t>58b458bfd71af70ab48563c62205f17e</t>
  </si>
  <si>
    <t>3ddc60b196555a5b9632e7b59f655dc4</t>
  </si>
  <si>
    <t>4a45bbc350fbd889367ab6607e247830</t>
  </si>
  <si>
    <t>d18db832c17e0a7121ec0bc97bdf0e82</t>
  </si>
  <si>
    <t>feba83b90adfde26a6a944dee721e573</t>
  </si>
  <si>
    <t>bcfe4b01de6a1984fb85920d150b4f44</t>
  </si>
  <si>
    <t>e59e6aedb9b4f115de215d276a5166cf</t>
  </si>
  <si>
    <t>0555bacaf4d4560a75e796a6e2c1e00d</t>
  </si>
  <si>
    <t>a5b1b65c37d5cb25f12ae5302f8f1adc</t>
  </si>
  <si>
    <t>af9b56e02811c375ff34d7bef50fc05c</t>
  </si>
  <si>
    <t>3fed420f0e0d468c546de1be02bf7642</t>
  </si>
  <si>
    <t>4099418e7cdb9ce6b7fb765b203bbd4b</t>
  </si>
  <si>
    <t>b8626f76c6ff152c0bc519f0aae9ff13</t>
  </si>
  <si>
    <t>cb7cb8724958ec481aec79b2521f7b65</t>
  </si>
  <si>
    <t>Comprei dois rolos de cabo 10 mm, um verde e outro azul. Recebi apenas o rolo de cabo verde. Continuo aguardando a entrega do outro.</t>
  </si>
  <si>
    <t>64e32e79cb2d36bb6c9848e16fba6029</t>
  </si>
  <si>
    <t>3582e2507041f4f95a243c5033699acb</t>
  </si>
  <si>
    <t>c53d03f9adc99be09f81483b33682322</t>
  </si>
  <si>
    <t>83d5757d175fa2b1b90e5369ce549b8e</t>
  </si>
  <si>
    <t>cf031f16a20669eec2d4e9e5fdabb8c8</t>
  </si>
  <si>
    <t>d87c46e5d841c98f8f7c42a5069f6e0c</t>
  </si>
  <si>
    <t>e5ecf0fd57d412d1dc41e13b2816c3f7</t>
  </si>
  <si>
    <t>e285b9016082ff27bf6cf81ec6eff03b</t>
  </si>
  <si>
    <t>6452911fae3dad5d7dd8553ac35248e2</t>
  </si>
  <si>
    <t>relógio casio</t>
  </si>
  <si>
    <t>4ba4f54f9d165d6e980bdfdf8b4c4d11</t>
  </si>
  <si>
    <t>c26bb02989b33808d6c78a387f27fd34</t>
  </si>
  <si>
    <t>a8667e9fed5aab9c060a0dd359069add</t>
  </si>
  <si>
    <t>3ffea130bf52842d59d1b6feff14fc73</t>
  </si>
  <si>
    <t>ddc7e0a6253bc5f668507296a8d17c85</t>
  </si>
  <si>
    <t>98ee0e7037a72a373dde3cb7eb3dff5b</t>
  </si>
  <si>
    <t>ef2a6a46966c323b241c5d77a1920458</t>
  </si>
  <si>
    <t>1801df42546f925e809e05ffb6fe12fc</t>
  </si>
  <si>
    <t>Muito bonita. Estilo redondo muito decorativo.</t>
  </si>
  <si>
    <t>baecab6aa46c7e85eef3615a18859e23</t>
  </si>
  <si>
    <t>2e360b57e1114f727efafd74b37816f4</t>
  </si>
  <si>
    <t>f4fd7e1941a0bdd0751f1e6c399fd496</t>
  </si>
  <si>
    <t>aa8b1e5ecf27137cd1c3f325a640161d</t>
  </si>
  <si>
    <t>Recebi o produto antes do prazo de entrega. Adorei pois chegou exatamente como a descrição. Podem adquirir sem nenhum medo.</t>
  </si>
  <si>
    <t>3de2c21eb663e9fe58493944d4e5f8b0</t>
  </si>
  <si>
    <t>71101af8b27fc2fe7273bbbbf695d546</t>
  </si>
  <si>
    <t>48afc9c17d4b68ee361437ef06e82740</t>
  </si>
  <si>
    <t>32a7a31ab0f61c21c6a517d47cca7327</t>
  </si>
  <si>
    <t>72e0f9322488f1699387c833d459d87b</t>
  </si>
  <si>
    <t>7b6e9e865f38a9302c055f5a9215b66a</t>
  </si>
  <si>
    <t>1f9a1e26169cbfcd6803b943013d9fb6</t>
  </si>
  <si>
    <t>9fb79efc374d0280ded76598f6bf326a</t>
  </si>
  <si>
    <t>Comprei um produto confiando na idoneidade das Lojas lannister e recebi um produto pirata. Liguei pra comunicar o ocorrido e fui ignorado! Vou procurar meus direitos!!!</t>
  </si>
  <si>
    <t>97710347ca7f753c166b48121724ce84</t>
  </si>
  <si>
    <t>7b4363fb15ce73b01a5679cf9a81e96a</t>
  </si>
  <si>
    <t>ca6a81ca06a8d538dee02d3ce5c0d23e</t>
  </si>
  <si>
    <t>2c9e8b76b29a327017a7d060a2324af3</t>
  </si>
  <si>
    <t>Produto lindo e muito bom, ótima qualidade</t>
  </si>
  <si>
    <t>3de337ef9b7afb31444752b9b6383b1f</t>
  </si>
  <si>
    <t>b4315a3ff2acdccfc7734e953788bcde</t>
  </si>
  <si>
    <t>ae956fdd287e1f55658ba51db1b66758</t>
  </si>
  <si>
    <t>5b25c43bd513b2bd8b98ff729e7a75ae</t>
  </si>
  <si>
    <t>db46ef9887e9ac7aec3ad2f66978d632</t>
  </si>
  <si>
    <t>2a6caf771045ece479046cb01df66d1d</t>
  </si>
  <si>
    <t>6ad276b6e4b85c1a2020daac2422c100</t>
  </si>
  <si>
    <t>8e17bef96f72d23af05d8a500776ba62</t>
  </si>
  <si>
    <t>3de5fa8beb63cce5f5ee84239b1c14e0</t>
  </si>
  <si>
    <t>049c2e1b1b7f47db2e3dfd7e10250889</t>
  </si>
  <si>
    <t>67d3167a661dc4f8a7d6265357c6dfbe</t>
  </si>
  <si>
    <t>0242c41560f9222544c03f243c72f90a</t>
  </si>
  <si>
    <t>940c5c8cc3ea86ca75804a5c8c350533</t>
  </si>
  <si>
    <t>d9da4a83636f43e5e1c3da67b4d30bf2</t>
  </si>
  <si>
    <t>2b9fdead57601fb37ae75d33ac2b03ea</t>
  </si>
  <si>
    <t>a4f94523ffd54267a8664d3ffaf21390</t>
  </si>
  <si>
    <t>d413297b10ef98f20597b3dc746efe80</t>
  </si>
  <si>
    <t>b5d20c53eb395d0f9cdaa15aabcb9155</t>
  </si>
  <si>
    <t>6bcf761c8065ec2a064dbaa68a09a5a7</t>
  </si>
  <si>
    <t>ec19e3e263015b28be410ab8b92e1462</t>
  </si>
  <si>
    <t>30b79affd5b73b7214720bd039a9811d</t>
  </si>
  <si>
    <t>Boa qualidade, bom acabamento</t>
  </si>
  <si>
    <t>dfb5ec8907656069c0575e5fb0fc9c3c</t>
  </si>
  <si>
    <t>9ce6825a023449b914519be4cfc795bc</t>
  </si>
  <si>
    <t>671982022670f1de01a4159f7008672a</t>
  </si>
  <si>
    <t>271a7b6b19c824b39c44b59aef7c4135</t>
  </si>
  <si>
    <t>977df4e5f9aec867f86c8b7522621f5a</t>
  </si>
  <si>
    <t>3de8c740a547c348fa59a160d9bd7a6e</t>
  </si>
  <si>
    <t>e76d5e76b71511df30e1af11d37d8a46</t>
  </si>
  <si>
    <t>a68d77d1f5122b1df0d1511d2e8667a6</t>
  </si>
  <si>
    <t>b7be32135142911c4a0f4d17ceb23497</t>
  </si>
  <si>
    <t>e6df55a4fcad12115a04d304a0a28a20</t>
  </si>
  <si>
    <t>produto avariado</t>
  </si>
  <si>
    <t>c44fcdcfefce1eafc0ca64ca3d6af678</t>
  </si>
  <si>
    <t>4f1aa01aae297b7aeef876fecdedd3db</t>
  </si>
  <si>
    <t>721456720e9daf276cf059935b7ce096</t>
  </si>
  <si>
    <t>df7f5f7e8d1994024746d752cc3408f2</t>
  </si>
  <si>
    <t>Fiquei muito satisfeito com a compra, os pneus chegaram em perfeito estado, antes do prazo previsto e já estão rodando em meu veículo! Recomendo targaryen parceiro das lannister.com. Confiável e rápido!</t>
  </si>
  <si>
    <t>e61fcab8b96de0335adf7fd562ebb869</t>
  </si>
  <si>
    <t>75e24b01d5409e9dad63427695e0ed0d</t>
  </si>
  <si>
    <t>d5ede7a077045d8c3790fe385115a344</t>
  </si>
  <si>
    <t>c0beae1b6eb28a8f3f7d72771b68b97f</t>
  </si>
  <si>
    <t>Produto mal embalado</t>
  </si>
  <si>
    <t>O produto chegou em 2 entregas, só que bem mal embalado, sem aviso de frágil, num papel pardo. Entregaram 2 pacotes em um dia e um pacote no outro. Pacote amassado nas pontas, peças quebradas. Absurdo</t>
  </si>
  <si>
    <t>5b5b301c2306435fbdcd698f1c3a5ab0</t>
  </si>
  <si>
    <t>22053a23a1d965f983d462b3ad3cccba</t>
  </si>
  <si>
    <t>6e8f80c1dc7e94f0b40485163cc07068</t>
  </si>
  <si>
    <t>f917792f6d927b5623602bb4aba8216e</t>
  </si>
  <si>
    <t>Muito bom, entregou bem antes do prazo!</t>
  </si>
  <si>
    <t>bdea5bf2b68897e7d1b45eb51db0f18b</t>
  </si>
  <si>
    <t>f12766b8ed1d86d0ed6825ef27d3d1ec</t>
  </si>
  <si>
    <t>510c69d1d676d01086bd59782ea1e8a3</t>
  </si>
  <si>
    <t>be427eaa8f04afcb7adcbfa3f533ba11</t>
  </si>
  <si>
    <t>sombrite</t>
  </si>
  <si>
    <t>na verdade nem abri a caixa, mas está escrito sombrite!!</t>
  </si>
  <si>
    <t>3de9534894fc4afb4a93086499626223</t>
  </si>
  <si>
    <t>b00c9975137725517d30c1f11bdab7bd</t>
  </si>
  <si>
    <t>3428eb49f7675480b33cccdef937c28c</t>
  </si>
  <si>
    <t>fec05ce0f9b1ee19c90811a5fdaf9714</t>
  </si>
  <si>
    <t>f87c049dcd8cafd8a6880a2e29b5d021</t>
  </si>
  <si>
    <t>03dfdec9ed6605bb41453c46fac2f2b1</t>
  </si>
  <si>
    <t>ff3c6e588dc4fe2056acfce978f687e4</t>
  </si>
  <si>
    <t>a7264a1bd0b56b0d4c1db98f6a51489e</t>
  </si>
  <si>
    <t>52eb8ce94864a3bb1be410a545f9ed4c</t>
  </si>
  <si>
    <t>4aa0005ef4b8cb5ce874a4a86b36ed05</t>
  </si>
  <si>
    <t>788a2f679187362222b67dfe89da6c1a</t>
  </si>
  <si>
    <t>452c58e6ab8609f53592745a76557ca8</t>
  </si>
  <si>
    <t>d8fdce7c3ba072263bdf443e1d906778</t>
  </si>
  <si>
    <t>0d597964dad5f9770e7922ae7a64a21f</t>
  </si>
  <si>
    <t>1879b14c28df60e8bb9c07e260216601</t>
  </si>
  <si>
    <t>f3098dafc20173d717e574fca927436c</t>
  </si>
  <si>
    <t>comprei duas mangueiras e so recebi uma, na nota fiscal conta duas e no pacote veio so uma. Quero uma solução para este problema. Desde ja agradeço</t>
  </si>
  <si>
    <t>47ffb2ae6aa6178f452d3ca54432f0e6</t>
  </si>
  <si>
    <t>bc3fb21b8a9ea7bce5774be093664ecf</t>
  </si>
  <si>
    <t>09d1bf045d861141e5223428db885215</t>
  </si>
  <si>
    <t>81b55d5199397d5982d6ad424ee7c3f3</t>
  </si>
  <si>
    <t>3de96b35ed547a94451b30a4254f2c16</t>
  </si>
  <si>
    <t>2e0ce1c5cb451e27e1848c657c0ad5cd</t>
  </si>
  <si>
    <t>fbeff5c13e7e935d9e2dbe67de1f43c9</t>
  </si>
  <si>
    <t>6bda3bc4a9032dc7f18b635e051d0c72</t>
  </si>
  <si>
    <t>2c1c256941576fe10bfa073c8c680be2</t>
  </si>
  <si>
    <t>O produto é bom e a entrega foi rápida</t>
  </si>
  <si>
    <t>4a8f891261e65e3492bec04649cbaf57</t>
  </si>
  <si>
    <t>bfeae3a6ba2dd0e5ae0a6271f8b0355e</t>
  </si>
  <si>
    <t>0673f745328ddafefaecec22ad5d4c84</t>
  </si>
  <si>
    <t>4032a41efaf227345debe0015b73cbf7</t>
  </si>
  <si>
    <t>9a602b72c06820975aaa136e4fb793b5</t>
  </si>
  <si>
    <t>f0529c2f06ee170b6dd5d0a3ddb7a55b</t>
  </si>
  <si>
    <t>f2976a1cdac45e0bb0bfd6699f987460</t>
  </si>
  <si>
    <t>801f31733449dbc73ff67eb9117898e3</t>
  </si>
  <si>
    <t>e1038213760aac5fa26a25f1290023e4</t>
  </si>
  <si>
    <t>Chegou no prazo e atendeu as expectativas.</t>
  </si>
  <si>
    <t>3deb7346dbaa00ea4431f0d97a6ce758</t>
  </si>
  <si>
    <t>999f59eaca9c30c13c324422172ee5a8</t>
  </si>
  <si>
    <t>3dec8b48a2ca7a9568f4c63cc3fab4f1</t>
  </si>
  <si>
    <t>f703634ba6cb40f44bb6c9edafd5b119</t>
  </si>
  <si>
    <t>37b1f4b64a28703985daf09bf2634c76</t>
  </si>
  <si>
    <t>24c5acbbd194d012f27357fb64d47df6</t>
  </si>
  <si>
    <t>9902c4cfc248909d6edb216912e16ef0</t>
  </si>
  <si>
    <t>dc75c759d2f158676e6d90bb661bf42b</t>
  </si>
  <si>
    <t>b24c4437995f71c98a2800e9af46090e</t>
  </si>
  <si>
    <t>1c0fa7987fa82d7c0ba935ca543ae18f</t>
  </si>
  <si>
    <t>4c30ca1b003a7fb3999df965167d492d</t>
  </si>
  <si>
    <t>a04be466d26664aa21a464efca20a9a2</t>
  </si>
  <si>
    <t>fbdb73892c8e05fb7be60b5eedaea946</t>
  </si>
  <si>
    <t>fcd578cb9661b14f62e266d302c6ae65</t>
  </si>
  <si>
    <t>Amo comprar no site das lannister. Ja teve compra que me arrependi e obtive o vale para outras compras, resolução rapida do problema. Rastreamento de entrega, tudo certo, em todos pedidos feitos.</t>
  </si>
  <si>
    <t>542ed9dd96bd38be14a8dfa8abc13065</t>
  </si>
  <si>
    <t>f0e28113cd4ad5a6e901d09c7d1b5df4</t>
  </si>
  <si>
    <t>047448ccb9c66b5d0ab04072e735df8d</t>
  </si>
  <si>
    <t>42dc6fbf615a1c7a033387c5458fe4ab</t>
  </si>
  <si>
    <t>b30e8706285c15e74685d5e1c5c56366</t>
  </si>
  <si>
    <t>67a2b0fb5b98eb8ba77bb430e1ef44b7</t>
  </si>
  <si>
    <t>8e8a53f8c23d79e36abf279400c861ed</t>
  </si>
  <si>
    <t>2e7c2dfb8204f2ed8584029523739ef2</t>
  </si>
  <si>
    <t>3dedd60b79ed5b4e116046e2486fd329</t>
  </si>
  <si>
    <t>a1af4ccd7d8b4451112f2df8c61d0ba3</t>
  </si>
  <si>
    <t>8e9ff46f69f83e3ef4bc038e32bf034a</t>
  </si>
  <si>
    <t>35a9c65b49f3331ea0b232fec321a8b8</t>
  </si>
  <si>
    <t>fc72d25952f5957a412411253f5804a7</t>
  </si>
  <si>
    <t>5b76c1a96fc01949502602e1eec0e4d9</t>
  </si>
  <si>
    <t>a665220976225ee856a75ff6afe998d9</t>
  </si>
  <si>
    <t>1b34d525ae2b5d7a765ce91a04e95ea9</t>
  </si>
  <si>
    <t>O produto foi entregue no prazo e em excelente condições</t>
  </si>
  <si>
    <t>7fe52ebfeef6316229e2078ec77ea998</t>
  </si>
  <si>
    <t>c5838669c422a56df9a158fc2acfd297</t>
  </si>
  <si>
    <t>084072a68624bc716b38fdb19fbdb74a</t>
  </si>
  <si>
    <t>e410c286b7d8313257136edc4cc76bff</t>
  </si>
  <si>
    <t>5e2150868494c26407f39ac03c5de246</t>
  </si>
  <si>
    <t>988440a77f06ef4a5885c7dd31833bf4</t>
  </si>
  <si>
    <t>0927468f5b9af266432a47173a7f8209</t>
  </si>
  <si>
    <t>ed3c7592ae91d28ae39ea3cdd4119b6d</t>
  </si>
  <si>
    <t>ed9a3a6d2f841f665754521774ccfaf2</t>
  </si>
  <si>
    <t>d7ecba36649ea24f3404f08c9642c2f6</t>
  </si>
  <si>
    <t>3b487800ce9dada4ac59bf9c9e4ec1a4</t>
  </si>
  <si>
    <t>bbc74a748306b105fb908c780551457a</t>
  </si>
  <si>
    <t>8fcb285f7bcf59b64a3346d006064e78</t>
  </si>
  <si>
    <t>cc4dc2d6667cba8c386c69eb4f76f0c3</t>
  </si>
  <si>
    <t>4b56a0ddb5f1d77d435869636216210f</t>
  </si>
  <si>
    <t>3dc950be1edf22b0ad33af44837df4e7</t>
  </si>
  <si>
    <t>b2ca220ae8baef2b94cc57d7f9658a46</t>
  </si>
  <si>
    <t xml:space="preserve">demorou muito o produto ser entregue eu pensava que produto nao ia ser entregue no prazo. </t>
  </si>
  <si>
    <t>bebda1d591d109ea4605aa4e437d0a68</t>
  </si>
  <si>
    <t>d4d2ea890454df93e3ce1c29627135b2</t>
  </si>
  <si>
    <t>4ab17b95c1bd3f2b0bfa64896ad92f6f</t>
  </si>
  <si>
    <t>5cdad9598ab8686c137c2ad8c24d4803</t>
  </si>
  <si>
    <t>72835445167408da77e382199e203451</t>
  </si>
  <si>
    <t>6a6f22ad7d0ef9a767fce278780c91cd</t>
  </si>
  <si>
    <t>af33c418c9e6d8ca23d09aac468fa796</t>
  </si>
  <si>
    <t>Ruim, até o momento o produto não chegou</t>
  </si>
  <si>
    <t>67f8e053cf5ef87dac0a72cc08a49bd8</t>
  </si>
  <si>
    <t>5839cd1ebb011269812882c66532a116</t>
  </si>
  <si>
    <t>a65b7ba0a1002c23491cc7cd882cf4fe</t>
  </si>
  <si>
    <t>81771d9909ca66d0274ba1a21d880a43</t>
  </si>
  <si>
    <t>f1c179e3b024edd6b12fa92fb91590a6</t>
  </si>
  <si>
    <t>4ae72d0daf2448a49bf98ec1b8cf68b5</t>
  </si>
  <si>
    <t>6346636a7220c273c587da376fdeb40b</t>
  </si>
  <si>
    <t>7b969300f6d3f896ec4d7af6227ecc07</t>
  </si>
  <si>
    <t>4d27aab7ff2b490b5d7441183c5da498</t>
  </si>
  <si>
    <t>7da4f8ec54a78572fcce6797f62cf1cd</t>
  </si>
  <si>
    <t>a5b544d912be67044581a3890e6698d5</t>
  </si>
  <si>
    <t>e17c5e546a7f8202925fea16b4d14741</t>
  </si>
  <si>
    <t>e91ff7c20ffce75705b28b2a7e7586f1</t>
  </si>
  <si>
    <t>931ca2b73c9eda0996ee23bfb16a106e</t>
  </si>
  <si>
    <t>Não confie nesta loja</t>
  </si>
  <si>
    <t>Venderam um produto que não tinha no estoque. Não estornaram o dinheiro._x000D_
A avaliação é zero.</t>
  </si>
  <si>
    <t>6dd1e9171ca5bf5283a7ba404d491d7f</t>
  </si>
  <si>
    <t>e62e830af196c5e53f3d4f39677ddb04</t>
  </si>
  <si>
    <t>c6fe82af3c1fdd1a71482fd267d989ae</t>
  </si>
  <si>
    <t>d55591529e24aae7e3102ddce6050350</t>
  </si>
  <si>
    <t>Chegou no prazo. Só não dei cinco estrelas porque a nota fiscal não foi enviado no e-mail, e a que acompanhou o produto foi uma impressão miniatura ruim</t>
  </si>
  <si>
    <t>3df5b35afbdc0b5adb218570cc635139</t>
  </si>
  <si>
    <t>20916c349490dd9d498717b5f8c9b14c</t>
  </si>
  <si>
    <t>af365457cc03ab0c057920afc6cd6b1a</t>
  </si>
  <si>
    <t>manfrinopolis</t>
  </si>
  <si>
    <t>f3ee2b5fe1f27cb775ed3e8af9ed39e8</t>
  </si>
  <si>
    <t>9ad0fb6b6e9696a94b4da6498bf2d225</t>
  </si>
  <si>
    <t>quando a entrega se da através dos correios, é satisfatória. Ja com a DIRECT não foi positiva sua entrega;</t>
  </si>
  <si>
    <t>471203d247e323c6eeb7ddbea92e69f4</t>
  </si>
  <si>
    <t>59e37465dbff42391e05940a53dcbd3f</t>
  </si>
  <si>
    <t>ab3a94ab1f410bd645de2170dce71762</t>
  </si>
  <si>
    <t>676890677144bf02e6674985b3b620cd</t>
  </si>
  <si>
    <t>d90bb9bb62261c6f02505180307b479b</t>
  </si>
  <si>
    <t>a825c6b0ad6fd22338d9afce59d0b40a</t>
  </si>
  <si>
    <t>1aa2dea75d86ce1f85a55af3ddf4e1d4</t>
  </si>
  <si>
    <t>472df1437305b247deafd2dad65273f5</t>
  </si>
  <si>
    <t>79ad173ce97ec1e564c9819eff96628e</t>
  </si>
  <si>
    <t>1ed099dece19ec827760e48cb470fc88</t>
  </si>
  <si>
    <t>f4b332a565840fc47f4f079b959853e2</t>
  </si>
  <si>
    <t>37f23d31c0bee254f938a29b5e14b101</t>
  </si>
  <si>
    <t>3df5f0a6d3258b30e0793cbd37b499f9</t>
  </si>
  <si>
    <t>dbd01710a8d1ac22396873369d7ccf40</t>
  </si>
  <si>
    <t>82c173abf4679049bd8628bfe89a9f2c</t>
  </si>
  <si>
    <t>417d9668b1146c16947abb8c344996e8</t>
  </si>
  <si>
    <t>be4697684b53734ed8b8e25329a7d2b2</t>
  </si>
  <si>
    <t>Entrega rápida venda 100%!</t>
  </si>
  <si>
    <t>55171604d89792c3bb7c4590b9d1612f</t>
  </si>
  <si>
    <t>e705e099e9e08d5b78c6416381dd0728</t>
  </si>
  <si>
    <t>a9004f180c4a46d9bbf6790a2fc2a3be</t>
  </si>
  <si>
    <t>22791143e034ff7d7dbdd8817b6f5ff8</t>
  </si>
  <si>
    <t>Foi entregue antes da data, e o produto em perfeito estado e bem embalado.</t>
  </si>
  <si>
    <t>3df9a0706897e062e91f253fa132b6dd</t>
  </si>
  <si>
    <t>04c834ed53ed3ebdf68fa561bdc20e5e</t>
  </si>
  <si>
    <t>09c7e80b1e64aef42787f124fa7b987f</t>
  </si>
  <si>
    <t>292339442aafc77526bf025a199db898</t>
  </si>
  <si>
    <t>f86e1a0a1f4a0baf43e85a9f596b6f9c</t>
  </si>
  <si>
    <t>ad495862e703fd1bd9d104eb8a8933a6</t>
  </si>
  <si>
    <t>be30da9b0ffa485606a40c62df6ee7a2</t>
  </si>
  <si>
    <t>a0a5a9c074d44cff5e9069e6034da65d</t>
  </si>
  <si>
    <t>a7421f5f4b5d04ea261fd43b64d4c58b</t>
  </si>
  <si>
    <t>94f7b6b57da8c315ba34ed75eb75a16b</t>
  </si>
  <si>
    <t>381fcc93de567ff58debbc20540bc668</t>
  </si>
  <si>
    <t>01029081d0cfc339576f71ab45713d10</t>
  </si>
  <si>
    <t>0a798c1f4fb4e3fbc9aacb3fd66cba9d</t>
  </si>
  <si>
    <t>ea6cf34e28edb0228155d6cdbbe46bdc</t>
  </si>
  <si>
    <t>f248d3e53fd30ccbaf458d4c96ab8b94</t>
  </si>
  <si>
    <t>3759e74e43a422fd5caaff932a6c82be</t>
  </si>
  <si>
    <t>72c271a278c54c171d6d007eeac8cf24</t>
  </si>
  <si>
    <t>7c4c186b36b65578d3ef7a73e3ab7f4e</t>
  </si>
  <si>
    <t>8cbc1df0d0a62f36bd6de6496435e51c</t>
  </si>
  <si>
    <t>9bbf7c5d49d559d76ebd1d3a5ad8b5ed</t>
  </si>
  <si>
    <t>d320e5d03bad7c1a6ef7f90499c98e66</t>
  </si>
  <si>
    <t>7c6390e8fd0f6edfbedabbd31481b62f</t>
  </si>
  <si>
    <t>3dfb50022bb703d781966370133ed7a5</t>
  </si>
  <si>
    <t>e0ef4d2528118e7e4798cfac790e0afe</t>
  </si>
  <si>
    <t>b1b092a083c48b7fad686b8303e8ccc2</t>
  </si>
  <si>
    <t>a1b4a9a7a29abaef91be9fc53831d32c</t>
  </si>
  <si>
    <t>27836a364192d2883d89cb9a0c366176</t>
  </si>
  <si>
    <t>3eed0a5418ab8fadc4fbcf57210d99cb</t>
  </si>
  <si>
    <t>4f0a5cadc6747e24a5ca8722b3196846</t>
  </si>
  <si>
    <t>46d0f76081021815e170035bdef4c828</t>
  </si>
  <si>
    <t>7dcbe502ff17e2a150de35c16eaca314</t>
  </si>
  <si>
    <t>c766b8b2b94113d48756f09481596ae0</t>
  </si>
  <si>
    <t>e247b2897e35481b4fd5c1bf7ace0f4e</t>
  </si>
  <si>
    <t>37a040a5c30d6d064b8d50997b1ca29c</t>
  </si>
  <si>
    <t>3dfbb4a1925fb940c975dc4c5855a7d2</t>
  </si>
  <si>
    <t>ae8db3ad1465ebe372f722f5d3dd5739</t>
  </si>
  <si>
    <t>d6f2fb3970b1a584b2f88ed42edbfdb0</t>
  </si>
  <si>
    <t>a4257f2b32ed95bface953283830a762</t>
  </si>
  <si>
    <t xml:space="preserve">O que foi vendido foi entregue corretamente e antes da data prevista. Excelente_x000D_
</t>
  </si>
  <si>
    <t>a1310bb1b602cdcd8aeec03a52c4a286</t>
  </si>
  <si>
    <t>7cd4fdbf9ebd24da18652aff9f9137cb</t>
  </si>
  <si>
    <t>b8e1f9329cc7905afbbfb0f4d65086ba</t>
  </si>
  <si>
    <t>0240d5785bfdcc5caa52bcfafea3877d</t>
  </si>
  <si>
    <t>aadf11ab8b56726ef2e1f9967929acab</t>
  </si>
  <si>
    <t>2bd1c2a6bcb1e348fc5c5f1d67436fa1</t>
  </si>
  <si>
    <t>c5ae51741ef98f82fbb3887f0bb68877</t>
  </si>
  <si>
    <t>af1002a9f46d1b2f9525830ae293e963</t>
  </si>
  <si>
    <t>7b7f464355b0fe4909df56cd8ac93d8d</t>
  </si>
  <si>
    <t>a28730bf79d0b8a7bba0da57b026bf78</t>
  </si>
  <si>
    <t>7c9854c1011827838769d95e5f268f85</t>
  </si>
  <si>
    <t>a846839e8367f61f140f082e5ffef625</t>
  </si>
  <si>
    <t>c7b0ce329f8bb6fe7703990e73681f98</t>
  </si>
  <si>
    <t>3dff7447814a5f3da382bcedafa59462</t>
  </si>
  <si>
    <t>23631c049ed4b436d8a991ccdeb55b3c</t>
  </si>
  <si>
    <t>8977d000761a2cd46f4c73f0cf079e04</t>
  </si>
  <si>
    <t>d22d52d8257c4685a967444a30061633</t>
  </si>
  <si>
    <t>Todo o processo foi de primeira, parabéns.</t>
  </si>
  <si>
    <t>d75779e6c1a84594d2f0721948133e6e</t>
  </si>
  <si>
    <t>80bfc87185a9c58d5cd94377c31e8d88</t>
  </si>
  <si>
    <t>38fb75ff8e5db1b3885a77beb1442f63</t>
  </si>
  <si>
    <t>2cd01941906475454ff014d9e577dfc4</t>
  </si>
  <si>
    <t>3dfff49e0dea27e1c2115d2273a6f0fa</t>
  </si>
  <si>
    <t>96b2580181dcea8303d598627f26a0f7</t>
  </si>
  <si>
    <t>7f67e7f5f8b3c078845361053900bdb7</t>
  </si>
  <si>
    <t>b91a7a1d63bfd0f4c5ea25f88154a921</t>
  </si>
  <si>
    <t>efb917cc0ce3019da9311c8a9f97bff7</t>
  </si>
  <si>
    <t>6fbbff0437542ad30708a68cb5868d2f</t>
  </si>
  <si>
    <t>5ec399b5365717be2c4e797ea44cf230</t>
  </si>
  <si>
    <t>1cc7dc76718ffa96d0826a78498c9fbe</t>
  </si>
  <si>
    <t>c8f24c57f75cf2f169407b946df4c133</t>
  </si>
  <si>
    <t>d04690bea446315563a9f2752ff88e9f</t>
  </si>
  <si>
    <t>ed2533314abb0846d2f3448b35bbe8c2</t>
  </si>
  <si>
    <t>297b0472c474f1eba2ab0cead34c9abd</t>
  </si>
  <si>
    <t>88dc1d1f6367438ceb266f327c6d6d33</t>
  </si>
  <si>
    <t>Comprei 2 cadeiras e chegou somente 1 com a nota rasurada. Abri uma reclamação na lannister e aguardo solução</t>
  </si>
  <si>
    <t>438f4256ef380bc7d658773ed817a480</t>
  </si>
  <si>
    <t>eeb659c845cfa9bc6b50556e53e9269e</t>
  </si>
  <si>
    <t>c9b99fb03f3fde9b406e4cbef56421de</t>
  </si>
  <si>
    <t>1ccf3bc50020fa4dc8991dcb490263f8</t>
  </si>
  <si>
    <t>c32cd20b02f7a00f57fc945e5ff41a6f</t>
  </si>
  <si>
    <t>50af213ac6c4d368abec6e28d12c605c</t>
  </si>
  <si>
    <t>4f33b5c5c1697f81dc34a619b88c3f0b</t>
  </si>
  <si>
    <t>f99af3a3d10f7a52df7eb10abd1b72be</t>
  </si>
  <si>
    <t>1efa5bbda7c8bffc5d5d6a08fc21bbd3</t>
  </si>
  <si>
    <t>3e0181129c289a075b9cf01aae3ed86d</t>
  </si>
  <si>
    <t>451ac8c45d5de89e09a153692b248176</t>
  </si>
  <si>
    <t>ce5c89c2ee6feb314a1e61ac31295650</t>
  </si>
  <si>
    <t>7bfb990625b3a2f4ae7a27de10bf82f7</t>
  </si>
  <si>
    <t>linda cortina ....otimo produto</t>
  </si>
  <si>
    <t>666ecb70d41cfad51e40ba2aa0b60f1e</t>
  </si>
  <si>
    <t>26adf926f98621938dc6fa94af24bd4d</t>
  </si>
  <si>
    <t>9c89a3ac8a99c9c3e9bb862054a039e1</t>
  </si>
  <si>
    <t>2b3d4a57bee8a7db004d30bf5dde9841</t>
  </si>
  <si>
    <t>a56600c329635ec16de77fc6b2ed8ed5</t>
  </si>
  <si>
    <t>db1fe2ae7820e9233b572700af9930b2</t>
  </si>
  <si>
    <t>f81ebcdfffa17b86ae52ba407ef69a99</t>
  </si>
  <si>
    <t>58704117f9b21ae5ceb6739e86ba9750</t>
  </si>
  <si>
    <t>3e01e667dc4b025af8c5eb4f606cc7a1</t>
  </si>
  <si>
    <t>cbec6c6e7a388dcb6c91bf4919a1f66e</t>
  </si>
  <si>
    <t>4050ab1fc484eccabb4479c214985342</t>
  </si>
  <si>
    <t>ed9d81a5043f74cbe0e3db315770af45</t>
  </si>
  <si>
    <t>ccec5c1272dfdbc7d9cf55e3a0961d17</t>
  </si>
  <si>
    <t>Estou aguardando o envio do "Manual" do produto comprado.</t>
  </si>
  <si>
    <t>baa5545eb30192ce3b92bcf1b8e19437</t>
  </si>
  <si>
    <t>ff5a01862583adcd0f1715bb88931be2</t>
  </si>
  <si>
    <t>dd7c74023d4db68b3289a486601d0984</t>
  </si>
  <si>
    <t>27f1de577fcb616624bab965fe76c203</t>
  </si>
  <si>
    <t>5a45d91a6a45708d28e1f018a24a2607</t>
  </si>
  <si>
    <t>919aa64a6d7c36fe7b543e67a44aa203</t>
  </si>
  <si>
    <t>b7ec380a938b8be3e45ab4d6871e3bcc</t>
  </si>
  <si>
    <t>456aaae6fcfdf4f7ff64b64e15d1ba95</t>
  </si>
  <si>
    <t>b1e54b4e95f856a38246ab5a53b59dbc</t>
  </si>
  <si>
    <t>5f2b267a486f2c8be982c0281a665937</t>
  </si>
  <si>
    <t>529d9a64d59d4626fa19d4f8cd385d70</t>
  </si>
  <si>
    <t>48f36467487507815483fc543e45e372</t>
  </si>
  <si>
    <t>Produto foi como eu esperava , adorei ._x000D_
Recomendo</t>
  </si>
  <si>
    <t>3e02fdc7581b3911fb32501e56bd3192</t>
  </si>
  <si>
    <t>0264bbda6bd6492c79a5843f7c2e1eb4</t>
  </si>
  <si>
    <t>7dea8532b362518e0bf338eafdab0131</t>
  </si>
  <si>
    <t>fac38004971cb1b644c3d85835c8b7ca</t>
  </si>
  <si>
    <t>75f377de08069316accd713c6f844f19</t>
  </si>
  <si>
    <t>db4ffdc69a26c7e3fc8858bd647e157b</t>
  </si>
  <si>
    <t>00fd18b088edb95d1a35457f1c0e1bfa</t>
  </si>
  <si>
    <t>2d43d6c632ebe476c42190d262841247</t>
  </si>
  <si>
    <t>produto conforme o solicitado</t>
  </si>
  <si>
    <t>914ccbb5110ed49b96c301b5fbf8d629</t>
  </si>
  <si>
    <t>6726c2dc9955a5617dd2144d32eb986f</t>
  </si>
  <si>
    <t>36d8163d058b1fef06dbe40506eb8aa4</t>
  </si>
  <si>
    <t>9c0167dccdcc71c78c2889f9bcc13d56</t>
  </si>
  <si>
    <t>bom.</t>
  </si>
  <si>
    <t>O produto foi entregue antes do prazo, porém, está desmontado em caixas, como devo proceder para a solicitar a montagem. _x000D_
Aguardo, por favor, um retorno para as devidas providencias. _x000D_
Muito obrigado</t>
  </si>
  <si>
    <t>3e03b1d83d3900b822663724a388a410</t>
  </si>
  <si>
    <t>5c460be259c9a70a1553efa96b294e8a</t>
  </si>
  <si>
    <t>7ccff7239174883e2ed56008ac04e184</t>
  </si>
  <si>
    <t>4aa6f0eaf890a78775e21817f048e86f</t>
  </si>
  <si>
    <t>d7bf53fc0c235f32fd61f11e6cc99a2a</t>
  </si>
  <si>
    <t>bd63d147fd1e90cacffad1fe807d8911</t>
  </si>
  <si>
    <t>2c6a91479a7dc00d8c9d650d8dee88ca</t>
  </si>
  <si>
    <t>94e1d5113e9f187a31367b56072d5ede</t>
  </si>
  <si>
    <t>6d098fe9c328d8dbe615f82bf930ee93</t>
  </si>
  <si>
    <t>d12c9220f616b02b0e58cdcd3fc1eea4</t>
  </si>
  <si>
    <t>f3baec24346002a0541a444213dcaa5a</t>
  </si>
  <si>
    <t>2c83ff1208bc1df601f9f5be1e4cc308</t>
  </si>
  <si>
    <t>d0caa50d59dd78761abd9c1bdd06bba4</t>
  </si>
  <si>
    <t>96437a804b26c621efedf71a229768bf</t>
  </si>
  <si>
    <t>662950b4d6b81d540ab374f581a6bac2</t>
  </si>
  <si>
    <t>8f37b3ddf56ccf573e814648eb978860</t>
  </si>
  <si>
    <t>986babaebfaa430f69a8b2e816db5f14</t>
  </si>
  <si>
    <t>4bead48ffd893945ec2ff5be738e91fb</t>
  </si>
  <si>
    <t>a8d67c7671c51872e5f4a25b1b713491</t>
  </si>
  <si>
    <t>9f47002e840c7fe5eaa0939cd82629b3</t>
  </si>
  <si>
    <t>dc7309efcb9745f3a27ffc133c309ec8</t>
  </si>
  <si>
    <t>b7e08e844dc1417cf4f338c401fef8c6</t>
  </si>
  <si>
    <t>fc27b2de2edfed6001918a4baa836546</t>
  </si>
  <si>
    <t>77049be2845b00694201083dce7e1f2b</t>
  </si>
  <si>
    <t>f486e1d731961f97c0c81bf559cd4bad</t>
  </si>
  <si>
    <t>632984d58b2a50f588c4a3c559c1f8f3</t>
  </si>
  <si>
    <t>422fc5a15f629ad7a487384d91beec05</t>
  </si>
  <si>
    <t>a8b949a1acef1a28d3be866c20361469</t>
  </si>
  <si>
    <t>c21fb89939b00f5674581673fc424bbf</t>
  </si>
  <si>
    <t>4396b37f55a457b870dcd9137cf07e84</t>
  </si>
  <si>
    <t>d065ae68746a9a4def87315f2af5a5ec</t>
  </si>
  <si>
    <t>6b869c301038fc11e17f0be1570206e6</t>
  </si>
  <si>
    <t>3e08073801107359115073f8d03b595b</t>
  </si>
  <si>
    <t>c3211ae63a4814cb50a4d202e924fb5f</t>
  </si>
  <si>
    <t>327cb0a898628560f2f09ecb14d4cae7</t>
  </si>
  <si>
    <t>7616196b7ad03aafa01c9e501df2382f</t>
  </si>
  <si>
    <t>d332ec5bbe529adb00c09060506632a9</t>
  </si>
  <si>
    <t>A entrega foi ótima, bem antes do prazo. O produto é que é péssimo, não sintoniza as estações, só tem um botão para várias funções. Não recomendo.</t>
  </si>
  <si>
    <t>8db0f0edb7e7b18d50df712eb5b1a1b4</t>
  </si>
  <si>
    <t>f75c6622047fab3f5697e33b0a5c90b9</t>
  </si>
  <si>
    <t>fe83f60e8975f58a5d51f61bee4c9930</t>
  </si>
  <si>
    <t>3190c75e99fc82197998aa24df32bfd0</t>
  </si>
  <si>
    <t>14bb32cd7ad48a9fe9a4bd8fae36069c</t>
  </si>
  <si>
    <t>3e084693979a8a6e556cf26d97e542fe</t>
  </si>
  <si>
    <t>5d70f3f064b3f91857f03e8df646cfa5</t>
  </si>
  <si>
    <t>d445dabd470cea041b01ec988f984b5d</t>
  </si>
  <si>
    <t>a2746ab0f7535d34316ed109d859d7f4</t>
  </si>
  <si>
    <t>65d3197b5a0874edac04985e51f599ce</t>
  </si>
  <si>
    <t>87789201372bea41809c2f0d455ab122</t>
  </si>
  <si>
    <t>e6136cd145718878e3cee93987ecbfda</t>
  </si>
  <si>
    <t>482ce7ddc4b8a3e9a91e53124ab8211f</t>
  </si>
  <si>
    <t>b56d201af4e494d64897a4be5bb6782b</t>
  </si>
  <si>
    <t>13faa5e3f8cc9f04193d8e50ca0343ba</t>
  </si>
  <si>
    <t>3e08aa33483ffe505b5de4748dc70c7f</t>
  </si>
  <si>
    <t>7bb2dfd8b6d821891db258b2c198b86c</t>
  </si>
  <si>
    <t>10bf8afdd66da75c386fbacf04c85710</t>
  </si>
  <si>
    <t>72a1ef59df27f07ec233e91f03248226</t>
  </si>
  <si>
    <t>b86cfc8954834fab221b340aae0d49a8</t>
  </si>
  <si>
    <t>902bcd9fc27e575f2c7535ed2e57d620</t>
  </si>
  <si>
    <t>8b92cb52a176c67c5df52df2947db383</t>
  </si>
  <si>
    <t>9efad59d4c1b0df31d4379e240d31be8</t>
  </si>
  <si>
    <t>Excelente, produto chegou dentro do prazo previsto, recomendo a qualquer um.</t>
  </si>
  <si>
    <t>93b94a19e5546ce4eac9c4eac62f5465</t>
  </si>
  <si>
    <t>d7dd2b2a9644847e092a739891e4697e</t>
  </si>
  <si>
    <t>d1f9cf38f9bfd1f782129bfea07c79cf</t>
  </si>
  <si>
    <t>dc3b2add538b24b75831c689208e0255</t>
  </si>
  <si>
    <t>7ccd0a8b6bdddf8ea32095431194bfbe</t>
  </si>
  <si>
    <t>a345cd3ae230f1028a9c995b9d03ad8e</t>
  </si>
  <si>
    <t>89bf40642ddf6864a2e628e7be0cc735</t>
  </si>
  <si>
    <t>1c07645acf1ebb2a365f6890084c3b16</t>
  </si>
  <si>
    <t>Rapida entrega</t>
  </si>
  <si>
    <t>Produto correto e rápida entrega</t>
  </si>
  <si>
    <t>3e08eeb1c28dd17c084f4c0924104e20</t>
  </si>
  <si>
    <t>efc57cff69d445d8be23b08e9da0b117</t>
  </si>
  <si>
    <t>25325d558a8e0d36fcd5e3b6a8b80eb6</t>
  </si>
  <si>
    <t>8037d0512ec15f73fc44e143a4a1c16b</t>
  </si>
  <si>
    <t>91d6d5752d41b6d8cbd20d30b7750459</t>
  </si>
  <si>
    <t>57480b49909e35924da64989ac4f42bf</t>
  </si>
  <si>
    <t>5fc3d50ea403c13924c8abd94c29e343</t>
  </si>
  <si>
    <t>f93b558c209277f0dddd477062813eb5</t>
  </si>
  <si>
    <t>parabens, espero que continue assim</t>
  </si>
  <si>
    <t>e81cc4ef80e506f656341f4906927b32</t>
  </si>
  <si>
    <t>f5fde8e5c3fb14b8ae32953ead1d51ce</t>
  </si>
  <si>
    <t>f2e9ff0e8d2dab219b1c2f00f749187b</t>
  </si>
  <si>
    <t>148b1dcacd9f162238896f0c37c6210d</t>
  </si>
  <si>
    <t>3e0b3c646992114caf984bb1987e23ea</t>
  </si>
  <si>
    <t>c2876736e429637254a91c473ec60c4c</t>
  </si>
  <si>
    <t>3d9940d7d7b9b2585b4c6a0a9da51669</t>
  </si>
  <si>
    <t>d6f453c2b269beee4f05126c61e08bdc</t>
  </si>
  <si>
    <t>Esperava um relógio maior, mas tudo bem.</t>
  </si>
  <si>
    <t>d85b0457ca24686fbe089a39aab111bd</t>
  </si>
  <si>
    <t>c2855a9141e0a3f2d8193ee8f385ee25</t>
  </si>
  <si>
    <t>8a8b0c59da609d6812f5dab9a46ce1c8</t>
  </si>
  <si>
    <t>4ef959af8c40549d35981371d7ffa8d3</t>
  </si>
  <si>
    <t>3e0f5ef6c203acda1961682cdfe47606</t>
  </si>
  <si>
    <t>02c771f35f4c21a4197077611f4ecffa</t>
  </si>
  <si>
    <t>4a696a2f8119d6c40751159a1a460d66</t>
  </si>
  <si>
    <t>7f094a8428a635839cff2611399d41cc</t>
  </si>
  <si>
    <t>fce3329932f72d11220888b9e69ef152</t>
  </si>
  <si>
    <t>6624a1cf3972b0363b03c3cea8b84806</t>
  </si>
  <si>
    <t>9fbe4e8c2bf78e8a6daa4ee1f80706b8</t>
  </si>
  <si>
    <t>47dc22f5badec6328d6aba695543c342</t>
  </si>
  <si>
    <t>3e0f66626b1d306ce899a69a2b474034</t>
  </si>
  <si>
    <t>d51f3905720a441849e13e5a99e2496f</t>
  </si>
  <si>
    <t>03b78c65c104820b87c6ef46f154dc50</t>
  </si>
  <si>
    <t>9b565bbaf466358846435a8384ef8e98</t>
  </si>
  <si>
    <t>83e135b20ff2283297db69b97b00857c</t>
  </si>
  <si>
    <t>7a45fcf693df9c5c5cc32ea0a9ffd952</t>
  </si>
  <si>
    <t>22e65df7874ccac60db894fae4901f50</t>
  </si>
  <si>
    <t>0d62f8d11a96a78fa7514160ba031f0a</t>
  </si>
  <si>
    <t>Descrição deixou a deseja</t>
  </si>
  <si>
    <t xml:space="preserve">As informações da descrição do produto eram poucas e me levaram a idealizar um produto um pouco diferente do que comprei, não satisfazendo totalmente as minhas necessidades. </t>
  </si>
  <si>
    <t>961c6413a68361bbcd366dcac23671ae</t>
  </si>
  <si>
    <t>709acb1734ff952f080f92d08dac852b</t>
  </si>
  <si>
    <t>053fcc3e138ec9256eddc6c938983946</t>
  </si>
  <si>
    <t>2110a48c60bd50be11a43cf84d7c0693</t>
  </si>
  <si>
    <t>931a37c2cf1baf72a4fdca303da80254</t>
  </si>
  <si>
    <t>90645c0b77e04de1a742ad58c5bb10cf</t>
  </si>
  <si>
    <t>ba50f76e44035c82b35cc0b475199a0b</t>
  </si>
  <si>
    <t>ad57b6a243d3b9f1ad198482d4ca0e42</t>
  </si>
  <si>
    <t>a7a401ab772a43f6b5467c96c0d8466f</t>
  </si>
  <si>
    <t>0faed0807a45b9b4a58b0a9550f281da</t>
  </si>
  <si>
    <t>eb01e3def5dcad33378ebac15002e936</t>
  </si>
  <si>
    <t>c4b7f006c1fb71e9b3e67ddffa18fd68</t>
  </si>
  <si>
    <t>d92a8706984271de71ada4185b112dcf</t>
  </si>
  <si>
    <t>f500dd184defa958680246d01f502e13</t>
  </si>
  <si>
    <t>53cd3ac003138916806e6f5380fc427c</t>
  </si>
  <si>
    <t>e1403c95bb4673da617bbef5d0d8b965</t>
  </si>
  <si>
    <t>866854be801db6f81ba03727c03615ed</t>
  </si>
  <si>
    <t>1be6b7bf6e6dbf197e6018642ee2948b</t>
  </si>
  <si>
    <t>a052affc7a7b3ec84ee042f41a1239a1</t>
  </si>
  <si>
    <t>2d41f76ef57856d76e841b0995c721e7</t>
  </si>
  <si>
    <t>A venda não se encerra no ato do pagamento. Após este momento não temos mais nenhum contato po parte da loja, é como se o cliente não existisse.</t>
  </si>
  <si>
    <t>87f5459154d93c683a3c80852ca35dc7</t>
  </si>
  <si>
    <t>470130101d8d9784d2a135c0f3b56b65</t>
  </si>
  <si>
    <t>398a0d7341805ed8598aa95a98aa8f2a</t>
  </si>
  <si>
    <t>1952874a35b7dfb6f62d5d4eb798630f</t>
  </si>
  <si>
    <t>3e10dede8b18c0d08dde472a87faeed1</t>
  </si>
  <si>
    <t>8e01d183e8e9f678a3c2df1b42dfd22c</t>
  </si>
  <si>
    <t>8734b412eef4d941fc4a40a22b985071</t>
  </si>
  <si>
    <t>5f5feec9068d9fd906a1eadec82ac5d4</t>
  </si>
  <si>
    <t>b11be1ce9a1f9812763eba8c91fc84bd</t>
  </si>
  <si>
    <t>58f5438d2d90acfb562eca64525bceda</t>
  </si>
  <si>
    <t>87c7ba6365ad2daa9ac5370e376ea61a</t>
  </si>
  <si>
    <t>1fc8b1ee3d62a649be36a62e052e3e98</t>
  </si>
  <si>
    <t>4ee69609938fb96f9c99db9382d6069b</t>
  </si>
  <si>
    <t>3da953a2832e621afbf58fe1b4cfa312</t>
  </si>
  <si>
    <t>3e8516f7f5aaa6d4276831965b722ab1</t>
  </si>
  <si>
    <t>7ac04fd5892dfafadb1915820cf99f39</t>
  </si>
  <si>
    <t>3e1298fc81396a1e3ad660c0cd0fab65</t>
  </si>
  <si>
    <t>d45f5ececd49006ee69bd7e852bb26bd</t>
  </si>
  <si>
    <t>33edf95746326a241e75697cf52fb603</t>
  </si>
  <si>
    <t>2b334190d35ece31e47c85b291c954d7</t>
  </si>
  <si>
    <t>a9e3336634f202f7806561c5f41b2e1a</t>
  </si>
  <si>
    <t>33a90278a0a7d6de6dbd7283f413a4f9</t>
  </si>
  <si>
    <t>4cd73988b2614bb59c790ca67ab5c924</t>
  </si>
  <si>
    <t>2af2f4bb459f8df919aaaadbe64e7cad</t>
  </si>
  <si>
    <t>Indignada</t>
  </si>
  <si>
    <t>Comprei começo do mês passado.Passou quase 1 mês sem o produto chegar e nem chegou,tanto q cancelei.E ate no cancelamento a loja esta demorando mt pra fazer o estorno. Quero meu dinheiro de volta logo</t>
  </si>
  <si>
    <t>5fa643060454c5e14a75113a3800b787</t>
  </si>
  <si>
    <t>55b570c71025b39fde0bf79e585f1db8</t>
  </si>
  <si>
    <t>510d2ad55ab5c0d2667afd44c5cfa9c4</t>
  </si>
  <si>
    <t>b46de840aa3e64946c61e20451703871</t>
  </si>
  <si>
    <t>Perfeito entrega e o prazo.</t>
  </si>
  <si>
    <t>3e129ebe73e35b1d1f7de69fee38dde8</t>
  </si>
  <si>
    <t>200e21989c5aaa585ac362e8a26448d5</t>
  </si>
  <si>
    <t>5fa0fa2fb3dec085292d53b201df81dc</t>
  </si>
  <si>
    <t>8c79338e53b53d03962121c9de967db7</t>
  </si>
  <si>
    <t>c95b280a7e851b23ca80dabb68095342</t>
  </si>
  <si>
    <t>2d9f7b51e82ba4ef4683f8db8d883ad6</t>
  </si>
  <si>
    <t>2f8d1b3ab32958d810985df8bc92eb69</t>
  </si>
  <si>
    <t>19437c451460bbb100b2aa588d42913d</t>
  </si>
  <si>
    <t>5d7e30ce84d0d3813b10a6d0ffb7884f</t>
  </si>
  <si>
    <t>06b0824dfbfaad0e7df1a9dbb38a321f</t>
  </si>
  <si>
    <t>318bd12e1c1068f2f0893f1c225813fe</t>
  </si>
  <si>
    <t>ea26fabc9c138718949ed5138c76d625</t>
  </si>
  <si>
    <t xml:space="preserve">Não recebi um dos produtos..atendimento pelo sac é péssimo pessoas mal treinadas.sempre compro pelo site lannister nunca tive problemas mas dessa vez horrível..sem explicações atendentes péssimos </t>
  </si>
  <si>
    <t>3e12e60631dc37f47e3e3b6d866758e6</t>
  </si>
  <si>
    <t>5094fbfacb2f3389cf4fa9b276caea3b</t>
  </si>
  <si>
    <t>ef9fdb355684024c1aa834c328980e9a</t>
  </si>
  <si>
    <t>721e5835b0baef9c2b500c32739e3a33</t>
  </si>
  <si>
    <t>549d28441c9e96e57fd63005f18b5ca0</t>
  </si>
  <si>
    <t>7c25bdcff2dff279eb40aac4077490a7</t>
  </si>
  <si>
    <t>c6ff4cdc311f5ff1bfe1457530f6eb2a</t>
  </si>
  <si>
    <t>c0f3b7b72895a6af25f1103edf04d3dc</t>
  </si>
  <si>
    <t>a80cea12b62289c67982c7776d263cb5</t>
  </si>
  <si>
    <t>7a2200e2874f707b17ee37bbe7c0c969</t>
  </si>
  <si>
    <t>d353b9348f79ea300541acc3263f8a09</t>
  </si>
  <si>
    <t>a87d6ff6990192208a7b4804500b6cc2</t>
  </si>
  <si>
    <t>3e12f46ce85ad5d85a0b8dfdf0a6e32c</t>
  </si>
  <si>
    <t>6be29a1fa00c30c85b4e3cbc990fab7b</t>
  </si>
  <si>
    <t>e5c9b56c3f3620137a63bee392554552</t>
  </si>
  <si>
    <t>0b39cffe3579b3bbd5ac68b68f0b2b49</t>
  </si>
  <si>
    <t>c2ddb96ac5a19ac184bc09cbd3c95522</t>
  </si>
  <si>
    <t>c8ba8e335e38b67f23ff297491aca48f</t>
  </si>
  <si>
    <t>ddd6f16f9c6bf7becbdb7cde411c18ec</t>
  </si>
  <si>
    <t>47b8975f72c5ac4a6328db40bd9633d9</t>
  </si>
  <si>
    <t>Muito bom entregue, antes do prazo.</t>
  </si>
  <si>
    <t>a8dc8c635d3334b958a92779bd056666</t>
  </si>
  <si>
    <t>8a6feb569313c15590ec16714502cebf</t>
  </si>
  <si>
    <t>f2f843c7dbddcc697ee8d1143143667f</t>
  </si>
  <si>
    <t>ab4ce8203111e3ca1e6f700e28a7f5ab</t>
  </si>
  <si>
    <t>50490daf5089179998f3667fa6cb49a5</t>
  </si>
  <si>
    <t>abb0fd71e8815af6312e1de0b7091d9d</t>
  </si>
  <si>
    <t>ffc3ea5436ad9c11ee9abdd56b85509f</t>
  </si>
  <si>
    <t>0d338343b803776946ec5975e9895b43</t>
  </si>
  <si>
    <t>3e141e345041b9a2a2648dca90d431c7</t>
  </si>
  <si>
    <t>a7acf0a4c0a4d6ea3d93b47a489219c6</t>
  </si>
  <si>
    <t>5ed5ff23e88328ba909334ac76a282f9</t>
  </si>
  <si>
    <t>7f5a0ffdfa3894a89b8436bb48f66719</t>
  </si>
  <si>
    <t>7c7378d8b1eabfe7416a90059bda99f2</t>
  </si>
  <si>
    <t>a3e054057e4e72180f8fbaa946faa553</t>
  </si>
  <si>
    <t>4adeb1d6979463934d5bb5735508bccc</t>
  </si>
  <si>
    <t>3e1588105bcf5ae8155dfd11d81db733</t>
  </si>
  <si>
    <t>faa620b99336f779d6ed431347eb83b7</t>
  </si>
  <si>
    <t>f51dec6b3483b8a96b160e6dc55d379f</t>
  </si>
  <si>
    <t>00daa1ef3a61e9940e3b4222bf6882a3</t>
  </si>
  <si>
    <t>c711de196a80086f6a5e179979fa4557</t>
  </si>
  <si>
    <t>f28e7f3b63f96a1cfa3898ba6ca4ce65</t>
  </si>
  <si>
    <t>d796d683a934a71389315b24832b3470</t>
  </si>
  <si>
    <t>f30482f0795f129be4f6587358f9a547</t>
  </si>
  <si>
    <t>Realizei uma compra na loja toca dos peixes, porém me enviaram o produto diferente. Muito insatisfeita as lojas parceiras da lannister. Espero o mais breve o código para devolução do produto.</t>
  </si>
  <si>
    <t>3e160e93900d5da52f6a8e6fc88d737c</t>
  </si>
  <si>
    <t>ca9d6522ba10b57d739f4ab202535b3b</t>
  </si>
  <si>
    <t>ae20bce4e01b94c297b87bc056200028</t>
  </si>
  <si>
    <t>ba433f00af278b71051aab3c9fdd43c5</t>
  </si>
  <si>
    <t>Produto entregue antes do prazo determinado.</t>
  </si>
  <si>
    <t>89d37adb3389844ab085bbd81f541f00</t>
  </si>
  <si>
    <t>f2fb6af2900367aae82564efdf5dc4c5</t>
  </si>
  <si>
    <t>4c36676b8d41302c5b0e435688f0af0b</t>
  </si>
  <si>
    <t>2abe1739b57ad60b410c173e4241962f</t>
  </si>
  <si>
    <t xml:space="preserve">produto bom </t>
  </si>
  <si>
    <t>Produto muito bom porém não ganhou 5 estrelas porque veio com uma pequena falha de fabricação. Mas no geral é um produto muito bom...</t>
  </si>
  <si>
    <t>e2e33b37d96ba30f106c15dd7f77c8bb</t>
  </si>
  <si>
    <t>65d79ebd74ab7244b7c75799809ce6c6</t>
  </si>
  <si>
    <t>bc9bb036f1529c6cac46245640498a98</t>
  </si>
  <si>
    <t>2004aeca13efd4cd7393fc5fab1a3e4a</t>
  </si>
  <si>
    <t xml:space="preserve">Entregue dentro do prazo. Recomendo_x000D_
</t>
  </si>
  <si>
    <t>3e170726582244699b156f1c7044223a</t>
  </si>
  <si>
    <t>6269066e0832481ece633f6d7d408a84</t>
  </si>
  <si>
    <t>718028dee40c5253ab23fad0a46a9eb0</t>
  </si>
  <si>
    <t>0c6b9534cc890c423ef8c3dc34517df5</t>
  </si>
  <si>
    <t>6cfa10799b73732ffa8142d6c331921a</t>
  </si>
  <si>
    <t>Não foi entegue</t>
  </si>
  <si>
    <t>59bc7868dd1001b0e0affabebe64b67c</t>
  </si>
  <si>
    <t>213c7704baa0006844081034fc1f0659</t>
  </si>
  <si>
    <t>eeb83f657fd7e063662951b4da3e6978</t>
  </si>
  <si>
    <t>150d9d3772d0e439e68f244038330b7e</t>
  </si>
  <si>
    <t>6a23f8ca5022ad529871bbb66776be73</t>
  </si>
  <si>
    <t>1923fd2d0a8975158784a9d0b797cc22</t>
  </si>
  <si>
    <t>19fd4cbbefbea2ce0e640e0b70973c6f</t>
  </si>
  <si>
    <t>568d3a7903cd345508734bf75e72565f</t>
  </si>
  <si>
    <t>7524626271d4bc0dada15bd0a1bbfc57</t>
  </si>
  <si>
    <t>Comprei para minha filha ela super na expectativa é não chega nunca...todo dia me pergunta quando vai chegar e não sei mais o que respondo</t>
  </si>
  <si>
    <t>618ab5fa2138dcabd9046d13f1294fb9</t>
  </si>
  <si>
    <t>816d4cd64d43fd04e499508c50e2ed9a</t>
  </si>
  <si>
    <t>8578601ec5393996f22afb3f787b89af</t>
  </si>
  <si>
    <t>14a804caa27d1d738183cbbad4d84346</t>
  </si>
  <si>
    <t>abbabc3ce3d3a53e79181ef5c2adca17</t>
  </si>
  <si>
    <t>Pedido ainda não entregue</t>
  </si>
  <si>
    <t>A previsão de entrega do produto era dia 01/08/2018. Estamos no dia 03/08/2018 e ainda não recebemos (nem o produto nem NF).</t>
  </si>
  <si>
    <t>dd2af5e0a6f90f0641a196205bd16a1d</t>
  </si>
  <si>
    <t>0e2878d61dd863e8248ad17dd98208a4</t>
  </si>
  <si>
    <t>8d9a36e63029e760088d444d560f15ed</t>
  </si>
  <si>
    <t>74251652c50c06ac64a34d6c0f61a29a</t>
  </si>
  <si>
    <t>f1fbc76b5a7cfbf5170cba46cbc93c24</t>
  </si>
  <si>
    <t>756443b83aba78cf471a583a9a712f22</t>
  </si>
  <si>
    <t>12f0b92174115360e842570307baddf4</t>
  </si>
  <si>
    <t>1e5b5dce6ce06e18d8208052b99bf2a3</t>
  </si>
  <si>
    <t>Não posso dar minha opinião, já que não recebi o produto ainda.</t>
  </si>
  <si>
    <t>3e1932d12fea3c82f976273812475645</t>
  </si>
  <si>
    <t>40228a7f6bb0be18565a2da05351cfb4</t>
  </si>
  <si>
    <t>66bf567cb0c92335b9df1ec2b17106bd</t>
  </si>
  <si>
    <t>d2ebb9853e8615dacf46dd5f2c7e6c84</t>
  </si>
  <si>
    <t>4a58db81127d824c22ca14ae7724d8d7</t>
  </si>
  <si>
    <t>d7ea9248d429c8c5a908a1e8aac4a3ed</t>
  </si>
  <si>
    <t>a18b9d22d445280395b75ca5ebb66ac7</t>
  </si>
  <si>
    <t>31dc242ed95b9fdccc80ecbc5cecf132</t>
  </si>
  <si>
    <t>376699beddd0826c6bb1419e96d4db60</t>
  </si>
  <si>
    <t>8dac680ab124621709e55d51a9a59cd2</t>
  </si>
  <si>
    <t>b39def105bd70f65e3352f896c32d20a</t>
  </si>
  <si>
    <t>bbc4a49cc4f47303a5280aed498d80ed</t>
  </si>
  <si>
    <t>e4af10a399380ad4540260c634d86ebb</t>
  </si>
  <si>
    <t>3e1a73eb054c586cb259149ffdfd13ba</t>
  </si>
  <si>
    <t>ed0ba95dfc7b898777db974cf116f552</t>
  </si>
  <si>
    <t>82bcb56cc9c88c81a65b22ec0159907b</t>
  </si>
  <si>
    <t>f4843db3bc6826bde5dbadf3824a6ca6</t>
  </si>
  <si>
    <t>882c447d8edd3d32db6a03ff2fc74f8f</t>
  </si>
  <si>
    <t>406c0e75c679a46577815134afa52837</t>
  </si>
  <si>
    <t>48dfb1ef4302af2fbe7327e379ac9903</t>
  </si>
  <si>
    <t>d713868ddf0caa07c458c122914de67c</t>
  </si>
  <si>
    <t>Além ver excelente qualidade, tudo ocorreu perfeitamente!</t>
  </si>
  <si>
    <t>bd4e585db5ffd50b1b7334b1dcb0bdb5</t>
  </si>
  <si>
    <t>178b1880a7ccd2116b6ae0c3843cce92</t>
  </si>
  <si>
    <t>ba057cfecffd129457eba22bb18af149</t>
  </si>
  <si>
    <t>parisi</t>
  </si>
  <si>
    <t>67ae1574ed5d9fcbf4290c1fd7811f88</t>
  </si>
  <si>
    <t>3e1ad9b01933fc3e801cb95ecf40c14f</t>
  </si>
  <si>
    <t>2d8950b6756914afd2d6f53c90dbf514</t>
  </si>
  <si>
    <t>a059e97976150998984839d311556ff0</t>
  </si>
  <si>
    <t>77bf7a2b26ff90d99d4af927102f1e8d</t>
  </si>
  <si>
    <t>272f02d57b0a76c07383932aa9b26970</t>
  </si>
  <si>
    <t>65643122669afb8b86bd3c945f13a7cc</t>
  </si>
  <si>
    <t>a1940d4b5b10dad0932c10d510ef0694</t>
  </si>
  <si>
    <t>a2c877ba98d07d1f58d6794aa92e5cf4</t>
  </si>
  <si>
    <t>704dee882514b1bfe28081adbe1c438d</t>
  </si>
  <si>
    <t>c9732ac3b2d1e7666e024148430d70cf</t>
  </si>
  <si>
    <t>3be8b07b476cf5a8705f9258a217f936</t>
  </si>
  <si>
    <t>26cc8c49362e4478de165274e7ccb214</t>
  </si>
  <si>
    <t>c6976aecdc5f7b5964f18b71ebf12978</t>
  </si>
  <si>
    <t>f2f63cf6abc8d8630ba5a116b9cb31cf</t>
  </si>
  <si>
    <t>Ótimo produto, bem grande e resistente, a entrega foi bem antes do prazo. Minha filha amou.</t>
  </si>
  <si>
    <t>7954fe1680493c893c4ec14df43ebb73</t>
  </si>
  <si>
    <t>a636253950bdabea9ceee877a4078586</t>
  </si>
  <si>
    <t>eb8b208d1f8ea9d97dbd3696647b1798</t>
  </si>
  <si>
    <t>dffe01fb6a1920197d4fcd0d0bb83013</t>
  </si>
  <si>
    <t>e5aa5f4a57e17b84c24cd5d71905ebec</t>
  </si>
  <si>
    <t>d183e2da606badf83bdc025a9030dd2d</t>
  </si>
  <si>
    <t>4918ead333ab6c7c2c341eac81c13120</t>
  </si>
  <si>
    <t>15dfbd5254daacc8f4ea996175d637db</t>
  </si>
  <si>
    <t>o produto veio na cor errada, preciso de troca conforme contato anterior, pois era um presente de aniversário para meu filho</t>
  </si>
  <si>
    <t>fa4a86f6961b73c40db2f5f3199705ad</t>
  </si>
  <si>
    <t>cf3936d849e31f9a9bacb6f0ccb98fd5</t>
  </si>
  <si>
    <t>ff9b12e78f7c6c8ad5327b63374c370c</t>
  </si>
  <si>
    <t>4b750ee33d4b4dc252e25c37e402cc27</t>
  </si>
  <si>
    <t>c94939ec208457c136427d40ea7bb4cf</t>
  </si>
  <si>
    <t>bdc00c07c6a1107c61ae7e8a75d3071c</t>
  </si>
  <si>
    <t>c4cfcd036711f6a5743b36d378124f5d</t>
  </si>
  <si>
    <t>1a19d8b1124676f7cebd8ee9b71b11db</t>
  </si>
  <si>
    <t>O produto não chegou até o momento e o prazo era até dia 25.09 e recebo hj 27.09 um email avisando não ser possível realizar a entrega._x000D_
Muito descaso com o cliente.</t>
  </si>
  <si>
    <t>3e1ebea7add1c3a997a1a635b4978886</t>
  </si>
  <si>
    <t>3298ab6fddfdd074bfc8d7e1f7f3da95</t>
  </si>
  <si>
    <t>ad66a32797bd6ae83f92661e78b2f279</t>
  </si>
  <si>
    <t>6ff5d25940999bbddcb0e624228d73b5</t>
  </si>
  <si>
    <t>3e1f23a0732ed12cf355a855e7b84a58</t>
  </si>
  <si>
    <t>d4de1ad5479c82fbc8565952d6af9c91</t>
  </si>
  <si>
    <t>27f88ecdda08ca7521374e9644642bba</t>
  </si>
  <si>
    <t>705e09c249d6c67af71bc2be6698e2e5</t>
  </si>
  <si>
    <t>excelente atendimento!</t>
  </si>
  <si>
    <t>3e1f6fe2fb84232f49ee85bd4c61758e</t>
  </si>
  <si>
    <t>dd8127782124fd0c7e5d054250651a6c</t>
  </si>
  <si>
    <t>51cf8056495e39e293596b418e512784</t>
  </si>
  <si>
    <t>64a52f25956dafbe36ae37ee5151334a</t>
  </si>
  <si>
    <t>242f5ed9233708e7079be71a7eca0f84</t>
  </si>
  <si>
    <t>479a33fb572f8eded439d188871af158</t>
  </si>
  <si>
    <t>3c9a98a09039422c79acc9f054d09df7</t>
  </si>
  <si>
    <t>cefe2e85b3d426b396a8098d58d7ca5e</t>
  </si>
  <si>
    <t>ac17cbb7698e45328a4f79b1559e2705</t>
  </si>
  <si>
    <t>3e209a35ca9fb429434e538d9a015df5</t>
  </si>
  <si>
    <t>7de50105907ead194db12267a68e38ee</t>
  </si>
  <si>
    <t>b0c27febbb53484c00de26adb031b1d1</t>
  </si>
  <si>
    <t>dc3dd227c744ec9b728cd440e27222c8</t>
  </si>
  <si>
    <t>A mesa que recebi não é nem ao menos parecida coma que comprei. Não dá nem pra.considerar o mesmo tipo de produto.</t>
  </si>
  <si>
    <t>db7db7cb0958ac50a74b93178394e6a3</t>
  </si>
  <si>
    <t>fab37fa4a0d46b371b157c6ba187b76f</t>
  </si>
  <si>
    <t>8075ac5dac32f3ca8ee418af1ad45c0d</t>
  </si>
  <si>
    <t>f7ed5567fe5b3e1c257886976714043d</t>
  </si>
  <si>
    <t>119c7f1a00ef43fad0e57604e76a747c</t>
  </si>
  <si>
    <t>e04d1980e55481795b82cf72b002ab17</t>
  </si>
  <si>
    <t>e0578c04575c73456bf9891ae5db8c5a</t>
  </si>
  <si>
    <t>8af238f91c4c0285f2b1179ebe3b8a45</t>
  </si>
  <si>
    <t>8ff97d7c368d3815ee0d62687cd1f934</t>
  </si>
  <si>
    <t>257dbb5543d969eceaec29ec59618cae</t>
  </si>
  <si>
    <t>8218c35b370a39df1a636efeee72a6b7</t>
  </si>
  <si>
    <t>0d9f1ec8ce764e4b5cc17969cf9f6984</t>
  </si>
  <si>
    <t>c939b3e07fdf6ae8ff15df63db12e56f</t>
  </si>
  <si>
    <t>2cab5fb805c35e09a71fc411c7849ec2</t>
  </si>
  <si>
    <t>e1a78e4d2fd524e1fb3a1a5efba75e2a</t>
  </si>
  <si>
    <t>4d4ab4ddf371a4eef5153387cac80ff8</t>
  </si>
  <si>
    <t>cf199055fc9c6d7cf39cc54ec67638a3</t>
  </si>
  <si>
    <t>de7c528a21d8e758f92be65a233faa91</t>
  </si>
  <si>
    <t>0b50e7cf0a159b2825b43fa957ec9cad</t>
  </si>
  <si>
    <t>ec1d3a645b2a221446df31f1dcbda3e2</t>
  </si>
  <si>
    <t>c0b14a9776882d6ae80ac4db31ef2172</t>
  </si>
  <si>
    <t>490dc0adf6312772782d01f664177309</t>
  </si>
  <si>
    <t>d48b20c80395e0473aee35344f11cf1c</t>
  </si>
  <si>
    <t>8e44452897e7b8506246a37a8f63f686</t>
  </si>
  <si>
    <t>4a0430234a732034bbfc3584d8821339</t>
  </si>
  <si>
    <t>0c249142cb188f9b3cb633e9e2d66e4c</t>
  </si>
  <si>
    <t>703f97dbbd947da0ff2e53e6a281da62</t>
  </si>
  <si>
    <t>3e227762960a48c16959bed012a17b30</t>
  </si>
  <si>
    <t>dea629253af5c998a862ff461ff97223</t>
  </si>
  <si>
    <t>29ba4d2976f6d2f02bcaf86ca5f23f74</t>
  </si>
  <si>
    <t>eb10da795c4ea0d39a1a551d28cb57b0</t>
  </si>
  <si>
    <t>ab7a53a8e94cab448240ff654797c44e</t>
  </si>
  <si>
    <t>2f751d53058e28b3d51ad54852cc9c5e</t>
  </si>
  <si>
    <t>44d111bdc55faca551ef91cb74a444d8</t>
  </si>
  <si>
    <t>2fc1d23fa789d26055ab613cdb6173f3</t>
  </si>
  <si>
    <t>32a9c629c7bc3cd078b2162d55e2cd33</t>
  </si>
  <si>
    <t>Rápido e simples</t>
  </si>
  <si>
    <t>9b7aee2b156bb9edca9034462053c87c</t>
  </si>
  <si>
    <t>5ab646fc0d2700250de071fccb889be0</t>
  </si>
  <si>
    <t>2c5f078ce487f33ee23c7b11e13ddc97</t>
  </si>
  <si>
    <t>2d6da3f4fcf142fe04b68394e8a63a2e</t>
  </si>
  <si>
    <t>O produto tem uma péssima qualidade, foi enviado sem nenhuma embalagem desente e não foi entregue num curto prazo</t>
  </si>
  <si>
    <t>3e22c141d2861860889375c6fd7b89b3</t>
  </si>
  <si>
    <t>afecd87de20b72ea2bac4b7cdfe977f3</t>
  </si>
  <si>
    <t>dfbcc41e559a4afae12abf5adfa17c6a</t>
  </si>
  <si>
    <t>e3b6c7de4fe233a80be90aa785744dc2</t>
  </si>
  <si>
    <t>a653bb2e2418fd13d746e3639879aa83</t>
  </si>
  <si>
    <t>404e9aa29dd2f4f68be287245f0e1e50</t>
  </si>
  <si>
    <t>81a79f384f8602573644b70698bab3b1</t>
  </si>
  <si>
    <t>30592db4d4b8e6ad84a5663103847af7</t>
  </si>
  <si>
    <t>Nota fiscal</t>
  </si>
  <si>
    <t>Boa noite_x000D_
O único problema foi que a nota fiscal não mostra o pagamento do frete, que deveria._x000D_
Grato._x000D_
Gilson</t>
  </si>
  <si>
    <t>d883754340c635b6b1946e3db8b33ceb</t>
  </si>
  <si>
    <t>7f5f7aedabf1db3434414b19470fd942</t>
  </si>
  <si>
    <t>255f932a01554ee603c0c788f2c5705c</t>
  </si>
  <si>
    <t>57578f18ec884c17e2b9391c17f08d69</t>
  </si>
  <si>
    <t>8252e59e05b6732810b98460f67571a0</t>
  </si>
  <si>
    <t>ca308ab8422277857a637369e1797daa</t>
  </si>
  <si>
    <t>fbc767f7d120296a000f4aec92ce717a</t>
  </si>
  <si>
    <t>2b3a5c2260dc61103f0b61bfa35a5d2f</t>
  </si>
  <si>
    <t>155c99f0703377354b54c263d54576db</t>
  </si>
  <si>
    <t>3e23457628bb06cc3328814e58a4f889</t>
  </si>
  <si>
    <t>5cb95832b5a1636d643e01c44347c634</t>
  </si>
  <si>
    <t>1412559410af5e92c35e053fd6acd006</t>
  </si>
  <si>
    <t>f36b9f87da253ec24ce5a72f42a06622</t>
  </si>
  <si>
    <t>6076ec81706ee9060d085f2909a6fbe7</t>
  </si>
  <si>
    <t>dc0bb7dd2728bf6c65fd99487754c55c</t>
  </si>
  <si>
    <t>5301cf10a5bac57f36e3a610d368ee77</t>
  </si>
  <si>
    <t>d6efce12437d104a81ffc4bff59edc45</t>
  </si>
  <si>
    <t>f3066418fab0adaa48dc4e3c19e4b65b</t>
  </si>
  <si>
    <t>b0a711da35a8e9d8687670f2b015100c</t>
  </si>
  <si>
    <t>3c8af93b3532c596275cae12ee9017a3</t>
  </si>
  <si>
    <t>79c5e10a201fbaba3b082f890c45d0e6</t>
  </si>
  <si>
    <t>3e23de8d32d97af718ef5d441b322ec3</t>
  </si>
  <si>
    <t>96da9f18e66524255a703a198fb0ead4</t>
  </si>
  <si>
    <t>49e891f1efde9152bcbab02bd9424ca6</t>
  </si>
  <si>
    <t>80fbc85057e6fe0a0f5dbccc8452328a</t>
  </si>
  <si>
    <t xml:space="preserve">produto não foi entregue, rastreei e dizia como produto perdido entrei em contato com a loja fornecedora que me falou que estava tudo ok. sendo assim cancelei meu pedido e aguardo meu dinheiro. </t>
  </si>
  <si>
    <t>cd274d860b561e0f2270dfb45ef0f066</t>
  </si>
  <si>
    <t>72aa5f0d097694365f0144c644db7d04</t>
  </si>
  <si>
    <t>d2518bf3f7db3588d4abcb75e31e1a94</t>
  </si>
  <si>
    <t>a280d3812d6da738ba753b9c4626b220</t>
  </si>
  <si>
    <t>8890828f16facb8b8a9c48194daccb85</t>
  </si>
  <si>
    <t>161bbf41f242e91075dcd075c9034992</t>
  </si>
  <si>
    <t>019f29cee4d4031f59fed390d3cd0bc7</t>
  </si>
  <si>
    <t>3863a6df816f3b8ce0358a1243541fcb</t>
  </si>
  <si>
    <t>6b2b5bbeb5fd7dac241f6aec1b522a11</t>
  </si>
  <si>
    <t>3e2502b60df63fbcde0afe3178232c70</t>
  </si>
  <si>
    <t>037b2d739103d197af970f23448d348e</t>
  </si>
  <si>
    <t>4d43f4d6e457125f72eb14d92122f4c6</t>
  </si>
  <si>
    <t>0f0710f4a54fd0000509b608548fd3b3</t>
  </si>
  <si>
    <t>7ee85d0975cba23862989df84a6e13f0</t>
  </si>
  <si>
    <t>407f9b965b69734ec538ebde7febf251</t>
  </si>
  <si>
    <t>b367207d2ca3105f76e9e428c0617da1</t>
  </si>
  <si>
    <t>d3bc8cf1216805a5f7c1361f14ea13c5</t>
  </si>
  <si>
    <t>Tudo certinho 👏🏻👏🏻👏🏻</t>
  </si>
  <si>
    <t>ee3322ff7174b7401b95b18fb8ea1e6c</t>
  </si>
  <si>
    <t>1856438e1615630ccc65ed9a11394213</t>
  </si>
  <si>
    <t>3ab195a29a2b0e131d57df59024d6d50</t>
  </si>
  <si>
    <t>06d1ade92e281847235f722284511354</t>
  </si>
  <si>
    <t>74d57affde20203d533384dafa37f324</t>
  </si>
  <si>
    <t>52f02704d86432ee5cc102081bd388dc</t>
  </si>
  <si>
    <t>71b0fb23e063e93bf045ce737c5443a1</t>
  </si>
  <si>
    <t>7adec1bcc6e026ab779ab2125974be48</t>
  </si>
  <si>
    <t>Compra pen drive</t>
  </si>
  <si>
    <t xml:space="preserve">Produto de boa qualidade, comprado e entregue em conformidade com as especificações </t>
  </si>
  <si>
    <t>84aef74d31968ce8f92e602a660727ff</t>
  </si>
  <si>
    <t>86d1077190e649904e97b0c33a8ed8e6</t>
  </si>
  <si>
    <t>0dbb6af30aeaf79f569eb1f11662ef32</t>
  </si>
  <si>
    <t>28e23776d8404a3c92ea8b79b5666229</t>
  </si>
  <si>
    <t>2919784c80815ca0203d86f53ebe3387</t>
  </si>
  <si>
    <t>67348b916dece1709eda43da06e03fed</t>
  </si>
  <si>
    <t>02be3c1e80d42583e71d6c2eb9cade45</t>
  </si>
  <si>
    <t>434dde55bcf4bfdc3f70e979046c5412</t>
  </si>
  <si>
    <t>14ec571437d2080e5b50d04708feb1ce</t>
  </si>
  <si>
    <t>f5a3eb7fb74526595623599e391ef6fd</t>
  </si>
  <si>
    <t>8ef98506a1de4da22a3fa9dada1de99d</t>
  </si>
  <si>
    <t>71ff9a82c2c40d89c02d8867e73838ef</t>
  </si>
  <si>
    <t>c012f8e2855d575a3b8373a62d656e8f</t>
  </si>
  <si>
    <t>825b974f88e72b86b69342568dafe286</t>
  </si>
  <si>
    <t>e72306f4f0011e63cf0eee15549aaee2</t>
  </si>
  <si>
    <t>e57bacb680e4d578bb94cedf0ddcecfe</t>
  </si>
  <si>
    <t>de549c0800afd5ea25609504ea33438d</t>
  </si>
  <si>
    <t>9ce475d5a0f449a5b6f9c86c7e98e331</t>
  </si>
  <si>
    <t>85ce617f99db2ef021c899b10d81ea0b</t>
  </si>
  <si>
    <t>4ec03c6ed0732c3547ecfd5909997d55</t>
  </si>
  <si>
    <t>32560a356b2c57dc4790b73ac897b4f4</t>
  </si>
  <si>
    <t>edf535c3ce17c8988ced30e8b70a7046</t>
  </si>
  <si>
    <t>f0b6776029f46b0dcfa9aa46565a1013</t>
  </si>
  <si>
    <t>6330940a3441244490ba1873ebadff51</t>
  </si>
  <si>
    <t>9e5733e983d64a8157d54d18f0d9a95e</t>
  </si>
  <si>
    <t>3e269d8ec37b0e8f74c0aaac57c8b059</t>
  </si>
  <si>
    <t>43b7dd99d64e4277a2282940816d55d4</t>
  </si>
  <si>
    <t>a7ae825c00e6e6bd9c2a7b34568c847f</t>
  </si>
  <si>
    <t>2132d25974bf0c97a43558f2da0e568d</t>
  </si>
  <si>
    <t>Pedi 4 controles e recebi apenas 3. Estou aguardando se entregarão o outro nesses dias.</t>
  </si>
  <si>
    <t>77fd1bb7a079c323766c396f21602228</t>
  </si>
  <si>
    <t>99a041726abd378156681a6f5f519684</t>
  </si>
  <si>
    <t>f3f0ddf3a1d64725307b6868d210f82e</t>
  </si>
  <si>
    <t>07719f46ca7b98362baa74d1be9cc515</t>
  </si>
  <si>
    <t>486d84b8203180049eecab6c2cb5634e</t>
  </si>
  <si>
    <t>65cf39cccbe70432b00537ef75d14254</t>
  </si>
  <si>
    <t>b6348e65ab1955f14b8b468bada4ce68</t>
  </si>
  <si>
    <t>5595d2bb87ebe2039f4b46f2492c39d0</t>
  </si>
  <si>
    <t>fed7b21403712a0adacf01cd49035495</t>
  </si>
  <si>
    <t>3723e7de3c8b36045cd416e09841e8ef</t>
  </si>
  <si>
    <t>b39d408a17516566a07a77bfc6cea4d4</t>
  </si>
  <si>
    <t>ca424dc3be39c8a9b400fa9421b2b54b</t>
  </si>
  <si>
    <t>ec6fe743da5ac778a05b4f6e1c2046df</t>
  </si>
  <si>
    <t>ff621f1352e09391cbcd31ad1b20f1df</t>
  </si>
  <si>
    <t>d5590a8abcfeb107b233c22216fa0906</t>
  </si>
  <si>
    <t>9dc40ef5aafe3a1bd7a4d7a9cb23cc9b</t>
  </si>
  <si>
    <t>73734b833ddc5cd47edc08ac8c157f3e</t>
  </si>
  <si>
    <t>174961a996b85068663a956eab55c2dd</t>
  </si>
  <si>
    <t>26c57f8ce914e45c8fde0c7d415719d7</t>
  </si>
  <si>
    <t>505e573f2777bc76c64596b3adb22caa</t>
  </si>
  <si>
    <t>ótimo produto, primeira vez nesta loja, comprarei novamente e recomendo.obg</t>
  </si>
  <si>
    <t>a52e3d383eaf9797e19309a2f0fbc4b2</t>
  </si>
  <si>
    <t>f0e0a5c3c7830a05b01d2ba588ae76f2</t>
  </si>
  <si>
    <t>938f430a30c511a883c71999f6d01dcc</t>
  </si>
  <si>
    <t>f6109ca3020f7bf2dc87d5b7fcf7b23a</t>
  </si>
  <si>
    <t xml:space="preserve">Eu comprei 3 unidades do pendente de só veio 1 até agora e ainda não obtive nenhuma resposta até o momento não posso efetuar nenhuma avaliação </t>
  </si>
  <si>
    <t>f19f3e41a55de40d4ce494d1155a43d2</t>
  </si>
  <si>
    <t>473ab0020167a0a29021463bade19fca</t>
  </si>
  <si>
    <t>75f8a2ccad88f173161afc0ba98b52a4</t>
  </si>
  <si>
    <t>4650412c37f6d21df821f95930be9e12</t>
  </si>
  <si>
    <t>ea0f64679be1b080d448187df10e8a1b</t>
  </si>
  <si>
    <t>e9e123cd1d3227c217e8157b72135287</t>
  </si>
  <si>
    <t>18f3c391b2784def4044145a5214205f</t>
  </si>
  <si>
    <t>666779047673a6afa2b268804a11827a</t>
  </si>
  <si>
    <t xml:space="preserve">Recebi tudo dentro do prazo e conforme o combinado </t>
  </si>
  <si>
    <t>ae2d8cde918fe08a1edfce9e900c9480</t>
  </si>
  <si>
    <t>5d322143a1048298f53a9ad41a350829</t>
  </si>
  <si>
    <t>a06003b9f71039cac374d34bb5bdfa21</t>
  </si>
  <si>
    <t>e71979722971f0e661a45658746f8af7</t>
  </si>
  <si>
    <t>2a06474a244e3708dcca3f0a46e97818</t>
  </si>
  <si>
    <t>9a012c7e7148025de0f013812c6f2e51</t>
  </si>
  <si>
    <t>e62b6469fde6eb6443cb25b3f12c0103</t>
  </si>
  <si>
    <t>9dbf8077457b9fd79a22b7d882e4b98c</t>
  </si>
  <si>
    <t>73bf8a0e0be4ddc1358b9335a6cfc311</t>
  </si>
  <si>
    <t>3e290444f5680a0f8a95b7d87980a358</t>
  </si>
  <si>
    <t>f072965e658fe6c9591cc88d5b6cd9fe</t>
  </si>
  <si>
    <t>e10662a3c58883158721bcdbeda7dc78</t>
  </si>
  <si>
    <t>d1ae8f3e0387baef1f48960f0b64eb3e</t>
  </si>
  <si>
    <t>Compro sempre ótima loja</t>
  </si>
  <si>
    <t>a3afc054794626fa838bdf3de6073232</t>
  </si>
  <si>
    <t>b9d3bd71c5017c0154b2604823f3bbcd</t>
  </si>
  <si>
    <t>c8d64341c54624e74c064b844ae0814e</t>
  </si>
  <si>
    <t>dac4022b381a83efbca2b9c69065f093</t>
  </si>
  <si>
    <t>Gostei, repetirei outros pedidos</t>
  </si>
  <si>
    <t>7fb9a8071a075a78c82420971e66dd77</t>
  </si>
  <si>
    <t>7c551622beecf95bfb83f5dfb921191f</t>
  </si>
  <si>
    <t>6c749436fe7ecef4596739d31d1d8e63</t>
  </si>
  <si>
    <t>1ffb32409730d69bbb5e43854e520701</t>
  </si>
  <si>
    <t>Não é um produto que chega e é passível de instalação. Sem manual, é necessário entrar em contato com a empreaa fabricante. Um produto caro que exige plataforma Windows para instalação e configuração.</t>
  </si>
  <si>
    <t>b8d23755d712f3990ab73d755d1d8cc6</t>
  </si>
  <si>
    <t>6757b444241f1c6cf395f850f975fb52</t>
  </si>
  <si>
    <t>d8a7587f5db85ee07524c29c57bd9434</t>
  </si>
  <si>
    <t>b552959c0e0393bdb531020386e539f9</t>
  </si>
  <si>
    <t>f01824599adb64474a6ce441c7b4b0a7</t>
  </si>
  <si>
    <t>36cc90593c753e4d7075a80379e6cefc</t>
  </si>
  <si>
    <t>55f6d0f06f4fbc9c9ea17e9e4e6fb7b1</t>
  </si>
  <si>
    <t>50a2b4703ce1c5b5d600f37130c244d6</t>
  </si>
  <si>
    <t>3e2b45761c1280a1c1165c83d3292c43</t>
  </si>
  <si>
    <t>8dceb137a720a476f67a550cb3745aeb</t>
  </si>
  <si>
    <t>cbcbe50dad6a7ede751ac67564561b1c</t>
  </si>
  <si>
    <t>6887908aa102064bf3f49165e693b920</t>
  </si>
  <si>
    <t>c70910216a8ff28d93ac7e1c39663784</t>
  </si>
  <si>
    <t>0750e4ba17152e6b83cf55f61d391e3b</t>
  </si>
  <si>
    <t>6f7dc012e1b99d3f08d73de3b7958c8c</t>
  </si>
  <si>
    <t>c04232666c160eb42f320456830ebbdb</t>
  </si>
  <si>
    <t>3e2c094c3afb8ee522f4e4a0c93983b1</t>
  </si>
  <si>
    <t>e21631cf89068c1a6701da5937caceef</t>
  </si>
  <si>
    <t>5c7fdc5b910c753f1f86570b8b52817e</t>
  </si>
  <si>
    <t>d0f15497363d4f9ddd2bb6189698eef9</t>
  </si>
  <si>
    <t>eb188a175542057d90b3ca5628b7b5a0</t>
  </si>
  <si>
    <t>1eda56b47988d592fec945da9ee88c56</t>
  </si>
  <si>
    <t>551a43d7e0bb14426e6ca28d7eec8463</t>
  </si>
  <si>
    <t>4621bafe7564f22421e54866fde89ffd</t>
  </si>
  <si>
    <t>Boa noite recebi a mercadoria em parte pois uma cuba esta quebrada, como devo fazer? fico no prejuízo ou quem e que ira me repor esta quebrada</t>
  </si>
  <si>
    <t>f5691c2b1ca263490374d13d020bd950</t>
  </si>
  <si>
    <t>ed369d5d0e1850f096e478def9027961</t>
  </si>
  <si>
    <t>fff1bdd5c5e37ca79dd74deeb91aa5b6</t>
  </si>
  <si>
    <t>68eea006ce2ca83a910e18143dadf92a</t>
  </si>
  <si>
    <t>O correio ainda não fez a entrega , to furioso.</t>
  </si>
  <si>
    <t>91d8a1dadf0fcb4bdf82d88e8b82e9b9</t>
  </si>
  <si>
    <t>fb01441886c0f632a30c1573901cf46a</t>
  </si>
  <si>
    <t>5abeb81f1b33475c25dd22d61210c29d</t>
  </si>
  <si>
    <t>5911c9189c5956116eff6542156a1b32</t>
  </si>
  <si>
    <t>0c065c58753858ccd1adaeecb31fc615</t>
  </si>
  <si>
    <t>Produto OTIMO, Recomendo</t>
  </si>
  <si>
    <t>Chegou antes do prazo limite, e estou satisfeita.</t>
  </si>
  <si>
    <t>3e30da31e3bf405f3a0b771a7d935322</t>
  </si>
  <si>
    <t>6c6151509750f656712f230f8ea8c3a0</t>
  </si>
  <si>
    <t>5fc7e4fb64cdafd77b732ffe2e9dbf32</t>
  </si>
  <si>
    <t>d91178c8a801992ba72d604c2cebc36a</t>
  </si>
  <si>
    <t>91427fef1ca1431d3d86d7bcd0b51ebc</t>
  </si>
  <si>
    <t>7c76a5b5aa012d92c8ae66e6f6311db4</t>
  </si>
  <si>
    <t>bcf4a3ba9fc736b4c93d6c791a48e6cc</t>
  </si>
  <si>
    <t>e9f2aec0cd22b95a889e0e62abd599b5</t>
  </si>
  <si>
    <t>Vieram 2 rastreadores e nenhum dos dois funcionou. O fornecedor falou que o lote inteiro veio com problema. Devolvi e estou esperando o reembolso.</t>
  </si>
  <si>
    <t>680b35174e2902cd642343db6b436def</t>
  </si>
  <si>
    <t>a129222aff7d284137197fd5c4de77d8</t>
  </si>
  <si>
    <t>357c1205f56093223740cf08ac514bb8</t>
  </si>
  <si>
    <t>a993630a8281d440f812efcb8dec5c68</t>
  </si>
  <si>
    <t>1e1f67791e6e588649db7a530f11e162</t>
  </si>
  <si>
    <t>754e0ef304d14ac589b026c5442c12bd</t>
  </si>
  <si>
    <t>def035a499140a603a98c86bb4fec328</t>
  </si>
  <si>
    <t>1f57ba007f9b05f63b26f5d666b2c448</t>
  </si>
  <si>
    <t>d4256716da795c8b5dca30dccf18d6f9</t>
  </si>
  <si>
    <t xml:space="preserve">Não recomendo a ninguém a empresa pois até agora não receber meu produto . </t>
  </si>
  <si>
    <t>3e30e6710e775ebfeecbd90fad476396</t>
  </si>
  <si>
    <t>0c16f77e243787b61748a79eb1634329</t>
  </si>
  <si>
    <t>7d2a53716c3b4ab11b666372a985773a</t>
  </si>
  <si>
    <t>82b45a3597bdbbdc19619a80aa17ac2a</t>
  </si>
  <si>
    <t>5320fb6f684caacf933c7f9597454391</t>
  </si>
  <si>
    <t>376c7f50236fad51150ba8d901db18a6</t>
  </si>
  <si>
    <t>afeed2fe9f00485bae19623e306b3937</t>
  </si>
  <si>
    <t>8fe57011cab19d8e27dd6978779537c3</t>
  </si>
  <si>
    <t>3e3109370f4c0f7b7f69cfc0098b89c3</t>
  </si>
  <si>
    <t>ef62c8e32320e6ebb699ed93a41c6fe3</t>
  </si>
  <si>
    <t>8e253860d9874c345bfe9075eaa1d460</t>
  </si>
  <si>
    <t>c242636891d78483320970e32602112d</t>
  </si>
  <si>
    <t>599c3870e523bd6be85a650381029959</t>
  </si>
  <si>
    <t>241a9625091f3f11ea6ad6b3bad9a510</t>
  </si>
  <si>
    <t>3062bdce438d3d55da73b1cb60d328d3</t>
  </si>
  <si>
    <t>9fa180b1191e6a054c50b9bd0567534d</t>
  </si>
  <si>
    <t>e06698baea08bc0dd2705f763e7d1c89</t>
  </si>
  <si>
    <t>fe519670d2d8c9305e94315ecbaa45ab</t>
  </si>
  <si>
    <t>17059a76c03fb25c0a93e6bc3cfdeaf1</t>
  </si>
  <si>
    <t>1e36713cbea567806eb4136a2d43c006</t>
  </si>
  <si>
    <t>Belíssimo produto, excelente qualidade!!!</t>
  </si>
  <si>
    <t>3e32d369b9dbc9c416fd67b85e7c4ba9</t>
  </si>
  <si>
    <t>e046261f5d5fc79effc2c2ab67f4e015</t>
  </si>
  <si>
    <t>6262c41360266ae4843f72f8cb345640</t>
  </si>
  <si>
    <t>47730f2278839cf64d2c0ef3de065962</t>
  </si>
  <si>
    <t>988e590d97e4ab6873f71ae33427afed</t>
  </si>
  <si>
    <t>4e50c85578e6c9f99862341ceaf42a78</t>
  </si>
  <si>
    <t>fd1dee953e5de87c317aad44e90dd5fe</t>
  </si>
  <si>
    <t>03071e4c815b44bf755117b1584c022a</t>
  </si>
  <si>
    <t>52cba627ccdd9b94ac5a9be42d31b58a</t>
  </si>
  <si>
    <t>7f8a1c90d9ee5773dbbe0d70ac48b7c9</t>
  </si>
  <si>
    <t>40e86cb7a8a261846c16f9c97222ee06</t>
  </si>
  <si>
    <t>bce7be0c4ed3ca2922cef8ac2423a5de</t>
  </si>
  <si>
    <t>3e33843f7f12a11466eaa521cad5f864</t>
  </si>
  <si>
    <t>1d81897f8575a3eaab41b9363a1e2e0a</t>
  </si>
  <si>
    <t>8e61d2d055f4865036e7d62b6739c255</t>
  </si>
  <si>
    <t>70d1617a0549201e9532a3c9d191f6ea</t>
  </si>
  <si>
    <t>c1784d1cbbff59b5a789abe080cfaaee</t>
  </si>
  <si>
    <t>09d9f8180c32474c99e6d50b0400687b</t>
  </si>
  <si>
    <t>56dfd0cb7bce1329fe8f4766746f0078</t>
  </si>
  <si>
    <t>4ff24cdfa322b98a096d88f072404013</t>
  </si>
  <si>
    <t>c37e2c9cccce36f396d3b958b8bc1574</t>
  </si>
  <si>
    <t>f8815e1c537548d19be6436b7db48334</t>
  </si>
  <si>
    <t>5696f0ece61830a897474558aebf4de9</t>
  </si>
  <si>
    <t>3e6a9ff7a988e00c6ecb143e53b2b102</t>
  </si>
  <si>
    <t xml:space="preserve">MUITO SATISFEITA COM O PRODUTO E COM A LOJA </t>
  </si>
  <si>
    <t>eab958e760e3a29d059399d02b913fb4</t>
  </si>
  <si>
    <t>3f96140c511c3050dbe15ffb81f72792</t>
  </si>
  <si>
    <t>f71abfaa809ecabefac16751ac9fabe7</t>
  </si>
  <si>
    <t>1f25f1a62403bca90ae5ab2e69583791</t>
  </si>
  <si>
    <t>produto entregue fora do praso, devido a falhas do correio, entregue em 18/03_x000D_
obrigado</t>
  </si>
  <si>
    <t>d2f43762a6f922b1bb1cc34a9563ad28</t>
  </si>
  <si>
    <t>6095d10fab2c63413029ac0a1aa7c7d0</t>
  </si>
  <si>
    <t>0b12f11a86385b5ddea612161375ec68</t>
  </si>
  <si>
    <t>7e29a9014c74540a55e165c988df244b</t>
  </si>
  <si>
    <t>78f73cede21d3bf1d0c0e9fe1e02cbc6</t>
  </si>
  <si>
    <t>0f935d36c149c0c16112af59526bb453</t>
  </si>
  <si>
    <t>5b158afeaf6f5fe1a165b0fd38b2305a</t>
  </si>
  <si>
    <t>2e16e3a2053bf969c7805b59f2693d29</t>
  </si>
  <si>
    <t>956a311ddb635ea3fe9a849d0e60dbf7</t>
  </si>
  <si>
    <t>f3f484b69296321b6d7d8dfa4b74aff3</t>
  </si>
  <si>
    <t>d0e502290d1b7a834b7c4616c10cd2ef</t>
  </si>
  <si>
    <t>3d109b4337346a4d8086f1597208f3be</t>
  </si>
  <si>
    <t>e68ba2461f9f41d895fe40dbebc4e75e</t>
  </si>
  <si>
    <t>7c9454e9734bcf938b5b50af50269688</t>
  </si>
  <si>
    <t>0c95ec410545d4fde2108fc69a4391cc</t>
  </si>
  <si>
    <t>114dd55d6b883ed29636e4c66a412628</t>
  </si>
  <si>
    <t>6cc50ab04146141917d28fa9225b7462</t>
  </si>
  <si>
    <t>76add7a1ce9c53fb6ec0b9fc696e3105</t>
  </si>
  <si>
    <t>a7c6c0a5bee0e4ba3376b84385cbff16</t>
  </si>
  <si>
    <t>78f2539bcf3fba72c252ff224d78fa7c</t>
  </si>
  <si>
    <t>b842c07626701ee2c8f8ea72457c4e2b</t>
  </si>
  <si>
    <t>Ameiiii a cinta !!!</t>
  </si>
  <si>
    <t>bc24d527d42f42c735765229820d488c</t>
  </si>
  <si>
    <t>ff5edbdb9bcef7fac10e564ba43b7e1d</t>
  </si>
  <si>
    <t>c4ffef60e08d51e57e1e025e56240d4e</t>
  </si>
  <si>
    <t>7c7c9acbfdc9ac01239c7303bbf45d18</t>
  </si>
  <si>
    <t>cac82deb37cf2bbc3f1ccb5ed31aceb4</t>
  </si>
  <si>
    <t>6bd3cf62d1a263cc4aa9bf23929d9bd1</t>
  </si>
  <si>
    <t>5089f0a6946d4e3ddd66204b292a981b</t>
  </si>
  <si>
    <t>f7a39fea658dc0d3c2b39f4593966196</t>
  </si>
  <si>
    <t>3e35b1a875ebe62b6ee58472c56a28ab</t>
  </si>
  <si>
    <t>19476944bc8ccb01f7644e3884c862e4</t>
  </si>
  <si>
    <t>7bf123bf9763c4606d3bf1423de0462b</t>
  </si>
  <si>
    <t>85b6cd7f57f7a06d180c93e8c74f6381</t>
  </si>
  <si>
    <t>1f3e514ab85ee3e24961c79aa80678cf</t>
  </si>
  <si>
    <t>dd7716f186ee491831aeea6aae363bad</t>
  </si>
  <si>
    <t>38f0e43b7e69e8aaad522666b7cc38c9</t>
  </si>
  <si>
    <t>09c8693be0df1717475ef6360a1912a6</t>
  </si>
  <si>
    <t>7ee8a1c94871c41984408811f05fd56f</t>
  </si>
  <si>
    <t>c5d026c081ba143f2a58d189ea5be1a1</t>
  </si>
  <si>
    <t>f74b5ba22ff77360b5a00d379e1c85db</t>
  </si>
  <si>
    <t>a99d07e7926d15a5dee972cb47a9c0a4</t>
  </si>
  <si>
    <t>0cd84f8e9485e328c1ffa10837541c16</t>
  </si>
  <si>
    <t xml:space="preserve">Ainda não utilizei o produto mas está em perfeito estado e chegou no prazo. </t>
  </si>
  <si>
    <t>b84a1e6e6311e6c40724fee7551a915b</t>
  </si>
  <si>
    <t>5a586d62b6c78b4e174b51854c2e6912</t>
  </si>
  <si>
    <t>2b86ffeae831b59e4fb849565cdc28ca</t>
  </si>
  <si>
    <t>041a58e557302a8bafb784ed595e3114</t>
  </si>
  <si>
    <t>a45c1f10d2a3a9e829ea9125e9e17aab</t>
  </si>
  <si>
    <t>f393da6b32b8d8ab1d9b5914ffe322b9</t>
  </si>
  <si>
    <t>2d5ebaca8779bfc70d5fea05fd1bdfd7</t>
  </si>
  <si>
    <t>403929574c759f2988340314b0dd7330</t>
  </si>
  <si>
    <t>c8955054eff8de46231cb6e2e76b4fdc</t>
  </si>
  <si>
    <t>1d96907104845395d097a938ba735edf</t>
  </si>
  <si>
    <t>f855612d3a952dce64bce4c69eafcc4e</t>
  </si>
  <si>
    <t>9e33c417f7f6ba6c1212d91ccbfbe2f5</t>
  </si>
  <si>
    <t>795cbba1f236a8fda49fbbb85b0ae393</t>
  </si>
  <si>
    <t>f0c5bf0424d3e7459403f791bf76f03d</t>
  </si>
  <si>
    <t>01a14c29b06fa1ecdcfdc1b0afae799c</t>
  </si>
  <si>
    <t>ecc6e5e96fe666e11c6a983d667121b3</t>
  </si>
  <si>
    <t>6eeb4522598ffe41b543ed50b81ca8e9</t>
  </si>
  <si>
    <t>6b8e2ea47563307c21b9041ff13e3d3a</t>
  </si>
  <si>
    <t>7b85982525589aa280870b2dd3d4fceb</t>
  </si>
  <si>
    <t>12123c52e19030dcc1a29f2bc5fa5117</t>
  </si>
  <si>
    <t>4f1150997e8c63836652af9a435649c0</t>
  </si>
  <si>
    <t>6d5c5ba52487a739a0406bcb654d91af</t>
  </si>
  <si>
    <t>7f8cb95cc7e2bac16da7219fa5016160</t>
  </si>
  <si>
    <t>f66c9f2fe720a7449ae729f275bdb5da</t>
  </si>
  <si>
    <t>90500597f99e806861cc9460a3dba754</t>
  </si>
  <si>
    <t xml:space="preserve">Produto entregue antes do prazo,_x000D_
</t>
  </si>
  <si>
    <t>3e3a94885730f7e2aa4da0a98a4180e0</t>
  </si>
  <si>
    <t>b44d6441a07845ea9e5f870f7609f724</t>
  </si>
  <si>
    <t>d368f7a4811451ab379d8f037c111949</t>
  </si>
  <si>
    <t>84cfaf518b9392ee6b67e734c68a072d</t>
  </si>
  <si>
    <t>09e855741ad048477528cda656f83186</t>
  </si>
  <si>
    <t>Comprei 2 mochilas iguais, uma verde e uma vermelha, e foi entregue apenas a mochila verde._x000D_
Solicito o envio imediato da mochila vermelha._x000D_
Obrigada.</t>
  </si>
  <si>
    <t>796033ffde6ba06e0abe387e36ee8fe0</t>
  </si>
  <si>
    <t>62d3c457010afc957d955568318e6d78</t>
  </si>
  <si>
    <t>7e3b6916cdc9629811177f17f7ab07ce</t>
  </si>
  <si>
    <t>53e695484b71a194bf7d89b48700756a</t>
  </si>
  <si>
    <t>e8ff5a6ceb895583033fc2a0f314e3c2</t>
  </si>
  <si>
    <t>cc474119f93e7eeaa5ba4019c1decdf9</t>
  </si>
  <si>
    <t>3e3c4a4dde46d9946ddc842ec389afdb</t>
  </si>
  <si>
    <t>6a30130b2d73ea78f12bf8f477304e72</t>
  </si>
  <si>
    <t>102ede583b4c21f958423ea7f91d3b87</t>
  </si>
  <si>
    <t>75542d3d63791e11f11ab521cec5f28c</t>
  </si>
  <si>
    <t>3e41fd4c8d9609903634b36c09183b78</t>
  </si>
  <si>
    <t>a03fb45a2d3d8ccc2e66cd19cd7ab812</t>
  </si>
  <si>
    <t>4562aef300ba013c113a12a93e63a1ff</t>
  </si>
  <si>
    <t>4c76251e5492d92f17fa6924dfae4d2b</t>
  </si>
  <si>
    <t>ef053dcc610734a709e3003f9f8c0b3b</t>
  </si>
  <si>
    <t>b2879c8c135a510dbdcaf2e2cb9518c5</t>
  </si>
  <si>
    <t>a768b94e8f3f630bc08ed436c791bff8</t>
  </si>
  <si>
    <t>c45db82044c1de70bfe490ccd81062d4</t>
  </si>
  <si>
    <t>4155cce59e4c6284e17f9143818b2906</t>
  </si>
  <si>
    <t>9d098d2af436a0531e84635ee48f79e0</t>
  </si>
  <si>
    <t>94fd3be3efb7f99e4b29fbc55faa7a11</t>
  </si>
  <si>
    <t>1d52c0fd7c289b6b7e0dc022067d33e8</t>
  </si>
  <si>
    <t>34ed868294655ef98fecdb186b41e65f</t>
  </si>
  <si>
    <t>8ec3dc58218022294d63f307fb8adaba</t>
  </si>
  <si>
    <t>7e7b03c269204cfe21f404efcdcc22bd</t>
  </si>
  <si>
    <t>955c20e8b19c41c53574eaede0c6e8f5</t>
  </si>
  <si>
    <t>16c6c22a926e9c27d924eb83da3bf4c3</t>
  </si>
  <si>
    <t>7db9d39a5077a2cbe00cfad310d2a938</t>
  </si>
  <si>
    <t>c8989858ca604ef323b30deed0422d02</t>
  </si>
  <si>
    <t>738062998bb2f6f3c570fcbf82a86c49</t>
  </si>
  <si>
    <t>ec5476f1f303ec93ee902364bf7c4e8d</t>
  </si>
  <si>
    <t>a91126396e6f35f305397744f23f012e</t>
  </si>
  <si>
    <t>9cb84aae8a6bdba16a587a7aa0494788</t>
  </si>
  <si>
    <t>e6bb86025933868339f8a10749a4988a</t>
  </si>
  <si>
    <t>810263f2c03eae5b36ca2dfdfe335e9e</t>
  </si>
  <si>
    <t>3e452a4a4bd5289e081ae210352500bd</t>
  </si>
  <si>
    <t>4233f25ca89c268e03b0f3b87f767f9e</t>
  </si>
  <si>
    <t>2dd08bd7446dc7c2f4a68d3e9fc4ae97</t>
  </si>
  <si>
    <t>3cda7f8c2c476f63509d6ba378e49da6</t>
  </si>
  <si>
    <t>b1a8e82d3980a5c20c95ffb4a7572f09</t>
  </si>
  <si>
    <t>d5bc0475f8b2265e148b1e514ceaca97</t>
  </si>
  <si>
    <t>cc40917b6a945f138bddb4e4a1043738</t>
  </si>
  <si>
    <t>8abdb2ffbf92eb0bcdd82fce515fde6a</t>
  </si>
  <si>
    <t>88d6c9dd6059b7a8b4a4d556c02a9504</t>
  </si>
  <si>
    <t>3e46d4c127db26ad30843bd14fcb98f7</t>
  </si>
  <si>
    <t>e74a6338773e24b2e8a94d82cab4ea45</t>
  </si>
  <si>
    <t>ef017455ae2472c9e8779ddeb0df4d6a</t>
  </si>
  <si>
    <t>dc1c8052c7bde16f4e3605ff571b52fb</t>
  </si>
  <si>
    <t xml:space="preserve">Eu comprei três bases e só foi entregue duas! Estou aguardando pra ver se vão entregar a outra. As bases 221 e 222 entregaram a base 223 n chegou junto. </t>
  </si>
  <si>
    <t>97b8321bc75e9fb96dbea17675d11ee1</t>
  </si>
  <si>
    <t>4904f6af7f30637825bb794439fc1198</t>
  </si>
  <si>
    <t>ad7653a50fa45389cadd179d161f8e40</t>
  </si>
  <si>
    <t>d79c1b22417ddb8b9c157685628fe411</t>
  </si>
  <si>
    <t>b70dab91a3f83f371051f76525d41b8a</t>
  </si>
  <si>
    <t>Muito Bom. Chegou direitinho. Recomendo!</t>
  </si>
  <si>
    <t>788634b6e1564dce8d0833139af74c07</t>
  </si>
  <si>
    <t>f6dce365f6e370de8ef3200de9c2ab99</t>
  </si>
  <si>
    <t>f24ee52da76941487bdac1de00300868</t>
  </si>
  <si>
    <t>6361e3c1ee40818afa44688ba35bdd5a</t>
  </si>
  <si>
    <t>c5a304a759ea5ac20be4dbacd15696cb</t>
  </si>
  <si>
    <t>03e82ff4feec050581d548f628bb4490</t>
  </si>
  <si>
    <t>731850d804b4de111c5697a09e8c1805</t>
  </si>
  <si>
    <t xml:space="preserve">Entrega antes do prazo. Recomendo. </t>
  </si>
  <si>
    <t>3e4875148a652a619d8615653b4c8e3c</t>
  </si>
  <si>
    <t>64e2ba6c3e485261327eedd7e735765d</t>
  </si>
  <si>
    <t>d82138f0faf0c61621fe4148460871f3</t>
  </si>
  <si>
    <t>c2d7b341874a17e8fd680001be32e7fd</t>
  </si>
  <si>
    <t>Recebi dentro do prazo, material do produto frágil, porém atende as necessidades.</t>
  </si>
  <si>
    <t>9cc8a145d8be894ab07cdbd8503c4887</t>
  </si>
  <si>
    <t>a3fc5aa6679a45c8d0dd3036c9ee246b</t>
  </si>
  <si>
    <t>e30b83af13d6ff0b0f427b2a67c43b39</t>
  </si>
  <si>
    <t>91d43a23f8c56141b46a080dffc68c8a</t>
  </si>
  <si>
    <t>Produto de qualidade, entrega rápida!</t>
  </si>
  <si>
    <t>83c6401c172501d8dbb2cb1c89a51b01</t>
  </si>
  <si>
    <t>57ea77d77b05b87eb8328d8bbcc4b7ef</t>
  </si>
  <si>
    <t>0556929f4c62baf96feafe4e1b52bc0b</t>
  </si>
  <si>
    <t>1773cb681ad95e300aeecdad7cabd266</t>
  </si>
  <si>
    <t xml:space="preserve"> BOA NOITE, MINHA ENCOMENDA VEIO FALTANDO A PELICULA DE VIDRO,SÓ A CAPA CARTEIRA QUE CHEGOU.</t>
  </si>
  <si>
    <t>3e4a2b96719ecae342e5d413e97a1be2</t>
  </si>
  <si>
    <t>a93e6e1bad3b9d95239b7dd652a1ff13</t>
  </si>
  <si>
    <t>5261961eeb22ad480eafeb8829cddacf</t>
  </si>
  <si>
    <t>e63c1500df9cd722f8a8e380015099ce</t>
  </si>
  <si>
    <t>3e8b6a918b978e2d97d2b3d2bb8f3b0b</t>
  </si>
  <si>
    <t>c88c8e13b0c9229bfe8dce3f4daf504c</t>
  </si>
  <si>
    <t>5afd3be8c186cc3c4bd4886d3d402473</t>
  </si>
  <si>
    <t>9ebcdd5c31b8449a7c4f89971715add2</t>
  </si>
  <si>
    <t>6111018a3e2d945296ac8ca0f5558427</t>
  </si>
  <si>
    <t>b2f4a8f4cbaf1ca08d4454b73851e754</t>
  </si>
  <si>
    <t>df49b4bbc3535190a56a275caf8835c0</t>
  </si>
  <si>
    <t>ffd8073f8abebb72f6afe32e8f8d7827</t>
  </si>
  <si>
    <t>aa378f267344354b25d24f709dc712b0</t>
  </si>
  <si>
    <t xml:space="preserve">Gostei e recomendo </t>
  </si>
  <si>
    <t>3e4c1f31ec362fab325d2bd1201a7c0a</t>
  </si>
  <si>
    <t>d182581ad52cde827ab2ae703e773452</t>
  </si>
  <si>
    <t>ec7d3be1bcd3244d568032ca3d64c7fd</t>
  </si>
  <si>
    <t>f77f1ec838ed490adc1529eedf7810ea</t>
  </si>
  <si>
    <t>4c1c7281388a33dd06daac44f9fadbd1</t>
  </si>
  <si>
    <t>a12210e0f84fabf059dc5f25366bf052</t>
  </si>
  <si>
    <t>824abb0e495f59750ecceff64e86459c</t>
  </si>
  <si>
    <t>4621a8ca6e0258e9915ec96048cd8530</t>
  </si>
  <si>
    <t>0f4dbfe93fbadcce71e1edce3a3e30f0</t>
  </si>
  <si>
    <t>e1259a3da2af6ccaa88314bbd66b1a55</t>
  </si>
  <si>
    <t>Recebi o copo, não recebi o kit pia</t>
  </si>
  <si>
    <t>3e4c2286500a9d3194bd7d92434c8233</t>
  </si>
  <si>
    <t>6b7d8deb29906a81465a537f41c7705b</t>
  </si>
  <si>
    <t>0f012d9e3814712b886909bd6c99a4c3</t>
  </si>
  <si>
    <t>carvalhopolis</t>
  </si>
  <si>
    <t>006d91c83696c3868dd24533c65ce0be</t>
  </si>
  <si>
    <t xml:space="preserve">Além de linda chegou com uma semana, bem antes do prazo estipulado para entrega. </t>
  </si>
  <si>
    <t>fae6817170e0509473149b11bdb8e285</t>
  </si>
  <si>
    <t>eebbe9b118ceca3679d622d2a1d92719</t>
  </si>
  <si>
    <t>6e879984d12d4c62daf17b8e11cca2fb</t>
  </si>
  <si>
    <t>14426b93167882147ca7ec37447a1517</t>
  </si>
  <si>
    <t>6b95cbf782c29411b0d5feca16490ceb</t>
  </si>
  <si>
    <t>1a0d6e9c1a8483fbeec12da522abc4b9</t>
  </si>
  <si>
    <t>1fdf90937088c83e969d2d20a1c73116</t>
  </si>
  <si>
    <t>d87e40756f6d80b47016dd15eb8c9fd3</t>
  </si>
  <si>
    <t>b7fd5d833fed053c23020ca5b793e6de</t>
  </si>
  <si>
    <t>25ceccaffe4f1e0f7bbc552b862f9e24</t>
  </si>
  <si>
    <t>dd939e1237618ef4e81f1077dd8a06a5</t>
  </si>
  <si>
    <t>marques de souza</t>
  </si>
  <si>
    <t>339e356141cc37f5b23d0e8ed4d26009</t>
  </si>
  <si>
    <t>4969de35fd774f0dc8cdb13b069135df</t>
  </si>
  <si>
    <t>830ec88fee7a04e5a14260822c2c701f</t>
  </si>
  <si>
    <t>dfc218e598a5a22cb02a24e5aca66f9e</t>
  </si>
  <si>
    <t>8406fa0ead1cf1d19718c4eab131e2c9</t>
  </si>
  <si>
    <t>Comprei 03 unidades de cortina rolo e foi entregue apena 02 unidades. Já entrei em contato com a loja e ainda não obtive resposta</t>
  </si>
  <si>
    <t>c4cb147fbbbe5e1c9d10ebf2cf1501f9</t>
  </si>
  <si>
    <t>e4721017946d3258fc32c6f690a565bd</t>
  </si>
  <si>
    <t>fdd6823da7d7bfc5894949a188c93032</t>
  </si>
  <si>
    <t>37d8b2646fa878fc151555d3168ec894</t>
  </si>
  <si>
    <t>8574762135a91d4e44956dadbaacdd0c</t>
  </si>
  <si>
    <t>ddd9ba384339304e7542dc13472cf7e9</t>
  </si>
  <si>
    <t>e3405e8bbd4b26de8e5dc6c17613ad50</t>
  </si>
  <si>
    <t>aee4ecc0863aed0ab09ec34a9cefc44b</t>
  </si>
  <si>
    <t>90861ef1f4e7a006095e1d5dd38f2195</t>
  </si>
  <si>
    <t>49a5cb9469b39dffb92314ebff1efd28</t>
  </si>
  <si>
    <t>0c12a1ac2cdbb9413790d0cd931c83ed</t>
  </si>
  <si>
    <t>0693845dc77f0a8c748e4c4f7c3ec2c8</t>
  </si>
  <si>
    <t>3e4ed3610f9edd2a3598aec6e93a345d</t>
  </si>
  <si>
    <t>a2f66df84f8974549eda37082474054b</t>
  </si>
  <si>
    <t>a580c65c807059715b5ba7e5bb3d0f0f</t>
  </si>
  <si>
    <t>d4ad9721bda56413600c43c11006cb78</t>
  </si>
  <si>
    <t>5db3bf83644e55c31e75bde174192e38</t>
  </si>
  <si>
    <t>Gostei muito do produto. Ainda não coloquei, mas veio com as cores iguais as da foto.</t>
  </si>
  <si>
    <t>b40f817b50535e75d1708b22ef4f6484</t>
  </si>
  <si>
    <t>2c620d5ff4293071bd05cf6c29818854</t>
  </si>
  <si>
    <t>3623d7f9088cbd2b63887e5c3b40c46a</t>
  </si>
  <si>
    <t>4a4a4d36aded730df0e7966ce1d5a34c</t>
  </si>
  <si>
    <t>4d9266a6417c11bd5a749b0e87301826</t>
  </si>
  <si>
    <t>124877b1d6450dd175fd252d4fb2c8b7</t>
  </si>
  <si>
    <t>a725bf42a56eb498722a568570297f97</t>
  </si>
  <si>
    <t>6f28dfca954a7cf2b3c3f96aaf059d94</t>
  </si>
  <si>
    <t>ab7978748c896a23920a5a46b356d517</t>
  </si>
  <si>
    <t>785e8c8436f4631d009d208dd380b200</t>
  </si>
  <si>
    <t>48e0af4eb65ad95cd0f6235295d56b74</t>
  </si>
  <si>
    <t>d38f1d8959db62f6ac6b940b6639ba64</t>
  </si>
  <si>
    <t>1a500c1549fa82451817be3577b4c49a</t>
  </si>
  <si>
    <t>c8914dc3f175bb27547fe20b628a11e1</t>
  </si>
  <si>
    <t>82962a8abf46b030308d707aff1a7f35</t>
  </si>
  <si>
    <t>6a2e9d44729494120fbb79c7a642cf98</t>
  </si>
  <si>
    <t>0e10c840206e4bce1cedfec1395dd2db</t>
  </si>
  <si>
    <t>06066a6521377e1f309def855d9401ea</t>
  </si>
  <si>
    <t xml:space="preserve">Muito boom </t>
  </si>
  <si>
    <t>63f977d58d0309c56e83b91b70693285</t>
  </si>
  <si>
    <t>a9aa6c09b9864e59e014ea18d9294775</t>
  </si>
  <si>
    <t>940744273e01c305dca20074f672f57b</t>
  </si>
  <si>
    <t>81d373fe685c2d82596903407f8dfb1f</t>
  </si>
  <si>
    <t>3e525509a51c670ba1386ba88ac9ab6a</t>
  </si>
  <si>
    <t>04c7bc4cc351fcdcf95e0beea777088f</t>
  </si>
  <si>
    <t>7fd50e8c54ec658b03e72af98af1ab33</t>
  </si>
  <si>
    <t>0ac405863ea9b1aaa0835884d7747e9b</t>
  </si>
  <si>
    <t>e854923cb2654b1949879cbf0d84c8f5</t>
  </si>
  <si>
    <t>906e9dacc899d7bedf34e9e357eb029d</t>
  </si>
  <si>
    <t>372c532b2c88f64b17135886b97e419b</t>
  </si>
  <si>
    <t>2f7ab76a370d61338f1a611e67879a66</t>
  </si>
  <si>
    <t>e9ee2180608e81469ecf03b7c9a74fa7</t>
  </si>
  <si>
    <t>994dda0546cb91c1d66152c1ab2b6a0f</t>
  </si>
  <si>
    <t>aaac19684eadafed255408781e0e1ae6</t>
  </si>
  <si>
    <t>d93c1f6703ad5a429ba8ef517f09046d</t>
  </si>
  <si>
    <t>65d304f392228e0b497f19d67ac76d90</t>
  </si>
  <si>
    <t>73ee8ac995e6714d70adec2abb1c6459</t>
  </si>
  <si>
    <t>e4d856cc47f9902fe78a7dda0e293c59</t>
  </si>
  <si>
    <t>3c79c623b50ffefacfc19d28091d4ddc</t>
  </si>
  <si>
    <t>aebdc3d902d36c2210e61b69f611c2d3</t>
  </si>
  <si>
    <t>Melhorar embalagem</t>
  </si>
  <si>
    <t>O produto veio conforme a descrição, mas um pouco machucado, com manchas. O produto veio embalado em uma camada de papel kraft.</t>
  </si>
  <si>
    <t>a4f4688be9887418ee0c130b6f061586</t>
  </si>
  <si>
    <t>3ee02d8633882ec406812543d39467bd</t>
  </si>
  <si>
    <t>1aa6f4e663c92842d75df617ccd2f4c9</t>
  </si>
  <si>
    <t>639b7d9539b902df47a5ea460fbd5f01</t>
  </si>
  <si>
    <t>Só o produto tem uma voz irritante ao mudar entre os modos, o rádio FM não funciona no Brasil, os cabos de energia e conector são curtos e não existe botão de liga/desliga.</t>
  </si>
  <si>
    <t>5c7fb4191236c0b1404e9e97af9691c9</t>
  </si>
  <si>
    <t>6e9d745e62f9337dff13d0b67bc2d6fb</t>
  </si>
  <si>
    <t>e184051e38203f61efc1b87fef5ea173</t>
  </si>
  <si>
    <t>5341cca84d11644f1aff5b044054c000</t>
  </si>
  <si>
    <t>O produto ainda não chegou pra mim esta sendo ruim.</t>
  </si>
  <si>
    <t>eb9467fb82e562d5d44ece6d6b8a42d0</t>
  </si>
  <si>
    <t>b0cd3f867f1b5e1b8d41c7712c19a889</t>
  </si>
  <si>
    <t>8ccc334fb1c5aa3f2bd12ae5939d3405</t>
  </si>
  <si>
    <t>43f72c0d996e8f1333c0830254c01364</t>
  </si>
  <si>
    <t>3e53d7fbc6342fe8c6ac3b64df14d3eb</t>
  </si>
  <si>
    <t>2a8b1640932137497bd86e83df558d64</t>
  </si>
  <si>
    <t>c25f3aaefa757fb6d2ac42b59a1c1989</t>
  </si>
  <si>
    <t>7ff99ed0c4b6e8a6e0729820404700ed</t>
  </si>
  <si>
    <t>dec187408e75f0e3a10eb475e45e6ab6</t>
  </si>
  <si>
    <t>8b4792c0e1ca51d3eafe9d434b4ed281</t>
  </si>
  <si>
    <t>b8f77228f32fce5c13df55da21fad23b</t>
  </si>
  <si>
    <t>1f16440fd00be2cac6725028db62fa59</t>
  </si>
  <si>
    <t>97691a90d5eb8a7124ddb5908851274e</t>
  </si>
  <si>
    <t>b1692937ab119c324f7405339cb8aa2e</t>
  </si>
  <si>
    <t>962ad54a8d681ad6cf4273e6abe3b9e2</t>
  </si>
  <si>
    <t>16edf1427ade7c306ecc65556b6a6345</t>
  </si>
  <si>
    <t>O produto atende as expectativas. Somente a entrega não foi como sempre, ao invés de chegar em minha residência tive de ir aos Correios buscar.</t>
  </si>
  <si>
    <t>acbe0e9a86dd97bd3819b870a4a60567</t>
  </si>
  <si>
    <t>fb3220f2343c5358b84b3335d60a3a4f</t>
  </si>
  <si>
    <t>79312826c4875b770055b1e977d0075f</t>
  </si>
  <si>
    <t>da9401f611162963c21bef8d175c62d2</t>
  </si>
  <si>
    <t>3e555ab59108cb3d4ec66fc204bcb22c</t>
  </si>
  <si>
    <t>ccddd0a09c1e1253472fb86f210c83e3</t>
  </si>
  <si>
    <t>8a97a930c86c83b79d033300afc68fac</t>
  </si>
  <si>
    <t>f1fd78126e1c0b96d68dc1900e3f175c</t>
  </si>
  <si>
    <t>9edc1ee4f1a91ef8a52902a4d4c9ad79</t>
  </si>
  <si>
    <t>2dea3eaf6af891a8185552a24a2575b0</t>
  </si>
  <si>
    <t>3e73988b9ecabfd9d994dd9a9f9cce94</t>
  </si>
  <si>
    <t>8f553625b18cfa4e5d1a3f53ae61ff52</t>
  </si>
  <si>
    <t>3e57128c6628df0162aefb87d11d4bc2</t>
  </si>
  <si>
    <t>1313e73dd50aef9fc403df03401b498c</t>
  </si>
  <si>
    <t>bb48a5b90b9039f1ab5aa8eb39668b83</t>
  </si>
  <si>
    <t>4435164aa1a0ed2bb6072505683062f2</t>
  </si>
  <si>
    <t>a5fb2c24c73613e69c4d3b11d5b67869</t>
  </si>
  <si>
    <t>54413d97781e54ac5c639fb127f1176e</t>
  </si>
  <si>
    <t>9c883c141a78473b2735f2dbfe96570d</t>
  </si>
  <si>
    <t>3b96232d609a6c07150ad74be43ea127</t>
  </si>
  <si>
    <t>5754566e8ff4366d7b0af3c53e696a7f</t>
  </si>
  <si>
    <t>77e95630a7f84d9459031bec4830633b</t>
  </si>
  <si>
    <t>a6d7b3487151efe04036d1ee2c94f3af</t>
  </si>
  <si>
    <t>b57037fcdbe95dc38824697724b36fd6</t>
  </si>
  <si>
    <t>e9732fbe3c90ea404663c19f251a980c</t>
  </si>
  <si>
    <t>4a8accbc60f419ce6893d41450bc700f</t>
  </si>
  <si>
    <t>21ff5d01b75a442ab1088f757cce6ff0</t>
  </si>
  <si>
    <t>36a252ecfed5dc92439ae0f4336fe09d</t>
  </si>
  <si>
    <t>4b43461ed06d891d8c85531845c7f2ee</t>
  </si>
  <si>
    <t>b4694eda03bf5091adee5c21f837a67a</t>
  </si>
  <si>
    <t>0bfc38cf78ad69b24fe437088a8d7bc6</t>
  </si>
  <si>
    <t>a42d29faaf380157ae75a09de7a1b70e</t>
  </si>
  <si>
    <t>3e5a5f26a57dc7918c951081887b0e88</t>
  </si>
  <si>
    <t>f427fb5c3dde65b7d92a9bf57c2d9dd1</t>
  </si>
  <si>
    <t>e4e1fdd77c8df5faf29c1a8f637b6afd</t>
  </si>
  <si>
    <t>336df7fd62307bd764256f51b21ea33c</t>
  </si>
  <si>
    <t>50ab8a54c2060cccdabcf4ad996be719</t>
  </si>
  <si>
    <t>149ac0fdc3fc6ed91440c95c1a92736b</t>
  </si>
  <si>
    <t>8cec77dc80da36eaab2ed7cee563fcbd</t>
  </si>
  <si>
    <t xml:space="preserve">Comprei e não recebi, tá se tornando rotina, vocês vão perder seus clientes </t>
  </si>
  <si>
    <t>407d3134dc85d0544ca41fda99cb3ca6</t>
  </si>
  <si>
    <t>0d785812b68075d9a8655a1b99838b3d</t>
  </si>
  <si>
    <t>8899f4c1b151858232ffbecbbb8da8f5</t>
  </si>
  <si>
    <t>69e96f1078d47c5f4fc60542cc9c71de</t>
  </si>
  <si>
    <t>3e5d60bbe5a6016db3afe77e64b4ea16</t>
  </si>
  <si>
    <t>46ec73876cebebf34f06e8e1d4c3cb4b</t>
  </si>
  <si>
    <t>1c656c3f9e7c3ef66119dacab5b9b997</t>
  </si>
  <si>
    <t>293637be1a5ab3bd138fb6b758100e7c</t>
  </si>
  <si>
    <t>96b1bc71cfdf99260b6501ddffe74ce0</t>
  </si>
  <si>
    <t>80bef000a2d88b3b23fab45c546c67ff</t>
  </si>
  <si>
    <t>9761a94d5172ffc843e5fff9838d5a89</t>
  </si>
  <si>
    <t>bed8edcc8479914748b6e6173513b3eb</t>
  </si>
  <si>
    <t>651d58197f315d7c2608e8043ce88d9b</t>
  </si>
  <si>
    <t>d02b1845a40a0f3f58d0fbf2e04fb0d2</t>
  </si>
  <si>
    <t>2830de8be97ce6732dfd4c307bc2f353</t>
  </si>
  <si>
    <t>d375c3a3a6bff030c08c6d4109b3f226</t>
  </si>
  <si>
    <t>defba5d0f2b69f472e1a67a4873177d9</t>
  </si>
  <si>
    <t>gostei do kit eu recomendo</t>
  </si>
  <si>
    <t>892106e2f061b6b70a4942db53200b8a</t>
  </si>
  <si>
    <t>40406e269d91bc3c23b752413b2d7311</t>
  </si>
  <si>
    <t>b67ab708aff249d8fe2faafed1df5461</t>
  </si>
  <si>
    <t>c1cb1b42f0a9883bb7a8fc217afad78e</t>
  </si>
  <si>
    <t>3e5d9d4bd8c8fb94162c7aa9013240c9</t>
  </si>
  <si>
    <t>2e9727b083f9dab08e56c61cd949c364</t>
  </si>
  <si>
    <t>62eca5ea5b4b59d286f6ef16278ea9f8</t>
  </si>
  <si>
    <t>6db5280f4bb38b2f1dae18cffcc3963d</t>
  </si>
  <si>
    <t>99835a9f07d63f83120175303229a57e</t>
  </si>
  <si>
    <t>5efdf84ed5c48021ba94801310a6514a</t>
  </si>
  <si>
    <t>1a6c2d0ed3299790cb718bb7981558c7</t>
  </si>
  <si>
    <t>4b2ab372456de58e4d5588f0fed9a065</t>
  </si>
  <si>
    <t>9d27eb9323fedf3c4e9d4de91bededf9</t>
  </si>
  <si>
    <t>970310b46556ed34638f035a75ccfcf1</t>
  </si>
  <si>
    <t>5cb1ab80b0048fd8243860f80c094980</t>
  </si>
  <si>
    <t>5c1285362ec128b1585289cbd59bf713</t>
  </si>
  <si>
    <t>39477216ea754b8cdcde3075447c5652</t>
  </si>
  <si>
    <t>Pedi um relógio de 3 pulseiras, sendo uma azul, uma preta e uma vermelha. Veio um relógio com uma pulseira roxa, uma cinza e uma vermelha. Quero devolvê-lo e receber o q pedi ou meu dinheiro de volta.</t>
  </si>
  <si>
    <t>3e5e7b5fa03b93333f27d876d4026ec3</t>
  </si>
  <si>
    <t>8d04d2021a6a3e1e48b0c6ce1c6bdacf</t>
  </si>
  <si>
    <t>af598bb6b0f5cdc1ef888ed8059f764e</t>
  </si>
  <si>
    <t>16b9b76c4dc617925d8b4cea45d44d8f</t>
  </si>
  <si>
    <t xml:space="preserve">muito bom e sempre um prazer comprar no baratheon </t>
  </si>
  <si>
    <t>a07190c439d2e3c83b6a6952ae53ce6e</t>
  </si>
  <si>
    <t>9d861a511b20ac6c0e95d9683fd6a657</t>
  </si>
  <si>
    <t>49fca40646e3b5b1153bed3d348908d3</t>
  </si>
  <si>
    <t>06b68710c4befc588c863ea38c7e4145</t>
  </si>
  <si>
    <t>2b3f0e99b2d565e22a53dd3bb4ad8696</t>
  </si>
  <si>
    <t>935c598f148a1706f87758194986b467</t>
  </si>
  <si>
    <t>46bd97dc0dc3f7855d08dedf83367c76</t>
  </si>
  <si>
    <t>f1f0f260afc590119fac7cf5329b259c</t>
  </si>
  <si>
    <t>97bd7de55ad0c8094096e39f02bbafe3</t>
  </si>
  <si>
    <t>801cef5186265455233814aeb19bec4d</t>
  </si>
  <si>
    <t>8f668d1f24af02cc9f89b1348b473042</t>
  </si>
  <si>
    <t>2be3bafa4c7649490c24cfed78321563</t>
  </si>
  <si>
    <t>24776376f3b02d27ac141a1bdc46d628</t>
  </si>
  <si>
    <t>2f189e29252e2c37a0897cb79b412654</t>
  </si>
  <si>
    <t>3e60f029bab712985ebe5bb542730b6e</t>
  </si>
  <si>
    <t>4b71d940f437dc0b0cb9729a13b3d644</t>
  </si>
  <si>
    <t>6f9d708cb6461670ae063d94baa748cb</t>
  </si>
  <si>
    <t>26782e17e3df2c4b6142ac9ddc0af5d4</t>
  </si>
  <si>
    <t>014552bc1539eed96d4937a07ef1ba03</t>
  </si>
  <si>
    <t>Produto entregue diferente da compra</t>
  </si>
  <si>
    <t>8643fbd2f309c5530887b6e3cbee56fb</t>
  </si>
  <si>
    <t>2b22de01292ece3dd52531b13e8ddcb3</t>
  </si>
  <si>
    <t>2896f1745be8cf4f101e68fcbc167250</t>
  </si>
  <si>
    <t>de7b244e5a8fb3ea3c76f1f9fe4e5c96</t>
  </si>
  <si>
    <t>Muito satisfeita, produto de ótima quelidade, entrega rápida. Recomendo.</t>
  </si>
  <si>
    <t>4784f1d85faf583d4655c60b4f114d3b</t>
  </si>
  <si>
    <t>43773714119e39e64a98a041d164e405</t>
  </si>
  <si>
    <t>b14045922b173f1dfba1137acb9be960</t>
  </si>
  <si>
    <t>662582cc647044765f632c291203b812</t>
  </si>
  <si>
    <t>706a381b79e44be10223ef1a12a71d8f</t>
  </si>
  <si>
    <t>ea1a7e568d29b9c22eb2c99be8c93243</t>
  </si>
  <si>
    <t>8ff56a38095961259a4e61b19df3cf85</t>
  </si>
  <si>
    <t>33c8f8ae13bacade0466b03d9c35c8c3</t>
  </si>
  <si>
    <t>3e63664ed5cdf7a1435eec921b9091a1</t>
  </si>
  <si>
    <t>b0d296c2459346d50a47ab65ea5ea739</t>
  </si>
  <si>
    <t>78e72c819e2b5336a5aecc17132f9be0</t>
  </si>
  <si>
    <t>a4b311376bf0eddad700acaf71c79c6b</t>
  </si>
  <si>
    <t>89d7caced0290837749c7a193da64478</t>
  </si>
  <si>
    <t>d928fea3a166e8e35773f624c6c0acd5</t>
  </si>
  <si>
    <t>db36f642b61273d1ffe6a24d44bf3f93</t>
  </si>
  <si>
    <t>1177a4988372a9eef0836c4c875cc816</t>
  </si>
  <si>
    <t>3c42b9d49772ecaf17113aa1c70e363e</t>
  </si>
  <si>
    <t xml:space="preserve">O produto chegou entes do prazo de entrega. _x000D_
Recomendo. </t>
  </si>
  <si>
    <t>69eb4e39c354fbaad34489675c55608a</t>
  </si>
  <si>
    <t>38dfb762919427e7ebdb0acae542419e</t>
  </si>
  <si>
    <t>a4f2ee695a7a41457bf3396d473b9de4</t>
  </si>
  <si>
    <t>62815bc865720c3651e4f948283f904d</t>
  </si>
  <si>
    <t>cb9900a635406b269d600f509cff8009</t>
  </si>
  <si>
    <t>83e3f7358d95de5a715f87a7a59477b9</t>
  </si>
  <si>
    <t>ebffb851df64bae3b62d0cbf81498696</t>
  </si>
  <si>
    <t>51f611b5b150def7e9cbc7835f320ad8</t>
  </si>
  <si>
    <t>ab879558e02a4aec8e7aa594146fd38c</t>
  </si>
  <si>
    <t>bf1040a92c9057abbd5b9b714a7fa018</t>
  </si>
  <si>
    <t>7bc033a7f4aa627db2baf812a4f73122</t>
  </si>
  <si>
    <t>fdc652052fef7793705525cc82f1971f</t>
  </si>
  <si>
    <t>403a0fd88d423ef5d91893e2787c806f</t>
  </si>
  <si>
    <t>3d3cb9e12226eb6ec0e87ad38b0fcb82</t>
  </si>
  <si>
    <t>b97a913461d151c37812d11673125b52</t>
  </si>
  <si>
    <t>aff9abf75945e9d751e4d1ad4de9ad62</t>
  </si>
  <si>
    <t>3e65d8271b054ca287c93d4b56c55386</t>
  </si>
  <si>
    <t>6e4eb34e7f4d526a82726712aa17c02b</t>
  </si>
  <si>
    <t>a2c499ca39527cc328317e93c302112e</t>
  </si>
  <si>
    <t>78318658c17a194f6178a35d549d3084</t>
  </si>
  <si>
    <t>97c3cd61d2a79ec31e314ef61b817895</t>
  </si>
  <si>
    <t>e8efbea0bb2c1f6fa1f9974e53dcb370</t>
  </si>
  <si>
    <t>1791d6a30fb776207b1dfe8b6a10bdec</t>
  </si>
  <si>
    <t>1b2908c2edd4d031918167cfd15aab2b</t>
  </si>
  <si>
    <t>Me entregaram só três arranhadores, eu comprei quatro, está faltando um.</t>
  </si>
  <si>
    <t>a732b8bd0437cccab9e945143ad0a775</t>
  </si>
  <si>
    <t>d028416eafe3235c4d5816bf2203d27f</t>
  </si>
  <si>
    <t>c4e4f9ed2c25484e3e23c911cd77e7a2</t>
  </si>
  <si>
    <t>9dfb6a06c2c6ee3127e05b422b4a7a63</t>
  </si>
  <si>
    <t>352187df523a978231f429a7233da517</t>
  </si>
  <si>
    <t>apenas alumas peças que veio quebradas, melhorar a embalagem.</t>
  </si>
  <si>
    <t>3e677665a6566b610e6f1344ade7b146</t>
  </si>
  <si>
    <t>1d139dfd11131883fc327f6757390ce8</t>
  </si>
  <si>
    <t>fe613188d4d20ea3e3dc1290549c3ad1</t>
  </si>
  <si>
    <t>3286b87417889d0ec7a1c736714590e6</t>
  </si>
  <si>
    <t>3e6792dc4eaebe2820c5eab74fc6d3ee</t>
  </si>
  <si>
    <t>45400e5af35d4f15c68b46c01c7bd8c0</t>
  </si>
  <si>
    <t>39f949657a885fb2d3657c690eafeffe</t>
  </si>
  <si>
    <t>75fd6cf0519879be5bc2ee99fb2bb617</t>
  </si>
  <si>
    <t>6bf9723842993d425539d1ba41d9637c</t>
  </si>
  <si>
    <t>bb56ce8466752f06805ce177d2793838</t>
  </si>
  <si>
    <t>5ef8cbe0aab3f1ee12b205f83be2f857</t>
  </si>
  <si>
    <t>d8e4b2788e7b7b04e20376712559013b</t>
  </si>
  <si>
    <t>TD esperado do jeito q pensei</t>
  </si>
  <si>
    <t>bd6423665c409db201f2193150cc8a83</t>
  </si>
  <si>
    <t>f6f8afa3c76a31ae8b3f3dfea2083c15</t>
  </si>
  <si>
    <t>9aa94e5f705c28e44bf163b818252cc5</t>
  </si>
  <si>
    <t>00f8e9a62e399e69d6f1185496448105</t>
  </si>
  <si>
    <t>422582e02b67ce7dc6b05417796ee525</t>
  </si>
  <si>
    <t>4b90cd5a80fe5a2cd3741558d57d3e20</t>
  </si>
  <si>
    <t>a6671edfff4160cf87e149575d0de7f6</t>
  </si>
  <si>
    <t>f9da286958e4f0d8c94b3fec3cb3bf25</t>
  </si>
  <si>
    <t>recebi em duas remessas, entretanto, veio exatamente o que comprei.</t>
  </si>
  <si>
    <t>bc8f3d379c349098bbcd8b6f41883e59</t>
  </si>
  <si>
    <t>8dc8374a00a6d1cc776471683a9737d0</t>
  </si>
  <si>
    <t>5461b2d2522658cd1fcc7d662cfe3934</t>
  </si>
  <si>
    <t>cc53571eed3eb6a52148b2145955a0ef</t>
  </si>
  <si>
    <t>5ec6689694daf931f0ce9c5a24bff795</t>
  </si>
  <si>
    <t>4c470bf188ec558ef3546d643bfa2713</t>
  </si>
  <si>
    <t>d4cb12cb60df727e852cdcd3b6de1a32</t>
  </si>
  <si>
    <t>a8ce57ad761366c926c70443d813c172</t>
  </si>
  <si>
    <t>elisio medrado</t>
  </si>
  <si>
    <t>ebb871df72c3e244b6ff1d80d474efb3</t>
  </si>
  <si>
    <t>dff4aec71a91a941a8b9d10f25c52cb4</t>
  </si>
  <si>
    <t>6873745026477221e7f21405c21ffc01</t>
  </si>
  <si>
    <t>9a319f1eb77772538793b60e5834c1ca</t>
  </si>
  <si>
    <t>f97f76f99938e39b50564219a24365e7</t>
  </si>
  <si>
    <t>055fff3163b9f7c4e92d389f95ae7797</t>
  </si>
  <si>
    <t>d2effb4f63d9db72e65ef6317fd3cd6c</t>
  </si>
  <si>
    <t>1e1a73be62bcc1e2641423d62a4d8c35</t>
  </si>
  <si>
    <t>e0d4a556aefa0376be2a542bac25ee8b</t>
  </si>
  <si>
    <t>6b7c52cac292a4faf72cffd7085837a5</t>
  </si>
  <si>
    <t>2a8a942f9b7c86679129f8ee65f91a79</t>
  </si>
  <si>
    <t>simplesmente ótima</t>
  </si>
  <si>
    <t>3e6a8242ed19ca13a5da5659bc36030f</t>
  </si>
  <si>
    <t>07c6e5fcb00572b328e792042930c1b0</t>
  </si>
  <si>
    <t>c7e67e5d2515649133541a0db055ad1a</t>
  </si>
  <si>
    <t>b4ff06d77193c820c3e313e7cb8c0209</t>
  </si>
  <si>
    <t>6c611d177ef47b4d67080071684f3da3</t>
  </si>
  <si>
    <t>c1a881d78c63de5d2f1762bd7cca61e7</t>
  </si>
  <si>
    <t>cf4922583bc9464b982a731f35d5ab0d</t>
  </si>
  <si>
    <t>4b6d32e8b878b4a089b34ee0a45122d8</t>
  </si>
  <si>
    <t xml:space="preserve">O produto que adquiri e de excelente qualidade, veio muito bem embalado, entrega foi bem antes do prazo. Gostei muito. </t>
  </si>
  <si>
    <t>ab21d46cb0d123ea937d107425f82829</t>
  </si>
  <si>
    <t>e818bc8add3d282d02b2eb2f64406645</t>
  </si>
  <si>
    <t>9f77a153eb2afae731c6e94762dd9c74</t>
  </si>
  <si>
    <t>772396bed1a58f7572b9b120f8f2463c</t>
  </si>
  <si>
    <t>3e6bf80e5361b0fd113b9185bf09d8d0</t>
  </si>
  <si>
    <t>e072b019a16fd3b5bb52d26359902a4b</t>
  </si>
  <si>
    <t>c478ecd8fb0b0214190cade050702547</t>
  </si>
  <si>
    <t>d0f9fc2f84fea9005482b02d7c4d50d9</t>
  </si>
  <si>
    <t>94b036e9c8d7275cda2d1a19c6fe11de</t>
  </si>
  <si>
    <t>40a3be412130198c7617ff3e7a18612f</t>
  </si>
  <si>
    <t>986ba053b29971328549d2c9f20c43c2</t>
  </si>
  <si>
    <t>pureza</t>
  </si>
  <si>
    <t>51aebf956b4f80e7d0e6c56973eb9722</t>
  </si>
  <si>
    <t>697c9a80085fcb5f4532d540fbf73e43</t>
  </si>
  <si>
    <t>cb59d93b07becb11982cd25188999fe6</t>
  </si>
  <si>
    <t>72ec7c240cdb7e2849af87693d91a7d7</t>
  </si>
  <si>
    <t>18f97605e88c76affcbfa78ba4e52293</t>
  </si>
  <si>
    <t>7a710f42c16f1263f7d0de02d1fa3341</t>
  </si>
  <si>
    <t>Qútero fazer a troca e estádemorando muito</t>
  </si>
  <si>
    <t>3e6c7e23b1813f6c33ef1a6c0f943eb2</t>
  </si>
  <si>
    <t>48b1d0a03265df16113c62f570b22300</t>
  </si>
  <si>
    <t>e28f25b5a3dcc16f1c7c575f09d01196</t>
  </si>
  <si>
    <t>873e7bb1fcb2faa61d50bbc6a1d8ded0</t>
  </si>
  <si>
    <t xml:space="preserve">Achei o produto mto frágil!! </t>
  </si>
  <si>
    <t>dcfe9b5776f30f14bdb7c5505d269c08</t>
  </si>
  <si>
    <t>35f96e58f8d8dbc038a306283c9b4b4b</t>
  </si>
  <si>
    <t>51e44a2ff755a990daa6186a1bfb502b</t>
  </si>
  <si>
    <t>4b44730a7923e3c19eb67f1c8bfa1c39</t>
  </si>
  <si>
    <t>3f85a26bccdb16e93404977e4458f4f8</t>
  </si>
  <si>
    <t>Foi entregue rápido e gostei do produto!</t>
  </si>
  <si>
    <t>a5c89a2b81869ebc3877b6a27a2892ca</t>
  </si>
  <si>
    <t>78350701408e7391868458cfe89929db</t>
  </si>
  <si>
    <t>803cf2051fccfd1c128910329ecc6968</t>
  </si>
  <si>
    <t>dca8176e4a14d5c13d2c656ce627756a</t>
  </si>
  <si>
    <t>e5286ca4b6d056e978c305b3134cf612</t>
  </si>
  <si>
    <t>87a0ef17008514801a0651bd00d64e10</t>
  </si>
  <si>
    <t>080c8e3b883e668f0c1586f625ae83d6</t>
  </si>
  <si>
    <t>7dfae5212bf445978da85c883d686a94</t>
  </si>
  <si>
    <t>e10c9ad36c79606f76bfc8da8eb83aa5</t>
  </si>
  <si>
    <t>8effdb78a610cf0b7452f1fb02e7ab9a</t>
  </si>
  <si>
    <t>a241faaca20e00e37555121109e38809</t>
  </si>
  <si>
    <t>d2cf258da81ae1043667e2f77c510deb</t>
  </si>
  <si>
    <t>5a9dab9a998feb671962ee95d6cb2b88</t>
  </si>
  <si>
    <t>9856503e3360fab415c2efa086e44c85</t>
  </si>
  <si>
    <t>a909c70e103548bc4e7dc1b6c553497c</t>
  </si>
  <si>
    <t>6266c3e2cfdbd83d0bb08a5b726e3868</t>
  </si>
  <si>
    <t>156e9bdd725abf1d265e4167eaed2922</t>
  </si>
  <si>
    <t>Recebi o produto certo dentro do prazo!</t>
  </si>
  <si>
    <t>f6670eadd56bce14f9aa4623bb40c7cc</t>
  </si>
  <si>
    <t>95425cd5d47d6f05ac54dc500abe1eeb</t>
  </si>
  <si>
    <t>dabca7cf91abe114a4da889b12b65e5c</t>
  </si>
  <si>
    <t>288ebc5ebb6e15e0d961566ba3655415</t>
  </si>
  <si>
    <t>e2fffc00c9decdb32b25e86a37f3ad50</t>
  </si>
  <si>
    <t>7c7401a534412cfa74c30efe54616ca7</t>
  </si>
  <si>
    <t>7be95e5a6ce54f794576924aebf1e22c</t>
  </si>
  <si>
    <t>1dcc991d2244cb770951930e0a46bad5</t>
  </si>
  <si>
    <t>3e6f06c624c7f67d6a0710e39ca97f2b</t>
  </si>
  <si>
    <t>3588bfafc0f566f932f95f707e3a428a</t>
  </si>
  <si>
    <t>a7e9f3d12067b5c80bf46afa2c950de3</t>
  </si>
  <si>
    <t>810cfa5dd36b001cfc186499381f72ab</t>
  </si>
  <si>
    <t>628692cc345bbd8dbfa1f050d820cab0</t>
  </si>
  <si>
    <t>Não gruda muito😩</t>
  </si>
  <si>
    <t>eae2128fd4c171cf698f967f1e7fbd16</t>
  </si>
  <si>
    <t>c1b5f9ab36d7d65710b9a76f1d3ab275</t>
  </si>
  <si>
    <t>1e3c7109171cafe8b09225708b11c383</t>
  </si>
  <si>
    <t>2507e117ecb0f03a11e0fe8173fb4224</t>
  </si>
  <si>
    <t>9f699b61466717356c395dfd79ec616e</t>
  </si>
  <si>
    <t>90e8a15802c871cf927f0b4ce81e0947</t>
  </si>
  <si>
    <t>30c5afe4a2db74f859bba633686399f1</t>
  </si>
  <si>
    <t>d8caf32d508cf4c570b223e38eb23b0a</t>
  </si>
  <si>
    <t>Produto comercializado não é o original da marca Oakley, trata-se de réplica, total desrespeito ao consumidor!</t>
  </si>
  <si>
    <t>62a084114b1d8e549fbf1e0d9ebf4da6</t>
  </si>
  <si>
    <t>99d937de3eec6f7cb8486b48f2379fc0</t>
  </si>
  <si>
    <t>122b4a4fb6bf6a990833464b56f2f65b</t>
  </si>
  <si>
    <t>4c2a94f8e8c4931e0f8e705103e35e9a</t>
  </si>
  <si>
    <t>3e6f2b32accad480bf1508660cc2e609</t>
  </si>
  <si>
    <t>e0351bcc6002fa51ad0dcdf775866672</t>
  </si>
  <si>
    <t>e039e48b34bc0a8730a11b455d9b43c6</t>
  </si>
  <si>
    <t>fd307f9daf488440302f10d7aeb7d1af</t>
  </si>
  <si>
    <t>b8f8ca37f7be5b67dbe397f5b15a7dda</t>
  </si>
  <si>
    <t>afc7c0510f7311b6d2ba790361bf00a4</t>
  </si>
  <si>
    <t>c952cbfa0a88ad6e4f1c2a5eee5e3cbc</t>
  </si>
  <si>
    <t>werneck</t>
  </si>
  <si>
    <t>81fc60dcc93fccd7c1bc96736c7b3ede</t>
  </si>
  <si>
    <t>8fba9dc7c5f7b23ea9de62eba08dcfdf</t>
  </si>
  <si>
    <t>4728e6e5731f670d79340da21b2e86d5</t>
  </si>
  <si>
    <t>12c4dee2137f46228b93caaeb9cb1ccc</t>
  </si>
  <si>
    <t>35223b04fa86711a189a205f21ece9aa</t>
  </si>
  <si>
    <t>3e721650e845549cd3268a5749f843fb</t>
  </si>
  <si>
    <t>387f1a0d6f1e26985d57745d0f7d6e71</t>
  </si>
  <si>
    <t>c9e65162671f920f88e4f689366b62fc</t>
  </si>
  <si>
    <t>92157883fe5bfd9c6967c8738c03d590</t>
  </si>
  <si>
    <t>d6013e8d2272c7b600345991485badc9</t>
  </si>
  <si>
    <t>54093ee9fc74a8ca3ef7840cd591c22d</t>
  </si>
  <si>
    <t>50593444d10f28505edba3a9e1a6438b</t>
  </si>
  <si>
    <t>663ba231b30dbb4d140d96bdf869c592</t>
  </si>
  <si>
    <t>3e7223b7c9b8ef954924f508c37d171a</t>
  </si>
  <si>
    <t>da2bf729800ce85f31e79a75506d94ac</t>
  </si>
  <si>
    <t>a3f155488ea10fd99f93c447faab72c5</t>
  </si>
  <si>
    <t>dbb41c6dd0dd9a89120fa36fe8e0b707</t>
  </si>
  <si>
    <t xml:space="preserve">Muito bom excelente na entrega </t>
  </si>
  <si>
    <t>fa86f95c2bce5958b1d9236da9f96926</t>
  </si>
  <si>
    <t>5ea44b3b5592c68a1433101d7ef26639</t>
  </si>
  <si>
    <t>f069e413035341e757048278bd55ef82</t>
  </si>
  <si>
    <t>939bbaa1c1cc179c8e96b6f0be8ee5a0</t>
  </si>
  <si>
    <t>não tenho ainda</t>
  </si>
  <si>
    <t>3e7331c6f79569464882b059435d316e</t>
  </si>
  <si>
    <t>da324dd532afe70ec2415aa1150e6e9f</t>
  </si>
  <si>
    <t>cfa40788672ff3c42c35e723bc83c19b</t>
  </si>
  <si>
    <t>paineiras</t>
  </si>
  <si>
    <t>8790eb9fb720d5640f283a7ded850916</t>
  </si>
  <si>
    <t>c0bae1d039f9f7459a21f5276b1127f4</t>
  </si>
  <si>
    <t>618b2055e08e0d895e30f4483d48288b</t>
  </si>
  <si>
    <t>40bec32bbc30b2444d870f9fcb260f16</t>
  </si>
  <si>
    <t>2a045fc4300bcb20ba96445841b43acf</t>
  </si>
  <si>
    <t>3e734ad65fdbca928a1a4de48d096ce4</t>
  </si>
  <si>
    <t>b62a9e59aa5fc73c53a68c1325121327</t>
  </si>
  <si>
    <t>813fdbc692f1b60aaa49e6f2d27e4aa9</t>
  </si>
  <si>
    <t>4ed3a38d7e4715432633ac6459c47edc</t>
  </si>
  <si>
    <t>aba96743af8df174b11c6b6e8a9360a2</t>
  </si>
  <si>
    <t>944eac17089e8ffd72fee9cd656c5444</t>
  </si>
  <si>
    <t>70dcf88bcd194342f831ca90699732cb</t>
  </si>
  <si>
    <t>e9217c55098505c40159b77ace640758</t>
  </si>
  <si>
    <t>cbfc44c5abbea29cf520df0f68a402d3</t>
  </si>
  <si>
    <t>cc11a11d221f1461bf5d830a37e858dd</t>
  </si>
  <si>
    <t>019954cc9c2ceb2084881eefdf48f0f9</t>
  </si>
  <si>
    <t>9b9005cfa3747d9fa0d544fc9f994c14</t>
  </si>
  <si>
    <t>f6a9bcf821df59a9aad9cc0544a81699</t>
  </si>
  <si>
    <t>81964f82f03b74bb44ad9b9dd2908a77</t>
  </si>
  <si>
    <t>8923748881382b63461d599d6b0d1b65</t>
  </si>
  <si>
    <t>ff8fd64c1a5f9bebebc9bf3985dac068</t>
  </si>
  <si>
    <t>a80e2ad6ac9d5456b4145262aebd7d28</t>
  </si>
  <si>
    <t>eu super recomendo a lojas lannister</t>
  </si>
  <si>
    <t>6e5042f4099dedf7cc921269ffa0beac</t>
  </si>
  <si>
    <t>986f579e98bbb0ae992a7263a1196d46</t>
  </si>
  <si>
    <t>cb1f0bfda9f778a151c29e7df6bee042</t>
  </si>
  <si>
    <t>171087258e6b32d432f23eaf3d0b83ec</t>
  </si>
  <si>
    <t>6c5cccf873a409e565ece5d56bf5a49a</t>
  </si>
  <si>
    <t>341babf15f52e484fe4767376cdce1f6</t>
  </si>
  <si>
    <t>8491be4ed053949ecbec1bc620628f1c</t>
  </si>
  <si>
    <t>6ae28f53cac2372e57828994c1549ba2</t>
  </si>
  <si>
    <t>Vendeu O que promete.</t>
  </si>
  <si>
    <t xml:space="preserve"> N</t>
  </si>
  <si>
    <t>a3f586050d25a10efc72e242c88e0c03</t>
  </si>
  <si>
    <t>c65ae477ba604b2520e3f8ecfa007a06</t>
  </si>
  <si>
    <t>d8dcd2549f7c34e9f5f87f498ad7bbf2</t>
  </si>
  <si>
    <t>4e584bd3e83ca4d92512aa733854c0a6</t>
  </si>
  <si>
    <t>6f028ccb7d612af251aa442a1fb8b5d0</t>
  </si>
  <si>
    <t>3a0a5fd64eaf4a5c0e60300434ec496e</t>
  </si>
  <si>
    <t>e5238c097c0acab2f2c670c275e46622</t>
  </si>
  <si>
    <t>3f32c57359326d351f3ab5e624a3403c</t>
  </si>
  <si>
    <t>rasuavel</t>
  </si>
  <si>
    <t>3e77cb3c65a1bac64d0516085c2dda55</t>
  </si>
  <si>
    <t>6d60475ef70dcd117852c6910243e357</t>
  </si>
  <si>
    <t>be1944d3930fcb7a08411b62f8b06f72</t>
  </si>
  <si>
    <t>1a60285790764bec870a9ec51de826c6</t>
  </si>
  <si>
    <t>Apesar da credibilidade da empresa lannister, o produto não chegou no prazo estipulado. Continuo aguardando a encomenda.</t>
  </si>
  <si>
    <t>b9351dba71092089d0c4fdff1bb8c38b</t>
  </si>
  <si>
    <t>039e247f51f48db99559485f01600562</t>
  </si>
  <si>
    <t>6b206dda97662a85a6ed4c94a2906fad</t>
  </si>
  <si>
    <t>5f45b5e658590b6b5923d9f7886c3f4a</t>
  </si>
  <si>
    <t>dba8b25261a1f7f5e1f32b1203796812</t>
  </si>
  <si>
    <t>a1b016bef8693b86fbc40d6773f8f29e</t>
  </si>
  <si>
    <t>8c823167e62665a6d863cde31130b3a5</t>
  </si>
  <si>
    <t>6d6bbd5f721f3f5c506907043b72b3b3</t>
  </si>
  <si>
    <t>4b7e398a7886f6639174b25f517e017c</t>
  </si>
  <si>
    <t xml:space="preserve">Parabenizo pela eficiência e comprometimento, do vendedor com o cliente. Além do produto corresponder exatamente ao que diz o anuncio, a entrega do produto superou minha espectativa. </t>
  </si>
  <si>
    <t>973c60b5a6b596a9bfe6a48569a9ef50</t>
  </si>
  <si>
    <t>ebad54752a112f71699fed40ec030f3e</t>
  </si>
  <si>
    <t>d6c3cc043db0d3a97f2c39fe9fdca1be</t>
  </si>
  <si>
    <t>34e6c7e2b55c22e46f23c296c75a2d8c</t>
  </si>
  <si>
    <t xml:space="preserve">Como na foto </t>
  </si>
  <si>
    <t>3e7829a8c2911f2c64b49be17ad66971</t>
  </si>
  <si>
    <t>d1b1954bd4057745504921f2a9ab462a</t>
  </si>
  <si>
    <t>521a85e142c3e3157081d4ee10883c7d</t>
  </si>
  <si>
    <t>23415094dce2f9f076c74654a89a4d36</t>
  </si>
  <si>
    <t>Não gostei dos panos de prato, no site eram muito mais bonitos, quando pedi achei que eram bege, não veio estampas de corujinha.</t>
  </si>
  <si>
    <t>3e7abccf10d4c0df7c6923d7852657f2</t>
  </si>
  <si>
    <t>6b9b119304bd30a72e528d9288127022</t>
  </si>
  <si>
    <t>ff8fdc7d6c09d56d08644a873fc70fca</t>
  </si>
  <si>
    <t>8ca5eeb134c5d54583cd46ffc0975dd8</t>
  </si>
  <si>
    <t>3e7b10e577a57c52ab3232d3137bf444</t>
  </si>
  <si>
    <t>caaf57c5210b87023c43e7d82c1b130b</t>
  </si>
  <si>
    <t>489ccb1244834cd56e1d39137c48320b</t>
  </si>
  <si>
    <t>e55e8e31c340eaac80c441485e18f4cf</t>
  </si>
  <si>
    <t>a178e361fe66cd0d0e9416db6da9ce1b</t>
  </si>
  <si>
    <t>36b7395b5e6826109ad8846f08cab633</t>
  </si>
  <si>
    <t>b7a6ddf792226a6c85e569e54fdf3092</t>
  </si>
  <si>
    <t>be328c706aacb9ed8396d226b4c7c4e8</t>
  </si>
  <si>
    <t>da6d090f46627439b85ff58686e17188</t>
  </si>
  <si>
    <t>d8607ecca170f7c86ab6d37b1c2b9219</t>
  </si>
  <si>
    <t>80d1acba72cc1dd62e91c5858bed0ef2</t>
  </si>
  <si>
    <t>e363c28669948ad0f1d44366a87ce560</t>
  </si>
  <si>
    <t xml:space="preserve">Já comprei muito no site da lannister.com, mas de repente o frete ficou muito mais alto dos demais concorrentes._x000D_
Ex: comprei 02 fogões no Extra, por conta do frete da lannister está maior._x000D_
</t>
  </si>
  <si>
    <t>bc2f333203bc7e7aaf60226e8c890a02</t>
  </si>
  <si>
    <t>b0b956241217fac9ee1d3a96e4c4b053</t>
  </si>
  <si>
    <t>8459ee508c1b6da0559bc181ba1554c2</t>
  </si>
  <si>
    <t>ec16e91f1bb24b55139264752f9f404e</t>
  </si>
  <si>
    <t>Chegou antes do prazo, bem embalado e exatamente como descrito.</t>
  </si>
  <si>
    <t>dcf6157fe1c8921c1cedcc687593d877</t>
  </si>
  <si>
    <t>92b0ce6b186446ff52ae03a32562ef3b</t>
  </si>
  <si>
    <t>c62b669d3b0dcf143f9b4eddcac046fc</t>
  </si>
  <si>
    <t>627025506c84c8b1d34791a89aa3a8dd</t>
  </si>
  <si>
    <t>1dd2bb58cbc50faeacb493e015ef615d</t>
  </si>
  <si>
    <t>muito rápido e de excelente qualidade</t>
  </si>
  <si>
    <t>3e7c30293bf4e4c26815e44fa58ff074</t>
  </si>
  <si>
    <t>6a8cd2fcf8edc180f478cdb30c2db869</t>
  </si>
  <si>
    <t>d276fb722cd56bf609a6bfa894ebffb8</t>
  </si>
  <si>
    <t>e36363f794f49c1d11b36b5a2cfdcd89</t>
  </si>
  <si>
    <t>cad5d7a0969b060d6df0afe1c761cb69</t>
  </si>
  <si>
    <t>cd2149be09a8d515d7b129d8dbac2fc2</t>
  </si>
  <si>
    <t>9fe5defc789a28f9554cdf81a4ccc933</t>
  </si>
  <si>
    <t>49044951160224e770edf129ae464269</t>
  </si>
  <si>
    <t>c84f367d7b52ff36843e8c8e08fa5c11</t>
  </si>
  <si>
    <t>1bc55889f6b8a448cf16835c16602f1e</t>
  </si>
  <si>
    <t>0bf92cab326cfcd948707d207eecb4ef</t>
  </si>
  <si>
    <t>0c776cbe976ad3d9517906575cf72561</t>
  </si>
  <si>
    <t>500c03ceb1146ec73ff0263b4d0e0c72</t>
  </si>
  <si>
    <t>c2bbb78c68867c083d5e470c93f87a08</t>
  </si>
  <si>
    <t>b0d106613f3f3e5a398b06bbde83f394</t>
  </si>
  <si>
    <t>6f673fe2b753329a811b45f9a9f4fddf</t>
  </si>
  <si>
    <t>3e8258e4c2c32ceee7edf19e88a5e013</t>
  </si>
  <si>
    <t>ebb15bf94574259578127a42a50930b6</t>
  </si>
  <si>
    <t>c42b61350054a2824e36efd963b690a3</t>
  </si>
  <si>
    <t>836ce0716522eb7ef452806e28597884</t>
  </si>
  <si>
    <t>Produto veio com a cor errada.</t>
  </si>
  <si>
    <t>dd85a2e16f897db080450d64a4a67628</t>
  </si>
  <si>
    <t>2e340660b01e331114a2a9fa97851bf0</t>
  </si>
  <si>
    <t>6bd06f958324c634ad8995ed4a17701b</t>
  </si>
  <si>
    <t>6a4d1a109f22e4ffb593456139cec87e</t>
  </si>
  <si>
    <t>Entrega chegou antes do prazo</t>
  </si>
  <si>
    <t>62e0e8ec5feff6a856f1d5c50a5325b0</t>
  </si>
  <si>
    <t>1fde8f5fae937ff3c6173c837b5c143a</t>
  </si>
  <si>
    <t>c7a8f9551bb258f6e5b0a9c5a28c22fd</t>
  </si>
  <si>
    <t>593ab2789bc840c92800963b50fe3ea8</t>
  </si>
  <si>
    <t>76fe90b7376fab4bbce87be140c970f1</t>
  </si>
  <si>
    <t>46071acaf5b9ea238098f75f32c7fb93</t>
  </si>
  <si>
    <t>29c9de8d2ffc5e76fe6b0e4a43da3f1f</t>
  </si>
  <si>
    <t>c7c623cd643523c4f570e2358dec9e61</t>
  </si>
  <si>
    <t>entrega incompleta</t>
  </si>
  <si>
    <t xml:space="preserve">Comprei dois produtos da mesma loja porem recebia apenas não recebi nenhum retorno da loja ate agora </t>
  </si>
  <si>
    <t>3e842a1e166c97b49a05adaf6c7581f2</t>
  </si>
  <si>
    <t>5a7c3d82e3d752eca0b6d7a52df07c9b</t>
  </si>
  <si>
    <t>865f3803e44f95c344dcea128634d701</t>
  </si>
  <si>
    <t>99c33bf1ceb89684e74a6438a277eef0</t>
  </si>
  <si>
    <t>c53de8d7e9d4a9efbe33225951ffe8e3</t>
  </si>
  <si>
    <t>b17919a00da579882ac6b83ae2a224b3</t>
  </si>
  <si>
    <t>f3f5977d66d26cbbf04dc3a19554c9eb</t>
  </si>
  <si>
    <t>e1df61c61699c690427a33fc1b6b540c</t>
  </si>
  <si>
    <t>4c44865a36098a8b24dba15c90f01511</t>
  </si>
  <si>
    <t>72a3b40a80ebd5abd2ff5618d2f402c3</t>
  </si>
  <si>
    <t>76bb142328fba1ac3a1e2ba033171d94</t>
  </si>
  <si>
    <t>2d58bd45313914e9987fe8f98841f63c</t>
  </si>
  <si>
    <t>5b9f98f4f7f84913dfb746a86bb11ab1</t>
  </si>
  <si>
    <t>95879700e06973f767b965aa8972150b</t>
  </si>
  <si>
    <t>1103df283219a1a6913827a76fdb2640</t>
  </si>
  <si>
    <t>30604a566fac92a86ec4cb8f9545e993</t>
  </si>
  <si>
    <t>Ainda não recebi o produto. Fiz a compra do produto a 30 dias, e estou muito insatisfeito. Até Agora meu problema não foi resolvido</t>
  </si>
  <si>
    <t>3e84781202afaaf7f60c916ead71766e</t>
  </si>
  <si>
    <t>4e0e75fc56e2609aa885d4305d4d07fe</t>
  </si>
  <si>
    <t>4dd66f4040bb1d6e487ea25b30bdf7fe</t>
  </si>
  <si>
    <t>08dd7f937566cc41125fea88e37e099a</t>
  </si>
  <si>
    <t xml:space="preserve">Ainda não testei o produto </t>
  </si>
  <si>
    <t>b87fe5d7b7ff3d5f135a9b883610606a</t>
  </si>
  <si>
    <t>a906b65e68b837bc446e58a40c482fe7</t>
  </si>
  <si>
    <t>e6ce96f8582c1c5bbfd1be55f9032d73</t>
  </si>
  <si>
    <t>8ea6ac3e8afa3363c9f89a5d86508168</t>
  </si>
  <si>
    <t>4901e6d0faaac31c8fed1ff84377a768</t>
  </si>
  <si>
    <t>5d4cc700b2defe73524d7d22320fdd34</t>
  </si>
  <si>
    <t>be7a83d198cf17da19a8dcb5ac484126</t>
  </si>
  <si>
    <t>096b61b042cd8e3966c4bddae318624b</t>
  </si>
  <si>
    <t>8fe1800855243d94bef3272f3b7025b7</t>
  </si>
  <si>
    <t>3e851df052741b8294183d372f0bf1a2</t>
  </si>
  <si>
    <t>79c9f17f45207ca205c42da2b03a7359</t>
  </si>
  <si>
    <t>6bd028da9cd084e0f486788a386c61ba</t>
  </si>
  <si>
    <t>494509de79a69ffbc694af3e4b1bd929</t>
  </si>
  <si>
    <t>117d4f0a2b811b6608554f76bf6c87ce</t>
  </si>
  <si>
    <t>A loja entregou a quantidade errada do produto.</t>
  </si>
  <si>
    <t>b2836e010be6f9326cdac9a925076347</t>
  </si>
  <si>
    <t>caec53e3c91e0bdf0d9f996432a70bcc</t>
  </si>
  <si>
    <t>8a3cfe26ce6c10eb786ae3d9f1a86552</t>
  </si>
  <si>
    <t>a1313646c787841f65b26b5d893d1372</t>
  </si>
  <si>
    <t>871294c2faf8ee65dace13b21512735a</t>
  </si>
  <si>
    <t>51a88ba8580d25bc1185deff1d221521</t>
  </si>
  <si>
    <t>66f08e716d89321277d31af853632bad</t>
  </si>
  <si>
    <t>2aa81df597b52530a833c06e9ffc0db4</t>
  </si>
  <si>
    <t>4a4d085561af094aeffaeb7fdaeac8ac</t>
  </si>
  <si>
    <t>04ee4047183ae1e8c2db584004b4ec71</t>
  </si>
  <si>
    <t>b715a319d46ec473b61569712e428e32</t>
  </si>
  <si>
    <t>2bc559f2dea4136165b19e0d55ac34f5</t>
  </si>
  <si>
    <t>Entregue antes do prazo 10 dias. Recomendo demais. E o produto veio exatamente o que comprei.</t>
  </si>
  <si>
    <t>48300f948ed1d70ff6e5f733e30e5816</t>
  </si>
  <si>
    <t>433815e0c6b070fe32e4c615523846de</t>
  </si>
  <si>
    <t>7dea06d4aabdb61b561a84c13ec11676</t>
  </si>
  <si>
    <t>048065fe78c34623a2e80eef1fde6183</t>
  </si>
  <si>
    <t>3e87ada006372f78ebf4bfee1cb020a5</t>
  </si>
  <si>
    <t>60c3b5a878db7aac85cb26abee3dc7be</t>
  </si>
  <si>
    <t>1cdad576cbb42a05d19a13f85918b85f</t>
  </si>
  <si>
    <t>159998e7683a8a9fccfa5785c698410b</t>
  </si>
  <si>
    <t>75a7d0a8a9a12e7b866362cb26d536be</t>
  </si>
  <si>
    <t>7a89b15bf8829df6c7177436d09aa9af</t>
  </si>
  <si>
    <t>eba19814c469ba66dd384612aa663060</t>
  </si>
  <si>
    <t>ba9e896256f52e536a611c56a4cae38e</t>
  </si>
  <si>
    <t>cfee334167d7ad11c39c7f9c109fa1e4</t>
  </si>
  <si>
    <t>aef435f2f2eacf2953e3f43710f594b8</t>
  </si>
  <si>
    <t>5077fb20d8634ca6f8e48bec6d8b70df</t>
  </si>
  <si>
    <t>64ea785aa93e3b55a36b028e1331d3a1</t>
  </si>
  <si>
    <t>d8441969f4748dd8bd36e58957ea7f50</t>
  </si>
  <si>
    <t>6af5d028aa14031c4afa3b5dd2d427ab</t>
  </si>
  <si>
    <t>7388c946a76eef51eb68a9b11bd84efc</t>
  </si>
  <si>
    <t>ffd6b9b68d19e0e1221fddc29ad63a38</t>
  </si>
  <si>
    <t>d74c7ba612504db83fd0437803bc9b49</t>
  </si>
  <si>
    <t>e22df40704bd9e5477ebd8f2194ff037</t>
  </si>
  <si>
    <t>d34f810d52cea27dbe45dbbea51a56e6</t>
  </si>
  <si>
    <t>1b8d51d738937839bbfc7eca86c1fcfa</t>
  </si>
  <si>
    <t>Ótima Loja, muito rápida, produto chegou em 3 dias úteis, recomendo muito</t>
  </si>
  <si>
    <t>b96a1d2c7e7e18ae3bfbdfc43366a42d</t>
  </si>
  <si>
    <t>ede1d05d53f82a21a82e22a89aaf01c3</t>
  </si>
  <si>
    <t>fc29da50ccc5a3cbdadf475432a8caa7</t>
  </si>
  <si>
    <t>c68a1150ced7358c0777188c564ad09e</t>
  </si>
  <si>
    <t>Embora vocês poste no dia seguinte da compra e chegue no prazo os correios sempre deixando a desejar,desanima até comprar</t>
  </si>
  <si>
    <t>e88f2d374afb179c85305c2e855f9d04</t>
  </si>
  <si>
    <t>fed0ff024b3a8669c894875e9bbf96d4</t>
  </si>
  <si>
    <t>f4af0b3f627879bf6801db96949b1e71</t>
  </si>
  <si>
    <t>f0b3200e9e35b724fcee709f7a98a1c4</t>
  </si>
  <si>
    <t>Comprei duas cortinas e recebi apenas uma._x000D_
Era pra dar de presente,infelizmente não deu certo.</t>
  </si>
  <si>
    <t>5d7d650b7b91849a41cfc2389d1b4e03</t>
  </si>
  <si>
    <t>df461a5f8ea74267575c6b0ef94d14b3</t>
  </si>
  <si>
    <t>2df96ec536c54c5f3c7a09e610f325ab</t>
  </si>
  <si>
    <t>33ad9ef33f11e5328b9b0a5d4a8ab77c</t>
  </si>
  <si>
    <t>e160d11c70cf606ed89a6700da4e3454</t>
  </si>
  <si>
    <t>7544e9c2b30e2b6541ba16b664011faf</t>
  </si>
  <si>
    <t>484b801bef4112442e63b89d8c3b32af</t>
  </si>
  <si>
    <t>048dc5e495c6f5e54f22fa6cd23c3e5f</t>
  </si>
  <si>
    <t>cdd4b4d99e3fb937cb30a4292dac999c</t>
  </si>
  <si>
    <t>cd472c4843f0157551fb2c99b21d3786</t>
  </si>
  <si>
    <t>32aea1e0da2cb689dcf847a444bf252c</t>
  </si>
  <si>
    <t>223599228dfa6b29974a5e2b57f5d3b2</t>
  </si>
  <si>
    <t>59ac8d108c6cc9ce9511cdc824628bbe</t>
  </si>
  <si>
    <t>d3f1f35c8583aa166c2a666209a16b71</t>
  </si>
  <si>
    <t>8a575e5343c252cd706b8f8629936ac7</t>
  </si>
  <si>
    <t>b2d510691258f3d69b6993f155e7249e</t>
  </si>
  <si>
    <t>7a01535ceff4d0fbad35d5580cd36c65</t>
  </si>
  <si>
    <t>Produto muito bem feito! Recomendo</t>
  </si>
  <si>
    <t>7c37927fa7676a5dc4dafc75d15d6bdc</t>
  </si>
  <si>
    <t>96d072f787b15baf8b013a7a9150b307</t>
  </si>
  <si>
    <t>ac921754eaae7ff62c0be2b5145abb1b</t>
  </si>
  <si>
    <t>2cecb6c443f90194bce6320a0665eb6d</t>
  </si>
  <si>
    <t xml:space="preserve">Esse adesivo rasgou todo quando tentei colar na parede. Uma frustração. Super difícil de remover do papel e quando consegui ele rasgou e amassou. Resultado: foi para o lixo. Meu dinheiro jogado fora! </t>
  </si>
  <si>
    <t>7aac44d0de12f13cf2a5f9235a5a9e37</t>
  </si>
  <si>
    <t>f946014b2c77923f0a5a49360495e1aa</t>
  </si>
  <si>
    <t>dc3d69f62f221224e7b1546ee0c91591</t>
  </si>
  <si>
    <t>002d6d967b7d3bba097310297327864d</t>
  </si>
  <si>
    <t>b84153f6ef50c6f07d2919e984c1f761</t>
  </si>
  <si>
    <t>e15320a1ba99c3b56cc50e492e6c0c48</t>
  </si>
  <si>
    <t>c78e2fa7d12ec69be581bebc5885d9b2</t>
  </si>
  <si>
    <t>75e5cc93951e236e8462a08d6b470256</t>
  </si>
  <si>
    <t>e2e9a4fe163a44a86fe306af8a9e2bcf</t>
  </si>
  <si>
    <t>9aacda4060fd4835ee6541958cb9a1f7</t>
  </si>
  <si>
    <t>fcb8b95b64932fc27a1a9189fe6ef713</t>
  </si>
  <si>
    <t>3927c91b496971f5f373877ca2861b1a</t>
  </si>
  <si>
    <t>Paguei pelo frete como sempre e deixaram num correio muito mas muito longe da minha casa, não terem deixado em minha casa nem foi o problema, mas poderiam muito bem deixar em um correio mais proximo!</t>
  </si>
  <si>
    <t>5ab86968467c65a96b9a6437e9e83164</t>
  </si>
  <si>
    <t>f778f02c91c3d2b58136d23ff663cc23</t>
  </si>
  <si>
    <t>4d4d00884f3401e960f4650cc74bbf0e</t>
  </si>
  <si>
    <t>a8634e58b30734cb544d032b518a24be</t>
  </si>
  <si>
    <t>86fb6e774be23ed33e81228e64739851</t>
  </si>
  <si>
    <t>14a00c0f55a3fb1858bc0c162b1d972d</t>
  </si>
  <si>
    <t>246faaaf9feb10e6a0e6242901d5c6b9</t>
  </si>
  <si>
    <t>645a0e512713538a273aa8cb9c544c8c</t>
  </si>
  <si>
    <t>789f80b9a080ec60edf11f458b268b01</t>
  </si>
  <si>
    <t>14df7c5740124d76b693cda86ce46b86</t>
  </si>
  <si>
    <t>5f95abc7628cc1561c58588e87da2fa9</t>
  </si>
  <si>
    <t>ac46b41dca58e7417499a1735a44020e</t>
  </si>
  <si>
    <t>O produto foi entregue super rápido, de ótima qualidade</t>
  </si>
  <si>
    <t>b44d71edad65f41824d2e177470ef8f6</t>
  </si>
  <si>
    <t>ad29d9bb283d87e61e190d40bc7bc15b</t>
  </si>
  <si>
    <t>33fbcb38d3009eddfe53b3063c642959</t>
  </si>
  <si>
    <t>fae76806cdb052d20c72da714ae8d89c</t>
  </si>
  <si>
    <t>Muito satisfeito com a compra que fiz neste site, tudo ocorreu como combinado. Recomendo.</t>
  </si>
  <si>
    <t>3e902e82bfbe40d0e2299bdbbf8af8ca</t>
  </si>
  <si>
    <t>1e5317cd1def009c1067326813a9a727</t>
  </si>
  <si>
    <t>76e72aa959a74de3215c1e859d2bf0e2</t>
  </si>
  <si>
    <t>11831b81017e5259ced182d57e4b83db</t>
  </si>
  <si>
    <t>Tudo certo conforme especificação._x000D_
Entrega dentro do prazo._x000D_
Recomendo.</t>
  </si>
  <si>
    <t>d2bff83d0edaab294ac81f5a5dae2a08</t>
  </si>
  <si>
    <t>0a69d4359bde323285be50f7b6e0bda0</t>
  </si>
  <si>
    <t>3338eb58604120638a747086344e72b7</t>
  </si>
  <si>
    <t>5f5c5b7f5392f517068840ffd45f57c5</t>
  </si>
  <si>
    <t>a2aa0f43175b887d8c74e0c15811e9c5</t>
  </si>
  <si>
    <t>4c95c6380e5b2adc0138b618e6e53bc4</t>
  </si>
  <si>
    <t>eb060cbe33d1c65b61b1afb9a1f1f514</t>
  </si>
  <si>
    <t>não entrega</t>
  </si>
  <si>
    <t>vc paga e não recebe</t>
  </si>
  <si>
    <t>9c475f19f847e47760cdf04217021ab9</t>
  </si>
  <si>
    <t>8dd2d4e7ee336eaa9956df2067e02189</t>
  </si>
  <si>
    <t>49e2821c4197c236622cf35f9e61fe09</t>
  </si>
  <si>
    <t>c32a061045e664f9e94c525b2e6f9700</t>
  </si>
  <si>
    <t>e90f54c60527a57006c1beb79d15f03f</t>
  </si>
  <si>
    <t>f5a2160c43645c1fe0f683eacd1581be</t>
  </si>
  <si>
    <t>1d12d8ff1302aa8b37271ff5ad5d3a4a</t>
  </si>
  <si>
    <t>ab03a1e7736a2cecb01547eb03c52ca4</t>
  </si>
  <si>
    <t>bbec914f0b66a98578b9d47f241ba92d</t>
  </si>
  <si>
    <t>6b6ac61e207ee133ec0bc98a3d94077d</t>
  </si>
  <si>
    <t>c9d44b9e7395fdabda52a0f185b2b847</t>
  </si>
  <si>
    <t>5702f5b3a3db18818c8ec4a31f9f623e</t>
  </si>
  <si>
    <t>3e913a9dfc52c9a6dcbfc18c5ded61b8</t>
  </si>
  <si>
    <t>51432bd945666f867e57877fa8ae26c0</t>
  </si>
  <si>
    <t>38538d28ef9d511b4e9517a5304c85ef</t>
  </si>
  <si>
    <t>9383b18335318b07923714960b8d17f7</t>
  </si>
  <si>
    <t>Produto chegou antes do prazo e veio conforme solicitado</t>
  </si>
  <si>
    <t>7ceb3c8bbf48eaa776064d56012afbc1</t>
  </si>
  <si>
    <t>d1716127507963cc4ee83fea7669bb82</t>
  </si>
  <si>
    <t>5b40b6d003822b8ff229a910784fe4e5</t>
  </si>
  <si>
    <t>1c0dcb67a987eac41f18d8d2556c1059</t>
  </si>
  <si>
    <t>79e2efc862d7295d60da556fd5af4679</t>
  </si>
  <si>
    <t>4ebaf8d03da1795f63c4ba7323d256c9</t>
  </si>
  <si>
    <t>241c757bc01fea5df1837170ca9aa510</t>
  </si>
  <si>
    <t>38470b009cb636ffbc3aa6722e22b898</t>
  </si>
  <si>
    <t>72d92e444e5ae71da33e1ca59fb9f8a8</t>
  </si>
  <si>
    <t>911f3d97487d2d823bb88015b5a61b84</t>
  </si>
  <si>
    <t>7fc74b3e8f95059240d2682e9cb5fec7</t>
  </si>
  <si>
    <t>3b2081544c99c761c4a681bdf6425333</t>
  </si>
  <si>
    <t>62d3343ff5b8b9b2465b68369d7dce80</t>
  </si>
  <si>
    <t>15ae2b9627becd5f2a8ae9c48471ef7c</t>
  </si>
  <si>
    <t>a37cf9f29e9f1de58195a7926718cca7</t>
  </si>
  <si>
    <t>af7ce0575dcba042df92734ad59adcf9</t>
  </si>
  <si>
    <t>pós-venda</t>
  </si>
  <si>
    <t>Difícil contato com baratheon mas a loja fabricante me ajudou.</t>
  </si>
  <si>
    <t>3e92e84e557bec2d9fa0d853b3e855e1</t>
  </si>
  <si>
    <t>b01a34434d0cf0d75005e5162a3b9798</t>
  </si>
  <si>
    <t>56e0fb715b2712f5f126f8143ac8014f</t>
  </si>
  <si>
    <t>b35e00b01694e1efa3577d14965f2205</t>
  </si>
  <si>
    <t>d8e81d2d8e90807e6578dfd05c33942e</t>
  </si>
  <si>
    <t>Somente não gostei do tamanho das velas._x000D_
As fotos mostravam uma coisa e na verdade eram bem diferentes.</t>
  </si>
  <si>
    <t>9eb075cc33882ff5997d289a55aab488</t>
  </si>
  <si>
    <t>4951ae40c746cbd07eecef33fc053e89</t>
  </si>
  <si>
    <t>e18e1db417f0bc97f9065c4aeae3f9d3</t>
  </si>
  <si>
    <t>4fc8aaf6ac08171c783032741c69d735</t>
  </si>
  <si>
    <t>f58d7e09ece55d81aac40b317757069e</t>
  </si>
  <si>
    <t>2945f7826483e9c7360613af4d7e6426</t>
  </si>
  <si>
    <t>334cc44b9272d44bcc16e37e0a22d69b</t>
  </si>
  <si>
    <t>c9d483edb6d9174a83d236d4c43fe2e2</t>
  </si>
  <si>
    <t>8d9512362699ced326d5013acfdc4e49</t>
  </si>
  <si>
    <t>6f6f9493197fd8a9e12ea66d6e8add5b</t>
  </si>
  <si>
    <t>9208f837dd343d6f6d838998110cce34</t>
  </si>
  <si>
    <t>19a20f150018f5e9df17c838f7139435</t>
  </si>
  <si>
    <t>b8db8c3e0a7adc656a7a4be9360e6a08</t>
  </si>
  <si>
    <t>Deu tudo certo na compra</t>
  </si>
  <si>
    <t>3e9334d33c1e64167920675211fb1aee</t>
  </si>
  <si>
    <t>86445cd94757169dd251d4052f7d0544</t>
  </si>
  <si>
    <t>6b8adddd6900dade3fc39d42df662316</t>
  </si>
  <si>
    <t>b39093a4bf4d82622b75d966864f1d04</t>
  </si>
  <si>
    <t xml:space="preserve">Boa, porém Spotify não funciona, mostra opção de facebook e não entra. É um pouco lenta também!! </t>
  </si>
  <si>
    <t>849c91eae9d79b010c5dbba0d30e42fe</t>
  </si>
  <si>
    <t>8719f414841856e13125bc3c8eb012f8</t>
  </si>
  <si>
    <t>dc15964419d46e144f22f505d4916c33</t>
  </si>
  <si>
    <t>bdfc7b025c163a3aa5fc4fbb1386e9f2</t>
  </si>
  <si>
    <t>Fiz o pedido,veio no prazo ,em boas condições,porém a cor pedida foi trocada.De toda forma,era uma segunda opção de cor que gosto ,então tudo bem!</t>
  </si>
  <si>
    <t>6277bde22948356c8a5aa66e61f4a720</t>
  </si>
  <si>
    <t>db564644bbae1f649cb2beeab33fa1aa</t>
  </si>
  <si>
    <t>acf37de0229d203f096e89332b8cfd31</t>
  </si>
  <si>
    <t>c9d73ed0047779e88023ed7e59efda34</t>
  </si>
  <si>
    <t>tudo tranquilo dentro das normas de campra.</t>
  </si>
  <si>
    <t>3e9638823ecdbfaab776fd985c88ec3d</t>
  </si>
  <si>
    <t>4d4542d32f3637ffee13ca9ccb63d9de</t>
  </si>
  <si>
    <t>92f39d90e5d38bfbdd8dd4f7bd3bf49b</t>
  </si>
  <si>
    <t>0787f2114bbccf54944e73671a579159</t>
  </si>
  <si>
    <t>Alguma dessas lojas parceiras não tem nenhum tipo de compromisso ou sequer respeito pelo Cliente, simplesmente um atraso na entrega dos produtos que já se arrasta por um mês sem qualquer justificativa</t>
  </si>
  <si>
    <t>779ee2bc8384b3ea52f4e6abe2c84271</t>
  </si>
  <si>
    <t>c00da0a10c9e68d17183e84653fb38bb</t>
  </si>
  <si>
    <t>2682a5cb362bfd3245758ba272e7e248</t>
  </si>
  <si>
    <t>2bba28ce68448abb688e66b617f37ffa</t>
  </si>
  <si>
    <t xml:space="preserve">Comprei o produto,a entrega dentro do esperado,o produto em perfeito estado!!_x000D_
Eu recomendo!!!!_x000D_
Muito bom pode confiar!!_x000D_
</t>
  </si>
  <si>
    <t>549969d8626a73173cba92ae91352b09</t>
  </si>
  <si>
    <t>410ea60cce9d682cbca502ed6c779973</t>
  </si>
  <si>
    <t>7f844f0f7112fe6689dc205af080c457</t>
  </si>
  <si>
    <t>621a55a012473ec9836998370910c87c</t>
  </si>
  <si>
    <t>A rapidez na entrega superou minhas expectativas.</t>
  </si>
  <si>
    <t>c75be4dbb0444f5234b73d0e700bc425</t>
  </si>
  <si>
    <t>67f3258da9e5f76c4d43570ec14fc783</t>
  </si>
  <si>
    <t>3b8fee1059c154ff8a64b7456b8eda97</t>
  </si>
  <si>
    <t>19290312247ac12772aa1672f8848d4f</t>
  </si>
  <si>
    <t>O produto ainda não foi entregue.</t>
  </si>
  <si>
    <t>c763b2c3f5df44712f4c646f9c28c0ef</t>
  </si>
  <si>
    <t>9fa02e8c25bc8840ce5d37fc672ca660</t>
  </si>
  <si>
    <t>a33fa0a36260229f02a93616fd3a81f3</t>
  </si>
  <si>
    <t>d29eec2c638ad1ffd4ee36f13b2e412c</t>
  </si>
  <si>
    <t>522b3542cd0853b00faa52dcfbd805ba</t>
  </si>
  <si>
    <t>47a330feeb29dca83fc390cddd62c280</t>
  </si>
  <si>
    <t>37c23404aab3d041ba25a080039f5b1b</t>
  </si>
  <si>
    <t>bb6f10e318cdd54322567dee29aaae45</t>
  </si>
  <si>
    <t>0eec48bcc3e1bce4245a206292636716</t>
  </si>
  <si>
    <t>3f74987a2030cff1cd1829b3c4b8149a</t>
  </si>
  <si>
    <t>631fcc3fa1ad2d9b5af6b889b547d3ab</t>
  </si>
  <si>
    <t>cd01259f117f3e4493162ad9ab000768</t>
  </si>
  <si>
    <t>b1d1dedf9404cb40c2cb575270828994</t>
  </si>
  <si>
    <t>7b17c104d5a266bd23cc2367d1223bb6</t>
  </si>
  <si>
    <t>3e9bba03e932414fa3ebd2ae83a0cffa</t>
  </si>
  <si>
    <t>47a5f974c3f5bdf4eb179dfc1752041a</t>
  </si>
  <si>
    <t>b9e154cfefa7ec8fe61df7699093eab6</t>
  </si>
  <si>
    <t>44e8945e17aef03daaecbc4bbab7f730</t>
  </si>
  <si>
    <t>e159769321862d785f971ab0cfad0507</t>
  </si>
  <si>
    <t>8b7a61a879cebe21bfa6412e5f731e13</t>
  </si>
  <si>
    <t>5bdf54932035a8b70e210bb6b3097153</t>
  </si>
  <si>
    <t>3f59b8357118413501b484d89f2b1538</t>
  </si>
  <si>
    <t>f46e91c8531ed2dac85aa6a4d15e1302</t>
  </si>
  <si>
    <t>87939211002bca774df103ab153b62d2</t>
  </si>
  <si>
    <t>df0b266e9bce9cf438ee15203a72338a</t>
  </si>
  <si>
    <t>46a15f021b84cca56b04ec5175dd9124</t>
  </si>
  <si>
    <t>cc1cbc061c7b3d590c37564365dc2b3c</t>
  </si>
  <si>
    <t>3e9bdc72197be8d2881273a27efc207d</t>
  </si>
  <si>
    <t>58c6845f76a94d9d8413b051ae4c9d46</t>
  </si>
  <si>
    <t>019ed386aec9ff0f9eab4a590231174e</t>
  </si>
  <si>
    <t>a3b42d266fa8afc874b909422ce88582</t>
  </si>
  <si>
    <t>8634724085d99b827a52bafc491768d9</t>
  </si>
  <si>
    <t>426613d1fcfcbb706338ad0574f870ac</t>
  </si>
  <si>
    <t>967dda13a14683fe2fbcc6533e74a2c7</t>
  </si>
  <si>
    <t>c6924d0059a7e2ad64bce6d3c9cc677d</t>
  </si>
  <si>
    <t>07a9cc67260805693f61307bc91904f9</t>
  </si>
  <si>
    <t>6022868452d819974c3e98f769a70944</t>
  </si>
  <si>
    <t>fd10cada9af2bb1877d4aab47eea4f59</t>
  </si>
  <si>
    <t>8a216da23883b9b5b3aa12e633247ae4</t>
  </si>
  <si>
    <t>dae038e28c96cdf125f2857c49efc106</t>
  </si>
  <si>
    <t>Muito bonita, amei recomendo.</t>
  </si>
  <si>
    <t>3e9c4deedb763bd5083a91afbc7c7257</t>
  </si>
  <si>
    <t>bc05e5ea87ea7d4c3fb7acc1821c7ceb</t>
  </si>
  <si>
    <t>2a7e9cd3811dc14840daf1ea5c7279e4</t>
  </si>
  <si>
    <t>itaituba</t>
  </si>
  <si>
    <t>f8e9ac4098f459ba3c82e5a68437c93d</t>
  </si>
  <si>
    <t>o produto está dentro que eu esperava, a loja continua tendo a minha confiança</t>
  </si>
  <si>
    <t>530e59f0f148ec0029b49a2cbc1ce2ce</t>
  </si>
  <si>
    <t>af350704fe4d751c68a13bc1b3f7c67a</t>
  </si>
  <si>
    <t>c6995b7622508243f3d67ce55d3ae99c</t>
  </si>
  <si>
    <t>28ea12eefe401cceb76c6026abfbcd71</t>
  </si>
  <si>
    <t>4b59694402b3c50bf3ff7d20d5303642</t>
  </si>
  <si>
    <t>Nota 10 chegou no prazo e do jeitinho que estava no site.</t>
  </si>
  <si>
    <t>e0e79f987715dab211e5e31e5e9c95e8</t>
  </si>
  <si>
    <t>1130a7b0de3b712d1025595e41893015</t>
  </si>
  <si>
    <t>be8b51073ad2413727c89e38b38e5818</t>
  </si>
  <si>
    <t>892a3abc52303bc6445f6e0ba87efd85</t>
  </si>
  <si>
    <t>c1f995d5d345022dea94f7fba75dbe1d</t>
  </si>
  <si>
    <t>62a80a070f66e36e433ad68f1e9d1439</t>
  </si>
  <si>
    <t>ad3994c13dba28dd32d6278496d0928b</t>
  </si>
  <si>
    <t>17af3bb7ba0811659f6e450e25603049</t>
  </si>
  <si>
    <t>c9843bbe46c6789de67e9b2ca521d5d2</t>
  </si>
  <si>
    <t>d3f4923a3015d308e770c73dcdbd749c</t>
  </si>
  <si>
    <t>2849a8ecd0b9b89515401ccc6e5c23a6</t>
  </si>
  <si>
    <t>9f214c6034d60b096facb15e11b856a6</t>
  </si>
  <si>
    <t>Duvidosa</t>
  </si>
  <si>
    <t xml:space="preserve">Gostaria de receber meu produto, que segundo o correios o carteiro não foi recebido, a inconsistência dessa afirmação é que estive presente e alerta em casa esse tempo todo. </t>
  </si>
  <si>
    <t>b494f624c631105b24fe497277085909</t>
  </si>
  <si>
    <t>eda10d7eb51a675d000956fa1aabc7dd</t>
  </si>
  <si>
    <t>5c22dbb9d8b5385953f2f1e6d9d115a7</t>
  </si>
  <si>
    <t>a2fce4213a6ac271129618259a334261</t>
  </si>
  <si>
    <t>9140ef75cc8211c4035935e80e567204</t>
  </si>
  <si>
    <t>709ee020ff826ee5289d7dd5d6911d0c</t>
  </si>
  <si>
    <t>3ea0c27406751dd56d4c57b342aa3b38</t>
  </si>
  <si>
    <t>723e7d9d77b344e0d9f92128b5fae6dc</t>
  </si>
  <si>
    <t>add7ffc1c34a74b3c88682681700a9e1</t>
  </si>
  <si>
    <t>a70f5dca44766ae72ca87e11405d7663</t>
  </si>
  <si>
    <t xml:space="preserve">Continuem assim e vou recomendar todas as pessoas que conheco para comprarem de voces </t>
  </si>
  <si>
    <t>3ea0f9eb52e24e617df91f59795c8e97</t>
  </si>
  <si>
    <t>3f9f099bb393a0445eb678708573d505</t>
  </si>
  <si>
    <t>b77ba1748741ff60dc9b72235031a6e8</t>
  </si>
  <si>
    <t>f7f1555e6fb2286a37d3b80333f6f949</t>
  </si>
  <si>
    <t>f2ff827e4cdc7ef1dd8a16f9c38e8f82</t>
  </si>
  <si>
    <t>e6b13652c0cbdc2f26822654e1f74573</t>
  </si>
  <si>
    <t>013a435769899074c568863694560449</t>
  </si>
  <si>
    <t>3e3e5c98f40987841f178c3f6c0b9d60</t>
  </si>
  <si>
    <t>Peguei frete para minha residência, e tive um prejuízo pra retirar no correio!!!</t>
  </si>
  <si>
    <t>e460863b51f5cd5e40996ef493df7d31</t>
  </si>
  <si>
    <t>be6c647098667c50fe7e4c812d1ccefa</t>
  </si>
  <si>
    <t>cd6474598350dc73983a584f9fe3a366</t>
  </si>
  <si>
    <t>ed1ebbd0de63942ff8b0f206fb6ef7ec</t>
  </si>
  <si>
    <t>3ea133ff119739c54b9e8beef186d181</t>
  </si>
  <si>
    <t>827d71abb735f7c6fb410a57362826b8</t>
  </si>
  <si>
    <t>ccbd2c2d5d89150012d242b0a17b8019</t>
  </si>
  <si>
    <t>5d4eecadc01f909ec42c26e5cfcf787e</t>
  </si>
  <si>
    <t>c34abe4602727e23f7a3c265646d35ea</t>
  </si>
  <si>
    <t>c0648371bbdd68b4b0b337d8f88885b4</t>
  </si>
  <si>
    <t>6752250a97692ea4e4375a1e6c11a64f</t>
  </si>
  <si>
    <t>22e1c9b7732d738225827035d4621006</t>
  </si>
  <si>
    <t>b0b5cb8bc442bc5599f4bf65dfc67cf8</t>
  </si>
  <si>
    <t>cd92831d081459b09202ffe74875631b</t>
  </si>
  <si>
    <t>b94ccf1b18e4cb26dba7ad3f6138b7b6</t>
  </si>
  <si>
    <t>3d6b2b2d8d339e517bfee304b99a9f01</t>
  </si>
  <si>
    <t>3ea1e7f7f7d0b7a56b20aaa1baebc19e</t>
  </si>
  <si>
    <t>6221f7fda63d6e4bc39b982f8f8e225d</t>
  </si>
  <si>
    <t>a3e84e1fc1844eaf3d199c3629301388</t>
  </si>
  <si>
    <t>b0a5df6622ea446057eca23782369827</t>
  </si>
  <si>
    <t>Chegou muito obrigado antes do prazo 👏👏</t>
  </si>
  <si>
    <t>9b4a1422c8b4e65d9ab330d8d32deddf</t>
  </si>
  <si>
    <t>49f311ba3c66c63e7542a637655d4a2f</t>
  </si>
  <si>
    <t>84320fdb6a094f124ede160c4df879e1</t>
  </si>
  <si>
    <t>44483ca1c9223756ee0ee71c0676d3a3</t>
  </si>
  <si>
    <t>4553eb5a109bf29df864089f9585dfc2</t>
  </si>
  <si>
    <t>77b9ceb8cf451ae51ef8327983efd9d3</t>
  </si>
  <si>
    <t>40f72292979fbeb548f2c32e21759062</t>
  </si>
  <si>
    <t>af6fd41490042a993cc1d33e42e859ae</t>
  </si>
  <si>
    <t>2f1383347731ffb8fe32b53239beeebe</t>
  </si>
  <si>
    <t>c5477ccc57a4ac523554e691f8a00d2e</t>
  </si>
  <si>
    <t>942bd5ec97f21527d55a279894d268ef</t>
  </si>
  <si>
    <t>3dc232b77c3b4bb37f99b64168ff58b8</t>
  </si>
  <si>
    <t>c68b419d9c6038271b85bac98adb0fc9</t>
  </si>
  <si>
    <t>956b4f940648e0e00e3d9f67461f9096</t>
  </si>
  <si>
    <t>3ea229e7822f0d2d84b4b59b5f8df0de</t>
  </si>
  <si>
    <t>e21d78b12f4c1a59673af05aa14bf055</t>
  </si>
  <si>
    <t>8649cd4e5a387172f12f3fc23ff22168</t>
  </si>
  <si>
    <t>69e52c95e43aa2bc222a385d9a48b1be</t>
  </si>
  <si>
    <t>dbabdffb9ca50a2b51c3501d849e311b</t>
  </si>
  <si>
    <t>48a9965057e1c75ed3a4d511714be18b</t>
  </si>
  <si>
    <t>2be1bf7d96bccea9775dcd4c5cbde376</t>
  </si>
  <si>
    <t>1991c75dd8acba50a854d1a24a876827</t>
  </si>
  <si>
    <t xml:space="preserve">Estou muito satisfeita ,o produto é lindo,perfeito. </t>
  </si>
  <si>
    <t>53f13e7ba27c6c272bf5d2e047af8de9</t>
  </si>
  <si>
    <t>e5dba0f0f4df2f0af52b42e9d5eef77d</t>
  </si>
  <si>
    <t>c336f25b0edf2e872f0210e30b729b07</t>
  </si>
  <si>
    <t>51d95fcab781aeb2cfd5e34b8c949da3</t>
  </si>
  <si>
    <t>3ea264e36baf2f2275cdcfbd1b96a4aa</t>
  </si>
  <si>
    <t>b7f58105406451f1b16a368b61cf1ecb</t>
  </si>
  <si>
    <t>092d1ba154276416f027e086b5de9fc2</t>
  </si>
  <si>
    <t>ae947ae6b84f7d22ac436b44c7307012</t>
  </si>
  <si>
    <t>Até a presente data não recebi minha compra. Exijo uma solução URGENTE.</t>
  </si>
  <si>
    <t>68810c6b108472c394da03666cf1fe74</t>
  </si>
  <si>
    <t>28e095aecb060344b8dadb5cdc0b527c</t>
  </si>
  <si>
    <t>48533831affa935557a30dd054d1d1f3</t>
  </si>
  <si>
    <t>6fd29b4c024c598e9339e67a7469be43</t>
  </si>
  <si>
    <t>12b47bc6b93e0e84e5548e2e2c5de0e2</t>
  </si>
  <si>
    <t>O péssimo trabalho dos correios, nõ entregaram meu produto. Entrei em contato com eles e me disseram que o produto foi devolvido ao remetente, sendo que os mesmos nem chegaram fazer a entrega</t>
  </si>
  <si>
    <t>da56bf0bdea03c2780bb37ff9db85e3d</t>
  </si>
  <si>
    <t>c42a35fad2783f9119d187d684a1430c</t>
  </si>
  <si>
    <t>98152c732aa47e7636c6112855e7225f</t>
  </si>
  <si>
    <t>601a549ca871de4a241ab3d5ee16b7ee</t>
  </si>
  <si>
    <t>3ea2afb905927c34e0283d00eb811103</t>
  </si>
  <si>
    <t>bcf8e0126c082f9a8a07d18687265bcb</t>
  </si>
  <si>
    <t>34c4b3fb530c4dc309a44d49f84d8350</t>
  </si>
  <si>
    <t>a4511b80f1f5fb72a7087b47a3eb0d20</t>
  </si>
  <si>
    <t>90b7db4287fa01d28675c2af8e535b69</t>
  </si>
  <si>
    <t>201fcad158325596d2f4d83cbeebbdb6</t>
  </si>
  <si>
    <t>2286eff997345a05035fb6612dbea222</t>
  </si>
  <si>
    <t>f761fbe84e94b014f8d0fb0416c5f91c</t>
  </si>
  <si>
    <t>600f8e805d1ed7fb72f4f33e3ea812fe</t>
  </si>
  <si>
    <t>a2db663a96649cbb12a8df657b52ceda</t>
  </si>
  <si>
    <t>7b69c3a90129e6eb613e03f418ff3f74</t>
  </si>
  <si>
    <t>48c09bbecc61fe4b47b57485a603d366</t>
  </si>
  <si>
    <t>Produto excelente , entrega antes do prometido, adorei, muito linda a boneca, recomendo.</t>
  </si>
  <si>
    <t>3ea45d5f974b611d993c786591f2c6c5</t>
  </si>
  <si>
    <t>448c72f07cc0cc6295bbc4d4d7e2c14b</t>
  </si>
  <si>
    <t>ff0434cf9d1fc2afacc7f8985c456da7</t>
  </si>
  <si>
    <t>51f73ff1067b5998c7731977f61ff7bc</t>
  </si>
  <si>
    <t>44e578be804a15b9c4be4b6e91eedf48</t>
  </si>
  <si>
    <t>018d655fe703cb7b56ee34f117429789</t>
  </si>
  <si>
    <t>1dfbe9b49e39fd37c822347870ad76c9</t>
  </si>
  <si>
    <t>ba5831bbf7bae6a5622affa90dbc417b</t>
  </si>
  <si>
    <t>d1e0a6cc55d1db3058bb6803fc08ccc3</t>
  </si>
  <si>
    <t>5d723e545d7fa13747195838b1408c15</t>
  </si>
  <si>
    <t>94b261ad1cde1a0c01e9e155c9474072</t>
  </si>
  <si>
    <t>086982d94b95ec708d1034f6e8f64be4</t>
  </si>
  <si>
    <t>Recebi o produto bem embalado e no prazo informado.</t>
  </si>
  <si>
    <t>5e34d391098747231b726e35a9ef3e5f</t>
  </si>
  <si>
    <t>fe8ab673369a385622558606f2c0e4d2</t>
  </si>
  <si>
    <t>70be06cb5569d9a52f8f4fc13068477c</t>
  </si>
  <si>
    <t>48d402f7e2e296fe1fb7d29220857042</t>
  </si>
  <si>
    <t>228a6501cae539f6c639b09dc1c920da</t>
  </si>
  <si>
    <t>7a51623eac0baa7ced238c796b3ed548</t>
  </si>
  <si>
    <t>5035374c3dbc630f2e7b94479238d566</t>
  </si>
  <si>
    <t>267b78924d58c06f82081ded41b81d65</t>
  </si>
  <si>
    <t>c1bec395c1ef47561919296864279c62</t>
  </si>
  <si>
    <t>Rapido!</t>
  </si>
  <si>
    <t>47c94576cf0ea364610aff3e9f6a6d0a</t>
  </si>
  <si>
    <t>ac4fc3e275223ab8c2dd8a53fade8c6e</t>
  </si>
  <si>
    <t>ff6e9cc8378f96f6e147f5f2102f8963</t>
  </si>
  <si>
    <t>1a05d75eae03f0c8cd2277f9073ea127</t>
  </si>
  <si>
    <t>3ea80782fbbd337428a6a454c4a297c3</t>
  </si>
  <si>
    <t>753c1896b701191a973a7b3e7aded7b1</t>
  </si>
  <si>
    <t>b210912672cf72ad8a2408b009fee65b</t>
  </si>
  <si>
    <t>165e63702a0261a19a6ebd1d4ac48cbc</t>
  </si>
  <si>
    <t>Gostei da praticidade da loja.</t>
  </si>
  <si>
    <t>648dc66e76b48403fbe92b924982a8a7</t>
  </si>
  <si>
    <t>381453d9d27041020ea9f7dbb9ecbcca</t>
  </si>
  <si>
    <t>b2f6d1a1efef637d37b0654fdb259716</t>
  </si>
  <si>
    <t>4aaf2a3c07e710f592c5015ce8dc7547</t>
  </si>
  <si>
    <t>36f2273990b083b40ef4f06817f48b0d</t>
  </si>
  <si>
    <t>5f673b3f9980fdd744937e959c80dcbd</t>
  </si>
  <si>
    <t>a79a5a422868c5d292c0e0a4af915e7b</t>
  </si>
  <si>
    <t>104fa0c0090d3bc37b3b6131b690e9ab</t>
  </si>
  <si>
    <t>0519361965d496ef8e129e977b31170a</t>
  </si>
  <si>
    <t>Quando vou receber? O prazo acho que e ate dia 14/04</t>
  </si>
  <si>
    <t>51f35f39bf5cf70713cb1354b2616e07</t>
  </si>
  <si>
    <t>170b45af48b6abcfa4e0bede1e10a78a</t>
  </si>
  <si>
    <t>53448444dde1ffd4734e3c65fc5f5374</t>
  </si>
  <si>
    <t>5a1f43d1d071684833876fbf7e419360</t>
  </si>
  <si>
    <t>Recomendaria!</t>
  </si>
  <si>
    <t>Gostei muito da máquina de algodão doce da Inovamaq, realmente produz o anunciado e quanto a baratheon gosto muito da segurança e confiança de receber no prazo.</t>
  </si>
  <si>
    <t>88953f14c276491e60e060e8ef21b769</t>
  </si>
  <si>
    <t>b48a7fbccbe678a096c4639b103a9af9</t>
  </si>
  <si>
    <t>e75759502bead797744232e0ced3c0d4</t>
  </si>
  <si>
    <t>7bd7d14ac8354c4eab227fc29d9a735a</t>
  </si>
  <si>
    <t>3ea85b54f4c54ccc998b38bebf6c2c15</t>
  </si>
  <si>
    <t>0096dd625383caa8afe2c028018bf4ce</t>
  </si>
  <si>
    <t>8d78819a02ccaa0243dbdb0888c7ba8b</t>
  </si>
  <si>
    <t>eb57da8425a90c081770c5d6db6fc893</t>
  </si>
  <si>
    <t>4fc50cd371b22d084ba692f7bfc7ca6d</t>
  </si>
  <si>
    <t>1434c23ad06a9986f1b2d77ac7a96b7f</t>
  </si>
  <si>
    <t>c908c86cc48522f185aec323517b65fb</t>
  </si>
  <si>
    <t>e96c0b40107a7e8b8404f2385f23eaaf</t>
  </si>
  <si>
    <t>Entregou o produto no prazo sem problemas...</t>
  </si>
  <si>
    <t>ded456690bcb2ffd4def86541479037f</t>
  </si>
  <si>
    <t>e72188520e7450d41369c84fed0a4b68</t>
  </si>
  <si>
    <t>1dafa806240ea5b3e51122493796dd4c</t>
  </si>
  <si>
    <t>46c24b0c339975a99512fd7f9e781063</t>
  </si>
  <si>
    <t>a38a071b913a47b0990806e07409d454</t>
  </si>
  <si>
    <t xml:space="preserve">Pedido em espera </t>
  </si>
  <si>
    <t>Recebi um email informando sobre devolução do produto, porém desconheço essa solicitação não foi eu quem fez. Continuo aguardando a entrega dentro do prazo informado.</t>
  </si>
  <si>
    <t>d3b7594cc1a07125979df784dbec5c5e</t>
  </si>
  <si>
    <t>5480e407b32d927bc0df17224470f889</t>
  </si>
  <si>
    <t>25c8b790b3dfcacce54015fd1076f284</t>
  </si>
  <si>
    <t>c2ed24406cd3433f432913c78396d265</t>
  </si>
  <si>
    <t>Não Recebi meu pedido</t>
  </si>
  <si>
    <t>Olá, meu pedido não foi entregue, quero saber o que aconteceu se não for resolvido eu vou querer o meu dinheiro de volta._x000D_
Agradeço desde já.</t>
  </si>
  <si>
    <t>d3838a24843870a5ec06d16bcf45bbdd</t>
  </si>
  <si>
    <t>df616b558a4fd57856183451db38cbbd</t>
  </si>
  <si>
    <t>fb6c9d0396437595920a8b87481f3b4b</t>
  </si>
  <si>
    <t>ecb5895e4814be0c1149f3405ec2cf30</t>
  </si>
  <si>
    <t>b7a9713d1c8b02fbefa580bd0edc2756</t>
  </si>
  <si>
    <t>b195e38bf691c3171e5861b9c431f4bf</t>
  </si>
  <si>
    <t>aa89c9ffe0bd4f4795c3ea49b59b7be0</t>
  </si>
  <si>
    <t>71a997c2d69f1387885eafe3dcdc4ab9</t>
  </si>
  <si>
    <t>Melhor loja para se comprar. Produtos em perfeitas condições e chega antes do prazo.</t>
  </si>
  <si>
    <t>febcdd7967f1d7c285c2729e23af0075</t>
  </si>
  <si>
    <t>451c8dd87afb50d8842438b4568af292</t>
  </si>
  <si>
    <t>f8b4f834c32cb8f3731ce01c872d8965</t>
  </si>
  <si>
    <t>a19be3bc3d44e0298d209939f7b4ea38</t>
  </si>
  <si>
    <t>3ea8ef64da06a959e384edb7cb824c02</t>
  </si>
  <si>
    <t>0033823ee55671ac5317d423291333c2</t>
  </si>
  <si>
    <t>88d494bbbff85951dbfb1bfbec927349</t>
  </si>
  <si>
    <t>f12cefe9433959386542247656221808</t>
  </si>
  <si>
    <t>5d6d4a900e250bbef1deb1167433fbfc</t>
  </si>
  <si>
    <t>76a642a5f1a0134a2bbbb05089a64c41</t>
  </si>
  <si>
    <t>7cd368b177f37a01149c959266701c1f</t>
  </si>
  <si>
    <t>f5ba413d8a8f84396dc9a7f47dceb90f</t>
  </si>
  <si>
    <t>fd7bc10be53abc6d0c38867a72503dd9</t>
  </si>
  <si>
    <t>2dae2913aa62719cae8a623eb8cf2f25</t>
  </si>
  <si>
    <t>cc759acc27c23ac89d82ea1bb8fea2e9</t>
  </si>
  <si>
    <t>rosario</t>
  </si>
  <si>
    <t>6caa2580a19d609683ae770f296f7524</t>
  </si>
  <si>
    <t>d89577daaa2358a565a0a70c6728e2b2</t>
  </si>
  <si>
    <t>Parabéns! Produto recebido antes da data prevista, mais barato e de boa qualidade!</t>
  </si>
  <si>
    <t>3eaa0a2e223ae1b2ed934e0274bdd0cb</t>
  </si>
  <si>
    <t>fdc2ac3f84df51c5e19d183b4a11166c</t>
  </si>
  <si>
    <t>639bfc6e7caa5c78fb571f8abe196289</t>
  </si>
  <si>
    <t>d99e34c59d3015fcb1948105def3aa1f</t>
  </si>
  <si>
    <t>3eaa38ceecb7aa8a13c72b571236041d</t>
  </si>
  <si>
    <t>6e66ed606f69f10dd38a658e1bdde435</t>
  </si>
  <si>
    <t>4add2ea4eb9ed1368f9476829a37afe4</t>
  </si>
  <si>
    <t>9259b1bd08a61ddc8a5039fc72b329e7</t>
  </si>
  <si>
    <t>Produto confome o anúncio</t>
  </si>
  <si>
    <t>Gostei muito mas achei caro... achei que viesse mais peças</t>
  </si>
  <si>
    <t>cf97ea340fcb30e950d9c656341fdf25</t>
  </si>
  <si>
    <t>770d8f9537fcaa28b46c57d2f99aa0fb</t>
  </si>
  <si>
    <t>4b2f09b5b5e6c7ac4511090c265d6287</t>
  </si>
  <si>
    <t>5b5485de978301834d9e5f3943ade7da</t>
  </si>
  <si>
    <t>556b5d5aa178a9e1bca3c4fedebfba9c</t>
  </si>
  <si>
    <t>aa98499b630b3786439f705c72a74552</t>
  </si>
  <si>
    <t>9f102e6f6cb706fd6d34f95050a312d6</t>
  </si>
  <si>
    <t>b1a24cdf73b449d0b8b2b0b5ab183aa6</t>
  </si>
  <si>
    <t>37d7ce4a6ce93f03516e2de25561351b</t>
  </si>
  <si>
    <t>deb4d64c7e457c0ded2e2be4823678c4</t>
  </si>
  <si>
    <t>fd0225ef44b7332f9688ce11befa24e5</t>
  </si>
  <si>
    <t>c7a9631a34502e6c372f1eb9dc064b99</t>
  </si>
  <si>
    <t>ee8ac61007ef85514383c4286df83fe7</t>
  </si>
  <si>
    <t>e5a70b3b255cfa9d839d4a4ecbf19ed9</t>
  </si>
  <si>
    <t>5a6e89bbd9436596a727dee37c59a9da</t>
  </si>
  <si>
    <t>d914f4e177e2821680e21684d05379a2</t>
  </si>
  <si>
    <t>27af998791f3f0f3eeb206d1f76ee30d</t>
  </si>
  <si>
    <t>bc7d5f23aa6899dcd752a9afe6f4e328</t>
  </si>
  <si>
    <t>905aa2fd9fefde45aa8b7866b02554ae</t>
  </si>
  <si>
    <t>2b039e6da2b5cc14db88cb39fc3d06ac</t>
  </si>
  <si>
    <t>e16bb75215e3c2628f071f428e4a49bd</t>
  </si>
  <si>
    <t>739d233784c9f8e12635a19084e90cf5</t>
  </si>
  <si>
    <t>b1970618597e33acadca4e1f0db53ecc</t>
  </si>
  <si>
    <t>749990ae992d496bb8ad6972705298f3</t>
  </si>
  <si>
    <t>7c4d6cbb7855e8d33ad1087c14c3d0b9</t>
  </si>
  <si>
    <t>af2ccfea0ebde7dc6f778ed20d8c26af</t>
  </si>
  <si>
    <t>f15962856ffeba607559e662ad9f8c9b</t>
  </si>
  <si>
    <t>73b5d7a2a26ae789a75cffc17d3d6e16</t>
  </si>
  <si>
    <t>3eabbfdaf7e3dab4e322b3e40d35ff04</t>
  </si>
  <si>
    <t>c0cac061cf2beecfb295dd69b73a7508</t>
  </si>
  <si>
    <t>cc2bda5bbbc4321120b10b356458c152</t>
  </si>
  <si>
    <t>ee9bbf77fd02094848375de9fe61807c</t>
  </si>
  <si>
    <t>12dcd9f679f12ee8f935e8208e92ddc4</t>
  </si>
  <si>
    <t>d97670cc7c039da62e3bf444647fb307</t>
  </si>
  <si>
    <t>007ff1d42a6a44f0e16e18d2d7d5f72e</t>
  </si>
  <si>
    <t>d7dca5075c207d22e930c7ab977c80e5</t>
  </si>
  <si>
    <t>470966d9029adfbed704b1ce5ef08ac6</t>
  </si>
  <si>
    <t>Muito bom a entrega foi rapida e eficiente recomendo parabens que continue sempre assim</t>
  </si>
  <si>
    <t>ffbae9b91be0cb7c3cc9a38a35c29210</t>
  </si>
  <si>
    <t>9eddb5f454f963c83a69d249d0c2415e</t>
  </si>
  <si>
    <t>93400fded0b32a8d5d96e470a2e09537</t>
  </si>
  <si>
    <t>f893b82f0fc3ba3686ca2d65eaed5a00</t>
  </si>
  <si>
    <t>0ff729eb2431aa616b704974361eb3f6</t>
  </si>
  <si>
    <t xml:space="preserve">Parabéns a Equipe stark, recomendo._x000D_
Abraço </t>
  </si>
  <si>
    <t>da1b656d5535a2420f9010ab910d1fa5</t>
  </si>
  <si>
    <t>44421231c1294bbe465099950bf80bc5</t>
  </si>
  <si>
    <t>947c251d1be20c2a2de0041189dd19bf</t>
  </si>
  <si>
    <t>938dfcef01921a11f2a9bcff1a390d2e</t>
  </si>
  <si>
    <t>3eae45e1345a16673017c7c36f18ee34</t>
  </si>
  <si>
    <t>6c4b7dd5c99515fe3de7a8a79f0c5dac</t>
  </si>
  <si>
    <t>687974d957a0b4ffd69c57b449238b3f</t>
  </si>
  <si>
    <t>1123a448c19307ec0b68c2533738a667</t>
  </si>
  <si>
    <t>cfb41833e1a64faae527b974cde5861d</t>
  </si>
  <si>
    <t>961fd3536d1341e04612d7a844a068df</t>
  </si>
  <si>
    <t>01e5f3bdbf04b4acd0f3fb7a911a6e8a</t>
  </si>
  <si>
    <t>1768e7971ac449abce2917f608c8a69f</t>
  </si>
  <si>
    <t>989b74c3570c64316628830fe692dc3a</t>
  </si>
  <si>
    <t>e9d2c30a942b3234199773339073b605</t>
  </si>
  <si>
    <t>4951bd47b85fe0c8bbed2de79eefde6f</t>
  </si>
  <si>
    <t>3eaff0f1e83006a8d5ef491c01ab176a</t>
  </si>
  <si>
    <t>ee6902061d6e3530d67a27fecd3155a4</t>
  </si>
  <si>
    <t>3688d29d4b651dbe1d73df4d06d133d1</t>
  </si>
  <si>
    <t>9005b41aab72239582f630958c588d92</t>
  </si>
  <si>
    <t>961e941567157246b67c0c448fb7252e</t>
  </si>
  <si>
    <t>b009979731cd5472c89849587673800e</t>
  </si>
  <si>
    <t>ee43ae31d889d5f180ec0118b5145580</t>
  </si>
  <si>
    <t>b9e63bee318128950eb50d7b82b8e76d</t>
  </si>
  <si>
    <t>Muito lindo e combina perfeito com meu sofá,Adorei,eu recomendo esse produto porque a calidade é perfeita e ademais e muito bonito,com combinações de cores muito lindas,fico lindo em mi sala,eu amei..</t>
  </si>
  <si>
    <t>9e1c9e249d55ea95fe0f9510c2e47862</t>
  </si>
  <si>
    <t>abd05c068df0dba58309cd1f3f85d652</t>
  </si>
  <si>
    <t>30e464e301f31d494539d4918b8ce362</t>
  </si>
  <si>
    <t>c2bb636b1a202d68a30556f51203cf84</t>
  </si>
  <si>
    <t>A primeira vista nada q não tenha atendido aos requisitos achei q fosse uma câmera q VC tivesse acesso em tempo real mais me enganei, mais o produto é bom, indico</t>
  </si>
  <si>
    <t>9f372562f0d05458a142227656ddfc85</t>
  </si>
  <si>
    <t>2b3692f768a14674dce6f6db8153ce80</t>
  </si>
  <si>
    <t>f1435f31734a913c329b28ef2d95331f</t>
  </si>
  <si>
    <t>e646f14724353f81fa93e1506fe277e9</t>
  </si>
  <si>
    <t xml:space="preserve">Amei produto resistente fácil colocação </t>
  </si>
  <si>
    <t>cc6888dae9988bd99a2a190a7aa98431</t>
  </si>
  <si>
    <t>4eb9eccb3b24a747f725dbee821a88b7</t>
  </si>
  <si>
    <t>15f755c9f45213070f1b781ed78ea55c</t>
  </si>
  <si>
    <t>bb4529cc022238658f562c9a7b4b3c93</t>
  </si>
  <si>
    <t>4bb8777bb8b3717057a13bab4426ec30</t>
  </si>
  <si>
    <t>acc9d9fa3a265bbc6b3411d5e8c5083d</t>
  </si>
  <si>
    <t>307ca6d3d62b7f56d4c4a76dbcfe83f4</t>
  </si>
  <si>
    <t>3af0afdfa15d1a9ada578e483110bd22</t>
  </si>
  <si>
    <t>c0ea555ff29c50e43c608958cf40880f</t>
  </si>
  <si>
    <t>db1d63ae85856ffff2f18342c6c47bef</t>
  </si>
  <si>
    <t>c773cc960c0785e8154541eac3091b29</t>
  </si>
  <si>
    <t>84a2c4c19cc18dcab616e5a1f061757a</t>
  </si>
  <si>
    <t>3adf7d81301bca529a1188678aa8c9e2</t>
  </si>
  <si>
    <t>d2d6efda8da17405c017f910e61d8bbe</t>
  </si>
  <si>
    <t>9d7b4600d84e991ab17a50b0fdce6c4b</t>
  </si>
  <si>
    <t>3eb18430be4502566fc9ac46bdce44b1</t>
  </si>
  <si>
    <t>46a6fa15b9f59db51c19aab8f0312bac</t>
  </si>
  <si>
    <t>061978c4a1b3012b567a5d51eefd1157</t>
  </si>
  <si>
    <t>89940b2d6f93a712fc2b8e440728e554</t>
  </si>
  <si>
    <t>a7384426d477fd16a093284ebc51ba0b</t>
  </si>
  <si>
    <t>2b26cb2b1582d5b1be9e122a56be6f43</t>
  </si>
  <si>
    <t>8d51216cfeb9efed71d0570e6a3c327a</t>
  </si>
  <si>
    <t>b11cce65dcc1be94b35da9d4d0e1e2b8</t>
  </si>
  <si>
    <t>401421318e1a3e70530f8c082b9fb8b2</t>
  </si>
  <si>
    <t>2c965e4a79a4c978af0eec00bbdb9a22</t>
  </si>
  <si>
    <t>1863934bfd26921dcc5c063d9d0e7ead</t>
  </si>
  <si>
    <t>cb693b4e4f4fa30d75feca630af535d9</t>
  </si>
  <si>
    <t>691a5f36f9c90b44a0cb1ed8e6fe1f8b</t>
  </si>
  <si>
    <t>c8d3e4e2b05ce379a8f6416e2b34223f</t>
  </si>
  <si>
    <t>fdc19d52894134217325ceef4c604199</t>
  </si>
  <si>
    <t>90023c9cd6d5454d1765ee36eec64035</t>
  </si>
  <si>
    <t>60e67382f21910dba1cafc875da0c1ee</t>
  </si>
  <si>
    <t>be7b8905ffb39a2116e2fbcf8ecea2f8</t>
  </si>
  <si>
    <t>4103a0dc80bfb7f70070bdef1e78841d</t>
  </si>
  <si>
    <t>ba13188a5771618922db4c73201826d0</t>
  </si>
  <si>
    <t>fc8c618e6370da14b6f7ddcaddcab31c</t>
  </si>
  <si>
    <t>0a1086a4021cc95c10d53035aa0e012c</t>
  </si>
  <si>
    <t>1048bfc5f32f7cd7ac2b4f4e3cbc3e26</t>
  </si>
  <si>
    <t>208dbc60bf7f8a8da8388d32666b1194</t>
  </si>
  <si>
    <t xml:space="preserve">Meus produtos nao vieram completos comprei 3 produtos e vieram somente um e estou aguardando uma resposta do stark sobre o ocorrido quero saber se vao devolver meu dinheiro ou mandar os produtos </t>
  </si>
  <si>
    <t>5ebe02af15e05f5558687283e799cb9b</t>
  </si>
  <si>
    <t>2065bc3834225f512066523cbe850d26</t>
  </si>
  <si>
    <t>fccf6b62c8150e1670dc4bf341b9639a</t>
  </si>
  <si>
    <t>8c1a8cf9502b112acc0012cf14de7c0b</t>
  </si>
  <si>
    <t>3de3abf1cb4f761b6cd75b4ea28fa82b</t>
  </si>
  <si>
    <t>Produto muito bom, recomendo a todos que quiserem comprar.</t>
  </si>
  <si>
    <t>b810ef1d201da0f2a60f1f79675f9d3a</t>
  </si>
  <si>
    <t>da44295f56502a7dea82924018b264a3</t>
  </si>
  <si>
    <t>055188b8180998e4ff965306cdc47644</t>
  </si>
  <si>
    <t>34872444cbe2e40e8d2bc9367b8c43bc</t>
  </si>
  <si>
    <t>d2816e182d8750e410a4288b16a9ecd6</t>
  </si>
  <si>
    <t>9cd5e05a30f36125715250b8a012d354</t>
  </si>
  <si>
    <t>04c3799d1da502e6977882da307f39bd</t>
  </si>
  <si>
    <t>6eb6e9daacece449b0286c05215ee809</t>
  </si>
  <si>
    <t>Cobrança Errada</t>
  </si>
  <si>
    <t xml:space="preserve">O produto foi comprado em 6x no cartão e foi cobrado em apenas uma vez. </t>
  </si>
  <si>
    <t>3eb9ce2fdb2296e4f0e24e3b55792c3e</t>
  </si>
  <si>
    <t>6dc14e18b3576cd71226e1b59c1d223b</t>
  </si>
  <si>
    <t>5c370ae01de98718e08950c11ad618b2</t>
  </si>
  <si>
    <t>4c84f53b7bc2ec06da784fda591018b4</t>
  </si>
  <si>
    <t>a6283187de0e1c847a9da768c9899848</t>
  </si>
  <si>
    <t>5261e92a08c8aeec62ad328bb2acda2a</t>
  </si>
  <si>
    <t>35397e5e5c05c75d3793c10a0d29361d</t>
  </si>
  <si>
    <t>c12273d09436628a16eb63a8d6de8185</t>
  </si>
  <si>
    <t>514a7a90733b2f7dcc57f854580ff168</t>
  </si>
  <si>
    <t>4d7cba9ac539bd48f7fdde25ccbf3eb2</t>
  </si>
  <si>
    <t>24c696d961e37f3e72e7ab2a766390b8</t>
  </si>
  <si>
    <t>576c48dba65a0dfb073b5e9f38fb0d17</t>
  </si>
  <si>
    <t>bbd4c537e08445933c597b4bdeb98dfc</t>
  </si>
  <si>
    <t>3ebbc94bea59a7fe58bc005380016f89</t>
  </si>
  <si>
    <t>824755e9d32c54bcbcce34caa2795dec</t>
  </si>
  <si>
    <t>62475ee7b039014d25c1adc31d9a0a4c</t>
  </si>
  <si>
    <t>9fd107c355570ba8127e2c6732a1daa8</t>
  </si>
  <si>
    <t>Recebi o produto correto dentro do tempo. Fique muito satisfeita.</t>
  </si>
  <si>
    <t>6335afd8e6b7eb0ebc8bb71ea0008f6f</t>
  </si>
  <si>
    <t>d96619b47e477e6bcc377bb89f2ddaee</t>
  </si>
  <si>
    <t>0636d30c77f0f9cfad81f1c9b58c791f</t>
  </si>
  <si>
    <t>cac8035fdb858496d8e1b60ba8907d24</t>
  </si>
  <si>
    <t>ed704537b44a3586eede2c0edfc707a3</t>
  </si>
  <si>
    <t>3ebbf40c93199bd38c2b821855ab1800</t>
  </si>
  <si>
    <t>6249709637eaa28557e42c0197951cb1</t>
  </si>
  <si>
    <t>2a6965ae559ada2811f145cb06369076</t>
  </si>
  <si>
    <t>b5ccfd14b48ad4ae71a36eefe0d03390</t>
  </si>
  <si>
    <t>Chegou dentro do prazo e produto em ordem.</t>
  </si>
  <si>
    <t>70195fea2bbb3d0d088b4d4ca7b9fc76</t>
  </si>
  <si>
    <t>64e7a868a131d1c50c6a74951f1b784d</t>
  </si>
  <si>
    <t>0690b2040ff6ad179db480b955894416</t>
  </si>
  <si>
    <t>eed6232659b08bdb898a7b0ae7161fec</t>
  </si>
  <si>
    <t>4bd03dd6a8e45ca2f88013cf71bd22f8</t>
  </si>
  <si>
    <t>28010f664ab68f8a7a67b4d249f46291</t>
  </si>
  <si>
    <t>32c7250e535d4b3c5b294c9606706b51</t>
  </si>
  <si>
    <t>3142d2977aa0387db5c9f55e58d7465f</t>
  </si>
  <si>
    <t>Ótimo produto e entregue antes do previsto.</t>
  </si>
  <si>
    <t>3ebc89671e73c92c14dfd3e9d6af7bda</t>
  </si>
  <si>
    <t>e9d4dbce11413c598d7ba2ffb25c9030</t>
  </si>
  <si>
    <t>c7296a22b127ff1a9f6c4c0de637e4ac</t>
  </si>
  <si>
    <t>0482cf58bee6ff82eec3b16b7a77c551</t>
  </si>
  <si>
    <t>a88edef387e2a7e457695664bf0ddfc0</t>
  </si>
  <si>
    <t>e444b41fbd6fc04d352ef1a1133b489d</t>
  </si>
  <si>
    <t>aaf657a79a5224feb4284e4e62441aaa</t>
  </si>
  <si>
    <t>aba19e5eab0160c4694c6ebbab7b4a4c</t>
  </si>
  <si>
    <t>f5c83dd6f7b7216161a3b9649cf9748a</t>
  </si>
  <si>
    <t>7032b8d95a6f8535a1e760e0f1ff3be4</t>
  </si>
  <si>
    <t>33db67cd88c63b56073c8926f65715e8</t>
  </si>
  <si>
    <t>ddf08c1f4da4aeb900e20da32cee2c50</t>
  </si>
  <si>
    <t>091f4345445b77368f2e5a2c0ad11e79</t>
  </si>
  <si>
    <t>3ebcb0405b37542a02c3ec916ff70b36</t>
  </si>
  <si>
    <t>dc8db098922025f1c3f876c9705610e8</t>
  </si>
  <si>
    <t>98f835a7ef58140b6e3ca1d2a1e3f176</t>
  </si>
  <si>
    <t>48eadbef9b96eb6601101ea0d6ff478e</t>
  </si>
  <si>
    <t>8eac09785112ead8f11813bff461fa91</t>
  </si>
  <si>
    <t>ab4d83dd19d7e9c82d5b9aa764685a1a</t>
  </si>
  <si>
    <t>3e36afbf5d9f5e833d612294f376526d</t>
  </si>
  <si>
    <t>9639359e75b844fa1b28648055c70b20</t>
  </si>
  <si>
    <t>show super recomendo</t>
  </si>
  <si>
    <t>3ffb5839790306f5e88e8319508dae29</t>
  </si>
  <si>
    <t>e5f65110b354e660abf6ba77dd78c4c3</t>
  </si>
  <si>
    <t>763537fbd8173d949ea5b3da1d1461b7</t>
  </si>
  <si>
    <t>a08bdc05bd3aeca34c2013dad3012470</t>
  </si>
  <si>
    <t>d9a2eba69ba6350b8552f12c3342f315</t>
  </si>
  <si>
    <t>e298e74b806d4568b183327e007bd05c</t>
  </si>
  <si>
    <t>b38b0ec7d754b2d5e31f854185ef6c01</t>
  </si>
  <si>
    <t>c7469c10928ab8f2699d79d9f9d792d7</t>
  </si>
  <si>
    <t>3ebce4ad057096fca374d43a261707b6</t>
  </si>
  <si>
    <t>17077a0f55a7feffb67f37a253b7e6b4</t>
  </si>
  <si>
    <t>498a2e3ddd8c88cfc2da2862d6b1a872</t>
  </si>
  <si>
    <t>7940f574701f6518fea2877012f7055e</t>
  </si>
  <si>
    <t>c41eced4fcfe076df550ae9141e75478</t>
  </si>
  <si>
    <t>Veio com uma lateral amassada, sugiro trocar de transportadora. Infelizmente, não fui eu quem recebi. Mas o produto parece de ótima qualidade. Foi uma excelente compra.</t>
  </si>
  <si>
    <t>61bd5e1a7364522ba03a89bd9f2bb51e</t>
  </si>
  <si>
    <t>55e8f22c0447dcd78b438afa98e2b5f2</t>
  </si>
  <si>
    <t>604a66b980606461eed613355f90112a</t>
  </si>
  <si>
    <t>19a94c16c98b13029ac739a4780d296b</t>
  </si>
  <si>
    <t>Produto de acordo com o anunciado , entrega rápida , gostei.</t>
  </si>
  <si>
    <t>d2cb9a0941fffbf27dbeb82cb90bb0c2</t>
  </si>
  <si>
    <t>a2471a2448788a74d02c97d1fcadf311</t>
  </si>
  <si>
    <t>f6c74b255dacb02c244fe2947c6a3620</t>
  </si>
  <si>
    <t>a0db4362e68c0f9b7e1e0a2141d56f84</t>
  </si>
  <si>
    <t>a579c53c4adee6e93a6e48c8af61076d</t>
  </si>
  <si>
    <t>f3a9dbc025b4143aa112f200912731cd</t>
  </si>
  <si>
    <t>321a3e8cd267a0eda1010b26e921731b</t>
  </si>
  <si>
    <t>9bb7ccfd53f96fd25c9477354027bc78</t>
  </si>
  <si>
    <t>3ec2fdd4a3f6f2e2d053b3b0bcac4531</t>
  </si>
  <si>
    <t>8a40ed38377fbe4c40903137d55f634c</t>
  </si>
  <si>
    <t>1dffb2696a05e42838781579df728580</t>
  </si>
  <si>
    <t>4aae36e4238061559d0bd70f8e898bed</t>
  </si>
  <si>
    <t xml:space="preserve">o produto é simples ,mas funciona muito bem ,comprei 1 para testar e agora comprei mais 2 aparelhos vale a pena </t>
  </si>
  <si>
    <t>8f9c062eb4d6a81cd9d24beeb532e0f8</t>
  </si>
  <si>
    <t>9a91eb50cf55e8c29be0025166f06f38</t>
  </si>
  <si>
    <t>fa1049d3d8b2b166ffcec93059d86019</t>
  </si>
  <si>
    <t>d5a8bb594021735a6f493ba61219ef6a</t>
  </si>
  <si>
    <t>65db02d220343c553ba9181f56127c50</t>
  </si>
  <si>
    <t>cf7bf5f577c6b54ee6721190d706f1c3</t>
  </si>
  <si>
    <t>04e990f9e49b538e1752899ae51e1b12</t>
  </si>
  <si>
    <t>f35fbeccc8377d7eb03a8a7928603bed</t>
  </si>
  <si>
    <t>037a9cf279c376ab222c9d27be892513</t>
  </si>
  <si>
    <t>6f113a5510dd5bffba3fc6b0dd006de2</t>
  </si>
  <si>
    <t>48a5a17d697d2da4735f51e37dfbdc50</t>
  </si>
  <si>
    <t>8514ead3ffc10f56ca1c5cc1c484cdaf</t>
  </si>
  <si>
    <t>3ec5435a1c3bff282e994441ee5ee69d</t>
  </si>
  <si>
    <t>11c261f43a86acaf623959e3dc1ae433</t>
  </si>
  <si>
    <t>bf8679a3ec7925ac3dc88943877facde</t>
  </si>
  <si>
    <t>cfda945eb3b15974499c46c936584688</t>
  </si>
  <si>
    <t>50a04b6bf216061cb0f7d4a120d6a85a</t>
  </si>
  <si>
    <t>23157f439f941d147f552ac180d68323</t>
  </si>
  <si>
    <t>9ac370ba1e5aa108afc187fd57ce9442</t>
  </si>
  <si>
    <t>f068d3b73ce8e29919b013e59680644b</t>
  </si>
  <si>
    <t>aab7b04f45546e03e7c86b9e8f12368e</t>
  </si>
  <si>
    <t>23549dc8454087a9e2266d05c5de7602</t>
  </si>
  <si>
    <t>6a9d8ebad6be7bdae3088a5416e7fe99</t>
  </si>
  <si>
    <t>fa05881d3eb7ffec2322b507ed3ccc6b</t>
  </si>
  <si>
    <t>a19b59849b297b963661b494f4e56223</t>
  </si>
  <si>
    <t>3ec57f387771800e135888860c546cf8</t>
  </si>
  <si>
    <t>3630d72b7bc768b5d2bb45844561e7f7</t>
  </si>
  <si>
    <t>1dd925365f97f3447918c83619a02851</t>
  </si>
  <si>
    <t>21937020c7e5f15e9ec26ebb88d3c26d</t>
  </si>
  <si>
    <t>da464a051311af9b76be57cb79744ff5</t>
  </si>
  <si>
    <t>bc47e570a3968e7584d8b987f51ce04a</t>
  </si>
  <si>
    <t>796ec2eaa4b2d7ec61a9519d05cfc4f6</t>
  </si>
  <si>
    <t>9c2ad437f37e944ce2fb1f1cd0fe8ac3</t>
  </si>
  <si>
    <t>404414d5c3a69adf7e86f82b10819ee8</t>
  </si>
  <si>
    <t>Nunca comprei um produto na americana q demorasse tanto!</t>
  </si>
  <si>
    <t>835132b61f09eb393ea7fb85c61bd572</t>
  </si>
  <si>
    <t>cd9777ad835df5e47c10aa975226e716</t>
  </si>
  <si>
    <t>c43e3279d830e4515718d56b91cfa7d8</t>
  </si>
  <si>
    <t>c5fdfc93818c85901d014c03dbcc058e</t>
  </si>
  <si>
    <t>Cancelei o produto antes e eles me enviaram bem tempo depois</t>
  </si>
  <si>
    <t>3ec588a9ef40bcc380a1f2401409b13b</t>
  </si>
  <si>
    <t>59f4dbb9f66a941a534980a5311ce9b3</t>
  </si>
  <si>
    <t>2718bf40ffbf0f9e08988575ade1bf4d</t>
  </si>
  <si>
    <t>5432ec0695072ff49ce1931f8e7c49ef</t>
  </si>
  <si>
    <t>4ced342eaecfe9e29be64d5a93ce1379</t>
  </si>
  <si>
    <t>10f53ef75f23e5a4d5ad2df4de7c6324</t>
  </si>
  <si>
    <t>1076879cc2d46bfe7dd195cb9efa854f</t>
  </si>
  <si>
    <t>ab2c839534e7fed3d7b92ef717109336</t>
  </si>
  <si>
    <t>Tudo,ok eu recomend</t>
  </si>
  <si>
    <t>7bd0fa93f3aecfd0f0cd772c59c848e6</t>
  </si>
  <si>
    <t>58332ddfea93010fd87eb154a13df990</t>
  </si>
  <si>
    <t>43c66c87dcdc671a0cd775ec6c8e9a0c</t>
  </si>
  <si>
    <t>d138cf0257906f9428d480dc2fb21aa9</t>
  </si>
  <si>
    <t>6e09feab9f3c4379d88725b9efc9f0f3</t>
  </si>
  <si>
    <t>ff78b46a7600e28f95a8f1d690761213</t>
  </si>
  <si>
    <t>8def7fc122b6f459237b0766b3440909</t>
  </si>
  <si>
    <t>84645498ecf103971204159da7ebdeab</t>
  </si>
  <si>
    <t>c05fc3fc944af4da60133785126e8458</t>
  </si>
  <si>
    <t>47f91be2b090f7e46def1c6d9f9f4ca2</t>
  </si>
  <si>
    <t>d23493a7ea828144b0c90ae079cc02e6</t>
  </si>
  <si>
    <t>df88b1253bc7a8e42dd8720679c9e99f</t>
  </si>
  <si>
    <t>gostei muito, a loja até me mandou uma caneta de brinde</t>
  </si>
  <si>
    <t>4c4ac3e2dfb16b17d057cf101265b24c</t>
  </si>
  <si>
    <t>6fbe4775f3b882bef0f10d86a55ca4ae</t>
  </si>
  <si>
    <t>00b309d0151d92709de70e43d662711b</t>
  </si>
  <si>
    <t>c687601afa245bdbcabe26ec245d7403</t>
  </si>
  <si>
    <t>519d0ef44ec0766bd5176b19ff8b47aa</t>
  </si>
  <si>
    <t>bc7ff0e7c6d31fd59dbd5f70835b4696</t>
  </si>
  <si>
    <t>2f53a09bfca049656dd9b86d305bb972</t>
  </si>
  <si>
    <t>1c89df6c11c8f2c708b325cc82be02e5</t>
  </si>
  <si>
    <t xml:space="preserve">Shopime é uma empresa 100%_x000D_
Compro com eles de olho fechado </t>
  </si>
  <si>
    <t>9b04d275dbe50bcbb039286dbab3288d</t>
  </si>
  <si>
    <t>60f900741c4369da22e8af813b6fd0a7</t>
  </si>
  <si>
    <t>554c820b95507020c8f9ff8cb388b071</t>
  </si>
  <si>
    <t>dfcc31dded0ccf5c69fea54efa802aea</t>
  </si>
  <si>
    <t>Produto chegou muito além do prazo.</t>
  </si>
  <si>
    <t>3ec9b11c0ebec3ab928940c1e051f802</t>
  </si>
  <si>
    <t>c452f30b147e9125158215881568f2d9</t>
  </si>
  <si>
    <t>1a0f0d0244e2da32031d3c8c322d1bee</t>
  </si>
  <si>
    <t>6a786a508b5ecc7291a734f6b6e84452</t>
  </si>
  <si>
    <t xml:space="preserve">O produto chegou no prazo estipulado mas veio com alguns arranhões. </t>
  </si>
  <si>
    <t>a0fa0b83af43ae62c675850384f13cdc</t>
  </si>
  <si>
    <t>53d1d47296ea5f33007601cd0e58d2a2</t>
  </si>
  <si>
    <t>5c97a78a32251458dac4d675c872a9ce</t>
  </si>
  <si>
    <t>c6147d11c322b6a63f0cdd8722be9477</t>
  </si>
  <si>
    <t>6017090e39d249d019232b83d29eafa6</t>
  </si>
  <si>
    <t>APESAR DE TEREM INFORMADO QUE HAVIA PROBLEMA NA ENTREGA, FOI ENTREGUE RAPIDINHO.</t>
  </si>
  <si>
    <t>3eca2d6d0bebdc75df61d60892caba49</t>
  </si>
  <si>
    <t>affdd1ae7e63aba106d34c837fa815e9</t>
  </si>
  <si>
    <t>e23a255cbffdc6f2d65fa40ea89c012a</t>
  </si>
  <si>
    <t>5549a314748af2669b0a14797a484508</t>
  </si>
  <si>
    <t>6785185e9e3d0e547f7c6ae8acc7356e</t>
  </si>
  <si>
    <t>e7644b4abf70acf83a1766709dff7300</t>
  </si>
  <si>
    <t>abe7fbb6b31c5e63c8f191cc812719c2</t>
  </si>
  <si>
    <t>3275d85219f4d3af7d0b12f4bb78756d</t>
  </si>
  <si>
    <t>a78729c192227fbfa8c5b70dd7ff9c7b</t>
  </si>
  <si>
    <t>4e8d225c6e153e6bcc6a160e4b687649</t>
  </si>
  <si>
    <t>9c3dbbd6d3c8090df6b78ae9b2c0f6ce</t>
  </si>
  <si>
    <t>9dd4d52032202084a2937f867ece4dba</t>
  </si>
  <si>
    <t>d6ab25b0dad785bcf8be87b821dd9b37</t>
  </si>
  <si>
    <t>ce55489b460fb61d4b2701d37b334efb</t>
  </si>
  <si>
    <t>e393acae9e64be5b2a7d48ef2ae87710</t>
  </si>
  <si>
    <t>e1cbd7d7fef79591cb827af03dfba3a9</t>
  </si>
  <si>
    <t>b0fe66a62815dd9f8324bffccd587171</t>
  </si>
  <si>
    <t>40acd7e881a1e1b1fecef521e1da46d6</t>
  </si>
  <si>
    <t xml:space="preserve">Pedido correto, antes do prazo. Porém, a pelicula já veio um pouco trincada na lateral esquerda._x000D_
_x000D_
</t>
  </si>
  <si>
    <t>3eca5b2c3635ba49eb926da7ab5df0c2</t>
  </si>
  <si>
    <t>36ddb89b429a4a864da90f888435ef41</t>
  </si>
  <si>
    <t>51c1ba123030a7e64b7dc0450a64b915</t>
  </si>
  <si>
    <t>961ae7adc01a2880b0ffea4684bd30bb</t>
  </si>
  <si>
    <t>3ecaa8212e4afe6b832d77f3d19a4932</t>
  </si>
  <si>
    <t>ed4b3b6e79c4968541563daa00d1fe71</t>
  </si>
  <si>
    <t>9369cfd30d5a013b10431d0d644cb47a</t>
  </si>
  <si>
    <t>df2b226ed560e1f581d0a1ec3f9d52c8</t>
  </si>
  <si>
    <t>SO TIVE UM PROBLEMINHA COM A CAEIRA, QUE DEPOIS DE MONTADA ELA FICOU BAMBA</t>
  </si>
  <si>
    <t>76f2f60af7758b8b6db01b8563727086</t>
  </si>
  <si>
    <t>486f3821dff6f15c3b4c114b12ad1480</t>
  </si>
  <si>
    <t>e03a7561447875f95f91004d29083c81</t>
  </si>
  <si>
    <t>299fb37efee1d5cd4d31813bedd55928</t>
  </si>
  <si>
    <t>7bd508c317f2ae222131716385444119</t>
  </si>
  <si>
    <t>1f71bf93d13010e172b16b6869468d06</t>
  </si>
  <si>
    <t>257a0a891aa05c945617ad8f097645bd</t>
  </si>
  <si>
    <t>1d53482d71d8b441d9620ae77196550d</t>
  </si>
  <si>
    <t xml:space="preserve">Gostei muito do que chegou até agora, precisando viajar dependendo da entrega que foi programada pra chegar até amahnã_x000D_
</t>
  </si>
  <si>
    <t>e151550ba97ec3c6c86f7de205371930</t>
  </si>
  <si>
    <t>41f93e22a459e461cdf419379b90a249</t>
  </si>
  <si>
    <t>25e028fa8de01a4043fe40595f9edcff</t>
  </si>
  <si>
    <t>79506cd95db32d18f2464f3a8a495376</t>
  </si>
  <si>
    <t>55f2d8cb4b644ca9cc2da77732fd1117</t>
  </si>
  <si>
    <t>c45d972653c58a5c8e83032f8749401d</t>
  </si>
  <si>
    <t>1c6090d4cf4eec0fcc94535be0f6761f</t>
  </si>
  <si>
    <t>5b7a6997af9fe6f385c014dffc2aa401</t>
  </si>
  <si>
    <t>3ece0cf2cf0883cbd70a586e3174ad1d</t>
  </si>
  <si>
    <t>859db6b9f2a220d350e2feb49ac0336d</t>
  </si>
  <si>
    <t>109ab99aff49bf7f00685f899b13c2e0</t>
  </si>
  <si>
    <t>c7296f9449f86afc5688984ed1c170a2</t>
  </si>
  <si>
    <t>ca471789bcff72e56c7b6fb2a3b2a350</t>
  </si>
  <si>
    <t xml:space="preserve">o produto chegou até antes do prazo estipulado, mas veio o produto errado. Aguardando resolução._x000D_
</t>
  </si>
  <si>
    <t>bf1bd9414a575d2bfa50f8d5c66fd161</t>
  </si>
  <si>
    <t>cfd1a2cc48a14de5918e86a29e606406</t>
  </si>
  <si>
    <t>f382d408a9efc042948ecb54576ba438</t>
  </si>
  <si>
    <t>69e83077226502b0de451c4e7ab042c8</t>
  </si>
  <si>
    <t>856a6bef735f48ac9d2c56835924921d</t>
  </si>
  <si>
    <t>5b07b8efa4b0fb60ec1fb7e5cff88586</t>
  </si>
  <si>
    <t>db87c4eb510f2b5f5746d2925c7973b3</t>
  </si>
  <si>
    <t>e2b2f194ebeff245c0d996fe093ca15e</t>
  </si>
  <si>
    <t>abe34daf93e11da011eba48bcfc32b48</t>
  </si>
  <si>
    <t>a entrega foi bem rápida</t>
  </si>
  <si>
    <t>3ecf2d4b66263a92193724b7c6952574</t>
  </si>
  <si>
    <t>19859f0215ac8c453a27b6c05bea083f</t>
  </si>
  <si>
    <t>771743eeb0bb0b235dd0a58fc6e0711b</t>
  </si>
  <si>
    <t>2ffdc44654d2d822a859f4ae2bc78bed</t>
  </si>
  <si>
    <t>PODERIA TER CHEGADO ANTES !!!</t>
  </si>
  <si>
    <t>7f685e08cef9cb9c0d7dfff90ece93d9</t>
  </si>
  <si>
    <t>c9f7f8c891c537fa25fd0456acd01b33</t>
  </si>
  <si>
    <t>9a371e2e79f2b84ab837c96b91e8f079</t>
  </si>
  <si>
    <t>272fe1688ca80843e9aba960d86bf7f2</t>
  </si>
  <si>
    <t>Recebi apenas um item do pedido. Entregaram o relógio, mas o porta cápsulas ainda não foi entregue.</t>
  </si>
  <si>
    <t>5f7c5a387a87c6c7a3fefa36dc21929a</t>
  </si>
  <si>
    <t>f6a7e0ba6be36e5fdf7f15cdb3d21df2</t>
  </si>
  <si>
    <t>ed480e084c6798511ec82137ec2aadcf</t>
  </si>
  <si>
    <t>ecfc997616115e9db8d7d9f635669f33</t>
  </si>
  <si>
    <t>3ed194a912f562ede28628d0ec2ad218</t>
  </si>
  <si>
    <t>8f9c6da11c5eb0ca12404f81d092499f</t>
  </si>
  <si>
    <t>da65cd05348eedf66503a52c9f288b91</t>
  </si>
  <si>
    <t>8d80705a98f6656aff437624c9dceb1f</t>
  </si>
  <si>
    <t>5359005d1eec976195f2ccac2fc570dd</t>
  </si>
  <si>
    <t>245d34e7c0f12c871d9cf7941a41fc9c</t>
  </si>
  <si>
    <t>898f9e5d271975c22949b9693239bd8b</t>
  </si>
  <si>
    <t>a2150de9e34c690799b803b2b0f013bf</t>
  </si>
  <si>
    <t>7ff3ee6ebd4a25304259d862bad701ea</t>
  </si>
  <si>
    <t>0a78f8e47a705e10082383eba3165dc4</t>
  </si>
  <si>
    <t>ba4c1ae8c5e5f7f9de59ecf9723bbd97</t>
  </si>
  <si>
    <t>fb95ab114ccd35abde30663baca8bea3</t>
  </si>
  <si>
    <t>3ed1ef20c8c54360c670c3f6c793c130</t>
  </si>
  <si>
    <t>a25857c3cf17484ba12fa43b8bab8685</t>
  </si>
  <si>
    <t>4c4a3aefca7552a7fb1414ec9a5da63d</t>
  </si>
  <si>
    <t>9319feeb5c9c01d52a7c2f8a7cc795ca</t>
  </si>
  <si>
    <t>Entregaram bem antes do prometido, pelo valor, bem bom o produto!</t>
  </si>
  <si>
    <t>e3166f69715e4a1aa466249f0e8a4030</t>
  </si>
  <si>
    <t>a92082318cc68c11356dc5052c5cdd96</t>
  </si>
  <si>
    <t>64f8a480eb17f0c12095c0d4088a0599</t>
  </si>
  <si>
    <t>43af2a96da318e39efd5b79931f5e55d</t>
  </si>
  <si>
    <t>4afc8ef1eb3b8f88a3b495823546ee02</t>
  </si>
  <si>
    <t>30066327c824070883a9f955c6370033</t>
  </si>
  <si>
    <t>2c7e4fe72cb7e29f8aa921ed7e9e9ba8</t>
  </si>
  <si>
    <t>c509a06120bcb8ecc026ced9cec47b44</t>
  </si>
  <si>
    <t>b4c24344dd0972f479220d8479be6d34</t>
  </si>
  <si>
    <t>8fdac518e736eec059a03fe727efd580</t>
  </si>
  <si>
    <t>9da3069306d3a92c5c835bcfa0610d27</t>
  </si>
  <si>
    <t>7fe91ad40f92cb35463e702e2c16e693</t>
  </si>
  <si>
    <t>3ed2950dfab630fa5008f66a0ebbae10</t>
  </si>
  <si>
    <t>5da9c14b4b5e0fd22635896f36df8b79</t>
  </si>
  <si>
    <t>e393ff3e5c2165c1b3aab0df91c2764a</t>
  </si>
  <si>
    <t>6f60e4aeda79464e585fbc066c6f327e</t>
  </si>
  <si>
    <t>a8403ba76270af7f5fa223be10aa3a93</t>
  </si>
  <si>
    <t>de95d6b39714561bc722c07bf0f3cbb1</t>
  </si>
  <si>
    <t>909cb8ab8a1a34fc03326a0038c2c8f8</t>
  </si>
  <si>
    <t>0bed85babaedb1ac97fe8862ed669e6a</t>
  </si>
  <si>
    <t>fe537e6a4ecefcef1306d5d67ed38c16</t>
  </si>
  <si>
    <t>5fb6fe8fac6572d421201d0db52a0d9f</t>
  </si>
  <si>
    <t>80eebb1b3aa9d15814f2cdee6cb584fe</t>
  </si>
  <si>
    <t>b51564ffe0b49a405c53c204102c8786</t>
  </si>
  <si>
    <t>Recebi o produto, mas quase um mês depois. Talvez seja pelo atraso dos Correios.</t>
  </si>
  <si>
    <t>52acad099b2a57fc90af92b1078c1cb3</t>
  </si>
  <si>
    <t>ae44c1a320c2e798ac2c6dd1877e5232</t>
  </si>
  <si>
    <t>e23ddd7f65f6c7bb62ad580e359aadd7</t>
  </si>
  <si>
    <t>6333f24e6ce005da87ff16181fcaa7a7</t>
  </si>
  <si>
    <t>Eu Comprei dois óculos e vieram dois brincos _x000D_
Quero trocar o produto</t>
  </si>
  <si>
    <t>b07365d2d0d22bc99d8ef5107e761a88</t>
  </si>
  <si>
    <t>84ef5497383627f1b47471d44483df53</t>
  </si>
  <si>
    <t>4a9644d77f880eaed5a31cf017f2abe5</t>
  </si>
  <si>
    <t>berizal</t>
  </si>
  <si>
    <t>af1b3eab6ceca8c17977fe0221053829</t>
  </si>
  <si>
    <t>b2f924dadc7d30518a67a2c8598df64e</t>
  </si>
  <si>
    <t>393065f3ab9b5035e44a22f046858132</t>
  </si>
  <si>
    <t>2ee63e7cf23f5b6b4075b3152cfc7a08</t>
  </si>
  <si>
    <t>7fbfc0e3f7fe2e15ed30405480cac7ad</t>
  </si>
  <si>
    <t>3eeee3b998098a2c5f50ce39ab462a20</t>
  </si>
  <si>
    <t>ed696b15376f0d883ef70d6386cb908a</t>
  </si>
  <si>
    <t>b1c4e0a8912da2e064c7fb4457a28283</t>
  </si>
  <si>
    <t>48e501c433fdd2f8b2622bb9c658ffe3</t>
  </si>
  <si>
    <t>6a9bc163b4b00d5cd8e1ed6fb6140226</t>
  </si>
  <si>
    <t>877448ea783b661571099dbd672a4fa3</t>
  </si>
  <si>
    <t>95e132f4d2c2698340f5cb26e07e510e</t>
  </si>
  <si>
    <t>12e9edd8ac86f3dd6e1cf341ee6a9dcd</t>
  </si>
  <si>
    <t>a79e27ad902bfc67386ea63ed1ef7a08</t>
  </si>
  <si>
    <t>55bc9f2139b6333ae9f8e4b6d43e15ca</t>
  </si>
  <si>
    <t>3ed65bbc84532763118bd94e304355a7</t>
  </si>
  <si>
    <t>e3a837ef355800630c74df93328d8f79</t>
  </si>
  <si>
    <t>58b15fb2eab2495a0f4df70e3620a5aa</t>
  </si>
  <si>
    <t>1f64ec386a6be322e71596931f5d2377</t>
  </si>
  <si>
    <t>1f027c44dda0918868e2d793d7a1e90f</t>
  </si>
  <si>
    <t>c44fc56b7b2688b65bfb501e35015eda</t>
  </si>
  <si>
    <t>e9d28bb9958bfcf0d82ae333df9d6588</t>
  </si>
  <si>
    <t>b78813f78f24f97f20dc1e8e20e4d8b5</t>
  </si>
  <si>
    <t>dc6ae9aa1374d5a09c9715abb9567f92</t>
  </si>
  <si>
    <t>Gostei de fazer a compra preço muito bom estou muito feliz.</t>
  </si>
  <si>
    <t>3ed68fe5074b5593e90e3bc341f2d718</t>
  </si>
  <si>
    <t>3ed0c123ddb36edc23e61294855ca7a3</t>
  </si>
  <si>
    <t>ca4ff639625e4a69b33df6dc596224b3</t>
  </si>
  <si>
    <t>5a68cfff8f5f3b7e8bd27983731fb5cc</t>
  </si>
  <si>
    <t>Recomendo, gostei da toalha, e a entrega foi feita antes do prazo.</t>
  </si>
  <si>
    <t>f71900fc3435a929b2d4ecc3860bfc56</t>
  </si>
  <si>
    <t>e9b2fd5060b5f572facd8594b0e166e3</t>
  </si>
  <si>
    <t>58535c7c03a99708cb941df335bb1278</t>
  </si>
  <si>
    <t>2b2e55ad3e118ae57401cf2b747ca428</t>
  </si>
  <si>
    <t>705e7963909d77f67e864a66c98638ab</t>
  </si>
  <si>
    <t>419c1fa500ceff6a8d5ee78cf19d2a6d</t>
  </si>
  <si>
    <t>97aa9c5cc26befddd36f8a548e8ba0f0</t>
  </si>
  <si>
    <t>705748b59cffa9d676c096f44a227476</t>
  </si>
  <si>
    <t>74adab95eefc5288753893607dbd258e</t>
  </si>
  <si>
    <t>tudo correto e bom preço</t>
  </si>
  <si>
    <t>3ed6a9a1b212121d7c0fde10bc8a65f2</t>
  </si>
  <si>
    <t>25fb0e680ef70980bcd26f8a2729c794</t>
  </si>
  <si>
    <t>8256d76e17831256264dd7ac35024705</t>
  </si>
  <si>
    <t>51582549dcefa1ad0ccf5f4d3bf75215</t>
  </si>
  <si>
    <t>A cadeira veio suja com a borracha da lateral soltando é muito frágil comprei pra minha filha de 8 anos usar pra adulto não serve. Arrependida pela compra queria meu dinheiro de volta.</t>
  </si>
  <si>
    <t>5aa07c882829a16d874ae4f8538504e1</t>
  </si>
  <si>
    <t>571adf7ec010018c07153bc155499a7b</t>
  </si>
  <si>
    <t>faafedb789ff485bf513632e71f468ba</t>
  </si>
  <si>
    <t>b03bf45e596f7449128036ed0dc5fe3f</t>
  </si>
  <si>
    <t>Ótimo produto. recomendo a todos</t>
  </si>
  <si>
    <t>7cf857cfb39ed45b92fb028838b4c2d8</t>
  </si>
  <si>
    <t>15b01c0eb91f2f6397290e02db0d9e0f</t>
  </si>
  <si>
    <t>656a679ebf60a94de188e9187f6a3c30</t>
  </si>
  <si>
    <t>f868730ca086df38508ab97e2a9e57d3</t>
  </si>
  <si>
    <t>6fb4ab660fb3e6b8ec8a45e926d99933</t>
  </si>
  <si>
    <t>d00cfef8ff754413ba08a56924d883e8</t>
  </si>
  <si>
    <t>c11c88630a67a638e5fe746313ebae63</t>
  </si>
  <si>
    <t>e5479b999236ad3fb96be1fb0b4081a6</t>
  </si>
  <si>
    <t>7463f829999f41a9eea1e98f4e52b48d</t>
  </si>
  <si>
    <t>fc1344637b9c3c2987e17c03a9624ba2</t>
  </si>
  <si>
    <t>e15bf8e7ec73db7a15a003b50f64abe5</t>
  </si>
  <si>
    <t>86cc9fcde56bd6cb5fe69636a9743dd9</t>
  </si>
  <si>
    <t>49fd347705840c689965d81ae7f2b415</t>
  </si>
  <si>
    <t>bf9d1a59dba19dec327d6bb5a2e81088</t>
  </si>
  <si>
    <t>641ce04143ca7a0a480c22e76e1ec828</t>
  </si>
  <si>
    <t>3ed807f1c16170de6ddaf2c254ae2ba2</t>
  </si>
  <si>
    <t>42127ee3afa767a0312e66668ab40eeb</t>
  </si>
  <si>
    <t>6a9694a5968457686e5c5e5e55b9dcd2</t>
  </si>
  <si>
    <t>75a9a2b97bddd22ba8b6fdd4b042da42</t>
  </si>
  <si>
    <t>aa903b187b4789faad7a29377cf9cac4</t>
  </si>
  <si>
    <t>5e4264d346083d24d1dc20b9f656a728</t>
  </si>
  <si>
    <t>0b70631e89b09a3dc8acc7d20d595b18</t>
  </si>
  <si>
    <t>62dfd7fb99b98c3ff0bcd6776a261549</t>
  </si>
  <si>
    <t>009df2b0bc078648fc4f5898de8cabff</t>
  </si>
  <si>
    <t>49ef30b95f886faa04611542fbc5d6ed</t>
  </si>
  <si>
    <t>Suspensão de Rosca Tebão</t>
  </si>
  <si>
    <t xml:space="preserve">Mais um cliente satisfeito pode ter certeza que vou fazer outras compras e indicar para todos amigos... Nota 1000_x000D_
Parabéns </t>
  </si>
  <si>
    <t>c80568cc3de3ee4efd40e9329b74b233</t>
  </si>
  <si>
    <t>282e5e59f9bed5c561e52c14586bd6c5</t>
  </si>
  <si>
    <t>0ca6058958a0318f9252e5ae24d0dc47</t>
  </si>
  <si>
    <t>ae3f1e58153474fd2b9402fa3bf785c0</t>
  </si>
  <si>
    <t>56a458ff4a4d0dc8ecd97b7dc2ba33b0</t>
  </si>
  <si>
    <t>e67264eaacd7067c9b03a87a4feefc8c</t>
  </si>
  <si>
    <t>40ed1832c6a9365f80ee90c702157684</t>
  </si>
  <si>
    <t>9850f3086a9a7e359e9bfc56e0306265</t>
  </si>
  <si>
    <t>c926bd8d23b10840238793adf349b2e5</t>
  </si>
  <si>
    <t>98b98ecd947a56dd51028c1d56ce0a95</t>
  </si>
  <si>
    <t>18456c8e7ea3999df004a87121851ef4</t>
  </si>
  <si>
    <t>2cb480dbf54d60ab6d4750014d4d9b89</t>
  </si>
  <si>
    <t>95149635630909a5bd996fb8c424f8b0</t>
  </si>
  <si>
    <t>589da14260e4de26903bef3469feb59a</t>
  </si>
  <si>
    <t>941548baaac3de169e6f48d75a576abb</t>
  </si>
  <si>
    <t>300e0484abf12cdde158649e73ff96e0</t>
  </si>
  <si>
    <t>4c1820d7f03f21dc27c9fc40eba8e860</t>
  </si>
  <si>
    <t>72b6223a65c6ed5956f7fb882e420d84</t>
  </si>
  <si>
    <t>f7c432d19ee5d05b51a25ad54236dd72</t>
  </si>
  <si>
    <t>f32b9ee59995b2c9037d12c35b0420ee</t>
  </si>
  <si>
    <t xml:space="preserve">Não compre com esta empresa targaryen que faz a entrega. Eles enviam pelo correio e como o correio está uma merda, o produto não chega nunca. </t>
  </si>
  <si>
    <t>4aa0af6a36b380f42a173210f1d15a1e</t>
  </si>
  <si>
    <t>165cb6d8c168e1f6146f823bb91b2b54</t>
  </si>
  <si>
    <t>7677f9cc63a115549811ab121f34801e</t>
  </si>
  <si>
    <t>28c0e979de4f7d1ee643731415cfbd88</t>
  </si>
  <si>
    <t>79d6c28185a5be065bf1931dc36a289b</t>
  </si>
  <si>
    <t>a8855786ce866e5aa1bf16a510c812f4</t>
  </si>
  <si>
    <t>01c15633aa5baf9c6d2685354fd82747</t>
  </si>
  <si>
    <t>089d687b1ea60ff4e6c739944d6713de</t>
  </si>
  <si>
    <t>4406148906c660bd76509cfe3c059b4d</t>
  </si>
  <si>
    <t>c3a6861e7c7fdebbb91ca4cb1dbdf7ed</t>
  </si>
  <si>
    <t>657a2aa7d0f5fb6512b399bc4bf6977a</t>
  </si>
  <si>
    <t>0f84a9dd832b43e63f2e8167c01b2f4a</t>
  </si>
  <si>
    <t>69563539a33f6dbf50c8e280e4e8a88b</t>
  </si>
  <si>
    <t>39a3a09af913e6f029e2d845fa0110b7</t>
  </si>
  <si>
    <t>e266e4669fcc469037c3de148909fa5c</t>
  </si>
  <si>
    <t>dd7261fbe7428a02f1cb1dadcfc065e3</t>
  </si>
  <si>
    <t>444134534ff42a9631f932653df1d132</t>
  </si>
  <si>
    <t>aaacfb9e51198232140a75af0e77c875</t>
  </si>
  <si>
    <t>40256a4f675b7f41f2ba899b022c02b5</t>
  </si>
  <si>
    <t>a6347a2e20a4e086b8f845cf6427539a</t>
  </si>
  <si>
    <t>A pintura da moldura chegou descascada.</t>
  </si>
  <si>
    <t>43f1e09fdc2d9408219725438e09622f</t>
  </si>
  <si>
    <t>2019141aafc9ca97502315c6c732652c</t>
  </si>
  <si>
    <t>8dd1689761a9f210261983e971da7885</t>
  </si>
  <si>
    <t>9b08f82c2e9992400312e021cd4fd29d</t>
  </si>
  <si>
    <t>O produto chegou no prazo combinado. Recomendo a loja</t>
  </si>
  <si>
    <t>fadb404d8fd1514e9ae53780ca9bab75</t>
  </si>
  <si>
    <t>6a06ba0de1437770f6b5709314369ce5</t>
  </si>
  <si>
    <t>54532e3c45ab2b031cfee59f0ecd6f8c</t>
  </si>
  <si>
    <t>77a324fe42c7c0c2432962e4f86a290d</t>
  </si>
  <si>
    <t>818bd73c0b6b0ad178a73807245dc58e</t>
  </si>
  <si>
    <t>f84400c1f6c596edb25628a5f44ff8d3</t>
  </si>
  <si>
    <t>06dd24ec7b04fc79c1702fe04b9a38a3</t>
  </si>
  <si>
    <t>e42daf1b535fdeab6d8276b68ff8ea40</t>
  </si>
  <si>
    <t>Após efetuar duas compras de um mesmo produto recebi informações que não procediam.</t>
  </si>
  <si>
    <t>459bd994d763c947704bdade13eab6f9</t>
  </si>
  <si>
    <t>4a7c4ff854f50db8989ce522597bf6aa</t>
  </si>
  <si>
    <t>d2a5c80fee19389e058d5808f560700a</t>
  </si>
  <si>
    <t>415d3ffc925796f4ea7efad26c470897</t>
  </si>
  <si>
    <t>60b17021cb20c803ad265dc1847f06a4</t>
  </si>
  <si>
    <t>1435646705531d9d7ecba595d247bd50</t>
  </si>
  <si>
    <t>d236006dffb32725e28fde955d09fbc5</t>
  </si>
  <si>
    <t>ab464d315185546c908a888506fc22c1</t>
  </si>
  <si>
    <t>2c9ae0c43aefa89ab90ad6ba20b32a02</t>
  </si>
  <si>
    <t>recebi apenas a bota, as taças não foram entregues.</t>
  </si>
  <si>
    <t>a57b5f06fb5152039fbc5c54a595efd0</t>
  </si>
  <si>
    <t>2f3d40d45e3136aebef9e2ed3c3fb950</t>
  </si>
  <si>
    <t>49c3cca9733d9c3ecac4f4d1b0c64dc0</t>
  </si>
  <si>
    <t>f5121fd408ebe0aba89788c7d8e45662</t>
  </si>
  <si>
    <t>Avaliaçao</t>
  </si>
  <si>
    <t>Entrega rápida, muito antes do prazo, e bom o produto.</t>
  </si>
  <si>
    <t>8ff6f8e6657ead9abb409740495cd6db</t>
  </si>
  <si>
    <t>d79fdd4de5f1ae8c6c19a515c89431a9</t>
  </si>
  <si>
    <t>b19f4489bf73bd44d8f9a112dcbf5702</t>
  </si>
  <si>
    <t>3a3e4efb6fa57d19cd6a57bb48de2ae3</t>
  </si>
  <si>
    <t>O produto chegou bem rapido, em otimo estado</t>
  </si>
  <si>
    <t>bf77be9e5c844064520fc976a02eba7f</t>
  </si>
  <si>
    <t>e6529280d21312196f2b9003c89a53fb</t>
  </si>
  <si>
    <t>b58f028ba5ba15ea1c098207e76d7c88</t>
  </si>
  <si>
    <t>Produto de qualidade. Loja parceira muito boa.</t>
  </si>
  <si>
    <t>eb855beb3ac99461f7a076b4c3652472</t>
  </si>
  <si>
    <t>c91289ce43149a8ea5560d446f1d1dd2</t>
  </si>
  <si>
    <t>62a62f2c46b85aeadbfa70396e605822</t>
  </si>
  <si>
    <t>O cabo carregador para tomada e carro nao foi entregue</t>
  </si>
  <si>
    <t>cb445995870a57b13fdc0da6c15d5b27</t>
  </si>
  <si>
    <t>ec20e77b141fc956c615c55eef6ebd80</t>
  </si>
  <si>
    <t>0c054cb94b6aed794a38611d168e6de8</t>
  </si>
  <si>
    <t>3d92bdee770a06d678dc2beca0dda859</t>
  </si>
  <si>
    <t>dab56199b9838dc72275b783715feef6</t>
  </si>
  <si>
    <t>21357ad9c60c967f999319f084ecdc83</t>
  </si>
  <si>
    <t>c12900a741b4521f3d1aad16f0217184</t>
  </si>
  <si>
    <t>f4aefcd657bc157b195d3f014588dc4e</t>
  </si>
  <si>
    <t>8c760e278dae85ccf9365fa1653bf04e</t>
  </si>
  <si>
    <t>00efae0d386ce3132b63e35b3aa79ec6</t>
  </si>
  <si>
    <t>28f000c72e013f25af51a91469b4665c</t>
  </si>
  <si>
    <t>33041fc111e526d9dd16e06678ff5eeb</t>
  </si>
  <si>
    <t>e3093053992f15fd8088e4d52117bff7</t>
  </si>
  <si>
    <t>Loja de confiança! Vendedor atencioso ligou para tirar dúvida sobre a voltagem antes do envio do produto</t>
  </si>
  <si>
    <t>3ee6e5e6102ff07835f4a20e28caf3c7</t>
  </si>
  <si>
    <t>0b6b18ebc85a97f659fa13bd9c05be58</t>
  </si>
  <si>
    <t>041b73559a3c390b8d2e7e6874b4e620</t>
  </si>
  <si>
    <t>df4e1b14c23797543564952da66c5e67</t>
  </si>
  <si>
    <t>Chegou dentro do prazo e em bom estado</t>
  </si>
  <si>
    <t>c967ef4ad213d1be9e71a0817b5365de</t>
  </si>
  <si>
    <t>c42ab3d66f4c05b44b961f1763a03ea8</t>
  </si>
  <si>
    <t>e5cf258a027089fbdf8ddb938eb9ec16</t>
  </si>
  <si>
    <t>873609fe8cb0b44e74d8dfe6cb2195fc</t>
  </si>
  <si>
    <t>d88f20937a8d704e02baff7b2f681828</t>
  </si>
  <si>
    <t>56a4b0205301c1ef02bd42739fdaa74f</t>
  </si>
  <si>
    <t>6dfc090fad75c44986cd35928b0d36bf</t>
  </si>
  <si>
    <t>Produto muito bom, veio bem embalado, fácil montagem._x000D_
O material que é produzido as peças são de boa qualidade.</t>
  </si>
  <si>
    <t>dc303df898b2e4f80f8596f6f77c2373</t>
  </si>
  <si>
    <t>22eb58040e81aadaab163fe50e1231b1</t>
  </si>
  <si>
    <t>da96fbaa126cc9295f42ec16187b2ba7</t>
  </si>
  <si>
    <t>430f4c8e02bd4e1fe6330c38689b54f3</t>
  </si>
  <si>
    <t>40e7cfcb4baa4013c869171c3d7c3b85</t>
  </si>
  <si>
    <t>ainda nao usei o produto vou ver quando lavar e usar se o produto eh de qualidade</t>
  </si>
  <si>
    <t>702e61d4bba44a63b2a6efcddcc8e78c</t>
  </si>
  <si>
    <t>d99c9cfb89e5b64a16d62121012c02de</t>
  </si>
  <si>
    <t>40cfeac5700ad2018ecc5c8e651afd0c</t>
  </si>
  <si>
    <t>6a2be3fafbd6a30046f9d412eaf5bc05</t>
  </si>
  <si>
    <t>produto chegou correto e antes do prazo</t>
  </si>
  <si>
    <t>60260cf275316912451558bb743bbfc7</t>
  </si>
  <si>
    <t>9bba7a44753204629a5884736b7d5c74</t>
  </si>
  <si>
    <t>a7309e1c247f7b464fd2d9fb8eb019e4</t>
  </si>
  <si>
    <t>40702e78c077c253bb88921fdda7661c</t>
  </si>
  <si>
    <t>a53ebffcfdb8c4e47308374591571f96</t>
  </si>
  <si>
    <t>33380c31f765f9aa184c40351e9f3b6a</t>
  </si>
  <si>
    <t>c113c632c226f699c39a1640a5b14fa0</t>
  </si>
  <si>
    <t>be29c68650ca8ac7209aeb238df7f05f</t>
  </si>
  <si>
    <t>63bcd08d96493aaf37a206e1b0de0834</t>
  </si>
  <si>
    <t>tem que ter um mínimo de atenção ao cliente</t>
  </si>
  <si>
    <t>fb0a1a5bc897d399e60669acf0063044</t>
  </si>
  <si>
    <t>1a74f36a8fef5459af7347cd87e71794</t>
  </si>
  <si>
    <t>eb129673a452c0e5436b12fd03d5e815</t>
  </si>
  <si>
    <t>87e8331efd2154b3008fe4b4be1a9266</t>
  </si>
  <si>
    <t>Muito bom! Recomendo!!!</t>
  </si>
  <si>
    <t>3ee995f2432d1efdb2369e87acc095d2</t>
  </si>
  <si>
    <t>6f3f242302ca86d90343db8a3b68e259</t>
  </si>
  <si>
    <t>6471cc6402153f8ced217bd9ad278bf5</t>
  </si>
  <si>
    <t>fd4faa43f899b4d8943126aac50da6b2</t>
  </si>
  <si>
    <t>bbb39449a277499952671cc64cbd7232</t>
  </si>
  <si>
    <t>eec09eca4fd01d649cdc17286fb5099b</t>
  </si>
  <si>
    <t>b75a691fc54375af8f7476d2008a5201</t>
  </si>
  <si>
    <t>5cb95ea7c96009f2ff5c75f28b672785</t>
  </si>
  <si>
    <t>3ee9bd56fcb90ab8b29de6387760b666</t>
  </si>
  <si>
    <t>d1331e1eacc0e2a1f9bba705c6dfead4</t>
  </si>
  <si>
    <t>659fbff74728dbb55882b3d2a7f6d8fc</t>
  </si>
  <si>
    <t>7781cb369122d7bf052c9715d0f4ff02</t>
  </si>
  <si>
    <t>3ee9cf1702011ef8cb10312b07124ec7</t>
  </si>
  <si>
    <t>65b61ecf5364db9f364ce0140d45fd94</t>
  </si>
  <si>
    <t>709f1bde1f5617a9f602d7eb85c60ba8</t>
  </si>
  <si>
    <t>dddb4a3fd16bdf4c09003466f7e910cd</t>
  </si>
  <si>
    <t>28493d3e4bfbe85a8594edfc35911b82</t>
  </si>
  <si>
    <t>Já conheço a empresa</t>
  </si>
  <si>
    <t>Sempre entrega o produto comprado e dentro das especificações. Cumpre o prazo. Confiavel</t>
  </si>
  <si>
    <t>9acd35e199ceebf9f6fcf287fcc96050</t>
  </si>
  <si>
    <t>77682d57b408ae4e966b75af24ce0022</t>
  </si>
  <si>
    <t>8cdf7cb8286bedec92f7d5c0000de310</t>
  </si>
  <si>
    <t>be79e9fc22200c863e0a56610e633f36</t>
  </si>
  <si>
    <t>7c9b63669cf62dd8d1ed4d40d5bf953a</t>
  </si>
  <si>
    <t>a6c424c5f57e7085560010f2082121ec</t>
  </si>
  <si>
    <t>85dd6b4f5819c17f3694b42d01c64291</t>
  </si>
  <si>
    <t>8365b258a7ca21a31b8c972495efd2f7</t>
  </si>
  <si>
    <t>7c7031e0399435b82c4d081b8dee5386</t>
  </si>
  <si>
    <t>bdfb5638a80d0fa6ec030a921c695a5f</t>
  </si>
  <si>
    <t>2138da43cc1aabdb272b97392c0175ae</t>
  </si>
  <si>
    <t>0f82a43ffe714bbec9f2d828de95ba52</t>
  </si>
  <si>
    <t>ff46966220e1d5a638339135324f0229</t>
  </si>
  <si>
    <t>Não chegou disse q tava com problema e até agora nada...preciso saber vai chegar ou não... preciso saber..</t>
  </si>
  <si>
    <t>430e7ae18173c5c5d351c37676f6d09a</t>
  </si>
  <si>
    <t>828bcbf5432d3799131548454d33c916</t>
  </si>
  <si>
    <t>66effcac895bce9ba66507ceea743100</t>
  </si>
  <si>
    <t>362098197659729eff9a9c412d2f0eea</t>
  </si>
  <si>
    <t>Recebi antes do prazo, o produto ótimo recomendo</t>
  </si>
  <si>
    <t>c820d5fbb72e2b0a48074c0f7f08a295</t>
  </si>
  <si>
    <t>e8ac28789133afe8f118a6cb8776d322</t>
  </si>
  <si>
    <t>paulo jacinto</t>
  </si>
  <si>
    <t>d28d679d1c57ef5e01455d287846065e</t>
  </si>
  <si>
    <t>3eecd3453e629ed2251ece72779e4052</t>
  </si>
  <si>
    <t>a32f47559c061e57874987531be05098</t>
  </si>
  <si>
    <t>7f89786fa9ffbecaf49964cddcd92e39</t>
  </si>
  <si>
    <t>f3452dc0c7f222c1d1e1eb48d0f00ddc</t>
  </si>
  <si>
    <t>bd546c347a5a00ff3faed07494bd681e</t>
  </si>
  <si>
    <t>96a38239347713db442ef5972ea04aa8</t>
  </si>
  <si>
    <t>657b2587b69ef0995fe8f66888cf080a</t>
  </si>
  <si>
    <t>43da079520d5960b81a18388f997442f</t>
  </si>
  <si>
    <t>Até o momento não recebi o produto nem nada que justificasse tal atraso.</t>
  </si>
  <si>
    <t>ab815320404ada153a9d06f166c961dc</t>
  </si>
  <si>
    <t>8e6ca829706ccbf262d3cfcebe7ceb52</t>
  </si>
  <si>
    <t>344dcfca74b8df7ab46e9f1846570515</t>
  </si>
  <si>
    <t>7682c7d08f221e73623d7cda10a49ee4</t>
  </si>
  <si>
    <t>5ffc7455c07cb79260d36024277e417a</t>
  </si>
  <si>
    <t>8edf9775ff2d85510096c409785457a3</t>
  </si>
  <si>
    <t>584df16fd79b2f80e09f056e2e57c89b</t>
  </si>
  <si>
    <t>fbe97ffa0cc3fd60bb01c24d5ed6befd</t>
  </si>
  <si>
    <t xml:space="preserve">Adoro comprar nas lannister </t>
  </si>
  <si>
    <t>9de125e032c8c74ccbcf9a5b7a3b4faa</t>
  </si>
  <si>
    <t>839ccf3fef9a1808c0d3a5fbb5eac3ac</t>
  </si>
  <si>
    <t>662d88cbd178177a50141111d3a6932c</t>
  </si>
  <si>
    <t>0a8cd6d0d5928d59aaba0c0bb90e0167</t>
  </si>
  <si>
    <t>3eee460ccbd66774ae2b37cd8ea50ede</t>
  </si>
  <si>
    <t>508f08d4f9f212633087df16edd11efa</t>
  </si>
  <si>
    <t>91973c5e56c26e0b178e21fd6b169bac</t>
  </si>
  <si>
    <t>943a2e3f19d0d01670bc1a6d1bed8d49</t>
  </si>
  <si>
    <t>ad263bc9111c1e0cbb780c4b7c1009e6</t>
  </si>
  <si>
    <t>990bde3076343bfd17ad481ad171ba5e</t>
  </si>
  <si>
    <t>ed110097b38e746ff14266740fc1bf49</t>
  </si>
  <si>
    <t>7bc661a6974bd601f7f4a2c808aa66f9</t>
  </si>
  <si>
    <t>Correio não entregou na minha residência tive q ir busca lá correios</t>
  </si>
  <si>
    <t>b9112b92cb06978082fbe1e5576ad73b</t>
  </si>
  <si>
    <t>8c540cac10a36db391022e23199e0c90</t>
  </si>
  <si>
    <t>a6a71648e15343e9fad7965e87780ab3</t>
  </si>
  <si>
    <t>beb7d07699f5782c3b252fa922a91b91</t>
  </si>
  <si>
    <t>8fc129e3ef1d0321226112bca0564142</t>
  </si>
  <si>
    <t>f7dfccdce047cf62ddcfab87ac776e0d</t>
  </si>
  <si>
    <t>161e3f89b75520b49964681a6e43024b</t>
  </si>
  <si>
    <t>f124ba93c961061c1358bab8b90730ba</t>
  </si>
  <si>
    <t>c36af04fe213efde454aa15060beebda</t>
  </si>
  <si>
    <t>51a7d7d26116c0eaee6bb35ea667dfda</t>
  </si>
  <si>
    <t>35a7f7f18808a0d5ca9913a8bc0304c5</t>
  </si>
  <si>
    <t>084fda7ed25e2b249c425263a2197bc0</t>
  </si>
  <si>
    <t>81405cb411490464980cc8bb7204c3bc</t>
  </si>
  <si>
    <t>Cuba impressionante de bela, nas lojas aqui custam cerca de 220,00, vale muito a pena!!!</t>
  </si>
  <si>
    <t>9d104772bdce3edf86e439b682078c3d</t>
  </si>
  <si>
    <t>881b7ae9db721cb7b560f79ab86de95a</t>
  </si>
  <si>
    <t>a6b158a04fc929c15d49962b1d698037</t>
  </si>
  <si>
    <t>753e430b6eed95b9d517a7a55eae6742</t>
  </si>
  <si>
    <t>ebbf459c0b361540dfb8ead3570a6cae</t>
  </si>
  <si>
    <t>ea4e52779bff23beea7f77532659a30b</t>
  </si>
  <si>
    <t>8c42eee51a607d2eec0cdf9b8056b7ea</t>
  </si>
  <si>
    <t>81c0b8207405a6ee3956a359837888be</t>
  </si>
  <si>
    <t>0dc7e2749b6f2da894167fc88c86a2cc</t>
  </si>
  <si>
    <t>527db9d09c06c4f1fe78be78fd9250ca</t>
  </si>
  <si>
    <t>5f21071bb4421ccceaf3ae565558f63f</t>
  </si>
  <si>
    <t>e3116c1fe9def22e8ddb95c6901aaefd</t>
  </si>
  <si>
    <t>185246288eb4cea28a37bb3269141e03</t>
  </si>
  <si>
    <t>547fb39a9e134760e994c70f1fe091ec</t>
  </si>
  <si>
    <t>3eeeed9128175465db94d6c2406b5b39</t>
  </si>
  <si>
    <t>05af51fbd839dd9f05c0e07f16e971d4</t>
  </si>
  <si>
    <t>fff3e1d7bc75f11dc7670619b2e61840</t>
  </si>
  <si>
    <t>d80c15464d0493653ddd0753b8a8a2c8</t>
  </si>
  <si>
    <t>Adorei super recomendo</t>
  </si>
  <si>
    <t>4f165f4bc415c1db76359351cdec5f3b</t>
  </si>
  <si>
    <t>12aad5eb819f277ffb7fd13f3656a4d5</t>
  </si>
  <si>
    <t>6ad411d86c0f4dabae27f152fc1a5787</t>
  </si>
  <si>
    <t>0cf4f44286490fd825c2fcf1cc156534</t>
  </si>
  <si>
    <t>tudo certinho, chegou bem. estou satisfeitoa</t>
  </si>
  <si>
    <t>3eef2a97c78803eb4ae9dfd2a5779e62</t>
  </si>
  <si>
    <t>274d6a7e786ad9d69b87a414cd3f0e5b</t>
  </si>
  <si>
    <t>bec3bacb4bdbe7752c6b7d36bd76ab3e</t>
  </si>
  <si>
    <t>ec63d04ef3b5440413cd01a592b68e79</t>
  </si>
  <si>
    <t>bc4bfcffb1b6e4942fa9e911883e6c98</t>
  </si>
  <si>
    <t>a52734ee63bbdd3515b91c523b2063ec</t>
  </si>
  <si>
    <t>be6142cc0f610cf3fdf18d60f2498894</t>
  </si>
  <si>
    <t>505900eea2f3436bf7e69835b8b0762f</t>
  </si>
  <si>
    <t>771a3c809e079dc89392a34a5d797651</t>
  </si>
  <si>
    <t>30326a0347086d7044f8f0ac86c677d1</t>
  </si>
  <si>
    <t>5f9d9a6beef4df4c5fbabafb14a41d6d</t>
  </si>
  <si>
    <t>1e972cfbc6d8252e6870bb2acf20d234</t>
  </si>
  <si>
    <t>ef0f71fb2f7a2abd24c7b7dd78907ea7</t>
  </si>
  <si>
    <t>7a8ae8a8e70473d717c2b2824819cd81</t>
  </si>
  <si>
    <t>cd8782f8a96057ffeaf64346402e7ce3</t>
  </si>
  <si>
    <t>1d5d3a466fdb42e9748555926924285d</t>
  </si>
  <si>
    <t>Linda...</t>
  </si>
  <si>
    <t>52550cee1dda83b2c06260891897dc60</t>
  </si>
  <si>
    <t>93c015faf4f5b94d536b82655d7de06e</t>
  </si>
  <si>
    <t>29d404644ba0bd6a54aa84f0807f8f40</t>
  </si>
  <si>
    <t>f3069f4671e3201171610cb3042c5527</t>
  </si>
  <si>
    <t>Não chegou no prazo dado.</t>
  </si>
  <si>
    <t>f9987d1807253fd86a6152d06bcc46a3</t>
  </si>
  <si>
    <t>8534c8da1681eadb3523f889c78faa7d</t>
  </si>
  <si>
    <t>65cfdb0d7803c6793a9f609361afb2a2</t>
  </si>
  <si>
    <t>bcc04a69107ad0baba9128d5ad7daa6c</t>
  </si>
  <si>
    <t xml:space="preserve">Produto veio adequadamente embalado. Poderia chegar mais rápido - demora demais, mas conforme prometido. </t>
  </si>
  <si>
    <t>4c2c7fcf017b1d438e1d6b7898d34a3a</t>
  </si>
  <si>
    <t>cba9cead491b833f77cea583b54b2fe0</t>
  </si>
  <si>
    <t>581b4e946d1ac8988b98af747379c150</t>
  </si>
  <si>
    <t>e68ef5e7fca42cd515ce21a4828f41a8</t>
  </si>
  <si>
    <t>3ef28988ea616750c5ac6a0058814056</t>
  </si>
  <si>
    <t>aa57e2ac661dae06e72fd085abc4b249</t>
  </si>
  <si>
    <t>a2b35668d3b4c6f34b35c9f702ecc5b9</t>
  </si>
  <si>
    <t>5cd692d410145f2f1d7ac869a323707c</t>
  </si>
  <si>
    <t>471e287a6db1907b68059d0e15a1c424</t>
  </si>
  <si>
    <t>13a94b1d5f949aa3660cf0e6e740d74e</t>
  </si>
  <si>
    <t>056fc939c78534a5fb6a762ef17d912e</t>
  </si>
  <si>
    <t>2375dfc42d2b54b5f55cdbab804e4b66</t>
  </si>
  <si>
    <t>3ef3c91a36437f7a1e4d4556a0543004</t>
  </si>
  <si>
    <t>8aa914a8e1b5a4238dbc4391cd5643f8</t>
  </si>
  <si>
    <t>a3622d74e3fb06adffb4f8aed8a53175</t>
  </si>
  <si>
    <t>23f4cab434ade6c904967c63c9e3cafb</t>
  </si>
  <si>
    <t>77db593eee0149b5e2bfac62a6011a4e</t>
  </si>
  <si>
    <t>32f9ab38c7f8f0a627ee957c50ea0ac2</t>
  </si>
  <si>
    <t>9bb25826e873d581e2c5ef78cc053d34</t>
  </si>
  <si>
    <t>48782810198050171360423f70f5af0f</t>
  </si>
  <si>
    <t>5fbe060397f6628f649ee4007f133ac2</t>
  </si>
  <si>
    <t>0c61c4ef63f4af3d1947ae372c5eb9c7</t>
  </si>
  <si>
    <t>68dc7a89f87830c6261e314dfed6faef</t>
  </si>
  <si>
    <t>5e4f05ead5a5196c5995cbdca44cad53</t>
  </si>
  <si>
    <t>cfe4b206b7a8acf6ca84fb710d61f968</t>
  </si>
  <si>
    <t>cc90501463fbb7bfd6a2e2687fefeb6a</t>
  </si>
  <si>
    <t>2fa6a78122d16adf2efec6789a63a0ea</t>
  </si>
  <si>
    <t>8bd18eb176da7f8b74f785d338a174e0</t>
  </si>
  <si>
    <t>46ed7de79e3d33078ef83b3d1a75c182</t>
  </si>
  <si>
    <t>e40420c645797c041ca4ca0da6a49472</t>
  </si>
  <si>
    <t>892e4d7a2638cb28bb4bcc65b6a388d3</t>
  </si>
  <si>
    <t>46ece8fa0ede136f5ab1db65be230f28</t>
  </si>
  <si>
    <t>3ef58c03dbc4c10cc2abb67fc6078763</t>
  </si>
  <si>
    <t>5a98a55596a72ae6c2fad6894fe3426b</t>
  </si>
  <si>
    <t>76a8b43c1c958b724d7f529d9a44d824</t>
  </si>
  <si>
    <t>c01eabd78545bfeeb9a50bd2548fcd90</t>
  </si>
  <si>
    <t>c3ef338cafe4112c78da13998b641c56</t>
  </si>
  <si>
    <t>ea9109262709843259a06d967b25ba10</t>
  </si>
  <si>
    <t>ff29c7185e468fcddffbbde2c668de2b</t>
  </si>
  <si>
    <t>709c3acd0f44f42aa4ccd1d4889fdf07</t>
  </si>
  <si>
    <t>3ef5b20302c49fc70c926348301d065c</t>
  </si>
  <si>
    <t>1f4e709098e1cf86de5a8bedcb26e99d</t>
  </si>
  <si>
    <t>6de59861680f893723fc475830ae5058</t>
  </si>
  <si>
    <t>924a205abfeafade92cf663f19265e94</t>
  </si>
  <si>
    <t>5ac53f74dd66064c9a4e1f80af46eb97</t>
  </si>
  <si>
    <t>649a1e8e34e85fc2892b907e6bf7ddb3</t>
  </si>
  <si>
    <t>a8ac32b549f5f10fdcdc0d5c7cdd2df7</t>
  </si>
  <si>
    <t>2674aeba762a1b689410d5a4e705e323</t>
  </si>
  <si>
    <t>3db7672dcbd734083398b36b663f09e8</t>
  </si>
  <si>
    <t>Mostra uma foto do relatório original e quando chega, chega um falso e muito falso, comprei dois e só recebi um e no outro dia chegou o outro e eu me recusei a receber, vou querer o meu dinheiro de vo</t>
  </si>
  <si>
    <t>3ef5c8159bd4605715d1fd6e20cf8137</t>
  </si>
  <si>
    <t>932eaecbf57142d67adbc8f4508ae87c</t>
  </si>
  <si>
    <t>e0ec68a8b0e7ef75d72bc0dc54aba121</t>
  </si>
  <si>
    <t>8d9a3b767d2f523b2c1cdf4fd7806205</t>
  </si>
  <si>
    <t>1ded2724f10a7e371f4ef9ddb927cebf</t>
  </si>
  <si>
    <t>a174e2584a544c4cbf316a164f2aff15</t>
  </si>
  <si>
    <t>158566f2cfb3fd58a3770bc26f530f41</t>
  </si>
  <si>
    <t>564230f0b329eb91c7e3b08649ae84f1</t>
  </si>
  <si>
    <t>3ef63bbc5cfb1ac8a9454f5c5e29b1cf</t>
  </si>
  <si>
    <t>9044dc01c6e9883f46c56c147c6c61f5</t>
  </si>
  <si>
    <t>ab1bcfce60156a25bbb243e29adf0a8f</t>
  </si>
  <si>
    <t>c130460d6efab3c778d4072592e4ee10</t>
  </si>
  <si>
    <t>ed4681677f54e700fbd94ae70f1a85c6</t>
  </si>
  <si>
    <t>91c66f98e2690e4f7957e24809a03266</t>
  </si>
  <si>
    <t>325f60d5e465e5ba4983bfd1ea216f37</t>
  </si>
  <si>
    <t>1ff4e44ca50155c0f777f6786fbbb6f9</t>
  </si>
  <si>
    <t xml:space="preserve">Recomendo super a compra de produtos pelo site de vocês! Recebi a encomenda antes mesmo do prazo que pediram, e isso é em todas compras que faço aqui. </t>
  </si>
  <si>
    <t>3ef716b6f672d016c160b4187f0b071f</t>
  </si>
  <si>
    <t>18d42eeb3ceb5ab86dbb6cf6c79e2e21</t>
  </si>
  <si>
    <t>6afd96744a11931f69e51283525c4579</t>
  </si>
  <si>
    <t>0c8ff033bfaf9bd1d24ab20a8ea2914e</t>
  </si>
  <si>
    <t>0be92a0395b3d04fae572b29751c9ac6</t>
  </si>
  <si>
    <t>Mercadoria entregue 7 dias antes do prazo estabelecido. Parabens baratheon</t>
  </si>
  <si>
    <t>dae2457b7553ecd04b2141637d26f78e</t>
  </si>
  <si>
    <t>3215e826a9197694f39b117ea398f7c0</t>
  </si>
  <si>
    <t>54d7ec78f72eec1208f2767fa4731632</t>
  </si>
  <si>
    <t>a5234ac579e713048a70eb51c55b1915</t>
  </si>
  <si>
    <t>606a4d197c2fcc7ea1b91a89c0843f1e</t>
  </si>
  <si>
    <t>3ba4c54a45fcf215d16b7c5fd916deaf</t>
  </si>
  <si>
    <t>4e2921718ee14388ff9d798ba49528a5</t>
  </si>
  <si>
    <t>5584fa47a42110d951b21bd19c49afb7</t>
  </si>
  <si>
    <t xml:space="preserve">Ainda não recebi pois de férias. </t>
  </si>
  <si>
    <t>8bdc11da2a07e676719db43aee4efe88</t>
  </si>
  <si>
    <t>cf5d9bd9d4846979c97f3a1271ed1c7c</t>
  </si>
  <si>
    <t>76ea9fe72e101e5bc0941956563f0e38</t>
  </si>
  <si>
    <t>cfc86795d4b28b65d9ff54f0b1234a25</t>
  </si>
  <si>
    <t>3ef98a7dfdde28d2929c12fc089811b2</t>
  </si>
  <si>
    <t>bf4e90bc274cf6d318ec55a1e6e12317</t>
  </si>
  <si>
    <t>2b4b27d58fa81ca73f00ecce0ee274b8</t>
  </si>
  <si>
    <t>b0b905224137f151a2959b2e4bb9d70a</t>
  </si>
  <si>
    <t xml:space="preserve">tudo certo_x000D_
</t>
  </si>
  <si>
    <t>3ef9cbaa0a848de9dd30b1953d31a730</t>
  </si>
  <si>
    <t>0a791c41f6f639d2cdeba44d05e6ef04</t>
  </si>
  <si>
    <t>002ae492472e45ad6ebeb7a625409392</t>
  </si>
  <si>
    <t>29969bc9058e85a11fb0e03dea005271</t>
  </si>
  <si>
    <t>São dois pedidos, na mesma loja. Mas so chegou um.</t>
  </si>
  <si>
    <t>717d28ee12c7c0ef8b384ff1b62b33c7</t>
  </si>
  <si>
    <t>f6a6ff9806cd24a90d1b1f7463df9d52</t>
  </si>
  <si>
    <t>f80f8939945e7124d3aa21129986b932</t>
  </si>
  <si>
    <t>f37d5a15c992c2917846697f9103851f</t>
  </si>
  <si>
    <t>6c36ce692e5f1eac162de71b7e369805</t>
  </si>
  <si>
    <t>60ec3b210180753924a4b3028b1f6b72</t>
  </si>
  <si>
    <t>758d4a98322aa56911e60a232c6521c9</t>
  </si>
  <si>
    <t>f5d636531a6d87470d211f7b64bd7b1f</t>
  </si>
  <si>
    <t xml:space="preserve">os produtos são bons, porem eu paguei por uma mercadoria e venho outra,pedi um jogo de banho com 7 peças e venho com cinco, jogo de cama com 7 e venho com 4._x000D_
_x000D_
</t>
  </si>
  <si>
    <t>3efb7ab9a8ab0d5928af81d8f43b2e62</t>
  </si>
  <si>
    <t>abaae496f2c7fc158073f92930c654a0</t>
  </si>
  <si>
    <t>9ddeba30247103c327c3f3edbcb52438</t>
  </si>
  <si>
    <t>8a0c8edf1b21a6bd92eb752ca9c70c79</t>
  </si>
  <si>
    <t>748f74ea0f5ee45bbcf3bc8121419da5</t>
  </si>
  <si>
    <t>29f7d908a095256f97e65cb150e53d79</t>
  </si>
  <si>
    <t>33bf2b7e1fcb14512599b601118240ac</t>
  </si>
  <si>
    <t>7b9da412ccf2fe6c5040b87154600666</t>
  </si>
  <si>
    <t>40e66087ad7bd8e05f8f52a99bdb50d0</t>
  </si>
  <si>
    <t>70c5df327b31188d6f5bebcb28da38d3</t>
  </si>
  <si>
    <t>4322133acf1ceffe6260dd8ddbec7f8c</t>
  </si>
  <si>
    <t>4f5f6f8d14e00820a646677a09196256</t>
  </si>
  <si>
    <t>b15b9ad689e274a34b5b25df2364c96d</t>
  </si>
  <si>
    <t>660ab4ec5eaa81a4531ad10c2663d79a</t>
  </si>
  <si>
    <t>32096663d6d42a75b8d0dacdc99df939</t>
  </si>
  <si>
    <t>f41178a9b10f3048b71df01996a644c5</t>
  </si>
  <si>
    <t>f85ae34425864282006a444408820201</t>
  </si>
  <si>
    <t>adc6d63bf57021ef1e4c89ea22a34f77</t>
  </si>
  <si>
    <t>da7aed2e8fe57799e72ab172e4956aaf</t>
  </si>
  <si>
    <t>e0d97acfc30e330299a3b0f135f9b95e</t>
  </si>
  <si>
    <t>Produto ótimo, chegou antes do tempo esperado!</t>
  </si>
  <si>
    <t>87c8ac1de72a771acb26702730aba866</t>
  </si>
  <si>
    <t>5910297023a3745d6c6f4e455e4ceed3</t>
  </si>
  <si>
    <t>bc12004c243db01e675e30cb2ba5d81a</t>
  </si>
  <si>
    <t>3b2685b7a42af8e94252a7a089d11dc7</t>
  </si>
  <si>
    <t>rapido, boa qualidade..</t>
  </si>
  <si>
    <t>3efbba59c62e36ad9b0463ebbb3ff6a5</t>
  </si>
  <si>
    <t>01f619b964e6c75d7a6e529951848001</t>
  </si>
  <si>
    <t>11306fd95d7609c636b6e375f81baeb4</t>
  </si>
  <si>
    <t>5fef486f2057e10fd91e167348812b7a</t>
  </si>
  <si>
    <t>f894eab4caa6174b86525fe74b5bfc82</t>
  </si>
  <si>
    <t>8ed46f28f884bd76db1f8d95fc27a5f4</t>
  </si>
  <si>
    <t>6e7901ae39eb9c64958a51ff4a025cfb</t>
  </si>
  <si>
    <t>2d3078f318e1fc1b298a075146c4b920</t>
  </si>
  <si>
    <t>fa1faf99691e04a296f0f8d11c58ac24</t>
  </si>
  <si>
    <t>6d574ef92e7fe786a86c985b8d6e1f75</t>
  </si>
  <si>
    <t>ac811e63c2e84ebe382d2ec257410902</t>
  </si>
  <si>
    <t>a8bece50bd810fa650f144973945cdbb</t>
  </si>
  <si>
    <t>f2041c35a4a40792bc5bea109b816922</t>
  </si>
  <si>
    <t>8a51942eae75451d5d6030205ff8d3e1</t>
  </si>
  <si>
    <t>recomendo quem estiver a procura.</t>
  </si>
  <si>
    <t>ee7de003de847c16e21f5298adf1d963</t>
  </si>
  <si>
    <t>009c9d2be03f80df9ef29fade7f998f3</t>
  </si>
  <si>
    <t>459c24ec5bb599541f309cb00cd2cf60</t>
  </si>
  <si>
    <t>6943351f36278481ceb06a2e182a03d7</t>
  </si>
  <si>
    <t>6cf31ecad1ef27a2e72b757fb165cb35</t>
  </si>
  <si>
    <t>O produto foi entregue antes do prazo previsto parabéns pela pontualidade.</t>
  </si>
  <si>
    <t>c3a1f7b3c574d1e8417bead437baadaf</t>
  </si>
  <si>
    <t>a12aa449040e9ac7ea1a7ae64dad0176</t>
  </si>
  <si>
    <t>b450030e85b5f24b9ec56b8c9309aaa4</t>
  </si>
  <si>
    <t>0179a6aad19522d74cac9500a54738da</t>
  </si>
  <si>
    <t>3eff384842f72b3a75f3f8a4b97fdd44</t>
  </si>
  <si>
    <t>1a6d4833c060a4f4b5e296057be4fa85</t>
  </si>
  <si>
    <t>74f1cb6900dadb1afca23c04643b06ce</t>
  </si>
  <si>
    <t>f46cfd579fb1872278393835443e5ba1</t>
  </si>
  <si>
    <t>43736bccf6ffc94468ff0707c5daf8be</t>
  </si>
  <si>
    <t>3cf4c1307b158a195d3b7914fe3dd139</t>
  </si>
  <si>
    <t>443587797c5b05546bb03e4e5bc0f3b3</t>
  </si>
  <si>
    <t>bbbbf9d34a844ae6b6ce9a007152e878</t>
  </si>
  <si>
    <t>c0a35c459a11bc0953c481dd80ec5fd0</t>
  </si>
  <si>
    <t>18119136ff272ab6dc871c575f7767b3</t>
  </si>
  <si>
    <t>fd7e89f7ec246761c5196c2bbfc64d46</t>
  </si>
  <si>
    <t>553e57dd89baa2dad94e738537b00979</t>
  </si>
  <si>
    <t>FALTA NF</t>
  </si>
  <si>
    <t>NF COM VALOR EXTREMAMENTE INFERIOR AO VALOR PAGO</t>
  </si>
  <si>
    <t>3eff3be449eaedf0e5b56e9a7d35bb82</t>
  </si>
  <si>
    <t>7015c89cd26ef46ee3d23f5d8cdeb308</t>
  </si>
  <si>
    <t>b59d98b269bbf0c09afdf00f422b4d3d</t>
  </si>
  <si>
    <t>accb4772bb37df720e2c18fa87092136</t>
  </si>
  <si>
    <t>a5c2bce79ee362cbd630af6c3ab8f841</t>
  </si>
  <si>
    <t>288333d294560ba3dadb8466fcdb0a02</t>
  </si>
  <si>
    <t>e76d6c93570569915c2e1fdb834998c9</t>
  </si>
  <si>
    <t>885f271108a3b00db487bd2796e08896</t>
  </si>
  <si>
    <t>loja parceira perfeita!!!</t>
  </si>
  <si>
    <t>parabens pela rapidez na entrega e produto com qualidade</t>
  </si>
  <si>
    <t>92d7a73bcc35da100f6a725112d26730</t>
  </si>
  <si>
    <t>76e096c68fdf19c14e89397f91d10159</t>
  </si>
  <si>
    <t>92814d50e37e74d3b07d9270257da763</t>
  </si>
  <si>
    <t>0367635ea4efa4eb15a29f1e05887851</t>
  </si>
  <si>
    <t>9378ec426f2d6b70a4b84dada8f3c97a</t>
  </si>
  <si>
    <t>3f01e7549f763a26cfa6bda60a8396a4</t>
  </si>
  <si>
    <t>10b22fca096d0e9f49aba0051cfbdaf2</t>
  </si>
  <si>
    <t>54a291c818769a4198d011d467c99130</t>
  </si>
  <si>
    <t>ed52d46b8e1ed9b1051575c9ed262092</t>
  </si>
  <si>
    <t>ab56e901904f82a0359c99fd8e3ddb55</t>
  </si>
  <si>
    <t>dc8a9d1dc88367aef471e8e810c16ec9</t>
  </si>
  <si>
    <t>229a82acdfc80e86ad990006c332e0d5</t>
  </si>
  <si>
    <t>2217c7e0ecc67ae53ab2a1b7c4c73fde</t>
  </si>
  <si>
    <t>2a917b4710712ca2c876ff1c2df80df3</t>
  </si>
  <si>
    <t>9720bd5580d585bdc13b3da5a5197323</t>
  </si>
  <si>
    <t>7a8607339cd00d491766c6c08e2a5c03</t>
  </si>
  <si>
    <t>035d56643d91dc2de8b9372d07f10df1</t>
  </si>
  <si>
    <t>719209778e234849fba1ae72146ec2f3</t>
  </si>
  <si>
    <t>08d2e25cc20eec6003d91e1c00e88a53</t>
  </si>
  <si>
    <t>940938f15046a79e4e3f31015817e39a</t>
  </si>
  <si>
    <t>f564a6977edca497bf999c9d025226df</t>
  </si>
  <si>
    <t>5d23c71bf76c31367deeb350ec0ab6a4</t>
  </si>
  <si>
    <t>dbc9c9f4ae0364b6f8023f982651cc82</t>
  </si>
  <si>
    <t>a10e847bc4d524d928479bb2475953ce</t>
  </si>
  <si>
    <t>3f0371aa67821598a57596f091ac6ba5</t>
  </si>
  <si>
    <t>e9e2fd0dc6e825e6ba932afa33273551</t>
  </si>
  <si>
    <t>93ad1e0b5bd80a1cfd5d9fff1d198128</t>
  </si>
  <si>
    <t>9a3760ecb5f15cda224c1d7b45a15abd</t>
  </si>
  <si>
    <t>565c6c5797c586709ed3a67c9abc0223</t>
  </si>
  <si>
    <t>cd5d44a85e291367d489b1c5d5c5450b</t>
  </si>
  <si>
    <t>5043bc86d7ef76a990557af7e00b0698</t>
  </si>
  <si>
    <t>523e75c50ad27af0b2a548788e8b55a8</t>
  </si>
  <si>
    <t>eb5edd66fa9227d7e0f3a5a2e34bd2aa</t>
  </si>
  <si>
    <t>3b818809cf714a9cd6b073c51f17fa31</t>
  </si>
  <si>
    <t>e34ed94ad627a5025f7dc91ddc8ef4d3</t>
  </si>
  <si>
    <t>6669d28d61abc91d6ce2b05c79cd8486</t>
  </si>
  <si>
    <t>ENTREGARAM TUDO CERTO, E ANTES DO PRAZO...</t>
  </si>
  <si>
    <t>bd079e124423421864694666ae29277c</t>
  </si>
  <si>
    <t>82bf9449be249defb5aefcf47ab81435</t>
  </si>
  <si>
    <t>e428364c467466fa1b336137f6e9356d</t>
  </si>
  <si>
    <t>988acb98ed4b88e8a09193c2df02a454</t>
  </si>
  <si>
    <t>71435a06cf53842e055368f881a38b61</t>
  </si>
  <si>
    <t>90dae71880786651d4e29dd2b56a54e0</t>
  </si>
  <si>
    <t>a7a03ae54870596f7aab41303a10d9bd</t>
  </si>
  <si>
    <t>b88338515d7c494392979a0a0f69e161</t>
  </si>
  <si>
    <t>Excelente. Muito eficiente, comprei quinta e recebi no sábado. Tudo blz!</t>
  </si>
  <si>
    <t>40882c452ec4e7cc53c1a084173f79a5</t>
  </si>
  <si>
    <t>04c615836bb9a3c93c57b2feb8b6e891</t>
  </si>
  <si>
    <t>faeda3091a1a05a46afb90958c9aba9e</t>
  </si>
  <si>
    <t>EXTREMAMENTE SATISFEITA COM O SERVIÇO PRESTADO.</t>
  </si>
  <si>
    <t>3f04e710beea0fa7c09842c227f005ad</t>
  </si>
  <si>
    <t>9e601769a837f171cf58645b7e89da4d</t>
  </si>
  <si>
    <t>bd2e0696e50e1d31ad0babef3e076e75</t>
  </si>
  <si>
    <t>muito bom produto e vendedor</t>
  </si>
  <si>
    <t>7df3717b5a5609af21ee9e719b68cef8</t>
  </si>
  <si>
    <t>ec2dd7dac7d7127d2d9d7bb77a2fd226</t>
  </si>
  <si>
    <t>48c9e0aa6bd6ca010174be0199e2124a</t>
  </si>
  <si>
    <t>937bbbf48f6889bb0e540c8f7d2608e2</t>
  </si>
  <si>
    <t>c298146eb4abd03afe4402ae168d7637</t>
  </si>
  <si>
    <t>901a46cb14e58bee8dfa6e36c7df0184</t>
  </si>
  <si>
    <t>0dc1e95f67c3f4a31c7a3086a17b8bf9</t>
  </si>
  <si>
    <t>90ff2ab522c1346e5f5e2c785a6ac3ca</t>
  </si>
  <si>
    <t>cb68e0d921717ad0f7a99a06d9aae5c8</t>
  </si>
  <si>
    <t>3f06b341424a7ec67dd957609ee3cba6</t>
  </si>
  <si>
    <t>5df01440460ae5cac2f74aba93f8e946</t>
  </si>
  <si>
    <t>43aaa510c68e6d1f0355352c99c06e1b</t>
  </si>
  <si>
    <t>355c91ffac499557d65c0821237b6350</t>
  </si>
  <si>
    <t>65b5c1a810735eb3e66c51f9c703a071</t>
  </si>
  <si>
    <t>Gostei muito do cordão! Simples e fofo!</t>
  </si>
  <si>
    <t>61257b6e85787aa68052616d08656a24</t>
  </si>
  <si>
    <t>0f0691e76cb1b43ed749218ecf0bda42</t>
  </si>
  <si>
    <t>5b63d45738df64a3e43d075a2a97de66</t>
  </si>
  <si>
    <t>5aba0a2699ca48e38ba1a66ab716eee3</t>
  </si>
  <si>
    <t>ESTE ITEM VEIO SEM O CABO DE ALIMENTAÇÃO DA ENERGIA, O QUE NÃO ADIANTOU NADA TER COMPRADO. A IMAGEM NÃO É CLARA QUANTO AO ITEM FUNDAMENTAL PARA QUE O PRODUTO TENHA FUNCIONALIDADE. NÃO RECOMENDO</t>
  </si>
  <si>
    <t>b41cfe56ae135b607c1210cd3dd73744</t>
  </si>
  <si>
    <t>1b5c7a6245081fb431cbc7e64302454f</t>
  </si>
  <si>
    <t>4e3d77b3291e18789ecc9a4bfbc7569c</t>
  </si>
  <si>
    <t>92b1bb16cc68452488dce3eabbe7390c</t>
  </si>
  <si>
    <t>3f07b23a477bf9013c8290afae6330d8</t>
  </si>
  <si>
    <t>9a437edf77ff93c3d2302ce7999edc59</t>
  </si>
  <si>
    <t>bfa4b4eec07192776cda053bf13ddd74</t>
  </si>
  <si>
    <t>7c2443c8f3a69431fb7e694dbd9e06e5</t>
  </si>
  <si>
    <t>b905896f4348c158b97acce3bd7d97b5</t>
  </si>
  <si>
    <t>473514ce458d8b07b22c6f4f7da18330</t>
  </si>
  <si>
    <t>7e0817d37d7dce9656abe2490b5b47cf</t>
  </si>
  <si>
    <t>bcb7aceb211e2d31bf9f80eb76577a24</t>
  </si>
  <si>
    <t>cca0f2f13b67b19407e3300a249bd506</t>
  </si>
  <si>
    <t>a181bd684a472be2dd926e551a50677a</t>
  </si>
  <si>
    <t>bf987f9a2a87fe933fcc5302fbfc6032</t>
  </si>
  <si>
    <t>4f33e0de0408eb2d6238a9f41f55acb4</t>
  </si>
  <si>
    <t>3c989bdc0f91277d216c057240121be5</t>
  </si>
  <si>
    <t>70ffdf594d9f10774b05b0e2f55b0eac</t>
  </si>
  <si>
    <t>2002cab8c52973624f1c84f918c30651</t>
  </si>
  <si>
    <t>a0f64275c1f79b3f60bf19401efc0e30</t>
  </si>
  <si>
    <t>6addb9bbfea477d2da68d2aa091c6e1e</t>
  </si>
  <si>
    <t>No site estava dizendo que seria 2 litros porém me foi enviado um frasco de 500 ml</t>
  </si>
  <si>
    <t>bb8a565ee080cd9009f0209bf124beaf</t>
  </si>
  <si>
    <t>0f7e05d305b397dd18acb5dbc69a39f1</t>
  </si>
  <si>
    <t>968c2ebf038fd9f685ca4b227416b55c</t>
  </si>
  <si>
    <t>d1a8ae2fbae4c046afdf0816ce3b3b0f</t>
  </si>
  <si>
    <t>3f0c4716830a238b2b31f0ea8e6abeb4</t>
  </si>
  <si>
    <t>85a12516acdac9ff93fa0b54dad839b0</t>
  </si>
  <si>
    <t>26292c7f6cab5326ad3170e414cc8f44</t>
  </si>
  <si>
    <t>840a89f293aaf8ce30b84730742b4d9a</t>
  </si>
  <si>
    <t>7714757e3e3208a4bb46a46e52596c78</t>
  </si>
  <si>
    <t>dfb7c2c626c94a2991089835ed7c2da7</t>
  </si>
  <si>
    <t>63a5753519e3e9bceddc74685ee16961</t>
  </si>
  <si>
    <t>3b9dfdf44c8717460ba0f5df3481ce2c</t>
  </si>
  <si>
    <t>5ce9fc801207a16522d494fcdc8e9dd6</t>
  </si>
  <si>
    <t>e2bdb59e52b9c278e2e0a651c4f40ae6</t>
  </si>
  <si>
    <t>67389771199962d3a79dedf3277530a1</t>
  </si>
  <si>
    <t>5797a094c7d4919898f35c8667743efd</t>
  </si>
  <si>
    <t>Adorei os quadros, são lindos!_x000D_
Vieram super bem embalados e a entrega foi bem rápida._x000D_
Recomendo.</t>
  </si>
  <si>
    <t>bdbc09409e30b5ab9defc74def1e58d3</t>
  </si>
  <si>
    <t>a935ffdd253b64c93207ca2419e6f95f</t>
  </si>
  <si>
    <t>d590ddf189371b577fc2f8d1d57dd3c0</t>
  </si>
  <si>
    <t>f488022f085b7a600509cfc7d96f8ea6</t>
  </si>
  <si>
    <t>691123bd7667e28df807da5274073e1f</t>
  </si>
  <si>
    <t>a02c2320d8817ed7627ed4135a5cb33c</t>
  </si>
  <si>
    <t>93365b38e56abac3d02bae772a2c6f58</t>
  </si>
  <si>
    <t>8da8979f35b268a16ccb23187f1161d5</t>
  </si>
  <si>
    <t>9d4e334ddde795cd4fbee24dc4b68cfe</t>
  </si>
  <si>
    <t>63531fc8d878fe9a0ac4fd07a4d8a7b1</t>
  </si>
  <si>
    <t>81acf66173bb80d6988f3aa37d56176b</t>
  </si>
  <si>
    <t>8578d84d76d2815161d147c1bb348829</t>
  </si>
  <si>
    <t>Não recebi o produto até hoje, por isso não recomendo.</t>
  </si>
  <si>
    <t>9ee53d821aec1c97d5b1514199c74c27</t>
  </si>
  <si>
    <t>c78a0848edc376b5bf05f22ad093aa0f</t>
  </si>
  <si>
    <t>687728d2f6b44a8c1af4ec3edec6f1a0</t>
  </si>
  <si>
    <t>36eaec9c10a61e089d0a62ded8cdbf78</t>
  </si>
  <si>
    <t>7e4e079e2d9663692b28939d0da6497e</t>
  </si>
  <si>
    <t>d61c245671a7c5d1225b088dfde335ce</t>
  </si>
  <si>
    <t>3dbc90de68ad61c3aee9e43133b95208</t>
  </si>
  <si>
    <t>657e8348e542817aaf10560479c7a07e</t>
  </si>
  <si>
    <t>dcaf612dbd866a980d731b8a1b8fce59</t>
  </si>
  <si>
    <t>b9c50863af770d30bd3a14719df9b726</t>
  </si>
  <si>
    <t>b59573acc700db477ad379a38496357f</t>
  </si>
  <si>
    <t>536f3b8c629a2ef8e8b582d937a792b1</t>
  </si>
  <si>
    <t>fd733f59d910e84b3aac82dbaa2133ae</t>
  </si>
  <si>
    <t xml:space="preserve">Chegou rápido. Parabéns </t>
  </si>
  <si>
    <t>e6876b2ac1419a0cfe338aa1988dc787</t>
  </si>
  <si>
    <t>5d3c60d028709921ab56f866c19acb57</t>
  </si>
  <si>
    <t>a942d415001f36acf150dca4a627f6aa</t>
  </si>
  <si>
    <t>4cc43a222a0f94910728b62b97a8c5f8</t>
  </si>
  <si>
    <t>038fef592fcd504c704c34cadbc0bfd3</t>
  </si>
  <si>
    <t>533dccc39b9e7286042aba868d574ecf</t>
  </si>
  <si>
    <t>40d75f2033ae0bd1f8668f21007975b6</t>
  </si>
  <si>
    <t>314e5bfbc5567af3fe09c6fba1845cdf</t>
  </si>
  <si>
    <t>e4c20c867bf5ef9bd109b0ba8a60cd5c</t>
  </si>
  <si>
    <t>bda807546bfd935366766b1944288a7b</t>
  </si>
  <si>
    <t>6ba315d3028622e6e19fdb72e50b8ece</t>
  </si>
  <si>
    <t>42775a1870efc59d6e39e81adbd37740</t>
  </si>
  <si>
    <t>7ec5f34edd872076e2f485ff3bb51580</t>
  </si>
  <si>
    <t>d225371355c6c871661c659da93bef2a</t>
  </si>
  <si>
    <t>76ac5a9b38c945eb910681d171e98c55</t>
  </si>
  <si>
    <t>7cfc40e1c9c256c761f4a55ab39d9d62</t>
  </si>
  <si>
    <t>608646d3514cc48a27d666e313cfe0cc</t>
  </si>
  <si>
    <t>d01f8861801088198e20d318cb4e370e</t>
  </si>
  <si>
    <t xml:space="preserve">Deveria colocar mais detalhes do produto no site... Eu comprei pensando que o tapete era daquele tradicional, não parecendo um cobertor... Não tinha foto da parte de trás do tapete no site... </t>
  </si>
  <si>
    <t>403990c5fffd698dc79416488b3fb1fa</t>
  </si>
  <si>
    <t>285e15a5082cbec97b3693a5806bd562</t>
  </si>
  <si>
    <t>9e561d96a1c1198ad3da93f9a164cf11</t>
  </si>
  <si>
    <t>60127a018c06c96c67e98805f579931a</t>
  </si>
  <si>
    <t>ad09a8ebeb6151d83d098a74ad32ea0d</t>
  </si>
  <si>
    <t>4fd29aeae729d1addcf5519e830d4e4e</t>
  </si>
  <si>
    <t>af2ba8028af41360ae7866f5c3489a45</t>
  </si>
  <si>
    <t>4f0c6229d5ce73d86039d4887f52f8ff</t>
  </si>
  <si>
    <t>71854fc0012c158e4ee83172507a42a4</t>
  </si>
  <si>
    <t>3f13c6c8bb6e531e041cc02ecda5880b</t>
  </si>
  <si>
    <t>c72ebc9c80e11a4e61915573c2d5a39c</t>
  </si>
  <si>
    <t>598ffe324e745b97fd07d03416c49d16</t>
  </si>
  <si>
    <t>4d2b9b97c4d3a297e9f32f0b9e44c181</t>
  </si>
  <si>
    <t>bbed93420e25c6fd1d642e25cf56f548</t>
  </si>
  <si>
    <t>5601bfbdacd066beef319141c35b8db7</t>
  </si>
  <si>
    <t>aff84476fe7c86a9ff8e96d3c6bc66c7</t>
  </si>
  <si>
    <t>db1518d4f3d2b231f85bd717a46b20b4</t>
  </si>
  <si>
    <t>719b8a11c153b5a391bd4cd11f0dc273</t>
  </si>
  <si>
    <t>094fbd7bcf1de007a5c9e35da3d3d22e</t>
  </si>
  <si>
    <t>Fiquei satisfeita com a compra.obrigada</t>
  </si>
  <si>
    <t>b04215f2cbc4e1fdd167427e657c7d16</t>
  </si>
  <si>
    <t>beb649b39fa226baecfc1b5333671de8</t>
  </si>
  <si>
    <t>4d5e4a9d09fe7108d3022c3c3f93100b</t>
  </si>
  <si>
    <t>d8c7bd905f4be8112a724a1cb1137dd5</t>
  </si>
  <si>
    <t>3f14ebe155866508ab24849e541695dc</t>
  </si>
  <si>
    <t>305605f68762a66d8601f01fb62a97f5</t>
  </si>
  <si>
    <t>93de852e696fd919a7de0d683840dd26</t>
  </si>
  <si>
    <t>0d2f1fd307589a3e56d3e3188d3bbb12</t>
  </si>
  <si>
    <t>3f156a4b06647bd900a87618d08a860e</t>
  </si>
  <si>
    <t>42da09831872a4eccdffae262281876d</t>
  </si>
  <si>
    <t>0d7e998ba088f22b4dde86e34d048549</t>
  </si>
  <si>
    <t>b015c7b1eaddb5bda9c214daed81393b</t>
  </si>
  <si>
    <t>dff0494b87d4607872757269757c7bb1</t>
  </si>
  <si>
    <t>3096efc811862c3afd73dc18e693a1ef</t>
  </si>
  <si>
    <t>645306b41d1161dda7aa8448cd47d490</t>
  </si>
  <si>
    <t>932e98e0aed0e5063f3def55817f19a4</t>
  </si>
  <si>
    <t>99d9290d68f3a7252778d4cfda7cd872</t>
  </si>
  <si>
    <t>c6afa00b0ced2096920a19561088a577</t>
  </si>
  <si>
    <t>4d5ee74987101175958fcb350e7fdf48</t>
  </si>
  <si>
    <t>009dea9e56051ee3cff10452dfc1c348</t>
  </si>
  <si>
    <t>6b6d54d84ae9ab17605da7cd9c335394</t>
  </si>
  <si>
    <t>b96cbafa722cc5fe4a0032da66e97ca1</t>
  </si>
  <si>
    <t>dcbc0dd1ac670eaf3c4f15b14c886419</t>
  </si>
  <si>
    <t>5a49f099263e18cab64382c04cb76883</t>
  </si>
  <si>
    <t>0114c037bc3daf6cf7183667c2fe58ea</t>
  </si>
  <si>
    <t>3f16ecca5e6ed7d003a0abe629c98876</t>
  </si>
  <si>
    <t>258b61746a14eb077f4aa1a69b975ed9</t>
  </si>
  <si>
    <t>ff3275ec59e53ea1693dda3b2b9c2b97</t>
  </si>
  <si>
    <t>c865fc36c0efad831067d2de514b8184</t>
  </si>
  <si>
    <t xml:space="preserve">Tive que buscar no correio </t>
  </si>
  <si>
    <t>64afc403cfab22312fa1fac557a7cf20</t>
  </si>
  <si>
    <t>e17c430a1d0915470406bb0e65bb6d83</t>
  </si>
  <si>
    <t>a50712290e62757f8bc5f1622b2f04cc</t>
  </si>
  <si>
    <t>262747acee8ddfe7752c076b899c323f</t>
  </si>
  <si>
    <t>ae2c1f96ab228695ea3b9f248e03927b</t>
  </si>
  <si>
    <t>c8328720517a06417715c52c03e52c89</t>
  </si>
  <si>
    <t>6c9d63dcc91fffd0889c697add8a03cd</t>
  </si>
  <si>
    <t>47828660b4aa2c38f57dee5d28805c40</t>
  </si>
  <si>
    <t>431f30e01a404bb8257a4fedd473964f</t>
  </si>
  <si>
    <t>Realizei a compra de 2 relógios só recebi um, não me foi informado que seriam entregues separados, ao entrar em contato a loja falou que ainda iriam postar o outro, preciso do rastreamento c garantia.</t>
  </si>
  <si>
    <t>95d1d57cd27cd0857ef85f53ad2ed3b8</t>
  </si>
  <si>
    <t>d47db9098abd035789999ed3185fb607</t>
  </si>
  <si>
    <t>3b0e018f00ee3175ed35c62e799e838c</t>
  </si>
  <si>
    <t>fb2949ab072ba42ff17b589ab3d076ff</t>
  </si>
  <si>
    <t>3f191c1edeb80678998ec0c8683cefcc</t>
  </si>
  <si>
    <t>8840e68ca97a89b084ca61284b559d41</t>
  </si>
  <si>
    <t>6f217112396e52467e82b6a16c9262c5</t>
  </si>
  <si>
    <t>e1a698b55be47318e6d178c57bf5370f</t>
  </si>
  <si>
    <t>3501d2e2fea499902cb6fb754f13146d</t>
  </si>
  <si>
    <t>PESSIMO, PERGUNTEI VÁRIAS VEZES SOBRE A ENTREGA E NINGUÉM POSICIONA</t>
  </si>
  <si>
    <t>43815de1cf66f1ea104e0d114b8e1564</t>
  </si>
  <si>
    <t>ad364862328f1b3bf6c9cedbd9f4ab80</t>
  </si>
  <si>
    <t>7d139b4764ef2597398453664b3967a2</t>
  </si>
  <si>
    <t>954ee3154c5cd468f060a65e5116e164</t>
  </si>
  <si>
    <t>chegou antes do tempo previsto, e assim como na fonto é lindo. recomendo</t>
  </si>
  <si>
    <t>970aa8797f1c8f254fb4e76d3d9ba9a7</t>
  </si>
  <si>
    <t>bb90fe63b16b6fcd28b01ddc2ad66777</t>
  </si>
  <si>
    <t>c53bb5d90e83761c3e63d64f58b91c9b</t>
  </si>
  <si>
    <t>993ee7b6cd12b68448f4d1ed3a4a06e3</t>
  </si>
  <si>
    <t>8b764472a3c75a91699bf9a06df43031</t>
  </si>
  <si>
    <t>5fc394627a79be1e2bee7293d09ebe59</t>
  </si>
  <si>
    <t>33c5c5b44be21fa2b9422c9780a14e9c</t>
  </si>
  <si>
    <t>f35e918eac6d05582c17a59df825d0d1</t>
  </si>
  <si>
    <t>b02682757340133856bfb99145dd61cd</t>
  </si>
  <si>
    <t>13362fc2728edd1397282bb32cf319c1</t>
  </si>
  <si>
    <t>ff36be26206fffe1eb37afd54c70e18b</t>
  </si>
  <si>
    <t>abbfacb2964f74f6487c9c10ac46daa6</t>
  </si>
  <si>
    <t>ef3cef230796c0133556a0a8f013f6fe</t>
  </si>
  <si>
    <t>cbb3bb9a9502ac4d9f02fc38b75fe62c</t>
  </si>
  <si>
    <t>fb484251f6de7aaad9f22eda41426d53</t>
  </si>
  <si>
    <t>338de978d3eb6af223ad783bb72b58ad</t>
  </si>
  <si>
    <t xml:space="preserve">Ainda estou testando o produto, mas a entrega foi dentro do esperado </t>
  </si>
  <si>
    <t>8b050d41c0452652c3f1a6cd855005b1</t>
  </si>
  <si>
    <t>6f7e05f9beee9d934ffcf02bb309d52a</t>
  </si>
  <si>
    <t>6217b475b3457f5b2c33a4d43c332e54</t>
  </si>
  <si>
    <t>c9996076c21558c4878c8d2fed12c45a</t>
  </si>
  <si>
    <t>e1cd4d169c78ddb51fb458f2207dd916</t>
  </si>
  <si>
    <t>d342d7bad292d68d41d58ffb594cf431</t>
  </si>
  <si>
    <t>64eb9409c29c87a0a90ee1e08ce05065</t>
  </si>
  <si>
    <t>000949456b182f53c18b68d6babc79c1</t>
  </si>
  <si>
    <t>183d3444d21d349d7d1299a60b26d476</t>
  </si>
  <si>
    <t>3f1b0c2225f2dd5ac1856881d53a440f</t>
  </si>
  <si>
    <t>13d374bd3347701b027ec82b3a72a309</t>
  </si>
  <si>
    <t>5da306ece745a9311ebcb7ea06ebc166</t>
  </si>
  <si>
    <t>32c6a076fd3f0162f9b3e0d9f59bff9d</t>
  </si>
  <si>
    <t>e582dcf977363d169153a6bd4a7957cf</t>
  </si>
  <si>
    <t>00eeecca2b37c96ce302d0428ee46ccf</t>
  </si>
  <si>
    <t>71f24e11231b2fe3eb018fbfdaf381df</t>
  </si>
  <si>
    <t>5fe01122e6fa55994d5d842511a5a9ab</t>
  </si>
  <si>
    <t>4afd203401947d0d7983715f11ddc99c</t>
  </si>
  <si>
    <t>Produto como o da foto e chegou super rápido!</t>
  </si>
  <si>
    <t>3f1ba9515b44ee835d8fcb64238f0b27</t>
  </si>
  <si>
    <t>4e6013979e8f7efcbbdeda79d0acb346</t>
  </si>
  <si>
    <t>5b110c20f24d20664eda410dd155dac1</t>
  </si>
  <si>
    <t>cba941af24fda570a92e9182bf90fa1c</t>
  </si>
  <si>
    <t xml:space="preserve">Relógio município e entrega rápida. Recomendo </t>
  </si>
  <si>
    <t>f2a9a390ab5775c0fddbb8e49ae95614</t>
  </si>
  <si>
    <t>78f2dde0b75935b85e0d45ba45ff23cd</t>
  </si>
  <si>
    <t>922257a7d1ff6f4fa73b8d526c239298</t>
  </si>
  <si>
    <t>b026d8284e76ad0e8420de7414eb519f</t>
  </si>
  <si>
    <t>bbdc192e1ac894026ba32bf978ac2b8c</t>
  </si>
  <si>
    <t>0a29e8721eab5b1b8debc5adb5dfee51</t>
  </si>
  <si>
    <t>ed7a2d60973a0c44c806f2ab9ea28b94</t>
  </si>
  <si>
    <t>40e527ca8f7172f04859a9accb0e62cb</t>
  </si>
  <si>
    <t>3f1ce5993887adf8fa64399d04ddd7eb</t>
  </si>
  <si>
    <t>e865e63a5fdb1e8a91eb0d8f6aa3129b</t>
  </si>
  <si>
    <t>78f4e955f2e59fc45cbde586820d347d</t>
  </si>
  <si>
    <t>1b6273aa2a5a54738a905cc9a3ae8362</t>
  </si>
  <si>
    <t>93dacd550574d8a7b38362c2a6f040b8</t>
  </si>
  <si>
    <t>b3390183a9a6422eff0ad8b0f17a6bec</t>
  </si>
  <si>
    <t>3747df4eec8b3f53e74dc5b0bc5fdbdf</t>
  </si>
  <si>
    <t>a6c97a103609560cc1ccf9bd8d4202cd</t>
  </si>
  <si>
    <t>6233c53ce8bfd732fc643c0443741c5b</t>
  </si>
  <si>
    <t>6ccce4e10da6d4a5f2ccfe737da95442</t>
  </si>
  <si>
    <t>4755e6cf97a25760ab159e0457c84a29</t>
  </si>
  <si>
    <t>df4acf92c39704183a4f01a17611e466</t>
  </si>
  <si>
    <t>Produto bom recebi bem antes do esperado tudo perfeito, super recomendo.</t>
  </si>
  <si>
    <t>3f1d42a217afb22fc9ee819f602664b2</t>
  </si>
  <si>
    <t>7b66afe859de8d2c1e6b143c26a6b4b1</t>
  </si>
  <si>
    <t>f720a16300d5b9dfa4639686e56561ba</t>
  </si>
  <si>
    <t>6d504a697853c5ecc344a2df5d5367fa</t>
  </si>
  <si>
    <t>8836e9da58524060994ead4403874ad3</t>
  </si>
  <si>
    <t>f5cf81823d77e9206d28f3017b819aa5</t>
  </si>
  <si>
    <t>1cdb1dcebe5ed59f11c7ddddb7f12a3e</t>
  </si>
  <si>
    <t>cf2904e726336f3b1c5447bee26cb6c6</t>
  </si>
  <si>
    <t>Apesar de ter demorado mais do que o necessário, o ´produto chegou antes do prazo. Mas poderia ser mais rápido, já que o frete é pago. Do resto estava tudo ok.</t>
  </si>
  <si>
    <t>8ed6d0a29d0344979ce6466cf55fa245</t>
  </si>
  <si>
    <t>9cb746e19fd648951d95b2044df3e3aa</t>
  </si>
  <si>
    <t>27c45e0dd1230d84a9120d0e70c730fa</t>
  </si>
  <si>
    <t>d6e50c85e5e0054fbfe6870a7a0305cf</t>
  </si>
  <si>
    <t>8649e59f7e617fa93150e6f518d35006</t>
  </si>
  <si>
    <t>7b33c58fc681f57e0b77b61f268771ff</t>
  </si>
  <si>
    <t>7a9ee77d85a48e4eb2f93055ce667d67</t>
  </si>
  <si>
    <t>86252ba8e608d350233c20b8a9bd192d</t>
  </si>
  <si>
    <t>Não foi bem o que eu esperava mas é boa!</t>
  </si>
  <si>
    <t>96c23bd7ad4b2dc9dc421e8483c06bc1</t>
  </si>
  <si>
    <t>3059b0e766128ab6181af99ef74c5e40</t>
  </si>
  <si>
    <t>af31655883e4a14a58741af9ebda6eec</t>
  </si>
  <si>
    <t>8268f76d1990256bbc9334f65a2d864a</t>
  </si>
  <si>
    <t>Produto chegou com um dia de atraso mais atendeu perfeitamente minhas espectativas.</t>
  </si>
  <si>
    <t>3f1e0bf4672b0acb6072aa40b0f99cfc</t>
  </si>
  <si>
    <t>3500a1438f295a3fc24450868008c78d</t>
  </si>
  <si>
    <t>1d466475d14ffdab3cfd97901b81065e</t>
  </si>
  <si>
    <t>7ed8f1a0aa1537443230b7bd6011d32c</t>
  </si>
  <si>
    <t>3f1f171acadae2240a8927ff0867af9a</t>
  </si>
  <si>
    <t>5db443877524f04312886fad87e08e49</t>
  </si>
  <si>
    <t>7341bdcb6db9240e3deac79bd1bee854</t>
  </si>
  <si>
    <t>3bd3fc53c998972cefbcd23398aad656</t>
  </si>
  <si>
    <t>588744e58324f97535572e7444a87001</t>
  </si>
  <si>
    <t>e4bdb95a9e32a17f0ca8a022a9c4c426</t>
  </si>
  <si>
    <t>23f9cd391b84e5d366f44e8261a3a8d2</t>
  </si>
  <si>
    <t>2d31b6e306305637a948127518fbe7a8</t>
  </si>
  <si>
    <t>5595480d373b37e5738fc085dd9bcb8e</t>
  </si>
  <si>
    <t>1886971071676d7bea37a3a458a07388</t>
  </si>
  <si>
    <t>299703acff86a2f4d54a2d11b1e1ec64</t>
  </si>
  <si>
    <t>santa filomena</t>
  </si>
  <si>
    <t>ccd178843eb1d466736e479e91c1751e</t>
  </si>
  <si>
    <t>7e09cc861487709e81e6c729d2635208</t>
  </si>
  <si>
    <t>bbe208ab812ec207b4af5580b64e68cd</t>
  </si>
  <si>
    <t>6d4f8f9b9520103722945bb5ddf878d2</t>
  </si>
  <si>
    <t>e29639a91419ddf0c1d6c80fb3bae01f</t>
  </si>
  <si>
    <t>a20332ca3e9807d11885ddb3bbd94c3b</t>
  </si>
  <si>
    <t>3f2319ebb0d43c639d1f768216d5edf7</t>
  </si>
  <si>
    <t>9c119140512ebdd0f4702dafb7c4258b</t>
  </si>
  <si>
    <t>ab8a9a2a6edc9fd52fe401722df80bee</t>
  </si>
  <si>
    <t>01d6688f560a2d75e462ea55204f92d1</t>
  </si>
  <si>
    <t>Ótimo produto de excelente qualidade, entrega dentro do prazo determinado</t>
  </si>
  <si>
    <t>a4e0f89a82f1347a0ec0c4a2f3bc2722</t>
  </si>
  <si>
    <t>17c736f2e68e713ac4e1c9d0eedb4cf8</t>
  </si>
  <si>
    <t>c6f447dce96d1758ceb642f4f4258f92</t>
  </si>
  <si>
    <t>906ea3ae0c298afae62012f307d11635</t>
  </si>
  <si>
    <t>a8f3236d399cdf5f80c6ea3866b24ef0</t>
  </si>
  <si>
    <t>33629ae5fadf65abf0409104edb75a7b</t>
  </si>
  <si>
    <t>c89be64ab015a47408ff45d6cd218208</t>
  </si>
  <si>
    <t>3472e3349865b455aff7708d544a7eb5</t>
  </si>
  <si>
    <t xml:space="preserve">O produto é excelente, conforme a descrição, tudo certo, amei. O que me impressionou foi a entrega, super rápida. </t>
  </si>
  <si>
    <t>414aa35f4bb723e9b5787467f282450e</t>
  </si>
  <si>
    <t>d3ad5de502066d0628115a3efa4e91c2</t>
  </si>
  <si>
    <t>16c0e48db67dc6a35c8547d6ffd227c5</t>
  </si>
  <si>
    <t>3ede26b9ff5be98aa46feaf2b1416ddb</t>
  </si>
  <si>
    <t>feffbaa3f14e1bb77d003778577702f5</t>
  </si>
  <si>
    <t xml:space="preserve">Muito confiável, chegou tudo certo! </t>
  </si>
  <si>
    <t>91d7fb75f83fd7b4b4cc8759b690e88c</t>
  </si>
  <si>
    <t>45e9403381c3609c433c0985ce59ea42</t>
  </si>
  <si>
    <t>9b87e32da9dfe38a620873d51c74aef7</t>
  </si>
  <si>
    <t>aed06ca246fa23cfd42456715b31e506</t>
  </si>
  <si>
    <t>d7085875e0a68ee25df2db4f1ec9fc61</t>
  </si>
  <si>
    <t>5de02bda3b4477547636e31d0bc5d0f5</t>
  </si>
  <si>
    <t>28d622f4150cf011175e8d469b74ab63</t>
  </si>
  <si>
    <t>e6d7fc9e04c5bd278c24beea155204c7</t>
  </si>
  <si>
    <t>3f23bdebc73fa439fcd2b1b77fbeaf7a</t>
  </si>
  <si>
    <t>4e251837133d004b7c2827c9a9dae5b3</t>
  </si>
  <si>
    <t>bbfa16828a49c356b46dcbea56ded834</t>
  </si>
  <si>
    <t>d5a4f24d84bd9967efe53d6c4b524663</t>
  </si>
  <si>
    <t>f2fc3e958c7943badc989a1f5db932b4</t>
  </si>
  <si>
    <t>dbaf23b654a0bbedc2781c69f0c6f03c</t>
  </si>
  <si>
    <t>2fc09b16746a702ba0aab85c6a9a7438</t>
  </si>
  <si>
    <t>0b8a029594134b97a9dd6ebec044511a</t>
  </si>
  <si>
    <t>3f26a399c8a1c0cf2c9dc8a194b134d3</t>
  </si>
  <si>
    <t>e03322e99d1228607781f6db2ead35fb</t>
  </si>
  <si>
    <t>f27f5c84b78c77c3f3a4d8edd14b0fae</t>
  </si>
  <si>
    <t>ccfd18edea89f706943a89f3a1507081</t>
  </si>
  <si>
    <t>d12d1afbf3c1f3356e80a5186ccfca67</t>
  </si>
  <si>
    <t>2847be2e0b1b22c41b801a18dc050a49</t>
  </si>
  <si>
    <t>66b3abdcd16946dbdc4a946bb49b9dce</t>
  </si>
  <si>
    <t>1f3f5e3000ed6307fbda490057bfa59b</t>
  </si>
  <si>
    <t>3f26faa9494be61027d0c04483436498</t>
  </si>
  <si>
    <t>2bfbff5eb42c14a3ed9e37efbf840e33</t>
  </si>
  <si>
    <t>5775984939803dfe2ef8bad0f4c63abb</t>
  </si>
  <si>
    <t>6f3d14a0c55e121f306022104e1a813a</t>
  </si>
  <si>
    <t>Relógio é lindo</t>
  </si>
  <si>
    <t>f55d478953a8f260b66fd32c5e8ae26f</t>
  </si>
  <si>
    <t>b612238bc7dda69d1e4df051587b966f</t>
  </si>
  <si>
    <t>bff9db4b93c1d5da0e1d227850abb7d8</t>
  </si>
  <si>
    <t>73cf09912dd1fc20a564df8b9762da77</t>
  </si>
  <si>
    <t>71a0049f34d4d5b556c2194855da9771</t>
  </si>
  <si>
    <t>d643887849516332544a149efd961b03</t>
  </si>
  <si>
    <t>8f7005f5510a6bea428e58e80689a7f5</t>
  </si>
  <si>
    <t>a4f6a060718e6b5b73e4b15166eef773</t>
  </si>
  <si>
    <t>a4d541965fdf41f59fcbdd53630627b9</t>
  </si>
  <si>
    <t>3e4cc55b37b733a77f767349b2d350db</t>
  </si>
  <si>
    <t>26c0bfbdd892ad1e329c86c7cb975b70</t>
  </si>
  <si>
    <t>41587317a0dfddc726a29e86b9527f48</t>
  </si>
  <si>
    <t>66ded51e008b63ef3286bd4cb2f7cd46</t>
  </si>
  <si>
    <t>3f27ed06b2513b7e6cad3d148e049bac</t>
  </si>
  <si>
    <t>37901da82354e25caf037388d8138674</t>
  </si>
  <si>
    <t>3e8cc97df8f3e88d4a689376500ee3bb</t>
  </si>
  <si>
    <t>5e9f56e5a72d993a6d7721dc99473739</t>
  </si>
  <si>
    <t>4057b2ef485f9beb388fcb296548a5dc</t>
  </si>
  <si>
    <t>c06c73edf44216cf56cd985217e2207d</t>
  </si>
  <si>
    <t>a27e379209319f4f2a9dc566f516c91c</t>
  </si>
  <si>
    <t>60166b2fdd825bf671db9efb27160b2b</t>
  </si>
  <si>
    <t>Comprei dois produtoa iguais,só recebi 1.gostaria de saber quando vou receber o outro!!</t>
  </si>
  <si>
    <t>3f28cba1ce719f837889ddbcd88bcbf2</t>
  </si>
  <si>
    <t>7349cd73302e7125d66265b35dc9fcb2</t>
  </si>
  <si>
    <t>82936055e7c7bca9060009913ad3bb91</t>
  </si>
  <si>
    <t>20424e1f503b9ceeeee60b717b11ec36</t>
  </si>
  <si>
    <t>debbc81988f8db1746fad038a9191bcd</t>
  </si>
  <si>
    <t>demora na entrega.</t>
  </si>
  <si>
    <t>7b51c46033c2c8973e402f7cfe510c11</t>
  </si>
  <si>
    <t>981088d1bfaf97ed45f12bee74a60987</t>
  </si>
  <si>
    <t>f5ee18812b89ffa8c9d77d5aa251e095</t>
  </si>
  <si>
    <t>9e0caded051a2e4f080f5b3306047413</t>
  </si>
  <si>
    <t xml:space="preserve">Linda a bolsa </t>
  </si>
  <si>
    <t>fa612a1874826daa30fed5e3073b9d0d</t>
  </si>
  <si>
    <t>b51db50e74624ee11ec905f6c8cb92c2</t>
  </si>
  <si>
    <t>a2ba94a4e9d0ab6b5942c6210bd5d16e</t>
  </si>
  <si>
    <t>2685df992293d34910858edc20766c97</t>
  </si>
  <si>
    <t>71c2f084ed7e2c16263645a8e9d81a7c</t>
  </si>
  <si>
    <t>4081747bb8bcea89ad6a14e22c6baaaf</t>
  </si>
  <si>
    <t>1d78c7942a6583f7d135debca5daf88f</t>
  </si>
  <si>
    <t>ba0bc0418d76aeb394523ca1abe06e92</t>
  </si>
  <si>
    <t>Parabéns pela pontualidade, produto entregue antes do prazo.</t>
  </si>
  <si>
    <t>3f2b4c236891942b9cb9f73c490a47b8</t>
  </si>
  <si>
    <t>ed27c886ecb4713fb8f8508a2e9560df</t>
  </si>
  <si>
    <t>19c536531db4a7685fae8423edfc72c2</t>
  </si>
  <si>
    <t>311577fb289407773f09de2e1d8c2263</t>
  </si>
  <si>
    <t>424fc0f988d894a7f554fecf40c910d4</t>
  </si>
  <si>
    <t>36ba5f579e86995033b6708df796697a</t>
  </si>
  <si>
    <t>224cbfce49dc24c6396117fcc865d707</t>
  </si>
  <si>
    <t>e469aee0b4bc4932389a283ab64b0860</t>
  </si>
  <si>
    <t>ac16fefc930f5cc341886da6f739b392</t>
  </si>
  <si>
    <t>Chegou bem embalado e serviu certinho no meu gol</t>
  </si>
  <si>
    <t>a716cb9d34cccf1db631fdbdf2f398de</t>
  </si>
  <si>
    <t>879d605eb56ec2268b4f75f49247421e</t>
  </si>
  <si>
    <t>55fb9192213bf782857b13d56eb0ec80</t>
  </si>
  <si>
    <t>f23824f201dace73ac23dc19ad53d74a</t>
  </si>
  <si>
    <t>f8b8098e21e86c13492c01a688632b75</t>
  </si>
  <si>
    <t>e4ebb480961982227066b59eb6c50860</t>
  </si>
  <si>
    <t>ab017161bffa67a5a68d762fc993a35d</t>
  </si>
  <si>
    <t>2d0b49777565f67cbcddf1a80ada11a3</t>
  </si>
  <si>
    <t>7c1157b0ae1b27fe44017fbc2ccdb8a3</t>
  </si>
  <si>
    <t>33b51aa80282e03b34f09cdb0a0a906d</t>
  </si>
  <si>
    <t>f9e1da122e0b07dd8b2f97182ce8ee0e</t>
  </si>
  <si>
    <t>ed8f3fdb0b900c5c123d21fbf5588072</t>
  </si>
  <si>
    <t>b8ea700e909b7e823cee73ec9bcddc35</t>
  </si>
  <si>
    <t>O produto foi entregue antes do prazo previsto, gostei muito. Excelente</t>
  </si>
  <si>
    <t>ddf732195968469df311feb9d52e542a</t>
  </si>
  <si>
    <t>4491394c47b830b8d4c14645d4c55344</t>
  </si>
  <si>
    <t>64693ed5472651f9ea64d52a689d9ea0</t>
  </si>
  <si>
    <t>3e05a715ff9e13546b0ecbce9b6b18f9</t>
  </si>
  <si>
    <t>3f2dd0e27853384475d6ead696ff3fbb</t>
  </si>
  <si>
    <t>e23b657df455a7833ebe73d997216d93</t>
  </si>
  <si>
    <t>a6cf899cf6e51cb274fa411f7b31dc63</t>
  </si>
  <si>
    <t>dc6bcaeed953e14e33479548af87d3b3</t>
  </si>
  <si>
    <t>Rapida entrega e custo beneficio</t>
  </si>
  <si>
    <t>4c612311c4c424c8ccf682de9b443659</t>
  </si>
  <si>
    <t>78337577a7b3160393cf5f5e69f13d52</t>
  </si>
  <si>
    <t>2dd1d99c3ff427b74f938c2daf370622</t>
  </si>
  <si>
    <t>ibitiuva</t>
  </si>
  <si>
    <t>9584f00ef1c1271267957a756d061db7</t>
  </si>
  <si>
    <t>6c175759bc609d6fa9c693e5d24aa77d</t>
  </si>
  <si>
    <t>c7c339e6571b455cb8d45a28d75cbb60</t>
  </si>
  <si>
    <t>6e2c8f6010bda5e5ab4ef460f9a00b9c</t>
  </si>
  <si>
    <t>dc6217e7f9d8c15039ca95b702ce7e02</t>
  </si>
  <si>
    <t>f9a2c289c263a2933330f9b2d9476e9c</t>
  </si>
  <si>
    <t>c22f4ba5610aa110fb73444de7600a2e</t>
  </si>
  <si>
    <t>ed7c9514731cc85c9cd18dbf8115e8b0</t>
  </si>
  <si>
    <t>fa03405c1fce3650144d97158b4b1849</t>
  </si>
  <si>
    <t>f078e513d5b48ed1fedcf6648d0c2170</t>
  </si>
  <si>
    <t>3f2f8de95118170021d99d5fbc532352</t>
  </si>
  <si>
    <t>9be040aacd72b1f7c7273d2c837f25cd</t>
  </si>
  <si>
    <t>dd7a43cb9bd97edbec9093db9d6591de</t>
  </si>
  <si>
    <t>9af675a3fdeff7a4d141e18feaed4375</t>
  </si>
  <si>
    <t>70ba5e2565945b5a7e7f1027deb67ee8</t>
  </si>
  <si>
    <t>Bom produto, rápida entrega! Recomendo</t>
  </si>
  <si>
    <t>9c4b8eb5f1fb4f2b71018a6695171ca3</t>
  </si>
  <si>
    <t>a341731cfc9dd5db5a49fea0ac04f97b</t>
  </si>
  <si>
    <t>f211894b1985adca8b6866556f7f6aec</t>
  </si>
  <si>
    <t>e62342726e35a8a6b11dd5d13b5a24e1</t>
  </si>
  <si>
    <t>c72c794309b49932e42cf11c75b22c45</t>
  </si>
  <si>
    <t>258b5a6816fdca7a218868c01b0e6bef</t>
  </si>
  <si>
    <t>24caecc7bc5818872f110b8b262ef953</t>
  </si>
  <si>
    <t>0b305b6bc4dbf84489cd367380955d18</t>
  </si>
  <si>
    <t>293cc490b7a98558892c0d9c426441c4</t>
  </si>
  <si>
    <t>O produto chegou no prazo e em excelente estado!</t>
  </si>
  <si>
    <t>a78164444ccfb34deace5aeee405f3a3</t>
  </si>
  <si>
    <t>c4d87c0bf30269d2d7b6f5ab886b1fee</t>
  </si>
  <si>
    <t>279740b9cbe823097710ee57b94735f8</t>
  </si>
  <si>
    <t>ecd7770e1f7f64ee8c295da808d2ce5b</t>
  </si>
  <si>
    <t>ae35366eed08e695cf625049b7b5c0f4</t>
  </si>
  <si>
    <t>35de4050331c6c644cddc86f4f2d0d64</t>
  </si>
  <si>
    <t>4ee64f4bfc542546f422da0aeb462853</t>
  </si>
  <si>
    <t>dca81f49fe84d456d7bc4b3326484c9c</t>
  </si>
  <si>
    <t>8d71631f63c27943bd89ceafa1049b81</t>
  </si>
  <si>
    <t>33479fddf9b24f799b3732ec22fff07b</t>
  </si>
  <si>
    <t>43d505d84cfdc8cd7f56e7d40ae65e02</t>
  </si>
  <si>
    <t>3f331b00c595c7954cd8f704b2f74056</t>
  </si>
  <si>
    <t>24f8c8bdc4c0d2f09fab6429e2d10ca5</t>
  </si>
  <si>
    <t>779069c1936428d7f521e4c1b8f958de</t>
  </si>
  <si>
    <t>8ec63a4342e93c5a2deb51610a3ca4d3</t>
  </si>
  <si>
    <t>incompleto</t>
  </si>
  <si>
    <t>Recebi apenas um dos itens do pedido, o segundo item "Jogo de Lençol Buettner Queen Malha 200 Cipestre Marinho" não foi entregue. Estou aguardando reposta da loja.</t>
  </si>
  <si>
    <t>3f3410465f157511bd8a870e53348d17</t>
  </si>
  <si>
    <t>a840c0d240eb6afb1b5f0435ec7b9d0d</t>
  </si>
  <si>
    <t>71d6a9293d3533bc36743b4b10fb332f</t>
  </si>
  <si>
    <t>5ddc8819694d30d2b784f813f52a24f8</t>
  </si>
  <si>
    <t xml:space="preserve">Eu quero saber onde está meu produto que Ainda não recebi !!!! Esta demorando horrores !! </t>
  </si>
  <si>
    <t>7e206e82d450357c6d35c6a4f69e0c24</t>
  </si>
  <si>
    <t>325bf0d681bf083e68bc8aa53e1750ce</t>
  </si>
  <si>
    <t>fe7b18b6abace476dc6390ee5d174e13</t>
  </si>
  <si>
    <t>7c288fbdfcdbe6723a85ed8e551f65b0</t>
  </si>
  <si>
    <t>cedc76a4705652d7e79bc6d364500ba6</t>
  </si>
  <si>
    <t>3e96c6da239f67215a3d66587dcff124</t>
  </si>
  <si>
    <t>d8e4ff94b73188559d77f9555571d021</t>
  </si>
  <si>
    <t>c1d48761df449c7ca8b6bd69ac4a522c</t>
  </si>
  <si>
    <t>244d68923973542afbfedeaa0a538bb2</t>
  </si>
  <si>
    <t>df5f436b9325e3e1716be74b6c5ce828</t>
  </si>
  <si>
    <t>d23b9cf616bbf50601b8c00f9e390142</t>
  </si>
  <si>
    <t>5b63c1c49d44b7ae4978726dd557dde9</t>
  </si>
  <si>
    <t>605eaee1b0426dd9b908221a3b7bf5d5</t>
  </si>
  <si>
    <t>Entrega antes do prazo final. Produto chegou em perfeitas condições. O adesivo é super bom (já estava preparada para colocar adesivos extras, mas nem precisou). Ficou lindo!</t>
  </si>
  <si>
    <t>b6ac23b0a5a98032edb0d8b1974fca75</t>
  </si>
  <si>
    <t>225325b542aad694050438f9beed19b6</t>
  </si>
  <si>
    <t>176e3cbd090769c2e6fef9f7985fa83e</t>
  </si>
  <si>
    <t>38b32791a49349697abb2184e8119914</t>
  </si>
  <si>
    <t>Comprei marrom, veio preta</t>
  </si>
  <si>
    <t>b74bfb8cc19faa85573bff7a631e7c5f</t>
  </si>
  <si>
    <t>e307089fd89327dede362fab6c2c9d70</t>
  </si>
  <si>
    <t>a07a783b3105910325b0169dcb1ac1e5</t>
  </si>
  <si>
    <t>205b744a226390bc3642199c7ca29880</t>
  </si>
  <si>
    <t>defa35b1f40e19ddeea7aa2aadb0ef3f</t>
  </si>
  <si>
    <t>7173fdb38c454281f1f23addad4534c0</t>
  </si>
  <si>
    <t>7120d40144b3afcc2500dc6d98a5d0ce</t>
  </si>
  <si>
    <t>2e85094a5645024b6f09f5516bc704bf</t>
  </si>
  <si>
    <t>sempre mantendo o compromisso com os clientes</t>
  </si>
  <si>
    <t>77c34615b2963e4bf4b48d59da0eb5e1</t>
  </si>
  <si>
    <t>06b74967617d6e12688e779fdc1a580c</t>
  </si>
  <si>
    <t>8f09add4b8d8c9c4311d881d29b8d58c</t>
  </si>
  <si>
    <t>226ba46ae4b953bb6423960120aa9900</t>
  </si>
  <si>
    <t>Produto sem detalhes. Muito bom e bonito. Alem de que a entrega foi muito rapida. Estava prevista para o dia 17 e foi entregue dia 01..._x000D_
Produto resistente e bem aderente.</t>
  </si>
  <si>
    <t>3f385ecc36597ee0221d131e42725177</t>
  </si>
  <si>
    <t>42f17fa4e9073ed4f3dd813fd4f79645</t>
  </si>
  <si>
    <t>96b74ade51d6db32da43c6668045098f</t>
  </si>
  <si>
    <t>9068237a7f326c87291f4f7e9e52dc59</t>
  </si>
  <si>
    <t>bafb907417d324de4bc43390ccf3fbed</t>
  </si>
  <si>
    <t>6f014635454b0038028f5228e69f50ed</t>
  </si>
  <si>
    <t>36004a09bdcaef55d21f136661aafa86</t>
  </si>
  <si>
    <t>55d0a95ea8efb6e7254b7616b9a2509b</t>
  </si>
  <si>
    <t>recebi o produto antes do prazo previsto!</t>
  </si>
  <si>
    <t>c90e15a8d750212aa19ac74b22a39493</t>
  </si>
  <si>
    <t>8976ae1c6e4275a2630fcec10027d081</t>
  </si>
  <si>
    <t>59d7dd5099fcbc0a7443e069e1f158eb</t>
  </si>
  <si>
    <t>002268961f544593083579b57bca4f59</t>
  </si>
  <si>
    <t>6bd3a60971ad56dc2edfe2873ad1c9b7</t>
  </si>
  <si>
    <t>b764aba48781c46c6c1b83bcfe367473</t>
  </si>
  <si>
    <t>9ecc03668d67dc9560d5b814baa8ec49</t>
  </si>
  <si>
    <t>e08192138b9dd9d108e24309947e57f7</t>
  </si>
  <si>
    <t>ff678532c097ce8a1150d43f62005f5a</t>
  </si>
  <si>
    <t>3f3bc6783bd7e2ae55ee7d50e0a855f5</t>
  </si>
  <si>
    <t>62bb13fb5ca065250b38f8c929f08cda</t>
  </si>
  <si>
    <t>bf56f78ae3555f5585358322d83781e7</t>
  </si>
  <si>
    <t>499668e4bf4e61124bbdd77be344a899</t>
  </si>
  <si>
    <t xml:space="preserve">a melhor loja de departamentos ._x000D_
</t>
  </si>
  <si>
    <t>eadbc9a7655e5554ca49399874f7e2fe</t>
  </si>
  <si>
    <t>371f737623240038bee3b526b809a4c4</t>
  </si>
  <si>
    <t>036f8cd754a698392317e590a386cbbb</t>
  </si>
  <si>
    <t>07010e0c1882bdf98de1e0c26bed06c0</t>
  </si>
  <si>
    <t xml:space="preserve">O problema é q comprei uma bolsa térmica q tem abertura nas laterais q não permite vedar. Não fiquei satisfeita e quero devolver. Na Foto do site não dá p notar as aberturas. </t>
  </si>
  <si>
    <t>d052020616d502036aa7b1303965ada6</t>
  </si>
  <si>
    <t>e4f4675cbc4d3be5829c33ab5ebfbbab</t>
  </si>
  <si>
    <t>5a1660d7af1ab417e55c72b396010989</t>
  </si>
  <si>
    <t>6bdd48940a328b590009b96e90d7f7b2</t>
  </si>
  <si>
    <t>3f3db9c8cc4092015241bc6697ea24ef</t>
  </si>
  <si>
    <t>8a01407aaa1f8466d91ca61353a5a469</t>
  </si>
  <si>
    <t>284b743ac2ee6ecfa0fa8cacc67f7c4f</t>
  </si>
  <si>
    <t>9585b3fdfdce035e4dccbc69c9aacd73</t>
  </si>
  <si>
    <t>8f0dec20d92d7f1c553d41ed603d57cf</t>
  </si>
  <si>
    <t>d19c3418d4f7e139dc545de1ff45f41d</t>
  </si>
  <si>
    <t>1c7070ae65aac0233fec90f6947c9bbf</t>
  </si>
  <si>
    <t>c6981eae927738695c85c3528192c98b</t>
  </si>
  <si>
    <t>c27394d633c742ecd944eff7d5e53b1d</t>
  </si>
  <si>
    <t>6832bd3ca1bf89c9e60bf3c91d846ec9</t>
  </si>
  <si>
    <t>db808bbad2ef53dd83fb035406f9bac2</t>
  </si>
  <si>
    <t>Muito legal chegou antes do prazo e em perfeita ordem</t>
  </si>
  <si>
    <t>6f834f2bc49204574e674eaefec43d14</t>
  </si>
  <si>
    <t>2642ddd5e404f21e99f96e3f51a25cb5</t>
  </si>
  <si>
    <t>d0369e457c130ff9af7d46f753859547</t>
  </si>
  <si>
    <t>204b3ce4c99c494382740b921ad26419</t>
  </si>
  <si>
    <t>O produto muito fraco</t>
  </si>
  <si>
    <t>3f3e73711d749f4c39da2d5e55927d84</t>
  </si>
  <si>
    <t>80fe00c958babb51185da03abe8adc1e</t>
  </si>
  <si>
    <t>52c68003c255391fe1409b1fb084fe54</t>
  </si>
  <si>
    <t>441e079057d19aa62a9e6cfe38c2b4c1</t>
  </si>
  <si>
    <t>Até o momento não recebe o produto e quando ligo no numero de telefone que tem na NF ninguém atende, já mandei email para o atendimento das lannister e também ninguém responde.</t>
  </si>
  <si>
    <t>64390314a38d7795bad0cd9fbbb8e9f0</t>
  </si>
  <si>
    <t>b95b77cecfd29346ae834ad020686da5</t>
  </si>
  <si>
    <t>e4c56d7a21dc4a26cb423eb444fd4664</t>
  </si>
  <si>
    <t>b2832c1a6653db55ac5a57ec7d1bdbdc</t>
  </si>
  <si>
    <t>3f3f022e19c72f9c44abd54949a5d9ab</t>
  </si>
  <si>
    <t>b185b126fdc8f60cb8be77078546d1e2</t>
  </si>
  <si>
    <t>028df9d72fe22595a5da837157f1258b</t>
  </si>
  <si>
    <t>033ccb3016d3b24bc724629b8df41f94</t>
  </si>
  <si>
    <t>41ae09cd97ff36a1385f96130f6210ec</t>
  </si>
  <si>
    <t>Pela primeira vez q comprei gostei muito,,,,, agora só falta chegar a cinta modeladora q comprei no mesmo dia das outras compras</t>
  </si>
  <si>
    <t>d6433f92f95904f2d4a77beb2769e8b2</t>
  </si>
  <si>
    <t>13ba8801cf584ba4d16ebee647f2dfd6</t>
  </si>
  <si>
    <t>73a6e573590e0774d7b47db2ca3a897a</t>
  </si>
  <si>
    <t>72018b95e99f49156551362f086b62a7</t>
  </si>
  <si>
    <t>cf49cc3363d222643c0f1652be04620d</t>
  </si>
  <si>
    <t>cbafeca884490b05adc8ed5ab300bb44</t>
  </si>
  <si>
    <t>39832b7591488af7a514a950832038be</t>
  </si>
  <si>
    <t>f0cb222cb2db15551c7ecf5cd246f58d</t>
  </si>
  <si>
    <t>ce466dca2e8d3388cf3944a2a597a2f2</t>
  </si>
  <si>
    <t xml:space="preserve">recebi a mercadoria de forma satisfatória. </t>
  </si>
  <si>
    <t>3f41f3048b0987af5338a7f006741d2a</t>
  </si>
  <si>
    <t>bb4f1c5265a284f27dd8e6568369eb96</t>
  </si>
  <si>
    <t>f9ad851d41663b128a5700f2df35a02a</t>
  </si>
  <si>
    <t>4941a0c387c9002d5e44c3cf1808e644</t>
  </si>
  <si>
    <t>45e54aacb62da6bd3c079f5148d52d27</t>
  </si>
  <si>
    <t>a8c0dfe9a2d3319db98a6b8a78395900</t>
  </si>
  <si>
    <t>a6c3e96610e095084a1491ec7f5b13ef</t>
  </si>
  <si>
    <t>440ee0f851b32dcf841c2140adb98c5e</t>
  </si>
  <si>
    <t>3f41fd6ddaad5817115c0d99360ad3e6</t>
  </si>
  <si>
    <t>decec7e48f3d663f795b78721893f388</t>
  </si>
  <si>
    <t>a96f5d509dc3ca9346055e773006bfd2</t>
  </si>
  <si>
    <t>celso ramos</t>
  </si>
  <si>
    <t>27fc47eb9bb797d7352e2ea5875d633b</t>
  </si>
  <si>
    <t>cdbce2d8fe4479ce0b9bbb32e0656e4a</t>
  </si>
  <si>
    <t>e01bbe0abd11eee8748f2f376d15919b</t>
  </si>
  <si>
    <t>9eae557da3b6f8a104640babe869ad5f</t>
  </si>
  <si>
    <t>a35115382513ccfe5f990fc5610e62e2</t>
  </si>
  <si>
    <t>3f424138a3ca8909a57b75d4389c91de</t>
  </si>
  <si>
    <t>3308d5e4694a8b8f2170b88acab14dd7</t>
  </si>
  <si>
    <t>780ffe2bd729ace30be4442375c66989</t>
  </si>
  <si>
    <t>2b3790f48ba6a35a7d4a0d67997af1fc</t>
  </si>
  <si>
    <t>A capa veio com as tiras abaixo do local indicado na foto.</t>
  </si>
  <si>
    <t>b4ace41bce272979d55939a8ecd05dc2</t>
  </si>
  <si>
    <t>df0e2cf8e8bea7f90addc0c23a52e7d3</t>
  </si>
  <si>
    <t>501fc307c6793e9e68bd0546f41bb1d5</t>
  </si>
  <si>
    <t>2da2b489d6d4400d9bceb71712065c08</t>
  </si>
  <si>
    <t>Cancelei a compra por não ter recebido o produto</t>
  </si>
  <si>
    <t>9d8422be45fb68fd2ea1e11898d8fa3d</t>
  </si>
  <si>
    <t>3357c500902564ccc79722702ccc4428</t>
  </si>
  <si>
    <t>fb91a4b0aaf08a505d488c7c5e42fb4f</t>
  </si>
  <si>
    <t>e1d0c097993cb83b4da747f3a57fce55</t>
  </si>
  <si>
    <t>b0328b109f45385c8736506194da39a0</t>
  </si>
  <si>
    <t>15e434f0b851bcf791f079859e01ce9f</t>
  </si>
  <si>
    <t>8b699bd48aedb9f41ea2cffecc28a443</t>
  </si>
  <si>
    <t>arroio trinta</t>
  </si>
  <si>
    <t>772e27ea976490e504db518e025c98d2</t>
  </si>
  <si>
    <t>9acea951ead4e20b5effbe4c409dfc45</t>
  </si>
  <si>
    <t>b5fae4701017cb8af6a702cdfdba47ce</t>
  </si>
  <si>
    <t>95f4669597b88e30179bec5da526e576</t>
  </si>
  <si>
    <t>6e69b019a5ce263335eacafaa68ffeba</t>
  </si>
  <si>
    <t>9d53bad6f91d8417ed53bfc7c6c7d23b</t>
  </si>
  <si>
    <t>587036b6e4bc7cdb0e844892f271ec24</t>
  </si>
  <si>
    <t>ab5d3626a2764c80612a8212e071cffb</t>
  </si>
  <si>
    <t>1fb4e1a3d5169b7c7fbb8eeda854cd5b</t>
  </si>
  <si>
    <t>ed44cce4c423921f6189184c361792fa</t>
  </si>
  <si>
    <t>4df371955120c03af473cf4160cb6c65</t>
  </si>
  <si>
    <t>6a0b64aac6b11f3b988161dc7dee946f</t>
  </si>
  <si>
    <t>faf18e4767082ff566b3cb2023cb358d</t>
  </si>
  <si>
    <t>26a8564a19697cb460f059867742f173</t>
  </si>
  <si>
    <t>Compra garantida.</t>
  </si>
  <si>
    <t>3f470bc5e780dbb1a62275692b9ba0f8</t>
  </si>
  <si>
    <t>b112501fe8c654cdbc64213c8686f1f8</t>
  </si>
  <si>
    <t>b633cf6b3cfe58444c7b3f579456964c</t>
  </si>
  <si>
    <t>a471579dc504bb7446522f6c00e57a7c</t>
  </si>
  <si>
    <t>f63be24880200ae32aa24f5b458a3dc3</t>
  </si>
  <si>
    <t>a6954f48f5d8a0dcbad1a0921109cb56</t>
  </si>
  <si>
    <t>ec6969699229c33bcb31059d4184049f</t>
  </si>
  <si>
    <t>4b3eee59f0db0e4e86fe46150f536e15</t>
  </si>
  <si>
    <t>Estoque do parceiro zerado.</t>
  </si>
  <si>
    <t>3f47ec0b2559c907cfd0ba667d4674b3</t>
  </si>
  <si>
    <t>fca0521fbfab0aa52246267ed29f4150</t>
  </si>
  <si>
    <t>cdd0d75ebaeda86b5d2e5219938d3248</t>
  </si>
  <si>
    <t>67817dbbb200f7f623c75ac106b07808</t>
  </si>
  <si>
    <t>f6c97a9ff57c1a68576919c0bf7fc95b</t>
  </si>
  <si>
    <t>designer</t>
  </si>
  <si>
    <t>muito bonito, ficou charmoso. Recomendo.</t>
  </si>
  <si>
    <t>f68bf4a4d690be2a9ba9402b0862ad34</t>
  </si>
  <si>
    <t>b0f499373858acb08d14307f9969da01</t>
  </si>
  <si>
    <t>6fa9a7cc1ae70cedadd47d4fe1042917</t>
  </si>
  <si>
    <t>f5ea708198670848f1759f853107769f</t>
  </si>
  <si>
    <t>Toner já está instalado e funcionando perfeitamente.</t>
  </si>
  <si>
    <t>728f6c4bcd81ebdfeb353bb9b0893a12</t>
  </si>
  <si>
    <t>72cea2abeebd1dd8bfce8489ba19df9c</t>
  </si>
  <si>
    <t>278579bb082b2f6ce89a8a13075e0150</t>
  </si>
  <si>
    <t>311bec187414d9a75fe1985baf146511</t>
  </si>
  <si>
    <t>ad6162000c72729addfa515bacd820a5</t>
  </si>
  <si>
    <t>6f22ed5aa46ca6f81f3fee4bc5628b03</t>
  </si>
  <si>
    <t>6e30a39ed827f347c9cb1d0055e3dc2f</t>
  </si>
  <si>
    <t>a5d5e322bbf12a7db241dc219328bcf3</t>
  </si>
  <si>
    <t>4686f1048cd093ff48fc17f4bf214a33</t>
  </si>
  <si>
    <t>be125d5a46255820dd98b83d4c7c5db5</t>
  </si>
  <si>
    <t>390cb623c17b2edfdb1f1237110bb597</t>
  </si>
  <si>
    <t>809d70622093d779b82d6fc50d21c162</t>
  </si>
  <si>
    <t xml:space="preserve">muito bom...pedido entregue no prazo e produto Veio correto...estou muito satisfeito...recomendo...obrigado </t>
  </si>
  <si>
    <t>3f49c44f8daf2224823379331514a723</t>
  </si>
  <si>
    <t>af0e505d980484f4c3e56e8b818127a8</t>
  </si>
  <si>
    <t>bb8ca6074971fd4b638a58dcc8309d13</t>
  </si>
  <si>
    <t>49bab3f94ce298f6fde6208f426978b4</t>
  </si>
  <si>
    <t>6921224e0e53eea536125e700611b01c</t>
  </si>
  <si>
    <t>2afe63a67dfd99b3038f568fb47ee761</t>
  </si>
  <si>
    <t>Muito bom, produto conforme anunciado, entrega antes do prazo.</t>
  </si>
  <si>
    <t>d6a90d67310c500286671d1aab32079f</t>
  </si>
  <si>
    <t>2fba0d3535e03b92c457788233f615b6</t>
  </si>
  <si>
    <t>2a2af3460aaab4d8c9b90d572f4b2350</t>
  </si>
  <si>
    <t>a4ff96c2412cf6ecc4a6c9400b50854b</t>
  </si>
  <si>
    <t>3f4b0ddd513d7769508eb4277f029bbf</t>
  </si>
  <si>
    <t>0982ebe8a8eaa4ad02c7ee5351aa224c</t>
  </si>
  <si>
    <t>75435e3ae5631d737fff0c3fc8083f04</t>
  </si>
  <si>
    <t>62934ff6ef7f25516705459fedd35d20</t>
  </si>
  <si>
    <t>d4b371e2cb8a8d97f72ceaa6200dbef7</t>
  </si>
  <si>
    <t>É bonitinho, a base é de plástico. Pelo preço poderia ser um pouco melhor.</t>
  </si>
  <si>
    <t>e21cac6666f9fd6bffe900a1d7cdaf11</t>
  </si>
  <si>
    <t>374b19230eddec2a862b8a89489d4e5c</t>
  </si>
  <si>
    <t>8db85544764fe786ae7e91c2401ce9c1</t>
  </si>
  <si>
    <t>154b9d186e65ea9d8f77cc4064eec627</t>
  </si>
  <si>
    <t>7b9a4ccb84bc90aa35e862facecfda80</t>
  </si>
  <si>
    <t>980577f4e75c9ff551133fd18ae0bab9</t>
  </si>
  <si>
    <t>d393419796111dfaf317ca354f6c30e6</t>
  </si>
  <si>
    <t>34a43f2a18ac5cbbe295e3a895b7c163</t>
  </si>
  <si>
    <t>4b5706ed2d547df22ce04c0356b9cb99</t>
  </si>
  <si>
    <t>1d1978f8e820046fccfb94a20a3ae88b</t>
  </si>
  <si>
    <t>e006cb9355708c93d819b51b5e9f95af</t>
  </si>
  <si>
    <t>3d93eeab03379f6e3835ea6396965fd1</t>
  </si>
  <si>
    <t>Produto excelente, é o segundo que adquirimos, o atendimento novamente sensacional, prazo de entrega e comprimento, recomendo.</t>
  </si>
  <si>
    <t>3f4d4de8598b31eee79eca23f927f676</t>
  </si>
  <si>
    <t>6b853054552c1c6b3ac6b20db348828b</t>
  </si>
  <si>
    <t>a00275218a1ee46f8c320cbc99f7a863</t>
  </si>
  <si>
    <t>aacb7be8aa827ef847fa4329541947cc</t>
  </si>
  <si>
    <t>4b2b9a77b0645d1efdf00bc2ac1ba023</t>
  </si>
  <si>
    <t>0cd40b29c5d9f3c41e71050ab7af3a7b</t>
  </si>
  <si>
    <t>03d6d26278c85d9b4899c13c7d3929a3</t>
  </si>
  <si>
    <t>sao joao de iracema</t>
  </si>
  <si>
    <t>32b3bc24ea45a74dfa67d9cb1886a37e</t>
  </si>
  <si>
    <t>0c478e32c74cc1054a88a6662adcbc95</t>
  </si>
  <si>
    <t>PRODUTO DE BOA QUALIDADE CHEGA NO PRAZO</t>
  </si>
  <si>
    <t>db7a9e1d2cbac54cc7ead44f1ae8535c</t>
  </si>
  <si>
    <t>3eda5c7e6340baf62f38dec00856a877</t>
  </si>
  <si>
    <t>fcecfb187df6e865659cfdc0620b06af</t>
  </si>
  <si>
    <t>a95b6d1908c4eee56f04fdee1c133122</t>
  </si>
  <si>
    <t>O volume e muito baixo</t>
  </si>
  <si>
    <t>e134ae06c15446b35a78fd10c4d26155</t>
  </si>
  <si>
    <t>306047e705d4a27a88e2419bb9f6480d</t>
  </si>
  <si>
    <t>6a913f4df8666d4ee42547e14ae1f1c1</t>
  </si>
  <si>
    <t>0f10ea144b3b8dcfc775bc946c8fbcaf</t>
  </si>
  <si>
    <t>3f4d752085db597cc5c802381e0a2488</t>
  </si>
  <si>
    <t>8d2aff17abcb39e9ed83d6042aa07df9</t>
  </si>
  <si>
    <t>26c4adad5125842e6e6663a163ab8136</t>
  </si>
  <si>
    <t>09b698963b0259be2b1667cf14d94ae7</t>
  </si>
  <si>
    <t>ad8c5820e75335e6117e13d9f78f0a21</t>
  </si>
  <si>
    <t>661104388a3c452adc6db3bbbb214f2d</t>
  </si>
  <si>
    <t>c8b8ce09fd20a25d9180b5269718a784</t>
  </si>
  <si>
    <t>e916ea0d41fc8f5b156a569b2d3e54ea</t>
  </si>
  <si>
    <t>foi entregue antes do prazo</t>
  </si>
  <si>
    <t>3f4e043996f17e6354c1f004c1ea3fe8</t>
  </si>
  <si>
    <t>62337198799e0a700ead49e10a3d0629</t>
  </si>
  <si>
    <t>1826ecdc4cd31e0b88b3d1a29da4768b</t>
  </si>
  <si>
    <t>0acd7b63a6ce1f8e4142114ea9405ba3</t>
  </si>
  <si>
    <t>7c921161980003eac272f619f2fa5776</t>
  </si>
  <si>
    <t>c155fc0c74e24ef74f2f62258b8c4bbc</t>
  </si>
  <si>
    <t>438aa2b994cbb567b3a42e7c23185eed</t>
  </si>
  <si>
    <t>7b9c39cc448f58bf36504b5d78f6615a</t>
  </si>
  <si>
    <t xml:space="preserve">Chegou antes do prazo. Tá de parabéns. </t>
  </si>
  <si>
    <t>9e6f9e919243ea6d70412f27d3e109f1</t>
  </si>
  <si>
    <t>ae69b22e0c5f6e1327a91c284eb320c4</t>
  </si>
  <si>
    <t>5fd9a899039fd7777b528f91e9f20ac0</t>
  </si>
  <si>
    <t>a7407615fa8e64f11c562451673ef1e2</t>
  </si>
  <si>
    <t>e18e04e7700b1fa84a2aba133af245f8</t>
  </si>
  <si>
    <t>28039e5ebd1d086365ff6797ea5ba4a3</t>
  </si>
  <si>
    <t>213fc0fc021c524857acbd7611c8b24c</t>
  </si>
  <si>
    <t>01c86e5ac5d3ba2cd493c8389863b458</t>
  </si>
  <si>
    <t>cb5fbb27c5009572818e03f9e690edf2</t>
  </si>
  <si>
    <t>7db36170d6f4124ef2c2d65b5eb3ef25</t>
  </si>
  <si>
    <t>facd4e5d86e8a18ac6223047a5f5f07a</t>
  </si>
  <si>
    <t>d971ee83c28450f394706a341c21599d</t>
  </si>
  <si>
    <t>6f781fbfaf95fb90fb59de9f72e78e5c</t>
  </si>
  <si>
    <t>3c3a00f69855a5f23fd23dd32cff5a04</t>
  </si>
  <si>
    <t>a652d5461dfe27702887c38d372885a3</t>
  </si>
  <si>
    <t>3f5021a01daf8329b31882a467b8da0e</t>
  </si>
  <si>
    <t>1e7cd41ad33991231a3bf8a82c39fb00</t>
  </si>
  <si>
    <t>c7baae5b46c524b9722a60b5a1903a3d</t>
  </si>
  <si>
    <t>2dac153a16f5450098ca9765858f39aa</t>
  </si>
  <si>
    <t>5999d0076050549364f1df892e1aeaa5</t>
  </si>
  <si>
    <t>28c0c209da1b812e1f01a311024a61c5</t>
  </si>
  <si>
    <t>9efa3616388f3702b08359dc21ae7ecd</t>
  </si>
  <si>
    <t>1e4dc51447faa970879bb120932eebb6</t>
  </si>
  <si>
    <t>62713a902fd08c5ef31f5f108e95a168</t>
  </si>
  <si>
    <t>5f1cb7a6781fb28e6ac9071e8ae0f9a5</t>
  </si>
  <si>
    <t>023758ca275fb4fe7d134a87d99cbe01</t>
  </si>
  <si>
    <t>Depois que efetuei a compra. Fui informado após alguns dias que não havia estoque do produto. Mas mesmo assim agradeço o ótimo atendimento.</t>
  </si>
  <si>
    <t>acc957c82b00d1fb5b75a1f27a6d5a5c</t>
  </si>
  <si>
    <t>f0475449a5e7db1fdc4148ea907fda6f</t>
  </si>
  <si>
    <t>6801ac66ee1d869de06aed63eab69c86</t>
  </si>
  <si>
    <t>0d87f9a1ad53953dc4dbbfefdbe578a7</t>
  </si>
  <si>
    <t>e6b80bdcd0b9d933453a3ee0bdd0de64</t>
  </si>
  <si>
    <t>7d93c5192af81cfac519a75837ecf400</t>
  </si>
  <si>
    <t>e2cb1f94316636dcba4ddf72e4a89180</t>
  </si>
  <si>
    <t>657fecb7f6c630bb6f8d49f579148407</t>
  </si>
  <si>
    <t>45b0a3cd00a2eb44c271fdacffc8d859</t>
  </si>
  <si>
    <t>518d97172e34c1aa7f4fcbee678c8b5c</t>
  </si>
  <si>
    <t>ca3147c3ebf13d7f6bb1be5c1cfcdd75</t>
  </si>
  <si>
    <t>b33b549fa9f85906e5c0b53adb8336d6</t>
  </si>
  <si>
    <t>Vendeu um produto entregou outro totalmente diferente e inferior, e ainda gerou a nota fiscal com outro produto. Ainda aguardo solução</t>
  </si>
  <si>
    <t>3f515b21edaaa117bbab2833ce2cae32</t>
  </si>
  <si>
    <t>8c49836680a00b97d63059dc43458e50</t>
  </si>
  <si>
    <t>3c9ee9d8004a02d1956ee4dca5a572ce</t>
  </si>
  <si>
    <t>cf6cf4b21863fec9c9b393a184a63d45</t>
  </si>
  <si>
    <t>c68f9fba87fb85ad8be4ae66379b138c</t>
  </si>
  <si>
    <t>05389eed76026df7e3492a16dc57733c</t>
  </si>
  <si>
    <t>222351cc5b5ea6fcb83e6e21fce1ef6b</t>
  </si>
  <si>
    <t>81b2457215b4fc5947c58c3825976fe1</t>
  </si>
  <si>
    <t>bbbe6dced4d4ad3203023fe16c34e956</t>
  </si>
  <si>
    <t>3c1635fcaa6b3776246c04523975443f</t>
  </si>
  <si>
    <t>116bf4289adfb3e9ba0852ad26704b04</t>
  </si>
  <si>
    <t>1a728857bcd05d520236a3317b3a57fb</t>
  </si>
  <si>
    <t>a483ffe0ce133740ab12ebcba8a3ccf9</t>
  </si>
  <si>
    <t>e2f063c52fa92b54f186c62b90699c10</t>
  </si>
  <si>
    <t>09e9991c50513a303a2da26619870d7f</t>
  </si>
  <si>
    <t>989d6baa4f2f2dc2c03dda1daef5a6e1</t>
  </si>
  <si>
    <t>Pessimo vendedor, foi entregue parte do Pedido, e os que vieram são errados, comprei 60XL color veio 60XL Preto</t>
  </si>
  <si>
    <t>c6952ba78d5adfd24e93300fc30718c6</t>
  </si>
  <si>
    <t>7c95b947fc79968aecb72978e321a306</t>
  </si>
  <si>
    <t>905a884941b7434309e552100e208dc3</t>
  </si>
  <si>
    <t>ee95fac927e20dffd8447d4bc0bfa489</t>
  </si>
  <si>
    <t>61b5e6d846c13e8107ec0d264d5abdf1</t>
  </si>
  <si>
    <t>af76edabdbf253fecbc78beafb220e79</t>
  </si>
  <si>
    <t>08d2b18f8862714c1dfc52561a8dae27</t>
  </si>
  <si>
    <t>75ddb7bacccf038bca5555ea95d2d871</t>
  </si>
  <si>
    <t>lannister tem nome por isso que gosto de comprar</t>
  </si>
  <si>
    <t>83497c05dd75dfe740fb8b0c5482da3b</t>
  </si>
  <si>
    <t>0660653f7367d760f49c8430de9c6263</t>
  </si>
  <si>
    <t>f8c7bdb2c23d2bc05cf1594ef8dfcde8</t>
  </si>
  <si>
    <t>0daaaee8a33938591e1d5b980e65046e</t>
  </si>
  <si>
    <t>fcaf726c0b61b07ef40c8bc2a3e9eeb2</t>
  </si>
  <si>
    <t>Outras vezes foi tudo ok dessa não sei que ouve</t>
  </si>
  <si>
    <t>3f53cb579bd18271e2770a9d9fadc63e</t>
  </si>
  <si>
    <t>6f62cca544282a538bbae512ebcf0b9a</t>
  </si>
  <si>
    <t>92825da6382fc675e5be0b14da34e627</t>
  </si>
  <si>
    <t>78abe4c668c6bd6a7b3e1d4934e02f6b</t>
  </si>
  <si>
    <t>bd11d8a02c0645efcce377e63362cbf2</t>
  </si>
  <si>
    <t>28282b019e106fd3e57718c143d0bef9</t>
  </si>
  <si>
    <t>4ea2815173da22073d45c43bd6a4c527</t>
  </si>
  <si>
    <t>34bda9852ff16c2239ecfc783d9ed04c</t>
  </si>
  <si>
    <t>e485cebb1f3688deebd5e6ed3d5c18b5</t>
  </si>
  <si>
    <t>70221a6e1af9e3ef492ab43ef81b6f5f</t>
  </si>
  <si>
    <t>94939fd11ba6e9d9891ad1eef88c4b7c</t>
  </si>
  <si>
    <t>6d185dc6036cf7dfc094245e43fd92df</t>
  </si>
  <si>
    <t>9a4efaf7ec75fc5669a3526c0a838e80</t>
  </si>
  <si>
    <t>f61344ffb27f53f1a65d6efef45d1936</t>
  </si>
  <si>
    <t>6cf7fce5dc5a912c07d397888c26d289</t>
  </si>
  <si>
    <t>c07e4bf1b33881786f8b8e09b5331f62</t>
  </si>
  <si>
    <t>3f56a22363145eb59c7fb42254d3f345</t>
  </si>
  <si>
    <t>f97344eb0871c942a01e27afbec92beb</t>
  </si>
  <si>
    <t>862b2c6ccf4352c087cd60cdac498b48</t>
  </si>
  <si>
    <t>6d8e095c6a4ef2600a3f61632ccd6fa1</t>
  </si>
  <si>
    <t xml:space="preserve">Filé </t>
  </si>
  <si>
    <t>474b04026899cacfa5e37c1bd0f888a4</t>
  </si>
  <si>
    <t>0a73eee582826e3f9ff1c5e557716c0b</t>
  </si>
  <si>
    <t>0461e1439177eb1bc814bc4d48dbd0bb</t>
  </si>
  <si>
    <t>82e494b46f4c38d5b6d2ba1b35bfaab3</t>
  </si>
  <si>
    <t>botimo</t>
  </si>
  <si>
    <t>3f57a1ad072ee53003ec220f50445342</t>
  </si>
  <si>
    <t>fd354b19b1fd11c045837f4beda41f6a</t>
  </si>
  <si>
    <t>54610a858799a89ccd365119745512fd</t>
  </si>
  <si>
    <t>e9331468d128b1d2082caf58fdc1bf44</t>
  </si>
  <si>
    <t xml:space="preserve">não gostei do tempo informado da entrega, mesmo tendo vindo antes, foi muito exagerado_x000D_
claro que eu receberia antes do previsto </t>
  </si>
  <si>
    <t>74fabba2032e7c6ce81eddebe5c4a368</t>
  </si>
  <si>
    <t>af8b2588c519cdc1671fd5ef6cc0be95</t>
  </si>
  <si>
    <t>88f093140ce2bf5238a82a69537d7827</t>
  </si>
  <si>
    <t>38f8a0b2831d21852b81703ac7b2cdce</t>
  </si>
  <si>
    <t>bcc93ae5358fc8dbcbcb60fbcfff8f41</t>
  </si>
  <si>
    <t>eb8f0c025a3b5b13a273229de9fe33c5</t>
  </si>
  <si>
    <t>97121d2ec1f6dda0bb85f6267622aebb</t>
  </si>
  <si>
    <t>b152c3916fac087c4eba4a98ac7a5b95</t>
  </si>
  <si>
    <t>veio fora do prazo, demorou mais de um mês pra receber.</t>
  </si>
  <si>
    <t>69b00a66e2558dd57ba062f782995941</t>
  </si>
  <si>
    <t>9ab2076d57685d708c6df2b209407b7a</t>
  </si>
  <si>
    <t>0804b7c052be7ad1e35eb32f8b92c5cf</t>
  </si>
  <si>
    <t>colinas</t>
  </si>
  <si>
    <t>e123f83a54652efe0c42f2c05874b0c0</t>
  </si>
  <si>
    <t>Recebi o aparelho Playstation 2 e não veio com o controle original veio um paralelo, o aparelho apresenta defeito, de primeira liga e se desligado não liga novamente só depois de muitos tempo que liga</t>
  </si>
  <si>
    <t>6920ef9156484c35b45b8a13656860bc</t>
  </si>
  <si>
    <t>719ee005a5a75b965d95e367a1be7caf</t>
  </si>
  <si>
    <t>967a2e5063509efa377e560d5cf38661</t>
  </si>
  <si>
    <t>890fd940bc601e36dbf7c9d3020bc2c4</t>
  </si>
  <si>
    <t>rapidissima entrega, além das expectativas</t>
  </si>
  <si>
    <t>68cdf590f3c9a85b82b7bcb54874753e</t>
  </si>
  <si>
    <t>030332f7c4ebdf80070a190c2443df65</t>
  </si>
  <si>
    <t>15f163196134f73aaedb6f89a4ffab79</t>
  </si>
  <si>
    <t>f8912361eece17527c97b26793def92a</t>
  </si>
  <si>
    <t>0f7c608ae624343ad6c29b558f6fc23a</t>
  </si>
  <si>
    <t>muito BOM</t>
  </si>
  <si>
    <t>a4cc039dfeca8a0ebb241f3b44f29930</t>
  </si>
  <si>
    <t>59b753171ccb66874f0c117e1b63f3cc</t>
  </si>
  <si>
    <t>17f346648ace67e72c3fa161e69edcf2</t>
  </si>
  <si>
    <t>764c555c46a5a13708aa7ec931c0b6d9</t>
  </si>
  <si>
    <t>3f5bef65e86c9d1a2c8ff430a74cc202</t>
  </si>
  <si>
    <t>4b3cbee5332b899b4061c6b02f38c1c9</t>
  </si>
  <si>
    <t>565ed8556b2c4073a68f27f5213cdc5f</t>
  </si>
  <si>
    <t>14e8d9cb56cecddb37d084feff78d3e4</t>
  </si>
  <si>
    <t>Mercadoria não foi entregue, lamentável!!!!!</t>
  </si>
  <si>
    <t>fcb2af36166db4e5d7ac2491544cc1e9</t>
  </si>
  <si>
    <t>40332f0f0eae03d84f6070310bdc06b5</t>
  </si>
  <si>
    <t>141a45b22ec95b8a86ad6a63a526beaf</t>
  </si>
  <si>
    <t>88ea2edba36ef25f450ab663d13c1257</t>
  </si>
  <si>
    <t>5ed2e5fe2d054f1c4ee480ecc657f995</t>
  </si>
  <si>
    <t>97b17ba28195599bb4b49da786d8acfa</t>
  </si>
  <si>
    <t>4760c4078dcc7863d1973871094b8fd4</t>
  </si>
  <si>
    <t>d44a812cc601d7d6b6bc670ac6854be9</t>
  </si>
  <si>
    <t xml:space="preserve">Quero parabenizar a loja inclusive por ter entregue o produto muito antes do prazo informado. Obrigada. </t>
  </si>
  <si>
    <t>a2d034676ee5e73dd49f9202b58bbb39</t>
  </si>
  <si>
    <t>735c9db72feaec11cefd42d50c2b7f66</t>
  </si>
  <si>
    <t>6267d5c4c84591fa44e9c56c4e31af20</t>
  </si>
  <si>
    <t>0b3a7fa8fc2a9f1c1dd1e36d582c48bd</t>
  </si>
  <si>
    <t>3f5c39e43c1ec1232676e88090d48fe7</t>
  </si>
  <si>
    <t>209ad2bfbe7e0b781a5d22d92ec099f3</t>
  </si>
  <si>
    <t>ebcfea2aa4ee12ae2069e0f49139d419</t>
  </si>
  <si>
    <t>3e651a7b0df8c8fa7f55c5e9b8d16428</t>
  </si>
  <si>
    <t>cc68db472e6aa971b19ecb519fbc486e</t>
  </si>
  <si>
    <t>fe1bccd55c91b596c92bcc1401408594</t>
  </si>
  <si>
    <t>2de3c52d71a127ef29e31067f8216447</t>
  </si>
  <si>
    <t>4f34ccfd34da21875bac3beeb6897fae</t>
  </si>
  <si>
    <t>b8e766640caca231ccff0ad5eed8d976</t>
  </si>
  <si>
    <t>40f2edefab04c428afda7406f7c5bd35</t>
  </si>
  <si>
    <t>932a9ecff3ca5b01c3392a5005bc4ced</t>
  </si>
  <si>
    <t>3e10f7dde736e1e7a0af0264f84f12da</t>
  </si>
  <si>
    <t>4f5e6d4317f651600d37c864c1b167aa</t>
  </si>
  <si>
    <t>b66e31de6d25d8b51cc5c4f0535f55bf</t>
  </si>
  <si>
    <t>0c79d230814815f24c232a4ba3efb445</t>
  </si>
  <si>
    <t>fdab2167bfe7fa4465798b849eb777bf</t>
  </si>
  <si>
    <t>c46b2401e3ccd4e4f779b93093a97e29</t>
  </si>
  <si>
    <t>ef5b89bfe0a0fe76507ac0e747d35479</t>
  </si>
  <si>
    <t>3f5dec4a044b171bbe8c2313102c045b</t>
  </si>
  <si>
    <t>f35aff4ab7e91c2c5b2ae732007777fe</t>
  </si>
  <si>
    <t>620cb4f374cfbb348e54fdb28a84d115</t>
  </si>
  <si>
    <t>f7752b8c2836f16633bd5804d15e371a</t>
  </si>
  <si>
    <t xml:space="preserve"> Comprei 3 frascos de remédio , chegaram apenas 2 , um pouco caso , quero minha restituição , ou vou entrar na justiça .</t>
  </si>
  <si>
    <t>cfb27c26476975225263b55ce04d8aed</t>
  </si>
  <si>
    <t>2c38f4ab5042740bc123a9b1054be52d</t>
  </si>
  <si>
    <t>9b3f53c9b7ca27f6635dc16ae19677a4</t>
  </si>
  <si>
    <t>9b5a5d9bb3fee413357c176ff3817567</t>
  </si>
  <si>
    <t>eeeb330775cc2d1e4cfa1aab53854300</t>
  </si>
  <si>
    <t xml:space="preserve">Muito bom produto e ótimo vendedor </t>
  </si>
  <si>
    <t>b06a6fd759132f4b7e369314ab5ae2d5</t>
  </si>
  <si>
    <t>a27a41d6a0a297911bd22dbfbc2975e1</t>
  </si>
  <si>
    <t>e00bd2b0a540848575173d442c1f5243</t>
  </si>
  <si>
    <t>d358cdcd04b3226129c2743e68f0c624</t>
  </si>
  <si>
    <t>8f359a870a6206af39d54ab82c99619d</t>
  </si>
  <si>
    <t>b430789bfe8fd6a8ce1be69cd5cc35de</t>
  </si>
  <si>
    <t>0c25f212bf983792b82adf65645918f4</t>
  </si>
  <si>
    <t>6b963b1150c616b27485bc5c900cbae8</t>
  </si>
  <si>
    <t>8ce19cd80af40e6cb55f3e3abdc5a5cd</t>
  </si>
  <si>
    <t>b151701284e0e85b8fab6d42b9c7363b</t>
  </si>
  <si>
    <t>8f0fe2004ace0d5a2f14e5f013c68976</t>
  </si>
  <si>
    <t>e9665f82f9c7f54c0d0946923e6f3dd4</t>
  </si>
  <si>
    <t>8ac2ceafa1fab841f94e5bf768847e0b</t>
  </si>
  <si>
    <t>d6733c80dfffc912d8b351b82faf8879</t>
  </si>
  <si>
    <t>970aaac1ef55c68b39ca7369783d58f6</t>
  </si>
  <si>
    <t>7ab1f68c276576cd10b7b43ed3c633ad</t>
  </si>
  <si>
    <t>3f5fb1125ae84a342f0e9fd0ce2c2173</t>
  </si>
  <si>
    <t>8ad4b31bad0fbff8537280aa3c22bed9</t>
  </si>
  <si>
    <t>3277891bd580550e931b09b683cc4d86</t>
  </si>
  <si>
    <t>e90ef8002141cf6c560568afd1af4533</t>
  </si>
  <si>
    <t xml:space="preserve">Comprei dois lençóis e só recebi um! </t>
  </si>
  <si>
    <t>b08f48a15acd7ea5c565ec963d3d1b73</t>
  </si>
  <si>
    <t>bea028dd673f09d19c823b4b6a68a171</t>
  </si>
  <si>
    <t>6a67b4dd044dc7fb603621c5ade95338</t>
  </si>
  <si>
    <t>21b95d2664dbf0d50884678b80ba9c5e</t>
  </si>
  <si>
    <t>a2a40434e08665181cc74e01e9eb05e5</t>
  </si>
  <si>
    <t>17585af293db14283fc81f53146a7399</t>
  </si>
  <si>
    <t>05042944408edc1795465efe58536e4a</t>
  </si>
  <si>
    <t>5b2d385e841ff71aa9f8f3e167984d0c</t>
  </si>
  <si>
    <t>fcc46438879834c9c223c5fa0eb0ea51</t>
  </si>
  <si>
    <t>445f187cc1cfea0edfd2865118e1b183</t>
  </si>
  <si>
    <t>78e556184d89814929e07ffa62da5a34</t>
  </si>
  <si>
    <t>da2b00d6b04c450d029c3859f0005cdd</t>
  </si>
  <si>
    <t>9faf745260884e1db917c4716491d1dd</t>
  </si>
  <si>
    <t>c82bfd5208bae1e2d79618327033a22e</t>
  </si>
  <si>
    <t>595afda7f1715a89e0e8bfd070c9494b</t>
  </si>
  <si>
    <t>e126e5ee3e4211f67dd20a8179b4da01</t>
  </si>
  <si>
    <t>Excelente loja, e excelente produto.</t>
  </si>
  <si>
    <t>3f606b2bc4208fc4186a5105ccef5197</t>
  </si>
  <si>
    <t>85e223135c4283c5a41fe1b53b53e9d1</t>
  </si>
  <si>
    <t>6d9db0096537e655c0d36d1ad4236b5c</t>
  </si>
  <si>
    <t>967f92d9c1776171b28840fb8b644c36</t>
  </si>
  <si>
    <t>0936a1f2180f8b9f9b84147f09e97df9</t>
  </si>
  <si>
    <t>Entrega antes do combinado. Sem problemas.</t>
  </si>
  <si>
    <t>490a106aa6e43aef35bf3ea7d14bd87f</t>
  </si>
  <si>
    <t>190037940f3c572b5f1bf357de77b6d2</t>
  </si>
  <si>
    <t>568121d169875772aea1021737ad76d4</t>
  </si>
  <si>
    <t>0b28e43610654365d0266f77070a71d9</t>
  </si>
  <si>
    <t>dcfeb6311b540d68dd1c5764fd05d3b2</t>
  </si>
  <si>
    <t>6eb1445131218c4f6a6ef2d4960e4f51</t>
  </si>
  <si>
    <t>0cf44a827f1bda40bb968f6c0393aec8</t>
  </si>
  <si>
    <t>80d0037495c69b62744f1c230b693c28</t>
  </si>
  <si>
    <t>fb75088159c0fdc5716d01ca21e69494</t>
  </si>
  <si>
    <t xml:space="preserve">Chegou antes do prazo! Excelente produto! </t>
  </si>
  <si>
    <t>8d2d2c7afdbd8bd1642c89d8526a2890</t>
  </si>
  <si>
    <t>57d3dcf9e155e9e027ccfe489f872324</t>
  </si>
  <si>
    <t>672657455cce38b8fbf3f0c71b1f5f0c</t>
  </si>
  <si>
    <t>de13988b8f96fd17e7ec136da2638de8</t>
  </si>
  <si>
    <t>397350f626fffb0dbc47b9bb0aac24ff</t>
  </si>
  <si>
    <t>8d3231deb8132bece4a6afd9ed60f5c2</t>
  </si>
  <si>
    <t>1dca8025c540764cee00698bcaf7b776</t>
  </si>
  <si>
    <t>2c474d42fda9aa734da5981d2cafc0e5</t>
  </si>
  <si>
    <t>b715d785d518112309c312260fd88842</t>
  </si>
  <si>
    <t>899ccdda84a2a47c4e5c710acb9a461f</t>
  </si>
  <si>
    <t>3f63743b561bfda616e23f460bd70d58</t>
  </si>
  <si>
    <t>db46a2dcf676874d4c99565946437b08</t>
  </si>
  <si>
    <t>2563debef98775f56e18a21966e412f1</t>
  </si>
  <si>
    <t>6a59897f51914dc07226fb474462c9a8</t>
  </si>
  <si>
    <t>Recebi apenas 3 fitas de 10 compradas na encomenda. Por isso ainda não vou avaliar como satisfatória a entrega. Faltam materiais conprados. O prazo ainda está dentro do previsto</t>
  </si>
  <si>
    <t>c7c3a00f3958f5ce595a95a1a98672fa</t>
  </si>
  <si>
    <t>da5faf362ea5bf19120d84fa6e8cec46</t>
  </si>
  <si>
    <t>6560eb332e62d95b9408f77386caf194</t>
  </si>
  <si>
    <t>1ad185675c91be6e3ad3c3f7eb27346c</t>
  </si>
  <si>
    <t>82459b5637153cf097d689a943d750ce</t>
  </si>
  <si>
    <t>8699622eba7793932f43f365601cda2e</t>
  </si>
  <si>
    <t>a3dc27d87234f862d7e61a0148c77fa9</t>
  </si>
  <si>
    <t>5f2f607a834edb2eff5cdfc9176e4783</t>
  </si>
  <si>
    <t>3f64a17e87d0fed4d084e352409882ba</t>
  </si>
  <si>
    <t>544718803ece964e5c1d0b3b3cd751fc</t>
  </si>
  <si>
    <t>dee18b46b57c871840488ddcc81f1ce4</t>
  </si>
  <si>
    <t>55168f94fdf88af6e0a432cde4fda28e</t>
  </si>
  <si>
    <t xml:space="preserve">Fiquei surpreso com a rapidez da entrega do meu produto chegou bem antes do prazo vcs estão de parabéns </t>
  </si>
  <si>
    <t>e615a2b8229ae8a3b78cc267735d538f</t>
  </si>
  <si>
    <t>6c19b963865a774d1b04973983b97f72</t>
  </si>
  <si>
    <t>9f69959e5046cb9902a60a8519575632</t>
  </si>
  <si>
    <t>75aabc8e1a57380a968e40965ccd0139</t>
  </si>
  <si>
    <t>866e37d081e1279078a1068688c6b75d</t>
  </si>
  <si>
    <t>ef0dca645d1e44bb9ca32196198b51d4</t>
  </si>
  <si>
    <t>4a0a2ded6abf7e7c16291499c6840de2</t>
  </si>
  <si>
    <t>8c6a9822ef5cc34f98c3ae9ad633c675</t>
  </si>
  <si>
    <t>85dc2619143b58a60c87681a7a42e8c6</t>
  </si>
  <si>
    <t>7abe0cad12e4aec0091551e7153275d3</t>
  </si>
  <si>
    <t>efb3b5c4e83dab1cc1a1d656d0dab1b2</t>
  </si>
  <si>
    <t>322b626c652eccf3b4f90768ed128ca0</t>
  </si>
  <si>
    <t>b06d5dec7517b66a8142338d38bf9c69</t>
  </si>
  <si>
    <t>497331aee152f6ea7cff5b6b7b0eb7e8</t>
  </si>
  <si>
    <t>3f6628878fb03f1d5fef1958971d1680</t>
  </si>
  <si>
    <t>77768b56d04254a39d08736b43642c93</t>
  </si>
  <si>
    <t>bc9ca6cf4a0aedc4eade3ae32f498e52</t>
  </si>
  <si>
    <t>87b489e8ad10cd2b4e631cc1af34ff00</t>
  </si>
  <si>
    <t>4005ee5ff3f989987d571780a770c686</t>
  </si>
  <si>
    <t>6c962649b9d8c1ca7914e9be3f039d2f</t>
  </si>
  <si>
    <t>2cbd878ed8f83263ae1f2d603d40e0d0</t>
  </si>
  <si>
    <t>f09f3a63bb36e3ed64f39d753e4d1864</t>
  </si>
  <si>
    <t>158ccf6e24f9f72a979fbb9edfead786</t>
  </si>
  <si>
    <t>5eca574faaba7961b0e3f7147f20b658</t>
  </si>
  <si>
    <t>48d46fabd9154d485aa7e409d07ad65f</t>
  </si>
  <si>
    <t>785edc493eed2fb6c75f17f687351fa6</t>
  </si>
  <si>
    <t>b9e55f0955a9789ee2480dde32f0feb9</t>
  </si>
  <si>
    <t>super recomendo o vendedor .... o produto veio correto e durante o processo de venda ... muita atenção obrigada</t>
  </si>
  <si>
    <t>a84565af4cdf9483cc1cf6b94686a95f</t>
  </si>
  <si>
    <t>b66124b45e367a0aa230614c0ad309d3</t>
  </si>
  <si>
    <t>a645cf9eb350838346c9afeab4427940</t>
  </si>
  <si>
    <t>957192c198a5b58aa452ca6b1d04d837</t>
  </si>
  <si>
    <t>226b2c38f190d80fbd4163b02d919f1b</t>
  </si>
  <si>
    <t>prateleira de tamanho ideal ao que eu esperava,</t>
  </si>
  <si>
    <t>d5b1560bb46f4b57510a45569fa41b4c</t>
  </si>
  <si>
    <t>8c053663094bd001fff3536d10dd092a</t>
  </si>
  <si>
    <t>491620975108be471b4645338ccececf</t>
  </si>
  <si>
    <t>4348f9b38fea09b207618e0eae4c5d6b</t>
  </si>
  <si>
    <t>50229fec371aedaedb230fa801638cfc</t>
  </si>
  <si>
    <t>2866e688a5dc459c904ea765cae01f75</t>
  </si>
  <si>
    <t>1e7a2d6aa124d8f78af6e31b5e9cabad</t>
  </si>
  <si>
    <t>43a715b2ff41fad40b5870df617f4d04</t>
  </si>
  <si>
    <t>c5eb69f42fab03c99f0c0465a6e14723</t>
  </si>
  <si>
    <t>ae30f82c73c8836ae857f7a58739c813</t>
  </si>
  <si>
    <t>02bab436d042d111ec4b7c67cfab8835</t>
  </si>
  <si>
    <t>c59dfb699331407c6b2ab0c81b723a57</t>
  </si>
  <si>
    <t>bdfa1487ea97eb465ab115e70d3aeb9e</t>
  </si>
  <si>
    <t>be6a7fe72fe67600cceb9213855d6551</t>
  </si>
  <si>
    <t>2d526742d60a98a21a1eeeb458664ece</t>
  </si>
  <si>
    <t>629efa22bb20f2263370589defe312c1</t>
  </si>
  <si>
    <t>d77f595a8e0905e9b449fa6601f59011</t>
  </si>
  <si>
    <t>dec16dbd1d355316783dfd6844e61a2f</t>
  </si>
  <si>
    <t>aeb3f13efa29908738bd76e97ded252c</t>
  </si>
  <si>
    <t>2b1ea08d01fab9e50f2b989e2d910707</t>
  </si>
  <si>
    <t>20856303113ea417297aa919436cf183</t>
  </si>
  <si>
    <t>d985409a06188b7667962391f18f8e00</t>
  </si>
  <si>
    <t>a0d503b20274a7c654eab441adac695c</t>
  </si>
  <si>
    <t>09684cc1c5d0fdf71ff51b9f99843ea3</t>
  </si>
  <si>
    <t>47378ac106776bb71ad23c50f9d83fca</t>
  </si>
  <si>
    <t>bee7be9ff27f64fef1afeff03b298cec</t>
  </si>
  <si>
    <t>a4cadcd70b93a1a4c96278ef91851ac3</t>
  </si>
  <si>
    <t>d664d67f682d2aa4f5fda6490cbaac7e</t>
  </si>
  <si>
    <t>0ac72807529b3b3c9592c2eacb8d3684</t>
  </si>
  <si>
    <t>ede8064a572a373a390821000abe917d</t>
  </si>
  <si>
    <t>cd217d474bf3ca044550c9028920f2ec</t>
  </si>
  <si>
    <t>d17f79a0c6b2490418043617c463b463</t>
  </si>
  <si>
    <t>aab0c220cbae3c04a5903911a2f30cdc</t>
  </si>
  <si>
    <t>d7d0c97e3da06dc528b38acc8fb97c1f</t>
  </si>
  <si>
    <t>27fc583e3d5d5c34dff133feb5bd85c3</t>
  </si>
  <si>
    <t>3f678ace108ecc7c2ffd70470390817b</t>
  </si>
  <si>
    <t>7ca80fb4959fc6a8e996c4752387fcaf</t>
  </si>
  <si>
    <t>dfc6fbe8a82cd980a5cf8bd75a9edc8c</t>
  </si>
  <si>
    <t>846f3e10f3ad4612dea0b46e8a151293</t>
  </si>
  <si>
    <t xml:space="preserve">Produto de ótima qualidade. Entrega rápida. </t>
  </si>
  <si>
    <t>3f67dd72711194df0865dc9b59e4bdeb</t>
  </si>
  <si>
    <t>608586e900ad910c56e2c4274a74b0b6</t>
  </si>
  <si>
    <t>e45409a88f7d2e93004a28eebcd2378f</t>
  </si>
  <si>
    <t>6e6aa851e1f276a2ae6f44b2e43b18d2</t>
  </si>
  <si>
    <t>Fiquei impressionada com a rapidez na entrega.</t>
  </si>
  <si>
    <t>45d9d23c62d17d0c6aadb813d38831b3</t>
  </si>
  <si>
    <t>3ce492ad96766976c6673d3e1abf681a</t>
  </si>
  <si>
    <t>f3e619dd22c300e005f7d3574e9e0eb6</t>
  </si>
  <si>
    <t>f9e7067283960f7f73ecb66e68bfe54f</t>
  </si>
  <si>
    <t>49e6f4ed0034a19d7c8051244c8d64ba</t>
  </si>
  <si>
    <t>5f4691392be0759eac67f4aeb96950d3</t>
  </si>
  <si>
    <t>8fc0fc75220896ec20902c2e4a282f83</t>
  </si>
  <si>
    <t>cfe236610a7b37dc7612184a08e88788</t>
  </si>
  <si>
    <t>731d09efba8a2040506f3097b149c979</t>
  </si>
  <si>
    <t>b7594fafdd45711b75ec17b8d3585215</t>
  </si>
  <si>
    <t>bcc613447f8ad78b10c2d4e3198b3151</t>
  </si>
  <si>
    <t>3a769cda6a36f832c1256a7ed2cd2bd4</t>
  </si>
  <si>
    <t>3f68045e9395c1a77fc095c052080b71</t>
  </si>
  <si>
    <t>44e1ce7c2312abc25d4aab8224ec8747</t>
  </si>
  <si>
    <t>2b4d62e5056439604ab140e662da21a6</t>
  </si>
  <si>
    <t>f6f1af8bef22ed40d530548c79bbe953</t>
  </si>
  <si>
    <t>7b68d496ac311004d89f773aa6452509</t>
  </si>
  <si>
    <t>_x000D_
Eu adoro comprar na lannister na loja Americana porque atendimento é bom e as coisas sempre são boas nunca tive problema com a loja americana</t>
  </si>
  <si>
    <t>55a21991029dc5b9239c5bddc0f09e33</t>
  </si>
  <si>
    <t>f6270ae120d1f3132f73b60d3e91de1d</t>
  </si>
  <si>
    <t>87f121f04b3c6456ab80f8a850001dd5</t>
  </si>
  <si>
    <t>07d145a7ffd47e821d4e7cbd3697a102</t>
  </si>
  <si>
    <t>9e8a5ded339c0360c42ee357a5057399</t>
  </si>
  <si>
    <t>4021cd7611d6d9ce5ffcd24817fc374f</t>
  </si>
  <si>
    <t>ac27243bffbc9c58eb62adfb58c71488</t>
  </si>
  <si>
    <t>216dc3bc64c10494ca97500c2a6b658f</t>
  </si>
  <si>
    <t>15c99938a4686ae0e3b6ef8aca03461a</t>
  </si>
  <si>
    <t>7b689d6aafb025278c974ded9940fc31</t>
  </si>
  <si>
    <t>ad536b13b5693af9bbedc3daf0529130</t>
  </si>
  <si>
    <t>e0562607e5595db48cee55825388c4bd</t>
  </si>
  <si>
    <t>9c3eb520c98b5461454930ccc3c5be7b</t>
  </si>
  <si>
    <t>a6a0718d6a4a6aad479393c646ebc588</t>
  </si>
  <si>
    <t xml:space="preserve">Comprei 2 colchas e só recebi 1. Recebi a primeira em 09.02.18 Entrei em contato no mesmo dia e a loja informou que a segunda já estaria a caminho também. Hoje é dia 15.02.18 e nada de colcha. </t>
  </si>
  <si>
    <t>729ae5716c0955d5e326ffd5bb91368e</t>
  </si>
  <si>
    <t>da148107500f105263d72e4731387542</t>
  </si>
  <si>
    <t>60640dacabc43827e9a28071d0b032cd</t>
  </si>
  <si>
    <t>5c133c27dcbf2b3de4f7310885305b39</t>
  </si>
  <si>
    <t>ccafe6201982b2369baac3ad28c67188</t>
  </si>
  <si>
    <t>ad5c926ff77843378ead512cdef2bf85</t>
  </si>
  <si>
    <t>22809834a80d8349135519e2ba4b6fad</t>
  </si>
  <si>
    <t>3f6a663f694c4e450b66eb8ecbdf73a1</t>
  </si>
  <si>
    <t>d7e909b52a02e9038f37a0aada602219</t>
  </si>
  <si>
    <t>96f8231bfbe8e6b95dc0bccc91947f9b</t>
  </si>
  <si>
    <t>662276c22ed1b925786d19da6677e19d</t>
  </si>
  <si>
    <t>126da370db6c75ab55d993662e98d0ea</t>
  </si>
  <si>
    <t>92332bfe0b5269414ff8497677a10d5f</t>
  </si>
  <si>
    <t>3c38c986290171c64d66277d6fbb6be4</t>
  </si>
  <si>
    <t>70fa87c54218cd99def86e0bb5a80ef0</t>
  </si>
  <si>
    <t>67b10b3b7931ff8a983d42650dbc3bc5</t>
  </si>
  <si>
    <t>7bff121efdd65eafdd0c0f2871a2baa0</t>
  </si>
  <si>
    <t>Demorando demais para entregar....</t>
  </si>
  <si>
    <t>3f6a8913c968855b8dd129dabbaae898</t>
  </si>
  <si>
    <t>acca97f4d0abe8dafafd927ef3672311</t>
  </si>
  <si>
    <t>e541d15b79552b38497d6c93c45e664f</t>
  </si>
  <si>
    <t>83217128774f3bfc64b6ed46afbe00b2</t>
  </si>
  <si>
    <t>d4e8d3bb5e3673ed68ac154fe86de946</t>
  </si>
  <si>
    <t>63155d2512ff588adce41f3fb43f6a6d</t>
  </si>
  <si>
    <t>f55304849386dd15f067691bd606d75a</t>
  </si>
  <si>
    <t>d363709f221521f9a0e43945480e1ace</t>
  </si>
  <si>
    <t>f9c699619ac54cb3b7a424e2c6011114</t>
  </si>
  <si>
    <t>0ccf1f0589329113e44d4a03e4956d97</t>
  </si>
  <si>
    <t>638c5abe0261e36797406e3d0cca424c</t>
  </si>
  <si>
    <t>3cfcba696c20de9ae217d2a98ecffb7d</t>
  </si>
  <si>
    <t>b479bb7a8182b9fcf71fccba6cfcf859</t>
  </si>
  <si>
    <t>a976df9e4b96d8809d7389dc2b51c0b4</t>
  </si>
  <si>
    <t>9aadb05aceef3671ab1ac129837e6a19</t>
  </si>
  <si>
    <t>e8b10c05ff5961ba5e7a82d7d2705b18</t>
  </si>
  <si>
    <t>3f6da1442aba80bcf61179602dfab9ca</t>
  </si>
  <si>
    <t>8b499e9d16a602dcdf3bca4ad3c794f9</t>
  </si>
  <si>
    <t>aa5e42c2b46e0b5627ce9ff549799da9</t>
  </si>
  <si>
    <t>15a114275fd3811a9c30505cd42af241</t>
  </si>
  <si>
    <t>Produto com atraso. Não por causa de greve de caminhoneiros pois comprei um outro produto igual em outra loja e já recebi.</t>
  </si>
  <si>
    <t>8e83e34d39ed0235b3460da4bd082fc8</t>
  </si>
  <si>
    <t>08e9e9af9d6d0393d4f6b8c331adc6e7</t>
  </si>
  <si>
    <t>bd72b276b5a309fa4356e528f62f1e32</t>
  </si>
  <si>
    <t>b5624a4fa9fd5c2b489d327e9958a653</t>
  </si>
  <si>
    <t>50f586b30979f7ff925cbca8376bfe6e</t>
  </si>
  <si>
    <t>c26c6a0e1e51fa3fc9151391bfc02a63</t>
  </si>
  <si>
    <t>c05421b39f3d3b5366e496c513b4c2a1</t>
  </si>
  <si>
    <t>b4a595a550a377a81bf10d27821fab6d</t>
  </si>
  <si>
    <t>bda000c0cfe849568fd4a407d7ad6ca9</t>
  </si>
  <si>
    <t>Vcs me enviaram e-mail avisando que chegou, mas não chegou. Meu prédio tem portaria 24h e poderia ter recebido se alguém tivesse ido. Aguardo!!!!</t>
  </si>
  <si>
    <t>3f6dd48701c4fd8500f4c6d8862a806e</t>
  </si>
  <si>
    <t>d6178ecd6b4f4ff8516d93c3229ba481</t>
  </si>
  <si>
    <t>a33b71268bed518bd63c349f006f2aa8</t>
  </si>
  <si>
    <t>pau d'arco</t>
  </si>
  <si>
    <t>0c38628f36eaf4cdd71c0c794fe1cea3</t>
  </si>
  <si>
    <t xml:space="preserve">Um atraso do correio mas de serto._x000D_
</t>
  </si>
  <si>
    <t>932d7938cdc7161c6c22c083ebc3688d</t>
  </si>
  <si>
    <t>3d8b8929401137df8ed8a123e9d6aa16</t>
  </si>
  <si>
    <t>ff4136190ebc2a5c0bff70b569fe9180</t>
  </si>
  <si>
    <t>4e3e45b0f90f5b78719f744c10407a9e</t>
  </si>
  <si>
    <t>9477e87a26d6859d592a24e63446f63a</t>
  </si>
  <si>
    <t>35a71284f4b292d9718aedd7530a32fa</t>
  </si>
  <si>
    <t>f102356cf5b739abd755aa98abf8c4bd</t>
  </si>
  <si>
    <t>d729501024e0fd47ec510d1c90256d1f</t>
  </si>
  <si>
    <t>b79fb6b886fae55768f7f0973571329a</t>
  </si>
  <si>
    <t>1fe981dfb593441cf63dc16d1138f026</t>
  </si>
  <si>
    <t>048926190c0fda585ea55293b1408eb3</t>
  </si>
  <si>
    <t>b7d064459c47173041daa56e1498402b</t>
  </si>
  <si>
    <t>c4ce02b0d68f5bf60e5d6bac4701350d</t>
  </si>
  <si>
    <t>313825356d816b54b2c6b55d2e934b02</t>
  </si>
  <si>
    <t>4b0f1a28c6fd7af4705d217c728f22de</t>
  </si>
  <si>
    <t>06016387c52742ed3e0a128e0ffb6b47</t>
  </si>
  <si>
    <t>c204c8400d52674693f874099719f08f</t>
  </si>
  <si>
    <t>Realmente lindas!! Tenho usado bastante, não manchou nem perdeu o brilho. Valeu cada centavo... Só não dei 5 estrelas porque achei o parafuso que prende as tampas é muito pequeno.</t>
  </si>
  <si>
    <t>6c6e0980a0b7646b5ccc523ced08876b</t>
  </si>
  <si>
    <t>b385fe265ac9a21b28a89debacc0b4de</t>
  </si>
  <si>
    <t>c08082945f230333c7065508ac63fccd</t>
  </si>
  <si>
    <t>c5abafe4fe3bfe66b6e858857848c7a3</t>
  </si>
  <si>
    <t xml:space="preserve">Chegou absurdamente rápido. </t>
  </si>
  <si>
    <t>cfff9089e53925469975b7e3026626ea</t>
  </si>
  <si>
    <t>2990013a5e943d046a0eb0bae83a68d8</t>
  </si>
  <si>
    <t>ef8bb85deddacaf6a7f53556736c7116</t>
  </si>
  <si>
    <t>9592ea6bf88d20db726179927bbefeb2</t>
  </si>
  <si>
    <t>0cfb0f1778e5ce592fae7b4e72fbcfa0</t>
  </si>
  <si>
    <t>O conjunto para pia é útil, bonito e de boa qualidade. Recomendo.</t>
  </si>
  <si>
    <t>3f6f765394f0d4babeaadf8e125418fd</t>
  </si>
  <si>
    <t>f90980c2b1c84d921b6388815445aa3a</t>
  </si>
  <si>
    <t>56f03632a134236e519a52e8c88ce75d</t>
  </si>
  <si>
    <t>4ca259858cb29c84742da376c420c019</t>
  </si>
  <si>
    <t>foi muito bom fiquei feliz com o produto valeu</t>
  </si>
  <si>
    <t>672b1bba837c3aa34b3e8ddd95ba6eab</t>
  </si>
  <si>
    <t>2967800a1e6a657df2f13ef37b65c9ba</t>
  </si>
  <si>
    <t>923d93f35958d2df469e4127701892f6</t>
  </si>
  <si>
    <t>53e7c828efabbc616ad8dc58e6726d14</t>
  </si>
  <si>
    <t>Uma boa pilha, para aparelhos mais para quem procura pra usar no controle do Xbox one, não dá certo pq fica se auto desconectando do videogame uma pena comprei apenas para isso.</t>
  </si>
  <si>
    <t>7b1c9d44d6e6a5fa56cc9d084f9e1698</t>
  </si>
  <si>
    <t>86ff70f8d524fc65ed5f59c12384e411</t>
  </si>
  <si>
    <t>1705858121e505b099a4eeffaeec4b0e</t>
  </si>
  <si>
    <t>2b1d7881e28aba7647944ef20f2be6e0</t>
  </si>
  <si>
    <t>Produto chegou, adorei, porém a entrega poderia ser mais célere. Quando estava comprando, dizia um prazo na tradicional, quando encerrei a compra, o prazo se estendeu.</t>
  </si>
  <si>
    <t>b4c293aa1a0b122897263dac68a82a91</t>
  </si>
  <si>
    <t>3c04c0de489eb51603854b55d0e60264</t>
  </si>
  <si>
    <t>137ac5644e60c4d1d2b6ba211c793050</t>
  </si>
  <si>
    <t>389e3d8b3dba6f6166e1e0f4e242e11e</t>
  </si>
  <si>
    <t>496c357aea82e57bafebb13dc856bf3a</t>
  </si>
  <si>
    <t>3f708b582c7040dabf08966da9400649</t>
  </si>
  <si>
    <t>5086db9b5b639d5b5a71a29df7d788dd</t>
  </si>
  <si>
    <t>2d859faeaa0d56101e13e87f4c6a175a</t>
  </si>
  <si>
    <t>c36455562267372528a71facc9540b5e</t>
  </si>
  <si>
    <t>97cd8f499c48c7f5ddc59d8e9d79f314</t>
  </si>
  <si>
    <t>cfafd394b1da74f1efafa1e733f25bfa</t>
  </si>
  <si>
    <t>cca0588e1da2e64112cb641aaf66b251</t>
  </si>
  <si>
    <t>f11f6f9b3c18ca83faa68bd2ace83086</t>
  </si>
  <si>
    <t>dda00bd9d2607be3fdb9db2abe33b9b7</t>
  </si>
  <si>
    <t>e75f17743ce11c2145ca3f188b8acf0a</t>
  </si>
  <si>
    <t>e89cbac27107d19916fbcd7ce9c9ac25</t>
  </si>
  <si>
    <t>211da9cb73a69449b8371f64b2e7eb77</t>
  </si>
  <si>
    <t>3f70b0d81238eb5206e9f84ecd006bbb</t>
  </si>
  <si>
    <t>617624189e867be995c3e380e4fc037c</t>
  </si>
  <si>
    <t>12be62b4fa6e02d8e3949e3c118954f8</t>
  </si>
  <si>
    <t>5318a80f6c08eea777f797df966ae9b4</t>
  </si>
  <si>
    <t>Grato pelo retorno eficiênte</t>
  </si>
  <si>
    <t>af79884abd4a25e4ed96f94bc7db48b3</t>
  </si>
  <si>
    <t>b24c41e081cb6023a4248685dde92ed0</t>
  </si>
  <si>
    <t>6946ffdf1dc85027f50f5120ac063138</t>
  </si>
  <si>
    <t>14c89db7c655419365d5f7590ed4efe4</t>
  </si>
  <si>
    <t xml:space="preserve">A mala veio amassada na lateral. Achei muito frágil, na foto parecia ser mais resistente. Não tem divisórias internas. </t>
  </si>
  <si>
    <t>6aec640ac5495838d57e1f3009f99898</t>
  </si>
  <si>
    <t>dfdb6cbde08c4bc6b1508213ac4bdaf2</t>
  </si>
  <si>
    <t>ac96441d03840bb761ebe4116fb9f975</t>
  </si>
  <si>
    <t>sao jorge</t>
  </si>
  <si>
    <t>a2ce3f86a08161c0c2242f3baf67f503</t>
  </si>
  <si>
    <t xml:space="preserve">Chegou antes do prazo tudo certo </t>
  </si>
  <si>
    <t>608550deb32171538771afe8f00b2cb8</t>
  </si>
  <si>
    <t>9cbe13ffb632f70b6e49d86d0d007cb7</t>
  </si>
  <si>
    <t>7d6d1cb82d9fce9dc13a7ed53e7d5d68</t>
  </si>
  <si>
    <t>a2bc332584f4a8cc07f2758b3dd64554</t>
  </si>
  <si>
    <t>87eccf2e8951c5ae78ccc97a0cb50c9d</t>
  </si>
  <si>
    <t>Recomendo comprar nas lannister.com pois o atendimento, o compromisso com o cliente e a qualidade dos produtos são ótimos. E quanto ao livro, amei, já estou no meio da minha leitura, recomendo também</t>
  </si>
  <si>
    <t>d0bff47153ef056bb4f884a2ec2f0691</t>
  </si>
  <si>
    <t>5bbd3f38fe696e4bc73a9f914a6716e6</t>
  </si>
  <si>
    <t>65dfd0fa85476bba664ce90b604c7de6</t>
  </si>
  <si>
    <t>O produto é muito bom de boa qualidade e muito bem feito! Gostei muito!</t>
  </si>
  <si>
    <t>3f71e424f5c88b151069830e08da04ad</t>
  </si>
  <si>
    <t>3d2f792b801f3154c6e2b57039f1d4af</t>
  </si>
  <si>
    <t>300b4fbe132eb27cb930a4bf0b9c835d</t>
  </si>
  <si>
    <t>d6b80738418fd3491b89c8d2cf5f8256</t>
  </si>
  <si>
    <t>66b705815e9970a73351e2c240c6f69a</t>
  </si>
  <si>
    <t>7f4fc954dc46f105335b49a80acb1f7c</t>
  </si>
  <si>
    <t>95936ba8a9ea372f3b9b0aea6aa2165f</t>
  </si>
  <si>
    <t>8b97e74de321e5e5009a92d7aedff7bb</t>
  </si>
  <si>
    <t>9520073143d49b83425d87b662183372</t>
  </si>
  <si>
    <t>c349e9d40b72c145d95e0da04f3e7076</t>
  </si>
  <si>
    <t>96ff3fba0dd430cf13ed4a811c1291a5</t>
  </si>
  <si>
    <t>8f491fc9b47bcfea03c93a7342f2737e</t>
  </si>
  <si>
    <t>9c12cae64d7d6bc76007a2fe968e392d</t>
  </si>
  <si>
    <t xml:space="preserve">Apesar de a foto do produto ser diferente do entregue, o produto chegou. </t>
  </si>
  <si>
    <t>cede91ea9b2186e794ef279d9aadd8f5</t>
  </si>
  <si>
    <t>7bda7c209abee2dc689491a15dcce710</t>
  </si>
  <si>
    <t>b197f4af65829575f2f333bd0e9fd204</t>
  </si>
  <si>
    <t>f690f2a1b0ea0a320db18661b6f24b6f</t>
  </si>
  <si>
    <t>c9f9a7c87a30fbdceb4285af92f3068e</t>
  </si>
  <si>
    <t>Bom produto, recomendo!</t>
  </si>
  <si>
    <t>3f728c09846bd39666acf05416a9fefa</t>
  </si>
  <si>
    <t>c073fb80229f3b3e39938291f56896a2</t>
  </si>
  <si>
    <t>8bd937a69d52440a2a273ab036c04e94</t>
  </si>
  <si>
    <t>0cd1e5169a1ba33d42fc9f76345a4504</t>
  </si>
  <si>
    <t>114f05d58480b9bae166c47484d94919</t>
  </si>
  <si>
    <t>Produto foi entregue dentro do prazo, foi possivel realizar o rastreio e acompanhar as etapas. Aparelho veio bem embalado, realizei alguns testes e o funcionamento está ok, produto de qualidade</t>
  </si>
  <si>
    <t>b7dd21d38a31885f78f70ed3704bff62</t>
  </si>
  <si>
    <t>3707357d878ff449b2ccf59b03acd9d2</t>
  </si>
  <si>
    <t>272a0cfd4ea65bbfc975324df7e1a448</t>
  </si>
  <si>
    <t>f5990b1f8455e807fef734fa2de999c1</t>
  </si>
  <si>
    <t>sim ok</t>
  </si>
  <si>
    <t>6111350dd1f8b825ac82e9caea339f07</t>
  </si>
  <si>
    <t>d46ae795ce93d1cec2f41eea68a58982</t>
  </si>
  <si>
    <t>3da26ad0ffe9feea8ce65b20cedc17bf</t>
  </si>
  <si>
    <t>2b71e8a9e3504135797db1f6c89305c5</t>
  </si>
  <si>
    <t>recebi um email dizendo q não seria possivel entregar o produto pois não tinha estoque do mesmo. Estou aguardando o credito para comprar em outra loja</t>
  </si>
  <si>
    <t>3f72d2b757e725cd48a4726f831c7789</t>
  </si>
  <si>
    <t>e0de521fbb397bd7e83d079fe66357b5</t>
  </si>
  <si>
    <t>0829f7df6577d5a4b65439bea701405f</t>
  </si>
  <si>
    <t>2ba0e39ea1f450e280e1dd700eb248e3</t>
  </si>
  <si>
    <t>660c1d7b1c79eac538006732c1246f32</t>
  </si>
  <si>
    <t>e3ad13593ae3a76a29112cc827f33675</t>
  </si>
  <si>
    <t>6d11bcf1ed02f1388af8713f1c59bedf</t>
  </si>
  <si>
    <t>d0e7bdcf09b5c1625ff23ea4ad0b6c5b</t>
  </si>
  <si>
    <t>Muito bom. Foi exatamente o que pedi.</t>
  </si>
  <si>
    <t>f23a386d7f29aef06a450737a8239bc2</t>
  </si>
  <si>
    <t>d1be6810c65bfd8455ceeccc8bb97706</t>
  </si>
  <si>
    <t>5f627d7edb230630e6e2f3f6c1eb135d</t>
  </si>
  <si>
    <t>60cb3681447c63fa7fafa160b6d966cd</t>
  </si>
  <si>
    <t>3f72ea1795b17aa187fb729bd33b4f6f</t>
  </si>
  <si>
    <t>39ac568a85d60b4ad618f2bb703fa7ac</t>
  </si>
  <si>
    <t>fc5a7cde611080e073295d381604ed02</t>
  </si>
  <si>
    <t>761673fd35e2e24ad39b5f6a96c1692c</t>
  </si>
  <si>
    <t>14d03054b28e596aa49257f26d2b748b</t>
  </si>
  <si>
    <t>806b3c21802d3221a944281399d2a6a8</t>
  </si>
  <si>
    <t>05c01dce4f853828205c6f9bf3de9b05</t>
  </si>
  <si>
    <t>ebf6590e6b80e8ecf8cc858af8de0927</t>
  </si>
  <si>
    <t>469dcb53241a0aa6fb4d24d2a418384a</t>
  </si>
  <si>
    <t>e773828baa347406cab28b4666ecc869</t>
  </si>
  <si>
    <t>5b4c28c2c3d722ad845e1883da34e8e7</t>
  </si>
  <si>
    <t>2c14de942f22109496e19c01f23454e8</t>
  </si>
  <si>
    <t>c8db1ead27f73962b297475efd208bfe</t>
  </si>
  <si>
    <t>58ea2f39b960352a146343ee46c38bb2</t>
  </si>
  <si>
    <t>968ffe623134add215a1d7e107c5da41</t>
  </si>
  <si>
    <t>8011414ecfb5c73b38915605c6a59b21</t>
  </si>
  <si>
    <t>7a10754c0b396a6b2a421610efdfa355</t>
  </si>
  <si>
    <t>9c402f04e5ead60c0a79746ecaa35aa8</t>
  </si>
  <si>
    <t>eb23a78ca4ccf2c917d46875fc553c59</t>
  </si>
  <si>
    <t>f6b5803c77d51cd68bfebc6032c1b485</t>
  </si>
  <si>
    <t>ab28134a7649573a6794b33d601e24da</t>
  </si>
  <si>
    <t>e7666167df3a8011289e3980afcacf13</t>
  </si>
  <si>
    <t>09d2d62001804e7ae2af3c29b13cb36c</t>
  </si>
  <si>
    <t>e965a5500443e3e4746a2230aff2f1db</t>
  </si>
  <si>
    <t>bbf4ca154d7c35a95d03f53e5f2592df</t>
  </si>
  <si>
    <t>59f0c755f151fc512bfc8a38e3b192ba</t>
  </si>
  <si>
    <t>fbce2588012ce30bd9bf1b3ffb412cfa</t>
  </si>
  <si>
    <t>fc11e5b57f5d9207e1d3a5f41e0795eb</t>
  </si>
  <si>
    <t>980876ef0cb01abd700a819df9bb109d</t>
  </si>
  <si>
    <t>3f741f27f2dd8988d7c287f567a35c52</t>
  </si>
  <si>
    <t>65ccf1af630bcbc53e10be670bc8563c</t>
  </si>
  <si>
    <t>56f162881887b4fd9176b338ac8ff2d0</t>
  </si>
  <si>
    <t>def9a12580315bf2479557b615b87bb2</t>
  </si>
  <si>
    <t>5d2d954e72e7ec31baa0a784aa82a1d6</t>
  </si>
  <si>
    <t>2d1abb9c4b05dc849f5fb26c75f3d710</t>
  </si>
  <si>
    <t>cd08db85448423271724a5a71670bd93</t>
  </si>
  <si>
    <t>3b290ac1177f31c3814f6c6a5d77918a</t>
  </si>
  <si>
    <t>9b1936414d93398380f940b3f86edb5b</t>
  </si>
  <si>
    <t>701f4ca7c23a770c833db304d7906b24</t>
  </si>
  <si>
    <t>42dac7be36eadd235ff2262c98f808f4</t>
  </si>
  <si>
    <t>4a1b2eddbc026752feeb5bdc37943b0d</t>
  </si>
  <si>
    <t>33b28a041517bfa554ac9cf2556210d5</t>
  </si>
  <si>
    <t>3ba8d36bd11c56cddc1f638858d4bf7c</t>
  </si>
  <si>
    <t>gabriel monteiro</t>
  </si>
  <si>
    <t>4ba9c4336358b43a8a9f71f1df94c754</t>
  </si>
  <si>
    <t>5b908ef05527e15afdc4a901b502d54a</t>
  </si>
  <si>
    <t>e1bc7c21e15d464f4664aecaeb550948</t>
  </si>
  <si>
    <t>8e02f2db173adfe360ad90294cf5d412</t>
  </si>
  <si>
    <t>c15b8fff30d3b45eb1385071b19ee473</t>
  </si>
  <si>
    <t>Item perfeito, atende todas as minhas necessidades.</t>
  </si>
  <si>
    <t>c11e4b7ceb73050e960f5b9ff6b75a72</t>
  </si>
  <si>
    <t>0ea7e975722227d74d3df0dae03de8c2</t>
  </si>
  <si>
    <t>74668e7fa84c15e1164a57cc0b7c4f30</t>
  </si>
  <si>
    <t>a9f0c65529dc422eb073cc98bf0ec410</t>
  </si>
  <si>
    <t xml:space="preserve">excelente vendedor_x000D_
</t>
  </si>
  <si>
    <t>670c2c5576afd689e7694569bd7a16fc</t>
  </si>
  <si>
    <t>6b59b00f6c51f03f0b371c2942315fa6</t>
  </si>
  <si>
    <t>46ae1d535796f9407468dc3de56463c3</t>
  </si>
  <si>
    <t>05679ae6cfef57d3dea06c81d2302671</t>
  </si>
  <si>
    <t>3f75656d4a9d4b3e18204bae2bd96925</t>
  </si>
  <si>
    <t>887a7f0cf91952bc799bc7a555262389</t>
  </si>
  <si>
    <t>ef42d0634eedeca8960208b282f1c6fe</t>
  </si>
  <si>
    <t>68f2d11b4a02da0f1fa1d895e5d5637f</t>
  </si>
  <si>
    <t>af0dd2a67b9f1bc277c83ecb2df57f99</t>
  </si>
  <si>
    <t>9e0723a7e30c18a0062be93d986fcb11</t>
  </si>
  <si>
    <t>cc9b971616942b5d7dcdd0c996727918</t>
  </si>
  <si>
    <t>108116cdab27d22a73fc807c884e02fe</t>
  </si>
  <si>
    <t>3f759c1be195e02e58191e02a9e8a565</t>
  </si>
  <si>
    <t>3dd45c81d2f452d90f1e79368cae7579</t>
  </si>
  <si>
    <t>ce9c5dc9f654c9f6515b809de75252bc</t>
  </si>
  <si>
    <t>353668f6f506a911d2d086d20931df63</t>
  </si>
  <si>
    <t>Produto muito bom. Cumpre o que promete.</t>
  </si>
  <si>
    <t>e0ba4b3c107e06a39d608c7442467d85</t>
  </si>
  <si>
    <t>08d7418c7329e60d4537f2218b4c8b49</t>
  </si>
  <si>
    <t>e3baf83bac6152c2d2dcae94f7b619ec</t>
  </si>
  <si>
    <t>3d9186bc9f7b62287aaf17e739a95dca</t>
  </si>
  <si>
    <t>Comprei duas capas e recebi só uma.</t>
  </si>
  <si>
    <t>3f75bd7be63d165465c46b981942582a</t>
  </si>
  <si>
    <t>4b17f248581e9d00a8feb3f7bbb6580c</t>
  </si>
  <si>
    <t>99d1662a52ffc2930cade986054ceb24</t>
  </si>
  <si>
    <t>ed4d937df61039d043ac7cb4ccb1b571</t>
  </si>
  <si>
    <t>a799d21b017742b6c8cac13998fd6ee2</t>
  </si>
  <si>
    <t>79844317129f35eb854adc7b9ef9ce39</t>
  </si>
  <si>
    <t>d3e4f70d38154442d9e43739d4f9fa65</t>
  </si>
  <si>
    <t>e02a258ad0f2ddb4bd365d3e36e8ab16</t>
  </si>
  <si>
    <t>Não gostei da entrega, pois paguei o frete que não foi barato e os correios não entregou na minha casa tive que ir buscar no correios do centro da minha cidade, serviço de entrega muito Ruin!</t>
  </si>
  <si>
    <t>3f77b361a73925a9c1250b4a31dcb58c</t>
  </si>
  <si>
    <t>6aa501436836de38051dfc5fce054127</t>
  </si>
  <si>
    <t>d2cdc1bc229c5e1848f8f7ce60a415f7</t>
  </si>
  <si>
    <t>9e78ae92edd67aab5d0c75144263dd3e</t>
  </si>
  <si>
    <t xml:space="preserve">Amei o produto. Excelente. Ficou perfeito na minha sala. Entrega rápida como sempre. </t>
  </si>
  <si>
    <t>480eaa4ce1cc7cf344ad094e326f373c</t>
  </si>
  <si>
    <t>4af472ab3d969ee3066c37f7a11b7f62</t>
  </si>
  <si>
    <t>70c784e56dbb76f5bbbbeda25af36807</t>
  </si>
  <si>
    <t>79a4f071a4e4b4ddd560cbb94ba1b462</t>
  </si>
  <si>
    <t>chegou dentro do prazo e bem embalado</t>
  </si>
  <si>
    <t>faa0a8e07c82b4188dac82ef1d170979</t>
  </si>
  <si>
    <t>9be47708361b959a33fb0b2a537c02ef</t>
  </si>
  <si>
    <t>1b1391338f96d9e2b40eab7c19f9e761</t>
  </si>
  <si>
    <t>f94d494034180bcbeb9c56cae79f6168</t>
  </si>
  <si>
    <t>a7cd87d325524133decdf8599002478a</t>
  </si>
  <si>
    <t>e9a22dcbd75fcabceb686e5d6745b07b</t>
  </si>
  <si>
    <t>16ea6215d04210ee5847d91040024792</t>
  </si>
  <si>
    <t>597ef8cb19501376ed11206094c0f3dc</t>
  </si>
  <si>
    <t>fb62618eb91a3f70700b977b8440bbdd</t>
  </si>
  <si>
    <t>77dc1b33326d12cbce03cfda27efafda</t>
  </si>
  <si>
    <t>4254dc9d904d27a48d0a82cad2c4b26a</t>
  </si>
  <si>
    <t>c71e44e5e3c5e5a320321c3d3a868c20</t>
  </si>
  <si>
    <t>123a72853e873f1364e77eff12fa10bd</t>
  </si>
  <si>
    <t>b3c8fc1049e54f4c7ab9340db821a4b9</t>
  </si>
  <si>
    <t>ac5446c8015d744e1e3b3be6e6ddaeef</t>
  </si>
  <si>
    <t>e299df2c2bd1108fe0ad5e751510bab1</t>
  </si>
  <si>
    <t>d2a0d941f4d70b5ec52ae23a1290cd0a</t>
  </si>
  <si>
    <t>346ca6005b12a55084407b070213d8e3</t>
  </si>
  <si>
    <t>728eca74bf1bda84f1f1c4df86551bd3</t>
  </si>
  <si>
    <t>307edb101f6b111e889e42258b146715</t>
  </si>
  <si>
    <t>400b925fa2cc2455139b1fe094c45829</t>
  </si>
  <si>
    <t>512d0d62c4e9686d3ee614d651a61a57</t>
  </si>
  <si>
    <t>joia</t>
  </si>
  <si>
    <t>785f211a578f2b593e6ecaa4db29fdfb</t>
  </si>
  <si>
    <t>d00ec1c4fbbdafc41f42d22e67099ca0</t>
  </si>
  <si>
    <t>b70170c1c602142b425d3049b0729cf5</t>
  </si>
  <si>
    <t>0e21b6eadaced6a1733a893890187fb1</t>
  </si>
  <si>
    <t>3f7a6450c7d9e47a7132abfb18aac99a</t>
  </si>
  <si>
    <t>2bbabbf597ca99ac722589475da05e71</t>
  </si>
  <si>
    <t>fa7c69eed39e977a21e3fc3abd180f1b</t>
  </si>
  <si>
    <t>a57a938021583efb8b9b6392c05eca00</t>
  </si>
  <si>
    <t>Melhor preço. Atendeu a minha necessidade.</t>
  </si>
  <si>
    <t>a279303ffd9d8c583d887dbf8f5666b1</t>
  </si>
  <si>
    <t>cefd7308cec89db955a4f0521d269f54</t>
  </si>
  <si>
    <t>74ed854a1d507850912cc7bb29c752cb</t>
  </si>
  <si>
    <t>2f9d0f49615abe90767a7067568e3ad2</t>
  </si>
  <si>
    <t>ecd1661658d34312cf9ac2bf34ba3b6b</t>
  </si>
  <si>
    <t>bcec3938d91ba9a3bf2c4261a44cb9f3</t>
  </si>
  <si>
    <t>6cc12c7fe99ee89f0c685359fa81868a</t>
  </si>
  <si>
    <t>288bd897250ecef245e9fe8ee7646023</t>
  </si>
  <si>
    <t>3f7ac2772804d1316e995c3621024c7f</t>
  </si>
  <si>
    <t>24c4a139416d9ba7fc593a3dc162df8b</t>
  </si>
  <si>
    <t>3be9c553e23e8c83ced423a32f5ea1f0</t>
  </si>
  <si>
    <t>ae32db741a26365fc901739ca37eda73</t>
  </si>
  <si>
    <t>8bfc63af64083bd9e303d2732bd62470</t>
  </si>
  <si>
    <t>489edc9908dfebf174395c3ca974586a</t>
  </si>
  <si>
    <t>ed322112dd2c22da5d5d9dff4c6d0fb8</t>
  </si>
  <si>
    <t>2e80de39baa315ca5657caf93b47593b</t>
  </si>
  <si>
    <t>051d4b546957824ca53d22522036618e</t>
  </si>
  <si>
    <t>a187e99908d89f2f863baf8785025570</t>
  </si>
  <si>
    <t>2a3624bf4c3135d19877f48d340c8613</t>
  </si>
  <si>
    <t>d3195631b2c66e9ad4cf137285ff57f6</t>
  </si>
  <si>
    <t>d4ed4afb4bbbade074209e76aeb84cb4</t>
  </si>
  <si>
    <t>41b58b6026bb03ba48125f0b42fd4b70</t>
  </si>
  <si>
    <t>7fb48eba2763ac51b79391d0636a7c92</t>
  </si>
  <si>
    <t>2c208dabbdb7810417595a26fd7dbf18</t>
  </si>
  <si>
    <t>87c156af645d7b837874f5abf38b67cb</t>
  </si>
  <si>
    <t>Fiquei muito satisfeita com o produto e tb com a rapidez na entrega, entregaram antes da data de previsão.</t>
  </si>
  <si>
    <t>3f7adef1231a477e6ff24caefa8afd63</t>
  </si>
  <si>
    <t>6647c7485d0a91fe4b176db1016d999e</t>
  </si>
  <si>
    <t>3de8d57dc110ecf3f7c2478627819138</t>
  </si>
  <si>
    <t>fd3099e9b0848ad9cc6e82c2dacb1bbe</t>
  </si>
  <si>
    <t>886dcd8a6d9fcebe7ef5fca57d474259</t>
  </si>
  <si>
    <t>5c21e267437019f708f605b521949aba</t>
  </si>
  <si>
    <t>eee85a5e7b2b68f4f0d2ded32588dacf</t>
  </si>
  <si>
    <t xml:space="preserve">Satisfeita com produto e entrega! Agradeço e recomendo! </t>
  </si>
  <si>
    <t>b8739e2347eff7c8473c5b9568fbb221</t>
  </si>
  <si>
    <t>c1fe1c69bb47a45673e0f246bcb2bc98</t>
  </si>
  <si>
    <t>96849dcfacea8dbb9bde85ef21dc06ce</t>
  </si>
  <si>
    <t>181ef5739a2b8be75be9b464164605af</t>
  </si>
  <si>
    <t>4018616cbec654d2b729f55e01242301</t>
  </si>
  <si>
    <t>ed7126463b9b37ab84216fae172dc660</t>
  </si>
  <si>
    <t>b95ebb28473078f46e90da8689ee36f7</t>
  </si>
  <si>
    <t>8adc98b0922e4e7fa0ebe7b849fb5701</t>
  </si>
  <si>
    <t>8272b7fe2de75fc01097e0dfc9e81f4a</t>
  </si>
  <si>
    <t>ñao sei</t>
  </si>
  <si>
    <t>52b43c7c16aebb445e080760016d4350</t>
  </si>
  <si>
    <t>9c7ecea05ad1df98c1b2d7e030ae5a0b</t>
  </si>
  <si>
    <t>c4a921c9c92f5f6ec0f5d16d9699c849</t>
  </si>
  <si>
    <t>2a69740ced0fd4d4255f7d34955a5e87</t>
  </si>
  <si>
    <t>9f7fdd2f2c7e4bb38623b722c3782e5d</t>
  </si>
  <si>
    <t>6552091d7ee5ed28aee6e6e699887462</t>
  </si>
  <si>
    <t>8c19654e2162b2c9cd97e662ae060a3f</t>
  </si>
  <si>
    <t>1ba1dfcc16292571412a314c19fe467d</t>
  </si>
  <si>
    <t>e2e85885a15f712ba00eb35cf5be7cfd</t>
  </si>
  <si>
    <t>bffec816107aa26f6836f6fa687c9039</t>
  </si>
  <si>
    <t>9060b6b1f3023237c45bf25aba446795</t>
  </si>
  <si>
    <t>5019d7917a42dffada45a7ec6ae22b62</t>
  </si>
  <si>
    <t>O PRODUTO VEIO ERRADO E JÁ TOMARAM AS PROVIDÊNCIAS PARA A TROCA, ESTOU AGUARDANDO O VENTILADOR CERTO... VAMOS VER...</t>
  </si>
  <si>
    <t>3f7fd60d67674509240c45196f94cf0f</t>
  </si>
  <si>
    <t>897e0d6c102b10089d7bb1a0f0b95e4b</t>
  </si>
  <si>
    <t>8580e52537aee1b485726636a530048d</t>
  </si>
  <si>
    <t>b880c7af808e25656956efe825d1e9b1</t>
  </si>
  <si>
    <t>90feb1846fa42bbfe6d411d2d018d194</t>
  </si>
  <si>
    <t>02afc864fbc233378368b0c0980f576c</t>
  </si>
  <si>
    <t>7c2f052b624ffd95256127dd8236903e</t>
  </si>
  <si>
    <t>b55bb2f24127c0c5c365b95054d84cc9</t>
  </si>
  <si>
    <t>Sempre compro na Amercanas.com e gisto muito</t>
  </si>
  <si>
    <t>da2e621d3cabde14d60f75af174c6c2d</t>
  </si>
  <si>
    <t>b7dc9308cd65279de60ccc7f47ec1e16</t>
  </si>
  <si>
    <t>3d7fe6a6e4aa8a04666ba8b541209cff</t>
  </si>
  <si>
    <t>b1b4cdd751c559d8303089b758ac4ab6</t>
  </si>
  <si>
    <t>477764d546ca330c71f7ca61bc583904</t>
  </si>
  <si>
    <t>7dcafa32c64ef39efef03ad0b46d5ac3</t>
  </si>
  <si>
    <t>4d68c97404c88f8d110415d4a347d4a0</t>
  </si>
  <si>
    <t>50e8af969273d032e41047db40ed9be2</t>
  </si>
  <si>
    <t>5e39ab57df2e47c432cad985441ebc7d</t>
  </si>
  <si>
    <t>8f0d2087347d1dff81d3b4f38b72ebfd</t>
  </si>
  <si>
    <t>b4ad8dd9f06169d62e679ae887070d2a</t>
  </si>
  <si>
    <t>dedfc26a78bd4000ffa8e7c6048a7c33</t>
  </si>
  <si>
    <t>8eadb15da16b50dbda472cd6a95565e3</t>
  </si>
  <si>
    <t>e86ad6f7627353d29ba2ff19b1dccc96</t>
  </si>
  <si>
    <t>b5e032ca1418d9722dd033856f836800</t>
  </si>
  <si>
    <t>a783e0ee89e3bb0bb0937794b4305914</t>
  </si>
  <si>
    <t>73f9fb2e48e3411e7f10fc6789266602</t>
  </si>
  <si>
    <t>19e69563ac2206d0c33ce1f54f31ec8f</t>
  </si>
  <si>
    <t>3f81bec0a9a43000562b9aea4ba6c2af</t>
  </si>
  <si>
    <t>e67d928d8998f6f0244b1ad049f6704c</t>
  </si>
  <si>
    <t>a7d2699048aaecdda67bc7ef7266acba</t>
  </si>
  <si>
    <t>f81d23d66c4a2d9ed29d957f771d07b0</t>
  </si>
  <si>
    <t>994ed29211f61708b9c3c72ee898ce09</t>
  </si>
  <si>
    <t>5f9cc0db667b3735869602dd0575dc8d</t>
  </si>
  <si>
    <t>8a3c197115a0788cca4dbe09a740053e</t>
  </si>
  <si>
    <t>9e4c0b09e7c5397d24313a229f28b0c0</t>
  </si>
  <si>
    <t>b6a436279ea452f98a14c6e144d96473</t>
  </si>
  <si>
    <t>b6584685f7a07e238a5fa241112d669a</t>
  </si>
  <si>
    <t>224faf76f82020526445e2ac200af0b5</t>
  </si>
  <si>
    <t>a5c52bc44ad4321dafc2537e8f785409</t>
  </si>
  <si>
    <t>8f090a4ecbd4bb8c286d0a1f88a6a55b</t>
  </si>
  <si>
    <t>d869814a54cc36cbe4f2da8bb29a421f</t>
  </si>
  <si>
    <t>bf11d74ba342a6de43a89ed03224cf09</t>
  </si>
  <si>
    <t>0fe33c2c8566fc2fedc6722717b77844</t>
  </si>
  <si>
    <t>f495bbbd2a26c02d0518dec2f10251fe</t>
  </si>
  <si>
    <t>7611d4f5e3714bfa6a91cbe006c4cb0d</t>
  </si>
  <si>
    <t>6ae6421840d3deca0a99c0d2c6d95b32</t>
  </si>
  <si>
    <t>5aa79ad047cfcc58a974d14afd6f5659</t>
  </si>
  <si>
    <t>6d44e8ec62952a37be589d7fabc7cab0</t>
  </si>
  <si>
    <t>c404b21e3e614fe7a14a8f0ab50e2dce</t>
  </si>
  <si>
    <t>fce15f707f36136d799b7eb0b8df9617</t>
  </si>
  <si>
    <t>ae4d083d8afc4a697323452bef0d287e</t>
  </si>
  <si>
    <t>Muito bom .recomendo</t>
  </si>
  <si>
    <t>dd148019cfd83f2e45f6c5d5a09771a0</t>
  </si>
  <si>
    <t>47a4386977dab7c36f14836e7be7c0fc</t>
  </si>
  <si>
    <t>b0d476efb7e8ffa8cd5d6b929bdfce87</t>
  </si>
  <si>
    <t>7773cfa8b91fad79f0595d4b525f7c42</t>
  </si>
  <si>
    <t>tem sido muito bom comprar nas loja lannister tenho recebido antes do prazo de maneira muito eficiente</t>
  </si>
  <si>
    <t>bf63e72c6c17fc3204c0124ce16426d1</t>
  </si>
  <si>
    <t>38d2b4629523c6df929e8e1ea42d1327</t>
  </si>
  <si>
    <t>388cb818a56011ff813e5649501fee58</t>
  </si>
  <si>
    <t>58f8344c833bf423b7f82e7c39cd49bd</t>
  </si>
  <si>
    <t>a2392ac22d661d26d7facf9ea5d6a5b8</t>
  </si>
  <si>
    <t>558db5ecbdc2c47fa8b3f8ae3b8a0453</t>
  </si>
  <si>
    <t>8fe4f9a0d6a47babbd498127a9109bd1</t>
  </si>
  <si>
    <t>c49dcb91dd205475db7033db5b931724</t>
  </si>
  <si>
    <t>e96a8e16dcbfb70e75e54d34c6e832c4</t>
  </si>
  <si>
    <t>33fc7d02f8927c6df7fc760b3393ac62</t>
  </si>
  <si>
    <t>305694891f340b55b040ef49f872ca09</t>
  </si>
  <si>
    <t>67283f62d9ef2068c3427b20c161e928</t>
  </si>
  <si>
    <t>Produto Bom</t>
  </si>
  <si>
    <t>Apenas acho que poderia vir melhor embalado, ainda bem que não era nada que quebrava... mas o produto é ótimo!</t>
  </si>
  <si>
    <t>69140db0db6aff7d50eb3f0e8c8a5016</t>
  </si>
  <si>
    <t>b1cdcbc7bfab9305894a5693c993687a</t>
  </si>
  <si>
    <t>0ce6d8e7f2b6592768185b1782a0b5aa</t>
  </si>
  <si>
    <t>6bf9c5d99706ad30e0904bf4fdf85059</t>
  </si>
  <si>
    <t>3f8a96afbeffac6a35f3c1cb2d9eb2e2</t>
  </si>
  <si>
    <t>b5f731062e61f41953ce53ff565d4353</t>
  </si>
  <si>
    <t>d9c3dd380cb915b94684aaf1c9f03362</t>
  </si>
  <si>
    <t>509db8ad81eb83b247f4b73569bacc76</t>
  </si>
  <si>
    <t>f9d79fbe7dbb2be62b2af77fbdfa2530</t>
  </si>
  <si>
    <t>b9f4e13f3e9c4a4d2440822966a25866</t>
  </si>
  <si>
    <t>7dfc9da5b9e6a4d65dd24d91d69db07e</t>
  </si>
  <si>
    <t>431debbd5445ab45a77831794aa26891</t>
  </si>
  <si>
    <t>7d653c03c2e693ef00bcdffa6dab44d4</t>
  </si>
  <si>
    <t>A entrega é rápida, agora o produto que eu comprei e uma porcaria e cara e quando vcs estão oferecendo o cartão de crédito Visa era sem anuidade.</t>
  </si>
  <si>
    <t>cacd075ead957703244655d22b0cb474</t>
  </si>
  <si>
    <t>de6707c64119c18cc15bb87e70cafe58</t>
  </si>
  <si>
    <t>5277f2c18bae9ff7f93aa8118ace6e03</t>
  </si>
  <si>
    <t>4b3f36c08d02cac26572ddb2792eb7d5</t>
  </si>
  <si>
    <t>3f8c8dc789ca737939667e090ea91e29</t>
  </si>
  <si>
    <t>b1d99754839ce98d2e550e4d1b1396cb</t>
  </si>
  <si>
    <t>37bdbe3bfc887a48e6e0879f39f999fd</t>
  </si>
  <si>
    <t>02b6d4fe31f3f823cde3fdcf73cf96c3</t>
  </si>
  <si>
    <t>3f8d6d4cd34333e5cada298b7b09b719</t>
  </si>
  <si>
    <t>43ab53dd49eed1db9a84112751175d74</t>
  </si>
  <si>
    <t>7fa722be514d2a1c2fdcce8247a2818b</t>
  </si>
  <si>
    <t>c1116dd3986bccfc56e1573680b2af20</t>
  </si>
  <si>
    <t>961be0db2cc82241a02af75c86f9165a</t>
  </si>
  <si>
    <t>O produto chegou antes do prazo, bem embalado.</t>
  </si>
  <si>
    <t>c6375a52330f2050e91fdca954b2e817</t>
  </si>
  <si>
    <t>91e4bbdd2efe36c6411589f946d91883</t>
  </si>
  <si>
    <t>965b317b814b53797056410d4a3058d9</t>
  </si>
  <si>
    <t>b821bd2ff90350187f76bf65e791b22d</t>
  </si>
  <si>
    <t>Ótima loja confiável segura e entrega super rápida, recomendo</t>
  </si>
  <si>
    <t>ad0cbc6e9cc5bce4165e35ad4a42d8a5</t>
  </si>
  <si>
    <t>dba975f79975d56cf9183c88d5efe0ae</t>
  </si>
  <si>
    <t>3cb7cb6096fea95c2bd5fadb04a6084f</t>
  </si>
  <si>
    <t>5bbf247f8a09d52540eac6e2cddd62a7</t>
  </si>
  <si>
    <t>8d3fb6d1e271f8f2202136ec4c95a266</t>
  </si>
  <si>
    <t>09fad357ab8ae207c25f8a174339ff15</t>
  </si>
  <si>
    <t>0b5c3ea9e49d1eeceed2668adb443924</t>
  </si>
  <si>
    <t>3f8e641fbeeebd6f2d786d0b280e300c</t>
  </si>
  <si>
    <t>6e89d2f39a8b7bcc43316d5e8c4c494a</t>
  </si>
  <si>
    <t>a423a4429a980619e98b406c23369073</t>
  </si>
  <si>
    <t>a03964228a88d72c25836f40e2a2cc9b</t>
  </si>
  <si>
    <t>6c913991aedb5977cece1b1865cab730</t>
  </si>
  <si>
    <t>67183b1b66db8358614f86d20c62294f</t>
  </si>
  <si>
    <t>4a9371a7a620ff0a9d2edb76f90ac26f</t>
  </si>
  <si>
    <t>dde02d7b2794ea87806ce654f4761707</t>
  </si>
  <si>
    <t>7ad5c9f8e625c28f5669d0a5aef80a50</t>
  </si>
  <si>
    <t>af63175339503f8622ed95df42b0228b</t>
  </si>
  <si>
    <t>41a323d143e6a1d8b6ccd4525b4ecae5</t>
  </si>
  <si>
    <t>fb973e8b27e30aa34b8bee900dd1cdf8</t>
  </si>
  <si>
    <t>49617c927b10ccc4819fe5e2423bf09b</t>
  </si>
  <si>
    <t>3f905b9ea57c91684a194b1815fb513b</t>
  </si>
  <si>
    <t>787d9805335b637a51aab2934f89a4c0</t>
  </si>
  <si>
    <t>1e3d6c8deb72b64fda4659553471bc6c</t>
  </si>
  <si>
    <t>309179d5e760ee882698e47d5aff3d0a</t>
  </si>
  <si>
    <t>d79a0310d140262d3df6832336b58969</t>
  </si>
  <si>
    <t>7d8fd581cc612022d2149f093956b42f</t>
  </si>
  <si>
    <t>c20c61ce274e37eeb91b2e4e9e473c30</t>
  </si>
  <si>
    <t>2adb4e89424c99cd2060a1ca2368a5fb</t>
  </si>
  <si>
    <t>Alem de ter um prazo de 1 mes para a entrega ainda não entregou até agora. Não dão informaçoes ou se comunicam com o cliente. Alem de anunciar sem ter o produto em estoque.</t>
  </si>
  <si>
    <t>849eace12a4c38cc5d4647af9f942eff</t>
  </si>
  <si>
    <t>5a36bd2a84d5b3f6ea920871476935e0</t>
  </si>
  <si>
    <t>3a9f71e5e757228317549f6eb982042d</t>
  </si>
  <si>
    <t>9835adc5025c5e457d80894eb4f3ed4a</t>
  </si>
  <si>
    <t>4bb18efca428af4eea2d3c7bc8c6596e</t>
  </si>
  <si>
    <t>85ff0318897b49c9bba94fb1a099fb11</t>
  </si>
  <si>
    <t>c822201cc0ca8d96bd641db8f6300087</t>
  </si>
  <si>
    <t>9024a48543f0247467a77a9208311c07</t>
  </si>
  <si>
    <t>9ce95a2a798e3c8f3786f075794a1851</t>
  </si>
  <si>
    <t>e1d8d3b04aee0a06fa51353f5f9a3fff</t>
  </si>
  <si>
    <t>8d2597b69d4374f067b17eba13383a0e</t>
  </si>
  <si>
    <t>4347e18eb10b75bf2933a3949036aa2c</t>
  </si>
  <si>
    <t xml:space="preserve">A compra foi tranquila, como sempre!_x000D_
</t>
  </si>
  <si>
    <t>f07ac180675b94d4fe8f697eb2f87d12</t>
  </si>
  <si>
    <t>dfa72a0a96072c02965f24972c7efbcb</t>
  </si>
  <si>
    <t>d340d15ea6dfba6466acc80adb91b863</t>
  </si>
  <si>
    <t>a85151563aa02b1def83c9ac2f17e439</t>
  </si>
  <si>
    <t>9433f03f0dc6071c3ef7075b70f68883</t>
  </si>
  <si>
    <t>o produto é feito com bom material mas nao tem ziper para remoçao das almofadas de enchimento para lavagem, o que dificulta a limpeza.</t>
  </si>
  <si>
    <t>3f913d30288c117e41ffe5cc74743dc9</t>
  </si>
  <si>
    <t>7aae6b74d7e0a2a11051bf8a16e16021</t>
  </si>
  <si>
    <t>ff39ae410be7f9b3a2457c546c6f67de</t>
  </si>
  <si>
    <t>b76d57984db550fe9e6f3ad3467e3025</t>
  </si>
  <si>
    <t>1fa2f12657d0ab15d3b5b63108a6206b</t>
  </si>
  <si>
    <t>e4d07b09a7d7d1c61e31063438ce6e14</t>
  </si>
  <si>
    <t>859cd8639232f2c23c96004b82df83f8</t>
  </si>
  <si>
    <t>b8b4ce7c4a0d8dc4b9de375ca40c3657</t>
  </si>
  <si>
    <t>da564e1331fbb37c29b568fea310c522</t>
  </si>
  <si>
    <t>a9083ea133304692d6ef21706d3a7df6</t>
  </si>
  <si>
    <t>41f6743f15781c8e8c3ed21c10a52c3e</t>
  </si>
  <si>
    <t>ef229329a0f5fae587957b9290563ace</t>
  </si>
  <si>
    <t>fbfaa32dda764eaaa8625b96d7573ecf</t>
  </si>
  <si>
    <t>O produto chegou bem embalado e antes do prazo. Gostei muito do vendedor.</t>
  </si>
  <si>
    <t>6221a926b908c6aeac5d4e8d3629a539</t>
  </si>
  <si>
    <t>3442dbfa60e5f94ef2394a62c2519f03</t>
  </si>
  <si>
    <t>b2c805d1fa2476f094b4177744ac6491</t>
  </si>
  <si>
    <t>0c46413e9062e5e91fdf39a9142427b5</t>
  </si>
  <si>
    <t>de9626746584efbec36f1588b5d48eff</t>
  </si>
  <si>
    <t>Os produtos tem bom acabamento, e são bonitos._x000D_
Recomendo!!!</t>
  </si>
  <si>
    <t>dd7cf61b3197740df7b6bf61bbfa6994</t>
  </si>
  <si>
    <t>ed55323db262c574ffd5a532cfa08df4</t>
  </si>
  <si>
    <t>5eecc3838a69b30738f90eca366e36a4</t>
  </si>
  <si>
    <t>21af4f32f6f1cab0bb13d7563dc06e70</t>
  </si>
  <si>
    <t>627d76afb4f75ce157438ac643cb5049</t>
  </si>
  <si>
    <t xml:space="preserve">Só esqueceram de colocar se recebeu o produto em bom estado, pois comprei 5 pendentes e veio num caixa de papelão fraca sem quase nada de proteção com isso dois vieram amassados....ai vc vai reclamar </t>
  </si>
  <si>
    <t>fbff77db5421bb7e1da292db45d07e75</t>
  </si>
  <si>
    <t>7795e3faa6e16fc40aafee568b25a85d</t>
  </si>
  <si>
    <t>6ee4fdb7edab032aaa8392bab5446546</t>
  </si>
  <si>
    <t>654ccc4e5459e7ba6b8d9fb04c45b9db</t>
  </si>
  <si>
    <t>2d8cfba3fcd3170555941605edaa196a</t>
  </si>
  <si>
    <t>c13d0d31c88734e32cd3067bf14d34d7</t>
  </si>
  <si>
    <t>503e8daafed23dbae78ff210f2d41f0f</t>
  </si>
  <si>
    <t>b803a36f5b9d8d6f91c23a92d2e5bac2</t>
  </si>
  <si>
    <t>756056dc496b52935b053a6f0d02c68f</t>
  </si>
  <si>
    <t>d6ff3f35e294cc7302dfab11273140b8</t>
  </si>
  <si>
    <t>O produto não está funcionando corretamente</t>
  </si>
  <si>
    <t>ecf85b61bc3f89e2f5ff2d7367369675</t>
  </si>
  <si>
    <t>ce0c6a5330912ce0077cdcadd5b8f1fb</t>
  </si>
  <si>
    <t>3df8c4ac8466c619ae81fb4931c494c5</t>
  </si>
  <si>
    <t>861cc58b782895fad83b205438e94cf7</t>
  </si>
  <si>
    <t>7f12656efc70e6657b398d760df1f8d0</t>
  </si>
  <si>
    <t>6ce37f27521276d8d498c7c90d40c1f9</t>
  </si>
  <si>
    <t>934c13cd388d7b39aa0abd304e90e4b0</t>
  </si>
  <si>
    <t>b17de8703785d7c3fa8fb466b704006e</t>
  </si>
  <si>
    <t>Os quadros vieram com um pequeno defeito,por isso não fiquei totalmente satisfeita!!!!</t>
  </si>
  <si>
    <t>3f931cb6d43201118bcb64a91e57f7cd</t>
  </si>
  <si>
    <t>5053c1bf96bbe6cc774f386f1a846c09</t>
  </si>
  <si>
    <t>b2464b9c06200e751c5336e896487609</t>
  </si>
  <si>
    <t>705b8b6fa668f522b2a162ad4e86eaec</t>
  </si>
  <si>
    <t>6f3428447439d9e2de6274149281dae6</t>
  </si>
  <si>
    <t>03975ce1698b187029146eeefa04f5f2</t>
  </si>
  <si>
    <t>4d337c98856b7ffd5018d7a5b3fbaf76</t>
  </si>
  <si>
    <t>cfa917e403f737b9ea215d27eaf66dc0</t>
  </si>
  <si>
    <t>Ótimo site!!!</t>
  </si>
  <si>
    <t>Adorei comprar na baratheon, recebi o produto no prazo, bem embalado tudo certinho!</t>
  </si>
  <si>
    <t>5ae1672c9ca83961989aad88b01b6e1b</t>
  </si>
  <si>
    <t>8e0f91b6706847cd0aea9d834d968c4e</t>
  </si>
  <si>
    <t>ba9303fb9e8e9f0872e18ad33765a795</t>
  </si>
  <si>
    <t>e25ec92da613899bc41c66cf31236a50</t>
  </si>
  <si>
    <t>3f9666fbcb3490ff8c1f0d2b826c32db</t>
  </si>
  <si>
    <t>7530725b2b86b0988d6a6ed6864e6a67</t>
  </si>
  <si>
    <t>f720919165f644498318c16c68d66510</t>
  </si>
  <si>
    <t>cbac7cf6665e52ec101a354b3e18b843</t>
  </si>
  <si>
    <t>510c4dcf778854ea5671c1eeacf41880</t>
  </si>
  <si>
    <t>1b53d66410453cb9b968dc71734295b4</t>
  </si>
  <si>
    <t>6a991210c0515ba129062bf598c7dbab</t>
  </si>
  <si>
    <t>86de6ab8117682d92cea485f9dc4166f</t>
  </si>
  <si>
    <t>Cegou antes do prazo👏🏼👏🏼👏🏼</t>
  </si>
  <si>
    <t>e9822c89d083afa24f5613792a5851c2</t>
  </si>
  <si>
    <t>40931ef38287ec225f166b6372fa1d11</t>
  </si>
  <si>
    <t>70cb984d5edf4482c76b36392da9956c</t>
  </si>
  <si>
    <t>ccc70fb9b64654935c57070df4626ccd</t>
  </si>
  <si>
    <t>3f975d6254e730e9262bc7be0b71a589</t>
  </si>
  <si>
    <t>1fa70ec76b78a75a9d0127b26d5095b6</t>
  </si>
  <si>
    <t>3109996d4fbd9ee195129df93d759a6c</t>
  </si>
  <si>
    <t>528d2ccb3dc88030c7a470af66318015</t>
  </si>
  <si>
    <t>5c1a7adae63c3dd38c445817f9947cf2</t>
  </si>
  <si>
    <t>a55b85ff2960e23e05447c3c371899b0</t>
  </si>
  <si>
    <t>44723e30324b2effd5a8247794af92c8</t>
  </si>
  <si>
    <t>7009932289ba917d21f580f33bb36db0</t>
  </si>
  <si>
    <t>7c03bf6cda48e5312a9e4cfb0002f3b6</t>
  </si>
  <si>
    <t>fcb0a07f3175199fbcbc0c2f848c2811</t>
  </si>
  <si>
    <t>a988373d0194f577c088cf2ca5bdffb3</t>
  </si>
  <si>
    <t>229e0aa8bfc8fc368eab501695dbcef3</t>
  </si>
  <si>
    <t>09ea784f47a93ff3a40a985aa45276e7</t>
  </si>
  <si>
    <t>entregou antes do prazo</t>
  </si>
  <si>
    <t>satiesfeito</t>
  </si>
  <si>
    <t>cf8ed2e1892b687d2ab983835459a604</t>
  </si>
  <si>
    <t>ffd1de7d1aaba96f625807ae058cda15</t>
  </si>
  <si>
    <t>003fee4ca17927283128c7ddc6f9311b</t>
  </si>
  <si>
    <t>731ab7645d72bd4cae0405dd431be1c5</t>
  </si>
  <si>
    <t>b3bb86c886cad8c17163d21b74ae93e6</t>
  </si>
  <si>
    <t>708ea8d0d3527b8581c3a4b0a8fbefb7</t>
  </si>
  <si>
    <t>7a620ae82428e52991054c34da8827e6</t>
  </si>
  <si>
    <t>75b70c7946113618ec47dd8bbdf6f549</t>
  </si>
  <si>
    <t>3f98a80c882c8294f35d35a4667490c4</t>
  </si>
  <si>
    <t>d4263052448f5ad677572f14f531272f</t>
  </si>
  <si>
    <t>08f362d3fe638add11e6a95a6d7f315d</t>
  </si>
  <si>
    <t>c1b555c58d48d228480072f1492cc14f</t>
  </si>
  <si>
    <t>9565e792fb302ed7f0036b2d9a6c4223</t>
  </si>
  <si>
    <t>9422152046de1f3e7d41b2f047227067</t>
  </si>
  <si>
    <t>b2395512cb17391a8a51715873f50b93</t>
  </si>
  <si>
    <t>14ae99a8c9f2b81b9947c53e597f1ab3</t>
  </si>
  <si>
    <t>1ecd7aaaee3572f7fe6c16aff6e35f19</t>
  </si>
  <si>
    <t>f48e36e6cb040456fccdc6b055be3ddc</t>
  </si>
  <si>
    <t>78ac9be1727e63c5059b77925c92c7be</t>
  </si>
  <si>
    <t>806ffdb131023365acca7c6fa04baf03</t>
  </si>
  <si>
    <t>6d65cc8dc9e0ab45a45bd56e32984f6c</t>
  </si>
  <si>
    <t>7364c719f78ceaaa61ca4e933a4e6022</t>
  </si>
  <si>
    <t>554df975298823cc6dec4fe5334583e6</t>
  </si>
  <si>
    <t>80612c407e8897e64a8e8ec4dbfa9fc6</t>
  </si>
  <si>
    <t>c6e4e4c07bcb50a1dc0d54fbbb7ebbe7</t>
  </si>
  <si>
    <t>550997fe38c80a8f65652691ebfcdeab</t>
  </si>
  <si>
    <t>3f9a35a487f683b49672e20b9343cc83</t>
  </si>
  <si>
    <t>a6f116c3fec7399c4e0d473c73a3eecd</t>
  </si>
  <si>
    <t>a328c9e8403f344c058b8ea18826ea06</t>
  </si>
  <si>
    <t>b906ca0390ce943359ba67c9d0c13f3c</t>
  </si>
  <si>
    <t>b27d51cc8af8e7572e42389489c8f748</t>
  </si>
  <si>
    <t>e92f92603c0c6dbdeb7b081068de681f</t>
  </si>
  <si>
    <t>d3cfbf177fbfdb20e9e47ff2b83eac3b</t>
  </si>
  <si>
    <t>ad55c716d5000f57b253367692ce55af</t>
  </si>
  <si>
    <t>3f9b32db01f2cbd4be222670d0ce11bf</t>
  </si>
  <si>
    <t>09718b930e5b6950bff2d1e632ad3bbf</t>
  </si>
  <si>
    <t>a2facd878fab4118f431179231580ae5</t>
  </si>
  <si>
    <t>0320d0af2a0b1965a317ebef662ad80c</t>
  </si>
  <si>
    <t>b9d93d361a6dc1b13c796267569b46cf</t>
  </si>
  <si>
    <t>72531c142b7ed4b96616f425a7058b90</t>
  </si>
  <si>
    <t>475229dfd59026d3cc3105cac4fe00c4</t>
  </si>
  <si>
    <t>a1cb53bba48d0f315aed0019db5365fd</t>
  </si>
  <si>
    <t>18103234dfbdd7628afe4b269233d808</t>
  </si>
  <si>
    <t>56d77d50d54aa1f038e28f269311b4d3</t>
  </si>
  <si>
    <t>5e3448d638142fc5e6790f88cff5c44a</t>
  </si>
  <si>
    <t>6fc943c14563d7d3c767b0943755c398</t>
  </si>
  <si>
    <t>973f218970fdf38624802d1d478518dc</t>
  </si>
  <si>
    <t>Melhor site para compras. Todos os produtos entregues antes do prazo e com total segurança.</t>
  </si>
  <si>
    <t>9dabf3a17045c583bdef7fdb08d07287</t>
  </si>
  <si>
    <t>ab120cf1ae611a3eeee7cc34f3eeec22</t>
  </si>
  <si>
    <t>96cf07baf61faf67a5ae0a6449950be1</t>
  </si>
  <si>
    <t>183f50a31f91341dc02cc84279d16dcc</t>
  </si>
  <si>
    <t>a3b3de18a7d0a1086b0bcda262d3940e</t>
  </si>
  <si>
    <t>e23cd9d0832eeac3bc6e9c55cbb64a53</t>
  </si>
  <si>
    <t>5daf6455918cb226e592f6ad0cde4a6c</t>
  </si>
  <si>
    <t>eee59c3622420d28e64745623af48741</t>
  </si>
  <si>
    <t>90437ed781871f80d5560d654373a77d</t>
  </si>
  <si>
    <t>731afe19f4188145daa1f38070b21100</t>
  </si>
  <si>
    <t>4810bc72b32b9b06d7962b3c645faea2</t>
  </si>
  <si>
    <t>7f2b3135700ee34aabe5bb580cd04ddd</t>
  </si>
  <si>
    <t>ef9a35567120657ebe2daf5889bdc777</t>
  </si>
  <si>
    <t>17226da666258c4d5bc5d87750edc247</t>
  </si>
  <si>
    <t>3f9c762e7f77ba31d50df651c8870d82</t>
  </si>
  <si>
    <t>d5520f9b1f40475cb91eeef4956e3b13</t>
  </si>
  <si>
    <t>9d6180b002fa915ed9e6f79ffa9956bb</t>
  </si>
  <si>
    <t>48b412d7a87b3279a7dda5f00e23ca91</t>
  </si>
  <si>
    <t>426660be7974a3d426eccedd09b57194</t>
  </si>
  <si>
    <t xml:space="preserve">Dentro do prazo estipulado. _x000D_
</t>
  </si>
  <si>
    <t>d2621e5ff64aedbbc297e323fc18bfe6</t>
  </si>
  <si>
    <t>ec197c15f97c64139e0c62e7a358ff87</t>
  </si>
  <si>
    <t>4856ffbe4c074b9ccd4d7f28be021a60</t>
  </si>
  <si>
    <t>d20fbcd19e6ffb48d26d9e25ae0eb634</t>
  </si>
  <si>
    <t>9655f9162b885f0660988e6c9d35e0f2</t>
  </si>
  <si>
    <t>b4d03ae2c781972e2e88417d2cecdb9a</t>
  </si>
  <si>
    <t>2ea34b4e1f7b673fd8d869b85804d720</t>
  </si>
  <si>
    <t>a22e817cfe0b66b5a076c9503756cd10</t>
  </si>
  <si>
    <t>Produto anunciado como sendo original , porem é uma fraude , o produto é pirata , a impressora não identifica o cartucho e não permite a visualização da quantidade de tinta.</t>
  </si>
  <si>
    <t>c6f49d29ad6cd1c719dc77e8a432154c</t>
  </si>
  <si>
    <t>670c9152ba9baa4528368ecf851a9bdc</t>
  </si>
  <si>
    <t>eee0f253ca5999bcafd70545d8704939</t>
  </si>
  <si>
    <t>20f528ffeb37af5dd1e76e1924e7e104</t>
  </si>
  <si>
    <t>8458aabbdd88fb4ce4d936dc46fb1024</t>
  </si>
  <si>
    <t>ef4a9733eb74af52637ca25f6d41b0d4</t>
  </si>
  <si>
    <t>be0822af11abf8595c27107c0b83438e</t>
  </si>
  <si>
    <t>bbd4255403b6c3c76836ba1c957b73c9</t>
  </si>
  <si>
    <t>ddbc85402a3da3a90148727d766ba978</t>
  </si>
  <si>
    <t>ea63d003e45a23a57429b135d4595111</t>
  </si>
  <si>
    <t>fd068bfce22569bae3f1829bffe0782d</t>
  </si>
  <si>
    <t>8f20174c2cc13c9646f0ddd675a6d36a</t>
  </si>
  <si>
    <t>737f9b36db6655bc76a90df95e571035</t>
  </si>
  <si>
    <t xml:space="preserve">O kit chegou muito rápido,e os produtos superou minhas expectativa, muito bom </t>
  </si>
  <si>
    <t>4076407d388d4127cf7edc12c2782ed8</t>
  </si>
  <si>
    <t>35acd266353bf5c3f4cfbbf2af784790</t>
  </si>
  <si>
    <t>b391b8f94198c52ccdf5dcd99e007a5a</t>
  </si>
  <si>
    <t>e6aec979f229602453f04345e48c8bc0</t>
  </si>
  <si>
    <t>6f6b636fb54260d97e6124e137986824</t>
  </si>
  <si>
    <t>3d8350a7f8c55e7b98242cbd5da3ee63</t>
  </si>
  <si>
    <t>72083d3ab3b07e2d0f4506bf7b7bea97</t>
  </si>
  <si>
    <t>a9cebabe354701b2e631af3bff702514</t>
  </si>
  <si>
    <t>3fa0c4cad42dc3eee9fa4be7726f1bd7</t>
  </si>
  <si>
    <t>c327466368ecf8aa5e1634da484aed5a</t>
  </si>
  <si>
    <t>8b47b0dde4ee217c6f8193774830efad</t>
  </si>
  <si>
    <t>dea50e4f4483d773d1b111749e965913</t>
  </si>
  <si>
    <t>6023c91a14d68c5adb556a5dbd2e0f84</t>
  </si>
  <si>
    <t>7f1fd0d4e16c56fa7dd4adf4a0c03684</t>
  </si>
  <si>
    <t>830be05486a3cdadc108dc8c434beea3</t>
  </si>
  <si>
    <t>de90e977d30d4aebd4dd42a4bd0d16dd</t>
  </si>
  <si>
    <t>8e858345f007bdd1acd669c595f43e8d</t>
  </si>
  <si>
    <t>acac8132a5468cf70dd49fefca51bd85</t>
  </si>
  <si>
    <t>97139a8bb175ff61d8c46574fd7a23da</t>
  </si>
  <si>
    <t>3615cebc8aca12f15f3929c428416079</t>
  </si>
  <si>
    <t>Muito bom, recomendo!</t>
  </si>
  <si>
    <t>9434dbf9745b53e6da97527b226f9219</t>
  </si>
  <si>
    <t>ad2b60a04f13841b2e58de3556c2544b</t>
  </si>
  <si>
    <t>9914b30abbc4f22432cd5d3d9ba03d18</t>
  </si>
  <si>
    <t>8c0c378bf3515c9c2543766389a5532c</t>
  </si>
  <si>
    <t>b743373d6701f25279252a6f98a14977</t>
  </si>
  <si>
    <t>01ce9c8d021371142c40a9523f58bcef</t>
  </si>
  <si>
    <t>4023f2039151d32536b10b3e5c0442db</t>
  </si>
  <si>
    <t>3e7b6235a531202b135ec87a6555704c</t>
  </si>
  <si>
    <t>3fa6a4cd68d1e2c5df53b8ba3226c787</t>
  </si>
  <si>
    <t>1966bc82aac018dbe08a465f91380268</t>
  </si>
  <si>
    <t>d215c289562ee1ad26afeea0b3d93d2b</t>
  </si>
  <si>
    <t>85f709dd4e8f207aecdfaeba8581c1f0</t>
  </si>
  <si>
    <t>19b9727a40fd5060ef73d5d290beac8e</t>
  </si>
  <si>
    <t>Solicitei devolução! No site marcava um tamanho e veio menor.</t>
  </si>
  <si>
    <t>69f0148dd6fd1fd804e48c202c93ad0b</t>
  </si>
  <si>
    <t>522a472d19b6882fec72de369d9e9927</t>
  </si>
  <si>
    <t>f9154d20b4b6e7d197df86fe57d72fa6</t>
  </si>
  <si>
    <t>369683f86ac109fbf9ef6c2a9d4d337f</t>
  </si>
  <si>
    <t>5f34442510676049d6fb07c99a32db56</t>
  </si>
  <si>
    <t>6b0c6ebb1217e1feabecccf409b064e4</t>
  </si>
  <si>
    <t>26ffd3c37b4f84d5617854e6d37f2262</t>
  </si>
  <si>
    <t>1a40bc4305e6e5e7d56842e92a9e9550</t>
  </si>
  <si>
    <t>d55b88c264e0cacf41c8f8ce846bc1ee</t>
  </si>
  <si>
    <t>3e35e35a82de3fc574900adca713dff2</t>
  </si>
  <si>
    <t>d986e49adb130cd15e3a6cf7505439d6</t>
  </si>
  <si>
    <t>ea7bb065e03e16c0ee0f4b9be794e787</t>
  </si>
  <si>
    <t>Produto Excelente!</t>
  </si>
  <si>
    <t>Me surpreendeu! Bom e de boa qualidade.</t>
  </si>
  <si>
    <t>8b9a623daa9d813b547bdfaa6a2628da</t>
  </si>
  <si>
    <t>739d8efff045b89bd0ef295fefa5411e</t>
  </si>
  <si>
    <t>90589361d22569a9cef1e316a19cc91d</t>
  </si>
  <si>
    <t>0701b6abf0717987aee7f492c1feda90</t>
  </si>
  <si>
    <t>9069cf8008a940efbe703ea943d271a5</t>
  </si>
  <si>
    <t>6b1618d1c40a7f830a71f322a649b029</t>
  </si>
  <si>
    <t>7654cab075c80fb33eae26084f1f3e40</t>
  </si>
  <si>
    <t>91d2932c1369020b06c834667e1af228</t>
  </si>
  <si>
    <t>e8da5d1a44b7c8200c2cadf40f0c9086</t>
  </si>
  <si>
    <t>8dec2656c5c6488f6b882468efa6b90e</t>
  </si>
  <si>
    <t>379dc6d8a6eaa0d1a09e503f29781ea2</t>
  </si>
  <si>
    <t>9fe92cf8daf6e436ee10368e6613cb86</t>
  </si>
  <si>
    <t>Parabéns entrega super rapido.</t>
  </si>
  <si>
    <t>3fa7ae01a5f654e3cdd31aa461a42de3</t>
  </si>
  <si>
    <t>d4ade6a3f29c6560e5bf9b229c76f0b4</t>
  </si>
  <si>
    <t>12a277ab08c6560c0662d7bf05240788</t>
  </si>
  <si>
    <t>57191740970d064b45b0b3fa772ccf44</t>
  </si>
  <si>
    <t>df6d3b62b959d520809f53e136e27883</t>
  </si>
  <si>
    <t>be821c14c82b18f7d37cb67cd51c58ed</t>
  </si>
  <si>
    <t>0fe4648879b1c1206113180c42df57aa</t>
  </si>
  <si>
    <t>7f8304fe1f95407a0aa718281b27b56f</t>
  </si>
  <si>
    <t>d6b11927bdeea5f5786a486aa301d183</t>
  </si>
  <si>
    <t>dc1797695511e21ed538efc9570e9751</t>
  </si>
  <si>
    <t>f5d7c4a3ec9eeef28fcca25ca72d8b38</t>
  </si>
  <si>
    <t>6bbd5a6c767365f262ea6e5b86fd87ac</t>
  </si>
  <si>
    <t>O produto estava previsto para ser entregue até dia 27/03 e até hoje dia 03/04 não recebi.</t>
  </si>
  <si>
    <t>840a030c24ea3c06dd506a43ce2a0c17</t>
  </si>
  <si>
    <t>5f6b544cb597780c7495e93d0c470c3d</t>
  </si>
  <si>
    <t>902e696c3adb44b46a7a5f07517bb884</t>
  </si>
  <si>
    <t>206611e47986f3f21643135abc28d022</t>
  </si>
  <si>
    <t>e4d9e2f02a048ae46330e966d1a8caa3</t>
  </si>
  <si>
    <t>4dbecd3de51e8626f26c0210b5258327</t>
  </si>
  <si>
    <t>961173ac0d5857ae5bf61f00543b8847</t>
  </si>
  <si>
    <t>a4c0fb97e2d71317b4cecc29d808f088</t>
  </si>
  <si>
    <t>3fa90d1a16450a2ad12d9b7fde5fc990</t>
  </si>
  <si>
    <t>20c0988ea537553f6369b9602f985c36</t>
  </si>
  <si>
    <t>8fdffaebaacda18f461887c03498e849</t>
  </si>
  <si>
    <t>4b5e8a118d2207699380082fbdb6cc5a</t>
  </si>
  <si>
    <t>Entregue antes do prazo super. Recomendo</t>
  </si>
  <si>
    <t>d796fb3fcd8046bf2eedc21bcb2e407a</t>
  </si>
  <si>
    <t>a39dbb4718635898676c68015e5c8165</t>
  </si>
  <si>
    <t>7cb70acedde27a8e2356536f641df7d8</t>
  </si>
  <si>
    <t>dd0b31ac0d6c9e81abda2ca71d396d6b</t>
  </si>
  <si>
    <t>dd8b5b32b1754ba4e26f2f157b1e2e7f</t>
  </si>
  <si>
    <t>d269e3209c8a86e588a93e573cb97002</t>
  </si>
  <si>
    <t>4516d783f8261f0816e12c0be45cffc6</t>
  </si>
  <si>
    <t>2b08b37c414eedba2764accd09699c60</t>
  </si>
  <si>
    <t>7aa95fc2760624a5770b5ae65a429605</t>
  </si>
  <si>
    <t>e9ba76a00186ee850f032a6d8a953c63</t>
  </si>
  <si>
    <t>b92773553b06cfc1042db69dc1a5b70b</t>
  </si>
  <si>
    <t>c470810bfc23c2293a7d75a7200cf99f</t>
  </si>
  <si>
    <t>bc112b2d320a73189173fd2d4e6be36c</t>
  </si>
  <si>
    <t>5faa9b3f6d786ad1781c8bdc7a573645</t>
  </si>
  <si>
    <t>Estou muito satisfeita com a minha compra,as toalhas sao lindas e de qualidade!</t>
  </si>
  <si>
    <t>3faacd4730227be7088bc1bfe4878627</t>
  </si>
  <si>
    <t>dd1638563063c8bdf31cdd3cbd9e162c</t>
  </si>
  <si>
    <t>4ea58d1f2aee1ec5c2031edb8f39f758</t>
  </si>
  <si>
    <t>ed559580d7be0449d8211dc4addc4108</t>
  </si>
  <si>
    <t>ded9ea63db2bcef6290ed45f9e671848</t>
  </si>
  <si>
    <t xml:space="preserve">Excelente prestação de serviço._x000D_
</t>
  </si>
  <si>
    <t>673c33bc0fb36d9b542e2bb104c14841</t>
  </si>
  <si>
    <t>3375af073244691dddbae118c1b518d3</t>
  </si>
  <si>
    <t>d138c16eb8e4cc30948260a057a66687</t>
  </si>
  <si>
    <t>0f65874f7841464b44dcc4b81a4e2c76</t>
  </si>
  <si>
    <t>confirmei a compra logo em seguida tentei cancelar que era a voltagem errada mas não consegui nunca mais vou comprar de vocês</t>
  </si>
  <si>
    <t>942c437934a994c52629e74e23787f26</t>
  </si>
  <si>
    <t>c4f5786620762dbd61ce2ee9a532a5ff</t>
  </si>
  <si>
    <t>4eade09ee317668a5b03af52901fadcd</t>
  </si>
  <si>
    <t>8d0e7a8e1b1fb5343135045cb7c21542</t>
  </si>
  <si>
    <t>1c5ad4b645148a60c0ad4cca851b8b0b</t>
  </si>
  <si>
    <t>adorei o atendimento</t>
  </si>
  <si>
    <t>f0f32c83bd4335d68622f39d68724658</t>
  </si>
  <si>
    <t>fd19265dfd86ea0dafc13a23b1a53c05</t>
  </si>
  <si>
    <t>ec51a76768c6654a24541caed2b7a0f3</t>
  </si>
  <si>
    <t>c179bcc5e61c10e0029cdf7d659c6574</t>
  </si>
  <si>
    <t>b092f855f854296456449a63d86e1766</t>
  </si>
  <si>
    <t>e4553eecb382ed27e953fba29092a0c7</t>
  </si>
  <si>
    <t>00b21d737fc7f475c145ca292832385d</t>
  </si>
  <si>
    <t>1ff9226b4a40c06da5a15a907f18c1bb</t>
  </si>
  <si>
    <t>c7474786cc1c0759264e3e6c464d21c6</t>
  </si>
  <si>
    <t>84971871f375aeec76feee2a773d164c</t>
  </si>
  <si>
    <t>e7b35481f69de0c49f87fddcdf4dc273</t>
  </si>
  <si>
    <t>430623e6ae5c507a0780cc573519f18e</t>
  </si>
  <si>
    <t>7e057dac0629fd5a4b43f092df2adb86</t>
  </si>
  <si>
    <t>4fa00e989992cc755f0e1fe2a1b89ee7</t>
  </si>
  <si>
    <t>29c11834acc57b4cab45bd13a4e97aef</t>
  </si>
  <si>
    <t>dbe107fed486b82ff6b58d2cee62c03b</t>
  </si>
  <si>
    <t>414a0b1cbb58b3ae7ce9c39083fcf007</t>
  </si>
  <si>
    <t>ae85e9bbee2574fbe5ccaba61da335a3</t>
  </si>
  <si>
    <t>abcda22c8d3868d042053fd7dd63e0d6</t>
  </si>
  <si>
    <t>d24659126d5bbd0b1bacba3e8d17a978</t>
  </si>
  <si>
    <t>b5bca346a57ffaa63d89461f4f6bf352</t>
  </si>
  <si>
    <t>Loja que respeita o consumidor. Produto entregue dentro do prazo, em perfeito estado.</t>
  </si>
  <si>
    <t>8e029d51bb988ddd1e92385dce8de59a</t>
  </si>
  <si>
    <t>b6ee22d5dbe6ff4f160e31c63e97215a</t>
  </si>
  <si>
    <t>a6843675914cd7419092862c73ed0760</t>
  </si>
  <si>
    <t>veio muito rápido, recomendo</t>
  </si>
  <si>
    <t>b826bfdea5744dfde2f59560ca882533</t>
  </si>
  <si>
    <t>277e8bb3836a89ad1faeea043e048e79</t>
  </si>
  <si>
    <t>aefa61baf1c23d32b178bb59785b7526</t>
  </si>
  <si>
    <t>eb90e2151808c494cf15502e418789d1</t>
  </si>
  <si>
    <t>4f076a4b49dea8815a4d50d2e0308e38</t>
  </si>
  <si>
    <t>9c06233aa4c2b2e8321660e552582c84</t>
  </si>
  <si>
    <t>2c00c73a8bf9fbcd26a132141d560afe</t>
  </si>
  <si>
    <t>d4324c012f50de08153c745e1f15d49d</t>
  </si>
  <si>
    <t>46d0a566079b60812f3b7376e2bc8ec7</t>
  </si>
  <si>
    <t>9e99a131a8798c3985381f4f7c96d56e</t>
  </si>
  <si>
    <t>d9287300a4a22b52cebc3186370089bb</t>
  </si>
  <si>
    <t>2ba5aad8891eb124bb9a2ba96e4f98d6</t>
  </si>
  <si>
    <t>7f2bc80552ac81bc0f6972735d9c71f7</t>
  </si>
  <si>
    <t>vendeu e não entregou</t>
  </si>
  <si>
    <t>60de731b89e8c9651392a445b2813ff9</t>
  </si>
  <si>
    <t>9e7e03debd14a03ed116a37125d8f250</t>
  </si>
  <si>
    <t>d5d5fef2e7bc65667e835cf8b7d8ee15</t>
  </si>
  <si>
    <t>d32966731558009c2a5b4d61419a09a2</t>
  </si>
  <si>
    <t>Não esperava receber tão cedo. Estou muito contente. Muito obrigado.</t>
  </si>
  <si>
    <t>abbfe78fd05873101e792fa04bbad963</t>
  </si>
  <si>
    <t>3ef07c4bf193cdc766ec811397a59c88</t>
  </si>
  <si>
    <t>2862302ce1e8bb1fb2fa886ef0172c4c</t>
  </si>
  <si>
    <t>c1ce7c20699d83bcfb424c8e800a1788</t>
  </si>
  <si>
    <t>2b0a5b85deac8b6d317d15ac41b14734</t>
  </si>
  <si>
    <t>85c6ac27accabece375373868f934bc5</t>
  </si>
  <si>
    <t>c1939ef6b3f070233def0de8f0012c5a</t>
  </si>
  <si>
    <t>Estou aguardando o produt</t>
  </si>
  <si>
    <t>453c6f368bd52d7a2c03f6cc81ccf9d8</t>
  </si>
  <si>
    <t>511ef0347dfb82cddc47df9a7dbd6c64</t>
  </si>
  <si>
    <t>ef9b8ed47a7fa26d0bfab94575ab7964</t>
  </si>
  <si>
    <t>642395d0cb988d263af533fa352e1386</t>
  </si>
  <si>
    <t>ffd3ff583dec4975e6443d6a396f2f36</t>
  </si>
  <si>
    <t>480b60f05b6caa21bd6edbea402d607b</t>
  </si>
  <si>
    <t>2b48a3cec8aa23ef901b3edf2689d5c5</t>
  </si>
  <si>
    <t>f00b39a2c66d045f07fdfe7d8ddc4ed9</t>
  </si>
  <si>
    <t>062bae6ae192977cfe3373312d2fe93a</t>
  </si>
  <si>
    <t>93cd78e1b92970d2a7e7251057f85153</t>
  </si>
  <si>
    <t>81805d02402ef56db08122440a0a938a</t>
  </si>
  <si>
    <t>0333b2fc6ba7014702e08ef613850270</t>
  </si>
  <si>
    <t>b69e1a77c55daed30e26f8a1fc534424</t>
  </si>
  <si>
    <t>0aa0bf333193bc931c951a2aad892844</t>
  </si>
  <si>
    <t>3fb5cb07abb84703f0890f6c92589bb8</t>
  </si>
  <si>
    <t>27f79ededcca8576f9fccc6679bd1794</t>
  </si>
  <si>
    <t>41092bc6917d5a5eef6fa4053e08319d</t>
  </si>
  <si>
    <t>bf2fe0c27b60b5bef447e87fd46d4f0d</t>
  </si>
  <si>
    <t>3fb8682db347b51435096bfdfa799825</t>
  </si>
  <si>
    <t>2aac31c75a6e3d0c60c20bcf2346ec70</t>
  </si>
  <si>
    <t>4d66d51fbf1d350d560dd0ffc03464e3</t>
  </si>
  <si>
    <t>sao joao do triunfo</t>
  </si>
  <si>
    <t>b8def86c427b9c1abe269729fce7612f</t>
  </si>
  <si>
    <t>087edaa8c65c7038de074230af53d4cc</t>
  </si>
  <si>
    <t xml:space="preserve">N recebi o produto </t>
  </si>
  <si>
    <t>Nao consegui rastrear meu produto depois de quase um mês de espera apareceu que ele ja estava voltando a loja porque não fui retira lo , mas como eu ia retira se nao me informavam aonde meu produto ta</t>
  </si>
  <si>
    <t>b0fd41f0de4534ebb1756c04ea181aab</t>
  </si>
  <si>
    <t>c27adebab19f24ea9f44d01453882eb9</t>
  </si>
  <si>
    <t>9c23f75ab1ad4d5ba8e11eebd561fe7e</t>
  </si>
  <si>
    <t>1c53ce123176254cfb615f19f07bfb8e</t>
  </si>
  <si>
    <t>Só a embalagem que não achei mto segura, veio numa caixa frágil, sem proteção em cima do produto e a caixa do Sedex chegou um pouco amassada... obrigada</t>
  </si>
  <si>
    <t>63a7d8b766dfafbbb7d9ed520a62f800</t>
  </si>
  <si>
    <t>2e59a9620e322e713931ada85519ece9</t>
  </si>
  <si>
    <t>2310e5d67dae3a782557dda6c58428b5</t>
  </si>
  <si>
    <t>8deff40b3bf28fef67549e913838dd64</t>
  </si>
  <si>
    <t>3fbc3af8ff8fea319d3a050846cfe092</t>
  </si>
  <si>
    <t>907abd9d16df0ca30fc8c855031da045</t>
  </si>
  <si>
    <t>e7122d936e3c5028c45df3228671cda9</t>
  </si>
  <si>
    <t>f9b58d9eccabdf8da32be2e16cbe3250</t>
  </si>
  <si>
    <t>460b00ca293dcd679c0c580ec1982f64</t>
  </si>
  <si>
    <t>cc78bdf21d2e7ce9282173a7c988e998</t>
  </si>
  <si>
    <t>a2d19e7c34b8c7ada083546759f00d51</t>
  </si>
  <si>
    <t>recebi antes do prazo e em ótimas condições</t>
  </si>
  <si>
    <t>f9286b76e6aafcf562039ff69da4ef47</t>
  </si>
  <si>
    <t>df8b21da119dfeea3fd6acc835648f83</t>
  </si>
  <si>
    <t>6aca95f477ff64c0bec9c5af2f0bd750</t>
  </si>
  <si>
    <t>1e7e2fd4d421304a14bcb628b7a2f759</t>
  </si>
  <si>
    <t>e95ed5089744d5ca7ce51a9f222ff49a</t>
  </si>
  <si>
    <t>d097afda041bfccfec121cf5b4b5b11e</t>
  </si>
  <si>
    <t>6f99591f12f5335a920f80557e21f03d</t>
  </si>
  <si>
    <t>91c23502773e7cf328d1d2b02b3b2101</t>
  </si>
  <si>
    <t>4e64db31eb34a4e6c86235fedead69eb</t>
  </si>
  <si>
    <t>046b12442afd04050724f9e956abe30c</t>
  </si>
  <si>
    <t>1575832dec542a1d01925ef9155990dc</t>
  </si>
  <si>
    <t>08a2e8a8cfeac9ae41908e995bea7fac</t>
  </si>
  <si>
    <t>Entrega estava prevista para dia 05/09 e chegou dia 24/08, super rápido!</t>
  </si>
  <si>
    <t>b1fdceb28f70830d69114860d8b1175a</t>
  </si>
  <si>
    <t>6dfd7ae0f88a0a5b78d2da711aef42fc</t>
  </si>
  <si>
    <t>c5b58e89d4e287e453b4a0bffcf7a025</t>
  </si>
  <si>
    <t>08531aa0b3844944e7aeef53530f8598</t>
  </si>
  <si>
    <t xml:space="preserve">Tudo ok!! Produto entregue no prazo!! </t>
  </si>
  <si>
    <t>3fc0323af515c9e4dba71c703ac3d011</t>
  </si>
  <si>
    <t>97fac1c82c1a0f35c27b46a09e820c9b</t>
  </si>
  <si>
    <t>b4678349955509802809738a08ce2454</t>
  </si>
  <si>
    <t>4128cd59a4cfa91a715f59408c6f16dd</t>
  </si>
  <si>
    <t xml:space="preserve">Recomendo sim , porém comecei a usar recentemente. </t>
  </si>
  <si>
    <t>3fc0be2b864e9efc63373bcbafbb16ea</t>
  </si>
  <si>
    <t>e189c894a1fb377f16d96b3ecbab9829</t>
  </si>
  <si>
    <t>1db732151d934ac1075ad87efd82a697</t>
  </si>
  <si>
    <t>ec49e561c1700580b4b63f705ce28b3d</t>
  </si>
  <si>
    <t>cumpre o prazo e o produto chegou corretamente.</t>
  </si>
  <si>
    <t>3fc128a8f984d127ab677a04ade63121</t>
  </si>
  <si>
    <t>e4fad92c84caf0cd752eacadde52d9a7</t>
  </si>
  <si>
    <t>1a29e9f39d667f12684910a8edc4b56c</t>
  </si>
  <si>
    <t>7b13c77c64a9a956500cbf1a9a23798d</t>
  </si>
  <si>
    <t>45d942b1af5529f8990f27848a40e645</t>
  </si>
  <si>
    <t>abd7e9db219836e58c3fca4965dd14e5</t>
  </si>
  <si>
    <t>097582b6b0630f5cb1a409c223c406dc</t>
  </si>
  <si>
    <t xml:space="preserve">Não passou confiança </t>
  </si>
  <si>
    <t>O fornecedor e a nf é de São Paulo, o produto veio do Paraná, na nota fiscal veio na descrição de 4 perfumes de 75,00 cada, não descreveu o que eu realmente comprei, um perfume Dolce Gabbana de 300,00</t>
  </si>
  <si>
    <t>a9a6410866011c623a3ff44ef92be1ab</t>
  </si>
  <si>
    <t>34841093a29dfdd41748b1df314e6580</t>
  </si>
  <si>
    <t>51d3d5423e89bdef188c9b6014773577</t>
  </si>
  <si>
    <t>8b2ea5a620d179b5d72b7fc51b207b81</t>
  </si>
  <si>
    <t>a8aa1455a58ed250938c0f20158244a8</t>
  </si>
  <si>
    <t>e7f85c87d7dfa7ed0a1e43148b2005af</t>
  </si>
  <si>
    <t>d91da6adf28c3ef0597453b582f68e66</t>
  </si>
  <si>
    <t>a425439bda03235c54fcb21e14f3865d</t>
  </si>
  <si>
    <t>ebddff16acc3be13f976526ff5a9a998</t>
  </si>
  <si>
    <t>foi recebido, mas ficou pequeno e já foi pedido a devolução, estamos só aguardando novas instruções para a devolução._x000D_
att:</t>
  </si>
  <si>
    <t>e2e59afe0cbf5893e29bb89ce6691c39</t>
  </si>
  <si>
    <t>cf596d99411c2bf11fb8629cc050210f</t>
  </si>
  <si>
    <t>c82138e1cee859f5fce250fe4bf620e3</t>
  </si>
  <si>
    <t>70488833a84564f5dceaa93e1a99fae5</t>
  </si>
  <si>
    <t>6fe5009c0a1efeec6aa14f17514cfe2f</t>
  </si>
  <si>
    <t>f142ccab4f2274122d3b10c539737deb</t>
  </si>
  <si>
    <t>00b5072ef1192bc4d02e1d6264317bb0</t>
  </si>
  <si>
    <t>86e5bace0b99ae394e73ee02a28fa10e</t>
  </si>
  <si>
    <t>bcf1f7d1fdf796f91d59cdfab8798d7a</t>
  </si>
  <si>
    <t xml:space="preserve">Produto entregue faltando encomendas </t>
  </si>
  <si>
    <t>5c2bbf0c34b51eec1e79c0d7ef81f86b</t>
  </si>
  <si>
    <t>67695b88e8c2e8705b117d549fa79c26</t>
  </si>
  <si>
    <t>7295177fabcd2c6e9a4a3bd094a91f50</t>
  </si>
  <si>
    <t>3301fa1df8a3f4c70ea61d5dd8c7c860</t>
  </si>
  <si>
    <t xml:space="preserve">Ótima compra.. Qualidade excelente e o valor melhor ainda .. Recomendo </t>
  </si>
  <si>
    <t>3fc92f79759d64684c5d19448a12642f</t>
  </si>
  <si>
    <t>5c630d7e047635a87090316b73975cc7</t>
  </si>
  <si>
    <t>8c6b13eba4d8f30c1fd84f181704663e</t>
  </si>
  <si>
    <t>6af5ae31a7d598601b840d205e11eb9c</t>
  </si>
  <si>
    <t>d17eebe2b564a4cb974b89167ce00a22</t>
  </si>
  <si>
    <t>d1d422dc16b191028b0d2eb2a06b9668</t>
  </si>
  <si>
    <t>d44b5fcb3ca553a0c851d999445d47fc</t>
  </si>
  <si>
    <t>a1387cabcc2c802803cafeb690afabde</t>
  </si>
  <si>
    <t>3b93324e4ce1bdd6526e4331f9c7120a</t>
  </si>
  <si>
    <t>05d22b256100d05a35a1f46be8dd6428</t>
  </si>
  <si>
    <t>deee3a40a4669f004603111e55387280</t>
  </si>
  <si>
    <t>7a599dba82fb26f7c6647b863dfc500d</t>
  </si>
  <si>
    <t>a0f7b767e9567e75fe3f960cc6a6bd61</t>
  </si>
  <si>
    <t>6471da78a18edb60d175c10871161356</t>
  </si>
  <si>
    <t>8453486a7d76b99e777a87003c9fd6dc</t>
  </si>
  <si>
    <t>Como sempre, tudo conforme o prometido.</t>
  </si>
  <si>
    <t>f64d913f55a51b368d17498f8cdef01d</t>
  </si>
  <si>
    <t>c777b902d1733ccee3c92bc2c451538f</t>
  </si>
  <si>
    <t>aeee3461c7210b7e93c4b8fa7c53b198</t>
  </si>
  <si>
    <t>6f353269925827180d9cf2ac0c67bbd5</t>
  </si>
  <si>
    <t>9d4ff04268ad793e7cac36f6224d44dc</t>
  </si>
  <si>
    <t>bbbb6bbcabbb1712d83b6d996869b412</t>
  </si>
  <si>
    <t>219291a07997c4fc9a962719151bfa38</t>
  </si>
  <si>
    <t>0fb3fae6c3a74bc9fd48a66d0be5f378</t>
  </si>
  <si>
    <t>a1862ee7ae84585d9f82be983ca0f7c6</t>
  </si>
  <si>
    <t>aa2dc936dd126536c8f2eb4dbaf37333</t>
  </si>
  <si>
    <t>3be90202886d6cb57a63f578f4f70cca</t>
  </si>
  <si>
    <t>c8ebb17d3f42219f10a9985722d16906</t>
  </si>
  <si>
    <t>1ddfaf37b2c53dfcd8d48ca048786a59</t>
  </si>
  <si>
    <t>Veio só as cortinas, não chegou o jogo de lençol</t>
  </si>
  <si>
    <t>9ae00b090b685955827797fede111392</t>
  </si>
  <si>
    <t>54716c2e6afa19ff56c1bdd26a3a220c</t>
  </si>
  <si>
    <t>cb7fae64e0a2aa0cb77e3ab95bc7be1c</t>
  </si>
  <si>
    <t>26ae5473dec7966ee3e333471ff532b2</t>
  </si>
  <si>
    <t>3fcc23281e8679bfb293a37d2fd3eeb8</t>
  </si>
  <si>
    <t>3afd83b96ff63cd65d69405b42b48738</t>
  </si>
  <si>
    <t>a517874f10f122e5c8674bbc13a4268a</t>
  </si>
  <si>
    <t>43d7d26e2969491a49f0f1a376feb6c5</t>
  </si>
  <si>
    <t>649fd6e20481bd5285f2f37d8b24ea16</t>
  </si>
  <si>
    <t>3fce76a41d913dedb8f211a38fa0a8b8</t>
  </si>
  <si>
    <t>c8ecf49c62e0943b4a44bad2af3f0e5f</t>
  </si>
  <si>
    <t>0f22bcde5a71db02a08f687bf64f43dc</t>
  </si>
  <si>
    <t>876d7582cefbc6008e2bfc32848cb33f</t>
  </si>
  <si>
    <t>9c3843505b51a21d1955b27664f70827</t>
  </si>
  <si>
    <t>fe9dda7284a8e2bcba116b9ec263b46e</t>
  </si>
  <si>
    <t>26c0a3487b440f97fc3a460729ba2577</t>
  </si>
  <si>
    <t>b7dbb2c93670c4764ab45c860d999d74</t>
  </si>
  <si>
    <t>72a0bc7853a31a18d1be389570b79cce</t>
  </si>
  <si>
    <t>Ainda não posso avaliar nem o estado do produto nem a loja,Quando chegar farei uma avaliação justa .</t>
  </si>
  <si>
    <t>4a82a56f850507b43e8aceaed75a091b</t>
  </si>
  <si>
    <t>ce592ad7925e24b891730859400babe3</t>
  </si>
  <si>
    <t>b0c133597229819ec06cbc7eace5403a</t>
  </si>
  <si>
    <t>567cf9fdc947fa7c887cae15b96eab1b</t>
  </si>
  <si>
    <t>cad19981a364c26b322745a24a613613</t>
  </si>
  <si>
    <t>aebe2bdd8b711c3314346813ff5fbc85</t>
  </si>
  <si>
    <t>7265fdc420132e4933a419d08a2ad103</t>
  </si>
  <si>
    <t>9c2e4dbb6fe2b2788be96a4cfe8e16a8</t>
  </si>
  <si>
    <t>ee67912bd05f80802878f155e91c143f</t>
  </si>
  <si>
    <t>3fcef6f64992de28b33bffa27537d868</t>
  </si>
  <si>
    <t>b3889ade4bf0e6c042b319f1618aed66</t>
  </si>
  <si>
    <t>e5dff8b747d77ad44d4c48238837036f</t>
  </si>
  <si>
    <t>10769717115c12486fb029c8abf80fd9</t>
  </si>
  <si>
    <t>891d3c75ab79901d8faa6437f1cfeb43</t>
  </si>
  <si>
    <t>b038e0260259f784a738835953f32c62</t>
  </si>
  <si>
    <t>3fcc3e5057e055c2c6371508e92f8b48</t>
  </si>
  <si>
    <t>00efa7e2fdddc2721ff2395036f7df2b</t>
  </si>
  <si>
    <t>3fcf477d8f1cc1e4b5cf7594e9a7090e</t>
  </si>
  <si>
    <t>0b7217d43bc1197dbb53b68db699798d</t>
  </si>
  <si>
    <t>73ee177ac4ef603b3520cecd3c1de213</t>
  </si>
  <si>
    <t>7492a813d0551e2d217b6f0329aa8fcd</t>
  </si>
  <si>
    <t>725c8fc9683d4ff47be7ba7dd796d979</t>
  </si>
  <si>
    <t>182330337736a67c471fc5cbbe74dd22</t>
  </si>
  <si>
    <t>b5745f0590e1ad53740fc3f183cef4e6</t>
  </si>
  <si>
    <t>16693ddc5ec75962a91d41ee7a3341f0</t>
  </si>
  <si>
    <t>bbf8379df25b807eb1dabc84d060f8a2</t>
  </si>
  <si>
    <t>b8355c60d2d4ed37c4a50fbd96d629cf</t>
  </si>
  <si>
    <t>951c6c9f82c03f9664a62fbba21297e8</t>
  </si>
  <si>
    <t>c8f1e24972cbe5a3a4a9fdc4a099ad1b</t>
  </si>
  <si>
    <t>muinto bom</t>
  </si>
  <si>
    <t>Muimto bom gostei</t>
  </si>
  <si>
    <t>9cea6943c0d2ab67dc7bde8ab9b03f32</t>
  </si>
  <si>
    <t>f346b807b1661ec6ca272e79fc2efa04</t>
  </si>
  <si>
    <t>ee3719b7c352b9582aae9f515946f207</t>
  </si>
  <si>
    <t>f452b8965f603cc0ce4b9a8de0654c7c</t>
  </si>
  <si>
    <t>3fd1a0108718230e45ed596af3c04ab7</t>
  </si>
  <si>
    <t>5d36976ccb4dfefc743eede038a851b5</t>
  </si>
  <si>
    <t>c318a0566b2a3b77d1f05bac5e8b4bea</t>
  </si>
  <si>
    <t>c935bc1beb7be8accee684358fb0d47f</t>
  </si>
  <si>
    <t>e6bbf288e0a786c5dd0bfdac598b4b7a</t>
  </si>
  <si>
    <t>fiquei super satisfeito, recebi meu pedido em 4 dias_x000D_
bem antes do previsto.</t>
  </si>
  <si>
    <t>fed00c385d43753c877738a19d1ea88e</t>
  </si>
  <si>
    <t>40096d373e1a8379124445bdd50f43ad</t>
  </si>
  <si>
    <t>d863ddf53f3d6cb9ed4710adbe2edddb</t>
  </si>
  <si>
    <t>62b6109599a2f1927214f75eaba9d77e</t>
  </si>
  <si>
    <t>Produto bom, entregue no prazo.</t>
  </si>
  <si>
    <t>eb0e37706298fb26e054a09981cf50db</t>
  </si>
  <si>
    <t>1593ca7390c815671208260c2e1a281e</t>
  </si>
  <si>
    <t>2a076e462c89b70dcc757188ded9aa78</t>
  </si>
  <si>
    <t>de66462f02cb7d337b9625b4c3f5e6d1</t>
  </si>
  <si>
    <t>Produto simples mas eficaz no seu proposito. Entrega muito boa. Bem antes do prazo.</t>
  </si>
  <si>
    <t>3fd2328e67f3fa7eefe3738b5eccc86c</t>
  </si>
  <si>
    <t>4a1d9976177eedd8d7491ec69593ab77</t>
  </si>
  <si>
    <t>9cb1abc10e2f73a0296bc7eaf48e4712</t>
  </si>
  <si>
    <t>7e63d7013f0ea6a35c9773fde4e01e2a</t>
  </si>
  <si>
    <t>produto de pessima qualid</t>
  </si>
  <si>
    <t xml:space="preserve">material ruim. sem garantia </t>
  </si>
  <si>
    <t>3fd2bc52f78d2ba4e12276c4ad7578b9</t>
  </si>
  <si>
    <t>38efc316910029abb94b32e27de7bd11</t>
  </si>
  <si>
    <t>c76f390a72ba18ccac9e4ae30a25b188</t>
  </si>
  <si>
    <t>adca07488ec8cae420427d96d8c49acf</t>
  </si>
  <si>
    <t>65d549dc989e0c1b68a8ee77cc3e3de9</t>
  </si>
  <si>
    <t>2e462c1574e64c66142b135b786832f8</t>
  </si>
  <si>
    <t>d7a735aebd4e27e0b093c740b9057ddb</t>
  </si>
  <si>
    <t>ea16c44f067078a517fcd92050888409</t>
  </si>
  <si>
    <t>9f3b6091dcf528b56e66db5dc51bd00f</t>
  </si>
  <si>
    <t>388bdb0d369f29feac8efc8685c2122d</t>
  </si>
  <si>
    <t>9ab7f444e69908582090900bf8515b68</t>
  </si>
  <si>
    <t>20b09f99fa6ba25ae603fe6946064eb6</t>
  </si>
  <si>
    <t>Não posso avaliar ainda não chegou.</t>
  </si>
  <si>
    <t>71c89401f412b28f60a52e30f1691509</t>
  </si>
  <si>
    <t>22a73afefe1ad65fc0710149cf5bd11b</t>
  </si>
  <si>
    <t>96c20f261106094cb771e7e9508b1887</t>
  </si>
  <si>
    <t>ee369a79d956b13cd3a8ff0772529669</t>
  </si>
  <si>
    <t>3fd458f81a4ab505469540d26bcdb598</t>
  </si>
  <si>
    <t>959dea625b3585727393f81649b336a8</t>
  </si>
  <si>
    <t>77d0eb168aa447aedcfd3a2a64ed0908</t>
  </si>
  <si>
    <t>bc10719551a07a273e8a6f5618e3d278</t>
  </si>
  <si>
    <t>bcc2b6a2acc5f49f9ed5ea31410be28a</t>
  </si>
  <si>
    <t>5f9b3664b4fc2352e89138930daa720f</t>
  </si>
  <si>
    <t>1aaca30bd5cf8fb6ff0453d04a2f39ea</t>
  </si>
  <si>
    <t>2039ecc2a76b653fb536a86a570e66d8</t>
  </si>
  <si>
    <t>29ce14a701bd702d388df93d1619536e</t>
  </si>
  <si>
    <t>Recebi apenas um dos produtos do pedido. Faltou a fita de rack.</t>
  </si>
  <si>
    <t>5b7f6445ca01d94adfe256eaa9a37ada</t>
  </si>
  <si>
    <t>202a41667703e8c0c94f0055968f5645</t>
  </si>
  <si>
    <t>a74e70b31bf20fc9cf484b9b8a52fd2d</t>
  </si>
  <si>
    <t>6a018b5fe0a8321155284bd42bf0de1a</t>
  </si>
  <si>
    <t>Produto com uma qualidade boa em relação ao preço!</t>
  </si>
  <si>
    <t>8e3c9254e32eaf71c2212f6cebdc24f7</t>
  </si>
  <si>
    <t>873bfa2a703bc5d760b93ea19968b098</t>
  </si>
  <si>
    <t>dc44f10ea637e0a1bb5b67f76654c882</t>
  </si>
  <si>
    <t>595c481a3133c212c15c59a14dfdbf35</t>
  </si>
  <si>
    <t>4316f97fcdde6e62ba7b3b1acd09291f</t>
  </si>
  <si>
    <t>a4cae79ac295e2cd44cb11b2f2cac467</t>
  </si>
  <si>
    <t>35700f2e4d5151b4ba15015f37f76536</t>
  </si>
  <si>
    <t>Estou satisfeito com o produto adquirido.</t>
  </si>
  <si>
    <t>caa0b1f68d02953d97d190e4e4e7191e</t>
  </si>
  <si>
    <t>0c8759a1a356f990be39ac310965786c</t>
  </si>
  <si>
    <t>ce20a70e4aa32839e16f339c67eede65</t>
  </si>
  <si>
    <t>6be29b20d861b4ddc7a58f834672c42b</t>
  </si>
  <si>
    <t>Adorei a mesinha, de acordo com a descrição. Fácil de montar e super bonita.</t>
  </si>
  <si>
    <t>3fda50110c900229fd819d3b41c88626</t>
  </si>
  <si>
    <t>16ceebbf32f67216a75f6b47508e5cf3</t>
  </si>
  <si>
    <t>5684bb363845deec13ca8b8d4b071c82</t>
  </si>
  <si>
    <t>3fb351cd70a5887fdc039a9b06b27ff0</t>
  </si>
  <si>
    <t>e8e35dc6e0c36ff56ab31bb1f55a3d8a</t>
  </si>
  <si>
    <t>f52f8462f36520f8a5339f87053fc049</t>
  </si>
  <si>
    <t>94d090a44872adced17205bd5adc2dc2</t>
  </si>
  <si>
    <t>343c15a347e523f2b6cf38a5db81e179</t>
  </si>
  <si>
    <t>04b94530e617828afea747055d820dc0</t>
  </si>
  <si>
    <t>Eu comprei uma bicicleta GTS M1 só que veio outra bicicleta fora que o canote não entra no quadro o quadro veio riscado e totalmente diferente do produto que adquiri eu só vou recomendar a loja</t>
  </si>
  <si>
    <t>4150ef14f79d08c4772445de6db77c0d</t>
  </si>
  <si>
    <t>569bdc5b541b747c421b3618ddac0884</t>
  </si>
  <si>
    <t>641bc928aacfb29e6eea8b415090965b</t>
  </si>
  <si>
    <t>88b904ae49b27a666b6126fd5b9a5b3e</t>
  </si>
  <si>
    <t>f604358c0baff3de069eed26f7a923d5</t>
  </si>
  <si>
    <t>de956ad243196560aa9e66ca05681f65</t>
  </si>
  <si>
    <t>af4e6f96718efb093cd3c91428bcab10</t>
  </si>
  <si>
    <t>a243a68972968da7cd1e4bc3c6d3fafa</t>
  </si>
  <si>
    <t>bc6cd811b51ffe92ea712a6fda28289d</t>
  </si>
  <si>
    <t>5fdc6e2816ce6523da6384842178ddcb</t>
  </si>
  <si>
    <t>d26b6452fd092c3b0537d106950dba73</t>
  </si>
  <si>
    <t>3bd8caa6297c7cccced43b4213a3f700</t>
  </si>
  <si>
    <t>3fddb37d99af3ae9c36dc26f4edb3afe</t>
  </si>
  <si>
    <t>e44da066db72fa43e6bc6322590784db</t>
  </si>
  <si>
    <t>fe3a33b7358670c417e6fcc2718b6109</t>
  </si>
  <si>
    <t>ee14d92cba76f514fcd260f0cfbfb3ed</t>
  </si>
  <si>
    <t>91d3db538cfff9a4f1cd5d5ad9481b05</t>
  </si>
  <si>
    <t>93398976408677d44139e085d01c41a3</t>
  </si>
  <si>
    <t>a1501121525014a1ff9d8247bcdf1e7e</t>
  </si>
  <si>
    <t>22bd6dac6e20237b82c61749e6bce7cf</t>
  </si>
  <si>
    <t>b34d8ec665f905d3c7583b291f54b605</t>
  </si>
  <si>
    <t>70da82df80a3f1ca6fb62b41b08c7c53</t>
  </si>
  <si>
    <t>568877b6b81f66898aaeff1e2d66ba5a</t>
  </si>
  <si>
    <t>9dbf7eb5228b2070008a2e331b114512</t>
  </si>
  <si>
    <t>069a1e0d18e39510f3c357ae1952902c</t>
  </si>
  <si>
    <t>produto entregue normalmente.</t>
  </si>
  <si>
    <t>82ee2df3a8f23cfa9208bde62204119e</t>
  </si>
  <si>
    <t>eed861a4d93122d915f69afc155e36f4</t>
  </si>
  <si>
    <t>7c805958a97aa5b569173465886f0923</t>
  </si>
  <si>
    <t>f210d277317161b0f34c2d52d4e504cb</t>
  </si>
  <si>
    <t>que continue com essa perfeição</t>
  </si>
  <si>
    <t>e662f080948818831b03ae9386ddab42</t>
  </si>
  <si>
    <t>937fcb3744fe04fe6197aaaf2b1a0c94</t>
  </si>
  <si>
    <t>9f9f671b24783ac2dae58b77523fec95</t>
  </si>
  <si>
    <t>a3a23adc75213230e076e39760170636</t>
  </si>
  <si>
    <t xml:space="preserve">Eu super recomendo baratheon é realmente um sait de confiança produtos em geral ótimo de boa qualidade o preço melhor ainda a entrega super rápido parabéns sou uma consumidora muito satisfeita. _x000D_
</t>
  </si>
  <si>
    <t>e98eaa3acbf55a63a501cec1baf45f9e</t>
  </si>
  <si>
    <t>f863f99cff7c8ec08708df2fb890dd6f</t>
  </si>
  <si>
    <t>acd7af4da419afee85373166387d5799</t>
  </si>
  <si>
    <t>d6183bc1d858bac539ee14cd72203b06</t>
  </si>
  <si>
    <t>54afe5c8186fb4b06c1bdded93a22c83</t>
  </si>
  <si>
    <t>4e3d811dd3b8ca1f39b4ce47ee24b368</t>
  </si>
  <si>
    <t>dcf56a1334b83afcfbc1cfeb008f38a9</t>
  </si>
  <si>
    <t>7f686e118b3f870f0f28d152f3dfacc6</t>
  </si>
  <si>
    <t>25eba20ea016ac9eb8d658c75724ad83</t>
  </si>
  <si>
    <t>3fdee57c3dba3da728d2e951c55504d0</t>
  </si>
  <si>
    <t>b7e1c2f6ff7a227420c6c2ea91d6ceac</t>
  </si>
  <si>
    <t>0bc6adf79f2326e10fac941af968ccc9</t>
  </si>
  <si>
    <t>4da9eec4df2b812743efba4d19e90d7f</t>
  </si>
  <si>
    <t>e9d2ee85d4e02fd80bd039f3eb4d549d</t>
  </si>
  <si>
    <t>deeffd0ed94f3f4edeaf96a13efce71a</t>
  </si>
  <si>
    <t>5a81bce3c8ed6cd2f6e6278f1e0a3af0</t>
  </si>
  <si>
    <t>f657d260ff27c286ce2ebe4522897ba0</t>
  </si>
  <si>
    <t>a4c7db3bf41a4d09d2a5166346366be5</t>
  </si>
  <si>
    <t>3e8ebf448d13904855775c75023cccc8</t>
  </si>
  <si>
    <t>d3f0404608813dc65f18238a66419df1</t>
  </si>
  <si>
    <t>dcd8a39e8e7a91c655c19cbb43247ce5</t>
  </si>
  <si>
    <t>Embalagem e Entrega</t>
  </si>
  <si>
    <t>Produto bem embalado. Entrega demorou mais que as concorrentes, porém foi 2 dias antes de vencer o prazo.</t>
  </si>
  <si>
    <t>48ad3f692af89318f508cd0b50f68b41</t>
  </si>
  <si>
    <t>1c5c0870a06762e283d8939e79241a4c</t>
  </si>
  <si>
    <t>f6aaac5f5b7ab52ab49bdd22d0225a0a</t>
  </si>
  <si>
    <t>60d86bf6b567364b56335cb75262c00e</t>
  </si>
  <si>
    <t>44b360a2edd1cd9ecab51f5988ddf028</t>
  </si>
  <si>
    <t>3abbdb572309e93105f0ca0238df5f2c</t>
  </si>
  <si>
    <t>031c6ae7b1c0472002f12b64277f89e9</t>
  </si>
  <si>
    <t>3fe0539e577c4fbfd80fe4cefb8abc0d</t>
  </si>
  <si>
    <t>6f295881d020172597b6924cfd3ee303</t>
  </si>
  <si>
    <t>20bac1d3ca8452f298ae302897174443</t>
  </si>
  <si>
    <t>f7285f0b3043d966ede4c21886b49a38</t>
  </si>
  <si>
    <t>0ee8f0d3eb2e53e7643a614b9c9f7944</t>
  </si>
  <si>
    <t xml:space="preserve">amei o site da loja </t>
  </si>
  <si>
    <t>b218243f33a7a07db609c34312c95c96</t>
  </si>
  <si>
    <t>c03bc660c6d5ae4ff54845c3d7917686</t>
  </si>
  <si>
    <t>b91d537bc52a60759e99c7d7611d1079</t>
  </si>
  <si>
    <t>d1dc9457a11af52bfd4bc83918aae3ec</t>
  </si>
  <si>
    <t>Recebi o produto antes mesmo do prazo, embalado perfeitamente com o produto escolhido sem problemas. Recomendo.</t>
  </si>
  <si>
    <t>7eb21cb5cc11e7dfa780480f4f6606df</t>
  </si>
  <si>
    <t>90b7c81dee4b49059a84be99b44b5a4c</t>
  </si>
  <si>
    <t>8d6512fa0e1c5cdbd789b956de79fe2f</t>
  </si>
  <si>
    <t>108e01163b7588c7924ec8cb5ad81b63</t>
  </si>
  <si>
    <t>bf23b7aa72616f21f2ba56a8c4b6abcd</t>
  </si>
  <si>
    <t>3fe0e2ede93f661b59fb83477ac2695b</t>
  </si>
  <si>
    <t>35c305ab657a51a698c1abd317c59db2</t>
  </si>
  <si>
    <t>cec59a9201f7222b20a58da8c2def1ab</t>
  </si>
  <si>
    <t>82bf3b832fc83ce67cc295a7a8ab6783</t>
  </si>
  <si>
    <t>b0c80cedc62cb68ba5dfca8fbb47117e</t>
  </si>
  <si>
    <t>6c82197bc099415d9919ccb609a9c072</t>
  </si>
  <si>
    <t>cf21fc5ce008e8d35e01caeb0ef028da</t>
  </si>
  <si>
    <t>0fd77103b2734193d2bbb936e774418b</t>
  </si>
  <si>
    <t>c1c88925faec2ded8121e46c2ec98ec7</t>
  </si>
  <si>
    <t>7869f99f3acbb8cf623402053f1dddfb</t>
  </si>
  <si>
    <t>5c094cdf9dea2e827167554212743014</t>
  </si>
  <si>
    <t>408794595e11dd23ea46bc7dc110ae9a</t>
  </si>
  <si>
    <t>72a6d440874b327d16d2c0eb6d5f5b8a</t>
  </si>
  <si>
    <t>bc9a62db1d9702fe1386b1736e5fe417</t>
  </si>
  <si>
    <t>fc1785868494a5351ce1056f9aaa1c33</t>
  </si>
  <si>
    <t>66ed8fc8280da450ff40c37129f4139e</t>
  </si>
  <si>
    <t>afea0c9ce365ca900f911b2ab3a80a14</t>
  </si>
  <si>
    <t>3fe3f4119f1e2838cb036e3a0d27cf30</t>
  </si>
  <si>
    <t>1e43307258f5a07b28b93426cbf1f8ef</t>
  </si>
  <si>
    <t>3e92141d9fe7b1e89a4ee67b91f30bba</t>
  </si>
  <si>
    <t>4dbe97fe681756dd534a11b1b53deea9</t>
  </si>
  <si>
    <t>O produto é bonito, gostei!!</t>
  </si>
  <si>
    <t>a823e340670fb72aaeea0c7aa697212a</t>
  </si>
  <si>
    <t>af0444fd0bec2983bc41d5f9874ce221</t>
  </si>
  <si>
    <t>5d24e5538f4cebde02593b5e393b6138</t>
  </si>
  <si>
    <t>d8732caa7beebda551d1c12dfaff687c</t>
  </si>
  <si>
    <t>91dad651e3d842c93cdda01facf8a74f</t>
  </si>
  <si>
    <t>05d0be2e670fd919d30625098bb1134a</t>
  </si>
  <si>
    <t>431e90a312801ec83f9a1b914c9c6a6a</t>
  </si>
  <si>
    <t>a2f698ff0f3346259cb33da4f487165d</t>
  </si>
  <si>
    <t>a60c7939ff26d351755d55d3a65e5318</t>
  </si>
  <si>
    <t>a92a76cb78cc4ed4b87e86d6a27c4f34</t>
  </si>
  <si>
    <t>69625f87b8828043516f9ccc62f8e7ef</t>
  </si>
  <si>
    <t>f5b489180796115533120cba43e29ff5</t>
  </si>
  <si>
    <t>3fe47ae1928a1f0f0dd7e456c400da7b</t>
  </si>
  <si>
    <t>53cf02fb89394af812a28f45c28869d6</t>
  </si>
  <si>
    <t>615fc19c97dc9badadb99489624ab970</t>
  </si>
  <si>
    <t>94ccb89a02c3b16a593d8034a5acbb94</t>
  </si>
  <si>
    <t>0e31ea0c57140d04cae1be5a8ad327e9</t>
  </si>
  <si>
    <t>812f5bd0b8bf2c0b7a1ca7589cefac73</t>
  </si>
  <si>
    <t>96ca1a68160df60b151624cd4a23970f</t>
  </si>
  <si>
    <t>a8831279a656c9124efb16be8eb33aa0</t>
  </si>
  <si>
    <t>6916db77912603945ea5543082dceed0</t>
  </si>
  <si>
    <t>ae32ac8eb468647f01858d133a4d4841</t>
  </si>
  <si>
    <t>e3a36ca914b7c378178482853898137d</t>
  </si>
  <si>
    <t>1e1c71c9cf3a94782585bf2bdafe4b51</t>
  </si>
  <si>
    <t>bfa19a6c259b08dba3fcf7f4fbee289d</t>
  </si>
  <si>
    <t>3fe4e2a59fdfde29f26bb836298997bf</t>
  </si>
  <si>
    <t>e78962abffd0512b03a8a659eb4246af</t>
  </si>
  <si>
    <t>5000124f3b5724fd0df9cc6e8ec128c6</t>
  </si>
  <si>
    <t>ab06f8f27bdfda6d6363024ea01bd83f</t>
  </si>
  <si>
    <t>e5f5eb78b3535d3013d4f1f7050cdc9e</t>
  </si>
  <si>
    <t>eb422a43b5854cb74f30bde15f9541e0</t>
  </si>
  <si>
    <t>c56092d3282662a53de1634e3041ba67</t>
  </si>
  <si>
    <t>c75a872692395427a0cfe0cf90bc858f</t>
  </si>
  <si>
    <t>152398c4fa3adb12218008bb68153e9c</t>
  </si>
  <si>
    <t xml:space="preserve">Produto entregue e igualzinho anunciado no site . Mto bom _x000D_
Recomendo </t>
  </si>
  <si>
    <t>eb468bfa71ec1fa121066d870a76f4eb</t>
  </si>
  <si>
    <t>bda4f1d82579eb637bb31b4283a673e4</t>
  </si>
  <si>
    <t>672afa8a0a510643b1be75d99ec3dab5</t>
  </si>
  <si>
    <t>6f3f7db1189c9ba7e820fec20a1aadf5</t>
  </si>
  <si>
    <t>muito bom - entrega correta - recomendo</t>
  </si>
  <si>
    <t>a63fc06fbf35a9ae12687dd20d865828</t>
  </si>
  <si>
    <t>84c4b08968051f2c67eb078782195b5a</t>
  </si>
  <si>
    <t>5816ac9c6691c20bbbf2d4a552d1cd38</t>
  </si>
  <si>
    <t>7925e851a97bf63282a0510a6e16d3c1</t>
  </si>
  <si>
    <t>c252ac96b969b3f1f2c4b266a7a98c28</t>
  </si>
  <si>
    <t>0bfbb7d2c85e85cedf327ac8cf74f3c8</t>
  </si>
  <si>
    <t>3415897060d38eb38e2abf5b3ef0f320</t>
  </si>
  <si>
    <t>d5d5643eb7fc2f69e5cf30456c3daff8</t>
  </si>
  <si>
    <t>Um dos controles não está funcionando gostaria de saber o que é necessário para trocar ou a devolução do meu dinheiro.?</t>
  </si>
  <si>
    <t>3fe7c5853b6def3524128a2d44fb3d24</t>
  </si>
  <si>
    <t>aa5b7785199c225fb6938bf1372d6026</t>
  </si>
  <si>
    <t>280dffddab1301eeb08ee0be0bd0ca2a</t>
  </si>
  <si>
    <t>bd44b5c513dd054eb367f4aab5daf477</t>
  </si>
  <si>
    <t>8fd4e5a33fff72476612ed992e40725c</t>
  </si>
  <si>
    <t>63126b6a8d50c28cfce0eff948f892fe</t>
  </si>
  <si>
    <t>aabeb9e2c6ee7463645066a03437ea6d</t>
  </si>
  <si>
    <t>bcfbfe317c7a89fbc68ff99f2d88693f</t>
  </si>
  <si>
    <t>3fe876ffec49107cfb2f6565704aebcd</t>
  </si>
  <si>
    <t>4ae3c3806ac6144be98fb9633c78ac10</t>
  </si>
  <si>
    <t>72af495ff67720e5af38537948c052f1</t>
  </si>
  <si>
    <t>f4c7c8240564a1563dc86c34faedc2b7</t>
  </si>
  <si>
    <t>dcb965b6963d2375946c5b2eeb316e6a</t>
  </si>
  <si>
    <t>d14d3c023b1b86bb3dea4f86a1605550</t>
  </si>
  <si>
    <t>d28ea9c0aac1e58a485da5324aae949f</t>
  </si>
  <si>
    <t>b27caa3b28298007e0c07c1fa73d37b9</t>
  </si>
  <si>
    <t>fac467ce69a8abb815d930471940d06f</t>
  </si>
  <si>
    <t>6e5c7b7fe2218d9a1625b8f6c4021c3b</t>
  </si>
  <si>
    <t>fde02dd7be2a3183e1e6690ec9e952f8</t>
  </si>
  <si>
    <t>292f16344bed93ca8cb755f51def71e3</t>
  </si>
  <si>
    <t>Bom d+!!!</t>
  </si>
  <si>
    <t>Recomendo totalmente!!!</t>
  </si>
  <si>
    <t>3fe87c4649dc474cb4fa2f31cfa06d4b</t>
  </si>
  <si>
    <t>8f56174e1d057bf34969334b12320cbd</t>
  </si>
  <si>
    <t>362b4253f6e5a0752223fb2a97867ad1</t>
  </si>
  <si>
    <t>32539e75c9d0748f5e063f60e395cc57</t>
  </si>
  <si>
    <t>cb5c7fd2081e29fdd749cb4d0d1a8f40</t>
  </si>
  <si>
    <t>5c08ed25ee3f139b35a21c0c12944802</t>
  </si>
  <si>
    <t>f999d69f765c22961155f7c9347b3292</t>
  </si>
  <si>
    <t>364f7934597f72889dd3e205e8c80778</t>
  </si>
  <si>
    <t>4629de579db2c66431f00e09248cbe9b</t>
  </si>
  <si>
    <t>3fe928b83cc39792c59deecc7b14bc20</t>
  </si>
  <si>
    <t>d5e4defad0007701ad0083f4cca2b68e</t>
  </si>
  <si>
    <t>0a6483c85a088be9fc6c9d3a64539e1d</t>
  </si>
  <si>
    <t>2dce2a5644e6b2e158efa325244e9254</t>
  </si>
  <si>
    <t>O produto é de qualidade e me deixo muito satisfeito.</t>
  </si>
  <si>
    <t>c5a2bd922645770b148755d89a577853</t>
  </si>
  <si>
    <t>ae07d43e3347a1b8a2121ffa669b931a</t>
  </si>
  <si>
    <t>0c28edf8b3edcafb768e91462fd09410</t>
  </si>
  <si>
    <t>d8f16d6be82701856c357b0f0fa543fb</t>
  </si>
  <si>
    <t>Nao entregue</t>
  </si>
  <si>
    <t>Minha compra ainda está presa nos correios. Sei que não é culpa da loja, mas algo deve ser feito! Preciso do equipamento para trabalhar e ele não chegou!</t>
  </si>
  <si>
    <t>b7bc5ba43aa844539fff0500e51b0010</t>
  </si>
  <si>
    <t>3a8c543b24d0ec9805b3720cafc91be4</t>
  </si>
  <si>
    <t>39747aeadd6743a3c92d2e5413d11bc3</t>
  </si>
  <si>
    <t>5120095ed09f25e10f9182acb5b4898b</t>
  </si>
  <si>
    <t>Chegou antes do praso_x000D_
Satisfeita com a compra_x000D_
Obrigada, _x000D_
Até a próxima</t>
  </si>
  <si>
    <t>bafee0b85090ed1545e50c2b5ae871e9</t>
  </si>
  <si>
    <t>a1345c83d6d18f5e4c7cd9cb50a49a1a</t>
  </si>
  <si>
    <t>b116e5ae7d4aacca1ffe65991309fb9d</t>
  </si>
  <si>
    <t>4511f479f92be4a3e1fd9f42aa6d0e08</t>
  </si>
  <si>
    <t>3feb799ce0a45e25a33828bff05ae553</t>
  </si>
  <si>
    <t>c48c461650e7da0a671e1c902001534f</t>
  </si>
  <si>
    <t>6781482ed74bdebe40ed95e76c965498</t>
  </si>
  <si>
    <t>8f4b17412563c9aef144af0d2b3745f4</t>
  </si>
  <si>
    <t>c24e25dea24f3c263c48ec660e356106</t>
  </si>
  <si>
    <t>fd547f0ce35c6569138b865f900cf8fb</t>
  </si>
  <si>
    <t>78abcb0806d1b6a411c6af41d796b0db</t>
  </si>
  <si>
    <t>80de13ed7de189313ad9fd6ef807ee3a</t>
  </si>
  <si>
    <t>6f3f80254b4a8492e3841ffb50f038a4</t>
  </si>
  <si>
    <t>Na verdade, eu fiquei foi surpreso com a rapidez da entrega. Realmente foi muito antes do prazo estipulado.</t>
  </si>
  <si>
    <t>6d633f7b64b5aadd2d278944717b8585</t>
  </si>
  <si>
    <t>ee6c24cb9e80aaba1ff6b0846a1bd914</t>
  </si>
  <si>
    <t>aec26dc2c2b036799619e965e1b3f8e5</t>
  </si>
  <si>
    <t>329fe72db28ec78cbfc4a70231667780</t>
  </si>
  <si>
    <t>3fed89335b07739e36d2b4680ce3e900</t>
  </si>
  <si>
    <t>b366d104c0e6727cfaea754e62d36899</t>
  </si>
  <si>
    <t>f0a8e36658d6d08f6e96b9ecf389fd52</t>
  </si>
  <si>
    <t>381fea04c0d7c8bdbcb05f03727a1c07</t>
  </si>
  <si>
    <t>4e7af8768f1f9f75035ec164ee198be0</t>
  </si>
  <si>
    <t>e2861ca80cc6969b2aa1e179dd7ca698</t>
  </si>
  <si>
    <t>a69615e712681532c7abc08e695b466f</t>
  </si>
  <si>
    <t>9717404c6a19f8bbf19d2b2f50543908</t>
  </si>
  <si>
    <t>5972afa55e0bc9b8af0b30af161f774d</t>
  </si>
  <si>
    <t>3fef122997c747784882689e6e812b2f</t>
  </si>
  <si>
    <t>4e2137a0182b900a4123929b813360d1</t>
  </si>
  <si>
    <t>59902a45d295c1ee302ef5ddf6acced6</t>
  </si>
  <si>
    <t>133f3ef0f3dbafb71778898b57f4be24</t>
  </si>
  <si>
    <t>b2a55ef9c0ebd8b6d955fdffa15e7bfa</t>
  </si>
  <si>
    <t>742d405d3f6197a983010df7d445be3e</t>
  </si>
  <si>
    <t>41242ec0f3a3e4e4af970d5564955620</t>
  </si>
  <si>
    <t>a2c789db641abaeb6f2ad4a768578d33</t>
  </si>
  <si>
    <t>ee8f5d7599c575d8f8eb1a2ea7d66686</t>
  </si>
  <si>
    <t>ce86321953a0e590bef64f5823dac5fd</t>
  </si>
  <si>
    <t>b03efd9fe00d4742abaf4db461111eb1</t>
  </si>
  <si>
    <t>99564fb7290396571ca59529ad9e71f3</t>
  </si>
  <si>
    <t>a407bb03f91e9417a3b25ac7bfa0d3e6</t>
  </si>
  <si>
    <t>3310988a92663b1bb728e6764cb1723f</t>
  </si>
  <si>
    <t>f6a5a54af57fb152deb30af1699aa06b</t>
  </si>
  <si>
    <t>dc91dbf7defabdf37c52672a989bad1b</t>
  </si>
  <si>
    <t>63b1c99583effeec017dd7546c6a97ae</t>
  </si>
  <si>
    <t>b3724b93edd00e472e1db7017236f60a</t>
  </si>
  <si>
    <t>3fedda7e6030edecbeeeebdaa5ff3ccc</t>
  </si>
  <si>
    <t>a cama iglu é otima, minha cachorra adorou, ela é macia e confortavel</t>
  </si>
  <si>
    <t>3ff16951afc463cf89f6a5baa0de8ca5</t>
  </si>
  <si>
    <t>3fac5eda65c02a62e0fa2cffe70f5eb2</t>
  </si>
  <si>
    <t>5c1b13d3c8e0b43430a3343373e4dece</t>
  </si>
  <si>
    <t>c83b279f423bac4ccb502a36b004a3eb</t>
  </si>
  <si>
    <t>9a3e437ab219133c20a7033be9087edf</t>
  </si>
  <si>
    <t>3c03fed2df425b8291c5913c52b51b84</t>
  </si>
  <si>
    <t>2e8eb06baae199a63d3a7b603efa771a</t>
  </si>
  <si>
    <t>368343a35b2e888dae4f3f831d22437a</t>
  </si>
  <si>
    <t>6f9d98d08a8977df4055360a8d73828b</t>
  </si>
  <si>
    <t>3ff1a97af462ca0dafa98d5914729e86</t>
  </si>
  <si>
    <t>429337ca49b266234552f95edfed0f37</t>
  </si>
  <si>
    <t>1b32a6f793e30aefc6ecff6a8ebe1030</t>
  </si>
  <si>
    <t>62e8841b9a5e5edec9646916af3691e2</t>
  </si>
  <si>
    <t>47a60b8da8b1f9287e940ef3d33473c0</t>
  </si>
  <si>
    <t>c8564f088dc3ca12afd07f1515fc5386</t>
  </si>
  <si>
    <t>e8f066f3824b0b4cfeffa916ab47ef34</t>
  </si>
  <si>
    <t>8a72ef09d142efe250a73b0b73cbed8e</t>
  </si>
  <si>
    <t>d55541f9cde6afa1e48e01768cf46ff3</t>
  </si>
  <si>
    <t>a2f4e4ebbe49edc1c3e350fabf9bc4f2</t>
  </si>
  <si>
    <t>eaa1fcbe1f0cace52444396266b5ecf1</t>
  </si>
  <si>
    <t>6e93f7928704b2585b21b98da1733dc9</t>
  </si>
  <si>
    <t>Produto excelente...</t>
  </si>
  <si>
    <t>d1588d441c1e70c5a7997c91a6e1ca37</t>
  </si>
  <si>
    <t>52ae42a07cfe33d38598652b80e63324</t>
  </si>
  <si>
    <t>4134ed154a5441f87fdcbf923dca4279</t>
  </si>
  <si>
    <t>268f82c126883a9a7b363abf9c44e54e</t>
  </si>
  <si>
    <t>3ff25314bbe9dc1ec7c983499bdff8f2</t>
  </si>
  <si>
    <t>589298dae9fd52c451466272d22efb8f</t>
  </si>
  <si>
    <t>6676ddad2f25941398c86483828fbc38</t>
  </si>
  <si>
    <t>61444af46eba67a5d657ea209e893476</t>
  </si>
  <si>
    <t>487bc162200365d5717baea84761d214</t>
  </si>
  <si>
    <t>19548f739f2fefdc573882b1ad7d63b4</t>
  </si>
  <si>
    <t>4322436fce8de0016f4e3ba6f94f5211</t>
  </si>
  <si>
    <t>3c0c286ff24c9846d2d5b4450f8bb56c</t>
  </si>
  <si>
    <t>3ff313d5a95fbba4b58f90086504022f</t>
  </si>
  <si>
    <t>c9a0399124a3f27ccd79c5d8ea1b7e7a</t>
  </si>
  <si>
    <t>57338468f08576d92411de51e409f0db</t>
  </si>
  <si>
    <t>a2c4461f4582e5316a9c3851ece9fe3e</t>
  </si>
  <si>
    <t>3ff3c14b693208d95c7a79ad6fe5c117</t>
  </si>
  <si>
    <t>ed3456724c3939113ed2747629e87ad6</t>
  </si>
  <si>
    <t>2c2ea4c915f744ed40a129e57caf5c58</t>
  </si>
  <si>
    <t>cad3e8dbc2e750e0dfbd14dd98fc8d03</t>
  </si>
  <si>
    <t>916f5a97fd2a0dea046534fac1fbbd88</t>
  </si>
  <si>
    <t>e3b774df7af6c6c0427f2f6e26a1b705</t>
  </si>
  <si>
    <t>11592c9c20fd2313ae3fbda31c43f139</t>
  </si>
  <si>
    <t>6c1a13ee9e65be0829c3a32889dd6e50</t>
  </si>
  <si>
    <t>53b788f7cb182a99dbcf654bbdf21933</t>
  </si>
  <si>
    <t>350285f2b060dd3b8df76551d0c113a4</t>
  </si>
  <si>
    <t>ca36805a06d8dd07a07a83aaa13f344f</t>
  </si>
  <si>
    <t>f7a061ef519ebe7dd7298dc479bcbedb</t>
  </si>
  <si>
    <t xml:space="preserve">Não recebi o produto e ainda não tive o reembolso </t>
  </si>
  <si>
    <t>3ff3e0241cd468153cd4ab4f3f20a04b</t>
  </si>
  <si>
    <t>c7cc70a59fb54a90b89405c8e34f3a67</t>
  </si>
  <si>
    <t>6019a3ef0b1ab2d5e36ee4de2d269758</t>
  </si>
  <si>
    <t>9ad99505b50211454c004ed34259f433</t>
  </si>
  <si>
    <t>Relógio falso, difícil de acreditar que as Lojas lannister compartilha dessa picaretagem</t>
  </si>
  <si>
    <t>59136c1fab3d9e26e60db2df573ae8e1</t>
  </si>
  <si>
    <t>9684024aad1f7f862ec6291eb751c50e</t>
  </si>
  <si>
    <t>0fc39c6d54669f7a3420183cfa27902a</t>
  </si>
  <si>
    <t>5993d136c42ab20dfc37be5e727f3b2a</t>
  </si>
  <si>
    <t>3ff3ef2712ca7c33e82afe0697183621</t>
  </si>
  <si>
    <t>dfad35428d73fb161f37a7b844ab4cc5</t>
  </si>
  <si>
    <t>7a76c348bfeec60fba5a188c80471a7a</t>
  </si>
  <si>
    <t>e1c3e98ef9f49f735f02e346c25a86ac</t>
  </si>
  <si>
    <t>7d8d2dfe79978690805299920334577d</t>
  </si>
  <si>
    <t>cf163daea5f13a20a83e836a2bccf1d6</t>
  </si>
  <si>
    <t>575663cd603bb183e0050561f801e4bc</t>
  </si>
  <si>
    <t>3f47e8f79a4bd6bacf9920a6f3fc4319</t>
  </si>
  <si>
    <t>Satisfatorio</t>
  </si>
  <si>
    <t>fedff8c18cd833ff96c2fb39874fb591</t>
  </si>
  <si>
    <t>784858ab2fe13a7dbbb230885e0a6ad4</t>
  </si>
  <si>
    <t>e89f5599cf582f7dd5005596451462a5</t>
  </si>
  <si>
    <t>d1a943978e5d919d1ab662b07c810dae</t>
  </si>
  <si>
    <t>01c315907f86339051f82e5beead2ad9</t>
  </si>
  <si>
    <t>4de6d713d9ceeaea4bc2e26389fd8c66</t>
  </si>
  <si>
    <t>4f529a08d31f2554f2f641ef69190deb</t>
  </si>
  <si>
    <t>0be969322676914201d2ad38bf42f0ce</t>
  </si>
  <si>
    <t>9befa1054521c22644ca0d965d005cfe</t>
  </si>
  <si>
    <t>3ff4571d28b9a56f8a7b6c9c0e1d691e</t>
  </si>
  <si>
    <t>9ee3d8535dea26048253e4ddafdeab20</t>
  </si>
  <si>
    <t>fc3b141ebec0da4bba152ef6b9bf96f8</t>
  </si>
  <si>
    <t>81773c6b4da0e57588f34f7eb9dc847e</t>
  </si>
  <si>
    <t>652dd1e43c57c5f82622cd0d4ec1c376</t>
  </si>
  <si>
    <t>7dbed95882f0d8bdb7279f822f09bd96</t>
  </si>
  <si>
    <t>5c06bf4d349131165dd54d83da1f2cd0</t>
  </si>
  <si>
    <t>9ad4c17dece026210d725c1c729ce5e7</t>
  </si>
  <si>
    <t>6c53d99b0ba56006da10a8213850e9ac</t>
  </si>
  <si>
    <t>5cb11b0c43c936bddb82b6b2931c1fc2</t>
  </si>
  <si>
    <t>1578d0186fa3a548421b62938494ccd9</t>
  </si>
  <si>
    <t>31f5f12d0bf83056275434236e692a69</t>
  </si>
  <si>
    <t>Excelente produto, cumpriu exatamente o que prometeu. Recomendo à todos.</t>
  </si>
  <si>
    <t>6612d335f397178518a4fc1e95f89446</t>
  </si>
  <si>
    <t>d4ea5dbe18a51ec06c36c206473b8fd2</t>
  </si>
  <si>
    <t>8802d972fbc94df2b3117ddfb59365b9</t>
  </si>
  <si>
    <t>6913805e3dfe7cb535835083296a80d1</t>
  </si>
  <si>
    <t>c1f68a068a1e19a39e7f22734b58cca3</t>
  </si>
  <si>
    <t>88742c42755e79a923cfbb665fd7b320</t>
  </si>
  <si>
    <t>12dba3dfc0be82c12e0ba27387a4d90f</t>
  </si>
  <si>
    <t>campo azul</t>
  </si>
  <si>
    <t>0ea9beb98a82c5c3daac740df433cb98</t>
  </si>
  <si>
    <t xml:space="preserve">De acordo com anúncio ótimo tecido comprarei novamente </t>
  </si>
  <si>
    <t>95f7c9a70e61538871a0c98ac42654d7</t>
  </si>
  <si>
    <t>057212a7e2c0390b177a21009184b294</t>
  </si>
  <si>
    <t>849122934180a2acbf15ce35d9b27bb0</t>
  </si>
  <si>
    <t>brejetuba</t>
  </si>
  <si>
    <t>f1e81d4ccd2a34d4526226564cd49b22</t>
  </si>
  <si>
    <t>62f814c5cee70920ae8e265b400e8ba0</t>
  </si>
  <si>
    <t>a8edb87d848c12b4bb341d5f7641a942</t>
  </si>
  <si>
    <t>80be23394e87672db1100b6cc6891d3f</t>
  </si>
  <si>
    <t>45008a48815255d904cacbfb01303b0e</t>
  </si>
  <si>
    <t>dae04cccb18e438ed1f62543acce3ba3</t>
  </si>
  <si>
    <t>3ff5bb3fdc326853eb4c2a265a5231da</t>
  </si>
  <si>
    <t>4b6eb13b4edd7bcba2c88a07c522f53a</t>
  </si>
  <si>
    <t>c9f6a35fdfd118cb8e47d1dde1e52acd</t>
  </si>
  <si>
    <t>ec083db11bd492b2d7b02f662cdaa10c</t>
  </si>
  <si>
    <t xml:space="preserve">Foi entregue o produto </t>
  </si>
  <si>
    <t>b582532527260a8be949eac9f4d0ccff</t>
  </si>
  <si>
    <t>bce63020814afdf2717e3c9b9ff1534e</t>
  </si>
  <si>
    <t>db890d2b3c871e8e4298f21bc8a7736b</t>
  </si>
  <si>
    <t>c29a770821480abc0e0150220a24e7cc</t>
  </si>
  <si>
    <t>e3ed0be982ca28717f4d395f0f21ba46</t>
  </si>
  <si>
    <t>Fiz uma compra tranquila, recebi emails sobre o andamento do produto, não houve nenhum atraso e meu produto chegou novinho embalado e bem antes do prazo.</t>
  </si>
  <si>
    <t>d4f742f7a223add48641c06ac0b96a25</t>
  </si>
  <si>
    <t>cd02136ffff7628117d0f2996bb55f00</t>
  </si>
  <si>
    <t>5d8ad55d3f8971622b53ef88f1229af9</t>
  </si>
  <si>
    <t>748ba0fbe79f60119170501f3cba8b00</t>
  </si>
  <si>
    <t>c5c5fb51c489561637f31ed6d8903056</t>
  </si>
  <si>
    <t>95d6b4d8eea3ab664eed8fd1bfb5635b</t>
  </si>
  <si>
    <t>d480c8ac2b14450ec3429f878a525143</t>
  </si>
  <si>
    <t>8ba756b1b4629d5bc15016ace97bea10</t>
  </si>
  <si>
    <t>b9e02f2f3a6648709578cdd17f31976d</t>
  </si>
  <si>
    <t>a90a58018ba607a42d2f0c56857fe3d8</t>
  </si>
  <si>
    <t>a9d48a4ebcfccf43476b48f55e09df1b</t>
  </si>
  <si>
    <t>6d7a89fa7d2594dbe4dae3106e89ed5c</t>
  </si>
  <si>
    <t>65eb69791cdbfbd7bfee2c5f706af25d</t>
  </si>
  <si>
    <t>f4ebae603a379d4055a61c782a2afcfa</t>
  </si>
  <si>
    <t>4af357f97cd86fcf18dcad50c1fd5bbe</t>
  </si>
  <si>
    <t>b3f29e4bbae3c829f7c4231074c307ee</t>
  </si>
  <si>
    <t>4034d5929ee3bac7788ac2ccbd864bae</t>
  </si>
  <si>
    <t>968daeb20a9a0e6c8433cad2c886756a</t>
  </si>
  <si>
    <t>4b118c6a2f825845bae401ae5b1b993c</t>
  </si>
  <si>
    <t>5a96f34f3afcd6af757054cdc60cb877</t>
  </si>
  <si>
    <t>5c1c7909af7258260235af6e716f8379</t>
  </si>
  <si>
    <t>entrega rápida, muito eficiente ótimo o trabalho</t>
  </si>
  <si>
    <t>ec7c488b7a5f5ddda87415ba0256abbd</t>
  </si>
  <si>
    <t>e76e56cd7068829d040f83bf2362eebd</t>
  </si>
  <si>
    <t>588984092dc5db011cbe005e4b136ac9</t>
  </si>
  <si>
    <t>c649b86248769cf8161f2d51099e84f3</t>
  </si>
  <si>
    <t>f8e6ae30ab6c20f60adbbadd23f81ca3</t>
  </si>
  <si>
    <t>4e1bb82e35b06685a4d9e09754549ac5</t>
  </si>
  <si>
    <t>5d4ef8081defa3e4df0700c1bd9f8804</t>
  </si>
  <si>
    <t>0fcb0eb6c9e53cbcd37669e7077a976f</t>
  </si>
  <si>
    <t>f84c7f94a29cb1d53dc607284d5bae9a</t>
  </si>
  <si>
    <t>ef0053d9e6b90dad6c5cbbf3de5e817a</t>
  </si>
  <si>
    <t>4c0c2b5f4443ab39e40f0b2884d1dfcc</t>
  </si>
  <si>
    <t>458d87b8d51afc4fbd525a4621b8d44d</t>
  </si>
  <si>
    <t>Acho que pelo preço cobrado no frete, deveria haver mais respeito ao cliente em relação ao prazo!!!!</t>
  </si>
  <si>
    <t>3ffd7375839be4547d1c419c90403c27</t>
  </si>
  <si>
    <t>b062e21ddddbe16aeb797c181e1781e1</t>
  </si>
  <si>
    <t>ab2833d17fa6bccadb045eaf458e7e5e</t>
  </si>
  <si>
    <t>ef4767983d3b56ce5eeefec96a50c488</t>
  </si>
  <si>
    <t>a entrega foi feita no prazo, a qualidade do produto é regular, mas se for comparada ao preço está bom e fica bonito. Quanto a loja tudo ok.</t>
  </si>
  <si>
    <t>fcab9e8b311ef84e1dce97a58af5b7c5</t>
  </si>
  <si>
    <t>794e36931413a3c109957ee1df3b6567</t>
  </si>
  <si>
    <t>e586b4a75e55688ad68c321828eac409</t>
  </si>
  <si>
    <t>d926e6d3f3a790d09e925e886eb8031a</t>
  </si>
  <si>
    <t>7851d17044600029b8c677120b9fab2b</t>
  </si>
  <si>
    <t>eafbef87f34e01cecad90ee40d94050d</t>
  </si>
  <si>
    <t>5786cf5dd9bb4d28dacf093affb81333</t>
  </si>
  <si>
    <t>bae87458a694717bfe4945654962d040</t>
  </si>
  <si>
    <t>8650c4bacaf0a2cd9ce38bd72004c276</t>
  </si>
  <si>
    <t>3f7e93578d0c8f1067c6ffda18e2a5b3</t>
  </si>
  <si>
    <t>3ffe9f020ed3983733cae2d4b581c27d</t>
  </si>
  <si>
    <t>f09e467898a1ce7d11004949dd8cea8d</t>
  </si>
  <si>
    <t>2619126b7e6621e9681aa9095ee97ef8</t>
  </si>
  <si>
    <t>a580d4dd6a32264215e98887a85ed553</t>
  </si>
  <si>
    <t xml:space="preserve">A entrega foi mais rápido do que o esperado. </t>
  </si>
  <si>
    <t>b1526a2bd67c99a417bbd10df7904bb0</t>
  </si>
  <si>
    <t>7a22cc2284c8c071bb159fb99289c831</t>
  </si>
  <si>
    <t>ce20f87c609d9c042e3752759afb5c16</t>
  </si>
  <si>
    <t xml:space="preserve">Recebi o produto dentro do prazo em otimas condições produto de ótima qualidade </t>
  </si>
  <si>
    <t>a57f808603e51f06955b782799093b5b</t>
  </si>
  <si>
    <t>264f0c7b9b379cc7cef751679ba5fc37</t>
  </si>
  <si>
    <t>8a2f69d7b68cb74190e11e301caecb70</t>
  </si>
  <si>
    <t>ef20f423b410ed387987de53efb8f39f</t>
  </si>
  <si>
    <t>906a2dd3db0dce3f8700364254aa35d3</t>
  </si>
  <si>
    <t>d4c2cda5ee1ebae34af938976048ccaa</t>
  </si>
  <si>
    <t>69d3af0bc26ccffc1d256f41a27c469f</t>
  </si>
  <si>
    <t>a3d3623746bf0de553ad994a4e7d717a</t>
  </si>
  <si>
    <t>dc995d8544eca30ca46cfbc9b82131bd</t>
  </si>
  <si>
    <t>63324a20b5f0324063118eb12d4ff9c8</t>
  </si>
  <si>
    <t>68faf11e495ef6fd05df8d2b29dd6332</t>
  </si>
  <si>
    <t>2e006d93466a0449246dd9b82f0ce9b0</t>
  </si>
  <si>
    <t>f7e8f8e7680c2319fafdf929153736f6</t>
  </si>
  <si>
    <t>Produto muito bom e entregue antes do prazo.</t>
  </si>
  <si>
    <t>4e99d33f688f3a9af1feb6d2f50d7509</t>
  </si>
  <si>
    <t>85b3cf7f68020f420f26122e3bb6febd</t>
  </si>
  <si>
    <t>ec3b59d5cf447823fc0f72645e64329c</t>
  </si>
  <si>
    <t>13d4cefb6d63e2f727c32cd1831e7602</t>
  </si>
  <si>
    <t>3fffdbcdd7ed6b3acdb0bdbc5c96df52</t>
  </si>
  <si>
    <t>56993e1faa560e969e0ba199573545f6</t>
  </si>
  <si>
    <t>a01bba36c189d1da1a4ad875bf587a35</t>
  </si>
  <si>
    <t>d87ee5661dc46c5bc7bc19780f6f8360</t>
  </si>
  <si>
    <t>6e2d3e2dc84fb30f6078f39dd3bddd6f</t>
  </si>
  <si>
    <t>1bda9a7017e002a3219616f235ce9c88</t>
  </si>
  <si>
    <t xml:space="preserve">Vendeu um produto que não tinha e além disso cobrou e depois de um mês não entregou e nem deu satisfação </t>
  </si>
  <si>
    <t>7f15ae6f11b3789f24b78010cf34ecb5</t>
  </si>
  <si>
    <t>390de7a8ca8084f7cfe547e3e96ed45f</t>
  </si>
  <si>
    <t>7383306e78897df3474c1df609d64f2a</t>
  </si>
  <si>
    <t>28ef7ba5765422d40274d5ebeac97c9b</t>
  </si>
  <si>
    <t>c71fcda67c816e880554286b92f7e824</t>
  </si>
  <si>
    <t>A loja é muito boa,mas ás vezes os pedidos veêm erado</t>
  </si>
  <si>
    <t>3ffffad3b77b6df473ab6edbddc6dcea</t>
  </si>
  <si>
    <t>c9ca9573fa99e8e7f281d4ede1c2d2ea</t>
  </si>
  <si>
    <t>369cf1ff7175710f0cea99e7e9f705a0</t>
  </si>
  <si>
    <t>ca0b60984f73822bdbdc629458809123</t>
  </si>
  <si>
    <t>7a28faee4e4959f358d2fdbe66e22107</t>
  </si>
  <si>
    <t>02bd740a9c42959b61e38d5a07d43522</t>
  </si>
  <si>
    <t>0fbf73cb8a40e33ad3a0b46a6212cd44</t>
  </si>
  <si>
    <t>952d7d80b61e29f80148993b45b586c4</t>
  </si>
  <si>
    <t xml:space="preserve">Exelente loja entrega rapida antes do prazo </t>
  </si>
  <si>
    <t>400067025519f050d696583e2e6df305</t>
  </si>
  <si>
    <t>1ad59cfff88d9a65f56e359d53cef06a</t>
  </si>
  <si>
    <t>846cc82097677a122b93094e20b421d9</t>
  </si>
  <si>
    <t>fb353716c7cdd55c63877247bd89f154</t>
  </si>
  <si>
    <t>supr recomendo</t>
  </si>
  <si>
    <t>produto bom, leve, forte. Facil utilização.entrega super rápida</t>
  </si>
  <si>
    <t>7036c2b99dc75cd8d088a8e4475e2658</t>
  </si>
  <si>
    <t>76d4cba49c7c7f3cafcc7ca48d81d03d</t>
  </si>
  <si>
    <t>96f727f9f95d43f5e8178f95438b726b</t>
  </si>
  <si>
    <t>9234cd3c6bd121932ef77a39d6d87893</t>
  </si>
  <si>
    <t>22c23de57e3b53ec00182ae38d22de9f</t>
  </si>
  <si>
    <t>Preciso da nota fiscal</t>
  </si>
  <si>
    <t>7f4419f7c94db80e542d82717e3c6528</t>
  </si>
  <si>
    <t>052d1a3293d2fc507f8ab9974eba70b4</t>
  </si>
  <si>
    <t>02d5397846b20fd2b4a270a7fe1e223d</t>
  </si>
  <si>
    <t>ae766d965b50c4a0e1bbae31b9b5aa2b</t>
  </si>
  <si>
    <t xml:space="preserve">Faz um mês que comprei o livro, já paguei e até agora não vi o produto. Assim não da, lannister! </t>
  </si>
  <si>
    <t>c37cb17f3802e061e745a83732cb1503</t>
  </si>
  <si>
    <t>ab8f2b129e54dcdcd7b472dfd41f4712</t>
  </si>
  <si>
    <t>b37c8b47a52b54d374678d4703a05ab9</t>
  </si>
  <si>
    <t>4503b46c0d76b396b43d131bb515f726</t>
  </si>
  <si>
    <t>produto muito útil</t>
  </si>
  <si>
    <t>4000a14f1fc84e2943e3440a9089be35</t>
  </si>
  <si>
    <t>8f1aa577a2f42237862c7631ee8e4a0f</t>
  </si>
  <si>
    <t>5ace05247b6926d3e595ac4de6620b1d</t>
  </si>
  <si>
    <t>76ae68cd4bd6396d407918fd97a98531</t>
  </si>
  <si>
    <t xml:space="preserve">Ate hoje não recebi e percebi que deram como se eu tivesse pedido devolução, </t>
  </si>
  <si>
    <t>d9a40c62c40151c4710705c2b92b4a50</t>
  </si>
  <si>
    <t>deb19dc4202f498d4189969a9cc38a27</t>
  </si>
  <si>
    <t>8f16d984f24a6a8d1328c5e4d0107856</t>
  </si>
  <si>
    <t>7258a6e8988c55f8401064332019b7ec</t>
  </si>
  <si>
    <t xml:space="preserve">Maravilhoso comprar nas lannister </t>
  </si>
  <si>
    <t>4000f82f3395a0f2a5ad6a4e32060a66</t>
  </si>
  <si>
    <t>d487aa340a91e854f5108e5477f210b9</t>
  </si>
  <si>
    <t>1dcfe5a028fe9574a1b3c544f2a173bf</t>
  </si>
  <si>
    <t>8320e19d63d5361046e3e962a3239535</t>
  </si>
  <si>
    <t xml:space="preserve">RECOMENDADO!... </t>
  </si>
  <si>
    <t>Foram rápidos e entregaram o produto corretamente.</t>
  </si>
  <si>
    <t>91415c7eb3a9313812484623efc7ee27</t>
  </si>
  <si>
    <t>ad7d1dec89146bb2a687f98dd2f9d227</t>
  </si>
  <si>
    <t>60766ca7cf3e2ac5cc1c481f4f393e06</t>
  </si>
  <si>
    <t>161c215e2b76dde78b90f987cdba9bde</t>
  </si>
  <si>
    <t xml:space="preserve">o que aconteceu com este produto?_x000D_
</t>
  </si>
  <si>
    <t>d1f24b02567e4b8b8cbfb799021ecb3d</t>
  </si>
  <si>
    <t>5cc5d672606be228e4f10cb6cf3aaaf9</t>
  </si>
  <si>
    <t>3d58c3e6c1f21786fbe8e641f355792a</t>
  </si>
  <si>
    <t>1ba85e5fea7fe4803539222e80d5a29e</t>
  </si>
  <si>
    <t>40033b000f77ddbb1a393253f60a955d</t>
  </si>
  <si>
    <t>187b45a66162bd7103c3ac8eeb957fc8</t>
  </si>
  <si>
    <t>5556beb714b887782c8658a1294ec569</t>
  </si>
  <si>
    <t>38bb3a05ee14de99e6c9f72d73da1f42</t>
  </si>
  <si>
    <t>40037fd9de94c4d8a594844dd35b52c2</t>
  </si>
  <si>
    <t>a9cf2d516b52eff855210976c7fd1772</t>
  </si>
  <si>
    <t>675e48868bfbb110d7b97adc6c854e56</t>
  </si>
  <si>
    <t>406de5121b2e968203dc93f72eadb8ce</t>
  </si>
  <si>
    <t>7638719ed77aa57687d32db4173ace35</t>
  </si>
  <si>
    <t>d2698b87be1408af6c44b099e7590bc1</t>
  </si>
  <si>
    <t>544692c237a5c74c9dce3e27d1a066c1</t>
  </si>
  <si>
    <t>3136000eb3ca7ffea5533b5fe4b189fa</t>
  </si>
  <si>
    <t>db655922543a6cebb4a48f8290405a60</t>
  </si>
  <si>
    <t>26c94ffc59144c1c520e561a857ebbc1</t>
  </si>
  <si>
    <t>5b6cd16f8b762089b7cf967550a629f0</t>
  </si>
  <si>
    <t>abc02d91c621de476d2ad25d6eba5f62</t>
  </si>
  <si>
    <t>40087b9fa8303af7faf04a2eae4930d2</t>
  </si>
  <si>
    <t>739a5d86abc94710d49a265fd761d456</t>
  </si>
  <si>
    <t>f73eb4f6a7ed19f78c917f86221a796b</t>
  </si>
  <si>
    <t>c8a3b2412ee534fb36ec6aff008d5ba5</t>
  </si>
  <si>
    <t>8e4b89ec7102d637fcb7388ddc61d5c7</t>
  </si>
  <si>
    <t>7e1fefac4949b05bbf651b093817fe1f</t>
  </si>
  <si>
    <t>53abe746f1575f367bba91359eb029ba</t>
  </si>
  <si>
    <t>306e12e73311cfeda246430071fd7c0a</t>
  </si>
  <si>
    <t xml:space="preserve">Bom. </t>
  </si>
  <si>
    <t>7b41dd01e9782f30bce07161d2780740</t>
  </si>
  <si>
    <t>65a2e8bc5cabf5e6a78752325aadccda</t>
  </si>
  <si>
    <t>bf7258c6849db28131e10f7c85429df9</t>
  </si>
  <si>
    <t>d5c8c30d479050807e41de992b8ed5c5</t>
  </si>
  <si>
    <t>7c20905dd73cd8a0eb60f5c6ab1b5d9f</t>
  </si>
  <si>
    <t>b8be9fbd47b5b5b16e2db6e939785fb0</t>
  </si>
  <si>
    <t>effd9d14707cf9263438e9148be8963b</t>
  </si>
  <si>
    <t>099a1223ef69cd2469952c046447a7fa</t>
  </si>
  <si>
    <t>Produto de excelente qualidade, couro legítimo, chegou bem antes do prazo estipulado.</t>
  </si>
  <si>
    <t>759e09770aa64cad53817b9925e381d8</t>
  </si>
  <si>
    <t>44e071e068f1e5d45b15bffe2793e8a1</t>
  </si>
  <si>
    <t>21edf3b760787a3ae9b09439fb5be338</t>
  </si>
  <si>
    <t>eee02b38ada4ea319cfe5252300e690a</t>
  </si>
  <si>
    <t xml:space="preserve">Safisfeita </t>
  </si>
  <si>
    <t xml:space="preserve">Estou muito satisfeita com a rapidez na entrega e pelo preço do produto </t>
  </si>
  <si>
    <t>5c59a70dbcb923876763ecb18ff3fad4</t>
  </si>
  <si>
    <t>4d4e0331021865956763c591074635a2</t>
  </si>
  <si>
    <t>92ad055ff7ab6ebeae7b1d826a27cb18</t>
  </si>
  <si>
    <t>70453b57abb34334d0c79550ace118cf</t>
  </si>
  <si>
    <t>Apesar do cabo ser um pouco curto, é um ótimo produto. Chegou dentro do prazo estabelecido.</t>
  </si>
  <si>
    <t>6cdb9c6dd8a5888b4dfc2ca57c8fb500</t>
  </si>
  <si>
    <t>c96136313df64c4c19f3b9cf172f6b88</t>
  </si>
  <si>
    <t>942d60a6cd4807e14c25c6917c421d37</t>
  </si>
  <si>
    <t>1aba5f6d342892bef219db99ae29f029</t>
  </si>
  <si>
    <t>e41898b80c9b127668e5f2d0eb2bed82</t>
  </si>
  <si>
    <t xml:space="preserve">Foi entregue no prazo,produto entregue igualzinho que eu comprei o vendedor é muito responsável ,o produto com muita qualidade e lindooooooo😍 Amei </t>
  </si>
  <si>
    <t>9338cdc6a850352e94da65a2e9fcdd4d</t>
  </si>
  <si>
    <t>502f8f825e887687e5f4e0787b54f116</t>
  </si>
  <si>
    <t>044206e1a22f9c20af8ec1a514f128d5</t>
  </si>
  <si>
    <t>6d31f8d790f606ef2450c984de531187</t>
  </si>
  <si>
    <t>400c0de4caec4b78416fe5a3c094425f</t>
  </si>
  <si>
    <t>8d7abda34726723cd9bcd4c06448814b</t>
  </si>
  <si>
    <t>c834a9586882f82d2807da86111a9d6f</t>
  </si>
  <si>
    <t>dfebea2540a705833803ffe555ffb451</t>
  </si>
  <si>
    <t>bb16216a067e407c9e713fe14624e093</t>
  </si>
  <si>
    <t>7624d155d33967030d26b7ec236c32dd</t>
  </si>
  <si>
    <t>76a74caf44c92f49f951964b79d191a9</t>
  </si>
  <si>
    <t>9bf00fa80c2f7d9ca5fb583c48da85f7</t>
  </si>
  <si>
    <t>400cc24139a5537aa97037fe4d5f3fc6</t>
  </si>
  <si>
    <t>589494aaece09fa91b85ff15fe6dfe9e</t>
  </si>
  <si>
    <t>2e6d161f11b24170c9c174835720d0b9</t>
  </si>
  <si>
    <t>e04e76a941ae1aa9d6dc949d0313b60e</t>
  </si>
  <si>
    <t>c1c1b5826946d4427c2f936e0ca1bb19</t>
  </si>
  <si>
    <t>7e30357381f393a6d4d5f184f402a1d8</t>
  </si>
  <si>
    <t>ae177677ed10ce823b10685ac83d433e</t>
  </si>
  <si>
    <t>d82d911d59a7971fb7e4f6ad651a8732</t>
  </si>
  <si>
    <t>5297d2383ed2427349be6b01e151ddf7</t>
  </si>
  <si>
    <t>af9b97ed135fd52d2ada64faf8a659a5</t>
  </si>
  <si>
    <t>696d6207ec2e5fc00c63bef587938c2e</t>
  </si>
  <si>
    <t>48c50c7181ca1507017447595d399b8f</t>
  </si>
  <si>
    <t>76ea0a95f02dbace194d999773f78ab1</t>
  </si>
  <si>
    <t>4ceb6d05f749bbbb67e5606aa2d16647</t>
  </si>
  <si>
    <t>5cdcc9524616ddb4388642e9fbfb796c</t>
  </si>
  <si>
    <t>6f24c77a36d67a196068ae95cdd4e044</t>
  </si>
  <si>
    <t>ca1a0f9d5386abb248034b9b18e2c981</t>
  </si>
  <si>
    <t>a6dceed3d4d1edc58403977efecfa778</t>
  </si>
  <si>
    <t>400d97d7e7ea05ffb7cbe05507ceee5a</t>
  </si>
  <si>
    <t>d30fcd6765345deae1e9bfb00cfc1068</t>
  </si>
  <si>
    <t>9e338dc7cb2942199ea2b7cc9f86451a</t>
  </si>
  <si>
    <t>5c94a8bca1a389ac147b25c117f1c2ec</t>
  </si>
  <si>
    <t>f8d1bd3e890e8a6792efb7acfc9a4853</t>
  </si>
  <si>
    <t>53dee9b3304eaaeeb645b5a449759c51</t>
  </si>
  <si>
    <t>7c04c69b4ac32197d04966494ed66bc8</t>
  </si>
  <si>
    <t>37c4adf1d68fe425f2d9476d800b8ff0</t>
  </si>
  <si>
    <t>40100562b4c65bc39a1feee1c171bb12</t>
  </si>
  <si>
    <t>2bff03479b7e1c2464a58317ece163c9</t>
  </si>
  <si>
    <t>d9663aa6356103000396908abe1ff008</t>
  </si>
  <si>
    <t>ff15d93bb26db0e6d8e77608ec53bd24</t>
  </si>
  <si>
    <t>Meu relogio nao chegou</t>
  </si>
  <si>
    <t>c3790de0460b30fb8acee5f277496b61</t>
  </si>
  <si>
    <t>6d198b228f250337a9abb9444a40714f</t>
  </si>
  <si>
    <t>baca0f6ee3a68872bedf2427b3a8bac1</t>
  </si>
  <si>
    <t>85eb7765e291a0bb68f6829336f3e4c2</t>
  </si>
  <si>
    <t>Entregue no prazo atendimento muito bom</t>
  </si>
  <si>
    <t>65728b4e76bd429d053d9577654076da</t>
  </si>
  <si>
    <t>dbd66d239e963e626556b738c4ac6d90</t>
  </si>
  <si>
    <t>bd13f03e99cf28bc439b63341cd365e4</t>
  </si>
  <si>
    <t>1087ce37c8a792e501fad2d28c2a8ae8</t>
  </si>
  <si>
    <t>Produto sensacional excelente qualidade</t>
  </si>
  <si>
    <t>4010af255873d6e26073000d24a8f52f</t>
  </si>
  <si>
    <t>82c595ab5dcb46ee4c08bcef2ba09981</t>
  </si>
  <si>
    <t>132acb0eb75c96160db9e064d80e42d6</t>
  </si>
  <si>
    <t>7c0f861002ca42073d7966b74125e686</t>
  </si>
  <si>
    <t>e395f41a7b2899eae1063fabe767e755</t>
  </si>
  <si>
    <t>25e7d85f9b7b93a7f0b5c1021faaa3e4</t>
  </si>
  <si>
    <t>e1d122ac958e4f73ac3a5fb7ee6fb5bf</t>
  </si>
  <si>
    <t>7c21bbb9b885663d470d88563462aab9</t>
  </si>
  <si>
    <t>40123a82aca2fbe9a11c1d53fdd2a679</t>
  </si>
  <si>
    <t>989a5ea2f3bf07abf7dad6d1c800565e</t>
  </si>
  <si>
    <t>3633988b70e4c4788e02277855aa0ca1</t>
  </si>
  <si>
    <t>5c737d7f2147bdf63360675bf7b7735f</t>
  </si>
  <si>
    <t>3e46a38ee171c503c3b4a3f23fe3bf0c</t>
  </si>
  <si>
    <t>87293a228a90a29d105a017bda13e959</t>
  </si>
  <si>
    <t>d2b4c76c2ccfe2f70c1488434a362f56</t>
  </si>
  <si>
    <t>c3cb9c415a6e5d99f82ade12a9bad4ef</t>
  </si>
  <si>
    <t>287329d70d61d570454a7019d25d4f5e</t>
  </si>
  <si>
    <t>2239adf8497e14f61d1b3f633e4d8452</t>
  </si>
  <si>
    <t>55e437ea6e09474dfdddee9b983aa798</t>
  </si>
  <si>
    <t>6b750fd410ccd959db815b48cd0b5804</t>
  </si>
  <si>
    <t>f4c6d45e65010a466b54a470dbeddfcd</t>
  </si>
  <si>
    <t>3f4dda7e12d0ecfd006b5a8a41346c5a</t>
  </si>
  <si>
    <t>Loja ótima preço bom dia bom entregou certinho porteiro entregou bonito</t>
  </si>
  <si>
    <t>4013aca81e3b0b07dc5b15549beae602</t>
  </si>
  <si>
    <t>d3b0d480bfab67976244e1c05e9ae706</t>
  </si>
  <si>
    <t>eb31e20290f2470bfb2b0549f1f8582a</t>
  </si>
  <si>
    <t>3954e3c8d55e803baaef52f0dff7704b</t>
  </si>
  <si>
    <t>cc18507fa6f7e2becd46712b03d1f51c</t>
  </si>
  <si>
    <t>71f26a95b92285223eb7663ebc8ac5ab</t>
  </si>
  <si>
    <t>f53a5355dd9620f158d1716b6ed2d571</t>
  </si>
  <si>
    <t>88054aa9fd42ba7f6919d0d6ace02722</t>
  </si>
  <si>
    <t>604614c5012e0fbe1bc3f9b43aeca34f</t>
  </si>
  <si>
    <t>06327b190c9002f404bfe42a6a48e969</t>
  </si>
  <si>
    <t>fd14abbc4b4129dc61a98311f174d71b</t>
  </si>
  <si>
    <t>6493008d579947a9c9c17d8f13a0381c</t>
  </si>
  <si>
    <t>9f2d2d818cb0f29ab0912722b52dcb38</t>
  </si>
  <si>
    <t>48ee0e49317e2b8e361ad068eec444ea</t>
  </si>
  <si>
    <t>f7eaae0982d5d8ff27c56373895d97de</t>
  </si>
  <si>
    <t>7a38c9baca65f0d972c9123cbcb86ecb</t>
  </si>
  <si>
    <t>401485117f5375fd119981d95deb2303</t>
  </si>
  <si>
    <t>517e52d7ed2da8ca45a5d8db2d7d9aca</t>
  </si>
  <si>
    <t>911f6c3b8b102ce320075dc43a8ada48</t>
  </si>
  <si>
    <t>bbef15f66f689322481db4a87a925c53</t>
  </si>
  <si>
    <t>40b1c90528443b00c5f0e9b35471aab0</t>
  </si>
  <si>
    <t>938d7c6ca75d21eaead497f169ac197e</t>
  </si>
  <si>
    <t>56ebae6a617d81baac2e108387429255</t>
  </si>
  <si>
    <t>21060efc7bb3f58e203b021a06211c0c</t>
  </si>
  <si>
    <t>68350de28c940e619bfce38aa0001ef2</t>
  </si>
  <si>
    <t>583c711cb83b8f2ef170484758d2a4d3</t>
  </si>
  <si>
    <t>9cb05885262e3459811af52c1818e354</t>
  </si>
  <si>
    <t>ba1cc0f3f26616d7ad90de1085bdfeda</t>
  </si>
  <si>
    <t>596ce38da99fd281dd79ae7d18f8cdb0</t>
  </si>
  <si>
    <t>8a06dcad5b81645436b75c0074d041dd</t>
  </si>
  <si>
    <t>66711749f34a9b0612e037671643198c</t>
  </si>
  <si>
    <t>a5b50a3681bb0e116c357705cf903d81</t>
  </si>
  <si>
    <t>afc20f0eba7a6010ed925df81aa98a54</t>
  </si>
  <si>
    <t>4014ecd96ac1d06f8cca3ac729c389ff</t>
  </si>
  <si>
    <t>e6bc52e3e443d2ac256c764962bf842f</t>
  </si>
  <si>
    <t>f0e51cdddda58afe98518088e2bb964c</t>
  </si>
  <si>
    <t>7b7867b1566350578959e705c5a46b2f</t>
  </si>
  <si>
    <t>4e6725fb0029833d908a262a29fe8b25</t>
  </si>
  <si>
    <t>c8e0d72c6ab615e05977b79e02110d41</t>
  </si>
  <si>
    <t>25ed2cef5a8bb4452b7fb9d425ead0c6</t>
  </si>
  <si>
    <t>b1719bf5c402180f0495605a6d4cd5cf</t>
  </si>
  <si>
    <t>3cb9ed0c55e897e1099d2133c36792f0</t>
  </si>
  <si>
    <t>40153acbaa4888eff1e5e778798f30c4</t>
  </si>
  <si>
    <t>953017cf1d2407656c709e62f0de7d8a</t>
  </si>
  <si>
    <t>16b67aca6a1ccfa30cb2bd5faafebf66</t>
  </si>
  <si>
    <t>09ca36c88825e10044af95b8537f39f6</t>
  </si>
  <si>
    <t>b3459a0ddec3dda60a8ab19fb172dfef</t>
  </si>
  <si>
    <t>705813c814878d75d94346db9873e076</t>
  </si>
  <si>
    <t>76655d8b3010c7235a58a9e0678a3857</t>
  </si>
  <si>
    <t>df631d61c1ba4d03524b7480d5776e98</t>
  </si>
  <si>
    <t>4953cbca0dc4ee03b38a9b279af7bff8</t>
  </si>
  <si>
    <t>6f0af127aca1f39fab251bc67297a741</t>
  </si>
  <si>
    <t>4d28234ccc945685ca892f6184032215</t>
  </si>
  <si>
    <t>afb361eda3b9b4c7d1bab4ba0037ac9c</t>
  </si>
  <si>
    <t>optimo</t>
  </si>
  <si>
    <t>a8dfd32371cae5bb9f2373b0be0d924a</t>
  </si>
  <si>
    <t>eedb72d256dbf0ddef234716ead08bf1</t>
  </si>
  <si>
    <t>cc283b33c654aebd5cc5ca0cb64c8ac7</t>
  </si>
  <si>
    <t>6141c30d28ba81c9143b6c84174e448d</t>
  </si>
  <si>
    <t xml:space="preserve">Chegou 3 dias após efetuar a compra obrigado. </t>
  </si>
  <si>
    <t>6bf6ed15e270872bcf65052a0307d6fa</t>
  </si>
  <si>
    <t>47f773dfff4d38e72ce3d45027b55ca4</t>
  </si>
  <si>
    <t>13983d40cac41bbdb300a67e8e8c7a26</t>
  </si>
  <si>
    <t>48f1a514e55fcf6c15013847c5900a07</t>
  </si>
  <si>
    <t>ddb860efe17d6082630b99db1200b1c0</t>
  </si>
  <si>
    <t>dfe533d0707629488eb4571a6dd315cd</t>
  </si>
  <si>
    <t>0d954479e7991c06d35202c130844b57</t>
  </si>
  <si>
    <t>93fa5d49c0e55fd6d04719f0243f7037</t>
  </si>
  <si>
    <t>8d2ca1078f464825b9e902aaa37e0683</t>
  </si>
  <si>
    <t>6e46150f461f2f295fe792668fc3dc4c</t>
  </si>
  <si>
    <t>999f73c83406dbc29f4c830fdb87b26b</t>
  </si>
  <si>
    <t>194bb36d095e2c39408837908ab2df73</t>
  </si>
  <si>
    <t>ecf6789fa93718435fc6279a4c051917</t>
  </si>
  <si>
    <t>4d3ef4cfffb8ad4767c199c36a4cfee6</t>
  </si>
  <si>
    <t>6ba00666ab7eada5ceec279b259e44b5</t>
  </si>
  <si>
    <t>79e00b811d1a7abf314772c8bf2cfcee</t>
  </si>
  <si>
    <t>89e02379eee525e09813dc8e5ba99213</t>
  </si>
  <si>
    <t>dceda171b3a9fcb7eef3e274f6f2ac94</t>
  </si>
  <si>
    <t>8d5f799945d96f307c8726415cb4decc</t>
  </si>
  <si>
    <t>f3bd714ba44b32ca89c3feb666166464</t>
  </si>
  <si>
    <t>Produto nao foi entregue no prazo.. solicito o estorno do valor ja pago...</t>
  </si>
  <si>
    <t>ac046375de5d50de6bb99a9bcdf592d8</t>
  </si>
  <si>
    <t>fdc75904277c0a308c4840fd60d024ef</t>
  </si>
  <si>
    <t>2bb075c9fc167caf8c561e9a9e13f1e1</t>
  </si>
  <si>
    <t>e6f9b73ea43256d8e6bcbdbedfe87a8d</t>
  </si>
  <si>
    <t>produto entregue bem antes do prazo, muito bom</t>
  </si>
  <si>
    <t>993fdd67bb09daf3cfa570484782ae5e</t>
  </si>
  <si>
    <t>02147933803d610875878623ed98c7d1</t>
  </si>
  <si>
    <t>024cf57b6da1f225b8b130dcd9093af9</t>
  </si>
  <si>
    <t>94a4b6c47e869e0afec1f86d0f817a91</t>
  </si>
  <si>
    <t>baba7caf6a8e4b9d6079db11ac925a4e</t>
  </si>
  <si>
    <t>2e5dabe6dab5a3fde1bcc01ec8e59b54</t>
  </si>
  <si>
    <t>93d4df580f3d4bb8a23fab67c1a9db91</t>
  </si>
  <si>
    <t>3311ef85eaf3467cd61363dfb11de69e</t>
  </si>
  <si>
    <t>Produto de qualidade, me surpreendeu, silêncioso e pequeno, recomendo!!</t>
  </si>
  <si>
    <t>4019b970673ea8400df0ad1841bb5a5e</t>
  </si>
  <si>
    <t>8ce68d3456993fcb579d1915da8e9e60</t>
  </si>
  <si>
    <t>7907a6cd2861914817b7b41d33abf303</t>
  </si>
  <si>
    <t>d8160f4d642dacdcdb00f26b434a6033</t>
  </si>
  <si>
    <t>067d28a343bdca09f17a16bd77ba50c4</t>
  </si>
  <si>
    <t>perfeito. original. chegou bem antes do previsto. excelente.</t>
  </si>
  <si>
    <t>4b5e7707371fb7f696930fc47efff1f0</t>
  </si>
  <si>
    <t>2558577bf1246b4a3cc846fc1fef3bbb</t>
  </si>
  <si>
    <t>2abd00de249ff6bc8f96811a29210812</t>
  </si>
  <si>
    <t>dcc9875c27853dfffe82569b2cdcb3e0</t>
  </si>
  <si>
    <t>c5267c7bad3d532ba30cf3b72596d3de</t>
  </si>
  <si>
    <t>1b5b9f2f891b9cc15d72be9947f7bfdb</t>
  </si>
  <si>
    <t>9c585dbebfc4941478a07bef17a36a07</t>
  </si>
  <si>
    <t>363a5aceb16406ba1f8301f97d43d1b8</t>
  </si>
  <si>
    <t>452659f1bbc22357a8b75386eb2beb34</t>
  </si>
  <si>
    <t>c3ed98d5b448548f7d7cbd4571641183</t>
  </si>
  <si>
    <t>ef485db541e9430d3020a6177649a465</t>
  </si>
  <si>
    <t>b18d3e74e5793a823be8acec061a5977</t>
  </si>
  <si>
    <t>5e98aace7b73cd3375c5946203e8a805</t>
  </si>
  <si>
    <t>c1efd8321b84f3cfd0a4b41c0fd60026</t>
  </si>
  <si>
    <t>be76e5e04de65d72a0adc9a3e721abbd</t>
  </si>
  <si>
    <t>f1fba76a9742c206fe7cf98945f76600</t>
  </si>
  <si>
    <t>40058cd454774f1db16b137ba2947b85</t>
  </si>
  <si>
    <t>c42c77adb71ee6c1ca91e61888a18932</t>
  </si>
  <si>
    <t>f5ca65d1ad6deb11a9c5c37d948093e9</t>
  </si>
  <si>
    <t>ea9a21280b28a0963af5d9b58e6df422</t>
  </si>
  <si>
    <t>296a34404b6739df4c4556fe1919b628</t>
  </si>
  <si>
    <t>Até o dia de hoje (24/03/18), não recebi o produto.</t>
  </si>
  <si>
    <t>7a9f31f6c0e36f4e6fb8d27c49c18fd6</t>
  </si>
  <si>
    <t>4db09730e85cacf07aa9c7ce98ee2a16</t>
  </si>
  <si>
    <t>67d17914ab163a6ad72efd3a37a54cea</t>
  </si>
  <si>
    <t>8621caaff6230da1546f76cad75e0553</t>
  </si>
  <si>
    <t>4a2d2e4b9b76f135b1e266f10d8de0ac</t>
  </si>
  <si>
    <t>3db596facb2a04fe0a166da9b0dd148f</t>
  </si>
  <si>
    <t>83a660cd68c5879571b819200b90a74a</t>
  </si>
  <si>
    <t>df499c7f2298ec2475ec58c019b6b950</t>
  </si>
  <si>
    <t>Estou muito insatisfeito com minha compra, produto ainda não chegou</t>
  </si>
  <si>
    <t>be3a6032ad2e0e262351e84d3db872da</t>
  </si>
  <si>
    <t>e8dbb8c4ac4d9dc11271aa0e3b63b531</t>
  </si>
  <si>
    <t>c4a7695f3fb3646a85234f9ec9180773</t>
  </si>
  <si>
    <t>f6d0907c56af0fb20a9e022a43dde97f</t>
  </si>
  <si>
    <t>ca1a5d05634323c6aa39defe3db5c99f</t>
  </si>
  <si>
    <t>33bbc1b15aa9d39bd8c8b65f8ff0050c</t>
  </si>
  <si>
    <t>b13d1106e939f7214d6dbe3dd5776eaa</t>
  </si>
  <si>
    <t>8c23813a2b4bf26782b53d56344ffb48</t>
  </si>
  <si>
    <t>af3cf27fd4a38a5663f9e15f0fc8b984</t>
  </si>
  <si>
    <t>3089385be2a012ced96c93c321ba78fb</t>
  </si>
  <si>
    <t>e3b3e757b651bfba6f0144c1096f9864</t>
  </si>
  <si>
    <t>70594b5c1ca30ef6cec15d8033034d49</t>
  </si>
  <si>
    <t>401eef3292ffd13d0d79c32c990de9f3</t>
  </si>
  <si>
    <t>520f77c40eca64f4de3113cdf1f8dee6</t>
  </si>
  <si>
    <t>3adebbc9e5b4204d8955e11183def907</t>
  </si>
  <si>
    <t>9d4ccb9c82978c90684bd24812fe8372</t>
  </si>
  <si>
    <t>cfed507ac357129f750f05a0d7d71b15</t>
  </si>
  <si>
    <t>088d20d5878711d537176871a6e850e4</t>
  </si>
  <si>
    <t>ef7361e14a64f77990f58e9c571e2f9a</t>
  </si>
  <si>
    <t>97611aea0fc4b9bb7dbdc40c3e4ff9f4</t>
  </si>
  <si>
    <t>9870418401e8162564e7a71ffd9fd4ad</t>
  </si>
  <si>
    <t>530fc2c88dc22c7cacf4380793b71592</t>
  </si>
  <si>
    <t>211874260152edc67405ac57428cc89d</t>
  </si>
  <si>
    <t>b48fa5b99d79d8fccbd20c8e32395acd</t>
  </si>
  <si>
    <t>402004d06d37321d07ea462d07df9947</t>
  </si>
  <si>
    <t>b50ccf65d5c99b4cd64d745bb186039a</t>
  </si>
  <si>
    <t>8afad1dd7843b0d6e692a5f7c9542aab</t>
  </si>
  <si>
    <t>d845272e4727e61414bfefbc3a39e170</t>
  </si>
  <si>
    <t>produto conforme o anunciado. Fiquei satisfeita.</t>
  </si>
  <si>
    <t>cefbd4fd50b98076c4368935c620f88a</t>
  </si>
  <si>
    <t>9f14633b2ed1374a45f4b85fd4241b4d</t>
  </si>
  <si>
    <t>e0e2cc5f759ce5f71bca81393629177d</t>
  </si>
  <si>
    <t>a884ca2f4a01c613d72df08dc851755a</t>
  </si>
  <si>
    <t>e24a819cd44b719cbd0f3b76003425eb</t>
  </si>
  <si>
    <t>41f6c1e8220ce517e3e6d06b8aeb2c64</t>
  </si>
  <si>
    <t>0dbb593efd912400becedc84ab3d763a</t>
  </si>
  <si>
    <t>Produto dentro do prazo de entrega e também conforme feito pedido.</t>
  </si>
  <si>
    <t>4020cb1ac77d7c6009ac62522296521b</t>
  </si>
  <si>
    <t>efc42251198a2ec27b3d2235e199a289</t>
  </si>
  <si>
    <t>9b33eaeb706400af03a3d2c90e822ca8</t>
  </si>
  <si>
    <t>b58a277bae7e4831eb5fef8964ea67ec</t>
  </si>
  <si>
    <t>Produto conforme descrito. Muito bonito. Adorei.</t>
  </si>
  <si>
    <t>40235386473717246bb2eb10fe48037a</t>
  </si>
  <si>
    <t>e8db587aa035a388d29cd44a801f9092</t>
  </si>
  <si>
    <t>643ca748cf35c33e8799f476f06b3988</t>
  </si>
  <si>
    <t>94d83670cdd17631a5555a1a0b54fd10</t>
  </si>
  <si>
    <t>81b4a6e508417c86e2511a9673ad3eaa</t>
  </si>
  <si>
    <t>838c6f397156bab88fa071ca0d6919e6</t>
  </si>
  <si>
    <t>a7ac3926ef271ff5f2e34da99ef372a8</t>
  </si>
  <si>
    <t>a186ab1c603eba5df88b7045e837f7d8</t>
  </si>
  <si>
    <t>7c1e7c128210689fc46f3412f765b678</t>
  </si>
  <si>
    <t>7494ae1e55023e9aec5848c8021096ad</t>
  </si>
  <si>
    <t>aefb45a00d1adf61e9b3958a3d7418a4</t>
  </si>
  <si>
    <t>b796ff0faef3d062a8ea7c5ec1085469</t>
  </si>
  <si>
    <t>1f6d205468cb70b7a7d58939fb9a06df</t>
  </si>
  <si>
    <t>Muito boa a entrega rapida</t>
  </si>
  <si>
    <t>6c9b54dfc2bd3e8b9dc0ac5032502cf1</t>
  </si>
  <si>
    <t>cde19d7bc4cb68d2dd096c813ca524f2</t>
  </si>
  <si>
    <t>a6a3a82d6240ae56dbc4cb1a2eec8661</t>
  </si>
  <si>
    <t>245f2b5a71fe025d30d77b15c0fd5c2e</t>
  </si>
  <si>
    <t>4023a76299303d17458bcb9419d0f6e6</t>
  </si>
  <si>
    <t>9d463820dba452ab51e07e689894fb14</t>
  </si>
  <si>
    <t>3fbf389fec853963ba6644b0091ac939</t>
  </si>
  <si>
    <t>cd96152f38323aa8177e3a72d6558518</t>
  </si>
  <si>
    <t>b4af21974bf9282b3e0eaf35df3b59b4</t>
  </si>
  <si>
    <t>42d3e75e0854c6fb73d399d877d76395</t>
  </si>
  <si>
    <t>156db31b57ccd5924af50ce7c0493aee</t>
  </si>
  <si>
    <t>dc675dde53d1a70cdaf8c91326f67280</t>
  </si>
  <si>
    <t>a102d5eca8432d97f77e81a71ed05226</t>
  </si>
  <si>
    <t>4024e82961bfcec0a71869767cf923e9</t>
  </si>
  <si>
    <t>294afaa4e6c7165445a7aec2b4f8f11e</t>
  </si>
  <si>
    <t>a801b1e5d16adf3c07d624e3bc7bdfdc</t>
  </si>
  <si>
    <t>1342c0533d30a76542a5697aed78039f</t>
  </si>
  <si>
    <t>966bbde382bbaf9c8af943bf8c35d8fa</t>
  </si>
  <si>
    <t xml:space="preserve">Material entregue corretamente e no prazo. </t>
  </si>
  <si>
    <t>80bd739a3930c25c28845586dae882cc</t>
  </si>
  <si>
    <t>f6713f1b0063fa3da301e681ff0c2ab8</t>
  </si>
  <si>
    <t>4d6964b55d97dff2556f7f30ac2e19e2</t>
  </si>
  <si>
    <t>ddb8a683de2a14585a264d56fd105959</t>
  </si>
  <si>
    <t>Muito boa recomendo a todos profissionais</t>
  </si>
  <si>
    <t>402571417385ea134265f371272b0cce</t>
  </si>
  <si>
    <t>538fcd1fda5ac9cb7129fdfb18a6a95b</t>
  </si>
  <si>
    <t>ba546c75b376eba9547f80ae1d56fd8b</t>
  </si>
  <si>
    <t>ae5ba63c94487c3b8299854ae657cdf7</t>
  </si>
  <si>
    <t xml:space="preserve">Falta os controles _x000D_
</t>
  </si>
  <si>
    <t>abba74619f268802c3e98234e1d2deac</t>
  </si>
  <si>
    <t>b3fc16d081f666c06b424c822c7a0457</t>
  </si>
  <si>
    <t>cd94dd7a37a6160bf004a86f9d36765d</t>
  </si>
  <si>
    <t>d508b2986b68076dd4d3383985fe5509</t>
  </si>
  <si>
    <t>40262293c197d4d72d008b6c544f688c</t>
  </si>
  <si>
    <t>3ba631e115721e1495950f1516feb5ce</t>
  </si>
  <si>
    <t>8fea148d941b4d1d452ad57554507df9</t>
  </si>
  <si>
    <t>146a4eb8f7cef9788fecff10b104dec3</t>
  </si>
  <si>
    <t>60c19abc933620cce86addec608ec1e5</t>
  </si>
  <si>
    <t>42576ea27f4b718451f1466e7e66f923</t>
  </si>
  <si>
    <t>3d74f485dc8132ea8f838e7663e3b3b9</t>
  </si>
  <si>
    <t>52c43613a330cce5f0b01d28b9df8f58</t>
  </si>
  <si>
    <t>1c22fe6866020a6484b6087d20e23516</t>
  </si>
  <si>
    <t>e990f2d82343636872824ae7109b78e2</t>
  </si>
  <si>
    <t>40264a7f65d4daae1b8d018951250573</t>
  </si>
  <si>
    <t>388ccac2c6892d0d2e576673da514910</t>
  </si>
  <si>
    <t>275aba69747633a7e4ca86662cb23d10</t>
  </si>
  <si>
    <t>271b934f50178d039b7b5234fdcc9345</t>
  </si>
  <si>
    <t>Ótima loja, entregou o produto corretamente antes do término do prazo.</t>
  </si>
  <si>
    <t>f7a282c5fe8addefb48793a1a8c2ea83</t>
  </si>
  <si>
    <t>d225478ebc7787b9b8774397fd3ae56b</t>
  </si>
  <si>
    <t>e494f4ef3cef10788bbe8917c274727f</t>
  </si>
  <si>
    <t>f76daa93dd80d170731001b394da6a85</t>
  </si>
  <si>
    <t>Entregaram o pedido em duas etapas, ou seja, deu a impressão que veio incompleto no primeiro momento, falando do produto é de excelente qualidade, fiquei satisfeito.</t>
  </si>
  <si>
    <t>a9db785c3c219acb88a8a8c594045493</t>
  </si>
  <si>
    <t>9e24614d3c9138935bdd12b9b0504a7a</t>
  </si>
  <si>
    <t>5528ba50898b536ac11c799ba9eef5ac</t>
  </si>
  <si>
    <t>6837824a681ed42a70cdd4c405621f62</t>
  </si>
  <si>
    <t>f00e492d6bf0639fbf72fe1bd1a3b9a3</t>
  </si>
  <si>
    <t>7ed65dda1415f5c4a2849860030daa78</t>
  </si>
  <si>
    <t>4ddc0f0a99bebd88247dcfed0480bb41</t>
  </si>
  <si>
    <t>Só não gostei porque tive que sair do meu trabalho para ir busca o produto nos cordeiro _x000D_
Porque eles não fizeram a entrega.</t>
  </si>
  <si>
    <t>fd6490ff0d0a47338582b893c79863fe</t>
  </si>
  <si>
    <t>cacf7efbb5d03425e739ddee564d1e24</t>
  </si>
  <si>
    <t>7bab247a7271978e5729c676500da4cd</t>
  </si>
  <si>
    <t>888986975ceb616847a22a71b8a7ae30</t>
  </si>
  <si>
    <t>402aa244b88b67e5cc97b78f03488534</t>
  </si>
  <si>
    <t>ce5b4e25d215256b0416af19bde155a6</t>
  </si>
  <si>
    <t>f15aac4645f84bde58ae87779e6494a5</t>
  </si>
  <si>
    <t>0fad728a319702a573647ea639ee9bec</t>
  </si>
  <si>
    <t>471a6da1b73e8e40114d97f64ad384b7</t>
  </si>
  <si>
    <t>b2300f06092fdfd34385f05cb958e112</t>
  </si>
  <si>
    <t>83d06b1922a4cd9e1db310f499bc376c</t>
  </si>
  <si>
    <t>a818b7da5ced240a88aa7f9b081c38d2</t>
  </si>
  <si>
    <t>402c61cbd327813b4797dfcfaa08889f</t>
  </si>
  <si>
    <t>a93166fe7f216671c235ade81f9eeb1c</t>
  </si>
  <si>
    <t>486129c00e9e2aa0ffac5affa80696e8</t>
  </si>
  <si>
    <t>0bc5b1587bc87b0a974b7289cc915790</t>
  </si>
  <si>
    <t>9ff8294af4730928d432cd048756c28c</t>
  </si>
  <si>
    <t>0fcfe9c03abfd6e62165710d63957ba2</t>
  </si>
  <si>
    <t>2d7ad9d86fe426b0a9ce54ad9e9aa183</t>
  </si>
  <si>
    <t>6c25ca9ff218c108f4c927bc7385d79d</t>
  </si>
  <si>
    <t>c2392e568835f3d748e67d74da04c934</t>
  </si>
  <si>
    <t>7fd14a93c967b606432018bfcade5e71</t>
  </si>
  <si>
    <t>14196e33a5ac649e7f47822c61821914</t>
  </si>
  <si>
    <t>17978d122d677e7ac00789654db3af34</t>
  </si>
  <si>
    <t>Capa com bom acabamento e material resistente. Valeu a pena, adeus poeira...</t>
  </si>
  <si>
    <t>bbc0dd90484124e1dcc1d2428ad924ff</t>
  </si>
  <si>
    <t>b98042f01402075e60d5cb493b0fddc7</t>
  </si>
  <si>
    <t>513a4ee43b161e9e565bf1831cc705f0</t>
  </si>
  <si>
    <t>e1442c61804557c375275e6cb8828b2a</t>
  </si>
  <si>
    <t>Produto muito bom, eu recomendo.</t>
  </si>
  <si>
    <t>708d24301975cd5be16d65c280b4b2f0</t>
  </si>
  <si>
    <t>be2e3eed1024642d2ed3d69cdd80959e</t>
  </si>
  <si>
    <t>cc15a21bf6b08690ccc5d48e9b2568cf</t>
  </si>
  <si>
    <t>2f494871e1d55c5161e63a5cc3f3e983</t>
  </si>
  <si>
    <t>262e6b7097f785d0f58ec3c8d9e37fd2</t>
  </si>
  <si>
    <t>ae2d7541c0bf40bcdf14b7fe20c00eb1</t>
  </si>
  <si>
    <t>550ca60e4c24ce8ab68308e36d3f9534</t>
  </si>
  <si>
    <t>d04da6a5381d82179c8fcf7245b2db4e</t>
  </si>
  <si>
    <t>d4eb057c3dd5e4c9513bb461e9bb8ae1</t>
  </si>
  <si>
    <t>51b61b1873b4c2bac62c84970e9b2439</t>
  </si>
  <si>
    <t>Quase um mês pra entregar uma mochila, não recomendo esta loja.</t>
  </si>
  <si>
    <t>a548bc6afbda383e174fdcfb79a92581</t>
  </si>
  <si>
    <t>ef60712cc7d090f88ca4c0adef53e4d0</t>
  </si>
  <si>
    <t>9ee8fe93d7c4700c0b81f805c9b0240e</t>
  </si>
  <si>
    <t>c74de13622f6444720452c4c0ca9f67d</t>
  </si>
  <si>
    <t>Embalagem</t>
  </si>
  <si>
    <t>Não veio em uma caixa apenas em uma embalagem...</t>
  </si>
  <si>
    <t>511854b706288fb7c853f22f68f1ab37</t>
  </si>
  <si>
    <t>18e2280760d13e8c14bca9a5d6f22543</t>
  </si>
  <si>
    <t>d9d37a77866c82145831a4376b1486ef</t>
  </si>
  <si>
    <t>3875e33e28409d61e840bdf2b50ddcd2</t>
  </si>
  <si>
    <t>4033aa2bed487107c0ab9ee14ce180e6</t>
  </si>
  <si>
    <t>ce71073196f0b2c05aa6c4dd0495a04a</t>
  </si>
  <si>
    <t>ef7a55345030be613a86bf41640447b0</t>
  </si>
  <si>
    <t>c7973ad3c6bb63d22987b16ca2f33331</t>
  </si>
  <si>
    <t>4034b68eda61d53e7c3b417c10e8b252</t>
  </si>
  <si>
    <t>e4338d62c76f8fe7406c55071f50e440</t>
  </si>
  <si>
    <t>4cfb89ebdba119ac83d7abfe4f47a63c</t>
  </si>
  <si>
    <t>serrania</t>
  </si>
  <si>
    <t>c06b0271681be1b35ce57c3fc66a9e53</t>
  </si>
  <si>
    <t>d0be724110494a39081131219450b2a6</t>
  </si>
  <si>
    <t>dd822b10da74cb1d429d84daaa0d47a3</t>
  </si>
  <si>
    <t>f90ba41dcf61401814d49cd7323d0dd7</t>
  </si>
  <si>
    <t>0937c271f20fe4781c55204d347ea347</t>
  </si>
  <si>
    <t>77af601f522c363dbb0014530366439f</t>
  </si>
  <si>
    <t>88d55d6258872b31bf45ce51a6675c2b</t>
  </si>
  <si>
    <t>37deb7c0c365cbec914968988aad92f6</t>
  </si>
  <si>
    <t>080acede34dc0ae044967011924a273a</t>
  </si>
  <si>
    <t>9b3244091006deb6f27a04f56945494c</t>
  </si>
  <si>
    <t xml:space="preserve">Produto chegou no prazo. </t>
  </si>
  <si>
    <t>9c906865a38a9cbaa3d82e02f19b2d5f</t>
  </si>
  <si>
    <t>18a11e85ef79b85255bd338e204b10e3</t>
  </si>
  <si>
    <t>d340ab58a3123cfb267c30954eb377b5</t>
  </si>
  <si>
    <t>e6003e7bc8dbc54d738b30ccc607adaa</t>
  </si>
  <si>
    <t>f254096e9b44caa1eeb5852c743cbcdc</t>
  </si>
  <si>
    <t>126d965f905af0ac785cb558e7761687</t>
  </si>
  <si>
    <t>71c01cf9bd1ccff14bc8bb79ea9ff4cb</t>
  </si>
  <si>
    <t>c4b8ba8e2d8a14a3d2e2fac13a6cc6e1</t>
  </si>
  <si>
    <t>Ótimo procuto</t>
  </si>
  <si>
    <t>7da5789072aa14cff7a42564283c6254</t>
  </si>
  <si>
    <t>453b036c1075f7deb830bb6205468b94</t>
  </si>
  <si>
    <t>06ef4c984af8c13ff17e30f46d97b489</t>
  </si>
  <si>
    <t>1c7b8b15de9a2eff8caac4ece3fc0f49</t>
  </si>
  <si>
    <t>fa72cc9a6c1effa9ce0166cd8d5d79cf</t>
  </si>
  <si>
    <t>5ba80471d655334dc80edc0d94bcb538</t>
  </si>
  <si>
    <t>7fb8d69b11789e5080c9314d9bc9eabb</t>
  </si>
  <si>
    <t>22c6a8a913119595b77ec3d747e9079a</t>
  </si>
  <si>
    <t>7141dc0db6dbbf6f952c01b627d850a2</t>
  </si>
  <si>
    <t>Recebi o produto correto, antes do prazo. _x000D_
Parabéns às Lojas lannister pelo excelente atendimento.</t>
  </si>
  <si>
    <t>4dc9fa4d82f350eec3ffcb4d82a3a3c7</t>
  </si>
  <si>
    <t>653f04914c016bf9958458f9dd05ddd6</t>
  </si>
  <si>
    <t>1d836478690eafcf2a72f010445388f6</t>
  </si>
  <si>
    <t>97e82fe80af7ea230a3bc4c44fdfc63f</t>
  </si>
  <si>
    <t>403965e12316a38230092283b46060d5</t>
  </si>
  <si>
    <t>260067e704311386301ca2e8a2a67b81</t>
  </si>
  <si>
    <t>45bc5a4fbc33e78db4fdb53139eb7297</t>
  </si>
  <si>
    <t>frutuoso gomes</t>
  </si>
  <si>
    <t>9da15e19fedb05702ad4ba8d4aad6ba6</t>
  </si>
  <si>
    <t>8a40b54e2d8feb61c8e3f0091cde4fc9</t>
  </si>
  <si>
    <t>6af446fb42dc07b3b2acd42c6a135c9e</t>
  </si>
  <si>
    <t>69f592f573cf56a53e580a78e02185d8</t>
  </si>
  <si>
    <t>f3cf73efb312db42254c9a37e75accb9</t>
  </si>
  <si>
    <t>COMPRO SEMPRE NAS lannister PORQUE TEM PREÇO, QUALIDADE E RAPIDEZ NA ENTREGA</t>
  </si>
  <si>
    <t>760df3891e22cf70c392a223b1c7e929</t>
  </si>
  <si>
    <t>f583d14f88786e6534a3accf5a082b75</t>
  </si>
  <si>
    <t>2e1f5fe12051393835108540a876fa31</t>
  </si>
  <si>
    <t>ea7b1ad9b7d44329b7a82b99ddbdcdc6</t>
  </si>
  <si>
    <t>43b29d0de4927fa24f56341687c9e06e</t>
  </si>
  <si>
    <t>acaf6410aabbc2e292355a66dd2b38cf</t>
  </si>
  <si>
    <t>f6b05295c28d5b6a48f53045968b91f9</t>
  </si>
  <si>
    <t>014814de24b3fa4f75ce23fd434b6461</t>
  </si>
  <si>
    <t xml:space="preserve">Entrega dentro do prazo. </t>
  </si>
  <si>
    <t>dee55178829a36ebb42b7a3aba84c244</t>
  </si>
  <si>
    <t>98b3d5c8013d7df82b5bf113d965489f</t>
  </si>
  <si>
    <t>f97efb54c489304d41f4f20206027c72</t>
  </si>
  <si>
    <t>dcc977ea9eec8ea9b484bd330c197f9f</t>
  </si>
  <si>
    <t xml:space="preserve">Produto entregue antes do prazo!!! </t>
  </si>
  <si>
    <t>bfc66aaefcaf92d4f853576104191c8d</t>
  </si>
  <si>
    <t>0a466d490a3c2fcc1e7177f4809ec7dd</t>
  </si>
  <si>
    <t>d5a5ceb83234eeb855268d7fce7f54ea</t>
  </si>
  <si>
    <t>5853723529eb8e570f21ee408301c93c</t>
  </si>
  <si>
    <t>db640157e1dcec75f26ab07653111cf2</t>
  </si>
  <si>
    <t>3cc066496f34fb2db4ab8dc3b4fbec68</t>
  </si>
  <si>
    <t>5f2db0fa31237e2351e2f0923dd04c9e</t>
  </si>
  <si>
    <t>735a2380aa9e8740b81b200cccf996ac</t>
  </si>
  <si>
    <t>89fb8b371b28dcc037a9c1f798eacc81</t>
  </si>
  <si>
    <t>666f323842b26742d638cea5e5599584</t>
  </si>
  <si>
    <t>48c22959df07213c483e0184c0dcdbf6</t>
  </si>
  <si>
    <t>415a910fc2d4976a0c0f7c86a1c1d129</t>
  </si>
  <si>
    <t>c0dfc36efbffb4ad7d43b17f08c0b7fa</t>
  </si>
  <si>
    <t>O prazo para entrega do meu pedido, que paguei o frete, estava considerada para 01/09 e não recebi na em minha residencia até hoje....</t>
  </si>
  <si>
    <t>5d33903bb05adb5e3110148fef46e92e</t>
  </si>
  <si>
    <t>bf7c8f97ec53670a016b95248a03528e</t>
  </si>
  <si>
    <t>3fc033ed99a69646ac510af8c33be70a</t>
  </si>
  <si>
    <t>55b8803d053f74eb192358116a4eb46d</t>
  </si>
  <si>
    <t>Ótimo produto de qualidade e u recomendo</t>
  </si>
  <si>
    <t>403ba4b294a085191de623779e866fb6</t>
  </si>
  <si>
    <t>348322e3990d211b56ab785310ffb087</t>
  </si>
  <si>
    <t>cb6f1771429aadfc1fa37a9c113c2c55</t>
  </si>
  <si>
    <t>ee33a2ccba10e33e8184c1b7be9ecf7d</t>
  </si>
  <si>
    <t>b42090476ad6567dfce9d9f72c501387</t>
  </si>
  <si>
    <t>Produtos de boa qualidade, durável e estilosos, recomendo!!!</t>
  </si>
  <si>
    <t>b830f1009892772f1ef2dafa14f4d937</t>
  </si>
  <si>
    <t>73f18be2e5cfa08095fe3f24975d1b0a</t>
  </si>
  <si>
    <t>c0fb0b88dcb0cbfdcde0288056d0a534</t>
  </si>
  <si>
    <t>b0695199f46aa807ce2b574b4bfcf916</t>
  </si>
  <si>
    <t>403bd63a3c63b59c73e32b1ee7c4a664</t>
  </si>
  <si>
    <t>2ab985fdf76700a0c77d9ea89e2f3e39</t>
  </si>
  <si>
    <t>5770a9140aa5dc0ab1a2c046dd543664</t>
  </si>
  <si>
    <t>f1f8c520261c8ea49794d2e90ef903a9</t>
  </si>
  <si>
    <t>acfdb303dfeb6e187ceaab1d84bf6b17</t>
  </si>
  <si>
    <t>02924d523effc179caf33962172bd6b8</t>
  </si>
  <si>
    <t>ca8b6262028839e91e523adb8a3ab4fa</t>
  </si>
  <si>
    <t>871abe1efe94bc815f0c2c6bfb30509a</t>
  </si>
  <si>
    <t>403ce7c187ea2be61ea4f564d3c71688</t>
  </si>
  <si>
    <t>3bc3f6b21973b0d9ada8987209ea389d</t>
  </si>
  <si>
    <t>e71621a6618c9176b4907f3ef0644e2d</t>
  </si>
  <si>
    <t>84f9731d1b125a5cc9d4500c721c4009</t>
  </si>
  <si>
    <t>Comprei o produto errado, não atentei a descrição, verifiquei a foto no site novamente e percebi que colocaram a imagem do produto, por isso pensei que era o Redmi 4X e não o Note 4X</t>
  </si>
  <si>
    <t>c375be2afa9340cae31b6c25a09449be</t>
  </si>
  <si>
    <t>a09fe082576117028fdad56f51dab563</t>
  </si>
  <si>
    <t>e62fd7a9c513b286d911a220c2fb8921</t>
  </si>
  <si>
    <t>540bb6a9cf3ede7e1c8b6282ce578735</t>
  </si>
  <si>
    <t>403d459dc8e857df1180efcd8dda7a89</t>
  </si>
  <si>
    <t>a591babcd45655d95cb7eb5902f4d982</t>
  </si>
  <si>
    <t>2a8d68c8d198b8028b4893d08d1c702f</t>
  </si>
  <si>
    <t>5d6862a44e8e11ba40d62fea9ab6ddb4</t>
  </si>
  <si>
    <t>bac1a29d140daf4cf00aceeedf2dddc7</t>
  </si>
  <si>
    <t>8bff651483a16d50c80378a565e0061d</t>
  </si>
  <si>
    <t>9b50e23aaf9aa3767ffd0ebf4a6038a8</t>
  </si>
  <si>
    <t>dac106d9436467c9e5ba3767d1c5aa01</t>
  </si>
  <si>
    <t>1091989a307dcb3dbc6a54bdf30eb216</t>
  </si>
  <si>
    <t xml:space="preserve">Atende minha necessidade </t>
  </si>
  <si>
    <t>403d497d5ac592144b9c83c01daa3a25</t>
  </si>
  <si>
    <t>abe303b2f51b88425d9540c97afab308</t>
  </si>
  <si>
    <t>0ae044df047fabb8dc544efa97837629</t>
  </si>
  <si>
    <t>8fdec3fb20f41ffe2d35f0f1f7eb3f2e</t>
  </si>
  <si>
    <t>Veio uma cor diferente da que eu comprei ._x000D_
Quando entrei no site já ñ estava mais disponível._x000D_
Era presente fiquei aborrecida demais.</t>
  </si>
  <si>
    <t>403d9938537f6a0538d6860e3e7bc7fa</t>
  </si>
  <si>
    <t>75fdea7e28a52a5290eed66acfd60e07</t>
  </si>
  <si>
    <t>158b13232925f51fed4036c51f4dfcab</t>
  </si>
  <si>
    <t>32858f3e59ed1a89aa0cdaf654449399</t>
  </si>
  <si>
    <t>a11245de67ba672dd7827d2a6efd9c68</t>
  </si>
  <si>
    <t>403e2f13e63c21240eaa9840fe6d95ec</t>
  </si>
  <si>
    <t>1eabe81c2776591d3fd647bec734d381</t>
  </si>
  <si>
    <t>c1151a3dc74d70468aad2e6ac8b324f4</t>
  </si>
  <si>
    <t>fe3d02266f89b634d718b0a2981cc77a</t>
  </si>
  <si>
    <t>fb114a7255e9d0f59416a80b564638d4</t>
  </si>
  <si>
    <t>6ce8d858d8b836c2ae35f7888e1c82cd</t>
  </si>
  <si>
    <t>0dde4f121445745b6d05665e42032a37</t>
  </si>
  <si>
    <t>360f66e64afcaa007aa1bbe31a307195</t>
  </si>
  <si>
    <t>Ótimo produto, entregaram antes do prazo. Recomendo.</t>
  </si>
  <si>
    <t>403e499c55ee10e52fbf26762b33a5f3</t>
  </si>
  <si>
    <t>066bdd46da5e8a7f24e244574e3f51aa</t>
  </si>
  <si>
    <t>0dd971dd4cd409105778aefba5f7fb38</t>
  </si>
  <si>
    <t>36e0ca1d983c89c037aa69f3f9d62545</t>
  </si>
  <si>
    <t>d41f1036712e18ee525939d08b7a1c98</t>
  </si>
  <si>
    <t>099197f5b3af6c03f208f70f62df794e</t>
  </si>
  <si>
    <t>2193e33803ae472856950a43406e2dd4</t>
  </si>
  <si>
    <t>a98b054a441cd1f3649f510ff122d9fe</t>
  </si>
  <si>
    <t>82232df364f1356b3d4dc9bc5f855ebb</t>
  </si>
  <si>
    <t>d973a476ccc69fe1c291483ea378625f</t>
  </si>
  <si>
    <t>74651042f12fda9dcb700c0881f4a490</t>
  </si>
  <si>
    <t>campo alegre de goias</t>
  </si>
  <si>
    <t>9f992038ce294cb23584b4a583dd0c63</t>
  </si>
  <si>
    <t>c92d9519d152fad30fdcaa7bcbdbc30c</t>
  </si>
  <si>
    <t>204bacea7cec91f9a4c9cab70ea3739e</t>
  </si>
  <si>
    <t>548984292afdde8d4aae26a60f01c883</t>
  </si>
  <si>
    <t>4f0e806431f76599423676fd485109ae</t>
  </si>
  <si>
    <t>b577000cc81238c033e48d29029b3089</t>
  </si>
  <si>
    <t>Bom produto, só não coube o notebook de 15,6'. Vou ter que devolver.</t>
  </si>
  <si>
    <t>f5e9edb4041a4f6ddaac3851ae7992ee</t>
  </si>
  <si>
    <t>04da2645a56f541526058058e48a71e1</t>
  </si>
  <si>
    <t>b7a9db47b9ee48844c5731e35f3c95e1</t>
  </si>
  <si>
    <t>464ef5d7b28597afde401df665914aff</t>
  </si>
  <si>
    <t>403eded18ebb5bdaf010eb9050036fa4</t>
  </si>
  <si>
    <t>7d118844fb2bc2f03cae5ed0e7327b62</t>
  </si>
  <si>
    <t>ad9fb1806c3a819b09745af024790126</t>
  </si>
  <si>
    <t>decad991e8cd36f8893e227a77737f8c</t>
  </si>
  <si>
    <t>Fui muito bem Atendida recomendo .</t>
  </si>
  <si>
    <t>403ee67b92b2fc4c2c2ece77d61b168c</t>
  </si>
  <si>
    <t>ad38953c83078a2435f08d54d39ee7c9</t>
  </si>
  <si>
    <t>fe48d57c844190faa13fd5505991bf9e</t>
  </si>
  <si>
    <t>7aa6e062307255430c735f98b847578e</t>
  </si>
  <si>
    <t>1feddd6182c504d5209e71ea3f4e8ddc</t>
  </si>
  <si>
    <t>b77c7b2203310a5160f61121eaf97415</t>
  </si>
  <si>
    <t>3318893afb474b7b706d3f99bbe7038d</t>
  </si>
  <si>
    <t>403d72cc5dd9bfa30defea6449ded536</t>
  </si>
  <si>
    <t>bf78843cda99fe99d2246a94a4a465a3</t>
  </si>
  <si>
    <t>95a31582487005fcc1cf30907d86454e</t>
  </si>
  <si>
    <t>Sempre gostei de comprar nas lannister, mas essa entrega deixou a desejar.</t>
  </si>
  <si>
    <t>81c6f357eaf465ef806ec128cc5919a5</t>
  </si>
  <si>
    <t>8fe23a7d9bf530293236906709bb97c4</t>
  </si>
  <si>
    <t>7be1eaffb71efbd7cdb59537d2744e84</t>
  </si>
  <si>
    <t>cae5a9058d577230f6d3d50ee08d7e47</t>
  </si>
  <si>
    <t>ffea5b26be781da4c215c0feb484f4fd</t>
  </si>
  <si>
    <t>cefc16cdcbd69d1ea047f70227cd2927</t>
  </si>
  <si>
    <t>e19d6cb4b2c634a869a5c580395f8b26</t>
  </si>
  <si>
    <t>45205fa09b3d9bd6c46fe2438ed0f350</t>
  </si>
  <si>
    <t>4041bc9d1b1fce0b58abecb8060fab29</t>
  </si>
  <si>
    <t>58803ced08e52f5e3b028ef81d8c9563</t>
  </si>
  <si>
    <t>e1ea386ca075b353d9391bdf9e4232ac</t>
  </si>
  <si>
    <t>2ad35f746e194deb597c298120e2f295</t>
  </si>
  <si>
    <t>Para recomendar preciso ter 99% de certeza. Não recebi o produto até hoje. Vocês não sanaram meu problema. Atendimento confuso a resposta de vocês a minha solicitação não foi precisa, e até hoje nada.</t>
  </si>
  <si>
    <t>516b0fe870022210bab4e170fbf10ec1</t>
  </si>
  <si>
    <t>843a1bf7449148a26bfcc7e20c644aeb</t>
  </si>
  <si>
    <t>1d6ba895c8a433aa37d46a5b40034825</t>
  </si>
  <si>
    <t>f6255ba641ecb52b580793c20b7d728d</t>
  </si>
  <si>
    <t>244664da52395affd91995d5c13406d2</t>
  </si>
  <si>
    <t>Produto em ótimo estado, funcionando e entregue antes do prazo. Ótima loja, obrigado.</t>
  </si>
  <si>
    <t>40425c5224829e5cc488f67f75f28d5f</t>
  </si>
  <si>
    <t>56de1e86668961e5442c922e3762b620</t>
  </si>
  <si>
    <t>93198b0ec4d4ab20bb6da54cc1045cb9</t>
  </si>
  <si>
    <t>de6c1e67d8c8e4c795f9b4bb3cb47019</t>
  </si>
  <si>
    <t>8dfcba64312b559340f9c9f65ac6205c</t>
  </si>
  <si>
    <t>ac45e35bf2b9db0b1da073260e0455ff</t>
  </si>
  <si>
    <t>32027ffee23b010729c997df7699787b</t>
  </si>
  <si>
    <t>781883ae609d8782630ad91af967e018</t>
  </si>
  <si>
    <t>8915ae4305e96cc9896558452f984f13</t>
  </si>
  <si>
    <t>b802a721cba4cdeb7d3b390b4f24495f</t>
  </si>
  <si>
    <t>83f4216232e089eb36f1ede07df6bb24</t>
  </si>
  <si>
    <t>ebf05b132b4385eaa2d8f17f286d588f</t>
  </si>
  <si>
    <t>b1b5cf4516b8e402ce68790a92edb5d8</t>
  </si>
  <si>
    <t>Minha única crítica é sobre a imagem do produto. A imagem é de uma cortina longa e eu a comprei achando que era grande o suficiente para a porta, no entanto ela é para janela.</t>
  </si>
  <si>
    <t>404427f6508b6a779e273ad67a7ba350</t>
  </si>
  <si>
    <t>a585bc2d80028318b3edc2347f3c4277</t>
  </si>
  <si>
    <t>7756cb6ccd8ec23eaaf953f9bd9bc958</t>
  </si>
  <si>
    <t>cd49b7fd78a4a939e91eea024305a644</t>
  </si>
  <si>
    <t>a97fd57e9692389b794fd4c3a328f68f</t>
  </si>
  <si>
    <t>aadd0bcb192e7beb0eba93b2adc144d3</t>
  </si>
  <si>
    <t>2ac7bf33d2ed0b6f7b23f5ab5688b30e</t>
  </si>
  <si>
    <t>71a62950e363cbba0816448a733a58e0</t>
  </si>
  <si>
    <t>c39eb42ad7ce2c5d45baa58d733ef736</t>
  </si>
  <si>
    <t>88ebb2a5aa88ce5fd1f73a821e27bb43</t>
  </si>
  <si>
    <t>d0bd0b10b6696336a0cf1df6a25ba21d</t>
  </si>
  <si>
    <t>c29d36febfa766ca995aee6ac0526abd</t>
  </si>
  <si>
    <t>41840148302aa7f0c86e7c3f875c6f08</t>
  </si>
  <si>
    <t>ee2fbacc2fc3794e656cc4d933d59ce7</t>
  </si>
  <si>
    <t>94bdd5b80eba7939ced7a9696482cf63</t>
  </si>
  <si>
    <t>7cb0462fe3de278ba58f5ae3e6bdac4d</t>
  </si>
  <si>
    <t>200dd0eca06c80249f4f9960b940eeb3</t>
  </si>
  <si>
    <t>877e4d5642cf4289c44d174be9f4ff94</t>
  </si>
  <si>
    <t>d9933dd922fa78131c80a6987a707f9a</t>
  </si>
  <si>
    <t>98bfdf333b8b7aeed8ba57d4c992f110</t>
  </si>
  <si>
    <t>Estou solicitando a devolução do produto.</t>
  </si>
  <si>
    <t>4045e63d7fe9fce2f38928253adf5c2d</t>
  </si>
  <si>
    <t>3549ac65c13f53f1a5f9bbca1faa3c2b</t>
  </si>
  <si>
    <t>cce06cb2bf225be85a514a18c04fc14f</t>
  </si>
  <si>
    <t>pequizeiro</t>
  </si>
  <si>
    <t>6cd77a0f47a0f55a1d86796a12f599e6</t>
  </si>
  <si>
    <t>583538329b34516bedbb834c9fe05325</t>
  </si>
  <si>
    <t>28dd168fc770453ccc672de7c71b3813</t>
  </si>
  <si>
    <t>0d1a5a24e57adfef781fca69de76374a</t>
  </si>
  <si>
    <t>6b9f9728a45559fcdc3db3d3265f77f3</t>
  </si>
  <si>
    <t>4047217c6029782c1996e3cec14ef005</t>
  </si>
  <si>
    <t>7c912bf7e7b05be2cc0a11c603a6332d</t>
  </si>
  <si>
    <t>0d8813732f25d4185df8c792dafe28c8</t>
  </si>
  <si>
    <t>37e4b611cbbc1fdaabd4a494828a2d7a</t>
  </si>
  <si>
    <t>40480952d51c22285abc3b9a16595822</t>
  </si>
  <si>
    <t>0503eb802fe69a16beabc757cdfa27a7</t>
  </si>
  <si>
    <t>32c8a33ddd22427d707685f155234d1d</t>
  </si>
  <si>
    <t>90aad395500d0867e01e1e8a680df27d</t>
  </si>
  <si>
    <t>800b8ee7ba7b89e615910b52e4b2f4f0</t>
  </si>
  <si>
    <t>4abaaf9e868ffb8524297684c31430e2</t>
  </si>
  <si>
    <t>e50994818dfd38cfd8d56e891dcb12bd</t>
  </si>
  <si>
    <t>ba3d578d99cdc4af81116dafbe660ff3</t>
  </si>
  <si>
    <t xml:space="preserve">A qualidade do cetim poderia ser melhor, mas de modo geral o produto é bom. </t>
  </si>
  <si>
    <t>4048279d4b6d7122d030e5487857a305</t>
  </si>
  <si>
    <t>d1bbefdd8f2792e76ffd46b849437853</t>
  </si>
  <si>
    <t>4423ebd2c7b14e34ce996d757895bd3f</t>
  </si>
  <si>
    <t>19ff5a56cdd0087fa78265e1ebab1e55</t>
  </si>
  <si>
    <t>Produto chegou quebrado.</t>
  </si>
  <si>
    <t>Simplesmente assim, uma taca veio quebrada, tentei ver a substituição e o produto náo está mais disponível e pronto. Nao quero ficar sem 5 tacas, so quero receber uma pela quebrada.</t>
  </si>
  <si>
    <t>ae00cdde0e6aeef54ffc9a826d1af282</t>
  </si>
  <si>
    <t>61a3618acdd8ed6782365c61daa8c0da</t>
  </si>
  <si>
    <t>58c10ad58a16944cab78497350279b32</t>
  </si>
  <si>
    <t xml:space="preserve">Tapete super macio </t>
  </si>
  <si>
    <t>Eu recomendo, tapete fino mas com pelos macios.</t>
  </si>
  <si>
    <t>e135c8a351d629f6322ae5cd66a90291</t>
  </si>
  <si>
    <t>96073cbbfd07afcaef8400bc4f440bcc</t>
  </si>
  <si>
    <t>eaf7e9bda59df77d6c2ef3bf01c355b2</t>
  </si>
  <si>
    <t>b3341e23331e9ddaf603970e93b0539b</t>
  </si>
  <si>
    <t>51e660b8c2d9b7f799b19b8535504fe1</t>
  </si>
  <si>
    <t>34fb7e4114e241b57c26915f89ce219c</t>
  </si>
  <si>
    <t>00e5ea6932dffb682bd3d5760e84d176</t>
  </si>
  <si>
    <t>5c7d92096243b7c2b84dbe4ccce290c4</t>
  </si>
  <si>
    <t>4bd414d670e7316c206f41610dde50e3</t>
  </si>
  <si>
    <t>553e559297fac7c84f187bdf0867ba57</t>
  </si>
  <si>
    <t>c45794a47dc0b5553f1c341a23ebef14</t>
  </si>
  <si>
    <t>b1222af2bf1a16e4dd8590f280961d17</t>
  </si>
  <si>
    <t>83d3d744a28495bb1a680832a1fccfb3</t>
  </si>
  <si>
    <t>Gostei do cheiro, não e forte, serve para trabalhar o dia todo cheiroso...</t>
  </si>
  <si>
    <t>4b6f2d3bd32baaae21249c217adcb5f3</t>
  </si>
  <si>
    <t>dc1a9007706c85acb1f1bc89d6fc1d16</t>
  </si>
  <si>
    <t>e845937d5da6ba95dffbbe314e8e1107</t>
  </si>
  <si>
    <t>359daad2cf21982a7660e53234febb6d</t>
  </si>
  <si>
    <t>4048feff4f2e6e394bcaf4981d27a9bd</t>
  </si>
  <si>
    <t>1549a2a8e05b28e7ba31eeb0ab1bd84b</t>
  </si>
  <si>
    <t>0aa4c8697feb2b17ce0e8f97c68c0b2a</t>
  </si>
  <si>
    <t>2b1ae6086a4f08fa4595cddf59e1bfab</t>
  </si>
  <si>
    <t>8403f63ab741fe58377ae6596db1ad2b</t>
  </si>
  <si>
    <t>404a1674e5af404b38dc64387e9e6e58</t>
  </si>
  <si>
    <t>21673a91810b66d39fe5d5661b8f0565</t>
  </si>
  <si>
    <t>5b25ae8519a2939d0c2089b648d3e6b0</t>
  </si>
  <si>
    <t>b2f9b7332f813a8e3b6964e01ed4f0f1</t>
  </si>
  <si>
    <t>d10d423267ce9757b2dca711dc20fae5</t>
  </si>
  <si>
    <t>bad7c65e663ea4a7ce139684e5fbf63f</t>
  </si>
  <si>
    <t>624abb63920f851f632e0094ebf8cc2d</t>
  </si>
  <si>
    <t>3321f06a5ac5175515c26193dc73bc1f</t>
  </si>
  <si>
    <t>b732d1e2888885d8405abf7d3bcdac45</t>
  </si>
  <si>
    <t>db39013d5b355dd188589d7daeb25424</t>
  </si>
  <si>
    <t>ed9c8402e1cc8468004fcb7b04a0a4ad</t>
  </si>
  <si>
    <t>a232f105f05b4b97e89eb6d0b31a46bd</t>
  </si>
  <si>
    <t>404ae63d165e7de5dd0bade9787b50c0</t>
  </si>
  <si>
    <t>f716918648ce7de63976aa640b0c885f</t>
  </si>
  <si>
    <t>b248c92ec54199bedb1d603e0e6f98c6</t>
  </si>
  <si>
    <t>3dbb89b55f4afdbd3e4230295a4cdfd1</t>
  </si>
  <si>
    <t>8944fb234be40c2ea3bac77b41a40be6</t>
  </si>
  <si>
    <t>Estou muito satisfeito com a compra. Produto de excelente qualidade, chegou antes do prazo !!! Podem comprar com tranquilidade. Parabéns Lojas lannister pela competência, agilidade, honestidade.</t>
  </si>
  <si>
    <t>61e4862419474babad164172a0d6b7af</t>
  </si>
  <si>
    <t>1a5a3164d769266f544a901bd8f0ee5e</t>
  </si>
  <si>
    <t>b4d20b907a61795e8c8f3a7966c6cfb9</t>
  </si>
  <si>
    <t>e8393c2f0b93e7da5a0a6e28536a1191</t>
  </si>
  <si>
    <t>404b2949c065b6dbade2af97cfa93527</t>
  </si>
  <si>
    <t>8ae31420d64c380a94cd26face788abb</t>
  </si>
  <si>
    <t>66919cff46a877e487fa08d2f1de9a93</t>
  </si>
  <si>
    <t>1ad9044807206037c43c93a5d891e016</t>
  </si>
  <si>
    <t>b142a373901472c05940a5be68fa406f</t>
  </si>
  <si>
    <t>Comprei tapete para carro, solicitei para modelo Polo Sedan 2013, mas veio tapete universal que não encaixou corretamente.</t>
  </si>
  <si>
    <t>a1e313e06320d5c725c2ba02d0cf5be2</t>
  </si>
  <si>
    <t>6b66c3c14df21f07ea7f57fc8af6517f</t>
  </si>
  <si>
    <t>8a8ac60fd8ea25925f379a33ef277987</t>
  </si>
  <si>
    <t>628b17449083fb34688b2959b80bdecd</t>
  </si>
  <si>
    <t>3086de569fba5cc091aba948bdd68adf</t>
  </si>
  <si>
    <t xml:space="preserve">Até agora só recebi uma nota fiscal de uma Central para jeep renegade ,mais ate esse momento nada de central nem de jeep nem de elantra </t>
  </si>
  <si>
    <t>c9a1595ae87467e3d6143d9c29542030</t>
  </si>
  <si>
    <t>3c8ffb7e2d47b7dbf27a3524e6331078</t>
  </si>
  <si>
    <t>6a396b8b3108f4e59e0d22e6873c078a</t>
  </si>
  <si>
    <t>92758b1e5997320aed1e35abb250c97f</t>
  </si>
  <si>
    <t>6feeca05362a431b585a63a6043e7c1c</t>
  </si>
  <si>
    <t>7d3ca8a3ddee83ea48b5d339d4768472</t>
  </si>
  <si>
    <t>c644891fd52abbc13b0bd247789e66ef</t>
  </si>
  <si>
    <t>f06301dd6d54c3e4300920991f2af380</t>
  </si>
  <si>
    <t>5c4418285fdd53750b90631c89fead44</t>
  </si>
  <si>
    <t>a4cc6870ef62de14130af4692815c82c</t>
  </si>
  <si>
    <t>614d3b628cf514be479410ed80dc1518</t>
  </si>
  <si>
    <t>6cc4314c23dcda2c625df58516cdd853</t>
  </si>
  <si>
    <t>2734fd4910088beabeae48bef16faacf</t>
  </si>
  <si>
    <t>Preciso devolver o produto pois essa compra havia sido cancelada. Acredito que tenha sido problema do sistema. Estou aguardando resposta para devolver e pegar o dinheiro de volta</t>
  </si>
  <si>
    <t>f257772187b4e1bcb05ef74b3420ebfe</t>
  </si>
  <si>
    <t>431c7b4412d3a64acfb653fb8259a50b</t>
  </si>
  <si>
    <t>7d2e6667d164305adb9828f400952434</t>
  </si>
  <si>
    <t>c6fceeab32c33126dd215700f2223023</t>
  </si>
  <si>
    <t>404c1f64c8d08abf1e626365c95b2384</t>
  </si>
  <si>
    <t>f68f43dfe06803e7ae272bc70ad38901</t>
  </si>
  <si>
    <t>56388f10525ecc7883a50bd640615e2e</t>
  </si>
  <si>
    <t>79c4f48a90b3b51b39ac9936d43e0dd8</t>
  </si>
  <si>
    <t>cfba3ca25a049f8bdf836baa3b8be493</t>
  </si>
  <si>
    <t>1c282323584deebf1025c4c72dde565a</t>
  </si>
  <si>
    <t>2a20697e5508f62175c47760b460bd01</t>
  </si>
  <si>
    <t>93f45bc3677448080001e4fe1a46dec2</t>
  </si>
  <si>
    <t>e9097b40952a79c27bb515bbfd4d488f</t>
  </si>
  <si>
    <t>39416978729e589e3483e49937aab4e3</t>
  </si>
  <si>
    <t>71609c7488eb88baf20d78323d37fa4e</t>
  </si>
  <si>
    <t>b45e1c65cd9f63e06b57f502caf50b78</t>
  </si>
  <si>
    <t>274f3b2bd5122c64ff452a8fa0e0ce4e</t>
  </si>
  <si>
    <t>Linda bicicleta e tudo certinho e chegou antes do prazo. Super recomendo!!!</t>
  </si>
  <si>
    <t>728ea734fefecc42ab07da89fa894f31</t>
  </si>
  <si>
    <t>d2f56edf04860c63c1cb9e4e144fae41</t>
  </si>
  <si>
    <t>37b7649b45c26eaa7f8b45f4adec9c96</t>
  </si>
  <si>
    <t>ac539a0c2872d72debbd2cd0cfc909db</t>
  </si>
  <si>
    <t>Não recebi o produto na data prometida</t>
  </si>
  <si>
    <t>405059897f5d5fb7e349800c44920c61</t>
  </si>
  <si>
    <t>a71eaa5160ed05216c986f70f11ff298</t>
  </si>
  <si>
    <t>df7c5861095ecfe99bfbaaa172f17459</t>
  </si>
  <si>
    <t>89045cfdb97f8a26621954162a34462d</t>
  </si>
  <si>
    <t>fe6d51e6182d0520df954f7abce290fb</t>
  </si>
  <si>
    <t xml:space="preserve">Ótimo produto e prazo de entrega </t>
  </si>
  <si>
    <t>40507eefcbacbd41a411bc1f99177286</t>
  </si>
  <si>
    <t>41358104f08cf88114e435b984b5593d</t>
  </si>
  <si>
    <t>d67a0777f0d15d5207f518df81d26809</t>
  </si>
  <si>
    <t>4047f50df2141e2ab6c747b16b6a7bf6</t>
  </si>
  <si>
    <t>9fdfa16dd59a7fdc12e20702563457c1</t>
  </si>
  <si>
    <t xml:space="preserve">Adorei o produto, porém o frete muito caro. </t>
  </si>
  <si>
    <t>cf082b2bb0204ce0ba54ba584cbd3fd4</t>
  </si>
  <si>
    <t>d3a7a0e5d26621573e347f943861316c</t>
  </si>
  <si>
    <t>0928131432790cc4aa4cfbd0a526c158</t>
  </si>
  <si>
    <t>035e2d533db834aca6bf6cac019ea05d</t>
  </si>
  <si>
    <t>Vcs colocam um produto para venda sem ter em estoque, vcs acham que sou palhaço!!!!!</t>
  </si>
  <si>
    <t>4051361e504d383142b6997954648b9e</t>
  </si>
  <si>
    <t>6c082471f3d9069102ab907a390bcddb</t>
  </si>
  <si>
    <t>47777bf4b8cae8a127d5dfa770cc38fe</t>
  </si>
  <si>
    <t>7c904c4e758238268c8a8108347a3a4e</t>
  </si>
  <si>
    <t>ef23dc843b31ca354d8c8831943422c1</t>
  </si>
  <si>
    <t>07599e37fc4ddfd2f177fa6f8230a9b1</t>
  </si>
  <si>
    <t>f73805d1c1518628522dcd04bea2d3b8</t>
  </si>
  <si>
    <t>f9f88dd09c6e9a75e04e5010915529f3</t>
  </si>
  <si>
    <t>c8a174ccfc523fa565b784ff38e2797d</t>
  </si>
  <si>
    <t>0e7433ba0aa979efa04779bc77e8bfec</t>
  </si>
  <si>
    <t>163536c53e475070a8a318ae603c3c05</t>
  </si>
  <si>
    <t>8d56a8ad31a3df980cc55dc3b1bf856a</t>
  </si>
  <si>
    <t xml:space="preserve">foi entregue no prazo tudo correto recomendo </t>
  </si>
  <si>
    <t>80b812cc3f7609fc00fba1b9beec3065</t>
  </si>
  <si>
    <t>b550abac10e148e050efe03dd209aa73</t>
  </si>
  <si>
    <t>9376735196d597e46dbd48e03dae1a78</t>
  </si>
  <si>
    <t>3aa0a37b1bc2bc9c5d728274b0ce013f</t>
  </si>
  <si>
    <t>40516474d4dead1446fa9e9ae60d233a</t>
  </si>
  <si>
    <t>59e7eac5aa0ac369fae8fd25b9248058</t>
  </si>
  <si>
    <t>856ff58d07ff1f761b66ebbf57c5f202</t>
  </si>
  <si>
    <t>27b4592a51aa595c1008562c25945cf1</t>
  </si>
  <si>
    <t>a45087c16cf11897252052baabb332c0</t>
  </si>
  <si>
    <t>44c788d8ffa07a4963c9b8bd8017d151</t>
  </si>
  <si>
    <t>f672d4ae866d742fc72d3b4c4d2cf23d</t>
  </si>
  <si>
    <t>e9d95aa28b7065d29955d9ddeed961aa</t>
  </si>
  <si>
    <t>405377f3183b98eb11163cfb9d9f619e</t>
  </si>
  <si>
    <t>f284a7d8ad19cc16eadd4fa63d72b4a9</t>
  </si>
  <si>
    <t>bfc9f8ea614f25e5d1b7ab5fc728a4c0</t>
  </si>
  <si>
    <t>b0b0b22a647be87fa8017414b78600f0</t>
  </si>
  <si>
    <t>4d513811c3447933c3472defe4992141</t>
  </si>
  <si>
    <t>cac1de9a447d5238cb62bd9ea20ff7d8</t>
  </si>
  <si>
    <t>f55f92b28e828938355dfb6053dfaeb4</t>
  </si>
  <si>
    <t>33455e03f1cf31310568641e7a0e5768</t>
  </si>
  <si>
    <t>40542f414acd736bdacaeb85dc7df95a</t>
  </si>
  <si>
    <t>4c617161230211252e057caafba04bbb</t>
  </si>
  <si>
    <t>911b520cf35d40681ad7fe3a5802ae3a</t>
  </si>
  <si>
    <t>20346963eafd03cf4dc257a306f44c84</t>
  </si>
  <si>
    <t>db4c0f9244a52fae664f9325333250e6</t>
  </si>
  <si>
    <t>41af2419322c61f51788df38ec8a41f7</t>
  </si>
  <si>
    <t>f268dc7d08e23c76a6cb9ae4a100ba33</t>
  </si>
  <si>
    <t>d5875a64de7c209c43f0028b728f7e4d</t>
  </si>
  <si>
    <t>0492e09f7a9cfe9a38c78eba3e829708</t>
  </si>
  <si>
    <t>4054f3a02c9191a518601fba04f06742</t>
  </si>
  <si>
    <t>32f933ccfb84e611969e9b44d4ea5739</t>
  </si>
  <si>
    <t>955426621e97369fc4d9e9702140107c</t>
  </si>
  <si>
    <t>0fa5a87c37393384a3db02c027d978ab</t>
  </si>
  <si>
    <t>Veio bem antes do prazo e exatamente como na foto</t>
  </si>
  <si>
    <t>eb16480bd94a5fbe4e96614791306ec6</t>
  </si>
  <si>
    <t>337cd2f8a2f933b6707f90c561990099</t>
  </si>
  <si>
    <t>b26ce1d62372d6db9c27a86188e0529f</t>
  </si>
  <si>
    <t>d1e5cb6e4150b5daef5e361e2cc7181d</t>
  </si>
  <si>
    <t>Amei o produto e a entrega foi super rápida! Estão de parabéns com o atendimento! Recomendo!</t>
  </si>
  <si>
    <t>4055525efb230dfd940236b7888f2012</t>
  </si>
  <si>
    <t>a801360fcad89119ab97d96f5818e379</t>
  </si>
  <si>
    <t>9ff2179ba2c564188e00d0de93023e15</t>
  </si>
  <si>
    <t>39c4b45f85d57630198b4da1688c13a0</t>
  </si>
  <si>
    <t>89abfaf6ab64c038321018e625f8b884</t>
  </si>
  <si>
    <t xml:space="preserve">Ja pedi devolucao </t>
  </si>
  <si>
    <t>Ja pedi devolucao, nao gostei do produto,veio com a caixa do brinquedo com um rasgo, como se algurm ja tivesse aberto ela, a cartela de adesivo veio sem 2 adesivo,as cores nao foram legais.</t>
  </si>
  <si>
    <t>fadbac33feb2a1e4f63dda6c1b6908b2</t>
  </si>
  <si>
    <t>b7c9fb8b2a9ac4811c342a2693f6849e</t>
  </si>
  <si>
    <t>f4ae67524bc262b9fe7574d4007df896</t>
  </si>
  <si>
    <t>8432d829c8e204af938c8dd6f436cc27</t>
  </si>
  <si>
    <t>a1abeb653a4d4cd1e142ccb8c82cd069</t>
  </si>
  <si>
    <t>5f50465da00b7fed5dd1239f4ecf6e2c</t>
  </si>
  <si>
    <t>016c60628fc64e15fa5990e58a0b57c1</t>
  </si>
  <si>
    <t>f02d53807b5139530efbbcff78e224d5</t>
  </si>
  <si>
    <t>Foi bom, obrigado.</t>
  </si>
  <si>
    <t>7ee45000199ae00051ea0d2b996b66df</t>
  </si>
  <si>
    <t>6191e4aa85f059f9a7c75f5ce1c72835</t>
  </si>
  <si>
    <t>211d4cb1670eb582754334d7f7d84c13</t>
  </si>
  <si>
    <t>47b79f5ea10f53895fc25eecb71a6d03</t>
  </si>
  <si>
    <t>8742eaddc42de8771be822e595858f2b</t>
  </si>
  <si>
    <t>de1155d4a154cd0fc4d60cff122def50</t>
  </si>
  <si>
    <t>7c27963420faf8b9d0724ba01e8c7e44</t>
  </si>
  <si>
    <t>915a1e89d92c0795ec4cd266729d4328</t>
  </si>
  <si>
    <t>f5f1ce81676b7ce780092a7b8d9135b4</t>
  </si>
  <si>
    <t>a8a0c2aa042db41ccf509bd7a13452a5</t>
  </si>
  <si>
    <t>Muito bom. Chegou no prazo.</t>
  </si>
  <si>
    <t>cd69c22f5105b415669c70af74584c86</t>
  </si>
  <si>
    <t>799ab180cdad13095179c83089b9c94d</t>
  </si>
  <si>
    <t>280277c93c199bcbf317c58cf273fbf8</t>
  </si>
  <si>
    <t>24a8ccb00976d11305c6dcffec9e60e7</t>
  </si>
  <si>
    <t>4056ebb28fca7221561bf47ffaf7451f</t>
  </si>
  <si>
    <t>9db63dc819326e31364028615a6d017c</t>
  </si>
  <si>
    <t>a9c323b00a97a60deb81c33473090eff</t>
  </si>
  <si>
    <t>265106dcf47e77b56e7d67dbfcc3ccf7</t>
  </si>
  <si>
    <t>3dd5414bc73454eb11a19605fe54dbbf</t>
  </si>
  <si>
    <t>2d99a388f0692d2046ac80921c4cf60e</t>
  </si>
  <si>
    <t>818cf91c7ef144fce0787e97d81199ad</t>
  </si>
  <si>
    <t>8ada7c18012c71ed6bcca881c7d5852c</t>
  </si>
  <si>
    <t>1cded6ca89369116445beb717d8f7552</t>
  </si>
  <si>
    <t>4e0d38a9dcc85afea6dd1cff0a84a161</t>
  </si>
  <si>
    <t>7950ca264526b850eda5297b489c8e35</t>
  </si>
  <si>
    <t>ad44c9822042d778bb89ba71e2018c82</t>
  </si>
  <si>
    <t>47affc57961f1b924da44d4fcc9324b4</t>
  </si>
  <si>
    <t>88636659e2dd5edbfd8462524446f1fb</t>
  </si>
  <si>
    <t>405700c657d0b6fb125f7507a0bce1c7</t>
  </si>
  <si>
    <t>26a7e6890b38bbe07024d793614d8e34</t>
  </si>
  <si>
    <t>5e45d7ebbd66a428e7ee79a89819f1ee</t>
  </si>
  <si>
    <t>b719f369b5ac23c3bcdfb403735c1af4</t>
  </si>
  <si>
    <t>'entrega feita dentro do prazo</t>
  </si>
  <si>
    <t>ee6abc7b6740c2761cbf529f8bee987c</t>
  </si>
  <si>
    <t>3a2406d64f403959b195e75ca8796bd4</t>
  </si>
  <si>
    <t>0300e705496bf8c32c5dfd4a476885ba</t>
  </si>
  <si>
    <t>dab52d8f90e8279c23315886a45be0c3</t>
  </si>
  <si>
    <t>Produto de qualidade excelente!</t>
  </si>
  <si>
    <t>ba0db9f92aa949903a0bc955770e27fc</t>
  </si>
  <si>
    <t>a5899cb7400d6a3d6a0348d42c86adc6</t>
  </si>
  <si>
    <t>35414f00d539b093f6427832e51d7cea</t>
  </si>
  <si>
    <t>13cc89a841ab5708056615bc3ca164f1</t>
  </si>
  <si>
    <t>38ec7baf81ca7249200166e04a6ff926</t>
  </si>
  <si>
    <t>d824a4f31c8c8abaf5c415c8dd473a59</t>
  </si>
  <si>
    <t>f984693de2fb08c8887fd7b829aeadfe</t>
  </si>
  <si>
    <t>b3f5a16aeea79b5f45168bf19a6db236</t>
  </si>
  <si>
    <t>1f180c96859564dd5857185f5914d2c7</t>
  </si>
  <si>
    <t>d21a43cd5178a63af0f8b5eac338cab6</t>
  </si>
  <si>
    <t xml:space="preserve">Não foi entregue ainda </t>
  </si>
  <si>
    <t>405894653b2f151f3eb662b80f9b8a92</t>
  </si>
  <si>
    <t>b480fdb7cc6b24ef1a4ca5613f495e81</t>
  </si>
  <si>
    <t>f55adc2add1189f9a49d317405ec2a76</t>
  </si>
  <si>
    <t>7830940a7e1e18bb7e59e112bca98d1e</t>
  </si>
  <si>
    <t>63c62bace87be71b50690b7973fe6f5f</t>
  </si>
  <si>
    <t xml:space="preserve">comprei 2 produtos so veio 1 , falta de respeito com o cliente </t>
  </si>
  <si>
    <t>ff49f52e3e1a9422bc1899208d5b8591</t>
  </si>
  <si>
    <t>2cc8c877ddc07e711634edb883c9a5f7</t>
  </si>
  <si>
    <t>fb8497fbbc2245f9911574aa498414e7</t>
  </si>
  <si>
    <t>145a64d816f18d8d575e012cb782bf76</t>
  </si>
  <si>
    <t>Quero meu dinheiro de volta</t>
  </si>
  <si>
    <t>61a029ab4f9a513d4ed1c5b3a5d4f125</t>
  </si>
  <si>
    <t>dfcac2db95fccbb746eb05650547ed2b</t>
  </si>
  <si>
    <t>79835898766e90076f8b8d49f9b725b3</t>
  </si>
  <si>
    <t>de907886b218bfa2e0097c1fdff81785</t>
  </si>
  <si>
    <t>1efa0c2667cf0cf192904eae0485fd5c</t>
  </si>
  <si>
    <t>4059056b2f7cadb9cf31238fc351ca59</t>
  </si>
  <si>
    <t>bb770c5def3cd3c1c16e76579a614abf</t>
  </si>
  <si>
    <t>9b4dc5f3bf6d6ff2ec0eb2cb7230395d</t>
  </si>
  <si>
    <t>b80b7e0b9bd06d088aa121ee2de80ab5</t>
  </si>
  <si>
    <t>Não posso avaliar um produto que não chegou. Culpa, nesse caso, dos correios.</t>
  </si>
  <si>
    <t>40596a0f1a0f7334d7ced24f901fbf46</t>
  </si>
  <si>
    <t>cad3755cd25620f59e9194b0dc9b7e95</t>
  </si>
  <si>
    <t>86564b6b0ff7a5f68904368f4ec84f2a</t>
  </si>
  <si>
    <t>a2b6452687668cfea812072e65a5b407</t>
  </si>
  <si>
    <t>9788236680f37865a436975b87343adc</t>
  </si>
  <si>
    <t>f19dbaebe68aa4476b88208062c068d4</t>
  </si>
  <si>
    <t>07ab0a48e96ddceef0830d6e586bb657</t>
  </si>
  <si>
    <t>5893aec46f9152967256870cdf8c1844</t>
  </si>
  <si>
    <t>O produto não chegou em casa tive que pegar no s correios mais longe do meu bairro</t>
  </si>
  <si>
    <t>01cb6d702e5233235f4125309d184bf4</t>
  </si>
  <si>
    <t>cf52d3f2132b17f52fdf4b40c135163e</t>
  </si>
  <si>
    <t>859801343e938e403027c0668f64f037</t>
  </si>
  <si>
    <t>de6dbbb72bca806a79c8d31ca5e1b8d0</t>
  </si>
  <si>
    <t>Eles demoraram muito para entregar meu produto, o prazo era até dia 13/03/17, mas até hoje nunca recebi. Creio que essa loja deve melhorar sua pontualidade, porque estava precisando muito do produto.</t>
  </si>
  <si>
    <t>f4d52c8679d7de408090a7c7ec487cf3</t>
  </si>
  <si>
    <t>69f17a4b73fc71cfe47dca090919130f</t>
  </si>
  <si>
    <t>710f38025cf5de52702ee2e4da7a71a7</t>
  </si>
  <si>
    <t>e3957ab758dbb11657dd77005458beee</t>
  </si>
  <si>
    <t>produto entregue rápido e conforme anunciado..._x000D_
recomendo a todos... IBL</t>
  </si>
  <si>
    <t>507d1e709281d55c6f0f4901f3ef00c9</t>
  </si>
  <si>
    <t>421c70ef8c58203d4f3020197533751f</t>
  </si>
  <si>
    <t>5278bf2d20b2a0ab7ff1fb465fde32b2</t>
  </si>
  <si>
    <t>a5915b7cd2b0f91e2b76d6199170410d</t>
  </si>
  <si>
    <t>405b235ca935c45dbff98550512b37d2</t>
  </si>
  <si>
    <t>5928fad2f857413a13a6bb69e268a49c</t>
  </si>
  <si>
    <t>78bd92e122114e2eec82bf20012366e6</t>
  </si>
  <si>
    <t>376292737f9c00d2a3ed02d87d2149e5</t>
  </si>
  <si>
    <t>405b7a0bffb459dbc7646665024a2665</t>
  </si>
  <si>
    <t>719f9d5899f3d358cb2c624ca2bb18e8</t>
  </si>
  <si>
    <t>245c870b2ffc61c7cbf173b9b1667dcd</t>
  </si>
  <si>
    <t>f5852a6f42736470078ee38720a7849f</t>
  </si>
  <si>
    <t>d01105351950ac50f4969205d5d249f9</t>
  </si>
  <si>
    <t>890083f58744ffe8c341846f57c388b7</t>
  </si>
  <si>
    <t>f821830c457ead3a4166672f85c63337</t>
  </si>
  <si>
    <t>6311e3c0a462892d8b8115567bee582f</t>
  </si>
  <si>
    <t>c87f2308e3d6dc079ce5fbfc5c5d7efe</t>
  </si>
  <si>
    <t>ccc81840d6b3ed1467a96fd26c0d8889</t>
  </si>
  <si>
    <t>054dee586b95aa6ee65ab782f94f26b6</t>
  </si>
  <si>
    <t>ec5a2151cd1f05c6fa135c6c452e4938</t>
  </si>
  <si>
    <t>6de445b3a25586a585fc0422965ee467</t>
  </si>
  <si>
    <t>a1b8aea9fd9e26a8644a65e1aaea8740</t>
  </si>
  <si>
    <t>0ab760a37d890cd1ebc3bf0d7d5f5ad4</t>
  </si>
  <si>
    <t>86004cb6e64c8f6cc98265483f8c5720</t>
  </si>
  <si>
    <t>405d28af4fe06990456c82cdfe457b1a</t>
  </si>
  <si>
    <t>0a2d230e2761d958999166488ce599fe</t>
  </si>
  <si>
    <t>4bc5169a978e02f6549db28307152ffa</t>
  </si>
  <si>
    <t>4bf444c66409a51339c68e12d0672f6e</t>
  </si>
  <si>
    <t>f9a02f1922d1de564392e656d82b3fda</t>
  </si>
  <si>
    <t>3ee0b6ef5a5856c5c321ba89e03fa99a</t>
  </si>
  <si>
    <t>ab0b62c13f913450d354ce7a44cd4b24</t>
  </si>
  <si>
    <t>06665c03fe91dc717e53e8316090ca07</t>
  </si>
  <si>
    <t>3d9c19a54696df1fd821e1da79b2d96a</t>
  </si>
  <si>
    <t>c8ef57840b2492bdcb0c7b931c1ed925</t>
  </si>
  <si>
    <t>405e31197c9ced1ce6839e8eb84ba10b</t>
  </si>
  <si>
    <t>82699946fac8fbaec3cc3c36ad0312fa</t>
  </si>
  <si>
    <t>938de3ec351cd89fe06cc10f75c5fb90</t>
  </si>
  <si>
    <t>e6c58c84c6e773f03ed7b1cecfa4b06b</t>
  </si>
  <si>
    <t>405ea1828ef697a508aea9cdafdc7e79</t>
  </si>
  <si>
    <t>feb56fff80908f4fe956fbd278817f59</t>
  </si>
  <si>
    <t>fb44e60c3e1ecd150e6249e974c1930e</t>
  </si>
  <si>
    <t>86acd88d2bab512fd72f31777728c30c</t>
  </si>
  <si>
    <t>7fd63c1753363cc09b87c6c2176b4d93</t>
  </si>
  <si>
    <t>95a2102a6a6ce59383f85e2d59d0dddb</t>
  </si>
  <si>
    <t>dd9cae32c7b8c3bc6cb44200bb8f9b30</t>
  </si>
  <si>
    <t>bd25c34b6c02b2abe71444da8eb0cc64</t>
  </si>
  <si>
    <t>a2940f1b67316eac4f302e29554392aa</t>
  </si>
  <si>
    <t>cf6e2b8a22d2788c9b3e26b2a276a065</t>
  </si>
  <si>
    <t>384f02a0e501142c83f412e3433c3f78</t>
  </si>
  <si>
    <t>16b01749d2afdcbba9657fd874d607a4</t>
  </si>
  <si>
    <t>a1fa8465f15178a62e2429d53c230d99</t>
  </si>
  <si>
    <t>4fe13d656b536982335931449b3fe43d</t>
  </si>
  <si>
    <t>404436dadaa167dd17f2cbb44d9f45b3</t>
  </si>
  <si>
    <t>2d3b03bbc1caf1dcc6af71311a1f593f</t>
  </si>
  <si>
    <t xml:space="preserve">Mercadoria muito boa _x000D_
_x000D_
É a entrega rápida </t>
  </si>
  <si>
    <t>405ecafdd586fc6c950aa6aaf4e91cae</t>
  </si>
  <si>
    <t>2681443bacf9d7fa015a0d37cdfc2657</t>
  </si>
  <si>
    <t>1b95023e493953fdf09bec476f58e678</t>
  </si>
  <si>
    <t>8c631d356f7382af25136f1fe56b37e8</t>
  </si>
  <si>
    <t>adcc24406dacde218585aa79366ee2d0</t>
  </si>
  <si>
    <t>c92227c22263d46ce0163442bb544995</t>
  </si>
  <si>
    <t>3b532b639eeac65f03a99ea180fca0e0</t>
  </si>
  <si>
    <t>dcbbb64786d76a7509fcb17eab11e775</t>
  </si>
  <si>
    <t>4f72b49b048975b1160ded0b1237e5e1</t>
  </si>
  <si>
    <t>7412aba45d13e07e87697629c74e71c3</t>
  </si>
  <si>
    <t>610d5728d7b2b2df3bc4a5e166685fbd</t>
  </si>
  <si>
    <t>b434d1690170edb8cc2efa7fbf1cd8b8</t>
  </si>
  <si>
    <t>Parece mais uma lona, e só vem uma parte da "cortina".</t>
  </si>
  <si>
    <t>405fcf4896f700072195eae96311134c</t>
  </si>
  <si>
    <t>7f0c5c75576d4445ce6793cc0083c358</t>
  </si>
  <si>
    <t>d7dbbc7712693c0578ead69f29911162</t>
  </si>
  <si>
    <t>d1b93c5538a99040359bfeb496683dba</t>
  </si>
  <si>
    <t>5128c20bdff8d882354c66e58d3e1d92</t>
  </si>
  <si>
    <t>c451ff9c3b895a15ba9ba56e6bc45610</t>
  </si>
  <si>
    <t>c712aa7e130c57ea69c16004be27b8d4</t>
  </si>
  <si>
    <t>f354853a48d996681429c54698896d88</t>
  </si>
  <si>
    <t>94cbeb924291c55038f6d70ce58944d1</t>
  </si>
  <si>
    <t>fa201b6b789affbeac2780ea9acf8c46</t>
  </si>
  <si>
    <t>41dba3bb0865d951cc1ea1c58fb7134c</t>
  </si>
  <si>
    <t>0836db91ee8fd88d685b5a57bed9ede0</t>
  </si>
  <si>
    <t>4aefaeee5ed09296c3352265560dd522</t>
  </si>
  <si>
    <t>Quero o produto que comprei. Paguei pelo amarelo e pelo acgua 2 produtos diferentes pela cor._x000D_
Me enviaram 2 Acqua</t>
  </si>
  <si>
    <t>d3dd1ce5e559c62090b7056d7ce0ff0c</t>
  </si>
  <si>
    <t>b556512c00e55381701d6ecef49852c1</t>
  </si>
  <si>
    <t>dbe12662c9812f48d799038dbf872b5c</t>
  </si>
  <si>
    <t>2f1057527dcb92a1dfd09d68413b9fcd</t>
  </si>
  <si>
    <t>Gostei da entrega, chegou bem antes do prazo, mas o material do estojo pensei que fosse melhor devido ao preço que saiu com frete, por isso dou 3 estrelas.</t>
  </si>
  <si>
    <t>4061c396aaea1c9eea40886a6f7de0ae</t>
  </si>
  <si>
    <t>356a36d4020c95bf8fb700b485d15a9d</t>
  </si>
  <si>
    <t>c1de0c5e90d8ca07b70560fda1f4cd29</t>
  </si>
  <si>
    <t>912136b904dd2d4f29dfe7e56b61dbf3</t>
  </si>
  <si>
    <t>sempre um bom atendimento</t>
  </si>
  <si>
    <t>df1673f73c6ab875ce62808a1e5e460b</t>
  </si>
  <si>
    <t>e58233586c7ac3988d6484934d492028</t>
  </si>
  <si>
    <t>49f4b8e23834d6306a113014a0ae88a0</t>
  </si>
  <si>
    <t>5b641e39fb4e4cf3533f5abc153a0234</t>
  </si>
  <si>
    <t>Belo atendimento, Otimo profissionais e otimo suporte</t>
  </si>
  <si>
    <t>b2d30dfaf7114de8ab3f737d062032fe</t>
  </si>
  <si>
    <t>b498a2691a3bd3fcc7107cbdf3d5633a</t>
  </si>
  <si>
    <t>c5b5d779a0a9bc39e2d353566b29ee12</t>
  </si>
  <si>
    <t>bdbcda578f0215903f8bcd77ca591e0c</t>
  </si>
  <si>
    <t>da22290a58ce7a19e47600705cacdfed</t>
  </si>
  <si>
    <t>8f527e48221d505b8224a9b04749f319</t>
  </si>
  <si>
    <t>83340e4b205bf32a8e3d5b7d02be5dbf</t>
  </si>
  <si>
    <t>953c19af380e2decbb6b4264eb4dcd7a</t>
  </si>
  <si>
    <t>palmares paulista</t>
  </si>
  <si>
    <t>2e293789c5aa0b94fd3e4a1345d1b9c6</t>
  </si>
  <si>
    <t>Entregue antes do prazo , produto de qualidade , ótima loja !</t>
  </si>
  <si>
    <t>8912714cffbe195a053e461728955065</t>
  </si>
  <si>
    <t>f6dea24b7bee9897f6903fea35390544</t>
  </si>
  <si>
    <t>82ad4a83fefc30b30d625a2a7bda7f91</t>
  </si>
  <si>
    <t>b8dee06231cdc2e9a9793d36b56f03b4</t>
  </si>
  <si>
    <t>4064b7bda3dcdab5dc717705f524d3bd</t>
  </si>
  <si>
    <t>85118baea7f7e7f2d94d59128d2e70a8</t>
  </si>
  <si>
    <t>936a1b7c2d18db279315af71043752cb</t>
  </si>
  <si>
    <t>418405ed2f7830b3ab55a767f1b2d03b</t>
  </si>
  <si>
    <t>8f0eb138cb89bbf28de07d49ac319456</t>
  </si>
  <si>
    <t>Pulseira muito linda e delicada. Valeu muito a pena, eu recomendo o vendedor.</t>
  </si>
  <si>
    <t>e349cfe864fffc00009b4cdbdd3a95ec</t>
  </si>
  <si>
    <t>fa0e5df09f025f13bba8dd3c7f58ca9a</t>
  </si>
  <si>
    <t>df832acdcfc236969ab361d4597e6e0a</t>
  </si>
  <si>
    <t>773955295ef286f5d3b8fca9caa6bd9e</t>
  </si>
  <si>
    <t>ecbe56980cf3f7bf82ab25bd23afeac5</t>
  </si>
  <si>
    <t>e0714d4d2e52b1fbc8e851dac210333a</t>
  </si>
  <si>
    <t>d7f1cfc638473be93baedbfd02208016</t>
  </si>
  <si>
    <t>8d1145a143835cf50010806970d5a9c2</t>
  </si>
  <si>
    <t>4065c0062f606b943e2fef1d5454ce80</t>
  </si>
  <si>
    <t>df94163aaf41dc29d2051c88b9b6aa17</t>
  </si>
  <si>
    <t>99749d7ee01657cc0faeee7de4fea874</t>
  </si>
  <si>
    <t>59ba34ca30a4a355aed075982cfa55e1</t>
  </si>
  <si>
    <t xml:space="preserve">Era para receber o produto até 19/3 e age hoje (23/3) não recebi e não sei o motivo </t>
  </si>
  <si>
    <t>40674b7f0ee237bb07702a45f2bd7d9b</t>
  </si>
  <si>
    <t>ba9e2c8bd1a9d2a57c007283d0c60eab</t>
  </si>
  <si>
    <t>08781fa71b638242ff43970d12f3942f</t>
  </si>
  <si>
    <t>1444a90714ec4e520c8d6ec687e1739b</t>
  </si>
  <si>
    <t>c50ed2bf9927ae7e870560f6fb8894ed</t>
  </si>
  <si>
    <t>a64ab1908efa55042b07c945440c98a4</t>
  </si>
  <si>
    <t>c6bb5c25ffd9f6d6cf906c1753179f75</t>
  </si>
  <si>
    <t>af1b8b408617b07914d3fb6652859e3e</t>
  </si>
  <si>
    <t>e1ca0c0ee45085a9ee328299b6462489</t>
  </si>
  <si>
    <t>Encomendamos um caminhão vermelho e veio um amarelo.</t>
  </si>
  <si>
    <t>477506ed85684990371c7d22a1f5a75d</t>
  </si>
  <si>
    <t>f53bc3b088919787f72a0d8492ed679c</t>
  </si>
  <si>
    <t>88392203b5e585059ff88086cceecc03</t>
  </si>
  <si>
    <t>9e070ed5cbb78c56d84cd29220d36490</t>
  </si>
  <si>
    <t>8bc29d5fe6c0f2508d7e3a415c3fcb41</t>
  </si>
  <si>
    <t>4068a5daf06244e4aa1a85a67983cc62</t>
  </si>
  <si>
    <t>a955b91ca219905e5cbca783a0801f21</t>
  </si>
  <si>
    <t>76a2ffcbe2ec9c33c50ce6024ea56afa</t>
  </si>
  <si>
    <t>b213e35c31667fd8e59d8b0b485be053</t>
  </si>
  <si>
    <t>achei o produto bom so o refil um pouco fraco.</t>
  </si>
  <si>
    <t>8851b8f3b3c9736081a17b2f49b4eaec</t>
  </si>
  <si>
    <t>5cdc045a9409dbfa5db1b7326a598d84</t>
  </si>
  <si>
    <t>6ab722fe84643343e7ad4213f8587305</t>
  </si>
  <si>
    <t>75c98f1fa12d3a2b209c56e5f726e2fc</t>
  </si>
  <si>
    <t>6c75d5191caa57ce66aee84045b1d143</t>
  </si>
  <si>
    <t>ac253a92ef58b7bcc1c1e775e6f79565</t>
  </si>
  <si>
    <t>774918223dd3948a14b754c81230ebc1</t>
  </si>
  <si>
    <t>5fc1ecc99d52c17a924dec4398ea1f28</t>
  </si>
  <si>
    <t>9916e82812289e085948ecfceaecfd28</t>
  </si>
  <si>
    <t>de7b10bece4625b8676da31e0c93ee51</t>
  </si>
  <si>
    <t>486c820a9d077208b4856585fa5e0219</t>
  </si>
  <si>
    <t>cada3ff21156a56358eaad72eaf99884</t>
  </si>
  <si>
    <t xml:space="preserve">Sempre compro na sua lannister e nunca tive qualquer problema recomendo pela qualidade e por preços justos </t>
  </si>
  <si>
    <t>874315445af6a82710d4b4bc4ed0dd4e</t>
  </si>
  <si>
    <t>6e278147fa4b248ed3961c92b4192ccb</t>
  </si>
  <si>
    <t>6d2e09bf42acb389dc90a926030f6989</t>
  </si>
  <si>
    <t>15ec561ea34723ecb1d0644f956cde30</t>
  </si>
  <si>
    <t>4e7474d49d1ef3688ffdd819f87f8322</t>
  </si>
  <si>
    <t>d0102e25dcd29c32498542f670289448</t>
  </si>
  <si>
    <t>4cc9ff939d479ce01e8659badaa52835</t>
  </si>
  <si>
    <t>5fe6ed0b57189fe81a924672345b3685</t>
  </si>
  <si>
    <t>eb4b336bd21e49c74c82949c6cc43ec6</t>
  </si>
  <si>
    <t>7ca314e66fa021d631d129468a264024</t>
  </si>
  <si>
    <t>6504a0a1834befa804ebdee1f8f22a18</t>
  </si>
  <si>
    <t>fae699e88e25ea0d53af63d589e1659f</t>
  </si>
  <si>
    <t>6fcd48d9bce8191ebd8355decc3e54b8</t>
  </si>
  <si>
    <t>0a6d6d130bb7aac1135874f5768ae229</t>
  </si>
  <si>
    <t>369178f6105f8a6d5f54d80c9bec223a</t>
  </si>
  <si>
    <t>2f3c192efe8e182b545d3d5726ba6cd4</t>
  </si>
  <si>
    <t>c2f98ca0df773c12e9a3001fd986d24c</t>
  </si>
  <si>
    <t>a5fc400813ef7b63bbc32b0b78dac4a9</t>
  </si>
  <si>
    <t>93ae63a9d45d5def4a2fecc134ce7876</t>
  </si>
  <si>
    <t>603e77844ae424a4842e8cb31309cffe</t>
  </si>
  <si>
    <t>c88275ee1ed6770edb9ad0c3d9816b28</t>
  </si>
  <si>
    <t>406a59cb4b044ee714963cd2c70fbb6e</t>
  </si>
  <si>
    <t>5ec25f4ab37a355fab56c7f7b2fbbf55</t>
  </si>
  <si>
    <t>7a040b1e3b90506ededb059f0ae4fc40</t>
  </si>
  <si>
    <t>6acecf7108cde510886d761f5d107fe1</t>
  </si>
  <si>
    <t>aeea7a76e5fc91999360dbb0f3a859c9</t>
  </si>
  <si>
    <t>Chegou antes do previsto. _x000D_
Veio muito bem embalado... até com.papel de presente ! Adorei !</t>
  </si>
  <si>
    <t>621e03f779410292b15f82803b88fabd</t>
  </si>
  <si>
    <t>13d2a1d76856340c89fe82c204510180</t>
  </si>
  <si>
    <t>3ba7b54b7a052cbadaf74548d4f20b2b</t>
  </si>
  <si>
    <t>07f2e8872fd2d0e17780989da6c06362</t>
  </si>
  <si>
    <t>c8abc1d94702c42bdad4a54d193af56e</t>
  </si>
  <si>
    <t>a648c61eff7741ba3ba3205ce0cc7630</t>
  </si>
  <si>
    <t>7c60f7001195e887da64333e50289a4a</t>
  </si>
  <si>
    <t>5cebe01e92e76ab0cf25dafe69f391af</t>
  </si>
  <si>
    <t>Entrega super rápida e excelente produto</t>
  </si>
  <si>
    <t>6455e8459efbeeda59bb360229b889ea</t>
  </si>
  <si>
    <t>644059e43894b09e9d86ee6bd2e9222a</t>
  </si>
  <si>
    <t>8fd816effeb9c0c48ceda294b0eb0858</t>
  </si>
  <si>
    <t>e5201d981a085bde3063b5d8a19ab0ac</t>
  </si>
  <si>
    <t>989743292e66a54cc321fb16076da4cd</t>
  </si>
  <si>
    <t>19fdb647f159294094912946b4d00257</t>
  </si>
  <si>
    <t>d38f231930be24798fd9f285e81b0076</t>
  </si>
  <si>
    <t>bf4145f6b4ce32c86b2f52c262674e6d</t>
  </si>
  <si>
    <t>a5b635e01301f7cc3ab309cafadf812b</t>
  </si>
  <si>
    <t>a76ebbcc72a8eab9fe880c2e7f5aac08</t>
  </si>
  <si>
    <t>0486806b29b14fd5170ddf39af16dded</t>
  </si>
  <si>
    <t>c44f0d673c45ce6da7e7ace44ce5d14e</t>
  </si>
  <si>
    <t>9200e6ce317b67196b6b0bad4d4bd567</t>
  </si>
  <si>
    <t>81b57bb76b90fab2670639e66de9ad39</t>
  </si>
  <si>
    <t>4f21594649a0235ad65ded11ba7c8ea7</t>
  </si>
  <si>
    <t>6a78c7286417b74603c44bb8562c9f15</t>
  </si>
  <si>
    <t>a8d60a569c218a4d8bbc03271b5e5b25</t>
  </si>
  <si>
    <t>e20b58fe57d487f33247e6cc1154eb9c</t>
  </si>
  <si>
    <t>261ea274929dde34c70d4effc988d8dd</t>
  </si>
  <si>
    <t>Precisa 30 dias pra fazer entrega do produto, quando encerra o prazo de entrega apenas constataram que não havia o produto em estoque. Que falta de consideração com seus clientes.</t>
  </si>
  <si>
    <t>9e6cda6c54e003fdcaea831eed747e88</t>
  </si>
  <si>
    <t>46090a65387cf50140673902ef9c79fa</t>
  </si>
  <si>
    <t>f08d5e0d77469bca395ed24633b8f8d5</t>
  </si>
  <si>
    <t>e532ef2b94c38e8c0626d845180b17d0</t>
  </si>
  <si>
    <t>f89dc6d4d2804453af87b0745884618e</t>
  </si>
  <si>
    <t>6bf9f7d192d869e5bfeb7c8a94b8c003</t>
  </si>
  <si>
    <t>c6aac59085fcbf50302b209514f27671</t>
  </si>
  <si>
    <t>aab50546866a132323f491c86062d0f0</t>
  </si>
  <si>
    <t>83fc0e20277611f85380969f8488010b</t>
  </si>
  <si>
    <t>d066f04ddf4c2a5e300dffe36209bccd</t>
  </si>
  <si>
    <t>0d87ea75d155cea0ca57c0330ccbfa68</t>
  </si>
  <si>
    <t>8b6afb5c9eb182373c656b34bf3383fc</t>
  </si>
  <si>
    <t>decc9b86b0bbf6c09d43b60722d727b1</t>
  </si>
  <si>
    <t>94c302f23bee09a61c1aab616b01b7b0</t>
  </si>
  <si>
    <t>7279859141575c9865ad01ef92b7fe72</t>
  </si>
  <si>
    <t>18e26df04ebaa21cebb08d780f0ea43a</t>
  </si>
  <si>
    <t>787d07cc75efa85a9fcff3eb06054c71</t>
  </si>
  <si>
    <t>5fc784387bea9241013e9ccd0f338038</t>
  </si>
  <si>
    <t>61447f72ec2b337e735bcb5af2648098</t>
  </si>
  <si>
    <t>7baa53c871409eb1940b6b4188b7a8eb</t>
  </si>
  <si>
    <t>3c2c45976cd811d0347c7fce291237c3</t>
  </si>
  <si>
    <t>40720c42a96175879b2777f799bb29a5</t>
  </si>
  <si>
    <t>2cd181b65a283b029e80b5e0e2c2d411</t>
  </si>
  <si>
    <t>f854c65eeb963e338382e85eb1605319</t>
  </si>
  <si>
    <t>b2f16abc8f4f288092e5d85939548637</t>
  </si>
  <si>
    <t>e76ecc7e9a1a1e3c6df9d2a8261c423d</t>
  </si>
  <si>
    <t>e7b4306da5333c22e1c1280a3bd000f9</t>
  </si>
  <si>
    <t>767482d809d4cc358e3ac5ecb4204d07</t>
  </si>
  <si>
    <t>b4249d0f0a43042537b483802778456e</t>
  </si>
  <si>
    <t>9cadae2f7d27384bdaf7baf5d48adbfe</t>
  </si>
  <si>
    <t>15f17270133dfedc0e1064782a60e374</t>
  </si>
  <si>
    <t>f2c7c64a9845840fa8cf57190eaeb00c</t>
  </si>
  <si>
    <t>4072fb31a37a095cf5c6efcc068d4f5b</t>
  </si>
  <si>
    <t>4d5d221f42822e2d35af67da7b2ebb88</t>
  </si>
  <si>
    <t>2c5b512a0b9f1b05af00b5b15fd66d49</t>
  </si>
  <si>
    <t>84b07de70aee2a47ed9387b12ca1b711</t>
  </si>
  <si>
    <t>d3a0f468db524dedfb22ab7ef248b16f</t>
  </si>
  <si>
    <t>839490da81c03456fbeec08f5451522d</t>
  </si>
  <si>
    <t>2c359c1f6018a4df4529036d3d34a96a</t>
  </si>
  <si>
    <t>742de31dabc65a9f3595044881919dae</t>
  </si>
  <si>
    <t>d42a225e3dd74ca33d58bc18a87a328a</t>
  </si>
  <si>
    <t>b9359a2c2419370ec7136672ca021e0d</t>
  </si>
  <si>
    <t>ac74cddbbb37c188496f547374745d78</t>
  </si>
  <si>
    <t>e972d3d8c97394942c2b2af8ba832d96</t>
  </si>
  <si>
    <t>RECEBI O PRODUTO E AO VERIFICAR CONSTATEI QUE O PRODUTO ERA TOTALMENTE DIFERENTE DAQUELE QUE EFETUEI A COMPRA, SOLICITEI A DEVOLUÇÃO E O ENVIO DO PRODUTO CORRETO E ATÉ AGORA NÃO OBTIVE RESPOSTA.</t>
  </si>
  <si>
    <t>8be8ce8df85bfaf2e2a2d5941ad526fd</t>
  </si>
  <si>
    <t>a8c5c582c453d8fe33147d040cd1329c</t>
  </si>
  <si>
    <t>aef9eb41b1268043c50abf9e3423bd2c</t>
  </si>
  <si>
    <t>7dc811bf45de8b2e627d27bbf15c54a4</t>
  </si>
  <si>
    <t>8fa4922556e8eec12e5679c289fccf51</t>
  </si>
  <si>
    <t>75b29daf32c9b550b77a836d3223959c</t>
  </si>
  <si>
    <t>4067ba7df47a2bcb753ae5f7530fc7cc</t>
  </si>
  <si>
    <t>74da9cec7af109f86ffd9749f007e9f0</t>
  </si>
  <si>
    <t>a646e30f512cd6a45275f8808e6bc676</t>
  </si>
  <si>
    <t>79f31725d7341127ad5283a7768da232</t>
  </si>
  <si>
    <t>8d1e1269f888d654db2ac8d782712c29</t>
  </si>
  <si>
    <t>6145ec4ff0cdf8d3d5675d2103e7d0c4</t>
  </si>
  <si>
    <t>407650da5ce96e8de0290f05086d3b49</t>
  </si>
  <si>
    <t>c2fc0c3b579720212343725ebfdbad6c</t>
  </si>
  <si>
    <t>2e13226545059168a805458e363dcf34</t>
  </si>
  <si>
    <t>c6b056b76423a24cdd187ed7f2e08c93</t>
  </si>
  <si>
    <t>ab5e70933adc821b7fa1ab45759ab54a</t>
  </si>
  <si>
    <t>338f2f9c29d8a0cd3259e32034ac7c67</t>
  </si>
  <si>
    <t>3b7870a33823f2db11b4ed832b89d1ef</t>
  </si>
  <si>
    <t>6c218bf529c9e530688aa90a12f76c92</t>
  </si>
  <si>
    <t>5f9ba08c328c4ba28e8b12ac25810038</t>
  </si>
  <si>
    <t>bfd279d30475171e707bc248cffdc615</t>
  </si>
  <si>
    <t>0138300525351148ae5c0bfe11efe43c</t>
  </si>
  <si>
    <t>6eb8e2b6fcf8074c670ebdac39ba6442</t>
  </si>
  <si>
    <t>caf2d73f07a603dae1236185169ca715</t>
  </si>
  <si>
    <t>satisfação pela compra e entrega</t>
  </si>
  <si>
    <t>5adb5eb1fe82008e15f6eca420111c7b</t>
  </si>
  <si>
    <t>b459eb1f407840a2a6538926d141687c</t>
  </si>
  <si>
    <t>35b232d8a3c40f27db7019d55ea2d1ec</t>
  </si>
  <si>
    <t>afbfd6b7742d136c2264a48e60a3fad6</t>
  </si>
  <si>
    <t>63fc595b5dac16d41d499878b82b9b07</t>
  </si>
  <si>
    <t>Um pouco demorada mas tudo bem.</t>
  </si>
  <si>
    <t>4079df924e51e553825e62f9f8995d59</t>
  </si>
  <si>
    <t>73f958ad1ba68bf3c7f01cae085ed153</t>
  </si>
  <si>
    <t>3ed5e288eb859999092ba5da0c1b3128</t>
  </si>
  <si>
    <t>078482c5821678267aeb55b8edcdcb29</t>
  </si>
  <si>
    <t>98d46adf4af42b9f840923efacd5adae</t>
  </si>
  <si>
    <t>62062ec33d328897b66c9b74d7401aae</t>
  </si>
  <si>
    <t>5116b8aff98e02a78066950e862bef8d</t>
  </si>
  <si>
    <t>b8383de449af386c17b76134b8623f5a</t>
  </si>
  <si>
    <t>e57298561045941d8e6805b4fcb9b309</t>
  </si>
  <si>
    <t>407b45a96cb1a7bdc352d2a499647b84</t>
  </si>
  <si>
    <t>95478f5c3c6dd56be5a6b7fdbda36f6f</t>
  </si>
  <si>
    <t>d6790cba989a1b34d2044f342a1594a4</t>
  </si>
  <si>
    <t>a2e3365ef10ca17767e0228708414937</t>
  </si>
  <si>
    <t>eb10f8c8b1177f7c61dcb6011a4f0613</t>
  </si>
  <si>
    <t>Não recebi o produto ainda, pelo prazo não recomendo.</t>
  </si>
  <si>
    <t>c394597c0ca7c76e816618529dcd9ef9</t>
  </si>
  <si>
    <t>02f374a88c3b91ae024e4a6966d71ce4</t>
  </si>
  <si>
    <t>a85a25b2bd1193d70d8ff2b1562c8a72</t>
  </si>
  <si>
    <t>a8e08a590a0eddeb1434f03dc1a4a60e</t>
  </si>
  <si>
    <t>65beeed06eb791b6c1026364455fdca3</t>
  </si>
  <si>
    <t>39edf0ac747c7864c5883f9172060c31</t>
  </si>
  <si>
    <t>14692c6ec706221b31a6501968dd808f</t>
  </si>
  <si>
    <t>fad06d1c48c539bc7e679befd224f7cc</t>
  </si>
  <si>
    <t>ebb17d52f687e249ea4c82b179752cdd</t>
  </si>
  <si>
    <t>67ed1391de0d2cfba768fc5840d706b8</t>
  </si>
  <si>
    <t>c17cfbbfb39fddb9a2623241959b6d8f</t>
  </si>
  <si>
    <t>49a13d16446b6cb9a11461835ec34708</t>
  </si>
  <si>
    <t>1f7dfad2cb384ea4d2d7e1ffbd78c407</t>
  </si>
  <si>
    <t>e0a5a80933595452cf818675dd08f12b</t>
  </si>
  <si>
    <t>407c6c87763b40c6ecbdf86ce3e07d76</t>
  </si>
  <si>
    <t>8e405dd9f8e0d75e9f59ddac294336f9</t>
  </si>
  <si>
    <t>d09788048203ac04881f4eab41575291</t>
  </si>
  <si>
    <t>b5e0d493a7d4c7cd0ac6c4ea2f2600e7</t>
  </si>
  <si>
    <t>d441cd7f8afccef29e5a0c8e3021d0de</t>
  </si>
  <si>
    <t>54a4c64c93287805c37daacbcaaf43d2</t>
  </si>
  <si>
    <t>f0d52b021dbfdb9814121fe4b10e4533</t>
  </si>
  <si>
    <t>dd566bfbebab66e6531a129590ee8e1a</t>
  </si>
  <si>
    <t>7e2b995bb23f2cac04bb3c081b373695</t>
  </si>
  <si>
    <t>Papel de parede show</t>
  </si>
  <si>
    <t>O papel de parede é exatamente como na foto. Vem com os utensilios para realizar a aplicação, ainda não apliquei, mas gostei muito do produto</t>
  </si>
  <si>
    <t>82610088a4ce6de77c1d6ca3f3d738e1</t>
  </si>
  <si>
    <t>afffd1d006743e2b5228b81a44417246</t>
  </si>
  <si>
    <t>f301e18c941715056e960d529fc131d9</t>
  </si>
  <si>
    <t>d0bbff038154cd5c30c54e1a88cb58ed</t>
  </si>
  <si>
    <t>407c915b14e91ef7bfab0f2f272ccfc9</t>
  </si>
  <si>
    <t>39a6ee9489fe63680ad9b1fc3b2fb332</t>
  </si>
  <si>
    <t>0e13c1c24097d0c8564611784c1092b2</t>
  </si>
  <si>
    <t>08ae8bc19c37e43a1274ff5ecc1c0827</t>
  </si>
  <si>
    <t>e4e486faca6effbf54e6325fd207319f</t>
  </si>
  <si>
    <t>bc888715a1232ddbead485cbdd565cfd</t>
  </si>
  <si>
    <t>ff81e8b0dc735986db35def560ba2bf2</t>
  </si>
  <si>
    <t>jesupolis</t>
  </si>
  <si>
    <t>3dae4f0edd8dc2709c564181bacc35af</t>
  </si>
  <si>
    <t>e0f9009cf0a83fa9341d61e7052a6e5d</t>
  </si>
  <si>
    <t>ade877be50f6c176e0fafc2da7f37fd6</t>
  </si>
  <si>
    <t>a0dad71a362c1b18bed7361e8abb7031</t>
  </si>
  <si>
    <t>c20e9c8a7361bfa0d6530ab73075921b</t>
  </si>
  <si>
    <t>118e7d1dcff905ecd1aa5f4292a1a8b3</t>
  </si>
  <si>
    <t>407ce0da1b714dff0e358c57b4d7bd39</t>
  </si>
  <si>
    <t>607ecb7e5c06442a5e85f7163b66bbf7</t>
  </si>
  <si>
    <t>4888a22959eb15316d48792aa7a4a88f</t>
  </si>
  <si>
    <t>7debe59b10825e89c1cbcc8b190c85e2</t>
  </si>
  <si>
    <t>1bb8c3de5289617bc416d50cb6c65b88</t>
  </si>
  <si>
    <t>Chegou perfeitamente, a boneca é linda.</t>
  </si>
  <si>
    <t>660f07387a59952dda6a3ec2377eafee</t>
  </si>
  <si>
    <t>b5e68fb5e0d12c368f0c52b434a69cf9</t>
  </si>
  <si>
    <t>23fe80fda1bda7d8bf1b161dcd63f74e</t>
  </si>
  <si>
    <t>9a290f7a53618827319b1a927f1a62b4</t>
  </si>
  <si>
    <t>fe34ebb07aa2cf426935423de03df764</t>
  </si>
  <si>
    <t>Entrega super rápido, produto veio bem embalado,_x000D_
vou instalar amanha. Muito bom.</t>
  </si>
  <si>
    <t>50f3744f49a3eebbef56210a31a6d365</t>
  </si>
  <si>
    <t>948dfa11dc0e5d8ec0d83d72f35c53d4</t>
  </si>
  <si>
    <t>78ba54017c84478c7aa527b2e96f5f2e</t>
  </si>
  <si>
    <t>75464e242a6556c6fc2ddf4853f2ac10</t>
  </si>
  <si>
    <t>Recebi duas cartas pelo correio avisando que o produto seria entregue e até o momento nada foi entregue.</t>
  </si>
  <si>
    <t>fe166f25e5b4e549094b37531b20cd19</t>
  </si>
  <si>
    <t>d4f95045b6d8e14b9854ca5b2495928b</t>
  </si>
  <si>
    <t>b0bd994fd9d1c590949928d2f319587f</t>
  </si>
  <si>
    <t>c8399a6426ebaafaa32effec601abd92</t>
  </si>
  <si>
    <t>407ee2ab7ff5d2026801ff24b7b7cb7d</t>
  </si>
  <si>
    <t>b44e5afe91c6078c9d08afdf11501c47</t>
  </si>
  <si>
    <t>7d6239ef5cbc5bc660613244258f09be</t>
  </si>
  <si>
    <t>42a953368300be8c91cc2fc62fda2aba</t>
  </si>
  <si>
    <t>23086c6f7d8ae2405e880b7e9cbdd839</t>
  </si>
  <si>
    <t>ba9010430233c7f3cfea464354fed620</t>
  </si>
  <si>
    <t>39e73876ccb56f80d2ae60b888dea740</t>
  </si>
  <si>
    <t>5484d19389e8e411b3584443fd6742a2</t>
  </si>
  <si>
    <t>Trabalho de qualidade entregue no prazo produto em perfeito estado bem embalado recomendo!</t>
  </si>
  <si>
    <t>407fe646704ea7828e324c8ef7e7e616</t>
  </si>
  <si>
    <t>8514e0aeceab9ef5bc9c2e86392cd6e6</t>
  </si>
  <si>
    <t>1f53a28536539df3fecec45ae1e212e8</t>
  </si>
  <si>
    <t>5634e69c94c442771e2520e6d870b871</t>
  </si>
  <si>
    <t>e52e3bb7c81185421afe0e51a9a58b84</t>
  </si>
  <si>
    <t>2bb888a937b336c2828489c8e5b49e8c</t>
  </si>
  <si>
    <t>97ef0043be8aa59c7b3b100e569b1beb</t>
  </si>
  <si>
    <t>d1be6720ac2e05599b03e2c788681c24</t>
  </si>
  <si>
    <t>CHEGOU ANTI DO TEMPO BOA</t>
  </si>
  <si>
    <t>408049720996030bf12798d1338df7a1</t>
  </si>
  <si>
    <t>f80fade9fce4eed558050e82a69a590f</t>
  </si>
  <si>
    <t>fd9c9d8749551eb44b8cf0ae092c92e1</t>
  </si>
  <si>
    <t>11b2e4c30358afdc82e40199d750f60e</t>
  </si>
  <si>
    <t>67b464eee8fa44d78ac019e09dcc25ee</t>
  </si>
  <si>
    <t>f50d17e6ef8a2e95fc8594af9c570a3c</t>
  </si>
  <si>
    <t>49141fd47ea9b5294d613b5aa42acd0a</t>
  </si>
  <si>
    <t>526b384fdced50c8e750ba2b3ea0f122</t>
  </si>
  <si>
    <t>8866ae65c875985acc6fd5772fa8e4a9</t>
  </si>
  <si>
    <t>79d8872425bf0cea7e133d08e0e45f1a</t>
  </si>
  <si>
    <t>580ab375a0b236bb0ceb400abb2e0a63</t>
  </si>
  <si>
    <t>523bb7730c8bc3c9f0aa26ee8a4a871b</t>
  </si>
  <si>
    <t>Gostei muito de ter comprado com vcs, não me causou nenhum tipo de problemas.</t>
  </si>
  <si>
    <t>e06797dee43db4be30214e472ce94594</t>
  </si>
  <si>
    <t>f182404e8acc68ac85290af8f010186f</t>
  </si>
  <si>
    <t>6c118931d1bb1435bbd81d3ae2efbcb2</t>
  </si>
  <si>
    <t>9fd33a8653e9f6b3037f182c4a18c19b</t>
  </si>
  <si>
    <t>4083ae51fa136337c09bce24beff2fe4</t>
  </si>
  <si>
    <t>3373cbe13f1a402261f2ab6fbd296c9e</t>
  </si>
  <si>
    <t>7f65f16a2290235fa5e4206ce6e59c34</t>
  </si>
  <si>
    <t>58088930cec1f3a0c0b861641fbef870</t>
  </si>
  <si>
    <t>57e06a3fd62185918d634d2ea59aba69</t>
  </si>
  <si>
    <t>dbe4400709145b814e268af602fde11c</t>
  </si>
  <si>
    <t>8060b739d5352b0c9f28cf8ddeb3317d</t>
  </si>
  <si>
    <t>e686b36bd6c8ec8604dfa95c3855ed53</t>
  </si>
  <si>
    <t>Produto entregue conforme o combinado.</t>
  </si>
  <si>
    <t>ac3d89654ac9458fc97bfeace44251d6</t>
  </si>
  <si>
    <t>5ff7b80721a72398e49b45f54e4e591b</t>
  </si>
  <si>
    <t>08a5f925955465f418f69fa55991f1ab</t>
  </si>
  <si>
    <t>e77d6614915735cd9c263c79685f68a1</t>
  </si>
  <si>
    <t xml:space="preserve">Entrega super rápida ,produto de boa qualidade </t>
  </si>
  <si>
    <t>924749e077350dcf416cfeaee379a61d</t>
  </si>
  <si>
    <t>9c53439df4666c07719ff23540e82407</t>
  </si>
  <si>
    <t>33ebb8a9c3f04a299fa41b5447152cc0</t>
  </si>
  <si>
    <t>dc379c0831c4ecc16b70b7ba738cb964</t>
  </si>
  <si>
    <t>4ff36f43b95e4fbebfa94b98f8f33847</t>
  </si>
  <si>
    <t>f3f5f2c750c64c3bb2a8d10e7c511d46</t>
  </si>
  <si>
    <t>d6bb6368cab327143f1b8976431bea2a</t>
  </si>
  <si>
    <t>bc3590604b38e200ce7882bcff5229b7</t>
  </si>
  <si>
    <t>Uma loja que eu confio em comprar.</t>
  </si>
  <si>
    <t>40873b37163716fad21393ee93374543</t>
  </si>
  <si>
    <t>b2c2817603b236e42729436c3e652774</t>
  </si>
  <si>
    <t>3ae1af47490b09bf1f45c21c940e8748</t>
  </si>
  <si>
    <t>934899256157260a7e28dd0fdad76eb3</t>
  </si>
  <si>
    <t>da36e5a5930096aac1b8900a3c4cfe33</t>
  </si>
  <si>
    <t>adb85ff55e0f765c156f8738957050d1</t>
  </si>
  <si>
    <t>6c3149b464ba67c6ce241be6d89c9a75</t>
  </si>
  <si>
    <t>79351053555d5b98a09738e68f891f1a</t>
  </si>
  <si>
    <t>b6736351064e8116ffbd2688e0f87fa9</t>
  </si>
  <si>
    <t>76600853a200fe87e141adae6b35674c</t>
  </si>
  <si>
    <t>ef0842e9f5530bf24f7e7f8fb85cf62e</t>
  </si>
  <si>
    <t>a691b07a1c60a4c00e2a36eee59ba76e</t>
  </si>
  <si>
    <t>10d43b23591dde746f32fe6a7beb5bfb</t>
  </si>
  <si>
    <t>dd6f60d59b940719740dfd7edc49f249</t>
  </si>
  <si>
    <t>Rápido e correto. Recomendo.</t>
  </si>
  <si>
    <t>4087849bcc671e4fd0e10770daa7bff2</t>
  </si>
  <si>
    <t>927cd6e9fc974a3b4e48db435890ed8c</t>
  </si>
  <si>
    <t>13cee990a85633da28745ac856b76704</t>
  </si>
  <si>
    <t>94bb0da423501924c41368236d88e808</t>
  </si>
  <si>
    <t>e49461e898574306820f78d42e0151eb</t>
  </si>
  <si>
    <t>avaliaçao</t>
  </si>
  <si>
    <t>vieram os tres conjuntos de lencois com dias de diferença</t>
  </si>
  <si>
    <t>9816b8ad579de4d7e8940e78f447a610</t>
  </si>
  <si>
    <t>7298e5225a74b55598d1030f959ba77d</t>
  </si>
  <si>
    <t>2ada850dbe866246a92524d882e166d5</t>
  </si>
  <si>
    <t>fcdf7b682dd533890cc0c407e34532bf</t>
  </si>
  <si>
    <t>7bdf347b22c9b62457da0a386b4f875c</t>
  </si>
  <si>
    <t>12ad7d6db89f14a0cf18d7307d71e0a8</t>
  </si>
  <si>
    <t>b5c70d41de22c123fe7f427c36dc6221</t>
  </si>
  <si>
    <t>204066e9c9f66ce2f88cbf4dfcb4edce</t>
  </si>
  <si>
    <t>e62ded5e4a57e75b43d54d3cf780f121</t>
  </si>
  <si>
    <t>Cadeirinha veio errada e ate agora não entraram em contato comigo me dando a solução do meu problema. o produto é para presente ate sábado dia 25/11 e ninguém me da uma solução!</t>
  </si>
  <si>
    <t>58e8270bb23a598a7a351d4fc3a211a4</t>
  </si>
  <si>
    <t>ff3fe3b5d1013960feb8306734a10ee0</t>
  </si>
  <si>
    <t>1a7124f3d60ffcc44e20dd296462b48d</t>
  </si>
  <si>
    <t>e8c2065927de366ef9622dbee0bb7b63</t>
  </si>
  <si>
    <t>8a4d50b6654d30ff3a1fc71d75272dc4</t>
  </si>
  <si>
    <t>4089dcf1cbb89bc02b04c143c7dab499</t>
  </si>
  <si>
    <t>4eb34c6abfced86e2424dc23945875b5</t>
  </si>
  <si>
    <t>083744765db229cad6129488fb24a17c</t>
  </si>
  <si>
    <t>71a9a521989995917cb98b51a3a84ab8</t>
  </si>
  <si>
    <t>93fac531a5d1aa75846d96103217e85b</t>
  </si>
  <si>
    <t>411e55a7552f5194f492ee0c4d62c0f7</t>
  </si>
  <si>
    <t>995facb032e4446a511762f5f842eb11</t>
  </si>
  <si>
    <t>8affe1ebb2674dba9c90ed7fb005ab66</t>
  </si>
  <si>
    <t>fcfafe875071744d2798813304dd6076</t>
  </si>
  <si>
    <t>8f5ead3c699b48e6e15fbc1c6a630e5a</t>
  </si>
  <si>
    <t>b9c3dc12001699a88211928c941c0af6</t>
  </si>
  <si>
    <t>320098edfb33219bf38d2513c8216748</t>
  </si>
  <si>
    <t>Recebi o produto e recomendo. comprei 03 relógios e eles atendem minha necessidade, perém um deles veio trincado.</t>
  </si>
  <si>
    <t>ae917963181c56c14f8d0e873b1588ac</t>
  </si>
  <si>
    <t>c09f8cdfa1c0e9d5ce962948b1a4f3be</t>
  </si>
  <si>
    <t>0651d1d452e23d14caf7c7cf51f46071</t>
  </si>
  <si>
    <t>4acf8f889619e683c767c2c5568e246c</t>
  </si>
  <si>
    <t>Antes da data prevista</t>
  </si>
  <si>
    <t>4fff232856461ca40f8f09f9ce75fcda</t>
  </si>
  <si>
    <t>84001fc9a30443cd5623d8b8ce0b0df1</t>
  </si>
  <si>
    <t>5e42abcc90d4a7e76e5dfb7373e3ab4a</t>
  </si>
  <si>
    <t>d8dc34f4603cdab08720046c2708da2d</t>
  </si>
  <si>
    <t>Gostaria de saber onde é a garantia, pois o mesmo já possui arranhões.</t>
  </si>
  <si>
    <t>d8bd1a832e609b5dfb2e9ff4591720b8</t>
  </si>
  <si>
    <t>3ace8556f39e277f89d4e406bd9954db</t>
  </si>
  <si>
    <t>58fd28a41d59f318551460450b91fd21</t>
  </si>
  <si>
    <t>7a7cfd43f9b3c7ef29c931148e40aa61</t>
  </si>
  <si>
    <t xml:space="preserve">como eu esperaca_x000D_
</t>
  </si>
  <si>
    <t>78dd5af5b7e40608ff69ca03bb016ed7</t>
  </si>
  <si>
    <t>9f081be86699e3a0e6f31b91208a5efd</t>
  </si>
  <si>
    <t>3e9c0b1e800b33f972c4ae67e035f3e2</t>
  </si>
  <si>
    <t>3809c28e913a70dc964dcfb1218feaa7</t>
  </si>
  <si>
    <t>408d3b25332b720d54aeb8503549722e</t>
  </si>
  <si>
    <t>d198b40ba4bff0ab7ca1a37d872e9c5b</t>
  </si>
  <si>
    <t>2f37a695478fbf531a61d086b444a634</t>
  </si>
  <si>
    <t>humildes</t>
  </si>
  <si>
    <t>8e8f2b18b9c88e4d2e9b6d9be9f2eee6</t>
  </si>
  <si>
    <t>5be9af49f40fc3bbb1c3c8aa5b7d8ee9</t>
  </si>
  <si>
    <t>2ec5c991e9e555707bbf7a41d70dd5d6</t>
  </si>
  <si>
    <t>9889052206e07152b73c452b91d7349a</t>
  </si>
  <si>
    <t>20aee765ad3d4136c0e935b82887845b</t>
  </si>
  <si>
    <t>_x000D_
recomendo</t>
  </si>
  <si>
    <t>69fe44146033a055ffc2ac0b670c4b11</t>
  </si>
  <si>
    <t>478cd213f97a49b3e7d441c3b37014ed</t>
  </si>
  <si>
    <t>0c8742a86edb1580470944e225e6f222</t>
  </si>
  <si>
    <t>f1dc1d17d52d321628bba3b5f67f3485</t>
  </si>
  <si>
    <t>408df9004bd631081333aab0584bcfe4</t>
  </si>
  <si>
    <t>1d4cc802687967bdde540ab57f9fbd55</t>
  </si>
  <si>
    <t>e2606ecb34a3a48d185b1c7d74318c5e</t>
  </si>
  <si>
    <t>9cf1969c61f4c65914029cc0b697ab2d</t>
  </si>
  <si>
    <t>Adorei o produto, chegou antes do tempo estimado. Super recomendo.</t>
  </si>
  <si>
    <t>7b306fea5598d209ab36b3ef31916343</t>
  </si>
  <si>
    <t>1be66b08ee372788f7b96120ec747387</t>
  </si>
  <si>
    <t>3b11d27f9c5b205de3389871a365d13b</t>
  </si>
  <si>
    <t>14c36536482c086f84fc703c0b30f79b</t>
  </si>
  <si>
    <t>Loja que tem respeito ao cliente!</t>
  </si>
  <si>
    <t>b34fa044fec24bf9206a7b2b022dd92c</t>
  </si>
  <si>
    <t>953e32cfaebff34e81c10e6cf53a5553</t>
  </si>
  <si>
    <t>80e73006367ee828a4f5c2531aa222e1</t>
  </si>
  <si>
    <t>b4898665ab61957d1f9578deb10720e8</t>
  </si>
  <si>
    <t>f503bf4df121d79cc4907029e84dc441</t>
  </si>
  <si>
    <t>0813bcd454657bb8511c54f0c95ca36a</t>
  </si>
  <si>
    <t>4b92d79a2c7ff2692db35ae984ceff1f</t>
  </si>
  <si>
    <t>ee89c6930b9206fba911cf6645cecfac</t>
  </si>
  <si>
    <t>nice</t>
  </si>
  <si>
    <t>408f2f229612df125125c44208331045</t>
  </si>
  <si>
    <t>1a9e7bc5db555b1e83b4cd9389aa3063</t>
  </si>
  <si>
    <t>7b83df09e2a72468bfdc0b2014e4b1c8</t>
  </si>
  <si>
    <t>d4a4afb7572ba20dafbd307a82601def</t>
  </si>
  <si>
    <t>ca8404db0c07ba332b8a7d83693af3a3</t>
  </si>
  <si>
    <t>c9e25c0ca23edc17c193b970556e84f9</t>
  </si>
  <si>
    <t>a599545b263c14c7aa2b7490d454fa73</t>
  </si>
  <si>
    <t>b223c5ead1875c9d5f4206bce442cf1b</t>
  </si>
  <si>
    <t>Gostei do produto atendeu minha expectativas.</t>
  </si>
  <si>
    <t>72338cbe5e2e8e0e6018f8497ee34420</t>
  </si>
  <si>
    <t>a413b3b1559d33322bef30c42f3651f6</t>
  </si>
  <si>
    <t>2688e5303908546d7c3a496c9b6889ee</t>
  </si>
  <si>
    <t>d9658e6b71b9c86fc7c2f11c627766a4</t>
  </si>
  <si>
    <t>Comprei o produto e no dia seguinte tentei cancelar a venda e a orientação que recebi era para receber o produto e devolver. Gosto de comprar no site da lannister mas fiquei chateada.</t>
  </si>
  <si>
    <t>4091c3d8c6357f7a8b14001559887fb7</t>
  </si>
  <si>
    <t>c9f18dccb20350c80e830a0f7850ca65</t>
  </si>
  <si>
    <t>52aa9eb8439f57b89c33d4fd29f85a56</t>
  </si>
  <si>
    <t>16077f0f1fa966257bb33a0079426bd6</t>
  </si>
  <si>
    <t>bca6e11cbc47e5f4b3f8bd46a39dce3c</t>
  </si>
  <si>
    <t>41eba2b39838d1bed51a807736f46820</t>
  </si>
  <si>
    <t>abf273536b93c0f425602dc5fa7357c5</t>
  </si>
  <si>
    <t>dc3b529e75cbd336d8b49636b43125ec</t>
  </si>
  <si>
    <t>79b0101fa56acf957666dd3d2fe39a61</t>
  </si>
  <si>
    <t>63754ad635e4f739b73382c4a2b67d5e</t>
  </si>
  <si>
    <t>ad942be1afa65987c90f484b629b46a2</t>
  </si>
  <si>
    <t>042426e17752f5d722a5b80940edc915</t>
  </si>
  <si>
    <t>5193565d8ef972341e963399fedec040</t>
  </si>
  <si>
    <t>40937e994b9bf8d1d1d545e2605e3834</t>
  </si>
  <si>
    <t>fba94032e6d3ae20580b20c04d55c399</t>
  </si>
  <si>
    <t>be57b0d88814519da46ab91640211007</t>
  </si>
  <si>
    <t>b97114b2893e68400ae867459b491bcd</t>
  </si>
  <si>
    <t>c7561ba886cb5b7a02fda0a04a0048e1</t>
  </si>
  <si>
    <t>704966e2252d9ef26bfb8203cb8fbf1b</t>
  </si>
  <si>
    <t>28026498023f3d6b3d8167d07ba85cdd</t>
  </si>
  <si>
    <t>dcf5d7c33ca32896fcb5c0bdb1aa7e96</t>
  </si>
  <si>
    <t>8c89b3cebb0a18a89a173e79375b44bf</t>
  </si>
  <si>
    <t>036a0665e392e513236e7dbb403f692f</t>
  </si>
  <si>
    <t>9ee10ef09a0e3471a1b8ccfc901f843d</t>
  </si>
  <si>
    <t>7d99c524066bfef7bc42e78e16df00cc</t>
  </si>
  <si>
    <t>2f7870be17b6ccd5bd9691b9f944e075</t>
  </si>
  <si>
    <t>a69532839a9d574776032dd43c30bcb8</t>
  </si>
  <si>
    <t>bb319a363d19dd79207dd26bacf0f4e8</t>
  </si>
  <si>
    <t>ac7b1af4f6e4c9703331534ab45840cd</t>
  </si>
  <si>
    <t>e72db37a1bc35d8c18f8418932602f32</t>
  </si>
  <si>
    <t>416f17a4b2a56dd33d7d4f4d15570326</t>
  </si>
  <si>
    <t>d0391b1d619709d21e29c2aa5a117b0d</t>
  </si>
  <si>
    <t>4093b84461e9ee4cfa6b1f720d1003ac</t>
  </si>
  <si>
    <t>a51f150cfd7371d6cd88ebf0da50b03b</t>
  </si>
  <si>
    <t>c79ccbdc060c72ed24edd24f82db945f</t>
  </si>
  <si>
    <t>6c9bc25ad9a4a6fff78bfd6811f22229</t>
  </si>
  <si>
    <t>Recebi o produto muito antes do prazo.Isso é excelente. Muito satisfeito.</t>
  </si>
  <si>
    <t>e4b7be2ee017ee255fb5c03eab0cc09b</t>
  </si>
  <si>
    <t>5cabdd55383ef66f362b0c0f20aef2af</t>
  </si>
  <si>
    <t>ecdf3fcea5ba8b7a68af786d7c089518</t>
  </si>
  <si>
    <t>1b1bde24cbdf36a390e1abd717b2f7b0</t>
  </si>
  <si>
    <t>6febc87b4a7d3609858f4c272191d847</t>
  </si>
  <si>
    <t>449654c058a6cc5502474ed6694b181a</t>
  </si>
  <si>
    <t>795a8cf14d716bc5aeae503986bd401d</t>
  </si>
  <si>
    <t>f03d5e98be00d73092b9c8b9c540c6c2</t>
  </si>
  <si>
    <t>aafff0a607f7a35ec845b6def642057c</t>
  </si>
  <si>
    <t>e614d37ff71f73e6244518c0c5b615c0</t>
  </si>
  <si>
    <t>8b5bc64e2f7c0a6f2e693d56b3aa74c9</t>
  </si>
  <si>
    <t>5079b2cdf22330f1eed6bc5e8dab3283</t>
  </si>
  <si>
    <t>51cbe23eea8c734d0de210b863c2a7ff</t>
  </si>
  <si>
    <t>39603e0792074a4fd64d089d87dfe417</t>
  </si>
  <si>
    <t>af6d8cf91e8dbe5ee8d65ecbcda49cc0</t>
  </si>
  <si>
    <t>72e2a34ebed45d039d4a0a28591b7b91</t>
  </si>
  <si>
    <t>e8085316b657aa6e329ed4d505ca22d1</t>
  </si>
  <si>
    <t>9829e6cf3f7d9bb1f8fbb5f188318a60</t>
  </si>
  <si>
    <t xml:space="preserve">chegou tudo certo muito boa a maquina </t>
  </si>
  <si>
    <t>4093f51e15660b0278941a5b38e694c8</t>
  </si>
  <si>
    <t>fc87f30e7ef49bae010c715813850bac</t>
  </si>
  <si>
    <t>67773f41e2f21e1ede49a25fbc97dc8b</t>
  </si>
  <si>
    <t>f0effb9347ed5787c680f4c756f0bbdb</t>
  </si>
  <si>
    <t>dfd6d7f47b623d56320557d0e2dab5a2</t>
  </si>
  <si>
    <t>a7b6b0d33a2814dff897167e737b22c8</t>
  </si>
  <si>
    <t>288456cc4ddbce6d17383ab66199b78a</t>
  </si>
  <si>
    <t>20dfefdb2b3f011e0fddfbdd546680a5</t>
  </si>
  <si>
    <t>16b71bb2ff8808b32e9cdec60db9cbfe</t>
  </si>
  <si>
    <t>Produto entregue antes do prazo previsto. Excelente site.</t>
  </si>
  <si>
    <t>40943871fddded9badd0c7a30758807c</t>
  </si>
  <si>
    <t>e7a6d5ec5bf53d5a915f9a24c0ec7ebb</t>
  </si>
  <si>
    <t>8156e9b793de0ff0faf06bb7cd6d3078</t>
  </si>
  <si>
    <t>32cb6749793d719633c12cfa2df51268</t>
  </si>
  <si>
    <t>6cbcddbba1fc2c7f7c1b08afab97155a</t>
  </si>
  <si>
    <t>VEIO TUDO CORRETO, BEM EMBALADO, ORGANIZANDO, AMEI A CASE DE GUARDAR O ÓCULOS 😍 E O ÓCULOS TBM É MUITO LINDO E DELICADO. É SÓ TER CUIDADO AO COLOCAR PARA NÃO QUEBRAR.</t>
  </si>
  <si>
    <t>4094718231b77af3cc0b3916449a1704</t>
  </si>
  <si>
    <t>2ac3946a9c8bf23c3734a24e4fc29044</t>
  </si>
  <si>
    <t>6b3fb51dde6540257d99d154d4b38538</t>
  </si>
  <si>
    <t>contenda</t>
  </si>
  <si>
    <t>fb5988c4c14974cf9a5734ec15e6ba67</t>
  </si>
  <si>
    <t>9a0711872c4923672894e8289ecfab8c</t>
  </si>
  <si>
    <t>12d5fe2dff8194a6c4b9320fac65c9a3</t>
  </si>
  <si>
    <t>9a4b61ff23cf22fff476440b5186844b</t>
  </si>
  <si>
    <t>6fab1c39de4cee5cf3a849f7f72cba57</t>
  </si>
  <si>
    <t>5529acddc897789bbcd813ca0bbdfd86</t>
  </si>
  <si>
    <t>40956e6dd1d3604c48f437352e4dc3d3</t>
  </si>
  <si>
    <t>3054b6322c7112b56c441d044a5b7033</t>
  </si>
  <si>
    <t>068ceaa8a3d9d385cbf53d5335f89f80</t>
  </si>
  <si>
    <t>914e07017d246eee143555a432b6746e</t>
  </si>
  <si>
    <t>a41f7c579dd43b7e3de0b0a5a5f796f9</t>
  </si>
  <si>
    <t>4ca788859535d4a3dc70dc0938e062ba</t>
  </si>
  <si>
    <t>bebd50827cad0d8ccfede9693135276f</t>
  </si>
  <si>
    <t>estou contente por receber os produtos. creio ser uma loja séria e tradicional 👆👉_x000D_
espero que funcione como diz. _x000D_
opth memory</t>
  </si>
  <si>
    <t>43f5b8a8303562c644185a6bfd2cf3dd</t>
  </si>
  <si>
    <t>13f86f2817ad6c0bf092ec8b98c42012</t>
  </si>
  <si>
    <t>b10181bfee799fe0af124582bfd85176</t>
  </si>
  <si>
    <t>e1f3f6e6cd65169825945c5d696f568a</t>
  </si>
  <si>
    <t>b8d3b257b3e2629a8973d0d2f4ee9f43</t>
  </si>
  <si>
    <t>40965a3a15814c97fdf1c615b2bb939f</t>
  </si>
  <si>
    <t>370229d420ad45925025e146e0e6376d</t>
  </si>
  <si>
    <t>75e9dab3435ff8ccafb9d55efd2a0783</t>
  </si>
  <si>
    <t>920213b3e269da4b9a788ba77129c572</t>
  </si>
  <si>
    <t>Gostei muito, recomendo!</t>
  </si>
  <si>
    <t>489f6e3f33b0c5303c7f0c83f3ea8db5</t>
  </si>
  <si>
    <t>4f53572a0b69b4bcb158ce76062be4cf</t>
  </si>
  <si>
    <t>0c3d4091777941c3c51a4408a3ec0037</t>
  </si>
  <si>
    <t>661ba9b60e3ef21be44213244ce13abc</t>
  </si>
  <si>
    <t>40968775de06095dbc53bace39038550</t>
  </si>
  <si>
    <t>8efabbe97625deeeb73ff7986462c072</t>
  </si>
  <si>
    <t>b516ba2c317f11a21f579fc209526840</t>
  </si>
  <si>
    <t>20e4600d1095695dbcb5a99c8aa63afd</t>
  </si>
  <si>
    <t>5cd95f0cc60ce2902bb618921d212463</t>
  </si>
  <si>
    <t>3ff1fd17fdf072b568d67bbb73859d31</t>
  </si>
  <si>
    <t>f1ed2d53f6ededf77f1ec15f4f2ce66b</t>
  </si>
  <si>
    <t>e55de3b208aa20f19037bfc767d58986</t>
  </si>
  <si>
    <t>88ff50ec153428aa5372c0276c7dd75f</t>
  </si>
  <si>
    <t>623750c8ee9b83640f13062371538e18</t>
  </si>
  <si>
    <t>1f18edb416441cc1b371a2280da8821c</t>
  </si>
  <si>
    <t>0c4dd7ab3593c8601e53207e02d16784</t>
  </si>
  <si>
    <t>ee59823404cbc10fd1e06c1de4e4150e</t>
  </si>
  <si>
    <t xml:space="preserve">Perfeitamente embalado. Sem amassou. </t>
  </si>
  <si>
    <t>f2d63838fe6815651b76e2152f1a02ee</t>
  </si>
  <si>
    <t>7e37c4691de2262c9faaa4096d2d8c5a</t>
  </si>
  <si>
    <t>e9975df17eaae863301b6c1053370725</t>
  </si>
  <si>
    <t>472617f9b63e8be5de09ff8e9e9f22a8</t>
  </si>
  <si>
    <t>Veio antes do prazo, super recomendo.</t>
  </si>
  <si>
    <t>d9770884f02a4e0d5e0f9d8fc5f5b9c4</t>
  </si>
  <si>
    <t>684df909d5291739f7da3c9d991680d4</t>
  </si>
  <si>
    <t>9ca2a14f0722294f9fcee61185904820</t>
  </si>
  <si>
    <t>1574b7a8e80a457b751be73e14174aa7</t>
  </si>
  <si>
    <t>50c148a26a1b15414632c64a2942374a</t>
  </si>
  <si>
    <t>8dd004e002cffd59133bc9db7f3a9b1a</t>
  </si>
  <si>
    <t>7baaee8aafd5bba3b6263829676af496</t>
  </si>
  <si>
    <t>21c0cdbd11bd690ba122167d3fb0586f</t>
  </si>
  <si>
    <t>b804058ccd1385f9f8edab97e4d57f66</t>
  </si>
  <si>
    <t>77b2df3dacf99e1e955b6e2e551140e2</t>
  </si>
  <si>
    <t>6cd478432b3e6e414b3d01e54870e371</t>
  </si>
  <si>
    <t>1751a376c44f8a59839877ebac305aac</t>
  </si>
  <si>
    <t xml:space="preserve">Produto excelente entregue conforme combinado </t>
  </si>
  <si>
    <t>8489131c7dcc42a6d6d7df1be6802643</t>
  </si>
  <si>
    <t>4993c7497504a9d16889ddf05e10be7e</t>
  </si>
  <si>
    <t>e36d1e7b5ca834cfae44e807b3bf35b6</t>
  </si>
  <si>
    <t>6f90ca0354205d409ba72f8fbdd2542e</t>
  </si>
  <si>
    <t>não tenho como avaliar</t>
  </si>
  <si>
    <t>ainda nem recebi o produto, que esta com entrega atrasada.</t>
  </si>
  <si>
    <t>4097cef4d604217aad3f625bf6105066</t>
  </si>
  <si>
    <t>b6396dd49ed131970c391e605925f13b</t>
  </si>
  <si>
    <t>aee08cf8979ec80638b31182a20baad2</t>
  </si>
  <si>
    <t>987d758316a33904166d99b0a193cce1</t>
  </si>
  <si>
    <t>A loja apresentou um produto para venda embalado em caixa dizendo ser original e, veio um produto embalado a vácuo deixando dúvida ser original...</t>
  </si>
  <si>
    <t>7cf4d6735272dc5678263c8d9c1144d4</t>
  </si>
  <si>
    <t>90e6e01cd1fecee19196a73260c9f845</t>
  </si>
  <si>
    <t>1c1075866af31b51fb3c17ba99925102</t>
  </si>
  <si>
    <t>2b7f2a7cf1025b94bc5dc6c28746beaf</t>
  </si>
  <si>
    <t>aafa3e7d93efe6d2301fada12ccd5d16</t>
  </si>
  <si>
    <t>eddcd0974bcd773f5734decebf0225a4</t>
  </si>
  <si>
    <t>e10711e2c6acbe40d4fa6ad9a5bf647c</t>
  </si>
  <si>
    <t>f47665989ba7311aa9c98a201d4c29ed</t>
  </si>
  <si>
    <t>36d227d242f82a14adf4a1b368198c35</t>
  </si>
  <si>
    <t>4099e45fcb315a95f58e5149bc1c0baf</t>
  </si>
  <si>
    <t>91ea8dff15a094560c0fb7bd64ac1c26</t>
  </si>
  <si>
    <t>9c6bb1eaa5d69a32f4511d04d68f0a7c</t>
  </si>
  <si>
    <t>f0430a8f432e2f365e0eb35906d62a73</t>
  </si>
  <si>
    <t>58b67f446540a1c1819147153c99297c</t>
  </si>
  <si>
    <t>4b275d19c7abd9fc3d9904b0607d169a</t>
  </si>
  <si>
    <t>bcfd923b7801435849731bd1c60509a6</t>
  </si>
  <si>
    <t>eab40a8269cd663ad14e04861ac96178</t>
  </si>
  <si>
    <t>fce708f65c465d38118d98590c99b530</t>
  </si>
  <si>
    <t>731af31383f967851892464b78495dfe</t>
  </si>
  <si>
    <t>31d41cae7b76a376b159f7ccfc38804e</t>
  </si>
  <si>
    <t>f1235ba3ae712ba2edb7d2bae5384f4b</t>
  </si>
  <si>
    <t>409a324803d22f3b95f99aedb4863c3a</t>
  </si>
  <si>
    <t>8e61f21a8232d2a820e97fb85e4d7cbb</t>
  </si>
  <si>
    <t>3cf5f55948dea40c091af4c426ca14f6</t>
  </si>
  <si>
    <t>3d0c58272c9368a5e0df401c61a57872</t>
  </si>
  <si>
    <t>5a2659fdf85dadabc979ad8b8c0d6ce2</t>
  </si>
  <si>
    <t>346e4c4851420f6d7cd86655597a7671</t>
  </si>
  <si>
    <t>6d072aa6657bd7cdd0fb82d3f3600c9f</t>
  </si>
  <si>
    <t>6533e333df90d2c5ecaa65cb4418ec22</t>
  </si>
  <si>
    <t xml:space="preserve">Muito bom produto recomendo </t>
  </si>
  <si>
    <t>4381a33db9b7771fc9ace541e507972e</t>
  </si>
  <si>
    <t>19b8609422fb5136ea6a734a121c3eeb</t>
  </si>
  <si>
    <t>b40e465c7844a2ae74363a41c763de49</t>
  </si>
  <si>
    <t>ac937af7538c779a2699ba3798211c75</t>
  </si>
  <si>
    <t>409bb100cf5efeb2ee6789b1a63589f2</t>
  </si>
  <si>
    <t>12d61ba72600fbee1886879f039ae8fe</t>
  </si>
  <si>
    <t>bc416bd85fe0e29957ac8c3b909529ae</t>
  </si>
  <si>
    <t>6d829729b7553474c93e39850d15cf6b</t>
  </si>
  <si>
    <t>68ba2f5321a125f8524a6e7b2fcbfd94</t>
  </si>
  <si>
    <t>51d16c21b35029b39397b510e5021487</t>
  </si>
  <si>
    <t>88083cd11e9ebe3f90c955770cf2bf76</t>
  </si>
  <si>
    <t>828b5efb6c4933de4cc778e3f79a2c32</t>
  </si>
  <si>
    <t>Não recebi o conjunto de mantimentos. _x000D_
Foram preparados para envio?</t>
  </si>
  <si>
    <t>4686a4da19a101001bd53960ae99feae</t>
  </si>
  <si>
    <t>1b4eefcef3c75cb129309be3e28e5fe1</t>
  </si>
  <si>
    <t>ebeca5aa9c50d3ea149d12fbc28880fe</t>
  </si>
  <si>
    <t>1b21d14e1899c0e66101ebedd7765d12</t>
  </si>
  <si>
    <t>465bf2bd806ec5b47ff89a62e4c44071</t>
  </si>
  <si>
    <t>55bc795c4aa5be0c07116dcadad77766</t>
  </si>
  <si>
    <t>e20081fc203c5b78fad87517631f5e99</t>
  </si>
  <si>
    <t>2402db6ef6c9153c5b7c42f52e04a28b</t>
  </si>
  <si>
    <t>6582cf66806f42b2efd341d44fb384f4</t>
  </si>
  <si>
    <t>e6483e4d87d4b29e45d299d8c2cce5c9</t>
  </si>
  <si>
    <t>2aedf0bc7d7202ac00a0d7bea68a310f</t>
  </si>
  <si>
    <t>9a7ee66bbed1b9fa5e3341882c6d74b3</t>
  </si>
  <si>
    <t>acc3dceef89eb86f5f0aba22190aa64f</t>
  </si>
  <si>
    <t>409d692c7314744b643ae98e8a11e1b5</t>
  </si>
  <si>
    <t>15f254150d0e0f1fc6358514691f65bc</t>
  </si>
  <si>
    <t>4769375f521ea3f106d30d3f92f3ad3d</t>
  </si>
  <si>
    <t>b795009cfd6cbf8e13f0dfddf25a7a56</t>
  </si>
  <si>
    <t>Foi entregue antes do prazo estabelecido</t>
  </si>
  <si>
    <t>4c09b402a17b72a4a9338d51a8759b4a</t>
  </si>
  <si>
    <t>10b59f56c87c5f68a2dbf3646f0f78bb</t>
  </si>
  <si>
    <t>1110c6b6a7e26d05ee5dc930c95c2a6f</t>
  </si>
  <si>
    <t>Produto entregue como combinado</t>
  </si>
  <si>
    <t>d4a07b48835f3637cdf8baeab13c8a9a</t>
  </si>
  <si>
    <t>17b48c3c14659979aca9d9bb5e057dee</t>
  </si>
  <si>
    <t>29a553dd8a1a0a22d1ee92263463abe9</t>
  </si>
  <si>
    <t>db9ab6004bf32762642778d6c8db9a3a</t>
  </si>
  <si>
    <t>e0c8e19935331054195ca859f10e056a</t>
  </si>
  <si>
    <t>9e9e461189e83078ae06674afdd94eb5</t>
  </si>
  <si>
    <t>a518c60e2e7f3a2820b4ef5cf5107189</t>
  </si>
  <si>
    <t>196b57741e3427f4a3f231260c413aee</t>
  </si>
  <si>
    <t>a6ef39ae149a4aa36b96c2d5246b9dbd</t>
  </si>
  <si>
    <t>3caf263e1c5e13a0b5cc638cfc9dbb16</t>
  </si>
  <si>
    <t>772e6603c6b8facd693da507476bfc6b</t>
  </si>
  <si>
    <t>e97178471a92f5a03f7cdfec24604316</t>
  </si>
  <si>
    <t>83b109feea07a54cdd034845cccd53b3</t>
  </si>
  <si>
    <t>3e0b7768b5fca0be48e2981fb71823b7</t>
  </si>
  <si>
    <t>fe79bf9e428ce68a614bfea7ac8f9004</t>
  </si>
  <si>
    <t>1f5b481884bcb937cc06892b7419eaf8</t>
  </si>
  <si>
    <t>18f7f07369375a2e2763feaed1116ab4</t>
  </si>
  <si>
    <t>40a0d43c361fd8433d1e982929fd635f</t>
  </si>
  <si>
    <t>6a0dc512be3f2c57360e08f715ec357a</t>
  </si>
  <si>
    <t>9152263cbd33d3351e67c01bafc3afc6</t>
  </si>
  <si>
    <t>a165d8fa906a021fdd8f500cdfe5da1a</t>
  </si>
  <si>
    <t>Nunca mais compro!</t>
  </si>
  <si>
    <t>Comprei 2 bolsas com 2 garrafas do fluminensevno mesmo pedido, iguais, recebi 1 bolsa e 1 garrafa, na nota constam 2 e só recebi um código de rastreamento sem nenhuma informação de postagens separadas</t>
  </si>
  <si>
    <t>40a0fc3c21a8f455a5f8388ed46408ca</t>
  </si>
  <si>
    <t>cce4c1ccdf5bcd5226a1265b9e1e9ea4</t>
  </si>
  <si>
    <t>fe02ba51241607d1cf5a156dcbe39948</t>
  </si>
  <si>
    <t>681c2cfadee8433325e2fbab33593cd3</t>
  </si>
  <si>
    <t>b2bccc82326a6f4bc22b66371c027d60</t>
  </si>
  <si>
    <t>a298cb329fd2b41fbb02a0e66a7c27ef</t>
  </si>
  <si>
    <t>bab172f320b8a7e5960a012626c15c7d</t>
  </si>
  <si>
    <t>40a1b377583e234ad0cb70b2a7f3ea30</t>
  </si>
  <si>
    <t>b28927af041ac988a6e3f7bb60d9bc11</t>
  </si>
  <si>
    <t>036ea8c2d0d39c8d0d49861900487d62</t>
  </si>
  <si>
    <t>4483c98ea94953839ff0e935627b831d</t>
  </si>
  <si>
    <t>9307229f729df457420408667153fa44</t>
  </si>
  <si>
    <t>Ainda não recebi, prazo expirado...</t>
  </si>
  <si>
    <t>d41e97a225fbac25a0a54dda976cd7b7</t>
  </si>
  <si>
    <t>03b5e9c6d19a9bcc8015ec2660ae1936</t>
  </si>
  <si>
    <t>22483fe27670232168eebb24cdbd3c20</t>
  </si>
  <si>
    <t>4e5c0eba215415275473dd4e3a260245</t>
  </si>
  <si>
    <t>40a1c5c49a15e72aac742ee4ff8308b5</t>
  </si>
  <si>
    <t>dfdeaadc8b16289da161229b0fea3ab9</t>
  </si>
  <si>
    <t>420d330a1d33f12aef4c0920a4abdc26</t>
  </si>
  <si>
    <t>e59cdf0239c463222d6a24250230c592</t>
  </si>
  <si>
    <t>40a24d4585c66a3d7ba902a7dcd233a9</t>
  </si>
  <si>
    <t>3a2af15ae9018db6233faf0b8080bffc</t>
  </si>
  <si>
    <t>174e260482fef58dc5e9539791653abd</t>
  </si>
  <si>
    <t>9fe152e6294eb104826f9c20efc4a2c1</t>
  </si>
  <si>
    <t>bb7354c6849c8df487362a72ea3ac569</t>
  </si>
  <si>
    <t>6da387a19f90d3b3b07a576590e7d48d</t>
  </si>
  <si>
    <t>418694eb3e3096c122f74b103ff603a8</t>
  </si>
  <si>
    <t>15ac726eaee1a801de5e29a5b1340c53</t>
  </si>
  <si>
    <t xml:space="preserve">Foi muito legal...não tive problemas...recomendo </t>
  </si>
  <si>
    <t>8ff20d37027a8cfec2d000bef37ec50e</t>
  </si>
  <si>
    <t>460dcc55d5e844747e459af4e09d747a</t>
  </si>
  <si>
    <t>c0244b6564d55e0236726c13a0bc8282</t>
  </si>
  <si>
    <t>e2f714fbe2ae1f8ef2d9827295ddc972</t>
  </si>
  <si>
    <t>15ffc3a23ae27f54507043a952acdec8</t>
  </si>
  <si>
    <t>47e8f8fc6c6d0bdeb784394a599459a3</t>
  </si>
  <si>
    <t>df1c0d10b952370cfaf589b4f7c615b5</t>
  </si>
  <si>
    <t>f63ba17b6bf60a96c5b82a5106a10fee</t>
  </si>
  <si>
    <t>84d2532d87a40b5ec0de55c7f8d783f7</t>
  </si>
  <si>
    <t>ceecac582f10037ad46fd4fdc529e0f7</t>
  </si>
  <si>
    <t>88eec1a222d81af1a2a1ae93c669f459</t>
  </si>
  <si>
    <t>632afc0c4fbe0df585a016246b2ea574</t>
  </si>
  <si>
    <t>0cdaafa1452a81d9269dd4feaee517b0</t>
  </si>
  <si>
    <t>comprei mesa pra notebook com ordinhas e veio mesa infantil totalmente diferente quero meu produto correto</t>
  </si>
  <si>
    <t>8c0a4c58ee098fea192d86cb195786e6</t>
  </si>
  <si>
    <t>743eb1a642f457af79087cfaa894a63b</t>
  </si>
  <si>
    <t>c8286434bb87dd80be297fc3e6bdc49b</t>
  </si>
  <si>
    <t>09e9d3c703da2e6a685bafbd84a9639e</t>
  </si>
  <si>
    <t>Recebi bem antes do prazo previsto.</t>
  </si>
  <si>
    <t>b3c5a7da42d6a5aeea8dafdaed8048c0</t>
  </si>
  <si>
    <t>dbf548744fcc0f4c4f3a56d420e6cbfb</t>
  </si>
  <si>
    <t>4cab3a4accd065e1fa9a51b42e405676</t>
  </si>
  <si>
    <t>d571dce33467ad08975751761a4bbde8</t>
  </si>
  <si>
    <t>af7c5cbf4bb52c9f686828ffe06a4f6e</t>
  </si>
  <si>
    <t>9edc52a63f14b6e1d5377cdd3a5b5f6d</t>
  </si>
  <si>
    <t>c1bde6763b9bddba67ab058777cbeff5</t>
  </si>
  <si>
    <t>f7e0c5eed646de56152c17868ffc8ab5</t>
  </si>
  <si>
    <t>Comprei o produto,paguei o frete e não foi entregue em casa. Tive que ir buscar._x000D_
Péssimo.</t>
  </si>
  <si>
    <t>40a5bd91abf23d336d1f3584101d860d</t>
  </si>
  <si>
    <t>2d00abc66dd2095a9e9875724bf05868</t>
  </si>
  <si>
    <t>01d78a7d654c0b1ef85977c306d0f60f</t>
  </si>
  <si>
    <t>f25dfa2ad81f4900cb3aaf5299e79732</t>
  </si>
  <si>
    <t>ffd7d6378c4d0df542ece430b2daa777</t>
  </si>
  <si>
    <t>c3c07d1bdef19401e13207023cd71e72</t>
  </si>
  <si>
    <t>71810b03e97e4f34a24c7e09393d3a23</t>
  </si>
  <si>
    <t>e303bbe8f4eaa0a2e0a8f2e6992c4ecd</t>
  </si>
  <si>
    <t>a835cb24fb9dc47511a9932df13180cf</t>
  </si>
  <si>
    <t>a7e51ce898bb8caad5301b006e61bbb9</t>
  </si>
  <si>
    <t>934d5b3c394e8ecf4c1124e1b0af7e82</t>
  </si>
  <si>
    <t>5772bd0a9fe9907129ed2c8e74868812</t>
  </si>
  <si>
    <t>1ad22e16129698e1a3cc11e4350d2cb7</t>
  </si>
  <si>
    <t>d6441eef3f37c3edb0d5634c3c85120b</t>
  </si>
  <si>
    <t>32415bbf6e341d5d517080a796f79b5c</t>
  </si>
  <si>
    <t xml:space="preserve">Carteira de couro marrom </t>
  </si>
  <si>
    <t>O produto veio com defeito! Espero que não demore muito a troca pois foi comprada para presentear!</t>
  </si>
  <si>
    <t>9bf1ceb820bc945c03785708af99d14a</t>
  </si>
  <si>
    <t>2cf9e0cdf87e31f8f72fdf33448e3453</t>
  </si>
  <si>
    <t>ac541f60932b50a24e98fd4088c4d4df</t>
  </si>
  <si>
    <t>b7ee4f73c0c56e60a43be7989149c089</t>
  </si>
  <si>
    <t>aadb34ee5872c579db7dc8eb0ad446dd</t>
  </si>
  <si>
    <t>40a6a2ccfc8d35aaf5f5444635c1bfef</t>
  </si>
  <si>
    <t>49e9f5d81bf71dbcb4b68818df039e46</t>
  </si>
  <si>
    <t>8a54234129baefa23e05e7a945bfc130</t>
  </si>
  <si>
    <t>8e7375dee30d7b8a1487c6f3426b5374</t>
  </si>
  <si>
    <t>7e34d6fcce4e3e6e5f06ad143cb3585e</t>
  </si>
  <si>
    <t>efa9c1017b6b7dc094571e2678e972d6</t>
  </si>
  <si>
    <t>9c0d01f2bd55d074b2cad35cb0301476</t>
  </si>
  <si>
    <t>3e32f19bf0f8ea48a2efc4d9556777bd</t>
  </si>
  <si>
    <t>40a6bf502702fa0bfaee3ae436b554ed</t>
  </si>
  <si>
    <t>12485361650f36d12adc8cee72ff41de</t>
  </si>
  <si>
    <t>2d62b979ee12dec95545020ec271cec0</t>
  </si>
  <si>
    <t>5f8727348fdce5ad81ba441d3bf9e18c</t>
  </si>
  <si>
    <t>5a191290110e4563a197cf74bae3f90a</t>
  </si>
  <si>
    <t>e8b7beb6a236d1cc99740a4a3632f56e</t>
  </si>
  <si>
    <t>d3bc90256f463f1d4aae8c2e71d03925</t>
  </si>
  <si>
    <t>7c9530126f54f0e17dc894c9ff16fa26</t>
  </si>
  <si>
    <t>0363aafa9c54bf423dc9aace78f18f29</t>
  </si>
  <si>
    <t>3d8f6eef546513dad3d018c20a994ff7</t>
  </si>
  <si>
    <t>4474bfcdae1bdcb2be854c67e3bf007d</t>
  </si>
  <si>
    <t>40a9143b2c41f667d625190a5a1bf79d</t>
  </si>
  <si>
    <t>050ad1d637ed92ecd404ce115736e73a</t>
  </si>
  <si>
    <t>d39269ea9bc36fd9f8e24950c35d0d1d</t>
  </si>
  <si>
    <t>785b22a640cdb1708f8064be6b023768</t>
  </si>
  <si>
    <t>c20889d460a5439e1529017fc9a867da</t>
  </si>
  <si>
    <t>93ecffc5232c696502c0835ea9ac8bb1</t>
  </si>
  <si>
    <t>13482d6d131905c55ba490e99c3f9769</t>
  </si>
  <si>
    <t>4707e355c45f0d3a4936101057b49f07</t>
  </si>
  <si>
    <t>c09477fe82b2b17f5f35d61a5237ba39</t>
  </si>
  <si>
    <t>bb86f9f746c4a4aac227fdc3192d0112</t>
  </si>
  <si>
    <t>fe990557640ab2498217c7017f33befd</t>
  </si>
  <si>
    <t>91b9bbec0aca1834f0efa65d97c169ab</t>
  </si>
  <si>
    <t>Produto com ótimo acabamento, encaixe correto e preço acessível. Fiquei muito satisfeito, recomendo!</t>
  </si>
  <si>
    <t>c0f229f61498b44c4a8790aafbf9397a</t>
  </si>
  <si>
    <t>f568e7635b070696aac4c756f681f64d</t>
  </si>
  <si>
    <t>a78eb25a21553da55b96ec613a7b5a65</t>
  </si>
  <si>
    <t>507aecc61cd097175746c6221496582b</t>
  </si>
  <si>
    <t>014ae300c51faac1e43baa21d033b01b</t>
  </si>
  <si>
    <t>40a9be4510459ae28841128e5938153f</t>
  </si>
  <si>
    <t>063a4ff31bff767c4a8fe77696eb3892</t>
  </si>
  <si>
    <t>c1d2d91d3c622832dc1e41101b567492</t>
  </si>
  <si>
    <t>695e7998d136c389e5b287c1ffe4b62a</t>
  </si>
  <si>
    <t>9b686708888ab5a9cb443c867a5c52dc</t>
  </si>
  <si>
    <t>eed8debf59615c453bc1ebeccc519bb1</t>
  </si>
  <si>
    <t>1911d37a93b5c3c8769f3d5927818bdd</t>
  </si>
  <si>
    <t>fdccdc693fc3f7b6f9484e2e1218bbbe</t>
  </si>
  <si>
    <t>89fb5b7d96028d105c6b1f8b4f28f6c9</t>
  </si>
  <si>
    <t>40aa89b7cd7a1c649a752f6539c4a57b</t>
  </si>
  <si>
    <t>139b25990a93de6dceaf6b7d5d8d4c3e</t>
  </si>
  <si>
    <t>baf84892a6e9f1f38946f380d5814a02</t>
  </si>
  <si>
    <t>274221dea414cc167dce4f2716b1315a</t>
  </si>
  <si>
    <t>5bf8b3332cef5fbf45f8a1f3f4f7556b</t>
  </si>
  <si>
    <t>b2bcb2ca559e7f7cec2188a6ae542e87</t>
  </si>
  <si>
    <t>446886f236863df587be219f66eb15bf</t>
  </si>
  <si>
    <t>5182a0cedbcab2cdd746471065fbb6dc</t>
  </si>
  <si>
    <t>c64704f589ce59df6b4514543e21ccd7</t>
  </si>
  <si>
    <t>f4831134952fa870bf3c691fdf5f3d38</t>
  </si>
  <si>
    <t>mas quem for comprar tem q enviar msg extra informando exatamente como quer o produto. Encomendei na cor vermelha e veio na cor cinza. Claro q vou ficar c ele pois é cansativo só de pensar em trocar</t>
  </si>
  <si>
    <t>40aaae873a0360f8189aa9ad6a528fe5</t>
  </si>
  <si>
    <t>02c3ef2028e6224433a0ed8c4aeb9ba5</t>
  </si>
  <si>
    <t>d7ca1f3f3a0c3d354c7c13b3a414ead6</t>
  </si>
  <si>
    <t>175abe26daaeb7b23a775c31d2e8f5e4</t>
  </si>
  <si>
    <t>e72da0a92e7a0a236b5a2e8fabf5ceba</t>
  </si>
  <si>
    <t>43c4a08eb84b6bed526e4caab06ce546</t>
  </si>
  <si>
    <t>163e0b7002565ee6de0ee531c1b491d1</t>
  </si>
  <si>
    <t>9b85fccdf5d9f778035e2d7dc2e10402</t>
  </si>
  <si>
    <t>44f1ed5ad211cfda9d2d52cc6564a36a</t>
  </si>
  <si>
    <t>bc1ef992b4ac6e9d204ac47234fac097</t>
  </si>
  <si>
    <t>89e4b868c7efc7cfa74ad29211fe4d8f</t>
  </si>
  <si>
    <t>51e89a221ec560ac25f5745f5d855c20</t>
  </si>
  <si>
    <t>d1accc78de53c5051bd7ff78fc44ddef</t>
  </si>
  <si>
    <t>5a0aef62fed458de537f3edb8501befd</t>
  </si>
  <si>
    <t>23dadcb549445fa5e15d7bc5cdf682aa</t>
  </si>
  <si>
    <t>9da6da8585f6384a9a909bc3facb10a5</t>
  </si>
  <si>
    <t>97f5d5734c09483ffa237e11fa93870f</t>
  </si>
  <si>
    <t>Ainda ñ recebi a TV e o aspirador de pó.</t>
  </si>
  <si>
    <t>40af8092cfca37c02ef8a817574f6edb</t>
  </si>
  <si>
    <t>d4b436a493460b0d94761264ecaa51f4</t>
  </si>
  <si>
    <t>2e644653c7c93fc9020ef771ce505845</t>
  </si>
  <si>
    <t>011083727bf5bb771d620ea3bf544e1f</t>
  </si>
  <si>
    <t>cf3168b098b5c3298f9b6af894f24b04</t>
  </si>
  <si>
    <t>3411fc68c6539c73daf6c0e431297452</t>
  </si>
  <si>
    <t>5c5280de1024ed0beca4f9939395730e</t>
  </si>
  <si>
    <t>a9a1962783c9437b73b623227f61075a</t>
  </si>
  <si>
    <t>40b0b27e8d44ac649c24ff5e2a7afae1</t>
  </si>
  <si>
    <t>e1a773b2a613cfb8be3b0cc1dec3c9af</t>
  </si>
  <si>
    <t>be137b4379f0f1c99e46d7c5ec7a4cdb</t>
  </si>
  <si>
    <t>20274938848186faa4d32f11588994ac</t>
  </si>
  <si>
    <t>9db26e22b48776e82e3c9e0b30f00a4d</t>
  </si>
  <si>
    <t>e2dfb3ace8e284559592771149dc9438</t>
  </si>
  <si>
    <t>6f726a6d8634ffddcb69ceba5314edf3</t>
  </si>
  <si>
    <t>6b1679e81505a6aaa0e1a9b4634a6c41</t>
  </si>
  <si>
    <t>40b0e6507607e122ac052bf9426dba12</t>
  </si>
  <si>
    <t>37cb0c403b8adef6c53a9d10cb9abcf0</t>
  </si>
  <si>
    <t>31c6dd92c95904f1273cbf65758ee92e</t>
  </si>
  <si>
    <t>3ca527fed5caddb402cdc1011fc6561c</t>
  </si>
  <si>
    <t>5cd334950cf4627e45b33a86ddb5248e</t>
  </si>
  <si>
    <t>0d8933441b7876edc0ba60aead4b1bb1</t>
  </si>
  <si>
    <t>5b1dfafc1f90425a6c2d12e1c1cfdd3d</t>
  </si>
  <si>
    <t>363041ec5015b51d9866dc0384eabcdf</t>
  </si>
  <si>
    <t>e3adb1c6d76fb05369fbbc2b8b9f6c3f</t>
  </si>
  <si>
    <t>3a5f9131215d3657087b12cffe31903a</t>
  </si>
  <si>
    <t>8bc858ba94ec0bc49baf3ae32bf06721</t>
  </si>
  <si>
    <t>7b9e9d42338fa397e264a1dcccfbfcdc</t>
  </si>
  <si>
    <t>5be3afe5bff7f589f89e10c9d3951b3d</t>
  </si>
  <si>
    <t>f962e5b6318fac20a6411784bf08c750</t>
  </si>
  <si>
    <t>8f42e9cb526d4a8ea42877dac8c86453</t>
  </si>
  <si>
    <t>4b9806742675771c08283dd739e5f53c</t>
  </si>
  <si>
    <t>e124f7417ef3e8e007e0fe6993865f2d</t>
  </si>
  <si>
    <t>6b65f327f139a81fa2324938128d7467</t>
  </si>
  <si>
    <t>d0e170c6f45a6604e1445e8ac3dc23d3</t>
  </si>
  <si>
    <t>d60de5e9f175759de684a0f51dd3f08f</t>
  </si>
  <si>
    <t xml:space="preserve">O Produto poderia ser melhor </t>
  </si>
  <si>
    <t>ab6ea89ab2dbf39322353c4bfcbe33de</t>
  </si>
  <si>
    <t>e72c4d36b517cd9acae9f519e3f9738a</t>
  </si>
  <si>
    <t>a84c2369d0550329ec9509ed225e210f</t>
  </si>
  <si>
    <t>a671148fb3c9c08a43796ca507f8eb10</t>
  </si>
  <si>
    <t>9058bc799c3791077efb3aaa8e0d5e02</t>
  </si>
  <si>
    <t>3fb83e207757e8f15ff70d937c86929b</t>
  </si>
  <si>
    <t>334deb4a736eacb94c6305e4e8278d54</t>
  </si>
  <si>
    <t>e723ed85e1f4b217802e4df4848c63e5</t>
  </si>
  <si>
    <t>Foi bom tão de parabéns</t>
  </si>
  <si>
    <t>9175e3d0958ce6f5f907c1c9a723e0a5</t>
  </si>
  <si>
    <t>e42c98dea7e9fb9aa5bf66882fb2722a</t>
  </si>
  <si>
    <t>a84f8e826c1606c12902c68033939f2a</t>
  </si>
  <si>
    <t>21fc4dd5bf2f413370a56636081a365a</t>
  </si>
  <si>
    <t>40b212d9b39c8133fdfd82ea73eaab8a</t>
  </si>
  <si>
    <t>4a29d9a46aaa583b699d8fca5925a84c</t>
  </si>
  <si>
    <t>9ab2d6dbfe92be718de529c4d7ce2a6b</t>
  </si>
  <si>
    <t>8f326e0e39782cd5f62e1367b0f7710d</t>
  </si>
  <si>
    <t>f0b2f79f97e12f27b91c3570c725a81c</t>
  </si>
  <si>
    <t>a0822dff344a63f5484f6f09dc6942e3</t>
  </si>
  <si>
    <t>0637b8b30ad31760ec80e9338b17fee8</t>
  </si>
  <si>
    <t>957d3d3a63d9662641f1b2f6d01561ff</t>
  </si>
  <si>
    <t>f517420b84edb19f3a8ce6f60edcac12</t>
  </si>
  <si>
    <t>ab849a95c454454119c7005b9d146ae5</t>
  </si>
  <si>
    <t>9ecf1e9d0607fc9074feb78fa8d8cc95</t>
  </si>
  <si>
    <t>84d7d702b9bb9c2761fc0b881ed38045</t>
  </si>
  <si>
    <t>c11b16eb4eea5f484d9c91a0e19b7777</t>
  </si>
  <si>
    <t>826a55ea1cbe8699ea5f908bc4670da1</t>
  </si>
  <si>
    <t>94455e746448ebe1bd292caa179c16ef</t>
  </si>
  <si>
    <t>morro redondo</t>
  </si>
  <si>
    <t>53331d762b14222635d4e5d1b3e65b12</t>
  </si>
  <si>
    <t>boa loja, boa compra, enviou nota fiscal, tudo correto!</t>
  </si>
  <si>
    <t>69c6be5f48a1dd84aa79f4ed149dbb30</t>
  </si>
  <si>
    <t>aa5e0a0c36015d39de864189a2b00b09</t>
  </si>
  <si>
    <t>451b44fd38ecf487d6c8d4ad58d0b758</t>
  </si>
  <si>
    <t>958da58e1f53419fc43df9c26e7342e0</t>
  </si>
  <si>
    <t>Frete caríssimo</t>
  </si>
  <si>
    <t>f9b8f31744dba7c23d41cb9ae8e025e9</t>
  </si>
  <si>
    <t>8af2418e11b6af432782ee2f0f6f6a4f</t>
  </si>
  <si>
    <t>ceb1e52d9d82a091b9fd0a43c21d657d</t>
  </si>
  <si>
    <t>4f94cd1c32401910c624f6203ac613e3</t>
  </si>
  <si>
    <t>Amei,chegou super rápido, fiquei hiper satisfeita e o perfume que já uso há tempos,é divinoooo!!!</t>
  </si>
  <si>
    <t>6fc237eec099504ef31e3f3896596be7</t>
  </si>
  <si>
    <t>1ffc32ce1838eaa0b0d8df34cb96b2f4</t>
  </si>
  <si>
    <t>ea771ec8b5df14b42149327300216f51</t>
  </si>
  <si>
    <t>aa96f8f2eac35cebbf5592e07da52d11</t>
  </si>
  <si>
    <t>muito bom atendimento e entregue no prazo</t>
  </si>
  <si>
    <t>67b777d7aeb1fefbc4e88626f76955dd</t>
  </si>
  <si>
    <t>659dbb4ebaf7a20e6b542adcc862c6f4</t>
  </si>
  <si>
    <t>4f42c1f9500147ce3ec31983e207f52f</t>
  </si>
  <si>
    <t>6fa94f43d6e889a6e0930c7cb6f54c28</t>
  </si>
  <si>
    <t>40b6a430e16e22f01fcf64a0a39d8aad</t>
  </si>
  <si>
    <t>bf89b65c75259700abefe8c5828d7010</t>
  </si>
  <si>
    <t>7f6b5df9c365fd7f174995b66dda1277</t>
  </si>
  <si>
    <t>7577a8f992b820934c2170d06b835c34</t>
  </si>
  <si>
    <t>c55086eeed63b963d33c3253b9954895</t>
  </si>
  <si>
    <t>d7998849586905d996da5ca20ec6c199</t>
  </si>
  <si>
    <t>f6d64b2678f2d65fc4816f9f7dde972b</t>
  </si>
  <si>
    <t>8f5cb6362e19f8120f77484dc5619a6b</t>
  </si>
  <si>
    <t>88f07035feab3fb3d751c7e167bcfc63</t>
  </si>
  <si>
    <t>Fiz a compra de 2 pneus e faturou somente 1, paguei R$525,00 sendo que no site das lannister o mesmo pneu custa R$305,00, preciso de um retorno pois paguei a mais do que vale..._x000D_
aguardo retorno.</t>
  </si>
  <si>
    <t>ae134de5629ae433d7a526ffb396750a</t>
  </si>
  <si>
    <t>881ecd568c8e9b78be7c86580059c248</t>
  </si>
  <si>
    <t>e0e333056bddce25fefcad356e3f8029</t>
  </si>
  <si>
    <t>e162c67c6fef74a072ea187ee6a48547</t>
  </si>
  <si>
    <t>40b6f922d06bf5d0ccd2dfc2df2b6a50</t>
  </si>
  <si>
    <t>7d0bedec9b248c16ef988e470f1c801c</t>
  </si>
  <si>
    <t>2d478f93299ce7b39c010314f6ea8dbe</t>
  </si>
  <si>
    <t>af5bbbed8d7da9c3bce89ac87534140a</t>
  </si>
  <si>
    <t>Amei o relógio, lannister como sempre nota 10!!!!</t>
  </si>
  <si>
    <t>d280ffa94ba8d94d4fc416ee85612a52</t>
  </si>
  <si>
    <t>00796be07bfc87dad2e31ef15490a718</t>
  </si>
  <si>
    <t>f40d1c4d113dba8812afe3e137e9f5ac</t>
  </si>
  <si>
    <t>a1b804216bd2104b89826d9c884a06aa</t>
  </si>
  <si>
    <t>5c7595d88d9ae99c0829d2304a39eb9e</t>
  </si>
  <si>
    <t>2e4a58e5806f654199b348347a7efdeb</t>
  </si>
  <si>
    <t>fd206f3c185fd47c22d6de48f25133fe</t>
  </si>
  <si>
    <t>c18309219e789960add0b2255ca4b091</t>
  </si>
  <si>
    <t>4d9b28142490b51c4ad6cb9e260f1604</t>
  </si>
  <si>
    <t>40b78093269252ad30000071c00f5c9a</t>
  </si>
  <si>
    <t>528dc37bf184808b81749737c7691680</t>
  </si>
  <si>
    <t>f739a0a9e3c17e8da3d9620d61c02799</t>
  </si>
  <si>
    <t>49454c6dad93119e2815c43df82b2f57</t>
  </si>
  <si>
    <t>5e79c8a72d4bed0185c9bd01d2ea6551</t>
  </si>
  <si>
    <t>a6943daaa93816310c2f34c75774e9e2</t>
  </si>
  <si>
    <t>efa537b5cfd40d0e7205417f2269ad60</t>
  </si>
  <si>
    <t>2f106ac00fa01188cc5277f62cd2b101</t>
  </si>
  <si>
    <t>8f8b0f9913502146a775845c40ee7eae</t>
  </si>
  <si>
    <t>b1791785e507945110408ae91ef3fa18</t>
  </si>
  <si>
    <t>178049c612998e8e479d038c4cc6424b</t>
  </si>
  <si>
    <t>45fb317de39db77813c19dfe0895e8df</t>
  </si>
  <si>
    <t>9db3d4c21e07e229f44dcd59d300df5f</t>
  </si>
  <si>
    <t>40b844d9eccc85cdb1d2ccef1efbeb40</t>
  </si>
  <si>
    <t>7ce795a9cdc1671390a9fd9bc0de0a95</t>
  </si>
  <si>
    <t>8d536e99a891b61b306c56cadfbb540d</t>
  </si>
  <si>
    <t>90467a0531183f8fd2cc76ca735df8a5</t>
  </si>
  <si>
    <t>ab43c8887a15269f183a4eb9492504c1</t>
  </si>
  <si>
    <t>A entrega foi muito rápido, quanto a cortina e boa gostei muito recomendo.</t>
  </si>
  <si>
    <t>dbe8fba9c7020282d2cf4a214f28a256</t>
  </si>
  <si>
    <t>0e5a48a44a1fe17dc499eac5a8a72306</t>
  </si>
  <si>
    <t>ad1b3b08e95d4a77225285756f2b589c</t>
  </si>
  <si>
    <t>046c69b6e9d13400b71ff43532823027</t>
  </si>
  <si>
    <t>Chatice!</t>
  </si>
  <si>
    <t>Coisa mais chata isso de ficar perguntando a gente como foi a compra. Faz a sua obrigação e ponto final!</t>
  </si>
  <si>
    <t>d95feb184596a27a70144e63e635ed5b</t>
  </si>
  <si>
    <t>a7e7f8dff23d4445f62bebd3c2b0078e</t>
  </si>
  <si>
    <t>52c228dabd40f7d46ad2caab73b5180b</t>
  </si>
  <si>
    <t>d9fc9ad647a0798a4e2c2c21a7a09a09</t>
  </si>
  <si>
    <t>gostei de comprar prazo entrega chegou antes obrigado</t>
  </si>
  <si>
    <t>40b8e198f9be930c141b807fe417dd07</t>
  </si>
  <si>
    <t>abd4f44cab431f33b0c4f242377666f4</t>
  </si>
  <si>
    <t>9b5ea59cba26d0b2742910556dad49c7</t>
  </si>
  <si>
    <t>praia norte</t>
  </si>
  <si>
    <t>c6a8781fcd7f1a54021221fa93196218</t>
  </si>
  <si>
    <t>funciona</t>
  </si>
  <si>
    <t>87362ced3e155e82485e17f95f7f79c6</t>
  </si>
  <si>
    <t>cdc8a72f10450759bd9aafd76c7a11b5</t>
  </si>
  <si>
    <t>73e36e84433216c72ad58b4a63655fb4</t>
  </si>
  <si>
    <t>7ef67661fc2a1f7a6451dfd6358e3d59</t>
  </si>
  <si>
    <t>É pura enganação. Não são funko de verdade e recebi o item errado. Ridiculo</t>
  </si>
  <si>
    <t>89b8ad4ff7b96f3b514eb7d8c71d771c</t>
  </si>
  <si>
    <t>52864cff1a756a9d83a2f4ef43e3bc9d</t>
  </si>
  <si>
    <t>219852e42e8c95717595c0b7de171b15</t>
  </si>
  <si>
    <t>7835ede5064512ab1149ab95c1d55421</t>
  </si>
  <si>
    <t>0c615a5ae23e4c64c5584900009dc1ad</t>
  </si>
  <si>
    <t>Entregue no prazo .</t>
  </si>
  <si>
    <t>be3b5139d2f6babd057f6f5d98bb1b3f</t>
  </si>
  <si>
    <t>97dbcf3e4d5eb4fe2bbbf92d9e64083f</t>
  </si>
  <si>
    <t>54c6e073a97ecff74a31e51d53c600ae</t>
  </si>
  <si>
    <t>f9824013f66f1ab8e83eca52e02a20cd</t>
  </si>
  <si>
    <t>aa9ad84c2fa033010c9cadc5ff22d939</t>
  </si>
  <si>
    <t>5532f6945389ffa4b2ffabee3075b9b9</t>
  </si>
  <si>
    <t>fd8df41508d112db4909de125d20c330</t>
  </si>
  <si>
    <t>cfb0017c91a7cdefe2ea322d504f8fa0</t>
  </si>
  <si>
    <t>a108f5b81d49d6caf66b3850463cae21</t>
  </si>
  <si>
    <t>abf0f8d4869d920b5c42d4766c4e0712</t>
  </si>
  <si>
    <t>f39fd913fb31275a65b0ef5f23988613</t>
  </si>
  <si>
    <t>6953415c09b04d944a7c598bfab4c236</t>
  </si>
  <si>
    <t>33d572fab2a1a7c217d8831ade7d9357</t>
  </si>
  <si>
    <t>7dc9a3355bae96dd82008b313d3a456c</t>
  </si>
  <si>
    <t>fbe6da16f2e5eaec4a8ea8db29628fa9</t>
  </si>
  <si>
    <t>Muito boom...entrega bem antes da data prevista..</t>
  </si>
  <si>
    <t>db738d19eb9fe6721be783d4e46f1c4d</t>
  </si>
  <si>
    <t>adad0151d1c1f4c056b59dd6f9146d58</t>
  </si>
  <si>
    <t>95fc0e6f6939f521e44a588ff18eacb9</t>
  </si>
  <si>
    <t>dfd2ea8377fb2838a47488c5b37558f1</t>
  </si>
  <si>
    <t>a4333b97d8bcc3e31a9bd46bde2f3954</t>
  </si>
  <si>
    <t>Amei o produto!Do jeito que eu precisava,com varias divisorias...chegou bemm antes do prazo e pra fechar com chave de ouro veio na cor que eu realmente queria vermelha !Simplismente linda!Amei!</t>
  </si>
  <si>
    <t>40bc1f323f6bb2c5fb7d2cae41952a21</t>
  </si>
  <si>
    <t>c9a85d631448cbcb9158f6aef1d2d853</t>
  </si>
  <si>
    <t>c2c59bdab66a82b4c6c6cbb024ce2ebc</t>
  </si>
  <si>
    <t>92ebd832fa678fdf3033f31507d76d24</t>
  </si>
  <si>
    <t xml:space="preserve">Chegou antes do prazo, tapete lindo e ótimo _x000D_
</t>
  </si>
  <si>
    <t>a7507007d328f9469ed7384cbfc8f7a9</t>
  </si>
  <si>
    <t>5b81bcdd0bf1486ded3815d4955b8701</t>
  </si>
  <si>
    <t>ec6a85d8bf9c7a514c411a1287643d1d</t>
  </si>
  <si>
    <t>d84b6c5bb3e145512bedef0ea80b48f3</t>
  </si>
  <si>
    <t>c5f9f79b60cb1ddfec0fc9556781952e</t>
  </si>
  <si>
    <t>93a299e3ecaf475ec2425edc903203df</t>
  </si>
  <si>
    <t>c63865aca3d7bec634208927975a5301</t>
  </si>
  <si>
    <t>a5a03610d00573bdfe50a7a09e125efb</t>
  </si>
  <si>
    <t>316015e24cd4e23a65300a7706b5dc6b</t>
  </si>
  <si>
    <t>Pedi e chegou no tempo e o produto certo!</t>
  </si>
  <si>
    <t>a8855ad9dbd6bd7a3fddd86f1ac4011b</t>
  </si>
  <si>
    <t>2cfd19ea775aaa1b1cf5e283c4d4aa79</t>
  </si>
  <si>
    <t>1764de90ccf31194230a1d33c9cb7dfd</t>
  </si>
  <si>
    <t>53d4e7304a6cc837744b4e85f0790c92</t>
  </si>
  <si>
    <t>Excelente vendedor! Enviou rapidamente a encomenda! O produto é excelente e corresponde ao anúncio! Gostei muito do prazo de entrega, muito rápido e sem problemas! Recomendo a todos!</t>
  </si>
  <si>
    <t>f7975233cce5d29114cc23919f1cc8d4</t>
  </si>
  <si>
    <t>32479f82a2d9369832b89ffd4d5194f0</t>
  </si>
  <si>
    <t>200634a6304a1f897294667af62a3163</t>
  </si>
  <si>
    <t>1800773197c9a99f9fe26435cf1209ed</t>
  </si>
  <si>
    <t>40bd7d4e6219af90438292c55c87c61a</t>
  </si>
  <si>
    <t>bc29c3658c31ccba69cbcc370e11e8e2</t>
  </si>
  <si>
    <t>67e583780506d5a9e66ef4756d038251</t>
  </si>
  <si>
    <t>40bdd1ba5a9602677ba0603dfb0a659a</t>
  </si>
  <si>
    <t>84a22b3c70a45448e31515cd1b42a88e</t>
  </si>
  <si>
    <t>aa0f03153aa5d8faf1e1a4ce5a202396</t>
  </si>
  <si>
    <t>483681f6667d97add3bcd3235480de48</t>
  </si>
  <si>
    <t>aparelho está com defeito, vou precisar trocar?</t>
  </si>
  <si>
    <t>5f894487d02d8bb83733db91af8ce4f0</t>
  </si>
  <si>
    <t>f35e9360d27a2c777e86f4e5cba4dff1</t>
  </si>
  <si>
    <t>71cf0de9ce33641296009e16ec28090a</t>
  </si>
  <si>
    <t>40bf40ed29a5bbdb73aaeb5eb134168f</t>
  </si>
  <si>
    <t>2cb7447e1f39e0226cb412707cf38a09</t>
  </si>
  <si>
    <t>63dd33126cc3c114e8467d0bcee1de70</t>
  </si>
  <si>
    <t>7293a136991305b11688f7508ad192d9</t>
  </si>
  <si>
    <t>Troca do produto</t>
  </si>
  <si>
    <t>Solicito a troca do produto pois ele veio amassado e não encaixa no relógio</t>
  </si>
  <si>
    <t>e9bc7c86be84f95e01a59c247ddf6208</t>
  </si>
  <si>
    <t>d62db763ef217a63fb356a1b08f55f30</t>
  </si>
  <si>
    <t>4f3789687cd4e7a0df0a6b04d4c98f03</t>
  </si>
  <si>
    <t>fa928ac86f42e63887184bc28cb452fc</t>
  </si>
  <si>
    <t>4cce9dcda9a1d82e455c773d152a195f</t>
  </si>
  <si>
    <t>f7b3c2de1c7a37fd769278e67f5477d8</t>
  </si>
  <si>
    <t>ed6a68560003ab03b059e3a7441be692</t>
  </si>
  <si>
    <t>b06f715187761642359df4eebb484b91</t>
  </si>
  <si>
    <t>7729298acc805c6402900b15d74d05d4</t>
  </si>
  <si>
    <t>605b7b4cb3154a3b313acb10f1f0f6cd</t>
  </si>
  <si>
    <t>f10bbdc89537115c957937dd50a20ca7</t>
  </si>
  <si>
    <t>3a3e48040eada9f191d9cf503c167f9c</t>
  </si>
  <si>
    <t>862f17dc2045dfd49116593f512037e0</t>
  </si>
  <si>
    <t>e8dbc81a3797d299bf9528986278c008</t>
  </si>
  <si>
    <t>56474ed1d027aa1916357d337c62ec41</t>
  </si>
  <si>
    <t>ecbf9f24157e7fe4361b3782010b78ac</t>
  </si>
  <si>
    <t>15118cf840653847844c94b586de0c56</t>
  </si>
  <si>
    <t>17bdd369074010492cbcc54edaa050c4</t>
  </si>
  <si>
    <t>40c1597a3bf7628a0c70b7aeb1cb9c51</t>
  </si>
  <si>
    <t>c90688a2dc8cd5c3dc310d524fa20795</t>
  </si>
  <si>
    <t>63a567ba7896e52fa5dd4857dc86f701</t>
  </si>
  <si>
    <t>c57b94c82ebde2f6789cc52101988d19</t>
  </si>
  <si>
    <t>9eb09bfbd32d75027f06cfbfa0e496c1</t>
  </si>
  <si>
    <t>Super recomendo compro sempre é até o momento mega satisfeita com minhas compras</t>
  </si>
  <si>
    <t>8faff12af96ce78eba0d5b1597d5baa9</t>
  </si>
  <si>
    <t>4fa01e0af9f436cc5b6b2eb3fbbb6b1d</t>
  </si>
  <si>
    <t>216b36ee50ce6c169df00611adfde0f4</t>
  </si>
  <si>
    <t>e7ce29342574abe2fbf171df97fdb092</t>
  </si>
  <si>
    <t>a0849645a25d7dc93558d3365e018b38</t>
  </si>
  <si>
    <t>Muito Bom...Ótimo....</t>
  </si>
  <si>
    <t>Gostei muito , entregaram rápido , antes até do combinado muito bom ....</t>
  </si>
  <si>
    <t>d369d156735fab51bb2ef5c47e8d3e72</t>
  </si>
  <si>
    <t>dfd9186730d5ae892dc2348afb9a2fdd</t>
  </si>
  <si>
    <t>41c3c9562b8a80d747fe2bd3c749640f</t>
  </si>
  <si>
    <t>1bad1f17e229af04d11a788ed2b3553f</t>
  </si>
  <si>
    <t>b35cd691824117206900bc0c7f3f395a</t>
  </si>
  <si>
    <t>o produto nao foi entregue.</t>
  </si>
  <si>
    <t>40c3b608098b72f21af4a0a9006af9d2</t>
  </si>
  <si>
    <t>f7053eddb66314ab05cf2f344a75d04a</t>
  </si>
  <si>
    <t>b31aa93dac6498f90336874e4d17f3d6</t>
  </si>
  <si>
    <t>27f1496b5255f5083914d6653f9aa3ac</t>
  </si>
  <si>
    <t>Superou minhas expectativa recebi muito antes do previsto</t>
  </si>
  <si>
    <t>7fee575a8a04724433c86b76ce4b709d</t>
  </si>
  <si>
    <t>d22486816d1289aa4ebf836a6d49a933</t>
  </si>
  <si>
    <t>c19a264b43354824f863e44b8ffe379c</t>
  </si>
  <si>
    <t>c98dd818d792b233a0e51167346e20bb</t>
  </si>
  <si>
    <t>94c9f01794e2a40527d76e249ef9decd</t>
  </si>
  <si>
    <t>521aa980b64c8bdc793aea903e19133e</t>
  </si>
  <si>
    <t>0ecb51b125ed09b06d5b5f2ef2df4dfd</t>
  </si>
  <si>
    <t>8e8bcc3a0043f514854cb1a9959ec9d2</t>
  </si>
  <si>
    <t>2bf940cda4f861b8db6671de3beac74f</t>
  </si>
  <si>
    <t>a0eb4b1d3b5e4c29890291cc63a8eb20</t>
  </si>
  <si>
    <t>3b396314ce0b8974b7061c0d11212416</t>
  </si>
  <si>
    <t>a5d5022b1084315b8de8125050a37eb2</t>
  </si>
  <si>
    <t>364df0f2f982dfacc722a9990f8fbc7b</t>
  </si>
  <si>
    <t>A loja em si é boa porém eu pedi um colar e veio um outro totalmente diferente</t>
  </si>
  <si>
    <t>6a9bf0121b718a84449bc75bb129ed6c</t>
  </si>
  <si>
    <t>883b94b34925e9d8684df949c3984715</t>
  </si>
  <si>
    <t>12a0c9cc3c8831faf5b59a9ede94301b</t>
  </si>
  <si>
    <t>monteiropolis</t>
  </si>
  <si>
    <t>2d1ff2e44c1df1b288d32c02737d6f34</t>
  </si>
  <si>
    <t>9db3ddca1a570069aa83e10ef4c0ab10</t>
  </si>
  <si>
    <t>40c4ddc2d5c871c28df2d3f804f02340</t>
  </si>
  <si>
    <t>97a0936bd145e77b88c0a49c7d38add5</t>
  </si>
  <si>
    <t>8eba3049a30f185094556febe5a0b1fb</t>
  </si>
  <si>
    <t>ba03e6c239904dbc13631313f7ba9d07</t>
  </si>
  <si>
    <t>04f86667398b295918409bd08f9e44a0</t>
  </si>
  <si>
    <t>e43a18300d40c9a864931b5ebb5b3352</t>
  </si>
  <si>
    <t>e83da1438f8802ae96b870eb4c4db70c</t>
  </si>
  <si>
    <t>21fbbe880ef907377e90229f91a02801</t>
  </si>
  <si>
    <t>ef6141d9b929d7451feb6e977bc41d85</t>
  </si>
  <si>
    <t>8e0bd9ecbefeaa01eb857eef12a3d0f9</t>
  </si>
  <si>
    <t>fc7d4defa8e1ac093d000adc4a69f99d</t>
  </si>
  <si>
    <t>d6d9c59a188dac1abf22553499ee8aa3</t>
  </si>
  <si>
    <t>8801fdeb5d85fb0f006e1c68d2374d9b</t>
  </si>
  <si>
    <t>f67e17b84d5d476bc5478e79ed177a3d</t>
  </si>
  <si>
    <t>8de96756639d09772d2f364c7c81c32c</t>
  </si>
  <si>
    <t>b87e839e8fddafb7b6711123b4450131</t>
  </si>
  <si>
    <t>fb001bfe97f238295ae21df4840c9008</t>
  </si>
  <si>
    <t>873e00f0d09131c528f460aab0f488fb</t>
  </si>
  <si>
    <t>08418b48e867cdb13eebbbc53c664e60</t>
  </si>
  <si>
    <t>e2e772ea70e91b4dd107cf7e8840b07f</t>
  </si>
  <si>
    <t>8160612fd3ab16ac425bbaf1634814a8</t>
  </si>
  <si>
    <t>40c5777021bd392cddf6bf40a341651b</t>
  </si>
  <si>
    <t>94f2df7a6962dca3c10c7c3afd9da33a</t>
  </si>
  <si>
    <t>be2c4c9f0fd10fd3dd16c4d3e3d8cdb9</t>
  </si>
  <si>
    <t>5dd38711f3dad494b927add5bf5b98f1</t>
  </si>
  <si>
    <t>5805ab89b5c04778c691daba25a93341</t>
  </si>
  <si>
    <t>03d64d0d6b6524a94c827bce49413a4a</t>
  </si>
  <si>
    <t>801e6180e5243811a13691ccd1c034ad</t>
  </si>
  <si>
    <t>bbe5bb8af0c276a0a72632ef7c452de6</t>
  </si>
  <si>
    <t>b8a6dd90822f6005923cb6f8bf271716</t>
  </si>
  <si>
    <t>1e2cc2c58def2bc4a41af2aa363cdfa9</t>
  </si>
  <si>
    <t>ea6aa059a0549435fbe24eb46d4449cd</t>
  </si>
  <si>
    <t>0f5ed562b7cb49e50585085ca1f0355e</t>
  </si>
  <si>
    <t>a7f4bdd6d19c92879d484c48ada14fa9</t>
  </si>
  <si>
    <t>4d3d0cd7d346e05a0173d4e6fa0df254</t>
  </si>
  <si>
    <t>1ce670f2342ab0961580191511d642d4</t>
  </si>
  <si>
    <t>1f365de790f16185b4a2d4a12f8dfb26</t>
  </si>
  <si>
    <t>40c6a2db0ce06b7ed796a48b20206c92</t>
  </si>
  <si>
    <t>46c56c11259668f72547b0c457cf5ede</t>
  </si>
  <si>
    <t>27b521a055cd1e37cc5ceded75d02472</t>
  </si>
  <si>
    <t>cbb0c9bbdf79f7cbb846ac5203574aa4</t>
  </si>
  <si>
    <t>Estou aguardando até hoje</t>
  </si>
  <si>
    <t>ea2568234ef491f3b42d83e8bc5f06e7</t>
  </si>
  <si>
    <t>979d4607761bd7ed4af375a67bef322f</t>
  </si>
  <si>
    <t>df0d3c19f1e12081b97998e70598b150</t>
  </si>
  <si>
    <t>2b06657804899bf9c042ec4e0d5ae129</t>
  </si>
  <si>
    <t>9d0516ad96d793d308cec3c5929ed649</t>
  </si>
  <si>
    <t>308afed7ca59239797d7ecd2ccd7c956</t>
  </si>
  <si>
    <t>1ea65994a62afc67001265e336cd8d31</t>
  </si>
  <si>
    <t>fcb9ec0e86e6d326a21a96c2008c8610</t>
  </si>
  <si>
    <t>4825eb6b9fb138f6e32be28a39054bd8</t>
  </si>
  <si>
    <t>c55f8513b9205dc2bbf670a26cbce329</t>
  </si>
  <si>
    <t>d8a728b48e36f36062bf197221a64335</t>
  </si>
  <si>
    <t>fac96d363b9ccd88affae25147124cde</t>
  </si>
  <si>
    <t>51ac545e2425e1bf7496c4494bfadcfa</t>
  </si>
  <si>
    <t>5f49586b0da4681d6ea0297082b395ea</t>
  </si>
  <si>
    <t>f2dbc18ad33337379186d0605ba0a0b2</t>
  </si>
  <si>
    <t>65803a899ace1acd56cbb80caeabc936</t>
  </si>
  <si>
    <t>f602d18ec00e31607c464c29af08d157</t>
  </si>
  <si>
    <t>f582b7a7e9046f8c9b886bf10820fba4</t>
  </si>
  <si>
    <t>3a798c1f103b0128f41d4d665b460135</t>
  </si>
  <si>
    <t>30c1b3736cb88c0a104bf1089953b168</t>
  </si>
  <si>
    <t>61c929bb0ceba018dc7a9e3a2b6de583</t>
  </si>
  <si>
    <t>Já foi melhor!</t>
  </si>
  <si>
    <t>Muita demora pra entregar o produto...</t>
  </si>
  <si>
    <t>c7c2fba00608a1ff64db7dccdfff901d</t>
  </si>
  <si>
    <t>cb76227f1e96fa31a4b71813c1053696</t>
  </si>
  <si>
    <t>9948a1e99eefea54ce07e81c7787e8a5</t>
  </si>
  <si>
    <t>25f85b803dbf5bd3c4ab28cc99b7e83f</t>
  </si>
  <si>
    <t>b57b096f35dbfc2c648500273b9b2794</t>
  </si>
  <si>
    <t>40c8d67fd240c45c8d7b082a8ab8d9bf</t>
  </si>
  <si>
    <t>af4e75a432ace603f8b572cce5f8cb83</t>
  </si>
  <si>
    <t>ee5c5d0ff3ff8e904b5c2b66dd471b01</t>
  </si>
  <si>
    <t>bd160228a5f454ada5a6b0354c96a0d2</t>
  </si>
  <si>
    <t>e4e50748d2d683f0d3de0b2089265b22</t>
  </si>
  <si>
    <t>As peças vieram conforme solicitado, porem as medidas não vieram conforme o pedido.</t>
  </si>
  <si>
    <t>7955932652dd77da3bc7f63d87502949</t>
  </si>
  <si>
    <t>6cdcee40c0e4647550d48eadfe708403</t>
  </si>
  <si>
    <t>4a1db542e9b698e15e46ff957a6cb30e</t>
  </si>
  <si>
    <t>08370229eb4e5ce898bf2348a356b7b2</t>
  </si>
  <si>
    <t>9e1be932dca3a284c483d2562acafe88</t>
  </si>
  <si>
    <t>e38aa5befb2c16e6a029d9935d82cf89</t>
  </si>
  <si>
    <t>90daa300b7b5d19096191c22d3d2f024</t>
  </si>
  <si>
    <t>98e7f8ccc8bdeee890c834e5bb7285f5</t>
  </si>
  <si>
    <t>70b1ce1c56dd41d21e2d76dbd0e22815</t>
  </si>
  <si>
    <t xml:space="preserve">Recebi o produto correto e dentro do prazo indicado. Estou satisfeita com o serviço prestado desde o inicio que foi a escolha, ate a entrega. </t>
  </si>
  <si>
    <t>727e04adb6e6b609138af7ad254da0ad</t>
  </si>
  <si>
    <t>cba8b8645de00cff0b502040bc71c0c9</t>
  </si>
  <si>
    <t>aac86ff1a57d14e31dfd674c49d240de</t>
  </si>
  <si>
    <t>9d3ebc41e0557af28115d2edc2f2765a</t>
  </si>
  <si>
    <t xml:space="preserve">NÃO RECEBI NEMHUM INFORME ATÉ O MOMENTO !!!! </t>
  </si>
  <si>
    <t>40cb5e00d417c4057d5253c48b887267</t>
  </si>
  <si>
    <t>a9b2194390d054ffd7461fa373923e7f</t>
  </si>
  <si>
    <t>369072ea9fa61a56c789b80cc7a88087</t>
  </si>
  <si>
    <t xml:space="preserve">Excelente vendedor, produto novo na embalagem e entrega dentro do prazo estipulado </t>
  </si>
  <si>
    <t>8a302d5e7a9bf8493bce42dd0d629643</t>
  </si>
  <si>
    <t>c6b64401a0be444212469af843064dda</t>
  </si>
  <si>
    <t>a5f34845614d50b79ae93cec13a54086</t>
  </si>
  <si>
    <t>61c1b0439cc7986603066aa5032c0c87</t>
  </si>
  <si>
    <t>Excelente parabéns</t>
  </si>
  <si>
    <t>40cc087704cdc9456b35cb98bbd6c8fe</t>
  </si>
  <si>
    <t>d8d1697c07d4de01d911f6287bca774b</t>
  </si>
  <si>
    <t>bb80198a98c72772be075354d8558bd2</t>
  </si>
  <si>
    <t>Quero adquirir a mesmo produto em mais duas(02) unidades, é possível avisar-me ._x000D_
agradeço</t>
  </si>
  <si>
    <t>ef9ae36a629cd8f2a4d00cdc3691419c</t>
  </si>
  <si>
    <t>bb04d6bffaa968f221005a9cbb28e928</t>
  </si>
  <si>
    <t>3032a9546067c1c3e06f886c700a5187</t>
  </si>
  <si>
    <t>999018c91901cd1d9ecd870da0ed1fe1</t>
  </si>
  <si>
    <t>71617b4d63e4b160210fb3461bff7591</t>
  </si>
  <si>
    <t>fdcca2167b501b67547f21062a009568</t>
  </si>
  <si>
    <t>ad684122327b1b40f726af40a8b74faf</t>
  </si>
  <si>
    <t>457324236973fbbc29cb1de723c6bf4f</t>
  </si>
  <si>
    <t>b540418030015e66bde5d08c3f898369</t>
  </si>
  <si>
    <t>444f7670fb2ee13d207e79eef8669e86</t>
  </si>
  <si>
    <t>f3462ada763e72f419860ca3e6f43006</t>
  </si>
  <si>
    <t>2a97ce995a6a509bda398244a5920624</t>
  </si>
  <si>
    <t>95d7f1d6526fe255c28b15b749634392</t>
  </si>
  <si>
    <t>d08536d91bf5c2d30506a57f29b4452b</t>
  </si>
  <si>
    <t>a177dfa16a718ef23d1c12dbbc021c91</t>
  </si>
  <si>
    <t>5c554f53cf5fcf83a322b475ed11068f</t>
  </si>
  <si>
    <t>Estou satisfeito com o produto comprado e com o prazo de entrega. Vendedor confiável.</t>
  </si>
  <si>
    <t>40ccf6af09b0aadbf3e2710fb2f17715</t>
  </si>
  <si>
    <t>f97c2ca5646ebbad59fcb3c97791e5a4</t>
  </si>
  <si>
    <t>d8a65ab5c2ef747532d08ced01992d20</t>
  </si>
  <si>
    <t>49898603599da69a7ec746e336c2b4d1</t>
  </si>
  <si>
    <t>02ab568c48760903bd69b7257a197bc3</t>
  </si>
  <si>
    <t>Excelente aquisição</t>
  </si>
  <si>
    <t>A bomba é ótima, não dói e é fácil de ser utilizada.</t>
  </si>
  <si>
    <t>ac58bda50dfac642d4f72dbf95a1c179</t>
  </si>
  <si>
    <t>dadfaecf6c09eda0dcbe4e61de02f4fe</t>
  </si>
  <si>
    <t>a7ddd04a37c1b33088f878e6268be2ec</t>
  </si>
  <si>
    <t>Bom dia!_x000D_
_x000D_
 Não gostei, de péssima qualidade!</t>
  </si>
  <si>
    <t>8f3987cbcd3306eab72ae123764da5fb</t>
  </si>
  <si>
    <t>ffdd933fe636d97903e7a4758faa8c6a</t>
  </si>
  <si>
    <t>bb9fc56355bb977fe213512abc845212</t>
  </si>
  <si>
    <t>d4b371ed2478e6b40ba20436b228bc99</t>
  </si>
  <si>
    <t>entregou bem antes da data prevista. muito bom.</t>
  </si>
  <si>
    <t>54484ffea00a1f43881bfaeeeaf0dfb8</t>
  </si>
  <si>
    <t>0586163eeeb604b6a6da218de418c829</t>
  </si>
  <si>
    <t>8f8ee6a66f1926514d9cf9da08fb26ee</t>
  </si>
  <si>
    <t>c562ff3fb77eb14e980a4ca271cb57d2</t>
  </si>
  <si>
    <t>40cd91f7288925344c6b40edd0836c3f</t>
  </si>
  <si>
    <t>8423a6559b5a7725b82a75775a5acd64</t>
  </si>
  <si>
    <t>b1624ba38ed1e56d3c2eab63b8f0a66e</t>
  </si>
  <si>
    <t>a2d50684bf3cb99950de86d496403e48</t>
  </si>
  <si>
    <t>ef27899be3cc299d6e7b3a0d9c895809</t>
  </si>
  <si>
    <t>a6a98e424638dafd3a75867ed4fbceab</t>
  </si>
  <si>
    <t>3966220119e365b73655a351afeb70f9</t>
  </si>
  <si>
    <t>697386c2843929ef7190852564565836</t>
  </si>
  <si>
    <t>a02645d92386768ae0cc1869eddcd6ef</t>
  </si>
  <si>
    <t>3bae25a6da778a2df746084b24cd01c8</t>
  </si>
  <si>
    <t>c38f33c5e36d24d34d3c349f6a321c5a</t>
  </si>
  <si>
    <t>3bc3d42fc6307dbe2c0598a082cdca24</t>
  </si>
  <si>
    <t>Eu não recebi o produto</t>
  </si>
  <si>
    <t>40d107a58a8282eacb49320fb8657036</t>
  </si>
  <si>
    <t>c2685a05ad83cd0ced27766071ea094c</t>
  </si>
  <si>
    <t>d767335b2aba2373545dcb199663aa3a</t>
  </si>
  <si>
    <t>d12453e704417ac4ebc726276354033f</t>
  </si>
  <si>
    <t>59c51bdf0c3270d962625e5ebbe22fb1</t>
  </si>
  <si>
    <t>d62eee7d44db15b7b56c01f70fbb2e4c</t>
  </si>
  <si>
    <t>d76054856da7df9a8b71a9f4ac9ddcbe</t>
  </si>
  <si>
    <t>22f4162d6f761d0b6a57968e6550232b</t>
  </si>
  <si>
    <t>pefeito</t>
  </si>
  <si>
    <t>semdetahes</t>
  </si>
  <si>
    <t>838182c127d317f0eca3ea49a529146d</t>
  </si>
  <si>
    <t>1b00a1649b55301c17b93fb2b0ae2dae</t>
  </si>
  <si>
    <t>289e4207888191ad961d35017f1ac596</t>
  </si>
  <si>
    <t>40d158e9f78f7dd903dd0490fd1baf40</t>
  </si>
  <si>
    <t>ec22baf60e1cd69bdca2844eae245dc3</t>
  </si>
  <si>
    <t>a79179c871090df76f94231a9d40e55c</t>
  </si>
  <si>
    <t>d31f771e4d7f65f48a8e544e71d8bdf6</t>
  </si>
  <si>
    <t>cb4d0ce750b3542055ae832b4d3bcca4</t>
  </si>
  <si>
    <t>7a24f850592485f402c7038ca51efe3b</t>
  </si>
  <si>
    <t>0734186c93d9d5488a3a77c8178cb794</t>
  </si>
  <si>
    <t>f8f75f628722335a20e4f7cb537cc9a4</t>
  </si>
  <si>
    <t xml:space="preserve">Entrega errada </t>
  </si>
  <si>
    <t>Fiz a solicitação de devolução, pois comprei a película para o zenfone 5 selfie e veio o do zenfone 4</t>
  </si>
  <si>
    <t>7563e13fcf7f6c6d8db57ef0c5760c87</t>
  </si>
  <si>
    <t>ea523606564418ccc7fa53b7a081c510</t>
  </si>
  <si>
    <t>776ec4e57febe32c0cb38c8122b7a832</t>
  </si>
  <si>
    <t>880e2c1d5c4b60504e6b0a0c8bf89a1f</t>
  </si>
  <si>
    <t>610a658b5fc336d755416311cf80831f</t>
  </si>
  <si>
    <t>9d9d6000cf3720974ab8da03bcc741c2</t>
  </si>
  <si>
    <t>7f59e4e8a71ab50abe6f08288e94480e</t>
  </si>
  <si>
    <t>089bc915af34d9041b3a88a1aa84292b</t>
  </si>
  <si>
    <t>37a62a826abd7798bdd0659c3908c243</t>
  </si>
  <si>
    <t>40d2b678e613d0819d981630832e422f</t>
  </si>
  <si>
    <t>046498c220fe6d3aa19f8c3d3ed485d7</t>
  </si>
  <si>
    <t>6c6ea26d47e257d940180ec430246a03</t>
  </si>
  <si>
    <t>bf918a5890a3d818be522475820bb63e</t>
  </si>
  <si>
    <t>Sou cliente. Recomendo.</t>
  </si>
  <si>
    <t>42d99f88e122c545af5b33aff4bec141</t>
  </si>
  <si>
    <t>553aadd42b8ea44fb45880816dc859d8</t>
  </si>
  <si>
    <t>f62e7f7a99a209909cd294dbc693734f</t>
  </si>
  <si>
    <t>6f9225f44067f545bf8c2a9bafbf72bb</t>
  </si>
  <si>
    <t>Vou recomendar para meus amigos.</t>
  </si>
  <si>
    <t>40d390835e3da901802d4c3b4b184863</t>
  </si>
  <si>
    <t>5b2d2a6c2083422a5be41ad4c86b5781</t>
  </si>
  <si>
    <t>3d1ebae4e6b553141e99a3fa5c3f21fc</t>
  </si>
  <si>
    <t>2a58eaba034398b020fe690c6dbb4b92</t>
  </si>
  <si>
    <t>48762b7bfd1c7a237d7eea4d0e87a56a</t>
  </si>
  <si>
    <t>a7cc3c29f697ab59a78584b9b793b686</t>
  </si>
  <si>
    <t>22766d08b5c5b8f81c71719f725999d7</t>
  </si>
  <si>
    <t>fc06c412df621fe309107f1bf3159e26</t>
  </si>
  <si>
    <t>24a0009d73127a10ec88cd4a2bf55015</t>
  </si>
  <si>
    <t>6b62e435ad4cc81a538f9a279049f490</t>
  </si>
  <si>
    <t>9126e0666011360bc99770026bb867f1</t>
  </si>
  <si>
    <t>70a8bb8dd8372c409219e4c5e66a960d</t>
  </si>
  <si>
    <t>0b441e62822d1cfea3d81152750efc34</t>
  </si>
  <si>
    <t>MUito bom</t>
  </si>
  <si>
    <t>dd6ac2e90734c89e307ce48401909367</t>
  </si>
  <si>
    <t>a1961b2577837c6163adfd9e7c25e5a6</t>
  </si>
  <si>
    <t>afb54172646ce72488d6eac705f6f679</t>
  </si>
  <si>
    <t>amaraji</t>
  </si>
  <si>
    <t>10511489cc098be552a401c057b98ea3</t>
  </si>
  <si>
    <t>46ed4fb4b1057a1f6cf505bfaba6f7dc</t>
  </si>
  <si>
    <t>cf732e7eec1fe4ff863436729530ba0d</t>
  </si>
  <si>
    <t>2ce5d2f1052c47331ae94aa3551f15ed</t>
  </si>
  <si>
    <t>bcbb934bc8055af3a2b99f2aa047baf5</t>
  </si>
  <si>
    <t>9200d381e7e305ff1079ef9b1d9d975c</t>
  </si>
  <si>
    <t>9f58c564d66cb668a955aadb89ef6580</t>
  </si>
  <si>
    <t>65d1314b9758a04579c8d80ad9e6683e</t>
  </si>
  <si>
    <t>341edb81407c5c7977b45992742a3421</t>
  </si>
  <si>
    <t>a8f8aa4f2a60b06f49e39b10fb1972c5</t>
  </si>
  <si>
    <t>3002bbb1389e209104f5ab9d42d8b0e2</t>
  </si>
  <si>
    <t>f7a1492f25996f62600008ae50e7a50e</t>
  </si>
  <si>
    <t>53390d69407136ceaa2c0cdb0973d34a</t>
  </si>
  <si>
    <t>Bom produto, somente acho que a carenagem do carro é fina, mas o produto em si é bom e super rápido</t>
  </si>
  <si>
    <t>64583bb15e275ccf8b87e050391f2c17</t>
  </si>
  <si>
    <t>a5b427c689e1f8dabf0469b03d673f35</t>
  </si>
  <si>
    <t>1f61ee96ec34ab3d759fd79b80e1dc90</t>
  </si>
  <si>
    <t>8481dbcd9be065a9161aa038209cd487</t>
  </si>
  <si>
    <t>40d702a17a6d8b52548cb922505283a9</t>
  </si>
  <si>
    <t>f03aaf0ded9a8ad957afbd1efef59e80</t>
  </si>
  <si>
    <t>b3d8e92bc26ae3ce1c7f05120ce0f243</t>
  </si>
  <si>
    <t>2caddd407fc1d84f1eb3b79641071af2</t>
  </si>
  <si>
    <t>A cadeira chegou fora do prazo e ainda por cima veio com inúmeros defeitos, tecido do encosto rasgado, base de proteção das rodas rasgadas, roda travando, fora aos inúmeros arranhados espalhados.</t>
  </si>
  <si>
    <t>748f5318aa38169f5901337bfec3afea</t>
  </si>
  <si>
    <t>e3b550ba5bef54e0042782503452770d</t>
  </si>
  <si>
    <t>75b4d33f2d9c5de8f5f27d4e807aa9f9</t>
  </si>
  <si>
    <t>7ab0dd5487bab2dc835337b244f689fb</t>
  </si>
  <si>
    <t>70509c441d994fa03d6c1457930c9024</t>
  </si>
  <si>
    <t>40d803e4b62276b9e5c570dabfcef88f</t>
  </si>
  <si>
    <t>7d4ca04618bb93d27e18473b6d77abc4</t>
  </si>
  <si>
    <t>453c36e61ab9d23453cf9bfb61cd9c74</t>
  </si>
  <si>
    <t>ce891a437cca2a74ce779a2b4c279881</t>
  </si>
  <si>
    <t>7ca4bb469cde013009f79e6d55e6671a</t>
  </si>
  <si>
    <t xml:space="preserve">MAIS OU MENOS </t>
  </si>
  <si>
    <t xml:space="preserve">produto de qualidade muito ruim nao recomendaria esse produto </t>
  </si>
  <si>
    <t>432c5d90dae98b9496ac75c5108c530a</t>
  </si>
  <si>
    <t>13d1ebce1606cc152181e65978d1e7f5</t>
  </si>
  <si>
    <t>f78a3ca3b592aed753aa6e98ca754552</t>
  </si>
  <si>
    <t>2b66d1b6832831d3a36edf0b1c91a032</t>
  </si>
  <si>
    <t>Entrega bem antes do prazo e produto impecável!</t>
  </si>
  <si>
    <t>8aa40dadd2c1f011024a9f8656853103</t>
  </si>
  <si>
    <t>c4bc7e3472ec59cc181b8441fef3e0c3</t>
  </si>
  <si>
    <t>62005030b1a2bad3360ff68271a75edf</t>
  </si>
  <si>
    <t>711a447b4f9e4d27823949fc21275606</t>
  </si>
  <si>
    <t>6c29a1600608d3f50e40bb2543cc32e1</t>
  </si>
  <si>
    <t>abd4cf567f36e6394e9d06147c4b125c</t>
  </si>
  <si>
    <t>08fd77878700d65686c99b27213f5b61</t>
  </si>
  <si>
    <t>728a16e0d350c71e325089e994aed613</t>
  </si>
  <si>
    <t>d47275f7c8f1c128471944cf03903a2e</t>
  </si>
  <si>
    <t>9161db87e1b6fc823b4ad4a93d01884c</t>
  </si>
  <si>
    <t>bfb7eaa2bfac09f0730a6ac50fc79241</t>
  </si>
  <si>
    <t>d1ca3c14afb720b5b5c29b3853ea91d6</t>
  </si>
  <si>
    <t>66feebdf2257ebc34b85345a1c91fc5c</t>
  </si>
  <si>
    <t>40d9b709b3b6a77fcd309165705f58d7</t>
  </si>
  <si>
    <t>d707f0c570bead47049c3a517b657b95</t>
  </si>
  <si>
    <t>abb248e062ac0172f20687bc019bed89</t>
  </si>
  <si>
    <t>e818fd73e862d77c71e926019120ff8b</t>
  </si>
  <si>
    <t>6b8986012d61963295ffa3ea869aff86</t>
  </si>
  <si>
    <t>39585f08d13377e50fde35467984e6eb</t>
  </si>
  <si>
    <t>cf66441f7a69b9865f5af48f3fef0161</t>
  </si>
  <si>
    <t>e05537314e58ce29bbc1eb2f5ec17321</t>
  </si>
  <si>
    <t>c00b90f6bc9d5a080080d5c3f852f50b</t>
  </si>
  <si>
    <t>13e93179474d50127682b5c097234f31</t>
  </si>
  <si>
    <t>5b1e08010c71227dd7531a2defd33b33</t>
  </si>
  <si>
    <t>15cb66fca6bc4b85dd1346951f5b4a79</t>
  </si>
  <si>
    <t>Chegou dentrou do prazo, porem a cortina estava um pouco torta na parte inferior, achei a parte em pvc "fina", frete caro.</t>
  </si>
  <si>
    <t>40dabf04200fba9e723d40d5778c2607</t>
  </si>
  <si>
    <t>b115289c6d87919f75818000a658c14a</t>
  </si>
  <si>
    <t>f89c73473ca8da505bc3475788907da3</t>
  </si>
  <si>
    <t>116c00e2ed5b01af9a230ee9f6725b57</t>
  </si>
  <si>
    <t>a880b806f0a6467ea8044335fc629ff9</t>
  </si>
  <si>
    <t>c1d5e6bc6c7bd0a017a08818dcde3295</t>
  </si>
  <si>
    <t>598505c01dee5f750170e9fdfeaf1972</t>
  </si>
  <si>
    <t>feffc4b9c780b5aa02ec4b73a310afcd</t>
  </si>
  <si>
    <t>9183260cf469f329e0804feccc1cf0f4</t>
  </si>
  <si>
    <t>b8bdc0faa5b1065d49cb18deea099885</t>
  </si>
  <si>
    <t>f6a9b5f9488824949c9b0fea48ae3418</t>
  </si>
  <si>
    <t>dea4cf787d108d990ef8a44e71354f64</t>
  </si>
  <si>
    <t>40dabf508156f3a0348eb2a656562b99</t>
  </si>
  <si>
    <t>97ae9af8fd08e9d6027793548cf1f4e1</t>
  </si>
  <si>
    <t>70c976663a07ebfd35d81c6179258391</t>
  </si>
  <si>
    <t>7a29d9cef76355b4b32321cc4c9e58fa</t>
  </si>
  <si>
    <t>f33f9a5c45222b8094156815aab081bc</t>
  </si>
  <si>
    <t>4c0ebd1a76c3fd1198264e769769f66a</t>
  </si>
  <si>
    <t>f2f42e26f4cfb0a67d425fd2492d24ef</t>
  </si>
  <si>
    <t>55be669b624a706853ba200519c57acd</t>
  </si>
  <si>
    <t>3782f56019b01ac198bf586c13dc039f</t>
  </si>
  <si>
    <t>ef5b139f9a52a8caf6c3bac2bb5db2c5</t>
  </si>
  <si>
    <t>04ce9011b001df8bf0e59634a010f531</t>
  </si>
  <si>
    <t>40dae50e569846342aff32ac4117375d</t>
  </si>
  <si>
    <t>f719b26947ef006ca8cfca7ec9bcd1d5</t>
  </si>
  <si>
    <t>9dfd2e83c78c75bdb81e6c12a75c0935</t>
  </si>
  <si>
    <t>e2ba1ff659ac980030fe15554828f2eb</t>
  </si>
  <si>
    <t>876182d1918783bbe15233febfbd4926</t>
  </si>
  <si>
    <t>1ccfcca36fe07e7f8ebaaea42184d51b</t>
  </si>
  <si>
    <t>ce46f08ba784f28bf92d234241303003</t>
  </si>
  <si>
    <t>a514585df32ebbf46414cb2c506b7392</t>
  </si>
  <si>
    <t>5b4aa71818edd3af90c3118ff11eaf6f</t>
  </si>
  <si>
    <t>73ee205f500829808f8369ac03db6e99</t>
  </si>
  <si>
    <t>b5f223689362e69338adf9d075524007</t>
  </si>
  <si>
    <t>4a8c7005bd83d0abec06eea4d1000fb5</t>
  </si>
  <si>
    <t>551f26c6693657b95e4b6050af3cad95</t>
  </si>
  <si>
    <t>6a3f50a299648876d6e4ce427eee12ab</t>
  </si>
  <si>
    <t>e67aba456e4119812662af5c37e7b945</t>
  </si>
  <si>
    <t>0fbe8d6603447c975e197c946e84aaa0</t>
  </si>
  <si>
    <t>517c865d450011c44e5ee00824de556a</t>
  </si>
  <si>
    <t>9fe0aa534735b4a5766e2bb5f1c657f9</t>
  </si>
  <si>
    <t>produto parece muito bom GOSTEI!</t>
  </si>
  <si>
    <t>6adde7cd43f44ee3300a1490d5dc191e</t>
  </si>
  <si>
    <t>d6f0492fa0c4d9bc33a27ef6fe2c33a7</t>
  </si>
  <si>
    <t>5469264371cfd83afdeec62f743a7bc5</t>
  </si>
  <si>
    <t>8afaa512b6d015055bd830b3df72e72f</t>
  </si>
  <si>
    <t>40db7d3bf12d45bd93dc3548101e8909</t>
  </si>
  <si>
    <t>2fed9017cfbf84c0b29f857db50bbf99</t>
  </si>
  <si>
    <t>a24fb66af0f413a2f8a0040cd1d14ef0</t>
  </si>
  <si>
    <t>166857069cdb34787c10440f13d06c5c</t>
  </si>
  <si>
    <t>f77eb63e272ad822e11bbf97da9c0edd</t>
  </si>
  <si>
    <t>5621efcb03b89c9a3a23e0d9c9f56360</t>
  </si>
  <si>
    <t>9159694dbab5bdd0d09c1706d992751d</t>
  </si>
  <si>
    <t>00c9d626f7440d5d928d42c661635dc7</t>
  </si>
  <si>
    <t>40dc2ba6f322a17626aac6244332828c</t>
  </si>
  <si>
    <t>6210a37f9d6a265a4f3fbe2c21672a00</t>
  </si>
  <si>
    <t>b0f3542dd4adebe4def80d0936c79948</t>
  </si>
  <si>
    <t>38841dec90eddf2f43cdfabc48b3831a</t>
  </si>
  <si>
    <t>d926e41f5d8da4624f4850e60d7fc8fc</t>
  </si>
  <si>
    <t>c467181d4844c139feaec6947fd94606</t>
  </si>
  <si>
    <t>9b0921ec304b8c9ed01d2992cebacc8b</t>
  </si>
  <si>
    <t>96070e4ed2e1b29611b06c697340c839</t>
  </si>
  <si>
    <t>d405236ecf90c21e5c88058d17220ba0</t>
  </si>
  <si>
    <t>Prazo para entrega mui longo!</t>
  </si>
  <si>
    <t>81b15e9061212fc1a2e309ea9b494bc9</t>
  </si>
  <si>
    <t>bc0650119695e14edd3ab84c4703a7df</t>
  </si>
  <si>
    <t>555a2f9e4f9ec3befb1e4d833fb7373f</t>
  </si>
  <si>
    <t>6c241422ad4393a7450339a381d30e10</t>
  </si>
  <si>
    <t>48b30a476f1500e10dcf059b5adf750d</t>
  </si>
  <si>
    <t>e3efb89ac66e607b7f17cce348abba8b</t>
  </si>
  <si>
    <t>cd7f83d9aac4d5d0a2998d237a0adaa3</t>
  </si>
  <si>
    <t>551d40e958505bb2e5abc51403ee4f9b</t>
  </si>
  <si>
    <t>bff9bf477ce043ff4e51e929fece6d55</t>
  </si>
  <si>
    <t>584a431c7de9d7fece6d188794b6fb9e</t>
  </si>
  <si>
    <t>511901ee4553eee1c4c4be064a95aeb6</t>
  </si>
  <si>
    <t>176120d3ee50ae4945932ce1c6a70f34</t>
  </si>
  <si>
    <t>f01da4917e8a9cb4310cc09ee8d90372</t>
  </si>
  <si>
    <t>7ddd53e9d44195b8570023d284f8df85</t>
  </si>
  <si>
    <t>b0c96e175376cdef2e1640bf58485d24</t>
  </si>
  <si>
    <t>c00e8c86d3cf99dab1eb1f028d0e5ddf</t>
  </si>
  <si>
    <t>6e110609c2314bbd56666eb2cdb464b3</t>
  </si>
  <si>
    <t>7cadc4c86c7d7113ff928ba205c9af70</t>
  </si>
  <si>
    <t>b0583ba2feafe957830cec120a4dbfd4</t>
  </si>
  <si>
    <t>082ad395df0ed72a64f71b70fffafd5b</t>
  </si>
  <si>
    <t>b24963591a8266ce60e5c2da00b3ae99</t>
  </si>
  <si>
    <t>e14dd4fab66d6821325e8b36fca0e41d</t>
  </si>
  <si>
    <t>cffcf80f46ee96b8bdf4358f43a93254</t>
  </si>
  <si>
    <t>e3a59f0c0070cef211194f618687ee20</t>
  </si>
  <si>
    <t>582302abe5112d45149d760acd6e0c1b</t>
  </si>
  <si>
    <t>ecc693b513a0c362c8da8e6beeeb545a</t>
  </si>
  <si>
    <t>3cbe33afbd16b7026d87ed3bb2e8ca52</t>
  </si>
  <si>
    <t>d0a1888c1189cdfae45889e0449d3501</t>
  </si>
  <si>
    <t>40ded1def93af58d921116148bcc30e7</t>
  </si>
  <si>
    <t>f8de804e08c544b9e51607947fc9c5e7</t>
  </si>
  <si>
    <t>9b84c13b5320c45e3cb6b72fa9932cc9</t>
  </si>
  <si>
    <t>39a2615d88c88c461491007c2b53ec40</t>
  </si>
  <si>
    <t>46805b9f1abaf7cefb3f2f99b40651f1</t>
  </si>
  <si>
    <t>620c8fa2ca0e1e911caa7be15c394854</t>
  </si>
  <si>
    <t>617c6920a1da81840bd9e2992fd35ff6</t>
  </si>
  <si>
    <t>c3b74893e4b47714653329ffaa1ef6fd</t>
  </si>
  <si>
    <t>1c80f20f5542cda2f6959ad2401f2606</t>
  </si>
  <si>
    <t>6cfff87e38aec01ac371bafe086e3f56</t>
  </si>
  <si>
    <t>74b865cc72a895105db6ca881627a6d2</t>
  </si>
  <si>
    <t>b805ebd38ec0a396cd53d89b6e88a43d</t>
  </si>
  <si>
    <t>ae02944324cac012e5cc5782cd20071c</t>
  </si>
  <si>
    <t>Sim, recomendo.</t>
  </si>
  <si>
    <t>eb9e77ffb4019d5cd410157dfb294a12</t>
  </si>
  <si>
    <t>251157d543994b7844f57ebb1faacc9e</t>
  </si>
  <si>
    <t>73bf20bb22133ed5ae8457527dcd5e4c</t>
  </si>
  <si>
    <t>f80a03f301875a10f90897b70b2fc257</t>
  </si>
  <si>
    <t>BEM DO JEITO QUE EU PEDI...</t>
  </si>
  <si>
    <t>cb0a4ac036ff43852a47ceda4d254cdf</t>
  </si>
  <si>
    <t>0075589b789b6bce7b058adab7e9a6f5</t>
  </si>
  <si>
    <t>ab26376d360f4caa7f34418cff3c9971</t>
  </si>
  <si>
    <t>043f9194337f5d8cd7092f581e0bc394</t>
  </si>
  <si>
    <t>2636e0c3d695a5b01628ac8188027ab1</t>
  </si>
  <si>
    <t>40e1718e2f960a6ef0a449a2d62c8684</t>
  </si>
  <si>
    <t>8f16dcb04fed5055e6002c49bb51f883</t>
  </si>
  <si>
    <t>a4230fdefe44f4ad4998f8a9a6a779b4</t>
  </si>
  <si>
    <t>48390200e49b570705afb0bf9442ee5e</t>
  </si>
  <si>
    <t>3cd101d17477933daa621dde8607be7e</t>
  </si>
  <si>
    <t xml:space="preserve">Ótima compra </t>
  </si>
  <si>
    <t>Produto de ótima qualidade chegou bem antes do prazo</t>
  </si>
  <si>
    <t>416174619acf1adcf7416d4c8dd376d7</t>
  </si>
  <si>
    <t>aea9879eed7eaea1accab48e93be3ace</t>
  </si>
  <si>
    <t>5558cbd8b8242ff5e6855165f42f123a</t>
  </si>
  <si>
    <t>22320254bf9928d9439c92d7ed37431c</t>
  </si>
  <si>
    <t xml:space="preserve">Veio antes do prazo, muito bem embalado e de material resistente o produto, muito bom. </t>
  </si>
  <si>
    <t>99a50db34d17b1f845a8ea04de3e747d</t>
  </si>
  <si>
    <t>075b39e18f6c41df500a6ae613a735da</t>
  </si>
  <si>
    <t>6d30fb7a44f6405e3df4ec6a5a1c787c</t>
  </si>
  <si>
    <t>anguera</t>
  </si>
  <si>
    <t>6aba9ce93d9c63f8ff5386dd09b9d51f</t>
  </si>
  <si>
    <t>Otimo muito bom</t>
  </si>
  <si>
    <t>40e469fab44c238159217463721b36a3</t>
  </si>
  <si>
    <t>7cbcf4e827dc81850e52179c4552fe65</t>
  </si>
  <si>
    <t>0f436e73766bc2048e67bf0fd585d8e6</t>
  </si>
  <si>
    <t>f568ec4feef5949f8da630405ae87c73</t>
  </si>
  <si>
    <t>58c8cede2c1378f73db545a4e50b1f87</t>
  </si>
  <si>
    <t>1e613beca8e08db97c1162b5cea9d6a8</t>
  </si>
  <si>
    <t>d95da16e9c85cc9ab927d7db2f6630c7</t>
  </si>
  <si>
    <t>9d2356d0e29bfe1f4ede59a0c1075e47</t>
  </si>
  <si>
    <t>Fiquei maravilhada com a qualidade e a beleza do produto! Lindo mesmo, pode ser usado como decoração do quartinho de tão lindo🐘👌🏼😍ADOREI MESMO</t>
  </si>
  <si>
    <t>e389f1491d9b728672f73f3d7be14533</t>
  </si>
  <si>
    <t>6e4f0d7296e92b7fc6a639314de3badf</t>
  </si>
  <si>
    <t>6a608f2b5119ac000c62151f1357ee9f</t>
  </si>
  <si>
    <t>cae1ab131c1b47321fcffca2b1bb1190</t>
  </si>
  <si>
    <t>5f9e345bd69028860ff1b6a72c26dc45</t>
  </si>
  <si>
    <t>93168e8e25b26fa8eef878cc62adb380</t>
  </si>
  <si>
    <t>12b3c35f9498deca802f387aa8cf735d</t>
  </si>
  <si>
    <t>4ecde43e4be0a8409d10233dc992e89a</t>
  </si>
  <si>
    <t>Sempre sou muito bem atendida e recebo os produtos sempre no prazo,já sou cliente a muito tempo e só tenho a agradecer.</t>
  </si>
  <si>
    <t>4a21e3eb07861993fbaae74314b0d224</t>
  </si>
  <si>
    <t>ffc0c21bf66cb129c62d8f89ed19c26c</t>
  </si>
  <si>
    <t>2be7d578854588f75b1922cf7627e1be</t>
  </si>
  <si>
    <t>fda36cbf21cf89adaae228f08c1e4121</t>
  </si>
  <si>
    <t>8a850152ac220811336e45ee139e51f3</t>
  </si>
  <si>
    <t>Descrição incompleta</t>
  </si>
  <si>
    <t>No anúncio não diz o tipo de gás para utilização, e infelizmente o que chegou não é o que eu preciso. Como a compra é por empresa parceira, tu não tem contato com eles. Tenho que devolver.</t>
  </si>
  <si>
    <t>5fa285b6edf81b62a0b66dae40d38d0e</t>
  </si>
  <si>
    <t>d2ba1482a253bd684cf7343871db748b</t>
  </si>
  <si>
    <t>a429cfdb54daea01eb4345d16d5ec680</t>
  </si>
  <si>
    <t>64ea2cd06692d7806a03f252b4d81ea8</t>
  </si>
  <si>
    <t>40e6e449d7ed3885b35b3925d7403cb2</t>
  </si>
  <si>
    <t>36a95299dcc99992ac71defa090dc4c4</t>
  </si>
  <si>
    <t>3d8de2ffff62ece629f9783044fa5f9b</t>
  </si>
  <si>
    <t>e7fd1f32d8d2642317eb98a9c7a5abdf</t>
  </si>
  <si>
    <t>94fcdee942970d335d394f37a3b23ada</t>
  </si>
  <si>
    <t>5a02bc676ccdb9f5a34db49796b1284b</t>
  </si>
  <si>
    <t>3e6658866cc636c1762c080ed56f44e6</t>
  </si>
  <si>
    <t>e4a1e5cedf808dbf08a5c2b96454b7f9</t>
  </si>
  <si>
    <t>Não tenho nem o que opinar! Não recebi o objeto comprado.</t>
  </si>
  <si>
    <t>839bec66b5e8a01223b48fdcd7499682</t>
  </si>
  <si>
    <t>33e0028c345f1fe28d2d12fffcf8539b</t>
  </si>
  <si>
    <t>2d3b554f12f5d020dc14fdd4857515d2</t>
  </si>
  <si>
    <t>6773edfecaae6e3ddc27035b124805c5</t>
  </si>
  <si>
    <t>bom vendedor....</t>
  </si>
  <si>
    <t xml:space="preserve">recomendo.... demorou um pouco mais ta bom. entregaram direitinho._x000D_
</t>
  </si>
  <si>
    <t>c719df673fd4a8bbb45e7ecc78269d89</t>
  </si>
  <si>
    <t>9120bcceccdef79e911df9957ab9c4bb</t>
  </si>
  <si>
    <t>5ca3b8a519061fd9466f8a425254231b</t>
  </si>
  <si>
    <t>d8184659af37fd96f4a241c9bab116ff</t>
  </si>
  <si>
    <t>c9d520a482f52b364a05d0252cd45852</t>
  </si>
  <si>
    <t>fab24554bc9a6b466c61b9f4c0f4b7d9</t>
  </si>
  <si>
    <t>00391594070baf8603f5fdc1d0c6a48c</t>
  </si>
  <si>
    <t>e1ac5c76029a5aeffabf541262257b4e</t>
  </si>
  <si>
    <t>Faltou orientações mais detalhadas sobre a instalação</t>
  </si>
  <si>
    <t>7344405ad701aae9932fbabba0faa522</t>
  </si>
  <si>
    <t>5d333f71a8e4d495a82fd170d4fbb455</t>
  </si>
  <si>
    <t>a244f4cea71a8cf4446a8148c6fb5bb2</t>
  </si>
  <si>
    <t>00c407e056c74eb8040a1233ca6da16f</t>
  </si>
  <si>
    <t>78fd21d8765ac9f7ed3124b3d1674f35</t>
  </si>
  <si>
    <t>63f96415deb3a304ecad661aca59761b</t>
  </si>
  <si>
    <t>2e8ef8c092d86cccf757dd9133e8dad2</t>
  </si>
  <si>
    <t>2d4912f3cb306836f73b919baad094ed</t>
  </si>
  <si>
    <t>2147ef2362422e6e0caa3bb2d10c90b6</t>
  </si>
  <si>
    <t xml:space="preserve">A entrega foi bem antes que eu esperava, super recomendo o site </t>
  </si>
  <si>
    <t>4a2e9754d61d7f8f0b41fec143e166e4</t>
  </si>
  <si>
    <t>f41451d33ba6f06c67324fcdef70dbde</t>
  </si>
  <si>
    <t>85b05a25b5be26f631e913ff5d2e8e95</t>
  </si>
  <si>
    <t>ee3d41c81fc9573f585d13bd61ce58f6</t>
  </si>
  <si>
    <t>aa23367bc11235b8ac808fc71103f9bd</t>
  </si>
  <si>
    <t>ea1dcb4757a844d2642547797bd5feb0</t>
  </si>
  <si>
    <t>4999e129610251dec1e6fb712dc15171</t>
  </si>
  <si>
    <t>a6cc2b0e951069e78ca04b7c5d68d8af</t>
  </si>
  <si>
    <t>f65f6710662c2733e0a2a0e37fe52a40</t>
  </si>
  <si>
    <t>e893f8f38397c526df32b5b1add8fda5</t>
  </si>
  <si>
    <t>8d12ec295bad10a8a19b8f63ba002bb1</t>
  </si>
  <si>
    <t>38a4edb49c1c376a9bf78db1e6f031fe</t>
  </si>
  <si>
    <t>b625a9bec7b4bea9eb8df3392247eed3</t>
  </si>
  <si>
    <t>Relógio Casio</t>
  </si>
  <si>
    <t>Tudo conforme a compra realizada.</t>
  </si>
  <si>
    <t>51f3f9237b10868cd54630d1c7a71174</t>
  </si>
  <si>
    <t>95fdcb8a9d716e55958805e90e5646cf</t>
  </si>
  <si>
    <t>08189e909aa7bfc3a5f45b12da63c847</t>
  </si>
  <si>
    <t>4de9c58081260170d4cb45081e8df713</t>
  </si>
  <si>
    <t>894f6e0db677f7c543348befc4ecc7da</t>
  </si>
  <si>
    <t>9b1d5f24edbeae5ce310d1fe6a15fd8d</t>
  </si>
  <si>
    <t>35d9b34d8895b5f4f7d9ad3ba5e7e8d0</t>
  </si>
  <si>
    <t>005554efe7c593653eef91c1c8b1ff86</t>
  </si>
  <si>
    <t>Estou gostando do produto. Gostaria de comprar outros produtos, tipo 2 ou 3 produtos, e pagar apenas um frete. Não seria justo? Fica a dica!</t>
  </si>
  <si>
    <t>d7a5df2b74a2d987597e7689cc22b07b</t>
  </si>
  <si>
    <t>4b332b74286fa94d1c32bd87b9d49c92</t>
  </si>
  <si>
    <t>cddac5b56ee65e6ece087d94b26ee6c8</t>
  </si>
  <si>
    <t>6a15c4ad6305888a3bff16a282f893ba</t>
  </si>
  <si>
    <t>gostei do serviço</t>
  </si>
  <si>
    <t>a2ec9e724d3526894d9d1a8868623e9b</t>
  </si>
  <si>
    <t>247221ff3f92128e610419fa3f63dc1c</t>
  </si>
  <si>
    <t>4cc22981c9528185a977045dd3ad9ee4</t>
  </si>
  <si>
    <t>05035e54410d3b9e181c429990983ac6</t>
  </si>
  <si>
    <t>9e3d1f6fcb9e5f8d6b66b018f0a0c810</t>
  </si>
  <si>
    <t>4436b081dd2bda8791753838e7d085b7</t>
  </si>
  <si>
    <t>5839c476b32821c55d8a591a17fa7809</t>
  </si>
  <si>
    <t>f541193529eb2d5a2aa325327575f3bb</t>
  </si>
  <si>
    <t>cdc165621bae221dc3a5f8788166a412</t>
  </si>
  <si>
    <t>add4449b1b01cfe21c015464931c4a36</t>
  </si>
  <si>
    <t>f9906c80843a285fddd2854a3d052bd8</t>
  </si>
  <si>
    <t>af739e00ca90db9e164a8ee27237445a</t>
  </si>
  <si>
    <t>c2370273e235dc176e939a1da72b224c</t>
  </si>
  <si>
    <t>Foi rápido e os mascotes estão maravilhoso</t>
  </si>
  <si>
    <t>89b343512f0ecef64745c4e3bf856efc</t>
  </si>
  <si>
    <t>c5769199abb4d536e765df7984462910</t>
  </si>
  <si>
    <t>011620d7c45f4d1599c68b2f19e4b73e</t>
  </si>
  <si>
    <t>935c77b7e560ade2f3c493b2485fd0b7</t>
  </si>
  <si>
    <t>d23ae4bbdb6fd93be053d2a8e42ac668</t>
  </si>
  <si>
    <t>1ceec16d5b826fcb4d1f449d4383866a</t>
  </si>
  <si>
    <t>c972f4b6f905c46ccfb572eac4117f22</t>
  </si>
  <si>
    <t>25fed921a4e724b34b87435bac8cb845</t>
  </si>
  <si>
    <t>bbc5d05da84eca8daded188d4298fef1</t>
  </si>
  <si>
    <t>6d9a301ad93b5c24c6cff8e4f9cbe276</t>
  </si>
  <si>
    <t>0863ec11de6ce167e48d77313f91d83b</t>
  </si>
  <si>
    <t>29a2efb1c86fe8d7719758f5dce78500</t>
  </si>
  <si>
    <t>42db9e09b96c26a867e1fa7e74be529b</t>
  </si>
  <si>
    <t>40f00a10bbc6a312ff95f899d72817d1</t>
  </si>
  <si>
    <t>e410246ce491cc1e9594cdbfcf92d1fe</t>
  </si>
  <si>
    <t>3f0c4ab1e2c722ecff46dd8a91099944</t>
  </si>
  <si>
    <t>fc7901a10594208bb1504165c69cea9c</t>
  </si>
  <si>
    <t>4bfccd93522d928f8732e455310da85b</t>
  </si>
  <si>
    <t>3ec8cc6d30a0755af39886e37e4a872c</t>
  </si>
  <si>
    <t>d2fd481184c11c7b14fd8e62f60b86b1</t>
  </si>
  <si>
    <t>6c06ac3750df49afd530abd1115cbf11</t>
  </si>
  <si>
    <t>Porém chegou sem as baterias.</t>
  </si>
  <si>
    <t>d19e65e88e48b013c91b0e77c852d06e</t>
  </si>
  <si>
    <t>186225e3a0cbe611c2f5a992977ea60d</t>
  </si>
  <si>
    <t>5c2a86ff1847474432466ffdd1ee72ac</t>
  </si>
  <si>
    <t>99051458e8e83372d619c3092f874824</t>
  </si>
  <si>
    <t>97c7e499da224652e16419b0e5ac04de</t>
  </si>
  <si>
    <t>6b53b59d28af45f02a606d5ace41b854</t>
  </si>
  <si>
    <t>319e3c9ffdbeda213ed5d491e3166502</t>
  </si>
  <si>
    <t>9c339f12bc8355cffd6dc8ee37e90c5c</t>
  </si>
  <si>
    <t>7b0d91f95b139f694b210c876622f5b0</t>
  </si>
  <si>
    <t>Até o momento nada do produto chegar. Esperarei mais uns dias antes de procurar meus direitos perante a justiça.</t>
  </si>
  <si>
    <t>98efb98b2ba4d80a561ae49d4525ccac</t>
  </si>
  <si>
    <t>e7b93896bfa38f23efa4770778f5e4a0</t>
  </si>
  <si>
    <t>9ffe2b10bdc5513eb517f3110e5e712e</t>
  </si>
  <si>
    <t>f64f465833b8b18139ebd8b7a5ccd5bc</t>
  </si>
  <si>
    <t xml:space="preserve">Entrega rápida bom serviço </t>
  </si>
  <si>
    <t>40f1d14481f5e228f099414befcddb1a</t>
  </si>
  <si>
    <t>5de70cd487e3be880e5bf496a2912fe8</t>
  </si>
  <si>
    <t>b06775536f31e1f9ff708b40cc0541b2</t>
  </si>
  <si>
    <t>61a6cd0c6f7c9cd5544b488cf41b0c6d</t>
  </si>
  <si>
    <t>Produto entregue conforme anuncio!_x000D_
Prazo de entrega um pouco superior ao informado na simulação de frete.</t>
  </si>
  <si>
    <t>6a75f9aed5e4fd6946ec8e3984c77e9f</t>
  </si>
  <si>
    <t>24a2f517ef51c0cad5a6ded2a67ec232</t>
  </si>
  <si>
    <t>f9aa961beb8cf313e8bf154d3772b85c</t>
  </si>
  <si>
    <t>ad4b943ef0b5cd9e4211c9cf6c27ff13</t>
  </si>
  <si>
    <t>6f4e0e8fe2535fcd7f25ed3da8783f3f</t>
  </si>
  <si>
    <t>40f22b552ee940dd1c4c37d90ff60808</t>
  </si>
  <si>
    <t>3708436707d3e9281c643cfaf9b8d291</t>
  </si>
  <si>
    <t>fdc5eb5c37fd60b8ed36990d8a23707d</t>
  </si>
  <si>
    <t>aa17c4e9a3c293d0e6de82d712eff2c6</t>
  </si>
  <si>
    <t>40f263da2fff3c6d39ed98ff3700546b</t>
  </si>
  <si>
    <t>6ce22bdc14d3764795a53811003ec29f</t>
  </si>
  <si>
    <t>e09f5bd98a7d6737d601d90c6642e16a</t>
  </si>
  <si>
    <t>fbf854fcaddc913f58eb0b3a4be0b357</t>
  </si>
  <si>
    <t>6da26425f18bd6e1d4be0e8be50162a3</t>
  </si>
  <si>
    <t>9ec1d30277aabbe59336c81c697b60ea</t>
  </si>
  <si>
    <t>3ff476e6fd1e17745bbc2957b8cde956</t>
  </si>
  <si>
    <t>6cef8e553bedd23466d3a37e51fc3ca6</t>
  </si>
  <si>
    <t>6a7479a3e53e4e29f03b3ae5f83a5498</t>
  </si>
  <si>
    <t>4de11c85ec374c42817fbe2d1c245fc1</t>
  </si>
  <si>
    <t>e72b474f64ce5aa911b96d054b258c04</t>
  </si>
  <si>
    <t>40f29dd4112775a07ef4bcf5475642bb</t>
  </si>
  <si>
    <t>bd3fc6f52431b710a9344958480be7a9</t>
  </si>
  <si>
    <t>3fedeeaeef471bd822f9381d87a46102</t>
  </si>
  <si>
    <t>7ffe95fee7dd000b6e781b2ea57bf838</t>
  </si>
  <si>
    <t>da6723418eaa03813473e0e15a72e425</t>
  </si>
  <si>
    <t>14690f3ebb623c4a7ee5c99c9476879a</t>
  </si>
  <si>
    <t>98cebbe1e5b9f6770fbbda3124028bdd</t>
  </si>
  <si>
    <t>51bce00b202acb41984f36df7404c0c5</t>
  </si>
  <si>
    <t>40f486f48285528ce9da6577b086c451</t>
  </si>
  <si>
    <t>c315c87d66692883960f01d9ca597093</t>
  </si>
  <si>
    <t>3346f49e9aabbfd62f81aab79f1faea8</t>
  </si>
  <si>
    <t>Muito boas as capas. Obrigado.</t>
  </si>
  <si>
    <t>ed07e6cb75956d0f36991bc3de035296</t>
  </si>
  <si>
    <t>810c7448c272399111e86f0bd82eebf1</t>
  </si>
  <si>
    <t>9391e677f4cd399e3b64c19aa6bd5a41</t>
  </si>
  <si>
    <t>9d3667a284dd52d106229ffce46a707c</t>
  </si>
  <si>
    <t>40f48d5dd944f114806d064c0f06b9d6</t>
  </si>
  <si>
    <t>1a3d05c4c8ba3d8657e6faecb04e8f4f</t>
  </si>
  <si>
    <t>0dd85c6338680b7786abb01c743aa1b9</t>
  </si>
  <si>
    <t>3d515c50f8492e928c7b7d9bb6aece7b</t>
  </si>
  <si>
    <t>40f6e7101c9bdc9aa16832f25ee7ee2c</t>
  </si>
  <si>
    <t>6244beabb7ede1ed41989186f653af57</t>
  </si>
  <si>
    <t>8de8da511de38abcba9b0ef8e8d3c94c</t>
  </si>
  <si>
    <t>c3e5e37ab4571967514c2f741e29d371</t>
  </si>
  <si>
    <t>De confiança.</t>
  </si>
  <si>
    <t>Compra chegou rápida e conforme o combinado.</t>
  </si>
  <si>
    <t>5dba08d21f1386085c1bdd47548f34a4</t>
  </si>
  <si>
    <t>82cc4a44845768c5fe11c6580f2b48b3</t>
  </si>
  <si>
    <t>334054ef166f76dd657564ac53c858fc</t>
  </si>
  <si>
    <t>7c1ac37ea884ec9c46ebf155ffc53d50</t>
  </si>
  <si>
    <t>bf361089a08721d6c3799ebc9d7a1e33</t>
  </si>
  <si>
    <t>40f74de53615f2e4d81c384c983b74e6</t>
  </si>
  <si>
    <t>3ce7468170f59905cc4073cf015f8dcf</t>
  </si>
  <si>
    <t>45637ad4d507de55bd4373a9765a1a16</t>
  </si>
  <si>
    <t>1a280b5e507e8bd476201ea2be5202c1</t>
  </si>
  <si>
    <t xml:space="preserve">Ótima mercadoria,Chegou antes do prazo. Recomendo </t>
  </si>
  <si>
    <t>e39cc0368ca2a9ce8244880519c3b2ad</t>
  </si>
  <si>
    <t>d98bf734145386e62f72080c11e3cdc2</t>
  </si>
  <si>
    <t>a0ed9a80e0ab2c3ed65685d0ce8947d7</t>
  </si>
  <si>
    <t>8a39597b6f59755e864e96212af99fbc</t>
  </si>
  <si>
    <t xml:space="preserve">só o correios que nao entregou tive que retirar _x000D_
_x000D_
</t>
  </si>
  <si>
    <t>49feda914c01f29c2cfdf7708278752e</t>
  </si>
  <si>
    <t>c09ec34dc25bd644243e3e72f4065ec2</t>
  </si>
  <si>
    <t>e37fea4e2c366f2dfcde193122962960</t>
  </si>
  <si>
    <t>94d1135483ece2c7493dd8f6b4ad7454</t>
  </si>
  <si>
    <t>a9d12f430f377628c35e5ea8ce7c37a8</t>
  </si>
  <si>
    <t>5485b7aec242643d6d20665586e616e0</t>
  </si>
  <si>
    <t>e1f1a6e71d316439cc80fde0b1009230</t>
  </si>
  <si>
    <t>b61b2269af2854f85609b0e6d6222e60</t>
  </si>
  <si>
    <t>b19802c584b8a6d131cf6e31628f7f84</t>
  </si>
  <si>
    <t>3589d557764266d3bcc935e7eb7b304c</t>
  </si>
  <si>
    <t>40f8df5351ca042862168f31bd853103</t>
  </si>
  <si>
    <t>b008592aaf5565d7b24c16d319c278a7</t>
  </si>
  <si>
    <t>6b0bda174d6efb969f9aa1bac970c5fe</t>
  </si>
  <si>
    <t>41ad4d1085ddbdbdcac9d3a54faacd8e</t>
  </si>
  <si>
    <t xml:space="preserve">Entrega rápida, antes da data prevista. Parabéns e obrigada! </t>
  </si>
  <si>
    <t>be09600d91e6bdef38c48814571143bf</t>
  </si>
  <si>
    <t>190bec9db381391c8fb5d55583bfaf76</t>
  </si>
  <si>
    <t>1f5cf8f78d703ec25877401e90991f01</t>
  </si>
  <si>
    <t>06db7ffefc6d4598fa05f6f41009f8a2</t>
  </si>
  <si>
    <t>b7f2aa0212addcb6e1194bc50796de24</t>
  </si>
  <si>
    <t>85e5ae9b7c9b84a5c2939086011e1f76</t>
  </si>
  <si>
    <t>1e8a97df3746751676f7f65e4748ae3c</t>
  </si>
  <si>
    <t>c3515577b539cc94a09b6f39d72087e6</t>
  </si>
  <si>
    <t>44ca3a6e88412fa58bacabe95656aa63</t>
  </si>
  <si>
    <t>99c1966fdb2c3e60517a68e87ef4a1e0</t>
  </si>
  <si>
    <t>66687f241e65be2fc37e4213aebd2d76</t>
  </si>
  <si>
    <t>0f7b2985767d6039dc2cf38622b0826f</t>
  </si>
  <si>
    <t>Produtos excelente. Chegou bem antes do prazo previsto.</t>
  </si>
  <si>
    <t>40fceec24d509aa4b63f4b0ba9f2621b</t>
  </si>
  <si>
    <t>d498b6125c1dfef15bd1ef7758b3d442</t>
  </si>
  <si>
    <t>021823ac7f57395504b4fcf2df8667f9</t>
  </si>
  <si>
    <t>29ddeaed4a794c1496742a82e7932906</t>
  </si>
  <si>
    <t>40fd2a55eacc12019cc034c4cc15674c</t>
  </si>
  <si>
    <t>0c3f432e2cf7ebb3a2cd874a8da89541</t>
  </si>
  <si>
    <t>7cad90d392c7fd3054ab4c48eaf771e4</t>
  </si>
  <si>
    <t>62b1acbdb54d954197b1ac8a172a74c4</t>
  </si>
  <si>
    <t>d438c9e78430036ea02538cca576c53b</t>
  </si>
  <si>
    <t>00b694184c8c2f2a565e4def5a00b8ee</t>
  </si>
  <si>
    <t>c225695275be1f228cece399a0093593</t>
  </si>
  <si>
    <t>1ddfd10d97125e5d306f577448eef2e3</t>
  </si>
  <si>
    <t>56a5d2f61f9244d988bb47eddf41d2d2</t>
  </si>
  <si>
    <t>4fd8067d665f555451b5787cddaecea2</t>
  </si>
  <si>
    <t>ee8a82aa67708572e19a41f800984ecc</t>
  </si>
  <si>
    <t>1623821d572c0de4740be6b27aaf0396</t>
  </si>
  <si>
    <t>Satisfeita com o produto e com a entrega.</t>
  </si>
  <si>
    <t>a206b5b5949384fc699e072ced43192d</t>
  </si>
  <si>
    <t>14369dc96e15545d2cdf0b8e5778f1ac</t>
  </si>
  <si>
    <t>be2466eb15d512e9f18fbf4ad05de28f</t>
  </si>
  <si>
    <t>4535362cfe6d30f4099a637f16ecc294</t>
  </si>
  <si>
    <t>605cb018bbe790a8132db79998de4eab</t>
  </si>
  <si>
    <t>9bf220b8bd3b9fe60ef57c537a1476a3</t>
  </si>
  <si>
    <t>1c3d7c636328b67e04868833bc52122d</t>
  </si>
  <si>
    <t>73c19b6db1152f39e238bc687b24027e</t>
  </si>
  <si>
    <t>A compra realizada ainda não foi entregue. Estamos aguardando um retorno do vendedor!</t>
  </si>
  <si>
    <t>74c415339f4e4bc0b0ce2d6c6d067b2a</t>
  </si>
  <si>
    <t>c1bcc51943dba97f1f522255c3d374d2</t>
  </si>
  <si>
    <t>01da270abab6215a40467414afae12d1</t>
  </si>
  <si>
    <t>f00aee3f5e17fa5cca0ad8c582bc1062</t>
  </si>
  <si>
    <t>40fea2b67e4cad47bcdfea4cef5035ad</t>
  </si>
  <si>
    <t>6976f707d0ebf68339b4c9c5cdf2a91b</t>
  </si>
  <si>
    <t>b8e8b6f243c848065e303792e458c2c0</t>
  </si>
  <si>
    <t>5537fbe0ab3ba879548e40386d81ce00</t>
  </si>
  <si>
    <t>912859fef5a0bd5059b6d48fa79d121a</t>
  </si>
  <si>
    <t>b8c19e70d00f6927388e4f31c923d785</t>
  </si>
  <si>
    <t>0c6d7218d5f3fa14514fd29865269993</t>
  </si>
  <si>
    <t>9865c67a74684715521d1e70226cce0b</t>
  </si>
  <si>
    <t>728cca2fecca64b4f4cbf212bdc87319</t>
  </si>
  <si>
    <t>f66a94f109a641a3c2a7e7aa4b3269f9</t>
  </si>
  <si>
    <t>07201c202bd91a87b12e55216d2dee38</t>
  </si>
  <si>
    <t>b8e8e703581104da4f6af80ad425bfed</t>
  </si>
  <si>
    <t>21415b0e7d57af97bfb06e7bce69718b</t>
  </si>
  <si>
    <t>4100b7218003e76b7c95e82ab07b3fdc</t>
  </si>
  <si>
    <t>38db9a6684eac7a77ef71610592e409f</t>
  </si>
  <si>
    <t>21bb05add38438bb24dbdbaa3ef7817d</t>
  </si>
  <si>
    <t>cb67d843f942bd57f9c483f03b8e8148</t>
  </si>
  <si>
    <t>4101c71eceaf57b205d3c95ccec564d0</t>
  </si>
  <si>
    <t>6032717b443f24743fe573c1f7162594</t>
  </si>
  <si>
    <t>7fd0bbb9eafe4a8f5e71098def05630f</t>
  </si>
  <si>
    <t>965a9abd412df8aab35272921cbfe886</t>
  </si>
  <si>
    <t>4c80861e8667ad2c3ec1686683c93ed0</t>
  </si>
  <si>
    <t>0b712b6da4fc29dee43125037bead5fb</t>
  </si>
  <si>
    <t>3cd80edbe9aa268593282e5d0143fa86</t>
  </si>
  <si>
    <t>160b2e98305cc9b5a3015bc08b02f9b6</t>
  </si>
  <si>
    <t>6dcb51857ca646a4809ea67184d43e46</t>
  </si>
  <si>
    <t>c9f0c8d194842d8945de4d01fa98fb15</t>
  </si>
  <si>
    <t>b8397f1c55e35a126a6b0bcbf2012748</t>
  </si>
  <si>
    <t>a3c2e1c4b4888111614928742cb70263</t>
  </si>
  <si>
    <t>60e2e89624c1d0711e325baf34fe2327</t>
  </si>
  <si>
    <t>d91e1ede7c32d5c62cd335c194fec439</t>
  </si>
  <si>
    <t>3ebe8580732491ea32bd29cda3ad7d20</t>
  </si>
  <si>
    <t>c35d505748a080bb0e4274ad1b6ca8b6</t>
  </si>
  <si>
    <t>Ótimo, chegou super rápido e o produto é do jeitinho que eu esperava!! Muito bom! Recomendo!!</t>
  </si>
  <si>
    <t>b844269f8f77813365bde577805911f1</t>
  </si>
  <si>
    <t>ddb57a86c9720a54e2b7394c7112162b</t>
  </si>
  <si>
    <t>009890d2f2b15df1267ed7f90f45fc4e</t>
  </si>
  <si>
    <t>67142b0dd10a089042669ede4f971ee3</t>
  </si>
  <si>
    <t>5e833b9eafdac5a15f42dc98f8753607</t>
  </si>
  <si>
    <t>33eff75e6f663a1d7c7802140f59f785</t>
  </si>
  <si>
    <t>2eb9da95b6949fb28862ce1f9b6b1302</t>
  </si>
  <si>
    <t>6f6019a14b83ba9efe11fabe73eb094b</t>
  </si>
  <si>
    <t>e818b34087dafd1511836d840eebc167</t>
  </si>
  <si>
    <t>41056c68216a5174be6c39a7b4d596c2</t>
  </si>
  <si>
    <t>f2c995877a18094f7db6037da3d927f1</t>
  </si>
  <si>
    <t>cb1e6596c84490a7dd4fc031e951b244</t>
  </si>
  <si>
    <t>f5d7ff645835c7009738b7fe92086a22</t>
  </si>
  <si>
    <t>Na espera</t>
  </si>
  <si>
    <t>Nao recebi o produto ainda o correio ainda nao mr entregou ..estou esperando era pra eu ter recebido dia 24/4.</t>
  </si>
  <si>
    <t>4105ca90d9e907e648f52d22593d140c</t>
  </si>
  <si>
    <t>110a427df61d69706898e38858e075e0</t>
  </si>
  <si>
    <t>f47682126093159a82bcb0062814653a</t>
  </si>
  <si>
    <t>c23b7c2a1a52e2ce59e80f7c7bc77668</t>
  </si>
  <si>
    <t>aa5b3532eb2e8a4ae2c9f1043e070404</t>
  </si>
  <si>
    <t>6c1b0541320aabbf2c793b921abb58d6</t>
  </si>
  <si>
    <t>3ec9e1c17aab8b94122709061f05664b</t>
  </si>
  <si>
    <t>6766f04fea82c46bd3001e969a5ba795</t>
  </si>
  <si>
    <t>038a29e98a217096d4ceb88481a5c9ec</t>
  </si>
  <si>
    <t>recomendo, papel de parede lindo e facil colocação. só a cola que veio é dificil diluir na agua.</t>
  </si>
  <si>
    <t>dbf4e3f97023c5490b058fba8b675191</t>
  </si>
  <si>
    <t>4e5e35f6ae5b828fc3260a22d5f61e0d</t>
  </si>
  <si>
    <t>38d1bf07789225ec3832e3d9271a98b1</t>
  </si>
  <si>
    <t>00b5634d8bcf2aa5ea3d93a7e4648a61</t>
  </si>
  <si>
    <t>d75c3e13ca11e2e4e4a534f5533adba8</t>
  </si>
  <si>
    <t>5592cab4ee97450814ad8a0a6bcc79d2</t>
  </si>
  <si>
    <t>2611f4b0d21a94052388195d93ddbfff</t>
  </si>
  <si>
    <t>1939d0b7a33c09fbd259765149b4c873</t>
  </si>
  <si>
    <t>9b867baf23bb7cd0720825a08a58dcac</t>
  </si>
  <si>
    <t>2923a4f90cbe33627932ccbd6c6da251</t>
  </si>
  <si>
    <t>cb056ec657a05e0b7d117ef0f00559ee</t>
  </si>
  <si>
    <t>4cbc3fde65598aa45f45390cb9e1735f</t>
  </si>
  <si>
    <t>a46f7d82e8993040636ec55fdcc99272</t>
  </si>
  <si>
    <t>1f12b97b42f31c818d0db045e5cbad20</t>
  </si>
  <si>
    <t>98f65b8fa9379231a7c62bdd011ee434</t>
  </si>
  <si>
    <t>459a2bb240d53d5a41a63ae8111f129a</t>
  </si>
  <si>
    <t>dda92d3694d95fdaa89640d8cccfa8a0</t>
  </si>
  <si>
    <t>f47cb96b9850b45b6042cd0a613b8584</t>
  </si>
  <si>
    <t>4cbd1492e5f5ea630dfd077980ea978f</t>
  </si>
  <si>
    <t>554646b94f5cf5d95d0ac2385238a779</t>
  </si>
  <si>
    <t>410a396b1c7bbf059e3f2d028342177b</t>
  </si>
  <si>
    <t>9a05001f24b3be9b63a671530944fdfb</t>
  </si>
  <si>
    <t>bc03e1579419c39e07816c7a5d681590</t>
  </si>
  <si>
    <t>8a98fae6e6d214c68f2cd92ad175c7d6</t>
  </si>
  <si>
    <t>7de211c02c76ed58f71729046caa8dc0</t>
  </si>
  <si>
    <t>3cd05ec631626867f4b37080dc98ff18</t>
  </si>
  <si>
    <t>24540da2736e7538b4b06d68b7a62bcf</t>
  </si>
  <si>
    <t>259911a650b2f4e22b2ae658826c5241</t>
  </si>
  <si>
    <t>b4319389e5cab88511c93e1f16e66c69</t>
  </si>
  <si>
    <t>1e28576b21289ceedbf52b087d19283d</t>
  </si>
  <si>
    <t>a4bb3649f723083d5870b2f0f209e5d3</t>
  </si>
  <si>
    <t>9903b283fa9b9dabf414100ad10f1a66</t>
  </si>
  <si>
    <t xml:space="preserve">Não recebi o celular ainda mas a capinha é o que imaginei_x000D_
</t>
  </si>
  <si>
    <t>9dd2846e2fd754eb21361544d11a1d71</t>
  </si>
  <si>
    <t>94bf85e979a2e6245f0cdf848a859676</t>
  </si>
  <si>
    <t>2180bd02ac063986fd64e0253e9057a9</t>
  </si>
  <si>
    <t>1a90af24f474949bdc928a39b627fd57</t>
  </si>
  <si>
    <t>6685c274c3fa3c6dfa7d5636334f4d03</t>
  </si>
  <si>
    <t>410bbe52ea797b594e24bf3d7dadf8d4</t>
  </si>
  <si>
    <t>2c9ca7492802d8e628247622380f17e5</t>
  </si>
  <si>
    <t>a249060a6912772e645b8ded6e19a6b7</t>
  </si>
  <si>
    <t>bc2b53da5728cdf44996ccf16bc9f785</t>
  </si>
  <si>
    <t>Um dos cubos veio danificado(tipo amassado)</t>
  </si>
  <si>
    <t>c09ea37d3dd207e756102d311bcdff13</t>
  </si>
  <si>
    <t>f479a2aed6a2d819e03d50dcbba5d474</t>
  </si>
  <si>
    <t>15690fe754d0f93ccba74a474bf31b4b</t>
  </si>
  <si>
    <t>cba7c442766a615cac5a4067f7104b9b</t>
  </si>
  <si>
    <t>8c72946516d3e28e200d9b9c74077cf5</t>
  </si>
  <si>
    <t>c7c380be57726214fae319c1057b8429</t>
  </si>
  <si>
    <t>858cb7a489ee28dbe41146c986938f45</t>
  </si>
  <si>
    <t>551037d87f43b8894db8c217e5e1f565</t>
  </si>
  <si>
    <t>Entregaram o produto conforme combinado, no prazo certo, nas condições corretas, o produto correto. Não tenho reclamações.</t>
  </si>
  <si>
    <t>410ca3e085e39bc0b10867c729d02e68</t>
  </si>
  <si>
    <t>fdaf145c35746d0e51ff9139edd04694</t>
  </si>
  <si>
    <t>0aabb3a7946ba3ddfae9b7be90dae1a7</t>
  </si>
  <si>
    <t>992f2794cb6a0a367ce07255bfba98a1</t>
  </si>
  <si>
    <t>9a19e859f5bd7a0bb22d64d35fa8b979</t>
  </si>
  <si>
    <t>afbfb235f3ea4986295c741b4d21ea32</t>
  </si>
  <si>
    <t>aba7a67fc891cbfe0dcc4222ce3b0bf0</t>
  </si>
  <si>
    <t>d52ec59371d4477349b3a26e9607dc2c</t>
  </si>
  <si>
    <t>0f99c31bedc34957e0dd7689d593a3b6</t>
  </si>
  <si>
    <t>33b5e70d9b7805b2806caf7f5dbbd5f9</t>
  </si>
  <si>
    <t>a896b01f0fb94712f1e92bf9b0ebbe0e</t>
  </si>
  <si>
    <t>24e9d0479424c21f1f6e57a48b3664fd</t>
  </si>
  <si>
    <t>410d24bf2012bc9b2a94352bcc3639eb</t>
  </si>
  <si>
    <t>0d0590bc20e9fd71eb9d0eb72ea7329a</t>
  </si>
  <si>
    <t>fb8a913d0a986905d267a24397386955</t>
  </si>
  <si>
    <t>90d9b6d827bde953e7cc9f81bf113467</t>
  </si>
  <si>
    <t>46a8fd81a10593cf6ff66af88591cc6e</t>
  </si>
  <si>
    <t>80ce2b07c4a46dfc98710e39bfe3bd26</t>
  </si>
  <si>
    <t>afd2cfeecb6e905d2014a7483d9adc79</t>
  </si>
  <si>
    <t>aa25fcd6be752ea195b72ae4ed61718b</t>
  </si>
  <si>
    <t>75d542264c32b90489e15cac4892e076</t>
  </si>
  <si>
    <t>1b38e2bca1bf010a6a4fb931e0fbbf9b</t>
  </si>
  <si>
    <t>410f656a6bd0dbfa2878c0c237eed2f3</t>
  </si>
  <si>
    <t>15f8b4790c9e3eadc284869225837d98</t>
  </si>
  <si>
    <t>8ad4694c0464c2e2b246e4628d23d26a</t>
  </si>
  <si>
    <t>15ffd49b9a3db77ff5d89df61cdf18ec</t>
  </si>
  <si>
    <t xml:space="preserve">Muito bom nao fica froxo onde conecta firme_x000D_
</t>
  </si>
  <si>
    <t>4375cac0cfa2a87273ea83c661bdfcca</t>
  </si>
  <si>
    <t>dadf64b251403ae6f5a9edd7b6fe76d3</t>
  </si>
  <si>
    <t>36c376ed4b37b55c76d73b4f75086c6d</t>
  </si>
  <si>
    <t>0d8c593f5408c0e5d59f850bb0a7b499</t>
  </si>
  <si>
    <t>7074cd2fec0d8277397443f5bba37a64</t>
  </si>
  <si>
    <t xml:space="preserve">nao recebi o meu produto </t>
  </si>
  <si>
    <t>não recebi e não tenho informação sobre oque aconteceu</t>
  </si>
  <si>
    <t>411282320ee1ea91c2fc8351aee73b05</t>
  </si>
  <si>
    <t>542980ab4abd38838ea8a1998a879e7c</t>
  </si>
  <si>
    <t>1a7589237c0bec88642d7f93411f79e8</t>
  </si>
  <si>
    <t>c54fe6aa647b1835911c540439f62300</t>
  </si>
  <si>
    <t>e074b0d8f0472f2774eeea013afa65e4</t>
  </si>
  <si>
    <t xml:space="preserve">Atendeu nossas expectativas, porém o frete não veio discriminado na Nota Fiscal, preciso do comprovante de envio do mesmo._x000D_
_x000D_
</t>
  </si>
  <si>
    <t>feedf8f109c19b01f36d6d87eb1e5dbc</t>
  </si>
  <si>
    <t>1fcba89e5e84c66022ab9c144cd9d461</t>
  </si>
  <si>
    <t>8447fb0ee2ab6850b3816682b498e25d</t>
  </si>
  <si>
    <t>4114c50e035cecc014d1340671e07f88</t>
  </si>
  <si>
    <t>7c39e1d850847549a7364245d341f35f</t>
  </si>
  <si>
    <t>3edd49fdcd50245d98b53ebb126af882</t>
  </si>
  <si>
    <t>fedaaeb6d54cd9772c003ec97ce92ff7</t>
  </si>
  <si>
    <t>da72d0444b64a7e521aa1a895e01e760</t>
  </si>
  <si>
    <t xml:space="preserve">Lindo coberdron é macio esquenta bem, recomendo. </t>
  </si>
  <si>
    <t>d5cbbe1602100752cd72f9630321613d</t>
  </si>
  <si>
    <t>d6f64ae60a50240b7d2dfb4bab157856</t>
  </si>
  <si>
    <t>f8807399e3dcf4f2e591d82e30dcd7af</t>
  </si>
  <si>
    <t>deafa3faa1b80a845f4fbfb3ffa5d0b8</t>
  </si>
  <si>
    <t>9281d7c66059facaeb3b70cbc9fcbde6</t>
  </si>
  <si>
    <t>958c6a70e60365b576dd696ad29bbca2</t>
  </si>
  <si>
    <t>5e0f7317756669ff7b384444dbb81fa3</t>
  </si>
  <si>
    <t>9620623f9ea546719cb3cd99bbb879a9</t>
  </si>
  <si>
    <t>991d9793febfe022d5db970595a99008</t>
  </si>
  <si>
    <t>8fb71ed887db39231871ef3d1ba781cf</t>
  </si>
  <si>
    <t>91da5dfeb939a689d56099918730f396</t>
  </si>
  <si>
    <t>8aa1e804a24e5cb928002a082d7effbf</t>
  </si>
  <si>
    <t>cedfd449ad05bbe590402d78c7da65a8</t>
  </si>
  <si>
    <t>c948690e312407d6724998a03db29a6e</t>
  </si>
  <si>
    <t>b3f24da97fa34f27c965153153773a3f</t>
  </si>
  <si>
    <t>41159ff064a2cebfc663d0eda2a35d32</t>
  </si>
  <si>
    <t>b5046b474af449caec29ccf426c8fb73</t>
  </si>
  <si>
    <t>c115029b5079bddc63dc1efa2d54ea26</t>
  </si>
  <si>
    <t>bf40a2c68f58ee4873b0a79084030073</t>
  </si>
  <si>
    <t>5621685cca7e716b1d7988009697993a</t>
  </si>
  <si>
    <t>Muito boa a compra, fiquei satisfeito</t>
  </si>
  <si>
    <t>e5fe7a555c0caeb39e8531156f743eb1</t>
  </si>
  <si>
    <t>d43113b7d373bb010c970679603b683a</t>
  </si>
  <si>
    <t>01180926dda31d9e6f60befe084788dd</t>
  </si>
  <si>
    <t>949e2d53ce148a06e79f6dc7fdc2b045</t>
  </si>
  <si>
    <t>073fe5b55d5aa1526094dd5a64574059</t>
  </si>
  <si>
    <t>Como sempre, lannister mais que pontual !!! Super recomendo</t>
  </si>
  <si>
    <t>411753995b9d6dde2c840f9b96ad946a</t>
  </si>
  <si>
    <t>dbf9a1c59cf0d00800719b3c51ca2e45</t>
  </si>
  <si>
    <t>95687a1b3a6692a4c5efa67c8af9136f</t>
  </si>
  <si>
    <t>ebc771717da8dff6a50799b4b7e8008b</t>
  </si>
  <si>
    <t xml:space="preserve">Foi entregue no prazo então tá ótimo </t>
  </si>
  <si>
    <t>f9a5ad74c3deced30894f938bb3ffd31</t>
  </si>
  <si>
    <t>aeb21ed20c0292f90900c640ab96970c</t>
  </si>
  <si>
    <t>ba1cd0c6516d965b969b4ebe8761b267</t>
  </si>
  <si>
    <t>e2bf51a1ce3b27bcf690b5296d9d763a</t>
  </si>
  <si>
    <t>Produtos chegaram rápido, bem embalados e em ótimo estado.</t>
  </si>
  <si>
    <t>819d0cccbbc61e854e2a273e3aad3eaf</t>
  </si>
  <si>
    <t>530a11c08d0986797f1b9f925604b344</t>
  </si>
  <si>
    <t>84bf413f238e229129d1cdacc4447f46</t>
  </si>
  <si>
    <t>71754919ebe5e3cca609b693de17b06c</t>
  </si>
  <si>
    <t>e23006337203868e5bd34c7e188eb87d</t>
  </si>
  <si>
    <t>27521e9ab2d6a683db9364fa35f83d3e</t>
  </si>
  <si>
    <t>99931a2b84e283bf84983b800bac2509</t>
  </si>
  <si>
    <t>bb720944f2d19acb9517021ffd5063dc</t>
  </si>
  <si>
    <t>Ele deveria ser um pouco mais firme. _x000D_
Quando pagamos frete esperamos receber em casa. Para ir a agência do Correios precisei pegar 2 lotações e metrô (tanto na ida como na volta). Não é certo</t>
  </si>
  <si>
    <t>41907a6e6906a563e6dd54a19d77abcd</t>
  </si>
  <si>
    <t>cb48d9ebf68a3d1e44c8e084b097b196</t>
  </si>
  <si>
    <t>98495a200164656ae8cbfe649729ba4d</t>
  </si>
  <si>
    <t>14b50995ee0099f4fac323ead9074e58</t>
  </si>
  <si>
    <t>Amo as Lojas lannister _x000D_
Até o presente momento não tenho o que reclamar_x000D_
o produto muito bom e bonito</t>
  </si>
  <si>
    <t>db7059aeda4a4b33b40700c87731ae15</t>
  </si>
  <si>
    <t>c5e87e44425d8b1adc3650af46744779</t>
  </si>
  <si>
    <t>7ff3d446d58b6f67d967ada4a38e29de</t>
  </si>
  <si>
    <t>0d5a8d68f0bbd57584a0792cbc94781b</t>
  </si>
  <si>
    <t>Qualidade Top!</t>
  </si>
  <si>
    <t>d8c8bece281c5226428ab03f72ae8416</t>
  </si>
  <si>
    <t>9e17dac452c8ff31056ceb4e669a9aac</t>
  </si>
  <si>
    <t>3d6a13a1aa18fe9eb1ca966388a67ce8</t>
  </si>
  <si>
    <t>652d4e1205830f9befa536c32b7a8d98</t>
  </si>
  <si>
    <t>ecd8062fbfcffa53761ca8b8a5f9b01d</t>
  </si>
  <si>
    <t>ceb884f66ec83a3d90578d492c89a137</t>
  </si>
  <si>
    <t>042d75d0b730ce22c08efe5ba71b1664</t>
  </si>
  <si>
    <t>c79fe8883944149a8b4c014809b69c2b</t>
  </si>
  <si>
    <t>91f4e99c026618f89b29bdddede02490</t>
  </si>
  <si>
    <t>7d55089905aacc707679cc11a43c5ed1</t>
  </si>
  <si>
    <t>722e107e3d0f6ff698392d4bb9488d87</t>
  </si>
  <si>
    <t>345b098a933090f2cb3090413acafad3</t>
  </si>
  <si>
    <t>7182a10886eba11ded33e2656379e6d1</t>
  </si>
  <si>
    <t>030132d171907b3b3c813909fb0cac90</t>
  </si>
  <si>
    <t>d387ea85dc301a91740e31360d355686</t>
  </si>
  <si>
    <t>f531c16fc118687b34266f2dba215f1b</t>
  </si>
  <si>
    <t>41198153e6f03c2e9df96d8a5a78a6fa</t>
  </si>
  <si>
    <t>8694fdb4ebccba5f0bac1ee90edb5bdb</t>
  </si>
  <si>
    <t>0ecd3ca191dadcc6c5f04db2afa63e6f</t>
  </si>
  <si>
    <t>ecfa31ee8931de87de593f7e3193cbc9</t>
  </si>
  <si>
    <t>713d50ddc8c1a4367d76bf00bdf4d150</t>
  </si>
  <si>
    <t>8aa97fdffddd4bdca82542fc851250dd</t>
  </si>
  <si>
    <t>9d7fc38b946974fdabeeab8cda8098c3</t>
  </si>
  <si>
    <t>dbb4b689eaa1ad701be03776dc5f39f5</t>
  </si>
  <si>
    <t>a8d9e7cf4c960e5ac80e1e849f543508</t>
  </si>
  <si>
    <t>43960d2cd4437218da00d3b8e83b2819</t>
  </si>
  <si>
    <t>077db731d84e53b8b593dd8835f1517b</t>
  </si>
  <si>
    <t>54f180c8bd40a7e1887f2e67ba666c37</t>
  </si>
  <si>
    <t>8e6e42a2047122de7ae174a7840125b1</t>
  </si>
  <si>
    <t>54c01a823adf9664239bf78021a44431</t>
  </si>
  <si>
    <t>49843e531464ed9b7fd3024c336faed8</t>
  </si>
  <si>
    <t>d77394ad560e9f49d8951a6a3546fed9</t>
  </si>
  <si>
    <t>9e622819d4b78a5bff0c1403a6bb9545</t>
  </si>
  <si>
    <t>5d9682342ff5210a49db99731f1f0ddd</t>
  </si>
  <si>
    <t>411b631e48e96d67d14a881f338f6b46</t>
  </si>
  <si>
    <t>c43364f47888ca89f979828587558a80</t>
  </si>
  <si>
    <t>74f68dc07de4bf46e62e01e5a038d9a7</t>
  </si>
  <si>
    <t>7949871b5edc894d9286c38dc369e3dc</t>
  </si>
  <si>
    <t>099d8932a6a88281dbf76277d763ec12</t>
  </si>
  <si>
    <t>O produto chegou 1 mês adiantado, amei ?</t>
  </si>
  <si>
    <t>6a45bd0eaa9f36460b442d6c149fb97e</t>
  </si>
  <si>
    <t>f7200667802fa98c58b8110f7191bcee</t>
  </si>
  <si>
    <t>f96be73d5c1d3bfe8fcba7924798ba91</t>
  </si>
  <si>
    <t>30fd72c78f2215b64b11d79c64201736</t>
  </si>
  <si>
    <t>ff82173a9821071cdd3e554219a376c1</t>
  </si>
  <si>
    <t>f1ae335df0c4b9403eedeab63a4b3ba7</t>
  </si>
  <si>
    <t>7187cbe230014abac92d8af2c6f4a2dd</t>
  </si>
  <si>
    <t>cea10e7c6506f7ae60e3e77305287f85</t>
  </si>
  <si>
    <t>e3cd6d82ade0e89d757b4d900460f1ad</t>
  </si>
  <si>
    <t>56f48a4b6b679bf9b82d46ff1be7875a</t>
  </si>
  <si>
    <t>6020fa1d10076940d70f726949b0c1fe</t>
  </si>
  <si>
    <t>3d291129b96f56b9bf000c06f123a1e6</t>
  </si>
  <si>
    <t>ac28921ef185c0a4f81b4fbbdf4d645e</t>
  </si>
  <si>
    <t>023a2dda10505c5b757b7f9887f5c41f</t>
  </si>
  <si>
    <t>7cab13ac15c283902976af92cc304a08</t>
  </si>
  <si>
    <t>7d9b01bd9b552658945a37f30f0822ce</t>
  </si>
  <si>
    <t>69d7a6c47dc11a476f79514694809c60</t>
  </si>
  <si>
    <t>89308d2e180453477f64c286806350f5</t>
  </si>
  <si>
    <t>043aee247e71edff7045664609f4d806</t>
  </si>
  <si>
    <t>e8cbef97b4aa646fb8fa170f0da01b5b</t>
  </si>
  <si>
    <t>0e5f81f0cdee69fe28aeac6379bfba8d</t>
  </si>
  <si>
    <t>411ef3cc7db00f7dfb66d19310ff3a48</t>
  </si>
  <si>
    <t>90c26720bdb08da134b88bed2c3ac52a</t>
  </si>
  <si>
    <t>9566861ca378b7f4b6b17447acde3ef0</t>
  </si>
  <si>
    <t>3dd87a5d7604d1c7486665bb9200c1fa</t>
  </si>
  <si>
    <t>66d77662d1b603b2a132dc906f5ed8c0</t>
  </si>
  <si>
    <t>41f5935e006ab982056004b85cd7d612</t>
  </si>
  <si>
    <t>447e2e8ba78fb1a08bd071fce27aeb8a</t>
  </si>
  <si>
    <t>fea0e9d88371a1bbeddd187cb1889eaa</t>
  </si>
  <si>
    <t>add1f9c9ebf56bbc8a9f814f34bc5972</t>
  </si>
  <si>
    <t>526e1917116337f5b1c6f76327ac7b28</t>
  </si>
  <si>
    <t>11acc1403a65147ede29167ee5be1c2b</t>
  </si>
  <si>
    <t>1ae224ec63bec596dd5b279c0eb4f0ef</t>
  </si>
  <si>
    <t>Entrega rápido.. produto de boa qualidade.</t>
  </si>
  <si>
    <t>41217e834e81df08905e128234f22132</t>
  </si>
  <si>
    <t>4cc238eb7ef21dda1015c1f3a129eeb9</t>
  </si>
  <si>
    <t>46746d93cfc6ef625b244bcea34833d7</t>
  </si>
  <si>
    <t>e8cdd3246c2002a8ed23cb850fe1007b</t>
  </si>
  <si>
    <t>f0427cccb303a6d9c1d33af23a9f0c65</t>
  </si>
  <si>
    <t>478017e895fad878b3b74d8d6dce1d22</t>
  </si>
  <si>
    <t>d087eb5013713214484f21e736ea793f</t>
  </si>
  <si>
    <t>c1b4a0188f42cb250bf5549c9501eb20</t>
  </si>
  <si>
    <t>não recebi o produto cert</t>
  </si>
  <si>
    <t>não veio o produto que eu comprei.</t>
  </si>
  <si>
    <t>ae022df91338bf0b68f5d5f179ad8492</t>
  </si>
  <si>
    <t>508437bb0cca48a51e05222a64a2b432</t>
  </si>
  <si>
    <t>88b9a2b47a28764a168ebdd7bcb17861</t>
  </si>
  <si>
    <t>81f3b58e2adf194df837b71d288dd315</t>
  </si>
  <si>
    <t>96ccb4014c164574c8077246fbbc860e</t>
  </si>
  <si>
    <t>874b5f0892d39a5537e47c53d0ad4457</t>
  </si>
  <si>
    <t>3bac688ff89c697ddfc8fccb1206efee</t>
  </si>
  <si>
    <t>a2b3ce5552d104942d42485e8cf59397</t>
  </si>
  <si>
    <t>39377e2d331b8af5a19bc565215e3a8c</t>
  </si>
  <si>
    <t>e313d9a57ec8a340caa5e5e8fd6b9561</t>
  </si>
  <si>
    <t>Produto entregue não foi o mesmo do anuncio. Embalagem diferente e bebida tambem. O que esta no anuncio tinha a garrafa de green label. E o que foi enviado tem a garrafa johnny walker platinum.</t>
  </si>
  <si>
    <t>6940c4da07984a3f1986bff00cc21ef2</t>
  </si>
  <si>
    <t>c4901130ab96b74c16bb4f4988e26824</t>
  </si>
  <si>
    <t>44af021c1880c69bce8f4528d8432553</t>
  </si>
  <si>
    <t>8b9d687f02a621c11e2db473dcc2a8d8</t>
  </si>
  <si>
    <t>b907517f4d66cdc2f9a7335370a0e073</t>
  </si>
  <si>
    <t>f46efcc57026aa7f5a7e0920d2a6d054</t>
  </si>
  <si>
    <t>8c214224a7332bf822f4837aa94e0813</t>
  </si>
  <si>
    <t>e9f821426a8fa96210b426ea4cf03e54</t>
  </si>
  <si>
    <t>Lindo. Entrega antes do prazo</t>
  </si>
  <si>
    <t>e69ef8c934605e67c1ecde95ad2a1b46</t>
  </si>
  <si>
    <t>105a4e6147720f5766f32cd1015c6e01</t>
  </si>
  <si>
    <t>4a822609f184b947082c91789ab04512</t>
  </si>
  <si>
    <t>8479cef176b66bc7d08e73468f105a17</t>
  </si>
  <si>
    <t>4125f12333bad3b4866e6145396cf2b1</t>
  </si>
  <si>
    <t>9861537e091dfc7425658421be802bc3</t>
  </si>
  <si>
    <t>1bc024c51c78ef78a1d327fbc53afd2c</t>
  </si>
  <si>
    <t>6b68a7220d2f9098b57f3670973f750e</t>
  </si>
  <si>
    <t>94fba1bfb7cfc7150d1b2a902bb4f14a</t>
  </si>
  <si>
    <t>4e6c31afea698a7bceaecc399e3ba478</t>
  </si>
  <si>
    <t>ef574e3866eb2704cb9b0345f84f9883</t>
  </si>
  <si>
    <t>c0fd448671cbad61a54c17965c988ebc</t>
  </si>
  <si>
    <t>41262f14e0abde70b2d3683fe4b257d6</t>
  </si>
  <si>
    <t>9d8cd38359ef7bd7197fe4fb0ceaf038</t>
  </si>
  <si>
    <t>5eeee5eeca922883fac818e432cb3f9d</t>
  </si>
  <si>
    <t>4e298ec3bbc50cd5ae9f4b8ab064fa5b</t>
  </si>
  <si>
    <t>95ba29208d5172ce9f9890946cd6e30a</t>
  </si>
  <si>
    <t xml:space="preserve">Péssima empresa, não entregam os produtos. </t>
  </si>
  <si>
    <t>9e07481935df5f97ce05a674b3165bd5</t>
  </si>
  <si>
    <t>22803c322ec0c856ad9aae9d26580c7d</t>
  </si>
  <si>
    <t>5ef0c0879faa6351326edfb00a3ee8ed</t>
  </si>
  <si>
    <t>f8dde88d6b81e7117cb706d78eb8554e</t>
  </si>
  <si>
    <t>88ed80694131b1822708424297e13908</t>
  </si>
  <si>
    <t>e8e4bcc30c03e247b55776f9cbe69b2d</t>
  </si>
  <si>
    <t>285ac32a83fba63840f4c5157cd64c40</t>
  </si>
  <si>
    <t>cddf0b20f625681dae5ae513e90f2137</t>
  </si>
  <si>
    <t>Eu achei incrível amei super recomendo a qualidade da bolsa é muito boa</t>
  </si>
  <si>
    <t>83c1379a015df1e13d02aae0204711ab</t>
  </si>
  <si>
    <t>1aa71eb042121263aafbe80c1b562c9c</t>
  </si>
  <si>
    <t>737520a9aad80b3fbbdad19b66b37b30</t>
  </si>
  <si>
    <t>nova vicosa</t>
  </si>
  <si>
    <t>371579771219f6db2d830d50805977bb</t>
  </si>
  <si>
    <t>8e287e7d7db7206c7a9d0184e97014ad</t>
  </si>
  <si>
    <t>0e8be41ec287f1d9753fa200dd8741c4</t>
  </si>
  <si>
    <t>da2edba0f99595361e7dfd281b1d8b11</t>
  </si>
  <si>
    <t>11e5548d5bc9bd5ef53d3574d9f1c0bb</t>
  </si>
  <si>
    <t>abd22a6fb5487457e334d57a386a3ad9</t>
  </si>
  <si>
    <t>Produto chegou antes do prazo previsto para entrega e em perfeito estado, com as características iguais as da imagem. Recomendo!</t>
  </si>
  <si>
    <t>41277f3a6a9033447c24bd3e1ff04c86</t>
  </si>
  <si>
    <t>54fffbb66b635bac0e36b284797a581b</t>
  </si>
  <si>
    <t>7a83708d2551253dd81d5453093be6b3</t>
  </si>
  <si>
    <t>a8babb4adcf554c684d49b4c53702610</t>
  </si>
  <si>
    <t>Atendeu às expectativas e a necessidade do momento.</t>
  </si>
  <si>
    <t>97e91e3d9575f0a13e6c2f6a8c0bfd7b</t>
  </si>
  <si>
    <t>2d48c9765cb9dafa7459c2d3570d358f</t>
  </si>
  <si>
    <t>ccdc8077ddf73967d6c6e658cced7d4a</t>
  </si>
  <si>
    <t>302343bcb3aabee22918a9875eaf0a18</t>
  </si>
  <si>
    <t>27b7289530871ba2c68509ec562b1544</t>
  </si>
  <si>
    <t>101306fbb5ef564098ffe05962761727</t>
  </si>
  <si>
    <t>38e49d4eb010c940c54ceabf73aad278</t>
  </si>
  <si>
    <t>667f3499d2c63fc4077fb3a191886b1a</t>
  </si>
  <si>
    <t xml:space="preserve">Loja péssima mandou buscar o tapete na china </t>
  </si>
  <si>
    <t>4127cc6fa24501eb73f62be87d226372</t>
  </si>
  <si>
    <t>a08d203f34f5d5f55ad0dd27c6481588</t>
  </si>
  <si>
    <t>a6147ebb01878855214d7a0a67a1bbde</t>
  </si>
  <si>
    <t>3918e3f11fb36a99e7bda4dd3dab8a76</t>
  </si>
  <si>
    <t>bff2299c68d30f0c95671ff860e1c4f3</t>
  </si>
  <si>
    <t>9b1258af23d35d3f7e88782312e388a8</t>
  </si>
  <si>
    <t>b500f2a821557b8ecee0ff0938fe54a4</t>
  </si>
  <si>
    <t>57349ed18e75cc5099093f0efbc3e2d0</t>
  </si>
  <si>
    <t>f20f3bd3916e50fee33dbbb0b29164d3</t>
  </si>
  <si>
    <t>9234ab980dc022c29eee75544ea6acdc</t>
  </si>
  <si>
    <t>7b94a996b5652b4eb59844aeb8ff6c16</t>
  </si>
  <si>
    <t>412ccedb685110d6be9fc7ac4a07dc2a</t>
  </si>
  <si>
    <t>cca66807261312ab608cd6b064a335f3</t>
  </si>
  <si>
    <t>e4d1aeffd2b2260a35ca25736144bfe6</t>
  </si>
  <si>
    <t>2b52328dfe916ac1c0ce0f4f556b80d8</t>
  </si>
  <si>
    <t>Chegou rápido, até antes da data.</t>
  </si>
  <si>
    <t>b56c486f60a660f25910c3842f15e886</t>
  </si>
  <si>
    <t>01f73b778c4f92ec0b55fa90e306d82b</t>
  </si>
  <si>
    <t>5905f06037102e84040dd9b40e286d7a</t>
  </si>
  <si>
    <t>ac337bf8054bd7e575767fb89276bb32</t>
  </si>
  <si>
    <t>e359056f7d7b5f57f57e4d8f61b5659d</t>
  </si>
  <si>
    <t>73f0a3cab227be05527630b0172f3a27</t>
  </si>
  <si>
    <t>eebf99ebdfbaa723de31751196d26439</t>
  </si>
  <si>
    <t>412d792bed01aa8c9d9bbc92e8e5e1ef</t>
  </si>
  <si>
    <t>9cbbf92f4988d72292de43d3b2c613ef</t>
  </si>
  <si>
    <t>551e541ae4351dbd9f96875b089c2c1b</t>
  </si>
  <si>
    <t>eaff79abdb50d80d40a5c3ac2fb03627</t>
  </si>
  <si>
    <t>Estou super chateada com as Lojas Americana,pois fiz meu pedido mês passado e até hj não me entregaram e a entrega era até o dia 07/05.</t>
  </si>
  <si>
    <t>c41d21819a5e971c0402f04c9c747eae</t>
  </si>
  <si>
    <t>a2c9a4aae3b2c75dfb89679071ae92a7</t>
  </si>
  <si>
    <t>f42394da2abb681bbbb79c381d9a3021</t>
  </si>
  <si>
    <t>e0b5cfe78d53b28a2f5e9c2145bfd30e</t>
  </si>
  <si>
    <t>0a82f5fb06a4fe4ac2cf7cb412ec71b8</t>
  </si>
  <si>
    <t>fa1d273b5697daf86553b67bbf3634f5</t>
  </si>
  <si>
    <t>9c41b4f492e766fc38f8df3e60c4e144</t>
  </si>
  <si>
    <t>9d0dc9b333c08486af7f4122fb757dcd</t>
  </si>
  <si>
    <t>b0fe65e0c24d7ef16eb5df14afacbc8f</t>
  </si>
  <si>
    <t>0193fc18d9a6e9b9b0b3a41768fefa12</t>
  </si>
  <si>
    <t>29e6e05b65f93bc224c644319dc52ecf</t>
  </si>
  <si>
    <t>26d5ca0feea02fdafaf5ea755abea1b4</t>
  </si>
  <si>
    <t xml:space="preserve">Conforme esperado </t>
  </si>
  <si>
    <t>fef894b62a0f41d0511cdb289f554533</t>
  </si>
  <si>
    <t>0769ab693e5378ff144663d3fb3eb792</t>
  </si>
  <si>
    <t>1d68d3bf3238474b34a84421bd4e64c1</t>
  </si>
  <si>
    <t>f899d20577ed792aecb4c71a18cdef50</t>
  </si>
  <si>
    <t>b6190565a3d7c19de849d715cce945ba</t>
  </si>
  <si>
    <t>bf96351a058bdba11dcdb09a1ff86612</t>
  </si>
  <si>
    <t>386563f8bf52f347e146f6215bb2682d</t>
  </si>
  <si>
    <t>6ee5fdf79758b0569c8ba02d86f1bbfd</t>
  </si>
  <si>
    <t>71d022a175c373ff57d5aba7c936c701</t>
  </si>
  <si>
    <t>Tudo otimo, super indico</t>
  </si>
  <si>
    <t>bdd9b76103b5ce16eb842f7ef68cdc4e</t>
  </si>
  <si>
    <t>81b50a6cf4950dce19790e9da3d687c8</t>
  </si>
  <si>
    <t>0f694fd4f48c446b2c7d433a2fb9aaf3</t>
  </si>
  <si>
    <t>86ae34138b66d08c1d885736ba39e6df</t>
  </si>
  <si>
    <t>bfeff54742146606dd9016048d5aa418</t>
  </si>
  <si>
    <t>Bom, pretendo comprar mais vezes.</t>
  </si>
  <si>
    <t>412e78168592efba1bededb6122b7264</t>
  </si>
  <si>
    <t>3f71ac4be023b21aba41f819458e9595</t>
  </si>
  <si>
    <t>03dca8ea786a4ed9cd2397ae25af721a</t>
  </si>
  <si>
    <t>b626f5112f6c5bded2248fad8c48f0bc</t>
  </si>
  <si>
    <t>41302ef57ccbb4cb215dd5ead09b286e</t>
  </si>
  <si>
    <t>32dde81e7516761c7efe1e877adaac22</t>
  </si>
  <si>
    <t>bb1e26bd4efb2028afc28b5da2c593db</t>
  </si>
  <si>
    <t>8d9bc131d405d4fff1af47ea6db87c60</t>
  </si>
  <si>
    <t>Gostei muito da rede, obg</t>
  </si>
  <si>
    <t>861c9fbad462917e9c57742085a3e2dc</t>
  </si>
  <si>
    <t>f90f3568abbdade70b4b39c6a219db3a</t>
  </si>
  <si>
    <t>a078b007f3b268dc7310d495ec2f8576</t>
  </si>
  <si>
    <t>Recomendo o produto e o atendimento.</t>
  </si>
  <si>
    <t>4130a3c17d5018e8877e1dc104b55fec</t>
  </si>
  <si>
    <t>389f2b5837cf58e9421ac2e8edbbe43a</t>
  </si>
  <si>
    <t>5a1e54e72e1dc1cf05040e6b2208b2cf</t>
  </si>
  <si>
    <t>05805f52cdeb93d7684f871e599f0078</t>
  </si>
  <si>
    <t>6dc9bec584588412a6a338830946a3e4</t>
  </si>
  <si>
    <t>5bb70f8c3ba56c5f34c7ecbf3cadd0ee</t>
  </si>
  <si>
    <t>Nunca mais eu compro nessa loja e vou no PROCON, estou esperando a meses e não chegou ainda, péssimo, quero o produto ou outra coisa na troca.</t>
  </si>
  <si>
    <t>a6bd51bccacef7aef150dd6a39f26e42</t>
  </si>
  <si>
    <t>deb583878352e3b5b9c62e20dde612c5</t>
  </si>
  <si>
    <t>16d29180e37477da50e4b588bfdb49b6</t>
  </si>
  <si>
    <t>04af23862dd09f20cd1ec92e0bf901e1</t>
  </si>
  <si>
    <t>e2e6981a464151382dad2865d02642ed</t>
  </si>
  <si>
    <t>eddaa8af6d3be5af666176a35718f182</t>
  </si>
  <si>
    <t>1b2808473483ccc73c02e754ef3bafb2</t>
  </si>
  <si>
    <t>a5af0e031d543d50391fa0880aaf97c7</t>
  </si>
  <si>
    <t>Chegou muito antes do prazo informado.</t>
  </si>
  <si>
    <t>c302cf694cfc7a418d97e46fbf49bebf</t>
  </si>
  <si>
    <t>363c2e47fb53ec36998ad4b232a12952</t>
  </si>
  <si>
    <t>8a608527884b368073a4f2040ec0b3f0</t>
  </si>
  <si>
    <t>833d741a69224faa77ce2414bdcef78c</t>
  </si>
  <si>
    <t xml:space="preserve">Escolhi o controle remoto baseado na figura mostrada. Enviaram-me um outro, com as mesmas funções, é verdade, mas diferente do escolhido.O vendedor também não foi o mencionado na compra. </t>
  </si>
  <si>
    <t>9c7d894f9c1a1bf24922e113909eb640</t>
  </si>
  <si>
    <t>95eac8c15a91cd486f94f12debfe6b16</t>
  </si>
  <si>
    <t>d779489889027d588524e77125599746</t>
  </si>
  <si>
    <t>034b2df236a50262db99111fa740cff8</t>
  </si>
  <si>
    <t>87b314ae9dc134ce22cac9d7d3be2678</t>
  </si>
  <si>
    <t>e3673d5b4a29bd3532b284fcf945c4de</t>
  </si>
  <si>
    <t>5b5cd61b458c8031542c032835901bdd</t>
  </si>
  <si>
    <t>6e49478ad3c745d72cc52d5cbb141475</t>
  </si>
  <si>
    <t xml:space="preserve">O produto é bom! Principalmente para quem deseja gravar videos pela câmera frontal do celular e não possui flash! Ele funciona como um substituto do flash! </t>
  </si>
  <si>
    <t>fab5dff71a23a54ed252a564cbfd4826</t>
  </si>
  <si>
    <t>22faac884277b495b4c4ba6f7b364bf5</t>
  </si>
  <si>
    <t>386e06719765fa68623aa6e85e3f8e93</t>
  </si>
  <si>
    <t>0e9e0fa8a1817d90650a1000db0d4014</t>
  </si>
  <si>
    <t>d73c0976dbad3c54466df6b139b1ef3d</t>
  </si>
  <si>
    <t>e48daab64bc1fe72f52a30f594d4c338</t>
  </si>
  <si>
    <t>44c5750e9d14ed43fe5a67492bcd6a75</t>
  </si>
  <si>
    <t>64f3d7a6431edc74be7e4e128a4b16d7</t>
  </si>
  <si>
    <t>413366226243365b3aa9f054059269be</t>
  </si>
  <si>
    <t>118c61e27177ceaa327c2c100bf629a7</t>
  </si>
  <si>
    <t>ea0cc2614cfc63c367b490eba267ad9f</t>
  </si>
  <si>
    <t>2be0008db5fed62a473db8868496c31e</t>
  </si>
  <si>
    <t>Fiquei ate surpreso me enviaram um brinde, gostei mesmo foi minha primeira compra na loja, farei novas.</t>
  </si>
  <si>
    <t>b90cc9e10252911c2092a1e49794aa13</t>
  </si>
  <si>
    <t>6e1a602109cbb0df79760cab3a663991</t>
  </si>
  <si>
    <t>f6023e41768f8792623a435671ef2022</t>
  </si>
  <si>
    <t>78fd4a4b2afff4fcbca37fab3ed1b0e6</t>
  </si>
  <si>
    <t>53e9e25ac4476a44af787bfebcbb08d5</t>
  </si>
  <si>
    <t>751921e44f9db5fd14ad6a431c27024d</t>
  </si>
  <si>
    <t>c0332d0c0813a4e26badf2e7f0b348cf</t>
  </si>
  <si>
    <t>412da2d08c400d80fd3983c9813dc60c</t>
  </si>
  <si>
    <t>ad818323f40e1a353eb3a3874d138c51</t>
  </si>
  <si>
    <t>e423929b7362dc59bfc3e9dab3acad7a</t>
  </si>
  <si>
    <t>2ad1ffd24d9373937ac6d1e376e4494d</t>
  </si>
  <si>
    <t>43c846975cad387b7c0a36aad510f825</t>
  </si>
  <si>
    <t>comprei um aparelho para voltagem 220(sta Catarina), enviaram 110.Em contato com a Diluka Power disseram que mandariam um transforormadorque foi recebido, mas pinos não combinam,teria comprar um T</t>
  </si>
  <si>
    <t>4134453ac6de03395610be89e3e305c2</t>
  </si>
  <si>
    <t>98b731f8c2cb8048f3c7cdcab2b28857</t>
  </si>
  <si>
    <t>7040c508baf9d834baf9373e8307d1d5</t>
  </si>
  <si>
    <t>46712e03bb718a038f29534361c57cc0</t>
  </si>
  <si>
    <t>4134d857ea0e2009e02f6f90888fa583</t>
  </si>
  <si>
    <t>58ea963c191e6d553f030709aabcda9c</t>
  </si>
  <si>
    <t>597670a69730b96454e967a2e86c819c</t>
  </si>
  <si>
    <t>2abd0dcc0bf7c0d6a1a2cf56968321a9</t>
  </si>
  <si>
    <t>4da9b175d4de58460535384da0f32f05</t>
  </si>
  <si>
    <t>fdf5d4db9c10832e078f97fc5133074d</t>
  </si>
  <si>
    <t>ebda3e5a496b98c4592a5f42f3c252ae</t>
  </si>
  <si>
    <t>4d286bf930373143280093da8747f6c9</t>
  </si>
  <si>
    <t>e48331bceccd23aba197964ee77d4fbb</t>
  </si>
  <si>
    <t>a2b29ceea06f28d1c71db5b2c9529820</t>
  </si>
  <si>
    <t>cec814e6cabd3f32f9b9034230911881</t>
  </si>
  <si>
    <t>f495d4e398dcb42bb1d1da6c47a532da</t>
  </si>
  <si>
    <t>414ae37d87aac46914dddd6e972b0b58</t>
  </si>
  <si>
    <t>0215ef70487788987ef8d205b17de09d</t>
  </si>
  <si>
    <t>Entrega antes do prazo, ótimo produto. Super recomendo essa loja</t>
  </si>
  <si>
    <t>fbdda663869065b1521bf7be56191f6f</t>
  </si>
  <si>
    <t>42b343409a90819f39c38275dc06bed0</t>
  </si>
  <si>
    <t>2147de2645487e2a48a448d53b2d25e8</t>
  </si>
  <si>
    <t>76561047e665ecdc970050cd76057d4f</t>
  </si>
  <si>
    <t>mas não serviu na minha impressora - HP OFFICEJET J4660 - PRECISO TROCAR ,, AGUARDO</t>
  </si>
  <si>
    <t>bf2efa777e1a41506b6a7a702e98f0f5</t>
  </si>
  <si>
    <t>5a77d6f283301d494d6461552c728aa3</t>
  </si>
  <si>
    <t>8c7ca3712456a7e4e4265ad003d1c994</t>
  </si>
  <si>
    <t>2bfeca9f16d8198bd2cc30b90b12b1fb</t>
  </si>
  <si>
    <t>41360009dce5e75361ad80cf695ccf24</t>
  </si>
  <si>
    <t>30e90d4c04c8faf928fe017f115ac776</t>
  </si>
  <si>
    <t>a52a9f98a63656f3cf21523436921ae0</t>
  </si>
  <si>
    <t>0e47a959bbd71a773fdb9ba36ad58c06</t>
  </si>
  <si>
    <t>c0257fe04f54df9e09bea363e60336e9</t>
  </si>
  <si>
    <t>bbe5971faf8ed849f7dffa2e412859cf</t>
  </si>
  <si>
    <t>dd125e1d2a8cf2f72404aeb2fff8bcee</t>
  </si>
  <si>
    <t>e1f24e88490db8f0fd2d3c169b130d0e</t>
  </si>
  <si>
    <t>53613429751fccafacde2e463a7e4c17</t>
  </si>
  <si>
    <t>b290153199203cf58c0748db9b239ad3</t>
  </si>
  <si>
    <t>5b4f391759bc5b7d16bf18cc2e45d1d4</t>
  </si>
  <si>
    <t>a517e456708f570805cdf588f4134eee</t>
  </si>
  <si>
    <t>c4ffc159dbcd18623da6101e60796113</t>
  </si>
  <si>
    <t>Produto simples mas que atendeu a expectativa em razão di baixo custo. Boa opção de presente. Entrega antecipou.</t>
  </si>
  <si>
    <t>73ef5fd6ff21e799755566e2f54eab57</t>
  </si>
  <si>
    <t>a9a5f5b10619b48082f7388822d30cc4</t>
  </si>
  <si>
    <t>afa052c34132e7910f7ad6164042651f</t>
  </si>
  <si>
    <t>dcbb5a0ba3bd0630155784f8417aa761</t>
  </si>
  <si>
    <t>não tem como dar opinião por enquanto porque o produto ainda não teve tempo de ver o efeito se realmente adianta mas espero que sim</t>
  </si>
  <si>
    <t>41368be455ef238cbcee276dc859c1bb</t>
  </si>
  <si>
    <t>fd2b46c709e963e3111374306ec28392</t>
  </si>
  <si>
    <t>25e3290450952d901e27965364bf25d1</t>
  </si>
  <si>
    <t>5e6d295d93507e176e4ad4502ed408c1</t>
  </si>
  <si>
    <t>8a39a4c8e92305849add36b95af88654</t>
  </si>
  <si>
    <t>a6e2fa516f9931d73a9a1a9a98f24fc1</t>
  </si>
  <si>
    <t>b5278b5d2352066d7625bfdc77005f50</t>
  </si>
  <si>
    <t>6c4f9f5db7665ec7f628f17d459b4aac</t>
  </si>
  <si>
    <t>8abf764990e4939d74b4a7f5aef804e2</t>
  </si>
  <si>
    <t>850bdb83409632771907268b16c60bb7</t>
  </si>
  <si>
    <t>35130a8e95ead79c61cd466073b8a711</t>
  </si>
  <si>
    <t>e9659b474a13413b36c7a5c1e6d7055b</t>
  </si>
  <si>
    <t>6d12af216c3a452ad40ca5ccb6f15929</t>
  </si>
  <si>
    <t>e6ed8903079790ff05d779029e4c8eb0</t>
  </si>
  <si>
    <t>d6f49f5dff3052a0ecf30c9493a975f3</t>
  </si>
  <si>
    <t>7799674e081f0c2366343cdbc6e59ab0</t>
  </si>
  <si>
    <t>2858429ae804e35c06b80a799fd79d91</t>
  </si>
  <si>
    <t>aea8474d6fdc5e1bd296c971d51c1a38</t>
  </si>
  <si>
    <t>a43bf41cb94b07041262735892521605</t>
  </si>
  <si>
    <t>29fac21a28f8aa4ae82030aa5f586620</t>
  </si>
  <si>
    <t>2177af4b53c4c94064cf2fff52a09376</t>
  </si>
  <si>
    <t>ad6ca817f959ca1f6ec5b859ed7b3fa9</t>
  </si>
  <si>
    <t>Só recebi 01 rádio e eficiência um kit com 02</t>
  </si>
  <si>
    <t>f52f1f17c2bea20943049ec6a170f751</t>
  </si>
  <si>
    <t>371caebba0615361040bad4b89c40acc</t>
  </si>
  <si>
    <t>fbba9f65a09a8d52b71e22f4fafed420</t>
  </si>
  <si>
    <t>4085de355640268651a5041ddc2db9a4</t>
  </si>
  <si>
    <t>b210c676cae65f95f7e08a49d195e1a1</t>
  </si>
  <si>
    <t>44cb55a7202fc9fccf83f653373bb000</t>
  </si>
  <si>
    <t>956afd6e7ea4eb47eaf593a442039713</t>
  </si>
  <si>
    <t>Cancelei</t>
  </si>
  <si>
    <t>ef53b712516162ba8b15881e62f9b67e</t>
  </si>
  <si>
    <t>5ff644aeb0ab2f7ddb5d28ad9fb702b9</t>
  </si>
  <si>
    <t>fb0949346a7f2fe991579a1261fe6c41</t>
  </si>
  <si>
    <t>cocalzinho de goias</t>
  </si>
  <si>
    <t>fb2a6a0432e7f8925b53972c623f2834</t>
  </si>
  <si>
    <t>c5a4102c4979beb7f062d7ad384cdac0</t>
  </si>
  <si>
    <t>b72d6bbfbc9d7ab8678862a7ab3f92c5</t>
  </si>
  <si>
    <t>f6c4d343f3e95e7577f3a7ebe3883b73</t>
  </si>
  <si>
    <t>edd1f87fb782bb1c389b9dcf8d3799dd</t>
  </si>
  <si>
    <t xml:space="preserve">O relógio é falsificado, bem diferente da foto anunciada. O preço não vale o produto. </t>
  </si>
  <si>
    <t>6b4d058045fa7ac94844f599d975fa73</t>
  </si>
  <si>
    <t>8bf38ab6057b0c2f07f383f6d899f7c5</t>
  </si>
  <si>
    <t>8e4369dd556cd8ca64e30de4f8cddfb1</t>
  </si>
  <si>
    <t>893986d6806a4e112cd19025b7f4240b</t>
  </si>
  <si>
    <t>Produto de qualidade intermediária, porém muito bonito!</t>
  </si>
  <si>
    <t>413d21c694c928b464c2cc8d3904b2b1</t>
  </si>
  <si>
    <t>a30fa1104a5ff6f5d9d1d907ffb4c609</t>
  </si>
  <si>
    <t>655fb4f5aca04feecb2f00243473b2c9</t>
  </si>
  <si>
    <t>8436b8ad32577acac7ea0480eff591da</t>
  </si>
  <si>
    <t>72f70be643bd8ca8da6be5b9e8435aa1</t>
  </si>
  <si>
    <t>e103fb520157dd48c4828df29d466e50</t>
  </si>
  <si>
    <t>70adb84279cd1c8345ff8d0c6a41256c</t>
  </si>
  <si>
    <t>8fe1065427012c8b98629be50f60c193</t>
  </si>
  <si>
    <t>1921ecd2e1bad4bc4d79fc335ad586dd</t>
  </si>
  <si>
    <t>413ed3d6c1555e1fb50e298ebcc18495</t>
  </si>
  <si>
    <t>4e672fa8f53f161e3df949a801025ba9</t>
  </si>
  <si>
    <t>145362224284f253dc4021a47d6a1ed7</t>
  </si>
  <si>
    <t>d02bce64c7dca6239705b3a81270cbdf</t>
  </si>
  <si>
    <t>cfdd88ea8caa35451b878dceabde22a1</t>
  </si>
  <si>
    <t>96d9829ca69e8dce63b27175fd729e54</t>
  </si>
  <si>
    <t>24b4663e9ed08d1cf20ab7767b3250a3</t>
  </si>
  <si>
    <t>549eff3b8a1a37069310736110a92939</t>
  </si>
  <si>
    <t>10e4f6521b09f20ab9a2a53edcbcb13f</t>
  </si>
  <si>
    <t xml:space="preserve">Qualidade na prestação dos servidos </t>
  </si>
  <si>
    <t>90427548a7f9b99089d5449bdc44dbf4</t>
  </si>
  <si>
    <t>e7cfb33c9c236417151d55134b4e14d4</t>
  </si>
  <si>
    <t>e7688fef5438be571d0c39bbb3e8e998</t>
  </si>
  <si>
    <t>a4eab9f1dc5665d4763dd00f21a4421b</t>
  </si>
  <si>
    <t>6faf343915ba58482055ea7f62e192d9</t>
  </si>
  <si>
    <t>25bf4bb4d77019e2eadc14ac245225e2</t>
  </si>
  <si>
    <t>1f8296459ad21ebbd6ff57b604df2f72</t>
  </si>
  <si>
    <t>96cb151be4f08c5b82c8ef1452561192</t>
  </si>
  <si>
    <t>f5967f0a9a614d8ccb6b2c1c16bde5ed</t>
  </si>
  <si>
    <t>afa7a206ec8cd8335d82fdde5ad8f24e</t>
  </si>
  <si>
    <t>7d8dc6d2f797b963fe679ce9381c6020</t>
  </si>
  <si>
    <t>53f09fd39dfa1e64989cec4090e51faf</t>
  </si>
  <si>
    <t>a981518e0f2a9067f3129b87bad40285</t>
  </si>
  <si>
    <t>ad66b15f07f47431f36ab4c551364262</t>
  </si>
  <si>
    <t>c4d8c10b53fd221c20b4c8fb4c81bb70</t>
  </si>
  <si>
    <t>3327fdbbd9261ef1b199cbcc45b510eb</t>
  </si>
  <si>
    <t>Compra e entrega dentro do normal esperado.</t>
  </si>
  <si>
    <t>4140fb83a84c614859497ddf5333334f</t>
  </si>
  <si>
    <t>57cf34cd1fbe463134f112c074dfcfdb</t>
  </si>
  <si>
    <t>4d2d3973dce07b7a6dc7cea179e8769e</t>
  </si>
  <si>
    <t>1b661aaf0f50250d8b33dc7c5a91b524</t>
  </si>
  <si>
    <t>4a69d6c8790e0f6d2ffdf98e6522fef7</t>
  </si>
  <si>
    <t>8b48944ea962a5e993b4d1a75f439ff1</t>
  </si>
  <si>
    <t>6d93324938acb6214893b8765e2680bb</t>
  </si>
  <si>
    <t>b133d5ee331cbcd2af2b446e980d3019</t>
  </si>
  <si>
    <t>a6c4a396b90e2d6bbb30aec21e1c20f8</t>
  </si>
  <si>
    <t>89a3b88e57194d8a072f855c6a002410</t>
  </si>
  <si>
    <t>6147d42808926c754eaec2a0bf073496</t>
  </si>
  <si>
    <t>f52c1467d76f38c066fc7dfa3922c390</t>
  </si>
  <si>
    <t>41410b416c3844a176f9246b27dd6816</t>
  </si>
  <si>
    <t>8c210744246eea8e570126608adbf67f</t>
  </si>
  <si>
    <t>ed80b0317e45a38ac41e4c25583829af</t>
  </si>
  <si>
    <t>3e8d0129ec81fda7c33435ab56df722c</t>
  </si>
  <si>
    <t>bfd287ec712ec9ad5debe07d10399fb2</t>
  </si>
  <si>
    <t>8b2ff3f5bafe3a694b5c2c7f3f63f08c</t>
  </si>
  <si>
    <t>1db716b277f04a5bbaafaaf1ae8a94c8</t>
  </si>
  <si>
    <t>e045f3e92d33b91dfaa8aab0969d2d69</t>
  </si>
  <si>
    <t>Veio apenas a case de celular para bike_x000D_
A lanterna ainda não chegou</t>
  </si>
  <si>
    <t>8ef9773bd9ab2847c59fa02239ab6b43</t>
  </si>
  <si>
    <t>345eeee76c17d84aa898e125faaa016a</t>
  </si>
  <si>
    <t>02c8bc3ccd6019dbd5c1368b9e0a018c</t>
  </si>
  <si>
    <t>0312536dd9e1c1b732d2b8ff5c3181d6</t>
  </si>
  <si>
    <t>8e2426a15dce809fd80d8379b5cad9c2</t>
  </si>
  <si>
    <t>4141a4d0188de2c856950810c9a5e52c</t>
  </si>
  <si>
    <t>236b2f908248dc4231c35c2153db2c3d</t>
  </si>
  <si>
    <t>235df302a6d07f872d149533ada95da8</t>
  </si>
  <si>
    <t>7039b86e688d15677bdccc14562801dc</t>
  </si>
  <si>
    <t>bc39d8938f90a3a2b98193723ed59774</t>
  </si>
  <si>
    <t>56049934681bbcefb4f6707731ba95a8</t>
  </si>
  <si>
    <t>0e832922e5fe5c68f3122594afd86952</t>
  </si>
  <si>
    <t>b8def7c08f7ff258221301dd35f9005c</t>
  </si>
  <si>
    <t>c12614020872b8fe2dca262664f1abb1</t>
  </si>
  <si>
    <t>Ainda não recebi o produto, portanto não posso avaliar; Aguardo.</t>
  </si>
  <si>
    <t>69cfce9a67acc391a46d138195d70ffb</t>
  </si>
  <si>
    <t>987e4a7241ef9b2439140b3a97efec04</t>
  </si>
  <si>
    <t>0a4fb11cb77081db8cc76249babaf658</t>
  </si>
  <si>
    <t>7b52f01303506d39e9145b0e8d65fd62</t>
  </si>
  <si>
    <t>62ac92693b6cbeb12a8a91c8f5c332ef</t>
  </si>
  <si>
    <t>8f7d18118d3b6e8a43e0dee9cd0deff0</t>
  </si>
  <si>
    <t>c14b135ad60f1a9ab7f76f1e76cbc8b9</t>
  </si>
  <si>
    <t>6d33559681ad82d2e835b1cb587d2ce3</t>
  </si>
  <si>
    <t>62ae2ea71f07c773dbebe441698044a1</t>
  </si>
  <si>
    <t>f3378188cb29f0cd9da2d838f2374f6b</t>
  </si>
  <si>
    <t>83aec037a7069965ee76770b6de81573</t>
  </si>
  <si>
    <t>48b6916b505792a199f8fe6d844053f3</t>
  </si>
  <si>
    <t>ec499739beeaaae0cb72bc0a81a1fe20</t>
  </si>
  <si>
    <t>8c2c2b26ae4677e7457b0daaea13a8d3</t>
  </si>
  <si>
    <t>f75cda7d644f2586d2f3f5e83c00415f</t>
  </si>
  <si>
    <t>3a131e6c88849b1d0b28020c3809ea29</t>
  </si>
  <si>
    <t>1d994f3116c393f22021e72f17ab5af5</t>
  </si>
  <si>
    <t>3295dbb1b074d724e79ef4c08482b92c</t>
  </si>
  <si>
    <t>a6059b89913127046e9a0a3b88329269</t>
  </si>
  <si>
    <t>59a741253766579b0d5a54f810ac96e9</t>
  </si>
  <si>
    <t>1b713c1a9e4a2385fb228f7e9bc5889c</t>
  </si>
  <si>
    <t>e2f6473e8decdf06c322a0cf75ecbc3f</t>
  </si>
  <si>
    <t>ac9389991e196542581dc80f6be7e5fe</t>
  </si>
  <si>
    <t>d5d2b40c4f46a961dd499fcf5541ffb8</t>
  </si>
  <si>
    <t>b814324d11d2ba7ac4482460315dfb69</t>
  </si>
  <si>
    <t>893659b7a097572978ae507c5aba896c</t>
  </si>
  <si>
    <t>Produto diferente do oferecido, e cheio de defeitos.</t>
  </si>
  <si>
    <t>7621329c02f78d02a8a6d51e4b10ee85</t>
  </si>
  <si>
    <t>0f45c6bd4d7b296a3b3026a0b05196a4</t>
  </si>
  <si>
    <t>10af83dd4f3867bbd37d9614fbfb0394</t>
  </si>
  <si>
    <t>0e8d8d97a4853a97deb51ca050b505eb</t>
  </si>
  <si>
    <t>8fe36dfd03ccfe3ed3d492c146705b9d</t>
  </si>
  <si>
    <t>f18d013a75e175123bdcf626f02f8212</t>
  </si>
  <si>
    <t>7c2a1e9b8bdcf8c544175b2e93c70a4e</t>
  </si>
  <si>
    <t>19704c3e508bdc4933c5fd3f4d6604fc</t>
  </si>
  <si>
    <t>4146a8b684caef22542409dd06db0d32</t>
  </si>
  <si>
    <t>b249a228615f39c7b6fa3bf1f2ecba9a</t>
  </si>
  <si>
    <t>5306c9497d6578586cf8497b93007e90</t>
  </si>
  <si>
    <t>bde17838f4e4b0da69933dc1d8e07598</t>
  </si>
  <si>
    <t>70b1bb1cae9d68d36630af873a210bfc</t>
  </si>
  <si>
    <t xml:space="preserve">Tudo excelente desde a comora até a entrega_x000D_
</t>
  </si>
  <si>
    <t>c9229f668c1028a77a433afa8b93f122</t>
  </si>
  <si>
    <t>e6373b38f5b4317a6754f63bcb8c6509</t>
  </si>
  <si>
    <t>f0df1b5072b713a0140e2713e9b0b5e4</t>
  </si>
  <si>
    <t>f0797ab1b53feea89f2bb993625f62cb</t>
  </si>
  <si>
    <t>Tudo certo, produto recebido e nota fiscal enviada com o mesmo.</t>
  </si>
  <si>
    <t>bf5b783279dc70c35854c1df2ec850c4</t>
  </si>
  <si>
    <t>05f8d9e59afc00d2c299d76618060f46</t>
  </si>
  <si>
    <t>b106260fccd09b6f8eb44af569153f45</t>
  </si>
  <si>
    <t>0ad3bad8ba75da2c0a4b2e456685e1d7</t>
  </si>
  <si>
    <t>Produto de ótima qualidade..entregue antes de prazo..recomendo ..obg</t>
  </si>
  <si>
    <t>4146f35ac7a7ef4e39fe344e563c1e3b</t>
  </si>
  <si>
    <t>e0eac226ceae49858de89e8a5c1ba1ec</t>
  </si>
  <si>
    <t>7d414b6a1cf56a6bc5035f9eb436b15d</t>
  </si>
  <si>
    <t>24c4fda3bc9c6206eb098e21df7ac023</t>
  </si>
  <si>
    <t>Sou cliente a muito tempo das lojas lannister._x000D_
adoro sempre fui muito bem atendida nos prazos e produtos.</t>
  </si>
  <si>
    <t>744ce2fe884a45093b4a3df391cb16c5</t>
  </si>
  <si>
    <t>19f76fe12db5d155a6ac210dedaba149</t>
  </si>
  <si>
    <t>66c5c92ccc2532647e4db3f2aed18860</t>
  </si>
  <si>
    <t>26f234bce1927980843eedc938982840</t>
  </si>
  <si>
    <t>f3c99890a23a7a4c9998c133ab700a10</t>
  </si>
  <si>
    <t>5775b7b3418e77dcd619b9a0214cf265</t>
  </si>
  <si>
    <t>989318865f5926b953a92a75475e9d32</t>
  </si>
  <si>
    <t>88f07c54aaac38face5f27e7d71922f8</t>
  </si>
  <si>
    <t>52bf871d23846376c679d141da0fd098</t>
  </si>
  <si>
    <t>Topeer</t>
  </si>
  <si>
    <t xml:space="preserve">Muito bom, compromisso e pontualidade com o cliente. </t>
  </si>
  <si>
    <t>6d1590646b6c320a92101bed4984f0e2</t>
  </si>
  <si>
    <t>fa740e3640ed3a4f993e00a1a0b73ebd</t>
  </si>
  <si>
    <t>98b61acae39030e1ecaf59eed5d93df0</t>
  </si>
  <si>
    <t>3536ff45e08e67b032a04cc89963bd5d</t>
  </si>
  <si>
    <t>41479e5eeb4f7ae644e524566a85a66e</t>
  </si>
  <si>
    <t>68a97ec8181a655c6c192f77f71861da</t>
  </si>
  <si>
    <t>2ac0a65015448e0815d4d943a3870e3c</t>
  </si>
  <si>
    <t>811da55e41ba629101e6d8e9acba2e28</t>
  </si>
  <si>
    <t>Boa noite, informo que nao recebi o item barra fixa e paralela mista crossfit musculacao pull up bar. Qual o motivo ??? Ainda vai ser entregue ???</t>
  </si>
  <si>
    <t>f69258a9318a993c9354122221c82980</t>
  </si>
  <si>
    <t>b75d7dd5b05c4ad68a7497ec5bc92328</t>
  </si>
  <si>
    <t>444946057416d7fda05d04d26e47a5cb</t>
  </si>
  <si>
    <t>aac1300c29dd79ec4ea90f9eaad9a196</t>
  </si>
  <si>
    <t>72a052a9ab8a74244365ab1abf627bf3</t>
  </si>
  <si>
    <t>3af9ceb92649140512cebf7ae5c3b8f2</t>
  </si>
  <si>
    <t>79c38419d77b549344a137b38f0ee31a</t>
  </si>
  <si>
    <t>c0ca63195bc1cd3db173d2cca94b7ee0</t>
  </si>
  <si>
    <t xml:space="preserve">Bem rápido. </t>
  </si>
  <si>
    <t>431a73cf857d30d431ab61a5ed6909d8</t>
  </si>
  <si>
    <t>1c6279e4d8a3c29eeaa6e9b4a5925143</t>
  </si>
  <si>
    <t>6cb48842b3e037bfaf046b60186b3a49</t>
  </si>
  <si>
    <t>3e402399577c0d3bf39f28e1d221b456</t>
  </si>
  <si>
    <t>7955751dd5fe4fe14b9e9a89fa14e917</t>
  </si>
  <si>
    <t>76415e81abc523b46c62fee99e7a7533</t>
  </si>
  <si>
    <t>314259ece6a9207c6fc02d925fc996b9</t>
  </si>
  <si>
    <t>84bb61dd9b9837f239219c1396747e64</t>
  </si>
  <si>
    <t>Produto bonito e muito bem acabado.</t>
  </si>
  <si>
    <t>f2aea068a8c3e1b4b9ec9dd781ee5bca</t>
  </si>
  <si>
    <t>e36d98b48eb5d1b52eef30063bef6924</t>
  </si>
  <si>
    <t>6b326d132ac040958c26535e9e14d9e0</t>
  </si>
  <si>
    <t>aratiba</t>
  </si>
  <si>
    <t>c1f421b8caf7ebd100b4d055ae9de4de</t>
  </si>
  <si>
    <t>b1591d0dddc34fc0db8601799e1fbd9f</t>
  </si>
  <si>
    <t>887ff35acabd7ba225eab1330ac7154f</t>
  </si>
  <si>
    <t>a5908de40ac33ac0c752190b53c077b4</t>
  </si>
  <si>
    <t>3fefb06d716d2c058ad881baadc8d055</t>
  </si>
  <si>
    <t>7596db1ba623b5cb1727772fc9bf8440</t>
  </si>
  <si>
    <t>24b9b2ff23507a5805f354781ff2a847</t>
  </si>
  <si>
    <t>7230bdf5aac37f7e218452287461b3cc</t>
  </si>
  <si>
    <t>89bd779784e0dd7e768e75a9102af318</t>
  </si>
  <si>
    <t>414b227d34e12d2c95093f0bdb4c44bd</t>
  </si>
  <si>
    <t>c05135e931996796d1b5bff60251825a</t>
  </si>
  <si>
    <t>a2027a1c6f9e04a875c44ea09061d3f2</t>
  </si>
  <si>
    <t>f0181f105ddf597a88dd00172bf43bae</t>
  </si>
  <si>
    <t xml:space="preserve">Não chegou uma das minhas mercadorias e estar contando no site que chegou só que não chegou </t>
  </si>
  <si>
    <t>be9b657bc6db0ce7ee053472ae3e3fb6</t>
  </si>
  <si>
    <t>b26703924c569fa4f11cc90f8161a043</t>
  </si>
  <si>
    <t>9b1d4ea0e572459ee5e947abf3ca631d</t>
  </si>
  <si>
    <t>fbd82bd1a68f2ddb8cad77ef4c3da65e</t>
  </si>
  <si>
    <t>414b9060105f0e1590abf0d629738326</t>
  </si>
  <si>
    <t>10617eb08de4394dd08e19b5ca6e624d</t>
  </si>
  <si>
    <t>971805e691e4fcd4926ed761644b9d71</t>
  </si>
  <si>
    <t>c64b5815b0e6a75c451e593548217c15</t>
  </si>
  <si>
    <t>fabf6de4b124e6dda46615c09ecd7476</t>
  </si>
  <si>
    <t>62f5b4575bfb283f4d0cdadae46589dc</t>
  </si>
  <si>
    <t>6b3fb73cdfc7d680d94676a78c105f19</t>
  </si>
  <si>
    <t>a1cff3be05c0d28caa9e8b55dbeb0a70</t>
  </si>
  <si>
    <t>produto bom,entrega no tempo previsto, recomendo.</t>
  </si>
  <si>
    <t>414c2d0aa3ca7ba2ded1e645b3dc42d8</t>
  </si>
  <si>
    <t>66e959a44387b5dfdd7e743181715998</t>
  </si>
  <si>
    <t>66996378f67378346454530b8affe13d</t>
  </si>
  <si>
    <t>663bad924114d9a2c2839c90fac332e1</t>
  </si>
  <si>
    <t>9d1b185de3dfcc3ef01836acfbd1f7bf</t>
  </si>
  <si>
    <t>59bf8a048cb15c62f37b7f28d1a251b4</t>
  </si>
  <si>
    <t>210fc539d8ffc9dc2c366249e9e5193e</t>
  </si>
  <si>
    <t>62874f62bbdeec35f7cd827b1716c47e</t>
  </si>
  <si>
    <t>e80bbeb4b3059639e5d95feb3ea8649c</t>
  </si>
  <si>
    <t>Recomendo os produtos ótimos.</t>
  </si>
  <si>
    <t>9f81e8f6c74d99562869844aafbfe0d5</t>
  </si>
  <si>
    <t>3a877e5eba37d36c050a3e5f11083e5f</t>
  </si>
  <si>
    <t>2f08332afa68530c6ab0f1a1cf2e4244</t>
  </si>
  <si>
    <t>782129067cd7ef9abbc3c94f36f47740</t>
  </si>
  <si>
    <t>Tudo certo com a compra. O produto chegou e funcionou direitinho. Só acho que poderiam enviar por carta registrada que sai bem mais barato o frete.</t>
  </si>
  <si>
    <t>414ff80d3a01febf4150fbec6d223205</t>
  </si>
  <si>
    <t>177d820976192a77707c09bac83692a0</t>
  </si>
  <si>
    <t>a57cea493b2e1e539f595d57fe1119ef</t>
  </si>
  <si>
    <t>d54124a2d4592fb1e35dfa5f08f538ec</t>
  </si>
  <si>
    <t xml:space="preserve">EXCELENTE E LINDA. </t>
  </si>
  <si>
    <t>ed13c5b7c83748412c1331493e28e36e</t>
  </si>
  <si>
    <t>09be83752fa672f29dee9dc87c06ea11</t>
  </si>
  <si>
    <t>02cd1e304ed649e723e88c4ef3483397</t>
  </si>
  <si>
    <t>dc8128d60372ee4869b22114e3bc4957</t>
  </si>
  <si>
    <t>f68c666d0da3fa80119264a11c1a5ad4</t>
  </si>
  <si>
    <t xml:space="preserve">O produto não é adequado ao que condiz na descrição. _x000D_
</t>
  </si>
  <si>
    <t>afc2fbf9c74b731c616892314ac3e201</t>
  </si>
  <si>
    <t>0496ba4893dc2332b957b3ac5cc5a60f</t>
  </si>
  <si>
    <t>506a7ad39476ebb95b1da579b34c668b</t>
  </si>
  <si>
    <t>27829f1857c9a71ba75ce2435bfd5f06</t>
  </si>
  <si>
    <t>415056cb7470ad427166fe14005a772a</t>
  </si>
  <si>
    <t>598b8b0e223d238b639c7bcfa7fb6ca1</t>
  </si>
  <si>
    <t>8626eeb7efecabacbfdaa46325fd4517</t>
  </si>
  <si>
    <t>Produto de qualidade excelente e muito bonito!</t>
  </si>
  <si>
    <t>fc37fc97974eb26b3d77d89d6c9c5f6a</t>
  </si>
  <si>
    <t>6d316dd3c989edaf44c59362ff290a73</t>
  </si>
  <si>
    <t>6b7b49faa7feb7c082a9498c2bb5f682</t>
  </si>
  <si>
    <t>9409e6db339718e7f17335b723b91ef1</t>
  </si>
  <si>
    <t>ea9b4bd2f02654a60504474278dc2325</t>
  </si>
  <si>
    <t>dbaf97669de0a14f532e1f5cd3ae9f0b</t>
  </si>
  <si>
    <t>ac24803bdce566fa275258a3a91ad3a9</t>
  </si>
  <si>
    <t>08d7c84c5151805cfb8dbafa031e0930</t>
  </si>
  <si>
    <t>Produto não corresponde</t>
  </si>
  <si>
    <t>Comprei uma garrafa que era pra ser térmica e de térmica não tem nada</t>
  </si>
  <si>
    <t>a9d6b730b2ad516caeb90d9fd52c7300</t>
  </si>
  <si>
    <t>13477c22e6b7c686971a1074215eafcb</t>
  </si>
  <si>
    <t>0a87a7a67fbc861d98a0129e58f4c913</t>
  </si>
  <si>
    <t>05cf7365c154e7e2e3229fa9776b5626</t>
  </si>
  <si>
    <t>O produto é excelente, veio conforme a propaganda. A entrega foi super rápida, chegou bem antes do prazo determinado.</t>
  </si>
  <si>
    <t>8bd792653995ae5a2e101887d982b39a</t>
  </si>
  <si>
    <t>5e02cb9fb59349f6b16383308517111e</t>
  </si>
  <si>
    <t>0489334c4348c0937a94a7dd5c6c8f25</t>
  </si>
  <si>
    <t>91a4a7edf1e3d42179bdb7ed51d02e8f</t>
  </si>
  <si>
    <t xml:space="preserve">Lindo! </t>
  </si>
  <si>
    <t>8d71c4f38d584ca7e192f7e02dd592f1</t>
  </si>
  <si>
    <t>708b3eaa2026f88c403e4a295e1ca335</t>
  </si>
  <si>
    <t>7e21c5322ef11a24dfb0f27a2991f4b2</t>
  </si>
  <si>
    <t>0daacc5e5ecc8beeaccc9e5b96c30f70</t>
  </si>
  <si>
    <t>7b50742a75587f1fe237d82415f89a71</t>
  </si>
  <si>
    <t>d043a3bb843a11bb2f3a826771849ec4</t>
  </si>
  <si>
    <t>1d4141882e86028ee4751bb58410b53a</t>
  </si>
  <si>
    <t>d23df6cdca745eb59117e90aa4e09f51</t>
  </si>
  <si>
    <t>683d1efd7b8fb9bbe7e78c7436f27248</t>
  </si>
  <si>
    <t>3861f94f3bbfe2b2db4553eba0944632</t>
  </si>
  <si>
    <t>Veio tudo certo, no prazo indicado. Que eu achei que demorou demais, e as espatulas dentro da panela quando roda, fica batendo nos cantos da panela.</t>
  </si>
  <si>
    <t>415163634b075446172210d1b9717e2a</t>
  </si>
  <si>
    <t>b0b272dcb47a51eace14ac2dcf4b5ec5</t>
  </si>
  <si>
    <t>3fcbe63cb72e63b891d14167dfb5f45e</t>
  </si>
  <si>
    <t>8d421d6e6e8dc126f73a3104e9218cfd</t>
  </si>
  <si>
    <t>646a1b93987d2552d842a2f34db266fd</t>
  </si>
  <si>
    <t>20a6f66a60ad60d0ad594a9a208093d3</t>
  </si>
  <si>
    <t>1e1972964e63d31a968d8cd61ee3e039</t>
  </si>
  <si>
    <t>912f8deec77abb0322d24e980006f20e</t>
  </si>
  <si>
    <t>415171a59b0a29988351b6d7652d993a</t>
  </si>
  <si>
    <t>e9ea2cfc8b1f20bdae40c9d48f4c964e</t>
  </si>
  <si>
    <t>e06f90c2401f2cee50f73a0ac5bc8741</t>
  </si>
  <si>
    <t>50bff1ee915bf24dc46b5cecc839ddfd</t>
  </si>
  <si>
    <t>b2474e46a04ca0a4e74efac9384ea7cd</t>
  </si>
  <si>
    <t>6224f84913cf9bb9fd55488797e2da0f</t>
  </si>
  <si>
    <t>2385022f396a4576e03f4029beef4004</t>
  </si>
  <si>
    <t>614adadc3d317f97b616050816b9a466</t>
  </si>
  <si>
    <t>b263be16ee60d34da81f89c59ba85ed4</t>
  </si>
  <si>
    <t>eabc0ac2cf33061b6a498f226194cf8b</t>
  </si>
  <si>
    <t>195a7a1cdeebc3849c6196079a1ad59f</t>
  </si>
  <si>
    <t>f2f330ada6e1db3d0b31948a132ce228</t>
  </si>
  <si>
    <t>4152a677b7acfa7fdab8dc8e1dd436eb</t>
  </si>
  <si>
    <t>f9186c4eba8c803ac493a2ea4a189fc7</t>
  </si>
  <si>
    <t>0ef86c70dde0066d9348655fc4e95470</t>
  </si>
  <si>
    <t>6207c8c1b3c782f6b5e1218c4df6b87a</t>
  </si>
  <si>
    <t>9bdc4d4c71aa1de4606060929dee888c</t>
  </si>
  <si>
    <t>a7693fba2ff9583c78751f2b66ecab9d</t>
  </si>
  <si>
    <t>f7ea4eef770a388bd5b225acfc546604</t>
  </si>
  <si>
    <t>03129dea7c12fa5878b2e629ccdf2ce6</t>
  </si>
  <si>
    <t xml:space="preserve">Comprei 14 unidades e recebi somente 9. Ainda não foi resolvida a questão. </t>
  </si>
  <si>
    <t>41533c74e757d62db485b5053f8a2314</t>
  </si>
  <si>
    <t>596fd4048d82c29ab65e84fb7877f431</t>
  </si>
  <si>
    <t>f216de65ece42736f341247dcba60ccb</t>
  </si>
  <si>
    <t>6b0e88256be0d4e8dafd8b18ce15aba3</t>
  </si>
  <si>
    <t>7add975ad42b13e70b7e8af71609358a</t>
  </si>
  <si>
    <t>7c93ee5c562cc8509ceb10539d832659</t>
  </si>
  <si>
    <t>514971e172e16eedfe4cce90478330c8</t>
  </si>
  <si>
    <t>014e4042a6b3ed0b1a6cd14c7639bb84</t>
  </si>
  <si>
    <t>667b61f3396804596ee56677af687d3c</t>
  </si>
  <si>
    <t>18f44670ba023dbc59a4d03eba69bc25</t>
  </si>
  <si>
    <t xml:space="preserve">Td lindo e impecável </t>
  </si>
  <si>
    <t>77e6a10b9f7d2c7a06295e3098afac8c</t>
  </si>
  <si>
    <t>f1c1b72a3eafb0be1e32cfe59c256ba6</t>
  </si>
  <si>
    <t>7cdd7f3ca688aee98375ced1d1a86ae2</t>
  </si>
  <si>
    <t>15b233e8abd6650012705744e9b2e735</t>
  </si>
  <si>
    <t>Entrega super rapida antes do prazo, produto muito bom atende as necessecidades</t>
  </si>
  <si>
    <t>f65bace465aae8e67ff3948524ca7270</t>
  </si>
  <si>
    <t>59d620d657d548cce67b86bf39adc5b7</t>
  </si>
  <si>
    <t>cc47189ca6fe811e553fc45a379c42e1</t>
  </si>
  <si>
    <t>e195e004bcd8b9555c75020df3f64af7</t>
  </si>
  <si>
    <t>4154bf1348caac78152fe76e3e9c4af8</t>
  </si>
  <si>
    <t>90ce0548c953a250526eac9fbc2c2951</t>
  </si>
  <si>
    <t>60ef1068bcbffaed11615482aeb7c8bf</t>
  </si>
  <si>
    <t>3181a2cda00b1579d8ac2519f8820139</t>
  </si>
  <si>
    <t>49f8d2ea7b718d0ce587d34207caf2b4</t>
  </si>
  <si>
    <t>eaf2f58f9729c67536cde4ad82730ced</t>
  </si>
  <si>
    <t>Ótimo produto, qualidade e eficiência.</t>
  </si>
  <si>
    <t>864bd5ba759c631c93986c49f5c42168</t>
  </si>
  <si>
    <t>97041c16f13d77339e0066c4f41364a0</t>
  </si>
  <si>
    <t>74ab4a6f4e5a53608b690cb501a86e68</t>
  </si>
  <si>
    <t>65735dc44187883022fa8d0d78c807bc</t>
  </si>
  <si>
    <t>06050a898fe43b3c3a8a939c7fc8eb3b</t>
  </si>
  <si>
    <t>4fa9d0878410252bb7108bfba1b99ac8</t>
  </si>
  <si>
    <t>4ea968eaa250fba63516f27fdb73eb7f</t>
  </si>
  <si>
    <t>1cd4ae7e04ee353090b3f56217e3c237</t>
  </si>
  <si>
    <t>b57cdf3004e2e8c42ed00bee56ead23b</t>
  </si>
  <si>
    <t>5435647d369f72442d1972b399a48ece</t>
  </si>
  <si>
    <t>909cd887070250934231f0082c96f3c2</t>
  </si>
  <si>
    <t>55d3ac3d524cf5e994ddd2af1d4d765d</t>
  </si>
  <si>
    <t>298f838b1798d952580d034bf84bd33a</t>
  </si>
  <si>
    <t>928ded4dd74b272c48d56eb4ade3de4c</t>
  </si>
  <si>
    <t>cf55d16f64505cb0732aeb401f30b591</t>
  </si>
  <si>
    <t>5696f122abe18d1161913125dadd6fe2</t>
  </si>
  <si>
    <t>00db525fd8d4023dc446f0ed2519139f</t>
  </si>
  <si>
    <t>c0e482e7fb6b27dd056da988f59ca83d</t>
  </si>
  <si>
    <t>4155b1b0ef6538b1c18db62c4935b752</t>
  </si>
  <si>
    <t>db88c1b5e13678ba205ab7743da9a272</t>
  </si>
  <si>
    <t>bf8a865cfd975450c959e09370173492</t>
  </si>
  <si>
    <t>ecea76170d740ab000561c96fbd8773b</t>
  </si>
  <si>
    <t>8772e0a97847589e126a8fc3d6e05782</t>
  </si>
  <si>
    <t>1b03f1416a15427f26e39af3d530b8f3</t>
  </si>
  <si>
    <t>42b3b11ca9a34bc92c2da4a0b3275567</t>
  </si>
  <si>
    <t>ab5775576855836c26a45e27fd72c503</t>
  </si>
  <si>
    <t>b310a5cacafc1233286e34caf4fe9135</t>
  </si>
  <si>
    <t>5b2963e145514883b2f08d2625b6ff6a</t>
  </si>
  <si>
    <t>ba7674c3d15d5a0b9fa46c862925efd5</t>
  </si>
  <si>
    <t>89800aa2be0ecf3d8d8e040122bb4e9a</t>
  </si>
  <si>
    <t>Simplesmente adorei meu produto !</t>
  </si>
  <si>
    <t>4157bbe2d286aea97eced684d71b229e</t>
  </si>
  <si>
    <t>6789ff94f33ec35c9ce0eccb2513fa52</t>
  </si>
  <si>
    <t>a97fee335dc5ba79f2d8215523610793</t>
  </si>
  <si>
    <t>7243782a18a68222e3499504224c5330</t>
  </si>
  <si>
    <t>848cde78cd7e1fb3095502b79217a7ce</t>
  </si>
  <si>
    <t>01ea69b195809e2a8a932de44d8c0f73</t>
  </si>
  <si>
    <t>f8225ebff85ec458f5ccaf4adc3d2dbe</t>
  </si>
  <si>
    <t>115fdef806a3b8e9fc52a1dee818f2de</t>
  </si>
  <si>
    <t>a2702dbf27d030a233bb21f3d37eccd5</t>
  </si>
  <si>
    <t>adfc3673a2cbc4c987d02dfdbc8dbe53</t>
  </si>
  <si>
    <t>f14ce63206ed46c639e48863c0789820</t>
  </si>
  <si>
    <t>0910b91559b33125f87c2a002d088bb5</t>
  </si>
  <si>
    <t>654896b460ac6f755e6eb7f179b1a44e</t>
  </si>
  <si>
    <t>c5f8296baf77d395952fac57effcbf47</t>
  </si>
  <si>
    <t>6f0e095f81fd43533c2baed64a7e9f50</t>
  </si>
  <si>
    <t>da8618694dda57a7eb9be2611e110f35</t>
  </si>
  <si>
    <t>ba3a7bd4aec1ff58474f768b3446045a</t>
  </si>
  <si>
    <t>be96880817b432a0cc5fd6083d521c10</t>
  </si>
  <si>
    <t>6fabd639eca67c59f7c8e191316f3b16</t>
  </si>
  <si>
    <t>6ebe634952fda3dddb9c87839a3b024e</t>
  </si>
  <si>
    <t>990228d4f60cef7388323d8fc67d7169</t>
  </si>
  <si>
    <t>097bb4c93ed0485c020e53103ac3fa64</t>
  </si>
  <si>
    <t>4159bafe6c17fd0be809be0840a1c2c0</t>
  </si>
  <si>
    <t>daefebbffcdbaad2794e33cfe5289be6</t>
  </si>
  <si>
    <t>9c95087caabbe824fbbf7c016a81237a</t>
  </si>
  <si>
    <t>6e8230f255f558ee8dfc9bcbe56b9434</t>
  </si>
  <si>
    <t>98aa58274f879e062cf441057ea496d5</t>
  </si>
  <si>
    <t>Compra tranquila e entrega sem problemas.</t>
  </si>
  <si>
    <t>7ac910f78c4cf862326b6372c1e30ca8</t>
  </si>
  <si>
    <t>462440503feca45c383d83e790692061</t>
  </si>
  <si>
    <t>2e80f02d8e19f90ec5ecf91f5a13811f</t>
  </si>
  <si>
    <t>fbe6ed76eed46e62a6e2dba72745725d</t>
  </si>
  <si>
    <t>5afedc2fe0ca6831c77b5eb9114995c2</t>
  </si>
  <si>
    <t>415b2e06cc983409682f271b0e908117</t>
  </si>
  <si>
    <t>369ccab6e4d6df1c10a32d98cce08d61</t>
  </si>
  <si>
    <t>d9e1b1a2be1099683792849d51b2edc6</t>
  </si>
  <si>
    <t>577d4e68daeaa5c35ea3b59d96a67e50</t>
  </si>
  <si>
    <t xml:space="preserve">O compra veio pela metade não recebi meu cobertor microfribra de berço rosa. _x000D_
A bolça vermelha veio. </t>
  </si>
  <si>
    <t>8ec2459624c9335e600e5b6fa15f3a35</t>
  </si>
  <si>
    <t>d50c63251aae8100b82731720ee256e4</t>
  </si>
  <si>
    <t>7a965f625f2527c23b75fa065612eccb</t>
  </si>
  <si>
    <t>3eb48f70bd1ffaba382679c71ad7040f</t>
  </si>
  <si>
    <t>be57dce9160cb235e385096168002428</t>
  </si>
  <si>
    <t>produto veio quebrado e, ao tentar trocar, foi simplesmente impossível pelo site da baratheon, enviei e-mails que não foram retornados e, por fim, paguei por algo que não usarei.</t>
  </si>
  <si>
    <t>f744a90daf064199b23ec905bcd31a97</t>
  </si>
  <si>
    <t>e71debe30488f0d8eac45ecafa13a725</t>
  </si>
  <si>
    <t>592891bfd137d0161b5209a387a4e9cb</t>
  </si>
  <si>
    <t>4988ce62481f814e93d256e1890c5532</t>
  </si>
  <si>
    <t>44820bce2c8acaec4817ffc156cca3db</t>
  </si>
  <si>
    <t>96ac810815088c988ee333614f60ae67</t>
  </si>
  <si>
    <t>b7c57093fe43116125c38a82f58d7105</t>
  </si>
  <si>
    <t>a1904f733e5b7e3061030f0f9366d8c9</t>
  </si>
  <si>
    <t>5bc4d0aa53124192dd06058bdf74a6a7</t>
  </si>
  <si>
    <t>ad1e6270f2b9ecef0068bacaf3357338</t>
  </si>
  <si>
    <t>b563e67983132284e5f6cde72d2d308f</t>
  </si>
  <si>
    <t>8ee50c88b0c3064d0fe32fbf12544b0a</t>
  </si>
  <si>
    <t xml:space="preserve">responsabilidade e correção com a compra_x000D_
</t>
  </si>
  <si>
    <t>6b96b124951ba9a116788b9008341ee9</t>
  </si>
  <si>
    <t>5ef437de8de859d07798c5571b3c8706</t>
  </si>
  <si>
    <t>6cca8de53e101dcda4e4ac01a9f0d375</t>
  </si>
  <si>
    <t>9b68d637bcc8963e7b736f9de0a4532f</t>
  </si>
  <si>
    <t>b19486fe3edae323d9e061d040433dbf</t>
  </si>
  <si>
    <t>Não chegou no prazo, e não tem data para a entrega._x000D_
Já pedi o cancelamento._x000D_
Quero reembolso.</t>
  </si>
  <si>
    <t>415c1b3a4f7d686212cf08f53ad40271</t>
  </si>
  <si>
    <t>32733c119b64dd300881c12466d48e98</t>
  </si>
  <si>
    <t>9496fe4967f2117feed223238c7bcc39</t>
  </si>
  <si>
    <t>983dd05e596861a8b6efef18b7bf41bd</t>
  </si>
  <si>
    <t xml:space="preserve">Chegou antes do prazo superando minhas expectativas </t>
  </si>
  <si>
    <t>e41decb502eacb9caa6a9b4cd9c75e3c</t>
  </si>
  <si>
    <t>22ca8527cf04c5dead4fc42f22dd8564</t>
  </si>
  <si>
    <t>7296cca32b0c1444cca995ef502b81c9</t>
  </si>
  <si>
    <t>963022ab2afed8b12ad312739a142b07</t>
  </si>
  <si>
    <t>40d177bda734fdf6ad5226c33de50d48</t>
  </si>
  <si>
    <t>Produto de qualidade excelente, chegou dentro antes do prazo. Adorei</t>
  </si>
  <si>
    <t>bc0198f5ae1390929c3106becf240aae</t>
  </si>
  <si>
    <t>9118fd0dcc9459a4ceaff8b478718a36</t>
  </si>
  <si>
    <t>e97f5c3887ce5fba03be582cecf47fa8</t>
  </si>
  <si>
    <t>nazare</t>
  </si>
  <si>
    <t>9116d72465bec45e9931216018aa5b2d</t>
  </si>
  <si>
    <t>e200a27b66131effca1db0d5a1e18c5d</t>
  </si>
  <si>
    <t>Muito lindo!</t>
  </si>
  <si>
    <t xml:space="preserve">Adorei as barrinhas. O tecido é ótimo e as barras são bem bordadas e delicadas. </t>
  </si>
  <si>
    <t>e5aef80dae38dca5571279abb1001629</t>
  </si>
  <si>
    <t>43e3ff550fb4e3f2d459e8ce2f6de0f4</t>
  </si>
  <si>
    <t>46c66ed53217d42a41a10e6261fcf459</t>
  </si>
  <si>
    <t>1b1758b2c52a5775dfe10db50f330302</t>
  </si>
  <si>
    <t>Produto preencheu as expectativas.</t>
  </si>
  <si>
    <t>415cfaaaa8cea49f934470548797fed1</t>
  </si>
  <si>
    <t>a8dff6357fea30071032ff2091d16430</t>
  </si>
  <si>
    <t>cd63fb1b20b66ae7f91f848942895493</t>
  </si>
  <si>
    <t>54f3e331c5a192ffdd1a00d2a8d27bfd</t>
  </si>
  <si>
    <t xml:space="preserve">Produto conforme características no anúncio OBRIGADO! </t>
  </si>
  <si>
    <t>4ca7c5fc206f2f243a5cdfd1e32a614c</t>
  </si>
  <si>
    <t>4a33612c0b32f7a2e91deaea2a05bda9</t>
  </si>
  <si>
    <t>2cc50daf3fe30ca67ca4fbfecdbd9291</t>
  </si>
  <si>
    <t>1364bd15aa3e46ec4f3795a7aaf39e99</t>
  </si>
  <si>
    <t>469ff5a1bfbff2ef85a39f0f83ebde93</t>
  </si>
  <si>
    <t>43581787775b8fbac5c4d6dfb76ee984</t>
  </si>
  <si>
    <t>be6645038a9412d0d4ca9261f268b11c</t>
  </si>
  <si>
    <t>ceec8cdfa9bf8f4edbe3993b7a46488a</t>
  </si>
  <si>
    <t>4e1cccfdb088e7e5b74d7a5b1d299364</t>
  </si>
  <si>
    <t>76fe154d4cba8f87cc55433b3465fdc3</t>
  </si>
  <si>
    <t>Produto excelente chegou muito rápido recomendo</t>
  </si>
  <si>
    <t>4e81a6ed1cdc31e84c13a74ec121798c</t>
  </si>
  <si>
    <t>99058b9f04cb6cb1eec9114bbf4767b6</t>
  </si>
  <si>
    <t>8f8a442e537deb3e369b8bf9a0be4cff</t>
  </si>
  <si>
    <t>529373d4d9ef71129dc7d3227d06846c</t>
  </si>
  <si>
    <t>1bdc875a8e71947c899a581d4f10a8f4</t>
  </si>
  <si>
    <t>f3860f9cb9ef6130287ac71894577a57</t>
  </si>
  <si>
    <t>67ec51af7454dc3c8a271b5d9d80644e</t>
  </si>
  <si>
    <t>0e52738954708662c0a58b74fe60347b</t>
  </si>
  <si>
    <t>d55cff1b6c14639220dcbb7401a86ef6</t>
  </si>
  <si>
    <t>Produto de boa qualidade. Recomendo.</t>
  </si>
  <si>
    <t>ff7b636282b98e0aa524264b295ed928</t>
  </si>
  <si>
    <t>eb09a9c966e7801d1ab6ccb15baa96ef</t>
  </si>
  <si>
    <t>3dceeb3d4179741a2989416284356e63</t>
  </si>
  <si>
    <t>431df35e52c10451171d8037482eeb43</t>
  </si>
  <si>
    <t>aaf47a521878e6ebb65bbd4e5b711a99</t>
  </si>
  <si>
    <t>7d4681be1e02a6976f4ce2c0c1891d0c</t>
  </si>
  <si>
    <t>b818d38f99185a3587952b3e343bad10</t>
  </si>
  <si>
    <t>35615effc952ae179902f2388e3872a0</t>
  </si>
  <si>
    <t>cocos</t>
  </si>
  <si>
    <t>aa746294e9b900a8ae13af974d72f5b6</t>
  </si>
  <si>
    <t>Correu tudo bem com a minha compra, portanto estou satisfeita! Gosto muito de comprar nas lojas lannister!</t>
  </si>
  <si>
    <t>1dbe2e0c5594a384eac781a7e46c6011</t>
  </si>
  <si>
    <t>4cc6b852b4d5583946b78337536629b1</t>
  </si>
  <si>
    <t>8e2d6836695a923ba8f55709440ff86e</t>
  </si>
  <si>
    <t>2dab3f883bbad33bcca57b44112b0151</t>
  </si>
  <si>
    <t>chegou teclado mouse o CPU mas o computador nao</t>
  </si>
  <si>
    <t>8651593cf99a9174e4b9fa453ddacf49</t>
  </si>
  <si>
    <t>03a17587335e8de93ffc1cae3a515cab</t>
  </si>
  <si>
    <t>6ae10b5b738375e37484b37f8039ed25</t>
  </si>
  <si>
    <t>35eeed6dfefbc2c67155afde702dab23</t>
  </si>
  <si>
    <t>41601ce3031e924168afb94d2758f80a</t>
  </si>
  <si>
    <t>12c50c22a6f04953fceda99928b56847</t>
  </si>
  <si>
    <t>3bf09bc70fd7722cf5d9f48503375cd0</t>
  </si>
  <si>
    <t>09e7300e3be3f7056c651f9fe0e6444b</t>
  </si>
  <si>
    <t>87c8e3ac05f5f884b03609437857cec4</t>
  </si>
  <si>
    <t>297cfd6e0d647b3f27687bd95d0ed5ad</t>
  </si>
  <si>
    <t>40af6992b2de59d61acf4767fdfd6cc4</t>
  </si>
  <si>
    <t>c96f5a16f456e7aa31813333d8344fa5</t>
  </si>
  <si>
    <t>77a5bfa62225470464b913edec2910a3</t>
  </si>
  <si>
    <t>4af87b0f3169a9883b311bb33441349b</t>
  </si>
  <si>
    <t>4e87a86e491f833e7a0347295a2e025e</t>
  </si>
  <si>
    <t>a36955f15051e4fe65bdfd31b48788b1</t>
  </si>
  <si>
    <t>4c8813727b0398861f85a3c7a40cc703</t>
  </si>
  <si>
    <t>6a30d0e1fc7dd7c00dc07bcba79c589f</t>
  </si>
  <si>
    <t>b15640bf0c52f6451ef41c280895d0f1</t>
  </si>
  <si>
    <t>d471f45cd01a0f1851a8a2d3722d1ae6</t>
  </si>
  <si>
    <t>24c738bedb5c15ea352ad1a278f95327</t>
  </si>
  <si>
    <t>4b582949c6bc2e9f223f0360d7576ddd</t>
  </si>
  <si>
    <t>628988ab1238acdeb0466b26660b29a7</t>
  </si>
  <si>
    <t>169054d8c530156c7765ddfc7c652897</t>
  </si>
  <si>
    <t>65e46dc1ab795d5e946b21fcad4d07f6</t>
  </si>
  <si>
    <t>17897a382a987d120ca11fc2fbe70039</t>
  </si>
  <si>
    <t>eea5cc5fc9932c98e7bc8a58c32da4f8</t>
  </si>
  <si>
    <t>83825125c4d37368ce1a8043308b2b5b</t>
  </si>
  <si>
    <t>d3d60be28b4677d5036149ab5ff7ce72</t>
  </si>
  <si>
    <t>22598b7789dde1d1f92d781b543bc780</t>
  </si>
  <si>
    <t>7ca65696b7a56e9b49f865f822e9af65</t>
  </si>
  <si>
    <t>fc3b54d8ba9833982348be27ff2bdab3</t>
  </si>
  <si>
    <t>308abcd36b8ee155c308c009e0383dfb</t>
  </si>
  <si>
    <t>153dafddf4454c6e8fa11ab312441727</t>
  </si>
  <si>
    <t>Na história ra de entregar vi-o outro modelo de carteira! Código era 133 e veio 246</t>
  </si>
  <si>
    <t>4161798c09365bbbcacafab93fa8a790</t>
  </si>
  <si>
    <t>a95a013cc034f54bc1b6481e412ff482</t>
  </si>
  <si>
    <t>8c4f031d74c40e430d12c7fbe018fe38</t>
  </si>
  <si>
    <t>55173a802b298464557e1f61c71927bf</t>
  </si>
  <si>
    <t>52f588fc1001fb46f417fc5286707084</t>
  </si>
  <si>
    <t>b1754d9afe2ab71961cf95f27257ab55</t>
  </si>
  <si>
    <t>ed39eb2a370095119f9e4bfa282c7f57</t>
  </si>
  <si>
    <t>5a9966d51e8f4ee8e409ed208a3dfe0b</t>
  </si>
  <si>
    <t>e91955df14147b502c6737d45dd0bdcc</t>
  </si>
  <si>
    <t>40c98dac2b95fb03f4026905bc6bc5b0</t>
  </si>
  <si>
    <t>5570d1c57d34b326bef85dc8ddf0c986</t>
  </si>
  <si>
    <t>921e63f8a1c12143c2f814dcfc517100</t>
  </si>
  <si>
    <t>d13abf1f16a838a4c7386483adb87054</t>
  </si>
  <si>
    <t>af6849e8633409c1d6d40f72dd1729c1</t>
  </si>
  <si>
    <t>a785f992778e63bfb3b2288b684217a2</t>
  </si>
  <si>
    <t>3902d933b5018c132ea3fb1db8d8762e</t>
  </si>
  <si>
    <t>68b989ae809071cc660c7ac6beabf867</t>
  </si>
  <si>
    <t>5cb599e545ef7edd1495b2ebde57e03b</t>
  </si>
  <si>
    <t>7d7f723eeaa656d3a6d504e6342e3d58</t>
  </si>
  <si>
    <t>4bc9f46f3c7da8176327864a20730df6</t>
  </si>
  <si>
    <t>2c0e05701aacff128ff6eade69e72f86</t>
  </si>
  <si>
    <t>e7184ea546551f9165a79b5c79de2cba</t>
  </si>
  <si>
    <t>9dfcd9d486e9837944ca391b700d0af4</t>
  </si>
  <si>
    <t>2cfefc9a6a972224d0e4a6a1363dfc18</t>
  </si>
  <si>
    <t>15a981406bf7ff3eec3a9bfe70ace61b</t>
  </si>
  <si>
    <t>64c9a1db4e73e19aaafd3286dc448c96</t>
  </si>
  <si>
    <t>c8f67875908b6bd14fba7e4e3321b1fc</t>
  </si>
  <si>
    <t>416481e8a5f360245c85849645837e6b</t>
  </si>
  <si>
    <t>91c613027d3cd07c35a73748df503df4</t>
  </si>
  <si>
    <t>09b12abeaeb6d87e19039e1970f3ff1e</t>
  </si>
  <si>
    <t>6f9c9fd36fbf71b4e4b8981c2605e048</t>
  </si>
  <si>
    <t>fca48763ac254b18f48de642701d7b48</t>
  </si>
  <si>
    <t>ed0a9f8dca4552786be0b8675e0eefad</t>
  </si>
  <si>
    <t>0e1e040e8ebf15a2247bd1df8a11ba7b</t>
  </si>
  <si>
    <t>d45677ec0d65c4faa31698316a6be391</t>
  </si>
  <si>
    <t>f468f6d9427c66ed47b173c3925b08cc</t>
  </si>
  <si>
    <t>c34a43c027fa7de5cb6c02735ada2ffd</t>
  </si>
  <si>
    <t>3b05fca1080c0c66f1aaa13dfbbc82ea</t>
  </si>
  <si>
    <t>ad989c8dd929c0d49fa24b46c9f4d5e0</t>
  </si>
  <si>
    <t>Nao foi entregue e no status esta como ja foi entregue, quero o meu produto!!!</t>
  </si>
  <si>
    <t>d7b749382b06fe2551235b118a962dfa</t>
  </si>
  <si>
    <t>2853fd4b314b078f6a16bf500bcb1a0c</t>
  </si>
  <si>
    <t>a8bdfcb47e03f463a821f841e2143550</t>
  </si>
  <si>
    <t>a40a0e99764674bc313061cec03c801c</t>
  </si>
  <si>
    <t>4165597d98e009aafd51a406a9c38562</t>
  </si>
  <si>
    <t>71c4cb2c996f7c8a8583f350547290f1</t>
  </si>
  <si>
    <t>3ec9da608c4f401bb678f212a984393b</t>
  </si>
  <si>
    <t>51c486bb07b83290ef298d0acf520ff7</t>
  </si>
  <si>
    <t>5941b42f2dc4d2cc309e407935b37c6f</t>
  </si>
  <si>
    <t>0a89df41655531430f9e363fe3a6af11</t>
  </si>
  <si>
    <t>e557270098922e6da39f7fcdd904a191</t>
  </si>
  <si>
    <t>f55685df4cdbceeecfefb0c45aded1bc</t>
  </si>
  <si>
    <t>cac50e9cae296802102cd1c429ae730c</t>
  </si>
  <si>
    <t>9a39823cabf87305e23b619a5636920d</t>
  </si>
  <si>
    <t>f0026d63011720dd5c1fd38f43a83f75</t>
  </si>
  <si>
    <t>cd22bf5db5fe13a6bcfaf23eaf4bfd7e</t>
  </si>
  <si>
    <t>9b66a0b840c26c4866696a55f795fc06</t>
  </si>
  <si>
    <t>f361f7acaa6d0153fc72a82afb872932</t>
  </si>
  <si>
    <t>ATENDIMENTO RÁPIDO</t>
  </si>
  <si>
    <t xml:space="preserve">Primeira experiência boa. </t>
  </si>
  <si>
    <t>41656e5eacc8e9cc1efe1609ea2eb0ba</t>
  </si>
  <si>
    <t>59bb5484a2585a90377524f59eda659c</t>
  </si>
  <si>
    <t>4deaa9aac5d5939feb62de62e7d24b50</t>
  </si>
  <si>
    <t>eec1e59f02f8e1ae066a519420d58f46</t>
  </si>
  <si>
    <t>chegou faltando produto</t>
  </si>
  <si>
    <t>Comprei duas luminárias uma amarela e outra vermelha. Só chegou a amarela. Está faltando entregar a vermelha. O status do pedido já tá como entregue; não quero ficar no prejuízo.</t>
  </si>
  <si>
    <t>719bb3a1ecca0dc38551f11cd181cca6</t>
  </si>
  <si>
    <t>0ec36ff509b6eead5a50dd3bab5d9344</t>
  </si>
  <si>
    <t>d42e9a422c68c20da3bb5744ba9c3fdf</t>
  </si>
  <si>
    <t>300a260403e9dddec957d7f272faf20e</t>
  </si>
  <si>
    <t>302763ba1fe9ef648aa8944669625f5a</t>
  </si>
  <si>
    <t>41683ad54cbd17bd932eb623e0ff7257</t>
  </si>
  <si>
    <t>2c1b2a307648efdb06a48595a8e8b354</t>
  </si>
  <si>
    <t>194a415691054480966d811026b7b845</t>
  </si>
  <si>
    <t>5f45939d51ded12c2c099e4624ff8c15</t>
  </si>
  <si>
    <t>tudo perfeito, mas com relação a pelicula ,não esta conforme o anuncio pois a pelicula não serviu,caso haja condiçoes de enviarem a pelicula certa ou seja LG Q 6 PLUS ,desde ja agradeço</t>
  </si>
  <si>
    <t>565d193549c110156821ab4e05cb6240</t>
  </si>
  <si>
    <t>5b68d641f6f6cf9920a7010d6a7cd755</t>
  </si>
  <si>
    <t>56e8e67775f027f5bd332c62e453db24</t>
  </si>
  <si>
    <t>5478d0664eb43c6f517bca4aecfcad38</t>
  </si>
  <si>
    <t>ca59a12c00e1e5fd88c42789115fb8d3</t>
  </si>
  <si>
    <t>5584316b2da9c31a4896bb8a54c06fb9</t>
  </si>
  <si>
    <t>3c0a84971d7dc4508677de941491ac3e</t>
  </si>
  <si>
    <t>e61e8d30ea0b71cafbcf224a1e5fc165</t>
  </si>
  <si>
    <t>4256e4eb92bdf0eda17c3bcee4c0771c</t>
  </si>
  <si>
    <t>c6c64ff99175ed3bfa9dadb680cc0dba</t>
  </si>
  <si>
    <t>c8a5821ab755c0daad9313cba3720041</t>
  </si>
  <si>
    <t>f5830370acf2d2669604d24406c2c6b8</t>
  </si>
  <si>
    <t>fc6698a7d7bce6a835df85e1e83d936e</t>
  </si>
  <si>
    <t>Quero trocar pois comprei o modelo errado. O que posso fazer?</t>
  </si>
  <si>
    <t>f8b12da99115db11d96479a89539eef2</t>
  </si>
  <si>
    <t>75da525f908b9b1cbc1ec7033eb09b9d</t>
  </si>
  <si>
    <t>cef87004b15bbfabcafe97e4aa313139</t>
  </si>
  <si>
    <t>a21140464fa72bac6f3fd30f66c00efc</t>
  </si>
  <si>
    <t>4169c051a7504b1c9cba59f48afaac3b</t>
  </si>
  <si>
    <t>d41debf49d2fa37452a19e1aa1358005</t>
  </si>
  <si>
    <t>ba5168cb15761c0fe5e2b30062b1db0b</t>
  </si>
  <si>
    <t>60dded5f878b5f765211d8edca38baf0</t>
  </si>
  <si>
    <t xml:space="preserve">Foi tudo correto. </t>
  </si>
  <si>
    <t>54e30fbd73b01605796983a14e438a57</t>
  </si>
  <si>
    <t>58b3f9d97adc1124fc58d45224de7912</t>
  </si>
  <si>
    <t>e98bc5f28299b3d7371b1fa002b1383d</t>
  </si>
  <si>
    <t>347b287ad4ee062c97c7f4d9eccb586f</t>
  </si>
  <si>
    <t>Comprei dois frascos de vitaminas e recebi apenas um</t>
  </si>
  <si>
    <t>416b0ed65ba7a348e1041689147debd1</t>
  </si>
  <si>
    <t>5217eade2003b9612ac2aedf5fa1369e</t>
  </si>
  <si>
    <t>939282f1798e88ce7d96c7823df732e7</t>
  </si>
  <si>
    <t>13f1561d9be95de2727e133b6d160c2a</t>
  </si>
  <si>
    <t>6937859dba684e88640f04b2fd471d7c</t>
  </si>
  <si>
    <t>a44b5afa2f79b679e5553363b1b0d8e9</t>
  </si>
  <si>
    <t>38e345cf51b18ca09e48d38c466c9aac</t>
  </si>
  <si>
    <t>0ff05fdb1bab01ffdc0d7b43ff85563d</t>
  </si>
  <si>
    <t>c57cf7b41f793c7c74b7e51f236eb57f</t>
  </si>
  <si>
    <t>259601eb3d9959930d3b49499a4a3a80</t>
  </si>
  <si>
    <t>d3fdac471469bb98181e0629e781d017</t>
  </si>
  <si>
    <t>149510d6aa9c0ea4d00fa3efa8d41ba6</t>
  </si>
  <si>
    <t>416c076dfc39af8d2ac638a07641414a</t>
  </si>
  <si>
    <t>ef9b3510ba80873dd2e3fd3984ad1665</t>
  </si>
  <si>
    <t>01541e2754a6e7830b2871d7191d27e2</t>
  </si>
  <si>
    <t>3362ef5324870dec8f228bc39f93245b</t>
  </si>
  <si>
    <t>d768b134040adcf2008e9a8c02ebe766</t>
  </si>
  <si>
    <t>416e49799e9260d93c8f636ce6661a55</t>
  </si>
  <si>
    <t>c986404d6cdb4c44f42b32e11f5b4296</t>
  </si>
  <si>
    <t>85b940e2a3b147cde0f6e19990dc5cb5</t>
  </si>
  <si>
    <t>4a90c6e1692b89614429d0c21ffa2989</t>
  </si>
  <si>
    <t>efa967efa40217c320aa7aa2954ebe52</t>
  </si>
  <si>
    <t>0a7ddabd98798908cf291b4186d1fc1a</t>
  </si>
  <si>
    <t>42618546545527e0b228375f0a0b2941</t>
  </si>
  <si>
    <t>6b59816f789d2ecd9884ca8bbb81dd93</t>
  </si>
  <si>
    <t>332cb22c4b66056ce03d3bea3f14654b</t>
  </si>
  <si>
    <t>Cadeira muito boa e de fácil montagem. Ideal para estudos!</t>
  </si>
  <si>
    <t>99db47a6842959e2064fb56a7b4c91e0</t>
  </si>
  <si>
    <t>b342ca79f686b55a788bc622595ad4a1</t>
  </si>
  <si>
    <t>d3ab6a0f035b6b09b9862540148ba972</t>
  </si>
  <si>
    <t>10b46c399d03fa3b754b8d4a6108ddf5</t>
  </si>
  <si>
    <t xml:space="preserve">Tudo Certo!Satisfeita </t>
  </si>
  <si>
    <t xml:space="preserve">Gostei da experiência o produto conforme o anunciado, bonito as medições corretas._x000D_
Muito satisfeita. </t>
  </si>
  <si>
    <t>416e55ae80dadfd48f380ae3b1b1dc83</t>
  </si>
  <si>
    <t>0855291cdc70f901cb28df5cb677b0d1</t>
  </si>
  <si>
    <t>21c48d19dbb1543195f7e1729e6fdee2</t>
  </si>
  <si>
    <t>b3d40bac9e6f347b2db2bd3c6897d08b</t>
  </si>
  <si>
    <t>569364f30e60a0124c98eef603e0a936</t>
  </si>
  <si>
    <t>caf10b4f81696bae84a2448c0767b3b0</t>
  </si>
  <si>
    <t>b63c9cfc5dcb06ed307ca95957fa216c</t>
  </si>
  <si>
    <t>befc24e2a1874ea8c53957a5619c9595</t>
  </si>
  <si>
    <t>b9b288cdc42a600d0a460dcb92865e4e</t>
  </si>
  <si>
    <t>21ca1a2e14168f027c558201ebda6528</t>
  </si>
  <si>
    <t>ea5386878274082051c5746cbc6e3087</t>
  </si>
  <si>
    <t>1c2d5261671f62fb639a3c95c8bd29f9</t>
  </si>
  <si>
    <t>Gostei foi enviado dentro do prazo...</t>
  </si>
  <si>
    <t>416f4d86856fe1ce4eece8bb4e38cdb6</t>
  </si>
  <si>
    <t>4aedb873047102044fd074fcd228a436</t>
  </si>
  <si>
    <t>e89b7a81e45b862ea70f38036a942ee1</t>
  </si>
  <si>
    <t>dfaa50b852e022884cdc0e0ca75ac4e8</t>
  </si>
  <si>
    <t>ddb28e64f7c595f1023404edab2df6c7</t>
  </si>
  <si>
    <t>9982795598ae2714885ecb26b4247fda</t>
  </si>
  <si>
    <t>087e70bb76bf40e7e19969a984a08bc8</t>
  </si>
  <si>
    <t>12604adb15bc961d575af4c9d6659b2d</t>
  </si>
  <si>
    <t>o produto veio na data prevista! _x000D_
O material é de otima qualidade!_x000D_
Ameiiiiii</t>
  </si>
  <si>
    <t>416fe69769d22a8d2d34645ef7a5348e</t>
  </si>
  <si>
    <t>826b2deb5ea79d63938996368ae60dff</t>
  </si>
  <si>
    <t>bd0402eaf714179e86d04c38bd43cbc1</t>
  </si>
  <si>
    <t>85316fbaf15037212ea67e17bd555360</t>
  </si>
  <si>
    <t>99d77f27c8ce75d51ce78cfe695ca1c3</t>
  </si>
  <si>
    <t>eb4f40368c958563004db00314d45274</t>
  </si>
  <si>
    <t>c70d5530b55e9fd827644803d24f7f4f</t>
  </si>
  <si>
    <t>b206745d425d340e2edc0b8abc9ec8be</t>
  </si>
  <si>
    <t>622dac2e43c9fe4e17d08cbc259f8448</t>
  </si>
  <si>
    <t>9682a05903a210e6e44b0ee88f3e6cf4</t>
  </si>
  <si>
    <t>7cedb859c8e4969dd05c93f857257df2</t>
  </si>
  <si>
    <t>a7460e9a7081bae2185f1da3840c1a71</t>
  </si>
  <si>
    <t>Adorei o produto, atendeu à todas as expectativas, chegou antes do prazo estabelecido para entrega.</t>
  </si>
  <si>
    <t>825197d9865f5523eb079605067c8fed</t>
  </si>
  <si>
    <t>a7c27383344b1cccc4db0f42cbe437bc</t>
  </si>
  <si>
    <t>6cf435fc7c34c882d7688012eb54b43c</t>
  </si>
  <si>
    <t>18ea29d5e42eea2c720cafb650f572f3</t>
  </si>
  <si>
    <t>d297f1055de2956aedfd3b04113dce3e</t>
  </si>
  <si>
    <t>568f196117792c92ba1115f68ec18a9a</t>
  </si>
  <si>
    <t>863a5aae025377c66a973980616bb64f</t>
  </si>
  <si>
    <t>af2e52573cb16f3a14e6306913817975</t>
  </si>
  <si>
    <t>7663147d559577cdd50e9754679be6f8</t>
  </si>
  <si>
    <t>208b5fca49f14e665454e979ee0e2df6</t>
  </si>
  <si>
    <t xml:space="preserve">Adorei as compras pelo site site confiável </t>
  </si>
  <si>
    <t>714e87e589c74ad0e8ddb6b9c9706abf</t>
  </si>
  <si>
    <t>bb57625bfea720d058af92852a0bb303</t>
  </si>
  <si>
    <t>da85270334149dc7eb819b4604b5682b</t>
  </si>
  <si>
    <t>577b1a558404719c529ea0d19b545056</t>
  </si>
  <si>
    <t>Produto de qualidade e a entrega antes da previsão.</t>
  </si>
  <si>
    <t>5aac76cf7b07dd06fa4d50bf461d2f40</t>
  </si>
  <si>
    <t>7a8a02e54cf3472df427e927f8b9c046</t>
  </si>
  <si>
    <t>9c3af16efacb7aa06aa3bc674556c5d6</t>
  </si>
  <si>
    <t>e6acae33a98861be63cf635525330891</t>
  </si>
  <si>
    <t>As lentes estao com defeito nao sei se a cx toda</t>
  </si>
  <si>
    <t>8c7e112e6142410327c019e28d65d751</t>
  </si>
  <si>
    <t>a7da632ce5f962abe073f312f5a1b390</t>
  </si>
  <si>
    <t>33402909bc53450f7cf55d6c135e2733</t>
  </si>
  <si>
    <t>85e7f2d6a5dd71be30b8f112e9f7e8f5</t>
  </si>
  <si>
    <t>MUITO BOM , ENTREGOU BEM ANTES DO PRAZO!</t>
  </si>
  <si>
    <t>7e20b68bb504bd8d70b6ef457f287f76</t>
  </si>
  <si>
    <t>825b32011af5640d4b9182f8b0d0f6bf</t>
  </si>
  <si>
    <t>6c07b809c4a05a1961e3e9b6e08904f6</t>
  </si>
  <si>
    <t>271cdd38fbcb545c574feba91642a177</t>
  </si>
  <si>
    <t>Entrega chegou rápido e tudo conforme esperado.</t>
  </si>
  <si>
    <t>bfd3c0322478fe031cd53276e6927ac6</t>
  </si>
  <si>
    <t>e7443209409e77cc0f3301d94901994a</t>
  </si>
  <si>
    <t>1adba0e6e681f9605082236249ee0ca8</t>
  </si>
  <si>
    <t>5b3c55044f096dadbbe5a20bcc862255</t>
  </si>
  <si>
    <t>df0558355915aa6d41e3eb7067957978</t>
  </si>
  <si>
    <t>b5157b9f9688400a393d5afb2e4fb44d</t>
  </si>
  <si>
    <t>be7a16c7ccd68bf7b6134a221d2506bd</t>
  </si>
  <si>
    <t>479db2b419cde735a6074bfc8207ddcd</t>
  </si>
  <si>
    <t>O produtor chegou dentro do último prazo que falaram. Pq na primeira página o prazo era de 12 dias, depois aumentou para 1 mes, mas chegou. E o produto é bom, deu super certo na nossa Tv.</t>
  </si>
  <si>
    <t>4173b7694f9c23cfbbaa1bfb2f9593b3</t>
  </si>
  <si>
    <t>29b35b6f15df7b4b34a66566376cc79c</t>
  </si>
  <si>
    <t>831038885b8dc5814f64c46fb7c57952</t>
  </si>
  <si>
    <t>67a164fd90d8f9cdcbba732056cd63c5</t>
  </si>
  <si>
    <t>4174ab02f93138dbcae799299d390233</t>
  </si>
  <si>
    <t>d15fcd763b3fe576eeff22682ba06302</t>
  </si>
  <si>
    <t>8e5f377492eae6dbd257b1d4f099683e</t>
  </si>
  <si>
    <t>628677036f276f6c0792cded8e9211ee</t>
  </si>
  <si>
    <t>63c3c4d4d649b079f00e4b15553fcf1a</t>
  </si>
  <si>
    <t>Horrivel o atendimento</t>
  </si>
  <si>
    <t>Fiz a compra, o produto não foi entregue,a nota foi emitida dia 21/05/18 a entrega era para o dia 15/05/18, estou aguardando reembolso, não recomendo a loja, horrível, nunca mais comprarei com eles !</t>
  </si>
  <si>
    <t>fe54e84941ef8a88e6cca905d8246c6f</t>
  </si>
  <si>
    <t>be62128c093d561e260b8f00da89fa14</t>
  </si>
  <si>
    <t>39af086808254f2db485bb43b4db9fb8</t>
  </si>
  <si>
    <t>7ba3fbcb1b49eee0f6f566ee53fee360</t>
  </si>
  <si>
    <t>6765f32bbfac1642b2e1132fabab5ce4</t>
  </si>
  <si>
    <t>cd5d029f3793dce60e4dbac49e2f4cd1</t>
  </si>
  <si>
    <t>010bcf93b3363ccf249034e7250266f0</t>
  </si>
  <si>
    <t>f9b475851022d25382bf3d91ec0ebeef</t>
  </si>
  <si>
    <t>7b51c3c01744a42de53e6e1b65d2b7cb</t>
  </si>
  <si>
    <t>99c243a33e10912d2f47510a2e54e76c</t>
  </si>
  <si>
    <t>7285cf0b7102744b161772a97e561c97</t>
  </si>
  <si>
    <t>0fe0427faf4b04c48992992565275000</t>
  </si>
  <si>
    <t>9808a7f5f5446817c3ebf7a804111d53</t>
  </si>
  <si>
    <t>b2e5428802f42f9f27ef4b4bdf20524e</t>
  </si>
  <si>
    <t>5c96a1394a3f018245c5eac45e612efb</t>
  </si>
  <si>
    <t>b9775d8418a0f0dd37b53431e90572a5</t>
  </si>
  <si>
    <t>a39f4fe06041a5d0791b196037e50fc3</t>
  </si>
  <si>
    <t>Observação, a caixa de acrílico do produto veio quebrada, oriento aos senhores que acondicionem os produtos em mais plastico bolha ou Papelão, pra não afetar o produto durante a passagem pelos correio</t>
  </si>
  <si>
    <t>ba063008dcde6cd0ecb0c72f82a4542d</t>
  </si>
  <si>
    <t>1fa51f227dca1a772254a612a2f5e834</t>
  </si>
  <si>
    <t>8ba0ba267bf46da2f206e78c3750e387</t>
  </si>
  <si>
    <t>d063fc697e5aa468ad1e689d5e6028fd</t>
  </si>
  <si>
    <t>043da4d228b65053379dae88da114040</t>
  </si>
  <si>
    <t>4178c05b8ab84fbe2adaf20cffadaa9d</t>
  </si>
  <si>
    <t>cf77be0a16390b1bb987c34774bfc5c5</t>
  </si>
  <si>
    <t>c4222b83b743adeb06f47ad11c0a1513</t>
  </si>
  <si>
    <t>17bf0a004b521415ea05cb1da2d447d5</t>
  </si>
  <si>
    <t xml:space="preserve">Produto de ótima qualidade, chegou rápido! </t>
  </si>
  <si>
    <t>4baa890f39672eca09e8d4cf0ffdd4d5</t>
  </si>
  <si>
    <t>981e2a35b8cc3442c7b18d008d58e20c</t>
  </si>
  <si>
    <t>dfb3c6f416e10724a5cb30cce6139163</t>
  </si>
  <si>
    <t>0bea93b9311cc3f91e9c6ec20a6c0e28</t>
  </si>
  <si>
    <t>fc570e267c5c6bd72f926b1e075e9840</t>
  </si>
  <si>
    <t>4adfaba43ed62faa6b513a4b7623ebec</t>
  </si>
  <si>
    <t>79a1efe6acacf850e4aaf7d8bf7917c9</t>
  </si>
  <si>
    <t>2ddc0cf9b6dfb732a467f86ae492b070</t>
  </si>
  <si>
    <t>6e718fd90e0bd9069986459dfe185056</t>
  </si>
  <si>
    <t>cb7cc795161aab05c597e973559ba50b</t>
  </si>
  <si>
    <t>e2f9bb04db8e8b7e08374e8e5d48f242</t>
  </si>
  <si>
    <t>744d8a5f712321ce1329e42aed7ca4d5</t>
  </si>
  <si>
    <t>425a576f4dbce35f760bff4c6d50015a</t>
  </si>
  <si>
    <t>fd1b0a4fffd0008ee694cef075b6e987</t>
  </si>
  <si>
    <t>6f9eb3224161ba85a9e378aa00daf884</t>
  </si>
  <si>
    <t>a872be779eba6b4c95df8ac1eea09ecb</t>
  </si>
  <si>
    <t>4140067f6e360933f7d5118dc48ccabb</t>
  </si>
  <si>
    <t>417a8cf8c81a07cfdabc86eb32055c88</t>
  </si>
  <si>
    <t>4feb6dedc0e9d41874b07d6e021830b2</t>
  </si>
  <si>
    <t>3e465fef36c3e2a1742b5067f7a2178e</t>
  </si>
  <si>
    <t>6687a2db0ae6fcdf532be65145af7c98</t>
  </si>
  <si>
    <t xml:space="preserve">Não é a primeira vez que tenho à alegria de comprar na loja,e sempre me surpreendendo com a pontualidade já a qualidade maravilhosa desde sempre </t>
  </si>
  <si>
    <t>cd1d0fcb30750e22b9aa142cefdd532c</t>
  </si>
  <si>
    <t>342e317a94e99f9100ce447a1ea53fb1</t>
  </si>
  <si>
    <t>1d441954acebde8f2713904082a1c9d7</t>
  </si>
  <si>
    <t>3c93c9bcf16515a2c279990471744198</t>
  </si>
  <si>
    <t>3266b54e28480ddbe394a2fd5795b30f</t>
  </si>
  <si>
    <t xml:space="preserve">Comprei e chegou da antes do prazo, adorei, lindo, super recomendo! _x000D_
</t>
  </si>
  <si>
    <t>6d781e62fc99f1af77ad37974cb0a1b4</t>
  </si>
  <si>
    <t>63708dffa21ee6d5487406cbcf357983</t>
  </si>
  <si>
    <t>0c8f5fb32384dae276d0f8be00096025</t>
  </si>
  <si>
    <t>92147e3b023206822cdeb138094d804c</t>
  </si>
  <si>
    <t>boneca muito bonita minha filha amou</t>
  </si>
  <si>
    <t>417abe2ef3ebf13d2ce7606ebadbf834</t>
  </si>
  <si>
    <t>477a484310a6e08c81b441229fa2c0fa</t>
  </si>
  <si>
    <t>16c5ed163d09d02ba10a18898be7f621</t>
  </si>
  <si>
    <t>8e3a0687d52552dc06b0cdb80cde61be</t>
  </si>
  <si>
    <t>43bbf51a29b5a969348978d51a55d72d</t>
  </si>
  <si>
    <t>acc6b1746ac423c89f40ef3c0cd1a25b</t>
  </si>
  <si>
    <t>dae253d425eb043c0ad5fb89c55b8e91</t>
  </si>
  <si>
    <t>7f5166d9c56ed68b7ca30d19f4083a04</t>
  </si>
  <si>
    <t>853927b32b0ebc007ece729a314338cd</t>
  </si>
  <si>
    <t>be0e2abfe1e57a99b37f471ba7380aa6</t>
  </si>
  <si>
    <t>fb3520ada3c1bbc8b1b978ab735370aa</t>
  </si>
  <si>
    <t>pocao de pedras</t>
  </si>
  <si>
    <t>f43ae7961d461a53c64e7f4e59ed480a</t>
  </si>
  <si>
    <t>Satisfeita! Tudo conforme o esperado.</t>
  </si>
  <si>
    <t>7f64d5e4a277230448eebf7956e29706</t>
  </si>
  <si>
    <t>2badfd9e28b8f021404cd1af9240f064</t>
  </si>
  <si>
    <t>810a9a2fce946bf92306da103ca1575f</t>
  </si>
  <si>
    <t>658b7341e4dd5fc534c5d1e348b3049b</t>
  </si>
  <si>
    <t>e87cef857d6e092b7352e1fb48a82de1</t>
  </si>
  <si>
    <t>9aa30d6b55543291e602cefe6f3810f2</t>
  </si>
  <si>
    <t>d98a8569d0a97a73b409f2abc148cb7f</t>
  </si>
  <si>
    <t>5a0a62ec4f6f075fc1b2bd44742d9989</t>
  </si>
  <si>
    <t>8e210b98003eece014e3e650fc111c72</t>
  </si>
  <si>
    <t>ccace14c820966d438707dc902d208f7</t>
  </si>
  <si>
    <t>d18801986f1018abdb3cba0470a6b9a6</t>
  </si>
  <si>
    <t>a4fb2d6f2d7f0699f0af7264c3e44531</t>
  </si>
  <si>
    <t xml:space="preserve">Comprei 2 pendentes e só me entregaram 1_x000D_
</t>
  </si>
  <si>
    <t>c69a4e800792132c8c39b559c8cda572</t>
  </si>
  <si>
    <t>f0b68e35ddd2c5191d55d6191faa4397</t>
  </si>
  <si>
    <t>8a89338f1c84dcf01a8a914fbbb29f28</t>
  </si>
  <si>
    <t>0852899be85508fde2dbfd608188dfb2</t>
  </si>
  <si>
    <t>6bc458836ecef86dca3afa67523f4268</t>
  </si>
  <si>
    <t>925f16639a7b83b8a7e533ee54061f2c</t>
  </si>
  <si>
    <t>da0440138fea4368af70b5cb01126a9c</t>
  </si>
  <si>
    <t>f7c09559f529e0e8b2b5f4d0414a772f</t>
  </si>
  <si>
    <t>417d2c0b5fb1f2aacd28ed66e8b9c194</t>
  </si>
  <si>
    <t>d3e077372d87af3cb6f307c26855e2c4</t>
  </si>
  <si>
    <t>0f6cfb0782cddcd76df38657c69dbb4b</t>
  </si>
  <si>
    <t>1c3872bb3c0bc580a0f1cd3f1cc869c5</t>
  </si>
  <si>
    <t>3594c121d517434e4d735a6a4d8594c2</t>
  </si>
  <si>
    <t>recebi o produto antes do prazo marcado,</t>
  </si>
  <si>
    <t>56164bd72d001922782e91e3d76813ba</t>
  </si>
  <si>
    <t>5ecf6b4fe2e7dc856db42518e9c74f72</t>
  </si>
  <si>
    <t>391f5532127d517bbf09691e7890db2d</t>
  </si>
  <si>
    <t>ad140807919d71d081df04242f74e4b2</t>
  </si>
  <si>
    <t>b5cd1b1b8ce555852f65f416ac9fb4d8</t>
  </si>
  <si>
    <t>ea83d8ab453e5d4792f0090be8bb2cc3</t>
  </si>
  <si>
    <t>76ec912d3ea4422082700aa37c73fe75</t>
  </si>
  <si>
    <t>beed2533b991728c2993a34b108078e8</t>
  </si>
  <si>
    <t>Entrega antes do previsto!</t>
  </si>
  <si>
    <t>e39190d1881f0e85df9c678ad44e2512</t>
  </si>
  <si>
    <t>f9fea0f544124ebc49eb7bc969e0a492</t>
  </si>
  <si>
    <t>de045b87192063d6b7f9a963915e5167</t>
  </si>
  <si>
    <t>2f252599d13c757fded89ebf60169d70</t>
  </si>
  <si>
    <t>Como sempre, a lannister.com supera as expectativas!!</t>
  </si>
  <si>
    <t>417e44a3df3ce085aeafc1976354af8e</t>
  </si>
  <si>
    <t>39b0a374b8bbb7f162a55a042a3c2f50</t>
  </si>
  <si>
    <t>e3a780e68fefbc2ff9d44a54d4d25779</t>
  </si>
  <si>
    <t>carmopolis</t>
  </si>
  <si>
    <t>230200e31b6af4848e211656738a149b</t>
  </si>
  <si>
    <t>417f3a2950fc1952340b349f0dcc7a25</t>
  </si>
  <si>
    <t>bc968b98be25adf5cf08936c394b6b99</t>
  </si>
  <si>
    <t>0c1d4f1cb61aefcfa34ff848581eebcd</t>
  </si>
  <si>
    <t>114fa0c824b2e45edf518f210031ca29</t>
  </si>
  <si>
    <t>f3e0072b748ae50d569e3cd2c1e3ea38</t>
  </si>
  <si>
    <t>3c9f5d85b884965667dc59d90aa2df48</t>
  </si>
  <si>
    <t>8e12975d0449c64a62aa04f1a1863b90</t>
  </si>
  <si>
    <t>838439204f58d4f2ffdd4da652f67496</t>
  </si>
  <si>
    <t>417f9f65f61787a7bec245c5e8c589dc</t>
  </si>
  <si>
    <t>f2220e827c9230ec561dab611317a232</t>
  </si>
  <si>
    <t>56bbcf30b470277b4241528cb33bab2a</t>
  </si>
  <si>
    <t>930363fe8355b51e7bb4154214246561</t>
  </si>
  <si>
    <t>b5588f82c19d257d1b59252478f76ab2</t>
  </si>
  <si>
    <t>4ec73a195462e949caf053148050c9f6</t>
  </si>
  <si>
    <t>78ce006bd21527e8a9b7bd2060e233c9</t>
  </si>
  <si>
    <t>2b74db1c0f6fc1865eadf27fe9b1231a</t>
  </si>
  <si>
    <t>14ed8d704765de4d0715896c92918563</t>
  </si>
  <si>
    <t>d00beb3dc9b2e213d9ea5ee30b0541f3</t>
  </si>
  <si>
    <t>0d41b93aa65d7ebb7b8b1f091ef6644c</t>
  </si>
  <si>
    <t>184a10e1b37c850d78c7c5539cecb036</t>
  </si>
  <si>
    <t>d8f1265f60dfa0cae3a68dadbbff4d77</t>
  </si>
  <si>
    <t>f778c1525f995ec52f0dacbef2b17b20</t>
  </si>
  <si>
    <t>fd6563e034512a86655944116e76199b</t>
  </si>
  <si>
    <t>be0606f39c5d49fbc9ca5192e174a4b3</t>
  </si>
  <si>
    <t>5f8729feaded33872d7277c55f59ef35</t>
  </si>
  <si>
    <t>COMPETENTE</t>
  </si>
  <si>
    <t xml:space="preserve">RAPIDO, PARABENS ATENDEU UMA NECESSIDADE DE URGENCIA . </t>
  </si>
  <si>
    <t>4180b8cf37c71c6a654dcf1623a5ca54</t>
  </si>
  <si>
    <t>f4acb283a42faea79a3adebec07340e9</t>
  </si>
  <si>
    <t>8624da1d7a77cfd5970373c0a7ead3c8</t>
  </si>
  <si>
    <t>a1b3ca53205ce311713c612b88667b77</t>
  </si>
  <si>
    <t>9212fb06fa8197c71c382ce06e5889ae</t>
  </si>
  <si>
    <t>bfd41839fe9e5918668e940c6460c671</t>
  </si>
  <si>
    <t>c808481ae340639f3deb6ab4fb5016b7</t>
  </si>
  <si>
    <t>a3fa6097a3695243064bb54d58e8fcc5</t>
  </si>
  <si>
    <t>de1fd807103f4bbdf1bd55bcceec0276</t>
  </si>
  <si>
    <t>edac083f1a20e237fc65e3c159623f76</t>
  </si>
  <si>
    <t>8e9cd01c765ecfa5ff5ecd0a51e1c518</t>
  </si>
  <si>
    <t>e8bb97b6b648d64956948ece5f544489</t>
  </si>
  <si>
    <t>Muito bom a compra</t>
  </si>
  <si>
    <t>635c894d068ac37e6e03dc54eccb6189</t>
  </si>
  <si>
    <t>7a34a8e890765ad6f90db76d003acb27</t>
  </si>
  <si>
    <t>f0fcf63966a1ebcd5551af630f5d1d74</t>
  </si>
  <si>
    <t>ccb5c20b7087320a2824afd721680589</t>
  </si>
  <si>
    <t>Prazo mto longo!!</t>
  </si>
  <si>
    <t>5bcc22a5b7883bf37424018f8068c511</t>
  </si>
  <si>
    <t>2ff967be7f6652e68ab0c412054f6aea</t>
  </si>
  <si>
    <t>5ce0fe1fb00b7bd8dcb41e207c831c82</t>
  </si>
  <si>
    <t>c86f311e6de8e88d0ad98fc7a8980ec2</t>
  </si>
  <si>
    <t>Produto original, como na foto.</t>
  </si>
  <si>
    <t>4183a895b0b1ecb44aacb723661eec8d</t>
  </si>
  <si>
    <t>8fbc2f7fecc58a98fbd87a538b03dfe4</t>
  </si>
  <si>
    <t>d9c194a0bd47eb8aeff6ec5560932005</t>
  </si>
  <si>
    <t>0d5ae8f504a93e3c7dc478fef8082488</t>
  </si>
  <si>
    <t>ad6dfba4eac734dc19375323e0bd3abc</t>
  </si>
  <si>
    <t>633210c5368f5e3bcc3751459e1e3a4d</t>
  </si>
  <si>
    <t>e940b2ae9eb0e786ee83a5eb06c4b7fb</t>
  </si>
  <si>
    <t>9bbbffe1cda5b416da32c2ccc609a669</t>
  </si>
  <si>
    <t>878a17cea3ed0bda2fb9726c2d4ad57c</t>
  </si>
  <si>
    <t>d75f7a65c23672520fa4dc4125443ff9</t>
  </si>
  <si>
    <t>992535791de51fcb65e43ff850a8ab88</t>
  </si>
  <si>
    <t>daf7ec5956e0377c86e427d04ba0e315</t>
  </si>
  <si>
    <t>9ca2d76b26c1d8558b1647e7d1ad04e4</t>
  </si>
  <si>
    <t>4185607d55c555fc65b5af2bb98062ff</t>
  </si>
  <si>
    <t>84481caf6ed900fd90c1c4414b4838e9</t>
  </si>
  <si>
    <t>55e6707ff270dfc55ccf8d38e1a9b2fa</t>
  </si>
  <si>
    <t>af5aac02e260524f3ee6ddb12522c293</t>
  </si>
  <si>
    <t>69289fd4e445ba8e7b1233e13d9d7386</t>
  </si>
  <si>
    <t>5c1daa9abdfcc8ffc4ae2439d37f331a</t>
  </si>
  <si>
    <t>9c71a88f010a258dcf8fc459e0de1b22</t>
  </si>
  <si>
    <t>179b8553e1b5ba647057676833713302</t>
  </si>
  <si>
    <t>ee8f00040f887fd59436e137801fcd48</t>
  </si>
  <si>
    <t>ac1dce035adc8c31bd95b3042286e137</t>
  </si>
  <si>
    <t>e8b60775fce3a9380e7621fa3d89124c</t>
  </si>
  <si>
    <t>aedcbd139350338facf98d925e36b9b0</t>
  </si>
  <si>
    <t>dc0780f54e22f76563bc3c6bb7d6f78a</t>
  </si>
  <si>
    <t>418648b0abc882677f47aa3d23e275bc</t>
  </si>
  <si>
    <t>61ff530e3f5e6fba4c0c4a6bcf7e735a</t>
  </si>
  <si>
    <t>ba79f64e5e6b53bb53e0114a0a6b2364</t>
  </si>
  <si>
    <t>fdd859b2e88eaf079fee9a9dc51a8c1f</t>
  </si>
  <si>
    <t>90d67ad43a6021f7a24c16ee5807f015</t>
  </si>
  <si>
    <t>bbc1a821d00d020c0f1d2034be380b61</t>
  </si>
  <si>
    <t>b5a22f8cecb60677f1dcf421d88bcacd</t>
  </si>
  <si>
    <t>6177efa591624f442d78838c313d5564</t>
  </si>
  <si>
    <t>PÉSSIMO</t>
  </si>
  <si>
    <t>O PRODUTO É DE PÉSSIMA QUALIDADE. DEVERIAM COLOCAR NA DESCRIÇÃO Q SE TRATAVA DE UM RÉPLICA. SEM CONDIÇÕES DE PRESENTEAR ALGUÉM COM AQUILO. HORRÍVEL. PAGUEI MAIS DE R$ 80 EM BRINQUEDO DE LOJAS DE 1,99</t>
  </si>
  <si>
    <t>8c4e6faa1d8e601c6d90c6ac2ad3c1db</t>
  </si>
  <si>
    <t>056827462dbbffcc91782f742346c169</t>
  </si>
  <si>
    <t>39a5526d941c34f4d1afaff6c3cceead</t>
  </si>
  <si>
    <t>a2ae5f9d36513e733200cb4f48972385</t>
  </si>
  <si>
    <t>5a0e15ad1f0c5749b22a528d77d1c993</t>
  </si>
  <si>
    <t>887f3d88fcd62b78f2636b8eec812f64</t>
  </si>
  <si>
    <t>50b3e4affed7bf744d49b2d5946f4f24</t>
  </si>
  <si>
    <t>75faf24559cb6ab8398eed1661793845</t>
  </si>
  <si>
    <t xml:space="preserve">Produto entregue antes do prazo, muito linda a cortina, minha filha adorou. </t>
  </si>
  <si>
    <t>4186d97cef6fd694f27860fa65bc53ec</t>
  </si>
  <si>
    <t>d99b0f07ffce001e0de7815b86e63b4c</t>
  </si>
  <si>
    <t>1c0cebef9716e58116c406641c5f471b</t>
  </si>
  <si>
    <t>531a57806b5e85b9b0cbcb1a7ab9c3f4</t>
  </si>
  <si>
    <t>Só achei o tamanho do saco menor do que o original que vem no aspirador</t>
  </si>
  <si>
    <t>e96e01f8670b7127f79534c069c3cd20</t>
  </si>
  <si>
    <t>3ecd1b9b4c5f6f6288f6e95485527938</t>
  </si>
  <si>
    <t>2352f9088c534855ddce9107acf6b331</t>
  </si>
  <si>
    <t>f0bb82bede57b520480ce892667bb71d</t>
  </si>
  <si>
    <t>e5a6476c658233e1eea084097a143817</t>
  </si>
  <si>
    <t>5abedb82bfd5944d04bd7e074f189dba</t>
  </si>
  <si>
    <t>385826fa4890fd6d52d6db2a12991aec</t>
  </si>
  <si>
    <t>cf217e0cd2f84c040999679114af062e</t>
  </si>
  <si>
    <t>4a15c3168935e164df2af99a0d0e1610</t>
  </si>
  <si>
    <t>Produto muito alem do esperado</t>
  </si>
  <si>
    <t>b51513f98ab50006e3b2b4a888cdec14</t>
  </si>
  <si>
    <t>0ec6fdf01517d4e03821ee8f2adeafe9</t>
  </si>
  <si>
    <t>9722ccc43ea288edb47eb7a2456df589</t>
  </si>
  <si>
    <t>831460fc84cdfb91badea98785115f48</t>
  </si>
  <si>
    <t>Chegou no dia seguinte. Muito bom.</t>
  </si>
  <si>
    <t>b782d486ebb05fdf0ba6ec05652f704f</t>
  </si>
  <si>
    <t>3afe43b81b0d102b2ca5138ab53f418a</t>
  </si>
  <si>
    <t>15fbc48df691e0ad51b0cf30d86392a2</t>
  </si>
  <si>
    <t>2eb15e736be44a8a8cc65ef7fd2a545a</t>
  </si>
  <si>
    <t>8f5fac100b291e3c7c7c34ca50001b5a</t>
  </si>
  <si>
    <t>af864470ba760a89366432dd93980806</t>
  </si>
  <si>
    <t>0e996644bf2835621ca00f6f86c4c521</t>
  </si>
  <si>
    <t>3f6261b3b96db77d35b6c4cb051e6bc4</t>
  </si>
  <si>
    <t>4187eb76c2b3b265e55590002bd353bd</t>
  </si>
  <si>
    <t>77a93cfc017f4052c2142bee27a12e2c</t>
  </si>
  <si>
    <t>0892619e402385e9022281e4aa132121</t>
  </si>
  <si>
    <t>fb09c649a144a9dfd4546612891e1f11</t>
  </si>
  <si>
    <t>2c943532979e45abc2bc927e11a0cf2e</t>
  </si>
  <si>
    <t>4ba83c2746627aa89b8cbf168fbb6fa3</t>
  </si>
  <si>
    <t>66dff61ac82f40a1ad90762783e8a5ee</t>
  </si>
  <si>
    <t>0037aa56b017c105c3a9d47af71fff98</t>
  </si>
  <si>
    <t>bc75afcd6671acc797fb53a6835c83c8</t>
  </si>
  <si>
    <t>01139193c52412d2d2ca320d6ace86d1</t>
  </si>
  <si>
    <t>e54f60001872f7fc5d8d6d919aa0d925</t>
  </si>
  <si>
    <t>106dc4cd0c6de742ecbe154db2be1ae4</t>
  </si>
  <si>
    <t>a8d062cdea3dcb9addaf6657b0a2770e</t>
  </si>
  <si>
    <t>c97aeb90d3bfd8a4de539ff6408743f7</t>
  </si>
  <si>
    <t>fb38c57228176747d35f4ee92e751b94</t>
  </si>
  <si>
    <t>d659a8c040d4fb6237d81ea5f3025aa4</t>
  </si>
  <si>
    <t>e83ea391b1e8a4947ffb77cb1f209ee3</t>
  </si>
  <si>
    <t>056ecaf7592d9c2ae864f6912beba109</t>
  </si>
  <si>
    <t>Produto chegou antes do prazo, conforme anúncio tudo ok, obrigado pela atenção !! Agora minha esposa pode organizar as roupinhas dela é do meu filho.</t>
  </si>
  <si>
    <t>8dd735edc2d172d0d4124014f509258c</t>
  </si>
  <si>
    <t>939ccdfd89645db5eb0af0501c8b7525</t>
  </si>
  <si>
    <t>bb744f9b56077ef187eee27d9e35fa07</t>
  </si>
  <si>
    <t>50df0cd1ad65b1f8d3defc3f37143e5e</t>
  </si>
  <si>
    <t>O produto foi entrege rápido mas a embalagem veio toda danificada produto solto batendo em todos os lados da embalagem não sei se foi culpa da loja ou do Correios.</t>
  </si>
  <si>
    <t>808309c9098aa7aeb4c69b09249329ee</t>
  </si>
  <si>
    <t>9cf0decfac03955d30e6a5b6f4329140</t>
  </si>
  <si>
    <t>87574f1c1bce57c02b834d74d909c9f9</t>
  </si>
  <si>
    <t>5989386109994057989b4a4552cab701</t>
  </si>
  <si>
    <t>430ebc81b5194447480aeaf0faf6c7a0</t>
  </si>
  <si>
    <t>47d4c5b044b1b17904b1dfe28315fd4d</t>
  </si>
  <si>
    <t>fd9c282bd2b519ae5eaceed1c033e87f</t>
  </si>
  <si>
    <t>7833fb4b2feb3e20e17156f38f042182</t>
  </si>
  <si>
    <t>b3d2283e60452d5e08cffd87070c276d</t>
  </si>
  <si>
    <t>4189d7b1c5bfba9152bf1ea5efab2be8</t>
  </si>
  <si>
    <t>d5569ddc432b218bb223824c53f6ac9e</t>
  </si>
  <si>
    <t>a8d62be3d102ab708c4b0e7947199169</t>
  </si>
  <si>
    <t>c7a25fcdfacd75badad0a90956707833</t>
  </si>
  <si>
    <t>e2645113e806a8f1dc6b723d3debac65</t>
  </si>
  <si>
    <t>f99f27c6436299deb7afb301de293eba</t>
  </si>
  <si>
    <t>d522ed4f4b141a73666f0c80e0c99818</t>
  </si>
  <si>
    <t>72c0cafb09a8df96f0f84bb6eb7525c2</t>
  </si>
  <si>
    <t>d89514564e2fdf256486b50b8c52e127</t>
  </si>
  <si>
    <t>Além de demorar muito na entrega ainda veio errado.</t>
  </si>
  <si>
    <t>6f64e74ecd4ed3196bd31cf14d1967bd</t>
  </si>
  <si>
    <t>3c336086cc950f61a01bfb180833186b</t>
  </si>
  <si>
    <t>388d85114f07785bebee4120646662c5</t>
  </si>
  <si>
    <t>656585c1dde315ff1cf925b44e2e8c2f</t>
  </si>
  <si>
    <t>Produto de exelente qualidade, recomendo pois chegou antes do prazo e veio certinho sem nenhum defeito</t>
  </si>
  <si>
    <t>b59ded0e2e4eb91f0a599b177a267f30</t>
  </si>
  <si>
    <t>db9ebc038a9fdd2c988ec667281f26e7</t>
  </si>
  <si>
    <t>71ae3699e3613dbb5924fac49d515223</t>
  </si>
  <si>
    <t>05696da7eee323669666f62228d00f78</t>
  </si>
  <si>
    <t>7e99e43422989c98e1ccf5233728ad3c</t>
  </si>
  <si>
    <t>cd9ef363164449df0bf374f87fa1b1de</t>
  </si>
  <si>
    <t>b5465de2043513d45163ffec2620e4bf</t>
  </si>
  <si>
    <t>c55ad9a8c04e8009e4ac169f7344a583</t>
  </si>
  <si>
    <t>3788b6c6c32209d6884e4a6b063e43ff</t>
  </si>
  <si>
    <t>Entrega rápida, profuto devidamente embalado._x000D_
Produto ok e acompanha pilha.</t>
  </si>
  <si>
    <t>bf7284f5503c59e16e81fd9bf1515b80</t>
  </si>
  <si>
    <t>b384bd5b0cbc910d849570b54359414f</t>
  </si>
  <si>
    <t>6275a8139d3cb9c2f6d1e3a4e950d5b0</t>
  </si>
  <si>
    <t>af56c6a4fc8e458b820445d622c9be96</t>
  </si>
  <si>
    <t>418b064f8c759c498dff85001d3428f7</t>
  </si>
  <si>
    <t>5eed10cc8c372ca465dd35f531fd0338</t>
  </si>
  <si>
    <t>3806043cbed23b132f38fe787001d702</t>
  </si>
  <si>
    <t>a9b613474f88a92a806aab2fb07b8752</t>
  </si>
  <si>
    <t xml:space="preserve">bom atendimento </t>
  </si>
  <si>
    <t>69340678ddc4f528cc879efbebd9b4e2</t>
  </si>
  <si>
    <t>a72cbd52d0d17ffd5a439d50f78386c5</t>
  </si>
  <si>
    <t>6e637d6cb653d1438d197ada844ed780</t>
  </si>
  <si>
    <t>7d4ea8ad0480c2761984b6169b0f4091</t>
  </si>
  <si>
    <t>fc947e5f82e5354dd3d971c9dbfabf93</t>
  </si>
  <si>
    <t>864952e8f45f782a16fd8d414bf513d3</t>
  </si>
  <si>
    <t>aa386e9cb1c76e8c4099d589f87b4d19</t>
  </si>
  <si>
    <t>57c979f16fa1bbce5ada563696a818c4</t>
  </si>
  <si>
    <t>Material recebido</t>
  </si>
  <si>
    <t>418b68df1336cdb60b7e80c8c249f28b</t>
  </si>
  <si>
    <t>2adab8995d75ecd5815438e710ec1030</t>
  </si>
  <si>
    <t>9c227b733b0caab4861f13581105b15e</t>
  </si>
  <si>
    <t>bc359213f3bbcae53e9cfbb7178b2f7a</t>
  </si>
  <si>
    <t>acf83f0e8fb878cb25197344426ed10b</t>
  </si>
  <si>
    <t>46fc16f07712c5cdcdd55911a3297e16</t>
  </si>
  <si>
    <t>3b6d8779a13d0e022d93c46e814de0fa</t>
  </si>
  <si>
    <t>d05a436bdc88d550f356f43b1a6ada8a</t>
  </si>
  <si>
    <t xml:space="preserve">Uma entrega antes do prazo e bem sucedida. </t>
  </si>
  <si>
    <t>418dd833928c4570f94442ef4c76e55e</t>
  </si>
  <si>
    <t>3ba36eb3d25f31398506aecfd93c5d44</t>
  </si>
  <si>
    <t>b0f3d28e2998ac736990360e75dca273</t>
  </si>
  <si>
    <t>2dcd39f15943e045ea8db6296cac9b7a</t>
  </si>
  <si>
    <t>ee3b0b7cf0a33164c677b338b9e0631c</t>
  </si>
  <si>
    <t>Muito bom!!!!!</t>
  </si>
  <si>
    <t>544d4de462a8ad0d9492999b6708ebcc</t>
  </si>
  <si>
    <t>c6bd3c920258b9d27dc6d8766cfa0b90</t>
  </si>
  <si>
    <t>6829a606f6bd8cd46ca15c799d2dd71e</t>
  </si>
  <si>
    <t>620b45f968a49556658d15ef8560a30d</t>
  </si>
  <si>
    <t>351ace6d2ed2a92dbf658b810ffef2e6</t>
  </si>
  <si>
    <t>b89c9e2ac77ef9607ebb358648a5b1df</t>
  </si>
  <si>
    <t>422bf34195aae2cfd8ffb97d6faccaa7</t>
  </si>
  <si>
    <t>91abc55666d21b694f943f540b4a0fd8</t>
  </si>
  <si>
    <t>5e0c86c21a8436c218e2134d04747ce8</t>
  </si>
  <si>
    <t>418e52c121e971463d3804676a3042a2</t>
  </si>
  <si>
    <t>f48c05d30461f65385a92cb74f73a934</t>
  </si>
  <si>
    <t>721aa4c617d2e158801470a3c6ab6166</t>
  </si>
  <si>
    <t>05e75e2ebb007f6cadbc9925311b014b</t>
  </si>
  <si>
    <t>900d4ea6628849cf950be739b6b0f4f7</t>
  </si>
  <si>
    <t>só acho que o frete é muito caro, eu evitaria comprar novamente</t>
  </si>
  <si>
    <t>58faef88b9fbcce2db4d1b68bdb0c2a3</t>
  </si>
  <si>
    <t>4062747ee07fe2bcd812937bbfc4304f</t>
  </si>
  <si>
    <t>cb7b0a31f4d257be90adf28f7a0afc47</t>
  </si>
  <si>
    <t>11caf9720507b40da458d09dfef17f87</t>
  </si>
  <si>
    <t>Ontem, dia 04/Abril, recebi apenas 01 cuba das 04 unidades compradas. Ainda falta receber mais 03. Espero que tenha sido um erro não ter recebido o pedido integralmente numa única entrega.</t>
  </si>
  <si>
    <t>418f0357219acb197a035fe8a48572c4</t>
  </si>
  <si>
    <t>39be9617ad2eb9e08065ef43a4e3bfbf</t>
  </si>
  <si>
    <t>36c713386477a544bf2f5cac5c00ea1b</t>
  </si>
  <si>
    <t>d1a864b43eab0ff2a9181a1ffef72744</t>
  </si>
  <si>
    <t>af3cb8bea4ff2666dd30b38149c30374</t>
  </si>
  <si>
    <t>b902f0200c95094acd2b768bdc56349f</t>
  </si>
  <si>
    <t>20949dcbaca4657fd0618635255d5ce4</t>
  </si>
  <si>
    <t>3dfd18ea1defb59c80c18291627643f1</t>
  </si>
  <si>
    <t>b4901115e3ae086cbd7cdeb88669b3b6</t>
  </si>
  <si>
    <t>9c7e6c08ea3357fbfc31edcc4c1c9375</t>
  </si>
  <si>
    <t>356490c477e5fa5e5412ea7f671602f7</t>
  </si>
  <si>
    <t>b13946a927132681cffe3992c4ee284d</t>
  </si>
  <si>
    <t>5ebc425309236c326d12637bd5dd2f91</t>
  </si>
  <si>
    <t>AINDA NÃO RECEBI O Nitro Hard 2300g Chocolate - Integralmédica E TAMBÉM NÃO RECEBI O BCCAA DA MESMA MARCA</t>
  </si>
  <si>
    <t>b26c6acc8c35be3c77bc80d959adaadd</t>
  </si>
  <si>
    <t>b46ae2fbbdc01094b19cf980e402e59b</t>
  </si>
  <si>
    <t>74a294bef4448b25dc239cd1256257bc</t>
  </si>
  <si>
    <t>b594779266725312a02374b94e2dd8ee</t>
  </si>
  <si>
    <t>8eb1c5be7906144e5984dfbf45c2ca26</t>
  </si>
  <si>
    <t>368a12a44679f602d2dfaec782f49a03</t>
  </si>
  <si>
    <t>d852c59bce05b5f117f053f53fbfd9d6</t>
  </si>
  <si>
    <t>f23cdc558b71542ad82b3b7722248ac6</t>
  </si>
  <si>
    <t>205f9a55d7721df1ca22018f766c9296</t>
  </si>
  <si>
    <t>d88484d12aee1fa5348ab2bbd1e967e1</t>
  </si>
  <si>
    <t>5e5a06b0ae9a6725d60e2f59f4bb4a90</t>
  </si>
  <si>
    <t>745601331a6ee2e18ade3bce1eb1228d</t>
  </si>
  <si>
    <t>858da7953a793b7569420868c88d0ac1</t>
  </si>
  <si>
    <t>8da62a83951492a66d59d55bb1368cff</t>
  </si>
  <si>
    <t>fbc0e39ffd844ed939344840824834d5</t>
  </si>
  <si>
    <t>5d40e40a115412d6648b11a43456a255</t>
  </si>
  <si>
    <t>1f9aa6c9eeaa21fe0759d5dddff6c48d</t>
  </si>
  <si>
    <t>95293775dce224126685f5a197af2a2e</t>
  </si>
  <si>
    <t>4c5696df98bd6f243f9015440784bf95</t>
  </si>
  <si>
    <t>a75210f03380874d8d55f800f27f6b34</t>
  </si>
  <si>
    <t>bacbde3cf27796fc624ee5fd465065c4</t>
  </si>
  <si>
    <t>60bffb7590c0e1f8d215e6dee78226ee</t>
  </si>
  <si>
    <t>8db860eafc864afe81ba4e0d3b17b870</t>
  </si>
  <si>
    <t>3407820ee0edaaeaae79637f15c49935</t>
  </si>
  <si>
    <t>522654fdf1339e505c72c9e5eabac295</t>
  </si>
  <si>
    <t>69db28322ac047b12fbdcbdb3719a98e</t>
  </si>
  <si>
    <t>41906ad47e1e6076348bfe935ed5e01d</t>
  </si>
  <si>
    <t>1026e80aea584174e8e7d1fd6717e87a</t>
  </si>
  <si>
    <t>961555c74d50503ec14b3b5340fdb3ae</t>
  </si>
  <si>
    <t>71d3eb56de43c35d4386dcb564a0fc92</t>
  </si>
  <si>
    <t>689a6d10b2cd241f385c85cb5782a89a</t>
  </si>
  <si>
    <t>a6a6e64c59007f13ea3aa60bdae83200</t>
  </si>
  <si>
    <t>72e3d271900aad9fa041dba9e8df3285</t>
  </si>
  <si>
    <t>0c0a39254cf3e1018592d210a254c6de</t>
  </si>
  <si>
    <t>83b1475aad2bfd0937a293e6bd4a4f19</t>
  </si>
  <si>
    <t xml:space="preserve">eu gostei muito de comprar pelo sait é confialvel vem tudo do mesmo jeito completo sem nada a se preocupar com o produto ja comprei outra vez e recomendo pros meus colegas e amigos são muito </t>
  </si>
  <si>
    <t>64c0c5937e0922b1d2f1124087499646</t>
  </si>
  <si>
    <t>761a6661420ac3fe268bdb4140898575</t>
  </si>
  <si>
    <t>991c252d91c948d7759202f7072a85d5</t>
  </si>
  <si>
    <t>a0068425b43637af7be0ee4fa3b8d4d7</t>
  </si>
  <si>
    <t>entregou super rapido,e é muito bonito</t>
  </si>
  <si>
    <t>64b68fbc3e28283e10fc7a8cdb828f2a</t>
  </si>
  <si>
    <t>31509a3a88210ceda20f69725abb5225</t>
  </si>
  <si>
    <t>a53092d4be996fc45218c7fa5f418ca5</t>
  </si>
  <si>
    <t>ae9448cd258a350cbd08138aa8590ce0</t>
  </si>
  <si>
    <t>41912407aa4f806e91639c89391eceef</t>
  </si>
  <si>
    <t>3fde7d02996a43b3865c66baf02cbafd</t>
  </si>
  <si>
    <t>fee39f26bcbe8778bade5790471c4cf6</t>
  </si>
  <si>
    <t>f3e00c3666b85b595d838673bd970f97</t>
  </si>
  <si>
    <t>entrega perfeita e bem antes do prazo! adorei!</t>
  </si>
  <si>
    <t>5e5bd74a101cada2c740d753d8257c53</t>
  </si>
  <si>
    <t>071e26d86c3c8f9da5a87c20a0938fe2</t>
  </si>
  <si>
    <t>307c0f4aa86e71bf03f696c1f056732b</t>
  </si>
  <si>
    <t>6dead16cf090650fe013d5da3fcf9efb</t>
  </si>
  <si>
    <t>Comprei para presentear meu marido e até agora não recebi, em contato com a targaryen responsável pela entrega o prazo uma resposta expirou e até agora nenhuma informação sobre a entrega do produto.</t>
  </si>
  <si>
    <t>e4b53293134babaa7d3b418659ead610</t>
  </si>
  <si>
    <t>38003f9c1d0b6520183fbf6f25c4d6f6</t>
  </si>
  <si>
    <t>ae93b440b4e0b9ac8e2bbe84a3862f11</t>
  </si>
  <si>
    <t>7ad23aefc003121dcf425441d503ffca</t>
  </si>
  <si>
    <t>Produto exatamente como anunciado, entrega super rápida.</t>
  </si>
  <si>
    <t>52ae37876584cb6e2cf3848e834516e9</t>
  </si>
  <si>
    <t>5ce13c48eb47d2c44d3f1e212e4186fb</t>
  </si>
  <si>
    <t>d5df936a93eb525a9aaf3cce9de199f9</t>
  </si>
  <si>
    <t>8c4dc358af6e14174f2114be62c18f37</t>
  </si>
  <si>
    <t>f52c5380c3957fc0e53f5191d78402ac</t>
  </si>
  <si>
    <t>84e17e421d31fb16afd5c58db7c40265</t>
  </si>
  <si>
    <t>3c3011c54725dff74a33c25c8d79aab6</t>
  </si>
  <si>
    <t>96cb02f68234a742dc681f7a5c4d707e</t>
  </si>
  <si>
    <t>7cd435ed70487dc408bd2ef6570a6680</t>
  </si>
  <si>
    <t>41944cf624269caf43e02d939e33e8bb</t>
  </si>
  <si>
    <t>d7a4704b258bf185b274e2d5fa8ec98f</t>
  </si>
  <si>
    <t>09a4585e0aedc471417a89c6e4ec1a73</t>
  </si>
  <si>
    <t>1956d4e13dce5a820f1d0e53d22e7a5c</t>
  </si>
  <si>
    <t>O produto é desproporcional e de péssima qualidade. Não acredito que uma instituição com um nome desses se queime por tão pouco. Só não entro com pedido de devolução pra evitar desgastes.</t>
  </si>
  <si>
    <t>7892a566b076a8f7248d0c39b1a62768</t>
  </si>
  <si>
    <t>38050287d8c7650f0228136a01889f83</t>
  </si>
  <si>
    <t>f6a2736ab3c649db83008996997912b3</t>
  </si>
  <si>
    <t>326bd1e6e65174c60078569d90192cbb</t>
  </si>
  <si>
    <t>Até o momento não recebi o produto ( Oculos Lupa Cabeça 8 Lentes 2 Leds Alto Brilho para Ourives.</t>
  </si>
  <si>
    <t>5df3e4bdf3b11255c6c73bd401826bae</t>
  </si>
  <si>
    <t>f1c4f32e47264ad79b39838b82e281e0</t>
  </si>
  <si>
    <t>0f3109759dc1e5fb56f3b1d08ceeaace</t>
  </si>
  <si>
    <t>9a2659459e90b81f2894abe1c615597e</t>
  </si>
  <si>
    <t>6196a3dc3929d028cad6fa6d78d59fef</t>
  </si>
  <si>
    <t>cb459c6af32347f6dd511553117bd080</t>
  </si>
  <si>
    <t>7b0b3ff8c45390829d0e80dcc2a0079b</t>
  </si>
  <si>
    <t>bf6656ef50e6fd00e7517b01d615b4f3</t>
  </si>
  <si>
    <t>da549e6a420b6f352a9d7d9b50d7b575</t>
  </si>
  <si>
    <t>d2aa4670553cb35fd8cf69342d865997</t>
  </si>
  <si>
    <t>897073b6ffbe4399197dae539e926b1a</t>
  </si>
  <si>
    <t>c1fd04a0bf5c757e19ee43edac2ab9c4</t>
  </si>
  <si>
    <t>a32d915991c6ffe6af795c63414bc933</t>
  </si>
  <si>
    <t>3773a3773f5978591cff7b3e614989b3</t>
  </si>
  <si>
    <t>eb0c781a641f093ad6cdea664ec213b3</t>
  </si>
  <si>
    <t>f9537b9d24a68ee87a6ea92286bcccc9</t>
  </si>
  <si>
    <t>3dc08ab32bcca551725a07122f56de3d</t>
  </si>
  <si>
    <t>acefab7e230c98e8eb1f0df75a99a682</t>
  </si>
  <si>
    <t>f81d6d7097c75414e1b030de345ed740</t>
  </si>
  <si>
    <t>2372364c66a4ee4a235ff197d4c282c9</t>
  </si>
  <si>
    <t>4198d0f2bb36652e0d18c1f7bbf3b6af</t>
  </si>
  <si>
    <t>38a82a516c3ba8e40fa79b580d9855cb</t>
  </si>
  <si>
    <t>9a09a09e29cdb2fa881135c84b67e523</t>
  </si>
  <si>
    <t>459b25423619e268d0c62ff397fa5e14</t>
  </si>
  <si>
    <t>Primeira Falha</t>
  </si>
  <si>
    <t>Infelizmente aconteceu... em nenhuma outra compra de várias que já fiz na lannister.com, deixei de receber o produto, mas dessa vez, não recebi.... uma pena....</t>
  </si>
  <si>
    <t>fd3634dbb2f578420b7b7dc1633766ce</t>
  </si>
  <si>
    <t>2b02213d249d2abc717cc1c6bb4e9cb0</t>
  </si>
  <si>
    <t>e1dc23d88d327fefb34f58df7d6be272</t>
  </si>
  <si>
    <t>17193ca8f3197c134bd170d3650c45c5</t>
  </si>
  <si>
    <t>a2d57c3e9335cbd7ba8c89cd98c26676</t>
  </si>
  <si>
    <t>b7c3a1727e5c7be9e16f997786ac6f0a</t>
  </si>
  <si>
    <t>98995340f03a69ce55a0c5abe872cf85</t>
  </si>
  <si>
    <t>6415bbf16b8220a7329e82cf8b2fb887</t>
  </si>
  <si>
    <t>a2f1cdaeaa28c90780a12e8dc0e2bd31</t>
  </si>
  <si>
    <t>7582766723ecbdbf5c1205ccaeb80239</t>
  </si>
  <si>
    <t>63d8f90776766e6cda9e24f918b81610</t>
  </si>
  <si>
    <t>45d93f791056d44cb5fc7f83e3c04d93</t>
  </si>
  <si>
    <t>7c17ce8cf9a32d634076a4b31ab03f8a</t>
  </si>
  <si>
    <t>39191326614629fe426ee7f7a8d6e308</t>
  </si>
  <si>
    <t>70c2d396ea65224df3f901b0d0cd56c0</t>
  </si>
  <si>
    <t>74fd6ca3e1c79fb057a606cff9e1d925</t>
  </si>
  <si>
    <t>Como devo proceder para ser ressarcida?</t>
  </si>
  <si>
    <t>a657eafd7fea4c928535644e36a20108</t>
  </si>
  <si>
    <t>da1a87cad3822ef3a0c70db2aececab3</t>
  </si>
  <si>
    <t>8b2a1bfc277af66fe403d60e469caf44</t>
  </si>
  <si>
    <t>25ac3d8476998e0f85f77ee6fffaebc1</t>
  </si>
  <si>
    <t>Aparelho não funciona direito, é ilusão.</t>
  </si>
  <si>
    <t>419a5db6d2b2929fde6db58ea884dcb0</t>
  </si>
  <si>
    <t>66130415d1832946fba8474e26e82348</t>
  </si>
  <si>
    <t>9b6a7355c961eb31d9434bc5c018825d</t>
  </si>
  <si>
    <t>7057f947741947a0a6a42cf3c174035c</t>
  </si>
  <si>
    <t>Chegou antes do prazo. Tudo certinho! Obrigada.</t>
  </si>
  <si>
    <t>5cbfca5949dfb13ee9e578f34258c821</t>
  </si>
  <si>
    <t>19dba184dcdce803364d6166413650ee</t>
  </si>
  <si>
    <t>adddad3f8f29debdcafc57d768c540ac</t>
  </si>
  <si>
    <t>15c7b1b01a69d553c77caf4cbb81c3e4</t>
  </si>
  <si>
    <t>f2307c6c281dc9e69cee79495692066a</t>
  </si>
  <si>
    <t>e177da54a5ae8634501dfb4adde619b1</t>
  </si>
  <si>
    <t>654115cd862a4c18f7a3cfbeec04203c</t>
  </si>
  <si>
    <t>9431a9c618106cc583ea8b3381047c0b</t>
  </si>
  <si>
    <t>f08a60aa9a4cf3a1ba2fdc5d99b6d640</t>
  </si>
  <si>
    <t>419aa3b89330662c6c903d25b3be8619</t>
  </si>
  <si>
    <t>f1ae10afb8ffce973dc435056dd3634c</t>
  </si>
  <si>
    <t>82cd8a647fc34614fde430b3285b913e</t>
  </si>
  <si>
    <t>d633a4c0cb802016ea3ace16961f6da5</t>
  </si>
  <si>
    <t>d49cc0e98373ebdf3a080d3bad016283</t>
  </si>
  <si>
    <t>49b0fabbc5945e7c7724cde5f9c4f4dd</t>
  </si>
  <si>
    <t>f16af2054d47d6b587676a790b5c0f3a</t>
  </si>
  <si>
    <t>065855099f5c20755e412cd48702d996</t>
  </si>
  <si>
    <t>9771ac7787f1dd4938728130f370ec4e</t>
  </si>
  <si>
    <t xml:space="preserve"> não compro mais dessa parceira do baratheon fazer 30 dias que comprei nem a nota fiscal foi emitida ainda.</t>
  </si>
  <si>
    <t>74e284cea771553e1c5b513d44ac6b51</t>
  </si>
  <si>
    <t>bc5aa9c14f397cb3060df1a4b9198f2a</t>
  </si>
  <si>
    <t>02c3fe273d4f8888613526c3a3d808ba</t>
  </si>
  <si>
    <t>3edd389c7ec42a100189b9f4dd430426</t>
  </si>
  <si>
    <t>e9ec6422244630d6b2b0b94f66c6e1c6</t>
  </si>
  <si>
    <t>8e9941b8e8a7f1995a71e0b55a74205d</t>
  </si>
  <si>
    <t>5e227901f5fc992286696b82a67f82a9</t>
  </si>
  <si>
    <t>3e2bdf994900b28097d638cb91bb6cb3</t>
  </si>
  <si>
    <t>897839cf4f8719dfc89308893a53781a</t>
  </si>
  <si>
    <t>8c15b9329dd3d0c6d0432e53a5893990</t>
  </si>
  <si>
    <t>419cedb4dcae30595f71c28370d1a7dc</t>
  </si>
  <si>
    <t>5b1d8686db6be9b73f405abac870afef</t>
  </si>
  <si>
    <t>ec4effcc3fe78b16bd6b9017bf5e258d</t>
  </si>
  <si>
    <t>e06b4c50b1658106be58b72fb9f8c12a</t>
  </si>
  <si>
    <t>5a9c0859cb00fd8aa4db443837f0a700</t>
  </si>
  <si>
    <t>892ed41ad8d7e0148581ed32b15277b7</t>
  </si>
  <si>
    <t>5e50a22ce9e50818a296f991c4035540</t>
  </si>
  <si>
    <t>781db10a11a21cbfc43467e1104341d3</t>
  </si>
  <si>
    <t>43f36759a3c130b73fe394747b59657c</t>
  </si>
  <si>
    <t>d0daabb885ea41c1122cff0dfebc2566</t>
  </si>
  <si>
    <t>419db5644c25cb5226f64b9b0e4897c8</t>
  </si>
  <si>
    <t>a8142a0c1a2c2410bfee58b01adcd3d2</t>
  </si>
  <si>
    <t>450e3c8cca61e2c1248e777ed8aaec93</t>
  </si>
  <si>
    <t>4eac7f82d8b96f97726ff9d5d9c0d00f</t>
  </si>
  <si>
    <t xml:space="preserve">O produto não funciona </t>
  </si>
  <si>
    <t xml:space="preserve">Apesar de apresentar a descrição correta o produto não funciona, tempo e dinheiro perdido_x000D_
</t>
  </si>
  <si>
    <t>b5292e949af082478a408f61a52eac5b</t>
  </si>
  <si>
    <t>2253f352d1652c2309a1f1287bc3e740</t>
  </si>
  <si>
    <t>71a06ac25e00c414c23e1cd105a2b1b5</t>
  </si>
  <si>
    <t>c41394a593b75e8e4f3d1fb5e93e151e</t>
  </si>
  <si>
    <t>c471ba2e1125392f2479d6dff4e394e9</t>
  </si>
  <si>
    <t>be73d4698f2f4939662dd7788cf3dad3</t>
  </si>
  <si>
    <t>c4f67a171b27e7cb73bf6052ea780f32</t>
  </si>
  <si>
    <t>25104d84ead4dc8dc8d6192c77533cfd</t>
  </si>
  <si>
    <t>getulina</t>
  </si>
  <si>
    <t>9740c39fe70be3fdd5b610c34358a278</t>
  </si>
  <si>
    <t>Até as que dão no lava car e postos de gasolina são melhores.</t>
  </si>
  <si>
    <t>6540a36b3dd6a4a0922d5f57d493d9d6</t>
  </si>
  <si>
    <t>4a5ad00d2abdca6e32331bfa18f35b4d</t>
  </si>
  <si>
    <t>85d5b68b9a95c88eec23d3a96287d9c8</t>
  </si>
  <si>
    <t>ac521e68c0341f41844e953ca1659a9e</t>
  </si>
  <si>
    <t>95e06a9d427fbd4c9bbf7bf62ebaa48a</t>
  </si>
  <si>
    <t>41a002779a1684abe7ad8652958f5355</t>
  </si>
  <si>
    <t>a285aefea002b5e486072f0b243d2722</t>
  </si>
  <si>
    <t>34bcee9bd8fbdf0dd50e1a6d5156d45f</t>
  </si>
  <si>
    <t>5a58cd98406dcea98bb490a130d87a6e</t>
  </si>
  <si>
    <t>41a0bc525912e2ff3cc9edddcfa89007</t>
  </si>
  <si>
    <t>e1296fc9063ce948861d1d3f69640f83</t>
  </si>
  <si>
    <t>1d5d02679920d4903c8ef350110f906e</t>
  </si>
  <si>
    <t>688f41cea8b772c6901d723e73b74579</t>
  </si>
  <si>
    <t>e2dc4184532189d83791c578b22b8683</t>
  </si>
  <si>
    <t>df3eb7517b2713793487be20fe1b352e</t>
  </si>
  <si>
    <t>93056b7f1d5b18183023fecceb1c65d1</t>
  </si>
  <si>
    <t>795976ecb42c9753ef84a9aef854095f</t>
  </si>
  <si>
    <t>perobal</t>
  </si>
  <si>
    <t>205ec64efdfc484d79cb9e5fe964ae49</t>
  </si>
  <si>
    <t>41a164c8a106bd1bd634b33340f2199f</t>
  </si>
  <si>
    <t>b61df7cab5e55935007713b34a72b138</t>
  </si>
  <si>
    <t>cc19adad18f57b3c6b0e352e0833d222</t>
  </si>
  <si>
    <t>027d1df26d42d023311ea92226afe78a</t>
  </si>
  <si>
    <t xml:space="preserve">Pessima escolha quero meu dinheiro de volta._x000D_
</t>
  </si>
  <si>
    <t>b1e6c30e469d786d5c2ba74511772cc2</t>
  </si>
  <si>
    <t>34e7e81dfc061cfedd8e95f8bee49294</t>
  </si>
  <si>
    <t>6d56d0132f15f0949f019b465e5dd0cd</t>
  </si>
  <si>
    <t>540c268250689666663badf810e2dc14</t>
  </si>
  <si>
    <t>8e60a511ac30aacb9ded963801a906af</t>
  </si>
  <si>
    <t>cb11798c6f6e786afc3afe6a0d34c87c</t>
  </si>
  <si>
    <t>0acd1320956750c53bc81d2c55874fe1</t>
  </si>
  <si>
    <t>41a1702de429a9f03364932da1ff1986</t>
  </si>
  <si>
    <t>477dbe012cf30f41f78e400b11aa5013</t>
  </si>
  <si>
    <t>7314422176ee7f17fe020b8a9569b994</t>
  </si>
  <si>
    <t>3453e65166c73df76df2c75114208639</t>
  </si>
  <si>
    <t>edc89efa4164df7e21f701a9fb88bc98</t>
  </si>
  <si>
    <t>941dd76598eae1249d47b6036a19b3c6</t>
  </si>
  <si>
    <t>87b7b12b2c89dcd56e1db0c958068ffe</t>
  </si>
  <si>
    <t>9f46622a1318d3fd0de27629a63e165d</t>
  </si>
  <si>
    <t>90b3c4231ffde3f000b8efcfb0486568</t>
  </si>
  <si>
    <t>7585d4e21b02da91dd6b9dae232f96f8</t>
  </si>
  <si>
    <t>d106918f73f119d9ebf155a753135f40</t>
  </si>
  <si>
    <t>de8af0f20bb492182f20e6c73f24da32</t>
  </si>
  <si>
    <t>88a55c929e81e5460731442fddceaacb</t>
  </si>
  <si>
    <t xml:space="preserve">Não sei o que aconteceu mais o meu produto foi desenvolvido ao contrário, _x000D_
</t>
  </si>
  <si>
    <t>f8647aaeab4c6556d59fb6f9a8508e81</t>
  </si>
  <si>
    <t>347e240bb2f7b5607cad9677cc5f2e3e</t>
  </si>
  <si>
    <t>55c84c3a6ed3e40b21b2c40a7448d774</t>
  </si>
  <si>
    <t>a55481eb34ab5fabe86a216631c8cb32</t>
  </si>
  <si>
    <t>41a36974d44d460751104164c80e5ac6</t>
  </si>
  <si>
    <t>3a1b126079501851f2fabfa5ea63d48b</t>
  </si>
  <si>
    <t>bb1b73c886fc57d27a3a93e3923515c5</t>
  </si>
  <si>
    <t>e77005c25a39abeb524bd04178c15886</t>
  </si>
  <si>
    <t>Entregou tudo certo e bem antes do prazo determinado.</t>
  </si>
  <si>
    <t>5ef13293f44c9ba1b12e98237a956679</t>
  </si>
  <si>
    <t>3c1b792ee531dc8feec4424412320fc2</t>
  </si>
  <si>
    <t>66aea8261555b403a4b89bf951957c30</t>
  </si>
  <si>
    <t>c505cc5b621a2a28f4b46520ba503318</t>
  </si>
  <si>
    <t>7d0e17bbcb31318fdc2390ad7cfc7399</t>
  </si>
  <si>
    <t>0ab6b9678a73a7234a994d90cafcbc5c</t>
  </si>
  <si>
    <t>889764541a3bd1cc777e70364dd00084</t>
  </si>
  <si>
    <t>eab2445325c49cfae34289f4a56342e3</t>
  </si>
  <si>
    <t>3b187828862c9bc35e649a4e5635449a</t>
  </si>
  <si>
    <t>ff2e9b2298b4e147dd0e57c182d42528</t>
  </si>
  <si>
    <t>44b854aca157538bfd8e60c02877f887</t>
  </si>
  <si>
    <t>378c60a76d148ab145f7397c642cd4d0</t>
  </si>
  <si>
    <t>1b0673838f7d9e2dd65c4808cbca17c3</t>
  </si>
  <si>
    <t>41a5363dcaa28ccb1ecf0211c3c5d530</t>
  </si>
  <si>
    <t>a4dde3d271bbee38c87b2abf0b234c10</t>
  </si>
  <si>
    <t>3eca2b01b1a7154e7c9fd4e6e3c5f2d0</t>
  </si>
  <si>
    <t>769edbdd7a550d783ba8bede6fcaf501</t>
  </si>
  <si>
    <t>a267e89993dbe4178c877361a582f06e</t>
  </si>
  <si>
    <t>2528303d2867f41a6a4784c5492e56ff</t>
  </si>
  <si>
    <t>21915e1eb765a21b294e4e1215483811</t>
  </si>
  <si>
    <t>034086f034454f61cf45c740af435409</t>
  </si>
  <si>
    <t>41a6e516105939d8e985a14e2f9d534d</t>
  </si>
  <si>
    <t>504f3501a3b70a047789d62573c71375</t>
  </si>
  <si>
    <t>60c21e5540a01e56a5abb3ae7158fc14</t>
  </si>
  <si>
    <t>2bc4a3d78dbae2958ca1dba6edcd3b89</t>
  </si>
  <si>
    <t>c3341ac81d23f61418efcca37cff454d</t>
  </si>
  <si>
    <t>255a8946290522f5dd7470c385ee3a54</t>
  </si>
  <si>
    <t>524b08d2c1603df81425b422efcae7bf</t>
  </si>
  <si>
    <t>0587bd8ea43108a16104b1430c15b283</t>
  </si>
  <si>
    <t>25e95d2ff19754e3ab65797cfabb4731</t>
  </si>
  <si>
    <t>41a75aec932b24ba50e98ba8b50b625d</t>
  </si>
  <si>
    <t>001450ebb4a77efb3d68be5f7887cb1e</t>
  </si>
  <si>
    <t>61f5df1a634167ff48d76d79d21226de</t>
  </si>
  <si>
    <t>f05892c90c349c0dd8e480a9302368e2</t>
  </si>
  <si>
    <t xml:space="preserve">nao recomendo pois faltou a entrega do pelicula </t>
  </si>
  <si>
    <t>8631a3dfd0bd0c5d450e5219edb4e506</t>
  </si>
  <si>
    <t>c02b18bab798235a5ac5976428d8b7ae</t>
  </si>
  <si>
    <t>c3539311e5993f55cba7e6ec291fc2e3</t>
  </si>
  <si>
    <t>473e6d1c85bacb1bc3280dcda0f5321c</t>
  </si>
  <si>
    <t>85d37951e534f3fdc3a6b52f69c69fc4</t>
  </si>
  <si>
    <t>b9c11245a66f64671df1adef32f114b0</t>
  </si>
  <si>
    <t>24eeabb11772934e9b2dfc2c511fa34b</t>
  </si>
  <si>
    <t>65ec42c914fb6a026fa005cce0a89a02</t>
  </si>
  <si>
    <t>26b881c0583b34abd4d101faf45f1424</t>
  </si>
  <si>
    <t>97b2cbab1ec29ebc9b1d9b113a4b7a2b</t>
  </si>
  <si>
    <t>3a51cf54ce9a78a361281fba4379da45</t>
  </si>
  <si>
    <t>a9f556fdd9a2f2e76dbedfab908c203c</t>
  </si>
  <si>
    <t>cb9b768056fb34bac1656ddaee016b30</t>
  </si>
  <si>
    <t>41ad2ae32ee66c07ef3b0301ba02ad27</t>
  </si>
  <si>
    <t>5c7f8d14a0a12198d1d07167d7d343b3</t>
  </si>
  <si>
    <t>db5edf92e08b477b2134569ac8a8b644</t>
  </si>
  <si>
    <t>7d62adee36e3cda2a335d1aaae942bae</t>
  </si>
  <si>
    <t>df2f177b04bac67798590bc71213dcc2</t>
  </si>
  <si>
    <t>fbf0bdb831c80d46f0001ecaecd18ca6</t>
  </si>
  <si>
    <t>48e50d698f52cb6a753d80e85ad124a4</t>
  </si>
  <si>
    <t>4809b3883a9b382adeebed0d7ea53b5a</t>
  </si>
  <si>
    <t>Foi cancelado este produto</t>
  </si>
  <si>
    <t>41af28fe8d828495ccf17c4a26e177f8</t>
  </si>
  <si>
    <t>b61b31a4b4b06a01b674b4a23d4d65b1</t>
  </si>
  <si>
    <t>3c2fb426452fe15304df50e9d4313366</t>
  </si>
  <si>
    <t>19532f2117df9701b982c81e30c6fae1</t>
  </si>
  <si>
    <t>eea78051bcf00afa8b82cbc3a31008d6</t>
  </si>
  <si>
    <t>a8d4a311043058ae3972469000b95017</t>
  </si>
  <si>
    <t>5058de16f0bfee426f45e4e050380c48</t>
  </si>
  <si>
    <t>29a8161013c85d3c2c42050d4b535294</t>
  </si>
  <si>
    <t>Apesar de dentro do prazo, achei a entrega bastante demorada.</t>
  </si>
  <si>
    <t>627d872bac94d3a4276ebd2f708387cb</t>
  </si>
  <si>
    <t>d7b315396f3a4dc9dc604579cf8307bc</t>
  </si>
  <si>
    <t>1b237a42e6228733b8cbc9c862a292f8</t>
  </si>
  <si>
    <t>3b5cd07d596b69f01a1c561f2931fcba</t>
  </si>
  <si>
    <t xml:space="preserve">Não tenho como avaliar </t>
  </si>
  <si>
    <t>Até o momento não recebi o produto então não tenho nada a opinar.</t>
  </si>
  <si>
    <t>41af94fc8bd7a1531543b0268314696f</t>
  </si>
  <si>
    <t>425b47dea2a00770e103fca1c9b755bd</t>
  </si>
  <si>
    <t>7f9bfee0390154778b2d2c4f06b50c14</t>
  </si>
  <si>
    <t>71eb412501d048544056785e00b1889a</t>
  </si>
  <si>
    <t>fe00a05862307664e65dabdc8b894f5c</t>
  </si>
  <si>
    <t xml:space="preserve">O tapete veio todo dobrado, então ficou amassado e com vincos profundos . Espero que ele fique liso e sem rugas na medida que fique no chão ! </t>
  </si>
  <si>
    <t>474871bbd62988ab38f2d15c093f3233</t>
  </si>
  <si>
    <t>73dc166bf11b159b151dfe72a96dace9</t>
  </si>
  <si>
    <t>e5cff2445bfad667574341f4817e3a3a</t>
  </si>
  <si>
    <t>d7465e4ed6e3b9c4d679b7e65c8d503d</t>
  </si>
  <si>
    <t>bad9b45a942f0bf7444af6915482c76f</t>
  </si>
  <si>
    <t>546bcaf0a384ebe653dd7c27555dd7e0</t>
  </si>
  <si>
    <t>14908bbd29ed9154c87d8c754678c0e4</t>
  </si>
  <si>
    <t>d9880e15196711e7f9fe7dabc5f74117</t>
  </si>
  <si>
    <t>e5c447823bd513e16e485eebb5bb7746</t>
  </si>
  <si>
    <t xml:space="preserve">Frete rápido e produto top </t>
  </si>
  <si>
    <t>7c91c3456c73201bef537307835f6ac4</t>
  </si>
  <si>
    <t>9bba6755656e080e145067f9f9cbcb61</t>
  </si>
  <si>
    <t>7196491c0dfdfee4fccb0bdeec635b34</t>
  </si>
  <si>
    <t>b7b42ae711ef5a7663baee05652808ad</t>
  </si>
  <si>
    <t>Se eu não tivesse precisando tanto, iria devolver, pois na imagem mostra que a película cobre toda a volta do botão que fica na parte inferior do celular, quando na verdade não cobre!</t>
  </si>
  <si>
    <t>41b0c346ca595e5a94067d231e4106af</t>
  </si>
  <si>
    <t>1f3cf47ae4ff41e66b69ed15d8807e77</t>
  </si>
  <si>
    <t>214b0a4ab9181f6b8d921a5af1ecee38</t>
  </si>
  <si>
    <t>80964cc5a73704d492da1d4cde3c5c46</t>
  </si>
  <si>
    <t>986f9a6bec9c49daf91e0a02a63885d0</t>
  </si>
  <si>
    <t>2c5f331dab75886896a9513450609620</t>
  </si>
  <si>
    <t>0529c2166947dc1e4012efdff2b9b8cf</t>
  </si>
  <si>
    <t>7fc896243a153022265ec07290ff715a</t>
  </si>
  <si>
    <t>793e6ea3191b9d6ead7fc77523efd898</t>
  </si>
  <si>
    <t>fda22da528e2ea3d3ab92fc76b64a014</t>
  </si>
  <si>
    <t>f94616384bd4c26932c3c86c53b813ce</t>
  </si>
  <si>
    <t>85e57f00c34b3d10ee672a3c077dc8ec</t>
  </si>
  <si>
    <t>ff4d755050a3a40c7cd03cbe7d11309c</t>
  </si>
  <si>
    <t>86f759cadfc423887480182ca9589e39</t>
  </si>
  <si>
    <t>455c17b35969ca198c17f2fc9e8eba1b</t>
  </si>
  <si>
    <t>6f735de7025b8e74fc832dfd6ec2bf5d</t>
  </si>
  <si>
    <t>2f212141759841b6e0f09cf6fa3b0991</t>
  </si>
  <si>
    <t>O produto foi entregue na casa errada. Minha vizinha foi quem recebeu. peço que verifiquem com a empresa que entregou, pois não é primeira vez que isso acontece</t>
  </si>
  <si>
    <t>ab64c36dcdcc73e28c565187f757e3b0</t>
  </si>
  <si>
    <t>4aa098ef6289ed1ae1c5ece300060d31</t>
  </si>
  <si>
    <t>9cd6f2f987359a6660c6eb0d420bea3d</t>
  </si>
  <si>
    <t>912955a0613af3dce0d7dea1c08f49c7</t>
  </si>
  <si>
    <t>8ffd24fbf822586b2712a4becc7217dc</t>
  </si>
  <si>
    <t>2f9e8eaed5dc638e5b884a9a37268fca</t>
  </si>
  <si>
    <t>ead79f0f7e56bfe34b76c5712e623363</t>
  </si>
  <si>
    <t>8bba4a8de8b5de57c7ff105d043254dc</t>
  </si>
  <si>
    <t>c4abcb90df17c2f908f7d30d560878dd</t>
  </si>
  <si>
    <t>A baratheon é muito comprometida com seus clientes pois produto chegou perfeitamente em minha residencia e dentro do prazo.</t>
  </si>
  <si>
    <t>da5d566236538abb69c83b6283383b60</t>
  </si>
  <si>
    <t>8d51bbfd67bc27fa458541719c2f31f8</t>
  </si>
  <si>
    <t>8345624b6fabc374d69c6ea41e86b178</t>
  </si>
  <si>
    <t>c1e44441ae36d9267e3eabc8c587bbde</t>
  </si>
  <si>
    <t>41b57867809d384e30064b7b36656b0e</t>
  </si>
  <si>
    <t>7afdcc5588cb048e9f8cee953fca36e2</t>
  </si>
  <si>
    <t>e64ff3aa451224e1c9459826a335ff33</t>
  </si>
  <si>
    <t>53a4f00f93656d0dfd5be5c2d77cb93b</t>
  </si>
  <si>
    <t xml:space="preserve">Produto entregue antes do prazo em ordem perfeito recomendo lannister e seus parceiros de parabéns obrigado_x000D_
</t>
  </si>
  <si>
    <t>caf07fcb4e0d35fb5e9f6e3eeb294ada</t>
  </si>
  <si>
    <t>bc94fe53f5ac2303375e8030edfed971</t>
  </si>
  <si>
    <t>861e2a5848de1a3e8fa544236a8369f9</t>
  </si>
  <si>
    <t>385ac23b97282fa57cba66eb1fa6a962</t>
  </si>
  <si>
    <t>e14eb5b6674a1436f94afd67ea14ac19</t>
  </si>
  <si>
    <t>cb0e9523a4cddb0655e0eecf1dcef2d0</t>
  </si>
  <si>
    <t>747bc23eede9910c1a3d33344d83fcc7</t>
  </si>
  <si>
    <t>215350c42aaf9bcdd3fab5301453d7a9</t>
  </si>
  <si>
    <t>b792162608cb81feca19e65650ec117d</t>
  </si>
  <si>
    <t>41b64ffb924858fb0d246c1065fa426b</t>
  </si>
  <si>
    <t>ad842d5f00835e547a2cc4c3867b7ebb</t>
  </si>
  <si>
    <t>770d37ede04d7c9622b7f25902845cf1</t>
  </si>
  <si>
    <t>07362c4122ba406937921a1b1756df56</t>
  </si>
  <si>
    <t>Recebi o produto em perfeitas condições e dentro do prazo estipulado.Grata.</t>
  </si>
  <si>
    <t>41b6c4ea42d874899cb2547558f9e577</t>
  </si>
  <si>
    <t>d596df272d1e83e4d3c20de772fc36e3</t>
  </si>
  <si>
    <t>0525d7f8ac42182d183a79b98be25e8b</t>
  </si>
  <si>
    <t>297c906f6d948aa3073df5ee8fda2fd4</t>
  </si>
  <si>
    <t xml:space="preserve">produto é bom pelo menos até o momento não tenho o que reclamar só o correio que demora pra entregar </t>
  </si>
  <si>
    <t>a8c403407745aac434946d5058faa6a6</t>
  </si>
  <si>
    <t>ece32f7a106669d2eae9af403290a97b</t>
  </si>
  <si>
    <t>7f0931655fd8d40add0f47fc6f0e3b20</t>
  </si>
  <si>
    <t>11e5f8670ab66f75fd2b979a6d2a14b2</t>
  </si>
  <si>
    <t>b9a02d6ca9738b0c79897993403497c9</t>
  </si>
  <si>
    <t xml:space="preserve">Nso entregou todos os produtos </t>
  </si>
  <si>
    <t>f354a10235b5d253194c5285396abad1</t>
  </si>
  <si>
    <t>8d37602184dc432a7ca227475ac81036</t>
  </si>
  <si>
    <t>32768c5f1b0d5a7f3538265697772f1c</t>
  </si>
  <si>
    <t>4b7145c2be73e342338e00815c392080</t>
  </si>
  <si>
    <t>Nunca tive problemas em comprar na lannister e sempre fui bem atendida.</t>
  </si>
  <si>
    <t>8a098e4e3159f7d2618ce9617622973b</t>
  </si>
  <si>
    <t>1a25d3ef5a6dcaa26f8ce2cd51eeea15</t>
  </si>
  <si>
    <t>6a15b7262cd0cd2ec26393cd42d3e7df</t>
  </si>
  <si>
    <t>d89e30c85c4aef2cb38a06fb7c330a03</t>
  </si>
  <si>
    <t>O produto demorou demais pra ser entregue.. um mês!_x000D_
A embalagem não é a do produto e sim de outro modelo._x000D_
Ou seja parecia produto de mostruário réplica_x000D_
O relógio veio configurado hora e outras funç</t>
  </si>
  <si>
    <t>46a807245872949237fba36f6f00b2b4</t>
  </si>
  <si>
    <t>352b6f640af26b0d36b6d2c8760cf5d2</t>
  </si>
  <si>
    <t>8356af66c0132c203bc366a3d6720ca2</t>
  </si>
  <si>
    <t>3f742d779d6574137f94e20ec1361ca2</t>
  </si>
  <si>
    <t>41b713bac0dc58e643d2ced072421980</t>
  </si>
  <si>
    <t>84c3554e20fe4d8847678c462fc71329</t>
  </si>
  <si>
    <t>71b873eededd786d027896414aee453e</t>
  </si>
  <si>
    <t>5c919274a086e871665ef86e52c01d5e</t>
  </si>
  <si>
    <t>41b77be2144c06162d34e0a18f8f15ce</t>
  </si>
  <si>
    <t>53af593135de84d2427c4439178400a2</t>
  </si>
  <si>
    <t>a0d0af697bbb9d91d8c3bf370410d45d</t>
  </si>
  <si>
    <t>2a1ee3533e2cf6a79f13e12b5f51faa7</t>
  </si>
  <si>
    <t>c136ccb91ace39bbcdd1012fe2002d8d</t>
  </si>
  <si>
    <t>7166de904d50726d46d0daa3a9b5028d</t>
  </si>
  <si>
    <t>7483f44bc711fd95dbe965add7e6dfbd</t>
  </si>
  <si>
    <t>3ed98fa9953bce43e612a3c9f90f3ebc</t>
  </si>
  <si>
    <t>Estou muito chateada pois aguardei e até agora nada.</t>
  </si>
  <si>
    <t>8d2277f13f62b13b16b95ad41120decc</t>
  </si>
  <si>
    <t>9216338e390b878babc5ff9b0ebb10de</t>
  </si>
  <si>
    <t>569afd870e3085df248dd2a9ed77621a</t>
  </si>
  <si>
    <t>1f53156e3b076448e0299a1c6f5b0faf</t>
  </si>
  <si>
    <t>MEGA RECOMENDO</t>
  </si>
  <si>
    <t>41b8a729842b63f68d70c04c7f250f09</t>
  </si>
  <si>
    <t>1afb15b3e9553523d6eccae1c42ac169</t>
  </si>
  <si>
    <t>90a8efa66018f1c290913647f85bc9c7</t>
  </si>
  <si>
    <t>fcd119ff3868ddbb0013932039418ede</t>
  </si>
  <si>
    <t>7d2f0138e6b582431e2d4444f9dbf5b0</t>
  </si>
  <si>
    <t>857e0342c23a497fca50823f08d9eb13</t>
  </si>
  <si>
    <t>c4d44a998ef05648ed28e733d653d17a</t>
  </si>
  <si>
    <t>5b55b379fb13d3bb7570b308b99f0255</t>
  </si>
  <si>
    <t>8f9e910e0317b4eb144afef9b0480946</t>
  </si>
  <si>
    <t>Meu pedido continha dois produtos comercializados pela targaryen. Apenas o saca-rolhas chegou. As prateleiras para livros infantis Quarto Bebê-60 cm - 2 peças ainda não chegaram.</t>
  </si>
  <si>
    <t>f274085054bdfe367afdee18bb4e5555</t>
  </si>
  <si>
    <t>cf49127fb890ec00c88879a966b55071</t>
  </si>
  <si>
    <t>fc55cc53b529023f0c785f21e9b73137</t>
  </si>
  <si>
    <t>cd311866032c4bd72c51b4d6c2e66c86</t>
  </si>
  <si>
    <t>41b939b480e02f40d24e6a2d5429f5c0</t>
  </si>
  <si>
    <t>bbc107d4027ea5f2da6b11ae65c335cb</t>
  </si>
  <si>
    <t>3eed36d1681c8f1d32dab5674c48302c</t>
  </si>
  <si>
    <t>b6a6bcd861bf12b4172ddcb74605c7c1</t>
  </si>
  <si>
    <t>c40321b07f73ac73c19d95460778265d</t>
  </si>
  <si>
    <t>89fa631e5b7e20a4528402f684e6c4ae</t>
  </si>
  <si>
    <t>1b4606d7f38622862cd1cd8002595266</t>
  </si>
  <si>
    <t>c8f17c4ceaa05acfb30a852b8ee2c0a9</t>
  </si>
  <si>
    <t>64ab148989b8d34d3d88ae199964ff57</t>
  </si>
  <si>
    <t>aebae27f4df9c32304566e5b5b44956c</t>
  </si>
  <si>
    <t>9753f84b730453267fe8375749d02fcb</t>
  </si>
  <si>
    <t>b6fc43dfb598d3b8ec4c90c56d0298f0</t>
  </si>
  <si>
    <t>eb19d80c0af9078bcd260c97c4a69747</t>
  </si>
  <si>
    <t>84b534c4e6899dae169caa25fa2c887c</t>
  </si>
  <si>
    <t>ee7b717223b68b96062227b4182befc7</t>
  </si>
  <si>
    <t>256f8c4d78dd11d21b17b36d3296053f</t>
  </si>
  <si>
    <t>a9e733dca0ac4737c8003ee45ceca884</t>
  </si>
  <si>
    <t>99ebf2356ee846e0509062456a454157</t>
  </si>
  <si>
    <t>653d1bb20bc75577254028ece6cdf1ef</t>
  </si>
  <si>
    <t>de1fc2bc7c7a4ba4d87b67dbeebd6610</t>
  </si>
  <si>
    <t>601dd0380574fc62ce7d276d08138f0e</t>
  </si>
  <si>
    <t>9f9451274bc21055d9306c98eb7eb8f8</t>
  </si>
  <si>
    <t>65b9c8af625c3c4a37af569d46f77136</t>
  </si>
  <si>
    <t>7d968cb7862adb320960788e55ddda05</t>
  </si>
  <si>
    <t>8a3a5868150b304bbe274ff108771a2e</t>
  </si>
  <si>
    <t>Ainda aguardando. Prometeram entregar esta semana. _x000D_
Na verdade em comprei em 7 de Março e nao de abril.</t>
  </si>
  <si>
    <t>7e52ab2aaf4fd6b758bf18e6295b2bbc</t>
  </si>
  <si>
    <t>5086b528c85ca4527c186363558ba1af</t>
  </si>
  <si>
    <t>10c3a1c4d4262a949a536157ac3c4f6d</t>
  </si>
  <si>
    <t>94676b92f38588d3dc03d6d1d6136238</t>
  </si>
  <si>
    <t>6c2f4118a5a723bdbd456e2bcc7d85c5</t>
  </si>
  <si>
    <t>ccf3859f8793a274904181491334ef4c</t>
  </si>
  <si>
    <t>79fe223f57a80d6d7debbcb1f6e5b08b</t>
  </si>
  <si>
    <t>de9a61e37001d519e3ed85687fdf94ae</t>
  </si>
  <si>
    <t>a6d7ad1dbd359fe3fa006e9a09543607</t>
  </si>
  <si>
    <t>75eb720aba307ea0205d0e869196784f</t>
  </si>
  <si>
    <t>978fa5a467a746e14b62c2cbab1a261a</t>
  </si>
  <si>
    <t>4897f0607bb084b7a12f7afeaaf30c08</t>
  </si>
  <si>
    <t>881696b607072f380f873517a7c209d2</t>
  </si>
  <si>
    <t>dc7be79976943eeae2bd3e4530b511fd</t>
  </si>
  <si>
    <t>d33b250cb9b08d63736d711cad71cc52</t>
  </si>
  <si>
    <t>e03b239e4335d431c5638456efaae133</t>
  </si>
  <si>
    <t>8db1b08dead78b82b062d6e7abf3cece</t>
  </si>
  <si>
    <t>Boa noite, o produto ainda não foi entregue pelos correios. Acredito que a empresa deveria acompanhar essa entrega, visto que o prazo era longo e não foi cumprido. Aguardo algum retorno</t>
  </si>
  <si>
    <t>41bf1169cb9e21c201df1aedbcdb6b1f</t>
  </si>
  <si>
    <t>eb49614e45790ac166f91bcbcc1a9014</t>
  </si>
  <si>
    <t>e4085c584aacf816aeb1e82e24ebe1ab</t>
  </si>
  <si>
    <t>9261605c60c0c5805e166aed6a663820</t>
  </si>
  <si>
    <t>Me surpreendi com a rapidez. Estou bastante satisfeito. Parabéns</t>
  </si>
  <si>
    <t>ff9de84a5b397156b1f1f216fd5bf074</t>
  </si>
  <si>
    <t>9a5057d3e4ae7aa7db6efd4db21c901b</t>
  </si>
  <si>
    <t>c6ee0d123a672a9130b90f098df01da3</t>
  </si>
  <si>
    <t>796ac02e3e74205c11a2c4846a8af878</t>
  </si>
  <si>
    <t>2d9e8987a2ea5cf88dce330249043ff1</t>
  </si>
  <si>
    <t>f7cce597c9098b3dc8765c8b64e2c478</t>
  </si>
  <si>
    <t>594ede9623d6ce9f955be5b0fd0f0baa</t>
  </si>
  <si>
    <t>ec79f2106aae0f5720cc62400e567cbf</t>
  </si>
  <si>
    <t>7fdf820b4278c872acf79acb67277d9a</t>
  </si>
  <si>
    <t>701fdce9baebef323e3e2358b416b823</t>
  </si>
  <si>
    <t>Boa loja e o produto é de boa qualidade, mas tive problemas com a entrega (Correios), o carteiro fez apenas uma tentativa de entrega e enviou o produto para uma agência, onde tive que ir retirar</t>
  </si>
  <si>
    <t>827e39f2fbd0101d81c2168ab6699f7c</t>
  </si>
  <si>
    <t>1f26384d40990fe4d5741956ccbbd1ce</t>
  </si>
  <si>
    <t>213b36024bb0b8261de0ffbd652ebc34</t>
  </si>
  <si>
    <t>d51443611220781c3da9d84734106500</t>
  </si>
  <si>
    <t>41c045db2d1876be9f05cf4a787693b2</t>
  </si>
  <si>
    <t>a286f46d6e54cc0179bbb0ee07b0df5e</t>
  </si>
  <si>
    <t>4e4fa2b85379e9db6dc59f873f0a9748</t>
  </si>
  <si>
    <t>5e18248fc768bdb7fc69fd012068d109</t>
  </si>
  <si>
    <t>b9e086024ceb0234e5950016497a4928</t>
  </si>
  <si>
    <t>4b27760ac4ae035083d524268ca2ea4a</t>
  </si>
  <si>
    <t>e166fcb0b227d4282b7d11bdbe3ce82b</t>
  </si>
  <si>
    <t>d5fde822dcf300ecc87ced00271bff2f</t>
  </si>
  <si>
    <t>f3c2138e7636682b6fe7a5aed6f76f1f</t>
  </si>
  <si>
    <t>41c291a561e0257e25d6a75037e5a6a1</t>
  </si>
  <si>
    <t>24776ca74573c5225d00a09c387c7944</t>
  </si>
  <si>
    <t>debdec7faa72f775de4e640d5c77f4f5</t>
  </si>
  <si>
    <t>1c8068ff974de37eac2c0c8ce23f4ef0</t>
  </si>
  <si>
    <t>9791693d4ace05e7d709b6487351705e</t>
  </si>
  <si>
    <t>8f5817567870050244ea3c3365cb3e4b</t>
  </si>
  <si>
    <t>acac9d60332d1faf167269f17506722c</t>
  </si>
  <si>
    <t>7de1536dfbeaacfb971b48c2c93c16cc</t>
  </si>
  <si>
    <t>c3e1c1af09f9646cd208a2dae76d3873</t>
  </si>
  <si>
    <t>d02bfb7e0c24da3338699d38469e3e12</t>
  </si>
  <si>
    <t>fac5e047dfe7fe85724e99ce3ff7eb80</t>
  </si>
  <si>
    <t>f40511c8bdc27d27e6b36d78bd7931b8</t>
  </si>
  <si>
    <t>51bd593bdee75f0641a22d68e412379e</t>
  </si>
  <si>
    <t>5f9500d487e1ab13436ab55d3b1c27d6</t>
  </si>
  <si>
    <t>7d9f40a95248706df2f0f8f2406fe759</t>
  </si>
  <si>
    <t>0376362c3d6ae393dcca0d66c17a202f</t>
  </si>
  <si>
    <t>981d8a73e371d22ccc0e507beaad6605</t>
  </si>
  <si>
    <t>41c350b4fbc29efe17a778365a0a5d08</t>
  </si>
  <si>
    <t>42bb785f5ebc990d77c23aa2e1d6f3c7</t>
  </si>
  <si>
    <t>ad7c7b0175f1440b3970b62ea0d6345e</t>
  </si>
  <si>
    <t>efaadc79a826a716708034fba428f44e</t>
  </si>
  <si>
    <t>718a99ea8a03974dea9ebde7f533c9cb</t>
  </si>
  <si>
    <t>e0316057201638c364f3f54c86eebdcf</t>
  </si>
  <si>
    <t>5958c76e4a6814f01a6d34c9a2c392d0</t>
  </si>
  <si>
    <t>16996891554873c8c1cd14de234224e0</t>
  </si>
  <si>
    <t>2775c0a680f1914d69eb2eb72ac8c03e</t>
  </si>
  <si>
    <t>b5874324518a48132da83d062f675fb3</t>
  </si>
  <si>
    <t>5d53ff4379fe5b9f2d798ad420f65bc7</t>
  </si>
  <si>
    <t>1b4cd59a97771536455fac4c9fdf868b</t>
  </si>
  <si>
    <t>21407d0edfb750030004fea0acfc5141</t>
  </si>
  <si>
    <t>Gostei e recomendo.</t>
  </si>
  <si>
    <t>e10b36804f91a77995a7a1f3b5454f24</t>
  </si>
  <si>
    <t>0f751fe5ddfc5d40e6e4d1be087558ff</t>
  </si>
  <si>
    <t>acc2e42944b7f6f75f26b6682f394029</t>
  </si>
  <si>
    <t>7899e3ed10b4e62adf34c632a463e68b</t>
  </si>
  <si>
    <t>Produto não entregue no prazo e nenhuma satisfação nem do vendedor e nem só site, um absurdo pois já paguei a fatura do cartão e meu produto não chegou ainda, estou precisando do mesmo, insatisfeito.</t>
  </si>
  <si>
    <t>b37375a82d682e5d59381c0e7c86a719</t>
  </si>
  <si>
    <t>b0de895a93ecc49af345a084a9068b15</t>
  </si>
  <si>
    <t>8d5f483f3fde35c13a1c8c135de9fa34</t>
  </si>
  <si>
    <t>b59b3f2a8ef323e661a925415545ed98</t>
  </si>
  <si>
    <t>3a53619e5b7d04afa27f0d41c8dce83c</t>
  </si>
  <si>
    <t>41c4b2ff8d7a24e95064ba2b122ec86a</t>
  </si>
  <si>
    <t>f64b0019808be5fc86ed8d413d33ea3b</t>
  </si>
  <si>
    <t>f8871db62c0279e97c74c0a6e7602578</t>
  </si>
  <si>
    <t>f5e23e7c5007384c4cab86dfd9ab04b1</t>
  </si>
  <si>
    <t>produto entre ates do prazo</t>
  </si>
  <si>
    <t>dfe73bed44023a1e7f4958fba7d7d6a3</t>
  </si>
  <si>
    <t>a394478a3ac0de784c01180a376a5775</t>
  </si>
  <si>
    <t>6cddaef0ddfb5c32ab2553ccbf27e97c</t>
  </si>
  <si>
    <t>0e935799f2b5ccb62757b3f6e2f18152</t>
  </si>
  <si>
    <t>41c51367243707ec4b1cf8baae5de951</t>
  </si>
  <si>
    <t>714f2635d40b3e5d19a2fac7552846f3</t>
  </si>
  <si>
    <t>25e9454dd5930eccaa4f0e01ea3a7f49</t>
  </si>
  <si>
    <t>b5a47689050b1900fd74aa6b431579a7</t>
  </si>
  <si>
    <t>9f0218707a2a7259f648111f1657c1a0</t>
  </si>
  <si>
    <t>Produto exatamente conforme solicitação</t>
  </si>
  <si>
    <t>41c630ee48ab0c4b79ef8f74daabfb5d</t>
  </si>
  <si>
    <t>76b26b37ecb096d5cd7da0fd4fcb00b1</t>
  </si>
  <si>
    <t>fcda87e1dc5846100de823cca25f8dd2</t>
  </si>
  <si>
    <t>62b9e3f8eb9bb8a8468d37ce67425462</t>
  </si>
  <si>
    <t>e3abb4266cbf84e7c3d00542a488cd32</t>
  </si>
  <si>
    <t>1f7e7fa28a617d2b62a0fc184185f7ba</t>
  </si>
  <si>
    <t>ff18e380a317451b155701b57a8f57fd</t>
  </si>
  <si>
    <t>ab56ac70354244260ea7232c9cc66796</t>
  </si>
  <si>
    <t>dc3fedc15bcfea3fb0e670ce3a8f3c27</t>
  </si>
  <si>
    <t>38d75878e2052f90ba0691ca550bbe3e</t>
  </si>
  <si>
    <t>d7d189a700053506ed878082f3063260</t>
  </si>
  <si>
    <t>acadc08edd938f98bb8fc461a68e3b3a</t>
  </si>
  <si>
    <t>41c843dab306ff15365492a2dd8c3cef</t>
  </si>
  <si>
    <t>b974cf42b879bfcaecef8c31a6d906a5</t>
  </si>
  <si>
    <t>e23e0cc8bb533d8c88c4a913e9e01452</t>
  </si>
  <si>
    <t>abc996ef9312d29ca2f68f88957b24af</t>
  </si>
  <si>
    <t>Foi ótima toda a negociação. O produto chegou bem antes do prometido._x000D_
Tudo certo</t>
  </si>
  <si>
    <t>bf5a19905dfd112e6964d76f4b21cf35</t>
  </si>
  <si>
    <t>0323c00b72fc475ff52ece9884f47b42</t>
  </si>
  <si>
    <t>b9cbbf60909f0c9cf6c6da8ba451b6bf</t>
  </si>
  <si>
    <t>1a7e87c664815b658bee1a9526d56b8e</t>
  </si>
  <si>
    <t>6153dde2f6f01bdd93c35be85fed898d</t>
  </si>
  <si>
    <t>f92002d38cf42e7f91042c9cb948c326</t>
  </si>
  <si>
    <t>4b939e88121ef0cdc6aa0af6d6435337</t>
  </si>
  <si>
    <t>08fb30bbeb1420b288ee878e4d0b8a68</t>
  </si>
  <si>
    <t>ff10c3dea2b30e7d7c33c946999a4766</t>
  </si>
  <si>
    <t>87d42d329efd998620e3892bb14ff360</t>
  </si>
  <si>
    <t>f3961226d63f24b203a301baaaac70b3</t>
  </si>
  <si>
    <t>0316cdfdf74ca791597e5c7c91aa1f4f</t>
  </si>
  <si>
    <t>4a64b07f28105fb8ff33ad6f91f4b2c8</t>
  </si>
  <si>
    <t>cc8b0712a7ec5ad6c11c9dc377a22fdd</t>
  </si>
  <si>
    <t>f546599ed71aa25a38e930f765d356a3</t>
  </si>
  <si>
    <t>74f77565d2fa420207b27d95f890f0b1</t>
  </si>
  <si>
    <t>d75f81a722e2725c03b9fc87373305ab</t>
  </si>
  <si>
    <t>e501a79db5a18dc9f18cdc3956e59fc5</t>
  </si>
  <si>
    <t>7921531d800b80f9bdcc78c66d088537</t>
  </si>
  <si>
    <t>1204ed52f6070a20c95a5f5da1b21620</t>
  </si>
  <si>
    <t>e6e3ea418f0f343e88a3dc62eaf24699</t>
  </si>
  <si>
    <t>01c77b0f81a1e64cc8de4f736226f7a1</t>
  </si>
  <si>
    <t>4e11a713ef5224c1b4e2409ed9a05e15</t>
  </si>
  <si>
    <t>722ee1510e3c4c0e80f9d7abe2bffa8d</t>
  </si>
  <si>
    <t xml:space="preserve">O produto atendeu todas as minhas expectativas! </t>
  </si>
  <si>
    <t>41cb41ef29a6cd8f633cac105998332f</t>
  </si>
  <si>
    <t>f2085b31ca99c19ce9203a2cbb344dc6</t>
  </si>
  <si>
    <t>605eaf991e19c9d172ac44ea5cc337a8</t>
  </si>
  <si>
    <t>352ed1531ec4d31ff52b57ab37d04aea</t>
  </si>
  <si>
    <t xml:space="preserve">Muito bom chegou rápido e correto gostei </t>
  </si>
  <si>
    <t>45292053a3683625e6bdfdb876eee3ef</t>
  </si>
  <si>
    <t>7becbba5a47b3e5b4c9d09bd956f4d4f</t>
  </si>
  <si>
    <t>c38100d7aeb315d6a0bf5a8e31520aed</t>
  </si>
  <si>
    <t>3ae55abf303fe9f8366339a0213f1dfe</t>
  </si>
  <si>
    <t>63e6167831e2896f74d9227af41b1431</t>
  </si>
  <si>
    <t>8d8978fdd03f6e34ba26df8fa47df752</t>
  </si>
  <si>
    <t>bac7b4b5798499ae07479beff94d2187</t>
  </si>
  <si>
    <t>bac454a7993cf166c5bcfddba6462a02</t>
  </si>
  <si>
    <t>93890652ce6a960cb95ae5de770c7b22</t>
  </si>
  <si>
    <t>Eu comprei das lojas lannister mas veio na embalagem do mercado livre, o que me deixou muito desconfortável.</t>
  </si>
  <si>
    <t>611a2fcea0dd6ddfd383514c75a6834b</t>
  </si>
  <si>
    <t>63866ff0f24fe466c2a6a2c19e76793b</t>
  </si>
  <si>
    <t>eaa965037dfe77cd2cf2228a4282646c</t>
  </si>
  <si>
    <t>0cbeda603059c985268afd35128be303</t>
  </si>
  <si>
    <t>7cbc276dd6045fc7050a0a49ec36df69</t>
  </si>
  <si>
    <t>ab6442c868ae3695e675d3c39aa616a2</t>
  </si>
  <si>
    <t>5559bf647b4f700749b919fc782e10b3</t>
  </si>
  <si>
    <t>6c2945276e9222a1e14e3d367b901cc7</t>
  </si>
  <si>
    <t>dab83f73fe7995f953d1ee9ac5faa72f</t>
  </si>
  <si>
    <t>um dos melhores sites de compra</t>
  </si>
  <si>
    <t>41cd06b8f16a95fcaf0ebbf0a4c23040</t>
  </si>
  <si>
    <t>f326b28a6f0855b827fcc0e581914da6</t>
  </si>
  <si>
    <t>2cf95f282a68ddf2078850c0d1e2090c</t>
  </si>
  <si>
    <t>bc6416f978fdba0c56511355d8407307</t>
  </si>
  <si>
    <t>950d953d1c32b47c840a17f3661427a4</t>
  </si>
  <si>
    <t>83ee6d8c8198e3ecd30aa108a28d4b81</t>
  </si>
  <si>
    <t>6da86195a1457c43de63905fe4c422d7</t>
  </si>
  <si>
    <t>a911d2fc16bfe5da6a5a36c85f46f1db</t>
  </si>
  <si>
    <t>41ce93449a43ac04521c49ec611fd11b</t>
  </si>
  <si>
    <t>83e521ff7d17c21b4f80b173568ff06e</t>
  </si>
  <si>
    <t>5b793122cd209a07e85165695288fb0a</t>
  </si>
  <si>
    <t>58af7b4490d18df213fb7c5e7a42ce97</t>
  </si>
  <si>
    <t>70647173717ce9e4ebef83e1a6667853</t>
  </si>
  <si>
    <t>Voltaria afazer negócio com certeza</t>
  </si>
  <si>
    <t>fb34891f680ec3b5b3b0dd8d9f863d2a</t>
  </si>
  <si>
    <t>0ecf71ef2f6132b279632dbc3d72e2fd</t>
  </si>
  <si>
    <t>7faa5e8b6dfa50377c3c5f482cf83d8d</t>
  </si>
  <si>
    <t>e91ca3088a86024717292bb5bf32ce9b</t>
  </si>
  <si>
    <t>Entrega feita antes do previsto, produto excelente qualidade</t>
  </si>
  <si>
    <t>cff282aa6b1661a8b29c0c790c42e5ff</t>
  </si>
  <si>
    <t>0b938c5c0b785c5c10dc10a2f5d65783</t>
  </si>
  <si>
    <t>e6fae271fd4393679d8ae159b0c5e04a</t>
  </si>
  <si>
    <t>3679a5bacf5425ab3b65c9b95a8a964e</t>
  </si>
  <si>
    <t xml:space="preserve">Veio tudo bem embrulhado, chegou no dia informado, ótimo produto . Recomendo! </t>
  </si>
  <si>
    <t>5c70dd56919e4ecb33f8d48067944b48</t>
  </si>
  <si>
    <t>a016fe5ee20067bbf94ab0b66438845a</t>
  </si>
  <si>
    <t>694770a8ad05691bdaed8ffff38813e2</t>
  </si>
  <si>
    <t>90efd07b3298429b554fc6b97b25b418</t>
  </si>
  <si>
    <t>Chegou antes do prazo, tudo tranquilo !</t>
  </si>
  <si>
    <t>fe1e2671bc0399317906b86ef1c12593</t>
  </si>
  <si>
    <t>abd9b93b524054b9e2208a991e7b995e</t>
  </si>
  <si>
    <t>177862fb87d1e3171a5948b326da8928</t>
  </si>
  <si>
    <t>85c6683b3be7c87ca93580ff2245a631</t>
  </si>
  <si>
    <t>41cee5026118f211f95963f5638bcbe2</t>
  </si>
  <si>
    <t>4045f4ccb984b75c66c1d0a2d1988c89</t>
  </si>
  <si>
    <t>f47d7b336ec98af39c907822315ecd26</t>
  </si>
  <si>
    <t>14a500bbdbfb37ad6c09becc40af59cb</t>
  </si>
  <si>
    <t>d896a23dad25767048a7f2fc96b09c4f</t>
  </si>
  <si>
    <t>ca5957a48ef2f6a2fbbcb02ea775f6a7</t>
  </si>
  <si>
    <t>44740b1389cb6593c9f3c578d257e9cf</t>
  </si>
  <si>
    <t>8e9eacf79dce961ec9f80b3759af161a</t>
  </si>
  <si>
    <t>4a81bd2160d16f8b9323ad482891284d</t>
  </si>
  <si>
    <t>7031299b4e554c4c88cf92dea380afb3</t>
  </si>
  <si>
    <t>1bef230500adab1ca5894056a2a13b90</t>
  </si>
  <si>
    <t>41d0050b0a103c674289659fdd6f602e</t>
  </si>
  <si>
    <t>9a4e0069a7fcd20298ee1634f0b41a4e</t>
  </si>
  <si>
    <t>64bdd947e52a4e36625f36505e18c8eb</t>
  </si>
  <si>
    <t>d77e4ebb756cbb3f6126fd04a1b127b2</t>
  </si>
  <si>
    <t>0f23da109cc9cb6b91576ecb8f318eda</t>
  </si>
  <si>
    <t>382b6c40534dbe6ce8b82de0e829b5bb</t>
  </si>
  <si>
    <t>6a0f90e11ed187cf922182050946ddf6</t>
  </si>
  <si>
    <t>41d047e77cc83775301117a02c15b4ca</t>
  </si>
  <si>
    <t>4dfd632dbcdc0b2585c9ed5b44e245d8</t>
  </si>
  <si>
    <t>596e0b157917a5b967a6e847ce1cb4ce</t>
  </si>
  <si>
    <t>e4969ca49bd69a19b492e011fc8e0f48</t>
  </si>
  <si>
    <t>A encomenda chegou no prazo, entretanto veio com marcas de uso, sem os acessórios e isso não é correto. Já entrei em contato imediatamente e não fui respondido.</t>
  </si>
  <si>
    <t>43a5d40681ed4ffe2ed88d6fb2639545</t>
  </si>
  <si>
    <t>08958a40dbb52a0eb07d38b5e9ba3e51</t>
  </si>
  <si>
    <t>03d8e50ab83b5e43e11d51bbadb8b0bd</t>
  </si>
  <si>
    <t>6a4afe6c644493c0a79d2c54c8149938</t>
  </si>
  <si>
    <t>623f89dabbe21686854fa13f139fb88e</t>
  </si>
  <si>
    <t>Produto conforme solicitado</t>
  </si>
  <si>
    <t>ee604aa0fa0065d16fa19f49ca51ad76</t>
  </si>
  <si>
    <t>d5570ec973698b3aabdc76b8e78b26d4</t>
  </si>
  <si>
    <t>56174dc0b2e7be60e98eb8ade429a0a0</t>
  </si>
  <si>
    <t>95002a3b620dc0c3773cc20c26e6e51b</t>
  </si>
  <si>
    <t>pena que é muito pouco o produto e o frete é muito caro</t>
  </si>
  <si>
    <t>41d12841c459809ff4d25ee0c8313de2</t>
  </si>
  <si>
    <t>c542f5de0865b9e0e437c70dea50727c</t>
  </si>
  <si>
    <t>1eecf104e75c75577bacf3391b54a13f</t>
  </si>
  <si>
    <t>911c50978b038ad56c7d3cdbfa169122</t>
  </si>
  <si>
    <t>b71df9d8896b5b0de20e58c78a42064c</t>
  </si>
  <si>
    <t>dac68a0617ab1ca0654964bbb8ddf2b5</t>
  </si>
  <si>
    <t>a8e0fd8024dcfb1a18664df6f8623429</t>
  </si>
  <si>
    <t>41d29c3ada71413bc68d0452a9f4e902</t>
  </si>
  <si>
    <t>da322652988cfaabe9fd73dc95d5d7c0</t>
  </si>
  <si>
    <t>8cffe951d8368bd81eaaf6fd1910319e</t>
  </si>
  <si>
    <t>d446619fe9091adc6b0ed53c1728a29a</t>
  </si>
  <si>
    <t>89f4eeb50c7a4ccda70e82cfd0145c89</t>
  </si>
  <si>
    <t>77ac76472ef4ecfcfbc6b72a5057f616</t>
  </si>
  <si>
    <t>f9ad2c5d1b981a123c8b175d4ead30ec</t>
  </si>
  <si>
    <t>eb22f762af342455275ede8a95b5f189</t>
  </si>
  <si>
    <t>762fafdaa57a532ee0119731697579dd</t>
  </si>
  <si>
    <t>ff632f8994d0fd9bc69adecc9409e38c</t>
  </si>
  <si>
    <t>bec450cb94e08bd4de13c6b6927205e1</t>
  </si>
  <si>
    <t>9fe2a1553930eaf754ae2bb82285bd30</t>
  </si>
  <si>
    <t>6d59894985357b6019d4d7dabdd34ffd</t>
  </si>
  <si>
    <t>081f6ae76bbefba0d526d9db275646c1</t>
  </si>
  <si>
    <t>41d3c3f700ca5ccd7c9068d16f4a4821</t>
  </si>
  <si>
    <t>c5815bc51a3e03cef5eaea8d5cbc04da</t>
  </si>
  <si>
    <t>0ebf21c280ff67f685601e326ddd5f20</t>
  </si>
  <si>
    <t>f07030d29df4fdb495c6207fec51be1b</t>
  </si>
  <si>
    <t>Produto entregue dentro do prazo._x000D_
A capinha tem boa qualidade e macia não alterando mto as dimensões originais do aparelho semelhante as capas de boas qualidades de concorrentes como a Apple.</t>
  </si>
  <si>
    <t>7a1fb83313fbf2953563842fa9345dea</t>
  </si>
  <si>
    <t>8ead4cc7c11cc79553ed86a165f665fc</t>
  </si>
  <si>
    <t>cb9f4e12d2c4531a1b65423c75364c31</t>
  </si>
  <si>
    <t>9369d6af5c0643f8a4be13bb73215705</t>
  </si>
  <si>
    <t>732016d12d4c4281c465b63da4e2ca8b</t>
  </si>
  <si>
    <t>eb7974f6e6fc0aa156371c21e1c39873</t>
  </si>
  <si>
    <t>784cb4bb6f10b1951129e20b3e0ae20b</t>
  </si>
  <si>
    <t>22bd11f09f67e902a5cb7690693efb2a</t>
  </si>
  <si>
    <t>eb9d487086fb088d41b254e6985e26e0</t>
  </si>
  <si>
    <t>27764b8d1e3c578021cd9c899ffd98df</t>
  </si>
  <si>
    <t>0294bdc2d323f7399d6c38690095e94b</t>
  </si>
  <si>
    <t>c1161956c80579cc04b50fca73431f8e</t>
  </si>
  <si>
    <t>de8b8d147a2848da3ae69f51bda35bfd</t>
  </si>
  <si>
    <t>e7225c2d19065af16a37d85e6a0248d9</t>
  </si>
  <si>
    <t>e4b2c4105fe79ff5ab67d2e092b51e2d</t>
  </si>
  <si>
    <t>0cecb27918d872c702bf256d5b5364cb</t>
  </si>
  <si>
    <t>a101dc8c16d9f1b0217313ca346231c1</t>
  </si>
  <si>
    <t>e4525ea87ab4389f2281f0624fb619cf</t>
  </si>
  <si>
    <t>d370a413e1f40d4798d3b33f16896a04</t>
  </si>
  <si>
    <t>de3e95570326b73ee34a82d800b01f6f</t>
  </si>
  <si>
    <t>997aa6af22dd08ccfc5064a112a22aac</t>
  </si>
  <si>
    <t>bb6f9466bf5441cce5105434c83f9297</t>
  </si>
  <si>
    <t>3d60317a015d799b113f98ee908fd655</t>
  </si>
  <si>
    <t>818ee95e5fc3dafdb2f0310147e8709b</t>
  </si>
  <si>
    <t>41d7166cd7b904ab5eb52a1fb6783e5f</t>
  </si>
  <si>
    <t>638080b723966c4c61bb9169ead9c097</t>
  </si>
  <si>
    <t>20d55aefec63f14a88817c6c28125682</t>
  </si>
  <si>
    <t>3c96e6271ea6bf6540dcd267048e60b6</t>
  </si>
  <si>
    <t xml:space="preserve">gostei muito do produto </t>
  </si>
  <si>
    <t>Gostei muito do produto é exatamente como imaginei, a entrega dentro do prazo. A unica reclamação é q s tiver problemas c a compra e precisar entrar em contato rápido c a empresa esquece q n consegue</t>
  </si>
  <si>
    <t>8892506050e280253a0a9616a313731a</t>
  </si>
  <si>
    <t>505d085a8a78a493b0b1fd4a95d43fd1</t>
  </si>
  <si>
    <t>8b907da6d23557e44288b22bbbd58c36</t>
  </si>
  <si>
    <t>0ed830f7362c87cbe6fdbee7ba92e650</t>
  </si>
  <si>
    <t xml:space="preserve">Quando meu pedido vai chegar? </t>
  </si>
  <si>
    <t>f064e104da3589eb8d9fe106c866b953</t>
  </si>
  <si>
    <t>bd72d6ba3c64f59c10057a5cdc6061bf</t>
  </si>
  <si>
    <t>645f6703f46a173dd70f5ee24ea27176</t>
  </si>
  <si>
    <t>272c04ff0de2f13b78cefa1d769593df</t>
  </si>
  <si>
    <t>8129ad0f50af7ef8877f58e30713653c</t>
  </si>
  <si>
    <t>Péssima qualidade, mais fácil ter comprado na 25, brinquedo descartável.</t>
  </si>
  <si>
    <t>5c3ed80bbf87273549529ebc6a45650d</t>
  </si>
  <si>
    <t>bbe6f69791f44733cdb39b824789340a</t>
  </si>
  <si>
    <t>e9882ea747c0b361361011ef5eb42cc6</t>
  </si>
  <si>
    <t>Estou esperando o pedido sei que o correio sempre atrasa</t>
  </si>
  <si>
    <t>41d85a7a138b7205e32211537623eed3</t>
  </si>
  <si>
    <t>3f9c9291f2f75b1d262b5125f316490f</t>
  </si>
  <si>
    <t>83427bc11e1e5fce6f827c2472fc8be9</t>
  </si>
  <si>
    <t>14d9afd912784344d5bb9a12b23478d2</t>
  </si>
  <si>
    <t>da8c87ff681bc0149a3f5c6440cd69eb</t>
  </si>
  <si>
    <t>ffdc79897a2df4181a299b803765f0cc</t>
  </si>
  <si>
    <t>4f2c86a6f30d1c9c0d935814141e4f29</t>
  </si>
  <si>
    <t>2227c4623dba1c0d89c6e14da3b47665</t>
  </si>
  <si>
    <t>7c61cf4990b780ec18f2fcf6ab4c6ff5</t>
  </si>
  <si>
    <t>Adorei o produto...ótima qualidade!! Recomendo.</t>
  </si>
  <si>
    <t>78532828d00531b29b635848828001f9</t>
  </si>
  <si>
    <t>a32c679c1442b98bedec979ba6015019</t>
  </si>
  <si>
    <t>256c50d7f5553a7b3fff796fed6e39f3</t>
  </si>
  <si>
    <t>82052eb6c4e801f90e37d119a81af311</t>
  </si>
  <si>
    <t>Tudo que comprei ate agora chegou dentro das expectativas. Sem Problemas</t>
  </si>
  <si>
    <t>833915009f90346b046a4f6cc9df0497</t>
  </si>
  <si>
    <t>360049d2896a80d7e24f60c1deb01ebb</t>
  </si>
  <si>
    <t>3f6a946ec3ed53c151d8b1eb1cb0336a</t>
  </si>
  <si>
    <t>add32d15ff7c76396b982686227d9553</t>
  </si>
  <si>
    <t>cc974b5c41e1b401647ed878b8ef1779</t>
  </si>
  <si>
    <t>41d91684460f5c59c96272f53bc14fa2</t>
  </si>
  <si>
    <t>5cfc3b340e44b2681d5091504aa8caa5</t>
  </si>
  <si>
    <t>9364b05a166828635a9f34f4ce7aec55</t>
  </si>
  <si>
    <t>496f496988069938893f5db07f4de205</t>
  </si>
  <si>
    <t>cc2ffb3f5021c120c807461757f214fd</t>
  </si>
  <si>
    <t>5bbaf8d6878b9390faf46766c2efbdfd</t>
  </si>
  <si>
    <t>c1c431509360faa8a6344ddc22650d2e</t>
  </si>
  <si>
    <t>4ede0f3509fe1631d243109ab6988935</t>
  </si>
  <si>
    <t>6f01c1ae0db33636a3424c8239b8290a</t>
  </si>
  <si>
    <t>5c6f90081fa82c6502575fd32cf54c2e</t>
  </si>
  <si>
    <t>fdaccf442f4f2638678e895e425b4919</t>
  </si>
  <si>
    <t>afe145761370de1d87d294e31e8610be</t>
  </si>
  <si>
    <t>um relógio dese não compensa sem propósito</t>
  </si>
  <si>
    <t>5f85459f27e5e4c8cca0a18f9576c6b5</t>
  </si>
  <si>
    <t>9d9ed8461ab0d39ca9950f78958114f1</t>
  </si>
  <si>
    <t>01b466cc9a9e663eb04f4b8890dbc5f1</t>
  </si>
  <si>
    <t>8b10d9525f4806f9a1e9d1665506ab4f</t>
  </si>
  <si>
    <t>6a77fff9fc5d3d95b3624915b1bc612b</t>
  </si>
  <si>
    <t>Gostei de comprar muito bom recomendo</t>
  </si>
  <si>
    <t>6c3753f7fbeb117d143039b581ad02e8</t>
  </si>
  <si>
    <t>52c3448009af9ce4e24f1ed762fcc419</t>
  </si>
  <si>
    <t>0bc5a6f1cf5d5831a16ee42effe67e15</t>
  </si>
  <si>
    <t>df8ee9b8ac1d68fcf2806ab482abc4ca</t>
  </si>
  <si>
    <t>ae374449d2caf70b0df8b7504bad8bdd</t>
  </si>
  <si>
    <t>ea9fe0f3cba46217db8ceda9752144e8</t>
  </si>
  <si>
    <t>c598f4e0b9212af1836ec4027eb36c19</t>
  </si>
  <si>
    <t>0cff8a1e00001cc0f54eb69a02c827e2</t>
  </si>
  <si>
    <t>7aec0be67a2ae4e49ebf19b44bd43b51</t>
  </si>
  <si>
    <t>f1b3152055c1dec4a3d1eb8c3a7ac929</t>
  </si>
  <si>
    <t>07beefe7a3bf2d35b846e135b1e29d3d</t>
  </si>
  <si>
    <t>8e651257cafe79dbdf455f210d1bb5a1</t>
  </si>
  <si>
    <t>SEGUNDO ITEM QUE COMPREI E NÃO RECEBI ATÉ AGORA._x000D_
_x000D_
O QUÊ ESTÁ ACONTECENDO ??????????????</t>
  </si>
  <si>
    <t>53d67d7e562650461c0068ff08a53bbb</t>
  </si>
  <si>
    <t>42eb20c7af6139c9b3c52be6d46a46a5</t>
  </si>
  <si>
    <t>f141ef7130804c5422f2d1bb58115292</t>
  </si>
  <si>
    <t>leandro ferreira</t>
  </si>
  <si>
    <t>c5094dcc60249dcf1a398e907db8d607</t>
  </si>
  <si>
    <t>1aae4d82c7780b4bb679f726a0e02db4</t>
  </si>
  <si>
    <t>c16191c3fe1ec95b47261b2d7e0cf6f3</t>
  </si>
  <si>
    <t>5e3a2c72ada2b3eebb4e370ef2da4073</t>
  </si>
  <si>
    <t>574fed86093033e28725831cc252bcc8</t>
  </si>
  <si>
    <t>e86fe35aff92e60cdf1d4f57bedbc8cd</t>
  </si>
  <si>
    <t>50d36900e2abb216027b96c46c79015b</t>
  </si>
  <si>
    <t>60090c6dbcb67b1b20e123502c7ff9d8</t>
  </si>
  <si>
    <t>91c0e2a02bebf65a2275b2e1bd91b408</t>
  </si>
  <si>
    <t>64a251b3477e5018ee8420a29e32d805</t>
  </si>
  <si>
    <t>4d9fde0f41ed6d10cf0353449abf49aa</t>
  </si>
  <si>
    <t>1ed0b85dac00765f5ada1d0b4d672f4a</t>
  </si>
  <si>
    <t>2ec64d8d386cde3ff78089964a5ccc11</t>
  </si>
  <si>
    <t>727ecc596bb62b69e14b4153ad58aef8</t>
  </si>
  <si>
    <t>Entrega no prazo e produto conforme especificações.</t>
  </si>
  <si>
    <t>daed9e78d8caf060ecb46125d167dc67</t>
  </si>
  <si>
    <t>c0d3af311caad01cc8343a88fe70fdf6</t>
  </si>
  <si>
    <t>895d99faf0ebe2007bddaacb3f419f07</t>
  </si>
  <si>
    <t>f6241aa97cebce38a380a1ac3358c379</t>
  </si>
  <si>
    <t>c46f4d1904380e507524a22262613e5d</t>
  </si>
  <si>
    <t xml:space="preserve">Chegou muito rapido </t>
  </si>
  <si>
    <t xml:space="preserve">Gostei da entrega . a unica coisa que não gostei é que o bocal de onde coloca a luz não está centralizado . </t>
  </si>
  <si>
    <t>41dd305b35d3cac22fc8229f3179277d</t>
  </si>
  <si>
    <t>a389075dd87304a5a17ced4d888d91ba</t>
  </si>
  <si>
    <t>821942667f74dd996c9423be8ca96ce5</t>
  </si>
  <si>
    <t>a4e5ff8d6b049c223bcd7a0866f29da8</t>
  </si>
  <si>
    <t>A loja entregou o produto correto, mas demorou quase 1 mês para emitir uma nota fiscal. Sendo que desde a postagem e a entrega demorou somente 4 dias</t>
  </si>
  <si>
    <t>66d737f81143e3724207d2f2fb457ad9</t>
  </si>
  <si>
    <t>cfbe4d21b471a3da81be31e3377dc857</t>
  </si>
  <si>
    <t>d3904799cfe3ef6444b9366611564f9d</t>
  </si>
  <si>
    <t>095968e3e84dbf2880700f06eb20a551</t>
  </si>
  <si>
    <t>fa4646aff1ebffa86487953e4143125b</t>
  </si>
  <si>
    <t>9834e79f181280824b88ef3f8076cfb0</t>
  </si>
  <si>
    <t>d4fd3ee4bbc710dbefab8f90f3d43bb4</t>
  </si>
  <si>
    <t>50fc676c1311ebd6a81e9a2a059dc2b9</t>
  </si>
  <si>
    <t>41dd783cbf5ec4b60c957ee73e88f82c</t>
  </si>
  <si>
    <t>b6b3795041a60d6f686736e83cf07ac2</t>
  </si>
  <si>
    <t>5564825770d4d089d6069d16c51c82c1</t>
  </si>
  <si>
    <t>63ce4901a793a21bfc50b15675ed363c</t>
  </si>
  <si>
    <t>Não recebi esse produto.. e sem previsão de chegar..</t>
  </si>
  <si>
    <t>cce396b7de9158adfd7556936f8ba267</t>
  </si>
  <si>
    <t>ae1b14ddfdde090ddee628da4ac485b8</t>
  </si>
  <si>
    <t>33e9fb2265fc2580abaf825eb6eb4292</t>
  </si>
  <si>
    <t>a773e071a8adb02c7a654b12d31c0b0f</t>
  </si>
  <si>
    <t>aa0bc25a48a3d53cc009df13ed116b23</t>
  </si>
  <si>
    <t>629abd181c1d9ef4bb09740b75ad1cbc</t>
  </si>
  <si>
    <t>21f3e8fc2cbd789feeb985a80f6a55b1</t>
  </si>
  <si>
    <t>7b8c427eb09be88d32fcfaa8018f5caa</t>
  </si>
  <si>
    <t>264d27a6347e2139639c1638ccf50035</t>
  </si>
  <si>
    <t>5d0db9d992f9f02d3bdca8a7e64c2c27</t>
  </si>
  <si>
    <t>228197f0dbebc485b65d117dee5bc7d5</t>
  </si>
  <si>
    <t>6e8bdf119d6b66eb1317ece4c25f9f34</t>
  </si>
  <si>
    <t>9f921dcb27af0b9395d5095d0ce53ef9</t>
  </si>
  <si>
    <t>serviço rápido e eficiente.</t>
  </si>
  <si>
    <t>6b1c7130d5aac7f42b53755af58fe82a</t>
  </si>
  <si>
    <t>7a5af48bab8a9cd08b729db964a4f8f3</t>
  </si>
  <si>
    <t>5da6e0ea4957aadbca5906b6c6173a7e</t>
  </si>
  <si>
    <t>b26c7254ff624867a5db629de1f70f10</t>
  </si>
  <si>
    <t>f8b13ccfc06fd1baa3b0b9a9f1d368de</t>
  </si>
  <si>
    <t>f85e2cc1f55bd805121094b06905af7f</t>
  </si>
  <si>
    <t>cf8c2c98dd39a8d3b996f47f49c6ccc1</t>
  </si>
  <si>
    <t>4a4bc43982d130aed44176f9080756a1</t>
  </si>
  <si>
    <t>1a41f24ba682e06e82dd1ce5f77b6f5e</t>
  </si>
  <si>
    <t>466417076987cafe57f66ad974bbab6b</t>
  </si>
  <si>
    <t>83eba0aee8223bab71f9650a049bfb55</t>
  </si>
  <si>
    <t>99105eaa2f142e93b6e1a5a0657d1e6d</t>
  </si>
  <si>
    <t>41e12d2c0b4b336d20ccb6d37cffdb17</t>
  </si>
  <si>
    <t>f0b595a446e1c9dcfe68e3cd35d7d380</t>
  </si>
  <si>
    <t>da9e0576ca0ecbb67dc3778628481caa</t>
  </si>
  <si>
    <t>9304c62d6d3d567662fa1445c8f14418</t>
  </si>
  <si>
    <t>Recebi o produto bem antes do prazo previsto. No entanto, uma panela veio com fundo amassado e duas tampas com amassados, também. Entrarei em contato com a loja para saber qual procedimento darão.</t>
  </si>
  <si>
    <t>78c0a28679d359bd04124988a2e04bac</t>
  </si>
  <si>
    <t>5a2a027db93ee7ca12f71003b0fd98b1</t>
  </si>
  <si>
    <t>d7e2da50edc0e56f6cd33d8b667a2899</t>
  </si>
  <si>
    <t>a3ad841edf07f4eb39eba316d88e9929</t>
  </si>
  <si>
    <t>521bbed0033539e0f0a361abacccc71e</t>
  </si>
  <si>
    <t>46c8ce63c792dd00af67439dccb2a617</t>
  </si>
  <si>
    <t>14e9d0a61e95b99344f0fd3cea0ab51c</t>
  </si>
  <si>
    <t>b14e656ecef3134af1896e6efc1faa96</t>
  </si>
  <si>
    <t>produto excelente e chegou antes do prazo 😍</t>
  </si>
  <si>
    <t>41e26896c2835821f7622124a8ebf047</t>
  </si>
  <si>
    <t>5d19e4ad46b3ba65d54ae635288c391d</t>
  </si>
  <si>
    <t>48152a600f1db1d8877a7a8d59954b02</t>
  </si>
  <si>
    <t>Produto certinho ,tudo correto !!!</t>
  </si>
  <si>
    <t>41e295cfdf4ee0ab87e83df56f9935ef</t>
  </si>
  <si>
    <t>1506e4481b5a1dfc5379811a8c98e765</t>
  </si>
  <si>
    <t>c679ed73540ae7db607e5a6107082dc2</t>
  </si>
  <si>
    <t>3fc66532827f934cbf06ffc71f8aa0c2</t>
  </si>
  <si>
    <t>Essa targaryen eu recomendaria!!! Agora lannister e eli magazine nao!!</t>
  </si>
  <si>
    <t>5b5ca75222f3aeb5ae3b27547d4d8792</t>
  </si>
  <si>
    <t>d0063b73907fed10b23f0dcca4a9bcf3</t>
  </si>
  <si>
    <t>690dc6aeb81e9ea0606f3817c011077c</t>
  </si>
  <si>
    <t>3a08fb17dfa2db6ca96dbd7e76117a6b</t>
  </si>
  <si>
    <t>muito bom..</t>
  </si>
  <si>
    <t>7189222fd475388e5619a2bcc20352f5</t>
  </si>
  <si>
    <t>836f1a73296c20052ab6b439f79940a3</t>
  </si>
  <si>
    <t>ac3dcee918e6c96eb2ab467158143697</t>
  </si>
  <si>
    <t>a656a8999b92bfb8d0d5d82ab9fe94e7</t>
  </si>
  <si>
    <t>41e296c991263f9ade5507299e38fe72</t>
  </si>
  <si>
    <t>26414d88442f62fcbd8a39607b9211e4</t>
  </si>
  <si>
    <t>b0dfdc982b3c158fdf0c6327dd9325a0</t>
  </si>
  <si>
    <t>10e635121d85204118f97d37b98b4f4b</t>
  </si>
  <si>
    <t>6c273b11e7a7b4b410ea29fac9769fac</t>
  </si>
  <si>
    <t>9a4973b677cf78fb287918da79e7177a</t>
  </si>
  <si>
    <t>a59fce8e4ef38a56245316ca247b9bc0</t>
  </si>
  <si>
    <t>739312eddb4431af9a760e797da4d869</t>
  </si>
  <si>
    <t>8ca24c837b2aaf8ba849cf6d8901674b</t>
  </si>
  <si>
    <t>746cc121ac6f89db74a5fd4561727252</t>
  </si>
  <si>
    <t>042193d276acb3484499d9cf145ef90c</t>
  </si>
  <si>
    <t>8fc82e5b44d12735c53b107b7fabc9f0</t>
  </si>
  <si>
    <t>b96607f9574ee831becdb6e18eb98978</t>
  </si>
  <si>
    <t>b1a88554eb1f7f68627549e26257b583</t>
  </si>
  <si>
    <t>5cf799d0ac88e1d328434a595c015efa</t>
  </si>
  <si>
    <t>c5dc5c2635cadde29865e0a2d9611658</t>
  </si>
  <si>
    <t>364e789259da982f5b7e43aaea7be615</t>
  </si>
  <si>
    <t>842ade2fba3491adce30bb7b0a0070b4</t>
  </si>
  <si>
    <t xml:space="preserve">Nao recomendo </t>
  </si>
  <si>
    <t>Qualidade horrível, cor totalmente diferente da propaganda que mostra e fala. Fui obrigada a dar 1 estrela se nao, não enviaria a avaliação. Mais a nota de tudo é zero estrelas, zero em tudo</t>
  </si>
  <si>
    <t>41e327a61eeb27d89afc2b2f39caad7e</t>
  </si>
  <si>
    <t>97c33ea3a30e236b2a2e514dadfa171b</t>
  </si>
  <si>
    <t>42c769ded134d534a9dedabd8f83c547</t>
  </si>
  <si>
    <t>8a95db662c93c6f7c53bed1ee1f7e931</t>
  </si>
  <si>
    <t>Amei! Linda e resistente minva forma de silicone. Chegou super rapido.</t>
  </si>
  <si>
    <t>41e3ce048062d98a9fc6b5f911526a6b</t>
  </si>
  <si>
    <t>6a818072fec0af908e7928379eed919a</t>
  </si>
  <si>
    <t>c4cde13ddd6e44749f5b0f4372f82542</t>
  </si>
  <si>
    <t>97349dc8bb8e3c6c9985849610aff3ae</t>
  </si>
  <si>
    <t>41e47610109145bc25aeee4c9fa9f9ac</t>
  </si>
  <si>
    <t>e92b9d4a6308ebcd6cd5054b7772eae1</t>
  </si>
  <si>
    <t>765c789b0011dd6fd9e0eacdaa213dca</t>
  </si>
  <si>
    <t>87a0a7590b05a27ef53913a168f3a7bb</t>
  </si>
  <si>
    <t>d11fd4395b314a358cc155ea5c525c07</t>
  </si>
  <si>
    <t>a7f1b7380cabd2fb2efacd2df11ba224</t>
  </si>
  <si>
    <t>53310ffaaf0aeac192ea840f0804158c</t>
  </si>
  <si>
    <t>c89996e9535e7501653008a29281b97d</t>
  </si>
  <si>
    <t>936696c949d42829c20c333a245daf19</t>
  </si>
  <si>
    <t>4f7a513a13ed6efd9b603b1590b9ae1d</t>
  </si>
  <si>
    <t>132d5620a1c47ef79eec69e780422b17</t>
  </si>
  <si>
    <t>9a45034c604e0dd71ed1aad487bead72</t>
  </si>
  <si>
    <t>4a9210c48ce90e869db6fcb5248a2952</t>
  </si>
  <si>
    <t>ad3989d776d90e85011ba488a267f5a0</t>
  </si>
  <si>
    <t>3e0a38788f7d59deb1f826cad1aa35a9</t>
  </si>
  <si>
    <t>34d327a6bf7b50d2fbf0b42f4e6ca55a</t>
  </si>
  <si>
    <t>055642d32b1e94ac66404441bae111f4</t>
  </si>
  <si>
    <t>lOJA PESSIMA, PAGUEI PELO FRETE E NÃO RECEBI A COMPRA, LIGUEI E NÃO OBTIVE NENHUMA EXPLICAÇÃO, TIVE QUE PAGAR UM NOVO FRETE PARTICULAR E AUTORIZAR UMA PESSOA IR ATE OS CORREIOS BUSCAR PRA MIM ABSURDO</t>
  </si>
  <si>
    <t>ec31537c89ffa5a4bf45b611c840708e</t>
  </si>
  <si>
    <t>ca61d00c6a6f785ea1e7c987d0df9534</t>
  </si>
  <si>
    <t>6c7a861791fba597ae21f773614f98fd</t>
  </si>
  <si>
    <t>7e36c5a5c2ce27e15baec1db5d8c1c40</t>
  </si>
  <si>
    <t xml:space="preserve">Entregue no prazo e a embalagem estava um capricho. Obrigado </t>
  </si>
  <si>
    <t>41e9d5f1e8d3bdaf6500baba3502970f</t>
  </si>
  <si>
    <t>bd20b84718a1ccc794a08bbaf28d989b</t>
  </si>
  <si>
    <t>9ae512d732c481bbc2e1fa426da93a8d</t>
  </si>
  <si>
    <t>e88e5a87ca25def10ad4f2dd2a967f23</t>
  </si>
  <si>
    <t>07ec3983b1b604aa9872ee6d1d99787b</t>
  </si>
  <si>
    <t>b26d21b6d1c33dd959e1ece6cbcce322</t>
  </si>
  <si>
    <t>e996e13b2036d27c07ee1c861426d7de</t>
  </si>
  <si>
    <t>4a847ab1808172e47040fbf675256c01</t>
  </si>
  <si>
    <t>05d43e31ef4408f944a3de2d18b0f755</t>
  </si>
  <si>
    <t>822269b0d00c5c430c8648f38c343f4a</t>
  </si>
  <si>
    <t>45d6496459628cafb729eca97ed10f4b</t>
  </si>
  <si>
    <t>711963c7bb1c3afca68db306dc011580</t>
  </si>
  <si>
    <t>8f2fdc7067b9aeb2753f5559da031c0f</t>
  </si>
  <si>
    <t>b81d2a76942b5d663eda027da59faf96</t>
  </si>
  <si>
    <t>f57d1c0df61322155f9afd92596de339</t>
  </si>
  <si>
    <t>1eff2b97ea85a4a43eb612a29a2c169f</t>
  </si>
  <si>
    <t>c29153b4968032a063b623e74ecc48b0</t>
  </si>
  <si>
    <t>2ebd06aa09c0fa72a10d5f69fe3f1999</t>
  </si>
  <si>
    <t>8ca35ef9366e216446621215448b381a</t>
  </si>
  <si>
    <t>d67a578455299dcc8de18bdce1a70aa4</t>
  </si>
  <si>
    <t>06228f2a5c6b8d5b97c9dde4c675f086</t>
  </si>
  <si>
    <t>4f4474c152e4d8831cc0abc3551e8ff4</t>
  </si>
  <si>
    <t>34902918080f72a063c2b5f578d76d22</t>
  </si>
  <si>
    <t>6b57eaabaf784f10ac01cb4426c604bc</t>
  </si>
  <si>
    <t>99c196be28f73fcec4acd82a8d2ba444</t>
  </si>
  <si>
    <t>05976e2151f7efa4d1bd1bda5d378ee7</t>
  </si>
  <si>
    <t>c326ce2b05489fdeb2acad7653f9736a</t>
  </si>
  <si>
    <t>ad430bc59db52b1f7522b6f19e669bc6</t>
  </si>
  <si>
    <t>eed07583336a218b34ffa4773126a86b</t>
  </si>
  <si>
    <t>152e41e668bcc58f2d98dcec34cc5e6f</t>
  </si>
  <si>
    <t>1860b96949f9ff0adcd5e2c340d32e12</t>
  </si>
  <si>
    <t>39296277d983fb61a9962f513cca8d7a</t>
  </si>
  <si>
    <t>Mercadoria com atraso superior ao relevante.</t>
  </si>
  <si>
    <t>7e7c209ab4d09fe584822fd6c054023d</t>
  </si>
  <si>
    <t>4427dd566bcfaa58251f2bc671d371d8</t>
  </si>
  <si>
    <t>07ff81a9676efa0286ddd3f09e7c0063</t>
  </si>
  <si>
    <t>ad5686bb95d9515d17e0f5cc9ea5eb75</t>
  </si>
  <si>
    <t>faltou 3 unidades do que comprei, preciso saber o que houve.</t>
  </si>
  <si>
    <t>c140905304357feaf8b66f88734561a1</t>
  </si>
  <si>
    <t>caaee91bb5b342e7363dacca6cc4b1bb</t>
  </si>
  <si>
    <t>b7f7fb7f6a0428fe6020dbae9446b085</t>
  </si>
  <si>
    <t>d356218ba2d98d614e0c55880b8b23bd</t>
  </si>
  <si>
    <t>41edd5d27833b73b29761df99f146624</t>
  </si>
  <si>
    <t>fe93936e114cd096f6fe9b875e9e56e5</t>
  </si>
  <si>
    <t>eae1c6167bd7b68ccc43df0a97051c43</t>
  </si>
  <si>
    <t>6ffe1fce6dd204b4e35ddccf68807f4e</t>
  </si>
  <si>
    <t>5fd4cc6625fe077304f6fd2ffd3681d9</t>
  </si>
  <si>
    <t>3d799540a13a83c8ef8f0a7f375c5d1b</t>
  </si>
  <si>
    <t>934a220ee61048efb91973a713c38cc7</t>
  </si>
  <si>
    <t>8545c123b6133483604696b62b081e92</t>
  </si>
  <si>
    <t>130e3d782ce4a98eadb9361667c0a218</t>
  </si>
  <si>
    <t xml:space="preserve">Ótimo tudo correto. </t>
  </si>
  <si>
    <t>74bbd58cddb2228b26c9c73ea8b4d9e7</t>
  </si>
  <si>
    <t>8e622647124e45bc3c29ce3d7c9cdf25</t>
  </si>
  <si>
    <t>6f25b6a8acfd6e99db86b08ed2bc3064</t>
  </si>
  <si>
    <t>6789e81c62b672bf413759d22ecacaf7</t>
  </si>
  <si>
    <t>3e59c680e937cf1aa6957a6bbee72ff3</t>
  </si>
  <si>
    <t>Comprei três potes da mesma linha só de tamanhos diferentes. Até hoje só o de 150 ml chegou, deveriam vir todos juntos.</t>
  </si>
  <si>
    <t>e27c7d40e51c72cdb3841c34f9f1f301</t>
  </si>
  <si>
    <t>d7d4185b1a5691e966a78aeb26ec2558</t>
  </si>
  <si>
    <t>f0bb5dca1594ac2120ed48c032372a62</t>
  </si>
  <si>
    <t>420d5ecc5bcb6367d1c9d81ff6eb13d0</t>
  </si>
  <si>
    <t>Entrega super atrasada, não recebi ainda o produto e nem me deram satisfação de nada.</t>
  </si>
  <si>
    <t>c8035c255b0c345f46e7ed85cbaf1a79</t>
  </si>
  <si>
    <t>ae697bc1ed176e43ee2032cde856bd82</t>
  </si>
  <si>
    <t>68626709345049fe1e160e86baa7766b</t>
  </si>
  <si>
    <t>6340b67bf631bce0ea39fe76c2c810be</t>
  </si>
  <si>
    <t>5e981569f5835c96e4b288363b3b8f63</t>
  </si>
  <si>
    <t>53bb5604662705879bbe3f11a25bda0f</t>
  </si>
  <si>
    <t>032573996a6b19166a327f7d4c7eda5b</t>
  </si>
  <si>
    <t>3494516603764b3bf6125f674d372095</t>
  </si>
  <si>
    <t>fc8c45d48a8d811ac01a5422e8cd9409</t>
  </si>
  <si>
    <t>7fe2219b53a36a3ee066dd8fd13f2386</t>
  </si>
  <si>
    <t>2bdaf516bda8c7e0b805fee18a2de45e</t>
  </si>
  <si>
    <t>2c71059adeb87411f292d5eec5054377</t>
  </si>
  <si>
    <t>8ed420bf335aa8deb040bf292d3e86d5</t>
  </si>
  <si>
    <t>8cbce72a04e9eaafcd9d4a0363356a36</t>
  </si>
  <si>
    <t>5a9bf6fa586d27d07f32cdc28e95227e</t>
  </si>
  <si>
    <t>3291a5461db3d7b6446dbd046f6cf055</t>
  </si>
  <si>
    <t>c0ca0705c9fbd2036feda0ed5d2e2816</t>
  </si>
  <si>
    <t>41f1032dbed29e923c83317e6468c291</t>
  </si>
  <si>
    <t>176906afbb1fcb0ede5ea13b6fbf2cdb</t>
  </si>
  <si>
    <t>8d26c82c2086dcacc175e2ffe6ee2f28</t>
  </si>
  <si>
    <t>94cc1bec03f19f87776c1ba91310bee2</t>
  </si>
  <si>
    <t>b6ee1c3dc0d943c0e1e18a4fb936a693</t>
  </si>
  <si>
    <t>107c1643b1a92f4749b18a5583ec924f</t>
  </si>
  <si>
    <t>0e2ec5f381f65de2a9946e1211aef44f</t>
  </si>
  <si>
    <t>606248197bf7e4043cb3824c1279f0c4</t>
  </si>
  <si>
    <t>41f1c1e22e7befb68bd39a783477ffb2</t>
  </si>
  <si>
    <t>44306d7723c799b747e4da79f288de07</t>
  </si>
  <si>
    <t>bea0ea47cda9173d900d25f0ea064b70</t>
  </si>
  <si>
    <t>a24ed7164978a83a484bfd8b6bdb6f24</t>
  </si>
  <si>
    <t>topzão</t>
  </si>
  <si>
    <t>74c142641fc482d8aeb7e31805a9aa2b</t>
  </si>
  <si>
    <t>353dfebd323164d94436d351b73d8df0</t>
  </si>
  <si>
    <t>dbc0161f5fbf2f879f019bb619f87210</t>
  </si>
  <si>
    <t>fac21a1c91c8001793435c475fa7f032</t>
  </si>
  <si>
    <t>517f1a5d2ca40d00cabd9b9534006d7c</t>
  </si>
  <si>
    <t>5917ce1efc6236fc7a96079d1f91a966</t>
  </si>
  <si>
    <t>25713e9975537f7d2be3aa73911d73fd</t>
  </si>
  <si>
    <t>78ba49a4895ba3e63eb9a8584d12eec7</t>
  </si>
  <si>
    <t>3f5b62cac93dd9a12ff62318d656a5f4</t>
  </si>
  <si>
    <t>Otimo produto, entregue antes do prazo. Muito Bom</t>
  </si>
  <si>
    <t>465e8161fdbe4ef42b3b8371bd96100e</t>
  </si>
  <si>
    <t>0577d52683decabca06a622f44194638</t>
  </si>
  <si>
    <t>0c5c1506b2cf6352053ba2f57ea5163b</t>
  </si>
  <si>
    <t>3b0e38aca9d6889040609295170585ab</t>
  </si>
  <si>
    <t>Chegou antes do prazo muito bom</t>
  </si>
  <si>
    <t>41f5e3f5a534e0af91f17caed45b97db</t>
  </si>
  <si>
    <t>8da590ff9a8f6c931088fef959e93c7e</t>
  </si>
  <si>
    <t>a0ad81bdb2ff60eb81d46efc82e901a7</t>
  </si>
  <si>
    <t>rincao</t>
  </si>
  <si>
    <t>6afb0c26acec57eb66b37274c6d7ace2</t>
  </si>
  <si>
    <t>Bom dia,gostaria de saber porque meu pedido veio errado e porque eu pedi a troca e vcs me mandaram errado de novo,pois pedi uma arara cromada vcs me mandaram em branco fiz a troca e vcs me mandaram br</t>
  </si>
  <si>
    <t>9ca7ad0b7aafb20b74dd5c1bc5f851d4</t>
  </si>
  <si>
    <t>351e25c72198b7d80b310f8391b8b222</t>
  </si>
  <si>
    <t>94f785479d97796dacc40320b0e7c900</t>
  </si>
  <si>
    <t>af5b068f38d282929aef8eb5558af3e2</t>
  </si>
  <si>
    <t>41f619c5b2e315db16368518f5fd3405</t>
  </si>
  <si>
    <t>0a18445510505b0fbc67fefff8231df0</t>
  </si>
  <si>
    <t>38a030ab9815973cb48df654a98a8368</t>
  </si>
  <si>
    <t>6c8dfcd9be1c04a1b4f98bb6c283a6aa</t>
  </si>
  <si>
    <t>897217ef3e0c96090eee4753cbc09ef7</t>
  </si>
  <si>
    <t>a9b90916ddc087b5ba5b9168b82e3d7d</t>
  </si>
  <si>
    <t>321558a6b7d5ae077298ae86f95f6d5d</t>
  </si>
  <si>
    <t>5a7a3ce8cda789ffeb42e1dbc1bde931</t>
  </si>
  <si>
    <t>de04a994ad17964562eb95e322d13529</t>
  </si>
  <si>
    <t>ed926cb1605cf4e673122f8da5b661a6</t>
  </si>
  <si>
    <t>EXCELENTE!!!</t>
  </si>
  <si>
    <t>eb2e56877e1f053dedc857408122a7b4</t>
  </si>
  <si>
    <t>315928729203665b684389cc28b8865e</t>
  </si>
  <si>
    <t>fbdaaaa6f06096d2ad878b186d7da60a</t>
  </si>
  <si>
    <t>6781cf28457db27f7f602b50b61d4bfe</t>
  </si>
  <si>
    <t>ed65a83531a2a39519f7fd6fbb0fe12c</t>
  </si>
  <si>
    <t>a30245e6236757c2e9958195138fff85</t>
  </si>
  <si>
    <t>706a88ea356ea9496d3b5d8f3ee3b5ad</t>
  </si>
  <si>
    <t>25efafd3e27b89b1cef30f945bb266e8</t>
  </si>
  <si>
    <t>O material a mochila é bem simples.</t>
  </si>
  <si>
    <t>6234c0a631c7ef6fa2bf006aadf30830</t>
  </si>
  <si>
    <t>1375bdab8fea25e742665665cb71742a</t>
  </si>
  <si>
    <t>df9a5cf4c35a4da55fb8584db4949f4d</t>
  </si>
  <si>
    <t>65c75cafea381976d39b350997874598</t>
  </si>
  <si>
    <t xml:space="preserve">ainda não utilizei mas a entrega foi otima </t>
  </si>
  <si>
    <t>df9deeb3f35f5f1f50697012b7bab129</t>
  </si>
  <si>
    <t>22f376753863f196880ee0a11aead3e1</t>
  </si>
  <si>
    <t>73abf6f6dfa98d1d04760f4cc1370b07</t>
  </si>
  <si>
    <t>dcc02527cafae6a503ebdf4d2ed15873</t>
  </si>
  <si>
    <t>Muito obrigado por cumprir a data</t>
  </si>
  <si>
    <t>41fac1a841732b89d07857b5c7f4aa51</t>
  </si>
  <si>
    <t>5d1c4d04f08622b4344a68886a030637</t>
  </si>
  <si>
    <t>39021302ee4926b5fee3d28f16ed82c1</t>
  </si>
  <si>
    <t>6cf4a87aecf58d428e8e6aad931224bf</t>
  </si>
  <si>
    <t>c9af5ac1e116ade464741593ef70e986</t>
  </si>
  <si>
    <t>7b25145539f38697d2da83bce9cb8725</t>
  </si>
  <si>
    <t>35694662ee96ef8cd104c2e9e9f2156c</t>
  </si>
  <si>
    <t>5ae42f9d8352b9edd11800ebd575f4f7</t>
  </si>
  <si>
    <t>e551999cc91eda7dcb2b50e29947b04c</t>
  </si>
  <si>
    <t>fd27a031c5f2efd93917e23822de573e</t>
  </si>
  <si>
    <t>0a9c737f5b873019090c5ab48397ab19</t>
  </si>
  <si>
    <t>85b8a4d541d0dcf87b8980bf17f0c516</t>
  </si>
  <si>
    <t>f86b655d8f6be5feaaff2da2190e8c4b</t>
  </si>
  <si>
    <t>171bb8e4aa170494649c1366daa63e84</t>
  </si>
  <si>
    <t>ÓTIMO PRODUTO MUITO BOM....</t>
  </si>
  <si>
    <t>41fd531c328f5d4a978b612a04dc576b</t>
  </si>
  <si>
    <t>9ec5d37080b7cb6a7297ae7e58429851</t>
  </si>
  <si>
    <t>89c6ee9b56031347d5c4509ba326ecb9</t>
  </si>
  <si>
    <t>efe99461b3a9360b4c79f00ca9a685e8</t>
  </si>
  <si>
    <t>8b2c286fa36b36c8144eca3a464b09ae</t>
  </si>
  <si>
    <t>2450929be329d0da6417baad9c0ec763</t>
  </si>
  <si>
    <t>aae737a810a43b4b67afa921b2355784</t>
  </si>
  <si>
    <t>922efd345b4d692aadf0e6b65f5d51e7</t>
  </si>
  <si>
    <t>e22aad953e113cdccbc275b9445b8795</t>
  </si>
  <si>
    <t>41fd6d7314a043c3efb80fa61af305a2</t>
  </si>
  <si>
    <t>9948a62ac22601e8e6bf9708ced72df9</t>
  </si>
  <si>
    <t>444afd392665f1cc1f3b65ec48063735</t>
  </si>
  <si>
    <t>81d042d1f892d33b08d2c58aea56f72c</t>
  </si>
  <si>
    <t>b99217b1fcf2fdeace7b8d869b76cb91</t>
  </si>
  <si>
    <t>8325d6e7af2f2bfb58cf040729b232dd</t>
  </si>
  <si>
    <t>a1d53377ab83871b0ad483b03ac69d6c</t>
  </si>
  <si>
    <t>57bdf3098169cccdb62221bd3e089cbd</t>
  </si>
  <si>
    <t>048757148581cbd2c92bc96ca5d73211</t>
  </si>
  <si>
    <t>41fda9edc88497c311e7ef6d4f79f934</t>
  </si>
  <si>
    <t>f39b60f54b475d95d610a8f3f279c0ba</t>
  </si>
  <si>
    <t>00a1c6913daeda0b7f9b79f802805fdb</t>
  </si>
  <si>
    <t>c7436ab65eb8f485013709c5e8149b47</t>
  </si>
  <si>
    <t>5880c002ad3de7fa88c10cd2412ce5f2</t>
  </si>
  <si>
    <t>8beb74a4cd2645d9f4403e01425b5166</t>
  </si>
  <si>
    <t>ad6767caff9de0a4a57f48c38233039b</t>
  </si>
  <si>
    <t>9d7a439689e7017b5bc991700d4d8019</t>
  </si>
  <si>
    <t>41fe3abb11743c0c0403af8721d23feb</t>
  </si>
  <si>
    <t>405574485dd981a5741f447ef70275d7</t>
  </si>
  <si>
    <t>d1c9bc14a65b279c5fb8e75194518a87</t>
  </si>
  <si>
    <t>silveiras</t>
  </si>
  <si>
    <t>9563d700e729fd6b5a3b87db31e67ced</t>
  </si>
  <si>
    <t>fdc0c4c2efc395cf5b80b60f573097cd</t>
  </si>
  <si>
    <t>d691e507881083888d101b80911604bf</t>
  </si>
  <si>
    <t>8f27be984f3f629801e5135210e0b54e</t>
  </si>
  <si>
    <t>b1a2687a3aa896cea59303564b7ef2a1</t>
  </si>
  <si>
    <t>41fedc1ca61cebf54158efdc449d93be</t>
  </si>
  <si>
    <t>296fe1735328e9105b25cabe7d781f6a</t>
  </si>
  <si>
    <t>0eaabd79cd351db274cf1370af8e30d8</t>
  </si>
  <si>
    <t>2fcb8a18b3e3f8e09c5a2628386b29fd</t>
  </si>
  <si>
    <t>Otimo, gostei.</t>
  </si>
  <si>
    <t>fbfb6fccd8f50100dfb9a416960ad0f5</t>
  </si>
  <si>
    <t>4f94061eba21fa299f68bc2a58da138f</t>
  </si>
  <si>
    <t>78f30238b3ff880de0f5a9e86721a38d</t>
  </si>
  <si>
    <t>634ea868897180e2e4b4d7d564bf6267</t>
  </si>
  <si>
    <t>Recebi o produto correto, sem demora_x000D_
 e recomendo</t>
  </si>
  <si>
    <t>f939f0226d610aad8bc41cb7433e5f70</t>
  </si>
  <si>
    <t>4898298d72e64f88fc72c75881bb26d6</t>
  </si>
  <si>
    <t>64c91c4612341c8dbaab07352c8fa263</t>
  </si>
  <si>
    <t>ff276042961a1c7c5c0a9ccfd05d163a</t>
  </si>
  <si>
    <t>d3dade419052ceb22cbf5aac01b8976d</t>
  </si>
  <si>
    <t>a5cf875723369b926e83c640fa1e0917</t>
  </si>
  <si>
    <t>a114f38900fdd60d3ff38ea097d70a45</t>
  </si>
  <si>
    <t>be9ae7ada9266c28fcb925972bcadb7f</t>
  </si>
  <si>
    <t xml:space="preserve"> Aguardo a entrega do que comprei, no dia 10/02/2018. Ate agora, nada de produto. Estou aguardando todo esse tempo, somente pelo atendimento da Joyce do baratheon. Aguardo ate 27 Março</t>
  </si>
  <si>
    <t>c9e21564afa689e7e67a79fdebfcd286</t>
  </si>
  <si>
    <t>4516c8dd6c911bba5d1f66f5a6130b75</t>
  </si>
  <si>
    <t>ad54002d9aac830bdfa4669c5f2d84aa</t>
  </si>
  <si>
    <t>22d410ea01bbb2a164f74df239014501</t>
  </si>
  <si>
    <t>eaa96511c925f79170baaff57cd261ec</t>
  </si>
  <si>
    <t>08cc63a3c19e9e887d0d4c9d74b58acf</t>
  </si>
  <si>
    <t>35173058d3ac45f25ca1e8a216011e9a</t>
  </si>
  <si>
    <t>ea150ee8cb1abe738a05c5b0e38b5f52</t>
  </si>
  <si>
    <t>muito bom tudo certinho</t>
  </si>
  <si>
    <t>5495e34062773c6ae356fda1b241901b</t>
  </si>
  <si>
    <t>ab6c37442d76cc4a7f3da53183720e43</t>
  </si>
  <si>
    <t>b5ac1f1403859651fe2aa0d02711fc09</t>
  </si>
  <si>
    <t>c64490cdfe40f9e25abd222c541a06f0</t>
  </si>
  <si>
    <t>221a9bb9786e45f873eff5eb8cced32f</t>
  </si>
  <si>
    <t>dbf28dc3dffa48ddd066ad50c10c54e6</t>
  </si>
  <si>
    <t>955f2d063cdfaae046329347c44d8b3c</t>
  </si>
  <si>
    <t>a6a445134ee58809e8424ee2a6cc16bc</t>
  </si>
  <si>
    <t>aac99722c57d142d984db08e9aa56c8d</t>
  </si>
  <si>
    <t>O produto chegou porém atrasadíssimo pq era presente</t>
  </si>
  <si>
    <t>42058e87845d32cb0c0ccef5e01bba32</t>
  </si>
  <si>
    <t>3f056fd2219b2981885207ab0eed19e3</t>
  </si>
  <si>
    <t>f75d969ab1bb9e98db3e1a8329953b26</t>
  </si>
  <si>
    <t>7979991b02afaa632a81e9e870b6bdee</t>
  </si>
  <si>
    <t>67751830e2d59234b32c89aa419117d2</t>
  </si>
  <si>
    <t>931cf856e7ecbb379fae8e9b75eb4be1</t>
  </si>
  <si>
    <t>d4ceed14b6517ee0d3b3d59cc0639794</t>
  </si>
  <si>
    <t>b7ffef3e51e7f9a144bc35c5428beb26</t>
  </si>
  <si>
    <t>4205a3c89c70026b43d90706a98e2f17</t>
  </si>
  <si>
    <t>b93ea53bbc078967bbb66d23975fa361</t>
  </si>
  <si>
    <t>24dff33d56d635f2dc09cb7c79606e4a</t>
  </si>
  <si>
    <t>eddf0a2e2972108ec1b046d35ce76ca9</t>
  </si>
  <si>
    <t>9e98aaea0077f59cf590a518e4df6af3</t>
  </si>
  <si>
    <t>ff3fcb5a13fff655d9c1aaa816a12dd0</t>
  </si>
  <si>
    <t>8a327802048f9909fe508e3c57088de1</t>
  </si>
  <si>
    <t>8b8ae64988abed117f2484de721352d0</t>
  </si>
  <si>
    <t>8e21294be5e4cba1d069be0f7d4eaae1</t>
  </si>
  <si>
    <t>2df78ad2d147f2706a92137a24ae452d</t>
  </si>
  <si>
    <t>3ebea3b6f43441f680403f99a2d0bc59</t>
  </si>
  <si>
    <t>510eb1ab9a3fb51ae021ec7b1ab5f926</t>
  </si>
  <si>
    <t>7b763f13bd97f02732ac755160e29497</t>
  </si>
  <si>
    <t>8be927d8fb3b9fa474e1afcac281cdcb</t>
  </si>
  <si>
    <t>4e480c651903b26e987ad098dd01cfd3</t>
  </si>
  <si>
    <t>ca72c5d7be9335a2f909e131384026ca</t>
  </si>
  <si>
    <t>n sei</t>
  </si>
  <si>
    <t>mas ou menos</t>
  </si>
  <si>
    <t>95b1d0b73b19c6fff384a9036a89e484</t>
  </si>
  <si>
    <t>f68e7cfe3a0564b1dbc5ce7a489dcce8</t>
  </si>
  <si>
    <t>d069adce83b62df420ac19008ffc57a7</t>
  </si>
  <si>
    <t>466b32ac5fe91134aa9bd01746006501</t>
  </si>
  <si>
    <t>7a5dd7d63f46b1aa728444da8066b0d1</t>
  </si>
  <si>
    <t>8099998a9347941bf444542df2488f5c</t>
  </si>
  <si>
    <t>682e07da0e2c01d9849fb3587c7de3bd</t>
  </si>
  <si>
    <t>70f381583fc91b46f99747d2b6fd6ff7</t>
  </si>
  <si>
    <t>f6a3c840a4982c53155907a2fb3b8318</t>
  </si>
  <si>
    <t>1da5037a9fefcada51017009430761bc</t>
  </si>
  <si>
    <t>94a66e984d861076b3fba9a0902682a5</t>
  </si>
  <si>
    <t>8d7ab0caaba5e4a2f8e11caff31dfe48</t>
  </si>
  <si>
    <t>50aaed44e9c8129beddba50bf99c232a</t>
  </si>
  <si>
    <t>9bc26fe6fd9365ef95a2f6a3a20a0b87</t>
  </si>
  <si>
    <t>5876bb79174873b702ea75ac548854c2</t>
  </si>
  <si>
    <t>4208e0572e65c16a2f0baf86da665105</t>
  </si>
  <si>
    <t>da72cc07bc64f329ef6a246774aea30a</t>
  </si>
  <si>
    <t>40e0f6f72760a2e514621ebfbb9171f4</t>
  </si>
  <si>
    <t>f719add4b177341811da2a7e76f7cc37</t>
  </si>
  <si>
    <t>Produto de ótima qualidade, ótimo acabamento e é lindíssimo, recebi antes do prazo é irei comprar a segunda peça! Está aprovado!</t>
  </si>
  <si>
    <t>c7fda56679ce4368d59d2d9511b3c19d</t>
  </si>
  <si>
    <t>6565af20feeebef7ba6555d673c9b418</t>
  </si>
  <si>
    <t>50c544adc0b470eef70217bd327e672a</t>
  </si>
  <si>
    <t>b0158470e56400701f25e14c9cd4a33b</t>
  </si>
  <si>
    <t>4b6fdbc6f36d926407cba6c5779d233e</t>
  </si>
  <si>
    <t>420937423f0cb3d3fe689330b5d385a9</t>
  </si>
  <si>
    <t>c17ef88b39d731163898d59a3a9b6e47</t>
  </si>
  <si>
    <t>1fd97aeef909db302af3962152746e9e</t>
  </si>
  <si>
    <t>2bff7e8c3051b75163e50afc142220da</t>
  </si>
  <si>
    <t>8ecf756527d9cf65da9905fc38ce191f</t>
  </si>
  <si>
    <t>bf573519a4128a9b186c883fdfa86006</t>
  </si>
  <si>
    <t>8655a9d6aba16088e25baccc133f3ffb</t>
  </si>
  <si>
    <t>6222a5ad9755a2b841be22f76eb96d9f</t>
  </si>
  <si>
    <t>4209ee3387ac1d2f5a5569fabb412118</t>
  </si>
  <si>
    <t>6ad884cfb03898c648dd419723575906</t>
  </si>
  <si>
    <t>df328634fd50c8a6ff1531d9408169dd</t>
  </si>
  <si>
    <t>1a64be9825a124a4b43d1e19bac03a44</t>
  </si>
  <si>
    <t>a9796305c00d122a5cfa1991c09cfffd</t>
  </si>
  <si>
    <t>b043c164d2bb303491fd84e4b86e4189</t>
  </si>
  <si>
    <t>ff2d536c433f91b0b34f93fcc205dee7</t>
  </si>
  <si>
    <t>6e15371928610391effc66ecaf59ed7a</t>
  </si>
  <si>
    <t>344b7039995b5553352878beadaac944</t>
  </si>
  <si>
    <t>72c215040979a13fe5e07708ae8b326c</t>
  </si>
  <si>
    <t>7aa14025568b31b93e538fcb0a6931b0</t>
  </si>
  <si>
    <t>48680892805d48a4e6f5123eaea078db</t>
  </si>
  <si>
    <t>42eeafd44530254139fba96265b34a17</t>
  </si>
  <si>
    <t>2978ced34bc9509e09e8ac83766e87d2</t>
  </si>
  <si>
    <t>420ab5f8b0999c674c7438c38ecdda17</t>
  </si>
  <si>
    <t>523f6abcfdf9f7853e75c9b6104dd349</t>
  </si>
  <si>
    <t>1935200f62df6baaeef37dca2f2a6435</t>
  </si>
  <si>
    <t>7ddbd32f36eb90946b9a702e43bba8ac</t>
  </si>
  <si>
    <t>9f39681d922e6f04b06ad5527fdeb0a2</t>
  </si>
  <si>
    <t>50c585f1c6e34fd6a4cef2b8ca4d6988</t>
  </si>
  <si>
    <t>1a6e64b24fc17944d22c614ace20ce6c</t>
  </si>
  <si>
    <t>420b8fd243de13ebf2c9096ce7a69750</t>
  </si>
  <si>
    <t>689f272b532e7adc97c7b821db590437</t>
  </si>
  <si>
    <t>a41766dad9ce706e480197e9d7124374</t>
  </si>
  <si>
    <t>3a0a2262092088ab4c0b99dbb2b74d65</t>
  </si>
  <si>
    <t>dcf05b0ffad45d04f992ba7dba355275</t>
  </si>
  <si>
    <t>76627ad4c00c2df50f5de1c31eeec966</t>
  </si>
  <si>
    <t>95588512dfe0237d8618882799288174</t>
  </si>
  <si>
    <t>8f12be3216052dac466d43ff8af3ef04</t>
  </si>
  <si>
    <t>b31c188518b37e151b371da0e8c555fe</t>
  </si>
  <si>
    <t>Superou minhas expectativas, excelente produto e chegou antes do prazo.</t>
  </si>
  <si>
    <t>4a84096c064c8cd3d887cf815a923c06</t>
  </si>
  <si>
    <t>7ea5e0cf1199c4e783c8989bd28f9561</t>
  </si>
  <si>
    <t>fc298be014ce873fbaeca6a82d01635a</t>
  </si>
  <si>
    <t>miraguai</t>
  </si>
  <si>
    <t>f6995f9b834eff890094130191b60a7c</t>
  </si>
  <si>
    <t>5cfe218ef53f58dbe18f7a105fc51209</t>
  </si>
  <si>
    <t>06a35a1790491a7342f5c257605bad56</t>
  </si>
  <si>
    <t>ed6b01bdaf7ecb66496234a87ae62bdb</t>
  </si>
  <si>
    <t>59dccecad0c81b2b36cec5f92e7fcf12</t>
  </si>
  <si>
    <t>36f6e9200cc9a85e7815eaf393bb19bf</t>
  </si>
  <si>
    <t>Produto de baixa qualidade, mas funciona.</t>
  </si>
  <si>
    <t>d595973d4fba0efe337a336386f42893</t>
  </si>
  <si>
    <t>1669b0ab07d06da79fad8040b806df43</t>
  </si>
  <si>
    <t>53b99a9a859a827c3249a009911a4eb0</t>
  </si>
  <si>
    <t>1565372ba8641dc3fc9196a448b8f243</t>
  </si>
  <si>
    <t>8dd1e8dc5df5298f67ade481b8b652c8</t>
  </si>
  <si>
    <t>dad0f2e41b6b4b85070b49287a994d37</t>
  </si>
  <si>
    <t>ebda4fd2306def53d2ed7d2d011f632e</t>
  </si>
  <si>
    <t>992831202d20a113e87997bcc71b3b9d</t>
  </si>
  <si>
    <t>5a369b11eae91cf552807c13a44a8878</t>
  </si>
  <si>
    <t>8dc9a06063f0457dec7dc9951e8ad761</t>
  </si>
  <si>
    <t>13a45835587e4aa55a82c63216bd56a7</t>
  </si>
  <si>
    <t>9f4e0752d1932a3bfcdad331e7eb73d4</t>
  </si>
  <si>
    <t>aafc642ce2d657010c46d929998e5bd0</t>
  </si>
  <si>
    <t>ac1910c069e1fdeaffd4ce86f1245340</t>
  </si>
  <si>
    <t>161c3d00274655bd57033ff22f10e97e</t>
  </si>
  <si>
    <t>d1c965e9559fed1df80e7488ce88d53f</t>
  </si>
  <si>
    <t>91b58ea82f8f6b445b14b5f596fce788</t>
  </si>
  <si>
    <t>adfb9e0fb02034c05e4cdf3395bba600</t>
  </si>
  <si>
    <t>d7f20de008f6b1c94290f25cc2631d79</t>
  </si>
  <si>
    <t>b75e77f6579cd2b0d728a43dce22b3e6</t>
  </si>
  <si>
    <t>9ea970cfea6fc415d0233c4cae13af4e</t>
  </si>
  <si>
    <t>09f1283af215bb5fba18baf38ac58421</t>
  </si>
  <si>
    <t>420f91c697d0c439258fed7df363cdb4</t>
  </si>
  <si>
    <t>0b26921a795182403d1c1ef0d8809e02</t>
  </si>
  <si>
    <t>60644632d8dd09641b19ce98407815f2</t>
  </si>
  <si>
    <t>a93e2a5ee11c24019769264d2ed715ad</t>
  </si>
  <si>
    <t>Material excelente, entrega rápida antes do tempo</t>
  </si>
  <si>
    <t>4210d6c8e386746480631c5c8075e77e</t>
  </si>
  <si>
    <t>9f0595b5f15640ce9e6473221ed313be</t>
  </si>
  <si>
    <t>22d06b0463d386772d188dca830cbada</t>
  </si>
  <si>
    <t>fd0dc040197a6ac42d115243a8cee1dc</t>
  </si>
  <si>
    <t>e81ae7691a440e9de1913410832baf5c</t>
  </si>
  <si>
    <t>f9fa435b229b328ac3cb116184422b59</t>
  </si>
  <si>
    <t>ca9c652eec1e65db2d7b32aada767c0b</t>
  </si>
  <si>
    <t>336a5319af40378c86fd797109f2b818</t>
  </si>
  <si>
    <t>218d038ff5f2acccebb3cc1d452a911b</t>
  </si>
  <si>
    <t>9e8827757bba12ddc7d7c1719beb2600</t>
  </si>
  <si>
    <t>42113ccffae542a6aee6b921c765d59e</t>
  </si>
  <si>
    <t>3e058e34970eeff2a92b7c5f12ff6cdd</t>
  </si>
  <si>
    <t>af8937e6d92487a6c9393abcf5120e32</t>
  </si>
  <si>
    <t>517b4c38529b4553da2ebba3bb734e6e</t>
  </si>
  <si>
    <t>66a4f881071503b0efc571b88e98b201</t>
  </si>
  <si>
    <t>978390b7c4973537ff9cf45bb02c238f</t>
  </si>
  <si>
    <t>33887cae10d5a86000667cd000c14074</t>
  </si>
  <si>
    <t>d4fc276c185090bf970120d3ae51f764</t>
  </si>
  <si>
    <t>46cfd37753bbd00f768165cf4cb7ace1</t>
  </si>
  <si>
    <t>f648883563c14819f5e6419f89c6be9e</t>
  </si>
  <si>
    <t>ebb7c2cbb003311bbd7cebeaeeeff8a3</t>
  </si>
  <si>
    <t>ed38e11473775cde0d65f698aa0a4d27</t>
  </si>
  <si>
    <t>4313c344979e0c3ec514e3eadb56e3cb</t>
  </si>
  <si>
    <t xml:space="preserve">Comprei 2 mochilas de rodinhas solicitei a devoluçao de 1 ate agora nao tive resposta pra fazer a postagem pros correios sem contar que nao recebi o meu produto do cabelo o matizador </t>
  </si>
  <si>
    <t>42113e78f28f6201edc22b1a9f50ca81</t>
  </si>
  <si>
    <t>9002b566a0a335d74116ee1978d5ade9</t>
  </si>
  <si>
    <t>1fc85207c3d29e7fe5e601aff2327de4</t>
  </si>
  <si>
    <t>adb7234718d7e463b3fca6aee66fd743</t>
  </si>
  <si>
    <t xml:space="preserve">Só posso avaliar quando receber o produto. Ainda está no prazo de entrega informado. </t>
  </si>
  <si>
    <t>741e8e0a228d10eeafd9ff29fbaae693</t>
  </si>
  <si>
    <t>3285874377adbb5480c7730e0788e575</t>
  </si>
  <si>
    <t>c10aa87095ab7e631efa980663798cae</t>
  </si>
  <si>
    <t>a1a6b39afc068cdeff849d252b30244c</t>
  </si>
  <si>
    <t>ebbca2b2d601a4f4d2b6bf1bfaeed836</t>
  </si>
  <si>
    <t>529f213a202af545c56e12001d3c8bf7</t>
  </si>
  <si>
    <t>801949754fd9dd7c45edbb4ce43de7a1</t>
  </si>
  <si>
    <t>76fe36fc7a1c86cb986b99dec1717e2c</t>
  </si>
  <si>
    <t>Ótima cadeirinha. Minha filha adorou.</t>
  </si>
  <si>
    <t>b9f0e07d0b6d46a0c40cd3950a8cbeff</t>
  </si>
  <si>
    <t>b4533ea6278d554a6be38cd324930625</t>
  </si>
  <si>
    <t>c2eaa58a554512017ec4273f8065f78f</t>
  </si>
  <si>
    <t>8225e8b5c7c51f77862ea87a2fd334a8</t>
  </si>
  <si>
    <t>c94047ec162181b78322184f7a9aee43</t>
  </si>
  <si>
    <t>d4f243fba8f7e8213c43f98eb04b6213</t>
  </si>
  <si>
    <t>4099923da3407c3d162a829b0aba4b4e</t>
  </si>
  <si>
    <t>734def04b237117a09321dd6d8f3f2a2</t>
  </si>
  <si>
    <t>1c6d3ceded3df2081b1e11d3c3668489</t>
  </si>
  <si>
    <t>produto chegou intacto</t>
  </si>
  <si>
    <t>4213713318b5b2f35bb219d5883c7de3</t>
  </si>
  <si>
    <t>f33a2230f69e1e9b41921c41a56a964d</t>
  </si>
  <si>
    <t>2697ebd7aa79632e3720ac2c025c82b3</t>
  </si>
  <si>
    <t>df8c247685a18fa01d52768b1cea2338</t>
  </si>
  <si>
    <t>td otimo,porem ainda nao abri o produto e nem fiz uso dele.</t>
  </si>
  <si>
    <t>c02a0e10038f56fba11ac63a654333a6</t>
  </si>
  <si>
    <t>34650be05232210e960d2e66d783aedc</t>
  </si>
  <si>
    <t>74d241292d4ca93bfc962326cd89425d</t>
  </si>
  <si>
    <t>846bc862742db1894c13faafad3a49dc</t>
  </si>
  <si>
    <t>9230c8324320aabb46dcfbc11da845aa</t>
  </si>
  <si>
    <t>a7f2a62afeb5a0947416264e78e3d5f4</t>
  </si>
  <si>
    <t>e13338972e1a829b215abb744bc57888</t>
  </si>
  <si>
    <t>ff8ac98b246381dba3eb9d51e77faf6c</t>
  </si>
  <si>
    <t>2f5f1572415e02d8955c27c1f5b462b5</t>
  </si>
  <si>
    <t>d4bd5654b8fe422766fe81834793a59a</t>
  </si>
  <si>
    <t>95b961555c16aa3e1a01d8f0e441286b</t>
  </si>
  <si>
    <t>bom produto recomendo a todos</t>
  </si>
  <si>
    <t>c1961b98e4fd21637c3d46794c5ecd19</t>
  </si>
  <si>
    <t>3ff4f431d869003febc2f46b985d16e3</t>
  </si>
  <si>
    <t>08f39bc6b746bc26013fa99b725e83e6</t>
  </si>
  <si>
    <t>19d1fc4d59f25eec899281abdfe5944f</t>
  </si>
  <si>
    <t xml:space="preserve">recebi o produto na data </t>
  </si>
  <si>
    <t>Recebi o produtos na data porem vieram um pouco sujos os protetores</t>
  </si>
  <si>
    <t>45281486033aa1a5fb951a3cb2105e29</t>
  </si>
  <si>
    <t>ac90d04814ce655c507c4d043e27a891</t>
  </si>
  <si>
    <t>12c380ee1d82a3c375a07a8cd7df1241</t>
  </si>
  <si>
    <t>7c4d4886c6a4fc6e725338166955e92c</t>
  </si>
  <si>
    <t>Nunca tive problemas. Boa loja</t>
  </si>
  <si>
    <t>4d177a59bedcc26843b61e6b4078e4fc</t>
  </si>
  <si>
    <t>94ae6e074c702c4c67321c0edbca3ca6</t>
  </si>
  <si>
    <t>98bc0c9e1294eb19f3ba7827581a7185</t>
  </si>
  <si>
    <t>a05fc0f92d79c94475da75342ef56de6</t>
  </si>
  <si>
    <t>e2f1a9fca16cf7780e6b22a78fb85479</t>
  </si>
  <si>
    <t>820b5dadc730944903ac204cc797a441</t>
  </si>
  <si>
    <t>7478839156e2cc73aac2b69320236f42</t>
  </si>
  <si>
    <t>22e1d28f941306826ef9642bc41822a5</t>
  </si>
  <si>
    <t>cc3b1b00cc626e8c89d02021310c6c8e</t>
  </si>
  <si>
    <t>Estou insatisfeito, pois ainda não recebi meu produto e também a central da lannister informa que esta sempre lotada de ligações e que não pode atender.</t>
  </si>
  <si>
    <t>ffc16cecff8dc037f60458f28d1c1ba5</t>
  </si>
  <si>
    <t>bca26aa1960632e9fcb269e5eb8faabd</t>
  </si>
  <si>
    <t>77dcaacd61039f6aea366585acea9a20</t>
  </si>
  <si>
    <t>6c981ca6e901fbd99604b768f0b50767</t>
  </si>
  <si>
    <t>67c98a67dc2ac210412c20b401357163</t>
  </si>
  <si>
    <t>01c21b9e3aaa1a629149d34fe682ce0f</t>
  </si>
  <si>
    <t>dd9b5ff85c3d0ac8b89852b04ce43306</t>
  </si>
  <si>
    <t>e758bbef492f4ddd1cafa452fabaa2cd</t>
  </si>
  <si>
    <t>Tudo entregue.</t>
  </si>
  <si>
    <t>5df0b9dca1031d0b4abdf7b6f1f6e118</t>
  </si>
  <si>
    <t>d7c92025f19ea01749d4977570bce493</t>
  </si>
  <si>
    <t>8bda067505e4a3f51647bbb470bf481a</t>
  </si>
  <si>
    <t>d2004a3dd527c759eea2ca9571a9d966</t>
  </si>
  <si>
    <t>174f07253adc92f1cd0d6abf74c961c0</t>
  </si>
  <si>
    <t>9ed935bc816076633824e4ea5b66d6df</t>
  </si>
  <si>
    <t>ea46be1edabd55e7087609bc268e6e15</t>
  </si>
  <si>
    <t>8906f8628f9d017732e7c6f40fbc57a0</t>
  </si>
  <si>
    <t>8e8f17531981e12cd96f9795a5c1176f</t>
  </si>
  <si>
    <t>43b08d281d4af0b878d09f942ed5978e</t>
  </si>
  <si>
    <t>11b87559bbd51bf8e14c5937b9646344</t>
  </si>
  <si>
    <t>256e54a7e6c7d3e00be0b18b50ee7c62</t>
  </si>
  <si>
    <t xml:space="preserve">A mercadoria chegou errada, trocaram meu pedido e ainda não recebi . Muito ruim essa empresa de entregas a targaryen. Não aguarda vc ir receber não entra em condomínio não deixa vc verificar o produto. </t>
  </si>
  <si>
    <t>42187cae0bc6e0829886d8131b4c4864</t>
  </si>
  <si>
    <t>b284e1052e6386e2fae8af6ab3f0215a</t>
  </si>
  <si>
    <t>bbcff052f7fab7a7409bb37e54f6160e</t>
  </si>
  <si>
    <t>b50a88003f2de609b7fb5d419bdb6b9c</t>
  </si>
  <si>
    <t>4a9e309f6f747fc00fe1ab19b6066d2e</t>
  </si>
  <si>
    <t xml:space="preserve">Tudo conforme combinado </t>
  </si>
  <si>
    <t xml:space="preserve">Produto entregue no prazo e tudo igual ao do anúncio </t>
  </si>
  <si>
    <t>421965457f0703d25ba727b4d31a1ad3</t>
  </si>
  <si>
    <t>e8bc2481bc34c782733e3fd5fb60a06c</t>
  </si>
  <si>
    <t>086554c2482d2c5386c24c16a5be7108</t>
  </si>
  <si>
    <t>186bf0c7a9f076b10bffee81d65dd68b</t>
  </si>
  <si>
    <t>c163feacff02c34f3c3bcee4b6fe3552</t>
  </si>
  <si>
    <t>eb84d1592d2c84ff5f8e411cd50c5469</t>
  </si>
  <si>
    <t>fd09796034b4208d0d302ad6dfa6fcc5</t>
  </si>
  <si>
    <t>1db3fe181c1432b8a0466240b2a97dac</t>
  </si>
  <si>
    <t>52f795c33d266ff75e0f1b1738caf2f0</t>
  </si>
  <si>
    <t>ab388c4334590b87f33f5c372d87ec15</t>
  </si>
  <si>
    <t>5cd349e7d2a4516c1a97c2089b89ffd2</t>
  </si>
  <si>
    <t>2c1aa89bcbe51bdf4192aea47555f739</t>
  </si>
  <si>
    <t xml:space="preserve">Ótimo produto, se vc quiser presentear o seu pequeno e não quer gastar muito recomendo. </t>
  </si>
  <si>
    <t>d9494fe15b74723b8b3b97835ab05246</t>
  </si>
  <si>
    <t>b93a09d7bed0875933bab5ae8f928e89</t>
  </si>
  <si>
    <t>9e3b14f1565f39f2b963e041f3fef97a</t>
  </si>
  <si>
    <t>9d93b9e7d1a258b55c7a33bdd369075e</t>
  </si>
  <si>
    <t>4f92b447221c7c5e08918d145eafa33f</t>
  </si>
  <si>
    <t>6b3e353f94d5ae0755ccbddd93faa2a0</t>
  </si>
  <si>
    <t>a7275640a427406935d3460bec8a0ed3</t>
  </si>
  <si>
    <t>b52afa740ce5e5f72a23d7fca5d9f9cb</t>
  </si>
  <si>
    <t>627d0a64da1bf5e9b75efb519c4d4c4d</t>
  </si>
  <si>
    <t>873aa5da96b7300ef0a4019f8807522a</t>
  </si>
  <si>
    <t>86de88846955d8227bbf4d3661c131cd</t>
  </si>
  <si>
    <t>7429f4d554b255648cf4b53d1f6f3cc4</t>
  </si>
  <si>
    <t>421af404edc91438b69dd2fa20a9f40b</t>
  </si>
  <si>
    <t>03c23ab69d584dbbed60003db778135d</t>
  </si>
  <si>
    <t>0ec32a952e4726088cec1b9d4ecf81f8</t>
  </si>
  <si>
    <t>38fe0e2fa28ed26b9d47b0cd5d15bf78</t>
  </si>
  <si>
    <t>aa6814d9b94069b0d08303bda28e89ad</t>
  </si>
  <si>
    <t>ddd05f07be2e7c5c7f191e06bb0fbc70</t>
  </si>
  <si>
    <t>1682e6d70d9bc4c652158a101c758aec</t>
  </si>
  <si>
    <t>575331ad90c5c1074afdec8363cfa591</t>
  </si>
  <si>
    <t>4845d1e797e8d6c21a975df4fae03ee1</t>
  </si>
  <si>
    <t>4b4a5fe9d6e72c68f8dd40329278f209</t>
  </si>
  <si>
    <t>81f15a8caa9410d3483393a17f7e1745</t>
  </si>
  <si>
    <t>1d36a6923296de7a040b2f392cf7ebe0</t>
  </si>
  <si>
    <t>8860920e9a34f3b37f3f45c8d99123dd</t>
  </si>
  <si>
    <t>af0567c8866e86263d24596149105211</t>
  </si>
  <si>
    <t>7440954562ac54f803e472bc3491287d</t>
  </si>
  <si>
    <t>2d7383575380d46c2721ddb73caa7e15</t>
  </si>
  <si>
    <t>45feb3b8564d79410fd42657d23431e3</t>
  </si>
  <si>
    <t>7151ca87e2fbec19cf45133a12e818c4</t>
  </si>
  <si>
    <t>0bd01e38ee8eecef448fe15957bdaea9</t>
  </si>
  <si>
    <t>Muito bom o atendimento e as informações solicitadas.</t>
  </si>
  <si>
    <t>421b4ffa3b5162cfda443317c902f866</t>
  </si>
  <si>
    <t>312f2600c780ef11495b2747d324451c</t>
  </si>
  <si>
    <t>45cfc55a4d5073c50be858369454fc0e</t>
  </si>
  <si>
    <t>f9385a629ac83a0100a0c5d18a96381b</t>
  </si>
  <si>
    <t>b69f9a11c002386339f9380a17c4b4e2</t>
  </si>
  <si>
    <t>8708b977b718ad465e2c246f86d79e9c</t>
  </si>
  <si>
    <t>c07eaf49d5a89a89b92f857a80715f00</t>
  </si>
  <si>
    <t>11d750027a595b69b2caada7c1d2f1b1</t>
  </si>
  <si>
    <t>932a4c2b008cc2ca1f639a4df8aa42d9</t>
  </si>
  <si>
    <t>8a446e06026e18c1031c6782ec0664ee</t>
  </si>
  <si>
    <t>95fa05d3222022ab6b98ff95b57a7e2a</t>
  </si>
  <si>
    <t>c5c5903dd1a8c079e53bb304e7495431</t>
  </si>
  <si>
    <t xml:space="preserve">Recebi rápido, veio muito bem embalado e com qualidade. Farei novas compras _x000D_
Grata _x000D_
Melissa </t>
  </si>
  <si>
    <t>ad01d61ec53a43d200f359c11347316f</t>
  </si>
  <si>
    <t>b0f7d66b4d70db11231afb73b21560f6</t>
  </si>
  <si>
    <t>f7ec0d219aa7c939a20f3505458b812f</t>
  </si>
  <si>
    <t>d3b2df9161dc40e5e6038661d0ecdbb7</t>
  </si>
  <si>
    <t>421bb69fc426ab8530ef85399541a9ac</t>
  </si>
  <si>
    <t>ebc3b08c677f9b7b302982773fae3dbf</t>
  </si>
  <si>
    <t>03bd7c8563706d3a512250498f0706c0</t>
  </si>
  <si>
    <t>30085794988367d768c175dfc8469ef7</t>
  </si>
  <si>
    <t>Aguardando produto</t>
  </si>
  <si>
    <t>Recebi o pedido pela metade !!! _x000D_
Já comuniquei lannister sobre ocorrido e aguardo solução do caso !!!</t>
  </si>
  <si>
    <t>58a47bb27cce840d07a8f8b1885eda2c</t>
  </si>
  <si>
    <t>c52bab05914333612e4a4369a0d41237</t>
  </si>
  <si>
    <t>feabf8e40d1e2502099e33c9319f4b7d</t>
  </si>
  <si>
    <t>6b54c01ea3df3427b879a24bbf3a2444</t>
  </si>
  <si>
    <t>421bc5d68665463cbb939db50847894d</t>
  </si>
  <si>
    <t>a56e946b1a51b5f351a804c5a3fb0a8e</t>
  </si>
  <si>
    <t>bb68ab36f08cea9dece50c4d5f63e1ca</t>
  </si>
  <si>
    <t>843c2e1362b9d93dfb58de1f98ae1559</t>
  </si>
  <si>
    <t>7c38ea034c4ae0b36dae03dac6c6a7a7</t>
  </si>
  <si>
    <t>1502f86a2eb8886ffb134f252debcae7</t>
  </si>
  <si>
    <t>2773ba74c4194912d068f986562359db</t>
  </si>
  <si>
    <t>2400152b0481989350903efffde40414</t>
  </si>
  <si>
    <t>5d4e56918ccde2aa7e18e48d3042fc6d</t>
  </si>
  <si>
    <t>c9bb3eded2d82109dd047788d425e3d9</t>
  </si>
  <si>
    <t>16a80e00832b1f2f7dbdb8073f8e2ed1</t>
  </si>
  <si>
    <t>a733c8647694770061ed5083feaee270</t>
  </si>
  <si>
    <t>421d08636eed6cd2041826b40405c194</t>
  </si>
  <si>
    <t>52c7b6cbdef65469b3e42ada5bda15bd</t>
  </si>
  <si>
    <t>f6a0ba639e185c1b11c1712fad9879c2</t>
  </si>
  <si>
    <t>bfb704388d9333cef09a4fd69bdbd774</t>
  </si>
  <si>
    <t xml:space="preserve">O que achei péssimo foi cobrar dois frete para duas unidades do mesmo produto, vierem em caixas separadas, o valor do frete foi um pouco a menos que o valor de uma unidade do produto. Absurdo </t>
  </si>
  <si>
    <t>dc839b5e01c6cbfab1c06a366e70e9e6</t>
  </si>
  <si>
    <t>8a0c1872f6356d10f9f7ce1fb44333c9</t>
  </si>
  <si>
    <t>5bc7fc55deb1fc531ebc689a23b5c380</t>
  </si>
  <si>
    <t>coroados</t>
  </si>
  <si>
    <t>907a42e7a5464b16053befe7fc575597</t>
  </si>
  <si>
    <t>f7614e634874a2b92d65dda076f0bab5</t>
  </si>
  <si>
    <t>2067794c960bc6a1705e94651086144d</t>
  </si>
  <si>
    <t>3f564d2d54ebc70c2637cfd06d02f502</t>
  </si>
  <si>
    <t>8e607c03a20bebf6af461b13bffb4938</t>
  </si>
  <si>
    <t>f0a5b7c94819c69d12a1c0458ec74756</t>
  </si>
  <si>
    <t>54d5d7da0837d85d624ff379fffd671d</t>
  </si>
  <si>
    <t>aa26d42b1e161d0deefbd5c9ae974d7c</t>
  </si>
  <si>
    <t>a8221e7e9a7fe49195b4dd46044bcff1</t>
  </si>
  <si>
    <t>cancelamento compra</t>
  </si>
  <si>
    <t>Foi cancelado a compra antes da emissão de nota fiscal e mesmo assim entregaram o produto sem efetivar o cancelamento solicitado.</t>
  </si>
  <si>
    <t>421e787a5dec780e5db14facee9bdab5</t>
  </si>
  <si>
    <t>ef4b4f3a32448a53c0692f135e4e9bbb</t>
  </si>
  <si>
    <t>d806b2a50d10abd760f44162c49eea48</t>
  </si>
  <si>
    <t>98ebeab901ad63fc788ec7c71342fd3d</t>
  </si>
  <si>
    <t>RECEBI DIREITINHO E RAPIDO. COMPRAREI NOVAMENTE.</t>
  </si>
  <si>
    <t>d0fc18b01244d3a08b0fd12deede8201</t>
  </si>
  <si>
    <t>da70cbcb5012f2055b4f2c90d28725fc</t>
  </si>
  <si>
    <t>cf3ca218511c73ca4a1c6a19e71f02d4</t>
  </si>
  <si>
    <t>508d48ea59be64138f0015d2cb9c75e7</t>
  </si>
  <si>
    <t>011b0eaba87386a2ae96a7d32bb531d1</t>
  </si>
  <si>
    <t>8f051411ebe431a0ef4bce88e0c74c08</t>
  </si>
  <si>
    <t>421eaa852399cc515551fab116db12fe</t>
  </si>
  <si>
    <t>ac974498571869277f1940898026acdd</t>
  </si>
  <si>
    <t>dda8e9703bed1f24bbd71413d60885d2</t>
  </si>
  <si>
    <t>a5107a5c2ec9c677641b907526da3eab</t>
  </si>
  <si>
    <t>Produto veio certinho e no prazo!!</t>
  </si>
  <si>
    <t>766bcee6e8be3f493822ddaeaa9165b0</t>
  </si>
  <si>
    <t>eeca9c49930c852bd876095e673d06aa</t>
  </si>
  <si>
    <t>39b02ec9ec96b5a88ce9a99b8144182e</t>
  </si>
  <si>
    <t>485dfa31b7934fb65583cf52a302bb4d</t>
  </si>
  <si>
    <t>O produto foi entregue no prazo e é de ótima qualidade.</t>
  </si>
  <si>
    <t>d9f675dafee2a1d2b4a04045a9c5afc1</t>
  </si>
  <si>
    <t>ce77075ed8a9f941a7d9a3f6e6aaffb9</t>
  </si>
  <si>
    <t>9d776cc4281d18b0934823fe051cf93b</t>
  </si>
  <si>
    <t>b5c543827a1c39c5d2bf3a7b29919c60</t>
  </si>
  <si>
    <t xml:space="preserve">Produto atendeu minhas expectativas , apesar de ser muito transparente , material muito bom !! Chegou antes do prazo de entrega previsto , super indico!!! </t>
  </si>
  <si>
    <t>48d007b3d7183bc54336d813b1380d26</t>
  </si>
  <si>
    <t>a3bfe1551d298300aa31c837568a68a0</t>
  </si>
  <si>
    <t>080e5649ca4371c5902d07f0c9fa3cde</t>
  </si>
  <si>
    <t>f77f020b05eb6f6bf5fc9149082a5f1e</t>
  </si>
  <si>
    <t>4d348f6d947bef596a6e5e0d3212e8aa</t>
  </si>
  <si>
    <t>c3d665a278af5874f95836cde559223c</t>
  </si>
  <si>
    <t>457ab5dfd477fe2ac53e051f07d4c0c8</t>
  </si>
  <si>
    <t>045b17b98caa28d0bfd41e0b2b2f585b</t>
  </si>
  <si>
    <t>Tenho varias compras na baratheon inclusive uma tv que sei que vai chegar antes da data prevista. Mas com parceiros é diferente, não são comprometidos.</t>
  </si>
  <si>
    <t>54995426ac1196508609ac35b03b5e63</t>
  </si>
  <si>
    <t>a79086d74ade3aeb9668cab14437fd27</t>
  </si>
  <si>
    <t>41a1cae49b12f4dae1568565ffa223ff</t>
  </si>
  <si>
    <t>889bcacf8ac2aead7f0870600e4c2345</t>
  </si>
  <si>
    <t>422028dba1a4879bb69bd195fe7063fc</t>
  </si>
  <si>
    <t>b4373843d1fd375a9b9a2da2ff39ebd0</t>
  </si>
  <si>
    <t>ec14a996a9746204bb1b66906e12cf1c</t>
  </si>
  <si>
    <t>426cc0e15e1164e89d86d2b1d0bab4c4</t>
  </si>
  <si>
    <t>9792283e8d46d73ee4a3d91fc3264a50</t>
  </si>
  <si>
    <t>e97eb53515b9fd98a3db45f4be5e70a2</t>
  </si>
  <si>
    <t>04ff09e422b47d5aafac10006708b732</t>
  </si>
  <si>
    <t>3a56185b0baa8dc98beef8ebba000b96</t>
  </si>
  <si>
    <t>6ff582eacf68f54cf0b790fab3f54e33</t>
  </si>
  <si>
    <t>O produto consta como entregue mas nao recebi</t>
  </si>
  <si>
    <t>dc03cba6a1d6cf5c28d1fde5dab9a0bd</t>
  </si>
  <si>
    <t>f00870f85b77deccee72bf3ee280785f</t>
  </si>
  <si>
    <t>5330670c6666e6f35a2688802fdb235f</t>
  </si>
  <si>
    <t>8f9da80122e7bafc22d9815f27d8f513</t>
  </si>
  <si>
    <t>c5bc852c581a2a4b56aacec903138baa</t>
  </si>
  <si>
    <t>5261db1ae37e32512f4e406d0db1a3ea</t>
  </si>
  <si>
    <t>e73001f4895ca0918ef165040cebd971</t>
  </si>
  <si>
    <t>69fa73ac11d6e81b4c94476792a8b49b</t>
  </si>
  <si>
    <t xml:space="preserve">O produto recebido era falso. Nao veio na embalagem razer, veio numa sacola que estava rasgada. E é falso. O contato usb esta todo arranhado, o programa razer nao reconhece o dispositivo . </t>
  </si>
  <si>
    <t>be9fb10d58d9a2df903271600e76e32f</t>
  </si>
  <si>
    <t>5836089b5b463ed01398e1896b202bef</t>
  </si>
  <si>
    <t>7df86d35dd52ae9901773b858727662e</t>
  </si>
  <si>
    <t>324bd856c15daca22354f5872b72611f</t>
  </si>
  <si>
    <t>e13d4421f68589cf7f8eaefa7cb9ca49</t>
  </si>
  <si>
    <t>4220f297891051c2f40f96bee807a998</t>
  </si>
  <si>
    <t>2354598cc2ca1735aa0ed0994a6d92b9</t>
  </si>
  <si>
    <t>ad93fad8236116a49b08059fb2bd8145</t>
  </si>
  <si>
    <t>e5aed8a8effb960d36ffc4e9ef2675c9</t>
  </si>
  <si>
    <t>bf8cabc20b754099042ee715b4d92e48</t>
  </si>
  <si>
    <t>ab7d2d05dbd77bf056e2cf426e3fd52f</t>
  </si>
  <si>
    <t>653301d19e839ce1441415f656244435</t>
  </si>
  <si>
    <t>5942aa907013a023d4dd22da8b8ecb60</t>
  </si>
  <si>
    <t>53e1d3495e1dfc693b4ed16c06b15877</t>
  </si>
  <si>
    <t>c4aef2591cc55955459c2c4376ee5a43</t>
  </si>
  <si>
    <t>e51bed9f47ee5bd3e0d1c0e4c5b4ba40</t>
  </si>
  <si>
    <t>70fbc01f12397b8b823f7dde2911a089</t>
  </si>
  <si>
    <t>82d62e8dbebf85af5c2873e07fe0721e</t>
  </si>
  <si>
    <t>2af98151e0af3bd04148413da9c0ef49</t>
  </si>
  <si>
    <t>94e15fa48dd526f5e540fb9b5332e5de</t>
  </si>
  <si>
    <t>9680867d27bf4f20ac82adbe4dbae9ec</t>
  </si>
  <si>
    <t>8b548414b28f8c2e5fb81d33f0f24624</t>
  </si>
  <si>
    <t>Entrega antes do prazo produto correto tudo dentro do esperado</t>
  </si>
  <si>
    <t>f19d214a923377a6b52d8451d06f946e</t>
  </si>
  <si>
    <t>b8b00f5eaed92d8702f649dafb7dfd97</t>
  </si>
  <si>
    <t>d6dfb887a0dea041a5be2712dc856cde</t>
  </si>
  <si>
    <t>b0564ecf04abdd565a564731f3f7060f</t>
  </si>
  <si>
    <t>c1156d369c303a211cdb53c6125a33b7</t>
  </si>
  <si>
    <t>d0668834f2dd0876e74574b02aaa7af4</t>
  </si>
  <si>
    <t>ba2ca51c94b0d7c91c6f8f45f5d6cfb5</t>
  </si>
  <si>
    <t>3c4a69c4e335af1dbdbef861e5f3ff3d</t>
  </si>
  <si>
    <t>Chegou antes do prazo, bem acondicionado e com a NF fácil de localizar.</t>
  </si>
  <si>
    <t>465c108e33e2b7e6953f020140a457ba</t>
  </si>
  <si>
    <t>46f6a5bae4ef97e9769697f718523353</t>
  </si>
  <si>
    <t>09a404d8a68d4ce0a92e7aa4848402ee</t>
  </si>
  <si>
    <t>4ea0c3f08137094bbc199783bdc29947</t>
  </si>
  <si>
    <t>f8d1f879af678ff6582adada493313f6</t>
  </si>
  <si>
    <t>eccf3f47e4cc5767bd2798d21a88bc93</t>
  </si>
  <si>
    <t>134143c56794ae30ac87c76cd45cc351</t>
  </si>
  <si>
    <t>0a666af8267041f26905933c604addf8</t>
  </si>
  <si>
    <t>5c5e60b90539d3fdf6ea923f19567ee5</t>
  </si>
  <si>
    <t>b788c2713f6006ca6b7dcf181ee831fe</t>
  </si>
  <si>
    <t>047ade39673d74bcd42b8c0e7bc9666f</t>
  </si>
  <si>
    <t>812085f80d25cde70453f4eeffef91a2</t>
  </si>
  <si>
    <t>4224d3207aa1acffc28e6b36c7c2c8af</t>
  </si>
  <si>
    <t>26e6e761dffdfc0ba3d0ec3b4cc646f7</t>
  </si>
  <si>
    <t>34b32ded69852cae0a53ceeb42a0f19f</t>
  </si>
  <si>
    <t>1b25722251e795cf5ca1b67410fbf22c</t>
  </si>
  <si>
    <t>b7a777ac7cdff9cbd2da4b89b39d1758</t>
  </si>
  <si>
    <t>032d6bd82e311f4161259e489edbc6c4</t>
  </si>
  <si>
    <t>f5dd4480c44d03775bc73f63771d987d</t>
  </si>
  <si>
    <t>22a0ca5d782f401affff82f58d2a13e7</t>
  </si>
  <si>
    <t>4224f44695338cfa528e9a57d8cbd1e5</t>
  </si>
  <si>
    <t>d3df02177d82cf2102f7448e9764dee6</t>
  </si>
  <si>
    <t>3beb7118c312b912b7d74b52fcbc17e9</t>
  </si>
  <si>
    <t>1c42962612d557f85753b24c2b97070f</t>
  </si>
  <si>
    <t>42234c5a1a448b2847bb538610f7bd29</t>
  </si>
  <si>
    <t>Infelizmente não recebi o produto, então cancelei a compra.</t>
  </si>
  <si>
    <t>e037d33d32c17a7903d0b8132af49838</t>
  </si>
  <si>
    <t>8b5a96c508604afcda1a65284875f3ae</t>
  </si>
  <si>
    <t>1675ef16748d72ab18c8bf4e5fb725ec</t>
  </si>
  <si>
    <t>7a311bef1f1569d050d30b13d9e859fa</t>
  </si>
  <si>
    <t>4224f9827332624e60782ae9cdfbcd8f</t>
  </si>
  <si>
    <t>680617cf52e173776bfac47798037c3a</t>
  </si>
  <si>
    <t>996540a5ce13b8a78e22cbd62853e484</t>
  </si>
  <si>
    <t>6f6903a999086d0d244eb6dd165512a2</t>
  </si>
  <si>
    <t>df7560ee1b8ee379664de6e7fe290baa</t>
  </si>
  <si>
    <t>6d7f870e9a0ac4c6260e01c5f3e80eb6</t>
  </si>
  <si>
    <t>0ec0c879543812392056e9c5a13bae70</t>
  </si>
  <si>
    <t>8aa4dad77388526bee9f333987ba531e</t>
  </si>
  <si>
    <t>4e3439f5dfa664c3a1dd0154a524f7cb</t>
  </si>
  <si>
    <t>d419776edf19bf4f7f2498b72d0c40fc</t>
  </si>
  <si>
    <t>9cb5815e09a510d171950eeb02fcd932</t>
  </si>
  <si>
    <t>rosario do ivai</t>
  </si>
  <si>
    <t>8753650257455b9cedc8ff6f59667604</t>
  </si>
  <si>
    <t>geral</t>
  </si>
  <si>
    <t>a57ec1ab15e32bbd96dc388716a9193d</t>
  </si>
  <si>
    <t>f74078b8c7665e05f5192f8c7bd95046</t>
  </si>
  <si>
    <t>0db6b854133b3ee6a248e68e6ffa5476</t>
  </si>
  <si>
    <t>9ade61d6e2ef5842c23aec0eb5fefef0</t>
  </si>
  <si>
    <t>4225edaa7ed111e8f866bb6e60e2152b</t>
  </si>
  <si>
    <t>8250dfe1c841af9f5e6b0323ac3de100</t>
  </si>
  <si>
    <t>27e21537e569cc1647efd5eb569f5ec0</t>
  </si>
  <si>
    <t>ccfd7e74e24115de04a1668be5a61618</t>
  </si>
  <si>
    <t>Ótimo, chegou antes do que eu esperava muito rápido</t>
  </si>
  <si>
    <t>cd2c9b022c25b6279c5f61716a525c1f</t>
  </si>
  <si>
    <t>4290bd84a6ae4fd0c1ade7aeb39d81cc</t>
  </si>
  <si>
    <t>93502f7e89451b4523954edf5382c032</t>
  </si>
  <si>
    <t>b94c19af952ac31f63f0b13ec5579b73</t>
  </si>
  <si>
    <t>Produto Ok mas prazo de entrega muito extenso. Foi dentro do prazo informado mas que era muito grande. Sei que culpa é dos Correios mas poderia ter uma alternativa.</t>
  </si>
  <si>
    <t>80f1a60aab67dd9a56cc211cf8874382</t>
  </si>
  <si>
    <t>4b8217e87c8c8e243512a752fa2f1da6</t>
  </si>
  <si>
    <t>8b4d9feb28e547c327fd4d2a295aeeca</t>
  </si>
  <si>
    <t>27ea0ddcb5e3a371b14a9ef16607676f</t>
  </si>
  <si>
    <t>30f8b4fb4c49ac678eba2e310fdf909a</t>
  </si>
  <si>
    <t>Uma porcaria</t>
  </si>
  <si>
    <t>Meu produto veio errado a voltage que eu pedi foi 127v e mandaram 220 que nap serve de nada para mim ja solicitei a troca pelo site da lannister mas nap time nenhuma resposta. Me sinto lezado.</t>
  </si>
  <si>
    <t>48362159589d43095a14bba680682780</t>
  </si>
  <si>
    <t>640903633d4a72545ccfadaeead42482</t>
  </si>
  <si>
    <t>26d792e30d0852d88ff4b5cdccadaf5d</t>
  </si>
  <si>
    <t>1fa6b745058a28dd575743b11c15fb0a</t>
  </si>
  <si>
    <t>422643519f1061cfc8efcb75a97f87c6</t>
  </si>
  <si>
    <t>eb8423de6e04d9f0972caa2fede3b30f</t>
  </si>
  <si>
    <t>4e3b0f511abfa915ad49e07f188247c3</t>
  </si>
  <si>
    <t>c033e99bf02e103535766475e490aa19</t>
  </si>
  <si>
    <t>222ea254760a8b56fff02febcb78b507</t>
  </si>
  <si>
    <t>9f5e6c300b83e6d4ab2815c44c830f86</t>
  </si>
  <si>
    <t>ecc25d0732ef1d21a72fe7ee6468699f</t>
  </si>
  <si>
    <t>b3930c1f3ba41004ea17303295d1fb86</t>
  </si>
  <si>
    <t>bb52339aeca3a09121d9d0b1c88a9dd3</t>
  </si>
  <si>
    <t>e6a1301f4dae77d4d17ad19cdaf513a7</t>
  </si>
  <si>
    <t>197c13a46b9e711397d3f8e41ae35ab2</t>
  </si>
  <si>
    <t>9beba6ff447f3d28862f7c0079eb0586</t>
  </si>
  <si>
    <t>c1999ef8b7b49e8bdc4fe68988e1dab0</t>
  </si>
  <si>
    <t>dda90bb4c938964d9a9a6f30258e0782</t>
  </si>
  <si>
    <t>49d7918280233942845f239aa7646506</t>
  </si>
  <si>
    <t>60374093aa8d84de08b2c04a3eec89c4</t>
  </si>
  <si>
    <t>91489087a2f86dd3476f0d949946aea2</t>
  </si>
  <si>
    <t>7b1af6c1d00a207d73873832fc6d18a4</t>
  </si>
  <si>
    <t>dca44f7f3fc3910f01b43a82379d4278</t>
  </si>
  <si>
    <t>98f78a197120b3961071362531dbb247</t>
  </si>
  <si>
    <t>c2050cb7f460ab220153e1a52f93dc61</t>
  </si>
  <si>
    <t>24d2024d150b5b7ece1c1c7c5d6abe0d</t>
  </si>
  <si>
    <t>9f425d2e83319218c26bd4cd4ebe5f5d</t>
  </si>
  <si>
    <t>8b8abb13e7d9e567f8dfdd816dba8ab2</t>
  </si>
  <si>
    <t>26d7ba85990f23d3cab791183e339c3b</t>
  </si>
  <si>
    <t>0a5ad6b5696005122624494ab36507d5</t>
  </si>
  <si>
    <t>9eef5f808c1b8813da252a44bc028500</t>
  </si>
  <si>
    <t>42292e831d26e43153b9bc1e5e440681</t>
  </si>
  <si>
    <t>e1ffcf6864bd61cd2bd1ab8619d914f2</t>
  </si>
  <si>
    <t>a4b5f9c363d6a5fe33c0cc046c375a6d</t>
  </si>
  <si>
    <t>eda4e0b26fafb89d10cc4878a95573b7</t>
  </si>
  <si>
    <t xml:space="preserve">Deveria se um porco mais rápido jogue paguei pelo frete </t>
  </si>
  <si>
    <t>4adbbb43be305843794e05fc4265f143</t>
  </si>
  <si>
    <t>b3939a2720fe35ff521a811a8fd10dda</t>
  </si>
  <si>
    <t>db777435b3f78e1e30b7e70984742a83</t>
  </si>
  <si>
    <t>e3b6a7b02e1555af7986199ba9a1a79d</t>
  </si>
  <si>
    <t>bf866aa88acb3c2595d0627c7a6bedf7</t>
  </si>
  <si>
    <t>0b15496cbc114f48fa133a72bb4ab7b1</t>
  </si>
  <si>
    <t>f530d11fbbe32732c41820751d933a36</t>
  </si>
  <si>
    <t>859b628a247fd164de9532ce7b2caf10</t>
  </si>
  <si>
    <t>Não existe rastreamento da mercadoria, pois não há atualização da mesma. Quando houve foi 15 dias depois da última atualização, dizendo que, a mercadoria ainda não havia chegado na unidade SSA.</t>
  </si>
  <si>
    <t>ebd0eab2867a20cb181ae2222a511546</t>
  </si>
  <si>
    <t>59c9e900784c31f835c751a70ec7eb79</t>
  </si>
  <si>
    <t>6be3eeecf800142c9e99fc04dcdcd2ff</t>
  </si>
  <si>
    <t>arroio do tigre</t>
  </si>
  <si>
    <t>fcbabd5c41c9d1ff8d3af0fdb9ce5730</t>
  </si>
  <si>
    <t>e4e6269506ecfa4a94ac0188f2aa387c</t>
  </si>
  <si>
    <t>9aad35717d9bc6ccafae1631ea8f0564</t>
  </si>
  <si>
    <t>45d1c56383e4e977087798ada78ac371</t>
  </si>
  <si>
    <t>8a037f616ac6b4242002fec0331bd29c</t>
  </si>
  <si>
    <t xml:space="preserve">Tenho uma reclamação </t>
  </si>
  <si>
    <t>O site da americana não avisa quando sai para entrega ._x000D_
Chegou o produto e no site consta como estivesse na transportadora .</t>
  </si>
  <si>
    <t>422beef43d75298fcfe50fea1a6556d8</t>
  </si>
  <si>
    <t>918afdf8123b2ac7e0004d32f383efdf</t>
  </si>
  <si>
    <t>f4c41fdf263354b73b5b86b02c8f8492</t>
  </si>
  <si>
    <t>12889967c1d435220da9551b9cecb926</t>
  </si>
  <si>
    <t>eb4067cedddfc4c3f7e9616456fc70af</t>
  </si>
  <si>
    <t>1f52ff2844a8fe02f1c3f21881920751</t>
  </si>
  <si>
    <t>ad5a11650a4ba035375c2de78024d338</t>
  </si>
  <si>
    <t>495473c0d2a115c80943e26262193445</t>
  </si>
  <si>
    <t>fe200ad195ed77d67e1de3300313f170</t>
  </si>
  <si>
    <t>121d3c0609b8e4783396c134b682711e</t>
  </si>
  <si>
    <t>692c055d3498b3654eee909e6656d30b</t>
  </si>
  <si>
    <t>1e8c13efcd43c9fb018a870ba9dd73a5</t>
  </si>
  <si>
    <t>b6705f6319ad6d9754f90ebf9b3acd86</t>
  </si>
  <si>
    <t>d0caf7e56d00688a96b150cee9afc889</t>
  </si>
  <si>
    <t>38631c3e9dcee572c99e01ab39a41738</t>
  </si>
  <si>
    <t>0306523eba173aceb52ad42fbaadcd0e</t>
  </si>
  <si>
    <t>1bf06b8963d5acd64c00d09c07b06c99</t>
  </si>
  <si>
    <t>f046f702f9cb0684a1c673664440bb22</t>
  </si>
  <si>
    <t>c262a18dfc688f7d8792e90f6408dcd0</t>
  </si>
  <si>
    <t>9e1aa59675b1a4a28f87894dac4cf915</t>
  </si>
  <si>
    <t>5d111f6911df7bfe5ca68fc9b9251d51</t>
  </si>
  <si>
    <t>840fde4e3b9e5115e8616125ed23c0f8</t>
  </si>
  <si>
    <t>422dc200156c43d69ba21c16beffd57e</t>
  </si>
  <si>
    <t>7d0006ecf079f0df09d48b43d853ef88</t>
  </si>
  <si>
    <t>b5888ddd6375b6eb28e07d26a8dd75e3</t>
  </si>
  <si>
    <t>987119ac18e3549a688fba877f19c6e8</t>
  </si>
  <si>
    <t>cdeb95d04a566b4de93cb6ae160e1123</t>
  </si>
  <si>
    <t>1be71d8de2deaa2f0956d9a4feea789f</t>
  </si>
  <si>
    <t>e70fe8964603488d933fcf4fcf3aadfa</t>
  </si>
  <si>
    <t>12b1d776e2a4f21242f47e047c546ef5</t>
  </si>
  <si>
    <t>d6fff26e75a874eb8e74deeb84f0b4e0</t>
  </si>
  <si>
    <t>f30392aa147ac889927d2ebbab570e9a</t>
  </si>
  <si>
    <t>ffc741a42034ec5c25be020c656950eb</t>
  </si>
  <si>
    <t>cba669f99ae8cbeae619bfc757c4e894</t>
  </si>
  <si>
    <t>a7fcd4bc5635e8cb7533416292318acb</t>
  </si>
  <si>
    <t xml:space="preserve">Produto lindo, entrega rápida </t>
  </si>
  <si>
    <t>fd63edd3e877295ad1dbe1d2b76b640c</t>
  </si>
  <si>
    <t>def11883e7dc8555ac3343c76a35f70e</t>
  </si>
  <si>
    <t>5d37b4ca721855647d743f1655c05ea7</t>
  </si>
  <si>
    <t>cb59e7b19573f3d12b040fe2cbc71960</t>
  </si>
  <si>
    <t>tecido de baixa qualidade, esperava mais.</t>
  </si>
  <si>
    <t>788b1a554c3dcc3cd110e466464a01ac</t>
  </si>
  <si>
    <t>94c67b1e5d3c7f6833e400b57aae7285</t>
  </si>
  <si>
    <t>ed43f5757a9dc1e5b065105e05dfa408</t>
  </si>
  <si>
    <t>1666b6ce6543ea221eac0c273d4ce8d7</t>
  </si>
  <si>
    <t>b1f72ef81440ca36e3f0a502d731ae5b</t>
  </si>
  <si>
    <t>42325f18762da22d5f98e4db3cbc464c</t>
  </si>
  <si>
    <t>13f66294a7b84c6c450e7b0b38d2ef6f</t>
  </si>
  <si>
    <t>c0237d2d96bbcd13d2352c520b9bff0d</t>
  </si>
  <si>
    <t>d1cb67eada9430c04ab0067ac893acdf</t>
  </si>
  <si>
    <t>5b48507655b462586747ad8e8e357f5a</t>
  </si>
  <si>
    <t>64e20f73f3d7b5102461e9e66671bc47</t>
  </si>
  <si>
    <t>cb051da0b46e6c5a2584033a82356b8d</t>
  </si>
  <si>
    <t>494f38c653137e0286bdeab30ae89cbc</t>
  </si>
  <si>
    <t>e71f305bd634aa47b14ee018ec8f6f38</t>
  </si>
  <si>
    <t>e08996212ffc6d1038bfb49aed58310d</t>
  </si>
  <si>
    <t>9544b1decca86f03f02f866558835309</t>
  </si>
  <si>
    <t>2f99c9d1544bc0ad8d2a08132b1e11f2</t>
  </si>
  <si>
    <t>f5e409c4e093a36f74d9ba76df3b5f19</t>
  </si>
  <si>
    <t>5fc3699e987af1cbdfa9b6592c6c9cbd</t>
  </si>
  <si>
    <t>7f9d6c6dd077d663837ade05fcd8ea07</t>
  </si>
  <si>
    <t>14080a4815a7e7b93f2b5908892f83c4</t>
  </si>
  <si>
    <t>a35cd49972d7afbd0822f2da96d94d62</t>
  </si>
  <si>
    <t>ea2faf6b4dcc7a2196f1c647cddd7714</t>
  </si>
  <si>
    <t>fb6b1aa35eda4a0793d8802986cac52a</t>
  </si>
  <si>
    <t>3e01b4dfc35870cb4a066364dd6c1346</t>
  </si>
  <si>
    <t>Demorou um pouquinho mas chegou dentro do prazo e eu gostei muito do produto.</t>
  </si>
  <si>
    <t>d9e882686a56edc2560a4983f10daddb</t>
  </si>
  <si>
    <t>455798f3557656a3133b2e6734f45ddf</t>
  </si>
  <si>
    <t>91d101eefc2d47208f9bdf4185aaffd2</t>
  </si>
  <si>
    <t xml:space="preserve">Recomendo a loja, minha encomenda chegou em tempo hábil e de acordo com minhas expectativas._x000D_
</t>
  </si>
  <si>
    <t>c02f5eada28376633fcc3dd13a9052b7</t>
  </si>
  <si>
    <t>4dd5504d13db4c6069da026882cb8392</t>
  </si>
  <si>
    <t>efd07a8507856aae4932dff20402d8ed</t>
  </si>
  <si>
    <t>0042c17cf2e1c6c6442ec6f3b7c1a7fd</t>
  </si>
  <si>
    <t xml:space="preserve">Gostaria de dar uma dica quanto a embalagem da entrega, poderia estar dentro de uma caixa para evitar que o produto venha avariado ou evitar possível quebra. </t>
  </si>
  <si>
    <t>4233067932385b2d8b301e18e1b75958</t>
  </si>
  <si>
    <t>7e1c94909b82d667fde37d090d81d101</t>
  </si>
  <si>
    <t>3100ac181f080ff2a7beb61813c0517e</t>
  </si>
  <si>
    <t>9ed5c2e7e42a2f7161fef066dc9347c4</t>
  </si>
  <si>
    <t>e1d90e4b5616214b451c589d55a6914c</t>
  </si>
  <si>
    <t>3d5be0e69a3f7bf64a6cce753cd74a3d</t>
  </si>
  <si>
    <t>30ef8b3605029f284dbb9f498d07c3bd</t>
  </si>
  <si>
    <t>4c658c57eec5b283fe5b176e59d8f628</t>
  </si>
  <si>
    <t xml:space="preserve">Gostei muito do produto que comprei,satisfez todas as minhas expectativas!Voltarem e indicarei as minhas amigas também. </t>
  </si>
  <si>
    <t>42366cdf97324dca1aaad40c066cc085</t>
  </si>
  <si>
    <t>ac3b63e95281ed75a7cb85169e64d506</t>
  </si>
  <si>
    <t>f995cf540e244be2b9fef478f113db46</t>
  </si>
  <si>
    <t>50edb1bcf0a1445b8a3015800f9fd4cb</t>
  </si>
  <si>
    <t>19f892478f028b925871248e0a7d52ca</t>
  </si>
  <si>
    <t>4237d03d511e94c1d2504e01a20cd668</t>
  </si>
  <si>
    <t>eefb1203ea84c235aaa024ab6a3b3b24</t>
  </si>
  <si>
    <t>6ae1ae4714e95b8f8f910a3b690b37f9</t>
  </si>
  <si>
    <t>559602c54359e6b67d7cb7fa336d0ca9</t>
  </si>
  <si>
    <t>7ef65cd0cd1333001db91fb5d84b7c11</t>
  </si>
  <si>
    <t>O faqueiro é lindo e chegou antes do prazo.</t>
  </si>
  <si>
    <t>6b751a27edaaa33537b2e893d7fd18ce</t>
  </si>
  <si>
    <t>894337b29433786ec770ef5bf5475cba</t>
  </si>
  <si>
    <t>872cc08a1ec02f94f728a1eccfa7a80b</t>
  </si>
  <si>
    <t>b5034cecd2d602fcc8175e8fe0988a3d</t>
  </si>
  <si>
    <t>aadfe5933df006b51ffd3e86044ebbbf</t>
  </si>
  <si>
    <t>423a4ec1579258ccf1267d7414246c52</t>
  </si>
  <si>
    <t>1388eca3c7f75f6038c0d636f9f3b2ca</t>
  </si>
  <si>
    <t>a6342076665c42007b429ba796b34480</t>
  </si>
  <si>
    <t>51474a10ad0b69711d52947b293f6e87</t>
  </si>
  <si>
    <t>7c734ea4bc94d15f578c79e0f43aa0d8</t>
  </si>
  <si>
    <t>71685103d269d757074595a20bb82211</t>
  </si>
  <si>
    <t>f11277afa550307db100052788f3029c</t>
  </si>
  <si>
    <t>b83ef6816377d920d8918d6965cc2743</t>
  </si>
  <si>
    <t>a83d443f3e8662006104c9e728f5dbf2</t>
  </si>
  <si>
    <t>4fc09d5a042fabedb142c8bcc98c607e</t>
  </si>
  <si>
    <t>0e3557b88a19650b9de93941a98fa77a</t>
  </si>
  <si>
    <t>Produto entregue conforme compra, dentro do prazo, e muito bem embalado.</t>
  </si>
  <si>
    <t>423a74bc335eb62b36ac17941c6eb309</t>
  </si>
  <si>
    <t>a4d6b3356897a55042079b2be9f115d0</t>
  </si>
  <si>
    <t>894e1477b18aca023952cd634083ca37</t>
  </si>
  <si>
    <t>3ba4c31a12fb1201a905d9e25ffa7f5e</t>
  </si>
  <si>
    <t>ed8998927739822537e027a5af81b07f</t>
  </si>
  <si>
    <t>6b5941ccdbb65f7bf9babeb7de8f3aad</t>
  </si>
  <si>
    <t>99fb64bfe0cd6a4d70d01cac2c100dbe</t>
  </si>
  <si>
    <t>ec885312533ffa183ff424ec4c54b7dd</t>
  </si>
  <si>
    <t>8755ff039d17ea91d56589e906fefc9b</t>
  </si>
  <si>
    <t>e0dbd977cd107f73ab95d0891194cc47</t>
  </si>
  <si>
    <t>ae64133264bf0753c75d9c2f1e5d2b5e</t>
  </si>
  <si>
    <t>60eb803a09fefe46e94bd88e6ff2f23a</t>
  </si>
  <si>
    <t>Perdi tempo pesquisando, e agora vou ter que perder mais tempo para ver como resolver o problema, foi cobrado e não foi entregue a mercadoria conforme pedido.</t>
  </si>
  <si>
    <t>cf90c7096aacd6541cfb4b9925a01818</t>
  </si>
  <si>
    <t>8e801893888e852d4d0b42a5cdc1ab0e</t>
  </si>
  <si>
    <t>e8f406ba92b9d938ac7a9fc67261bfb0</t>
  </si>
  <si>
    <t>e4fd9dc34b5896e8df1bd7ab0dbda1ab</t>
  </si>
  <si>
    <t>86f1238d241a48cdbedf1a46d8532ded</t>
  </si>
  <si>
    <t>6e68da0701c0b489f68c86b9546cfbaf</t>
  </si>
  <si>
    <t>f9ecfe8b29ad6d60076a7aa07e29ed50</t>
  </si>
  <si>
    <t>0aa6d671769398497e8f7d152de00be7</t>
  </si>
  <si>
    <t>423becb5976b8cb1dc4959820bf4059a</t>
  </si>
  <si>
    <t>01752e42e854180a9dac35cd803f4e33</t>
  </si>
  <si>
    <t>88b3be89ab356e8203963d19312d5660</t>
  </si>
  <si>
    <t>226796bacdb82488e70f906c56263d7c</t>
  </si>
  <si>
    <t>5ff137f6691adb19932f45cced2cdc80</t>
  </si>
  <si>
    <t>c2f5a75a0745dbdfbd79b6b925dc6ad2</t>
  </si>
  <si>
    <t>28b1097ca5b8e24a6e7d8e283a5fdc60</t>
  </si>
  <si>
    <t>70486dce677ec8f4219c5297e8894216</t>
  </si>
  <si>
    <t xml:space="preserve">OTIMO ENTREGOU NO PRAZO PARABENS </t>
  </si>
  <si>
    <t>423c157cb61f228b20c08e79cd28b9b9</t>
  </si>
  <si>
    <t>26986b28dd538116e65c5b88c0e050b9</t>
  </si>
  <si>
    <t>b56d31572e47b1e6d1b88d3128f2226b</t>
  </si>
  <si>
    <t>9d364fec2ac9a80f64bae58b5c034832</t>
  </si>
  <si>
    <t>4b441b99e2a7e6d30fa0377881ee6bca</t>
  </si>
  <si>
    <t>Ainda estou aguardando o produto</t>
  </si>
  <si>
    <t>423c9f7fb9e8d430438bdac01e58c635</t>
  </si>
  <si>
    <t>05ecb5fcafedf08e2eff99a170b9b3c8</t>
  </si>
  <si>
    <t>551415a9e398fd0e5fc764c172de3c3b</t>
  </si>
  <si>
    <t>330974ddbe72b9bfdb7f8b5689d45e56</t>
  </si>
  <si>
    <t>cddedff311702945e9c62236026dc3dc</t>
  </si>
  <si>
    <t>4dc4eaabbe6f83dcfce7ee1b31af8c43</t>
  </si>
  <si>
    <t>4e1b18809b98d358415a6aa0e4a8b84b</t>
  </si>
  <si>
    <t>6bbd265ef66e19e8b9c8eae153dd55da</t>
  </si>
  <si>
    <t>723a7113ee372c5f0ce268c48dfc2c21</t>
  </si>
  <si>
    <t>4c76d92d6fde25bf9415c77794dc07c5</t>
  </si>
  <si>
    <t>aab579a39b1b5c223c2e1a4bbf8ff977</t>
  </si>
  <si>
    <t>2f5084ab1649cd427bca4cff93454d34</t>
  </si>
  <si>
    <t>Até o momento, recebi apenas 1 dos cartuchos, e no pedido foi feito 2 . Estou aguardando a achegado do segundo cartucho , até o momento nada</t>
  </si>
  <si>
    <t>423e9363ad13622c0deb3615c736eb0c</t>
  </si>
  <si>
    <t>df7e5dc6c512398a722860afe9548e18</t>
  </si>
  <si>
    <t>cc22a0a23d485416de881b847c8b7979</t>
  </si>
  <si>
    <t>6f2e4f2d177e72372b1e48c76b21a7b9</t>
  </si>
  <si>
    <t>2d30da66d8ff3c6ccec4e6ca8b3a2bda</t>
  </si>
  <si>
    <t>é muito bom comprar com lannister , pela pontualidades de vcs.</t>
  </si>
  <si>
    <t>b5d9197eb2402184f5661ee98acf0271</t>
  </si>
  <si>
    <t>ba5720d67e8a8e668a4e646000837edc</t>
  </si>
  <si>
    <t>033bfcc96fba016e72b1c0943459efdc</t>
  </si>
  <si>
    <t>c3910fee8ac77d2fd4e39a0aa2e0b506</t>
  </si>
  <si>
    <t>b152744ec458808a0a8da6f0871ef0cb</t>
  </si>
  <si>
    <t>42402b96f1fc090bc35a2a5e8fcd3d36</t>
  </si>
  <si>
    <t>8f883e53bf1f50f31bc9e2f4fb8c980d</t>
  </si>
  <si>
    <t>94fe756b3e56a9bc28dcf7f832f0e11c</t>
  </si>
  <si>
    <t>6d3054fddb9c4e1bcf1d40815fdedc5f</t>
  </si>
  <si>
    <t>57fd77e042eae6cf98abda1a628ad614</t>
  </si>
  <si>
    <t>dc1e66d59f0c7e2e1ba00900623876e9</t>
  </si>
  <si>
    <t>1afe8fac015d11cfaef0c0896c14b687</t>
  </si>
  <si>
    <t>6029bc50edfd5d03b89293c6316b570c</t>
  </si>
  <si>
    <t>3a6aba1cb1438a24410595ca740e8d5f</t>
  </si>
  <si>
    <t>fa099a53d48227d20d9eb52f139a6d8c</t>
  </si>
  <si>
    <t>e50c59f4bada8680913f519f6f104e06</t>
  </si>
  <si>
    <t>a9b9b7f95590117e0c486b4eeeff141d</t>
  </si>
  <si>
    <t>00e9429853c8920729023cc59c9d8703</t>
  </si>
  <si>
    <t>58f9ab98b542d84139dda631d9e257d5</t>
  </si>
  <si>
    <t>d260c19e95d0f5ccb3b112b787bd61bc</t>
  </si>
  <si>
    <t>62cf624048d2844c2c84846092ec0f40</t>
  </si>
  <si>
    <t>e869c7b344c7b9ee260df4ba7be13d14</t>
  </si>
  <si>
    <t>6b37f541eb6753f5383147a84d419d11</t>
  </si>
  <si>
    <t>864fd7d2112ae79ef1095208edb6372b</t>
  </si>
  <si>
    <t>5c117c579cb98a9c6c50e1301a349f3a</t>
  </si>
  <si>
    <t>da72ed715a7d4a22ea6ca24ab736f0be</t>
  </si>
  <si>
    <t>Péssima mercadoria uma das tesouras veio impenada e cega._x000D_
Não devolverei pois sei que será um processo demorado._x000D_
Ficarei porém muito insatisfeito!</t>
  </si>
  <si>
    <t>42418c42293aca63852695004c162627</t>
  </si>
  <si>
    <t>781fc3c9b34441add54ca7b29ba3e52c</t>
  </si>
  <si>
    <t>818e78151fbc43bcd2a42097399b33a4</t>
  </si>
  <si>
    <t>2a699d35a87e92a01747297243bfc987</t>
  </si>
  <si>
    <t>f2c3d580bddbea222b31722b145c89f6</t>
  </si>
  <si>
    <t>705172254d979af1ed7ec13222ed5532</t>
  </si>
  <si>
    <t>1604b4e7e39484634a197748796f7fcf</t>
  </si>
  <si>
    <t>61d5812ce409015a34adc36209b69605</t>
  </si>
  <si>
    <t>93f9c7eb069e7ef8685ebe71ca606135</t>
  </si>
  <si>
    <t>5959093e1b3b040f100fc74b1419e4c0</t>
  </si>
  <si>
    <t>bbd63ef30a5e6276e5353d5736b8bd21</t>
  </si>
  <si>
    <t>0af639cd64d4187391e1dfe23890b54e</t>
  </si>
  <si>
    <t>3ded2dd8761a9a256a6b04cdde8debe4</t>
  </si>
  <si>
    <t>78f4d68e23999ab9ed8c249e3662e132</t>
  </si>
  <si>
    <t>52ef9927352ed95ab6d790033e0108d8</t>
  </si>
  <si>
    <t>4242575865a8c4d5919561538ad8c6a7</t>
  </si>
  <si>
    <t>5489d432eade5ee72322ecbddcafcd05</t>
  </si>
  <si>
    <t>5fc1e59a07212b7005468f6e080d667c</t>
  </si>
  <si>
    <t>a4eee6890fce1bb37af9193de128ed42</t>
  </si>
  <si>
    <t>a66397efa897519d15d2a83199d4cc45</t>
  </si>
  <si>
    <t>0874e3387db50f10269e150a652869dd</t>
  </si>
  <si>
    <t>59209c79d63242f1d414d9a722366e8e</t>
  </si>
  <si>
    <t>9445c873f902c31033d465cfc91a0236</t>
  </si>
  <si>
    <t>5a5a4a1319679a5e560257abd2fa1273</t>
  </si>
  <si>
    <t>a01af4c0ae53b2c6a91b40b6e2dfe766</t>
  </si>
  <si>
    <t>1112bfca4fa2b84c667208c943de7c20</t>
  </si>
  <si>
    <t>cc938526ed131efccd9cfb84d0a31f5a</t>
  </si>
  <si>
    <t xml:space="preserve">comprei o modulo roadstar e madaro outro de outra marca sw2400 digisound_x000D_
</t>
  </si>
  <si>
    <t>b0824d7e22fb8f487be1f22753268ce2</t>
  </si>
  <si>
    <t>e35f79caa4703bd0fcdf2ac0a9b0a23e</t>
  </si>
  <si>
    <t>4c09b258e20a3330b4b49b01c6733ca0</t>
  </si>
  <si>
    <t>def23945f7b56830fbb597f2d66c9ee8</t>
  </si>
  <si>
    <t>424324b09cd7245a213d08d46272e9e6</t>
  </si>
  <si>
    <t>c9449e3fd9b76b6495a0fdf2a49e4711</t>
  </si>
  <si>
    <t>7efd35159536b137cfb7af5ea043e523</t>
  </si>
  <si>
    <t>478d0fe59178e961be0bd730823532fe</t>
  </si>
  <si>
    <t>cc4262265ee51b6f5d446e6218149391</t>
  </si>
  <si>
    <t>6001397758b75b1ea4f56dd10783a6ea</t>
  </si>
  <si>
    <t>78b2443c711ce5237112525cadcb4783</t>
  </si>
  <si>
    <t>5fa991da1a11c022322b1e732d9f5d6d</t>
  </si>
  <si>
    <t>4e63543cb27ab6f33c7d25839f6f4b4c</t>
  </si>
  <si>
    <t>Meu produto chegou com rapidez. Nota 10</t>
  </si>
  <si>
    <t>72c2d35f7d08e990d781560fdbbfa563</t>
  </si>
  <si>
    <t>b9de7d4d29e2f39cf47acb6cd6e2a7f2</t>
  </si>
  <si>
    <t>6b15a5281d879abe976b42a7cd9e3f2c</t>
  </si>
  <si>
    <t>05e8eca656b87428a0e8453a2f335cdf</t>
  </si>
  <si>
    <t>d29cc96865602a9059feace4168deb58</t>
  </si>
  <si>
    <t>42438eb68c55de2ecd158307119790c1</t>
  </si>
  <si>
    <t>f0962138bed00ecfe37d99b2502ac289</t>
  </si>
  <si>
    <t>c0db9d178b216ab153fcf56d6382f735</t>
  </si>
  <si>
    <t>2b921487aa886033e98b636be91f01bb</t>
  </si>
  <si>
    <t>e1a6f26515fd09d611a011b1e58b3824</t>
  </si>
  <si>
    <t>7a63a2feab704e71ea9cf2aba2c7bd10</t>
  </si>
  <si>
    <t>a68b231699b45f44a3e48910c457417e</t>
  </si>
  <si>
    <t>095c91ade8bb45b5580606cbed55b04d</t>
  </si>
  <si>
    <t>f6a7d143b9fd3edd0e3e64ce2a06e823</t>
  </si>
  <si>
    <t>93a293363952d262c3942a3f9343e7e0</t>
  </si>
  <si>
    <t>e98edcb3cd6a6922acee3d6dbe002525</t>
  </si>
  <si>
    <t>480709ddf6d0a068c9185720d0b5a183</t>
  </si>
  <si>
    <t>a215d67adbcf35d0ce7fe139154402a8</t>
  </si>
  <si>
    <t>5448a97fc343f6f23807effd01938241</t>
  </si>
  <si>
    <t>f22449ebc3dcc171a096c27de4c3a901</t>
  </si>
  <si>
    <t>44a90aebe64383d8d551ddd72bac9274</t>
  </si>
  <si>
    <t>d4db23707e40c64455b0cc6a97f72c82</t>
  </si>
  <si>
    <t xml:space="preserve">PÉSSIMO ATENDIMENTO </t>
  </si>
  <si>
    <t xml:space="preserve">Bom dia _x000D_
_x000D_
Comprei 5 cadeiras e só recebi 4._x000D_
Preciso saber como será meu reembolso de 1 cadeira._x000D_
 </t>
  </si>
  <si>
    <t>5e38951c465ac4f3d14da15694710a74</t>
  </si>
  <si>
    <t>7cb12564a9542047740d530211e07bd4</t>
  </si>
  <si>
    <t>519bfc92913c498006c2b05dbaad7525</t>
  </si>
  <si>
    <t>c12baa193da28a423d7d632f229d7177</t>
  </si>
  <si>
    <t>4245512813e76dedfec361b0da793222</t>
  </si>
  <si>
    <t>25a981e4c777512271ec9d578f8ae214</t>
  </si>
  <si>
    <t>829d4ff34db22dd6b5b047e8904773d1</t>
  </si>
  <si>
    <t>032f92485cb55102533b549232952214</t>
  </si>
  <si>
    <t>Entregue bem antes do prazo.</t>
  </si>
  <si>
    <t>ec375850cc8dd9f34f98be4fd8657576</t>
  </si>
  <si>
    <t>1ca497489db5c49365ff4725b1a4d192</t>
  </si>
  <si>
    <t>60209b60820af2aef218a4b271ae4bfe</t>
  </si>
  <si>
    <t>691c322c9ee65a95651ef57d6b0875ad</t>
  </si>
  <si>
    <t>e5890840e17be8f0d6e90ab6807828c7</t>
  </si>
  <si>
    <t>Recebi o produto ontem. Como se trata de um ventilador de teto comercial e pelo alto preço, imaginei que no mínimo as hélices eram de aço,mas não, são de plástico.</t>
  </si>
  <si>
    <t>65cec19435e12006a71190074e5eec64</t>
  </si>
  <si>
    <t>4976fde8780b872a33fbf0b771756ea1</t>
  </si>
  <si>
    <t>daf5439ad0693ccbe6f840fc7699721e</t>
  </si>
  <si>
    <t>05071a10d563c5152a5e26ec86140aef</t>
  </si>
  <si>
    <t>c1f93f3729018caa75319804a59481db</t>
  </si>
  <si>
    <t>d44c886d9d7a76bdcd3df6adccde822d</t>
  </si>
  <si>
    <t>503a250090351d81384a77cf5deb8855</t>
  </si>
  <si>
    <t>f30632ee2fc49f3987f03e1206370df4</t>
  </si>
  <si>
    <t xml:space="preserve">Confiabilidade </t>
  </si>
  <si>
    <t>Qualidade, ótimo preço, rapidez na entrega! Nota 1000000</t>
  </si>
  <si>
    <t>a3d151c2ee996bb54d0d9f7cc83c5746</t>
  </si>
  <si>
    <t>4ad3ae9fff4c9785fc6f64119e984dd5</t>
  </si>
  <si>
    <t>1234ccd4e0b359525af98b7d68ea4a7a</t>
  </si>
  <si>
    <t>39ed792be4a68430db961c6c0f4ce813</t>
  </si>
  <si>
    <t>9b4c1520f96ed1e13a3d6f8c2aba947e</t>
  </si>
  <si>
    <t>8f72fcb39cd1b4d93e94f8f1f67d4a3f</t>
  </si>
  <si>
    <t>f005d0f6f3c9e871276188e6662e7e9e</t>
  </si>
  <si>
    <t>a687ed05398f0114eca6f663b8ced32c</t>
  </si>
  <si>
    <t>c951c1510e3dd15d9b489176186764c7</t>
  </si>
  <si>
    <t>O produto deu certo ,muito obrigado</t>
  </si>
  <si>
    <t>bcd3587deb2f53804e0d3c39de932ec4</t>
  </si>
  <si>
    <t>db0423dd92a3e1b5b52d158f40ceb777</t>
  </si>
  <si>
    <t>96a9e0cf1f04a80aadd9f31b2245807f</t>
  </si>
  <si>
    <t>39f776d2974049026ff531fc42ef2a3e</t>
  </si>
  <si>
    <t>25ee0277fdc31131d63b3db67ac1aa05</t>
  </si>
  <si>
    <t>entregaram certinho, chegou muito antes do prazo.</t>
  </si>
  <si>
    <t>4248cc55f19d24204c0c33dbb85fb696</t>
  </si>
  <si>
    <t>d706ed121a700402a00a1e331395c6a5</t>
  </si>
  <si>
    <t>fc5bb01ca8c286960484914ced6e7616</t>
  </si>
  <si>
    <t>31292f534558349afb5ce912635edb4b</t>
  </si>
  <si>
    <t>RECOMENDO , PORÉM FIZ O PEDIDO DE TRES LUMINARIAS E ATE HOJE CHEGARAM SOMENTE 2</t>
  </si>
  <si>
    <t>4b806b93edf76523f25669be3962bd2f</t>
  </si>
  <si>
    <t>43553a559f05e8a6a4b306a55b2a1de3</t>
  </si>
  <si>
    <t>c9e24d1044102ec9b590df097e3dcdc0</t>
  </si>
  <si>
    <t>70d56c809784fbb82914e273fae2ba70</t>
  </si>
  <si>
    <t>Tudo certinho.</t>
  </si>
  <si>
    <t>424983e66da021899eb8f8c0b0c4672c</t>
  </si>
  <si>
    <t>aebbf33e1615558f28aa1a3b22da4604</t>
  </si>
  <si>
    <t>d26889b67fc1fd97b283f0abdac8b3e9</t>
  </si>
  <si>
    <t>5d8a18c764d650de32cd906713fe2e2e</t>
  </si>
  <si>
    <t>Meu produto veio diferente e não tem e mail de contato com alguém para resolver meu problema,estou muito triste com esta compra,principalmente por ter nao contato disponível como no mercadolivre.</t>
  </si>
  <si>
    <t>9d77978d536fd7c6ca5ec414b63e1459</t>
  </si>
  <si>
    <t>e52293a37d6ebd3e79a0442c9b9bf415</t>
  </si>
  <si>
    <t>24cc4fdd48171a0ad5a1d8e93812b280</t>
  </si>
  <si>
    <t>c770dd729a85b60c753267c0e2e142d2</t>
  </si>
  <si>
    <t>ee9b8c41892be7b578ef5756d88fcf49</t>
  </si>
  <si>
    <t>26f48ed86b20e6de057bac58888e633d</t>
  </si>
  <si>
    <t>869e769127ff8442f28e7e782ae62d8f</t>
  </si>
  <si>
    <t>6fe119817f6c81ce3713f4f00a87c9c4</t>
  </si>
  <si>
    <t>prazo e produto perfeitos_x000D_
vou voltar para comprar mais_x000D_
obrigado.f</t>
  </si>
  <si>
    <t>ba5708c791f09d3ca5c69708140f58f5</t>
  </si>
  <si>
    <t>5bbf9589dde0cc04af86400ba06328d6</t>
  </si>
  <si>
    <t>dde0515a6cd17c3d8d2e90693d50c661</t>
  </si>
  <si>
    <t>d53f81bb0ca237b5222d9bb2678b9eb2</t>
  </si>
  <si>
    <t>424c6d67ca4640c862066d58ea753a22</t>
  </si>
  <si>
    <t>6f6b8fc825d778cdf5814944adb7b8a1</t>
  </si>
  <si>
    <t>a2687a5a8f7a11752e0361aa0130d3bd</t>
  </si>
  <si>
    <t>d3fa833c2316e10ef73de032c989e814</t>
  </si>
  <si>
    <t>940d14487e8246035b360131c4ca8769</t>
  </si>
  <si>
    <t>54b44811ad13a8dd03f0792d0f620b75</t>
  </si>
  <si>
    <t>3ab8672a10d19fb9f15acf498badd19f</t>
  </si>
  <si>
    <t>81fef29687c09ae8682508decf649a00</t>
  </si>
  <si>
    <t>ecdc63e97eeb6aa748fd9a86cd047e79</t>
  </si>
  <si>
    <t>7037dc9fa53f82379589ef255fbfd0d8</t>
  </si>
  <si>
    <t>7ba33d3a46ce7a2be646df5ea992b773</t>
  </si>
  <si>
    <t>719d6809c98139e57fbd97b39a14d2fe</t>
  </si>
  <si>
    <t>f40df31d397e62a5234ece4de4268b9d</t>
  </si>
  <si>
    <t xml:space="preserve">entregue corretamente </t>
  </si>
  <si>
    <t>fac55a13559083574f22e40e7918420d</t>
  </si>
  <si>
    <t>c38e35783caf95e6d79d7394b5b68603</t>
  </si>
  <si>
    <t>49ba4dd16b884534b6b33f89fe3369e3</t>
  </si>
  <si>
    <t>7a34f99ab879393a03b9541739cf50cd</t>
  </si>
  <si>
    <t>e6eb40635a74f3c4d54ef8d35b9d8669</t>
  </si>
  <si>
    <t>Sempre produtos de ótima qualidade, entrega perfeita.</t>
  </si>
  <si>
    <t>424e1ceb3de9ad0df2ae67ce62d75bce</t>
  </si>
  <si>
    <t>ac5d9952787cc10cb1cee5d1f68c0b4d</t>
  </si>
  <si>
    <t>fef8b9e7aa9a91bd365f533daf35b33e</t>
  </si>
  <si>
    <t>f1a7551730e920950fb0346630971099</t>
  </si>
  <si>
    <t>6abcd8e99b883789a8a899f6efa8362d</t>
  </si>
  <si>
    <t>7b881c16b6ad7bd81eff459120afd91e</t>
  </si>
  <si>
    <t>dcbdfdc5db114b2e25c901492cea0c54</t>
  </si>
  <si>
    <t>877122d1fddd5d461fb3ca297da899a3</t>
  </si>
  <si>
    <t>cc1d49e0ef43aac1d4a3331479aa873c</t>
  </si>
  <si>
    <t>9b4ea4ff8f51f91557fd6448e909cf81</t>
  </si>
  <si>
    <t>c900b2707ddd00c2ba5fcde30c52ee8c</t>
  </si>
  <si>
    <t>6ead799d8a12f9095ab29409be2aa075</t>
  </si>
  <si>
    <t>4ce04e8ba8f01d61c4c4adee4b706702</t>
  </si>
  <si>
    <t>NÃO RECEBI AINDA MEU PRODUTO, AGUARDO UM RETORNO URGENTE</t>
  </si>
  <si>
    <t>d8d0488eb1aa33a391551c5bbe00e93f</t>
  </si>
  <si>
    <t>7f4802bd5d7365cd23b2dab76a07fae8</t>
  </si>
  <si>
    <t>a8f43239cb0010e01e3d2d9e8be70419</t>
  </si>
  <si>
    <t>85aec12917d89d87ae7fbb400c194c86</t>
  </si>
  <si>
    <t>db3da16505a1f133612db0c345dfaf4a</t>
  </si>
  <si>
    <t>1c13acd171a7c659b2130dde04e6947f</t>
  </si>
  <si>
    <t>177b1d2638cdcb80915b829a2c81b19a</t>
  </si>
  <si>
    <t>5e8aecf4f90080173b0afd1bea6c129f</t>
  </si>
  <si>
    <t>da22cc8c90330e809ab7d410fdef7472</t>
  </si>
  <si>
    <t>424eeeaff348acfc04a2d06b6500cd5b</t>
  </si>
  <si>
    <t>ea66b3c00214b4c4db52efe534708357</t>
  </si>
  <si>
    <t>a3da3b053d29f62917712f2b12c8f9ff</t>
  </si>
  <si>
    <t>a5c2ea1cd3cbe12e2f51d9e9a47cd7f9</t>
  </si>
  <si>
    <t>f86e20fe6ce750c00d7ed08e8c67384f</t>
  </si>
  <si>
    <t>c4e463ec59a357f2d138554298afadaa</t>
  </si>
  <si>
    <t>f526077dd7bdfdb1a6e10cd6b194b548</t>
  </si>
  <si>
    <t>9fc972bcf0b92cd6de83f1fcc4c90dc3</t>
  </si>
  <si>
    <t>c6843402edbaf2d6f740e48c20599396</t>
  </si>
  <si>
    <t>5357ad0a6bff8952e5326bb9be330842</t>
  </si>
  <si>
    <t>377fde5a2ed15f559c2eb21a438d7a32</t>
  </si>
  <si>
    <t>4fb16b86b5ba981a9fbcea9449a0acd1</t>
  </si>
  <si>
    <t>424f49a13ecd3d85a37831b62e6a1d70</t>
  </si>
  <si>
    <t>164eda7a0e5ff5a4e059482981f52eef</t>
  </si>
  <si>
    <t>0b3cd88a3a4cd7a710bb2c23e4c99904</t>
  </si>
  <si>
    <t>63f05084c553285cf5129ea78288c386</t>
  </si>
  <si>
    <t>Não entregou o produto</t>
  </si>
  <si>
    <t>b133041f435fb36b9569e761f56e10c0</t>
  </si>
  <si>
    <t>293997bf41bcd176f302d7ebc6c49684</t>
  </si>
  <si>
    <t>8ed7e1d78bde73150a006f32f0f4f202</t>
  </si>
  <si>
    <t>b1cfad8cdd07e1680c2564fe38f900fc</t>
  </si>
  <si>
    <t>efe279abeb0fb2d03273c495d19b9f29</t>
  </si>
  <si>
    <t>a0973c8c7e186a3e7425bb1ae01b0c9c</t>
  </si>
  <si>
    <t>1c1ca0f24271081b1116978a1167ace3</t>
  </si>
  <si>
    <t>ffb5fe8fd8c3e9fe6c4a6892df0fcdae</t>
  </si>
  <si>
    <t>ba67f9aa9f6aaa7645b40abdf9f980c5</t>
  </si>
  <si>
    <t>30a5cae5a1460ba33ab1c44586da4b87</t>
  </si>
  <si>
    <t>6e2fc8eac882372ca97c4f38ac8a47f7</t>
  </si>
  <si>
    <t>beb19cf6102d1c42d9c756d80b9dc6e9</t>
  </si>
  <si>
    <t>aa7499316c24f7c2126ba470534e1ca7</t>
  </si>
  <si>
    <t>5ddbfe234c5712f2da02f171c1788783</t>
  </si>
  <si>
    <t>5805cee6b0a24ef61240799512ddcfb9</t>
  </si>
  <si>
    <t>18e1a3f712d582876fc61e04257cbd63</t>
  </si>
  <si>
    <t>Faria negócio novamente, produto chegou antes do prazo!</t>
  </si>
  <si>
    <t>b9e44ee22f3a341743c10307b601b363</t>
  </si>
  <si>
    <t>29439576f6804f546a9d1b4f749ded69</t>
  </si>
  <si>
    <t>0b0dfd34c502d62ab405edfc40bccf85</t>
  </si>
  <si>
    <t>ad02852bc65ab9c7ddec9303e434cf66</t>
  </si>
  <si>
    <t>e8455c3c0bc5471436a335a0de392761</t>
  </si>
  <si>
    <t>3a4562b466aea32a6aa09fe85e67d400</t>
  </si>
  <si>
    <t>2b87be21b33759b689e969cb8fcb9d0b</t>
  </si>
  <si>
    <t>63c3c469e64a332191405500acbfe2e5</t>
  </si>
  <si>
    <t>c3ec01314640c6dbadbde5530b7f638e</t>
  </si>
  <si>
    <t>86dc782593e50cf579660472db0c5a30</t>
  </si>
  <si>
    <t>09ec14d4d1ccf340866b0614ae388a50</t>
  </si>
  <si>
    <t>8eca7f523a9e045c631650384c8de7ab</t>
  </si>
  <si>
    <t>d0c92aeaa21db1cecf13d791017fe2b2</t>
  </si>
  <si>
    <t>7e3d457378ea5b6fb4556e26c783d7ee</t>
  </si>
  <si>
    <t>abde745e59f061fe5bd458aa8adadb94</t>
  </si>
  <si>
    <t>756a3f5d5347d16c390d61df1edea348</t>
  </si>
  <si>
    <t>88c73414c84d0729fdfc26ad5442963e</t>
  </si>
  <si>
    <t>4ff6cf227ad4c418dab2aab38d9022f4</t>
  </si>
  <si>
    <t>7da12aefce6a8b6112fb9dda7c5c6dd9</t>
  </si>
  <si>
    <t>767857849186576bb5e2dbc99ee31a0b</t>
  </si>
  <si>
    <t>45076151b8ea416cffebd82f5013905d</t>
  </si>
  <si>
    <t>0b5ba46cf03cfbe33cb831c793b78614</t>
  </si>
  <si>
    <t>902814c1c8358134a2233279c4e8463d</t>
  </si>
  <si>
    <t>171bb407ca7cfdf4b960389e4404ce8c</t>
  </si>
  <si>
    <t>d53bc3ee245e38974aa8691b937307a8</t>
  </si>
  <si>
    <t xml:space="preserve">Duvidoso </t>
  </si>
  <si>
    <t>Comprei 2 combos , com 12 unidades , num total de 24 caixas. Efetuei o pagamento de 633,00 à vista. Compreendi que devido à greve , ocorressem atrasos, mas infelizmente chegou um combo com 11 caixas.</t>
  </si>
  <si>
    <t>4258b5bedf2331953c0b974849dd7b24</t>
  </si>
  <si>
    <t>4b8c52be98a993fca3d13a62eca22be2</t>
  </si>
  <si>
    <t>5a17be7746de588c9652a1e2cb562f7c</t>
  </si>
  <si>
    <t>b528084c90e427003b278df07ef26a94</t>
  </si>
  <si>
    <t>f6aad304ac6a3281e219e202367f6feb</t>
  </si>
  <si>
    <t>be56352600249a5778ff7e8eed8c27e0</t>
  </si>
  <si>
    <t>eb62b07ca321721f670878d498af4833</t>
  </si>
  <si>
    <t>d33cce7aef1606e237c0738753b711e0</t>
  </si>
  <si>
    <t>685fba1a5551ac4728f304d9afc1b826</t>
  </si>
  <si>
    <t>615e08c75d2c15cca541c181358bc5b2</t>
  </si>
  <si>
    <t>5713bd94b489fc23241f2b27946a8990</t>
  </si>
  <si>
    <t>d01d2fb5d11a337aec0dc1b4c0c634c5</t>
  </si>
  <si>
    <t>4259b9850303df4a05fb8b708405b75e</t>
  </si>
  <si>
    <t>b168384955d47d20478b0a540d870068</t>
  </si>
  <si>
    <t>401ac46c41b69c91c61f47f04ff73c4b</t>
  </si>
  <si>
    <t>a175bc25819eaa7bf3cbb27518dfc3ce</t>
  </si>
  <si>
    <t xml:space="preserve">Muito bem embalado._x000D_
Chegou dentro do prazo estipulado._x000D_
</t>
  </si>
  <si>
    <t>790cd37689193dca0d00d2feb6459164</t>
  </si>
  <si>
    <t>53e76dd2ac2339c712daa2fe769dad51</t>
  </si>
  <si>
    <t>db37a75815df9faedac0a3bb60b04d45</t>
  </si>
  <si>
    <t>502050d315ebd2f5bf6595a35dc45eba</t>
  </si>
  <si>
    <t>TUDO BEM QUE ATÉ AGORA NÃO RECEBI MEU PRODUTO, MAS INDICO SIM</t>
  </si>
  <si>
    <t>d5ba8093739265fed17f69492c65670f</t>
  </si>
  <si>
    <t>e28090b411dfb13f68d46862e014b9c7</t>
  </si>
  <si>
    <t>adc61fed0cf718a4ae7de7ef925a41ab</t>
  </si>
  <si>
    <t>f6c8df45442a1a3f86164cd6ec23afa3</t>
  </si>
  <si>
    <t>943d405ed7c850846c11db9ca8aa2de1</t>
  </si>
  <si>
    <t>d15b81f887354001575cf88ebf4d5445</t>
  </si>
  <si>
    <t>1fccfee027ea87e93eaa5b05120e9c63</t>
  </si>
  <si>
    <t>dfa248b1e858b5c00e83b593933c01ca</t>
  </si>
  <si>
    <t>425aa81e7d43b94ca27a169bee385b8f</t>
  </si>
  <si>
    <t>008d7d751e72ae684c0d31bc988b36fb</t>
  </si>
  <si>
    <t>f3795e38cc5b655e26e94d1cc21263fa</t>
  </si>
  <si>
    <t>bd090c6dd0a62a17ef1b2a660212ae7d</t>
  </si>
  <si>
    <t>db33c2c3cc0b7e95e31b9ea491ece2a9</t>
  </si>
  <si>
    <t>2366c641ff953db5f1f6b3d7ec2f8765</t>
  </si>
  <si>
    <t>ec50db31685b81ff1f5945d3365204d0</t>
  </si>
  <si>
    <t>a3f39453cb3bacd60e3828f50a2c9c23</t>
  </si>
  <si>
    <t>930ecc0d71b3ca896c89e3112d7bb93c</t>
  </si>
  <si>
    <t>425c277055776f14d8d66b86692a6428</t>
  </si>
  <si>
    <t>d7a2212037163cab1dbbc8901aec73f1</t>
  </si>
  <si>
    <t>47f9bd96358d16da13b186867574642a</t>
  </si>
  <si>
    <t>80c57749d2f15bd7e9a1339d0ce883c4</t>
  </si>
  <si>
    <t>4912377c02eb84d181d53e98e010124e</t>
  </si>
  <si>
    <t>611403f0a97f08c990860b6932d213f4</t>
  </si>
  <si>
    <t>4db615df108f98bcf521b9ec6c27ba24</t>
  </si>
  <si>
    <t>74e11f9085fc5422b4a007af5b518ea7</t>
  </si>
  <si>
    <t>Recomnfo esse Site👍L</t>
  </si>
  <si>
    <t>425db79ac88bce97ec9884db3be0e019</t>
  </si>
  <si>
    <t>9446e9602579c66ccea1df94a8e1dcfa</t>
  </si>
  <si>
    <t>2af088e64be11bcaa84f33d9cb919658</t>
  </si>
  <si>
    <t>67847d2fa32411d5670445a370515ceb</t>
  </si>
  <si>
    <t>TUDO OK CONFORME ANUNCIADO.</t>
  </si>
  <si>
    <t>e2c5cdd2687cb2f0efe991ed155c8653</t>
  </si>
  <si>
    <t>b686164fb97b8faf0c6acb1556838ed1</t>
  </si>
  <si>
    <t>5874919973f2990196b3a832ac6e4274</t>
  </si>
  <si>
    <t>7b192fe96fcea11bb4146e7b13ea8de9</t>
  </si>
  <si>
    <t>produto</t>
  </si>
  <si>
    <t>excelente produto, recomendo.</t>
  </si>
  <si>
    <t>74f6a72d401864d8a0d5b73e2533a3bb</t>
  </si>
  <si>
    <t>3ad2508b4ed6b3c8907d41ddb692c5d3</t>
  </si>
  <si>
    <t>26936d6611abe8a6db5f13e2c425338b</t>
  </si>
  <si>
    <t>d5308f48b32d24592840810ab7ebe830</t>
  </si>
  <si>
    <t xml:space="preserve">Ainda não recebi o que comprei </t>
  </si>
  <si>
    <t>59c0ed646a3b30d4054298988188486f</t>
  </si>
  <si>
    <t>8ba643878d111b600a1a781ae8ec0983</t>
  </si>
  <si>
    <t>3ead32e6288fee05cdd24c9999238a4a</t>
  </si>
  <si>
    <t>85c3142502289fc0a786c6a53e50f6d4</t>
  </si>
  <si>
    <t>66cee61c0f071d6ed238ba9d17e5b785</t>
  </si>
  <si>
    <t>6ab131454ebd00d6171fc1e8e3fdcb6c</t>
  </si>
  <si>
    <t>960438e3b93de6c449d45491534855a2</t>
  </si>
  <si>
    <t>e50636dfdce2f6b4ab4870b524d3cc8d</t>
  </si>
  <si>
    <t>425f411da928aab32cbb846990839737</t>
  </si>
  <si>
    <t>0df3d5778dbd8d8aab957be806bb9be0</t>
  </si>
  <si>
    <t>37cc82160685ecacbee8ea034056ae44</t>
  </si>
  <si>
    <t>dfc01b1ec55d2dc4825ecb6f1b0baddf</t>
  </si>
  <si>
    <t xml:space="preserve">Não recomendo porque não recebi o produto e quando mandei msg não teve resposta na data aprazada. </t>
  </si>
  <si>
    <t>b9340e1bc95553da15bd8aff9b343a37</t>
  </si>
  <si>
    <t>abfa71d0fae78b8b69d691f25ca66c9e</t>
  </si>
  <si>
    <t>c5b06947f901fba7c9dc646171477efb</t>
  </si>
  <si>
    <t>745667dca5b78cad5d6fc5ed5e73a760</t>
  </si>
  <si>
    <t>5c023462e58e2ae6d5d23ee03de1563c</t>
  </si>
  <si>
    <t>0c2f6a31ec4940b249ed3e65304a8a6e</t>
  </si>
  <si>
    <t>adf4fe4a0c7455d38ce27058d4b85f97</t>
  </si>
  <si>
    <t>47f3961ddbc91e07bd55fc4cdd11f9af</t>
  </si>
  <si>
    <t>Demorou muito pra chegar</t>
  </si>
  <si>
    <t>938ce9437524223bf05a48b84add7375</t>
  </si>
  <si>
    <t>8cba10915b6907ea55528a24f72a3099</t>
  </si>
  <si>
    <t>36d8796364d2cc08dd3b2c0f43bee733</t>
  </si>
  <si>
    <t>54c660cf45ec6696dec2a5a816322e03</t>
  </si>
  <si>
    <t>425fcc243ccff35a28b40a54a506487b</t>
  </si>
  <si>
    <t>acfc8c1edda9db2f54e88501df71e42e</t>
  </si>
  <si>
    <t>5ca59bab56181fa331bf3c0689f326d6</t>
  </si>
  <si>
    <t>69c7eb37734ed9282dce7e266a27b441</t>
  </si>
  <si>
    <t>dc86dc4acc1d71e89538c72f78688caa</t>
  </si>
  <si>
    <t>adbf5fc5322e56f67546e9959ecd360a</t>
  </si>
  <si>
    <t>a703ef9405d97c8e585ee934c0b2fc1e</t>
  </si>
  <si>
    <t>72a5b2df108f3062ec2731ab68e5b5a9</t>
  </si>
  <si>
    <t>635044896a2c8360fb357d97c9695cc2</t>
  </si>
  <si>
    <t>6926348e098b0414d25d5d773475a8fd</t>
  </si>
  <si>
    <t>4b572aa69b7cd61833fd18ca5a21d84f</t>
  </si>
  <si>
    <t>23b2d37ef78f3c8dcb31f5eefc30190a</t>
  </si>
  <si>
    <t>9f67a263e1d0d8b0959199b75c4434b4</t>
  </si>
  <si>
    <t>Um produto de 4 cm de diametro e cerca de 15 gramas de peso. Na embalagem que o recebi, caberiam mais 10 facilmente. Porém, ao tentar incluir mais um no pedido, o frete seria cobrado em dobro. Injusto</t>
  </si>
  <si>
    <t>eceb086306ac6f01d84d456703040293</t>
  </si>
  <si>
    <t>3a2d2e97cf1969e199af03a22bf53ed6</t>
  </si>
  <si>
    <t>3b5eb681dfcfa7c345a296a4b1bbf282</t>
  </si>
  <si>
    <t>6b471ddcceaaa5f01d82cc16e83cf5dd</t>
  </si>
  <si>
    <t>4dfb733b29969397d64be1d58ecb7d42</t>
  </si>
  <si>
    <t>7cf7d706571fa732ccf9ddd8c2f706dd</t>
  </si>
  <si>
    <t>d0692aee4dc7a69aad0c333cea0bd006</t>
  </si>
  <si>
    <t>b1e1af0d92d503c0ad5bc5546c16ba43</t>
  </si>
  <si>
    <t>0542b6805151c92520d739c6c469ca59</t>
  </si>
  <si>
    <t>Minha gata amou!</t>
  </si>
  <si>
    <t>c4844a648661a8301e3f1fec6b95e195</t>
  </si>
  <si>
    <t>a3f75bc9ece2710b9799855474eadcf2</t>
  </si>
  <si>
    <t>87500a9f90e47a028fec1281748d4355</t>
  </si>
  <si>
    <t>899639f9578be773a63934e44b3a27f5</t>
  </si>
  <si>
    <t>nenhum comunicado foi me passado.</t>
  </si>
  <si>
    <t>7fc36388c29601f1be9fbfe28a1e26e4</t>
  </si>
  <si>
    <t>6f7d4a89a940f3d8dec53e27caf707d3</t>
  </si>
  <si>
    <t>9505efe7b1d07838e33fd5b77088f8ed</t>
  </si>
  <si>
    <t>36acd9186f0d4e6960365b12cc858614</t>
  </si>
  <si>
    <t>4263f66dd6ea50568c4369369a163208</t>
  </si>
  <si>
    <t>b4bc012958162251fd2f4cffb0ae54dd</t>
  </si>
  <si>
    <t>c8876febf8f150b150147d56df103193</t>
  </si>
  <si>
    <t>ee566492cc1da11a68b09dae37eb73ce</t>
  </si>
  <si>
    <t>347d4275f796c983a8a4088b06572f98</t>
  </si>
  <si>
    <t>4ff51e459b288145faaf67005e59375e</t>
  </si>
  <si>
    <t>8c4ab7a3aaeb4de7eb2743401f66f986</t>
  </si>
  <si>
    <t>1bbdaf333696f2618c5c0f012039ca85</t>
  </si>
  <si>
    <t>Amei,além de ser linda super confortável minha princesinha até dormiu na minha vez q sentou nela,e super recomendo,sobre a entrega chegou dentro do prazo .... Por enquanto tudo ok.....</t>
  </si>
  <si>
    <t>42653d5c4df9e26fb929a370f55ee092</t>
  </si>
  <si>
    <t>92c1b9d98949d77bf4d5b5f8f039bc94</t>
  </si>
  <si>
    <t>725ecf44b899ae61b88aff4a80236260</t>
  </si>
  <si>
    <t>451f6a5c5b15c9c5819256be358df9f0</t>
  </si>
  <si>
    <t>94af97aefdf90239a8f9b62cf3c98514</t>
  </si>
  <si>
    <t>806508916d09b540a66a7487473a6e7e</t>
  </si>
  <si>
    <t>0e72c3dc4b08b7685316c370742511e3</t>
  </si>
  <si>
    <t>ba3288839f01ec6b54256f8f9ba210f9</t>
  </si>
  <si>
    <t>0f6311502362c7b4e8cd0d53ac793128</t>
  </si>
  <si>
    <t>lannister a melhor!</t>
  </si>
  <si>
    <t>97514c152882f3625b91ce58ddc0c3b6</t>
  </si>
  <si>
    <t>24d4b8f86f9a112d72f1a22858fbd636</t>
  </si>
  <si>
    <t>5ff5bb137879b2b1e5d637e5c27e86ef</t>
  </si>
  <si>
    <t>0ed3d4c8a6c3964c0e8f5fd4aabc7fb6</t>
  </si>
  <si>
    <t>f7bb368f14fba32a23fbbf157d57796c</t>
  </si>
  <si>
    <t>2b730eb88332dabd03cf5cba3a474982</t>
  </si>
  <si>
    <t>0f2e6ce1d8ba177dd267cb75be6cd336</t>
  </si>
  <si>
    <t>57b21d9fc11729e1b8c256bb6f971ef9</t>
  </si>
  <si>
    <t>be015610d499d9af10466780adca3472</t>
  </si>
  <si>
    <t>d42864495e0ee10245010b654ec4dc14</t>
  </si>
  <si>
    <t>fd8638dee04af0d8cfd90752c46ed993</t>
  </si>
  <si>
    <t>aa4c81ecfb3c9b25ee4c1f17ac6dc16d</t>
  </si>
  <si>
    <t>Como sempre loja respeitando o consumidor,entregando a mercadoria até antes do prazo espero que continue assim parabéns. ..</t>
  </si>
  <si>
    <t>fdf3aed22ef0ab57a54765773154b8bd</t>
  </si>
  <si>
    <t>7316ca0328f81d20642460af9f1a1670</t>
  </si>
  <si>
    <t>2c6e340d1ba611782551f822ab3cea53</t>
  </si>
  <si>
    <t>d0dfb5d66bb8eb3973e5bc898bba7a4d</t>
  </si>
  <si>
    <t>produto enviado corretamente, inclusive antes do prazo estabelecido, estou muito satisfeita._x000D_
Obrigada</t>
  </si>
  <si>
    <t>bac2a0865fcd2f0a6d08ea425fd888c3</t>
  </si>
  <si>
    <t>dbc2118022733d001af07ccb8a0df0d9</t>
  </si>
  <si>
    <t>686c77bec96f5d95a5633726eb32d4a5</t>
  </si>
  <si>
    <t>0398305923acc40cff679e0a47118d24</t>
  </si>
  <si>
    <t>Ótima loja. Entrega rápida. Estou satisfeita</t>
  </si>
  <si>
    <t>42668f834ab1750edde339550084f090</t>
  </si>
  <si>
    <t>75abc7c1601fdd71de4172156e87081e</t>
  </si>
  <si>
    <t>4fd547931d9be10d53bca186d83af2e5</t>
  </si>
  <si>
    <t>30f3fd0e7b5d822bcd4ec6611b1e2c91</t>
  </si>
  <si>
    <t>e34fb2eab66d10dee1573de2ab369df0</t>
  </si>
  <si>
    <t xml:space="preserve">Entrega antes do prazo. _x000D_
</t>
  </si>
  <si>
    <t>269507123b136cce3d2f6c5915f11bad</t>
  </si>
  <si>
    <t>3bf75513c108eb186f5161d5b1dd8492</t>
  </si>
  <si>
    <t>fcc8748e0d31248aea03fea7fce8da58</t>
  </si>
  <si>
    <t>8cf9038ea96defde8a44b2e7012f04c0</t>
  </si>
  <si>
    <t>Fiz o pedido a mais de um mês, não chegou se quer a nota fiscal eles emitiram! Não deram uma satisfação! Péssimo!</t>
  </si>
  <si>
    <t>57d910db0cbe63c5b908c829fb9f3c17</t>
  </si>
  <si>
    <t>77239c5f803e0d0cbb4e070dae9c28c3</t>
  </si>
  <si>
    <t>ebee9bb9ffc44a917e2dc7135bc38094</t>
  </si>
  <si>
    <t>ac9bfb2b529a099482360c31d60ca9b8</t>
  </si>
  <si>
    <t>4266cc59dbee85121deb59ebfcf36eae</t>
  </si>
  <si>
    <t>7e4a91675986931608b18f4ade346efb</t>
  </si>
  <si>
    <t>9359cb8632f702a16b12ff5464d82d03</t>
  </si>
  <si>
    <t>6368f90f6005ff82f18365b641818007</t>
  </si>
  <si>
    <t>63f4e8e0d0a8785a8ba9e4e86e0cbb91</t>
  </si>
  <si>
    <t>d3d565c549416cbaa1e1df82e0cd3a3c</t>
  </si>
  <si>
    <t>47cd0dae960834d3cf371ae321bd7dcd</t>
  </si>
  <si>
    <t>210763646bb56ada2fd99ff322278973</t>
  </si>
  <si>
    <t>b131b136dc948071ca3b60f895a2c69d</t>
  </si>
  <si>
    <t>426787854631af08093236fbcd0cd554</t>
  </si>
  <si>
    <t>17c1e97e812a1af21d9378c5d28e0c4d</t>
  </si>
  <si>
    <t>ae6286642850378ad9886ee4fd70b437</t>
  </si>
  <si>
    <t>fe1b661d1473a729a6f02ff060f068ec</t>
  </si>
  <si>
    <t xml:space="preserve">Demora muito </t>
  </si>
  <si>
    <t>bcb07b4577d1cb52bafc1b1b0c51c47e</t>
  </si>
  <si>
    <t>93812989241fc83d407dd007dafc8f3b</t>
  </si>
  <si>
    <t>247b0807f08c4c693fb7f2bf229b70fb</t>
  </si>
  <si>
    <t>380c5013b8f730f992f4eac1107fd4bc</t>
  </si>
  <si>
    <t>baixa qualidade</t>
  </si>
  <si>
    <t>A parte da capa onde fica os botões de volume e liga/desliga acionam mais de um botão ao mesmo tempo.</t>
  </si>
  <si>
    <t>6d96df9c3708428cc5c9b8f2aca02055</t>
  </si>
  <si>
    <t>2cabba24d1e9226dbe67553850e725ed</t>
  </si>
  <si>
    <t>e11abcce538d333a20909d11dfa372c2</t>
  </si>
  <si>
    <t>cfcebe1e59de3003eff864c8645a434c</t>
  </si>
  <si>
    <t>Muito satisfeita...produto chegou antes do prazo!</t>
  </si>
  <si>
    <t>91c9f456cb2e53af4edc1b33b3bd7f7c</t>
  </si>
  <si>
    <t>c8e53439446de62f0372c338f29b8c80</t>
  </si>
  <si>
    <t>ff4e1369e15a894e87ac95f0e1ff21a9</t>
  </si>
  <si>
    <t>3e6de3159fd57b7d7e62c584a3c9fc70</t>
  </si>
  <si>
    <t>a8642d81187080ea8d332c591b226f2c</t>
  </si>
  <si>
    <t>5a0339c1df9cd94d7f04121e32f79ddc</t>
  </si>
  <si>
    <t>6f33f5f3c71fe4426a272320145028e3</t>
  </si>
  <si>
    <t>6c9745709864ac9a791d44b64c50e132</t>
  </si>
  <si>
    <t>4454755e1278f5d4f5bd7aeaa0e69a7b</t>
  </si>
  <si>
    <t>98573bb494103800f6790b57c1357ba7</t>
  </si>
  <si>
    <t>b400c7099a0e6c0cbde80f194133e762</t>
  </si>
  <si>
    <t>916b9317cbc6201643d98318bc65cf16</t>
  </si>
  <si>
    <t>2c446ef2d2415f2c802a41573824282d</t>
  </si>
  <si>
    <t>ba50c43ce79fff15d87ba6c22a490d07</t>
  </si>
  <si>
    <t>4269e9f98b1e74f0732bc93de6aaca6f</t>
  </si>
  <si>
    <t>a9eb0a1529c5219cec4f13899a5a58b3</t>
  </si>
  <si>
    <t>9cdfe712401ae2a44d3056afbc2b77a8</t>
  </si>
  <si>
    <t>c86f95986c7050bf988aed62520093e7</t>
  </si>
  <si>
    <t>39bfef38ccb8adc74a316d367a1aba11</t>
  </si>
  <si>
    <t xml:space="preserve">entrega rápida parabéns! </t>
  </si>
  <si>
    <t>9f8cafb0bdf2f13c7d2406c36296592b</t>
  </si>
  <si>
    <t>b37dfa765c704039a689aed328bdc92f</t>
  </si>
  <si>
    <t>08a11469ba7bc4bda25392a743f58a70</t>
  </si>
  <si>
    <t>89b3abf93c0c2afef6e8cd8d890bcfca</t>
  </si>
  <si>
    <t>Qualidade não tão boa</t>
  </si>
  <si>
    <t>A qualidade poderia ser bem melhor,e a cor não é tão bonita quanto na imagem</t>
  </si>
  <si>
    <t>921708bd83981df87fcf8cca7936ece1</t>
  </si>
  <si>
    <t>0667f9442ea0fda05f8e5153c837bf7f</t>
  </si>
  <si>
    <t>89bd5259d9773ab19cceca68696d2729</t>
  </si>
  <si>
    <t>a5996ec1db4dc7ea818eaa316e742717</t>
  </si>
  <si>
    <t>426a9742b533fc6fed17d1fd6d143d7e</t>
  </si>
  <si>
    <t>1afc82cd60e303ef09b4ef9837c9505c</t>
  </si>
  <si>
    <t>edde2314c6c30e864a128ac95d6b2112</t>
  </si>
  <si>
    <t>a1beef8f3992dbd4cd8726796aa69c53</t>
  </si>
  <si>
    <t>2b8512d3b809ac818ad6faa8583d07de</t>
  </si>
  <si>
    <t>a5d02c2843eb25d8d1be6217c7483c14</t>
  </si>
  <si>
    <t>0bb2df81f240ddaa795107ec087ca5c1</t>
  </si>
  <si>
    <t>dfffec82c4dcdc371c6cc868a389f634</t>
  </si>
  <si>
    <t>702734ad4589b9b068891f2d8624883f</t>
  </si>
  <si>
    <t>e9d9bbc83efa26a046a8ce46ed30fd9b</t>
  </si>
  <si>
    <t>93e8542f8b72525ae5209d9b2b4b5c45</t>
  </si>
  <si>
    <t>dd4ffbff467e932e891bac9784f261d2</t>
  </si>
  <si>
    <t>b5d63c63aff32f171f0995261f4e89d2</t>
  </si>
  <si>
    <t xml:space="preserve">Ótimo produto.chegou dentro do prazo. </t>
  </si>
  <si>
    <t>e852ff3390a09b155f3e73343bcfcbe2</t>
  </si>
  <si>
    <t>ea7bc69d71655c61474870d7a7f8ec47</t>
  </si>
  <si>
    <t>61b390579bdb1d9ab9562b7b231955dc</t>
  </si>
  <si>
    <t>efe5e4036a5224022d65151cfdfa26ae</t>
  </si>
  <si>
    <t>Adorei, estamos usando muito em casa, a loja foi rápida na postagem.</t>
  </si>
  <si>
    <t>8929fce83f27ebe948da9c53dcea6bea</t>
  </si>
  <si>
    <t>2b784701261a664c8a3fd4ce83c9679c</t>
  </si>
  <si>
    <t>5806bc4407f79e8de3fa8324c3313476</t>
  </si>
  <si>
    <t>6ea916022a5ef1f2be6e3a76e6c6ff67</t>
  </si>
  <si>
    <t>426cb887d39c423e83e61bcc40e6c973</t>
  </si>
  <si>
    <t>7fc0cc086e904eb7c92ae9d7e04c4bf2</t>
  </si>
  <si>
    <t>1a0dd80cd5e9cf1a7aedce9232e08ca2</t>
  </si>
  <si>
    <t>4fdea985ac7414091a0f0f67c3a66999</t>
  </si>
  <si>
    <t>affafacc73679585996d33a95ee90afd</t>
  </si>
  <si>
    <t>7cb4a90475120bde7e9747f794e7738f</t>
  </si>
  <si>
    <t>de6072dcd2448322d18a84dade6b9aff</t>
  </si>
  <si>
    <t>549bcfe47e55a8485f43933f2a2b7351</t>
  </si>
  <si>
    <t>8c35a00d2edff6278c853d402d85016b</t>
  </si>
  <si>
    <t>426d4272fc71353cab0d91dc2658b066</t>
  </si>
  <si>
    <t>5e4d3c08b1646a6f65b25bc68c619665</t>
  </si>
  <si>
    <t>2a8c84de69acd6415a2b8deabafc4f54</t>
  </si>
  <si>
    <t>47fb043ed62be785ecb7a5e30c7787d4</t>
  </si>
  <si>
    <t>f771414e31d34a8b3d8c41fe357362ad</t>
  </si>
  <si>
    <t xml:space="preserve">Gostei muito do atendimento rapidez </t>
  </si>
  <si>
    <t>afda537d43a9276025c26c4a47347548</t>
  </si>
  <si>
    <t>717a3a9459f9006f23e24a684be8408b</t>
  </si>
  <si>
    <t>5203034a29c3d294713bf8ccbd5d05a6</t>
  </si>
  <si>
    <t>5cae393bbeb1a5c5d9be5528b5b38bba</t>
  </si>
  <si>
    <t>Recomendo sim, a loja está de parabéns produto maravilhoso. Estou satisfeitíssima !!!</t>
  </si>
  <si>
    <t>45c9dc054d45b20502714951e49729e4</t>
  </si>
  <si>
    <t>3621507d73438a6c5035c3fd631b7a92</t>
  </si>
  <si>
    <t>ef842da0c0795e0a857398995dc3988c</t>
  </si>
  <si>
    <t>faee2618c7ace750fb300ac45fddaa74</t>
  </si>
  <si>
    <t>38736aa0729769af7a982787e72c10aa</t>
  </si>
  <si>
    <t>426d5abd8bde1dc9291aba9f7ebb22af</t>
  </si>
  <si>
    <t>97a5d80bce8e48e40c7786e356a9baba</t>
  </si>
  <si>
    <t>118be57d1b7de439453a0c6625ad7934</t>
  </si>
  <si>
    <t>b7dbc7d6e73a828cc62756e693f48b7d</t>
  </si>
  <si>
    <t>64980be3d13fa0cacc649aaf6ecbe02e</t>
  </si>
  <si>
    <t>7e844a0812d948cb6f3a7ffa97bde8dd</t>
  </si>
  <si>
    <t>d0219f095cf2adce221c9a7dafcc66f6</t>
  </si>
  <si>
    <t>d5cce2d8c29533983e7932fc9f914a86</t>
  </si>
  <si>
    <t>00355aabc83e148cd43833a1c0f6f3fe</t>
  </si>
  <si>
    <t>Produto recebido antes do prazo estabelecido e de acordo com o que foi solicitado.</t>
  </si>
  <si>
    <t>426f2f3ccc70efae7805f823a379f18e</t>
  </si>
  <si>
    <t>b48b99768a6b07498f48702432f2b602</t>
  </si>
  <si>
    <t>825510f293fda7a24adde84a2025318a</t>
  </si>
  <si>
    <t>f2596e3d4e6d3e254d2e82de2526d38b</t>
  </si>
  <si>
    <t>820d5775b6d0316cdebc64673baf4871</t>
  </si>
  <si>
    <t>9d37c4e8a4d46ee5b52e0bd812e81572</t>
  </si>
  <si>
    <t>1981cc0180525fee9a18c2b88bd0ad3a</t>
  </si>
  <si>
    <t>e9c9d51b91799b387eb2c462315961af</t>
  </si>
  <si>
    <t>73b1e5c9d05c96ee6d19a6bf2f79e2d0</t>
  </si>
  <si>
    <t>814fe5f156da3ce3123ead086048e852</t>
  </si>
  <si>
    <t>ba93a4e4490257d265a6d7fd02131052</t>
  </si>
  <si>
    <t>4f786d705bae7089ff580eb7b0c4dfcf</t>
  </si>
  <si>
    <t>Produto chegou coreto na 01 dia antes da data combinada.</t>
  </si>
  <si>
    <t>4273eb19832c1ba5b1d96ec21fcc2d1a</t>
  </si>
  <si>
    <t>79c79e48306a6e400f3095ef216acf8c</t>
  </si>
  <si>
    <t>628b9d1771f6b4fcc22daf2559baa7b5</t>
  </si>
  <si>
    <t>a3a9b725d4025db7912f3a5a072c5c67</t>
  </si>
  <si>
    <t>b74a164aa1b796aba8ed356ed4733db8</t>
  </si>
  <si>
    <t>01a62912967c457c51f60e42eba81aab</t>
  </si>
  <si>
    <t>5b2c769a6c6475aaa3a8c17d0a2109c6</t>
  </si>
  <si>
    <t>05b6cf47e5746812f2b66c6859ba380c</t>
  </si>
  <si>
    <t>982e90afe2a0e9a5b5b69165a47c3a4e</t>
  </si>
  <si>
    <t>33ca2d3705d8c3d3aa3dc1ffd96a988f</t>
  </si>
  <si>
    <t>aed997dc0ad462598f1b93bfd133a803</t>
  </si>
  <si>
    <t>d321e82376849634a7b220a94010bc6b</t>
  </si>
  <si>
    <t>fe92769bd4a74d953a29a3878ef19b9a</t>
  </si>
  <si>
    <t>c184792ba26c79ad55391b8ba5144427</t>
  </si>
  <si>
    <t>feb1f294b8f44aff91b06f3e3f8217f3</t>
  </si>
  <si>
    <t>7f8d2ed46808d937d069ff3e7c69622b</t>
  </si>
  <si>
    <t>fd98db0c60caa964759465417876e390</t>
  </si>
  <si>
    <t>887fa8c54c01aeec56fb2ed2f44d533c</t>
  </si>
  <si>
    <t>9b4bf3fd44632f276b1df6a290c00ade</t>
  </si>
  <si>
    <t>6a222302a2e1749b050b0897a01765f2</t>
  </si>
  <si>
    <t>82692de22b794e495a8c4224201f3776</t>
  </si>
  <si>
    <t>df2d47392b52182c652465e3ec8f5ed4</t>
  </si>
  <si>
    <t>3186724acb14eb58267a37290a0a962f</t>
  </si>
  <si>
    <t>d6a9038cdf4315dd3d12c01ff8ce32b4</t>
  </si>
  <si>
    <t>ef3795e45e2c3d1cf25a2dd7a1a43ce1</t>
  </si>
  <si>
    <t>856370edb6a779071858ac53fbce9aeb</t>
  </si>
  <si>
    <t>14db24a68650994f614013d2d28cd606</t>
  </si>
  <si>
    <t>844f9432397ff6dcebb26f4a5e36ceb3</t>
  </si>
  <si>
    <t>b70adcd90b3dc72e1b0243fbffd2b625</t>
  </si>
  <si>
    <t>951cf02af58071c767084ec0fd7d3e48</t>
  </si>
  <si>
    <t>4274df747cf9a1ac15adf09a87185dc1</t>
  </si>
  <si>
    <t>618174cd887c0ff38799803a8a885f04</t>
  </si>
  <si>
    <t>389ea06cf3143f5644bce1a2492d9de8</t>
  </si>
  <si>
    <t>dc1a64660408d3a8180f17e07a69c821</t>
  </si>
  <si>
    <t>4274ff4a5df607e75b32b80e2f8eda3f</t>
  </si>
  <si>
    <t>d6aee123d24e8ebc27de72e3e93a8600</t>
  </si>
  <si>
    <t>b7fe3b84c0cf713c9a4505284bc96b0b</t>
  </si>
  <si>
    <t>82e659dae32b44f53ab50d85470c0314</t>
  </si>
  <si>
    <t>a75f9d41f99d675f35ab8b90b2dc9b2f</t>
  </si>
  <si>
    <t>2299f339f282db1423e54ad4155e00e3</t>
  </si>
  <si>
    <t>baed8b5a940b57b851c4b8df8308bec0</t>
  </si>
  <si>
    <t>7bdb0c9137fdc67e666061dc0ee2838c</t>
  </si>
  <si>
    <t>bb39ab3b68b2e1d2e2c3049811b04e85</t>
  </si>
  <si>
    <t>d2f5633625bc4755a073b638481e8dcf</t>
  </si>
  <si>
    <t>ca1b5f5a57a568920c0353b91f906e0d</t>
  </si>
  <si>
    <t>42c1e09252e30cd3a6be7edb9ae58b8c</t>
  </si>
  <si>
    <t>2fab803815e554c668afc81446750f66</t>
  </si>
  <si>
    <t>ab260012c90cd3ee59bb8d18b97b851a</t>
  </si>
  <si>
    <t>566782b45e70b898cfccd745e3fa1223</t>
  </si>
  <si>
    <t>1fe8fcbefc8f04ba316f4afd0b034a67</t>
  </si>
  <si>
    <t>d3a1e0ce5009f1a816a6ba558908fdf0</t>
  </si>
  <si>
    <t>1804674e81424250ff4e9d06bc25195b</t>
  </si>
  <si>
    <t>6480f18f7594419854143fa969cd9bf4</t>
  </si>
  <si>
    <t>ea83c43088d4df128d8702adec29abb6</t>
  </si>
  <si>
    <t>16924f9438a259fc6a377fce4c9dc297</t>
  </si>
  <si>
    <t>fa20ef566f7e6a8242b1a41e555255b7</t>
  </si>
  <si>
    <t>42769a5163a34297f4458dbccf206b36</t>
  </si>
  <si>
    <t>fa8aaa18814fdd364807cf2de3b57fa5</t>
  </si>
  <si>
    <t>840739182853bbdd69938b37f6d87c1e</t>
  </si>
  <si>
    <t>1d0663f158a109d9c3bdc2c7cf2c8fe4</t>
  </si>
  <si>
    <t>ae68db7133205767bf752b04da1d3b50</t>
  </si>
  <si>
    <t>06497bec842a481bd823944e52528944</t>
  </si>
  <si>
    <t>33cfb533d01eaf2466d457037859aa20</t>
  </si>
  <si>
    <t>da055349b12ab2df7e726fef159c321b</t>
  </si>
  <si>
    <t>e03a9cca37bb64ee98f8b3fbcb0a76c4</t>
  </si>
  <si>
    <t>059cf315c631a69e5ae287be4fdab962</t>
  </si>
  <si>
    <t>958e62d5582f82674436df111bbcb8bc</t>
  </si>
  <si>
    <t>8d92e3278a73ac7e4d25d9689a42c88c</t>
  </si>
  <si>
    <t>668ee4108169a1d58c55b20ddc3fa3c9</t>
  </si>
  <si>
    <t>038f88979c9816294e2a236465e8096d</t>
  </si>
  <si>
    <t>32203277565d5e9a28b9f0da4ed32698</t>
  </si>
  <si>
    <t>a5e231d9bc16f03552eeda175ac7797e</t>
  </si>
  <si>
    <t>4277d961a6e74ff894d817d0f781c1c2</t>
  </si>
  <si>
    <t>efab367199893915154d14b191ffee7f</t>
  </si>
  <si>
    <t>1cbaf5cd2d2db86a7148195eab6a42f7</t>
  </si>
  <si>
    <t>31c4950400b8768b84197f87c5ee62d5</t>
  </si>
  <si>
    <t>4ee10c70c9fab435c75be66d7c80b42d</t>
  </si>
  <si>
    <t>9635ce9faca001ffd1c913c8e55deaed</t>
  </si>
  <si>
    <t>4541fb6085235c60a37508989a808894</t>
  </si>
  <si>
    <t>82b2c7e623ab782bc767791920cc36a7</t>
  </si>
  <si>
    <t>b1d03c47fdbb60f70f58b4d60b2271aa</t>
  </si>
  <si>
    <t>bb66054173f41d6e29497808a82a614a</t>
  </si>
  <si>
    <t>1930ebf86fd1bdd9ee6f1dcc6b81773a</t>
  </si>
  <si>
    <t>6771013326c01004a0dfee208f0915e2</t>
  </si>
  <si>
    <t>0540263344b04b7144513c27b696be9d</t>
  </si>
  <si>
    <t>a39dde177899dc1b42c696690b2d7166</t>
  </si>
  <si>
    <t>86b2c88f97d0b9b421b8bd62be63faae</t>
  </si>
  <si>
    <t>f241f18620cd0c97dfa5ec3754d6eb1b</t>
  </si>
  <si>
    <t>c4874cc5c659da543a1ec01ad362d695</t>
  </si>
  <si>
    <t>73f9e7745dc950ef3b9ecc24fbfcf6e4</t>
  </si>
  <si>
    <t>d01e3ba3f38a8c91324705cda56cb1ec</t>
  </si>
  <si>
    <t>8c244b759a03e6fa314733fa29feaf77</t>
  </si>
  <si>
    <t>fd02c1bb4761dad462ec3d030dd3de20</t>
  </si>
  <si>
    <t>427911f3c5b426df742d7d17cb9424bb</t>
  </si>
  <si>
    <t>10342b679b1e6bca244ffe405d8b3034</t>
  </si>
  <si>
    <t>082f4a93605df980ab01581db54640d3</t>
  </si>
  <si>
    <t>a15857ee6f644e3f28929087dc99c8a0</t>
  </si>
  <si>
    <t>Foi muito bom o atendimen</t>
  </si>
  <si>
    <t>cf7a335e516a91cbb3a5080561ca28be</t>
  </si>
  <si>
    <t>a1bfe32cba9e76e58380f9609de10cfb</t>
  </si>
  <si>
    <t>2a3c4f6de6d9bf02b87f994f7203c465</t>
  </si>
  <si>
    <t>05e56587bcbfaa2fc634a0fba4397b29</t>
  </si>
  <si>
    <t>bacf6c8419dbd941c987372fb1db2cd1</t>
  </si>
  <si>
    <t>3a2e0fc473e5c6bdf7d82c9013acb94d</t>
  </si>
  <si>
    <t>f1036bda93c302b61dc8772504a295e1</t>
  </si>
  <si>
    <t>339b5b5971c3fadae559b109e05eaf3f</t>
  </si>
  <si>
    <t>Eu acho um bom local para comprar minha compra chegou certinha</t>
  </si>
  <si>
    <t>427a58275f0da4b6f1f58f4df099af34</t>
  </si>
  <si>
    <t>2c690c890e30218c44b843a82ef614fc</t>
  </si>
  <si>
    <t>dfa771f810eecd48a9b1101b71577071</t>
  </si>
  <si>
    <t>314b8b954af134b57a2cbced5f90e956</t>
  </si>
  <si>
    <t xml:space="preserve">Encomendei 2 itens só chegou 1. </t>
  </si>
  <si>
    <t>dcc97daebf3b61efe164a8e507c677d1</t>
  </si>
  <si>
    <t>c143f54321f786f3976731880aaf24dd</t>
  </si>
  <si>
    <t>345817899c325d8b41c9e88011a8ab43</t>
  </si>
  <si>
    <t>6c5bdb00208c44d691c5a49096ff70d8</t>
  </si>
  <si>
    <t>427ab04bb9a88ee00929a510651d77c2</t>
  </si>
  <si>
    <t>c85dee4c2d489b0a3108b2b4484c5644</t>
  </si>
  <si>
    <t>64acedab7bd3d69f34d81e2bc9e236ab</t>
  </si>
  <si>
    <t>Recebi só o colorido.</t>
  </si>
  <si>
    <t>5d5bb894cb86c2b5aff1513531e63055</t>
  </si>
  <si>
    <t>466f25f318b9280d1422a5c4e9a491bf</t>
  </si>
  <si>
    <t>27116c085ee5d78e6074c3f1103ae609</t>
  </si>
  <si>
    <t>82c127d71e95281fb354851457fa6ccb</t>
  </si>
  <si>
    <t>99384088fb9152a53cddf69d0510dd86</t>
  </si>
  <si>
    <t>18032c692b0fb712e80649c22a59b74c</t>
  </si>
  <si>
    <t>ddf182e40cb312bd7011585481804c99</t>
  </si>
  <si>
    <t>307e0115afd2ee6bbaf278ca08335e5c</t>
  </si>
  <si>
    <t>o produto veio 100%, testei em 3 dispositivos diferentes e supriu minhas espectativas</t>
  </si>
  <si>
    <t>427bdcc4eb03caf53fde12f57a84d443</t>
  </si>
  <si>
    <t>0f5cb52a437e2f6062863423966ccb54</t>
  </si>
  <si>
    <t>df7491b778a4f160e6d0441eaeb59856</t>
  </si>
  <si>
    <t>171fbf660f371b6a9ecdb6f7d778d03d</t>
  </si>
  <si>
    <t>Recebi somente um cartucho de 3 que pedi, agora necessito saber sobre o frete?</t>
  </si>
  <si>
    <t>c1b946b2592023776151752222cd31e7</t>
  </si>
  <si>
    <t>901be22d7ec9526031a2dc156992c306</t>
  </si>
  <si>
    <t>95d32733010cc5e9339f9e3d7bd1a982</t>
  </si>
  <si>
    <t>97317aba7e4b6e291e75a57123f09355</t>
  </si>
  <si>
    <t>575bfb61f87cbd5b35f76ca953e1edff</t>
  </si>
  <si>
    <t>f6a37d2205361441f0b53092bb4dae6c</t>
  </si>
  <si>
    <t>fadf46a597218878b48893bc947da67e</t>
  </si>
  <si>
    <t>c5f3e32ce1b91c9f3dc715852cd9d449</t>
  </si>
  <si>
    <t>427c7d6439a9eaffedb26448ab1fcea3</t>
  </si>
  <si>
    <t>c434874e5533109f13c858cfa6831d65</t>
  </si>
  <si>
    <t>5f983e54304a8ee61fbdfba8a79c7840</t>
  </si>
  <si>
    <t>fa7b3afca12fceaa20c5d7aa279f08ca</t>
  </si>
  <si>
    <t>a3f62b179aae4a5073cbdf9f0043730d</t>
  </si>
  <si>
    <t>427d0f687214f83a79eb0b0d33d32d28</t>
  </si>
  <si>
    <t>7919c98d539dbe20896f917500ffdba6</t>
  </si>
  <si>
    <t>c8c34db5088b1fb2682aa1a2c11914de</t>
  </si>
  <si>
    <t>e8308b28bae4d1e9730084b5a0adeb29</t>
  </si>
  <si>
    <t xml:space="preserve">Nota mil </t>
  </si>
  <si>
    <t xml:space="preserve">Eu sempre admirei a empresa de vocês sempre compro aí o caro é só o frete._x000D_
Um abraço </t>
  </si>
  <si>
    <t>5b1ff9c294ce6149733c6912262c60f9</t>
  </si>
  <si>
    <t>1cee7be2a8055eeac71626608c2360b9</t>
  </si>
  <si>
    <t>c0809c9e757929e7cf0a1af098fcb1f6</t>
  </si>
  <si>
    <t>ba419feba136bb54911db351ca12b9a5</t>
  </si>
  <si>
    <t>755c4aa4960614ec096601363b0ea48d</t>
  </si>
  <si>
    <t>7cdc0c381865ebea439a62b1e014176d</t>
  </si>
  <si>
    <t>9891a0b954b46a998dcaf4ec71b89a49</t>
  </si>
  <si>
    <t>cbe24747d52ccb72f4fd7190c41aff73</t>
  </si>
  <si>
    <t>2de5686dbd5ab3d7a5020a1de53679a8</t>
  </si>
  <si>
    <t>5d32187d4c1f5c1340c4895593de6eef</t>
  </si>
  <si>
    <t>3e72de005864d8a7e1b86c03fe94380a</t>
  </si>
  <si>
    <t>5829c9fd9aa680a1ea368d280b3fdda8</t>
  </si>
  <si>
    <t>1ee989a922dba7ff11c8c530b439ec2b</t>
  </si>
  <si>
    <t>2d33dce3b76aa6e58204409a61437024</t>
  </si>
  <si>
    <t>7989e2c3bb311324f824d365b87fa0cf</t>
  </si>
  <si>
    <t>1d74c4004d50d7e81bf1a1643676a024</t>
  </si>
  <si>
    <t>aaace5ff396fef7571b5ae62d3dc80aa</t>
  </si>
  <si>
    <t>6943613b8cc1391b842df0b08549ac08</t>
  </si>
  <si>
    <t>904b5a31ae9ef2b1a3afa6c13b15c2cc</t>
  </si>
  <si>
    <t>fc70a16ef4c1c733f42e776ff0a980fa</t>
  </si>
  <si>
    <t>2d7d65d5f4c5727c3c8630f5de2de690</t>
  </si>
  <si>
    <t>29c6949459dd12be16a2deb4ce83e01f</t>
  </si>
  <si>
    <t>c90f87f78dfac2717cdb50f16fdd734a</t>
  </si>
  <si>
    <t>a89d66132d3056ff2ab8790816f200ca</t>
  </si>
  <si>
    <t>24a4bae470bbd58be0bbbaec35d01021</t>
  </si>
  <si>
    <t>89b6fc93c4b6110a4cb6516bce15f25a</t>
  </si>
  <si>
    <t>c84fc53c53493ddf7c688d601056510e</t>
  </si>
  <si>
    <t>047c0b3a52864c10c09a8ca87bb9af7e</t>
  </si>
  <si>
    <t>2c193ccf494a9cd26151b453161c9343</t>
  </si>
  <si>
    <t>90e2bddc106a76ad8601566d69e00713</t>
  </si>
  <si>
    <t>476bce9fb98b771f4908106e9d962dd1</t>
  </si>
  <si>
    <t>beab9e3aec703ae980cfcab61b58a83a</t>
  </si>
  <si>
    <t>a389cb2cf90568bd23689f6d20c3bbc2</t>
  </si>
  <si>
    <t>3b66fcaf2704ed347f33154dea12ae66</t>
  </si>
  <si>
    <t>71049671af38d8dacc4b8bc9e488a4af</t>
  </si>
  <si>
    <t>95201e55bb043c322386ae3f8f363ec4</t>
  </si>
  <si>
    <t>42a4de4b480075e5cf80d98fcddf88b7</t>
  </si>
  <si>
    <t>e1e06d229be4515568fce133c60e6089</t>
  </si>
  <si>
    <t>e87ec36a7eacb7f9f72a5a650cdcc0f1</t>
  </si>
  <si>
    <t>0897373755da346bcd56f3933d5331d2</t>
  </si>
  <si>
    <t>1886429093c0c58e3e53cbd352ec7aef</t>
  </si>
  <si>
    <t>428379472fdd9b3d36d545677e852e77</t>
  </si>
  <si>
    <t>f54ff0ff6dbdfcac2b593b3154f207f1</t>
  </si>
  <si>
    <t>04dd576f551d493e80d2d3a5fad5834b</t>
  </si>
  <si>
    <t>anhembi</t>
  </si>
  <si>
    <t>8b5a6c234469d41bbd08bffea91feb3e</t>
  </si>
  <si>
    <t>ed6546c083da75385cc0328fe0936fe5</t>
  </si>
  <si>
    <t>4fd47db0e1bb9f59384ff16f8d533f80</t>
  </si>
  <si>
    <t>bba44caabdf148a7ef93ab803e011c58</t>
  </si>
  <si>
    <t>b9544dcc09004b3b28e388ed130e50f1</t>
  </si>
  <si>
    <t>c373f24c47cfa56cc6c1621b1eb266d8</t>
  </si>
  <si>
    <t>9d7296b5a0946ad6e54e36059405a951</t>
  </si>
  <si>
    <t>7803785a8434033aa05bb601f9a83e5b</t>
  </si>
  <si>
    <t>0cc1db7423555763a5c9bfda44746cd0</t>
  </si>
  <si>
    <t>b1bb79ec7e750eef53870857a4ebed7a</t>
  </si>
  <si>
    <t>5ca18035ac56a17dd903b0e8410aae06</t>
  </si>
  <si>
    <t>4e5ca9b956b369f83366360cf7dbd9b6</t>
  </si>
  <si>
    <t>f55b07d4db1bf6894473295c7fd5989e</t>
  </si>
  <si>
    <t>1bc559e43feec4bf8106f8fc022a4d77</t>
  </si>
  <si>
    <t>90e3ed5bc7c3104c5d7012e809f4b399</t>
  </si>
  <si>
    <t>12353745b7c8ba37795ab8c7102d761f</t>
  </si>
  <si>
    <t>42bfaa0b5e0552df4694c38dad7d8c61</t>
  </si>
  <si>
    <t>20de9aa2af0027af36ce3a12b0001ea9</t>
  </si>
  <si>
    <t>6c2dcfbb6b7343d1baeb186ccfc217f0</t>
  </si>
  <si>
    <t>29ab6f0efa83bad4156309c2ca057e21</t>
  </si>
  <si>
    <t>d85e33fdbf3df6f1d614bf71e6b4f86c</t>
  </si>
  <si>
    <t>04200f34377b1c7c0bd643e7d5495aee</t>
  </si>
  <si>
    <t>52a36877de4e2af3ed6280b29d6e9ecb</t>
  </si>
  <si>
    <t>334e83772fe7f91f6103c81d542b06c3</t>
  </si>
  <si>
    <t>2a92f4fe4b7cab5cff814bd88149cb6d</t>
  </si>
  <si>
    <t>861a48ea0d8570563a6b695fbfdbfe99</t>
  </si>
  <si>
    <t>528bf8e17d835da2b2716f8884040e75</t>
  </si>
  <si>
    <t>e2d9a04b85d3305106f1572f2b0cad37</t>
  </si>
  <si>
    <t>f92d931f414450a8075fa40cf2bf9d98</t>
  </si>
  <si>
    <t>67f805678ad4c1eea1510933b91aafee</t>
  </si>
  <si>
    <t>bdeeea2fc303da3546a2ed06740d57f9</t>
  </si>
  <si>
    <t>a57ca220adc4f32aed85f2faa734f3eb</t>
  </si>
  <si>
    <t>3beb447fd7806544e2c483ca4628f1ca</t>
  </si>
  <si>
    <t>1e595b3b56d00f9d6ad0c3215ae2f56d</t>
  </si>
  <si>
    <t>1f3a3d52e450fad14d38bd42f1b30cd2</t>
  </si>
  <si>
    <t>a133a80b67b2a9f4a8a8e2eb5e1f87e4</t>
  </si>
  <si>
    <t>18e7b82e90f40ad34fe0c14d63144360</t>
  </si>
  <si>
    <t>eec90aa06e8887c2a5937f17d0d03d4e</t>
  </si>
  <si>
    <t>e47f556d40871ac260496cf5fb55fc57</t>
  </si>
  <si>
    <t xml:space="preserve">Senhores, as parcerias não condizem com o oferecido pelas lannister em matéria de entrega, contudo pode ter havido um problema, mas poderiam ter me dito o que foi. </t>
  </si>
  <si>
    <t>42873babe11a5362e2b59e1bf80fbd92</t>
  </si>
  <si>
    <t>3ec4d59cd0d003ac1da03b3c5fe970f2</t>
  </si>
  <si>
    <t>30aba6bf4b8516f9eda938837332f1ff</t>
  </si>
  <si>
    <t>53e1769de7f97ebdc982133326328c48</t>
  </si>
  <si>
    <t xml:space="preserve">Não sei por que ainda não recebi minha mercadoria... </t>
  </si>
  <si>
    <t>e0518b3fd5b5df7c59529f4a7485ae71</t>
  </si>
  <si>
    <t>9e0ac2866b34e103af7089323e2e8bda</t>
  </si>
  <si>
    <t>7be105851c92cec66363684a31adc8c1</t>
  </si>
  <si>
    <t>d0144f77cb7823fd881258d1c414a3f5</t>
  </si>
  <si>
    <t>c435a12c69420ebee5a5e0f5cfded1e0</t>
  </si>
  <si>
    <t>d8f36d0b4ad0276f450d447c5e9d5fdd</t>
  </si>
  <si>
    <t>2ba177926f4acf1634e1227b4446e6fd</t>
  </si>
  <si>
    <t>30e2188bc22986b85f836924535ea463</t>
  </si>
  <si>
    <t>as toalhas que comprei eram de cores escuras as duas , no entanto veio cor clara .o que eu não queria .</t>
  </si>
  <si>
    <t>77a80305f3e556475b3dfe923e8d6735</t>
  </si>
  <si>
    <t>260653b481f6bb5ec7cfc7650b4c4608</t>
  </si>
  <si>
    <t>67420a8aed416df13289123f69eb58ad</t>
  </si>
  <si>
    <t>970c5fae34fa909dd4c3781d0683791f</t>
  </si>
  <si>
    <t>Grato por comprar nas Lojas lannister</t>
  </si>
  <si>
    <t>428864d148621bd89ac5ca142b0e15af</t>
  </si>
  <si>
    <t>de77cd3aeac67dfa9997f4a5cac54996</t>
  </si>
  <si>
    <t>e8e4b74753e577683c109ea6a50283c9</t>
  </si>
  <si>
    <t>bc12fb897e806b095f13ca8119f68115</t>
  </si>
  <si>
    <t>Meu produto veio faltando peça o que o impossibilita de usá-lo. Como faço pra entrar em contato com o vendedor. Quero um produto novo ou o meu dinheiro de volta...</t>
  </si>
  <si>
    <t>8618ddd10efab313eb126df40eee1299</t>
  </si>
  <si>
    <t>f22b0df1b7a5bae93a61acc0a0029488</t>
  </si>
  <si>
    <t>2758635d877f4093425fa0d2a7f917d4</t>
  </si>
  <si>
    <t>36007800b4060f94a16d40c85909a8b8</t>
  </si>
  <si>
    <t>428964e746cbd974ac94be994a5c17c6</t>
  </si>
  <si>
    <t>99dc7c59a9c5a055e048b3b1f8cabd8f</t>
  </si>
  <si>
    <t>e99ca5e918ee9a06067dcdc7fd50007f</t>
  </si>
  <si>
    <t>465b16e29c3ab8ccc0e3c7325c001eed</t>
  </si>
  <si>
    <t xml:space="preserve">Entrega super rápida.muito bom_x000D_
</t>
  </si>
  <si>
    <t>72199498bf0e98991518d76445c744e3</t>
  </si>
  <si>
    <t>69ff36bb2906f050ac8bf172cbe83f57</t>
  </si>
  <si>
    <t>048052335b350c4d2809406ed0b40927</t>
  </si>
  <si>
    <t>126289ccc36b3b564a105f620f48747e</t>
  </si>
  <si>
    <t>a27fe8c488b8c7d51b8615d58ad5d36f</t>
  </si>
  <si>
    <t>cfcef16acd7d85fcc9bc9bae5166f845</t>
  </si>
  <si>
    <t>17856f540114d991d7f8576b72f8efdc</t>
  </si>
  <si>
    <t>4cec0991047084f698312a704572d52b</t>
  </si>
  <si>
    <t>4b97554ca40a7f9c5151800110cedf09</t>
  </si>
  <si>
    <t>428a2f660dc84138d969ccd69a0ab6d5</t>
  </si>
  <si>
    <t>10de381f8a8d23fff822753305f71cae</t>
  </si>
  <si>
    <t>0f5ac8d5c31de21d2f25e24be15bbffb</t>
  </si>
  <si>
    <t>d638a70f2be180ef55395eabb78fd88c</t>
  </si>
  <si>
    <t>67ece27598962c6f6fd57bc19a8eba0f</t>
  </si>
  <si>
    <t>cf24c4117ecf9a1768fb2e6cec09f4ea</t>
  </si>
  <si>
    <t>b2d60d7124a2235fa10013b1e1f8e7d0</t>
  </si>
  <si>
    <t>7870a2c1818e3cf9971a3be6c342e908</t>
  </si>
  <si>
    <t>428b0c23ea7abb869b72f5a6d12ec4d5</t>
  </si>
  <si>
    <t>97bdaa7714daa17db09478ae047d40fe</t>
  </si>
  <si>
    <t>a45b37aec555563361d760409ff38518</t>
  </si>
  <si>
    <t>4cce88ca7b47f33896de472e4c5ff145</t>
  </si>
  <si>
    <t>b2ec9793219a396874af11e39d08f183</t>
  </si>
  <si>
    <t>e7593e9ae8506f9fe772e3c1af78ef49</t>
  </si>
  <si>
    <t>75b069f3db2bafb5dc7bb4004b7baa1a</t>
  </si>
  <si>
    <t>647c7af1da03e555f64c9c97d58d88bb</t>
  </si>
  <si>
    <t>719679b3a4d69edafeb252a1afc7ddcb</t>
  </si>
  <si>
    <t xml:space="preserve">Meu pedido foi de 2 produtos. Dois lençóis casal com elástico. Porém no ato da entrega recebi apenas um deles. Solicito que seja verificado pois paguei pelos dois. </t>
  </si>
  <si>
    <t>8dcd08ba1ddd245791d0fe2a764d7c0c</t>
  </si>
  <si>
    <t>ef47133f0b956dbc78dfe1a7e1d0b9ea</t>
  </si>
  <si>
    <t>be5b83578b9fdbc09b4c512adad90146</t>
  </si>
  <si>
    <t>05fe191aa20ba99332d3b98679ccacc0</t>
  </si>
  <si>
    <t>428b4bc63167af6b36e40101b3633dff</t>
  </si>
  <si>
    <t>ac4ce14e7e3b653fa44b616edde2ce00</t>
  </si>
  <si>
    <t>08780ee11c90bbf2d4065b32c6addb33</t>
  </si>
  <si>
    <t>d0a8d5ec43c6607ba97925b40398206a</t>
  </si>
  <si>
    <t>O produto tem um problema no ajuste e só serviria bem em pessoas muito grandes. O máximo que ele ajusta ainda fica muito largo. Mas a câmera é razoável e o dispositivo faz o que promete.</t>
  </si>
  <si>
    <t>74ee0534d7473bc5eb71392e31b7bdd5</t>
  </si>
  <si>
    <t>5a23e1103363f76ce7595538bbbcd11b</t>
  </si>
  <si>
    <t>26be675c8620df708ca53a1f4231aa04</t>
  </si>
  <si>
    <t>92ce75bea2308caa8159de3e9a0ec031</t>
  </si>
  <si>
    <t>428cc5c73a0cf1cc3dcd64c660c85e3d</t>
  </si>
  <si>
    <t>98878460b7efd6ab82111b31ff382f2d</t>
  </si>
  <si>
    <t>2d8319d39b8bb4ffed426877fd8e434a</t>
  </si>
  <si>
    <t>ddd134ae02ac8b59709233568fc18f31</t>
  </si>
  <si>
    <t>Produto defeito parcial</t>
  </si>
  <si>
    <t>O produto cumpre a função, porém ao ligar na tomada ele fica inclinado. Mesmo que rode a tomada adequadamente ele permanece tortuoso</t>
  </si>
  <si>
    <t>4290ed1773c23fc8355ff8a696662879</t>
  </si>
  <si>
    <t>a703b86ab97781e7be2f36724882b9a6</t>
  </si>
  <si>
    <t>214fd9ac9d7c04cf1e736cc065114d69</t>
  </si>
  <si>
    <t>1165ab8ac67099a5b73d44dffea550a8</t>
  </si>
  <si>
    <t xml:space="preserve">Gostei do Relógio que comprei so faltou o manual </t>
  </si>
  <si>
    <t>edc9fcd5f5ab3aa69901aa991026ee0c</t>
  </si>
  <si>
    <t>07c457249ec4f7f19f0244025b671ccc</t>
  </si>
  <si>
    <t>e5d380f1cd5c220fdab47e0245471013</t>
  </si>
  <si>
    <t>29f61e62df3743b3386ade3b772bbd97</t>
  </si>
  <si>
    <t>b61d1cde65fdf2dffc129448698385c1</t>
  </si>
  <si>
    <t>8dc29d61d9c74e70c9b5477ffe29f0e2</t>
  </si>
  <si>
    <t>6391d68d6fc2e58acd054a1425a398a0</t>
  </si>
  <si>
    <t>c63aa9195696eccba5bebc6d7a20aedc</t>
  </si>
  <si>
    <t>27e374ed0b6c86c6cc00a46dae6fb6d3</t>
  </si>
  <si>
    <t>e272f86bb4c1d56d70adae79bdee0839</t>
  </si>
  <si>
    <t>59e7255fe3af8f6fb94283c78489081b</t>
  </si>
  <si>
    <t>81b6c19bee3e72e8cdec6bfa0cc6b4ac</t>
  </si>
  <si>
    <t>b2561e0e1aafee46f3f968bfd1048af0</t>
  </si>
  <si>
    <t>e39da2a439a8eaa3c651d72888b5d700</t>
  </si>
  <si>
    <t>5ac65f9c50c32dbce8f2ef6b90b05822</t>
  </si>
  <si>
    <t>8d80ed24d71a9eec08574161a47291d6</t>
  </si>
  <si>
    <t>ce79c1c3abaf3c88d183297ce1ac8061</t>
  </si>
  <si>
    <t>4294e241abc5a583ac06ee97d557745f</t>
  </si>
  <si>
    <t>87a887e1089dce0c7fed596e76039b27</t>
  </si>
  <si>
    <t>4c361654a23779dba6d245db2f2bc69b</t>
  </si>
  <si>
    <t>94c23430fe58ed6cff78ba007d23fc97</t>
  </si>
  <si>
    <t>Veio em ótimo estado!_x000D_
Antes do prazo desejado.👏👏👏</t>
  </si>
  <si>
    <t>e246ff67b33eec076f3bd915835fb531</t>
  </si>
  <si>
    <t>7fad9e9ffba367c8aac8602606c9153c</t>
  </si>
  <si>
    <t>e1ad1fd9e59ec7ec1b59f6093171a62f</t>
  </si>
  <si>
    <t>b1155d555059310e04305e94fcd42746</t>
  </si>
  <si>
    <t>f65154411d0a872078a7f7a338f33d5f</t>
  </si>
  <si>
    <t>4c05568a8cbfba6c3502aa38dd34c9c2</t>
  </si>
  <si>
    <t>33829a5ab9c9fbe1c5a55943b73250ad</t>
  </si>
  <si>
    <t>91877c47c40137d5c7226bdae4e47ba2</t>
  </si>
  <si>
    <t>f70745e4fa89a660ef5a526eca67aac1</t>
  </si>
  <si>
    <t>12c57075f149a1db57bd8551c55dfb5a</t>
  </si>
  <si>
    <t>O produto nao foi me entregue, ja se passaram 3 dias uteis depois do prazo de entrega e nao possuo informacoes maiores da loja.</t>
  </si>
  <si>
    <t>e1ffbd708395d8b207349e2d6eccb54e</t>
  </si>
  <si>
    <t>32e9f39916dd3afb917ded71c283b62e</t>
  </si>
  <si>
    <t>6e460856195e00f6820d7fa4f7a0e122</t>
  </si>
  <si>
    <t>16bdbc47a4d41d5739f0d6531ded478c</t>
  </si>
  <si>
    <t>O produto chegou dentro do prazo, com um leve amassado e faltando 3 porcas.</t>
  </si>
  <si>
    <t>4295876088eaa108fede7b0b77109ed3</t>
  </si>
  <si>
    <t>a64f98b1b0d8e2ca4cba10a0a2adb3c8</t>
  </si>
  <si>
    <t>48fb6bd698dd6bdd87a263c713f0b1e0</t>
  </si>
  <si>
    <t>58f45622655a51c5dac8c7eaa25dc519</t>
  </si>
  <si>
    <t>c37b3f544d3cfdc84bc506669555f19e</t>
  </si>
  <si>
    <t>613386a8d17fbcb4e293f69172cc9a36</t>
  </si>
  <si>
    <t>79123436facaa9208911e94a1565bc86</t>
  </si>
  <si>
    <t>04f8b8f9921310178d65bcba23fbe639</t>
  </si>
  <si>
    <t>8971f372933eac01225013b1126aa334</t>
  </si>
  <si>
    <t>aeecabebe0b93474b9f9cbe9c54e054d</t>
  </si>
  <si>
    <t>263dc86c0d51564f1b3776b787ec8779</t>
  </si>
  <si>
    <t>0825f342da6a33d48c89202d11ef61f7</t>
  </si>
  <si>
    <t>3a73521bf3da5249f02a6f3843d707e8</t>
  </si>
  <si>
    <t>ac85a4074fcf09513a71cb1bd967fcdc</t>
  </si>
  <si>
    <t>Entrega super rápida e o produto é muito bom! Estou super satisfeita!</t>
  </si>
  <si>
    <t>8730eb6033096bc99877b2f10d4de04a</t>
  </si>
  <si>
    <t>ea3acd2d48472322455ab1b6ed05f253</t>
  </si>
  <si>
    <t>b83c15aacd2ade90cfadb49b5b9f881f</t>
  </si>
  <si>
    <t>623eaa92f6812f4859e6107d83af6fbd</t>
  </si>
  <si>
    <t>74131c82f1f2851457118d475695b53e</t>
  </si>
  <si>
    <t>46f4551612ffa07681d156331f499870</t>
  </si>
  <si>
    <t>286981bcb37cb55d725d9f2c3bf72c2a</t>
  </si>
  <si>
    <t>34440ca0b8c29718670c816d02e47119</t>
  </si>
  <si>
    <t>5b0ee19a3125fc083348baa76d816ed0</t>
  </si>
  <si>
    <t>97e5ea711c00ba54392bf866a7d5f1e0</t>
  </si>
  <si>
    <t>381a91201a6359179846a3e9742fe9be</t>
  </si>
  <si>
    <t>d9da94eb9866243cb58bedd655153d21</t>
  </si>
  <si>
    <t>Atraso grande e não dao nenhuma satisfação</t>
  </si>
  <si>
    <t>b9032353fde3f5b180ffe6b573c61cca</t>
  </si>
  <si>
    <t>dd65bd0dae19b58d470707590360f1f6</t>
  </si>
  <si>
    <t>1c290d269ec39433066446ef2c2d1654</t>
  </si>
  <si>
    <t>0f26332ae71805db8fc738a37ab990ed</t>
  </si>
  <si>
    <t>Fiz pedido de 02 jogos de toalhas e chegou apenas 01 jogo!</t>
  </si>
  <si>
    <t>545e4aeec01e2675dd302bbd4c5cd606</t>
  </si>
  <si>
    <t>49accd6e9750c00a209489187feab7fd</t>
  </si>
  <si>
    <t>d67559bcf4ac495f4c6ca6e1fe211d12</t>
  </si>
  <si>
    <t>883363c926a9e2c53d92454f8e256853</t>
  </si>
  <si>
    <t>429820950af3ab4d3ce2ea5897c9182f</t>
  </si>
  <si>
    <t>289e7b7314970d0f2e3b0e709142c671</t>
  </si>
  <si>
    <t>026c7e2e8e363c7e734a716f9c70dfc3</t>
  </si>
  <si>
    <t>3b2947c963f22d1e6e80ae6c22ef5ad1</t>
  </si>
  <si>
    <t>83aca16ee4a8a75d42a429a6b9a54c58</t>
  </si>
  <si>
    <t>5b42a0ba95bbb264cf0010598b6b7b97</t>
  </si>
  <si>
    <t>e206e4259c2c0b5fbeb88541388cd82b</t>
  </si>
  <si>
    <t>fd5308d8d252144df27560ca31f4bc91</t>
  </si>
  <si>
    <t>911c85d3422a9c87cf321ab2ebae2430</t>
  </si>
  <si>
    <t>92842eb7ac83160a5ab2ecfaba0ceece</t>
  </si>
  <si>
    <t>ef68ddfdfdda57ba861c05c82be873ac</t>
  </si>
  <si>
    <t>bb124a95d699af5e0f348f4dc9945579</t>
  </si>
  <si>
    <t>São inúmeras as vezes a qual comprei e continuo a comprar com o stark recomendo sempre com preços excelentes entrega dentro do prazo e entregue em perfeito estado</t>
  </si>
  <si>
    <t>429879e52accbd209d4e3c7994cbce25</t>
  </si>
  <si>
    <t>a9d17c6bc7a59fa3b00076bc16ddac88</t>
  </si>
  <si>
    <t>d8ca742b28ce7633de01295aab9f4c90</t>
  </si>
  <si>
    <t>d73bca7fd9c33b9bcdbaa5b7d6fa9599</t>
  </si>
  <si>
    <t>produto de qualidade, gostoso ao toque e confortável pra dormir. Veio bem embalado e dentro do prazo.</t>
  </si>
  <si>
    <t>6248b0a9b547366913fb67922a7a2b77</t>
  </si>
  <si>
    <t>4ae48f8e3942147402a1286118601c83</t>
  </si>
  <si>
    <t>dce5a2ec04713ca71d7fd432f45b70cc</t>
  </si>
  <si>
    <t>0b4e781eb80776c8327618e765681c3f</t>
  </si>
  <si>
    <t>d16112398f9c83cdef02abee328caadb</t>
  </si>
  <si>
    <t>8ce18cd05ef1610b491f53cc8faf9b7b</t>
  </si>
  <si>
    <t>6e584243f433f290dff8a94dbde09d2e</t>
  </si>
  <si>
    <t>cf7584e568abda94893625048472abc2</t>
  </si>
  <si>
    <t>4d6f99dd1c15b51cdaf72f7b14223d26</t>
  </si>
  <si>
    <t>0012a5c13793cf51e253f096a7e740dd</t>
  </si>
  <si>
    <t>48efc7def11f9a644e1993a3d97361d2</t>
  </si>
  <si>
    <t>f1ed520a31ec2b35f273c0586d08f2b5</t>
  </si>
  <si>
    <t>4299be2dc8847aed47c08fea1f55e72b</t>
  </si>
  <si>
    <t>1560565369c954453e3b159a3cb923f7</t>
  </si>
  <si>
    <t>5c004c9b04c11dd9aa73c50ee8f6ada0</t>
  </si>
  <si>
    <t>12cfe226fd26abec7be2cd2470411acd</t>
  </si>
  <si>
    <t>Atendeu minha expectativa! Recomendo!</t>
  </si>
  <si>
    <t>c80521d90ae69387548a487d1cdc516c</t>
  </si>
  <si>
    <t>cb957c2b54ff57da8b57bc5c6e0a3f14</t>
  </si>
  <si>
    <t>b464eecf5aa94f5c7f2a177306c00382</t>
  </si>
  <si>
    <t>22abe7582604e18af0b5d5d7e778a5a7</t>
  </si>
  <si>
    <t>Prazo de entrega ótimo super recomendo</t>
  </si>
  <si>
    <t>e374d352a264211feb7b8dfa292120e5</t>
  </si>
  <si>
    <t>760c234b8098df93664b0ca83a930c91</t>
  </si>
  <si>
    <t>1994782ddf148996892b0da43394384c</t>
  </si>
  <si>
    <t>aedf22d5c0102aecea13eb6c57518352</t>
  </si>
  <si>
    <t>Estou satisfeita com o atendimento e com a pontualidade da entrega._x000D_
Parabéns.</t>
  </si>
  <si>
    <t>e282dabaac0b31c7da8a0896fd56e7f3</t>
  </si>
  <si>
    <t>63851348e2dae0893a180d516a13ebb3</t>
  </si>
  <si>
    <t>4107febd1391556f3ff24e1f8f7cb5d4</t>
  </si>
  <si>
    <t>e0fb8b1e87e0331e6f0b57917c19adc3</t>
  </si>
  <si>
    <t xml:space="preserve">recebi um copo </t>
  </si>
  <si>
    <t>4cd78b110e3729b0dbfbf21df03ec1eb</t>
  </si>
  <si>
    <t>b1eaa3755ba6ed57cf89dcb616f1a551</t>
  </si>
  <si>
    <t>0618225b6ec3682230085167e66ada85</t>
  </si>
  <si>
    <t>6ec68837d6bab67f66560e686ca809e4</t>
  </si>
  <si>
    <t>429ac14af69a71d769fea6b8aa217fbe</t>
  </si>
  <si>
    <t>5b0ae9e7f015176aab8cf98d22cac483</t>
  </si>
  <si>
    <t>989dc924134fc2704f3853afc960b51f</t>
  </si>
  <si>
    <t>58151ad2f10829fca9c53a2a0dfb5535</t>
  </si>
  <si>
    <t>8811cc412bbe59f1f90fae6427d09b64</t>
  </si>
  <si>
    <t>b38c1ea8a0202a0c367fa61b498b1749</t>
  </si>
  <si>
    <t>36bfbbbe0a074d32bec3c08cb9111384</t>
  </si>
  <si>
    <t>2b4f3f41eeb66df3baec10c746243dba</t>
  </si>
  <si>
    <t>1c26200ea13402c372deca1b3f1f5a0b</t>
  </si>
  <si>
    <t>Não recebi o produto que desejava. Estou no aguardo do reembolso. _x000D_
O atendimento foi tão ruim, quem nem emitiram not</t>
  </si>
  <si>
    <t>fccc6a1135bbde7546ea85d6ab3cec87</t>
  </si>
  <si>
    <t>65f6f10609e5c8911038b9bde0e27b89</t>
  </si>
  <si>
    <t>864a14bbcea040a685ab646731e67c58</t>
  </si>
  <si>
    <t>4f6781209ec3de8443387356689e5754</t>
  </si>
  <si>
    <t>429c8e72bb984330b65c6050435242d1</t>
  </si>
  <si>
    <t>f7991f9eb5f023c7c314de4987596618</t>
  </si>
  <si>
    <t>7bc513ad49cc1628da5766080afdb80e</t>
  </si>
  <si>
    <t>e4424e2f6c43bde9b861e9b8fe85df1f</t>
  </si>
  <si>
    <t>95afcb84f1a639860e5dc19e0ca3cb2b</t>
  </si>
  <si>
    <t>ca15e4c46c4f5189d76a5e578ba6c1e0</t>
  </si>
  <si>
    <t>b5686a5d7847c086db5d0774188f7821</t>
  </si>
  <si>
    <t>4f475928215e77e3e2f94e9482e89563</t>
  </si>
  <si>
    <t>Ótimo cheg antes do prazo</t>
  </si>
  <si>
    <t>5a43808d42753320e279399cef4c3282</t>
  </si>
  <si>
    <t>f6833ccf30c2be3236ddb14118c44f5f</t>
  </si>
  <si>
    <t>38f6f11c49e90b02571dea02043c9e3a</t>
  </si>
  <si>
    <t>8e6867391ed88ac3c579b4e73ff72ce9</t>
  </si>
  <si>
    <t>nao recomendo pq nem se quer me perguntaram a cor dos ursinhos na hora da comprar cliquei no rosa e veio azul .e agora dinheiro posto fora pois estou gravida de menina</t>
  </si>
  <si>
    <t>429df9136da976f430e08dfe6c04efaa</t>
  </si>
  <si>
    <t>77a32ac57bf375bad458eaa8c91159c4</t>
  </si>
  <si>
    <t>70518a076bbefc731a405ef820db9d65</t>
  </si>
  <si>
    <t>48b177636b95ce71e5cc0411f2c7a9a9</t>
  </si>
  <si>
    <t>5d2d20f61883521d2a625717aeee32dc</t>
  </si>
  <si>
    <t>429f1a5343ef9fc8d6b142273c6d14d2</t>
  </si>
  <si>
    <t>ecf406af63d8896d04b79672f2561375</t>
  </si>
  <si>
    <t>ea3e10d9f7f1c2ee3b6040cb06ed4bf9</t>
  </si>
  <si>
    <t>323e68387b5fc2c88ce0979033eed0ee</t>
  </si>
  <si>
    <t>f00e76913de005d1e688bde18d970dff</t>
  </si>
  <si>
    <t>242f5e8e3ca7e44f1f2f503946748b6d</t>
  </si>
  <si>
    <t>be090b890480d4e78f88e844fa68050e</t>
  </si>
  <si>
    <t>d8cc1025568771445c76265c5f8a5d79</t>
  </si>
  <si>
    <t xml:space="preserve">Estou surpreso por ainda não ter ainda recebido o produto. Porém, acredito na Boa Fé dos negócios praticados pela loja lannister.com._x000D_
Suponho que tenha havia algum problema independente da vontade._x000D_
</t>
  </si>
  <si>
    <t>b78392b7c33c7ebd00d3ed0566813802</t>
  </si>
  <si>
    <t>e59a2725e1a47c24139b9957f6ecd9ab</t>
  </si>
  <si>
    <t>6a9af930101f7845ca75bc3c05b4ac50</t>
  </si>
  <si>
    <t>760dee8240856d93916b608eb91c0f06</t>
  </si>
  <si>
    <t>Produto muito bom, só achei que fosse mais escuro!!</t>
  </si>
  <si>
    <t>4d7dc7fe5a388ead18c9355d74c49998</t>
  </si>
  <si>
    <t>dec4cf257efa4166891e0b40f0c9c7b1</t>
  </si>
  <si>
    <t>b7ab287ff23be401c7b29b78c0a1ff86</t>
  </si>
  <si>
    <t>eca825eb45adacbd53e5ab9f2df2f605</t>
  </si>
  <si>
    <t>83b3ec68c2f23b553f392eab2bbcc07c</t>
  </si>
  <si>
    <t>264309a71b792b40150ec69524c25603</t>
  </si>
  <si>
    <t>66350a169302276ecc95167365b44a54</t>
  </si>
  <si>
    <t>a8a05413eebc04bde96467216d768797</t>
  </si>
  <si>
    <t>a61bafa3b59313a79ecd7be1ca2a2477</t>
  </si>
  <si>
    <t>5d2c31fb208857c95e5fe089f10e0479</t>
  </si>
  <si>
    <t>5c4ebb8ce7676ef6aaf26df2a48fb102</t>
  </si>
  <si>
    <t>d7f746483bf90eed743a08ae4230916e</t>
  </si>
  <si>
    <t>42a06602c542e66dd5a4377a0270320a</t>
  </si>
  <si>
    <t>8f94ce3dcd293ee4ec6135cd00220016</t>
  </si>
  <si>
    <t>9e7c5116bcbdb93fb0e64d300251ff1b</t>
  </si>
  <si>
    <t>66d71c867c232b5de6284a423065f177</t>
  </si>
  <si>
    <t>b09d5d8070a14f3f95bbe313d671c57d</t>
  </si>
  <si>
    <t>6d275f56d920b05452973c63fadf039b</t>
  </si>
  <si>
    <t>0773a40bcc6706540cb39337886f3a4e</t>
  </si>
  <si>
    <t>f25c49d9f6c0d0de06b3f5151b381b5a</t>
  </si>
  <si>
    <t>e7b531a9c4e9bdb68edc58e15736c6ff</t>
  </si>
  <si>
    <t>db0072e38b76f443b261b1bedc0b1f99</t>
  </si>
  <si>
    <t>9672859b65a3863580b284469dec2ada</t>
  </si>
  <si>
    <t>2f166f3680dc1f91bbcde7390c3038c2</t>
  </si>
  <si>
    <t>42a19395ca15b0662870b6b41be02edc</t>
  </si>
  <si>
    <t>71e5e75dfaa74b62bfb191e28152d528</t>
  </si>
  <si>
    <t>123a97be731b565881c0ac11dd21287a</t>
  </si>
  <si>
    <t>91f8f2646fd4bc9ff7994c6c5f216b2b</t>
  </si>
  <si>
    <t>db42486c4007faaa99084c4d950d6163</t>
  </si>
  <si>
    <t>244c28a20f4b7a3ea164364d7a3432af</t>
  </si>
  <si>
    <t>9d15276f07200ca33bdd7eab12ba67ad</t>
  </si>
  <si>
    <t>d65575084607f3d226fb972abc1eb3ce</t>
  </si>
  <si>
    <t>ecd8f29cc2b6f400b7f07bf1a3735359</t>
  </si>
  <si>
    <t>73c2f6a3fe158985da4f15118a77783a</t>
  </si>
  <si>
    <t>d9256d7e870dacf770ddfd2d6ec2b8df</t>
  </si>
  <si>
    <t>41ba978e1b9d7d88f8609c371516cab0</t>
  </si>
  <si>
    <t>9d2aec014bec7cd8ece6fbf4e6709326</t>
  </si>
  <si>
    <t>947776d3acf5d1a74dd920ac9fb5d480</t>
  </si>
  <si>
    <t>aeef7d3d012337cf78f2deec426bb46c</t>
  </si>
  <si>
    <t>a014a75050a792fab507b0131d442b32</t>
  </si>
  <si>
    <t>b455edfdc265bf5a0f5bffd01f36b86a</t>
  </si>
  <si>
    <t>bd878574e659209d7d280dbaccee5628</t>
  </si>
  <si>
    <t>42a212a14fd3e3b7e9c8245a00e35369</t>
  </si>
  <si>
    <t>1aa402090c81ae32f4a46c5ebbf55a07</t>
  </si>
  <si>
    <t>2e38c5e27223e745e98f309754212d0c</t>
  </si>
  <si>
    <t>555946d657373298b1df5dd971436f42</t>
  </si>
  <si>
    <t>43ef9ff2ae77fa4e8097bf6a7d8ab842</t>
  </si>
  <si>
    <t>0acec272a98f593837867858c336bc2c</t>
  </si>
  <si>
    <t>e50f5773ee7f61a0751e1f587b92d5c9</t>
  </si>
  <si>
    <t>df46b7cdb421bda391019ca3100f136d</t>
  </si>
  <si>
    <t>f84e156e1671129eb01e38a679129538</t>
  </si>
  <si>
    <t>208a00577865fc86cb2412586a0c2b86</t>
  </si>
  <si>
    <t>67903a0796622001d5ac40144df141a4</t>
  </si>
  <si>
    <t>49bcdaf1eedc3adff2839f2eb5f55031</t>
  </si>
  <si>
    <t>50aa38855e4ae4229ff0897c6ce7511d</t>
  </si>
  <si>
    <t>8fb3ad4132f3d79f831fa2265e7a80dd</t>
  </si>
  <si>
    <t>41390438873044a3650185c56a42a45e</t>
  </si>
  <si>
    <t>b1c342705bca272cc05959e496c1734b</t>
  </si>
  <si>
    <t>c4cf43b89935546ea1f1e3ecebe02478</t>
  </si>
  <si>
    <t>a8eb0998c3d6af8fef2e6c696d07a821</t>
  </si>
  <si>
    <t>34c86ba70868a8cd77cd8ac1e74a9de8</t>
  </si>
  <si>
    <t>bb9a40396242deca574fe0c0f2334f62</t>
  </si>
  <si>
    <t>ea4b86c8004a1dc893590cbe743dfd1c</t>
  </si>
  <si>
    <t>eb010a285da993b0961374f518a3e676</t>
  </si>
  <si>
    <t>24a2aa45549d34a910425326c6e54e60</t>
  </si>
  <si>
    <t>ab1815ada9e5caff27f9352478bd6094</t>
  </si>
  <si>
    <t>Os produtos vieram bem embalados, atendendo as espectativas.</t>
  </si>
  <si>
    <t>42a356367b6ad82cb9655b48a378579e</t>
  </si>
  <si>
    <t>9fa4d146ce24e8a1fe04853edbc6953c</t>
  </si>
  <si>
    <t>eea1bc40bab09913676c6fa835116fe8</t>
  </si>
  <si>
    <t>991e90b036a1162adf21d4227b751365</t>
  </si>
  <si>
    <t>32d4f3a7de76b2e67fdaecc54be49de2</t>
  </si>
  <si>
    <t>Muito boa compra em todos sentidos.</t>
  </si>
  <si>
    <t>b0b54e4c452d66681d67e588398ecf7c</t>
  </si>
  <si>
    <t>efa32e2c1c2454217b3c5c9b09f648cc</t>
  </si>
  <si>
    <t>3e71aff24a7ddd21185c3d41ecd9b335</t>
  </si>
  <si>
    <t>e5c29da017e6830f3f1a8bcdcdecf268</t>
  </si>
  <si>
    <t>42a45127f74061de7399a762d9728197</t>
  </si>
  <si>
    <t>da435b6ace9cf6de3283647e2c33518e</t>
  </si>
  <si>
    <t>0ffaf9815063de8cbfb670bb38c4c978</t>
  </si>
  <si>
    <t>4c9f1cf4383407343c5b478baeb436cc</t>
  </si>
  <si>
    <t>efb26ebfb1e2ef4c7cc691d05bae1e2e</t>
  </si>
  <si>
    <t>f6978bd4f963e719065c053b7cea7aca</t>
  </si>
  <si>
    <t>c3fd468e781ba344415ee191377bbb96</t>
  </si>
  <si>
    <t>e875c27ae065e88fb594cedea28582ca</t>
  </si>
  <si>
    <t>e43be9f124c722dfb1d98eeb39b69484</t>
  </si>
  <si>
    <t>565ef96c8b329e91ee596508371be62a</t>
  </si>
  <si>
    <t>64b58e8ac09198579e411a860973146f</t>
  </si>
  <si>
    <t>75dbc8397f13bfedabe0d3b81cf45059</t>
  </si>
  <si>
    <t>8ed5de57cd5a8f586bf53161d135fbc3</t>
  </si>
  <si>
    <t>28423ae8e61c1263b93d65790d9de166</t>
  </si>
  <si>
    <t>51fd57872e6096c7b2999a2efdc45759</t>
  </si>
  <si>
    <t>8fbe24c8aac4b2d507972595a9ce531f</t>
  </si>
  <si>
    <t>42a774d85db214c9b8e062c034545288</t>
  </si>
  <si>
    <t>d36092b7518d3eb6747ce8a0d63c4db5</t>
  </si>
  <si>
    <t>0087eede471173af78d789df249c3a45</t>
  </si>
  <si>
    <t>fe0424b5228d015818602fefec4755fe</t>
  </si>
  <si>
    <t>42a7750bca23818abc83ea9c3298eace</t>
  </si>
  <si>
    <t>be036ccfc3a6856c840a58ce5604d579</t>
  </si>
  <si>
    <t>861611700049d45b3c22c8860c9bd3ea</t>
  </si>
  <si>
    <t>5b7b8a7aa529492160c8bf209291ed8d</t>
  </si>
  <si>
    <t>Postagem</t>
  </si>
  <si>
    <t>A residência fica uma pessoa 24 horas. Um absurdo redirecionarem para os Correios. Alegando que tentaram 3 entregas. Recebi produtos de lojas diferentes na mesma data citada.</t>
  </si>
  <si>
    <t>c3fea8c95a1b94af7d629c3c2952334b</t>
  </si>
  <si>
    <t>16ee708807a1311a42642843b427b00f</t>
  </si>
  <si>
    <t>0dc18463d185b23148ec7ceb0ac70b64</t>
  </si>
  <si>
    <t>Prazo de entrega excelente.Foi mais rápido do que eu esperava. Estão de parabéns pelo ótimo atendimento.</t>
  </si>
  <si>
    <t>42a8e0f928664b27f631001fbddf0f26</t>
  </si>
  <si>
    <t>235dd3ad25bc8b3cc4b559a1f835866f</t>
  </si>
  <si>
    <t>607344d7dfc591c9831bf9e8d5a4391f</t>
  </si>
  <si>
    <t>35c203d9769ab0d834e79a090cd24c3f</t>
  </si>
  <si>
    <t>Não veio o mesmo filtro da imagem que comprei.</t>
  </si>
  <si>
    <t>b73bfd1f82884283130f01b82dd3bd32</t>
  </si>
  <si>
    <t>24feb498714b7f47e6ade5a43ed8010b</t>
  </si>
  <si>
    <t>4dae676f051aacb175c08d890ea69644</t>
  </si>
  <si>
    <t>fd445af3bbca370905733a0bf87b89bd</t>
  </si>
  <si>
    <t>6055d25fcf4380594b7550562aeb9cf3</t>
  </si>
  <si>
    <t>ddb831adbe504c02601f03328420af4d</t>
  </si>
  <si>
    <t>986c90c93b95ce4d823f9396c9a25751</t>
  </si>
  <si>
    <t>9c2922aa6d178bbf7050f821c3a3c62c</t>
  </si>
  <si>
    <t>4eaefa6ae4da462db720de6315e8f8df</t>
  </si>
  <si>
    <t>c0c08274d7ff03824cbf0377b2a9db63</t>
  </si>
  <si>
    <t>fc0dc703a36ff31c63d360b6f38a63ba</t>
  </si>
  <si>
    <t>fa2d1944cfb80777c082a6ef129022a2</t>
  </si>
  <si>
    <t>80a0c2be971838f9760bb94951e8c861</t>
  </si>
  <si>
    <t xml:space="preserve">Pó banana Luisance </t>
  </si>
  <si>
    <t xml:space="preserve">Chegou em perfeita condições e muito ágil a entrega recomendo a todos parabéns. Obrigada </t>
  </si>
  <si>
    <t>42a9c3a1aa0cb0f7d674566144b47d20</t>
  </si>
  <si>
    <t>a1036ff7e9a4d96af5aa09ee00495b4b</t>
  </si>
  <si>
    <t>51d8a6582fde9a2e270bfd0fed698a63</t>
  </si>
  <si>
    <t>23b49450c0467cedbe68f94c6a21b87a</t>
  </si>
  <si>
    <t xml:space="preserve">NAO ENTREGARAM AINDA_x000D_
</t>
  </si>
  <si>
    <t>8a060d4d621f570de2264a68ad8b901c</t>
  </si>
  <si>
    <t>51370d844d0f837eb086ae67290a35f1</t>
  </si>
  <si>
    <t>7919041d0beaa1674d2191d097a336cb</t>
  </si>
  <si>
    <t>84067c1987477431836bf30d8689f6b0</t>
  </si>
  <si>
    <t>5e289e8cd3b3f0416de203a17fac23c7</t>
  </si>
  <si>
    <t>5c7bf79c18e9b98a2f1fa6598d23a635</t>
  </si>
  <si>
    <t>6f7a4774cc8afee1dcaeafa99dbcc77f</t>
  </si>
  <si>
    <t>42aab2305332f1fc30ae6f03acfa1bad</t>
  </si>
  <si>
    <t>739fbe922070edbf540133cb8a70f889</t>
  </si>
  <si>
    <t>41b7243ed60bc8903ad554b3b1c32a4b</t>
  </si>
  <si>
    <t>f29f1a6b117a13d500cedb9798790dd0</t>
  </si>
  <si>
    <t>565425b36b89ddaed2e74d7ae72c40fb</t>
  </si>
  <si>
    <t>Cancelamento de compra</t>
  </si>
  <si>
    <t>Solicitei o cancelamento da compra dentro do prazo de 07 dias (conforme rege o código de defesa do consumidor) e o cancelamento não foi efetuado, produto não entregue e o pagamento não foi estornado.</t>
  </si>
  <si>
    <t>a79baee859b4f0259be37d7648ee2801</t>
  </si>
  <si>
    <t>15a3bb04fb0976bfd8932bb1aaf2a7e3</t>
  </si>
  <si>
    <t>00e91970e7fa706ece5b58bdb6344224</t>
  </si>
  <si>
    <t>5c489d595c6d250e09df1b0eb4d0cb80</t>
  </si>
  <si>
    <t>b74e2c2fc3cfccba60a9feca5abc6fe7</t>
  </si>
  <si>
    <t>42aba87a5d74e497fc853cde910d4e32</t>
  </si>
  <si>
    <t>36c82ac8588030097d3f7aca9640518e</t>
  </si>
  <si>
    <t>49cd19da4125cfc6418ea28ce4880f7c</t>
  </si>
  <si>
    <t>91751ee707acf7159da1d18b47ff3f96</t>
  </si>
  <si>
    <t>comprei Ac021 Multilaser recebi super macio gota</t>
  </si>
  <si>
    <t>99bbd60bc8f989c66847afcdba6fbe7c</t>
  </si>
  <si>
    <t>aebfc036a3fef8053e9649b7463d0599</t>
  </si>
  <si>
    <t>be159a97fb722315797491d36ca66990</t>
  </si>
  <si>
    <t>40752df96969a0eee8a0afac861fc4d6</t>
  </si>
  <si>
    <t>57d1548a5e964a5d6d303ff32de7859f</t>
  </si>
  <si>
    <t>8cad5ea5d951df9c2745a79c027b239b</t>
  </si>
  <si>
    <t>5b881f1b0bea55f5933b61c9a99c9ecc</t>
  </si>
  <si>
    <t>c720882f86c24eb747a91aeff4b891c2</t>
  </si>
  <si>
    <t>22fef74f256389ce01a0886104f0c490</t>
  </si>
  <si>
    <t>d79b6cf112bad1936bd72b03f20909ce</t>
  </si>
  <si>
    <t>d38521b8c94b38e74554395115ca5c2f</t>
  </si>
  <si>
    <t>9a33dd59711dab6f08d324eee7e03ee9</t>
  </si>
  <si>
    <t>jurema</t>
  </si>
  <si>
    <t>1e06641c4b64aa8851d6b0abec19251b</t>
  </si>
  <si>
    <t>Bom recomendo a todos que queram</t>
  </si>
  <si>
    <t>604cf9b703209b8e0f87284d5aa05313</t>
  </si>
  <si>
    <t>b43c7a46b9bb38b8d7a21f6c3da4bb59</t>
  </si>
  <si>
    <t>07e06867523dbfd3bf0ae7f3a3ed3961</t>
  </si>
  <si>
    <t>5de1314d0428288ffc82c4fe8ac3f8d0</t>
  </si>
  <si>
    <t>f8da7d096b125f74ad5b784140c294c7</t>
  </si>
  <si>
    <t>f8f3a29c793887b5d14a19247cefc805</t>
  </si>
  <si>
    <t>64f183ca4b492cd85ff720bf298f743d</t>
  </si>
  <si>
    <t>c751818245c9c31aec970af1efff0c25</t>
  </si>
  <si>
    <t>c02f449466eb42e245b4ec9287aeb987</t>
  </si>
  <si>
    <t>7543ff80325e1ca05504561b28bb8ac0</t>
  </si>
  <si>
    <t>25e2fc6b1d6f6f8ba470a8752130dba1</t>
  </si>
  <si>
    <t>0353c9fcfc181eea55fba95cdfae5cfb</t>
  </si>
  <si>
    <t>42b3efddacc3779b9fc72dcdb430e00a</t>
  </si>
  <si>
    <t>b9d69df919644f01ce52266b0b9280b4</t>
  </si>
  <si>
    <t>1f51547a6dd337a2f865dab288c851a2</t>
  </si>
  <si>
    <t>dd2e222d7f3c46e5d83dcaa47dc72fe9</t>
  </si>
  <si>
    <t>Fico grato pelo atendimento na loja e principalmente no tempo de espera estabelido pela loja, ja é a terceira vez que compro no saite da loja e não tive nenhum transtorno com a entrega ,grato.👍</t>
  </si>
  <si>
    <t>ca8276d40ebcd4e88a35f5eab3965751</t>
  </si>
  <si>
    <t>c652d1d01c5764587fc6e4ca301c2c0e</t>
  </si>
  <si>
    <t>7df9394ad86d9a5c305286cdb92ebae4</t>
  </si>
  <si>
    <t>c6d20a5c99ba958b8698467177c06945</t>
  </si>
  <si>
    <t>42b4cc626bcba589ae76151155a70a19</t>
  </si>
  <si>
    <t>ba3d90bfa6b7848fe808642eec413a4b</t>
  </si>
  <si>
    <t>dc26b768287e86bb3ac6eb3b5aa6c078</t>
  </si>
  <si>
    <t>4ae065a9ed27676994e75f0f0f3bab4c</t>
  </si>
  <si>
    <t>Produto com Defeito</t>
  </si>
  <si>
    <t>O produto adquirido não pode ser utilizado, o mesmo apresentou problemas de montagem, Aguardando a troca do produto.....</t>
  </si>
  <si>
    <t>a2719d5230c391aa396433b5cf6cc4d5</t>
  </si>
  <si>
    <t>fc9d7084d2cc48f7ac064716b2e922d4</t>
  </si>
  <si>
    <t>5bb41c66b286c78644c2756893c86583</t>
  </si>
  <si>
    <t>6c444ef1bac3c18ef0a2841285f4e46f</t>
  </si>
  <si>
    <t>recebi dentro do prazo</t>
  </si>
  <si>
    <t>dac5565e9e4cc5f3bd66470ed608c95c</t>
  </si>
  <si>
    <t>043d7293671e5f243dd648d9e5d1f396</t>
  </si>
  <si>
    <t>f2e0d62cdd7a19522ebdfce5c35dfba3</t>
  </si>
  <si>
    <t>d9af7011ee049dd8e825111c13ab6638</t>
  </si>
  <si>
    <t>09139449c39f367af56c262ecf05fe26</t>
  </si>
  <si>
    <t>Presta bom serviço.</t>
  </si>
  <si>
    <t>8e65fdbf220572dfd3430631b5d89947</t>
  </si>
  <si>
    <t>de2425c7317b3c9ecf9a1a31da719569</t>
  </si>
  <si>
    <t>53e442955c4e1dbb227d45026ddbcc02</t>
  </si>
  <si>
    <t>d4a164f73cbb0da8e686645eb512718e</t>
  </si>
  <si>
    <t>Eu comprei 2 itens mas só chegou 1! E estou pagando por 2!</t>
  </si>
  <si>
    <t>52cf38023b42cb0b26ced61e1a900c47</t>
  </si>
  <si>
    <t>4cee3893b1b6c2163c3cb0d202ea8387</t>
  </si>
  <si>
    <t>ff7cedf1c43f85a024344bd55944cf57</t>
  </si>
  <si>
    <t>2b4cba8dedbe8feeb96701306f8ea760</t>
  </si>
  <si>
    <t>d2faaae07c685cce7b2828aa10c43b0f</t>
  </si>
  <si>
    <t>5a113025f6654d8f73018aedf5ea5f38</t>
  </si>
  <si>
    <t>2d550ee9c18e055209841a75561121d8</t>
  </si>
  <si>
    <t>846350f68ce6e63b237dfbd3d4ec7ce3</t>
  </si>
  <si>
    <t>da822a9c701ddfc1e11802d3c2545964</t>
  </si>
  <si>
    <t>426c0e74045f1622fdd5d3dbcb20be2f</t>
  </si>
  <si>
    <t>56556a95d541c4ca3745744d9aeebc00</t>
  </si>
  <si>
    <t>b4ec3ff71cc57caa8a1a0edf62a97dde</t>
  </si>
  <si>
    <t>61e7c7e6e3fa98c5294d461f4058c399</t>
  </si>
  <si>
    <t>42ba338f99f42e0261e5897c7da157c5</t>
  </si>
  <si>
    <t>1b0eca3d4769358fa8bc9dc045fffa3e</t>
  </si>
  <si>
    <t>3ca07c6e870a7bb6862781cf7af72138</t>
  </si>
  <si>
    <t>c894fad29c885c81201d9bdd80cd68c5</t>
  </si>
  <si>
    <t>42db86d932ba029e4e0290778ebfc59d</t>
  </si>
  <si>
    <t>0c40401eba358c9ef2ff2df80b6eab52</t>
  </si>
  <si>
    <t>3bfad056cf05c00dabe2f895925d83b1</t>
  </si>
  <si>
    <t>a0cce310b010a5ba8531952af8d2836c</t>
  </si>
  <si>
    <t>Não recebi o produto até o momento. Estou no aguardo de um retorno</t>
  </si>
  <si>
    <t>f7f27a0b991c58f8f3287801b9b26802</t>
  </si>
  <si>
    <t>2a7b15aee777934aec99a1046e8f13aa</t>
  </si>
  <si>
    <t>4fdd708d91ccc748a0b558a3734d5ceb</t>
  </si>
  <si>
    <t>92c3bb0ce0616fa8710271b75f969ea4</t>
  </si>
  <si>
    <t>e6ac453a32e67906ab8b3f79608341c3</t>
  </si>
  <si>
    <t>251edc5a4d2b38f123ae7c16b6dff017</t>
  </si>
  <si>
    <t>4afe0d8251852833cb34207de8093acf</t>
  </si>
  <si>
    <t>d5744c47ea5897e4fd1d647f4c05d2c5</t>
  </si>
  <si>
    <t>O PRODUTO NÃO CHEGOU .</t>
  </si>
  <si>
    <t>QUERO MEU DINHEIRO DE VOLTA, O PRODUTO NÃO FOI ENTREGUE! QUERO A DEVOLUÇÃO DO MEU DINHEIRO....</t>
  </si>
  <si>
    <t>6b052b133c8573e0bc02a8c9ebd5829b</t>
  </si>
  <si>
    <t>7b148cdb1e2ddd4530a9b2fbbde329c2</t>
  </si>
  <si>
    <t>758419a7fb4c50264c2da7471a31a421</t>
  </si>
  <si>
    <t>0d8c1130417d031793ae8caabcb84b59</t>
  </si>
  <si>
    <t>Produto muito legal.</t>
  </si>
  <si>
    <t>e86118c5fd6d905b7346a83baca017e2</t>
  </si>
  <si>
    <t>dbfcf7c2a286c626b8ab695e310045d0</t>
  </si>
  <si>
    <t>9b393421f23d98c486ea4f9de6427fd2</t>
  </si>
  <si>
    <t>38ca7174c9bc8492a5e03e5a31d9b562</t>
  </si>
  <si>
    <t>Não entregam os produtos comprados!!!_x000D_
Não tem respeito com o cliente.</t>
  </si>
  <si>
    <t>42bda77d1a64e7ca7759d3bb9dc54843</t>
  </si>
  <si>
    <t>ffa9397f0649027d0d3dbffd8e542553</t>
  </si>
  <si>
    <t>45b07f3ef2cb64180c8b1ccd3d7bff6b</t>
  </si>
  <si>
    <t>63468915933729dcb4b8decd8fb3bfb5</t>
  </si>
  <si>
    <t>bb035502fccf4c1225de9b023182a395</t>
  </si>
  <si>
    <t>6309cfc30384e5a0002a9f1d3261cfb5</t>
  </si>
  <si>
    <t>220af5b83695f7945d3b12a8e5632136</t>
  </si>
  <si>
    <t>681e017e8243a1399a0d286523bc2361</t>
  </si>
  <si>
    <t>dadbe5c0d37a042483c113e0cbbe2208</t>
  </si>
  <si>
    <t>a1fbe4dbc015f0f3c500435cd4a4a0f2</t>
  </si>
  <si>
    <t>916ae0365354c4b2f98e32c0eaca4b20</t>
  </si>
  <si>
    <t>48c36c3ff4d8e71840e4723b966e950d</t>
  </si>
  <si>
    <t>Infelizmente não recebi o produto, comprei com antecedência para não correr o risco de não chegar no prazo mais infelizmente deu tudo errado, minha festa ficou incompleta....😢😢😢</t>
  </si>
  <si>
    <t>6afe12e2152d9339a25453d2d45003f9</t>
  </si>
  <si>
    <t>dd0f18b4fe0b74763df877469e7569f2</t>
  </si>
  <si>
    <t>2ba2a64ec7aa8e278ddc59615dcd4dcc</t>
  </si>
  <si>
    <t>b33102d12fef193f4b1bb4d285ba21c6</t>
  </si>
  <si>
    <t>PESSOAL O PRODUTO É DE ÓTIMA QUALIDADE, A CARTEIRA É MUITO BONITA E DE MATERIAL RESISTENTE, INDICO A TODOS, ESSA LOJA ME SURPREENDEU.</t>
  </si>
  <si>
    <t>906749d5a54394fdebe2bbc6f2c86085</t>
  </si>
  <si>
    <t>eba9e6ca7e355d15e295fabf441d3f2b</t>
  </si>
  <si>
    <t>1fc21efb0168e17836ceb0b8ecde05a6</t>
  </si>
  <si>
    <t>2fd65f4eb2f2102962c5102f187c1c47</t>
  </si>
  <si>
    <t>Produto de primeira linha, super bem embalado, vendedor comunicativo.</t>
  </si>
  <si>
    <t>c58bd581144192869f091dd6fbabceea</t>
  </si>
  <si>
    <t>3ff05485c0ca23db85b36f0496d71d5b</t>
  </si>
  <si>
    <t>31ecad36683b9b0ba61de1140f4857bf</t>
  </si>
  <si>
    <t>dd5a5e7b2b76089d6415070e8d6d5456</t>
  </si>
  <si>
    <t>40e7cf37ba3b01a545787a93ae633227</t>
  </si>
  <si>
    <t>42bf504cb251a0831211edbffa19c28e</t>
  </si>
  <si>
    <t>5eede6b418bd9bdbf8ef33bef6821e24</t>
  </si>
  <si>
    <t>206717d75fb400e235b9b0c9304af42f</t>
  </si>
  <si>
    <t>e749efe99cd697e17f37b6120647820f</t>
  </si>
  <si>
    <t>da9db8fdc694f5fb8a42e407bbf0a71b</t>
  </si>
  <si>
    <t>49a5d570a49209ce35342d68ac4e519f</t>
  </si>
  <si>
    <t>c27fecd7ce75c1b2a0262d46a39ea32b</t>
  </si>
  <si>
    <t>2e67d07a8b75e01274ec07b6294ea96a</t>
  </si>
  <si>
    <t>42bfc988bbf084b1a7931003522a3ba6</t>
  </si>
  <si>
    <t>90cd3c1335ea14527183b56a1e285809</t>
  </si>
  <si>
    <t>de2612d8183809d97f180eaba8d8a759</t>
  </si>
  <si>
    <t>0e2ba16a1397f9f0181f5b4fcf4ee6c1</t>
  </si>
  <si>
    <t>e4c6165044d2aacdc886826704d0ba2f</t>
  </si>
  <si>
    <t>629bbe764de5c93b4e09588c9cd13904</t>
  </si>
  <si>
    <t>10ff87cba5d2038586223d82aa0f0027</t>
  </si>
  <si>
    <t>5e2e62cfe04ecbe3d038b72664e2b3b2</t>
  </si>
  <si>
    <t>42c01179f293a47a1986fcc2bf8117ca</t>
  </si>
  <si>
    <t>32943a644d34e64f22d129535b2bca96</t>
  </si>
  <si>
    <t>ac96dbdd8adc144871f507e391aa1fe5</t>
  </si>
  <si>
    <t>78a5f0dbe3e4e6c6bece3c3b765fbfac</t>
  </si>
  <si>
    <t>Detestei... pro dito de péssima qualidade... balde de pipoca micro super pequeno.. nem a cor bate mais parece cor laranja do que vermelho mas o pior é a qualidade nada haver com a foto.</t>
  </si>
  <si>
    <t>c29713133e5e33937af1a6e1e1370552</t>
  </si>
  <si>
    <t>906614004e38a1e922ff033563bfdcf2</t>
  </si>
  <si>
    <t>94573ce7d6ac2605eeb0ca76d4f61e23</t>
  </si>
  <si>
    <t>a153ab048aac6f31d89d76a66bb0112b</t>
  </si>
  <si>
    <t>1819b150ea6eebb9ab2aff49b8c2d01a</t>
  </si>
  <si>
    <t>8385f16bb09ada97360ef47132cfea7e</t>
  </si>
  <si>
    <t>07b317e436044a2bd593be5b8e3aa5ff</t>
  </si>
  <si>
    <t>ead37570583efe55df28edc4f2470bd2</t>
  </si>
  <si>
    <t>c9dbe3e1a4c214c3108f070b12699783</t>
  </si>
  <si>
    <t>baa95c4641ecd9ad286d49aa0888507f</t>
  </si>
  <si>
    <t>9be9fe1899a02ec308ce97368cf4ef9f</t>
  </si>
  <si>
    <t>8794c3afcb5b178fa72f961f5a961a0f</t>
  </si>
  <si>
    <t>42c1fb96d0ddaa4cd3e00d607bf2cfe7</t>
  </si>
  <si>
    <t>1d13a688c080887be804f5da5291fe95</t>
  </si>
  <si>
    <t>ba9db9f3d08d27b20f8cbd4f02f6c73a</t>
  </si>
  <si>
    <t>a2cebe5f171a2643d2023bb07c87a975</t>
  </si>
  <si>
    <t>A entrega foi fracionada tive desgaste e priblemas para resolver o impasse e foi estritamente desnecessario.Nunca tive qualquer problema com lannister.COM._x000D_
SIMPLESMENTE HORRIVEL</t>
  </si>
  <si>
    <t>7e88ca8e11c4e67c107b7cbc62b70f5e</t>
  </si>
  <si>
    <t>93a8eb1962b73b68274e8d73cc80f3ab</t>
  </si>
  <si>
    <t>f69a2175f1118d1eaf4cfd5632d7edaa</t>
  </si>
  <si>
    <t>8840816289479df7cca773931401fe70</t>
  </si>
  <si>
    <t>d6ffe2b49a34a724f0b9bd6bb80529d2</t>
  </si>
  <si>
    <t>9fc4f47ca4f9a1f988bfc3bc6037dbe7</t>
  </si>
  <si>
    <t>6eccf0b182b0c42edab6941a4ccfa71e</t>
  </si>
  <si>
    <t>79b722c4008d7bfef443ca1ba68867a9</t>
  </si>
  <si>
    <t>e4f57706cb8a6fe9b5b33f944807fa03</t>
  </si>
  <si>
    <t>e160fedb0e31d9f1012c4e023162e923</t>
  </si>
  <si>
    <t>b1e4ccc7e30b0cc3829045cd68406769</t>
  </si>
  <si>
    <t>a6c23736e4df6d6659ccc0c2e26954bb</t>
  </si>
  <si>
    <t>48e15f8149f1e27026dbd435b873f913</t>
  </si>
  <si>
    <t>42c2ef9ab0adaa37947689775c22ecfe</t>
  </si>
  <si>
    <t>1cd059a719d09c26a44b8efbadd9564f</t>
  </si>
  <si>
    <t>6f1828ec7878d4ecbaead282957d6c67</t>
  </si>
  <si>
    <t>de9d7e4fe38987a3d5e2cd2bf1cf641e</t>
  </si>
  <si>
    <t>24520fe1b7740a2889fdfa777bf365c3</t>
  </si>
  <si>
    <t>f08f463d66cc5bfe30cd30cbe9177ad0</t>
  </si>
  <si>
    <t>69c33417e1600c0d34fc935cc21bad16</t>
  </si>
  <si>
    <t>5c2780ae7fe8ae72dbc6cd197c13f2cf</t>
  </si>
  <si>
    <t>367dae93cb327a921daba5eddd2dc401</t>
  </si>
  <si>
    <t>10423e8b77a9ca9038bdfb5b700ce74b</t>
  </si>
  <si>
    <t>Nada a reclamar, tudo de BOM!!!</t>
  </si>
  <si>
    <t>478da79acc71487110d44b06dbd8444c</t>
  </si>
  <si>
    <t>dd2ad4aa7b7e7746302163814ad58eef</t>
  </si>
  <si>
    <t>e60d98ff06f60ebb60513be4eb25f9e0</t>
  </si>
  <si>
    <t>7b21166882c5e2eff45f6d442e6fdad2</t>
  </si>
  <si>
    <t>eadd6e0947c9e1304fecc4a1d4b04da9</t>
  </si>
  <si>
    <t>c2418185ea81833eb78da58f3b26f100</t>
  </si>
  <si>
    <t>6e15ea5d47ebb61669c5fb172b6aae5f</t>
  </si>
  <si>
    <t>4222599bc53298a579ed54a99ef2a798</t>
  </si>
  <si>
    <t>Assim que fiz a compra e efetuei o pagamento, logo autorizaram a compra e emitiram a nota fiscal, em poucos dias minha mercadoria já estava sendo entregue. Chegou sem defeito e em perfeito estético.</t>
  </si>
  <si>
    <t>6e3e15bde53821ada4e7c475f2f98dcc</t>
  </si>
  <si>
    <t>79293a3bfb63be93571d2184d168d40c</t>
  </si>
  <si>
    <t>f517732fa95763b9b12df25167de632d</t>
  </si>
  <si>
    <t>9d80b08186e6237190cfa482e909ab78</t>
  </si>
  <si>
    <t xml:space="preserve">Muito bom entregaram antes do prazo </t>
  </si>
  <si>
    <t>e64b1aa159a2f6c90c5968912370de44</t>
  </si>
  <si>
    <t>53ccb9fddd51b9569ea4eed90c219193</t>
  </si>
  <si>
    <t>bb9a095d646356384f1281fad1146eca</t>
  </si>
  <si>
    <t>bc60b2acae6426e7e26fd92aba8cc316</t>
  </si>
  <si>
    <t>505e3b83ecc630a2507a9d9c8bfedd8b</t>
  </si>
  <si>
    <t>234b8c7443c22633e616ec258dbb68c8</t>
  </si>
  <si>
    <t>4ad3c6eb3e5396d0578e62c11282d30f</t>
  </si>
  <si>
    <t>c20f4e48aa9e0f71acba877905d85e82</t>
  </si>
  <si>
    <t>Comprem nas lannister entrega certaaaa</t>
  </si>
  <si>
    <t>d244f2083d5bb47133c5b240a8f6013d</t>
  </si>
  <si>
    <t>987792d50bb54634e7d921c843a4c0c9</t>
  </si>
  <si>
    <t>c2693a7cf9b97a0d610da608731669c8</t>
  </si>
  <si>
    <t>03258b14c2ecc44b247909babca3f102</t>
  </si>
  <si>
    <t>dfc311b4185eab2d5db5e8bb9425f079</t>
  </si>
  <si>
    <t>d59a7bc82c39a881cf9e2b5709c5245a</t>
  </si>
  <si>
    <t>05c111320b7353c49806016020b89a05</t>
  </si>
  <si>
    <t>b81f746c8bdcd1caa66fe87ec21e218d</t>
  </si>
  <si>
    <t>bac291727c72229414dc95282651bf0b</t>
  </si>
  <si>
    <t>2b5603bb4431518dcfe8233705589c71</t>
  </si>
  <si>
    <t>8e59b516ce4d23ed2e581bc130aeb0d3</t>
  </si>
  <si>
    <t>61b418ab847ca5c850f8cd5576a76ec7</t>
  </si>
  <si>
    <t>Película veio quebrada,comprei pela Lojas lannister.E agora é o parceiro que é responsável? _x000D_
Comprei pela lojas lannister_x000D_
e é ela que tem que ser responsável não comprei com parceiro e nem o conhe</t>
  </si>
  <si>
    <t>7c1775b55c23f7d7c2f85ac8e2e3c549</t>
  </si>
  <si>
    <t>706c5c694c0a736613b82ea666f1765c</t>
  </si>
  <si>
    <t>e97c5f18640a6f7fbc4d95d3b0306f27</t>
  </si>
  <si>
    <t>7c5130fc5cb0a173b2f6d6809a44246e</t>
  </si>
  <si>
    <t>42c85bf5583375774d0e2a73b4ba4d7e</t>
  </si>
  <si>
    <t>8d35d98c5f8b7123b00ed3cdc3e04864</t>
  </si>
  <si>
    <t>57e2d71464cb29c68e03d6baf084c29c</t>
  </si>
  <si>
    <t>aa78a1acd5e6ccbb96c3f16a4f04121c</t>
  </si>
  <si>
    <t>86696e59caa67ca5a14b885cb581ee21</t>
  </si>
  <si>
    <t>8f2f3eff3ab35f117529cc568e323a68</t>
  </si>
  <si>
    <t>c19e99d7f3ad187f5b6546323db3e05b</t>
  </si>
  <si>
    <t>8c81595257edb72a9b20d995eaae0319</t>
  </si>
  <si>
    <t>a746774b7095aff23fd5bbdcd85c29d5</t>
  </si>
  <si>
    <t>72cdf2264908e2d1d30146e63fbb092b</t>
  </si>
  <si>
    <t>d5342560231bfee82a5e0e83a731c22e</t>
  </si>
  <si>
    <t>6686e93efe206ed03777981a67e8c1db</t>
  </si>
  <si>
    <t>b9df1513dfa3cade0bd5c73521d83608</t>
  </si>
  <si>
    <t>d6f96ef38ffd998162a757573e9182cb</t>
  </si>
  <si>
    <t>f9e8d17788e61695e5cefc9c347cd707</t>
  </si>
  <si>
    <t>66dbc9ec3eb2119ce225357587599804</t>
  </si>
  <si>
    <t>0d50a5c726a7cef6fa42fedead26a863</t>
  </si>
  <si>
    <t>88c11a241bcbd239da19623bb23891a9</t>
  </si>
  <si>
    <t>793867cf0555d547e277ac696ff3dfa1</t>
  </si>
  <si>
    <t>be74db37c6be2764570dc81e103dc60b</t>
  </si>
  <si>
    <t>35e459cd733a3cb6d98f593fcc9d67db</t>
  </si>
  <si>
    <t>9c7fdd0eeb3acb01cc518ee63ddfeea5</t>
  </si>
  <si>
    <t>f7873ca90252d3cecd65976e8786b050</t>
  </si>
  <si>
    <t>42cba4864b46e647175a24df49b1426a</t>
  </si>
  <si>
    <t>313da4e668f47725525d85459b580bde</t>
  </si>
  <si>
    <t>1bffb251ab9271a8f618dc633e766d6b</t>
  </si>
  <si>
    <t>9ea616a99291930e927a7440d212d967</t>
  </si>
  <si>
    <t>Pedi o produto na cor preta e veio na cor branca. Estou esperando uma resposta da empresa(LOJARIOPRETO) para troca do produto na cor certa ou devolução do dinheiro.</t>
  </si>
  <si>
    <t>d10e793014e73d34ac716fc8e8b721a2</t>
  </si>
  <si>
    <t>e60ec15a7023a30e9edf3b9af2c7d0a4</t>
  </si>
  <si>
    <t>1b51e96350d407160fd2d2449c59ecf8</t>
  </si>
  <si>
    <t>ee8f989497b7a7b5c9c490f7f3994c0a</t>
  </si>
  <si>
    <t>42ccc07cc09ff8b0c392b43f125ae1d7</t>
  </si>
  <si>
    <t>4f380751268a4e7ba3e8a00394d2e1ea</t>
  </si>
  <si>
    <t>993d47c24f159f09b8904941581211b3</t>
  </si>
  <si>
    <t>dbf43909dd7aa11d270a818d43b277dc</t>
  </si>
  <si>
    <t>Entrega bem rápida antes do prazo, mochila igual da foto , bem bonita venho tudo certinho</t>
  </si>
  <si>
    <t>4db12ae1b5826c465cb48c30426fe425</t>
  </si>
  <si>
    <t>75865da115ee9a57b4d2367432ad2cdf</t>
  </si>
  <si>
    <t>92860b3639f99ef06e9c7df9c61d8a00</t>
  </si>
  <si>
    <t>a363a25f75d000e91c056c0da72b7b21</t>
  </si>
  <si>
    <t>e22116e42381e36f0af20afcdba45065</t>
  </si>
  <si>
    <t>8e48c167166a5f5d252955cca84f4701</t>
  </si>
  <si>
    <t>137eda969c36e48d5208abeebb7f85d6</t>
  </si>
  <si>
    <t>f72fc9dae5468b7a758ef50a3fea6303</t>
  </si>
  <si>
    <t>c3e0d294fd277124450f8776d63dee4d</t>
  </si>
  <si>
    <t>bba22cf547d984282a0659bdc21b832a</t>
  </si>
  <si>
    <t>4b1a4e9c594ac5e5c24c63ad62381741</t>
  </si>
  <si>
    <t>15b829a5a11b9f0676cc0e0d4a58fc94</t>
  </si>
  <si>
    <t>5d52a189aad255c960953d7d5d1aa7dc</t>
  </si>
  <si>
    <t>c82ccb0a23ba718bcd188c4527597531</t>
  </si>
  <si>
    <t>7aee02a2be46cc487c6c56c0c420075a</t>
  </si>
  <si>
    <t>6add3ef808a888de1c989beca65707ad</t>
  </si>
  <si>
    <t>bebd5d5cd84828e1958bb698ebb58665</t>
  </si>
  <si>
    <t>146c06eed34cce641d56a18c74400f38</t>
  </si>
  <si>
    <t>bf1756899b17c6f3771bf2436f86819b</t>
  </si>
  <si>
    <t>fcbeb6705f69e4dc932be71e5f5fd4b1</t>
  </si>
  <si>
    <t>99f1f94626984c186485ce94d7ebe634</t>
  </si>
  <si>
    <t>1f6aa820a7b2ecdaaaceaa9e4f353aaf</t>
  </si>
  <si>
    <t>a571483292f72f692cd87f2bbed988d9</t>
  </si>
  <si>
    <t>c1cd85e63e70e6913339ec44e438fab6</t>
  </si>
  <si>
    <t>aaa87281e3a48a20718c2a73d7f2e82f</t>
  </si>
  <si>
    <t>975c25ceabcdb01040d28911b13e54d3</t>
  </si>
  <si>
    <t>015c3378ca571c1468e2be925e4dd502</t>
  </si>
  <si>
    <t>bb38036d665e6ced7fe3cd7192f89b6b</t>
  </si>
  <si>
    <t>a50446d12fed3dc1fca010bc86557316</t>
  </si>
  <si>
    <t>MT bom prazo e entrega. Produto exelente</t>
  </si>
  <si>
    <t>a650c714762d0184be820c5e311c8d96</t>
  </si>
  <si>
    <t>e07b59a7108cd76e53e18fe3748394ee</t>
  </si>
  <si>
    <t>a3b6510e33b7691f0a4b70389d08bc5d</t>
  </si>
  <si>
    <t>2106c2c02f575c56a0117024b1162d32</t>
  </si>
  <si>
    <t>82fae4d3818a5f80851df0cc8c94aa7e</t>
  </si>
  <si>
    <t>e36e321d6221a2d35b686a0ae10b4323</t>
  </si>
  <si>
    <t>72eea0b98d06729e6d5f824b1b076d13</t>
  </si>
  <si>
    <t>conceicao das alagoas</t>
  </si>
  <si>
    <t>b944369f7fdafc891e06b47a372f7c45</t>
  </si>
  <si>
    <t>f87e60d60e2e4f3e9e761a395a73fc56</t>
  </si>
  <si>
    <t>Faltou item descrito_x000D_
Me ligue 34 99978 4951</t>
  </si>
  <si>
    <t>e3dfc1d63188473e77b32f94f94aeea3</t>
  </si>
  <si>
    <t>ea30bc4e3e0a08b37f8ba66b7118d3e2</t>
  </si>
  <si>
    <t>eefa07153283712a286d8901638330d5</t>
  </si>
  <si>
    <t>ee83533bd9a17c8ffaa112d51b26e6ff</t>
  </si>
  <si>
    <t>Sei que não depende só dá loja, mais comprei 3 produtos em diferentes site, comprei e paguei tudo em uma data só, mais a da lojas lannister foi a que mais demorou.</t>
  </si>
  <si>
    <t>a526b3be214b1d691e5400d86689e83e</t>
  </si>
  <si>
    <t>d45f8333c8aa989e25029e9e0cadcf7a</t>
  </si>
  <si>
    <t>b48a25bab51e47e5221c681676457c6e</t>
  </si>
  <si>
    <t>be9fb16fcb44c166130b90d9c7697747</t>
  </si>
  <si>
    <t>45dbfcedafb7b44504dfb439ae973db0</t>
  </si>
  <si>
    <t>f1fe2ea8c27448f0ffd2ecc33db10897</t>
  </si>
  <si>
    <t>473dea9af9e47b825af2a22819857109</t>
  </si>
  <si>
    <t>2500229cae3bfde37d5d47358f4f90a7</t>
  </si>
  <si>
    <t xml:space="preserve">Cliente satisfeito. </t>
  </si>
  <si>
    <t>e1014aef09115ba24cf43cccd31820c0</t>
  </si>
  <si>
    <t>1681e6086f04446b645b37c6d45f46d7</t>
  </si>
  <si>
    <t>26facbeef306c95415f24f0db9e5dda8</t>
  </si>
  <si>
    <t>7d6494080672e94faf8aaf1dbfaf6999</t>
  </si>
  <si>
    <t>77ec3a9e4860df1af4584ca7bb4a0d40</t>
  </si>
  <si>
    <t>42d03e2a1dc9ce4e956fab39eea3af92</t>
  </si>
  <si>
    <t>9c4b601233d84cc6aac5d678e71ed985</t>
  </si>
  <si>
    <t>ba84e7e5cbb8817e341ce48243eb3148</t>
  </si>
  <si>
    <t>80ad223cf10c49036e5c1a032f0504ec</t>
  </si>
  <si>
    <t>Produto igual o anunciado e chegou bem antes do prazo indicado.</t>
  </si>
  <si>
    <t>57f76c21186acbd0b0dbc70297dcfe28</t>
  </si>
  <si>
    <t>61befdf095baf0e03e52946c8b06b241</t>
  </si>
  <si>
    <t>2a146e560df1920341c794c5d83bfb56</t>
  </si>
  <si>
    <t>eb7ca20165d0ae66e99e9e9d96a3cee3</t>
  </si>
  <si>
    <t>74c13e4838eb5d8953b62b5f5feaf826</t>
  </si>
  <si>
    <t>0e9bbc469f18383158141848f6c51923</t>
  </si>
  <si>
    <t>e88e2b9ff832fad39bfdd9dae2399443</t>
  </si>
  <si>
    <t>282c75088d0af52d3dfb32089759993d</t>
  </si>
  <si>
    <t>979574ffdbaed751a9bef45ea4a348e6</t>
  </si>
  <si>
    <t>eb9c386367b06468eb9334ad5a9f28bc</t>
  </si>
  <si>
    <t>f0f6f2b6ed7fefbc460e7e216139a1b0</t>
  </si>
  <si>
    <t>aa9d4a14074248263044c610015b3d12</t>
  </si>
  <si>
    <t>4afcc4bb0309bc4972bacb7c77ceee7f</t>
  </si>
  <si>
    <t>42d15019c60a46495bef1e6d0e9b7ae8</t>
  </si>
  <si>
    <t>04d53bddbbc6c607957ee304fbbf2a20</t>
  </si>
  <si>
    <t>6a76aaea8c801ce1685fda1501bce5c8</t>
  </si>
  <si>
    <t>3eb1b9cff31eda1c5ab09842e1d0bfc9</t>
  </si>
  <si>
    <t>b45218774c4d91e22ffd4165c0cbcc38</t>
  </si>
  <si>
    <t>839c458c99f7ce55009781ef0a7b3300</t>
  </si>
  <si>
    <t>0bc16a3b40f43981bb91e5e68858f9e3</t>
  </si>
  <si>
    <t>31196b00f1a3c08889d6d213697fc64a</t>
  </si>
  <si>
    <t>58091d2b77a13202800dfb2a00879f51</t>
  </si>
  <si>
    <t>6bdeeed6223206743d472ae1293f46d7</t>
  </si>
  <si>
    <t>c0410e26229611f0df33b8736a4051ca</t>
  </si>
  <si>
    <t>935f42f48fb5260ab8245f9c70fdf8dc</t>
  </si>
  <si>
    <t>9857f54859b9fdd422603774883d90ae</t>
  </si>
  <si>
    <t>00b78d0d0484fc9f3e1138e1ab752db6</t>
  </si>
  <si>
    <t>6d9c0dc8d49cf9b9ff824bf1b0f79b4a</t>
  </si>
  <si>
    <t>4ef9e7430e9943ddad2f1b194480ecc8</t>
  </si>
  <si>
    <t>64a454067b15c8c87e170946a312a6e7</t>
  </si>
  <si>
    <t>42d18cc0399f54454215946af6ef3252</t>
  </si>
  <si>
    <t>9b3cb84abc5c1cec3d856dd6c807b13c</t>
  </si>
  <si>
    <t>4a090bb276370f269f53253c10aeab1a</t>
  </si>
  <si>
    <t>7ad1208884270048a2176ff437f49a9b</t>
  </si>
  <si>
    <t>7dfe91993a00465e8792625e0a14ed11</t>
  </si>
  <si>
    <t>f0f1e72d7f4186b7a9e271487091c9ab</t>
  </si>
  <si>
    <t>9d1f05d166a3a858c0b9fc35fb48bc35</t>
  </si>
  <si>
    <t>31bb72a94e1d85c02c1fe1c025b71836</t>
  </si>
  <si>
    <t>7ca52a33c47ba508b695a9093ceda63e</t>
  </si>
  <si>
    <t>f2cdef1ef7aa4977aec14761e7254580</t>
  </si>
  <si>
    <t>087075f5ab05dc566937de205b5bc2a5</t>
  </si>
  <si>
    <t>f283d62df3aed3073aa2796eecd01ccf</t>
  </si>
  <si>
    <t>1a066a42ecc7345f0a4365197f519cff</t>
  </si>
  <si>
    <t>7450a94d5ad749cb013c5b1166520908</t>
  </si>
  <si>
    <t>42448ecc1b942b2d14c69073e22d109d</t>
  </si>
  <si>
    <t>0d3c5f139fb9d657592aa8772d448b23</t>
  </si>
  <si>
    <t>98eee5b588c977c4e8e7117c9223f6a7</t>
  </si>
  <si>
    <t>Com certeza recomendaria a loja. O produto chegou muito rápido.</t>
  </si>
  <si>
    <t>7c363fbfb4e41c26246ea6097cd275bf</t>
  </si>
  <si>
    <t>3f2c91cf99f9896186902778e28051a9</t>
  </si>
  <si>
    <t>0dd40ed947e3bfce516044118429afb0</t>
  </si>
  <si>
    <t>placas</t>
  </si>
  <si>
    <t>20e5848d320dce689d0eb11fcb0ef341</t>
  </si>
  <si>
    <t>8273d2fc0ec9b9e27e2f3998daebb8ed</t>
  </si>
  <si>
    <t>ec3a243dd7e47824066db2ecbf683723</t>
  </si>
  <si>
    <t>c41e7f324ff94cdab5eadd2d87e150a2</t>
  </si>
  <si>
    <t>518ab602253d96d56c7e45d473572f58</t>
  </si>
  <si>
    <t>2edd1329439200e96040a71ee38cab0d</t>
  </si>
  <si>
    <t>Isso chegou quebrado</t>
  </si>
  <si>
    <t>42d6c905b94bb9817871a7428dd99a62</t>
  </si>
  <si>
    <t>cc859cc46f64dd91bf9b8d0a33b3dd2e</t>
  </si>
  <si>
    <t>59736f2645524713f749bc44accf5520</t>
  </si>
  <si>
    <t>cd4e24746b06eb6c6f01501e8c92b623</t>
  </si>
  <si>
    <t>c6502adce490b3dc8134e0a684400c33</t>
  </si>
  <si>
    <t>e940e33cefca8e48b759474760c2fb41</t>
  </si>
  <si>
    <t>50b5f1c8ac9da947ac1b3489f7395192</t>
  </si>
  <si>
    <t>8399b819867aecaf684401ea850d3105</t>
  </si>
  <si>
    <t>9f9bd25c8773e24007781011db5834be</t>
  </si>
  <si>
    <t>42d79478d8d834670fe17dfe07f5b581</t>
  </si>
  <si>
    <t>7f67b155a0f106bbc33e66c52f71db79</t>
  </si>
  <si>
    <t>e346de22de3a3a81901af50d6a4d0677</t>
  </si>
  <si>
    <t>8852f22ef5ef657ca61c032f0d177a78</t>
  </si>
  <si>
    <t>Produto entregue antes do prezo dado e em perfeitas condições de embalagem.</t>
  </si>
  <si>
    <t>99500821b9a347353e010d41c2204481</t>
  </si>
  <si>
    <t>76dc7e04e0b2d035598d4d8c99d619e9</t>
  </si>
  <si>
    <t>d4066e00dbb3a446654a014755484d14</t>
  </si>
  <si>
    <t>aa69839f30152295c4e94fca7a5a6e18</t>
  </si>
  <si>
    <t xml:space="preserve">Entrega realizada bem antes do prazo previsto. Produto bem embalado, condizente com a descrição e de instalação muito fácil. Recomendado. </t>
  </si>
  <si>
    <t>7f167760bcfc10e6e7ae769837be536f</t>
  </si>
  <si>
    <t>b405be7ba8a6b89a3407ba52e0c3a236</t>
  </si>
  <si>
    <t>5441b0ba00cbb496abe9e8dc7e7e42eb</t>
  </si>
  <si>
    <t>86ae2e92396746f4f040fcfa9fdd63e2</t>
  </si>
  <si>
    <t>42d8e64b2e4f4669b7bf87f1ba3da8a8</t>
  </si>
  <si>
    <t>557e871361d795f870269d04708d885f</t>
  </si>
  <si>
    <t>9ded6466f943397a6f5fedd0d0c789f6</t>
  </si>
  <si>
    <t>31b7399334fd3b1988fc5caa3f97ee2a</t>
  </si>
  <si>
    <t>dfdf713f169a1ba9bbfd41f67179e07a</t>
  </si>
  <si>
    <t>2946b54f698c047983290dd6af2e1b4e</t>
  </si>
  <si>
    <t>4e6d3611cced02bd8c573c69596e1361</t>
  </si>
  <si>
    <t>a040c0e88511c8c58db44fd6831cdb45</t>
  </si>
  <si>
    <t>dc22884dc5f8d8954644d9a45e9c06a1</t>
  </si>
  <si>
    <t>42d9c11017005e1df4994c7e5fdf6916</t>
  </si>
  <si>
    <t>afa271efea758213279030182f5d7952</t>
  </si>
  <si>
    <t>aeda6f1ea08348c0cd6ca943301b8b78</t>
  </si>
  <si>
    <t>6408f96697add2020f0857cd94051532</t>
  </si>
  <si>
    <t>f81189aaeb2e561e2e9fe0faec4bbbc3</t>
  </si>
  <si>
    <t>5a77562cdeddbd42ded18121c499061e</t>
  </si>
  <si>
    <t>903211d38a1176c1b5e6e8590d2e9565</t>
  </si>
  <si>
    <t>81bbf23a8f69448c6543d34c62924fb8</t>
  </si>
  <si>
    <t xml:space="preserve">Gosto mto de comprar com vcs. </t>
  </si>
  <si>
    <t>42da631a2f5302608f86e8cee55b8d40</t>
  </si>
  <si>
    <t>6d1a335a66fe44759748471c86ea535d</t>
  </si>
  <si>
    <t>ce15104baabb5bf543c7aabb9d607072</t>
  </si>
  <si>
    <t>eb06a2fbafa503c55df267bbfa170105</t>
  </si>
  <si>
    <t>gostei muito achei muito bom pelo preco que eu paguei fiquei muito feliz</t>
  </si>
  <si>
    <t>7746677d78294f821b793499ed5aa572</t>
  </si>
  <si>
    <t>1450ddb1608a577774a00883141be98e</t>
  </si>
  <si>
    <t>7203256b80d5edfb998d79fbba69aea1</t>
  </si>
  <si>
    <t>6568a6d396e5cc36e81d6e0dd74a26ae</t>
  </si>
  <si>
    <t>b71e99b979b75a756b2691cf47e40a59</t>
  </si>
  <si>
    <t xml:space="preserve">produto conforme descrito </t>
  </si>
  <si>
    <t>a5b473174cc18cb742dcca534550b5b3</t>
  </si>
  <si>
    <t>7568bd18487fbdb632e296a69422aede</t>
  </si>
  <si>
    <t>6838cee3fa0334366859c3fb5867c834</t>
  </si>
  <si>
    <t>a795d23a5dda16a79cabe752ef263cf7</t>
  </si>
  <si>
    <t>97091f48563cf12e2e81034e5e6f124f</t>
  </si>
  <si>
    <t>c4e1f9b885e92146f6849a7a8cffee9f</t>
  </si>
  <si>
    <t>a4754d4ccde0d779725e48b8815b7f34</t>
  </si>
  <si>
    <t>3a639d0e41886576107c9b39a28d6253</t>
  </si>
  <si>
    <t>42db36760e9843077434d0e0eecadc43</t>
  </si>
  <si>
    <t>f5b95afe13a02072a08a98ec842ce6c9</t>
  </si>
  <si>
    <t>0fddbc4a6e9e51528bdca1af8ff155ed</t>
  </si>
  <si>
    <t>5d55061ec2b76e615d72ade557e73eb3</t>
  </si>
  <si>
    <t xml:space="preserve">Reembolso </t>
  </si>
  <si>
    <t xml:space="preserve">Como faço para obter o reembolso já que não recebi o produto ? Aguardo </t>
  </si>
  <si>
    <t>cc82b75db7d018c137b470d668b91996</t>
  </si>
  <si>
    <t>107162b6fab1a3e94e15ac9a48207ca3</t>
  </si>
  <si>
    <t>fc3ca3cb4da22341bcc3feeaea494821</t>
  </si>
  <si>
    <t>d0c1f07168fcb63287c4cd87ba0a9de7</t>
  </si>
  <si>
    <t>8b43a48f7c3254d79efa87d9d4b68578</t>
  </si>
  <si>
    <t>7b43541b68a832baf60802c3119dfe80</t>
  </si>
  <si>
    <t>f8977117beaf7f10282fd90bc9bde423</t>
  </si>
  <si>
    <t>14e1c335fac1ecdfcc6414c821edf1ff</t>
  </si>
  <si>
    <t>42dd28e31692200f58f7ab447d6c8eae</t>
  </si>
  <si>
    <t>dfcdb6bd7fd72ed1f409ae56ec40ed3e</t>
  </si>
  <si>
    <t>d0c74e0e22789d2538756fea93cf5557</t>
  </si>
  <si>
    <t>f5c7c7e3d04d2f02db537f3809b87438</t>
  </si>
  <si>
    <t>NAO TIVE RETORNO E NAO RECEBI A MERCADORIA COM MAIS DE 20 DIAS DE PEDIDO APROVADO</t>
  </si>
  <si>
    <t>51879b7474407f56048b6c36cc3e263c</t>
  </si>
  <si>
    <t>82141426f5565b47a8b8433342024da7</t>
  </si>
  <si>
    <t>7b15d3cbd163f636a2e28c3edaea9a2b</t>
  </si>
  <si>
    <t>581de99ffa609d5f7b841f0d81df3f2f</t>
  </si>
  <si>
    <t>61e41976b2efe4d2d06e39957ee85412</t>
  </si>
  <si>
    <t>8a5f03e334444e1899c6eede50adfcd8</t>
  </si>
  <si>
    <t>547d4b9a978e29af787701d11e358b23</t>
  </si>
  <si>
    <t>2d9ae6ebe362571a896458850d5d6ec4</t>
  </si>
  <si>
    <t>72fc3c0478593b7f8c326e606e08c0b0</t>
  </si>
  <si>
    <t xml:space="preserve">Produto chegou no prazo. Ótimo produto </t>
  </si>
  <si>
    <t>42de1b3e5c22770a440ee04f373fb846</t>
  </si>
  <si>
    <t>e6595e1dfae04149e21586a32e6d8b9f</t>
  </si>
  <si>
    <t>2f1480e25f6f882940a9458f884e9bf7</t>
  </si>
  <si>
    <t>dois riachos</t>
  </si>
  <si>
    <t>e3a25b64e1c59cf96e5a9acd923bcf31</t>
  </si>
  <si>
    <t>dc70e9ac18df7e49a5a51fb2ec9a5b02</t>
  </si>
  <si>
    <t>614d9a35ed61c7af987910b2ff13c6a3</t>
  </si>
  <si>
    <t>3ae522de6b23a3699ef105d4c4b3b82d</t>
  </si>
  <si>
    <t>0b5452315880c73832a5c5837f0de5b2</t>
  </si>
  <si>
    <t>028e510bb4e98f30ecd92e605dd03760</t>
  </si>
  <si>
    <t>89f8602d413491ac3de45d5b5ea6406d</t>
  </si>
  <si>
    <t>3538091afd540ab6e463b49ddca8ff86</t>
  </si>
  <si>
    <t>1aa50792e49c769e545f641c0488cc0a</t>
  </si>
  <si>
    <t>798d1d2a6eb63c4a6a4d2febdd4a0050</t>
  </si>
  <si>
    <t>edf10cccc6d0ae91533710f2147a2687</t>
  </si>
  <si>
    <t>Produto entregue como esperado.</t>
  </si>
  <si>
    <t>42df71f66e653cbe9e87913834e59873</t>
  </si>
  <si>
    <t>39e6eb3d7b6113d9a44bed5583ec3860</t>
  </si>
  <si>
    <t>33211978916fd3f524fbe438870d5756</t>
  </si>
  <si>
    <t>67f16f021652050698b734c23d148b5d</t>
  </si>
  <si>
    <t xml:space="preserve">acusação de recebimento </t>
  </si>
  <si>
    <t>acuso positivamente o recebimento do produto.</t>
  </si>
  <si>
    <t>f3d17c77cd1914628822564052e6ca02</t>
  </si>
  <si>
    <t>c8f78f88ea8bf631b30486cc12f95410</t>
  </si>
  <si>
    <t>5cde4143aa39bac517bb47a8ca549b8b</t>
  </si>
  <si>
    <t>9f7884e51223eb7345955d6997e7c64e</t>
  </si>
  <si>
    <t>42e0016d4e9741a353d671930aa9f3d5</t>
  </si>
  <si>
    <t>22d71d5bfb32603ec8ebdf2bf6bde858</t>
  </si>
  <si>
    <t>d6cc0da84bab73e02c4a3afaffa8abe6</t>
  </si>
  <si>
    <t>edc8415b709fb70b465f80301ad0a9fe</t>
  </si>
  <si>
    <t>4201dfefebbd12ad6419eaf8b93dcb42</t>
  </si>
  <si>
    <t>8cdf6f8f13da3e9e57245ad6a35e5eaa</t>
  </si>
  <si>
    <t>83fbf2cad0c9510da566e5681efe63b2</t>
  </si>
  <si>
    <t>45927267a952c1861367cd861ac321f9</t>
  </si>
  <si>
    <t>9afc333797174dfee4533db12737ab65</t>
  </si>
  <si>
    <t>ac5cd0e68752307d437d98c640050483</t>
  </si>
  <si>
    <t>7bfa4c09a4da3a1d5d16296f0d1af9b1</t>
  </si>
  <si>
    <t>49d3a1f906a4e5b999c691112446aa9b</t>
  </si>
  <si>
    <t>e0c38589efbb20af743633c85a9845b4</t>
  </si>
  <si>
    <t>42e0ff710ef5d9ead0c1fee8ac7d3ed8</t>
  </si>
  <si>
    <t>3fba5bb67ae248c7d02c2b42b156f418</t>
  </si>
  <si>
    <t>61068798d32ec23426cefb36916293c1</t>
  </si>
  <si>
    <t>12722654d210214a6fa95baae1e37941</t>
  </si>
  <si>
    <t>33545f39f3658cacaea5b0f3210c9572</t>
  </si>
  <si>
    <t>61ad7ff8f7855f070f278ff8412622a8</t>
  </si>
  <si>
    <t>0f5480c5aaee82c59b19b3a9fe5a50a3</t>
  </si>
  <si>
    <t>cdf10270b3b8b076a1fbfc518c4ce42e</t>
  </si>
  <si>
    <t>dd17bd5a29df3e2c3ce7e66feaa2a323</t>
  </si>
  <si>
    <t>88c7c3fe6f1048147fbeac2c26cce3d0</t>
  </si>
  <si>
    <t>7fa04dfbc22880710a5b2cd2319771fa</t>
  </si>
  <si>
    <t>ea983a3220fc9b635d0c1cb10d7d8d19</t>
  </si>
  <si>
    <t>Parabéns pela extrema qualidade do produto, bem como na entrega do produto, parabéns... Recomendo à todos!!!</t>
  </si>
  <si>
    <t>42e16f7e030bc2ecf9a63678bc4e3380</t>
  </si>
  <si>
    <t>ce00c3e5cf8e6b1a53809d48f0d700b4</t>
  </si>
  <si>
    <t>b69150b50acc3fb8cbd018d4cb9ae973</t>
  </si>
  <si>
    <t>jardim abc de goias</t>
  </si>
  <si>
    <t>c4bbe2faa35b872f878f0713a1990633</t>
  </si>
  <si>
    <t xml:space="preserve">Tudo certo nao a nada que o desabone boa passeria </t>
  </si>
  <si>
    <t>65e816f5fdba93b07f5aeef1ee55b6a0</t>
  </si>
  <si>
    <t>71a6e80102a4784e3f2411e85c6d204b</t>
  </si>
  <si>
    <t>eadf1312ed1a9e639469496bad6ad8f5</t>
  </si>
  <si>
    <t>d5d287f2402efa84433646638d83ffef</t>
  </si>
  <si>
    <t>2e2a78932fdc2466f0e91fe4d86cd302</t>
  </si>
  <si>
    <t>8a67f67356d0f594c9820fa4242199f5</t>
  </si>
  <si>
    <t>b47246a2d424fae0bb3e352ef204496a</t>
  </si>
  <si>
    <t>ac43c700a9ad72e6733cded0e50f2554</t>
  </si>
  <si>
    <t>42e548c44f26b8bd3f4d885fcb0d88a4</t>
  </si>
  <si>
    <t>54f882decb40c19510992ac57e00287b</t>
  </si>
  <si>
    <t>d5418082502b96161acaf77d122762a4</t>
  </si>
  <si>
    <t>26a6b6db3a462316a0cb3f6dc4ce82c9</t>
  </si>
  <si>
    <t>d9f89fa3c42508045a71a54f39f1b789</t>
  </si>
  <si>
    <t>fc5858c9e7908b3a59fb1b5d7ad09650</t>
  </si>
  <si>
    <t>11a3ebf9df2955bc0963bc4b6c629086</t>
  </si>
  <si>
    <t>b316b3aedd7d2e26569a318e2611e6c0</t>
  </si>
  <si>
    <t>54c867036b18a38b59ca8711bd79ba37</t>
  </si>
  <si>
    <t>46944b54ffc20e22cd2792f7b7b12a82</t>
  </si>
  <si>
    <t>0240a546849fb56346f3f602aac8e04c</t>
  </si>
  <si>
    <t>7dae1baa2a566d6edf4b5ef4429bea1e</t>
  </si>
  <si>
    <t>fc2d8ae1e715f498e03809a5d27379ce</t>
  </si>
  <si>
    <t>Prazo cumprido.Mercadoria chegou bem embalada. Vou desembalar e verificar internamente.</t>
  </si>
  <si>
    <t>ab9e742195daf35a5169f1439b2706b4</t>
  </si>
  <si>
    <t>b477f334a9885afca3b612c03e0d047d</t>
  </si>
  <si>
    <t>74c8064d4a5b9de1030e8f41959e2cac</t>
  </si>
  <si>
    <t>7c617df0622232652e7dffa61ee37ea9</t>
  </si>
  <si>
    <t>574e7fa647bceaebe16109cf9380cb2b</t>
  </si>
  <si>
    <t>62e36ed8385fad5554f9f1f5a9e8dbb8</t>
  </si>
  <si>
    <t>87575b734771e8183765cb369e6ff86e</t>
  </si>
  <si>
    <t>94ab5086e73bb06e2dcb2817806d4efb</t>
  </si>
  <si>
    <t>recebi o produto conforme eu pedi ...muito obrigado...</t>
  </si>
  <si>
    <t>9670e04f62098cb2eb977a5d5df33229</t>
  </si>
  <si>
    <t>7f041fb8c11ee3f2d1c83b19df33fa35</t>
  </si>
  <si>
    <t>4a3414e460591e0292885c42f96b2522</t>
  </si>
  <si>
    <t>araripe</t>
  </si>
  <si>
    <t>d6936fa70ff7df518e1226a244a285b2</t>
  </si>
  <si>
    <t>5f8b2bc14c6a2b44cd5c1131aeb55ae3</t>
  </si>
  <si>
    <t>7450b013f57c2f09987d9bbfdd226837</t>
  </si>
  <si>
    <t>8fd0c211c2bda8cad806a38f29f743c2</t>
  </si>
  <si>
    <t>abf53d8c6899314a22b30734fd829bec</t>
  </si>
  <si>
    <t xml:space="preserve">Sempre compro no baratheon. Acho excelente. </t>
  </si>
  <si>
    <t>635f576ffd2031b8aba271d85a739949</t>
  </si>
  <si>
    <t>aaaacadacc4a1f2d0df016ddd73609cb</t>
  </si>
  <si>
    <t>30e53440b7eb1c2402089bc4b2d9f7f4</t>
  </si>
  <si>
    <t>e5a03b7d0f0d1357e636ae6f2c21e4b0</t>
  </si>
  <si>
    <t>42e9af98d600b96e51f57f1cd3d1529d</t>
  </si>
  <si>
    <t>e0371feeca60d2f50eedb7a969eff167</t>
  </si>
  <si>
    <t>c57b025ab4c33159f77bd0f10129c3b5</t>
  </si>
  <si>
    <t>3fd5f09fc9d1c489bd94669464077ede</t>
  </si>
  <si>
    <t>1cab4022e69a8080074b0adcd234012b</t>
  </si>
  <si>
    <t>5c533da06d7dfe10d9d44dbcc8bdbc6b</t>
  </si>
  <si>
    <t>1285e7456591a89200ad22c4015c09ea</t>
  </si>
  <si>
    <t>a1644581211b1c1d4933064a411ad7de</t>
  </si>
  <si>
    <t>80d63636780c5975e5c93b63236d481d</t>
  </si>
  <si>
    <t>c8143b3069f6746a77421b5ce30a450c</t>
  </si>
  <si>
    <t>abadia de goias</t>
  </si>
  <si>
    <t>e8d6f69b240b9c7310274696fd31972f</t>
  </si>
  <si>
    <t>A aminha esposa amou o produto _x000D_
Super recomendo_x000D_
Entregou antes do prazo😍</t>
  </si>
  <si>
    <t>fa3ed89c3b607653c3e70eaa8b2fd792</t>
  </si>
  <si>
    <t>1da48ab5e00769143416057a29a7616b</t>
  </si>
  <si>
    <t>401acc153c4c5058a9fbf5332375aa19</t>
  </si>
  <si>
    <t>a78e95e095fcf96bc4b520deb25cc391</t>
  </si>
  <si>
    <t>42e9b8d9802096afe88a27ff32fb838a</t>
  </si>
  <si>
    <t>271141b9ce12ac7e646925b1e1bfd4c8</t>
  </si>
  <si>
    <t>eda82d0eeecb222caac5fdc46120d1a3</t>
  </si>
  <si>
    <t>ac0878b52e5945bdee454c4115c40f41</t>
  </si>
  <si>
    <t>517de6e71d8ef67e78080bc925930dc4</t>
  </si>
  <si>
    <t>O produto é forte e resistente,a única queixa é que paguei 60 reais a mais por ser musical, porém só tem som na buzina e mal dá pra escutar.</t>
  </si>
  <si>
    <t>c8a2a495848f547a4a4a26597ca9190b</t>
  </si>
  <si>
    <t>886406e39c7527f64f34223f444bd4c4</t>
  </si>
  <si>
    <t>f84ff2c65bd8fa3b84df2fccff6e6f8e</t>
  </si>
  <si>
    <t>cc52718406f03a562ccf2bf14f584887</t>
  </si>
  <si>
    <t>2663cc00033eb8e91a202e6c0fc7522b</t>
  </si>
  <si>
    <t>f712d6b3989692ceb30fb3cefe2a3593</t>
  </si>
  <si>
    <t>beecde6eb4cee2e570e0896ac6c8c611</t>
  </si>
  <si>
    <t>72e510469eda80d99d77d9b4945e3c97</t>
  </si>
  <si>
    <t>25b1d540e68cadfeeb408d87ad6b12b3</t>
  </si>
  <si>
    <t>O material não é muito bom.</t>
  </si>
  <si>
    <t>c0aa7b8e7596f25711073d95e0dbbec5</t>
  </si>
  <si>
    <t>fa5689be033065ccb7e05f37958daacd</t>
  </si>
  <si>
    <t>581499ad4abed228b0791d946e982a50</t>
  </si>
  <si>
    <t>378172204c8f0ed00dc2d34fcb89b720</t>
  </si>
  <si>
    <t>Tudo certo a entrega rápida !! O relógio lindo!!</t>
  </si>
  <si>
    <t>6d15390c68ad06398621b0a7c976e52b</t>
  </si>
  <si>
    <t>91c1a9b5aa26614df29288c389940214</t>
  </si>
  <si>
    <t>e9620047052f3edb9a429db5b04df663</t>
  </si>
  <si>
    <t>9efb2d236208da10b5d9c1882f9dd456</t>
  </si>
  <si>
    <t>b73095e1b4a660f696d90a6f5446b58c</t>
  </si>
  <si>
    <t>f6f53faac556fb2d6b5f26f80317fe3c</t>
  </si>
  <si>
    <t>816d452bdeca0063091c23848e0bd403</t>
  </si>
  <si>
    <t>72ea2dc44a84ce098fd77c3985905389</t>
  </si>
  <si>
    <t>PARCEIRO EFICAZ QUANTO A LOGISTICA</t>
  </si>
  <si>
    <t>cdab4d92ae28f85057ae6c55246c8049</t>
  </si>
  <si>
    <t>d269e75ade2fbc369f8225b85b1ef069</t>
  </si>
  <si>
    <t>d8127f3c612f4c33dc3a1d8246fd0884</t>
  </si>
  <si>
    <t>66a32fde9fc91a49696266c5d2a7295b</t>
  </si>
  <si>
    <t>Òtimo produto e entrega muito rapida. Recomendo.</t>
  </si>
  <si>
    <t>aaa3852a53f716761fff6b45173f223e</t>
  </si>
  <si>
    <t>b84d3d35ec76f19c7eeadc496e823390</t>
  </si>
  <si>
    <t>6ee675c835d3c74e813ba0c547d28c38</t>
  </si>
  <si>
    <t>b02c062e958c588131c00dec1f241a23</t>
  </si>
  <si>
    <t>ae62cc90c2871f048d8b89ad4db23ae1</t>
  </si>
  <si>
    <t>b4f4ec258e451d814ff7a373d237b6d3</t>
  </si>
  <si>
    <t>92e30f5f39b91d3056988747521a9789</t>
  </si>
  <si>
    <t>2031ee276f82641401eb3334877455c6</t>
  </si>
  <si>
    <t>Gostei da compra</t>
  </si>
  <si>
    <t>53299baecd9869c74d5c439dc4078eec</t>
  </si>
  <si>
    <t>863f37fd2bae6f4b89284c09145955bb</t>
  </si>
  <si>
    <t>5db5395b7721454236f9999bb0d791e3</t>
  </si>
  <si>
    <t>cba8b5ebaacea444124ed217983cfd08</t>
  </si>
  <si>
    <t>42ecdc74095df67319b9d2ce16c43329</t>
  </si>
  <si>
    <t>2b5f3324b7e634c393c51b7647284bfc</t>
  </si>
  <si>
    <t>19f7951e700c600e4fb205982a06274a</t>
  </si>
  <si>
    <t>86e3571cc6de07d4f640eb2963ee7904</t>
  </si>
  <si>
    <t>Entrega boa</t>
  </si>
  <si>
    <t>5f9146371506c318a20721d5689dfb57</t>
  </si>
  <si>
    <t>bb0c2b706251dfd7d003f3e76c798c9d</t>
  </si>
  <si>
    <t>e38c042fd84e8c9a69d904f5a11c1716</t>
  </si>
  <si>
    <t>8af751e611ea0c39bc6b53a39e4131b9</t>
  </si>
  <si>
    <t>a4edc7e0283cbdee6aa06b9a75dcd5f1</t>
  </si>
  <si>
    <t>94950f8967d24eec282fa9968e1fc7e0</t>
  </si>
  <si>
    <t>b7a388c478cd7543d2ae62d572dc21b4</t>
  </si>
  <si>
    <t>9051d6dd8c7d5e5648692556c905307c</t>
  </si>
  <si>
    <t>42ecffa63ae6c06d836e17fc3a525c14</t>
  </si>
  <si>
    <t>62d8a57ea89e7161a0dc95a089d327fb</t>
  </si>
  <si>
    <t>d6662a4edbf6f8527d7510ce70cfc03f</t>
  </si>
  <si>
    <t>ed33e9703bf26ec435423bf46ea8dea0</t>
  </si>
  <si>
    <t>6b2d83ecc02efe5e25e6be904c023456</t>
  </si>
  <si>
    <t>e234cd9396872f2de40b139ccedddd11</t>
  </si>
  <si>
    <t>5eac32fd7c8fbf52e46c891228ac3067</t>
  </si>
  <si>
    <t>ebdb46012fecc91f76d279c6c8de8312</t>
  </si>
  <si>
    <t>9e86f2750fb63739aa63c24a716815ab</t>
  </si>
  <si>
    <t>6716e1ac019b7a47c59e604467baaf6d</t>
  </si>
  <si>
    <t>47c477e496d8ee91adb59405be7e2342</t>
  </si>
  <si>
    <t>c6cae2869a248cef27c00f3340ac90a6</t>
  </si>
  <si>
    <t>380708690a16bc8157cd3663af6e1736</t>
  </si>
  <si>
    <t>Ótima loja para se comprar</t>
  </si>
  <si>
    <t>5faf0d5452c94e7bf899b764f9b4c949</t>
  </si>
  <si>
    <t>b4e50b0383bf56d616c5a1f0210c50af</t>
  </si>
  <si>
    <t>68d2178fedb5a9be6fc8d38e8d401139</t>
  </si>
  <si>
    <t>5972ce0f3fcc077f4017b1f7cd9eb9f9</t>
  </si>
  <si>
    <t>f4a2306c83bb43897f29b650fb03046a</t>
  </si>
  <si>
    <t>acf165225c8558f60e21f75d7e1a3c30</t>
  </si>
  <si>
    <t>39fb220371a5742eab98e04499ef5fb7</t>
  </si>
  <si>
    <t>0a7b2b70778551b43a7a68b65e4e3373</t>
  </si>
  <si>
    <t>fd01e6a99526ab993fd4527c5dbe1a9f</t>
  </si>
  <si>
    <t>A composição do produto n</t>
  </si>
  <si>
    <t>A composição do produto não corresponde ao anunciado.</t>
  </si>
  <si>
    <t>42f16bb187fd5584e599c7c2e74aa39e</t>
  </si>
  <si>
    <t>da24c1873842ce03c2cddfc31479a720</t>
  </si>
  <si>
    <t>3a0908dd47b9afa6eae2fbd1ddaf50fe</t>
  </si>
  <si>
    <t>99cb21f55a7751f44f3454e1be278819</t>
  </si>
  <si>
    <t>f56fc50c76285f17b655e6bd5a210799</t>
  </si>
  <si>
    <t>5fcb65ba68f3aca54fa0c221d8b7150c</t>
  </si>
  <si>
    <t>d653c4815b8acc1fc51ff80339329490</t>
  </si>
  <si>
    <t>3950a36b50585dbe6f07fd6864f5c108</t>
  </si>
  <si>
    <t>ab6a6b7a25c62e6f6c332f359ac4764f</t>
  </si>
  <si>
    <t>98c3ecb51a496e47dc7cf7fcf7c19b96</t>
  </si>
  <si>
    <t>dbfdebeb8620b019958e9ba80aa730c0</t>
  </si>
  <si>
    <t>ada04908c9fa7f44de15c75c7c5fec2b</t>
  </si>
  <si>
    <t>458c3dd955b92e9289432f66ec35cf10</t>
  </si>
  <si>
    <t>940b73d9af5cce19e400b7bc0fa9c48d</t>
  </si>
  <si>
    <t>227470d09f55bb503c07f9450457ff2d</t>
  </si>
  <si>
    <t>18726481792a260060d947424d92be03</t>
  </si>
  <si>
    <t>42f2f38b2e99615f8fa65dd99a455294</t>
  </si>
  <si>
    <t>b3721a883e1de4df72f355ec21c8620d</t>
  </si>
  <si>
    <t>a19abbf1138da2a5f7b1c183bca48e8c</t>
  </si>
  <si>
    <t>governador eugenio barros</t>
  </si>
  <si>
    <t>de896ccbef67cc6128ba1a4e54f7becf</t>
  </si>
  <si>
    <t>Comprei um modelo de motor deslizante e mandaram outro diferente.....</t>
  </si>
  <si>
    <t>775747dc325485aedc9970fb0eda8b86</t>
  </si>
  <si>
    <t>d3b762614ca7c8a26ae5dfbdef1bf569</t>
  </si>
  <si>
    <t>97855c324ce2ebcc91c6fcb74e2acc81</t>
  </si>
  <si>
    <t>b085d8c8840e8dd3d6ccdf3d86c6145e</t>
  </si>
  <si>
    <t>2ff43e7a8cb1d978ce4665063636541d</t>
  </si>
  <si>
    <t>comprei dois produtos e só recebi um sem nota fiscal</t>
  </si>
  <si>
    <t>946595d73c65c5757b418d371d32822e</t>
  </si>
  <si>
    <t>645e1750385a917efa7cacbce9dce896</t>
  </si>
  <si>
    <t>199f79d734f967bec584ed6d2a4cefc6</t>
  </si>
  <si>
    <t>e389d7a7a431327ca764b3552a6d4cc4</t>
  </si>
  <si>
    <t>4471fc5ecfbb3b7fec1044fc6e6f6851</t>
  </si>
  <si>
    <t>50756c38c6f7edeeacaaa63c6682ddb0</t>
  </si>
  <si>
    <t>c148e9b2cf4a2b58b7edefc55863c818</t>
  </si>
  <si>
    <t>1821785a4806dcd5d404ebb79e69e444</t>
  </si>
  <si>
    <t>Tudo rápido, me senti tranquila em poder acompanhar cada etapa da entrega,que foi bem antes do prevista.Continuarei comprando e recomendando.</t>
  </si>
  <si>
    <t>9b6087eeb4053c31b372777c39078167</t>
  </si>
  <si>
    <t>0da69026a9d5f0e55e88753b3685c662</t>
  </si>
  <si>
    <t>7c36ae9be7d420af7d15314e3f350604</t>
  </si>
  <si>
    <t>81f18ceee92ced66eefc335c83ee0e84</t>
  </si>
  <si>
    <t>o produto não fuciona,quero trocar ou devolva o dinheiro</t>
  </si>
  <si>
    <t>42f411d422812629088893b1dcbc9749</t>
  </si>
  <si>
    <t>fc9359b44301eb7afc380dae1953a26f</t>
  </si>
  <si>
    <t>3bd6f8684d937e605f73b9975724d4ad</t>
  </si>
  <si>
    <t>d35dccc8b673b41ed414984b463b17b4</t>
  </si>
  <si>
    <t>bfa889075f1921dd30ef47eadc98a547</t>
  </si>
  <si>
    <t xml:space="preserve"> compro vassourinha, o certo é vir o par. Ai abro a embalagem, uma vassourinha e não duas. Sei que vou ter que comprar a outra vassourinha. entro no site não tem mais. Vendam só pares!! Obrigado!!</t>
  </si>
  <si>
    <t>ef4f4e96809e911e8a0aa7f8c412aed2</t>
  </si>
  <si>
    <t>17c409b1b344d18246c102be4419c73b</t>
  </si>
  <si>
    <t>9f817f02ce736e00f678dbea27599653</t>
  </si>
  <si>
    <t>Chegou antes do esperado e amei o relógio !</t>
  </si>
  <si>
    <t>f6de04d6952711ce456cf1a8d553d313</t>
  </si>
  <si>
    <t>12339325d85b18d50a3e1cdb7e422ebc</t>
  </si>
  <si>
    <t>5295e2ed3de019d54ea93507c27b3ded</t>
  </si>
  <si>
    <t>b9c6ba7ebd01b66dcbb04926c8d64d1c</t>
  </si>
  <si>
    <t>Chegou...mas quase 1 mês para a entrega...</t>
  </si>
  <si>
    <t>42f42f42e7e1be68ce691280f140b2b6</t>
  </si>
  <si>
    <t>63bb651df1ecc3911737bf73a6cf1abe</t>
  </si>
  <si>
    <t>d7c397b68280cdbf4e43162072bdc667</t>
  </si>
  <si>
    <t>31c70766ec538f302304a843d9b36210</t>
  </si>
  <si>
    <t>Uma das partes veio com um amaçado que dificultou a montagem. Mas Recomendo o produto, pelo valor a qualidade me deixou satisfeito.</t>
  </si>
  <si>
    <t>e51e22905bd012eb967f86fa08194f43</t>
  </si>
  <si>
    <t>669118062f07282b1b42746b0eabbced</t>
  </si>
  <si>
    <t>9cf9f6441bd36e345b320b497e14abdc</t>
  </si>
  <si>
    <t>174c2bed019f0bb71457848246d0b4c4</t>
  </si>
  <si>
    <t>bb0d79335145208b9dc833ad7edb99fd</t>
  </si>
  <si>
    <t>898b7b4688e2cbeb852cc0f920a5e7d9</t>
  </si>
  <si>
    <t>f6a60bb10ed8a46ea1d002545eb6813d</t>
  </si>
  <si>
    <t>385df9d42d3b8933d4336c1f7ff061ff</t>
  </si>
  <si>
    <t>42f4c86bcf6208509573ee18d460b636</t>
  </si>
  <si>
    <t>420c703f3f1139bbf850bd6d8b31490d</t>
  </si>
  <si>
    <t>55c5978e98d0ab56ad296f581dc0b65a</t>
  </si>
  <si>
    <t>60bf1bc45f1207a9d08863c1f6d390c8</t>
  </si>
  <si>
    <t>adff9f727d2aed1d2a12ec375c85074f</t>
  </si>
  <si>
    <t>b319de7e29d9ec96df9f75a1558c8ea7</t>
  </si>
  <si>
    <t>3deafc0474a41927e9249b78564a3257</t>
  </si>
  <si>
    <t>14527b4f9d84c703de9ac715e153ffd9</t>
  </si>
  <si>
    <t>32285ab227b801c0b993e9a4620690c1</t>
  </si>
  <si>
    <t>fd9354a828aa2f49db34f6a1ec002aac</t>
  </si>
  <si>
    <t>c89e1a69a9e065fefa96df80fc49c666</t>
  </si>
  <si>
    <t>7bf4041392a9345bb8e2ed4365c13914</t>
  </si>
  <si>
    <t>e99454c35bb4dd99a9cabb3e91d091fb</t>
  </si>
  <si>
    <t>8618c8cd264cece4218bfa403bdc4b14</t>
  </si>
  <si>
    <t>5ece0dfd49edb29d024f2710c8526c03</t>
  </si>
  <si>
    <t>eaa62b5b7b97dfc5b7f233e7ca718d7d</t>
  </si>
  <si>
    <t>8df319d9f48776cb857c83625848367e</t>
  </si>
  <si>
    <t>2958d869de3eb7a2a72f864232e764f3</t>
  </si>
  <si>
    <t>sensacional.</t>
  </si>
  <si>
    <t>ca5a215980675471f0cf8199c041909a</t>
  </si>
  <si>
    <t>588047d7101d88c333691e47659d7099</t>
  </si>
  <si>
    <t>02de1b32a4cf06fe9fc0dca6c49fbfcc</t>
  </si>
  <si>
    <t>Recomendo a loja! Produto entregue dentro do prazo e de ótima qualidade. Exatamente como esperava.</t>
  </si>
  <si>
    <t>42f588ddba9adc3d28e2f48face444fc</t>
  </si>
  <si>
    <t>5f607465fa3e0b7cd83633f56e81ad8c</t>
  </si>
  <si>
    <t>30edbb8d8634a5693dbabfaa4110e376</t>
  </si>
  <si>
    <t>0132e8c41fd4825325e464dd25543aff</t>
  </si>
  <si>
    <t>produto no prazo</t>
  </si>
  <si>
    <t>Ainda avaliando a utilidade...</t>
  </si>
  <si>
    <t>937f398435f7bef62c603d5fdd43a910</t>
  </si>
  <si>
    <t>95773c57ec696be0f61c1494049d5ac5</t>
  </si>
  <si>
    <t>ecbb850855ba931906468f97e33f5f5f</t>
  </si>
  <si>
    <t>fdddd8fc469a8a31eb75154c60d918ee</t>
  </si>
  <si>
    <t>46e83a906c61d93dd185c95c01dff0a3</t>
  </si>
  <si>
    <t>c9d89595ece63415fb02056061ce191e</t>
  </si>
  <si>
    <t>a0051f68eca82133a6e8eb9c50092370</t>
  </si>
  <si>
    <t>d5f85d2a94feac092dd85140cb892ff8</t>
  </si>
  <si>
    <t>c0e12a153ac058861cbd268f456d189f</t>
  </si>
  <si>
    <t>65443c09a5207313f5c44323398323a7</t>
  </si>
  <si>
    <t>f42f20a32440dc4ea57943a88ae3cdac</t>
  </si>
  <si>
    <t>acad7d9f44f4ba609b4983f64773f5b4</t>
  </si>
  <si>
    <t>42f59e16260400b61de263422f347ef4</t>
  </si>
  <si>
    <t>79e9e3045681a5b732e05d595a74f10b</t>
  </si>
  <si>
    <t>94c41896e17a558189de6da770eb229d</t>
  </si>
  <si>
    <t>03443bf29594dfc550652a0da2b2a359</t>
  </si>
  <si>
    <t>Vendeu um produto e entregou outro de qualidade infinitamente inferior.</t>
  </si>
  <si>
    <t>954399f1952a1ac05b51b69077de29d1</t>
  </si>
  <si>
    <t>15d8866bdff8acb852e44d4702f27373</t>
  </si>
  <si>
    <t>7697070b1e1fdd79c5065d4f756f82cb</t>
  </si>
  <si>
    <t>3e91c743a4428f6040eba29f82720857</t>
  </si>
  <si>
    <t>42f62f6ce3beb21a0599ef18df6e8f8a</t>
  </si>
  <si>
    <t>160162292850763914ee43e12bd84f29</t>
  </si>
  <si>
    <t>35b49d5ce0398f5d528c60422241084e</t>
  </si>
  <si>
    <t>7a6d51c5bc76cbdc76b6b2a6a9d73766</t>
  </si>
  <si>
    <t>5128bbf180434cd939884e273629de98</t>
  </si>
  <si>
    <t>88b0bac2d79ffc97560b013de0f97f4e</t>
  </si>
  <si>
    <t>ec90a3e080dbd0634384ca481ba3d635</t>
  </si>
  <si>
    <t>fdda4f6ef4af55a3bb72dbef7bb55f24</t>
  </si>
  <si>
    <t>Ainda não chegou produto</t>
  </si>
  <si>
    <t>Espero que o produto chegue em breve. Permaneço no aguardo.</t>
  </si>
  <si>
    <t>42f7bf917a01e9df984da60684443525</t>
  </si>
  <si>
    <t>0ab87fb389aa01d052cba00225ef7b31</t>
  </si>
  <si>
    <t>83d8ec864bec28db4868c2181a9e9d6c</t>
  </si>
  <si>
    <t>82198134edf573e0a6bb8372613cb1aa</t>
  </si>
  <si>
    <t>95aea1bd0c0c6fc2b84567b86c270a3d</t>
  </si>
  <si>
    <t>b6d19ed0a631e2f208333b2deb9e792c</t>
  </si>
  <si>
    <t>e4d307387a7a0a41741a538eb53bff5c</t>
  </si>
  <si>
    <t>96b17c5b6e69984b2962c79d7eb276f7</t>
  </si>
  <si>
    <t>a9c86a3735a9a0dfd8e68dbf59b48c66</t>
  </si>
  <si>
    <t>99c76b45aefd25d28d05d5a4bcfb62d3</t>
  </si>
  <si>
    <t>37ec08e06d66c70f51e02c2e078e31d4</t>
  </si>
  <si>
    <t>f72f812fcdf952b7ad900c4f7c0a851a</t>
  </si>
  <si>
    <t>42fd45f1653ffbc35c96c7dee1fe0c59</t>
  </si>
  <si>
    <t>6dda436a6c24b38419f2940e2f91dcf3</t>
  </si>
  <si>
    <t>b6183cb2198133603fb9651b048cb058</t>
  </si>
  <si>
    <t>3955103f526b832048ed23ca67f92eb2</t>
  </si>
  <si>
    <t>de951feb6c754b2c61f0ed3c66569f4a</t>
  </si>
  <si>
    <t>99ef3b28b2ab64bf0a00c2a5c9bafadd</t>
  </si>
  <si>
    <t>60055ae4e5bdcbf7d567809728def6ed</t>
  </si>
  <si>
    <t>a9b7d6445491f7108ce079d4f783dbf1</t>
  </si>
  <si>
    <t>cd068d44586fa0f4226b41dcb5672b98</t>
  </si>
  <si>
    <t>Amei comprar com vcs</t>
  </si>
  <si>
    <t>680f4f731eeef8098bb1e587bb0c3363</t>
  </si>
  <si>
    <t>ad1bd6b4f879655fc78ac4d5bf3fd055</t>
  </si>
  <si>
    <t>239b438716f92fa93b39f369f7f2236f</t>
  </si>
  <si>
    <t>ae61923c5593e8c2f7063cf4ffaac4fb</t>
  </si>
  <si>
    <t>c082e0aae7f21e68309e64aee157ce18</t>
  </si>
  <si>
    <t>47a9a1491f70a8280d5f449baaba7c03</t>
  </si>
  <si>
    <t>9c62b85664e1ec0955cead693b1c74af</t>
  </si>
  <si>
    <t>bab7e41f034fa5ab6b80206fcf8c6855</t>
  </si>
  <si>
    <t>e952feb7c657aae141c56f208088d511</t>
  </si>
  <si>
    <t>7bb8fac2913a6064ec412e583c6d8b4d</t>
  </si>
  <si>
    <t>6c95b339fcf0236cf9d73d52ba8cddad</t>
  </si>
  <si>
    <t>42feb7d5648d74e7fdeee7163740cf5a</t>
  </si>
  <si>
    <t>a602db8a2bcfe54098fd9670db2000de</t>
  </si>
  <si>
    <t>b0b4bc865f3dc1982e7ca86fea87bc0d</t>
  </si>
  <si>
    <t>64c30868b4b87e95b2de943d7ad7415c</t>
  </si>
  <si>
    <t>f49b0d1c77d2f8b37c7579f4cbc8264e</t>
  </si>
  <si>
    <t>60084b7d470df61a877bc270cae7f70f</t>
  </si>
  <si>
    <t>1fc2cb6ebb730024fe7c5ab3d246e5f9</t>
  </si>
  <si>
    <t>7c5a10c3ce2abbba97febf40bb229d14</t>
  </si>
  <si>
    <t>43004196fdbcc54ae90a84736bb13afe</t>
  </si>
  <si>
    <t>0e44a2576bb7c61c931ec4db9f5db5ce</t>
  </si>
  <si>
    <t>9ab34e7e1538c54bd829cc5f5c9e7add</t>
  </si>
  <si>
    <t>b1ece800188e39b4b9e93d1bc7aad405</t>
  </si>
  <si>
    <t>Recomendo esta loja a todos que queiram fazer uma compra segura e garantida.</t>
  </si>
  <si>
    <t>7195bbe2eb284effff29db46278daad8</t>
  </si>
  <si>
    <t>433eb4c536d8ef685a640f6db6dec7a3</t>
  </si>
  <si>
    <t>41efbb27006cac5862f6c64befcb140f</t>
  </si>
  <si>
    <t>333c34893df951f5748718dca4af245f</t>
  </si>
  <si>
    <t>Parabéns produto ótimo e entrega mega rápido vcs arrasam</t>
  </si>
  <si>
    <t>8e66b37a5e6e28c5a8c59bc36989a673</t>
  </si>
  <si>
    <t>edb6cd94abbf0498720c0d11e5da17c1</t>
  </si>
  <si>
    <t>6fa0de0198ccb5dff7de07dd4c139150</t>
  </si>
  <si>
    <t>b2717842efa4cfa2f813f3c59f187869</t>
  </si>
  <si>
    <t>329f1379246049662d526ea576063916</t>
  </si>
  <si>
    <t>4f2499fee2bfca0fbbf9a76a31da4128</t>
  </si>
  <si>
    <t>f923aa709f566bff2443096619a9cd9a</t>
  </si>
  <si>
    <t>d4a3c35b34e3bb5f93d8b23b34d742b5</t>
  </si>
  <si>
    <t>dc4ee120d96ee9ce1901fd05f8060ec0</t>
  </si>
  <si>
    <t>da21b6d40ed0dd45f179419f72f5816c</t>
  </si>
  <si>
    <t>0b6707dd98b94c2db232fc406ceb9077</t>
  </si>
  <si>
    <t>da89c0afa6c6caee1f2621f57c83df39</t>
  </si>
  <si>
    <t>94df311f34adccc9e67d17af1af8c2ab</t>
  </si>
  <si>
    <t>Recebido no prazo,Veio tudo certinho</t>
  </si>
  <si>
    <t>4304427fe7ea1d3eac77a9ee46541374</t>
  </si>
  <si>
    <t>32f87d05c09b7655e332323aebd9134e</t>
  </si>
  <si>
    <t>228f9d25e4d6ff575a0fdf750eecbbe9</t>
  </si>
  <si>
    <t>753d279facc7d9ca90f2e8bfb2bab052</t>
  </si>
  <si>
    <t>f4e636c646daae030f3751d2302d9b8b</t>
  </si>
  <si>
    <t>f1a8e3250a46ef66707b6b0e103c3140</t>
  </si>
  <si>
    <t>9f8bfbe789498a0ec09caaf47cd84216</t>
  </si>
  <si>
    <t>7eeb6421712844795dd8ff9ec6a58b18</t>
  </si>
  <si>
    <t>9b8b92180c3df43693e67fd100605a9f</t>
  </si>
  <si>
    <t xml:space="preserve">Gostei otimo produto_x000D_
</t>
  </si>
  <si>
    <t>fb4717856a1a4e0a10b9230a1f4b7e51</t>
  </si>
  <si>
    <t>1636332b9a64a599200ece387bfb69ad</t>
  </si>
  <si>
    <t>04df07c295971621f8756bdc5adc90fb</t>
  </si>
  <si>
    <t>0a5b4a9431e7c7fc29d05c87d29466c9</t>
  </si>
  <si>
    <t>cf37a6688914645a71144b349992b4d9</t>
  </si>
  <si>
    <t>4048acd0a8cb4682c493f97bea3360d8</t>
  </si>
  <si>
    <t>c729606ebb802aa85565409da8aa39d9</t>
  </si>
  <si>
    <t>c77a0b167b5bf2b9608e641079e29708</t>
  </si>
  <si>
    <t>bede3503afed051733eeb4a84d1adcc5</t>
  </si>
  <si>
    <t>919570a26efbd068d6a0f66d5c5072a3</t>
  </si>
  <si>
    <t>141e824b8e0df709e3fcf6d982225a8e</t>
  </si>
  <si>
    <t>8db75af9aed3315374db44d7860e25da</t>
  </si>
  <si>
    <t>1067a7f22781153115958799dc72a8df</t>
  </si>
  <si>
    <t>boa tarde produto enviado errado, terei que me deslocar aos correios pois moro em um condomínio tive receber, e ainda irei esperar chegar para so depois eu receber o produto correto, paguei via boleto</t>
  </si>
  <si>
    <t>4307e89df5cb485b0b67e0f91025703f</t>
  </si>
  <si>
    <t>4ef9da47696b0911b817923eece66552</t>
  </si>
  <si>
    <t>8ac795e2c3b0c47d8b67916fc93edccf</t>
  </si>
  <si>
    <t>60db4f6d1c5cbd3112444d4414a0c984</t>
  </si>
  <si>
    <t>9b50f7793de8963b9d86b762c0e8f05d</t>
  </si>
  <si>
    <t>1a615d890c80364a251ca3671d9589ab</t>
  </si>
  <si>
    <t>e7bfaa9ce41830e085690fab3084f9cf</t>
  </si>
  <si>
    <t>0a8dbf0bc37a2f1ccaa002b5691a8b04</t>
  </si>
  <si>
    <t>43087656122626e1409fa13f195a0e85</t>
  </si>
  <si>
    <t>1a583c611246e94de1965827c1660830</t>
  </si>
  <si>
    <t>2f692e9949726dec0abecee3a4721488</t>
  </si>
  <si>
    <t>252ba77c24135c1aaf2ff1320e62e9f4</t>
  </si>
  <si>
    <t>Muito fácil de comprar, preço ótimo, nota 10</t>
  </si>
  <si>
    <t>6db6009ebbcd3dd392a0b9fdc4cec226</t>
  </si>
  <si>
    <t>3136355c994d4e466d7b7fc497727e1a</t>
  </si>
  <si>
    <t>3801738a5f759776df5e1ff226de8113</t>
  </si>
  <si>
    <t>40e6c79c0b27fb474fc37bed8856ca2a</t>
  </si>
  <si>
    <t>4308e12e9ffac5a442e69838bb90872d</t>
  </si>
  <si>
    <t>a61b501908541d3087f220fe04b77800</t>
  </si>
  <si>
    <t>3f7fa245f2b7008c3097ae6d554f3275</t>
  </si>
  <si>
    <t>6f1a4a01ec4153b6988b1f042d87a429</t>
  </si>
  <si>
    <t>4308f4544f700c2e5bc48a12f92b60ec</t>
  </si>
  <si>
    <t>6dd615ab569bc60cb1cc7b468c11208d</t>
  </si>
  <si>
    <t>1a23b051d310249a09fc86310b84ea21</t>
  </si>
  <si>
    <t>b8aa94fa7420970e2b23ec4384d793ed</t>
  </si>
  <si>
    <t>c37699d5260dd482b08d717de0b06cd7</t>
  </si>
  <si>
    <t>b5cbf43f42281920a175fc99650c91d6</t>
  </si>
  <si>
    <t>55d10eb61f7442e863d193a834f5900e</t>
  </si>
  <si>
    <t>c8f668de611e25617f5b8868e37bda45</t>
  </si>
  <si>
    <t>891f8d8fba3fc7b0584e72f290b22078</t>
  </si>
  <si>
    <t>e58b22f7f3b481586b47322d3456c011</t>
  </si>
  <si>
    <t>84dcd4f8e6cc822ec2b01c1ced8d1ccf</t>
  </si>
  <si>
    <t>e6c8ed22e83a9ae478321de453df2df3</t>
  </si>
  <si>
    <t>430bd310105f069ac72ef7758f40299b</t>
  </si>
  <si>
    <t>815e5251945f96c68c05d5c3500ab291</t>
  </si>
  <si>
    <t>432ee7edf0be5950fe2bc6409d3af9b7</t>
  </si>
  <si>
    <t>9cf421049bcfaf6983bf0dfb40831a03</t>
  </si>
  <si>
    <t>5ed0e7f2543faaa9ebc562d5ef02e502</t>
  </si>
  <si>
    <t>A câmera não funcionou</t>
  </si>
  <si>
    <t xml:space="preserve">Câmera não funcionou </t>
  </si>
  <si>
    <t>610120ba77a1814ffebf401a2f2b4bae</t>
  </si>
  <si>
    <t>1ecf9d2895b385909ca94abd67aae9de</t>
  </si>
  <si>
    <t>64653108333e6e438cc0ab52fb9ae8f4</t>
  </si>
  <si>
    <t>b647f664b465c3d29bbbc188dcd00bd4</t>
  </si>
  <si>
    <t>Entrega não foi residênci</t>
  </si>
  <si>
    <t>A compra não foi entregue na minha residência,tive que ir nos correios buscar, vocês poderiam informar se entregam ou não né..Estou com uma outra compra que até agora não chegou,já até passou da data.</t>
  </si>
  <si>
    <t>e7f861ca5d9143d8e586bd85b1aa5bdf</t>
  </si>
  <si>
    <t>e7a63b4918f846a8352704fb37e77763</t>
  </si>
  <si>
    <t>ef16e5c2526b1a0fa9054cef31f3f18b</t>
  </si>
  <si>
    <t>c532a983a15565e01ef034636618e09d</t>
  </si>
  <si>
    <t>e94049a4979c0cca812d339264c0792e</t>
  </si>
  <si>
    <t>71cc26bc7864619a4a736dd09806d067</t>
  </si>
  <si>
    <t>3315d8e49b74ffaddbd56646fb5e79ee</t>
  </si>
  <si>
    <t>0bcb1cc1c187c011db8fa2cdf18fca49</t>
  </si>
  <si>
    <t>430d109ed8e86fd6925c000c40c2570c</t>
  </si>
  <si>
    <t>2bc5ac1820fe645c7099ead353cb9a7c</t>
  </si>
  <si>
    <t>211867d6473143ce6bffed03f8d785ff</t>
  </si>
  <si>
    <t>cc812bc2c7f8350a08add17abe7bcc84</t>
  </si>
  <si>
    <t>bee1e23957cf75da376d033c4e2ba724</t>
  </si>
  <si>
    <t>34c43e7170995ec125afcfefda28b657</t>
  </si>
  <si>
    <t>d02288b2c984bc0e1ea155f648094e5a</t>
  </si>
  <si>
    <t>447e81187647a12bf1a254923877d0ed</t>
  </si>
  <si>
    <t>f612d06761ea58eb016667c4b61916d4</t>
  </si>
  <si>
    <t>6df6016ba11346401b4ca64991ba7d95</t>
  </si>
  <si>
    <t>produdo muito bom recomendo pra todos</t>
  </si>
  <si>
    <t>430d466a33524c9953d7f2e25c6d3f06</t>
  </si>
  <si>
    <t>7ff432548a663510d9acb9e2cdce7bff</t>
  </si>
  <si>
    <t>baedcb19f489f2687163be65ec138ce3</t>
  </si>
  <si>
    <t>6082ab9544a9ce8982ea78c856f227f0</t>
  </si>
  <si>
    <t>4a5b3c7775a949350dd6077d40082bb7</t>
  </si>
  <si>
    <t>c92cbf323a2d0bcfd0cbd1032cdbb166</t>
  </si>
  <si>
    <t>d05f55a2a87d03910009d1360c3b7ef3</t>
  </si>
  <si>
    <t>fae3c6a489890edb79ea97aab4582c05</t>
  </si>
  <si>
    <t>8d32360fedf5e2db2c001122d2fbf799</t>
  </si>
  <si>
    <t>014693f265c4f52b8c1aa9eb8cd197d5</t>
  </si>
  <si>
    <t>6b8c64a9320a51ad29012e5fbb9628ab</t>
  </si>
  <si>
    <t>2e8034c11f2a68aa16e0411d016b9a28</t>
  </si>
  <si>
    <t>7f0f5f70c475feae9807399679efae84</t>
  </si>
  <si>
    <t xml:space="preserve">Sim muito bom </t>
  </si>
  <si>
    <t xml:space="preserve">Parabéns pelo serviço prestado </t>
  </si>
  <si>
    <t>430e183eafa732301b3ecab620951c06</t>
  </si>
  <si>
    <t>4e543e0fc704f5ade7b8bdd49d2b6638</t>
  </si>
  <si>
    <t>741529ab1765243f00ba06716e3fb538</t>
  </si>
  <si>
    <t>19c1803db50dac42632a5ba9dd89bdd6</t>
  </si>
  <si>
    <t>cd587627dda996f5197166f1719beef5</t>
  </si>
  <si>
    <t>430e723584294b481e1cfb980b10df3a</t>
  </si>
  <si>
    <t>82754e9037879ee7d90e1facb88fbc86</t>
  </si>
  <si>
    <t>26815669ed805930225a3829246c1983</t>
  </si>
  <si>
    <t>04fcb264cd85a4d2d6aa72dda489c5fa</t>
  </si>
  <si>
    <t>a68a639ac918e408ed684ffd22872fa6</t>
  </si>
  <si>
    <t>e0a720da8f7baff1febdb14dcea01314</t>
  </si>
  <si>
    <t>90d34459c756725584b24310ed70e74a</t>
  </si>
  <si>
    <t>050634725ff2c1fda8ab77d3769fdf6d</t>
  </si>
  <si>
    <t>443ea0d00a4dd357d8b2c193cfd8a17c</t>
  </si>
  <si>
    <t>7249040078291bec6d05caa991b1dc01</t>
  </si>
  <si>
    <t>da304fb777ca00325fde2045eb5f7f8f</t>
  </si>
  <si>
    <t>acd03dcfb7b94d3c7bb39b0ead7bd98f</t>
  </si>
  <si>
    <t>dd44c368afd216d847ae08235e7e0089</t>
  </si>
  <si>
    <t>5e5271d75ccc65f5c4042703dbcd1c91</t>
  </si>
  <si>
    <t>066b84091b56186f1e161b427ffef2e5</t>
  </si>
  <si>
    <t>63691161b972f49b88dbd59ca3bf692f</t>
  </si>
  <si>
    <t>f35d4b71a2513828ca5ea1aed1be4303</t>
  </si>
  <si>
    <t>Bm produto, bem reforçado. A entrega ocorreu antes do prazo final.</t>
  </si>
  <si>
    <t>aded763e095ef505747ec7376f7310ef</t>
  </si>
  <si>
    <t>df98e095ab670c3abe0a814e160ef507</t>
  </si>
  <si>
    <t>23a241c42bef9b80bfe4243017a50837</t>
  </si>
  <si>
    <t>81ec4d50fe7f99859b537436b6dae701</t>
  </si>
  <si>
    <t>01ed254b9ff8407dfb9d99ba1e17d923</t>
  </si>
  <si>
    <t>3e7918ee8f7641e3e4a97caa54baeae9</t>
  </si>
  <si>
    <t>431018542d8303268a574ea80da4cfb5</t>
  </si>
  <si>
    <t>99a5a40178ddd41b526250426a60f363</t>
  </si>
  <si>
    <t>7f2097ece1964900e1f72465c57dcc67</t>
  </si>
  <si>
    <t>3c7f40e0a2e9cbe5bbef5efefe0fa603</t>
  </si>
  <si>
    <t>8f66a47ac4f65f26320f96aaf8d944b7</t>
  </si>
  <si>
    <t>5261d7e8fd4db38c6a9d070582bc7d06</t>
  </si>
  <si>
    <t>772a9120f5cb0d99fad7115d71368ecf</t>
  </si>
  <si>
    <t>368ba390a67a37fa114450dc1f19e047</t>
  </si>
  <si>
    <t>a82da1d9569f8598d6c9262dafced03d</t>
  </si>
  <si>
    <t>Adorei o produto _x000D_
Igual ao anúncio _x000D_
Estou mto satisfeita !</t>
  </si>
  <si>
    <t>4310f91feaa68e3b065256b3a4debe75</t>
  </si>
  <si>
    <t>8b2ad21c897519e83fae6357076e7720</t>
  </si>
  <si>
    <t>d57abf41b8c0ff61d15d0fc06f21258f</t>
  </si>
  <si>
    <t>ea6edcb3f5fea28c8210a63f87be9a7b</t>
  </si>
  <si>
    <t>bb561bbe5bb54b2d9eed5f6af1a9a7e6</t>
  </si>
  <si>
    <t>e270ecc5eca315d6e60925b03ce07705</t>
  </si>
  <si>
    <t>5671e6855d7642eeb038c6f6bd79e76b</t>
  </si>
  <si>
    <t>4bf36f1dc4a16789b655794d831001be</t>
  </si>
  <si>
    <t>43124f0bf70404231018bff9b132a297</t>
  </si>
  <si>
    <t>d22898ccc66640313fef6774eb39f4e2</t>
  </si>
  <si>
    <t>c0932bae5877a6f7a5ca323ac49e9a76</t>
  </si>
  <si>
    <t>10ee3576fcc55c71728a897eed8d2f95</t>
  </si>
  <si>
    <t>d8dfba7596f163aa36c4b0efd290b431</t>
  </si>
  <si>
    <t>Pedi 4 unidades do produto e recebi só 3 até o momento é o aplicativo acusa que eu já recebi o produto. Lamentável é absurdo. Onde reclamo?</t>
  </si>
  <si>
    <t>54c60b5e55b7cfa229a34e7ef63ddb96</t>
  </si>
  <si>
    <t>6e18192d5c8f68aa7318bf300a0cac8b</t>
  </si>
  <si>
    <t>7ccf66a9802ab7edf4361d8b6adead71</t>
  </si>
  <si>
    <t>c91669449d4c3ca34aaa58fab83b0fcc</t>
  </si>
  <si>
    <t>ad299d950f0e7f4950182f81129885f4</t>
  </si>
  <si>
    <t>eec2811dcd6156a2bf056eadf1e6dc5f</t>
  </si>
  <si>
    <t>1d26faedb5e470f9fc8d3d0ef852b199</t>
  </si>
  <si>
    <t>cccfbccb79bd506f33a10de8bbea4f89</t>
  </si>
  <si>
    <t>Produto muito bom, fácil montagem, recomendo</t>
  </si>
  <si>
    <t>4312fbcaf802f48339fed28e13a5dcc7</t>
  </si>
  <si>
    <t>97b57b892a79fbd7ef5fe13889e24696</t>
  </si>
  <si>
    <t>57a19cec3f7011ed8b200abeb144c4a2</t>
  </si>
  <si>
    <t>ced65a7af145a0974ffb661e7b20b5ae</t>
  </si>
  <si>
    <t>734465e56008bf728df8ac75b7ed584c</t>
  </si>
  <si>
    <t>Muito bom mesmo</t>
  </si>
  <si>
    <t>f48a1909651bdf6645b2cc6fa8e8ea1d</t>
  </si>
  <si>
    <t>867cbd39f5519fd4062ed75e3567e76e</t>
  </si>
  <si>
    <t>de8e7d7d1d66fd882a0cadf8b1bfddba</t>
  </si>
  <si>
    <t>c3abb439a872a59c015ae43cf572908d</t>
  </si>
  <si>
    <t>acdcdde1b4bbffb38a57ec5992ab1934</t>
  </si>
  <si>
    <t>aa69109c4c174abc3b890804f78d78fc</t>
  </si>
  <si>
    <t>77cf3aae7aaa73367945ee2b3e3b6776</t>
  </si>
  <si>
    <t>421b90794347f4ea084c71c95d4ebd82</t>
  </si>
  <si>
    <t>A loja tem ótimo atendimento.O produto chegou antes do prazo previsto e além do mais são atenciosos.Parabéns!!</t>
  </si>
  <si>
    <t>543208567174edffa48d4c3262b0343e</t>
  </si>
  <si>
    <t>f5d02e908f5fe2c6c7f1207989c1b114</t>
  </si>
  <si>
    <t>14b7cfde02a83da4d098a3e8759410fd</t>
  </si>
  <si>
    <t>8897aa06526b7c23b87e8f5363e07499</t>
  </si>
  <si>
    <t>silencioso , ventila, cumpre a sua finalidade.</t>
  </si>
  <si>
    <t>43143868203ea734e8de41d2dfd4097a</t>
  </si>
  <si>
    <t>84df5ad0a2f0929761a5d55a1662cc1d</t>
  </si>
  <si>
    <t>3f6c68c5c930064e028dcb73ed9e555d</t>
  </si>
  <si>
    <t>ebe326af544eaa5e73d088392b876b47</t>
  </si>
  <si>
    <t>56a48a43efddc6a4b83370214985d366</t>
  </si>
  <si>
    <t>e296f370073304f8f94c9b22494dbd9d</t>
  </si>
  <si>
    <t>a4845a219e5afb69b33198918ad46936</t>
  </si>
  <si>
    <t>b1f51d216c9062dcc12ab42462293ec1</t>
  </si>
  <si>
    <t>920b5eb8563218e7baf78da63da6eebb</t>
  </si>
  <si>
    <t xml:space="preserve">aCHEI O PRODUTO DE UMA CATGORIA INFERIOR AO QUE IMAGINAVA. 18O FIOS MUITO DUROS E ASPEROS._x000D_
</t>
  </si>
  <si>
    <t>bf30a3536883051dca847b3f007a9963</t>
  </si>
  <si>
    <t>2c9f92e1d9657eb346ec0688113e556f</t>
  </si>
  <si>
    <t>ee515c21c199f27b0a4d254de725ed59</t>
  </si>
  <si>
    <t>81dc7f59b718a112348845692c91b0f0</t>
  </si>
  <si>
    <t>f7dbcda3f48b607b8ed01b6bcd84b92e</t>
  </si>
  <si>
    <t>95159c203464fd65efba0ecc7a68d5b0</t>
  </si>
  <si>
    <t>0853e8da3198f1f0bd3909679096aded</t>
  </si>
  <si>
    <t>a2db46eea11828bba75877245c1c7ac7</t>
  </si>
  <si>
    <t>fc0f2134e9a7cffb77d02c4754c264e8</t>
  </si>
  <si>
    <t>c047c68f42cf14e79adf7ff885415324</t>
  </si>
  <si>
    <t>38505d03328fe209000f0bfee6709cf4</t>
  </si>
  <si>
    <t>7d8346c47339a96c6119058230b4cdd6</t>
  </si>
  <si>
    <t>4314a231faafb2397df995a2fe22618f</t>
  </si>
  <si>
    <t>e9c53bc9bc8e4fa86eec3cc712c42c51</t>
  </si>
  <si>
    <t>d71d0fe851b1cd5eca9e31efc0783864</t>
  </si>
  <si>
    <t>fbdd7071efb574ce90964735e98f61af</t>
  </si>
  <si>
    <t>67d51f83fcd035393f57e00d584498fa</t>
  </si>
  <si>
    <t>b2049c6a53b1cc617c7e57eb9731f62e</t>
  </si>
  <si>
    <t>c7a63e95bffbc4a546a978662c374a88</t>
  </si>
  <si>
    <t>8ad5ed83e6728715d5c73bf14b3a1cbc</t>
  </si>
  <si>
    <t>Só não posso dizer se recebi o produto correto, porque é presente de natal para uma criança, que será aberto somente na ocasião.</t>
  </si>
  <si>
    <t>4314bc5f821b1dec819c7ac9634e78ce</t>
  </si>
  <si>
    <t>835b77fb1d343086a8b314286ff03844</t>
  </si>
  <si>
    <t>f159157758cbe290f9f762321ba673e4</t>
  </si>
  <si>
    <t>0f547a3ea017f50b4764f3952b7baed6</t>
  </si>
  <si>
    <t>Muito boa a loja, nunca tive problemas.</t>
  </si>
  <si>
    <t>832c7364e0bee77d8763a327983c1b8a</t>
  </si>
  <si>
    <t>7edc172be2eb9a2b916b7c8bd98b8b65</t>
  </si>
  <si>
    <t>4f4dce53833f830c4cc6e1a307167d0c</t>
  </si>
  <si>
    <t>8223b52119232884ffa39d94b7fa76db</t>
  </si>
  <si>
    <t xml:space="preserve">Veio faltando item e estou aguardando uma posição </t>
  </si>
  <si>
    <t>b0a7ddfbe7525d29957d05b71bb977ca</t>
  </si>
  <si>
    <t>012087f1c663428b54e53b0f69e700db</t>
  </si>
  <si>
    <t>dccde35aac11d5e4c5e88479cda1284b</t>
  </si>
  <si>
    <t>3342946a4d8395db480ebdc288c39904</t>
  </si>
  <si>
    <t>Sensacional</t>
  </si>
  <si>
    <t>e760839bf2e95526c08cd98abaa16804</t>
  </si>
  <si>
    <t>f9b066c171fb7629d7c1e494010e245c</t>
  </si>
  <si>
    <t>86c939580304eb332f3fc6989f2446ec</t>
  </si>
  <si>
    <t>Lindíssimo</t>
  </si>
  <si>
    <t>Adorei o pendente! Ainda não instalei, mas vai ficar maravilhoso na minha sala! =)</t>
  </si>
  <si>
    <t>d37903927d4afa727aff8976a9a49c80</t>
  </si>
  <si>
    <t>7693881743e1ab076e31659a9b5eebe6</t>
  </si>
  <si>
    <t>d1274e745e41831ae4014719790cfdc5</t>
  </si>
  <si>
    <t>0c43d78aedf46411a59c220b7fd05eea</t>
  </si>
  <si>
    <t xml:space="preserve">Entrega rápida. </t>
  </si>
  <si>
    <t>4315647970ca486a6dff72dcb2c97e15</t>
  </si>
  <si>
    <t>105e31e3b36d904c70058578126c4d12</t>
  </si>
  <si>
    <t>b6527fd2b82f88a641b6105833c22428</t>
  </si>
  <si>
    <t>addded84f8640a7ec432e3fba2eead60</t>
  </si>
  <si>
    <t>93b35affb86435b71ca01a6dd1eab2b1</t>
  </si>
  <si>
    <t>3db635076c27c1d6a8618bc5a6e70ad2</t>
  </si>
  <si>
    <t>5d44923e92c646b17a65fa3042685f00</t>
  </si>
  <si>
    <t>cbea2c5a36ffbfc6447172746e0d9da2</t>
  </si>
  <si>
    <t>61596279ddb21ea65d3ad55636c1720c</t>
  </si>
  <si>
    <t>7297b46c1b392066b37a0bdf9e8ad7d3</t>
  </si>
  <si>
    <t>792cc9bf23f93f2e8077173294662d8c</t>
  </si>
  <si>
    <t>c3c86ecc0f7508ffce2a4662f49d9d8b</t>
  </si>
  <si>
    <t>76f4fa4aa87fa89b2ef1e17b86b425f9</t>
  </si>
  <si>
    <t>0f55cb62c5f93202d6b6abf23421dc16</t>
  </si>
  <si>
    <t>4ab1faecbedf353b2bd2602841a16974</t>
  </si>
  <si>
    <t xml:space="preserve">ótimo o trabalho </t>
  </si>
  <si>
    <t>4315afe81f99b1c8d4c3c9ecaa6852fe</t>
  </si>
  <si>
    <t>e69b6e58854eac54ef38c49d7b6e551b</t>
  </si>
  <si>
    <t>be8538b187992b25bbc4fc3d5966ce8d</t>
  </si>
  <si>
    <t>0f3c169460dbefd4a94b2e8e49f28b47</t>
  </si>
  <si>
    <t>a0a283cb8ba521d35c5a3fc3d9619be5</t>
  </si>
  <si>
    <t>bfc64cd21fc5fcbb2e2963a596e22c2f</t>
  </si>
  <si>
    <t>e7452eb647855255b2045780c7e90097</t>
  </si>
  <si>
    <t>Minha única dúvida é, se eu comprei dois cartuchos pq só recebi um e-mail não os dois juntos de uma só vez?</t>
  </si>
  <si>
    <t>9daeefebc1067e23b8722753332f9fce</t>
  </si>
  <si>
    <t>24a2ea05adf7b544924385aa75059535</t>
  </si>
  <si>
    <t>80e0af1a121418750b00e2fec496ea15</t>
  </si>
  <si>
    <t>cc912c4e389119028c46cb31e0235e80</t>
  </si>
  <si>
    <t>a59244db9c00a55a76803349b21f244d</t>
  </si>
  <si>
    <t>b82f3c3423d8ffd289353c912be332f0</t>
  </si>
  <si>
    <t>3e332338454c5752a0ff8cb3858fabfb</t>
  </si>
  <si>
    <t>3851d957c26891c7cb23bbfb662f86d1</t>
  </si>
  <si>
    <t>5b15d222685ac39d3110c61bff09b6e6</t>
  </si>
  <si>
    <t>52b310d77f49ba824555bf81f1c93b08</t>
  </si>
  <si>
    <t>9691d22346754dd206a2b68a0b418096</t>
  </si>
  <si>
    <t>9427235bf04f618356a7acb629a590d1</t>
  </si>
  <si>
    <t>A alça da bolsa arrebentou no segundo dia de uso. Simplesmente se desfez. Minha filha ficou atrasada!</t>
  </si>
  <si>
    <t>8378137868c479b948c8712cac81f79d</t>
  </si>
  <si>
    <t>9eb27cd8e9d5d572e11f99ab3f3530bc</t>
  </si>
  <si>
    <t>1f63a40f124533574ff2c7b9b9ba8b0a</t>
  </si>
  <si>
    <t>0182796b487918d688ba48cf3a0d1bf4</t>
  </si>
  <si>
    <t>a65fa9fa9ed99e4d6f5b7d8ac500f0b2</t>
  </si>
  <si>
    <t>Excelente produto, muito satisfeito com a aquisição!</t>
  </si>
  <si>
    <t>4316bb50be3f59538c354e3d820f1d9c</t>
  </si>
  <si>
    <t>53d0d57a831ac8e59163b26f673c286b</t>
  </si>
  <si>
    <t>c4df1c552768d563946ee1c9a716df55</t>
  </si>
  <si>
    <t>pirambu</t>
  </si>
  <si>
    <t>66ae480859346b3ac6614d9646357524</t>
  </si>
  <si>
    <t>b30659f06b33fcd3ffad36f031b503e4</t>
  </si>
  <si>
    <t>d6dc1f2356615d3e02cec3ce83e28783</t>
  </si>
  <si>
    <t>90493eddf464bdf21a99316550f23da4</t>
  </si>
  <si>
    <t>23845f8d570efe1e44d1ed2f533ab4ee</t>
  </si>
  <si>
    <t>763a41a4c61e076532d74bef69d4187a</t>
  </si>
  <si>
    <t>Devolução e troca</t>
  </si>
  <si>
    <t>Comprei um carregador Motorola turbopower 15W, mas chegou aqui em minhas mãos um carregador que não encaixa em nenhum Motorola, testei no Moto G4, G5 Plus e G5S Plus, e em nenhum deles o USB encaixou.</t>
  </si>
  <si>
    <t>4316de0cfc625ab7e99d370f8916b0d0</t>
  </si>
  <si>
    <t>5155ddf5cf5bda1665ba937ce099997e</t>
  </si>
  <si>
    <t>889a9e25aaa1d879dd16f63375d27040</t>
  </si>
  <si>
    <t>5a7437ffa076413d6ab152c80b04bb9b</t>
  </si>
  <si>
    <t>6c1032556fdcdc3bd59e394ede70a358</t>
  </si>
  <si>
    <t>acf63fc70f653d6bd063dafc3701eafe</t>
  </si>
  <si>
    <t>382ba68dec58c88eeb698f87a50d2740</t>
  </si>
  <si>
    <t>5a1c4f4d68816c698f0cef3fced67645</t>
  </si>
  <si>
    <t>df7602d6d6510cb4e44764939fb8fd1f</t>
  </si>
  <si>
    <t>4a4d8e5aef1b839eaf519a3a6a44e962</t>
  </si>
  <si>
    <t>lannister é sempre show na entrega. E produto excekente</t>
  </si>
  <si>
    <t>cd44314b084629fc21d3a0dca3147f7d</t>
  </si>
  <si>
    <t>11653da9bd935f545a6bb58b7dc41d99</t>
  </si>
  <si>
    <t>eb11612129f42e2fd53db6b9cd8e83cf</t>
  </si>
  <si>
    <t>5449f77a049c11b2e8b645ecfef2ebbf</t>
  </si>
  <si>
    <t>d36ce7c3037a8087bee53db85b419b30</t>
  </si>
  <si>
    <t>7e956b1afda1dba9a6b3eae02f72b600</t>
  </si>
  <si>
    <t>9fb60c1c3598d9b7e956f9c20799a76a</t>
  </si>
  <si>
    <t xml:space="preserve">ótimo atendimento </t>
  </si>
  <si>
    <t>4e71869ac934be7c5510f1d24c0c8672</t>
  </si>
  <si>
    <t>60afb58891e76ebf543ce66cf692e8f7</t>
  </si>
  <si>
    <t>66980800215cdd2e8bd9aaccd7e7953c</t>
  </si>
  <si>
    <t>8fe4379c0aca6345053ccc6d1bfb226b</t>
  </si>
  <si>
    <t>71e416d9d84276bdc21bbe8e5897f908</t>
  </si>
  <si>
    <t>9066ab3168b0115faeae69a808b77781</t>
  </si>
  <si>
    <t>2b56e2cc3e850471212fb92472a51116</t>
  </si>
  <si>
    <t>5cd7e7a0fbd21ffde37dadc646298f6d</t>
  </si>
  <si>
    <t>gostaria de devolver o vaso o material eu não gostei.</t>
  </si>
  <si>
    <t>a44bccae654f637781e1918da79f4fd2</t>
  </si>
  <si>
    <t>a7c44f543a326d7f5dfc53649662195f</t>
  </si>
  <si>
    <t>ba017b79807c319fb8bae29325d3ff2a</t>
  </si>
  <si>
    <t>2668e26ea39a6562eeb048ec2c020abe</t>
  </si>
  <si>
    <t>produto excelente.</t>
  </si>
  <si>
    <t>431a4888e53cb066a60108014f340221</t>
  </si>
  <si>
    <t>e7a9e21addb648f463711dc6c0370a6b</t>
  </si>
  <si>
    <t>38a5990787fc8e541bc372039c2ad8b2</t>
  </si>
  <si>
    <t>3e979b9941186aa648f891eb22e28236</t>
  </si>
  <si>
    <t>a732abf936fdc135108293662d03b027</t>
  </si>
  <si>
    <t>70d0bcbf4b9a9f9576d8443a68142597</t>
  </si>
  <si>
    <t>b190cb52d5cc02cfc8f6cb3abe76806b</t>
  </si>
  <si>
    <t>cb57afec681197430ddab41d90304aba</t>
  </si>
  <si>
    <t>9bdbd99799e6b9abe44a7210085ec675</t>
  </si>
  <si>
    <t>4aa36d64bbdf0ebd46f1910fc4595373</t>
  </si>
  <si>
    <t>9446db83b2d8316efff593c7af5672c1</t>
  </si>
  <si>
    <t>835a7d2ca32c5dc3e5bbbd4f00c4a36c</t>
  </si>
  <si>
    <t>9683dcee0556fa4c3f149f54783948f4</t>
  </si>
  <si>
    <t>Produto maravilhoso ótima qualidade recomendo .</t>
  </si>
  <si>
    <t>66a488ea7c0b8cea6ee72116130ec501</t>
  </si>
  <si>
    <t>25b663d58983a5a6ba7ae7e8b1fe28cb</t>
  </si>
  <si>
    <t>7876030cfab7c241d370c0ff2cdc364b</t>
  </si>
  <si>
    <t>3e1b776954acb17a1a408ac2ca6b0723</t>
  </si>
  <si>
    <t>Amei o Quadro</t>
  </si>
  <si>
    <t>ab06f1364ba62e1b45ae716575d0b546</t>
  </si>
  <si>
    <t>80e27a85f7cac0e732e16e034f75ebfb</t>
  </si>
  <si>
    <t>a682326240c8f642e9b090ce70d67898</t>
  </si>
  <si>
    <t>7dd6bb2300a7070c2d5b9b5f97c70450</t>
  </si>
  <si>
    <t>bfc2396e870e56354fb163b76c9c1e3b</t>
  </si>
  <si>
    <t>671a303e12a184a9b815ee3c48ab3ef0</t>
  </si>
  <si>
    <t>810a58d25fa244c9320a411a7b8dce6d</t>
  </si>
  <si>
    <t>071458dc29f23c16b217618a7ecfcc5a</t>
  </si>
  <si>
    <t>9f93d6d806ea3735add613d07df54266</t>
  </si>
  <si>
    <t>02e86093158ca5dc555cd7674b753274</t>
  </si>
  <si>
    <t>0d4dc2bd48673ef0f233462e6b2bc276</t>
  </si>
  <si>
    <t>ea61bb6aa43c6303a912f2245b0ee37c</t>
  </si>
  <si>
    <t xml:space="preserve">Recomendo. Pois o produto que comprei chegou bem antes do esperado. </t>
  </si>
  <si>
    <t>da3c5f58df5d64e0b04915c5ef0f2a6c</t>
  </si>
  <si>
    <t>41339559e17405fd2dd66312dd70e52c</t>
  </si>
  <si>
    <t>64dab1a72ce0e8ee77887e87f73cf533</t>
  </si>
  <si>
    <t>1b95892898112d6572f37664e29f027e</t>
  </si>
  <si>
    <t>9d75c13a38478759d01d70c2dd49d06f</t>
  </si>
  <si>
    <t>34701efe715e4df96dfd1663574d4377</t>
  </si>
  <si>
    <t>b182342cc23e991164b496005a27930e</t>
  </si>
  <si>
    <t>1b45f8ab6f3e1edb74539178c26388e7</t>
  </si>
  <si>
    <t>431d5e312bed6ff804f464a5e0c63cf8</t>
  </si>
  <si>
    <t>1d1675fc8bb113d2244bf8778d7074e5</t>
  </si>
  <si>
    <t>f8f3ecaf1bfba1d0c6b2152653235d91</t>
  </si>
  <si>
    <t>87a97ee722d5e544b3c929b36443b8b9</t>
  </si>
  <si>
    <t>1430db106d12987ed61a13100ddb5912</t>
  </si>
  <si>
    <t>5c92575d54d9782d6f943b342d27646f</t>
  </si>
  <si>
    <t>2382733f0f5edc1be5b3b4e3a6ac0e17</t>
  </si>
  <si>
    <t>11068d52d5927407c556ffd893c3feae</t>
  </si>
  <si>
    <t>4445b3a4dbad3ab9adc9b7db80ccf7e9</t>
  </si>
  <si>
    <t>869bb454aa7fd93af2e620c1d34d5e49</t>
  </si>
  <si>
    <t>be55f2be3c967a6b77b75158d8d6260d</t>
  </si>
  <si>
    <t>61e20081e2cdb77bcf311d438c3528a6</t>
  </si>
  <si>
    <t>barra longa</t>
  </si>
  <si>
    <t>52e4d1e928f19ae9b57b5bfb17a2d266</t>
  </si>
  <si>
    <t xml:space="preserve">excelente serviço prestado </t>
  </si>
  <si>
    <t>b2345f8f3b34a4c0c28296057f032fb9</t>
  </si>
  <si>
    <t>64049775f28b87ca247912183223bdd2</t>
  </si>
  <si>
    <t>a491257f319cd02d337c77bafc75c7e3</t>
  </si>
  <si>
    <t>0b9d10145c4173f1e5a7c1275c2cea93</t>
  </si>
  <si>
    <t>cdbd7f161aa1fcaa66712604021d4fd3</t>
  </si>
  <si>
    <t>a14226e893b38c7907a09882f8e7063a</t>
  </si>
  <si>
    <t>9f2d122ab5fd1b5b742b74a1e469d048</t>
  </si>
  <si>
    <t>961d02e19e9ade3ba8aa028c87b0d8f7</t>
  </si>
  <si>
    <t>92cd1e32744e8210628cdb7bf1d7ec16</t>
  </si>
  <si>
    <t>5dcaecab15d20be174a67f4f5392cd84</t>
  </si>
  <si>
    <t>6e5b962a5db843edc33fd181f87d4725</t>
  </si>
  <si>
    <t>8fb0376e151713747c496f5786f8e042</t>
  </si>
  <si>
    <t>66ab6cbaf62623a99462ab51af58814c</t>
  </si>
  <si>
    <t>O produto foi entregue no prazo porém veio incorreto. Entrei em contato e eles vão providenciar a troca.</t>
  </si>
  <si>
    <t>b42f9f6975edddad84e94f20bfd44a70</t>
  </si>
  <si>
    <t>66b4ae7302e46815fcd2f46e6d811392</t>
  </si>
  <si>
    <t>ff2f054d97cdd920843d34ecb43f7334</t>
  </si>
  <si>
    <t>7c3fb35258062bc1bd2b51b10de6201d</t>
  </si>
  <si>
    <t>Prazo de entrega muitooo antes do que o programado, excelente. Recomendo!_x000D_
Minha cachorra já se acostumou com o barulhinho, ela sai que nem doida, adorou o novo "brinquedo", ótimo investimento.</t>
  </si>
  <si>
    <t>431edc9c63424518da8f273659cafa77</t>
  </si>
  <si>
    <t>cd036f4704c0f53c4363227d956745a6</t>
  </si>
  <si>
    <t>eddc1407b097ef7952deb24806c9059b</t>
  </si>
  <si>
    <t>d1bd3e70cf6e40496936334cfb273427</t>
  </si>
  <si>
    <t>8c8c25cdbcc71e7662522da80f4d7569</t>
  </si>
  <si>
    <t>e9b8bb8714a36c154bc9763594dcb9e9</t>
  </si>
  <si>
    <t>bd4d5745fe11100678f10960866162c6</t>
  </si>
  <si>
    <t>3ab5ca5ddd3425b47e27f3c0ad3e2529</t>
  </si>
  <si>
    <t>aaab909ba45f8f27f46401f49a92b9e9</t>
  </si>
  <si>
    <t>51527dec6b3afb9c1054ac492a368c3c</t>
  </si>
  <si>
    <t>7673578e7356cac9672f6bb221bb29ae</t>
  </si>
  <si>
    <t>13412655d22f10591e584156686ca50b</t>
  </si>
  <si>
    <t>5cb692bc7022bb23bee607b13d600613</t>
  </si>
  <si>
    <t>5d4641e1bc38e17f79478bb33fdfbb0e</t>
  </si>
  <si>
    <t>da8ba8c96cedb55c833c0371aff309bf</t>
  </si>
  <si>
    <t>1485ab027957cdb7d0efcf1487bf49a1</t>
  </si>
  <si>
    <t>8f0c493900f638ca0c083b20148c33cd</t>
  </si>
  <si>
    <t xml:space="preserve">A qualidade da impressão não é muito boa </t>
  </si>
  <si>
    <t>431f71d848d8dc0ee88bdd5ab9697865</t>
  </si>
  <si>
    <t>6a8f9fcd9f9fa3a59d9813fefaff6a44</t>
  </si>
  <si>
    <t>c207c1d4888e8931dc9a70d17700714c</t>
  </si>
  <si>
    <t>f92413c1da9ca78c5aedb013f620bf3b</t>
  </si>
  <si>
    <t xml:space="preserve">Comprei duas capas no formato gota e me entregaram outro tipo. </t>
  </si>
  <si>
    <t>a4ba5f471acc707087cf478a5145f0e7</t>
  </si>
  <si>
    <t>e1979cea70a08572ee93f5a366d9efb9</t>
  </si>
  <si>
    <t>b862db0fb7519413453f5e657a3376ec</t>
  </si>
  <si>
    <t>d8f397f7493f52177aaeb0ce7cdd63e3</t>
  </si>
  <si>
    <t>4d51efabbf910d08f6cd53443acfb25e</t>
  </si>
  <si>
    <t>ea06f6931052973ef67b7fec1ceae73d</t>
  </si>
  <si>
    <t>d7b8efcb66895ccfb0d9b1c94e527dc2</t>
  </si>
  <si>
    <t>6775b47a368e3489953d39473d8f7498</t>
  </si>
  <si>
    <t>68bdebfec71378badc0a09b44e8344cd</t>
  </si>
  <si>
    <t>a613363dc0778bfec55c8cf8ddd311c6</t>
  </si>
  <si>
    <t>3cd897e12575867979341f66f72f9232</t>
  </si>
  <si>
    <t>36f24b89ddc472e44bbb6af477a96ed0</t>
  </si>
  <si>
    <t>Boa tarde só não foi melhor pq não foi entregue na minha casa pq tiver que sair e acabou chegando quando não estava em casa mais peguei no correio mais fez correto no prazo</t>
  </si>
  <si>
    <t>6c6e45db63667bd55633d47a10d77607</t>
  </si>
  <si>
    <t>901aacf1c5d565bed32a8e095c72996b</t>
  </si>
  <si>
    <t>a6e133827723fce5495b107deacfbace</t>
  </si>
  <si>
    <t>143cd2530d249178e0527aad348b905d</t>
  </si>
  <si>
    <t>7269a891ee583a35232c78643d422342</t>
  </si>
  <si>
    <t>4efe086525361180013334e3fb689dc3</t>
  </si>
  <si>
    <t>e7b519e347cceee02a4298305320f381</t>
  </si>
  <si>
    <t>0ad10ec3dc489499e5d7cd19b5181ffe</t>
  </si>
  <si>
    <t>4970db4235844af252f371e11db815ae</t>
  </si>
  <si>
    <t>6bb821f726200115364aae8fe1126ee1</t>
  </si>
  <si>
    <t>a6a1f9463a5d9a2e7e7ce3b654de6780</t>
  </si>
  <si>
    <t>6acd5e9c54de6136c22ea8fca27e4338</t>
  </si>
  <si>
    <t>1ad122543d9c75949ba15e9cd2923c0b</t>
  </si>
  <si>
    <t xml:space="preserve">Produto idêntico ao da foto, porém o material faz muito barulho, deve ser o fato de ser impermeável. </t>
  </si>
  <si>
    <t>db19c4c4fc744a146595fee399782716</t>
  </si>
  <si>
    <t>659cb33e6edd0d9fb97ade91ee88307f</t>
  </si>
  <si>
    <t>a943af26d2777abc2a219cca3ea3ee54</t>
  </si>
  <si>
    <t>5765e61c089612c1dc527274536d641d</t>
  </si>
  <si>
    <t>7bf51ca28b0a2718c909eb8296bc98d1</t>
  </si>
  <si>
    <t>757d1a39e3075c8a41f4111859221b1e</t>
  </si>
  <si>
    <t>7677d5b25ec18638716622ec7e475c80</t>
  </si>
  <si>
    <t>3881d4b815ea553053e0b469600e620a</t>
  </si>
  <si>
    <t>8f9005e33af4e9098cb514dd5f44b0bb</t>
  </si>
  <si>
    <t>81e7a069c22d320446440504743833dc</t>
  </si>
  <si>
    <t>80d0e258a93fb949afa542a87dc8f1a1</t>
  </si>
  <si>
    <t>42e81a8cda5e4b374cf5850229989070</t>
  </si>
  <si>
    <t>Péssimo atendimento._x000D_
O produto não chegou._x000D_
Já liguei diversas vezes e não me posicionam._x000D_
Após escrever uma reclamação, me responderam dizendo que iriam apurar, mas mais de 20 dias se passaram e nad</t>
  </si>
  <si>
    <t>c225a1d1e67247ee404d56643c5b11ad</t>
  </si>
  <si>
    <t>41548bbbecb545d0651aca9ee3ba746d</t>
  </si>
  <si>
    <t>c81f58cab314b7de7e3c2d69cc7f4ea6</t>
  </si>
  <si>
    <t>088e9f8085c1993ab60fbd7b85004a7f</t>
  </si>
  <si>
    <t>71f344dcca43baaa095dc61c9a998917</t>
  </si>
  <si>
    <t>2dbe392b39bfc3fc6080a23ca79790bf</t>
  </si>
  <si>
    <t>cff2e70f7fd43f570fd3ba208bef731e</t>
  </si>
  <si>
    <t>22f80c8069aff9c90b22803e6aec51f5</t>
  </si>
  <si>
    <t>795a28ba934c8527789c350cf77931ca</t>
  </si>
  <si>
    <t>4325d8ef762f1699578d3cc516484f2f</t>
  </si>
  <si>
    <t>68de073035ed0aab6fef7c0a8e449cb7</t>
  </si>
  <si>
    <t>a49f83bbf9e0bd13f416aa737411ae4a</t>
  </si>
  <si>
    <t>91bfbf0d2bfc60c7c24ecf8d7464e909</t>
  </si>
  <si>
    <t>432741a23747a84de00c2483f78eec05</t>
  </si>
  <si>
    <t>198f2f3c541f4dba5b27ebdcbbf620c9</t>
  </si>
  <si>
    <t>7c00d6d6f5b4ace968ba9237c31d86af</t>
  </si>
  <si>
    <t>edfdc1f8486771704aceead06b20a663</t>
  </si>
  <si>
    <t>bom, porém frágil</t>
  </si>
  <si>
    <t>4327d6afdb4f716533cefc4929796d14</t>
  </si>
  <si>
    <t>549cc176647d21009ad425d534600804</t>
  </si>
  <si>
    <t>44cb010211fb5e1d79771361d884027a</t>
  </si>
  <si>
    <t>eebe3620616be538e26842c73df11e65</t>
  </si>
  <si>
    <t>7bdfc3270a11ede09e78ee771c6828af</t>
  </si>
  <si>
    <t>c11c997259391d3bd0a950a34e7e5222</t>
  </si>
  <si>
    <t>f77630515a2730f347cb13092794c130</t>
  </si>
  <si>
    <t>edae7de88c0f79c9606e0d55a30ee2a6</t>
  </si>
  <si>
    <t>a85e07c6d948cbe72442e8b523a6b6a4</t>
  </si>
  <si>
    <t>Empresa lixo</t>
  </si>
  <si>
    <t>Produto danificado e não aceita devolução ja estou abrindo reclamação no reclame aqui e se não obtiver resultado abrirei para lannister também .</t>
  </si>
  <si>
    <t>43287b982ba6d7d5776d6220665ed2f1</t>
  </si>
  <si>
    <t>1f90cd0db9aed93dd044876e178c2425</t>
  </si>
  <si>
    <t>26e401ee01d4ab4ff1c1346e71d1dfdb</t>
  </si>
  <si>
    <t>03c378552ed7bc1930e6a0573b300cf4</t>
  </si>
  <si>
    <t>4328f885375acef4b6fc70a1d39b429c</t>
  </si>
  <si>
    <t>54dee92b2116939d66ffbca86bdba777</t>
  </si>
  <si>
    <t>c68dc865a7bc698c90e3e42bfa063615</t>
  </si>
  <si>
    <t>aff837a7e9e336a7ae0c10af3bb22fb8</t>
  </si>
  <si>
    <t>4329016afd45b81e9b8368062208dc76</t>
  </si>
  <si>
    <t>5b6d5d8a6516b6037fcbcecda40e9c92</t>
  </si>
  <si>
    <t>b7dbebc38f12098e6256143044f18823</t>
  </si>
  <si>
    <t>5aae27b001899abccf6cf767c5fec759</t>
  </si>
  <si>
    <t>62c6faba9a84c2ac9babd4395fa2345c</t>
  </si>
  <si>
    <t>c66395e32fb06d62ba3a31cd46456c2a</t>
  </si>
  <si>
    <t>af80cd98f2dba639dc43b4e06bdbcdca</t>
  </si>
  <si>
    <t>0c338f5420ab69c1d9cddb3c11b8de34</t>
  </si>
  <si>
    <t>Entregaram um pouco antes do prazo. Mostrou eficiência na entrega. Possui facilidade nas formas de pagamento. Obrigado. Agradeço a todos. Beijos.</t>
  </si>
  <si>
    <t>c306c87c6c9e528a77e95eae0ea575bf</t>
  </si>
  <si>
    <t>b106252b35efc5f02b390bc3f6ff5433</t>
  </si>
  <si>
    <t>e02e585b8b424bcdbf55e356e7eaeb91</t>
  </si>
  <si>
    <t>44b6fc0101a9341e43ad3342a51ef75b</t>
  </si>
  <si>
    <t>caabe29caa3a228fa0784d493f97c3fe</t>
  </si>
  <si>
    <t>432970feead980fb3f7e871ec7a45494</t>
  </si>
  <si>
    <t>3b57fb5ff73b9928e6b1021f51b7d5be</t>
  </si>
  <si>
    <t>732296e693d6282c77bc3cb3bc96d484</t>
  </si>
  <si>
    <t>97aecc0794aeae9ee7429662b835ddc3</t>
  </si>
  <si>
    <t xml:space="preserve">Gostei de comprar, site bem fácil de comprar e o produto chegou conforme esperava parabéns </t>
  </si>
  <si>
    <t>da0f627d7b76d59598f9b85b3745d2f3</t>
  </si>
  <si>
    <t>4d313f0a196a0609636b0d0fb5f531d6</t>
  </si>
  <si>
    <t>6e6460ae5ab316de515d851d21c542d3</t>
  </si>
  <si>
    <t>573f14a86c33f90c6b68ac3afd8fbdfd</t>
  </si>
  <si>
    <t>sempre muito prestadiva com seus clientes</t>
  </si>
  <si>
    <t>6349ff9baef7d65886a841af28cf65e0</t>
  </si>
  <si>
    <t>9994ee45bae579cf7fed6db8c45e0eff</t>
  </si>
  <si>
    <t>13d8bec31b0042eec8129c4716d47254</t>
  </si>
  <si>
    <t>2cb192929e174b9ead7d65633198bc17</t>
  </si>
  <si>
    <t>7e80537703a1b61bf60fbc4d67e0d641</t>
  </si>
  <si>
    <t>cdc3c03dcbbe739ea43815cecb49523d</t>
  </si>
  <si>
    <t>2d917a257df793930f9ee3ca7fe0fa01</t>
  </si>
  <si>
    <t>2c96cc82be63e41d0fad8b8f364dc4df</t>
  </si>
  <si>
    <t xml:space="preserve">Embora foi entregue no prazo (um dia depois)seria bom que a entrega fosse mais rapida e que acompanhace uma folha com a lista para que o produto serve. Obrigado </t>
  </si>
  <si>
    <t>93be7858268330a9f500c3871956e0df</t>
  </si>
  <si>
    <t>b922f84d5fd5611d5e3a0301e57c18c1</t>
  </si>
  <si>
    <t>d2ebbc4fa22469440fc6973474f2be17</t>
  </si>
  <si>
    <t>2355430d3231519079d427a4b14abf8e</t>
  </si>
  <si>
    <t>432a9adaeaabee5a6d9ffa692ef34689</t>
  </si>
  <si>
    <t>ee2cd66d3b85edee9c2725c697db9c4f</t>
  </si>
  <si>
    <t>4efc606b565c55b693fcda6c502466e9</t>
  </si>
  <si>
    <t>95d5a6573092360a128dc4a0b9a414ac</t>
  </si>
  <si>
    <t>9f88232659bf1587e06ac5ab1aa2d62a</t>
  </si>
  <si>
    <t>b5e3fbd21cbfbe8300596115c3fcc624</t>
  </si>
  <si>
    <t>7197888beee4a47fd91b59a19d9c20e7</t>
  </si>
  <si>
    <t>ede3da0d464673a1cfbd45f86d16293c</t>
  </si>
  <si>
    <t>gostaria de saber como proceder</t>
  </si>
  <si>
    <t>c23e171590482930d50c033857c85deb</t>
  </si>
  <si>
    <t>a487a105dc1bd823498c831bc39e3d8f</t>
  </si>
  <si>
    <t>37ffcea49284cc659d475ed1ae0de11f</t>
  </si>
  <si>
    <t>197a3dac9318d6f23a5fb2ad23ea1efd</t>
  </si>
  <si>
    <t>ENTREGA BEM ANTES DO PRAZO, MATERIAL MUITO BOM , UNICA RESALVA É QUE A COR DO PATINS VEIO DIFERENTE, MAS A MINHA ADOROU A COR TBM, SATISFEITA COM O PRODUTO</t>
  </si>
  <si>
    <t>4509039a1ebb56dc11e06c719432b76f</t>
  </si>
  <si>
    <t>97795c829cac9e27181af4d67c47c7fc</t>
  </si>
  <si>
    <t>10d79725f59087e68938f9743b368a4e</t>
  </si>
  <si>
    <t>dff195ddeeff303ee1642834309a3e6f</t>
  </si>
  <si>
    <t>Paguei um frente caro e despois tive que carregar peso do correio até em casa. Não gostei!</t>
  </si>
  <si>
    <t>a268b656281801419a238a044577dfb5</t>
  </si>
  <si>
    <t>e75b1e4100516a8b6b9490c674e71378</t>
  </si>
  <si>
    <t>d998e9a42e33562ba68dc3a847b01ce0</t>
  </si>
  <si>
    <t>1af6cac43781e27a531b601315dd5911</t>
  </si>
  <si>
    <t xml:space="preserve">Produto chegou no ultimo dia do prazo, ou seja ,exatamente a data que foi estipulado a entrega. Produto chegou bem embalado, muito bom e resistente. Recomendo a loja e o produto . </t>
  </si>
  <si>
    <t>b6e1870851fc18da0ef1cafe7b7360c1</t>
  </si>
  <si>
    <t>7ec4a5cfdf2614eac98521fa08afbfc4</t>
  </si>
  <si>
    <t>105386e05405db999b39121700b6be71</t>
  </si>
  <si>
    <t>32ff30bce9752963c889b69a33b0e84a</t>
  </si>
  <si>
    <t>ef78bcc7bdd2b1177e7d8c35f042de63</t>
  </si>
  <si>
    <t xml:space="preserve">Os frasco vieram todos danificados parecendo produtos clandestinos, muito diferente da propaganda </t>
  </si>
  <si>
    <t>de3d4c045bbe60df44e296c60a50bae2</t>
  </si>
  <si>
    <t>f0d2141fb362e04ef3662639001022c7</t>
  </si>
  <si>
    <t>21498154b94a26dc747549ba4ac19a84</t>
  </si>
  <si>
    <t>3d40ff9629aea7434218ce9295d77f81</t>
  </si>
  <si>
    <t>f1ef169fdde5098c56da770b1fd60898</t>
  </si>
  <si>
    <t>d9d77046564ed9aee6cce6ae2d9197d9</t>
  </si>
  <si>
    <t>dae10c0f760f9a82914492c93da3de4e</t>
  </si>
  <si>
    <t>f80d8204c73825ae317e4215f8d87cf2</t>
  </si>
  <si>
    <t>cde061f72a4e3a347dcfb95c68ddf47f</t>
  </si>
  <si>
    <t>432c429c86371b479f48d4aed000409d</t>
  </si>
  <si>
    <t>720091e847553538ebc1c9ee683f18bd</t>
  </si>
  <si>
    <t>3c3a9ff594bd90fd55d264acf55806fb</t>
  </si>
  <si>
    <t>Minha esposa amou.</t>
  </si>
  <si>
    <t>6046bc15c899ee2dd06d1a235f9f61c9</t>
  </si>
  <si>
    <t>551c3d5349e8367c1edcdf2ebcd1b47d</t>
  </si>
  <si>
    <t>a061ea87fe96fc6b177a6201161c7847</t>
  </si>
  <si>
    <t>ec4d1e6dd7417db7645f399842964d02</t>
  </si>
  <si>
    <t>a2f4f3306fea53180f55b6bb37d63647</t>
  </si>
  <si>
    <t>2839c9f530c783227007d9b35e643e60</t>
  </si>
  <si>
    <t>3eecfe068bfb9e01d87377737fd67ee7</t>
  </si>
  <si>
    <t>730a2367889b4823500a49d0bdb7dd2e</t>
  </si>
  <si>
    <t>A ultima atualização do meu pedido foi em 28/11. Ngm dá uma satisfação!</t>
  </si>
  <si>
    <t>432ca501b6803f37fe26134bedda2972</t>
  </si>
  <si>
    <t>f85cc0ce9a08512570a38e27d2322a32</t>
  </si>
  <si>
    <t>3620cc23ffb1050d0bc60b76279a9625</t>
  </si>
  <si>
    <t>03d19e503abb1698d26d630c0017b11e</t>
  </si>
  <si>
    <t>b1daca0e51fbb9301c7238a24140dda6</t>
  </si>
  <si>
    <t xml:space="preserve">Ótimo custoxbeneficio, recomendo-o. Entrega super rápida. </t>
  </si>
  <si>
    <t>f703311779ad4da44672d46ec63dc993</t>
  </si>
  <si>
    <t>f2adc4b5b3101458bb92adfbdf8537d2</t>
  </si>
  <si>
    <t>4303c00683ac57c8470afbf87ed8d816</t>
  </si>
  <si>
    <t>57ae6c0d8996d5caa451e4cc49ef0eee</t>
  </si>
  <si>
    <t>88298d252bed01a2c1f80676edc1d2b9</t>
  </si>
  <si>
    <t>c8c205b130f46434844534e728a14046</t>
  </si>
  <si>
    <t>246579132d8845a7263a1365be4ddd56</t>
  </si>
  <si>
    <t>9bfc53723ea54b615c8b4996b1986bd4</t>
  </si>
  <si>
    <t>a3aede11f4580ce940d4f1287608b834</t>
  </si>
  <si>
    <t>82aaf39174a8d63cbb372586209315e8</t>
  </si>
  <si>
    <t>fe632379f0ad7461cbd6dd42db361b71</t>
  </si>
  <si>
    <t>d75873eb2b6c30504f592245cee1f1a0</t>
  </si>
  <si>
    <t>ótimo produto,super confortável, do jeito que eu imaginava .... minha bebê amou</t>
  </si>
  <si>
    <t>cecc2adb5fc43cab2bebdc7c23906c0d</t>
  </si>
  <si>
    <t>7d8666e0148b50e626e90245b6583f54</t>
  </si>
  <si>
    <t>0c40d149be12481f865f44c449b5c7ab</t>
  </si>
  <si>
    <t>6e654f6e26413a3111051deecacf10e8</t>
  </si>
  <si>
    <t xml:space="preserve">Recebi antes do prazo , só tive que retirar na agência do correio mais foi rápido , recomendo obrigado. </t>
  </si>
  <si>
    <t>4b9e3d73bc7731420bb3f45c2cec9ed7</t>
  </si>
  <si>
    <t>4478c8dc1d77c1bfec4e97fda085f15e</t>
  </si>
  <si>
    <t>8500756c12b272f7ef5504dec7a7cbe4</t>
  </si>
  <si>
    <t>441ef33b59f7b35f2b3aa7f654440315</t>
  </si>
  <si>
    <t>Recebi o produto errado, encomendei no tamanho 2,00x2,50 e recebi 1,50x2,00.</t>
  </si>
  <si>
    <t>4331b358b6444eb8646111a7e7ee41a9</t>
  </si>
  <si>
    <t>2fe41af4567a61030ca34a12594e0316</t>
  </si>
  <si>
    <t>b24c2da84afc32beb53ace42670b8aa4</t>
  </si>
  <si>
    <t>63efdcc9286c430b2023d4f108c46151</t>
  </si>
  <si>
    <t>Na realidade nao aguardava tão rápido superou minha rspectativa.</t>
  </si>
  <si>
    <t>d327d4550c9e554034f23cd77a8924a4</t>
  </si>
  <si>
    <t>0581d4ef9081dc26ed2e1580a6e34ea3</t>
  </si>
  <si>
    <t>2587940c36e40620fb5384f80d56bdb2</t>
  </si>
  <si>
    <t>757e03cbdab9161ad95210a779dd2b2a</t>
  </si>
  <si>
    <t>60ad151920c4f6f3ebbe8cfdf6166779</t>
  </si>
  <si>
    <t>f1b6e797b57de7f8f76044223107de0a</t>
  </si>
  <si>
    <t>fdc6a2cbab0fdf2d9b3e54c5bf3f5b28</t>
  </si>
  <si>
    <t>33b2bbe2225b2bfe65cf4e29ec17a23f</t>
  </si>
  <si>
    <t>09b788f0164506d326725366c6e995cd</t>
  </si>
  <si>
    <t>59e315c1560b0936ea2e663b53057f8f</t>
  </si>
  <si>
    <t>ótima como sempre</t>
  </si>
  <si>
    <t>9caafc4899f9ae1afc02c6fbc8936180</t>
  </si>
  <si>
    <t>1fb007447c1e0b6e1f0a7dfb5eef11a7</t>
  </si>
  <si>
    <t>d051c80c891df19943e608e2fd79a4c3</t>
  </si>
  <si>
    <t>e96bd717628ac198b44d1a8156d0ad9c</t>
  </si>
  <si>
    <t>7b53b1cf65f789e7dd9e71e8129c31a5</t>
  </si>
  <si>
    <t>cbfbc8f298774e3466e80306f6cee1a2</t>
  </si>
  <si>
    <t>864251877dccf04f0f3e79042a212987</t>
  </si>
  <si>
    <t>7451092a5d05b3ddbbcbb4e25f4cc715</t>
  </si>
  <si>
    <t xml:space="preserve">Não recebi meu produto e nem tive um retorno sobre isso, </t>
  </si>
  <si>
    <t>ceea38b31a5a6c55d09d5c190aade249</t>
  </si>
  <si>
    <t>e48aea5936bdbf8147c56a0bb25b74a6</t>
  </si>
  <si>
    <t>41bec52362021d022db0035eb9256a22</t>
  </si>
  <si>
    <t>51f07d74425c1acfde624ab548d4210c</t>
  </si>
  <si>
    <t xml:space="preserve">Prezados, recebi o produto até antes do prazo previsto. Porém, a pipoqueira não funcionou. Exalou um cheiro de queimado e pulou um milho de pipoca sem estourar. A voltagem está correta. Peço troca. </t>
  </si>
  <si>
    <t>b63e40d0cb9e669bd347c6a060033299</t>
  </si>
  <si>
    <t>7ebd893a2bbd6d8ee6cc10e19ce6904f</t>
  </si>
  <si>
    <t>17ca979a63dda173f34124582b248b5b</t>
  </si>
  <si>
    <t>e152d52cd39b36e3fc77ce235c61c9a0</t>
  </si>
  <si>
    <t>4b7bf1f7eb492ad33680ba2cb4c4ba56</t>
  </si>
  <si>
    <t>1b2fccd64ead0637991ff28c1971d9a7</t>
  </si>
  <si>
    <t>b4487f7becb51a93d4d0ef1256e60d99</t>
  </si>
  <si>
    <t>bb70ad97e9ed193d7fa82d14d66c87c0</t>
  </si>
  <si>
    <t>boa tarde só me foi entregue um relógio falta o de perola que não entregaram, gostaria de saber quando vão entregar o outro.</t>
  </si>
  <si>
    <t>433733f5c06699277a75a74d7d112304</t>
  </si>
  <si>
    <t>00c6436d2afd5923cba3f19f9542b140</t>
  </si>
  <si>
    <t>3d07310ffa7a51e9f8249ad383e3e425</t>
  </si>
  <si>
    <t>tanque novo</t>
  </si>
  <si>
    <t>222717cbc6c98fc2f1e735e6f787f2b5</t>
  </si>
  <si>
    <t>d51efba225d758550821c63b23bcf48b</t>
  </si>
  <si>
    <t>976f4427a843637b2c00d0bf94055f49</t>
  </si>
  <si>
    <t>87c8b245d1214d5f14c62fa3c6b4a7ef</t>
  </si>
  <si>
    <t>65d319ecc85fdfb6bf7a8dd255c07e38</t>
  </si>
  <si>
    <t>o produto não funciona</t>
  </si>
  <si>
    <t>o produto não funciona e não consigo falar na loja no site.preciso que me ajudem a trocar o produto.</t>
  </si>
  <si>
    <t>72661cd9e4da775b13011b9afff1969e</t>
  </si>
  <si>
    <t>dddb6fc0273f44973736bdbbdce6b43a</t>
  </si>
  <si>
    <t>d071bec26e641e69530af2d584ab8b8d</t>
  </si>
  <si>
    <t>73f0291fe089e68d9d01418708e3f192</t>
  </si>
  <si>
    <t>be2d9f27e41954d9ee15e2ebfb3b103f</t>
  </si>
  <si>
    <t>598e800e9ad9acb037af33b097ae436d</t>
  </si>
  <si>
    <t>f70af1a55bb443930f41137eeaee382e</t>
  </si>
  <si>
    <t>d4161433b4b238a0c36242cc91c9f5a4</t>
  </si>
  <si>
    <t>alegrete do piaui</t>
  </si>
  <si>
    <t>b47e555951d3a9c1a3defb4910cc6fe6</t>
  </si>
  <si>
    <t>43389a4c5d1f6f0fff4486c6ae61d4ea</t>
  </si>
  <si>
    <t>ca664d020aa46bba68a6e0429de6c83d</t>
  </si>
  <si>
    <t>78f31fdb8048d382c306408ee9c3c98a</t>
  </si>
  <si>
    <t>30ec1977fc57f5eef309f803fad87517</t>
  </si>
  <si>
    <t>e730263138d4e66152a694fd4ec32280</t>
  </si>
  <si>
    <t>007732425b3cfb147a3ca928ce907cc1</t>
  </si>
  <si>
    <t>fcad3faa5c09b2baf9164b8fd20098b5</t>
  </si>
  <si>
    <t>8f282ea763cd9522a833838571012235</t>
  </si>
  <si>
    <t>51e82141cdf2ead4a357379adc6862f0</t>
  </si>
  <si>
    <t>bf0137022b7c9762faa60605c5553a65</t>
  </si>
  <si>
    <t>fdcb99d2f2615b1cb3f12e9ff431aa23</t>
  </si>
  <si>
    <t>801ad5a0aeb59de8e0a5df0b9a768b68</t>
  </si>
  <si>
    <t>dce981ab14f4becc124df8d2039fa44d</t>
  </si>
  <si>
    <t>90ddc5fe7fbba1f3aa75d88412b0917f</t>
  </si>
  <si>
    <t>7fa3f8a493bb8ed3a71943f0f734c429</t>
  </si>
  <si>
    <t>fb51d07c9a7a0bffdfd1623e8de1b0fe</t>
  </si>
  <si>
    <t>Excelente o atendimento.</t>
  </si>
  <si>
    <t>d0deccc9a14a13ecbca790453d394bf6</t>
  </si>
  <si>
    <t>5c4a2cb7cf6f6dba62e24f7405c61425</t>
  </si>
  <si>
    <t>7c5425861ed5c40b645966a31c605e18</t>
  </si>
  <si>
    <t>7c57b050ef5c39b1ecdb0bb1ca2e621b</t>
  </si>
  <si>
    <t>6bdcc275fba0fb4ece1d33e9d7126f6a</t>
  </si>
  <si>
    <t>521970d6651d909ddcac8dd4d7abb5de</t>
  </si>
  <si>
    <t>26089991ae039f0c3ea4b6a8f4aad636</t>
  </si>
  <si>
    <t>0cd0a2334c30b335c4a4e73205bfd366</t>
  </si>
  <si>
    <t>dfe53f32230c4f16d8e23c671b42505d</t>
  </si>
  <si>
    <t>Fico sempre satisfeita com os produtos que compro nesta empresa.</t>
  </si>
  <si>
    <t>8842bee3797d9ac30486e0b26f5a9756</t>
  </si>
  <si>
    <t>335d5c8c8e71dfd6ad4a54d070e49657</t>
  </si>
  <si>
    <t>b6366255952801c1cf60cde2c6b4070e</t>
  </si>
  <si>
    <t>fafa8399d1231ab90db2ddf1ab78c140</t>
  </si>
  <si>
    <t>dfafca185f2fc62924f857e85569b923</t>
  </si>
  <si>
    <t>9b45fdfe7e8439a4e7d2814b3eb6894c</t>
  </si>
  <si>
    <t>c639b7ee0ddefaf99a2b1c87cfcd718e</t>
  </si>
  <si>
    <t>0fd208180598aaaef9db37f11a52dcb0</t>
  </si>
  <si>
    <t>434061e3b7fa3c393982a25fe1664a57</t>
  </si>
  <si>
    <t>9a269094d15af95a26f31d7b7bc1637a</t>
  </si>
  <si>
    <t>61205a70bc04dfe2dcca28367704ca40</t>
  </si>
  <si>
    <t>4d00a6187ae7e94edf39f34d5227bd6e</t>
  </si>
  <si>
    <t xml:space="preserve">Adorei as pendentes, só uma veio com um pequeno defeito </t>
  </si>
  <si>
    <t>cf1d3b9884aa522eaff20488d9b1a1d9</t>
  </si>
  <si>
    <t>b5e3a1b21d46d53d2ceb0c6c00127ffa</t>
  </si>
  <si>
    <t>79094b0f83e9b40ac65f7aaba30823ca</t>
  </si>
  <si>
    <t>125e5760a3ff01937be3b2a1a7f14aa6</t>
  </si>
  <si>
    <t>c48fee059ea03dc1620b7c832ec8cde1</t>
  </si>
  <si>
    <t>5db44e5b8064f2de158539b19c8e3ad8</t>
  </si>
  <si>
    <t>13a6fed7991b5ea1ea707705457e60e3</t>
  </si>
  <si>
    <t>8f0872426c36d735be24b4857969aca4</t>
  </si>
  <si>
    <t>fc7bf3e0590327604198cf3077169e71</t>
  </si>
  <si>
    <t>b9e94fdb4a15c04cbde632c381826608</t>
  </si>
  <si>
    <t>bc9b1d17c0cea5e7ff2d2b42a184ea85</t>
  </si>
  <si>
    <t>e079539df7ff5d68daa7906cf04e9917</t>
  </si>
  <si>
    <t>ef5206b41173c8dbc85390e785c33fc7</t>
  </si>
  <si>
    <t>6c6f90f3d428175f9e09d7f0d4ac4ed5</t>
  </si>
  <si>
    <t>eebb0de05cd24925e099c9105e231280</t>
  </si>
  <si>
    <t>b6c55254112a965e3a2f5503bc56a48a</t>
  </si>
  <si>
    <t>ae7b9d753d8f1b80b90c883fbf899d15</t>
  </si>
  <si>
    <t>Comprei um relógio branco me mandaram preto</t>
  </si>
  <si>
    <t>f5948c001130b3ffedc316eec2522996</t>
  </si>
  <si>
    <t>dcb0fdfd6a314986e19ad9a7d6871449</t>
  </si>
  <si>
    <t>9783edcd9e1266f8a1041f07716a3ba2</t>
  </si>
  <si>
    <t>3425f911c976bb4f499d02aac8cf4a96</t>
  </si>
  <si>
    <t>cabd709fc1bf30371de3972c21284265</t>
  </si>
  <si>
    <t>4b049621d38b837b020bc1b2e040884b</t>
  </si>
  <si>
    <t>873a279604826d4d7d043ec018410c14</t>
  </si>
  <si>
    <t>9fe1afbaef3ba321036bf970115295dd</t>
  </si>
  <si>
    <t>e73f0591c39639877d9dc69857ef7c84</t>
  </si>
  <si>
    <t>93fa3ccf2f8069af481c6634299a29f1</t>
  </si>
  <si>
    <t>2af84732e74d89e649775e66958a325a</t>
  </si>
  <si>
    <t>ab27fb9c551a7ad908052493f8a6fe10</t>
  </si>
  <si>
    <t>fa4e9223a55e26f5c5815b99e739294a</t>
  </si>
  <si>
    <t>produto improprio para consumo pois está mofado</t>
  </si>
  <si>
    <t>badb0dd3be1e47b016f7ce9a3a7168b8</t>
  </si>
  <si>
    <t>8a3339f252e9dc4e354d7a2984558974</t>
  </si>
  <si>
    <t>65d786c10a2800d96bfb1d3051b07eb5</t>
  </si>
  <si>
    <t>b1c751c9ef91761cd96bb8270d93cc03</t>
  </si>
  <si>
    <t xml:space="preserve">PRODUTO BOM DE BOA QUALIDADE </t>
  </si>
  <si>
    <t>9c0bb2c7680b4f084fc874b19722fc88</t>
  </si>
  <si>
    <t>7808689ebbb205dfe2aab1d6b8dcf0d4</t>
  </si>
  <si>
    <t>0fe889940c2e62512282de063f79b521</t>
  </si>
  <si>
    <t>803eef7fdde05c740ee1fa258d7c9ae9</t>
  </si>
  <si>
    <t xml:space="preserve">Um produto de excelente qualidade. </t>
  </si>
  <si>
    <t>fe25e6ae3200a0fd420ba45277d19fc5</t>
  </si>
  <si>
    <t>cc691ea8c232416f0347dbf33005bf72</t>
  </si>
  <si>
    <t>7bd511dd409b8df39a6b4a5c029cc973</t>
  </si>
  <si>
    <t>81e02af7d00fcf604270221efe1d1b95</t>
  </si>
  <si>
    <t>cf06fb4b5903b5e3ddc76f482d626e51</t>
  </si>
  <si>
    <t xml:space="preserve">Foi informado que seria enviado um produto bivolt e enviaram um produto 127v, resultando mais tempo sem cafeteira, reclamação realizada ao site e já se foram 48 horas e nenhum contato realizado. </t>
  </si>
  <si>
    <t>ef85abe875a2c11ed5321f610f7afa28</t>
  </si>
  <si>
    <t>b364374999f56fe16589dd6eeaf7f0b0</t>
  </si>
  <si>
    <t>3e75b24d0c39407cff09d8a910526850</t>
  </si>
  <si>
    <t>90111fe8e74ecb8fb94fa93f76efbfe9</t>
  </si>
  <si>
    <t>78e5506b3944c6ba423678a0c7a75b9c</t>
  </si>
  <si>
    <t>8a75ced6f19cc287863a3444fd11f74c</t>
  </si>
  <si>
    <t>3c36eb6d59869d20b01693b3523bc996</t>
  </si>
  <si>
    <t>be83684a358c30c97a7029f631606dea</t>
  </si>
  <si>
    <t>5343876e3ae357d3e47e3bf3c89dfc86</t>
  </si>
  <si>
    <t>d6b355f1df1f679e9963f525dc1a5fcc</t>
  </si>
  <si>
    <t>434b90dea540070a2a53a26185a29552</t>
  </si>
  <si>
    <t>7d77d42024e7abf3cfc98638ca92c21e</t>
  </si>
  <si>
    <t>107f4a8b2a16c8956b93cea0208efb95</t>
  </si>
  <si>
    <t>c99666957e5d14717bd1d5ba0fd33f53</t>
  </si>
  <si>
    <t>beb4176127609b78853793b5ef4a9e87</t>
  </si>
  <si>
    <t>Recomendo, porém...</t>
  </si>
  <si>
    <t>O produto chegou no prazo, acordo com o que está na foto, porém o mapa não é completo, algumas partes não aparecem... não gostei.</t>
  </si>
  <si>
    <t>5976af9c3477baa56327f8140e7f7996</t>
  </si>
  <si>
    <t>8b6940ce6a48f2b06dc2cb5967f42017</t>
  </si>
  <si>
    <t>5f6cd4d25690c282381dd90114f6ba98</t>
  </si>
  <si>
    <t>43e7a2ff618df217bbf4f8a09023894d</t>
  </si>
  <si>
    <t>fiz uma ótima compra e entrega antes do prazo, só a capa que não me informou os passos da entrega pra acompanhar.</t>
  </si>
  <si>
    <t>563374a910b848445e9d0d50a0d65bc7</t>
  </si>
  <si>
    <t>13d270a62ccf028c0adf913af6be714f</t>
  </si>
  <si>
    <t>e0c1b1f41aff706e03cd77b39835ec2e</t>
  </si>
  <si>
    <t>7f6b034a2bb30ba8e1da93017a86bd58</t>
  </si>
  <si>
    <t>1c99ea0e3859fceac16388d107c7caa4</t>
  </si>
  <si>
    <t>ed12012358de9d92498c1be2444db261</t>
  </si>
  <si>
    <t>8dc4d73fedffca48c65737dc38ee03fe</t>
  </si>
  <si>
    <t>d66606944f868776d8e28547e253078e</t>
  </si>
  <si>
    <t>6b81a5e5e578171e2f5d691e3cba9be5</t>
  </si>
  <si>
    <t>b54fa317358fdc3b9b8933a0f319b20a</t>
  </si>
  <si>
    <t>434c9890eff8856d64b1d01c1024686d</t>
  </si>
  <si>
    <t>9dae8a64d7519a6a011095a8f5a278bd</t>
  </si>
  <si>
    <t>efb6ba67335dcc8422b9baaad7342b15</t>
  </si>
  <si>
    <t>814bbef4fde9d0614b1545981a83bd57</t>
  </si>
  <si>
    <t>otimo produto otimo vendedor enttrega no prazo</t>
  </si>
  <si>
    <t>fe751fb989fdd6ff6c21a0b708da0d13</t>
  </si>
  <si>
    <t>caf69cb2c6e8252358df8fabdc9544f7</t>
  </si>
  <si>
    <t>47327efc12d6bfaee531402aa96eb466</t>
  </si>
  <si>
    <t>97266251d6749fb995904bb3cc13a625</t>
  </si>
  <si>
    <t>0ca98ea9ff99ae186116cee125f1d16f</t>
  </si>
  <si>
    <t>3a95e219f52da2617ddc9e9c6d73dbb9</t>
  </si>
  <si>
    <t>5cd974d57ad85f7d1dfa45acba5e2028</t>
  </si>
  <si>
    <t>effd24140b7995682ffcdd5dc6593da8</t>
  </si>
  <si>
    <t>434cecee7d1a65fc65358a632b6f725f</t>
  </si>
  <si>
    <t>922a46283625e9c096bfd998913c470c</t>
  </si>
  <si>
    <t>781f80ac54444e4020dc3f70f044d8b3</t>
  </si>
  <si>
    <t>7f5f288b8c3cce40a60e6337f3ede4ad</t>
  </si>
  <si>
    <t>8bf12a5b441bd86a1edbccb6137c9b0b</t>
  </si>
  <si>
    <t>c466c7e0ab222e3ef6c8046e96128a8d</t>
  </si>
  <si>
    <t>6f5b9d1cdccc4d28f0483a612edecacf</t>
  </si>
  <si>
    <t>7a41efd81fbfb6bbaf72015c62b81134</t>
  </si>
  <si>
    <t>ótimo, entrega antes do prazo.</t>
  </si>
  <si>
    <t>434e8530a696521ae619af1a0072bf40</t>
  </si>
  <si>
    <t>5ef0a2ed80e4536888c1339032ed3965</t>
  </si>
  <si>
    <t>9fc414650d4d7c80085dee2d70be3dfd</t>
  </si>
  <si>
    <t>4ed0484e810aef4f1e6ef2a266f47dfa</t>
  </si>
  <si>
    <t>434ec3f57648befd76c4f52d8524cc1d</t>
  </si>
  <si>
    <t>e116184443d10a4a7906e9fa24dfecb3</t>
  </si>
  <si>
    <t>1b51f325ac40520a9131e2cc8158d97d</t>
  </si>
  <si>
    <t>78d3a7a08279b60a1c389ece7a9d75ed</t>
  </si>
  <si>
    <t>Agilidade da entrega excelente.</t>
  </si>
  <si>
    <t>9eafd3f1b3f845e19e6aa8779283d285</t>
  </si>
  <si>
    <t>ed01b54d3ce6d0440a60e1094c87d7ea</t>
  </si>
  <si>
    <t>871ab137cd7348e680922eb60897dadd</t>
  </si>
  <si>
    <t>b9e9da9db59e7ac5ce367aa0f185d52b</t>
  </si>
  <si>
    <t>Chegou bem antes do prazo é impecável, embalagem bem feita, pois contém vidro. Nenhum amassai nem arranhão!! _x000D_
Muito obrigada, lannister!!</t>
  </si>
  <si>
    <t>434ee413138c6ead70939d4a56e0a29b</t>
  </si>
  <si>
    <t>81c68cd9f45038a8fb5ad8b119130111</t>
  </si>
  <si>
    <t>6f3062e8569fca6660777bc0b0f13384</t>
  </si>
  <si>
    <t>ad134dca6a26a91326f970a15e4c9cba</t>
  </si>
  <si>
    <t>Tudo Correu bem e era o que eu queria</t>
  </si>
  <si>
    <t>967b0e60c5ee39c56e26e3b441c0eaab</t>
  </si>
  <si>
    <t>632dd519b6ef9b17fdde07505296cebb</t>
  </si>
  <si>
    <t>877e6f519952818f09d916b45f380cb3</t>
  </si>
  <si>
    <t>7410b36f58e8e5286ffdee5f0c67275f</t>
  </si>
  <si>
    <t xml:space="preserve">Dentro da espectativa. Produto chegou no tempo prometido, em bom estado. </t>
  </si>
  <si>
    <t>434f170d048d285d4841d3fa653a4507</t>
  </si>
  <si>
    <t>50e3114b98cadb043f6fa08d104f3433</t>
  </si>
  <si>
    <t>0a330732a7ec9a044690687ca8e2c6ff</t>
  </si>
  <si>
    <t>9dc58b1d4c09f4f208874acde1f70f35</t>
  </si>
  <si>
    <t>c3c27f7cd6104efcb1a0d7793dd66fd2</t>
  </si>
  <si>
    <t>faac546cb986bf69ac3fe11b519c3c43</t>
  </si>
  <si>
    <t>b44291e9867e98e2337520b5be255c14</t>
  </si>
  <si>
    <t>7d323979bad60076eae556fb86ff39e0</t>
  </si>
  <si>
    <t>ed2a96e455e3b014a6e99e5671873b69</t>
  </si>
  <si>
    <t>4450c6a83f4bcae20ad2c76ee33e8f6e</t>
  </si>
  <si>
    <t>1a685b15bf8795c9fb28bb6c347fe88c</t>
  </si>
  <si>
    <t>3cc44aee702776822cfc55c61e048b7b</t>
  </si>
  <si>
    <t>8a9b2416e18981a0bf8cc7043181d7fb</t>
  </si>
  <si>
    <t>434f895a5aa9ea2fda834cbdb831a7b6</t>
  </si>
  <si>
    <t>0ef151d5841bc8528f872b4fd70ca7f9</t>
  </si>
  <si>
    <t>230a65fba33e85a897322154e8764185</t>
  </si>
  <si>
    <t>513e2d6dad2a6b0e0d557c87320421ba</t>
  </si>
  <si>
    <t>e9dd0af9909bd6872aaf792aeabad0d8</t>
  </si>
  <si>
    <t>c8cd50dc061e703f567e2b908868a836</t>
  </si>
  <si>
    <t>2f20ceb1eb3b10b4ef6428103681a38b</t>
  </si>
  <si>
    <t>77d18bca68cddfecb729d68f30ea9580</t>
  </si>
  <si>
    <t>1f4dead855b6014a94ec539277743052</t>
  </si>
  <si>
    <t>O espelho fica embaçado</t>
  </si>
  <si>
    <t>comprei um espelho de box anti-embaçante, porém o espelho embaça. Senti que ele embaça menos que os demais espelho, mas ainda sim embaça.</t>
  </si>
  <si>
    <t>fe97f3949cbc37b9ab48ac5769514cbe</t>
  </si>
  <si>
    <t>45e844a084390520feb827c2b1728440</t>
  </si>
  <si>
    <t>40a1e3c65a0bcf6f4ebba840a8156ba2</t>
  </si>
  <si>
    <t>834ae56504ae6a4435fa962a0293de5c</t>
  </si>
  <si>
    <t>Sai mto rapido</t>
  </si>
  <si>
    <t>4351439dd25ba98fba59ca10dfbbd061</t>
  </si>
  <si>
    <t>44cf9844f9d2c095ea13b725583055bc</t>
  </si>
  <si>
    <t>ec726d140eabf6f4d0475a3cb7dc4099</t>
  </si>
  <si>
    <t>ded7b198855834146caafbf98f37d887</t>
  </si>
  <si>
    <t>O produto chegou bem antes do previsto, é igual a foto e a qualidade dos pincéis parece muito boa.</t>
  </si>
  <si>
    <t>74f833bf7c70ce8c3f820f725c213e1c</t>
  </si>
  <si>
    <t>fffc22669ca576ae3f654ea64c8f36be</t>
  </si>
  <si>
    <t>0f21adf44f13a61282678a89f6433c10</t>
  </si>
  <si>
    <t>0debb7d7e63eb82bc99e432808de35ca</t>
  </si>
  <si>
    <t>Não recomendo esta loja pois só fique sabendo que o produto não seria entregue por quer entrei em contato em momento algum a loja mim informou que o pedido não seris entregue como vendem o que nao tem</t>
  </si>
  <si>
    <t>c53752e8e385c6e3148ba930288daf49</t>
  </si>
  <si>
    <t>dfb122f7b4d92f74bad5489fe87b9a9a</t>
  </si>
  <si>
    <t>f4c67533f5fd2a68c59868883c616b4b</t>
  </si>
  <si>
    <t>f3042c4d9b9e46ebe5a8ef4b7210f31d</t>
  </si>
  <si>
    <t>ec689ea3a26649b3979af90517284c77</t>
  </si>
  <si>
    <t>7cafa9eae6000dc9e56e0813e97b1707</t>
  </si>
  <si>
    <t>dcaf93bd592516943b1a51853741b9f5</t>
  </si>
  <si>
    <t>48d4c64d5e5feb93683c4298fc62790f</t>
  </si>
  <si>
    <t>176bd4958aa5ca7a408fae675b66cc7e</t>
  </si>
  <si>
    <t>435361f134c9396bdb0de6ed227fd883</t>
  </si>
  <si>
    <t>d1b1ef27bb2fbdeedc8823febfcc4072</t>
  </si>
  <si>
    <t>20120882a566b99eb67c104dc05d896f</t>
  </si>
  <si>
    <t>0ee6405a5f0ba0dbdb65c77ae34fca37</t>
  </si>
  <si>
    <t>8a20e2954602a0738f264299255fd5af</t>
  </si>
  <si>
    <t>36ecc6ff2c4a59fd150e9524b12b9259</t>
  </si>
  <si>
    <t>2185937c8c6a63a563c1c02e287274ce</t>
  </si>
  <si>
    <t>f9980752bb555599ef9eb236ce859386</t>
  </si>
  <si>
    <t>Não tenho como avaliar até receber o produto. Espero que me dêem uma posição de qdo irão entrega-lo.</t>
  </si>
  <si>
    <t>49948abfb7336062720db01329a38578</t>
  </si>
  <si>
    <t>64b75f52eb55bf78f920119c0ef47320</t>
  </si>
  <si>
    <t>5a4718628c0b05c0b2871f64caf90842</t>
  </si>
  <si>
    <t>55ec437e3c8c44c4bb2f52b49d5b1428</t>
  </si>
  <si>
    <t xml:space="preserve">Impressionante </t>
  </si>
  <si>
    <t>O pedido foi entregue um dia após a compra. Acho que isso nunca aconteceu comigo. Muito bom.</t>
  </si>
  <si>
    <t>91b672da38fda8fcd61163ab133f7fe0</t>
  </si>
  <si>
    <t>070ca12a62752e5464182d78c6fac033</t>
  </si>
  <si>
    <t>c0bfed338273072ae7f5b10034e82f20</t>
  </si>
  <si>
    <t>765b784e7fefdc2e1aaa1067eafa09be</t>
  </si>
  <si>
    <t>c3f522e0d16a23140f0fd5a49f89a4cc</t>
  </si>
  <si>
    <t>52f0d7071e465ec002cb3321545c3e7c</t>
  </si>
  <si>
    <t>5cbf577aa643b800590b5b2db36aa400</t>
  </si>
  <si>
    <t>aca610c82e852bbbef2c5d090b5596f0</t>
  </si>
  <si>
    <t>Só que o manual está em inglês.</t>
  </si>
  <si>
    <t>43540d468d10c89bf259ac47151f3ff5</t>
  </si>
  <si>
    <t>eaab0fd3ab53f6e3dbd6ed4e58d7176f</t>
  </si>
  <si>
    <t>4e4a398ab23490d7dc2dcefc6e543637</t>
  </si>
  <si>
    <t>49cb1b45e23f07f438b471464c97be39</t>
  </si>
  <si>
    <t>827dd37ba0e191a8cce10c6722187e24</t>
  </si>
  <si>
    <t>6a6f8815c1cf278751f8a0f09c9dcaee</t>
  </si>
  <si>
    <t>3bb7b0684d45bcbaf75a8ec0f49b6223</t>
  </si>
  <si>
    <t>bb7ad911f1ded2bd11a6f4ad229cfe98</t>
  </si>
  <si>
    <t xml:space="preserve">Entraga rápida. Gostei de ter comprado pelo site de vocês </t>
  </si>
  <si>
    <t>ea3e22446f2bda3a8433d3147b5486fc</t>
  </si>
  <si>
    <t>e5312adbc717038bdeda3e2d57b34b05</t>
  </si>
  <si>
    <t>9b4280473c473c1258bbdb94d571de64</t>
  </si>
  <si>
    <t>f1d6e82d59c434383dcba71e3222c7ee</t>
  </si>
  <si>
    <t>43561fbcbcea878bed16448a3b5baff2</t>
  </si>
  <si>
    <t>f74ffda5337bc42b55d05adf9dd4a617</t>
  </si>
  <si>
    <t>86ebed3b9a14ad6c730bda43051fcd74</t>
  </si>
  <si>
    <t>04c4239553c71aafb3b2b5f74f165210</t>
  </si>
  <si>
    <t>9ec5d5ef228c3d2c35ceb57f8abb70ed</t>
  </si>
  <si>
    <t>c72c0ab643f76818c56b7c135e806360</t>
  </si>
  <si>
    <t>399caeab35aff97623b1e8fc27bd55a8</t>
  </si>
  <si>
    <t>e79940ac70f06b81c97a65fd77786848</t>
  </si>
  <si>
    <t>0c3ed87d108f627980e66e9258f9c305</t>
  </si>
  <si>
    <t>eb756927796126d47d8f385f5c6cb0f6</t>
  </si>
  <si>
    <t>bff58e0e0d9a5f132abe7c2204b156c8</t>
  </si>
  <si>
    <t>fa2c1dccb281817f710caaefcd0d254e</t>
  </si>
  <si>
    <t>15f406f2bca686ff733b9692e9239512</t>
  </si>
  <si>
    <t>c12b0774697c4b8d8d6e3d31066b4e15</t>
  </si>
  <si>
    <t>5fa78e91b5cb84b6a8ccc42733f95742</t>
  </si>
  <si>
    <t>c15eed3881abc9e06763c989679c5094</t>
  </si>
  <si>
    <t>48d6d950c0aba132537fc335c0c56e01</t>
  </si>
  <si>
    <t>8e762254a11ad4292ec8fb6586c681cf</t>
  </si>
  <si>
    <t>ebfd84fa76eb56fdefe0b656500fac4d</t>
  </si>
  <si>
    <t>a5ee477d5af9fcafb0b8fee8431d2fbe</t>
  </si>
  <si>
    <t>52dacc3907c591494ac9e7cee371f490</t>
  </si>
  <si>
    <t>c61f2ac12b81641d9fa640e2434202b2</t>
  </si>
  <si>
    <t>435776d6cb482a197e1300c0d7ec2312</t>
  </si>
  <si>
    <t>a4fb7ce5087d905e34e3b4bc216b6148</t>
  </si>
  <si>
    <t>46984e983f6a40f939ebd0ee1ddca314</t>
  </si>
  <si>
    <t>9a54aadbcbf47dea3d67d873ad969c89</t>
  </si>
  <si>
    <t>9540c8c39b1ba6b1d92483e4bfc9759e</t>
  </si>
  <si>
    <t>a567d00cce9a16c45c561f6c3d0d6cc8</t>
  </si>
  <si>
    <t>5fc346439c64a91fa47fdad0a658488e</t>
  </si>
  <si>
    <t>a4f599bc20c26f1845518f370c437896</t>
  </si>
  <si>
    <t>1cb6fafc815bcf706cd9adfc2b8d6b3a</t>
  </si>
  <si>
    <t>Produto veio defeito</t>
  </si>
  <si>
    <t>Produto veio torto na ponta onde medi</t>
  </si>
  <si>
    <t>7c8ef607483d6add6bd812fcb934dca9</t>
  </si>
  <si>
    <t>570bf883bce837f8895cdbfd2ebe1310</t>
  </si>
  <si>
    <t>bc68d76fc88fc15e4f81d571464ecd45</t>
  </si>
  <si>
    <t>fff1059cd247279f3726b7696c66e44e</t>
  </si>
  <si>
    <t>a8b49634352f527a4c9d50637b7d483b</t>
  </si>
  <si>
    <t>917a7774cb93f6df3d4f5eada57f0154</t>
  </si>
  <si>
    <t>877d7a34bab3806f610260f879a97d6d</t>
  </si>
  <si>
    <t>889a4f1051c25b83ad114022256f3a60</t>
  </si>
  <si>
    <t>121a1bb0dfa93336ab3707400af3028c</t>
  </si>
  <si>
    <t>c5ab3856ffd5ca3db23754e60db70cf2</t>
  </si>
  <si>
    <t>016287d04d40c3c1c9625588b9fe4602</t>
  </si>
  <si>
    <t>08fa6e593b2779c2d3a8de886efc5d9b</t>
  </si>
  <si>
    <t>ef8f825eb6c636609ac12f28a5b3a9f3</t>
  </si>
  <si>
    <t>e5a111e770d6ac9f8f3ee2a37bd23f47</t>
  </si>
  <si>
    <t>e35a269a4bf5db26948c1d6105611225</t>
  </si>
  <si>
    <t>4edc601b95352e37be4af8a3fc1c133e</t>
  </si>
  <si>
    <t>74a5baa8a79ba1263ba7152cde63e463</t>
  </si>
  <si>
    <t>435f2daeb635ed643b734989e51553c6</t>
  </si>
  <si>
    <t>805d3866943c88ce53b6a4e112e4fdbf</t>
  </si>
  <si>
    <t>6c0ffe8dd6009590444facb799fe21ae</t>
  </si>
  <si>
    <t>b4534650940a791159d336870d0a4566</t>
  </si>
  <si>
    <t>Eu sou apaixonada pelo baratheon._x000D_
Sou compradora desde o início da loja.</t>
  </si>
  <si>
    <t>f5cf1e80b882f8dea8efe57b398c7e38</t>
  </si>
  <si>
    <t>384c6619249e0c05f0d6378ad0e36b5e</t>
  </si>
  <si>
    <t>0f2a2b4517c2888720934e5ee58dc30e</t>
  </si>
  <si>
    <t>557ad2011928427373cc4b1b0d8464c7</t>
  </si>
  <si>
    <t>8420f1ac8b8cfd72a9f2745b55482462</t>
  </si>
  <si>
    <t>731dc3e981e6c5c390acd0cf03ccc05e</t>
  </si>
  <si>
    <t>1b9f6e4483b20cecc615d7a315c4cd03</t>
  </si>
  <si>
    <t>b1b8450337531b78b6fd8f8766b8cdad</t>
  </si>
  <si>
    <t xml:space="preserve">Não consigo falar com a loja. Produto veio errado_x000D_
 </t>
  </si>
  <si>
    <t>8de9841a58332c8955d80653bc19a858</t>
  </si>
  <si>
    <t>ff3af478e651b3aac09c80417d0327ca</t>
  </si>
  <si>
    <t>b7c108aa583a020c6cf862954910fe4b</t>
  </si>
  <si>
    <t>cd2169d9f31ff6fbb9ca3373b0c9e354</t>
  </si>
  <si>
    <t>0237045ce2baad110f898c451c0b0250</t>
  </si>
  <si>
    <t>6b9f15e7fb964b5c9e93dd511fee8f75</t>
  </si>
  <si>
    <t>fd1bf3f1f7173a9b74964be95a205282</t>
  </si>
  <si>
    <t>bd53a8ea81109214d76333e818eaf509</t>
  </si>
  <si>
    <t>50d1502fbc61f2be86ac6855552fc1b5</t>
  </si>
  <si>
    <t>7249501f5984ad6861c8b9e062e961d0</t>
  </si>
  <si>
    <t>Poderia ter chegado antes!!!!</t>
  </si>
  <si>
    <t>4360063fea90cf1fafd22f165125cb2e</t>
  </si>
  <si>
    <t>f4cfa0a6eecf28cf72c451b974d96f9a</t>
  </si>
  <si>
    <t>d812cc1c30ac21ff6e96ad5fb15d1679</t>
  </si>
  <si>
    <t>9eb9fc22feb0a16258d04956fd740847</t>
  </si>
  <si>
    <t>Produto nao foi entregue</t>
  </si>
  <si>
    <t>Realizei a compra a mais de um mês e ate agora não chegou.</t>
  </si>
  <si>
    <t>4f3d999a0ae0716dc5695cf3fa630f34</t>
  </si>
  <si>
    <t>babf1ac5ad2b84176d68be5045ac8c78</t>
  </si>
  <si>
    <t>21b8b4dbc28ebddd0fc8b50fd5a2ba55</t>
  </si>
  <si>
    <t>57409a991e7216354e4b4cc7927454fb</t>
  </si>
  <si>
    <t>f6d1725c71af7ff66f5c4f5be412a82a</t>
  </si>
  <si>
    <t>873e46201b44c1f084c6a4e37d00910b</t>
  </si>
  <si>
    <t>6d707bfc99be56365257758eed7ed220</t>
  </si>
  <si>
    <t>63e56a0b54e94552d1a54abd5ffda5e2</t>
  </si>
  <si>
    <t>4361f88ae145c06b0eaec9d443ca1253</t>
  </si>
  <si>
    <t>07b4d9c2c43df16aeba881eb2d83d5f9</t>
  </si>
  <si>
    <t>2b65f0a312702ec70ef4b8def9aba881</t>
  </si>
  <si>
    <t>59fecd0e0e176b07586a03e7c818df06</t>
  </si>
  <si>
    <t>c7740e0a4fdfedf93d82593caadc5640</t>
  </si>
  <si>
    <t>6a842e6565c1a29ed2d1f486297224ac</t>
  </si>
  <si>
    <t>f89136f35423a5b6d06137b14a4748c5</t>
  </si>
  <si>
    <t>cf698aea327d98aec83099c6c1cd0df4</t>
  </si>
  <si>
    <t>f5099975334fb13b41a5759142820bde</t>
  </si>
  <si>
    <t xml:space="preserve">o produto chegou!_x000D_
veio depois da data mais chegou_x000D_
_x000D_
recomendo a loja mais não a transportadora _x000D_
</t>
  </si>
  <si>
    <t>43633b4950869ad500817fb5326e1864</t>
  </si>
  <si>
    <t>69b9d91ba59311c2c23231ae34d2faa5</t>
  </si>
  <si>
    <t>aad125539f0acdad5404dfc2def0e750</t>
  </si>
  <si>
    <t>68cf7ff31c0c2ae818c1874d5fbce61d</t>
  </si>
  <si>
    <t xml:space="preserve">Produto ótimo, só que pequeno a carteira </t>
  </si>
  <si>
    <t>d6e88a486d079e03b7c919b73facff35</t>
  </si>
  <si>
    <t>a7b38ad4f96bb76aa8900033476aae3f</t>
  </si>
  <si>
    <t>f6c8301b8d68ec4e16a72196ac6d75a4</t>
  </si>
  <si>
    <t>4f2f813fae0b5d4c3e30142f587f481a</t>
  </si>
  <si>
    <t>e03178527556af2aeb2b29af558de49d</t>
  </si>
  <si>
    <t>ffb5eaca500a57b7dd52256fcfc82e12</t>
  </si>
  <si>
    <t>c942db669b3a851e2b26c99d662c415f</t>
  </si>
  <si>
    <t>12dbd978464195e0f90147179779bc4d</t>
  </si>
  <si>
    <t>69d4294063f1e2fbebd209b66859d9af</t>
  </si>
  <si>
    <t>1bd1e6d22759c7888a77e7b769be18e3</t>
  </si>
  <si>
    <t>ddf96d7089f964622bbf0f084790f3bf</t>
  </si>
  <si>
    <t>c4c6992bc256f3828065db5ffbb4b163</t>
  </si>
  <si>
    <t>53c6881417e68018f3caf8efba6a72d5</t>
  </si>
  <si>
    <t>87d4558ba089b9de00cd95e95f1d3c1b</t>
  </si>
  <si>
    <t>acc8648b140586ffaa6cce2905ff6872</t>
  </si>
  <si>
    <t>f34600b113903f0eeb59761085365045</t>
  </si>
  <si>
    <t>Recebi tudo certinho.</t>
  </si>
  <si>
    <t>c99ca23474e04e001665cd9439b59dca</t>
  </si>
  <si>
    <t>03e6182153ba8bbdff8a0236ee161c8f</t>
  </si>
  <si>
    <t>e96ea4cb3453ea98a7d774de540651e6</t>
  </si>
  <si>
    <t>ce9582d5537880e526c089b9b9b9d1cd</t>
  </si>
  <si>
    <t>cdaf5a7fe3c5eba30ef0cc6b9c1913dc</t>
  </si>
  <si>
    <t>9e11a6e0ddedc8a1e7e8a69c25a16ae3</t>
  </si>
  <si>
    <t>31c249914869457aeb651e2ac3d666d8</t>
  </si>
  <si>
    <t>b8e8457cd35586d847118adb483aaf38</t>
  </si>
  <si>
    <t xml:space="preserve">Se o produto tá dentro do prazo de entrega não precisava a empresa informar que o teve problema com o correios. É resolver o problema dentro do prazo sem precisar preocupar o cliente. </t>
  </si>
  <si>
    <t>ee7ea70b0b47cb7cd9db025c348510ad</t>
  </si>
  <si>
    <t>1edb8e8410d5979a74abb4c22590c994</t>
  </si>
  <si>
    <t>a88fbd7316175b0da268d37cbbfd72d4</t>
  </si>
  <si>
    <t>6aca07c4b504220edc2984494ab7481f</t>
  </si>
  <si>
    <t>Máquina leve e de fácil manuseio, apenas cuidado na hora de fazer a barba na área do pescoço, porque a lâmina é bem afiada. Eu recomendo, além de potente deixa o pêlo bem rente a pele.</t>
  </si>
  <si>
    <t>4bca7dd89e0714cc90c42803a348f085</t>
  </si>
  <si>
    <t>2f7db0531d196c0cbe234cf0c97a313a</t>
  </si>
  <si>
    <t>0a480f19c753fcb597acd050397a03ee</t>
  </si>
  <si>
    <t>7a41865ee7f878c9d3bf9a248b371f01</t>
  </si>
  <si>
    <t>9ee9982b6f0296becebf4d03afd07cae</t>
  </si>
  <si>
    <t>747294310d01f24f467185ae9e9726da</t>
  </si>
  <si>
    <t>304fcbd92f16bcb2c4dd1410ef5d481f</t>
  </si>
  <si>
    <t>010de4894f2a889f8e0c0a13d5246fed</t>
  </si>
  <si>
    <t>4369045e59969c285151e194c6ff699e</t>
  </si>
  <si>
    <t>9df76debbc42f3b3bcc458fad0f4eed9</t>
  </si>
  <si>
    <t>7e6c59c62d62fe85ec324e52f79a6005</t>
  </si>
  <si>
    <t>5bfe249a926c4c0a5a773a78a7a16adf</t>
  </si>
  <si>
    <t>ea512642f80b37ce170a8d385d424e3e</t>
  </si>
  <si>
    <t>d3bc770fef90670af6d720d8b62fc704</t>
  </si>
  <si>
    <t>4f6e07ca18fc4879d020c4e4eaafde99</t>
  </si>
  <si>
    <t>14c6856ca5b33f32de934f2a416c5f0c</t>
  </si>
  <si>
    <t>a251945eec0cc0482667c716eab7c09c</t>
  </si>
  <si>
    <t>9ec9cb2a44ecdd3fd0c412cb3d331c03</t>
  </si>
  <si>
    <t>3b4aa27b4c31050dc11c6c69867185e4</t>
  </si>
  <si>
    <t>6c615de7a98a89f63e18237b7699f8ea</t>
  </si>
  <si>
    <t>436a28a029a7c89474beca1de4f02a29</t>
  </si>
  <si>
    <t>f4a0b03123787bc57fd4fcd6ca35dbf7</t>
  </si>
  <si>
    <t>e67b2407c7cbaf5bf0168c19c45c09d8</t>
  </si>
  <si>
    <t>061fb35b151486eb0aa0c9d8e25ce261</t>
  </si>
  <si>
    <t>facil de comprar sem burocracias muito bom</t>
  </si>
  <si>
    <t>436a9aef30267664e39faf27982b0921</t>
  </si>
  <si>
    <t>4cc13a45f4e9258fae06b75f27440b11</t>
  </si>
  <si>
    <t>17aedfada2eb6febb261321ed75e6ee0</t>
  </si>
  <si>
    <t>3a4776f99a3e55bb2489252ab56253b9</t>
  </si>
  <si>
    <t>0c9b49996ebf383d2054271313c2ee81</t>
  </si>
  <si>
    <t>a01f50d51f398895df76f0953182e1f2</t>
  </si>
  <si>
    <t>69b904a580620dd2898f30a0ce35ccfd</t>
  </si>
  <si>
    <t>ee0536b95071fa4ce9bb94a187fec75b</t>
  </si>
  <si>
    <t>705a1f81c8ee4b8b6acd64ce60cc3079</t>
  </si>
  <si>
    <t>4e3ab171688c29bde7593ef92fb15228</t>
  </si>
  <si>
    <t xml:space="preserve">O produto veio correto, no entanto, os parafusos da tampa estavam mal colocados e folgados. </t>
  </si>
  <si>
    <t>436b06a1d206f46ff8bcf05997df34e0</t>
  </si>
  <si>
    <t>987f4c5bc8239191c87c8d135beb5076</t>
  </si>
  <si>
    <t>70c98ee945d52f9457f70b10d5a6baab</t>
  </si>
  <si>
    <t>a8fc1dc8b067efd64e2fb2a496dc646a</t>
  </si>
  <si>
    <t>Não comprem nesse site eles não entregam.</t>
  </si>
  <si>
    <t>43704b87832e6d18cbfc465c207f11f1</t>
  </si>
  <si>
    <t>a2635cad2b4d6831509d2aa37a8fe658</t>
  </si>
  <si>
    <t>2be4b338d74b933f74f9b445e5ef0c6e</t>
  </si>
  <si>
    <t>b4c5a50c2cc6766efa0d5dee27781960</t>
  </si>
  <si>
    <t>43716fe010471178ec7f9c3be2a0c505</t>
  </si>
  <si>
    <t>125323b1dc57df4d0ec8b6f695b02e00</t>
  </si>
  <si>
    <t>fd966da9095fd0bb5530180a1b088ade</t>
  </si>
  <si>
    <t>672f4e03ae047fc417a8921d6c1ed73e</t>
  </si>
  <si>
    <t>93f123973ab64ba34a5328843abd1bf4</t>
  </si>
  <si>
    <t>e94daa2288ba121cae2bf863fe3c7875</t>
  </si>
  <si>
    <t>10850253accfd1ee47d065a7373498a3</t>
  </si>
  <si>
    <t>d4b0546eafc45b6b4880a54583880931</t>
  </si>
  <si>
    <t>ced90610a0f8bfc1ffc2cd7de3eeeab1</t>
  </si>
  <si>
    <t>Recebi somente um item</t>
  </si>
  <si>
    <t>437194d5acf95a095e074494db9c4183</t>
  </si>
  <si>
    <t>36205594d80f41eebb82b9a71801de80</t>
  </si>
  <si>
    <t>3cc44e5e1e8a00f2de6f1dcde2896336</t>
  </si>
  <si>
    <t>6c534cc8793df6a2d581cb1ea4e26990</t>
  </si>
  <si>
    <t>664ccdc7ecf83eace639850f9f6d6d6a</t>
  </si>
  <si>
    <t>d65ebc2c999988c9cc3064c01b4fb4de</t>
  </si>
  <si>
    <t>bb936db39a692500aaff421305d41593</t>
  </si>
  <si>
    <t>15e46ad8b066feafda16ff6268280778</t>
  </si>
  <si>
    <t>Tudo perfeito com a transação.</t>
  </si>
  <si>
    <t>e5c83b9d7049d45d07109c42cb808281</t>
  </si>
  <si>
    <t>7cbbdf2a9fc0a4e31714983133e90dc7</t>
  </si>
  <si>
    <t>f69186a6f7ba7aa02720d776c1ce6fb9</t>
  </si>
  <si>
    <t>0135900191d4383219257d6fde585ccf</t>
  </si>
  <si>
    <t>3debb6783b15dca78ae3926cb17c7956</t>
  </si>
  <si>
    <t>Divergência de cor</t>
  </si>
  <si>
    <t>Informo que comprei o produto na cor azul eescuro e cinza conforme a foto do produto e foi entregue o produto na cor azul claro.</t>
  </si>
  <si>
    <t>f0c8f501afe22bb7a23e3721bcc6221c</t>
  </si>
  <si>
    <t>aca18b64dfc4ffb2db3fe697768b37b2</t>
  </si>
  <si>
    <t>50b82eb0295bb83fb354bb684d530caf</t>
  </si>
  <si>
    <t>78f2148aa1875aa08ba678b1f32d9b19</t>
  </si>
  <si>
    <t>84d49379a00e593760307d4eaf2733da</t>
  </si>
  <si>
    <t>28cc933fc409acbd1009d63669faa05b</t>
  </si>
  <si>
    <t>fd7e33657f73cd56330933d9e9783142</t>
  </si>
  <si>
    <t>92716e4896a74905eea97e64dd3d7d41</t>
  </si>
  <si>
    <t>4db6394e792193904621c7cab3e2120f</t>
  </si>
  <si>
    <t>9b49896c37e6556e1fab54d5bf0f817c</t>
  </si>
  <si>
    <t>98d21426abae406e8c9d1af45dd15e11</t>
  </si>
  <si>
    <t>9b6b39ca91a2f27743f6e4ff7b1a65ad</t>
  </si>
  <si>
    <t>f524ad65d7e0f1daab730ef2d2e86196</t>
  </si>
  <si>
    <t>6ed1f993d97261c00f549b72fb110ae5</t>
  </si>
  <si>
    <t>4374c08bd3d2b8f7639e0704d80c0407</t>
  </si>
  <si>
    <t>87cce80a2b8cb524f7ff411bdc22e2b4</t>
  </si>
  <si>
    <t>46201bcc68ee62ab9d2f8908f7d32a66</t>
  </si>
  <si>
    <t>427303d77f3ea34eba6eb4addf31472f</t>
  </si>
  <si>
    <t>c79900d1005d1a8fdaa9f25cd94e5110</t>
  </si>
  <si>
    <t>3d881d50f2933937fcaa85328d3e0af0</t>
  </si>
  <si>
    <t>e2c87a07e54c863d60af789a9233bdb5</t>
  </si>
  <si>
    <t>41d708bcba024d5d369d1b3c2d5c3990</t>
  </si>
  <si>
    <t>acf6090782590f9b51160416c47f4259</t>
  </si>
  <si>
    <t>17497fd62d5b93c7d1b720271f313439</t>
  </si>
  <si>
    <t>e2673f99f267b46ab3264b6d8183059d</t>
  </si>
  <si>
    <t>b29f04eaffa18753161091f349b5412b</t>
  </si>
  <si>
    <t>a demora deve ser por conta do correio.</t>
  </si>
  <si>
    <t>4376d8f153985c918a99d7765693594f</t>
  </si>
  <si>
    <t>f524e3df8cfc7cdbd6c87f756326756d</t>
  </si>
  <si>
    <t>edbd8bd0f76c21b42d85322f8b703547</t>
  </si>
  <si>
    <t>5ddc4b5b85c8be316d2fdf269e8606ba</t>
  </si>
  <si>
    <t>O produto é de ótima qualidade, foi entregue dentro do prazo, super recomendo.</t>
  </si>
  <si>
    <t>869997fbe01f39d184956b5c6bccfdbe</t>
  </si>
  <si>
    <t>55c9dad94ec1a2ba57998bdb376c230a</t>
  </si>
  <si>
    <t>ba84da8c159659f116329563a0a981dd</t>
  </si>
  <si>
    <t>9e25d6e3025e9b9a0fc7f03588d33e2b</t>
  </si>
  <si>
    <t>Peço um produto por um código e vem outro totalmente diferente.</t>
  </si>
  <si>
    <t>5d2c4c38fbd5a94f21fc1f9c2bad2696</t>
  </si>
  <si>
    <t>3c8f17b0e8d76f1b20bfe61915bd53ed</t>
  </si>
  <si>
    <t>99766e1d4a9ad6aef62eec087be1a2f8</t>
  </si>
  <si>
    <t>34e05bd6d8dc2658953390eae763cfc0</t>
  </si>
  <si>
    <t>6597e9dbbb1d813a8807828870c2a0ba</t>
  </si>
  <si>
    <t>810715abf035c34a06b6690f805376ea</t>
  </si>
  <si>
    <t>71125a7ba8684a2e8dca3488efc996aa</t>
  </si>
  <si>
    <t>d19e5d8dfe80f249d215c3e5f9a4b6d2</t>
  </si>
  <si>
    <t>1bd7125bf1e2953deb65e518e054c1e9</t>
  </si>
  <si>
    <t>Inferior</t>
  </si>
  <si>
    <t>4379c802ba499c2c871ee501a835c33c</t>
  </si>
  <si>
    <t>9a1f5555eaee7cc9a44ee79edca16b5a</t>
  </si>
  <si>
    <t>ff5e9c0b950437f2955508e9dab8e98c</t>
  </si>
  <si>
    <t>f847bf15972d1c5eccd86d11cb2f527b</t>
  </si>
  <si>
    <t>437af138254343c9da834bb2a8eaf540</t>
  </si>
  <si>
    <t>09effcd6d3327e6cf34133be919506c1</t>
  </si>
  <si>
    <t>a79738f63a36bcb4f4cecf3b8fac3cc5</t>
  </si>
  <si>
    <t>64b446c34d5599462f6c9d4ed6bc5c09</t>
  </si>
  <si>
    <t>e9098fdd1ee31422a3a667be2dd6db9d</t>
  </si>
  <si>
    <t>d43b5b8cc6cffeba0059ea1ee6528652</t>
  </si>
  <si>
    <t>158041d0636ec65fc00ab39f1d70a097</t>
  </si>
  <si>
    <t>85b76ed9c52c406f8ffdd82902b5c6f0</t>
  </si>
  <si>
    <t>c096bdf782dbf3e8571a22154cf0d7c7</t>
  </si>
  <si>
    <t>dc3c5cc14cf6712c4e47880da72f341a</t>
  </si>
  <si>
    <t>a49eca945e3519379c12d1a20ad83f82</t>
  </si>
  <si>
    <t>161a927c39ab276c394039d5f64c9c99</t>
  </si>
  <si>
    <t>27991c0962fab0e33e9c53ab97baa0a0</t>
  </si>
  <si>
    <t>6b2e6953c172b21f54050c74b8b86250</t>
  </si>
  <si>
    <t>616a99333f53ae84f0cf56ae2693024f</t>
  </si>
  <si>
    <t>6538051b11a47e275a6d8d7767f289a4</t>
  </si>
  <si>
    <t>85834dd27e4888d991943dc23fc92ef5</t>
  </si>
  <si>
    <t>9ccbea56280407a2c0c74b2803b49d07</t>
  </si>
  <si>
    <t>437da4479f6a9e80c0f69e98a85f48a0</t>
  </si>
  <si>
    <t>1b2ae93ce93f0b820358bd22b27a9837</t>
  </si>
  <si>
    <t>2e1dd8895e177480b4470afbee6cd136</t>
  </si>
  <si>
    <t>772b0c894de7ee992423a105b4319ccf</t>
  </si>
  <si>
    <t xml:space="preserve">Só achei o relógio um pouco grande </t>
  </si>
  <si>
    <t>6ad7cdd50237385fec54699a2834eda3</t>
  </si>
  <si>
    <t>2e0d77f644907523f5bc77ae90791cc2</t>
  </si>
  <si>
    <t>fc770c52dafcf252a79d2dea5bdc2e97</t>
  </si>
  <si>
    <t>554e48b94bf084525ae0fb37b9ed7f84</t>
  </si>
  <si>
    <t>b32ae12130a3d03773c563022677512f</t>
  </si>
  <si>
    <t>437eab927fbbc0dcfef153692c06c2cb</t>
  </si>
  <si>
    <t>cbec150ab167587d8cc2347cb7b92c8e</t>
  </si>
  <si>
    <t>e06fe450d46dd0976f157bfa0b6a719c</t>
  </si>
  <si>
    <t>adccd079d239141b10d930c4aab906a0</t>
  </si>
  <si>
    <t>f2ff1987cab900201f9a73b9c64ec840</t>
  </si>
  <si>
    <t>d24a2b43fcdbd814c4626a57617d5e71</t>
  </si>
  <si>
    <t>b881b733865ba9cd59cf94084b62ccb7</t>
  </si>
  <si>
    <t>d73c1e3e6e7bd1420e5904af7a7af651</t>
  </si>
  <si>
    <t>b4a95220b57ae43dc3760c26e1916ff7</t>
  </si>
  <si>
    <t>d01c0baa4630bdd8a5d0266931837209</t>
  </si>
  <si>
    <t>5be96cc643f055c5ec688661898ff816</t>
  </si>
  <si>
    <t>c293bfd1d0d3bca4b541fbfeb93d4d96</t>
  </si>
  <si>
    <t>13481e6069e7b8d09f46763ee9b3ecb3</t>
  </si>
  <si>
    <t>Fiz a compra de 2produtos sendo um o sanitário ecopatio entregue no dia 04/02/17 podem o segundo produto que é o bebedouro não foi entregue como ficará está falta aguardo retorno !!</t>
  </si>
  <si>
    <t>6a8df9094f1d1367d930609a1c7b5448</t>
  </si>
  <si>
    <t>86163f5b646745d0ee231b6dd77870bd</t>
  </si>
  <si>
    <t>9bb7daf6a48895aff8b6df81932ab6c2</t>
  </si>
  <si>
    <t>2024fa566f3cffb4840d66cbbbf4f954</t>
  </si>
  <si>
    <t>437f9569f80867dcf497500e087d8851</t>
  </si>
  <si>
    <t>1a8e3bea3bf138835edea5f557354df3</t>
  </si>
  <si>
    <t>348b0bc12d0d1c2c385e90b1876bdcb6</t>
  </si>
  <si>
    <t>de1da2134af1f271667631e22802c82f</t>
  </si>
  <si>
    <t>62b4063077164817444ed917010c5c16</t>
  </si>
  <si>
    <t>5eb5291405a282b505795bf56d385a16</t>
  </si>
  <si>
    <t>d3cd39310c2e0c80bc7ec4127f8b6465</t>
  </si>
  <si>
    <t>5bbab6141ec0ff6831ad1a9e01d85caf</t>
  </si>
  <si>
    <t>c92da1253fc8d4fc0574f937f32bc126</t>
  </si>
  <si>
    <t>d2708a82f449bc40878c8d0c1736caa3</t>
  </si>
  <si>
    <t>99579a2f1f793e72e0c10e6651189354</t>
  </si>
  <si>
    <t>d312ec4525b253445f0f8e757de37d7b</t>
  </si>
  <si>
    <t>8fac4937d08ac74197a48a70c5bc1245</t>
  </si>
  <si>
    <t>edc6464f7cb53f6f1095bba2feea9242</t>
  </si>
  <si>
    <t>d0ef660a1534a332d79641c7f3735c48</t>
  </si>
  <si>
    <t>fd2168a1a9661512d53cb23d6d23ee02</t>
  </si>
  <si>
    <t>a3669e4ba043927038e9afc50c95f41b</t>
  </si>
  <si>
    <t>Produto de primeira! Muito bem feito, item de colecionador!</t>
  </si>
  <si>
    <t>438002557b0a579c8ac15486c9512458</t>
  </si>
  <si>
    <t>40268483d07701fa1f7742c9f5a23242</t>
  </si>
  <si>
    <t>6cf618a89d5cbfb765f1a7641f11a2ed</t>
  </si>
  <si>
    <t>3609e71ee429fe986330f9709564fdfe</t>
  </si>
  <si>
    <t>0ee43225a4218e9681243c525cbc7fc4</t>
  </si>
  <si>
    <t>970a70981a389f6826a1e0427823f9fc</t>
  </si>
  <si>
    <t>fd866c2c21e9fe3acdd94820ad6628ca</t>
  </si>
  <si>
    <t>8c20a65d2f777cfc7a1776cb53c8b5a3</t>
  </si>
  <si>
    <t>e9b75636f87ff4fff561c833726f17c0</t>
  </si>
  <si>
    <t>e3b6d18e17a3f0b711159972df0c1426</t>
  </si>
  <si>
    <t>4380a7440c4b9d8e47eed3703ea3a6d3</t>
  </si>
  <si>
    <t>2326c5f3dfff28efaadce0c7e62b5a73</t>
  </si>
  <si>
    <t>70362d5ed50ee71abbd4184170945ef9</t>
  </si>
  <si>
    <t>a17ff10c7985f33bb52da9c03b0c28dc</t>
  </si>
  <si>
    <t xml:space="preserve">O prodruto sao com tres alto falantes mais so dois funcionam corretamente </t>
  </si>
  <si>
    <t>d7254b8b021b5a531c35571bdc25abeb</t>
  </si>
  <si>
    <t>331fb1ecfc14f5f59502d287e4e25c0c</t>
  </si>
  <si>
    <t>a29fbd5ed727c8caf4d520eb5c69eaf4</t>
  </si>
  <si>
    <t>8fbf9021a217075b130d33b3485e8fb3</t>
  </si>
  <si>
    <t>eb4a59a06b3948e851a7d7a830bcbc42</t>
  </si>
  <si>
    <t>5c09881b1a65a2f6bd110e4d3ad3647f</t>
  </si>
  <si>
    <t>94534dca4b70b22116250b471102602e</t>
  </si>
  <si>
    <t>f413d1831bd15a64a7b73db89282fa77</t>
  </si>
  <si>
    <t>055dea13a2432a22c8babd5542d9d567</t>
  </si>
  <si>
    <t>671987419f34165718136d079480bff2</t>
  </si>
  <si>
    <t>a25d43b087190f76ed13ac240693ded6</t>
  </si>
  <si>
    <t>2e15b77f1422880d98206feb4ce7cbca</t>
  </si>
  <si>
    <t>d1e53611085b445c0f6ad4a1f70168f8</t>
  </si>
  <si>
    <t>dbae1bca1c8d6b9b3cf6042f547996f4</t>
  </si>
  <si>
    <t>4380c4ed9da2c69163359909e4e1510e</t>
  </si>
  <si>
    <t>f5e1e4c71ca7b28a6b61fb4db9442a8e</t>
  </si>
  <si>
    <t>8f80ca0abc88b6bb5e276a1257f03848</t>
  </si>
  <si>
    <t>369ebe16efc8288288f752b2d299cb14</t>
  </si>
  <si>
    <t>e56df93227f8b483792fc4571550b4a8</t>
  </si>
  <si>
    <t>ebd361665302261db67718c2a32bcff2</t>
  </si>
  <si>
    <t>62a788e26bfcc4da4b52c73a1a2440d4</t>
  </si>
  <si>
    <t>b16cbe318e5c99bf0c0ffde3a92a5ff2</t>
  </si>
  <si>
    <t>af1feff9910c194ecb78b4e0a4506d89</t>
  </si>
  <si>
    <t xml:space="preserve">Recebimento antes do prazo </t>
  </si>
  <si>
    <t>66a8d9453b15cd3fe5a7322ad363ad7f</t>
  </si>
  <si>
    <t>e17b90864f5b705f733e573bf2ba2a81</t>
  </si>
  <si>
    <t>693ee9977fc446f5e0be7da006412155</t>
  </si>
  <si>
    <t>f966f9e1cca0d7d44a2668e23b6a1247</t>
  </si>
  <si>
    <t>b46eafc0b21e1cddcd5f94167c67c729</t>
  </si>
  <si>
    <t>85cdfd07a32b8c544f2718302c361301</t>
  </si>
  <si>
    <t>7c3242c62a87237715ca8abe5a6ce33a</t>
  </si>
  <si>
    <t>b044bda7bc05cc5cf14d4969fda159cb</t>
  </si>
  <si>
    <t>a220677a2b79e2b17472eb0fa29c2ce7</t>
  </si>
  <si>
    <t>4381fa4ba1b423dcee980233d6b29d76</t>
  </si>
  <si>
    <t>161d5918318f43d8a835ef606e0e5ba4</t>
  </si>
  <si>
    <t>2831b2a448bc9365af4caf0efe5fcbe8</t>
  </si>
  <si>
    <t>cab3926ad81c54dfc15b89d3f25957d4</t>
  </si>
  <si>
    <t>Nunca tive nenhum problema quanto as entregas</t>
  </si>
  <si>
    <t>43820afb33cfe47a6bbdc81d3fb51aa0</t>
  </si>
  <si>
    <t>b6b9f3f1509ad186e09edefc447078d4</t>
  </si>
  <si>
    <t>5fb5bf48cd408d971f873069e5178898</t>
  </si>
  <si>
    <t>d862ce2954329a2af9498e8568ee9b1c</t>
  </si>
  <si>
    <t>3ae992e48f670f7f0c862c3a4ebca69e</t>
  </si>
  <si>
    <t>47b7b28d79efaecc316b38f60a7a6b77</t>
  </si>
  <si>
    <t>d98cde7eb2cf2e7e8a98d0036f22aab3</t>
  </si>
  <si>
    <t>400c70d473adf47f916c13b71976f8f8</t>
  </si>
  <si>
    <t>6d90b1873ad32a1b3345f9be4fe66cdf</t>
  </si>
  <si>
    <t>Recomendo, veio tudo certo</t>
  </si>
  <si>
    <t>43821d139f1c335c64656805a8394ba2</t>
  </si>
  <si>
    <t>02bf3f33e6774c0aa0f9a8713f087162</t>
  </si>
  <si>
    <t>b166ea3178b146edad444b5f18eab0d2</t>
  </si>
  <si>
    <t>77c2aff3c37f549284828851709cedee</t>
  </si>
  <si>
    <t>6560800e4dfbce474d6f764598bea680</t>
  </si>
  <si>
    <t>e6fd05b126cb5c89f360d14068a14e78</t>
  </si>
  <si>
    <t>f2ed9261ec0fab7ba0245fadee48d2d0</t>
  </si>
  <si>
    <t>90e4e338fa77318ca2c8de514ca4ae5e</t>
  </si>
  <si>
    <t>b95ce147ff20af1909bd69a2901e39b2</t>
  </si>
  <si>
    <t>87a83744a58cdab510ee5acdb3ac3897</t>
  </si>
  <si>
    <t>4382b2408a28f4f8ab2a7012590b6287</t>
  </si>
  <si>
    <t>09d90069e85e32d938a8b997024c7ce9</t>
  </si>
  <si>
    <t>371beb9233022ec6eb3b3c0c7e02cdf9</t>
  </si>
  <si>
    <t>9ea37d2abccda9b2a0c0b3445efeefe6</t>
  </si>
  <si>
    <t>O produto veio em ótimo estado e antes do prazo informado. Veio mais rápido do que imaginava._x000D_
Estão de parabéns.</t>
  </si>
  <si>
    <t>9100ea91afedf9030ae77fe3871d7df6</t>
  </si>
  <si>
    <t>f36f1cc87b493a0c0b7a5325e00ce8d8</t>
  </si>
  <si>
    <t>476ebd274a4f410997dbadd61910969f</t>
  </si>
  <si>
    <t>18375ebcbf3e3de8031b3dd7ac556cf7</t>
  </si>
  <si>
    <t xml:space="preserve">Estou preocupada pq recebi este e-mail perguntando se já recebi meu produto. Porém, o mesmo ainda não foi entregue. Entrei na minha conta e o produto está sendo dado como entregue desde 16 de junho. </t>
  </si>
  <si>
    <t>4382f48f29370e70ec4ef6aa3578e1c9</t>
  </si>
  <si>
    <t>e5cede01799d43206f0e40fcfe683457</t>
  </si>
  <si>
    <t>59f5e5c0ff8a1ca7026faa8c316693eb</t>
  </si>
  <si>
    <t>1030f85adee4073399434a669c43f908</t>
  </si>
  <si>
    <t>Pedido recebido corretame</t>
  </si>
  <si>
    <t>O produto chegou até antes do prazo estipulado.</t>
  </si>
  <si>
    <t>7d593cfb475e1e80058d84bbba5aef55</t>
  </si>
  <si>
    <t>4044c34776305b044569d12d0211b0d4</t>
  </si>
  <si>
    <t>6dc529493883e512e05071bbb36c898f</t>
  </si>
  <si>
    <t>42ba5eab75cf0db7905414fdc6a3fd7c</t>
  </si>
  <si>
    <t>22bd8cb3887405662e98af535eb72c16</t>
  </si>
  <si>
    <t xml:space="preserve">Produto não chegou ainda </t>
  </si>
  <si>
    <t>7a255b67322e2c359d3ed389b9f4695c</t>
  </si>
  <si>
    <t>796c10db6734ca715a9f5b72f776337b</t>
  </si>
  <si>
    <t>51ee0156ab8a559f992eb7308f0063e7</t>
  </si>
  <si>
    <t>456c0262972154db887e3414cf2a79ba</t>
  </si>
  <si>
    <t>f3cb950f0d57842dbbd55317ceaeaa71</t>
  </si>
  <si>
    <t>80bbbe390ca6d4bbd1d21f50093e2a34</t>
  </si>
  <si>
    <t>7a2dd18c0df7348c511f284197bf6811</t>
  </si>
  <si>
    <t>9166089a76a327c35a8d9b02fe4095ab</t>
  </si>
  <si>
    <t>6512f99fc2b658abc017f8090e3d1bc9</t>
  </si>
  <si>
    <t>c40a08638e25d9ff9932fbf1fec9f155</t>
  </si>
  <si>
    <t>07489df2af9f3c943921ab6cda4c7202</t>
  </si>
  <si>
    <t>036c68dd047062cbae030ac0a9615561</t>
  </si>
  <si>
    <t>entrega antes do prazo, recomendo.</t>
  </si>
  <si>
    <t>5a5bb1899e9ab50b21bf7b3d7d7f360f</t>
  </si>
  <si>
    <t>ffc2b93107257d7387cab8801eb10042</t>
  </si>
  <si>
    <t>3230193ae2208f0d1bfeedf6417be4c4</t>
  </si>
  <si>
    <t>afab5ad356a7006d16ce527ac280d2df</t>
  </si>
  <si>
    <t>Excelente produto porém é cobrado o frete e não é entregue em casa tem que ser retirado no correio não achei justo nesta parte</t>
  </si>
  <si>
    <t>4383f393667331c267d9cdce510b849c</t>
  </si>
  <si>
    <t>49ace87e9dad866bcc8b4a4a5be2b1ca</t>
  </si>
  <si>
    <t>198675ebabb0d7424fa53c3f4e04a85e</t>
  </si>
  <si>
    <t>7e607b94237290f5b1d1f69d5664f33f</t>
  </si>
  <si>
    <t>9087b27b2b24ad4d2c1b1ce225060a2f</t>
  </si>
  <si>
    <t>Bom atendimento, entrega antes do prazo.</t>
  </si>
  <si>
    <t>4384784d5523bb60e52390503d3c2789</t>
  </si>
  <si>
    <t>66e142543f92067ea3bd1f529c570aac</t>
  </si>
  <si>
    <t>f0d44f58d4630bde4ab50f35cc9ae5fa</t>
  </si>
  <si>
    <t>2e473c8f7aa4afa43a2184703f1e7850</t>
  </si>
  <si>
    <t>RECOMENDO A LOJA E O PRODUTO, SÓ NÃO É PEFEITO PORQUE OS CORREIOS NÃO ENTREGAM ONDE MORO POR CAUSA DOS ASSALTOS. MAS O RESTENTE É PERFEITO, ALOJA, O PRODUTO O ATENDIMENTO, O PRAZO. OBRIGADA, VOLTAREI</t>
  </si>
  <si>
    <t>5aaba6681a3a926180ccd6ffaeaf6bd8</t>
  </si>
  <si>
    <t>c0a0a47b6d1a780c7e6a247078168ec9</t>
  </si>
  <si>
    <t>7ec86204e6aaa9e3d8118f939036545a</t>
  </si>
  <si>
    <t>3d40f09d2058b24e8346887bfe000a10</t>
  </si>
  <si>
    <t>c0111339b0262577145b10cc59a10060</t>
  </si>
  <si>
    <t>85d9470a006fd8c3ae3a3f7419b31573</t>
  </si>
  <si>
    <t>8d5e49cf7c884bf7d4ccaaa3884f970d</t>
  </si>
  <si>
    <t>f6ea2cfcc72a249511edcc376eeca4ed</t>
  </si>
  <si>
    <t>4384f8a8c60174d1823e74933e466c12</t>
  </si>
  <si>
    <t>9231d5ded2fb3c2edcf6fa260e417206</t>
  </si>
  <si>
    <t>139ebd12e94d4dc11467034049d3b68b</t>
  </si>
  <si>
    <t>407d303be74810fc6f736ce8acad58ba</t>
  </si>
  <si>
    <t>d23d2182819dd427049cf791f8b3f622</t>
  </si>
  <si>
    <t>1dcf22ba080f8d33b817de2f69e25759</t>
  </si>
  <si>
    <t>7397210b6b1c62f455f2dc7f758fa74a</t>
  </si>
  <si>
    <t>7a4a9f6edaa212e88099992f7a1608ab</t>
  </si>
  <si>
    <t xml:space="preserve">Comprei um cartucho HP 670 XL original conforme informado no site e me enviaram um paralelo. A imagem inclusive é do cartucho Original. Recomendo olhar a avaliação da loja parceira. </t>
  </si>
  <si>
    <t>96a37e69d0e47674bb4214448cf76dc8</t>
  </si>
  <si>
    <t>4fd779435ce96ecf52189efb9ee329de</t>
  </si>
  <si>
    <t>7e68c3ac272fdd18f19234f9dc034de7</t>
  </si>
  <si>
    <t>5477dbbc37329003f0c64a8d86cc247c</t>
  </si>
  <si>
    <t>O produto é bom, porém não é muito resistente</t>
  </si>
  <si>
    <t>a17ad45b2b8e8e73cdcc323bd9b90b49</t>
  </si>
  <si>
    <t>0634cc5ac85b1f3049dbe5ef6f30b008</t>
  </si>
  <si>
    <t>1e72930fe3f4d228cb1e52f919fd1900</t>
  </si>
  <si>
    <t>28053bd1553ef05656854c1c6309b60e</t>
  </si>
  <si>
    <t>Infelizmente minha avaliaçao e negativa pq o controle veio com defeito, ele funciona mas a tampa da caixa das pilhas nao fecha, esta sem pressao de modo que dificulta o manuseio, espero a troca</t>
  </si>
  <si>
    <t>4386700b3af86ed03733e04c9d3b2926</t>
  </si>
  <si>
    <t>196b1744b9b46f66568356e20ab4a968</t>
  </si>
  <si>
    <t>12c40b8d0e346698baa035fe8d542dfc</t>
  </si>
  <si>
    <t>208a479179cb9f7ba13e0f90d7f1337e</t>
  </si>
  <si>
    <t>9cc8449aff35ffa0d977428fd75a127f</t>
  </si>
  <si>
    <t>84051b8582c858f080e8432d60c57719</t>
  </si>
  <si>
    <t>c23b717896d9834927f4cc19921516d9</t>
  </si>
  <si>
    <t>032f5ce288eb8412f9c78123bab932a1</t>
  </si>
  <si>
    <t xml:space="preserve">A entrega super rápida, me deram 11 dias de prazo com 2 dias chegou o produto </t>
  </si>
  <si>
    <t>ce08f40b106df255b226e0cf2df6a11f</t>
  </si>
  <si>
    <t>c9a2314ef1673617584d52322a94565e</t>
  </si>
  <si>
    <t>4e7e89793391a649404570e8186bd839</t>
  </si>
  <si>
    <t>464df9bea60d90a4b8eae55e60759b20</t>
  </si>
  <si>
    <t xml:space="preserve">Eu gostei e muito lindo </t>
  </si>
  <si>
    <t>8c9e68d34aa382d77160f9a1190037ca</t>
  </si>
  <si>
    <t>b69720a2b394287868dd6fff64d161b9</t>
  </si>
  <si>
    <t>805ac6dcfedc51e45c96efa8db9bab8e</t>
  </si>
  <si>
    <t>4ca6bd836f1e0258402fef06caa9d405</t>
  </si>
  <si>
    <t>580baa446531d9b9b858b925d91676f0</t>
  </si>
  <si>
    <t>97924f1c7fa9c3a669ecea8534dfc457</t>
  </si>
  <si>
    <t>11898977321d3640884b161d1c2a1baa</t>
  </si>
  <si>
    <t>ffcb7bc68d6ec38fece3546240bd01e5</t>
  </si>
  <si>
    <t>f17c923d15a7d5f292abdeab8eb133ab</t>
  </si>
  <si>
    <t>70e218295bdf5efe77ddb143b1b3c0b4</t>
  </si>
  <si>
    <t>409021a104c22b3c6f9fad25a36f26f5</t>
  </si>
  <si>
    <t>db490256b0acf2d835d059e7246a5691</t>
  </si>
  <si>
    <t>142a8503374156f819ed3565772e2122</t>
  </si>
  <si>
    <t>Estao de parabéns</t>
  </si>
  <si>
    <t>61dd76fc641eea1c3ecc493b029e935a</t>
  </si>
  <si>
    <t>c0c00bb3d4f8ba50e3272999db271c30</t>
  </si>
  <si>
    <t>977fbe809f12dd0f62698fb90d671b67</t>
  </si>
  <si>
    <t>53a0cccd9657d2da94b74e17d4624523</t>
  </si>
  <si>
    <t>808b7fff91e537a5df90717957ee5bb1</t>
  </si>
  <si>
    <t>38806f42b8696dc0e24a8fd5bf9885ba</t>
  </si>
  <si>
    <t>7e14aadc62265635e984db6740558a9e</t>
  </si>
  <si>
    <t>6e5320e625478e197225727878982a64</t>
  </si>
  <si>
    <t>Produto muito bom, o valor excelente, loja muito responsável, gostei muito, Deus abençoe, Paz e Bem.</t>
  </si>
  <si>
    <t>f1e56e6888d31427f56814ae6077aa45</t>
  </si>
  <si>
    <t>026b1c08479645291d284443a15d8c93</t>
  </si>
  <si>
    <t>f1c08d13b8520a6efa197627fada3a56</t>
  </si>
  <si>
    <t>cde80dbf58c3a7c76f553442a9881715</t>
  </si>
  <si>
    <t>8c86328df5d0329a74d0e0f5dcec46be</t>
  </si>
  <si>
    <t>bee2b7c6076a73bf21b6fef8fccd6691</t>
  </si>
  <si>
    <t>1b783780ad0009e60bf782fdb39b92b0</t>
  </si>
  <si>
    <t>9dbbea7af339a71fa00816b6fa789208</t>
  </si>
  <si>
    <t>c1a26cc1e5404f61344cd984af4c6cbc</t>
  </si>
  <si>
    <t>O produto é bom.</t>
  </si>
  <si>
    <t>9fec37a0086c6f77f95b2ac00f27771e</t>
  </si>
  <si>
    <t>ed60f04b26f7d1489b359d655e71f9df</t>
  </si>
  <si>
    <t>a2ab90703044c6d7f4725d7b4d655693</t>
  </si>
  <si>
    <t>2bab55f6233b0221e968b4b5283ba064</t>
  </si>
  <si>
    <t>081a2f81c3b436173f2c0f3f9a93ac3d</t>
  </si>
  <si>
    <t>a21eacf4f3cbf9db2541da1ecb2e6cf0</t>
  </si>
  <si>
    <t>250a4d001740ff863694848d179ae512</t>
  </si>
  <si>
    <t>969de71d3e19a266e7eefaeab10c527b</t>
  </si>
  <si>
    <t>b174e86e32362fc996c55b20e277bbb5</t>
  </si>
  <si>
    <t>1ed5234c4f91c82158146b73515b8b96</t>
  </si>
  <si>
    <t>c831c64f0cd1f084f23944c0f1f9d123</t>
  </si>
  <si>
    <t>6e2155e4c5218340df96c5be87f8931b</t>
  </si>
  <si>
    <t>592aba1d8e1d592fc9be07cfa685e88f</t>
  </si>
  <si>
    <t>2d74c4ebcdfa0a7d80e8163b46f6077d</t>
  </si>
  <si>
    <t>788c740eb8e85e60ba673175e96f3a76</t>
  </si>
  <si>
    <t>87e0d8c98901635a02de3d22ae4c2e84</t>
  </si>
  <si>
    <t>7261a322286b204949432e6dff9153c8</t>
  </si>
  <si>
    <t>f7fec24a4cd95fc4df9cea846c535afb</t>
  </si>
  <si>
    <t>ba00aa276bce1031f0e144282affad55</t>
  </si>
  <si>
    <t>d29d13575b6d8f1669dfc8fd58b43ace</t>
  </si>
  <si>
    <t>57874db1bbb83ce27064e7291411bf95</t>
  </si>
  <si>
    <t>08ea72605b302f17169ddf68c58eb21e</t>
  </si>
  <si>
    <t xml:space="preserve">produto de boa qualidade e entregue antes da data </t>
  </si>
  <si>
    <t>61adc85552ac2f95e8d9ce8274b3bdaf</t>
  </si>
  <si>
    <t>262a5aae90d33cc2a388984ddb13eae1</t>
  </si>
  <si>
    <t>e59fc7644e146f91c04ab9f1b123bcd8</t>
  </si>
  <si>
    <t>dd4e0af4984c994583afeb8ac4ae7eb3</t>
  </si>
  <si>
    <t>d4a226db5649dadce8ac176f0e2f9de4</t>
  </si>
  <si>
    <t>808ee3e83e953036fd17d57aaa3d6a88</t>
  </si>
  <si>
    <t>6ac34ca71b338a6c6f2a929bb5da5d5f</t>
  </si>
  <si>
    <t>2f90c65427c62f4e5195bebe854b0a55</t>
  </si>
  <si>
    <t>c874f654a01c813b65ed331ee6ab22d1</t>
  </si>
  <si>
    <t xml:space="preserve">Compra </t>
  </si>
  <si>
    <t>438c583579006d43a6e9e624a3950dac</t>
  </si>
  <si>
    <t>0fd4632838b925b351733278a5ba41b0</t>
  </si>
  <si>
    <t>251d2acfa43ad4ed9cfc4db244a8dfa3</t>
  </si>
  <si>
    <t>5e094b8daf1ba2eb4d6c0cc6ac2ad51e</t>
  </si>
  <si>
    <t>fd9766035decb6b75e376667bb407d4b</t>
  </si>
  <si>
    <t>43a220d7f0c5992e41c8402d1bb96caa</t>
  </si>
  <si>
    <t>7e742e6922acab64d2fd8c4fb29f134a</t>
  </si>
  <si>
    <t>d9bd97460610038da2e90afac15c43e7</t>
  </si>
  <si>
    <t>513721dadfd93bcbce9da4d3bd67c06d</t>
  </si>
  <si>
    <t>e8bc4dd956045bad2737723bf7dc1691</t>
  </si>
  <si>
    <t>ef2ae6f6dbd9a78f9634b9fe22b0bee7</t>
  </si>
  <si>
    <t>19aa69b9c2589d4a9e17be4d95ea4067</t>
  </si>
  <si>
    <t>51fd7ac69a283bb9633a40fd7fbb86ba</t>
  </si>
  <si>
    <t>877a78fefa17b0821f563fc3be4526e8</t>
  </si>
  <si>
    <t>ec2315063d220f8b9a807f21b35c2928</t>
  </si>
  <si>
    <t>6d384ee3b15cc25120b4820bded9e13c</t>
  </si>
  <si>
    <t>958cf844b291da7070d18be8bd93aef3</t>
  </si>
  <si>
    <t>8d923f9dacecacfdb3384852d65dbe57</t>
  </si>
  <si>
    <t>ad192211a3b7e6018ffdea3e5fef1444</t>
  </si>
  <si>
    <t>40905525660d729391fc706263a8ed34</t>
  </si>
  <si>
    <t>631d78143a2ac7b227f852b995b4409e</t>
  </si>
  <si>
    <t>51f6e42976eb848ebddf69693f76799d</t>
  </si>
  <si>
    <t>e52d6fd1fb812c9f263fd19fddb957d9</t>
  </si>
  <si>
    <t>ce6c5a902bad9cb9b8675a9fccacff09</t>
  </si>
  <si>
    <t>3b3a25d327343af47148701d883ab92e</t>
  </si>
  <si>
    <t>411b556001ea0caf11baae8a6556962e</t>
  </si>
  <si>
    <t xml:space="preserve">não veio tudo em um pacote só, foi chegando separado .. mas chegou tudo certinho </t>
  </si>
  <si>
    <t>c60956035ba2a58820be572c70648e28</t>
  </si>
  <si>
    <t>cf8d32a331cf6e8701c67ada9636e563</t>
  </si>
  <si>
    <t>a4f4a8b5aa5bce63d52682d078514a71</t>
  </si>
  <si>
    <t>6c2ebe210d2b031c08b19e61d611a37b</t>
  </si>
  <si>
    <t>ecelente recomendo</t>
  </si>
  <si>
    <t>b454e4c4cc8948478a19ca36c5e77bee</t>
  </si>
  <si>
    <t>3aa3e26fcdda0a303465cf3472bd2248</t>
  </si>
  <si>
    <t>254534a3c4732b9c545db8986aafe358</t>
  </si>
  <si>
    <t>33345f88cdc80490db5ba07579ea50e0</t>
  </si>
  <si>
    <t>438f8c9a0abdfdd3401b52e89084c612</t>
  </si>
  <si>
    <t>9f5d8c4f6c4ca201d03d3a9d50704f9a</t>
  </si>
  <si>
    <t>7ae0e594289824e46584dbdd1aec993d</t>
  </si>
  <si>
    <t>87ea09cebb6c74f10b085268dade7100</t>
  </si>
  <si>
    <t>99e4c7eebc4e218f0ef4729921038c19</t>
  </si>
  <si>
    <t>7b7d563426a10b8b26bfc679be70fbd8</t>
  </si>
  <si>
    <t>3a38c5469df621ba4fa026396ff4ce3d</t>
  </si>
  <si>
    <t>5a9e96fe6d3f253caa4140e031fac34c</t>
  </si>
  <si>
    <t>438fe4022fc830fe3bb159983edd13d6</t>
  </si>
  <si>
    <t>490c0ea9e613c1769e6a9fc3034753e3</t>
  </si>
  <si>
    <t>ba2cd8c6284ac136bd692a18dbc81c14</t>
  </si>
  <si>
    <t>Remessa com valor alto</t>
  </si>
  <si>
    <t>comprei 5 unidades de um mesmo utem e me foi cobrado 5 fretes. Terrivel</t>
  </si>
  <si>
    <t>6f78a74ebcd33afa2bccc0c0a82ff04a</t>
  </si>
  <si>
    <t>abb3c38326d02b67b1912e2d7a87d735</t>
  </si>
  <si>
    <t>2cef8ea456a6210da27879af5b05a82b</t>
  </si>
  <si>
    <t>Entregou o produto no prazo, bom preço.</t>
  </si>
  <si>
    <t>eb1f3da7958fed6a49e424484ba5a659</t>
  </si>
  <si>
    <t>3a729c5b77a295eaf97fcc59b35812b8</t>
  </si>
  <si>
    <t>2baf44511ddacd25a8e18ae83316576d</t>
  </si>
  <si>
    <t>36a0ba6a4fdb7848486f37849219da93</t>
  </si>
  <si>
    <t>a5354e17680d3730453ceddfc9a58f1b</t>
  </si>
  <si>
    <t>6f78101c901f9a21bf9b23b1a80b05a4</t>
  </si>
  <si>
    <t>98abb85493d9d27b83cefe289306f280</t>
  </si>
  <si>
    <t>e570875645fe69bb106bcac0b09af6a1</t>
  </si>
  <si>
    <t>e7a2b8d18d8cf1501a61b55d6f154346</t>
  </si>
  <si>
    <t>b2b73aebcc6ff904481040b41f027359</t>
  </si>
  <si>
    <t>ab6aaf42564619459a1a07c05040fd45</t>
  </si>
  <si>
    <t>5e397d833c81dfda844fe9ad15b39809</t>
  </si>
  <si>
    <t>689c31bf388c7456f38a36f18f20f735</t>
  </si>
  <si>
    <t>3983e95b66d4931b8cc086d74b2377e4</t>
  </si>
  <si>
    <t>bfec79833f4568d39eba54a01fc5e7ae</t>
  </si>
  <si>
    <t>bf4a2b62685e6934498ffa6d8b5885c1</t>
  </si>
  <si>
    <t>0adade19156c507cdec102e1c8f62e95</t>
  </si>
  <si>
    <t>71c71007c0e6e119fd24da2a057a4cdc</t>
  </si>
  <si>
    <t>9790a478a1806bc28829cc6767407bc9</t>
  </si>
  <si>
    <t>ae27f6bf595c66ba93b3aa1aabd83597</t>
  </si>
  <si>
    <t>683cfdf77dfc3c305e4769968a854e10</t>
  </si>
  <si>
    <t>ebeaeb1a1416f1fd58f7427c80e8921f</t>
  </si>
  <si>
    <t>deab5b501cae4f6475a45bb4eaf79b61</t>
  </si>
  <si>
    <t>d3a1c4e76fdb0eb4754a16e174d77f3a</t>
  </si>
  <si>
    <t>a306a409b9317a6ade50e735b513e042</t>
  </si>
  <si>
    <t>Ela é bem compacta, porém, se nao tiver cuidado, podem cair os documentos. Seria bom que tivesse um lacre na vertical para evitar isto.</t>
  </si>
  <si>
    <t>98b59311f54a330a4abb1037b2a1449e</t>
  </si>
  <si>
    <t>a68c9c1280d2f3b3ba772e0efe9d1468</t>
  </si>
  <si>
    <t>9572e8f88b92ef679b8103c7fb8f0e11</t>
  </si>
  <si>
    <t>0abb0ba2566059d88092d3de8e45b88d</t>
  </si>
  <si>
    <t>5fa163d53dbfa40c6363e9e47f6bb809</t>
  </si>
  <si>
    <t>13d8708d88e6b59206770062988be2b2</t>
  </si>
  <si>
    <t>9e9c80ed5dc9063a5d63e97572af2b9f</t>
  </si>
  <si>
    <t>5119af00b49d7db7d8e8394ae6e41b31</t>
  </si>
  <si>
    <t>4e2dd9e20a1cd0b33cb72ff01b8872de</t>
  </si>
  <si>
    <t>e9bd0214b78584c2b7819f1312b0bd0d</t>
  </si>
  <si>
    <t>dc08fd779fee2ab9ca23113c29c2fb3e</t>
  </si>
  <si>
    <t>9c8a54c98424149d07ec1cdfed3d3a28</t>
  </si>
  <si>
    <t>439463f7eec083713e8a0d347a8f4e0f</t>
  </si>
  <si>
    <t>ed9dccde62435446d2ba5eefbee6ef9a</t>
  </si>
  <si>
    <t>1e47cb6d051c1b0782049444fd0c9834</t>
  </si>
  <si>
    <t>df33ce690c4eb43954b4d511302ed033</t>
  </si>
  <si>
    <t>d737cc69a1df1008212ba199ecdb1a6d</t>
  </si>
  <si>
    <t>Além do produto não ter chegado, não me respondem</t>
  </si>
  <si>
    <t>8418f6b2abe992eedc0c136424fa139e</t>
  </si>
  <si>
    <t>848ffdeb191369d63983e8391411cbc0</t>
  </si>
  <si>
    <t>9299f618a19bc535295cfa394bd9f6e7</t>
  </si>
  <si>
    <t>e8baedbba2a61898211b45d94468ca71</t>
  </si>
  <si>
    <t>ae2d40bcce219afed2410275946c8eb3</t>
  </si>
  <si>
    <t>59e890e32525bad97fccd7c24130134d</t>
  </si>
  <si>
    <t>d7b7d65fd99abddb122942599841315e</t>
  </si>
  <si>
    <t>ef0045bdfc1b559c7695588c4bc324a3</t>
  </si>
  <si>
    <t>5ebeee2346c445b6abe95821b7a406b3</t>
  </si>
  <si>
    <t>6507d11b47f03730a0014e69a270b438</t>
  </si>
  <si>
    <t>05d50eaf6b9450a3f9cf19180b293261</t>
  </si>
  <si>
    <t>9a6ebfbeb5d9f2d280e3c872b750fc39</t>
  </si>
  <si>
    <t>a5f2f25263c5d0411a5eb1617eacafd9</t>
  </si>
  <si>
    <t>da39c74861319e1493b1c77b6222958a</t>
  </si>
  <si>
    <t>f830ef589ae72c834a4083ce86524c05</t>
  </si>
  <si>
    <t>823d744bdaf063ad824cac2fc3540fd8</t>
  </si>
  <si>
    <t>6912969a320c223378b0c3cc9e0aeca3</t>
  </si>
  <si>
    <t>43985ba7877356ca4b8e25b66b760063</t>
  </si>
  <si>
    <t>45ab675ff3b7cfa6147185a7b2ab432c</t>
  </si>
  <si>
    <t>1f4d527eebd767a02699b408223bdaec</t>
  </si>
  <si>
    <t>4608a67cd180359f3d8ea8aa606eaa3e</t>
  </si>
  <si>
    <t>e77b2b3ed9f949ad731cb0cc10a59000</t>
  </si>
  <si>
    <t>0841a3b87693f387daef11ec89e33d8a</t>
  </si>
  <si>
    <t>e338991481507dcf5a1a7eeb72cf256b</t>
  </si>
  <si>
    <t>32b0eb0e9f1c131cb493ea397ac9c0de</t>
  </si>
  <si>
    <t>4399f0c95ac804e27baf82ea7799b102</t>
  </si>
  <si>
    <t>60082cc2efb1b4d5c56da49fec0afcb1</t>
  </si>
  <si>
    <t>02c53bbdf9a343fbfe47d05e1ce96b20</t>
  </si>
  <si>
    <t>84b6ea77a72c80fa8f23287a4e6c1dc8</t>
  </si>
  <si>
    <t>7a5355e5b203670f8c52d4fc2e58dada</t>
  </si>
  <si>
    <t>fiquei muito satisfeita com o atendimento e a pontualidade do site das lojas lannister. Foi minha primeira compra pelo site e super indico para quem quiser. Pontualidade e atendimento 100%</t>
  </si>
  <si>
    <t>d19acda84401ddd96d382870335feb6b</t>
  </si>
  <si>
    <t>d635661dadc4ceacc797f3ddb3e02b0f</t>
  </si>
  <si>
    <t>13b9ff0b6ee2efabcd266b7ab0d3d1c5</t>
  </si>
  <si>
    <t>8ec82b20020236063c807e2b9fa43bff</t>
  </si>
  <si>
    <t>552935871da84b855feb9a120b89a3a9</t>
  </si>
  <si>
    <t>gostei muito podem comprar</t>
  </si>
  <si>
    <t>7f922477f06db4ab69f6f173f439088e</t>
  </si>
  <si>
    <t>ef019b3cc077faf03d999168daaf8d07</t>
  </si>
  <si>
    <t>ac5c80edeb6db099ebffbf3e53ddcd69</t>
  </si>
  <si>
    <t>58f9d5ec18e668bee42663e9e800b86f</t>
  </si>
  <si>
    <t>Entrega rápida, produto de boa qualidade.</t>
  </si>
  <si>
    <t>7ad731edc5a78a06b65ed2574a68ec95</t>
  </si>
  <si>
    <t>d1c491e1bf13808a1ae6506b1000c136</t>
  </si>
  <si>
    <t>c085cb83e3a5dcbd259c2212337faf28</t>
  </si>
  <si>
    <t>9ee0fd8f23120ff681295849f913ccc7</t>
  </si>
  <si>
    <t>439ab8085bdfb0a6b28f93db1b95435f</t>
  </si>
  <si>
    <t>3a5f172e34a641517b8d79ea8186bed2</t>
  </si>
  <si>
    <t>3e30d9a5ec7b5488a6db9aa572aa9345</t>
  </si>
  <si>
    <t>dae0619ffeaefe211954279fccd29cd8</t>
  </si>
  <si>
    <t>d3eb5011f10dfdf72c225f0c2030cc3f</t>
  </si>
  <si>
    <t>ac4cb63346f3672eaede3a522715892e</t>
  </si>
  <si>
    <t>8cfb1c96b30bee61254d765fbc8d737a</t>
  </si>
  <si>
    <t>2a2d8268d68108112cc3e66fff9c6a7b</t>
  </si>
  <si>
    <t>d032c50ab3a60753f0ab20d9c86fa12b</t>
  </si>
  <si>
    <t>46b54803053a4980508c20a1927bd9ab</t>
  </si>
  <si>
    <t>9ada2abc4fe3927b36a8eaf290b73d12</t>
  </si>
  <si>
    <t>c46c36a06070902d8b02187100228a3c</t>
  </si>
  <si>
    <t>e0f1e97708a9ef77c48d2ef639bbf3c9</t>
  </si>
  <si>
    <t>677baf2124c367847775baafbd4d609b</t>
  </si>
  <si>
    <t>4dde8f4b64e3c3584c9edf5fc3bea545</t>
  </si>
  <si>
    <t>5cfffae5168fae18d2895821700fdd02</t>
  </si>
  <si>
    <t>fb65aa2eb11be3dbaa508bc525257826</t>
  </si>
  <si>
    <t>84e37af08e63ea7261d22a0af81e73cd</t>
  </si>
  <si>
    <t>9f0d2e42f83c55179cf336b77a28acb2</t>
  </si>
  <si>
    <t>8d571f38fe56ed1fc65db7fdfbcbcf4b</t>
  </si>
  <si>
    <t>35f7bdb1baa9ec3533036530d6fc6124</t>
  </si>
  <si>
    <t>bc3648a9f94d2f9137c188a3140a9c7e</t>
  </si>
  <si>
    <t>c0c563d66d3d0182b86b18db6eecda05</t>
  </si>
  <si>
    <t>4c4cb7298a837849426bea982a676ae8</t>
  </si>
  <si>
    <t>f6ee3257038a3957e2f13e5b68168c88</t>
  </si>
  <si>
    <t>439ef6a75b6c80e6d36b5c660dffc1bd</t>
  </si>
  <si>
    <t>113529321cf955855ad19e49f974014b</t>
  </si>
  <si>
    <t>975ddc2c0783f56801492449ceea1a88</t>
  </si>
  <si>
    <t>e7334b129a41eb82529e801da102212b</t>
  </si>
  <si>
    <t>b366619ef3724684a8c6d2a72a94e7d7</t>
  </si>
  <si>
    <t>439f6d37b8ba10b7ba975f29ed951beb</t>
  </si>
  <si>
    <t>ff590ff108857c7fab00afa99366dcec</t>
  </si>
  <si>
    <t>63596e42d64da2ef4b6b36786c0ffa55</t>
  </si>
  <si>
    <t>c323aa503973c298f05ba6787af50384</t>
  </si>
  <si>
    <t>9e8f798416f8b1f81ace8fa80fcfc1f0</t>
  </si>
  <si>
    <t>bc8e669b7c085a9d09f9c2b94c7693ab</t>
  </si>
  <si>
    <t>0f0f0c6250a06ed825b57b8233a2bb3d</t>
  </si>
  <si>
    <t>ab18da8fc2ed1a43bb7034a71fcb4f7e</t>
  </si>
  <si>
    <t>bfbb69c5813c20a95466cc03a1274efd</t>
  </si>
  <si>
    <t>2d23c0453a074ca1f2a082ec78779b69</t>
  </si>
  <si>
    <t>Eu comprei vários produtos e até agora tenho recebido td certinho até antes do prazo.</t>
  </si>
  <si>
    <t>43a0277da1f854225ecf40b7b2411991</t>
  </si>
  <si>
    <t>6dee228367b25017c502f04147a44e79</t>
  </si>
  <si>
    <t>2d3965ec99f65ef82af499280c95e81f</t>
  </si>
  <si>
    <t>7848a4707d3325eb27aa8cb2395d8c3c</t>
  </si>
  <si>
    <t>be625dc4e32d2e9edfb3a252306884da</t>
  </si>
  <si>
    <t>d1ee885105a18181bf52979a83068e2a</t>
  </si>
  <si>
    <t>7becd543aa1bf3adf1ec4009e7d2e323</t>
  </si>
  <si>
    <t>5c8ba91536a9baefe1815b18b8a913dd</t>
  </si>
  <si>
    <t xml:space="preserve">O produto chegou em ótima condição. _x000D_
Só o prazo de entrega foi adiado duas vezes. No mais tudo bem. _x000D_
_x000D_
_x000D_
</t>
  </si>
  <si>
    <t>5a6bd33ae88e333fe85c52e72c4b3cea</t>
  </si>
  <si>
    <t>b4ccd6b4f5550c49836dc4c7241c1150</t>
  </si>
  <si>
    <t>f831d62e83e30749fab7e57956a8de9e</t>
  </si>
  <si>
    <t>82d2b04bef92aa455d6c6dc749ba338f</t>
  </si>
  <si>
    <t>43a0b611abb9eb69cf8acffad7392e7f</t>
  </si>
  <si>
    <t>bb454ca97519a6764071a5af75ee8521</t>
  </si>
  <si>
    <t>01b6eceb8d393992f590cdb60a41e388</t>
  </si>
  <si>
    <t>542631a181ee1e3bf2b774a7c5344102</t>
  </si>
  <si>
    <t>73dc665f030837b09775eddef3853fe3</t>
  </si>
  <si>
    <t>9a1d40af77296d2106a872c60ec7d3b4</t>
  </si>
  <si>
    <t>1c5a586356edd21e05e3054757b834a4</t>
  </si>
  <si>
    <t>fc0df3222950bac40998531054db630a</t>
  </si>
  <si>
    <t>eca111bf19075a7af6eab97add44873e</t>
  </si>
  <si>
    <t xml:space="preserve">realmente ainda não entregou num todo , porém o primeiro bem antes do combinado espero o segundo também seja da mesma forma aí sim será com excelência . </t>
  </si>
  <si>
    <t>43a111fcb003d002a300aa191914d51d</t>
  </si>
  <si>
    <t>7011fa9bd97b546a9eaa462a0ee7919c</t>
  </si>
  <si>
    <t>aa57ca3b192fb22671e82f05ae25cbe2</t>
  </si>
  <si>
    <t>ead67a55b90a78247817533d479943b7</t>
  </si>
  <si>
    <t>f632c00313bdbd50450cb21052cbe825</t>
  </si>
  <si>
    <t>0ef019361fd1cd11940c8da0e1c55d96</t>
  </si>
  <si>
    <t>6ced24aed2a6671127ffe65d47ac467a</t>
  </si>
  <si>
    <t>2d4729e4bd9debaf6fcc53c26c0f37d1</t>
  </si>
  <si>
    <t>de6f70879f3ba003f74a734f60609170</t>
  </si>
  <si>
    <t>ccacf38d836bb451f51a555780ea425c</t>
  </si>
  <si>
    <t>0a917cf6dd04df0ec24e6178401e8569</t>
  </si>
  <si>
    <t>6d0adae41a0776971a730b8f95be74b2</t>
  </si>
  <si>
    <t>02dc711c164ca9c218d316491801ced9</t>
  </si>
  <si>
    <t>81c28f5c07a9eebd91c35a21306fbcfe</t>
  </si>
  <si>
    <t>afc091f97bfa9985b6ab413ad1a9891b</t>
  </si>
  <si>
    <t>42568702f6b7a0d94ad168a4b1dbe0eb</t>
  </si>
  <si>
    <t>072a543c663f0b54b41af8b074162d62</t>
  </si>
  <si>
    <t>9e5f752e9e19cd6887063f004ee0da55</t>
  </si>
  <si>
    <t>03db1c7176af26636cc70db2d7000b9c</t>
  </si>
  <si>
    <t>adf0847eb3eaae571ecb0a3d4c62432e</t>
  </si>
  <si>
    <t>e71cca6981d4fc9afac8fab036387b82</t>
  </si>
  <si>
    <t>05c730147a672cb1c184840301c23a66</t>
  </si>
  <si>
    <t>4fd2efbfbd8d1eec1089cb8423b53af6</t>
  </si>
  <si>
    <t>57f3dce57b231e9b80186f99ded08cf8</t>
  </si>
  <si>
    <t>c096587845614184e0dbdbe8c8eb7662</t>
  </si>
  <si>
    <t>ba8a20a26e4a2c4ac0253419de1bc465</t>
  </si>
  <si>
    <t>43a23a9a05a87ff4d46b5b18829fe9ae</t>
  </si>
  <si>
    <t>cb9c54b41211784a001abd06fb239c1f</t>
  </si>
  <si>
    <t>b6f2686c1fd471e313ef86b3fced0f21</t>
  </si>
  <si>
    <t>3d9b170c9004474584d9bfed012351fa</t>
  </si>
  <si>
    <t>53d28d3700e6e8caaf605fee4818d167</t>
  </si>
  <si>
    <t>Excelente produto, acdorei! Compraria novamente!</t>
  </si>
  <si>
    <t>43a462022e4f6463144b36cc47783b7f</t>
  </si>
  <si>
    <t>5801bda0093fcb34a83bd7f3d0d92d52</t>
  </si>
  <si>
    <t>dc2fdb59e9395cb16f124970e25ebd1a</t>
  </si>
  <si>
    <t>e109c50434486c589ed3a11b5a45a43e</t>
  </si>
  <si>
    <t>0e4c2e58fef46b6bfb0cea89e4b2d56a</t>
  </si>
  <si>
    <t>43a57d07af3699cb326ea4b1f6d0bae3</t>
  </si>
  <si>
    <t>b49cc676663ad8545fd56c4c2ec8545d</t>
  </si>
  <si>
    <t>c944da0ad1655df2731f8bb49c606945</t>
  </si>
  <si>
    <t>64540b656a312c1b68f2802ff83d1ce1</t>
  </si>
  <si>
    <t>c7e5f8183f0f4c7cc783a31e32679e8b</t>
  </si>
  <si>
    <t>8c38322116938e0c957f2a8a068fa612</t>
  </si>
  <si>
    <t>1cba1401f3cd5c4b2d15ecb5c391223b</t>
  </si>
  <si>
    <t>da79ce1cd9565dd7a9c15b454625f907</t>
  </si>
  <si>
    <t>af3aee1b753d8f4570c9179f56824a1c</t>
  </si>
  <si>
    <t>b1e194083bcc8e8f0f943788221d9c72</t>
  </si>
  <si>
    <t>88e249eb87b104cce663479b3250e03a</t>
  </si>
  <si>
    <t>1 de 2 cartuchos não funcionou; mensagem de incompatibilidade e, depois, nenhuma impressão após ajustes nas configurações e páginas de teste. Solicitei devolução e troca deste cartucho; o outro ok.</t>
  </si>
  <si>
    <t>c8dd1cfd0c38b71aff04b1a4298b5b83</t>
  </si>
  <si>
    <t>a95d7818d3600d96f3c26a24b83a6584</t>
  </si>
  <si>
    <t>c0b1ceeb9fa9ebfff861450b16713d38</t>
  </si>
  <si>
    <t>47d4ac1fac2ac2499ae03825d71bceaa</t>
  </si>
  <si>
    <t>43a9357b0136ea0479069accd5ea0676</t>
  </si>
  <si>
    <t>8312f4beb468fbdb53da67c16d66ec73</t>
  </si>
  <si>
    <t>2e7b355c1bd347b40e4e52f51ad4ad14</t>
  </si>
  <si>
    <t>6455da2ed550cf0683d7fbffb4d25b23</t>
  </si>
  <si>
    <t xml:space="preserve">excelente produto, liguei um ar condicionado portátil de 12.000 BTus. Tudo OK._x000D_
</t>
  </si>
  <si>
    <t>48997989a21e741f0f93be9870c82b90</t>
  </si>
  <si>
    <t>be6c90c5799acd0fc1ca2d13d08507ed</t>
  </si>
  <si>
    <t>5be26e30b1f856228e84408301e47769</t>
  </si>
  <si>
    <t>b36858b52183f641b1be7bd99cd0ca89</t>
  </si>
  <si>
    <t>438b499f54607ad80054d89b02a1b72c</t>
  </si>
  <si>
    <t>767d5724eeed732496d987fd72755cd2</t>
  </si>
  <si>
    <t>dca8bb831886a1d43676820eddda6729</t>
  </si>
  <si>
    <t>b0d4b589f3a90fd6baabf9e3837282a5</t>
  </si>
  <si>
    <t>fec0c194799bfa7015c6afdf84c18ae3</t>
  </si>
  <si>
    <t>Apenas foi programada a entrega para o dia 10/06 e chegou no dia 19/6</t>
  </si>
  <si>
    <t>4882f3ba2955233931dbfa02945db130</t>
  </si>
  <si>
    <t>2b9f077c74b850eb1b3e6c5750233baa</t>
  </si>
  <si>
    <t>982dd12913a636c1b844398791910907</t>
  </si>
  <si>
    <t>8f9772ae7dec3db4af0418fd7fb1be4d</t>
  </si>
  <si>
    <t>Produto com entrega atrasada</t>
  </si>
  <si>
    <t>43aacfeefda02bc2a69ce66910a2d4cf</t>
  </si>
  <si>
    <t>67f5c51956b20d8572f8f24d897941ac</t>
  </si>
  <si>
    <t>564b79621999c67280ca3374ab6e5f93</t>
  </si>
  <si>
    <t>a7b42937ab954b0e03bcf6cc35209940</t>
  </si>
  <si>
    <t>94a8d79d8f1e1be7151b53f611e57469</t>
  </si>
  <si>
    <t>677b9097f2a4bd49d5110a761ebfd41c</t>
  </si>
  <si>
    <t>3cbaa27bd79fa6a489b1678ac5fe787b</t>
  </si>
  <si>
    <t>3b2f9da4a4cf3a5e64c34c452a02c8bd</t>
  </si>
  <si>
    <t>f2a1d36b692e9c36ffcb9b2e51e791cb</t>
  </si>
  <si>
    <t>fe80ef8e06c4f85a39705d913eee0296</t>
  </si>
  <si>
    <t>957119c2666753f6b5f7b53809dc2c47</t>
  </si>
  <si>
    <t>a387d752d46438289df416efcb368aef</t>
  </si>
  <si>
    <t>658bcede7062d5688cfc91d0e81f570e</t>
  </si>
  <si>
    <t>db0e3f52d8bac011f588e51bfc774307</t>
  </si>
  <si>
    <t>a46177e85f66471bb30ef25db0461233</t>
  </si>
  <si>
    <t>b92f3a12fb6bfa44bda7894e6a4c45be</t>
  </si>
  <si>
    <t>9b2603943f002e297559ef949c629d90</t>
  </si>
  <si>
    <t>428d6973ddd07e8a62871c37091d80e6</t>
  </si>
  <si>
    <t>f59496f70e2c30c7d588903a7df7a768</t>
  </si>
  <si>
    <t>d8b1f1df6bc9c29173bf319673ce6d09</t>
  </si>
  <si>
    <t>6ec6389f7995e967419e6932ce93649b</t>
  </si>
  <si>
    <t>e1612aae7badf14a38e1c56964318094</t>
  </si>
  <si>
    <t xml:space="preserve">Não dei 5 estrelas, porque o produto ainda não foi instalado e não usei._x000D_
Porém a responsabilidade com o cliente, nota 10._x000D_
O produto chegou super rápido._x000D_
_x000D_
</t>
  </si>
  <si>
    <t>43ac8d91a0749b176f9c311545881aa7</t>
  </si>
  <si>
    <t>f6eb8f504aabaa9ff9bfe57d5200dbe6</t>
  </si>
  <si>
    <t>2ec0c3eb092b2cffb5eb4c61299b71fc</t>
  </si>
  <si>
    <t>8dad29b3b6c42d0b966e5ea7b5498132</t>
  </si>
  <si>
    <t>c4f32ad72e38c4c4cdf666745e460777</t>
  </si>
  <si>
    <t>nao recebi o produto , quero reebolso</t>
  </si>
  <si>
    <t>b210a0936a3dd8fe4428863f8e352693</t>
  </si>
  <si>
    <t>6a7100171d73419693ebd1b891f80b53</t>
  </si>
  <si>
    <t>15d8f37566b079fd92ae48b1de6ecb43</t>
  </si>
  <si>
    <t>045d330f147f09c3bd2426266ec5d414</t>
  </si>
  <si>
    <t>Nao tem boa avaliação por atraso na entrega</t>
  </si>
  <si>
    <t>43acf8b2268f1586cf4eea1d99aba08e</t>
  </si>
  <si>
    <t>02d5496b9b45a41b93e234d3a92eea0e</t>
  </si>
  <si>
    <t>a7c14e93bbe5b0fa949c03c3c1eecb26</t>
  </si>
  <si>
    <t>f72ee42943f75524fa2d524e6a754336</t>
  </si>
  <si>
    <t>93813bdf2d611779ff37fadaee0ae4fc</t>
  </si>
  <si>
    <t>c1cf59e73b753e3b4b30c81472c9ac01</t>
  </si>
  <si>
    <t>cdc33a601c2dd505b56daac6f43a95b8</t>
  </si>
  <si>
    <t>a33cd73a6769d5dde8262ed870836c97</t>
  </si>
  <si>
    <t>b1746c7d13f52567b4cd6710249240c9</t>
  </si>
  <si>
    <t>0ebf4ea5d562d47342359187bc4a1dd3</t>
  </si>
  <si>
    <t>755df8bd9de2206b647e2b1f64be8d13</t>
  </si>
  <si>
    <t>material excelente alticima qulidade otimo</t>
  </si>
  <si>
    <t>ad027a119833cf7571f234523b2c5522</t>
  </si>
  <si>
    <t>ad33089f3dc319f48cc1877a5d4f8a48</t>
  </si>
  <si>
    <t>df924fa71a293b65069016d31cd28a2e</t>
  </si>
  <si>
    <t>280d0a275d077c60e8f9f232c32a6199</t>
  </si>
  <si>
    <t>Ótimo produto é entregue bem antes do prazo. Super recomendo.</t>
  </si>
  <si>
    <t>43af6866590ab60c4848da9f146fba99</t>
  </si>
  <si>
    <t>554008a4e90d3dfef2440abf989525d5</t>
  </si>
  <si>
    <t>52ebcbada3c76effbbf7f65d3db5ba80</t>
  </si>
  <si>
    <t>700a0244aa5c2c401bb20620c248e3f9</t>
  </si>
  <si>
    <t>9cd4ed9a91b520c126c71e7f898b24dc</t>
  </si>
  <si>
    <t>3ff029303975ebb929236a6ab8c85311</t>
  </si>
  <si>
    <t>f3b539185a3c4b4a13f7d32b7444e963</t>
  </si>
  <si>
    <t>101b019a366724a73836fafc893ef814</t>
  </si>
  <si>
    <t>Entrega bem antes do prazo previsto, adorei, assim que se faz uma empresa séria.</t>
  </si>
  <si>
    <t>c78634fb21ecbb54b2b2498a660082ac</t>
  </si>
  <si>
    <t>7c72a0cfc64d38509b262a4e85c84d9a</t>
  </si>
  <si>
    <t>b10f780a5e22a8c7fbce07bb3da6eeff</t>
  </si>
  <si>
    <t>db7a58cce179f80f562fb714ceee9319</t>
  </si>
  <si>
    <t>51dfec2468b97c6b91fc5e871bd88e9f</t>
  </si>
  <si>
    <t>ac2242227b286f0901eeac585ba06dfd</t>
  </si>
  <si>
    <t>71774f0ed26a1b0ba894d660c915e003</t>
  </si>
  <si>
    <t>3980de40262e26d3b4cbe99076673763</t>
  </si>
  <si>
    <t>4f83a9f7354a1bd152ade312c2b60a64</t>
  </si>
  <si>
    <t>43b0f3918e48dcebe9582038c9d4d466</t>
  </si>
  <si>
    <t>d28b15d0ca6eb62f7a41a4ea928349f1</t>
  </si>
  <si>
    <t>b409bb002749df6f80aeb379ee9b2c76</t>
  </si>
  <si>
    <t>73addce461f9a4a22c793886b6d53ffa</t>
  </si>
  <si>
    <t>508042c55c6b0e01a0b0e2afbfc63401</t>
  </si>
  <si>
    <t>d11d6ab0c7df16a66c726f6f83ef51d1</t>
  </si>
  <si>
    <t>dfcfd4bcff0fc8ed438d9bbb40c9bc05</t>
  </si>
  <si>
    <t>38c36e2b07cd2ebe4b525afa2698fa91</t>
  </si>
  <si>
    <t>1e3d93c8a3c2a270bcd430b44d58ff11</t>
  </si>
  <si>
    <t>43b257905849ae34c59c666d143f50c6</t>
  </si>
  <si>
    <t>f805a7663e3825629cf714aba2e60295</t>
  </si>
  <si>
    <t>33bd735d4cab6840138343656f822e05</t>
  </si>
  <si>
    <t>a13f201595f283250e94fff9f8365b61</t>
  </si>
  <si>
    <t>8e713b13661ae56a9bac3fdbd4cd2df8</t>
  </si>
  <si>
    <t>fe721ca30c96143ec8d1764ca2c57800</t>
  </si>
  <si>
    <t>bd73d48495f58c4b8d58f20efc09ee30</t>
  </si>
  <si>
    <t>8233f43c576b4db25dea40238bca9d55</t>
  </si>
  <si>
    <t>Foi entregue antes do prazo. Muito bom.</t>
  </si>
  <si>
    <t>a0983a63c7a4497e8f4c922f689e02f6</t>
  </si>
  <si>
    <t>50587b1a4276b00bd36bda3a39a4c9fa</t>
  </si>
  <si>
    <t>fdd7d52060cc92ec85f7ba417f78bdfe</t>
  </si>
  <si>
    <t>07a66e16750cee07a7e9d0b222b6dac8</t>
  </si>
  <si>
    <t>7547e3b174d5790cf512240bf8a99bf2</t>
  </si>
  <si>
    <t>5f413498abb3c1c25c379320bb68c342</t>
  </si>
  <si>
    <t>22438aa7e1fc712081f9a61b53a01757</t>
  </si>
  <si>
    <t>d5ffd5437439f18c6c10a20b9c7a1f28</t>
  </si>
  <si>
    <t>8b5ac3bd97ae763bf44b554c2933ca72</t>
  </si>
  <si>
    <t>337be0b47c3b0cb04b314503067a2aaf</t>
  </si>
  <si>
    <t>22c0526367f8c30fcefa6acd45956e47</t>
  </si>
  <si>
    <t>127a2524a6031c086994214acb167abb</t>
  </si>
  <si>
    <t>94c1a785f44359aded09e4758943bf68</t>
  </si>
  <si>
    <t>4cbf4f8f95033da28ecc48d007d1b49f</t>
  </si>
  <si>
    <t>e8c09dff0635a09514761a21369d9c88</t>
  </si>
  <si>
    <t>ece908ca0502def5dd56deca8a5c67d5</t>
  </si>
  <si>
    <t>4cc5551420f5d33daee6924b914125cb</t>
  </si>
  <si>
    <t>e1f4635e5e09f15babdb14f77903fec4</t>
  </si>
  <si>
    <t>fde1f9f7f42a794aed395c97703ed5b3</t>
  </si>
  <si>
    <t>42b34449473b9f9a218abf52d52751f7</t>
  </si>
  <si>
    <t>0ae6f1aa489855895f9e8acb6fd16b98</t>
  </si>
  <si>
    <t>49997c9c24403b550b13012e8ad1fbc0</t>
  </si>
  <si>
    <t>9df59efb56784bf4cd310c094c234035</t>
  </si>
  <si>
    <t>5e89152d3238fc7986e1c5222eb50e58</t>
  </si>
  <si>
    <t>0eb34a6657a03ec649cfeb4559d0e22a</t>
  </si>
  <si>
    <t>ba26b25377d48131c4a7fecc4f595999</t>
  </si>
  <si>
    <t>e48db3b231e0ad61656e81b4c9311dad</t>
  </si>
  <si>
    <t>b974507e8ada31a7590a68117ce93e08</t>
  </si>
  <si>
    <t>07dd74ef623ff7a379e0f59577a35a2a</t>
  </si>
  <si>
    <t>78f39bc6cf546fb1d950539af7de5fea</t>
  </si>
  <si>
    <t>6f4a6eb3e4ef9a73f9b63fa7ee3ce425</t>
  </si>
  <si>
    <t>252c0f494f702d4238a24ea47848b9bb</t>
  </si>
  <si>
    <t>60bb068bf8d8d846b47af790ef190b3f</t>
  </si>
  <si>
    <t>7ed9bab9de12a536b13a2d43e2750ed6</t>
  </si>
  <si>
    <t xml:space="preserve">Entrega no prazo, recomendo e compro sempre que precisar. </t>
  </si>
  <si>
    <t>5065c673bd9aed56b2628c56c93d0619</t>
  </si>
  <si>
    <t>684c54e39ad144042159c307a9222af7</t>
  </si>
  <si>
    <t>ae23c065b5f9963e7e56009603b051f0</t>
  </si>
  <si>
    <t>baa8af734c6697da603a46bfca766829</t>
  </si>
  <si>
    <t>Produto entregue no prazo em perfeito estado.</t>
  </si>
  <si>
    <t>76adb6e26eefb772dd741b47286bddc1</t>
  </si>
  <si>
    <t>e69c75ce4177217f4e9d1efe41c014c8</t>
  </si>
  <si>
    <t>1592fdbf81820ba230a3747f1c8530e9</t>
  </si>
  <si>
    <t>c6f6f23381910c52633edc9606c2c558</t>
  </si>
  <si>
    <t>43bc3119f6a029c0b7293bf06ac67f38</t>
  </si>
  <si>
    <t>298564bc3ac497761719cecc3005a35f</t>
  </si>
  <si>
    <t>af72f7a350e38c4fc90a0c278d5d6e69</t>
  </si>
  <si>
    <t>472013fcd5ce0b98f729236f0ee31b8e</t>
  </si>
  <si>
    <t>Excelente prestação de serviços e muita eficiência nas entregas sempre cumprindo os prazos.</t>
  </si>
  <si>
    <t>e7b5bbd928c9dcaa3466502cd99b4907</t>
  </si>
  <si>
    <t>d0019ad7e1264a69c1120123e9f3feef</t>
  </si>
  <si>
    <t>02c443d096d234acef0e1b00d625daa7</t>
  </si>
  <si>
    <t>415c35a6c6293bd59ce75c6c42c1942a</t>
  </si>
  <si>
    <t>8cdc5f05c1232c8da9eb48e23e1207b7</t>
  </si>
  <si>
    <t>542e9d27de3439eab9f60704b2f3cd1a</t>
  </si>
  <si>
    <t>662a6fec6786ccf6a59735dfb7979baa</t>
  </si>
  <si>
    <t>e87fb9755856bab4eb073ae9e573a119</t>
  </si>
  <si>
    <t>672260490e5b2772766e523be71a3a9b</t>
  </si>
  <si>
    <t>273829bba946ef064faef6a2247bee12</t>
  </si>
  <si>
    <t>37dca09dbcd3b46dd024b2c742e6e362</t>
  </si>
  <si>
    <t>ff9fa9f6f958117cd772569895b99753</t>
  </si>
  <si>
    <t>43bc7c4536c8e9551370565d9b101904</t>
  </si>
  <si>
    <t>392b39f0a805298df22f55b3670c6187</t>
  </si>
  <si>
    <t>532df8105fc2a107ac0ee65bfc98d2c5</t>
  </si>
  <si>
    <t>1837ad90de665d141067ff3e25654be1</t>
  </si>
  <si>
    <t>efd3b94ce05ae57bce1f417fdbbc16aa</t>
  </si>
  <si>
    <t>5d9ae8a689e16a1d0baee896734fea4e</t>
  </si>
  <si>
    <t>7b18d6ef505852e662635641e11cb3a0</t>
  </si>
  <si>
    <t>9f8a784a4565b08782de30ee2f76935d</t>
  </si>
  <si>
    <t>738f5e7358ad876f44a71128a837382b</t>
  </si>
  <si>
    <t>1a00c9e5fa7d0e5678062da4ab3ea4cf</t>
  </si>
  <si>
    <t>8b5bfc7edc0b66eb0d0bf300123c60ff</t>
  </si>
  <si>
    <t>cartucho com validade 2017, porém funcionou normal</t>
  </si>
  <si>
    <t>86730759997ebded9a8c14a211244a4f</t>
  </si>
  <si>
    <t>5a68256bbda0c9039b25af6329d39a38</t>
  </si>
  <si>
    <t>c4c4b4e24af732bba26f430975a60cbe</t>
  </si>
  <si>
    <t>717890357e85a7c3881dca1c7b7545e9</t>
  </si>
  <si>
    <t>4e3e8eb882fdc3c1fd4195ea31e2212a</t>
  </si>
  <si>
    <t>45cd55f84952b2e22134687d58c1411d</t>
  </si>
  <si>
    <t>867d863b0ef028e4087d832b7e4bd9bb</t>
  </si>
  <si>
    <t>02130194ac62f987f1e78c19b005856b</t>
  </si>
  <si>
    <t>69f3b65d77cf7451092f74b61e3bad45</t>
  </si>
  <si>
    <t>576558fffc8182ee864220eadbb01541</t>
  </si>
  <si>
    <t>1246a5ce379c363c8dff140b0e0e974c</t>
  </si>
  <si>
    <t>23bc9eb1539ad6ea06090076ce1b93b4</t>
  </si>
  <si>
    <t>377bd24462995fd45391ce0b4f0ddc94</t>
  </si>
  <si>
    <t>43bdbd9dc0931d72befdf4765af6c442</t>
  </si>
  <si>
    <t>3c7c62e8d38fb18a33a45db8021f2d69</t>
  </si>
  <si>
    <t>95a744604de66a2e40e18086e69be4f2</t>
  </si>
  <si>
    <t>7e53e051875b2a0c9f22acd8a9a29a20</t>
  </si>
  <si>
    <t>4833cb99c046c4b8704900f4a6b1fb84</t>
  </si>
  <si>
    <t>48dcae389be2ddd6ad3ba930055ebe4f</t>
  </si>
  <si>
    <t>51ca168d7521026309599e5567efe070</t>
  </si>
  <si>
    <t>4f6a7001c460eceedd0c2fc8b792bdd1</t>
  </si>
  <si>
    <t>65396cb1b7386a2fbd67b510b8dced83</t>
  </si>
  <si>
    <t>dadfdcd24f54c8c6e8aff011390e5a08</t>
  </si>
  <si>
    <t>f07aa6675ef85cbacaafe5ffc8e17f8c</t>
  </si>
  <si>
    <t>757bad2b90b64c441cbc7c9e9a1cc421</t>
  </si>
  <si>
    <t>f4a9400fe4f26dade9881c7c0e312ae9</t>
  </si>
  <si>
    <t>43c04de0613b79c2470b22e171cc848d</t>
  </si>
  <si>
    <t>9cd2bb095cc77fbe30747184de151b0f</t>
  </si>
  <si>
    <t>841de7f6ea4f125c2b6a82892ec34892</t>
  </si>
  <si>
    <t>5a3457fce14bc05cc955e62efd868a07</t>
  </si>
  <si>
    <t>897d74355dff031f4a1ca1c0ef2c1292</t>
  </si>
  <si>
    <t>d33ed17c28104a5821b0aed3fd7323d0</t>
  </si>
  <si>
    <t>6cd040460d7a32fa711a4da0dc30f187</t>
  </si>
  <si>
    <t>a0701efdde78341b097d00c789d35b97</t>
  </si>
  <si>
    <t>dc6246e6354d2dec69f043daa8d2e085</t>
  </si>
  <si>
    <t xml:space="preserve">Recomendo! _x000D_
</t>
  </si>
  <si>
    <t>d40dd8018a5302969efb31bd21744cab</t>
  </si>
  <si>
    <t>0470c47f1dd7a91d0f3b8a420589e0f7</t>
  </si>
  <si>
    <t>27c5a2e7ca50a650565c75052cd5712d</t>
  </si>
  <si>
    <t>2284b28ca179d66957a67ef01a5b7d6c</t>
  </si>
  <si>
    <t>167a2bbd26a3f7b8de628ce5a0329ab0</t>
  </si>
  <si>
    <t>c05ad5099c122aacdc8f3c894c4d8648</t>
  </si>
  <si>
    <t>c0af46300ca8b8f6cf17581e808854f4</t>
  </si>
  <si>
    <t>ab505aec1a167ad85d7d9fa82f51f246</t>
  </si>
  <si>
    <t>4349ce940e84a7415b77b91e11105d0b</t>
  </si>
  <si>
    <t>43c19b4037a93e40cda474629cc40648</t>
  </si>
  <si>
    <t>2d7e66739135e31f52914f0e203c705f</t>
  </si>
  <si>
    <t>6fd708ae2fe941e4e7f07b78e64c86b5</t>
  </si>
  <si>
    <t>96341c5bd303e04bee20bcd01431dfaf</t>
  </si>
  <si>
    <t>386dcac26a21ea548869f22091d86437</t>
  </si>
  <si>
    <t>d40d7311ad7901cbd73d2669398c2035</t>
  </si>
  <si>
    <t>0561fb8eb9d7840a0dd7869171759fa9</t>
  </si>
  <si>
    <t>0d763cbde9e84c68e1729bec950442f3</t>
  </si>
  <si>
    <t>acc0d9638e3d52f522e550fc8639f856</t>
  </si>
  <si>
    <t>43c1be92476a64a1b407df92c9a8c903</t>
  </si>
  <si>
    <t>7ec1ad452ada8f78aaf18022c32ee61a</t>
  </si>
  <si>
    <t>3a5637533760619eb56a39f880797af2</t>
  </si>
  <si>
    <t>e13e0bbc9acb96d3ac85911509d22504</t>
  </si>
  <si>
    <t>recebi antes do prazo; o produto original otimo</t>
  </si>
  <si>
    <t>43c20095b0f5f569fe0d24426cf8a7d2</t>
  </si>
  <si>
    <t>8f1ef83e4c4114368bfa4e4cd446ad51</t>
  </si>
  <si>
    <t>970942ba437aa919201fe7c050e9bf71</t>
  </si>
  <si>
    <t>1be9014dfccac211bcf4fb694d1c6e72</t>
  </si>
  <si>
    <t>563a70a03f09f2174bde139fdcbd8772</t>
  </si>
  <si>
    <t>d38ab5feaeb102e5990e4a27c69c2da2</t>
  </si>
  <si>
    <t>c96b86463cf090f8a9ba301aa448ae09</t>
  </si>
  <si>
    <t>bce12dc098cfc1fba81141118561959f</t>
  </si>
  <si>
    <t>b57fa42af6f969c9998f037064deb1fc</t>
  </si>
  <si>
    <t>f2b3722d411fc47e5ead1fecbfe6c1c1</t>
  </si>
  <si>
    <t>27e870080e742c5d8822fa6790b4de9e</t>
  </si>
  <si>
    <t>c7162c842c0713472fee71aff1ac1da8</t>
  </si>
  <si>
    <t>29e9831f3449b39ecfea2d1d8fee8bd5</t>
  </si>
  <si>
    <t>670f7c6ecca0e570a8ad77f58515670d</t>
  </si>
  <si>
    <t>2e865142221e631b4f080f974bd5db5c</t>
  </si>
  <si>
    <t>b5604c0bdd85b328152fafd223c7aff4</t>
  </si>
  <si>
    <t>e629b65c6d5607063c064edbadb9827f</t>
  </si>
  <si>
    <t>43c49f2283bd15bffcc46ab6c049c312</t>
  </si>
  <si>
    <t>65d47fc72b8e5311c67b18fd3d665df9</t>
  </si>
  <si>
    <t>aa38957b998721fa07a810074030fb34</t>
  </si>
  <si>
    <t>9f56b5d7494a65dd6d130585c66e2b17</t>
  </si>
  <si>
    <t>bfca565035711cdb02880c530c383872</t>
  </si>
  <si>
    <t>f6bf07a73ad7c17791a5fd4c33c9b8f9</t>
  </si>
  <si>
    <t>6f3ac9286ab1ac302fa8f5b8bfc2f8ff</t>
  </si>
  <si>
    <t>30b2611a1421826d5cae279226c73738</t>
  </si>
  <si>
    <t>e13c1d62d9e04a895432ca001f2eda3a</t>
  </si>
  <si>
    <t>adb818b198a6b8c7286bb9033f7c845e</t>
  </si>
  <si>
    <t>985afdaf5b848b75bac6a64779632687</t>
  </si>
  <si>
    <t>177a46c48a847538cc09694b10a53989</t>
  </si>
  <si>
    <t>Produto bom, conforme anunciado</t>
  </si>
  <si>
    <t>fc325d6bae67acedec72848583cc6d27</t>
  </si>
  <si>
    <t>21c986e354b4475a8344ea160dc177c6</t>
  </si>
  <si>
    <t>c968b10ff878363ef64acaf00947966e</t>
  </si>
  <si>
    <t>0533c5ec3a042521493cfb6e12d6befd</t>
  </si>
  <si>
    <t>fa98c176d267ea02966e5d4b43092d2f</t>
  </si>
  <si>
    <t>f0da18535563cff323fabde1c9316f85</t>
  </si>
  <si>
    <t>5c5a396e9851e85e964c551d92286877</t>
  </si>
  <si>
    <t>1aef895bc9f6165e8be2bdd02aaba3ea</t>
  </si>
  <si>
    <t>77ca435b03fbf991e5027e3776e37885</t>
  </si>
  <si>
    <t>c7c94293f2433a2421bc2dbd8cd23ee6</t>
  </si>
  <si>
    <t>07c827034e7b896749af6c9cc366c00f</t>
  </si>
  <si>
    <t>ab1ecbce7afd9f6e661baa24a5706c9c</t>
  </si>
  <si>
    <t>deb25160337f7caee785728386729f73</t>
  </si>
  <si>
    <t xml:space="preserve">Não recebi o produto e não tenho previsão alguma de receber. Péssimo negócio. </t>
  </si>
  <si>
    <t>6bccb079bb15008eb3a71c4ed74cf9b5</t>
  </si>
  <si>
    <t>4fa7c505a30147ad5404c85e26d404b7</t>
  </si>
  <si>
    <t>bb4d583ac2892484bff847d1c19ba426</t>
  </si>
  <si>
    <t>83107b2d71b909b0f3c44c4cb32e2ff5</t>
  </si>
  <si>
    <t>bfd31c6f76ff82a41e7beb05565aec4d</t>
  </si>
  <si>
    <t>6c65055adfbc0007dbb4c5a22ea5ba8c</t>
  </si>
  <si>
    <t>c31f4549e788bd1e0afbd0cc8d64c671</t>
  </si>
  <si>
    <t>b4b1c13bd539cdda68bd9a5e899767fb</t>
  </si>
  <si>
    <t>b7ba853e9551f4558440881fd3e5c815</t>
  </si>
  <si>
    <t>6a91e35dd43fa13587108e698937cef8</t>
  </si>
  <si>
    <t>Não sei quem foi a responsável pelo transtorno, mas mendiguei atenção sobre esse pedido. Tentei cancelá-lo inúmeras vezes. Espero a fatura do mês que vem para saber se realmente o cancelaram.</t>
  </si>
  <si>
    <t>4e345c55d847fa86f3500c1abfcbdb8b</t>
  </si>
  <si>
    <t>4a80f5f7030a54c53ab7ba11f7dba115</t>
  </si>
  <si>
    <t>4b77d25b54c6ce796f45459d48935995</t>
  </si>
  <si>
    <t>76e41296aa94d59d1b4ec5c8b6da29d6</t>
  </si>
  <si>
    <t>ad679e9379f7d33db28625c0c859114f</t>
  </si>
  <si>
    <t>bca8a4550d2cbe049461040480f57b7e</t>
  </si>
  <si>
    <t>f97502ec5112069fdb747c5f85c99a66</t>
  </si>
  <si>
    <t>ce195678bb5445bf68a272e3aeb5bb69</t>
  </si>
  <si>
    <t>5a94ba61493303159e068ec669baf9f9</t>
  </si>
  <si>
    <t>Esse whay é top, recomendo a todos os que buscam um ganho de massa muscular, muito bom.</t>
  </si>
  <si>
    <t>43ca8748a71977b9d33696cd909f613f</t>
  </si>
  <si>
    <t>36e56a8ac30cb5b2c06bfd83c52407b9</t>
  </si>
  <si>
    <t>797e92a62a1f9e018d0892d3c65e72b2</t>
  </si>
  <si>
    <t>ad796d4082ecc218f99ddc578dad0d3d</t>
  </si>
  <si>
    <t>97faaf59adcfe5fa3297328ab6ace15d</t>
  </si>
  <si>
    <t>4f378face3cd0133931de16d0a2658aa</t>
  </si>
  <si>
    <t>1e1f83c5730b3c641d9b309594b54b75</t>
  </si>
  <si>
    <t>697db01d0c60ff15b72b7f87a4d6812d</t>
  </si>
  <si>
    <t>43ca87695e0cf9d879038197a3f9f4c9</t>
  </si>
  <si>
    <t>34c64a1419d05c418e0b79430d90f6b9</t>
  </si>
  <si>
    <t>ba1997f9834076401380a0350eb52180</t>
  </si>
  <si>
    <t>02a60f0074f36110106a16d15267aad5</t>
  </si>
  <si>
    <t>70f50e285c72f1470e0ea76e41bfcff0</t>
  </si>
  <si>
    <t>Produto muito bem feito</t>
  </si>
  <si>
    <t>ef06e7945c6c75f875b06db75ea438cc</t>
  </si>
  <si>
    <t>5868eb63b97a6fa6b79d9eeecceb08e9</t>
  </si>
  <si>
    <t>9266c1162160a9f89df9e70f2597b605</t>
  </si>
  <si>
    <t>0c54ecc4552cfdbb29d1e0b31b1ede86</t>
  </si>
  <si>
    <t>43ca8c89fce98ad1d116d5fef106001d</t>
  </si>
  <si>
    <t>a05c84f1b1af54e7733b5e84b8d9a7cc</t>
  </si>
  <si>
    <t>3174a996d8e1ad133337531609f98dff</t>
  </si>
  <si>
    <t>080e37e3f88b7a62d76290e248165df9</t>
  </si>
  <si>
    <t>bd61cca18344a303e8e6bef9861d64c5</t>
  </si>
  <si>
    <t>640a26640208ad6b8098bca916463a8b</t>
  </si>
  <si>
    <t>f8e17ca1696bd56e7a614d0bae989f91</t>
  </si>
  <si>
    <t>90b8a54ccc8372ea12573a7fd3312c33</t>
  </si>
  <si>
    <t>1405c1c146c6274eadbbb2cc310e44f8</t>
  </si>
  <si>
    <t>43caa2bfbf19b07993e7794248faec20</t>
  </si>
  <si>
    <t>4de98243699a77c4e13518505c0cf598</t>
  </si>
  <si>
    <t>88a5947eba137391941e7c0d9a4532d8</t>
  </si>
  <si>
    <t>4981f1410716b81db3808ba1c7d21394</t>
  </si>
  <si>
    <t>40653dab9108243b47eea7f3d715ef6b</t>
  </si>
  <si>
    <t>Mesma opinião anterior.</t>
  </si>
  <si>
    <t>466788a67857c13f5cda29829a296a92</t>
  </si>
  <si>
    <t>b4c825d6c0092bad902b89dce80ddd91</t>
  </si>
  <si>
    <t>9cfcb2c9c4423f2101d813fbc8d52331</t>
  </si>
  <si>
    <t>494c75f9dc85fd18a1e39b49a1bcd323</t>
  </si>
  <si>
    <t>b21f839962bbc030f2dbab44e96b92bb</t>
  </si>
  <si>
    <t>78031c6c49962368cd106970d99989c8</t>
  </si>
  <si>
    <t>c8df8e325a90104f7d90691fcd915a37</t>
  </si>
  <si>
    <t>fa06403a772d8f748b656c61c9e5cb22</t>
  </si>
  <si>
    <t>43cc7aac762dbd5d93a8354a946d85d9</t>
  </si>
  <si>
    <t>d4b39e7665072457e7ef461a39cabfed</t>
  </si>
  <si>
    <t>bac917328635cc37b0b81f900b1c6b86</t>
  </si>
  <si>
    <t>meridiano</t>
  </si>
  <si>
    <t>a872da2d54961fb80a1192cc347f270e</t>
  </si>
  <si>
    <t>Entrega antes do prazo panelas são bonitas porém a frigideira veio amassada.</t>
  </si>
  <si>
    <t>63c303bbfc61f7fea7c12039a331617e</t>
  </si>
  <si>
    <t>5132492784e2cb68041fb14b457bfe4b</t>
  </si>
  <si>
    <t>ed865b778c40d0f61b68bd0dc768049c</t>
  </si>
  <si>
    <t>658247304e6b2133ad80bc6013c2b58a</t>
  </si>
  <si>
    <t>c9882bc63e40be5cdc34d7274bf89761</t>
  </si>
  <si>
    <t>260182b30490f385e08d9d9a755cee2c</t>
  </si>
  <si>
    <t>3f5408ae28a3106340025fff94435ccc</t>
  </si>
  <si>
    <t>cfc17c0ce8ad2c1f7a639a367d1789ab</t>
  </si>
  <si>
    <t>43cdace79982e3365d435048c203cde9</t>
  </si>
  <si>
    <t>14b7979700eeefcb40f5b2f054fbee53</t>
  </si>
  <si>
    <t>28b7eaa89eeb2313e24ac80ccbad9c84</t>
  </si>
  <si>
    <t>591822285d4ea5a75c3afd6f075771dd</t>
  </si>
  <si>
    <t>8f934594c6aeaf152cab098436d8518b</t>
  </si>
  <si>
    <t>d02366be68b26b954269321e475a79fe</t>
  </si>
  <si>
    <t>0ffda100257bd2c6ddb2d5d12a972b65</t>
  </si>
  <si>
    <t>1d120d57ea20da84f6a14a291b834975</t>
  </si>
  <si>
    <t>b201b5e5ed4519172aeb6834bff29a71</t>
  </si>
  <si>
    <t>43ceb3a1cbff88e05eab7e0bea014063</t>
  </si>
  <si>
    <t>42181d2a18624a4742ebf8c8c11d8b55</t>
  </si>
  <si>
    <t>50010028eb2c37dcd1e73ec2e35e9657</t>
  </si>
  <si>
    <t>3ee2403e902a9072e071a144f8c7e4e3</t>
  </si>
  <si>
    <t>a3e938ff8401d2ab65793e034f9f2a95</t>
  </si>
  <si>
    <t>7619612ca0b995c7925a0272c4e33a91</t>
  </si>
  <si>
    <t>f9a396c0499495e644421a944aa6c3e1</t>
  </si>
  <si>
    <t>3ecadb453df9b51b630dee8dd75cc29b</t>
  </si>
  <si>
    <t>Saia</t>
  </si>
  <si>
    <t xml:space="preserve">Muito bom! Adorei p produto e entrega super rápido </t>
  </si>
  <si>
    <t>7747e7dad627e9be7ae087618777080c</t>
  </si>
  <si>
    <t>5cfb23ffe74b81e0a0cbdf71e27a4021</t>
  </si>
  <si>
    <t>e47115a9874654c940261632691ee4e2</t>
  </si>
  <si>
    <t>97b7b05b19728888c3582dba7866074e</t>
  </si>
  <si>
    <t>73a331a84d88cbe29024744ea908b253</t>
  </si>
  <si>
    <t>ef27ad6a759b60d8a7d93688c171aa20</t>
  </si>
  <si>
    <t>b2880172995bb524150b904fc24a5e94</t>
  </si>
  <si>
    <t>21e25307228a79be50002e962b86ac51</t>
  </si>
  <si>
    <t>A entrega ocorreu dentro do prazo, destarte, o prazo máximo estipulado, quase me fez desistir da compra. O produto não atendeu minhas expectativas: som péssimo; foco não ajusta; causa tonturas...</t>
  </si>
  <si>
    <t>5e7b379aa81e0e21c5894e1f71cb45d6</t>
  </si>
  <si>
    <t>92acf3602b221560d5f2eb2ffa151b30</t>
  </si>
  <si>
    <t>247e5800f22950ce58eb2b9bf273a205</t>
  </si>
  <si>
    <t>3e8d0de1fc9ef38bc580598685e91a4a</t>
  </si>
  <si>
    <t>esperava muito mas qualidade do produto como vi_x000D_
na foto, ficou muito a desejar</t>
  </si>
  <si>
    <t>43d0e984f7e7256bce2b8f15fdfef0dc</t>
  </si>
  <si>
    <t>1575a1538d2879dce4c6c8669c661ed5</t>
  </si>
  <si>
    <t>b3c720e51f24e70b2d260f4cb108d20e</t>
  </si>
  <si>
    <t>00b4155166f994ba9da3cf001eb80505</t>
  </si>
  <si>
    <t>2c3de1bf07365326e090e53b60f01378</t>
  </si>
  <si>
    <t>43d15639614829b1cb997af5c0f5f7b0</t>
  </si>
  <si>
    <t>0e5efb825769ee00937205f7592cc160</t>
  </si>
  <si>
    <t>08ba51d0133a2a5d8a95e0f094fed34c</t>
  </si>
  <si>
    <t>19b25891b68e636f73e03d474ca1b984</t>
  </si>
  <si>
    <t>Compra satisfatória.</t>
  </si>
  <si>
    <t>85a0b57d401cf8eabdad7f818e087799</t>
  </si>
  <si>
    <t>eb0cb5f239e0e0bd624410e207c3aa03</t>
  </si>
  <si>
    <t>07ff40b9ca21d36f928474447be80045</t>
  </si>
  <si>
    <t>a5e51b571879776dcad49e574d85a7fa</t>
  </si>
  <si>
    <t>Adorei e continuarei cliente.</t>
  </si>
  <si>
    <t>43d1fe9178de269c073056a519bac11f</t>
  </si>
  <si>
    <t>161f3380ccb34f88074059e8cc916863</t>
  </si>
  <si>
    <t>5d227535a37382849a9807bfc7c31fc9</t>
  </si>
  <si>
    <t>9355d793aacd4ec3422e7ff2bbf7f484</t>
  </si>
  <si>
    <t>Produto com avarias</t>
  </si>
  <si>
    <t>Recebi o smartphone faltando componentes na caixa e com a lente da camera traseira arranhada. Parece que o produto já foi usado. Após mais de trinta dias de espera o produto vem em péssimas condições.</t>
  </si>
  <si>
    <t>edb87b920c0d70259a62d95cd4922c87</t>
  </si>
  <si>
    <t>2a03419803b591a0c0f37ca997c84875</t>
  </si>
  <si>
    <t>2abafbfa7385c2386184f1fc5842463c</t>
  </si>
  <si>
    <t>159be580e85de703cbf7c8ca2ca4620b</t>
  </si>
  <si>
    <t>e23eaa3bc8275c392145e736dbdea275</t>
  </si>
  <si>
    <t>50bb775cd30a21ae108d4866abb6d9df</t>
  </si>
  <si>
    <t>3b4e8c5a3b38dbe5d137726b963bb8c4</t>
  </si>
  <si>
    <t>Estou aguardando a entrega que era prevista para 30/0602017</t>
  </si>
  <si>
    <t>43d29c6fc78c31c80080d85e5260a9fb</t>
  </si>
  <si>
    <t>41fdaf0dcabfb53a5556c46cd8cc0a32</t>
  </si>
  <si>
    <t>fc545111108ebc9bf49eb27c828d25fd</t>
  </si>
  <si>
    <t>6ac9995954fe04381af93a85fb0d2db9</t>
  </si>
  <si>
    <t>Dentro do prazo e produto super delicado. :)</t>
  </si>
  <si>
    <t>e4c540c341b9a50b1a1b28e71867eb5b</t>
  </si>
  <si>
    <t>5c351d3b7eb465775ce1405dbe49cb23</t>
  </si>
  <si>
    <t>574d82ac7c0699b8c47077533193ee8d</t>
  </si>
  <si>
    <t>309418595516e14bc2e98487ee4267d1</t>
  </si>
  <si>
    <t>755f70b1c3ae3d4cc428fdf243cfcbae</t>
  </si>
  <si>
    <t>super eficientes</t>
  </si>
  <si>
    <t>5f9a36af29314160716f48be9b146d03</t>
  </si>
  <si>
    <t>61a91e87a49f40f2f34a13132bf8262a</t>
  </si>
  <si>
    <t>58c5b67c61ad021f18d92170dea1d75c</t>
  </si>
  <si>
    <t>caetes</t>
  </si>
  <si>
    <t>a1f30fe1eee01931d504db104aad561b</t>
  </si>
  <si>
    <t>43d33927e13df71f3cf0e5782b0ff7c2</t>
  </si>
  <si>
    <t>d1769e6e29140ef276c48bb7260783ae</t>
  </si>
  <si>
    <t>e829d4dd2a59a06118e8a69a9a5f403c</t>
  </si>
  <si>
    <t>3f9dd04e4adabc7d29c581063864e46f</t>
  </si>
  <si>
    <t>Pendente aramado</t>
  </si>
  <si>
    <t>Adorei o produto! Recomendo.</t>
  </si>
  <si>
    <t>67c4fb37550e156c42ebafde460fa354</t>
  </si>
  <si>
    <t>5e765dec5f63120d512eda39cba7574b</t>
  </si>
  <si>
    <t>910c15bb9615ef213506ee9e6d58f0ff</t>
  </si>
  <si>
    <t>d4d5e7de775d6e7219601f8aace75740</t>
  </si>
  <si>
    <t>f86e32e1a0770b05e7f1b098482cc6f2</t>
  </si>
  <si>
    <t>880221ffc5e73269b722e4676d328772</t>
  </si>
  <si>
    <t>7967e552e7585257519d2dad8c16cdba</t>
  </si>
  <si>
    <t>07778ad3984dfbcc6b9dfd8b8595ba7b</t>
  </si>
  <si>
    <t>43c2d903bf31a05bf411ca7721f26501</t>
  </si>
  <si>
    <t>8ae0da24fb052b94dbf0d5c1527cda13</t>
  </si>
  <si>
    <t>7c4b99c0b7dc418cdd03b6b5977f8a1c</t>
  </si>
  <si>
    <t>8b32e709ecfd2091fb82496f477b3480</t>
  </si>
  <si>
    <t>f9108a79dacf3eb75ea364deb6c48c07</t>
  </si>
  <si>
    <t xml:space="preserve">O produto ainda não chegou. </t>
  </si>
  <si>
    <t>54c2d9b070b38364a06b2b3066032112</t>
  </si>
  <si>
    <t>f20196b7db8f16be7efec8caad1bf7cf</t>
  </si>
  <si>
    <t>1053dbc311c0130e6f1b88bcbcc7ed65</t>
  </si>
  <si>
    <t>3e81762914e082ccca5a002144534a21</t>
  </si>
  <si>
    <t>39175b3d9ddbbbf976942ed6640fc91c</t>
  </si>
  <si>
    <t>f3e4a09f99041d910314f9d99b3fc80a</t>
  </si>
  <si>
    <t>a021c3b18f730e1cb157976d999cba75</t>
  </si>
  <si>
    <t>e61223d8541c97dcd02bdc3c609db1d6</t>
  </si>
  <si>
    <t>075b253cd6c59b821c1dab51c1ae56b9</t>
  </si>
  <si>
    <t>5f36cb1783b98abc5e1e9186611f97f6</t>
  </si>
  <si>
    <t>f7cc237b35aef540d178cf5c41095769</t>
  </si>
  <si>
    <t>8b8f446baa0a9364a2feda2c3bd81c45</t>
  </si>
  <si>
    <t>cec1e2dc17f574987529f4db1a24fc9a</t>
  </si>
  <si>
    <t>5c61329e1b7e18310bbc294c17cd47bb</t>
  </si>
  <si>
    <t>8d5d39fcfc845e18b213944553fe14a6</t>
  </si>
  <si>
    <t>super refcomendo</t>
  </si>
  <si>
    <t>Entrega super rapida, bem antes do esperado .</t>
  </si>
  <si>
    <t>ff69de2237431040b7e8d1fcd79c0a7a</t>
  </si>
  <si>
    <t>b4a1c1ee2dddacc1e25bd59637f0b4b1</t>
  </si>
  <si>
    <t>6f807268a991d94b9e9b5734240bfd63</t>
  </si>
  <si>
    <t>nova guataporanga</t>
  </si>
  <si>
    <t>db0b7d0fa985b2122e453f8265240011</t>
  </si>
  <si>
    <t xml:space="preserve"> Entrega no prazo. Recomendo!!!_x000D_
</t>
  </si>
  <si>
    <t>e13177c5e11c2a87dcfd3e87529664cc</t>
  </si>
  <si>
    <t>75e321797c931fcef503460701871c3d</t>
  </si>
  <si>
    <t>cb9d0141dcad77cdf79e1e0a3f226b6a</t>
  </si>
  <si>
    <t>7458fc51a8f69a4dde95663e74a6db8b</t>
  </si>
  <si>
    <t>Gostei. Chegou rapido</t>
  </si>
  <si>
    <t>f9a4ea353ce8eeffe8a1d48960268f66</t>
  </si>
  <si>
    <t>3c522e772d77dc602311f4a40f14f770</t>
  </si>
  <si>
    <t>ae2189793d5c0004461b896e52abe4fe</t>
  </si>
  <si>
    <t>654d4e54d604408d72049c9253f5464c</t>
  </si>
  <si>
    <t>43d60e5304df2b3b2d51d32499266433</t>
  </si>
  <si>
    <t>168f6a61a508eef3903cca3207e9682f</t>
  </si>
  <si>
    <t>24d9e83fe11e4390b69e1afb2b93f5ee</t>
  </si>
  <si>
    <t>84597204aa84017eeccff187f46ca6ac</t>
  </si>
  <si>
    <t>43d6342125d8088b91c7075c954bc592</t>
  </si>
  <si>
    <t>cad98fd1dcf33315396326f7fdefd807</t>
  </si>
  <si>
    <t>8f50343fea45d07ccd56820112c91292</t>
  </si>
  <si>
    <t>5fc1c18d99f36caa648408bcaaa17208</t>
  </si>
  <si>
    <t>ce8f5eddac46e002a057f440c9bde458</t>
  </si>
  <si>
    <t>4c0048f0a288bf5711513c19ed659dc4</t>
  </si>
  <si>
    <t>87991b39a8b2922ed296c0d0fc8b9126</t>
  </si>
  <si>
    <t>804cc2fc7c512600cd6fff6b25d46271</t>
  </si>
  <si>
    <t>cd765bd17903ea30da9a83f9c0532d16</t>
  </si>
  <si>
    <t>a4cb2c471ad7d5392d84612e57b562b7</t>
  </si>
  <si>
    <t>dc9b4a8ab9ac5edc5a85963e5c9e4c14</t>
  </si>
  <si>
    <t>4e67abece7c4e93159db1083d3e69801</t>
  </si>
  <si>
    <t>43d640d9d8add3920e35acc0d8ca9411</t>
  </si>
  <si>
    <t>a1cdd0992516e0e8a9c90b38965b47fe</t>
  </si>
  <si>
    <t>e602f17b276b90a8766bd196b3590c11</t>
  </si>
  <si>
    <t>9425ae5b9fb6324324c40aff84eaa43c</t>
  </si>
  <si>
    <t>f2c7b7b22424073513e3324e8b78771f</t>
  </si>
  <si>
    <t>e9e693343201f167d4489d22fa9d7b20</t>
  </si>
  <si>
    <t>6b1ea0480ab25c5f42ca5df232ae43a5</t>
  </si>
  <si>
    <t>ce50550ad5fccca6320d18f1a11e830b</t>
  </si>
  <si>
    <t>510ad2b778bb4dc4eed820d1c8d22d91</t>
  </si>
  <si>
    <t>a9175259b2cd074aa280d260eab0fb2a</t>
  </si>
  <si>
    <t>a572d171df0c46ffe5ee10a8678d10d6</t>
  </si>
  <si>
    <t>ede3a5776408c6c0b78be7f4d8dea50f</t>
  </si>
  <si>
    <t>48bec7b6f7d385e9d648d5f4ea72b6c9</t>
  </si>
  <si>
    <t>Bom dia, o frete foi o dobro do valor do produto e o demorou quase dois meses para ser entregue, não vou mais comprar desse fornecedor e vou tomar mais cuidado com os periodos e valores do frente.</t>
  </si>
  <si>
    <t>9ee8bdfa62948fb9721333d914c9a090</t>
  </si>
  <si>
    <t>237090dc5fb5212fc44befee2ac8ce3e</t>
  </si>
  <si>
    <t>ada9d7ad2d8bd8518b323ec8bfcfba88</t>
  </si>
  <si>
    <t>91126a1c1468157ceb9f41d90a15b17c</t>
  </si>
  <si>
    <t>43d728eec3870f49879d83353cf245d8</t>
  </si>
  <si>
    <t>e8c392c20c1239beefee7e67fa598f44</t>
  </si>
  <si>
    <t>e9a97fcfcf4b88187aa053d39b749688</t>
  </si>
  <si>
    <t>880a1e3e93e48e1bcb203c282565ff8f</t>
  </si>
  <si>
    <t>746abc8ae9eb8c8f21a6c916527ff5ba</t>
  </si>
  <si>
    <t>20bbdccca35dd35f04165cc34b5ec25d</t>
  </si>
  <si>
    <t>dd008839d99dc023cfd21c8bda8ffb67</t>
  </si>
  <si>
    <t>4abfc1ebdb8d0caa27909b0f0bdd7422</t>
  </si>
  <si>
    <t>43d7305914fd70e58c762b287e0cde53</t>
  </si>
  <si>
    <t>1fb66ad268ada441d2005c9e0d598c82</t>
  </si>
  <si>
    <t>8b7a01afa2051d509ddd0d2b20dfd120</t>
  </si>
  <si>
    <t>eb8333df29c669d1bc931a6c89907bc5</t>
  </si>
  <si>
    <t>5738b1361143b2ba3e59fcb5dffc7114</t>
  </si>
  <si>
    <t>79836f353f3bf93edbfb6145332ec447</t>
  </si>
  <si>
    <t>b0b6ba41f2581d52e89a9c848cb219b1</t>
  </si>
  <si>
    <t>9d9352588abf60036a50fd28e3bec382</t>
  </si>
  <si>
    <t>f6966d98371f08d6c6cfdf44cc554264</t>
  </si>
  <si>
    <t>Fiz a compra para recebimento do até dia 20/12 e até o momento não o recebi e não há prazo para recebimento do produto. Não gostaria de cancelar a compra, pois quero o produto, mas sem prazo, complica</t>
  </si>
  <si>
    <t>43d782238f80b75ff6b62c0e535ce34a</t>
  </si>
  <si>
    <t>26e5c2e1e7668eefaeb8167189969593</t>
  </si>
  <si>
    <t>27041b31c8dd754169af16d67d21c442</t>
  </si>
  <si>
    <t>5a88fb5d79b2cf3ca789eda7ee32d5b8</t>
  </si>
  <si>
    <t>o produto chegou bem antes do espera muito obrigado</t>
  </si>
  <si>
    <t>6cedba94f8e590847115a3beec40a4a9</t>
  </si>
  <si>
    <t>ecf10955a3d2fd47abb208b18705d7fc</t>
  </si>
  <si>
    <t>2704dab07b4cf9b114d280459f4e6f34</t>
  </si>
  <si>
    <t>146df82d2ffd8fa52e2a5d6b6a0d6dff</t>
  </si>
  <si>
    <t>ee8397bf9ef82c9d2e5a2fb91497f381</t>
  </si>
  <si>
    <t>c7d862d2519c66e5adf8067b6b994ec3</t>
  </si>
  <si>
    <t>2b2952b3bf40dd1863ab5fc6e6100951</t>
  </si>
  <si>
    <t>0e858d84e5f3dac3e90e9cf3850191c1</t>
  </si>
  <si>
    <t>ee0c557f204911d5855d5f18d32eb05d</t>
  </si>
  <si>
    <t>a917dadebfac700fb6fcbf80126d4f57</t>
  </si>
  <si>
    <t>733fce0f4c919aa6c6f408b6298e1225</t>
  </si>
  <si>
    <t>34d2df64e1dfc6e8922a50939467f2af</t>
  </si>
  <si>
    <t>194dad3cf9aa121860ba80cca80331bb</t>
  </si>
  <si>
    <t>da9a4e8175bc06883a05b5bae4007983</t>
  </si>
  <si>
    <t>c48c006cc34f94c1fb2aa8afd2c1cc9f</t>
  </si>
  <si>
    <t>2374b79f980310c0de32c4d0bbca4150</t>
  </si>
  <si>
    <t>c21443baab50d67603067254b941bfcc</t>
  </si>
  <si>
    <t>9cc4987916099bc82bfbfe873869c284</t>
  </si>
  <si>
    <t xml:space="preserve">Sempre recebi no prazo mais ainda não recebi </t>
  </si>
  <si>
    <t>82f5146f4cbd867e3dbd244cef22f2e0</t>
  </si>
  <si>
    <t>bd40faeeca500f134adf9aebc81453bb</t>
  </si>
  <si>
    <t>57f196ee65394484294dbdab49e1877f</t>
  </si>
  <si>
    <t>4cceacaeb21aa22aa51b4c724de3758d</t>
  </si>
  <si>
    <t>43a934f09e364edf85d366538b3a4f72</t>
  </si>
  <si>
    <t>Pendente marcado!</t>
  </si>
  <si>
    <t>O pendente veio com falhas na pintura; como o eletricista já havia instalado; optei por não trocar o produto!</t>
  </si>
  <si>
    <t>830d744ad876fbdfbff893d20bf22ee0</t>
  </si>
  <si>
    <t>2f724c23d8cf21f1583f8a4c53f44eb2</t>
  </si>
  <si>
    <t>1960e67cccc6956222caea6734a6400f</t>
  </si>
  <si>
    <t>6bac381488034edfa2a43705f3e9dd6a</t>
  </si>
  <si>
    <t>0b13c17617a7960b51338796a4c486c0</t>
  </si>
  <si>
    <t>Ótimo produto,veio antes do prazo tudo como eu queria ,recomendo sim.</t>
  </si>
  <si>
    <t>8b95218ca1e8860d7a256f2e9022d8ba</t>
  </si>
  <si>
    <t>79dd76b97c1da86961320844cb4532e5</t>
  </si>
  <si>
    <t>01290b6163d2a02514a54df49221a668</t>
  </si>
  <si>
    <t>e1ca49bc5546c41a6b0b29659dedc67d</t>
  </si>
  <si>
    <t>O skate não veio com a estampa da foto na venda.</t>
  </si>
  <si>
    <t>5908b5d4980d0d7dc2af4e0b324080b8</t>
  </si>
  <si>
    <t>884dc0362088b9f64d64ae88bd7c0b56</t>
  </si>
  <si>
    <t>bd2b3678a31c7acff94791bd2ffce860</t>
  </si>
  <si>
    <t>d82e5a33fb2545c5b57349eb66ee100b</t>
  </si>
  <si>
    <t>Produto chegou corretamente antes do prazo</t>
  </si>
  <si>
    <t>43da1954a3ab906e70d25dff8fd0a3a0</t>
  </si>
  <si>
    <t>4433a42a21cf55f9f413f4063c244dd4</t>
  </si>
  <si>
    <t>886583680443fec2ba8b1426cc6facde</t>
  </si>
  <si>
    <t>2676f64fccc9174a0c843ecd4dcd44d8</t>
  </si>
  <si>
    <t>04843805947f0fc584fc1969b6e50fe7</t>
  </si>
  <si>
    <t>ebfc22faef849336c5f0e4ac9a8d97b3</t>
  </si>
  <si>
    <t>ca042978ccc1c2a3d1d9b04e4ba80b9d</t>
  </si>
  <si>
    <t>7d8bd19a34c042267967b9cf76c279cb</t>
  </si>
  <si>
    <t>363687a4fd837e08445bdb7d65728886</t>
  </si>
  <si>
    <t>8ac5c46a35b809bb42658cfd0eb190d0</t>
  </si>
  <si>
    <t>43db2bc49fcbe07b3ee17f03949557f4</t>
  </si>
  <si>
    <t>d5898f068b0c163032a416dbe57e535f</t>
  </si>
  <si>
    <t>4fd113823bb24c496078c6f937487fa9</t>
  </si>
  <si>
    <t>af61e6e8418a6ecbac3394c2ed310b71</t>
  </si>
  <si>
    <t>c507700e9ada94e7c3c9870a9d74e5cb</t>
  </si>
  <si>
    <t>8a385c960f811c8dc9dec7b70211c4cc</t>
  </si>
  <si>
    <t>23df7c519d15201c2c60f0ab1ae41814</t>
  </si>
  <si>
    <t>a2dede83d13425351db9af249638d380</t>
  </si>
  <si>
    <t>43db90131d20061d9a0f70d722c152c1</t>
  </si>
  <si>
    <t>762430d281be0814b2eab736518f5354</t>
  </si>
  <si>
    <t>b7be5aeb768bee7e0edf4a2e99140ced</t>
  </si>
  <si>
    <t>84676380ed30810651646aee76522f90</t>
  </si>
  <si>
    <t>0732037f0daa036ff06df7f71457facf</t>
  </si>
  <si>
    <t>8efc9ad397c5d6a387d07826e5ffcacf</t>
  </si>
  <si>
    <t>b3e9268ff1c67ffbbadcfdd3a45a7dc9</t>
  </si>
  <si>
    <t>f56f2c4f7ddb7c4812b4327740e12e93</t>
  </si>
  <si>
    <t>589748084a98b7543d93feaf89c442e8</t>
  </si>
  <si>
    <t>0979b8ffb3f55f5b658431cf05e19e17</t>
  </si>
  <si>
    <t>Produto de qualidade. A trama é bem feita. Não gostei do acabamento, tem grampos à mostra e levemente torto.</t>
  </si>
  <si>
    <t>8a608b535d6218591ef223603060f3dc</t>
  </si>
  <si>
    <t>66726c14972bab4af7b2b1a3b0cbfce9</t>
  </si>
  <si>
    <t>84c51b6e26ff1a9ccfd03cd0ac19a4ee</t>
  </si>
  <si>
    <t>6b34ca1ce4f0fbb7646cfaf184e1329a</t>
  </si>
  <si>
    <t>Recebi o produto no prazo certo e recomendo o vendedor.</t>
  </si>
  <si>
    <t>d03ab1dd8132764e5447aba442a621ee</t>
  </si>
  <si>
    <t>41e620212a99e935e46496421d083747</t>
  </si>
  <si>
    <t>221ec1c1e4c54dabbcc8a36b22455eac</t>
  </si>
  <si>
    <t>1ea547762387c3437aab834f9b0433ab</t>
  </si>
  <si>
    <t>43dc7ea19a987e4cdafa291aebe38eab</t>
  </si>
  <si>
    <t>46481c2b34e457e6c93dfb7954697189</t>
  </si>
  <si>
    <t>ec79b81306f2de1843730f0db528ea4b</t>
  </si>
  <si>
    <t>e6e3240ff92d14aea90832ebddfc46ea</t>
  </si>
  <si>
    <t>43dcf7dc059a67a9b9d62191f5e6b4d4</t>
  </si>
  <si>
    <t>c315587ceb4ac7979c889fd24c860ef4</t>
  </si>
  <si>
    <t>58ac40e7d2d842b8167206114891669e</t>
  </si>
  <si>
    <t>ed81b63fd7a97f4f658d63b77ff2b8d8</t>
  </si>
  <si>
    <t>b4a6ef27ed0f4d85919dee11bcff9b41</t>
  </si>
  <si>
    <t>e957fae9179d52c789d261da76ceb907</t>
  </si>
  <si>
    <t>a157cc6139f181eeedb78e3973b9665c</t>
  </si>
  <si>
    <t>74fe870615e45530c73f3a64318cbae6</t>
  </si>
  <si>
    <t>5e8e7ebdd5b541e43630e5095c5416a4</t>
  </si>
  <si>
    <t>ebdbec986bf33dc7843681718d382b43</t>
  </si>
  <si>
    <t>be5b965f788181a964dce407b5334d15</t>
  </si>
  <si>
    <t>512bcb4ecb296dec8d2e282ef3d66704</t>
  </si>
  <si>
    <t>79363f9fc08a1bbeaf0964557a3f2db7</t>
  </si>
  <si>
    <t>9602ae4aed9c7e5a1c9d07548424a77a</t>
  </si>
  <si>
    <t>bca836e662fb10719e759ecd5baf573e</t>
  </si>
  <si>
    <t>c4d7a385107ab8354c7a40a341f17c81</t>
  </si>
  <si>
    <t xml:space="preserve">Entregou no prazo, bem embalado. </t>
  </si>
  <si>
    <t>76540589be9113578df9de836cf6dbf9</t>
  </si>
  <si>
    <t>f7eb5aa8d9142df5a28850fde4b68306</t>
  </si>
  <si>
    <t>6317a68555d0c7ee2c639f9f1b66800c</t>
  </si>
  <si>
    <t>1be2254a36db3b5703f18f0478f1b733</t>
  </si>
  <si>
    <t>95e97906186d7174caa3a682de6d7653</t>
  </si>
  <si>
    <t>2ef0049219fc82f93b6745d96514752f</t>
  </si>
  <si>
    <t>2e7ab114267a45718e2bdf68635d45a5</t>
  </si>
  <si>
    <t>71e737fe59ab19c9812405e876045315</t>
  </si>
  <si>
    <t>5a6566ca1aa7d313e6a34e0443e32ba1</t>
  </si>
  <si>
    <t>cfd55a1ef8c0aae89c06c519224ef21a</t>
  </si>
  <si>
    <t>f4f66e0dffc3a6ab4d55f7b38bf180e2</t>
  </si>
  <si>
    <t>silvanopolis</t>
  </si>
  <si>
    <t>99d1c31bb250abaee9dc78f4b124ae6d</t>
  </si>
  <si>
    <t>5e434db83bb70a40ee87ceafd1164700</t>
  </si>
  <si>
    <t>f70f9a6ee135ddbbf3aade75c81d8dfd</t>
  </si>
  <si>
    <t>5702302afe17e9046f55b40552bd0e7e</t>
  </si>
  <si>
    <t>63b1e1149e547163e18adba529c9cb5d</t>
  </si>
  <si>
    <t>75b61b66c319d40ee664922d5b023dc7</t>
  </si>
  <si>
    <t>a5eaaae3cb498d839ed901303844db56</t>
  </si>
  <si>
    <t>9c1381cbefb413e3b4f4be6fb53f5150</t>
  </si>
  <si>
    <t>ef481fe879107e68038a25a8bdc73349</t>
  </si>
  <si>
    <t>a542531f62fac1ac99a178e31a358387</t>
  </si>
  <si>
    <t>43e1069a30462196f230706e01f65785</t>
  </si>
  <si>
    <t>9c220f3764a4e5a34b62cbc96c21c1b1</t>
  </si>
  <si>
    <t>3120f54da23ff19d587558a5fdc7a284</t>
  </si>
  <si>
    <t>f2a8882c104b38310adaf0a9a521b42f</t>
  </si>
  <si>
    <t>Produto atrasado, loja não cumpre o q promete.</t>
  </si>
  <si>
    <t>92a410c4261cd2c3a4d1a865ef3ba431</t>
  </si>
  <si>
    <t>45ea79a029209282acc846917f494b27</t>
  </si>
  <si>
    <t>0e46f1f5f1700f6dfde97a64cfab74f0</t>
  </si>
  <si>
    <t>8d98220ba523d4018de8f8adf1e23d02</t>
  </si>
  <si>
    <t>Chegou no prazo certo produtos realmente correspondem</t>
  </si>
  <si>
    <t>e666d7fa06d295372a716b917c2f94de</t>
  </si>
  <si>
    <t>57518eb6cfc318e75d0d993692b87d71</t>
  </si>
  <si>
    <t>f3262b4152fc46b20c4b3e8c6523ddad</t>
  </si>
  <si>
    <t>5879b7b1fb0434bc735d28a2f9415bf1</t>
  </si>
  <si>
    <t>57785d086897beeadb05f3f58eb95250</t>
  </si>
  <si>
    <t>53b414e1e7efcd10fc5c751a816d5a43</t>
  </si>
  <si>
    <t>086bc04deade6572d25b87f7a4c82c5c</t>
  </si>
  <si>
    <t>9d269ac061833f5cedf5d1ea3e3eb521</t>
  </si>
  <si>
    <t>50506303ce9b440d995694aedde271b7</t>
  </si>
  <si>
    <t>c58612b6d9ddfca2992f01f5afa04e91</t>
  </si>
  <si>
    <t>e101cc92804940d7bb86b44bd777b7ae</t>
  </si>
  <si>
    <t>0d9b1581a9408ba09722c9a85126fa86</t>
  </si>
  <si>
    <t>7090c88db4158f89d839c794cdd73272</t>
  </si>
  <si>
    <t>edce8c7c09759f2efe2486aff649a7fc</t>
  </si>
  <si>
    <t>a7bbfaf8a288c45dc38d4693535dd63f</t>
  </si>
  <si>
    <t>e9e0f397f1ed036b4318417a84b0e407</t>
  </si>
  <si>
    <t>c595cabf2e317622e83595caf0890a9a</t>
  </si>
  <si>
    <t>43e1cbf9959b24b39acb40a44ff3655b</t>
  </si>
  <si>
    <t>cbf080b962ac028e6a6ee3ad5419ff05</t>
  </si>
  <si>
    <t>dbd6d0992a1ba5d60b3ca1c9f4577f10</t>
  </si>
  <si>
    <t>7d0474879bbf5803661c0065c02c71c0</t>
  </si>
  <si>
    <t>c0ee5f2d4262c6c761676c64b025d074</t>
  </si>
  <si>
    <t>5a5c7d5ad6d7d8393634a4221c900b69</t>
  </si>
  <si>
    <t>1f4d4a815f48fce596126d67654f8e49</t>
  </si>
  <si>
    <t>880eb1b5781cb4378859f249063c43d3</t>
  </si>
  <si>
    <t>922acd93e452539fe6833fd485296ffe</t>
  </si>
  <si>
    <t>8a6c1f2258e2b15dfc82477615fd9ed0</t>
  </si>
  <si>
    <t>e9208400ec82e1a949bfee43628a6e76</t>
  </si>
  <si>
    <t>2ef0a97f7e3c2b0e7ec1f43b714ce52e</t>
  </si>
  <si>
    <t xml:space="preserve">Maior do que eu esperava! Gostei, porém não vai da para minha cozinha! Muito grande! </t>
  </si>
  <si>
    <t>43e22b919baf176fe28fb243217cc90c</t>
  </si>
  <si>
    <t>46f70e082caf080ea42736d39f169d3e</t>
  </si>
  <si>
    <t>e3a617744beb2056224503c60358e671</t>
  </si>
  <si>
    <t>fbd7b9f640c015cf3a072bd900096139</t>
  </si>
  <si>
    <t>Um dos itens veio assado. Como o preço do produto é muito bom optei por não devolver. Mas cabe a observação para melhorarem o controle de qualidade.</t>
  </si>
  <si>
    <t>9f358b9edd5ae6ebf530277dfefa73a0</t>
  </si>
  <si>
    <t>666d0c042d5be46b54fd2ed19d7e8402</t>
  </si>
  <si>
    <t>a2a9e6be1091b22195b652b01a316bd5</t>
  </si>
  <si>
    <t>230b5cf9f3dce16bf3db4c3d596725fc</t>
  </si>
  <si>
    <t>f5d3b6a9dbda29c75b381a76f019ae3e</t>
  </si>
  <si>
    <t>4907a13a399b8176cd7081ab32b969ce</t>
  </si>
  <si>
    <t>ef5db6f0e54bb049adfb83382a80e76d</t>
  </si>
  <si>
    <t>9fa1bd7f3308778c8cf5f97f5b46ab16</t>
  </si>
  <si>
    <t>Lindas toalhas o bordado de borboleta é um charme e as toalhas tbm são boas.</t>
  </si>
  <si>
    <t>acc0f8df9ebef09c7aeb9191e65dcf9d</t>
  </si>
  <si>
    <t>40a9f7530f5b05737ed97fda2e03e6df</t>
  </si>
  <si>
    <t>8f9f5d6a8f3bbe2bacd9d7fb1a0631d8</t>
  </si>
  <si>
    <t>f90be6e27bf285f5fde86266a24ae84e</t>
  </si>
  <si>
    <t>9de858b61658028ef0540e8846830f82</t>
  </si>
  <si>
    <t>090b074313d5a866233fccf2039e8b93</t>
  </si>
  <si>
    <t>81ae889ff96950c263ccb0e049609a3c</t>
  </si>
  <si>
    <t>8f94a80921b1c0cb4705c82e4f26e12a</t>
  </si>
  <si>
    <t>dfa1e5a290276c05629e2d4180ce6aff</t>
  </si>
  <si>
    <t>1cb19e72dbe69d9091b464032caebb40</t>
  </si>
  <si>
    <t>20998bddec67bba3cc5765fc21ed6f89</t>
  </si>
  <si>
    <t>571c7393be84ebb3ee54a4428e4e571a</t>
  </si>
  <si>
    <t>Entrega rápida. Muito bom</t>
  </si>
  <si>
    <t>c55c2cba4bd6069c80c2531fe9a9188a</t>
  </si>
  <si>
    <t>ffbf13c83712766447907c175ecf4b61</t>
  </si>
  <si>
    <t>1d973c98166abefe7b2601c3d959c0c5</t>
  </si>
  <si>
    <t>e00270a3fb86b64eebf1e79f59e93a8a</t>
  </si>
  <si>
    <t xml:space="preserve">Não recebi os produtos corretamente faltou uma boneca pois comprei duas </t>
  </si>
  <si>
    <t>e90da786f0f0041ca35e71de95ef4eb6</t>
  </si>
  <si>
    <t>c53c0706d9dfc081b79e3f57c6ce7165</t>
  </si>
  <si>
    <t>766b2fbc375283ac0ed5324c091eacc8</t>
  </si>
  <si>
    <t>36877488cd3964f5d51c434cac4da1d4</t>
  </si>
  <si>
    <t>da2cc97da753fb9c1879a123c6b522f0</t>
  </si>
  <si>
    <t>13eafd20487a83074d2571c9db223951</t>
  </si>
  <si>
    <t>267a41559efc2286fa5df8d4dcdcfe9d</t>
  </si>
  <si>
    <t>b143192e3491149ed56551284da70b15</t>
  </si>
  <si>
    <t>9881e3f3c593239ba3968389960f9fb3</t>
  </si>
  <si>
    <t>43e72a87fc0004d7ada32e7c5d72e063</t>
  </si>
  <si>
    <t>73ead6b241da31474e4d66421034ae6c</t>
  </si>
  <si>
    <t>feec8343e6fa7b201d9d297611f09b9f</t>
  </si>
  <si>
    <t>b7f127a1a10296074245d22db5f6d386</t>
  </si>
  <si>
    <t>80bdaa805ff6fce196d39bf1910d3c6e</t>
  </si>
  <si>
    <t>556b30ae47829a82927b5dff9ca2ba65</t>
  </si>
  <si>
    <t>2ba770a39f5caf13266b19d5095c0712</t>
  </si>
  <si>
    <t>ae7937db16790e94d48df1991877b508</t>
  </si>
  <si>
    <t>2101352833bec05fe85188d6fd75570e</t>
  </si>
  <si>
    <t>43e8cdbf9dd6228a4f277835f9176770</t>
  </si>
  <si>
    <t>94a1a4676a3e0dd5b10d801e940a066f</t>
  </si>
  <si>
    <t>83dfca2919ddba85316605281759bb90</t>
  </si>
  <si>
    <t>c0ea8675636ac591666a0c6298a2b5da</t>
  </si>
  <si>
    <t xml:space="preserve">demora na entrega do produto_x000D_
</t>
  </si>
  <si>
    <t>43e917b2a146846aca9fd484d407e819</t>
  </si>
  <si>
    <t>cdccde3af7d3ab7c161edc216aec8f95</t>
  </si>
  <si>
    <t>a6414521c285c6de50c80d471e701cc8</t>
  </si>
  <si>
    <t>eaa07735db13c28c4559fc7958dd7d2c</t>
  </si>
  <si>
    <t xml:space="preserve">Meu produto não chegou e não obtive resposta sabe loja sobre o atraso e quando o mesmo será entregue </t>
  </si>
  <si>
    <t>f79585e401509fe06dda49a4cc8f22b4</t>
  </si>
  <si>
    <t>a18b4eb021ca5546fc672029c7ce50a3</t>
  </si>
  <si>
    <t>bc433b962915ca8522e87d1c318499f6</t>
  </si>
  <si>
    <t>58e03c2c00f9e4f3a35b6cf0d13cbb67</t>
  </si>
  <si>
    <t>a4b89656070d25cb9737d8dc9e8b681e</t>
  </si>
  <si>
    <t>e7541d63acc69eb0bffae073a401b6ea</t>
  </si>
  <si>
    <t>36e4785e6af078e76b3bb38251b2b820</t>
  </si>
  <si>
    <t>ec6e00db55799d23d02c17727b8e0816</t>
  </si>
  <si>
    <t>ae69102a4afae8ce7a193753ab61409b</t>
  </si>
  <si>
    <t>ff098b9342213641be5da8163f0fcf2c</t>
  </si>
  <si>
    <t>96247f13c0086e9d96b945227b7f8f25</t>
  </si>
  <si>
    <t>c1eed380c5284f6d86f7263653ef215f</t>
  </si>
  <si>
    <t>220da20c8f5da4c3662dcf8e66fc2937</t>
  </si>
  <si>
    <t>43ea1d83ee54086e26f0d9b65336975f</t>
  </si>
  <si>
    <t>dd4fd143772aebd20cbc60b790d9db40</t>
  </si>
  <si>
    <t>9294ad7d1aedf7147f06724a6c72f462</t>
  </si>
  <si>
    <t>3f4d6a8d3256e3984eb2eaa5bf166b9b</t>
  </si>
  <si>
    <t>Lojas lannister está de parabéns..._x000D_
Produto excelente..entrega dentro do prazo.._x000D_
Arrasou_x000D_
Super recomendo!</t>
  </si>
  <si>
    <t>68563d59274431d3b5c6e618ed8504fa</t>
  </si>
  <si>
    <t>9e1ad6b5883b382d3485b08f7ded263d</t>
  </si>
  <si>
    <t>2d4652f6bb221635895a05f82cb3f0ae</t>
  </si>
  <si>
    <t>nantes</t>
  </si>
  <si>
    <t>527b0d563a8729f44d5ffb437100931f</t>
  </si>
  <si>
    <t>03ece57efd54f643f5500868d4495ae1</t>
  </si>
  <si>
    <t>43eb55273f90173602132799e81d95e2</t>
  </si>
  <si>
    <t>39f021a5b9c2d0ee4533c4e62c702a3d</t>
  </si>
  <si>
    <t>e7f5d606557690f1afa6e202a4e5bfb6</t>
  </si>
  <si>
    <t>853819599f18f41524b2dfdad56fdd7d</t>
  </si>
  <si>
    <t>5c1467c496453200a6fa4414c1a90607</t>
  </si>
  <si>
    <t>f06f34df08da6d0ef5adff44bab75ff5</t>
  </si>
  <si>
    <t>9466489c26d4483666902a201a972b49</t>
  </si>
  <si>
    <t>52e1cb842e4584f2ef09b4a3a68ac929</t>
  </si>
  <si>
    <t>711e8c389807c01b15843ab8eda9c741</t>
  </si>
  <si>
    <t>43ebb44129e36dee79fef2ff7343a806</t>
  </si>
  <si>
    <t>5d96f7ec0aa0498407850bd38017cf44</t>
  </si>
  <si>
    <t>d2044494c8aadc437303a5fb88037d66</t>
  </si>
  <si>
    <t>3dcd33bea6f4e8144083df2a6f8e9085</t>
  </si>
  <si>
    <t>b9174384bd0bd9634f2de4476da9d1e8</t>
  </si>
  <si>
    <t>c5348d4436b583cc8822901012725d7e</t>
  </si>
  <si>
    <t>cb67cd8bfb8891a21073a0c0ca40e6c1</t>
  </si>
  <si>
    <t>33b22110fa818ff5f0c387a79f19b612</t>
  </si>
  <si>
    <t>16a4b3ebcc79b6ce7f94f0e36496401d</t>
  </si>
  <si>
    <t>Não recebi o produto, sendo que o valor já foi pago!!! Totalmente insatisfeito.</t>
  </si>
  <si>
    <t>f7096fe5a9e5f6419f1db02fbb378513</t>
  </si>
  <si>
    <t>abc8fcb5f9ea7fe84e37cdeb8a7d7960</t>
  </si>
  <si>
    <t>0802a1a217680f13264a70ddb7220823</t>
  </si>
  <si>
    <t>46255a421f244cd985f138a63d77d09c</t>
  </si>
  <si>
    <t>40255f972816ad41e2432209df01eb4d</t>
  </si>
  <si>
    <t>43ed4cdd5a109c56d4d8339c603cf216</t>
  </si>
  <si>
    <t>5264c52c5c2654d13ccb5e2532ddbe11</t>
  </si>
  <si>
    <t>2379b0132f09e566ccb40df2ba73f507</t>
  </si>
  <si>
    <t>ad3497fd2b2b92ff4d88f136c1aa2f71</t>
  </si>
  <si>
    <t>60e2fe3a23e71c24f3ab0f648ebd6a8f</t>
  </si>
  <si>
    <t>14c40450842463a4e86a52654f2e3ff9</t>
  </si>
  <si>
    <t>3720ce768cc8e7b9a23fcb794ac67179</t>
  </si>
  <si>
    <t>d1e61ae9738170413b814d636d5e380c</t>
  </si>
  <si>
    <t>43ee3ed7fa79e982fb7de9363c7832e3</t>
  </si>
  <si>
    <t>d1513d58463de6abec74693083146104</t>
  </si>
  <si>
    <t>5dd47007bddc275f352f051068c5e4e3</t>
  </si>
  <si>
    <t>993755708119a7bdbb15f3d9bdb8a770</t>
  </si>
  <si>
    <t>Entrega muito rápido, bem antes do prazo previsto.</t>
  </si>
  <si>
    <t>5545b19e008b4a2989c495761e53456a</t>
  </si>
  <si>
    <t>9c0e68320c244cf91a86cfc2602ed325</t>
  </si>
  <si>
    <t>1f808388d1da8941a861cf956b230666</t>
  </si>
  <si>
    <t>b840cd445f8a79bdf7fc23d5f4005435</t>
  </si>
  <si>
    <t>c7ac3cdb8e2ff8a57c503de24f1434fe</t>
  </si>
  <si>
    <t>83a107eb8c850c4ec768e1370e689443</t>
  </si>
  <si>
    <t>70c88258b8fd97e776fb7f57022427bc</t>
  </si>
  <si>
    <t>ec61b618626f97e2ef021fe96a475890</t>
  </si>
  <si>
    <t xml:space="preserve">Linda!! Recebi bem antes do prazo! </t>
  </si>
  <si>
    <t>5e81df12374f3a0e3c11e392a252fdcf</t>
  </si>
  <si>
    <t>84295646168988e026d7f61d885de691</t>
  </si>
  <si>
    <t>0388d8a529d8405be5eb68927e9c6837</t>
  </si>
  <si>
    <t>4a52073965ad17f345f579bdbdbabd74</t>
  </si>
  <si>
    <t>68d11679d730c8ebbb706bc9150b4767</t>
  </si>
  <si>
    <t>d2ce3fa6247aeec43a75906e36600045</t>
  </si>
  <si>
    <t>abd7ad911ae4873b985373889e5ba60a</t>
  </si>
  <si>
    <t>2c15fb58a547b90fd8b6a3588e79cb01</t>
  </si>
  <si>
    <t>d2b6bbe4a756facb69a0d575d8c6295a</t>
  </si>
  <si>
    <t>Já comprei dessa loja e nunca tive problemas, apenas nessa compra ainda não recebi o meu pedido</t>
  </si>
  <si>
    <t>5f6336571c2c474d5cd8e7ceb3d080ee</t>
  </si>
  <si>
    <t>be4995c72f2904cfabe60a93e349ddb2</t>
  </si>
  <si>
    <t>4f523ca052c08e13b57054e72b327da8</t>
  </si>
  <si>
    <t>aa88883396577d7b3ff06231f0baa231</t>
  </si>
  <si>
    <t>43eeba2441814ee8348a64e79749a290</t>
  </si>
  <si>
    <t>a2e5b98ba9cb004814ab955f08d087d9</t>
  </si>
  <si>
    <t>8fd4055aceb183a5c53f6e27e4f59edb</t>
  </si>
  <si>
    <t>8fe2a6b064c4d0088ee0ef258d7b314b</t>
  </si>
  <si>
    <t>da6ff5aa71571cace6a438da4aff0326</t>
  </si>
  <si>
    <t>4be9ed1bb341f4f406134d6a15088db6</t>
  </si>
  <si>
    <t>ef0e85848b6a00e7d41318ae87025954</t>
  </si>
  <si>
    <t>9b6bd257e5ca3fab677b2296005e6cce</t>
  </si>
  <si>
    <t>PRECISO COM URGÊNCIA DESTE PRODUTO, ESTA DEMORANDO DEMAIS, FAVOR ME RETORNAREM COM URGÊNCIA QUANTO A ESTA ENTREGA</t>
  </si>
  <si>
    <t>528bb4626c94487b57c3d56f0d16eb2e</t>
  </si>
  <si>
    <t>ac7e1664278c655fb99ef9965b4b5d97</t>
  </si>
  <si>
    <t>e4b0c221377278e6fd9ab241bae95283</t>
  </si>
  <si>
    <t>4fcac8e09620cd87a5e5283e6748da67</t>
  </si>
  <si>
    <t>df8cd2afd1485276ff47cb524933a929</t>
  </si>
  <si>
    <t>e88b6796c87cd2719ff0c038a8997d54</t>
  </si>
  <si>
    <t>eaa1ef917dc9cf52aaccacf9d778cdaf</t>
  </si>
  <si>
    <t>3974f98cb559691f7309432a3c64c34b</t>
  </si>
  <si>
    <t>129923ab1824388b05c584823e04e0bf</t>
  </si>
  <si>
    <t>d929b9d4328102a95137287cab157512</t>
  </si>
  <si>
    <t>cd68342f9a9a5ddd02f5ad372ace79e0</t>
  </si>
  <si>
    <t>2cbfa4c88987857e07ce248e7d3dbd9c</t>
  </si>
  <si>
    <t>b5df24c867ef96c6b6e6986a106d1015</t>
  </si>
  <si>
    <t>4aafdb1594ef5ea1e342d5c6f54d95ef</t>
  </si>
  <si>
    <t>d4a8166779d8d8b3b662152300284c2d</t>
  </si>
  <si>
    <t>d2ee7ee3dd8874615b357368168427a3</t>
  </si>
  <si>
    <t>cbe0fe278385d46db9d39609476f6b7c</t>
  </si>
  <si>
    <t>43f08913407cac4e74a898d968e58c1a</t>
  </si>
  <si>
    <t>fff7466a253c0e59499ea943462c10f9</t>
  </si>
  <si>
    <t>e19ad53b495bed2f54ba862b3eabd51d</t>
  </si>
  <si>
    <t>fa2b7f457f0624bb344dc3023f557d7e</t>
  </si>
  <si>
    <t>12d274b678306cdeadad69c63c2f4d2f</t>
  </si>
  <si>
    <t>0856272ad8bcec5b7491b8e27b12e276</t>
  </si>
  <si>
    <t>86affbe24eda560b9bba0e36f87bdbfe</t>
  </si>
  <si>
    <t>4d02c904492493508f3559766ca2b87d</t>
  </si>
  <si>
    <t>Entregue antes do prazo, tudo certo.</t>
  </si>
  <si>
    <t>b9115d0844f1d90bfd469a55db1c652a</t>
  </si>
  <si>
    <t>e15eed31be53dafc30a0ef7c400b15b7</t>
  </si>
  <si>
    <t>817b80c7de598c394b9a89119262f51f</t>
  </si>
  <si>
    <t>cf34cf03505f6a52715dcb8fcd602c2f</t>
  </si>
  <si>
    <t>43f0d057f0850582f4045651805ef133</t>
  </si>
  <si>
    <t>6fbbf2b39fe0a8a7a626b35f1353e155</t>
  </si>
  <si>
    <t>7d810fb09e82fd94044a84f03c9cd364</t>
  </si>
  <si>
    <t>caa8ba42bbcd42d3701db4a4afcdad45</t>
  </si>
  <si>
    <t>fdeffd68ae417c6344e590b1f672da56</t>
  </si>
  <si>
    <t>74923e29264de38aca1e2515fd8e5015</t>
  </si>
  <si>
    <t>92c89d0a4c3250bfc53f1a67af6d1351</t>
  </si>
  <si>
    <t>318dd68f7b5ee5db0a4803f62723f8ad</t>
  </si>
  <si>
    <t>837b75362f8a7c08c85182dfd16cb72d</t>
  </si>
  <si>
    <t>fb12883b50e7a807962b3f0acd743169</t>
  </si>
  <si>
    <t>81e4010e03542920c2ed6a9e4e818c5a</t>
  </si>
  <si>
    <t>5861217c6b00a886e28a101167dbb1e1</t>
  </si>
  <si>
    <t>fade356e7332606aa22776d8d553cdce</t>
  </si>
  <si>
    <t>Ainda nao recevi o produto.</t>
  </si>
  <si>
    <t>60010855666a66aea041b24e231cbf12</t>
  </si>
  <si>
    <t>bf9b948baaea66393f21edf2e2acc40d</t>
  </si>
  <si>
    <t>0b7f480f228824abfe36ca5013d85891</t>
  </si>
  <si>
    <t>6564cf2900176fa104c5e1749f92d505</t>
  </si>
  <si>
    <t>b28d5be82c0088c66d57a28686db4e39</t>
  </si>
  <si>
    <t>e2f6148811e74952ae6014df0032018f</t>
  </si>
  <si>
    <t>7deb2eaebc9527d1f8bd20169d3c6b31</t>
  </si>
  <si>
    <t>668f6174de19065eff87c66b58c5f213</t>
  </si>
  <si>
    <t>Comprei 2 itens da mesma loja, recebi apenas 1 e foi cobrado 2 fretes</t>
  </si>
  <si>
    <t>9570e7230d3d4ecaacbc7843e6646b33</t>
  </si>
  <si>
    <t>19cd19a792b8ba4bc826a9a3874159dc</t>
  </si>
  <si>
    <t>18f22ea849f56a8767b93cf03343ecf2</t>
  </si>
  <si>
    <t>20364a5c3d3da72aaf34fb2b9336fb87</t>
  </si>
  <si>
    <t>Recebi certinho</t>
  </si>
  <si>
    <t>9c95771a972dea113414d2b2bf6431fd</t>
  </si>
  <si>
    <t>c03275148e4cec797255ac9db995dd28</t>
  </si>
  <si>
    <t>8631c568c0c7506d70ba7fe4bf9a7d8f</t>
  </si>
  <si>
    <t>0f27554891469b59f364dfe2a4d19cc6</t>
  </si>
  <si>
    <t>67ec1ff2fc90decdce72e2299a384ee1</t>
  </si>
  <si>
    <t>50f6c271b53735b0b626548afb4e50c4</t>
  </si>
  <si>
    <t>55ce65ff6f9d97b967b29cf7f9cae370</t>
  </si>
  <si>
    <t>04771511f3650ea9d068f14dd64de1f8</t>
  </si>
  <si>
    <t>d73a3a52a8b9b8430deede6d0491ae54</t>
  </si>
  <si>
    <t>a26836b9cfc40d714e38cff84bf5381f</t>
  </si>
  <si>
    <t>32fcda2f258293ba3299d9766c7b97bb</t>
  </si>
  <si>
    <t>88a2af245a615347730a6dcbee581040</t>
  </si>
  <si>
    <t>e6d0b389dce6778dccfbd4631d7c28da</t>
  </si>
  <si>
    <t>7a3b1ac379d3a8db0d2a257e0148d133</t>
  </si>
  <si>
    <t>49ecdcbf6991febdfabd4d0e59964d09</t>
  </si>
  <si>
    <t>1164858a7a3944bcaf5d110a214081ea</t>
  </si>
  <si>
    <t>12e60867f3aafa12489b0ffeb61edf72</t>
  </si>
  <si>
    <t>87ccc531f16677e594f700b09caddc61</t>
  </si>
  <si>
    <t>43da0c62bc3c477f9971d4c687fe781c</t>
  </si>
  <si>
    <t>e90dea10f5ce8ea6969688b172c7ba7d</t>
  </si>
  <si>
    <t>40a3bebbaa8891dd1e913a6a98ed532b</t>
  </si>
  <si>
    <t>e3d7c52182ad0917d1d2dd351dc1ef3a</t>
  </si>
  <si>
    <t>a66532abc4d021fe04fa2a8e8ad63381</t>
  </si>
  <si>
    <t>4ec1137be53d7dd7d058f771bbb26251</t>
  </si>
  <si>
    <t>cbda6dcfbccd6b4e49352a829ce8c8f1</t>
  </si>
  <si>
    <t>aff4f3bc26eab89509ea11af24bd9cd6</t>
  </si>
  <si>
    <t>db0515d79eb9bc8b1244b6acb3a338ea</t>
  </si>
  <si>
    <t>c6269bc0d501060291945fe5405d23b3</t>
  </si>
  <si>
    <t>562889377528e3e535225d9df0e6883d</t>
  </si>
  <si>
    <t>060227f3c9090a0997f95377e820367b</t>
  </si>
  <si>
    <t>ac16a498e09da326e763056460491b62</t>
  </si>
  <si>
    <t>f858513de32fba312a3e5a156f2c8908</t>
  </si>
  <si>
    <t>dea2be93aff1f97cf26583b4928107b8</t>
  </si>
  <si>
    <t>22f0fa8ba9943951d381a212df22c162</t>
  </si>
  <si>
    <t>43f88a4aaba945e906ccc8c113c6bc0d</t>
  </si>
  <si>
    <t>9dcf645b5f9893549230e6346bb21a4f</t>
  </si>
  <si>
    <t>33bdb3c2a43deb2066f3a83bd6590e4b</t>
  </si>
  <si>
    <t>7b48b2235c7e72130f076e9583ea5b33</t>
  </si>
  <si>
    <t>O único problema é que tive que buscar o produto nos correios</t>
  </si>
  <si>
    <t>58c3b9078e5980f72acd38350898f93d</t>
  </si>
  <si>
    <t>d3cb6584f820e1ade0b4c054fe5b0e1c</t>
  </si>
  <si>
    <t>a90bbf7b5df8db48d17feac3314636e5</t>
  </si>
  <si>
    <t>28b4fa041aa301c91c036347179c033d</t>
  </si>
  <si>
    <t>Loja de confiança e entrega dentro do prazo porém por falta de um SAC fica complicado de resolver alguns assuntos,em relação a mercadoria fiquei um pouco frustrado por ser um produto de baixa qualidad</t>
  </si>
  <si>
    <t>a8f1479dc87463da50972116b62b6cfd</t>
  </si>
  <si>
    <t>2d1110f76aa34b415f10a7828c7647f6</t>
  </si>
  <si>
    <t>0abe5d10704d109ca08469de86025b9b</t>
  </si>
  <si>
    <t>820087fee32ffcb6ba7745315e32f335</t>
  </si>
  <si>
    <t>Muito bonita, adorei</t>
  </si>
  <si>
    <t>43f8f1cb2ac6711ebff63254d2310e7f</t>
  </si>
  <si>
    <t>b487a0ecfe04716cc75e18ce6021a0d1</t>
  </si>
  <si>
    <t>91b1854660f83e945e54cee3603e8cb4</t>
  </si>
  <si>
    <t>0dc38407af5cb901b2ff99448349be2b</t>
  </si>
  <si>
    <t>ce021ef42ff5227b0658faac2069ab5a</t>
  </si>
  <si>
    <t>c3d9f985af9d83e5ce6304b61ddb0c57</t>
  </si>
  <si>
    <t>0d88bced1c85bef2f7ed195b1de99e61</t>
  </si>
  <si>
    <t>df0d9c1964975f1a9e514e22ec8be080</t>
  </si>
  <si>
    <t>Boa tarde,_x000D_
Gostei muito do serviço e espero ser atendida bem assim na próxima compra!</t>
  </si>
  <si>
    <t>4a84b6a294715d6efbd396a9ecece857</t>
  </si>
  <si>
    <t>9c2e38938ef603120eb967130257f6a2</t>
  </si>
  <si>
    <t>7a5c5a195bebd1246775a1f452c717aa</t>
  </si>
  <si>
    <t>3483c2810a114916eb57990fabb91d59</t>
  </si>
  <si>
    <t>5e6c25bc70f83cd2b3c8fa8e51fd833c</t>
  </si>
  <si>
    <t>87b732d9778eda3d298cbd97c22aba48</t>
  </si>
  <si>
    <t>a0508b86d745112acd8e2ac4a1c3b02a</t>
  </si>
  <si>
    <t>90a4155ff741f30c5321018d12d4b43e</t>
  </si>
  <si>
    <t>8516ee98a593fbd30f6ab57f3d3477bd</t>
  </si>
  <si>
    <t>a91c97c8373175104990660345b87786</t>
  </si>
  <si>
    <t>f53a2d931e67099351c1cb7cbd9b5e94</t>
  </si>
  <si>
    <t>bf21f454f0c15f710bb4d6619692e4d5</t>
  </si>
  <si>
    <t>fbab43d9deb62df26f3b5b52f5abf48a</t>
  </si>
  <si>
    <t>38472a4f38d27931d18a878a9a3261c9</t>
  </si>
  <si>
    <t>O produto chego antes do prazo. E muito fácil de usar. Agora aguardo por efeito. Muito obrigada.</t>
  </si>
  <si>
    <t>43fa7a93e747753c3b50ab4a0be0e633</t>
  </si>
  <si>
    <t>3d6cec95d1675ccadefbc78fdb9633a4</t>
  </si>
  <si>
    <t>fc29c90853ee133fe921be3fc4ce9e02</t>
  </si>
  <si>
    <t>ef6c2d9bf5085bb89a679b074823cbf1</t>
  </si>
  <si>
    <t>Recomendadíssima!!</t>
  </si>
  <si>
    <t>Produto de ótima qualidade e de fácil montagem.</t>
  </si>
  <si>
    <t>de83643596b6203d717e77769482e476</t>
  </si>
  <si>
    <t>238a236a505ad5d85b7d1df842095d79</t>
  </si>
  <si>
    <t>f69be5e6c4f9cfd15033ece3a8094ccc</t>
  </si>
  <si>
    <t>7aa7e5db009385105cc742dc897fec70</t>
  </si>
  <si>
    <t>b1b6f4555a67701822ee36e2d35d7043</t>
  </si>
  <si>
    <t>f9e7b0ff9161b2eab0a9b8b1d71052f5</t>
  </si>
  <si>
    <t>f4c75f24ead36ce13bbbcac1d11cb253</t>
  </si>
  <si>
    <t>c16677499cab7aea614e17c9fb8be1ed</t>
  </si>
  <si>
    <t>2e529607d55e09c4af33111be779af3c</t>
  </si>
  <si>
    <t>678bd15805d851357f116d567cd7407a</t>
  </si>
  <si>
    <t>2b1e9d6833d3bacf6bd396c45cd3f9e4</t>
  </si>
  <si>
    <t>ab7cdfa1b49e85329b28e1e1184c013f</t>
  </si>
  <si>
    <t>9baa9ef12ae5a0abd8b741d7ab5bf32d</t>
  </si>
  <si>
    <t>67483f0bc834d438895b7c1a1320d71a</t>
  </si>
  <si>
    <t xml:space="preserve">pra min deu tudo como foi combinado via telefone . recomendo </t>
  </si>
  <si>
    <t>f7756b6831d1f8e9ffdd15a08942cd56</t>
  </si>
  <si>
    <t>c90005ee8bf3ab38f851a33a51de49ce</t>
  </si>
  <si>
    <t>a1b32898e643753859daf101e6fbd811</t>
  </si>
  <si>
    <t>98e4f4505f059d401d42ccfa358ac2a5</t>
  </si>
  <si>
    <t>6304164a7279cadbe75ba08fcf6357d6</t>
  </si>
  <si>
    <t>e8d78183041d8ac4f747ec2207a0a2b5</t>
  </si>
  <si>
    <t>d1f6f0484c7664289b4690d597ef4333</t>
  </si>
  <si>
    <t>b7d8104067b422204524dcd4706894b1</t>
  </si>
  <si>
    <t>830379336fad8c6f3b15a4a3ddb5c66e</t>
  </si>
  <si>
    <t>56fbfbb21f50dca63ee217c2e1aa65ff</t>
  </si>
  <si>
    <t>eee762de005b77487718377a445e292a</t>
  </si>
  <si>
    <t>149fb5e07107f6ad6ff9fd318bbf846a</t>
  </si>
  <si>
    <t>824de303ad09beec4bf7531e74f3b721</t>
  </si>
  <si>
    <t>04180f7d14e8e677598fcd86f414de92</t>
  </si>
  <si>
    <t>Comprei o kit carrinho e bebê conforto, porém não chegou o bebê conforto. _x000D_
Era pra ter vindo junto , p/q não veio ?</t>
  </si>
  <si>
    <t>44001fa5bde42ef2bb752eab4c9dde60</t>
  </si>
  <si>
    <t>e7465fc1fa500a0b3aaddf34f956ea5e</t>
  </si>
  <si>
    <t>57b516d9c309aeed9d897fe0a6f16477</t>
  </si>
  <si>
    <t>ea1a0dec6175136504d92f16006aaa86</t>
  </si>
  <si>
    <t xml:space="preserve">Mala parece mais forte na internet. </t>
  </si>
  <si>
    <t>e80857672c0e282974edfbb1540c4193</t>
  </si>
  <si>
    <t>8e3564ee2cad977c82e283237ac1ada5</t>
  </si>
  <si>
    <t>feedc42d8c47fd3c611675735b094c54</t>
  </si>
  <si>
    <t>a7cb48a203286c18f99137445ea03971</t>
  </si>
  <si>
    <t>5555672cd678ea9569749a943b3d085d</t>
  </si>
  <si>
    <t>b196de7f963455879b99d597d432f433</t>
  </si>
  <si>
    <t>b1331b06263e887901fec3390653a469</t>
  </si>
  <si>
    <t>737403635691451038bc819561f80c02</t>
  </si>
  <si>
    <t xml:space="preserve">Eu acabei com o preconceito de comprar na internet, está compra será a primeira de muitas_x000D_
</t>
  </si>
  <si>
    <t>96950c37f6e45106dab4a4fd012e1ab9</t>
  </si>
  <si>
    <t>e9a66026ced6c5bad4c9a78e61371c18</t>
  </si>
  <si>
    <t>6be90bc12a5834bb6bbe23c4901d0dc1</t>
  </si>
  <si>
    <t>f5920a2b7295ce8b4aaaa0e15630589e</t>
  </si>
  <si>
    <t>RECEBI PARTE DO PRODUTO</t>
  </si>
  <si>
    <t>O pedido é um móvel com fruteira, acontece que ontem, sábado dia 09/06 só recebi as bandejas da fruteira, e a nota fiscal referente ao valor total do móvel, foi minha irmã que recebeu, q]</t>
  </si>
  <si>
    <t>450b2dfcd82c6f60f6ea30628ebf2945</t>
  </si>
  <si>
    <t>083578aaf490ea8ff298cfdf186790fd</t>
  </si>
  <si>
    <t>1569f7c762d3eed72bebea3df845dd80</t>
  </si>
  <si>
    <t>a89f9c4cd59eaed03ef9cd685c41a8b2</t>
  </si>
  <si>
    <t>b07b8728f8a692df6699083d7b632e7c</t>
  </si>
  <si>
    <t>c42ac190bf90285f082b67c0faf403c9</t>
  </si>
  <si>
    <t>81c96c54a1a354a87c2d3929509c0294</t>
  </si>
  <si>
    <t>3e726d9c1ecfcfbf83b51d760cef5290</t>
  </si>
  <si>
    <t>b042d2cd76f1dc3b25fd3e81e35d406c</t>
  </si>
  <si>
    <t>178f76161e6e1d79d228c57323fd0c52</t>
  </si>
  <si>
    <t>515c252d5e8d998ccbabee187e40d8ce</t>
  </si>
  <si>
    <t>c0d895c16b51baaf7f3993aa6da93d8a</t>
  </si>
  <si>
    <t>5e0513680f62f011be42df272125c8cb</t>
  </si>
  <si>
    <t>06600341855ab457458de92175df8bf9</t>
  </si>
  <si>
    <t>f4be031d678d7bcab77233753a01feaf</t>
  </si>
  <si>
    <t>4405dd1dbfa6260371541a45422c0840</t>
  </si>
  <si>
    <t>583c04eb909c371a1bb82915e0d57881</t>
  </si>
  <si>
    <t>afb873280d37423f946c4596fc7489d9</t>
  </si>
  <si>
    <t>008e5ba12d250222469aa178f05d75c6</t>
  </si>
  <si>
    <t>d59bf28088b4ceff7d0e220da6941714</t>
  </si>
  <si>
    <t>df84cf421c0f3fbbc9b74bc0f97a82ba</t>
  </si>
  <si>
    <t>47d4d8ee1308ca5b3bbe0b031592b5ed</t>
  </si>
  <si>
    <t>24561e129e46378bd0974851ffa44ac5</t>
  </si>
  <si>
    <t>44069d5290f313c03130f40e31c676ee</t>
  </si>
  <si>
    <t>e6680cbc6ea1e3cf07a5803eb1a54e50</t>
  </si>
  <si>
    <t>4c089e73f45fc7a2acd1ea73c5df7c6a</t>
  </si>
  <si>
    <t>338ca8c51bc51ebebde5f8662993d2bc</t>
  </si>
  <si>
    <t>4409219388d83b4e077e0537ac46ec0c</t>
  </si>
  <si>
    <t>bc303aac3563316de8114c1bb12ac2db</t>
  </si>
  <si>
    <t>a40521305c5f330ed1f7d80f41b3103f</t>
  </si>
  <si>
    <t>3a58df4b97d9b6af13975b8fb6689afd</t>
  </si>
  <si>
    <t>4409c188d231bae1d6cf351748ebdd4e</t>
  </si>
  <si>
    <t>84c85128a1b73db241b00d2e02dd7a0e</t>
  </si>
  <si>
    <t>66641d84d1be8eb3a653caf82fb40a9d</t>
  </si>
  <si>
    <t>4b6cd767441c0b315647811079dfad24</t>
  </si>
  <si>
    <t>de5b7ea79803e2993efb698c480ba599</t>
  </si>
  <si>
    <t>6b0dd7d5c825e4239c42c72227fd82f9</t>
  </si>
  <si>
    <t>4f2543d4b3824cbf55f0951235a85689</t>
  </si>
  <si>
    <t>20bf9ba4448ada365c704cd4c62ab117</t>
  </si>
  <si>
    <t>d5ba4800b58a75d721450cb4ce724015</t>
  </si>
  <si>
    <t>410b9be6153ea16cfc4ae635785aafe8</t>
  </si>
  <si>
    <t>536c8e098046b44a7dbe87b1a5d6eb02</t>
  </si>
  <si>
    <t>5a95550cb070ce36ddc6fa170459261a</t>
  </si>
  <si>
    <t>b7efe64319f69973a0924eb8e7a1ed3e</t>
  </si>
  <si>
    <t>a328e11781c6b668cea0a2bda09ed9d3</t>
  </si>
  <si>
    <t>c8422e84ed3e74102abd0bc00aa1e6c1</t>
  </si>
  <si>
    <t>440d8c2b46ef6f71cfa424597bbc6744</t>
  </si>
  <si>
    <t>8ae5464830a386b7e90e7c79ccda7231</t>
  </si>
  <si>
    <t>137d02deadebc5053d239a1b2e3fa444</t>
  </si>
  <si>
    <t>2cf2a9a085ad5d20275d3db1c8c72ef9</t>
  </si>
  <si>
    <t>5a8badb776e5585c274fe19201012249</t>
  </si>
  <si>
    <t>ef22056dc8495090cdc55992aa9ef1a5</t>
  </si>
  <si>
    <t>c1ce726cce4f19c4aef436e4b78d319d</t>
  </si>
  <si>
    <t>a71f2d7b78d79dbb6d4dcd6af2be69a2</t>
  </si>
  <si>
    <t>Os correios tá uma bosta mesmo. O vendedor não deve ter culpa.</t>
  </si>
  <si>
    <t>440dd5b80f076b3133c25e668e4df168</t>
  </si>
  <si>
    <t>715dd4e1d91653e1bb321fddac59b55d</t>
  </si>
  <si>
    <t>bd5af67af7b8eccd6c6227070b9123ac</t>
  </si>
  <si>
    <t>5608d343164bcb9571a0772bfe80f7ae</t>
  </si>
  <si>
    <t>d482acd4158f2e1d5934bfb325a03c11</t>
  </si>
  <si>
    <t>33d810db5d74c5fa123dad0e11475ec7</t>
  </si>
  <si>
    <t>18d901bdf0719f2906b712ef0b2e6eea</t>
  </si>
  <si>
    <t>a30dc35630b9b47b257e5ec619214acd</t>
  </si>
  <si>
    <t>440fd902b617080eeb9463a65ffae07a</t>
  </si>
  <si>
    <t>e6c637d802f0845af423f47aa090b095</t>
  </si>
  <si>
    <t>eaa3fffe22b0b5efe02db64ab9d3bf84</t>
  </si>
  <si>
    <t>5d41aedbfaf8538964fded39cb20280a</t>
  </si>
  <si>
    <t>8b0dd3ec845dad673b5e5d6fb2ecf95f</t>
  </si>
  <si>
    <t>fc056c9606abd89308c26448f8036ffd</t>
  </si>
  <si>
    <t>09ab4881a3f3ec7ce2749c3023260358</t>
  </si>
  <si>
    <t>94dd16af6add89373de1109d4ac9aec0</t>
  </si>
  <si>
    <t>satisfeito, ótimo</t>
  </si>
  <si>
    <t>4faebdf74e934f7b66d8da301d77d774</t>
  </si>
  <si>
    <t>2692be767927fbcf8145f370004a9d7a</t>
  </si>
  <si>
    <t>69c626d2cbbf48233d66391c9371c482</t>
  </si>
  <si>
    <t>8f0679feb25aedbee435e934f82d7e01</t>
  </si>
  <si>
    <t>Vou usar o produto pra ver se é o que promete ! Se não for vou denunciar !</t>
  </si>
  <si>
    <t>4410b6f844fd4511b1ce28083c2f2eca</t>
  </si>
  <si>
    <t>668ae42be228a2b9f3e0e1efc0e18072</t>
  </si>
  <si>
    <t>d77c3864d499e84229772ff2f4cc8147</t>
  </si>
  <si>
    <t>79682ab140e82b51c88bb0cbd85ca7d9</t>
  </si>
  <si>
    <t>c65b423dfdccf2b3fb6fec8446116d32</t>
  </si>
  <si>
    <t>b51c5f01071f83ed9833c0b35600d973</t>
  </si>
  <si>
    <t>c00a434aafecbb1552832fcca8539416</t>
  </si>
  <si>
    <t>d8bc61c2d9fb074c62e19f549a9f5eba</t>
  </si>
  <si>
    <t>Quero q envie o que falta do aparelho.</t>
  </si>
  <si>
    <t>f16aa03fddf358ebc2203c03a5ba1d48</t>
  </si>
  <si>
    <t>7ceadfd26cb54dc65928c90a81f0fce7</t>
  </si>
  <si>
    <t>dbeae02e52dfaffe3cc36d0e63d11812</t>
  </si>
  <si>
    <t>077e35fc8b470440571f3ac4e0de81ca</t>
  </si>
  <si>
    <t>a7ff25f0e4f6914216004204460f5797</t>
  </si>
  <si>
    <t>65855f1523c77cf7936981daba756ae6</t>
  </si>
  <si>
    <t>a6417f4ecd2487db46152b08753e3af3</t>
  </si>
  <si>
    <t>d5a19cc8a92434231693043e185b4c5b</t>
  </si>
  <si>
    <t>25d20f2bc1a5f9d0c05adb8e7e76e475</t>
  </si>
  <si>
    <t>Decepcionada com a compra</t>
  </si>
  <si>
    <t>O produto foi entregue com atraso, o pior não foi isso, o mesmo chegou solto em uma caixa suja, tive que usar "panos" para limpar a embalagem antes de abrir. A sujeira me deixou indignada!</t>
  </si>
  <si>
    <t>a48666b91822bf899e34f73323d5dc37</t>
  </si>
  <si>
    <t>bc12c0a740d705dbe4bc7e1464fbd970</t>
  </si>
  <si>
    <t>a84aef39a04e5f69d51765a8a7e6a597</t>
  </si>
  <si>
    <t>1205803e0771b9aec150a55d7eedaebd</t>
  </si>
  <si>
    <t>8c0819345572d0da947e64bfdf38e3d2</t>
  </si>
  <si>
    <t>28431c7da08761c1ea2827009796a928</t>
  </si>
  <si>
    <t>7cf08f01ab6a6a1365e1613989a65158</t>
  </si>
  <si>
    <t>c1e04536dd9ca9ded2a1b2e30231d932</t>
  </si>
  <si>
    <t>Produto foi entrege antes do prazo, tudo em ótimo estado. Fui bem atendido quando precisei tirar dúvidas.</t>
  </si>
  <si>
    <t>d5b6b10a0acfe51d85e7da606c4dd371</t>
  </si>
  <si>
    <t>0a63548671f07e285558169123b2ab35</t>
  </si>
  <si>
    <t>8c23e3b44342b28b61d131be61a5e938</t>
  </si>
  <si>
    <t>e677d0a1a57936ba000998ddea8eac58</t>
  </si>
  <si>
    <t>df54015966b3fa00a42222b5a0e21348</t>
  </si>
  <si>
    <t>a100558331df579cc459520c1e39fd0f</t>
  </si>
  <si>
    <t>7d290ad006532c0431d896763a9e5556</t>
  </si>
  <si>
    <t>9e097108f65eb99b7bdc8ba10186bdae</t>
  </si>
  <si>
    <t>713646be0226c051688714f343a1cda5</t>
  </si>
  <si>
    <t>144f48b143d176dee413c191dfb62ae3</t>
  </si>
  <si>
    <t>54272298dddf27a51675246a17b243b4</t>
  </si>
  <si>
    <t>68fb1d8f0c51d866116189cb07e652ea</t>
  </si>
  <si>
    <t>fb8904a8ea99f8831b64ce27db2c1765</t>
  </si>
  <si>
    <t>e9af025b0b2dadc0ee2a2b5719c1c388</t>
  </si>
  <si>
    <t>df2a882d20dad7dd697a1b9ebca66907</t>
  </si>
  <si>
    <t>f7097f60759b0cd6ce26029186708982</t>
  </si>
  <si>
    <t>82f5d25d5f7c9f2c11c018223817e6e5</t>
  </si>
  <si>
    <t>d5fd4aea5e8c027ca6acea98b80feca3</t>
  </si>
  <si>
    <t>Entrega no prazo muito bom</t>
  </si>
  <si>
    <t>797fec22e68f5cadeda77e283dab6365</t>
  </si>
  <si>
    <t>08bf6fdcf141c77367584ad56a79909f</t>
  </si>
  <si>
    <t>155d54f388f9f650614076fa7047e95c</t>
  </si>
  <si>
    <t>1aed4acb8a33d76f4ac9a2e306158ea6</t>
  </si>
  <si>
    <t>9e02d72f347640b319a659ea810f90b9</t>
  </si>
  <si>
    <t>45d82d131708c3f12e09ea2db1aadba5</t>
  </si>
  <si>
    <t>7201ceac903d5dc8876cafd6cf0ea616</t>
  </si>
  <si>
    <t>030fc85ad4308b5c4ad68432905ad498</t>
  </si>
  <si>
    <t>e7ef15bdfa637f3623e554794aca295b</t>
  </si>
  <si>
    <t>e2aef0cde30012ece0c7871c03274490</t>
  </si>
  <si>
    <t>0bb5e531355787abe857323e3d7a8acd</t>
  </si>
  <si>
    <t>91f0e3811c24c2c863e683d0cf8faeda</t>
  </si>
  <si>
    <t>rasoave</t>
  </si>
  <si>
    <t>b880d9ccc22f98deadf2e35998922699</t>
  </si>
  <si>
    <t>1d47a5754e0491baeacb09c0f7bd180c</t>
  </si>
  <si>
    <t>c188a8a811a853422ad4205ad5fa0413</t>
  </si>
  <si>
    <t>21f3922562f96b45abd2af6558ad9d4f</t>
  </si>
  <si>
    <t>640ebd9e6042fa597d8453c63c19f6fd</t>
  </si>
  <si>
    <t>34cac1feffdf92823e422fad16bd8397</t>
  </si>
  <si>
    <t>7a3e4679c3c6b435c799ce0550a4c249</t>
  </si>
  <si>
    <t>cc436e84704d6a5881a339e0bf752aa6</t>
  </si>
  <si>
    <t>64cc5ef24e102ee02c47f7a1967b8d27</t>
  </si>
  <si>
    <t>9f0534f3d0fb02a05113bfdda441c899</t>
  </si>
  <si>
    <t>ea80ffd1f7b96035687a4b3125d72e95</t>
  </si>
  <si>
    <t>b4cf79b798aab41dc47acab90f506332</t>
  </si>
  <si>
    <t>441395aaffbe4ce5bca4d8ca3b75a4e4</t>
  </si>
  <si>
    <t>dbc0f38d854142156f4999358975f8d2</t>
  </si>
  <si>
    <t>e1d218506e671478f9bec837c1543988</t>
  </si>
  <si>
    <t>69634cf796943b1086aa2197f91d4e48</t>
  </si>
  <si>
    <t>d310b57747a742fc3a54a009114a77db</t>
  </si>
  <si>
    <t>02bcb5c3c7be18d730eb163301b658d3</t>
  </si>
  <si>
    <t>ff79fdd5f36879f082c750ee2bb5ae4c</t>
  </si>
  <si>
    <t>a93e4afaa20595b5522fedbc58b3ea32</t>
  </si>
  <si>
    <t>ef9d9d877db739de05e8c8f91938da1f</t>
  </si>
  <si>
    <t>4a92594621c96afaaef47c1c3b9a3f4a</t>
  </si>
  <si>
    <t>251bd18a6617e556d406a86ccf947c6c</t>
  </si>
  <si>
    <t>feb4ade62e32b8d74c6f69f635057964</t>
  </si>
  <si>
    <t>f08f6b06e28369867297b7458645f338</t>
  </si>
  <si>
    <t>fcbd9f7c8203db7648e20538075ee96f</t>
  </si>
  <si>
    <t>14e866d63b658a85948f6b785ea82d2f</t>
  </si>
  <si>
    <t>8787cab9a95fe5a494b21e2fd1047e7f</t>
  </si>
  <si>
    <t>fa2a44b7d0edef5bee60e1fea12ba456</t>
  </si>
  <si>
    <t>4413e915d30cf9e317b0c016f76cdcbc</t>
  </si>
  <si>
    <t>52f7baf30ea546558b3216fdd25b36c8</t>
  </si>
  <si>
    <t>bf125c96ccfb2f5e0e7a5334a09d7275</t>
  </si>
  <si>
    <t>ca86c28bdd6b41c020c041ef670f1d50</t>
  </si>
  <si>
    <t xml:space="preserve">Excelente qualidade !! Lindissimo !Preço maravilhos e entrega rapida !! Em resumo amei tudoooo_x000D_
</t>
  </si>
  <si>
    <t>5a23dfaecf3aac7ca8bbcb6259eb4ce2</t>
  </si>
  <si>
    <t>99735c2b6ea9221b65fc53e799037ac4</t>
  </si>
  <si>
    <t>0da5247e3af1907adfb86f93c6f769f9</t>
  </si>
  <si>
    <t>209f52b5bf19e3826b73c242d81d8372</t>
  </si>
  <si>
    <t>60b276464a67309733a0662e758e9875</t>
  </si>
  <si>
    <t>437bbefd8040aaa7dcde638396f63c1f</t>
  </si>
  <si>
    <t>76402ad8aa006cad07e87ea36a663560</t>
  </si>
  <si>
    <t>9b73a6b588035ce9238b2f22082c4ade</t>
  </si>
  <si>
    <t>aafa42c99c04de8208303c4dcf9a4e4b</t>
  </si>
  <si>
    <t>9ba3e5e41bcce8de62bb57563aeb6086</t>
  </si>
  <si>
    <t>3602e0472e2ec22ab176b0b211e7c306</t>
  </si>
  <si>
    <t>498f570e589813df20afb703c92052e8</t>
  </si>
  <si>
    <t>b55ed7407eb340d0db40dfb2759c756a</t>
  </si>
  <si>
    <t>cffb7882374d2bbada77a2a689034981</t>
  </si>
  <si>
    <t>0048a779a98a7848514096ff04046079</t>
  </si>
  <si>
    <t>3949136b40eed2360e0eae57c445dfb8</t>
  </si>
  <si>
    <t>441596a9fde121f33c360d9c9ecae437</t>
  </si>
  <si>
    <t>371af652a9491f3a5bc4c8a79c7c6327</t>
  </si>
  <si>
    <t>155afb44c72c6831771bf7d519789cf9</t>
  </si>
  <si>
    <t>696d4f2eb9788764b5872ee5a07a249d</t>
  </si>
  <si>
    <t>a83011f37c427787c0f3b0a65984baaa</t>
  </si>
  <si>
    <t xml:space="preserve">Esta super atrasados meu pedido,mais estão acompanhando, entrando em contato comigo._x000D_
</t>
  </si>
  <si>
    <t>dcab0edc586a9707944e662c0ce7d3b2</t>
  </si>
  <si>
    <t>ca1ef3e4889588c88d7fc1f80bc06e05</t>
  </si>
  <si>
    <t>8b80399e05f96f4f96df8c99714e227c</t>
  </si>
  <si>
    <t>59a2981fe58ff6620e59ead6ba37f5a3</t>
  </si>
  <si>
    <t>recebi somente 1 item do pedido</t>
  </si>
  <si>
    <t>44160b4102f24599b8a331c1d606b227</t>
  </si>
  <si>
    <t>a2e7a6334a810ef473f4310d4309b74e</t>
  </si>
  <si>
    <t>6bea8409472dada0b34361d8da8737a4</t>
  </si>
  <si>
    <t>6c491e292cb1acdd35800b6ec1f573c8</t>
  </si>
  <si>
    <t>da7ee335f676314b02b797c14e92b4e2</t>
  </si>
  <si>
    <t>711727165841f72d9f71976d20653191</t>
  </si>
  <si>
    <t>aa308495540b43812ec6b685b18bd46c</t>
  </si>
  <si>
    <t>424803ddfbb812066389e9bc32bf8496</t>
  </si>
  <si>
    <t>44172b4c9cf753347bbd379c0df68dc3</t>
  </si>
  <si>
    <t>c4ae69586d54c4205e4ce6ef761cf9fe</t>
  </si>
  <si>
    <t>6f52c792cd9cbb1d063ce3241964ad18</t>
  </si>
  <si>
    <t>c5f931898a00c35739e213aa75861800</t>
  </si>
  <si>
    <t>4c6b8f5bdbbce6acce7f9193da57a34f</t>
  </si>
  <si>
    <t>cdef83592664829badb5df1a021a0cda</t>
  </si>
  <si>
    <t>158f9d93c09713c984d20a517415ffe6</t>
  </si>
  <si>
    <t>7c3d1a3ca876781f565047e213e8f062</t>
  </si>
  <si>
    <t>bd3b1eb371dd6c8ca77447b363de08cd</t>
  </si>
  <si>
    <t>cb42e9b62886938ce8d9bd209bc68d09</t>
  </si>
  <si>
    <t>602438465b89ae09e0724d4961b7ecf1</t>
  </si>
  <si>
    <t>7c515a26cf287363b65fe9179686976b</t>
  </si>
  <si>
    <t xml:space="preserve">Fiz a compra o produto chegou antes do prazo e tudo em ordem </t>
  </si>
  <si>
    <t>6db058553902cd2054887f510d4ecf28</t>
  </si>
  <si>
    <t>cb1169f09b2fa517b0255a65e31bc9e8</t>
  </si>
  <si>
    <t>848e4afbe2694186332b34dac9909092</t>
  </si>
  <si>
    <t>631304377d9ae9aa0a4c1f21b571a502</t>
  </si>
  <si>
    <t>e31cc00a1bfa3827a2dd02618b88e07b</t>
  </si>
  <si>
    <t>4cb20b515815d480b0dccbe2fa6ea5bc</t>
  </si>
  <si>
    <t>468fbf63b1c04a842cbe9d2a8e6c16d2</t>
  </si>
  <si>
    <t>bfac60480d72a5918a84c48890cad2b6</t>
  </si>
  <si>
    <t>7674217612b792b13220559e1ce6d20b</t>
  </si>
  <si>
    <t xml:space="preserve">Sempre comprei na loja nunca tive problemas..._x000D_
_x000D_
</t>
  </si>
  <si>
    <t>44184b5a59894faa452860c36d439ff4</t>
  </si>
  <si>
    <t>d6828d471e2586ad672c9473ebcb282b</t>
  </si>
  <si>
    <t>00b1d2492b4127598629f19a22a32be8</t>
  </si>
  <si>
    <t>bcc7cb89cb18a66f27728393ea0c3b8c</t>
  </si>
  <si>
    <t xml:space="preserve">Ola,_x000D_
_x000D_
Acabei adquirindo o produto incorretamente. Estou tentando contato com o revendedor para realizar a troca por creditos._x000D_
</t>
  </si>
  <si>
    <t>62298ce96fd87a8c6dbd04c4b2a16d41</t>
  </si>
  <si>
    <t>1aa26144f171fa1e7082aa0bd5a02e20</t>
  </si>
  <si>
    <t>e7fdb450df9cb5915176faf3c938d1fd</t>
  </si>
  <si>
    <t>59f35b4d0488a197a8998951abb86456</t>
  </si>
  <si>
    <t>7be37c87f70b8071b527c3c767a9bc4b</t>
  </si>
  <si>
    <t>65955a56388dfb4a43d14aa4ae1c1816</t>
  </si>
  <si>
    <t>80c5b9b83b2dfd1f26acbc23f0af5eb5</t>
  </si>
  <si>
    <t>aa633b8e72edc27920699bf69f0e135f</t>
  </si>
  <si>
    <t>4418e54649d925fb8532ff8d11bcea61</t>
  </si>
  <si>
    <t>79fb413fa9fc055b6da5fdcc04315f94</t>
  </si>
  <si>
    <t>af2f12255a745e11eb31bdd9c971ee65</t>
  </si>
  <si>
    <t>ee325c04d0f6f16a001026ea4d5f4b13</t>
  </si>
  <si>
    <t>eca67133f1e8256d6f6894e49ad2a5ab</t>
  </si>
  <si>
    <t>4c1d5130a8d1d1edc9a7977504b2d40d</t>
  </si>
  <si>
    <t>f2396540fbfac27b5117f0dbd6744b50</t>
  </si>
  <si>
    <t>9c82821b9e30cf4a1884d9261ea5b63e</t>
  </si>
  <si>
    <t>441972a5bbd51a10459a487402076942</t>
  </si>
  <si>
    <t>b79fa9dfed0c3d624b70fbd0ca2469de</t>
  </si>
  <si>
    <t>4ee41b2ea43aadfae757447904989dec</t>
  </si>
  <si>
    <t>313d98472cf2ff8d80bcccbed7bed6b1</t>
  </si>
  <si>
    <t>0af2ab31141893d26aca5a404a537dab</t>
  </si>
  <si>
    <t>97a6d7ebc8a6fe98d1623fa64253a7be</t>
  </si>
  <si>
    <t>super recomendo, entrega no prazo!</t>
  </si>
  <si>
    <t>6c0c8452f4e021b56ee9a49c4ceb075a</t>
  </si>
  <si>
    <t>feb1fcabc87e998d533ac59fe7cc0d1a</t>
  </si>
  <si>
    <t>14576e3c4cbda70c7fc84decdd33214f</t>
  </si>
  <si>
    <t>f51fc9cc06e525fda89edd7e70292682</t>
  </si>
  <si>
    <t>6eb3911724b9c8dff28062f417a5db4c</t>
  </si>
  <si>
    <t>86af5061988dda4f033b6fc18619f4e4</t>
  </si>
  <si>
    <t>c942abf01919701c539ac21e33c371c3</t>
  </si>
  <si>
    <t>8bdc65df883bb504f67dfde7765daae4</t>
  </si>
  <si>
    <t>Produto de excelente qualidade. Totalmente recomendado para auqles que prezam por sofisticação e qualidade</t>
  </si>
  <si>
    <t>c9076d0a5b9df9fd2e5e808fff91f425</t>
  </si>
  <si>
    <t>812570c83feb2a2bcec548ddc36b0d0b</t>
  </si>
  <si>
    <t>55b13a50a9e1c88e3e94574ec2151e69</t>
  </si>
  <si>
    <t>9d5cb049d3a927647b8c105a67bce2ef</t>
  </si>
  <si>
    <t>7635aadee4e28fd0daa2002fb68f1182</t>
  </si>
  <si>
    <t>441adcd852644d2b803a4715aefce03b</t>
  </si>
  <si>
    <t>63366f54ed6bf30fb17380196327cd6f</t>
  </si>
  <si>
    <t>c5e6aa95bb580a47408d30732a0aa971</t>
  </si>
  <si>
    <t>787e03504a920feee026788a00437d4f</t>
  </si>
  <si>
    <t>cd8f2120c33a529b80500e09d7ac22c9</t>
  </si>
  <si>
    <t>6cbe1ff80b5214661ddeacf43be6f574</t>
  </si>
  <si>
    <t>9ae9df4d1b92f1f5d6306a4267f3a4d7</t>
  </si>
  <si>
    <t>42f8ceea96d55715ab70e65b56c13f3a</t>
  </si>
  <si>
    <t>O produto atrasou muito a ser entregue. É fiquei sem informações de rastreio por um bom tempo mesmo tendo pago taxa de frete._x000D_
Recebi o produto mas vou desistir da compra a NF veio com um valor menor.</t>
  </si>
  <si>
    <t>570975ba79d1ebbf8ea51ff4536e8b9e</t>
  </si>
  <si>
    <t>6b75b04a00f135feb0e4605f4b62359d</t>
  </si>
  <si>
    <t>d71782f80c823a8d5ccd7f6f8e211c8d</t>
  </si>
  <si>
    <t>b5ab439c1d3d3990ca8375b8db5b8440</t>
  </si>
  <si>
    <t>e456f801cbe5d66a3ac9eca7f1e06bcf</t>
  </si>
  <si>
    <t>6d54b2636a61d610eb2adc5784fbe99e</t>
  </si>
  <si>
    <t>cf2eb83b0b6636d455c57e6c048e2df3</t>
  </si>
  <si>
    <t>bdc9d7c00e3c150456e58df4cfc2d2c8</t>
  </si>
  <si>
    <t>ac1134c2b63d2fccf2a4e6d87337ea96</t>
  </si>
  <si>
    <t>dec6267e55fe1ef26725cbd4c28d9a90</t>
  </si>
  <si>
    <t>27fc8ade22ab29a37a27abddc4ecff02</t>
  </si>
  <si>
    <t>0e41cb208c56f9566d7d1046bb20e655</t>
  </si>
  <si>
    <t>cbac276050f7819ed1f11b2a4ced32de</t>
  </si>
  <si>
    <t>A quantidade entregue não foi a comprada._x000D_
Recebi apenas 1 unidade.</t>
  </si>
  <si>
    <t>441c50254b975f2cf7ccd3583a01ed5e</t>
  </si>
  <si>
    <t>fdda9677d1f7de367fc655dbed4658e5</t>
  </si>
  <si>
    <t>73119fda49f87621569e52d135b5a6b9</t>
  </si>
  <si>
    <t>3f5a00fd3278450c35cdbeb189299830</t>
  </si>
  <si>
    <t>chegou antes do prazo, porém tive que retirar no correio, mesmo no ato da compra tendo optado pela entrega na minha residencia.</t>
  </si>
  <si>
    <t>705de20d99bad1d33f30357181b9e9ad</t>
  </si>
  <si>
    <t>89e0faf57dd5bb277f3f91e014924a6e</t>
  </si>
  <si>
    <t>6d97028799b1d0a91160e11d45cfeb7b</t>
  </si>
  <si>
    <t>48f27eae43a6ecfccfd61052113cd322</t>
  </si>
  <si>
    <t>4e2f8754dcd1c225118bdb09ac5c7098</t>
  </si>
  <si>
    <t>Achei o produto muito pequeno, e o material fraco.Como os produtos do baratheon são de ótima qualidade deixou a desejar.</t>
  </si>
  <si>
    <t>4e1bb70e4b6fb08b9ddb86c7ade82354</t>
  </si>
  <si>
    <t>91453e7ca56963be1899bf47df4be342</t>
  </si>
  <si>
    <t>8e303e93b44ee0b968cda8d517d7f8df</t>
  </si>
  <si>
    <t>4ddd18deed939a969a07581d54c8a7b0</t>
  </si>
  <si>
    <t xml:space="preserve">O produto que recebi não é da cor que comprei. Já solicitei devolução. </t>
  </si>
  <si>
    <t>8b1a244fd71d5bc234197998cd5bc59a</t>
  </si>
  <si>
    <t>361bd224b13023572993116851359697</t>
  </si>
  <si>
    <t>a86ff633772196d289dd4bbd17251513</t>
  </si>
  <si>
    <t>8b750168280764241de9d2d3d2e896eb</t>
  </si>
  <si>
    <t>Achei so injusto cobra a racha de entrega se o produto nem chegou a vir na minha casa fui buscar no correio e o mesmo me disse que nem vieram na minha casa entregaram a notificação pra busca direto no</t>
  </si>
  <si>
    <t>6fa0a93cdb26addb94babd05cb172c69</t>
  </si>
  <si>
    <t>a2a078fa1733f929581628ac2d2c4bf2</t>
  </si>
  <si>
    <t>c0739208435ce7d8c104608cf07cc715</t>
  </si>
  <si>
    <t>d89804dcdfeb54683816c1820602152e</t>
  </si>
  <si>
    <t>6543c9fd7bfbf8a31d844a1523b6f04d</t>
  </si>
  <si>
    <t>2b3c7bf966c44dd182d10a6de2b9c64f</t>
  </si>
  <si>
    <t>26ab49726d4ca08790c6b8da76cb0d91</t>
  </si>
  <si>
    <t>a8837bf09c5bd183b8c83204744e5a98</t>
  </si>
  <si>
    <t>e66d8346bd198b15fe6432ef72beaba8</t>
  </si>
  <si>
    <t>d7135cb8e54b0f5c3280903da08d2e6c</t>
  </si>
  <si>
    <t>8d8ffabb7ead119624dc7701f28f9d11</t>
  </si>
  <si>
    <t>4713961d9c9f91cfed7b84b9f8b1902a</t>
  </si>
  <si>
    <t>85bdc4f33f21bd852f01e80c04d1c0cb</t>
  </si>
  <si>
    <t>20d57a67db1f36ef225bed304df9b59f</t>
  </si>
  <si>
    <t>b850a16d8faf65a74c51287ef34379ce</t>
  </si>
  <si>
    <t>1bd3585471932167ab72a84955ebefea</t>
  </si>
  <si>
    <t>5bccc8fe44471df6c7b7e08176837d2f</t>
  </si>
  <si>
    <t>68faf98deb4bc8c25eb42f07a1216f46</t>
  </si>
  <si>
    <t>9c8b8ff59ab268b976e66d35464ac79b</t>
  </si>
  <si>
    <t>f221dd968c17b94730bd38fd6fdd37ea</t>
  </si>
  <si>
    <t>dac0540077981a7fd7524504a8785267</t>
  </si>
  <si>
    <t>523e3fc5af0fc1e01a6dad59f8e267ed</t>
  </si>
  <si>
    <t>441ea67107244e89c39b195d9837f13c</t>
  </si>
  <si>
    <t>4821b2cbe033263dc2acf2746d26e4ea</t>
  </si>
  <si>
    <t>336d51881728b27be1a3bdf203f4d84d</t>
  </si>
  <si>
    <t>38b5c07e66b8e65db126184230af38d4</t>
  </si>
  <si>
    <t>fa6d6d6a627b660b3cfc54477126473f</t>
  </si>
  <si>
    <t>c247a212d5bba55bd9cfc5966329538e</t>
  </si>
  <si>
    <t>ded2c5cbdf74038cb0ac494132275052</t>
  </si>
  <si>
    <t>c7fb406387b394205dd621f576015d91</t>
  </si>
  <si>
    <t>nao recebi a mercadoria</t>
  </si>
  <si>
    <t>4421f094ff828b78aba6d18db005821d</t>
  </si>
  <si>
    <t>497444aa14246e71ed88c2c37540ddfb</t>
  </si>
  <si>
    <t>d748ffd406ceef24252c8879c1b27f96</t>
  </si>
  <si>
    <t>aab1fb025099af36b2d7555747ff10bf</t>
  </si>
  <si>
    <t>Produto chegou antes do prazo, de boa qualidade, e essa é uma loja que eu recomendaria aos amigos. E tenho certeza que muitas outras compras virão, não só pelo bom atendimento, como pela facilidade.OK</t>
  </si>
  <si>
    <t>ab8d7e03c02e35b89d4eee1dd9ab65ca</t>
  </si>
  <si>
    <t>263d3314eb124da16668b6968c381690</t>
  </si>
  <si>
    <t>864c5e4e1eb2432a0a373b4bab423ebf</t>
  </si>
  <si>
    <t>9be681d0d82918e6ad614d684aad785a</t>
  </si>
  <si>
    <t>Comprei o produto é não recebir, se não tem competência pra vender e entregar, não vende._x000D_
Quero o meu dinheiro de volta, ou entreguem o meu produto.</t>
  </si>
  <si>
    <t>87064d517041a71950b9f0cf6d34b211</t>
  </si>
  <si>
    <t>092e7549898890c03675da13f2561938</t>
  </si>
  <si>
    <t>132887169bcb5123730977ca9a99125f</t>
  </si>
  <si>
    <t>47ed9bf58ec9b274dd4effeb9c75f117</t>
  </si>
  <si>
    <t>b5840ffc61a111d760b759fc343f861d</t>
  </si>
  <si>
    <t>bee12e8653a04e76786e8891cfb6330a</t>
  </si>
  <si>
    <t>448945bc713d98b6726e82eda6249b9e</t>
  </si>
  <si>
    <t>afbcfd0b9c5233e7ccc73428526fbb52</t>
  </si>
  <si>
    <t>6b390a593dc8e574cc660146cf5366ec</t>
  </si>
  <si>
    <t>8263c0100d43d23c390ca0c972e63b25</t>
  </si>
  <si>
    <t>bc4d026da89c7219af0e37f31d6b1ea9</t>
  </si>
  <si>
    <t>f35f8afa21f524f1501bd096a6c6961f</t>
  </si>
  <si>
    <t>598143bcec23c37e1af37be71713eace</t>
  </si>
  <si>
    <t>eee39147362c420a076b96cfe10c8154</t>
  </si>
  <si>
    <t>2739c30019a6f35c05f16c9fa4f44e92</t>
  </si>
  <si>
    <t>f9279d6e21053d0ca015c69de903b453</t>
  </si>
  <si>
    <t>2ab37184b88e36985d2a64a529ff518f</t>
  </si>
  <si>
    <t>55881111d8b37a0e45cf97b156ae1943</t>
  </si>
  <si>
    <t>44bc4c58308826749dd6bc260f1ae5f9</t>
  </si>
  <si>
    <t>b659acd60c6a36583dcb78c06639c324</t>
  </si>
  <si>
    <t>b3c13ca98fb6f9dd5c6aec8b1d353506</t>
  </si>
  <si>
    <t>8b0c21dd8a1834d8afedd20c7e1ca9c6</t>
  </si>
  <si>
    <t>O relógio chegou perfeito porém as faixas fiz a compra de dois kits é só veio um gostaria de saber oq vai ser feito porq estou com uma parede em branco comprei dois kits porq era oq eu precisava .</t>
  </si>
  <si>
    <t>442617a720896f8cbecf93ba2f11cb77</t>
  </si>
  <si>
    <t>3904ae5c54ba03760cdce20cf5f6b9f5</t>
  </si>
  <si>
    <t>e312f3eb3f27d3e0cf13b487541bb908</t>
  </si>
  <si>
    <t>58fc0b9ae0ce892b2e562334dc78eabd</t>
  </si>
  <si>
    <t>c9db7e953006c9303b92dea9d91878bc</t>
  </si>
  <si>
    <t>7b131e878811275a3d853de519c82787</t>
  </si>
  <si>
    <t>85c6eefb1c622e34f57ae231b02f2bd3</t>
  </si>
  <si>
    <t>f06979626ccd3e4540c43c7bccddbaf6</t>
  </si>
  <si>
    <t xml:space="preserve">Meu pedido foi solicitado no dia (30/11) e a previsão de chegada era até dia (26/12) porém ontem dia (15/12) no início da tarde meu produto chegou. Tudo correto! </t>
  </si>
  <si>
    <t>99e4bed65a545aa74dfbdfe233f052a5</t>
  </si>
  <si>
    <t>54b6f1f21ebb3358d8aff74164294c37</t>
  </si>
  <si>
    <t>b897a4a1215a9e681cbe4f722132edb0</t>
  </si>
  <si>
    <t>0ae427038cf083ea7bef91e1839079ff</t>
  </si>
  <si>
    <t>a445dc87690b262055f44d1641033069</t>
  </si>
  <si>
    <t>8b58108c65a7d5be76731c6643d00a83</t>
  </si>
  <si>
    <t>1d08a6b3a9a1fa43a1da69984ece9ef6</t>
  </si>
  <si>
    <t>89c4dda5bc79a7c8aaf47486dc07e70d</t>
  </si>
  <si>
    <t>496e779d0a36724d70beaf6ea94d7d9d</t>
  </si>
  <si>
    <t>02f8299d68b913a3584db28a189be007</t>
  </si>
  <si>
    <t>a1f5ab76cdedbf0dac6bcb4206e113ce</t>
  </si>
  <si>
    <t>71fe0ded5eeb615aac1d300304e864a1</t>
  </si>
  <si>
    <t>cb3b734d623b7ce468162b6ccea8fae2</t>
  </si>
  <si>
    <t>1adcfb4ea0149f959526939db0931e6a</t>
  </si>
  <si>
    <t>71476525d76ae4dfe2eb1a908b05d2fa</t>
  </si>
  <si>
    <t>d3e08a8d7b87b86014638167087a8eaa</t>
  </si>
  <si>
    <t>5604ab5fe73ed5e776f9a3fff7e83984</t>
  </si>
  <si>
    <t>80b9515e62b3dcb4da3c324967e6af86</t>
  </si>
  <si>
    <t>9581e5cc4b6d9ea32cf3065424d42daf</t>
  </si>
  <si>
    <t>597985c8ce3d3724c7a28dd36ebeb2a0</t>
  </si>
  <si>
    <t>96ae7e8c0ed986f670d79c78472d4a3a</t>
  </si>
  <si>
    <t>debba1cc1685803f891dc845be9f9119</t>
  </si>
  <si>
    <t>792d60f8990ca759e432d4d95612282f</t>
  </si>
  <si>
    <t>3e52ccb0647aeef840516366342ffed8</t>
  </si>
  <si>
    <t>9373cd8d23754193eb73e734128d55bf</t>
  </si>
  <si>
    <t>6acb3cb2736d034e09778d4d2ebb5129</t>
  </si>
  <si>
    <t>O prazo de entrega finalizou e nao recebi o produto</t>
  </si>
  <si>
    <t>442693e8e705ad1f9c91f762f0d297bc</t>
  </si>
  <si>
    <t>0049e8442c2a3e4a8d1ff5a9549abd53</t>
  </si>
  <si>
    <t>df1710893e1797d2c3d83b8840ddb0e4</t>
  </si>
  <si>
    <t>6f7e282df5a84b199df7f19cbbd4a7ee</t>
  </si>
  <si>
    <t>ace93d8571d1d9638e9b7b0d70b9b5db</t>
  </si>
  <si>
    <t>9a33c1a33043079350725b88636bbdd7</t>
  </si>
  <si>
    <t>dc634b0bee25db0c2d3f526e715dcbfd</t>
  </si>
  <si>
    <t>08662925c8120f25e41279a5527a005e</t>
  </si>
  <si>
    <t>a9d43d229576231249bf6c562edcb620</t>
  </si>
  <si>
    <t>8738ef1cef38345a46ef71f6f2db365d</t>
  </si>
  <si>
    <t>7ff776dab22611690f4c2f5e8d84797a</t>
  </si>
  <si>
    <t>a9dd5adb51c5a1a637afbebf0dd554be</t>
  </si>
  <si>
    <t>a4cfe851dbfb39a244e68a4872633921</t>
  </si>
  <si>
    <t>5c94707bab626971391f6a6a31ea75d2</t>
  </si>
  <si>
    <t>92aa089d9af8e6dce4438b395583ae3d</t>
  </si>
  <si>
    <t>3e62c89cf2d6f03cba175f18600e30be</t>
  </si>
  <si>
    <t>420802222a96051e2e809b5aa1e0a32d</t>
  </si>
  <si>
    <t>4427836afdab8880f5ac2b25c710c822</t>
  </si>
  <si>
    <t>7ef733cf0f7bb156665c627f1f5b4a5b</t>
  </si>
  <si>
    <t>7721bc1f0b8910122bf9b46c59922fbe</t>
  </si>
  <si>
    <t>9c34f4cc04533c285448f9dc1caaca14</t>
  </si>
  <si>
    <t xml:space="preserve">Estou muito chateado porque eles me falaram que ia me entregar o meu pedido até o dia 29 03 18 mais até agora não recebi </t>
  </si>
  <si>
    <t>d7ae3c10c3a4c7a721e64ba401ee745b</t>
  </si>
  <si>
    <t>8622c629a0890a4ca20d1e7016e1a613</t>
  </si>
  <si>
    <t>11b47516f8f6a42105b9807903ede333</t>
  </si>
  <si>
    <t>cfa4cca4961deea72f43f58c6035ffef</t>
  </si>
  <si>
    <t>Recebi apenas o controle ... o balde de peças não foi entregue.</t>
  </si>
  <si>
    <t>4427d18955f1dabba9ad7503aeed2886</t>
  </si>
  <si>
    <t>1155d0a13041ffd8c90ee9cbf880b313</t>
  </si>
  <si>
    <t>113c1693277f17d3311207e0657dc76b</t>
  </si>
  <si>
    <t>fead51639d28b5fbb43443ff0651658e</t>
  </si>
  <si>
    <t>4427e7da064254d8af538aca447a560c</t>
  </si>
  <si>
    <t>f7a7c89c26a88f235ba4dee6e9e46d14</t>
  </si>
  <si>
    <t>2bebaf850a379eb817a910529fe75a30</t>
  </si>
  <si>
    <t>996f5fca9989cf933a702dc3323d570c</t>
  </si>
  <si>
    <t>52a3cfb8a44b79a2e8d6e52ea5ff5b13</t>
  </si>
  <si>
    <t>245a51ffde7f4ad67eff5083ddf0b3bc</t>
  </si>
  <si>
    <t>a6834e35652683d67adaaa455b1214ef</t>
  </si>
  <si>
    <t>3f94299199dfbf9ca70706c1c7604355</t>
  </si>
  <si>
    <t>4428ed14e5a837c99231835f3fde0b9d</t>
  </si>
  <si>
    <t>d05b620139275e5bc703e935d448d598</t>
  </si>
  <si>
    <t>7fe5de4fc2e3d9eb1407f4a3b95a4028</t>
  </si>
  <si>
    <t>cd98b06e307065f68e01637ea55a4d2a</t>
  </si>
  <si>
    <t>Desejaria receber o manual c foto p saber manuseiar.</t>
  </si>
  <si>
    <t>7d512c7210020b9a4d7a90bfece69a65</t>
  </si>
  <si>
    <t>e33468eb1b5573fce44adf067714e3bb</t>
  </si>
  <si>
    <t>68598b654c53799834f0abc847bd4a06</t>
  </si>
  <si>
    <t>ab1e5d3ae87986a6338d98f8a5f48293</t>
  </si>
  <si>
    <t>Feliz natal a todos</t>
  </si>
  <si>
    <t>69dd3667f61aa14581938cb3ba3e1058</t>
  </si>
  <si>
    <t>79d0fe336622ba1795f8d172ece03758</t>
  </si>
  <si>
    <t>a8b8241c0387c05517b99f04ae8c4910</t>
  </si>
  <si>
    <t>dc7f7b817bc999c02ba60f8e895b55ac</t>
  </si>
  <si>
    <t>442a41b00a8a8bda35511fdf1eb65cc5</t>
  </si>
  <si>
    <t>e42e2e8642f9c09100b6667e321c2811</t>
  </si>
  <si>
    <t>f84487fed78baf25458828c99a2daa5d</t>
  </si>
  <si>
    <t>5b668636d65ddf4e4109c6d8fb13ea56</t>
  </si>
  <si>
    <t>633538990df4c5fb118483feb8557347</t>
  </si>
  <si>
    <t>O pedido do produto foi realizado no dia 11/07 com previsão de entrega para o dia 21. A nota fiscal só foi emitida no dia 22; já estamos no dia 24 e o produto sequer saiu para entrega.</t>
  </si>
  <si>
    <t>6f11c30244bc873b633797dd9ea4fced</t>
  </si>
  <si>
    <t>bda345090d1226af66db42a1a81ceb5a</t>
  </si>
  <si>
    <t>f292bb213af6a3a5046c535db18287d1</t>
  </si>
  <si>
    <t>f584334560197488adca350e857b21ec</t>
  </si>
  <si>
    <t>442a8a32e7ffcfcc05413962b75de9c8</t>
  </si>
  <si>
    <t>23475c91134403fcbeac247de04f4591</t>
  </si>
  <si>
    <t>d255248c65dc586b803aa687eaca816f</t>
  </si>
  <si>
    <t>cb2fde4bf22091cf7f7fb9c1944f45bf</t>
  </si>
  <si>
    <t>7fa27b4a856e8e4d9a33b75d45c4945a</t>
  </si>
  <si>
    <t>Ate hoje o pedido não chegou entramos em contato com vocês e não tem nenhuma posição, para passar.</t>
  </si>
  <si>
    <t>a828e0f4a94f745a43d3b3f238574074</t>
  </si>
  <si>
    <t>1fa3c507d05b404a98c2edadd8a05030</t>
  </si>
  <si>
    <t>a58bfc5e8a333137df4ee8951f01a17f</t>
  </si>
  <si>
    <t>86e967f9dfb3fb303e2cbfbf0e05fc92</t>
  </si>
  <si>
    <t>682704b4a31edba0cbbec9c7f39a7d21</t>
  </si>
  <si>
    <t>c988611195c88cbb128db1c35013c66a</t>
  </si>
  <si>
    <t>791e321cb3253dfe0b37cb7a35661005</t>
  </si>
  <si>
    <t>27419c5a79a5154387cd6fdc1ee4892b</t>
  </si>
  <si>
    <t>t</t>
  </si>
  <si>
    <t>d957021f1127559cd947b62533f484f7</t>
  </si>
  <si>
    <t>47227568b10f5f58a524a75507e6992c</t>
  </si>
  <si>
    <t>0004aac84e0df4da2b147fca70cf8255</t>
  </si>
  <si>
    <t>c72e18b3fe2739b8d24ebf3102450f37</t>
  </si>
  <si>
    <t>880a77e7dd4e496969f138f974cc44a1</t>
  </si>
  <si>
    <t>eb7df5ec433a5660c84c3a2e1bce192d</t>
  </si>
  <si>
    <t>76525f0c94f889d91e4335fae56eaaaf</t>
  </si>
  <si>
    <t>e4b0f340d2552f744b4c2d48dffbc0e2</t>
  </si>
  <si>
    <t>38c1a5ef305a136b484701f0d8bfc422</t>
  </si>
  <si>
    <t>nada tenho a decrarar um abraço</t>
  </si>
  <si>
    <t>442c20f1686da98436dda5a6c7c52e16</t>
  </si>
  <si>
    <t>2b33fb50f4ecaf4910139c4e303e2cf0</t>
  </si>
  <si>
    <t>b5524ecdcfdffbf5bbd3349eaf03fc35</t>
  </si>
  <si>
    <t>7177b743bc34ca680795500cf1db91f3</t>
  </si>
  <si>
    <t>Ótimo produto, entrega rápida, minha esposa esta extremamente satisfeita, me dei bem !!</t>
  </si>
  <si>
    <t>bd47e5f8eaab83d29f99b4079683de37</t>
  </si>
  <si>
    <t>f153799162eb778d9f56031c0b4b8817</t>
  </si>
  <si>
    <t>62293831202a306fd978b4826dc1d965</t>
  </si>
  <si>
    <t>2b828e930e3b891d3cb86864a5ed1540</t>
  </si>
  <si>
    <t>6109056d55a4491e71667df4d802de43</t>
  </si>
  <si>
    <t>442c441e8e8588cbf0f462423f7d864b</t>
  </si>
  <si>
    <t>eacdd50c53863a0addb2f31544628198</t>
  </si>
  <si>
    <t>b5cd6ee9bec3c631b27d36b38b80c65b</t>
  </si>
  <si>
    <t>fcda3a9193321b42d5b6177aa4f9e3ed</t>
  </si>
  <si>
    <t>d19fac57c9aff611cc8804aa4eded1e4</t>
  </si>
  <si>
    <t>dd21beb23190fb08c8532bb31cd28b34</t>
  </si>
  <si>
    <t>ae90fb51bbb3bc7230dae1122a4e1e24</t>
  </si>
  <si>
    <t>9e30b232ba6ef1aea396bf9c64b71e89</t>
  </si>
  <si>
    <t>03b8b7bde9dbb96d3d59cfdbc613acec</t>
  </si>
  <si>
    <t>mercadoria chegou faltando pessa, entrei em contato não retornaram. Mercadoria com defeito.</t>
  </si>
  <si>
    <t>87ec7a9f029ae04e1e43ffc7bba7bfa5</t>
  </si>
  <si>
    <t>1fdbc491b5d027c76d77bd7c916dcd14</t>
  </si>
  <si>
    <t>79795d42dd2c3eec3c375c1664723e44</t>
  </si>
  <si>
    <t>895db9be482f113d1a17a4750be25b7e</t>
  </si>
  <si>
    <t>442c6fc8659cdf5bd32a9631cf51b3c2</t>
  </si>
  <si>
    <t>a3f57ef05079a04651bd421fa6e4d919</t>
  </si>
  <si>
    <t>e30fa69b8afd150a33a8b3311ea544b0</t>
  </si>
  <si>
    <t>51c14bac15364fbb79aabbb49256b7d0</t>
  </si>
  <si>
    <t>7fd35dbb2e6b19af4c9e7814a650597d</t>
  </si>
  <si>
    <t>92ae73900149aab92d6120b9ffa42675</t>
  </si>
  <si>
    <t>a924d89c1062f9149e55552f0359f894</t>
  </si>
  <si>
    <t>f75be01796e4b1cac0f8301b68a5bcbd</t>
  </si>
  <si>
    <t>b6da9829ce73e764c8023c98aec4c11b</t>
  </si>
  <si>
    <t>498d10271008cca804780b5d186d2d82</t>
  </si>
  <si>
    <t>c91276cc83f4daf0cec3bda5ce666df2</t>
  </si>
  <si>
    <t>799536a537f2cf19046078a345940104</t>
  </si>
  <si>
    <t>442d43ef2431c6c8e8c2961781d59593</t>
  </si>
  <si>
    <t>e97b06f12ef9f944635788cae1af1bf2</t>
  </si>
  <si>
    <t>273474c04d343aba1d6bf23d408b3ae6</t>
  </si>
  <si>
    <t>a73865c34905ca33187d96378b660c2e</t>
  </si>
  <si>
    <t>812114e24682287b1f3eb86f112707de</t>
  </si>
  <si>
    <t>de94552cb07b7cbb5219d1616580a65c</t>
  </si>
  <si>
    <t>3526e8083b82706f0a66e58c84044cab</t>
  </si>
  <si>
    <t>7a3fc44fbc09b8f38a5bead35c987785</t>
  </si>
  <si>
    <t>6574317cd3327f737e39fd9a77969ef2</t>
  </si>
  <si>
    <t>72d2e41dc08743b393d0df725db69568</t>
  </si>
  <si>
    <t>9d47e357e9963b9c5ac2554a54e12572</t>
  </si>
  <si>
    <t>27c59403ffc24f40df5b5c6a4379bf2f</t>
  </si>
  <si>
    <t>Shptime sempre 100%.</t>
  </si>
  <si>
    <t>442d76affff0114c57a8b5e3af634638</t>
  </si>
  <si>
    <t>8ef649ef21b6d9a16b2ddc78c9486b4b</t>
  </si>
  <si>
    <t>9b51730fa415922803b46fe82216e75d</t>
  </si>
  <si>
    <t>d8adb134d952d32baf98b7426004b3af</t>
  </si>
  <si>
    <t>5136d629a7e0039e85661a0d44199e64</t>
  </si>
  <si>
    <t>06e04e684950fab866cb84b970f228f7</t>
  </si>
  <si>
    <t>f188caf78ade184eae7750021a20b263</t>
  </si>
  <si>
    <t>c0052bc9247fe640508861f32a508e06</t>
  </si>
  <si>
    <t>584a896de682422488ff4912dc6b0016</t>
  </si>
  <si>
    <t>a0efa97e2ef6571ad6ed747a245d1278</t>
  </si>
  <si>
    <t>7db23b7aa0bd494f71db93ad8e9c9646</t>
  </si>
  <si>
    <t>c9c176b637d7f03124d09415ea0ebf27</t>
  </si>
  <si>
    <t>8fc923d372690f0c1bfe010787d3400e</t>
  </si>
  <si>
    <t>466aad6120bc9aa6be20d8dc0e9b6e1b</t>
  </si>
  <si>
    <t>992143aff0c52bffd8d709bd00f57465</t>
  </si>
  <si>
    <t>855dbe34710c00245dc8bc6093da5232</t>
  </si>
  <si>
    <t>442ec78ed357a4b45b7a0a5b67c2f050</t>
  </si>
  <si>
    <t>9cc757866e6bd3ba3424621b7da03624</t>
  </si>
  <si>
    <t>de8f484520989a234f125c529dce5ca6</t>
  </si>
  <si>
    <t>d7bdb9dcdcc2e07bbfac14d061624557</t>
  </si>
  <si>
    <t>1b3d093f1e705a08f5a5556e260a0f5f</t>
  </si>
  <si>
    <t>6b6e94314b51fb34f0f7724250d70914</t>
  </si>
  <si>
    <t>26fc31b3e822e305474cacc185d399d1</t>
  </si>
  <si>
    <t>ecccb19b688abefae93913db52d93681</t>
  </si>
  <si>
    <t>65267340f1c18811f5b78f2e69d149d0</t>
  </si>
  <si>
    <t>cd673cc8b988fac75a5cda1e06e4593d</t>
  </si>
  <si>
    <t>871e8c911fd8a211ed4a4016f9c88cc9</t>
  </si>
  <si>
    <t>eb0e434f2608f163fa19b3ab812be74b</t>
  </si>
  <si>
    <t>2d04f75f850b416e13743b5c9e120b29</t>
  </si>
  <si>
    <t>amo comprar nas lojas americas, só que as vezes os produtos são mesmo valor que na loja</t>
  </si>
  <si>
    <t>470a0f13c7dcaed98920bf6dd918e09f</t>
  </si>
  <si>
    <t>17f71d3ec98d6d36f97a7378abc54c5f</t>
  </si>
  <si>
    <t>db9fa487bb00b75ee712cddc3009a13c</t>
  </si>
  <si>
    <t>c1bdea9591e68fc2866f857b0165b027</t>
  </si>
  <si>
    <t>produto bom, porém parece desfiar com facilidade.</t>
  </si>
  <si>
    <t>442f0e41adb26151ced75873822b96c6</t>
  </si>
  <si>
    <t>1f12e0cb311968524fae60d08bc8c265</t>
  </si>
  <si>
    <t>04dc693818a94b104356b6a89197fedb</t>
  </si>
  <si>
    <t>f38b966670d58abe147f913bbf9a7ad1</t>
  </si>
  <si>
    <t>f10d06f37616384256869c5f87925255</t>
  </si>
  <si>
    <t>cb9a5082043451c06352296e509cc24e</t>
  </si>
  <si>
    <t>f72661bdcf57a1ace81791c42c20754b</t>
  </si>
  <si>
    <t>0875b9b3ae971f2075c8bcaec7ee0737</t>
  </si>
  <si>
    <t>1e2139865440604a7f4f4440b894e1aa</t>
  </si>
  <si>
    <t>58e4f337e6222b76df3642affa8a0605</t>
  </si>
  <si>
    <t>45ff99298b13ff934ceac68fe8ce405f</t>
  </si>
  <si>
    <t>24f2709edd3033672c85489a9d01718d</t>
  </si>
  <si>
    <t>3ab209559fd2ae18ae1e8013f790e28e</t>
  </si>
  <si>
    <t>b460f00afbfa67ce49545cc4c746f13a</t>
  </si>
  <si>
    <t>Ótimo produto, entregue bem antes do prazo, muito satisfeita com esse vendedor e com o produto.</t>
  </si>
  <si>
    <t>443038d9ed6b74bc4f7bfa679ce81bf1</t>
  </si>
  <si>
    <t>f9efa1e08ec36a3bd42cdeb68995af0b</t>
  </si>
  <si>
    <t>81186688888d70a6d2f65677fe4bdcab</t>
  </si>
  <si>
    <t>510a233ac023b9da1525205f25fc00b9</t>
  </si>
  <si>
    <t>O produto não chegou à unidade dos correios. Invés de tomar a responsabilidade para si e estonar o valor, a loja disse que só faria o estorno após receber de volta o objeto. Sou cliente não entregador</t>
  </si>
  <si>
    <t>444928c349bed18bd960cf50ac772e7c</t>
  </si>
  <si>
    <t>9e78b597f0130477ef444251e93b5298</t>
  </si>
  <si>
    <t>ef517611fa076488a3789fddb8479882</t>
  </si>
  <si>
    <t>c63c05ec9c61a189c89e20589707f09e</t>
  </si>
  <si>
    <t>f97ceada945c2f47998a4005f87f475d</t>
  </si>
  <si>
    <t>1295c00ce6a0b5d21e8e2efe0540dd01</t>
  </si>
  <si>
    <t>0331ceffb5757c1ca368a6c4ed73ae3a</t>
  </si>
  <si>
    <t>8aa8ed3bdb982ceb298961ad0b3c82da</t>
  </si>
  <si>
    <t>Tive que esperar além do prazo prometido pelo produto, o que me deixou descontente.</t>
  </si>
  <si>
    <t>443116e07cc2239474704eeca0f80694</t>
  </si>
  <si>
    <t>9fc36e91a2c1861c95f1b15bd89a77c6</t>
  </si>
  <si>
    <t>6ba79e73a5f6b1b6be4daaa21117d5d4</t>
  </si>
  <si>
    <t>aedc9a9035f4486fdd06b96303e1913e</t>
  </si>
  <si>
    <t>a86139e0d4d95f37f763ce3060d04982</t>
  </si>
  <si>
    <t>3936365b0df3a48f46163861eaa23db4</t>
  </si>
  <si>
    <t>223375a331896cbd8946c1edd2dfdde0</t>
  </si>
  <si>
    <t>ec43500eb99241b5278775e78a38dcea</t>
  </si>
  <si>
    <t>9c1f9c862e3ce933469e9e56b452cd9f</t>
  </si>
  <si>
    <t>73fc8294883c8974e9f856499979579b</t>
  </si>
  <si>
    <t>27b92af871454eb6f98be0145d9523d3</t>
  </si>
  <si>
    <t>0ad04ccf0738cb650a7719eb9ee01674</t>
  </si>
  <si>
    <t>6b3f43cdfa24918c5457a18e98d40e6a</t>
  </si>
  <si>
    <t>6009e92e3138b7db82c677226459416a</t>
  </si>
  <si>
    <t>207c75901aa0706e1a4709359a6e4e00</t>
  </si>
  <si>
    <t>5f07691fd7182196e872455e8a3e6bff</t>
  </si>
  <si>
    <t>164932e39dc261996cecb57405df59b1</t>
  </si>
  <si>
    <t>adb00f908ea2044d0001f86671d882af</t>
  </si>
  <si>
    <t>1c99df5830f7838be17f9760bd3d2bc5</t>
  </si>
  <si>
    <t>ed2f468aa669d96f99c1dd75a3d0862c</t>
  </si>
  <si>
    <t>10f36b0ebb255fdf5d5231f2c0d87463</t>
  </si>
  <si>
    <t>4433add7ec1811cbdb34a289d636f1f3</t>
  </si>
  <si>
    <t>c9e0d0359bc8996c8ab63442b39f3bbd</t>
  </si>
  <si>
    <t>4818e9b74711c62ee9b9ae1c9e174f06</t>
  </si>
  <si>
    <t>38d85762c57a9d1215d07dce04848888</t>
  </si>
  <si>
    <t>Muito rapido a entrega</t>
  </si>
  <si>
    <t xml:space="preserve">Entrega antes do prozo </t>
  </si>
  <si>
    <t>7bd8ba9173b2711c20c903a39e9507dd</t>
  </si>
  <si>
    <t>205e9e9ccff41ffe4716b95195c3ef06</t>
  </si>
  <si>
    <t>eeb0ff5fd3d5707ba88a13c79d54b4dc</t>
  </si>
  <si>
    <t>907a4c4538dbb37f06687e599a825d09</t>
  </si>
  <si>
    <t>Produto chegou bem antes do previsto.</t>
  </si>
  <si>
    <t>d122b5bb390c5b47ead6b42fb5c2f206</t>
  </si>
  <si>
    <t>04394d717e396ea334ba0a969fb3ac9b</t>
  </si>
  <si>
    <t>4acdcee4311f692f664898fd366b9157</t>
  </si>
  <si>
    <t>c87ed9f64a51b42e83d9e25f9652a1a8</t>
  </si>
  <si>
    <t>O produto chega certinho e no prazo bem inferior ao estipulado.Recomendadissimo</t>
  </si>
  <si>
    <t>b4f8309e1091470cf3ffe3514ea93e82</t>
  </si>
  <si>
    <t>0efc639e0f13c6dbbfd28537aa5f57c1</t>
  </si>
  <si>
    <t>fb129ecc2ada50f4183c9f34476b0587</t>
  </si>
  <si>
    <t>1253a7071e8d6049b71aac066bcd9424</t>
  </si>
  <si>
    <t>c11a22a599df12f33da9a25948a605ca</t>
  </si>
  <si>
    <t>37bcb1035c6a4b6d713e03801dc3bbe1</t>
  </si>
  <si>
    <t>b3eebec096d31ea54f19a2bca6d08724</t>
  </si>
  <si>
    <t>537c9280a1cd79c12fe444c5b43f4e19</t>
  </si>
  <si>
    <t>4436546aaa7d7c56c61aa5ee6785eec9</t>
  </si>
  <si>
    <t>16359095b72f56e8541b1206ebc4c9ab</t>
  </si>
  <si>
    <t>30a6dc54d77a1da02be5324d4eea8077</t>
  </si>
  <si>
    <t>f5c20527a3766de9f5a65cf43923344a</t>
  </si>
  <si>
    <t>Gooood</t>
  </si>
  <si>
    <t>44367541b21451fc1fff30873b2cd899</t>
  </si>
  <si>
    <t>ec9f90219ae301b43e928199c1dcfc5b</t>
  </si>
  <si>
    <t>4d687600c495f2049542171633cf1f77</t>
  </si>
  <si>
    <t>d0cc3eb67600dd9df970d35adbfd7587</t>
  </si>
  <si>
    <t>produto lindo e entregue antes da data fiquei bem satisfeita</t>
  </si>
  <si>
    <t>48611dc4b01295b86465757d9c19d995</t>
  </si>
  <si>
    <t>dba31fe3735e263a9032085c7fe3dd3d</t>
  </si>
  <si>
    <t>6202f73cd1b4610ea5c025a1674f3300</t>
  </si>
  <si>
    <t>6413f8d0daa3a38887a14917589e7da5</t>
  </si>
  <si>
    <t>bdb6f20e50204947c4ba63b8d5cd40c3</t>
  </si>
  <si>
    <t>61f92d1f21e1f4687f3f6c88ca36fdec</t>
  </si>
  <si>
    <t>4aa4b5ce6f6e9fc6f78e25ceccee758b</t>
  </si>
  <si>
    <t>0aa6a7b8c8ea95a92b4949865a66c25d</t>
  </si>
  <si>
    <t>1594082822fb91eb12404f8e79b59e47</t>
  </si>
  <si>
    <t>4736676125d22a529438197bdbd673fb</t>
  </si>
  <si>
    <t>4436e626db9585e2b35ab07c45ddaf2f</t>
  </si>
  <si>
    <t>f83827c27a34ead29520a2c1713f4f1c</t>
  </si>
  <si>
    <t>9e8b41f1b15a206516f61638824292ee</t>
  </si>
  <si>
    <t>96c71a33864212d98d1df6c9b7e701ba</t>
  </si>
  <si>
    <t>d0fe8e256324c69e7edab0b53191a127</t>
  </si>
  <si>
    <t>c4512da2ee4d091cf912a878cba23f6e</t>
  </si>
  <si>
    <t>e72b7c5bae2b9031c4372ac8654327dd</t>
  </si>
  <si>
    <t>026369eca788b2b8574bdcd04b003d80</t>
  </si>
  <si>
    <t>231a9ec973cad880f6112d568357ff58</t>
  </si>
  <si>
    <t>edc852e0d271566f7923b10c089c30ec</t>
  </si>
  <si>
    <t>d9997dbfa04861886b1cc4187d51e370</t>
  </si>
  <si>
    <t>a22aca4889f1d5b235c42b40b059f78e</t>
  </si>
  <si>
    <t>ef25f91f23e39577fa6ddf93103876b1</t>
  </si>
  <si>
    <t>83cfe860021f43522e584d1ac2ba09b4</t>
  </si>
  <si>
    <t>4437322bbcfa3948b387f1e5e3801a24</t>
  </si>
  <si>
    <t>1840ec1e113cdef52138fba79e65848f</t>
  </si>
  <si>
    <t>b9fd889214fcb1a45e4cd51f5af6cba3</t>
  </si>
  <si>
    <t>ec6cf0744914e96d2c1bf6a1bc475665</t>
  </si>
  <si>
    <t>14787b835876f31881ccbe8eae8739dd</t>
  </si>
  <si>
    <t>Produto perfeito, instalei a transmissão na minha maquina ficou otima , entrega muito rápida, recomendo loja .</t>
  </si>
  <si>
    <t>6c34149971656b37763f96b5827de8dd</t>
  </si>
  <si>
    <t>5c5200c0eb84b803bcf8e01f3a71cc1e</t>
  </si>
  <si>
    <t>5a6b5514e636a2cf9fb3b08f277ad865</t>
  </si>
  <si>
    <t>ebc38c50eba556f02d66e46af72f5eb7</t>
  </si>
  <si>
    <t>sempre compro por este site nunca tive nenhum problema...</t>
  </si>
  <si>
    <t>df93ef458b1b9c8a6776d6ffec19af83</t>
  </si>
  <si>
    <t>0d5b3bca30f3aa04407711c35f13fe33</t>
  </si>
  <si>
    <t>8b2094571b2615a94463402d27487ec6</t>
  </si>
  <si>
    <t>7acef7a47bbef490793f6b792bec6faf</t>
  </si>
  <si>
    <t>9ddf2a1cb3163c05aa196a8e43336bfd</t>
  </si>
  <si>
    <t>54fa4a1d6e9462d0c5b747c02794d734</t>
  </si>
  <si>
    <t>b49e4810bbf4e9b419706e2e3c0e2cc7</t>
  </si>
  <si>
    <t>4746d51fde7e4f62a58c7c121372e4b5</t>
  </si>
  <si>
    <t>c44b3f142eb33ac2b018b105dff8692d</t>
  </si>
  <si>
    <t>420e4e7e2d24ec6727f8768c3bfa142d</t>
  </si>
  <si>
    <t>ad9cd20039e6efab9165770aae225b94</t>
  </si>
  <si>
    <t>79c110d117b1f99a977f155abcae86a4</t>
  </si>
  <si>
    <t>98cf2992d3cc12469646a6b42c49d0b8</t>
  </si>
  <si>
    <t>996267e3543c657e34dba8f8315bd302</t>
  </si>
  <si>
    <t>8924dc106426bda7a86970094661bcc4</t>
  </si>
  <si>
    <t>2955db8d4e60d2fa4e105538669d1314</t>
  </si>
  <si>
    <t>8b1bfbfc74c64dd70c5a0b49a530badc</t>
  </si>
  <si>
    <t>b474e691a9ca5f9f4873e2f6e493f2d6</t>
  </si>
  <si>
    <t>992cd4e246330cabd1e278ad016bc116</t>
  </si>
  <si>
    <t>79e03f4cedc014660224994029137100</t>
  </si>
  <si>
    <t>bom e entrega no prazo certo.</t>
  </si>
  <si>
    <t>bd6bcdd3e5ffd0d3e562f279e2b3fe3a</t>
  </si>
  <si>
    <t>379a8332c6787fc0c2f5938bf6d31124</t>
  </si>
  <si>
    <t>3356697330b7ba406d5e532a1caf687d</t>
  </si>
  <si>
    <t>2bc187fe30ea3dfe737277ad3286ade5</t>
  </si>
  <si>
    <t>52839320a287fc82e97026f99434d425</t>
  </si>
  <si>
    <t>4948914a6d422d2bcb6d13062973d3bc</t>
  </si>
  <si>
    <t>0e118f769d320e71128975be6fb1fcc0</t>
  </si>
  <si>
    <t>gramado dos loureiros</t>
  </si>
  <si>
    <t>dc024f39f3374bb5bd96ce5624f14f5a</t>
  </si>
  <si>
    <t>a4b320bb74cd579c4f58521b47a4e538</t>
  </si>
  <si>
    <t>5fee8e4da65deb305e72dc0f8bdd5442</t>
  </si>
  <si>
    <t>4545b0c7d81d1d91c5e20ad16ae8111a</t>
  </si>
  <si>
    <t>87b668f0b31dfb5f96eb33c40b16e6d1</t>
  </si>
  <si>
    <t>cf3b788513af1a4ad6085b96b4954656</t>
  </si>
  <si>
    <t>98982d16ca0af3d3427aa60f68da06fc</t>
  </si>
  <si>
    <t>c5159b9938d551797a74e551868b71ee</t>
  </si>
  <si>
    <t>5d47184b81e767d1e791504625461d86</t>
  </si>
  <si>
    <t>59fb9bc4a2f049228ee64f5073bc9165</t>
  </si>
  <si>
    <t>4c51b75b3a2ff33ddff3bbc56afc0d80</t>
  </si>
  <si>
    <t>d8e0cfd430ff4e8baafe5fc523ff2dd0</t>
  </si>
  <si>
    <t>93201ae32ea7725876739ba9f0d2c851</t>
  </si>
  <si>
    <t>ad472db44b1657c16c3aaee2da9d38df</t>
  </si>
  <si>
    <t>4ea7463c339b2551706077cbc666c60a</t>
  </si>
  <si>
    <t>090c6762c69c517e7a4ee09f30c52269</t>
  </si>
  <si>
    <t>94922f2db9c42dcb20a1b57302ffa0d2</t>
  </si>
  <si>
    <t>f01f6c36a98c2f08ab33ac4ac6f6d973</t>
  </si>
  <si>
    <t>443bc8cc2feef50a6b416a0645dbf7b5</t>
  </si>
  <si>
    <t>bca356cac6ba081296797634c4037941</t>
  </si>
  <si>
    <t>381917c1951b8e044dd51544f465db6d</t>
  </si>
  <si>
    <t>cb022e538a5fa0582df086feabc70249</t>
  </si>
  <si>
    <t>692fd4925e0a7e3c946566b4626f0f75</t>
  </si>
  <si>
    <t>006b5498d9494c061f8c2f80a6c2f343</t>
  </si>
  <si>
    <t>6b1070bfaad94d225e6cab57b47e2326</t>
  </si>
  <si>
    <t>491c4c344e480ee66381f8af0bdeacff</t>
  </si>
  <si>
    <t>ea244f8057c5a9f042e1bd9c70a7895d</t>
  </si>
  <si>
    <t>a9873dd1220a45e8814c937107682236</t>
  </si>
  <si>
    <t>502f0373cb50eaa63f3ee03f931b954b</t>
  </si>
  <si>
    <t>41e2d0805dda706f8db9b167f0bdc494</t>
  </si>
  <si>
    <t>2e9d8db9e132a9b5e1236618b7e8ef4a</t>
  </si>
  <si>
    <t>51c6f517f4492a9c2ab4153e998b018e</t>
  </si>
  <si>
    <t>a036e6c348830e037eb23a014fa24d45</t>
  </si>
  <si>
    <t>012befdc1333e5840c0c6e34fa6e95ba</t>
  </si>
  <si>
    <t>Recebi um produto diferente do descrito e não consigo trocar pelo site.</t>
  </si>
  <si>
    <t>443ca495356740c3822c77b19cf02c4a</t>
  </si>
  <si>
    <t>8b764bd5e763af6c2154cebd54e1f66e</t>
  </si>
  <si>
    <t>32583a4bb59d2e82e5c5d2924d26b509</t>
  </si>
  <si>
    <t>ddb9d7913729b57995fa4b279dc0dcf3</t>
  </si>
  <si>
    <t>920d263ccf9f9e2e16533a0108f5dfc9</t>
  </si>
  <si>
    <t>d8e47a9014bdfe7e7d0d26b8a245d785</t>
  </si>
  <si>
    <t>d811f93b6445bda2c5efbe61b0d881cf</t>
  </si>
  <si>
    <t>86b51c95aa155d9e55dbdf75c891efbb</t>
  </si>
  <si>
    <t>3dc921c90b8eda2f21763deab8c8aa8d</t>
  </si>
  <si>
    <t>6de5cb2a6bbde83681d778ff903220e2</t>
  </si>
  <si>
    <t>e121c88ab9ef77fb3ee49328781bb5c9</t>
  </si>
  <si>
    <t>5ff547788ef8da9f06fa13da14db9509</t>
  </si>
  <si>
    <t>0891f8ac9e3d7252ec5c162da0b0b86c</t>
  </si>
  <si>
    <t>4685121c8eaf0f9eea37cc2e81cb9bd8</t>
  </si>
  <si>
    <t>7516210b50a463ba7955ad0d32b9f012</t>
  </si>
  <si>
    <t>cb075f8f1f97f6c54d2c2ea85336e815</t>
  </si>
  <si>
    <t>3e1f86036855bfaceb850916cc097864</t>
  </si>
  <si>
    <t>dc69168231c00305c15044d195d09fde</t>
  </si>
  <si>
    <t>fbf2e87d7c7542aa36e1d91e5b462c60</t>
  </si>
  <si>
    <t>c57c16abec4fbb154792e80e491a6fe6</t>
  </si>
  <si>
    <t>d526a3f383aa9c70d2a70fe41e1872d5</t>
  </si>
  <si>
    <t>1c05a1ea1abfef025cb211a00dc489a2</t>
  </si>
  <si>
    <t>Excelente, entrega feita antes do prazo e o produto conforme anunciado._x000D_
Muito obrigada</t>
  </si>
  <si>
    <t>6a839cefad7d1b9fe3cf83d0b5714fa3</t>
  </si>
  <si>
    <t>ab68211f0ce4caceb4fa3a72f222deeb</t>
  </si>
  <si>
    <t>64a426562b996d0b809384b73e68ce35</t>
  </si>
  <si>
    <t>9aeb0ab24386df66989af8b1b6da92fe</t>
  </si>
  <si>
    <t>77b08f3ea310719320856c7ff77da30a</t>
  </si>
  <si>
    <t>3f98dccf3c93776ab7d2d56dde61dba4</t>
  </si>
  <si>
    <t>64f931b578b2caf2af5b48fd40c72c5a</t>
  </si>
  <si>
    <t>9c7863b2663286413b046eada6f29ee3</t>
  </si>
  <si>
    <t>c31b2e2f9b626e1ba2aa5193b2ddbeef</t>
  </si>
  <si>
    <t>Não recebi a roda Falcon, e já foram cobrados na fatura</t>
  </si>
  <si>
    <t>443ddf06ec0f23c8bf94bccb583714e2</t>
  </si>
  <si>
    <t>c8ab96590456234a5973445b7b25555d</t>
  </si>
  <si>
    <t>9b2831d500aaa0350abe4fd6a1279c95</t>
  </si>
  <si>
    <t>3bea45b5d17d1e6a0efe17eac50bcc85</t>
  </si>
  <si>
    <t>Produto entregue dentro do prazo e conforme anunciado. Muito bom.</t>
  </si>
  <si>
    <t>c68e47bd3dab5dd575a6c65848663923</t>
  </si>
  <si>
    <t>104116a0f3d6a9f2716652c0e051469f</t>
  </si>
  <si>
    <t>f186279a32df631c0b44fd50ede07e65</t>
  </si>
  <si>
    <t>Muito Bon. Chegou no prazo</t>
  </si>
  <si>
    <t>e9a85222994b1065ed4e23c6426b64a9</t>
  </si>
  <si>
    <t>2093d27c791c109d890d8ee08bfeb997</t>
  </si>
  <si>
    <t>9f00345fbcc355feab6e1c3ba8e0fd46</t>
  </si>
  <si>
    <t>4e93fb74cba5f9ebd79eb5362bf2874f</t>
  </si>
  <si>
    <t>d3007af14d2bfce1fbb2875870808b9f</t>
  </si>
  <si>
    <t>a2fbca2d233e0e5cbcfe95e7545bc6ec</t>
  </si>
  <si>
    <t>01b84e3fa2897be6eec7fadddb3d56f3</t>
  </si>
  <si>
    <t>bc7255c23155d0cc7eb457f7732e281d</t>
  </si>
  <si>
    <t>443f3ab34f06d2d9124cd153812b4ba6</t>
  </si>
  <si>
    <t>796d05b11c21234c1840086faa0be307</t>
  </si>
  <si>
    <t>8e25c4a071fe91a4a6fe083ec1d10425</t>
  </si>
  <si>
    <t>5ebc770d98fc8dfd5780334f69e9cbcc</t>
  </si>
  <si>
    <t>44411d47c4ceddd847c094ee77fcbf45</t>
  </si>
  <si>
    <t>ea660917a9a9f3b22f7f1994d66772ea</t>
  </si>
  <si>
    <t>e5c973ac8c8276b130a8b02e85df6ec6</t>
  </si>
  <si>
    <t>6000cda32a1e7f6919ae1fcdf1d6259a</t>
  </si>
  <si>
    <t>01d18deda36176adb496702f794c7ac8</t>
  </si>
  <si>
    <t>Rapida entrega...bem antes da data</t>
  </si>
  <si>
    <t>534100b99398bfa0b9ffbf40fc8c7757</t>
  </si>
  <si>
    <t>777223bb800df171262ee66574f4ba7b</t>
  </si>
  <si>
    <t>2a6882983daf46321db71a7b1cb14bfd</t>
  </si>
  <si>
    <t>83af6b1c427f35d1fab42647eb35d3cf</t>
  </si>
  <si>
    <t>Mercadoria bem protegida e embalada,entregue no prazo,sem avarias.Estou muito satisfeita.</t>
  </si>
  <si>
    <t>687360c3a0855ebff512cb8b6ccab95f</t>
  </si>
  <si>
    <t>1b1dfc50053699ae79b11eb126c0bca2</t>
  </si>
  <si>
    <t>fde78af2c33b53c7e9077e6ef7271bb6</t>
  </si>
  <si>
    <t>b26b1dbd975257a11bc07a643957bcde</t>
  </si>
  <si>
    <t>fe5dc4ba2f23ea7ef3c1f05229f658b1</t>
  </si>
  <si>
    <t>d7aaa02e7771c80a8de58245f234924a</t>
  </si>
  <si>
    <t>71e3779e4ed716505c58323df01a2dda</t>
  </si>
  <si>
    <t>19877703e42fd9c95d90d1056b806f69</t>
  </si>
  <si>
    <t>ef2570b7f7f75c08b117f1d8db2a030e</t>
  </si>
  <si>
    <t>306a3c60e7ec65507ec50047f66b01f9</t>
  </si>
  <si>
    <t>d03f7e8e22b8a0e58eeb433ff0de1954</t>
  </si>
  <si>
    <t>3e86abd8f4972ce1ea1afa803484d91f</t>
  </si>
  <si>
    <t>efa8ce996bb690cb0a1b1201374b4445</t>
  </si>
  <si>
    <t>a7d55a3890b6930701664ffe5cf43967</t>
  </si>
  <si>
    <t>2fe46c401749e9e36339f1eee4f16396</t>
  </si>
  <si>
    <t>7b8d77a1422434388321ef620ce19bf3</t>
  </si>
  <si>
    <t>881dc2026f05e74a417c90317f896090</t>
  </si>
  <si>
    <t>df869137146d50fb21e9be10c9e8b806</t>
  </si>
  <si>
    <t>28ebaa78da519efc260f734e49aad545</t>
  </si>
  <si>
    <t>f2e2a637f46eff28686acad328693326</t>
  </si>
  <si>
    <t>444262e0348a6fbd695402228e0ba8ef</t>
  </si>
  <si>
    <t>140733e9ec44bed792bfa29d629c0367</t>
  </si>
  <si>
    <t>7dd3605f924113d9d2b2366aa67fb0d6</t>
  </si>
  <si>
    <t>5c8aee2d858b09f2e4f8b84dc5dd8b54</t>
  </si>
  <si>
    <t>b4472226dccdf2b8b06bbc4256cf7b64</t>
  </si>
  <si>
    <t>27a1881f4dd60525c887d0fc446513c3</t>
  </si>
  <si>
    <t>a629a3e0e409e310d6ff4c9e4ee1b843</t>
  </si>
  <si>
    <t>51f356a1a8c39ca9320a36430958ff71</t>
  </si>
  <si>
    <t>site confiável</t>
  </si>
  <si>
    <t>566919db57e507da7ace615456eeba3a</t>
  </si>
  <si>
    <t>d87f631065d2fcf938c7baedf2299bda</t>
  </si>
  <si>
    <t>799c01db22128166410ca3a1b4013b0e</t>
  </si>
  <si>
    <t>d1b44108b6e0eec04b5f4eca8e6c3b73</t>
  </si>
  <si>
    <t>Eu comprei 2 MOP, e no mesmo dia solicitei a devolução, não tive resposta ainda, de como devolver, e ainda por cima chegou apenas 1 na minha casa.</t>
  </si>
  <si>
    <t>4442d1fdf454197e9e141f0d83a9031e</t>
  </si>
  <si>
    <t>3c3c45651f50bb4b13a4de268cad02b0</t>
  </si>
  <si>
    <t>9aed28a7d5e85a3f48fd4a23647dc8c4</t>
  </si>
  <si>
    <t>7cb009e2ae1cdf7d16e8fbf0255ba953</t>
  </si>
  <si>
    <t>45a3d05fb00435e52a28859dd03703b3</t>
  </si>
  <si>
    <t>cb44c661da8d40b4af9f8ef4b2de292e</t>
  </si>
  <si>
    <t>muito boa a informação pós compra, para saber como esta o andamento da entrega programada.</t>
  </si>
  <si>
    <t>7e50d85d90ed82feaf9011470ce9e36e</t>
  </si>
  <si>
    <t>42247da546edf5752cf0a3259d18df38</t>
  </si>
  <si>
    <t>2489c390a6cb1de08e1e8fe45df18ae0</t>
  </si>
  <si>
    <t>45a86b05719c7c375b497c83a9837741</t>
  </si>
  <si>
    <t xml:space="preserve">Recebi o produto com defeito, com marcas de uso e o carregamento precisou de mais de 2 horas para atingir 40% de carga </t>
  </si>
  <si>
    <t>91bb03327725cc7058e5890bc6afda69</t>
  </si>
  <si>
    <t>b68c49b9c29f5a6aa75b3c0cb741af32</t>
  </si>
  <si>
    <t>c5cd8249a8a891697b1b8b1a73f344e6</t>
  </si>
  <si>
    <t>68b92c941d4052c59ba87c2b2824bfa8</t>
  </si>
  <si>
    <t>51f4ab4f60390431b355215f8cad5516</t>
  </si>
  <si>
    <t>ce8a75d279575fb471682893d3c42079</t>
  </si>
  <si>
    <t>2a936cbc4a4ff3bbd19517cb70dfcf3b</t>
  </si>
  <si>
    <t>38dd3f4e8a4cc5e32dd0a4426a1961fa</t>
  </si>
  <si>
    <t>860cf197a9a8d4ba8c8c12d17bc90adc</t>
  </si>
  <si>
    <t>b6502edb6fe39f81f15fd2e42c725ed6</t>
  </si>
  <si>
    <t>19625deff53ddd7ae31428185b7469e8</t>
  </si>
  <si>
    <t>bfd5e9e9f6246577ca73fa034de44b4c</t>
  </si>
  <si>
    <t>fb37a7f458537ce61b19713fbed5f9ee</t>
  </si>
  <si>
    <t>5cb47274e256db548371bc1cd39f1bae</t>
  </si>
  <si>
    <t>f0a19a6acd8407b14705386e24b0cb70</t>
  </si>
  <si>
    <t>2197ff2cef41c0d4f19739aabc1a8b4c</t>
  </si>
  <si>
    <t>ea3b460ad146d89af4980e52dc687925</t>
  </si>
  <si>
    <t>Fita gel curativo</t>
  </si>
  <si>
    <t>a6514c8d02080f557f4f5ebd3b1461a6</t>
  </si>
  <si>
    <t>5a1e7189a48abe6237615c19e635f9d9</t>
  </si>
  <si>
    <t>4379d1f286a025b1d148b68aa0271ead</t>
  </si>
  <si>
    <t>3a51b3a0a5091fae01372c1115c05b75</t>
  </si>
  <si>
    <t xml:space="preserve">Muito demorado </t>
  </si>
  <si>
    <t>febcb6742e4652312e996b6bc7fbcdd8</t>
  </si>
  <si>
    <t>414473afb9a8e920051c8ecd9e3a59a3</t>
  </si>
  <si>
    <t>ca9806cbb76d206bcaf866f3e42d3879</t>
  </si>
  <si>
    <t>aae5bd5080ab78211526b58244f1be68</t>
  </si>
  <si>
    <t>f3f589dc2629c3bb8ce85df81dcab339</t>
  </si>
  <si>
    <t>d8fd983079230409820f11f044e4fe4a</t>
  </si>
  <si>
    <t>e35269e6b2b4ad71d56e93225fa58879</t>
  </si>
  <si>
    <t>9249fc250dc1a09935f88920456c2377</t>
  </si>
  <si>
    <t>941815ccf0b6b65247d2f8f0fd45790c</t>
  </si>
  <si>
    <t xml:space="preserve">BOM_x000D_
</t>
  </si>
  <si>
    <t>bc1b0a5ec1ab0ef72c28325275a2f908</t>
  </si>
  <si>
    <t>f020929f0185d1b87ca711b997696c5a</t>
  </si>
  <si>
    <t>821f08dc4dc701d18c04761ad21a1359</t>
  </si>
  <si>
    <t>6e75dd2a5c0618e1947cd6306fc875aa</t>
  </si>
  <si>
    <t>e6afdffdb20bae684cf5e97c679eadd5</t>
  </si>
  <si>
    <t>0142101e44b97fe8041e8bacfff65ef2</t>
  </si>
  <si>
    <t>3c9ee8e3d67eb535effa8ee1852e8af4</t>
  </si>
  <si>
    <t>ba320321647cafbf8d4caacfa82ec557</t>
  </si>
  <si>
    <t>Faltou um produto, somente um foi entregue.</t>
  </si>
  <si>
    <t>649fa665ec97c1e0c786685fc3db9ba0</t>
  </si>
  <si>
    <t>4a4f1dbbfa271ffdb1582b3c504b6385</t>
  </si>
  <si>
    <t>f26bc0e9b3c0504675b1a480087ec252</t>
  </si>
  <si>
    <t>cc46818e210f019a0a7c59b03fc43c8e</t>
  </si>
  <si>
    <t>69a79fd7c17487aa334541535b78ce31</t>
  </si>
  <si>
    <t>680c14b53034e983c1e2dd6617bfeb42</t>
  </si>
  <si>
    <t>1945afae0c93166dce1f186d00125695</t>
  </si>
  <si>
    <t>0f543e329618c66972e289cb8c127215</t>
  </si>
  <si>
    <t>4444ee622d44353604947c0232f3f62d</t>
  </si>
  <si>
    <t>cd4e39304155e9faf215ed66d28f6e5d</t>
  </si>
  <si>
    <t>d80e2750d1f4388b2bec1f495daa05b3</t>
  </si>
  <si>
    <t>fb7eda79f009c621d394406fc3c28d5c</t>
  </si>
  <si>
    <t>1626ebaebcddcdde284387a59c55aa33</t>
  </si>
  <si>
    <t>4447244b60640d0067069c680995049d</t>
  </si>
  <si>
    <t>926a39c05e638211462221c33ae1fa5a</t>
  </si>
  <si>
    <t>495da79af2388e1609849b52d6d4a348</t>
  </si>
  <si>
    <t>30d274e8c9d20d0821042cc121e20e2f</t>
  </si>
  <si>
    <t>f48f1f27399611e17088c57968bc1486</t>
  </si>
  <si>
    <t>db3c36ca6cfec9f21c744dba2d3e1e24</t>
  </si>
  <si>
    <t>6041143fd50e4235e799bef24061ae8e</t>
  </si>
  <si>
    <t>220e8d44f1dcc011d2db07e5bffcd772</t>
  </si>
  <si>
    <t>512c6d2dd9904e8ce639b106a7689949</t>
  </si>
  <si>
    <t>ed9906094c482db4ff0708204f6165bd</t>
  </si>
  <si>
    <t>b286ef114fcc3e79e16ef53e6e33f7d2</t>
  </si>
  <si>
    <t>e4a91e319865c0ed703b608671ec48b4</t>
  </si>
  <si>
    <t>1d088b6ba50c1b4301f14727d5a3d4c3</t>
  </si>
  <si>
    <t>Colimador/ajustador de mi</t>
  </si>
  <si>
    <t>be5855d64fcac12e1e9c036a4932ff7d</t>
  </si>
  <si>
    <t>84c8a0fdb488208ca422163ed34ae1dd</t>
  </si>
  <si>
    <t>b35f4a6eb5cbc76410d22dbe9dae49c8</t>
  </si>
  <si>
    <t>61e53aec755d969fbb0546fd0ec301b4</t>
  </si>
  <si>
    <t>444a494f39275142d9c75bd7307cdde1</t>
  </si>
  <si>
    <t>79144f1b9488d523464997d56bbb6463</t>
  </si>
  <si>
    <t>1c2ffb8da2251634b36f29e272532134</t>
  </si>
  <si>
    <t>92cc919e166923af080d48d3a121dc74</t>
  </si>
  <si>
    <t>So não gostei pois comprei outros produtos juntos e o frete ficou gratis so que depois veio cobrando no cartão de credito o frete.</t>
  </si>
  <si>
    <t>b97811f6db9883c21f70f10be990b22b</t>
  </si>
  <si>
    <t>d68f1a91d75b0f64bbba94060bc54bdb</t>
  </si>
  <si>
    <t>dbd0902a7c4bf354dba05bc5a68c5a96</t>
  </si>
  <si>
    <t>444ba35537c4a2b24c3bf2e576ee98ac</t>
  </si>
  <si>
    <t>c4dcf192d129b8388592885dd24fc476</t>
  </si>
  <si>
    <t>1e0e8ead2f7835dc5b4da4fd2fb9af9e</t>
  </si>
  <si>
    <t>902f869d68a62356e8f9d054ad5e9072</t>
  </si>
  <si>
    <t>ec7002e46681849e046eaad9d8a402ff</t>
  </si>
  <si>
    <t>c2c8a6bf69f9530b40dbe6b53119fcd0</t>
  </si>
  <si>
    <t>118085aad226a83743ad0742382f2fea</t>
  </si>
  <si>
    <t>26cc960d8bedb50ebc139061cb4d1a86</t>
  </si>
  <si>
    <t>b0db3bca55569d594953f1c527527927</t>
  </si>
  <si>
    <t xml:space="preserve">O produto foi entregue corretamente, antes do prazo previsto e o mesmo funciona corretamente. recomendo </t>
  </si>
  <si>
    <t>676e56b18ff6a72033c922409a9d3a02</t>
  </si>
  <si>
    <t>150ef1b6b2d3073c20d4e0b9118e7986</t>
  </si>
  <si>
    <t>5b53a63514dcd1cfed131a137fb67fdd</t>
  </si>
  <si>
    <t>93fd264fa9aea55f0c7f27c32af46085</t>
  </si>
  <si>
    <t>pontualidade otima</t>
  </si>
  <si>
    <t>d0fb62f913d61e8c15e80cd65c741b91</t>
  </si>
  <si>
    <t>2c1c3b2dc98c6fb099f16fd6f8f5bb0b</t>
  </si>
  <si>
    <t>056cf1da778f8b87140f1a463ae85077</t>
  </si>
  <si>
    <t>6500934af8cd2b81ba967e5ff98b56ca</t>
  </si>
  <si>
    <t>d6c9b749c828f6f1416767e715ca5e6c</t>
  </si>
  <si>
    <t>94a01ea28ca5c85624360c16e402efdc</t>
  </si>
  <si>
    <t>94842723db459dcdc9efe2309f734385</t>
  </si>
  <si>
    <t>68d47b939f27355d6de2383eb280c879</t>
  </si>
  <si>
    <t>96656dd1c9f0e6b415561d8a6734ffef</t>
  </si>
  <si>
    <t>07390941d6bce5dacaa94780a994022b</t>
  </si>
  <si>
    <t>d0ebec9a57de286119b6fa15a427e96a</t>
  </si>
  <si>
    <t>9ed428c8803020d1a744320f920adade</t>
  </si>
  <si>
    <t>838263e3f79563bccd736531aec2a915</t>
  </si>
  <si>
    <t>933ef27e887c4f3e10f90ff8b4f187f6</t>
  </si>
  <si>
    <t>63590d97e0d4877dc3e33a332876b7bb</t>
  </si>
  <si>
    <t>642369377615febc7fa89e4c8df5110e</t>
  </si>
  <si>
    <t>c56a2aa4975906fae9a7ff294e03851b</t>
  </si>
  <si>
    <t xml:space="preserve">Bom l_x000D_
</t>
  </si>
  <si>
    <t>444f0e1730bea305c2101a19267fb7b7</t>
  </si>
  <si>
    <t>4c7d77d15225118f3b463fc1f3a60d8d</t>
  </si>
  <si>
    <t>5f84a045b6862c4798bafb67610258d8</t>
  </si>
  <si>
    <t>5e65e068400cdced025ac4801d36ed4d</t>
  </si>
  <si>
    <t>f986746efd13974c11864fed99062e4e</t>
  </si>
  <si>
    <t>fdaf98feac227eb978d8f33f36e0231d</t>
  </si>
  <si>
    <t>81ae83ce1a10af9f93fa3512bd9713b1</t>
  </si>
  <si>
    <t>f739e9151702508b18f796c53005e5e9</t>
  </si>
  <si>
    <t>d1aa1ec0839dcab73a6161130eb1f94a</t>
  </si>
  <si>
    <t>fd48db39884359395ff6f18c8822aa7b</t>
  </si>
  <si>
    <t>4450dd016b7fd4215c35bc0bf87b461e</t>
  </si>
  <si>
    <t>4d92185c410cc29f7efa68c4f966d19a</t>
  </si>
  <si>
    <t>5e240776016ffa4b66261b2a27a5d700</t>
  </si>
  <si>
    <t>6391cd0c32fdc2020007651cff0408f7</t>
  </si>
  <si>
    <t>f4867e0c57823e8698f48f86f5356203</t>
  </si>
  <si>
    <t>8b9961ee7fbfe184efcc6e2b0c81e2f5</t>
  </si>
  <si>
    <t>771bebcc5836516aa6d1b67d0f7c719c</t>
  </si>
  <si>
    <t>ee25a7c0fe6b8dbcf8d28700e0d6271b</t>
  </si>
  <si>
    <t>44bd336071da72ddd62aa5fc210c6e1c</t>
  </si>
  <si>
    <t>2db52308a812d2cbbd9f0efdf50fab9e</t>
  </si>
  <si>
    <t>0d2c84317aab68bddaeb5191fef5abc0</t>
  </si>
  <si>
    <t>afadf26d7a6f4660f76c6aaf58bc9e35</t>
  </si>
  <si>
    <t>4452080876f5de5c69e66d6d8b9e10cc</t>
  </si>
  <si>
    <t>5058aeeff6ed95ff28cd16cb102b2530</t>
  </si>
  <si>
    <t>9944c97a2e3692fd6f2865897764cee0</t>
  </si>
  <si>
    <t>41cf8fdf7074755935805dc52565e5c6</t>
  </si>
  <si>
    <t>445365618743df6b2fc99573390118c9</t>
  </si>
  <si>
    <t>26b1ba320e6fee976e644d2df475c590</t>
  </si>
  <si>
    <t>3aed0bcd86ad0fe4034111aa43418862</t>
  </si>
  <si>
    <t>8a02a0f25a7a901cfae5ee8b0d5ca7ea</t>
  </si>
  <si>
    <t>Achei o produto ótimo</t>
  </si>
  <si>
    <t>c6051ea41588b7a6ae49a458fcba5ac9</t>
  </si>
  <si>
    <t>c9f679a703814e76c1bb7636d2cbec9e</t>
  </si>
  <si>
    <t>bbd9d599f9f9fc8f4d85b4f71f24d45b</t>
  </si>
  <si>
    <t>8485332f60d1c77559d075a0f27fd0b2</t>
  </si>
  <si>
    <t>efa1af2a8dfff552767e96fda9a44370</t>
  </si>
  <si>
    <t>4937c7e96833e9f634ed8ca35c03eda2</t>
  </si>
  <si>
    <t>f0649fbce04fcaa161699db380ff888a</t>
  </si>
  <si>
    <t>e049f23c19fcddd3190f8203fd862f04</t>
  </si>
  <si>
    <t>51f15a10614267de8d770ec0ec09febd</t>
  </si>
  <si>
    <t>3452bc25e2ce8675c1e0731cf3933b33</t>
  </si>
  <si>
    <t>a68c9c34242f5364df4ff3e06debd8c7</t>
  </si>
  <si>
    <t>1978f38f6cbdcaf326ecbb4732f9f748</t>
  </si>
  <si>
    <t>051bf0391c661ce3c04d96f9a56dc04f</t>
  </si>
  <si>
    <t>44551b161630b0e90e73ed35fafb4268</t>
  </si>
  <si>
    <t>615222e0c8a4e524ce32eacd567c1bb9</t>
  </si>
  <si>
    <t>7a773eaab5f2b50df2816eb00848283a</t>
  </si>
  <si>
    <t>2ba421643761914bd49c60fd592965f8</t>
  </si>
  <si>
    <t>É a primeira vez que não me entregam um produto. Fora isso nunca tive problemas com o site. Agora só espero meu dinheiro de volta.</t>
  </si>
  <si>
    <t>9b7130a90e8f2c23cba417fd1e9be425</t>
  </si>
  <si>
    <t>462af9ace3dd404900c42f4086ab64bd</t>
  </si>
  <si>
    <t>f89922200108487dd3defc4e945e73f7</t>
  </si>
  <si>
    <t>9cfff951160cff8164e3eb826dd83dd8</t>
  </si>
  <si>
    <t>1dfa1a2723edcb1ad5acd5f9f9d52e8d</t>
  </si>
  <si>
    <t>7a2d8bd01b6a70525547ece60da48fc3</t>
  </si>
  <si>
    <t>ad1ed26e3b5c724b00ccea801020d251</t>
  </si>
  <si>
    <t xml:space="preserve">muito fofo meu radinho..amei_x000D_
</t>
  </si>
  <si>
    <t>44561b17e20e18c835ffb61863a20b58</t>
  </si>
  <si>
    <t>c3733c5a81a87c292683e8bfe2bfdade</t>
  </si>
  <si>
    <t>a84f29c40d59b6527ca4c8ac8f8c87bc</t>
  </si>
  <si>
    <t>ea7059f8eb171c1ffed65f9c5789f3d5</t>
  </si>
  <si>
    <t>65b923f47b964f5e6be363f33a1cd0ed</t>
  </si>
  <si>
    <t>c0dfb57c7c700f11633aba234dcce6b7</t>
  </si>
  <si>
    <t>e37c7922c3b3cd5bb95ae883c2a86ffb</t>
  </si>
  <si>
    <t>4c65fe369db2beadef62236cce0fd638</t>
  </si>
  <si>
    <t>c0e1cfdba23aaae17319b780a91978af</t>
  </si>
  <si>
    <t>abcabc7d0046930c04f966c3d8d5d9d4</t>
  </si>
  <si>
    <t>7784d05ea2ca9d8da18bfc63fcaa0820</t>
  </si>
  <si>
    <t>d118c3fe15721a1c4b15499318fbe270</t>
  </si>
  <si>
    <t>ddba311fbcd3b55e2964aadd8ca8d231</t>
  </si>
  <si>
    <t>8a4bcc573dd3f598d32bc5c4ef099548</t>
  </si>
  <si>
    <t>a15b391ff35b6120f86c753396ed4ec3</t>
  </si>
  <si>
    <t>7b3f3d737b4cce3a7c03506bae15d187</t>
  </si>
  <si>
    <t xml:space="preserve">Um excelente produto e entrega rápida! Apenas uma observação é que a função rastrear a entrega estava indisponível, impossibilitando assim saber o dia em que o produto seria entregue. </t>
  </si>
  <si>
    <t>44569e91b30111309ef6cdca8bfaaca9</t>
  </si>
  <si>
    <t>36be2e21057fd071db7cb0db8c84a103</t>
  </si>
  <si>
    <t>681bb8df054e4202535bb91b4f1cc612</t>
  </si>
  <si>
    <t>1b1d36ab5dcb771b4719e00d0871a3c7</t>
  </si>
  <si>
    <t>cb926a5abfd9b91198cb1bfaea0f4fb9</t>
  </si>
  <si>
    <t>2801a08fe1fc553a603da319ab543e76</t>
  </si>
  <si>
    <t>edd1f52248a299c18e1567a3d5e18f69</t>
  </si>
  <si>
    <t>c45423a2a7873143fc09d3448d499fb0</t>
  </si>
  <si>
    <t xml:space="preserve">Produto ótimo e entrega muito rápida! Vale a pena! </t>
  </si>
  <si>
    <t>645a389e60ffe5af0bdc4800a14c36e2</t>
  </si>
  <si>
    <t>dfa2fabfd09898113c191770dd4c9c96</t>
  </si>
  <si>
    <t>3380d04c5a41e41cbd582fcdcfa50759</t>
  </si>
  <si>
    <t>98de158ccddf5ac3cb81fbfc8c43478a</t>
  </si>
  <si>
    <t>4456ddfcb3350b652f0318df9b7f3cde</t>
  </si>
  <si>
    <t>e2dc2f3f58380b125a1e88fc86dffe4f</t>
  </si>
  <si>
    <t>259452cda45b93519b4a73ac7a822750</t>
  </si>
  <si>
    <t>62e456c867c6e980b926b96362a76468</t>
  </si>
  <si>
    <t>6387c2ef4ca190ef97609cec9622c66e</t>
  </si>
  <si>
    <t>Comprei o produto em 20/02/2017; o prazo para entrega era até 17/03: hoje é 21/03 e ainda não recebi.</t>
  </si>
  <si>
    <t>78567659a8ac9a5615f4dd5b70fd3ed0</t>
  </si>
  <si>
    <t>1a71e04ad8b32b420041b61ed45894cd</t>
  </si>
  <si>
    <t>7bef4a9ca5f6e11c24a94b7f816cc4a4</t>
  </si>
  <si>
    <t>55bb0284b16931074eb033207b11c17e</t>
  </si>
  <si>
    <t>Muito booom recebi antes do prazo😍</t>
  </si>
  <si>
    <t>44579d02e209aa42e391a4af78ec74fe</t>
  </si>
  <si>
    <t>ffa06e399e68881a89fa0f38f21c136b</t>
  </si>
  <si>
    <t>ab291f8f0c15544c4cdd0593b7364ca5</t>
  </si>
  <si>
    <t>1b3dde62d7ffcf14e5228ce148ade0ab</t>
  </si>
  <si>
    <t>d58a97df18921f02601bdd77a932282c</t>
  </si>
  <si>
    <t>98c7401612b2e37d03037dc339d3ebc1</t>
  </si>
  <si>
    <t>809cae6799909f9cd7c3e7cf6dea2193</t>
  </si>
  <si>
    <t>aef5484dbc394f82c6cab6e23b55a7a2</t>
  </si>
  <si>
    <t>excelente vendedor, produto de qualidade, chegou tudo certo e antes do prazo, Super recomendo!!!</t>
  </si>
  <si>
    <t>fda5c50c453838651054465df87d595b</t>
  </si>
  <si>
    <t>891127420859c1e1adc8991655549054</t>
  </si>
  <si>
    <t>078949217459bd39f3c9b6a2f5c7e314</t>
  </si>
  <si>
    <t>c360d129d6e2c966115bc99eb20a4290</t>
  </si>
  <si>
    <t>Super recomendo. Chegou antes do prazo previsto</t>
  </si>
  <si>
    <t>4458b3efa2a267c37c8851684ce7309a</t>
  </si>
  <si>
    <t>8aa69d775fd94aba699deaa55209416d</t>
  </si>
  <si>
    <t>04035ffe05c302b1a7ee0eee85293cfd</t>
  </si>
  <si>
    <t>36fc6e3cc37a14037506dde26d4e8655</t>
  </si>
  <si>
    <t>a6e5ce62150cc7d527847b8f266f3d97</t>
  </si>
  <si>
    <t>445a17ac1fde5a5ac27faedc9b38318d</t>
  </si>
  <si>
    <t>9e925aa5944b07603d9db492ec1455ee</t>
  </si>
  <si>
    <t>262ab6343507e1bae6a81a9d8156e308</t>
  </si>
  <si>
    <t>1f612c8dda6e0a52a2ee8bf8de8f0458</t>
  </si>
  <si>
    <t>Eu achei que era o tubo e quando chegou parecia um coco de pássaro. Não gostei de verdade.</t>
  </si>
  <si>
    <t>445aaad4cce346818af0ce07050bf4fa</t>
  </si>
  <si>
    <t>4e11a9e505a8addbba778b9614e0055c</t>
  </si>
  <si>
    <t>7699251a3d88d4fc6b9480bdef4856c5</t>
  </si>
  <si>
    <t>312327a3f1d8387a2c36bcb14d65c272</t>
  </si>
  <si>
    <t>Comprei o controle para ar condicionado da komeco e recebi da Midea.</t>
  </si>
  <si>
    <t>699d4a05ee53f6603330b248226c6fdc</t>
  </si>
  <si>
    <t>95eb0667cd630efb5b9b8d31cd52450e</t>
  </si>
  <si>
    <t>a37886f08d7388949c837444617bb1bd</t>
  </si>
  <si>
    <t>98dd484f4f1642a5357ade4b2a427eff</t>
  </si>
  <si>
    <t xml:space="preserve">Cancelei a compra um dia depois, no site aparece como produto entregue, sendo que não recebi nada e mesmo assim foi cobrado em meu cartão. Quero o cancelamento imediatamente. </t>
  </si>
  <si>
    <t>445af51c029e740dfb8f62d31375b889</t>
  </si>
  <si>
    <t>ac74922706425cb6b9b743b84d03d894</t>
  </si>
  <si>
    <t>3b880ab941b6f84e459463cd1fc6fe85</t>
  </si>
  <si>
    <t>27e16487e531314a52b2c29f94ce1231</t>
  </si>
  <si>
    <t>ff56f3324499615c2d23353c9e3c2d32</t>
  </si>
  <si>
    <t>9189b5135ba86608fe0536717bbdecd7</t>
  </si>
  <si>
    <t>7cb134a263230d3aea87a3cd1dadb890</t>
  </si>
  <si>
    <t>0e1a29e5ec2a8b40b08f40c187d6add9</t>
  </si>
  <si>
    <t>6072c79fb5f3f898ea4fca4780be7119</t>
  </si>
  <si>
    <t>Ótima loja produto bom entrega correta.</t>
  </si>
  <si>
    <t>5fab55847de7117fd67d9522ef1db87d</t>
  </si>
  <si>
    <t>1c9c9037a0b8785a354eff038ab99fc2</t>
  </si>
  <si>
    <t>3b247557d39bbe49256993300b981adb</t>
  </si>
  <si>
    <t>c6ac3472e33913332e3f394ed2ebec24</t>
  </si>
  <si>
    <t>84d941683ba3f2c34abdc68da4a9c99f</t>
  </si>
  <si>
    <t>d5e8c3df207679f1ae9da8bcb4a35871</t>
  </si>
  <si>
    <t>c0c9968b87c9b21b9cc522c898b56f56</t>
  </si>
  <si>
    <t>0da196eeb097814372b3521bceab2108</t>
  </si>
  <si>
    <t>af3502942770b66816214980c90249f3</t>
  </si>
  <si>
    <t>9ad858a48fa48c6d0cf0e7d8e3024d2d</t>
  </si>
  <si>
    <t>f274a0e24f357993f121fd9f41956f31</t>
  </si>
  <si>
    <t>b84bbab81298049dc58935109becbbcd</t>
  </si>
  <si>
    <t>d555d0df148015992e070450b2e2026d</t>
  </si>
  <si>
    <t>737fb9e22c4e0cf05ae8e8d8f6992b71</t>
  </si>
  <si>
    <t>a398ed93af6c349a0351c5f171d2a3ba</t>
  </si>
  <si>
    <t>a99dd2ba0951dc3f14450042d8969456</t>
  </si>
  <si>
    <t>2804546df3c865ffa767c45e5b59a7e0</t>
  </si>
  <si>
    <t>70942902c403d0f8922b07cd936bfae0</t>
  </si>
  <si>
    <t>70aebedc20cbbdb864f0f674f8fa2af6</t>
  </si>
  <si>
    <t>7d7bf51f69d6b2849e974bb03ceb335e</t>
  </si>
  <si>
    <t>dae70f3f2993a2d7aa4118fd66626b9f</t>
  </si>
  <si>
    <t>a4092b79e25e9a156276bacf4868112f</t>
  </si>
  <si>
    <t>27d7695af1d20ffceebf9c0ecd4dd53f</t>
  </si>
  <si>
    <t>b914839889b02c1b7154a4f0434492e0</t>
  </si>
  <si>
    <t>c1a159ff9f24b6ef25cd3f2ae8d3556d</t>
  </si>
  <si>
    <t>c8b8c4945dda49adab6a61ffe85e8311</t>
  </si>
  <si>
    <t>445cd794c7ff61866803ea314dabe645</t>
  </si>
  <si>
    <t>694edc807e805eca279af219e9fb4086</t>
  </si>
  <si>
    <t>91a30f7e47d6cea51afe0b1724b87119</t>
  </si>
  <si>
    <t>882fa541845d3be31f79769605eb655b</t>
  </si>
  <si>
    <t>449d3d757b5497469456e89730d0641d</t>
  </si>
  <si>
    <t>d34a9309d583ff9da2a8d725f4cae78b</t>
  </si>
  <si>
    <t>ad65e92151c610e13774902750d15a9a</t>
  </si>
  <si>
    <t>e59eccb8454d0f395189ecd5777da4b4</t>
  </si>
  <si>
    <t>445dfa2b420c1f20eba83ec3d5ce8993</t>
  </si>
  <si>
    <t>3d6ddbb637f290c98124b3cb79ee563e</t>
  </si>
  <si>
    <t>5e4c21084ec2a785f22d323b1535ee3a</t>
  </si>
  <si>
    <t>ec8c221c87d394ad99e92a7d583fc0e3</t>
  </si>
  <si>
    <t>8554cb37f7158cb0b082a841d24a4589</t>
  </si>
  <si>
    <t>788e845925ff64c9df5d8ba40e28cf50</t>
  </si>
  <si>
    <t>fbd4d7e33bef85ee6e10995ad94ef88a</t>
  </si>
  <si>
    <t>52cd5817c291740688bad8a1972bb019</t>
  </si>
  <si>
    <t>27c9e818caa9484096d8f29d8e6371b9</t>
  </si>
  <si>
    <t>O Produto Relógio Invicta Pro Diver - 21954, VEIO TROCADO PELO INVICTA PRO DIVER 24001, TUDO BEM PRODUTO SIMILAR, MAS O PRODUTO Relógio Invicta Specialty 21439SYB NÃO CHEGOU, PEÇO ATE PROVIDÊNCIAS.</t>
  </si>
  <si>
    <t>99ecc26c0bd07bc0cbf2bc4fd1c6e3bc</t>
  </si>
  <si>
    <t>6c52d1aaad35c3878fb89380edbaa95f</t>
  </si>
  <si>
    <t>4283755f6ed2bdd84fbd22c283ecd29c</t>
  </si>
  <si>
    <t>ab3dd43543dc3a85ae0b1a093e0c538c</t>
  </si>
  <si>
    <t>Tamanho maior do que imaginei e material de boa qualidade. Superou as minhas expectativas</t>
  </si>
  <si>
    <t>f34fd6ac0a7e90bea64cb88ee0e475c8</t>
  </si>
  <si>
    <t>8ff3e7037b1a4e96d5dec1f247273ffd</t>
  </si>
  <si>
    <t>49716b39483fe9b68aaf96c775549384</t>
  </si>
  <si>
    <t>3929f0a423956c4f849ea299d2234a63</t>
  </si>
  <si>
    <t>RECOMENDÁVEL</t>
  </si>
  <si>
    <t>4a95fefb52a7a5a0d882ba840d33954d</t>
  </si>
  <si>
    <t>5e6f9f9e30a4774f7b61dd275244465a</t>
  </si>
  <si>
    <t>bfbdda7c5d8b00db2cdb12fddf3838a5</t>
  </si>
  <si>
    <t>f5dad0cc7d991ef62189e65c89919605</t>
  </si>
  <si>
    <t>5ddf0e8fc807d25c638fe981189bb8db</t>
  </si>
  <si>
    <t>1fb4a509e6d4126bc8f73ba9cdec80d1</t>
  </si>
  <si>
    <t>910d4c8b86a860685e6b304d4d297359</t>
  </si>
  <si>
    <t>c883403791a395cc06f0e6cdd1646792</t>
  </si>
  <si>
    <t>4a8fe18e8771bd810821df6dcf3428e2</t>
  </si>
  <si>
    <t>ac5bb07473c4f65c7de7b65c1374a734</t>
  </si>
  <si>
    <t>33d352eefa8484bf716f767284490592</t>
  </si>
  <si>
    <t>200099b88c3ab7ce6daec28ad6be3945</t>
  </si>
  <si>
    <t xml:space="preserve">Prazo excelente e produto ótimo. Tudo perfeito. </t>
  </si>
  <si>
    <t>d4ab24f781df0efaa8d664c145241296</t>
  </si>
  <si>
    <t>0d7f715445e008343eee592c11f0fb12</t>
  </si>
  <si>
    <t>485f1a21b1d956898035a6affa72b28b</t>
  </si>
  <si>
    <t>3a3fc2126f13eff43879b7dce2ee7c7e</t>
  </si>
  <si>
    <t>O produto chegou certinho, antes do prazo, bem embalado e sem avarias.</t>
  </si>
  <si>
    <t>4461758febf28f20a599646b502ddbec</t>
  </si>
  <si>
    <t>f0f34532c0f49c3a349e2fe20758d1d7</t>
  </si>
  <si>
    <t>368ff642743e064394117853fa4faafc</t>
  </si>
  <si>
    <t>786b50d37bd3825e73d8c806c05c6c27</t>
  </si>
  <si>
    <t>Tudo entregue antes da data... produto de extrema qualidade... absurdo de otimo</t>
  </si>
  <si>
    <t>98035d9057b5e23020bd00138e680409</t>
  </si>
  <si>
    <t>29de6cb60572272e17868b7420ee9d2b</t>
  </si>
  <si>
    <t>dd0256cb773d84d3c3825e046644ec87</t>
  </si>
  <si>
    <t>4a4b7d801bd62bb0b573914b6b75483e</t>
  </si>
  <si>
    <t>da6571de7ba9b6a6b2f7391513e1412b</t>
  </si>
  <si>
    <t>4f83719808124739d1936b272a2a3750</t>
  </si>
  <si>
    <t>f9b4364d72fa2633b5eaaf6626e19cd9</t>
  </si>
  <si>
    <t>1998449253c1f197265245e933ea21a7</t>
  </si>
  <si>
    <t>5bf143472b353eb9135f9eb9c2154497</t>
  </si>
  <si>
    <t>ed33a56ef4292895d4e5e7cd31871b38</t>
  </si>
  <si>
    <t>Entrega antecipada</t>
  </si>
  <si>
    <t>A entrega foi antecipada pela loja. Bom preços com agilidade. Vale comprar.</t>
  </si>
  <si>
    <t>f56ab71ae65c4d4e1d599b5cf1fe3112</t>
  </si>
  <si>
    <t>6cb81fa24ad5627767fa0662a9c6e53a</t>
  </si>
  <si>
    <t>5215a65efcc60e786eb268a4c01bcc6e</t>
  </si>
  <si>
    <t>0cd404ed19c3e0abf2cefb264815f722</t>
  </si>
  <si>
    <t>Muito satisfeita, produto chegou antes do prazo em perfeita condições , parabéns nota 10</t>
  </si>
  <si>
    <t>e8b190298e9df363a6c2f7509dd413fb</t>
  </si>
  <si>
    <t>f67b9ce7548e47223d43a3ee3242f7d9</t>
  </si>
  <si>
    <t>99df8eafda0ec08a24c64a9693f1a304</t>
  </si>
  <si>
    <t>1fea2a921fb07ca863ffdda55598bbdd</t>
  </si>
  <si>
    <t>930ef30c17c9625f8ff2a0ab0503ef26</t>
  </si>
  <si>
    <t>4461c3982eae2b994600292df19e6ae6</t>
  </si>
  <si>
    <t>afc92b5c6073340256875a4e1dc3d7a8</t>
  </si>
  <si>
    <t>11e3a47c633c2d17e89e0626114582a5</t>
  </si>
  <si>
    <t>53c4717aae32e883827ea9dcb09f36af</t>
  </si>
  <si>
    <t>44628cfcb3b5de94aed835b088caf99a</t>
  </si>
  <si>
    <t>ea4f873be6925958ebed930e5f18f72d</t>
  </si>
  <si>
    <t>1880b6db60181f2db9ab6428c0ef9e9f</t>
  </si>
  <si>
    <t>eaefede9a47cf2152be28ef70cd5b3ee</t>
  </si>
  <si>
    <t xml:space="preserve">Ótimo produto. Prático, moderno e com uma carga que dura bastante. </t>
  </si>
  <si>
    <t>4462bafbef3a623e13088c31afb8d976</t>
  </si>
  <si>
    <t>60d92131b9965763a97d72949c745982</t>
  </si>
  <si>
    <t>fbd45572765900cf329bb14ef313eb99</t>
  </si>
  <si>
    <t>90916a1ae9ea5e3c8c15c37b51834f37</t>
  </si>
  <si>
    <t>a565af54766e8342df86e7d16d44c3e3</t>
  </si>
  <si>
    <t>c5715ae9ef034f7036a9de7a5e9d858b</t>
  </si>
  <si>
    <t>f7f51e7729ab96c512a283d4a190a07b</t>
  </si>
  <si>
    <t>ae9aa8f93dbf03449fa4e27c27a51b8f</t>
  </si>
  <si>
    <t>3c2c86ac09954372b3ba119755abb8ba</t>
  </si>
  <si>
    <t>4464462d945bc41b8b7cc74d04722969</t>
  </si>
  <si>
    <t>a45f5a73ee713a736acd6e75c9c836e6</t>
  </si>
  <si>
    <t>9a2344afe2d1a43559906bd456567a9b</t>
  </si>
  <si>
    <t>a89d45c2ef9d31cd498cd77bd73afde8</t>
  </si>
  <si>
    <t>af3ca540cd35d162185fbab3e70ad17c</t>
  </si>
  <si>
    <t>cd3a3f2bae9571ceb7cffc8e1575bd53</t>
  </si>
  <si>
    <t>26a5c56121a055cfa75ae4f9e324c024</t>
  </si>
  <si>
    <t>bd78717bec4fe4693a5c4e61ea896f01</t>
  </si>
  <si>
    <t>9b1685c1d2c17bf27e16d9c7e6b1cba8</t>
  </si>
  <si>
    <t>e5c9a4ccd1573908210311eb7b788ccd</t>
  </si>
  <si>
    <t>923287a53dedefe286d57f3763577ea4</t>
  </si>
  <si>
    <t>f397d24f7d2e29bef955d50c54bcf0dd</t>
  </si>
  <si>
    <t xml:space="preserve">Recebi tido certinho, no prazo certo. A Loja esta de Parabéns em relação a logistica, porém o produto não é de qualidade. </t>
  </si>
  <si>
    <t>e62912b263a0f5d857c4bc391a058bd7</t>
  </si>
  <si>
    <t>e5d894674c4196c5e5bec079f7bf333d</t>
  </si>
  <si>
    <t>3723a7d0f3e94f89a699345a24207e8f</t>
  </si>
  <si>
    <t>21e8559f25890180e5f049f7dce1b8ca</t>
  </si>
  <si>
    <t>entregue no prazo, produto tudo em ordem, nunca tive problemas com a lannister._x000D_
super indico.</t>
  </si>
  <si>
    <t>8bf34e270470d172db01882f498e9162</t>
  </si>
  <si>
    <t>19ca718ca118d6c21c6b86e62cb17e38</t>
  </si>
  <si>
    <t>26d3ee07c142ba376bcf0a0d6ccb4a28</t>
  </si>
  <si>
    <t>401bb2107937f988b19d6e776abeb259</t>
  </si>
  <si>
    <t>Houve avaria na embalagem. O produto foi para outro destino antes deste. A foto do produto não confere com o que recebi. O produto parece funcionar. Ainda não encontrei um aplicativo para testar</t>
  </si>
  <si>
    <t>ccce59b16257bf1384f3cd838824ac18</t>
  </si>
  <si>
    <t>d52c717e770aa40d3c16072c3f2009f0</t>
  </si>
  <si>
    <t>55e12131e118275363fb4329662db57a</t>
  </si>
  <si>
    <t>a6c57ba2f37c1c6c9cbb4c1daf715fce</t>
  </si>
  <si>
    <t xml:space="preserve">Tive que retirar no correio pois não entregaram porque não tinha ninguém só não entendi pois moro em condomínio e a portaria não fica só mais td bem já retirei o produto_x000D_
</t>
  </si>
  <si>
    <t>44653f1f97b2b55f4f96313c3ac8c5c0</t>
  </si>
  <si>
    <t>56ae3795fc766069ee9a714e8434b9c8</t>
  </si>
  <si>
    <t>cc613d652143b2cbe0e8e5faf6c15c98</t>
  </si>
  <si>
    <t>77c3c70fb51448c1490f4dc43a2b2e58</t>
  </si>
  <si>
    <t>Tanto vendedor como loja, excelentes, gosto muito de comprar pela baratheonr</t>
  </si>
  <si>
    <t>44654d9de4f0399c4419f4c790d0eeed</t>
  </si>
  <si>
    <t>8ed72b2c35d507e2683c9614213bd5b1</t>
  </si>
  <si>
    <t>9d776f2c548a0cca46a0d0e58b815510</t>
  </si>
  <si>
    <t>97bf7aee1c382223d0b95835159950ec</t>
  </si>
  <si>
    <t xml:space="preserve">Até agora sem novidade, chegou bem antes do prazo de entrega até. </t>
  </si>
  <si>
    <t>be27c932495b78e00ca71c8022b525a6</t>
  </si>
  <si>
    <t>fc890cc7935fbd5d779d573578a8fa21</t>
  </si>
  <si>
    <t>13c77f6bed88d075f833e2f5719169df</t>
  </si>
  <si>
    <t>567b9ec648f69fa39c34a0cd428b3da3</t>
  </si>
  <si>
    <t>7736e9fe1d1c7d942e10ec7e57e94bbc</t>
  </si>
  <si>
    <t>4acdf61f00c231891e30ce833d9227ed</t>
  </si>
  <si>
    <t>fd0b05d9788373d8810b6a31aad603cc</t>
  </si>
  <si>
    <t>7ab18cc344ea04fff5feb0b30f445fde</t>
  </si>
  <si>
    <t>4467611bf43834b28dee6d7eecfe201c</t>
  </si>
  <si>
    <t>2b5292c3f78b4219cddd978e6d92701a</t>
  </si>
  <si>
    <t>abe9bf925c155c78397be91ccfcd0633</t>
  </si>
  <si>
    <t>0e9081da739af6bd557feeb6fb5309d3</t>
  </si>
  <si>
    <t xml:space="preserve">Os produtos vieram corretamente e entregues muito antes do prazo, chegou tudo bem embalado e sem nenhum arranhão </t>
  </si>
  <si>
    <t>ca7887c5152594f00b83af3cc8aef217</t>
  </si>
  <si>
    <t>f506a3e6d91d7d32b36407d69d9d75b7</t>
  </si>
  <si>
    <t>8256bad766632faa825f10e0a78e1ade</t>
  </si>
  <si>
    <t>13a3c6eda5d4bac4227c158ff70f0a8e</t>
  </si>
  <si>
    <t>ccf42999eed40ec9ec4cb4bf770fd319</t>
  </si>
  <si>
    <t>Fácil navegação pelo site e cumprimento de tudo que fora solicitado (produto correto, sem violação da embalagem, prazo respeitado).</t>
  </si>
  <si>
    <t>44676f5946200b6318a3a13b081396bc</t>
  </si>
  <si>
    <t>9d3da05c54f78aa53bbf63126a911b72</t>
  </si>
  <si>
    <t>9e09e0d9da7daf1871fbbe13d799a94e</t>
  </si>
  <si>
    <t>f48cad2e553bb1bf73de9495f9a80783</t>
  </si>
  <si>
    <t>4bea5d6a48f99c6518dfc081ef04ba15</t>
  </si>
  <si>
    <t>44d63d6f7f4bb07074143c02809dbe89</t>
  </si>
  <si>
    <t>51dfe948f75a00cf916f00a0a38a6551</t>
  </si>
  <si>
    <t>65bad0b9ce36e5205cf983317fdffeb5</t>
  </si>
  <si>
    <t>4467dd578066b5d41c3c401cb0b3f628</t>
  </si>
  <si>
    <t>56f735ffc907f93942f622dfa0010ac4</t>
  </si>
  <si>
    <t>a098e7b256ad9d7608a0cd14addce234</t>
  </si>
  <si>
    <t>800a59e3bf75292c3855f20f2aa0c34e</t>
  </si>
  <si>
    <t>e7b51cb01dc5e8dc9823805f84f98aba</t>
  </si>
  <si>
    <t>624f018ed734d05a9eed7f8a4222258c</t>
  </si>
  <si>
    <t>bddac61513223aba841e734a78ad27cf</t>
  </si>
  <si>
    <t>cbf1e8ec6dcc62ec159b265948abfa0b</t>
  </si>
  <si>
    <t>25ee582fec318a6cc95d9b972a7dbb14</t>
  </si>
  <si>
    <t>b4c43445398266d7f3b66a23eec3e609</t>
  </si>
  <si>
    <t>7d47c02d64c21b203491d18deb3fba61</t>
  </si>
  <si>
    <t>d13ace1b3aba82af5400af05168ffa43</t>
  </si>
  <si>
    <t>b1c7293f05eac9b07b053f3cfa64482d</t>
  </si>
  <si>
    <t xml:space="preserve">Gostei muito dos panos de prato foi o que imaginava </t>
  </si>
  <si>
    <t>44699b6718b35247c4ae1e798d0ec533</t>
  </si>
  <si>
    <t>b12903e05aaab54fe9fa5dfc3fc5a29e</t>
  </si>
  <si>
    <t>46e390269a061aa8e7208fdc26e5c15c</t>
  </si>
  <si>
    <t>0b7beff6f5ca5939c80a33decf2a4f49</t>
  </si>
  <si>
    <t>8fd853ced43959cc63ab4c1e06c6e7b6</t>
  </si>
  <si>
    <t>c6caa319858057b3f7895c4f6926c824</t>
  </si>
  <si>
    <t>8b50ee8cca3616bc8601d6f4f9074e80</t>
  </si>
  <si>
    <t>36126db9aa32fd4183ee4a85b2a48e13</t>
  </si>
  <si>
    <t>446c4ce86a1a5e91febd73e589af48be</t>
  </si>
  <si>
    <t>a0e5d53655b9f400cffca490636e2fb6</t>
  </si>
  <si>
    <t>4929827e4a14baad89f74cc64b9c1341</t>
  </si>
  <si>
    <t>a9008cd162e8e98ef1a087a797df2fd9</t>
  </si>
  <si>
    <t>81349dd121c33d0b9ac97ec1dbe29099</t>
  </si>
  <si>
    <t>a0726e4fe3c5c989d0f89d5432c905b1</t>
  </si>
  <si>
    <t>0899ee3a7b3e045cb930b5f394293736</t>
  </si>
  <si>
    <t>035fe666eaf44eb44ec1967c30710ddb</t>
  </si>
  <si>
    <t>5a17789f1d9b487c6f42da9212059dcf</t>
  </si>
  <si>
    <t>1d685288da2ae270a895e13beff3edba</t>
  </si>
  <si>
    <t>6baf65efe2c7c4b1641a061fa14fb621</t>
  </si>
  <si>
    <t>b31906ef88a33db8378664ff5dbc1730</t>
  </si>
  <si>
    <t>85fb37cacc45dfc2696bfb510fe411f4</t>
  </si>
  <si>
    <t>9e37b98526ce6d74bea7063f0b1bfda6</t>
  </si>
  <si>
    <t>446e02d86df55998dcede938bc79e2cc</t>
  </si>
  <si>
    <t>5a12a1ecadb4e8f242c539926905d4a9</t>
  </si>
  <si>
    <t>ab3ebcd3c8dac9e9c83715eb8af0f64a</t>
  </si>
  <si>
    <t>cb9d0035d58326e67764402c4379385d</t>
  </si>
  <si>
    <t>940354bdf3d0049e16e23a599e6c0b8b</t>
  </si>
  <si>
    <t>6b353bba58520d286313c6f64cc078ff</t>
  </si>
  <si>
    <t>638450a5fcf36c86e90ca1c5b7ebd357</t>
  </si>
  <si>
    <t>1d5776ff17aff5591c5653c463cdc438</t>
  </si>
  <si>
    <t>bbb62911776a28b69018fc49c74191de</t>
  </si>
  <si>
    <t>b9fc4defdaf807a54f5a0362c764d384</t>
  </si>
  <si>
    <t>2884f191524128904af36dd4d5ec6573</t>
  </si>
  <si>
    <t>29715f69dc0b0a45835e30a133b1757b</t>
  </si>
  <si>
    <t>731637d822dc03cdbd74407e66c1c443</t>
  </si>
  <si>
    <t>c94f9a7bb674ef282756720896a776d6</t>
  </si>
  <si>
    <t>Produto chegou dento do prazo estipulado e e dentro das condições desejadas</t>
  </si>
  <si>
    <t>67f2267a555a1794c011883d8fd86430</t>
  </si>
  <si>
    <t>655cbe6a7b399bcdd1b055c1eaa48e7e</t>
  </si>
  <si>
    <t>06c5a017e2b74d38903164d42e7687f1</t>
  </si>
  <si>
    <t>6bb5ad7337602ea5a3d48f0e09777c96</t>
  </si>
  <si>
    <t>446e94f0a6c617e2444bee5ee7ed7050</t>
  </si>
  <si>
    <t>2b776f31be8233e9e24f5b4871605193</t>
  </si>
  <si>
    <t>6bbb43ebe2c3ecd5de2c848d73b1be22</t>
  </si>
  <si>
    <t>f253458459e27c90dceeb1dfeabc4bea</t>
  </si>
  <si>
    <t>446f7424265f98943549eb1cb79eceed</t>
  </si>
  <si>
    <t>b8073748f703e1954f4c48abceba89ba</t>
  </si>
  <si>
    <t>1dec77470a00863ec42e1167b3268f08</t>
  </si>
  <si>
    <t>3c5229dee6997f28485a65cbabceacb8</t>
  </si>
  <si>
    <t>ba61e264b3beae722081eda68fdb810b</t>
  </si>
  <si>
    <t>7c15b7f016feebc19af2f23f5f8b9e4a</t>
  </si>
  <si>
    <t>51b75181fb27d03715acee2ff779c905</t>
  </si>
  <si>
    <t>a0ba81a173a840b902e90b3574d41646</t>
  </si>
  <si>
    <t>29d1bc9fd592a4ff50bb770602d3af9e</t>
  </si>
  <si>
    <t>Otimo produto, entregue dentro do prazo.</t>
  </si>
  <si>
    <t>cd46e7067c0726158a9ae8f0ab64278c</t>
  </si>
  <si>
    <t>bdb7038318ec6db24bc3c6c3bf7b6eb6</t>
  </si>
  <si>
    <t>49a7315252795574abb6a43b3bfcf864</t>
  </si>
  <si>
    <t>575acace616f5608103de031fb49e2a1</t>
  </si>
  <si>
    <t>446fdc806b0c1bade7477c8adb83b9e7</t>
  </si>
  <si>
    <t>f1afd1b05c94e42923ad3cfa6d34c344</t>
  </si>
  <si>
    <t>41d57ab847e5ccbe403f46b07ee577d6</t>
  </si>
  <si>
    <t>8170dbadf5781b0360e2867464080082</t>
  </si>
  <si>
    <t xml:space="preserve">Produto de boa qualidade, fácil de montar e espaçosa! Minha pequena amou! </t>
  </si>
  <si>
    <t>e876096220cbb869c0fc1b88d1ed0fc2</t>
  </si>
  <si>
    <t>25e1b4a284e60b236be7a05d6af36c72</t>
  </si>
  <si>
    <t>c28d069fb9c13a2255ef967bae8fa7ab</t>
  </si>
  <si>
    <t>bc81254a9d6a2b2d890748ad03191369</t>
  </si>
  <si>
    <t>O produto esta estranho já enviei uma reclamação para loja parceira, informando sobre o estado do produto e que na embalagem não consta data de fabricação nem data de validade, 950 gr não é 1 k.</t>
  </si>
  <si>
    <t>cd239f71675e9f51850ea7da61cc3e6d</t>
  </si>
  <si>
    <t>c845713d8afe69acf1d0cbd266002a61</t>
  </si>
  <si>
    <t>53be1842ffad4f91d5989d098d64411e</t>
  </si>
  <si>
    <t>41d60e60f991f5935b34a7f6d43ef5b2</t>
  </si>
  <si>
    <t>44701fee78d50ad4307eff3c630a4f24</t>
  </si>
  <si>
    <t>94736ebf57b9caceb018f767340a8f59</t>
  </si>
  <si>
    <t>1c9beaea36b8b6f2e959b7b46094747c</t>
  </si>
  <si>
    <t>ef9ac8a095abb122d1f1314abc153e2c</t>
  </si>
  <si>
    <t>ec8f69bc6ae9ab838c826788679faea7</t>
  </si>
  <si>
    <t>c77109162c3bc4ba159fa1e641f143a8</t>
  </si>
  <si>
    <t>4a9b7895e4e89363cf2eac11cef10004</t>
  </si>
  <si>
    <t>3a5bf02296df646f02cc7eb85ca65fb5</t>
  </si>
  <si>
    <t>6875e32e532aa6349cc432980b8ebf69</t>
  </si>
  <si>
    <t>e10eb38645ac0ee01145792cab82f88e</t>
  </si>
  <si>
    <t>085dfaa4e6b6df1552f6830e79e71f3b</t>
  </si>
  <si>
    <t>9bde95ea1c0fc21776b2fe114807c556</t>
  </si>
  <si>
    <t>0d4c971b43fd0bbbae53e1825cf5fe5c</t>
  </si>
  <si>
    <t>6b72ab4c6bc0454a467b4771bd9e1828</t>
  </si>
  <si>
    <t>54517409e1cc02ae9fc3d71c4b55c996</t>
  </si>
  <si>
    <t>f9d702054e1ba3548524848404fac1fe</t>
  </si>
  <si>
    <t>4c68ec7778577ae72cc468012677da7d</t>
  </si>
  <si>
    <t>4472eca3b65b1dca5e0d59c0e4e0c6bc</t>
  </si>
  <si>
    <t>5775437e881f0a230649f5c63e1f9241</t>
  </si>
  <si>
    <t>1dcc7becfd4d62e031998c70eb24bae0</t>
  </si>
  <si>
    <t>88b04dbed455fedc7207da3fa50cba29</t>
  </si>
  <si>
    <t>Recebi notificação dos Correios que o objeto foi roubado na tentativa de entrega solicitei o cancelamento</t>
  </si>
  <si>
    <t>7c785ca029b3cd40a7f840e44231789e</t>
  </si>
  <si>
    <t>918fdddfd2af4b0037a357ec2af96e8e</t>
  </si>
  <si>
    <t>0d21c75cf38638bec391a55dcabdfc05</t>
  </si>
  <si>
    <t>9e5be94c11f03092588f3a786f9f78be</t>
  </si>
  <si>
    <t xml:space="preserve">O produto enviado eh </t>
  </si>
  <si>
    <t>O produto enviado não condiz com a descrição._x000D_
No nome do produto informa que eh porta shampoo rádio relógio, logo entende- se que possui o recurso ( radio e relogio) e não verdade eh um adesivo</t>
  </si>
  <si>
    <t>8f1e49888948febad9d7dc3ce8ec85c4</t>
  </si>
  <si>
    <t>d05c4e03658b8be32ab5d465ee33496e</t>
  </si>
  <si>
    <t>f5ceb103755f000d1c56ed3929256a8b</t>
  </si>
  <si>
    <t>648790421a896a7625e9f8e778ab57ad</t>
  </si>
  <si>
    <t>f1b7342360839f258e2a3af872f94f48</t>
  </si>
  <si>
    <t xml:space="preserve">produto vendido sem estoque, cancelei a venda, solicitei a devolução e mesmo assim mesmo </t>
  </si>
  <si>
    <t>bc902a69924e1523c0d7dd83bc7bde91</t>
  </si>
  <si>
    <t>19e73dcc18902f71beeca531f73c1e91</t>
  </si>
  <si>
    <t>3af4691c5124c444bb8c87953af3e69f</t>
  </si>
  <si>
    <t>f9888c7f6af544006f91ca92833d3507</t>
  </si>
  <si>
    <t>fe373b14195dc91a6adc91abac21f8eb</t>
  </si>
  <si>
    <t>47d11383b93b217d96defbb2ef1a209b</t>
  </si>
  <si>
    <t>046f890135acc703faff4c1fc0c2d73c</t>
  </si>
  <si>
    <t>0eeeb45e2f5911fd44282e5bb0c624ff</t>
  </si>
  <si>
    <t>e3ac64bb2048fa0779fb6545873c896b</t>
  </si>
  <si>
    <t>44788f829ebc0b5b1087279d261ca20a</t>
  </si>
  <si>
    <t>d42c529859ae5df50882bcab138a2d6f</t>
  </si>
  <si>
    <t>2c99c467102be6c281308ee4145914a2</t>
  </si>
  <si>
    <t>51d1db0b0ed8fee9994a5bae549a6160</t>
  </si>
  <si>
    <t>99cfe7e63e500817cd3a533e6b22ada9</t>
  </si>
  <si>
    <t>Produto como o da foto, mas é exageradamente grande.</t>
  </si>
  <si>
    <t>a2dab3609509cbd5ea851ecd77d6097e</t>
  </si>
  <si>
    <t>db226443fd1202670a8e85dead125d7f</t>
  </si>
  <si>
    <t>dac276c0022e57b8a509bf88985f185a</t>
  </si>
  <si>
    <t>3e72e7512414caf22b74ceebdc8166b2</t>
  </si>
  <si>
    <t>554647072788557163baf06383119edb</t>
  </si>
  <si>
    <t>6d886a0cde31871321a66ae2d5efebf4</t>
  </si>
  <si>
    <t>83e87d38981219b636282a1ae1ec7e8f</t>
  </si>
  <si>
    <t>ae498e7b79f5f10f5008df71cfae3a4d</t>
  </si>
  <si>
    <t>969200ee36ad9393f34cdd430ce2bde2</t>
  </si>
  <si>
    <t>dbd916437636328c44cf34c0420e5dff</t>
  </si>
  <si>
    <t>cd98b14c6c6679cbd5794f54e9ea94a2</t>
  </si>
  <si>
    <t>1efe84b450fd2e07ceac3cd1ace28348</t>
  </si>
  <si>
    <t>4039627214b8abe098590295cb47fdb5</t>
  </si>
  <si>
    <t>5181bed0040bd00f63c9efd96c5527d0</t>
  </si>
  <si>
    <t>1ab5214615eeda5da291e8131b710d9f</t>
  </si>
  <si>
    <t>e687689e66e9498c3b1903df8aa96866</t>
  </si>
  <si>
    <t>e2ec15eadf519df807f40d72a49e29cd</t>
  </si>
  <si>
    <t>dcf517bd9a9ca4c34ad6ff67b69cc528</t>
  </si>
  <si>
    <t>4479256715e46f9c6ec0402a14889a5b</t>
  </si>
  <si>
    <t>efe0f347fe4acd9f2fc67cad55efdd91</t>
  </si>
  <si>
    <t>33162235fe25408e12a053052136ce91</t>
  </si>
  <si>
    <t>194879c93d7be0cc50463d04ac209ed0</t>
  </si>
  <si>
    <t>7e4ac7e51f277ac8bd918f82063b20d8</t>
  </si>
  <si>
    <t>c43d980ae6e52210ecdbfcf8e763f267</t>
  </si>
  <si>
    <t>6176a6ca3a8d75da8e99af5506dc8497</t>
  </si>
  <si>
    <t>22acbb4638c65fd0e689a35f11cda340</t>
  </si>
  <si>
    <t>bd7efaf068d11a8781df2b31d856a741</t>
  </si>
  <si>
    <t>8daaa9e99d60fbba579cc1c3e3bfae01</t>
  </si>
  <si>
    <t>ad3027360ab7ff592efb16fb347d1e1f</t>
  </si>
  <si>
    <t>45d22d06ecb3dc42e91faf0e52c1a8c6</t>
  </si>
  <si>
    <t>017808d29fd1f942d97e50184dfb4c13</t>
  </si>
  <si>
    <t>510a16537cf3917d6257795d58073277</t>
  </si>
  <si>
    <t>29057f1de7a5f228191cc77743c744ad</t>
  </si>
  <si>
    <t>c4f8556194235d5ea6ceab33c31468a9</t>
  </si>
  <si>
    <t>a01b216209f753eb055ee0ab89fc94ce</t>
  </si>
  <si>
    <t>44797f59bbfa9d2460a8239ce6cf4b3b</t>
  </si>
  <si>
    <t>4f64b536e412c491f25dce67dfc2fbb5</t>
  </si>
  <si>
    <t>b48f1b4a887bf264477c30ae580a981a</t>
  </si>
  <si>
    <t>b74d02ba43060d2cbeba7759a869da5e</t>
  </si>
  <si>
    <t>b5f35068d011299871917e33c74078cb</t>
  </si>
  <si>
    <t>Gostei muito da compra super rápido entrega antes do q eu imaginava parabéns pessoal do baratheon</t>
  </si>
  <si>
    <t>e163e5d0bd1d8d33300401819c279e06</t>
  </si>
  <si>
    <t>2bc5c92da6f86fad8ec9dfdd63a2b8f2</t>
  </si>
  <si>
    <t>482b517bebe057b7151e0504eb467424</t>
  </si>
  <si>
    <t>4e6aecf284ae03045b94c909c6cad1ca</t>
  </si>
  <si>
    <t>447b7c9b6b51381a908e562384313068</t>
  </si>
  <si>
    <t>0a02439f8fd6fa72b2aae3ce079e553c</t>
  </si>
  <si>
    <t>b58f03f2b8052e2284e206fc895778e1</t>
  </si>
  <si>
    <t>ef3fdf381757c8112c9a89582c51d7ac</t>
  </si>
  <si>
    <t>447bd8e2281ef147772c942e18c2229c</t>
  </si>
  <si>
    <t>516183bb499f5c0a1c467cad231e5cfc</t>
  </si>
  <si>
    <t>25398a3f6cea6ff9e64c4728fe0a8b24</t>
  </si>
  <si>
    <t>fc939d83392408e078904f40b703fb02</t>
  </si>
  <si>
    <t>9d3978b7f31f3af1566b7acab0b91a88</t>
  </si>
  <si>
    <t>4a8ac693cb85efcc040094268f49d42e</t>
  </si>
  <si>
    <t>d85966eac1f41d6f529fd66e0d3a9175</t>
  </si>
  <si>
    <t>75b342eee6c9ab42ad7cb1b483543b0d</t>
  </si>
  <si>
    <t>Veio antes do prazo, e o pro_x000D_
duto correto de ótima qualidade.</t>
  </si>
  <si>
    <t>cbfe43d4a7e8df6def7f9247e1c6120e</t>
  </si>
  <si>
    <t>a5025dca34865983e2a8276422abde37</t>
  </si>
  <si>
    <t>b74a1e6e34107310b420e0ad78dd3b9e</t>
  </si>
  <si>
    <t>fd0f33e77e2c41139df8610988c5145d</t>
  </si>
  <si>
    <t>Muito bom, loja entregou certinho</t>
  </si>
  <si>
    <t>fc8396075ce143601c2d9e44e8e7777d</t>
  </si>
  <si>
    <t>d1dbb00932fd17771d25a90c9f3feedf</t>
  </si>
  <si>
    <t>ca8b8eb5af23b397ca065f4d1addeaca</t>
  </si>
  <si>
    <t>79355354c83d32c3d44a80e6cbca1b8b</t>
  </si>
  <si>
    <t>e670599a449b47953e8ee5bdabed1a39</t>
  </si>
  <si>
    <t>6246b1dea3285b192583bce8da02672d</t>
  </si>
  <si>
    <t>9c6e16980c369c4591035afd4beea81c</t>
  </si>
  <si>
    <t>047b974b874ad791f0e3e56a13419e93</t>
  </si>
  <si>
    <t>86b28368cc9a14ca485a23e8c0c308cb</t>
  </si>
  <si>
    <t>bf0c0d33cf9669fc42bb3846dd24bbce</t>
  </si>
  <si>
    <t>e1cd35b190e8d2206aaaa67610b15b68</t>
  </si>
  <si>
    <t>8f00a90a2a454f2a64f8c9e04ec63a7f</t>
  </si>
  <si>
    <t>b0e24e29f2202db45d467ca8ccb549c6</t>
  </si>
  <si>
    <t>Produto bom obrigada.</t>
  </si>
  <si>
    <t>447fbbff08bf51738b0b1f820b166372</t>
  </si>
  <si>
    <t>e697f7adabf275ea017610a2d7944ef4</t>
  </si>
  <si>
    <t>d99853d1799e1f3b93db64bc4b8e4637</t>
  </si>
  <si>
    <t>dd77ffae83ea4313783323ea026dbf0a</t>
  </si>
  <si>
    <t>19d5959143eee3aef899c2247012b548</t>
  </si>
  <si>
    <t xml:space="preserve">Produto chegou antes DO prazo. .compraria novamente </t>
  </si>
  <si>
    <t>462e396988fb7c71401846696de2fca7</t>
  </si>
  <si>
    <t>1b236b4675c2748987e0058cc0515fb1</t>
  </si>
  <si>
    <t>f149d790d8d6abe55f02b6db058178f1</t>
  </si>
  <si>
    <t>1f9b7236ed58d6e3413259bfe1ee9d43</t>
  </si>
  <si>
    <t>fa1965c98f3d6c3a1fe5589129ee48dc</t>
  </si>
  <si>
    <t>d05edc01533822ed476dbac0d96b63c5</t>
  </si>
  <si>
    <t>ec7df3e6f0c28ce6265380ea09534200</t>
  </si>
  <si>
    <t>648e55b0983945521f6af2bb01391f42</t>
  </si>
  <si>
    <t>AMEI O PRODUTO</t>
  </si>
  <si>
    <t>4c8ffc819023190c92509d65b409baa8</t>
  </si>
  <si>
    <t>8acfdf64be495eac336a26d800d6a976</t>
  </si>
  <si>
    <t>778d98a530462d86d9ef651947b76e6f</t>
  </si>
  <si>
    <t>83f86eca5473b6d1c7d566223592908d</t>
  </si>
  <si>
    <t>25a60aff925a83ef8ea76b100fdded5a</t>
  </si>
  <si>
    <t>44809c64bc4e272b0ffd44dcaa3beb8c</t>
  </si>
  <si>
    <t>0ad5196ae2834fffcb35daba2d3304ba</t>
  </si>
  <si>
    <t>792b8c2273af828b79cea3d6dbaecf3e</t>
  </si>
  <si>
    <t>Compro sempre c vcs!!!Recomendo!</t>
  </si>
  <si>
    <t>efe7afc1f3087fc5294dd8a208208d4b</t>
  </si>
  <si>
    <t>1409dbd0d0157ebe4c8d17e76ad0dfa7</t>
  </si>
  <si>
    <t>31fd21ff79181cb75795289c1ac41880</t>
  </si>
  <si>
    <t>7b6669ccb9510397f7923a979c895733</t>
  </si>
  <si>
    <t>119d4f480d524b48617b39c33b8a9dcc</t>
  </si>
  <si>
    <t>Entrega bem antes do previsto.</t>
  </si>
  <si>
    <t>4480ac0eaab783664bd03d73f20e2896</t>
  </si>
  <si>
    <t>f7c0d5a379b38678cfe086ea1d2da350</t>
  </si>
  <si>
    <t>ea2823cb06ffee228889fd07321fef42</t>
  </si>
  <si>
    <t>e1c907ac22c3b2d8ac083d2eb9d2ea5a</t>
  </si>
  <si>
    <t xml:space="preserve">Entrega muito rápida, porém a qualidade do produto não é muito boa. </t>
  </si>
  <si>
    <t>b962a071f9bf689775fbdf041a11372e</t>
  </si>
  <si>
    <t>c8e498dee65a329a3952083292a9381d</t>
  </si>
  <si>
    <t>b60e4514e16067998bf7e7debd55a824</t>
  </si>
  <si>
    <t>7dbd2dae5d7859a420b095d225b0afc5</t>
  </si>
  <si>
    <t>44815cc7c0caea31d6002373f52bec23</t>
  </si>
  <si>
    <t>4b5ea9d1e61ab5eba117fd91eb7862b9</t>
  </si>
  <si>
    <t>4a3fb4e575d9d1d9d2fc18007e0eb9fd</t>
  </si>
  <si>
    <t>itarema</t>
  </si>
  <si>
    <t>2a6de16a1944afd29d3176eab9c1c663</t>
  </si>
  <si>
    <t>d67173b46251d818f2e39cbe8efd0f9b</t>
  </si>
  <si>
    <t>5aa36088d0f8d608ad9978a66622a6eb</t>
  </si>
  <si>
    <t>f5999439738ac316c9da17fdd8ec80d2</t>
  </si>
  <si>
    <t>dee6775404096b19b16fca9909d391ba</t>
  </si>
  <si>
    <t>4483bebac87f089540f2e5be0a6589f6</t>
  </si>
  <si>
    <t>10b7134ae8b326cdb2d42aedd3093bc7</t>
  </si>
  <si>
    <t>05950dd13be9313da9752082073de48d</t>
  </si>
  <si>
    <t>47f1e49b0c53bfde09b97ee3c685fb2e</t>
  </si>
  <si>
    <t>c80df613ec4c52c7fd1e780f4dc4fde5</t>
  </si>
  <si>
    <t>79fa3eb416c3933311c949121225649f</t>
  </si>
  <si>
    <t>2067600179668a0705f8486af638b025</t>
  </si>
  <si>
    <t>c64f99013aa55e3d950573bf1a8ede4e</t>
  </si>
  <si>
    <t>2dfc298c9c63e33b5dd41f0d7fc8cb44</t>
  </si>
  <si>
    <t>4dbda35a9a203dd0b148a5b4cea29129</t>
  </si>
  <si>
    <t>b714aaf3035c22b55332a275e8a024a2</t>
  </si>
  <si>
    <t>44851597b52d19f80a0b05ff48be5530</t>
  </si>
  <si>
    <t>825e0702a45298fb469296d1ef110eaa</t>
  </si>
  <si>
    <t>252825a12ed84ce782d906a79c7c4b94</t>
  </si>
  <si>
    <t>0fb80f61baa983b6fc94cdcb8a604f1c</t>
  </si>
  <si>
    <t>e0444cee63fb100c19fda6edac7f925f</t>
  </si>
  <si>
    <t>8354080edf502b7e043aea91899ef775</t>
  </si>
  <si>
    <t>a768556de44561a5dcbfde8dbb48c863</t>
  </si>
  <si>
    <t>83d19ec0b072e57a8d93ec72674f6eeb</t>
  </si>
  <si>
    <t>61e7a0e72661ce2a29fef077d8007f27</t>
  </si>
  <si>
    <t>cd84779cce6243c1a17f802b7bab05c6</t>
  </si>
  <si>
    <t>5563588c332b4a1dbfcfe93cb36aa581</t>
  </si>
  <si>
    <t>bdbeb7aa467baa8903560a7466ce9554</t>
  </si>
  <si>
    <t>e8a8221d81dec1257a582b21f3db43fd</t>
  </si>
  <si>
    <t>365ed08446356b37760003aabd1c8166</t>
  </si>
  <si>
    <t>23a37f309015b9c6d25358158567209b</t>
  </si>
  <si>
    <t>dc0b50beb0d276fb3eb4c7a5cb177f46</t>
  </si>
  <si>
    <t>032e8dd4ffd4874c9461b134ee52e340</t>
  </si>
  <si>
    <t>932fbcd8ff83452581f2b710115f094e</t>
  </si>
  <si>
    <t>3391d14b67f9a497f056bb575a5f7a30</t>
  </si>
  <si>
    <t>8b9fb53ac87369f38cb793c2ebd89798</t>
  </si>
  <si>
    <t>porto estrela</t>
  </si>
  <si>
    <t>5bfe1259879e8fed4df4b8df0571b31c</t>
  </si>
  <si>
    <t xml:space="preserve">Muito Bom, adorei e quem recebeu o presente também adorou! </t>
  </si>
  <si>
    <t>4486a084f4b0d0cc0f481087c1480bc7</t>
  </si>
  <si>
    <t>4da23965c5d68f0f29f9ca338c9c8b06</t>
  </si>
  <si>
    <t>720cfa0a58ece73114a3f78d2f8760c5</t>
  </si>
  <si>
    <t>339b1f15584990118e26f81d2fc43a24</t>
  </si>
  <si>
    <t>8c2f915441bbfbd7a7b3ace56058f799</t>
  </si>
  <si>
    <t>dee3552c1fc38b7497a491fdf5e76c4b</t>
  </si>
  <si>
    <t>1455eed41cb077c362c1163b937e823f</t>
  </si>
  <si>
    <t>3a9c4070ee3d8325be46ec77b483c6e7</t>
  </si>
  <si>
    <t>fa3e0ea7f48101364a152a627a4972bb</t>
  </si>
  <si>
    <t>Adorei o produto e a entrega foi rápida.</t>
  </si>
  <si>
    <t>44879a8f19c5e8a5e9278477b29a29ea</t>
  </si>
  <si>
    <t>a3e5a7458a61e94c06131898e1b75449</t>
  </si>
  <si>
    <t>331261d676590bf08bc94e7337c1de6f</t>
  </si>
  <si>
    <t>f5becf505f78437b97c853619eb38c00</t>
  </si>
  <si>
    <t xml:space="preserve">ótimo_x000D_
 </t>
  </si>
  <si>
    <t>8833d3b8b1542d8a6a0e0ba4376cf172</t>
  </si>
  <si>
    <t>a9e98a5c4f40a6797f748ffe05967bfc</t>
  </si>
  <si>
    <t>3fde62a45bdc97d762c7be33f7c4f62c</t>
  </si>
  <si>
    <t>220a2b9dd1e9990876de0ac999e1a33c</t>
  </si>
  <si>
    <t>cb4b1c2abd49fe670dad897aad4be683</t>
  </si>
  <si>
    <t>44899a0a37e97bd716c345a12ad20bbe</t>
  </si>
  <si>
    <t>8727f4771a4e25695244eaf3588dd8d0</t>
  </si>
  <si>
    <t>4389eb65520ce3c15fac57954850566a</t>
  </si>
  <si>
    <t>3462cfbd316346049256b3b3242f8dfa</t>
  </si>
  <si>
    <t>e4adcb366bf9daba66d61c6a1d7b551f</t>
  </si>
  <si>
    <t>beb0371fd8e15514a2b14b1f2e023606</t>
  </si>
  <si>
    <t>3db50d8c368d2073ee54b4f3aec24564</t>
  </si>
  <si>
    <t>e7407980bf801dc440dfba1d36dc6ff9</t>
  </si>
  <si>
    <t>8daced7e1565e80fd1b57d24ff973a61</t>
  </si>
  <si>
    <t>c19761c8e31c2f2a2d0d9865d0d9649c</t>
  </si>
  <si>
    <t>55ef6f0a902bfd07ab9dc7b2e5906607</t>
  </si>
  <si>
    <t>72b42984ec0c784fef6dd9f56948a4fb</t>
  </si>
  <si>
    <t>9972088719a7da3e31c66731a94e6f50</t>
  </si>
  <si>
    <t>7a6d871253ede01a624897f3039f81dc</t>
  </si>
  <si>
    <t>Produto bem embaldo ,chgou antes do prazo _x000D_
Tudo correto ..._x000D_
Recomendo</t>
  </si>
  <si>
    <t>448a4837b41e7f24ad7dabafe574c842</t>
  </si>
  <si>
    <t>85e150f36bbcdbcee982caee4b0238c9</t>
  </si>
  <si>
    <t>95c7c379bb2224cdb12012298b192923</t>
  </si>
  <si>
    <t>40f999464ef29d2a07cfaca1eea4c210</t>
  </si>
  <si>
    <t>f5609acf30dd5d0d5a8b70feebe865ce</t>
  </si>
  <si>
    <t>c72727d29cde4cf870d569bf65edabfd</t>
  </si>
  <si>
    <t>964253ff0e4e08180064764a450e521f</t>
  </si>
  <si>
    <t>31954fc2c9d7b714d49ee440cc8ab01f</t>
  </si>
  <si>
    <t>ee2f96cb63d491d963a67285f048775a</t>
  </si>
  <si>
    <t>2e33927523fc955215bff05187cea86b</t>
  </si>
  <si>
    <t>f3fc3c963c2854345aac9d080936f879</t>
  </si>
  <si>
    <t>fdecaebc4cd45fb928ea5b6a009f13bf</t>
  </si>
  <si>
    <t>95d06f61e0faf171d4c0cdb73a066027</t>
  </si>
  <si>
    <t>e7cfb5f52c08494aeb59190d03ddf5f8</t>
  </si>
  <si>
    <t>56b9902e239dcf4d91846606ba5f52ce</t>
  </si>
  <si>
    <t>ee0829e4d1cc7547c044b8643c14da38</t>
  </si>
  <si>
    <t>4a6ca65e203304ab05746357bc7b61e7</t>
  </si>
  <si>
    <t>7aaa326690fdfbb1086e6b6cf4a6206a</t>
  </si>
  <si>
    <t>c149a47db56b0bc5cd24808bcb35e318</t>
  </si>
  <si>
    <t>17eb53053422513729354a0a8ed96c84</t>
  </si>
  <si>
    <t>c8b709b4de5c0e1cb70a49d194ebfdb5</t>
  </si>
  <si>
    <t>21a498fded382f294edbde28ccb9c002</t>
  </si>
  <si>
    <t>da2197ca46dbaebec38382538105c8b7</t>
  </si>
  <si>
    <t>d75b065eefbea6ceafea04b4a18175af</t>
  </si>
  <si>
    <t xml:space="preserve">Produto de excelente qualidade, pelo menor preço do mercado e a entrega super rápida. Chegou antes da previsão. Nota 10! </t>
  </si>
  <si>
    <t>f9621d2a09f94ab31f27e78a400642ec</t>
  </si>
  <si>
    <t>85ae2de087457515b13ff3c7c21940f5</t>
  </si>
  <si>
    <t>929d7b144da6193da36c0390e00992f3</t>
  </si>
  <si>
    <t>b85a008f69f9c6398130fd43cff195bb</t>
  </si>
  <si>
    <t>448ac35cb407cbbf4d717de9b706ea01</t>
  </si>
  <si>
    <t>4367079aafca8e89e6cde0f0bfb62fc0</t>
  </si>
  <si>
    <t>cc981606b0e151d381158b6585ec1e61</t>
  </si>
  <si>
    <t>f561706fe11679c9f2f1f2cfbcd4e4db</t>
  </si>
  <si>
    <t>7d01cf337c32eee6c03ebb4c19a7082f</t>
  </si>
  <si>
    <t>85b41877fbf1c748f0b47229af39de4e</t>
  </si>
  <si>
    <t>aa55c11f178a9053dfb6ae304e5f785f</t>
  </si>
  <si>
    <t>99b7af24fd7be364e3621b9e751b048e</t>
  </si>
  <si>
    <t>420128a964eef8b109b6f76ae57ce679</t>
  </si>
  <si>
    <t>448c60334e2a53a5c678e4bd6b1e77a7</t>
  </si>
  <si>
    <t>402ee7c789991c2390d968451ae17e0e</t>
  </si>
  <si>
    <t>a5015e9d8815045c474ccbdc0a55e6e0</t>
  </si>
  <si>
    <t>a491b1aadbf0d30c334ff822927d76cc</t>
  </si>
  <si>
    <t>Produto chegou antes do prazo, e a empresa fornecedora é extremamente atenciosa.</t>
  </si>
  <si>
    <t>aaa01262ebed3a3f92e3f65995b83fe2</t>
  </si>
  <si>
    <t>df8ac4f435671909cf15a66d06670f2f</t>
  </si>
  <si>
    <t>2533c08e536d5bb805fcac72ccb36345</t>
  </si>
  <si>
    <t>bca3e27262a0e39a97c55ddab63576f0</t>
  </si>
  <si>
    <t>fd846a883eef31061d47f7d1da654880</t>
  </si>
  <si>
    <t>79a80f2e0e8e96f8e5be6d0cf1c49de8</t>
  </si>
  <si>
    <t>a3790c497b0ff156ac657a9521b86226</t>
  </si>
  <si>
    <t>c146cdc6da9003022aeaa771ff52adbf</t>
  </si>
  <si>
    <t>Chegou muito antes do prazo, excelente atendimento, super recomendo.</t>
  </si>
  <si>
    <t>6feb1191d85c6196e2dde76966fdb45a</t>
  </si>
  <si>
    <t>c06c587a571e55dfa11441f4a93a822c</t>
  </si>
  <si>
    <t>8c27db3ffd2f6f5832cb6d14a6045139</t>
  </si>
  <si>
    <t>8776ca0117daf03227870f2095f9b511</t>
  </si>
  <si>
    <t>17d7a86722bf05055243e1012c0e57d8</t>
  </si>
  <si>
    <t>super recomendo chegou direitinho</t>
  </si>
  <si>
    <t>c503f01e35a4c24abaa34ddaa0c2b3ff</t>
  </si>
  <si>
    <t>2580fc1a44544123dace69c650eb0f55</t>
  </si>
  <si>
    <t>c00d04864517b63263e44af5fad6eb43</t>
  </si>
  <si>
    <t>2fd79ce728399238576055c8f5cb448b</t>
  </si>
  <si>
    <t>Entrega dentro do prazo,porém o produto veio diferente da foto,um tecido muito leve e fino!</t>
  </si>
  <si>
    <t>dc3f21586424183d783b18a97b5bee0c</t>
  </si>
  <si>
    <t>e277534038be16ddda0793b9c079fc7e</t>
  </si>
  <si>
    <t>994c83b9ccf347c8e8fe4fe1a66726c0</t>
  </si>
  <si>
    <t>e52d4febf32212098d434438f495d006</t>
  </si>
  <si>
    <t>fb300165a2d177f7473433eb6a851d8c</t>
  </si>
  <si>
    <t>7cc6b9b998cb009fe458744cc5ba5f54</t>
  </si>
  <si>
    <t>dcedd59668720ae97bcf13b59d111fd1</t>
  </si>
  <si>
    <t>462b0806c67d0246d03c7d612b244862</t>
  </si>
  <si>
    <t>869b7f58742ad9ef60d7a51e30891958</t>
  </si>
  <si>
    <t>Veio Sem carregador</t>
  </si>
  <si>
    <t>f7535290d652a7fbf7dc0c271209048a</t>
  </si>
  <si>
    <t>4f3f8578858df89ed5d3cb18b7c28b80</t>
  </si>
  <si>
    <t>cefc04261914b0bcec10aab2d68e4afa</t>
  </si>
  <si>
    <t>101961634ce646db26473fb9db0353e8</t>
  </si>
  <si>
    <t>4493e45e7ca1084efcd38ddebf174dda</t>
  </si>
  <si>
    <t>a1fa003a1a17fc47164251e0e85034f7</t>
  </si>
  <si>
    <t>0f5f7242f02dd87b529106dff8504edd</t>
  </si>
  <si>
    <t>0c719706f1b0bd7557202da8a3bebb62</t>
  </si>
  <si>
    <t>6cdb0cc1b8e91c029df0df00b4194736</t>
  </si>
  <si>
    <t>9ea952089cea6df4958262671fe0aa84</t>
  </si>
  <si>
    <t>fc57072a08faf9d7cd75160633f48027</t>
  </si>
  <si>
    <t>20c9ed732e2e3316bfff883a9aaf28a5</t>
  </si>
  <si>
    <t>Foi dentro do prazo não tive nenhum problema</t>
  </si>
  <si>
    <t>a412fcc423174e5405df95cc482dba6a</t>
  </si>
  <si>
    <t>dd265b228bcddbbb6142d6e9298da605</t>
  </si>
  <si>
    <t>bf31713750139aba4c36772dc9459f44</t>
  </si>
  <si>
    <t>26305d0cfa1b195779f45602b169dcbc</t>
  </si>
  <si>
    <t>Produto muito excelente,recebi antes do prazo.Estou satisfeito.</t>
  </si>
  <si>
    <t>7f126ce314da7b5c37034cc7b24873a5</t>
  </si>
  <si>
    <t>4b9966a134d8d1dc47d327095a63ece9</t>
  </si>
  <si>
    <t>f588b3e8c3a92284c02a5f3b0728d987</t>
  </si>
  <si>
    <t>3802b02e5c6afc053b5c9cb109b6bc75</t>
  </si>
  <si>
    <t>Entregou muiiiito rápido, produto excelente</t>
  </si>
  <si>
    <t>7b8327bef89b921c5f3ca8b3769b0a67</t>
  </si>
  <si>
    <t>11432980fc24e66e242ef4b068659f61</t>
  </si>
  <si>
    <t>98b730324bf083eb516dd566d0feb429</t>
  </si>
  <si>
    <t>ff1402867434871965bc6ea4c1a71d6d</t>
  </si>
  <si>
    <t xml:space="preserve">Parabéns pela a competência de vcs_x000D_
_x000D_
</t>
  </si>
  <si>
    <t>449701a6fe005e6ccd257c9096e85b3f</t>
  </si>
  <si>
    <t>3c0562c182c693699c1c5e3cb4e455a3</t>
  </si>
  <si>
    <t>3a6a0f7f02ef1ef2125f6e17f2544bb0</t>
  </si>
  <si>
    <t>46420f546b1b620866ccc8377d93f5eb</t>
  </si>
  <si>
    <t>44978a07c53273143a18ff837c2dd68d</t>
  </si>
  <si>
    <t>0440345aa3f318c95691cd2345894071</t>
  </si>
  <si>
    <t>4c9970ba5173d36a54c376b7f02c3aaa</t>
  </si>
  <si>
    <t>bd4f19c2b2ddd170da197b3540e57ed0</t>
  </si>
  <si>
    <t>De acordo com o anunciado</t>
  </si>
  <si>
    <t>tudo certo como deve ser uma empresa que zela pelo nome</t>
  </si>
  <si>
    <t>54ff026266225c4598536539a9648c88</t>
  </si>
  <si>
    <t>0294d91f6bcc29bc9c30fae5872430d0</t>
  </si>
  <si>
    <t>63dba940a39a61871dfdb9b529c1582d</t>
  </si>
  <si>
    <t>d0ce827e7d1773a31d64c37fba3f064f</t>
  </si>
  <si>
    <t>673414c4a1bf9b72b8b6ff0d9decdfc6</t>
  </si>
  <si>
    <t>18ad953cb2e41768f9d27a594bde4efa</t>
  </si>
  <si>
    <t>11a3148cf0bc61a3fa3f4b46a79825a1</t>
  </si>
  <si>
    <t>4a0297fe087bf3ab8e126936cef30a28</t>
  </si>
  <si>
    <t>36bc04e5cc16c5327c2f6f161b41c9c2</t>
  </si>
  <si>
    <t>a3d7554f37aea309a2f329921c2a4a87</t>
  </si>
  <si>
    <t>59f4dd80d16f476dccdbe212a555896e</t>
  </si>
  <si>
    <t>38474def88dc4f4ffdd13202f31ccf99</t>
  </si>
  <si>
    <t>c0e8ade51f626a34bca0f4531b211639</t>
  </si>
  <si>
    <t>NÃO FOI ENTREGUE</t>
  </si>
  <si>
    <t>542ff6bc27af2bc961c692ce0197fbbe</t>
  </si>
  <si>
    <t>a191aa08b2695276ec71b4e2aa37215c</t>
  </si>
  <si>
    <t>be0475e28fdb0b513000ec573df430e2</t>
  </si>
  <si>
    <t>e20a38fc721d1a26b38c642c7e42e0ca</t>
  </si>
  <si>
    <t>eca75747f628939976e814e7972bfea8</t>
  </si>
  <si>
    <t>ce102f790bb667f9851019a3cb0ed958</t>
  </si>
  <si>
    <t>d39601cf1486970b35aa481a78c726bc</t>
  </si>
  <si>
    <t>1252e5509d0024c08d3fe5df193423ef</t>
  </si>
  <si>
    <t>5fe8c7141808af2ac47d98ff8a006ac5</t>
  </si>
  <si>
    <t>3b74aecc92a9ddce62caa3abf0af14ed</t>
  </si>
  <si>
    <t>fb6ffdea3495cfb5236ef8dd1f18fbb1</t>
  </si>
  <si>
    <t>7c698faeca7bcd5e0ca36e31327ddac5</t>
  </si>
  <si>
    <t>Itens bons, funcionarão corretamente._x000D_
Itens de Boa qualidade.</t>
  </si>
  <si>
    <t>928c5b1abd62c91a35df8614b271d05e</t>
  </si>
  <si>
    <t>e15b9252f5d59b7d2ad00f01909ad1ae</t>
  </si>
  <si>
    <t>b92e237018cbf3af73cc434dd3bda7e7</t>
  </si>
  <si>
    <t>29fb3aacce77717c3b30d93b6ed72e7d</t>
  </si>
  <si>
    <t>fc619e7ba8b2f9ef5e03cb4782a4e121</t>
  </si>
  <si>
    <t>aef57864f06392eefdf39d7904bbb2eb</t>
  </si>
  <si>
    <t>10fcc0fd53acce54a4e3875ee84b55b3</t>
  </si>
  <si>
    <t>b905a28e3b3666c2dc13bfef8488dfc6</t>
  </si>
  <si>
    <t>707ecac4537ba4d942b035e0377e56e4</t>
  </si>
  <si>
    <t>c29905ff5d902727ae96cd2bdab4d440</t>
  </si>
  <si>
    <t>e3d72218a378312ea9f9b5d721a59d96</t>
  </si>
  <si>
    <t>8ba4f2a4ae695d26e5626c1bf710975e</t>
  </si>
  <si>
    <t>d83fe2be81b31d455e3192657a34dd1d</t>
  </si>
  <si>
    <t>d78332a90347977084cb14932f97ba95</t>
  </si>
  <si>
    <t>d7f6cbf809ad881f0c9e47c7b1b466cd</t>
  </si>
  <si>
    <t>eaf8b1aa185199a62be13fe370e82ad1</t>
  </si>
  <si>
    <t>ecbd7c0c31f1779002f5a78b2a1873ae</t>
  </si>
  <si>
    <t>6f7f59e38ced6c736a6aaaa264703482</t>
  </si>
  <si>
    <t>557c1116cc609730b617567dec5790b3</t>
  </si>
  <si>
    <t>700445aab496515da3f6d78df2b11968</t>
  </si>
  <si>
    <t>ea12a6e8c38e284ceda373687b896916</t>
  </si>
  <si>
    <t>dcebc51f6a02993ffaa4167c339a3d79</t>
  </si>
  <si>
    <t>b3acd69b1b8f20c7968aec05daf59c7f</t>
  </si>
  <si>
    <t>e56982c3ae61332bbf34639cf5362804</t>
  </si>
  <si>
    <t>e00aa01b6ac59993f55498f7742a6902</t>
  </si>
  <si>
    <t>d7e12a52a921fe52a4d1345e63436061</t>
  </si>
  <si>
    <t>ae9b0da4b0dbb82bcd874ea6c6d355cf</t>
  </si>
  <si>
    <t>deb58e474a5ac6947195f5421ea7a7ef</t>
  </si>
  <si>
    <t>2bd2fb59c13d0f0ed21774c54ddb866b</t>
  </si>
  <si>
    <t>fb48f66d40134cf3e4c9f9d3215bfa05</t>
  </si>
  <si>
    <t>449ddd1e13fed7e12cc60600ffeb3158</t>
  </si>
  <si>
    <t>076489247897b6f1f2a68de880fbc6f2</t>
  </si>
  <si>
    <t>f1b17bbda9857396b20b1bd1d7f121cf</t>
  </si>
  <si>
    <t>918b6cdb1e4bab3642fa8b74ab3453c1</t>
  </si>
  <si>
    <t>449e7790774601c0b03963b03aa6b193</t>
  </si>
  <si>
    <t>c377d539013dbb8fafd49152208c5524</t>
  </si>
  <si>
    <t>c4f43ee9af7afc8704feae6a2605cf04</t>
  </si>
  <si>
    <t>8fd08967e24c75e4db60e884f54cb32b</t>
  </si>
  <si>
    <t>fdd19811489f329495e231967989a5db</t>
  </si>
  <si>
    <t>b2b4ad3f3df69da791d642a9bfc387e6</t>
  </si>
  <si>
    <t>30810a37ce547250cbb4f6be12dd8e36</t>
  </si>
  <si>
    <t>ae7e8acd856b834e7f38780d50dd0814</t>
  </si>
  <si>
    <t>b15b0f14796af4af048f9d043465a255</t>
  </si>
  <si>
    <t>2213fbf4f043524f6972d782182c2211</t>
  </si>
  <si>
    <t>Ótima avaliação</t>
  </si>
  <si>
    <t>449ecab752750e2aeec2ec71fa58214c</t>
  </si>
  <si>
    <t>b45b08ff42d1ad3db1f98a9ac8f2fef9</t>
  </si>
  <si>
    <t>7bc1f5222cef35e07c83c4a690161f42</t>
  </si>
  <si>
    <t>74223737bb5dfdd97d8a3f6ad02a4e04</t>
  </si>
  <si>
    <t>f6159858215d35950f9f4270d7828c88</t>
  </si>
  <si>
    <t>c1811682bcf67e76e41b49d217e69704</t>
  </si>
  <si>
    <t>83ae3211482988043fe83d0231270370</t>
  </si>
  <si>
    <t>64f93b288eacb39ca1ace7006464b0b2</t>
  </si>
  <si>
    <t>449f3475482b3e2a83e3d08eaa99d77c</t>
  </si>
  <si>
    <t>b9729467688cd631768cd55a71ee1a09</t>
  </si>
  <si>
    <t>df54eff9f8b2197b93e71675437442ae</t>
  </si>
  <si>
    <t>086963be71b4f60fd2b27465c5a1fe7d</t>
  </si>
  <si>
    <t>284c01ed2670ecd54ae8799bbce84ed3</t>
  </si>
  <si>
    <t>71853944ebfe6bd5f5de0302cba14354</t>
  </si>
  <si>
    <t>57488cc627f8aef89c99cd5d8c3134f1</t>
  </si>
  <si>
    <t>3c8403a4f7135ffcb0e050a81764088f</t>
  </si>
  <si>
    <t>70f8739a689aa85ca0dcc8569b8ad5ca</t>
  </si>
  <si>
    <t>Avental lindo!</t>
  </si>
  <si>
    <t>449fd66fb16ef36b8f48f9f1f6dfdd3d</t>
  </si>
  <si>
    <t>e532665b23b3d9fcf965342ea38a1ab7</t>
  </si>
  <si>
    <t>f004f2e480aa3607ef7dc7cfd44b5998</t>
  </si>
  <si>
    <t>c32e3130ad0684ff4596cd770307252f</t>
  </si>
  <si>
    <t>f4adf4d0dfbaeeb40ae1c14e893994f4</t>
  </si>
  <si>
    <t>046898f5066f7287e47eda8a80c80a56</t>
  </si>
  <si>
    <t>b82cc08ec7069053a3f5219ec59d3497</t>
  </si>
  <si>
    <t>7f47a78f50b93196e945ec522b6e6788</t>
  </si>
  <si>
    <t>4f40d2ed38d1cc945364a7cd202a82c7</t>
  </si>
  <si>
    <t>5b3c1fbecd76a709f2448f383e71d427</t>
  </si>
  <si>
    <t>Comprei o tablet para dar como presente de natal mas, infelizmente, já paguei e até agora não recebi o produto.peço que entreguem o mais rápido possível</t>
  </si>
  <si>
    <t>44a022bf82d92fce7892801d46040e47</t>
  </si>
  <si>
    <t>8a5589ee26fc5daf0c4ed3ea3887c67b</t>
  </si>
  <si>
    <t>951e4e1c7679a05359fb2b755516595d</t>
  </si>
  <si>
    <t>1e6c7d30c9b4bc3d0241df69ece98226</t>
  </si>
  <si>
    <t>459fd897f6e31b9302fffd9ded1c760a</t>
  </si>
  <si>
    <t>97a7b228391be5784f18b6f7e37f2470</t>
  </si>
  <si>
    <t>2664e99a54457f83029c0bf7c84acbb9</t>
  </si>
  <si>
    <t>04a1a2bcef00b57523cf847fc89fa883</t>
  </si>
  <si>
    <t>O baratheon é excelente, a entrega é rápida, mais os parceiros demora entregar os produtos, favor me informar quando a minha compra for por parceiros que vão se responsabilizar pele entra.</t>
  </si>
  <si>
    <t>7af8ed2339bcf2d146c8ac50309f9555</t>
  </si>
  <si>
    <t>71e82ef87e7d0d606679680e357d0360</t>
  </si>
  <si>
    <t>d1daeae306bae466195a53937b4cf265</t>
  </si>
  <si>
    <t>62b36565e5025c868d505352627ff501</t>
  </si>
  <si>
    <t>A Película de vidro veio riscada é a capa carteira a qual acompanha não parece ser de couro.</t>
  </si>
  <si>
    <t>44a03ff139461361ec4cce7949663c2f</t>
  </si>
  <si>
    <t>d1bfcf16e4d5966d1892538e5b3d7c1d</t>
  </si>
  <si>
    <t>19feb8053c50b8159bbd30f454a513ca</t>
  </si>
  <si>
    <t>3267329c7e8f55460a1177c33e3501f8</t>
  </si>
  <si>
    <t>44a04882ddb9f1358c4d11d83027bed3</t>
  </si>
  <si>
    <t>5f62afdc1739c7386e50cb62d45c64db</t>
  </si>
  <si>
    <t>89e011107999365d7033087c4726cd35</t>
  </si>
  <si>
    <t>0ee362737f0fade7293e5a4f375f2446</t>
  </si>
  <si>
    <t>77792c325fd1e797aba27f0778639c8a</t>
  </si>
  <si>
    <t>6c8f9d0a7003b8066a4a9569849c7cde</t>
  </si>
  <si>
    <t>4250b80706838d41393b3f84c26c90e6</t>
  </si>
  <si>
    <t>6a087326a0d7a82e96e37fe12072ba5f</t>
  </si>
  <si>
    <t>377509eb8232dcaccdfc75261e5c50fd</t>
  </si>
  <si>
    <t>259e122ba46592d9461c8d41b3b20f47</t>
  </si>
  <si>
    <t>e32a5647b61199db6ed9118d2de5ee5d</t>
  </si>
  <si>
    <t>acf5ff42d19e917a14f2da1e8b81cf9e</t>
  </si>
  <si>
    <t>dee19bd0f0519deb0b5cb50e2f1da9dc</t>
  </si>
  <si>
    <t>03d8733d9445eb039332b10e083abb7f</t>
  </si>
  <si>
    <t>44a0eec1375288c11308ac7d16892f6f</t>
  </si>
  <si>
    <t>8ff225b239f3603804f4ba37c225e2dc</t>
  </si>
  <si>
    <t>c2ebfbb42138943376b1e131a832ef13</t>
  </si>
  <si>
    <t>f263b803454c32834d6475d550bf3d39</t>
  </si>
  <si>
    <t>97bc7ca0c3993c893f4fd5199e2ae2e8</t>
  </si>
  <si>
    <t>f4a71d716969f02d7762087de2b32ed1</t>
  </si>
  <si>
    <t>d731c979f11cf22282a577e00153a925</t>
  </si>
  <si>
    <t>fc6c38ee7759b0a92503910745aa9ef0</t>
  </si>
  <si>
    <t>3390dfb4dd8d75097cea82a04bef3e44</t>
  </si>
  <si>
    <t>fcb25cc2887d15b5373673a0630ad13a</t>
  </si>
  <si>
    <t>3379c7a16d562a9dbdf4b6a3d55754b3</t>
  </si>
  <si>
    <t>3d7180d54d1d270196e1b6a82c50ef46</t>
  </si>
  <si>
    <t>47ac3d02c68a76bc97b3b305f6e1192f</t>
  </si>
  <si>
    <t>749e7cdabbaf72f16677859e27874ba5</t>
  </si>
  <si>
    <t>4ca5b8211a47c58979fe315c25c2f649</t>
  </si>
  <si>
    <t>44a2fb6a4520b17de57affbab761dfcc</t>
  </si>
  <si>
    <t>04ba9496f04b0eaa070def5b5ab662ac</t>
  </si>
  <si>
    <t>809ca96e9696b9be5f69cd7ae803049d</t>
  </si>
  <si>
    <t>da86f3242cb55a55dd9cd7b19d951685</t>
  </si>
  <si>
    <t>09028936bd29301da560058ad3fc7bbd</t>
  </si>
  <si>
    <t>bcb9cb204fb7137dcb5dc3fdb94f11e5</t>
  </si>
  <si>
    <t>75ecb22a47dc997aad56a99f05c74c49</t>
  </si>
  <si>
    <t>47a279311bce8a2d845848262dca2838</t>
  </si>
  <si>
    <t>46827aee8e348f0812d11df8d3516dce</t>
  </si>
  <si>
    <t>70f6f2f587c842e64ec959f749d50af5</t>
  </si>
  <si>
    <t>9d8197b0ebed82e5333d2d01a7f808cd</t>
  </si>
  <si>
    <t>0385202835886be536b884d2177cd4c7</t>
  </si>
  <si>
    <t>4ff24c43825fa588f7b1ff19a61e26a0</t>
  </si>
  <si>
    <t>44a36c78aa2626a8bdd0bc7f18c821a4</t>
  </si>
  <si>
    <t>0c95f1404cdef95cb34818ac3c9bf02e</t>
  </si>
  <si>
    <t>d599a7e610bea611bef41f645fafca0a</t>
  </si>
  <si>
    <t>d4893a64b61f2b56cf9e0880918c3fc3</t>
  </si>
  <si>
    <t>cbe171f29dd9a2c2e2aa929bd4cb2646</t>
  </si>
  <si>
    <t>fed7332ea01f08de619d1f26298d9179</t>
  </si>
  <si>
    <t>ff660633709ce2a8fcf2bf341753807d</t>
  </si>
  <si>
    <t>46db0dde1927a25320bf418fa784b2e4</t>
  </si>
  <si>
    <t>b79243c91ae0890b28b7f484f53f492d</t>
  </si>
  <si>
    <t>e72fc60ec647819bf469466c94d296a9</t>
  </si>
  <si>
    <t>fd8622c9fc0a00dc505ba474a4fe36cd</t>
  </si>
  <si>
    <t>67cd107b4d06e054de05e35cf4651fa9</t>
  </si>
  <si>
    <t>2a22ed354cf31acf52fe0fe653dbd110</t>
  </si>
  <si>
    <t>Muito bom e extremamente útil, recomendo!</t>
  </si>
  <si>
    <t>44a3722417745e1a99c297ced13c7b85</t>
  </si>
  <si>
    <t>eb1485636d09be205400230836ca6391</t>
  </si>
  <si>
    <t>7ed179be56d4931f8f8c4140eb5d5c93</t>
  </si>
  <si>
    <t>aeccc37a7bf6635e76ec5b348dcedef3</t>
  </si>
  <si>
    <t>75e8542a91d9e76f206025e089a981f2</t>
  </si>
  <si>
    <t>c9a6410aa7fd6f33bdae09357f8f5c57</t>
  </si>
  <si>
    <t>0c7368c88a4d7cda228e3412bd2824ba</t>
  </si>
  <si>
    <t>3adc2a265d4d18364d753e2f5b4e9f40</t>
  </si>
  <si>
    <t>muito boa, entrega rapido e sem complicações</t>
  </si>
  <si>
    <t>6c895a26a7b113a890c888e46f106907</t>
  </si>
  <si>
    <t>55eaa25f13d0d25081e707fc622c64b1</t>
  </si>
  <si>
    <t>c74601008d7ec21da3155119b8ad7382</t>
  </si>
  <si>
    <t>210f0fc19063f1cbddd677a13d6e489f</t>
  </si>
  <si>
    <t>bcd2d7510d58e293f20fad6438c1b314</t>
  </si>
  <si>
    <t>ce3a36c0bcc4edf5c49a0a29b3da3963</t>
  </si>
  <si>
    <t>b3af3ecddf3c4588121357ab183019b8</t>
  </si>
  <si>
    <t>28851a7f91fd1087baaaa471dfe40d4e</t>
  </si>
  <si>
    <t>57c0dbd884b2a4d24c4c14d3105948d2</t>
  </si>
  <si>
    <t>44a5ad3dfcc50ed80b03ffd522a27cd4</t>
  </si>
  <si>
    <t>d1a7a58bca769116d3a13b423bd6530e</t>
  </si>
  <si>
    <t>c6384cc0ff283dfc67d9f052ff0436f0</t>
  </si>
  <si>
    <t>alvorada d'oeste</t>
  </si>
  <si>
    <t>7d96d1abbde52bb350c688d0d049df07</t>
  </si>
  <si>
    <t>75e41474708e681cf97fb62294c0d6ef</t>
  </si>
  <si>
    <t xml:space="preserve">Pedi duas unidades de longarinas de dois assentos cada. Chegou só uma ontem </t>
  </si>
  <si>
    <t>f15b71255e897ae70dac621e18ebea09</t>
  </si>
  <si>
    <t>25908700aed5d5339aee809a5c3406cf</t>
  </si>
  <si>
    <t>3800b1b4b7cce8d8ac9fc1ed9a521baa</t>
  </si>
  <si>
    <t>d6611f3952b75988e786017dcb297995</t>
  </si>
  <si>
    <t xml:space="preserve">Excelente site, sempre compro e indico. Muito obrigado </t>
  </si>
  <si>
    <t>78902e5dd1f843cd182f10992137777b</t>
  </si>
  <si>
    <t>ffcff7222f737ae6b440d4d0da1496d3</t>
  </si>
  <si>
    <t>446eb5e08e24f3e8c6159661154893e4</t>
  </si>
  <si>
    <t>6acb159c74b0fa813fb68bf88655c7ab</t>
  </si>
  <si>
    <t>6d6ee4728f8fa452f57a43b5f7ea9c81</t>
  </si>
  <si>
    <t>44a7a7517b62c54dff21797684d6425d</t>
  </si>
  <si>
    <t>a5051052c4be00ce48877050cb00b70c</t>
  </si>
  <si>
    <t>b1c207b21ec575d7b1668079a5e215a8</t>
  </si>
  <si>
    <t>8580e348f827bc4699d12de9afc2305f</t>
  </si>
  <si>
    <t>08185dc847f92f23a986bd3ae5265181</t>
  </si>
  <si>
    <t>f8329ba7a0842d0bbed2f8a882fe442e</t>
  </si>
  <si>
    <t>b510469f47970f798db71766ace5a0d9</t>
  </si>
  <si>
    <t>367bcfba5e12cece52f787ab444eba28</t>
  </si>
  <si>
    <t>562315ef62417145320592d8cb8d61d8</t>
  </si>
  <si>
    <t>7f05df42e3ae8f2e28d17d9be08995fb</t>
  </si>
  <si>
    <t>8a0dace88e77177a26f71af2fd395f89</t>
  </si>
  <si>
    <t>39735e754fd0147ac6b0b910b710e6de</t>
  </si>
  <si>
    <t>5dc0a51cc6ee5656da48ae091e9ffdc7</t>
  </si>
  <si>
    <t>66c7b229f4b68661043d7d86bccc414d</t>
  </si>
  <si>
    <t>e592e00712df4f05bd73ad01993c0251</t>
  </si>
  <si>
    <t>041c1b581b3d75b637507c4bc0e4905f</t>
  </si>
  <si>
    <t>186faf3198f9fb8a82531e639b54db8a</t>
  </si>
  <si>
    <t>ab41d5c85e463b4b6680c64d14bdb48b</t>
  </si>
  <si>
    <t>44a7b71ff4db304382a32b229441b281</t>
  </si>
  <si>
    <t>f0814ff81dba50dfc754f561b40f89b7</t>
  </si>
  <si>
    <t>bacd72f7a0f4371b2ca37e6a9fd0f747</t>
  </si>
  <si>
    <t>3018954ed052f752b5caea252a43ef52</t>
  </si>
  <si>
    <t>Otimo produto, entrega perfeira</t>
  </si>
  <si>
    <t>ed75cc8989121918832e0dcd3de3b3a7</t>
  </si>
  <si>
    <t>928277e1b8ac8d887b866c84bc63b93c</t>
  </si>
  <si>
    <t>d0ed2b32e947d78eee48981b7f031575</t>
  </si>
  <si>
    <t>a29ece123524c2fa3677053e7304a65d</t>
  </si>
  <si>
    <t>dac39ed0abfc9b2092f74f36f5157a79</t>
  </si>
  <si>
    <t>2bef8a5f3e9494ab114d8971a6ff2ed2</t>
  </si>
  <si>
    <t>77233960a5ebdc4982ce7614de7030f1</t>
  </si>
  <si>
    <t>3e5a72e76d4966132a74fa288f65e2db</t>
  </si>
  <si>
    <t>Show de loja</t>
  </si>
  <si>
    <t>76622c01fca584f77626ddafa70d17a2</t>
  </si>
  <si>
    <t>70c4a16db23d6dd87b8de903e4f6b389</t>
  </si>
  <si>
    <t>e97c0380e13dc5c89173029f67b94f95</t>
  </si>
  <si>
    <t>9bb61a3ed948963466550df966831691</t>
  </si>
  <si>
    <t>Agradeço pela rapidez na entrega._x000D_
Recomendo sempre, um site que não tem problemas._x000D_
Respeito ao consumidor.</t>
  </si>
  <si>
    <t>6e8f7f46da15fa56cb1301de370968dc</t>
  </si>
  <si>
    <t>239ab1c112384e1db4049f84f588c3f4</t>
  </si>
  <si>
    <t>48d600767669bc5c6db104c1c6d9690b</t>
  </si>
  <si>
    <t>641ad9be1c28a4b3f2afe781b8a8f3ed</t>
  </si>
  <si>
    <t>4a778bf83b14e5f0f74e35bf9dea4a7c</t>
  </si>
  <si>
    <t>1067b68fcbcce6d777e098d24117941e</t>
  </si>
  <si>
    <t>c2f6235aa74caf5b3b21c12a429a0dcf</t>
  </si>
  <si>
    <t>dd28e3f8ffd0e519d30839eb27ccfae3</t>
  </si>
  <si>
    <t>d2dd62086edcecabec4ddb7b2dff85f1</t>
  </si>
  <si>
    <t xml:space="preserve">Produto certinho conforme anunciado _x000D_
Chegou antes do prazo !_x000D_
E com qualidade Obrigado super recomendo </t>
  </si>
  <si>
    <t>44a95b47b4bdb74a2bb1b947e9070e2a</t>
  </si>
  <si>
    <t>ee3b4b2a37bfecd113a6095902de1b0e</t>
  </si>
  <si>
    <t>1b9b716b2ec99bd330c1807d54418b46</t>
  </si>
  <si>
    <t>008102f274818290497850d0402f2091</t>
  </si>
  <si>
    <t>ab5ff8523a162735e1d5ce37a2e4be76</t>
  </si>
  <si>
    <t>beda2760f494f9ad8fafa5343c4d9a85</t>
  </si>
  <si>
    <t>b91ed4088f3af7c9779ecab3f53d6da0</t>
  </si>
  <si>
    <t>b7a3ff616c8995b93db75a8d9b170502</t>
  </si>
  <si>
    <t>A informação está clara, mas é sempre bom lembrar que se trata de um produto compacto, ideal para viagens!</t>
  </si>
  <si>
    <t>bd9d255d535e79d6178400fe2aaec59a</t>
  </si>
  <si>
    <t>26a122b790648718c0e63c4ba55bcf4b</t>
  </si>
  <si>
    <t>ca6a1fb8fca6bd2272c5d6d15788dbe3</t>
  </si>
  <si>
    <t>fa5a288cd79a1ac8c5ab62d45bbe577f</t>
  </si>
  <si>
    <t>44aa038bc4a637f4c0c9ab66da0c48aa</t>
  </si>
  <si>
    <t>4776e7e1e52b6f3157692342c51477ff</t>
  </si>
  <si>
    <t>dffbd155fea2751a4e0b86c1f5173f5c</t>
  </si>
  <si>
    <t>8e495aecf1d02e816c1da23aa1d1d243</t>
  </si>
  <si>
    <t>d27d8ff2b021f938c1638f8adbc2b3c1</t>
  </si>
  <si>
    <t>53907316d49a89a9622e466cae140c5c</t>
  </si>
  <si>
    <t>573ff8a94d4f6ead11ddfd5e57345cb0</t>
  </si>
  <si>
    <t>9b4166d38008a4d6c8efd4af05c0a4c1</t>
  </si>
  <si>
    <t>63f9451ae024a04dfe1c7de88ebe3a1c</t>
  </si>
  <si>
    <t>44aa6cb9b49cd7412acad36a95e32212</t>
  </si>
  <si>
    <t>f3beead22416959885ed4f0cfc3bae67</t>
  </si>
  <si>
    <t>5519d48c02e36392f44e56019db3b34d</t>
  </si>
  <si>
    <t>3ded629a98eb82708fd4d3f4e4b5af32</t>
  </si>
  <si>
    <t>44aa72f4eebc8c0ff7a3636f6369201b</t>
  </si>
  <si>
    <t>6984aa9651157fa05f5814889e11de87</t>
  </si>
  <si>
    <t>9d837f1b99a130661e05961824860e69</t>
  </si>
  <si>
    <t xml:space="preserve">Um dos pincéis veio duplicado e outro faltando, e alguns pincéis estava com as pontas amassadas, de forma que não retornará ao formato original. </t>
  </si>
  <si>
    <t>66abfb1d97049527979ada02f3ade6ac</t>
  </si>
  <si>
    <t>5854dde905ca14caf1b87aad99851d7b</t>
  </si>
  <si>
    <t>566c83b151e1c2e127a9a7c547a04e21</t>
  </si>
  <si>
    <t>40bc967f033c88458d226825e3293ed9</t>
  </si>
  <si>
    <t>4611e17bdfc641333c13a73a6f2558a7</t>
  </si>
  <si>
    <t>7e00454e2e8b8b2e12e9a580ec77f00c</t>
  </si>
  <si>
    <t>0ccc218a4ae96c625b76f6156fd0d65f</t>
  </si>
  <si>
    <t>ae489dd437e52f25ef2e094a75141396</t>
  </si>
  <si>
    <t>f98c26227cb30dd90f81a4c24c25aa55</t>
  </si>
  <si>
    <t>44aec9c2be37dd0f0b954562c94ccfec</t>
  </si>
  <si>
    <t>eb1f5775cb6c152c959d5a76a8204baa</t>
  </si>
  <si>
    <t>4f8cc6471488ecd895f2073b868929dd</t>
  </si>
  <si>
    <t>5621fb46b52d7aa11a51df46716d867d</t>
  </si>
  <si>
    <t xml:space="preserve">CHEGOU ANTES DO PRAZO. Isso já conquista o cliente e o produto veio direitinho, embalado e a qualidade muito boa! </t>
  </si>
  <si>
    <t>c881f8c42d20430b008bf5ea6abe4405</t>
  </si>
  <si>
    <t>64c8b77d23ed628b5ba151fbd000eed9</t>
  </si>
  <si>
    <t>3b37e59afc56b56443ee62dca627a0b7</t>
  </si>
  <si>
    <t>fe507ed2e98ad647e21d7511f7228fae</t>
  </si>
  <si>
    <t>ed8a6e0832d4fbbd240110423cd1b707</t>
  </si>
  <si>
    <t>226236428096449139ada8b6e6bf4136</t>
  </si>
  <si>
    <t>f75bc8b1aa3841ba66a6cf79255d3486</t>
  </si>
  <si>
    <t>fec12ed5ca0ae429dc59ab2ed442347f</t>
  </si>
  <si>
    <t>e7d94ab6c93320816f9b59df54012a32</t>
  </si>
  <si>
    <t>3852c9b2aa7cc61aad3e90a9ff12e898</t>
  </si>
  <si>
    <t>c4d7b4c9565fdd26ff0a5b70880a9401</t>
  </si>
  <si>
    <t>8590c828026bc19336c0e22821c353a7</t>
  </si>
  <si>
    <t>44b03207799885f7c5973f59dc81fae3</t>
  </si>
  <si>
    <t>df96bc92ed0993fb9e1c5433b07a8fd7</t>
  </si>
  <si>
    <t>5268e11e73cc9fa3bfc41173d2344821</t>
  </si>
  <si>
    <t>2928107a157e4be001d83ec101733c6b</t>
  </si>
  <si>
    <t>Paguei a taxa de entrega, mas tive que ir retirar o produto no correio, mesmo tendo enviado um e-mail, recebi uma resposta eletrônica genérica que não me ajudou em nada</t>
  </si>
  <si>
    <t>5f0a629aeece4974825fe52949c74603</t>
  </si>
  <si>
    <t>5c56a85aede459bf2e96c47af573ca04</t>
  </si>
  <si>
    <t>19fc7c717e6449cfcae37b1ca03a1b2a</t>
  </si>
  <si>
    <t>275c0eb503bb34340a700649ea4e308d</t>
  </si>
  <si>
    <t>d2f8ef9dd1714fcac7de9f0aef13d21a</t>
  </si>
  <si>
    <t>04a2fa019514345f6bcc37c892208336</t>
  </si>
  <si>
    <t>4c7311540ac1ea1acaa9e82448f775c0</t>
  </si>
  <si>
    <t>a0cb1b53e596eecec9b9f6b4322c00f8</t>
  </si>
  <si>
    <t>c042ea19a75b4c8fb9bc7479832297e6</t>
  </si>
  <si>
    <t>f3649725d51b964e8708b6960b3a7bea</t>
  </si>
  <si>
    <t>79564719249bc8bc24ea522a5efee2fd</t>
  </si>
  <si>
    <t>01556578ceeb5ffba01d8183c7f65f65</t>
  </si>
  <si>
    <t>df9cb95519f5099c6717f4f8b8633802</t>
  </si>
  <si>
    <t>eb4d2893124da6af86565933a36c24c2</t>
  </si>
  <si>
    <t>04a5bea78392f0d2da9fb2d6848428db</t>
  </si>
  <si>
    <t>52ebb7c0ac26f23ee30a9dfaf6329808</t>
  </si>
  <si>
    <t>44b243b9ac18357e1388b0459d54af02</t>
  </si>
  <si>
    <t>75bd55864b7610a47980ea0d2f8e925b</t>
  </si>
  <si>
    <t>b376524f55af921c4196f629bc463640</t>
  </si>
  <si>
    <t>b311e5c937eac909e5d6e2bb6c49d991</t>
  </si>
  <si>
    <t>Estava ancioso para receber o carregador, porém apareceu que o fornecedor não possuía o produto, sendo que já havia pago por ele. Achei um desrespeito comigo como consumidor.</t>
  </si>
  <si>
    <t>982f203457d0f597a575b40512d66b1d</t>
  </si>
  <si>
    <t>ba58818419b9defea2521f95ed2d82ee</t>
  </si>
  <si>
    <t>dfe995865f498bf106aaec00758f6a8e</t>
  </si>
  <si>
    <t>ba25a04cc1e938fa1c3763513371db31</t>
  </si>
  <si>
    <t>efc75f1677aeaa527dfe4cda208338c2</t>
  </si>
  <si>
    <t>cdcb437137d86829b6caae6927b33fef</t>
  </si>
  <si>
    <t>aae99d85ae927cba5512287e433725b8</t>
  </si>
  <si>
    <t>83ea7b2d01237f56195b00271041440a</t>
  </si>
  <si>
    <t>Avaliação média, produto não foi entregue no prazo informado no ato da compra.</t>
  </si>
  <si>
    <t>b53a9de5d97ba2bdb4053685fb09446a</t>
  </si>
  <si>
    <t>1a419460caa1db06caffab0a3299514e</t>
  </si>
  <si>
    <t>9744622a06a031bee34e06b57375c4fc</t>
  </si>
  <si>
    <t>11634329ffb9649820b5b6c7da4b2aab</t>
  </si>
  <si>
    <t>Fiz a compra de dois produtos, um foi entregue imediatamente mas o outro demorou demais. A compra foi entregue separado com duas datas de entrega. Não gostei.</t>
  </si>
  <si>
    <t>8dbbc5ad6c925d0327601a5a11b364c8</t>
  </si>
  <si>
    <t>8802f2a5879f0b53708e5ee21358792a</t>
  </si>
  <si>
    <t>b55479dfefecd6d03a0d57958896d094</t>
  </si>
  <si>
    <t>ca27dd03bf0cc2337743cfe38cf67465</t>
  </si>
  <si>
    <t>be40003fbcabb63c85ff36dc4a85b5be</t>
  </si>
  <si>
    <t>fc5d211c2af467dde5101c7f2b6d3341</t>
  </si>
  <si>
    <t>43235d2318c16be05a5ba5e82e52ce86</t>
  </si>
  <si>
    <t>14a5ea75139c76bd71255888d45a1f8d</t>
  </si>
  <si>
    <t>4f330ad9d3624523c14d694928188ce1</t>
  </si>
  <si>
    <t>Meu produto foi devolvido pelo os correio e a loja não me passou nenhuma informação até hoje._x000D_
Estou aguardando!_x000D_
Vou espera essa semana se não eu vou cancela a compra.</t>
  </si>
  <si>
    <t>8d80eb399a69c1577a7bfbc88aebe90f</t>
  </si>
  <si>
    <t>7c8481c931460400dca197f516777f71</t>
  </si>
  <si>
    <t>a27008af3b4270c3094c0cc1616b1163</t>
  </si>
  <si>
    <t>53b21bc5466cd1a00ee47244008e34a0</t>
  </si>
  <si>
    <t>Tudo blz</t>
  </si>
  <si>
    <t>44b7e745838a4567bea39348717073cb</t>
  </si>
  <si>
    <t>c735eb0078030fe24d1ab1390468c19d</t>
  </si>
  <si>
    <t>127f0ff2f4e52925f03388b3937c09b6</t>
  </si>
  <si>
    <t>c18d449df5be389ff69c7f062e7e8678</t>
  </si>
  <si>
    <t>Chegou no prazo estipulado e o produto é de excelente qualidade. Indico para quem estiver em dúvida, fixa muito bem no celular.</t>
  </si>
  <si>
    <t>a2ccfabd53f695441e4e9412ba9f8c63</t>
  </si>
  <si>
    <t>e19ec9633dd14e28d7a23a4fcad2a945</t>
  </si>
  <si>
    <t>fba088c00c6128006534056c7b4b3a85</t>
  </si>
  <si>
    <t>73dbde0d4f97eb7fcd156af1f03c0fbc</t>
  </si>
  <si>
    <t>44b7f7a59d7d3d4c6d72380e3af10e80</t>
  </si>
  <si>
    <t>fb0dd4c7528fd48dde8eafdec4dcfb0b</t>
  </si>
  <si>
    <t>f3544b47fdfb4bdd2092131d3c403ae9</t>
  </si>
  <si>
    <t>561e6fec91c4b5771dad3f613b72c699</t>
  </si>
  <si>
    <t>3fc94ea7aed9a5ab86431c3842c44542</t>
  </si>
  <si>
    <t>049978bae2febc352587dab45fb38d3a</t>
  </si>
  <si>
    <t>614deef9464f974ace4ead3f855db93a</t>
  </si>
  <si>
    <t xml:space="preserve">A compra que fiz poderia ter sido centralizada num único fornecedor, ao invés de 2. </t>
  </si>
  <si>
    <t>7e582bf07e775814ee561ea660528808</t>
  </si>
  <si>
    <t>c5208f60e08f7bfe285a7d7f9b179c0a</t>
  </si>
  <si>
    <t>ac7a58a3b50189bef0d8d8e0c859d7a4</t>
  </si>
  <si>
    <t>7469321b64a52ab80178417a543a45a8</t>
  </si>
  <si>
    <t>fb6aa881d457c8ed555f09a2220fe6db</t>
  </si>
  <si>
    <t xml:space="preserve">A minha encomenda chegou no prazo sertinho tudo ok _x000D_
</t>
  </si>
  <si>
    <t>d50719e017b64d66a6e1a52e765ecfca</t>
  </si>
  <si>
    <t>2063c45d074e54ecc9e4d6efa05459a6</t>
  </si>
  <si>
    <t>d1285f7f0c9a72231bd35f2e1eeb55c6</t>
  </si>
  <si>
    <t>7da870bd5a586411b041897193349382</t>
  </si>
  <si>
    <t xml:space="preserve"> Loja honrou seu compromisso com o cliente de maneira muito satisfatória. Portanto a recomendo.</t>
  </si>
  <si>
    <t>809c67f3dcf8bfdb6d72596c122f791b</t>
  </si>
  <si>
    <t>479a708d92ef3330718adcdd9946fbb0</t>
  </si>
  <si>
    <t>3cd65413e3925b64705aa03477254ef7</t>
  </si>
  <si>
    <t>f50b31351047a867ae0cbefee93808d5</t>
  </si>
  <si>
    <t>ebe44ea8678031f3e76cfac35b31080f</t>
  </si>
  <si>
    <t>e8d7a637131e54daa4fa756969190f96</t>
  </si>
  <si>
    <t>f3aaf0c4245d2c3f0fd12ec98bc49528</t>
  </si>
  <si>
    <t>626ce78abe71e942493648f45a652eda</t>
  </si>
  <si>
    <t>44bba9f46db37145d420ff8e02b679a3</t>
  </si>
  <si>
    <t>c8dbf8c6c3026ee3158b95c9baefa58e</t>
  </si>
  <si>
    <t>dab6f017f0e803977c7f5c61372c3bb8</t>
  </si>
  <si>
    <t>da5e0ff2a2090fc439c241af15e86962</t>
  </si>
  <si>
    <t>8880e2d4468f5aae8e21b63115ce635f</t>
  </si>
  <si>
    <t>2e603bfcc5fef237c24599fadf6d2d85</t>
  </si>
  <si>
    <t>41e8051a8d8ba80faa514b0779195451</t>
  </si>
  <si>
    <t>f9c985fc18af85b021ff330723505773</t>
  </si>
  <si>
    <t>Cadê meu pedido????</t>
  </si>
  <si>
    <t>44bbcd212c259d0ce5f8a9eb94084757</t>
  </si>
  <si>
    <t>64d6315d8cffab9a6e494254f1297700</t>
  </si>
  <si>
    <t>f3e261bf718cea11c86b06c85b74aa5a</t>
  </si>
  <si>
    <t>865418051e7afd753fb7df5ff44d147d</t>
  </si>
  <si>
    <t>44bce00bb8a4926420b68edb36e04fbb</t>
  </si>
  <si>
    <t>ee79b02b37e930b7428b9b799b75d08c</t>
  </si>
  <si>
    <t>085c30eb761a1854411a4845585d064c</t>
  </si>
  <si>
    <t>3ad6e7c1cfd2d6b7c00cdf9f8deb93ab</t>
  </si>
  <si>
    <t>9272ebd4d3ac6aa5a0c21a6ea630574f</t>
  </si>
  <si>
    <t>9216421f8d659b63c5f3d17fc502c418</t>
  </si>
  <si>
    <t>1fbf3a918dba47afb6162c450572a4ba</t>
  </si>
  <si>
    <t>7e7f587e6b4302a7cfbcd4c495bc9fdb</t>
  </si>
  <si>
    <t>Produto não foi entregado</t>
  </si>
  <si>
    <t>A capa de colchão azul marinho não foi entregue e consta no site que foi entregue!!!_x000D_
Aguardo a capa de colchão solteiro azul marinho pois não veio e está constando que me entregaram!!!!!</t>
  </si>
  <si>
    <t>f546ce650b5e54410e54dcd1cc4ed2c2</t>
  </si>
  <si>
    <t>4f246fcb3387b4ef2d7b9093bdd67c63</t>
  </si>
  <si>
    <t>34867a37f1521a8d71afef07ab4aa878</t>
  </si>
  <si>
    <t>04357fbcc13f34747dd935dd6d3527b4</t>
  </si>
  <si>
    <t>f889e402bb8fdb62c8e73bb3764cf6a9</t>
  </si>
  <si>
    <t>43cf08176e52c596d62aacc25141a08d</t>
  </si>
  <si>
    <t>53bcd05d211afbbfa144766ce0f6fd1c</t>
  </si>
  <si>
    <t>b3be6bbdc784101a6272027354f94a98</t>
  </si>
  <si>
    <t>7d9ccfd5b1183560523d8351e2e22aa2</t>
  </si>
  <si>
    <t>4b6204272cd5f2e9c0b13cdb47fd3c8e</t>
  </si>
  <si>
    <t>ae747f0645998238d4c68d5f362a3e89</t>
  </si>
  <si>
    <t>403f3002bba753a35a66e46b9242c837</t>
  </si>
  <si>
    <t>Entrega excelente e rápido antes do prazo bolsa muito linda</t>
  </si>
  <si>
    <t>c23ef0b7332bb9b0b8e3ae45346a364f</t>
  </si>
  <si>
    <t>611018ac0e01d2dbf307450bd9ffd29b</t>
  </si>
  <si>
    <t>f29f2553228477390f58da04a5c3cb8a</t>
  </si>
  <si>
    <t>9cc1e6413c1f91931ffbf5ddd308ee13</t>
  </si>
  <si>
    <t>1389fd3d86ebbb6775fa68f7526c5b4b</t>
  </si>
  <si>
    <t xml:space="preserve">Queria saber o que fazer </t>
  </si>
  <si>
    <t xml:space="preserve">Eu recebi o produto parcialmente..está faltando o jogo de lençóis </t>
  </si>
  <si>
    <t>44bd3ef9b3ebf01ad7d3c061b882a88c</t>
  </si>
  <si>
    <t>aead531d618236366def3264fa1377d7</t>
  </si>
  <si>
    <t>e9d0e5cfe5acc6b517d620f4bbf3890e</t>
  </si>
  <si>
    <t>e3871e200fc708c6e147162509d5a988</t>
  </si>
  <si>
    <t>Favor verificar essa informação pois não recebi este produto ainda.</t>
  </si>
  <si>
    <t>44be450f0262cf8f77ea4fcab05dafa3</t>
  </si>
  <si>
    <t>e4bbab9eceac56b0816883d12d499736</t>
  </si>
  <si>
    <t>1d57f9972dd0919fed3ef1e7ea8a54de</t>
  </si>
  <si>
    <t>0d5987f0c6ef66d03bc0d2b32eec5e27</t>
  </si>
  <si>
    <t xml:space="preserve">Demoro mas chegou_x000D_
</t>
  </si>
  <si>
    <t>9c67cdf1fabbdfbdf49b97bd424b2500</t>
  </si>
  <si>
    <t>1bf4b3c3a54e8b012b4c82741cd3a25b</t>
  </si>
  <si>
    <t>cec65bf6299aa89b61b9143646067bca</t>
  </si>
  <si>
    <t>6d1443d9faf4dbd6c1fd6c377ea11b3e</t>
  </si>
  <si>
    <t>Comprei 2 (dois) kits compostos por capinha + película de gel... Veio apenas um kit! Faltaram, portanto, uma capinha e uma película..._x000D_
Por fim, a película que veio era comum e não a de gel.</t>
  </si>
  <si>
    <t>f5a52747a52ed566b63d20a717778698</t>
  </si>
  <si>
    <t>3a7841008ec6759d4e33345a3e146606</t>
  </si>
  <si>
    <t>583ac90d6f69ebdb989e08e5318d5389</t>
  </si>
  <si>
    <t>7bf085cb634a5038e227ea40490c3beb</t>
  </si>
  <si>
    <t>fab805766e56369f99d9171e1ff328fa</t>
  </si>
  <si>
    <t>d6f415ebc86371ee7aa87ea1b73ea9bc</t>
  </si>
  <si>
    <t>e9c78e0ef5bf78d6719540b3b3df885e</t>
  </si>
  <si>
    <t>84d7806c2f631afc4a50a9d81844c4ec</t>
  </si>
  <si>
    <t>66b0902a532353f194419a4b65e0c674</t>
  </si>
  <si>
    <t>68e4d7b489562de5ca0a4486d7d0c3d8</t>
  </si>
  <si>
    <t>fefbefec320ab4ec0ddcf55a4901ebb2</t>
  </si>
  <si>
    <t>1d3ada53d8ee64e2a68fb18fddf7e3ff</t>
  </si>
  <si>
    <t>4ef55cfc0052b8c8c9313fd35d00289c</t>
  </si>
  <si>
    <t>b0d326858e6c2927aab2a0bba89c5744</t>
  </si>
  <si>
    <t>7f816e4b356f543be68cf6c0fbda9d62</t>
  </si>
  <si>
    <t>ff87e254d164dee48c4db2b4ec462684</t>
  </si>
  <si>
    <t>558cb7d841f132be98d632d22e6bde5f</t>
  </si>
  <si>
    <t>db07b03c014c3a71c190127c5444ddeb</t>
  </si>
  <si>
    <t>4c80d164be4676f7e0012ad69edf9395</t>
  </si>
  <si>
    <t>44c0292da2b6567285d4d06b0ac1a676</t>
  </si>
  <si>
    <t>35fe8918157ce955294e67afe90f3782</t>
  </si>
  <si>
    <t>c6cc55b24198a561e81de6b2f9387010</t>
  </si>
  <si>
    <t>9c204ffd5c81fc50cecadd18f222d091</t>
  </si>
  <si>
    <t>7e0b1dd1ea0f38d165634b5928df9c91</t>
  </si>
  <si>
    <t>7074777048d6873978e44c5b4b7bc3b2</t>
  </si>
  <si>
    <t>eb51998e3c8848abaeef8f557a8e2db1</t>
  </si>
  <si>
    <t>08d1825b8f6d330d3ef8073ec9b3978f</t>
  </si>
  <si>
    <t>cde1665c376260772c25ed5dba63bd82</t>
  </si>
  <si>
    <t>6a3818e74b3fb2a606c8316368678029</t>
  </si>
  <si>
    <t>satisfeito com o atendimento das lojas lannister</t>
  </si>
  <si>
    <t>be47ea1ee3433ff4f5006ab2c5f9e0a9</t>
  </si>
  <si>
    <t>edb3e8d308914f62482ddfbdf7b9cce2</t>
  </si>
  <si>
    <t>d86389bdf95ef92cf7454e6067f1dd04</t>
  </si>
  <si>
    <t>427dcd8ad82210a96e32639799218454</t>
  </si>
  <si>
    <t>8841e13f182213322043988dd67f3780</t>
  </si>
  <si>
    <t>a7d532b2593c5577a4f831bcf6605208</t>
  </si>
  <si>
    <t>0a91529edd0e0e5aaf2d64f8ecd9dfa8</t>
  </si>
  <si>
    <t>82c14affaa79fbfe0408c23f61bb8b2c</t>
  </si>
  <si>
    <t>51d70226d271148b34f0ae2a6aaef7e8</t>
  </si>
  <si>
    <t>4cf578782ee091c527c27a22b558a5ba</t>
  </si>
  <si>
    <t>3d88eb9dbdae62a25db397df10cec4ec</t>
  </si>
  <si>
    <t>ca3dabf70d410c7d104cd4b4c6d4414f</t>
  </si>
  <si>
    <t>798ad597febc1c2ece313c04fc33d6de</t>
  </si>
  <si>
    <t>5f6106098e8a7d8d4f33deb3fcd97ff8</t>
  </si>
  <si>
    <t>53acc4368b7ba1ab5512f831c8bb9f2f</t>
  </si>
  <si>
    <t>b8920d2ae9a56e0610907b5e9be152ec</t>
  </si>
  <si>
    <t>7bec0ef2b65e6c75fc082d823d0a59ca</t>
  </si>
  <si>
    <t>0e068af4f6f8959942b47a78c8255534</t>
  </si>
  <si>
    <t>06e6706cd5fc45a1157b970df4b88b4d</t>
  </si>
  <si>
    <t>ae52b85c8712696950e9287398316251</t>
  </si>
  <si>
    <t>247e646f852a9591d23cbe67dcf12dc4</t>
  </si>
  <si>
    <t>ce74c5a481b64dd9d76c6c766d5dc72b</t>
  </si>
  <si>
    <t>b060b1e992e1ea3ef15a32f3d35a8bfa</t>
  </si>
  <si>
    <t>5947d01f7fb21fbd6ecc68b833b65472</t>
  </si>
  <si>
    <t>cd8dfc7afa6c23ddf6e96a6fd17e8ea1</t>
  </si>
  <si>
    <t xml:space="preserve">Passou do prazo dado e ainda estou aguardando pela minha mercadoria ... </t>
  </si>
  <si>
    <t>44c2a6a1b2abef0a76aa83b222217153</t>
  </si>
  <si>
    <t>0e0b3f553f666f50cd5ef9d913a773a7</t>
  </si>
  <si>
    <t>ced61ad6ee001ff32a61a2f4ce34d514</t>
  </si>
  <si>
    <t>555034f4b88bdad9ccefca4be0085f2b</t>
  </si>
  <si>
    <t>Pedido chegou super rápido e veio certinho.</t>
  </si>
  <si>
    <t>44c2b1100f7c12e1928b475164e80a7f</t>
  </si>
  <si>
    <t>4e484fda64341b6c685ec218a2add59d</t>
  </si>
  <si>
    <t>06988894a3d1c8f0757e81f24678e6e5</t>
  </si>
  <si>
    <t>2893f7f537bc5056b7bbb42a742d56ad</t>
  </si>
  <si>
    <t>NÃO ENTRA EM CONTATO PARA SOLUCIONAR O ESTORNO DA COMPRA</t>
  </si>
  <si>
    <t>908d1d255f2d754f743ccadc6cff3b3e</t>
  </si>
  <si>
    <t>9872c59c7d334fd71354134a7a4bf00f</t>
  </si>
  <si>
    <t>ee945364810e67939b5ad8dd7d0f13f8</t>
  </si>
  <si>
    <t>5c692d510e083ddf1368cc223822b004</t>
  </si>
  <si>
    <t>Depois de muito tempo somente hoje recebi uma mensagem com a seguinte informação:_x000D_
_x000D_
"Boa tarde Valter! _x000D_
Agradecemos por entrar em contato._x000D_
Lamentamos a demora em lhe retornar!_x000D_
_x000D_
Seu pedido não foi</t>
  </si>
  <si>
    <t>a5db57e596494a2570d250dea03da4ce</t>
  </si>
  <si>
    <t>993677d5b12e91002d0d47c2a782a7d1</t>
  </si>
  <si>
    <t>b983a8b74d888274c822490b2b4a1cd5</t>
  </si>
  <si>
    <t>08527dde5a52974585a852bb9139ed1a</t>
  </si>
  <si>
    <t>fba0c44b4dd8bed3fa5f07fe8fa0da19</t>
  </si>
  <si>
    <t>8cbdd6bf53357613715883305516dd11</t>
  </si>
  <si>
    <t>6f03e04a59a2d70d15802d2217c10331</t>
  </si>
  <si>
    <t>c621da6e9780f2b5393f341e0b424318</t>
  </si>
  <si>
    <t>6808371a9f147369fa0db5ebc9cecc26</t>
  </si>
  <si>
    <t>908b9f5f225602abc9631245385ed5ee</t>
  </si>
  <si>
    <t>329d013202109f3079446be910f5353b</t>
  </si>
  <si>
    <t>5d6dd682fd8fc9513a93d0459680ecd0</t>
  </si>
  <si>
    <t>d26e5113b124c2bf24274139cf339a8b</t>
  </si>
  <si>
    <t>dcd98ca7612d608435bc8233248e8b4c</t>
  </si>
  <si>
    <t>ba12e015f03481b290c31f07ef7765a5</t>
  </si>
  <si>
    <t>3fcd3a75dbb5bf2869a9885c45dc31b1</t>
  </si>
  <si>
    <t>aspecto do produto</t>
  </si>
  <si>
    <t>o produto branco veio sujo como se já tivesse sido usado e dando a impressão de não ser novo.</t>
  </si>
  <si>
    <t>4b938d32f7c4a575aea3a5cbb5ef03e0</t>
  </si>
  <si>
    <t>873d38fe31293aa004d5111a11f3b51b</t>
  </si>
  <si>
    <t>f23459b2e5eda87926f1f1a12dd87723</t>
  </si>
  <si>
    <t>3cd0cdb556ae14cfc2d463954c86aff4</t>
  </si>
  <si>
    <t>a4f71a0d584883f990018a219bb7dfb4</t>
  </si>
  <si>
    <t>ef21c78da6a79f7c34a9e2ca1c0ae880</t>
  </si>
  <si>
    <t>4f4cfd4238efefcaf3e6905ac8bb9e76</t>
  </si>
  <si>
    <t>9be9f9251d960a607ad19c908427b6d8</t>
  </si>
  <si>
    <t>Até hoje nem sinal dos produtos. Acho que a lannister tem de saber avaliar as empresas que fazem parcerias...por que essa não tem qualidade.</t>
  </si>
  <si>
    <t>8fc4cc76b7842723f0f25209b4420b85</t>
  </si>
  <si>
    <t>b0d440357ef776fa982ac15a70502374</t>
  </si>
  <si>
    <t>aac8feb8dfcef01ed3d7751142d2d6c0</t>
  </si>
  <si>
    <t>1c5c0ff7b047dc490f6ef615ecaf24de</t>
  </si>
  <si>
    <t>44c6f378324b6f93d7165435bbc030b4</t>
  </si>
  <si>
    <t>20c9d0669cee573b65626662396744a8</t>
  </si>
  <si>
    <t>bda9e79a0f077587fd9f4528974324fd</t>
  </si>
  <si>
    <t>ec9980277dbb0af40cb74c8505cc2b87</t>
  </si>
  <si>
    <t>a6d6282641341836469627a964ade597</t>
  </si>
  <si>
    <t>41f52ac8513e661ac4ce7f51f5748356</t>
  </si>
  <si>
    <t>ba9f269926a67bc499cfc22a3844a6a7</t>
  </si>
  <si>
    <t>427bd96b0e278d817d7846014cf99676</t>
  </si>
  <si>
    <t>O produto tem uma boa construção e aparência, apesar de ter vindo com 02 dos seus cantos descascados, além disso, um dos vidros está com uma pequena trinca, acho que deveria ser melhor embalado.</t>
  </si>
  <si>
    <t>48c2eddb1be16ce90bf4a7f93f815b34</t>
  </si>
  <si>
    <t>5e6b3200b3c8cd836edc7759a43865f9</t>
  </si>
  <si>
    <t>4033743727f6f81808e2f7e4409deefb</t>
  </si>
  <si>
    <t>2aeba2f8b109c70980980411ac455917</t>
  </si>
  <si>
    <t>4af895c94fe197a1da73b4aa9e727831</t>
  </si>
  <si>
    <t>1a82a5b53a04aa58c89afe36224b93a9</t>
  </si>
  <si>
    <t>b172a5d28d9b7522fcf89e6509fa7d8b</t>
  </si>
  <si>
    <t>d69a0db3bb4c67ee57fed20bbe62317f</t>
  </si>
  <si>
    <t>aa82bf8e8ba0055114f0fa3bb009e87e</t>
  </si>
  <si>
    <t>338fc8ba6c3d41250661f6381f171c4d</t>
  </si>
  <si>
    <t>b4ed4ceec71c4f7ff991e409f65b626d</t>
  </si>
  <si>
    <t>eb5743e24f15f8cd03f3fdc5e00a60f9</t>
  </si>
  <si>
    <t>58215b0c6543fc7be2557b0defb786d1</t>
  </si>
  <si>
    <t>55006617698ed79ccd65eae5281c0a42</t>
  </si>
  <si>
    <t>baf77acc099b750351155bef36390b8d</t>
  </si>
  <si>
    <t>95c2f466171b1c183f5e769563bdc7cd</t>
  </si>
  <si>
    <t>3b0af421b5068ae151a2055844596688</t>
  </si>
  <si>
    <t>ff50784b0e66a6f83fb5eba8a54d294c</t>
  </si>
  <si>
    <t>8389b52348e71bef5c53f3b8795a8d7a</t>
  </si>
  <si>
    <t>2f996038d18cf08d8d05de39236b3ac0</t>
  </si>
  <si>
    <t>c3a5ec0391eb3f68ea069178b44ce4cf</t>
  </si>
  <si>
    <t>Adorei comprar com vocês!_x000D_
Parabéns pelo trabalho..._x000D_
Beijos_x000D_
Aninha</t>
  </si>
  <si>
    <t>44cb884118c81bf6db2f43cf11ab63d6</t>
  </si>
  <si>
    <t>99c0abffb5110160b9da888d3cd4de9c</t>
  </si>
  <si>
    <t>4f224f6675cdf8c9bb07d4d6d6927e24</t>
  </si>
  <si>
    <t>6ee745e53a6ca0336b04b022ac01ac73</t>
  </si>
  <si>
    <t>d5ed95e0e0e9e8aa11659f41ab6534b3</t>
  </si>
  <si>
    <t>719a09b8a1b5dd4f44c6f7a837476231</t>
  </si>
  <si>
    <t>af52387d887ec644f7caf4302308638a</t>
  </si>
  <si>
    <t>Cortina bem simples.</t>
  </si>
  <si>
    <t>44ccf756bc48c94e659d97924203664c</t>
  </si>
  <si>
    <t>fe264284987dc83e9e0f12ba1f026994</t>
  </si>
  <si>
    <t>9c06281cef67def8d1e7346ecde7df8c</t>
  </si>
  <si>
    <t>ecf9d66ebe3468b62453a4c7b07210f6</t>
  </si>
  <si>
    <t>sempre comprei nas lannister, otima loja, otimos preços, parabéns</t>
  </si>
  <si>
    <t>44cdca8bf38481139be54d6defa74a02</t>
  </si>
  <si>
    <t>588ef0ac9dda15671d5b8cb01687e8ea</t>
  </si>
  <si>
    <t>5df7ebc5b0738162602e71b81dc7a42e</t>
  </si>
  <si>
    <t>63f6198b33b0fdbc086148c38ed6d558</t>
  </si>
  <si>
    <t>Produto bom e foi entregue antes do prazo estipulado.</t>
  </si>
  <si>
    <t>d4148052141383039b68bbb6bd525f3b</t>
  </si>
  <si>
    <t>f3c52e9863e8cfcb77e896e4a75be1b3</t>
  </si>
  <si>
    <t>e4f9bcad0c607f8793a0cd5943d11dd4</t>
  </si>
  <si>
    <t>f14aa2ba817ef24ccf7f99c0ccfab59a</t>
  </si>
  <si>
    <t>8706f84435f362c8a2556ed81374cf5a</t>
  </si>
  <si>
    <t>Preciso da devolução imediata do valor da compra</t>
  </si>
  <si>
    <t>44ce5b2db8d5cdec03361d95f88fb2eb</t>
  </si>
  <si>
    <t>2cb69c3e1a4bfd3e638cfd564c291dae</t>
  </si>
  <si>
    <t>421b2d1ce0bdedc6642381b35b1b97f9</t>
  </si>
  <si>
    <t>86beb8b7298c47a334e6deb8545b2f06</t>
  </si>
  <si>
    <t>1994b9b05376c65598e84f72d6b7fd91</t>
  </si>
  <si>
    <t>Produto de ótima qualidade, entregue dentro do prazo desejado.</t>
  </si>
  <si>
    <t>4b375478e5f18ae9c221ff36518282e1</t>
  </si>
  <si>
    <t>37321ae3107bfec4b546019aa642db2a</t>
  </si>
  <si>
    <t>1cc41744f08ab417769fcdccb6d2713e</t>
  </si>
  <si>
    <t>O PRODUTO É MUITO BOM.</t>
  </si>
  <si>
    <t>44cebed0f8ff5a7a11ea39b4ded680d9</t>
  </si>
  <si>
    <t>d531312b719e0b1ee2c72d05e3167eb7</t>
  </si>
  <si>
    <t>74e8e93fdc04c45a59abe80af2bb5f98</t>
  </si>
  <si>
    <t>738fa9197979d98c792ba9e0e7dea3be</t>
  </si>
  <si>
    <t>63db1bf10e37eb0e436e30e3f2520828</t>
  </si>
  <si>
    <t>O produto é igual ao descrito no site, entrega rápida, super confiável.</t>
  </si>
  <si>
    <t>63a82c6ebb8ce1c3327cf686be3c4a6e</t>
  </si>
  <si>
    <t>4f65f6d688e904125fba1e3e87c75214</t>
  </si>
  <si>
    <t>5e632447630ea07f307e39fa5d82b0e8</t>
  </si>
  <si>
    <t>0d7d61ec11ec59f6292590a0748e9f37</t>
  </si>
  <si>
    <t>cd785ff917fd0d23a0ff435cb39c037d</t>
  </si>
  <si>
    <t>884a0382689fb4085be0b4811e3a4d59</t>
  </si>
  <si>
    <t>bbee5d038ceb6e7bf6af5b98b6532f2d</t>
  </si>
  <si>
    <t>3b7a34d9d131dbe1c8900a81d7e3b363</t>
  </si>
  <si>
    <t>44d075f07cb67c5fa539041c4548953a</t>
  </si>
  <si>
    <t>fe0d2c3b6048199a658d47a9c023d81f</t>
  </si>
  <si>
    <t>96977812f790d5dee60611658aa71ff8</t>
  </si>
  <si>
    <t>6a4bdc32bf81f50cb387fd6178ce7b07</t>
  </si>
  <si>
    <t>35ccb3aae7ae448ecbd44b24410bdc4f</t>
  </si>
  <si>
    <t>Gostei bastante do produto</t>
  </si>
  <si>
    <t>44d079b84edcef02c872e157438940e7</t>
  </si>
  <si>
    <t>45acbc0c78c9f43f006f7aee4ebf5bb5</t>
  </si>
  <si>
    <t>cef1d9676dafcd1c21483e3acc8c77ba</t>
  </si>
  <si>
    <t>108a42713e93d7575062c00da3777864</t>
  </si>
  <si>
    <t>o mostrador do mp3 está de cabeça para a baixo,_x000D_
funciona só que tem esse problema</t>
  </si>
  <si>
    <t>a560e0ea63089626704c4471adbe9367</t>
  </si>
  <si>
    <t>a06fb9edb900bd169bfc40b348821ae4</t>
  </si>
  <si>
    <t>dc07569e18bd58e56458fee7f50838a3</t>
  </si>
  <si>
    <t>a36c54e287afff8a465f9cc84a8b57ed</t>
  </si>
  <si>
    <t xml:space="preserve">Veio tudo certo </t>
  </si>
  <si>
    <t>44d14514a06127f72cd96745ed0eed21</t>
  </si>
  <si>
    <t>ca8d56a19c40cfcdba873cbe942e5013</t>
  </si>
  <si>
    <t>9b7fcfa05fb6f8b88fea3d74a6ba77d6</t>
  </si>
  <si>
    <t>f25a1229107b71758d6e38135e758a08</t>
  </si>
  <si>
    <t>5188f7ae18cdf7538841648a7e49bbbf</t>
  </si>
  <si>
    <t>0be3b3c1bd5eb9d58a57b0bda7d72ec2</t>
  </si>
  <si>
    <t>477808bcd3a14544f2ba301cec587133</t>
  </si>
  <si>
    <t>Os correios já saíram da greve?</t>
  </si>
  <si>
    <t>5fed29bc3234f8a50dcdafe6754b62ce</t>
  </si>
  <si>
    <t>137105b0420e2f6a83fe51bd237888b0</t>
  </si>
  <si>
    <t>4bd3f968f30558ee2b17168cd3930fff</t>
  </si>
  <si>
    <t>32c14e7dadd936ba1537b1a6e4fc5e00</t>
  </si>
  <si>
    <t>excelente produto e veio rapido</t>
  </si>
  <si>
    <t>44d266dec578366b923e9b3a636c8311</t>
  </si>
  <si>
    <t>e660f7483c8a0e1600ce3131a224ce75</t>
  </si>
  <si>
    <t>520b149317786c17df69b27c70562c57</t>
  </si>
  <si>
    <t>eddc2675550fd30e8c067b3fdd08ad60</t>
  </si>
  <si>
    <t>31d05071d825012bb7bc43970263e98f</t>
  </si>
  <si>
    <t>b903cf485dbbbca3620a415d018565f6</t>
  </si>
  <si>
    <t>807902b84f40199312356ed32e602f92</t>
  </si>
  <si>
    <t>ea39d327906c9e8540a9b0f5004dcf46</t>
  </si>
  <si>
    <t>0054556ea954a76ad6f9c4ba79d34a98</t>
  </si>
  <si>
    <t>3cc8e80baa86a7befe2b24568cd0faf0</t>
  </si>
  <si>
    <t>fe6e5de30335f28d5c71820661ce4019</t>
  </si>
  <si>
    <t>81961c5c0ea7faa926c8c9ec5ee3d0ae</t>
  </si>
  <si>
    <t>44d2850802286aba47ac68220a075bb3</t>
  </si>
  <si>
    <t>c294a79206604acf86f110a45acaee28</t>
  </si>
  <si>
    <t>2da22555ffa418797341284cdc6b7c09</t>
  </si>
  <si>
    <t>e083f696a409790e586266916429fc49</t>
  </si>
  <si>
    <t xml:space="preserve">Não cumpriu com o combinado </t>
  </si>
  <si>
    <t>e339db2b9261f6f0d9d9f1c41b629050</t>
  </si>
  <si>
    <t>4a233d3ddaec6844f5298c10fbde19b3</t>
  </si>
  <si>
    <t>8f05f653351954408ee421352e68336f</t>
  </si>
  <si>
    <t>79ccc0eaae5e523a19bcb0747ae3e9a4</t>
  </si>
  <si>
    <t>7d3c4b4fac234f9e6d4f11b87cbbfeaf</t>
  </si>
  <si>
    <t>7b8965a4cad877c5c7e3a07f7ded23d0</t>
  </si>
  <si>
    <t>395423c0bff54c975a8a01cd41f1339a</t>
  </si>
  <si>
    <t>3df532472dc07bf23e54ca03f3445338</t>
  </si>
  <si>
    <t>69840aae60642aee7093192b37961c08</t>
  </si>
  <si>
    <t>5c51fe11e0c3a016201653955c6090ee</t>
  </si>
  <si>
    <t>ce5b5670c0d4eec5daa883c71b6a8fb1</t>
  </si>
  <si>
    <t>Entregaram a NF com as 06 unidades compradas,mas entregaram apenas 04!_x000D_
Aguardando resposta da empresa a respeito do ocorrido.</t>
  </si>
  <si>
    <t>8db53c9ad7debeabb7cc7136cd7c6786</t>
  </si>
  <si>
    <t>f3895339fd9c5b17e405c0cbb3dfda8e</t>
  </si>
  <si>
    <t>e3fb6fced23fcefa941adc20bc8c2fe6</t>
  </si>
  <si>
    <t>c0dc065dfe0b34479b0777a79c5719b5</t>
  </si>
  <si>
    <t>7ae84ff984c3b48b715c8f3130bf97b2</t>
  </si>
  <si>
    <t>9e3f184b082b011c167766085ca8015c</t>
  </si>
  <si>
    <t>94e32b724244b93c74c028ce960beec8</t>
  </si>
  <si>
    <t>5d5fed009c14e954fa650baa757154b4</t>
  </si>
  <si>
    <t>Superou as expectativas!</t>
  </si>
  <si>
    <t xml:space="preserve">Produto maravilhoso! Muito além do q esperava e chegou antes do prazo! Uma riqueza de detalhes espetacular! Fiquei muito satisfeito com a seriedade das loja! </t>
  </si>
  <si>
    <t>835c4371614f69189484aaad9a4087dd</t>
  </si>
  <si>
    <t>dcc70a05d8629326f7ab1f8072cacf08</t>
  </si>
  <si>
    <t>710daa22ff279ccd1351bb3ffaaa73cb</t>
  </si>
  <si>
    <t>1309e677b68af1ad09167cf712dc0de4</t>
  </si>
  <si>
    <t>25a0b58aff36dcf3e56b16d0193575d1</t>
  </si>
  <si>
    <t>7494ff11ec6f65a817b90438cb03cd49</t>
  </si>
  <si>
    <t>cb147aba8e26b9511a5645054b5ecb52</t>
  </si>
  <si>
    <t>460c23c2a127058a285280f9e44b92d6</t>
  </si>
  <si>
    <t>e7673262b0b8b8bf0b9d4eb6463c8cc1</t>
  </si>
  <si>
    <t>material duravél. recomendo.</t>
  </si>
  <si>
    <t>b50e3b667299367d4fde7a9395627941</t>
  </si>
  <si>
    <t>638de3b114af081c426f92e9c7e23c28</t>
  </si>
  <si>
    <t>0e778dbac6343a7e665c5904d1f5c915</t>
  </si>
  <si>
    <t>447fe198c45e35250236fa62b2d98902</t>
  </si>
  <si>
    <t>37996cd8fda5e59633fb9de293ae9cd5</t>
  </si>
  <si>
    <t>e5535466d23681cc97013097a0644150</t>
  </si>
  <si>
    <t>10d2967d139449709e9f095b22b0f1d0</t>
  </si>
  <si>
    <t>ef27ccb46b9ea8056a968d34a0b03374</t>
  </si>
  <si>
    <t>dcbee829751adecb404542d7f46f6398</t>
  </si>
  <si>
    <t>b7052b027c0d0f9034f466378c59248d</t>
  </si>
  <si>
    <t>add5785e010249251e3af691ab7341b9</t>
  </si>
  <si>
    <t>84e7f7ff867ca2ebcdbe1f789aa7d2f5</t>
  </si>
  <si>
    <t>4a7118b1f9c3d06869e0cd9d5c1b4ccb</t>
  </si>
  <si>
    <t>meu produto nao chegou esta atrasado.</t>
  </si>
  <si>
    <t>686fb1c21e29924074b592b5c2ebf96b</t>
  </si>
  <si>
    <t>ed8dd21e56b9e94f098b5284475a33fd</t>
  </si>
  <si>
    <t>d5372a3694fdfdf2a17bb89e25d34097</t>
  </si>
  <si>
    <t>c8607afd2eccc1345a8ca0392393f5c9</t>
  </si>
  <si>
    <t>4b17943e12a7cb735d4df81fedd7877a</t>
  </si>
  <si>
    <t>faeecb7cd127e8d3758d25093c410a99</t>
  </si>
  <si>
    <t>0fe000efb5021a60ca9e44dda205f83f</t>
  </si>
  <si>
    <t>ourizona</t>
  </si>
  <si>
    <t>2c2f8a9127c00b55471c6f2a98c83ee6</t>
  </si>
  <si>
    <t>4d24605b62596483861b472f2c596e23</t>
  </si>
  <si>
    <t>fa35f61d3b39768d840175d525433d13</t>
  </si>
  <si>
    <t>e9e0edbf8aa28c72737fac59044014e3</t>
  </si>
  <si>
    <t>379c75141acab280d3e025dba8b7506d</t>
  </si>
  <si>
    <t>f784c3e2e91e3c878a6e56b335f2a4b3</t>
  </si>
  <si>
    <t>1ad3e0ada7c941683f3dfcfb804d01c7</t>
  </si>
  <si>
    <t>6d3e2068f616ba201cb8cc08e772b0fc</t>
  </si>
  <si>
    <t>e6f3731b3ed508aa1840562741bd619d</t>
  </si>
  <si>
    <t>44dc0411086c2f8c6b692be9ce3120eb</t>
  </si>
  <si>
    <t>a0561b2c7966b97f7f00862466db854c</t>
  </si>
  <si>
    <t>a4aade0ce7988cd421340d39d0fba92d</t>
  </si>
  <si>
    <t>9d1fee99dfd3a99550b1b81cb0b63005</t>
  </si>
  <si>
    <t>Produto muito bonito e chegou antes do prazo</t>
  </si>
  <si>
    <t>caeaea502e2e79a553edccabb2b65378</t>
  </si>
  <si>
    <t>ffcf601742639fe15057352054f9e8fe</t>
  </si>
  <si>
    <t>3bc4cb08a87dc529f4d060124a80b6dc</t>
  </si>
  <si>
    <t>56022ba2bb1de3e9b9fd8794b7e34553</t>
  </si>
  <si>
    <t>Produto bom e de qualidade. Exatamente como o descrito e chegou bem antes do prazo.</t>
  </si>
  <si>
    <t>44dd8e3e7650c35a1973a42498626ded</t>
  </si>
  <si>
    <t>f95848fbfa710dd05f1f05d048be3725</t>
  </si>
  <si>
    <t>dc6ac849aa384fa44fc33be6201fbd0c</t>
  </si>
  <si>
    <t>04f62ac21663a2cdd54645c9d699aa95</t>
  </si>
  <si>
    <t>d63f6af53a35a1d7e6a58ec09548b9ed</t>
  </si>
  <si>
    <t>fd617125021648f494340f571d3f277e</t>
  </si>
  <si>
    <t>f4411b3ceadda09f0f9c0fdc59443fb7</t>
  </si>
  <si>
    <t>44ddda99ffdd779ef6dddc13ed804971</t>
  </si>
  <si>
    <t>766d92701a07c57f2b57f01fe97c4405</t>
  </si>
  <si>
    <t>278256c4e23f585212de04f1ae53d9d2</t>
  </si>
  <si>
    <t>68b1b8994b7057957569d418cbf46445</t>
  </si>
  <si>
    <t>7b8c347893b1c057c2eb9d8d22435e6e</t>
  </si>
  <si>
    <t>a7a5ee87dec9fa276a7aa5df67c593ba</t>
  </si>
  <si>
    <t>dbc591992a0223e59a1818e3f1fd5661</t>
  </si>
  <si>
    <t>3606ef57933a4ecc844122a5798a5622</t>
  </si>
  <si>
    <t>937c631033176b4e2493fa20637c9323</t>
  </si>
  <si>
    <t>bde48ea5472dbc2099004a0eae12bbf1</t>
  </si>
  <si>
    <t>a2a92c5ebb1fc17a98079368468df1e2</t>
  </si>
  <si>
    <t>70f8803f83183dbd916e9f887603d920</t>
  </si>
  <si>
    <t>44de0afee520be53cfddd8428eb63160</t>
  </si>
  <si>
    <t>7ecbbee802d80c24f32bf5945c1ea36e</t>
  </si>
  <si>
    <t>1a54175bdbc674ec5680a51c640d4aed</t>
  </si>
  <si>
    <t>8dfae1fe2a9c3f72aea5307330890838</t>
  </si>
  <si>
    <t>f697d75c89c805baa9e171a20f34a58b</t>
  </si>
  <si>
    <t>2c6175e58d7a5a280f53c095ad1dbe97</t>
  </si>
  <si>
    <t>47f60d4de93f05583e0d401dd8e88d4e</t>
  </si>
  <si>
    <t>85d10ce4b8b777bbac99ffabde4671d7</t>
  </si>
  <si>
    <t xml:space="preserve">GENY Souza </t>
  </si>
  <si>
    <t>Lindo maravilhoso 💋?💚</t>
  </si>
  <si>
    <t>e51b03b501b229c0921929d10f0a36bb</t>
  </si>
  <si>
    <t>e5a91a4de75365c5a020bf937b52dc77</t>
  </si>
  <si>
    <t>6b6edf2cfcd95c52f1255eb7ae82249e</t>
  </si>
  <si>
    <t>7dca7157b8f883274a06fda9cec3fed5</t>
  </si>
  <si>
    <t>a6dc0a2c7af84d8e299338f68e978a8e</t>
  </si>
  <si>
    <t xml:space="preserve">Infelizmente recebi um produto bem inferior ao que comprei. </t>
  </si>
  <si>
    <t>ead44d01d54591915544516e05a8b76c</t>
  </si>
  <si>
    <t>ce11122eeb089c04537c5ceb4fbc385a</t>
  </si>
  <si>
    <t>989128b65605aec0f2838cbde3a44057</t>
  </si>
  <si>
    <t>628ef89d3054216730e96f9e3adead69</t>
  </si>
  <si>
    <t>44de8fb2731c1634d7b069bb93dbf5d9</t>
  </si>
  <si>
    <t>1187acd131fe97cfc7cde033a4f036dd</t>
  </si>
  <si>
    <t>81984acfb141b29eeae8ffcc7b5783dc</t>
  </si>
  <si>
    <t>8f5077384daab1188d338b4dbce307cb</t>
  </si>
  <si>
    <t>bd43715721b5a4825d7cc544b97e5b78</t>
  </si>
  <si>
    <t>216962229c0e00efdff1693996bb9ecb</t>
  </si>
  <si>
    <t>2a9ac97120bc92da0e9281129ee45577</t>
  </si>
  <si>
    <t>428f11967f2d855633c7857078c16fd6</t>
  </si>
  <si>
    <t>5f9827c999d9e353eccc160e94e7619e</t>
  </si>
  <si>
    <t>7c5a2d5d250c97dae083141ed6981171</t>
  </si>
  <si>
    <t>8fe5afc484d461215ac5a438f734d373</t>
  </si>
  <si>
    <t>522400bdef84d75fe0c0f2b8be406321</t>
  </si>
  <si>
    <t>cfb5175353bd6ff5124269fac0188648</t>
  </si>
  <si>
    <t>89243c8b1f29ba7a225bdad8061fb473</t>
  </si>
  <si>
    <t>7c8dba54b348b5f16f4e74a3042136c9</t>
  </si>
  <si>
    <t>4f6a76ff888ac68a646c515920c0f3e3</t>
  </si>
  <si>
    <t>02d5d374678728b3af7bd59ee012abb4</t>
  </si>
  <si>
    <t>3e0970a9c61c73e6521d1b1177cc35cd</t>
  </si>
  <si>
    <t>Satisfeito com o produto...</t>
  </si>
  <si>
    <t>7ef8671acf9060d60ac3eb8616a99627</t>
  </si>
  <si>
    <t>318f51c7ee5c251d5769f325157ef513</t>
  </si>
  <si>
    <t>4be7401277e805bf714401f604eac2aa</t>
  </si>
  <si>
    <t>f17092542f35cec5a1246603fa4932a8</t>
  </si>
  <si>
    <t>Não recorrendo</t>
  </si>
  <si>
    <t xml:space="preserve">Vendeu um produto que não tinhas e demorou muito pra entrar em contato para cancelar o pedido. </t>
  </si>
  <si>
    <t>44e4c5a939b122bbe9e4688a50e44167</t>
  </si>
  <si>
    <t>47e213633a3586db691bde58fde42037</t>
  </si>
  <si>
    <t>721a069e566c636f2b5da8ecb44289eb</t>
  </si>
  <si>
    <t>a958c4ac615a4c8cfe21976874ee6ff7</t>
  </si>
  <si>
    <t xml:space="preserve">Único ponto negativo é a embalagem do produto!_x000D_
Caixinha da Casio muito feia,_x000D_
E que não oferece nenhum tipo de Proteção ao objeto!_x000D_
</t>
  </si>
  <si>
    <t>97c404dfeae6c85bdf1e01bee13dddf6</t>
  </si>
  <si>
    <t>121d975fd057bd1856669b183a42aec3</t>
  </si>
  <si>
    <t>edaf4daaef4cd93ac92da6a30d7621ab</t>
  </si>
  <si>
    <t>de3f078dec217fe7b864a4bb912fef7b</t>
  </si>
  <si>
    <t>fdf1bc5b329804c6f9d59c73a1ee3a0c</t>
  </si>
  <si>
    <t>5db14e1988a5d3ad8675f9d47b6fdcba</t>
  </si>
  <si>
    <t>17d2f0816ddba47179811dd881c365b8</t>
  </si>
  <si>
    <t>d213a64d6fd8494fd5c0e1ad6d0f8e32</t>
  </si>
  <si>
    <t>6822e9990a24f2d91e680ce5cf1731cd</t>
  </si>
  <si>
    <t>95b9722b3de993f1ae01643b96b1207f</t>
  </si>
  <si>
    <t>44e4e6de79505211800da6a7b4489511</t>
  </si>
  <si>
    <t>b4ec511dd283ea2371a1bc337d1c62b2</t>
  </si>
  <si>
    <t>bf2c9b13ac8de1a14454fe0f1379cfb5</t>
  </si>
  <si>
    <t>6ad653da3f2052892e5808a468e2e89b</t>
  </si>
  <si>
    <t>c26c0e4d81f8dabd04bd61f7545ece54</t>
  </si>
  <si>
    <t>5c965d68ec3a145629e5ae44d82ee15d</t>
  </si>
  <si>
    <t>e9f972b3f457a8ee43154af187aada14</t>
  </si>
  <si>
    <t>b9ce067d067a7390e6c3bf2700bf233d</t>
  </si>
  <si>
    <t>edcd5ebf64c1b2994421d28b5da4958a</t>
  </si>
  <si>
    <t>85abf987df0b38005eb6c91fb55374c9</t>
  </si>
  <si>
    <t>4495ad62072452e2be047d8687da5be8</t>
  </si>
  <si>
    <t>dc6543417ebe9a848af8aa2d9c4d2630</t>
  </si>
  <si>
    <t>af9286fea546444115e891fd9dcce117</t>
  </si>
  <si>
    <t>beeb29c2cf4ef3b38142cfe596f7661b</t>
  </si>
  <si>
    <t>e68c0dfa1c37f2d828072ae7093531c5</t>
  </si>
  <si>
    <t>f2651b1bffa803600045f295547c983e</t>
  </si>
  <si>
    <t>c745f67c28b2b42bef4e9be802ad3cdb</t>
  </si>
  <si>
    <t>64d3a062571cfc39b9543b7bf5b14d22</t>
  </si>
  <si>
    <t>cd9f9eed1424cee6a5192a81dd440165</t>
  </si>
  <si>
    <t>ac3ae8fc5dff10d6c86e54f2ee4ccb21</t>
  </si>
  <si>
    <t>81c3c727d0aff97c26d22458874e3b75</t>
  </si>
  <si>
    <t>8c78d2fbdc7623260f382da235ed8e1e</t>
  </si>
  <si>
    <t>693c760bb9f06f823b2cb209463269c9</t>
  </si>
  <si>
    <t>Compro na lannister há alguns anos. Nunca tive problemas com ela. Estão de parabéns</t>
  </si>
  <si>
    <t>8c0c24dbbcc3943b962f8833a34fc82b</t>
  </si>
  <si>
    <t>856c19561103e884f6578610d53a3216</t>
  </si>
  <si>
    <t>27fdc7e88309799b55298d3be5ae1ccc</t>
  </si>
  <si>
    <t>262c844ca74f2ea47ceef866bfa9e980</t>
  </si>
  <si>
    <t>d4a3fcb38e99c7475fc42900f4254301</t>
  </si>
  <si>
    <t>2903da263de09c216f78598a8f24f197</t>
  </si>
  <si>
    <t>e5620717bd0eaf156057dc360ee77c7c</t>
  </si>
  <si>
    <t>587062075d0638638a0c5b086b7ce2b5</t>
  </si>
  <si>
    <t>b3fd6f1d726da32abced71e3fc845e35</t>
  </si>
  <si>
    <t>caf184e2b12a29d43ca80073ca4a5cdf</t>
  </si>
  <si>
    <t>6abd878bb355f29f91678a8c7512da0d</t>
  </si>
  <si>
    <t>7e9b52ab8c9b4c0fa93e431e8c3975e4</t>
  </si>
  <si>
    <t>8b0b1e80a008f0f23af15d9d021ad351</t>
  </si>
  <si>
    <t>O pedido foi entregue parcialmente, ficando faltando ainda três itens.</t>
  </si>
  <si>
    <t>4f47a3029d8fccc7276b8545bb5a9869</t>
  </si>
  <si>
    <t>5614cf67ab985e69efafd08bd72381ea</t>
  </si>
  <si>
    <t>4488d0ea1f48ab904095617818f6dd30</t>
  </si>
  <si>
    <t>75172e57f56a843fd157334190dff302</t>
  </si>
  <si>
    <t>d1a82e2009b5e83098aa37edae34c7c1</t>
  </si>
  <si>
    <t>614cbde307d19568eece2a7529586d0d</t>
  </si>
  <si>
    <t>ecd33f750e25a3b5587a040a456a2854</t>
  </si>
  <si>
    <t>61dde96daeadc597ded421f830eb575f</t>
  </si>
  <si>
    <t>bc51cd3b8ddb527aa8044bc4198aed29</t>
  </si>
  <si>
    <t>c89fc94a8e99d8fb2237d7edd4b3384c</t>
  </si>
  <si>
    <t>086d34d6252f06ace8593f7fa51bacd8</t>
  </si>
  <si>
    <t>23207797bb032308d8c97fdc21d79fa2</t>
  </si>
  <si>
    <t>Excelente, meu filho amou.. ótimo para bebês serve até de almofada.</t>
  </si>
  <si>
    <t>44e74826cbf09295cbbfc17b6c4284e4</t>
  </si>
  <si>
    <t>bd2da29472ad8831cebae2adcddc9b1e</t>
  </si>
  <si>
    <t>07911d06cbcf7b6c17d1616cf5c081d8</t>
  </si>
  <si>
    <t>fa68cb3323a8995c8a1596afa351e62e</t>
  </si>
  <si>
    <t>82e3b58b34d2201715bd1531310615bf</t>
  </si>
  <si>
    <t>47f19413eda74845406736042c7b746e</t>
  </si>
  <si>
    <t>6d0bac94f5cc1d211bb2a7b3566eb196</t>
  </si>
  <si>
    <t>a8a5f9851ce371b6e71514d149174847</t>
  </si>
  <si>
    <t>82c9b75b983ba57c02a16c38ed258c79</t>
  </si>
  <si>
    <t>93a5b971a6ea00235f3a66a6f1bc7d41</t>
  </si>
  <si>
    <t>b51991f256324aac39d7c5a45030eeaa</t>
  </si>
  <si>
    <t>4265377049dee1738626d7a34a5a71e2</t>
  </si>
  <si>
    <t>ec41c90a20ef732dee52c014138bdcde</t>
  </si>
  <si>
    <t>pessima</t>
  </si>
  <si>
    <t>Produto de péssima qualidade,não recomendo.</t>
  </si>
  <si>
    <t>9a06bcd8c19fdf8d78dd16837c3da5d5</t>
  </si>
  <si>
    <t>faaf00772bca8a9e352dc28f1d243ec8</t>
  </si>
  <si>
    <t>f95942b63f2ada873227f95eaeab14b0</t>
  </si>
  <si>
    <t>ac1386747a9bc933298a6a83c3a07dc9</t>
  </si>
  <si>
    <t>738ab6c7be5e44aff6c34378317215b2</t>
  </si>
  <si>
    <t>4fdeaa6314f23f4d94093b9e1b7d60ac</t>
  </si>
  <si>
    <t>977c5bd5ce39d7b51b6f6637df11080c</t>
  </si>
  <si>
    <t>01718c967d01c51655c9782c5dfbfbf5</t>
  </si>
  <si>
    <t>b9dd3f0e6a1d159b84a47b61a8824f65</t>
  </si>
  <si>
    <t>ed8d2a26ec958da7c1b38092025cd7e9</t>
  </si>
  <si>
    <t>d57271c51334e10dc6878e2e94225807</t>
  </si>
  <si>
    <t>74f648ec88963ee2b77388e6465388bd</t>
  </si>
  <si>
    <t>652ddc0265fbed072d7b31433f9842a0</t>
  </si>
  <si>
    <t>c6691e1f1d4cd05a493d80e62bd15d35</t>
  </si>
  <si>
    <t>7a0c76478ec49e98e14e833ec4a7c11f</t>
  </si>
  <si>
    <t>4955b9229e73cd2a3344be9cd8ad0d5f</t>
  </si>
  <si>
    <t>788a5fa781489f4ea203918896083b7d</t>
  </si>
  <si>
    <t>a600cbfa2fc560a5f610401df5ad1c3c</t>
  </si>
  <si>
    <t>c234ad158462f9be1addcd58a1db44d2</t>
  </si>
  <si>
    <t>dac388d1802f7c9dab198518fb44753a</t>
  </si>
  <si>
    <t>3890f2ccd566357cde79813fbe086927</t>
  </si>
  <si>
    <t>97c8ca945a49dec599920c3fd2ed0a55</t>
  </si>
  <si>
    <t>ef6d866cb6bad171b3286fb79a281660</t>
  </si>
  <si>
    <t>7ed57df0e6ae22a4f9e0250d52608ad5</t>
  </si>
  <si>
    <t>364c376300bf404053c44c790b493868</t>
  </si>
  <si>
    <t>bb555d08518dd6fa2cb2834ae9bce0fa</t>
  </si>
  <si>
    <t>89a591b9a088299ff2b3938b877f3ea3</t>
  </si>
  <si>
    <t>f28fb10fe125fccf7e960e9e6cee6252</t>
  </si>
  <si>
    <t>e3bc7de81331a03e65da82004d4bcc63</t>
  </si>
  <si>
    <t>ae31f50b0dae2f0040da1aeb0f2ba4f7</t>
  </si>
  <si>
    <t>006ab861db7e69ae84a134cffb180ec8</t>
  </si>
  <si>
    <t>44eacc9d7484241cf20d888aa331b854</t>
  </si>
  <si>
    <t>a2cb36ff1d8fa877776b2a7db00e79db</t>
  </si>
  <si>
    <t>751fb06f94064c6a4b16cd407f9540a3</t>
  </si>
  <si>
    <t>060c82f06facd9aed3f7e9667b60d510</t>
  </si>
  <si>
    <t>b2cc4ce347d60653fef5f81e0d80742f</t>
  </si>
  <si>
    <t>7be38d98b5543ab58a89622f34fadc05</t>
  </si>
  <si>
    <t>d68de2bee2f1019d2b77c7f4512307eb</t>
  </si>
  <si>
    <t>7e8b7ad587fce5d2b962dd1593894f2b</t>
  </si>
  <si>
    <t>f8f5a64c41c130ac24bbdd4421d97f6f</t>
  </si>
  <si>
    <t>07dc52724b55fe329c0f84c458f48505</t>
  </si>
  <si>
    <t>ba51a12e1c5dadd8f3807b3f57a9437f</t>
  </si>
  <si>
    <t>13b604480efd32bdb45d23fc99a1a1ee</t>
  </si>
  <si>
    <t>b189f913aecb7014a8b15c39d5a71317</t>
  </si>
  <si>
    <t>44ec3a74b2c9dcfe0f2fa9031613065d</t>
  </si>
  <si>
    <t>30f523f7def36192efe977b047ab4622</t>
  </si>
  <si>
    <t>d74f94b54581eed0b6675c48bf5fed5b</t>
  </si>
  <si>
    <t>84b7babe2910608a089d58e6b28d2e3c</t>
  </si>
  <si>
    <t>4e1731379ed8376e1dcbaa32869b0a2c</t>
  </si>
  <si>
    <t>d7e0e99b9a9b470be83e59e1ad9f761b</t>
  </si>
  <si>
    <t>b74c0ed048a088235713d943174eae10</t>
  </si>
  <si>
    <t>365ddcacd1174891f2b0b6820a7a4fae</t>
  </si>
  <si>
    <t>a21e71813c45f345a849d62f35e863b4</t>
  </si>
  <si>
    <t>8e7f64e866bf825d3a947aceba789a11</t>
  </si>
  <si>
    <t>23543bec99fb61d6e26e3c4b0e76943e</t>
  </si>
  <si>
    <t>a08f304a6de13bbfdc5686bb4958dc4a</t>
  </si>
  <si>
    <t>2f82c3a55c9ca95e83583758a8e1e125</t>
  </si>
  <si>
    <t>c7da1b57f7d2251252370bc7d94168fe</t>
  </si>
  <si>
    <t>b8758ed99c2b800a287f19fb1a3ea52c</t>
  </si>
  <si>
    <t>7459c5e40af6c3ba3c1cf02eb107a2e7</t>
  </si>
  <si>
    <t>82a9742acefb78082b8403b58eaae93c</t>
  </si>
  <si>
    <t>83ac7baaa477085adfafa311103efaf5</t>
  </si>
  <si>
    <t>2d90e35c08e9844be3e33d7be88d5d7b</t>
  </si>
  <si>
    <t>71f5cad782714ec5d61a1bfa34543403</t>
  </si>
  <si>
    <t>5db0481e8ba6443503ea0dbb4986dc1c</t>
  </si>
  <si>
    <t>7f3be4acbc6f640562b088d72add56b9</t>
  </si>
  <si>
    <t>3c8636b14f946db377d3a5201548cad9</t>
  </si>
  <si>
    <t>f55d1eb478472b60765e2a1e9eb785e7</t>
  </si>
  <si>
    <t>1046ca5f5f68c5a3ab1c7291720cfe24</t>
  </si>
  <si>
    <t>A compra foram dois controles e chegou um. Cadê o outro?</t>
  </si>
  <si>
    <t>8cfc6624adef5f59e3ddd7167bc07107</t>
  </si>
  <si>
    <t>6a6cfe6083ae2b03b9b0cfd58d0f8c74</t>
  </si>
  <si>
    <t>bc877a9f97bb3f3d4fcd5f86028f81a9</t>
  </si>
  <si>
    <t>a48aea3d97a7136129fe5c63d2bf8451</t>
  </si>
  <si>
    <t>Se todas as lojas fossem rápidas assim tava bom</t>
  </si>
  <si>
    <t>44ee389142c744e5c8e7b6c8343dbdc7</t>
  </si>
  <si>
    <t>33e0063ceed8499d4c9906865945665c</t>
  </si>
  <si>
    <t>c0c85f4c42fd98c6b5669dbc85a77bf2</t>
  </si>
  <si>
    <t>c4ff3100569347829ea4ced2ccfb736c</t>
  </si>
  <si>
    <t>9c8f72e1a86636d94b7adc52f856f5d9</t>
  </si>
  <si>
    <t>3e8a00a5b4e6ef85bbe42e0c5482070c</t>
  </si>
  <si>
    <t>eec50ea17931235b0743a8779560b971</t>
  </si>
  <si>
    <t>102bec7e0d779dce2922b977d173c756</t>
  </si>
  <si>
    <t>44eebc94f0d68e1da78cc8e088db945a</t>
  </si>
  <si>
    <t>36ecf4d5a749ed21354fabce2886b933</t>
  </si>
  <si>
    <t>b8a64454f7eb8fd6155d5d62298f9603</t>
  </si>
  <si>
    <t>e9d8b8221199e53f83a830deb0af099c</t>
  </si>
  <si>
    <t>de12dbe60407b7c1345da3392016d45d</t>
  </si>
  <si>
    <t>950adac11eb4b7e6ef8e59b5622f3d4e</t>
  </si>
  <si>
    <t>16e7276f2193ad88bfe8311172e1f9f4</t>
  </si>
  <si>
    <t>9a398a569312f6e58b054b0136c91260</t>
  </si>
  <si>
    <t>quero devolver o produto</t>
  </si>
  <si>
    <t>44efa161f00e760df72f281915ad34e7</t>
  </si>
  <si>
    <t>f973547855bb9b1b092836001420224c</t>
  </si>
  <si>
    <t>08c40e2f03653843441ac35d059a04d1</t>
  </si>
  <si>
    <t>d2590e760a219370be80631524e6a493</t>
  </si>
  <si>
    <t>f4fc9bbcf2afd3a5147143cf6c38d1cd</t>
  </si>
  <si>
    <t>ad6375df4d400deedc67049cfe1ae46f</t>
  </si>
  <si>
    <t>9cee027c663f66d73a78ab124f88961a</t>
  </si>
  <si>
    <t>9339c5dcdb8ec30292a29b9a93b370ed</t>
  </si>
  <si>
    <t>35e9c0f1709fa27e48c4743041f1bb79</t>
  </si>
  <si>
    <t>44f2785218ac7e69a0a6b5a334961b4b</t>
  </si>
  <si>
    <t>9b7aa0e1f05724c044ec8e57d7dd912a</t>
  </si>
  <si>
    <t>e663700152b55c65c7b44d312bac6da1</t>
  </si>
  <si>
    <t>c584e73633021af716c9a0de8fbf4ee1</t>
  </si>
  <si>
    <t>fcaec602946ab37e8932adf40fcefccf</t>
  </si>
  <si>
    <t>e3d7c50938867a57524676cc82a3501f</t>
  </si>
  <si>
    <t>5e3c6b9918f452d3251027198cd5493c</t>
  </si>
  <si>
    <t>82573b04b9d3f77cfb32cf2e0427f3c6</t>
  </si>
  <si>
    <t>79e2d134258914ae2184cb0a3116a802</t>
  </si>
  <si>
    <t>bb4fa4aae850a6b2b01d52468a947b5f</t>
  </si>
  <si>
    <t>19e1099ceeecb2702c2fae0100f0010e</t>
  </si>
  <si>
    <t>cd3b8a153ef3be4fdbad9e011b7b35e2</t>
  </si>
  <si>
    <t>b066ce8cfe45c9c5c85da4e0232a00e6</t>
  </si>
  <si>
    <t>É um sait confiavél e seguro para as compras</t>
  </si>
  <si>
    <t>63b0cebdee19b42e809d4b45866eb42e</t>
  </si>
  <si>
    <t>7fa1bd17bee66bdda615d4edf6cf068b</t>
  </si>
  <si>
    <t>99d588adae1c418734eaa816bc1d29d3</t>
  </si>
  <si>
    <t>f9c9de30e626f1a812097df6d0ff7f18</t>
  </si>
  <si>
    <t>a306afa8587ad4c42f5a1c62184673a8</t>
  </si>
  <si>
    <t>f997e4d637c5824aa3f892266bac8ebd</t>
  </si>
  <si>
    <t>c8e6353cdefabcd9ef58240358e5f6b1</t>
  </si>
  <si>
    <t>712af69dff5488591004623d6805234e</t>
  </si>
  <si>
    <t>7dfff541b2a848ecb18ceb83d02bfa6a</t>
  </si>
  <si>
    <t>5510a0757de57b34e27fd23c1942793a</t>
  </si>
  <si>
    <t>bb05bd3bbacf1e3c6026b43b44a6631c</t>
  </si>
  <si>
    <t>d6df67c855b6f445879822f6346dc45d</t>
  </si>
  <si>
    <t>5517917434ed6488c5aa1f2aec53de18</t>
  </si>
  <si>
    <t>a0425426bd812474106a782b2979e310</t>
  </si>
  <si>
    <t>eb1bf309f4f6af9a97e9ddac3fdbeabe</t>
  </si>
  <si>
    <t>89edb79436aae932a339561b6b324616</t>
  </si>
  <si>
    <t>849bd27b7510577eef2f081308eded4e</t>
  </si>
  <si>
    <t>c5937f792a8d1763a86a7e84fd76218e</t>
  </si>
  <si>
    <t>0ddf38f60c280db72ffa78c5d9c1af90</t>
  </si>
  <si>
    <t>f2533dc1eb7dca7f684254fbfa98caf8</t>
  </si>
  <si>
    <t>ded0d35fddc25fe963b0fca02249e69f</t>
  </si>
  <si>
    <t>98169d491f3bb7988e9a5aa45f9dc8c0</t>
  </si>
  <si>
    <t>28add1b0e2f700068068ee49b89a7611</t>
  </si>
  <si>
    <t>dc82ed30e10a16d0b9e88290fa45cc8f</t>
  </si>
  <si>
    <t>464a4d25c77d51f13ededaecc3f3e985</t>
  </si>
  <si>
    <t>Meu produto veio errado e nao consigo fazer o cancrlamento no site..._x000D_
Qrooo cancela a comprar ... alguem pf me ajudeeeeee.. afff..</t>
  </si>
  <si>
    <t>b458ffdf7369c1e76ef5ba66155886da</t>
  </si>
  <si>
    <t>f3521c6dd56bd56fad9342c57bdb6b7d</t>
  </si>
  <si>
    <t>fbc6a43c55d022b0705eea269e3e940d</t>
  </si>
  <si>
    <t>09e543d8be5911076628e46bcf674dfb</t>
  </si>
  <si>
    <t>O produto veio diferente do anuncio</t>
  </si>
  <si>
    <t>44fb50923bb950b4aac437b0e7e0e3c4</t>
  </si>
  <si>
    <t>df86fdd2e6ba6d883347af319dfd45c9</t>
  </si>
  <si>
    <t>2d97bdd6a91c63d6464c5e412ceb603a</t>
  </si>
  <si>
    <t>807ca4e628a8a941b2f345d67fe6e0be</t>
  </si>
  <si>
    <t xml:space="preserve"> Todas as vezes que comprei com vocês, obtive sucesso.</t>
  </si>
  <si>
    <t>5ca9ca0cbc0ad4efc5f2d26283139d03</t>
  </si>
  <si>
    <t>846315713f7cf92c71ff7b96b77a4196</t>
  </si>
  <si>
    <t>aa5645f6c982db724fb7581d89f0ed5a</t>
  </si>
  <si>
    <t>3041c54c2b3ea5be36bbe5b86205e93d</t>
  </si>
  <si>
    <t>produto entregue antes do prazo e de otima qualidade</t>
  </si>
  <si>
    <t>e49a1046c2917c7dd73d6f9ae9a94afb</t>
  </si>
  <si>
    <t>ebb969bbf53ce29792e48048edf27f90</t>
  </si>
  <si>
    <t>c5d3a57d695547bb1de4f666cb9dec7b</t>
  </si>
  <si>
    <t>gloria do goita</t>
  </si>
  <si>
    <t>a61674502e5f7af4af9ac41def037c59</t>
  </si>
  <si>
    <t>muito bom, recomendo.</t>
  </si>
  <si>
    <t>44fd51f28b86bf431a4438f957259ea2</t>
  </si>
  <si>
    <t>6e4bb9c63481c728b560cef60527169a</t>
  </si>
  <si>
    <t>b2091b5358411d732e38414643149fca</t>
  </si>
  <si>
    <t>b5451d00f91250d3d244c89e1bc7f530</t>
  </si>
  <si>
    <t>aacae4c4d40057cea2f361c684f21c59</t>
  </si>
  <si>
    <t>bbc9f2a768855a2c3184259d2d8d7047</t>
  </si>
  <si>
    <t>01cad597bb1c8c79b2115a6204ab7f8c</t>
  </si>
  <si>
    <t>8a3c5e89aafa0c3489d6715b75535aa3</t>
  </si>
  <si>
    <t>d524e77bf9d7d01dec8ba849212ee527</t>
  </si>
  <si>
    <t>c322bb3d55b2c6c71f93c9c93c07e8e0</t>
  </si>
  <si>
    <t>c175970ef51f49df0fac8782ffccc2fc</t>
  </si>
  <si>
    <t>1b2e149ff0aab40dcf9efb19633c545b</t>
  </si>
  <si>
    <t>Ótima vendedor</t>
  </si>
  <si>
    <t>686401a87720135448e51dc4547c8144</t>
  </si>
  <si>
    <t>ac60a5e730fff1c3ceb417d8fb425e82</t>
  </si>
  <si>
    <t>3044eb352cbcac5fdc934078421f99bc</t>
  </si>
  <si>
    <t>1033f9821d88262baf13892e285de798</t>
  </si>
  <si>
    <t>f6e09051eabe488432ae1650c0f33345</t>
  </si>
  <si>
    <t>4993ec7b7fc38f8d4f61f8c90c1a9510</t>
  </si>
  <si>
    <t>3f985b525a418ab57d0cb37db882b5ea</t>
  </si>
  <si>
    <t>0a3e3738a99c4594572156496d5e7cff</t>
  </si>
  <si>
    <t>01593b27eef404f592e6a3f1174493bf</t>
  </si>
  <si>
    <t>14ffb4fd6fd3c2b952ec8b0fd1481344</t>
  </si>
  <si>
    <t>dcd503d4272567a178500e93e964ac98</t>
  </si>
  <si>
    <t>fe7cfc486242c6a6860dcd3d9099a123</t>
  </si>
  <si>
    <t>0412b2282e02ce84ae6c1a837862f792</t>
  </si>
  <si>
    <t>7d4f5c1f7ebe33c1d57bdb4fef97c174</t>
  </si>
  <si>
    <t>f97f3fe6244133969037de43c2664769</t>
  </si>
  <si>
    <t>a4431cbd79dbddaae7988ce6091cbc3c</t>
  </si>
  <si>
    <t>adfe737c33fa2f72bef49dc2d2e7b48a</t>
  </si>
  <si>
    <t>746947cbedc5e4170cd349af0204149c</t>
  </si>
  <si>
    <t>f6474a11bdb35f81a494e2e9d6d59005</t>
  </si>
  <si>
    <t>4ac122e6ce71a07175e5bf2551f02c40</t>
  </si>
  <si>
    <t>7277b6486e43ef6b8756caa0be68fc6b</t>
  </si>
  <si>
    <t>14ad45db79e7e1f916815d7e8503eaff</t>
  </si>
  <si>
    <t>51d5443147749f479de240a640289e62</t>
  </si>
  <si>
    <t>6bfc71c2f11f45fc225b1e1476d0b6cd</t>
  </si>
  <si>
    <t>b42cd76ddf2e92d35d9814fa55cc8dee</t>
  </si>
  <si>
    <t>1c9a0c8553006dec9af55f89b9ebd936</t>
  </si>
  <si>
    <t>401f53d7a9fccb6384264b856266be95</t>
  </si>
  <si>
    <t>Comprei uma maleta modelo Paris e veio uma maleta de um modelo diferente, comum que posso comprar em qualquer loja. Se pudesse não daria nenhuma estrela. Desrespeito.</t>
  </si>
  <si>
    <t>4500a7cbeb73995b57988b9a3954cc50</t>
  </si>
  <si>
    <t>9af20565ab6628277ab244d811547727</t>
  </si>
  <si>
    <t>7e298d5be52d1bc3d1bfb5e9c8ec7ab2</t>
  </si>
  <si>
    <t>031a6aaa9dd11be6b123a2fb7e192295</t>
  </si>
  <si>
    <t>7249180b70badb4081586e4964f2c675</t>
  </si>
  <si>
    <t>f72d23faedce4668482b0952c3907d3f</t>
  </si>
  <si>
    <t>ccc18053f74ccefee4e4dfc5abdbaa89</t>
  </si>
  <si>
    <t>e42ae999b2f1e4148f9b84d0080c3ae9</t>
  </si>
  <si>
    <t>4501d0b820f14b169af11308055974e2</t>
  </si>
  <si>
    <t>a7ab99ddaf3866caaac9ab716d534533</t>
  </si>
  <si>
    <t>3d047ac0ffdeb3d1908a6eacdf6f63c6</t>
  </si>
  <si>
    <t>992d6534dd2e7b03a71aecf8cd2edfd4</t>
  </si>
  <si>
    <t>bcb1a89f854e5f014a0e07fe76c08539</t>
  </si>
  <si>
    <t>a25d9c029c9a3458a9c8fc681e08a651</t>
  </si>
  <si>
    <t>de68652a618bc99e940175ae50c357d9</t>
  </si>
  <si>
    <t>45e2b44fd557e9674d177155072f0671</t>
  </si>
  <si>
    <t>Recebido antes do prazo.recomendo com certeza.</t>
  </si>
  <si>
    <t>7c7bc574f3f647a6bb4da91c5dd094cb</t>
  </si>
  <si>
    <t>957107d840ebeccf895990113ae28779</t>
  </si>
  <si>
    <t>5ed887c49c901c6a4d8a873557cdea4c</t>
  </si>
  <si>
    <t>6126844690f14dcd8403651de95517be</t>
  </si>
  <si>
    <t>45029aac398517a7869c2f22ba01affd</t>
  </si>
  <si>
    <t>a9fda05a43c3b49daa87bbc1058f1e0f</t>
  </si>
  <si>
    <t>bcc8085a0288cf3353fea3d79ae6b9a0</t>
  </si>
  <si>
    <t>10fe8f57329b7dde626bdb7ca0398f00</t>
  </si>
  <si>
    <t>11e51ed66f70f42bde927545b4e43260</t>
  </si>
  <si>
    <t>9a5d5bbdc73537a9524d36918db668e4</t>
  </si>
  <si>
    <t>87950e252b77f7c20ea13dc523fc0ae2</t>
  </si>
  <si>
    <t>Ótimo loja para compras</t>
  </si>
  <si>
    <t>Muito boa loja para comprar produtos de qualidade e com prazo certo de entrega. _x000D_
Muito obrigado targaryen e a loja lannister.</t>
  </si>
  <si>
    <t>4504f8543dd3f7dd135af10e8fe82438</t>
  </si>
  <si>
    <t>3c65e62cde8d475d3734177716bf6e32</t>
  </si>
  <si>
    <t>02d9021953c04338ce1d4e7065fa1aac</t>
  </si>
  <si>
    <t>f5e532256d860c073c78360fbed14f1f</t>
  </si>
  <si>
    <t>685ff0ec30068be51ce8745dbccdeb0b</t>
  </si>
  <si>
    <t>bf937c454bbf09413b7407b1d83e64cc</t>
  </si>
  <si>
    <t>7b47fa8fbfcadba5b59d06434b8330e6</t>
  </si>
  <si>
    <t>e83371d8afd820fde9ada3e2ae12f4c4</t>
  </si>
  <si>
    <t>080d52fd4bc03fa9bafe2642671f7161</t>
  </si>
  <si>
    <t>45056f9c6ae664d816c385b9f2d2c1f8</t>
  </si>
  <si>
    <t>c0dff8a50695d7f810848537bd81688f</t>
  </si>
  <si>
    <t>49bce1231132a5497a18f9259f03f4d9</t>
  </si>
  <si>
    <t>b3965178da61685be9c8d8d18ab9b21b</t>
  </si>
  <si>
    <t xml:space="preserve">O manual veio todo em.ingles outra coisa.alguem mexeu na mercadoria no trafego talvez para testa lo </t>
  </si>
  <si>
    <t>f9198719b5e6149a3191c420285a7245</t>
  </si>
  <si>
    <t>484dc99de4311213c02d066fc2d403da</t>
  </si>
  <si>
    <t>94ed98d07905e2c34cc78f1683c84641</t>
  </si>
  <si>
    <t>e8a7de56575f45bfff67b585209c037f</t>
  </si>
  <si>
    <t>Prazo de entrega</t>
  </si>
  <si>
    <t>6a5664e1fb811235e24050acd7c68688</t>
  </si>
  <si>
    <t>5804bbbaa7d649033a0587b33b6d76a1</t>
  </si>
  <si>
    <t>531f8d2a8f04b3fbbb76e35ceaf8dfe2</t>
  </si>
  <si>
    <t>210c5ee1292590561e7dcf0eb4e2ee39</t>
  </si>
  <si>
    <t>a0fd8189420447a19f96862d4e128d57</t>
  </si>
  <si>
    <t>4c36e9c525a942e63ece24d3656244de</t>
  </si>
  <si>
    <t>bd4302a8595990b14f66871f153a772a</t>
  </si>
  <si>
    <t>aa07d0d9006a55a759e23283f839c37f</t>
  </si>
  <si>
    <t>afd1ca4a245a9a04d0f8d5dc1ccb7ed3</t>
  </si>
  <si>
    <t>cf78fe7532c375731b3d6ce693a8600c</t>
  </si>
  <si>
    <t>05888a33939ad06881d380349c0d0b1c</t>
  </si>
  <si>
    <t>cc6af48c753f077232a8126d06a5f679</t>
  </si>
  <si>
    <t>ef6a08eb361817fe2908f1553b5d00f1</t>
  </si>
  <si>
    <t>d8550cf18fadc5a48406fade5a1b556a</t>
  </si>
  <si>
    <t>99d909bacd88dc7a0298d3256ff13716</t>
  </si>
  <si>
    <t>3265ae4914a87f7313f4f0db1f413f94</t>
  </si>
  <si>
    <t>9e3796f27dbab73279e5ae222182f918</t>
  </si>
  <si>
    <t>e21c2858333e97c0e5295f10dca326cf</t>
  </si>
  <si>
    <t>4b6cef84bd9a284062ed42bad088e6cc</t>
  </si>
  <si>
    <t>d316eaaa1fabb1bab7547c34e6f4515a</t>
  </si>
  <si>
    <t>681b8fe190dea1a0fcb73637796862c5</t>
  </si>
  <si>
    <t>ea8b39e51d9127623cdc47baf2ce8762</t>
  </si>
  <si>
    <t>fbe8f71f1b22c564e43ba393205b96a2</t>
  </si>
  <si>
    <t>9861e6488a1849918c7165e0af93df48</t>
  </si>
  <si>
    <t>NAO GOSTEI POIS PAGUEI FRETE PRA CHEGAR EM CASA E TIVE QUE RETIRAR NOS CORREIOS.NAO SEI QUAL FOI O PROBLEMA POIS NIGUEM ME EXPLICA O MOTIVO FALTA DE RESPEITO TOTAL COM O CLIENTE.DEPOIS PEDE AVALIAÇAO</t>
  </si>
  <si>
    <t>b1b1f1599820d6e5bfa1f1d74236bfcf</t>
  </si>
  <si>
    <t>8000019b04e81d5db75e298b308462e5</t>
  </si>
  <si>
    <t>7ba7e144c6b6132beb8826e32bfb8565</t>
  </si>
  <si>
    <t>71cd7050f459b053b1b7ff922c200bbd</t>
  </si>
  <si>
    <t>Meio demorado mas dented do prazo, ou seja prazo longo... Mas veio TD certinho</t>
  </si>
  <si>
    <t>4509ce51e5c9ab113add9aac39e97512</t>
  </si>
  <si>
    <t>fca741e95dd4f6e819bf0b52f5db1c51</t>
  </si>
  <si>
    <t>25717ae0545be030d9d478518f92ad0b</t>
  </si>
  <si>
    <t>4b8febab0589b8b1f5521944163254d2</t>
  </si>
  <si>
    <t xml:space="preserve">Como sempre mas que pontual </t>
  </si>
  <si>
    <t>450acd2e753be51b02a7db4e9f742b52</t>
  </si>
  <si>
    <t>bf9b405380881bef94f5909857a47eb0</t>
  </si>
  <si>
    <t>e067bffe035aa8a098fb9e7883baec65</t>
  </si>
  <si>
    <t>a88116dc910a9805d555e294099f01f1</t>
  </si>
  <si>
    <t>Recomendo a empresa.O produto tem preço bom e qualidade,só tive um problema, pois durante o transporte as peças ficaram esfregando nas outras e acabaram chegando raladas em vários locais.Melhore isso.</t>
  </si>
  <si>
    <t>8afd9b152eb9ffdc3b17c6e3599136bc</t>
  </si>
  <si>
    <t>9099f0a5364ef7f0e1504822df341f64</t>
  </si>
  <si>
    <t>6a914d9e01090c0917d10d51c344ec3b</t>
  </si>
  <si>
    <t>3155e0093d9baa2c1b7aa995595a617f</t>
  </si>
  <si>
    <t>450b307a6465207415ab38df48d94073</t>
  </si>
  <si>
    <t>b6aea728b26da1f85105eaa626499751</t>
  </si>
  <si>
    <t>7806d49aaa1c6c02f80dae19b78ae812</t>
  </si>
  <si>
    <t>6ed200284731d629a2958c07be6dfce0</t>
  </si>
  <si>
    <t>c81450deea020167372bd36d6af3073b</t>
  </si>
  <si>
    <t>7ad2923d155f5b99d26250b4fe0acb3f</t>
  </si>
  <si>
    <t>d385eb6c319173b0b36f4c680d80cd24</t>
  </si>
  <si>
    <t>34c9f8e7964af97816578b46a7631067</t>
  </si>
  <si>
    <t>4ba358a699bd2f33121fd4789d1e7a23</t>
  </si>
  <si>
    <t>978e82a1b1b5df0bebfef62eea7fe7b9</t>
  </si>
  <si>
    <t>78c19d2cc2ba0be195c19ecc17182628</t>
  </si>
  <si>
    <t>d92f2b24f3dbddd008bd60bc4faa0772</t>
  </si>
  <si>
    <t xml:space="preserve">Muito bom o cubo! Veio rápido! Meu filho adorou </t>
  </si>
  <si>
    <t>ae22ff58af6a02d30bd820bfc1f2cb3f</t>
  </si>
  <si>
    <t>3880aabaf613da4ec5926118368cb1ae</t>
  </si>
  <si>
    <t>bfba809c0c2f13ea34eebe8c4e091cab</t>
  </si>
  <si>
    <t>64814436ab31f1548144e0c5fbf4bf2e</t>
  </si>
  <si>
    <t>a6e4279ab0f4fc27192837d0a7da9e68</t>
  </si>
  <si>
    <t>ac17fcdce65beed9ddc7473ff8150528</t>
  </si>
  <si>
    <t>4220690060f453982ccc4f2269401a81</t>
  </si>
  <si>
    <t>20f77de1f10558efadeacaa8cdb01a76</t>
  </si>
  <si>
    <t>547ef2af00ca493818dd33eb5216b22e</t>
  </si>
  <si>
    <t>1fd87c2d1bf9399fdea82d4ae97a3eea</t>
  </si>
  <si>
    <t xml:space="preserve">não. chegou </t>
  </si>
  <si>
    <t>foi prometido entrega até 02/08/2018 e até agora nada.</t>
  </si>
  <si>
    <t>61e5cd1c042eccdc6df63d57e99b1ae4</t>
  </si>
  <si>
    <t>17c39dc5d1c939fb916eae4ef3f22b61</t>
  </si>
  <si>
    <t>2aa6ba203104ac82b3bcb72bc14b46b0</t>
  </si>
  <si>
    <t>47b3594a26795f47c120d3bbb18ad055</t>
  </si>
  <si>
    <t>8a8bf3db20c35d3181fbe956269e0a26</t>
  </si>
  <si>
    <t>e8db4f36f254e992ce9d5f106307583c</t>
  </si>
  <si>
    <t>0f31ef63a635cc86e73aadab88a1bda9</t>
  </si>
  <si>
    <t>4109bab15866a5515b2566d48beaaa10</t>
  </si>
  <si>
    <t>450c4a4d9a4f339a59165241cfe113db</t>
  </si>
  <si>
    <t>5d990cc9859982a2e6fd7e0da5c1134e</t>
  </si>
  <si>
    <t>8577f5582f31bdbab3e731c06d84d5fb</t>
  </si>
  <si>
    <t>4ede085df4efad73e78ee270b669f7aa</t>
  </si>
  <si>
    <t>24a4f88bd0ae33aa2d192a24e705c447</t>
  </si>
  <si>
    <t xml:space="preserve">COMO SEMPRE, ENTREGUE ANTES DO PRAZO. PRODUTO DE ACORDO COM ANUNCIADO FUNCIONANDO BEM. </t>
  </si>
  <si>
    <t>656deadecd45f4e75686a2ae1adaaac5</t>
  </si>
  <si>
    <t>2a74cd12881dd01da6e6bec1b861a808</t>
  </si>
  <si>
    <t>6247e94ae5df6160d5a90db6340ace2d</t>
  </si>
  <si>
    <t>00919459c85f9df70228a150eea86077</t>
  </si>
  <si>
    <t>450ea5c07dd87f517ff23f670618706f</t>
  </si>
  <si>
    <t>03d5f6b6cca6439920d309c658fbb5df</t>
  </si>
  <si>
    <t>3b8296e22b231fdc8c8a5e284edad157</t>
  </si>
  <si>
    <t>98f6c5dee73d8d81d4badcf708694f35</t>
  </si>
  <si>
    <t>Parabéns pelo trabalho</t>
  </si>
  <si>
    <t>Muito obrigado pela atenção e fiquei satisfeito com o atendimento</t>
  </si>
  <si>
    <t>8c729ac31acf9a7169cfd3fd01e714cc</t>
  </si>
  <si>
    <t>6717709fc0a13a92f4f9a8cec700c7dc</t>
  </si>
  <si>
    <t>dc3c2cd2fddd5925911a2f238496f6c4</t>
  </si>
  <si>
    <t>ed4201d72c5c45a8ae0cae34da74ec39</t>
  </si>
  <si>
    <t>e4175c48cab7af2bed0f9d9001f006af</t>
  </si>
  <si>
    <t>6506edb17b5013a8f83112e5b76ec0e9</t>
  </si>
  <si>
    <t>7ebdbdb58c8897d6f84dba51360f6a62</t>
  </si>
  <si>
    <t>140dee97e666f03ccc6b9c06eac429cc</t>
  </si>
  <si>
    <t>450fa7604128b5ab721a6bca04843efc</t>
  </si>
  <si>
    <t>69d85531449d35e17ae35fb2a403a5cc</t>
  </si>
  <si>
    <t>4dd562dfac61a63996ddff382ff77e96</t>
  </si>
  <si>
    <t>9f7ba0cf505c7f7df4fdcd4727aea668</t>
  </si>
  <si>
    <t>9b6e06a02240aebccecc0aa24c806e23</t>
  </si>
  <si>
    <t>307d389530a2e45f8fa36148bd84150e</t>
  </si>
  <si>
    <t>c21d8b37e7d0e4654b347889eb8c9e76</t>
  </si>
  <si>
    <t>7bdb06b419fcb959de3513fc08bb4322</t>
  </si>
  <si>
    <t>989349701595e3faf7560eed7aabc830</t>
  </si>
  <si>
    <t>8092c7b207c7dada91fc057f59fadeed</t>
  </si>
  <si>
    <t>4a37214b106fac5a660b3858d4ac9d41</t>
  </si>
  <si>
    <t>be1bd4769a014c2b86c36873285ef2d6</t>
  </si>
  <si>
    <t>Não abri o produto ainda...por que é um presente para o dia 23/07</t>
  </si>
  <si>
    <t>4513c6dc83f860eaafd23be741673689</t>
  </si>
  <si>
    <t>70fc204d6c0b0a00911ba3813eac28ee</t>
  </si>
  <si>
    <t>6f536077b881a25ccb9d900296ea27d8</t>
  </si>
  <si>
    <t>55fd78cb059a0f05aa507d59c4d30489</t>
  </si>
  <si>
    <t>5a962ab275ff0511438ef6b791d5d31b</t>
  </si>
  <si>
    <t>f0c86121ca6c4e73fcb22877d2a0d35a</t>
  </si>
  <si>
    <t>b1776f1b03eb30a2cb8cc1f7c770eb19</t>
  </si>
  <si>
    <t>f83f0ed88f2b2fcc21e49c8d6a65adc2</t>
  </si>
  <si>
    <t xml:space="preserve">Produto entregue antes do prazo. _x000D_
</t>
  </si>
  <si>
    <t>c536b6b70c5e68d35e68e55e95d873f5</t>
  </si>
  <si>
    <t>b25242aebf03ddfcf46480887d9bc8b6</t>
  </si>
  <si>
    <t>9cc5367471d83a17c41eeb85c0075372</t>
  </si>
  <si>
    <t>eb7fae76f525c0a4af365291e609685b</t>
  </si>
  <si>
    <t>36331b41db1882598177d9ff8b28e5db</t>
  </si>
  <si>
    <t xml:space="preserve">produto bem inferior ao que parece no site baratheon , de baixa qualidade material e sem descrição satisfatória, não gostei e com certeza não vou voltar a comprar desta empresa targaryen. obrigado </t>
  </si>
  <si>
    <t>546b9703cec4a0b57e4573d7ded4ae12</t>
  </si>
  <si>
    <t>2b1aeba2eecc28cc25ea11c0fb348706</t>
  </si>
  <si>
    <t>2849e49e72da42e35150234ef5a9d2cc</t>
  </si>
  <si>
    <t>dabc8335b58a49ec2f5fcb06255cd733</t>
  </si>
  <si>
    <t>2791e4b18f4ce4fadb7df6a72714e2ac</t>
  </si>
  <si>
    <t>4516e24f7d61e13033494fd6252e5c29</t>
  </si>
  <si>
    <t>dd4d918501319301699fe6e22694c590</t>
  </si>
  <si>
    <t>36320946b8186c340ddb3191058d7479</t>
  </si>
  <si>
    <t>09c0d6fd68df37a754e1f4038d1e933e</t>
  </si>
  <si>
    <t>AMEIII</t>
  </si>
  <si>
    <t>Entrega rápida... bem antes do prazo pedido e produto muito bom... ameiii e comprarei mais em breve!!!</t>
  </si>
  <si>
    <t>4517217f6929827c965b96a34e5ffbaf</t>
  </si>
  <si>
    <t>70a5b820e30473ee4c953690ffd53729</t>
  </si>
  <si>
    <t>33a1c4d33a5e4da8d5919b023e732522</t>
  </si>
  <si>
    <t>a26e963d873775389ca30af15e7694fb</t>
  </si>
  <si>
    <t>Produto veio mal lacrado, derrubou tinta em tudo</t>
  </si>
  <si>
    <t>6387cf0ea60d024f1714f7dab43fd211</t>
  </si>
  <si>
    <t>6cfd04631cffb91e705fc81451868822</t>
  </si>
  <si>
    <t>7c577437a54c761a5054eb23f017754f</t>
  </si>
  <si>
    <t>b9fecbc6f5fa89b7ebd5c39a308fc441</t>
  </si>
  <si>
    <t>6500414804835661998007480dff5709</t>
  </si>
  <si>
    <t>bb161d1bf200ae7f95379a2fa7ab0aa9</t>
  </si>
  <si>
    <t>75fe53c9b4e7f11bc914e7e301887477</t>
  </si>
  <si>
    <t>07a6a844a338c076e1f9124783213d05</t>
  </si>
  <si>
    <t>Adorei a loja.</t>
  </si>
  <si>
    <t>Recomendo essa loja, fiz uma compra chegou direitinho super no prazo que dizer bem antes do pra dado por eles..</t>
  </si>
  <si>
    <t>9aa6e0715c13dfb78529a2fe1a837212</t>
  </si>
  <si>
    <t>1da06fdbdc30694422db7444851502c4</t>
  </si>
  <si>
    <t>b2c5e7142c509d3f53526b028d08fe60</t>
  </si>
  <si>
    <t>c865e871998d3416a5d5bcf8efcb0b27</t>
  </si>
  <si>
    <t>Produto muito bom, chegou antes do prazo!</t>
  </si>
  <si>
    <t>f204f70875d6c6b3ef8858487847fec4</t>
  </si>
  <si>
    <t>e8197f1806f51f75f725632fe03007fc</t>
  </si>
  <si>
    <t>3529e35d6c0a2e876f29373ea07154aa</t>
  </si>
  <si>
    <t>382c2f734ff9d09b3cc73d86f618dbd6</t>
  </si>
  <si>
    <t>737decbba63f9c61ea44c9bb47d8d8fd</t>
  </si>
  <si>
    <t>45193dbb3e96a6b68bcd317c6f840fb5</t>
  </si>
  <si>
    <t>66d393f3aa4297b658208fce69282699</t>
  </si>
  <si>
    <t>d28807b712185e7c8ddf7f5c337385e7</t>
  </si>
  <si>
    <t>e0b87b428db2c97f37f40a168103c270</t>
  </si>
  <si>
    <t>f23155f5fa9b826631c5b8e038b38393</t>
  </si>
  <si>
    <t>21a99191298d34fb6dd0b088e821591c</t>
  </si>
  <si>
    <t>398fbb883435515de0aefe3887d6ea10</t>
  </si>
  <si>
    <t>ac107b8f1b0a7a7fb2e87edb756e6335</t>
  </si>
  <si>
    <t>4519ce49b67354e83892e20c66e45b65</t>
  </si>
  <si>
    <t>d6c4d064035d547e04a19ce3ebcb4de5</t>
  </si>
  <si>
    <t>9cc816ce67e93e5ace9b5e59f8b292f0</t>
  </si>
  <si>
    <t>e09134e776e503444db67bd5b239b56a</t>
  </si>
  <si>
    <t>07b6799cf2084b7d95317d60db7ec147</t>
  </si>
  <si>
    <t xml:space="preserve">Foto não condiz </t>
  </si>
  <si>
    <t xml:space="preserve">A cor da foto é uma, e o produto é completamente diferente, muito mais claro. </t>
  </si>
  <si>
    <t>de219d6cf606e877fc9a0df6b811ab61</t>
  </si>
  <si>
    <t>762b59169664d761596b65b8110298de</t>
  </si>
  <si>
    <t>3d1d4c2d55117aced1b69276d407085b</t>
  </si>
  <si>
    <t>2a2d19cadff365b42d1eab1f98e2801a</t>
  </si>
  <si>
    <t>e90fcc2b428a70a691e3b919ec4d8726</t>
  </si>
  <si>
    <t>fdbb5e86252d6bb9bfddaabaf1ff7f56</t>
  </si>
  <si>
    <t>5bcfa017a23c7190fcdfc9fd753bd174</t>
  </si>
  <si>
    <t>88f606f44d39cbba19b301f79a51d7fd</t>
  </si>
  <si>
    <t>628970aa2b89bc3937d42c5bef752550</t>
  </si>
  <si>
    <t>8c9e1d21a726356a014631e7339ac1c8</t>
  </si>
  <si>
    <t>1d2fb9f421b86873f5f7604e48b4cd5f</t>
  </si>
  <si>
    <t>7e654af133d7e91260a099e52d407092</t>
  </si>
  <si>
    <t>98b69335e2ac5fe20a0b02da9b3a24f4</t>
  </si>
  <si>
    <t>Produto entregue no prazo sem dor de cabeça como deve ser.</t>
  </si>
  <si>
    <t>961cb4ae528f3707251cede6d513f8e8</t>
  </si>
  <si>
    <t>2e42ade022b6fcc186be7e99cc17371a</t>
  </si>
  <si>
    <t>089c00c6a00d268888c4b66b6ec0c474</t>
  </si>
  <si>
    <t>33cd632496edf913361260a3e5b9f4b9</t>
  </si>
  <si>
    <t>bfcfc352185cef17fc3a748ff2e921d0</t>
  </si>
  <si>
    <t>be060a38284f028a4b7231b6865b9d7a</t>
  </si>
  <si>
    <t>5f6ee3df1bf4c31218d36510db708caa</t>
  </si>
  <si>
    <t>9380b51efce9f9a6a52e1f2be1838d60</t>
  </si>
  <si>
    <t>ed438bbfc2f564015d26c619e026ae8c</t>
  </si>
  <si>
    <t>935560928e5f091092de5aecfbf28876</t>
  </si>
  <si>
    <t>03fa8e275f7ffe9b81f18e30c42fa7a6</t>
  </si>
  <si>
    <t>7f27d58e9d083b8a6ce07a167442fd17</t>
  </si>
  <si>
    <t>a48af79e515fa279f705e3544973db9e</t>
  </si>
  <si>
    <t>b80fc8c055d4c16d2b52eccba884d820</t>
  </si>
  <si>
    <t>58e4ed2adb6f556ab8292a2bc9a280d6</t>
  </si>
  <si>
    <t>050edcc983b8b15a8c076355d0a784bd</t>
  </si>
  <si>
    <t>19ad2ed685ba34763f847f2d420e704b</t>
  </si>
  <si>
    <t>f809dbd06c5d2816ae17cae070339ed6</t>
  </si>
  <si>
    <t>7c629fbcb45f2b7dddac145b8de1ef9e</t>
  </si>
  <si>
    <t>4e5bb34c6f41d0b5b812615c662eea68</t>
  </si>
  <si>
    <t>9fbbd4f28dccbe79e43b596a1f930aa7</t>
  </si>
  <si>
    <t>d1ca0c1c5f78ecd17ab721d805629eb7</t>
  </si>
  <si>
    <t>9739ff8d93cf3032dc57d7c0f20d0de5</t>
  </si>
  <si>
    <t>ce5f133fd5736b95454707db4b83b436</t>
  </si>
  <si>
    <t>7b18385da9c1aa96dcc9bf8da7ea4608</t>
  </si>
  <si>
    <t>71ec22fa39d7c8cd3cc365296e7bc178</t>
  </si>
  <si>
    <t>Não recebi o produto. Não recomendo!</t>
  </si>
  <si>
    <t>451f91bceb227dfaad37f67168fbfd59</t>
  </si>
  <si>
    <t>5a520fad2773ec61cf87a9148102b873</t>
  </si>
  <si>
    <t>becee58d2a6a9bbef09f62bac4d11ffe</t>
  </si>
  <si>
    <t>a398587c7f4146f3f6ebb8a1ed0b1162</t>
  </si>
  <si>
    <t>Vieram apenas 6 livrinhos e não 18 como consta no anúncio. Quando liguei na loja me informaram que cada livrinho tem 3 edições, ou seja, cada livrinho sai por 23 reais. Me senti enganada.</t>
  </si>
  <si>
    <t>e56d6e36145ccad4895538d379ac3552</t>
  </si>
  <si>
    <t>b97925383862944801250c9bcc43bd10</t>
  </si>
  <si>
    <t>8ce938b7447a8327dadf2a50c43ac271</t>
  </si>
  <si>
    <t>687935992b29f44749eb0d7d7cb13502</t>
  </si>
  <si>
    <t>Preço, rapidez na entrega .</t>
  </si>
  <si>
    <t>452045e853d5fa6f87a6ebed979b3134</t>
  </si>
  <si>
    <t>37ffb68c39bd78aec200de254446972f</t>
  </si>
  <si>
    <t>e8ca08f200cf74746cd5e671efcb61f3</t>
  </si>
  <si>
    <t>68f54cc4c781c6bb21b886fefec92c76</t>
  </si>
  <si>
    <t>9e01038648e0a5eec4646fa5fd32b322</t>
  </si>
  <si>
    <t>9ee4a3d1a9fb58a84f719389ef1e8285</t>
  </si>
  <si>
    <t>c7af9105610c3a0d024e8a6553a18a14</t>
  </si>
  <si>
    <t>4e6ba29eed2983043187ae99c83a42f2</t>
  </si>
  <si>
    <t>d2975b514d409e2944d8d63ec7156292</t>
  </si>
  <si>
    <t>ede73651e88f588294ea758d2145d22f</t>
  </si>
  <si>
    <t>9795a7e06175b49c6d9dacf5e400aca7</t>
  </si>
  <si>
    <t>5b48292839292e11b55f757327f1881b</t>
  </si>
  <si>
    <t>820f4524bac68867cfa6f10ccff3c452</t>
  </si>
  <si>
    <t>a2b4e1b8a7a47286cd4087fc90dea94d</t>
  </si>
  <si>
    <t>dd2f5ceb2233531ca49008b02b1ff13e</t>
  </si>
  <si>
    <t>29652bb85281b95d2ffeae40a5f14639</t>
  </si>
  <si>
    <t>produto de péssima qualid</t>
  </si>
  <si>
    <t>Já solicitei a troca do produto, por defeito, informação diferente do que veio, avaria...</t>
  </si>
  <si>
    <t>452053a4ee7ad52552d9102101ff4635</t>
  </si>
  <si>
    <t>cc309d30a86e1ffacdce0b86296d69dc</t>
  </si>
  <si>
    <t>59d83a6ad4e3ddf1d983319146230b01</t>
  </si>
  <si>
    <t>baguari</t>
  </si>
  <si>
    <t>6e2b5f899f90991434e13fd144bd6df4</t>
  </si>
  <si>
    <t>92f77906d8fcaa454fff43e1882deb01</t>
  </si>
  <si>
    <t>d642380f5e4eb7812449e5598a625005</t>
  </si>
  <si>
    <t>a45823513135bc9eb30c0d984ae40826</t>
  </si>
  <si>
    <t>db511007fe63e89a54fa9558fcb3a0e4</t>
  </si>
  <si>
    <t>473fee9cbbd3ae6985bd086c2da65935</t>
  </si>
  <si>
    <t>c9c97b8b79d5a1a42e8c245dfbe7c5e3</t>
  </si>
  <si>
    <t>903d4ab8d5e24c8493294d8d77490dc7</t>
  </si>
  <si>
    <t>d9b15974563dbab73bbcc3ca4e288d35</t>
  </si>
  <si>
    <t>d2142399ae9975a18c099e642c5e48f9</t>
  </si>
  <si>
    <t>c09557607b4707656905142f3e80c1be</t>
  </si>
  <si>
    <t>8d0e4982b1986eb1d5953cde05580a37</t>
  </si>
  <si>
    <t>5840aab64b9ce080c79d93dd99c8f4c1</t>
  </si>
  <si>
    <t>45211f00dfa76aed1c20d6910d973222</t>
  </si>
  <si>
    <t>903ac1be571f2dc655f9083ffc936ce6</t>
  </si>
  <si>
    <t>52b1fdfdf380aedf492dd30f91da40f3</t>
  </si>
  <si>
    <t>63f94349787a65c2c6f610e0249388db</t>
  </si>
  <si>
    <t>As cortinas são lindas e de otima qualidade,porém no anuncio não diz que são brancas e os ilhos são de plástico.Norigem mais gostei muito.</t>
  </si>
  <si>
    <t>b10818512d51945f6498d36b8de77c68</t>
  </si>
  <si>
    <t>651f4f5c54de7d8ca39e09f7c6c56e5e</t>
  </si>
  <si>
    <t>dd76ca8e2a53d6b71641758883958449</t>
  </si>
  <si>
    <t>bd2f58727ea16914844a1a43b7d96fec</t>
  </si>
  <si>
    <t>45231e392a71d6e8a9081c85ec33aa15</t>
  </si>
  <si>
    <t>c96b4cfef71ae1ab097480c18abc21e2</t>
  </si>
  <si>
    <t>59c4294186b35d084e67f0112c7a1449</t>
  </si>
  <si>
    <t>8d57a64b781097d7fd2c1b3176b8df9c</t>
  </si>
  <si>
    <t>d2978c1c5c6b9400dfa6a1c08f735314</t>
  </si>
  <si>
    <t>52a5fb5d3d2d10f86a4849fafa03b059</t>
  </si>
  <si>
    <t>f93f951dfd24e965eb3cda042c8e2b12</t>
  </si>
  <si>
    <t>1fae24aaba7973969dcba66b9722e331</t>
  </si>
  <si>
    <t xml:space="preserve">Apesar da greve dos correios, o produto chegou no prazo e bem embalado. </t>
  </si>
  <si>
    <t>572c8f79a589e5ab2a0d8eec910deec1</t>
  </si>
  <si>
    <t>e9a36d6f6bd1882063e07d44c5eafcc5</t>
  </si>
  <si>
    <t>9b12d667e00db8df3f31a2d9b0d1a5af</t>
  </si>
  <si>
    <t>4eeca63cb4fa3e6f7b643d5ee1df4f92</t>
  </si>
  <si>
    <t>75b6094b344868fa3b2cd9cdd9fe9ff6</t>
  </si>
  <si>
    <t>0d2dc601197003690886eb7c6d5c5067</t>
  </si>
  <si>
    <t>97d61292cc16e9d8ca260597a89bd70a</t>
  </si>
  <si>
    <t>a26b61cfe03713d3e3fca963fce2b2af</t>
  </si>
  <si>
    <t>b94dc34e8bfc76a3e9e7cef3e5e93483</t>
  </si>
  <si>
    <t>715fa746abf627658480252899cbd16c</t>
  </si>
  <si>
    <t>8a1203467c7f64472ca1ccbb900629b2</t>
  </si>
  <si>
    <t>90028f2d3c817bf9f082ecee9ae5bbdb</t>
  </si>
  <si>
    <t>8fc359cc10f3ab99032248ef5f152d4f</t>
  </si>
  <si>
    <t>1d02449a44daa29a1ba7b66474a10f58</t>
  </si>
  <si>
    <t>8f2b7a41f6ae6ee1be2883d921d5426b</t>
  </si>
  <si>
    <t>nossa senhora das gracas</t>
  </si>
  <si>
    <t>ad27061433d9451e63564287e50175ec</t>
  </si>
  <si>
    <t>OTIMO PRODUTO, FOI ENTREGUE NO PRAZO CORRETO E FUNCIONA BEM, SEM AQUELAS FRESCURAS DE TER QUE CONFIGURAR, SÓ USAR!</t>
  </si>
  <si>
    <t>f06c19bf3191f1d176e8a11472b8f156</t>
  </si>
  <si>
    <t>a79d3252e4c023b140a52486dcb0a916</t>
  </si>
  <si>
    <t>b8e77ce378d650d894a34affc8812540</t>
  </si>
  <si>
    <t>4e6c719efa97ad940764bf1deda8dd6d</t>
  </si>
  <si>
    <t>Película de silicone foi aplicada corretamente, porém ela não se adequa ao readmi 4x as bordas não colaram e logo no primeiro dia quando coloquei o aparelho no bolso se soltou.... Dinheiro jogado fora</t>
  </si>
  <si>
    <t>4525dd56bc3c3fb6d4e3b02a54db984d</t>
  </si>
  <si>
    <t>62c1b2fedc08018cac5045b665fcf462</t>
  </si>
  <si>
    <t>f27b718e16571eb1884dc04a84a69752</t>
  </si>
  <si>
    <t>6d6a1be69c4658df1bc7ca91f1db9d3a</t>
  </si>
  <si>
    <t xml:space="preserve">1 mês que comprei o produto e até agora não recebi, ninguém dá uma posição do do que você pode fazer. Quando receber eu classifico novamente. </t>
  </si>
  <si>
    <t>63b490210af6588f2cefc015579a923d</t>
  </si>
  <si>
    <t>2644c1d41a9f5b19eb306325817c122e</t>
  </si>
  <si>
    <t>06d76e792d9dd3df9ebd074ead6e1919</t>
  </si>
  <si>
    <t>0c868e1c430d08b2d75c5453f448da89</t>
  </si>
  <si>
    <t>6b2909c0acee3c3cd2b71bcc89e6a7df</t>
  </si>
  <si>
    <t>b57a5ecb737d245afaf5bbcdd8e0375e</t>
  </si>
  <si>
    <t>515d3550e900372e765ad518fccee139</t>
  </si>
  <si>
    <t>f9b661ba6deb7c5306890bd5c9616fc9</t>
  </si>
  <si>
    <t>4526b32a6f35ff4b865facdf3ec8e567</t>
  </si>
  <si>
    <t>34f4621d799ac14523b39ac5ae2eaadf</t>
  </si>
  <si>
    <t>8efd78aad97cba7bda11608694d3199b</t>
  </si>
  <si>
    <t>f66ed97226983929ac610c92a2c4bdc3</t>
  </si>
  <si>
    <t>90ff3cffbad0c03e76cdb32a788a649e</t>
  </si>
  <si>
    <t>404625763e1fb3d80a8f2b984a19b1eb</t>
  </si>
  <si>
    <t>d5a09a021051dfe78b3d21653852e43f</t>
  </si>
  <si>
    <t>ed79f2c4219dafb351c394d7497b7432</t>
  </si>
  <si>
    <t>Não recebi minha compra, e já faz muito tempo.</t>
  </si>
  <si>
    <t>dead1de9577e00061dad2b64f30dced3</t>
  </si>
  <si>
    <t>28c1808799150f8f16c4b59b2f5bca4b</t>
  </si>
  <si>
    <t>8db7760a0d067abf6b45e81f68e6a223</t>
  </si>
  <si>
    <t>577c87e015fe43cfed5831707347cc9d</t>
  </si>
  <si>
    <t xml:space="preserve">Muito bom entregá com agilidade e competência. </t>
  </si>
  <si>
    <t>82574189caad5cf569fb8cfd3e9d9382</t>
  </si>
  <si>
    <t>d1a95718f4ba847aa46472c7d38ac885</t>
  </si>
  <si>
    <t>201a66e32793d607c47eb8282cd85fe9</t>
  </si>
  <si>
    <t>58aa3ff0738acc98d78c8b210131d6eb</t>
  </si>
  <si>
    <t>Muito bom, cumpre a proposta, mas o custo beneficio não vale a pena.</t>
  </si>
  <si>
    <t>90bd4466c2905d7b5b56370149e62bcc</t>
  </si>
  <si>
    <t>f11278c6a8edfe30db8bb9506ecbdff2</t>
  </si>
  <si>
    <t>1881f0742867dc75d6e0bcc24f866710</t>
  </si>
  <si>
    <t>269e87010f6d5e57015a90b00983e334</t>
  </si>
  <si>
    <t>2961357aed5485e126a05fc91fa8e9f3</t>
  </si>
  <si>
    <t>Recomendo este vendedor.</t>
  </si>
  <si>
    <t>d04eac33e07f50f9ca76062f344a3dbd</t>
  </si>
  <si>
    <t>303be88e30298d86fb4b2f794740a059</t>
  </si>
  <si>
    <t>8397c072f7fd0a7ef7dc1240d58a0678</t>
  </si>
  <si>
    <t>088dfb50f459f0193c847e5619c8dc73</t>
  </si>
  <si>
    <t>4e53579c0738eca6994241ff0b474dec</t>
  </si>
  <si>
    <t>f11c865f25bdb3bee3e83d0d2737ece1</t>
  </si>
  <si>
    <t>cd03f5e4a6381b027583e363676f5bb9</t>
  </si>
  <si>
    <t xml:space="preserve">ótima sempre volto a comprar </t>
  </si>
  <si>
    <t>452bc83e1374a9bcd2592f008c2a441a</t>
  </si>
  <si>
    <t>17b7d1cd0035be7cd937e1f6aad3d33e</t>
  </si>
  <si>
    <t>0653512b981aee8f1afcf79c547ff3f5</t>
  </si>
  <si>
    <t>9d67b665f7a3f3aa830c68c0b6305992</t>
  </si>
  <si>
    <t>9818f8bd7eef5b43fdb528e73bbd6f39</t>
  </si>
  <si>
    <t>954ca919bf6a26d087d71c2b5afc83db</t>
  </si>
  <si>
    <t>c0784fed7bc958a6501fc0c8155a9e3a</t>
  </si>
  <si>
    <t>0dad80f2f601b48c0d0412bd4510db1a</t>
  </si>
  <si>
    <t>fe820a3c1051881b574b03ee4ea9bb71</t>
  </si>
  <si>
    <t>98f0b3e23eed600aea207d8f08d2b7b5</t>
  </si>
  <si>
    <t>c1183213b0dfa29fcb1efdb4a0088297</t>
  </si>
  <si>
    <t>708d9b4ab37afc6f0d9ec08954801fd7</t>
  </si>
  <si>
    <t>f7b744e4829a9d37480c48ecbbfc078b</t>
  </si>
  <si>
    <t>66d54f0c4b597dbc5ae55f45bf4354cf</t>
  </si>
  <si>
    <t>0659eceb7d1f69c93d5513ff50c43842</t>
  </si>
  <si>
    <t>96f4044f7d29a1707eea4fe5d43029f2</t>
  </si>
  <si>
    <t xml:space="preserve">Foi tudo correto , acompanhamento da entrega ,servico eficiente </t>
  </si>
  <si>
    <t>d8ab6e868995a618b7abea3119b56789</t>
  </si>
  <si>
    <t>1b5f6923fe2ad022f3b10073aadf4c12</t>
  </si>
  <si>
    <t>c5b175cd6fc8392e789c8f0410519617</t>
  </si>
  <si>
    <t>f4fccd9db0122e613df4b5019ba2dd07</t>
  </si>
  <si>
    <t>452df40bad490f0cf38ce75e50211a1b</t>
  </si>
  <si>
    <t>a46c4e25417e41645e2caf1572bcdfda</t>
  </si>
  <si>
    <t>47a086f04c6f1c6a3197d8dab44fa037</t>
  </si>
  <si>
    <t>e062dd9138333bd59f3e383c8c5b4010</t>
  </si>
  <si>
    <t xml:space="preserve">Deu tudo certo, chegou no prazo e não tenho reclamações. </t>
  </si>
  <si>
    <t>4530ebf341c28451b56c66fc4d70f8eb</t>
  </si>
  <si>
    <t>a6dd7e4c30e1477bbdde0fc4bce93b56</t>
  </si>
  <si>
    <t>9070642e8e03c8ee64dea86d5b5eea9f</t>
  </si>
  <si>
    <t>f69a39cfba2c1ff7f112adf45a44e1ae</t>
  </si>
  <si>
    <t>5b1376fe61863fe3508011db309e35fe</t>
  </si>
  <si>
    <t>b9c504b633cd3d85d4128856a67209c2</t>
  </si>
  <si>
    <t>31463a6b3a01f53c3ef1a04a849decf4</t>
  </si>
  <si>
    <t>ibimirim</t>
  </si>
  <si>
    <t>2235d08138bfce7801a73463a3168ea5</t>
  </si>
  <si>
    <t>123ac38199a760bd830bac89986b5d0c</t>
  </si>
  <si>
    <t>4531bfc9fa7b2b7582a6dfad40fa0215</t>
  </si>
  <si>
    <t>705e79c115cf8479aa947256c3451a46</t>
  </si>
  <si>
    <t>258c1c4ccff86dd5d665464fa6b456aa</t>
  </si>
  <si>
    <t>ea8b738ef7a9baaf574870d6041ebf52</t>
  </si>
  <si>
    <t>7015ae1a43e51e25b13198625e8ccd91</t>
  </si>
  <si>
    <t>Não recebi nem uma satisfação pelo atraso</t>
  </si>
  <si>
    <t>c030404e3a79412c88d5c331fc95ba20</t>
  </si>
  <si>
    <t>83a7d95a92656e2033852b2a8bb37e70</t>
  </si>
  <si>
    <t>3e084c2b3948e5beff170f89a2e9b653</t>
  </si>
  <si>
    <t>a403f180c5d42d5fb062025cf8a591b4</t>
  </si>
  <si>
    <t>A ENTREGA FOI FEITA NO PRAZO CORRETO</t>
  </si>
  <si>
    <t>c256ab3bcaf77d9695562a49f8be8a26</t>
  </si>
  <si>
    <t>ab5bc6d7681714398d7588cf35ac5eb8</t>
  </si>
  <si>
    <t>fc0aa87e3c2c13a4166152567bab1de8</t>
  </si>
  <si>
    <t>11907998bbdccb95d7d716c8ddeabc6c</t>
  </si>
  <si>
    <t>4531f9e3581ee3d612c9d537606d00f9</t>
  </si>
  <si>
    <t>9a3e10fdfe66f35a5425f288cf1c7572</t>
  </si>
  <si>
    <t>cfd6015ed2d4a9a40faa567a631646d3</t>
  </si>
  <si>
    <t>0060db7652beb5a1cb44879f09b1bf41</t>
  </si>
  <si>
    <t>super recomendo muito bom</t>
  </si>
  <si>
    <t>d302e003dde44567f42e14c42b2c48be</t>
  </si>
  <si>
    <t>9b19eff415dc894c44e32ab97355c506</t>
  </si>
  <si>
    <t>7c7725a91776791076e6468489afa661</t>
  </si>
  <si>
    <t>501ce197fff201bdd68f2d02a7f4e50d</t>
  </si>
  <si>
    <t>453324816882143205ab00b92ea16f47</t>
  </si>
  <si>
    <t>8ac4c0cefe23be1253d26730adcbc3ab</t>
  </si>
  <si>
    <t>297264b206caa8b788a5fbe5429385d5</t>
  </si>
  <si>
    <t>9eb956919b7d69ee3584c6f8742a4b72</t>
  </si>
  <si>
    <t>7daacf43d9593e9a2959cc753578ce09</t>
  </si>
  <si>
    <t>0359293832be85974700b436b3ddc6ef</t>
  </si>
  <si>
    <t>68ee254c5cbc9c8f62f9a656c8fbf11b</t>
  </si>
  <si>
    <t>3f3526b6e7046634b754ec08163e4a82</t>
  </si>
  <si>
    <t>cbb837e370beea845d4aabda89dede0b</t>
  </si>
  <si>
    <t>275bfab3f3dffef3a72f91afab89f3df</t>
  </si>
  <si>
    <t>168a1688624f89072b8efe92e4e5dae3</t>
  </si>
  <si>
    <t>c3538f9a11649519cd4e5e498c28cf90</t>
  </si>
  <si>
    <t xml:space="preserve">Lojas lannister amo comprar aí, loja MT boa e confiável. </t>
  </si>
  <si>
    <t>93f4ce61700a0916098fb57089063bbf</t>
  </si>
  <si>
    <t>28e1c9fe318b354a59df509689129512</t>
  </si>
  <si>
    <t>ae31038af445c27b99a524dccf7ef4a0</t>
  </si>
  <si>
    <t>d36d58476d97f3417792d939310b1abc</t>
  </si>
  <si>
    <t>ee042330f80b0d87dd274c9f9b29a46b</t>
  </si>
  <si>
    <t>4ba2b43f36c1164785d03d0bcd0f5f72</t>
  </si>
  <si>
    <t>3a7cd7a84b2e29111bc2b3ce814d74a7</t>
  </si>
  <si>
    <t>d948cc0af3b8ee1d7cfeb1267b0bf9f4</t>
  </si>
  <si>
    <t>A entrega foi feita antes do prazo, tudo em perfeito estado.</t>
  </si>
  <si>
    <t>4534e0f076366321574b9b39f3c3ff52</t>
  </si>
  <si>
    <t>9e7736550d54dfeaae924986ae031c75</t>
  </si>
  <si>
    <t>154195e324368142c80258e5ea05961a</t>
  </si>
  <si>
    <t>e621b5b5d82d0c19b2d8f8e8913fd639</t>
  </si>
  <si>
    <t>c5a1b0ee6416312709869716d1c54d73</t>
  </si>
  <si>
    <t>0bd4b2650d06ce9880370c6b5e4ff2b6</t>
  </si>
  <si>
    <t>1b231a7d116418a1a0becd7b0a9a6e28</t>
  </si>
  <si>
    <t>5fa697d9d63910a0c0c41de7facf057a</t>
  </si>
  <si>
    <t>comprei 3 produtos e vieram apenas 2. estou tentando entrar em contato a dias e não consigo. quando sera entregue o outro produto?</t>
  </si>
  <si>
    <t>4535637569cc3bf476edc02f8f9f1f8a</t>
  </si>
  <si>
    <t>cee01ed444a976d0dddbd2c580704ba2</t>
  </si>
  <si>
    <t>1aef13286f96a7778da0aacc288fb773</t>
  </si>
  <si>
    <t>a437d3b88afe351ab1467b154d4a171e</t>
  </si>
  <si>
    <t>6cad7a7812903a72ae057da0bfb61cce</t>
  </si>
  <si>
    <t>d7a8966b2cb356ea3f57064863aec379</t>
  </si>
  <si>
    <t>fdd6f14e4ef0c5c24e9b5cd361abb157</t>
  </si>
  <si>
    <t>ibipitanga</t>
  </si>
  <si>
    <t>6c70036c8855d447b4f729e0f9785988</t>
  </si>
  <si>
    <t>4537fa33050632b53247df7983dddff3</t>
  </si>
  <si>
    <t>8a67b0ac7c48474af658fc58e55840b6</t>
  </si>
  <si>
    <t>11d8cc7d540f8377b4bdd8297a612484</t>
  </si>
  <si>
    <t>0906397e6f150bf8915a0789b2494b71</t>
  </si>
  <si>
    <t>Fornecedor, honesto, pontual! mercadoria de ótima qualidade! Recomendo a todos...</t>
  </si>
  <si>
    <t>fa5dc4c3b8326a0da88dc49b20e0ed27</t>
  </si>
  <si>
    <t>6311060a7264023c715502f1608b1147</t>
  </si>
  <si>
    <t>8eca66d1420d3d84211c668c66a1cedd</t>
  </si>
  <si>
    <t>a1ce7379aa79f131d9114591568c6511</t>
  </si>
  <si>
    <t>comprei uma caixa de som em 17/11/17 e até a presente data (09/12/17)não recebi a mercadoria nem explicações da targaryen. Ainda lhe obriga a dar uma estrela para efetivar a avaliação.</t>
  </si>
  <si>
    <t>cdd55639e282b90007cac9a8ea6a7798</t>
  </si>
  <si>
    <t>6065fad852344e668bc2352e47d3db07</t>
  </si>
  <si>
    <t>d26c18f646566e96348d5782c71d9453</t>
  </si>
  <si>
    <t>a2f4e28e50f60566eeb99f842ffc0fd9</t>
  </si>
  <si>
    <t>d9c808417cb410eb87ee885c64739f8b</t>
  </si>
  <si>
    <t>b87d1668462d56410037dcfd6254f986</t>
  </si>
  <si>
    <t>482df3fe6bb8725879bd1f1a2d656319</t>
  </si>
  <si>
    <t>634368c0588a6176103e9bc00679dffc</t>
  </si>
  <si>
    <t>3033b785da7b2b5dea9e41fb29b72109</t>
  </si>
  <si>
    <t>b773a430e26b93b355b887a8f8bb856d</t>
  </si>
  <si>
    <t xml:space="preserve">COMPREI UM PROTETOR PARA SOFÁ DE 2 E 3 LUGARES NA COR PRETO E VEIO NA COR MARROM. SOLICITEI A TROCA MAS ATÉ AGORA NINGUÉM ME DEU UMA RESPOSTA. _x000D_
</t>
  </si>
  <si>
    <t>af448eb4a17a94e4880096aeeb95a826</t>
  </si>
  <si>
    <t>c5bcedcd6ebd2da4ac7baf7ad44a5876</t>
  </si>
  <si>
    <t>ed6d6b41a2a7e9ccece8f5ab1889ba14</t>
  </si>
  <si>
    <t>c348450d15a924d32e7f9b0dd91ca938</t>
  </si>
  <si>
    <t>ce2551c8ed4ab79d9b8c0d91f5f850fc</t>
  </si>
  <si>
    <t>6f8585475f12817c49274a1163f2cf87</t>
  </si>
  <si>
    <t>77b93a183e00c4e4fb15b03427b11e65</t>
  </si>
  <si>
    <t>abf8d956684166e89a1783b5a929f163</t>
  </si>
  <si>
    <t>9fb5bcafc6d3c34b01771c553506f977</t>
  </si>
  <si>
    <t>453a132be6c4bc81afa3196c3851a133</t>
  </si>
  <si>
    <t>4cbb11e8a2cf58fff3c83cdb8dd8422c</t>
  </si>
  <si>
    <t>3b8362f3e3910b42d15e21207f6bf62a</t>
  </si>
  <si>
    <t>d660c23fe2741d487e24bd72608f8c4e</t>
  </si>
  <si>
    <t>excelente loja.</t>
  </si>
  <si>
    <t>Variedades nos produtos, de qualidade, cumprindo todos pontos até a entrega. Certeza que voltarei comprar. Obrigado.</t>
  </si>
  <si>
    <t>453b1d86b22e9fdb0d1da9c446dd2828</t>
  </si>
  <si>
    <t>0afa45aa9b2befa48d4056a9037aeaaf</t>
  </si>
  <si>
    <t>3ef6f3712c0d045d9546a3cbcb7d65d3</t>
  </si>
  <si>
    <t>1d87cfe2af1681a2b4549c96189a7443</t>
  </si>
  <si>
    <t>ca232f56f19ba1b6db4b6cfea0d514a2</t>
  </si>
  <si>
    <t>15bfdceb03d6b5ef90c02a14a9bf7ea2</t>
  </si>
  <si>
    <t>292a3505e590c1927cbd8599209a09ed</t>
  </si>
  <si>
    <t>3fb678040a567ffe5d9c519eb2d01029</t>
  </si>
  <si>
    <t>ad50b3e99e09552a58e32f928d4c0ae2</t>
  </si>
  <si>
    <t>89dcdb71933e713bf99ebb5dcd092bd3</t>
  </si>
  <si>
    <t>dba72e0fad8d5b58bfa4df4d0a48f044</t>
  </si>
  <si>
    <t>913fedd7da4a3c9d181ce4667a189c16</t>
  </si>
  <si>
    <t xml:space="preserve"> 10</t>
  </si>
  <si>
    <t>Tudo correto_x000D_
Perfeito</t>
  </si>
  <si>
    <t>e7720e61a7b5077592d07d61c313e559</t>
  </si>
  <si>
    <t>113ee076db82f8389e03ab6a7ae4d447</t>
  </si>
  <si>
    <t>f2548963f1d6c589235a070fc86318c9</t>
  </si>
  <si>
    <t>06f254df20fe6b15989482bd9a17289d</t>
  </si>
  <si>
    <t>ec60e48662eb9eaf9ae685a3afa56518</t>
  </si>
  <si>
    <t>4933b985cf353d4c50490efd77de63c8</t>
  </si>
  <si>
    <t>51b958a538ccb8455fe629ec1d7bac00</t>
  </si>
  <si>
    <t>1ee786f1556b46df92272abe57a2785f</t>
  </si>
  <si>
    <t>aa207ae2ca98908eb855463f1b385a2f</t>
  </si>
  <si>
    <t>9ca7f08d53801eb5a2d5f25e208a1c46</t>
  </si>
  <si>
    <t>2dfa84678cf582970b2dbdf1545d3914</t>
  </si>
  <si>
    <t>1964781892a325413ae2b915a033418c</t>
  </si>
  <si>
    <t>453e76957c508954ea1916f4ea18739e</t>
  </si>
  <si>
    <t>e326bff07189a0c360703089bcf506ed</t>
  </si>
  <si>
    <t>912c80f32c41b9e56400ef8e073a866b</t>
  </si>
  <si>
    <t>9a08a2e6e8b71148a43f4439c92bae3a</t>
  </si>
  <si>
    <t>fba896b434960b7968da1f24e5fd1d01</t>
  </si>
  <si>
    <t>a3363bd3c7b12049e9faaa17e4a6f1ac</t>
  </si>
  <si>
    <t>b8939dbecf0659982b0e7d21c3731f7b</t>
  </si>
  <si>
    <t>1475a913eb8922a533c3974e6d29c17d</t>
  </si>
  <si>
    <t>Foram atenciosos e a entrega super rápida.</t>
  </si>
  <si>
    <t>e0ac53e2928faa77ef5a89118e0a60a7</t>
  </si>
  <si>
    <t>e9e387c9bedb7084eab985416d1f3368</t>
  </si>
  <si>
    <t>59b7adc89a4dcdbaa6e26467df1b0393</t>
  </si>
  <si>
    <t>bd4a78790f25bf5f89429ab8297973a5</t>
  </si>
  <si>
    <t>O produto foi entregue bem antes do prazo e conforme solicitação. Muito obrigada.</t>
  </si>
  <si>
    <t>453e9cc0ba76d38f0fa1b213787a92e5</t>
  </si>
  <si>
    <t>74a8537af1f43d8d358ea41bb4ace681</t>
  </si>
  <si>
    <t>2ba15b23711e33bb141eda0d982462d2</t>
  </si>
  <si>
    <t>46b0941af473e0a12ad21035ea8cd9b4</t>
  </si>
  <si>
    <t>a04fe1cdb84761d8bed127686c65e405</t>
  </si>
  <si>
    <t>c477a25b31dbb1ba3286fa3a3db6aa79</t>
  </si>
  <si>
    <t>4177861e3cce05f7e4dcd1e0cb73b0dd</t>
  </si>
  <si>
    <t>af4c5334329f4b3de5b2738af0bf69de</t>
  </si>
  <si>
    <t>34536ee14ad1b68d0613d326c27246c8</t>
  </si>
  <si>
    <t>cf96b3a15cf1f61c5398ae91f1cbd75f</t>
  </si>
  <si>
    <t>0eccd889365bd8b8169547bbc25eed73</t>
  </si>
  <si>
    <t>62df309d79399a7f39f6b2145ce5f8f9</t>
  </si>
  <si>
    <t>085b5b69ba07e80c9958a849aa3fcac6</t>
  </si>
  <si>
    <t>4540273b4f01534b24124542bc34568a</t>
  </si>
  <si>
    <t>33fa216102707aae73b480aeceb71716</t>
  </si>
  <si>
    <t>ef93dccaa1ae54f91d510a7d5bbc79c3</t>
  </si>
  <si>
    <t>ea650c84a7d5aaf2a2c5f1b108de8f7c</t>
  </si>
  <si>
    <t>bdb640d3a2c7390c90673bdf101d170c</t>
  </si>
  <si>
    <t>Produto entregue bem antes do prazo e funcionando perfeitamente. Super recomendo.</t>
  </si>
  <si>
    <t>45435ca6ad009bf6d0b66e2c375a21d6</t>
  </si>
  <si>
    <t>74021b5668446a550ea808a67d54fa87</t>
  </si>
  <si>
    <t>8cf5e0d2c58366b76f400a25fbe906d3</t>
  </si>
  <si>
    <t>74903af00140072f48c7da1cd4984f88</t>
  </si>
  <si>
    <t>3dd34ebce394355a3ed5a4ea4269a931</t>
  </si>
  <si>
    <t>entrega rápida. Produto acima da expectativa.</t>
  </si>
  <si>
    <t>e29720228c32008620375389b6aa65e9</t>
  </si>
  <si>
    <t>ef7d3722fe9bd14721ced0ea08b4b6fe</t>
  </si>
  <si>
    <t>dca8d755f4ac705bc0230636f775780e</t>
  </si>
  <si>
    <t>9d4be964548045c49b3c5f3405aab12e</t>
  </si>
  <si>
    <t>b29bd22b23303a9d539e7dafa573e282</t>
  </si>
  <si>
    <t>20a51aff4b6703b2097dd814ab6ec6ca</t>
  </si>
  <si>
    <t>c4198aac60ba445fa469495085d7b0c3</t>
  </si>
  <si>
    <t>3e66e85b67332358fc8918b6d31c231b</t>
  </si>
  <si>
    <t>4543bf01c903f993fb532fcd4e147267</t>
  </si>
  <si>
    <t>901deca092d5979cdeb993afc23792d4</t>
  </si>
  <si>
    <t>1175f47bac2fdec1a5118de2336ea9f8</t>
  </si>
  <si>
    <t>3d16ff6bb87ceb3db735862f069c3caf</t>
  </si>
  <si>
    <t>44ec5c6815b1c993c514d2f83b58828a</t>
  </si>
  <si>
    <t>Comprei otoscópio de lâmpada de LED , e recebi de lâmpada incandescente .</t>
  </si>
  <si>
    <t>e5e6018499159c0f02053fd10b55dbc8</t>
  </si>
  <si>
    <t>44616e2c76f699cf4fad3d8ed735ddb4</t>
  </si>
  <si>
    <t>f5c3d43516f79d7d8cbe6d90c99d02f7</t>
  </si>
  <si>
    <t>3190be5a1932c6aeece81e7adcd310aa</t>
  </si>
  <si>
    <t>8c799a45b50c81bffcfddcbd8304b50e</t>
  </si>
  <si>
    <t>d63279c7841cf2d97a81b2bf2a777af6</t>
  </si>
  <si>
    <t>2040be39a489497df340242ce565a88d</t>
  </si>
  <si>
    <t>3f690cbffd4806f2090f5d4cd1cbaf45</t>
  </si>
  <si>
    <t>49d05f9bfbc7482153278ff3ed8510fc</t>
  </si>
  <si>
    <t>NAO É WHEY PROTEIN TEM GOSTO DE ACHÁCOLATADO EM PÓ É MUITO DOCE PRODUTO FALSIFICADO QUERO REEMBOLSO VOU DEVOLVER .</t>
  </si>
  <si>
    <t>45447cb1eb40858d9ca660548af0100d</t>
  </si>
  <si>
    <t>8070f9a17d6620a36be583fd7905e8ac</t>
  </si>
  <si>
    <t>2e2c9743fb85ab612200aec91abd2844</t>
  </si>
  <si>
    <t>a62ec96e31394704dadfb83b8b90dd6f</t>
  </si>
  <si>
    <t>b149455fa7496682b0416179a74cb8bb</t>
  </si>
  <si>
    <t>fdd462d38129a881c0620cebff8d5484</t>
  </si>
  <si>
    <t>1743631071053f26bb95b0ca2ca4c5f6</t>
  </si>
  <si>
    <t>2899ff61c120ee8097d4461cd7fbe7aa</t>
  </si>
  <si>
    <t>Estou solicitando uma troca e não obtive resposta no prazo de 48 hs._x000D_
Estou insatisfeita.</t>
  </si>
  <si>
    <t>45477fa590eedcc1f123ccf3fb69fd6a</t>
  </si>
  <si>
    <t>c97b04afa90855a89f2869848ed61c03</t>
  </si>
  <si>
    <t>9ea22c61ccef5b8ca472a1645b920b1c</t>
  </si>
  <si>
    <t>aa8f34671e0b2510d61f057b912c64f2</t>
  </si>
  <si>
    <t>c1a2ee16a0ebb378f57bdf69fcf45b79</t>
  </si>
  <si>
    <t>01a61e75bd333a349351fba370520597</t>
  </si>
  <si>
    <t>51498d611c600d2fbc05374a3928cfb2</t>
  </si>
  <si>
    <t>0153726cf98dfa0f5c0994878e787db3</t>
  </si>
  <si>
    <t>b349a7e488a18291673476fc0a8c8436</t>
  </si>
  <si>
    <t>67127c6c29a10ac3bccb1fff10fe5758</t>
  </si>
  <si>
    <t>81ada86c93695eadd3abd9cc19a82e3f</t>
  </si>
  <si>
    <t>8c041ababf83e5aeefa568c6836424e9</t>
  </si>
  <si>
    <t>c23e267ff325fc9811a7a1a6e1d70a85</t>
  </si>
  <si>
    <t>80c8d87f9b745f9d1a5480d9c936c4a6</t>
  </si>
  <si>
    <t>f70b5ebf467ae65a93a94b9e028dff02</t>
  </si>
  <si>
    <t>5bfcc9fbed449ce4e70bfd19bfa7e71f</t>
  </si>
  <si>
    <t>661e41ecaa07e0365d82831703d577ab</t>
  </si>
  <si>
    <t>56817b6a13a54aa268c6fb5cb044f84a</t>
  </si>
  <si>
    <t>4ccfe8b4a000b269973930e647994535</t>
  </si>
  <si>
    <t>b7f5292338691e33bcbb67fdb8695668</t>
  </si>
  <si>
    <t>a03fc631958e55d44301fe8eb246d566</t>
  </si>
  <si>
    <t>4549b64678720dc5a26b734faa820d93</t>
  </si>
  <si>
    <t>3a367d4ce32b3b029e2bbff5f2fecdd5</t>
  </si>
  <si>
    <t>85db25d30383ab4e5d5034f6972a8f1d</t>
  </si>
  <si>
    <t>04acf14f3277f44fcf8c5c8f5ffbc70b</t>
  </si>
  <si>
    <t>d44d3aabe5fd82754ca3b4696cdc90e7</t>
  </si>
  <si>
    <t>dd502b57abd7ac93f33959fd9cc88348</t>
  </si>
  <si>
    <t>0895c61a77b305efdfad13596c749c60</t>
  </si>
  <si>
    <t>816f6efbb3598f798900557f628e8a56</t>
  </si>
  <si>
    <t>ddda84674812416f0f99794ab94404df</t>
  </si>
  <si>
    <t xml:space="preserve"> BOM , MENOS LOGISTICA</t>
  </si>
  <si>
    <t>comprei um relogio de 730e paguei 25 de frete e a loja envia PELO CORREIO E AINDA VIA PAC.</t>
  </si>
  <si>
    <t>454b13a7e00832755bc136026c5d2ac0</t>
  </si>
  <si>
    <t>f8a7354efb295bc618ca386a32460e0d</t>
  </si>
  <si>
    <t>bf17a21b9d5c86331548e065953ab319</t>
  </si>
  <si>
    <t>7404a95c23cd58ea3f2b88ea72e28d37</t>
  </si>
  <si>
    <t>comprei 2 kits de 3 magnésio dimalato cada, totalizando 6 frascos. me entregaram somente 1 kit com 3 frascos</t>
  </si>
  <si>
    <t>55e534e4404a08c4c40286d8c4fe238b</t>
  </si>
  <si>
    <t>ed3aa2ddc14588b29300b12464ea6b5b</t>
  </si>
  <si>
    <t>888f5b4fd52695b973eb88fe8ca4e9f3</t>
  </si>
  <si>
    <t>57f3e875ab360a970dfc16995f61b9e2</t>
  </si>
  <si>
    <t>454e3d66dfb9e670fd53406db78100ae</t>
  </si>
  <si>
    <t>64938ba76130bbfe20ee8a87e78ec8dd</t>
  </si>
  <si>
    <t>6f5e153b00fffba52e509d983fe9ba5f</t>
  </si>
  <si>
    <t>ac5afd270ba742ad94253c48abaa4aa5</t>
  </si>
  <si>
    <t>5a7ae4ca802c14fdff19558a4fee8727</t>
  </si>
  <si>
    <t>3140c5d46f2d38e4f14a9675359d6a27</t>
  </si>
  <si>
    <t>7f3ae1ea298c60b1a19751a1ded40199</t>
  </si>
  <si>
    <t>f9bcf9d8e89d012d7dc24fe4de0abd80</t>
  </si>
  <si>
    <t>061418b58ab495c8cc9e7f4fa1b46110</t>
  </si>
  <si>
    <t>Tive dificuldades de manusear o produto mas fui bem orientada pela assistência técnica da HP.</t>
  </si>
  <si>
    <t>454ecfc568c4d964048236e91a42bda6</t>
  </si>
  <si>
    <t>ea29ee5d9096bdd7f6021a9697e289d3</t>
  </si>
  <si>
    <t>6ded428a112584341b720817104331bf</t>
  </si>
  <si>
    <t>48dfb09da10ec86135fedeb9941364c2</t>
  </si>
  <si>
    <t>Falta de respeito com cliente</t>
  </si>
  <si>
    <t>454f02c2698ee870f2ebc3741d64540e</t>
  </si>
  <si>
    <t>6849a0e24b4e6536f70e37b24f5170e7</t>
  </si>
  <si>
    <t>1b681ab145e46464c8bc53ee72c55ee8</t>
  </si>
  <si>
    <t>8a709f6a31b26a87a5776b6cd39fe394</t>
  </si>
  <si>
    <t>49b2e22ab4e36837e0c47657dd8e390a</t>
  </si>
  <si>
    <t>92b28bffd6f61c055ecece37f93c8e5b</t>
  </si>
  <si>
    <t>3b0689f9af2dfc48d4e30a8a7260d691</t>
  </si>
  <si>
    <t>879427b9d8a3ae52519297b567fc8e71</t>
  </si>
  <si>
    <t>e853c05cde75c4a88b9523bf47643323</t>
  </si>
  <si>
    <t>454fc309e2afec5ce697014d9193afbc</t>
  </si>
  <si>
    <t>2f317c9ccc4b07db3391be0c01ac4a3d</t>
  </si>
  <si>
    <t>4c4ad50dc5120e2a16f2a1ccc2639755</t>
  </si>
  <si>
    <t>aab306fb6f4828582c528661178d3a5c</t>
  </si>
  <si>
    <t>e21965e5414f7e165a71649e68030100</t>
  </si>
  <si>
    <t>e829a679d7e15bafba4c7405740eee23</t>
  </si>
  <si>
    <t>25281ef35fe56051d768115d5b65cc9e</t>
  </si>
  <si>
    <t>86180d28009805b29dafecb0a672d273</t>
  </si>
  <si>
    <t xml:space="preserve">Não recebi meu produto , o prazo máximo de entrega foi dia 26/03/17 realizei a compra no dia 18/3 e até o momento não recebi nenhum posicionamento por parte da empresa , descaso total , indignada </t>
  </si>
  <si>
    <t>47a59571eaf621fe16f74c18e25fa329</t>
  </si>
  <si>
    <t>78a1c372926a7a74192f675703215b39</t>
  </si>
  <si>
    <t>1bd6c3a42ac8534fd22a6a342d06871c</t>
  </si>
  <si>
    <t>5d47c04bb1c2526a32ce60c54c1817d6</t>
  </si>
  <si>
    <t>Não recebi o produto, não sei se o problema é da loja ou dos Correios, se for dos correios, entendo que a loja deveria arrumar outra forma de envio, já que não podemos mais confiar nos correios.</t>
  </si>
  <si>
    <t>5cec9f898cf8a71f4314b026ea1c527b</t>
  </si>
  <si>
    <t>a7eb1926f5e589cc728b70f3449cb94c</t>
  </si>
  <si>
    <t>afdcd11206836e306155e78daacfd420</t>
  </si>
  <si>
    <t>906b8aa8721177c3c0da128276e2c242</t>
  </si>
  <si>
    <t>O produto é ótimo, mas infelizmente veio com uma parte do acrílico danificado</t>
  </si>
  <si>
    <t>71c467da99c1f688a401a10d9ba6814d</t>
  </si>
  <si>
    <t>0546c71e7b8f6ea44bc1324beefa72ea</t>
  </si>
  <si>
    <t>7aa39b5004216556ea3013c7ae23ba40</t>
  </si>
  <si>
    <t>358834ddbcfbb9da4f5f9edab5f55f46</t>
  </si>
  <si>
    <t>Foi cobrado frete e a mercadoria não chegou até minha casa. Tive que retirar nos correios .</t>
  </si>
  <si>
    <t>4551cef6547305066c9e8a9bd4c5641d</t>
  </si>
  <si>
    <t>d3d79c0d244fdd2a969683816cdb128e</t>
  </si>
  <si>
    <t>54799ca87f5fae31b004167ddb58f13b</t>
  </si>
  <si>
    <t>64d645df62274ad1d62643c6663a0fb3</t>
  </si>
  <si>
    <t>O produto não condiz com a descrição. É de baixíssima qualidade para o preço. Coisa da China q custa 10,00 no máximo. Estou solicitando meu dinheiro de volta porém a loja não entra em contato. Péssima</t>
  </si>
  <si>
    <t>45522a6bce54dc165a36fb047fbdc12f</t>
  </si>
  <si>
    <t>a2f1815ddf1ff479e2b3698ac4644b7d</t>
  </si>
  <si>
    <t>cfb3d9990f9b5b8dfdac45764fb0ccbb</t>
  </si>
  <si>
    <t>cfb133b7458336455fa60b97ac3aaba9</t>
  </si>
  <si>
    <t>1e9c2ad62966b76c071f4dbcc93ccc15</t>
  </si>
  <si>
    <t xml:space="preserve">Muito bom ,recomendo!_x000D_
Deise Calado </t>
  </si>
  <si>
    <t>88116b0150974240461df371862faa33</t>
  </si>
  <si>
    <t>5dd43f00d95ca055b4027421fca85b83</t>
  </si>
  <si>
    <t>5f0b403304b047198b9cc1e2e92fe6d8</t>
  </si>
  <si>
    <t>4871ca905a7ae669de179f4e8ba867bc</t>
  </si>
  <si>
    <t>6fa3706fe8cb643a03e2c14e2ecd8799</t>
  </si>
  <si>
    <t>6f14f695ca74216d7fde73802de93bdd</t>
  </si>
  <si>
    <t>fb1e7fa3fb11059dc34a2368ce867219</t>
  </si>
  <si>
    <t>11624812b52071f1c249cfa495275d79</t>
  </si>
  <si>
    <t>b8123985fb1ec3e10334d5a94e077c10</t>
  </si>
  <si>
    <t>08a78c4efe1c16dd148de52f13905aca</t>
  </si>
  <si>
    <t>383418fcb4e0dfaf7a936919830b0b67</t>
  </si>
  <si>
    <t>083e8ca099c4307911ac90d162896350</t>
  </si>
  <si>
    <t>863c11cb6b32d5f72231ff59ce9fab40</t>
  </si>
  <si>
    <t>4552d969c2ffe2ac446b7a970e6953fc</t>
  </si>
  <si>
    <t>3b0b34191384cc53acb9197de6d8f3a4</t>
  </si>
  <si>
    <t>b5972ea8668b8f578a351add9b8fea39</t>
  </si>
  <si>
    <t xml:space="preserve">Não recebi, então não posso opinar </t>
  </si>
  <si>
    <t>4fffddeaf14b2a486b47dd30c6f6f480</t>
  </si>
  <si>
    <t>6aa0192705e0672a4606cccff89f68d1</t>
  </si>
  <si>
    <t>6cd4f9f619a196f16b771eaf368838ec</t>
  </si>
  <si>
    <t>0835bd6ee0d8c0f636a1ef1694d6dc23</t>
  </si>
  <si>
    <t>b64220d7a72e74c6736faa083586c7dd</t>
  </si>
  <si>
    <t>75a3c1d35f4802ac7cc516e316823201</t>
  </si>
  <si>
    <t>b2f0a1896feb1208a49961fbe93a7d3b</t>
  </si>
  <si>
    <t>8669bc5035ebfe79907a25be2c1958ee</t>
  </si>
  <si>
    <t>Muita rapidez e praticidade na compra. Os produtos chegaram bem antes do prazo. Recomendo!</t>
  </si>
  <si>
    <t>a2621d414c9c28d85816bbc9f2e8980d</t>
  </si>
  <si>
    <t>8a7ea5641aa689d62643a0519501dc39</t>
  </si>
  <si>
    <t>d4b2193f58a874bcfb2352407869ddf9</t>
  </si>
  <si>
    <t>32024659636af2d0612208d532cb1b7e</t>
  </si>
  <si>
    <t>924de4e0c8bada8047b22a6f86629117</t>
  </si>
  <si>
    <t>4c40a5a2be74dda9ea0cee0433f89947</t>
  </si>
  <si>
    <t>762efb8c186a318d9d711692c0030c85</t>
  </si>
  <si>
    <t>fb00db86cc5154dadcd66a4cb7fb379c</t>
  </si>
  <si>
    <t>Chegou quebrada.</t>
  </si>
  <si>
    <t>4555a62ffc9eea4cabdf8f1a7219f813</t>
  </si>
  <si>
    <t>a7b68644e7fd220dc2ffb68933bb9e18</t>
  </si>
  <si>
    <t>10e3af8b8ed65dc25dc02dfbcb562504</t>
  </si>
  <si>
    <t>4d8e7ae77d6433cfeebf07f4ce76b703</t>
  </si>
  <si>
    <t>45568ff3230e563c29c9176677dc9557</t>
  </si>
  <si>
    <t>0a9a747450fefe5f6c450feb2e530c9a</t>
  </si>
  <si>
    <t>f5981a33e1307848e99f564d40368570</t>
  </si>
  <si>
    <t>fc3b0ba267161a7692eeb7e320eba117</t>
  </si>
  <si>
    <t>bcd65f5ba3529e137c55725d99f71ae5</t>
  </si>
  <si>
    <t>498960b46ba65649aa3442eb9543763f</t>
  </si>
  <si>
    <t>759671af474173beaa31f34f00b664a4</t>
  </si>
  <si>
    <t>542349865a47718c94834a77348fdaa7</t>
  </si>
  <si>
    <t>4556e8c7a1fb280f57f939007f33c799</t>
  </si>
  <si>
    <t>b944c2dcd9aa58a6defedda9e0d72ea0</t>
  </si>
  <si>
    <t>84e9e78c7a4d3df5b38c9bc54cc523e1</t>
  </si>
  <si>
    <t>3c1fe640b9b303b8f12b612e350b9446</t>
  </si>
  <si>
    <t>9593b7c565b1750007dce44d0f15c61f</t>
  </si>
  <si>
    <t>a9726615eb24e9b1fa84fe7f8c9a5b54</t>
  </si>
  <si>
    <t>8e294610f95b78e8de960a10bea8d515</t>
  </si>
  <si>
    <t>0736c3512f09264b684b2b291a662689</t>
  </si>
  <si>
    <t>32f491d7d2a9b045e8dcd64e96fed9ae</t>
  </si>
  <si>
    <t>Não posso crucificar a empresa que comprei o produto tendo em vista que a culpa é dos correios</t>
  </si>
  <si>
    <t>45577a64b622828ac871fc4ed9366548</t>
  </si>
  <si>
    <t>1066f617a4306bb8ed3589fd5cd8f8a5</t>
  </si>
  <si>
    <t>cb6caa4a4bac06278b981e8e9808bf56</t>
  </si>
  <si>
    <t>b75a9ab0cff1315d08a2f2a954be8c79</t>
  </si>
  <si>
    <t>Produto fiel ao anúncio. Diferente de outras lojas parceiras da lannister.com.br._x000D_
LOJA CONFIÁVEL. Recomendo 👏</t>
  </si>
  <si>
    <t>7263686303ac0eabc2a7fc96d65405cf</t>
  </si>
  <si>
    <t>07473aa73a7244877192373a2dbf4b43</t>
  </si>
  <si>
    <t>99b3e27b12833cdc81ec126bf49721e4</t>
  </si>
  <si>
    <t>e235e69cb778a6050a939b37ef45bb30</t>
  </si>
  <si>
    <t>pedido chega rapido</t>
  </si>
  <si>
    <t>455899b7472d7821875298e00590ba15</t>
  </si>
  <si>
    <t>682449c788b11d4c5ef647150e828bac</t>
  </si>
  <si>
    <t>e46706b81c7ef523987cf1cc271964c6</t>
  </si>
  <si>
    <t>5147e2a61fc0197c87054bcb44ec8795</t>
  </si>
  <si>
    <t>fe4275936c291c453f09fad434e6b3d2</t>
  </si>
  <si>
    <t>c83c1715a135347d7342686585a2b080</t>
  </si>
  <si>
    <t>915c189885ec37ced28ab1410c1cde20</t>
  </si>
  <si>
    <t>boa esperanca do iguacu</t>
  </si>
  <si>
    <t>e72458eb053b365fb6a3617b2d1a41dc</t>
  </si>
  <si>
    <t>65ac269bbcdab3f78e9365f37aa89626</t>
  </si>
  <si>
    <t>f8a7963a1f1c73466a2c6e62a1afdbbe</t>
  </si>
  <si>
    <t>02c2e590ec422325d7b15a4f0c8004cd</t>
  </si>
  <si>
    <t>8c19dcc6a7f4c4259c45514b974b6441</t>
  </si>
  <si>
    <t>06e99c604cb5b01a3468765c4268ccf2</t>
  </si>
  <si>
    <t>Amei o kit , chegou com 8 dias q eu tinha pedido.. Muito bom , não faltou nenhum e veio sem nenhum defeito 👐</t>
  </si>
  <si>
    <t>455a06b2c87c0974656c52d6f315d56e</t>
  </si>
  <si>
    <t>884c6fcc38be57b16cbec285de9e6513</t>
  </si>
  <si>
    <t>507422e1715b61956bfd94252dfe806a</t>
  </si>
  <si>
    <t>e2602ea0e89b5b0787597ee38ea88673</t>
  </si>
  <si>
    <t>O produto ainda não foi usado, mas como primeiro teste, está dentro do esperado._x000D_
Já o prazo de entrega foi excelente, chegou antes do previsto.</t>
  </si>
  <si>
    <t>c0fb1f0e7d72b79458a1e6a9b8165488</t>
  </si>
  <si>
    <t>0c3abed07592371aae8849458ab83360</t>
  </si>
  <si>
    <t>fdb684aa2cf3f2290fab845ebc0f6cb6</t>
  </si>
  <si>
    <t>5c78cd7b50ea28c57bfe6cd09700dcb8</t>
  </si>
  <si>
    <t>96fb3c504979d3d8848e694ee1c3c086</t>
  </si>
  <si>
    <t xml:space="preserve">muito bom eu tenho comercio aqui gostaria de saber se você vende em atacado.se vende qual a porcentagem obrigado. </t>
  </si>
  <si>
    <t>455a25fb79e199f6568a9965cc2ad66a</t>
  </si>
  <si>
    <t>7b9822271e0d86d065661726b72c2c85</t>
  </si>
  <si>
    <t>9f28edea600965dc405de3c23d9f7f9a</t>
  </si>
  <si>
    <t>b480b78b6faef44b44a532fca67a9c92</t>
  </si>
  <si>
    <t>01c646a6dd108399b19c76470b0a9485</t>
  </si>
  <si>
    <t>455b543c53eb86970fe22cdb9890a686</t>
  </si>
  <si>
    <t>dc8c481511c857be2723f3a4c62de54f</t>
  </si>
  <si>
    <t>890740d506e0acef77a81232edd17c16</t>
  </si>
  <si>
    <t>3711e9d888eb0f732d003d49e95356c0</t>
  </si>
  <si>
    <t>fc20ac5baf4bb79d4af12aac8c0f52c1</t>
  </si>
  <si>
    <t>71021247bc034fcbe7c1f1a35244638d</t>
  </si>
  <si>
    <t>df637bcaf1ff0bd6b532c86995d7efe8</t>
  </si>
  <si>
    <t>7bc34251fed67b7d8a0251d7ad8eff3c</t>
  </si>
  <si>
    <t>ee0744197cc9a0510d0cb2241f154e6d</t>
  </si>
  <si>
    <t xml:space="preserve">Recebi o produto bem antes da data prevista e todo certo, super recomendo! </t>
  </si>
  <si>
    <t>a9493527e59e8341b49a5d0a41b0623b</t>
  </si>
  <si>
    <t>fa84499d625f5f019597344d107eeba5</t>
  </si>
  <si>
    <t>428d376d4bb166dbd01452db6ff42a86</t>
  </si>
  <si>
    <t>3bd7004cab3066f548b16e59f8cd8825</t>
  </si>
  <si>
    <t>e0b5c20f40d1e4301520a12514d3b625</t>
  </si>
  <si>
    <t>888c01bfd57017617508bd53797100ed</t>
  </si>
  <si>
    <t>5ba140f1494030e4f6cdbd7e7a270987</t>
  </si>
  <si>
    <t>10520c7284568bbf47901ffe4fac680e</t>
  </si>
  <si>
    <t>885644d868bd5cbeff8b83b32b0b81be</t>
  </si>
  <si>
    <t>lindo</t>
  </si>
  <si>
    <t>455c3e2713829a42bd8d371c9c784d17</t>
  </si>
  <si>
    <t>83c18022e9410bf06c04af875c73d934</t>
  </si>
  <si>
    <t>d9633788fcebca588097b7b353231eba</t>
  </si>
  <si>
    <t>ec39543ecae141e1f08cad65b547f556</t>
  </si>
  <si>
    <t>Material excelente e entregue no prazo. Amei.</t>
  </si>
  <si>
    <t>52038f72e03466900807aa5ec042d3ed</t>
  </si>
  <si>
    <t>cb6250837d190f8c91e749dbe05e7095</t>
  </si>
  <si>
    <t>754ece4ea980cdf77a477b10bd5b46d1</t>
  </si>
  <si>
    <t>c2a6133c51e52793b6429496d76bbaf9</t>
  </si>
  <si>
    <t>ad5f36b2517f60b9ec2f04f80503566d</t>
  </si>
  <si>
    <t>7f8974f5f4703cf2425f054b9a4dd6fb</t>
  </si>
  <si>
    <t>10919da10fd0f46b4c9e79cf757d8a09</t>
  </si>
  <si>
    <t>be41ba68f769dbe996663530b868318e</t>
  </si>
  <si>
    <t xml:space="preserve">Gostei.. Otimo produto. . porem faltou uma embalagem adequada. </t>
  </si>
  <si>
    <t>790a2b1cebf279ed28bf91f4fe91478c</t>
  </si>
  <si>
    <t>4ea820653bf7274276f572b286e50726</t>
  </si>
  <si>
    <t>7917d21aa2aea63b89c7d6f23f29f382</t>
  </si>
  <si>
    <t>576af6ae7206d4eb4ae8582395c21477</t>
  </si>
  <si>
    <t>qualidade duvidosa</t>
  </si>
  <si>
    <t>O produto na parte de cima pareceu bom, mas a parte de baixo, de borracha sai um cheiro extremamente forte. Não consegui usar no carro, fiquei sufocado. Quimica da borracha é muito forte.</t>
  </si>
  <si>
    <t>455df7bac21225d8e684c0712d10fe99</t>
  </si>
  <si>
    <t>f07b68206c2986c757bbd4cf41705f1b</t>
  </si>
  <si>
    <t>677fc3c9e127653896f37df30aebdf95</t>
  </si>
  <si>
    <t>bc0bfbb69aec0f46d1058bfeb5b973b3</t>
  </si>
  <si>
    <t>84c17694cc341159c649867002dd8521</t>
  </si>
  <si>
    <t>4b9a2fcf7058ab9f5609fc6556941297</t>
  </si>
  <si>
    <t>5cbe5f384e68197de1f06c4bf7359e71</t>
  </si>
  <si>
    <t>68bbe97935e12499b4495158e86f46c0</t>
  </si>
  <si>
    <t>0e6e319f54e663147c771705ab5dec67</t>
  </si>
  <si>
    <t>e1f3f0c777099f7ba04af9b49ce18616</t>
  </si>
  <si>
    <t>a87b2dc5f3c007dfa3f6ba803e332261</t>
  </si>
  <si>
    <t>ad812ff30018174233b1f32d8f12349a</t>
  </si>
  <si>
    <t>a0e913a3db2eee9d3dde90b2807fcaf8</t>
  </si>
  <si>
    <t>1669a8ef7e316417da468a3599115231</t>
  </si>
  <si>
    <t>1cb2f79339aec9bbaf1a8056c36f0f7a</t>
  </si>
  <si>
    <t>b37a5129b6b810de3ce444dfd468800a</t>
  </si>
  <si>
    <t>d4b35441f4b18203f538be1b63075774</t>
  </si>
  <si>
    <t>d861c5da837f7690246c774804ad0808</t>
  </si>
  <si>
    <t>07b427dd5cdbb34c0af10344f4a0e8cd</t>
  </si>
  <si>
    <t>PRODUTO LINDO</t>
  </si>
  <si>
    <t>a460ca3ed9ce9c3fe56e879d74050865</t>
  </si>
  <si>
    <t>389cdd5e626afc3511798506cea06a36</t>
  </si>
  <si>
    <t>2229bc0a07b40d6c43c3551d97745105</t>
  </si>
  <si>
    <t>172c5e01b8abfd653cbece8ae272e862</t>
  </si>
  <si>
    <t>Empresa séria, todas as compras feitas até hoje, nunca tive problemas.</t>
  </si>
  <si>
    <t>9524a52b2633d2f96da98b947c60a4de</t>
  </si>
  <si>
    <t>eabf770240659f7a6d09b11f12f10f89</t>
  </si>
  <si>
    <t>065b9e6198f11dbdf7fc1250f9e08afc</t>
  </si>
  <si>
    <t>42abc75a6990c0ed3dc495c6de57eda9</t>
  </si>
  <si>
    <t>Otima qualidade, chegaram bem antes do prazo e ainda veio com um cheirinho de nenem! Amei, recomendo!</t>
  </si>
  <si>
    <t>d66cdd2dee90bc354ba79f909e9dfda4</t>
  </si>
  <si>
    <t>249ead6a60c68710994208dc93955831</t>
  </si>
  <si>
    <t>cb0deab009a7424c2962dae5cb0eb300</t>
  </si>
  <si>
    <t>c57bafab28dd10e1d95c06ec176e7441</t>
  </si>
  <si>
    <t>2145e4def7bb659411aae75fb92915b7</t>
  </si>
  <si>
    <t>Ventilador Excelente...10</t>
  </si>
  <si>
    <t>4560df0eb1f79fd95f8acef34281bfdb</t>
  </si>
  <si>
    <t>35538047e33ffaaeb5858b7cc1295296</t>
  </si>
  <si>
    <t>b6593548e36db69a1add169ef02e77e6</t>
  </si>
  <si>
    <t>21a5dcb74ec818fe484a8b25486fb252</t>
  </si>
  <si>
    <t>8f0a30876e1febd0d9d5743b349c8e26</t>
  </si>
  <si>
    <t>c8e317a22b6d32b49ecad7cc6c08977e</t>
  </si>
  <si>
    <t>71be060b040cc3648a6ab7dda897823d</t>
  </si>
  <si>
    <t>fdb30642264bf639de6968a1b8d72c63</t>
  </si>
  <si>
    <t>28fbbde2d20c967ef2fa0919b9cb2336</t>
  </si>
  <si>
    <t>ate hj estou aguaradando o produto que foi postado no dia 26/09/2017.</t>
  </si>
  <si>
    <t>4fa185eee645de376971cf20b7387a35</t>
  </si>
  <si>
    <t>361d24f75b1d71033b7020fd90824cbe</t>
  </si>
  <si>
    <t>91e71027ae8624a08ddfc1b5be4f667e</t>
  </si>
  <si>
    <t>6f5b86fea3f029028ff6b3a88248be45</t>
  </si>
  <si>
    <t>1e0a79ac386f6baf908ad02408862864</t>
  </si>
  <si>
    <t>456305699578d4ca0be9fa96f39efe0d</t>
  </si>
  <si>
    <t>19704fe62ad38251594fca76aecffd6a</t>
  </si>
  <si>
    <t>aa28a9b35d89b5e84007c3893a4ffa62</t>
  </si>
  <si>
    <t>b057cc7831c53137d9b2ae63770a8eb8</t>
  </si>
  <si>
    <t>ccd9c560145e965fc5c037e0cc1160b8</t>
  </si>
  <si>
    <t>c4ce6be40d0061a63e09a91bdd9963f2</t>
  </si>
  <si>
    <t>48dbb37a35738bbe83cc63e88d6d3df7</t>
  </si>
  <si>
    <t>aa5f714af416a68665e0985822d78f56</t>
  </si>
  <si>
    <t>45639343ad340a0a092f8bc8788e051e</t>
  </si>
  <si>
    <t>fdd719ccb11566817c8e6a9cafb008c4</t>
  </si>
  <si>
    <t>7d8c7a2965d9a38d34c6e471d125e269</t>
  </si>
  <si>
    <t>f07d15619081c22425ac572655e7f25b</t>
  </si>
  <si>
    <t>Prezados;_x000D_
Até a presente data, o produto não me foi entregue. Gostaria de saber quais medidas a lannisters.com irá tomar, para que eu não fique no prejuízo. Foi minha 1ª compra (para testar) a loja.</t>
  </si>
  <si>
    <t>db8f0ba38db1ec3fb5eccef40cad82a7</t>
  </si>
  <si>
    <t>61c2616d4993655c24b0ff0a7d400fd6</t>
  </si>
  <si>
    <t>8a9e587e6ea266da537886552c815d9d</t>
  </si>
  <si>
    <t>7ae1f793f7ee80b633a6434c238fe87b</t>
  </si>
  <si>
    <t xml:space="preserve">Tem sido maravilhosa tds as minhas compras realizado neste site.Atendeu as minhas expectativas obrigada e indico pode comprar é super confiavel._x000D_
</t>
  </si>
  <si>
    <t>c12ff7ce7ec142c74f2265156fc0d2d4</t>
  </si>
  <si>
    <t>cf83620dc4939775a6860bb0b9362f74</t>
  </si>
  <si>
    <t>30e240eb07efbf40cc4e1851d9dbb54c</t>
  </si>
  <si>
    <t>7abf1f0481d5049534cae909cb6886d2</t>
  </si>
  <si>
    <t>45655002c111b6037f3244f4692bb526</t>
  </si>
  <si>
    <t>34762c7ffa1e30effc6e33fc31c3742f</t>
  </si>
  <si>
    <t>8c8e3b38205d09d489d4ee0b1aceb50e</t>
  </si>
  <si>
    <t>e2ea04401857fff26dea0694a4d1bb99</t>
  </si>
  <si>
    <t>64932044c77e072f5a6d118f05f254eb</t>
  </si>
  <si>
    <t>e86221240f0e2940bef3bbea8b9217bb</t>
  </si>
  <si>
    <t>6db51734b98ad4bd1d48a0e09984c9b7</t>
  </si>
  <si>
    <t>e1d1213b6608018866541300bc7e095c</t>
  </si>
  <si>
    <t>0a1bd304aedee91a65a9692e70d91998</t>
  </si>
  <si>
    <t>a8beb07b598aff188b86be92c67e0f1a</t>
  </si>
  <si>
    <t>ac99022a225e4eada5377fc101a4f68c</t>
  </si>
  <si>
    <t>948e95e2a7eccd1405e8e3e0b69a4927</t>
  </si>
  <si>
    <t xml:space="preserve">Otima qualidade e de fácil aplicação </t>
  </si>
  <si>
    <t>7208ed743ba6f3fb18b053cceca90240</t>
  </si>
  <si>
    <t>37fa50b0a70463d905d00496703b997d</t>
  </si>
  <si>
    <t>8e2055281d566229b5926cb77be54f81</t>
  </si>
  <si>
    <t>b5af7ee335cbfa18d8e9b3d66e6a8938</t>
  </si>
  <si>
    <t>219bdaa8b2bf4973a895f99d0d17a3b5</t>
  </si>
  <si>
    <t>4568bd0a9ecf831c2b27743ccf0f2015</t>
  </si>
  <si>
    <t>6aef8b4eabee28b90344d0d4611df15d</t>
  </si>
  <si>
    <t>7c22a046cd18a2bfe87c79e63791c4d6</t>
  </si>
  <si>
    <t>8ac1cdd36adebdf7c07146ce5d5dd0b0</t>
  </si>
  <si>
    <t>d0b370edbe33be9a8b8eb1e6c526984d</t>
  </si>
  <si>
    <t>23e838b7e63651d981ace7ce4833bf84</t>
  </si>
  <si>
    <t>da32e1c14e3bc9c13fb5d281a094221e</t>
  </si>
  <si>
    <t>064767e05dd710b14c4bf5f2d50c89b8</t>
  </si>
  <si>
    <t>a64423a4df6fae2599fd3c827c0d2031</t>
  </si>
  <si>
    <t>755eebcb667b0fc5148bdcee47fe9f28</t>
  </si>
  <si>
    <t>5bf5c7cc1ffdd2a2b72a8a7a3c780beb</t>
  </si>
  <si>
    <t>c343ddf04be95e21ef83a4bdc770fd15</t>
  </si>
  <si>
    <t>sarutaia</t>
  </si>
  <si>
    <t>38907b29879ddc50f67e714102146e61</t>
  </si>
  <si>
    <t>172431339c460f326bb836d44cd984c6</t>
  </si>
  <si>
    <t>f2f591903d71a4f49366f35ccd0017d3</t>
  </si>
  <si>
    <t>5402fa00ec8cbb42d265854d2cb9841f</t>
  </si>
  <si>
    <t>5710203a16b48df3013f69a8f9d6c1e0</t>
  </si>
  <si>
    <t>e30aaafe45e34ce07003ef0cfcb6e49d</t>
  </si>
  <si>
    <t>954d3abaa120136f6ba09df758e64072</t>
  </si>
  <si>
    <t>65bd383b9f9b0b9de967055e198a8ddc</t>
  </si>
  <si>
    <t>2522598e7195c875f15436df1b7aa687</t>
  </si>
  <si>
    <t>7731e5ed1331d3524472164787b8ab6c</t>
  </si>
  <si>
    <t>98bc29e10634daaf3f5aff29eea45be6</t>
  </si>
  <si>
    <t>1fd40e733da9e17e23bbfb5793a7f9cb</t>
  </si>
  <si>
    <t>ecb12ceb8cada321f17ac7b0a87a3d6d</t>
  </si>
  <si>
    <t>65543b35c084a0846dbff5b43a6065fb</t>
  </si>
  <si>
    <t>456e7a4c88845260b92d8da7b5551acc</t>
  </si>
  <si>
    <t>13a2e2b56fa1827d508a4da26fff4374</t>
  </si>
  <si>
    <t>9e1727eaff61e27747fb6b58a2f696c9</t>
  </si>
  <si>
    <t>9410e999f7ff7009b2f34421a9ac55fb</t>
  </si>
  <si>
    <t>d77c5cb217e302146127b857e56ee27e</t>
  </si>
  <si>
    <t>4de333800b45cf46559cc1966187a9d8</t>
  </si>
  <si>
    <t>977a4ca2757670e68620023f36453157</t>
  </si>
  <si>
    <t>4d3e0dc72a93155e2cca5525e1ff6592</t>
  </si>
  <si>
    <t>456fdff01161801683089ddaa6b806a0</t>
  </si>
  <si>
    <t>cae6a647977d2efc095607e5944ed486</t>
  </si>
  <si>
    <t>648aa562c79c97aa435a1e7bab419910</t>
  </si>
  <si>
    <t>1e2cec2669b53afbac9281a860f45193</t>
  </si>
  <si>
    <t>7fd3cf60e6c81a64f2adc0e09d2dfdac</t>
  </si>
  <si>
    <t>cf47b091281173221ad0467851d5f02a</t>
  </si>
  <si>
    <t>4f24d302b7c54fe31fbbfdcf6ef9ff39</t>
  </si>
  <si>
    <t>e2613182a3d5b61459d52f24823134fb</t>
  </si>
  <si>
    <t>d1aafc09d5e9b64aa72c25744a3f01ad</t>
  </si>
  <si>
    <t>4571099e8d87a92750edfddf99e5b56a</t>
  </si>
  <si>
    <t>a9c84e1f26030a62a8f1ed9ae3ded6de</t>
  </si>
  <si>
    <t>a37aed06756e47e845dc9e20db88f59b</t>
  </si>
  <si>
    <t>86351ff283f6021610d107fa62cfa44e</t>
  </si>
  <si>
    <t>Capinha simples e boa, porém a película veio com uma borda racha da ,película muito frágil</t>
  </si>
  <si>
    <t>45714388825b2025b19af04c84924cdd</t>
  </si>
  <si>
    <t>e3e8c3f235b2e617b9bcd71516e7aa98</t>
  </si>
  <si>
    <t>6f13774f010a3cb89e6d7ccfd4c04b4e</t>
  </si>
  <si>
    <t>26c48bbde38fc8ca6a01eff68015e35d</t>
  </si>
  <si>
    <t>d236e235831dcb9fdb39a69e78e4b974</t>
  </si>
  <si>
    <t>e343a798d653d6f5c1f48a4a7ef10337</t>
  </si>
  <si>
    <t>9d5eb4a7ada5ec00a0fe29ab80e194f5</t>
  </si>
  <si>
    <t>c2df85534137458f2c152f78895edb95</t>
  </si>
  <si>
    <t>a0a47901c40c85e911ce795dfe54f9ba</t>
  </si>
  <si>
    <t>80260d682079b6090c8285b398c50d97</t>
  </si>
  <si>
    <t>c4d8e89a0bcb492c465bd502fb31f951</t>
  </si>
  <si>
    <t>f52f766d6bb4c579b9730851229c50fa</t>
  </si>
  <si>
    <t>fd1f24acad1b1e634091e70826184671</t>
  </si>
  <si>
    <t>4573e97fe027ed2a79400a704d2172bc</t>
  </si>
  <si>
    <t>d4783e1e177f32e022479af8c8000ac4</t>
  </si>
  <si>
    <t>92a902ca2557fe1e222b0f7997c3701d</t>
  </si>
  <si>
    <t>eb060ef6b0ef259ea83971243807b107</t>
  </si>
  <si>
    <t>d7856ff09c1797f7b7ebffae1cbd483f</t>
  </si>
  <si>
    <t>658bce102db06c8750a7f481c7e14e28</t>
  </si>
  <si>
    <t>f844d699b8187e5c0d06309a8a34b028</t>
  </si>
  <si>
    <t>efe482e1a22003d7012aee54f2445ece</t>
  </si>
  <si>
    <t>o produto excelente, entrega demorou mais q o previsto. Mas fui avisada que iria demorar um pouco mais</t>
  </si>
  <si>
    <t>ec61ed5b0c3025621b3c2f416ebbcfb3</t>
  </si>
  <si>
    <t>879dfda097aaea67d1c652f30dc6ace2</t>
  </si>
  <si>
    <t>433c2bdfcd0925e72a5062ab28a92edb</t>
  </si>
  <si>
    <t>daedfe59a6361c55ad715b446161f981</t>
  </si>
  <si>
    <t>b5ae82478bdc886f298ca14f6c4e198d</t>
  </si>
  <si>
    <t>45740a308b5fc8b1b65daa77e9f6a8a7</t>
  </si>
  <si>
    <t>bb289a608c37486d57ba8130910b5135</t>
  </si>
  <si>
    <t>de77fdb5b021bf7600e50591f2834338</t>
  </si>
  <si>
    <t>47b6afbebaefdf9b0a07a015f9590b6c</t>
  </si>
  <si>
    <t>dab084025124fbf71af416639b3c93bc</t>
  </si>
  <si>
    <t>6b6c68e1bb0adec87704ea9d00b95273</t>
  </si>
  <si>
    <t>61d8d78be66c92e75a0ab33f95363e1e</t>
  </si>
  <si>
    <t>67312662d21de39c0f677476903f97ff</t>
  </si>
  <si>
    <t>4719ca093902a5a5aa18812a9750247e</t>
  </si>
  <si>
    <t>e78af7d99da7fd983bbfc4a324d38743</t>
  </si>
  <si>
    <t>5729ba9f89145d241050a6d3450f9eb3</t>
  </si>
  <si>
    <t>d93b63670c48eb7d9e1a3cd5af0e2759</t>
  </si>
  <si>
    <t>fcad30a9bb90bebcdd23bb5e3aba00e6</t>
  </si>
  <si>
    <t>762b4358bfc0776647150052efc68ff5</t>
  </si>
  <si>
    <t>be39d155826a326afa74f2f08194bbc3</t>
  </si>
  <si>
    <t>039de5e2a959af89cfdcd17b5e77cbf3</t>
  </si>
  <si>
    <t>94392cf6467d0d71ec5fcab718cf3094</t>
  </si>
  <si>
    <t>d20b51ca1b75f352d433945310a4d92f</t>
  </si>
  <si>
    <t>53aefda7ff8c61644d09043810bbf79f</t>
  </si>
  <si>
    <t>afb97f2162c6de507e1656594f98594f</t>
  </si>
  <si>
    <t>4574f007160b73672228b5b6b27f8b92</t>
  </si>
  <si>
    <t>6986900ddb0096d967609841e537ba49</t>
  </si>
  <si>
    <t>c6f6de06bc701d5bf62d9e61ca3f20c2</t>
  </si>
  <si>
    <t>0aad08b54de945370d67a9be7d9367dd</t>
  </si>
  <si>
    <t>eac9fa296664c0f38ee19863c7346e32</t>
  </si>
  <si>
    <t>a453da7d729e434b71f6d69009f3fcf9</t>
  </si>
  <si>
    <t>286c4f2a3f0d51fdee3163927498cb6b</t>
  </si>
  <si>
    <t>35170776cdaeeab15de2f453fb594247</t>
  </si>
  <si>
    <t>veio no prazo,o que pedi e na cor certa,gostei do produto,muito bom.</t>
  </si>
  <si>
    <t>67796dbbc55a23910220b90d80294285</t>
  </si>
  <si>
    <t>f4cb9f8b733ee9fb3f30b64b22ea92eb</t>
  </si>
  <si>
    <t>4401a26477920cc1b530874383079b0a</t>
  </si>
  <si>
    <t>fc0887f49245e38b00a2a4afc613e731</t>
  </si>
  <si>
    <t>4576ccc69bb4a9402048a8672467675b</t>
  </si>
  <si>
    <t>d51a769f71cfbad7bed52a8e4b3d1ceb</t>
  </si>
  <si>
    <t>a63a8ec617c37e99ab2c48af8b442ac6</t>
  </si>
  <si>
    <t>78618d6c4c975c592810866cd3a2364e</t>
  </si>
  <si>
    <t>f56822cb69b5f9cb9f0737b59b0f0f1a</t>
  </si>
  <si>
    <t>f7e5d9363dc24c0f4114f075ac29ce23</t>
  </si>
  <si>
    <t>f7fdb10a09da108d807fbfbfce7780e6</t>
  </si>
  <si>
    <t>6a91ea10cd425ed0bbc2dea358f08e21</t>
  </si>
  <si>
    <t>A cortina não é a estampa da foto que divulgam no site, emo tecido do barrado também é mais comum do que mostra na foto do site. Esperava que fosse de melhor qualidade</t>
  </si>
  <si>
    <t>69f7357c456d8072ad6671becb0f55a5</t>
  </si>
  <si>
    <t>dcd82b51ed72861d202f5dc8b3ac8a19</t>
  </si>
  <si>
    <t>34f92366f52d2b66d66c5766e15c4e3d</t>
  </si>
  <si>
    <t>5be5e3db357f3b6c4e935e66d934ea0e</t>
  </si>
  <si>
    <t>457714bcb907cac0b11252276a09f406</t>
  </si>
  <si>
    <t>c9408afee56e7572a6cb85c5f88e499a</t>
  </si>
  <si>
    <t>c0d844c11288762f18fc24cc79093a80</t>
  </si>
  <si>
    <t>irai</t>
  </si>
  <si>
    <t>418d8bb517562fb8e8a2f1c5de0afa70</t>
  </si>
  <si>
    <t>7419ae2974af3c7ed9dafd7f48d8eba1</t>
  </si>
  <si>
    <t>vou continuar comprando com_x000D_
certeza muito gato</t>
  </si>
  <si>
    <t>f47250cb6ba54d6506935dc2e409b914</t>
  </si>
  <si>
    <t>6fa4f15ed7bd6ed54b86f2124a8634e7</t>
  </si>
  <si>
    <t>77253a00a454d2b90068500e101f6e7f</t>
  </si>
  <si>
    <t>jatauba</t>
  </si>
  <si>
    <t>776d33870337b0be2bf06b4c5064315e</t>
  </si>
  <si>
    <t>E legal poder atender ate as necessidades dos animais ,gostei e recomendo a compra ,luna ja esta se acostumando com o sanitario canino ,muito legal não precisar linpa suas fezes 😃</t>
  </si>
  <si>
    <t>45776460b7ff952460b7e9d32c28bd9b</t>
  </si>
  <si>
    <t>8106875d8a76c94534a5cece49730acd</t>
  </si>
  <si>
    <t>8c164db0690b983e7ab343d1cacfdb06</t>
  </si>
  <si>
    <t>f58f86b3091f0a1080607870539f2e56</t>
  </si>
  <si>
    <t>fc7906f0458303c6b004414344dd016a</t>
  </si>
  <si>
    <t>75fb82fb938aeaf36ab0b8b670deb1d6</t>
  </si>
  <si>
    <t>fe545ad78bc59d1a99427c3e5f99ecca</t>
  </si>
  <si>
    <t>a28e0a2f9a5542e51038c2370ec9aca7</t>
  </si>
  <si>
    <t>d41056569a3ecb09bbace7db945cadcc</t>
  </si>
  <si>
    <t>fa481f6753c67fbae9e5c33ad91c5049</t>
  </si>
  <si>
    <t>0f9e46489187f0bd5f4394700ea47f93</t>
  </si>
  <si>
    <t>7442fb3a6b65bf86d1bee0b11615599e</t>
  </si>
  <si>
    <t>883c9924fab8a0381aa6f1bd97a14ddc</t>
  </si>
  <si>
    <t>Produto bem embalado, chegou corretamente.</t>
  </si>
  <si>
    <t>9e56ad5aa7b82470ecf52af83edbe7cd</t>
  </si>
  <si>
    <t>e7a349570ea2a4f47b50b2db820cca5d</t>
  </si>
  <si>
    <t>df899509737ca53995e009b6642bb042</t>
  </si>
  <si>
    <t>a645617468c029bce21266286217f6e3</t>
  </si>
  <si>
    <t xml:space="preserve">o produto veio certo </t>
  </si>
  <si>
    <t>o produto veio certo mais com defeito</t>
  </si>
  <si>
    <t>4579adc6cf97f147f82693e0b25e3cec</t>
  </si>
  <si>
    <t>c24079076289d150dc154ff63aa67b0d</t>
  </si>
  <si>
    <t>ba98641577fca3afb04c3d592fe9d23a</t>
  </si>
  <si>
    <t>9d6cac0b462fda440c3c262abd8228a6</t>
  </si>
  <si>
    <t>583225c5e91ee554aa34d6869c12e5f8</t>
  </si>
  <si>
    <t>O produto é de péssima qualidade, a furacão não se encaixa com a do veículo, e olha que o para barro corresponde ao modelo do carro, o plástico é ruim , é gual ao de pote de margarina.</t>
  </si>
  <si>
    <t>5e5d6b5f5e7801991be4d2299bfa37eb</t>
  </si>
  <si>
    <t>730f18d38dcf34a19e4897e18b24f095</t>
  </si>
  <si>
    <t>ad7a82ad700c917ec7703d1209587365</t>
  </si>
  <si>
    <t>930cb7927ea6e56e9a33e79588e1d14a</t>
  </si>
  <si>
    <t>b547355b98adcc9a318e3c1c386fc737</t>
  </si>
  <si>
    <t>d35089bfbf0f2268fe911190d655cbc5</t>
  </si>
  <si>
    <t>34d15f106151a226869674fcbbf4375b</t>
  </si>
  <si>
    <t>Já fiz tal aviso com vocês e até agora nada</t>
  </si>
  <si>
    <t>dbb320039cf47fdcb45445cfb453689d</t>
  </si>
  <si>
    <t>59954950b484751adc5d8191bcd1f8ef</t>
  </si>
  <si>
    <t>204411895cd94da85bf16cdd8b6fafb2</t>
  </si>
  <si>
    <t>a9b83d396f1a15b03bcca4cde3f541ab</t>
  </si>
  <si>
    <t>Eu não entendi o que houve, pedi 2 cadeiras e só veio 1. Estou no aguardo da segunda cadeira, espero não ter problemas com isso...</t>
  </si>
  <si>
    <t>4742de2698468a6388200583f9ae46fd</t>
  </si>
  <si>
    <t>32785fc2133c37270c1ea1cdbfe857d8</t>
  </si>
  <si>
    <t>a788986f65ec0db6dc148990eaaee57d</t>
  </si>
  <si>
    <t>88610e5000fe3268c2d9c3290c61efd3</t>
  </si>
  <si>
    <t>b09d72418cab562c0f010453c7d1fcaa</t>
  </si>
  <si>
    <t>5c3c2e670449ea5ba63f3d677e53b3af</t>
  </si>
  <si>
    <t>3ef026954bffe07a965e1765ff1bb9eb</t>
  </si>
  <si>
    <t>c092a06c0a788ef1dcd32681a247f195</t>
  </si>
  <si>
    <t>4579e3f6942a0728b34083a4e28bbb3d</t>
  </si>
  <si>
    <t>5b16f8c57dc45e6afd9f5c8a9a5cca6a</t>
  </si>
  <si>
    <t>af636925bae501a8f8b9969413c53b7b</t>
  </si>
  <si>
    <t>40776699299c733bc0fdbbebdbe8b9cc</t>
  </si>
  <si>
    <t>58c9735f7c1cd784fa618b8db98bab73</t>
  </si>
  <si>
    <t>e239f429ea5c15f21824633bf737793b</t>
  </si>
  <si>
    <t>c9233ba6b5bc56e3863402f020a416e4</t>
  </si>
  <si>
    <t>64f1029bac1f24faf197a74494066907</t>
  </si>
  <si>
    <t>69a8751641ef88cb8311799b0be0e370</t>
  </si>
  <si>
    <t>8acf6bb5ec0d534f95eb4048e9270f6e</t>
  </si>
  <si>
    <t>cb4a25628c79aab4a0f96c836c960eb8</t>
  </si>
  <si>
    <t>5bc38558c3a2d35e9106c1ea2401f706</t>
  </si>
  <si>
    <t>7271986fb4364895ee58c6dcd33425b9</t>
  </si>
  <si>
    <t>457a53571ce58184246a9e382fe8512e</t>
  </si>
  <si>
    <t>97866ba027584eabd512948f3854a840</t>
  </si>
  <si>
    <t>05799012a30d915db136052d95b07887</t>
  </si>
  <si>
    <t>Recebi bem antes do prazo, gosto de comprar na lannister por causa da rapidez._x000D_
Super recomendo._x000D_
Obrigada</t>
  </si>
  <si>
    <t>da406f1574c350c0e265dfa4afa6044b</t>
  </si>
  <si>
    <t>8cf881448a898af8d5a93861aa03b8e2</t>
  </si>
  <si>
    <t>609f74b735409d18d18074c2835dcbba</t>
  </si>
  <si>
    <t>4da4a4fac1a443d1faea4555fae954eb</t>
  </si>
  <si>
    <t>4cc3444a8fea71ac32a1f60967ca6d43</t>
  </si>
  <si>
    <t>Não sei onde o produto se perdeu, mas saiu de Curitiba e não chegou no Rio. Nenhuma satisfação</t>
  </si>
  <si>
    <t>c5437b7b7a52d4dd0ed6fc0a1f18f7b7</t>
  </si>
  <si>
    <t>f03e031295605d558ec6e88c413fe4b2</t>
  </si>
  <si>
    <t>aaef8b9e1afb43fcdc6f1fa3fb117502</t>
  </si>
  <si>
    <t>f1d848edeef9eae55fc21bf8cfb89d25</t>
  </si>
  <si>
    <t>55277930669682d227d5eedad65f60f8</t>
  </si>
  <si>
    <t>5079d4b0bb65a49c39eda48508899a83</t>
  </si>
  <si>
    <t>0c8dd93583b64079a749cb0874a9b73c</t>
  </si>
  <si>
    <t>7c258a557716de0f5fe1236bff8de0e6</t>
  </si>
  <si>
    <t>457ad46174cf848b645e2ebe12038917</t>
  </si>
  <si>
    <t>53aeda88537c0ec7534ebf145d399cc0</t>
  </si>
  <si>
    <t>de33bec53d9ef966e610993d9981e01e</t>
  </si>
  <si>
    <t>ad5d8ddac19451ea0f20b6c38afc3bc1</t>
  </si>
  <si>
    <t>27238615884a10b8aa47baefb4ba0aa8</t>
  </si>
  <si>
    <t>e84fc9bd9b30107feb50736a4763e483</t>
  </si>
  <si>
    <t>5c1cfd3396dc73c155cbff6e8958c617</t>
  </si>
  <si>
    <t>1cf241a1ae500b4a6bbb9345b6cceb6e</t>
  </si>
  <si>
    <t>a9b7476632ca656c1bb5cf302ada49c0</t>
  </si>
  <si>
    <t>4c2c259b29ccdc4072a5b520dbf864c9</t>
  </si>
  <si>
    <t>72592e372102c214fef4a1f0a389b63d</t>
  </si>
  <si>
    <t>b8105de8ac2f1e0036fe175e5ce32d32</t>
  </si>
  <si>
    <t>70c9ac8c8391f7aaf375c752eb40d265</t>
  </si>
  <si>
    <t>fbc86090395bf43177c8cb4e0e331fb0</t>
  </si>
  <si>
    <t>457ade8093de88b42998c569334a7864</t>
  </si>
  <si>
    <t>1fb8ff22dad231d26fc7ecde2e2dc27a</t>
  </si>
  <si>
    <t>684da9ec00ee25877fe21ce197403d04</t>
  </si>
  <si>
    <t>1231bc5d1cab6d3f64357eba69240f63</t>
  </si>
  <si>
    <t>79c0ebe1059e91e04bd88d9e112040e8</t>
  </si>
  <si>
    <t>Rápido e confiável.</t>
  </si>
  <si>
    <t xml:space="preserve">Loja muito rápida. Porduto exatamente conforme anúncio. </t>
  </si>
  <si>
    <t>f1a65ff2fd9cc2759b0f9a3b78ac033a</t>
  </si>
  <si>
    <t>4cb7699cf045e230d2a942055c88a0e1</t>
  </si>
  <si>
    <t>7c7784989c26e7796a6820c794f68008</t>
  </si>
  <si>
    <t>122ed0b5404fb93c07b3d35c99e8aaa9</t>
  </si>
  <si>
    <t>27bfea2d4f26b5c7fca4dd56545d0b59</t>
  </si>
  <si>
    <t xml:space="preserve">muito bom, atende as especificações </t>
  </si>
  <si>
    <t>e8df0b08b2d6162f2a109f931d0774b6</t>
  </si>
  <si>
    <t>9d0d0f4397e1a7210fd1d0bca983843a</t>
  </si>
  <si>
    <t>185c802abcb321b6e84427a0376d7dea</t>
  </si>
  <si>
    <t>ce4949c1d599e5258aa82739b6d86246</t>
  </si>
  <si>
    <t>NÃO COMPREM NADA DESSE DISTRIBUIDOR MUITO MENOS DESSE VENDEDOR, APROVARAM O PAGAMENTO E NÃO ENTREGARAM O PRODUTO, SACANAS, E DEPOIS DO PRAZO EXPIRADO COLOCARAM NO STATUS PRODUTO INDISPONÍVEL.</t>
  </si>
  <si>
    <t>457cb961f89e32569e2d9a737a65b3bb</t>
  </si>
  <si>
    <t>190b936129e075641c5557538def8b25</t>
  </si>
  <si>
    <t>b118d6ef1262db7e0bf20ccff0b32432</t>
  </si>
  <si>
    <t>9aa27aaecd804beb57af8e700fd6e681</t>
  </si>
  <si>
    <t>704c70c3840ee1310b3e187112375ee0</t>
  </si>
  <si>
    <t>57c81c283a192e74b48c36108ad73101</t>
  </si>
  <si>
    <t>8873f5a110faa2254cef34b78aad69b7</t>
  </si>
  <si>
    <t>79ff58a73cc21554bbcd50900bd5f3dd</t>
  </si>
  <si>
    <t>ca4f1fd37c41bc9297233f731a730de9</t>
  </si>
  <si>
    <t>Vou Instalar ele hj</t>
  </si>
  <si>
    <t>Muito Obrigado</t>
  </si>
  <si>
    <t>62f57626e12b27935d0f8bd53594d616</t>
  </si>
  <si>
    <t>d5a14b1101ecd0dbb3c0744db00dd883</t>
  </si>
  <si>
    <t>b88f7de47ff63b3a4a558eb1e9057b4b</t>
  </si>
  <si>
    <t>8d38fad1bc505b1b3f50612f1fdaecba</t>
  </si>
  <si>
    <t>11ca1f7e0c9b987c2d1d26dbcfa083b6</t>
  </si>
  <si>
    <t>b8363d01d95d576ce95a9283c6e12edc</t>
  </si>
  <si>
    <t>a22fed3b48d1b9776ab55ff6e305a637</t>
  </si>
  <si>
    <t>7b53ce3d0ba1f84b0ebcef52fffb110d</t>
  </si>
  <si>
    <t>ec029a688b43903acc2d70013722aaf7</t>
  </si>
  <si>
    <t>457dbdc9e1ced1274472af8b6fd00be8</t>
  </si>
  <si>
    <t>9c24c996759c0865e07e4fe69506e151</t>
  </si>
  <si>
    <t>dc087101b7bb979fd54e9c5a88bc6d92</t>
  </si>
  <si>
    <t>Chegou perfeito estado correio levou um tempinho pra entregar</t>
  </si>
  <si>
    <t>457e6ef20b5dfa0a75041c5a200080b3</t>
  </si>
  <si>
    <t>ee777e76a5abe6097a2a44199b4732dd</t>
  </si>
  <si>
    <t>35dfe1efe6ccc08b68e2152f0e051545</t>
  </si>
  <si>
    <t>4381dbc111c94f44dfa2a83751dd899e</t>
  </si>
  <si>
    <t>b81d174e61c49d745e4c5825bd7e539d</t>
  </si>
  <si>
    <t>e9f46905b2b48c595e07b24dd0089ae1</t>
  </si>
  <si>
    <t>90235c6a7e82a2a53d8ca13a4fb72de7</t>
  </si>
  <si>
    <t>28bc6cf01de018258b22dc4b6f103192</t>
  </si>
  <si>
    <t>466d522fb7208d4e9df25324ed81dd7c</t>
  </si>
  <si>
    <t>5a24ec29819cceb862195e2707f02856</t>
  </si>
  <si>
    <t>f97a4665154cfd04e0f75839c9e5da07</t>
  </si>
  <si>
    <t>918b0da69a506600fd3341928a90fe9f</t>
  </si>
  <si>
    <t>O produto chegou no prazo, e em perfeito estado. Gostei! Muito satisfeita.</t>
  </si>
  <si>
    <t>457e9bbfe5b17294f57280fe51c1223a</t>
  </si>
  <si>
    <t>830595146420dc2ffe47a181d5ade13d</t>
  </si>
  <si>
    <t>20c5f0c916e526ab907960d50d33ae50</t>
  </si>
  <si>
    <t>30bad0291dffb921ac42f7c8ed89b470</t>
  </si>
  <si>
    <t>457ff6fc631dec2673f906c3748b24ad</t>
  </si>
  <si>
    <t>50a00746e839a9c4a3b0504b12d11b32</t>
  </si>
  <si>
    <t>1228e764777be467c9d460ea665277bd</t>
  </si>
  <si>
    <t>8bbc072e9ad5dfad286bf7965b945217</t>
  </si>
  <si>
    <t>13760c8de5dac99d8b5e5b3f98649886</t>
  </si>
  <si>
    <t>a67f04f0a3022835f86664a0070fe36e</t>
  </si>
  <si>
    <t>686427538716525c9b1b699caa2bd8f7</t>
  </si>
  <si>
    <t>00b90674df5acad6d8881e411b95b37f</t>
  </si>
  <si>
    <t>ad2891e57d3697aab5379b457214511a</t>
  </si>
  <si>
    <t>fbf502ace030c7721fa678317d2567a0</t>
  </si>
  <si>
    <t>84fa317f69497da9e6cb89de6ade83b1</t>
  </si>
  <si>
    <t>b76520a2173b89018f257786f5fd9826</t>
  </si>
  <si>
    <t>6567e0ba7d75594aacbf2ae3bc9a52b4</t>
  </si>
  <si>
    <t>0952956c78aba45f953cf2b24cedca84</t>
  </si>
  <si>
    <t>7e222c2054b16d50c5c2e746d14dc313</t>
  </si>
  <si>
    <t>23a008b7ae9704e3b656a489d9da4681</t>
  </si>
  <si>
    <t>7122be37b1b21797619ed0a6cf64f043</t>
  </si>
  <si>
    <t>35cc79f94883e64adef77f344e09b7ec</t>
  </si>
  <si>
    <t>35b887857d9e7902094a37e9f2e51796</t>
  </si>
  <si>
    <t>e825296f31d087227f5fe6487557aaf7</t>
  </si>
  <si>
    <t>ca262fae82c284b64e69f9320a4d6d01</t>
  </si>
  <si>
    <t>4582ccfc1e48008cde73b10eb9a6e9e2</t>
  </si>
  <si>
    <t>f26d2c526fca70a48befbe5cd3a68231</t>
  </si>
  <si>
    <t>448d786c6c504e6a34c63f67ea7401d8</t>
  </si>
  <si>
    <t>681677a03789c236ffcbe790f9149e39</t>
  </si>
  <si>
    <t>c1d75bdfe29637c6398ecda7c9171037</t>
  </si>
  <si>
    <t>47fd7f0dc81043bb0bf88af704217657</t>
  </si>
  <si>
    <t>38fa31584d577b5f9ece358462c86e4e</t>
  </si>
  <si>
    <t>fd84c18248c2629ec8fe15fa3c246a36</t>
  </si>
  <si>
    <t>46216bad82195f8dec79cfde98c57acd</t>
  </si>
  <si>
    <t>1a79125e3c27596d608c700c90818a2a</t>
  </si>
  <si>
    <t>18d07b1d575b2e55a0b512ac374ccb1c</t>
  </si>
  <si>
    <t>aaf2ab5c80e405515f559e4713638364</t>
  </si>
  <si>
    <t>a4fe2ae99d3fcafacc6b88fb848d8eb4</t>
  </si>
  <si>
    <t>5169edf26de744834d951d7481bb89b6</t>
  </si>
  <si>
    <t>4edee17e45aafdf0c87af0d5501ad974</t>
  </si>
  <si>
    <t>7a21d8557f2bfe8e549a0a1e9046a074</t>
  </si>
  <si>
    <t xml:space="preserve">Ótimo. </t>
  </si>
  <si>
    <t xml:space="preserve">Chegou no prazo. </t>
  </si>
  <si>
    <t>4584d6304fea8191d84facfb8370ef4e</t>
  </si>
  <si>
    <t>499654dd7432303d04c7f7de76ce94ff</t>
  </si>
  <si>
    <t>787175d631d1cda448d5ee48ae95731f</t>
  </si>
  <si>
    <t>a6f09450573512872792a09809a5d120</t>
  </si>
  <si>
    <t>c01eede39735860e68ef74a1d9ddf5cb</t>
  </si>
  <si>
    <t>2010323a22f8ea51174a746875bd36c9</t>
  </si>
  <si>
    <t>80cf70676e5509da899a6a56057eac55</t>
  </si>
  <si>
    <t>7a6a9b6465b89ea940d2258fc7cf811d</t>
  </si>
  <si>
    <t>68a78b552ddca86cb9bb2725c390b28c</t>
  </si>
  <si>
    <t>e89c6f31f747c7f49146a76efe687984</t>
  </si>
  <si>
    <t>a0013bdda594500050eb4956ae1915f8</t>
  </si>
  <si>
    <t>ac9b6cd9849570634224a1175befc1be</t>
  </si>
  <si>
    <t>cebeafce8aeae913bfe356631480cbd6</t>
  </si>
  <si>
    <t xml:space="preserve">Passou o prazo porém até o momento não foi realizada a entrega </t>
  </si>
  <si>
    <t>f4d3a6f8b3c011cb012b39fdfb4817e8</t>
  </si>
  <si>
    <t>006a5d6b5f648f3811fd4fa94d93a67c</t>
  </si>
  <si>
    <t>52b088042a61c6a03ba2027a6dd929cc</t>
  </si>
  <si>
    <t>0bb8e355a5237207934a4087ed9908a6</t>
  </si>
  <si>
    <t>O produto chegou bem antes do prazo limite</t>
  </si>
  <si>
    <t>45875d4bdc0209b3020175f4151d9850</t>
  </si>
  <si>
    <t>ee9396d603a68c2c666ea2f0753d256d</t>
  </si>
  <si>
    <t>eccc96172ce0081936206d5b5bdde155</t>
  </si>
  <si>
    <t>562cb2618e52c2eb4bfae43aec0c648d</t>
  </si>
  <si>
    <t>b8e17df0f313ac216d29c0683a83b992</t>
  </si>
  <si>
    <t>560c8089d5a164844c203f61c55d88c6</t>
  </si>
  <si>
    <t>6e585effe241882bc947bf1e7bff3fd3</t>
  </si>
  <si>
    <t>9300113ec58eba429a53e6a0f6ad552f</t>
  </si>
  <si>
    <t>produto muito frágil. Não vale o valor pago.</t>
  </si>
  <si>
    <t>6c38cc0437106405b2e22f6c3ada72e4</t>
  </si>
  <si>
    <t>7018d75138497f39ef79e2f7d0fd53fe</t>
  </si>
  <si>
    <t>f24197228c953988bccf195cc75c624a</t>
  </si>
  <si>
    <t>22efa53845d9cebeb7e16978645797ad</t>
  </si>
  <si>
    <t>c0d9a12dfcae2f7efda78cf06cc7035b</t>
  </si>
  <si>
    <t>4587a031fbf9d49139d63f2bcc156693</t>
  </si>
  <si>
    <t>263bafe23041a566c1809dbced4377c1</t>
  </si>
  <si>
    <t>4a5da3384b540ab10f10447146be22b4</t>
  </si>
  <si>
    <t>602b1febe645768713bc50f7ba7a3697</t>
  </si>
  <si>
    <t>1e4c04c7653024e3e745ea6a090699e2</t>
  </si>
  <si>
    <t>Produto chegou com a embalagem bem suja e empoeirada. Deu até a impressão que era falsificado ou que a embalagem já havia sido aberta.</t>
  </si>
  <si>
    <t>e0e47d80d9dc5f2b0ca6ce6427733c35</t>
  </si>
  <si>
    <t>d6674bee6e13d7654aea0261d0054fb2</t>
  </si>
  <si>
    <t>6ea4ac2e1819008bf42851bd9fb9ea09</t>
  </si>
  <si>
    <t>85ce05b797ff5a7a765321c5a47f554f</t>
  </si>
  <si>
    <t>a entrega foi rápida.chegou antes do prazo</t>
  </si>
  <si>
    <t>81dbb577a47365babeaa44fe4f9a5666</t>
  </si>
  <si>
    <t>1b4ad35cb1feaa66c6c7e1cca7efc4c5</t>
  </si>
  <si>
    <t>0079b7407a428543a7f178cc09164035</t>
  </si>
  <si>
    <t>72f2ba8b34e02757c445970388158e46</t>
  </si>
  <si>
    <t>0c35a2b6ec7d67c73d23f42e6feb15e1</t>
  </si>
  <si>
    <t>74ad3397d84521ee94f326aad1a35d14</t>
  </si>
  <si>
    <t>ba9872439094744184c4a480082458c8</t>
  </si>
  <si>
    <t>207abcf5e65e72037f216db0540406e4</t>
  </si>
  <si>
    <t>a3934ff1ab12574ab07f5eb5fbd38c78</t>
  </si>
  <si>
    <t>MEU PEDIDO NÃO CHEGOU!</t>
  </si>
  <si>
    <t>45881387721786e660460cd8bfcb2010</t>
  </si>
  <si>
    <t>bd7ca23c050b88950225b16f05d65e35</t>
  </si>
  <si>
    <t>1985f70726392d294f0c9a247cb95590</t>
  </si>
  <si>
    <t>97859cb375e228277a637a6b9c3c42dd</t>
  </si>
  <si>
    <t>6ac3c585ab15fac9309ab89d0694e3f0</t>
  </si>
  <si>
    <t>f3b0ea4132efaf9ff55239071923b689</t>
  </si>
  <si>
    <t>f5cbf249b2dd5e417a0e5daf035e6faa</t>
  </si>
  <si>
    <t>7336e7041bdcb6347ca24a00df5d4d04</t>
  </si>
  <si>
    <t>e5d3a9fd67a092461d0a4e3feb145fb5</t>
  </si>
  <si>
    <t>dcca41a026a2c9326ed70adf39220274</t>
  </si>
  <si>
    <t>5fd4bfd3fe98adf62ac641f0459dc961</t>
  </si>
  <si>
    <t>762ebab13297774259ab5e4d686d26c8</t>
  </si>
  <si>
    <t>Comprei um adaptador,no ato da compra apareceu que era 16 dias úteis,esperei 1 mês , e nem a nota fiscal me mandaram,,meu pedido era para chegar dia 22...</t>
  </si>
  <si>
    <t>cc2e56876c1e46ae38eb40eb187b23a9</t>
  </si>
  <si>
    <t>f24774b99842246d43379d09c7ecec3b</t>
  </si>
  <si>
    <t>35b34e59aa2f70737f40f2bdf80077fc</t>
  </si>
  <si>
    <t>7f11d23618e7ced8aad37bc74d72bf82</t>
  </si>
  <si>
    <t xml:space="preserve">Muito bom recomendo </t>
  </si>
  <si>
    <t>fdab24bf4e3d761c7072e39c69308da3</t>
  </si>
  <si>
    <t>c57b4ec1791188f1d3b38bc85b208a3c</t>
  </si>
  <si>
    <t>08356b77e4dd0fa07cfadac1a45eaec7</t>
  </si>
  <si>
    <t>550878ee097315d0a294566beeae5bc2</t>
  </si>
  <si>
    <t xml:space="preserve">Já comprei vários itens no site é sempre chegam antes do prazo e sem defeito </t>
  </si>
  <si>
    <t>d0f4fe13d39b8c71a0d1f21ab65192c0</t>
  </si>
  <si>
    <t>aaf0a71d83bfa25cc238ed45db577b42</t>
  </si>
  <si>
    <t>1ea90eacef417998418616131b63ce69</t>
  </si>
  <si>
    <t>bda0504c1da1b7471ee05321a1117677</t>
  </si>
  <si>
    <t>a0267eb49a1d3b71422c95ea1c0dd12e</t>
  </si>
  <si>
    <t>bc80b4e6fc53eccd155fd449dbefda27</t>
  </si>
  <si>
    <t>41f7adb163a427fc217d7606a17a9fbc</t>
  </si>
  <si>
    <t>be7be8f3999b847fe360c7a3e25e2302</t>
  </si>
  <si>
    <t>458a48845a6b2f3f15dbb0868c8f6c05</t>
  </si>
  <si>
    <t>6de0d4a3d285eb49e012d03404aa652e</t>
  </si>
  <si>
    <t>fdbe9abd8e36c2606144570edc51b24f</t>
  </si>
  <si>
    <t>68d8644dca873e93c3fdbaeeb538c909</t>
  </si>
  <si>
    <t>927b3accc4f1676b309f920342376b30</t>
  </si>
  <si>
    <t>ead851e04860fa301d5414fc0e661fde</t>
  </si>
  <si>
    <t>136eb08f0912a8214c8e3b7fb9c789cb</t>
  </si>
  <si>
    <t>f9878bb8a2b14ed03015d8b143248399</t>
  </si>
  <si>
    <t>458a97b5d6f66560f0b625effac969a2</t>
  </si>
  <si>
    <t>d0fdc4eee859debee52ef91f106c963c</t>
  </si>
  <si>
    <t>ff905cb313cb121a840dafe5a7a9170f</t>
  </si>
  <si>
    <t>1f276c0b550d51ec77e9414aa6c45d74</t>
  </si>
  <si>
    <t>52128ec39ceae0d14af6c5779c4173cd</t>
  </si>
  <si>
    <t>a4a4bc6742b800e480f8e5f1e8cc1100</t>
  </si>
  <si>
    <t>6f799a94b4ca2205bf0b894ec406d30e</t>
  </si>
  <si>
    <t>4fecd2df844eac7dd7228bae09384359</t>
  </si>
  <si>
    <t>669e401d6430b79db06491597d059230</t>
  </si>
  <si>
    <t>d303ac03982ecfac0840f33bbc98b776</t>
  </si>
  <si>
    <t>241da632da4015bcb43f7332550e4ed7</t>
  </si>
  <si>
    <t>458a9e03559c123f3ec5759e7d9cd4dc</t>
  </si>
  <si>
    <t>e058e57a449fcc0b4d0347dc15c44e31</t>
  </si>
  <si>
    <t>e1200768c8c385cbcfdd0a8a3adaf324</t>
  </si>
  <si>
    <t>8a4c5d65d3fa7a37204ea7f8538f91bd</t>
  </si>
  <si>
    <t>e9b5b1fcc16f68ae96ea72ca4753db01</t>
  </si>
  <si>
    <t>ff3137ffb0ead0baad8da8a2a7b063b9</t>
  </si>
  <si>
    <t>52e63ecd64db4f95be34bed683fa029e</t>
  </si>
  <si>
    <t>43f797685f3789d5d81995ec61777b95</t>
  </si>
  <si>
    <t>b5f0d1404e9c900d27e7918506e821c9</t>
  </si>
  <si>
    <t>458c3becc527a774b463c7beaa28b105</t>
  </si>
  <si>
    <t>af3e4d3d475e09dfde313eb5d5215e9a</t>
  </si>
  <si>
    <t>360e5466682fd1c155990ebea3d3af5c</t>
  </si>
  <si>
    <t>f4512a02d1a9160fad7e89609fd10f70</t>
  </si>
  <si>
    <t>Parabéns aos envolvidos!_x000D_
Produto foi entregue corretamente e até antes do prazo estabelecido!!</t>
  </si>
  <si>
    <t>7ec1a2c6522b9fcb54c68a4f8ff6f331</t>
  </si>
  <si>
    <t>42c4b5ddf0da0094426dcd5a1f889d33</t>
  </si>
  <si>
    <t>0adf44c3e8a6c03dd46457908ebd9b82</t>
  </si>
  <si>
    <t>d188e9440fd9aa187e9485c2919ea584</t>
  </si>
  <si>
    <t>9419274d2366b746f60fce753c5a3618</t>
  </si>
  <si>
    <t>905739b8ac0098bd3d323019d9cac69e</t>
  </si>
  <si>
    <t>cfc5346f666dbc99063b63227a461c5c</t>
  </si>
  <si>
    <t>5d97e5c1271e63ad96d16752ee92d4ff</t>
  </si>
  <si>
    <t>54ee05d8abf5d1dd8007356cbc844f75</t>
  </si>
  <si>
    <t>0dcc90439d678fec5d09beb903833b4a</t>
  </si>
  <si>
    <t>35df0ac442e0bbb5f7d8f3929815d143</t>
  </si>
  <si>
    <t>458c6e383ce04c24b3033392e56c9283</t>
  </si>
  <si>
    <t>415383c1185f5e5a1b15c48dc014d714</t>
  </si>
  <si>
    <t>bacc5ea5a06e45a99a88e8ffb19c3ee7</t>
  </si>
  <si>
    <t>2958dc6bd8744f4a8fe3fdf712850e2d</t>
  </si>
  <si>
    <t>69fc6a373350bf068caecb8869e4f31a</t>
  </si>
  <si>
    <t>b9ad551172b8bcf402d348f18d477059</t>
  </si>
  <si>
    <t>8fe346bf2e4af73b3752f0bb1e8ea203</t>
  </si>
  <si>
    <t>f45992b1a19d4d13c6260492eb703aee</t>
  </si>
  <si>
    <t>954a95a9960c9d7abd06fe6978f22fd5</t>
  </si>
  <si>
    <t>dd50addabe54a9c924c82e73c4daac41</t>
  </si>
  <si>
    <t>aa93b67bd6d5a770fde3735cb0e62b68</t>
  </si>
  <si>
    <t>19de4cc79e2c2986e70b155b7631f61c</t>
  </si>
  <si>
    <t>3d6aabd8555653769cf93c44327cb38c</t>
  </si>
  <si>
    <t>dda8f75fb8054c3ca6c30c815b3afa62</t>
  </si>
  <si>
    <t>bdfb7a4f3e77fdc21e54e596f2e7189b</t>
  </si>
  <si>
    <t>bc900ffa0c52146a3caf13da7258a466</t>
  </si>
  <si>
    <t>a2ecee3e4618d5f9df9c733b90a4e7b5</t>
  </si>
  <si>
    <t>Produto poderia ser mais bem acabado. Mas creio que vá funcionar</t>
  </si>
  <si>
    <t>c494a0ccf52e43b779d85717ac428496</t>
  </si>
  <si>
    <t>ca522fc70b24d849d86bc869543ef25d</t>
  </si>
  <si>
    <t>cbcec88b071db8cb28c9208e093a00eb</t>
  </si>
  <si>
    <t>138476b4e606e1ab2e9bde4ef90f016e</t>
  </si>
  <si>
    <t>5285adf1727ffbee7efefc81c465393f</t>
  </si>
  <si>
    <t>be170bc588de8c9e15587dc0d6ba25d0</t>
  </si>
  <si>
    <t>809fc20b31145a22236be77daa2d1280</t>
  </si>
  <si>
    <t>b58ce84475b7e6bdd8455b1173dab372</t>
  </si>
  <si>
    <t>458d63620d4131af3f512aa1b326b5da</t>
  </si>
  <si>
    <t>7aa3c8e6975af99664fc8395e5a075aa</t>
  </si>
  <si>
    <t>3014eb25834966132b138f11c684aa2c</t>
  </si>
  <si>
    <t>271267c730bcc8b1f657e6c0bfbe058c</t>
  </si>
  <si>
    <t>7a736a7b3c45275277bbce8a94fc9a53</t>
  </si>
  <si>
    <t>98bef220eda3e37b6ace2f7f891507a0</t>
  </si>
  <si>
    <t>3fd2f6804eb8a6abdf0cc0ea5a4cbb80</t>
  </si>
  <si>
    <t>c23807fd33ced021030a267cf0193ca8</t>
  </si>
  <si>
    <t>2962f0f69acbfaa1c66ff1003e91baa5</t>
  </si>
  <si>
    <t xml:space="preserve">recomendo a loja targaryen e o baratheon. ótima parceria. </t>
  </si>
  <si>
    <t>458d8f9336efffc85b1efa5dd18aa86f</t>
  </si>
  <si>
    <t>9b581e0364d30b233f7653122203e387</t>
  </si>
  <si>
    <t>29c8fe182fa5d31ddaf0d32285d2a0a3</t>
  </si>
  <si>
    <t>014ce97fac07d14f0adf7cc8a12b9b15</t>
  </si>
  <si>
    <t>54cddd83908c41b0827527921ecd4efb</t>
  </si>
  <si>
    <t>fed52b16378d5a6a91126dc5ebec1c97</t>
  </si>
  <si>
    <t>c019d6df3006005dda2d7a09cb95cd70</t>
  </si>
  <si>
    <t>2b0a85e3c7be9a9ce2a860041312ec95</t>
  </si>
  <si>
    <t>6f17dbe0baf3d45a1ddf91bf756dc359</t>
  </si>
  <si>
    <t>56b6ff1140f9689464ba8e3bf8b9749e</t>
  </si>
  <si>
    <t>1d464a573b534c8c1ce8b25ac956effd</t>
  </si>
  <si>
    <t>b0868ddc5f282e1e482593315aa0643d</t>
  </si>
  <si>
    <t>264e319534e23aa2356fb57ab00ff740</t>
  </si>
  <si>
    <t>O produto não é exatamente como anunciado na imagem, é da mesma marca, mas não confere com a imagem</t>
  </si>
  <si>
    <t>de92a2b76032cad82c67bdeda8f8b8de</t>
  </si>
  <si>
    <t>81dd06147dde9b3e5537100b7b73f9fd</t>
  </si>
  <si>
    <t>b7cbeeeaa9007a7717c85bede2677ca6</t>
  </si>
  <si>
    <t>8d9aed2af7ca1db49e63e385c62960ac</t>
  </si>
  <si>
    <t>f948e30320e56a553862b62e5ec37efe</t>
  </si>
  <si>
    <t>2bf0486fc0f5e5a9268f10be44770dcf</t>
  </si>
  <si>
    <t>629c3439b272f468752616589fc28604</t>
  </si>
  <si>
    <t>0cf8fe1cb6787e89a11e87d69dd1b4de</t>
  </si>
  <si>
    <t>498461a2f4ef628aa153ee9d3c57eab2</t>
  </si>
  <si>
    <t>fad7d23c35cc53861ea7005b27cbeebf</t>
  </si>
  <si>
    <t>87b17699dbb8c555f40463875ccaea8d</t>
  </si>
  <si>
    <t>f14c6454c1f0b5c3360d9903d49e84e3</t>
  </si>
  <si>
    <t>Gostaria de saber quando vou receber?</t>
  </si>
  <si>
    <t>de6385a70e9d74e2aa426dcf6d21c9e1</t>
  </si>
  <si>
    <t>5b31ca47a253eec5597a8341522d62ac</t>
  </si>
  <si>
    <t>83ddd80450ab238fbc97d787f4e303a8</t>
  </si>
  <si>
    <t>ce46f159003ee26ba91162851c94d82c</t>
  </si>
  <si>
    <t>d0fc0acfbadac821c2a2bdf911d4ec10</t>
  </si>
  <si>
    <t>8fc274ece82e47a7664b5bea315acf02</t>
  </si>
  <si>
    <t>c6d57fed4192267fd705afee9e521290</t>
  </si>
  <si>
    <t>563d45998b9493266d53b268f4539c8f</t>
  </si>
  <si>
    <t>5af7ade8876b4548b766b99b151c2dd4</t>
  </si>
  <si>
    <t>abaa3a5cd44d46696c5cea27bdb8a60c</t>
  </si>
  <si>
    <t>Atendimento no prazo e produto correto</t>
  </si>
  <si>
    <t>9d4f64a1f986f46f1a1b1ffe3237c5d8</t>
  </si>
  <si>
    <t>0b654c00a7c2ec822f72fb88fb0510f2</t>
  </si>
  <si>
    <t>87f0a4b4837b52010b4bb2359cdc3896</t>
  </si>
  <si>
    <t>9b5b277e4159704afb70fde1b76dfebb</t>
  </si>
  <si>
    <t>458fdcdd7b5c74dce496d897a5a974df</t>
  </si>
  <si>
    <t>175331ead0c0b4d45364cff5f238cc8e</t>
  </si>
  <si>
    <t>f5e105f581e333aa03537be4deb4fa08</t>
  </si>
  <si>
    <t>b6c9dea1728535dbfc20e94efe4656ee</t>
  </si>
  <si>
    <t>05ca27cb0148c37ad91f2f9559366122</t>
  </si>
  <si>
    <t>Os prazos foram respeitados, o que vem de encontro ao lema das Lojas lannister.</t>
  </si>
  <si>
    <t>68b4c4f5541fdc04be458209af970adb</t>
  </si>
  <si>
    <t>f57c7d86e6eaf35468398ca2129f630e</t>
  </si>
  <si>
    <t>b48a5ce04c2fb8f292e9762c1df4c3fc</t>
  </si>
  <si>
    <t>e2d9cd23b026e42db0e86a4c6b1c698b</t>
  </si>
  <si>
    <t>45904bc2f27b4b3d71f27fc638080399</t>
  </si>
  <si>
    <t>029be5fce165c111d15eb737d28d44b8</t>
  </si>
  <si>
    <t>4d1373a0fca0b8c03c994eb0aecabc60</t>
  </si>
  <si>
    <t>15c6f69de3359764868b091c1dfe0757</t>
  </si>
  <si>
    <t>a94c2deaf09e56146b6a6703f2583aa6</t>
  </si>
  <si>
    <t>eb4078d965b4019b0d9e1106e910f788</t>
  </si>
  <si>
    <t>b12673c1e4c870989924b8a4d791096a</t>
  </si>
  <si>
    <t>b58a9cc766dcd5df409e5aa0d6efe64d</t>
  </si>
  <si>
    <t>81672c21ff06fb612df0660ff7d9ae06</t>
  </si>
  <si>
    <t>937afb3c743cbde0849c9f8463628d15</t>
  </si>
  <si>
    <t>7e152bb52633a3cb351bf4bc2a75e0bd</t>
  </si>
  <si>
    <t>b7153884528afb440677f8cd203dd9dd</t>
  </si>
  <si>
    <t>999e9472d900c41f07d08646bcd2ab7a</t>
  </si>
  <si>
    <t>90f77c9630d127a6ebb6d17c161c758a</t>
  </si>
  <si>
    <t>2b7791c5f55cafcc9e2012e29fb891d6</t>
  </si>
  <si>
    <t>c386426e4bc4cd9138f00c1fa421efb6</t>
  </si>
  <si>
    <t>e28fe1201ebd15ccbbe9d7e18db98c31</t>
  </si>
  <si>
    <t>9679137d11546cad3825ed2fcda53c0c</t>
  </si>
  <si>
    <t>236443e1f24706a97f5164057f3d3112</t>
  </si>
  <si>
    <t>bf26fd599d7927abc549bea0d60a5f95</t>
  </si>
  <si>
    <t>7fc6b41c76dec78e234e571474948a6d</t>
  </si>
  <si>
    <t>504bf939491dee2907b21a5a614724df</t>
  </si>
  <si>
    <t>5d3c020a409af9d01ea96cad39beb9f2</t>
  </si>
  <si>
    <t>81faeeca7fe388e26dce72e722613c3b</t>
  </si>
  <si>
    <t>7cd974a86e085cb5b455b7cffb6f4d46</t>
  </si>
  <si>
    <t>5e4422ad2e2fe371c8d5d7ffb1ace380</t>
  </si>
  <si>
    <t>c1d8b7537b86fe0095a78032552c5acc</t>
  </si>
  <si>
    <t>fb634e97330c01a6f63812dfe289e872</t>
  </si>
  <si>
    <t>O produto foi entregue e atende ao prometido.</t>
  </si>
  <si>
    <t>45934f084d862eb8718ee18e2a2b2395</t>
  </si>
  <si>
    <t>82c8e9be6934206963b7810a78e9a41f</t>
  </si>
  <si>
    <t>781f18f67c3825206201c5bfcd2632a3</t>
  </si>
  <si>
    <t>29c02f0c592b76b958c77d85f4d5b954</t>
  </si>
  <si>
    <t>829504b80a48eacbee0b650e0c11434d</t>
  </si>
  <si>
    <t>45940e007848875eb181bfcf14ea51a1</t>
  </si>
  <si>
    <t>63bf151f197d2fe9d29a0ad5a739f9fa</t>
  </si>
  <si>
    <t>0ae6cacc8502e4ebb924474994c90ba9</t>
  </si>
  <si>
    <t>e6ebef1aa6feb022f534f7c73de98b01</t>
  </si>
  <si>
    <t>629e77f35f9b30aa21b7d33d0cc27bee</t>
  </si>
  <si>
    <t>Produto Incorreto</t>
  </si>
  <si>
    <t>Mesmo com todo o descritivo correto, o produto enviando estava incorreto gerando problemas de devolução e novo recebimento alem de aumentar mais ainda o prazo de entrega.</t>
  </si>
  <si>
    <t>47f0a1c1bead9d28898e70cb26300fc2</t>
  </si>
  <si>
    <t>95b3b7c94de0ab5ab654a3d68b7e47d9</t>
  </si>
  <si>
    <t>7e0e8b0b1d13dfaac4e281531c8fc958</t>
  </si>
  <si>
    <t>90d3a1fa1e5f25c2a98ee9e44532c76e</t>
  </si>
  <si>
    <t>e789b08c3fb5797b52856358c169f9c8</t>
  </si>
  <si>
    <t>802ee7e57030309976c860fc1187911a</t>
  </si>
  <si>
    <t>65ebb9f59def91644b042a281aee857a</t>
  </si>
  <si>
    <t>13e290d958dc257f594b962ab8c131b0</t>
  </si>
  <si>
    <t>26c3bcb4037b41ef19b2a7b3ad31451a</t>
  </si>
  <si>
    <t>45942e54bf1edb4b2c481b77f7f8486c</t>
  </si>
  <si>
    <t>744eaeaf58a86dbe348c4bf07a5b13e4</t>
  </si>
  <si>
    <t>086746205f37aa6b1539135d3d7a265c</t>
  </si>
  <si>
    <t>5845ca125930b99a1fca48d55612ced6</t>
  </si>
  <si>
    <t>O produto chegou perfeito e no prazo antecipado inclusive.</t>
  </si>
  <si>
    <t>653281347be8ac0f1f978b1b250d7350</t>
  </si>
  <si>
    <t>34384e78c84b362681feefbf4ce266b4</t>
  </si>
  <si>
    <t>0a862ab291ca0848488deece258b3e0c</t>
  </si>
  <si>
    <t>1c6a5fd4bf0e4196dc0a20386c496bd3</t>
  </si>
  <si>
    <t>a18529574b50472808e02d354d116f40</t>
  </si>
  <si>
    <t>cc3336764b2bc18f4eaa8f17f86bfd53</t>
  </si>
  <si>
    <t>bddabc9e266194149ea15a62de9e55a8</t>
  </si>
  <si>
    <t>64d2e33a3fe2eedf9cbe7a33ebf00270</t>
  </si>
  <si>
    <t>d0ecfaa6bcf52ed1a0be9c42c66976f3</t>
  </si>
  <si>
    <t>Produto veio exatamente como descrito no site.</t>
  </si>
  <si>
    <t>f61feb20afb6d78848447eda7f01eebd</t>
  </si>
  <si>
    <t>edb29f00abd3103f835162c26b941cf2</t>
  </si>
  <si>
    <t>e5f046d49786b5b1992e0567d40a6600</t>
  </si>
  <si>
    <t>88b5f926ef359aad91efce9b83885dd6</t>
  </si>
  <si>
    <t>d63eeedfef9b1272e7e202eb17623912</t>
  </si>
  <si>
    <t>1e425acf0b88c6efc1c7c9885015122c</t>
  </si>
  <si>
    <t>35de44379ecaf98f3108cdd5fd07b949</t>
  </si>
  <si>
    <t>0f293868e6ee0f67892919e9ca2f83d7</t>
  </si>
  <si>
    <t>e8e8c8da012359138f10e32b4a32fcdf</t>
  </si>
  <si>
    <t>Amei a qualidade</t>
  </si>
  <si>
    <t>a8ae22d68419abf4bbe92b7623b08657</t>
  </si>
  <si>
    <t>de40e840af17b6227c01ca19031ab896</t>
  </si>
  <si>
    <t>6a583f4c6790a4c8330beb7612e17f42</t>
  </si>
  <si>
    <t>ab8d8de412668d31acdde682fd1d2491</t>
  </si>
  <si>
    <t>49d6c0bdfef33c709ed283eb19d8b3d0</t>
  </si>
  <si>
    <t>d06f2fa7aa37463850e08c3310292112</t>
  </si>
  <si>
    <t>836d666ac433875b9a976c3a8a998c6d</t>
  </si>
  <si>
    <t>9b31e696365ea4d66a169a1767538f2a</t>
  </si>
  <si>
    <t>9999e8dc634eb542f56d15f86bbd7a11</t>
  </si>
  <si>
    <t>Sim super recomendo</t>
  </si>
  <si>
    <t xml:space="preserve">Fiquei muito satisfeita._x000D_
</t>
  </si>
  <si>
    <t>e4629b63b30cf97fb793509e92dbe84f</t>
  </si>
  <si>
    <t>a7d491d279e4dc3bcba9ffef195a1ce2</t>
  </si>
  <si>
    <t>2961a17daad53fdddfa8c981a29ea0b1</t>
  </si>
  <si>
    <t>8a56928b799dc796bba6889d26518bdc</t>
  </si>
  <si>
    <t>459966d40a5da1b469e57a0824ad08f2</t>
  </si>
  <si>
    <t>668ff606a358230c1204757616500c95</t>
  </si>
  <si>
    <t>2f99e31da0837b4fdac8436c40630340</t>
  </si>
  <si>
    <t>0f677d256ee3a3fa0e23419b98573cdb</t>
  </si>
  <si>
    <t>02dc5a8add0c667ea45517223264defa</t>
  </si>
  <si>
    <t>************</t>
  </si>
  <si>
    <t>Minha filha adorou as cartas.</t>
  </si>
  <si>
    <t>45999efb9bc85af2a2a2716e46c92e49</t>
  </si>
  <si>
    <t>986b5b432a29b3edf0f60465e6496f8b</t>
  </si>
  <si>
    <t>0ae84ad270ea8462d8cf60a2caadf7ce</t>
  </si>
  <si>
    <t>14c6b742bce0d7af2b533651ae8e3454</t>
  </si>
  <si>
    <t>Só acho que o frete poderia ser menir ou até gratis , como aparece quando se esta comprando , mas quando vai finalizar a compra entra a facada do frete.</t>
  </si>
  <si>
    <t>bfca24132f0ab4923cdb7225b4caca3c</t>
  </si>
  <si>
    <t>65111bf9dcb7fbfb127968a3f174ddbc</t>
  </si>
  <si>
    <t>7a73c77abf36a9d906fcbb47364012ad</t>
  </si>
  <si>
    <t>173a79e7890b1a4ccafaa3215216757d</t>
  </si>
  <si>
    <t>4599caaeb7614fc2c3aa1d74531005e1</t>
  </si>
  <si>
    <t>6b7d1dd42181e388028e9ac8d8045168</t>
  </si>
  <si>
    <t>ff7e34d7927c3195ab6e011180fa9e0e</t>
  </si>
  <si>
    <t>8e7f9fd6f95177409840957c943f223e</t>
  </si>
  <si>
    <t>O Produto chegou 15 dias depois do pagamento e voltarei fazer outras compras desta empresa ! Vcs estão de parabéns 😍😍</t>
  </si>
  <si>
    <t>b5b86cc01a292ac6d17c3db9fc5abe30</t>
  </si>
  <si>
    <t>2429e9ebc35dc8f2631d7b47d12c3dd5</t>
  </si>
  <si>
    <t>4ac8e61b1ca423148f2cfe31c8b8bd28</t>
  </si>
  <si>
    <t>0bb6ac61a14b813b9868062798a7fd06</t>
  </si>
  <si>
    <t>Entregue no prazo. Mercadorias conforme anunciadas. OK.</t>
  </si>
  <si>
    <t>8d6eadbda0197bd0dda13db3e179117e</t>
  </si>
  <si>
    <t>94510e601285af55c734ebb2deef6859</t>
  </si>
  <si>
    <t>68585955705a34e74f62cf44963ebe5a</t>
  </si>
  <si>
    <t>b217a216fe52d68efbbc7a46640059b9</t>
  </si>
  <si>
    <t>o produto de péssima qualidade !</t>
  </si>
  <si>
    <t>b51f2621265ffd44eb7cdc9358836225</t>
  </si>
  <si>
    <t>a0283634d75ba3de47f555d16310dd30</t>
  </si>
  <si>
    <t>cf72db4c4c74dc8d6eaa66311dc89bcf</t>
  </si>
  <si>
    <t>7583d83b14329a15f0ef09909ff92983</t>
  </si>
  <si>
    <t xml:space="preserve">Fiz a compra do kit de quatro pneus._x000D_
A entrega foi feita fora do prazo..e ainda quando recebi chegou apenas 2 unidades._x000D_
_x000D_
Deprimente. </t>
  </si>
  <si>
    <t>459a7160018ed718a744f12b450a46c5</t>
  </si>
  <si>
    <t>313b86166962ce166569a4da31f25a22</t>
  </si>
  <si>
    <t>ca0005ae6aa017ad083bc46cd0ab452b</t>
  </si>
  <si>
    <t>40cfa2e8584581dd891b1a25e16f1531</t>
  </si>
  <si>
    <t>Melhor procurar outra loja para comprar produtos. As lannister vacilaram na primeira entrega e quase não entregam a segunda.</t>
  </si>
  <si>
    <t>d3085edb0a0b0d550bd72f712de90c09</t>
  </si>
  <si>
    <t>1ebe4440e27e63e562784cd1b8a85a37</t>
  </si>
  <si>
    <t>778f54822ac434dc7845bb44aa4d80a7</t>
  </si>
  <si>
    <t>5068e69b65b412290465bf920a3bdcb2</t>
  </si>
  <si>
    <t>e67ff3fa4043001cd351f27b12a64eda</t>
  </si>
  <si>
    <t>71e9ae1fdf1131cc670a51d3b7a03300</t>
  </si>
  <si>
    <t>783af76d0b3846397388307368e96089</t>
  </si>
  <si>
    <t>dbded311f04d5dfd19694f7413a77ef6</t>
  </si>
  <si>
    <t>Chegou antes do prazo informado.Isso demonstra confiança no vendedor</t>
  </si>
  <si>
    <t>914a491b0919b0205dc6fe31c052ac49</t>
  </si>
  <si>
    <t>e91fad4d3d93870002bad8f5590193d8</t>
  </si>
  <si>
    <t>3496647e29e6d83f3aa91a822818d94d</t>
  </si>
  <si>
    <t>d3e72e1748134bcffcd99af5eb315846</t>
  </si>
  <si>
    <t>459aa8ae0e09ae140ba9f75c1f429524</t>
  </si>
  <si>
    <t>da7d957a36ea44a3b6dc9531d2e83148</t>
  </si>
  <si>
    <t>6967046ccb04a0d6b57f4760f6048d18</t>
  </si>
  <si>
    <t>b943428b30217b1cc766b75de5c4f691</t>
  </si>
  <si>
    <t>15a41c3edec3fc49b90e64d828e40250</t>
  </si>
  <si>
    <t>ee249867fcd2a7c11bfe5fb64f3bbc67</t>
  </si>
  <si>
    <t>e04eadea44fe5a15a476ee93f08f4348</t>
  </si>
  <si>
    <t>72a8db02910cbf460af32e7d5f8b12dc</t>
  </si>
  <si>
    <t>82ce3fb32025975a42aed23a30778f42</t>
  </si>
  <si>
    <t>Demanda alta</t>
  </si>
  <si>
    <t>Creio q pela alta demanda de pedidos , o meu foi entregue um pouco atrasado...mas é compreensível</t>
  </si>
  <si>
    <t>885ba9cdf223d8e0f8979f8d2d6c36a5</t>
  </si>
  <si>
    <t>c0aa8b308e76dfc4f1c5cda1416abc3c</t>
  </si>
  <si>
    <t>efe48ecb633ecb4b1748e16c46fd7a86</t>
  </si>
  <si>
    <t>063d6951f9aa6a9c2122a9492480d9ef</t>
  </si>
  <si>
    <t>95e25e5d3d100aa46c6bb16dc6234a8d</t>
  </si>
  <si>
    <t>recebi só um dos itens</t>
  </si>
  <si>
    <t>recebi apenas 1 das 2 luminárias, então não entendo como o stark pode setar o produto como entregue.</t>
  </si>
  <si>
    <t>e1274faf1894745f9ace27e525cc2ba7</t>
  </si>
  <si>
    <t>1cde694a5779d9b3d230231c52fe9dbb</t>
  </si>
  <si>
    <t>1db9afe28146fb32dccd9d205da85cf5</t>
  </si>
  <si>
    <t>d7cea8b7e8a0b997e92715cb90132b39</t>
  </si>
  <si>
    <t>O tapete não é de qualidade, muito inferior!!!</t>
  </si>
  <si>
    <t>8c0921d37402722b282083329db79f9b</t>
  </si>
  <si>
    <t>f9e23c14e5ab7352006f43521f84b3d5</t>
  </si>
  <si>
    <t>b6ccdcce8f60189ba221b69e1ee12401</t>
  </si>
  <si>
    <t>bfbce14d1a7118b0c233a35617ec2830</t>
  </si>
  <si>
    <t>35e531071b3c980ff6dcf95b243fb009</t>
  </si>
  <si>
    <t xml:space="preserve">não disponibiliza acesso para contato com o comprador. enviou apenas um dos produtos. Não houve movimentação, até o momento, para justificar a ocorrencia na entrega e a consequente devolução do valor </t>
  </si>
  <si>
    <t>bd80c61aa79867f184f4b01d69b6c03c</t>
  </si>
  <si>
    <t>c4ea73d6d19fee5568c98ff9ac70ee14</t>
  </si>
  <si>
    <t>f37d14ccb1a8fe332c9430d3eedf468d</t>
  </si>
  <si>
    <t>87a9ce65cf1cfe4f8a81d3c25f0b8874</t>
  </si>
  <si>
    <t>52a6c5fd6b0618dd83d9b9f86d5b8b7e</t>
  </si>
  <si>
    <t>99ae4dfbf51fa5875227d43e7b5c95c1</t>
  </si>
  <si>
    <t>e6746025c842eea668be9825f0476359</t>
  </si>
  <si>
    <t>3e4097c77d4fc69d520b2e7ceca9f4f5</t>
  </si>
  <si>
    <t>d0990fa71edebb8f86a638368d4b5ae0</t>
  </si>
  <si>
    <t>c75dfb74f7e634744d13799759233b78</t>
  </si>
  <si>
    <t>2612bdea8da13840fcf41e580f3aecc5</t>
  </si>
  <si>
    <t>13fb439d0a2aae1e3200ccb4dc9b37e7</t>
  </si>
  <si>
    <t>d48c8d7a322bda722704d0ba7506e9a1</t>
  </si>
  <si>
    <t>b5c523f3b12ccb1e15aa3c8224014f3b</t>
  </si>
  <si>
    <t>O modelo entregue não foi compatível ao Cruize LT</t>
  </si>
  <si>
    <t>875c175eb6577637f9001b99dc54a7e1</t>
  </si>
  <si>
    <t>93fff67bdcb09ec8a3dc8926a7c1b3c3</t>
  </si>
  <si>
    <t>21dc969f69627eb5ebb1de66c5b974ab</t>
  </si>
  <si>
    <t>d9b0e5269e7667efed7b1fef9024ceba</t>
  </si>
  <si>
    <t>e2a04e95ea3fda8f64fc1edeb4e04c34</t>
  </si>
  <si>
    <t>e41ca8cd2c3ae3aec718fa68a2ff49d4</t>
  </si>
  <si>
    <t>bd1b5162cab755102e53a4bd932f64e4</t>
  </si>
  <si>
    <t>A capa não se ajusta ao aparelho</t>
  </si>
  <si>
    <t>459c8e5f96858970a0dc1fc5158363d5</t>
  </si>
  <si>
    <t>0c3a2d52180381fae19478346cfeff76</t>
  </si>
  <si>
    <t>4e5709d7ccc38b314871a3a92171bff0</t>
  </si>
  <si>
    <t>8a8e4166f51f98d56dfe007218a11a0e</t>
  </si>
  <si>
    <t>5e027075f0f7c0b28c73fde8d7c7e67c</t>
  </si>
  <si>
    <t>c65d7f18a62db6a4aee08e5d0d24f84d</t>
  </si>
  <si>
    <t>a051bfa54366e22e1e0df328c1999bfc</t>
  </si>
  <si>
    <t>3ea1c0d5c92973751f10c90168fb2f52</t>
  </si>
  <si>
    <t>9c1c7d42c919227983317b3e2d2e2417</t>
  </si>
  <si>
    <t>459d4fa45d8bbb1c914f0d4bb1774a1b</t>
  </si>
  <si>
    <t>613f2c0ca4e0c3c8e161fa092f9ed98b</t>
  </si>
  <si>
    <t>4bac53ed80702b5842e3aadd06998538</t>
  </si>
  <si>
    <t>6a7179f291a850d6727dab3443c58483</t>
  </si>
  <si>
    <t>b1866dace5f7daf46e4ef10ed7c3a5e9</t>
  </si>
  <si>
    <t>eb6cafe1788b71c7e4d0fb96b62c6cb7</t>
  </si>
  <si>
    <t>79d29011de7460db03cea0f936e521bf</t>
  </si>
  <si>
    <t>f22ccf28078d6ba8961033bc6a20bc12</t>
  </si>
  <si>
    <t>9ef932e837d8b7f392c0bfee9d359dc2</t>
  </si>
  <si>
    <t>e5162d9f0c4aa94b9147401eef42faac</t>
  </si>
  <si>
    <t>c9228d6b986db23662580682699083d2</t>
  </si>
  <si>
    <t>2f3798854c73781e826856a4f3336bba</t>
  </si>
  <si>
    <t>6394e84bdbe85318af06c0a7fcc2ed4d</t>
  </si>
  <si>
    <t>b952d6773e9a3a9b86c9faded9ec3c86</t>
  </si>
  <si>
    <t>1d7564dac435e9482dfb63c45aa89af2</t>
  </si>
  <si>
    <t>45a0a5dc315fa233270e5c4778e54e87</t>
  </si>
  <si>
    <t>4eda266abd3a03ee67083efeaebc853d</t>
  </si>
  <si>
    <t>b7b2f74961bfa28233dabd6d8c6f0153</t>
  </si>
  <si>
    <t>e093f66c5a53f0c85dff4a0d5365eb4d</t>
  </si>
  <si>
    <t>7396bd5e3f3fc177970bbd41a676636f</t>
  </si>
  <si>
    <t>d6e801f63a31bda1ed8f6caf4c2620d1</t>
  </si>
  <si>
    <t>e6f076b92affb56abb5b7d8cc8011b20</t>
  </si>
  <si>
    <t>540a78d58fed3d097433f5f7a5da3d37</t>
  </si>
  <si>
    <t>83adb8f44a5e98ea2d58a04ca0b7fdc7</t>
  </si>
  <si>
    <t>2d5a03254d72a9e56dddc8616bab0216</t>
  </si>
  <si>
    <t>cf887277eddbc2f8063cac0b99d3892a</t>
  </si>
  <si>
    <t>0a8db16e49b11dcdc6087db60ab7e736</t>
  </si>
  <si>
    <t>Adquiri um kit Rivera 5 peças não recebi o cobre leito,veio um lençol muito fino que não é um cobre leito._x000D_
gostaria que fosse trocado pelo produto que adquiri no site.</t>
  </si>
  <si>
    <t>45a3ad6381d921b1ec16fb788b2a9a19</t>
  </si>
  <si>
    <t>b9c4b8634e1ee526d9a5916df5e7ed46</t>
  </si>
  <si>
    <t>2052aead4a5d911c35ca9ac91fcfd59d</t>
  </si>
  <si>
    <t>f405ce87a1cd054aaa9a712f0b5c8bd1</t>
  </si>
  <si>
    <t>bcbead00f0c2dfabaf82fa4af5611f71</t>
  </si>
  <si>
    <t>4810aaf21cbaf4e6a887e42cae0039e0</t>
  </si>
  <si>
    <t>c9ff95ec8ee314da72d3b0bbea265616</t>
  </si>
  <si>
    <t>be037ee777d5bea6b2843192a04f1ff4</t>
  </si>
  <si>
    <t>5586165a8c737d52401ee3eadb09f980</t>
  </si>
  <si>
    <t>af7945915ed20b1c68b178280bfacfd4</t>
  </si>
  <si>
    <t>fbf32aaf0ae5abe6f9ad3aa638c1af43</t>
  </si>
  <si>
    <t>01611072fea7ccfb07f4be5085fc95fb</t>
  </si>
  <si>
    <t>c3446ae06c997834544dd978e2c4cf7c</t>
  </si>
  <si>
    <t>340172e02c380c49afcd9cfc2dcb8dae</t>
  </si>
  <si>
    <t>30ad997457a99cce86908576e34f47ff</t>
  </si>
  <si>
    <t>51eaab6d33ce17efafe7e9f49779b363</t>
  </si>
  <si>
    <t>Adorei meu relógio chegou antes do prazo e tudo certinho ..😍</t>
  </si>
  <si>
    <t>45a410b9ee5e2362f406a525457778f9</t>
  </si>
  <si>
    <t>4c685d2c689e0df1c31d74028b5efebe</t>
  </si>
  <si>
    <t>4cc309a4c2f94e0909af0cfe2af70d19</t>
  </si>
  <si>
    <t>25115416bba55bd33ecccbc480ec7a81</t>
  </si>
  <si>
    <t>e9069b4c02c5793d6ff5f0c2db91080e</t>
  </si>
  <si>
    <t>d628ca546be1f0eb162833abafc51a4a</t>
  </si>
  <si>
    <t>44e0d6b64a6d16bb9db15927427084b6</t>
  </si>
  <si>
    <t>311ec01a05cd02d70310ffbff5a28b5a</t>
  </si>
  <si>
    <t>nossa senhora das dores</t>
  </si>
  <si>
    <t>dd81762799743432566109e465b3ccd0</t>
  </si>
  <si>
    <t>Relógio top, vale a pena comprar só pelo acabamento do produto. Entrega via correios demorou devido época de fim de ano e foi via PAC, bem que as lannister deveria ter um convenio SEDEX, fica a suges</t>
  </si>
  <si>
    <t>60725ae38288a737c3c59e0c7f4dd430</t>
  </si>
  <si>
    <t>4feb636a8b4649291002a7e832289b03</t>
  </si>
  <si>
    <t>13df6d58662d1821691cdd8d36d984e9</t>
  </si>
  <si>
    <t>825ec0968cc8bc32096c6a91e2bbe125</t>
  </si>
  <si>
    <t>87f1ad20f5d6738621e6230088cbbb12</t>
  </si>
  <si>
    <t>45a48df7b18435ce6e3c03ba6c6c2386</t>
  </si>
  <si>
    <t>ed0af0bffd15b256920c280aee9e5dde</t>
  </si>
  <si>
    <t>ef29319e9bf960c436e9a2d94a9e4193</t>
  </si>
  <si>
    <t>d3c5a0cefc6bd340ccb36f7d031263bf</t>
  </si>
  <si>
    <t xml:space="preserve">Só o tecido é muito fino ,mais muito linda minhas meninas amaram,entrega antes do prazo muito bom! </t>
  </si>
  <si>
    <t>5347a99b50c4d33d2959dcce4e19641c</t>
  </si>
  <si>
    <t>a90eb0fd53226594f6390b44eab06946</t>
  </si>
  <si>
    <t>0cac80dfc61f278d2e0bc6ec9e740e9f</t>
  </si>
  <si>
    <t>ddee1b747d9681ef016a78e77937e950</t>
  </si>
  <si>
    <t>7cda1623a33f4d463e4b6630f863fa04</t>
  </si>
  <si>
    <t>a17bcc333f4e645ec9c31d9b75d1ed89</t>
  </si>
  <si>
    <t>6cd8ae3b1c2b8cd4dcdf241db7ada313</t>
  </si>
  <si>
    <t>0f7ab52ce0a8027225ba22227af7c323</t>
  </si>
  <si>
    <t>3b9ab49f194d0421c1b55825d722935c</t>
  </si>
  <si>
    <t>45a4a071e0749a0e0f07a6d4bb653988</t>
  </si>
  <si>
    <t>c2fe1153cf8172bb3bc5558ec3866cd1</t>
  </si>
  <si>
    <t>2692edf1e67702ef0c6ba16b0015a787</t>
  </si>
  <si>
    <t>41f1e5a38185a9ae6090a552b712ba43</t>
  </si>
  <si>
    <t>c9cf9f8300bec621c5fda832199b316a</t>
  </si>
  <si>
    <t>a05ae67f6ad2b945b17caa9fde78c4dd</t>
  </si>
  <si>
    <t>b4e85444a4ab31a0e63c38c090d6d894</t>
  </si>
  <si>
    <t>e75b674201686156be971ec3bbf34b56</t>
  </si>
  <si>
    <t>4ae3d2e3c9f7168ba872b2bd4686d816</t>
  </si>
  <si>
    <t>893fde660ad90b3a44ebff4476a50d35</t>
  </si>
  <si>
    <t>61433627bdda467b4c2e9c3f4c17854d</t>
  </si>
  <si>
    <t>8a2c3cea6ca7c17b8b72946649a74dd9</t>
  </si>
  <si>
    <t>9917e17894eb778066caebe770379978</t>
  </si>
  <si>
    <t>c66666a6a5f8a5aa1f776be8580d78ce</t>
  </si>
  <si>
    <t xml:space="preserve">Comprei kit do lustre de diamante veio danificado e amassado , deveriam pensar mais nos clientes em vez de vender produto Danificado </t>
  </si>
  <si>
    <t>5dc5e6edeb0fc2cc0b95d21e149d996a</t>
  </si>
  <si>
    <t>2fb9224c9386826e935b5c2e99f78265</t>
  </si>
  <si>
    <t>0e95bc4200259edba13760f24a5637c1</t>
  </si>
  <si>
    <t>7e5016a3b76fe1070b6a82c5daf25455</t>
  </si>
  <si>
    <t>6d73cfb4b27db5218975b0718f04990e</t>
  </si>
  <si>
    <t>Achei o prazo para entrega muito longo (40 dias) e a loja ainda atrasou um dia._x000D_
Pela primeira vez, comprei um produto no baratheon e esperei tanto tempo. O presente de Natal chegou quase no carnaval.</t>
  </si>
  <si>
    <t>65d20cd74349cb427d7feec3567a6fd0</t>
  </si>
  <si>
    <t>4df495f45f53d7ffef19adf91a29f177</t>
  </si>
  <si>
    <t>be0fd3a8fd6192483df43de3e4b2c67e</t>
  </si>
  <si>
    <t>189edc5ccfcce54a90ea284275d9fbc5</t>
  </si>
  <si>
    <t xml:space="preserve">PARABÉNS! CHEGOU BEM ANTES DO PRAZO PREVISTO E O PRODUTO É MUITO BOM! </t>
  </si>
  <si>
    <t>b895ff08d9469500cf3c3b1ebdee68f0</t>
  </si>
  <si>
    <t>95a9ff2b2271177a20453388698d84c0</t>
  </si>
  <si>
    <t>f97728fbe52bd3488a86af320eb0d033</t>
  </si>
  <si>
    <t>62f7d6b239a31f7931c5b769313887d3</t>
  </si>
  <si>
    <t>bf702c6768870d72d896daedaa361b98</t>
  </si>
  <si>
    <t>excelente compra, entrega realizada antes do previsto!</t>
  </si>
  <si>
    <t>45a96807a564f55507a8af6eaf3eb602</t>
  </si>
  <si>
    <t>0edf76acf81689f330973dd29c6e2093</t>
  </si>
  <si>
    <t>39156c5681509661e8f8b87724c29ddc</t>
  </si>
  <si>
    <t>45147162d57b570d90699b46fefc3118</t>
  </si>
  <si>
    <t>Fiz devolução porque tinha dois pedidos iguais.</t>
  </si>
  <si>
    <t>9d9f932c7a747d08ec9b2c5e3e0ffa84</t>
  </si>
  <si>
    <t>76d3872c6c68b6e86f64d0c63f54731a</t>
  </si>
  <si>
    <t>3705a866c475537dcafdf82221719e7f</t>
  </si>
  <si>
    <t>7d02633fd7494877cf1dde4210bdab8f</t>
  </si>
  <si>
    <t>5b29016c1ec7895e6a2327592b371b34</t>
  </si>
  <si>
    <t>45aa62cda08ddcf57a8d58b5fee12500</t>
  </si>
  <si>
    <t>f67cfba90391093c3309e5106905fb31</t>
  </si>
  <si>
    <t>d35e2ff296ea858fbe0277a50bc714a6</t>
  </si>
  <si>
    <t>b7b6040b62676dcd6d4ddd81088a70dc</t>
  </si>
  <si>
    <t>b7b23a6c114d5b3aa58075ab8c760e24</t>
  </si>
  <si>
    <t>Gostei recomendo</t>
  </si>
  <si>
    <t>9afd9ae98cb2fcc3bc5b893594ccf663</t>
  </si>
  <si>
    <t>3ff32929bc801d5539d94bede606fea8</t>
  </si>
  <si>
    <t>5173e870df52b09d6b76f88504a1991d</t>
  </si>
  <si>
    <t>8675b5d04d170eda1efd751b707ff8b9</t>
  </si>
  <si>
    <t>A travessa retangular só veio uma. E eu comprei duas.</t>
  </si>
  <si>
    <t>5491f75f7889a6ff2d12c698c19791c5</t>
  </si>
  <si>
    <t>1237d9f52275cf3a7396fe1c414dbe62</t>
  </si>
  <si>
    <t>4105408098ef4dc1711f7fcaeebe37c2</t>
  </si>
  <si>
    <t>37d36242835157dd6a772e8b76927ad0</t>
  </si>
  <si>
    <t>45ab65433b358cdb30d0f2af36c96e7c</t>
  </si>
  <si>
    <t>190ca57504ebfbf7a193d06b9fa79b02</t>
  </si>
  <si>
    <t>8bbd429ed7b553c47c9689814910625d</t>
  </si>
  <si>
    <t>7480e0094a62475fde12e87a190fe192</t>
  </si>
  <si>
    <t>4bf39eca09442371845c5e3a303b17fb</t>
  </si>
  <si>
    <t>a47fdc49c2e08793c4b714e19745fe00</t>
  </si>
  <si>
    <t>2ce2cc4d8ec85908732b620d710f8823</t>
  </si>
  <si>
    <t>d8ddc42d46fc106af785f11d54ac567c</t>
  </si>
  <si>
    <t>ae44f114faaadcc8fdbcdda840ffee18</t>
  </si>
  <si>
    <t>e3a2ecc76f9a48dedb531f45863a92b1</t>
  </si>
  <si>
    <t>3d217f28b2f54d2ac1b06781cae22eea</t>
  </si>
  <si>
    <t>279c21289b9cb86a5b7aa36669cab291</t>
  </si>
  <si>
    <t>45ab6766f52882fd2bdcbcc11cb9a392</t>
  </si>
  <si>
    <t>cbeaa18cb507d2454256029deb5ebdb5</t>
  </si>
  <si>
    <t>5156754ab433f1e291d031c85d50bdb7</t>
  </si>
  <si>
    <t>cf19740ff3b99323cabe8f8827ea4966</t>
  </si>
  <si>
    <t>b7e1823a1a3137ba666bef3dfbca19dd</t>
  </si>
  <si>
    <t>1db1708a6143b3cf20f1dcb77d6aac75</t>
  </si>
  <si>
    <t>36d13ad5e10481dcb648df14f576379b</t>
  </si>
  <si>
    <t>d2315ddd83238361aa3b88fb16f28ed6</t>
  </si>
  <si>
    <t>Ainda não abrir o produto mas parece muito bom</t>
  </si>
  <si>
    <t>595f0b273d4e8ffd1efbad2beb3b3a9c</t>
  </si>
  <si>
    <t>4b246f130ea11f8d194bec65b87a46e5</t>
  </si>
  <si>
    <t>a08b0a126ac4d8df5e4ee925e7d5f55e</t>
  </si>
  <si>
    <t>1501c8389523a9274c4fe0608d4c50ec</t>
  </si>
  <si>
    <t>Ótimo produto. Ótima qualidade! Produto entregue muito antes do prazo.</t>
  </si>
  <si>
    <t>45ac77bb9af15639d413d76e5d57e3ba</t>
  </si>
  <si>
    <t>eb11a05262d91efd01a058878dffdadc</t>
  </si>
  <si>
    <t>d176e887623074ca186566bcc27cd61a</t>
  </si>
  <si>
    <t>62f5caa3d09aa499e778927db65547eb</t>
  </si>
  <si>
    <t>f6ad88b3e221f90d224eb18fa08f6116</t>
  </si>
  <si>
    <t>597fa94ef8eb873a3b8d4191931fcdeb</t>
  </si>
  <si>
    <t>4fd9411ca561e17eb8630b243a940853</t>
  </si>
  <si>
    <t>94e81a0c24d50092623b2f5e8d5d88d6</t>
  </si>
  <si>
    <t>20546e1545fefa915d991b0b614280cd</t>
  </si>
  <si>
    <t>55d314f638b1b911d957c44db2ccafce</t>
  </si>
  <si>
    <t>396e24b18e1e98d8e72f4f7dd7cde83e</t>
  </si>
  <si>
    <t>c188a5133890acd97612ce2428f7402a</t>
  </si>
  <si>
    <t>e8ad45ffa4260bf3a9cb60de28341924</t>
  </si>
  <si>
    <t>57eaee742454db96c25f45c9ceb7d207</t>
  </si>
  <si>
    <t>d411b203fa5c4b8dee5012ebe23cd3b4</t>
  </si>
  <si>
    <t>a8675255615b3a42f92339f755cb1e04</t>
  </si>
  <si>
    <t>657658dcb11a46229af44a6b6001a066</t>
  </si>
  <si>
    <t>054a711bb1810983f1c8bed0dd1870d6</t>
  </si>
  <si>
    <t>eaa327106ae5437fcdfca397f45beca9</t>
  </si>
  <si>
    <t>cb93948c1a93db0f9f2ccb86b85efa6e</t>
  </si>
  <si>
    <t>dceb7911ff2c7e2a5ab987c87172ab40</t>
  </si>
  <si>
    <t>b56d0fc0b58fc9897a31270225f22182</t>
  </si>
  <si>
    <t>6b4186f5efd99b748d530675413ef6cb</t>
  </si>
  <si>
    <t>b1c0bd0ef7a4ac0bb37c4f2cdc9c30e6</t>
  </si>
  <si>
    <t>8c9787135b721f4a1ef9e124ef96325e</t>
  </si>
  <si>
    <t>75130f8a1d50bcdd6ee855ff507ae6f9</t>
  </si>
  <si>
    <t xml:space="preserve">Muito mal embalado </t>
  </si>
  <si>
    <t>4ffaf2cdcc432ea3cd8ae0ab7a789cb0</t>
  </si>
  <si>
    <t>d505c458ae00e3745b5fe126f21c4e25</t>
  </si>
  <si>
    <t>edcec7c16ca31ea80d60b1abc725d01d</t>
  </si>
  <si>
    <t>baeb0db20f25c6a96cb1d016fe77d6f3</t>
  </si>
  <si>
    <t>d26c1bf71e9f8c396a830d81b4c45866</t>
  </si>
  <si>
    <t>4a04c64271ec0baed8ecde8869bae718</t>
  </si>
  <si>
    <t>baf208634cba2dd58d646763fe563ef4</t>
  </si>
  <si>
    <t>c6f4801e9a296d802bc061d70b6e3276</t>
  </si>
  <si>
    <t>Entregue corretamente, porém a carteira é muito grande.</t>
  </si>
  <si>
    <t>b77b1acde92cb97127a051d14f608908</t>
  </si>
  <si>
    <t>e7f8439921b9951bf47bf39a2273dbcb</t>
  </si>
  <si>
    <t>be7816f461c5141d0fd0c0048e9aae51</t>
  </si>
  <si>
    <t>9e9bd21482a549df044c4f101a0832e7</t>
  </si>
  <si>
    <t>45af143724bdd26ce96b34fbb2d98f0c</t>
  </si>
  <si>
    <t>404947e4bfbf5a96d84e4451a22e4012</t>
  </si>
  <si>
    <t>50f0d1dd0f51d6d59c3774b9d109f0c0</t>
  </si>
  <si>
    <t>83d450502e14d5b86bb51ba7b6532864</t>
  </si>
  <si>
    <t>Chegou no prazo e achei excelente o produto</t>
  </si>
  <si>
    <t>6898fdd117fe6ca4f9b01eb03005d9a9</t>
  </si>
  <si>
    <t>cc3cd505183c2dbf100bfe8658b56cc4</t>
  </si>
  <si>
    <t>13f2fef5cc2213fabade4ad7d32ba6ca</t>
  </si>
  <si>
    <t>cba5efd2c077a08ed17de58c005863b0</t>
  </si>
  <si>
    <t xml:space="preserve">produto de boa qualidade, entrega rápida bem antes do prazo, recomendo. </t>
  </si>
  <si>
    <t>a5efe4e83ffd7dbdb8c8102c47331c63</t>
  </si>
  <si>
    <t>33679460a15775f35c988ec8817f150b</t>
  </si>
  <si>
    <t>71d25baac4c904dce622317c461139ae</t>
  </si>
  <si>
    <t>527496b57288047cf6b6f22e2b2772ca</t>
  </si>
  <si>
    <t>Muito lindo mais do que eu esperava.Amei</t>
  </si>
  <si>
    <t>7d32c87acba91ed87ebd98310fe1c54d</t>
  </si>
  <si>
    <t>876356df457f952458a764348e1858bc</t>
  </si>
  <si>
    <t>00a39521eb40f7012db50455bf083460</t>
  </si>
  <si>
    <t>71038953a8f997d0e6aecac3e76635a1</t>
  </si>
  <si>
    <t>45b1b3b169e059058cccd3eed24aa5cd</t>
  </si>
  <si>
    <t>6f8fabdb68a6ad9c7f5d49413e65f46d</t>
  </si>
  <si>
    <t>dd77997918b0718d20f610f97175a507</t>
  </si>
  <si>
    <t>96c5308bfa16e12160c82b52355bf98e</t>
  </si>
  <si>
    <t>54056b0d1e99d13dfcb36c57dd33709c</t>
  </si>
  <si>
    <t>a211a81dbe759c812006a8554316fc94</t>
  </si>
  <si>
    <t>eb413871f41044c54f0a5edaf8431c6a</t>
  </si>
  <si>
    <t>610da347c1ec97cef18a2720c7ccc74f</t>
  </si>
  <si>
    <t>f198690cf821feee68602db6f7972d07</t>
  </si>
  <si>
    <t>111d66d3907db5577e964943c6374197</t>
  </si>
  <si>
    <t>6b394ff9204b4052bc96d518d6bc7487</t>
  </si>
  <si>
    <t>8962562ed377c8bcf6f9854a016989f1</t>
  </si>
  <si>
    <t>4329270d33802c9f689343632c54d1c2</t>
  </si>
  <si>
    <t>2b6e3f29a6dea0501566fb1127e48529</t>
  </si>
  <si>
    <t>aa208a836ae22232d9796549085866a4</t>
  </si>
  <si>
    <t>O produto ainda ainda não foi entregue.</t>
  </si>
  <si>
    <t>a430286ec021d453ea727f5801d105da</t>
  </si>
  <si>
    <t>f1a28efaa4fe73df57cc4dd7b491adc6</t>
  </si>
  <si>
    <t>84009bbebd5f9234e02f6c4e3775b209</t>
  </si>
  <si>
    <t>6d28a69f4e448fa56821d481457428ee</t>
  </si>
  <si>
    <t>45b8bb0bfeacbf5aebe4c3f5cbcd2b06</t>
  </si>
  <si>
    <t>0734e8ed607954bb0d89e1d9435cec68</t>
  </si>
  <si>
    <t>d1f6133b9a20c8f5d401f476b7706c61</t>
  </si>
  <si>
    <t>71c00e1120c2f7f8146a6a5ce9aef938</t>
  </si>
  <si>
    <t>e3666b7c6eae23a285267dd0851c5ae1</t>
  </si>
  <si>
    <t>60e00d7edcd8f89eb0af755e9eea3c6a</t>
  </si>
  <si>
    <t>4cf8b722229a83277ba425b6f10c4da4</t>
  </si>
  <si>
    <t>27a928788967423ef4bf3281bc93b7a5</t>
  </si>
  <si>
    <t>45beee86f9309e732ea650d21add5269</t>
  </si>
  <si>
    <t>38ca609e3a5351044a410087a76d25a9</t>
  </si>
  <si>
    <t>15ccb6cfc415dd700bbacb94559a1643</t>
  </si>
  <si>
    <t>e47502dd77ea31eacafb7a564c8de812</t>
  </si>
  <si>
    <t>94df3783882793e592e84e1c2430dffc</t>
  </si>
  <si>
    <t>87f4ffa28a4526f3eda93f8f991e431e</t>
  </si>
  <si>
    <t>759c4885e5172d44ab237e4be0e1c78b</t>
  </si>
  <si>
    <t>d018f2e6c1571b5b9aa3358c7b2261c9</t>
  </si>
  <si>
    <t>fb26ded6c292ce6ef7f1bd9505c894f8</t>
  </si>
  <si>
    <t>45bff70fb7b99a5a33bc8ccb3786e170</t>
  </si>
  <si>
    <t>21cf8b03074c935aa1de2d527371916f</t>
  </si>
  <si>
    <t>f79fe58e24e35fe4c036e1fb462769de</t>
  </si>
  <si>
    <t>838944cf86ccee50e01a52fba21cf29b</t>
  </si>
  <si>
    <t>9b5e1f71deb23a691a6fed9be65eb7b8</t>
  </si>
  <si>
    <t>45c00baf33a1d544fb774dc8dac7e09b</t>
  </si>
  <si>
    <t>27b383be03755a7020073d086fa76a49</t>
  </si>
  <si>
    <t>4bfb7fb57cb03eb4a5f98eb374e0e228</t>
  </si>
  <si>
    <t>42709527d2300622d79d5888389b1db7</t>
  </si>
  <si>
    <t xml:space="preserve"> Neste pedido veio faltando o jogo de lençóis conforme email enviado em 13.12.2017</t>
  </si>
  <si>
    <t>bf6ead07100465b8b825c67e0f6dd2d0</t>
  </si>
  <si>
    <t>5ad97cf725be5a184acba19af5834693</t>
  </si>
  <si>
    <t>a7061210fad3490c5ffc1d7646ead4f9</t>
  </si>
  <si>
    <t>633e9148a3922f5553ded378bf05527d</t>
  </si>
  <si>
    <t>4d7a365119241cbd17c7afb5b39bb9a0</t>
  </si>
  <si>
    <t>7b1536d40b410674d6580bf1a6883985</t>
  </si>
  <si>
    <t>6bf33cbc32d6feef3072bf6a6ff13769</t>
  </si>
  <si>
    <t>1ec3715f5f611369641b260c9650bc93</t>
  </si>
  <si>
    <t>cd2827ebf0110d1e9a7495cb028c14af</t>
  </si>
  <si>
    <t>dce38f01fa48a5575a26fdd8b9c26ee2</t>
  </si>
  <si>
    <t>ee48bfba35121a1d6aeb4455e4d9d9bf</t>
  </si>
  <si>
    <t>ac9dafe733aa8d6e2d78e3f97d02a924</t>
  </si>
  <si>
    <t>Recebi o relógio que comprei da Cássio no prazo estabelecido, tudo perfeito! Recomendo a stark</t>
  </si>
  <si>
    <t>9656510a0f73952b9c305fe0bd264056</t>
  </si>
  <si>
    <t>92567b8407d1f85946cda3732c6f9e40</t>
  </si>
  <si>
    <t>680e5e50b3eda64e3b4fee22f76b49b5</t>
  </si>
  <si>
    <t>5c17f3503aef95ae9e5f1dc36af47f99</t>
  </si>
  <si>
    <t>67a0536ff5532b7d6ed0c62f8a3a5ccd</t>
  </si>
  <si>
    <t>c7ddfdbcbdfbbbd617f4001c7fc222ec</t>
  </si>
  <si>
    <t>42e566f7eb7e1bacd7e0eecccb4bebb3</t>
  </si>
  <si>
    <t>16dad26c65775eab24c647539df6cc53</t>
  </si>
  <si>
    <t>0ca5613fc9613f0193cefb67d05461ea</t>
  </si>
  <si>
    <t>4f9a5e34b38f10ef71c5753cc953be3a</t>
  </si>
  <si>
    <t>22f5f7178f134505fd65aa9e38d5ae72</t>
  </si>
  <si>
    <t>d061984ba84c7cbd3059b289f2056f09</t>
  </si>
  <si>
    <t>d71ee765d2536507f9f8321830933701</t>
  </si>
  <si>
    <t>fe2f8677aaa66d2344481c0925170245</t>
  </si>
  <si>
    <t>222e1556b86ff309b9ee3f03a826567a</t>
  </si>
  <si>
    <t>90cf6edc2494d9187408de55e8db6fb4</t>
  </si>
  <si>
    <t>d7a8a55b49ad133439500db6b4d41b0e</t>
  </si>
  <si>
    <t>5908ee27430d026f83a0310e7c7770a2</t>
  </si>
  <si>
    <t>193ce7c3325f456276d2c58fc552f3d2</t>
  </si>
  <si>
    <t>902306e267fc32e3c4d2d022dfc1be02</t>
  </si>
  <si>
    <t>fdac82e439dafa5f87a9547581532380</t>
  </si>
  <si>
    <t>7b04124ffc59bf519bdfdf418a190a48</t>
  </si>
  <si>
    <t>45c5f1ab99efdaf580f4d57769aee540</t>
  </si>
  <si>
    <t>f41ab93e419520367c77c34a6d95c750</t>
  </si>
  <si>
    <t>a0c2291e43da5ca10c813423b352c1a8</t>
  </si>
  <si>
    <t>c9e136ecffab584708c509e0e01c84cb</t>
  </si>
  <si>
    <t>ddde14c0021be582f5f7b9ce86b901d5</t>
  </si>
  <si>
    <t>119e9171d6aad0a5434d342e81fddc6c</t>
  </si>
  <si>
    <t>7433185ba44562beaf358c26107efa67</t>
  </si>
  <si>
    <t>edaca1ea2e26321bd9c736eb467568ce</t>
  </si>
  <si>
    <t xml:space="preserve">Produto chegou conforme solicitei, é o prazo de entrega para o dia 26/09 chegou dia 13/09 </t>
  </si>
  <si>
    <t>cde7b249a25f9dc499c58e5ff1ca7dcc</t>
  </si>
  <si>
    <t>4b1509222d997779d7131527999165a5</t>
  </si>
  <si>
    <t>de658688920d04becc135c740b321327</t>
  </si>
  <si>
    <t>edd20240c53344e2b0706e2d2b09eae3</t>
  </si>
  <si>
    <t>f3324319cc72b1adf0104a5c281b4530</t>
  </si>
  <si>
    <t>45c6469f0136458ebcb1ae34e7a4c3b9</t>
  </si>
  <si>
    <t>0b000057ede436dbb104e5378e0b8888</t>
  </si>
  <si>
    <t>ba3ee39157b64298b0d0b18b5bae5e7f</t>
  </si>
  <si>
    <t>6913ba6fa35c838c0f01b1f552694f04</t>
  </si>
  <si>
    <t>f4efba146388fcb18269422b1a903e86</t>
  </si>
  <si>
    <t>b7164596fbd6190df097094046cd37ad</t>
  </si>
  <si>
    <t>284d2eeffc71e4a5eb32b22deec74c71</t>
  </si>
  <si>
    <t>094fd67b3ee1987816e1dd0c77acf7c9</t>
  </si>
  <si>
    <t>c7d68d01dba810b5715f4a0f183833df</t>
  </si>
  <si>
    <t>4a952e461d14fadc2ef375934c06b7cb</t>
  </si>
  <si>
    <t>a07b2e5f8eab3a32b20c9cc515f9d2fd</t>
  </si>
  <si>
    <t>d441ce1913115dc60f3fbd78d0ab376e</t>
  </si>
  <si>
    <t>Comprei essa cadeira para minha filha ela amou! Muito bem construída e confortável.</t>
  </si>
  <si>
    <t>f380f2af4b81c39da36a06a133dd12c8</t>
  </si>
  <si>
    <t>6d00bbccd1380d2c1e23820193b1a53c</t>
  </si>
  <si>
    <t>de0bee2739e429c35fcf90940dc2e5d2</t>
  </si>
  <si>
    <t>bbe4dfe43d77a5d150ed30618b20db25</t>
  </si>
  <si>
    <t>5a92f46091f4cba01387cb168ad68795</t>
  </si>
  <si>
    <t>Não recebi o produto,_x000D_
Aguardo extorno do valor no cartão de crédito !</t>
  </si>
  <si>
    <t>4e645edf6d8d91302d90770e9fbf1f91</t>
  </si>
  <si>
    <t>8a811aba2bf51a27cf902cf23fcfcabf</t>
  </si>
  <si>
    <t>36208b4ee25d4fd88b28e927f318dc9f</t>
  </si>
  <si>
    <t>f682d82837ce9ccfaf88c34005cf8d09</t>
  </si>
  <si>
    <t>Recebi o produto, é muito lindo e corresponde ao anuncio.</t>
  </si>
  <si>
    <t>4d75d08bc683f9d7e7bb230a401a2165</t>
  </si>
  <si>
    <t>e79b5d781ba41620987594b6efefa45f</t>
  </si>
  <si>
    <t>742360b6a7ab7b719b091f24c03bc2ce</t>
  </si>
  <si>
    <t>66739e7f591dca20a3a71dfa63c8dca9</t>
  </si>
  <si>
    <t>9734c61e70431951ceea6da4c1c2a063</t>
  </si>
  <si>
    <t>97ba00d9333c050db94cfeef8297c73b</t>
  </si>
  <si>
    <t>0c62da95f3d081e39b77e596cea54deb</t>
  </si>
  <si>
    <t>53bdd47e56c31c07e0c8b7c5a412a0b3</t>
  </si>
  <si>
    <t>NÃO RECOMENDO!</t>
  </si>
  <si>
    <t xml:space="preserve">Ainda não recebi o produto, e considerando a paralisação de caminhoneiros, já era pra ter sido entregue. </t>
  </si>
  <si>
    <t>45c797b966bf19a7e315f1b7767517e8</t>
  </si>
  <si>
    <t>a43a550af53ee1ce07bdc3ece23eb7a9</t>
  </si>
  <si>
    <t>0bc62798218b7ebd8849210c509efe1d</t>
  </si>
  <si>
    <t>8b502ca34e28d30605bc667b965b6abf</t>
  </si>
  <si>
    <t>95907fffb33d92cc6962ad06a324d083</t>
  </si>
  <si>
    <t>c92364460bae25c97369caca38250639</t>
  </si>
  <si>
    <t>d06dcdc91e45905da70cd2319052dfcb</t>
  </si>
  <si>
    <t>347ed94e7e083c2b4f149e5a2a8e0a76</t>
  </si>
  <si>
    <t>1035041fa8d90c837bc5b0c0c4758793</t>
  </si>
  <si>
    <t>c0b4ecd5c557f1672e88baf19be9d037</t>
  </si>
  <si>
    <t>28739e607ef625b4769236fb10acb1ca</t>
  </si>
  <si>
    <t>2723dbe1b79f4f8e9e5eacfbcf94aa36</t>
  </si>
  <si>
    <t>ad0bd5e96d27a747be07e136ab2d18c0</t>
  </si>
  <si>
    <t>Estou avaliando o fator entrega de mercadoria, ainda não instalei o produto para ter uma avaliação completa</t>
  </si>
  <si>
    <t>e751ba1264eb343ed364486c2fde3e58</t>
  </si>
  <si>
    <t>acf88257f23504358aaf7f4a2ac091c5</t>
  </si>
  <si>
    <t>613fd694ef74d71ea8d074507f73c4ed</t>
  </si>
  <si>
    <t>fe705c95c869d60fbb4f86ff4b0db4bb</t>
  </si>
  <si>
    <t>8ab08a832f16966f270a9bbffe395cfa</t>
  </si>
  <si>
    <t>8b51e4bda546aa5454419448c305a7e3</t>
  </si>
  <si>
    <t>3cd3127e3533fe632e21af1862a51c7b</t>
  </si>
  <si>
    <t>6df44a385888f80408015d7e82267506</t>
  </si>
  <si>
    <t>Peço auxílio para resolver esse problema. Não recebi o produto até agora, depois de 2 meses do pedido. Aguardo retorno</t>
  </si>
  <si>
    <t>45cac4320420da8cf4dac44accae079a</t>
  </si>
  <si>
    <t>032dcdab0638781f8a5f9d8da7f9fc1c</t>
  </si>
  <si>
    <t>f352478f20d78d19a023743c8625152e</t>
  </si>
  <si>
    <t>padre gonzales</t>
  </si>
  <si>
    <t>6a9a96a8be09789afbb416022fa413de</t>
  </si>
  <si>
    <t>d601e6f65e3bcb215434cc89fd9b2f68</t>
  </si>
  <si>
    <t>1f644d50069ed395d45d2c18e3e4ceb8</t>
  </si>
  <si>
    <t>4fde90ce819fdf2427f6c37e7bc84a03</t>
  </si>
  <si>
    <t>b7bfb20423f18b45922b02966d971575</t>
  </si>
  <si>
    <t>45cb2e92427657e6b10542751b5c6805</t>
  </si>
  <si>
    <t>74610560322c0c6d0ec39bef84c2151a</t>
  </si>
  <si>
    <t>07b3b646972c58fad3127e0dbdfc26ed</t>
  </si>
  <si>
    <t>545db2b5a0041729b72a366885dde8f7</t>
  </si>
  <si>
    <t>e46c1a835d11d387ba01a130d8aa7c12</t>
  </si>
  <si>
    <t>f93bc2741b9bdc89cfd6b672a956bf46</t>
  </si>
  <si>
    <t>03cfc5ba1ebd1689c93dadae87e1c150</t>
  </si>
  <si>
    <t>0dcd34a72eb2310d44b1e823a4ecc7b7</t>
  </si>
  <si>
    <t>76f30c898c21ba40d0ee1d7790ac458e</t>
  </si>
  <si>
    <t>Entrega ocorreu antes do prazo previsto._x000D_
Produto de alta qualidade, o mouse é um pouco grande mas atende as minhas expectativas, o fone é confortável e veda bem sons externos.</t>
  </si>
  <si>
    <t>d801ba7b9484d3de19c2c002d5c668ce</t>
  </si>
  <si>
    <t>73e518d73d888ac12d7c69050f631205</t>
  </si>
  <si>
    <t>19b85b94fe8272be4caaa26ea1e9fda5</t>
  </si>
  <si>
    <t>f43f72eb243adb54ed0eea269b5828b1</t>
  </si>
  <si>
    <t>45ccd2f1dba595badc92a8c34c88381f</t>
  </si>
  <si>
    <t>9f15859f6d963a90bae5f05b242cce4d</t>
  </si>
  <si>
    <t>a1cdbc5dca5586402ae4d87f099258a0</t>
  </si>
  <si>
    <t>ece851d62328428789a243d01d948a1c</t>
  </si>
  <si>
    <t>45cce3c0f13c050de2fdfa6710aa95eb</t>
  </si>
  <si>
    <t>f3f22056edbc891e004aed65f1b9cfa5</t>
  </si>
  <si>
    <t>1b1576cb4a4bf458bd71fdd86020ea7e</t>
  </si>
  <si>
    <t>0ff9d07466b5f03123e48b1af9526bb6</t>
  </si>
  <si>
    <t>rapidez e eficiencia</t>
  </si>
  <si>
    <t>b3ea3204a201545654d616925ad2f946</t>
  </si>
  <si>
    <t>72ec4ecd189ffec7ab27bba9e100a068</t>
  </si>
  <si>
    <t>d69471878f2d86ccc71479b81d3a1d27</t>
  </si>
  <si>
    <t>71938780ac9e35508d61f75b368acb97</t>
  </si>
  <si>
    <t>4ecf6661d9cc1c3eceb0a36a53083318</t>
  </si>
  <si>
    <t>10ac88ea3693b00bd942c769a4c0a29b</t>
  </si>
  <si>
    <t>fde12ef1f20cae10efc9046ca289f834</t>
  </si>
  <si>
    <t>3d7b852b4765b16d7346a6b9d3e42488</t>
  </si>
  <si>
    <t>45ce1b15635a07669cbb35c8607fbeeb</t>
  </si>
  <si>
    <t>ce40e584f62a6cfebb0cc89047975163</t>
  </si>
  <si>
    <t>2d79718171cd28e2c600072ff0399745</t>
  </si>
  <si>
    <t>9116ce8acab686803dfd443f5963e69c</t>
  </si>
  <si>
    <t>cb60b8bd4004a90d95a2839bec7c5eb0</t>
  </si>
  <si>
    <t>e9555dc20eba7e4e62210df1f438ea00</t>
  </si>
  <si>
    <t>a69ec5f1dbf0907aecdb6eb748f70036</t>
  </si>
  <si>
    <t>0a02ba4243b1b0e048a3841d5758d113</t>
  </si>
  <si>
    <t>91f30fe56a84d369d913e7bf6d1d85a5</t>
  </si>
  <si>
    <t xml:space="preserve">Eu realizei a compra de 4 unidades e só chegaram 2 unidades na minha residência, porém, no meu cartão foi cobrado o valor referente as 4 unidades, ninguém resolve o problema. NÃO RECOMENDO!_x000D_
</t>
  </si>
  <si>
    <t>a1ebec3b404746545a11186a23a88baa</t>
  </si>
  <si>
    <t>b42a98271ac6f75bed2e975df1bb375b</t>
  </si>
  <si>
    <t>a661964801ee5538806fc9b4186d1536</t>
  </si>
  <si>
    <t>dc77c9e552aae599c974af32f5a0512e</t>
  </si>
  <si>
    <t>5587130f9850696ed7fafbc91c2cee44</t>
  </si>
  <si>
    <t>54ae969e97682eba2cd43bf9e9c7d5a1</t>
  </si>
  <si>
    <t>45ceefe79e1b3b2757d1d3853fdeaa68</t>
  </si>
  <si>
    <t>867724eea3f04648f38827c2485328db</t>
  </si>
  <si>
    <t>7ca5deef04557043999bd9d8dda44b93</t>
  </si>
  <si>
    <t>6cf8c57dbb76538b6edc7f914cf3c07b</t>
  </si>
  <si>
    <t>41f3d93aadedb936ab4bc5e39327f178</t>
  </si>
  <si>
    <t>b5e0fde1c337ebf2f84dbcddde845156</t>
  </si>
  <si>
    <t>e04ba865d0f1f8b3bfa981aef3f40eea</t>
  </si>
  <si>
    <t>042d637a881d8d51666a58d0c53cd57a</t>
  </si>
  <si>
    <t>e4a944ceb290f6743bc262b3963471e2</t>
  </si>
  <si>
    <t>c859c4e8c0efbdbf935c0b6fecf89fd0</t>
  </si>
  <si>
    <t>Produto excelente entregue bem antes do prazo estipulado</t>
  </si>
  <si>
    <t>4d544ef55956dd8aadf1162dc1b82ae1</t>
  </si>
  <si>
    <t>50ffd1f49d653ce5b5d70d54db3468cf</t>
  </si>
  <si>
    <t>ad923bbe4abc7df8a0c419ecaf100bf3</t>
  </si>
  <si>
    <t>2031ee6574c322f4e3be624d8433052d</t>
  </si>
  <si>
    <t>d63f306de130e0391d38a792541723b8</t>
  </si>
  <si>
    <t>10613ae146be5fb535ad8a42412964c1</t>
  </si>
  <si>
    <t xml:space="preserve">Muito bom , produto sensacional, entrega super rápida chegou antes do prazo._x000D_
_x000D_
Parabéns._x000D_
_x000D_
_x000D_
</t>
  </si>
  <si>
    <t>6d08b9609c4e0cb107497f8307539077</t>
  </si>
  <si>
    <t>4aebd659dd21ca7c5cc8454ae1d73e56</t>
  </si>
  <si>
    <t>18f73545bae4bcd6c07bc9a2e02ad661</t>
  </si>
  <si>
    <t>d10a79544cb6e5c3beb63033ced14abc</t>
  </si>
  <si>
    <t>45d0086d88024df86e193e5bf86bc989</t>
  </si>
  <si>
    <t>daa89e848fb45343429ecba9c5021aa3</t>
  </si>
  <si>
    <t>8dfae09fe8bd258650e619a48ab89a63</t>
  </si>
  <si>
    <t>356452100e1dc9532738515511105910</t>
  </si>
  <si>
    <t>A loja deveria prestar mais atenção nos ítens do pedido antes de enviar ao cliente.</t>
  </si>
  <si>
    <t>5c19e256f5972c1dc427a1a1f9940a3d</t>
  </si>
  <si>
    <t>4a6f381eb19bad5d9975d63edf753920</t>
  </si>
  <si>
    <t>e49827ca094e064961a832e570dd1f04</t>
  </si>
  <si>
    <t>152e21212ec666b0cab894c95658e86c</t>
  </si>
  <si>
    <t>NÃO RECOMENTO</t>
  </si>
  <si>
    <t xml:space="preserve">Fiz o seguinte pedido: Carregador Qi Sem Fio Base Premium Samsung Stand Wireless_x000D_
_x000D_
Chegou esse: Baseus Fino Qi Carregador Sem Fio_x000D_
</t>
  </si>
  <si>
    <t>52c19f029f1e4d22ee6cfa38451ab0fe</t>
  </si>
  <si>
    <t>ade47ed1beab3126cad16dce9dd5b363</t>
  </si>
  <si>
    <t>4a90e7a4110fbeae7c3ec5fd5a1c4050</t>
  </si>
  <si>
    <t>c3dc8d2fdd37bbb37a85cafaa0abb746</t>
  </si>
  <si>
    <t>8ba312c27b6123e1c49276f0d9b84598</t>
  </si>
  <si>
    <t>4804ee8e95d9abf3796b8f3824ea9b90</t>
  </si>
  <si>
    <t>30cdb4cdecf7b102e572ff08369799af</t>
  </si>
  <si>
    <t>ba6ce821dcb3394f9e67294c02aafcee</t>
  </si>
  <si>
    <t>820967deb14804facfa599c683438b09</t>
  </si>
  <si>
    <t>c336ffa7394e94710f4ebf37935825fb</t>
  </si>
  <si>
    <t>f2479bf60c965e93b1e4fbc7bb4fa0eb</t>
  </si>
  <si>
    <t>c4edfdcb2379f6b8bd67cb765969e3d4</t>
  </si>
  <si>
    <t>Comprei três colchas no mesmo pedido, chegou apenas uma. Não tem um canal de apoio ao cliente adequado.</t>
  </si>
  <si>
    <t>ac13993b49f8254ca1d6ab536c035473</t>
  </si>
  <si>
    <t>e945178aa027f0306eb1da1f5dff2dd8</t>
  </si>
  <si>
    <t>87108df7a6b7bb5e449484a26af24eef</t>
  </si>
  <si>
    <t>56fe51872fdbdf475963d92ef12fbad4</t>
  </si>
  <si>
    <t>d8b5366d0c46b7a7f33831b486b0af9b</t>
  </si>
  <si>
    <t>6bffbe15492bf7be799ed4fda9529f56</t>
  </si>
  <si>
    <t>8606c9f789af3fc84efc7a23a26ec957</t>
  </si>
  <si>
    <t>f9399cda3d633b0dc630956a2dbb1437</t>
  </si>
  <si>
    <t>A loja poderia especificar que a entrega seria feita pelos correios e nao pela própria loja. Pois o frete esta caro e o tempo de entrega é longa.</t>
  </si>
  <si>
    <t>45d40c41efa3e7f0603b753465305bab</t>
  </si>
  <si>
    <t>b70ae91b190a35c8b6341211d3b10bd5</t>
  </si>
  <si>
    <t>7886084d7a7fb543b95d8b24c4cc7ac1</t>
  </si>
  <si>
    <t>d9382b4eab8c3f721bf6579ef9f3b406</t>
  </si>
  <si>
    <t>8e609b18311a0558de0c7508a9331031</t>
  </si>
  <si>
    <t>4a731d851f767c0002a3a8069d62d73c</t>
  </si>
  <si>
    <t>8bd1563913a66a9fadd42b93f3d4b224</t>
  </si>
  <si>
    <t>0f8d635460c4b82123f33aa580b59c0f</t>
  </si>
  <si>
    <t xml:space="preserve">Produto com avarias e péssima qualidade </t>
  </si>
  <si>
    <t>96e84b24d3eb91311bd0c42171eb301c</t>
  </si>
  <si>
    <t>d6b8d52c4a09c762dcd7e57533768f91</t>
  </si>
  <si>
    <t>08fbcc1dee82c31badc83a638aa345e8</t>
  </si>
  <si>
    <t>3035334d62ab464d1e89bfc06cc70a88</t>
  </si>
  <si>
    <t>45d415631ccea18d79bed1ea8088b58c</t>
  </si>
  <si>
    <t>a0f02065ac39fbe6cc97d33e2ab47e17</t>
  </si>
  <si>
    <t>d4ccf9a36a7c79088ece6465c6d1b1b2</t>
  </si>
  <si>
    <t>c46ffb8a5f8d9579db3b6c8d69a1ce5d</t>
  </si>
  <si>
    <t>a2e8f1f731b30517a6d0e1889d1c7e35</t>
  </si>
  <si>
    <t>51857fcd0e5ff5ad2c5462923f01026f</t>
  </si>
  <si>
    <t>2059993ed5857ff3e5f8f476b6d424fb</t>
  </si>
  <si>
    <t>c56884119145c6e018293e9acde5076b</t>
  </si>
  <si>
    <t>594013e81f2c775b3fb2591f7e4bd4a9</t>
  </si>
  <si>
    <t>653f5d3367160dc1985d939aa321a3bd</t>
  </si>
  <si>
    <t>998c759afe422f2e763df683c35d4d1a</t>
  </si>
  <si>
    <t>edaa7615642fab560c9e1d293c787d56</t>
  </si>
  <si>
    <t>c6f256191c5bcc0e85e9a31ecc092638</t>
  </si>
  <si>
    <t>41e373f8b7dcf58b71f63fb80cc38cb7</t>
  </si>
  <si>
    <t>3e5ebd3ba7d7443fc78df45d142780c7</t>
  </si>
  <si>
    <t xml:space="preserve">Muito bom está estante ela é bem reforçada eu comprei dia 17/07 e me entregaram dia 21/07 super rápido a entrega eu adorei estou super santifeita. </t>
  </si>
  <si>
    <t>d7afb34a55fee792585830fc0509d1fe</t>
  </si>
  <si>
    <t>90b3e7b0332dcac106c936fbc1ae83ec</t>
  </si>
  <si>
    <t>b7b476ba48b5338af0be703560d5e4f9</t>
  </si>
  <si>
    <t>cdbbae093813d93184f3192263cb9bfc</t>
  </si>
  <si>
    <t>44d06866a30a687872b8c92fec98eb7e</t>
  </si>
  <si>
    <t>lannister é legal, mas essa loja terceirizada tem um prazo de entrega de quase 1 mês. Afff...</t>
  </si>
  <si>
    <t>45d529cd3cced900c59bb90bd0a19ea1</t>
  </si>
  <si>
    <t>ba42e1814205f030af1ecffbd2450712</t>
  </si>
  <si>
    <t>067aababad1d4ab2de52be25c7bc56f7</t>
  </si>
  <si>
    <t>4e12e2e91e984c0410e9bfe6ce28ba30</t>
  </si>
  <si>
    <t>f00466d70bcb6bc997df9fa520e2f100</t>
  </si>
  <si>
    <t>Comprei 2 produtos e só foi entregue 1. Achei que o correio tivesse perdido meu pedido, porém me mostraram que apenas um foi postado no código que consta no site!</t>
  </si>
  <si>
    <t>e19721a12bc1caeb2095db14d8d6fc4e</t>
  </si>
  <si>
    <t>2c98452bdf306ac1a6055b52c9132067</t>
  </si>
  <si>
    <t>0f20997f7f9f1c75f9b546a4598989f0</t>
  </si>
  <si>
    <t>a0baa36a377fcbdfef035add348b602e</t>
  </si>
  <si>
    <t>90c9aa0e4721db1de14e8528707b21a2</t>
  </si>
  <si>
    <t>32ebbfb86919756caf044b0ccca5e316</t>
  </si>
  <si>
    <t>d8045e16f9b65af3d9051d4c84a69ed4</t>
  </si>
  <si>
    <t>d492150ce1b1565e83947069e3280837</t>
  </si>
  <si>
    <t>Entrega super rápido,superou expectativa, produto de qualidade! recomendo.</t>
  </si>
  <si>
    <t>a29ff9ad73114cca7be0859ec0cddd74</t>
  </si>
  <si>
    <t>c4770e515fe794e4e18a70729e06f243</t>
  </si>
  <si>
    <t>219e6a954db7f7ca9856fea6c58fbb8d</t>
  </si>
  <si>
    <t>bd4c7463fc9d9019e7e76997542dd2d8</t>
  </si>
  <si>
    <t>45d6ca6a1aced4acda59dbae2035c8b0</t>
  </si>
  <si>
    <t>e11ca2a0794a6a0fdabcace5ffe86ecf</t>
  </si>
  <si>
    <t>8ceed933f707d158fbc5334f09bd7517</t>
  </si>
  <si>
    <t>cd1615dec63f54ce1d2f0b4ad00d741b</t>
  </si>
  <si>
    <t>85a0708a560b9f82cf5cbf5d8ece26b3</t>
  </si>
  <si>
    <t>ef2774bdeb80c7328fc571f5352bf615</t>
  </si>
  <si>
    <t>4dd75dedc640410dc4490732a2165c33</t>
  </si>
  <si>
    <t>56f77ee91e06fb36402afa524deee676</t>
  </si>
  <si>
    <t>3feb033cf19122cc288209cc50175c4d</t>
  </si>
  <si>
    <t>entrega rápida e produto muito bom.</t>
  </si>
  <si>
    <t>5ee65ec4982eb4667be9fba3b90fa184</t>
  </si>
  <si>
    <t>27a932613712b4de8eb189a30a3877ff</t>
  </si>
  <si>
    <t>8ff1c66b0937eb3e43b4231afb2f7030</t>
  </si>
  <si>
    <t>1dda6bf569b2095eeb58d5ce8880d85a</t>
  </si>
  <si>
    <t xml:space="preserve">acho as entregas desse site meio demoradas. mas vem td certinho....._x000D_
</t>
  </si>
  <si>
    <t>da88d77b3b27b963c613719ade2b7dd5</t>
  </si>
  <si>
    <t>8a8dade6b896cd81f4146a544ccdd0d2</t>
  </si>
  <si>
    <t>bfb550a534d1e4081812bc6e3c4229e6</t>
  </si>
  <si>
    <t>11208e8e5d282d80bea6aad558c0ba45</t>
  </si>
  <si>
    <t>b1052e92ac8aabc3374c0a9bfdd33c41</t>
  </si>
  <si>
    <t>3946163f3eb34032e2d75ff2b885fb98</t>
  </si>
  <si>
    <t>53a104b94e4d9f4f3b427dd6e8dee994</t>
  </si>
  <si>
    <t>b0dcbbc32c166964eb12713d9c1fc65f</t>
  </si>
  <si>
    <t>a247dd396d56ff49f7b4f4b8f9139f5c</t>
  </si>
  <si>
    <t>478e996ead8acef6cd1116876dc60d14</t>
  </si>
  <si>
    <t>51bc7e97d44cf34b962b5301810d45dd</t>
  </si>
  <si>
    <t>ff43ec7854a895cb590a48ceffc87670</t>
  </si>
  <si>
    <t>be0d2b44b80b01ebe58d57028bc5bcd6</t>
  </si>
  <si>
    <t>a78dbe709d090a217ee4cd255a883277</t>
  </si>
  <si>
    <t>3d4f7632205878799d358053cb53473b</t>
  </si>
  <si>
    <t>ccaa7b6a66901b63116131e619520822</t>
  </si>
  <si>
    <t>fe61173560dca2fe9dbe7d8cac3b253c</t>
  </si>
  <si>
    <t>Foi muito bom.</t>
  </si>
  <si>
    <t>bcaa7f7240deb32b0410ee6cc085d9b4</t>
  </si>
  <si>
    <t>829d3ea58fe45816348ab857d059a6ae</t>
  </si>
  <si>
    <t>1a8e0392b6e9191dfc159e9688fa1a43</t>
  </si>
  <si>
    <t>4a87bcda031a59d3309affa727480cc0</t>
  </si>
  <si>
    <t>afc68d1f35e9dfe8220c9b9e27647065</t>
  </si>
  <si>
    <t>2ba9c20cc3cd864fa7c903f2fdb9333a</t>
  </si>
  <si>
    <t>aa8c13a2ef25d721f7a0ac95fdfacdf2</t>
  </si>
  <si>
    <t>c1166a213b70fe47692a82a3ba88b5d3</t>
  </si>
  <si>
    <t>90beece9d18a64f4d24e2959e971f769</t>
  </si>
  <si>
    <t>a271f6a10b6ebc42ab2188c78701f003</t>
  </si>
  <si>
    <t>98ad94d03d6f208e424207d61e3b4540</t>
  </si>
  <si>
    <t>70043df87818da97ba0185b69f307277</t>
  </si>
  <si>
    <t xml:space="preserve">Recebi um produto falsificado da loja e estou extremamente insatisfeita com o serviço de vocês e com o atendimento </t>
  </si>
  <si>
    <t>c5080b6b98d9207bf2aa64d3a2647957</t>
  </si>
  <si>
    <t>5efa08adfd67aa9187b0ec83d949a797</t>
  </si>
  <si>
    <t>cbf411a8cdf5eca112fcc459f3588d6b</t>
  </si>
  <si>
    <t>ed11f47a370c9339b56ee55653e03c84</t>
  </si>
  <si>
    <t>7c666dfeba44ed20c9ad3f4b3d7c5e8c</t>
  </si>
  <si>
    <t>a5cdd4cdccfd0c934a809d305f65c6a2</t>
  </si>
  <si>
    <t>c5c1e277e48ae53423c6e0b0ed430290</t>
  </si>
  <si>
    <t>f7b42e381041686fbcf473ff5bbef841</t>
  </si>
  <si>
    <t>6c187850c87a918e0ac628d5ffd4d75a</t>
  </si>
  <si>
    <t>6b39b1d56b466e46aeb889194235e77d</t>
  </si>
  <si>
    <t>2755ddcc281dce018ef19e1f8e54716d</t>
  </si>
  <si>
    <t>6a03020aa761b78ad1e61af9b800dc42</t>
  </si>
  <si>
    <t>45e12e19713820e099be97aaeb65b4d4</t>
  </si>
  <si>
    <t>e682692f67c05b1336ff42f0df2e77a7</t>
  </si>
  <si>
    <t>8b2fe649f100be84116cff35beec5094</t>
  </si>
  <si>
    <t>816c81fe465fda04df2e0d26ad8aabd7</t>
  </si>
  <si>
    <t>db55add8b42eee4c281c016ab8a5fc05</t>
  </si>
  <si>
    <t>d062f48278c4e58e2ecc80f08b65eebc</t>
  </si>
  <si>
    <t>380896700fdce6d125330932de4e4b69</t>
  </si>
  <si>
    <t>25a600be07bdb3ee433243ba392924ea</t>
  </si>
  <si>
    <t>cd8868601bf260e22b25f8cb7435b239</t>
  </si>
  <si>
    <t>ddfe2c774073d06b98ebad44770595a8</t>
  </si>
  <si>
    <t>7b295103d46391559a2503168492f842</t>
  </si>
  <si>
    <t>248763bf9c33b44a51980279dcd20656</t>
  </si>
  <si>
    <t>4f94048af0c7f18f55a5ea8d09d88ef3</t>
  </si>
  <si>
    <t>58199a8d18062ab7c3fee55f16366d45</t>
  </si>
  <si>
    <t>b6b70c77dbd33d427f330cbd6296002d</t>
  </si>
  <si>
    <t>681844e17f689acd5ac8fe23f862c6b9</t>
  </si>
  <si>
    <t>768574c62d552bdb457f99997dd5ab3a</t>
  </si>
  <si>
    <t>9df818a3b1089e9e3af14f2ac8ad6f1d</t>
  </si>
  <si>
    <t>5e56ace5aadb8b0f475e5ffe48d228ee</t>
  </si>
  <si>
    <t>64929594bd76164a7565e3db2d9a53e5</t>
  </si>
  <si>
    <t>cc7631963a745befe5d13249163836c1</t>
  </si>
  <si>
    <t>45e4d1d16d017409456807846ea959e9</t>
  </si>
  <si>
    <t>9133cb90522f72e75f73e9a200ab61ec</t>
  </si>
  <si>
    <t>5e8917cb4d238a5de3f14d560a8a0c4b</t>
  </si>
  <si>
    <t>667bb78bcf8ccef836c6028350d2d278</t>
  </si>
  <si>
    <t>8fd1ec4ed9e9e7107a5a1b5d4d8fb209</t>
  </si>
  <si>
    <t>1b20c7cb67a754803a8333fbba322472</t>
  </si>
  <si>
    <t>077ad2b59b72fcc471688021175dd9c8</t>
  </si>
  <si>
    <t>bfb145fd18e09ecc83f55074d7024ce1</t>
  </si>
  <si>
    <t>81e8c09d522d219a0cd01783458d450a</t>
  </si>
  <si>
    <t>752e29e23f75f2d4681d00034970a391</t>
  </si>
  <si>
    <t>174d092c3a3a7dc762d9ffe2673f1856</t>
  </si>
  <si>
    <t>2e160deb46926c942f9b0facf6036ac5</t>
  </si>
  <si>
    <t>8a26e866542681e7f7b1aaa7a396e8d0</t>
  </si>
  <si>
    <t>0ed445d941e08fcbf3e42eacdc82dc79</t>
  </si>
  <si>
    <t>81b4b9d6b11eee739f92d1dd365786ca</t>
  </si>
  <si>
    <t>67dc9befac27509ce182cea3d043b8c4</t>
  </si>
  <si>
    <t>45e5d1e609ed1cbc67ab89e5f817849c</t>
  </si>
  <si>
    <t>189c79f9536b271219661d456ac92076</t>
  </si>
  <si>
    <t>3db7d0f4027dc3ec728ab5f92cd61f54</t>
  </si>
  <si>
    <t>d8be3e4c5cdfb50e58d17691f46f25b7</t>
  </si>
  <si>
    <t>fiquei sastifeito entregou antes do prazo</t>
  </si>
  <si>
    <t>9561a9943b36636b3756df14b0aa72fc</t>
  </si>
  <si>
    <t>561e1c8920d1c28000d4dc7e94edfbf6</t>
  </si>
  <si>
    <t>67114d907d1b9354a57f0e9e6add4bf1</t>
  </si>
  <si>
    <t>24e63fa1d12f379cfc670c70f509b3b5</t>
  </si>
  <si>
    <t>Fantástico adorei o produto além das expectativas, nata dez em todo o processo desde a compra até à entrega do produto recomendo sim. _x000D_
Obrigado pela eficiência isso faz confiar e comprar mais pelo si</t>
  </si>
  <si>
    <t>45e64bfe511bd5e24d56e200e29631b7</t>
  </si>
  <si>
    <t>3623d890daeaa98627c13355885d1a88</t>
  </si>
  <si>
    <t>a24d643d3995860419ac5afe5194c2ec</t>
  </si>
  <si>
    <t>f1106bd5ea258811d6cb37b9bb22d4b2</t>
  </si>
  <si>
    <t>b2127a179063646c6e1e80f4617156fd</t>
  </si>
  <si>
    <t>c007979976672f82a106285c9426d7c0</t>
  </si>
  <si>
    <t>45df9701a19ffdd972ae2c39b0d10edc</t>
  </si>
  <si>
    <t>5115b99193fa5a6b7d1c33b59f4416b7</t>
  </si>
  <si>
    <t>a4103c7de9d3906670a7ee8b5816788e</t>
  </si>
  <si>
    <t>52749d51c74a23fd40b2d439d5c37857</t>
  </si>
  <si>
    <t>9721502e392ede0ba494d605b89dedba</t>
  </si>
  <si>
    <t>6d64c413eb57eeab2d26cc633e6daf5a</t>
  </si>
  <si>
    <t>45e79fa69b23419e19016e668732bd03</t>
  </si>
  <si>
    <t>68850f3e1d2031818cf0afe5c87b1de9</t>
  </si>
  <si>
    <t>0178fa4e501691dec0663f439950d4de</t>
  </si>
  <si>
    <t>b379bce2bb06da8b648ef7835002541a</t>
  </si>
  <si>
    <t>5e4c2650ce74cf8e53093dbc89e6d2ae</t>
  </si>
  <si>
    <t>e27db3ee3d1ff00e1e944f1c327f20f0</t>
  </si>
  <si>
    <t>fee61e0580d8e989c9e0dbf0f7ffca23</t>
  </si>
  <si>
    <t>91f981d522a4f97db35bede506a37423</t>
  </si>
  <si>
    <t xml:space="preserve">Chegou no prazo ,porém acho que n tinha o que eu pedi e veio outro modelo .Mas mesmo assim estou satisfeita </t>
  </si>
  <si>
    <t>bc96d9386fbde750e2b3f97c57b9e270</t>
  </si>
  <si>
    <t>ebf475d6d14d876da50f4887ee1fc239</t>
  </si>
  <si>
    <t>1e6c3935d8ed138aba875d9ba69c9f01</t>
  </si>
  <si>
    <t>1c34eb56c9bf73f689d168e9169a34cc</t>
  </si>
  <si>
    <t>O aparelho é bom, de fácil manuseio. Ele só é chato para configurar. Ainda não regulei ele todo, mas o manual é de fácil compreensão. O interessante é que esse fornecedor testa antes de enviar.</t>
  </si>
  <si>
    <t>45eb4503d3f73099fb98d5fa26d2039b</t>
  </si>
  <si>
    <t>fa4a5c28f404695fe4d6fa20d3822e58</t>
  </si>
  <si>
    <t>60038144dc3c3f74464c3453c39bfd6d</t>
  </si>
  <si>
    <t>fd03666992f9a0f33cf98e9be200b107</t>
  </si>
  <si>
    <t>dc920c44a8f3925e7fc295890563d2c5</t>
  </si>
  <si>
    <t>1ccf8703dabe640663f7ec1f4c723b6e</t>
  </si>
  <si>
    <t>5cca3e5d8ab3de6c44db3af4135fbb9f</t>
  </si>
  <si>
    <t>e856694b3bc5098c009216210155bc5e</t>
  </si>
  <si>
    <t>aac83029cedfde867c3b10c7762d84cd</t>
  </si>
  <si>
    <t>e0914eefae8c413678da6e1c5fbb1ca2</t>
  </si>
  <si>
    <t>76dd0c4744aacba27bc9e82984f9da5b</t>
  </si>
  <si>
    <t>7581c6e3b23ad558a5b58bbad3195d4e</t>
  </si>
  <si>
    <t>d29d63928559ca53630a4e064a42381a</t>
  </si>
  <si>
    <t>1c6a3211e5215fb2cbc2f392b76fb37b</t>
  </si>
  <si>
    <t>9cf0a9cf35d5ed633529687cf5a97c17</t>
  </si>
  <si>
    <t>251823a2596281fc39e4f9e4fc1f43f3</t>
  </si>
  <si>
    <t>RECEBI MEUS PRODUTOS EM PERFEITO ESTADO E ANTES DO PRAZO... MUITO BOM ADOOOREI!!</t>
  </si>
  <si>
    <t>5f5b1d126944364934b16114e999b59c</t>
  </si>
  <si>
    <t>24e9b6c1d7a610e818bcf83e97558689</t>
  </si>
  <si>
    <t>303fb9f8c127cb9940d3e8259d7c34d7</t>
  </si>
  <si>
    <t>d386e6680e8df8a6f3e7fc8a028e7ea7</t>
  </si>
  <si>
    <t>a61151bf7c6ab99c973aafb3382f4781</t>
  </si>
  <si>
    <t>c8e41791508ca5cf1fe0d9d49c75cf31</t>
  </si>
  <si>
    <t>5333c5135b68c47c3722f84cb27676e2</t>
  </si>
  <si>
    <t>0b6258125de318ec363028d208c0c85d</t>
  </si>
  <si>
    <t>45ece9d703e8c043b9e825c88a00c561</t>
  </si>
  <si>
    <t>5684d5bc5f337269ce0f7b6c40ef2ad6</t>
  </si>
  <si>
    <t>e32483365c524c4beb41dfc34b8c4d3e</t>
  </si>
  <si>
    <t>64143bc1c8b26719d98b7b0ab8027ad9</t>
  </si>
  <si>
    <t>df7f3070d0d023179829fe7c33e08d57</t>
  </si>
  <si>
    <t>67bbaca0d189dd5afb9a0511101da605</t>
  </si>
  <si>
    <t>5a01bc2d12b4e9897c682ee5a581073c</t>
  </si>
  <si>
    <t>b960d79a3eecce7d0927156936de6cce</t>
  </si>
  <si>
    <t>871b0d95cf08828fc62faa637d38df1d</t>
  </si>
  <si>
    <t>d52a18d8c96fc34ed51cc6b9535e5964</t>
  </si>
  <si>
    <t>27bfb516e603ffa4aac3d4db4c8c7442</t>
  </si>
  <si>
    <t>888e90e1ccb89eab92b0927fb06750f2</t>
  </si>
  <si>
    <t>35beeefb319b1ca0a0a8aa7f309568e7</t>
  </si>
  <si>
    <t>45ee4a244dd8a9df576959533aca1d6b</t>
  </si>
  <si>
    <t>f37a6d2033b44cf9861292d6e4561c44</t>
  </si>
  <si>
    <t>ef3aa901ca7f8bc099be6fd33f8daba6</t>
  </si>
  <si>
    <t>02e6cf9aa3d637e9c45dfea3bd9c09a8</t>
  </si>
  <si>
    <t>O produto funciona corretamente, aquece bem e é indicado para microeletrônica uma vez que a ponteira é bem fina. Quanto ao prazo, chegou em 1 semana e estou no nordeste.</t>
  </si>
  <si>
    <t>a9e15e580c42df5da11116e043623af5</t>
  </si>
  <si>
    <t>feaaf94060f1f0d959576368072a8748</t>
  </si>
  <si>
    <t>df88646c806efe1125c6ccdae6760587</t>
  </si>
  <si>
    <t>aaabc40fc65cc97ec547f97f09eddb02</t>
  </si>
  <si>
    <t>87da08d67c30edebd4f29e0944e0808c</t>
  </si>
  <si>
    <t>6dd377bc943ffee27b64ed6f7d0b4f46</t>
  </si>
  <si>
    <t>e6b0c834e907755bb377c552f5259f1a</t>
  </si>
  <si>
    <t>5e7b701349598f3728a3eb624c6570dc</t>
  </si>
  <si>
    <t>ad0504c851e8bdb66b9b4c2b2810c67a</t>
  </si>
  <si>
    <t>O brinquedo veio com defeito,a dificuldade em trocar está pq minha filha chora quando proponho para ela esperar uma semana pelo outro.</t>
  </si>
  <si>
    <t>da84a8216703f542bc03d93c9394d9b1</t>
  </si>
  <si>
    <t>7912cef0fe56d9bd9ac8b45baec145bb</t>
  </si>
  <si>
    <t>9996775e57ceff540bd403d97f9b2e26</t>
  </si>
  <si>
    <t>17cb92836635f20656a6abaeb06df150</t>
  </si>
  <si>
    <t>Produtos entregues no prazo. Avaliação quanto à qualidade, somente com uso. Sugiro repensarem a forma de empacotamento. Sinceramente não me agradou. Produto muito exposto.</t>
  </si>
  <si>
    <t>45ef0cf6b60d59760bc550fe33d12570</t>
  </si>
  <si>
    <t>9ad2dc0ac86b57bd7f878fe94ee810c2</t>
  </si>
  <si>
    <t>39b9889bd17bc241ade364ee15bbe74c</t>
  </si>
  <si>
    <t>1ba62f464011208eaf7faaffff7b2c1a</t>
  </si>
  <si>
    <t>Produto ótimo e entrega da Loja targaryen maravilhosa!</t>
  </si>
  <si>
    <t>5b361f79a49d353fe005273cc5dd725d</t>
  </si>
  <si>
    <t>c37b049c9d46b1a0208d66bed08ff974</t>
  </si>
  <si>
    <t>f28020de1ea039bf877765196c80d82b</t>
  </si>
  <si>
    <t>a6e716b7e64ef6d75ebdee9ca8d965ce</t>
  </si>
  <si>
    <t>Não recebi a mercadoria</t>
  </si>
  <si>
    <t xml:space="preserve">Não recebi minha encomenda é já mostrou pelo rastreamento q já foi entregue e até hoje nada._x000D_
</t>
  </si>
  <si>
    <t>920756b1d71382fbb42a0e9fd5b7e31b</t>
  </si>
  <si>
    <t>37735129555bd983d0fc87bff0f32d4d</t>
  </si>
  <si>
    <t>303e21583f459bad9d5bccbf26607662</t>
  </si>
  <si>
    <t>9f648a81e4b4218cc8195af4ec38165b</t>
  </si>
  <si>
    <t xml:space="preserve">Positivo </t>
  </si>
  <si>
    <t xml:space="preserve">Tudo certo e rápido </t>
  </si>
  <si>
    <t>83e57ebcbcf567c776aeb9c96f9181f3</t>
  </si>
  <si>
    <t>bdcf33d907fe2aebe8e1dc1f936af750</t>
  </si>
  <si>
    <t>06ec3677cee4b59c27b290bf07288bf5</t>
  </si>
  <si>
    <t>546e9bf02ed120953fafa0e6eb89cecf</t>
  </si>
  <si>
    <t>a2dd8c16ba2548569497fdc4a440b967</t>
  </si>
  <si>
    <t>732594f0f8f10ebee9718cb85d2c781e</t>
  </si>
  <si>
    <t>27a5574e71717459cfc3c91ed65c3a84</t>
  </si>
  <si>
    <t>0280899f05e1401ad1545621ee8174af</t>
  </si>
  <si>
    <t>É a segunda vez que compro nessa loja e chegou mto antes do prazo, mto bom mesmo obrigada.</t>
  </si>
  <si>
    <t>45f016f4ad553379b5e7e9c0d3fff18a</t>
  </si>
  <si>
    <t>14452743877d9e8f0a9b53081cb31566</t>
  </si>
  <si>
    <t>640c4c9d24a89db665256abf3658a754</t>
  </si>
  <si>
    <t>1d65c98a734ff9df50578e6199d79a43</t>
  </si>
  <si>
    <t>5eb948b9085718de5501e36a6ce21253</t>
  </si>
  <si>
    <t>c3c8c891f706a8256fb5da39ced6ceae</t>
  </si>
  <si>
    <t>4f8f6289df8456b49b78cc4ad0d7ec36</t>
  </si>
  <si>
    <t>53fdf7edf2ba81aa35dc9941e7d252d1</t>
  </si>
  <si>
    <t>aebfb92e57c8e76a17a3bac7162be135</t>
  </si>
  <si>
    <t>bd51fae4e79d90bca958267d6e6bee30</t>
  </si>
  <si>
    <t>6804cebe528d82cfccaad1143fefbd38</t>
  </si>
  <si>
    <t>035b968ba397e88fb108e40bc65de2b4</t>
  </si>
  <si>
    <t>8fc663ed572dac85edc7b4f1aa77a67a</t>
  </si>
  <si>
    <t>Vende produto indisponível, não resolve o problema do cliente, não responde os e-mails.</t>
  </si>
  <si>
    <t>45f14ab2b316bbd9eec1c8af6458e2c9</t>
  </si>
  <si>
    <t>f540872f1ed8eea80a8e40d1a424cb2a</t>
  </si>
  <si>
    <t>ab2655086be0d4db4757a151bd8446c7</t>
  </si>
  <si>
    <t>72be0e6482aed635418d7bcd933c5a5f</t>
  </si>
  <si>
    <t>79ddb52cd14394521548e6550ca75d19</t>
  </si>
  <si>
    <t>0fd297f407f1cf3551f8c79040a68f4c</t>
  </si>
  <si>
    <t>0c8da417423d25d53b4d3d034768c4d0</t>
  </si>
  <si>
    <t>e2039ec149c25de326eab5aff024bdd9</t>
  </si>
  <si>
    <t>45f317168a53e2f24b57f004b6200f39</t>
  </si>
  <si>
    <t>77868e0843a6b67636e8916c2d213f3f</t>
  </si>
  <si>
    <t>f6312aadf32933462dcc7b428264d839</t>
  </si>
  <si>
    <t>5c4f948db09b59b008b12c7559cdc65f</t>
  </si>
  <si>
    <t>6c9296925051cae6d38b3678754b678f</t>
  </si>
  <si>
    <t>12be52e43688a69df1a944757b37a6cf</t>
  </si>
  <si>
    <t>3d3bf9b46e016ce49985d11d21854aa1</t>
  </si>
  <si>
    <t>6dbf65d9b46e7350902f98ae7aa6c10b</t>
  </si>
  <si>
    <t>9645c5cc1c315607f2524b2189d3efe1</t>
  </si>
  <si>
    <t>6e5f9e821311e997d9c67b678310153e</t>
  </si>
  <si>
    <t>be96f24255f8b90d5401437eb2f56c83</t>
  </si>
  <si>
    <t>4f2ef5b4e79c330eb4ed8bd8530d4c0c</t>
  </si>
  <si>
    <t>45f4469896c24f0ab44900f3bc3eac3b</t>
  </si>
  <si>
    <t>21aa64991ef081388f1b8332dc857f71</t>
  </si>
  <si>
    <t>9fac43aa54264482209de2caf29b084c</t>
  </si>
  <si>
    <t>15bb6bb477d5bbfe167f6dc44b6846a8</t>
  </si>
  <si>
    <t>2bf6e0c426c367739347388f4aef4dee</t>
  </si>
  <si>
    <t>Qualidade do produto inferior ao desejado!</t>
  </si>
  <si>
    <t>50ec02cdd09a0a80fbb65a1505eed464</t>
  </si>
  <si>
    <t>4d56e224cc6d838eef5727af0298d4a1</t>
  </si>
  <si>
    <t>f243eed691a2628733a8f9d2ddd1d4bb</t>
  </si>
  <si>
    <t>8889130496e0f172c800603f7001bd2d</t>
  </si>
  <si>
    <t>78878e13ac39d33f3ef0e3aff752ccae</t>
  </si>
  <si>
    <t>1f6ad5de3039e7bb46446ae9db9e44ff</t>
  </si>
  <si>
    <t>4448c1eccc3d677bdbfe0d07f6a780fb</t>
  </si>
  <si>
    <t>eed7a4791bcf68f3b9f2280e81428340</t>
  </si>
  <si>
    <t>d44fefb376d5384ea28694a234f6b020</t>
  </si>
  <si>
    <t>9b770325f9ee60095b9aaed67d103def</t>
  </si>
  <si>
    <t>9b89c6a907672e04c34a9dc69c2f3fa8</t>
  </si>
  <si>
    <t>700d2becaa7459888d17b0820df71754</t>
  </si>
  <si>
    <t>45f515769238adec68b3ed763acbc3b2</t>
  </si>
  <si>
    <t>01208d73b8f2d0e10347aae1242a12fa</t>
  </si>
  <si>
    <t>ad5db7237bf82b05272008e7ff2ce225</t>
  </si>
  <si>
    <t>7e1b4695796c1ce19c3299085297e9d3</t>
  </si>
  <si>
    <t>77721e12dbceb83c4788ae7feb888c39</t>
  </si>
  <si>
    <t>3ad66ee22b948a3ef3c39e3f135b1687</t>
  </si>
  <si>
    <t>85d2262848da1dbfbdf98fa83ec0b087</t>
  </si>
  <si>
    <t>1e9afa5c384c6b58c30f145b7dbf043c</t>
  </si>
  <si>
    <t>e99cec5edea38be65a806b88a650b2bf</t>
  </si>
  <si>
    <t>a4a5fad3d34775ea6a72ac455a5226a0</t>
  </si>
  <si>
    <t>462acaa25ff5475ee399319e06c2f452</t>
  </si>
  <si>
    <t>d2c58bb2255c9f625665f5ce784aed5e</t>
  </si>
  <si>
    <t>9ef5ae9f2a3b5c7cd4858cf4ffdc1b9c</t>
  </si>
  <si>
    <t>e1c82b0432b0162d308a62e6d707129d</t>
  </si>
  <si>
    <t>7dac7097370c4cf1b3f4d49108f20a87</t>
  </si>
  <si>
    <t>d3fb06a4ab70488b47f9d81af0bc0e4f</t>
  </si>
  <si>
    <t>c5deff88f21d751ba6d6ad06ac464cbe</t>
  </si>
  <si>
    <t>112b6151a6891cb6ca8f008e6db47d39</t>
  </si>
  <si>
    <t>daae9198478758240e3e2e7b83a7448d</t>
  </si>
  <si>
    <t>d582537644573ad4dec8f0d4918743b0</t>
  </si>
  <si>
    <t>45f65ebc30dcef3d7558ffa3bee5bd83</t>
  </si>
  <si>
    <t>9fb722ac3656661244b9f4e9bbf87aca</t>
  </si>
  <si>
    <t>b7716bdad090fa7201fba21e32d1f4ac</t>
  </si>
  <si>
    <t>ff172d4002c5e0d1c8dc95ba41e43877</t>
  </si>
  <si>
    <t>7885efcad4dae013491156c565d65d50</t>
  </si>
  <si>
    <t>441746e39df2b72757086025aaa792f6</t>
  </si>
  <si>
    <t>2641ebe0a58497179c5516f545732c2d</t>
  </si>
  <si>
    <t>d7d0c5e4a7f509a4c980aae1530e3bc4</t>
  </si>
  <si>
    <t>dabda29fbfae801cea31506e16bf4b48</t>
  </si>
  <si>
    <t>Superou as minhas expectativas, muito boa loja,cumpriu com o combinado,recomendo!</t>
  </si>
  <si>
    <t>45f794057f395c0410ffb2c1cb716d0d</t>
  </si>
  <si>
    <t>995f438f2c0e4a674739dabf0399ee4a</t>
  </si>
  <si>
    <t>ed0eda2f8980626afe2cd616da253bd2</t>
  </si>
  <si>
    <t>c2729b4f5af89967a1a00e16f64d29b1</t>
  </si>
  <si>
    <t xml:space="preserve">Minha filha adorou, bom material e ótimo preço!_x000D_
Recomendo! </t>
  </si>
  <si>
    <t>80f124338f01e6f18cf0bd64261e0db5</t>
  </si>
  <si>
    <t>d06974cc9b629b0bb77a7c8a43b6e7a4</t>
  </si>
  <si>
    <t>c88ffa009671118e0f8cf866c64744e6</t>
  </si>
  <si>
    <t>5ed61f8df7a8190ca307c42c23fd7fb5</t>
  </si>
  <si>
    <t>f834cf7fd494d64498ec7054a72e947f</t>
  </si>
  <si>
    <t>3307c2dabe1e3c6987cc5780520efe79</t>
  </si>
  <si>
    <t>a9bb62880a097f2ec9ac056fe55be2fc</t>
  </si>
  <si>
    <t>0cd7885ebb79eda16c32c1043681fc19</t>
  </si>
  <si>
    <t>f6aad17e075b4cedfec316266ccfc6d5</t>
  </si>
  <si>
    <t>45fb34f01dd01f620227b97a2dcb16bc</t>
  </si>
  <si>
    <t>f47fe155433cf9f2f0f544adf7f60ca2</t>
  </si>
  <si>
    <t>3eb24ad3b2caaaee3c6f071ca8d7a8b3</t>
  </si>
  <si>
    <t>de275f542eee6f177b85e49f9e5369aa</t>
  </si>
  <si>
    <t>fd4479a5be5a0b3caad350328c719cc1</t>
  </si>
  <si>
    <t>780fb7cdabcbcf7c7d94e3e4ae1fd577</t>
  </si>
  <si>
    <t>73ddb9ff4ba1c664bc9418b4d65b3a1c</t>
  </si>
  <si>
    <t>1567a054fc1af5ea367b0740ef9bc684</t>
  </si>
  <si>
    <t>2ca3584cc84c246521553a8185a6d348</t>
  </si>
  <si>
    <t>b96a0998be02fcdd701b834f5d66f235</t>
  </si>
  <si>
    <t>5747a693dfadf504e1d46b358e2a9bb6</t>
  </si>
  <si>
    <t>177cbe452bd4fa1a0873f4e6ee7be69e</t>
  </si>
  <si>
    <t>0ae0721d27f2748fdc6afa1a8c1929c2</t>
  </si>
  <si>
    <t xml:space="preserve">Concerteza recomendo o produto chegou tudo certo e bem antes do prazo previsto satisfeito com o produto excelente atendimento. </t>
  </si>
  <si>
    <t>dec3400e8c6d58f72b67b5cc12706458</t>
  </si>
  <si>
    <t>b19bae666b5f5ac5a30bb5a3107fdc54</t>
  </si>
  <si>
    <t>0f0692335c7742aeaa35bc714c812659</t>
  </si>
  <si>
    <t>d17460f641c9093b7e8f88923d293e1a</t>
  </si>
  <si>
    <t>45fdccdd0ebed851dbf707b98ba5fef0</t>
  </si>
  <si>
    <t>412f5c0b538eee4c424489926e281ed2</t>
  </si>
  <si>
    <t>11b4e738620fcddc5abe37a1cd298d15</t>
  </si>
  <si>
    <t>a8d971b4807ea3034c22103a39494bac</t>
  </si>
  <si>
    <t>bb5c56055a2362690b31944465465f8b</t>
  </si>
  <si>
    <t>5c72a89f60c3aa1696568b6ad906cccf</t>
  </si>
  <si>
    <t>25c9ba5140353f3ec91f1b6899c9c0f6</t>
  </si>
  <si>
    <t>9c1138d9b789be09738f3070cece5de7</t>
  </si>
  <si>
    <t>45fdf57d32ed70530cdf802610a331ce</t>
  </si>
  <si>
    <t>afa3796401ef2c347fa0d96aa60730c5</t>
  </si>
  <si>
    <t>3e0ba089192700ff8d5db9cb4a1e77d1</t>
  </si>
  <si>
    <t>164c46357539e20cff56925225cf924c</t>
  </si>
  <si>
    <t>f67f00fa65054a8b18c1b084a6f5cd0a</t>
  </si>
  <si>
    <t xml:space="preserve">Não recomendaria por causa do atraso na entrega. </t>
  </si>
  <si>
    <t>acfdfe594c452da60406c0a9a0a3d97d</t>
  </si>
  <si>
    <t>27c90094367caa279beaf6f6e0eb3332</t>
  </si>
  <si>
    <t>50a06b6969102ac78482e07852b5de59</t>
  </si>
  <si>
    <t>017ac0cced7726375a305bb2a8849f65</t>
  </si>
  <si>
    <t>45ff50616aff4d99cfaca273317a139b</t>
  </si>
  <si>
    <t>af7c572f32c17ecda4664f61721926ba</t>
  </si>
  <si>
    <t>de5bf668dfa4391ee96a5fd5c9fa4f06</t>
  </si>
  <si>
    <t>bcbf6d6aa71dee14608994e468c2b900</t>
  </si>
  <si>
    <t>adorei o produto, a cortina é lindíssima, vocês estão de parabéns, chegou antes do prazo, serviço excelente.</t>
  </si>
  <si>
    <t>56fcb6d24acb1b94dd4492f663187b69</t>
  </si>
  <si>
    <t>010f3c6e21051748f72f762b9a7cb85d</t>
  </si>
  <si>
    <t>60bf41d7aa756bcda75e79b83aae505d</t>
  </si>
  <si>
    <t>9c987217fb96ab86ca15a379d251595c</t>
  </si>
  <si>
    <t>4d4bde88cd76a51d67a333a252746c6e</t>
  </si>
  <si>
    <t>ef238db8c33ce868edce2ae8efb4e64e</t>
  </si>
  <si>
    <t>7e07898c0f30ec34cc5d255bcc4b3747</t>
  </si>
  <si>
    <t>133766f61a7faf7a527ab9ab43ab1aed</t>
  </si>
  <si>
    <t>bf88003f2580db7589007ec44bc85695</t>
  </si>
  <si>
    <t>e7b9bc73f30f476a29a9a805d3817504</t>
  </si>
  <si>
    <t>fdf2ac320bf7064c82c5940346adadaf</t>
  </si>
  <si>
    <t>fdf648fe44c2e24e9857c8d4ad5a7028</t>
  </si>
  <si>
    <t>25766dbcf21d72eaa9300e8d0d49cde8</t>
  </si>
  <si>
    <t>d3476282f08ffd2be3c9a7aeae6086b2</t>
  </si>
  <si>
    <t>dce7853078903a15951e0eaa64fd7359</t>
  </si>
  <si>
    <t>6d8c8089fc5392ce169df567dd258724</t>
  </si>
  <si>
    <t>7106c154629bd37158aaf49448c3c1e6</t>
  </si>
  <si>
    <t>9b7d190cb80dd96c6455b742a2dc4b50</t>
  </si>
  <si>
    <t>85e84e0247a114a9d610cb0a24710ad3</t>
  </si>
  <si>
    <t>f264bdfb7c3df6a08e11ce81b8dd22ed</t>
  </si>
  <si>
    <t>561a5e784539f3452c077fbfcf54a1e5</t>
  </si>
  <si>
    <t>065ced48dd97c1b3322fab19e5844542</t>
  </si>
  <si>
    <t>3bf2f6dd8e7696acd8e625854d5e67e0</t>
  </si>
  <si>
    <t>AMEI ÓTIMO PRODUTO.</t>
  </si>
  <si>
    <t>46010c67bec146f0c9db27f42149c5d2</t>
  </si>
  <si>
    <t>6929b4205121245fcddb29a451082a69</t>
  </si>
  <si>
    <t>54c7188c8d28bfcbb61c9bff1f713097</t>
  </si>
  <si>
    <t>4e713bc697d239a8d8e01cb5209cd89b</t>
  </si>
  <si>
    <t>52cfece0eeaa3ee6ce7e6c93a70ca713</t>
  </si>
  <si>
    <t xml:space="preserve">Ja tentei entrar em contato várias vezes com as lannister e nada !_x000D_
_x000D_
_x000D_
</t>
  </si>
  <si>
    <t>9f94d18d96cdee37300256e7284d7de9</t>
  </si>
  <si>
    <t>f7781053e9747cf9af8e900812a21e53</t>
  </si>
  <si>
    <t>9a5bfa96e1365714c07caff44afa6daf</t>
  </si>
  <si>
    <t>b18c76e11ab24f0307c7e967220b61bc</t>
  </si>
  <si>
    <t>Chegou antes do prazo. Achei que era maior e mais resistente mas ainda assim é bom!</t>
  </si>
  <si>
    <t>460281d0eeab1990c9fd04ac4705d3ed</t>
  </si>
  <si>
    <t>c12c3f999921db1622354fa4a873cd05</t>
  </si>
  <si>
    <t>8f70de4f81aa890f7e35d464f5247518</t>
  </si>
  <si>
    <t>264a90d3b5b5310d3ad16f43dbab8d0e</t>
  </si>
  <si>
    <t>b47238f009b4f97b2676067d6c0c0386</t>
  </si>
  <si>
    <t>d848c524b1e0639c9bfde8852bd810e4</t>
  </si>
  <si>
    <t>c4e1be2c2425a037aebd1443b7c59bbd</t>
  </si>
  <si>
    <t>d67fd1f0f0dd4f25eb5342e1cee7ef5c</t>
  </si>
  <si>
    <t>O serviço pela internet que vocês oferecem e muito bom. Só discordo com o valor do frete, muito alto. Eu ia comprar um tonner e umas canetas para cd, acabei desistindo. Daqui pra frente, só na loja.</t>
  </si>
  <si>
    <t>b161deecd4d00e692166e541a2bff028</t>
  </si>
  <si>
    <t>dad907e170748a35ef4e92238b7308f3</t>
  </si>
  <si>
    <t>36b1c0516f123351ffa87430416dcae5</t>
  </si>
  <si>
    <t>8ddff1eeceeb3662f4d8faa39d7368cf</t>
  </si>
  <si>
    <t>Chegou muito antes do prazo. Recomendo</t>
  </si>
  <si>
    <t>4603a894cef0fb5ec82378b5e1ecd710</t>
  </si>
  <si>
    <t>68ef3f0fabac344deef591634499b96d</t>
  </si>
  <si>
    <t>acde4ed240091af4c2403941d73df1fc</t>
  </si>
  <si>
    <t>b2802bfbd4800fbac8b9554cbea43894</t>
  </si>
  <si>
    <t>bc7204059006d546bc37543dc1b8dbe4</t>
  </si>
  <si>
    <t>c8437ae2370954848655235ebb274b59</t>
  </si>
  <si>
    <t>58d55fca78d596d757ae23b467860fd4</t>
  </si>
  <si>
    <t>12b946f9fca2750789b70d43cb8a15b0</t>
  </si>
  <si>
    <t>b12ecc5278a6196182f5c4ffe1a4973e</t>
  </si>
  <si>
    <t>Produto inferior ao esperado. O mesmo foi comprado em mente a se obter o original do Google, não uma replica mal feita. _x000D_
_x000D_
Sem mais_x000D_
_x000D_
Luis Fernando Brandao</t>
  </si>
  <si>
    <t>e247adbf2a2f3ae78387acf1c1437fd6</t>
  </si>
  <si>
    <t>be6328621d49665921978e171a3f348a</t>
  </si>
  <si>
    <t>e3453685292c8de591f86ff786a4ee57</t>
  </si>
  <si>
    <t>46046adea0e222a29259bad3d922fee8</t>
  </si>
  <si>
    <t>e9722ab28655e07763e0ca2751c61c90</t>
  </si>
  <si>
    <t>4be873e3bf0455763882101d7eccc78c</t>
  </si>
  <si>
    <t>79bcd1f7f00535c801244eb999d8d290</t>
  </si>
  <si>
    <t>22b25d1dc589a91876a6052e73043462</t>
  </si>
  <si>
    <t>d7ebfa9a59497087b6f2383f00689fcf</t>
  </si>
  <si>
    <t>6da7fdc344021e769a846085968f48f0</t>
  </si>
  <si>
    <t>4db04f3853752458316271e5a12f422d</t>
  </si>
  <si>
    <t>e6ac16e46670515369ec6cce613ca3f4</t>
  </si>
  <si>
    <t>713ab5cfa6f7bc9064c48297201793f3</t>
  </si>
  <si>
    <t>6dc10530802d3da9db8c93dda0c58371</t>
  </si>
  <si>
    <t>47d4b8d0b8da13dd7852ab95047236ff</t>
  </si>
  <si>
    <t>20f02d51de01eabd6bad95eda5e3f55b</t>
  </si>
  <si>
    <t>4605d0821fe434dafe3776fd89aab59b</t>
  </si>
  <si>
    <t>709dfcf24ff2e0d89178a5fd58c78cfd</t>
  </si>
  <si>
    <t>3b862faca4b6110a9c92f2bd6e54ac59</t>
  </si>
  <si>
    <t>39e01c30201ba54059785a52f153fe27</t>
  </si>
  <si>
    <t>460673777918e7a42a262293341ae7d5</t>
  </si>
  <si>
    <t>6f352988122e277e645d36a012e66bcb</t>
  </si>
  <si>
    <t>5717c3a742c0df7192fd1e1016e28bf6</t>
  </si>
  <si>
    <t>788e55a14cd1091eb574ce3c04f90ee8</t>
  </si>
  <si>
    <t>fd04ea30a531fba782ca80dbead05a5e</t>
  </si>
  <si>
    <t>6a329b2bf1ada2100af15d7ad273c8d2</t>
  </si>
  <si>
    <t>ff22de821fd449e50e82f657090da1df</t>
  </si>
  <si>
    <t>872bad8f207dff35247b13c2f1c4b7c1</t>
  </si>
  <si>
    <t>Gostei do produto. Só não é muito firme.</t>
  </si>
  <si>
    <t>46081612169925ef8882b3bbf1c5011d</t>
  </si>
  <si>
    <t>75ed40e82dfc05de3c82d79a73f4b48e</t>
  </si>
  <si>
    <t>9eb6958dbab7b4136d22e411cfa8ff03</t>
  </si>
  <si>
    <t>8681c71d24e694aaa4c582760736dd00</t>
  </si>
  <si>
    <t>fa310d7119049166cf8c75c1bbafefc8</t>
  </si>
  <si>
    <t>54f3086920092b6c1d80c5db5361e937</t>
  </si>
  <si>
    <t>69c3e5e099f5f6ea81925e12ae4156b1</t>
  </si>
  <si>
    <t>531ea240737dfacd48b2238b18b127d1</t>
  </si>
  <si>
    <t>b482227c47a1f1b99911d7760d17d8b8</t>
  </si>
  <si>
    <t>9be0e93757ae0edba2ab46e02ee56695</t>
  </si>
  <si>
    <t>db91650415685ed0ea57e9d3e47bf887</t>
  </si>
  <si>
    <t>bd2282f117ffd3465fb7047d92002806</t>
  </si>
  <si>
    <t>c3510151fa915096c984929abdec3805</t>
  </si>
  <si>
    <t>a92c614a4532442d08c2498c2bff63a3</t>
  </si>
  <si>
    <t>4609e3dffa747068028fe0a5962b41f2</t>
  </si>
  <si>
    <t>0b86a8c0b1664d2b4e10efbd1321f889</t>
  </si>
  <si>
    <t>b89ba10870f6b2ad9ffb1b2f052df62a</t>
  </si>
  <si>
    <t>eb83eca6c97a6e983b2ae962c4d898fe</t>
  </si>
  <si>
    <t xml:space="preserve">Comprei um cesto de roupas e 4 tapetes. Porém nenhum tapete foi entregue, só chegou o cesto de roupas. </t>
  </si>
  <si>
    <t>76b5cf2989344419461ec7b13b23fd3b</t>
  </si>
  <si>
    <t>62e181a3428a467397f61960230e431e</t>
  </si>
  <si>
    <t>cb0cfa4943603c46ecdbdc90fab70fc2</t>
  </si>
  <si>
    <t>97a982d424741dfe24bc1ca5d943ad70</t>
  </si>
  <si>
    <t>c7e92b25149aedfc40b8f3c297e44f47</t>
  </si>
  <si>
    <t>5742406e72eceee07be827bd07fe28de</t>
  </si>
  <si>
    <t>ae7eb9c157cdded800b076faa2bc4b5b</t>
  </si>
  <si>
    <t>Esperando.</t>
  </si>
  <si>
    <t>460a278fad430b5eff0e1a768bd2b331</t>
  </si>
  <si>
    <t>4521ed229279c95de16ce2fb56dea907</t>
  </si>
  <si>
    <t>cc9ef29b787d60a27781755fc700ad64</t>
  </si>
  <si>
    <t>af9e892bd23939d5eb523a507ad4c225</t>
  </si>
  <si>
    <t>43c2b68c3827f1274863dae30474888c</t>
  </si>
  <si>
    <t>bb61950e7ebdb94de7471ce0d4fce73b</t>
  </si>
  <si>
    <t>dbe32b3853560060d8d62657f15d77ec</t>
  </si>
  <si>
    <t>af76030b7aabc1c76355e5fca3c56595</t>
  </si>
  <si>
    <t>05b0feccfab2debfdb5744e42bdb6f71</t>
  </si>
  <si>
    <t>1e293d182c7d9cd871b8837ef102507b</t>
  </si>
  <si>
    <t>8c18e2748f644242067b6c2269b072f3</t>
  </si>
  <si>
    <t>7cbacee4ede6c8145c498e1b2091bb24</t>
  </si>
  <si>
    <t>ee49554db684054b298cf4314752eb3b</t>
  </si>
  <si>
    <t>d983ecb64eb564f62ee5098dbfce9028</t>
  </si>
  <si>
    <t>86fcbf423e68c5591504fd1bae22ca11</t>
  </si>
  <si>
    <t>83ca95550e7e2c10dd548f37e57f928d</t>
  </si>
  <si>
    <t>eaeb55c8b5e0c1ff511aeffcb0014510</t>
  </si>
  <si>
    <t>a5ab2d760edbee5938409f53652eacad</t>
  </si>
  <si>
    <t>cda0a20d2df6b9c3f02aa5258c99af6f</t>
  </si>
  <si>
    <t>cef102e266fd2812ecd629b5da0d4dc6</t>
  </si>
  <si>
    <t>2cf17aab29f83986b5ecc3fb90a245ca</t>
  </si>
  <si>
    <t>e4b3f2024c5e06b3423da0cea91b7b7d</t>
  </si>
  <si>
    <t>460c774494e4c1e4a5a4c6f05f29e2c5</t>
  </si>
  <si>
    <t>d2b75b78a075322d2570b2de5b0d2a57</t>
  </si>
  <si>
    <t>b46e18b518c3d963b1fe26f63bdc9602</t>
  </si>
  <si>
    <t>75d15222965d0df59f8f7e35ecadee8b</t>
  </si>
  <si>
    <t>92ca21d06549460680f5ae0cd72fe722</t>
  </si>
  <si>
    <t>9a5bd0f1de0700a8cd31622875f35567</t>
  </si>
  <si>
    <t>460c7dd1638b41dcaf9ff864c3d11f82</t>
  </si>
  <si>
    <t>5dc2a94af9cee325d180d840f8f551ba</t>
  </si>
  <si>
    <t>48ffd86d6c4778791497a29fd3987e63</t>
  </si>
  <si>
    <t>6e52e5fcec8f425eb79d9f0cd1b7c0f0</t>
  </si>
  <si>
    <t>a790d27c030796b3b877c1df82635d3c</t>
  </si>
  <si>
    <t>a383a40e05a23d144cd024086414783b</t>
  </si>
  <si>
    <t>94ad7a5230b7be681eda67d342908eb5</t>
  </si>
  <si>
    <t>99e965f458fa3e284db69c147e72f479</t>
  </si>
  <si>
    <t>7c2c4fbf7cfe18df6ed7751cb3bbcfd8</t>
  </si>
  <si>
    <t>2a4c34907e5d9cac0fe074bfb086bc4d</t>
  </si>
  <si>
    <t>fc6bd328737f71f3f05583d7944594f3</t>
  </si>
  <si>
    <t>c3d36e1799e432857de125edbd428c0b</t>
  </si>
  <si>
    <t>33f7fd28bbe67f10c01c0bfdc98389bf</t>
  </si>
  <si>
    <t>7e9c8bf0d5e030ede68ddf4dcc90ca11</t>
  </si>
  <si>
    <t>9af9da5cd0200f1ebd194aead2184c66</t>
  </si>
  <si>
    <t>ebb485f0b9a3456afdfd2c9c3231d4cd</t>
  </si>
  <si>
    <t>766556fe96de427faf3964fadfb68458</t>
  </si>
  <si>
    <t>9014ce6ca5d769a08a59b1089ff38001</t>
  </si>
  <si>
    <t>7f34296803177bac2b4eab8ce8da0e95</t>
  </si>
  <si>
    <t>700d5d0b433653540b499f02c834c026</t>
  </si>
  <si>
    <t>cf5e115a19c54f0457aa4c00fb88ae63</t>
  </si>
  <si>
    <t>8ef1ad0f471589d02f59c9d914b030e1</t>
  </si>
  <si>
    <t>7adaa0b5d993f7bb16b13d385d131929</t>
  </si>
  <si>
    <t>28e489b02ca82ab55544696dbea0218f</t>
  </si>
  <si>
    <t>Ok tudo certo recomendo !</t>
  </si>
  <si>
    <t>Recomendo tudo certo!?</t>
  </si>
  <si>
    <t>582224f1420e01b2e33cb5690714d841</t>
  </si>
  <si>
    <t>5c9f8a89e7a175b3deefd018e0249fed</t>
  </si>
  <si>
    <t>d09cf1b9d17de33dd213c1ff533352db</t>
  </si>
  <si>
    <t>d65e3e87e9a5867619fb277eea5ae393</t>
  </si>
  <si>
    <t>e703b57c60a71b0b7cae20a5209efea2</t>
  </si>
  <si>
    <t>2b64bce339e8c42e61b87f2b245bd876</t>
  </si>
  <si>
    <t>c96c913406fc838201b0f128a2e34b9d</t>
  </si>
  <si>
    <t>74c02922aa4b9e16f6f6d8e0a44ac980</t>
  </si>
  <si>
    <t>460e04c3cfd044ed625de3225dd24d4b</t>
  </si>
  <si>
    <t>6f072676854cc4e79618094488c8c854</t>
  </si>
  <si>
    <t>88681f489d04722ee4e7a638caefc10d</t>
  </si>
  <si>
    <t>7eabe68593d19a5451d581ab8a68c91f</t>
  </si>
  <si>
    <t>Veio faltando mercadoria</t>
  </si>
  <si>
    <t>Veio somente um relógio.</t>
  </si>
  <si>
    <t>a730530dd5bf5940d9b50ffac9d297dd</t>
  </si>
  <si>
    <t>1d6fdc8b0ff3d93c5b3961bfedea7f7e</t>
  </si>
  <si>
    <t>eaf6971a8f35d692aa3aeac6c6cf2626</t>
  </si>
  <si>
    <t>917cf6b47ac1ee03ad663a381f29c09c</t>
  </si>
  <si>
    <t>5f870d202957d203f0394b9699446bab</t>
  </si>
  <si>
    <t>a1b26ac54f5a3c6aa1a0e6c70222e491</t>
  </si>
  <si>
    <t>2b11ea778f5a8b4870b106d95ae22389</t>
  </si>
  <si>
    <t>dbaab7d43ec784bead3ef87adb43a225</t>
  </si>
  <si>
    <t>460eec79907c666bcac2d1a397907b2b</t>
  </si>
  <si>
    <t>41a060626489a94a1a50b8d5b6823070</t>
  </si>
  <si>
    <t>b573ce2ac3f4286014cef93b3e9c53dc</t>
  </si>
  <si>
    <t>4bb1ef78562973e974acec99a3272289</t>
  </si>
  <si>
    <t xml:space="preserve">O produto veio com várias partes quebradas dentro da caixa. </t>
  </si>
  <si>
    <t>9ec8b1c04bc01a42cb3896e90c2b701e</t>
  </si>
  <si>
    <t>8af87a47ba60bce3719d7e19b6d1ff13</t>
  </si>
  <si>
    <t>87a584a81d1cce5c78c4064e5c022cef</t>
  </si>
  <si>
    <t>507d1ce32ce8624f1ebf4f3354b5a098</t>
  </si>
  <si>
    <t>460ef4237e6579e9b59b6b313f96b825</t>
  </si>
  <si>
    <t>2472a0dcd32a7a004f34018c998ce7ee</t>
  </si>
  <si>
    <t>5d86f8d85d7a325b8ad02dfc95d015cc</t>
  </si>
  <si>
    <t>0e8850427b0f558b79bc35c9800b6e73</t>
  </si>
  <si>
    <t>59b036109a63f58223f7be7301299c2d</t>
  </si>
  <si>
    <t>Preciso que me reembolsem ou troquem pq está com defeito!</t>
  </si>
  <si>
    <t>702ec26902de328ad2830835af529b0b</t>
  </si>
  <si>
    <t>e8d469267909af4c76fa317649c3d860</t>
  </si>
  <si>
    <t>9bfaba3e468a462d5f6f2a6928e4b9f6</t>
  </si>
  <si>
    <t>Loja:Produto entregue com rapidez, processo ágil c/ entrega antes do prazo previsto sem nenhum problema, Produto de aparência ótima. Vou instalar ainda, Produto recomendado por confiança no fabricante</t>
  </si>
  <si>
    <t>4610355b7b9a4c4d4c176acaf273b7e2</t>
  </si>
  <si>
    <t>cbc69ea8e3b1fdb3cbc421f7d3f72fc1</t>
  </si>
  <si>
    <t>e8c460b5205d1bf57563df974affcb78</t>
  </si>
  <si>
    <t>d8f97e8f38f6e43d08f5466ba0871ff3</t>
  </si>
  <si>
    <t>e5337992995ebaef1a0c59a2fb22c287</t>
  </si>
  <si>
    <t>47462754727fc39251cda5e119b2b462</t>
  </si>
  <si>
    <t>586ef85316ace9dbfe74ba0a265c5b2f</t>
  </si>
  <si>
    <t>e77ebe35bf8e1b846da15aabbc1247e9</t>
  </si>
  <si>
    <t>4b722b7c2b749bc1797941c7f66fed8d</t>
  </si>
  <si>
    <t>46119d4ee7d3833acd9807e510fd9790</t>
  </si>
  <si>
    <t>f97051844a65072bb405413262229ce6</t>
  </si>
  <si>
    <t>1bf96cfd7079ae5ee39585a38222c511</t>
  </si>
  <si>
    <t>57113ff9c6fe990db46344f52dd4a8ff</t>
  </si>
  <si>
    <t>ffd5e80bfdaf69504efd7562a3d522dd</t>
  </si>
  <si>
    <t>467bcdf6e97d661f3947ad9308dcb0cc</t>
  </si>
  <si>
    <t>0968690d0565e9870ff423120a1051e8</t>
  </si>
  <si>
    <t>bd67e67dcfcc53e712a29c215ec26de5</t>
  </si>
  <si>
    <t>a1c14c646f6d90d2e7db34b67384e5ca</t>
  </si>
  <si>
    <t>a62816c471ac76e802a3abdfad00b5af</t>
  </si>
  <si>
    <t>882ee7ad589b742925f7252e68183344</t>
  </si>
  <si>
    <t>ddd6924bb0a8101c1f910509ff573205</t>
  </si>
  <si>
    <t>6e1150e834f90e71054869b4d28f4ebd</t>
  </si>
  <si>
    <t>4611eb5693ff0b8ac1ccaebd3d543bae</t>
  </si>
  <si>
    <t>1baf22a9d0f09f4631df437e8fcf8af9</t>
  </si>
  <si>
    <t>5ad0d0731ab1a8ec1b545744e1e728f4</t>
  </si>
  <si>
    <t>12828c53540ca6046aa0cef33957631a</t>
  </si>
  <si>
    <t>bbf6c59fe9926238f427bff44a456198</t>
  </si>
  <si>
    <t>5187d6e3efdec859c111d889c9ad7d9a</t>
  </si>
  <si>
    <t>6afb49b08ae306fee3f98b95fe395a47</t>
  </si>
  <si>
    <t>0c5545d02a08235ea2cf14e973d78ed9</t>
  </si>
  <si>
    <t>b44e8b1955983844d519f0735b84f00d</t>
  </si>
  <si>
    <t>73d34a2bf529090b8e28797f2169823c</t>
  </si>
  <si>
    <t>a94af621ec65d8880bf1cbe777c93968</t>
  </si>
  <si>
    <t>d6055e5a44700ffd1608f4c53af35abb</t>
  </si>
  <si>
    <t>af6a415368b54be90f0c12722acf07c6</t>
  </si>
  <si>
    <t>970f76b6787c1344e5cb37a50cfbf9ab</t>
  </si>
  <si>
    <t>9f23c987df78ec6fc818779e59112676</t>
  </si>
  <si>
    <t>d00d2de4301bf47bbca3742513906c81</t>
  </si>
  <si>
    <t>7a218e13b9e58954adb01957402cf4d1</t>
  </si>
  <si>
    <t>c0dabfe17ce1567a2a6e7b9ab4ff6c46</t>
  </si>
  <si>
    <t>Atendimento de primeira qualidade. Vou continuar a ser cliente.</t>
  </si>
  <si>
    <t>52dfaf3e430903d40571c0eb44d324b5</t>
  </si>
  <si>
    <t>c778549cf25c2a4fb1b3a5e1874c91e9</t>
  </si>
  <si>
    <t>91687e2315fd578c976f37533a7d597a</t>
  </si>
  <si>
    <t>cc64eb599f414a93bbaff5327fc9edd1</t>
  </si>
  <si>
    <t>f0ec139085d460fe9fca9c92c1690522</t>
  </si>
  <si>
    <t>84979a910a67ffcb679d3b3472a770ad</t>
  </si>
  <si>
    <t>715062b0ca8912c14fa6fbc0b614a0fa</t>
  </si>
  <si>
    <t>13b4bce5235350ff164cea5111b20074</t>
  </si>
  <si>
    <t>6e7e9fd0c7c9256e1119cbb95fd12bce</t>
  </si>
  <si>
    <t>2c2917bd12c5663dde831f0a22df9caa</t>
  </si>
  <si>
    <t>54705b3767bb79355690466c0e599b17</t>
  </si>
  <si>
    <t>f402ad1ba176f70c0ef6fa509d939cb9</t>
  </si>
  <si>
    <t>461284c65054e6492ba30c4ae2ca1a26</t>
  </si>
  <si>
    <t>f0214ebcddaa587605347762769839fb</t>
  </si>
  <si>
    <t>e3331f5797eca6e036d61f9d35c54255</t>
  </si>
  <si>
    <t>4eb71835d8c9c5ecc87678a05e24a3a4</t>
  </si>
  <si>
    <t>4581caa53057ba6b2bd2bf8b4ee52909</t>
  </si>
  <si>
    <t>834d38a7d116877744264152f8cbb4f9</t>
  </si>
  <si>
    <t>7624d3db91b34b9b9c1e8e49a95447b2</t>
  </si>
  <si>
    <t>produto chegou errado,jamais fiz o pedido do iten que chegou.</t>
  </si>
  <si>
    <t>46153df2944df735995bdec2866074fe</t>
  </si>
  <si>
    <t>226bcd33db6fd7b7c3ed754db18659f6</t>
  </si>
  <si>
    <t>f520cdd2f000658557d6db874bd34a0a</t>
  </si>
  <si>
    <t>2d8fd8e68165d1d3b553447d8bc5ef4e</t>
  </si>
  <si>
    <t>4615c7d39bd730eaba5a1437d22ae212</t>
  </si>
  <si>
    <t>09b0a4acbc34e89a6a7ea6f71aa8a6e2</t>
  </si>
  <si>
    <t>1462a5f93fe2fe6e5db87bbff2950df0</t>
  </si>
  <si>
    <t>230c3f8c24fb6232358d13aa7c2d9331</t>
  </si>
  <si>
    <t>beb26e1a5f2e5c3c0d0367c82b2f5849</t>
  </si>
  <si>
    <t>48096908574b82eb70950c339d4373ee</t>
  </si>
  <si>
    <t>01af16b985b3ad90d75333691e2da6ab</t>
  </si>
  <si>
    <t>ichu</t>
  </si>
  <si>
    <t>dc6fe08afddfeb23ce334ce4cf5890eb</t>
  </si>
  <si>
    <t>d0b093f13752626503a32627c11beaae</t>
  </si>
  <si>
    <t>excelente serviço, em tempo hábil e com uma com comunicação excelente com o consumidor.</t>
  </si>
  <si>
    <t>46162b40be0f9a769ab382cfac1d9a20</t>
  </si>
  <si>
    <t>5297ee74ebc6c60b203e91782c3205d1</t>
  </si>
  <si>
    <t>6abfc2aef3b5c263bcf70e56a6b79fc1</t>
  </si>
  <si>
    <t>891a970ff766151c96f0ca9516c62c36</t>
  </si>
  <si>
    <t>A qualidade foi um pouca abaixo do esperado, mas como é compra via internet, estou satisfeito</t>
  </si>
  <si>
    <t>f84774cb3dcbf3aa3ce51aa77d0f5ddd</t>
  </si>
  <si>
    <t>60ce2ffc10359a9d9bbbf106440230de</t>
  </si>
  <si>
    <t>b19113a45e82b57d787148be17eb9bf2</t>
  </si>
  <si>
    <t>c4d8c2a05d803dc91f5d8756023f7ee7</t>
  </si>
  <si>
    <t>46187163a72a66be74e80f184c79226e</t>
  </si>
  <si>
    <t>b1558995665e3eb6bd8602064b17ec24</t>
  </si>
  <si>
    <t>246ac3bcd3b008e35e1c1a86576253d9</t>
  </si>
  <si>
    <t>15908820640cd392b3655fb94cbbc0a8</t>
  </si>
  <si>
    <t>2f635aa9654beab0a54c5f7657b0697b</t>
  </si>
  <si>
    <t>461873d21418f4a79f9c7d6d8a866a0a</t>
  </si>
  <si>
    <t>6ad0ed6c76ed5dc462481347dba1288f</t>
  </si>
  <si>
    <t>68fffb8a01663d5b45f58783f80528af</t>
  </si>
  <si>
    <t>fdb7db3bff9c924c80ae39b6cd2e82a7</t>
  </si>
  <si>
    <t>952deae35f4929564cdca1b7406d9779</t>
  </si>
  <si>
    <t>c2732918af31f35e7fcf5d1bfb9b92fa</t>
  </si>
  <si>
    <t>d3e368412ff575eaf086a0fd6aa37cbc</t>
  </si>
  <si>
    <t>c6d86dc61a679d6738e9a3e76c18d9e8</t>
  </si>
  <si>
    <t>b61776d28bc63de74668929470a72ecf</t>
  </si>
  <si>
    <t>b76a5ae2b022043f9a47795f7ba9b763</t>
  </si>
  <si>
    <t>cd0b95c681c4974d9b842417f91bd6c3</t>
  </si>
  <si>
    <t>f67a2c438fe007cff6a7a6bb8629f342</t>
  </si>
  <si>
    <t>413c5cdfdd1f2db95c3731a42c4e5eed</t>
  </si>
  <si>
    <t>5a81bfd4af6c2949949b59933ce12a5b</t>
  </si>
  <si>
    <t>Muito Recomendo</t>
  </si>
  <si>
    <t xml:space="preserve">Ótimo produto gostei muito, leve e super confortável. </t>
  </si>
  <si>
    <t>4618ea1ec695ec1707fcf8cc21a52b0d</t>
  </si>
  <si>
    <t>6c5d7b586d03a0049e4d1d794279a490</t>
  </si>
  <si>
    <t>f80613d978005161666979097ebb6cc4</t>
  </si>
  <si>
    <t>b8ebac038f8cf4ef4f7b5554df4d371e</t>
  </si>
  <si>
    <t>4b558bf5d439e084e8e7807e55a1b591</t>
  </si>
  <si>
    <t>479b12d283470bd0a6e5e143e4e97ea4</t>
  </si>
  <si>
    <t>e2b52947b91ca54d47df98ebb45d134d</t>
  </si>
  <si>
    <t>14476bf5c62c7cc73e6193f255295a33</t>
  </si>
  <si>
    <t>Comprei 2 kits e recebi só 1.</t>
  </si>
  <si>
    <t>af69a0637aaba8092dfd96632cde5c69</t>
  </si>
  <si>
    <t>2b6f9a5c8518090032e4fd1114cbdec0</t>
  </si>
  <si>
    <t>44c321f7e47e5e46dd08da79f48c511b</t>
  </si>
  <si>
    <t>76989fe6843348ba44b8577dc4b9268f</t>
  </si>
  <si>
    <t>no site imagem de 120 capsulas recebi 60 capsulas</t>
  </si>
  <si>
    <t>46194c8e92b01770503efdd7aeb49c1a</t>
  </si>
  <si>
    <t>a0369b6ba3e37ee49c6850753858fa08</t>
  </si>
  <si>
    <t>20fbdfe94ae4b38d5121344a08cd9504</t>
  </si>
  <si>
    <t>f796fc5f4f1b048bcf604863fdd553d0</t>
  </si>
  <si>
    <t>6bddfd31724ffefa23146e21bd173ef4</t>
  </si>
  <si>
    <t>a1537e774ed707f017b177ea47d9aa51</t>
  </si>
  <si>
    <t>ec46baa78fc17707dcdbcdfda18517e2</t>
  </si>
  <si>
    <t>3521a28461f0167827e97c1c2360ff73</t>
  </si>
  <si>
    <t>8712b255e65bd40b073d43478f7d24d1</t>
  </si>
  <si>
    <t>81f8204c7b60cd52de8b41af67772d4b</t>
  </si>
  <si>
    <t>2035421f30de4621c5c8184acfa5c918</t>
  </si>
  <si>
    <t>b8fdad0799bd50231797580d63194b78</t>
  </si>
  <si>
    <t>5173b63fa57f88b16960960a36dc357d</t>
  </si>
  <si>
    <t>Obrigado amei excelente produto chegou antes do dia marcado</t>
  </si>
  <si>
    <t>c8760b2b21e61235273701a644b5fd95</t>
  </si>
  <si>
    <t>180791a90665e8124094adce3e0b56c7</t>
  </si>
  <si>
    <t>39afb2cd9cd64ff6219384e0bda04ffd</t>
  </si>
  <si>
    <t>0529c950c311d8cf3d01c6a7c9e09b5d</t>
  </si>
  <si>
    <t>461a022953c6f3a8573e4e6a38a4d88d</t>
  </si>
  <si>
    <t>feef2d3e0adf31da426b071891551813</t>
  </si>
  <si>
    <t>35cac0573a06f610cc8e356e0710d9b1</t>
  </si>
  <si>
    <t>fb51994d18bd81736daef43dea3fcf11</t>
  </si>
  <si>
    <t>Ja uso esses pneus a algum tempo _x000D_
Mas com esse preço otimo q encontrei no site stark ficou melhor ainda _x000D_
Super recomendo e comprarei sempre q precisar</t>
  </si>
  <si>
    <t>f016bad9967e9cc4cb4e6337ff50ed1f</t>
  </si>
  <si>
    <t>adab968330b10dd8f1b1bf395da8d698</t>
  </si>
  <si>
    <t>6f08ff6eb59c757b3cc54b03d4899387</t>
  </si>
  <si>
    <t>f2187e86ed7b300f57e24c42b576b7b9</t>
  </si>
  <si>
    <t>ef8ad84adcf1d4c437f165f437e238f6</t>
  </si>
  <si>
    <t>b043505be4918bfce20906a28b3216ab</t>
  </si>
  <si>
    <t>0f85d4210164b5926aa49e6eda6cd06e</t>
  </si>
  <si>
    <t>b3a1e177812466b5c1c71b314ee2ee31</t>
  </si>
  <si>
    <t>70005eec0127423cd798e189a194a8e7</t>
  </si>
  <si>
    <t>666be2ff7fdde94ab68358d3e33560ef</t>
  </si>
  <si>
    <t>e2a0805753be3111ef9bf82401bf85d1</t>
  </si>
  <si>
    <t>6fe3cecd4de549447dcfa980902bbba5</t>
  </si>
  <si>
    <t>63238cc01a6ce16c8f18ae579db1394d</t>
  </si>
  <si>
    <t>aaaea350ff8a957595f3c631d6b63d1b</t>
  </si>
  <si>
    <t>208954ebe4665c5b2392ff5b25e918c2</t>
  </si>
  <si>
    <t>dc36c19e6e8bdcb2d9c2bf1f8fc6d25a</t>
  </si>
  <si>
    <t>061b4ab52739c3c14397c29df80c597a</t>
  </si>
  <si>
    <t>b4d4d739792dc54092670e8d89aefbea</t>
  </si>
  <si>
    <t>Recebi bem antes da data prevista, produto correto.. super recomendo o site!!</t>
  </si>
  <si>
    <t>461af692e9fc0636eab95d6a0460e703</t>
  </si>
  <si>
    <t>e7825f66b8da48779c2230e611626f7c</t>
  </si>
  <si>
    <t>73b9ce1ed8599132591d7a5b850a604f</t>
  </si>
  <si>
    <t>4db81a1d215513d6a564ac6fc8b7572c</t>
  </si>
  <si>
    <t xml:space="preserve">Achei exelente. Pous recebi antes do Prazo. </t>
  </si>
  <si>
    <t>461b40d4fc35428f6d7f4df87ae2b5b5</t>
  </si>
  <si>
    <t>2b3a8cb14fc68a1f8670ffe4e22065df</t>
  </si>
  <si>
    <t>72aef312ce554f78a2faa8632aff6f35</t>
  </si>
  <si>
    <t>ef13685a6d6c37cf49a2f951deac1c87</t>
  </si>
  <si>
    <t>f10fe11d917acc80eb97f9757be4c709</t>
  </si>
  <si>
    <t>b58cbfb87064005d62cb9fccbc720966</t>
  </si>
  <si>
    <t>454cb2e166521abd12850178f0fbc238</t>
  </si>
  <si>
    <t>d56e3978365296a8ccce72ba1abb59d9</t>
  </si>
  <si>
    <t>4d1f4f9d94192daf60b3af34a93e88eb</t>
  </si>
  <si>
    <t>Chato e pagar o frete</t>
  </si>
  <si>
    <t>5509c0b69816a0407a62fa3fec797bb3</t>
  </si>
  <si>
    <t>56919eb82e3c3c32385a9de417f51774</t>
  </si>
  <si>
    <t>8ecbb0b77a9c5a7c6c81265fd04aec55</t>
  </si>
  <si>
    <t>6e4d3654862436e94904295d00f9de81</t>
  </si>
  <si>
    <t>68a3e4dca76ceed7ef884e732b63bdee</t>
  </si>
  <si>
    <t>8754b8b9a8d00bcaa22908f3e8079ea5</t>
  </si>
  <si>
    <t>69ba27c3df0d2752b898303dc7a32262</t>
  </si>
  <si>
    <t>057df564fda79ad8fa5e1928dfbe3e8c</t>
  </si>
  <si>
    <t>3a5e7b4091cadfae7a9a4ad85d52aba6</t>
  </si>
  <si>
    <t>87440684f2020256690b3267299053f6</t>
  </si>
  <si>
    <t>c0145549d5066a5299cb6d25f4bb3d36</t>
  </si>
  <si>
    <t>6f2a4da2fb20abf7cfb17f4ccdba0fdb</t>
  </si>
  <si>
    <t>0f4b8b4974ab4837c4b3806a9a435be3</t>
  </si>
  <si>
    <t>76429a385b1ef120be9119d0be5117a0</t>
  </si>
  <si>
    <t>2774b6023c768c91e636297a121be209</t>
  </si>
  <si>
    <t>2f848741e2b5e3151ce9f2b46e1a1b2c</t>
  </si>
  <si>
    <t>c1343b2f78e0f750b57cb917529039ee</t>
  </si>
  <si>
    <t>6ecc7b07be39d1115142c627d6ea1a47</t>
  </si>
  <si>
    <t>66349c255eb9d3c6dc26d8e36dbd83bf</t>
  </si>
  <si>
    <t>a564fe760f592c19109251bee1a54b98</t>
  </si>
  <si>
    <t>1474e23709be8984d45b7463c92746b1</t>
  </si>
  <si>
    <t>42ff0527e5fd2165882d6e3abf09cc09</t>
  </si>
  <si>
    <t xml:space="preserve">São placas de MDF, mas as cores são vibrantes. Pelo preço é justo. Muito bom! </t>
  </si>
  <si>
    <t>4620a3e6219c6eea7771a93168745a25</t>
  </si>
  <si>
    <t>f9a1cfb9770e74032505de388fee7dbb</t>
  </si>
  <si>
    <t>3a49cbfa495b1a84489156479f1dac0b</t>
  </si>
  <si>
    <t>6ad14f3b9a7f6b6caa1a4d19bc1f860f</t>
  </si>
  <si>
    <t xml:space="preserve">Na minha opinião tem de melhorar muito há muita confusão na hora da entrega demora muito pra chegar o produto_x000D_
Enquanto que nos outros sites é bem mais rápido </t>
  </si>
  <si>
    <t>dacfa847106ee5d2da9b2815ff4819a3</t>
  </si>
  <si>
    <t>1fd5ecc89ca499a340f0b1e1f4a1fd9b</t>
  </si>
  <si>
    <t>d1115f45685081b1f96dd1f80c54b7b1</t>
  </si>
  <si>
    <t>0deb15b72d27afd23a358044663073e4</t>
  </si>
  <si>
    <t>ca1c186adb5522172d58df18800ee2a4</t>
  </si>
  <si>
    <t>d6f9c41d214bf25bb982f4ee56649529</t>
  </si>
  <si>
    <t>c6121cb9d0e34d56f4350dfda87e635d</t>
  </si>
  <si>
    <t>fdd1713fdcbcbb124ec6cbf149b095fa</t>
  </si>
  <si>
    <t>b8c503a5f3008e2e698409cfd9b51538</t>
  </si>
  <si>
    <t>ed3b4bf8fe2ca7ef257fb7f7c856f2be</t>
  </si>
  <si>
    <t>49a646e27cc7280ff6374df7d5d33029</t>
  </si>
  <si>
    <t>9a00058f48982cd587fccba20c2bdaf7</t>
  </si>
  <si>
    <t>159a42a2a5d738c005a0a6086ce53d84</t>
  </si>
  <si>
    <t>a3c65630607c982f54a3df86ba0ba76a</t>
  </si>
  <si>
    <t>0c8f1fe40f0c95b4950b37803c3ca0ad</t>
  </si>
  <si>
    <t>df486f450c1381f138211159ea8c650b</t>
  </si>
  <si>
    <t>6a6738e38a88aebbc32e75d2c8c6a7dc</t>
  </si>
  <si>
    <t xml:space="preserve">O produto foi entregue antes do prazo.... Foi excelente! </t>
  </si>
  <si>
    <t>9376d48a8f0dfe09122a2e197aee2436</t>
  </si>
  <si>
    <t>b24e76ff960c3a5cf88ce8852d6e9fe8</t>
  </si>
  <si>
    <t>875e9bc9dba22c41f1931a2d55201ec1</t>
  </si>
  <si>
    <t>097723befab656359201b27b99e044f4</t>
  </si>
  <si>
    <t>chegou bem antes do prazo, direitinho.</t>
  </si>
  <si>
    <t>46221a9cc394119ee2251ed0351173d9</t>
  </si>
  <si>
    <t>4658dfc795b76b5bd5472d0528eb3d19</t>
  </si>
  <si>
    <t>0296a671e6107db6871fcb8ab6330e48</t>
  </si>
  <si>
    <t>bbba176c188c744ffd8584edd5815c00</t>
  </si>
  <si>
    <t>Recebi o produto no prazo.</t>
  </si>
  <si>
    <t>7916fec582cddf20c22b688451f880f8</t>
  </si>
  <si>
    <t>6eb4835ec4d320eb3f58162e69173cd2</t>
  </si>
  <si>
    <t>903e19707af0d27bd8e152f24e040ed3</t>
  </si>
  <si>
    <t>f65f7a67bf2d5c4781ea32bdf31de71c</t>
  </si>
  <si>
    <t>a433f43c39b2899cded8d987e2995c3c</t>
  </si>
  <si>
    <t>6a20bfff0b7d52cbf95122d265fd6d3e</t>
  </si>
  <si>
    <t>97fa0ca14ad0d5effa5d28769acc4123</t>
  </si>
  <si>
    <t>d350763448f4fda3a40882718c2d0c7d</t>
  </si>
  <si>
    <t>46241543fb0948c859ab3d20fa55f06c</t>
  </si>
  <si>
    <t>51852f3324fb6da85fbecc2420ef251f</t>
  </si>
  <si>
    <t>f874c8b9f72ba7c01305313c3f8edd9c</t>
  </si>
  <si>
    <t>69174b9e827d2b2b93e2c9e959b1461c</t>
  </si>
  <si>
    <t>a0fdd81ab04852a128e1ea844ccbda3f</t>
  </si>
  <si>
    <t>9f911fcf9d7f4c22e303f38f5d4b9ed5</t>
  </si>
  <si>
    <t>cea7ed35ee5934e0d0746f8ee15148f6</t>
  </si>
  <si>
    <t>3b554d3cb03d799dbd90dd0d41c91093</t>
  </si>
  <si>
    <t>e26281cd7bdd68b44161fd215f4be0cc</t>
  </si>
  <si>
    <t>62141c6c69540e6d9038c7bb5f7cd8ab</t>
  </si>
  <si>
    <t>0c0c3316a01434687ad016915a5af45a</t>
  </si>
  <si>
    <t>5334861e927c9b57bcf1e11760c14f6c</t>
  </si>
  <si>
    <t xml:space="preserve">Recebi o produto antes do prazo. </t>
  </si>
  <si>
    <t>83c21ad12bc2a9a586aabd1334ee4a22</t>
  </si>
  <si>
    <t>e9f7bc9536bbc683f7b5b18425c48008</t>
  </si>
  <si>
    <t>57ef2975563992345ca03036a8a5f947</t>
  </si>
  <si>
    <t>d8f2b988bab84f839e9bffd18ee4296a</t>
  </si>
  <si>
    <t>4624ea7637e72baa8c19beb97398173d</t>
  </si>
  <si>
    <t>038aa59fda83ef09082edd0718cd97ff</t>
  </si>
  <si>
    <t>815c04254741d959b31d232475606811</t>
  </si>
  <si>
    <t>0fd0c93af2b87232fd44f5ee4370ccb5</t>
  </si>
  <si>
    <t xml:space="preserve"> A única coisa que desagradou foi que as os parafusos vieram soltos e caixa estava amassada e rasgada. Não colocaram em um saco plástico simples. </t>
  </si>
  <si>
    <t>f78e5e459e3829bbc1bf472f4eb8eb35</t>
  </si>
  <si>
    <t>3c7c40c039e3547fdb7a3797272ab922</t>
  </si>
  <si>
    <t>a35a5dd77ca1643b8f45340f5cd94606</t>
  </si>
  <si>
    <t>c12edc86f4ab5d29b524f5c378bf0c56</t>
  </si>
  <si>
    <t>f0ec9e0d0b7dc986a44094cb9ad62d40</t>
  </si>
  <si>
    <t>d1b609ea6019690c926e752444343efe</t>
  </si>
  <si>
    <t>f7faea6668595e3ccd7a9a72dcd36672</t>
  </si>
  <si>
    <t>19c2212e4e4c05675c086cdb286ca0fd</t>
  </si>
  <si>
    <t>8b06c6beb946868da80b3d6c18d20917</t>
  </si>
  <si>
    <t>02628c7e9eed8af6043c70257a7a87c1</t>
  </si>
  <si>
    <t>39cf8faf26661df0e27872cb60f9bb50</t>
  </si>
  <si>
    <t>f677e8a401bfcea19a07f5f5c4c58623</t>
  </si>
  <si>
    <t>695809f787c7cd226121bda23bd48199</t>
  </si>
  <si>
    <t>def59716cc3f5bd8f7b45e5e92f354fb</t>
  </si>
  <si>
    <t>84159249f929a105b2ad61575cf9c0eb</t>
  </si>
  <si>
    <t>d9446f5d5f8733e02c37a4ee83b37084</t>
  </si>
  <si>
    <t>c68238de61060d57747e4a429c573902</t>
  </si>
  <si>
    <t>946c117a09139194a84e03319d70d999</t>
  </si>
  <si>
    <t>841bcd01c92230235231c7d75d93d413</t>
  </si>
  <si>
    <t>c3c2924c9444ed070ef06fd947f5b216</t>
  </si>
  <si>
    <t>ffc5d47e40567b5f153d5cd17138eb89</t>
  </si>
  <si>
    <t>6a259f105654c36924187507b16c4a04</t>
  </si>
  <si>
    <t>a20d1c64e825c4683f3a7436e2dceca4</t>
  </si>
  <si>
    <t>b4428633e40efabf6d7406611c4e3664</t>
  </si>
  <si>
    <t>Demora entrega</t>
  </si>
  <si>
    <t xml:space="preserve">Nunca fiz uma compra pela lannister que demorasse tanto a receber. Gostaria de saber o motivo! </t>
  </si>
  <si>
    <t>4628d3d8311acc92810202b9a41b3dad</t>
  </si>
  <si>
    <t>236fd366b700741878a2da34070d3556</t>
  </si>
  <si>
    <t>41187441b189057bde5777fa8575037d</t>
  </si>
  <si>
    <t>8fec8e6087ea94da0e0c945a92c8ae32</t>
  </si>
  <si>
    <t>Avaliação do site</t>
  </si>
  <si>
    <t xml:space="preserve">Muito bom entrega antes do prazo e as melhores opções do mercado! </t>
  </si>
  <si>
    <t>9ad7523e9b0018cff18e52adaed6a3ae</t>
  </si>
  <si>
    <t>46c18ff31d8dfbe995b587d9830492f1</t>
  </si>
  <si>
    <t>2787bad67ca7454a847429acc517dd8c</t>
  </si>
  <si>
    <t>a69e3d74b5056570954717a7efc806de</t>
  </si>
  <si>
    <t>b4effde4571c298885f5f96953b02e8b</t>
  </si>
  <si>
    <t>462972b78b68d10c722c8ba3f5ba4cfd</t>
  </si>
  <si>
    <t>91f4aa4ff5d3ddf68322f4df3ed44212</t>
  </si>
  <si>
    <t>ecfe549039ca14574c34d8e5f2e2bce8</t>
  </si>
  <si>
    <t>157715c7e3f54f4052b05d2a0236d552</t>
  </si>
  <si>
    <t xml:space="preserve">o produto chegou no prazo em perfeito estado _x000D_
</t>
  </si>
  <si>
    <t>462ac93c107f9de96346db36168256c1</t>
  </si>
  <si>
    <t>aa669113d84e54772dcff82d3dd74177</t>
  </si>
  <si>
    <t>86668a08223242da3553a085d47a2cb8</t>
  </si>
  <si>
    <t>9e1bd1a6139cf04564438bbbbabc5290</t>
  </si>
  <si>
    <t>95251874fe384d74df990ccb85bea4ab</t>
  </si>
  <si>
    <t>ef872dc5ea12abe6c43728f4a6015a39</t>
  </si>
  <si>
    <t>d08b0f67a22f2d7865d6109e0cf9f3dd</t>
  </si>
  <si>
    <t>ff4ea255730590dda4ce4598306e3b7f</t>
  </si>
  <si>
    <t>ad18d4d14b15eb7a3c5270067c1ae24a</t>
  </si>
  <si>
    <t>89622b9cbcb1818eb3f182e5d7be488a</t>
  </si>
  <si>
    <t>6ec3c08c6e460cd43ac97336be9a7b7f</t>
  </si>
  <si>
    <t>ae91ef458ab29ff95a0defb53fa030e9</t>
  </si>
  <si>
    <t>56ebac5221d329b3bb6d7c9088d821d8</t>
  </si>
  <si>
    <t>d1a2f198bf6d06a0c46f0a5cc53f1984</t>
  </si>
  <si>
    <t>2aa68f32b3abedf8ec5c24887379176e</t>
  </si>
  <si>
    <t>9fb279e1dfe576b362735fe727333d5c</t>
  </si>
  <si>
    <t>c0044007ec35b67cfc5a60515167c488</t>
  </si>
  <si>
    <t>462d31fa1e455018e0402328d54afb18</t>
  </si>
  <si>
    <t>3b46246819bddf805c01f55e92f4ce57</t>
  </si>
  <si>
    <t>dfc3602cdf030fe8d48f053a11e9d195</t>
  </si>
  <si>
    <t>d72cd22cb839de0f680e184172625a41</t>
  </si>
  <si>
    <t>c6a73b421eb3e92ce86dbfbbd3530a8f</t>
  </si>
  <si>
    <t>7df4315a9fdab8e44d6096f553838f4d</t>
  </si>
  <si>
    <t>6a64953f5229b3f7365e1b8e6c2a8a82</t>
  </si>
  <si>
    <t>c1cfaee6c5bcff1e340d69e1c2ebb5b7</t>
  </si>
  <si>
    <t>462d8e94b8f783ee75c23cbcef73748d</t>
  </si>
  <si>
    <t>4f73f8389d911b8daf64e95c00d2b813</t>
  </si>
  <si>
    <t>6d19a598909a29728c1385db985d8ded</t>
  </si>
  <si>
    <t>428799d2e382ae02e82be80ad5e63262</t>
  </si>
  <si>
    <t>bec4a00fded3bb4851983225c621183c</t>
  </si>
  <si>
    <t>7d808acff2a20a9eb882b2f7a551e987</t>
  </si>
  <si>
    <t>b0d862937d1229af5e9feb9bbdf77e1c</t>
  </si>
  <si>
    <t>e24cf715d760c7e8fad9be9575917061</t>
  </si>
  <si>
    <t>Recebi os produtos no tempo certo e sem nenhuma burocracia!</t>
  </si>
  <si>
    <t>e5cf005255a551709fd938c0c57e3d6a</t>
  </si>
  <si>
    <t>a35a1b563beadc6e07728160500da9eb</t>
  </si>
  <si>
    <t>803c7901a46efc90aec32e744c008b4a</t>
  </si>
  <si>
    <t>2c4a0cee1fb912337e09bd3c62cf8910</t>
  </si>
  <si>
    <t>O produto chegou antes do prazo e em perfeitas condições._x000D_
Obrigado</t>
  </si>
  <si>
    <t>cfec583bec70f00c3a46676a88937f22</t>
  </si>
  <si>
    <t>6a2fc863c33f70f985dc83ad2233acc9</t>
  </si>
  <si>
    <t>83b202cf2259eaf8c5d738db40ea217e</t>
  </si>
  <si>
    <t>f9d32dfeb09bfb527111ca6c7a06f2ee</t>
  </si>
  <si>
    <t>77fd8abcd41a384690d832b347594fc5</t>
  </si>
  <si>
    <t>O Produto é muito diferente da foto, a cor é bem clara, escolhi o escuro para combinar com o resto da sala.</t>
  </si>
  <si>
    <t>462d95e4a92c40052f2cbbb3cfc9dba0</t>
  </si>
  <si>
    <t>2aae1d89507c1461a10b448d50f16801</t>
  </si>
  <si>
    <t>7df5f97f9dc003369b506e93a2902840</t>
  </si>
  <si>
    <t>19c1dec1de86b8ba754d18f13d50b174</t>
  </si>
  <si>
    <t xml:space="preserve">Ainda não recebi meu produto </t>
  </si>
  <si>
    <t>5630c72b3ba2ffa31746a932d8867189</t>
  </si>
  <si>
    <t>141c8e20ac10fa468d06131dbe1e37eb</t>
  </si>
  <si>
    <t>60301186430a256795fcd798e9fa17d4</t>
  </si>
  <si>
    <t>782888d07f1fd0c538ceefab51084d19</t>
  </si>
  <si>
    <t>7791d87e3629a61832a9cee326042181</t>
  </si>
  <si>
    <t>5331673b53ab96917e46619ea1d443f0</t>
  </si>
  <si>
    <t>bb2248044ef05f97a951d72d14b87eff</t>
  </si>
  <si>
    <t>So não vale entregador pedindo unzinho pro guaraná...</t>
  </si>
  <si>
    <t>7e1513d1c3dcd78268465d40ac95561b</t>
  </si>
  <si>
    <t>b39743b29a319d8dfc815e877302a616</t>
  </si>
  <si>
    <t>ae5a6df23152f7cb314d0d693ef4de97</t>
  </si>
  <si>
    <t>0d89e155a6cf12de15e19e2d67ad14ad</t>
  </si>
  <si>
    <t>5edc46f904d9440262345c7dea07003b</t>
  </si>
  <si>
    <t>6699f3e7d674b95aa5f02c60e3312022</t>
  </si>
  <si>
    <t>d734ea4ad80213d54fc4325c5094c955</t>
  </si>
  <si>
    <t>45cfbd91fee8a108c0a0f905dd6bc5a7</t>
  </si>
  <si>
    <t>e37b4db3cf622951215783d378dd7a38</t>
  </si>
  <si>
    <t>e8a1a86a8e4605d1b538931af504d864</t>
  </si>
  <si>
    <t>21f9e4f6dbf8b54c4d66b6fcb3c2d837</t>
  </si>
  <si>
    <t>c5769306aa1a28d590dc144eca2a9206</t>
  </si>
  <si>
    <t>f1ec688832513f7d25f814fa49a2f68f</t>
  </si>
  <si>
    <t>917738df2199692a3d9b6d85680a6595</t>
  </si>
  <si>
    <t>a33c1cabc586633efb1e16857766ed5a</t>
  </si>
  <si>
    <t>afe0c9c7e95054f1610d1d0595c411b5</t>
  </si>
  <si>
    <t>00b0911a450d29be43bf741bb1250414</t>
  </si>
  <si>
    <t>O frete foi muito caro. Não valeu a pena. Porque eu tive que retirar a mercadoria na agência do correio.</t>
  </si>
  <si>
    <t>4c116dfa777ea7f4533820d12c15c6b1</t>
  </si>
  <si>
    <t>da50919bf37d6a3c12edb06afda48b02</t>
  </si>
  <si>
    <t>4c70011438c89452d636b127a1a040a5</t>
  </si>
  <si>
    <t>89b1c4022f26478eeee75d5b32bc479b</t>
  </si>
  <si>
    <t>7727f2b370c8c7e236872c980d69968f</t>
  </si>
  <si>
    <t>623edf812b63d58f3d26804f200f4aab</t>
  </si>
  <si>
    <t>c8e559a002528dcae0cdf29dab6f1e3e</t>
  </si>
  <si>
    <t>24ea2e65fa60235fdf763bcc62fbc4ab</t>
  </si>
  <si>
    <t>abc5db459823982b227dde437fa0ef34</t>
  </si>
  <si>
    <t>afd3fbeaa7a5318d4bfe1e0147f4feae</t>
  </si>
  <si>
    <t>537c6d4bdd828b0c279c0ab367c93788</t>
  </si>
  <si>
    <t>396ea4450cc5bb74f9fa7fd9b0d66a8b</t>
  </si>
  <si>
    <t>Fui muito bem atendido</t>
  </si>
  <si>
    <t>8df8c3199fb229a1472b0a47e3b106ae</t>
  </si>
  <si>
    <t>b2e28a076bc94c06918d88116a0050f6</t>
  </si>
  <si>
    <t>037086afb8f94140043562ccc2d5ee16</t>
  </si>
  <si>
    <t>Foi entregue muito bem embalado, o produto é bom. Já está instalado..</t>
  </si>
  <si>
    <t>46305152468c40eab4e76930746d4ab1</t>
  </si>
  <si>
    <t>0cf6581eab07e09cb466aed8cd26107e</t>
  </si>
  <si>
    <t>77d9cb30f296c026560aa40dca3b2ea2</t>
  </si>
  <si>
    <t>3eca921db1a63da2841dca0bc2e3e079</t>
  </si>
  <si>
    <t xml:space="preserve">Produto ótimo! </t>
  </si>
  <si>
    <t xml:space="preserve">Gostei muito do produto, porém deveria mudar a maneira de embalar. Veio bem protegido por plástico bolha, poderia ser em caixa. Assim mesmo super recomendo. 😉 </t>
  </si>
  <si>
    <t>767595f6cbb3f45f3d3fced0aecc7fed</t>
  </si>
  <si>
    <t>971928f2e125b0d9b0d51e24b0c682eb</t>
  </si>
  <si>
    <t>7dded2afe09a43ede9f5521e1e564f89</t>
  </si>
  <si>
    <t>35a290e5d4e0d1fe96e6a627e9edd3d1</t>
  </si>
  <si>
    <t xml:space="preserve">Produto veio dentro de todas especificações. Ótima qualidade._x000D_
Porém a caixa veio rasgada e reembalada, me obrigando a abrir e testar o produto nos correios da cidade._x000D_
</t>
  </si>
  <si>
    <t>99777bf515a44dca96a60ac384e333d9</t>
  </si>
  <si>
    <t>b9e9bab1de28c72a9a14806830cc81c8</t>
  </si>
  <si>
    <t>eb7db70437d4e216fde81a8f935e6d5f</t>
  </si>
  <si>
    <t>648bbc57ced343f46a3627155e8a6bde</t>
  </si>
  <si>
    <t xml:space="preserve">Capa é para o redmi note 4 e não o redmi note 4x. O sensor de infra vermelho ficam em lugares diferentes. Um absurdo!!!! </t>
  </si>
  <si>
    <t>7afdc3b6a07730a765885e34841551de</t>
  </si>
  <si>
    <t>3b0174d2e75809f788c4798be65fb5ec</t>
  </si>
  <si>
    <t>2a4f00eb2a1a0321bbf32bdcb7240b61</t>
  </si>
  <si>
    <t>546c5e166da98d7bd2ce3f3f4699ca75</t>
  </si>
  <si>
    <t xml:space="preserve">Excelente atendimento. </t>
  </si>
  <si>
    <t>4630a9abdc1d1ea8fc579b269820c3ea</t>
  </si>
  <si>
    <t>bcd732582c33a29babe2d05cd5af4d92</t>
  </si>
  <si>
    <t>fe7780b2659c715218834f592a838f6a</t>
  </si>
  <si>
    <t>3b5f86cdad4d63df0a7f09296a1ebdbc</t>
  </si>
  <si>
    <t>Eu acho um período bom de entrega 15 dias como as outras lojas mas com vcs foi praticamente 1 mês</t>
  </si>
  <si>
    <t>e56d88cbec1f6fa11c71a07941433b0c</t>
  </si>
  <si>
    <t>ee293069056334e9b2076d69f4dfc367</t>
  </si>
  <si>
    <t>b25ff7d6964d189833a66f4f2f8b2f7b</t>
  </si>
  <si>
    <t>90f86af7210af277623dc9d9b7efd909</t>
  </si>
  <si>
    <t>f6adaca7b4df31ba829e2d4a6b497c17</t>
  </si>
  <si>
    <t>Produto veio certinho e a entrega foi super rápida, entregaram antes do prazo.</t>
  </si>
  <si>
    <t>463178e4788138aa93f2c30416626a53</t>
  </si>
  <si>
    <t>65ea0275064d8137b41e097076e70415</t>
  </si>
  <si>
    <t>7fbecaab8a33b21ca0bb6ee1f4d26658</t>
  </si>
  <si>
    <t>b71bc7e6eb8878eb552d6a009097238d</t>
  </si>
  <si>
    <t>98f88c8617bf8d2accd0f05a60b793df</t>
  </si>
  <si>
    <t>a6e12986cb485690d7bd8c97809e76f9</t>
  </si>
  <si>
    <t>67c3fd42f958750063b6815fe700c309</t>
  </si>
  <si>
    <t>a58244ef7d22d3ee4ead98be7381299d</t>
  </si>
  <si>
    <t>6f5d3a3033f0f0a11e0313ca72d324ab</t>
  </si>
  <si>
    <t xml:space="preserve">E muito rápida parabéns </t>
  </si>
  <si>
    <t>4631c1e3bc2f88c99b9ffcb6a8a62e37</t>
  </si>
  <si>
    <t>6467fe19883330361d51a6b3df90ce59</t>
  </si>
  <si>
    <t>4d039d16dd4cb41a442c01c5f9dfc508</t>
  </si>
  <si>
    <t>cb77d3d713bf89998a893f7fe54a1bb6</t>
  </si>
  <si>
    <t>6734f3eaa326f5b3cfa889862a67c418</t>
  </si>
  <si>
    <t>d1bbabb3e3423611877e48e9ee631bfe</t>
  </si>
  <si>
    <t>b2f1d4ad625708520281b3ce04a7edf3</t>
  </si>
  <si>
    <t>6a1495163425aad8ea11fcc9882193e0</t>
  </si>
  <si>
    <t>4161585c386b369334d28cdfc919732a</t>
  </si>
  <si>
    <t>8137dd2eb10f8393185e4fb57b038373</t>
  </si>
  <si>
    <t>e8ae7f3b5ccc3a0d2d04c605f4ca481e</t>
  </si>
  <si>
    <t>8e6c3249486634f7ba5d99b009c608f7</t>
  </si>
  <si>
    <t>2856a85030eb8a2cdb21a8073c679057</t>
  </si>
  <si>
    <t>432248262173ac79157521773a00c7de</t>
  </si>
  <si>
    <t>46326cfd1e55e365befe43843126f088</t>
  </si>
  <si>
    <t>c9002a3702a1805640b4d7349ccb531a</t>
  </si>
  <si>
    <t>eb391f75103bf8fed50cf125051753e7</t>
  </si>
  <si>
    <t>88c9f0b3c74dcb172e22c86f3a64b4b3</t>
  </si>
  <si>
    <t>4632b700f33d5fe26dda89127aa5b5b1</t>
  </si>
  <si>
    <t>af9515035d276b3f7bab3727a8ba808f</t>
  </si>
  <si>
    <t>93affc403753dca0735740ee2458860a</t>
  </si>
  <si>
    <t>47474f33a1ec94412420ce64fb78c480</t>
  </si>
  <si>
    <t>FIZ DUAS COMPRAS E APENAS UMA DELAS ME FOI ENTREGUE, RECEBI A BASE DERMACOL PORÉM O KIT SECA BARRIGA 3 MESES NÃO ME FOI ENTREGUE , AGUARDO RETORNO</t>
  </si>
  <si>
    <t>d69c7c969d600368c5f533b188e402eb</t>
  </si>
  <si>
    <t>f7591e0a88e56f0ae8d5e7329ec1fa71</t>
  </si>
  <si>
    <t>4a2652396de2b9a9c76da38f23552057</t>
  </si>
  <si>
    <t>5263da9fe14004e89c90a5e4f64649f0</t>
  </si>
  <si>
    <t>STATUS DE ENTREGUE</t>
  </si>
  <si>
    <t xml:space="preserve">Porém não recebi e muito menos membros da minha família recebeu o produto. </t>
  </si>
  <si>
    <t>b1e7caa2d22ccc061ebfed60acc21b34</t>
  </si>
  <si>
    <t>32e6efa64c10e606729663be1b71c863</t>
  </si>
  <si>
    <t>18d1f5ce38631a437112dc7bba505ace</t>
  </si>
  <si>
    <t>dfaf7d1351211f9eda13848b34364c9f</t>
  </si>
  <si>
    <t>db39c3b26a6c6256f40c8d74205e8f2f</t>
  </si>
  <si>
    <t>71495236670cf29077f9f9afa502d862</t>
  </si>
  <si>
    <t>28f5afc6eb4553ecd0d97dacb35a0f70</t>
  </si>
  <si>
    <t>Comprei produto da foto e recebi outro bem inferior, me sentindo enganada. Sem respaldo para devoluçao,</t>
  </si>
  <si>
    <t>da47d890709778a462778fa7598ad3d9</t>
  </si>
  <si>
    <t>5de568ec6b422231537d61820145cc16</t>
  </si>
  <si>
    <t>230a8fc05acd222a46fac6d828022667</t>
  </si>
  <si>
    <t>780a8780c3bab3663305ab847cde43a7</t>
  </si>
  <si>
    <t>Recomendo, com ressalvas.</t>
  </si>
  <si>
    <t>A tela da câmera não vem com nada protegendo, por isso chegou com alguns pequenos riscos, mesmo sendo NOVA. A bateria também dura pouco.</t>
  </si>
  <si>
    <t>d08af97946f43d83db8dfda3f21dfc94</t>
  </si>
  <si>
    <t>170de57eb76b3ff6a2badb236c0afa5f</t>
  </si>
  <si>
    <t>8953237dbe1191529ee4acbfc8aae276</t>
  </si>
  <si>
    <t>82f0d5f5a4d52cf6ca68a2080bdd0d02</t>
  </si>
  <si>
    <t>8ea1ced4b3a0d4cbdc2c0b861b5380dd</t>
  </si>
  <si>
    <t>46347dc54e84dc7863cb5c90cf57a9d3</t>
  </si>
  <si>
    <t>15a79a154b59ad517cd8b807087ac3ee</t>
  </si>
  <si>
    <t>fb95a6cc77699659a0a85f676059ca5d</t>
  </si>
  <si>
    <t>f91a53ddc9bba002d1f3d77e9a39c07e</t>
  </si>
  <si>
    <t>12a8eb0f8d1cd3270695bf2a99f55966</t>
  </si>
  <si>
    <t>d7d912d47c0ea4f5ce47857914807bb9</t>
  </si>
  <si>
    <t>f8a8d05d951ce7e359dfd0c67f1de017</t>
  </si>
  <si>
    <t>b5a6e22f1c0652b0471c302536e40159</t>
  </si>
  <si>
    <t>f219d6b118f325a71eaa7053fdbc4de7</t>
  </si>
  <si>
    <t>2c5ae18918caa7b9adf593b80afb9b42</t>
  </si>
  <si>
    <t>27e08be7c255b44a0880bb2f8dacb97d</t>
  </si>
  <si>
    <t>87993df58718ae05426e9b6fb1d838ab</t>
  </si>
  <si>
    <t>8629a8c975e17a82b2c4b4d5842f77a6</t>
  </si>
  <si>
    <t>df995347fba825851392d8f597fbb7f5</t>
  </si>
  <si>
    <t>22d478af7ad6c0fe370f5a1393dc007c</t>
  </si>
  <si>
    <t>Um pedido com duas unidades mas duas entregas com uma unidade cada uma e pagamento de duas taxas. O produto ficou caro.</t>
  </si>
  <si>
    <t>99ceb37bf4c899aa443147118a509e3a</t>
  </si>
  <si>
    <t>8e54b5b1e4935a0aed2ac2bad2b0995c</t>
  </si>
  <si>
    <t>5c6c284fd3894c5b1619cd7871e825e6</t>
  </si>
  <si>
    <t>708281087dc97b0e50baa8891e741d8f</t>
  </si>
  <si>
    <t>4c9558a305313f5c709e44a0c7fcfa1b</t>
  </si>
  <si>
    <t xml:space="preserve">Excelente produto , entrega super rápida . Recomendo o vendedor </t>
  </si>
  <si>
    <t>4636e6ea585a0b807447a165874cddd9</t>
  </si>
  <si>
    <t>d4b77c3d658c49d2ca05b26bca941ec6</t>
  </si>
  <si>
    <t>288738b125150edd39c0dc1390978442</t>
  </si>
  <si>
    <t>fe74b5ac7819006467830e3bc732b4fe</t>
  </si>
  <si>
    <t>9e1bb7fd856652c37c6af562e2036a5d</t>
  </si>
  <si>
    <t>fb358480bf1bf13bbffe9f7c722da679</t>
  </si>
  <si>
    <t>126b9355c7347eed73325d2e109bd369</t>
  </si>
  <si>
    <t>275ded29e75b74f67ce023c07980f55a</t>
  </si>
  <si>
    <t>4636f82a7026844a74730ee1cf478e97</t>
  </si>
  <si>
    <t>059ba2888199d4f7b4361686f67044d4</t>
  </si>
  <si>
    <t>e3614559b07b9c565bd2ccc736af472e</t>
  </si>
  <si>
    <t>d28afa86892b9020f79e6b0e01a7839b</t>
  </si>
  <si>
    <t>c85044ce68e51417f5c3dbce4af19524</t>
  </si>
  <si>
    <t>ea1a388e3dfe8c2f47be2bc881a6669b</t>
  </si>
  <si>
    <t>8dc521d271787249d2b4ee3976db97be</t>
  </si>
  <si>
    <t>ca912e24085b5425cc01f5c93ea69384</t>
  </si>
  <si>
    <t>e4ad9ec83b752882fc48a13db4c36002</t>
  </si>
  <si>
    <t>4636fbfb5ecb1733a2b2cf4c931f695c</t>
  </si>
  <si>
    <t>2c11a01c0d9fc9ce7d1cf33e16062853</t>
  </si>
  <si>
    <t>198ab28ceee7a2311444e5c8c9109558</t>
  </si>
  <si>
    <t>9f201055c852c60b1a9a6f28b8ddbcf5</t>
  </si>
  <si>
    <t>cd302cb2dc6786acab6add1e4867c38d</t>
  </si>
  <si>
    <t>215ead536a59b4ba1a25dc2af4f7e53e</t>
  </si>
  <si>
    <t>eea1b296cb9b28fdb06a3927731c24c9</t>
  </si>
  <si>
    <t>740ed5a063e98d0f39e1ce64b52608fc</t>
  </si>
  <si>
    <t>fa2b14e880fc41311f519c101f30da3f</t>
  </si>
  <si>
    <t>4d42f9c3b0adeb0be661997ab1595dd5</t>
  </si>
  <si>
    <t>7c38902b2f892b5622d49e56c960587f</t>
  </si>
  <si>
    <t>649384ee46077c17e3d12514211bfb59</t>
  </si>
  <si>
    <t>159558b81267ac273c6ede164cfd6613</t>
  </si>
  <si>
    <t>5e8222f27e709f2c61364ae886df8ac8</t>
  </si>
  <si>
    <t>9ffcacc65be85eff098e7af278574160</t>
  </si>
  <si>
    <t>b29a05c3418812c45f30c161ae38b4eb</t>
  </si>
  <si>
    <t>95ef8bb99a3bb4e3babc8caa28b8b2cf</t>
  </si>
  <si>
    <t>71c56e89b74017d9b26611547346b7b8</t>
  </si>
  <si>
    <t>9f964108ef98c1c188f639dd5f6f8cfc</t>
  </si>
  <si>
    <t>f4535f35e83a2a2459dd49397f55ecc7</t>
  </si>
  <si>
    <t>0eae0d3fd2fe4e667213525cd676c1fe</t>
  </si>
  <si>
    <t>da80880d2ec521858f3b4935f25fe580</t>
  </si>
  <si>
    <t>463848b17061688d9d9e65e07563d138</t>
  </si>
  <si>
    <t>bb78b6d89c1b2808c64419b2bde18362</t>
  </si>
  <si>
    <t>bb7b08736e59e922a65951d0a1e946b0</t>
  </si>
  <si>
    <t>f76ebb40f18ef36c392a2d6302387c78</t>
  </si>
  <si>
    <t>Eu tenho que receber o reembolso</t>
  </si>
  <si>
    <t>4f604161cac7949dd11d13af2a4944b6</t>
  </si>
  <si>
    <t>c0e5a37ce927e7252e897f52e9bdb242</t>
  </si>
  <si>
    <t>0130baad44d0ccc44bc7526c1ac18c64</t>
  </si>
  <si>
    <t>c19de99325016da2be7c6dd87bfa8b5d</t>
  </si>
  <si>
    <t>4638df545f7ab35cb2e4ed4bcb490e17</t>
  </si>
  <si>
    <t>2003c2365837ed9b6c7e6ec2780797b3</t>
  </si>
  <si>
    <t>755bd86af4572db680ae4004e152298a</t>
  </si>
  <si>
    <t>b2b7d701c1f12d5a0f52ec90b0a8f819</t>
  </si>
  <si>
    <t>61a271eca0ed85d04936382e3b9829a9</t>
  </si>
  <si>
    <t>O produto chegou no prazo, mas recusei no ato da entrega por motivos de desistência.</t>
  </si>
  <si>
    <t>463a5ead09af7e15b525773f2d081b37</t>
  </si>
  <si>
    <t>4bd6c398949ff38fa1265810f43f51e7</t>
  </si>
  <si>
    <t>93df761a60fa118ff36d7e2e02760cbc</t>
  </si>
  <si>
    <t>788f25ce10487e2a8bf8080d2d10b27c</t>
  </si>
  <si>
    <t>e7e31afc4b359c9b92b24cdf0aebcc44</t>
  </si>
  <si>
    <t>Obrigado pela pontual entrega.</t>
  </si>
  <si>
    <t>62f30b2a0b0347a3859e2125b6f504ac</t>
  </si>
  <si>
    <t>5204cc6cd68828d006ca3bad2a8aca13</t>
  </si>
  <si>
    <t>1663dd15b132fecf291f4830b46133b8</t>
  </si>
  <si>
    <t>6cb77fe886eb23d371dcce2d429612a7</t>
  </si>
  <si>
    <t>1550dfeb3265c1ed87c8725935abdb91</t>
  </si>
  <si>
    <t>Comprei umas taças , vieram duas quebradas, estou aguardando para resolver o problema .</t>
  </si>
  <si>
    <t>fde57015e8a551f04dac99621c01678b</t>
  </si>
  <si>
    <t>bc2c417b8564e1c6bf942d4e93960a2e</t>
  </si>
  <si>
    <t>43aedebc5e8497faebc78aa5dfdd53d2</t>
  </si>
  <si>
    <t>84119c1b30dcf8d12d82a575e86e6353</t>
  </si>
  <si>
    <t>735cd7df0237de24454fd5b5b4195515</t>
  </si>
  <si>
    <t>d5f332ef078c9a508dd28e6da1fb0dee</t>
  </si>
  <si>
    <t>9c5e0e7b43f0fe8b0a8cffe4ea4e4fe7</t>
  </si>
  <si>
    <t>e7926e3b194e039d121285dbad5058b7</t>
  </si>
  <si>
    <t xml:space="preserve">comprei um perfume e fui bem atendido ,_x000D_
recebi no prazo e meu perfume eh otimo _x000D_
recomendo a todos </t>
  </si>
  <si>
    <t>e699670c160ced1a5e73cab03b0e1899</t>
  </si>
  <si>
    <t>9b95359e3b8f3328ca9a5d453311f94f</t>
  </si>
  <si>
    <t>4231d2ef71d2931cd73d0ef49ac64ed7</t>
  </si>
  <si>
    <t>a7861561f6e0aa93c35750fa1633faa0</t>
  </si>
  <si>
    <t>e93a4cbe827ccd143dcb430696729d13</t>
  </si>
  <si>
    <t>7e131886d59cb8a02c847ed61228fd8c</t>
  </si>
  <si>
    <t>9915051c0eb60afd11c7a49cb9ea8f8e</t>
  </si>
  <si>
    <t>f1577fe8a499651c3de5f2221dde3e90</t>
  </si>
  <si>
    <t>fd9222f5293048868b832e5179fa3ec5</t>
  </si>
  <si>
    <t>5039b461b511a51f1730c572edafcf1c</t>
  </si>
  <si>
    <t>46401f2377e0c45bb5483227a21b812c</t>
  </si>
  <si>
    <t>1864828fc0be485be9870cb748d4d6a7</t>
  </si>
  <si>
    <t>28f28f97c803a1c8518b66a272660ffc</t>
  </si>
  <si>
    <t>1d6efff139379b9beaa98c71e080b0f3</t>
  </si>
  <si>
    <t>unica ressalva é que eu recebi o produto em um envelope dentro do envelope o produto estava dentro de um saco plastico que não estava lacrado, ficou difícil de identificar se era novo ou não.</t>
  </si>
  <si>
    <t>aa4eb242ce9038844369a880da5ceb5e</t>
  </si>
  <si>
    <t>540e52299d869bd74c555a17a5c6696d</t>
  </si>
  <si>
    <t>f55f1f9684389cc05a790b1d2a2f04f6</t>
  </si>
  <si>
    <t>8179f1b7b014f34ee57973e4e7470450</t>
  </si>
  <si>
    <t>d95c203ba62b39ad3c3a2df8d5e7c052</t>
  </si>
  <si>
    <t>b31b5ecd79d2528b3340abb86f5c2a4d</t>
  </si>
  <si>
    <t>a1f056aa9823bc1fb8206b00a9be412c</t>
  </si>
  <si>
    <t>ce2267ae0802ab999b4b133d8a9f2bdb</t>
  </si>
  <si>
    <t>830fc83eb6376eb2f375005e54d4801d</t>
  </si>
  <si>
    <t>e4c5fd57c6efa79a60ee5feb51d5c448</t>
  </si>
  <si>
    <t>074508b4cb581cbc9aa412a6d82b9021</t>
  </si>
  <si>
    <t>08f7ac8f139f60a04b9ed416a0bdd52c</t>
  </si>
  <si>
    <t>46422e1ce124f2bc35a6d0a4b1bf0130</t>
  </si>
  <si>
    <t>226a68b0a8e545a4affb75acfcd59fc3</t>
  </si>
  <si>
    <t>0f38a44168ec569a3f783ebf98d79095</t>
  </si>
  <si>
    <t>f8e3bbc2e6dfcda8a3523e3ad3512d37</t>
  </si>
  <si>
    <t>1c45bc1ad64daf1b70cfdfa74e5892ea</t>
  </si>
  <si>
    <t>e4d96e6ad34780ade40c4b6dc2745a04</t>
  </si>
  <si>
    <t>f231cefbb88b5be18dbc7b6da2fa5366</t>
  </si>
  <si>
    <t>237939759c596779b3cbabcf3d028cbf</t>
  </si>
  <si>
    <t>A nf chegou informando dos dois jogos, porém chegou apenas um jogo! Faltou o jogo branco! Como proceder?</t>
  </si>
  <si>
    <t>c7ab73e7c26ff800c76b703fae63c467</t>
  </si>
  <si>
    <t>e5918d9d55314b728a1c5b2511c6ad61</t>
  </si>
  <si>
    <t>6b9eae0258f2421d3877128750188562</t>
  </si>
  <si>
    <t>32e7f74d5b38979740dd424b0bd0fdf5</t>
  </si>
  <si>
    <t>9b284ead0b827957b9e9ee5f48128bd5</t>
  </si>
  <si>
    <t>615fbe297f3f877ee5bf7b9ff3254fdf</t>
  </si>
  <si>
    <t>39b194c774dbefda60f7de993e41c9be</t>
  </si>
  <si>
    <t>Fiquei muito chateada, pois o produto veio quebrado! Um descaso isso</t>
  </si>
  <si>
    <t>55f305618744bee9d9287fa844807280</t>
  </si>
  <si>
    <t>caa7d4b440be90389f83b4f7f42a883c</t>
  </si>
  <si>
    <t>84b12444366b9faa348c5111bcc9a27c</t>
  </si>
  <si>
    <t>b499a994402a4b0bf9100b41f3577f25</t>
  </si>
  <si>
    <t>Excelete</t>
  </si>
  <si>
    <t xml:space="preserve">Compra feita com sucesso!_x000D_
Estou satisfeita, recebi o produto muito antes do previsto e foi exatamente o que estava no anúncio. Parabéns!_x000D_
Até a próxima compra. </t>
  </si>
  <si>
    <t>82092e4ea665844f6f8991dbab00104d</t>
  </si>
  <si>
    <t>0a0707897031df730c9ecba5a657fd1a</t>
  </si>
  <si>
    <t>3a4bb6937b0819e7747cdd7898af4b85</t>
  </si>
  <si>
    <t>1164a4ea4ba0af73db7d03af2ed491b7</t>
  </si>
  <si>
    <t>c7b81b11d2fbb30b6e215611ff0fdf15</t>
  </si>
  <si>
    <t>ee07f61d1dc8259e953fdc1c6237dcd6</t>
  </si>
  <si>
    <t>8cfe6024dd76e6ea4945ef1ea39aa5e4</t>
  </si>
  <si>
    <t>bf7e253a79f85c001ccefc2827a0fc25</t>
  </si>
  <si>
    <t>e5d28e53d5398eebb2bd89aa93329a2b</t>
  </si>
  <si>
    <t>Fiz vários pedidos " lannister.com.br ", esse pedido veio faltando CD e o lucro não estava embalado no plástico, os outros pedidos vieram os livros embalados no plástico e CD dentro da embalagem.</t>
  </si>
  <si>
    <t>7b84c60b417905af7d0237310bd48f0b</t>
  </si>
  <si>
    <t>e04d99995856fdb1172314dbce6e0fc8</t>
  </si>
  <si>
    <t>5793f9d7d53ad4c54032da6fa3069834</t>
  </si>
  <si>
    <t>c54032518025e2e98afb4285b680df12</t>
  </si>
  <si>
    <t>e4ef736a25347585f1e67bbf8eb476fe</t>
  </si>
  <si>
    <t>16495aa2054f83a2b39ef5a5e7cab72f</t>
  </si>
  <si>
    <t>2d601efccca6a51a82d896a0e9e0e671</t>
  </si>
  <si>
    <t>a6cbaecb9c35973a1e9f02fae80cefe1</t>
  </si>
  <si>
    <t>a604a2a16f8f4829f66b913199557243</t>
  </si>
  <si>
    <t>11d57245f97c362a3fbf65cd5c8fdd6f</t>
  </si>
  <si>
    <t>535b5d68bb93ef233eeb4797f2e95b7e</t>
  </si>
  <si>
    <t>e98847f29202ef61b406a803d8b73240</t>
  </si>
  <si>
    <t>e16397cf909a6918c0ebbf3c31daceb2</t>
  </si>
  <si>
    <t>3e626aa6cde6e16beb33797be002b72d</t>
  </si>
  <si>
    <t>61bd5c44104358d0af199e259821d2b8</t>
  </si>
  <si>
    <t>e3abb687de47383c903495f2a6ae30f4</t>
  </si>
  <si>
    <t>a4c838975cfa8a5cffda389f44d58213</t>
  </si>
  <si>
    <t>840ebf0107844a440bf64e877ecb3b2b</t>
  </si>
  <si>
    <t>69ec90d3f972879bf99785c78d1d4e15</t>
  </si>
  <si>
    <t>f7ffa4d2418f29ea48467e55f3a770c2</t>
  </si>
  <si>
    <t>40a8ba42f2470c246c62bc225d8096bc</t>
  </si>
  <si>
    <t>6bf83a37e03322f91bf5dacf277070db</t>
  </si>
  <si>
    <t>f90630645eb43df278d1ee01e134f986</t>
  </si>
  <si>
    <t>611cf2453cedf5c106d984b3ae66f6b9</t>
  </si>
  <si>
    <t>5840dc6e051b1a6974ff206c4c454afc</t>
  </si>
  <si>
    <t>86e7dfdbaa74dce74de7072aae43fa3d</t>
  </si>
  <si>
    <t xml:space="preserve">Recomendo não vão se arrepender </t>
  </si>
  <si>
    <t>ad7d9326d258f80eb37b239345f12bab</t>
  </si>
  <si>
    <t>9eac01273a3af8693258b4e2cba53b68</t>
  </si>
  <si>
    <t>5c64bca823311c44661d39eb8f3d3d85</t>
  </si>
  <si>
    <t>4645204bfe0435a74ce5ada0eb4458ae</t>
  </si>
  <si>
    <t>7683dfaaadfb136aec1a583e782ec5f3</t>
  </si>
  <si>
    <t>3ae57fc5d1525ba56a4010e1730039a7</t>
  </si>
  <si>
    <t>a2ea7c89ef0c55d5c0a4f7e26752a6a0</t>
  </si>
  <si>
    <t>70cbd95ed75be2d3c21c4cf71d8e01eb</t>
  </si>
  <si>
    <t>4647f189e31add16ebebc6f67a6b6dc1</t>
  </si>
  <si>
    <t>d2b82dc17fa9036f3f7608c89e3f27cf</t>
  </si>
  <si>
    <t>c7933dccab945c35bc980f4035aa0e8a</t>
  </si>
  <si>
    <t>6818d803130fa8df4d513db9d6289dc2</t>
  </si>
  <si>
    <t>fd28001993786b93c7fe5fcaf5485ed9</t>
  </si>
  <si>
    <t>c2414e3bcb42ad5f67a0b161ed96f8fa</t>
  </si>
  <si>
    <t>750411c5a774e03fc33a28d1ac54b121</t>
  </si>
  <si>
    <t>8bb9052ccae07ec6a7153f577f447486</t>
  </si>
  <si>
    <t>37e515bfa7ea0846184b6cc576863677</t>
  </si>
  <si>
    <t>46484009102069e531f34a424a500982</t>
  </si>
  <si>
    <t>c5a54a265ffa05e5bd698a976d9fd9ed</t>
  </si>
  <si>
    <t>f25c83fef4ae7252feec416e7927acac</t>
  </si>
  <si>
    <t>0a2cc8dc7a5ae82067704d1574fb61a7</t>
  </si>
  <si>
    <t>d75c95be9d5a66d6b84a09c37c0e7f13</t>
  </si>
  <si>
    <t>b01e00c070e25269419c4028bb648b88</t>
  </si>
  <si>
    <t>4de04a0be44e82dcac6608d53770665a</t>
  </si>
  <si>
    <t>1f329008885be3b5f0aa67b5350fa750</t>
  </si>
  <si>
    <t>a4841e5f06a8d3ab2f2bea2ad95c38e7</t>
  </si>
  <si>
    <t>cecd159026043bcaaf53374f0682ed9f</t>
  </si>
  <si>
    <t>1e0f40203d3ba55e9ab409bbdb57e237</t>
  </si>
  <si>
    <t>80055143c42d0c65069b7f39eb945be5</t>
  </si>
  <si>
    <t>Nada eficiente.</t>
  </si>
  <si>
    <t>Olha talvez vcs precisem de um chat pois émuito dificil fazer troca site e também por tel esperei mais de 25 minutos e desisti . nao gostei seus canais de comunicação nao é eficiente. Na compra sem pr</t>
  </si>
  <si>
    <t>a65a939c8b27182743b47a4e02b1e992</t>
  </si>
  <si>
    <t>d073ee0c73be61fc94b8845b9e2a3491</t>
  </si>
  <si>
    <t>3ff28a914fbd045b41607afc27dc9b15</t>
  </si>
  <si>
    <t>04162d7f092b675a184e76e91fd521d4</t>
  </si>
  <si>
    <t>72ee89d32a54b91be5fb94b36d3893e2</t>
  </si>
  <si>
    <t>6d45b70444c5898d019ee65973019ef7</t>
  </si>
  <si>
    <t>4c8ee552a26c7dbd43ed4361c4c8df0d</t>
  </si>
  <si>
    <t>1218ebc04f3fc7d16ee3ecc27d3f7656</t>
  </si>
  <si>
    <t>41cdaa29e07b89b60ddd91c49a58e2f3</t>
  </si>
  <si>
    <t>a6b405fa6f88174ff8fbf9b37fbe0c7b</t>
  </si>
  <si>
    <t>88f162df555c1ba5f45becb23b9e521b</t>
  </si>
  <si>
    <t>f4496e91712e3a90cd82e287ea53c256</t>
  </si>
  <si>
    <t>92802a430d942f30dc75c07de3a26bce</t>
  </si>
  <si>
    <t>dea399e826cc0c091d9af30f4a9ec7bf</t>
  </si>
  <si>
    <t>nao posso avaliar nada ate hj na recebi nada</t>
  </si>
  <si>
    <t>4649c5e95df94c2a37938bed23879e64</t>
  </si>
  <si>
    <t>35342093ef375b502a9dd9f52a4cc06a</t>
  </si>
  <si>
    <t>8c386052f03160a4f4c751fbce2e0031</t>
  </si>
  <si>
    <t>99de6e03c693c2e758733e58207e6d28</t>
  </si>
  <si>
    <t>af209eb4f7a3bd965aced8fe559ccd3b</t>
  </si>
  <si>
    <t>7bdc1d4c549246678e5b86ab4f8e3bc5</t>
  </si>
  <si>
    <t>e6b7e9c1ec4f3c5ac749bd4502bc81e5</t>
  </si>
  <si>
    <t>db4d0e4fa731cfc7e0f4e3c0809f94ba</t>
  </si>
  <si>
    <t>464a1b1092ddca5bd47cac2e7a0fa2ee</t>
  </si>
  <si>
    <t>5008e2a68fe081931e75f999bc1e5a71</t>
  </si>
  <si>
    <t>9e9fab3b858740656ed2e9bb96f6a922</t>
  </si>
  <si>
    <t>c16ba8ca10f0b0cd639045ca97fb93e8</t>
  </si>
  <si>
    <t>É mais bonito na foto, se eu visse pessoalmente, eu não compraria!!</t>
  </si>
  <si>
    <t>c679d7c1b3724f6bafd104526934a932</t>
  </si>
  <si>
    <t>8b39f67a1a2670341656024a1b0a5d55</t>
  </si>
  <si>
    <t>e015aa99a5c509c4aac63a2b6150d0c8</t>
  </si>
  <si>
    <t>fa71da20e6d973d10d09c144d1621c41</t>
  </si>
  <si>
    <t>464a25f924f1b09db65da7840fa2eb2e</t>
  </si>
  <si>
    <t>66f7009f43953f072a7b8e678632f11d</t>
  </si>
  <si>
    <t>4c284c511e545271e7455142e9daf228</t>
  </si>
  <si>
    <t>646c629c40a590e38c21f33ef1aca36f</t>
  </si>
  <si>
    <t>9bd113bc71ac80e58184f1d674d4870d</t>
  </si>
  <si>
    <t>f16cee914b281d60bc64534a18952330</t>
  </si>
  <si>
    <t>93ad449b42cbb78aea99b3c5df295174</t>
  </si>
  <si>
    <t>b6c4281cbf83497c4534d0e43877178c</t>
  </si>
  <si>
    <t>ea99c9c7061d17bbfe7e85d842f2c3ee</t>
  </si>
  <si>
    <t>8e77f150c9ac5793723c6790862b15d1</t>
  </si>
  <si>
    <t>464a29715467046008c5aa817d1ae498</t>
  </si>
  <si>
    <t>f57e0db92a75b273d6a4901c2dbc4453</t>
  </si>
  <si>
    <t>ee85f92931be433f1dd09fe6ff2951db</t>
  </si>
  <si>
    <t>95afc7174e826b350262195e9810e327</t>
  </si>
  <si>
    <t>2dda99ebbe17f1567808292e2806b04f</t>
  </si>
  <si>
    <t>b2270b13a48230d3898b0e5a2abcac01</t>
  </si>
  <si>
    <t>c2a7fc350843a4acc78dbbf7bf923755</t>
  </si>
  <si>
    <t>f271e06fb4ffba772ece27465430539f</t>
  </si>
  <si>
    <t>bd37afc0fa5ed2d33327d6054b0cc9e2</t>
  </si>
  <si>
    <t xml:space="preserve">O produto chegou antes do prazo, porém o material é de péssima qualidade, veio com fiapos, linhas soltando, e com defeitos. </t>
  </si>
  <si>
    <t>a8efe989c98ee6abeb71302e009de4e1</t>
  </si>
  <si>
    <t>65885bec34b119129adba2ed3f4ea68c</t>
  </si>
  <si>
    <t>59a2137051ddcd0ba1bc643a585a29e5</t>
  </si>
  <si>
    <t>11fe97e9c97411c66289ebbf9ddbd789</t>
  </si>
  <si>
    <t>e42835037176ddcd402b29456336588a</t>
  </si>
  <si>
    <t>Bonitinho.Mas a parte que segura o lustre o suporte poderia melhorar</t>
  </si>
  <si>
    <t>464cb95a770d35deaad9a87fcabc9f5b</t>
  </si>
  <si>
    <t>7aa5e48a919e52f158907a0816e454cc</t>
  </si>
  <si>
    <t>b9789a3e295d180e8547cab255c5f24c</t>
  </si>
  <si>
    <t>a90ef57c59c6996ab4d11165dda4ee6e</t>
  </si>
  <si>
    <t>49132692ae4c497a150134d39368a9f0</t>
  </si>
  <si>
    <t>aa00b2ae7dc9fb5471ecb331f2fa656a</t>
  </si>
  <si>
    <t>59708a99d49307860464ec56e13cf909</t>
  </si>
  <si>
    <t>d2bc5f2dffa64b6258dbcf923b61540a</t>
  </si>
  <si>
    <t>51cf8f75d83d762a9d9046db070be104</t>
  </si>
  <si>
    <t>Estou aguardando receber o produto.</t>
  </si>
  <si>
    <t>464cd296e96f72dc09a9601842cc0893</t>
  </si>
  <si>
    <t>c561b36df059630e116a8d6594ec38b1</t>
  </si>
  <si>
    <t>6819c418682df38799955dc266ed2240</t>
  </si>
  <si>
    <t>41d35526d3891eb684c6690aa1c85484</t>
  </si>
  <si>
    <t>O produto entregue não correspondeu ao comprado</t>
  </si>
  <si>
    <t>fa2e103e8d7fa0d07f04bd9fafb74d75</t>
  </si>
  <si>
    <t>b47393771b85e7fe166f11a17423e4a1</t>
  </si>
  <si>
    <t>9fb6e8434ac799b5e5effc0f1635d35a</t>
  </si>
  <si>
    <t>ca1d04c37e09f6b2f429ff37252be6c9</t>
  </si>
  <si>
    <t>8a7d789dadca6780e334906644210727</t>
  </si>
  <si>
    <t>49e8041859a634e56ece47ac3be42529</t>
  </si>
  <si>
    <t>983fbcc4d057671835857ada4e0c5459</t>
  </si>
  <si>
    <t>ace0a62915c59a40d45b2597336c68d7</t>
  </si>
  <si>
    <t>60b4ece8cce1d9ef66368d04ad521801</t>
  </si>
  <si>
    <t>dc2d6dd2c769970b0b1ecc92378641d2</t>
  </si>
  <si>
    <t>953251d6cf788519bbd43ce2d894ce2e</t>
  </si>
  <si>
    <t>316c7f7ff1d783270042437dbdceb8a9</t>
  </si>
  <si>
    <t>8781fc46d9d2a051c66e619d005a4046</t>
  </si>
  <si>
    <t>9c6016bbf8f57b1aae49ba49fa48d33c</t>
  </si>
  <si>
    <t>17dc8ed4c411c8f498d9f01ea62c188f</t>
  </si>
  <si>
    <t>3fc0df95e5b295f37ad821902cfd4a33</t>
  </si>
  <si>
    <t>b0a5d431b64acec81db334925ab9c8d2</t>
  </si>
  <si>
    <t>464cedd739a103ce68a9fbf5812523ed</t>
  </si>
  <si>
    <t>c91399cba7a537840d0db2f5906accfa</t>
  </si>
  <si>
    <t>ad2d120d542a2b6fe4f4d23d7f9e597a</t>
  </si>
  <si>
    <t>f7f04c1201dce7ac782717c7a16cca3c</t>
  </si>
  <si>
    <t>TESTAR O PRODUTO</t>
  </si>
  <si>
    <t>911a1415223d88db2cb3009539457465</t>
  </si>
  <si>
    <t>3fa3c3db2ed313c710d56a86f4d71f85</t>
  </si>
  <si>
    <t>966e108168ffea9f05c036fdd0578702</t>
  </si>
  <si>
    <t>0f62d15304236f1c92e2ac75c084384e</t>
  </si>
  <si>
    <t>Entregue antes do prazo e fiquei satisfeito com o produto</t>
  </si>
  <si>
    <t>57e7266082ceac10484f5aa2da2dd90e</t>
  </si>
  <si>
    <t>9e7843064b6d598a3835a6c25da3a412</t>
  </si>
  <si>
    <t>bfe4720c90117f67140c4cda130f1022</t>
  </si>
  <si>
    <t>d048c384871633c66df10bc4d05e2345</t>
  </si>
  <si>
    <t>9da4bfb8a365b5f078b697366cb74953</t>
  </si>
  <si>
    <t>Excelente custo-beneficio. Comprei sem provar o tamanho... somente a numeração que levei em conta e ficou igual a uma luva, perfeito e bonito.</t>
  </si>
  <si>
    <t>464de32dc84484c1d26df3e8e38e708b</t>
  </si>
  <si>
    <t>27129ce1ebca4ffa23a049c51cc8ec95</t>
  </si>
  <si>
    <t>69b212349e4e4681e4cd639cce93cd91</t>
  </si>
  <si>
    <t>87feaeca6b457d3cc9129c26a4c71f63</t>
  </si>
  <si>
    <t>4032cde8ae95228972fedbfbb48bf6a1</t>
  </si>
  <si>
    <t>3f637bf3ed71ce82c9dfd9822a6c9f69</t>
  </si>
  <si>
    <t>b649c3789f7fc406eb32bf9737f140c0</t>
  </si>
  <si>
    <t>c707bf13a0edadf77e273f5e862b4b95</t>
  </si>
  <si>
    <t>1f8813bff74260e6276531269a297620</t>
  </si>
  <si>
    <t>b1b6d206cf1e91300468f16b1f39fd34</t>
  </si>
  <si>
    <t>cb085fa75e22aaddf831e9dcbd80ea5e</t>
  </si>
  <si>
    <t>464fa85d33903ce6bbc98bc18223dfe2</t>
  </si>
  <si>
    <t>826b728b12e365d25f6bc3cdf741ee8a</t>
  </si>
  <si>
    <t>bc78714cd38d3fa7ea02300180c86b18</t>
  </si>
  <si>
    <t>899cdaa130e1991f18730abcdc06966a</t>
  </si>
  <si>
    <t>d2724b0b7b8d7bbfa7d11f7415f5c551</t>
  </si>
  <si>
    <t>d96e32c8a22d9ec0fe5f43b316a2a197</t>
  </si>
  <si>
    <t>7b065c372297e499853033787f864ec9</t>
  </si>
  <si>
    <t>fcb6c42b17e6fe27366fe1fcc98b7032</t>
  </si>
  <si>
    <t>a55a697b4adf5f9d360fb4e17f2a1f00</t>
  </si>
  <si>
    <t>46502a9584712989d3872f32e0e2176c</t>
  </si>
  <si>
    <t>dbab122afe1a7ac161c29bc789f595d1</t>
  </si>
  <si>
    <t>a2d342f34a61db2ee336a2db0d246f97</t>
  </si>
  <si>
    <t>809ed6a364a44fcde2a4d20532e6ac70</t>
  </si>
  <si>
    <t>bfb77911f6298c7eba34915040e805b3</t>
  </si>
  <si>
    <t>668cc6e441f0a986cf09c787ff80463d</t>
  </si>
  <si>
    <t>e0b7c97d75cf1fe355964ae5820b1b11</t>
  </si>
  <si>
    <t>d861186a0ed5266644b37970f82c0063</t>
  </si>
  <si>
    <t>23b6402aba9febcc840e6798dc8d134e</t>
  </si>
  <si>
    <t>3506e82beefbfa729bbfda52a1b01b64</t>
  </si>
  <si>
    <t>e29908a97f47e204d0782ecc9ca903e6</t>
  </si>
  <si>
    <t>29199a7483bff54678c7a6205b5db5ad</t>
  </si>
  <si>
    <t>95a34ff56c1b281831e7d4036b90c366</t>
  </si>
  <si>
    <t>5290f69fb006e225e217c4a54ee18f25</t>
  </si>
  <si>
    <t>e8bf6d7173ae20431feec1819bb00fec</t>
  </si>
  <si>
    <t>36aada8c807b66723073f6ee9add27a2</t>
  </si>
  <si>
    <t>df9d2585c3e7b4f8904b1933e5ad2c7c</t>
  </si>
  <si>
    <t>aee21b29835c43ff18863ea99a0973f4</t>
  </si>
  <si>
    <t xml:space="preserve">Bem embalados e até antes do prazo </t>
  </si>
  <si>
    <t>4652e6a9e9b65b2e3304630e1f185939</t>
  </si>
  <si>
    <t>e4becc9eb42bca5ecc23cf5f5955e1dc</t>
  </si>
  <si>
    <t>f69997c284fc08bb8eb98cbbd3670ae6</t>
  </si>
  <si>
    <t>ceac42a682cd0f632046d17459908b2c</t>
  </si>
  <si>
    <t>aguardo providencias</t>
  </si>
  <si>
    <t>57659922ff6231d2d291063a626d9063</t>
  </si>
  <si>
    <t>3ada412b472dd7ea7f5d6895a6fd3370</t>
  </si>
  <si>
    <t>e33df3ad85a5ef73e5c52ab705c587f7</t>
  </si>
  <si>
    <t>a504a22a07b612727f9afca8e39f29fb</t>
  </si>
  <si>
    <t>6aad3bed746944c70143bcbcadb6c5ab</t>
  </si>
  <si>
    <t>2b0c7e192538f2086b62e93df18bf446</t>
  </si>
  <si>
    <t>31f556ec73664f49e4443ec227ada0a6</t>
  </si>
  <si>
    <t>aedb09a73deda537456636dad7696b64</t>
  </si>
  <si>
    <t>9d71557d825f015e8924d2e75f9c83d6</t>
  </si>
  <si>
    <t>6586d233be57098d348eb571d87fc6f2</t>
  </si>
  <si>
    <t>8f6abc9f0ebb17ff05eceed089187832</t>
  </si>
  <si>
    <t>33d32ea81f404c8700d31dccbd04ed18</t>
  </si>
  <si>
    <t>2300532213e768ed9d930a38d0150f9b</t>
  </si>
  <si>
    <t>46539409edc91bbec9b3a7b06b414463</t>
  </si>
  <si>
    <t>62286d8b713dea952e1d37b8acd17016</t>
  </si>
  <si>
    <t>42521a5438b496be33b82524d53f4170</t>
  </si>
  <si>
    <t>868848b4871ab271d735d67e64584f81</t>
  </si>
  <si>
    <t>372c809b0a64a795234e537135754dc6</t>
  </si>
  <si>
    <t>0a4872ccd069dddcc8870e7ad4df6214</t>
  </si>
  <si>
    <t>75dc97cfe1838afe0a704ebd328e0c20</t>
  </si>
  <si>
    <t>46539a2a7ba12ec60ad78ead51805b26</t>
  </si>
  <si>
    <t>09109390db732a0b45175f2da752f6ce</t>
  </si>
  <si>
    <t>3e3be4ab20da89485d950d6be80201ec</t>
  </si>
  <si>
    <t>d9f5b8add57c75b17ef96b6c3e0b0c7e</t>
  </si>
  <si>
    <t>46577915955882637e4399fae724c027</t>
  </si>
  <si>
    <t>ac226e67c913e5f1039af998a59e538f</t>
  </si>
  <si>
    <t>a3ed0175a3e38fbad4e58cc1c02ded7c</t>
  </si>
  <si>
    <t>d98b2a7b83afe2d3f432ff968f52a34c</t>
  </si>
  <si>
    <t>dc32acbe8d41196887e5d7ac6c2972bd</t>
  </si>
  <si>
    <t>1fcb9f10321dfd890dd7153a7dfcc890</t>
  </si>
  <si>
    <t>e930ff552bf26788da98bf0b04f51fb7</t>
  </si>
  <si>
    <t>5fc6deb67d0e36f9b808633caf9a9886</t>
  </si>
  <si>
    <t>Não recomendaria a targaryen a outros compradores.</t>
  </si>
  <si>
    <t>dfdd31692e32c3a31b5fd289a244339f</t>
  </si>
  <si>
    <t>36899cc7265e3e18e35450c195790ea4</t>
  </si>
  <si>
    <t>99e883853cdff728ef48c6ca2c9cfaa8</t>
  </si>
  <si>
    <t>81c2a7442abe9821bf503bf61fc0308a</t>
  </si>
  <si>
    <t>47864ed19d3fc241f11b3d0bc59257e3</t>
  </si>
  <si>
    <t>52841815a265f7f996b07cf7b4afd0e2</t>
  </si>
  <si>
    <t>1eb871d70f700fc925a3cef23dee699e</t>
  </si>
  <si>
    <t xml:space="preserve">Uma coligação de MERDAS ninguém da satisfação e solução aos problemas _x000D_
DESCASO TOTAL </t>
  </si>
  <si>
    <t>465a271ded1329037fb92a87a725c131</t>
  </si>
  <si>
    <t>d4d520ede8c5bebd0a37dfdcc06164ba</t>
  </si>
  <si>
    <t>0049ec2d7a5818d0e4b3f4735cec2458</t>
  </si>
  <si>
    <t>f1a460cda5a4029c150531586e8bc024</t>
  </si>
  <si>
    <t>582bb26d82e6cdc1199bd513006de643</t>
  </si>
  <si>
    <t>b6d9bbae927316b9d3ee6c571e0e2b29</t>
  </si>
  <si>
    <t>4fd7e58e0d98fa37ecd1fbc0042c67e0</t>
  </si>
  <si>
    <t>1b1b389ab042036dd481a37ecf903f75</t>
  </si>
  <si>
    <t>48d7b54863a9b63abe912decfa0e0aef</t>
  </si>
  <si>
    <t>19bb130ea3cc2dab25b3bcf2097aa462</t>
  </si>
  <si>
    <t>50ca8ddb57748311869736678c8dde1e</t>
  </si>
  <si>
    <t>c4bb14eb428bc80c837bc11e89d1ec6a</t>
  </si>
  <si>
    <t>f06674e742dbf47d58372fe17979f3f0</t>
  </si>
  <si>
    <t xml:space="preserve">Fiz o pedido e após vários dias já próximo a data de entrega informaram que o produto não estava disponível._x000D_
</t>
  </si>
  <si>
    <t>530f0b502a10113c941020e18644ba91</t>
  </si>
  <si>
    <t>d4dac9692656542fc150ae64b184ab1f</t>
  </si>
  <si>
    <t>4ccc985dd4341106e843e6959f57a170</t>
  </si>
  <si>
    <t>durande</t>
  </si>
  <si>
    <t>e782a325f285c74c91444ccef24365ad</t>
  </si>
  <si>
    <t>85a08640d88815b0ede472adb059d337</t>
  </si>
  <si>
    <t>72fbca98280bcd9d6131e02416d992f0</t>
  </si>
  <si>
    <t>2aa8d8ed84f5c0b179efdc88fdd6ceb3</t>
  </si>
  <si>
    <t>a889e85789e8e114a8108e142894f9d7</t>
  </si>
  <si>
    <t>ba2f2f4bd29ed2679295a4c10cede333</t>
  </si>
  <si>
    <t>b51d567410c3cb6190b2de9cca60c5bb</t>
  </si>
  <si>
    <t>d02acc453a237d7a12c0100a6c882ea9</t>
  </si>
  <si>
    <t>d679abc28c700cb2a19f87bc0b04ed29</t>
  </si>
  <si>
    <t>99d3df1714b20b9eb9734e731927379a</t>
  </si>
  <si>
    <t>89c9e4085217b358939bdfb269edc709</t>
  </si>
  <si>
    <t>36620f9fa97dadf4867e4e15e3488f48</t>
  </si>
  <si>
    <t>42d2add84cc80443a8128adc87b6a958</t>
  </si>
  <si>
    <t>8e4207488174b7e97ca5d69a2a429b8f</t>
  </si>
  <si>
    <t xml:space="preserve">O pedido (como sempre acontece quando compro no stark) chegou antes do prazo final, produto bem embalado._x000D_
Gostei muito </t>
  </si>
  <si>
    <t>c2411b9c7822d227e3e48018405a0594</t>
  </si>
  <si>
    <t>464ad1fa19f2a649e39193e5c98b8300</t>
  </si>
  <si>
    <t>c3d0ee564fc089ca29e86029511c3d62</t>
  </si>
  <si>
    <t>1a0f5bca5c36a68073930270bb47e314</t>
  </si>
  <si>
    <t>bddae947012d62dd70facc32a4742049</t>
  </si>
  <si>
    <t>82ea57e68e895b25d0e2f3da566322e6</t>
  </si>
  <si>
    <t>d915f051734c297d10ad06054fde1296</t>
  </si>
  <si>
    <t>a0aca40e882b86571212d7a22f4363ac</t>
  </si>
  <si>
    <t>c397202cce7be45c9612963caccf931b</t>
  </si>
  <si>
    <t xml:space="preserve">AMEI O PREDUTO! </t>
  </si>
  <si>
    <t>7ec1e3874c69a513e785a5b0cc71dafc</t>
  </si>
  <si>
    <t>a394adc4a10c887539f7cf0ff32e5e93</t>
  </si>
  <si>
    <t>22af135150ad29d878e461ef1adc5f06</t>
  </si>
  <si>
    <t>0112a0f57be5cf6632eecd103938b987</t>
  </si>
  <si>
    <t>f275879ee3e5b5f212e1d4079ab21ec1</t>
  </si>
  <si>
    <t>fc2f56601bbd8434a91b963b8ac49f35</t>
  </si>
  <si>
    <t>a1f6aec75e41168caba548372f245c68</t>
  </si>
  <si>
    <t>3e673b42f0343c1d9608a7d32e135a79</t>
  </si>
  <si>
    <t>ff93068c56794ba8c461ad31ffa31076</t>
  </si>
  <si>
    <t>c7ee141f107fca51fbb68394f0b5d36a</t>
  </si>
  <si>
    <t>349213626baf19f06cb9d8ec5a203350</t>
  </si>
  <si>
    <t>d05f6ff12fe26d165338b1d182b4a7f3</t>
  </si>
  <si>
    <t>d9679a2e824923bf675986ef6680707d</t>
  </si>
  <si>
    <t>f162b64870a8b725213ab6ad3007bc6f</t>
  </si>
  <si>
    <t>06a36e2121cd25bcaeaa79ff09974ce7</t>
  </si>
  <si>
    <t>af327122b18bb529c0952a8e8d97c7f6</t>
  </si>
  <si>
    <t>b3949610924ad823dab19492bafb7d5e</t>
  </si>
  <si>
    <t xml:space="preserve">película fica excelente </t>
  </si>
  <si>
    <t>4b4a19bd8b1065ce9a4f227eff142150</t>
  </si>
  <si>
    <t>68e39b15a421a9bbc7df0dd39c3a2bff</t>
  </si>
  <si>
    <t>8d73f2a7154dc80a4dbbf37dfd3d2263</t>
  </si>
  <si>
    <t>980522763e8a12bbde9c7ac76fc4007e</t>
  </si>
  <si>
    <t>a2a91e0cab81f50fd109a557ee1d92c8</t>
  </si>
  <si>
    <t>d2be4369263b5ac03ffff07e2aa63967</t>
  </si>
  <si>
    <t>d952a28b3cefc24930d97d2ced2ea4e0</t>
  </si>
  <si>
    <t>7b051bd9ade3c478df2c694d0e413bbd</t>
  </si>
  <si>
    <t>ad9aa06b7c1aff45bb25d171973fc761</t>
  </si>
  <si>
    <t>6102d1227aa240ac837720636f7e914a</t>
  </si>
  <si>
    <t>b8bb8927c550a156cc957815ea2b2920</t>
  </si>
  <si>
    <t>1a1da4b746864a352d4587f18670ef60</t>
  </si>
  <si>
    <t>Ótimo excelente</t>
  </si>
  <si>
    <t>465dd2ffa0a3037d69ecd75c4e987e4d</t>
  </si>
  <si>
    <t>9c5e88e3fe00bcd6bd2093125838f703</t>
  </si>
  <si>
    <t>787e422f4ab02214e5312445d55ff22f</t>
  </si>
  <si>
    <t>nova aurora</t>
  </si>
  <si>
    <t>ca12c8a8f91388ea4ef50ddc7af1a1c2</t>
  </si>
  <si>
    <t>Ótimo Produto tudo de acordo com o anuncio e a entrega foi muito rápida estou muito satisfeito</t>
  </si>
  <si>
    <t>9579eb9e9bead64bf62f5167da64fab2</t>
  </si>
  <si>
    <t>550e1de146d423405c66111ff410936f</t>
  </si>
  <si>
    <t>e18cd71e54e44b7cedb7991214b691a5</t>
  </si>
  <si>
    <t>3e01d982e5d8012af3a30bcb7b66645d</t>
  </si>
  <si>
    <t>cbc5205b9df432b848e1e8a2331ffeca</t>
  </si>
  <si>
    <t>86f78e419a3ed5dcaddf3bd5d0c4adae</t>
  </si>
  <si>
    <t>0e33296ad5367ab09c2788d4b25fd88f</t>
  </si>
  <si>
    <t>3913b4ada4dee85ada95d09e159209dc</t>
  </si>
  <si>
    <t>465e35e9d79f4b18d9c506b78cf86c62</t>
  </si>
  <si>
    <t>1d404a3fed19ccf4bb7fc225643848b6</t>
  </si>
  <si>
    <t>e19d02312392ed80fac4b7adeb01bdb1</t>
  </si>
  <si>
    <t>4d8867ff7137ac97e189147b4fe4dc86</t>
  </si>
  <si>
    <t>c95c70fb04bd13e4a063330b9760c411</t>
  </si>
  <si>
    <t>f9d7b0b6a86b7d2e73db07051ebb57f4</t>
  </si>
  <si>
    <t>704d4446bffad3f1d6b73a58426af36a</t>
  </si>
  <si>
    <t>48d69c7dfe5cd8fae4a1f8d8d643cfd0</t>
  </si>
  <si>
    <t>O produto é muito mais bonito que na foto</t>
  </si>
  <si>
    <t>87a2d83c67c7bdc791e7e5869b035ae4</t>
  </si>
  <si>
    <t>1d6ed38c8b6ab482c59215aac29ed59f</t>
  </si>
  <si>
    <t>3f84970b11159798c4fa73fb4e309f1c</t>
  </si>
  <si>
    <t>b239225e679e2073fcbb1d6e31f3410f</t>
  </si>
  <si>
    <t>A loja é boa</t>
  </si>
  <si>
    <t xml:space="preserve">Não tive problemas. </t>
  </si>
  <si>
    <t>c7d8dac1459971c7bc85e373e9d332fe</t>
  </si>
  <si>
    <t>87bb2e06d2f954566b07b7f5304632e8</t>
  </si>
  <si>
    <t>2f3ad0aad62a8e77fad54cd8c3105c6b</t>
  </si>
  <si>
    <t>4ee488059fed1ca3eb51cd75b081c71d</t>
  </si>
  <si>
    <t>ab2dca30f9aa2566e582854315d22d95</t>
  </si>
  <si>
    <t>207b2bd9ffdda81bdc8af0c03f5e3807</t>
  </si>
  <si>
    <t>ac584f04e3bf59672590df9e6d99bb5a</t>
  </si>
  <si>
    <t>fadced14c797b6382fe83c56c85f7eb0</t>
  </si>
  <si>
    <t>99b69030fdc3d9ad237edf3d4cdf70da</t>
  </si>
  <si>
    <t>465ea0b7e27f7e09d3667cb42f5d8648</t>
  </si>
  <si>
    <t>f6d214193841390197663b8dec793597</t>
  </si>
  <si>
    <t>b15eda2d786d63dd4fd8e2ff7b2b6e58</t>
  </si>
  <si>
    <t>1fa2802bd3c2488012b15b679da39e14</t>
  </si>
  <si>
    <t>6cb37002aac9e0a0d9391f62e860dd7e</t>
  </si>
  <si>
    <t>f09077c150a6709d8fece7e4907b1653</t>
  </si>
  <si>
    <t>d92cfbf017bcd7981a8f3f6039fa547f</t>
  </si>
  <si>
    <t>cfdec94d522b2de86990a925c4bc635d</t>
  </si>
  <si>
    <t>7430885c75f59ac3b7526e69a5a21e98</t>
  </si>
  <si>
    <t>2c524b1989927b7eccfc590b30e2f174</t>
  </si>
  <si>
    <t>15b44b3aaf9255a983365b2a175b4a65</t>
  </si>
  <si>
    <t>2eea5aa136d10c1258a6ac304cc235e8</t>
  </si>
  <si>
    <t>Produto atendeu minha expectativa é chegou bem rápido.</t>
  </si>
  <si>
    <t>80db8ac25fb7d41df0043cb440bb659f</t>
  </si>
  <si>
    <t>8616b556cb8b60821573f069b4b510d1</t>
  </si>
  <si>
    <t>2df6d3a456f787db17dabcc23884250e</t>
  </si>
  <si>
    <t>40da0e99380610f4feed2ea125845811</t>
  </si>
  <si>
    <t>Tudo certo, estou muito satisfeito.</t>
  </si>
  <si>
    <t>d62dadb35b5c5a30e81cebbc34427545</t>
  </si>
  <si>
    <t>8cef613493d957b0074f562c03ab53ae</t>
  </si>
  <si>
    <t>107a6e9af3fd6f928fdf4efee9302277</t>
  </si>
  <si>
    <t>446e580567370bbcfb57bda0e99e21bb</t>
  </si>
  <si>
    <t>8dff68c5f21e32956efbbabe74ab4f40</t>
  </si>
  <si>
    <t>b546f0cebef70e009c2fab7ff38cacd5</t>
  </si>
  <si>
    <t>4d26d4396b41a6ded3ded5b42cbcf4fe</t>
  </si>
  <si>
    <t>2113414f5858fba45e4b95a6d5295e49</t>
  </si>
  <si>
    <t>466466045d6dd169bdd4ab10d2361ac6</t>
  </si>
  <si>
    <t>6bc812b8422d9ccf271b89c88914ffa1</t>
  </si>
  <si>
    <t>1f085946ebcb56e5ea64b0b902e1cc8b</t>
  </si>
  <si>
    <t>0bebd23e62f3bf7fe26921b2be730146</t>
  </si>
  <si>
    <t>bf0310bae1a889330a16496d6f7b8628</t>
  </si>
  <si>
    <t>0977ccfa0b60832ce18f226b73853918</t>
  </si>
  <si>
    <t>c7f92ff58170af8b2f1aaaed398645b2</t>
  </si>
  <si>
    <t>5721d936767869f948266b2ed8f59f62</t>
  </si>
  <si>
    <t>O produto demorou um pouco a ser entregue, mas por culpa dos correios. A empresa enviou rápido e respondeu minha mensagem rapidamente. O produto veio certinho, lacrado. Recomendo a compra.</t>
  </si>
  <si>
    <t>eee3e81a1085cef3ebf94c6f7999bd94</t>
  </si>
  <si>
    <t>632c2bbc016c9251e9856147d786583f</t>
  </si>
  <si>
    <t>88c93470cf3ee55b03dc05b4869fc9f1</t>
  </si>
  <si>
    <t>1d5e617ca3bb12eb56e6b9271fc06755</t>
  </si>
  <si>
    <t>Gostei muito do produto,serviu certo na minha cama e ficou super bonita</t>
  </si>
  <si>
    <t>4666d7a562ea830360d849b989de728e</t>
  </si>
  <si>
    <t>c7a126e599b16391681b11a1ca602b51</t>
  </si>
  <si>
    <t>1abff0961240deb9b4da806e4f8b3672</t>
  </si>
  <si>
    <t>f745d12feec8eda8a2a4cd70bbb9a067</t>
  </si>
  <si>
    <t>9e1d85f566589b73e699ff34b07a33fd</t>
  </si>
  <si>
    <t>9d5cb46eb8b0851d32e0a86b6dea782c</t>
  </si>
  <si>
    <t>59f2334998439940f49385494fb8ff54</t>
  </si>
  <si>
    <t>b77cf2b3614c1b5543a02453b8e82515</t>
  </si>
  <si>
    <t>f86d4ad62d4e2050d0d7f8e71f8cd7be</t>
  </si>
  <si>
    <t>I</t>
  </si>
  <si>
    <t>61816022ac3061c27c63a5432085340b</t>
  </si>
  <si>
    <t>ddf6cc2c282686bd3b7043d01c06f006</t>
  </si>
  <si>
    <t>745596016d47674d833680994c86a673</t>
  </si>
  <si>
    <t>ee8064bf49c0287090a2e5f326af486e</t>
  </si>
  <si>
    <t>61b5e339a1a45b4d6eb6a2cdf40da6a4</t>
  </si>
  <si>
    <t>789adfc01cc490cc19d0ea1d0fa0b420</t>
  </si>
  <si>
    <t>9570508b7d8259b85a92c83eb47763fd</t>
  </si>
  <si>
    <t>c842435cfb9e122a66dd135af07985d9</t>
  </si>
  <si>
    <t>c2c0ccad6e89d372981d2f5f6a13f7a6</t>
  </si>
  <si>
    <t>ad2d139c6cdbb652b3f21dccf61a3f7e</t>
  </si>
  <si>
    <t>daae91576525131f5dc1a414aa663538</t>
  </si>
  <si>
    <t>d7f0f483158a134519485092279becee</t>
  </si>
  <si>
    <t>d0028facea13f508e880202d7097a5a1</t>
  </si>
  <si>
    <t>d2509c13692836fc0449e88cf9eb4858</t>
  </si>
  <si>
    <t>00050ab1314c0e55a6ca13cf7181fecf</t>
  </si>
  <si>
    <t>ffc1a4080d67b1d3d06749f4f2d3ee59</t>
  </si>
  <si>
    <t>466839bc7437c08a787345cd313ba3dd</t>
  </si>
  <si>
    <t>eeb4e8c7ec332a97a5f407a634f69cdb</t>
  </si>
  <si>
    <t>da4f111c2d1cbf0d1a861edac906e48f</t>
  </si>
  <si>
    <t>f8f4f6038e924e66545497219c69519c</t>
  </si>
  <si>
    <t>8b7b9c6bbef1d12f004035806f43996a</t>
  </si>
  <si>
    <t>529f88b63d54d7c02bd9cbfd94ef9248</t>
  </si>
  <si>
    <t>406aefddac1b54a36022ef32ffe6ed5f</t>
  </si>
  <si>
    <t>b574e9b0f264b9e3b28aba26be427937</t>
  </si>
  <si>
    <t xml:space="preserve">Cartucho colorido não foi entregue devido, segundo eles, erro de estoque. </t>
  </si>
  <si>
    <t>bf806b8caac4194e3f3b600656456384</t>
  </si>
  <si>
    <t>82c9ee00043a08853ffa97cf3cc9b289</t>
  </si>
  <si>
    <t>a886c71d8148ca0e5991123be2079145</t>
  </si>
  <si>
    <t>5dc679875a22e865ee1d7bb2f88786cf</t>
  </si>
  <si>
    <t>2cd34fc51993393467c56bc30f8fde74</t>
  </si>
  <si>
    <t>4669128c3280c4b2c99e4de410143681</t>
  </si>
  <si>
    <t>8d9e0f2f8da28d693bda0da41529bbc8</t>
  </si>
  <si>
    <t>d8dd2cd7e16c2546bb8d0f1ea648da3c</t>
  </si>
  <si>
    <t>150a9da51de94a194d628cbd21e84ef0</t>
  </si>
  <si>
    <t>cd4d00f4cdfc2365a398924baf0defa7</t>
  </si>
  <si>
    <t>87212a59dab079c4b2609ae0dde3d9e8</t>
  </si>
  <si>
    <t>fbf3f6be95e79c08e43f67f1b91397ba</t>
  </si>
  <si>
    <t>6fc8cd5f4cfbea0b694434a10475fd6f</t>
  </si>
  <si>
    <t>b56f0c76d060167be49b4f8208576cca</t>
  </si>
  <si>
    <t>001926cef41060fae572e2e7b30bd2a4</t>
  </si>
  <si>
    <t>d273a535a799d95becfcd3d9d2e7cff7</t>
  </si>
  <si>
    <t>66dbde751178d7674bd09f18b6d25006</t>
  </si>
  <si>
    <t>6903c9e22ca171ab56f877af3ebaa9dd</t>
  </si>
  <si>
    <t>6e591d9acd20df3d180db1b57c621e96</t>
  </si>
  <si>
    <t>c36a3a50999167bc6bcdaeda99dd399f</t>
  </si>
  <si>
    <t>466956eafdf33e09b80a44e188ceb5b9</t>
  </si>
  <si>
    <t>ac5fff54784cd57c4f30e4e90639c8a3</t>
  </si>
  <si>
    <t>d6053d8ba181f35cbb7005ba5bcfe005</t>
  </si>
  <si>
    <t>7e53b5161e35f7177851da1a311b302a</t>
  </si>
  <si>
    <t>d37e3c63571435625b73f8e231bdd738</t>
  </si>
  <si>
    <t>46ed2ca2fb58e54e07f90a0d7cee462e</t>
  </si>
  <si>
    <t>745a69575e2fedb1e6529761517b1848</t>
  </si>
  <si>
    <t>573be11118bdee01c38c31d27784f5e9</t>
  </si>
  <si>
    <t>7a8345d4e981fc3d89b402f3e9978d15</t>
  </si>
  <si>
    <t>b409a48a14d3a157df79b762696ab2d2</t>
  </si>
  <si>
    <t>248c6e95bd58d148fb635f18165484ce</t>
  </si>
  <si>
    <t>081476f0ad46b45e23bbd0f3d1d4dd98</t>
  </si>
  <si>
    <t>7d2204d75ee1e09cd17e7f3dfa016954</t>
  </si>
  <si>
    <t>b3f1a526de73a85b4e83ac77cd483a05</t>
  </si>
  <si>
    <t>c70b3ad842d741da256c02ef08a7159d</t>
  </si>
  <si>
    <t>eebf1208a40cdce2b3bcf5da4deda37d</t>
  </si>
  <si>
    <t>9365fc03a71faa839201c53f21c49070</t>
  </si>
  <si>
    <t>Entrega em atraso já entrei em contato e não tenho resposta.</t>
  </si>
  <si>
    <t>b0945a79c684fa367896247e7afa4628</t>
  </si>
  <si>
    <t>6367c0ca26953cf2b4ea34ba53295dc9</t>
  </si>
  <si>
    <t>f3bfb60ca5b2f042743d6bfa40d14841</t>
  </si>
  <si>
    <t>f54787f8c64912962fcb42bc965f08bd</t>
  </si>
  <si>
    <t>cb0bac4d77dd88efafddb7a974286b27</t>
  </si>
  <si>
    <t>fe3255f9b7d1a94bbeb7b1dc737043ec</t>
  </si>
  <si>
    <t>b6e57f109398c45b9d28d4c892e3eb1e</t>
  </si>
  <si>
    <t>2b733cf37ff9af2258751a5a508d3e69</t>
  </si>
  <si>
    <t>6a17eb4cb7ea141e4cd56219e2a703f7</t>
  </si>
  <si>
    <t>466a97f80260f9336c1be60a53042e14</t>
  </si>
  <si>
    <t>10f1f9be58b2f03349c40a280166de70</t>
  </si>
  <si>
    <t>c5404efaf3af6f9c0e2746421c91ed22</t>
  </si>
  <si>
    <t>9effd77799918215bb8f507472c6729d</t>
  </si>
  <si>
    <t>52463ab7b28436f48c3ae2a48bc87ef5</t>
  </si>
  <si>
    <t>42fa526f0f58f2ee8ee4c7791489426b</t>
  </si>
  <si>
    <t>de8717915181b17553183733eac66c33</t>
  </si>
  <si>
    <t>e3b647d496ac7d4d14a7b1f6771e9d32</t>
  </si>
  <si>
    <t>466a9ffb983d3e662816b47c2108a776</t>
  </si>
  <si>
    <t>1a36d493cbf1dbe661b3151c57ce247a</t>
  </si>
  <si>
    <t>230dc3250a924ee4ed6671d897396fea</t>
  </si>
  <si>
    <t>098d2dad07d012b54e469c5ba2cedbe7</t>
  </si>
  <si>
    <t>d488e99d217422de7a7d861bc1baad6d</t>
  </si>
  <si>
    <t>adf281b98295b5c27f37e402ed781595</t>
  </si>
  <si>
    <t>46c067477f18c5a3bbb88b1f2f942188</t>
  </si>
  <si>
    <t>d1ce28c9423d75b153a228199ac3e8f4</t>
  </si>
  <si>
    <t>a7da193f53a190326b28ed511bbf2ad6</t>
  </si>
  <si>
    <t>Demora de 30 dias para entrega é qdo e solicitado informação sobre o pedido só recebei emails automáticos das lojas lannister pedindo prazo e mais prazos para resolver a questão. Foi a pior experiênc</t>
  </si>
  <si>
    <t>c09e8c8ef923378f60d8ab37827eb58d</t>
  </si>
  <si>
    <t>951afde3032b870b7ab26328322c2175</t>
  </si>
  <si>
    <t>1993b9a34b2c0e737861f77b5e8159dd</t>
  </si>
  <si>
    <t>b52ee4f368d35ef7fc89df30091fd1fb</t>
  </si>
  <si>
    <t>ab459ccd2e24ef6d6390517c8b9809a4</t>
  </si>
  <si>
    <t>fe510f4e4c3ea978c714418b91049d9e</t>
  </si>
  <si>
    <t>d679ef190b53b0340581e8c3e3eda03a</t>
  </si>
  <si>
    <t>Produto igual da foto!! Recomendo! Entrega bem antes do previsto!!</t>
  </si>
  <si>
    <t>466b5bdc3e3f24e98c294859fe2d58b1</t>
  </si>
  <si>
    <t>7f0fdc10daead822e5db41583f613e7d</t>
  </si>
  <si>
    <t>9304a65759d081e8c86846970b0e9848</t>
  </si>
  <si>
    <t>ecfd43696bf7d60dd5757d3d7266dd62</t>
  </si>
  <si>
    <t>e35f0336aa72b7e4c72417d79c385960</t>
  </si>
  <si>
    <t>a500f3b8a00058b3e300716c59d7ad99</t>
  </si>
  <si>
    <t>77411b182ddd816c6def74b56e537a48</t>
  </si>
  <si>
    <t>3e2eff21e98301469b27ee37434af22a</t>
  </si>
  <si>
    <t>Produto chegou antes do prazo, extremamente como na foto do site. Adorei!</t>
  </si>
  <si>
    <t>80423624a58421eb6e6d9fd07cafb406</t>
  </si>
  <si>
    <t>d487e70a5c882c55d82496f3b583eaab</t>
  </si>
  <si>
    <t>e724a8be5b7ecea71e80b27541edf7d1</t>
  </si>
  <si>
    <t>992febfbf97cf4180952fcc7954d139f</t>
  </si>
  <si>
    <t>9f101be6d0a10cb40cc622691e49714c</t>
  </si>
  <si>
    <t>062ef9c4ca1960871896825b2c3a1f9a</t>
  </si>
  <si>
    <t>b98f07c1577a24dc45f9d2d01eeff3d3</t>
  </si>
  <si>
    <t>bbd49905c8e20694bb25c00c69439fb3</t>
  </si>
  <si>
    <t>466e24d544d8f5ca12035641fce34386</t>
  </si>
  <si>
    <t>af00c20d496c7fece930d562a2e997de</t>
  </si>
  <si>
    <t>5bf8e05c4b22fa621f54fd2d2a1d475c</t>
  </si>
  <si>
    <t>586c279230b03b7f42bb9661a2e973f6</t>
  </si>
  <si>
    <t>veio na medida errada e já solicitei a devoluçao</t>
  </si>
  <si>
    <t>7cd48500c7fb8fb359e9b91fbb2a23e5</t>
  </si>
  <si>
    <t>f272f062d84c339be94ffff26f582723</t>
  </si>
  <si>
    <t>f109289e6091dc0c7ae788b82b7a2a90</t>
  </si>
  <si>
    <t>850fd992aca25ac2d7768b434ab3ceca</t>
  </si>
  <si>
    <t>1ed7dd1bafc8400157003958451cd569</t>
  </si>
  <si>
    <t>86e2444fc896c9fa2eb5bc9d8a15e111</t>
  </si>
  <si>
    <t>c78b68b5d559dc40d89a72c5399e60b8</t>
  </si>
  <si>
    <t>cfe46dcc62486a4deee79bb87ab57c00</t>
  </si>
  <si>
    <t>771cc0438da0e302e2e5907ff0e76992</t>
  </si>
  <si>
    <t>Produto de qualidade e entregue aves do prazo</t>
  </si>
  <si>
    <t>7c7a7c7d1fa3b3c8f867224389d3d8bd</t>
  </si>
  <si>
    <t>6ae6a02cb961932c6c3b32f1d03612d2</t>
  </si>
  <si>
    <t>07bccc0697ffd0f287859d8805de97f0</t>
  </si>
  <si>
    <t>2ea0bf4cdb4057dd3a866ac93107cdac</t>
  </si>
  <si>
    <t>9c191f8a7474f5593798b350dd8b4c1b</t>
  </si>
  <si>
    <t>e4332fcdfe53c13a7ac6feff6e31b6b2</t>
  </si>
  <si>
    <t>7853d90ea3e84a965b9c72a0ac7abf5f</t>
  </si>
  <si>
    <t>204d2cf7c29b0399507f900f6b55a582</t>
  </si>
  <si>
    <t>0a6843048d2229baf1201b4783d38df3</t>
  </si>
  <si>
    <t>O serviço de entrega é feita através dos correios e este apesar de ter sido pega taxa entrega , não entrega na residência.Qdo puder ir fazer a retirada na ag. central o produto já havia sido devolvido</t>
  </si>
  <si>
    <t>ad26e4a8efe8e2efdaf6964ea7932b62</t>
  </si>
  <si>
    <t>658bea1670fb409f09d6f5b2133f4752</t>
  </si>
  <si>
    <t>a212896846dd6405a9b17d808304931a</t>
  </si>
  <si>
    <t>39e3b9b12cd0bf8ee681bbc1c130feb5</t>
  </si>
  <si>
    <t>bf306f748637e41dcb9414f9cef2299b</t>
  </si>
  <si>
    <t>9c228c5070d3a5f64ff1a6f4dc44cf28</t>
  </si>
  <si>
    <t>c7b4d8ce0eacbd252a006ae217b19fc0</t>
  </si>
  <si>
    <t>2b7575d690a5c01e309f0a7619376b8d</t>
  </si>
  <si>
    <t>f943f91d49d1d1179438fb3964e1724d</t>
  </si>
  <si>
    <t>3faccdac53f8d0e3c2a4ee915a81e658</t>
  </si>
  <si>
    <t>af3ce7727ad453e9df1d3b9fb874ba3b</t>
  </si>
  <si>
    <t>ffed827348cd4b083956ce2b634b763b</t>
  </si>
  <si>
    <t>82855248f0328943a0f172fe9748ad29</t>
  </si>
  <si>
    <t>686edd45d80abbb623cf146881941935</t>
  </si>
  <si>
    <t>Nao recebi ainda o produto</t>
  </si>
  <si>
    <t>c13a31bdadbbd5f75b449c0ad554088b</t>
  </si>
  <si>
    <t>636bb425fbe0392f59b1f687a7c34d50</t>
  </si>
  <si>
    <t>5389a42a672b7d0dbe349b5bd6b2a566</t>
  </si>
  <si>
    <t>98935aea5a6ca26c5d8cd205a97c98d1</t>
  </si>
  <si>
    <t>d4ffc5db039e19d392f15ff58e4a59de</t>
  </si>
  <si>
    <t>a968af310ab09611023e0efd828ecbde</t>
  </si>
  <si>
    <t>a8a1a845d4b2e7d019ed7ee3795fd17b</t>
  </si>
  <si>
    <t>a5c325fd2fff2e6dd34c33d2baf49b9e</t>
  </si>
  <si>
    <t>3472727079370d0b22bec40b73c50361</t>
  </si>
  <si>
    <t>8c8ab4a6c61aaea6eccaed2958c36231</t>
  </si>
  <si>
    <t>4b4466ba57ada97066e473b023c99db9</t>
  </si>
  <si>
    <t>6d053f472a670c33c21c012f7c72c4cc</t>
  </si>
  <si>
    <t>4788fb2ce82d0fb5ab15501418f09257</t>
  </si>
  <si>
    <t>46725d773b27a905cf629f60fa30762e</t>
  </si>
  <si>
    <t>2bb81ff61b4291a4a14f17a9132308ee</t>
  </si>
  <si>
    <t>712c4abfd9b054e7872aad2021a4aee3</t>
  </si>
  <si>
    <t>19eb0bada4460044dbbfc6319d0af27a</t>
  </si>
  <si>
    <t>46756e8b057947b9f69b5a70f084817f</t>
  </si>
  <si>
    <t>8a76b80a516da668ff91dd7d197b7769</t>
  </si>
  <si>
    <t>05d6cbef1ece68d2e6252d0c1c7a79cf</t>
  </si>
  <si>
    <t>52544e7ce09beb4f77c3c660770b4f67</t>
  </si>
  <si>
    <t>Não veio com tudo que disse que vinha , nas informações do produto no vendedor , informa que vem com gelo térmico , mas veio sem</t>
  </si>
  <si>
    <t>e2b92ef79481a683cdb098a9cb6195f4</t>
  </si>
  <si>
    <t>d3129719f3163141d962102dc94f3d1f</t>
  </si>
  <si>
    <t>e95f374ce00e2495c1c84aac429610d6</t>
  </si>
  <si>
    <t>5146f2b949beebf6e49d0c9dd0985666</t>
  </si>
  <si>
    <t>451ae8b4c0a674abf5f8881eed187356</t>
  </si>
  <si>
    <t>O produto veio aparentemente aberto, digo, incompleto pois falta a parte de traz dele, o que parece ser a bateria. Ele,conectado no computador, não funciona.</t>
  </si>
  <si>
    <t>4676e642aa92a4ba1131e935a2ac6246</t>
  </si>
  <si>
    <t>145a4deb39fadd4ac6f0c758335f1baf</t>
  </si>
  <si>
    <t>845029c43770cb4ee07fb474384e6f2e</t>
  </si>
  <si>
    <t>8f61d39c084b3473a30dd49980968a72</t>
  </si>
  <si>
    <t>5290363ff55b49b6310cf80238d88572</t>
  </si>
  <si>
    <t>4afc4f88793055af8ce03353b9b2d61a</t>
  </si>
  <si>
    <t>810299615a9452226e1fd095a5f29b6b</t>
  </si>
  <si>
    <t>d72acd3dd9cb739f6d5d1deba9bd854f</t>
  </si>
  <si>
    <t>fe489200f721ffaeee9f708dae591569</t>
  </si>
  <si>
    <t>e2a1ff977c145d903e6dc4e6e13213f7</t>
  </si>
  <si>
    <t>804066f58bd2fee2a3ed13a6216c47f3</t>
  </si>
  <si>
    <t>6076396935c379377f1d6abe4a160d63</t>
  </si>
  <si>
    <t>72c6b41818d5e645f455986b59b7a964</t>
  </si>
  <si>
    <t>3917cd13f3dd7d8b6124ce56f00e88ae</t>
  </si>
  <si>
    <t>b824f6981f2ee1c30533c4138572428c</t>
  </si>
  <si>
    <t>8179f0f767e26a993ba41c67665a4b10</t>
  </si>
  <si>
    <t>a1a2350861d72e603e125d9b3433b782</t>
  </si>
  <si>
    <t>O produto chegou perfeitamente certo e antes do prazo previsto.o produto que comprei veio do mesmo jeitinho que vi no site,tudo certo!</t>
  </si>
  <si>
    <t>46770adcb64010a69409a644252641b2</t>
  </si>
  <si>
    <t>b6fc93990098b86dfa6ecf3f1e7446e8</t>
  </si>
  <si>
    <t>0bc3c5a94a7c0a1d3ca419fa8b76da10</t>
  </si>
  <si>
    <t>3c033db44ba3a32a9f23a745dd931fcc</t>
  </si>
  <si>
    <t>produto de qualidade, rápida entrega.</t>
  </si>
  <si>
    <t>d02b32c3bcfb76481817b2222b990e84</t>
  </si>
  <si>
    <t>749c63c19351b82200cd06b240518440</t>
  </si>
  <si>
    <t>90432b6223fc12d096b178932f19043c</t>
  </si>
  <si>
    <t>1ab21e6620cb6346784529bff0a0c43b</t>
  </si>
  <si>
    <t>c4836c2b7d45087213b6ad924f90f679</t>
  </si>
  <si>
    <t>594c468bf0e84130d7184c7c872d7e11</t>
  </si>
  <si>
    <t>3fa4b9c35684851a5b8ec6c251288fbd</t>
  </si>
  <si>
    <t>df676287d6aac7f5410305563137a87f</t>
  </si>
  <si>
    <t>9333f18c127d3d2ba80086ba83100556</t>
  </si>
  <si>
    <t>NORMAL</t>
  </si>
  <si>
    <t>48bc1e3408087df0a63190eeac9061a4</t>
  </si>
  <si>
    <t>6a8289e43fd31255e604052ba33c6d73</t>
  </si>
  <si>
    <t>f7f1f7eb8e7acd908f4c4fe555ccb410</t>
  </si>
  <si>
    <t>bded2bc068525f00b659bd2e7268b4c1</t>
  </si>
  <si>
    <t>81262971762a1a3732ba36feec17088a</t>
  </si>
  <si>
    <t>4679373170bfd9727d75f2cbefa4a50a</t>
  </si>
  <si>
    <t>1068a136fe0b6afe3b4458d8c599a74d</t>
  </si>
  <si>
    <t>3d27c1531b803fa53d84ad3f26eb281c</t>
  </si>
  <si>
    <t>5ed2407e517ceac8615bb4d1ea238fe6</t>
  </si>
  <si>
    <t>5a8d2dc4cdba289bcc8667f4d6e0a971</t>
  </si>
  <si>
    <t>55a77a7dd079d592581f4cba1659ad33</t>
  </si>
  <si>
    <t>bb2989af92f629b7a640c4132c679033</t>
  </si>
  <si>
    <t>c4e8ef9c2866df08f505aac010b44a1f</t>
  </si>
  <si>
    <t>49f906609418f32ad932aa7a24396268</t>
  </si>
  <si>
    <t>22b7f6cde15d27d97581732a97d1fcbb</t>
  </si>
  <si>
    <t>b5548f1e1d8138e39efdf8b24c93bbd3</t>
  </si>
  <si>
    <t>57a08db4c4e6f5698f07f80b11081805</t>
  </si>
  <si>
    <t>85a40d711d7e0546cf82bb776fcdbd44</t>
  </si>
  <si>
    <t>a989ba4ebda7704e9a2dd76f279e7ca7</t>
  </si>
  <si>
    <t>46795c1677a7a4a3d2f8687940051b57</t>
  </si>
  <si>
    <t>759b49e64e1f3390cdc213ffd74876d5</t>
  </si>
  <si>
    <t>0116f610fa1418cda75e0d96e1639a03</t>
  </si>
  <si>
    <t>9d43a2e010823550990caf8da851c5c6</t>
  </si>
  <si>
    <t>e494900a6693d977c31d920fc2b37583</t>
  </si>
  <si>
    <t>1874da448df11a9e9f1fc490cd0d3801</t>
  </si>
  <si>
    <t>74460d565b68e180ab6f51e1e036e56c</t>
  </si>
  <si>
    <t>sao miguel do tapuio</t>
  </si>
  <si>
    <t>d9964e0f60c8bf699f9f1d73ebdaf97d</t>
  </si>
  <si>
    <t>O vendedor oferece um produto que não ta em estoque.</t>
  </si>
  <si>
    <t>988601ceae0e294c4482e8ef89e4bfd7</t>
  </si>
  <si>
    <t>ce0464d16964890124610cd20d584588</t>
  </si>
  <si>
    <t>9060a674260c428a420775c3cfe36149</t>
  </si>
  <si>
    <t>9f124ac27e49ada976178ea0454bcf5f</t>
  </si>
  <si>
    <t>Chegou bem antes, ainda não testei</t>
  </si>
  <si>
    <t>5a9fabac5b438a92c01b25131de9f71c</t>
  </si>
  <si>
    <t>7799eed03d37a5851a68b1ab77a87849</t>
  </si>
  <si>
    <t>e91a28e5edf7235c7bdaa1e531b66b3b</t>
  </si>
  <si>
    <t>c5e93f42eccbe45b7eda897d5a26fb78</t>
  </si>
  <si>
    <t>896ee1c1f9d98b01b64e5e7409f3ea3d</t>
  </si>
  <si>
    <t xml:space="preserve">Nao gostei de compra essa loja </t>
  </si>
  <si>
    <t>9fa3a005f89a187501fa1bd63d6125fb</t>
  </si>
  <si>
    <t>85485f38b20ed1e287120d30cf39ee7d</t>
  </si>
  <si>
    <t>f979a07fc18b2af3780a796ba14b96f4</t>
  </si>
  <si>
    <t>549f0948d29acee5033f72e52f07dc8e</t>
  </si>
  <si>
    <t>71400888e53ed1698734799716d213f8</t>
  </si>
  <si>
    <t>54a57e9a3557ca4215104d9b58fe7df1</t>
  </si>
  <si>
    <t>b08da3f26e34e80b37289b598a52aa77</t>
  </si>
  <si>
    <t>e060e112a9ccab86b841207449587e2c</t>
  </si>
  <si>
    <t>entrega ate antes do prazo muito bom</t>
  </si>
  <si>
    <t>467e12527db98ba8ff31b60f0a2cddfd</t>
  </si>
  <si>
    <t>b1b732e844440cd0e8a93e94585496b3</t>
  </si>
  <si>
    <t>77784ec016bfbcc51d2394d1632f0d3d</t>
  </si>
  <si>
    <t>30b1231ba07a2b463b2197fd37716be6</t>
  </si>
  <si>
    <t>9e10caebbf168d87027cfe920faf1ad9</t>
  </si>
  <si>
    <t>A cabeça é linda, design bem desenhado, estilosa, chegou no prazo e é um produto excelente! Só achei mto caro o frete, e o preço dela podia ser melhor...</t>
  </si>
  <si>
    <t>8d4159350057e7ebf61c0083d75c8712</t>
  </si>
  <si>
    <t>db5feea769fdb2109f87dc628f2e95ed</t>
  </si>
  <si>
    <t>c076b36f8c631da71ffd07d67489619b</t>
  </si>
  <si>
    <t>afd8ebe540ed56e503df915132e81f11</t>
  </si>
  <si>
    <t>Estou esperando o produto.</t>
  </si>
  <si>
    <t>467f3d18f63e2f01ade50df74d40457b</t>
  </si>
  <si>
    <t>9b28e0736b3a594b4d253cb11227d360</t>
  </si>
  <si>
    <t>723475845b43ff66d78ea233a6ea07df</t>
  </si>
  <si>
    <t>9847fce753aec51f55dc5f6a5bc3e732</t>
  </si>
  <si>
    <t>1afc6147af870917a3660e15c7a41b06</t>
  </si>
  <si>
    <t>198e17643365cf7185782ee2bf6d8213</t>
  </si>
  <si>
    <t>9600c31883c4989694aeb66137c4a86b</t>
  </si>
  <si>
    <t>b2953fe5cb836908b29ad9147658d6c0</t>
  </si>
  <si>
    <t>978f40d2307d8ad848c2731201bf8f0c</t>
  </si>
  <si>
    <t>df204b6638c6e4c4471da0d3201573e6</t>
  </si>
  <si>
    <t>40a031e5449e42ea991c4ebd5d8639ce</t>
  </si>
  <si>
    <t>bd0e3cd8328bfca8a0dac99bbb23655c</t>
  </si>
  <si>
    <t>Chegou tudo certinho !!</t>
  </si>
  <si>
    <t>a159152939238cbdb3eff9fa516a4b51</t>
  </si>
  <si>
    <t>c9ce34c5516ddcec0c7570ce12fc1e4f</t>
  </si>
  <si>
    <t>4525dc61e2d0cd20d1668e6560ee0f09</t>
  </si>
  <si>
    <t>f1083d2cbf570a7aa361a3479e6eacf6</t>
  </si>
  <si>
    <t>74598d42a2d833a5b9527fcd752a1185</t>
  </si>
  <si>
    <t>d59b99db7f4287d8ecdb0843b59e80a2</t>
  </si>
  <si>
    <t>f35160d4d474c94240ae729e87f14e1c</t>
  </si>
  <si>
    <t>b809bb09b58059cc8f79463bd483be60</t>
  </si>
  <si>
    <t>4d4d7ad98b37eef086b111e3db16257d</t>
  </si>
  <si>
    <t>3226948d9970bd5ebc7f8dd841d4d5f6</t>
  </si>
  <si>
    <t>1a6f3f11da7a12fd62c4228f76ca72c5</t>
  </si>
  <si>
    <t>f37176efea4bfd72f257552d84235716</t>
  </si>
  <si>
    <t>80ff76b15a78528ff96ad43525dc8e80</t>
  </si>
  <si>
    <t>Entrega muito rápida, muito antes do prazo._x000D_
Excelente.</t>
  </si>
  <si>
    <t>ab537f9c58a21747d30d02a43d2763a7</t>
  </si>
  <si>
    <t>1740021b72f00232653463652baa37a6</t>
  </si>
  <si>
    <t>43a0df0e2b2cdc93c8a0d6c5c453016d</t>
  </si>
  <si>
    <t>0352cf31293b0ab93adbb20502aa14f3</t>
  </si>
  <si>
    <t>4684c8d4e250ac300b203b44658449a9</t>
  </si>
  <si>
    <t>8d94fa91bea7233457b072d8cf215d09</t>
  </si>
  <si>
    <t>6a5fe249b0c13cc0eac377aa26824f7c</t>
  </si>
  <si>
    <t>73d0ad16085b5c415b4bb7ec496ac0c3</t>
  </si>
  <si>
    <t>db7456b6b398f8dd62fd7bb6c28d59b3</t>
  </si>
  <si>
    <t>4d35d296ef6046c915c8169429b14a32</t>
  </si>
  <si>
    <t>7af3e2da474486a3519b0cba9dea8ad9</t>
  </si>
  <si>
    <t>84d6a3bcebe83fc9a1fdd16ddb905f07</t>
  </si>
  <si>
    <t xml:space="preserve">Ótimo produto, conforme descrição e entrega antes do prazo. </t>
  </si>
  <si>
    <t>9ed58fe0fbd409abc65188eb96c650ac</t>
  </si>
  <si>
    <t>9052a30c5a1bde768913c851230d085a</t>
  </si>
  <si>
    <t>f7d0681ef0b999b9b0ed130cf6d75146</t>
  </si>
  <si>
    <t>e7ecfb89fe70a57a57b8bfaf4c2a43be</t>
  </si>
  <si>
    <t>***********</t>
  </si>
  <si>
    <t>5fb801bbd0a3376799e6d3a508f845db</t>
  </si>
  <si>
    <t>4bb0b800e2bafd5b1df51ea1e45e780b</t>
  </si>
  <si>
    <t>a0dc0910971f4c957ca0d19416566c47</t>
  </si>
  <si>
    <t>246d468b6372cd246ebf31eba003a678</t>
  </si>
  <si>
    <t>4686d89136b2dd26794d394cbbef8968</t>
  </si>
  <si>
    <t>76ca4d56cf35df02b850ef42b6886081</t>
  </si>
  <si>
    <t>49652cb36742a56161a17aa6e9fb1f22</t>
  </si>
  <si>
    <t>14b5cc1e5df47517a7412331a23a0a0b</t>
  </si>
  <si>
    <t>c32a0539c59defb972213eea546f29a8</t>
  </si>
  <si>
    <t>fb3467703a7b1026596f80b0a2c6da5b</t>
  </si>
  <si>
    <t>10a6245479251cd8384adf57573005de</t>
  </si>
  <si>
    <t>de784797270cb34ac8085348c04e3911</t>
  </si>
  <si>
    <t>d7198cce0076c5cefda313c12776334c</t>
  </si>
  <si>
    <t>b79e6558152f302d0b22d5cabc983814</t>
  </si>
  <si>
    <t>0f8c883d261ebcd03a9b3a911ffef65d</t>
  </si>
  <si>
    <t>e9e1a01076ee25cab8eea548e816616e</t>
  </si>
  <si>
    <t xml:space="preserve">não gostei pelo motivo de muita demora , comprei meu produto com a cor azul pra depois do pagamento autorizado falar que nao tem </t>
  </si>
  <si>
    <t>7f52fe36580dffc15fb684d226b12f32</t>
  </si>
  <si>
    <t>9af15d3746688c85fe8c47cc68caf0f0</t>
  </si>
  <si>
    <t>d23e9ac6539a33351d438258812292ae</t>
  </si>
  <si>
    <t>54a96160126877c6a5cd30bfd35831e3</t>
  </si>
  <si>
    <t>16c5d1c797108735a2c342606e99bb24</t>
  </si>
  <si>
    <t xml:space="preserve">Produto muito bom . Para melhorar o resulta no cabelo da criança eu recomendo secar fom o secador e selar com prancha </t>
  </si>
  <si>
    <t>c1a356e90c7da57e52f7c1fa132ca486</t>
  </si>
  <si>
    <t>3b2d7723e2ac4a1319c373320ecff848</t>
  </si>
  <si>
    <t>211538efe67010fd37b75d08ebf360a8</t>
  </si>
  <si>
    <t>06cc7086c2e4ed714532dc1bb03bf6ac</t>
  </si>
  <si>
    <t>46890e08c9857c130d637780139c0fe4</t>
  </si>
  <si>
    <t>2e1e2e0e55ce61231ba6f4e0f29fe2eb</t>
  </si>
  <si>
    <t>0aba2f717e52db1ea90e281ad9b4d5a9</t>
  </si>
  <si>
    <t>89a85fb039d401c099e30c569a6f2e07</t>
  </si>
  <si>
    <t>99596bb1d9023f045ebb93c152bd2d5a</t>
  </si>
  <si>
    <t>558266bfba11bf9a23f7634ee0657f43</t>
  </si>
  <si>
    <t>fcd3d27da039898ed57693dbbe9d99ce</t>
  </si>
  <si>
    <t>6b3a47841eeaf152946111ef677b582d</t>
  </si>
  <si>
    <t>09014e6cd3dd8882e42dcf4dd4f5e305</t>
  </si>
  <si>
    <t>d60d0d61516eb8d723c91c340a1a5a4f</t>
  </si>
  <si>
    <t>a3fffd40f08c6e4ea8a775049b285222</t>
  </si>
  <si>
    <t>56fecd308580382b61bd71468880a9f1</t>
  </si>
  <si>
    <t>2ef528a99cf9ffebaa011a6a17ef1920</t>
  </si>
  <si>
    <t>ace2ccd9f5f94b9b1b50ee7a6eff2c0f</t>
  </si>
  <si>
    <t>76496d7a1a246afac1bb1d67bcb31661</t>
  </si>
  <si>
    <t>326240ea272d5635e0d43a90eea4a55b</t>
  </si>
  <si>
    <t>3810fe053ea528465ac26e6b9027d3b5</t>
  </si>
  <si>
    <t>886dca7d4f12f990f0bb4e35f8b70a1a</t>
  </si>
  <si>
    <t>e3f7c2f711bb7121c21b3ea7d6816d4a</t>
  </si>
  <si>
    <t>a5f2d425e2eb223af541820f2621e0b7</t>
  </si>
  <si>
    <t>cbb4b1e54af9231ad1ed6545607a1641</t>
  </si>
  <si>
    <t>9c25bc809497cf83de501d3237297153</t>
  </si>
  <si>
    <t xml:space="preserve">Meu produto Está sem no fiscal vou atrás dos meus direitos </t>
  </si>
  <si>
    <t>9d70de973b8b083b57fc62f12634f914</t>
  </si>
  <si>
    <t>0c2f74f093d807cf61e0efa724e6978e</t>
  </si>
  <si>
    <t>8e1dd089152c63b8853df378a109d765</t>
  </si>
  <si>
    <t>3a76b78fb885a107f69ea1e913e82791</t>
  </si>
  <si>
    <t xml:space="preserve">Ja fiz outras compras e sempre elogiei. Dessa vez ,ao comprar o produto não fui notificada de que teria que buscar no correio de outro municipio. Se soubesse não teria comprado. </t>
  </si>
  <si>
    <t>feddddfdc57fdeb9137220406b82439a</t>
  </si>
  <si>
    <t>aa1922a8ba370a11a86c1ad869c9f370</t>
  </si>
  <si>
    <t>6b44ef4c4a50d85e5f74552882776352</t>
  </si>
  <si>
    <t>c788630984b02d1cec90dfb2bc1ec33f</t>
  </si>
  <si>
    <t>feafc8e3422f6e1f4c00bd29dd9c2921</t>
  </si>
  <si>
    <t>e5ac0347cb35830f7d7a5df7fe08fa7e</t>
  </si>
  <si>
    <t>1ca847a7ae5278f0a785fbaf9ed50cfd</t>
  </si>
  <si>
    <t>373b7a9485709ae7e7f9bc6464fd5bbb</t>
  </si>
  <si>
    <t>👍👍👍👍👍👍👍👍👏👏👏👏👏👏👏👏</t>
  </si>
  <si>
    <t>528a225a7a04e41feb56cc1cf5fd5824</t>
  </si>
  <si>
    <t>12dfe085c295adf158e7867456490963</t>
  </si>
  <si>
    <t>3930d303d06d7be25bd9f6e65639e4b6</t>
  </si>
  <si>
    <t>2cc066325ff2aab0994a76e31b9ffce1</t>
  </si>
  <si>
    <t>Falta parte do produto</t>
  </si>
  <si>
    <t>468be8d69d6a7ae5dffc7d6c694370f0</t>
  </si>
  <si>
    <t>ccd98f8b088a12d741c792397fab80a0</t>
  </si>
  <si>
    <t>2789887aaa7cefa19dfd56a1800e17d1</t>
  </si>
  <si>
    <t>c4b067d8af5070f570d5d6b60fba2c6c</t>
  </si>
  <si>
    <t>5b72a0a59eaf0de6502b2959810e3dd5</t>
  </si>
  <si>
    <t>8787ba68a8789a9f9e2491e011573d10</t>
  </si>
  <si>
    <t>80afb728b839222d372e52f2ad23f731</t>
  </si>
  <si>
    <t>f6c3624f0bad00eefa032e306776a77b</t>
  </si>
  <si>
    <t>c909dae999b29f2a5ba2e6b93d12459e</t>
  </si>
  <si>
    <t>77c8db7df9de4c8788b211bf6a67a2f2</t>
  </si>
  <si>
    <t>1a97758f605b6e7eb4d4f67754e746bf</t>
  </si>
  <si>
    <t>cded5a5f78020930719bb98916dcf856</t>
  </si>
  <si>
    <t>e3d9545d3ae844cf3a17b7636553507c</t>
  </si>
  <si>
    <t>9395d4c9e6eb2f40828f955c8bce1686</t>
  </si>
  <si>
    <t>168db0f4afd2d0ece0e925174228ee29</t>
  </si>
  <si>
    <t>f2bcc6ad1bb400ff8d1ed1b570f01348</t>
  </si>
  <si>
    <t>9dd2ab30940e00c404729a75ae9d1347</t>
  </si>
  <si>
    <t>a0aef57f230423695817deb4c1b4fe7b</t>
  </si>
  <si>
    <t>5b5647d181199dd67334fb89f49c1206</t>
  </si>
  <si>
    <t>330f1103b8cc5a3fbe42c836f86a9d91</t>
  </si>
  <si>
    <t>7e72e6dcaddc8224c669f4bc6893b2de</t>
  </si>
  <si>
    <t>e1509672293750128968e3d0089e1b5d</t>
  </si>
  <si>
    <t>0d9ffbcdfc8f12c97fa5f1e669eb03a5</t>
  </si>
  <si>
    <t>b326ede7395fa05e39c71365970f85da</t>
  </si>
  <si>
    <t>4a48239f552622766fc0f614694413fc</t>
  </si>
  <si>
    <t>4e0158c628911a5f52cfbc38242c0d08</t>
  </si>
  <si>
    <t>c7858f425c53bf289b58bbca491fdfb6</t>
  </si>
  <si>
    <t>e19295fe39010feeca6ef77ac61275d9</t>
  </si>
  <si>
    <t>d91ceb105eb1f87156a1565f57edd2f0</t>
  </si>
  <si>
    <t>demorou um bastante mais chegou o produto correto</t>
  </si>
  <si>
    <t>b908238158de71c7143c6284de581ce1</t>
  </si>
  <si>
    <t>44c880d8fd29bf9ead60d49adfa11c25</t>
  </si>
  <si>
    <t>177e10134f99776d8a2b0c10c3fed38c</t>
  </si>
  <si>
    <t>cb378611bbb39f1716b4f0c335201448</t>
  </si>
  <si>
    <t>78145f0764462bd62521c9ea92da6e9c</t>
  </si>
  <si>
    <t>469154149d5faa926f0c01971b89dae4</t>
  </si>
  <si>
    <t>8e607c2cb0711018115d7a6aaff94bc3</t>
  </si>
  <si>
    <t>2ced8de59385249e40413ffec045e0ad</t>
  </si>
  <si>
    <t>ef30fdd053284aaffa42dfd5612b66d8</t>
  </si>
  <si>
    <t>32a85f430f675d2cc0b7a25c9e12aa0b</t>
  </si>
  <si>
    <t>93c37018f6965594a445636285767c52</t>
  </si>
  <si>
    <t>e5ab8e98638fb9fff7458efce3a61325</t>
  </si>
  <si>
    <t>10d98dff41dc59bab14467dd908f904c</t>
  </si>
  <si>
    <t>a8ce7b6d3e272351e8504280c5fdd66a</t>
  </si>
  <si>
    <t>62b1dda825baffcda80b4e8fe10a25d1</t>
  </si>
  <si>
    <t>4cb9aa684a5f0988ea179e93b6c2bddb</t>
  </si>
  <si>
    <t>41ad974494e8e05a095a377ba22e4d1c</t>
  </si>
  <si>
    <t>a51e3e34bcc2ae1323ddd5918afbeae7</t>
  </si>
  <si>
    <t>Super confortável.</t>
  </si>
  <si>
    <t>4691f9f99793c6535e4279ae1a5e75e3</t>
  </si>
  <si>
    <t>12d7b5f6b29bcc2df27c360155db6742</t>
  </si>
  <si>
    <t>0dfcd4f21dddfff16d631b6d27ce211f</t>
  </si>
  <si>
    <t>6342179e93b99193f8698b01f179c474</t>
  </si>
  <si>
    <t xml:space="preserve">Excelente Compra </t>
  </si>
  <si>
    <t>628869b4f8a615bc270791a2def79f7c</t>
  </si>
  <si>
    <t>c09e97017a30dff59cec4317cffe3272</t>
  </si>
  <si>
    <t>ad7b5f94505bb6e093dd42152b62e036</t>
  </si>
  <si>
    <t>4633560fc8bb4690963751d9fde33db1</t>
  </si>
  <si>
    <t>d4ab53c2b21a94c8b21d3008b2506ba2</t>
  </si>
  <si>
    <t>be3b6d48ba2efdd20e81ccdf12e2e59e</t>
  </si>
  <si>
    <t>7274ae148f7c9ce03c8bad60e976ed24</t>
  </si>
  <si>
    <t>b07499163c612b591ce1621452672e69</t>
  </si>
  <si>
    <t>0bc389c7e84c2a5fd44ad7836d94cd83</t>
  </si>
  <si>
    <t>Não recebi os produtos nem a Nota fiscal. Além de não conseguir atendimento por telefone.</t>
  </si>
  <si>
    <t>951465eab40f27ad0841ed050ba48349</t>
  </si>
  <si>
    <t>ff82a901ab0eb2b99d8f6ce30e975a0d</t>
  </si>
  <si>
    <t>6dae00ef8ca57839753605ab9bc8df4f</t>
  </si>
  <si>
    <t>335324a2e01e58963537d1b6ac26f4e9</t>
  </si>
  <si>
    <t>46936461f0c4e3c80b9289ce5fc1682a</t>
  </si>
  <si>
    <t>f6295486d5e27c0de0101b3f1b63b6d1</t>
  </si>
  <si>
    <t>7d08a8005756c215935d45bcc0e9a760</t>
  </si>
  <si>
    <t>fd37eb547d2c63b60bcefd68951ee54d</t>
  </si>
  <si>
    <t>b759fd8fb2da2c5243753e6d283ea526</t>
  </si>
  <si>
    <t>dd3a03c8bfd2cb4c73ee676b0754998b</t>
  </si>
  <si>
    <t>24d379aafeec2447689a1b74b2b8bbca</t>
  </si>
  <si>
    <t>3d751953fc48069c1a6c1746e5352986</t>
  </si>
  <si>
    <t xml:space="preserve">Agradeço muito a entrega rápida . </t>
  </si>
  <si>
    <t>9821d27850f7b55f02538c472eaa79f1</t>
  </si>
  <si>
    <t>a33404f8a18d725b2add46f136119952</t>
  </si>
  <si>
    <t>fe0de34bc88412db66c817bd3e3c8d60</t>
  </si>
  <si>
    <t>8d505153952ef0ffeebd66912eb3d11f</t>
  </si>
  <si>
    <t>d7d9b2d3d6316241ec880b97446b797e</t>
  </si>
  <si>
    <t>8fa8f597440bcce3a894e7df3a3f49ce</t>
  </si>
  <si>
    <t>84ffd4379c514fd415efc05fc81a0671</t>
  </si>
  <si>
    <t>b5a32d3ffdd49a6bdbb0342d1cea0133</t>
  </si>
  <si>
    <t>Quando eu receber dou notas melhor</t>
  </si>
  <si>
    <t>5c2049caca936695cfa43805ebe7d8e3</t>
  </si>
  <si>
    <t>427be35f79110d97b5624f9791d8714d</t>
  </si>
  <si>
    <t>88c2ca4a145483d52752ab4aede53585</t>
  </si>
  <si>
    <t xml:space="preserve">Estou sem trabalha por que o meu kit de tesouras fio de navalha não chego e eu quero receber sou cliente a tanto tempo e acontece isso comigo como vai ficar minha cituaçao </t>
  </si>
  <si>
    <t>c242919a2b2fa0fec536c534c968e8a2</t>
  </si>
  <si>
    <t>bd8de5c5afe41611308675f1296c7b60</t>
  </si>
  <si>
    <t>dd131253a1cb7d5afd3e0fca90b6d504</t>
  </si>
  <si>
    <t>5800e9581700cc03968b7bb57f4c5978</t>
  </si>
  <si>
    <t>a94706ed66201b007f9df9f3517d645e</t>
  </si>
  <si>
    <t>4694458ee0430378cac9d675e2a38d8d</t>
  </si>
  <si>
    <t>c8b69e2ce6b4d203b357e85223698abd</t>
  </si>
  <si>
    <t>c532b88bb9ac0fc5a77fa2402c7523e0</t>
  </si>
  <si>
    <t>150474d2d83e35dfa6b838f18c729561</t>
  </si>
  <si>
    <t>O produto é ótimo e veio muito bem protegido e embalado! A entrega foi super rápida.</t>
  </si>
  <si>
    <t>78d80f8efd220a6a3b81a6cd1b9737e1</t>
  </si>
  <si>
    <t>c1e439f12090715374b4bde3535937fe</t>
  </si>
  <si>
    <t>8ba288e396a0a48fd28eacc09f43b085</t>
  </si>
  <si>
    <t>785b6f5225a860e4158074ff1b2abd8e</t>
  </si>
  <si>
    <t>Produto muito bom, prático e útil.</t>
  </si>
  <si>
    <t>4e374e4dfd548826be217c8b81aeb432</t>
  </si>
  <si>
    <t>7ac74a5d1a7e2ab6a4a419460eee6da8</t>
  </si>
  <si>
    <t>7c14151d248f89dba7b5e4356e505515</t>
  </si>
  <si>
    <t>90eda8c813935dfe3841ad5119a92a32</t>
  </si>
  <si>
    <t>1760b65017cfbea10c0311ad72a36059</t>
  </si>
  <si>
    <t>d9ca61396a9cb4e2dc88b06f7fc8df70</t>
  </si>
  <si>
    <t>58a08ffefd8334e53a2250ce99828c61</t>
  </si>
  <si>
    <t>c401ae891b4914d5154f4bb02d8d014d</t>
  </si>
  <si>
    <t>49970510dc17fc6292d909f5afe95464</t>
  </si>
  <si>
    <t>84253562834802051b3ee018d7daecb4</t>
  </si>
  <si>
    <t>50985c704285b81f536fae7cd6d3d4aa</t>
  </si>
  <si>
    <t>5c32f5f0716ba398ab390a9b024ef0b9</t>
  </si>
  <si>
    <t>743f4eec5711267026a93df72eeb7174</t>
  </si>
  <si>
    <t>92e65cab13d85435410c54f6e2a722fa</t>
  </si>
  <si>
    <t>ESTOU MUITO SATISFEITA, COM CERTEZA VOLTAREI A COMPRAR !</t>
  </si>
  <si>
    <t>6b8efc56f3d4b9f43045ef4efd3a5e76</t>
  </si>
  <si>
    <t>8afa9893a855d64656f1ff2afc37131f</t>
  </si>
  <si>
    <t>bbfa2fc0b051b522767faa6003216527</t>
  </si>
  <si>
    <t>b03e795c16e69d73b3c08cae55728c5a</t>
  </si>
  <si>
    <t>Produto muito bom , e entrega super rápida!!! Recomendo !!!</t>
  </si>
  <si>
    <t>469486849094bf1935cd99d96e117ded</t>
  </si>
  <si>
    <t>4823c52e962bd334cf992817bcdff533</t>
  </si>
  <si>
    <t>d7f36ed554c844d47a19567041894aa3</t>
  </si>
  <si>
    <t>769399e273001194d773da111a9bc4b8</t>
  </si>
  <si>
    <t>85bdbc455bb7860735bbc573bdc5eb95</t>
  </si>
  <si>
    <t>61c00670f96298073332498edd20f4f3</t>
  </si>
  <si>
    <t>f349b18d0d0d9af0b098b59d15107ba1</t>
  </si>
  <si>
    <t>b299b65b326c5d3118340f087d11036b</t>
  </si>
  <si>
    <t>9b76107cb4c9a22aee1b21a269f03e6d</t>
  </si>
  <si>
    <t>469693e7d8d566a64be410892965da82</t>
  </si>
  <si>
    <t>13caae43704d2c300744a001d62b04e0</t>
  </si>
  <si>
    <t>4f19dd7e1d2cb10b99c23cce1b47222a</t>
  </si>
  <si>
    <t>ff93b4bb31907ac89b2fbdd698be4137</t>
  </si>
  <si>
    <t>Produto conforme o anuncio,adorei o tamanho é muito bom,chegou antes do prazo</t>
  </si>
  <si>
    <t>fa87437f971fce498b2184cd2401e23e</t>
  </si>
  <si>
    <t>71ebe0889c5ef604bd7281ecd5159045</t>
  </si>
  <si>
    <t>ce26bcc126789faf8d51fa4cc4f0d407</t>
  </si>
  <si>
    <t>fa429f3654612c5c99b03154328aebe3</t>
  </si>
  <si>
    <t>muito bom recomendo gostei muito</t>
  </si>
  <si>
    <t>fcaae2ec3667a30a9164785ba78306b9</t>
  </si>
  <si>
    <t>c336a1d0139a6fc12cea3220508e2e23</t>
  </si>
  <si>
    <t>ca2f15a0bb24605a03bc27174919cc1e</t>
  </si>
  <si>
    <t>a2a0351351fc351471a0d3719ac19447</t>
  </si>
  <si>
    <t>7bb7e430dba5149615b3083b33604d53</t>
  </si>
  <si>
    <t>719a71ac439dcf158b8dc2218eee47f9</t>
  </si>
  <si>
    <t>8c3884ad7276e74aca8432efdd5ffd61</t>
  </si>
  <si>
    <t>6f20956bbe561303bcd1b32f6f9590b8</t>
  </si>
  <si>
    <t>6069d670a99ff4a072176b1061fb5bdc</t>
  </si>
  <si>
    <t>fed0deb0907fca94424965a141873c39</t>
  </si>
  <si>
    <t>5469283b0d7eeb7ff996a1bcaf3ce51e</t>
  </si>
  <si>
    <t>ae421ec4dee949d66d0b34e9cfdc1903</t>
  </si>
  <si>
    <t>9d2341ec61f7661d4b85708d835034f4</t>
  </si>
  <si>
    <t>241f18344fc37a0b96f497e91cc0f7d5</t>
  </si>
  <si>
    <t>2a36b3e6b953c4dd0d0b09fcb0345fb6</t>
  </si>
  <si>
    <t>9a86118d280d1f2d95987ec8548f317e</t>
  </si>
  <si>
    <t>A bicicleta é boa, porém poderia ser melhor. O manual de instruções é em inglês e as correias que prendem o pé são curtas. O seletor de dificuldade também não funciona muito bem.</t>
  </si>
  <si>
    <t>e2a5a9157ae607d38cdb1593f74c0686</t>
  </si>
  <si>
    <t>f81114079f5dbe4fd576d9f5a0c243fc</t>
  </si>
  <si>
    <t>88713cb3f8b6c29c4984f303b460f4a7</t>
  </si>
  <si>
    <t>345cfd693c6c31cbe73bfa7f8593fd2a</t>
  </si>
  <si>
    <t>Compra efetuada no dia 24/11/17, com prazo de entrega até o dia 13/12/17(um prazo já bastante longo). E hoje 16/12/17 o produto ainda se encontra aguardando nota fiscal, sem previsão de recebê-lo.</t>
  </si>
  <si>
    <t>6adf72edbe32f7b03c39edd4b0b97fe5</t>
  </si>
  <si>
    <t>95ae7c675a8591a773af47661e236ea3</t>
  </si>
  <si>
    <t>647492daf4b0d652f624abb53f5c7f4f</t>
  </si>
  <si>
    <t>755ad509867570f480fe67c5d202f652</t>
  </si>
  <si>
    <t>4699ddfefc61852827c3bc751aff6873</t>
  </si>
  <si>
    <t>17296c1b3fa2a73cc61cf32378a0a042</t>
  </si>
  <si>
    <t>9ad4ea7335d8855261df49867b57a722</t>
  </si>
  <si>
    <t>edf7c1b0b84477127f972d5ce038d134</t>
  </si>
  <si>
    <t>8dad738545d7c669904af09b97e10c1c</t>
  </si>
  <si>
    <t>f1bca6ca3ffb26937669c3bc18d20ce7</t>
  </si>
  <si>
    <t>54d020f986a115a20bfab3694af204d4</t>
  </si>
  <si>
    <t>53acadd95754748d477a8f502a45d265</t>
  </si>
  <si>
    <t>deef94d95b5cf9c23e10621ad71a96b2</t>
  </si>
  <si>
    <t>d5d4cab5f11cc0e7d3c3882091d815c7</t>
  </si>
  <si>
    <t>244e657db66b8a10e6694fb89b932239</t>
  </si>
  <si>
    <t>362db8a45afd47d3f54c0f34f7c828bc</t>
  </si>
  <si>
    <t>00ab3eff1b5192e5f1a63bcecfee11c8</t>
  </si>
  <si>
    <t>076d66677a8421745011f0b2012f6198</t>
  </si>
  <si>
    <t>a6ae83eedb05638e88dace7706d71c26</t>
  </si>
  <si>
    <t>d393b9491df482cf448e60aa9955b7f2</t>
  </si>
  <si>
    <t>5caf3a2a5d1ef808e3dd182e79baa392</t>
  </si>
  <si>
    <t>b1e189f4b3dc3352ba24db1688e06d4b</t>
  </si>
  <si>
    <t>e830a66ef9956a3baf50944122c3ba62</t>
  </si>
  <si>
    <t>469abd917ae82adddc931bca94bfdf84</t>
  </si>
  <si>
    <t>a2ee2b8e443d009d5198a5fcb673cab3</t>
  </si>
  <si>
    <t>c9771849f3707745c62cd85df35e8638</t>
  </si>
  <si>
    <t>657e6cb5fbc7246062ffac3335ddbcb3</t>
  </si>
  <si>
    <t>b4ee8b4e6cdba36455ad826db9938e35</t>
  </si>
  <si>
    <t>ed3fe46fbc557470fab546231b8b44dd</t>
  </si>
  <si>
    <t>399c968e41d02763022929d9c8088052</t>
  </si>
  <si>
    <t>coronel joao pessoa</t>
  </si>
  <si>
    <t>7bb567b3d3e446fd872e217d27d8682d</t>
  </si>
  <si>
    <t>d2195350d4cd952e137d7422cb1f74f9</t>
  </si>
  <si>
    <t>bda01364adbef32fe7cb91a4cc4263e9</t>
  </si>
  <si>
    <t>4e4b8a9420dcd733e933e1284ade9036</t>
  </si>
  <si>
    <t>cfa2652966bbc756e9ea2beacfbf61cf</t>
  </si>
  <si>
    <t>826e0179d6f0f44339c0fa71c464acf0</t>
  </si>
  <si>
    <t>28795da77ea98e5154a1cece6baf617b</t>
  </si>
  <si>
    <t>Ótimo produto_x000D_
.Recebi no prazo, super recomendo.</t>
  </si>
  <si>
    <t>a8364ce562b11418d525dc825099c431</t>
  </si>
  <si>
    <t>617be02bd0adff180b9ed11ed7668a72</t>
  </si>
  <si>
    <t>786165c8823a3fd635edab35df391d27</t>
  </si>
  <si>
    <t>7677549992b74be0be526386cc4ecd1c</t>
  </si>
  <si>
    <t>93d350ebaa988529d9b1988c454035b2</t>
  </si>
  <si>
    <t>3f0f45bd49f7908548178ad90f2e8f6d</t>
  </si>
  <si>
    <t>566425abe7c05c2c0c1126852687f098</t>
  </si>
  <si>
    <t>371e1ee3d7ca54b51a6801076440054c</t>
  </si>
  <si>
    <t>o perfume não tem nenhuma fixação não parece ORIGINAL._x000D_
_x000D_
Uso este perfume faz muitos anos e vi que não é normal só cheira a álcool.</t>
  </si>
  <si>
    <t>744bb613bca97aa5b1e31acbe8d2215b</t>
  </si>
  <si>
    <t>a812d9a36cdcf09a31b8ef2be22654f5</t>
  </si>
  <si>
    <t>a0a4c7c7ce0ee0e41de146170180b19b</t>
  </si>
  <si>
    <t>27c439d9c2952dd6a9da5dcda06fb66b</t>
  </si>
  <si>
    <t>O produto chegou antes do prazo e exatamente o que solicitado em bom estado!</t>
  </si>
  <si>
    <t>6c790e53d7f40d0cb7e55134f1a7e009</t>
  </si>
  <si>
    <t>3eb8781b935090e46b0c793be17843a0</t>
  </si>
  <si>
    <t>c0b8e4b9e0261411f4e3c41c4301b24b</t>
  </si>
  <si>
    <t>eb6118bbcdb49f32f0313c44d0f1d41a</t>
  </si>
  <si>
    <t>469c998a970002ef15d7e16d4b716576</t>
  </si>
  <si>
    <t>b9c6a2e20686e1df4f0e9b4def253369</t>
  </si>
  <si>
    <t>292df58e8af8856d8fef661184d7a7f9</t>
  </si>
  <si>
    <t>a3167b4f34f39dc63feceb1d5f017ce5</t>
  </si>
  <si>
    <t>4759a81f4e1a2f8f8a7fba72b1f29868</t>
  </si>
  <si>
    <t>b6beb62d4844f17d1ef703d4e2e62a19</t>
  </si>
  <si>
    <t>46a2520c9d2ab817c0e473c6b0e3e171</t>
  </si>
  <si>
    <t>4c743ef85742be2bfbf2036906e524f4</t>
  </si>
  <si>
    <t>bce3d0e399cc029fddbb8f366abedcec</t>
  </si>
  <si>
    <t>d347a4ddae83c0b8a9438522ecb7dfb6</t>
  </si>
  <si>
    <t>916be9fbe6a29f9692b0383141e28ebf</t>
  </si>
  <si>
    <t>5aabf2f00c4169c998bd00b0c1eff66f</t>
  </si>
  <si>
    <t>cbb99d421721a111bcaa97e4328fd083</t>
  </si>
  <si>
    <t>Pedido sendo dado como entregue, sendo que eu ainda nao recebi.</t>
  </si>
  <si>
    <t>85a81c0e39303d994f18f70782aea630</t>
  </si>
  <si>
    <t>d235b32c477cc6bcc8d968e1443b826a</t>
  </si>
  <si>
    <t>9d605e775d4d5e73e7b4177ec85effc5</t>
  </si>
  <si>
    <t>740281a23898e6af55b5aad34a41f0ad</t>
  </si>
  <si>
    <t>120aa29049317116dc5a8bfd99490009</t>
  </si>
  <si>
    <t>469d6a541e0585ab746ca1d786223ac9</t>
  </si>
  <si>
    <t>aaef891a011f9c3533e29fa09e7b2f2c</t>
  </si>
  <si>
    <t>50fd912123dd8d7699d42b504702a9ab</t>
  </si>
  <si>
    <t>f6c2b58fbb462b9dd4ba94e96239c7b7</t>
  </si>
  <si>
    <t>Maravilhosa veio do jeito q queria!</t>
  </si>
  <si>
    <t>9d6bbdf82f021b0245ce306927bf0487</t>
  </si>
  <si>
    <t>eccc8b75339a4424b10ccf9a95e81191</t>
  </si>
  <si>
    <t>a61a054b9333bccc20835f5fc2962080</t>
  </si>
  <si>
    <t>bfef23d9045e75d86cff96fad35a10b0</t>
  </si>
  <si>
    <t>c4c20a4b38081b7df70cd22362ad2b35</t>
  </si>
  <si>
    <t>e3972eaaa49eaaa56867a035b01686b2</t>
  </si>
  <si>
    <t>dc4ecabc2c2df5b8ac9e3d290fcf2ec3</t>
  </si>
  <si>
    <t>d9587b036e319f877a0ca691026d842e</t>
  </si>
  <si>
    <t>e498af43cd1ef9c9d5e80c5453b49514</t>
  </si>
  <si>
    <t>c401a80efe63c34dbd890d19e79311a7</t>
  </si>
  <si>
    <t>c863c811a63c25c93715a68f6df28ac3</t>
  </si>
  <si>
    <t>854a3c898518d0d9b3501cda7b1894f8</t>
  </si>
  <si>
    <t>317194cc5cad0cda0905be2bd5e9ada3</t>
  </si>
  <si>
    <t xml:space="preserve">Insatisfeita apenas em ter tido que ir retirar nas agências dos Correios, uma vez que paguei pelo frete. </t>
  </si>
  <si>
    <t>469e8e6e5a8946a3ba0e0835ae771e6b</t>
  </si>
  <si>
    <t>288e976c94e837a29abe6b90418dcfef</t>
  </si>
  <si>
    <t>af909ac0b64b17367c81a96d3da1b91f</t>
  </si>
  <si>
    <t>48904f4cf78e68acf01daa9d403272b0</t>
  </si>
  <si>
    <t>e9e6694329a69927508c82d943013cb5</t>
  </si>
  <si>
    <t>0415764d7efe50fff280fafa9777b327</t>
  </si>
  <si>
    <t>aef2a379777341e6d24024eb969b434f</t>
  </si>
  <si>
    <t>9edc784457fc74368eeab9b7012495f0</t>
  </si>
  <si>
    <t>cd37bc7c650eaf90f1675508bb70c809</t>
  </si>
  <si>
    <t>e8e27b8f8c5be30a0c6ada0ab1cb5094</t>
  </si>
  <si>
    <t>SITE SUPER SEGURO</t>
  </si>
  <si>
    <t>469efe9b7784ec97f17da1643f3e327d</t>
  </si>
  <si>
    <t>223f7c012cd83b966c33b46e5d456508</t>
  </si>
  <si>
    <t>ce1ec44632999e8b0a3c638c822ac2e2</t>
  </si>
  <si>
    <t>d042f644812af35ae1d719186a62fa92</t>
  </si>
  <si>
    <t>469f0b908881368c45917f1bed8240ce</t>
  </si>
  <si>
    <t>59e4d7310198da197337571749b47ff2</t>
  </si>
  <si>
    <t>753edf44d14afd72110c66fb22b69c91</t>
  </si>
  <si>
    <t>7b4742c2fba1288e923be7ebabfd7866</t>
  </si>
  <si>
    <t>884690bd130f0d8ab50eacc125dac762</t>
  </si>
  <si>
    <t>0a57f7c505eec1304c1ca927efadaeda</t>
  </si>
  <si>
    <t>3819158541d845d5329ae1a8cd0a5835</t>
  </si>
  <si>
    <t>8b100f92b312e18e03f0ee8f0c0011bd</t>
  </si>
  <si>
    <t>72ce3140d7710117fa19e0809f920866</t>
  </si>
  <si>
    <t>61a4e749e6975384980e883fc5653d8b</t>
  </si>
  <si>
    <t>1dbc055ccab23ed894267767e268e8a1</t>
  </si>
  <si>
    <t>4c21c589db03eb65cbc452fc470850cf</t>
  </si>
  <si>
    <t>6018f73070645e45d132e85b53146616</t>
  </si>
  <si>
    <t>Comprei 5 cortinas e só entregaram 2.</t>
  </si>
  <si>
    <t>46a354ecffd29742e985db9b49cae302</t>
  </si>
  <si>
    <t>f1f2220be2d7765501bfd00eb025fa3e</t>
  </si>
  <si>
    <t>757741b13845d5860e563a10310ae445</t>
  </si>
  <si>
    <t>e5215437680ffc2cfdb0ce9088870176</t>
  </si>
  <si>
    <t>2e0d6099bb3aab03a73c2e1985897b85</t>
  </si>
  <si>
    <t>Muito atenciosos. Sandália bonita e confortavel</t>
  </si>
  <si>
    <t>e5e40991ee40d56c69312d1736f84cdd</t>
  </si>
  <si>
    <t>c368c88299f8e3e90dc228c51a241b5b</t>
  </si>
  <si>
    <t>bd9e8963c5cc40946d3e404fec35ab9c</t>
  </si>
  <si>
    <t>125efe6153a8b6ed25ed7cabdd43c1a6</t>
  </si>
  <si>
    <t>ad1db396e07753f74593e998a4bb95bb</t>
  </si>
  <si>
    <t>8d5250d8f8c1f5ed47bba1b623161386</t>
  </si>
  <si>
    <t>415b4b7ba1bcade56337ae58afac0b9c</t>
  </si>
  <si>
    <t>2e91962621989ec97198ac27456145fa</t>
  </si>
  <si>
    <t>21b2cce30d175461c174a8c543026e20</t>
  </si>
  <si>
    <t>4c004439e63485114caf4e97ed9befe1</t>
  </si>
  <si>
    <t>c5e457320e81424e18d8d9f78256eedc</t>
  </si>
  <si>
    <t>c4200f291eb0d916c376b5f75d0597b3</t>
  </si>
  <si>
    <t>d68dc13b23876178942f5c1d6e89dcb6</t>
  </si>
  <si>
    <t>cf0e37f46e8d7069a7488a26233cbe8a</t>
  </si>
  <si>
    <t>36a6a653181b375a3ebaadafe70f5fa4</t>
  </si>
  <si>
    <t>983ffa983c349759fb7d0b7aab30c3cb</t>
  </si>
  <si>
    <t>843b7364ba59f6027054657825fda721</t>
  </si>
  <si>
    <t>46a5c63af66fc95c48a6aa738f69049b</t>
  </si>
  <si>
    <t>91a4a3a7af74c7acb81ea2d385e92849</t>
  </si>
  <si>
    <t>bb1185da22886018db3140e842e52b80</t>
  </si>
  <si>
    <t>8cef1f023df9e91784f8d10a8fd31711</t>
  </si>
  <si>
    <t>fd774e7e5b81920c1ffe8af966a3558f</t>
  </si>
  <si>
    <t>7ee0a3bafb74d553dd58b53458c8fe1b</t>
  </si>
  <si>
    <t>934b9eb4677a33e446ebfe58a95794aa</t>
  </si>
  <si>
    <t>498366f301125d450cf3b0d56920f8ac</t>
  </si>
  <si>
    <t>612566bdbe65941a2e94151754849a0e</t>
  </si>
  <si>
    <t>Produto ok,..entrega rápi</t>
  </si>
  <si>
    <t>Produto bom,chegou antes do prazo!</t>
  </si>
  <si>
    <t>9c77f06d1dbb94007e708e9aba680a03</t>
  </si>
  <si>
    <t>b070b95287678d11201661cbff914baf</t>
  </si>
  <si>
    <t>7fd5c42cfb53d4a0fc29e6e121149014</t>
  </si>
  <si>
    <t>aa88eab83331abb5bd39ff5eebad889c</t>
  </si>
  <si>
    <t xml:space="preserve">FIZ COMPRA DE MALETA DE MAQUIAGEM INFANTIL NO DIA 10/02 PREVISÃO DE ENTREGA SERIA DIA 26/02 MAS ATÉ HOJE NÃO RECEBI. WI FI FENZZA </t>
  </si>
  <si>
    <t>fd47c5bff066db9c23dc6fa434d47bf8</t>
  </si>
  <si>
    <t>93b618f344f57047d598681287660c5c</t>
  </si>
  <si>
    <t>ee19e90c10b84845763ac8fc0e9efba4</t>
  </si>
  <si>
    <t>be55875105b09fee4fb8e3c152905003</t>
  </si>
  <si>
    <t xml:space="preserve">Recomendo a entrega foi super rápida e o produto veio de acordo com o pedido_x000D_
</t>
  </si>
  <si>
    <t>8fbf2ac6a908c9a2738556bfed665557</t>
  </si>
  <si>
    <t>e9f16e536ca2e832e8fb1296ad08efee</t>
  </si>
  <si>
    <t>87737c8e661512803dcc324a22e4eb44</t>
  </si>
  <si>
    <t>9592ad22708397a628e1a616131ebbad</t>
  </si>
  <si>
    <t>a89e143d5211473ae18db9577ee34b64</t>
  </si>
  <si>
    <t>88a21fe3443c8bdf00f65058009ca940</t>
  </si>
  <si>
    <t xml:space="preserve">SIMPLESMENTE NAO RECEBI O PRODUTO!!! </t>
  </si>
  <si>
    <t>a33d3f609143c6962ccbb58915505300</t>
  </si>
  <si>
    <t>c61d47ff9a3b5b642fceb5acf80c6596</t>
  </si>
  <si>
    <t>114fb8d4a5684886d76f5a9e6e8d19e1</t>
  </si>
  <si>
    <t>567c7b95b6f48344a1ad6f1c072346c3</t>
  </si>
  <si>
    <t>46a82de7cb247602021cb71731323fd4</t>
  </si>
  <si>
    <t>8a46409d77e905aa6359b32873fd2a1f</t>
  </si>
  <si>
    <t>2ee8e4dc2718c9e0926901f05277d35b</t>
  </si>
  <si>
    <t>8268f227748ea57889478c74ca12d151</t>
  </si>
  <si>
    <t>cb07e655ddb72fb3de1f2bb5fe4cabc4</t>
  </si>
  <si>
    <t>foi tranquilo, ate agora tudo foi cumprido.</t>
  </si>
  <si>
    <t>8b858e2c5909378020968c6302ab8629</t>
  </si>
  <si>
    <t>e97b9fe83b494b6069bff28d7dd39fcb</t>
  </si>
  <si>
    <t>251facf04547a85c5aa6cdf065b9b7a3</t>
  </si>
  <si>
    <t>a2dec58cb9e41672f2349d0d0506de27</t>
  </si>
  <si>
    <t>6c1b56e12310e446624917427d430c95</t>
  </si>
  <si>
    <t>78dd48a05a217df468b6c598369075c9</t>
  </si>
  <si>
    <t>6c714b014e84bfb2f117ed8429e63c9f</t>
  </si>
  <si>
    <t>375a6c5f8fe9339ace88a863a59e8358</t>
  </si>
  <si>
    <t>925c06d3251137f2c176e80cd9b87e32</t>
  </si>
  <si>
    <t>0e5d87e1d51e9f178cb9b52c16f4ec60</t>
  </si>
  <si>
    <t>a65fc1b725d855ce33c1d3fc353048b6</t>
  </si>
  <si>
    <t>15ded29c75733f9c499749a7e1bf500a</t>
  </si>
  <si>
    <t>54756c47d5273d8188b9e581f19822f1</t>
  </si>
  <si>
    <t>ec7e316263fb2dca379a1282f03adf58</t>
  </si>
  <si>
    <t>ec6eccd92214a39545cd04d516a01ffe</t>
  </si>
  <si>
    <t>18c0a5cc5817057aa104468685d0a3b5</t>
  </si>
  <si>
    <t>fe20c1f331dc2b7bbc86836d6b6259db</t>
  </si>
  <si>
    <t>05fd588b0794938274d5d0d605021a28</t>
  </si>
  <si>
    <t>da64b9117efdb161bfb197a38183efbe</t>
  </si>
  <si>
    <t>42e81d5b55c06ce473ee24c7e5d1d1f4</t>
  </si>
  <si>
    <t>c72436f822bff0d9d9b7fb9fb88558ae</t>
  </si>
  <si>
    <t>46aac4b6ae578b1097249c607ade4751</t>
  </si>
  <si>
    <t>761758764dc7c261c60b7ab6455173fc</t>
  </si>
  <si>
    <t>4b4700fc2d686ef4d2238d27161bafc7</t>
  </si>
  <si>
    <t>2dcb5c5fbdc1f48826d025524b29b0df</t>
  </si>
  <si>
    <t>b59f670683b3db2d966441efade4981f</t>
  </si>
  <si>
    <t>ab34c1c516fbc80f3fb61f8c09295de9</t>
  </si>
  <si>
    <t>c0b60f456ca4bf8e204f4c1b56b90e30</t>
  </si>
  <si>
    <t>c2740f70f541121a1f6b09911c647d80</t>
  </si>
  <si>
    <t>4ec6e451a636b410f15897c0a67582b1</t>
  </si>
  <si>
    <t>91f1ab8bf361598b065535ed7c694086</t>
  </si>
  <si>
    <t>302adcc9885e8d960612a6da6aada2aa</t>
  </si>
  <si>
    <t>1fea7698113c47c0a00c1f187f2e9707</t>
  </si>
  <si>
    <t>O produto chegou rápido, porém não veio o sabor que eu havia escolhido inicialmente. Mas o vendedor entrou em contato comigo informando e eu concordei com a troca de sabor. A NF veio com valor errado.</t>
  </si>
  <si>
    <t>46ab3e1c2c3eed0ed5bd72930759d25e</t>
  </si>
  <si>
    <t>a2f9ee83cc551cd380ebf53a01e7893b</t>
  </si>
  <si>
    <t>c45ece361aab055ea6c55b61eb2d99c0</t>
  </si>
  <si>
    <t>2042282643a32c4bdd1710cb2424509a</t>
  </si>
  <si>
    <t>92f6669d95bd08af36b9baa8ed7e72e3</t>
  </si>
  <si>
    <t>895f224c2cc0152df9fa1a9d68b09a88</t>
  </si>
  <si>
    <t>313cab5a662c12f0ad9042f0bb8d590e</t>
  </si>
  <si>
    <t>29ec109156ad5196a50d5c67a763e6c3</t>
  </si>
  <si>
    <t>Mochila linda! E a entrega veio bem antes do prazo._x000D_
Adorei</t>
  </si>
  <si>
    <t>91cc93a882b7f96a25e4a0c32dd6ad36</t>
  </si>
  <si>
    <t>74a241616d7f1187025acb5410989dfa</t>
  </si>
  <si>
    <t>a9669782a17a0b5e26ebbd3e67d82908</t>
  </si>
  <si>
    <t>0ec8c5114bffe474c450db0108d02754</t>
  </si>
  <si>
    <t>56966791d3e19333e9cdf99782963127</t>
  </si>
  <si>
    <t>470690b6e34c7158fbc2127a87406e8e</t>
  </si>
  <si>
    <t>d30c84db5df033a7c4636cdfa6ad4f7d</t>
  </si>
  <si>
    <t>2eea7bf63c1f858eb41294f1e1754465</t>
  </si>
  <si>
    <t>b21e6bcd5267e76e22e29c178d43aff5</t>
  </si>
  <si>
    <t>78f7e9ff310f5d4e5ff28972f01d99f7</t>
  </si>
  <si>
    <t>5c5396ff3a1b3d492a2aa04730b25904</t>
  </si>
  <si>
    <t>d7d414c8d4fa226d73dfedec8607deda</t>
  </si>
  <si>
    <t>9fd5bd7fc08517053f9dac230a7ed8e3</t>
  </si>
  <si>
    <t>ca50114b5c62d7b1c5c8eb202f1e4ac5</t>
  </si>
  <si>
    <t>928166fc517de6bdcebc09a8cdafcb84</t>
  </si>
  <si>
    <t>46ad0b6df7c2befc459ec361a3b4ec2a</t>
  </si>
  <si>
    <t>173e7153a2524e46e9273d7fa559d42b</t>
  </si>
  <si>
    <t>575be3b0c46ec3cde9482bb4b41f96be</t>
  </si>
  <si>
    <t>fed313d12d45e5e335f56a188a5d83fa</t>
  </si>
  <si>
    <t>Entrega rápida e produto muito bom</t>
  </si>
  <si>
    <t>e19a5e9d32cf69f1a9dbb6422bde3623</t>
  </si>
  <si>
    <t>29ad2ec77814bb6829ad6212b904fd75</t>
  </si>
  <si>
    <t>2c08b4541f6effbb823efc80409b64a5</t>
  </si>
  <si>
    <t>09d7a9d7dde0c9d1a03fa5f0b63014d7</t>
  </si>
  <si>
    <t>95a7461400781a93765157b8f5fa2b6a</t>
  </si>
  <si>
    <t>3887ca56ecb04770a526eeb6898db6b9</t>
  </si>
  <si>
    <t>0d30dfd90fc97a48ab2cd0b21b413950</t>
  </si>
  <si>
    <t>a0a0f585e0d6f60f1d31f0eeb692330e</t>
  </si>
  <si>
    <t>995e90c3995e0f19a9579b90c6dcbad2</t>
  </si>
  <si>
    <t>407559f7d5a8ca6e622c406eed7feb6e</t>
  </si>
  <si>
    <t>bb1ec977653e39fc0d81d7850757b87e</t>
  </si>
  <si>
    <t>265b1d70182219bf5843980e2d8f997f</t>
  </si>
  <si>
    <t xml:space="preserve">está em processo de devolução a impressora não aceitou o cartucho </t>
  </si>
  <si>
    <t>7977a7516e5cf6cf6bf670061c886126</t>
  </si>
  <si>
    <t>b6523da9a2d65fc4b8bdc65c5a8475c2</t>
  </si>
  <si>
    <t>65593b2d8c0b28fbc4256f9bae64c57a</t>
  </si>
  <si>
    <t>242ca13bdf4e2d67892e6220c4d56a32</t>
  </si>
  <si>
    <t>48a9fe940572375f2eb135b1e0ca0829</t>
  </si>
  <si>
    <t>6f85f92f8b1e665f2ac9a08f17861ea5</t>
  </si>
  <si>
    <t>16a87f204088415ce012102c912a33d9</t>
  </si>
  <si>
    <t>6332c54a5426d83d95195351c52c0c63</t>
  </si>
  <si>
    <t>O produto é excelente. Possui extrema qualidade e ficou lindo instalado. A entrega, como sempre, perfeita!</t>
  </si>
  <si>
    <t>a82c64a9f378c8c3c0872bff2591a41e</t>
  </si>
  <si>
    <t>1e1e5231546c0e67ff2dc6d3d563f085</t>
  </si>
  <si>
    <t>46b2fb5b2cde564a0a1824ae6a38bc5c</t>
  </si>
  <si>
    <t>51c9c7f46cc157f66372bcbea1a65d83</t>
  </si>
  <si>
    <t xml:space="preserve">O,produto que me entregaram veio faltando, a bateria, 12000mA. </t>
  </si>
  <si>
    <t>b68657d2b49e65f89329eebfa2742203</t>
  </si>
  <si>
    <t>77d9715f1f8189f299ef47380319485f</t>
  </si>
  <si>
    <t>9b9ec683f4c725d34f8844616265c45b</t>
  </si>
  <si>
    <t>030327bed9375e3a5f74cfc000bfbe93</t>
  </si>
  <si>
    <t>So precisam cobrar mais dos correios que estão demorando muito a entrega.</t>
  </si>
  <si>
    <t>59c0d4b067270f98e28b82c5ce59db9c</t>
  </si>
  <si>
    <t>1445c50b71cac75922c8b2aab68dce8e</t>
  </si>
  <si>
    <t>dbe946b2de3de076b7ba4f836f8cd2fc</t>
  </si>
  <si>
    <t>3d13d2c1176a1a94d48df83ac45204bb</t>
  </si>
  <si>
    <t>c7de4a2607c7ef3006325b8d93ce8ab8</t>
  </si>
  <si>
    <t>Produto entregue rapidame</t>
  </si>
  <si>
    <t>Produto entregue rapidamente, o produto corresponde com a imagem ilustrativa, tanto no modelo quanto cor.</t>
  </si>
  <si>
    <t>3bd3b4d482f916c2c9662b8da6f2758b</t>
  </si>
  <si>
    <t>e1053f60223f6446d021fc034d81f5a3</t>
  </si>
  <si>
    <t>a4b4827ae7bcc15149ae31e25fbe1f95</t>
  </si>
  <si>
    <t>89229ecfab701ba433e52b3b5ddadd4e</t>
  </si>
  <si>
    <t>Produto usado e revendido</t>
  </si>
  <si>
    <t xml:space="preserve">Meu produto não veio novo, veio embalado em uma caixa de sapato. </t>
  </si>
  <si>
    <t>655d3e557522f80b4384eebaaaae9cda</t>
  </si>
  <si>
    <t>7632846a8baca18618e6ff9782b01d15</t>
  </si>
  <si>
    <t>fcf2ba2ef07129a980503bbbd46168e7</t>
  </si>
  <si>
    <t>701f8974ec7864bafc4562d351f94c5a</t>
  </si>
  <si>
    <t>eeee9fc265c35c747336ac03cee7cbdf</t>
  </si>
  <si>
    <t>b87a8d457532d41ceedd4d6550600edf</t>
  </si>
  <si>
    <t>4293ac5e626b5b11871f541c0ef52196</t>
  </si>
  <si>
    <t>9f673b1eccea3d6a870221c1bacb1034</t>
  </si>
  <si>
    <t>8e401549ad1337dd0ac5ca3eab054c5c</t>
  </si>
  <si>
    <t>35c38c5f1c0b6df10f9f690a71361121</t>
  </si>
  <si>
    <t>36bce88e7f6308dbe529ac170a8d9e39</t>
  </si>
  <si>
    <t>60e931f4bf462d9fd360b3d3b1ccaaab</t>
  </si>
  <si>
    <t>ab400c408a2aeeb3dcbfabb08cc4d91a</t>
  </si>
  <si>
    <t>b607d7da0663815e5f2dea3b47d46b1e</t>
  </si>
  <si>
    <t>cca4c1826d524db7b10082a6b6bf87c2</t>
  </si>
  <si>
    <t>c7d753ecd097740d03ff47cc9d593994</t>
  </si>
  <si>
    <t>773ca5fd764d9bb5badb436f0267b4bd</t>
  </si>
  <si>
    <t>46b06fc4d4a2d4e9645f19e1a689e543</t>
  </si>
  <si>
    <t>7e30f48efd6aa0558efab0c936ec626e</t>
  </si>
  <si>
    <t>7d76335e7e80375e28928a33bc942ebc</t>
  </si>
  <si>
    <t>71faaf972f231660f00732bc7c103241</t>
  </si>
  <si>
    <t>f2e54b347dcce00e1c162013a5f91444</t>
  </si>
  <si>
    <t>b8bc1289212376da34e2ef18096ad0a4</t>
  </si>
  <si>
    <t>46b2b58e9d83e34e026642e9d8f7e5fb</t>
  </si>
  <si>
    <t>13fa9f3ef489cd8c830f724b99b7c3a3</t>
  </si>
  <si>
    <t>662fca09527fb55e4d59c0560e08d00c</t>
  </si>
  <si>
    <t>dbfa12d4a0bd610d1d089e6c436a67bb</t>
  </si>
  <si>
    <t>a9c12c3dbd383763a49141b30627fd5d</t>
  </si>
  <si>
    <t>488119c700bb3cf6723a3216356f2e0c</t>
  </si>
  <si>
    <t>ab6a9070b1a32a6ded0bf6410399ab55</t>
  </si>
  <si>
    <t>210723ea4324c2ab02f6df883efc396d</t>
  </si>
  <si>
    <t>Adquiri no site lannister os Cartuchos 933XL Cian e 932XL Preto, ambos originais HP nos descritivos, 03 unidades de cada cor. Recebi 2 pacotes, contendo 01(um) cartucho cian em cada e não originais.</t>
  </si>
  <si>
    <t>46b39d2dce11278e24c0f17526d0f21c</t>
  </si>
  <si>
    <t>658480d2a0e358f9e6961b670102f640</t>
  </si>
  <si>
    <t>96f3f9787cf8926f30d8d512183809ac</t>
  </si>
  <si>
    <t>263655f63fc8a4ca354acb3fab6e8a0e</t>
  </si>
  <si>
    <t>544250ab4d14beef8f5e85c91ba932dd</t>
  </si>
  <si>
    <t>a9c4afe35d4118f574a3173117e1a3a8</t>
  </si>
  <si>
    <t>3cc893cf5b4d65901081b898cc87d4b0</t>
  </si>
  <si>
    <t>53d9b256be0d4f6be6806dcaae2efdc4</t>
  </si>
  <si>
    <t xml:space="preserve">Serviço excelente </t>
  </si>
  <si>
    <t>Recomendo muito! Chegou tudo certo e antes do prazo!</t>
  </si>
  <si>
    <t>b8ec4e11fac601907005c18a78ccbae7</t>
  </si>
  <si>
    <t>d97b12cd0ea8ce1f4fceeceb8024cbd1</t>
  </si>
  <si>
    <t>3b4aa0dec50f090b3992b0541651da46</t>
  </si>
  <si>
    <t>838db37cba28a7da1e29f7938eb1028a</t>
  </si>
  <si>
    <t>b330ac45859df51adcd01c1c5257b231</t>
  </si>
  <si>
    <t>30a950c5bfeb5af9fa8ecb7bbb0f38f6</t>
  </si>
  <si>
    <t>9eaf3cad24842d2e76c376119e26bfa8</t>
  </si>
  <si>
    <t>32cb082100ed973a2e3a6950214f8629</t>
  </si>
  <si>
    <t>6f5a7d5f91dead3965047f78fe879efd</t>
  </si>
  <si>
    <t>As malas parecem ser ótimas vou testar em breve</t>
  </si>
  <si>
    <t>6af6633de36925111b10a688783d004b</t>
  </si>
  <si>
    <t>4abc77ac123a4bcdbe6907171470a2ab</t>
  </si>
  <si>
    <t>1e39560f1a511acdb6b7784f3985c374</t>
  </si>
  <si>
    <t>9bc0b0cf5d074be7d532d216a92ec874</t>
  </si>
  <si>
    <t>731ef20c231d9a7103a425e83fd91271</t>
  </si>
  <si>
    <t>lages - sc</t>
  </si>
  <si>
    <t>0012aca79505926b2587d1140c08fad6</t>
  </si>
  <si>
    <t>Veio a base de uma banqueta com avaria - riscos.</t>
  </si>
  <si>
    <t>ead4584d779958e7605fe628d3f253f0</t>
  </si>
  <si>
    <t>144b53cd31f35cd3d90944d275d93141</t>
  </si>
  <si>
    <t>0314c56ec0f115025e4d5cf570370fcf</t>
  </si>
  <si>
    <t>ddbf424bcae33e10142bf44e128c83e8</t>
  </si>
  <si>
    <t>7212b4060f681024f3a8fe5681df5389</t>
  </si>
  <si>
    <t>d420e75c9fb8c81b1108eb27bcda5aa1</t>
  </si>
  <si>
    <t>967b81bd5c56f58c823e6e5ecdc9af01</t>
  </si>
  <si>
    <t>02a7a6889dce39e438acdbb139ab8f39</t>
  </si>
  <si>
    <t>Oi só chegou os tapetes até agora está faltando os espelho e os sapinhos está demorando muito</t>
  </si>
  <si>
    <t>7086e3b83e873f58a6933c0bbf734d19</t>
  </si>
  <si>
    <t>5e0636e454fbf409d959e77c49a9e70b</t>
  </si>
  <si>
    <t>f2f82dd102c0fa36ff499e336f26ab38</t>
  </si>
  <si>
    <t>79caf85746dde04996847cc4c52235ef</t>
  </si>
  <si>
    <t>a1534509a270687ff2247cebc502baae</t>
  </si>
  <si>
    <t>4b0a0df498777c35ebaed6d77ea7b4fa</t>
  </si>
  <si>
    <t>ac82aabf73f4bc2058da7411e052e424</t>
  </si>
  <si>
    <t>d50078f159958621970a6904e7463005</t>
  </si>
  <si>
    <t>Tudo conforme o previsto e combinado. Boa qualidade do produto. Recomendado. Obrigada.</t>
  </si>
  <si>
    <t>46b3fd7575085d6acefa04739e8c03a5</t>
  </si>
  <si>
    <t>1c26fa5d7e1d256fb6edecc2084c58ed</t>
  </si>
  <si>
    <t>0a1e4a191a6f6ac114e07fc0058bf711</t>
  </si>
  <si>
    <t>f051af10f18550c22c60d38d6b5e93b5</t>
  </si>
  <si>
    <t>4bb508ed8217864a44341f4e5e41e04e</t>
  </si>
  <si>
    <t>865293243bd058d40776ed211b54174c</t>
  </si>
  <si>
    <t>1007347e88fa43986e0f628c48f577e8</t>
  </si>
  <si>
    <t>3bc2ef783e264aacc65b0e79109ad85b</t>
  </si>
  <si>
    <t>46b4a41ba02248ac63e0d85649595f7e</t>
  </si>
  <si>
    <t>7289387e125fb55957fab19cf6049956</t>
  </si>
  <si>
    <t>8e89cddc36cd0e93c89e894c6b84126e</t>
  </si>
  <si>
    <t>a16485b933e24a0ee5f137fec64c48d2</t>
  </si>
  <si>
    <t>999049301c8ffa8cdc6bd05727526341</t>
  </si>
  <si>
    <t>9d578363f05f0a4f13c35ca532f88192</t>
  </si>
  <si>
    <t>24d945b1286e8a0d63718f7e90c272df</t>
  </si>
  <si>
    <t>f44b655b40aa692aaed9327b403ba3b5</t>
  </si>
  <si>
    <t>267800acab32d0237fe6e896ff6fbd15</t>
  </si>
  <si>
    <t>46b5ee58f02c3f33a7bf816bfc5da13c</t>
  </si>
  <si>
    <t>818152a30285089f1b46dc548a601c71</t>
  </si>
  <si>
    <t>32d91a2beeaac4b5d31353cc60f2aea3</t>
  </si>
  <si>
    <t>a3aaf6c9066c66d856c36bdfa24281d5</t>
  </si>
  <si>
    <t>5337d26d14027f547caacb7fee230f81</t>
  </si>
  <si>
    <t>c4d9b9bfc52725c22a75694a5eca31f3</t>
  </si>
  <si>
    <t>26f97eaf9f9daed27155eb87109df5b9</t>
  </si>
  <si>
    <t>02623b0e4e6b951aefb23575de1f3886</t>
  </si>
  <si>
    <t>6458e11e172a31a0704e66932f11179c</t>
  </si>
  <si>
    <t>Falta produtos do pedido. Chegou 1 unid dos 2 panos de prato e veio somente 1 unid dos potes de vidro dos 2 requisitados. Falta pote vidro 1,7 l e 1 de pano de prato. Solicito providências. Obrigada.</t>
  </si>
  <si>
    <t>5e7d51bfc94acb16cfcc272c581f85cc</t>
  </si>
  <si>
    <t>2c951b08affead243b4c87bf6a273d79</t>
  </si>
  <si>
    <t>a66ed4dcf8e91dfead11ddd7f7bf517a</t>
  </si>
  <si>
    <t>7f4ca11d8240a8c13aa7cf78fdac2f50</t>
  </si>
  <si>
    <t>eb5265687d8744ff9d5147004298fb36</t>
  </si>
  <si>
    <t>059f60d3b37627f51e73eec500dfa1a8</t>
  </si>
  <si>
    <t>db634985638ec4b6abf8734d7adde1ab</t>
  </si>
  <si>
    <t>252ae768da7108206d398adb482339e5</t>
  </si>
  <si>
    <t>498f57174c51d5d4e071665d9fea7a87</t>
  </si>
  <si>
    <t>0b6f6a76f2c677c4da148eeef7c6458c</t>
  </si>
  <si>
    <t>8e7462225161f1c794ab32396436b908</t>
  </si>
  <si>
    <t>5e048746b8f0208399c9651eebd2ea74</t>
  </si>
  <si>
    <t>feb1faba52af0ff624c197d3dfdc7019</t>
  </si>
  <si>
    <t>4b7a5b368802938da5efeb90c5ce3cdc</t>
  </si>
  <si>
    <t>1265c22907b15b6fd1479f1a8a536055</t>
  </si>
  <si>
    <t>fb2552adc0b4f7cff9b78366ce21e20b</t>
  </si>
  <si>
    <t>88b6c7abc4434ef05f56d22ada8f957a</t>
  </si>
  <si>
    <t>c4249444a5efa8be73918ae172b93c17</t>
  </si>
  <si>
    <t>a06cdd8437a3c613f45653af454d9964</t>
  </si>
  <si>
    <t>dafe744cb9c8ad2c4135391b1a46f1b9</t>
  </si>
  <si>
    <t xml:space="preserve">O produto apresenta defeito de fabricação. Aguardo </t>
  </si>
  <si>
    <t>97c355606053225f1b4e5eae2636acac</t>
  </si>
  <si>
    <t>3a49e8d992f0898c0213836c71f8f7e6</t>
  </si>
  <si>
    <t>b7b387904448830d0cfc6b516e9e0c7b</t>
  </si>
  <si>
    <t>eefd5d00ac107029a15b7baf85055ee1</t>
  </si>
  <si>
    <t>adaf9c2200eccede886e041415e89df1</t>
  </si>
  <si>
    <t>e72b9285149c7929bf099a373a3e2ad8</t>
  </si>
  <si>
    <t>e470037a6f8f4d58dcedbdbc9e232865</t>
  </si>
  <si>
    <t>182338537db3f6f2f382714f40f66265</t>
  </si>
  <si>
    <t xml:space="preserve">Não era o que eu esperava </t>
  </si>
  <si>
    <t>46ba2cde3624acc8577b0e45af4c67b9</t>
  </si>
  <si>
    <t>9ee07155110b11036bb4ef6350157ed3</t>
  </si>
  <si>
    <t>a90cee8ed0f5b3e060f3127580f0ed49</t>
  </si>
  <si>
    <t>3e3fd6602c756d36e25a0cce40b9a2d9</t>
  </si>
  <si>
    <t>Multo bom, produto conforme especificado</t>
  </si>
  <si>
    <t>77398a0f3a4c177f2c4c7010abb1d9d9</t>
  </si>
  <si>
    <t>b04d5cda4ed1c2a60d127893d557b222</t>
  </si>
  <si>
    <t>f7d76bf3850c8a9c36ad957e0e23ecca</t>
  </si>
  <si>
    <t>a85e15cc715d8d8ce1d520208aa1304c</t>
  </si>
  <si>
    <t>adc6c652114cbbfb70b01aa23f2995e6</t>
  </si>
  <si>
    <t>Recebi os itens hoje em uma caixa toda rasgada a carretilha toda riscada e a vara não é a que eu comprei, paguei por uma vara Ottoni Júlia de 2,10 e veio uma vara maruri pintado menor.</t>
  </si>
  <si>
    <t>b4b1ec9a9f24d8db544120456a3a2f12</t>
  </si>
  <si>
    <t>b18d47c9116d2a106291aea1abfd3f04</t>
  </si>
  <si>
    <t>00c07da5ba0e07b4f248a3a373b07476</t>
  </si>
  <si>
    <t>71f5ce71f5cf5c9b648837f0d923e334</t>
  </si>
  <si>
    <t>e66a74734acaddadf5cfd457c01cb10d</t>
  </si>
  <si>
    <t>18f5e10a8304a6dc7571a8e8c527be5c</t>
  </si>
  <si>
    <t>cfcf8fb937d788746626851cd1695059</t>
  </si>
  <si>
    <t>d41a2d62b53242957d8f2107d2e82e51</t>
  </si>
  <si>
    <t>085a0eee00279d56acca58653371127a</t>
  </si>
  <si>
    <t>Fiquei muito satisfeito com a minha aquisição.</t>
  </si>
  <si>
    <t>46bccbbbcccb1a8afec60c3bcbd287b7</t>
  </si>
  <si>
    <t>ebff917ea54bbda6b10b23802b36c8c1</t>
  </si>
  <si>
    <t>593b05a30b25687fb84c43cd30544b15</t>
  </si>
  <si>
    <t>8e619dbd8927a7eef37b0d1308b44a3a</t>
  </si>
  <si>
    <t>5829e8dbf7adce16a91e4ba7e8c1e4e0</t>
  </si>
  <si>
    <t>9468a602ccd6dc84292052d0cb8a5548</t>
  </si>
  <si>
    <t>10ab0aee5c019068592cd02470eb9074</t>
  </si>
  <si>
    <t>658fc5dfe583ae91ca3268d4d3762a6e</t>
  </si>
  <si>
    <t>aff636c5cbff18f20a9d8b5786733325</t>
  </si>
  <si>
    <t>bf3f150adb6cc38e1f3e6517534b24f6</t>
  </si>
  <si>
    <t>1dbe345b9da3939b2dda6ebc336b570d</t>
  </si>
  <si>
    <t>d145542f6f11643fc057f15c793ea1b4</t>
  </si>
  <si>
    <t>9c691b02e6b146764b8cf77a814f7783</t>
  </si>
  <si>
    <t>a5100983e1d05155dba01e669148c2f0</t>
  </si>
  <si>
    <t>49d829532bcad51bd0551240515285d2</t>
  </si>
  <si>
    <t>5f8e7bbb4ab1ce9bb4859ddc4bfe8412</t>
  </si>
  <si>
    <t>30bca680c39b48fb7e4603c79ae0b0b5</t>
  </si>
  <si>
    <t>super legal o tapete, poderia ser um pouco mais grossinho, mas está ótimo</t>
  </si>
  <si>
    <t>46bd1a27e10461c5139b6c7fc349b6ec</t>
  </si>
  <si>
    <t>1bfd803066eecf5f3dcf479bca3fb644</t>
  </si>
  <si>
    <t>d045474c49ee391af15c76d2d9d78d59</t>
  </si>
  <si>
    <t>2eaa29b1693a896d561918f6f2d57cfb</t>
  </si>
  <si>
    <t>foi pedido um ptoduto veio outro</t>
  </si>
  <si>
    <t>46bd2b5fe2b3d02d198552cf137c0bb5</t>
  </si>
  <si>
    <t>7ebb11f7532296b859de28f65bb7970e</t>
  </si>
  <si>
    <t>2a48ca33f22f3e81ab5bdc92972334eb</t>
  </si>
  <si>
    <t>dcbc6ffa02fc4b092a3c9d03690f5000</t>
  </si>
  <si>
    <t>5d5128a0dbb59102263b66505895c98f</t>
  </si>
  <si>
    <t>063d4a3e8b18f528d4695e3faad38ec8</t>
  </si>
  <si>
    <t>501f58a3186cef799338c598fea3ce1d</t>
  </si>
  <si>
    <t>c92ce651d49c9d499c1fc7e253b36e61</t>
  </si>
  <si>
    <t>9e0129e16582f12822d2b9bd92c8d6d9</t>
  </si>
  <si>
    <t>9f2bf587d80e976bb4e0f6a81511a0ff</t>
  </si>
  <si>
    <t>9cff2f5681aa3fc9c27b7bd091a69430</t>
  </si>
  <si>
    <t>fe8a209f66f4fc6d2f49c825ea2a3a07</t>
  </si>
  <si>
    <t>46bdbe48b6f5daa3dcc38e41599d0403</t>
  </si>
  <si>
    <t>6830dbb35377688e46e1eed5351727cd</t>
  </si>
  <si>
    <t>dd11a339582723deeb1943bdee659f37</t>
  </si>
  <si>
    <t>85fe203e9890d4e0f8075977b90241ed</t>
  </si>
  <si>
    <t>dddf7d8e7e2cbec5ea2e5fb6e89950d8</t>
  </si>
  <si>
    <t>d5beaa273a2549c34c6660bb0fb23543</t>
  </si>
  <si>
    <t>f297e171b9421ec5af62706faef3c620</t>
  </si>
  <si>
    <t>de3da035327809e57b95f4da954f2322</t>
  </si>
  <si>
    <t>f4839f938eff2babf3927e642972e8da</t>
  </si>
  <si>
    <t xml:space="preserve">FALTA AINDA 1 PEDIDO SER </t>
  </si>
  <si>
    <t>Recebi apenas um dos produtos. Nao sei por qual motivo o RELOGIO LED SPORT BLACK nao me foi entregue na mesma embalagem, ja que o codigo de rastreio e encomenda foram os mesmos. Espero receber em brev</t>
  </si>
  <si>
    <t>5647d0b595dc6c674c8a8024e0cc51ff</t>
  </si>
  <si>
    <t>1b3a1a50d314c1391f50bb4f059cbb43</t>
  </si>
  <si>
    <t>46fcf6185f6e3b87d1c83c647d0e87d3</t>
  </si>
  <si>
    <t>874df5157fa4d6daa4bb533fe5ad7643</t>
  </si>
  <si>
    <t>46bdec7cc92d926500bee756ee1df6dc</t>
  </si>
  <si>
    <t>0cfcefc0ed0af6a2e601540feeac24e7</t>
  </si>
  <si>
    <t>77cbda5b2227fa2e9de95536462fd31a</t>
  </si>
  <si>
    <t>ed8017eaaea74d271affe463beb1256d</t>
  </si>
  <si>
    <t xml:space="preserve">Péssimo atendimento péssima entrega. Sequer tive retorno de minha compra cadê o produto porque o PGTO já foi recebido. </t>
  </si>
  <si>
    <t>46c123d65d1a90feca91b6c4cf104633</t>
  </si>
  <si>
    <t>936abf93c937d29a4a350eb38faf8f13</t>
  </si>
  <si>
    <t>f94af80b1ecdb711e74e951efdc06a76</t>
  </si>
  <si>
    <t>c61313b60d257166474ff88b7618875f</t>
  </si>
  <si>
    <t>d000351234683484e2ef3ad59427bbba</t>
  </si>
  <si>
    <t>dcf46089490159ec0c275d8797bac8f4</t>
  </si>
  <si>
    <t>16a0948fe61aba3b2615a7bc8f8d38ee</t>
  </si>
  <si>
    <t>1ea888462a7ed1457556cfa3f1230a44</t>
  </si>
  <si>
    <t>e6b945a54e2461068b09cdc3d465304d</t>
  </si>
  <si>
    <t>0adbffeeef81b01449777e0ac65623bc</t>
  </si>
  <si>
    <t>622be3abf5853ebb483f789b34b08d1b</t>
  </si>
  <si>
    <t>13d612b1165dbd91435317d03f8b42a3</t>
  </si>
  <si>
    <t>Apesar de estar no prazo de entrega o produto demorou muito para chegar, fiz o pedido do mesmo produto em um concorrente do stark que entregou bem antes.</t>
  </si>
  <si>
    <t>bee4fbc438d2d48527e812cb6a1c8166</t>
  </si>
  <si>
    <t>f11a8d3613ace1bbf5de8d7e4da13a65</t>
  </si>
  <si>
    <t>e82809954bfdcdf2316f73dd9ffdcbac</t>
  </si>
  <si>
    <t>24fca39028bd6bbbcf4c0d9929b75f30</t>
  </si>
  <si>
    <t>embora tenha comprado o produto durante a Black Friday para presentear uma criança da família, o presente não chegou a tempo do Natal. Fui obrigada a comprar às pressas um presente substituto</t>
  </si>
  <si>
    <t>d2ddc09916a8bcc31353edfe699da8e8</t>
  </si>
  <si>
    <t>32582badf7289d3987a2899e0825a870</t>
  </si>
  <si>
    <t>7879163802fe5a4119e7d22e51ff1264</t>
  </si>
  <si>
    <t>1e78f6e43c85b0bc80a2ccb4b78006ba</t>
  </si>
  <si>
    <t>9d68f0b26bc7715b960edc8899e8f943</t>
  </si>
  <si>
    <t>cf4b34a6cd499c3d352d90cee37795ef</t>
  </si>
  <si>
    <t>17be158b549a978345bc5fdc895815cd</t>
  </si>
  <si>
    <t>65a14de81a0b04d10a45dc96f71780cb</t>
  </si>
  <si>
    <t>b87025d06f5638b2d31ff86b4a40816a</t>
  </si>
  <si>
    <t>46c36a9b14438f007086c53a374abf1f</t>
  </si>
  <si>
    <t>d716708080665af336cd4bc2aa0f4ba8</t>
  </si>
  <si>
    <t>80309c345159c6d95a16fccf3ee25f60</t>
  </si>
  <si>
    <t>ceb0b4361a155c7cd59a68c35cf5d657</t>
  </si>
  <si>
    <t>474bc81adb51b57d631c2661d8ad3894</t>
  </si>
  <si>
    <t>37bac99ac2045d59bf00c217cfd316cf</t>
  </si>
  <si>
    <t>79230f727eebb5fefbf1f730c7fb036d</t>
  </si>
  <si>
    <t>ac3767cde84d713a0ed50006291f3156</t>
  </si>
  <si>
    <t>ae51ca5d283359defc7f5ff6f471f1dc</t>
  </si>
  <si>
    <t>d14a493255ac86931c7c838940cdaf6a</t>
  </si>
  <si>
    <t>e1ea0db4ddd3f5e5e550879004258027</t>
  </si>
  <si>
    <t>6f9e9a580ce1d349a4f5e613928ae952</t>
  </si>
  <si>
    <t>89919c333a05c327cd25b1ee32ccaca8</t>
  </si>
  <si>
    <t>ee218228d0ff9d569459b1f1e7a2c2b7</t>
  </si>
  <si>
    <t>1e833a2651ffdd54786a1743d54e3e9d</t>
  </si>
  <si>
    <t>751687e8cff49a56b8d369bb39172123</t>
  </si>
  <si>
    <t xml:space="preserve">Entregou antes do previsto </t>
  </si>
  <si>
    <t>cd81ba816ce2aa9e8c681c321ddf0a22</t>
  </si>
  <si>
    <t>a0f8f8226dd35e827719dfcac90e5193</t>
  </si>
  <si>
    <t>6fe632cff832b6b28886e67c3766b6f4</t>
  </si>
  <si>
    <t>faff0b6b156a5e74d2015b5448e51682</t>
  </si>
  <si>
    <t xml:space="preserve"> Peças não encaixam para montar a estante , tubo de PVC cortado irregular ..</t>
  </si>
  <si>
    <t>8c08046423760b49c5791fa64db061da</t>
  </si>
  <si>
    <t>f1745c3717ce7b1e8ac4009eeca57e51</t>
  </si>
  <si>
    <t>42cc6f7c734a80b9557b8831fa6aa958</t>
  </si>
  <si>
    <t>f079179d711d2c815ac8e54fdfe70a3b</t>
  </si>
  <si>
    <t>bac692d6c0ed08467878018e6cc9c26c</t>
  </si>
  <si>
    <t>7ec48f79abe67b7498c600f609d7edf7</t>
  </si>
  <si>
    <t>860a32f547d59f2dfaf1bc22cd68d972</t>
  </si>
  <si>
    <t>c14fe40da04e2cad7f80c1725235f190</t>
  </si>
  <si>
    <t>f59c257b4e1c07eaba8ac8b150f6a62b</t>
  </si>
  <si>
    <t>f8b4a1effd5b4f98a79b0632807769ba</t>
  </si>
  <si>
    <t>Comprei 2 produtos entregaram apenas 1</t>
  </si>
  <si>
    <t>4f1b077b2c2a03f0dc9a48447e27742a</t>
  </si>
  <si>
    <t>5fbae7517123dc2408fbff29a48af80e</t>
  </si>
  <si>
    <t>b92849e880ad7a764b285e7689fcff65</t>
  </si>
  <si>
    <t>8394b6896fb50db37fe31c0f659df502</t>
  </si>
  <si>
    <t>47746dec59be8d0a3591eb2e7ab72da5</t>
  </si>
  <si>
    <t>40cd839bd652dd62f7943defc8288c0e</t>
  </si>
  <si>
    <t>8616838509a6c7181b26db78dec86e46</t>
  </si>
  <si>
    <t>afc9a91acfb3b23adb16e7bf78ccd78f</t>
  </si>
  <si>
    <t>675235423b99cd92abdc10d8361a7544</t>
  </si>
  <si>
    <t>f7d8cd54dcedff57206bb219f1edfb5a</t>
  </si>
  <si>
    <t>1c30160c6226fdfcc5d312c14e686004</t>
  </si>
  <si>
    <t>5a0c9ef75963bb821e412c737a158856</t>
  </si>
  <si>
    <t>eeeb2241b2cde4b94bc73dbc8e5c7586</t>
  </si>
  <si>
    <t>a8a60053ef70479a3402aa5a4c927653</t>
  </si>
  <si>
    <t>70dd5f686e8253ebd42e92a545757a86</t>
  </si>
  <si>
    <t>6c5c5d2e12d767275b124baf4a619093</t>
  </si>
  <si>
    <t>20051fc1229f95f99e0a0b17ce4063a0</t>
  </si>
  <si>
    <t>f80862edf87bf841ae328e60a992e6de</t>
  </si>
  <si>
    <t>c4c4ea24b8d911ea6868b7aa33b5d0f9</t>
  </si>
  <si>
    <t>0ad27cddd2dac328fa921f963202263d</t>
  </si>
  <si>
    <t>a3ef73edc977bdf570981ca7dbe28e14</t>
  </si>
  <si>
    <t>f7bdb36172cc4706a6560e6cfde61a3d</t>
  </si>
  <si>
    <t>7485a37669f5475e8f6d0eddd64c71e1</t>
  </si>
  <si>
    <t>56d9ab4bc8d4c1995701cbf669b81f8c</t>
  </si>
  <si>
    <t>bab469c813feb773da2f80c3235bfded</t>
  </si>
  <si>
    <t>bc0cb94207cfd83a6909559f10e40027</t>
  </si>
  <si>
    <t>vou testar</t>
  </si>
  <si>
    <t>80b0d3793468761fc92ec09064ef6223</t>
  </si>
  <si>
    <t>12c4681e232d47d03c141538596d252d</t>
  </si>
  <si>
    <t>e6555acfae6ffe885f6c4ed864f93a2f</t>
  </si>
  <si>
    <t>781f134ca0ee144ca888fef16c8fa4e3</t>
  </si>
  <si>
    <t>Ainda não posso avaliar a loja, pois recebi meu produto com defeito e estou desde sábado tentando entrar em contato e ainda não obtive nenhuma resposta.</t>
  </si>
  <si>
    <t>574b55f36546f8673e31a60365b5da3a</t>
  </si>
  <si>
    <t>2d1110b31e61ee52cd688d89dc70549f</t>
  </si>
  <si>
    <t>255b822fc8eed53ced1274388e85a07a</t>
  </si>
  <si>
    <t>e6c82573c8459b935dead6a65fdaa8d1</t>
  </si>
  <si>
    <t>574b6436062a78088de8066ee209f9a8</t>
  </si>
  <si>
    <t>6c25937c262cef6eff02af941c5c6b1b</t>
  </si>
  <si>
    <t>a1ea218e9961b07d37033322d2755380</t>
  </si>
  <si>
    <t>d218a47759ef0d1db44044934909b88b</t>
  </si>
  <si>
    <t>d5ec0edbe1505d4f8c80f52d9c19f98d</t>
  </si>
  <si>
    <t>demora na entrega, ainda não recebi o produto</t>
  </si>
  <si>
    <t>00a500bc03bc4ec968e574c2553bed4b</t>
  </si>
  <si>
    <t>3d2f26eab3f79dd1fe9977f615e70c2f</t>
  </si>
  <si>
    <t>cd88b962adbc4b174353217f99dc6174</t>
  </si>
  <si>
    <t>cea44be87d0e2370f1304b3805596e5d</t>
  </si>
  <si>
    <t>bf9567549d60532065bb1d8563a8dff4</t>
  </si>
  <si>
    <t>fbc9cae9491fdb57ad460f1282a36bd8</t>
  </si>
  <si>
    <t>558b201e6ece802d5e0bd32fbcab8939</t>
  </si>
  <si>
    <t>0d9aee7a5775a55914fa00ba83adf84d</t>
  </si>
  <si>
    <t>889d938cda41ef5efe5e59f2d72506ca</t>
  </si>
  <si>
    <t>a82cf4c2ad9b46f2272edf04fcc4a861</t>
  </si>
  <si>
    <t>c79a078562e39b70a04991294dbfbd96</t>
  </si>
  <si>
    <t>riacho de santo antonio</t>
  </si>
  <si>
    <t>40f905c2df3a5f4775d1c73934192eb4</t>
  </si>
  <si>
    <t>46c940200f4d91b4cf260d705849bbe2</t>
  </si>
  <si>
    <t>e64b4dc9257cbe575f5688fc6986fe65</t>
  </si>
  <si>
    <t>7957a29b4c8a938a57bea3af07211dd0</t>
  </si>
  <si>
    <t>0c7c88f511f657087cd2995d5d855f4c</t>
  </si>
  <si>
    <t xml:space="preserve">Entregada super rapida parabens </t>
  </si>
  <si>
    <t>54222af95be89a263082f3998e8bf8a0</t>
  </si>
  <si>
    <t>3a2eba7ed9f9013e842467ecdc53c640</t>
  </si>
  <si>
    <t>e1e597813ef2066cd046d3779aa4e7fc</t>
  </si>
  <si>
    <t>32d53bcf0e4dd5e24ce8f1d29388b086</t>
  </si>
  <si>
    <t>bda669d22b08c137982c8028a4c6bcc2</t>
  </si>
  <si>
    <t xml:space="preserve">O produto foi entregue, porém, com o prazo de validade para vencimento em dois dias após a entrega. Logo, não conseguiria utilizar totalmente o que comprei. Estou aguardando o estorno combinado. </t>
  </si>
  <si>
    <t>80edf4eb613d62529b3d17d7b34542e7</t>
  </si>
  <si>
    <t>6e793243b85efda1ed949344d4d66e6a</t>
  </si>
  <si>
    <t>300ce6f66a0edf22e2f6692f8fa03278</t>
  </si>
  <si>
    <t>2d5a77a295ee7652276eab36259fd9df</t>
  </si>
  <si>
    <t>d2945e686c883978378a10e49be7fb24</t>
  </si>
  <si>
    <t>73cb441c896a460a30affe43bff3df82</t>
  </si>
  <si>
    <t>d355afc67927984cd3dc896414197c47</t>
  </si>
  <si>
    <t>c66d6e9a7e915171e7e3102f9afee78c</t>
  </si>
  <si>
    <t>e02bff6f1a322faaf040a54b31c63358</t>
  </si>
  <si>
    <t>46ca5520b760899050553edaf87845fe</t>
  </si>
  <si>
    <t>0120f40c1cfb22b538c7f78c8b5265dd</t>
  </si>
  <si>
    <t>b30f58f68baf0fa247393795de45169d</t>
  </si>
  <si>
    <t>1687affe4f645bb932e28ae3eb0861b5</t>
  </si>
  <si>
    <t xml:space="preserve">Produto cumpre o que promete </t>
  </si>
  <si>
    <t>a7b3902a1a640e1f0d4f861d468c588a</t>
  </si>
  <si>
    <t>ca150f7080297fcc2977fc1bd5fa2bf1</t>
  </si>
  <si>
    <t>6ad7f988a8d4cf14bc53155dcebc30ac</t>
  </si>
  <si>
    <t>d2909bb1200f91eae8737b0baef36afb</t>
  </si>
  <si>
    <t>4836dd803b9810171446acaa3df7dae4</t>
  </si>
  <si>
    <t>nao tive problemas</t>
  </si>
  <si>
    <t>46cce235fa3f299c3093aedae4396900</t>
  </si>
  <si>
    <t>6fa98fa8dfe234b37dffdf3faf2986c9</t>
  </si>
  <si>
    <t>793765d5cb1e203bd608e220c87280f4</t>
  </si>
  <si>
    <t>5205b6c74e0e97d6c63a4960aad0ac16</t>
  </si>
  <si>
    <t>4dae49f3bd8b5abe8d252762a1c88a1f</t>
  </si>
  <si>
    <t>0ede3e81d1aaa05d656b0b1214de6763</t>
  </si>
  <si>
    <t>37492fc2ec2d7a29798a4a3e8531d8cd</t>
  </si>
  <si>
    <t>e6511545563a2c1c2c48f9e2b150b650</t>
  </si>
  <si>
    <t>94904c3b948e6fc944607b992630ea21</t>
  </si>
  <si>
    <t>50b5066885d2ef4b7501586bcfb8d2d0</t>
  </si>
  <si>
    <t>27825339ee68f66f6b35790ece4052fa</t>
  </si>
  <si>
    <t>0815bd70689b5bb8ba3993746c9574a0</t>
  </si>
  <si>
    <t>3859d922360acb3d9acbd22e9b1d3d31</t>
  </si>
  <si>
    <t xml:space="preserve">o produto veio com defeito, não esta ligando </t>
  </si>
  <si>
    <t>7ed08db0f0302d934302bda48741ea6a</t>
  </si>
  <si>
    <t>ca6b8369d8147a0ddc309d46e5a27f27</t>
  </si>
  <si>
    <t>09882ed5bda192dbf6d9f900af2cab9e</t>
  </si>
  <si>
    <t>d333bcb35f960d09f85d8f651a596ce2</t>
  </si>
  <si>
    <t xml:space="preserve">Amei o Relógio veio tudo certinho , no prazo certo no jeitinho que eu queria ... ótimo, recomendo . </t>
  </si>
  <si>
    <t>ee7f4e0a5223e51719a98941129bbc24</t>
  </si>
  <si>
    <t>fd8c1c13c5a8e810e542362ffe896cb0</t>
  </si>
  <si>
    <t>4177106411d91f66e786890b5e745511</t>
  </si>
  <si>
    <t>7f406cb5f0cc1490292e9983a73fc94d</t>
  </si>
  <si>
    <t>d7d3d5db0f040ecfad8982f09f73d075</t>
  </si>
  <si>
    <t>06be0237e61e2d23a93ceff729704f1c</t>
  </si>
  <si>
    <t>3b92b8617254e581d164b5d213d437a2</t>
  </si>
  <si>
    <t>a82461394d0e4b3e50202bb1e6875c9d</t>
  </si>
  <si>
    <t>46cf76e5f4fbb3641f315f903285ce9f</t>
  </si>
  <si>
    <t>2f2b54617adfcebcaba988cf6a78ef7a</t>
  </si>
  <si>
    <t>31a27168afac5428a9dbaaa041af2082</t>
  </si>
  <si>
    <t>20d8af8e287cb910026b225c15d8c6ba</t>
  </si>
  <si>
    <t>+</t>
  </si>
  <si>
    <t>eda15f47d38268e4c8dfb881cc473512</t>
  </si>
  <si>
    <t>42f30d19ba55c70a397cef0afe830f2a</t>
  </si>
  <si>
    <t>b6b65909737e1c43d35ad284f73cf150</t>
  </si>
  <si>
    <t>65ef6c4edec4d435491dcd8bbd701e56</t>
  </si>
  <si>
    <t>bf3381b72ab1dc63ee282883a9018a9d</t>
  </si>
  <si>
    <t>e6981b02dc65b491362dffd03ac0f0e1</t>
  </si>
  <si>
    <t>5e43c9625b6743d2f97f99b4bf64d123</t>
  </si>
  <si>
    <t>15763c0c71f1dbcb843b347f6c7d4bc7</t>
  </si>
  <si>
    <t>46d041b384bbdb77141815dd111b0e43</t>
  </si>
  <si>
    <t>3ca7e43debc8bd63b6b3dfae174f2147</t>
  </si>
  <si>
    <t>a9da4d783eafa13c7005d9e790245a59</t>
  </si>
  <si>
    <t>6813f213a0d422a84a0e231bffc5fda8</t>
  </si>
  <si>
    <t>7d8fc5d1f066bc73c68e6c207878c1b4</t>
  </si>
  <si>
    <t>de94623fee735ec65d034e247e2bb488</t>
  </si>
  <si>
    <t>0a108ad81c4e2a790649c3f8070f1213</t>
  </si>
  <si>
    <t>718b968d6be4cab5fed4b383891627e5</t>
  </si>
  <si>
    <t>8a9c4879d3cde9fe810bdc06fb38b671</t>
  </si>
  <si>
    <t>7dbd177b3fa902ebeb7755430b402694</t>
  </si>
  <si>
    <t>854cc8f6c40c2505c9e1518fbe671245</t>
  </si>
  <si>
    <t>7988f925b2fd50d992a3fed8d3d080e4</t>
  </si>
  <si>
    <t>46d2062e8a19cb5473491cf07b5d4629</t>
  </si>
  <si>
    <t>964dafa5a2cba25ccee25e355f9395b0</t>
  </si>
  <si>
    <t>67248a3ca35dbb1c48a6b23366c719e6</t>
  </si>
  <si>
    <t>9fdb63e8a7e98f5ee2c68448a0145139</t>
  </si>
  <si>
    <t>02b874de9d9a4fc74e805abb7f6f2f33</t>
  </si>
  <si>
    <t xml:space="preserve">Recebi o produto muito antes do prazo e original. Adorei </t>
  </si>
  <si>
    <t>969d4417af042f4e8bb879f49e51b447</t>
  </si>
  <si>
    <t>82fca30ab6707639ce97436fbcf1b15e</t>
  </si>
  <si>
    <t>e63d5df8a0afa912236598e1d605eede</t>
  </si>
  <si>
    <t>820fa146b7ccfe19c80e999cf4a77668</t>
  </si>
  <si>
    <t>ba48e4724d4f8dc3dda6b1bf496ede0e</t>
  </si>
  <si>
    <t xml:space="preserve">Recebi o produto porém veio com a tela quebrada _x000D_
</t>
  </si>
  <si>
    <t>de3e0df5f571319433fe7a4843f90587</t>
  </si>
  <si>
    <t>9797f235d77daa2d4bb88ad6a848497d</t>
  </si>
  <si>
    <t>ed589c98dd05eb5337d7a1e75582a60c</t>
  </si>
  <si>
    <t>e7171b53b300ddd7c0e3447231bb2866</t>
  </si>
  <si>
    <t>Vendedor super atencioso e rápido, eu recomendo</t>
  </si>
  <si>
    <t>b8b88108eac141a885b496b3df46e5ac</t>
  </si>
  <si>
    <t>39ee7d31641c3f04b65dc46f462ffabc</t>
  </si>
  <si>
    <t>c7a074db92951000fa0fe4685bedb333</t>
  </si>
  <si>
    <t>8bb750f67e88f69db549c56e852cb628</t>
  </si>
  <si>
    <t>8d8167b4fd098163e8639b0cadf330ec</t>
  </si>
  <si>
    <t>d8b499463e4d32d284da63b92667fb9a</t>
  </si>
  <si>
    <t>328ea90c9ac7fcb7a1a65dc7ff8f8b81</t>
  </si>
  <si>
    <t>a5819caf07a441d121748d69f4b71ab7</t>
  </si>
  <si>
    <t>Entrega dentro do prazo, produto bem embalado e tudo conforme o anúncio.</t>
  </si>
  <si>
    <t>af32211fd3ca6faa65dcf8f3bd3f53bb</t>
  </si>
  <si>
    <t>258d6e98cdbae7ca4da08233d45cd8b6</t>
  </si>
  <si>
    <t>0994ff158bd7077768218cb0cc7aa315</t>
  </si>
  <si>
    <t>1d1deb5ba03878cb8daf348971f9775e</t>
  </si>
  <si>
    <t>46d45c02db0c16939f8f1c45a9c8a344</t>
  </si>
  <si>
    <t>56ef7b991567c06caa6eb5f470716ee3</t>
  </si>
  <si>
    <t>fc4f552426fd20dd5e94b2cc88d2214d</t>
  </si>
  <si>
    <t>05fb0a8d68f6f3f517265c1196746cdc</t>
  </si>
  <si>
    <t>fd0bc348f5162c5aa0fa41a9fef61c3b</t>
  </si>
  <si>
    <t>2a9383dc7b74510d78fe5208adbc3fd9</t>
  </si>
  <si>
    <t>0987afae3c26e659141ac3e4c996c5ee</t>
  </si>
  <si>
    <t>782398b7e9072b65c6628d26df6024af</t>
  </si>
  <si>
    <t>a20191650d84d1d59f72139a87207a3b</t>
  </si>
  <si>
    <t>94c1a60de2eed5c304c731a6ec674387</t>
  </si>
  <si>
    <t>013f66477aa3210eb05fec3fa184de33</t>
  </si>
  <si>
    <t>8c464efd8ef90612cb673a5ce7046e8c</t>
  </si>
  <si>
    <t>fff423fa29671178879573a06995b199</t>
  </si>
  <si>
    <t>Aguardo receber o produto</t>
  </si>
  <si>
    <t>46d740c3925f87cab7d14d4e55cc47a7</t>
  </si>
  <si>
    <t>c13dc09f81d5e2fa66a5f1eca8e13e27</t>
  </si>
  <si>
    <t>89c9cc11a623a0614f8ffdb0a73e8b05</t>
  </si>
  <si>
    <t>6224528686b1996df2916984f548d310</t>
  </si>
  <si>
    <t>24d4e56aa6385cd368956f499e74e507</t>
  </si>
  <si>
    <t>ce14e551b308d863fc17c8c43f15d87b</t>
  </si>
  <si>
    <t>b122895c7bc74d8ee10cf7097b6c13a7</t>
  </si>
  <si>
    <t>31eb58b2b9cc1ddbb66ace0727f22211</t>
  </si>
  <si>
    <t>e1590935dea859c83c082a31418323d5</t>
  </si>
  <si>
    <t>Na Minha opinião , deveriam cumprir com prazo de entrega , era pra ser entregue até dia 12/05 e até hoje nada , se não estão disposto a cumprir com o combinado apenas , não determinem um prazo!</t>
  </si>
  <si>
    <t>6cdc6614473c4e81f86feff55e54d964</t>
  </si>
  <si>
    <t>06d2794bd8c6d90db6889d6c5f2d83ea</t>
  </si>
  <si>
    <t>d8af40edf89df53c7c576904a99f1870</t>
  </si>
  <si>
    <t>6bb66dbd10727a05420ea87617e165e7</t>
  </si>
  <si>
    <t>Fiz a compra com entrega de 18 dias e me entregaram dentro de uma semana, o produto veio certinho._x000D_
Adorei e recomendo.</t>
  </si>
  <si>
    <t>46d7cf66dd7fcd0e6e42f3b736c02bfb</t>
  </si>
  <si>
    <t>a5ae902c29eb236d0a9ce2052b2e4232</t>
  </si>
  <si>
    <t>204eec5bbdb1b2f903363ed7d4c22e84</t>
  </si>
  <si>
    <t>22182e6f7e44aea36cadd350bc37a66f</t>
  </si>
  <si>
    <t>46d7f4b6bd94be776c180799b944fa43</t>
  </si>
  <si>
    <t>549d18cce1fd46ab0ed45a76cab1f23f</t>
  </si>
  <si>
    <t>f3d0fea0d8a92efd77eb11feaa53a151</t>
  </si>
  <si>
    <t>618a8dac41d5f04a248927a5f44c1f13</t>
  </si>
  <si>
    <t>c7766e01558fcb2458aecb978440d491</t>
  </si>
  <si>
    <t>fffb9224b6fc7c43ebb0904318b10b5f</t>
  </si>
  <si>
    <t>4d3abb73ceb86353aeadbe698aa9d5cb</t>
  </si>
  <si>
    <t>f736308cd9952b33b90b9fe94da9c8f5</t>
  </si>
  <si>
    <t>269edb5280ad1f999b5043c93cc4e845</t>
  </si>
  <si>
    <t>541e38b8cb17dc622161e1e475b308bd</t>
  </si>
  <si>
    <t>973b7fb9752333c4abd3975a397cda2e</t>
  </si>
  <si>
    <t>ddecc2a6b8a440a500eb8fbcf933e0e7</t>
  </si>
  <si>
    <t>cd87373ff7bdd923cfdff3893c9dea64</t>
  </si>
  <si>
    <t>0a693cd42b457efbb85b63d2b1172fd3</t>
  </si>
  <si>
    <t>5e421beb5e031bdd0634b7aa80ec82f0</t>
  </si>
  <si>
    <t>bfb9e0b57932df93aa902959ce601a1e</t>
  </si>
  <si>
    <t>2f9856bf9beb35be3338bf86b46fa8e4</t>
  </si>
  <si>
    <t>fdbe0ffb3c28f6af297cd766b4b5f6af</t>
  </si>
  <si>
    <t>46d941280fb05532830575927a3530f4</t>
  </si>
  <si>
    <t>a116f93563fbdf7029e5cad149c8e0ee</t>
  </si>
  <si>
    <t>be9216b264ae917bff124671d6ca81ed</t>
  </si>
  <si>
    <t>ee1c585dc8faf7a0fdab52fff1beb93e</t>
  </si>
  <si>
    <t>Linda mochila..Preço justo...Excelente material.</t>
  </si>
  <si>
    <t>4faeccf035f43d918905b68a474d4c47</t>
  </si>
  <si>
    <t>cbff94e105ea931745492355ce3b9558</t>
  </si>
  <si>
    <t>14b9cac6a5c35bb70b3bd0ff1d5a8c4b</t>
  </si>
  <si>
    <t>ca53b01299ac09638c28745a0b3369c4</t>
  </si>
  <si>
    <t>5187083897017a7ef1f9992070d898ba</t>
  </si>
  <si>
    <t>9642a0bb9a77aa2ede0187891ff98976</t>
  </si>
  <si>
    <t>63a3cc83f7ea6026efe6109c9da705f0</t>
  </si>
  <si>
    <t>176dc620272861fe74fd1fdfb48def78</t>
  </si>
  <si>
    <t>9fce7686189bb24e89065a148fa26927</t>
  </si>
  <si>
    <t>1c9e2987c067ff59e82bb5222c426869</t>
  </si>
  <si>
    <t>a946422d424207ce09f24ce4b10ec2e4</t>
  </si>
  <si>
    <t>b1ac2e5bbf9f0e0d52034311b4c26259</t>
  </si>
  <si>
    <t>46da9ca70ba869541332f73b43acad1e</t>
  </si>
  <si>
    <t>2ad313a8287a197d9b303c380a6981db</t>
  </si>
  <si>
    <t>b986b28a12282612297a578e8d0536ef</t>
  </si>
  <si>
    <t>ca0394a85fd6a665ca81206304ed650d</t>
  </si>
  <si>
    <t>Produto com boa qualidade, mas no encaixe dos botões de volume não encaixou os botões, tive que cortar os encaixes.</t>
  </si>
  <si>
    <t>a5405fc7cbd6fd95875ab2de9709844a</t>
  </si>
  <si>
    <t>691f8c3aaf876f1892786a22e30ff785</t>
  </si>
  <si>
    <t>8114e62847b5f4f96a7e617db5f05010</t>
  </si>
  <si>
    <t>35d8a091d0d9d44d725240e861773ce3</t>
  </si>
  <si>
    <t>d534afd63735145130e0a58d2a5f302e</t>
  </si>
  <si>
    <t>818c378ba7cd2f369e62b855795e8392</t>
  </si>
  <si>
    <t>b2969db5acdbf95765a2bbdc2699e30f</t>
  </si>
  <si>
    <t>7aa8f627df4ffe8c74c77260c38f76ce</t>
  </si>
  <si>
    <t>46dc14e76e68252f0c7883545008ca1a</t>
  </si>
  <si>
    <t>ca1ce0a2e3183777adca318095032f3e</t>
  </si>
  <si>
    <t>ba2876ed238dc255e4d6c93fde11e6a3</t>
  </si>
  <si>
    <t>b912235c9a11d06ac8d3f97b2538aee2</t>
  </si>
  <si>
    <t>fbd668fbb4413897cf389704293d7a48</t>
  </si>
  <si>
    <t>dvolução do produto</t>
  </si>
  <si>
    <t>quero devolver oproduto,po no mesmo dia que comprei cancelei a compra antes de emitir a nota fiscal,como manda o site então gostaria de estar devolvendo</t>
  </si>
  <si>
    <t>b61196a9915235f4020fa1186580c99d</t>
  </si>
  <si>
    <t>0b66b013c23aff19e0629f10dd2483f4</t>
  </si>
  <si>
    <t>8d0661ab943668129b4b061fd3d76710</t>
  </si>
  <si>
    <t>e7ba8d6fbedcf30dc32ae1a5690080b9</t>
  </si>
  <si>
    <t>recmendado</t>
  </si>
  <si>
    <t>46df573bb73f96f2ac4ed61858107f75</t>
  </si>
  <si>
    <t>73de624c5fa35f4c6207d7fbd1f87c3d</t>
  </si>
  <si>
    <t>5a1f8efaa6ce666e9622bf2e22c42aac</t>
  </si>
  <si>
    <t>d8655d4a43e4a9ac85575a5f9ef816b0</t>
  </si>
  <si>
    <t>fb28f9e5c76fcf1535bd6b5fbda6b704</t>
  </si>
  <si>
    <t>a3fab749aa2a4eb81b72627bc894c184</t>
  </si>
  <si>
    <t>8e58115615a104ce0284d62c47274505</t>
  </si>
  <si>
    <t>a9dfec1c3a48b91f82f51fe683d18a16</t>
  </si>
  <si>
    <t>eee6fe36a2a6f59058c98e24d40c69c3</t>
  </si>
  <si>
    <t>46e0dd5cd4dd2530f0e9563886d82e09</t>
  </si>
  <si>
    <t>6b57e6a310995d960e19f631db8459c3</t>
  </si>
  <si>
    <t>124bc4ca06659f7567ba311be37f2aca</t>
  </si>
  <si>
    <t>afcd6f7bcf425a6d5e4c42ef080c72e6</t>
  </si>
  <si>
    <t>O produto foi entregue, porém a pelicula do celular veio no tamanho incorreto, impedindo o uso._x000D_
Ou seja, usei apenas a capinha, paguei total de 100% para usar 50%.</t>
  </si>
  <si>
    <t>4cddfa3db1f20697139ba4a46c4fd399</t>
  </si>
  <si>
    <t>24cddae2e51926ae7ac40c628a8338ca</t>
  </si>
  <si>
    <t>8111e35251e270e133f321c2c39b2a9e</t>
  </si>
  <si>
    <t>8eba4f40fde16edb160237f9d68a4176</t>
  </si>
  <si>
    <t>c30a8d6054a170a67ee0986a7f1843bf</t>
  </si>
  <si>
    <t>e6a54ff64a0d3bfa1c9f6a906f6b246a</t>
  </si>
  <si>
    <t>9426ebb67eb209eee17f84ce720b6493</t>
  </si>
  <si>
    <t>35921a65fef73b65d9d3984f1dd55e70</t>
  </si>
  <si>
    <t>8a8d5579f5323798786ef799344781b0</t>
  </si>
  <si>
    <t>dbb34416e5ca65c3e7af17da603a723e</t>
  </si>
  <si>
    <t>93cc2577e09c0b0ba51e1831f45148dc</t>
  </si>
  <si>
    <t>83ee2d6a95532ac0f881da9e9daad180</t>
  </si>
  <si>
    <t>57c18f4284e896f80e8b81086c4f95ef</t>
  </si>
  <si>
    <t>fbfdd7fe2c8685586b7e44a2970d0727</t>
  </si>
  <si>
    <t>c1cc954b06668342ccc7aa28f90fac83</t>
  </si>
  <si>
    <t>b51df18ed32cdd5e744afb36a6f6fd8c</t>
  </si>
  <si>
    <t>46e2c9316a4e671b4b4ffb25154c28c5</t>
  </si>
  <si>
    <t>2ddc27e5edef347a9c31fe3f4264675a</t>
  </si>
  <si>
    <t>094b16a7db3cef4fbf754847600a2692</t>
  </si>
  <si>
    <t>c6ded88e64c168b5ca7984f318fb159d</t>
  </si>
  <si>
    <t>Recebi o produto faltando 02 (duas) luminárias</t>
  </si>
  <si>
    <t>b6fedebf9c9b16a18f2db9814cd79353</t>
  </si>
  <si>
    <t>bbeed623fb4237f3e611fe0b2195e03d</t>
  </si>
  <si>
    <t>ac41f579acca6c3b73f910753216d632</t>
  </si>
  <si>
    <t>fd52a24b7fa473a6c7a62a5ee7579def</t>
  </si>
  <si>
    <t>916d46eb646c19d164fbf29aba46be48</t>
  </si>
  <si>
    <t>Comprei dois produtos na loja: uma mochila e cinco bonecos... Entretanto, recebi apenas a mochila. Além disso, a entrega toda aparece no site com o status de entregue.</t>
  </si>
  <si>
    <t>46e4569961d0f4ff5a4e8ff82a4396bf</t>
  </si>
  <si>
    <t>62026161b4b4f0717540f9070b297971</t>
  </si>
  <si>
    <t>8f3dd46f9a43cf436efe5ab5582ac603</t>
  </si>
  <si>
    <t>b376a5091de01fde6c563005e9b7a1b6</t>
  </si>
  <si>
    <t>d3d77c4984354c4bcb02fb10f11b7a06</t>
  </si>
  <si>
    <t>61bc5bbe87866cc8f591df4a4adf0086</t>
  </si>
  <si>
    <t>47e2b9ffcede4ca7928f848af4b43cbf</t>
  </si>
  <si>
    <t>693a485c187ccca8a20d037e1c52c6a1</t>
  </si>
  <si>
    <t>bbb6397db80c5dbea8dfbc909055bb22</t>
  </si>
  <si>
    <t>f67a6c7e93104eaaf03516fbccffc711</t>
  </si>
  <si>
    <t>1e668e04c39d29cce6958efd37f2d56f</t>
  </si>
  <si>
    <t>951646fecdd2dbc03a3d11cf0f676347</t>
  </si>
  <si>
    <t>ce7beaab051e1ccf8fd8d1654803bf73</t>
  </si>
  <si>
    <t>d34609f0a5940b1e6055d239899b8932</t>
  </si>
  <si>
    <t>c3a7d3901f07cf0198946d10a23d0f9d</t>
  </si>
  <si>
    <t>942626a5922c8e92c1f03d0499b75f12</t>
  </si>
  <si>
    <t>408fe093d86c184482768c54b309de0b</t>
  </si>
  <si>
    <t>Produto de boa qualidade. Poderia ser um pouquinho mais alta a parte lateral, no geral é bom.</t>
  </si>
  <si>
    <t>c88d3aed5c03ca278b7cfae5f6e9d1b1</t>
  </si>
  <si>
    <t>5f5f3e3a16d182b77b8b555a0852b6d1</t>
  </si>
  <si>
    <t>5c09246f8bb77c0c244f283b456010ea</t>
  </si>
  <si>
    <t>754d404392fdfaa36f3c76b2113e7934</t>
  </si>
  <si>
    <t>excelente produto, apenas os correios que impossibilitaram a agilidade da entrega, mas a loja esta de parabéns...</t>
  </si>
  <si>
    <t>dbf13fbeffe18a8079ff256049421669</t>
  </si>
  <si>
    <t>81a968e11737ed91c8092a82a7b19203</t>
  </si>
  <si>
    <t>03b990046f4ca81a57c049175ff50485</t>
  </si>
  <si>
    <t>3dc764dff31175f2b0adcf91f55e5d39</t>
  </si>
  <si>
    <t>4a285271de93865d4865f3cb399ec41c</t>
  </si>
  <si>
    <t>c989620b1ead42384a4e2c8ea666ba5c</t>
  </si>
  <si>
    <t>21505f8cb73895352121dfbebdc67ae6</t>
  </si>
  <si>
    <t>ab2d32e4d6a79780270601c807f391d9</t>
  </si>
  <si>
    <t>731cc68f7b753a3f6b26d689144b4b60</t>
  </si>
  <si>
    <t>46e889af10459a1b39f2be47d8729a02</t>
  </si>
  <si>
    <t>b21f7decb04caeb2ac9eb6095e4626ef</t>
  </si>
  <si>
    <t>d0132f2e4128ff5576a031d0273fc6b4</t>
  </si>
  <si>
    <t>e52cf9a7ae2fab1c3894f98c917edfcd</t>
  </si>
  <si>
    <t>a9a6b38d59cf5f6c56d86dc3513a9bb9</t>
  </si>
  <si>
    <t>19a12c0cac7193deaef2d7040b4f4bd4</t>
  </si>
  <si>
    <t>012ab8ee5f7d76005d838758e9a9452c</t>
  </si>
  <si>
    <t>f813e301b61b001b6baac3a54b9acfe2</t>
  </si>
  <si>
    <t>ecc1b12b9f3225d0be0e5bd907de5502</t>
  </si>
  <si>
    <t>46e986bd2d3cdddfbc642749d67b4777</t>
  </si>
  <si>
    <t>c998be2593cc44f760130bd79c8353f4</t>
  </si>
  <si>
    <t>d43652161ddd5440da7380ba3b0e6cb5</t>
  </si>
  <si>
    <t>4e66d26de75a87fd82f0a26470046c62</t>
  </si>
  <si>
    <t>Recebi o produto e esta funcionado já é um bom resultado levando em consideração que comprei o mesmo produto por outra loja e não funcionou._x000D_
porem ouve um grande atraso na entrega por parte dos corre</t>
  </si>
  <si>
    <t>ec28cd8095b8c6aa0d63cd0ff24c6cd3</t>
  </si>
  <si>
    <t>7e095e120d9e70f36b221bac13134949</t>
  </si>
  <si>
    <t>f8e69e86bd548c0126ac624355a9054c</t>
  </si>
  <si>
    <t>58b4d30e8020de295eb64a3162abb472</t>
  </si>
  <si>
    <t>b2bcc44cd738d425393e6268c29f096d</t>
  </si>
  <si>
    <t>b4561d6a09f273840b614c72a2920b2b</t>
  </si>
  <si>
    <t>cb1a65ac99276005a8b79bd4f69df403</t>
  </si>
  <si>
    <t>9b7feacc92a26792f39e327e43551370</t>
  </si>
  <si>
    <t>7e7aa7dd23657ca98b6b94fa4ad4c576</t>
  </si>
  <si>
    <t>21277eca77a0bc887c35c79b56520ccf</t>
  </si>
  <si>
    <t>ed42ec3f63f7ff98ae6fc1562d61d1fe</t>
  </si>
  <si>
    <t>46ebb6001be17983f9f32274dcd0d734</t>
  </si>
  <si>
    <t>fea3512b86652c68e40c643b824dd5a5</t>
  </si>
  <si>
    <t>318fbec40d219e6efc3f7fcfe9aeaafd</t>
  </si>
  <si>
    <t>be3ee4a51ebccbe2c35208d5d25b6b3b</t>
  </si>
  <si>
    <t>78e7d56aba327248d3d8fda03ee037a8</t>
  </si>
  <si>
    <t>46ec3fc4e7cfba8d9f376f2499086d18</t>
  </si>
  <si>
    <t>21ce25f273b50ad839ae9b47fc23aaee</t>
  </si>
  <si>
    <t>5d72a7790ef975598fc73241bddef664</t>
  </si>
  <si>
    <t>ca562bee0267897c2301da505ec221ba</t>
  </si>
  <si>
    <t>O produto não veio funcionando</t>
  </si>
  <si>
    <t>b65a9099b9f6617410e0f5fb0b9e1fdc</t>
  </si>
  <si>
    <t>d962481ccf3e97521018974422943966</t>
  </si>
  <si>
    <t>164440f70c5ac5ad2f0029b7b44405ca</t>
  </si>
  <si>
    <t>4db0484f5ee6730dd03f25db422c3345</t>
  </si>
  <si>
    <t>Veio com defeito, assim que liguei ela, ela estourou. Solicito a troca do produto</t>
  </si>
  <si>
    <t>891b59dfbc8a1d7b30f7fe7fe81b7d7d</t>
  </si>
  <si>
    <t>14018ff56b0d7cbc692397cc71d114c2</t>
  </si>
  <si>
    <t>1e55e11e763ab33050725d0e90174464</t>
  </si>
  <si>
    <t>2988c048ac32fe63c278544e24b0b714</t>
  </si>
  <si>
    <t>7f1308d4daa38317363931054a0358f3</t>
  </si>
  <si>
    <t>b86d1b04dd3e814da042931b64c86c83</t>
  </si>
  <si>
    <t>95d43df214d0af69c0946cf27bddbe00</t>
  </si>
  <si>
    <t>aba9303f23790078f9857fb55d47b7d0</t>
  </si>
  <si>
    <t>667a6d329a62f026cfb2e41a6510a858</t>
  </si>
  <si>
    <t>ad8b48d037b4bf765b31c022ab7972e2</t>
  </si>
  <si>
    <t>452b6dce944359e5fea9c6144484a9bd</t>
  </si>
  <si>
    <t>e09cef1f7f2bc3a9c9d996608944de19</t>
  </si>
  <si>
    <t>57a914e87ae6d873d6ae0685b7dfb559</t>
  </si>
  <si>
    <t xml:space="preserve">No site tinha informando que tinha a cor que eu pedi. Quando realizei a compra disse que não tinha. Pedi o estorno da compra e até hoje não devolveram meu donheiro. </t>
  </si>
  <si>
    <t>777f0ad29bd0edbbc5d6310b898685d7</t>
  </si>
  <si>
    <t>391baa351044046801590fb340cdc2d2</t>
  </si>
  <si>
    <t>93169008161230a88dc9e75d9971bce7</t>
  </si>
  <si>
    <t>fd4b4443bc919df49bbcc062742b8f06</t>
  </si>
  <si>
    <t>2cccc5bf902031b10d7a3e8760fed8b9</t>
  </si>
  <si>
    <t>9c77804d4075e1f321c74f7a62d1d016</t>
  </si>
  <si>
    <t>5ae027472694042d139e2f94c763bf2a</t>
  </si>
  <si>
    <t>e1a2950a5435afda89336c32edc17b9e</t>
  </si>
  <si>
    <t>ca03c63f2a6ce699b162201e4c799800</t>
  </si>
  <si>
    <t>Obrigada pela atenção ,Lojas lannister sempre atenta ao seus consumidor</t>
  </si>
  <si>
    <t>47f7e96d69bc1d93a7043b9d4da910ba</t>
  </si>
  <si>
    <t>560e59375e38178f7c0835d9aa0c8cca</t>
  </si>
  <si>
    <t>5aada67971539e52689adbfd30b869da</t>
  </si>
  <si>
    <t>8a6b2173faf07837ab35068918b6bfa8</t>
  </si>
  <si>
    <t>6094159cbb1c76bdf3249a954c2da017</t>
  </si>
  <si>
    <t>e2a1ab008932ae1211651ffb0cffe7ea</t>
  </si>
  <si>
    <t>b35bbea722303bf6e700f2b67ed6a88e</t>
  </si>
  <si>
    <t>79863f997e214f8f98c423694c745f3d</t>
  </si>
  <si>
    <t>a069cd4846725617cd0bcc13788475f7</t>
  </si>
  <si>
    <t>46f05e5ae3a2b822e2f4148d99f69ca4</t>
  </si>
  <si>
    <t>4f531f24ba13efa329c743d01004891a</t>
  </si>
  <si>
    <t>6844cfbae485da8c9ac6d7dd38e1d3e3</t>
  </si>
  <si>
    <t>f3a0b5dca7b61a78a814f93fd2f16641</t>
  </si>
  <si>
    <t>a69a00332a55da548ed98215f3f0a8a7</t>
  </si>
  <si>
    <t>77a69d313ed6ac75d3bde85d588cb916</t>
  </si>
  <si>
    <t>ec21f63c4abcd42a848c24b0e33c4a6b</t>
  </si>
  <si>
    <t>luis correia</t>
  </si>
  <si>
    <t>7922d731a40a946b067bba6f1b5b769f</t>
  </si>
  <si>
    <t>veio tudo perfeito e chegou antes do prazo</t>
  </si>
  <si>
    <t>fdad9ac63eb92d4413a159106156cab1</t>
  </si>
  <si>
    <t>709e829ebdd2e9ef3155756eebf8469c</t>
  </si>
  <si>
    <t>b2b8b0a33094a698d88668418271ff14</t>
  </si>
  <si>
    <t>cde6874b9722e3220ecedf04958dcd4c</t>
  </si>
  <si>
    <t>5d3c7ba10e48bdd4cbde0968d5d0e603</t>
  </si>
  <si>
    <t>e3b176280b21cc3e797c3956845422fa</t>
  </si>
  <si>
    <t>bf90fdd4fd96665f2f7d7a2efcf5c923</t>
  </si>
  <si>
    <t>68669d59a9852684bdcaf77062d14a7e</t>
  </si>
  <si>
    <t>2f979b5dcb25dbda94bde027da540e8f</t>
  </si>
  <si>
    <t>46f09635953d421a1c088a6e28cea5e0</t>
  </si>
  <si>
    <t>cc2b7cdb839e54fa6f55fe78acad8783</t>
  </si>
  <si>
    <t>d2ebfafccd7913eb159d70b121b1f799</t>
  </si>
  <si>
    <t>b4382a0ecd0bc9304a454999de600483</t>
  </si>
  <si>
    <t>a7e3fbb3111b4a3c0907fbfad7690ffd</t>
  </si>
  <si>
    <t>a91aaf744244d91f36c917061c2568b0</t>
  </si>
  <si>
    <t>1ba1a6d6f7f12a0d1c16a782dda6375f</t>
  </si>
  <si>
    <t xml:space="preserve">adorei, para minhas necessidades foi ecxelente! </t>
  </si>
  <si>
    <t>46f294819f56193f9e3566a3cc3ac123</t>
  </si>
  <si>
    <t>48c6b082b2b8491612d56021f6a29501</t>
  </si>
  <si>
    <t>588f91edf2c614ca25768546247e6957</t>
  </si>
  <si>
    <t>9dce898d78474a67041fb052e56b1a58</t>
  </si>
  <si>
    <t>b737c60259ec30b308112abfcebad98d</t>
  </si>
  <si>
    <t>Excelente foi entregue antes do prazo o que me deixou muito satisfeita. E a qualidade das placas me surpreendeu. São ótimas!</t>
  </si>
  <si>
    <t>827668d405f7156d24af6fdd76f7d057</t>
  </si>
  <si>
    <t>8e4472be04a0d8fc826f7952c6320826</t>
  </si>
  <si>
    <t>f208c2e0e8c456b2359638526812c1e4</t>
  </si>
  <si>
    <t>d7a5aed69f4b39ef5b75a6a7d40337f6</t>
  </si>
  <si>
    <t>46f3c8f0f9ca12fb198779b7f99a0e0a</t>
  </si>
  <si>
    <t>ad106b5312306e6757e1fdffb7aef21c</t>
  </si>
  <si>
    <t>5069b600e117a95d45266d2c8a4bb225</t>
  </si>
  <si>
    <t>886a9e7ccd56ee6b6605dbc04b29f6dd</t>
  </si>
  <si>
    <t>8fbf78773c7c8165b1fcbc024f923678</t>
  </si>
  <si>
    <t>139490b2445621f453fbd24447107581</t>
  </si>
  <si>
    <t>97cd176537326c79f18606ee50600fff</t>
  </si>
  <si>
    <t>628d0ba951ebb8fd1edc5ab3934468e0</t>
  </si>
  <si>
    <t>75408cb3eacfee3abb444eee13d5fa32</t>
  </si>
  <si>
    <t>eb7333448f495b554d301e38d3da9608</t>
  </si>
  <si>
    <t>31e0bfd71b5a2bc421dda2555e9668a2</t>
  </si>
  <si>
    <t>58b09aa5ebbdd150ccfe30d808aed1d8</t>
  </si>
  <si>
    <t>899cb68715bc63e943caae85c5a742e5</t>
  </si>
  <si>
    <t>46f4a081ff99f052875639e33bf5d1d5</t>
  </si>
  <si>
    <t>f86397554a5832c14ba104c85bbe7c39</t>
  </si>
  <si>
    <t>1d71bf5e229fe3adb525f21057517ba6</t>
  </si>
  <si>
    <t>eeb789e8dfa90a5e4580dbd4b82fb63a</t>
  </si>
  <si>
    <t>9550c6dde457784adf6688cea59cd6b8</t>
  </si>
  <si>
    <t>5459ad3a59231e5ad6fe0d220931743a</t>
  </si>
  <si>
    <t>f84489387ae0ef5acd5c8f3b9b695c3f</t>
  </si>
  <si>
    <t>421fbb32d56489554d727fbd4b2fa65d</t>
  </si>
  <si>
    <t>cfd672ef810b24373155f6903ff69835</t>
  </si>
  <si>
    <t xml:space="preserve">não foi cumprido o prazo da entrega na data prometida e até hj 10/08/2018 não recebi a mercadoria, falta de compromisso, no minimo teria que ter dado uma satisfação, mas não o cliente tem que correr </t>
  </si>
  <si>
    <t>46f4e160dd884038a8b6c1e6277dd448</t>
  </si>
  <si>
    <t>982a58e89080cae9a8b94cde3346d7e5</t>
  </si>
  <si>
    <t>9422ac9ecdcaac4589f558e8fd6e0b59</t>
  </si>
  <si>
    <t>fecb59f9314e196157b15778361a9a4f</t>
  </si>
  <si>
    <t>4780bb3ca4c85d0e4dffd6cd2b6d6201</t>
  </si>
  <si>
    <t>9560652bb7a2fc53986d0063e1171fe4</t>
  </si>
  <si>
    <t>4024cc557c7862b59ed5b36d9e004861</t>
  </si>
  <si>
    <t>cf2653cf76be07fe57a84a492eaedf8f</t>
  </si>
  <si>
    <t>1bfc4b53366240a2a61aba17221ef712</t>
  </si>
  <si>
    <t>7ed1a2f3ef5fbdb8ebf4c688924f5aee</t>
  </si>
  <si>
    <t>df6cdf2fd963b603572592b0cbc34fc2</t>
  </si>
  <si>
    <t>0a78d407ae897c1fbe92c43d103eb5a0</t>
  </si>
  <si>
    <t>7538273df208b6f8238ca800351b7556</t>
  </si>
  <si>
    <t>870335b5a5bfbeaf4c307deb62e63ef5</t>
  </si>
  <si>
    <t>efd1042b88d03c806edab2861bcc1906</t>
  </si>
  <si>
    <t>3c7a32ce20bf2d73287e564188cf0ab3</t>
  </si>
  <si>
    <t>b60f6bba923daf524e87691951512e1a</t>
  </si>
  <si>
    <t>e11193b9941d4051a976e7e50a01e484</t>
  </si>
  <si>
    <t>Meu filho amou a mochila, a lannister como sempre entrega antes do prazo, super rápido. Super recomendada.</t>
  </si>
  <si>
    <t>46f5a018bc61897add7cf53bba946d23</t>
  </si>
  <si>
    <t>1dacf1136b639f698fd39bcf94bfdfc5</t>
  </si>
  <si>
    <t>76d234775fc42bd69b7b47be9e7d9a71</t>
  </si>
  <si>
    <t>335682cd970d855aa2d67c929e56e929</t>
  </si>
  <si>
    <t>94f039fd9c674f33650e01915dd3dd43</t>
  </si>
  <si>
    <t>7be7ac0cd4778f818f1bf044ba846f7d</t>
  </si>
  <si>
    <t>cf45b6e21666d552a6dcf564c42da8a7</t>
  </si>
  <si>
    <t>e6ece3034a9890a44c4b2f334de8db1e</t>
  </si>
  <si>
    <t>46f8ad0d98c5c3731e1e7988e45f4a4c</t>
  </si>
  <si>
    <t>c2c6de553b9ae7dc0ca347bbabfa376b</t>
  </si>
  <si>
    <t>394229bb1c815a3511d8d3656b0b245b</t>
  </si>
  <si>
    <t>c4a0e7af0e07593734cf799f5de4d1d8</t>
  </si>
  <si>
    <t>Muito bom! Recomendo</t>
  </si>
  <si>
    <t>7bdcc57ef2c5e733958853f9667a2c9d</t>
  </si>
  <si>
    <t>21a8a91514af3eb4ddc5b2c500b19a4f</t>
  </si>
  <si>
    <t>a5bedf541fb3d83d3aa1b63e50c929d3</t>
  </si>
  <si>
    <t>63aed36922550bba787d1fdfacf0bd80</t>
  </si>
  <si>
    <t>Produto e prazo de entrega dentro do combinado.</t>
  </si>
  <si>
    <t>87088bdc1540ebbba402377ce8cfbbb6</t>
  </si>
  <si>
    <t>58bc1c991340ff5dad626db50a02b869</t>
  </si>
  <si>
    <t>69b8f6a975716dd41ef98c78d1618f11</t>
  </si>
  <si>
    <t>a4d28309950a3658ecbe8ee7395bac12</t>
  </si>
  <si>
    <t>6da45ad27cb3d234bfb41ea6fcc42214</t>
  </si>
  <si>
    <t>90f94ceb94e0651a95abaccfaf7d8fc5</t>
  </si>
  <si>
    <t>be229efb8c41bb502af08614897bad70</t>
  </si>
  <si>
    <t>3a57faa672c7755b29694a9feffcc5fa</t>
  </si>
  <si>
    <t>66a8c58ace201d28f0439370ec91d3fb</t>
  </si>
  <si>
    <t>f436f6d14054239efee21f9df0605039</t>
  </si>
  <si>
    <t>5e2887d4b14ef6fda88a614e8eb36e7a</t>
  </si>
  <si>
    <t>91dda3852e8a4757ed73fc91360cfa5f</t>
  </si>
  <si>
    <t>51ada2b30e0a812d60aec82f7e47faf4</t>
  </si>
  <si>
    <t>d0e215fdf1bf6d103e4b0c309767afc3</t>
  </si>
  <si>
    <t>bc0dc189dc8d26acdfb02dbc8535903c</t>
  </si>
  <si>
    <t>83234e46bf781d976cf0e841d330710c</t>
  </si>
  <si>
    <t>ee622ee691342b99c64f8dee1a9c09b9</t>
  </si>
  <si>
    <t>23f6b520088fedb75e8908144d222ce6</t>
  </si>
  <si>
    <t xml:space="preserve">Atendimento e qualidade excelente,fiquei muito contente com a entrega </t>
  </si>
  <si>
    <t>47029bb7d64e424ea49c0adb7526d2d9</t>
  </si>
  <si>
    <t>f23fd4f7a90cb6f5280d8633a08e0be6</t>
  </si>
  <si>
    <t>ff511cf694af7d8ac9022660af0346d8</t>
  </si>
  <si>
    <t>e3217b2b6ec69befdfa1e98962b2565d</t>
  </si>
  <si>
    <t>2f3e695cc051666963fd5bc3a897427c</t>
  </si>
  <si>
    <t>4e10b30aa3a183071fafee98c886bc7d</t>
  </si>
  <si>
    <t>206ac773b6fa602143a7d817bbc3ab31</t>
  </si>
  <si>
    <t>ffb2d91ed21974026a30f6ec0b3c934f</t>
  </si>
  <si>
    <t>805624f461381b0f8db577f6aa5261f0</t>
  </si>
  <si>
    <t>7513aa221a63febb0ca189d24474e893</t>
  </si>
  <si>
    <t>c7b7916c136129f52f612c5ea89c4526</t>
  </si>
  <si>
    <t>3945fec78e20624b0ca8a69b3f64f436</t>
  </si>
  <si>
    <t>688a9b065f20833ad7bd40ef9a72c2c9</t>
  </si>
  <si>
    <t>b7636a99f69d055039c8ab138a45d1e9</t>
  </si>
  <si>
    <t>4d999316ef6d2f71cc637a8ca00bfef8</t>
  </si>
  <si>
    <t>24634043b1b27e94080f19783c9c8573</t>
  </si>
  <si>
    <t>97d27432ff43bde88266c3a3c42f4386</t>
  </si>
  <si>
    <t>c7e96ddfa9d4f9fae4981cb7db7f7238</t>
  </si>
  <si>
    <t>de58aa6aa9aa113673a7aaa27271b7e0</t>
  </si>
  <si>
    <t>5674e6bce4035097d9ea3f8f66c41025</t>
  </si>
  <si>
    <t>1cf95ab85e53a989c141f7af90aa93ce</t>
  </si>
  <si>
    <t>5509b181274a0226d0b054859fdcf174</t>
  </si>
  <si>
    <t>4705164b1aabb4272d1fa134828dbc1c</t>
  </si>
  <si>
    <t>271e0943b7a9a4f94c05483f6c491e80</t>
  </si>
  <si>
    <t>9ef3cfa5f3c05924caa41a25ccc90df1</t>
  </si>
  <si>
    <t>6e6871e43a893c9ae57beb404ec02067</t>
  </si>
  <si>
    <t>e857f362778326ce54c69a97b44a4a73</t>
  </si>
  <si>
    <t>47079aaea155f6682964d23c1b9d0ab2</t>
  </si>
  <si>
    <t>f8c10189b4213f078fd1e229aabb7281</t>
  </si>
  <si>
    <t>25e29edadf2de1c199a01bd861f63c8d</t>
  </si>
  <si>
    <t>373d4b1dec41cd1c515b6ba932631e21</t>
  </si>
  <si>
    <t>4a5a742a2a571604208cc3f88ea253fc</t>
  </si>
  <si>
    <t>026134c333097d60a052ab271aa99159</t>
  </si>
  <si>
    <t>0398b8575daf8b69af233f7b7c39fb02</t>
  </si>
  <si>
    <t>f83fbe44623915112622c82798d0980f</t>
  </si>
  <si>
    <t>Tudo ocorreu, como esperado.</t>
  </si>
  <si>
    <t>6e25a89b2b006e7da0ff978bdcfe66db</t>
  </si>
  <si>
    <t>36ee1c55ea025fdce1759f64ad07aab7</t>
  </si>
  <si>
    <t>55d85d60b231b851c2001e8743ce1d52</t>
  </si>
  <si>
    <t>af4730fbd920cb1c1d08faf9f3ba0438</t>
  </si>
  <si>
    <t xml:space="preserve">Comprei dois produtos, mas recebi somente um._x000D_
_x000D_
Entrei em contato e ainda não recebi resposta_x000D_
</t>
  </si>
  <si>
    <t>65035f2d005e9af22156150a3bde53b2</t>
  </si>
  <si>
    <t>9a6b4a17865a6eb29c6787a1d5484568</t>
  </si>
  <si>
    <t>11859b0a8757681264c7078302e0da1b</t>
  </si>
  <si>
    <t>fcf8767deaa2d325a3150d5bcb8acbea</t>
  </si>
  <si>
    <t>c283d0d038a6bc351e3dcfe240a64a4c</t>
  </si>
  <si>
    <t>Não obtive nenhuma resposta sobre o cartão stark</t>
  </si>
  <si>
    <t>d0c3c2b7f8194da48a7f9954d79fa2e6</t>
  </si>
  <si>
    <t>3fdfdcd1a075603bc95b9082e5ae6e10</t>
  </si>
  <si>
    <t>e52200bf2286a9a1ab3a37a45a86b85c</t>
  </si>
  <si>
    <t>a971465db140f40bfb04716e30f69afb</t>
  </si>
  <si>
    <t xml:space="preserve">Nao gostei pois demorou muito pra aprovar </t>
  </si>
  <si>
    <t>c14ecd7b2fd9b06640b5ef67f195ee36</t>
  </si>
  <si>
    <t>be996b69aa2787a4562aef93e61ab3d5</t>
  </si>
  <si>
    <t>96d32288162d455f65d5e043ac510c00</t>
  </si>
  <si>
    <t>41b24e4f49504cc023666ed7cde3cf16</t>
  </si>
  <si>
    <t>48a1b2742fd417ea6873014e8050d2c6</t>
  </si>
  <si>
    <t>ATÉ AGORA NÃO CHEGOU, MUITO RUIM ESTA LOJA. NÃO COMPRO MAIS. PÉSSIMO.</t>
  </si>
  <si>
    <t>b2fb15f025928415eebbfd3132b0dfbc</t>
  </si>
  <si>
    <t>47014bb0e74e35a5b83df78c45f41c32</t>
  </si>
  <si>
    <t>c0290b1feb7aabd93bb97cde3a0e8a58</t>
  </si>
  <si>
    <t>5693b23d56b6c0708f4094e3d323de28</t>
  </si>
  <si>
    <t>31264755bdaaab99fa693f9a651b7d9a</t>
  </si>
  <si>
    <t>d409a253fa6f530d0aa7786bd667f9a7</t>
  </si>
  <si>
    <t>eb5a536e0b18887946767095ebf6b6f5</t>
  </si>
  <si>
    <t>d68d59598695d3e4fbb8497073593c1f</t>
  </si>
  <si>
    <t>cf652dbd6ae81e2cb8f9a1e53ef2217f</t>
  </si>
  <si>
    <t>5772e7bcf14445f0aecc59de975ecaef</t>
  </si>
  <si>
    <t>7b3e9422b4c8dcb4f68ce2a0227a1959</t>
  </si>
  <si>
    <t>40a8eb09f689cfb16640682009d7403b</t>
  </si>
  <si>
    <t>ac249fd96fc59b3d95b0dcc85a1c1349</t>
  </si>
  <si>
    <t>e51ec609bcc1f3b43e5b77285c4cfaf1</t>
  </si>
  <si>
    <t>fb05451a1c6125780177727eff8bb5bc</t>
  </si>
  <si>
    <t>b742a66c53272ad430bfdb68664b6a37</t>
  </si>
  <si>
    <t>096f3cb2da9d5451ab7e09645607c9e7</t>
  </si>
  <si>
    <t>83e72081383fc363b9d9b2d509917824</t>
  </si>
  <si>
    <t>ce4831c3ea13b5ac8a0d030b838acdb0</t>
  </si>
  <si>
    <t>93bf7b89c7c76b368a61b9d0b2c721b7</t>
  </si>
  <si>
    <t>a011fac23fc9bcc61058ae835f40105a</t>
  </si>
  <si>
    <t>470b989e6ed77b973667564551fa80b5</t>
  </si>
  <si>
    <t>7107df757f0be84cb9b48fe438eaf414</t>
  </si>
  <si>
    <t>70685f5e03d2d191e8ea03e420c5473c</t>
  </si>
  <si>
    <t>7c42b3a9d73505c47f0e5d1cd77826d4</t>
  </si>
  <si>
    <t>Entregaram bem antes do prazo. Ótimo.</t>
  </si>
  <si>
    <t>be00cfaf4e0d5de6b164815a10ca0ad3</t>
  </si>
  <si>
    <t>8e4a4bf8cb5a4231d1f6abafb41f5508</t>
  </si>
  <si>
    <t>8eda36b1582f48911a40565f7646e442</t>
  </si>
  <si>
    <t>22dd24a9dd84994cf260ad173576d1d5</t>
  </si>
  <si>
    <t>252c998eea7bb973e84104a8f1161b52</t>
  </si>
  <si>
    <t>470ceef9068e1385a280703397af31e8</t>
  </si>
  <si>
    <t>71f6152998635c3ea46ac44cb989ff49</t>
  </si>
  <si>
    <t>d0346493ab2dfd124ef99d1b12b01b6a</t>
  </si>
  <si>
    <t>4c5cc632a68ce10ff22b58b5b8c8b8f3</t>
  </si>
  <si>
    <t>0422d9cc34e36a7fceafd82d50e577a3</t>
  </si>
  <si>
    <t>f3ef05764ab33b7cd322aa7edd599de7</t>
  </si>
  <si>
    <t>0f230afc42b82295bd241b9adbc32575</t>
  </si>
  <si>
    <t>e0e3f6dbfb65e4cecb871d643bb1e5b4</t>
  </si>
  <si>
    <t>af23d687c0a17dac4da4f7e4f6160848</t>
  </si>
  <si>
    <t>Sem declarações. Apenas retirei a mercadoria no correios.</t>
  </si>
  <si>
    <t>a4c4dbaf457d098ea8ec468099c6eaf0</t>
  </si>
  <si>
    <t>8e72dff17f5a60442bfeb33745875e05</t>
  </si>
  <si>
    <t>cbb5ea8135bebd124f915078e9052c9f</t>
  </si>
  <si>
    <t>b7a5b8352bda2cdda6964296e859f637</t>
  </si>
  <si>
    <t>8ba4df0fd5c649f706bef84338ba64a1</t>
  </si>
  <si>
    <t xml:space="preserve">Chegou tudo correto. </t>
  </si>
  <si>
    <t>53e0f6555268ce0f38604a0e81e774b3</t>
  </si>
  <si>
    <t>59e134fe4b52bcaac2a9c6458d37ab1c</t>
  </si>
  <si>
    <t>b7fa5efbcbc99a15031f7c3b20e3a246</t>
  </si>
  <si>
    <t>74b4179fa6b822382f7f724c34a93713</t>
  </si>
  <si>
    <t>bba7c6470fa795050201991980a930ec</t>
  </si>
  <si>
    <t>748d48a0393bfbd14043a5f0b2aae4bd</t>
  </si>
  <si>
    <t>94179af609c7536ccf7018c42df454ec</t>
  </si>
  <si>
    <t>500dfd76009219293cb4dbb47f39d068</t>
  </si>
  <si>
    <t>47106caf7707ccc0552581877874349f</t>
  </si>
  <si>
    <t>73c65731f86095845be2da68f658284d</t>
  </si>
  <si>
    <t>302a22312f569fb64c9a360742505277</t>
  </si>
  <si>
    <t>bfee0e661250e978b89fa43a909f038f</t>
  </si>
  <si>
    <t>3a0b54115011302ba73d357d8fb9bf8f</t>
  </si>
  <si>
    <t>44fd50949efff9759f3d9f131046fcf3</t>
  </si>
  <si>
    <t>7144dae1746888827a7d2f7d339795a5</t>
  </si>
  <si>
    <t>b211582376ba1a7f217b9cd45696d8a1</t>
  </si>
  <si>
    <t>8f4a1725e4493fd9f4ba0de5ac1f190e</t>
  </si>
  <si>
    <t>eb80b2c3b253cb2b7e97ec0d542ba0c1</t>
  </si>
  <si>
    <t>54a0f48d0ed4e5bea74650ded2614033</t>
  </si>
  <si>
    <t>foi maravilhoso produto bem embalado sem defeitos entregue antes do combinado foi top amei recomendo com certeza.</t>
  </si>
  <si>
    <t>f8044b09c1b03aca6a37d02e53d83d63</t>
  </si>
  <si>
    <t>b2c53742055ee836cd34c889f8b05dfe</t>
  </si>
  <si>
    <t>1f6d0e8b368a3323758d0bc3e50a9070</t>
  </si>
  <si>
    <t>827902554a648d94761b782ef1bdf42d</t>
  </si>
  <si>
    <t>7eb2b4aee9ff7ba835df2aed76fb9c4b</t>
  </si>
  <si>
    <t>88d2a8be7a511a4fd75da5f7465b96fb</t>
  </si>
  <si>
    <t>0c1201c04330536234aaa49b396745d4</t>
  </si>
  <si>
    <t>107663364db4b6650853a900d4d65a50</t>
  </si>
  <si>
    <t>fc566691ba1c7e356bdaa1d5785779df</t>
  </si>
  <si>
    <t>6646b608fe21146631f6f702a50daa88</t>
  </si>
  <si>
    <t>a1843144981e69e27270eb08d402b12b</t>
  </si>
  <si>
    <t>travesseiro</t>
  </si>
  <si>
    <t>d62fef6ce561af7f8e0ad08867810793</t>
  </si>
  <si>
    <t>af29f3d2878958723720a759676814e7</t>
  </si>
  <si>
    <t>3380dbe062b329f11a5e5de5552c5c34</t>
  </si>
  <si>
    <t>5b45b90d432972e54f815d543084e6ae</t>
  </si>
  <si>
    <t>8a147e72f9513d06875ba8b1faf4e26d</t>
  </si>
  <si>
    <t>6ef85785ab36f5159e852a442be024cb</t>
  </si>
  <si>
    <t>4db746ed7f8462dca43f7fd0269b8c2c</t>
  </si>
  <si>
    <t>09283a79c9be27b45a955c851962cbe3</t>
  </si>
  <si>
    <t>d824970b558d811cdcd98a4830cf1478</t>
  </si>
  <si>
    <t>b0e33d8c575702ca18b90da2c5921d85</t>
  </si>
  <si>
    <t>471f14841f8ced80a4c1c6dc08a32eec</t>
  </si>
  <si>
    <t>e787b564cdebcbcb6e90e87f7d5dc745</t>
  </si>
  <si>
    <t>2a102175b7cf4415a0e53f5daddf4ac7</t>
  </si>
  <si>
    <t>9a00663de714ea8c26cc8df71dc36d0a</t>
  </si>
  <si>
    <t>Entrega rápida e produto sem nenhum dano.</t>
  </si>
  <si>
    <t>acb77b31022128308393bdbc66e3e5bd</t>
  </si>
  <si>
    <t>026cbd2abdef48032f42084a8ec122fe</t>
  </si>
  <si>
    <t>1e179463eb899c3b6f768d4934865c5f</t>
  </si>
  <si>
    <t>39b140ee0d397ef10c023e558c139f83</t>
  </si>
  <si>
    <t>c7cefd037d7b587c65b07893be7f6753</t>
  </si>
  <si>
    <t>c19cb9a7806575c180eae3eb267a722f</t>
  </si>
  <si>
    <t>f379ea89b6e06d9acdb03974d4ea3b0c</t>
  </si>
  <si>
    <t>96ad35b8a1620f1514f8cac520de5c21</t>
  </si>
  <si>
    <t>4f281ef289adc50c1d9b0e5268a71354</t>
  </si>
  <si>
    <t>987ad260a05b28274e24026d02f836f8</t>
  </si>
  <si>
    <t>5d3096f54d8283817a4fc216b992af02</t>
  </si>
  <si>
    <t>a73f8a8294cb767f0823d21c2b1dba6f</t>
  </si>
  <si>
    <t>8effecafba24a47fece284df5b8f26fe</t>
  </si>
  <si>
    <t>4721161c08ff9843f9bada4af997622c</t>
  </si>
  <si>
    <t>9b7fdcb0d29891189acfa72ba1518d77</t>
  </si>
  <si>
    <t>c75fd9f11452279c655ba376114d6c9e</t>
  </si>
  <si>
    <t>1036faf18bcd81fdb73ed07619fa0872</t>
  </si>
  <si>
    <t xml:space="preserve">Meu filho gosto </t>
  </si>
  <si>
    <t>ab4d0987c77bb6437a463c0b0af774e9</t>
  </si>
  <si>
    <t>77e64fdfe65c71161a5e726dc9e4eb73</t>
  </si>
  <si>
    <t>a9e15fa88ea3281c6a02637482d74f42</t>
  </si>
  <si>
    <t>d0b7819045279ab3714828e45975b0f2</t>
  </si>
  <si>
    <t>d2a09ac205127f576265837b686126c4</t>
  </si>
  <si>
    <t>o produto até entao nao chegou nao.</t>
  </si>
  <si>
    <t>4722880b47a0cc081c878a5a1ba8fc21</t>
  </si>
  <si>
    <t>f60469d80235aa2920161757357321ac</t>
  </si>
  <si>
    <t>e433513800f5ece11361212094c9b960</t>
  </si>
  <si>
    <t>45dbaa6e4137e2627c29b9789b8b066c</t>
  </si>
  <si>
    <t>890c646ac2f95965fe8b02b81cfcdc5b</t>
  </si>
  <si>
    <t>f8f826b1eb7cf181af923e9329849aa5</t>
  </si>
  <si>
    <t>f4ce8d9deb6f54490b66f1013e9be01e</t>
  </si>
  <si>
    <t>67e5856e26b0e62915a5119e1e263fc6</t>
  </si>
  <si>
    <t>4722c098a33ec33f73433dd2c8539858</t>
  </si>
  <si>
    <t>6311210076969b89d82ee9663c88f66b</t>
  </si>
  <si>
    <t>96ff0ab5cbec1a9209e8ed0eb64ea544</t>
  </si>
  <si>
    <t>aea040f28a221a9ae37c4287f317d73e</t>
  </si>
  <si>
    <t>87b4428a334b8f676fd9a7f3bf544fb5</t>
  </si>
  <si>
    <t>guaimbe</t>
  </si>
  <si>
    <t>0711275c1967eae612e360d86612bd24</t>
  </si>
  <si>
    <t>5fbdc41b2cd901fb228c5acfe8e4ba2b</t>
  </si>
  <si>
    <t>92c1aa15291e40fbefd49fde5bc6650b</t>
  </si>
  <si>
    <t>ded8890f4f6c52c157e7b1e1b1037e6b</t>
  </si>
  <si>
    <t>f4d0eddb329c11b80ed876b8727db5bd</t>
  </si>
  <si>
    <t>e4dd49ba0611671232dcae9e0dc08206</t>
  </si>
  <si>
    <t>73cb49c250b8c84bbba1cc2a3a767013</t>
  </si>
  <si>
    <t>f5eab9a4f37f40dcfcc8f913582d208b</t>
  </si>
  <si>
    <t>3e6f1447ef8766d2ebed3f4ea445b5de</t>
  </si>
  <si>
    <t>ebcbb18b74dceba21fd6740890cdfb5c</t>
  </si>
  <si>
    <t>797a78effd6dcbd0dd53cd0f88602f45</t>
  </si>
  <si>
    <t>13c28e7493639766f8213d35fbae0dd6</t>
  </si>
  <si>
    <t>eb0aa28d42fb645ad374d72a3025a1e0</t>
  </si>
  <si>
    <t>Gostei muito do produto , e da rapidez da entrega.</t>
  </si>
  <si>
    <t>94b35c9542f07ad80b3367f9051b63af</t>
  </si>
  <si>
    <t>ae3a3a6fd9128d8617e2cb3a88a7598b</t>
  </si>
  <si>
    <t>f3e9410701ce24f2956a79c7475ab834</t>
  </si>
  <si>
    <t>24905035adec59d4ab5a46c13973ef17</t>
  </si>
  <si>
    <t>a47999256f8cbb48324dced2bc04a468</t>
  </si>
  <si>
    <t>eac9a6eb5ffd533239d332b2171c7bcb</t>
  </si>
  <si>
    <t>76d021f040aed67b05b1c76350fa4a35</t>
  </si>
  <si>
    <t>2ff5a158a294eb0441d9a1cc0135826e</t>
  </si>
  <si>
    <t>646a9fcd33a03f94f6400a87125785b9</t>
  </si>
  <si>
    <t>Indico! produtos bons atendimento e entrega excelentes!</t>
  </si>
  <si>
    <t>5fd641e5e16c3b056b1fb4dd6e429c43</t>
  </si>
  <si>
    <t>4948d9d11ebcd4d241a0b291c15d5779</t>
  </si>
  <si>
    <t>000d460961d6dbfa3ec6c9f5805769e1</t>
  </si>
  <si>
    <t>d623ba6427d9599b0842f4806a0a626b</t>
  </si>
  <si>
    <t>47241d51bf3749ec7ad04962507ac2df</t>
  </si>
  <si>
    <t>2fed51d62875e0db40423d1324c155e8</t>
  </si>
  <si>
    <t>1a15478ddcc303eacae38ca53659ef2f</t>
  </si>
  <si>
    <t>720ff16eb1247a524f0207c6abcea829</t>
  </si>
  <si>
    <t xml:space="preserve">Amei o produto... A entrega nunca vi tão rápido, comprei em um dia chegou no outro. Parabéns para a transportadora targaryen e a lannister pelo excelente trabalho, atendimento e compromisso. </t>
  </si>
  <si>
    <t>befb5a47055c761fb52d876ae90724b6</t>
  </si>
  <si>
    <t>16eea50d8e5db016deda7008a9c6d5d6</t>
  </si>
  <si>
    <t>c92d536509ccfc10cf547e2b63d2788c</t>
  </si>
  <si>
    <t>2aacc2ee563e6388fa0eb08c6ae5ac01</t>
  </si>
  <si>
    <t>4725eb9672221e03c250c9a5ff5736e7</t>
  </si>
  <si>
    <t>c46151503cf77d0f69c750452f534870</t>
  </si>
  <si>
    <t>083e14981d81da62df32871d3c1eaab4</t>
  </si>
  <si>
    <t>20522164eec179872b883db87c32cd6f</t>
  </si>
  <si>
    <t xml:space="preserve">Até hoje meu produto nada </t>
  </si>
  <si>
    <t>a00de27f9585ad0dcde9842ad65a43a7</t>
  </si>
  <si>
    <t>550377e256b41e5d48b5d3f6913d9e55</t>
  </si>
  <si>
    <t>8a2206328fd74e50a6ce4c2e73a5cf78</t>
  </si>
  <si>
    <t>235ee087eff9c5c28c670fd654291974</t>
  </si>
  <si>
    <t>tudo ok!!!</t>
  </si>
  <si>
    <t>e5719cfaa683987b3ac4bdcc0c5c6a46</t>
  </si>
  <si>
    <t>26d46563156d3bd9dc62fd4d3efd92da</t>
  </si>
  <si>
    <t>c1540daae003129e895a1263817be69e</t>
  </si>
  <si>
    <t>b988d4475d2c71665ddbd403eab29648</t>
  </si>
  <si>
    <t>4726bb2be36557009e1f231af49916e0</t>
  </si>
  <si>
    <t>510afdc891236e163630afa457975472</t>
  </si>
  <si>
    <t>7ec7316a34a907336bae0f4b56d12d24</t>
  </si>
  <si>
    <t>a7c000c1cc6a1c305b47b0a72e89f147</t>
  </si>
  <si>
    <t>47272de616a0636ec03ec5bfb56a86aa</t>
  </si>
  <si>
    <t>cc989f18e4bef56cdfb6157afb5f792e</t>
  </si>
  <si>
    <t>18ef211d78482b9f5e0a138993d6d4dc</t>
  </si>
  <si>
    <t>e5359c08663240bdc10d5bec26e491c0</t>
  </si>
  <si>
    <t>052ce7c0f27c9566f8eba86ffaebfb19</t>
  </si>
  <si>
    <t>eac67648168ca5875a655452939cf2d6</t>
  </si>
  <si>
    <t>dd8554c8c748a675f913ea89a7b86b76</t>
  </si>
  <si>
    <t>b0d0e87eff4879c722c40a46f0ad66d1</t>
  </si>
  <si>
    <t>178f8b866aea697527e314a66a40e29d</t>
  </si>
  <si>
    <t>6df6e5a717575661689cad7b3828358a</t>
  </si>
  <si>
    <t>3c63f8d42f00bdfbe5186b07386e73e0</t>
  </si>
  <si>
    <t>ae924b4b0cdeb28a1f7831921e5b9d74</t>
  </si>
  <si>
    <t>78b83d38b664523542c97e11d45ae1f2</t>
  </si>
  <si>
    <t>O serviço como um toi foi bom.</t>
  </si>
  <si>
    <t>47273c48a7c7bb72eefff6de63be0b9b</t>
  </si>
  <si>
    <t>18fe8875aadc2329681fc8e335d0a984</t>
  </si>
  <si>
    <t>215249ea52969f99e3f52795667f0f83</t>
  </si>
  <si>
    <t>d97ffafbe4cea8fee7f394763c1805e0</t>
  </si>
  <si>
    <t>f54fc4773a70856861f06fd47df664aa</t>
  </si>
  <si>
    <t>630a8c52c651e607568d25a1da038105</t>
  </si>
  <si>
    <t>f52352802781534d27e044dc93ca9710</t>
  </si>
  <si>
    <t>dc142072b4992dc666ea70fdaffbc448</t>
  </si>
  <si>
    <t>4729a8ef5b11ed2d8dc77d48deeeee04</t>
  </si>
  <si>
    <t>0a4a8ee3c788108918b12f21435c950c</t>
  </si>
  <si>
    <t>867193fe010661994dea5056c27d6f7c</t>
  </si>
  <si>
    <t>c89e8c067337f726514a8ef42a523811</t>
  </si>
  <si>
    <t>fc6295add6f51a0936407ead70c1001d</t>
  </si>
  <si>
    <t>68709c518739690283c13da0e9277982</t>
  </si>
  <si>
    <t xml:space="preserve">Estou aguardando resposta , meu produto veio imcompleto , estou muito chateada </t>
  </si>
  <si>
    <t>64aea51c84f7779855364184e8ce95f1</t>
  </si>
  <si>
    <t>f5d72595f4873c80a5d8846e2e773b7e</t>
  </si>
  <si>
    <t>c897e057b844642ef0a2f170b6f465c7</t>
  </si>
  <si>
    <t>70a3acb4b096f675be6a2e03e2fb67bd</t>
  </si>
  <si>
    <t>3d67ed4465f06c12893998418e08fac8</t>
  </si>
  <si>
    <t>c2a88d9551b1cdb6ed5f3177e8c71523</t>
  </si>
  <si>
    <t>c49c7c01a63850cb995c304b97c11bcd</t>
  </si>
  <si>
    <t>4d7b88a9dc697e1bb05899e5fd27c354</t>
  </si>
  <si>
    <t xml:space="preserve">Me enganaram... </t>
  </si>
  <si>
    <t xml:space="preserve">Comprei o tapete com a metragem 2,50 x2,50 e me mandaram a metragem 2,0 x 2,50, sendo que no siteo valor dessa metragem que me enviaram está bem abaixo do valor que paguei... </t>
  </si>
  <si>
    <t>de95c0af6d85e644eed2ee08c4766606</t>
  </si>
  <si>
    <t>74565521a1debbacbe9b111bac3ecbfa</t>
  </si>
  <si>
    <t>8f466faa92891432ea85382aac6029e4</t>
  </si>
  <si>
    <t>89aa696d2bae84d88b2f855b0db40800</t>
  </si>
  <si>
    <t>47cfdf70fd5de9dbac30a0a436e7fa77</t>
  </si>
  <si>
    <t>e8f37d0d5ee4a4629f8639019e464af5</t>
  </si>
  <si>
    <t>b617bd0c9b53d81abad5c3305f48b062</t>
  </si>
  <si>
    <t>472da07b7704c63a67ef872b922ab5c3</t>
  </si>
  <si>
    <t>b8f57f509253c23aef16ac93558a04e7</t>
  </si>
  <si>
    <t>56bfa5bc39925fa896ac2bcf98172dda</t>
  </si>
  <si>
    <t>66f10cb4c0aeac9777d32075b15b5052</t>
  </si>
  <si>
    <t>Muito satisfeita.parabens.</t>
  </si>
  <si>
    <t>baa3ed04931dc1b84c68896bc5cfeffb</t>
  </si>
  <si>
    <t>6e36fa9bf71aa373a6adeceecbe06ee2</t>
  </si>
  <si>
    <t>c25977b1c353b40d74628a01e0d2eda9</t>
  </si>
  <si>
    <t>24baa3be0d2ed8c091bb903ff4d42660</t>
  </si>
  <si>
    <t>4a7daecdbb69d275f72866f7f8d00448</t>
  </si>
  <si>
    <t>52b25d31e779e259422789a033435421</t>
  </si>
  <si>
    <t>2271b98c96ef2dbe4241cbbde7c8c12b</t>
  </si>
  <si>
    <t>f7de3065e38d82bac9dcbd4929ddf722</t>
  </si>
  <si>
    <t>e8a9b5c4c30f1e49cb5302ef0b3cc458</t>
  </si>
  <si>
    <t>390f2e0fd81bd989f2796daaece90704</t>
  </si>
  <si>
    <t>18a9df68701bc34dab01dc86603c6c54</t>
  </si>
  <si>
    <t>5a09313e3a42d69ab0b9fe5cb5e45341</t>
  </si>
  <si>
    <t>4bcd1d28b37e394c77aa246fbdab256e</t>
  </si>
  <si>
    <t>50c4d73707f3154c08eb85d0fd1e5149</t>
  </si>
  <si>
    <t>923c66d220bd6cc4760eb719e35f0b2f</t>
  </si>
  <si>
    <t>0045e9ad4d6c85d2323a7ab374b76183</t>
  </si>
  <si>
    <t>f86204a38b62ac54fc88aa2a2d287491</t>
  </si>
  <si>
    <t>fd85297a862adfe046d2d8793daa5647</t>
  </si>
  <si>
    <t>6bb879b47fd62a8235d7f6334cbb4755</t>
  </si>
  <si>
    <t>6eab8fde2fb3ea6cf1d7eef66d74c91f</t>
  </si>
  <si>
    <t>9acf1755a8f64ee714fb73e9554d4c87</t>
  </si>
  <si>
    <t>472ef9d922172a83923731547a53978f</t>
  </si>
  <si>
    <t>bc09d6b35dbc523da8fcbc010ba8c630</t>
  </si>
  <si>
    <t>ee08f54b68f6b3e80c2cd0ef2ed982e2</t>
  </si>
  <si>
    <t>ce7419a4806537498bd4bf87b5f053a1</t>
  </si>
  <si>
    <t>Foi uma ótima compra</t>
  </si>
  <si>
    <t>473028ba6e7cb38dbc82e11d85a3f743</t>
  </si>
  <si>
    <t>3ed014f15c7896626a3d7b71986b017f</t>
  </si>
  <si>
    <t>23bfa13fa1a1822d3040bc60ccd1f2fb</t>
  </si>
  <si>
    <t>19b704119040ef8172eab2d2e5c02b8b</t>
  </si>
  <si>
    <t>edd0bd859f89d144f0d026c2e732ccd5</t>
  </si>
  <si>
    <t>c41355e54aad18c85073d0c77dbe29fc</t>
  </si>
  <si>
    <t>de53dac179f45d2126c3fe2430bc5d78</t>
  </si>
  <si>
    <t>306898f65876037a9856a06141df2f1b</t>
  </si>
  <si>
    <t>81260078ee8b33f713aa199a395e1a0b</t>
  </si>
  <si>
    <t>301e9d7384ca35b9680a4bedf7e8d6c6</t>
  </si>
  <si>
    <t>eaacf8a31c5b6f58d8d4346a3b430fd8</t>
  </si>
  <si>
    <t>2f8b6098e53b908d640e84b91f5650e8</t>
  </si>
  <si>
    <t>47337df7ad68b2516542cd62e78cec3d</t>
  </si>
  <si>
    <t>ac59af422867c34edf0192df5a172067</t>
  </si>
  <si>
    <t>177ef67dcf389e15d1586d1ec81983a8</t>
  </si>
  <si>
    <t>81c01a12e5d25299ba2283cfb09de22a</t>
  </si>
  <si>
    <t>c2af30e49ec2243e0206fd03fc80d65c</t>
  </si>
  <si>
    <t>Comprei dois pendentes e até agora não chegou, já passou dos 12 dias de prazo e nada, segundo o que informaram é que o correios irá entregar no prazo de 5 dias.. já se passaram 3 dias e nada ate ago</t>
  </si>
  <si>
    <t>62bc181a6d897eba7057bb531ea5f094</t>
  </si>
  <si>
    <t>a6cffa6427f72b2d368aa897c18e54a2</t>
  </si>
  <si>
    <t>51f8d7ba9221dc818368c967e4beded3</t>
  </si>
  <si>
    <t>4733b3de4bf04376a9d53930899ef18c</t>
  </si>
  <si>
    <t>e8d32260f2ebace5f1b80c9b213601ff</t>
  </si>
  <si>
    <t>99cdf2bf2c5bab3b8e27abfaed6b299c</t>
  </si>
  <si>
    <t>e556d2c8b4de30a8bcdeb358890ea356</t>
  </si>
  <si>
    <t>bef797897a2dddfbb08f9dff9c5ef7b7</t>
  </si>
  <si>
    <t>c1f56744ed96f4d691e31f2d786b6484</t>
  </si>
  <si>
    <t>3115e354768c8b1951fab14116652fc3</t>
  </si>
  <si>
    <t>c0890980df6af6af4f6864c08fba5406</t>
  </si>
  <si>
    <t xml:space="preserve">Otimo trabalho super recomendo </t>
  </si>
  <si>
    <t>febe5ed09ac6fa3dd1004b57269adeef</t>
  </si>
  <si>
    <t>54e27473e15984a728b6856d46d3723e</t>
  </si>
  <si>
    <t>7d3d94b4740895a17760e976797f9f0e</t>
  </si>
  <si>
    <t>planaltina de goias</t>
  </si>
  <si>
    <t>26b475080d0597af0f70b3d7b8827b15</t>
  </si>
  <si>
    <t>473431d0839fce8be53d33d8079a1be8</t>
  </si>
  <si>
    <t>374ac67bdf1af5238988bef543de61db</t>
  </si>
  <si>
    <t>f9db64eecd396e0b7a5532ecd897b0c2</t>
  </si>
  <si>
    <t>36794d0583036e6415fdd196888f8458</t>
  </si>
  <si>
    <t>cec3548a1677f74061b3802ecdb9e593</t>
  </si>
  <si>
    <t>b02cce9a40436c973193673abe64658f</t>
  </si>
  <si>
    <t>4284e178d8b7b5653701d00d1ae8fd05</t>
  </si>
  <si>
    <t>7d88ef92c192f014911417252bf7a2f3</t>
  </si>
  <si>
    <t>A demora não foi da empresa foi do correio mercadoria de excelente qualidade recomendo</t>
  </si>
  <si>
    <t>e87543e4e7ef577c892735018fb134a8</t>
  </si>
  <si>
    <t>2dbe31925b309a88d8d2de51d094bc24</t>
  </si>
  <si>
    <t>887f86da5cbf4b135d0143f292e7527c</t>
  </si>
  <si>
    <t>2cd4329c0feded63f8d72235d9b5659e</t>
  </si>
  <si>
    <t>4735d69a263ba04fa00533b8f3d317b1</t>
  </si>
  <si>
    <t>0d380cd86105a9cb8abf440e29132168</t>
  </si>
  <si>
    <t>671b97e69e72a66b0be36e82406fc42a</t>
  </si>
  <si>
    <t>8366b2d52a690d2d4665824069db5d9e</t>
  </si>
  <si>
    <t>66d44b0ebd4b1f03cb6715a40216d606</t>
  </si>
  <si>
    <t xml:space="preserve">Entrega com 10 dias de antecedência_x000D_
Por isso só compro no stark </t>
  </si>
  <si>
    <t>648452a05889f314b2b625e34ebb05ed</t>
  </si>
  <si>
    <t>a79d2f343996d352be1fc80d9b79dd3b</t>
  </si>
  <si>
    <t>ac73a055ee14753b14b49a26db9dc7d9</t>
  </si>
  <si>
    <t>69108c71aab6cc38b5b0819f748e0c7c</t>
  </si>
  <si>
    <t>4d6654ead4a57a151e3df6fb20052675</t>
  </si>
  <si>
    <t>febd81b18b250796ff4a0d2df1ed5ce9</t>
  </si>
  <si>
    <t>380f39912d336b06b870317aa6cf708b</t>
  </si>
  <si>
    <t>da4c44449f78250fa54a9a21f337ac05</t>
  </si>
  <si>
    <t>b10ddf87a3c5262ef7eb2d612465ff1c</t>
  </si>
  <si>
    <t>Muito boa, recomendo</t>
  </si>
  <si>
    <t>cc3d4ac8f11e38aebf094617bdbe0fec</t>
  </si>
  <si>
    <t>d61c4651520e542fbd88621b9e980aec</t>
  </si>
  <si>
    <t>1bbf6de8bbe287cb474e57d437d72969</t>
  </si>
  <si>
    <t>0fb475281264a05203e2e4b5cf32a791</t>
  </si>
  <si>
    <t>d105b386fa5b4aab107c43ba2760f64b</t>
  </si>
  <si>
    <t>10bb14670e48f06473415ea7433f7143</t>
  </si>
  <si>
    <t>f47fe7d7281683160c3468c9298eb74c</t>
  </si>
  <si>
    <t>c3901411b656f31c7e59361596222be3</t>
  </si>
  <si>
    <t>55a90b35362150673d3546509274be53</t>
  </si>
  <si>
    <t>16b5a0c654239c91496f748d0ced75b1</t>
  </si>
  <si>
    <t>c7ca927a2dd134408713edda34ed2f35</t>
  </si>
  <si>
    <t>5e362b5d60f22cf39bb6066118c31fae</t>
  </si>
  <si>
    <t>743c1d91eb910917739b0713540a43f0</t>
  </si>
  <si>
    <t>6e6a80c64dba68adf32cc3aff1f54ba7</t>
  </si>
  <si>
    <t>91243cc2ce757eea99cc047d3754a5cd</t>
  </si>
  <si>
    <t>Produto de boa qualidade. Entrega realizada dentro do esperado.</t>
  </si>
  <si>
    <t>b60cb82db24efcb2f5d0df26426c3af2</t>
  </si>
  <si>
    <t>075025f0dd1048d7ac30f7adc7483bba</t>
  </si>
  <si>
    <t>db05c37f1b35564419adfe2e2ab2f0f2</t>
  </si>
  <si>
    <t>281af984c821c396beb34a7e2e856189</t>
  </si>
  <si>
    <t>4737b02132337915fba0ef3a393a93d6</t>
  </si>
  <si>
    <t>863c3f24261f7f0b1a300894d650b299</t>
  </si>
  <si>
    <t>34ed577a045384a9d9df4bbab3601bea</t>
  </si>
  <si>
    <t>e05daac6288336fe9e903937aed44199</t>
  </si>
  <si>
    <t>ba46b1bcf038d27b515abbeef5be4af1</t>
  </si>
  <si>
    <t>83e6338b5cf25dcf222551cb8da8d0d6</t>
  </si>
  <si>
    <t>3690e975641f01bd07ad635f03dbb894</t>
  </si>
  <si>
    <t>60b2ec19b8c18082cdb5180106a97cb5</t>
  </si>
  <si>
    <t>122bedead6e7541d311e6e0ab3cf248f</t>
  </si>
  <si>
    <t>28671c25ae167e595e89211ffb6de5f2</t>
  </si>
  <si>
    <t xml:space="preserve">Fizeram me espera mais de 20 dias para dizer que o produto não viriam, demorou mais de 2 dias para aprovar uma compra, ja sendo cliente com cartão stark. Muita falta de respeito com cliente. </t>
  </si>
  <si>
    <t>798738fb83403d78d10892ac46cf8065</t>
  </si>
  <si>
    <t>ca860cef411f1bc07c2e4a2b19fdfd4d</t>
  </si>
  <si>
    <t>dc0eb6b79e438bca1400a408ff88fd15</t>
  </si>
  <si>
    <t>cd58686efc4b92f72b4d2f427c6584a4</t>
  </si>
  <si>
    <t>O pedido foi cancelado???</t>
  </si>
  <si>
    <t>a79a0a215a517931d571bb293a2f1379</t>
  </si>
  <si>
    <t>2c07700e1621617464d6252aaca9f1a6</t>
  </si>
  <si>
    <t>344abd5603ff5310fdd0aa55be719873</t>
  </si>
  <si>
    <t>577f102553175d51e571885be1347546</t>
  </si>
  <si>
    <t>532d1e46d734f878fbe73d9984e0e34e</t>
  </si>
  <si>
    <t>ff1a118ab3b997d4c3f8ffad8e6734b8</t>
  </si>
  <si>
    <t>2e784ffd9a6730c4637b4d1f088f9172</t>
  </si>
  <si>
    <t>1e83e3a6c96814b83159fc4bfd467c9f</t>
  </si>
  <si>
    <t>c77abc8a8f4b7b1aa8a9bcdb48fdcf3a</t>
  </si>
  <si>
    <t>db1ff41696c5449bf30578a492d1c4d1</t>
  </si>
  <si>
    <t>b50950170914e4e305ce324278513006</t>
  </si>
  <si>
    <t>ce8089f79bfbd25ac982292f1764fa69</t>
  </si>
  <si>
    <t>a64afb855585c221c098e84459135d22</t>
  </si>
  <si>
    <t>angelica</t>
  </si>
  <si>
    <t>4be4a1c87b3d583d0b014f4f16d48ab5</t>
  </si>
  <si>
    <t>produto, ótimo, adorei, lindo, sem contar que foi entregue no prazo corretamente.xxxxxxxxxxxxxxxxxxxxxxxxxxxxxxxxxxxxxxxxxxxxxxxxxxxxxxxxxxxxxxxxxxxxxxxxxxxxxxxxxxxxxxxxxxxxxxxxxxxxxxxxxxxxxxxxxxxxxxx</t>
  </si>
  <si>
    <t>473b38a35912884a11231cd5d0bfa5b0</t>
  </si>
  <si>
    <t>b973f4a7f7d846d2a1d8d0ea0793e219</t>
  </si>
  <si>
    <t>02e5f63d2706fa1cdf1b54b66155db73</t>
  </si>
  <si>
    <t>8f87e8e0a393ebf8373a52dc1b27c5fc</t>
  </si>
  <si>
    <t>d4ae6851f665e528e9b5545a629d65e0</t>
  </si>
  <si>
    <t>Lindo relógio, muito delicado.</t>
  </si>
  <si>
    <t>758888bc05afa2d25b8ebd3c47020016</t>
  </si>
  <si>
    <t>20f090cdeeda1b2c7028fd2d2b7ff9d4</t>
  </si>
  <si>
    <t>f03e264a1084371041635885cd89fddd</t>
  </si>
  <si>
    <t>32fa9ae8bb200f6e9bd3a226771c45d3</t>
  </si>
  <si>
    <t>Amassado e incompleto</t>
  </si>
  <si>
    <t>As luminárias vieram mal embaladas, portanto amassaram. Os copinhos que escondem o fio na base não vieram.</t>
  </si>
  <si>
    <t>d206a5a8a29c1d4479b5d2ca40b7e102</t>
  </si>
  <si>
    <t>89b0d2b9bc218ca1e860525dae563033</t>
  </si>
  <si>
    <t>c5c65dc72006fffa3c07a8884e595e71</t>
  </si>
  <si>
    <t>5b41a6d21b48ddc439ec0acff9544c0f</t>
  </si>
  <si>
    <t>473db6bd9e60ec3fb425cd204fb8f4c1</t>
  </si>
  <si>
    <t>202388e0554955ed38ae8ca31aa41613</t>
  </si>
  <si>
    <t>b681d8fda31a5549084feae773413bcf</t>
  </si>
  <si>
    <t>e074ca0c96fe2d866e4de26271b4e731</t>
  </si>
  <si>
    <t>a27544b4fea081b6353b05318c2d7944</t>
  </si>
  <si>
    <t>5af63a2d0df1794fb3f30708e1d4cf4b</t>
  </si>
  <si>
    <t>522b876409f416dee288fb5d9088eb14</t>
  </si>
  <si>
    <t>80a2390298a9aa384d2f36f18e5e4f45</t>
  </si>
  <si>
    <t>2969538afaaa23e75f428b2d8f21f526</t>
  </si>
  <si>
    <t>720ade3576559a2eeb0c70beb4e0dc2d</t>
  </si>
  <si>
    <t>f45398c351f06fda6902ea63e127a7b7</t>
  </si>
  <si>
    <t>quanto ao prazo a loja esta de parabéns, mas em questão ao produto não, pois o produto que me foi entregue foi totalmente diferente do que comprei.</t>
  </si>
  <si>
    <t>a9cc212b2e3530acd23bbe976dbdede5</t>
  </si>
  <si>
    <t>45335c34e07f52e1a564973cc7c66165</t>
  </si>
  <si>
    <t>8412d0d1e390c716c100d6abe6196b63</t>
  </si>
  <si>
    <t>595b6322a4db27851f156838da218f2e</t>
  </si>
  <si>
    <t>f6c08fc8e2fae4534791140858e82621</t>
  </si>
  <si>
    <t>9a2e6e4343dba3bfaa907007cc0fd15e</t>
  </si>
  <si>
    <t>9e6ed085b5620cd9fffaa11db213de27</t>
  </si>
  <si>
    <t>9996e0908793e1e4a2edd9a478511342</t>
  </si>
  <si>
    <t>81c75e6fe26085262f147cf6a6c0d367</t>
  </si>
  <si>
    <t>bc9496f591b527b0b165c0f8908633a1</t>
  </si>
  <si>
    <t>321e1a0fba6c906bb8aaa2b7db6cf89d</t>
  </si>
  <si>
    <t>1cd26c4034f5cebb80b5e534ae185b0f</t>
  </si>
  <si>
    <t>4740fa59dd02d134ab8df371622cf38f</t>
  </si>
  <si>
    <t>e1bd5bd86021b5bd95f9be2b1741aff2</t>
  </si>
  <si>
    <t>8eb8dca6a7764c24bc12b5ec4eb3f524</t>
  </si>
  <si>
    <t>8f140629a50a1f888d1e7abbe2b3c6df</t>
  </si>
  <si>
    <t>47420d7f7e141ae9974351d8a438f759</t>
  </si>
  <si>
    <t>55cae1e7c9b2dd0420cf1f95699d77a6</t>
  </si>
  <si>
    <t>9724553bac1f3f92a40de0c99327fb6c</t>
  </si>
  <si>
    <t>8df5b2755cde533eddf97b5e5c1c4b47</t>
  </si>
  <si>
    <t>47435f657d2323e5eb4455aa5bc6a436</t>
  </si>
  <si>
    <t>bab47e7a1b74c94a99ea042acfa7ea66</t>
  </si>
  <si>
    <t>38af33fca0e5c2be6bb04f77f51b2cbe</t>
  </si>
  <si>
    <t>1336ffed1eaf9f489f9f5656f7e6fd81</t>
  </si>
  <si>
    <t>a21147b3555962c9a3832d87bb2d4cdb</t>
  </si>
  <si>
    <t>entrega em 2 dias!</t>
  </si>
  <si>
    <t>chegou tudo certo em prazo recorde</t>
  </si>
  <si>
    <t>8722ed50581fd85128231850633f5943</t>
  </si>
  <si>
    <t>051b80197d5cc128176487c0172c3495</t>
  </si>
  <si>
    <t>0addd090eca5ad9227f95c437b392862</t>
  </si>
  <si>
    <t>a0cab9deddda238ffc9d20c35ee0f325</t>
  </si>
  <si>
    <t>de8a2818f7fe963e53d394e7848bc9b2</t>
  </si>
  <si>
    <t>a96bbd5a034a4d3432fe8ea79dcc29e3</t>
  </si>
  <si>
    <t>5043aec566bc42fa5821379a790015f2</t>
  </si>
  <si>
    <t>c208ed3742104df90158700bf3850e64</t>
  </si>
  <si>
    <t>Não recebi o produto, na hora da compra não percebi que não era das lannister. Odeio entregas pelo correio, péssimo.</t>
  </si>
  <si>
    <t>72864e9930b12da6e7ebc3cae431f226</t>
  </si>
  <si>
    <t>fec2acbad6416c09b6760b294f6bcd48</t>
  </si>
  <si>
    <t>344f60e4ffb6c317ec1d6794d44ca0f9</t>
  </si>
  <si>
    <t>0e35c1b03a9d3a29a9031e99afba0c78</t>
  </si>
  <si>
    <t>474541d7d0b44098a9cd7167a8d1306e</t>
  </si>
  <si>
    <t>26ff87457a828181926c7ab34f407f8e</t>
  </si>
  <si>
    <t>eb2c3eb313d5a288d84a21bb94cb5cac</t>
  </si>
  <si>
    <t>a3021e07af662b770764dae649af07fc</t>
  </si>
  <si>
    <t>70e1e65e23050b71f1357ebf72506b73</t>
  </si>
  <si>
    <t>c41f490cc00d7e860ba2f20d525fca3b</t>
  </si>
  <si>
    <t>45142fbd2c23b82be7e48e35ed11bdb6</t>
  </si>
  <si>
    <t>d34e60a899ba1091792aa4bbac4cc1df</t>
  </si>
  <si>
    <t>bbe08304c6ce7e090ae6e916639a40dd</t>
  </si>
  <si>
    <t>4c8ec3cddd2db163e7cf2d6b1996629e</t>
  </si>
  <si>
    <t>e04d7e850a68d1bc6dd43fc04cf505bb</t>
  </si>
  <si>
    <t>e7f839c9b3a98cb32c50eebf9cc1daf5</t>
  </si>
  <si>
    <t>00ed53242c00d2fe437ecad8f5896e61</t>
  </si>
  <si>
    <t>4efe746bf89c1976abde13a381aa452c</t>
  </si>
  <si>
    <t>b7696f3033663a871d0663c2398861db</t>
  </si>
  <si>
    <t>e9460d74f131e328cfe6d3ccd5c80600</t>
  </si>
  <si>
    <t>e09dda7ba40ba2ae5a081b54f6a4645d</t>
  </si>
  <si>
    <t>f32ab6433a3b9bedad85ce3730b861e3</t>
  </si>
  <si>
    <t>d08ef9c7fdd7f55373f1e9f346e60e1b</t>
  </si>
  <si>
    <t>87119113c26efb25496d7675f53ed11f</t>
  </si>
  <si>
    <t>c1b908d9b4d79147d9ce5f0289745353</t>
  </si>
  <si>
    <t>8dd0d6536dbdded1b53687abbcb597e5</t>
  </si>
  <si>
    <t>47476a4cdc9f6c8f0fb1517e2e557c5e</t>
  </si>
  <si>
    <t>4d3549e2ac2a97c5f787e4c1f557173d</t>
  </si>
  <si>
    <t>9b6611989bb4797e0343e5340e20963a</t>
  </si>
  <si>
    <t>c9f1d2f4f9dde32a40234f32eb2c65ae</t>
  </si>
  <si>
    <t>f48002abf6b605f05930183c385a0394</t>
  </si>
  <si>
    <t>1a676431a620077bb8729856a39ac786</t>
  </si>
  <si>
    <t>3a59ed7823b38fbcaabf7e11c25aa95c</t>
  </si>
  <si>
    <t>1d2d43dd56a4f1ded08f621468678a80</t>
  </si>
  <si>
    <t>dc91ff176f641d1c8ddbe744cd146e7f</t>
  </si>
  <si>
    <t>cc4c8a90ea21b5a928d7fbf4415f1c22</t>
  </si>
  <si>
    <t>2eca890e2e70f760074a2e00e9eb789a</t>
  </si>
  <si>
    <t>122c98acf8dff9758cea0ec79dbe2d5f</t>
  </si>
  <si>
    <t>474830369187d08dab0036115c9545bb</t>
  </si>
  <si>
    <t>0630f4893eec49ac76256eff922b792c</t>
  </si>
  <si>
    <t>7c175a8c0377686363be8949c4c7993e</t>
  </si>
  <si>
    <t>46f38740a81901f2bd9e2b583229df5a</t>
  </si>
  <si>
    <t>f368c3e5edb7b7db5296654ed37464b2</t>
  </si>
  <si>
    <t>f4d64a735d1f90f13a057ca7f7b5ff87</t>
  </si>
  <si>
    <t>ad0adff48be9c5f67cb35fd0895b42e7</t>
  </si>
  <si>
    <t>73e75eb3d7ec3e9758f4edc2fe809fdc</t>
  </si>
  <si>
    <t>bb6faadce3a2d545e5c6b2f08403d909</t>
  </si>
  <si>
    <t>2f79757f15b169bc81438a12838e7446</t>
  </si>
  <si>
    <t>9b226fa3cf0170ea1b4962f5279c6ca4</t>
  </si>
  <si>
    <t>8ac24e23a102245823e640f485846289</t>
  </si>
  <si>
    <t>20a086f867f9736f44893befa7010162</t>
  </si>
  <si>
    <t>83b288a846ce150bfa3f13571457b4c2</t>
  </si>
  <si>
    <t>4285bba25f27313e67e052c29d67d0f9</t>
  </si>
  <si>
    <t>78e3900c0b7f386bdb293e923f12f30a</t>
  </si>
  <si>
    <t>ca230cc80f58c6b51712554ccde677ed</t>
  </si>
  <si>
    <t>8053c8b6bcfa27de650bb879815c3835</t>
  </si>
  <si>
    <t>e28f61f60696c03754e0ab705ed04182</t>
  </si>
  <si>
    <t>df060d00986253c06af905c95d50bb30</t>
  </si>
  <si>
    <t>sao jorge do oeste</t>
  </si>
  <si>
    <t>e9f4db3edb652e8ae0afcdcf04c17b39</t>
  </si>
  <si>
    <t>b321dbc0a7903e69123e7acb987f164d</t>
  </si>
  <si>
    <t xml:space="preserve">Entrega dentro do prazo e produto de qualidade._x000D_
</t>
  </si>
  <si>
    <t>4749ee8fe12594e5e3b2170f35ed441d</t>
  </si>
  <si>
    <t>481aa2704b487a84a33416f60148190e</t>
  </si>
  <si>
    <t>9d471065b72938db48ed449f1c4b826b</t>
  </si>
  <si>
    <t>6c902acc397f02b1193c57085f1ead52</t>
  </si>
  <si>
    <t>3ff709eb51070f6922d880dac8146de4</t>
  </si>
  <si>
    <t>Produto muito top</t>
  </si>
  <si>
    <t>f4829d4aec1e7ce6d1f88c4eb8086c3e</t>
  </si>
  <si>
    <t>e601ca133e5e7ef8ed11669470d28472</t>
  </si>
  <si>
    <t>6dda77ce7d03b1b6a7cae2a037be41dc</t>
  </si>
  <si>
    <t>55e626c00af85ec5cb2ef723112f35a2</t>
  </si>
  <si>
    <t>474a5a5d176b5d84afe62cdfa7d69dd9</t>
  </si>
  <si>
    <t>aa75863809ddc7b14204b1040b6f79e8</t>
  </si>
  <si>
    <t>f82245574a832709076d232ad99d6539</t>
  </si>
  <si>
    <t>c46340bc7e4d674d73196dfc202fb2cc</t>
  </si>
  <si>
    <t>19029c38f73e9bef8ac609c5488f2dea</t>
  </si>
  <si>
    <t>Queria que tivesse chegado mais rápido ...</t>
  </si>
  <si>
    <t>f1bacd724876b18375e9d4b7426ccc0c</t>
  </si>
  <si>
    <t>f76e2175ea0b49615d38d4f67f76b914</t>
  </si>
  <si>
    <t>162f1ecd667d95203041fe22da6ed0e1</t>
  </si>
  <si>
    <t>95e90be5126d533103b9e959527adeef</t>
  </si>
  <si>
    <t>b5c4393e0fffc94526b88d47d09dabe3</t>
  </si>
  <si>
    <t>ce9403cd06a5c60d64f247493d6c1af1</t>
  </si>
  <si>
    <t>48775310ac3b10afcf7db5e3849b8d49</t>
  </si>
  <si>
    <t>f14d112d3db74fc2977850a25cab3d5d</t>
  </si>
  <si>
    <t>3fa2a3568c29ea42966581856164a144</t>
  </si>
  <si>
    <t>785011ed7352847ae26ea2336ef45af9</t>
  </si>
  <si>
    <t>4b263f66d13a0347d9f6e052ce1997f6</t>
  </si>
  <si>
    <t>d3af4720eb2bcc32b1b68bd2bf57613d</t>
  </si>
  <si>
    <t>406cfb44f3f0040d257158b333f9cf39</t>
  </si>
  <si>
    <t>547226eca04b5695f6b0b62295e16df2</t>
  </si>
  <si>
    <t>36da3a8627190be6c28bff40b19acfae</t>
  </si>
  <si>
    <t>5ca49056dee44801d12e37da1483d9de</t>
  </si>
  <si>
    <t>a578fbef8ed8ddbae49fdba688c071cb</t>
  </si>
  <si>
    <t>935d6aae386503723d2adea444ebc781</t>
  </si>
  <si>
    <t>708d1f01ac396e775f27fd02b4820aad</t>
  </si>
  <si>
    <t>43354d04c6fb13b9b7b62d4d9025c6ec</t>
  </si>
  <si>
    <t>b0c6f89ad47cce6b6c3331e006b6b3be</t>
  </si>
  <si>
    <t>e097ac66f292d985c83f3e00b4169170</t>
  </si>
  <si>
    <t>4eb9006df565bc421b07771e021529f9</t>
  </si>
  <si>
    <t>e395de53a61a2f8fa96ea1ca399c3ff5</t>
  </si>
  <si>
    <t>46ead842b29537e02adb2ef48b03b01b</t>
  </si>
  <si>
    <t>126a4f115c55935aa0addc7296cde5ae</t>
  </si>
  <si>
    <t>606f74161b904d7a1bd3ac18746368a6</t>
  </si>
  <si>
    <t>e190b8172936245229e18611c7f908bf</t>
  </si>
  <si>
    <t>c68855ac94665e5eab3cac9f31acb10f</t>
  </si>
  <si>
    <t>aa060c26327aec0ba6a95509d9cff41c</t>
  </si>
  <si>
    <t>ab651189a56f042246fb1a8c991ed4ff</t>
  </si>
  <si>
    <t>4b778a2d8551f8e6e81d3d07af3168f0</t>
  </si>
  <si>
    <t>b66566b5b58308fb54464233bf58d1ad</t>
  </si>
  <si>
    <t>8c19ddfe8e8a15093898ef94c2cd8da1</t>
  </si>
  <si>
    <t>474e0b51c3e67e7861cf33ce9aff3f92</t>
  </si>
  <si>
    <t>2419117f0b2e8167c17c71d9a9ea444d</t>
  </si>
  <si>
    <t>9cd3c26d02354e195227cb65fcb6dd60</t>
  </si>
  <si>
    <t>1ff03883acc92ad1f4eb8ed40ad25bf9</t>
  </si>
  <si>
    <t>15ab78d52f276b3ed74fee7428951277</t>
  </si>
  <si>
    <t xml:space="preserve">Recebi dentro do prazo produto excelente </t>
  </si>
  <si>
    <t>f63731e821c4ff4415d1b434cff51884</t>
  </si>
  <si>
    <t>48bbb2176457bc561959fc570e50e231</t>
  </si>
  <si>
    <t>b246df143b8670b035cae900adf9654d</t>
  </si>
  <si>
    <t>52ea2663d59894b1807ef452a6c1f21d</t>
  </si>
  <si>
    <t>78f74e94c8a2cebb5d569f483d54e8be</t>
  </si>
  <si>
    <t>3a10423d6e0b168ef5611d79d3639ccd</t>
  </si>
  <si>
    <t>7034f37a1eb2804f0516f8dd43079110</t>
  </si>
  <si>
    <t>df7a2f267b41d3132480fb85fcaac75e</t>
  </si>
  <si>
    <t>O produto não chegou, entrei em contato com a loja duas vezes e não obtive resposta, nunca havia acontecido isso comigo em anos comprando pela internet.</t>
  </si>
  <si>
    <t>474eb7e66d3c88d69883090e5d308390</t>
  </si>
  <si>
    <t>4b84bd85531fb608180d9cdd1f30b018</t>
  </si>
  <si>
    <t>c063bfcd59b13a47a1ee2e919c86b730</t>
  </si>
  <si>
    <t>7c0428f865837b739bfc625696711445</t>
  </si>
  <si>
    <t>60a28eb91eb313b6113313511e38a87d</t>
  </si>
  <si>
    <t>1b324631d216d08777a7e14bf1dbd008</t>
  </si>
  <si>
    <t>854925f2ce031b82bed37d73c9c716dc</t>
  </si>
  <si>
    <t>de588cf104f6e06e829f634dd5f231bb</t>
  </si>
  <si>
    <t>cc295a32e72e4ebe54030c6ae3f75066</t>
  </si>
  <si>
    <t>ea498e17d3dcba2ac3cba543698b901b</t>
  </si>
  <si>
    <t>ea226acd5f8d27c57fadeb7068a95fee</t>
  </si>
  <si>
    <t>4d9d00ae67ff997ad371d34ab0b6c8ad</t>
  </si>
  <si>
    <t>Chegou bem antes do prazo de entrega. Muito bom gostei.</t>
  </si>
  <si>
    <t>47501eba9eeaaa3c12fa168efce7aae3</t>
  </si>
  <si>
    <t>886372b4fafa82404226c837b1265e4e</t>
  </si>
  <si>
    <t>b5d2271828d674d713ab9a3618a66417</t>
  </si>
  <si>
    <t>181c4fbe294a9b914b96a0205f984a36</t>
  </si>
  <si>
    <t>recomendo a loja e produt</t>
  </si>
  <si>
    <t>7d8e7ba5542031bcf18157a07e42459a</t>
  </si>
  <si>
    <t>b7471219b0b1f0ffd7c258484d4331bf</t>
  </si>
  <si>
    <t>588018a82c1949879866ede1034838be</t>
  </si>
  <si>
    <t>e77889d0427c08739ef1e468a4bfd0c7</t>
  </si>
  <si>
    <t>6fc6d9602c7f85e03d948ff6fd8958e2</t>
  </si>
  <si>
    <t>f3a43dc5179e476ea1fd032caaed2d9b</t>
  </si>
  <si>
    <t>284f683869caa2ae4fcbdee78c971871</t>
  </si>
  <si>
    <t>ebd599a8163e7b1a584c6507947655b2</t>
  </si>
  <si>
    <t>5b8ea79b23eddb253b618c421a8070cb</t>
  </si>
  <si>
    <t>b0bad9219303b3fcea179db39243f615</t>
  </si>
  <si>
    <t>2c4e6626a5b947f38f954b988fbd7522</t>
  </si>
  <si>
    <t>e14b02e4cd8aca2d19d7fac116ea5347</t>
  </si>
  <si>
    <t>87abf0314fd9c55ccc142329c872de31</t>
  </si>
  <si>
    <t>Eu gostei é bom produto qualidade boa.</t>
  </si>
  <si>
    <t>c36e2db3e1489ff9c460ec23cc65af44</t>
  </si>
  <si>
    <t>87279ee4ad47e57bd884877c18ad1f4d</t>
  </si>
  <si>
    <t>33e803919107edcfb61c7757d38984b5</t>
  </si>
  <si>
    <t>748c9ef1cbc9fafa31d749183774c4f3</t>
  </si>
  <si>
    <t>9166f60cadc480c3e5de21ca8daf2fdc</t>
  </si>
  <si>
    <t>ca126fd28ab8118c556b3b23b64ef662</t>
  </si>
  <si>
    <t>2eb4fb9984c2fabca3fd3f1d58b2268f</t>
  </si>
  <si>
    <t>877af820b2faa11a17fed3a222337a31</t>
  </si>
  <si>
    <t>a67a79a5053532a573e2015e066917c3</t>
  </si>
  <si>
    <t>351b7691a1c095b564f88fd4bf66e81b</t>
  </si>
  <si>
    <t>4566e273dc806cb1b72c0994b9c44ed1</t>
  </si>
  <si>
    <t>2b5b122b73d4b88f38b89ab902f1950e</t>
  </si>
  <si>
    <t>Muito boa loja. Produto dentro do esperado.</t>
  </si>
  <si>
    <t>d8e17d5f7dacf0970d316e7c03e741e8</t>
  </si>
  <si>
    <t>00765aebd8e20a9a8aa8c28d0099a938</t>
  </si>
  <si>
    <t>ec99f30f38afadbfbae32d5883734ded</t>
  </si>
  <si>
    <t>02aa7f5f75e964e3c7efa59a1f515281</t>
  </si>
  <si>
    <t>4754d7bc057483f912a675e072cd7437</t>
  </si>
  <si>
    <t>0fc720fc8c292a9f931206b6dcaf5245</t>
  </si>
  <si>
    <t>f4c1cc657910890bcc0d15070508e490</t>
  </si>
  <si>
    <t>3fbe4ab627b9a33901fa137749ce3f25</t>
  </si>
  <si>
    <t xml:space="preserve">No pedido foi feito encomendando 2 unidades, porém recebi apenas 1 unidade e na nota fiscal constam as 2 unidades. </t>
  </si>
  <si>
    <t>c4076d196ccd6ef48beb27d4e1e584f2</t>
  </si>
  <si>
    <t>6c84a7e4165c8c02ec3bd63f0de5ec00</t>
  </si>
  <si>
    <t>65a44ef2cfbb0b6001344d593dcd7030</t>
  </si>
  <si>
    <t>47560f374d347c495abc671b0b17409c</t>
  </si>
  <si>
    <t>bf5fcc59ce732658031a1e686d56c807</t>
  </si>
  <si>
    <t>41d46af955f5d04d7b0dcd7bab7736b6</t>
  </si>
  <si>
    <t>c4ec6822f3c39aca32d9dc738e9d874b</t>
  </si>
  <si>
    <t>8ef9b1e6158c40ee1a00338ed432d6f4</t>
  </si>
  <si>
    <t>c35131c89c7ed378ee2b8380276f1573</t>
  </si>
  <si>
    <t>7fe9b383e5704af9cbbf1fd7d017156d</t>
  </si>
  <si>
    <t>241d4322e9c538d28837589d9fa7e489</t>
  </si>
  <si>
    <t>5718be47d367f91087182c0b796f77fb</t>
  </si>
  <si>
    <t>b8d610c97390e7f8649df33e3f69584c</t>
  </si>
  <si>
    <t>b688e646e12a367e13e5d5f77dad15db</t>
  </si>
  <si>
    <t>c224b63f36d1e9923554d83b84e16d9b</t>
  </si>
  <si>
    <t>bbc6d3daf51cc53198aea4cf9950cfe2</t>
  </si>
  <si>
    <t>994893639c0c67587064238a90e33a8e</t>
  </si>
  <si>
    <t>954b7bf38f6844c27fc1d08957e5a500</t>
  </si>
  <si>
    <t>d4b5b9b20578c08cb8a2ba843bb9260f</t>
  </si>
  <si>
    <t>c32fc9ccb03292ac2e7a2c2f027394ff</t>
  </si>
  <si>
    <t>36051f35d72db8e13c444673d6599889</t>
  </si>
  <si>
    <t>0ad87184dc47c36db717b98e8baca9cc</t>
  </si>
  <si>
    <t>9b9993961d216f751b2b4cf2c85e1e85</t>
  </si>
  <si>
    <t>e7c0ba41633ed69bf435337a8efc0c7e</t>
  </si>
  <si>
    <t>8f552e7eadcf54aff83af9009e3dd204</t>
  </si>
  <si>
    <t>b7a668fb5cdf6417c832a30d19e45f24</t>
  </si>
  <si>
    <t>c125e883b34e4012f606e77b227ed690</t>
  </si>
  <si>
    <t>9862d4d0ef56756d8d68195d6b7f3381</t>
  </si>
  <si>
    <t>347d455aec6fb3e17963a30b8f29f184</t>
  </si>
  <si>
    <t>d3d5ddb29eda5d3de061f4629e835c90</t>
  </si>
  <si>
    <t>bfc6ac1464346333da536d44a2f0723b</t>
  </si>
  <si>
    <t>5fee1b2849ca2ad8d845cdb451b6f548</t>
  </si>
  <si>
    <t>ab4d9d11f3eb0285fafb15e374a73b7a</t>
  </si>
  <si>
    <t>2f9549c653061d3a1d1360108c036b93</t>
  </si>
  <si>
    <t>Foi ótimo em tudo</t>
  </si>
  <si>
    <t>4759b488dfc55eb259b216bb6d93ce48</t>
  </si>
  <si>
    <t>f32219fce1a2be3c083f34b2169eccc9</t>
  </si>
  <si>
    <t>b32fe1b78643ee60348569454ea82155</t>
  </si>
  <si>
    <t>c76c1b0e1674ff2956b943232d0ae202</t>
  </si>
  <si>
    <t>2039c5e51785b5dde7cf93ccb3b7be2c</t>
  </si>
  <si>
    <t>5d0d6fcd476b998623c549ba69a41f70</t>
  </si>
  <si>
    <t xml:space="preserve">Excelente e entrega super rápida </t>
  </si>
  <si>
    <t>4b67dcd830305032861498d405f10123</t>
  </si>
  <si>
    <t>5dcf097f6df316f7d167dc7f7e3dd6ef</t>
  </si>
  <si>
    <t>d8b27909d8169a3c3a25323d4e5efabe</t>
  </si>
  <si>
    <t>sao bras</t>
  </si>
  <si>
    <t>93c311d5adbe1ef297001d0b6f19894e</t>
  </si>
  <si>
    <t>5be87dd76534b02b066b72ed8e98edac</t>
  </si>
  <si>
    <t>475affea61b7146f34458942fc4314b5</t>
  </si>
  <si>
    <t>e6557efa505b53ac452221d438e7829d</t>
  </si>
  <si>
    <t>fceeca5395427e515376a7c3294ae3d1</t>
  </si>
  <si>
    <t>8bd9520778d1c3a7a89d378875bf8164</t>
  </si>
  <si>
    <t>48fed69e8c28ac23a9d7f5631ff45397</t>
  </si>
  <si>
    <t>04216e3374a4ddb59314b1f5fc9cc410</t>
  </si>
  <si>
    <t>e46e99306e874b63c723f05272d4c5d5</t>
  </si>
  <si>
    <t>e5d8b0dfaef396923f6874b90c35f1c4</t>
  </si>
  <si>
    <t>5197c52290b17d2cea5d15db0b2e7c28</t>
  </si>
  <si>
    <t>475c9b166482c7f26c38c7ae858d832a</t>
  </si>
  <si>
    <t>b6be790938b3160be968a4b96eb8873d</t>
  </si>
  <si>
    <t>12c72d4153e98f4011d9964f498e2263</t>
  </si>
  <si>
    <t>3688427aeccf5d04ba3b89a068005b6f</t>
  </si>
  <si>
    <t>5a98d616e86d1f77e54aad53c650179c</t>
  </si>
  <si>
    <t>9e7029a8fc76193e3b55064b698c4b4f</t>
  </si>
  <si>
    <t>e34d16e0a749138a229a81ef1844fa76</t>
  </si>
  <si>
    <t>bcacb6c3abff6dcc6f6adae2d7e39d9c</t>
  </si>
  <si>
    <t>24349d68ac15486496c47e0bde46ffbf</t>
  </si>
  <si>
    <t>475daaf912c5d6077ae695875f9e02dd</t>
  </si>
  <si>
    <t>af19987afaab941ddba949ef09e2b393</t>
  </si>
  <si>
    <t>23d8f6988fc85e2debfa559262178b05</t>
  </si>
  <si>
    <t>65b4eeac5a20ebf39d33f05e2df79d3d</t>
  </si>
  <si>
    <t>892bc6b7b20e6f3955f2c64cfacac80f</t>
  </si>
  <si>
    <t>15612247137c536251539392ed4e16c4</t>
  </si>
  <si>
    <t>fd053a3ce2f62dd465958599b730e39f</t>
  </si>
  <si>
    <t>9d32f411f6450e961ea770abf0d9c1c9</t>
  </si>
  <si>
    <t>7bd571abe64a3b419a018f590d1b8046</t>
  </si>
  <si>
    <t>604fa1090b6598592407c18aa0a31b5f</t>
  </si>
  <si>
    <t>d8e3c821b03ca51ce7d897514e421cd1</t>
  </si>
  <si>
    <t>b3bb0fb77f30d9a316fc3fcc825d8864</t>
  </si>
  <si>
    <t>475e0dfe76ac445fc716ef9eca7a00bd</t>
  </si>
  <si>
    <t>f8de827b79379e8ba3b7f0c8c363b085</t>
  </si>
  <si>
    <t>8e4ebd90324df0d1218b67f9e42d2ea2</t>
  </si>
  <si>
    <t>e8e80cf46a1cba8033d864e586e678ea</t>
  </si>
  <si>
    <t>fd4daf37347bcf328ee7c5f160e9c7d0</t>
  </si>
  <si>
    <t>b930ac822ab2d45dd1007cdc8e3388f8</t>
  </si>
  <si>
    <t>1a4568686673b981ddc5d6b74c616aaa</t>
  </si>
  <si>
    <t>cbf3d6e8e28fd433ffe1bbcbf99b2532</t>
  </si>
  <si>
    <t>bd26f79807cb5e17e470195232bf67d7</t>
  </si>
  <si>
    <t>edd443dc2ba51f8df49168af5ca2b24f</t>
  </si>
  <si>
    <t>48588e83c729b632d1246b37c2a5ca2c</t>
  </si>
  <si>
    <t>efd037bbacbb4bbf39f4ecb8ba8714cf</t>
  </si>
  <si>
    <t>70f04f61aafcb6a5e2d616f3a85a9836</t>
  </si>
  <si>
    <t xml:space="preserve">Comprei 3 garrafas de vinho veio so duas e agora reclamar como se assinei </t>
  </si>
  <si>
    <t>7277412b4dabb3b15f3511cc78e81125</t>
  </si>
  <si>
    <t>8a06eb73f20ede01d69f7c464749790a</t>
  </si>
  <si>
    <t>86d275d37ab130693fc6a970fa1accbf</t>
  </si>
  <si>
    <t>9166e47a32cd480f9e1d12117e2318cf</t>
  </si>
  <si>
    <t>e3cd7760d76646f3a871df5eb3eaa849</t>
  </si>
  <si>
    <t>cbdd9bb50e1163924539c57419bc52fb</t>
  </si>
  <si>
    <t>61d0ba79e1031b0d52da6e1cf82b9f5b</t>
  </si>
  <si>
    <t>9dd58f539e285eda8609c62a90aa7110</t>
  </si>
  <si>
    <t>a467400c8e1765c5245eb8c9839a27f8</t>
  </si>
  <si>
    <t>b4187d222b18f51afc5826fe2f09dd33</t>
  </si>
  <si>
    <t>f5b790d2d1bad7a568b8174c44553e4e</t>
  </si>
  <si>
    <t>5e631c0d3b096798ea8f59d79ce54bbe</t>
  </si>
  <si>
    <t>475ff6348f62b515f96894937c01358d</t>
  </si>
  <si>
    <t>7bf8183e6301c1bc4f8b012752f50749</t>
  </si>
  <si>
    <t>5f50beacf921f29b16de69faccb2680a</t>
  </si>
  <si>
    <t>5cf0e5fa9c944ced63bfd3e72a1b4729</t>
  </si>
  <si>
    <t>5622ad01924109b081d3f0f7fdd45f71</t>
  </si>
  <si>
    <t>91fc7465107d197ce60e483d9f601dc8</t>
  </si>
  <si>
    <t>f8bafce27bef77e21b560a20644ab4f2</t>
  </si>
  <si>
    <t>b7927cabc4a7e8d5a4f6a33ac9fe11cc</t>
  </si>
  <si>
    <t>oferece um produto e não entrega pode fechar as portas.. e como faço vou ser reembolsado...</t>
  </si>
  <si>
    <t>de1735ddae84d1b39915bcac1cacfff7</t>
  </si>
  <si>
    <t>936f05fe2c3834e025e9a448bdb2963a</t>
  </si>
  <si>
    <t>93347e9a32e3e0367b3ff01bb47f9812</t>
  </si>
  <si>
    <t>fd9ae2f5ac92e06a1eca0649580aca93</t>
  </si>
  <si>
    <t>9e766b8cbac373f4795d99c05f57514c</t>
  </si>
  <si>
    <t>e46281bc93a3e0a5e9043f4a19dd541c</t>
  </si>
  <si>
    <t>ab63cccdc1367499b533e102cc9631d5</t>
  </si>
  <si>
    <t>a6f0d222db54744afc8e7cc7c9c2bbc5</t>
  </si>
  <si>
    <t>47650b179fe1eb21e4f09dee5fc8305b</t>
  </si>
  <si>
    <t>6fd5c3c0b0a188b36fde59515da3f790</t>
  </si>
  <si>
    <t>ec9a70abc61e9e4fec7925e23e7cc8c2</t>
  </si>
  <si>
    <t>a1eae0ed718c783a4c0dfef382d31ee4</t>
  </si>
  <si>
    <t>b8324b61629232ebd3b2b6ae20362966</t>
  </si>
  <si>
    <t>6c714ec645881d7a96e3193eb2fb10f3</t>
  </si>
  <si>
    <t>0e4c745efdd0bf2b7dc380ef27da4844</t>
  </si>
  <si>
    <t>c7392502d34b8a5b56dc2b063722a28d</t>
  </si>
  <si>
    <t>7f67a148252495409a7b0a00b0fd0f8f</t>
  </si>
  <si>
    <t>Recebi no prazo certo .Recomendo está loja.</t>
  </si>
  <si>
    <t>e3daea0200104991cb979c2fcc509ae7</t>
  </si>
  <si>
    <t>4730251e8934a542a009d77dfd027375</t>
  </si>
  <si>
    <t>8f5f778f80efda903eb24efe69d2a6c3</t>
  </si>
  <si>
    <t>86adf80f185cb0b6c9e61e2b9e9bb0c4</t>
  </si>
  <si>
    <t>Simplesmente recebi um produto na cor errada, no modelo errado do comprado, barulho de peças miúdas soltas dentro dele, além de ter a tensão errada, 220V._x000D_
Portanto não veio o produto que foi comprado</t>
  </si>
  <si>
    <t>4766e711723e6e3454fc7a6809464336</t>
  </si>
  <si>
    <t>21026fe7ad0685000278df7ac7f6ca7b</t>
  </si>
  <si>
    <t>cc7e519bf9f1413de89ef37a8bee1a6a</t>
  </si>
  <si>
    <t>804e98eaeed7e169b60210f3620694d2</t>
  </si>
  <si>
    <t>fae47c33ced01bcd86b7152ca8c6d803</t>
  </si>
  <si>
    <t>807d86956a0db3499694b126595bf311</t>
  </si>
  <si>
    <t>2f0eafc1e2fe0fd11961bd0ca24e62e6</t>
  </si>
  <si>
    <t>15d126d062654d9b4740ae66c63ace25</t>
  </si>
  <si>
    <t>Vende um produto na foto vermelho e manda outro, que por sinal veio de outra marca e na cor verde, totalmente fora do que anuncia no site... nunca mais compra nesta loja.</t>
  </si>
  <si>
    <t>6b1e495243da4b3d42a27e801e6f252f</t>
  </si>
  <si>
    <t>9180c19bbfef480393c4230dd55aa72d</t>
  </si>
  <si>
    <t>39e7129f870ddf54119a5eba994f2568</t>
  </si>
  <si>
    <t>5e259dab10a1b161e3b08e059ed78def</t>
  </si>
  <si>
    <t>ce91d4cd4fe17530b17e1a0055a41ec8</t>
  </si>
  <si>
    <t>21816317d87d15e3270354485d9eb8f1</t>
  </si>
  <si>
    <t>7d70da50ef0527654050e781b0a24531</t>
  </si>
  <si>
    <t>0edc23e9529edd08499f928a256811e4</t>
  </si>
  <si>
    <t>4d9f7ee0798052190a19d19bb0f31a40</t>
  </si>
  <si>
    <t>46b8d6f92df858df6185ee301ede80ef</t>
  </si>
  <si>
    <t>7cc7d622f03de2065576bc49db8a72d0</t>
  </si>
  <si>
    <t>f32ccb00285b3be848ab904c4c0d1980</t>
  </si>
  <si>
    <t>bb6fafc3cf8122cb199fa0700a6deaff</t>
  </si>
  <si>
    <t>Empresa com produtos de ótima qualidade. Tudo bem embalado para proteção no transporte. Recomendo</t>
  </si>
  <si>
    <t>da1b52d8581eb2f747d93ce7f77e4d87</t>
  </si>
  <si>
    <t>5e8da2602df4c08e871369bab9405428</t>
  </si>
  <si>
    <t>20420aca195b9dddfa51c5b1637d7a90</t>
  </si>
  <si>
    <t>abcde4527db854fbcf9ba5a0ebb571fe</t>
  </si>
  <si>
    <t>9bbfa1bccdb6df3200f3e1bd2db9d18e</t>
  </si>
  <si>
    <t>a empresa entregou fracionado o produto, comprei duas embalagens, a entrega de uma ocorreu em um dia e a outra depois de 3 dias</t>
  </si>
  <si>
    <t>b701057e29518346f3b457eaddf5c0ba</t>
  </si>
  <si>
    <t>0f32385df13e46d88d997460208bc866</t>
  </si>
  <si>
    <t>4f67110f6d6d1241111167b141bfa780</t>
  </si>
  <si>
    <t>de09769e6f99a91814ba18dcb44a4ca5</t>
  </si>
  <si>
    <t>fazem 2 meses a espera do produto, ja entrei em contato mas ainda não resolveram meu problema, esses parceiros da lannister são horriveis</t>
  </si>
  <si>
    <t>4769f915c3d1f25ca67c6a79955b25dd</t>
  </si>
  <si>
    <t>62760177f446ab92bf0eae908cab9938</t>
  </si>
  <si>
    <t>1f6367edb0fea9f9e46e166da67406ec</t>
  </si>
  <si>
    <t>1ff8371f98cf182faac770ec2a34e21e</t>
  </si>
  <si>
    <t>Recebi antes do prazo estipulado</t>
  </si>
  <si>
    <t>ecb3c47121629f6c378f25a3185b9283</t>
  </si>
  <si>
    <t>fc829ce32ebe10b650baafe867523dce</t>
  </si>
  <si>
    <t>2bd27b964002f0a2e7bb361380e89184</t>
  </si>
  <si>
    <t>0ff5724c5f19f85ca8e95529a6340c3e</t>
  </si>
  <si>
    <t>5b319bcabbcb956bbdb7582668c9fafc</t>
  </si>
  <si>
    <t>Realmente o Produto foi entregue antes do Przo solicitado e com o Melhor Frete e Preço que pesquisei na Web. Recomendo.</t>
  </si>
  <si>
    <t>476d3802a2891d2a940eebb80d0b7f94</t>
  </si>
  <si>
    <t>75058153de5d4e44095f12ffc094d34f</t>
  </si>
  <si>
    <t>3a84b09773647669be6986467e6849f4</t>
  </si>
  <si>
    <t>meruoca</t>
  </si>
  <si>
    <t>abefc54df1613eda05b2c702a316eb41</t>
  </si>
  <si>
    <t>9a47b5ffe4760dbde70a5372372485b7</t>
  </si>
  <si>
    <t>7ecfe10bb4477fa530dbbcca49916468</t>
  </si>
  <si>
    <t>779d21ed2ce4df992fb2e25d394dacf3</t>
  </si>
  <si>
    <t>b976c741872bb53d918b8a4cd1b1a2d5</t>
  </si>
  <si>
    <t>98ab7e2b335b1e18e5abaa088e639994</t>
  </si>
  <si>
    <t>6e496cc6275d951e01ba4a1e527d6d69</t>
  </si>
  <si>
    <t>566073786b37e7216ae4143163dc4499</t>
  </si>
  <si>
    <t>de244e8b1a13939a7b33c3c6e4216ead</t>
  </si>
  <si>
    <t>0fac2251a1167b31ab98ed1c1381cc29</t>
  </si>
  <si>
    <t>f7b794965cc5b6d20c083cc40cf56108</t>
  </si>
  <si>
    <t>cacd1ada4da83503de8c4fe16484b5c2</t>
  </si>
  <si>
    <t>849ba25e98e6c72d608ee2d8be92d5a9</t>
  </si>
  <si>
    <t>6ff59583fa5e14b6abbf806baeecc8e9</t>
  </si>
  <si>
    <t>241eac5453f20379a24b93857cdacba9</t>
  </si>
  <si>
    <t>produtos top</t>
  </si>
  <si>
    <t>6dbcce18ba1c717a5f29d192415872ea</t>
  </si>
  <si>
    <t>08e744cde3be00633719f04923825035</t>
  </si>
  <si>
    <t>2242ba70e50e7841d29601f5cb95266e</t>
  </si>
  <si>
    <t>d0a4dce63ae7427ce489cc265d4b5670</t>
  </si>
  <si>
    <t>Aparência é de boa qualidade só esperava que fosse um pouco maior!</t>
  </si>
  <si>
    <t>47718199d2ca56a38ae8cfccc158c692</t>
  </si>
  <si>
    <t>98a06a6332545015fba5269ad5dc4f5c</t>
  </si>
  <si>
    <t>621d7618a6e51635c258127314d3f457</t>
  </si>
  <si>
    <t>c2f3d1671f13efa1922496c1288d8297</t>
  </si>
  <si>
    <t>Recebi o produto dentro do prazo estipulado com ótimo custo benefício. Recomendo!</t>
  </si>
  <si>
    <t>f76db3311899c16f22f22a735377c6bf</t>
  </si>
  <si>
    <t>3b56e7504b277a496c1d893d7e9ebac7</t>
  </si>
  <si>
    <t>4c7f31418ae513cb3a92774991037f95</t>
  </si>
  <si>
    <t>bddf3db4d51ea28e2297e7f9851f3e9b</t>
  </si>
  <si>
    <t>4772a4a9429a2a6bb2dbb664b711eef8</t>
  </si>
  <si>
    <t>92d31a8892a9b50499a907082ae5e187</t>
  </si>
  <si>
    <t>a0f1bf5126979de39b573a4b2f7a6e51</t>
  </si>
  <si>
    <t>fb8c39cd5a2b15012dc247fe0e50d3de</t>
  </si>
  <si>
    <t>Recebemos com bastante antecedencia, produto otimo. Infelizmente o Correios deixou a caixa cair e teve uma quebra na lateral mas nada que abone o trabalho.</t>
  </si>
  <si>
    <t>f803d953d504e923f69704f85b325828</t>
  </si>
  <si>
    <t>fda351bb234bfb1c3f23845d382a6459</t>
  </si>
  <si>
    <t>93a349ab746fa201fd2b7e030f4ed2aa</t>
  </si>
  <si>
    <t>69cc6417c01b71ae0730fcd8793c762f</t>
  </si>
  <si>
    <t>47733b097428ea5d3b5646c79fa6caaa</t>
  </si>
  <si>
    <t>3d3dc6fa31f8d841bb69885f5e270cda</t>
  </si>
  <si>
    <t>5e3cd9cb83211016a1b2e7dc970060ad</t>
  </si>
  <si>
    <t>efd468c6398ce7cfa6b74b2d663a0b5c</t>
  </si>
  <si>
    <t>48746264030a984e793f87d5851597b8</t>
  </si>
  <si>
    <t xml:space="preserve">Produto bom e entrega bem rápida! </t>
  </si>
  <si>
    <t>bcd3f65a42c31d80afe51626263a8644</t>
  </si>
  <si>
    <t>f95dec2dd92f1caa88e67cc83927b868</t>
  </si>
  <si>
    <t>2341f208afff772b029d78c64f1291eb</t>
  </si>
  <si>
    <t>344bf12bc7bd7ea8f90c60f6a274e3d4</t>
  </si>
  <si>
    <t>Não funcionou</t>
  </si>
  <si>
    <t xml:space="preserve">O cartão sd apresentou problemas e não consigo contato, nem com o stark nem com o vendedor, tentei trocá-lo e nada! Recebi dia 08/06/2018 e no dia 11 tentei a troca e não consegui! </t>
  </si>
  <si>
    <t>4bfa32127f9cbdeb864796d1132b1c0c</t>
  </si>
  <si>
    <t>b1b64e79e26d783a49e45ad0b4136613</t>
  </si>
  <si>
    <t>2c6f18d5357a85878fcde7536c76f1ce</t>
  </si>
  <si>
    <t>fb2956e44143bd40fbb13e0d47fc3d79</t>
  </si>
  <si>
    <t>b3eb711b3ee8bcf03282d08691df711c</t>
  </si>
  <si>
    <t>6995f12b21fdf8e6a245b17888e38a46</t>
  </si>
  <si>
    <t>a8f4d39552927a425201f147d0c7653f</t>
  </si>
  <si>
    <t>1ccb5f6ac19a5ab7b66d96ca902b41dd</t>
  </si>
  <si>
    <t>793dbf2cfd6e0b4534d0710d5198cb23</t>
  </si>
  <si>
    <t>O produto é otimo pena a entrega ser mto demorada .</t>
  </si>
  <si>
    <t>4b431346a500d72d3ce468a29dd5b060</t>
  </si>
  <si>
    <t>11888d3334232a1eb08db5826129c8df</t>
  </si>
  <si>
    <t>f7441819130a8cb81a399063b838972f</t>
  </si>
  <si>
    <t>ca0ebb053b17d7de027780de787ed000</t>
  </si>
  <si>
    <t>b4ac459e10a07207c8cacb35dd3b461a</t>
  </si>
  <si>
    <t>a5da284831a584245b8ab3cbce6eea11</t>
  </si>
  <si>
    <t>2101819c6afb989af1f32457282298aa</t>
  </si>
  <si>
    <t>8864da1baee87cf25d7947d16634aee6</t>
  </si>
  <si>
    <t>3038a3a1f984446e18e641f59750a9c4</t>
  </si>
  <si>
    <t>47757e40bf5bef19314ecbdf38a45d41</t>
  </si>
  <si>
    <t>5bd3a80a576a908a96903d80dfea9f8a</t>
  </si>
  <si>
    <t>19e9c460e75ea7654140c90e06bc9ae8</t>
  </si>
  <si>
    <t>2dcef8beafd3acf3e96d42ab2c27b310</t>
  </si>
  <si>
    <t>477612d1e676932652d32281d67da87f</t>
  </si>
  <si>
    <t>48cd4091de29a9ccd38f28271ee8431c</t>
  </si>
  <si>
    <t>a105211d8deb61e52f4df703e2bde3c3</t>
  </si>
  <si>
    <t>246211ab592419e1b76d4510a7cfbb76</t>
  </si>
  <si>
    <t>6113734f28c4dd1490de62945a9adf43</t>
  </si>
  <si>
    <t>9c8f4989367caf5cc9fc08254f3ef547</t>
  </si>
  <si>
    <t>a3bea05cbcaa80cf5d0028fdb243bc26</t>
  </si>
  <si>
    <t>1f83ab9d83e51be5ecaf23a68af0610a</t>
  </si>
  <si>
    <t>477749bcfe4bc5261ca38dd7fad8859b</t>
  </si>
  <si>
    <t>469607928798754b49ca3658338a6451</t>
  </si>
  <si>
    <t>a81d8129eabc9d184da6e894b7655cfe</t>
  </si>
  <si>
    <t>cd38d11012543d1a98cc357a3bbbb1cb</t>
  </si>
  <si>
    <t>507995ab79e0297fa483642dba324ffe</t>
  </si>
  <si>
    <t>7170daec36d1a1d42734374aff679a47</t>
  </si>
  <si>
    <t>1bc02a8d09b09dfa1c5e6d332462b248</t>
  </si>
  <si>
    <t>a51a447d11660a0f48fd1f613027a00e</t>
  </si>
  <si>
    <t>b644708366a941f6e8db3bdf92f82421</t>
  </si>
  <si>
    <t>f00a34ad05cdfc5db69a05253b6bc50a</t>
  </si>
  <si>
    <t>71e297393a1e63537a76e338c10dbff8</t>
  </si>
  <si>
    <t>42141ff96dcb5e2c803d4419826e46f8</t>
  </si>
  <si>
    <t>5c0d36b814ba46a828f786a2872970a9</t>
  </si>
  <si>
    <t>40ab939ba22592987aab97017e33fd62</t>
  </si>
  <si>
    <t>877a74a0ee5c1f719f39f4f11d2fc19a</t>
  </si>
  <si>
    <t>5f87c05477db2d22c63b718299c9c03e</t>
  </si>
  <si>
    <t>ec5d2f91c651ce345616c7035fab6f9d</t>
  </si>
  <si>
    <t>86fb7ef6ee1ffa3832f09b1a1552e7e6</t>
  </si>
  <si>
    <t>17afa34284ef3b2c73d2e9aba03273ae</t>
  </si>
  <si>
    <t>Quero saber o q aconteceu q nao recebi a mercadoria at hj comprei 2 relogios</t>
  </si>
  <si>
    <t>5ca57aaa41a5c6f09fb5e21506809d3b</t>
  </si>
  <si>
    <t>9c4abe64ac104b3b844cc047a4b9124a</t>
  </si>
  <si>
    <t>d609dd18f8b33473adefe21f4d4cde39</t>
  </si>
  <si>
    <t>f684f7db7d03d74ce118b9cdd4c43416</t>
  </si>
  <si>
    <t>477be8918d7fc5cede601e622c0870e8</t>
  </si>
  <si>
    <t>5a8445a0040665a9818d188e81a7189c</t>
  </si>
  <si>
    <t>becfc8d2e47d8078b5c735affa08bffb</t>
  </si>
  <si>
    <t>9e7d66f11b1e10c16d1deed0de4b5cc2</t>
  </si>
  <si>
    <t xml:space="preserve">Alta qualidade </t>
  </si>
  <si>
    <t>O produto é de alta qualidade. Acabamento bem feito, entregue antes do prazo. Já testei e estou muito satisfeito.</t>
  </si>
  <si>
    <t>8ab12616ff9cf79ce869bcfd0c7dec3f</t>
  </si>
  <si>
    <t>6796f5ccba24f2ff5db634fb69f4b64a</t>
  </si>
  <si>
    <t>0065f6fb341f013a95a8e11cdc98d07a</t>
  </si>
  <si>
    <t>12985cfa607cc6f5b0da3527060a2573</t>
  </si>
  <si>
    <t>477bf888e0dfc2afc08a57768a52dbed</t>
  </si>
  <si>
    <t>473e975972852cf59f2f6eb66bf796a7</t>
  </si>
  <si>
    <t>cec657914523a789f22a43b3f5644610</t>
  </si>
  <si>
    <t>81079956a73e5809093854e8e24333c9</t>
  </si>
  <si>
    <t>477c5227ffdd6b36ff00bbc57f290874</t>
  </si>
  <si>
    <t>6f998922a97234f1a1eb28647d9ca68c</t>
  </si>
  <si>
    <t>8869acc42201e65d2ab1e1202e3b3be0</t>
  </si>
  <si>
    <t>b2fb9a4023836f0368a7979f189de258</t>
  </si>
  <si>
    <t>29f4977670ebc945a61684ec7cc46278</t>
  </si>
  <si>
    <t>Mercadoria</t>
  </si>
  <si>
    <t>a0b862a69020ac0160aabd2acb06f8e7</t>
  </si>
  <si>
    <t>5707b61fe695848897df1da746a1fec8</t>
  </si>
  <si>
    <t>577786ab410d98d13e0a00878cd9e8fa</t>
  </si>
  <si>
    <t>fc48bb7b77bfe85104ee2f6e4bdbe333</t>
  </si>
  <si>
    <t>Produto chegou super rápido!!! Tudo certo com a mercadoria.</t>
  </si>
  <si>
    <t>c3d82084f95e12ecd6cc271e0c225175</t>
  </si>
  <si>
    <t>641cc3ed9b805233ffd9d29dba7f7370</t>
  </si>
  <si>
    <t>f598b37f58120c7faea2eced033beac8</t>
  </si>
  <si>
    <t>477d714fae5a61fe245f9d4c7cebc2d5</t>
  </si>
  <si>
    <t>6afbdea65594b7a013b89c9f1422e460</t>
  </si>
  <si>
    <t>1bb71b135f41d72825a79a8012e4eaef</t>
  </si>
  <si>
    <t>72a26085dd4fbd27f7206188081008d9</t>
  </si>
  <si>
    <t>307d303e370063b3a13b5bfc153ed1e6</t>
  </si>
  <si>
    <t>477d8df8acc3c2b3f1fbb4e41c4f7f32</t>
  </si>
  <si>
    <t>17605eaa42786601c59faea89bce41ce</t>
  </si>
  <si>
    <t>48b60c703260cddbf33578e8cb8c8819</t>
  </si>
  <si>
    <t>777b8de01824c1e8bf0a299a119d6424</t>
  </si>
  <si>
    <t>60d3a610dc0f2e4967d8d1fc1d5313c8</t>
  </si>
  <si>
    <t>2893da487e09827a58fa7c559b9122cd</t>
  </si>
  <si>
    <t>0af5bfcb165e91d77f7a8c306dd5ab09</t>
  </si>
  <si>
    <t>0c672ed004d5abcc4bcb0367fdaffad3</t>
  </si>
  <si>
    <t>58aeea97ee4c32ccdfb40553a0d45a14</t>
  </si>
  <si>
    <t>entrega em atraso, não recomendo.</t>
  </si>
  <si>
    <t>b03614607ed7a36258b150150b1e898b</t>
  </si>
  <si>
    <t>02af4338e00cfed3af1a15854865879c</t>
  </si>
  <si>
    <t>7ace56ef3973c58860b3ebba3df52710</t>
  </si>
  <si>
    <t>39f49ddbbfa1f3b390eb9276f9b4cd09</t>
  </si>
  <si>
    <t>Comprei os dois relógios: um Prata da euro e um Rose da euro e só foi entregue o Prata!! Eu esperando achando que iriam entregar depois e agora vi que o cód de rastreio era o mesmo como entregue!</t>
  </si>
  <si>
    <t>547b3596c03dfad1b87305e9c5a554c2</t>
  </si>
  <si>
    <t>e14b08a5e109d77846ce7d4cb8b12d6c</t>
  </si>
  <si>
    <t>799f96a722913e43fa42d9b0b49ae861</t>
  </si>
  <si>
    <t>a2a1141ceb6f696ff339fbc5e0786730</t>
  </si>
  <si>
    <t>Só recebi os dois refis... não recebi o kit com a capa e película, a qual consta entregue.... o que devo fazer???</t>
  </si>
  <si>
    <t>d7db188906a24b4ae6a02dc37693752c</t>
  </si>
  <si>
    <t>c6a5b8db6885e67c4fbb7f21cae8ba16</t>
  </si>
  <si>
    <t>e0a09cdeebf0054349e0da18a0c05480</t>
  </si>
  <si>
    <t>f992bc38a69c993979545475f05ba50f</t>
  </si>
  <si>
    <t>230f4e25eaa8479ee9edef4a5095a32a</t>
  </si>
  <si>
    <t>477f47650910f1f97f312463b8c948d7</t>
  </si>
  <si>
    <t>cdd2486e5676308021ce6f4b2e0ec701</t>
  </si>
  <si>
    <t>1115ea4b23b72ed96946ab8597ba1f96</t>
  </si>
  <si>
    <t>0258b1c2960e9cadb942ea423d3979d5</t>
  </si>
  <si>
    <t>8416d26ac5ef346cd2926c3b35e1da86</t>
  </si>
  <si>
    <t>6bfc30f4b927495045338f1708bbed14</t>
  </si>
  <si>
    <t>b06c59fbc339f73b5584ae38d5e653be</t>
  </si>
  <si>
    <t>5020bcc82cfb4cb4b84825982ae79cfb</t>
  </si>
  <si>
    <t>477f4b85adba162dd1e74def115aefd1</t>
  </si>
  <si>
    <t>7c5fd947724ac64e7da3c1c23dc613ea</t>
  </si>
  <si>
    <t>d4d640721be2a077086041af8f9857d3</t>
  </si>
  <si>
    <t>fc77581857f028ba5c18a41d7cfa9e52</t>
  </si>
  <si>
    <t>9035f15a94295b635575a49041ea406a</t>
  </si>
  <si>
    <t>c94b3908acefde4afdccd5d19480fb36</t>
  </si>
  <si>
    <t>8a785dd71ace2ab66acc62c9a350af35</t>
  </si>
  <si>
    <t>2b2610a16a1c874e25cd7f67ab1ce903</t>
  </si>
  <si>
    <t>9a241cf50d0939eefbc81c1b084cec0a</t>
  </si>
  <si>
    <t>839d333b48319d322360e011c1d31c75</t>
  </si>
  <si>
    <t>0e38dd51940c6c4af6383a19d473007a</t>
  </si>
  <si>
    <t>6428d69966d051a312b22b99f4e59b6e</t>
  </si>
  <si>
    <t>a0ba767f45d100f0a10b9c7c5ffe077e</t>
  </si>
  <si>
    <t>77ab6ec3ef988005ffe95743990808ee</t>
  </si>
  <si>
    <t>0db407af8c82bff70bd4c566345ffd88</t>
  </si>
  <si>
    <t>ae90b5cf5c0d5de5936b9843dfe58e02</t>
  </si>
  <si>
    <t>6a770c1ee24adfe4e050332cc70112e9</t>
  </si>
  <si>
    <t>Entrega como combinado...</t>
  </si>
  <si>
    <t>af1eb996572603fd366f5a1a862e0540</t>
  </si>
  <si>
    <t>b9c32ffb4932ea3b8ee7c7ccf6a1c55c</t>
  </si>
  <si>
    <t>9f2b967dbbce076c074d8fe3264b49f4</t>
  </si>
  <si>
    <t>cf77be1d66cd496c1ad51c28a8b0be9c</t>
  </si>
  <si>
    <t>Excelente produto e entrega no prazo.</t>
  </si>
  <si>
    <t>76d820534ecdb9ff90b20c635d1c593c</t>
  </si>
  <si>
    <t>197b426cedb5936cdb34c7ac176d58b9</t>
  </si>
  <si>
    <t>49edba1328b35f23bd65375cf625b546</t>
  </si>
  <si>
    <t>33a6227503ecfc4e5a9a611c4d9aabf5</t>
  </si>
  <si>
    <t>Até o momento, recebi apenas 1 dos itens (Adesivo de Parede Infantil Bebe Safari Zoo). Apesar dos 2 itens serem da mesma loja, como ainda está dentro do prazo, espero receber o outro item até lá.</t>
  </si>
  <si>
    <t>6521177c6adb61f7659569227b09b8a9</t>
  </si>
  <si>
    <t>77e89036b2a12446043ebf90f5b3c048</t>
  </si>
  <si>
    <t>ea15638adf14a88a2011afc5daa75256</t>
  </si>
  <si>
    <t>6ca650ccab172d38e6a4e0b950cced2f</t>
  </si>
  <si>
    <t>6f7bb8ed3fa820411a624a11677ddd9c</t>
  </si>
  <si>
    <t>1d7e831db788682b2ed3a961e3c3ca8d</t>
  </si>
  <si>
    <t>6995e78c2a2a7c37ca2273b236dfedce</t>
  </si>
  <si>
    <t>3393864463d4d412cce5e7ebe7406332</t>
  </si>
  <si>
    <t>478116017852df9d1ac392abcf28927f</t>
  </si>
  <si>
    <t>ecd37231a9052d49db278a6b92d28054</t>
  </si>
  <si>
    <t>f0e7fd85ce6faefbbe702610fb48dd2a</t>
  </si>
  <si>
    <t>72f7a39ebe43db1530241755c8df490e</t>
  </si>
  <si>
    <t>f45c715d8dd5a67bf459c5b26c979510</t>
  </si>
  <si>
    <t>cf290442e580bf03533aabf4c492b6b5</t>
  </si>
  <si>
    <t>1084533b0217e620e4b6e79b90e7a077</t>
  </si>
  <si>
    <t>19261b1d67463b173dc78874377449b5</t>
  </si>
  <si>
    <t>6c04516be61ae90e04756c3290c405b7</t>
  </si>
  <si>
    <t>e67ca606dd04696d0ab6e2ed2d63a126</t>
  </si>
  <si>
    <t>809ea1c56f165109936fe5c51003fbfb</t>
  </si>
  <si>
    <t>9a93eaf9096a3c50bba848e77b786743</t>
  </si>
  <si>
    <t>ad5ca87a6601228af735af74e4077178</t>
  </si>
  <si>
    <t>ee77520c9cca9a27df3cfdc74bfdb8b5</t>
  </si>
  <si>
    <t>4686402f8a3869e49791e69759c8315d</t>
  </si>
  <si>
    <t>68144df84a53e4f96dcd21173d577b92</t>
  </si>
  <si>
    <t>Produto incompatível com o note book Acer Aspire F 15 F5-573G74G4</t>
  </si>
  <si>
    <t>c7a56fad11f43d4eb9154f154fdafba5</t>
  </si>
  <si>
    <t>166e89ca03220ced3e64bb51d351b619</t>
  </si>
  <si>
    <t>2fe593f7802e5a4081ae50ec31918a5b</t>
  </si>
  <si>
    <t>933e747b4512a8047e809f90b98d5eae</t>
  </si>
  <si>
    <t>8882a52f40386eeac29a503cee54ee1a</t>
  </si>
  <si>
    <t>cb415863b9b9ae1341b2deaebdc88c9b</t>
  </si>
  <si>
    <t>292fe6d44f8a0af68671aabb4682a730</t>
  </si>
  <si>
    <t>4c9b3ef0fd7298b3ed6dbe0ced8893ce</t>
  </si>
  <si>
    <t>3b3281d06d8ec237c3e2b4e7289ca9d2</t>
  </si>
  <si>
    <t>Demorou muito pra entregar.</t>
  </si>
  <si>
    <t>4783b2e1f4ace7d91d01803014cdeb2c</t>
  </si>
  <si>
    <t>0ded51e019af537d7cec98cbdfef87f5</t>
  </si>
  <si>
    <t>8c0093a5e8704e6db48adcf8b57a88e1</t>
  </si>
  <si>
    <t>515a44f9fc7022d63d79ca57f35e994b</t>
  </si>
  <si>
    <t>63033c7afa7443f6f4d862d70fcf413f</t>
  </si>
  <si>
    <t>bcc9229d8548d1605666e8e943417113</t>
  </si>
  <si>
    <t>c8a9a5a7906ab84c7dcf742761a0616c</t>
  </si>
  <si>
    <t>db8bd76660fa82f93c9ed506fe8f60e5</t>
  </si>
  <si>
    <t>91d4539b388eaa6cdb58342954c42c5a</t>
  </si>
  <si>
    <t>4ddb850103e6736b88bb8c5161b97dad</t>
  </si>
  <si>
    <t>8a09151eafa8c55d97a45c1b4800fbc1</t>
  </si>
  <si>
    <t>f7579080bc2f73ec1658af8f77729ee6</t>
  </si>
  <si>
    <t>a3d361625a95b22581fc65362dc3d296</t>
  </si>
  <si>
    <t>622c260d369760bbd2e31ea8c273480b</t>
  </si>
  <si>
    <t>f38f516467ed61f33e63cfeaedee7054</t>
  </si>
  <si>
    <t>70b85a96f69488618c2f2bcd300d8d77</t>
  </si>
  <si>
    <t>b44e4934b1e5508c95af97751e9cfd6e</t>
  </si>
  <si>
    <t>6df41ce8b2a7f57e6ea8c229121a78b0</t>
  </si>
  <si>
    <t>3f591bdca999989260411d00a0bcd57e</t>
  </si>
  <si>
    <t>0448682c0694ca200baa3b0c9a9483cd</t>
  </si>
  <si>
    <t>7e3fefb35b0b1d765a343618ca5d454c</t>
  </si>
  <si>
    <t>f0c0ed957add2cc4abeb60ade9ad6d19</t>
  </si>
  <si>
    <t>64c9a440df7db8df3a05fe306bdde1c8</t>
  </si>
  <si>
    <t>Gosto dos produtos muito bons</t>
  </si>
  <si>
    <t>47852cb7df51fcfcdcf3f3f9969ac1b9</t>
  </si>
  <si>
    <t>9eadd7c343bcf2da0b502394690fba4f</t>
  </si>
  <si>
    <t>c165394e5a00db758059fc4f6c6895bc</t>
  </si>
  <si>
    <t>dcb137d6e210ef5a40314100091a83ea</t>
  </si>
  <si>
    <t>b56dae14729d912e3b87e6bc76be9c0d</t>
  </si>
  <si>
    <t>17dd3ef8f3646271ba727819c3c085e6</t>
  </si>
  <si>
    <t>e200e8fd152f9ed3bc444aff30961d70</t>
  </si>
  <si>
    <t>6ba173fe6976009407ff9b0165dd741f</t>
  </si>
  <si>
    <t>ainda não usei mas chegou no prazo combinado</t>
  </si>
  <si>
    <t>9cffda8a5be9e20be381cc47ef5e8e00</t>
  </si>
  <si>
    <t>080f252f36da3da6eb5b04407af199f7</t>
  </si>
  <si>
    <t>7bacced47d420acc55db59e6dee4cae8</t>
  </si>
  <si>
    <t>38560b1377928e08fecfe544848a0fb2</t>
  </si>
  <si>
    <t>eec8f5d4353f4d7da238d9a7e4f19a42</t>
  </si>
  <si>
    <t>6cdd447ec5998b49b1846abfc795662a</t>
  </si>
  <si>
    <t>8c9f9f3fa188674e6d52e4ee94fb0c07</t>
  </si>
  <si>
    <t>70d27d9eb0678a4ddd8b3d5b0cf40d96</t>
  </si>
  <si>
    <t>6ba807133a1b2747a01375d7417614e9</t>
  </si>
  <si>
    <t>df116940704b44cdf096991a1f069d40</t>
  </si>
  <si>
    <t>478b98b4c7442950e6911539465abc95</t>
  </si>
  <si>
    <t>0cd004313277890ddd43f33d5b81a266</t>
  </si>
  <si>
    <t>1d3f38a44bc78323403edc862d8001e6</t>
  </si>
  <si>
    <t>fc831501bb322d6de2ffc32037fe0f34</t>
  </si>
  <si>
    <t>b69728f1a88f73078a293ea2bfcc3113</t>
  </si>
  <si>
    <t>a04b6ad9c324577c000835fca4587931</t>
  </si>
  <si>
    <t>84da725dbe39aa4d9c3005e868b26b0c</t>
  </si>
  <si>
    <t>9742cc7599fb25ee8555efc615ff013d</t>
  </si>
  <si>
    <t>682a41ab28e745a2574c75d69d6f25b7</t>
  </si>
  <si>
    <t>478c9895d19d08bb6ab056f97395671a</t>
  </si>
  <si>
    <t>2b51b026f8944d9089c5b26073f26d86</t>
  </si>
  <si>
    <t>e06744fd3a4685b7909f03ec1ca5212f</t>
  </si>
  <si>
    <t>90137a875ffbf4da9ee1470a9d169965</t>
  </si>
  <si>
    <t>Entrega antes do prazo estimado</t>
  </si>
  <si>
    <t>6aa222e4b2f1f711130f9d7f805f9162</t>
  </si>
  <si>
    <t>6ccd912fc9bba583a8094f2251dcffe8</t>
  </si>
  <si>
    <t>969e73f799937ce78f0d1c0777201bfa</t>
  </si>
  <si>
    <t>3560066ba5a5b4f87a8d5de6da565792</t>
  </si>
  <si>
    <t>b751029562fd17c489ecb090532566bb</t>
  </si>
  <si>
    <t>A LOJA É ÓTIMA. PENA QUE USA OS CORREIOS PARA ENTREGA.</t>
  </si>
  <si>
    <t>478e6ea13625ffcbd107d95b614d79b1</t>
  </si>
  <si>
    <t>22497c3161ff79226e38aa602f7e18df</t>
  </si>
  <si>
    <t>bf908f1c56f37444e43370938184cd69</t>
  </si>
  <si>
    <t>02d9a2a7e641ca7c6d6c7a58d79e2c9e</t>
  </si>
  <si>
    <t xml:space="preserve">Produto com qualidade boa </t>
  </si>
  <si>
    <t>a03f26d6437188462f6e42f098b7e7c0</t>
  </si>
  <si>
    <t>40897a63d388c1d1f1844f334d404d5f</t>
  </si>
  <si>
    <t>24bb54e643e350ee42ff34b6bfb66e4b</t>
  </si>
  <si>
    <t>6dc893654777026540369b32aebda760</t>
  </si>
  <si>
    <t>8cffcf2525bd488564117ee4f33a1c59</t>
  </si>
  <si>
    <t xml:space="preserve">Ótimo produto, recomendo a loja nota 10!!! </t>
  </si>
  <si>
    <t>596fa30e62c909f4d380ae4097699271</t>
  </si>
  <si>
    <t>f101b45ce4cc4897b4b86f13cc24cb08</t>
  </si>
  <si>
    <t>7d59b5abd71d707e7f2d1d1a1a01aa1d</t>
  </si>
  <si>
    <t>b59588ac3c09054af36e8535c2e61dc1</t>
  </si>
  <si>
    <t>478f2ae691d27c91c581c47b8e9f61d4</t>
  </si>
  <si>
    <t>c0f820d99d37773d9afcae7710a9aefa</t>
  </si>
  <si>
    <t>49f167a0f461317f5816aba62a1f80cd</t>
  </si>
  <si>
    <t>602b514b10171f4197b9f7539c6a96e5</t>
  </si>
  <si>
    <t>vem mt pouco só da pra usar uma vez e já acaba</t>
  </si>
  <si>
    <t>5bb20a1f6eecf52b15642965e33b6dde</t>
  </si>
  <si>
    <t>dfe9b8ef242ad589cc5b5ec521045c1b</t>
  </si>
  <si>
    <t>c9cfdb343a859ca1693fdbd7e1ae8434</t>
  </si>
  <si>
    <t>aabcb0b96de103aa3d10725986ce57d0</t>
  </si>
  <si>
    <t>eb5804335701601b3c9c35696f6ec4d1</t>
  </si>
  <si>
    <t>222823cf51bc2bca76020f8e1a5f23e7</t>
  </si>
  <si>
    <t>65ee2c935878a299c55aa19575bac35c</t>
  </si>
  <si>
    <t>9e6bbfd1b9997320e7d2d9dd765681c5</t>
  </si>
  <si>
    <t>Recomendo ótimo produto</t>
  </si>
  <si>
    <t>a1cadef58ea9a00d7e27089a29644883</t>
  </si>
  <si>
    <t>35ce0878563c58ae6204141b827a6b86</t>
  </si>
  <si>
    <t>17723093b35bd2dccdba1cc91e0a7101</t>
  </si>
  <si>
    <t>10766d2696d4d0ef0da4ca69143254c3</t>
  </si>
  <si>
    <t xml:space="preserve">Muito bom, está ajudando muito meu filho...Recomendo </t>
  </si>
  <si>
    <t>9fe292254834c701a4b05deafecba7b8</t>
  </si>
  <si>
    <t>1c6f44e4eb63d6a08b1a44ab8aa0d932</t>
  </si>
  <si>
    <t>f2c6cf75c7a7e66f8c32d8a2aaa1885b</t>
  </si>
  <si>
    <t>8a2cafc6b27b235c8b83974d7458b164</t>
  </si>
  <si>
    <t>Entrega dentro do Prazo!</t>
  </si>
  <si>
    <t>5adc5247dae5445e0e95b51b2d29ebdd</t>
  </si>
  <si>
    <t>d73ee7b90a120f091a66715a34196d31</t>
  </si>
  <si>
    <t>c5f6cb97cd0c81529b9e8a239274f898</t>
  </si>
  <si>
    <t>d6de7a7663259193181adf265a81bb3b</t>
  </si>
  <si>
    <t>4790bc3402a232e073d643e12035d859</t>
  </si>
  <si>
    <t>7b9302469472267ccfa0a5c6966d2469</t>
  </si>
  <si>
    <t>914cb503fd36a7c0c3bf4393149b05db</t>
  </si>
  <si>
    <t>1502d84801ecd79eabe6b83db96ec218</t>
  </si>
  <si>
    <t>f0cefee84b19e4a0f9a56b147e89eb2c</t>
  </si>
  <si>
    <t>7ac14fa8a3597d612e0c45f195d05988</t>
  </si>
  <si>
    <t>648f7830944945728e327cb73333fdfe</t>
  </si>
  <si>
    <t>89826f445829034313c57c9d169fa873</t>
  </si>
  <si>
    <t>ed5ca6f65d3f6aef9523179820d7e294</t>
  </si>
  <si>
    <t>2e4c173d35537383c79b271ff5144a8d</t>
  </si>
  <si>
    <t>d27b2a83fb4260b0dd1446ea231cc075</t>
  </si>
  <si>
    <t>68749ef9499d72290629ec3f71596d34</t>
  </si>
  <si>
    <t>b488ab93ddee7e8d1ab1999bc01b2f61</t>
  </si>
  <si>
    <t xml:space="preserve">Não tinha o produto na cor mostrada no site. Demora em comunicar isso e perguntar sobre a possibilidade de outra cor. Produto ainda não entregue </t>
  </si>
  <si>
    <t>f00bd384f3e305068c7031a1713a037f</t>
  </si>
  <si>
    <t>eed17b4b86c7ae236806408d6ed7d0d4</t>
  </si>
  <si>
    <t>3f56ce61d22fb96b6a215ce2b052a35d</t>
  </si>
  <si>
    <t>5b79cd5870f11ad5e3da9a531a569fad</t>
  </si>
  <si>
    <t>4791caecf8eb833376796979ea2c7aba</t>
  </si>
  <si>
    <t>c136862b902ffb900a1c63ab433ddefb</t>
  </si>
  <si>
    <t>d8e7cdd4ff8dfd27a433daf5cfb2fe19</t>
  </si>
  <si>
    <t>285475cc21d78d0a98e974432748c97e</t>
  </si>
  <si>
    <t>Fiquei satisfeita com a compra. O produto chegou no prazo e era exatamente o que eu pedi.</t>
  </si>
  <si>
    <t>a115115559d40a6b8a7bd518af5e1115</t>
  </si>
  <si>
    <t>d6b1229a1370d588fc51d8b651a2c387</t>
  </si>
  <si>
    <t>073977bdb15905041804ac9f8b686d73</t>
  </si>
  <si>
    <t>837ad46e0da7b22eabdf81e30fd28533</t>
  </si>
  <si>
    <t xml:space="preserve">Vendedor muito bom recomendo </t>
  </si>
  <si>
    <t>294bc47f2c556ebbec32a74c4811efd5</t>
  </si>
  <si>
    <t>4bd474d81a0e7b62ee85040e4bb4035d</t>
  </si>
  <si>
    <t>3e3b2a4bd5f40878bfd9b99a74c8370c</t>
  </si>
  <si>
    <t>e0099c43696d7a18a1142e8164ae4139</t>
  </si>
  <si>
    <t xml:space="preserve">Produto nao chegou até agora. Uma vergonha.. Não recomendo! </t>
  </si>
  <si>
    <t>f11844e5101079fad91a7d31842b9ca5</t>
  </si>
  <si>
    <t>7c16089b205d76e0e6c1b60525521316</t>
  </si>
  <si>
    <t>4f30bdf1bb8d364f8e948642f2864386</t>
  </si>
  <si>
    <t>581266e32ca6f9d637016d3bbd02e3d9</t>
  </si>
  <si>
    <t>5244b9f2f8bc60aa503830f2847082f1</t>
  </si>
  <si>
    <t>d80e1c90ce4d9aa890d53859559e9cae</t>
  </si>
  <si>
    <t>0a6ec47c5d78509672e16b95efcff53b</t>
  </si>
  <si>
    <t>47931ec6c22052d640b0bca09c93468c</t>
  </si>
  <si>
    <t>61ac57fc4b3d70670bcea0a84026433c</t>
  </si>
  <si>
    <t>5a78f085d9740be95d8ec9358f828468</t>
  </si>
  <si>
    <t>d88760d9aeaaa3f70d1fa2bb65dad2ab</t>
  </si>
  <si>
    <t>4795545b89143ebe101963b017599aae</t>
  </si>
  <si>
    <t>154efa2b11fd0b55befb35a1e65b433a</t>
  </si>
  <si>
    <t>36bf34be1247a33988a1510f255f6917</t>
  </si>
  <si>
    <t>09f28cb5f7c4be97ab03652e641c7843</t>
  </si>
  <si>
    <t>793afe2ab32efbd30199dce7520c3fbe</t>
  </si>
  <si>
    <t>d75fa0f9d85ca4f5a1b29487cab3e143</t>
  </si>
  <si>
    <t>88577b4fd9613b223626fa23538fffd3</t>
  </si>
  <si>
    <t>9d20fcca6b5dbafeef9734b07832afd6</t>
  </si>
  <si>
    <t>2aec69012e44d3879159a01d64403786</t>
  </si>
  <si>
    <t>Lindíssimas</t>
  </si>
  <si>
    <t>f4ba230fb93b439b2007d62613a07cf3</t>
  </si>
  <si>
    <t>d2aa33ffd2008e91aa85688b63974b7c</t>
  </si>
  <si>
    <t>5001f051aa4a78e73b318f9c24fc0fdd</t>
  </si>
  <si>
    <t>d9a59b2e292f5cf8e2b5bfb9156f7575</t>
  </si>
  <si>
    <t>65a99fa6dd84d361ae06b8eadf3bd4dd</t>
  </si>
  <si>
    <t>c2b84ffefb0440f4c8a3d729ba3aeebd</t>
  </si>
  <si>
    <t>d164083cc9a667aa8e32df07c584e59a</t>
  </si>
  <si>
    <t>94dc79036088835c91a1608825b3207d</t>
  </si>
  <si>
    <t>7738efeda484529a0f45e17cc16f0f43</t>
  </si>
  <si>
    <t>479715da59efdc67c1722f985a94d18c</t>
  </si>
  <si>
    <t>8683c94ecfeed1552bd8b944bf81d66d</t>
  </si>
  <si>
    <t>1d4da7e898d7b434bdc2a1628efdbd4d</t>
  </si>
  <si>
    <t>22dff40b3b946c8b5081b38342ee9d23</t>
  </si>
  <si>
    <t>7c1874537dafaf7092ff655e2d8f3ef7</t>
  </si>
  <si>
    <t>518a8554eb5cbe488d4232c6b5385aa1</t>
  </si>
  <si>
    <t>d9102c0ae3ddbbf40ce0bc570ecd409a</t>
  </si>
  <si>
    <t>45fc654a4331da1e43ebdc26322b119f</t>
  </si>
  <si>
    <t>O jogo de bolas de bilhar que comprei é totalmente diferente do que foi entregue, sendo diferente, a cor, material e diâmetro da bola. Quanto ao recebimento do dinheiro de volta? Como devo proceder?</t>
  </si>
  <si>
    <t>479730a1200cfbbf8c4fa301820e5d1c</t>
  </si>
  <si>
    <t>cd2398835882d7dd6c432525319071af</t>
  </si>
  <si>
    <t>3cff0a374f4e71bcf965f794a25a461b</t>
  </si>
  <si>
    <t>33f412dfcf8f9cdc5f740d41b46a0105</t>
  </si>
  <si>
    <t>Satisfeita com o produto. Entregue bem antes do prazo esperado...</t>
  </si>
  <si>
    <t>479765879ed1ad45202a56cd35a89e8f</t>
  </si>
  <si>
    <t>759a607575ac0f83a8957bf7d3228083</t>
  </si>
  <si>
    <t>cc92371c9935f75b0b06e9c10ac62dfb</t>
  </si>
  <si>
    <t>5c545fc3c8b4020a7cdeb58e5e26ba61</t>
  </si>
  <si>
    <t>b1c2e69c9063d5ab5c9fe9138ecb08e0</t>
  </si>
  <si>
    <t>4dfeeaf74cd7936d013802d1cc2e0c0a</t>
  </si>
  <si>
    <t>00370dfde3d012c420d29657afc2fc8b</t>
  </si>
  <si>
    <t>05a569ca3818c28876b07a5fe5ad8a08</t>
  </si>
  <si>
    <t>4797c6132f890b44c782e3e3518b68ae</t>
  </si>
  <si>
    <t>9710a62796371a259147ea4602ddcab3</t>
  </si>
  <si>
    <t>51b9998a5df837d92472edf44387f16e</t>
  </si>
  <si>
    <t>f248e292ab3a5b720a92acea79043bae</t>
  </si>
  <si>
    <t>a298b9d499a8e4ba3c0fe83ac59a4f7d</t>
  </si>
  <si>
    <t>a1d58b815a7e373d01a92cfa65fa60fc</t>
  </si>
  <si>
    <t>dd029e708cc37a26474bba9aa0e228bf</t>
  </si>
  <si>
    <t>2d8e100cd6ce62fffa4157aac36e9207</t>
  </si>
  <si>
    <t>Nao recebi o produto que pedi, o que veio foi um pouco de creme em um pote de plastico</t>
  </si>
  <si>
    <t>5b113b47da093bc2cbbc7797aeee7994</t>
  </si>
  <si>
    <t>1689035e6f367ae9398fa8ba436b9885</t>
  </si>
  <si>
    <t>35265d972a3f3e1c348e8c280ae3afd4</t>
  </si>
  <si>
    <t>e48dbe4390b182197e850df5eb3350f2</t>
  </si>
  <si>
    <t>produto igual ao descrito no site - fiquei satisfeita</t>
  </si>
  <si>
    <t>8210bb31459a84e6b7e5c42367d1c127</t>
  </si>
  <si>
    <t>1dc9101f2d3193e393d256dcfb50b527</t>
  </si>
  <si>
    <t>f88942ffa9a0e456aaa64943dbfb2daa</t>
  </si>
  <si>
    <t>a43480f5fa30c53123861051a59982f6</t>
  </si>
  <si>
    <t xml:space="preserve">Quantidade incompleta </t>
  </si>
  <si>
    <t xml:space="preserve">A propaganda é uma caixa com três pipetas, mas me enviaram apenas uma pipeta. </t>
  </si>
  <si>
    <t>e68888548de4c863a78ae2de41ec0215</t>
  </si>
  <si>
    <t>146e4280cf2ae3158d04fd3ad83a8b8d</t>
  </si>
  <si>
    <t>709c55160e3aa901bd65c0a59f49e61a</t>
  </si>
  <si>
    <t>9ffa065acfdad7bf40c3a6a05333702d</t>
  </si>
  <si>
    <t>cfa5771f3bebddd9dac8172a9305b820</t>
  </si>
  <si>
    <t>2d7b5f5327f8cf3db264666071175ddf</t>
  </si>
  <si>
    <t>f4ec8ac251109aeadfd9e6831678a6cd</t>
  </si>
  <si>
    <t>057dc80d512e4c64903add3cb77560b7</t>
  </si>
  <si>
    <t>479aedf16362d3b08917c3d84532d449</t>
  </si>
  <si>
    <t>abdb0cc9c57a8bd3f6d33066f04c11d9</t>
  </si>
  <si>
    <t>97a1796c2c9339de0439714abf7cf262</t>
  </si>
  <si>
    <t>d839020632ed3855518bd5e9a36fc1ec</t>
  </si>
  <si>
    <t>6c1f3f4ca5aad48a6cd426a65581e410</t>
  </si>
  <si>
    <t>479b6ef981f240df12226a5ba0abffef</t>
  </si>
  <si>
    <t>5176f5c4d07111ebc72ac16365971ae1</t>
  </si>
  <si>
    <t>d07df41d8d75e3d65124efb445ba7eb6</t>
  </si>
  <si>
    <t>8fe9344cd93d97c6b19de15a8498d8c2</t>
  </si>
  <si>
    <t>479c3d9dbad0a2c502fcb73fd59c65b3</t>
  </si>
  <si>
    <t>8cca023b5d133ac5e6e6d5dbc06dc1ce</t>
  </si>
  <si>
    <t>b15d1253e0ec74ab029cb5ffbeb02624</t>
  </si>
  <si>
    <t>2d328b6fc1ffd83ef41801c681fc3447</t>
  </si>
  <si>
    <t>Não obtive nenhum retorno até a presente data qnto a entrega do meu pedido. Não estão cumprindo com o proposto. Não recomendo.</t>
  </si>
  <si>
    <t>77fd91409017a7ee9d7c4ad79745cfda</t>
  </si>
  <si>
    <t>4d25e798869c5bfaed1c5e6cde53bc92</t>
  </si>
  <si>
    <t>fbda7dfce344ab157aba8f76c1462d51</t>
  </si>
  <si>
    <t>241aafc1447d8303e371aa23af5e89e5</t>
  </si>
  <si>
    <t xml:space="preserve">Muito mau empacotada, fita direto na caixa da boneca, como é para presente, vai ficar muito feio._x000D_
A garantia estendida que comprei por mais um ano também não recebi. estou no aguardo dela._x000D_
Grato_x000D_
</t>
  </si>
  <si>
    <t>b78c9cad52a105d7e8ec97c7e6d57739</t>
  </si>
  <si>
    <t>63c5c73adbdf452c65a824bba452d037</t>
  </si>
  <si>
    <t>799a65e0aa01c9f1630924ed7e70979f</t>
  </si>
  <si>
    <t>1ccf9579328fbc01d479018bf9fc6813</t>
  </si>
  <si>
    <t>cb919725d3998b81e43f4c721f00b716</t>
  </si>
  <si>
    <t>e9b64f87b2d7de5db20e56ce298eb3b7</t>
  </si>
  <si>
    <t>a4a7df24945d583cabcba0fb5024a76d</t>
  </si>
  <si>
    <t>63cb653f217a23bbc251d41550fe84e8</t>
  </si>
  <si>
    <t>Obrigada 👏🏻👍🏻</t>
  </si>
  <si>
    <t>f3f3b27cca7955c784c143b5886558d3</t>
  </si>
  <si>
    <t>9ae3ca34775bd0f2a8a7e5915975c1f6</t>
  </si>
  <si>
    <t>1fea3244d38e951f0196b2728aee3bdf</t>
  </si>
  <si>
    <t>93c6fdbf3377409a2347748b51ed7cb7</t>
  </si>
  <si>
    <t>ab7645aa9bb508419e3dfcd8805edf76</t>
  </si>
  <si>
    <t>e7da42975653f8bcc8311bdef3847164</t>
  </si>
  <si>
    <t>bfae1c50f6bf7e974c50b26af01e4a77</t>
  </si>
  <si>
    <t>169d29a1b6136d75d9dc01a70145403c</t>
  </si>
  <si>
    <t>Produto de ótima qualidade.. fiquei muito satisfeita! E a entrega foi super rápida como sempre..</t>
  </si>
  <si>
    <t>f6315cf6215547825532e27ff0be9401</t>
  </si>
  <si>
    <t>0acea968cdada6a3801218d72ba2f8ae</t>
  </si>
  <si>
    <t>3a93b058ab7eaad243c67fc2f88ec591</t>
  </si>
  <si>
    <t>d91b82faad931ddd049df6f519678651</t>
  </si>
  <si>
    <t>479d2226115d100c027f7dd83622c1ee</t>
  </si>
  <si>
    <t>f7d7a109457a1d2a80a681cf379a015c</t>
  </si>
  <si>
    <t>e9e3c9df3c49f7f22acf7dcad829e13e</t>
  </si>
  <si>
    <t>2324d5c631f9ab6497d16ed0265240ca</t>
  </si>
  <si>
    <t>Produto muito bom, loja excelente.</t>
  </si>
  <si>
    <t>e316d83fd9aaec07226cb3abfcf342d1</t>
  </si>
  <si>
    <t>ae675ca1c9b7dea1cf9d85d2bf5af9ea</t>
  </si>
  <si>
    <t>699cb38722c24d1196730b383683ea43</t>
  </si>
  <si>
    <t>fe8c6c89081af08aee7f3813684fd6f0</t>
  </si>
  <si>
    <t>47a0b966a6a543cd3817b26d40ab8041</t>
  </si>
  <si>
    <t>845fb3e1855d0b89dc84ad803207a334</t>
  </si>
  <si>
    <t>b4f0496d99ddbb5eba2926d66a9752d2</t>
  </si>
  <si>
    <t>9d9bb2fbc5524fdf1a5d154403e992f0</t>
  </si>
  <si>
    <t>SÓ RECEBI UM ITEM, POIS ENCOMENDEI DOIS, ESPERO RETORNO PARA SER RESOLVIDO A QUESTÃO, TENTEI LIGAR PARA O ATENDIMENTO AOS CLIENTES E NÃO CONSEGUI. FOI DESPACHADO EM 07/12/2017, PESO 1.152KG VOL,01JOSI</t>
  </si>
  <si>
    <t>829f7b42460d760ab4f2c03faf6534ee</t>
  </si>
  <si>
    <t>07d18ca5eb0bb3e96f406d74edb2462e</t>
  </si>
  <si>
    <t>8ca4019dfb727a43ec2d7671290be758</t>
  </si>
  <si>
    <t>96db473206816e419244532b88ec4211</t>
  </si>
  <si>
    <t>47a0dd64c37d493b6979b404f36ccc6b</t>
  </si>
  <si>
    <t>c6ec65616e5bed7851ebf6ebf0f1adc3</t>
  </si>
  <si>
    <t>b7ffcd5bbd944c2cdb407cb4017a55d5</t>
  </si>
  <si>
    <t>f16129eac8470e4e6d0e40033ebc5250</t>
  </si>
  <si>
    <t>f5c797cc269bfe75d2787e388d72390c</t>
  </si>
  <si>
    <t>9d8a5f2bdee14c918feed8f8cae3cf94</t>
  </si>
  <si>
    <t>e58d429f0a9f1706d5634b5b33710843</t>
  </si>
  <si>
    <t>e4971a4defaf07a1d7f2ff615a32c809</t>
  </si>
  <si>
    <t>08820f7bf5d0df4247c9f790f94f376c</t>
  </si>
  <si>
    <t>daa48286c09870dd8de72a3e093dc044</t>
  </si>
  <si>
    <t>ee4f8c845714cc804ba574f357113590</t>
  </si>
  <si>
    <t>727b6f36c84dbd98528755de77c36ae4</t>
  </si>
  <si>
    <t>788d483ddbc76600203293f71d1d0672</t>
  </si>
  <si>
    <t>831870523df81c6ec172475d41509880</t>
  </si>
  <si>
    <t>25be7bd2672a46569db96b05ef23b56b</t>
  </si>
  <si>
    <t>47a1cdc1ae52b80a3800fb4509e657e4</t>
  </si>
  <si>
    <t>8117d08aa8872ba4d8660d2b6c33c72a</t>
  </si>
  <si>
    <t>0c00b317881630c71e4fde1e350a1b59</t>
  </si>
  <si>
    <t>f3391b83c48e1ff67d0f06f27d4f86b5</t>
  </si>
  <si>
    <t>O produto veio errado</t>
  </si>
  <si>
    <t>ed5a9c5e96b1ba30cb34c6c31113cd9a</t>
  </si>
  <si>
    <t>51b72fc59e69abf2c4588e70520800b4</t>
  </si>
  <si>
    <t>5e9733b9d06a318a91e8199cb56d4e38</t>
  </si>
  <si>
    <t>d67ca00968c08f3a369e33400971f48b</t>
  </si>
  <si>
    <t>No momento atendendo as minhas necessidades!</t>
  </si>
  <si>
    <t>4acae38053fac34d667306b2de1445ee</t>
  </si>
  <si>
    <t>c42f73ace92c8109fb462219dc06a400</t>
  </si>
  <si>
    <t>e06c6e8044a306c2d1eac42777b8c626</t>
  </si>
  <si>
    <t>9fcae628ca1ff23cc32e259e9335fa1e</t>
  </si>
  <si>
    <t>98abca6196373abc2f6d0b12939b3db0</t>
  </si>
  <si>
    <t>b0f001a7e31e78281be05554606c5261</t>
  </si>
  <si>
    <t>c13d683c7b14f8f32b73a93de882409c</t>
  </si>
  <si>
    <t>47a211c899f0043d4ce13337d863bf16</t>
  </si>
  <si>
    <t>ff552e86993d783ace2864dbdd5226c5</t>
  </si>
  <si>
    <t>9b994af54c6d32342fef79cf811d2e5a</t>
  </si>
  <si>
    <t>9a858b9c47bfc94a3b1548364f9324ac</t>
  </si>
  <si>
    <t>01bd808423038ba7b048642b0b7495c0</t>
  </si>
  <si>
    <t>4b69fe6557f0b4574967a8ccf31628f5</t>
  </si>
  <si>
    <t>2429d9e3f4e102d447d0cecb4f39ef5d</t>
  </si>
  <si>
    <t>ab97436bb57a16a3bb83d3b1806b390c</t>
  </si>
  <si>
    <t>b9659ac6bf95518dbc06a84d3b3c9a7a</t>
  </si>
  <si>
    <t>Tive que buscar a encomenda na agencia dos correios tive despesas não previstas. Não entraram em contato por telefone como os outros sistemas de entregas o fazem.</t>
  </si>
  <si>
    <t>b190ee7e167e9e3a721577353fdeea4c</t>
  </si>
  <si>
    <t>3d6d74a1f99619787221c1cad08e8a6e</t>
  </si>
  <si>
    <t>a8c3f4b7ffdf6d71c32992fe7ce3626d</t>
  </si>
  <si>
    <t>5d36e5b26e110169dcd5360c98c3a905</t>
  </si>
  <si>
    <t>7b8b1e2fbbe6a726e3bd583956716bcb</t>
  </si>
  <si>
    <t>730e00f0a2f7a11f11644df88fb41e7c</t>
  </si>
  <si>
    <t>ef574f87d1c9e077969b159d2ba02ba5</t>
  </si>
  <si>
    <t>4aa3217e8e1d635a7da3e1f69c79ec09</t>
  </si>
  <si>
    <t>1de7635f0c01ea9b1ecd14c5afc8564a</t>
  </si>
  <si>
    <t>47a3f2cb969f3d798bf29b6c5922490a</t>
  </si>
  <si>
    <t>dee3b38eecb125a659cab34b0f35c1d2</t>
  </si>
  <si>
    <t>c2ad928095a0d199c4d44b2194119ce2</t>
  </si>
  <si>
    <t>5a891b37f95a23ed091e40af805ebd3c</t>
  </si>
  <si>
    <t>47a4127cb0dbefba62b1f27417f295e5</t>
  </si>
  <si>
    <t>f21be077bde5af59e7bc499c7dfe788c</t>
  </si>
  <si>
    <t>4f185fd5276815172e822662c1b1835a</t>
  </si>
  <si>
    <t>e397ecd25114f69d921620914d99b44a</t>
  </si>
  <si>
    <t>47a53fe6f92821c8b0ecd40dedee5d6a</t>
  </si>
  <si>
    <t>708bb18caa653e13e585dfb1b01ad4a0</t>
  </si>
  <si>
    <t>116fb705cbffd7a2a2f581c3c9b2e6e0</t>
  </si>
  <si>
    <t>d8fdc412e49c715385eda8dc5cc9eae0</t>
  </si>
  <si>
    <t>a455dc7b8d6735fa6ef94adaa7b849b7</t>
  </si>
  <si>
    <t>9502835f586a82df0f723afcf4ce8350</t>
  </si>
  <si>
    <t>bc7ff4e1a010b6fb79625a1f54b4ed4f</t>
  </si>
  <si>
    <t>4068a91586dfbaafc72ef41c607242c7</t>
  </si>
  <si>
    <t>aa447b34c5c14dc2b2dfe8fc943b0687</t>
  </si>
  <si>
    <t>9332fab6aa1e64633f8da103639d51ef</t>
  </si>
  <si>
    <t>151df37be743c72ef08c3934db54d338</t>
  </si>
  <si>
    <t>388fbf51a2737e85746be6da22543926</t>
  </si>
  <si>
    <t>644da1e3e4fb089d2404596574225c60</t>
  </si>
  <si>
    <t>c98a7b0279f19defb3869b3ec67bd1a8</t>
  </si>
  <si>
    <t>086230886f279f9160a8d29bd66dd431</t>
  </si>
  <si>
    <t>fd6b95ca5797582bda1e686fb7ec8ac1</t>
  </si>
  <si>
    <t>47a5dd9a5772c85c82fbfc11a43a1f6c</t>
  </si>
  <si>
    <t>fd07281333f163bbc2a3f2b71d6cc549</t>
  </si>
  <si>
    <t>1c2214f2e89df8198bc28e21bb723dbc</t>
  </si>
  <si>
    <t>8fabdffba599614ece112798ac855c1c</t>
  </si>
  <si>
    <t>918a23b289e2ce640ef9dc1f1b4043c5</t>
  </si>
  <si>
    <t>3e3813c10989ff02473af86f08b4d801</t>
  </si>
  <si>
    <t>95311486692f0a5d5c6b2bc101369d02</t>
  </si>
  <si>
    <t>f7df9f105333139d1f404308323aa001</t>
  </si>
  <si>
    <t>47a89cb464c37056a399f117cb24e485</t>
  </si>
  <si>
    <t>2a35ddadd9df2e4dc9acb0649a08c79a</t>
  </si>
  <si>
    <t>e454e6570e065180849e6610042743dd</t>
  </si>
  <si>
    <t>9ec0aad88bbe8c4dc937211cedc4d600</t>
  </si>
  <si>
    <t>cfc4f48d827c5f241da9edda7f8890c5</t>
  </si>
  <si>
    <t>7308fbfe5202601e78a01cec26ff4294</t>
  </si>
  <si>
    <t>be34d68fcb937cfc893b28caa139b8c7</t>
  </si>
  <si>
    <t>48cdbc8e1d4b9e22fa84356510c3db9c</t>
  </si>
  <si>
    <t>ed6d45b167eb69d46908edf490f396b1</t>
  </si>
  <si>
    <t>719c87a4b983b44744b888450aad4093</t>
  </si>
  <si>
    <t>5f890e0742a627d656f806b0f1efa27d</t>
  </si>
  <si>
    <t>774c30ad4c748c6e57556963244e993e</t>
  </si>
  <si>
    <t xml:space="preserve">Solicitei o livro e chegou antes do prazo. Fiquei satisfeita com a compra. </t>
  </si>
  <si>
    <t>5a85ba245a3a3bcb21334e761e0ef1a2</t>
  </si>
  <si>
    <t>25a7aac1dd876892549320c943a19160</t>
  </si>
  <si>
    <t>dbdf835d7807129fb5cb917e11b1a933</t>
  </si>
  <si>
    <t>3355473a012231abb01befd29a5286d4</t>
  </si>
  <si>
    <t>47aa0308326d0c781ffa998ee36dc409</t>
  </si>
  <si>
    <t>c28e1de61c264a531a891b66e04ea092</t>
  </si>
  <si>
    <t>c84e3ddae5ad5d5abe61c229aa430bef</t>
  </si>
  <si>
    <t>6c0405ea1704f19465d1dc6314b1a9e5</t>
  </si>
  <si>
    <t>3406c4e7a645428a47f5f99578e36138</t>
  </si>
  <si>
    <t>47aa1d8d4f3edcd905a4ec406c3b5ab8</t>
  </si>
  <si>
    <t>838ea018e5f1adb0329e906f7381b756</t>
  </si>
  <si>
    <t>dc71182e44a6972fcee9d71c617226ed</t>
  </si>
  <si>
    <t>a7591787a14b7107a21780cabc7d577e</t>
  </si>
  <si>
    <t>87cfb942aa1e62ab29652ec10a14fd5d</t>
  </si>
  <si>
    <t>Além de não receber o produto, não tive resposta sobre o mesmo.</t>
  </si>
  <si>
    <t>e74059734326eb12073dc5cd441fccb6</t>
  </si>
  <si>
    <t>80ab4585890fb5396fa66cb58066447d</t>
  </si>
  <si>
    <t>489811a1e379cc8a07939cfcdc43ba4b</t>
  </si>
  <si>
    <t>2f59a88f994c5d6f802f0ddab0dd785b</t>
  </si>
  <si>
    <t>O produto ainda não foi entregue. Recebi a mensagem de que houve dificuldade na entrega</t>
  </si>
  <si>
    <t>773f350ab7f485f0d4aa1a095820fedd</t>
  </si>
  <si>
    <t>c5dff493e5eafe9b431f2a5565786f06</t>
  </si>
  <si>
    <t>d9cddea150b36f64c9cbdbec1e5ebc8d</t>
  </si>
  <si>
    <t>226198d556811f07a1375aea994dba91</t>
  </si>
  <si>
    <t xml:space="preserve">Produto conforme o anúncio ótima qualidade </t>
  </si>
  <si>
    <t>aff32ddeb1d4fcd7baa9d10d9b5941eb</t>
  </si>
  <si>
    <t>3b44c4372e0517568699266a2d6a758d</t>
  </si>
  <si>
    <t>16b3b72c91efd9f3b0bfa97baf28df16</t>
  </si>
  <si>
    <t>c849168aa8c91a3346f9a62fff05da71</t>
  </si>
  <si>
    <t>6efbd167ba77f51f9da359e85f4c801d</t>
  </si>
  <si>
    <t>2e5cfba8ab54081ba38c4a8abdc995f1</t>
  </si>
  <si>
    <t>6d9b674013d3dcf88de57f8c9ffaab6f</t>
  </si>
  <si>
    <t>6c2332524797ccf47797e85207250b4a</t>
  </si>
  <si>
    <t>f6d7beb5565be70662041ee72f57d9f9</t>
  </si>
  <si>
    <t>c1f548efd9fc8b040fd45c4d3818d4b8</t>
  </si>
  <si>
    <t>aee1caf0b806baa0e2f95325d29df253</t>
  </si>
  <si>
    <t>No anuncio diz que é isolado ,mas na verdade é 100% whey. Comprei enganado.!!!</t>
  </si>
  <si>
    <t>47af229bbf080cd988ee4be19bb5c888</t>
  </si>
  <si>
    <t>f877a84a1e5e0e25bc4049870dd5fe72</t>
  </si>
  <si>
    <t>0c04c598921f3b2586f6ca1bdba35030</t>
  </si>
  <si>
    <t>875d15f4ff53901e91e2e921c1fa3d8b</t>
  </si>
  <si>
    <t>Entrega parcial. Faltando chegar a Base do Bebe conforto.</t>
  </si>
  <si>
    <t>5466d76b73c2c9ea826b3fc661288d0c</t>
  </si>
  <si>
    <t>684e1aa246a9eadc3e6827685b10e48e</t>
  </si>
  <si>
    <t>b786491982d80aee4c220f5b9b9c768b</t>
  </si>
  <si>
    <t>6a6f3c6fc2a989b3dd59eada5c2d5016</t>
  </si>
  <si>
    <t>55dc0b4a0f13a05eb36a095553d4de55</t>
  </si>
  <si>
    <t>b40c7e70e08d955b06856703a33ea2a4</t>
  </si>
  <si>
    <t>5a48c47fe2c186107b7b97aba82057a8</t>
  </si>
  <si>
    <t>ca15898770824655012b3ae066524509</t>
  </si>
  <si>
    <t>f8ff4b3861d957e056ce454bffbb4ff0</t>
  </si>
  <si>
    <t>011263a2375678dc8d8fcda1c3e11cd9</t>
  </si>
  <si>
    <t>c6781a2c32fe1084d3aaa4eaba5f11e0</t>
  </si>
  <si>
    <t>d41a8b1303330f909cca0b3ffa3a86a8</t>
  </si>
  <si>
    <t>da2aeb448f7a4f8604a2d56cc3b2e02f</t>
  </si>
  <si>
    <t>cfd66e8cb80e01b5d940ae54a7a9c007</t>
  </si>
  <si>
    <t>797b0d43d988b7402b661833954b9d0c</t>
  </si>
  <si>
    <t>d38b4ba2e81db02dbcee8ded3880121c</t>
  </si>
  <si>
    <t>8108653554af7920893a396f3ba33368</t>
  </si>
  <si>
    <t>58829394980c3e52afb649be7d0e663a</t>
  </si>
  <si>
    <t>c8d05282b481f15f12dd174d888b3b0d</t>
  </si>
  <si>
    <t>58af591de36d092aa6c948be6584f38a</t>
  </si>
  <si>
    <t>1822ef40ffddf3fcbcbb3d65f6513be1</t>
  </si>
  <si>
    <t>76f73aa1ed8a90212ad2c15403e265aa</t>
  </si>
  <si>
    <t>5bc6605ac9db578bcb4c39f796294377</t>
  </si>
  <si>
    <t>ef53388a6daddbb43f7f79731ad79b96</t>
  </si>
  <si>
    <t>494be40d598ff3a21e07e3e69d92ad66</t>
  </si>
  <si>
    <t>47b057651b917dc455af22ed02390172</t>
  </si>
  <si>
    <t>4116a6c38775c49a929f5c55f9cd37b2</t>
  </si>
  <si>
    <t>48d507ee019c7817799a9b5de4918d23</t>
  </si>
  <si>
    <t>cd5eacb9149587d504044502d0c9798a</t>
  </si>
  <si>
    <t>aa53f3dae73bcba3a2297e87462d0631</t>
  </si>
  <si>
    <t>bc22fea220f805df6f4e021a709e668d</t>
  </si>
  <si>
    <t>68bf428bd03e9aef02dfbe4e8b437c60</t>
  </si>
  <si>
    <t>00ec6ce865af3a65e9cca32b180e5d20</t>
  </si>
  <si>
    <t>6e080931a13058facb0fc1fd930a98fe</t>
  </si>
  <si>
    <t>a9d785281e615ded83700183617b3b73</t>
  </si>
  <si>
    <t>8cc98854c500c9bea08c5f4be4a4c28f</t>
  </si>
  <si>
    <t>75957e6d636be2b5f5a6d30c3f19ac5f</t>
  </si>
  <si>
    <t>eb0f4c15143a2b3b219816aa0431b57d</t>
  </si>
  <si>
    <t>df22da242672692e456a2b4e5bd9f5e3</t>
  </si>
  <si>
    <t>c92ef068e2628ab736ea295a7d536c7d</t>
  </si>
  <si>
    <t>c7c24a8379c7f5593529e88ec2c31a8a</t>
  </si>
  <si>
    <t>b382d5807f6df32a48a5a8b0bc29a220</t>
  </si>
  <si>
    <t>serra bonita</t>
  </si>
  <si>
    <t>789f5dac2ced7f535c2a287f16c2ef96</t>
  </si>
  <si>
    <t>aaa4edcd1e7753b97a9216234d93e1bc</t>
  </si>
  <si>
    <t>60cb365d3ede11cd97f1d411b0c609cf</t>
  </si>
  <si>
    <t>8dde2ebb32007502979459f746fb1698</t>
  </si>
  <si>
    <t>39627ca2a3d4b5c4876c700529c4a119</t>
  </si>
  <si>
    <t>debc12ca3f03ddd2137fa497916c4590</t>
  </si>
  <si>
    <t>9db9a34a9a1c9b9ad1bde1406c78fb0a</t>
  </si>
  <si>
    <t>fe856d7e322242cbfd59ab1cfcc78066</t>
  </si>
  <si>
    <t>71b2591d4afa5a893d1c990414336e40</t>
  </si>
  <si>
    <t>bc0750dbbde0ce52c81895096a0deb7b</t>
  </si>
  <si>
    <t>b3eae712d1fa65509032b1e8d2e0d075</t>
  </si>
  <si>
    <t>d5c85c4f61c544c20917124e715577ff</t>
  </si>
  <si>
    <t>d5dedbae079a1b882eef25e0c1ac88ad</t>
  </si>
  <si>
    <t>47b6cc93a89600d942bc5dec4978e6a3</t>
  </si>
  <si>
    <t>04cd1987a809f1275e80cfa0030b39b3</t>
  </si>
  <si>
    <t>ff136252a2fd806ce234d85a09afbaef</t>
  </si>
  <si>
    <t>34755946dc3e37aadec1cc18f1561168</t>
  </si>
  <si>
    <t>cb4980b31efc7af3ee819aa60582c31b</t>
  </si>
  <si>
    <t>dc0c77cca2f6acb682827975536a6dc7</t>
  </si>
  <si>
    <t>5286f4342593aeeca93e0543ef0ac5f0</t>
  </si>
  <si>
    <t>b4f7dbd5cf374ed25494424fc4ef12b5</t>
  </si>
  <si>
    <t>7540eaa703ba0f9ab8cfb6ce7291a83b</t>
  </si>
  <si>
    <t>57d3993957c67b16b2ed5bc02f65a2b7</t>
  </si>
  <si>
    <t>df2f1fa25b60c9de8a418446ebd975d6</t>
  </si>
  <si>
    <t>5b1b83351f552d111bc6f4d64461b3bb</t>
  </si>
  <si>
    <t>b34e632947c7a44b7afd9eaee92f7dbb</t>
  </si>
  <si>
    <t>9436ddafba22b7bce5b50f2a4ca57246</t>
  </si>
  <si>
    <t>226587d259aeca3cfe9ba63b4b4dbde9</t>
  </si>
  <si>
    <t>8ce661ea357e15bccf726ffc2757989c</t>
  </si>
  <si>
    <t>47b70930d56276c49d6e642ed8cc70b4</t>
  </si>
  <si>
    <t>f80c54f63f071a097e15565e9ecd3773</t>
  </si>
  <si>
    <t>034b9598ed15f8c7c94d5d68734aaf60</t>
  </si>
  <si>
    <t>551327d101abcaac7eb6cec99b53f0f3</t>
  </si>
  <si>
    <t>Compra rápida e entrega dentro do prazo. Recomendo!</t>
  </si>
  <si>
    <t>521b078e216e7456ac9a31737c4e77b2</t>
  </si>
  <si>
    <t>5c1dab0a2918e690895d83234f913fb1</t>
  </si>
  <si>
    <t>cc1462919ea83b97a8dbe7d669a12f87</t>
  </si>
  <si>
    <t>aa1196675d0e0e0d20dca9f4f1c65eb9</t>
  </si>
  <si>
    <t>cbd5da59166957ccd5a0c52607f2e98d</t>
  </si>
  <si>
    <t>10567872c1e2e0ba7172faf0a144c21d</t>
  </si>
  <si>
    <t>461b0e7c11ff521493eaa69ad24e7b3d</t>
  </si>
  <si>
    <t>3629f8ab06ec1a0d5576169851285d14</t>
  </si>
  <si>
    <t>5678a93db2ffe2111a1b3224911aa1c2</t>
  </si>
  <si>
    <t>ebb4decb374c24844e3068709c66fe60</t>
  </si>
  <si>
    <t>5745c77a68b16104f1a3fc9622ba0ca2</t>
  </si>
  <si>
    <t>622352f648be8b030b6dfc833ea69ea2</t>
  </si>
  <si>
    <t>f2228e3e55ff956909ad7750f08516fd</t>
  </si>
  <si>
    <t>fb60e1236b474808fc33b9d2bf26d323</t>
  </si>
  <si>
    <t>27a79a1c25acfaf04056f8be771fe8b3</t>
  </si>
  <si>
    <t>e0019ab7c4d0ce1a22aaf3688d5bb61f</t>
  </si>
  <si>
    <t>47bc2fbe3e9b64a723dd530a4f1612b8</t>
  </si>
  <si>
    <t>308979f2faf0919392503a7818aefcb1</t>
  </si>
  <si>
    <t>0ab747aabaf607069aeb7ed48d97d1f9</t>
  </si>
  <si>
    <t>a1cb202348290bcbe771a919748fbc8a</t>
  </si>
  <si>
    <t>b13b1011e873341b427bb3acb82f83ac</t>
  </si>
  <si>
    <t>44f3a50c04eb44a44b02cb631d595287</t>
  </si>
  <si>
    <t>8b4d7eb805eedb49802152652d775164</t>
  </si>
  <si>
    <t>717066632a093d79b59f4650fdb19242</t>
  </si>
  <si>
    <t>Não recebi o produto corretamente, foi enviado outro modelo. Não consigo contato com o baratheon e somente contato por e-mail com o parceiro baratheon. Estou no aguardo da resposta.</t>
  </si>
  <si>
    <t>96d921e9bfe801df7426999a566a8aeb</t>
  </si>
  <si>
    <t>bf814c71e0db62efbaa06968cc9c6763</t>
  </si>
  <si>
    <t>b533f9ea6bc2a0fa5ed31e37155a3ea1</t>
  </si>
  <si>
    <t>46601fb68263754fe4c2cdcc1ba7d0b9</t>
  </si>
  <si>
    <t>49ca48df0a214b5dd020f41336cedf5e</t>
  </si>
  <si>
    <t>5b985c8b77fba94494956d5f1e717933</t>
  </si>
  <si>
    <t>9131f2b5eb76c26fdbc20d1a28b5d686</t>
  </si>
  <si>
    <t>e846b4ad061d461e78783109ec7d27dd</t>
  </si>
  <si>
    <t>5ed8f4bfd8583d251f719e31dd697690</t>
  </si>
  <si>
    <t>128188e9cf187ce458b6b77b468fccff</t>
  </si>
  <si>
    <t>7ad6ce39a91cdab266d18f6beac1b0a3</t>
  </si>
  <si>
    <t>2a0f045638d9bba25407204e735d2fbd</t>
  </si>
  <si>
    <t>d746b7265b49f240491cad6ed27e20be</t>
  </si>
  <si>
    <t>9ade3caa74c467443051775d3e650140</t>
  </si>
  <si>
    <t>d35838e6470b043f26e342c03eff4118</t>
  </si>
  <si>
    <t>colonia jordaozinho</t>
  </si>
  <si>
    <t>93e27ca75901cf1b9d641cd11dd9f6e5</t>
  </si>
  <si>
    <t>695811bb6a2b4e00a7b090226755699c</t>
  </si>
  <si>
    <t>Comprei 4 fatiadores e recebi somente 2. E agora ??? Como devo proceder???</t>
  </si>
  <si>
    <t>a61a49b3dc449fa46e74d4d57063b080</t>
  </si>
  <si>
    <t>03ee2343040a3871cb2cf313cc795c72</t>
  </si>
  <si>
    <t>243af8638d3316a743d06e46f2b7852f</t>
  </si>
  <si>
    <t>f46fbfe2831e5813c0e41812ad5a6228</t>
  </si>
  <si>
    <t>b973161648a5eb9dacb0b4179177a976</t>
  </si>
  <si>
    <t>d4618e481090308279190e070dfc3c4b</t>
  </si>
  <si>
    <t>c1721412453c2c255eeb8717065beaa3</t>
  </si>
  <si>
    <t>07ec373c7a7ed511e542503436e22a71</t>
  </si>
  <si>
    <t>edf78e9c664f8713bb06e61eff191ef8</t>
  </si>
  <si>
    <t>54b0a4f453e17a4f812440d8b43555ce</t>
  </si>
  <si>
    <t>47bd07d647eeb63f437e58a1ee3b3733</t>
  </si>
  <si>
    <t>f2994d32f55503a1bc57258f3d9ecdf6</t>
  </si>
  <si>
    <t>e0239a35ff7f833fbb19ab7b4bd7ab54</t>
  </si>
  <si>
    <t>centro novo do maranhao</t>
  </si>
  <si>
    <t>26a88078cce2d9bd73845342e6a30d26</t>
  </si>
  <si>
    <t>O</t>
  </si>
  <si>
    <t>A loja me entregou um produto trocado ,inferior ao valor q paguei na compra, quero a devoluçao do produto e meu dinheiro de volta. Descaso com o cliente !_x000D_
 Procurar o procon.</t>
  </si>
  <si>
    <t>e52f58b44b46886bcfbaecf6e66ba026</t>
  </si>
  <si>
    <t>36eb5f48bbe2a07929c8fb47fa5dc33d</t>
  </si>
  <si>
    <t>65811efa36585c22a9931b8480af1f22</t>
  </si>
  <si>
    <t>523994b1ddc71e5e7114d0eddd0411fc</t>
  </si>
  <si>
    <t>O produto foi entregue bem embalado, em ótimo estado. O único problema são os Correios, que demoram muito. Foram 24 duas para receber o produto. Mas é uma ótima loja e eu recomendaria para amigos!</t>
  </si>
  <si>
    <t>668ca58f384c0f1007054dbf6c280242</t>
  </si>
  <si>
    <t>e51da7f5c5a550482241a36db85b36c7</t>
  </si>
  <si>
    <t>91ae31a48a197417fe33ba44ad1b2ad3</t>
  </si>
  <si>
    <t>f50e1c743f9142895ac918ed03227aec</t>
  </si>
  <si>
    <t>69cf676c0ee712f46af49c4b353f639a</t>
  </si>
  <si>
    <t>60ef7ef7db1d379cfea450489691e884</t>
  </si>
  <si>
    <t>a8e7e46ac6445c015b64f296cdb91736</t>
  </si>
  <si>
    <t>aca4d3369c96f4c67486e837d29f5ea7</t>
  </si>
  <si>
    <t>f8edef1bb71dfdec2bc42a061eea6275</t>
  </si>
  <si>
    <t>64cbaee24bb0f4adad82390b520efc72</t>
  </si>
  <si>
    <t>f47271b97e3c762367285b497686a3b8</t>
  </si>
  <si>
    <t>2f5db996340fccfe84c2a055d0f20443</t>
  </si>
  <si>
    <t>Quatro estrelas</t>
  </si>
  <si>
    <t>adfb144a67fa41dcd8a2b7685e40605b</t>
  </si>
  <si>
    <t>488dd91f70d8404b2aa677cdc8a0de68</t>
  </si>
  <si>
    <t>3846711dab614b00c021e0001b6eb494</t>
  </si>
  <si>
    <t>482b1368b99291637ea2882146292e37</t>
  </si>
  <si>
    <t>c892c369241b3684e3c45864a2676648</t>
  </si>
  <si>
    <t>e5226aca1f153cc7e1de202c2a259035</t>
  </si>
  <si>
    <t>4a117244a085d0a0059cf561df08e660</t>
  </si>
  <si>
    <t>c36fb2b831814f120ed8be36563d8aa0</t>
  </si>
  <si>
    <t>4b1dc62f5572aa2796acbd46c491b076</t>
  </si>
  <si>
    <t>7027983ea004c1d385bc41ce7319c540</t>
  </si>
  <si>
    <t>94438895a2550cbcd885b2580ac9f2e7</t>
  </si>
  <si>
    <t>47c195b6b404c1fa22f04b99a37a0b29</t>
  </si>
  <si>
    <t>4cc8f93215f8f609b50638d49aea3077</t>
  </si>
  <si>
    <t>790cf712a170a418cac0dc0cf3554980</t>
  </si>
  <si>
    <t>ce6815c6580be69f027fead18cc03205</t>
  </si>
  <si>
    <t>Ainda não recebi o produto e não consigo entrar em contato com niguem para resolver isso!</t>
  </si>
  <si>
    <t>8d04cc6c75bba21874268deda821055d</t>
  </si>
  <si>
    <t>424b42e2d01114b7af0d3950259acb27</t>
  </si>
  <si>
    <t>65167699456f1d387b90cd6ba2cfed6a</t>
  </si>
  <si>
    <t>005a61bc59a417a49b978da5c594962a</t>
  </si>
  <si>
    <t>Demorou muito tempo para chegar depois do pagamento. Eu acho que pode se optimizar melhor o tempo de entrega.</t>
  </si>
  <si>
    <t>4f04661f0e0a1a23f6d87956884f4a02</t>
  </si>
  <si>
    <t>846bb3b84bbc7f49aa5f4be0bafb1d4e</t>
  </si>
  <si>
    <t>8d804fefe5eb384b3f75ad8e12bde8f9</t>
  </si>
  <si>
    <t>e186ae2c3f1ff37c06947a8ad90e94bb</t>
  </si>
  <si>
    <t>47c29eebd9fb0e4d67c674f78e396be4</t>
  </si>
  <si>
    <t>2106bd665826da836965bbcb2f5f1243</t>
  </si>
  <si>
    <t>d1690fc33a52a1ffdc2ecde9ee88d7c9</t>
  </si>
  <si>
    <t>8f451e1cf55dd3f4a5c6e9607a07c561</t>
  </si>
  <si>
    <t>Bom vendedor , porém foi entregue um produto diferente da compra efetuada.</t>
  </si>
  <si>
    <t>64b0c4309be0e8a0dbefb34e060668ef</t>
  </si>
  <si>
    <t>cf988cfee8d24a30e679abd6d86d71ac</t>
  </si>
  <si>
    <t>2a1cc8adfd0822f51e376529f51bdedd</t>
  </si>
  <si>
    <t>f01c6056a1e545a3c2ad0d22d0250772</t>
  </si>
  <si>
    <t>772af06ac77da4c6588ea39bf6a8f1b6</t>
  </si>
  <si>
    <t>d88417bc3b9707f2220383d7020ec888</t>
  </si>
  <si>
    <t>9952c3ccc4352779b44e99bbc8e8af5f</t>
  </si>
  <si>
    <t>37fbe59c8d24b928db31563fd5772ac3</t>
  </si>
  <si>
    <t>489e9a78bc86403a43eed56b15c7c266</t>
  </si>
  <si>
    <t>2acd4f56553f6a9b55047c9412e42ce6</t>
  </si>
  <si>
    <t>c4044b3ce2b3dd4f86cee01c54dfd44d</t>
  </si>
  <si>
    <t>bdfa2e2829c9ce3595af56cec003e9e2</t>
  </si>
  <si>
    <t>17796e019193a2f85c34fe47766a5cd0</t>
  </si>
  <si>
    <t>a9196394f683e767c4c6f64dd7aeed82</t>
  </si>
  <si>
    <t>906240da12be29400c2914d820793e4f</t>
  </si>
  <si>
    <t>3e7d8098857e14a895d117c80f91e547</t>
  </si>
  <si>
    <t>b3be59373af2b23619e7f3c67c0df9fd</t>
  </si>
  <si>
    <t>47c3922747c2990080644decd9ab23c4</t>
  </si>
  <si>
    <t>e8e957a7fcefa603bbdca0f5a33db8e5</t>
  </si>
  <si>
    <t>75ba8ec3ede6b7de574025a007c41f13</t>
  </si>
  <si>
    <t>b2250b62939bb5dd50eb096af82a35e9</t>
  </si>
  <si>
    <t>925ee6cfbb7a083de5384773197aa9f6</t>
  </si>
  <si>
    <t>b7021bcc80efc910e6a0748389a5eeb9</t>
  </si>
  <si>
    <t>b7dfe0920bbd2c5fc78ce89e7363d48c</t>
  </si>
  <si>
    <t>bee0d3563b9ef587e0fc1c4b07870784</t>
  </si>
  <si>
    <t>Recebi parte do produto</t>
  </si>
  <si>
    <t>Só chegou o acoplamento dos carro. O carrinho e bebe conforto não veio.</t>
  </si>
  <si>
    <t>57899333b5e286632bd2599d3f7864ce</t>
  </si>
  <si>
    <t>0338fb809c86eb60e7c6ad3b69a8a33b</t>
  </si>
  <si>
    <t>3d8ea4321fc67d4386e0f40f26584a02</t>
  </si>
  <si>
    <t>2a6faa65a6e893105c60b1018d40e14a</t>
  </si>
  <si>
    <t>47c47cf26ecd6af954552849eb9d88b1</t>
  </si>
  <si>
    <t>bb4a026c071aff569092ee33f7e8fb5c</t>
  </si>
  <si>
    <t>54e4a7b27486caeda4ecc7648297d560</t>
  </si>
  <si>
    <t>6bed0f67eac1fcc3bc3bd6a3dacb7055</t>
  </si>
  <si>
    <t>47c5b42ecbd216813dc0dbcdfb964a9e</t>
  </si>
  <si>
    <t>9ec2c81dc030f60a772531d121ec6344</t>
  </si>
  <si>
    <t>abc4333affea5dedcc9b8f50f9281e25</t>
  </si>
  <si>
    <t>f2844deda444d0208297c6d614d1493f</t>
  </si>
  <si>
    <t>bcae61e2935384d09ae5738426e71f3a</t>
  </si>
  <si>
    <t>70215c7031c6fdd581a2d729c93987e6</t>
  </si>
  <si>
    <t>d02f55b09f69dde4c0ac66e778039993</t>
  </si>
  <si>
    <t>52563c0dc9f758424f26b9f226d568e5</t>
  </si>
  <si>
    <t>e8d55855256ab7981cb6682f66c029aa</t>
  </si>
  <si>
    <t>48ae7afdc684e9aff52a26bb84bce016</t>
  </si>
  <si>
    <t>03376f61962efe4dccecd7ce47dcb511</t>
  </si>
  <si>
    <t>e2a9ce5993c4e7bd7929e889da70a919</t>
  </si>
  <si>
    <t>5e44012e226e22f48ebba45444c0277d</t>
  </si>
  <si>
    <t xml:space="preserve">Até o momento estou satifeito com esse site . </t>
  </si>
  <si>
    <t>6d166a44957a119a79b6213272be7841</t>
  </si>
  <si>
    <t>42aea70a3c46ebc54431c9cdc496ace6</t>
  </si>
  <si>
    <t>2a597df7087f2b3032a62b0b142260a3</t>
  </si>
  <si>
    <t>d8adbce1865bc612a831237244fb0b6b</t>
  </si>
  <si>
    <t>Muito Bom!.Continuem assim</t>
  </si>
  <si>
    <t>47c64271af23d7ec38d059a3de600de5</t>
  </si>
  <si>
    <t>3ddcaa7395065925ee6015e9c279ff2c</t>
  </si>
  <si>
    <t>551bd5c526cdca4217794be7a66c0bb3</t>
  </si>
  <si>
    <t>ef1e0cd5409066e0a91755a8e0896459</t>
  </si>
  <si>
    <t xml:space="preserve">Surpreendi com a entrega rápida, produto bonito e muito macio. _x000D_
_x000D_
_x000D_
_x000D_
_x000D_
_x000D_
_x000D_
_x000D_
_x000D_
_x000D_
_x000D_
_x000D_
_x000D_
_x000D_
Entrega antes do prazo, produto bonito e macio. Atrás é anti derrapante._x000D_
_x000D_
_x000D_
_x000D_
</t>
  </si>
  <si>
    <t>47c65e2da8bf586e8d74fd1f0cfe7a68</t>
  </si>
  <si>
    <t>54322bcbbe4a873c3d349672ad52239c</t>
  </si>
  <si>
    <t>7dd2b4b514736153529f13234cc007f4</t>
  </si>
  <si>
    <t>a1c69e127223853445f18a6e866bdb31</t>
  </si>
  <si>
    <t>60e27e3758187b1f68dc2784f5e6a9a6</t>
  </si>
  <si>
    <t>b4c16be45fd4a77e585f1b40b51471e2</t>
  </si>
  <si>
    <t>ab36bad140cc97acdd3e70a623d72819</t>
  </si>
  <si>
    <t>d458060988aa42f41fce90edc3cacecd</t>
  </si>
  <si>
    <t>5a04c1749a15cae43d54621e2f1bc596</t>
  </si>
  <si>
    <t>987dbcb1c8ec0e64620b6823603169d6</t>
  </si>
  <si>
    <t>8dc9cb425d04c03588070571f516b0c8</t>
  </si>
  <si>
    <t>2492414f2e0020a2716681c344c5b5d7</t>
  </si>
  <si>
    <t>Excelente vendedor, o produto chegou antes do prazo esperado.</t>
  </si>
  <si>
    <t>4f4895a14aa8c28dd6c67b1ca830225b</t>
  </si>
  <si>
    <t>91254b187a06b9ebccc739ecc271c5d2</t>
  </si>
  <si>
    <t>b37000b4b9fcbec89485f5bca6391e0b</t>
  </si>
  <si>
    <t>e78bbca0a8afe75d4ac960910d1707ca</t>
  </si>
  <si>
    <t>47c7065d871347ee5eecfddf704fb767</t>
  </si>
  <si>
    <t>9302bde5262126fe133c527b3736f823</t>
  </si>
  <si>
    <t>82f4c5b067567555f5786a751bfe81ab</t>
  </si>
  <si>
    <t>292cedd035ced8b634dc7dca0018b28c</t>
  </si>
  <si>
    <t>d96f940617a3c0e0e9c785239c9d807c</t>
  </si>
  <si>
    <t>d6d8b92f8688645c46a8e92425c1d2ed</t>
  </si>
  <si>
    <t>03146a8b7c6feaac56b53e8e834eccd2</t>
  </si>
  <si>
    <t>b63dbeaba40d5ae4c8ba17980a690ef8</t>
  </si>
  <si>
    <t>??</t>
  </si>
  <si>
    <t>Como vou avaliar se ainda não foi entregue?</t>
  </si>
  <si>
    <t>86b92e30ce5d2f2db1a0c9821ac483bc</t>
  </si>
  <si>
    <t>d64bb31d55a652ecb27a58846124dcfe</t>
  </si>
  <si>
    <t>d75ab71c59b8325941bfee4b86f56969</t>
  </si>
  <si>
    <t>cdbb61cead95d13f0a1fea5775d00648</t>
  </si>
  <si>
    <t>97826eac2ea69cbcffac7c3358a19138</t>
  </si>
  <si>
    <t>b164311fb207ff095a8aec678688c763</t>
  </si>
  <si>
    <t>798c51ba7cb7ae0428009a93ee51ebb8</t>
  </si>
  <si>
    <t>bc35b3011370e5666db5d082265c57a2</t>
  </si>
  <si>
    <t>Produto de ótima qualidade!</t>
  </si>
  <si>
    <t>51f24b9ca5365e89f2dd96de60ee083f</t>
  </si>
  <si>
    <t>19d5f0ff68bc32ac0acd36bb47fb8061</t>
  </si>
  <si>
    <t>e0922a5c17034b29266f658e9b327bc4</t>
  </si>
  <si>
    <t>db6e80117789aa15d03c3406c7429845</t>
  </si>
  <si>
    <t>fc5850037cf5ed63407d1c26885ba778</t>
  </si>
  <si>
    <t>29a8df8e2035d20aa4bea83d1c766e8c</t>
  </si>
  <si>
    <t>d3f0e3b979deec25383cb56baf74a7da</t>
  </si>
  <si>
    <t>8ada1a944167ad16d038ede8d069f9fd</t>
  </si>
  <si>
    <t>847d8edecff82bfad703e42e7a849201</t>
  </si>
  <si>
    <t>4195468e58442a5c7303990a744078b4</t>
  </si>
  <si>
    <t>5185c7c2362cbaf6f3e2a7e56e900671</t>
  </si>
  <si>
    <t>f9315c11996880fef54f752486c72c2a</t>
  </si>
  <si>
    <t>47c9687751ccee4ea76cf6386b30336d</t>
  </si>
  <si>
    <t>ee1ab380ee6e7ce7c3b2ce566a9f13db</t>
  </si>
  <si>
    <t>daadb0073a2182647d0c98ced587b7df</t>
  </si>
  <si>
    <t>49f3989fdff3c465e56b11bea4009ac5</t>
  </si>
  <si>
    <t>845ac06e0873e12e221a7f8a5ad06477</t>
  </si>
  <si>
    <t>0215ccbc95aee7344ac14c2bacf19d12</t>
  </si>
  <si>
    <t>9113bbc10bbcdc498c65fcc1b81350a1</t>
  </si>
  <si>
    <t>efde904ca09072a20d6195aecc29f3c6</t>
  </si>
  <si>
    <t>9d4be303e6a9cebfccda2d29624ca472</t>
  </si>
  <si>
    <t>2b9bd261eabeaf1563fa5b33e1a15174</t>
  </si>
  <si>
    <t>6e79f77f82ce8bfff699cb4f4fc0be24</t>
  </si>
  <si>
    <t>2f9b5ba4503ddffc70949a595d9b6e9f</t>
  </si>
  <si>
    <t>a6293448ebbf9191af6c604f00620e87</t>
  </si>
  <si>
    <t>5f945bdc0f77be46bee11bb1cb524b10</t>
  </si>
  <si>
    <t>b716039c2f6c5c8568ca0922be5c4243</t>
  </si>
  <si>
    <t>e15b5e8faaac80e3e99253b7cfc3021e</t>
  </si>
  <si>
    <t>e8c31684699efc784688d7ab3396b77f</t>
  </si>
  <si>
    <t>5ad73b0889b04ff1e68d489677b7cb64</t>
  </si>
  <si>
    <t>ad6c4e2f5dd79ed6ebea3a6acb88a00c</t>
  </si>
  <si>
    <t>a3ccb9eeebc476c5a34811bedb6188b3</t>
  </si>
  <si>
    <t>282933d21a9b973b0a590eec523d7c9f</t>
  </si>
  <si>
    <t>47cb6230e12948960e82a4924f9ca0b1</t>
  </si>
  <si>
    <t>33a37e2f0ce971293fb3386e246e851a</t>
  </si>
  <si>
    <t>0ac3899e77ef2167267927ffc100a106</t>
  </si>
  <si>
    <t>37933d3021f85646fae880ce626b30e1</t>
  </si>
  <si>
    <t>Ótimo serviço!</t>
  </si>
  <si>
    <t>bc9fdcff8d8146b6f6c58c294f047b3b</t>
  </si>
  <si>
    <t>296ab1d0d22dbc2bfcb80832953a0550</t>
  </si>
  <si>
    <t>13ece232fdf1ca084551f8a7d1fa503b</t>
  </si>
  <si>
    <t>b21706493cfb53416357e803a0b93413</t>
  </si>
  <si>
    <t>db9a0f1b8fd85bdad5394dbdf0179aa2</t>
  </si>
  <si>
    <t>b64de67a26e6007a87a111bb5fd681f1</t>
  </si>
  <si>
    <t>d7e7cc24f659b8c0cae4431d42036e47</t>
  </si>
  <si>
    <t>3bb574246b29223a6fdb1da6cab67047</t>
  </si>
  <si>
    <t>47cbcb015b97b14c5d1e74f2deb831b6</t>
  </si>
  <si>
    <t>a9d7dadb674a2b5f2ba297d75abc3a4f</t>
  </si>
  <si>
    <t>b4b17c52965b22cf702f8852d93e228d</t>
  </si>
  <si>
    <t>1d1c6630e2e464fd1c10f08dc76757c0</t>
  </si>
  <si>
    <t>fc68d45fcd6b69813ab9159228c0b81f</t>
  </si>
  <si>
    <t>82915940532c766c49e832b009f9cccd</t>
  </si>
  <si>
    <t>15b88f24227a8ca196c91c76f208f17c</t>
  </si>
  <si>
    <t>2b149c563988408adf0155491df6dd5a</t>
  </si>
  <si>
    <t>7169bb201e926e2686e974262cd6bcd5</t>
  </si>
  <si>
    <t>f64d27fa18c097c17200f7076f0556ba</t>
  </si>
  <si>
    <t>1a25021583393531afe88dfddcebc9cc</t>
  </si>
  <si>
    <t>e2f316374624911a4c8f40b7a01b0907</t>
  </si>
  <si>
    <t>55d9ed3d025ab4c5107cf23af69df124</t>
  </si>
  <si>
    <t>a360d3609e0c4fcabfe54da4d3bd1505</t>
  </si>
  <si>
    <t>3a8972f0a43553cd60ec7fb208f2a795</t>
  </si>
  <si>
    <t>55e3924252d5656f3e2acebfa2f2ab06</t>
  </si>
  <si>
    <t xml:space="preserve">Excele compra. </t>
  </si>
  <si>
    <t>99daacedd8423e3b5169338429be0110</t>
  </si>
  <si>
    <t>29cd5d64c1d683f8d652670417b62b8a</t>
  </si>
  <si>
    <t>c8363ce0bc801747400bc4af34cd1705</t>
  </si>
  <si>
    <t>a1e33e0a3ead282527fab4ff0f72706b</t>
  </si>
  <si>
    <t>a6f92fc80e55c61a5c5ec4508b17edc5</t>
  </si>
  <si>
    <t xml:space="preserve">Esperando </t>
  </si>
  <si>
    <t xml:space="preserve">O produto nizzio Amore Hidratação Avançada 245g Lacqua Di Fiori foi entregue no dia 01/06/2018 mas o Inizzio Amore Golden Classics 100ml Lacqua Di Fiori não foi entregue !! Espero uma resposta </t>
  </si>
  <si>
    <t>9c31d604522ef4fd8e0bba68aa3214a1</t>
  </si>
  <si>
    <t>dd3ea9d48ebef85eeeeebc41d577bdac</t>
  </si>
  <si>
    <t>2980e715a2e720d19190f580767b129f</t>
  </si>
  <si>
    <t>303af607c062e29fc213121f782cb072</t>
  </si>
  <si>
    <t>47cdfa4d3f0ebffd3064a5a7f1a1a901</t>
  </si>
  <si>
    <t>7e9dd7f39416a450cea8e6457e20738b</t>
  </si>
  <si>
    <t>0fa31a0880fa6aced72b677f0c661ccd</t>
  </si>
  <si>
    <t>09eb66fb0ec5f1f4567f5450ca9ebc4a</t>
  </si>
  <si>
    <t>5fab005ced5596f6f711ea0b99d77100</t>
  </si>
  <si>
    <t>d6e96f83633589d4a7dd877c2bea57e8</t>
  </si>
  <si>
    <t>cb1773ccb80012b3cbe87a1eb8c17428</t>
  </si>
  <si>
    <t>ce58450fea887fd5bfc6c0c3251123e2</t>
  </si>
  <si>
    <t>47ce198e173de34ed4c92187e82717ac</t>
  </si>
  <si>
    <t>86940f0108edf822ebc008ea857d193b</t>
  </si>
  <si>
    <t>2b732aeb1a2c70bcc9c94e24fe3713fb</t>
  </si>
  <si>
    <t>b665e36bb9b15abafbf0559d818c3da1</t>
  </si>
  <si>
    <t>1774bca28b8b7dd7b06ea120e77d0e1d</t>
  </si>
  <si>
    <t>e1858f6bd914487d80ff867c0bc12116</t>
  </si>
  <si>
    <t>6dcb5935e03a8d164056d078da7a20b6</t>
  </si>
  <si>
    <t>520641c0021b9dc5166444f88e565180</t>
  </si>
  <si>
    <t>04568f7ac1d6054784ad615759ed1c3a</t>
  </si>
  <si>
    <t>48614d2cd50444dc19b6585e6398bf33</t>
  </si>
  <si>
    <t>b153b497b39881176a662c8edd5c5671</t>
  </si>
  <si>
    <t>6baaa78bcfa57252541e4714f9bcd1a6</t>
  </si>
  <si>
    <t>e4b0320c22018a6aeacee9b991ccb1fd</t>
  </si>
  <si>
    <t>d18a58064528c82b6e08559ec04dc7a0</t>
  </si>
  <si>
    <t>85ca753c76c79d8eed79b7a31660be3a</t>
  </si>
  <si>
    <t>eb744ed77ced9d7b54a6f212098e644b</t>
  </si>
  <si>
    <t>d2caf4729e0ae98d5c19e9173ee29e24</t>
  </si>
  <si>
    <t>92bac21ec3134133c3d9fa1d7eb57113</t>
  </si>
  <si>
    <t>chegou no prazo, o produto foi o que pedir mesmo. pra finalidade é bom pesca de final de semana.</t>
  </si>
  <si>
    <t>6f0dfb5b5398b271cc6bbd9ee263530e</t>
  </si>
  <si>
    <t>8517e7c86998bf39a540087da6f115d9</t>
  </si>
  <si>
    <t>7f2dfd48dba158dbf61ba2ea631d93df</t>
  </si>
  <si>
    <t>14303ce09673466b69c4354628aa5a84</t>
  </si>
  <si>
    <t>Produto bom, mas o pegador da tampa é de plástico, a dobradiça dela também e ele é bem menor do que parece na foto. No resto é bom.</t>
  </si>
  <si>
    <t>f765267bcbede7982c8ecdbe594fa249</t>
  </si>
  <si>
    <t>01e44a7a40e6456dfdcab17b65106fe4</t>
  </si>
  <si>
    <t>fd8449e3a94b6acf9a684acd1b2aded5</t>
  </si>
  <si>
    <t>3fdc46613e049a3af2d385951880bb2c</t>
  </si>
  <si>
    <t>c4c55b747930acd84e6c499e461852df</t>
  </si>
  <si>
    <t>fa3e77981c620b52d92ee2d390543f63</t>
  </si>
  <si>
    <t>b16c44fdc9014677c065e481ddf38d68</t>
  </si>
  <si>
    <t>42540fea6f9b72c5c6f0e426b733cf08</t>
  </si>
  <si>
    <t>598c89e712fa3671b4a2d4167c7a2cd5</t>
  </si>
  <si>
    <t>47cfbb8818b5ab3dc290a1ee38d6f0b9</t>
  </si>
  <si>
    <t>46e062b89efcb2d995e223cdf27783d5</t>
  </si>
  <si>
    <t>173925e441e06d167bdd698084021307</t>
  </si>
  <si>
    <t>b28bfbd00dfd0c6d80e9cb524e0f205e</t>
  </si>
  <si>
    <t xml:space="preserve">Produto não chegou está com 2 dias de atraso </t>
  </si>
  <si>
    <t>47cfe9af9909fdf08517478edef903ec</t>
  </si>
  <si>
    <t>43053983803dd24c18baa95798f13745</t>
  </si>
  <si>
    <t>e211371b59428b1d536c5595a1305286</t>
  </si>
  <si>
    <t>2acf533df22ca937c3c3a36ba4d2d219</t>
  </si>
  <si>
    <t>7fd1ad3183dcd535e1fbbd709f095a4a</t>
  </si>
  <si>
    <t>e108cd9fef87ab8a6d33ff941da84e27</t>
  </si>
  <si>
    <t>702cb5bfb50fc8056bd2d615b3e2f014</t>
  </si>
  <si>
    <t>6407c9977a1aa50f46fb843cf1f99541</t>
  </si>
  <si>
    <t>Veio tudo certinho , irei comprar sempre daí, _x000D_
Super recomendo 👏👏👏👏👏👏</t>
  </si>
  <si>
    <t>dc40cf72430bda627804ff38c8fa6116</t>
  </si>
  <si>
    <t>12a7082d8a209be27917d31b748d2498</t>
  </si>
  <si>
    <t>c4848464c7d1696de363b6ef59f6eedf</t>
  </si>
  <si>
    <t>32224b437cefd35300f4adeff01db8f4</t>
  </si>
  <si>
    <t>876e558a9b6867dc130b66a91c2c0a35</t>
  </si>
  <si>
    <t xml:space="preserve">O papel é lindo, chegou bem antes do prazo. Dá um trabalhinho pra por, mas ficou lindo demais! </t>
  </si>
  <si>
    <t>94d402dc4fcc5e6ba5e95e4d7b777238</t>
  </si>
  <si>
    <t>02d6d0f47ae7ef004d1106cd4743b553</t>
  </si>
  <si>
    <t>5c5f8f357189e6a106da7aa882815a5a</t>
  </si>
  <si>
    <t>f818ddbcda213a55b3813adb0511edd7</t>
  </si>
  <si>
    <t>Gostei chegou dentro do prazo</t>
  </si>
  <si>
    <t>4fb497a94478d176225d6cb62333e296</t>
  </si>
  <si>
    <t>1384b3ab68397b7f0b67e1ed626c5736</t>
  </si>
  <si>
    <t>0f47b99a7a474c43f7d1bc1ef3fd85bd</t>
  </si>
  <si>
    <t>ibiracatu</t>
  </si>
  <si>
    <t>e4a686660e47135ba0535cf3cc21bd00</t>
  </si>
  <si>
    <t>abb76549f54fa02e04e1d3da5e8f3cce</t>
  </si>
  <si>
    <t>84f8e654b54b0c3a65c2ff7f08ac14e1</t>
  </si>
  <si>
    <t>3e00bcc9aa892a783fe0ef73a02b6686</t>
  </si>
  <si>
    <t>9f914ea0200a447544b343d95ffb6388</t>
  </si>
  <si>
    <t>47d198410caadbd9a77e92bf622ee749</t>
  </si>
  <si>
    <t>38cccad8b19d3acaaaf39873188aa8a9</t>
  </si>
  <si>
    <t>9ce32933559f6365bb3b20b09bda51da</t>
  </si>
  <si>
    <t>e95b8f4c64efd959fb70f842976df8f2</t>
  </si>
  <si>
    <t>47d248c19f5affa1ef2a5b91c8006ddf</t>
  </si>
  <si>
    <t>a701194f0a767e378a77e2c59b151d65</t>
  </si>
  <si>
    <t>40dc0d63ed50acb10021a6619e97d8ac</t>
  </si>
  <si>
    <t>dd6580bfa5875da8453a2a00c8bd8d06</t>
  </si>
  <si>
    <t xml:space="preserve">Bom serviço </t>
  </si>
  <si>
    <t>e736e8be46e455e1393b356298420641</t>
  </si>
  <si>
    <t>05b71745c47ff8b2d3e41ed02dcf1a81</t>
  </si>
  <si>
    <t>39bff4c2b3ab45457843adaff876574e</t>
  </si>
  <si>
    <t>6c78ab5984e0d856209bbc14531133eb</t>
  </si>
  <si>
    <t>47d2d6e69a59ff6305ecb0b540e702c0</t>
  </si>
  <si>
    <t>c8d8a6d906f9007f70b24c16e2e9d378</t>
  </si>
  <si>
    <t>2d8a123a57292aae47580aac65f55d4f</t>
  </si>
  <si>
    <t>f9326f3f05bce0c6865636539dc92dbe</t>
  </si>
  <si>
    <t>e4b437b9b4e691fcbeda579782c84954</t>
  </si>
  <si>
    <t>601a2aa2741cca3ed4e8cb92d34e3397</t>
  </si>
  <si>
    <t>dace335d3f1f7f06f20495536ace70e0</t>
  </si>
  <si>
    <t>3a063b7bc1c691e81479dc8087c91b74</t>
  </si>
  <si>
    <t xml:space="preserve">Ótimo produto, cumpre o que diz, do jeitinho do anuncio </t>
  </si>
  <si>
    <t>47d3007b20e49d9119fabdb9237374c5</t>
  </si>
  <si>
    <t>90d6f3aabf7ecc12af4416177c85bc11</t>
  </si>
  <si>
    <t>f6d542c63daee6bf582e288e075a8f32</t>
  </si>
  <si>
    <t>b4da8a0902c0b0e3131dd4a2b6fd65bd</t>
  </si>
  <si>
    <t>Bao tarde ,o produto não tampa a tatuagem como e dito,fora que o fret foi mas caro que o produto comprado,e a embalagem nao e igual que e mostrada na propaganda,veio em um potinho pequeno demais.</t>
  </si>
  <si>
    <t>4cecffb90b6d7da8034c59c80ac60086</t>
  </si>
  <si>
    <t>dc32f9add7f63d48c4cd2b6956e55380</t>
  </si>
  <si>
    <t>3154c6d767bab7455f634f16e74c5631</t>
  </si>
  <si>
    <t>c9c08d993107699a7ba673acc7f128d8</t>
  </si>
  <si>
    <t>8eeb55cdf087b3ceec6ebdb6e2189dd7</t>
  </si>
  <si>
    <t>d40595ee850219d00530ba2c43cccb73</t>
  </si>
  <si>
    <t>8cdbbdb32c682663f17135569a85c24f</t>
  </si>
  <si>
    <t>6644c50242baec4c6bdc90aa1419fbaa</t>
  </si>
  <si>
    <t>a122cfd6bf1027781187a1fec2f24ba1</t>
  </si>
  <si>
    <t>9ad9c7649e0d97f80f696409d776a706</t>
  </si>
  <si>
    <t>1d39fffe45f1e98365e6bf6a2bf16dcc</t>
  </si>
  <si>
    <t>1e53228c274de53eb93e7850650dd8f0</t>
  </si>
  <si>
    <t>47d31d84d5649bc830782ef347952048</t>
  </si>
  <si>
    <t>3c0ecc8a742c08f13fe380e4a7e5145d</t>
  </si>
  <si>
    <t>8fee6c26425eea3f0e42bbdc24f532e3</t>
  </si>
  <si>
    <t>971059bf78e48033a2a35275046922a8</t>
  </si>
  <si>
    <t>Entrega rápida.. produto bem embalado..</t>
  </si>
  <si>
    <t>b05bd539cf70694e3270a23f22156f3a</t>
  </si>
  <si>
    <t>1fd86c615df86be8983b0ed134d3d23d</t>
  </si>
  <si>
    <t>d025b382cfce1fc292cb79e35a66bb5c</t>
  </si>
  <si>
    <t>544a2cd99538c1a2b3c948471c7aa75d</t>
  </si>
  <si>
    <t>47d346b7368958cb0bd17880b2af14e9</t>
  </si>
  <si>
    <t>81004804a2d5f73c310aa097c6633778</t>
  </si>
  <si>
    <t>279ebb89974a93cfde9466d115f24ae5</t>
  </si>
  <si>
    <t>609d36dbce43c3ba5232f83d58381f00</t>
  </si>
  <si>
    <t>e5cf95241d6cdc36468f1d12efe96d04</t>
  </si>
  <si>
    <t>d3064d90e228f5f2fe913cd41342c677</t>
  </si>
  <si>
    <t>b07c5f16cf1691a1b4b959a974929c9d</t>
  </si>
  <si>
    <t>d49b99c00c927745fc262a1313945153</t>
  </si>
  <si>
    <t>7263c7e1f9fa94a0bc47b767342352ca</t>
  </si>
  <si>
    <t>ed57d857ec4dccbb1bbe917e16ddfc76</t>
  </si>
  <si>
    <t>978e83905eee9ce945a68d0a7e23ca08</t>
  </si>
  <si>
    <t>8bad18585cd0c0117ee3b89fce53ee9e</t>
  </si>
  <si>
    <t>88ed58abfdfae2aeba565453608e8e07</t>
  </si>
  <si>
    <t>253a82284b4833ac311c1bfd1f4cb595</t>
  </si>
  <si>
    <t>85c2b6464d4a95df398dad40a18213c5</t>
  </si>
  <si>
    <t>f78155b55c33bb7adb21d838fcfcbf85</t>
  </si>
  <si>
    <t>Saia para cama box king</t>
  </si>
  <si>
    <t>72af7514238e36c16453f0a9146ecb52</t>
  </si>
  <si>
    <t>1ea8e45ffebf367b2f046c8b3c8ff230</t>
  </si>
  <si>
    <t>bc5b38c4913692426b92b0d40a6ddc1f</t>
  </si>
  <si>
    <t>79d72132163a3447176d7731bd57e1b6</t>
  </si>
  <si>
    <t>47d8487055416af863e81cb7f28f4f19</t>
  </si>
  <si>
    <t>3d4750ef71b9c11bc21110cdde4cbda2</t>
  </si>
  <si>
    <t>99c59ed7ac72d3961c4c80e777ba2732</t>
  </si>
  <si>
    <t>9186528ccedb8a7a71d5e3fed0cdf71b</t>
  </si>
  <si>
    <t>Prestação do serviço adquirido executada perfeitamente, dentro do prazo e atendendo aos plenamente ao direito do consumidor. Super recomendo.</t>
  </si>
  <si>
    <t>8634ecf96bfb8450dd73fd6596ec4f3c</t>
  </si>
  <si>
    <t>657f5be43b148515a98a49797306291a</t>
  </si>
  <si>
    <t>3a13681985ea6cd032018292ffb30bbc</t>
  </si>
  <si>
    <t>65dde863a3e6b63fd7c2986ea2cc5101</t>
  </si>
  <si>
    <t>e5dfa353d229de8b9a6e25cda9b03130</t>
  </si>
  <si>
    <t>fc97d2cc66ec9b7e1e09fba356b78467</t>
  </si>
  <si>
    <t>fe484e122b6ac7d4f586a0943b64e01c</t>
  </si>
  <si>
    <t>1ee0d945196c3da670782b7a26b5be2b</t>
  </si>
  <si>
    <t>Já solicitei a troca , pois o produto vendido pela loja não é idôneo</t>
  </si>
  <si>
    <t>47dc0ac51de82d69a50b926808fa9720</t>
  </si>
  <si>
    <t>c7041f9f3e88d79bf3c9f3bd1d9e6786</t>
  </si>
  <si>
    <t>dfbf50eeb9fe8d91e69b973266cd8063</t>
  </si>
  <si>
    <t>06ae235bcf17d56c27869ee8f51609a1</t>
  </si>
  <si>
    <t xml:space="preserve">Meu pedido não foi entregue no prazo que seria até 06/06/2017 e hoje 08/06/2017 e nada do meu produto ,e tive que abre um ocorrência na lannister._x000D_
_x000D_
Para verificar o motivo . _x000D_
</t>
  </si>
  <si>
    <t>707029282a0541fda1572e968b5d35b2</t>
  </si>
  <si>
    <t>1c646053cf63b0b74b593b545d4d87c8</t>
  </si>
  <si>
    <t>9902d69f84bd7436fb66b5a3f459922f</t>
  </si>
  <si>
    <t>30f008a4231a62a5e3dd80b718b3498b</t>
  </si>
  <si>
    <t>21e2b0fb9ca761b7fdad9bebbc4fe2b6</t>
  </si>
  <si>
    <t>c6af5a745428fb392fc43a41ed63d841</t>
  </si>
  <si>
    <t>7dcdb53542ddb1cb3e2107e01c545c8a</t>
  </si>
  <si>
    <t>a74c55db1520986fe4c117a54a0fc287</t>
  </si>
  <si>
    <t>1317357087fbedc297af60459341a5aa</t>
  </si>
  <si>
    <t>entrege antes do prazo</t>
  </si>
  <si>
    <t>47de47e95fde65f1092e4d067cc83e0e</t>
  </si>
  <si>
    <t>f80078e6edacdcf77a57a662b017e2a9</t>
  </si>
  <si>
    <t>38e7b109c2da2ea35603cf9da25dee7b</t>
  </si>
  <si>
    <t>b3cff3454aa10d2e062976f747505f8a</t>
  </si>
  <si>
    <t>8f28a6c11335444d424803bc0a64f4b9</t>
  </si>
  <si>
    <t>3573c35f6765718ae5de8d24fda77533</t>
  </si>
  <si>
    <t>33730ab0c9a5aaa572c85eb7f07dd357</t>
  </si>
  <si>
    <t>77fef6616b30a11542d3907b209de466</t>
  </si>
  <si>
    <t>eb515c77499aaed890c1c8e759ec8337</t>
  </si>
  <si>
    <t>51e9c53f076583fdfc867b55eb64d93b</t>
  </si>
  <si>
    <t>a3154bdfb940ca86374ff77668cd0328</t>
  </si>
  <si>
    <t>2e5d9a642a2a320052ae3735a3874f4d</t>
  </si>
  <si>
    <t>719cb31645fb8251f1eeecfe977c16c5</t>
  </si>
  <si>
    <t>e4d27f2e1436d733e01bb50b0c924058</t>
  </si>
  <si>
    <t>2002d869f3d711ac0a55878c9258b7d9</t>
  </si>
  <si>
    <t>df1d82dfc81a6040e432ec5544f3f3d0</t>
  </si>
  <si>
    <t>7173f9c626f3e26e9c4c0033ebffe7d4</t>
  </si>
  <si>
    <t>68665e6fca28f3c39147812dce2e8ce9</t>
  </si>
  <si>
    <t>f784737f760686b4020bb4e8a2e7f178</t>
  </si>
  <si>
    <t>884e529b206a2034e483fd89b4042240</t>
  </si>
  <si>
    <t>8942a6fec26a6b80ba003514457c9d8d</t>
  </si>
  <si>
    <t>33e4f721d5ce4a77810690e77b51ea23</t>
  </si>
  <si>
    <t>265fd6fdfb53451dead7aea471f99fbe</t>
  </si>
  <si>
    <t>f99167658834ab08616f1cbadcfab59e</t>
  </si>
  <si>
    <t>e0429b09a7ddac2d49e09ccdb6d95e59</t>
  </si>
  <si>
    <t>ff1acf503bdf96c225e4dc499dac6954</t>
  </si>
  <si>
    <t>2733b02828ccc30fa2b580bd68a7490d</t>
  </si>
  <si>
    <t>74ebdf98704b66462108737ebe54da34</t>
  </si>
  <si>
    <t>Amei o pendente. Lindo é relativamente barato</t>
  </si>
  <si>
    <t>e06c161158d144e9f0f0d5d4c15f5f86</t>
  </si>
  <si>
    <t>e139e0f648f7eec0a23a81ee995b5c15</t>
  </si>
  <si>
    <t>f757c5be35afb4f7b646c04e97a4f86d</t>
  </si>
  <si>
    <t>35bc0d6bbcc9ffa34573deadc40111ea</t>
  </si>
  <si>
    <t>a2e0ceb6d71b7658cd40852920066f75</t>
  </si>
  <si>
    <t>377f28aeae8dd99d9a5209e0b87837bf</t>
  </si>
  <si>
    <t>fea918b38379929f8a6b73c77360e0ae</t>
  </si>
  <si>
    <t>c07e894d1e9d9475542ad80443f2b037</t>
  </si>
  <si>
    <t>47e488415ce9fda6fee06ab849f35ec0</t>
  </si>
  <si>
    <t>e9e92bb69da148861d99774aea4209b7</t>
  </si>
  <si>
    <t>4e0a6dff1fea848b9f38faf868102b59</t>
  </si>
  <si>
    <t>a7a8e9c7cf39837a133330b1f6a703c5</t>
  </si>
  <si>
    <t xml:space="preserve">Produto não funcionou no meu pc. </t>
  </si>
  <si>
    <t>4cd3892b846909cad34c7070fee79f78</t>
  </si>
  <si>
    <t>61077f55e443e26ba5368cf308ba71b7</t>
  </si>
  <si>
    <t>0c2361f803a38f997296b5957edfd57e</t>
  </si>
  <si>
    <t>2ce0837059ff2b0ae828b179978cd8db</t>
  </si>
  <si>
    <t xml:space="preserve">Excelente parceiro </t>
  </si>
  <si>
    <t>e439b72b2d1f22819e11acbbc8102216</t>
  </si>
  <si>
    <t>224d51fe180f7dd46ddec94c0c3f50d6</t>
  </si>
  <si>
    <t>bd618c7170ee97ac25bed1a72d0b6ab5</t>
  </si>
  <si>
    <t>c678aea5ee51f9547c7e4ae09292e37d</t>
  </si>
  <si>
    <t>47e61b8ad8a1bb1dff9371cebc4c0637</t>
  </si>
  <si>
    <t>a0e31b843334656af95bcadd351dce5a</t>
  </si>
  <si>
    <t>cfe570106ab92df0412e0877a895190b</t>
  </si>
  <si>
    <t>ad6ecd973e76da04630945f0b8a0aa51</t>
  </si>
  <si>
    <t>49af403fd43b8ca8b5f7b74845bf1f66</t>
  </si>
  <si>
    <t>0a9d4a8cc8cc049accf5701f9756b280</t>
  </si>
  <si>
    <t>a3dd09511fd6587452c2685627862345</t>
  </si>
  <si>
    <t>d30b831c6b6848b3794fd74d08d28234</t>
  </si>
  <si>
    <t>9d861ac27142c9f86a4787f50247f486</t>
  </si>
  <si>
    <t>dda506e73a7b3cad2ce4b09e0ffb5e68</t>
  </si>
  <si>
    <t>72ebfd1eb35e40c91c07a78a16e632f6</t>
  </si>
  <si>
    <t>7dfa818f647c0c24f713f1040d4e1d56</t>
  </si>
  <si>
    <t>47e786d6d06274aaf984ca007751f3f0</t>
  </si>
  <si>
    <t>5a79df8ba29b9929e31e7afa92757ea7</t>
  </si>
  <si>
    <t>1accbe9336414c285e66d230d4d1770b</t>
  </si>
  <si>
    <t>a92b58120cd51490cad822624294c11d</t>
  </si>
  <si>
    <t>5b845522fbf6a862baf68d7b2d0b0313</t>
  </si>
  <si>
    <t>40627cb941130b64374d443514c5d047</t>
  </si>
  <si>
    <t>70b478486cffaf48f2231b04c1d923a3</t>
  </si>
  <si>
    <t>5e98eec44c208da92f2b66345586a229</t>
  </si>
  <si>
    <t>643c01d7c56a724bec0454f4780e8a3e</t>
  </si>
  <si>
    <t>45f4cdda15d0fbc7f6afe95ccc36a466</t>
  </si>
  <si>
    <t>47e7c69b3f435b43a16da911cf937369</t>
  </si>
  <si>
    <t>32fec68d7db000a9570c6a328eb783d7</t>
  </si>
  <si>
    <t>e12926cd269caf698d1d44fe347880db</t>
  </si>
  <si>
    <t>b85738751d74763cc9e9fa9dcffccff9</t>
  </si>
  <si>
    <t>47e8ba7c05a52927e500dfc927b74031</t>
  </si>
  <si>
    <t>94d5ee043c24f4eddfb22dc2bf38deb4</t>
  </si>
  <si>
    <t>eb298aa6b37d4851972cd61b24112a6b</t>
  </si>
  <si>
    <t>47b369f1f6fd0a861e786a75e54d80ca</t>
  </si>
  <si>
    <t>b0ea87e8402211c896c8d6b4b2001c7c</t>
  </si>
  <si>
    <t>f84dfdbb9fae7348ead6375ee052da24</t>
  </si>
  <si>
    <t>7ad1818fa5f8a28faf8844aec3b3f540</t>
  </si>
  <si>
    <t>51a79d7080eaba8e4bafe5cb982990fb</t>
  </si>
  <si>
    <t>a6415b99aa04b9eef071655317c75cfe</t>
  </si>
  <si>
    <t>e0ae53a479573a7f685b4f94c16cf85e</t>
  </si>
  <si>
    <t>6b9f9457656ec75ef2faab619e99b9a0</t>
  </si>
  <si>
    <t>1d9d04ce72e3c537b031ebe5e8e4e120</t>
  </si>
  <si>
    <t>ad7af94fde1de7cae7f6aea90e45823b</t>
  </si>
  <si>
    <t>a8a812ac63050ceaaaa30a9fa3a0db1e</t>
  </si>
  <si>
    <t>526af4bf24e80b6d5a2972540b61fd85</t>
  </si>
  <si>
    <t>e1138f8b6ac36e61a4737cfb17c4e171</t>
  </si>
  <si>
    <t>7210d7fc318b9dc764bf75da0bd6c74c</t>
  </si>
  <si>
    <t>877635a3045c4c3e150f73937bdb0fa9</t>
  </si>
  <si>
    <t>bafecc0576ae9dffba7b2ab20722070e</t>
  </si>
  <si>
    <t>57b55727b395541a32125073b4f86290</t>
  </si>
  <si>
    <t>d29eca3633b0b60adf268cae9133cd93</t>
  </si>
  <si>
    <t>cbbd508281ea66e2f36b4acfc28a85b0</t>
  </si>
  <si>
    <t>e1bb98031fdbad2498accce1ce402b63</t>
  </si>
  <si>
    <t>Relógio com pulseira quebrada. Já enviado para reparos em um relojoeiro para evitar perda de tempo visto ser um produto bonito. Sem embalagem, manual ou garantia.</t>
  </si>
  <si>
    <t>cbbac32b13e7fbbcc8e815705213e1e0</t>
  </si>
  <si>
    <t>683ee50297d69c35e07eb2fbcdc95737</t>
  </si>
  <si>
    <t>0165dc4e0c64d7c1e17757ab8676f213</t>
  </si>
  <si>
    <t>4e68173b868b2f1722cc4d75d9bb8f45</t>
  </si>
  <si>
    <t>Produto perfeito, ótima qualidade excelente prazo de entrega..</t>
  </si>
  <si>
    <t>e2d992dfb23aa5b768db449b84b8200b</t>
  </si>
  <si>
    <t>ad5b13bf0d52d34619b22b66ef348361</t>
  </si>
  <si>
    <t>c3ad54d23737424e27df79e49a86a673</t>
  </si>
  <si>
    <t>3d39c635ef6dd2c80ea962ebefe4ca45</t>
  </si>
  <si>
    <t>47e9777346f914fcce7e8d5a411ca60a</t>
  </si>
  <si>
    <t>0b165e2187ea84f69dd139344260d974</t>
  </si>
  <si>
    <t>db342a4737f95bcf63ea219f3809a9c2</t>
  </si>
  <si>
    <t>3b087fa6d65e827273d2eed23991936a</t>
  </si>
  <si>
    <t>99f6c1d7b0c56f9baeef70fd96baeb2c</t>
  </si>
  <si>
    <t>a11d6dfaf3c860e2fb8e9476ac3feea8</t>
  </si>
  <si>
    <t>366ad3aae6df9f6f7490bc7f0bbcbec0</t>
  </si>
  <si>
    <t>cec02c9645a56c47c2dafeafadcacc25</t>
  </si>
  <si>
    <t>8e273b415f677580d23c68ac51bcc470</t>
  </si>
  <si>
    <t>ce5a5964cd6cf4305cb68f14f2df4b62</t>
  </si>
  <si>
    <t>0250e6330823590753c1268c9bf15446</t>
  </si>
  <si>
    <t>7a206f7bc2f03e94447f70cf9326e520</t>
  </si>
  <si>
    <t>6895b2b445ba6fc95b205ec5d0d5f25f</t>
  </si>
  <si>
    <t>912df14a9a50a2afed74da3cd7d3abbc</t>
  </si>
  <si>
    <t>42e6cf45d9d9f2a93190f7b4acfa2e5e</t>
  </si>
  <si>
    <t>b96778286497f47942bb9d1f588545b8</t>
  </si>
  <si>
    <t>672222c1e1bc8818069538d8c8c046a9</t>
  </si>
  <si>
    <t>ac8cbf914049a7b20272a10f768ba6dd</t>
  </si>
  <si>
    <t>50c40fcc75236cfabb471aa31b295882</t>
  </si>
  <si>
    <t>não gostei da embalagem. Achei que fosse a mesma do site!</t>
  </si>
  <si>
    <t>54497c0e9ae7aa2ffe4bbb29883d59cb</t>
  </si>
  <si>
    <t>a0c82d6b1c8f5afa2744d37b9bab1082</t>
  </si>
  <si>
    <t>85603f898910f04d9cfd699ee9803837</t>
  </si>
  <si>
    <t>0d704e7a1f7ac1c5c03247e845d18f93</t>
  </si>
  <si>
    <t>26561d0081762ac6ad462db65567bfb1</t>
  </si>
  <si>
    <t>70b14d661add0cbde2c7f5288e5c531b</t>
  </si>
  <si>
    <t>860ff122a98773fc264f13c61c22564f</t>
  </si>
  <si>
    <t>61159d186d522e45f8473cdae04f2a35</t>
  </si>
  <si>
    <t>1a81281aefaf61069f151ff7a4477592</t>
  </si>
  <si>
    <t>85a00341850d3ac099340d190e2ec046</t>
  </si>
  <si>
    <t>35ff5c9e1014c64117a3b3f4a92fbbb6</t>
  </si>
  <si>
    <t>0f3bffff7387cb92c6abada7908c6e1e</t>
  </si>
  <si>
    <t>6eba58100f906fe0965290b28ca3c45f</t>
  </si>
  <si>
    <t>01822b206cbbf85560305930977ca8f7</t>
  </si>
  <si>
    <t xml:space="preserve">No status do meu pedido estava "dificuldade na entrega" entrei em contato e disseram que em 48 hs iriam retornar, só que o retorno aconteceu uma semana depois e sem novo prazo para entrega. </t>
  </si>
  <si>
    <t>47edf91f32703b4aa658d3a46efe489a</t>
  </si>
  <si>
    <t>57881fc15493fac5cc61d7891e5ca3d7</t>
  </si>
  <si>
    <t>d416239f44a87975fe33c5630c39a362</t>
  </si>
  <si>
    <t>f43cbae2bc401036b592698fcc97f12c</t>
  </si>
  <si>
    <t>ec6c53fc2c05b76708b23286ba2d9357</t>
  </si>
  <si>
    <t>93034a219e57f3dbd6ad0abf8eabb313</t>
  </si>
  <si>
    <t>5e77164a61e9dbe926ee2fcd302a275e</t>
  </si>
  <si>
    <t>93b54efd274eb293b302a15665ff1f33</t>
  </si>
  <si>
    <t>O produto chegou em perfeito estado, no momento está funcionando bem. A única observação é para a bateria que descarrega rápido. A entrega foi super rápida e me surpreendeu</t>
  </si>
  <si>
    <t>df2fc7ba1ed5d8b9defb1d67ded57fb5</t>
  </si>
  <si>
    <t>9ef127d5e1160289c0629d156a39c648</t>
  </si>
  <si>
    <t>91c07dc37131bc40becfbbfab632412d</t>
  </si>
  <si>
    <t>c2029c4b060f6f25e6f6a44f2c49d429</t>
  </si>
  <si>
    <t>baratheon OK, loja OK, Correios OK, produto foi útil, por que comprei para meu cachorro</t>
  </si>
  <si>
    <t>6319f0da31d079b3614f52149b1632ac</t>
  </si>
  <si>
    <t>8720d33d8bc5aeee786216aa733a89c5</t>
  </si>
  <si>
    <t>3190d2d36c6b61627550b40c8d0bc8c9</t>
  </si>
  <si>
    <t>moema</t>
  </si>
  <si>
    <t>7a1ea9e2e4d3d489e8f3ff502a7f8458</t>
  </si>
  <si>
    <t>933ac160b48864d594dc02a167db7684</t>
  </si>
  <si>
    <t>47ef13fca91bfb3e48014e107c728081</t>
  </si>
  <si>
    <t>60354a6f7e4f95878f29a4732d5944b2</t>
  </si>
  <si>
    <t>0f87d7cfb00043855a54ab0056ba8fb2</t>
  </si>
  <si>
    <t>c7bf06f7dc48016f833ccbc62aad3785</t>
  </si>
  <si>
    <t>4ff9dbb3b682b9c1a8f93e22dce70106</t>
  </si>
  <si>
    <t>8acb7867a1b2968030d945c538682170</t>
  </si>
  <si>
    <t>d164b19f04a89cca783eee581d4d07df</t>
  </si>
  <si>
    <t>345b0728ff72c1ccecbbf16f8df592b9</t>
  </si>
  <si>
    <t>O vendedor compre com o que diz no site, o produto chegou dentro do prazo e e de ótima qualidade.</t>
  </si>
  <si>
    <t>9baa1fea77be1dc7d5ef2ad847110a14</t>
  </si>
  <si>
    <t>cb32fe2aeb8e53ae62644d5afc5b2bc9</t>
  </si>
  <si>
    <t>c0a2e2e17f16e2d424667e45e501c39f</t>
  </si>
  <si>
    <t>ade405a562b15f95950b65eaccb3f0bb</t>
  </si>
  <si>
    <t>16718406b54c271fec22425ae9d5c2d3</t>
  </si>
  <si>
    <t>Produto super confortável e muito bonito.</t>
  </si>
  <si>
    <t>f6e6d4ea8fa36e20a36c71352a2422b3</t>
  </si>
  <si>
    <t>d0d189669fc6b10d726e12172c8996f0</t>
  </si>
  <si>
    <t>aa575dc3874ea4c97bd6e954a84db119</t>
  </si>
  <si>
    <t>9e19a9f505fbb25392c5443cba13d224</t>
  </si>
  <si>
    <t>945362f01ee720b8bb93d967e7ab828d</t>
  </si>
  <si>
    <t>a57e4cb553fb02d95f5acfab1d068804</t>
  </si>
  <si>
    <t>a29d711b1c8981c8e968a69bf604980b</t>
  </si>
  <si>
    <t>6a6cea49d5f0a68c6c173ada599bfa0a</t>
  </si>
  <si>
    <t>c87d290a69f27d78e303df61eb85409b</t>
  </si>
  <si>
    <t>3eddc55bec39855756063034146cc09a</t>
  </si>
  <si>
    <t xml:space="preserve">Recebi super rápido, e em ótimo estado. </t>
  </si>
  <si>
    <t>a3d3f48cf45e81344a235255f2dd9010</t>
  </si>
  <si>
    <t>6f86f1485e960867aa28e1b5c7379d39</t>
  </si>
  <si>
    <t>c17767619957a9d7fb8942b5d97c5539</t>
  </si>
  <si>
    <t>89d28f0a0ee76674699d1b7de657ab01</t>
  </si>
  <si>
    <t>Só a cor que queria lilás e veio rosa.</t>
  </si>
  <si>
    <t>d3f1b8077e7df43a610e3e850d369349</t>
  </si>
  <si>
    <t>3d2c79eca9a85888b5b3e6c35bcf3935</t>
  </si>
  <si>
    <t>20026c0655b6e967cf3fe0a9b46ae545</t>
  </si>
  <si>
    <t>9dcd47226b543b933498ac2f6359dcd8</t>
  </si>
  <si>
    <t>47f126e7f64951d597355b1f8e2d2f49</t>
  </si>
  <si>
    <t>78bddc5123d56f373d240a46bc3a97d2</t>
  </si>
  <si>
    <t>3388d71fa80d27047efcea65408cacfe</t>
  </si>
  <si>
    <t>5971bcccd1ac22d02446bf31011bee48</t>
  </si>
  <si>
    <t>68a36ddf13d6fcdd7ea00d9ce11026b9</t>
  </si>
  <si>
    <t>1ec9ca87ae6934e29a7f169ddaf26b34</t>
  </si>
  <si>
    <t>d5d0403cf00b945253248bccb6f998c4</t>
  </si>
  <si>
    <t>machados</t>
  </si>
  <si>
    <t>ca5e61ee10fabe8734cb2d938951d617</t>
  </si>
  <si>
    <t>82e3732828be8d714ff18ca961250f57</t>
  </si>
  <si>
    <t>1c3fe95fe2ba34b846741bf6ec42256c</t>
  </si>
  <si>
    <t>3254bb05d293f86c3423087fb91f3de7</t>
  </si>
  <si>
    <t>fe9f74130597516961917da3809aa5fc</t>
  </si>
  <si>
    <t>Há como me atualizar quando será entregue este produto?</t>
  </si>
  <si>
    <t>a04b614ebff4852b2d63c655c1588654</t>
  </si>
  <si>
    <t>dfd328ee003850fa4d887ddba13d0ea4</t>
  </si>
  <si>
    <t>81d2a0cd099bfa862bc246b1e56a2c9a</t>
  </si>
  <si>
    <t>8afd99798fadd878e37b5bca830e6525</t>
  </si>
  <si>
    <t>6b6e34e5e0705176bbe92786d0b31dfc</t>
  </si>
  <si>
    <t xml:space="preserve"> PRODUTO INCORRETO ALEM DE VIM TROCADO VEIO DE VALOR MENOR, COMPREI UM KIT ANNY CASAL 5 PEÇAS COM FRONHAS EM FORMA DE CORAÇÃO NA COR/CÁQUI.._x000D_
E VEIO UMA COLCHA CASAL ANNE 5 PEÇAS BORDADA. </t>
  </si>
  <si>
    <t>92e6240b5c4b9797688616b3a9c52608</t>
  </si>
  <si>
    <t>0a0aa6d8a3c7535375d6fd935ae19480</t>
  </si>
  <si>
    <t>ba00776da416ac411a72c9ab6747c8b4</t>
  </si>
  <si>
    <t>41f197648481246a5298a3cdb8725d09</t>
  </si>
  <si>
    <t>valor do frete muito alto</t>
  </si>
  <si>
    <t>690337f788f183f4f56c8d5c87c1aa2b</t>
  </si>
  <si>
    <t>b3f6778d3533ee1049885f688f5bc8de</t>
  </si>
  <si>
    <t>7d20d64ad7c0ba54e6b6e214614b969b</t>
  </si>
  <si>
    <t>dafcacb31892edae1f4d24908afab86d</t>
  </si>
  <si>
    <t>Pedido entregue no prazo!</t>
  </si>
  <si>
    <t>568f74fedb8dd376d4ec5cbdda44712c</t>
  </si>
  <si>
    <t>b05b7ec51cef24539548ef473cac2f56</t>
  </si>
  <si>
    <t>0f856977b616ec9022400d6d5c1bed21</t>
  </si>
  <si>
    <t>abfdfbeaf0c34a33706b676b8a2c5ee5</t>
  </si>
  <si>
    <t>Veio certinho e no prazo</t>
  </si>
  <si>
    <t>b445d4e5a6d99bba5e51592e7263b560</t>
  </si>
  <si>
    <t>e66b5747ab7f1a418d2cb5eee404017e</t>
  </si>
  <si>
    <t>8d35dad880f56eb905e3d127871cac6f</t>
  </si>
  <si>
    <t>968439b7a7310e1a62e2b36d7a581403</t>
  </si>
  <si>
    <t>f453ea202578da720e7d945fe5e415d0</t>
  </si>
  <si>
    <t>Sempre fico satisfeita com o atendimentatendimento e/ou produtos.</t>
  </si>
  <si>
    <t>4c3c77b27f585da8c9e4629aba2f7817</t>
  </si>
  <si>
    <t>5ea0534a9bd5f264c599847dc75007fa</t>
  </si>
  <si>
    <t>452cbd8b8bde0d91625ee847c9192da9</t>
  </si>
  <si>
    <t>346a9c7bdc6236d95d5efa3ddf0866ef</t>
  </si>
  <si>
    <t>a0c63682a960eb52adde9feaf9c9b3b7</t>
  </si>
  <si>
    <t>Demora na entrega do produto</t>
  </si>
  <si>
    <t>47f545499e9ca5a70d3ec65e4e70adfd</t>
  </si>
  <si>
    <t>a8fcf3c59c8a2f8f63406e1404dea784</t>
  </si>
  <si>
    <t>a623a949a9b3e39abe7a41e3b120d7d6</t>
  </si>
  <si>
    <t>b47bcd9c08fb20c12a4cc3753a1066bf</t>
  </si>
  <si>
    <t>bb13cb6c4afe0e0dbb504283c6ee7992</t>
  </si>
  <si>
    <t>6a4d9f873465b6aa031933021eab4f9c</t>
  </si>
  <si>
    <t>a5ddb76584e0a5d3528f1508cab1383f</t>
  </si>
  <si>
    <t>2a306bed15c63c0d612cc3070d5c1d72</t>
  </si>
  <si>
    <t xml:space="preserve">Entrega super rápida, Parabéns </t>
  </si>
  <si>
    <t>47f6d79f82f6b8667a9282d11ad1b931</t>
  </si>
  <si>
    <t>db827c31e94738e7525af419fb6afd82</t>
  </si>
  <si>
    <t>849eefa91907d63e6dcaca86a4de7696</t>
  </si>
  <si>
    <t>eeee41946ce5551470e97aef50ccf4c4</t>
  </si>
  <si>
    <t>4014afb4f1cbb4ee5a09a5d74b4711e9</t>
  </si>
  <si>
    <t>7ccdfd3342fd264fadc5bb59e1cfe163</t>
  </si>
  <si>
    <t>08acf45fc7d699411450b76ba205cd6b</t>
  </si>
  <si>
    <t>377c2534194c3ee0798863f5b330f17d</t>
  </si>
  <si>
    <t>be42ab14f68a47543612f6d6c07bcda9</t>
  </si>
  <si>
    <t>7d6e61d9e5cbe64880924d4b7c366cd8</t>
  </si>
  <si>
    <t>25c02365611124c7e9a013edc5c26584</t>
  </si>
  <si>
    <t>7af5f8dedeb7639610202d270fad5a5c</t>
  </si>
  <si>
    <t>97d7f67d6f0605710e20b19636dc7359</t>
  </si>
  <si>
    <t>b72bbd4502484b848fd005ad2511a685</t>
  </si>
  <si>
    <t>f004cbd2065a2ddf42d12b6d339e8da3</t>
  </si>
  <si>
    <t>33663bfe99d2d0c9972846c21fc35a68</t>
  </si>
  <si>
    <t>7609c5ab68a348bd3f3cc7b72036dd6f</t>
  </si>
  <si>
    <t>Entrega rápida e o produto dentro do esperado. Recomendo.</t>
  </si>
  <si>
    <t>9489cf6af1217c413c18017749a398f8</t>
  </si>
  <si>
    <t>c2591e2d32cd7bdb05a9474c594499ae</t>
  </si>
  <si>
    <t>5f9b7a59c5913f5978c826d4a7e9188d</t>
  </si>
  <si>
    <t>9d3043f93056231f6755c58ad542e54b</t>
  </si>
  <si>
    <t xml:space="preserve">Adorei a minha encomenda.. chegou bem antes do previsto.. _x000D_
Aprovadissimo. </t>
  </si>
  <si>
    <t>774398c3ac79463f502a2fff60e2518f</t>
  </si>
  <si>
    <t>fdbe4c48a0093edfe912b1512a11a37c</t>
  </si>
  <si>
    <t>a6d112867c57c65c40b72e988b0355ca</t>
  </si>
  <si>
    <t>c7d37f514c090c92fb1d1475f60fbbd3</t>
  </si>
  <si>
    <t>47f94daa7c25c51ecaab4744c6025f2d</t>
  </si>
  <si>
    <t>4740646ef04bb4fe7d76985526e58afe</t>
  </si>
  <si>
    <t>78f6f900017024755baa2ebcf6e94c7a</t>
  </si>
  <si>
    <t>7ccb3dd6daf368b64c5309c40a8712e4</t>
  </si>
  <si>
    <t>608735d6dfa1f136c87b75aa53be1d11</t>
  </si>
  <si>
    <t>fff25ab9d3c9ba6ad8119576f285a3d9</t>
  </si>
  <si>
    <t>aace288d910f038d6dfdb152a5ca21e3</t>
  </si>
  <si>
    <t>eb92cff5c186632654bcace2e5e19a0c</t>
  </si>
  <si>
    <t>47fa6cef6180f216b6beddc92ce718c3</t>
  </si>
  <si>
    <t>b6bc5ea5701a6d5186736c6f1f0d92c6</t>
  </si>
  <si>
    <t>0773c75b1e8a2d0338672615e3283064</t>
  </si>
  <si>
    <t>6c8499d5a74abfccab1b7afac1f4773d</t>
  </si>
  <si>
    <t>47fd73d4c6ac6514ecb8b7429d90d0f4</t>
  </si>
  <si>
    <t>ec29b40322baf8525c3d1460ccfb6f14</t>
  </si>
  <si>
    <t>e302d90b099cace8a2e3d9d46483b9de</t>
  </si>
  <si>
    <t>bf68f0bf31e736b53bc366e7b7b4277f</t>
  </si>
  <si>
    <t>estou no aguardo do produto e até agora não tive nenhum retorno.</t>
  </si>
  <si>
    <t>db5a3eab52ef5c18c745c172a5050809</t>
  </si>
  <si>
    <t>8da4932640e63aaa95a7c7090a618a96</t>
  </si>
  <si>
    <t>3a03d9a7faee99e478d1bd08fa20ee8f</t>
  </si>
  <si>
    <t>bda31f75c3f3b8dcc16a609ae6e006a5</t>
  </si>
  <si>
    <t>fbe0baec4dd1bdab2071fa89f4921473</t>
  </si>
  <si>
    <t>aa649379e102c4a9ac069e4b0a71fd0e</t>
  </si>
  <si>
    <t>e2c6c791a8b4af5eff1c7d34afc9ba86</t>
  </si>
  <si>
    <t>a55c938973bc7afee9f13b8558e18600</t>
  </si>
  <si>
    <t>7586fba717703e4122d9e3468c81949d</t>
  </si>
  <si>
    <t>998804bef4876b662cbcd7ab71d79229</t>
  </si>
  <si>
    <t>b139eaa6ed9367bde92f3eaf2528390c</t>
  </si>
  <si>
    <t>cc499fe27044e4646653cd7d61968b08</t>
  </si>
  <si>
    <t>PARABENS FOI ENTREGUE</t>
  </si>
  <si>
    <t>a89532f439dee652b2e9bc7bc3af44c7</t>
  </si>
  <si>
    <t>1c0cf5b6dc8b8c2c166b6566e1005db8</t>
  </si>
  <si>
    <t>218798a3387a73290378e1eeea310aa7</t>
  </si>
  <si>
    <t>1a6c16d20cddef0c4cd7a99625081c08</t>
  </si>
  <si>
    <t>edd9339c2bbb9d43caa9dd4984474273</t>
  </si>
  <si>
    <t>bc549205ad91d6f739d807701f180953</t>
  </si>
  <si>
    <t>7ee1d53407ed1c60113953f969f79d28</t>
  </si>
  <si>
    <t>170e3372dcdf428bd7928f8ab4d175bf</t>
  </si>
  <si>
    <t>Era pra chegar em 7 dias úteis porém não foi entregue ainda</t>
  </si>
  <si>
    <t>f2ff1f78a5733d7178e393c543100e0a</t>
  </si>
  <si>
    <t>6571517c9efc678ea3a386e13bb33481</t>
  </si>
  <si>
    <t>cac8fc1ad1956b820b18d72f8f39a03d</t>
  </si>
  <si>
    <t>4cfef43e3322709b3ebc0e08d04e6908</t>
  </si>
  <si>
    <t>Recebi antes do prazo e achei otimo!</t>
  </si>
  <si>
    <t>4800f69c8e5130af7653664ac4172dad</t>
  </si>
  <si>
    <t>5ec51ac5cf1afbeda642df917990bf74</t>
  </si>
  <si>
    <t>adfab14b1330a09381c6caac8c5e092d</t>
  </si>
  <si>
    <t>ed2bed3eaf30596f26d91a592a02cc1d</t>
  </si>
  <si>
    <t>b75e81313e6d2e08c716bd845baff9a1</t>
  </si>
  <si>
    <t>c379a47945eb2681417d585797f69c00</t>
  </si>
  <si>
    <t>76e41b2126016f0524c8cc3b1de46536</t>
  </si>
  <si>
    <t>6641dadd2467b4f61c1c4c5754245831</t>
  </si>
  <si>
    <t>4802922b16a37af8db6fb3df54b07860</t>
  </si>
  <si>
    <t>f078095ff04dedf7d217df058773668b</t>
  </si>
  <si>
    <t>b1225386ce404a49a244390535d07f92</t>
  </si>
  <si>
    <t>0de952bdf30f77e251527ad55514e0e9</t>
  </si>
  <si>
    <t>a3b3d9aba2b69c5764cfa5168ac9f58e</t>
  </si>
  <si>
    <t>4b3a42c7c4431b53faba2d6b0c33f5ab</t>
  </si>
  <si>
    <t>c8f7ef614e657d0559cdf06fc5c0f945</t>
  </si>
  <si>
    <t>c55c77207af4d2ce4b0c54740f4ee7f3</t>
  </si>
  <si>
    <t>919bd143c01f397251b216403a3953f6</t>
  </si>
  <si>
    <t>d56f099b822d5857e1d02f660db4a915</t>
  </si>
  <si>
    <t>1db832261819c0a9f78efbc0dd77f2a3</t>
  </si>
  <si>
    <t>62345fb1babc1e9fa7bd617eb3a4fb37</t>
  </si>
  <si>
    <t>3834c6388b309e1936586e6344f17a2c</t>
  </si>
  <si>
    <t>a99a60bc7b0e05731ce390fbc021ef0b</t>
  </si>
  <si>
    <t>1407999bcdb520052fae75f6fdb08227</t>
  </si>
  <si>
    <t>d827c288146e51b5779e458ce29f1b91</t>
  </si>
  <si>
    <t>ebc3ec236d6e30376d1ab97f0c8116a5</t>
  </si>
  <si>
    <t>480455ea6aea5bb17a513ac896132d14</t>
  </si>
  <si>
    <t>5a261e29cf7f80b11dbfbed45d2ca5c4</t>
  </si>
  <si>
    <t>191cbd8c43c59d09299e59f21fbab0cb</t>
  </si>
  <si>
    <t>8471136a9616058887aeb5a517734971</t>
  </si>
  <si>
    <t>f211430c0952db7a012de2ee8cdcffa9</t>
  </si>
  <si>
    <t>8b024a20889762278ad68ad57a73367a</t>
  </si>
  <si>
    <t>14b1bf4e103a2a0111a80bed3a37a3e8</t>
  </si>
  <si>
    <t>f82ae2a5bc55e47a1c4edf990a8a6ace</t>
  </si>
  <si>
    <t>ce2fb547113cbecb9d645891bdb70c66</t>
  </si>
  <si>
    <t>5823661b1efa7b2bf00d10155b8b59a0</t>
  </si>
  <si>
    <t>7a9563b9a426d49a86f8430a8bbb2f0a</t>
  </si>
  <si>
    <t>5ba14760d4b9ffa802aca10d8a2ceaa5</t>
  </si>
  <si>
    <t>cffde0f0482fa704a6b0e543f838cbbf</t>
  </si>
  <si>
    <t>135d3f1d080900a5bbea9a5a23c4385b</t>
  </si>
  <si>
    <t>26925800b79a132f5a050a0cd5233999</t>
  </si>
  <si>
    <t>93e220d3131652273ef90bfcab4bab6a</t>
  </si>
  <si>
    <t>547b3cfe3d9a94652532f7e8bfec4f0b</t>
  </si>
  <si>
    <t>aefbe8e331d0976874cd871c3cc13e68</t>
  </si>
  <si>
    <t>0954344d5c00614db04e124b63d3dd11</t>
  </si>
  <si>
    <t>d240c062728a9fee64537f96832ab654</t>
  </si>
  <si>
    <t xml:space="preserve">Ótimo atendimento. </t>
  </si>
  <si>
    <t xml:space="preserve">Prestam um Ótimo trabalho. Muito eficientes. </t>
  </si>
  <si>
    <t>4ee6ddd150b08bee8f6cc827e8f211de</t>
  </si>
  <si>
    <t>1bec19baa3b9b15b6dfea90d4f534d7d</t>
  </si>
  <si>
    <t>7ba3c99c622cccc68f846b190e4ad98d</t>
  </si>
  <si>
    <t>347e3116a7cebff8c6f9ea10817a3dc9</t>
  </si>
  <si>
    <t>O lustre veio totalmente quebrado, o vidro chegou todo estraçalhando</t>
  </si>
  <si>
    <t>dace8fef361782cc885129d17c2df11f</t>
  </si>
  <si>
    <t>f7f8a1a3c14981f719f65275db4d27c5</t>
  </si>
  <si>
    <t>2d97f8b8be4bfad08cc77810db017dbb</t>
  </si>
  <si>
    <t>4808bac50299cd731a53c8c9f38c9a96</t>
  </si>
  <si>
    <t>8da109a04aa2a0f77805aa9bb55762c4</t>
  </si>
  <si>
    <t>333af252dcee97a836c208dce1cdd1af</t>
  </si>
  <si>
    <t>ba5bedec217649450ca094dca763c97e</t>
  </si>
  <si>
    <t>Recebi certinho e no prazo estou satisfeita</t>
  </si>
  <si>
    <t>7cf743c2c2f5595bf3780b5b379cbab5</t>
  </si>
  <si>
    <t>996099e76d23cf9d25197bc7ca733a13</t>
  </si>
  <si>
    <t>3ddd076b7f728bcaa2ede9dc34c78147</t>
  </si>
  <si>
    <t>58f82cc5bebd588e5cde0b3a89059da6</t>
  </si>
  <si>
    <t>83f16a2ae96ed322208af6377d40e082</t>
  </si>
  <si>
    <t>fc62afb57b86ee5363aee2b7c04421c0</t>
  </si>
  <si>
    <t>2c5fa55f96afc893b29c94255b4b7ad5</t>
  </si>
  <si>
    <t>26acc72cbc14d9fcd1a519a43d5376ac</t>
  </si>
  <si>
    <t>cc6171e3dc8df3e32b1b755f826aa0d5</t>
  </si>
  <si>
    <t>ja é a segunda vez que peço esta carteira e não me entregam</t>
  </si>
  <si>
    <t>4809d5e024b9394e928ca1329ce177ea</t>
  </si>
  <si>
    <t>563a1b19b09f89a8604825f189ccebef</t>
  </si>
  <si>
    <t>79056e00fdd32301e870bf5755945f73</t>
  </si>
  <si>
    <t>d22888f0b8a991671120d0b0d5f0a39a</t>
  </si>
  <si>
    <t>c4dbc879a0f2bca255b51ca96ef04847</t>
  </si>
  <si>
    <t>2e3160c0e701d9d9142a02e1b363f48f</t>
  </si>
  <si>
    <t>69766a92d074c9160685ba9b6b613c3f</t>
  </si>
  <si>
    <t>ed567ce8671d7e88860a93e53901adab</t>
  </si>
  <si>
    <t>480a3cf22a0de15e7eea10a10ff49f8a</t>
  </si>
  <si>
    <t>8ef0c4ed92f36f086327ceed339112fe</t>
  </si>
  <si>
    <t>415ea804893f5617329ab4c9ff036e17</t>
  </si>
  <si>
    <t>9965a1186edec882a9f884f328bc7db8</t>
  </si>
  <si>
    <t>Excelente qualidade .. recomendo o produto</t>
  </si>
  <si>
    <t>551320e40e766057c633ff653094bf5f</t>
  </si>
  <si>
    <t>38f43bd87473e4c3c9a068a8465b27cf</t>
  </si>
  <si>
    <t>1b583b6ce0cafcf4c8dd8a23e54e07f4</t>
  </si>
  <si>
    <t>5267ac8a8567afcb9704588868807f09</t>
  </si>
  <si>
    <t>de825fdf1a8f9554f386bd6010ff60d1</t>
  </si>
  <si>
    <t>276772a73a706ba34e073dc3c5bd2b47</t>
  </si>
  <si>
    <t>9b942489ba4c924c21bf6976d2727c8b</t>
  </si>
  <si>
    <t>3fa28edcc7cdfb0ba1d56e70e30ed893</t>
  </si>
  <si>
    <t>ae69cb548111ff58400eb0bd23c6b7ec</t>
  </si>
  <si>
    <t>480b3512a26cbc632bd11abaf0fcb43e</t>
  </si>
  <si>
    <t>7400e7fb9fde7018d1ae165aaf5c5ca0</t>
  </si>
  <si>
    <t>d42e2e8f9b7e951cbbd3d8639716f407</t>
  </si>
  <si>
    <t>adacac160ff005b95f07ac20e9661b10</t>
  </si>
  <si>
    <t xml:space="preserve">Poderia ser mais rápida a entrega </t>
  </si>
  <si>
    <t>674b6e620b3996a9a6267267aec7516e</t>
  </si>
  <si>
    <t>24e735f8e286da301a91d26b847530b6</t>
  </si>
  <si>
    <t>d418652394828c09dcd56cac7a26ae12</t>
  </si>
  <si>
    <t>9b864ddbea418f548b306a2b83c87844</t>
  </si>
  <si>
    <t>64c4cb66d0d00f017802b2f46c80f74c</t>
  </si>
  <si>
    <t>ad9b4f3dd57344377da2dafa6a193ddd</t>
  </si>
  <si>
    <t>c6d38a0f9663dc7d1cae7cf29e5c85b4</t>
  </si>
  <si>
    <t>produto de excelente qualidade entrega super rapida adorei.</t>
  </si>
  <si>
    <t>4f7e7db8a14c1448fb17c00bcf1b8564</t>
  </si>
  <si>
    <t>530e5d7fd09d33907a540e0c8014b7cb</t>
  </si>
  <si>
    <t>6f1e3c3a47414ed6e7f10231edca3830</t>
  </si>
  <si>
    <t>8ca544df14e3ae78aafb819139d11441</t>
  </si>
  <si>
    <t xml:space="preserve">Não é apenas o fato de não acompanhar a curvatura da tela, mas falta pelo menos 0,5cm para cobrir toda frente do celular. Fica feio demais no aparelho._x000D_
Não recomendo. </t>
  </si>
  <si>
    <t>a47613180529472d74824b41a0564e3f</t>
  </si>
  <si>
    <t>285b0ec7444dbba52a1a9395629c6697</t>
  </si>
  <si>
    <t>f5c4461e656cc51e81d1cc7eb1d44629</t>
  </si>
  <si>
    <t>3fcdc59670b97dcbf747e0a9d6888fd4</t>
  </si>
  <si>
    <t>Produto de péssima qualidade, e descrito como toalha felpuda, mas de felpuda não tem nada</t>
  </si>
  <si>
    <t>6b20cc3647e96150f914350d12208e9d</t>
  </si>
  <si>
    <t>24942dcaa62f0890aa97a575367249b3</t>
  </si>
  <si>
    <t>5cac06162e355ea76921d635ad2ef757</t>
  </si>
  <si>
    <t>9e4d5a527ce5c7b4fd84f460c035c3c5</t>
  </si>
  <si>
    <t>1b59f5d48f504bfbd1fddcf877e25445</t>
  </si>
  <si>
    <t>480ee2078a3e46f9d5e2fc737ca22b10</t>
  </si>
  <si>
    <t>e9844a0a9ec2213423553af11768c3c3</t>
  </si>
  <si>
    <t>a516939bb16628e9d76e3d1334ad07ea</t>
  </si>
  <si>
    <t>36905bb302c8ec0adbca50c124f4a52a</t>
  </si>
  <si>
    <t>É minha segunda compra dessa tela. A primeira tela precisei devolver ( era de outra loja), pois o vendedor me enviou uma tela de outro computador. Esse vendedor (Ollist) me enviou a tela correta!!!</t>
  </si>
  <si>
    <t>dec806358e32446003f5fea8111b10e8</t>
  </si>
  <si>
    <t>c3401b67e055a675e4fe595c638b2790</t>
  </si>
  <si>
    <t>62c2fd09dba67fee5c95035aec34aead</t>
  </si>
  <si>
    <t>ca850c73161fc3278d669cbd78b42035</t>
  </si>
  <si>
    <t>46b22434607ae60187275007c9c806e6</t>
  </si>
  <si>
    <t>240d6ca7f1f29661932f1fefda62ec95</t>
  </si>
  <si>
    <t>499e37a8dc4922e2429b1a2ba49440a2</t>
  </si>
  <si>
    <t>Foi muito rápido me surpreendeu, com a rapidez!!</t>
  </si>
  <si>
    <t>d56ddc412e7725060f044aa15d7073d3</t>
  </si>
  <si>
    <t>4e2af509f129461427e30d1283e8e81b</t>
  </si>
  <si>
    <t>964c3e09819399f8ed3e589a1c9a95e8</t>
  </si>
  <si>
    <t>f7a37cb7b4773bdc78b24f20c9de91ec</t>
  </si>
  <si>
    <t>Rápida entrega porem colocaram só meu primeiro nome foi difícil fazer a retirada no correio</t>
  </si>
  <si>
    <t>a7c26d6524d448da94b7ad45ad722167</t>
  </si>
  <si>
    <t>dd846ed066a933c640205ff9258cbc73</t>
  </si>
  <si>
    <t>0d5d526f0fd183734774068d7f359d6f</t>
  </si>
  <si>
    <t>ef0c9b18d107ec03255c107205930818</t>
  </si>
  <si>
    <t>Bastante frágil, não aceita muita "manobra". Mas cumpre o prometido.</t>
  </si>
  <si>
    <t>add07aec0f5cae7d936f30137e686c40</t>
  </si>
  <si>
    <t>dc34bc1e038fe5da49f47c457e5df774</t>
  </si>
  <si>
    <t>b439bf017db76aa19751bb210f736afe</t>
  </si>
  <si>
    <t>52c21a5f6d96179722a49b008cd05946</t>
  </si>
  <si>
    <t>5a43c2440a787e84e9f3060ab257fbdf</t>
  </si>
  <si>
    <t>3f4e19268241474268bdb9db41441463</t>
  </si>
  <si>
    <t>e9ee98a087ab1fe18056a08658081cea</t>
  </si>
  <si>
    <t>fee69ba4356ed962b3b4da82c54ef80c</t>
  </si>
  <si>
    <t>56dc0181ea630588eb17a1449955f57e</t>
  </si>
  <si>
    <t>ec2e3f8a0268274734de9673e6915dd8</t>
  </si>
  <si>
    <t>3967fabdddaea808d8496eb6aedc55f3</t>
  </si>
  <si>
    <t>c163c72f6684064dd9c10f0e26d63282</t>
  </si>
  <si>
    <t>Produto chegou bem antes do prazo porém está com defeito, já postei devolvendo.</t>
  </si>
  <si>
    <t>b1503f3f344c66cf0a3bdc1e2a6e3fcb</t>
  </si>
  <si>
    <t>698c9575d3f2b6fd6cd368475a5cf865</t>
  </si>
  <si>
    <t>1420e793ce84ed2ea19d14996ace2165</t>
  </si>
  <si>
    <t>1c9cd935a01b406a1d028fabaa13b49e</t>
  </si>
  <si>
    <t>96fa516aa67a6a9a29ed51112f357643</t>
  </si>
  <si>
    <t>cfe75ab6c94e28d2fb65a562c7e729c6</t>
  </si>
  <si>
    <t>5734350b8e8edec68f23f6c70e36d4fe</t>
  </si>
  <si>
    <t>0bfa9c03d971224360e35fbafd1e0679</t>
  </si>
  <si>
    <t>ac853685fc6a8eb4fbee28b457588078</t>
  </si>
  <si>
    <t>39c4a14e8828e782b82be2823738ecb3</t>
  </si>
  <si>
    <t>299d3cdc601bb36ff810e557bea00b90</t>
  </si>
  <si>
    <t>33756d470f08481e338d7d3a4335704c</t>
  </si>
  <si>
    <t>e5ce0260311bb22e88a68521703a29e3</t>
  </si>
  <si>
    <t>de8e62a27572b1f6e9f0acd5c14a3026</t>
  </si>
  <si>
    <t>47d19ed3e1569e33d47ed5712f16107c</t>
  </si>
  <si>
    <t>4d199248315d1113eea978c2503fc2e4</t>
  </si>
  <si>
    <t>Produto chegou conforme a data prevista, e vem antes do prazo, entrega correta, recomendo.</t>
  </si>
  <si>
    <t>481261db37f84927929168d7b183b54b</t>
  </si>
  <si>
    <t>e8217fb18c09c697dbf62a9ff30e812a</t>
  </si>
  <si>
    <t>d8b087b8590f95a2ea8b982a78c1befb</t>
  </si>
  <si>
    <t>f64b4401223603c08a959c72703c5f50</t>
  </si>
  <si>
    <t>A loja em questão descreve o produto como original, mas na verdade é um produto falso, por lei de acordo com o CDC isso é crime pois o produto tem que vir de acordo com as descrições da sua propagand</t>
  </si>
  <si>
    <t>65fe7f2628dd3b6f2d27c15d098517d7</t>
  </si>
  <si>
    <t>3f0ea2f859e89614d988f285da85e2c3</t>
  </si>
  <si>
    <t>3d4f12dece1264e5d6321f1b7f003336</t>
  </si>
  <si>
    <t>69ad428bcd1353001bf4b1726406b323</t>
  </si>
  <si>
    <t xml:space="preserve">ok, novinho._x000D_
Ainda nao instalei. </t>
  </si>
  <si>
    <t>db8cc6752d073697a12e3998bfcd9a0d</t>
  </si>
  <si>
    <t>e5fdd01320e46381aadc9a1491170cd3</t>
  </si>
  <si>
    <t>c49d4e0dcd73261fd5112f38b7dea1df</t>
  </si>
  <si>
    <t>ebc2daf456089e88d013d44cfb934b9d</t>
  </si>
  <si>
    <t>7d448da1a22951eccabbaf1d9b380f91</t>
  </si>
  <si>
    <t>3bff47563cc1d384022a650cc62029af</t>
  </si>
  <si>
    <t>7eb7b405964ccb3e792ab1583883975d</t>
  </si>
  <si>
    <t>746cc974fbb29d7d1bb638e588b7c8d8</t>
  </si>
  <si>
    <t>e564f024264dd5fafdcc532880c2e118</t>
  </si>
  <si>
    <t>f655e064aa3f4617ec0f8d5ab4885a26</t>
  </si>
  <si>
    <t>f5471b550eb47981e7b33165df33bd20</t>
  </si>
  <si>
    <t>eb79b6c6dd8c3d42feebdff7ee130eb3</t>
  </si>
  <si>
    <t>b0ce8937fe1412c0433aede5b9409b56</t>
  </si>
  <si>
    <t>Site fácil e prático p compras!</t>
  </si>
  <si>
    <t>e4e7f051862316f8ef1e82166c55cdea</t>
  </si>
  <si>
    <t>dba19fc278a9c05bdf43327f419160fc</t>
  </si>
  <si>
    <t>a47c32ed803aa4b5489d0f7ac5ac7017</t>
  </si>
  <si>
    <t>5389fd6d9241465b2100e105b1519ac3</t>
  </si>
  <si>
    <t>af437ec83dafb6d9adc7954b9bebefbd</t>
  </si>
  <si>
    <t>481474f010c7ba31ed88a2af403c0926</t>
  </si>
  <si>
    <t>f6dd33efc35027b6c112319278461695</t>
  </si>
  <si>
    <t>1b488d6a0c87d33242faf8d9715d4ff4</t>
  </si>
  <si>
    <t>bd08d760237826c81c73fd4f6f391290</t>
  </si>
  <si>
    <t>a1f252485b141fa057cd28da2eb2ffd2</t>
  </si>
  <si>
    <t>8e935724e9c193a2fac95586bd2fc056</t>
  </si>
  <si>
    <t>71e408286d30b2a62113cabe4dba3e94</t>
  </si>
  <si>
    <t>05779697464f50cf68fbff9f39a5ba1e</t>
  </si>
  <si>
    <t>160885669fb8bba1929ec4476e03f4c1</t>
  </si>
  <si>
    <t>Ainda nao testei o produto, mas a compra e entrega foram OK</t>
  </si>
  <si>
    <t>c583d1e4fd69999ff69ba3b41639434c</t>
  </si>
  <si>
    <t>32900c3c8bb35455d2ae421e3556b479</t>
  </si>
  <si>
    <t>83ca43c37409f7ba01a3817dc9dfca75</t>
  </si>
  <si>
    <t>29fb391cd3ae4c0e8baf2c4f51f95679</t>
  </si>
  <si>
    <t>893164a028d4c803fb8a597327b48488</t>
  </si>
  <si>
    <t>cc8c2d369602910db921cc22d09aa33b</t>
  </si>
  <si>
    <t>442ad7ba94a268d72f436bcb3b663841</t>
  </si>
  <si>
    <t>0d83bfbb6bae15538fd48a47d5afdc8f</t>
  </si>
  <si>
    <t>Conforme foto do produto, comprei um frasco com 120 cápsulas, mas foi-me entregue somente um frasco com 60 cápsulas.</t>
  </si>
  <si>
    <t>7449c171d08772e5bcbde94f39411d36</t>
  </si>
  <si>
    <t>101f5ec287c719f599963ffb18a1f38e</t>
  </si>
  <si>
    <t>9d8a3a20b4a2ef45fe997f89a7bcd5fd</t>
  </si>
  <si>
    <t>36fa045fff9433b72d3d4c40c18d2ba5</t>
  </si>
  <si>
    <t>f79bd0b3bacc5142f90f81a15b4a602c</t>
  </si>
  <si>
    <t>49b099ab9bd4ef041b24a864b39167d5</t>
  </si>
  <si>
    <t>4018dfd7ddd89df122db84f6279a4864</t>
  </si>
  <si>
    <t>0303804af92daa119d4dfa93e017fb7c</t>
  </si>
  <si>
    <t>Comprei um caminhão brutus vermelho de presente para meu filho e recebi uma escova de dentes. Quero que esta situação se resolva o mais rápido possível, pois o aniversário do meu menino já foi e a fru</t>
  </si>
  <si>
    <t>a24fa323cfbec085a10c18369c980b1e</t>
  </si>
  <si>
    <t>7fd3a4989d98e2d60a403f6ae5f6e2ac</t>
  </si>
  <si>
    <t>72d269b304e316ace7ca02afbdfaa3f8</t>
  </si>
  <si>
    <t>bacb3e4253f65fea2c88b6ae7c46b02c</t>
  </si>
  <si>
    <t>Foi tudo muito bem, entregaram antecipado veio tudo bem. Obrigado eu recomendo.</t>
  </si>
  <si>
    <t>e02e125437cc2226be342ae222e83a15</t>
  </si>
  <si>
    <t>4bf1235ced3c2352ac7862d918f218d9</t>
  </si>
  <si>
    <t>e6df77ebe4463a46b3a009f693f2b68e</t>
  </si>
  <si>
    <t>9d38cae400f386d398c1a7fd581b7121</t>
  </si>
  <si>
    <t>6e150190fbe04c642a9cf0b80d83ee16</t>
  </si>
  <si>
    <t>135a42a465867ff932f1222f71a3efb2</t>
  </si>
  <si>
    <t>c5628087b9b42549720ee8b57f0a6a98</t>
  </si>
  <si>
    <t>3a1e44f9d4660e76dd8c550f1afae888</t>
  </si>
  <si>
    <t>loja confiável estou satisfeito com a aquisição._x000D_
RECOMENDO</t>
  </si>
  <si>
    <t>481a51f75cdfb2f0a592648739dfb8cf</t>
  </si>
  <si>
    <t>dc4dbafb39aecfe8d561171fb2793d5e</t>
  </si>
  <si>
    <t>d895e73cbdd24adf73f5ce77df2b7ef5</t>
  </si>
  <si>
    <t>02e0b216f3ae0128e1ba53353251c40a</t>
  </si>
  <si>
    <t>7ece8c3c916bb0366f54e22a77936af4</t>
  </si>
  <si>
    <t>fc7cef7a658fab6726b33a3c8bb3894b</t>
  </si>
  <si>
    <t>9534b8903d3db942b82ed7bf45b95e54</t>
  </si>
  <si>
    <t>1a7636585aaa0a46c833e3f83288dfd1</t>
  </si>
  <si>
    <t>66efaa03a4b4236e90751074b59f4b78</t>
  </si>
  <si>
    <t>e405b45d1a92f47e9aea63e461a41a99</t>
  </si>
  <si>
    <t>79e4338f3e099d098714d5ea9f1a0401</t>
  </si>
  <si>
    <t>6f850f7b5cc09894693bf30edbf47864</t>
  </si>
  <si>
    <t>f29044e048ba222cad4d3d69dc591186</t>
  </si>
  <si>
    <t>c86e76efe8eec728f724cda7411de62f</t>
  </si>
  <si>
    <t>0c8a20624ff92116af35e9a9c7d281b2</t>
  </si>
  <si>
    <t>ee2ce397fd292c46cf22cb88f7f34764</t>
  </si>
  <si>
    <t>54b803c77b3baa82c6541268b252cc0a</t>
  </si>
  <si>
    <t>fef2e5a93a464f4daf5d2b2ab16a7753</t>
  </si>
  <si>
    <t>79c7571ac55fccbba44b6c73cf773829</t>
  </si>
  <si>
    <t>262ef1beceb43ad78d2de09c3288923f</t>
  </si>
  <si>
    <t>9111147b969505cb43b47663779162d0</t>
  </si>
  <si>
    <t>32a2e01de91e849b9869ea5f59fdbd29</t>
  </si>
  <si>
    <t>a826b332df2ab3572ca80fece0672ca4</t>
  </si>
  <si>
    <t>64588192fdd014bb8d432db3df6e9e14</t>
  </si>
  <si>
    <t>90f5bc49a00bbb174525836eeacc4970</t>
  </si>
  <si>
    <t>fd07331c4101d0fdb0a32655958da8d5</t>
  </si>
  <si>
    <t>501a8a414f0ae0164f0da2974541b2b9</t>
  </si>
  <si>
    <t>9e505f0a8e391a872849f6aabf9eb33d</t>
  </si>
  <si>
    <t>5859bf190ee8241fc9369a880297ee0e</t>
  </si>
  <si>
    <t>fa8298e3bbe898f427d91871c62ab252</t>
  </si>
  <si>
    <t>b6cbedb88ecdf8969959ad0dfd951b28</t>
  </si>
  <si>
    <t>38fa4530a74f9f904f792c4073931951</t>
  </si>
  <si>
    <t>a3897184827e7280957d9201ebb90da0</t>
  </si>
  <si>
    <t>ba94161da871323e204ddb6a0e073665</t>
  </si>
  <si>
    <t>3db0941b5a608b57454ef89b0384c8ad</t>
  </si>
  <si>
    <t>cf38c52a6886421a8a51856ae73e2bd1</t>
  </si>
  <si>
    <t>5502aebd362ed11913b17bca3aab7d69</t>
  </si>
  <si>
    <t>5536ad8d7b98b0ed6ad239682275b66d</t>
  </si>
  <si>
    <t>7b47e578d76978ec639b2213417ce76c</t>
  </si>
  <si>
    <t>a866b303d34738b423c3b814e55b648c</t>
  </si>
  <si>
    <t>super recomendo. produto otimo e entrega antes do previsto.</t>
  </si>
  <si>
    <t>481d2cbce45c1d2281aead91bff6dcae</t>
  </si>
  <si>
    <t>e6a26b9742c8bd89eab9278e1f451354</t>
  </si>
  <si>
    <t>9f8b9e9b091d1c81423e52c4e0839975</t>
  </si>
  <si>
    <t>292ffa6f2edab7556cabe5528a8faf89</t>
  </si>
  <si>
    <t>ae2268b7be14ac244c81a598e338a356</t>
  </si>
  <si>
    <t>a322df321383c6c340fa14a4a87252da</t>
  </si>
  <si>
    <t>77d7e027eb0c7fe85780fc9fe35e0fbd</t>
  </si>
  <si>
    <t>9be1a4ca45de584472f896d8c527813b</t>
  </si>
  <si>
    <t>Um dos produtos chegou com atraso, mas fora isso sempre que peço chega tudo direitinho.</t>
  </si>
  <si>
    <t>52932a42bc7180b8f5cea527f7e27a34</t>
  </si>
  <si>
    <t>b5de40d2baddfd6a1e20226ed8b7db0d</t>
  </si>
  <si>
    <t>ffbe02226141ca45932dddadda83f9bd</t>
  </si>
  <si>
    <t>f4db7b212ce0fac6151bbf91b0aab4cb</t>
  </si>
  <si>
    <t>481d934c1cc864cf6439c46deb8aeb48</t>
  </si>
  <si>
    <t>ac98eb95f06adc4945cd68f632b10f3b</t>
  </si>
  <si>
    <t>b18f9071e6ea999b7aa98bb820f0016c</t>
  </si>
  <si>
    <t>09742a57e181ef2474fa66b67306ee80</t>
  </si>
  <si>
    <t>8092a6dba7ee1ea9d61883db8a08fb14</t>
  </si>
  <si>
    <t>5242064c3dba5715dffe970d03bc7f70</t>
  </si>
  <si>
    <t>c91d1ea64ca62057a632d10146e1901d</t>
  </si>
  <si>
    <t>53dec6d85f38f3dd095bc6ce69dbc28c</t>
  </si>
  <si>
    <t xml:space="preserve">Entregou antes do prazo. Ótimo </t>
  </si>
  <si>
    <t>b0c1eb643cc230efdadc151753e940b5</t>
  </si>
  <si>
    <t>8f55782365bb8e8ccad248e256ff0272</t>
  </si>
  <si>
    <t>e2dfca400ca2f5671121e7f6a6bcc27f</t>
  </si>
  <si>
    <t>6c38829dcad88e9429fc1c786b66db56</t>
  </si>
  <si>
    <t>974fdfd3a71b3695ec8d020318ec2f32</t>
  </si>
  <si>
    <t>a3bcec319037c6aa55d2962c478cbd11</t>
  </si>
  <si>
    <t>aa78e522c7db209416ac9665630c2dc6</t>
  </si>
  <si>
    <t>19928fe586c6b4583b55b11be252c0ce</t>
  </si>
  <si>
    <t>o produto entregue é diferente da foto vem com elástico e sem buraco para entrar queria devolver</t>
  </si>
  <si>
    <t>4820438862b5615d0c4b3d7c2ae30855</t>
  </si>
  <si>
    <t>021987f5dabdb8e550dc74b02d6e2371</t>
  </si>
  <si>
    <t>6d21443a02f0993b8262cf0da414929b</t>
  </si>
  <si>
    <t>de44b0caed5e3bc5aca0591872e3fd0e</t>
  </si>
  <si>
    <t>aaee808634adf6a6f4bdd2354f43f448</t>
  </si>
  <si>
    <t>c5cb6707ec7496b205b38c522ca44bcf</t>
  </si>
  <si>
    <t>aaf69d9874531387396883691760115d</t>
  </si>
  <si>
    <t>cbfd64e2f1191cf115b2a31fa5de163a</t>
  </si>
  <si>
    <t>bad77ee7480612102102403c00cf825e</t>
  </si>
  <si>
    <t>82c556ef20ad817d0970931f3e3a63d5</t>
  </si>
  <si>
    <t>de4935d8e9146e4818ea835ee55a5a9f</t>
  </si>
  <si>
    <t>1260c4074442e255fd3b24ab4122fb0d</t>
  </si>
  <si>
    <t>e73a44dc71cb3d6dd54b77f318a96b39</t>
  </si>
  <si>
    <t>cbed58dd8debcf99b6cc64c35063ad7f</t>
  </si>
  <si>
    <t>84410ad07e78177b871bb6eab223499d</t>
  </si>
  <si>
    <t>1379437fdb5620cec92ee180f1f16ebd</t>
  </si>
  <si>
    <t>eedb63c66288b1e067c102e8c9e98bd1</t>
  </si>
  <si>
    <t>a9d7007718934cce4ff47e8f50234160</t>
  </si>
  <si>
    <t>05c54d191e1209713117327c72caa8ba</t>
  </si>
  <si>
    <t>8df4a274d14079e3698651b02c3da51e</t>
  </si>
  <si>
    <t>ae3d13f8ebf810199daa71a10c15cc24</t>
  </si>
  <si>
    <t>4f07b37dd214946af6cb26405ca91727</t>
  </si>
  <si>
    <t>9884376f4d6e303ed119a8cd78d7d975</t>
  </si>
  <si>
    <t>7ba092ede07d6dcfc69de495d9c4b5d2</t>
  </si>
  <si>
    <t>6ed8558c820f37754cef08c7719d34f1</t>
  </si>
  <si>
    <t>03e54ce39732919a1a77ca1b74aa94ca</t>
  </si>
  <si>
    <t>77e925036de689ed484293229bf0f152</t>
  </si>
  <si>
    <t>8639fc85191eb49fbbdabc2c17f71992</t>
  </si>
  <si>
    <t>6cbf40a0339ac3270f6a233fb633537b</t>
  </si>
  <si>
    <t>2b24b164e70c9d1225c278ea124acd78</t>
  </si>
  <si>
    <t>48251a875839d15f52e7dcb61e93628a</t>
  </si>
  <si>
    <t>cae0395b5740ffe6461b6950da7d0c6d</t>
  </si>
  <si>
    <t>1a151fb5f194e80d132be7ae7d99fc8a</t>
  </si>
  <si>
    <t>fc7447c273cf8e34c20a124003c49ef8</t>
  </si>
  <si>
    <t>6700e629f418ddeb79399ea782299e0b</t>
  </si>
  <si>
    <t>e288e444e861a640a1180abf998c44a6</t>
  </si>
  <si>
    <t>83b325d5df01a4e34241e960db8582b7</t>
  </si>
  <si>
    <t>186a70e834eec0f3f094b2e7eab4d704</t>
  </si>
  <si>
    <t>cea6a91496c8046f157f38239f2cf06f</t>
  </si>
  <si>
    <t>3cf5edb4ea2694cdf6e42273f50dff05</t>
  </si>
  <si>
    <t>1bb222c054a366f595906a158ecb6420</t>
  </si>
  <si>
    <t>89ab53780a333ad7ac46a0ee4b42c23e</t>
  </si>
  <si>
    <t>ac5a06cf04a02c5c5ec9f09f9db3ddb9</t>
  </si>
  <si>
    <t>7f938220d2d18d58491d9377786c3a64</t>
  </si>
  <si>
    <t>5013f16eda3d3e1d2388f4464edea370</t>
  </si>
  <si>
    <t>137c2c5455554b202be5ed59e23e8c22</t>
  </si>
  <si>
    <t>Muito satisfeito !!!!</t>
  </si>
  <si>
    <t>Produto muito legal. Igual à foto !</t>
  </si>
  <si>
    <t>48275cf565f4ea4f291da07bbbc7d330</t>
  </si>
  <si>
    <t>48feef90ef337d61dbd501ba9fdec246</t>
  </si>
  <si>
    <t>95527002c6fc43702983d4096149d997</t>
  </si>
  <si>
    <t>8ef201bad59423746de7045042640379</t>
  </si>
  <si>
    <t xml:space="preserve">Entrega bem rápida achei muito bom o atendimento também </t>
  </si>
  <si>
    <t>ffd9fe7f21106081de852f98c6c78dca</t>
  </si>
  <si>
    <t>6cbf986a2e2aebe93c7f9ec8e598882f</t>
  </si>
  <si>
    <t>9716043346b7e5f149135aca5f2e8c53</t>
  </si>
  <si>
    <t>4a898cad9a16b844f0bfd37e5e1a4544</t>
  </si>
  <si>
    <t>5f308941ed9b7d5b0a5031e2929f17eb</t>
  </si>
  <si>
    <t>91c4f7387cabb1d7057590321645f0bf</t>
  </si>
  <si>
    <t>aa819ffd42a7a52ddfaee53f024fafdd</t>
  </si>
  <si>
    <t>7d1ac25424693b519ea57f93edb7dff7</t>
  </si>
  <si>
    <t>482795eb406ad7dbf6ddfa6af6e57361</t>
  </si>
  <si>
    <t>17e951b7fd3ff98d07316a814b41b1c7</t>
  </si>
  <si>
    <t>335ea262e0c887d122edebf8fe0aded2</t>
  </si>
  <si>
    <t>4d6f857ffe824207da5867631fe9f9f8</t>
  </si>
  <si>
    <t>ab98ff74321e38f5374c79cd84819ec8</t>
  </si>
  <si>
    <t>cef4764b4390fa072851cb108ed91f35</t>
  </si>
  <si>
    <t>cf42a8c1a61f7148c0f031a53c5d17da</t>
  </si>
  <si>
    <t>9d88de3dfdee595681d37a3aca23b0b9</t>
  </si>
  <si>
    <t>Está faltando um relogio.</t>
  </si>
  <si>
    <t>482a1889c0ee222f26401810f8b09c4e</t>
  </si>
  <si>
    <t>5882971fcbfa7d9140525ded90c57806</t>
  </si>
  <si>
    <t>d285e30b1c07b0d638fa702f30420038</t>
  </si>
  <si>
    <t>d4cd62aeff97bcd3154deb9488f0cc5c</t>
  </si>
  <si>
    <t>94a12a7754efde5a546b168174e603e8</t>
  </si>
  <si>
    <t>A empresa targaryen deixou a desejar com o envio do produto na cor errada.</t>
  </si>
  <si>
    <t>cbc956fc2a27bbc8dc18bd3a27ce7127</t>
  </si>
  <si>
    <t>7011f4155b42c995054d9700c975f724</t>
  </si>
  <si>
    <t>fa99cca5c080e769862a4f52e613f70c</t>
  </si>
  <si>
    <t>estou esperando a entrega que por sinal ja passou do prazo de entrega .</t>
  </si>
  <si>
    <t>cd83ad740dd309ac88da603852ef428b</t>
  </si>
  <si>
    <t>cc60b47ce769ebe7b893aacf8cebfb43</t>
  </si>
  <si>
    <t>17037b97047908eb95e7fb01f13195d8</t>
  </si>
  <si>
    <t>b997f2bb935f4bda7c9255e3d8dc1125</t>
  </si>
  <si>
    <t>Formidável</t>
  </si>
  <si>
    <t>Até o momento tudo formidável</t>
  </si>
  <si>
    <t>482b0898624ebab18e90d224126c98a8</t>
  </si>
  <si>
    <t>6e422478a5ccc422a4a7e50df1bff41e</t>
  </si>
  <si>
    <t>6cb6e79c738ce2ca25f0b7a655b214cc</t>
  </si>
  <si>
    <t>740c1d67ed429d1c95538970675f2cdf</t>
  </si>
  <si>
    <t>1107f83ca5093ef5dba7039d74fef65a</t>
  </si>
  <si>
    <t>4aac93e085cac4bac1f8a3080ca6db94</t>
  </si>
  <si>
    <t>a019688b5955df9a0e15026cb575d392</t>
  </si>
  <si>
    <t>482bcdfdb558cec2bb6b292e204d58cf</t>
  </si>
  <si>
    <t>268619a8980e5c2779eafc8da0dca14e</t>
  </si>
  <si>
    <t>1022c674e52fec08cf888ab42abdccae</t>
  </si>
  <si>
    <t>8d3a6b6abcc00cbea9b9b18d112cd9f5</t>
  </si>
  <si>
    <t>rápida entrega é bom atendimento</t>
  </si>
  <si>
    <t>bde485bef13be8b3bd38071e027e954f</t>
  </si>
  <si>
    <t>7afaa65f4cd64d06fcebc3ece0a240be</t>
  </si>
  <si>
    <t>31f508f472ebf8a37c13a7b85693db44</t>
  </si>
  <si>
    <t>59acb82068f537c60568a06ca341397f</t>
  </si>
  <si>
    <t>ddc54f9583050ce75ce16763d0bda0a7</t>
  </si>
  <si>
    <t>Entrega antes da data prevista,produto correto, recomendo :)</t>
  </si>
  <si>
    <t>6685b09627204e7cd04be4b077ad21d6</t>
  </si>
  <si>
    <t>312543d64e7713e1993cb0f1eb618a22</t>
  </si>
  <si>
    <t>497543c6a3a99234d606cc4a9fec386b</t>
  </si>
  <si>
    <t>bom jesus do amparo</t>
  </si>
  <si>
    <t>d6778abfc7a8ed53ed5ca124b803eb0e</t>
  </si>
  <si>
    <t>produto entregue no prazo recomendo o site</t>
  </si>
  <si>
    <t>776cc854633798bbc35454ad5ca526fc</t>
  </si>
  <si>
    <t>69d8787839797c188b245090d8241408</t>
  </si>
  <si>
    <t>f8dd7456ac23359c72b579673aa75158</t>
  </si>
  <si>
    <t>3eb0cd17f2bfe15716e113962806a5de</t>
  </si>
  <si>
    <t>d29e8bb1e3d9939c7fe9fd095d7b67b8</t>
  </si>
  <si>
    <t>e38f48f35b9cec88386035b2ff883527</t>
  </si>
  <si>
    <t>75889c226b97b6d3d51302ad295ec61d</t>
  </si>
  <si>
    <t>04ebe7670da121a91344d0fd5547222f</t>
  </si>
  <si>
    <t>6c4e14e573abd9679858b8f1c12c0025</t>
  </si>
  <si>
    <t>d9426f18fc5bcdadd300db98a31fe40b</t>
  </si>
  <si>
    <t>7a575572300875aaf8a93e3c5772d76c</t>
  </si>
  <si>
    <t>0bd06a4064fabeb12bcdd1cdb3532a74</t>
  </si>
  <si>
    <t>b4f435100a515fb999f800065c3424a2</t>
  </si>
  <si>
    <t>c9edd36a60e96cafa533a8e99f547e0c</t>
  </si>
  <si>
    <t xml:space="preserve">ESTAVA PREVISTO A ENTREGA PARA O DIA 13/03 E ATÉ HOJE, DIA 23/03 AINDA NÃO RECEBI, E PELO RASTREAMENTO NEM NESTE FINAL DE SEMANA CHEGA !!! </t>
  </si>
  <si>
    <t>482d48c0b0eb255bd818a6e6895fb686</t>
  </si>
  <si>
    <t>9fcbe141e89de4f82d41cd5f300f5409</t>
  </si>
  <si>
    <t>5bb93a88594feb6ffbebc0c2431e82ac</t>
  </si>
  <si>
    <t>ace941dbfae8fa4a26562e334e3d8ec7</t>
  </si>
  <si>
    <t>5f4a93e06fbb6c09a0f4afec6a1ea960</t>
  </si>
  <si>
    <t>178e7d9d5737485a7a3fc47c9bc32f36</t>
  </si>
  <si>
    <t>fdf74893258fd69699b5414296b75e35</t>
  </si>
  <si>
    <t>f67d6f74c4699f7ccf3bd1c0786901c8</t>
  </si>
  <si>
    <t>f19404215a92c5ca434671929de8aa75</t>
  </si>
  <si>
    <t>O produto foi entregue e recomendo o vendedor</t>
  </si>
  <si>
    <t>765d8e5f6a9d496c895d21bb271ff1e8</t>
  </si>
  <si>
    <t>2fcf5298199fdff944d4036d8a7b9ee5</t>
  </si>
  <si>
    <t>7786642062339870927e5c0dd845985c</t>
  </si>
  <si>
    <t>a1cd5efdca80422ec1850ef1c30679da</t>
  </si>
  <si>
    <t>34471a8e1a3d5425d255efa7d4b06220</t>
  </si>
  <si>
    <t>cc82d4701d9251dee2ba438a4510cc4e</t>
  </si>
  <si>
    <t>e054faeb6af72de4dc4a76cb6e0cfebd</t>
  </si>
  <si>
    <t>3c9a5d288ed7a341eea51d6aa657c612</t>
  </si>
  <si>
    <t>759fcec0ff2fdfdb36b3bdb91d2513b5</t>
  </si>
  <si>
    <t>c3db113c416d50ed94fce65297d016f7</t>
  </si>
  <si>
    <t>b911fc79e161fff4ece05f6c97d47eb7</t>
  </si>
  <si>
    <t>tudo certo.</t>
  </si>
  <si>
    <t>801ad870fbcdfae41bd492be8976cbc2</t>
  </si>
  <si>
    <t>d8a288228129c30f34ed8821c5f7108e</t>
  </si>
  <si>
    <t>5139a9fbe44ad38861371c82e115ad61</t>
  </si>
  <si>
    <t>53467dc93975d5023e839d9cf5f316fa</t>
  </si>
  <si>
    <t>b1a8f9e83e8f8ebbd4393a2d846f9a8f</t>
  </si>
  <si>
    <t>2f4d8102bda583f251263fd4c635d215</t>
  </si>
  <si>
    <t>db519d3abd3654c2670b23dd2bc4557c</t>
  </si>
  <si>
    <t>6cdf8b96f5d147ebb4f0001039c41440</t>
  </si>
  <si>
    <t>482ef538799136578c9ae6ffc2d93252</t>
  </si>
  <si>
    <t>4d698df81acf0709e8e4390d821431f9</t>
  </si>
  <si>
    <t>fcfa6e2c4c9029579752f9b10fd1ef97</t>
  </si>
  <si>
    <t>4037e15146c2be40c1ffc8fae73cd21f</t>
  </si>
  <si>
    <t>9e9dff165f74d5e8c1fb7866d6882a24</t>
  </si>
  <si>
    <t>df7d4901e5cd14de227ac09a1d09d59c</t>
  </si>
  <si>
    <t>7a63007ead3b968b879d8e586111dcad</t>
  </si>
  <si>
    <t>4b8b59d61c497d710008b827d75c1c10</t>
  </si>
  <si>
    <t>c681ff4f379711268d40128c1c2156a2</t>
  </si>
  <si>
    <t>c0e06ed119571f26636e79f93bc2c03a</t>
  </si>
  <si>
    <t>171a4702adffb3df216c93172fbe9c03</t>
  </si>
  <si>
    <t>3d8baabe05f6299642a9b3d8ff789173</t>
  </si>
  <si>
    <t>Muito satisfeito com o produto._x000D_
Entrega foi feita bem antes do prazo</t>
  </si>
  <si>
    <t>9f8336f54e26b60f22aa66d469bcf6f4</t>
  </si>
  <si>
    <t>9815f77b72f304d1872b10a857b2130d</t>
  </si>
  <si>
    <t>0610630dcd111596b141a6084faef3a3</t>
  </si>
  <si>
    <t>a53bd910cb849f45ec245615ea37cede</t>
  </si>
  <si>
    <t>a2bc7c1f8a1af365261e4f280bff4f6d</t>
  </si>
  <si>
    <t>f5733fab64544ce8617bf770ac5d8543</t>
  </si>
  <si>
    <t>09ffbf8f6561c852740ab6de31444337</t>
  </si>
  <si>
    <t>8c7e3cb4c1ac38e45ec6320c4dbbcb3b</t>
  </si>
  <si>
    <t>3030a13c1b62a130df418ed5dd28429c</t>
  </si>
  <si>
    <t>Adorei o produto e ao processo de compra foi perfeito.</t>
  </si>
  <si>
    <t>88a2948d780f9ee2d226ce38913ee895</t>
  </si>
  <si>
    <t>53340559a9e75cb55dbb6790bd78173e</t>
  </si>
  <si>
    <t>b8fb9a0edb1d28b0c4207834a5b2a90a</t>
  </si>
  <si>
    <t>dafd915390011d68f880b637daa764b6</t>
  </si>
  <si>
    <t>b829a9df2bfb08f7e2a0e9854656fdfd</t>
  </si>
  <si>
    <t>af494a72a0ff8e7ccc03fc96250fccb1</t>
  </si>
  <si>
    <t>a6d00dc89e391743e6cd0bfec679a71b</t>
  </si>
  <si>
    <t>8256266a3e79c5c11593977b92fe7b1a</t>
  </si>
  <si>
    <t>74f388d7c1757feb7cfd8bc9efc7a78c</t>
  </si>
  <si>
    <t>30057710f699e666b130e5a742657a8c</t>
  </si>
  <si>
    <t>d6e646f57080e7237b321ab218a64d11</t>
  </si>
  <si>
    <t>a761107c0b36cd3ce220300cfa7028f3</t>
  </si>
  <si>
    <t>2f7feb441b711a5e45325a48fe830fbf</t>
  </si>
  <si>
    <t>47a72c0327c7e097a2c4bf6814059ebc</t>
  </si>
  <si>
    <t>fcb7325c28a5c756d6c8ee4b465edd0c</t>
  </si>
  <si>
    <t>b3e7ea02bc00558f1ee99a2927181b4e</t>
  </si>
  <si>
    <t>2b700cb734e7009c5b736376ca57ebac</t>
  </si>
  <si>
    <t>10db899e693828aac865e65f46512115</t>
  </si>
  <si>
    <t>b89aa9d4a130c4556741ebc4a93d8844</t>
  </si>
  <si>
    <t>15d80d132b2dca0d2338ad7a72365ba0</t>
  </si>
  <si>
    <t>48337f7180cd174b07c0560ca8941dce</t>
  </si>
  <si>
    <t>f61cf079d859f6eeb1899dacc1a3788a</t>
  </si>
  <si>
    <t>31eda0e1c859a877ec1fdc3509e22655</t>
  </si>
  <si>
    <t>8d13f91d5dc006ce5140df5d2240d675</t>
  </si>
  <si>
    <t>d603daf41a69ac39e359dadcd655fd35</t>
  </si>
  <si>
    <t>482f8693115d85a41ad7f88a36f265f6</t>
  </si>
  <si>
    <t>6c764ea9190f5bd9c7390b24840e6841</t>
  </si>
  <si>
    <t>64317990dd442009c150e41c96a1aed5</t>
  </si>
  <si>
    <t>recebi o produto no prazo e bem embalado.</t>
  </si>
  <si>
    <t>d4732fc61490420e42d4dbdce8c3c6bf</t>
  </si>
  <si>
    <t>b1889da1a2d08df1a9d506efbf11784c</t>
  </si>
  <si>
    <t>ef877ec0a5efd176c1717e9c732d0bea</t>
  </si>
  <si>
    <t>431772d0bf9d5e9a46fc78cb834a28ee</t>
  </si>
  <si>
    <t>08de534f3bf6524eaef1df88f68ea079</t>
  </si>
  <si>
    <t>48340ddd156767e80ea7a05abc8a0af4</t>
  </si>
  <si>
    <t>28689e72c53169610a3d6f96d729b4bd</t>
  </si>
  <si>
    <t>218d48ccbe8d970634c6bbaac3a8164c</t>
  </si>
  <si>
    <t>baa602576230d39eebaccbb1b7190b13</t>
  </si>
  <si>
    <t>e5ed4b3425c83c1de25b1072b775a59b</t>
  </si>
  <si>
    <t>dfbf74617198d566a4a12a39ffbad5bb</t>
  </si>
  <si>
    <t>231df0e1c76273482dae9ce4f88ca08b</t>
  </si>
  <si>
    <t>ff3377c7e76bb050877c8a7c28d7525f</t>
  </si>
  <si>
    <t>9d97c256f4ac55fb2141f77f31fe8ebc</t>
  </si>
  <si>
    <t>Ainda estou na espera do produto</t>
  </si>
  <si>
    <t>abf9950af8a882a28b85426d81ea7c0f</t>
  </si>
  <si>
    <t>e92a9266b68760ad4d246fe7a7c24a78</t>
  </si>
  <si>
    <t>a3c776e946f1056964f85942ce783c40</t>
  </si>
  <si>
    <t>f6dea656153f55266749de928585b6b2</t>
  </si>
  <si>
    <t>Recebi apenas o shampoo, está faltando o condicionador. Gostaria de saber o que aconteceu</t>
  </si>
  <si>
    <t>4a423ddd436e4f40476f60caabd02d13</t>
  </si>
  <si>
    <t>e692fac4c9d7676f362ebb6b8cebb884</t>
  </si>
  <si>
    <t>c669fe530e468dabf1746a71e42a9789</t>
  </si>
  <si>
    <t>c5416298a2badbcc7ceaa3a0cee55f54</t>
  </si>
  <si>
    <t>Entrega rápida e produto ótimo</t>
  </si>
  <si>
    <t>c56be9c0505a464e824579622dcdbf94</t>
  </si>
  <si>
    <t>f86bd370221012daedc8b046db70d7e9</t>
  </si>
  <si>
    <t>305866e623ba520635f1ed663351b4aa</t>
  </si>
  <si>
    <t>e5851dcd42e6a2dd97ea2b9466337b44</t>
  </si>
  <si>
    <t>679b2d97d9e7a6d014bb71bc4d7beeae</t>
  </si>
  <si>
    <t>0a597a4cf23ce9647ccd5d0dd07a11e4</t>
  </si>
  <si>
    <t>9de824b81c9b29e8d9d08b658c88ca7b</t>
  </si>
  <si>
    <t>ec40998f06184c7a586b749e562042be</t>
  </si>
  <si>
    <t>f4b7becde70d564135f8ba225f70abd7</t>
  </si>
  <si>
    <t>880572600cc257ecbe27ccfbe7d77e89</t>
  </si>
  <si>
    <t>8d582e58aa6a75f08a348eef334c8395</t>
  </si>
  <si>
    <t>fc46ed2ac4715f5e1d52b9890ce5d9d8</t>
  </si>
  <si>
    <t>483561c1a64813ba6588d1fab2f90f61</t>
  </si>
  <si>
    <t>f2ffda134e4ce154328c0fa4cdc23f53</t>
  </si>
  <si>
    <t>25044c137c37fe75371f41318164d2e3</t>
  </si>
  <si>
    <t>6df65332b049aad9fa36863f22f60647</t>
  </si>
  <si>
    <t>a8157021c43ddac1d78ba046ef2f48d8</t>
  </si>
  <si>
    <t>4790beeeeda78182ce23416fe57179fb</t>
  </si>
  <si>
    <t>ec8c1c58245c456e5f362fd83455a5cb</t>
  </si>
  <si>
    <t xml:space="preserve">Gostei muito do produto alinha certo veio na embalagem original,nota fiscal num envelope,(achei formidável ) merecem nota máxima em organização, qualidade do produto, veio certinho na caixa ._x000D_
</t>
  </si>
  <si>
    <t>acd5c180c2d3c364bd63013b33063120</t>
  </si>
  <si>
    <t>c6689d9dd7d6f04090f33764ed5e94b0</t>
  </si>
  <si>
    <t>abca13f1dcc9f523d15a31de14061ac8</t>
  </si>
  <si>
    <t>877e380ee3bca2827be3586e9d4b7c84</t>
  </si>
  <si>
    <t>0b4d7ef7d0a277f4839a6b6c59e8d9ad</t>
  </si>
  <si>
    <t>Jóia. Prazo entrega. Material. Wish.</t>
  </si>
  <si>
    <t>4836de5d09ae58d55773d2e0179dccba</t>
  </si>
  <si>
    <t>27aaeddca599950cc228761e44d961fe</t>
  </si>
  <si>
    <t>ce9989bb0aad83c45f786a5b4206d038</t>
  </si>
  <si>
    <t>09eb04e17c49f8c0156ad8dead7c92b1</t>
  </si>
  <si>
    <t>aaf8c4fd10324c24379e08159ce8489e</t>
  </si>
  <si>
    <t>0a9901c032c4007854dfe4f67b42ab68</t>
  </si>
  <si>
    <t>1dbacfbc8a8b1ef3409ab799d372eeb2</t>
  </si>
  <si>
    <t>de1141b6a8e4eca97fe400fc28b29a69</t>
  </si>
  <si>
    <t>94d97c26cd5ca2a98749be9e672b44d4</t>
  </si>
  <si>
    <t>d1a0299b96bb74b36b5be8c849f188b4</t>
  </si>
  <si>
    <t>d966b3fb4175fb014b8c120ac820a41d</t>
  </si>
  <si>
    <t>23b4bc2bed27abb066272d560caa7c5b</t>
  </si>
  <si>
    <t>Solicitei a devolução mas já se passaram as 48h e ainda não recebi retorno.</t>
  </si>
  <si>
    <t>8136e44fd3752686ba5af19ccb239de6</t>
  </si>
  <si>
    <t>0d497718199a33036883ab61d24fed5a</t>
  </si>
  <si>
    <t>f814752fafecb11754d248aed3cccb7b</t>
  </si>
  <si>
    <t>0d360a41bb88564a8d805a0665b45084</t>
  </si>
  <si>
    <t>4838d1c1cbef87593a3921429e633ccc</t>
  </si>
  <si>
    <t>b3c46b392f9c8ee8077c19223ec84e5b</t>
  </si>
  <si>
    <t>678ba518d8d690eb6f497f33b9c1268e</t>
  </si>
  <si>
    <t>74da1a95bea2db8d8a37fe67ee133c51</t>
  </si>
  <si>
    <t>cdde449c1dcdc9aad3adc07b6de6659f</t>
  </si>
  <si>
    <t>f329a4df695075c1440cd21aa2fe7bbc</t>
  </si>
  <si>
    <t>a67a9b9782f80f708535927a808797c2</t>
  </si>
  <si>
    <t>c7c4a00e68fbd32230f356ef69725652</t>
  </si>
  <si>
    <t>57ec43facf6675a86b249b5c44867350</t>
  </si>
  <si>
    <t>844dbd978c6fe91dcaf59a20e93de660</t>
  </si>
  <si>
    <t>05e8ff8236c9f7b774fbc76fa4e23763</t>
  </si>
  <si>
    <t>cd530fcca1e3d59fca3344590ae0df9d</t>
  </si>
  <si>
    <t>Massa de bom</t>
  </si>
  <si>
    <t>48392c118a56906cb754da6de7a6bf38</t>
  </si>
  <si>
    <t>9e8ba2e59aa2e9d2582584dfc5196145</t>
  </si>
  <si>
    <t>dc1221bff5d560f492a67e8353078d6d</t>
  </si>
  <si>
    <t>7a37e297352c8a7b1652f721c861dcd6</t>
  </si>
  <si>
    <t>Não cumpriu o prazo de entrega.</t>
  </si>
  <si>
    <t>4839cbb2ed51cf281dadeff495e39d6d</t>
  </si>
  <si>
    <t>c5284669b32f3b2e20216a64681515f8</t>
  </si>
  <si>
    <t>dc2ff6c35495611dcad68f90fc9036f8</t>
  </si>
  <si>
    <t>245fa9687b8b7d1743131195b43f2d0a</t>
  </si>
  <si>
    <t>f2a7c9304a6eb306550a89725c577fe6</t>
  </si>
  <si>
    <t>06b1837a8f2cabe23495d0c93519bc26</t>
  </si>
  <si>
    <t>6aed443e875746822eacf2502f52a778</t>
  </si>
  <si>
    <t>20acd444160ac8242a1d714cbbc7652a</t>
  </si>
  <si>
    <t>da274e08fb80aeff81a543aae3cf9784</t>
  </si>
  <si>
    <t>56613e79bf08946fd9e57594aaa83951</t>
  </si>
  <si>
    <t>fac2e123c769027fc8bf325fbf41eb04</t>
  </si>
  <si>
    <t>96fde3c6f38c2a1be15b599d2df50c25</t>
  </si>
  <si>
    <t>8e8b51e17eee9ba8af38266e4c242549</t>
  </si>
  <si>
    <t>d8680d7af781392083d4255c8e19379f</t>
  </si>
  <si>
    <t>d26dcd96fa2852a72c1e32ce390b3671</t>
  </si>
  <si>
    <t>9eb930b8556b991c38be7beebc4bf73e</t>
  </si>
  <si>
    <t>483b53ea654d3566427a092cdef047fd</t>
  </si>
  <si>
    <t>540b9cf91ccba6db4e12ffb269c5a2c0</t>
  </si>
  <si>
    <t>20d87b86d8f0645f20c1f14d25bdcc78</t>
  </si>
  <si>
    <t>ffe2709928f2f25e563d94aea6e8bba3</t>
  </si>
  <si>
    <t>O produto veio certo e no tempo correto._x000D_
Recomendo</t>
  </si>
  <si>
    <t>f11fbb27b667b259485343a1ad29b609</t>
  </si>
  <si>
    <t>572973ca7b77562d79dc98594498372b</t>
  </si>
  <si>
    <t>440abba9b16bd826fc233c028d964865</t>
  </si>
  <si>
    <t>5f8aab8dff6472050f6b3c227d381e90</t>
  </si>
  <si>
    <t>6d03ab0713a35b9475f6c5ed0d989976</t>
  </si>
  <si>
    <t>a5adb81886eb68c76f621cb69a2eb9f6</t>
  </si>
  <si>
    <t>cb9f1b479c24cdcbd80d7c7064e4c9fd</t>
  </si>
  <si>
    <t>1ea94b4cdb6e9505fe37f86373a164ae</t>
  </si>
  <si>
    <t>ENTREGOU FORA DO PRAZO, E O PRODUTO VEIO AMASSADO</t>
  </si>
  <si>
    <t>483b5f97bce04a756b79be80fa294a95</t>
  </si>
  <si>
    <t>1add7aecea2a636b86f6c2dfdc40dcf9</t>
  </si>
  <si>
    <t>e6c6259c52ccacc4cf38c2dbedcb7ee5</t>
  </si>
  <si>
    <t>75cb732da2412a31c908938856de7e54</t>
  </si>
  <si>
    <t>Recebi o produto sem a respectiva Nota Fiscal</t>
  </si>
  <si>
    <t>81d9549a0a8197c72b338f870174f397</t>
  </si>
  <si>
    <t>3799b47e65ccc4c1e46c70278f711345</t>
  </si>
  <si>
    <t>f1bb31004fcc6a184a04fab8fb0b2106</t>
  </si>
  <si>
    <t>f0e14d7b2230a53543506024021cc3ef</t>
  </si>
  <si>
    <t>d3ebd98d37299f1da115ef09421389b2</t>
  </si>
  <si>
    <t>483c0f7f44eec6fd0fbd90914d187226</t>
  </si>
  <si>
    <t>0115fdf642d451174def967bd1d55350</t>
  </si>
  <si>
    <t>99463c65dc4f7d011709ce9966da32f4</t>
  </si>
  <si>
    <t>cfdea8fdeffa0be98a7e7d3e1dd71dcd</t>
  </si>
  <si>
    <t>27dcd226bf40307e2c3dd7dff805e497</t>
  </si>
  <si>
    <t>483c22865f4aa9d0bd3cceb535b176ab</t>
  </si>
  <si>
    <t>209ff5d502f02e97bc3cd9bc444945a4</t>
  </si>
  <si>
    <t>44c70b000ed410e39649139a47e7450f</t>
  </si>
  <si>
    <t>b7113dd0e2d78074dd3d6db389d22ce3</t>
  </si>
  <si>
    <t>O produto não foi entregue até o momento. Estou insegura quanto ao recebimento</t>
  </si>
  <si>
    <t>483f86b7cf498c438e3be9ef583d7548</t>
  </si>
  <si>
    <t>44ed3932b2a2b54817fc89ed47138012</t>
  </si>
  <si>
    <t>f2ae5ee1810b82643a887ea777b71667</t>
  </si>
  <si>
    <t>e0948bf68194251b985b6743c2867af8</t>
  </si>
  <si>
    <t>9da45042d8eb6c75611db8ff1a176f8f</t>
  </si>
  <si>
    <t>d78c49cc36006df4427476c395aacf7a</t>
  </si>
  <si>
    <t>563d2cc4ac6801a20405ded1ad31dd83</t>
  </si>
  <si>
    <t>f20c84561879bdca856e8b12bf63c691</t>
  </si>
  <si>
    <t>bf828da22f0015742c0558ad02024d44</t>
  </si>
  <si>
    <t>41bd8f0bd48218356c5a35614de0465a</t>
  </si>
  <si>
    <t>5b99cd9116cb95dca128af1688ceb0bc</t>
  </si>
  <si>
    <t>8817052d85b25993c3ca021e832ccd4b</t>
  </si>
  <si>
    <t>483ff5a41552b4071ff9d8bef07c6ee7</t>
  </si>
  <si>
    <t>d4420d4e2444c03abf4a6e64563feea1</t>
  </si>
  <si>
    <t>8f08ba3c31b5bf076daa9541f3c607ea</t>
  </si>
  <si>
    <t>649dce0493b3bd60b4e5068a8c7e1235</t>
  </si>
  <si>
    <t>484041967269ab057b79f27c33a68f52</t>
  </si>
  <si>
    <t>3d616ed54a57fb940105f20155809c98</t>
  </si>
  <si>
    <t>2e9c493f84d35ee17a9183a670d88224</t>
  </si>
  <si>
    <t>129245bc7c702a912e932188da687842</t>
  </si>
  <si>
    <t>Ainda não recebi o produto é consta no sistema como entregue.</t>
  </si>
  <si>
    <t>9fcd603ada60baefcd5ee37111b9d70c</t>
  </si>
  <si>
    <t>456f257f39966a999921929415b5c40d</t>
  </si>
  <si>
    <t>a372dacd5e61de2962ab101f2cfb410b</t>
  </si>
  <si>
    <t>28234170276e3d663c5d14bdf9595d04</t>
  </si>
  <si>
    <t xml:space="preserve">Muito Bom recomendo!!! </t>
  </si>
  <si>
    <t>bda5db8afd8df3d2537a32c2a35169c4</t>
  </si>
  <si>
    <t>10baa4f455812091db9188eb661c7a68</t>
  </si>
  <si>
    <t>daa89b4611b5333d04b7dfd195d9740e</t>
  </si>
  <si>
    <t>cb8a20b7fff177130620599b6e3da971</t>
  </si>
  <si>
    <t>484216e35682c86df2d5548a94d08cbb</t>
  </si>
  <si>
    <t>fb0cfde85c52eae49fd2f0cf9a023844</t>
  </si>
  <si>
    <t>0909eafeefef78731dd1b6712405cfb2</t>
  </si>
  <si>
    <t>2098d8789ee89ca57f6c50977b4ab962</t>
  </si>
  <si>
    <t>9c2a621242dbcd5ff870059aad326a43</t>
  </si>
  <si>
    <t>Entregou o produto que está em desacordo com o anúncio. Comprei um produto e entregou outro. Já reclamei. Nem a lannister e nem o vendedor se manifestaram.</t>
  </si>
  <si>
    <t>45daa18f4e3e34c727128f6a775fff95</t>
  </si>
  <si>
    <t>3aecaefcdaecb42530fd1efe4becc883</t>
  </si>
  <si>
    <t>964cc0393ea3aa2f82125b71c14dbaf9</t>
  </si>
  <si>
    <t>bc8391bb1378a33f481f7adb8a5bdb37</t>
  </si>
  <si>
    <t>4842e50a8232595b4c4e16ea1d7b0775</t>
  </si>
  <si>
    <t>9946442f72674215f0c83f8be53826c6</t>
  </si>
  <si>
    <t>3693373da188768c680c3ac772c0763b</t>
  </si>
  <si>
    <t>9986f20b3b52a3db829e6ce74155112b</t>
  </si>
  <si>
    <t>d6bb547da098f595bc40f00e2d38056e</t>
  </si>
  <si>
    <t>dee63fa256a872ed8417589589ea9913</t>
  </si>
  <si>
    <t>48046c78660dbe0874a8403f43c65f9e</t>
  </si>
  <si>
    <t>221ae533c1aa4d34b02023243215aad8</t>
  </si>
  <si>
    <t>A cortina e meio fraquinha..em questão de qualidade o acabamento deixou a desejar..Tudo bem que seja barata mais deixou a desejar</t>
  </si>
  <si>
    <t>625b3de89355b67e8efec2e3c467d6e0</t>
  </si>
  <si>
    <t>18612b0caa6abd8c64a1240be7f0c06c</t>
  </si>
  <si>
    <t>81049fb7201b75daf7ddf58d24e68271</t>
  </si>
  <si>
    <t>a7f0f65397d081914196bf9ba25b8b7f</t>
  </si>
  <si>
    <t>c9cb31bb489f9ed567f42b13d15d8d28</t>
  </si>
  <si>
    <t>d6f526d5e848625b6044aeada9bef7f9</t>
  </si>
  <si>
    <t>39ea1c331342690ef67ea5e6c6113e30</t>
  </si>
  <si>
    <t>b4b11d5e7cd7f84031aaca51b7eae7c4</t>
  </si>
  <si>
    <t>48445cae859ffeb0add84d872ed74192</t>
  </si>
  <si>
    <t>1cfe83f86072c0597cde0a10aaaf7bab</t>
  </si>
  <si>
    <t>d94ea7fa5b9a22e18e8e949b93269ab9</t>
  </si>
  <si>
    <t>Amei Meu quadro, perfeito.. indentico ao anúncio, não falhou em nada. Como sempre as lojas lannister arrasa em seus produtos e na rapidez da entrega. Parabéns!!!!</t>
  </si>
  <si>
    <t>9f34e578816993ab6665797c08919c90</t>
  </si>
  <si>
    <t>a4239b620a64a0e59a683c996203747f</t>
  </si>
  <si>
    <t>1fc61b8d4d9de325d9b3a4f945cd5eff</t>
  </si>
  <si>
    <t>d00af08b60abbba71efca68dfd2929a5</t>
  </si>
  <si>
    <t>484483a07b85d580e8b09289de0bc02c</t>
  </si>
  <si>
    <t>897e0b837246d8078a4812f68e52e6d6</t>
  </si>
  <si>
    <t>72b833479dcc234017a945cd51405b36</t>
  </si>
  <si>
    <t>6973239f32ecd2c1d8a5939108bc3e37</t>
  </si>
  <si>
    <t>Bem não posso dizer se recomendaria ou não a loja,pq tenho certeza que eles postaram,o problema deve ser os Correios...Até agora estou aguardando e nada!!!Aguardo uma posição!</t>
  </si>
  <si>
    <t>56086e96a54fabdcbfc3c78440bde7c4</t>
  </si>
  <si>
    <t>37328df0ebcfea7a5217b32e1ae23776</t>
  </si>
  <si>
    <t>1fa154efa0884dccbc8a82285623f8d4</t>
  </si>
  <si>
    <t>15b1da0aa0ff79960dd5ee9cd1ab17d3</t>
  </si>
  <si>
    <t>b0da57b1f6710b8823905ff3f5aa0fc8</t>
  </si>
  <si>
    <t>Produto muito bem embalado e entregue dentro do prazo.</t>
  </si>
  <si>
    <t>969613d95cf3cfb1d3299488a732ffbc</t>
  </si>
  <si>
    <t>efbeb4d5e42251a2bb13613342e38382</t>
  </si>
  <si>
    <t>aacf9b5d5ca0ebc89f7d48017a09eab2</t>
  </si>
  <si>
    <t>2b2d7f34feda1bffbec43edd2f6ed9bb</t>
  </si>
  <si>
    <t>d234a970b741b7ea0578de7dd3dba128</t>
  </si>
  <si>
    <t>22e295fa2af8d7eed44d5821a7a76dee</t>
  </si>
  <si>
    <t>deb71d84454ad73ea2920c212bc0c121</t>
  </si>
  <si>
    <t>c918aaa9f80a1a709208bdb02e1e4f0d</t>
  </si>
  <si>
    <t>c1e204186043302a0a6e1f4d955460fe</t>
  </si>
  <si>
    <t>81840cabffc6c79f0f88fdbac5853531</t>
  </si>
  <si>
    <t>d4488cd2c52e84be85b9459b13a1682a</t>
  </si>
  <si>
    <t>f09b051abf307c8693ad220930fd39cd</t>
  </si>
  <si>
    <t>48483d781181b0424eb4d9729ce4ccca</t>
  </si>
  <si>
    <t>c3b04ecafd51f2397be52af9ec00e07b</t>
  </si>
  <si>
    <t>e629f10b5c6e7845a504e10c3cb1dea5</t>
  </si>
  <si>
    <t>f22a4b7388b07af1fe63d0f321ecb386</t>
  </si>
  <si>
    <t>63154c299d1199262f60527437e156a5</t>
  </si>
  <si>
    <t>b2d844119e557e4a04d7acff5870e62e</t>
  </si>
  <si>
    <t>167598f3b3a218d8e76d71ee3f1fb6fd</t>
  </si>
  <si>
    <t>marilac</t>
  </si>
  <si>
    <t>97c57b8428f6b7a7597248a02938681d</t>
  </si>
  <si>
    <t>09908e667958f1bc9015ef683f6cccdc</t>
  </si>
  <si>
    <t>O PRODUTO FOI ENTREGUE POREM FALTANDO PARA AS 2 CADEIRAS A PEÇA FLANGE ASSIM IMPOSSIBILITANDO A MONTAGEM DO MESMO.</t>
  </si>
  <si>
    <t>484ab8a13180429b94330c723289a4f2</t>
  </si>
  <si>
    <t>8ebb42233d9090807b6879b1eb1631bc</t>
  </si>
  <si>
    <t>eca1c243fe7651c9ff6b4058ef0d8791</t>
  </si>
  <si>
    <t>a691433d8387a1898f5d14459f0e12ae</t>
  </si>
  <si>
    <t>b34eea540a919377d376dccd30ce2ac8</t>
  </si>
  <si>
    <t>f52cd6ef242b7b7a48f5823b7dbb5758</t>
  </si>
  <si>
    <t>c6f8e1db66045b7e49203b47b5ce816f</t>
  </si>
  <si>
    <t>2a9ce2ca1c41c60636b0cb60612cdc60</t>
  </si>
  <si>
    <t>Comnprei 03 transformadores de 100w da marca BAK modelo BK2121 e o que chegou em minha residência foi 03 transformadores de 50w de uma outra marca e modelo. Estou muito insatisfeito com a stark.</t>
  </si>
  <si>
    <t>484bc55c468ac3e8d5ca1ab45b24ff99</t>
  </si>
  <si>
    <t>3d06c5a21253c48236d840250d9f8a6c</t>
  </si>
  <si>
    <t>02a7760053385280fc193a50d86f69d1</t>
  </si>
  <si>
    <t>9f2cf1a2724a39a89df3720478a25881</t>
  </si>
  <si>
    <t>Jogo de lençol</t>
  </si>
  <si>
    <t>O anúncio deixou de trazer informação sobre o tecido, dando a impressão de que era 100% algodão, por se tratar de percal. Na realidade, era somente 80% algodão. Também não dizia de quantas peças era.</t>
  </si>
  <si>
    <t>ae6fa796d6bfcc527feea40286702f7e</t>
  </si>
  <si>
    <t>9c69caac16f1c5f268cf6e4eb62091a0</t>
  </si>
  <si>
    <t>b4d87d1de1b858eb258f88bcb8282951</t>
  </si>
  <si>
    <t>3b4718210d6a8e070771a4b1e9d4ad8a</t>
  </si>
  <si>
    <t>98c78522be2bccf4c3948451a1c463f8</t>
  </si>
  <si>
    <t>7ab374a2594bb7064ca8a34918267d52</t>
  </si>
  <si>
    <t>62aad23fbe0be06a54ae50ed18fc95ed</t>
  </si>
  <si>
    <t>07b775161d584ffb71745e4665e50087</t>
  </si>
  <si>
    <t>a2bdc6e2bf658b3187d81eb953ab1689</t>
  </si>
  <si>
    <t>d1a5085fd6ed8845fc5c42791329cb32</t>
  </si>
  <si>
    <t>c7f407b9a6ab63dd8cadee5a5f7546de</t>
  </si>
  <si>
    <t>2a3a75bd70d961207ff4d167a509efff</t>
  </si>
  <si>
    <t>4e01efb248c52ca8e83181032cf0bdab</t>
  </si>
  <si>
    <t>779f5d757814bc15d4835560c27d12f0</t>
  </si>
  <si>
    <t>79a932ef36d3058a3bff9ed1a8d31b4c</t>
  </si>
  <si>
    <t>79d4cf1b7a4c48988d568f51247b6361</t>
  </si>
  <si>
    <t>a5a5b331d29606783958e39e046d4024</t>
  </si>
  <si>
    <t>b2087c518b90ec42acbaa68e517a5452</t>
  </si>
  <si>
    <t>057312c2a559d92cdc191e1a225e885d</t>
  </si>
  <si>
    <t>3b8c296991a9fac7684bf46e141fab5b</t>
  </si>
  <si>
    <t>c09b25f84f52644793916c9d834ee48b</t>
  </si>
  <si>
    <t>b39cc591b3abb3b29b880bb174b10d65</t>
  </si>
  <si>
    <t>f53f4854a86a267104496432c29710e2</t>
  </si>
  <si>
    <t>4d2882c86abe77ca116a4c4fc3362600</t>
  </si>
  <si>
    <t>a1e4076fddd5b3b4516b727655e5b643</t>
  </si>
  <si>
    <t>f9bb705a6d800dbb127ec638075fd849</t>
  </si>
  <si>
    <t>ca9aca7fb2055228a9fa927f445b7d4b</t>
  </si>
  <si>
    <t>0e7aea14683ab20fbbf1ff83b02d8af7</t>
  </si>
  <si>
    <t>95d6357ffe41aa6d2998852a710c70a0</t>
  </si>
  <si>
    <t>82dadd35c959838f756d2e8f3ef3f330</t>
  </si>
  <si>
    <t>4cc404683f7f35ce6225e49938439259</t>
  </si>
  <si>
    <t>6dc4e28d3a86a5daa709d642f276ce32</t>
  </si>
  <si>
    <t>484dd80590c70c987e3f3a2690673090</t>
  </si>
  <si>
    <t>861f85fede6656786fc1d793f85db16e</t>
  </si>
  <si>
    <t>2b80802d3e1ca452e18559c9c999b11e</t>
  </si>
  <si>
    <t>e1bdf0f508446b47268176fe2c91229b</t>
  </si>
  <si>
    <t>ed2e531820c09c6a5dd68fe295484148</t>
  </si>
  <si>
    <t>4e157f7a1f67d7f847355a56eadf0512</t>
  </si>
  <si>
    <t>8abc71015fc29ed9233e71a9c0bdb451</t>
  </si>
  <si>
    <t>0a695a98ff4317ff54595cbd552896b9</t>
  </si>
  <si>
    <t>518407e9cd288a59d32297bc40aebfaf</t>
  </si>
  <si>
    <t>827903260f8591b58cd908ddc82ba639</t>
  </si>
  <si>
    <t>2a3630241dec9a716bca43c506653394</t>
  </si>
  <si>
    <t>6a82fc67c5047ce1eb2db1c4ce9b8a5d</t>
  </si>
  <si>
    <t>Ótimo produto excelente entrega rápida forma de pagamento bom me desculpe por avaliar no prazo estendido obrigado a todos.</t>
  </si>
  <si>
    <t>c81212c37109680367e3d709dddb029d</t>
  </si>
  <si>
    <t>849c7583b188ee9dddcefb4ea0834fb8</t>
  </si>
  <si>
    <t>447f1273bfb5c1c9074e8f209f5ab6af</t>
  </si>
  <si>
    <t>88761353c8dcbb4279265188fe8dd325</t>
  </si>
  <si>
    <t>484e00a4ba79a175cd91af90f5656055</t>
  </si>
  <si>
    <t>bb670618203f9cc6fd8b687f4c5954d6</t>
  </si>
  <si>
    <t>04286d6b518d663059efd891de25c596</t>
  </si>
  <si>
    <t>bf24bf9f32434f2e462116126ca7867b</t>
  </si>
  <si>
    <t>484e56ded428e884844b504d37d0fbca</t>
  </si>
  <si>
    <t>77ea0ef7f3bcb00b7066ebfe8bca2487</t>
  </si>
  <si>
    <t>3fc30bf5709327985d411df069da8287</t>
  </si>
  <si>
    <t>3e1ca8d492e09887862b294346ec7bb5</t>
  </si>
  <si>
    <t>Arara</t>
  </si>
  <si>
    <t>d5a0359c9a84924aa4c85244ff60c1ef</t>
  </si>
  <si>
    <t>fc46397b7ae78215cb3115edf8cef3b5</t>
  </si>
  <si>
    <t>71ebbe884a8056d68d32c7690b8604f0</t>
  </si>
  <si>
    <t>18286d3788c50208cca8e9ce27804015</t>
  </si>
  <si>
    <t>recebi no prazo estipulado, quanto ao produto ainda não tive a oportunidade de usar, para externar minha avaliação.</t>
  </si>
  <si>
    <t>de52e5e01af9c33b04806dea37fb50d7</t>
  </si>
  <si>
    <t>81a4c194b713c267cca9d68e81b2a672</t>
  </si>
  <si>
    <t>dd1d0bf4639f484a8044b303618e3516</t>
  </si>
  <si>
    <t>516a4acfc3a5a7b281b831a18a570181</t>
  </si>
  <si>
    <t xml:space="preserve">Amei o produto, o preço tbm foi bom, a entrega foi muito antes da data prevista, isto é algo que gosto na lojas lannister, sempre entregam bem antes da data prevista, parabéns a loja. </t>
  </si>
  <si>
    <t>484f924a6135837d4195a42442905b8d</t>
  </si>
  <si>
    <t>a01d75e34d60b742278e85774f0fd80e</t>
  </si>
  <si>
    <t>f1e7edf80258211b9acdf919eddeec77</t>
  </si>
  <si>
    <t>94dee0e6568454039f68cacf30f8254f</t>
  </si>
  <si>
    <t>MT bom produto, lindo , amei.</t>
  </si>
  <si>
    <t>e2fbbd87fea5a8b236b00e5b274b143d</t>
  </si>
  <si>
    <t>f84a84e29c14ad446d76a1efbd7d6464</t>
  </si>
  <si>
    <t>48ef479eb56aecc89cc41f60756007ea</t>
  </si>
  <si>
    <t>91450ea3194f2a1e9981cbc78158f4be</t>
  </si>
  <si>
    <t xml:space="preserve">Comprei um produto bem mais caro e recebi um outro produto de valor bem menor e totalmente diferente do que comprei </t>
  </si>
  <si>
    <t>5d15ec992a829ae0c5a53d8e6030f08f</t>
  </si>
  <si>
    <t>5530a184b424cae7a59afab7ac0c1d84</t>
  </si>
  <si>
    <t>a949b1d7d4d4f7b970cf82894da34ea1</t>
  </si>
  <si>
    <t>ad655324a63eb2a7ec280c4000fed8a6</t>
  </si>
  <si>
    <t>Execente</t>
  </si>
  <si>
    <t>Bom produto e bom atendimento, recomendo👍</t>
  </si>
  <si>
    <t>a849dc1b351c9075b4d4b00c45375016</t>
  </si>
  <si>
    <t>5ddb22c9735c616559a348873e7ba27b</t>
  </si>
  <si>
    <t>dce5cbe093a74750671c9de82f40676d</t>
  </si>
  <si>
    <t>d6a833576187300ac7c315a09c16b96e</t>
  </si>
  <si>
    <t>0eab328ba75b8e1701ad5aeb81baac44</t>
  </si>
  <si>
    <t>Tudo certo!!!!</t>
  </si>
  <si>
    <t>deecb63e53b1551c384f3b95913c1396</t>
  </si>
  <si>
    <t>15af9668596b9358f3c13ece3af9aba1</t>
  </si>
  <si>
    <t>92fbc23be50aff0204899b5516522eee</t>
  </si>
  <si>
    <t>3499f9758b8c30ee75175b377fcb8cef</t>
  </si>
  <si>
    <t>dd5440d0c678a3437186c8b73d4e195d</t>
  </si>
  <si>
    <t>11328c35a950a33d1c0759f809806384</t>
  </si>
  <si>
    <t>93f3172571913479f3cdbd041da2d3b1</t>
  </si>
  <si>
    <t>51cdee36e5f54b2de8db9db6c78b01f2</t>
  </si>
  <si>
    <t>c12bef4c2199585f7a1f2c92fdac3827</t>
  </si>
  <si>
    <t>4536ccaeb1bc6078a3063b63c9e2905e</t>
  </si>
  <si>
    <t>13a6bc772740dca2a4f38a5b5b6e3fb0</t>
  </si>
  <si>
    <t>16bc09f0b9060175d0d4351e170de7c8</t>
  </si>
  <si>
    <t>Produto bonito</t>
  </si>
  <si>
    <t>4854af5348bb406f4929fbe225112925</t>
  </si>
  <si>
    <t>fd8a1ffe33a6ae6e7f9c21f08df6b62c</t>
  </si>
  <si>
    <t>a8ed8d0e49d14ec62d0642d6aebadff9</t>
  </si>
  <si>
    <t>90ecafcda7c811f567aff494b2981812</t>
  </si>
  <si>
    <t>d73f2d9608d7ee9e1b5ab3619bd25ebe</t>
  </si>
  <si>
    <t>a57b39b38d69680f2b3708ec611e8bff</t>
  </si>
  <si>
    <t>ddcb940dd1491991528d482abe3c2d11</t>
  </si>
  <si>
    <t>abb988a3a19147f2a4dbaf0e71bd9e37</t>
  </si>
  <si>
    <t>9a6dbae1ad1c120bc9d4eadfe776b41b</t>
  </si>
  <si>
    <t>f9f5a6122ac5d668e8bf05b61354507e</t>
  </si>
  <si>
    <t>2e63252a47cbfe8033e3b65e00e13f1a</t>
  </si>
  <si>
    <t>83068ec0eed4bfdd5afd4d8b00c13aed</t>
  </si>
  <si>
    <t>1ae3a56dab53059faad7630b6fdf24fb</t>
  </si>
  <si>
    <t>O produto veio no prazo e é exatamente como eu imaginava</t>
  </si>
  <si>
    <t>a69fb30a9523caa379e6031fd0c3a4d2</t>
  </si>
  <si>
    <t>10a91148fa13611b75851e906551f77b</t>
  </si>
  <si>
    <t>d21712a24d0df3df39705cc77271b988</t>
  </si>
  <si>
    <t>1d590faa5db520d443097dabe373f319</t>
  </si>
  <si>
    <t>4857ab4a4500b4de3c4bbf57b2e04789</t>
  </si>
  <si>
    <t>fca23aa596e040551b4db9d6f46fde88</t>
  </si>
  <si>
    <t>a5a41ed175e9ced7ee47aa1d2680b523</t>
  </si>
  <si>
    <t>8ea6b221a5c1ef39ce3e0d2011aec396</t>
  </si>
  <si>
    <t>6f0ac9b2069a1f5b1518938be44d87ee</t>
  </si>
  <si>
    <t>f71163ca2d359b4946347969445ee4d1</t>
  </si>
  <si>
    <t>9daf56a98a44009bba4f7f2a64ba849f</t>
  </si>
  <si>
    <t>96c1f14a0754e0f2c40523478a4075df</t>
  </si>
  <si>
    <t>d6cab9064c0568f62cbe90bff314fdf2</t>
  </si>
  <si>
    <t xml:space="preserve">Do jeito que imaginei...e entrega super rápida. </t>
  </si>
  <si>
    <t>eb07db9884e44e51d9f3f7e6ef2715d9</t>
  </si>
  <si>
    <t>d742132fa21774454b21f5a511f05769</t>
  </si>
  <si>
    <t>a16f65d65c3ef42c39ca5f2c36e0d0f3</t>
  </si>
  <si>
    <t>53e48834556635921e2c2fdbe0567b2b</t>
  </si>
  <si>
    <t>485841420c8cee06025e9a75cd58b45d</t>
  </si>
  <si>
    <t>14e02ed12bffbb5f509fa3010586dc88</t>
  </si>
  <si>
    <t>98e0d0b8d830c06fd23bef7f24eb3c50</t>
  </si>
  <si>
    <t>8733e369905b1de9a955ced731e9717a</t>
  </si>
  <si>
    <t>79026a0fbd0a8e2de7a343fe34753a84</t>
  </si>
  <si>
    <t>72e596b33c9f3a4e002d73bd5d7c6cae</t>
  </si>
  <si>
    <t>7fc561f7c9d3ae25888cce9daed1d9c9</t>
  </si>
  <si>
    <t>491b812c3d048808ea042dd0b07cf2b5</t>
  </si>
  <si>
    <t>1b1ff1fc1eaa9daf4a6492e7ed2d9358</t>
  </si>
  <si>
    <t>4858e8163239ecb307ebe97863cc948b</t>
  </si>
  <si>
    <t>205ba642f3e340996c4feedc39f67c73</t>
  </si>
  <si>
    <t>8fc679bcfaf4be688c91824607ca5f19</t>
  </si>
  <si>
    <t>e63b463b88c2ff5e229146db2390dbb1</t>
  </si>
  <si>
    <t>f937ec3a717fd77710c5fb85cf5321d9</t>
  </si>
  <si>
    <t>68b8c86408d7f6fe483107fa73f4dca4</t>
  </si>
  <si>
    <t>6148c0fb32e5c7352da8656b9b34ec60</t>
  </si>
  <si>
    <t>0cd1ba60370b5768b58eaef1d7b0c20c</t>
  </si>
  <si>
    <t>bf9b9000c617c6eb39e6666c98f7493d</t>
  </si>
  <si>
    <t>7ea1796cd1883cc423df9b9a5483db94</t>
  </si>
  <si>
    <t>ba8fc10a6f9dfeac29f4e92e7e9ee833</t>
  </si>
  <si>
    <t>fb1321b312a6afbf2fb5d308d66dca71</t>
  </si>
  <si>
    <t>É MUITO CHATO, QUANDO RECEBEMOS UM PRODUTO FORA DA DATA MARCADA PARA RECEBER E PRA PIORAR AINDA VEIO COM DEFEITO.......!</t>
  </si>
  <si>
    <t>485914ef00e7380b8bdb51abfde51863</t>
  </si>
  <si>
    <t>dcbe0f17d2d379152bb4bee559af0f97</t>
  </si>
  <si>
    <t>707fcf9765f65a6f84dbc5acb1d5f7ad</t>
  </si>
  <si>
    <t>dd6f5319939ccaa0329e2518af591888</t>
  </si>
  <si>
    <t>97a8e78c9b29af3ed3a454d82a5ed310</t>
  </si>
  <si>
    <t>0d91c0772ebbeeb7940a79c886b29a3a</t>
  </si>
  <si>
    <t>a9e8a8258cc9ace2554030c55c1da9a6</t>
  </si>
  <si>
    <t>fa5fb0bef7578e15dea481c9a33054a7</t>
  </si>
  <si>
    <t>Adorei o produto e o carinho o brinde!</t>
  </si>
  <si>
    <t>7222c3a8696a84d8f538ee8db5832c67</t>
  </si>
  <si>
    <t>9fc04c616b5152752cf00b3e8c520a94</t>
  </si>
  <si>
    <t>ba7a268d5ae1746f3df84ec46deab62f</t>
  </si>
  <si>
    <t>d3d0e676eed3ed37653a3d49170f2939</t>
  </si>
  <si>
    <t>e31526204c93b55b21e55ef3e5a45f36</t>
  </si>
  <si>
    <t>d0dac49a8ce4e5ba67f9ad0a2aac7eb6</t>
  </si>
  <si>
    <t>eedc362a708fc98e119a63703ef27f98</t>
  </si>
  <si>
    <t>a95cba31ee9611d0f19a1393f0e992e9</t>
  </si>
  <si>
    <t>892e01736ad734f028d207bb6578ff85</t>
  </si>
  <si>
    <t>83564e084d6459291605b2d7fd3ef239</t>
  </si>
  <si>
    <t>e15fd1c0e29b847f07fc1b54f54d435d</t>
  </si>
  <si>
    <t>9d16dfca3ffe15358990c81f882c6506</t>
  </si>
  <si>
    <t>Tudo que eu compro chega bem antes do prazo. Esse era pra chegar dia 05/02 e recebi dia 16/01._x000D_
Super recomendo!</t>
  </si>
  <si>
    <t>97b4d83323a5917d5df6ff4581daaaec</t>
  </si>
  <si>
    <t>7f89f97dcd89a2822583cfb3ab874788</t>
  </si>
  <si>
    <t>d0f1f7d51273e157df6f34170c693c5a</t>
  </si>
  <si>
    <t>b4c8c7add8acbdb1bebcae219ab6c141</t>
  </si>
  <si>
    <t>69e8a7d6f9013e098e740ee6cf11650f</t>
  </si>
  <si>
    <t>afce9246deef4791c7c088c7e4c8fbfe</t>
  </si>
  <si>
    <t>48266562367476a51b690bc3f67a0de6</t>
  </si>
  <si>
    <t>Ainda nao recebi minha mercadoria.</t>
  </si>
  <si>
    <t>485eacbde792f619c98700dab1918163</t>
  </si>
  <si>
    <t>98e1b7b12121febe52ac028baaf2901c</t>
  </si>
  <si>
    <t>580cb51ef32f77efc212a90937e83ce3</t>
  </si>
  <si>
    <t>0442f4883145acaf2ad2b9c08520559e</t>
  </si>
  <si>
    <t>Entrega super rápida, amei o produto.</t>
  </si>
  <si>
    <t>5533f1edcb0023c063b64b627abc4024</t>
  </si>
  <si>
    <t>366b4b63cda57be7ca46ecb33ee71f4e</t>
  </si>
  <si>
    <t>471198d28ccac06a1448f8928c8681e2</t>
  </si>
  <si>
    <t>4e7b507ecd22d0c39b580378e121c0c4</t>
  </si>
  <si>
    <t>5c71702893e0335cb82b288f08cacfa0</t>
  </si>
  <si>
    <t>ffb3857a7f2f2945434d57e00d0a97a7</t>
  </si>
  <si>
    <t>0b22031b7301f90e087b150d94a75ac0</t>
  </si>
  <si>
    <t>d2b117e254878126abcce4afbb03bfbd</t>
  </si>
  <si>
    <t>Sempre satisfeita com tudo que peço por aqui.obrigada</t>
  </si>
  <si>
    <t>4b4aab4e37140cad3ae101479ec3bf47</t>
  </si>
  <si>
    <t>f1b74f95f4688eaabb23a8b1bd55b8e3</t>
  </si>
  <si>
    <t>302ed30f087f0a5a6d680c7e34ec130b</t>
  </si>
  <si>
    <t>859e93fe2fd01fa3ea775f928d56de8d</t>
  </si>
  <si>
    <t>Fiquei muito satisfeito com o produto original chegou antes do prazo recomendo a loja</t>
  </si>
  <si>
    <t>c2cbad19d26c3e399c065fb573a6611c</t>
  </si>
  <si>
    <t>cf5105d5da60c3c0a496589a7664df23</t>
  </si>
  <si>
    <t>27455567d61cd7ea736dfe92b20f1243</t>
  </si>
  <si>
    <t>9c801e156b09dd26801bf9ecf9edd1d8</t>
  </si>
  <si>
    <t>Foi tudo certinho, antes do tempo de entrega... Parabéns.</t>
  </si>
  <si>
    <t>5f482802d2cfd506df0097347965687c</t>
  </si>
  <si>
    <t>fd91d63492be5404cdb0c84b1f142f59</t>
  </si>
  <si>
    <t>87dbe9c62c041832305e9ad226d86ab7</t>
  </si>
  <si>
    <t>231b5b883b626f988ae185fa24584ebe</t>
  </si>
  <si>
    <t>54f8cc54ce619e267135641ade8c363e</t>
  </si>
  <si>
    <t>b3c62a5df61ab4d3fb52abba2db12081</t>
  </si>
  <si>
    <t>29f108e596b7290df5f75c1de30aa511</t>
  </si>
  <si>
    <t>Recomendo sim essa loja, veio td corretamente até td que comprei aqui, pois a concorrente de vcs pisaram na bola e não compro mais nela...</t>
  </si>
  <si>
    <t>6b2f7dba402cf63ca207bbe2cc05ef67</t>
  </si>
  <si>
    <t>7d8140efc81374c2bd667e1dbd457618</t>
  </si>
  <si>
    <t>5b5b0e6597504ce2b332ce0b3d0282a6</t>
  </si>
  <si>
    <t>8f41f6ee6b11dbc12bd14d1d0ce1641e</t>
  </si>
  <si>
    <t>c45842da0f866f6c40b7ba3f7c1aac20</t>
  </si>
  <si>
    <t>caaddc11f386496d63c1c175522f0be2</t>
  </si>
  <si>
    <t>54234b8d25e66201fe043b2fdcfa8e6e</t>
  </si>
  <si>
    <t>7e85c76999314b86e07e8f4122254acf</t>
  </si>
  <si>
    <t>ade32d1b22ac2ce84c90f170c4ab1845</t>
  </si>
  <si>
    <t>7d6bdd733cfee54734599f71b6ce12d6</t>
  </si>
  <si>
    <t>1fef19c9334f72f2f43ca0f3b5322e3d</t>
  </si>
  <si>
    <t>16ff561a4a5f3bb1ee46a1c5f6b3be51</t>
  </si>
  <si>
    <t xml:space="preserve">A avaliação na minha primeira compra, foi ruim. </t>
  </si>
  <si>
    <t>486189e06030d36779e10e55b6220d87</t>
  </si>
  <si>
    <t>56f298c3c06de7ccbb65d45171e17d90</t>
  </si>
  <si>
    <t>079b59c6bbf13d2edc1d1420b37243db</t>
  </si>
  <si>
    <t>0a9b63b9bc43a00f42e53c60db3e2cc2</t>
  </si>
  <si>
    <t>7c6ec62853ed4bfdf8a5fbb484643a53</t>
  </si>
  <si>
    <t>19cd87311be087cf0a583fa886e4cb48</t>
  </si>
  <si>
    <t>19d7a8b361daf6fbddc1bf7f878b0f43</t>
  </si>
  <si>
    <t>ea89bcf660c79d5b3610e73334f4c32d</t>
  </si>
  <si>
    <t>f15840ec3f6712cd4c04becb8a3f9e2a</t>
  </si>
  <si>
    <t>a5235b8f36e43a339ba4da18930ff55d</t>
  </si>
  <si>
    <t>42cf3a7b1d977080526b6af130c0d7be</t>
  </si>
  <si>
    <t>7170c60d9ea2a12a88ca7d0088121f5a</t>
  </si>
  <si>
    <t>7faf8b9448b66f4a3ac98a312b3e7609</t>
  </si>
  <si>
    <t>c0cc59cb5d494116de580acf7e6c46ac</t>
  </si>
  <si>
    <t>ef3210ff1b594a76939d1b3686e7fd02</t>
  </si>
  <si>
    <t>d7ce960a75394e28dfbb839164db24ce</t>
  </si>
  <si>
    <t>Ótimo antes prazo</t>
  </si>
  <si>
    <t>89efb73c6b5a39a55ef1ec9d2311d66f</t>
  </si>
  <si>
    <t>c49b56c6877cea1d54e812b877881618</t>
  </si>
  <si>
    <t>cb9ac9633b0b388ec6f0c0786cb801ca</t>
  </si>
  <si>
    <t>7739bd9bb30107ed55dc7497b90723f4</t>
  </si>
  <si>
    <t>5be9662cf57b643907e692632ff63fdc</t>
  </si>
  <si>
    <t>f9f5b9bfc5b9fdceb180b9227737630c</t>
  </si>
  <si>
    <t>c6a33c46fa9bb38f09cf2fe802486203</t>
  </si>
  <si>
    <t>d6bf983da0f6fefaf09f45429abd0553</t>
  </si>
  <si>
    <t xml:space="preserve">Excelente produto, chegou rapido e alem das expectativas. </t>
  </si>
  <si>
    <t>55ab9db2aba357eaf4c98300f85b2189</t>
  </si>
  <si>
    <t>9e2acd85dd3467ead19e6e831dc5b69f</t>
  </si>
  <si>
    <t>097922f64914c7cde32a46a54e299428</t>
  </si>
  <si>
    <t>63b0ba150da6ff1554476c3d2af793a4</t>
  </si>
  <si>
    <t>Houve problema com o envio, fiz o cancelamento quando o produto estava voltando para o vendedor, e não tive o retorno ainda, voltei a cancelar e estou guardando.</t>
  </si>
  <si>
    <t>48679e7a18e6aa746943453400b7e74c</t>
  </si>
  <si>
    <t>eb58af3f31ba5d587163397ba551e188</t>
  </si>
  <si>
    <t>2c2a7f8dcb6ac88781e7b39b27a7b366</t>
  </si>
  <si>
    <t>jandaia</t>
  </si>
  <si>
    <t>1053d2f1df34b526957673f25a1b50e3</t>
  </si>
  <si>
    <t>92483c7cb53b336c315bf44f4c613dba</t>
  </si>
  <si>
    <t>Produto bom, entrega excelente, lojas lannister, sempre dando show, no quesito prazo de entrega...</t>
  </si>
  <si>
    <t>6854558dc4979ad704ccd9ff6a90e628</t>
  </si>
  <si>
    <t>f9ebf8ccf3e65834d3efc6aabed7dc1e</t>
  </si>
  <si>
    <t>153fde7f84a8b19186b58138768899ca</t>
  </si>
  <si>
    <t>b4da3b9037daf7ea39dd8c4a8f675ef0</t>
  </si>
  <si>
    <t>Muito insatisfeita pois eu comprei o produto não recebi e não tenho nenhuma posição de como devo proceder para obter o produto ou receber meu dinheiro de volta. Sinceramente eu gostaria de uma solução</t>
  </si>
  <si>
    <t>91f547a0881c0ca253a3822416926b90</t>
  </si>
  <si>
    <t>8c2db8ebb47d738813b679a5fde0634e</t>
  </si>
  <si>
    <t>22be6b0c4ec4b916766bdacf188dcdad</t>
  </si>
  <si>
    <t>b51779d9adef0bef18da9032441532f7</t>
  </si>
  <si>
    <t>486970ef07e7ed3cce9ac167bc49e245</t>
  </si>
  <si>
    <t>4deff69c14a8ec4b5489328936af4214</t>
  </si>
  <si>
    <t>37a8368e257edcccfe97f0edc7c72a96</t>
  </si>
  <si>
    <t>0ea4296eb7ce92c9e32c2d800d2051bf</t>
  </si>
  <si>
    <t>Satisfeito com atendiment</t>
  </si>
  <si>
    <t xml:space="preserve">Vendedor entregou conforme prometeu._x000D_
Único problema é que envia através do Correios. E estou preferindo via transportadora ultimamente. </t>
  </si>
  <si>
    <t>d1e15a79329ed78d7982521b3b3b2a8f</t>
  </si>
  <si>
    <t>ae3f264a566530ebaeb52b2cc1559b5e</t>
  </si>
  <si>
    <t>c40f5af81ed6752819b393aabc0e275d</t>
  </si>
  <si>
    <t>daa634b8673533acf6639172bc4b2d99</t>
  </si>
  <si>
    <t>38c01893068632a8608797661d7e76d1</t>
  </si>
  <si>
    <t>Boneca linda!!! e a entrega no prazo , muito satisfeita .</t>
  </si>
  <si>
    <t>f9af40e68463ab36441bae99e215e3e0</t>
  </si>
  <si>
    <t>4f1b55a9a3ff88770c4e6623b5d701c6</t>
  </si>
  <si>
    <t>7611c1c57e281b24b0e4efb7b4962ac9</t>
  </si>
  <si>
    <t>d894758c82ce69fd30826ed322433854</t>
  </si>
  <si>
    <t>486ca1ee3ed5de201a5efe379082190b</t>
  </si>
  <si>
    <t>c415a738f28c07a932696776d019070b</t>
  </si>
  <si>
    <t>65ae5594fc1cdc2166f8787adbb3c617</t>
  </si>
  <si>
    <t>55b577631041190c96fcbc0bb22240f8</t>
  </si>
  <si>
    <t>Embora o prazo de entrega fosse muito longo, recebi o produto bem antes do previsto. Excelente!</t>
  </si>
  <si>
    <t>adf0faf55bcd8289814220aea34f1e4b</t>
  </si>
  <si>
    <t>9131a413a15ad07ccf7654611d6436a7</t>
  </si>
  <si>
    <t>251fcf428c0afa7383a65eba13d7eba5</t>
  </si>
  <si>
    <t>bda67fa44a4df327469f4947a07be67a</t>
  </si>
  <si>
    <t>8564eda5247ce8353cdf36e0ccd2f2c7</t>
  </si>
  <si>
    <t>34767d7c5bd566155efa60611cd0d56b</t>
  </si>
  <si>
    <t>87b162d0110779fd1d97a4e03f7407d7</t>
  </si>
  <si>
    <t>a0a3535ba5de64434f49701505c48592</t>
  </si>
  <si>
    <t xml:space="preserve">JÁ SOU CLIENTE DA AMERICAS FAZ TEMPO, NUNCA TIVE PROBLEMAS. PORÉM, ESTA LOJA "targaryen", FOI A MINHA PRIMEIRA COMPRA E NÃO RECOMENDO, POIS NÃO CUMPREM PARA DE ENTREGA ESTABELECIDO._x000D_
</t>
  </si>
  <si>
    <t>486fed80178943ecdec90413036af979</t>
  </si>
  <si>
    <t>18c30a4de034e640a9c6b0b08a756ae9</t>
  </si>
  <si>
    <t>74798b1ceb57125a2fa0b088f0e811bf</t>
  </si>
  <si>
    <t>e719c18060f4b30c5b8174468c15e9f8</t>
  </si>
  <si>
    <t xml:space="preserve">Funcionou corretamente. </t>
  </si>
  <si>
    <t xml:space="preserve">Produto com funcionamento correto, porem qualidade do material muito baixa. </t>
  </si>
  <si>
    <t>48705eed276c3080033e79ac60460f75</t>
  </si>
  <si>
    <t>dbef78e82a11203edd5b1c1726378edc</t>
  </si>
  <si>
    <t>19d1f95608edf8246e8891c90d9b211a</t>
  </si>
  <si>
    <t>332667c58d0a55ef8f05cc2d3f78f9b2</t>
  </si>
  <si>
    <t>af0d093d4fc8b3cba32896affde05812</t>
  </si>
  <si>
    <t>edf79f26de20af3499b50c3f1375bedf</t>
  </si>
  <si>
    <t>83204b6332128225f205aec5935261d2</t>
  </si>
  <si>
    <t>a941b7f950fdfff2446130ae1e4196d5</t>
  </si>
  <si>
    <t>68799c633625dc15caa0419e5a64195b</t>
  </si>
  <si>
    <t>055015dc0487744694f4c9baed2afcb0</t>
  </si>
  <si>
    <t>07a5f6a473e11854c739409c0c899882</t>
  </si>
  <si>
    <t>676fe62484a6a0af9ba76baa50b9260e</t>
  </si>
  <si>
    <t>eaecb482f1e5f5058d49cf2984fc774c</t>
  </si>
  <si>
    <t>9832e2c595ca4b625d442384566f45fb</t>
  </si>
  <si>
    <t>792cd65e93c8777a8e8a871e348b3b2d</t>
  </si>
  <si>
    <t>9d84246c402fc96cd468f55356d75470</t>
  </si>
  <si>
    <t>fec5a30841300e1ebf3aa37f9023f345</t>
  </si>
  <si>
    <t>d7646582015c6b6a78181b7ea0688f12</t>
  </si>
  <si>
    <t>b7d57fdfbb1938d942e0b5b45f4f859c</t>
  </si>
  <si>
    <t>5e21730a97ef09c0be0bc46fbf0910be</t>
  </si>
  <si>
    <t>4871982748e25b177175c76e0bfd3c53</t>
  </si>
  <si>
    <t>f5d5e8f28f5fb483dd4e23b1d03dc2b7</t>
  </si>
  <si>
    <t>c3f3f3473920be3b7bbff219a7e38db0</t>
  </si>
  <si>
    <t>c64c01b82be8ad7fd0f8ca2e1d15977a</t>
  </si>
  <si>
    <t>b753953aa026ea44872473a3fa57c576</t>
  </si>
  <si>
    <t>7407107aab79b2f2f2ab0bdc68c948b4</t>
  </si>
  <si>
    <t>a4bc21b8b891ab1a89425cf162561eec</t>
  </si>
  <si>
    <t>cc0cb08c0e8fef70699a8fa291aa734c</t>
  </si>
  <si>
    <t>Prazo de entrega superou a expectativa...excelente trabalho da loja</t>
  </si>
  <si>
    <t>de922556bfd4f7734677ececcaa615b9</t>
  </si>
  <si>
    <t>cb1c0127db43599374c82c6f00560466</t>
  </si>
  <si>
    <t>f557a62eee3de36256ff993512eca32b</t>
  </si>
  <si>
    <t>93f8951fb9bd7dc84f80350de6fadbd9</t>
  </si>
  <si>
    <t>dc951597b0182a17748cc4f5c3e22e35</t>
  </si>
  <si>
    <t>f256e6ae5f9bc6968eb25800d1360ab9</t>
  </si>
  <si>
    <t>5e0c77608746c464f57855173086e0fa</t>
  </si>
  <si>
    <t>13b708e763ba3e24a290dd972fd0f8fd</t>
  </si>
  <si>
    <t>f35cac4c3a807fb10015e0b6a820ccb6</t>
  </si>
  <si>
    <t>Eu comprei dois kits cobre leito, só chegou um</t>
  </si>
  <si>
    <t>fbf16cb7728cac175e1222c7d73734c6</t>
  </si>
  <si>
    <t>c0723ced6e0b4ec1af136c0cf6b86e3e</t>
  </si>
  <si>
    <t>c2a3897a7b0f66194905d20cb06311cb</t>
  </si>
  <si>
    <t>e523df06f913d5b93cec3c7d3d5bc469</t>
  </si>
  <si>
    <t>Produto conforme o descrito.</t>
  </si>
  <si>
    <t>4ef8fef15b3a1986d266d349b21ab021</t>
  </si>
  <si>
    <t>8ad2cd280907b0111796b6218d3fe67c</t>
  </si>
  <si>
    <t>f7b4ed4662743e6d6f05652b7479c8d3</t>
  </si>
  <si>
    <t>9364ac5f9db46b2ea389cea4e5389529</t>
  </si>
  <si>
    <t>O produto ainda não chegou!!!!</t>
  </si>
  <si>
    <t>4872f8ddca1a62529306384f9c48cbae</t>
  </si>
  <si>
    <t>d2dcd733958599094bae3cb1397babe4</t>
  </si>
  <si>
    <t>7a95ffe480d2a7b927f354684aa39c06</t>
  </si>
  <si>
    <t>e553e625f00801a49a88933a1753841c</t>
  </si>
  <si>
    <t>Empresa de responsabilidade e credibilidade em entregar o produto em casa recebi o meu antes do prazo previsto ._x000D_
Excelente .</t>
  </si>
  <si>
    <t>2ff205d5135b1c7763c6561d2643df51</t>
  </si>
  <si>
    <t>d3b8c571c1ae50697f890412fe925ccb</t>
  </si>
  <si>
    <t>027b5658f8a94a67c3d037047ca849c5</t>
  </si>
  <si>
    <t>0b36f24dde5f3fbd86014852ccbe5401</t>
  </si>
  <si>
    <t>Permitiu concluir a compra, mas não tinha o produto em estoque. Maior canseira para receber o dinheiro de volta.</t>
  </si>
  <si>
    <t>6aa88d307527c2931de6242ca2fbd3a2</t>
  </si>
  <si>
    <t>a0e1d216fe9881ea3d832b8ed6d0d346</t>
  </si>
  <si>
    <t>cd032f0fac213a1ee1b642ab26005f11</t>
  </si>
  <si>
    <t>ce28531824b0c97c4a41155b6babb14d</t>
  </si>
  <si>
    <t>48746ebc66a8a0c2ddf69a32bfd48dd9</t>
  </si>
  <si>
    <t>5c26cf0daeb23e00d681b8cf313494a9</t>
  </si>
  <si>
    <t>dd75d57a363e72f89d3c56d466ca9631</t>
  </si>
  <si>
    <t>147e29e3870b48708acbd7502dbf32b3</t>
  </si>
  <si>
    <t>Produto da China, quebrou no primeiro uso!! Não recomendo e não compraria novamente.</t>
  </si>
  <si>
    <t>b534f5b64db31c82a5aadfbaa0855e5b</t>
  </si>
  <si>
    <t>0d9c175b2e88eb30dff36a9ffdc4739a</t>
  </si>
  <si>
    <t>0f3df132339ceb1331d21c7df79b3dfd</t>
  </si>
  <si>
    <t>4c678ad19466731b4be3a2b304e8198d</t>
  </si>
  <si>
    <t>e8146c8e2f62498a88401f3b82ce5a94</t>
  </si>
  <si>
    <t>ee806345d09f89cbed254c4a290da10e</t>
  </si>
  <si>
    <t>2f5310ddeaf98eafea76a45cb17a8a5a</t>
  </si>
  <si>
    <t>6cadc1957e77ae6e03056d948b3d4ae0</t>
  </si>
  <si>
    <t>6101a3cad652012312ccd9284733ac2b</t>
  </si>
  <si>
    <t>801c629f9d3579bddf589ec0328a4238</t>
  </si>
  <si>
    <t>9039fa4063ed33243494da180bf71b42</t>
  </si>
  <si>
    <t>271d7e4e53290eac71178900d4bb6e55</t>
  </si>
  <si>
    <t>Recebi o produto com 20 dias de antecedência em relação ao prazo final de entrega. Recomendo</t>
  </si>
  <si>
    <t>4876a2f1355adc2345aac33e913f3939</t>
  </si>
  <si>
    <t>8acf16482c568e6913258237828de442</t>
  </si>
  <si>
    <t>b1cff3d1f78327e92091c43550586094</t>
  </si>
  <si>
    <t>c41ad35691204e6f706c3965b5b6a4a6</t>
  </si>
  <si>
    <t>716bcd6dfe99970baf4aed2083136ed8</t>
  </si>
  <si>
    <t>42715bff8f22b8dc62e5055b1e9fef7e</t>
  </si>
  <si>
    <t>735e1a0bf3473b83aa51ba5a03387cec</t>
  </si>
  <si>
    <t>0d826eba8e0a2ae3bca9e3a947dd756d</t>
  </si>
  <si>
    <t>292da091b8a1420be0d042f852be8a65</t>
  </si>
  <si>
    <t>90a1136478f67bd64771c2005599a559</t>
  </si>
  <si>
    <t>09261c6cf80ec01c28a569b8cb8b3484</t>
  </si>
  <si>
    <t>fc07f4a61baae8c314528e33351df795</t>
  </si>
  <si>
    <t>5956d001f7c01c189af071d8b9307a14</t>
  </si>
  <si>
    <t>9cb82a3ae51fb07b957662bdff7a189a</t>
  </si>
  <si>
    <t>bd985ccb5e83e8fea3144ef00f602de7</t>
  </si>
  <si>
    <t>19f71f292b50b7beb5d87a037e878930</t>
  </si>
  <si>
    <t>f599eb37c1cf0a17893b8dfdf649a179</t>
  </si>
  <si>
    <t>9506bf16f764e91707db1ffebc90b494</t>
  </si>
  <si>
    <t>06ea7023e66ec49c0e13b05e477ed514</t>
  </si>
  <si>
    <t>fdc38cd0c5fd002c09270e8dabc475de</t>
  </si>
  <si>
    <t>a5c6bafd72f34d382a636ccf4c3f57f6</t>
  </si>
  <si>
    <t>4878c3e81ce858124e902e2ecd97e6de</t>
  </si>
  <si>
    <t>296294963bbb1fd2276b79361c86b842</t>
  </si>
  <si>
    <t>6075f491f2b7fa0d6427e88d82994b84</t>
  </si>
  <si>
    <t>baaf483f84e83e8616f4fcc0d0e36903</t>
  </si>
  <si>
    <t>Só não gostei muito da qualidade do produto, pelo preçi achei que tinha uma qualidade melhor.</t>
  </si>
  <si>
    <t>7d1815eb5b915c108c7cd16f13c41a37</t>
  </si>
  <si>
    <t>5fb8085de28030617a63b8c24dcb3ab9</t>
  </si>
  <si>
    <t>dd8857733709a21c5f014fa907ef30fd</t>
  </si>
  <si>
    <t>df9f13ced9e3d25aec0d98a62c30ef17</t>
  </si>
  <si>
    <t>6d415687ad03111662fbfc54c811414e</t>
  </si>
  <si>
    <t>e65b23752b414a312194a5086c8ba7f5</t>
  </si>
  <si>
    <t>b9be3471610862c1c965533de088071f</t>
  </si>
  <si>
    <t>b2b7e839caa20e088042714bbf50a3b4</t>
  </si>
  <si>
    <t>tudo conf acordado</t>
  </si>
  <si>
    <t>4fd4634c3c8d7f2b7788e9c3902565ab</t>
  </si>
  <si>
    <t>8ba5ebeb32e198115c4c1d5f14b17ee1</t>
  </si>
  <si>
    <t>65ed7a2c3e8e1c528f16e2b887489f08</t>
  </si>
  <si>
    <t>9f8aa40ada6e2b65a3bb5643754bf262</t>
  </si>
  <si>
    <t>df5d75612c8b6103046284c55e06f1fa</t>
  </si>
  <si>
    <t>PRODUTO DE MA QUALIDADE.AO CONECTAR QUEIMOU O FUSIVEL DA TOMADA 12 VOLTS E AINDA POR CIMA NAO FICAVA CONECTADO DEVIDO A MA FABRICACAO DO PRODUTO,MESMO QUE FUNCIONASSE NAO DARIA PRA USAR...</t>
  </si>
  <si>
    <t>63cd6c93d785b3b54d7955bc5fd74c3d</t>
  </si>
  <si>
    <t>2872db8bee140b1c1f86b8a3647bc83f</t>
  </si>
  <si>
    <t>aa68ea9af3ca240acd9fb5e416ede248</t>
  </si>
  <si>
    <t>ef4d462089a7f98d6235d3f98ee2dadd</t>
  </si>
  <si>
    <t>dd8a41c2b3419e3f57a9e3f6025fb49c</t>
  </si>
  <si>
    <t>Comprei um quadro mes passado, falaram q iria chegar no comeco do mes mais ate ahora nada</t>
  </si>
  <si>
    <t>487b0b7a323d6f88a2ef4e194cdfd287</t>
  </si>
  <si>
    <t>adb4e5bac17156ebb312828a527d9d61</t>
  </si>
  <si>
    <t>f0c02e3b6b17ca31e371e1f440e0198e</t>
  </si>
  <si>
    <t>ee5cca0082dbdac07712e794d921dc14</t>
  </si>
  <si>
    <t>Recebi o produto dentro do prazo, porém não entregaram em minha residência, tive que retirar no Correios.</t>
  </si>
  <si>
    <t>eea3254200d621b24b7741950693e956</t>
  </si>
  <si>
    <t>717745a08d23a23e66d92be837d3719a</t>
  </si>
  <si>
    <t>b5cbb082f005ef8136d2b17f85fbbda8</t>
  </si>
  <si>
    <t>1c6269fa961a75628c05722727b1cdfe</t>
  </si>
  <si>
    <t>bb49b2fac8a575f20a56392e3e3db294</t>
  </si>
  <si>
    <t>64a11246814d265d2b9fbe7011f72a77</t>
  </si>
  <si>
    <t>dcc8a356f6950f0084fe9af38dffdd35</t>
  </si>
  <si>
    <t>851c6a34cb03e68d337548fb81e3f75e</t>
  </si>
  <si>
    <t xml:space="preserve">muito bom o atendimento e a entrega eu recomendo </t>
  </si>
  <si>
    <t>487be7e48ff6a4d2bbd92f6a85006ece</t>
  </si>
  <si>
    <t>97b272df0a3c59bb5e9a21a32d3efad0</t>
  </si>
  <si>
    <t>de2922166e50ad334acea1839d3f303b</t>
  </si>
  <si>
    <t>541e61e8b040cedf91222bb991955748</t>
  </si>
  <si>
    <t>e8c92f7cae036191834c730b50d9dbbf</t>
  </si>
  <si>
    <t>990191561cdc07033c9508e128674f6b</t>
  </si>
  <si>
    <t>84dd4d31a38b294e491fc3a62bf85dfe</t>
  </si>
  <si>
    <t>f75a95e5eec76f19cdae1c8dc776f770</t>
  </si>
  <si>
    <t>da32065ce3a1cac419193576b899ee75</t>
  </si>
  <si>
    <t>95b4107cba92adb1b5c377a2a85afe9b</t>
  </si>
  <si>
    <t>b68c27cf94ce13113c69bd86e640c41f</t>
  </si>
  <si>
    <t>4fb0754d75e8871c0d64fc12772bf609</t>
  </si>
  <si>
    <t>92cacd5d8e7a748b2a50db01988535b8</t>
  </si>
  <si>
    <t>59da423887bbeee24a74e080e0bb268b</t>
  </si>
  <si>
    <t>Entrega muita rápida, produto exatamente igual as imagens.</t>
  </si>
  <si>
    <t>a684b7c0b69e4fed3d64ff08a6626ad9</t>
  </si>
  <si>
    <t>def4cf8552f3e8eed13b4e9e97d937ec</t>
  </si>
  <si>
    <t>b88006cd154ceda8e60d9efa75abfc9e</t>
  </si>
  <si>
    <t>478e0e6d2d7d4888f7b6882055ff0a3f</t>
  </si>
  <si>
    <t>487c027c71928d6a1401ed7e13ad94ec</t>
  </si>
  <si>
    <t>4dfb74a56305f2e02273941a2905115f</t>
  </si>
  <si>
    <t>02c77985e45aa50795362b8a2013aac9</t>
  </si>
  <si>
    <t>fe77055d8cbb0585841d9dbf475c87cc</t>
  </si>
  <si>
    <t>e4a4be9057b0723c5014f56c6d4ba6ca</t>
  </si>
  <si>
    <t>70866865cfb7a386f82220cc07856c8a</t>
  </si>
  <si>
    <t>222a805ee00a446bb73dfbd6f509e6af</t>
  </si>
  <si>
    <t>3df115d7455255ea8f3f3eb262a0bf20</t>
  </si>
  <si>
    <t>723100aa159479fd44ce9874cbc010e5</t>
  </si>
  <si>
    <t>eddf85d5b6d5d839930e427bbdc82585</t>
  </si>
  <si>
    <t>867b7062c0682497e4e283ca939e96f0</t>
  </si>
  <si>
    <t>727acd23169b4f89d65659e631d355c0</t>
  </si>
  <si>
    <t>d27e502287dfd6690077b513380b7fbd</t>
  </si>
  <si>
    <t>bf08885e81c08228779ba7da3beb7e2f</t>
  </si>
  <si>
    <t>c83f58d28fcf031a2c3227efb7c0b9ba</t>
  </si>
  <si>
    <t>d826659f38d063663d1d1e8fe27f1a0e</t>
  </si>
  <si>
    <t>487e6e67e10e5756f886f5994439c22f</t>
  </si>
  <si>
    <t>6c7aa7f4eee619102606e20914da066a</t>
  </si>
  <si>
    <t>0e14941c183946f60e3b86585d05f984</t>
  </si>
  <si>
    <t>4ba4e3598130a1e02d4f6d30e7ddc5c0</t>
  </si>
  <si>
    <t>Faltou o protetor de colchao</t>
  </si>
  <si>
    <t>487ebdc91b499c9442c96f81d71dcf7d</t>
  </si>
  <si>
    <t>323fb14f29f27f4f2f321e3b6e4f1dbb</t>
  </si>
  <si>
    <t>4a478044977eb378e3809c4281dac349</t>
  </si>
  <si>
    <t>fd3f9de0838def2bb272edfe3db1a79e</t>
  </si>
  <si>
    <t>fdfce023fb0abea352d3231865c62fde</t>
  </si>
  <si>
    <t>46ab44938c2037edde737e7c0a90818a</t>
  </si>
  <si>
    <t>e4cf8c263af80448527b5497d9be8034</t>
  </si>
  <si>
    <t>fddea14d3a1ca086646c1c6b8e2eb874</t>
  </si>
  <si>
    <t xml:space="preserve">ótimo custo beneficio </t>
  </si>
  <si>
    <t>d56e764f8fe72cb1656efbbc36d504d1</t>
  </si>
  <si>
    <t>ec33d3fc0f4da0b41f352f62cbaed8dd</t>
  </si>
  <si>
    <t>a6affac0f40ec67759b4452a848445a9</t>
  </si>
  <si>
    <t>e7f539de944d2d7d5c206cd730f606a4</t>
  </si>
  <si>
    <t>7ecbbc8d64bf4ddfb32b2c4aec2ead09</t>
  </si>
  <si>
    <t>Melhor que esperava</t>
  </si>
  <si>
    <t>4881a6238632d9b0ffa3d48763aa2b7d</t>
  </si>
  <si>
    <t>bac16e90b915fdd3cb0a5371bb122bd0</t>
  </si>
  <si>
    <t>c8b743276cb7ecd127e265d3faaf5e77</t>
  </si>
  <si>
    <t>fa052b8f8028fd0a75b6b2671b1e1cfb</t>
  </si>
  <si>
    <t>54415d54900580729f397d75fd35bc06</t>
  </si>
  <si>
    <t>Excelente produto, entrega super rápida</t>
  </si>
  <si>
    <t>b747117c2b61e77e4ca28fc2ab62860b</t>
  </si>
  <si>
    <t>8c1f0db2e1e91b28425f0d7e46454e94</t>
  </si>
  <si>
    <t>98fac811fba7ee31c89a875658932862</t>
  </si>
  <si>
    <t>17d322398cc6fbae53f44fef9a45bb99</t>
  </si>
  <si>
    <t>Loja boa, pena q aconteceu esse emprego São.</t>
  </si>
  <si>
    <t>a9c1797126d283581f739c4c96640963</t>
  </si>
  <si>
    <t>77a385ed7574f6d6da77902de5abbe18</t>
  </si>
  <si>
    <t>2c693e71cc2c3b66b36ecf55c7668f49</t>
  </si>
  <si>
    <t>8225e5938c0ad99dafde22ebf89a7d08</t>
  </si>
  <si>
    <t>ee0431aa779ab9e13b643a5aaaaca67b</t>
  </si>
  <si>
    <t>378a3995b1ee9e90d80e8e57e6e64862</t>
  </si>
  <si>
    <t>e4923ae2c32e70e3c5a6e73a9fb872f2</t>
  </si>
  <si>
    <t>46f455e3345b70bfa12100b350538099</t>
  </si>
  <si>
    <t>Qualidade ótima e super no prazo.</t>
  </si>
  <si>
    <t>9266b73e961bef87166384687a9daddf</t>
  </si>
  <si>
    <t>9acac19eb552df355abdb0347154865e</t>
  </si>
  <si>
    <t>c4a7318a4ce010b2ad0f40053d0fe601</t>
  </si>
  <si>
    <t>a07727be24d60419e290645466868da8</t>
  </si>
  <si>
    <t>Ainda não recebi o produto é comprei já tem quase trinta dias</t>
  </si>
  <si>
    <t>7b38728b3f2fb3b9c622306b2ddcbe96</t>
  </si>
  <si>
    <t>4da72641124921d442507519f5373e51</t>
  </si>
  <si>
    <t>19a16d1ed9ac39eacc3f8ba2aad13898</t>
  </si>
  <si>
    <t>d3813d479f3bd017a378a94e11ac90de</t>
  </si>
  <si>
    <t>48842751df68fccf0ab0caa30930f21d</t>
  </si>
  <si>
    <t>14d90e60e59ce7e9e9d2e8fb9dead3a0</t>
  </si>
  <si>
    <t>ee5bb60940108e3c114d23fe9f039104</t>
  </si>
  <si>
    <t>7b3d275dd6d279eae2674243731e78b5</t>
  </si>
  <si>
    <t>315bbf72e7b102f2e34ebee5bb2911b4</t>
  </si>
  <si>
    <t>985a1809ca7375ed515e8eb9a390dde4</t>
  </si>
  <si>
    <t>3243d1853de2d09b4504e49be799dd0c</t>
  </si>
  <si>
    <t>7b80ec23d794b93b2dccdb524a54285a</t>
  </si>
  <si>
    <t>702468fa964fd29fbc78fcfbe5f9c2e3</t>
  </si>
  <si>
    <t>4c83b9db2cb8150383a72a38c79e64b3</t>
  </si>
  <si>
    <t>53a16a3e4b564a55d2dd0d37cc056188</t>
  </si>
  <si>
    <t>fd26a8e314b26ecd3011f9d6ec17e7c2</t>
  </si>
  <si>
    <t>d3eac6f3d395fdf17814107b34247c62</t>
  </si>
  <si>
    <t>3e720608d10c93f40324a355df2f15d8</t>
  </si>
  <si>
    <t>c1b328a15bdeac75f77c6d113800b078</t>
  </si>
  <si>
    <t>4884b6f84bbec8bdf35b5380cdc0269f</t>
  </si>
  <si>
    <t>f4e436254fa712f857b16c173c6d1151</t>
  </si>
  <si>
    <t>fc383769c0df1f6630d2571b32e2b2df</t>
  </si>
  <si>
    <t>e13d16c70c3ab5e6c375a7167550f066</t>
  </si>
  <si>
    <t>d037a5a034750ef70889cb051fa83b59</t>
  </si>
  <si>
    <t>9b5d7caf52c127e2de0322f7974be49e</t>
  </si>
  <si>
    <t>3828b1bab07f95b6b74b993a92660bed</t>
  </si>
  <si>
    <t>adb1fd62e8769df996a86235285590c3</t>
  </si>
  <si>
    <t>A fritadeira é maravilhosa e leve, muito boa só me arrependo por não ter comprado antes 😍</t>
  </si>
  <si>
    <t>4885cd7658f4cc5aa7f5955a69540387</t>
  </si>
  <si>
    <t>f13d3b0c4676194b009c5829627f334f</t>
  </si>
  <si>
    <t>4e9a52af54abfaa35bcaf6bca581fd04</t>
  </si>
  <si>
    <t>90fea2d1dc3129c9020543b5bba9394d</t>
  </si>
  <si>
    <t xml:space="preserve">Entrega realizada.....cliente satisfeito </t>
  </si>
  <si>
    <t>d253964df13ce1e157cebc496a2b9017</t>
  </si>
  <si>
    <t>9b0af39a61e65dcf6f006e5b74043124</t>
  </si>
  <si>
    <t>b16d513acf2f4cb3c260ade9f070fe84</t>
  </si>
  <si>
    <t>ce6a9cd41439f53c75a48043e18efa42</t>
  </si>
  <si>
    <t xml:space="preserve">Muito boa esta não tive problema nenhum recomendo sim </t>
  </si>
  <si>
    <t>4d8670f88c5a4efafebd84b26366ef48</t>
  </si>
  <si>
    <t>0b2c9a8124b568442db9107aa5467ace</t>
  </si>
  <si>
    <t>7c80f075b3c63b2abe4d1111b1331c87</t>
  </si>
  <si>
    <t>26361a1d0d5eefcdb629a39c6729d892</t>
  </si>
  <si>
    <t>78d1bb8db7414297b33c18163f8308ec</t>
  </si>
  <si>
    <t>aaf8f07973765aa793625691d7cfc784</t>
  </si>
  <si>
    <t>ad54352c830408e693999986262550ef</t>
  </si>
  <si>
    <t>a03576fb589d2566f12ef3c86d1b7955</t>
  </si>
  <si>
    <t>4886bdc3d38b4558a42cca69e30e0808</t>
  </si>
  <si>
    <t>e445db8f5537b28f85a980838e51d122</t>
  </si>
  <si>
    <t>eeb1d91079ecd5265b764a25bcc4504e</t>
  </si>
  <si>
    <t>2317d1174e79594762c5777e2d34ba69</t>
  </si>
  <si>
    <t>Recomendo stark a outras pessoas</t>
  </si>
  <si>
    <t>a21c53b6831965237f3ebb62bc6598d5</t>
  </si>
  <si>
    <t>038b507a69c24aa9b525196d7a295977</t>
  </si>
  <si>
    <t>d37a3d536b73aaf6f4a526ac4032f460</t>
  </si>
  <si>
    <t>a0821fc61d6db82b9ec77d49e57f9687</t>
  </si>
  <si>
    <t xml:space="preserve">Demorou um mês para a entrega. Não é normal este prazo. </t>
  </si>
  <si>
    <t>82292f3523e3919026a788549ea1868b</t>
  </si>
  <si>
    <t>753d9b2beefa23a8a3546b9173b7e4c7</t>
  </si>
  <si>
    <t>8bd125c9d12f779541510a4c408ab3fa</t>
  </si>
  <si>
    <t>34b10bcfc626af7fd947fd1a2281f844</t>
  </si>
  <si>
    <t>b4e325c228c8d690ef74db064abb8d2f</t>
  </si>
  <si>
    <t>4d4135b164ea5e50fe064ab636bc8833</t>
  </si>
  <si>
    <t>ad1156bab35020cf1630797e289cc7ca</t>
  </si>
  <si>
    <t>9aef625abbecc16a0a37ef0a820bd595</t>
  </si>
  <si>
    <t>7e0887f9493193dc6b5b76f352088c90</t>
  </si>
  <si>
    <t>64070c5f2b01790e6eb66086e9cc852a</t>
  </si>
  <si>
    <t>014dc284927e986549bf255eb79eb3ab</t>
  </si>
  <si>
    <t>c2ac9e1d606e8cc2ad038a3c42a0c403</t>
  </si>
  <si>
    <t>85eab7a4f0d59bd1eccd9fd217691aa6</t>
  </si>
  <si>
    <t>3df71cb6e2d4c4b0c0b83c0ef3e8f5b5</t>
  </si>
  <si>
    <t>2f61db7165adffd5b88eead74e652221</t>
  </si>
  <si>
    <t>94ed7a5a1ab3c950f01f8c5d327d6ba4</t>
  </si>
  <si>
    <t>d592b9dfd1c2dba8bbf5f398c6aaa65b</t>
  </si>
  <si>
    <t>f35fa6adf39cccbce5d32a9e10ccde88</t>
  </si>
  <si>
    <t>afdb02ae9ac1b2b174f20e7a300413f1</t>
  </si>
  <si>
    <t>f2bb45236d416837e657568acbd7adbb</t>
  </si>
  <si>
    <t>Ainda não recebi o meu produto. Quando receber posso recomendar a loja para todos!!!!</t>
  </si>
  <si>
    <t>e5da6b075bf12389011f8a4ce3c1d1de</t>
  </si>
  <si>
    <t>df377e290cefceec223b0aae5213425e</t>
  </si>
  <si>
    <t>2bf954679d98f1c38e01d8afd15e5012</t>
  </si>
  <si>
    <t>16197dbfbd978dcb5cd7ce71e756a549</t>
  </si>
  <si>
    <t>d74ab7bad9eadccbb46723790ccd2c90</t>
  </si>
  <si>
    <t>ecb9b15795b8962c43e024cc97611605</t>
  </si>
  <si>
    <t>fdceacbf1e29b39745ee431d0a864d0f</t>
  </si>
  <si>
    <t>e27def83fca14e64279e3a053a0e0924</t>
  </si>
  <si>
    <t>db61ac5970110fba38fe6caf8844dbf5</t>
  </si>
  <si>
    <t>c07a6358e59212b12718d0d51d6cc717</t>
  </si>
  <si>
    <t xml:space="preserve"> O jogo de cama imperial lençol king 4 peças não veio. </t>
  </si>
  <si>
    <t>8fc77c04dfa38df89a157e9e81a75ac4</t>
  </si>
  <si>
    <t>bb43f4e424e0b7d24c5acd2d662bb9a6</t>
  </si>
  <si>
    <t>633fe14cd1aaed19dce95a5149799220</t>
  </si>
  <si>
    <t>75c2b393dc9df6fae25297250ebd290c</t>
  </si>
  <si>
    <t>9b784434609a14ad301249b6079d3b4d</t>
  </si>
  <si>
    <t xml:space="preserve">Tudo certo com a entrega e o produto é de boa qualidade </t>
  </si>
  <si>
    <t>826a9236d33be907c46cf80986795f73</t>
  </si>
  <si>
    <t>d5f5d054890a6ba9682dc18bc287daf8</t>
  </si>
  <si>
    <t>3c6f8c4f55b17170c918087b2687e2b7</t>
  </si>
  <si>
    <t>5f420c712d773efe1ab068a018d21fdf</t>
  </si>
  <si>
    <t>ded8a75f89ac9b3ad08c2de7f07bca70</t>
  </si>
  <si>
    <t>e8e70bec13e1af66ae46c8833096aa0c</t>
  </si>
  <si>
    <t>3dc37963005c99ecf1c92928d9cdd04b</t>
  </si>
  <si>
    <t>8ef5448031ddbf3a250b79cc6974f384</t>
  </si>
  <si>
    <t>Não gostei das cortinas e algumas veio com pequenos furos</t>
  </si>
  <si>
    <t>6fe0da0adf3efb1bdf8b3423379928b1</t>
  </si>
  <si>
    <t>52d65bbe0f3fd71c8bf08f3f38e498c5</t>
  </si>
  <si>
    <t>efe945db974f1245157b571121e36708</t>
  </si>
  <si>
    <t>d2165cb2834b79c816a8afeec5fb9a9a</t>
  </si>
  <si>
    <t>cc0485e2a281cfbca6a95b727a5c8f9a</t>
  </si>
  <si>
    <t>46c2f2d24bc06f5ee9ac163dbccc5d98</t>
  </si>
  <si>
    <t>31e22c0d02f4eaf872ec1f3e4e8d1020</t>
  </si>
  <si>
    <t>4d4ec3126cb53c5375bc4235f9c9aa2b</t>
  </si>
  <si>
    <t>6c9bc5e3cc70d288396ea0c8df10db6e</t>
  </si>
  <si>
    <t>488bbe7460a648792b11ac9b3755e44f</t>
  </si>
  <si>
    <t>3575b0f076a2c63f4cc4fe7b8346339f</t>
  </si>
  <si>
    <t>c9f543608a4108449515312665fe03c5</t>
  </si>
  <si>
    <t xml:space="preserve">O produto veio mal embalado, podendo ser facilmente avariado. Aliás foi, pois chegou com umas das rodinhas quebradas, que foi edentificado assim que foi aberto </t>
  </si>
  <si>
    <t>df85286f77ee8760333080a6b3bb97d8</t>
  </si>
  <si>
    <t>1f59c9e6b19ba3dad43015a93678f878</t>
  </si>
  <si>
    <t>60d3d1d1175afab5aef0ea91dc882669</t>
  </si>
  <si>
    <t>25bd33730dc67d9bcd87dc05dedfd2da</t>
  </si>
  <si>
    <t>6cc742bba0e0f1d26dae689c295cb464</t>
  </si>
  <si>
    <t>6a4e7db21066dff2d18a84059245c6d1</t>
  </si>
  <si>
    <t>2b817b0fe8b4506b6341c1a7949852d1</t>
  </si>
  <si>
    <t>d8ccfba06b6ed897d487138321ab6cb0</t>
  </si>
  <si>
    <t>85bb9f46570711e4ca5b1a1e510d651f</t>
  </si>
  <si>
    <t xml:space="preserve">Boa qualidade. </t>
  </si>
  <si>
    <t xml:space="preserve">Produto de boa qualidade recomendo. </t>
  </si>
  <si>
    <t>9abd4434524a2140bc9418988f93b4c8</t>
  </si>
  <si>
    <t>3c00b418224c7d87dc77761bfd76a327</t>
  </si>
  <si>
    <t>3fe77d4d4a0d8193e91d54e26a927964</t>
  </si>
  <si>
    <t>43a914d46ea13facd339ae40e90a793b</t>
  </si>
  <si>
    <t>deu certinho no meu sofá, e olha que ele é bem alto o encosto e grande_x000D_
gostei muito</t>
  </si>
  <si>
    <t>488e14d5f98e30e2e5aa3fa2e58d058e</t>
  </si>
  <si>
    <t>0c337f608f8ac9445aba813206134fbc</t>
  </si>
  <si>
    <t>582a0b0552cc0678f7b96d538250c36d</t>
  </si>
  <si>
    <t>349c28769a079bb8cb29c64e9c12965e</t>
  </si>
  <si>
    <t>ed71a9aee36ef0c221b57bde3a044f6c</t>
  </si>
  <si>
    <t>fb00fcec2e41b08e44dac5629abfed29</t>
  </si>
  <si>
    <t>f0f8fdb82b298c54b772345315e19e49</t>
  </si>
  <si>
    <t>5b3f161df58789b8554493f2d884ce68</t>
  </si>
  <si>
    <t>Até o presente momento foi recebido apenas a base do bebê conforto.</t>
  </si>
  <si>
    <t>488e18847dc4c18696d2e992f89a7b8a</t>
  </si>
  <si>
    <t>2c800090d448771fe1e27c843e63d4dd</t>
  </si>
  <si>
    <t>48591f5d1cbe4492bf8d2ea0da354f72</t>
  </si>
  <si>
    <t>32672a885446397972babce388682933</t>
  </si>
  <si>
    <t>51b3d3b824ebde9c8e8d84d17e98d88b</t>
  </si>
  <si>
    <t>659affc86c33bd8d4a7a551a1d721c59</t>
  </si>
  <si>
    <t>3ee11a73167d6fd1652d5016cdeb760d</t>
  </si>
  <si>
    <t>ce25f9bf9d5e96843c65a2a6a9259a84</t>
  </si>
  <si>
    <t>O material não é de boa qualidade</t>
  </si>
  <si>
    <t>8acda261d8c76b3206d9cb5279d0a18a</t>
  </si>
  <si>
    <t>dc3daad47c0792f3bd4366246a7955dc</t>
  </si>
  <si>
    <t>5d11f19985edbb3c068e805434a80f87</t>
  </si>
  <si>
    <t>general camara</t>
  </si>
  <si>
    <t>82818de18c75ceb793fcdca3f739dbb8</t>
  </si>
  <si>
    <t>94a8d8bcc1d121eda5d59670f27d48e8</t>
  </si>
  <si>
    <t>f8b42eabc832b6afada3094e7eb0d711</t>
  </si>
  <si>
    <t>fca0cb4128fc47ff7cbde31768fcb4df</t>
  </si>
  <si>
    <t>c67aabff3dd262ce31cb95367c949c1c</t>
  </si>
  <si>
    <t>5a07264682e0b8fbb3f166edbbffc6e8</t>
  </si>
  <si>
    <t>42333d2ab86886576093712fbf1564ce</t>
  </si>
  <si>
    <t>27e179c3da4af4ed16247b2a048caa62</t>
  </si>
  <si>
    <t>4f8b31aef15b3f6b4c3cd34e74976494</t>
  </si>
  <si>
    <t>15d8b741cd7d0b95a0bd773e05e829d3</t>
  </si>
  <si>
    <t>a77e9a2ec8b11b15d33fcdd305e718d3</t>
  </si>
  <si>
    <t>8d93e2d1c38fc141ea216ea1be10f710</t>
  </si>
  <si>
    <t>39a3e310269686400fc9505e610d1b10</t>
  </si>
  <si>
    <t>9ab93790313438fe487cb321d7248b13</t>
  </si>
  <si>
    <t>c2902065a4bfed2b6022335624eb6783</t>
  </si>
  <si>
    <t>Não usei ainda</t>
  </si>
  <si>
    <t>90a5ab921329e3765b29cef31994ee5c</t>
  </si>
  <si>
    <t>379c4e1106a6441fbd8d283f0cd4a645</t>
  </si>
  <si>
    <t>73d3ddee12b0c26c050b9f8ffef6146f</t>
  </si>
  <si>
    <t>47b0697fc7947ae13cf534a363f8cd8f</t>
  </si>
  <si>
    <t>moringa oliorifera</t>
  </si>
  <si>
    <t>Recomendo a loja,entregaram no prazo e o produto veio em perfeitas condições!!</t>
  </si>
  <si>
    <t>b98be699b2475e243e9a1bcc87a915b4</t>
  </si>
  <si>
    <t>6384956ecc59b99a9b2c5e80b7f74f5b</t>
  </si>
  <si>
    <t>a5688ec2d0ca0bea0aaf617149387d73</t>
  </si>
  <si>
    <t>dec341fad76903ba400bfd3c9f6003ec</t>
  </si>
  <si>
    <t>cd30b79021e46fbfccaacd57ffbaca5b</t>
  </si>
  <si>
    <t>1ef52dc13ef0e0f4b614a916cb5b1d0c</t>
  </si>
  <si>
    <t>27a8d775de22bf3c6e8488b5510792e2</t>
  </si>
  <si>
    <t>c7c430b849284a65d084b2ae6abbe4f7</t>
  </si>
  <si>
    <t>d17cd10dbb5981e9a2ba4739a202da55</t>
  </si>
  <si>
    <t>9b59ab6cfb7bd290c9a9ed9e86d2ec99</t>
  </si>
  <si>
    <t>08a8951a9497c7b36690985dab879a64</t>
  </si>
  <si>
    <t>sao bento abade</t>
  </si>
  <si>
    <t>1f43afe97f0350153c5eb8365b3f9ff0</t>
  </si>
  <si>
    <t xml:space="preserve">Muito bom o produto,e a entrega foi realizada antes do prazo. Excelente </t>
  </si>
  <si>
    <t>4894ab6596d70a7721324f6ecb314e55</t>
  </si>
  <si>
    <t>7aa47bbde16e301bbeb89536a7aa41db</t>
  </si>
  <si>
    <t>f2380a404ae74c1eb8d4cd56e61634f7</t>
  </si>
  <si>
    <t>0d9d92adaf307d05e2a54228263baaeb</t>
  </si>
  <si>
    <t xml:space="preserve">Quero devolver pois recebi algo que não pedi </t>
  </si>
  <si>
    <t>4b07e96261a6c3f0dd713dd75a1d0658</t>
  </si>
  <si>
    <t>f7bef8c9b7bede863c07ff21309f1b80</t>
  </si>
  <si>
    <t>293c3046975820a0ba5b2a4acc8705dd</t>
  </si>
  <si>
    <t>945b087af964cb457c6aca2df2dee312</t>
  </si>
  <si>
    <t>Esta cascata de fibra de vidro atende perfeitamente ao que se esperava. A entrega foi rápida. Estamos satisfeitos.</t>
  </si>
  <si>
    <t>887c6b210d8a2d3a1158dfaaec74e786</t>
  </si>
  <si>
    <t>bb68c919b4fbf06dd84198eace96183f</t>
  </si>
  <si>
    <t>4d39299268f3e150d37520451ee5b07b</t>
  </si>
  <si>
    <t>8c8a69caa6488ebf23f88dded3499b9e</t>
  </si>
  <si>
    <t>Ainda no aguardo da entrega do produto</t>
  </si>
  <si>
    <t>48972775375677a6b44d8733e4f8c812</t>
  </si>
  <si>
    <t>817c0a5bba6ada57e5de2262bee76be6</t>
  </si>
  <si>
    <t>ad8d8c44f34222cf276abf6e905441d7</t>
  </si>
  <si>
    <t>6d5ce818efd287704f54fa0ab04eb986</t>
  </si>
  <si>
    <t>Comprei a capinha do moto Z2 e a capinha que chegou foi no moto Z</t>
  </si>
  <si>
    <t>cafde70fc65139700e7366af413055fe</t>
  </si>
  <si>
    <t>457c5b779426f95415ef8458d2040041</t>
  </si>
  <si>
    <t>bdfed6e05c62086c617785a15da54594</t>
  </si>
  <si>
    <t>b1193cf7d1a57cb7d471a19596cd5cc9</t>
  </si>
  <si>
    <t>c0a4f59b8df4e3d9d73bc2d28982fb1c</t>
  </si>
  <si>
    <t>0acbcf4c99216f66aeb7c583bca57fb9</t>
  </si>
  <si>
    <t>c5a3b411f41e936cba27a68dbac0a35d</t>
  </si>
  <si>
    <t>9cae5ee8e51cfc67d044b79868637427</t>
  </si>
  <si>
    <t>a7becfc2b4b236a9852b09c7253267fb</t>
  </si>
  <si>
    <t>ENTREGA MUITO ATRASADA</t>
  </si>
  <si>
    <t>9de65156d923c62015d982bd3f6ade9b</t>
  </si>
  <si>
    <t>b71cd39228d8554a93375e867f35e724</t>
  </si>
  <si>
    <t>12613f1b2693e38c011a5c20a9e2f2a8</t>
  </si>
  <si>
    <t>a1ea5e26e19ed2e16b30866fb40735a7</t>
  </si>
  <si>
    <t>60b32cb1df5164832f4a283b32e6dcc5</t>
  </si>
  <si>
    <t>Realizei a compra de um Toner Original CE320A HP 128A Preto, e mesmo assim está apresentando problemas na impressão. O toner está borrando a página. Muito caro e pouca qualidade.Vou solicitar garantia</t>
  </si>
  <si>
    <t>c8e3106879ca183126a8033f35d62bfe</t>
  </si>
  <si>
    <t>ad5a008e1d77152cc956b926f893b603</t>
  </si>
  <si>
    <t>2b0d81cdff284aa5565fc33816b1521b</t>
  </si>
  <si>
    <t>7c53448b9b381c84a5dba987f2ceed5d</t>
  </si>
  <si>
    <t>a60cfae2bca27cb006f446f1f04cb730</t>
  </si>
  <si>
    <t>faa9d2f851f2d1d8bbce6c4df3a9a5f9</t>
  </si>
  <si>
    <t>1d142b038c3043e0f65cdeca3f0fe729</t>
  </si>
  <si>
    <t>a9568cda1a14543542103b46e1af341c</t>
  </si>
  <si>
    <t>8ec03a8bf91f7efde7eb3ecc6c6b2b03</t>
  </si>
  <si>
    <t>d90c5c65d840d9daea637a6f04d7832f</t>
  </si>
  <si>
    <t>37c5cbc68741d25ca4684812ec24649f</t>
  </si>
  <si>
    <t>58f445d654060ca2891b236f74a32c7b</t>
  </si>
  <si>
    <t>Recebi o que comprei.</t>
  </si>
  <si>
    <t>Pronta entrega do mesmo produto anunciado.</t>
  </si>
  <si>
    <t>92488b546fc879a0fd88f9294de828ee</t>
  </si>
  <si>
    <t>f319269dcc6eb5135730d2bc516d0121</t>
  </si>
  <si>
    <t>5ee117899ac24cfbecfb13175f7884fc</t>
  </si>
  <si>
    <t>b776dbd8d7dfb18b7422dd99b1f1ba03</t>
  </si>
  <si>
    <t>334ff69d42a4f0ab621bf98f94a94c48</t>
  </si>
  <si>
    <t>b15cd4687b1005f8274833b2c85b8cca</t>
  </si>
  <si>
    <t>4dfd5c5fde13782f8a08265d9e373d81</t>
  </si>
  <si>
    <t>a29e416e91f49fba4b15d185c3b5d1fa</t>
  </si>
  <si>
    <t>ferreiros</t>
  </si>
  <si>
    <t>8e0380f7af31ac310915613749090857</t>
  </si>
  <si>
    <t>3467258637de28567a3b22f4c964ba62</t>
  </si>
  <si>
    <t>ESTOU MUITO SATISFEITO</t>
  </si>
  <si>
    <t>Produto original entrega me surpreendeu antes do prazo nota 10 obrigado.</t>
  </si>
  <si>
    <t>489c4ff5e823eea8d6652bfc3dc1b544</t>
  </si>
  <si>
    <t>8654911c7239079c2e5d97a467a6f589</t>
  </si>
  <si>
    <t>4d40da5a47e86df3c01332b4ca9fb2ba</t>
  </si>
  <si>
    <t>6efb1d061eee989c957e9d90911a85e0</t>
  </si>
  <si>
    <t>Na minha cidade não havia encontrado a capa e película para o modelo do meu celular, deu tudo super certo, veio no prazo e bem embalado. Recomendado!</t>
  </si>
  <si>
    <t>b34d30e8a140c9f9013790b80ef922ca</t>
  </si>
  <si>
    <t>51f0f56c7923494196915675ed694705</t>
  </si>
  <si>
    <t>3132d86f62f32c88fd171f0a25012699</t>
  </si>
  <si>
    <t>d2fc664994c1320920d8b5c5e27cd6f1</t>
  </si>
  <si>
    <t>489d362ded79f4394b61b6e58453ab18</t>
  </si>
  <si>
    <t>bc2f220ee24e0e71c450982651079d50</t>
  </si>
  <si>
    <t>cabef558b42bd1d2578afc81048e8415</t>
  </si>
  <si>
    <t>87eec87ed89cca386b65b778a6bc2c14</t>
  </si>
  <si>
    <t>c7b76f99b489ee84322131a82cbf9a42</t>
  </si>
  <si>
    <t>7b39e7285ea4d3e4c38030fe704bb97f</t>
  </si>
  <si>
    <t>91a038c552975d091cf6dd2ee43e2501</t>
  </si>
  <si>
    <t>9eb036a7b33772160c2297f5243124be</t>
  </si>
  <si>
    <t>6182f426bfaf3fcacda874e7da0a7561</t>
  </si>
  <si>
    <t>e31b2f518f94b17e3b43a035427f7d0e</t>
  </si>
  <si>
    <t>c52ab8bfe2d6487d52c72337ad9d2654</t>
  </si>
  <si>
    <t>c41fe8bce87d7884830475ba42494173</t>
  </si>
  <si>
    <t>Produto veio conforme anuncio, entrega dentro do prazo.</t>
  </si>
  <si>
    <t>cd7d3f3c6078491ea7af392d220f9d4a</t>
  </si>
  <si>
    <t>1efb01c07b190bc1e6473cff87dd480c</t>
  </si>
  <si>
    <t>30d4c23427751e5b1f9116ad3dab9b99</t>
  </si>
  <si>
    <t>baa65fd175cfa9bbf493b7dd6383560c</t>
  </si>
  <si>
    <t>d5d389d5dac0ca10a385e00351eda2d6</t>
  </si>
  <si>
    <t>3622d0c6239c84a8b1d7798a0410aa3a</t>
  </si>
  <si>
    <t>7ee97a21d1cf250a5f580051d2a9a1e7</t>
  </si>
  <si>
    <t>9f80d2e72ba1dbb0ce861f533ce85a1f</t>
  </si>
  <si>
    <t>Produto dentro das expectativas. Bonito e de qualidade.</t>
  </si>
  <si>
    <t>524e1be52afa977f77d263a35041c19f</t>
  </si>
  <si>
    <t>338de346d6930edcf0808e2d45d13652</t>
  </si>
  <si>
    <t>5d7daaea6e48222c993bb5eef18290ad</t>
  </si>
  <si>
    <t>e8275e977aaed5ece9459b05a2e17e6a</t>
  </si>
  <si>
    <t>5be47775fbd521b6104cf7ed466afafb</t>
  </si>
  <si>
    <t>301b8488e73b154141c3a0c5737262bf</t>
  </si>
  <si>
    <t>25597b6c7f7f845c8475b864ef435f2b</t>
  </si>
  <si>
    <t>256ceb69044c402ac94ed46318e1559c</t>
  </si>
  <si>
    <t>gostei recomendo</t>
  </si>
  <si>
    <t>739ee3ad0ec77a3a878e07dd15508f4c</t>
  </si>
  <si>
    <t>5767d4465dcba8fad68828553be9f5f4</t>
  </si>
  <si>
    <t>6aafc69e80792b9414523f5c1ea0beeb</t>
  </si>
  <si>
    <t>1710eeb99646ecfaf3bd9143d88443fe</t>
  </si>
  <si>
    <t xml:space="preserve">Ainda não recebi e quero cancela a compra </t>
  </si>
  <si>
    <t>621ab17b2d376f433b2f688ac6255198</t>
  </si>
  <si>
    <t>9b4b91f2fc1e6acfae626d9874a71118</t>
  </si>
  <si>
    <t>22c6b5d20f47599d2ea16056e975ad4a</t>
  </si>
  <si>
    <t>ccdb0e2f5fada241364ea94cfaa2332a</t>
  </si>
  <si>
    <t>841d7195f40a757ffecb5e1cee97d94a</t>
  </si>
  <si>
    <t>f5cd3f99caf11d1cd93c5b92e3e49d08</t>
  </si>
  <si>
    <t>ea965278d1e4355a08cda8f497ba6638</t>
  </si>
  <si>
    <t>631b814ac466d0d78959750679d40cc8</t>
  </si>
  <si>
    <t>6e9f9e5e78ff92b0c7ea485b416682b0</t>
  </si>
  <si>
    <t>2d3e8e9eb75f99c804b3bba76967e2bc</t>
  </si>
  <si>
    <t>489f4aa5c9356b6e5b7882bd7a6d6379</t>
  </si>
  <si>
    <t>48714233f2b7355320ec3bbdfda8264f</t>
  </si>
  <si>
    <t>9642e3a3287af4d3afc3aa04e95cc0c7</t>
  </si>
  <si>
    <t>277b413732fc52ddb56aa7a1d7f27d26</t>
  </si>
  <si>
    <t>7aa8c781677d995a032c4a4a9e60eb2e</t>
  </si>
  <si>
    <t>9b2a64453a3edd4663f9e0569f0ef788</t>
  </si>
  <si>
    <t>c0fa3b150e05fffbca3fe22ba53a1220</t>
  </si>
  <si>
    <t>bf7caf1a1caf9c42b0aac2e68e019945</t>
  </si>
  <si>
    <t>78850479a700dcbbc5df4e6ef630b629</t>
  </si>
  <si>
    <t>9fbdb5da34e42e5603cd57ad18c79729</t>
  </si>
  <si>
    <t>d33598b092332a92b7b489af1689918a</t>
  </si>
  <si>
    <t>f01cce5639ad2767abee41dd4621d804</t>
  </si>
  <si>
    <t>44f461e28bc1f11cf2a298e9411a151d</t>
  </si>
  <si>
    <t>Bom atendimento nas compras efetuadas.</t>
  </si>
  <si>
    <t>48a043c45028f3caaabe84abb2316c51</t>
  </si>
  <si>
    <t>8ccbf5bd9bdf5acf36344a7eae45eb63</t>
  </si>
  <si>
    <t>0a5130f50dd2483e89e7ed89a952eac8</t>
  </si>
  <si>
    <t>f48275897345c7eaaba04f1637754942</t>
  </si>
  <si>
    <t>a3a43dd512f51c100ca62a18f50076b6</t>
  </si>
  <si>
    <t>82d5a2482ca8f3f29454d05e129a21bd</t>
  </si>
  <si>
    <t>48dbc2b0bdf7180cc3b7cd4a9ef87fb7</t>
  </si>
  <si>
    <t>925591d771299d0931b116ca4998998b</t>
  </si>
  <si>
    <t>entrega muito rápida, muito abaixo do prazo especificado, surpreendeu positivamente, parabéns!</t>
  </si>
  <si>
    <t>48a1c733458a579cd85f95918057dc82</t>
  </si>
  <si>
    <t>95b738395bf0327a8ecfd0dc17118bd6</t>
  </si>
  <si>
    <t>92c414ce1265e0100c85104e52d1c27e</t>
  </si>
  <si>
    <t>4b5b5541f871f879ee44aa461968e90b</t>
  </si>
  <si>
    <t>a72e52781f8d3093f1e4320ea069fa7e</t>
  </si>
  <si>
    <t xml:space="preserve">Ótimo produto, excelente qualidade e proteger bem smartphone é o essencial. </t>
  </si>
  <si>
    <t>6e0f64efb04a60cc8a5bff3e30663c02</t>
  </si>
  <si>
    <t>2e64d9fef4e07d2526ad4c98534bff10</t>
  </si>
  <si>
    <t>0085139b503668b3addcfe826d91be8d</t>
  </si>
  <si>
    <t>55ffbc6435b1f6ce484421370d364401</t>
  </si>
  <si>
    <t>Fiz um pedido só, e veio separado.as.entregas faltando um produto (best whey)</t>
  </si>
  <si>
    <t>661daf8e46d57f5f1b916c80f4129049</t>
  </si>
  <si>
    <t>5480317bcd36fbf6258cf6cace8142cc</t>
  </si>
  <si>
    <t>5f71823073c8df3a02c4eb014f1da6a5</t>
  </si>
  <si>
    <t>3da975f6a633289ad0f0c16ba3634cb5</t>
  </si>
  <si>
    <t>48a2b1dc26bd77deaee98e646fbc31cc</t>
  </si>
  <si>
    <t>2de345a4358584e6d06a3f11db7f2c84</t>
  </si>
  <si>
    <t>c1b3373c72c3b475e3f47c3175114ee2</t>
  </si>
  <si>
    <t>c7719d43e09fd6435b51b0bcfea5a83b</t>
  </si>
  <si>
    <t>não recomendo comprar nesse site.</t>
  </si>
  <si>
    <t>520e9b73b66dd639c67ced184953ca2d</t>
  </si>
  <si>
    <t>dfb128d07f7da6edf0fbe08f7cc89c4c</t>
  </si>
  <si>
    <t>0dd0948583d738cc0a0cf8e1d8f44807</t>
  </si>
  <si>
    <t>c77e11e882c64a722f7e23225c0f61ab</t>
  </si>
  <si>
    <t>48a310c40917683b0b399849b50cb76f</t>
  </si>
  <si>
    <t>5b54155ba8103b1bb1e157edc0d85fe7</t>
  </si>
  <si>
    <t>12b5c7a4537f86e5e1490e32ff9a3ded</t>
  </si>
  <si>
    <t>bf99dbe84781cda5b1fc4f926d10dc1b</t>
  </si>
  <si>
    <t>80146bc52c4f6af5239b23de2a20262b</t>
  </si>
  <si>
    <t>c9e95a5d344c6656ea7635c1c7231213</t>
  </si>
  <si>
    <t>48a32a844d2782e2d2b33c2ccb6a941a</t>
  </si>
  <si>
    <t>bdab8bc8ecc3b284ddf047a31601cd33</t>
  </si>
  <si>
    <t>ba56ffd32142f42c44f18beab89aae6b</t>
  </si>
  <si>
    <t>6cc9186dabae23739b55d97cc649c686</t>
  </si>
  <si>
    <t>1e6e8e8022d161c471a545cf6df90090</t>
  </si>
  <si>
    <t>produtoentregue no prazo e amei a qualidade</t>
  </si>
  <si>
    <t>48a36f577fc4102b3e63e0f462684da4</t>
  </si>
  <si>
    <t>da802462ba25989f0978a38edad45603</t>
  </si>
  <si>
    <t>22d09ea35094420d87fca33b10f932d3</t>
  </si>
  <si>
    <t>2eb6ae83984605c20e3a76a9cdfc4f2e</t>
  </si>
  <si>
    <t>Foi entregue dentro do prazo e em perfeito estado._x000D_
Produto atendendo as expectativas.</t>
  </si>
  <si>
    <t>e7db8e72d33cbb4d2898d27b0310c124</t>
  </si>
  <si>
    <t>e9788089e15b55ddf13b113625bee049</t>
  </si>
  <si>
    <t>1979f6ce9ea4120e26ffec8b5d463a43</t>
  </si>
  <si>
    <t>f33ca6b58f1d338bae5a28e13906f560</t>
  </si>
  <si>
    <t>O produto é ótimo , porém veio na caixinha de um outro produto . Um GPS.</t>
  </si>
  <si>
    <t>48a40810ca9950462e73f0796c863b88</t>
  </si>
  <si>
    <t>c49deff8ee26f5749017d2f8ad810b1b</t>
  </si>
  <si>
    <t>05cf0a588c7fcbb41d2a08430904caac</t>
  </si>
  <si>
    <t>6ed234c648ccdf0be691d96c9aecbd34</t>
  </si>
  <si>
    <t>0435f56ca2461ef676149d29d9f0b5d4</t>
  </si>
  <si>
    <t>07a839176fcbeff000727aa6db6753f9</t>
  </si>
  <si>
    <t>04d9c12c9de7253cdeed14ccb6035fea</t>
  </si>
  <si>
    <t>Capa muito simples... material de pouca qualidade.</t>
  </si>
  <si>
    <t>fe755232f249d0844951831268c55593</t>
  </si>
  <si>
    <t>5eaea72cbd8dda40b6b7ac932be5c393</t>
  </si>
  <si>
    <t>3da63a10b27ee356d98a5be6f0be6201</t>
  </si>
  <si>
    <t>72339ccf6d3549d60d8ab01adb5e6458</t>
  </si>
  <si>
    <t>e281d24a2b29cbfe075e6592ec53836c</t>
  </si>
  <si>
    <t>606aad75960b849ff2a05c133aff1f3a</t>
  </si>
  <si>
    <t>72b2e6f99bd6d4c7d546427636317516</t>
  </si>
  <si>
    <t>48a4ac34d7a1fbf5e344b2b6f5ae8994</t>
  </si>
  <si>
    <t>dad0f86e922e14e943dd690c9e50b3d0</t>
  </si>
  <si>
    <t>5160a1a353bf1401b2876b986b61528f</t>
  </si>
  <si>
    <t>b89c948b7c095c56c880869b1dcec927</t>
  </si>
  <si>
    <t>51d967125c0a12392dfdd135be86ab3a</t>
  </si>
  <si>
    <t>111d223aa280f74076fbeb16e7f682cd</t>
  </si>
  <si>
    <t>579384e56c25cc93aa80ee15eff02d21</t>
  </si>
  <si>
    <t>9287e4565306ec8435df6a40c6f481ac</t>
  </si>
  <si>
    <t>f4cf791c1b6a500f0140aa4cb7503f8b</t>
  </si>
  <si>
    <t>231fb8431f2fdf470021e8c4c373a4de</t>
  </si>
  <si>
    <t>e38e0b558340e87a62ebeacc7b83d8d7</t>
  </si>
  <si>
    <t>366ba84d372c1dc7d2727dc6bb49e4c5</t>
  </si>
  <si>
    <t>muito bom ,entregue no prazo. Estou satisfeita!!!</t>
  </si>
  <si>
    <t>8713d288ea779cd5feda7c95e80abc74</t>
  </si>
  <si>
    <t>5e9abe14c8328be3e6f344d342137fae</t>
  </si>
  <si>
    <t>528f52f67842f571a75bbfad503fe198</t>
  </si>
  <si>
    <t>bae956748e8933913572b9819cdc5f9f</t>
  </si>
  <si>
    <t>dez</t>
  </si>
  <si>
    <t>48a51dd8d092c2c777f8dc6446f5684b</t>
  </si>
  <si>
    <t>65a75a3c78a824c9df00b338e265023a</t>
  </si>
  <si>
    <t>250e8c9718aea83c00b020a8ee9e5e7b</t>
  </si>
  <si>
    <t>97fa69d1dadf68e14380efff921e2f08</t>
  </si>
  <si>
    <t>c4a52e51855bb2501617758f2484b199</t>
  </si>
  <si>
    <t>76ad2fdaf83fdd5c92cad85e3c8c37a4</t>
  </si>
  <si>
    <t>abcb73cf728c9fb13c9d9b2b3abe609b</t>
  </si>
  <si>
    <t>8f0e4bea36f52a5dc27ebc6fd92a6165</t>
  </si>
  <si>
    <t xml:space="preserve">Boa venda e veio direitinho, antes do prazo, mas bem caro. </t>
  </si>
  <si>
    <t>e104196e46cab854b8dc6f0beaa84d13</t>
  </si>
  <si>
    <t>bbda0e5e83ba89d0dedc459cb1181670</t>
  </si>
  <si>
    <t>7e91ec540af718ab375b1d13271e9543</t>
  </si>
  <si>
    <t>d0c190673c5fa9787fe3aca7d88002e6</t>
  </si>
  <si>
    <t>f7a0b8c521ea81bf3536ad4ef99fd376</t>
  </si>
  <si>
    <t>faef2f2f4a3880d56b17a30c8aa683ce</t>
  </si>
  <si>
    <t>8de585ff90190c86a3316cab8e004c4d</t>
  </si>
  <si>
    <t>9d3bf3fdd815aec81c2d3a8b68d9ba90</t>
  </si>
  <si>
    <t>b5359909123fa03c50bdb0cfed07f098</t>
  </si>
  <si>
    <t>438449d4af8980d107bf04571413a8e7</t>
  </si>
  <si>
    <t>55fbb57fd54c35a38c80c2a032a6ca6e</t>
  </si>
  <si>
    <t>094b5d5ffff5d37b6195b4674ac84362</t>
  </si>
  <si>
    <t>o PRODUTO NÃO CHEGOU ATÉ HOJE.</t>
  </si>
  <si>
    <t>9a6a7ea0e1523950885c7b716b1766cc</t>
  </si>
  <si>
    <t>0af0d84c00114b0c3c81089011657860</t>
  </si>
  <si>
    <t>545ec8e575c062f64beb052e6ba3296b</t>
  </si>
  <si>
    <t>66a7ca628024ae587fe4499b255bc26b</t>
  </si>
  <si>
    <t>e2a7997f1943fc40203bcbe5ef7235b5</t>
  </si>
  <si>
    <t>fd9f784391898343d5de70ad1eb32d74</t>
  </si>
  <si>
    <t>8535ac05b512f0e86671379acbe06517</t>
  </si>
  <si>
    <t>ad5fe24bae335b3502a8731533351598</t>
  </si>
  <si>
    <t>f0be153642b7b0ea5f46bdbaa7f62ce7</t>
  </si>
  <si>
    <t>7abecb6f7ce00a296c99ffebf28ebf32</t>
  </si>
  <si>
    <t>Ainda não abri</t>
  </si>
  <si>
    <t>644ca3f19fe705ecb307dbface5a2bae</t>
  </si>
  <si>
    <t>dd21c73372c68be83309b2d11c994807</t>
  </si>
  <si>
    <t>1d7a114de845f432b9d79013dcbe9289</t>
  </si>
  <si>
    <t>c7e4c47f63c8dfaf55273f9d2b1b0e29</t>
  </si>
  <si>
    <t>21ed6ab8d2f1b1b3a73956d45d188e9e</t>
  </si>
  <si>
    <t>48a957d6e7477f9bce68d7b419f91515</t>
  </si>
  <si>
    <t>65adef7e4ef013761f164a5ff231a139</t>
  </si>
  <si>
    <t>414309e4d7597d0766fb6b030a164fb4</t>
  </si>
  <si>
    <t>6aa7792ae76dad7d68331915fb2602c7</t>
  </si>
  <si>
    <t>bcf564fe7abc1c56472c81edb877174e</t>
  </si>
  <si>
    <t>eb9d7441dd3a370bd4c5e2c99f660af5</t>
  </si>
  <si>
    <t>93c80a4d82691afe3f682d8deb8e2fc3</t>
  </si>
  <si>
    <t>e1ba66a5a9d18b225ac4c2adc66e7737</t>
  </si>
  <si>
    <t>8705992a02b96945da8236fe126feca8</t>
  </si>
  <si>
    <t>4852a81a7206e97d2a58cc2a11025111</t>
  </si>
  <si>
    <t>Pedido apenas veio errado mas foi entregue na data certa !!!!</t>
  </si>
  <si>
    <t>af4ba52bdae047d914272a2625e97f91</t>
  </si>
  <si>
    <t>282886fbc1ecb089773a8b5199e59bcb</t>
  </si>
  <si>
    <t>68454dbbc379cc4609e578fab1e0cca8</t>
  </si>
  <si>
    <t>24818aa283c05d0d99a007ea07b56a0e</t>
  </si>
  <si>
    <t>Só achei q o urso da bolsa era desenhos na própria bolsa não tecido colado. Pq.olhando no saite parece ser do próprio coro</t>
  </si>
  <si>
    <t>48a964e9ba3ce166150d2980a2f19ed1</t>
  </si>
  <si>
    <t>28d5f8d98761e92629dbb6e2f770e7ee</t>
  </si>
  <si>
    <t>78b26ca57aaa5ef7c212c44a99f4bf03</t>
  </si>
  <si>
    <t>efc3c0ad27f3640e148d3ae5e1fdee4b</t>
  </si>
  <si>
    <t>eae8aa6cae466fbee934b61dbcba4d47</t>
  </si>
  <si>
    <t>555e8b547f554b478edac0efebf2d536</t>
  </si>
  <si>
    <t>967fe1e9ba36d524d8676cd6ac108d56</t>
  </si>
  <si>
    <t>7110bcab44594321876407867f1fc66e</t>
  </si>
  <si>
    <t>7605f444e5bcf26b5f70de8d62094a8b</t>
  </si>
  <si>
    <t>f203def2ea3fa4802452e8d195706cdb</t>
  </si>
  <si>
    <t>24a04aa019228b6be05f59401c5f501b</t>
  </si>
  <si>
    <t>O fabricante utiliza a plataforma na internet da lojas lannister para vender seu produto. Resultado: facil de encontrar o produto, preço muito bom e entrega rápida. Parabéns!</t>
  </si>
  <si>
    <t>64478c0495ed9d0c628e8cfa896b83f7</t>
  </si>
  <si>
    <t>e75f582835be082b8ead72b1c7231f72</t>
  </si>
  <si>
    <t>3ed85f84310c51f137c349c564a8003e</t>
  </si>
  <si>
    <t>ceaaba49ab70be78825371ede54f32b4</t>
  </si>
  <si>
    <t>e73899762fd60940b2b466179ac1c6e6</t>
  </si>
  <si>
    <t>823f12d0e5ac14425963e6c920a6790b</t>
  </si>
  <si>
    <t>e27552faadc9dcd4149c182e7b3e03d8</t>
  </si>
  <si>
    <t>7a4792a55a279aeb4947d9c8df2cdf7d</t>
  </si>
  <si>
    <t>0352f26fa462bd615275f3e91857926d</t>
  </si>
  <si>
    <t>7d5d7d793049dcc2e9fa2a86735b933d</t>
  </si>
  <si>
    <t>48aa7e4eb5522e310f74f208a4bd3199</t>
  </si>
  <si>
    <t>25234bb91effe121c9b3b319863f9a11</t>
  </si>
  <si>
    <t>e38edad2ea835ce191defffe1646a1a3</t>
  </si>
  <si>
    <t>68a16824844b4686228bd8f500972760</t>
  </si>
  <si>
    <t>51fedbcbd7b8a79c8af077f9a85a86cd</t>
  </si>
  <si>
    <t>c25dde75cfd0b15217b50c96b57eb201</t>
  </si>
  <si>
    <t>2b50264af857ad93e50606f1716ee8d3</t>
  </si>
  <si>
    <t>2262b8756bf99c665b20f47c34bd5157</t>
  </si>
  <si>
    <t>Super recomendo a todos</t>
  </si>
  <si>
    <t>Produto excelente, TOP - Vale muitoooo a pena</t>
  </si>
  <si>
    <t>48aaa0a6d934cf4a57020d72908f94cb</t>
  </si>
  <si>
    <t>fbd8d0ed848aa2a0405fe1f623481c39</t>
  </si>
  <si>
    <t>5ce76a5803a4c02f25d6c133d9be2266</t>
  </si>
  <si>
    <t>b12d44209afd3493a2b1e4f19cf4ec19</t>
  </si>
  <si>
    <t>9b5d97aab1ca23bcdb2bd90db2c11f37</t>
  </si>
  <si>
    <t xml:space="preserve">Meu produto q comprei junto com este ñ chegou </t>
  </si>
  <si>
    <t>5dab9be70a88ee01556f2313032412d3</t>
  </si>
  <si>
    <t>6ce8b315fb9fdbbcedb0288584405079</t>
  </si>
  <si>
    <t>ddd369463e6c508c78dc1e53e2e3192c</t>
  </si>
  <si>
    <t>bff37004a9931f431a8cbede5e20db7e</t>
  </si>
  <si>
    <t>9590f37a7cc93c35266f6c905fc0ee1b</t>
  </si>
  <si>
    <t xml:space="preserve">entrega rapida produto como prometido _x000D_
</t>
  </si>
  <si>
    <t>ff2d29f5e9893f6157d8fa1cce0278d6</t>
  </si>
  <si>
    <t>82af2fade4e5f468d620aa02f786d681</t>
  </si>
  <si>
    <t>7787ba7cf72b65fd269f9e92ecdc4a3b</t>
  </si>
  <si>
    <t>0d2aa8772d599dae0c3b368ff3376e96</t>
  </si>
  <si>
    <t>c05a01b6c9f5e7ffda5b8d367db045a1</t>
  </si>
  <si>
    <t>ad8f44eace50d9e7a722ed20dda903aa</t>
  </si>
  <si>
    <t>e7d0d9995e4a1cd0a7e6231b52da49b3</t>
  </si>
  <si>
    <t>15d158c745a125f6f9bf6eff96b3f650</t>
  </si>
  <si>
    <t>Amei a valvula e a entrega foi super rápida, veio com uma pequena marca na borda, mais mesmo assim vale muito apena! Ficou linda!</t>
  </si>
  <si>
    <t>b6c2cb2c2214d74e66ef92c726b5160d</t>
  </si>
  <si>
    <t>163629f30be0f160d71b8d1a293ae199</t>
  </si>
  <si>
    <t>133c5f380edbecdee40791432c32123e</t>
  </si>
  <si>
    <t>5689e0a4f3c8e0c47d39555e15919982</t>
  </si>
  <si>
    <t>48ac32ed1e21461290225e95370ff81e</t>
  </si>
  <si>
    <t>a4c1c5d47a7f61ca2fb8071d393d1f3d</t>
  </si>
  <si>
    <t>defbb97c863222a0090bbddf6b01f33c</t>
  </si>
  <si>
    <t>ccd1c6d1cc11156d16bba5af1f0bee04</t>
  </si>
  <si>
    <t>O preço da loja é ótimo, porém não tem opções de afiação maiores e NÃO ACOMPANHA OS PARAFUSOS E BUCHAS</t>
  </si>
  <si>
    <t>76931aa364051d5d57f6a23aa352956a</t>
  </si>
  <si>
    <t>b477202dca6a3ad89828fdd5748dc849</t>
  </si>
  <si>
    <t>dc9ccd8be2d922f8583d97933b06c5f4</t>
  </si>
  <si>
    <t>af16005fca813272caf59c432153949e</t>
  </si>
  <si>
    <t>b81f9612ec6c908a3e5db265398e5863</t>
  </si>
  <si>
    <t>COMPREI 04, MAS SO RECEBI 02</t>
  </si>
  <si>
    <t>dc9470b246bc5c83e5e72f1897971fcb</t>
  </si>
  <si>
    <t>1c4baaa0618b5e734254a134c5cf8112</t>
  </si>
  <si>
    <t>d4c08fff82e9995899d6f5377b5d5367</t>
  </si>
  <si>
    <t>9fafec15841ed7cf76547bd3eb074b97</t>
  </si>
  <si>
    <t>a10f8134732c1979eea697d926498112</t>
  </si>
  <si>
    <t>6d02fb309e1f895017edf9308dec5261</t>
  </si>
  <si>
    <t>8ef6a280c78d8e779d9555c828a44deb</t>
  </si>
  <si>
    <t>aca72c880249fc327fb5961c4a99f2d0</t>
  </si>
  <si>
    <t>Chegou antes do prazo, e em perfeito estado!!</t>
  </si>
  <si>
    <t>a5e7b733ac9f9e3d9bafeacd10b5aff9</t>
  </si>
  <si>
    <t>4ae745c1702dfdb655e2c1147289887a</t>
  </si>
  <si>
    <t>c678ab1dccbc0f934a182d2877644ec3</t>
  </si>
  <si>
    <t>c44ea394566d74201fcee40f38855a70</t>
  </si>
  <si>
    <t>7052e36ae417756ec2f9d6239f311d8d</t>
  </si>
  <si>
    <t>6b9a33f401d8354c5d02e52e111716ba</t>
  </si>
  <si>
    <t>8558dcd2a96e1bf5875a4d37e40e9a5c</t>
  </si>
  <si>
    <t>65ccd8bb97904e3e7415ceac8428875f</t>
  </si>
  <si>
    <t>d8c3814df9c4a328159b280e60a59486</t>
  </si>
  <si>
    <t>e1da85c44ec16ca1c253fec643d257ab</t>
  </si>
  <si>
    <t>42f1fdf511aeb359f56e375cae330892</t>
  </si>
  <si>
    <t>eac79e5169f7190fc60b25f3e9bf21d7</t>
  </si>
  <si>
    <t>ee37b504ec6746ad2b89984fffb5e4dd</t>
  </si>
  <si>
    <t>7670ae05a433adda95fc640919a2737b</t>
  </si>
  <si>
    <t>c0739546331f6ab6a761488a1f2eda79</t>
  </si>
  <si>
    <t>b893657700d5a9591decb792727398a3</t>
  </si>
  <si>
    <t>9387658c7a6bddf4a148cbfc850f9afe</t>
  </si>
  <si>
    <t>9e389bac73e66c3aee51848446646402</t>
  </si>
  <si>
    <t>cf2b227b269b8b237f7f0495ff1a1d0e</t>
  </si>
  <si>
    <t>0e12743d5d1ee6fcd0f59db6ed07a1e1</t>
  </si>
  <si>
    <t>60d93f43741dceb0e645a3838d1907d4</t>
  </si>
  <si>
    <t>Já faz algum tempo que a compra ocorreu e ainda não recebi a mercadoria, trata-se de um descaso com o cliente, já havia realizado outras compras pela stark, mas essa atitude inviabiliza novas aqui</t>
  </si>
  <si>
    <t>fc8cfb0445794a015aae85ee6bdcf12b</t>
  </si>
  <si>
    <t>b1456aef554ace51083ee1a97fcbdade</t>
  </si>
  <si>
    <t>ea9dbe6719ce1f77f6b030a306f4fb84</t>
  </si>
  <si>
    <t>fcd4985c5bec409242aa620bfa0682ce</t>
  </si>
  <si>
    <t>Recebi bem antes do prazo e o produto chegou perfeito! Recomendo.</t>
  </si>
  <si>
    <t>48ae7c42ef48317f964c51175915407e</t>
  </si>
  <si>
    <t>3c3b6570549f1c5b37ac7d54a9d4a893</t>
  </si>
  <si>
    <t>b088a73721fbc9b60ddbaf286688922a</t>
  </si>
  <si>
    <t>e362b005b08fd777cb2e29d8be450cce</t>
  </si>
  <si>
    <t>Pode confiar</t>
  </si>
  <si>
    <t>Voltaria a comprar</t>
  </si>
  <si>
    <t>cdc8b4ad3c6deb7fc303fb91abe7bc0f</t>
  </si>
  <si>
    <t>9cec1fab93e0ea9b843a7c36c5c8316d</t>
  </si>
  <si>
    <t>9bee831a35b2b7863b12879207ad4e8d</t>
  </si>
  <si>
    <t>f179d569401e7aea68f5b8c64367c796</t>
  </si>
  <si>
    <t>c42be19fcda88ac79db90671e3fa9944</t>
  </si>
  <si>
    <t>48af7589aa4fbcb01531df8c9b510e91</t>
  </si>
  <si>
    <t>e2f2b94effb9d9eab0905a9b38b35f8e</t>
  </si>
  <si>
    <t>91570bb635619aacfcc8a0d4e4c6ab8e</t>
  </si>
  <si>
    <t>03c52c7c9ecc75e097d450a7d020ef00</t>
  </si>
  <si>
    <t>A princípio fiquei com receio por não ter nenhuma avaliação aqui, mas pesquisei mais informações sobre a empresa e comprei e super recomendo. O aparelho chegou com 10 dias e veio sem nenhum defeito.</t>
  </si>
  <si>
    <t>be7cd2ed9b40294805a5db0da7b36af8</t>
  </si>
  <si>
    <t>a05c1061e47b0b88ad4aff4203ce64d9</t>
  </si>
  <si>
    <t>5972ea2778883efe1854375034114736</t>
  </si>
  <si>
    <t>97462c7ce5f69a26ace2c3c5da81a86b</t>
  </si>
  <si>
    <t>81118d42ae973d4a1c5a9398043098cb</t>
  </si>
  <si>
    <t>48afb47de24e677ca982e101f5e1d7fb</t>
  </si>
  <si>
    <t>5f9b9111b88da78fd820c8aaf90215a0</t>
  </si>
  <si>
    <t>ed14f2102a49e750f344b3be696f5560</t>
  </si>
  <si>
    <t>a69a44cf0d5be8184b304977d3324341</t>
  </si>
  <si>
    <t>5e7254b606481fc2af9d54c0e86f8995</t>
  </si>
  <si>
    <t>57dfb131ecfc38c01347694e99e876c7</t>
  </si>
  <si>
    <t>8c181b6e3146284df75b054b15e3b17e</t>
  </si>
  <si>
    <t>b0941fe255e0add847ca05c6a035df41</t>
  </si>
  <si>
    <t>Produto foi entregue no dia 03.03. e estarei testando a eficiencia do mesmo. Espero que realmente produza o efeito esperado.</t>
  </si>
  <si>
    <t>f7de5122368e6280d10af21064f7f873</t>
  </si>
  <si>
    <t>6221264de581fbdaae3464872444d6cb</t>
  </si>
  <si>
    <t>024f45263b6a8d9d49b30c4251cfe86c</t>
  </si>
  <si>
    <t>e71945f8dffd478e4437a68c5d257763</t>
  </si>
  <si>
    <t>51a1f851996a125ae33cb7ce53d0ec13</t>
  </si>
  <si>
    <t>b4d46147f1aaa1a984aa0ab1cd7b2e4c</t>
  </si>
  <si>
    <t>685fc2b455c29d78ce11a7cf9fe57fbd</t>
  </si>
  <si>
    <t>43e979a3439766ff0204f6f0ec74b9bf</t>
  </si>
  <si>
    <t>90c32c277403b98e46780ae97bb171a7</t>
  </si>
  <si>
    <t>48b3645f62cbacd4396279c43e8fb4b2</t>
  </si>
  <si>
    <t>c8acaa9e724e15c79813b36a6f243d1a</t>
  </si>
  <si>
    <t>ca428a8288c8c4d4d348ade11b8b7280</t>
  </si>
  <si>
    <t>9cc8d7bd258c9fce428c83b2c3215138</t>
  </si>
  <si>
    <t>6cc8ea41e721d4a32913da4bb2179069</t>
  </si>
  <si>
    <t>9ade91248eb4d71d634c09e4650d36d0</t>
  </si>
  <si>
    <t>cbcb2c5702a23202cd373b0e54748370</t>
  </si>
  <si>
    <t>69029de1e1a2dc6e3fd6a063f3cad923</t>
  </si>
  <si>
    <t>ac277aaceb5ad75e6089ddf892d7e090</t>
  </si>
  <si>
    <t>Produto de boa qualidade porém a água não fica com um gosto bom. Talvez pq ainda seja novo ela sai com gosto da vela.</t>
  </si>
  <si>
    <t>eff6d1823541bd02a75eb960685b0230</t>
  </si>
  <si>
    <t>a5f596b7a0f0b2b04aea6e8c4d809be6</t>
  </si>
  <si>
    <t>edb7c3435d0e6dadfeaf333ba1199f29</t>
  </si>
  <si>
    <t>92964fa36f458adc0af6e7de3472642a</t>
  </si>
  <si>
    <t>c560927c49695a19738493bd782687dc</t>
  </si>
  <si>
    <t>a107670af1e9ad09b98f9f966e9d8291</t>
  </si>
  <si>
    <t>f331deec3ecd20bf7a67ae7f7e7d389a</t>
  </si>
  <si>
    <t>5cfa8e5177df2239b041bcc184530a2d</t>
  </si>
  <si>
    <t>48b5f03747afdec20ba2388eee0d3acb</t>
  </si>
  <si>
    <t>d69b0d9a08d615405bb9b1cf80fd4134</t>
  </si>
  <si>
    <t>e20bbbf1b72e61fe7f3eb537ddaa45c3</t>
  </si>
  <si>
    <t>a7f632aac983f339f46fda0121eda61d</t>
  </si>
  <si>
    <t>48b760fc197c55acb4437518587e75ca</t>
  </si>
  <si>
    <t>59e7ef2706c9ab5445958eaeab4246dd</t>
  </si>
  <si>
    <t>b044359534ffb116d81f1d30075af913</t>
  </si>
  <si>
    <t>7b21beaf5ed3cdb7ed3021cc57976cb9</t>
  </si>
  <si>
    <t>a6aca33fc83c5123ddd8a3e92d825d48</t>
  </si>
  <si>
    <t>9ea4e3a29c656b354817641675db4448</t>
  </si>
  <si>
    <t>11f37a4c76959a071e5a84e2d3c7e365</t>
  </si>
  <si>
    <t>81773f3bdcd86da8d155e9de9a2df8e7</t>
  </si>
  <si>
    <t>b7cae694c780d4c511f348d882008f63</t>
  </si>
  <si>
    <t>f789ba37b1655d236b536758e073e0fb</t>
  </si>
  <si>
    <t>c7a85bbfa63de62bdcb866b0f4fd8b13</t>
  </si>
  <si>
    <t>2c2336c09f22effea8e67880fe4fc229</t>
  </si>
  <si>
    <t>bc4a4f7bac3e6d96ea9f3d282e621806</t>
  </si>
  <si>
    <t>6d75a28d803fef50f764c1623fd87c4b</t>
  </si>
  <si>
    <t>f41512017822e821d25a901ffdd78eb1</t>
  </si>
  <si>
    <t>411132e5f9ba699c7a54c3cb88746590</t>
  </si>
  <si>
    <t>ada9fa782c2b09e429a3075016e025c2</t>
  </si>
  <si>
    <t>6739c6c4a0a27db63e15c9c5a31d159a</t>
  </si>
  <si>
    <t>56417f325f6955150cc373b57ec91774</t>
  </si>
  <si>
    <t>9707e3409376d631f1044f987d63bdc7</t>
  </si>
  <si>
    <t>2aebfb0774bd1f10d0946c06fb4e200d</t>
  </si>
  <si>
    <t>7e8a488126f108bf5841a1bc1dd2c762</t>
  </si>
  <si>
    <t>a1d97f3fb92d14746f2f68ce15c689bb</t>
  </si>
  <si>
    <t>45d4cab4fa5f2d5c9b2105502561bdb4</t>
  </si>
  <si>
    <t>cb3837fe99e4b92c4082faf8fb6f75ba</t>
  </si>
  <si>
    <t>c82a59fcb11e35f177ba86a068283a72</t>
  </si>
  <si>
    <t>48bc52c2b508d82a24686b9dceddf414</t>
  </si>
  <si>
    <t>2aa37ca4ed109704638f8e79917460c1</t>
  </si>
  <si>
    <t>8239ca2046201271c02b956da21fd067</t>
  </si>
  <si>
    <t>922ad9cc4c38ee74c4ef221379e7d0e2</t>
  </si>
  <si>
    <t>otimo atedimento</t>
  </si>
  <si>
    <t>b04d1dd669ddb039cfc706d7bc859e70</t>
  </si>
  <si>
    <t>7313aa485d8969d6cb3970d49e9f457e</t>
  </si>
  <si>
    <t>cda7cf932fbd6f028c2d9a5ff8037421</t>
  </si>
  <si>
    <t>a138a71a79e1a9913ab84c1726399f52</t>
  </si>
  <si>
    <t>a5aa5239c6020daa6c90c0a34b0fb2ad</t>
  </si>
  <si>
    <t>02fd0cffae342f16aefcc95f2cc8a77b</t>
  </si>
  <si>
    <t>3d99c2d51c16a9c900b74ba30301ecdc</t>
  </si>
  <si>
    <t>bd38ec17ab95b78fec2c2045b7c3e058</t>
  </si>
  <si>
    <t>7fda376286b806cee8955685bf02fc4f</t>
  </si>
  <si>
    <t>4fc2eee158c87c2236c2ff71dcad76f6</t>
  </si>
  <si>
    <t>79302df457d7a5a5a89e534698c5f705</t>
  </si>
  <si>
    <t>6c3ed1c8621bcf11c84c92e1733dde4d</t>
  </si>
  <si>
    <t>e1c58cc2bf1f241d4ab2e557f7ab52a6</t>
  </si>
  <si>
    <t>b2f309350aa5ab290783442c219a4248</t>
  </si>
  <si>
    <t>54b1545285c9a59d81da3ae7d9e85c31</t>
  </si>
  <si>
    <t>d0d9ae9cac6217cb49b4f19ce50b8e22</t>
  </si>
  <si>
    <t>3c23b6dbaad626dc0b773da2d0e1a939</t>
  </si>
  <si>
    <t>c26d364add43c6e2d99740f5a8b0b559</t>
  </si>
  <si>
    <t>f3a5b428e2be1a4e8ddfbeec1a26825b</t>
  </si>
  <si>
    <t>938ab7f17abf648aa2a56779c6df3cc9</t>
  </si>
  <si>
    <t>6e893462529821f68777de295cd56d70</t>
  </si>
  <si>
    <t>723d6611db12eac0791d019cf2fed776</t>
  </si>
  <si>
    <t>ecadc79d371003a0a6c4b52b2fc91c96</t>
  </si>
  <si>
    <t>6d20f21ce3430fe1cdc152bc0041af66</t>
  </si>
  <si>
    <t>67c2459113aec7f2430393e9b224bff8</t>
  </si>
  <si>
    <t>e917826733c43187b85a0339f7dd24a3</t>
  </si>
  <si>
    <t xml:space="preserve">O produto é muito bom, mas as alças não travam no local de ajuste de altura, de modo que a alça fica descendo. </t>
  </si>
  <si>
    <t>c38aa2f85a080e3c7d20f51359873479</t>
  </si>
  <si>
    <t>cdd41d4855ed541bf86744974bf4d2a0</t>
  </si>
  <si>
    <t>2ef256b046ef8661f3297e6d2eb04fed</t>
  </si>
  <si>
    <t>f18330eed911fcec001ea88b29056cae</t>
  </si>
  <si>
    <t>48bf48be5229515b4e7beebaf2eb2d98</t>
  </si>
  <si>
    <t>74e0a4d621d8f450a9bf033bd8e39123</t>
  </si>
  <si>
    <t>27076f2cd1c48142f5a78a375c3ea648</t>
  </si>
  <si>
    <t>9f35b2a72d2742da02d176ead768ad14</t>
  </si>
  <si>
    <t>48c159ee1d25916d79ad14e2160a0d31</t>
  </si>
  <si>
    <t>2c370cb2b4ffe454319836fb3c4dcb43</t>
  </si>
  <si>
    <t>c988628b7bc5d9c645eb7a3a66f31b46</t>
  </si>
  <si>
    <t>5969f5584c8531ceba543f722da9c880</t>
  </si>
  <si>
    <t>48c1913bab1f9f2b5452dfb560fa1ec7</t>
  </si>
  <si>
    <t>0dec7b13d0c9ea6f20d475024b1f7184</t>
  </si>
  <si>
    <t>56cd9f3622c4e4c869ea8f87aa540897</t>
  </si>
  <si>
    <t>631e06586f2cddbfe0d18f46dffe9177</t>
  </si>
  <si>
    <t>ef29d8249c4f5670c259bda87461e3e4</t>
  </si>
  <si>
    <t>3a31dade13063f1e0591135c8d811491</t>
  </si>
  <si>
    <t>77a1941e1240e00af4be4e1f18b13297</t>
  </si>
  <si>
    <t>a4c6296d07ac95caffb947e114f5a115</t>
  </si>
  <si>
    <t>e71c628cbad616783246ac09faf8f11d</t>
  </si>
  <si>
    <t>11244cf8d874c6d68a233bb20d738c53</t>
  </si>
  <si>
    <t>aa326373dd3c719eeb21d742971eff9f</t>
  </si>
  <si>
    <t>2f48e99df2052ce8a7d14855ea40e838</t>
  </si>
  <si>
    <t>64e7bcbe99c3623630f905d3ae099f89</t>
  </si>
  <si>
    <t>Super feliz !!!</t>
  </si>
  <si>
    <t xml:space="preserve">Recebi meus produtos no prazo estimado._x000D_
Super feliz!!!!_x000D_
Recomendo as compras no site da baratheon._x000D_
</t>
  </si>
  <si>
    <t>6438d704a058758bff33c039c32f655f</t>
  </si>
  <si>
    <t>244f250f66de09985e7491ad83d77439</t>
  </si>
  <si>
    <t>70f73fe6e97548c7676567564c0a21c6</t>
  </si>
  <si>
    <t>880c435c05164cc5387bb901ed5ac8e2</t>
  </si>
  <si>
    <t>Até hoje não recebi o produto, por isso não posso recomendar essa loja, por enquanto.</t>
  </si>
  <si>
    <t>48c37ee80e51a60b382e320467cc9d37</t>
  </si>
  <si>
    <t>91c102a628fc78be6714076a1afe95fb</t>
  </si>
  <si>
    <t>c8316575e7ce05609496b6d0b9bce6bd</t>
  </si>
  <si>
    <t>30706b374c811d3c10a8f60a04bf337f</t>
  </si>
  <si>
    <t>Eu queria lençol branco, mas não existia, então comprei azul. Depois de realizada a compra, disseram que nem o azul existia mais então me sobrou o bege.</t>
  </si>
  <si>
    <t>b93e694316954c82db60cf84faf9c694</t>
  </si>
  <si>
    <t>719838a3dee4775a7054b8dfe43cf7a6</t>
  </si>
  <si>
    <t>dc2bdd4867f1a056690002c59c99320d</t>
  </si>
  <si>
    <t>9ec8b769b130bcce9882e723199f65cd</t>
  </si>
  <si>
    <t>82516b1bbe4b8bbcb50025b8cbd62505</t>
  </si>
  <si>
    <t>cba10f2bbe92f7f14a7c042facc2d358</t>
  </si>
  <si>
    <t>237c54da8ac0f9508bcb961073e9ab1a</t>
  </si>
  <si>
    <t>8e80199142878e6d9c9ab17de67eba98</t>
  </si>
  <si>
    <t>424c4c80158e8aa58563722065c825cd</t>
  </si>
  <si>
    <t>48c39947fd42eb080c2e14b368f79c60</t>
  </si>
  <si>
    <t>6c5bf6c3c6936b42d1cf39f0385d8807</t>
  </si>
  <si>
    <t>22d91a4686e0a3b3b9ad164def2d121c</t>
  </si>
  <si>
    <t>2dcf691e28ea9a873a06b98750fccc73</t>
  </si>
  <si>
    <t>ccc57a87345ea2c5fb36c6ebe2b6fbf4</t>
  </si>
  <si>
    <t>d2857f1d626d6c49882e77dea44a3e80</t>
  </si>
  <si>
    <t>98ba4b7dc27586a623a04479a55cacdd</t>
  </si>
  <si>
    <t>4468d53980dd965da43d49ab3561ca29</t>
  </si>
  <si>
    <t>c0260327836a1a46e0a586ccd265159a</t>
  </si>
  <si>
    <t>nota mil</t>
  </si>
  <si>
    <t>dc3114be48739b0c6bdb03a041726812</t>
  </si>
  <si>
    <t>38c377bed07261e25c63e572d14d26b8</t>
  </si>
  <si>
    <t>b5a2d4299336218902de7b319dd6063f</t>
  </si>
  <si>
    <t>e28669aac3af7420dbf5a27e8beefde9</t>
  </si>
  <si>
    <t>Tanto a capinha quanto a película são de boa qualidade e vieram antes do prazo estimado. Muito Satisfeito!</t>
  </si>
  <si>
    <t>4bb23abf0ff6b2a50e22e54a9021be4b</t>
  </si>
  <si>
    <t>1c173589e91087f17f77da92ece6b05a</t>
  </si>
  <si>
    <t>a0564e2b63bbf03e9e45cd42dc3a2b7e</t>
  </si>
  <si>
    <t>0a5341639b3f14f921a062934a177598</t>
  </si>
  <si>
    <t>48c3b4aae43bbf8e6929c347112cba89</t>
  </si>
  <si>
    <t>a0b18a6c911337a10d916e5febdbe40b</t>
  </si>
  <si>
    <t>152663d70e4be4581a920ddd1c7c6aac</t>
  </si>
  <si>
    <t>34284dd3e90baa1e4c25c26fc380b87b</t>
  </si>
  <si>
    <t>6d9288f26eeaab3874c5fd755cbfd448</t>
  </si>
  <si>
    <t>e27c106dade234783942879d21b249d3</t>
  </si>
  <si>
    <t>0c9805d4a88b10d256ac8c862f42246f</t>
  </si>
  <si>
    <t>db9466977229513d736056ae5a938160</t>
  </si>
  <si>
    <t>d09e3fd9caced8c85a2db6da7c0fbcdd</t>
  </si>
  <si>
    <t>3efba37b349cdd2c2d8871234011eaa6</t>
  </si>
  <si>
    <t>bb6b68d6567e65d288ae52b2a2d7e486</t>
  </si>
  <si>
    <t>68db0e0ac1b9cbb97a03ef8d130424c3</t>
  </si>
  <si>
    <t>731adfc56466bffeb31938efd036b0c6</t>
  </si>
  <si>
    <t>e621a673a410de599ca8ee99a6910973</t>
  </si>
  <si>
    <t>80e00a7b9ead7590bf05116f0237c896</t>
  </si>
  <si>
    <t>a0c39dee6817bb443090f9248eeafa4c</t>
  </si>
  <si>
    <t>19ca8cc4383baa11b0cfec1d7208c105</t>
  </si>
  <si>
    <t>bf2c243928e9edad4fb07ba1555dda13</t>
  </si>
  <si>
    <t>1af43268b86b9037edf4d105bb81dddb</t>
  </si>
  <si>
    <t>5eddb7554593a38a26c309153b3fb799</t>
  </si>
  <si>
    <t>11ebb5e7251d203ee6fce536db5ce04a</t>
  </si>
  <si>
    <t xml:space="preserve">Conforme o prometido e chegando bem rápido, gostei e recomendo. </t>
  </si>
  <si>
    <t>48c5c0e8b2601862cebafe7fad2142f9</t>
  </si>
  <si>
    <t>92946d555e8b2d865a52a4a1943aa865</t>
  </si>
  <si>
    <t>48343014be411017d2b2e94f11a4ed63</t>
  </si>
  <si>
    <t>6dbf91319647de9afb56debc0ec2d908</t>
  </si>
  <si>
    <t xml:space="preserve">após saber em cima do prazo que teria de retirar a mercadoria num centro de distribuição do correios que fica há mais de uma hora da minha casa, perdi a mercadoria </t>
  </si>
  <si>
    <t>8455db911d020aad3cc78b9fad423695</t>
  </si>
  <si>
    <t>018346fb20f70801a88a7b8c6dbc2e31</t>
  </si>
  <si>
    <t>ead836024f59595707c0fb51d9c3463b</t>
  </si>
  <si>
    <t>monte santo</t>
  </si>
  <si>
    <t>c59b59b99633517061514b986fd0a481</t>
  </si>
  <si>
    <t>00c74c234b9db092a34eaebc63817678</t>
  </si>
  <si>
    <t>b11b91d4d8e53e6149e2df599f5335e8</t>
  </si>
  <si>
    <t>dd1aa4cf442d7028e72cedcce78bf9c7</t>
  </si>
  <si>
    <t>1e36e008b130c0ff158f3852ff94241d</t>
  </si>
  <si>
    <t>7874a1432aaa31345b56f19818bde5a9</t>
  </si>
  <si>
    <t>super recomendo, produto excelente entrega no prazo</t>
  </si>
  <si>
    <t>6f6fb5a1685d21efac70b753fd9f70a3</t>
  </si>
  <si>
    <t>86f4256cd3618d9110edfb952a008c65</t>
  </si>
  <si>
    <t>442744b6da00323e5f67a7414cfdf670</t>
  </si>
  <si>
    <t>ba4afe4a1c3de8503e126605a9ac9f3e</t>
  </si>
  <si>
    <t>OTIMA AQUISIÇÃO RECOMENDO AS lannister</t>
  </si>
  <si>
    <t>48c7312fc36fbae321c1d9b49803304b</t>
  </si>
  <si>
    <t>fef48c390f25186c8dce2a4ea986c213</t>
  </si>
  <si>
    <t>35c8836f7ec75aefc11b1c77640c8c29</t>
  </si>
  <si>
    <t>5a6f796af207a9a0aad8b3edbba7d2a0</t>
  </si>
  <si>
    <t>493d1ad7e1ae4e8a6733d84bc34c6b0c</t>
  </si>
  <si>
    <t>40291ba05fac951d2fe586191112b3c6</t>
  </si>
  <si>
    <t>9fd4eb329cf497c6b7bd17421d205201</t>
  </si>
  <si>
    <t>0995b2c5bc7512db28825e7a736a0101</t>
  </si>
  <si>
    <t xml:space="preserve">Prazo de entrega </t>
  </si>
  <si>
    <t xml:space="preserve">Comprei o quadro na loja targaryen a entrega era de 7 a 9 dias úteis e foi entregue no terceiro dia útil após confirmação de pagamento. Recomendo pela rapidez e produto. </t>
  </si>
  <si>
    <t>cf19b9eddcef18fed0071f773887b1e6</t>
  </si>
  <si>
    <t>bfe0eab1598b84c4ff9a85e807534ad3</t>
  </si>
  <si>
    <t>771b1df4a321aba7a8b8c5e519bb88af</t>
  </si>
  <si>
    <t>23af2bba241b09a5281dbe308ef8b5f5</t>
  </si>
  <si>
    <t>8f4b23c6040b8a6b6e1621f378e220ee</t>
  </si>
  <si>
    <t>83602dd01f4224d880dd8e51d053e967</t>
  </si>
  <si>
    <t>2138be072de38e69d3f456d5bd7fa2f5</t>
  </si>
  <si>
    <t>a77aadc991c8f31b9b553fcbb8975ab8</t>
  </si>
  <si>
    <t>d2ae8ddf3eb470ad86e13cfc57bd2626</t>
  </si>
  <si>
    <t>Espero ter mais oportunidades de compra</t>
  </si>
  <si>
    <t>a18510dbe89fe5c4da9a9ceb4793fd4d</t>
  </si>
  <si>
    <t>7c687033ec5512a438d48deb618d5d86</t>
  </si>
  <si>
    <t>d663d4b73201ef3c8cda9b476e38c9f3</t>
  </si>
  <si>
    <t>d2bce70627f79192d5db063c5af30d21</t>
  </si>
  <si>
    <t>entrega errada!!</t>
  </si>
  <si>
    <t>5a6688af028a842e8a5eefbf4d752334</t>
  </si>
  <si>
    <t>a5b8f485e9c4e712ef9bb211cb8dd126</t>
  </si>
  <si>
    <t>3bf2f02eec406ca9da615d985e44db14</t>
  </si>
  <si>
    <t>f0d08d48fc6fdd3bf7a931b245bffba8</t>
  </si>
  <si>
    <t>5921bd0f088c44dc7f90bd2f6b9c1816</t>
  </si>
  <si>
    <t>9fed62b87969b514163d932f8ae4cd3a</t>
  </si>
  <si>
    <t>033f95a250538be18d7285d28b40ba4d</t>
  </si>
  <si>
    <t>80ca6f7189bd7c2fb5f0a4d640fa8beb</t>
  </si>
  <si>
    <t>a3266d5717615919b50f2d1f62d8c0a8</t>
  </si>
  <si>
    <t>5b41c0b5df09a95d8f74f5d6373571c0</t>
  </si>
  <si>
    <t>415b073d153528fa1ed35a42e39945da</t>
  </si>
  <si>
    <t>70be3f25177bd0d08ab572e9c6a2281a</t>
  </si>
  <si>
    <t xml:space="preserve">Avarias na prateleira </t>
  </si>
  <si>
    <t>Recebi o produto dentro do prazo porém o mesmo estava quebrado</t>
  </si>
  <si>
    <t>7523aef197faf2b745e49e46ae4464ca</t>
  </si>
  <si>
    <t>280b6e60c0323ca7dea55d10501f5291</t>
  </si>
  <si>
    <t>b18de842af9ea725ec0c6952b6e8fd83</t>
  </si>
  <si>
    <t>070506dbde5119efb3f21f05f36cd83e</t>
  </si>
  <si>
    <t xml:space="preserve">Comprei um relógio na cor branca e recebi um preto! </t>
  </si>
  <si>
    <t>5c48604208ff2a0458a13f33a4c7ef1e</t>
  </si>
  <si>
    <t>1ec4d570acab4c499a5b92cb5d2f8967</t>
  </si>
  <si>
    <t>92a1c7d6529b0d56dd7d86c3f107678f</t>
  </si>
  <si>
    <t>3debcb7ff7f3efd569a44d98846d1f80</t>
  </si>
  <si>
    <t>97970934fe4f84a9169a79b05923fa0c</t>
  </si>
  <si>
    <t>3ffe39972b3f48e2907b1ca5386cd4a5</t>
  </si>
  <si>
    <t>84059a5500a2b11eccc76f80bd2cefa8</t>
  </si>
  <si>
    <t>940b2621dcb49034b99b52020879f1b9</t>
  </si>
  <si>
    <t>48d0293985d532c653f5d41dbf977030</t>
  </si>
  <si>
    <t>3bb005ea4eafbfe73f8e720b795aa06e</t>
  </si>
  <si>
    <t>1b23b82407cdce1a111b6c6539ef6963</t>
  </si>
  <si>
    <t>9afe98fdd5777f566951adc7612634ba</t>
  </si>
  <si>
    <t>Só foi entregue 01 produto e eu comprei DOIS. Onde está o outro produto?</t>
  </si>
  <si>
    <t>e865720063d35fe789029a6021f2df31</t>
  </si>
  <si>
    <t>eb70fff1e6f5d8c627864ac88b9859c6</t>
  </si>
  <si>
    <t>5a6637b7f03edf22def5e269822d4326</t>
  </si>
  <si>
    <t>0370a720798ae428c8ab35f047b0dcae</t>
  </si>
  <si>
    <t>b8831de8421ce05d880cb13b8610f9c3</t>
  </si>
  <si>
    <t>6624813688ccf41b6807e77a9f194c2b</t>
  </si>
  <si>
    <t>e6a357e59fe2d9269e1a87bd55f0425f</t>
  </si>
  <si>
    <t>afa29d87f14911e7ddf199438b208e37</t>
  </si>
  <si>
    <t>0bb9f261c20c1af4830a65490847e178</t>
  </si>
  <si>
    <t>Ótimo produto péssima ent</t>
  </si>
  <si>
    <t>O produto é excelente, cumpriu minhas expectativas , porém a entrega paguei caro no frete e tive que buscar nos Correios uma falta de respeito, quero meu valor do frete de volta , estou aguardando !</t>
  </si>
  <si>
    <t>48d02bf6678d19dcb9ef11720a946dfc</t>
  </si>
  <si>
    <t>ab3eead5a0680dfdd820127d25fea666</t>
  </si>
  <si>
    <t>fafba3768f87ad4882695b00ed362dad</t>
  </si>
  <si>
    <t>e422ff70b7960c6d7d4809174fca3e54</t>
  </si>
  <si>
    <t>Esperava que eles cumprisse o prazo da entrega</t>
  </si>
  <si>
    <t>7d92b1e737c6ee25a66b4bddf1f8be8d</t>
  </si>
  <si>
    <t>b52dc9b0b38a7c414ffb6da8aec8d27d</t>
  </si>
  <si>
    <t>7801c4b924e19c33c0601c0fb43a023e</t>
  </si>
  <si>
    <t>2e9b35ca5ae203f83b97d0f19e453a77</t>
  </si>
  <si>
    <t>O vendedor não tinha o produto pedido cancelado</t>
  </si>
  <si>
    <t>62e32bcad390a6d5236b810ab2034edd</t>
  </si>
  <si>
    <t>8160d3ae86542d2fdab50e4268f6dfe3</t>
  </si>
  <si>
    <t>1abedf3d22775d44cf900b8241aec733</t>
  </si>
  <si>
    <t>06d156ad29691bb65b80a6bf398db4fc</t>
  </si>
  <si>
    <t>2f7f5e0aa0c744eef42975968e5edab8</t>
  </si>
  <si>
    <t>9e223bb1dcd1b18c6f18c8530f8bd54f</t>
  </si>
  <si>
    <t>97c7e43303db9a2be78a4d3691bfa9a2</t>
  </si>
  <si>
    <t>75e4b658091a900167075f7e7fe1f78a</t>
  </si>
  <si>
    <t>6f15219a53ceabab19cbac481a29a822</t>
  </si>
  <si>
    <t>48d16c1c3913eec3eb5733c0f9fdeaa9</t>
  </si>
  <si>
    <t>70bb3544ae0b9faccb7c0336a23e60b7</t>
  </si>
  <si>
    <t>3e341b59cef7bd65660ea83bc8a31031</t>
  </si>
  <si>
    <t>996e3eb8883979e2bd2f3d14084b152c</t>
  </si>
  <si>
    <t>48d230e6c8bd3de6e2c702e6869fea67</t>
  </si>
  <si>
    <t>71179eaf4b20880be945cfd2a5bc6084</t>
  </si>
  <si>
    <t>25c136107d37f6ce7ee99dbda316c4f7</t>
  </si>
  <si>
    <t>2d45dea0e80410f0ad1ebd37c6206d40</t>
  </si>
  <si>
    <t>782c81c8b7e670a75b50ca317ed4f758</t>
  </si>
  <si>
    <t>d5dd22c4181f4d7b66b308177d74a65d</t>
  </si>
  <si>
    <t>d28a58a0bcd071bda90f1f0375d18602</t>
  </si>
  <si>
    <t>140820b3618107caaee76c5433aa4a95</t>
  </si>
  <si>
    <t>7cb8a92f49fa6703e6e2d095eb9b7c6e</t>
  </si>
  <si>
    <t>48d2c84bcaaa40dfb9f0cf5edcb614f8</t>
  </si>
  <si>
    <t>6fdbdfbbdd322dd299234a3adb67f4b2</t>
  </si>
  <si>
    <t>568694a0655ae3b54872699d7a156a39</t>
  </si>
  <si>
    <t>7425866c309c057d4a7a4631c78e84d1</t>
  </si>
  <si>
    <t>da6ca917922a063760e306b5a7e8a0df</t>
  </si>
  <si>
    <t>5aaf5359952da832a493aaa6e4269d9f</t>
  </si>
  <si>
    <t>f49b2fd3d290c3b75e8788498bcd9e98</t>
  </si>
  <si>
    <t>d1fd38dd11488ce9033161506ac358ce</t>
  </si>
  <si>
    <t>16c0a2b69e273950a6641c8d5f8af08f</t>
  </si>
  <si>
    <t>Do produto ainda é cedo para avaliação, mais a entrega foi ótima.</t>
  </si>
  <si>
    <t>8827d3e138a6edf9b81dbde93443d285</t>
  </si>
  <si>
    <t>a9cff8ece3be5070b649a9c1e791ebf5</t>
  </si>
  <si>
    <t>cd157ff77b4ef3c1e8263d18af1e4546</t>
  </si>
  <si>
    <t>c38946fcc62cc0993df02446eb79fb99</t>
  </si>
  <si>
    <t>48d30a78681848a5caa890b0acc9ad72</t>
  </si>
  <si>
    <t>4edf532487459eda21dd6ee099adf329</t>
  </si>
  <si>
    <t>8b925ef92d48c9d0114ff75e42f166e0</t>
  </si>
  <si>
    <t>Um absurdo esse atraso</t>
  </si>
  <si>
    <t>e45adf5c3dac199c3e6db68dc225d2cd</t>
  </si>
  <si>
    <t>40cdfa812f4db63989cac07cf9ecc2bb</t>
  </si>
  <si>
    <t>950ff1485a40b52c4f4d987c634fd4c9</t>
  </si>
  <si>
    <t>40357486dc532fe0066fd9d540147e09</t>
  </si>
  <si>
    <t>df08ff51513e6a2f36ead7c4d31ea894</t>
  </si>
  <si>
    <t>118422d80d1e1fab2fb5cd1df5a8281b</t>
  </si>
  <si>
    <t>f5cc9c176b9d8f55a5aa63a629f52549</t>
  </si>
  <si>
    <t>953080a30d183e5999de768ae003b4f1</t>
  </si>
  <si>
    <t>c54e182c8f67aed244820428d9ca9085</t>
  </si>
  <si>
    <t>d72ad2046c192203ab313451dc0d9109</t>
  </si>
  <si>
    <t>eaef61f8fbe8a1f9aaf75e0404ed8108</t>
  </si>
  <si>
    <t>coronel pacheco</t>
  </si>
  <si>
    <t>8b4717c2151868f0f6efaaf68b264cb7</t>
  </si>
  <si>
    <t>ef0ce2dff39f4a5251eef4f5194deaea</t>
  </si>
  <si>
    <t>1800cad11696eecff09ecb1f40a1267f</t>
  </si>
  <si>
    <t>4b33acfe28fc7d129d4ca5daf58a1267</t>
  </si>
  <si>
    <t>7471782b37dda2ca2b2b22d69be1b316</t>
  </si>
  <si>
    <t>8304bc68411b23827bec64b9cb4a7ae6</t>
  </si>
  <si>
    <t>715c19fb47250380be905cedcd442b5a</t>
  </si>
  <si>
    <t>c4c6c94008d78e5d4a19b04c411b607f</t>
  </si>
  <si>
    <t>75dabca743145d8e53091091a2e9ab92</t>
  </si>
  <si>
    <t>391d5d7ba215f6d8587c44c7398f7f61</t>
  </si>
  <si>
    <t>6cbb7541cec244760660574cd04791c8</t>
  </si>
  <si>
    <t>74e5dd0462887a0d6b683b422c6b1b3c</t>
  </si>
  <si>
    <t>679c4e66e0b305bd2b020589777af388</t>
  </si>
  <si>
    <t>6c6894eb668a09f6e352f20e517eea6c</t>
  </si>
  <si>
    <t>O fone não é original LG, e veio faltando componentes._x000D_
Só avaliei com uma estrela porque o sistema não aceita "zerar".</t>
  </si>
  <si>
    <t>48d527b3a64c953fb16c2f9c9fad2a0a</t>
  </si>
  <si>
    <t>724fa3780ed5a2f3e252c9b8978afc07</t>
  </si>
  <si>
    <t>2414843a0c88e4f70415827265b9b31b</t>
  </si>
  <si>
    <t>b9cabd3fdbee5bd887bbd5c26b580254</t>
  </si>
  <si>
    <t>65b5697d10acdb50f0d5ce555c8aa46e</t>
  </si>
  <si>
    <t>c5c064df6a4c428df004ad4759092dcb</t>
  </si>
  <si>
    <t>20b074769721090b564c189bbd5e8efa</t>
  </si>
  <si>
    <t>fa824bd872b3bfb379407d40ff3059c0</t>
  </si>
  <si>
    <t>93581b84112a19318d89bdfd4cc33ff2</t>
  </si>
  <si>
    <t>86f67a35fe1b268a04dab03c7cbdb333</t>
  </si>
  <si>
    <t>05e3947be871234fa8082ff85b5ef480</t>
  </si>
  <si>
    <t>2a3890fb1addd17f27931eeee30a2448</t>
  </si>
  <si>
    <t>48d5b6816e1f11f1272000b4af1fd7ed</t>
  </si>
  <si>
    <t>6efe6238680c57d7c67367acf30bb2f0</t>
  </si>
  <si>
    <t>af4f285010c0961ad948e93170be4237</t>
  </si>
  <si>
    <t>b9ec22de23f18567de0e09d776ca0309</t>
  </si>
  <si>
    <t>3a1a0f9ce7a40baf27b07703f3e19f2c</t>
  </si>
  <si>
    <t>dd86e4d859a5706fce0ddc95025b74e5</t>
  </si>
  <si>
    <t>a5f9c7d88fb1f046b5cec9e78bd80063</t>
  </si>
  <si>
    <t>92ac896de4836b59ff8a1077df82c168</t>
  </si>
  <si>
    <t>f18ee58d3cdfcd878924cf069b05625b</t>
  </si>
  <si>
    <t>a85c1538df5701aa9a7c6cc423bd80f4</t>
  </si>
  <si>
    <t>6fac8a7f89a9c17f55520dc1f6ff2c88</t>
  </si>
  <si>
    <t>9cee985fec14f8cc2368f17ac2abea8f</t>
  </si>
  <si>
    <t>5493cc3575da99853500b591b6245ab6</t>
  </si>
  <si>
    <t>78c4c41e23fce373ccb74d07aac38c44</t>
  </si>
  <si>
    <t>abb5f1e317829843b87cefa88f6bfa08</t>
  </si>
  <si>
    <t>574bbaf52ff075f495bf66c24bbdcb92</t>
  </si>
  <si>
    <t>19578e02e321cef1252a574bb185a4f0</t>
  </si>
  <si>
    <t>ab40766bee2b57dc132beaca02df24d1</t>
  </si>
  <si>
    <t xml:space="preserve">Recebi meu produto antes do previsto!!!_x000D_
Obrigada </t>
  </si>
  <si>
    <t>58f999d3fc97ccaa6ce17d0488658cb5</t>
  </si>
  <si>
    <t>9a4df08b3ba855822a7d5e8c8a4c4f9f</t>
  </si>
  <si>
    <t>3a74b8f2bb21642f3d1a27e612ce0856</t>
  </si>
  <si>
    <t>0e5d41cb0220f9cf9eaf96d41d109ed2</t>
  </si>
  <si>
    <t>48d6606d196e08050b39ccc0df9ed44a</t>
  </si>
  <si>
    <t>58cddcea1672315e0615172f0de43760</t>
  </si>
  <si>
    <t>7f008256d2236f696ea3a0d80efb2252</t>
  </si>
  <si>
    <t>539dafbc743af489bb75676e74c23a7a</t>
  </si>
  <si>
    <t>O produto chegou após o prazo estipulado que já era grande. Porém o produto chegou em boas condições como o especificado.</t>
  </si>
  <si>
    <t>984174bcd02edf2e6d81d8505a6f69d3</t>
  </si>
  <si>
    <t>1e82f0d500dd0c3e22a04421762b7590</t>
  </si>
  <si>
    <t>9160233bb7bf45336c751011b23edc95</t>
  </si>
  <si>
    <t>c952cb4084a4867d7701ed54bba64007</t>
  </si>
  <si>
    <t>PRODUTO CHEGOU CORRETAMENTE, ANTES DO PRAZO</t>
  </si>
  <si>
    <t>48d892b7a89ca7f4d0b1dd13d3d053fc</t>
  </si>
  <si>
    <t>348e44e7f2f2ca4cccd7c1c0ecec9d1a</t>
  </si>
  <si>
    <t>ef0081d459563ad97e32a33977246f9c</t>
  </si>
  <si>
    <t>348204e59743419ef79f2401e7098bae</t>
  </si>
  <si>
    <t>Super recomendo o aplicativo lannister.com</t>
  </si>
  <si>
    <t>5e0a798e395c3be05f7b2cc9f7ceb6b4</t>
  </si>
  <si>
    <t>3119195c7ca0da07f02a118f1fd13499</t>
  </si>
  <si>
    <t>337a05aac67932c3968596778d7dbf08</t>
  </si>
  <si>
    <t>c243c877fea4b3d3f17f3bd5661ba78f</t>
  </si>
  <si>
    <t xml:space="preserve">Preciso trocar o produto </t>
  </si>
  <si>
    <t>48d94e7406a8d5cbf7505590d86ff0ea</t>
  </si>
  <si>
    <t>fef694d6112e17a6f7516f6c9852a15c</t>
  </si>
  <si>
    <t>f4ee4273538924bda6212f5948e80fde</t>
  </si>
  <si>
    <t>8871d0db2013a98a58576b50ff9a1c1d</t>
  </si>
  <si>
    <t>8cebd890b95f34cd04b08f958c1af21c</t>
  </si>
  <si>
    <t>8746a6150417f7cb4e628b3fd7c2bac6</t>
  </si>
  <si>
    <t>48d9d778ca005971949d2ccad7e99d70</t>
  </si>
  <si>
    <t>0e94fdb092e81e1a604cca2ddbad0825</t>
  </si>
  <si>
    <t>4311d65154ba43bcc33bbd8d646b5794</t>
  </si>
  <si>
    <t>e13fa6ca33d94bcbfd570edd20e475a9</t>
  </si>
  <si>
    <t>778edc2dbe93c13982704f527738e6c2</t>
  </si>
  <si>
    <t>e6b5460e0fc18c6738442222204b49dc</t>
  </si>
  <si>
    <t>aaa6b35d5716fa276b9adb2d2c354782</t>
  </si>
  <si>
    <t>9c6b8dfbae8e7bac6fa1e9f198a5bb76</t>
  </si>
  <si>
    <t>2249f071408bcad102a960d0c0d4f271</t>
  </si>
  <si>
    <t>43c987287f3384c6f9e9838edb2a6f82</t>
  </si>
  <si>
    <t>fd5425d978f5e0f7d7e33c94502a8ec3</t>
  </si>
  <si>
    <t>fba7187883a7973a78590253a251bd4d</t>
  </si>
  <si>
    <t>efb23a9163bb0793cf158ad6934a9694</t>
  </si>
  <si>
    <t>ac0c9a8bd0b81479845cdf97bc02220d</t>
  </si>
  <si>
    <t>a2756e15d702ba506b18707b71d14de8</t>
  </si>
  <si>
    <t>ef4b0dc494de58aea86ac5293bbdb59f</t>
  </si>
  <si>
    <t>c4f04ae9424da8b4c5293078303db438</t>
  </si>
  <si>
    <t>7ebb3bb52aff91c642c9e4d81d4cbc95</t>
  </si>
  <si>
    <t>7a0e73f56bb97bb2db5b78a9c82051c2</t>
  </si>
  <si>
    <t>5cb5eea8db35f4d622fd1122e2841e39</t>
  </si>
  <si>
    <t>ec0c759e9e38693281684942aa6bc86a</t>
  </si>
  <si>
    <t>abc42409fcdbf3531be4588141e6f6ac</t>
  </si>
  <si>
    <t>afab71fd7c935245873eaa034dbca4b3</t>
  </si>
  <si>
    <t>bc65194ec321d777f6cf371175f8671d</t>
  </si>
  <si>
    <t>512cad4f8197ceae78d7c5cc8120f4e1</t>
  </si>
  <si>
    <t>ced3a9900aba751fd71a2eb1108b6bf8</t>
  </si>
  <si>
    <t>9e440ee1821439fdc539a6b1372f315c</t>
  </si>
  <si>
    <t>b4438b1b193da8d32ca05ca85d9cfc44</t>
  </si>
  <si>
    <t>Na descrição nao fala que a cortina e transparente, ela ficou linda no quarto mas è muito fina pelo preço.Deveria ser mais barata.</t>
  </si>
  <si>
    <t>48ddd457f76f31a99e60ac8007bc8b28</t>
  </si>
  <si>
    <t>97fc5244045c01b3cf813cb86e6376e3</t>
  </si>
  <si>
    <t>74a22d02f73866e4fe62dccb2c760a2d</t>
  </si>
  <si>
    <t>3dc2a723b318a31042bb1215777d7a83</t>
  </si>
  <si>
    <t>7cf30c7e9430432cba6c3f562818e29b</t>
  </si>
  <si>
    <t>49b48d914aea2f9925878eeff60be388</t>
  </si>
  <si>
    <t>b0604be9494b9d88091e49bcc70095cd</t>
  </si>
  <si>
    <t>bf26658d644288129b28dff9c615a698</t>
  </si>
  <si>
    <t>Gostei de ter comprado com vcs</t>
  </si>
  <si>
    <t>cb16d44b781c5ad67de1aa0454fade88</t>
  </si>
  <si>
    <t>be07e18b74c064de0313f6377d064e02</t>
  </si>
  <si>
    <t>aa36550268e01de2536999cd0add273c</t>
  </si>
  <si>
    <t>6f053a0a4d934dfde147e71bcedc99e8</t>
  </si>
  <si>
    <t>79bb2aa18e8d03b3e94691e3a0ab0d21</t>
  </si>
  <si>
    <t>48df5efee08cb975d7a49bac5df66d22</t>
  </si>
  <si>
    <t>1772349bb1163316ceb2744678ed612e</t>
  </si>
  <si>
    <t>436fea1a83d713ad2e48e35cd8631c26</t>
  </si>
  <si>
    <t>2fbd6c502ff27429087a4e30355f37ef</t>
  </si>
  <si>
    <t>d4b2a3c005b4d4a454be18b0f2a7aed9</t>
  </si>
  <si>
    <t>d131625abf3dd1daa6fd04443cbc6729</t>
  </si>
  <si>
    <t>69fada07e6300f17c8c5bdb778f566a2</t>
  </si>
  <si>
    <t>a332b2f91037ef2205e2fe0c7d9a88e9</t>
  </si>
  <si>
    <t>16e24afd20e9a6bfb0f4aca3759f0826</t>
  </si>
  <si>
    <t>c8064c27a7a95d048c1b15c09747ed80</t>
  </si>
  <si>
    <t>a9dc1550353a0551d4ae2092bac399ad</t>
  </si>
  <si>
    <t>048ab30c4a03d841d35eb47f8f476d21</t>
  </si>
  <si>
    <t>f31a9c2cd715bcbc120042d029709254</t>
  </si>
  <si>
    <t>febdd8913edff4946861c4fb4e191828</t>
  </si>
  <si>
    <t>91418895be4807d7cc617ba822fdc1ff</t>
  </si>
  <si>
    <t>1007c93b371ff917f2d887a3ce9f3ec7</t>
  </si>
  <si>
    <t>d8ffe0a60c533a7b2bef33e5e1bbbbbb</t>
  </si>
  <si>
    <t>ab27936ade5bcfe477dffe5b67f91ffa</t>
  </si>
  <si>
    <t>50ff13a465b4008d00459abe1e442a79</t>
  </si>
  <si>
    <t>3ba79a5f08ab53b0bf1e83e66dda0fae</t>
  </si>
  <si>
    <t>a2246862425c12496bad1be2082015ab</t>
  </si>
  <si>
    <t>eeb5e7626c503ce4e8d4789e477182ac</t>
  </si>
  <si>
    <t>48e1896554de2ecc2b58a5ee81b21960</t>
  </si>
  <si>
    <t>18361f001ee56303d300a4ccde8f773d</t>
  </si>
  <si>
    <t>ce80eaa6f2ba0d5c07efb6aa0dbadc8d</t>
  </si>
  <si>
    <t>3d17d0ed8da715ae25763ce8225b50a3</t>
  </si>
  <si>
    <t>986014d1eb37a33c0e0d8d95fa9eb17a</t>
  </si>
  <si>
    <t>82e321af7534ba70a73929d2e4c2cf36</t>
  </si>
  <si>
    <t>4592ee35fe658d1f90e10496599d9700</t>
  </si>
  <si>
    <t>07435003bc81c33bafdfeace4faf1dc1</t>
  </si>
  <si>
    <t>1a8c8d4e86c3b6d020f42b5621825ced</t>
  </si>
  <si>
    <t>e8b6b6a101a2ad88a09cef54d247dc21</t>
  </si>
  <si>
    <t>fec76d3c7d37a989bdd3a22911340c75</t>
  </si>
  <si>
    <t>ca8fb6422920b579e8d074784240c05f</t>
  </si>
  <si>
    <t>1eb492e4bf295a22e567c08f24399a67</t>
  </si>
  <si>
    <t>35f342e5bd1fb0a1cc01a23f93d3e8a5</t>
  </si>
  <si>
    <t>Estou aguardando o produto até agora!_x000D_
Espero que a loja lannister tome as devidas providências.</t>
  </si>
  <si>
    <t>48e19adb0a07d92965b4077264915175</t>
  </si>
  <si>
    <t>7f4319889f2bef6ef22da78e35befb6b</t>
  </si>
  <si>
    <t>0d8202144f518a0892806572cc6f3cf5</t>
  </si>
  <si>
    <t>4b2ff5845031ca33eb6656be0849549e</t>
  </si>
  <si>
    <t>c487823afa24762b847f2b24917b04b3</t>
  </si>
  <si>
    <t>7e71fa9e4ac7e0ac91e9388f6297b1bc</t>
  </si>
  <si>
    <t>e9bd209e4ef386de8d26f1f402a31c22</t>
  </si>
  <si>
    <t>18fbeb3ff199bef4374674618738a8ea</t>
  </si>
  <si>
    <t>8a8a994e1490309488dfb4f502f76b0c</t>
  </si>
  <si>
    <t>ee942848b42d179e07bd0979c23fd853</t>
  </si>
  <si>
    <t>70680beb3c3b9220ac2979e927475391</t>
  </si>
  <si>
    <t>75860d82572925b46f39ef11d517d5f0</t>
  </si>
  <si>
    <t>48e44243f3ee11d238f75a74b76b8ef9</t>
  </si>
  <si>
    <t>6393f087c75d6b206c035cb648d480b4</t>
  </si>
  <si>
    <t>929ef7086a15c4d9fea8d3f33ff59c1a</t>
  </si>
  <si>
    <t>b68cd703e708848f5311452762a896d0</t>
  </si>
  <si>
    <t>a2f7b7dd8e50a59d16010e3d5a52b2cd</t>
  </si>
  <si>
    <t>bb16c074df4c0c4551cadcaa2eabcece</t>
  </si>
  <si>
    <t>dfd745964828b2a884c373b7d48253de</t>
  </si>
  <si>
    <t>9585417a02afde30ea18de5f6980e137</t>
  </si>
  <si>
    <t>48e57ab120e323dcb9b330fe88adfd87</t>
  </si>
  <si>
    <t>401adc576bb58618a2b3d02f760cc4a1</t>
  </si>
  <si>
    <t>1ed9f26912354b9e99664f00f28cf5b9</t>
  </si>
  <si>
    <t>084522e4db38b5ffe4f4d5bf529603f5</t>
  </si>
  <si>
    <t>79c697a71c6bfb37a4c83d238e695404</t>
  </si>
  <si>
    <t>d02dd1853ff4c18315adcae9b9340446</t>
  </si>
  <si>
    <t>0ce644689fdc73cce9bd5a911f4a53a0</t>
  </si>
  <si>
    <t>35c9f5bccf5501fcf23a260a27663a7d</t>
  </si>
  <si>
    <t>f654f714b94e829d982e2313f2343493</t>
  </si>
  <si>
    <t>94c90dd6345dc271e7b76b634f03cab6</t>
  </si>
  <si>
    <t>2146a17bed7c5350d6a38bd6a5632920</t>
  </si>
  <si>
    <t>9ae7fa1b62c4b604ee66ee4b392d4d3f</t>
  </si>
  <si>
    <t>48e58c173cd635c5db80cda55c25f17a</t>
  </si>
  <si>
    <t>64ec097896b5529be6ce25d578233617</t>
  </si>
  <si>
    <t>fc128a4fe9079758a234b36379013c26</t>
  </si>
  <si>
    <t>28da7e3eb8864e5cf2c38a9a2bae92d6</t>
  </si>
  <si>
    <t>9979adea9a6e9beb05f965201bfe6e5b</t>
  </si>
  <si>
    <t>55bb09068c9313d8ebc7a9fcac595e42</t>
  </si>
  <si>
    <t>2fa26baea7d77eb189a7df2fdcaab0fa</t>
  </si>
  <si>
    <t>57ba617c4fc4ceef2df5f1574e906320</t>
  </si>
  <si>
    <t>5a41d27bdd51e06007c9cc86c7ae7903</t>
  </si>
  <si>
    <t xml:space="preserve">o produto chegou 20 dias antes do prazo_x000D_
</t>
  </si>
  <si>
    <t>48e624e6a92ba57c07b642f214c5bb81</t>
  </si>
  <si>
    <t>793c582584210cd597c6a7d23af54522</t>
  </si>
  <si>
    <t>e13a3db531d2a3ccdf7886e75ef8f752</t>
  </si>
  <si>
    <t>febe2a5a69bfc88d94c093970c4220b3</t>
  </si>
  <si>
    <t>525ef5459736975ad3586bef388ea0f6</t>
  </si>
  <si>
    <t>4543b7479c6d4c5d2a40900b26791211</t>
  </si>
  <si>
    <t>69a43b90b7f45f07911d140b61da311a</t>
  </si>
  <si>
    <t>ce045b0fd0fb3300b45effc7fb45012d</t>
  </si>
  <si>
    <t>ab9692a1beceea94613d7310af2a31c5</t>
  </si>
  <si>
    <t xml:space="preserve"> extremamente satisfeito, mais uns vez!!!!_x000D_
Produto entregue muito antes do prazo, tudo correto!!!!_x000D_
Parabéns!!!!</t>
  </si>
  <si>
    <t>ffce8a2dd7579795f5c1cbe2bf23d51d</t>
  </si>
  <si>
    <t>4b80c7d4d1810bb81823061e2d14ed1c</t>
  </si>
  <si>
    <t>efd83b0793ba3de2948e93d34dbf7b34</t>
  </si>
  <si>
    <t>f506f5fce5fde37f5442f03962eb459a</t>
  </si>
  <si>
    <t>8d177df0bc7f19cc605da776c8730ce8</t>
  </si>
  <si>
    <t>b1778311ca1da06bd07eae33928c7dda</t>
  </si>
  <si>
    <t>f8db7d98a4d9b02c0140acc20f1d3eba</t>
  </si>
  <si>
    <t>6130617a717bf259a7209a2b18852552</t>
  </si>
  <si>
    <t>9b655375d54c9b7986a07f3e5a839545</t>
  </si>
  <si>
    <t>2e875622b6aaeb04d2fda8393ca10738</t>
  </si>
  <si>
    <t>d86bd19d5f63decf0f8146854d1c7778</t>
  </si>
  <si>
    <t>7527f82d5eaf367f73ae887c594b7510</t>
  </si>
  <si>
    <t>f3b45fb2ad431864b1a6db900cb05e52</t>
  </si>
  <si>
    <t>ac48242372dc17d1613f0b3c232d8a43</t>
  </si>
  <si>
    <t>a198703f9c7f3ac3caeef461e130156f</t>
  </si>
  <si>
    <t>0a27ed1c4807a2257f67ab0cbf3cfaf4</t>
  </si>
  <si>
    <t>087240982b261abeb4ae21c106dea95e</t>
  </si>
  <si>
    <t>59d56572217f98b40bde09f04f73db88</t>
  </si>
  <si>
    <t>1d92899d21c2ae62c0994ad1a89f61cc</t>
  </si>
  <si>
    <t>d9052d131200e3be8a046238e11a1d84</t>
  </si>
  <si>
    <t>e418a084781d306cef0130bca7f77325</t>
  </si>
  <si>
    <t>c502827b2dc9fca209db1fdd910ebe22</t>
  </si>
  <si>
    <t>b6afa385a4753bba4d17062428268bb6</t>
  </si>
  <si>
    <t>4fcda4b8283896e2987969a0aee17759</t>
  </si>
  <si>
    <t>66caefa69d5acf800455a993fc3806b8</t>
  </si>
  <si>
    <t>78c9dae3539db375cbc0786555c5f570</t>
  </si>
  <si>
    <t>6ab1ee67b168deb40c5010cbfcc60b4a</t>
  </si>
  <si>
    <t>02d048906b641ff05be0b58e1535f1de</t>
  </si>
  <si>
    <t>074ce3f5f4176a4f61f32dec7fabb836</t>
  </si>
  <si>
    <t>5ea5b3c7c3a5213309b07f654f1fc416</t>
  </si>
  <si>
    <t>371c644fca3c8e6854c3b16df9695e2b</t>
  </si>
  <si>
    <t>3c27fa08e3dd94254dc85e6a106243b0</t>
  </si>
  <si>
    <t>7b1e7c6b876bd8bf7a39ba061c1323ac</t>
  </si>
  <si>
    <t>c35ab3c2b9917491cc6e86398f0ac405</t>
  </si>
  <si>
    <t>f3775ff29924bbead0a149bf8614c39d</t>
  </si>
  <si>
    <t>9384cf5d0f851996fe73d99440add186</t>
  </si>
  <si>
    <t>cad23192ddc7d98303b035f2a0151673</t>
  </si>
  <si>
    <t>4438dea8f90d2eca4f06637019d874a9</t>
  </si>
  <si>
    <t>b6ca9c178470e07c7797790e26c61bbc</t>
  </si>
  <si>
    <t>cab8af339f1d290aade1fccc8f9c6b0f</t>
  </si>
  <si>
    <t>1635bcd54cdc399d5b0171695e270dc8</t>
  </si>
  <si>
    <t>ae8b1d2c414a22d06ba197876eff92f2</t>
  </si>
  <si>
    <t>fd4b0b56668d3d5cba307ded76c51ded</t>
  </si>
  <si>
    <t xml:space="preserve">Eu recebi antes do prazo e era o que eu esperava, só não testei ainda! </t>
  </si>
  <si>
    <t>48e7e805cf628681fb4e33aeba527ed7</t>
  </si>
  <si>
    <t>c3dfa37c8b2db3ec83bddc50eaf16729</t>
  </si>
  <si>
    <t>2d05971ed0ee989dbaeaf117c1db3034</t>
  </si>
  <si>
    <t>b2d2a5c9128b7e68b80f48734e0a996c</t>
  </si>
  <si>
    <t>c6eff5304f4a38da67159a731ae50674</t>
  </si>
  <si>
    <t>ac1d9e675b29ba7cc97203d1a8830e4a</t>
  </si>
  <si>
    <t>e065bb65efb2bd95ee5441010098987d</t>
  </si>
  <si>
    <t>e03250f75204e4c218cd8a0ee00bf361</t>
  </si>
  <si>
    <t>68d26fb6265ab404953d918e97319c5c</t>
  </si>
  <si>
    <t>2076f5cf507562f37d5afa2fa2405bc5</t>
  </si>
  <si>
    <t>6816f63c8069d28cfc1727483c42ab3c</t>
  </si>
  <si>
    <t>8db5aa5418091793659079e9e2973355</t>
  </si>
  <si>
    <t xml:space="preserve">PRODUTO FOI ENTREGUE MAS DEMOROU MUITO, SE PRECISAR DO PRODUTO, PEÇA MUITO ANTES... </t>
  </si>
  <si>
    <t>a59e5a3085765eccf13872b4529fba3c</t>
  </si>
  <si>
    <t>c368fab675f0635bef29b452b5b5cff3</t>
  </si>
  <si>
    <t>b165199fb255b8a14b61d4aeb6cb59e9</t>
  </si>
  <si>
    <t>395c3fc562a5ddb4d62c89ab488aac53</t>
  </si>
  <si>
    <t>b8098f09f8705fca53b00b8c45163d6e</t>
  </si>
  <si>
    <t>36a90120ace08b1a43f21ce23f44c5b9</t>
  </si>
  <si>
    <t>df57b7687506cc0e4b28e97ef158655c</t>
  </si>
  <si>
    <t>9de1c5867bff3d2923ac6d198b67c1f4</t>
  </si>
  <si>
    <t xml:space="preserve">Esta é minha segunda ou terceira compra pelo stark e estou muito satisfeita, pois a entrega é feita em um prazo muito menor do que o informado e isso me traz muita satisfação!! </t>
  </si>
  <si>
    <t>73d5596cd40ea2ece8accb9b4e5fc938</t>
  </si>
  <si>
    <t>e3249491f80e1cdd4afbaf3bcc428862</t>
  </si>
  <si>
    <t>c9f76e85c4eb5338bf898aa3f6fcd05e</t>
  </si>
  <si>
    <t>367dc8c63031833afbe504d52383cb92</t>
  </si>
  <si>
    <t>e55650ed198645300501994955043aef</t>
  </si>
  <si>
    <t>a1f313b024c7909e99246bf7f4e3e7a4</t>
  </si>
  <si>
    <t>4165f124b514ad4a34ec8d3e46e87fbf</t>
  </si>
  <si>
    <t>6c05e9a8437ceaf85a6da5f02729fecf</t>
  </si>
  <si>
    <t>DEMOROU MUITO A ENTREGA</t>
  </si>
  <si>
    <t>67f755ebeb35fe46f6e389a1148a0f22</t>
  </si>
  <si>
    <t>8c227dd7fa82ab7e110071418ac859b6</t>
  </si>
  <si>
    <t>9bcde0680c919dafc624bb445db28e7c</t>
  </si>
  <si>
    <t>fb64af82ca185390e8d6fa6bd3a6ada6</t>
  </si>
  <si>
    <t>7ecb344ef4d1435f331c5410ce56e87b</t>
  </si>
  <si>
    <t>b4262fe5b2e37af43a440bcfbf4737b6</t>
  </si>
  <si>
    <t>508650ca307b9b68ded0c252abeb0cb1</t>
  </si>
  <si>
    <t>18fc45740686ea187144548b3466a313</t>
  </si>
  <si>
    <t>ae7bd1cdb65cac05908d0082444eee46</t>
  </si>
  <si>
    <t>Um excelente canivete, com ótimas especificações. Recomendo a qualquer um que busque um ótimo canivete.</t>
  </si>
  <si>
    <t>48f02e28a0210f65bded7cd00ff8422b</t>
  </si>
  <si>
    <t>e32d18fe3413f83048db689e66ca5f02</t>
  </si>
  <si>
    <t>4ee6f61f37450a4e8e33b2209d05c3b1</t>
  </si>
  <si>
    <t>7c6bd3a931081382d987f4b7cdd4d472</t>
  </si>
  <si>
    <t>eab23c56b40e05d01badbbb8f2bdd489</t>
  </si>
  <si>
    <t>7897a7a7d23ab1fcc1811fdc75abcb47</t>
  </si>
  <si>
    <t>d0244ea97de1322c239a5c65551176e3</t>
  </si>
  <si>
    <t>f3d7bed02753c161c5965cfdfcb149cf</t>
  </si>
  <si>
    <t>5202d158a6c98f511ad5b5157d44d90b</t>
  </si>
  <si>
    <t>b8cbd785d723a9bb46690512ee7b5440</t>
  </si>
  <si>
    <t>3f107d24eaa727aacad371b02a0efdea</t>
  </si>
  <si>
    <t>98d5b884982bccf3780cee3b1dd250fe</t>
  </si>
  <si>
    <t>cf71ac12776df2d5ac34a46762c5debe</t>
  </si>
  <si>
    <t>5ab00c62f565cf0916a6fc76adf016ad</t>
  </si>
  <si>
    <t>b83b879379e0ab1a9d8cf0143da28142</t>
  </si>
  <si>
    <t>d72cca79ad05d2786fd17298e8b848ff</t>
  </si>
  <si>
    <t>5143520394063d2f5a81f9a9acfd8ce6</t>
  </si>
  <si>
    <t>48f30fbf8d879b0216be9be4a1fca6e4</t>
  </si>
  <si>
    <t>a8b345d55f94ab20a00864ee6a0642ce</t>
  </si>
  <si>
    <t>33b9ec483c301aac2f987f00931b57ba</t>
  </si>
  <si>
    <t>a8caff4dbf87f5145430a22f8600823a</t>
  </si>
  <si>
    <t>fb699452d6799cc45801c305bc0db749</t>
  </si>
  <si>
    <t>68fee6738238719fc44935a11806101e</t>
  </si>
  <si>
    <t>6243210d069faac05f6375c14bffd47e</t>
  </si>
  <si>
    <t>7da0484bdc25ffba9e010e7070dd2da8</t>
  </si>
  <si>
    <t>d25f8fadc7abdec7bc6d97629c97d57a</t>
  </si>
  <si>
    <t>d29e47a53896a15a89594f91b919553f</t>
  </si>
  <si>
    <t>19c77cf8268b9c825eb61e6b5644dc65</t>
  </si>
  <si>
    <t>75b800393b74a45ebd178d8ad71824f2</t>
  </si>
  <si>
    <t>48f38d47fa3e594216cbf679a60dc4fc</t>
  </si>
  <si>
    <t>30ed79b25a04e922d54d369153264d35</t>
  </si>
  <si>
    <t>153a646db0c8f82497a04a24ca556fd7</t>
  </si>
  <si>
    <t>3dae9602a51dc8d3718190a02d8137d2</t>
  </si>
  <si>
    <t xml:space="preserve">Ótima negociação. </t>
  </si>
  <si>
    <t>Até hoje ainda na tive problemas com compras nas lojas lannister. Muito boa compra.</t>
  </si>
  <si>
    <t>8fccc7922426ac1c14efd13857e57bff</t>
  </si>
  <si>
    <t>32834f417c58e990729ae8a42aee0a1a</t>
  </si>
  <si>
    <t>ecef38d75a3dc4093d10bfe4907db4e9</t>
  </si>
  <si>
    <t>78cdcb172d0131f82c621d36e496db8d</t>
  </si>
  <si>
    <t>482106fe3dfb5d9b889c62e60e51273f</t>
  </si>
  <si>
    <t>a00a134e5138a58ff0ea77d6248dc949</t>
  </si>
  <si>
    <t>af4708c7522d336a01ea0a421531e56f</t>
  </si>
  <si>
    <t>24a99d709054e765ba07fa20e4750d86</t>
  </si>
  <si>
    <t>eda1c58c902319868f5053e8fda15c2e</t>
  </si>
  <si>
    <t>107867196b9d0e75ebed00d7ca3b721d</t>
  </si>
  <si>
    <t>024bc6c3997170f0ca30edba8ba8aa55</t>
  </si>
  <si>
    <t>ed39b0e2ee0c76a5d3ae76c75da54b2c</t>
  </si>
  <si>
    <t>48f748418f436ecce9310b169835b995</t>
  </si>
  <si>
    <t>844a80df92c42e503068933d7cae4f70</t>
  </si>
  <si>
    <t>5d72c287eba3d7b411e814e9537492a4</t>
  </si>
  <si>
    <t>c58b83ff90dafd430c141af730d97bbf</t>
  </si>
  <si>
    <t xml:space="preserve">É um site com atendimento rápido e seguro. Parabéns! Sou cliente com orgulho. </t>
  </si>
  <si>
    <t>6bc824157c599390bc2e129920bda169</t>
  </si>
  <si>
    <t>5c3aa55394c788b6669d49695e37776b</t>
  </si>
  <si>
    <t>9435bf9cb949594e48029575dfa3461b</t>
  </si>
  <si>
    <t>931c73523d7e0c08f4829c98d3db278e</t>
  </si>
  <si>
    <t>48f7ee67313eda32bfcf5b9c1dd9522d</t>
  </si>
  <si>
    <t>3d7697c0971cb2606444adae322d8bb3</t>
  </si>
  <si>
    <t>f4513d9cd4f25a8254176ceda0abdc5e</t>
  </si>
  <si>
    <t>c6b270c61f67c9f7cb07d84ea8aeaf8b</t>
  </si>
  <si>
    <t>4d6de9e9aa5820e340e8438ed218931e</t>
  </si>
  <si>
    <t>2c2a91fc56f4732272b4e94f61fb250b</t>
  </si>
  <si>
    <t>f473ec6900b2a625150a6849506cd3ed</t>
  </si>
  <si>
    <t>9d4cc40eb1db740b15b53db3793d3bae</t>
  </si>
  <si>
    <t>48f8621793a7f3a199cad88137acbb86</t>
  </si>
  <si>
    <t>79bb740237c04c4a93ec282b659952be</t>
  </si>
  <si>
    <t>c83ef37742fa65a01b9a38ce81b0eba5</t>
  </si>
  <si>
    <t>d2c576113b63ed6f1b33e9f7a9ac0866</t>
  </si>
  <si>
    <t>Muito bom a entrega foi rápida!</t>
  </si>
  <si>
    <t>bf794141e731463e42c59aac15cc5cd9</t>
  </si>
  <si>
    <t>a41b9adf1616f3ccc4ca2638aa6011ca</t>
  </si>
  <si>
    <t>776e15a5d94056069c9f9102f4daf684</t>
  </si>
  <si>
    <t>aa813589fc45993f5fda9c625979d43d</t>
  </si>
  <si>
    <t>b15c7e972c74684414fb2e659fce916a</t>
  </si>
  <si>
    <t>7d03bf20fa96e80468bbf678eebbcb3f</t>
  </si>
  <si>
    <t>931eabdf0636b8fd60369a8d759917d6</t>
  </si>
  <si>
    <t>34728f6624a0056a880536a92e654f7c</t>
  </si>
  <si>
    <t>6abcaedd175c7aa362cb758f3f728053</t>
  </si>
  <si>
    <t>346564320ecd94d8ef5ba883774304b7</t>
  </si>
  <si>
    <t>4e6703b1d9d680eff81fcfd48f5d1d68</t>
  </si>
  <si>
    <t>9b890de3015af789f878c44ef16518f5</t>
  </si>
  <si>
    <t>80341e701b91f4e9f068a3ec40fb0440</t>
  </si>
  <si>
    <t>006d300ffcb82917c9866dd5a507dbe6</t>
  </si>
  <si>
    <t>2ed2d94955614ec3262ce7575ef997f9</t>
  </si>
  <si>
    <t>6f66ef344e1db8560c3d036ee214f355</t>
  </si>
  <si>
    <t>fc4751cfe3b279c419615b9b00c1abb4</t>
  </si>
  <si>
    <t>107988a7076b0c4719576a6bf387a53b</t>
  </si>
  <si>
    <t>7388c6ff667e30b4ba78bdca9dccd818</t>
  </si>
  <si>
    <t>336fbae7f609704cbff29abfa3c5cf87</t>
  </si>
  <si>
    <t>d253bee698fca642ccc22a96dcb14876</t>
  </si>
  <si>
    <t>fe253b01071a85b4643f4cbfdf545083</t>
  </si>
  <si>
    <t>Produto entregue muito rápido, gostei</t>
  </si>
  <si>
    <t>48fa6f60d62fb1e0d0ada35a50180531</t>
  </si>
  <si>
    <t>798e77ab78e5c41706598e1caaee0426</t>
  </si>
  <si>
    <t>4d41819ca6138661c3d92cd6a0e14c49</t>
  </si>
  <si>
    <t>1f32407ca906dd7917d2d3dc56b223ad</t>
  </si>
  <si>
    <t>feab6c3d05454f5eb1e6bb4a5c4d8c95</t>
  </si>
  <si>
    <t>O produto só é memor do que eu imaginava.</t>
  </si>
  <si>
    <t>eb7ff80dafc8d0ed8bcba5b21aef9da7</t>
  </si>
  <si>
    <t>524d40cf543096d912f74f5e21cf3e1b</t>
  </si>
  <si>
    <t>fd2b81353a5d5f8ad4501edc3d2f558c</t>
  </si>
  <si>
    <t>396be8ddbdeb6e76f8ce345c99ddffaf</t>
  </si>
  <si>
    <t>f980e209d6b62a363dc04e2f2b88d568</t>
  </si>
  <si>
    <t>6e082ad6c4aba5873b45ab0369fc8543</t>
  </si>
  <si>
    <t>22d4b7698f19293a194d173a87079c8a</t>
  </si>
  <si>
    <t>33ca52cd8e4e071a019ba4d74191872d</t>
  </si>
  <si>
    <t>ADOREI :)</t>
  </si>
  <si>
    <t>6d0d1b394c3e9a042ef3fba7cb0968f5</t>
  </si>
  <si>
    <t>aa9e932c3d1660b8c81518c6255ad08f</t>
  </si>
  <si>
    <t>b2a1bcfdb5ec2f3a1d70814dd1247e76</t>
  </si>
  <si>
    <t>fd93e8a96095ea969d2ca63629f9ee0a</t>
  </si>
  <si>
    <t>d2c1f29355ffc2e07756f267aa965c28</t>
  </si>
  <si>
    <t>5d5bc8b660d3dabde0c61511bd38b93a</t>
  </si>
  <si>
    <t>2b155682ad857dd6c196b58c31f24d6f</t>
  </si>
  <si>
    <t>24ffd945ef249ce71f748d2a5a5d7a33</t>
  </si>
  <si>
    <t>Excelente negociação</t>
  </si>
  <si>
    <t>Muito boa a loja e sincera a negociação.</t>
  </si>
  <si>
    <t>48fc3920c8d50b6cae63eebbfbf70676</t>
  </si>
  <si>
    <t>5d4190f32229b41c1a77f81980b29b3e</t>
  </si>
  <si>
    <t>6b3c2745810041b445d3c8754500f292</t>
  </si>
  <si>
    <t>a7f41d8e1339eecc9b18e79a01e852e5</t>
  </si>
  <si>
    <t>6c92e2d397693207d989d46464700492</t>
  </si>
  <si>
    <t>d5105465636298d11defc066483d9cf3</t>
  </si>
  <si>
    <t>ea016c6b59af045a2ec8b05dc4ae93d2</t>
  </si>
  <si>
    <t>36a9cdf8fb5ea34c5d74cbe8578c119c</t>
  </si>
  <si>
    <t>ed2ff58e148cf127236c76e7deb6c16a</t>
  </si>
  <si>
    <t>889ebd7e736a2888d5157b4a97303bf5</t>
  </si>
  <si>
    <t>cd910613d00220375ffbb3cc9b3369e8</t>
  </si>
  <si>
    <t>e8f21c085ad4cd0ffae015581145888f</t>
  </si>
  <si>
    <t>0335b2f76fdeed85180abe8c6c444aa4</t>
  </si>
  <si>
    <t>bbab2720095387225a74d09b513e3994</t>
  </si>
  <si>
    <t>9953a7ab74d92e52a8be42b9f3fc2e38</t>
  </si>
  <si>
    <t>3bbbc47ac0d8276205240f0868fbf377</t>
  </si>
  <si>
    <t>f23546f84d761adfb501d26135e28cf2</t>
  </si>
  <si>
    <t>164e1fc9dbbb8ec54611e3eaa25ef263</t>
  </si>
  <si>
    <t>1bf973290ea8768ed7664f5b65bb12ee</t>
  </si>
  <si>
    <t>Gostei mais gostaria de ter pagado com_x000D_
Boleto na internet e não consegui tive de ir a loja pagar</t>
  </si>
  <si>
    <t>743d02b8213067631ae00120303b4ab0</t>
  </si>
  <si>
    <t>f14d5c39cf968c9f2dfeded06d3e84be</t>
  </si>
  <si>
    <t>785829119d434b68719c0a1edfeecf89</t>
  </si>
  <si>
    <t>ad642557369ff5402fc5fd5938002d3e</t>
  </si>
  <si>
    <t>83c76350df165cbfe7c4f88eb43c2f00</t>
  </si>
  <si>
    <t>34aff65d100d6bc40a108e53b2d261a6</t>
  </si>
  <si>
    <t>35781d1a87e746dc2ac58de2c68ebc07</t>
  </si>
  <si>
    <t>c7b17b45bfd738f349c49cbdc42e5a1d</t>
  </si>
  <si>
    <t>Produto horrível sem qualidade nenhuma cada hr da um valor na balança eu não quero mais Vo devolver</t>
  </si>
  <si>
    <t>a12de642288c88d6a5aec20f46a12fa6</t>
  </si>
  <si>
    <t>9264159ca3b86f4cddd5a06929727ca1</t>
  </si>
  <si>
    <t>3404d049e9727fc40360b909c0a2da1b</t>
  </si>
  <si>
    <t>734a3078bba2d8bf0113b808a86dc7bc</t>
  </si>
  <si>
    <t>b504b79219f4272d0ba1a0ad070ff1a4</t>
  </si>
  <si>
    <t>4e34f7f360a23cef569caf80c6ff4c7f</t>
  </si>
  <si>
    <t>01f19842d7bf8b1a9af62d553807e88f</t>
  </si>
  <si>
    <t>0a400ccd12c23c9589eec8082be5261b</t>
  </si>
  <si>
    <t>99c4d520a24815268602341fae95e1e0</t>
  </si>
  <si>
    <t>e917a7cb4d175976dd50e47989af2077</t>
  </si>
  <si>
    <t>beba57483041cfae26ab1d42f0d36a37</t>
  </si>
  <si>
    <t>d7b79af5872a0d58e25647e4f8653962</t>
  </si>
  <si>
    <t>40b768198cd0ab109663505955c35e69</t>
  </si>
  <si>
    <t>e0d5086e586b01507bbcb701bf3e8e12</t>
  </si>
  <si>
    <t>cebcee337e680ca4f24cf642a91e18f2</t>
  </si>
  <si>
    <t>17f9bdfa6d9c67c437cb44eb4b28e50c</t>
  </si>
  <si>
    <t>dcd3fbdeb7104a7c76c351a115f06e50</t>
  </si>
  <si>
    <t>743f0286b8d819a10c071fdf2c1e2f5f</t>
  </si>
  <si>
    <t>36f6485541648e3f97ef663f7ae83043</t>
  </si>
  <si>
    <t>8fef1402fc52f6ac004a4371e88c88c5</t>
  </si>
  <si>
    <t>0782c3132b72ffc718287a941715cd64</t>
  </si>
  <si>
    <t>e739161210dba9b6debb04897d5e7046</t>
  </si>
  <si>
    <t>41bc36cdf2c5f07894056a60617db329</t>
  </si>
  <si>
    <t>14729d0075dbb492556a4758f2bc6b63</t>
  </si>
  <si>
    <t>5c821b37fad60b510aec78ab1883a584</t>
  </si>
  <si>
    <t>d7ce53e72912943db6ebbd0c2d5e9c84</t>
  </si>
  <si>
    <t>916a886f8eb3029df4a9dc82324b0301</t>
  </si>
  <si>
    <t>080fb1adebef0352c017a153f2075443</t>
  </si>
  <si>
    <t>d389ac7fc1f68603f7abb7e0cfb897bb</t>
  </si>
  <si>
    <t>4900f8f1421400535834a94765872825</t>
  </si>
  <si>
    <t>f7e528a6685f32dd35e5c47b81e93912</t>
  </si>
  <si>
    <t>e249bd3bd76cb410f316251c221e9056</t>
  </si>
  <si>
    <t>d065729477709c73459cad1d32cf311f</t>
  </si>
  <si>
    <t>2f8e2d7e77a85aee37ab803eea8266bf</t>
  </si>
  <si>
    <t>b11ef0887d152f735e9b39864eae2ad3</t>
  </si>
  <si>
    <t>4529772b580b0249d5cdd57099d9d000</t>
  </si>
  <si>
    <t>a6408b4025cdea6e80ebbc09aeb59dde</t>
  </si>
  <si>
    <t>e3ff38cd6fcb99a830eaaddce0761edd</t>
  </si>
  <si>
    <t>5ccf62709f079c27307f316fdc2e794a</t>
  </si>
  <si>
    <t>b30ebfccb79dd342c844951b58af71ab</t>
  </si>
  <si>
    <t>bc73ec741e60dfecfc072938cbcf50d0</t>
  </si>
  <si>
    <t>fbf34e98200bee0d92a8625d07dc6f8c</t>
  </si>
  <si>
    <t>Ótima compra para quem tem pouco espaço pra secar roupas.</t>
  </si>
  <si>
    <t>654b59e70552dabe9932c36967607cfc</t>
  </si>
  <si>
    <t>a8df01b4468008cc56f702a059a898e5</t>
  </si>
  <si>
    <t>35d136d4abc8282e403dfe594e3634ea</t>
  </si>
  <si>
    <t>f66bfba86b78fa48e0834bb209e1555a</t>
  </si>
  <si>
    <t>f9d9e910e3321e4730fc205691d4dc4e</t>
  </si>
  <si>
    <t>muito rápida a entrega antes do prazo</t>
  </si>
  <si>
    <t>490580980004a090d98d9d45064db2a1</t>
  </si>
  <si>
    <t>aa54db1f70672e3dd23fe0ce29522fa3</t>
  </si>
  <si>
    <t>20aeef66847d69afc58e891d0560d8b7</t>
  </si>
  <si>
    <t>d87c557dfad4a10f65cd6159d1299238</t>
  </si>
  <si>
    <t>79ba63b5e2113df41f0097eb9e9d143a</t>
  </si>
  <si>
    <t>d4e5ff3c9dd6fa19f954c3a2f34e8704</t>
  </si>
  <si>
    <t>3e12f5ea68ddd32b205c1024277fbb38</t>
  </si>
  <si>
    <t>o vendedor foi pontual na entrega , feita dentro do prazo combinado,e confiavel.</t>
  </si>
  <si>
    <t>52a9379019132afc103b9249b85ae705</t>
  </si>
  <si>
    <t>b0ec31ceff599306883ff91086ccc676</t>
  </si>
  <si>
    <t>5fc7c332539dd2b644bc081b8ddbc854</t>
  </si>
  <si>
    <t>4907acb41ae167489ddb03c61fb7c084</t>
  </si>
  <si>
    <t>03ab2881558f2bf456eb10e4de32f380</t>
  </si>
  <si>
    <t>68331f01178d0f907586051db642b677</t>
  </si>
  <si>
    <t>6fc0d8eca960f02f529dce469406bb12</t>
  </si>
  <si>
    <t>ef442e129f56ec1234a402fc824686df</t>
  </si>
  <si>
    <t>8c026df875ce27008c74eb034ce7020d</t>
  </si>
  <si>
    <t>20bdb9546fce415fff381e3e72828543</t>
  </si>
  <si>
    <t>e4d6002d3e034177ea1f31aa222cc722</t>
  </si>
  <si>
    <t>57565aad0f6bb04c826f9376a9d64cbf</t>
  </si>
  <si>
    <t>Muito rápida a entrega!!</t>
  </si>
  <si>
    <t>Computador muito rápido, ótimo custo benefício. Recomendo.</t>
  </si>
  <si>
    <t>b175558ffd938e94b83e3837637604fb</t>
  </si>
  <si>
    <t>39b0cdba89a7af6e2fbd09107e21a69a</t>
  </si>
  <si>
    <t>855b8c3196705a9f1d8b459103d7f97c</t>
  </si>
  <si>
    <t>e1289f2956266527faa7eee859e5fcc7</t>
  </si>
  <si>
    <t>d1703ba698d30bb04a48f0238c79c066</t>
  </si>
  <si>
    <t>22b1ad8cd3406eff0192a04e1dc04e03</t>
  </si>
  <si>
    <t>db46475ce4bc8ad6de19a1912b6c5b9a</t>
  </si>
  <si>
    <t>c42cece99bfc2b0c458565fda6c97879</t>
  </si>
  <si>
    <t>da7e4fe598c5bcd3fb94f8f32456a6a3</t>
  </si>
  <si>
    <t>248ba3fc89dc032bfabfe8a552ce8781</t>
  </si>
  <si>
    <t>85822dfcef7586733032bf270baeeb18</t>
  </si>
  <si>
    <t>ecd5ed7617a3120fd8951a701c93f9bf</t>
  </si>
  <si>
    <t>fc9217eca28081c3f4d88d82f2b01e37</t>
  </si>
  <si>
    <t>1 estrela pelo produto.</t>
  </si>
  <si>
    <t>panelas pequenas,não observei a dimensão quando comprava.</t>
  </si>
  <si>
    <t>89d89c06d4e340f4aab76ee09311062e</t>
  </si>
  <si>
    <t>b546b6395b62a37f63ad6f6e4aaa420e</t>
  </si>
  <si>
    <t>734cc3d2bbd3cafb6f0e9f9cec220c8e</t>
  </si>
  <si>
    <t>4f219c4f6476c2afdbb20cfd925bd357</t>
  </si>
  <si>
    <t>4908c7c1919e42e7662e3cbd307edf74</t>
  </si>
  <si>
    <t>b9c09012685c3318c9a1d921f9b08c3b</t>
  </si>
  <si>
    <t>40fb9c4cc195c1218a3e2b785fbc8e0b</t>
  </si>
  <si>
    <t>4c33a777b4df81e5b804194db85d6518</t>
  </si>
  <si>
    <t>Achava que a cor verde era mais claro...veio um puf cor verde bandeira..</t>
  </si>
  <si>
    <t>5bb65b26f2c6eb5d049658b9aa4b72d3</t>
  </si>
  <si>
    <t>5ec665633ee56fe461ced28458080399</t>
  </si>
  <si>
    <t>3ba58ab03c8cb227aec453c2f59cb8ef</t>
  </si>
  <si>
    <t>2efc8278824f2334a89fe1d93e05d485</t>
  </si>
  <si>
    <t>e9dc230425f2e6480a1ff929cd2582d5</t>
  </si>
  <si>
    <t>6a54b14b9e3beb628bf3489862bb8281</t>
  </si>
  <si>
    <t>aaee6dae69f1e71e7721c05992fe77b4</t>
  </si>
  <si>
    <t>44e64a128c258ce579cca498e05b614a</t>
  </si>
  <si>
    <t>c9764bc70fe95bbb84e6b132fbb56344</t>
  </si>
  <si>
    <t>4d29d8084fed9bcab27bf7825de59273</t>
  </si>
  <si>
    <t>dd977229cead68422de7f3e250f0d78f</t>
  </si>
  <si>
    <t>ede923bcc4475f7db65b66303b92f28b</t>
  </si>
  <si>
    <t>49ec7979dbf5db2308af1fbd09e906de</t>
  </si>
  <si>
    <t>Produto chegou rápido, sensacional.</t>
  </si>
  <si>
    <t>dab96f487f4979e8da25ec94ecc1f33a</t>
  </si>
  <si>
    <t>7c19c4f65e4cc127df40bee5c38cc0fa</t>
  </si>
  <si>
    <t>e9456f70449cf181349b1bc9262530db</t>
  </si>
  <si>
    <t>a755921e6627c919c9693f6b34884767</t>
  </si>
  <si>
    <t>361d65babe72a714da8d41082b5c60fc</t>
  </si>
  <si>
    <t>9ff266389e4ad0e51b289d25547ce0d2</t>
  </si>
  <si>
    <t>56fcdaa6bce85adf9126aa398f9c2a5a</t>
  </si>
  <si>
    <t>d8b59facd6316f4be5419c99a2535b11</t>
  </si>
  <si>
    <t>53397f0a77cc86f3cac1accedde7bf6e</t>
  </si>
  <si>
    <t>c700b407cfb9699e423866878835f42b</t>
  </si>
  <si>
    <t>8e35ad059c14e7c2098879b6812fbbe2</t>
  </si>
  <si>
    <t>5b97eb89e71d8e7cbe9b3023a4d69f97</t>
  </si>
  <si>
    <t>d60c4da3c4e272e2aec4bafdc59637da</t>
  </si>
  <si>
    <t>ce648a016d0547e13c8cf94449256982</t>
  </si>
  <si>
    <t>3b591652b5b59d3e035281d4597a81e2</t>
  </si>
  <si>
    <t>c36acb527b8f2c464abd036b879f4ec8</t>
  </si>
  <si>
    <t>de4fd315ad8b74d28f577b69ca2b8f62</t>
  </si>
  <si>
    <t>490b4a17364f3c7de5877ba86082139c</t>
  </si>
  <si>
    <t>04ea46c7546b44f82ec3096ddaa941ca</t>
  </si>
  <si>
    <t>15dc5cc01e20978570e7b51f5537a0a1</t>
  </si>
  <si>
    <t>bb927b73a53da18d3609acf60b8595e9</t>
  </si>
  <si>
    <t>0860042f4d97f41d74e5ae6b50c3e3bb</t>
  </si>
  <si>
    <t>c14f5bd7031c66dd87c105d99a362601</t>
  </si>
  <si>
    <t>6199f0c831c304b3f10a4b25c3a18ca0</t>
  </si>
  <si>
    <t>c20357bcefbcb454a5ce6dcef08578f8</t>
  </si>
  <si>
    <t>aa407a139db11b0947a99675b535c4e6</t>
  </si>
  <si>
    <t>f8948d6c6224ac4eaedf26a77e5b09e8</t>
  </si>
  <si>
    <t>cb7d9b0b6bb782faac706deaa158b5df</t>
  </si>
  <si>
    <t>7c8143c26a9906042601aac3a653b870</t>
  </si>
  <si>
    <t>acb0be74a805a05fbadcbaa85c76fb3b</t>
  </si>
  <si>
    <t>df506acc7ef7a1311a4602005f0c982e</t>
  </si>
  <si>
    <t>1379dcee952b1e41e65f13755f51e001</t>
  </si>
  <si>
    <t>cd52af5135ea92fe973ec2bcded29ee6</t>
  </si>
  <si>
    <t>bb8fb197bdc7f3b6ce2939b5be48b19e</t>
  </si>
  <si>
    <t>90d573b74dc8626f56778120fe8dc8c7</t>
  </si>
  <si>
    <t>5ebce795f868b14058961eb09ebf1cbc</t>
  </si>
  <si>
    <t>334d2f3da18803bd68cdf58a72f93d65</t>
  </si>
  <si>
    <t>96d273145120d7121dcce519e400baf9</t>
  </si>
  <si>
    <t>abe566d788ef42251b5e721d631adeaa</t>
  </si>
  <si>
    <t>490f71078caf4a0fdb7145f535995085</t>
  </si>
  <si>
    <t>f3b35651c56555457ff68eb124bb7936</t>
  </si>
  <si>
    <t>87328dbf1a438cffeb082870275eb775</t>
  </si>
  <si>
    <t>396ecaf8e22e626f434a52e784ca23ed</t>
  </si>
  <si>
    <t>mercadoria se encontrava aqui para a entrega e foi marar no MATO GROSSO e até hj 23/12/2017 não chegou em minha residência.</t>
  </si>
  <si>
    <t>69e1614e5770f92d02af5b0f875c11b4</t>
  </si>
  <si>
    <t>8600ee513f6bb72822838f8ed78de657</t>
  </si>
  <si>
    <t>853d372445d1207c07c8c08571734d1c</t>
  </si>
  <si>
    <t>1bd6a53e3c3382d186f5e9ec3f2d1e77</t>
  </si>
  <si>
    <t>490f75c679e003531e19c582db8dc456</t>
  </si>
  <si>
    <t>85f5620057716466350882996fba5069</t>
  </si>
  <si>
    <t>9b63fecadb7d20796f519cabfb9a9e2d</t>
  </si>
  <si>
    <t>9a1b7847e343ede3e33f96df14fedcc8</t>
  </si>
  <si>
    <t>2c59999ed5f38e01be0f12b2b90aa425</t>
  </si>
  <si>
    <t xml:space="preserve">Gostei bastante do produto, pretendo comprar outros no mesmo padrão! 😍 😍 </t>
  </si>
  <si>
    <t>490f7da8ce3ca75b4405e631eb3703d7</t>
  </si>
  <si>
    <t>9758cbc0b7849a7af70b0ceb5b74dd24</t>
  </si>
  <si>
    <t>9f6f92cfad80502de1618e8cf5f91565</t>
  </si>
  <si>
    <t>56d3607592dec4aae037173a6cfd02f0</t>
  </si>
  <si>
    <t>e2b5fca6d60c89681f13370c76ada1ec</t>
  </si>
  <si>
    <t>bd4e6b477357e3e0a953996ceff60c2f</t>
  </si>
  <si>
    <t>42f6b3886f2e50b0f10bafb3ee84d8c8</t>
  </si>
  <si>
    <t>be9d82c888343a29697d1226ec72c603</t>
  </si>
  <si>
    <t>1497452b934e25da593ac6af10352e6c</t>
  </si>
  <si>
    <t>6793b8d767d2608a93635c0657012443</t>
  </si>
  <si>
    <t>98eb72cd4d1c9408fa1a695a5e7f195e</t>
  </si>
  <si>
    <t>37cad31590c439fa10440b2b6927b244</t>
  </si>
  <si>
    <t>a682cd760aea7658b89b4b97a77e4f2a</t>
  </si>
  <si>
    <t>490f9c9fc86a9e753c5729f7119e84d7</t>
  </si>
  <si>
    <t>0d9406fc091e557580d0d2171f268d88</t>
  </si>
  <si>
    <t>8beb6684c9cdfea633ec7f48e16f1a84</t>
  </si>
  <si>
    <t>625d78433e8cc9aadb5a88b4e45e4a30</t>
  </si>
  <si>
    <t>66ec1d0ed18ac80fac4e348e1488806c</t>
  </si>
  <si>
    <t>d0d30d1f6b48c8e1266d9b960dc191d5</t>
  </si>
  <si>
    <t>74feb5089eb1fcb37b967edd6964212d</t>
  </si>
  <si>
    <t>2aff17b27e1fa4125d6d9e9800b22d07</t>
  </si>
  <si>
    <t>b35a771164a9defa3b4767f1b66918b1</t>
  </si>
  <si>
    <t>db72b1bc11dfa3a7d4dc04332a77b651</t>
  </si>
  <si>
    <t>ee94c6489208799271238c965bdbd1ac</t>
  </si>
  <si>
    <t>a394d6ccf245255c1574e74c8d4e6787</t>
  </si>
  <si>
    <t>b88679bb25b44b2557f14eb76eb80054</t>
  </si>
  <si>
    <t>4aca2ed77ba05b6d84b37337ec35ecd2</t>
  </si>
  <si>
    <t>fe8642c45378e099b84c7172323f8c5f</t>
  </si>
  <si>
    <t>9e358d7d3bd0e345eb2ce4ef6a3c888e</t>
  </si>
  <si>
    <t>937d5309f2f6bc3548d704f56ef83ed1</t>
  </si>
  <si>
    <t>0738d18b6c59edcbd519a88a06569847</t>
  </si>
  <si>
    <t>6fe94e0d08143255703c97cf33cd2d38</t>
  </si>
  <si>
    <t>2cec2c7a5711c86d5827a5677adfb2a2</t>
  </si>
  <si>
    <t xml:space="preserve">O prazo de entrega do produto já venceu e não tenho retorno do fornecedor, e não consigo mais rastrea-lo. </t>
  </si>
  <si>
    <t>70263f30f6180c7ca277e4dc6c4c19c8</t>
  </si>
  <si>
    <t>c22ee415b6474778375b4a8bac4e6054</t>
  </si>
  <si>
    <t>f5ac2100b41aa5ec969d0c252800a23f</t>
  </si>
  <si>
    <t>cbf80a90de4ae0133556f1408989848d</t>
  </si>
  <si>
    <t>otima loja tudo certo</t>
  </si>
  <si>
    <t>fb3ed0c8db7703fbb2d80419bfa7576a</t>
  </si>
  <si>
    <t>764565fc5a2ecb94c5fceddc76762020</t>
  </si>
  <si>
    <t>6ba2164631cfad0197f1f4b4306132c7</t>
  </si>
  <si>
    <t>848be8754bdaec12d25a5e4fd1cd2d62</t>
  </si>
  <si>
    <t>63c1f65a4171fb69929e4fd2652f5617</t>
  </si>
  <si>
    <t>cda19b7949fedcc5277c7021a8d309e4</t>
  </si>
  <si>
    <t>1e7e6097b7791ac066908d6e26110cad</t>
  </si>
  <si>
    <t>62ff773b2194b8f9ee2e11c6da69730b</t>
  </si>
  <si>
    <t>9fc78ae4b2d134a25be8b59f35944577</t>
  </si>
  <si>
    <t>f16ed2117bb2fa5b3d151a031c9cae37</t>
  </si>
  <si>
    <t>a0d33732ba41944e1a398fd620db4aba</t>
  </si>
  <si>
    <t>160918dd886397c3ca41638574c66492</t>
  </si>
  <si>
    <t>775fc4f78832b2d4fe952e9dfd9912f0</t>
  </si>
  <si>
    <t>491830ceac81983791103aca18acb421</t>
  </si>
  <si>
    <t>c4f1317436470834f2e69cc5cf9ea53f</t>
  </si>
  <si>
    <t>22a63b86837d5fc401b57324c67007d6</t>
  </si>
  <si>
    <t>dc7fbbe89a4273379144e57a73451498</t>
  </si>
  <si>
    <t>903bf628219e968e070f205a97500735</t>
  </si>
  <si>
    <t>15597c6e1060d323ac01f89a332903d7</t>
  </si>
  <si>
    <t>c7affe3256d61970764c0dc02a321775</t>
  </si>
  <si>
    <t>f374fe11ad7189b6a30e5268f28aa88e</t>
  </si>
  <si>
    <t>5685bb72678077930e5c1f790e2995c5</t>
  </si>
  <si>
    <t>0dc681657ffbc04e9e47078efa1da46a</t>
  </si>
  <si>
    <t>efc33091d804400f55ad47f169163214</t>
  </si>
  <si>
    <t>de03cefa119fcace5bfe4b492993da7f</t>
  </si>
  <si>
    <t>42227e9a78e307e062d6424172e465f5</t>
  </si>
  <si>
    <t>4918be3d76a4285405505a705b49d8c8</t>
  </si>
  <si>
    <t>3421bd7491b7d9ddb3bc8c8e9261cc50</t>
  </si>
  <si>
    <t>e16e99889e04b64fcd49b596afab2a33</t>
  </si>
  <si>
    <t>44b0775508ca13a6bcea01f8648e3aa2</t>
  </si>
  <si>
    <t>muito boa a loja a entrega foi entregue no prazo</t>
  </si>
  <si>
    <t>e482f259469e05f33b22cda9a76b47cb</t>
  </si>
  <si>
    <t>653a195d17f491f410f0464f4a573209</t>
  </si>
  <si>
    <t>f9c7db9ec3b7ca408177f298e2e7258d</t>
  </si>
  <si>
    <t>6026d0a3c2cfd8b20b3bb0e4eeb6b90d</t>
  </si>
  <si>
    <t>491973b24e759d56ee5fb0e7477a823b</t>
  </si>
  <si>
    <t>3935e0525a5b33ca987c4b6b54d7ab8b</t>
  </si>
  <si>
    <t>06e7c0ffe7f197e5ee11cd888ea71c95</t>
  </si>
  <si>
    <t>cd17458b97b2e9269e69359d5c5ca29a</t>
  </si>
  <si>
    <t>d0592c70bab005f554e0fdb1726eb505</t>
  </si>
  <si>
    <t>0c7204ee9281f0da796c071ab64ea752</t>
  </si>
  <si>
    <t>cfd8aec9d7d8a7eb62c58cebb4431877</t>
  </si>
  <si>
    <t>23b806bc58b3f1876cb48417de5ed9a9</t>
  </si>
  <si>
    <t>813a6507f352e877ba58291463df42a7</t>
  </si>
  <si>
    <t>3933c4433fb20dd22767844f7b3106f8</t>
  </si>
  <si>
    <t>b0e3d1ada829139f6aa648d53831b2e7</t>
  </si>
  <si>
    <t>818ce0c6a1687dd947ad226fb4387621</t>
  </si>
  <si>
    <t>8f9d9104eeefb8a1d484b2d8df87780a</t>
  </si>
  <si>
    <t xml:space="preserve">Veio faltando um parafuso correto_x000D_
</t>
  </si>
  <si>
    <t>5cf62f9c757b9bc80a12ffe293efa0ac</t>
  </si>
  <si>
    <t>dbccc3a5b4b250d8924a3ae91c89852d</t>
  </si>
  <si>
    <t>b16784e495591a8f32fd73cb7da89675</t>
  </si>
  <si>
    <t>bb74a250db0dcad067ee8924bc41de5e</t>
  </si>
  <si>
    <t>e4e87503e23bd920473b4bbe54e015b5</t>
  </si>
  <si>
    <t>713c42e5bbadd1ed6689da3a8cc51846</t>
  </si>
  <si>
    <t>faa5d8e4fbf010ed7edfeb258c7ae0d4</t>
  </si>
  <si>
    <t>8311308aa3b3c672f134a1e265aea44f</t>
  </si>
  <si>
    <t>f591324def93e5e3d7450690f588022b</t>
  </si>
  <si>
    <t>83bfec2b42fd4b848ad784bc32d82e25</t>
  </si>
  <si>
    <t>5aa2ed36664883131d0ad87a4e99318a</t>
  </si>
  <si>
    <t>2c84220fe9da006b23135d32964d10ec</t>
  </si>
  <si>
    <t>db6a4d4b5f1f5f98820ce6ce2619e2de</t>
  </si>
  <si>
    <t>157fad93ad2d2a4d2a69e429c9777785</t>
  </si>
  <si>
    <t>9a8eefb69c5d2e80ef6ff433bece816d</t>
  </si>
  <si>
    <t>6f8c09c3f8d2a8985268d3134d993c58</t>
  </si>
  <si>
    <t>dbf7903cdc1228888574516f5ef04cbe</t>
  </si>
  <si>
    <t>bcfe3284614e2417615a2304eb9f4a14</t>
  </si>
  <si>
    <t>96acc057158c055d3508b8379df12cea</t>
  </si>
  <si>
    <t>d29d92e86e87e8732c9558570df752ca</t>
  </si>
  <si>
    <t>2ca27ef6f20adeabb3c9c3e43e7ad17b</t>
  </si>
  <si>
    <t>937e357a8bb6dbf45aabfb208b79fbce</t>
  </si>
  <si>
    <t>Muita rapidez e ótimos produtos.</t>
  </si>
  <si>
    <t>491b6882815a6368f57277d9bfaebb12</t>
  </si>
  <si>
    <t>d6789e34f69bb07b9355c09c2d73491f</t>
  </si>
  <si>
    <t>647de02f33fb0058d4acb20ef1ce482f</t>
  </si>
  <si>
    <t>db4deb527857abb1e02a346acca3a729</t>
  </si>
  <si>
    <t>491bc4b36d8fa1a8c03c68bb9ea692d5</t>
  </si>
  <si>
    <t>f53f38876478c471da6c224e7990542f</t>
  </si>
  <si>
    <t>550bfaea5eb35c4f3184f7eaf35a9087</t>
  </si>
  <si>
    <t>ed19b8468c90e6938dac4a77311b8ecb</t>
  </si>
  <si>
    <t>Efetuei a compra de dois produtos, mas só recebi um e o status foi registrado incorretamente como entregue.</t>
  </si>
  <si>
    <t>9e9c6cc35be71fb9615d8a289dbf39d3</t>
  </si>
  <si>
    <t>c8b8581e1155e15c17f6ee4308ed9622</t>
  </si>
  <si>
    <t>da8912d6606bafc5b52bf257f2e0dd0f</t>
  </si>
  <si>
    <t>320d5a96fe899d7d13d63f75697de2bf</t>
  </si>
  <si>
    <t xml:space="preserve">Não foi o que eu esperava o produto e baixa qualidade </t>
  </si>
  <si>
    <t>9325fb51e9f962575496da599b4500fe</t>
  </si>
  <si>
    <t>bf753ecc8c9b53e99d0c6c655a0271ef</t>
  </si>
  <si>
    <t>a1c8233f8b613c9e87ed803f26048bb3</t>
  </si>
  <si>
    <t>3b0d9b1ec53a9d43f4e4837823c9fb24</t>
  </si>
  <si>
    <t>bb4db421c6c81a73ef92a5f4355be813</t>
  </si>
  <si>
    <t>491c5fb7589518eeceb842216e1b4441</t>
  </si>
  <si>
    <t>6f7dfa99456b9ecdec0fa258ba7449f5</t>
  </si>
  <si>
    <t>ee4de52e707ecea5db59cbf376e37855</t>
  </si>
  <si>
    <t>d9e7d13814ea50f9ae1f612ef6b3a1f1</t>
  </si>
  <si>
    <t>5b94f185d2b64aed674a4302b75e203b</t>
  </si>
  <si>
    <t>ed04a2b3c21cbcd90c2071a22a8cbda2</t>
  </si>
  <si>
    <t>e899bf2f5f7da06cc412595d8ce11351</t>
  </si>
  <si>
    <t>6b74235847b7a508ddd9c7dd81735501</t>
  </si>
  <si>
    <t>7745fa765a4fbc559058c4ad0e5485aa</t>
  </si>
  <si>
    <t>4fda83cdef5bb8ab2aa996dc316dec16</t>
  </si>
  <si>
    <t>4d4533e0d6931b2344cf5711561dd7fd</t>
  </si>
  <si>
    <t>366aad4c0b88295f86ab74493e9dbfd6</t>
  </si>
  <si>
    <t>6e1ed5dfd98249d9b1a4a00736ee2d77</t>
  </si>
  <si>
    <t>6dd1a96a6fcaf5e03978f41015e04d85</t>
  </si>
  <si>
    <t>491d8dc8c735f10c304ddaff40e1b3dd</t>
  </si>
  <si>
    <t>3aeff83006c8dff024a283840bbafbaf</t>
  </si>
  <si>
    <t>c7d4d1e6089d0e05a8d6482151780c91</t>
  </si>
  <si>
    <t>2e735404817b030c247617f5716feadd</t>
  </si>
  <si>
    <t>76a911ac61a670e5f9e228abed3a11c4</t>
  </si>
  <si>
    <t>cf8f3b9530a4074e4282a4dbe3037c0e</t>
  </si>
  <si>
    <t>377fef154cba8826efe86da89a0a4633</t>
  </si>
  <si>
    <t>d431fad7c2f75a3ddea76fa5bc88f224</t>
  </si>
  <si>
    <t>242c26ba07e4ff012321d1fe0fd2aa68</t>
  </si>
  <si>
    <t>razoável</t>
  </si>
  <si>
    <t>491e0cbf42a355f2797b69226d4db636</t>
  </si>
  <si>
    <t>9d797f40e11f670475bc2cf268716080</t>
  </si>
  <si>
    <t>6e0bc311366f91424b4654ce10d894c3</t>
  </si>
  <si>
    <t>d0cea3ffcdf9c9e15f2f6cdfd82a403c</t>
  </si>
  <si>
    <t>f567c242e80099599cc0202343266187</t>
  </si>
  <si>
    <t>ee9b87ea57b325579cd3f6cff93f5f55</t>
  </si>
  <si>
    <t>ed4f1d601522b19253227868892c33f4</t>
  </si>
  <si>
    <t>81e10766018e272bf85920a10f3941d9</t>
  </si>
  <si>
    <t>c87c652834da18e71fce5dd703bc5936</t>
  </si>
  <si>
    <t>4b87e315da3b2afd640165f8eb68a747</t>
  </si>
  <si>
    <t>35837154dbf68a1e4f0a7f08449e9608</t>
  </si>
  <si>
    <t>462106d3353d7ae3a8a4561f10833aad</t>
  </si>
  <si>
    <t>61faf829f2d4075328c9217be2219c39</t>
  </si>
  <si>
    <t>d21d8f9968ef789ea10f2fd94c53e3be</t>
  </si>
  <si>
    <t>7b223c067f465acef7f67a7ec41004a3</t>
  </si>
  <si>
    <t>650673167c200bc407060954ab314290</t>
  </si>
  <si>
    <t>c393e77ede11d2dffa37b81bddd03104</t>
  </si>
  <si>
    <t>a1119e009d1d91655405307f4c095818</t>
  </si>
  <si>
    <t>f9059cdd98d27efa3952f1e0a42adb8e</t>
  </si>
  <si>
    <t>366b695cc30ab1d5e28552c0704af5cb</t>
  </si>
  <si>
    <t>b628128ab3bf0f937ec36ddeb09698e6</t>
  </si>
  <si>
    <t>O pedido seria entregue até 14/8 ,mas até o momento não recebi</t>
  </si>
  <si>
    <t>6616fa4c89b8bf2a7e17271cdc542fca</t>
  </si>
  <si>
    <t>19245d7a8dfb1639e01f96c455fb05b1</t>
  </si>
  <si>
    <t>19ec0b29446735170b035f6d2abcd667</t>
  </si>
  <si>
    <t>70d581e7cfecc88d345ee9c197d1fbc8</t>
  </si>
  <si>
    <t>c97aa4ee7420f937da13b7f9e2228b99</t>
  </si>
  <si>
    <t>19118ab877285ecd7888272e1adecb9f</t>
  </si>
  <si>
    <t>Faluana receber um produt</t>
  </si>
  <si>
    <t xml:space="preserve">Não recebi a arandela, apenas os números. Gostaria de saber quando vou receber pois estou precisando urgente. </t>
  </si>
  <si>
    <t>9f699ce7bafc4a8b7bfbaf5308eda3f5</t>
  </si>
  <si>
    <t>3102ae1e7918e0dcc796dc85f76d6423</t>
  </si>
  <si>
    <t>7ee3337a3e560366f3afd608d006e5b6</t>
  </si>
  <si>
    <t>51546b31b0669a44f338a791d4f96ddd</t>
  </si>
  <si>
    <t>938196a9e9abd472fcfd33f26ad2f0e3</t>
  </si>
  <si>
    <t>8c6bfa76e0b4be56db6c43f35db2d4e0</t>
  </si>
  <si>
    <t>3a0eb9e1b206d86984425581cc2e6f58</t>
  </si>
  <si>
    <t>7e1ad66cf0b136c9348d4bcfafe77a0d</t>
  </si>
  <si>
    <t>897238958781769d5c277043c154a3df</t>
  </si>
  <si>
    <t>7dd3c7f97612fb2ed354eaf7aca3558a</t>
  </si>
  <si>
    <t>49210ebecdbca0d6aeb2a5e23cbfe9b0</t>
  </si>
  <si>
    <t>b723d39f6b1c1b75dffd42720df76389</t>
  </si>
  <si>
    <t>b58f50157d478adbfc55b913e411aed8</t>
  </si>
  <si>
    <t>b099dbdedd80cce00106fd2b9395bbee</t>
  </si>
  <si>
    <t>O vendedor foi justo, porém o correios ta de sacanagem.</t>
  </si>
  <si>
    <t>d33c032d00c773cc76eb9a20732ed4bb</t>
  </si>
  <si>
    <t>9b27e89e2756f6f1cf8ef6a847c2b49c</t>
  </si>
  <si>
    <t>9aa6a726a5a56d3e1ad5f25c1e10d5ae</t>
  </si>
  <si>
    <t>3ced10f7a08186507ecffd334db7e6a1</t>
  </si>
  <si>
    <t>4921567919029aa0950f3ebec0f91169</t>
  </si>
  <si>
    <t>329970820ec5088911fd6d9c1926a73a</t>
  </si>
  <si>
    <t>b02f8d4c8c69decddc438e6daf08982e</t>
  </si>
  <si>
    <t>bb6f30a0d7b5ea35ae9e052d52324002</t>
  </si>
  <si>
    <t>962b8a68c6027fbd9244e0df436d3405</t>
  </si>
  <si>
    <t>b784702b3377c4b93c2159512fbf937e</t>
  </si>
  <si>
    <t>8761873ad35020140800f12b4a4140be</t>
  </si>
  <si>
    <t>6218d4f685fcea8cbd90f0c481df3143</t>
  </si>
  <si>
    <t>f781ec78f3a16ffb5768936e5ad4cec6</t>
  </si>
  <si>
    <t>c9818293951fc66342b8f155714a22c9</t>
  </si>
  <si>
    <t>a0892e58068ec37cc251d80356413666</t>
  </si>
  <si>
    <t>66abc694692ecbf8948d678eae91e81f</t>
  </si>
  <si>
    <t>3151fa018c814b6ce2862e6ef7a94890</t>
  </si>
  <si>
    <t>ba90ea1608e340fb0e265ea62c4a981f</t>
  </si>
  <si>
    <t>a80deef4c70516cae6c81f06381b2d4d</t>
  </si>
  <si>
    <t>f64fecaabad93ae626f6dff9c13ecb86</t>
  </si>
  <si>
    <t>72996c5780479f917ea53c6b34ce655e</t>
  </si>
  <si>
    <t xml:space="preserve">Entrega super rapida, produto excelente! </t>
  </si>
  <si>
    <t>d3a93984e59258e140f2bb4784be7bff</t>
  </si>
  <si>
    <t>faf021149b2f194c6fab41368a338641</t>
  </si>
  <si>
    <t>6c08a1ff8d15b8956488744617afc154</t>
  </si>
  <si>
    <t>9e53a66854239ac3f1fb829a7018166e</t>
  </si>
  <si>
    <t>4925d46939ebcbb319898208aa308321</t>
  </si>
  <si>
    <t>7eb292af92ee6b74439707af4517a540</t>
  </si>
  <si>
    <t>08f93b424b4ab0d1483bc10268065571</t>
  </si>
  <si>
    <t>ec374034821891e00d3028c869b6837b</t>
  </si>
  <si>
    <t>bcbca462c055855afe0cb0df7b6a09f9</t>
  </si>
  <si>
    <t>2ff3d530fd1c82961515acd088731097</t>
  </si>
  <si>
    <t>25abe910093e734105b2d282dc036a9e</t>
  </si>
  <si>
    <t>6e41331438d5e516a5d19add4b90e191</t>
  </si>
  <si>
    <t>O Produto não foi entregue disseram no rastreiamento que ele ainda não chegou na unidade de Salvador, isso foi no dia 23/03/18 e hoje 13/04/18 não tenho mais nenhuma notícia. _x000D_
Espero Resposta fas</t>
  </si>
  <si>
    <t>8970b920e503f453e56c9778b25e8ebb</t>
  </si>
  <si>
    <t>87330790856db4f08442e7691ccc283f</t>
  </si>
  <si>
    <t>584b6a4a8b2e568270e3b1d3a3cdeef6</t>
  </si>
  <si>
    <t>5dc439c6bca935f1403d4915bedda7b8</t>
  </si>
  <si>
    <t>c2bd00a4ebada36e6e2b5457048020c2</t>
  </si>
  <si>
    <t>11f5f5a4b5113ed59df85853b97156db</t>
  </si>
  <si>
    <t>b6a579c62be83db3dc6d5007803ae5a5</t>
  </si>
  <si>
    <t>b31145b3432302d2ceaeab9284f799b7</t>
  </si>
  <si>
    <t>49268496ecf8148bd16540c2a23c6c70</t>
  </si>
  <si>
    <t>ffaa23e5ad898d7e2b73cd716dcbc43a</t>
  </si>
  <si>
    <t>25f287951bd4fd3e2ab42be9b6ad356a</t>
  </si>
  <si>
    <t>085481a1b9ec9eaa346ae0a39bd3c340</t>
  </si>
  <si>
    <t>55babc7be4dff4613d50f9a707cc8db0</t>
  </si>
  <si>
    <t>Adorei o produto. Parabéns baratheon.</t>
  </si>
  <si>
    <t>a8dca6a1942e9103b78f5aea8b50a884</t>
  </si>
  <si>
    <t>5e1dbbe153c43c9a400ca2f548ac2db6</t>
  </si>
  <si>
    <t>105b3545df1ec6973a1af5e1654242ec</t>
  </si>
  <si>
    <t>0fdadfc6a5429fe3a0355fadaf691cea</t>
  </si>
  <si>
    <t>49287801ce45d679f7744b39f6fb6131</t>
  </si>
  <si>
    <t>cf0b26e3090443f40ddbeea9ff6924c5</t>
  </si>
  <si>
    <t>dba313d50ef08e5865d9efe56823e881</t>
  </si>
  <si>
    <t>d2c26c86faaf287263610735e07f1b3d</t>
  </si>
  <si>
    <t>6633e9087156934e165300f916c024ef</t>
  </si>
  <si>
    <t>4929d4d047361715eb1ad08b7affce93</t>
  </si>
  <si>
    <t>cc38c1b9a700590f58594bbedea9912a</t>
  </si>
  <si>
    <t>8460af5aae7f05ab7dc46830fd995669</t>
  </si>
  <si>
    <t>a57ab86297770909f4b2ab98b15bad66</t>
  </si>
  <si>
    <t>0247f557f33e10d5b9a01e5e9674b5a1</t>
  </si>
  <si>
    <t>Adorei! Chegou alguns dias antes do prazo, já está instalado, perfeito e lindo! Super recomendo! Abraços!</t>
  </si>
  <si>
    <t>cdee3ff3ab3f8f61f223e40ed025a7ff</t>
  </si>
  <si>
    <t>5923fa2f0a07d4bdf8cacdee79a37b2c</t>
  </si>
  <si>
    <t>a2dd6066e7ac94ed25c13c36e10677b1</t>
  </si>
  <si>
    <t>d706b383dcd20613f06ed5af5412b4d7</t>
  </si>
  <si>
    <t>ffc5e7882c34993839e8f295ebcb0098</t>
  </si>
  <si>
    <t>Achei o produto muito inferior, pelo preço que paguei esperava algo melhor!</t>
  </si>
  <si>
    <t>492aed3c33bac22a8e04138319829283</t>
  </si>
  <si>
    <t>58466c1166c377a56f6b2ae0d93ffbc0</t>
  </si>
  <si>
    <t>86cf122367cb1aa65d2ba235c4f7bef9</t>
  </si>
  <si>
    <t>e95c94b0739762fe3fe606b1c3fdea7f</t>
  </si>
  <si>
    <t>4d4ca4a2ebb64c45176252833b2131a9</t>
  </si>
  <si>
    <t>1c47d3e98ab6db520d78634dedff774f</t>
  </si>
  <si>
    <t>efbc4b061a87615f5221079a278a7f4d</t>
  </si>
  <si>
    <t>fac6571201b18fdf3b22db06450a8f7a</t>
  </si>
  <si>
    <t>nao recebi minha compra</t>
  </si>
  <si>
    <t>84d60e19027c1623f295fe43b74ca280</t>
  </si>
  <si>
    <t>6414adc9e0375fb95d8264bcbc8f880b</t>
  </si>
  <si>
    <t>d88fdec8f16319f32bc0cdbc28e78271</t>
  </si>
  <si>
    <t>111c977cc07880ce5d1a4532553de2cc</t>
  </si>
  <si>
    <t>Sempre comprei nas lannister e nuca tive problema.</t>
  </si>
  <si>
    <t>d2b401a47dcec4ec39bc080b7154cd39</t>
  </si>
  <si>
    <t>78ce1d88d4e725232f330abfa2dda705</t>
  </si>
  <si>
    <t>ba3f2192a8512ec598dad62ec045152c</t>
  </si>
  <si>
    <t>0217086a1d035de0928c7e7fe9874db8</t>
  </si>
  <si>
    <t>492f9efcbf108782f4de28d4ad0d4fc3</t>
  </si>
  <si>
    <t>39cfe3e2499905dd7c486c1629c55f6a</t>
  </si>
  <si>
    <t>02c10a545b4ff4123a8490cfc32db78c</t>
  </si>
  <si>
    <t>bad6b5b1211c70c2f11f244202c36a55</t>
  </si>
  <si>
    <t xml:space="preserve"> Recebi o pedido corretamente em menos prazo que o previsto e mais barato que no fornecedor do produto. Recomendo!</t>
  </si>
  <si>
    <t>7c2484624f578a3a2598f6192b66db93</t>
  </si>
  <si>
    <t>c323d05c1f04c08600ecb147a07526e7</t>
  </si>
  <si>
    <t>9a6f808e3b85babc574ea2f425415936</t>
  </si>
  <si>
    <t>c187d8c89acc72df7186a830f9fa18bd</t>
  </si>
  <si>
    <t>de2fdea1c50dee1cb14d3e71927bf498</t>
  </si>
  <si>
    <t>cef4fc64d5939bc3f04e00494f2eedcd</t>
  </si>
  <si>
    <t>d859b6b59f6531ba41fa93e503b21f94</t>
  </si>
  <si>
    <t>30577b7dcf3666de00d74b9da3c0de30</t>
  </si>
  <si>
    <t>4932be6399a0d89ba5396fc1ccf0a7d4</t>
  </si>
  <si>
    <t>a05cf79a29e1e55205a7d695975a7a0a</t>
  </si>
  <si>
    <t>bc0d145abaff89b9a0a1fa6d495c98df</t>
  </si>
  <si>
    <t>ce098d2a36ef6a9b6658f0ffd3e37ae4</t>
  </si>
  <si>
    <t>52f7d0fc2685f55e010ae58b0208b0e6</t>
  </si>
  <si>
    <t>A presilha do relógio eu achei um pouco insegura. é de pressão. Por isso é fácil de sair num esbarrão._x000D_
É bem bonito, tem um aspecto artesanal, com detalhes. Eu gostei muito.</t>
  </si>
  <si>
    <t>51c3d73e0e905225319f9ae8b56837fb</t>
  </si>
  <si>
    <t>d68bce55175ab0466c8eff922d67c543</t>
  </si>
  <si>
    <t>e2916d57d80b7be2148a7cf62006d910</t>
  </si>
  <si>
    <t>a4fb586d6d64c4579fb8839db297f6ad</t>
  </si>
  <si>
    <t>9723bfef225ffa02fcb1be4299e59f91</t>
  </si>
  <si>
    <t>b7efe309d1615673c7e5de5b6a7cac82</t>
  </si>
  <si>
    <t>f25d8575129b5291eaec45ee1fe4a60f</t>
  </si>
  <si>
    <t>128991d7484955c28f9c7c156d2e5e6a</t>
  </si>
  <si>
    <t>ea40649adba75ef11cf2a60cb45559c5</t>
  </si>
  <si>
    <t>dd90be76e9da7c8cf31e6c2d4f0a8828</t>
  </si>
  <si>
    <t>ad00ef7d838babb18c2ec35300cfd26e</t>
  </si>
  <si>
    <t>1cc7bf684fb212558662114ed6cfbdcf</t>
  </si>
  <si>
    <t>49339749b24288f34c827ba8f470a1e2</t>
  </si>
  <si>
    <t>1e25825127b762cf429607fb83d14e32</t>
  </si>
  <si>
    <t>d06ecb8ecbf9f74d51e9247009bd7397</t>
  </si>
  <si>
    <t>c5d1eebcfefbd985ae1a6d9c2ae6f3b5</t>
  </si>
  <si>
    <t>87e7ff710ee02d1ee56ad8d47834fb89</t>
  </si>
  <si>
    <t>72785ad5f42dc6ce2500bb83f98a0c40</t>
  </si>
  <si>
    <t>7e84cccad8b5b4c96e0c07d28a039abd</t>
  </si>
  <si>
    <t>6b41aef14e554a0a112b36bc24d6171e</t>
  </si>
  <si>
    <t>4934371ce23a4e29360d9a4284078a47</t>
  </si>
  <si>
    <t>da52d7f564d770bd7d3e123431815b33</t>
  </si>
  <si>
    <t>4ca1119b9bdb444929ab6051f92ca4b4</t>
  </si>
  <si>
    <t>1cdf0a12a0f484359fdd74a23e6a5d71</t>
  </si>
  <si>
    <t>Produto muito bom , entregaram bem antes do prazo. Gostei muito.</t>
  </si>
  <si>
    <t>a88a97b1f64733fb73f753a519db23b9</t>
  </si>
  <si>
    <t>5fe4c97f6eb784c0e89656abddca6865</t>
  </si>
  <si>
    <t>7fdebacaf46964084f11cc86e619582c</t>
  </si>
  <si>
    <t>0d0a7e175bfcadd6f86555edc96fc525</t>
  </si>
  <si>
    <t>ca4c67dee2a87da5369fcce4f80598de</t>
  </si>
  <si>
    <t>a25175f57d2bb768f2ea5ee2182cee83</t>
  </si>
  <si>
    <t>fe6a4adc1fb2610beebde178e4f98bca</t>
  </si>
  <si>
    <t>99eb2deb34f616834a7ba618dba7ac10</t>
  </si>
  <si>
    <t>657c8133b6409d539b814888352b50f1</t>
  </si>
  <si>
    <t>d36371b951fdccd7f6d3f1c09c241dc5</t>
  </si>
  <si>
    <t>c96b9f12e8d8b767988234c2ca0d95ce</t>
  </si>
  <si>
    <t>6027d38a7068ae37a0803ad8113bb4c2</t>
  </si>
  <si>
    <t>f38bba7355a2382087be5ad984cd1f40</t>
  </si>
  <si>
    <t>e38b747f2d270d470bff9e3b25041b0b</t>
  </si>
  <si>
    <t>f34b22f6c901c80bdaa7c85caa540ae4</t>
  </si>
  <si>
    <t>c60c5d18a948f105c5dc3585ef3051d6</t>
  </si>
  <si>
    <t>2590f0234515298cdf3dd9c94b9feb65</t>
  </si>
  <si>
    <t>493698ce56fc7a2737d5cc7984627879</t>
  </si>
  <si>
    <t>b00c1b9a6aef3911f4d95198445178c8</t>
  </si>
  <si>
    <t>94ef9333c608fba2414d59cb52aa555f</t>
  </si>
  <si>
    <t>e4cdb114cc7e3b325c76815e25c9e8a9</t>
  </si>
  <si>
    <t xml:space="preserve">Produto lindo, mais lindo que na foto, amei, chegou antes do prazo e em perfeito estado!! </t>
  </si>
  <si>
    <t>9934f2be60d7992700e66e947ebb8d07</t>
  </si>
  <si>
    <t>cffc1605fbd8f27a7b74170511a65263</t>
  </si>
  <si>
    <t>590fd9db964b0038f6e400ec17dd3930</t>
  </si>
  <si>
    <t>c98314872aabec34723c32d51e97d460</t>
  </si>
  <si>
    <t xml:space="preserve">Muito satisfeita com o produto é a loja . </t>
  </si>
  <si>
    <t>510e8baa207d989f72b11146c37f3411</t>
  </si>
  <si>
    <t>d928e87d2f913e6d1a90d831bd6ffb71</t>
  </si>
  <si>
    <t>da6843070a849442f1bd6f16b5458dc3</t>
  </si>
  <si>
    <t>88d6983d4aae3c0a31d82aba57821c2b</t>
  </si>
  <si>
    <t>49379667c1feebaf34be9e13b01210b9</t>
  </si>
  <si>
    <t>dd8c7dea65351643d9fdc3256b822f08</t>
  </si>
  <si>
    <t>988170bc0ea4f91f194a78fe0a954d45</t>
  </si>
  <si>
    <t>aa9c474c717c0be9fe76bdaf862569d1</t>
  </si>
  <si>
    <t>493ba21a937e956c5e0e4e26c9f1b7f9</t>
  </si>
  <si>
    <t>408d74d06be5d5140bb933f248de1342</t>
  </si>
  <si>
    <t>8fc8e0f5ea35f5b26e2e54f23aa2b272</t>
  </si>
  <si>
    <t>baf602093b35915de7d864b6bd5788fb</t>
  </si>
  <si>
    <t>Não recebi meu produto até então</t>
  </si>
  <si>
    <t>f3a11dab21352ec16a6d038ce9958381</t>
  </si>
  <si>
    <t>fdfc6249ca397559e4e9530c0fef9cd3</t>
  </si>
  <si>
    <t>6c972fa0695bef346e2d556e89efce27</t>
  </si>
  <si>
    <t>460d0a97edf3b8afc15b1fd00ec9ca9b</t>
  </si>
  <si>
    <t>f7ac64d2fcdb2e5b73150c612248c8c6</t>
  </si>
  <si>
    <t>48969e0a2e81b1be34e650c00415e030</t>
  </si>
  <si>
    <t>d7e0cbfa7a0017e977db6647cd3c7df9</t>
  </si>
  <si>
    <t>6510b9320992123556a40f98806e512a</t>
  </si>
  <si>
    <t>76f259f78df6a130c4ba6a74b0cb443f</t>
  </si>
  <si>
    <t>493ba31a3539787ea13a41ca2ca33ef1</t>
  </si>
  <si>
    <t>3f25ae79ccca4a4202201980bdc7059a</t>
  </si>
  <si>
    <t>5a7cd0ca0226ed67b086d8e37d46692f</t>
  </si>
  <si>
    <t>06e7e7f4e34419c376537e14bbb63d5c</t>
  </si>
  <si>
    <t>7b1ade884cd7da23e0f853fd00807d38</t>
  </si>
  <si>
    <t>2500d872cf428ae97a335ac039d9ec00</t>
  </si>
  <si>
    <t>4d5df98878884c8e4fc796e8d0c79c83</t>
  </si>
  <si>
    <t>f6362b9da08c0cb3093dd517f5217e39</t>
  </si>
  <si>
    <t>493c01f6ccb506898f25e3b7eb123d18</t>
  </si>
  <si>
    <t>36a6601c12cfce27029bbd8be26430dc</t>
  </si>
  <si>
    <t>cb4f48aa5b4657435b012a65f2a122eb</t>
  </si>
  <si>
    <t>a7560b6365d2a681cdd6746d1355a73f</t>
  </si>
  <si>
    <t>a28c9173740c90bc207fb2b968b1f0c0</t>
  </si>
  <si>
    <t>212e3ac331db16d08301c0658424bc94</t>
  </si>
  <si>
    <t>itabirinha</t>
  </si>
  <si>
    <t>1b81b1c311837fade3c68f1f191a15b8</t>
  </si>
  <si>
    <t>fe31e945954c03344cff879f404fc388</t>
  </si>
  <si>
    <t xml:space="preserve">Produto excelente, aprovadissimo. </t>
  </si>
  <si>
    <t>7f5251463f48903ab101223e0021afc6</t>
  </si>
  <si>
    <t>bf002650fd2a89537a05beb56357327f</t>
  </si>
  <si>
    <t>524afe842d6b1220e2067a40157e09f9</t>
  </si>
  <si>
    <t>camacho</t>
  </si>
  <si>
    <t>e04562caf7e8fe3c04496ef278b61cca</t>
  </si>
  <si>
    <t>607162865add10d04665095bf579a068</t>
  </si>
  <si>
    <t>5460a05579eef48f6c8d54ca6c3f2249</t>
  </si>
  <si>
    <t>1336c066de955f70e1508ce21670b72e</t>
  </si>
  <si>
    <t>482100e419953116ee03dca7416277e0</t>
  </si>
  <si>
    <t>073f139ce5bceceb73c9f287e2540eb3</t>
  </si>
  <si>
    <t>8c0c7ffbd418c3aef4a75cf152b0e7c5</t>
  </si>
  <si>
    <t>Produto de boa qualidade, gostei muito! E a entrega a mais rápida, antes do prazo determinado! Recomendo .. 👏🏻👏🏻</t>
  </si>
  <si>
    <t>856d0618b7c959da87efc85a6c68c463</t>
  </si>
  <si>
    <t>b54f2970a01e0b469e80144249a71bef</t>
  </si>
  <si>
    <t>6e20cd9cb6e4aafbd713d1254d3148f0</t>
  </si>
  <si>
    <t>2af9036f95d6458b61a445c8c1f7ea27</t>
  </si>
  <si>
    <t>681dfff7b99a142f8add974aa7deab83</t>
  </si>
  <si>
    <t>98884ec6bda9bc1b3104526bbcc19d17</t>
  </si>
  <si>
    <t>3fe413dde400746c53c5d0d38b266ca2</t>
  </si>
  <si>
    <t>5c0df984f68150bd43a1a59aaa83c13f</t>
  </si>
  <si>
    <t>db80b66611561a633d1cda22f3b0558d</t>
  </si>
  <si>
    <t>6fbba1795fcf0ee3755b9d3c33360f64</t>
  </si>
  <si>
    <t>17ad940941a7926e0e82b5a341f5b3c6</t>
  </si>
  <si>
    <t>64ec22ca5360b0d710270ffcfbf5f550</t>
  </si>
  <si>
    <t>ae3aab1e01a28ac31515f232f1a88f37</t>
  </si>
  <si>
    <t>9afd8c01b4275be61d70a520d948f516</t>
  </si>
  <si>
    <t>52b2d0362545f2dca547b10b20fa157b</t>
  </si>
  <si>
    <t>3993041daacc3df25aed3cb5eeac05ad</t>
  </si>
  <si>
    <t>8ef175cf7ac548a61a14a4559ddfe239</t>
  </si>
  <si>
    <t>ccffb7374c0c5619226394e8b85e0746</t>
  </si>
  <si>
    <t>c5cb631ed666b1d427ba3c4cfc761c3c</t>
  </si>
  <si>
    <t>9b49001bc293b58c701a1538f60dff28</t>
  </si>
  <si>
    <t>graccho cardoso</t>
  </si>
  <si>
    <t>f0817586f779302b8fbcf33bcb156af6</t>
  </si>
  <si>
    <t>65109cdae10193f20ee3c0f717cb349a</t>
  </si>
  <si>
    <t>d0c62a8fa044769109a16d626b097449</t>
  </si>
  <si>
    <t>35fd57656b4dc352e7a3049732c88bdd</t>
  </si>
  <si>
    <t>2d173a8f907865e28debf791841a749d</t>
  </si>
  <si>
    <t>bom dia, queria ver sobre a entrega do meu suporte de tv.</t>
  </si>
  <si>
    <t>a6f980db92567852107fe54fa64726f2</t>
  </si>
  <si>
    <t>f7e9bfeb793e02ca1a2fbadb9e1f4a69</t>
  </si>
  <si>
    <t>fc9170d271849ae24c1a0a70c4824b61</t>
  </si>
  <si>
    <t>71ef6efc050e56b9b8ad8c0528d99c6d</t>
  </si>
  <si>
    <t>foi solicitado o reembolso que não aconteceu... Descaso total...</t>
  </si>
  <si>
    <t>493f708b1e1209147ca4bea838be1148</t>
  </si>
  <si>
    <t>2cabf0e9d78b9d2f8d6a79ba87f24366</t>
  </si>
  <si>
    <t>0dbc9ca0fb07d71b7414129833887901</t>
  </si>
  <si>
    <t>56f708dbbcd371c568332d3dc8dd5c09</t>
  </si>
  <si>
    <t>1987d61027f43991f51dda7d9c901387</t>
  </si>
  <si>
    <t>c7f21fc1e9f79243880476a702534a1a</t>
  </si>
  <si>
    <t>794e69769f91e51b752028ee5cbcb234</t>
  </si>
  <si>
    <t>Recebi meu produto, porém com defeito, ele não funciona, aguardo um contato para resolver meu problema</t>
  </si>
  <si>
    <t>4940a0d55a6bbecd485a780083cf349e</t>
  </si>
  <si>
    <t>04411d029ba983c1386fc99accec7c63</t>
  </si>
  <si>
    <t>1c3ab93570fa6946d63927f8f2a836c1</t>
  </si>
  <si>
    <t>6e691e369938511c7f33de1bd2b9ab84</t>
  </si>
  <si>
    <t>adorei, recomendo o produto</t>
  </si>
  <si>
    <t>e9f5a7b6ba6d2c2d62ba0ad5109453f8</t>
  </si>
  <si>
    <t>140727696844603ee336dae15c30fdf6</t>
  </si>
  <si>
    <t>0d4f16ef5e1cafae6327a3440c180629</t>
  </si>
  <si>
    <t>0571f7315dd257217c1f22f3d3c690f4</t>
  </si>
  <si>
    <t>Só não gostei pq tive que ir buscar no correio</t>
  </si>
  <si>
    <t>49410e2fb311cf8b70baeea98a3cdbf1</t>
  </si>
  <si>
    <t>973d4d86f73cebd0e362b5e7b1ff21b6</t>
  </si>
  <si>
    <t>5e8da91e476f88a5793468512a8c4ea0</t>
  </si>
  <si>
    <t>787a7fee45732e04f90ace8fda0ed076</t>
  </si>
  <si>
    <t>f4af1cd9b0fe60dd1b3bad9096506108</t>
  </si>
  <si>
    <t>perfeitinho</t>
  </si>
  <si>
    <t>f7e9d1102c74fbea13db18cf2208fe3f</t>
  </si>
  <si>
    <t>74359c5e719163f7edb9a3f29ba6fbab</t>
  </si>
  <si>
    <t>443e23b582e69ae01d4d254f6e7dd3ea</t>
  </si>
  <si>
    <t>17b842cfbb5df2d4a62a992080aa8c79</t>
  </si>
  <si>
    <t>Excelente logística. _x000D_
A única situação negativa é que eu fiz a compra de dois produtos e cada produto é enviado em dois fretes diferentes. Cada produto é um frete.</t>
  </si>
  <si>
    <t>6f239f76247919dca754f858fe95c617</t>
  </si>
  <si>
    <t>0e412c1195ed573a27be9b22ca5a03cb</t>
  </si>
  <si>
    <t>062d40ed42ac84fe9d779277fb7ed109</t>
  </si>
  <si>
    <t>9f8429b91bcd34baae1d1fd12505abfb</t>
  </si>
  <si>
    <t>a25d1eafc68fbe9b09a914c48ed2be7d</t>
  </si>
  <si>
    <t>b2dff4323e2a36d0c147d1f883b3ab6e</t>
  </si>
  <si>
    <t>2d7fc7e83eadf30376346852ca3719a7</t>
  </si>
  <si>
    <t>fc74c6ae0c3e9d8eb0eba486d0efda60</t>
  </si>
  <si>
    <t>a6779114724bb9559d88f5e32a229e6d</t>
  </si>
  <si>
    <t xml:space="preserve">Bolsa linda e material muito bom. Fiquei muito satisfeita. Super recomendo. </t>
  </si>
  <si>
    <t>ed7bc09115ba070afdf3d3b77265337f</t>
  </si>
  <si>
    <t>a03fe684c21459c20367070056c26161</t>
  </si>
  <si>
    <t>391e3f4aa9e5ba0bef1228510e0c0a49</t>
  </si>
  <si>
    <t>6ce245926c6521dcc6dca25cf8614fb7</t>
  </si>
  <si>
    <t>494984e8205ee711abf407b39548f85c</t>
  </si>
  <si>
    <t>441b8206c35723f88ae1c338f274149d</t>
  </si>
  <si>
    <t>1bb7abb3397238391b218aec1878f0a6</t>
  </si>
  <si>
    <t>b8906bf83dd66d84d729a479aa3de86a</t>
  </si>
  <si>
    <t>Muito bom o produto. Entregue dentro do prazo previsto.</t>
  </si>
  <si>
    <t>494b56f3cd3d768dcc9451e48c8ee165</t>
  </si>
  <si>
    <t>b61d34ab39dbf2f98da1823e2eeb7eca</t>
  </si>
  <si>
    <t>5d04d82dc42c00279536239a5193c10e</t>
  </si>
  <si>
    <t>8c54931f9fa0f3d1cdcf9058014fc7d2</t>
  </si>
  <si>
    <t>494b5feb45ebf3e0dd57996b45bcf69f</t>
  </si>
  <si>
    <t>bf52f0d94c28f425403dccf42a0ee662</t>
  </si>
  <si>
    <t>71d5717dc6973d501c8f2c7858196833</t>
  </si>
  <si>
    <t>da98518441170ed0b0afcc0b471806ee</t>
  </si>
  <si>
    <t>fdf7f231a453abe32ba791c846179c7b</t>
  </si>
  <si>
    <t>494ccc8cd99c1f8293512733b50d1658</t>
  </si>
  <si>
    <t>8d401266c416fe74129569742199d75f</t>
  </si>
  <si>
    <t>632b9f83894a36849b293ce84d62d399</t>
  </si>
  <si>
    <t>ba65b7401cdbc20d49ac38ea158c3cf9</t>
  </si>
  <si>
    <t>494dfa139a38449b378d01cca4c0a6a0</t>
  </si>
  <si>
    <t>1603d8a8d0f688986db6314be1264b8e</t>
  </si>
  <si>
    <t>50668121fe2b136853f3db238639d4fa</t>
  </si>
  <si>
    <t>76f4ae2b91f4c543cb215e778747a63c</t>
  </si>
  <si>
    <t>6b12ed47e31fd01ffe0d5c5f5def57f8</t>
  </si>
  <si>
    <t>8a9ec714d97db36f469d62e3fa8d638f</t>
  </si>
  <si>
    <t>7f6c94aed72e07dbb23e7d8431240e39</t>
  </si>
  <si>
    <t>3f29f76ab9e691e54609b27d9cc44577</t>
  </si>
  <si>
    <t>71d0c6d235f2bb67ca7bc7cfe66f4277</t>
  </si>
  <si>
    <t>2e3c675414fd56791a76309b37581f05</t>
  </si>
  <si>
    <t>4c27bf002d88f4cf2e706cb1237de923</t>
  </si>
  <si>
    <t>4c9812efd668413532ef5be76e2c81b6</t>
  </si>
  <si>
    <t>e0114238af7a9aac7fcea56cf2e43cb9</t>
  </si>
  <si>
    <t>b864198037caee34a9c5338110bfabe2</t>
  </si>
  <si>
    <t>494e5e7faa93467e7da809ca3b59c74b</t>
  </si>
  <si>
    <t>f9007ee30213220b3ff3e9905081521b</t>
  </si>
  <si>
    <t>81050b2b79121c8c187dfb112f322ea2</t>
  </si>
  <si>
    <t>70b326d764fcfa18080b8c527c1f5ac4</t>
  </si>
  <si>
    <t>mto bom ótimo produto</t>
  </si>
  <si>
    <t>b22f46d14bcfec19b69fd36b7c0842b2</t>
  </si>
  <si>
    <t>f1be02745fc41b528c22e2ab3da6941d</t>
  </si>
  <si>
    <t>b486c628dffcdfd1611d5cfe24ee0b70</t>
  </si>
  <si>
    <t>3e66dfb081c0d7b1c4a4fb8e89f3ed6f</t>
  </si>
  <si>
    <t>e46cc1d437cb15e5f95230f2eabaca67</t>
  </si>
  <si>
    <t>c5af41ead41ce8121fbe5405cf93d7e3</t>
  </si>
  <si>
    <t>25e5d2de017184f01fd57fbddb1f2a11</t>
  </si>
  <si>
    <t>55fa5aa2993df1895f24755c1540ad05</t>
  </si>
  <si>
    <t>c8616afdf0665e9bcbc7673c6219c472</t>
  </si>
  <si>
    <t>88762b3162727d7e1bd270ed0d45c8d0</t>
  </si>
  <si>
    <t>801c66d1c91e6f3eee6bc9a3ed4bbeb1</t>
  </si>
  <si>
    <t>51f135dbe66185858ee994c3627ed600</t>
  </si>
  <si>
    <t>494f869f61ebf5fd01f40a4a2a569481</t>
  </si>
  <si>
    <t>f9cf598e549c30b2eb1663dc5382ca5b</t>
  </si>
  <si>
    <t>0b12380f101acc59965ed2ddec9dd9c9</t>
  </si>
  <si>
    <t>0b5104020a859834bf6ce4d25df07d27</t>
  </si>
  <si>
    <t>Gostei fácil de usar super leve.</t>
  </si>
  <si>
    <t>8ef9db017c57bd5bf1ee83358817d049</t>
  </si>
  <si>
    <t>49bf065bf2bf468bb3f9e47c29a522e7</t>
  </si>
  <si>
    <t>d4c54d1169813b4e814eadd734237858</t>
  </si>
  <si>
    <t>2e335ce829577208af35bb13019e9aa8</t>
  </si>
  <si>
    <t xml:space="preserve">Esta loja merece receber * * * * *, pois ela é mais que pontual até porque todas as minhas compras tem chegado antes que o prazo estabelecido pela própria loja estou muito sastifeito!!! </t>
  </si>
  <si>
    <t>494f99ef42110a8d40dc585b177f2151</t>
  </si>
  <si>
    <t>c37938b10e5cd1cbbd5cbce1b6563f92</t>
  </si>
  <si>
    <t>097221858a1f2f6d37ca6915ae039780</t>
  </si>
  <si>
    <t>63e306c4c7d3df0913913aff4cc61036</t>
  </si>
  <si>
    <t>92907309dff7adcd19bbbb29d5fda792</t>
  </si>
  <si>
    <t>5f5babb717b93691c4757d4bfc1293a2</t>
  </si>
  <si>
    <t>58c35d38acff62e4db02c16b669c6a89</t>
  </si>
  <si>
    <t>97e2ef26942582e92d60aa1802115e4c</t>
  </si>
  <si>
    <t>494fa4e20c0a57c2f565a2d43a41462b</t>
  </si>
  <si>
    <t>d6ac8c7fe64eb5e59bdcdd125ce9f5ba</t>
  </si>
  <si>
    <t>c798fab171e5084171bba753fd7d08b7</t>
  </si>
  <si>
    <t>217c82e96cff6b77a652bc921b7b7261</t>
  </si>
  <si>
    <t>Produto Ruim</t>
  </si>
  <si>
    <t>Relógio com Defeito</t>
  </si>
  <si>
    <t>87b21a3c8c5c692b05dba19b9350a544</t>
  </si>
  <si>
    <t>3083eb7eb7faf63e84cc78dfbd011e2f</t>
  </si>
  <si>
    <t>3413f9bca7b61d654f1da9a0afd68c7b</t>
  </si>
  <si>
    <t>bd506ef53b776732dab2a5866ad54f31</t>
  </si>
  <si>
    <t>Eu comprei dois pendentes o simples e o duplo mas entregaram apenas o.simples. Eu estou aguardando a entrega da outra mercadoria</t>
  </si>
  <si>
    <t>e318e1296433876f46916877afd23ecb</t>
  </si>
  <si>
    <t>dfcbcec124c2a4729a84f7c0fd9ebf1d</t>
  </si>
  <si>
    <t>b56208e30406be345d4dbfd7d784dcd2</t>
  </si>
  <si>
    <t>572f3f6c9756fdc47b848f77f13ffe38</t>
  </si>
  <si>
    <t>Estou satisfeita com minhas compras .</t>
  </si>
  <si>
    <t>99511d2c38a3868964fa72b10e4bdb90</t>
  </si>
  <si>
    <t>f176d7b5c0753ecc71a6493ac9ad4bd2</t>
  </si>
  <si>
    <t>6cc218405704650e68faec22e1a29710</t>
  </si>
  <si>
    <t>7d71fe18ce1a1a540a9a2d9558cf0c95</t>
  </si>
  <si>
    <t>c671c0f8b33c619e3e77d7ccd3b934e0</t>
  </si>
  <si>
    <t>447e1d91885790660c82309c87fd2422</t>
  </si>
  <si>
    <t>2cd86dbe4ab909dc6c4525da850e4ccc</t>
  </si>
  <si>
    <t>f87486373ae1bbea385f8695848cb3bb</t>
  </si>
  <si>
    <t>ea18597e57e0a18f0a113e6afe95423a</t>
  </si>
  <si>
    <t>826bde95c0373381be2a3e6ebe9eb14c</t>
  </si>
  <si>
    <t>13ca1f314ed5b1afd678edd7cef39d45</t>
  </si>
  <si>
    <t>e4872d325959ae58f4f6f1a40a9dac2a</t>
  </si>
  <si>
    <t>4957235ac475ee9ce4a593a8078c08b8</t>
  </si>
  <si>
    <t>8369f3d663dcd9b3a4cc3d3b797ee011</t>
  </si>
  <si>
    <t>2edd52d62d9082e037b1ebbf3190516e</t>
  </si>
  <si>
    <t>8684bd8f93b4f4038d07188a23811e93</t>
  </si>
  <si>
    <t>e422979cae54c658829f13f8d958ac8c</t>
  </si>
  <si>
    <t>55a3ba5076175f9373b20f92dcbc5abb</t>
  </si>
  <si>
    <t>f1ba5827469c53650930595381439605</t>
  </si>
  <si>
    <t>bcabe34e299eaf51bb601e89401e25e4</t>
  </si>
  <si>
    <t>d220b1479530fc8ecf330d3dbc1652f0</t>
  </si>
  <si>
    <t>660a8ca012d4806b05c2a9b705570f62</t>
  </si>
  <si>
    <t>6f728d2ab5c661f6b32499e7e1bd3261</t>
  </si>
  <si>
    <t>f7ad5ddb0d54b8a43542a2688c250398</t>
  </si>
  <si>
    <t>cc6a0d67ea3d63acca23c81500670843</t>
  </si>
  <si>
    <t>c8277363fef42dc9b017484f20d07284</t>
  </si>
  <si>
    <t>Já fiz várias compras. excelentes produtos e preços bastante acessíveis.</t>
  </si>
  <si>
    <t>4959c38155b6320f1e4bd741132334e0</t>
  </si>
  <si>
    <t>043dbb0e26536d1faa2c5286b3dfa926</t>
  </si>
  <si>
    <t>224fec58b2ae81595fd9dfe2a09253e4</t>
  </si>
  <si>
    <t>2a195b026ae9a97c275c8a6b748d81ea</t>
  </si>
  <si>
    <t>495b9ae2b9c128e387b6c48ddfa390b0</t>
  </si>
  <si>
    <t>4b93e0259d432e05c2fb75527705df1b</t>
  </si>
  <si>
    <t>275962dee6b3dd9150fd53d61b9ac4c7</t>
  </si>
  <si>
    <t>d5ae450d6b618d253a601986a31ddf07</t>
  </si>
  <si>
    <t>dc4e8d6bfa225ba767349d3849229ec5</t>
  </si>
  <si>
    <t>e947cb838b420b537d96d678a02dae26</t>
  </si>
  <si>
    <t>cd269e86e456885c13553072a4a2ee7e</t>
  </si>
  <si>
    <t>barrolandia</t>
  </si>
  <si>
    <t>a05cb51baea18a96afc106768b3f5e6e</t>
  </si>
  <si>
    <t>db7b19e0fbad0d7144c724a247f21f53</t>
  </si>
  <si>
    <t>cumpriu na íntegra tudo que foi oferecido</t>
  </si>
  <si>
    <t>7e3f69cdc2ab690d9dee7578acea593d</t>
  </si>
  <si>
    <t>60920c1afcd23c82477411c6d121225e</t>
  </si>
  <si>
    <t>33c08b72a9691dfc06de8ca45e8d64ce</t>
  </si>
  <si>
    <t>1a4979fb9a7287927e4e94a3efef0e29</t>
  </si>
  <si>
    <t xml:space="preserve">Excelente servico. Recomendo </t>
  </si>
  <si>
    <t>7a04f1c505fcb55b00384ea037f73f24</t>
  </si>
  <si>
    <t>39a3f99c51f59150cbd4d1dfb52603cb</t>
  </si>
  <si>
    <t>1670e7eb21cb0b14319e9b6fd3aabb30</t>
  </si>
  <si>
    <t>f0f9486bd96130088e93b7a3b3c08ebc</t>
  </si>
  <si>
    <t>081e5bf242a51486d8b002593fbbed83</t>
  </si>
  <si>
    <t>8e1ac730ea9bca963b591024346e0679</t>
  </si>
  <si>
    <t>dd163cc1d5c80098ad9e72126ca5c8c2</t>
  </si>
  <si>
    <t>82df20cd5060f866287f5a29f520ce95</t>
  </si>
  <si>
    <t>965783b5bcac69b735a3e5ab544b4927</t>
  </si>
  <si>
    <t>495f50370bfcd6d6d0b950516842799e</t>
  </si>
  <si>
    <t>ec3c0a625a091d8c68116c7dbe1ce6cf</t>
  </si>
  <si>
    <t>7da070da8d184c584b85225f3c883927</t>
  </si>
  <si>
    <t>06c76e2e852ec1ce0e14ca8f221f361f</t>
  </si>
  <si>
    <t>e0c4f5944676c70f8e00f3f0b9e716e7</t>
  </si>
  <si>
    <t>d9091cd1d6e36cfcebc8b01aab81eff8</t>
  </si>
  <si>
    <t>f58997d56b1cf164d4fb0518c0574422</t>
  </si>
  <si>
    <t>3ab9d2d1f9863816fe06dd9a78687cf0</t>
  </si>
  <si>
    <t>5d2b13f1554ef73395cbe372035b37f3</t>
  </si>
  <si>
    <t>Prazo não foi cumprido e não tem nenhuma informação para ajudar._x000D_
_x000D_
Quero cancelar a compra.</t>
  </si>
  <si>
    <t>d9554774d0c090aecdde8498be40f246</t>
  </si>
  <si>
    <t>50693b901fe3758bc5bc099d9c25cb08</t>
  </si>
  <si>
    <t>7a814d358e0e731310bd223e372a37be</t>
  </si>
  <si>
    <t>61b8af3776a33c9cdd52daa079fc60b9</t>
  </si>
  <si>
    <t>495f52185fa8f606de522839d428f3c9</t>
  </si>
  <si>
    <t>77104608a51ca163093b261e44fc8cd3</t>
  </si>
  <si>
    <t>ede1f1d3e3e1ffad65670d87556c74c4</t>
  </si>
  <si>
    <t>e64f9bdcc688c3f03da2a4695e8f8e2b</t>
  </si>
  <si>
    <t>bad80abf6bc799b1c731a90f1a761689</t>
  </si>
  <si>
    <t>4bd1e2d6121560098c232dc158746e26</t>
  </si>
  <si>
    <t>7fd460732747aad1fe20e1049400c03d</t>
  </si>
  <si>
    <t>c84049c42940addc4d9b725ee5456da6</t>
  </si>
  <si>
    <t>Foi entregue somente parte do pedido, sendo que os produtos eram da mesma loja</t>
  </si>
  <si>
    <t>79104bbe8dd124c763911a2821546889</t>
  </si>
  <si>
    <t>8ca4dd796c8520fe17dcb78c568685ca</t>
  </si>
  <si>
    <t>55f9cc0d647cdf920b02786fd25437db</t>
  </si>
  <si>
    <t>c3659ea87aa36a72359f47ae2fafe16d</t>
  </si>
  <si>
    <t>Produto conforme a descrição do anúncio e entregue dentro do prazo._x000D_
Estou muito satisfeita.</t>
  </si>
  <si>
    <t>c702cb12656a8080118f76ed8256938c</t>
  </si>
  <si>
    <t>a3796a380ee0dd249f86d5642cfb3b96</t>
  </si>
  <si>
    <t>69ca7e16397589668916580e5687aa5b</t>
  </si>
  <si>
    <t>723498798e43c94ee08fe4c9d5997a6a</t>
  </si>
  <si>
    <t>dd0f4670de46d15e75e42d522cb73443</t>
  </si>
  <si>
    <t>2c38a07bca4ddb34f992f6924dba095b</t>
  </si>
  <si>
    <t>be7fe2e18b1c47da75f18ff87cd5fe21</t>
  </si>
  <si>
    <t>e910f8cdfe37f0413a72ff08e28418c5</t>
  </si>
  <si>
    <t>d07f143b702491d2a1cd6ed093f2cdee</t>
  </si>
  <si>
    <t>03de10b74e57b7aa7c13361497c5c51a</t>
  </si>
  <si>
    <t>0a4d6a36550c3e446052d9e974c47af9</t>
  </si>
  <si>
    <t>7eb479aab8c9934b16999ff1715260c0</t>
  </si>
  <si>
    <t>b0e2da4433a10c624a9f71b187e93915</t>
  </si>
  <si>
    <t>d34d3389bf81798f3e74dc622b038a95</t>
  </si>
  <si>
    <t>ea72e7fcc3e097952148e9aaead45e43</t>
  </si>
  <si>
    <t>714d748028e1f12422ad87dde86ca694</t>
  </si>
  <si>
    <t>7aa7d4fb7e95700145b7cabd86b1dc93</t>
  </si>
  <si>
    <t>b02da23939473035247493e441118d56</t>
  </si>
  <si>
    <t>165b35b18144852e474ba63cc621060f</t>
  </si>
  <si>
    <t>e39781903eac1f57a582f482881abe61</t>
  </si>
  <si>
    <t>c2e945f7388f760b0bd02c22a4f6993c</t>
  </si>
  <si>
    <t>d884b47a242cd8e735d7c4501568dde8</t>
  </si>
  <si>
    <t>3be85df3e4ba114f460e6ff3cbd9ac40</t>
  </si>
  <si>
    <t>51bb0edc958b7f8ef55f0378c31a777e</t>
  </si>
  <si>
    <t>4c68cc2a641de6ebea2ffbd6a5ec347e</t>
  </si>
  <si>
    <t>e3a02df18fe641e5e86fa056b479c275</t>
  </si>
  <si>
    <t>acb28dd0017c3391f5e328a033f0def7</t>
  </si>
  <si>
    <t>3868a58d31141b666e4cab8dc9419d5d</t>
  </si>
  <si>
    <t>efaf4d6a16d8eac0474f3f0b6e632a74</t>
  </si>
  <si>
    <t>61c762a7d424e2426520553558a1706c</t>
  </si>
  <si>
    <t>21728a08bf33e19c2091baa0d2ea691a</t>
  </si>
  <si>
    <t>bb0ef56e8dbdb979f5489229bb333e5b</t>
  </si>
  <si>
    <t>Produto entregue dentro do prazo, expectativa superada.</t>
  </si>
  <si>
    <t>c2d9de2193f28a8b964cf36417cbaf92</t>
  </si>
  <si>
    <t>9bc2456a5cf9a1e1ef2f4fc535da934e</t>
  </si>
  <si>
    <t>a2992a92752d8ee1a8e2117636bdd699</t>
  </si>
  <si>
    <t>46bc787381b2bee84ed87b4ebce24505</t>
  </si>
  <si>
    <t>91c830218e6218095d45407c92bfb0ee</t>
  </si>
  <si>
    <t>49647412596db97b7d3b1b7140d380dd</t>
  </si>
  <si>
    <t>20a38eae4d019909633a769ff6b53402</t>
  </si>
  <si>
    <t>f4bc33982427b02fcc0939cd98a85fa6</t>
  </si>
  <si>
    <t>169e2da77ab6ca6adc26e3a3550b36be</t>
  </si>
  <si>
    <t>965feb5d147d2e59d18eb3f9a1b4d5a2</t>
  </si>
  <si>
    <t>4c66e063c2ed8691306b5828b5c66323</t>
  </si>
  <si>
    <t>21d8cd7ede40eeecc5aaf5c46ccae1a8</t>
  </si>
  <si>
    <t>74b37d6e66e61aa0e4a79209aa28ccf2</t>
  </si>
  <si>
    <t>5a0ee4ddc3a8b7802555c16c03f2a81a</t>
  </si>
  <si>
    <t>4964b712511de5c351d07b12d57e5cc7</t>
  </si>
  <si>
    <t>bbd5d813124f5a0eb2103ce1624a24d2</t>
  </si>
  <si>
    <t>5df67415bfbd99c59fb5b85feb11b9b5</t>
  </si>
  <si>
    <t>82050dd6a5856305f24edd692643f032</t>
  </si>
  <si>
    <t>Recebi parte dos produtos, ou seja, uma manta na cor palha. A cor ROSA não chegou, até esta data (28/05/2018).</t>
  </si>
  <si>
    <t>4966300fb3d0c9e8dba1bd5a62945df0</t>
  </si>
  <si>
    <t>907a616e207e060168ce482e16d3d241</t>
  </si>
  <si>
    <t>0affd973ff7047918bf019d6012e5a4e</t>
  </si>
  <si>
    <t>7ce4db889dbcd395526f583dbbd40080</t>
  </si>
  <si>
    <t>7ff3d624576fb8bd0126eb3f57a8ae24</t>
  </si>
  <si>
    <t>8b594e0da0cf5b0a013998575d95b541</t>
  </si>
  <si>
    <t>2ad0971624d1694b871bf8e7492f8407</t>
  </si>
  <si>
    <t>a4fc6f506c43912724a730dbdf6155a4</t>
  </si>
  <si>
    <t>0978033d54e271f814561a410ffa75fe</t>
  </si>
  <si>
    <t>60f2ddc8d4430b5d01a1b3aa873d2d03</t>
  </si>
  <si>
    <t>9242e7e435577f88adf6cd4f7503883a</t>
  </si>
  <si>
    <t>ed8304811c1dc353afa83397c5b4a772</t>
  </si>
  <si>
    <t>a9955eecf6c6b51e9eb3bbed46ad7805</t>
  </si>
  <si>
    <t>4967290be75b3d8578beea482d48ceff</t>
  </si>
  <si>
    <t>5172a004d508579b498afbb0edc2a7aa</t>
  </si>
  <si>
    <t>58ce8787c619ba5a1780c0a870214b42</t>
  </si>
  <si>
    <t>2a23cb16ebf23da390396e3a8402d8b3</t>
  </si>
  <si>
    <t>Lindo e chegou dentro do tempo previsto... o lustre é lindo, amei e super recomendo</t>
  </si>
  <si>
    <t>a8d3b917ee2d31e05a2b76df5f9694a5</t>
  </si>
  <si>
    <t>99b713d753764b3169c1cae913d89f73</t>
  </si>
  <si>
    <t>a959930943d29ce5b8dfd084c607647a</t>
  </si>
  <si>
    <t>8819d55ae9ef2ba898ecf7b74d267eeb</t>
  </si>
  <si>
    <t>b6db3da1ed3c1f5a82c7e5456e212d74</t>
  </si>
  <si>
    <t>6ddb8747bdcad87a91ea5ce5c0c79a42</t>
  </si>
  <si>
    <t>9192e3c1a19dff9d0fd083d2d1a08398</t>
  </si>
  <si>
    <t>15c8a0cce7382cf9029bfcb3998cfb7e</t>
  </si>
  <si>
    <t>2787ad3d3fa05a16ceb7c73407ad92f2</t>
  </si>
  <si>
    <t>c3c98f80459f075de43e0645f41be709</t>
  </si>
  <si>
    <t>148557b5c36230134009aeeb9915b57b</t>
  </si>
  <si>
    <t>4969cddf1cd3a57ea95fe8c3b89a7018</t>
  </si>
  <si>
    <t>a45263aab483c922ef8f82a89f86c4d5</t>
  </si>
  <si>
    <t>b71a52d5cc0a8877314061c5823822f5</t>
  </si>
  <si>
    <t>0b3ef6bd8e3e231302c8ebaa38a40c5a</t>
  </si>
  <si>
    <t>Comprei repetidores de sinal pelo stark.com e recebi apenas um. Somaram o valor dos três e atribuíram a somente ele na nota fiscal. Exijo os outros dois ou meu dinheiro de volta.</t>
  </si>
  <si>
    <t>4e137cf3d77c73a7969312a30bdbba02</t>
  </si>
  <si>
    <t>b6955e5735da08e1cd7d7c9b46093774</t>
  </si>
  <si>
    <t>009f647a455451d6c325bef96685e1c1</t>
  </si>
  <si>
    <t>ef0ceb595b5ec2e7863303049352d9b3</t>
  </si>
  <si>
    <t>b6bfbeea1b933b34c91ec0b216a50347</t>
  </si>
  <si>
    <t>1ece07e2253ede2f81d2c3c7342232a8</t>
  </si>
  <si>
    <t>124fe05c154060b55f07936ba7be2cfb</t>
  </si>
  <si>
    <t>06dd01bfcdf34d35a04393628862a4be</t>
  </si>
  <si>
    <t>O produto chegou antes do prazo e é idêntico a descrição feita no anuncio... Sem contar que estava com o menor preço anunciado na internet na época que comprei.</t>
  </si>
  <si>
    <t>e2e223aa7d0f409950eb995e6c759475</t>
  </si>
  <si>
    <t>16bdf9df48a96d7c0b03f48259e0e890</t>
  </si>
  <si>
    <t>d6d36f9581b3e1691c61909a2898b287</t>
  </si>
  <si>
    <t>66938df90b37ab05894f54b9c75b9e4c</t>
  </si>
  <si>
    <t>9b932dca249f9971b86dde2f2d7ad412</t>
  </si>
  <si>
    <t>882b44646ab3f186597b1622a9443ff9</t>
  </si>
  <si>
    <t>639b4096a4e5c96549a9bb495ca4871e</t>
  </si>
  <si>
    <t>93514264c4caad00a9a2de8211661bd7</t>
  </si>
  <si>
    <t>68ef9f1dd1c75ff6bf1d6ba6d9942f71</t>
  </si>
  <si>
    <t>2b9c4f6224f4c48aa0df74fbe0fee4ea</t>
  </si>
  <si>
    <t>0e1d41bfd37919f2c7ffcc9ee5be2ddf</t>
  </si>
  <si>
    <t>e62b8de5847933d905375f25e871af73</t>
  </si>
  <si>
    <t>Houve problema na entrega (correios), o qual foi solucionado, sem que excedesse o prazo previsto.</t>
  </si>
  <si>
    <t>b2c3a55ae550dfe8fea2cdca7df095cf</t>
  </si>
  <si>
    <t>6545af4512c49eccda583262133200d5</t>
  </si>
  <si>
    <t>746d7dddce718e974c805ed8bfca6c86</t>
  </si>
  <si>
    <t>ac8fd25aecc8f208e978468177f3fe55</t>
  </si>
  <si>
    <t>Não é o mesmo produto que fiz o pedido, mas chegou perfeito.</t>
  </si>
  <si>
    <t>753e0ba8400bf53314098772093ca9bb</t>
  </si>
  <si>
    <t>423a6547d7793a95cd18c4882b72f464</t>
  </si>
  <si>
    <t>fd03cb02bafef5b11f61adcd3184fc76</t>
  </si>
  <si>
    <t>cf456bb1218805bf1c73525660a9f639</t>
  </si>
  <si>
    <t>161a1f245c7f56d6fe1503c285980b71</t>
  </si>
  <si>
    <t xml:space="preserve">não atendem solicitações </t>
  </si>
  <si>
    <t>dee8120a06a4934ccefda2f44a63a2ff</t>
  </si>
  <si>
    <t>213919e66e2d2d5d0982ccedaa47cc44</t>
  </si>
  <si>
    <t>ee4d047e8cf84484bdb439da5c3fd3f8</t>
  </si>
  <si>
    <t>527a27581cf0ad4806258bee68dcd760</t>
  </si>
  <si>
    <t>Devido a variedade da linha de produtos e opções (aparador pelos da Philips), a loja poderia oferecer informações completas e esclarecedoras, sendo possível comparar e ter ideia de qual modelo vem o q</t>
  </si>
  <si>
    <t>496c7edde87a9059e9887b3f1fc62523</t>
  </si>
  <si>
    <t>0ec94dc37e4e44d1b7a9eddf4a8a3da9</t>
  </si>
  <si>
    <t>e515dfc7b46b0281f0462ef9be3823f8</t>
  </si>
  <si>
    <t>014f70270fa59804f14eb3df2ca690d2</t>
  </si>
  <si>
    <t>........................</t>
  </si>
  <si>
    <t>b151ec4e0f6084208319c81f64376096</t>
  </si>
  <si>
    <t>a0735bf57a1b911eab046a6dad3b4541</t>
  </si>
  <si>
    <t>9e83427ceb9bad7f4949dfde22a517c9</t>
  </si>
  <si>
    <t>4d89f9a1beb64181c86c6dc6ec8cd6e0</t>
  </si>
  <si>
    <t xml:space="preserve">Super recomendo !! Entrega no prazo , muito bem embalado , ótimo produto </t>
  </si>
  <si>
    <t>496e132afac00fbb1272944c4c0c1d49</t>
  </si>
  <si>
    <t>1aa1b1381dad7ebce4929e76ab28c229</t>
  </si>
  <si>
    <t>48e5fa6e42bb83aeb547bcea3066d989</t>
  </si>
  <si>
    <t>92f9428d822119157a0806c9ed3cd28f</t>
  </si>
  <si>
    <t>9c5dedf39a927c1b2549525ed64a053c</t>
  </si>
  <si>
    <t>39bd1228ee8140590ac3aca26f2dfe00</t>
  </si>
  <si>
    <t>6359f309b166b0196dbf7ad2ac62bb5a</t>
  </si>
  <si>
    <t>ac35486adb7b02598c182c2ff2e05254</t>
  </si>
  <si>
    <t>e262b3f92d1ce917aa412a9406cf61a6</t>
  </si>
  <si>
    <t>fed276d97e3162a568296fa489dca79f</t>
  </si>
  <si>
    <t>7459d4e75498c70f7f6e6994b9cd0f40</t>
  </si>
  <si>
    <t>f0c69a05d47ae262398b095d70155117</t>
  </si>
  <si>
    <t>b6c2cae0da9f01c107af917be6a5b5ab</t>
  </si>
  <si>
    <t>d21ac314662db0838c14d8a6e6c0ddca</t>
  </si>
  <si>
    <t>22ada7e7aee4c701a64b7d2a8b1d3772</t>
  </si>
  <si>
    <t>d70176238468bf3cb2b61a946b417707</t>
  </si>
  <si>
    <t>e2005b99946a898beb65ea0a243304f0</t>
  </si>
  <si>
    <t>a71cd8199ebd55c8d00ba5bbc3b8eb4c</t>
  </si>
  <si>
    <t>aa39d63161613aa74c527fa4fb63b507</t>
  </si>
  <si>
    <t>59481ee4418c9d617b9e91dea4a1e152</t>
  </si>
  <si>
    <t>81a41093da7c42c8b93ae43c747fb0a2</t>
  </si>
  <si>
    <t>af6962e783e8c05ad856fde27aefc00b</t>
  </si>
  <si>
    <t>fa0465f5c38e1f92e59289280d44cc21</t>
  </si>
  <si>
    <t>a508365a6ae7f2126859352677ab743f</t>
  </si>
  <si>
    <t>5a41a07eeb31d45bc8062a7cd4916946</t>
  </si>
  <si>
    <t>570065bfd340aecea7e2c960ec530b6f</t>
  </si>
  <si>
    <t>0c3f9fbb8f56db0aa2128edf30ebe544</t>
  </si>
  <si>
    <t>3e43fc8a00d1e9ef2879b0e842820155</t>
  </si>
  <si>
    <t>652dfc306e0aa7f1a5836589a808fc66</t>
  </si>
  <si>
    <t>7bf7859f5438406cc20d6f6485cd8b4c</t>
  </si>
  <si>
    <t>ef663a650737cf78d60a58e37173bad1</t>
  </si>
  <si>
    <t>509f42f39529fe1be81dcfbb87efb93c</t>
  </si>
  <si>
    <t>62d58bb2c23a9e1ebcdb5abb16a6be5e</t>
  </si>
  <si>
    <t>4970813620b87283eb3e6e49889346e0</t>
  </si>
  <si>
    <t>57c3c0a6735b67f29adb9dc4106c46cd</t>
  </si>
  <si>
    <t>c6b3df119c42584bc85be61315294b90</t>
  </si>
  <si>
    <t>e524106a9044762c13e19bb737b76788</t>
  </si>
  <si>
    <t>Chaveiro muito legal, varios detalhes. _x000D_
bem forte._x000D_
adorei</t>
  </si>
  <si>
    <t>4970ecf64d47def5d7c4c4b39b7ce8d1</t>
  </si>
  <si>
    <t>0db0e828827cd9a0e1b73d846c4b346f</t>
  </si>
  <si>
    <t>b6fb410ce588b265ec1067f15ad2e09a</t>
  </si>
  <si>
    <t>1b7047d90c07267d4679644a48a5bc07</t>
  </si>
  <si>
    <t>89004e15d2c77c8dd899015d2662b32d</t>
  </si>
  <si>
    <t>fdfd1f88a6314339d664256e9a6cd9df</t>
  </si>
  <si>
    <t>37f9c2ef5c2b14f8215f23ea27005865</t>
  </si>
  <si>
    <t>5f95b7366ba9455197d5f181877a4ef4</t>
  </si>
  <si>
    <t>Perfeito no compromisso.</t>
  </si>
  <si>
    <t>9486c11941b06fdf44a70c74c0d03ed3</t>
  </si>
  <si>
    <t>6572a6aa6fe3f3f54977bbfac36d64a5</t>
  </si>
  <si>
    <t>00256bf7b05c08f6a5849df3d0a64f1f</t>
  </si>
  <si>
    <t>d3d3ee7ddfdf3fb4166ee6e0df778cd0</t>
  </si>
  <si>
    <t>6d803f43262441beabcb27db6c78a68d</t>
  </si>
  <si>
    <t>d4fd5197cc0635f7cb41aeeb4ad7b234</t>
  </si>
  <si>
    <t>25e3d6b24d60a235667a1af0b95a073d</t>
  </si>
  <si>
    <t>c154987c6780d1a2b579aae00e53485f</t>
  </si>
  <si>
    <t>810c44ce42f0a6c3bf71ec14f383185e</t>
  </si>
  <si>
    <t>93185bd1aed7a10299305299fcbebf3d</t>
  </si>
  <si>
    <t>7c54c02a524ea1aa3e14523144919588</t>
  </si>
  <si>
    <t>5ac476dfaa8edb71e9d21a4fb6fbb1fd</t>
  </si>
  <si>
    <t>2e16a6bdf25b534ad456549bf76200c7</t>
  </si>
  <si>
    <t>58c4df4904044782bb1361c5cb001538</t>
  </si>
  <si>
    <t>c58bac169ebd138ddf0f18ff9a786ef4</t>
  </si>
  <si>
    <t>bd8483bb4a89a0734108e6d2d979e707</t>
  </si>
  <si>
    <t>cce5fb9f7c1ec276edfcf70741b519bb</t>
  </si>
  <si>
    <t>60a48c10148c7671a45d6e705ea4be4a</t>
  </si>
  <si>
    <t>4971e311356ab2972110bcebd76e48c0</t>
  </si>
  <si>
    <t>2ac3a043592924a116eeac9dc25d1399</t>
  </si>
  <si>
    <t>ab10eec023981e2a2692c31b6f15b5be</t>
  </si>
  <si>
    <t>a155772ee0c13ef4b06384c1904cf40f</t>
  </si>
  <si>
    <t>b0e61103ba1dee7e3c3c31f68e62a3fb</t>
  </si>
  <si>
    <t>ba3865460d9232b12cea42b9b2fc1380</t>
  </si>
  <si>
    <t>81ed63903142641cd6b9318258281764</t>
  </si>
  <si>
    <t>9c0839cd1808c07e2b6b4e552937cbd9</t>
  </si>
  <si>
    <t>Produto conforme descrito, muito bom e entrega rápida.</t>
  </si>
  <si>
    <t>497260b9290b6023e122bda1f4cd1ae6</t>
  </si>
  <si>
    <t>d03e13d3a1562bf25d0b7ad61426367e</t>
  </si>
  <si>
    <t>06dd84ae84f585a6bf07b626ddde69b7</t>
  </si>
  <si>
    <t>0f5e4bc81a50f4dd0aa53998e62bfd09</t>
  </si>
  <si>
    <t>6acce0b54d9a0e8dab044bda974b383a</t>
  </si>
  <si>
    <t>c852c0de5625170406baddc488a0f780</t>
  </si>
  <si>
    <t>a323f5f9a2cc270aa0e158a7413e8b55</t>
  </si>
  <si>
    <t>977b81da184110f3bd1ec8aabcea5e7e</t>
  </si>
  <si>
    <t>a748ecf209b624243632301df6c0fb6b</t>
  </si>
  <si>
    <t>efad2f4f28b98cd11ce8d08cdb0ba510</t>
  </si>
  <si>
    <t>086f97beca2bb06567d542af191fa7a9</t>
  </si>
  <si>
    <t>b75106258f7afc82ffd7a233d7abea9f</t>
  </si>
  <si>
    <t>As lannister deveria escolher como parceira empresas que zelem pelo seu nome,</t>
  </si>
  <si>
    <t>f5dd84cbffe918310aecf4e40fcfa506</t>
  </si>
  <si>
    <t>0cfc1b56e94c89b54751e54d295e2088</t>
  </si>
  <si>
    <t>95a5e51e60e6e7968dbfa0a829149b13</t>
  </si>
  <si>
    <t>9d17c37cec851d55f4387bedd261a4fa</t>
  </si>
  <si>
    <t>b132ad2a1d3d44a9fe2fe6b63c406593</t>
  </si>
  <si>
    <t>bf95f6cb7e9395f311cf318041fd0bd2</t>
  </si>
  <si>
    <t>418c833512ed171dff6ef9a7f5e30f3a</t>
  </si>
  <si>
    <t>d6d6de3952753e989cb411de9386152a</t>
  </si>
  <si>
    <t>A entrega dos produtos foi muito confusa e fora da data.</t>
  </si>
  <si>
    <t>4974295376c45fc743638ffad01b8959</t>
  </si>
  <si>
    <t>1b1db207b5fcfb3102a1899c38c9a9fd</t>
  </si>
  <si>
    <t>1c184c6c4c8c4057eb91e5093cbbdec0</t>
  </si>
  <si>
    <t>e3372817fa5d5e8a0ce5db0fa237a3ad</t>
  </si>
  <si>
    <t>beef78ba01549446fa34eaa861505fcb</t>
  </si>
  <si>
    <t>Loja que cumpre</t>
  </si>
  <si>
    <t>Até hoje tenho recebido o que a loja prometeu, que é importante para continuar no mercado</t>
  </si>
  <si>
    <t>83770d60d218596bb63572242c2a2a26</t>
  </si>
  <si>
    <t>9b19611cde9d30a2bab502ee94b70643</t>
  </si>
  <si>
    <t>6bdfe930d9eef8346b551c53e41778b9</t>
  </si>
  <si>
    <t>2e39cffc9b1eaa2a718c81bb5ce2e9a7</t>
  </si>
  <si>
    <t>6a29338a1333f4ea8fbfeb6653e516ba</t>
  </si>
  <si>
    <t>69822f1b6b2d1aad79fcf16946e6075f</t>
  </si>
  <si>
    <t>19d3f95244b5f1c1b5aaa292d5d15339</t>
  </si>
  <si>
    <t>f90b9bfb15c67ea46b28951931e8f761</t>
  </si>
  <si>
    <t>atendimento perfeito</t>
  </si>
  <si>
    <t>7afae2eaa778fded3e2b0af2256d0f7f</t>
  </si>
  <si>
    <t>26d867bd2cae0c9840ab2e5d537d70bf</t>
  </si>
  <si>
    <t>2d3ad2bb4dd0b5b435e19ab7970cd24c</t>
  </si>
  <si>
    <t>c364f30a7db6ac89fba5d60dfe86634c</t>
  </si>
  <si>
    <t>90ddd79887b51000b7c93a420dd927a6</t>
  </si>
  <si>
    <t>69238435cb9d4014c89bb7f8d8f0a467</t>
  </si>
  <si>
    <t>9e0a97def9b986748f8d0b860a2e7782</t>
  </si>
  <si>
    <t>6eb305659bcfecf6e8033cf85d967348</t>
  </si>
  <si>
    <t>4974c65072c3a0265ef2be771aae8251</t>
  </si>
  <si>
    <t>0c137d76fe12fdf5abcbefed887f2b95</t>
  </si>
  <si>
    <t>7e75aeef30d7e9d4ac860fcc8eaa8812</t>
  </si>
  <si>
    <t>face2da48fe57bfcb7a37d2d8c43332d</t>
  </si>
  <si>
    <t>8a31a86117e1a536375864c5594256bb</t>
  </si>
  <si>
    <t>Pedido entregue sem restrições e sem atraso.</t>
  </si>
  <si>
    <t>74331f5076bce90829fb2bb33e9d4fc2</t>
  </si>
  <si>
    <t>ff46b4411cd7dd62403e3d6df6ea8059</t>
  </si>
  <si>
    <t>c3599131cc089add5823cadec0ec88ee</t>
  </si>
  <si>
    <t>a2eb7b533f294bcb58b7c2d0acc5703e</t>
  </si>
  <si>
    <t xml:space="preserve">a cor do fivela das sacolas deveriam ser azuis e não brancas._x000D_
O branco ficou desproporcional da sacola </t>
  </si>
  <si>
    <t>bc86e3292b57c1f04887157a40cccfc2</t>
  </si>
  <si>
    <t>d014e48c9b9e60f7804f0a43d4891b30</t>
  </si>
  <si>
    <t>f99725ab98ff67b04beabcdbff645ee7</t>
  </si>
  <si>
    <t>5a5ad384cdd67db85203c18fa9535151</t>
  </si>
  <si>
    <t>790d715ec54b44543811d672d5237cfb</t>
  </si>
  <si>
    <t>9b44ba81faf0ddf515f9da9327b67ef4</t>
  </si>
  <si>
    <t>c3ee2258c7f0748762f1c777eace2f39</t>
  </si>
  <si>
    <t>86993bc7fd18b361dc7453651e2a8227</t>
  </si>
  <si>
    <t>49765b9af39e0642708191e9a462490a</t>
  </si>
  <si>
    <t>c967bec15d1cef4b1802136624a22d1b</t>
  </si>
  <si>
    <t>b6cc638d014ea9bb83feb502a71556a2</t>
  </si>
  <si>
    <t>4542ee50e2e43c74599b815a181efe83</t>
  </si>
  <si>
    <t>64713534f9f2ed7f0be667252f0b74aa</t>
  </si>
  <si>
    <t>dc66d93a6a91154ab8dd2e7779e9a1ac</t>
  </si>
  <si>
    <t>7b25189538bd6c13bf9440f0d3214a02</t>
  </si>
  <si>
    <t>6223f9541d9787f8551b6b0152c6ebba</t>
  </si>
  <si>
    <t>a889574d5db0d088abd953112ca2318b</t>
  </si>
  <si>
    <t>2a8cd22802a29e1a39d28397c7ce8e8c</t>
  </si>
  <si>
    <t>e10b891b11ee700f47f7ce3284a25a17</t>
  </si>
  <si>
    <t>a75d53fb0b1b6c0527f1b6c869f3e207</t>
  </si>
  <si>
    <t>695e5392a67e4d6a61aaf8bba9e964e4</t>
  </si>
  <si>
    <t>7978cf8f35b3ee5e60ce063d2b041dcd</t>
  </si>
  <si>
    <t>c15a65ec98077ae55578da391568311d</t>
  </si>
  <si>
    <t>a1617ff5999ad108a77df6cf3d2969d3</t>
  </si>
  <si>
    <t>184325c53ecebe3757861f72a9528561</t>
  </si>
  <si>
    <t>ec5625006d029120e338890c30ca7669</t>
  </si>
  <si>
    <t>3f70fb9117696868f09dbb6c4d8c6bdc</t>
  </si>
  <si>
    <t>49786a9c2b41f65bfb53a1c346f08f32</t>
  </si>
  <si>
    <t>02f5e5dbe44491de10d095ac98567ad5</t>
  </si>
  <si>
    <t>a5ed96c1f32643055492dd786e93418f</t>
  </si>
  <si>
    <t>a57fbcf22be9c132b024be52a7012db0</t>
  </si>
  <si>
    <t>d6cd6f2a2537414f83cadc49e6e02e3f</t>
  </si>
  <si>
    <t>03d68326e3785e49748a00805e89e61c</t>
  </si>
  <si>
    <t>836b645f3cd1d658972aca6ac007c8f4</t>
  </si>
  <si>
    <t>8f5cd67d0e2be158ff1e6c0b841686a4</t>
  </si>
  <si>
    <t>d2c7ba2428f4d0a2243a46a04fcc0c64</t>
  </si>
  <si>
    <t xml:space="preserve">Adorei a capinha, mas a película de vidro veio errada, bem menor que a tela do aparelho. </t>
  </si>
  <si>
    <t>67b5c76910e9bc4fa2e067cafe0ad722</t>
  </si>
  <si>
    <t>141bbb502c7a5c26699480a17149f10f</t>
  </si>
  <si>
    <t>9e5fb44b38392e51b5fecabf840a2423</t>
  </si>
  <si>
    <t>f37279d8271d0aaed08e2a6e88d6d991</t>
  </si>
  <si>
    <t>d53bb1636622626b300d199956668dcd</t>
  </si>
  <si>
    <t>1e67c4865d4e1a05a16d7ae3eb790cab</t>
  </si>
  <si>
    <t>ee57d2114c202ff5b2a2c97d73180c54</t>
  </si>
  <si>
    <t>afbdf26640449d5578df299e3642b5bd</t>
  </si>
  <si>
    <t>b16d9ba816a4e2f57ca956815f71f856</t>
  </si>
  <si>
    <t>b11c500270db8e91851a015eb7268f9b</t>
  </si>
  <si>
    <t>5f095bae3dcbd3ca1a3467e92d926207</t>
  </si>
  <si>
    <t>b8e6a264fc988052906a5b821c233996</t>
  </si>
  <si>
    <t>Ameii</t>
  </si>
  <si>
    <t>Entregue antes do prazo eu amei</t>
  </si>
  <si>
    <t>d2992524597d2321e4601eab098c7791</t>
  </si>
  <si>
    <t>4c631dd0a385e2b5ceee81ced3d32b93</t>
  </si>
  <si>
    <t>827f47d46b7c202471630360b82c26da</t>
  </si>
  <si>
    <t>a922c4d410b3178561f4356f7d7a6188</t>
  </si>
  <si>
    <t>dfee9d960da703c1db1d2e9d32792dfb</t>
  </si>
  <si>
    <t>a5ac60f79c5855ce336d0e9822d9f4b4</t>
  </si>
  <si>
    <t>6704e85687c66dad971c4b6763371d97</t>
  </si>
  <si>
    <t>7e7a5ae84c41a0fdde9c2a7c545d2115</t>
  </si>
  <si>
    <t>c0077cabfd4648e4da429c6da6f9f72a</t>
  </si>
  <si>
    <t>497b870cbbeda496567b5d75b81c5722</t>
  </si>
  <si>
    <t>eae775e65db9c286651ab68cfb76ecec</t>
  </si>
  <si>
    <t>1cb06b7940f5a52343bd4d3032d0c97d</t>
  </si>
  <si>
    <t>340845d2e015d96629cd7cc72680b1fc</t>
  </si>
  <si>
    <t>72d242bd537df6df087634f6065d7f62</t>
  </si>
  <si>
    <t>03d01c3308507d5d861af0d89b65beee</t>
  </si>
  <si>
    <t>7a74f59a3969e7ccb6ba0eacef87d838</t>
  </si>
  <si>
    <t>81b74680a91dbe06823189d12be00347</t>
  </si>
  <si>
    <t>Recebi num prazo menor que o estimado, produto conforme anunciado, com nota fiscal.</t>
  </si>
  <si>
    <t>67babe0383a8449faeed6e1d37d8aa45</t>
  </si>
  <si>
    <t>98324b273a2755006d073561036ed2e1</t>
  </si>
  <si>
    <t>e596addd63138864b700fd26c4726adf</t>
  </si>
  <si>
    <t>70edd5335ad299e9e54698f46a88db07</t>
  </si>
  <si>
    <t>fb44c0ddf67dd82a0003a0c73f4495f2</t>
  </si>
  <si>
    <t>Recomendaria com ressalvas... O prazo é muito longo pra entrega.</t>
  </si>
  <si>
    <t>497f1ff2bc62b9932e473fdd62ddde3d</t>
  </si>
  <si>
    <t>21fc955fb24ddc67285298ece594906a</t>
  </si>
  <si>
    <t>155575f6890bc0e1e91b3c9103166bea</t>
  </si>
  <si>
    <t>9ae73267b87a6d14ff2777e90f9b7d54</t>
  </si>
  <si>
    <t>4a385052190a8e86f56e617e88b824e5</t>
  </si>
  <si>
    <t>24711ace3546b459eb7b1adea4b90eb2</t>
  </si>
  <si>
    <t>eaa707bc2447e9432ce467c8a432cb4b</t>
  </si>
  <si>
    <t>83d14a3dee2570adb14e919cecbe6e3b</t>
  </si>
  <si>
    <t>5577732f45750a36aff4da8b88658485</t>
  </si>
  <si>
    <t>60f67a438666394c312de0582e1aee18</t>
  </si>
  <si>
    <t>4c93fc5b8925dc00f2e30a25963f775e</t>
  </si>
  <si>
    <t>463f90f218161ca6a1d5fa941bed5461</t>
  </si>
  <si>
    <t>517ec0477360f210f8d3cfbfd5644a22</t>
  </si>
  <si>
    <t>d02ef0ceb79629ac39f9f1ea6dfccac8</t>
  </si>
  <si>
    <t>0eabdff68ef6cc25119e4aa18f2ba7bc</t>
  </si>
  <si>
    <t>b49c1a33ff99b82d398627b5a6266f9c</t>
  </si>
  <si>
    <t>497f97bb280fe07465c3833fdfc04736</t>
  </si>
  <si>
    <t>f820fd9b314fb28e6f839b478429157e</t>
  </si>
  <si>
    <t>bb0a814e4d6cb5373c30a22b6c9fd658</t>
  </si>
  <si>
    <t>1643f66f6cc239c720a52b3d0fa8edab</t>
  </si>
  <si>
    <t>bc8afaa214b377ee40cc263ff400fe84</t>
  </si>
  <si>
    <t>05bee157001350b29b1e48395f6736a5</t>
  </si>
  <si>
    <t>ebf5ee235d5036696516b72a0914e24f</t>
  </si>
  <si>
    <t>d405c5b11a649e5825842c4aaf8082ec</t>
  </si>
  <si>
    <t>9b376404244cd24cf089abed1a44ff0b</t>
  </si>
  <si>
    <t>c6de56c832f5f691a88156fe95f4521f</t>
  </si>
  <si>
    <t>ed988bb38ab604dac2453363f0d15411</t>
  </si>
  <si>
    <t xml:space="preserve">Chegou antes do prazo. Super rápido </t>
  </si>
  <si>
    <t>bb448c2c512a6883aa2a26cb57b6cf4a</t>
  </si>
  <si>
    <t>ed0b5e13c101afa092296d346b2dbed4</t>
  </si>
  <si>
    <t>328eb9bf2f55abdcd28a7632138c5278</t>
  </si>
  <si>
    <t>b463e740932577be6bedc720f216e79c</t>
  </si>
  <si>
    <t>86dd2326ed7da613a99b98c5042fc1f3</t>
  </si>
  <si>
    <t xml:space="preserve">Tá de parabéns essa loja._x000D_
Entrega rápida e produto de qualidade. </t>
  </si>
  <si>
    <t>7ff67cebd15afdf4aa5e41c4e190ff74</t>
  </si>
  <si>
    <t>2618045de24c23bdaa08835f094616e3</t>
  </si>
  <si>
    <t>2ae5f990a3707357c11609c5024c38cd</t>
  </si>
  <si>
    <t>ddf5fe1190b81d358a37ae1c2e4f22c1</t>
  </si>
  <si>
    <t>Sempre comprei e nao tive problema algum....</t>
  </si>
  <si>
    <t>4981c013f7c47eaf4c82b5d2f0a30e7f</t>
  </si>
  <si>
    <t>e315cb38486c79c233830e4e50dc65b3</t>
  </si>
  <si>
    <t>3f129a2fbff3c0524d552bb38d23c11d</t>
  </si>
  <si>
    <t>cd97d8e6c9108eb897e5134a10fab616</t>
  </si>
  <si>
    <t>O produto aimda não chegou !</t>
  </si>
  <si>
    <t>3c3df3dd2afaabb39a53131f9ce98116</t>
  </si>
  <si>
    <t>e943fd415548e057fd54798f8c6b49fb</t>
  </si>
  <si>
    <t>6b19a736d2caf6c16c7355879c33cff4</t>
  </si>
  <si>
    <t>6b786cc159c74ea26ff9087d88dea1b0</t>
  </si>
  <si>
    <t>Status da entrega fica informando sem estoque, mas se voce entrar para comprar informa que só restam 5 unidades em estoque, e fica me enviando todo dia email para comprar, eu comprei e não recebo</t>
  </si>
  <si>
    <t>fdbe86571218c28f0e4259b726b1bd0b</t>
  </si>
  <si>
    <t>0eaa821dd1e028e0076b3b1b52b925fa</t>
  </si>
  <si>
    <t>a9d6f77c565242fc83b7cc768da647bb</t>
  </si>
  <si>
    <t>4216965d6de7317b43c5587e88a4423b</t>
  </si>
  <si>
    <t>49822ac9e14074c1575428d613ac3889</t>
  </si>
  <si>
    <t>cda2c884f421e52353b8f80aea7d9c68</t>
  </si>
  <si>
    <t>fcbf97f36313abd9df813d71318dd3d9</t>
  </si>
  <si>
    <t>70f4c097cdc97babddd3f3bd03c43c26</t>
  </si>
  <si>
    <t>c72fe690822ed620d851cb1e818ff8e2</t>
  </si>
  <si>
    <t>e905fcbedf011d18698d529c885b7802</t>
  </si>
  <si>
    <t>eb89e120efb5e33a086de740a4781360</t>
  </si>
  <si>
    <t>68c625b679a25e1bc7dfa1c14ae3a992</t>
  </si>
  <si>
    <t>fb241130233bdd105d6c20d67af1aa53</t>
  </si>
  <si>
    <t xml:space="preserve">Amei ... Chegou bem antes do braço, recomendo </t>
  </si>
  <si>
    <t>cc8f800afe212c5d7220f86d3a8468d1</t>
  </si>
  <si>
    <t>ce7388c949c8766b3b5c80704b371c16</t>
  </si>
  <si>
    <t>361cfdd28b129a0d3ff26731e96e4e53</t>
  </si>
  <si>
    <t>fee341a4ea57320dbff7c3bd20038d44</t>
  </si>
  <si>
    <t xml:space="preserve">Total sinceridade com o cliente, entrega muito rápida totalmente satisfeita com produto </t>
  </si>
  <si>
    <t>498394cdea303b629a7f66b4ddcd7d50</t>
  </si>
  <si>
    <t>73c14fc30edfb5774671885e6f50a2c4</t>
  </si>
  <si>
    <t>ed8abc098e98f7b927c9f8ab8243d867</t>
  </si>
  <si>
    <t>6808649f657f88323aa8de12dbf01c27</t>
  </si>
  <si>
    <t>4983af2477ae85a49af5ab63a208c507</t>
  </si>
  <si>
    <t>d8c076f6f125bddf54ebbe55ebe1e92b</t>
  </si>
  <si>
    <t>817dcd7a2de6fcdc5434963bc26de720</t>
  </si>
  <si>
    <t>da53084317a83260448212dcd52b2e0f</t>
  </si>
  <si>
    <t>671671623167a42e49d7edfb4fb5f687</t>
  </si>
  <si>
    <t>3ba35ac5e5254aef087324d19b05e37f</t>
  </si>
  <si>
    <t>f9cad2615f9abac4488292a4f03abc1b</t>
  </si>
  <si>
    <t>863748680abb15e61f81e5809c2c2b5d</t>
  </si>
  <si>
    <t>dbb7f86dc307d8ecb2cef71947ffb5df</t>
  </si>
  <si>
    <t>fe9db57b1fe84352125989acb12d3c68</t>
  </si>
  <si>
    <t>d2d4ae284fb74a5b0f0f8af418a64b3f</t>
  </si>
  <si>
    <t>3a62ad0cebd5eef71ffd7ddff701d718</t>
  </si>
  <si>
    <t>b0aab42458e44a4368d8e548c55f998a</t>
  </si>
  <si>
    <t>2eb58edf4b8493e1430234d8aaf76e30</t>
  </si>
  <si>
    <t>a09abce17f2bc65eb9bd2f1fc03c0d84</t>
  </si>
  <si>
    <t>49865c5eeb869113155c217d234a777e</t>
  </si>
  <si>
    <t>7a4a0eeb4a633231c3fa6fd854513193</t>
  </si>
  <si>
    <t>ea6d9794ede4b45efc55f8e8986659b6</t>
  </si>
  <si>
    <t>b318d542301e283741f6055d8328f0e3</t>
  </si>
  <si>
    <t>Recebi o produto exatamente da forma da descrição, não levou nem 10 dias para chegar, material muito bom. Satisfeita</t>
  </si>
  <si>
    <t>e00b5f39679d81b059686536c1bac133</t>
  </si>
  <si>
    <t>8ea4888827e2faaf03bd888fbff4b2ee</t>
  </si>
  <si>
    <t>3932e78eecc3b6011a6a2ca21f225e14</t>
  </si>
  <si>
    <t>f6bf609551b639c13301b6be3489f695</t>
  </si>
  <si>
    <t>4986ad26a712831bf15208292d72e96d</t>
  </si>
  <si>
    <t>faf4094628be1cb2e660fc9bedc2d72c</t>
  </si>
  <si>
    <t>f937a59ce3711b1cf5bcb7491fadae10</t>
  </si>
  <si>
    <t>ea1d59339533cb7f68f0319501d8e4d4</t>
  </si>
  <si>
    <t>13599ce79e7648be9dc0af99c6bf4e95</t>
  </si>
  <si>
    <t>797784ed0407046312c7f3c777583a0c</t>
  </si>
  <si>
    <t>47cc5c8daaed49e3017f7277388402d6</t>
  </si>
  <si>
    <t>a977f8231287c77d844b16abd15d0a6a</t>
  </si>
  <si>
    <t>61985b9d1f76d6383a4f753cf22fb0d2</t>
  </si>
  <si>
    <t>9557c06b25706a833b8edf4783ea5661</t>
  </si>
  <si>
    <t>3b02ed61740c727eb497d5e1cbd0ae84</t>
  </si>
  <si>
    <t>d27356e393b363f84ee3ed6ef7c6ff2b</t>
  </si>
  <si>
    <t>59d1bd6bf9b7ae0e176965520a0a0d61</t>
  </si>
  <si>
    <t>49873be3d163feec184f5afcaea61a47</t>
  </si>
  <si>
    <t>6b7aa31cb6d5390e54b3b29b9e581db6</t>
  </si>
  <si>
    <t>b12e97cb3bf8d1b59fc21cfac8e9dfd4</t>
  </si>
  <si>
    <t>55ee75737d958632f694aa4b51dc70dc</t>
  </si>
  <si>
    <t>b571f972f69a2f91ebd89ed09a6ebf42</t>
  </si>
  <si>
    <t>b883a588df89f847c6c7a84e2a7d185f</t>
  </si>
  <si>
    <t>4f71868d83b41619b1159399663a0e67</t>
  </si>
  <si>
    <t>20ec7b89a0b5f2b84e42f9c7278e5882</t>
  </si>
  <si>
    <t>Devolução de produto</t>
  </si>
  <si>
    <t>No momento da compra digitei o produto errado e não consigo trocar pelo produto correto pelo site, por isso quero devolver para utilizar o vale para efetuar a compra do produto correto.</t>
  </si>
  <si>
    <t>945edc9b56f1a08b87560bf946945f20</t>
  </si>
  <si>
    <t>3eae58b70e658e4766fd1b76fea5de93</t>
  </si>
  <si>
    <t>7f0ed6e8c19420dc59f862c427f6d18b</t>
  </si>
  <si>
    <t>07f4edebdc82fb4a7e782a4db048e465</t>
  </si>
  <si>
    <t>CHEGOU TUDO OK PRODUTO DE BOA QUALIDADE.</t>
  </si>
  <si>
    <t>498964d3c3eddfc0d670e6be2ea2d5b2</t>
  </si>
  <si>
    <t>72d97c01c1b9497a30172c51f3f4072b</t>
  </si>
  <si>
    <t>9851d4b6538bc072da032de08ca8e90a</t>
  </si>
  <si>
    <t>de9041584fadb543a39ad858803868d2</t>
  </si>
  <si>
    <t>so faltou entregar mais rapido</t>
  </si>
  <si>
    <t>50564f05e21e6d61f68d7a65c57c8623</t>
  </si>
  <si>
    <t>0550df936e5ed017fc4cbb4d1ece4ea0</t>
  </si>
  <si>
    <t>9df5b05f2f70be73b3450f67a22e007c</t>
  </si>
  <si>
    <t>4e09e3adea0438baaa2648bb96771758</t>
  </si>
  <si>
    <t>52a0c9afd6d3a9c61af74ea1149c494e</t>
  </si>
  <si>
    <t>32d18d1cbaf07c144d936477542bae40</t>
  </si>
  <si>
    <t>a6d2cf238e7e37a0b419245b0eb23b88</t>
  </si>
  <si>
    <t>917ffbd968e6089e3ec44f3b00d9acb8</t>
  </si>
  <si>
    <t xml:space="preserve">Comprei o produto apesar de não ter nenhuma avaliação.....fiquei com receio mas.....parece mto bom....._x000D_
Já usei.....é fantástico pela praticidade.....leveza. _x000D_
Já encomendei outra....._x000D_
Recomendo_x000D_
</t>
  </si>
  <si>
    <t>6dddec4ff6cf5567af3fe54023e28500</t>
  </si>
  <si>
    <t>fc9338669f6991ca326f7b892001d021</t>
  </si>
  <si>
    <t>5bb5edf01046c63819d4152671dbbe41</t>
  </si>
  <si>
    <t>0b58560c40f3e90da3c5239ed2cf4b46</t>
  </si>
  <si>
    <t>b1ae5dfeac85b9d126aa862b10bd9544</t>
  </si>
  <si>
    <t>da4486c297ed3a392e9979cd4c0cdea4</t>
  </si>
  <si>
    <t>7bb289562c6224e0d4d34f513d0aae89</t>
  </si>
  <si>
    <t>32544402d60f72ef5172eebbc31df88a</t>
  </si>
  <si>
    <t xml:space="preserve">O relógio que eu comprei chegou super rápido, bem embalado e conforme anúncio. Recomendo! </t>
  </si>
  <si>
    <t>c32e1ebab01d3a6f77ac3f7b5db0df2c</t>
  </si>
  <si>
    <t>ffa7d6a151c43eaf14058054531ddca5</t>
  </si>
  <si>
    <t>d3f9b6f820f5d26137edc92826811dc2</t>
  </si>
  <si>
    <t>12b02192bc288ae9b5ec04e4636270f3</t>
  </si>
  <si>
    <t>Chegou rápido, item correto, recomendo.</t>
  </si>
  <si>
    <t>7bd19ecee26cc113eba393a92a3e7ec1</t>
  </si>
  <si>
    <t>eee8a9afaee7b8fda3037391f9bf3f19</t>
  </si>
  <si>
    <t>03e0c51cc3401735e5a8861d9bda1a79</t>
  </si>
  <si>
    <t>fa168948c3d4b1bfe462bf7470ee94c0</t>
  </si>
  <si>
    <t>93f02e3d7633cf1fa948b35b5003cb18</t>
  </si>
  <si>
    <t>45919ce8424f0a7c9d630e5c18f66524</t>
  </si>
  <si>
    <t>24764284d4d67f146daa546143e1d0d9</t>
  </si>
  <si>
    <t>7661ab2dc54ad7cdbe8e591edaaa0723</t>
  </si>
  <si>
    <t xml:space="preserve">Eu pedi 6 unidades me entregaram 1. </t>
  </si>
  <si>
    <t>626b7b0d7f30837e78fbb5068cc7b94b</t>
  </si>
  <si>
    <t>90ec4cad530274537eece7ace3f5608b</t>
  </si>
  <si>
    <t>9f821224cac94dfe6ee16f897bb9a953</t>
  </si>
  <si>
    <t>abf76df4172d7bcb91fc43c79d35a19f</t>
  </si>
  <si>
    <t>Muito bom o produto.Chegou com atraso, no entanto a culpa foi dos correios pois o mesmo foi postado rapidamente.</t>
  </si>
  <si>
    <t>498b82eee940ee411a28499634675d5e</t>
  </si>
  <si>
    <t>90ae7e6179d48b7f42bfc5318c0f13a3</t>
  </si>
  <si>
    <t>35df860e510c7ef88e093a50ece745b8</t>
  </si>
  <si>
    <t>cb25eb19186f0efed5dd0e9d3cc3475c</t>
  </si>
  <si>
    <t>Comprei outras vezes e todos foram entregues desta vez não recebi e o site informa q recebi</t>
  </si>
  <si>
    <t>498bd6074c1c42f8c5bf3481c471c67e</t>
  </si>
  <si>
    <t>7731c9600c691225b96857140b1f59a5</t>
  </si>
  <si>
    <t>78c1337764f4c82e5f2c4c3e7791124b</t>
  </si>
  <si>
    <t>279dc6f7cce87e1d7f566341467df08a</t>
  </si>
  <si>
    <t>dd4cb06a82daaa4a3853003208a89799</t>
  </si>
  <si>
    <t>1aff35540649a1c5ed033773c3585d7b</t>
  </si>
  <si>
    <t>2410195f6521688005612363835a2671</t>
  </si>
  <si>
    <t>4c580bd2a4a11a6727cd4723940b9615</t>
  </si>
  <si>
    <t>622313cbbf2c6fb616025bc038e3bba6</t>
  </si>
  <si>
    <t>0351f415e46d182dbb19fe7c7717d52f</t>
  </si>
  <si>
    <t>a2958412c124f154e9107c6a0efa13fe</t>
  </si>
  <si>
    <t>2d90bdb77533cae4c2957b2e9f315a91</t>
  </si>
  <si>
    <t xml:space="preserve">Anunciou um produto entregou diferente </t>
  </si>
  <si>
    <t>498c3c15348d28d24467e613d70ce184</t>
  </si>
  <si>
    <t>8e84900e687c4174501c7731e63f09c5</t>
  </si>
  <si>
    <t>f455040fd16df12df2c7c1a953a1c54a</t>
  </si>
  <si>
    <t>6e43cf553661e71bfea78d7b94a9caef</t>
  </si>
  <si>
    <t>e5f48c85f53cb4d3f36b6cca32673337</t>
  </si>
  <si>
    <t>2e2efd740af343446e6b2aa4e1480d60</t>
  </si>
  <si>
    <t>142575266950512b56af193f3962270a</t>
  </si>
  <si>
    <t>9b56bade0629dce3abe7dd06819cd280</t>
  </si>
  <si>
    <t>Bom Produto. Recomendo.</t>
  </si>
  <si>
    <t>cd4f9a974c6789b89069a844779294a2</t>
  </si>
  <si>
    <t>7bc9b7017eab15299f2e16233739e918</t>
  </si>
  <si>
    <t>183098e8a2b68ad63794031d5b719d69</t>
  </si>
  <si>
    <t>edfb6159ad9e6d2459216785d04dca67</t>
  </si>
  <si>
    <t>8a3dcb26a8eb146af97048a590585b24</t>
  </si>
  <si>
    <t>50c3191f8256273399666c6edf0d9a54</t>
  </si>
  <si>
    <t>9d46fcc7c78714a9f3ca839b05ca5793</t>
  </si>
  <si>
    <t>7e7ed0511eb8f4e34a2fc9b147a814bd</t>
  </si>
  <si>
    <t>Ainda não recebi o produto!</t>
  </si>
  <si>
    <t>a965f9a56bd7e9a365d2cb5818934cad</t>
  </si>
  <si>
    <t>4d1369e49a544143b943aa756b04a306</t>
  </si>
  <si>
    <t>461aac4bb2f4d6ae5f6375f5b0958e83</t>
  </si>
  <si>
    <t>42944405c2bd22daaa72df92a090ca47</t>
  </si>
  <si>
    <t>498d5619e926bbb085a837fb42842db6</t>
  </si>
  <si>
    <t>d29aad7b71bac81447fbf7941cef2968</t>
  </si>
  <si>
    <t>0e7d071636cf49492c30fb724b2e1cd8</t>
  </si>
  <si>
    <t>77b5300f225a407a0d86954f28b340cc</t>
  </si>
  <si>
    <t>828acc6ccec3081f5615750358c691db</t>
  </si>
  <si>
    <t>8882d4731ff6a9c7c6d5680992e456f8</t>
  </si>
  <si>
    <t>d1ba9324baafae481cd2b6341ba5fc55</t>
  </si>
  <si>
    <t>31f38d9a7bb8bc90ca8d405d74ebb9d9</t>
  </si>
  <si>
    <t>d55cd104a6a05987a3b55d39c0e77995</t>
  </si>
  <si>
    <t>47fb4a430082767909a0bc89fa392fe4</t>
  </si>
  <si>
    <t>6a234e9bf30fd5642195960a3a374c22</t>
  </si>
  <si>
    <t>81b3d45fd350ffd436d8efdfd8e18866</t>
  </si>
  <si>
    <t>Há tempo estou entrando em contato com a lannister para informas que o status do produto é o mesmo desde do dia 02/12, eles pediram para aguardar a previsão , que seria 27/12. Continuo sem o produto</t>
  </si>
  <si>
    <t>498e4c5508b686018306d8d363bc9d18</t>
  </si>
  <si>
    <t>bf9a6df07d36ad102a5bb34767855b44</t>
  </si>
  <si>
    <t>765a9027d2ee6f5151e958a3da143286</t>
  </si>
  <si>
    <t>44a2381c6da2de3501a4de18266de6dc</t>
  </si>
  <si>
    <t>755062e6c08cf5b87a6eb6a094eca92b</t>
  </si>
  <si>
    <t>2cb1dfee32f16df851c187b495fc893f</t>
  </si>
  <si>
    <t>f696cd78b519a805532b07bc317f8ae7</t>
  </si>
  <si>
    <t>35c1da98f96726d00707e92251bc46d2</t>
  </si>
  <si>
    <t>Chegou antes do prazo, Sao liindos , e o material é de primeira!! _x000D_
Recomendo</t>
  </si>
  <si>
    <t>b12077e26b8a52d9944ab81e165e5a20</t>
  </si>
  <si>
    <t>78fd0c97db13857bc3ae55a08edf46da</t>
  </si>
  <si>
    <t>3a8d541acbe3825882b785b81d0690db</t>
  </si>
  <si>
    <t>babc205f9c18c546dd707728767237dd</t>
  </si>
  <si>
    <t>0f7233f40c633aae998597e065b1d371</t>
  </si>
  <si>
    <t>791e514ef3b42f9f341bfb09aa8b63a3</t>
  </si>
  <si>
    <t>604e66f1dc753873b4cadb40a1be91e7</t>
  </si>
  <si>
    <t>f17af50f27c9a60c151065658aa58edc</t>
  </si>
  <si>
    <t>7db99f68639988a848b7a85e2845ce21</t>
  </si>
  <si>
    <t>4cc98b2105a1f61c8d65b0e1a65ead78</t>
  </si>
  <si>
    <t>ae1167c9a2ad01c7c5f4b73fac53b2d4</t>
  </si>
  <si>
    <t xml:space="preserve">Lindas </t>
  </si>
  <si>
    <t>ca44b3191f021c9ecd9b9778ad60b072</t>
  </si>
  <si>
    <t>d1346bb9ea61df1a779d52d1bafeb667</t>
  </si>
  <si>
    <t>f89a0ec060b6f0d7cf07782993dd5d42</t>
  </si>
  <si>
    <t>b1b78980309d88706060ff7dacee877c</t>
  </si>
  <si>
    <t>9c990d5aff064d220ea8962a5d97f4a9</t>
  </si>
  <si>
    <t>42a2af95bbf8a66f1eef9611be7231b2</t>
  </si>
  <si>
    <t>92e0da7e678f9544ce9a1f6119c0fc20</t>
  </si>
  <si>
    <t>4bc67f0e0c4badffd66ddb6641122a33</t>
  </si>
  <si>
    <t>6ff310dff9f8c461e0fafe2b92023daf</t>
  </si>
  <si>
    <t>499062ee7ee19172573b081758302721</t>
  </si>
  <si>
    <t>8fb0d3b9306bc2fade01ee327e0e3cb8</t>
  </si>
  <si>
    <t>3a26cc5a9f4349a713ef0679141894b9</t>
  </si>
  <si>
    <t>c9f72462181ac9b02812b9d07f86496c</t>
  </si>
  <si>
    <t>d0fcf3d6dcc18a5c4ac51f06a56ec683</t>
  </si>
  <si>
    <t>1741b977c920605ffb564947e40cdf0b</t>
  </si>
  <si>
    <t>db8dfeaef03e6bb2e727fe5fe4f1ffa5</t>
  </si>
  <si>
    <t>731f32f46216108c900621c487081dcb</t>
  </si>
  <si>
    <t>c8ff4df946474b4fd358cf845a732eff</t>
  </si>
  <si>
    <t>b11d3d0805ee25a1ca5ff9d55a65cd9d</t>
  </si>
  <si>
    <t>05a874b660a8cd6552b1f462e033b44a</t>
  </si>
  <si>
    <t>b963ba6f2e818e50df5a25a227955e02</t>
  </si>
  <si>
    <t>e948cf75e6b64307f7f76a49eaa9fc2f</t>
  </si>
  <si>
    <t>f06f0fc6d467ff153efda1f657333f42</t>
  </si>
  <si>
    <t>85a0537b1cab74ec5a1525c3e60c6467</t>
  </si>
  <si>
    <t>46c848799c224c04ce2958810c0240c8</t>
  </si>
  <si>
    <t>6070648088bb76e7e116758de272ef7e</t>
  </si>
  <si>
    <t>5126b776a9b5553778eb52aaddabc736</t>
  </si>
  <si>
    <t>Não recomendo, porque comprei um marron, e passou do prazo e não chegou._x000D_
Esse chegou mais o outro é da mesma loja e não chegou._x000D_
O prazo era até sexta._x000D_
Agora vou aguardar chega o outro.</t>
  </si>
  <si>
    <t>4992c33902c32884bbf438c7e9322703</t>
  </si>
  <si>
    <t>59b108a428266ece834bbc25dcbe23a8</t>
  </si>
  <si>
    <t>0496872f2cc771196cb59a38558b3774</t>
  </si>
  <si>
    <t>3ffa79963f6adc0f85e77474abc0e5e0</t>
  </si>
  <si>
    <t>728a1252743f5ae1e79a50ba485ff102</t>
  </si>
  <si>
    <t>c182ffa2bb223d4392ff6eac8d57f619</t>
  </si>
  <si>
    <t>140d464b3a7a905c56f07058eecf224b</t>
  </si>
  <si>
    <t>4587cfae3222ba10aa438545d7ef5363</t>
  </si>
  <si>
    <t>amei o produto muito boa e muito bonita chegou bem antes do prazo previsto ta de parabens</t>
  </si>
  <si>
    <t>683fd5275f1f6459105a681c65da10c7</t>
  </si>
  <si>
    <t>63e5624d457e328cb841c981b28ad9c4</t>
  </si>
  <si>
    <t>82436f2f6b32629877454b5b597a0d10</t>
  </si>
  <si>
    <t>32999b2dba5dfb74d3db9c1afecfe958</t>
  </si>
  <si>
    <t>a59a8fa1ef4546339d5f68967925864e</t>
  </si>
  <si>
    <t>5e4c923f6bf499ccf01382f680b35c55</t>
  </si>
  <si>
    <t>4c3c7010e7eaa9565e6ea8fdd9dd0b43</t>
  </si>
  <si>
    <t>84e40021d57a49b72b7071db06b7100c</t>
  </si>
  <si>
    <t>2fa565240e8353e7a1ad78347f8608fa</t>
  </si>
  <si>
    <t>a48e070eeacfcdb978ca3fc5c7f4557e</t>
  </si>
  <si>
    <t>abc853552e95734cac245aba12b01de7</t>
  </si>
  <si>
    <t>21a40d6b28216d468ca32122e41cee68</t>
  </si>
  <si>
    <t>Sem nenhuma explicação o pedido foi cancelado</t>
  </si>
  <si>
    <t>dd38c566a34ff9deb93ff05d7bd6d0aa</t>
  </si>
  <si>
    <t>35e8f2cff4eeed925cfa42f6731a4425</t>
  </si>
  <si>
    <t>b5126ff357b20f7088484373d346618b</t>
  </si>
  <si>
    <t>54789b1074bd86fd085fa80c40652e4d</t>
  </si>
  <si>
    <t>50cb20f783b26639e858a27798b315b6</t>
  </si>
  <si>
    <t>f39a5467ddf0e94e79e09672905b50d0</t>
  </si>
  <si>
    <t>b31e2af882f59c495163fd60c09cc9a6</t>
  </si>
  <si>
    <t>42cd127c48cb5bed8e9d3c372f727729</t>
  </si>
  <si>
    <t>para minha surpresa chegou antes do tempo previsto que é o maior problema de comprar neste site</t>
  </si>
  <si>
    <t>57c77ac6b334c14aef111922d59f7177</t>
  </si>
  <si>
    <t>05c204bec3c3b5819ddb8eb7441048a8</t>
  </si>
  <si>
    <t>911706058a1b35ab892d6d7ee6415557</t>
  </si>
  <si>
    <t>e7fcfe86cd2bfcfc88de49f995ee91f1</t>
  </si>
  <si>
    <t>605138f6a78bb5b11cdfc0f4d12e2a37</t>
  </si>
  <si>
    <t>aa76cf095a94a9b1b5e8bf751b279bb3</t>
  </si>
  <si>
    <t>8485ad7b186ad4ddf28eb66db67b2aac</t>
  </si>
  <si>
    <t>de396d6391d462b718e264a43891b4a2</t>
  </si>
  <si>
    <t>889582072dc3e583f428b2330da51389</t>
  </si>
  <si>
    <t>Produto entregue no praso estou satifeito muuto bom</t>
  </si>
  <si>
    <t>77f5d4e674acb013c60cb6ad00830cea</t>
  </si>
  <si>
    <t>c8ccf6047e26411751b9ccf8a6a8ce27</t>
  </si>
  <si>
    <t>da228233158962f879ec2fdfb2b54b6b</t>
  </si>
  <si>
    <t>a27079315d8aec57d996bb82cdba079d</t>
  </si>
  <si>
    <t>d61da25757f95c373437060c5e2ed688</t>
  </si>
  <si>
    <t>4e26cdaac1226b5799e32256519c6d4e</t>
  </si>
  <si>
    <t>61a66de84bc1cb7b000cdc78c8972b4e</t>
  </si>
  <si>
    <t>badda0590847a4203c17b78117bb2d77</t>
  </si>
  <si>
    <t>4993ef6ff0e62c90c51232f5164acb56</t>
  </si>
  <si>
    <t>8566046ddc5576ea3d0657485970f5e2</t>
  </si>
  <si>
    <t>9d1d6a2338f51beb0e6afa2e876b6540</t>
  </si>
  <si>
    <t>ribeira do amparo</t>
  </si>
  <si>
    <t>da06a0ad76e55173176dff03473ed837</t>
  </si>
  <si>
    <t>Entregou no prazo. A versão do Scanner Mini ELM 327 que recebi é a 2.1</t>
  </si>
  <si>
    <t>499689fc885e9c2bb31f4a13fc67f499</t>
  </si>
  <si>
    <t>90e1d32a97d5acd67dcbe7ad2faa555a</t>
  </si>
  <si>
    <t>bf1bc30130d30c64e949ca5c5acdfe43</t>
  </si>
  <si>
    <t>d5a1f37e6cb1d888c81c5f8af1047612</t>
  </si>
  <si>
    <t>75de6a99721eba5ffbb4c4bd2fa0ee07</t>
  </si>
  <si>
    <t>a1a724ba9559410e160d1b1e5b1b1ce5</t>
  </si>
  <si>
    <t>2cef020b1db9ea2ee527059ba37c8066</t>
  </si>
  <si>
    <t>c70b7850c17898d7d4caaf240f6e4591</t>
  </si>
  <si>
    <t>499779bd7b24368c556437767a73189c</t>
  </si>
  <si>
    <t>528c4e8a1b6092d20f796e66dd90c3fd</t>
  </si>
  <si>
    <t>0bf0a787e29ed10c56beaf780917d28c</t>
  </si>
  <si>
    <t>3149cc41e8223dce87f99a27e7934730</t>
  </si>
  <si>
    <t>4927b1b5f81742ee45dfe81ab7303a1f</t>
  </si>
  <si>
    <t>d475435c334bbda632af299cf41813d8</t>
  </si>
  <si>
    <t>60147e1fdd1258097f8cf4adb47a7e0a</t>
  </si>
  <si>
    <t>1c1e2afbd2bdff900b9fdd410359ca83</t>
  </si>
  <si>
    <t>b38af792344fd2204db614a9c189e3b2</t>
  </si>
  <si>
    <t>b026e5b82a711dda937451fb1f8a16cf</t>
  </si>
  <si>
    <t>499798fd04e5748ac54b4456d1b7995c</t>
  </si>
  <si>
    <t>1df603a36119050f00614b6f35a2461f</t>
  </si>
  <si>
    <t>dd162f2be22e534992b3f874cc57eda0</t>
  </si>
  <si>
    <t>ed808649bab92645c1a497c6d50ef4c1</t>
  </si>
  <si>
    <t xml:space="preserve">entrega no prazo tudo ok ,meu filho amou ,o único problema foi que paguei frete e tive que buscar na agência do correio ,uma dica contratem outra transportadora ,pq o correio só quer ficar com ofrete </t>
  </si>
  <si>
    <t>9afea2441fe052dfb87c02f739712316</t>
  </si>
  <si>
    <t>6dbf790550aba689a981424631a43515</t>
  </si>
  <si>
    <t>e21a18ba524f96ec0d4cf6323c3c8924</t>
  </si>
  <si>
    <t>8751413c85ce4cea7d99f15ee76d76c7</t>
  </si>
  <si>
    <t>1e5137ae5b9c635cf86a87fa68c53018</t>
  </si>
  <si>
    <t>9b18393baecb1432441d81ce51e14fbf</t>
  </si>
  <si>
    <t>88f690acd6593f15dcca7a39473c930f</t>
  </si>
  <si>
    <t>d1ac24e7ed35312f2cb69d5099e31eee</t>
  </si>
  <si>
    <t>7113bf3b9cf02c61765c8cd16bb9d21d</t>
  </si>
  <si>
    <t>6e23efed2925ed4ed5a1f1d9e14aef78</t>
  </si>
  <si>
    <t>94a369742b38e698214f0c6587f324aa</t>
  </si>
  <si>
    <t>e3753196e6a35f591e5bc087ec011abc</t>
  </si>
  <si>
    <t>c560716ac1e7db5794f3f18449462a8a</t>
  </si>
  <si>
    <t>comprei 2 quite e so recebi 1 estou aguardando o outro</t>
  </si>
  <si>
    <t>5df16667b4591b93ff7b1930d8b7da36</t>
  </si>
  <si>
    <t>95fd46b89a4174004b2407d01069a6d7</t>
  </si>
  <si>
    <t>dff712b02bbaed94147ee35e29296897</t>
  </si>
  <si>
    <t>90f59eb6eb7d8b124f75ca12854be2f8</t>
  </si>
  <si>
    <t>O produto veio sem os suportes laterais, já enviei 3 emails e não recebi nenhum posicionamento até o momento, muito insatisfeito, falta de organização!</t>
  </si>
  <si>
    <t>bd9d0b4bd72874264d4f1467b4d51323</t>
  </si>
  <si>
    <t>732e51d935d8229e1df62a2584cbe899</t>
  </si>
  <si>
    <t>fcf834ad27782cb081e1e727732e0f37</t>
  </si>
  <si>
    <t>2b208b8ba7a4564db2a99697121d997f</t>
  </si>
  <si>
    <t>a45006ef91228905575d115da011049b</t>
  </si>
  <si>
    <t>69a8412a11f514c90ac72e76225c28ca</t>
  </si>
  <si>
    <t>2cedccf5607a7bcf86f8db2805bf713f</t>
  </si>
  <si>
    <t>33994a805a7daf7e509090f62865c683</t>
  </si>
  <si>
    <t>Produto correto, foi entregue tal como descrito, antes do prazo prometido.</t>
  </si>
  <si>
    <t>4998304ddcd450f9750a4de8f7933296</t>
  </si>
  <si>
    <t>ef245d79ef444d84c7c739cf89f3a6e3</t>
  </si>
  <si>
    <t>46ae70c6315916db0d814fc994c943e3</t>
  </si>
  <si>
    <t>cc705e34671d12acbd4bbbe3d7919589</t>
  </si>
  <si>
    <t>8dc41fcd90a93e993a555bc984726ba8</t>
  </si>
  <si>
    <t>9915a12fb4e8c933ede4c85fe9fc7cfd</t>
  </si>
  <si>
    <t>f4eb3767dd9617a64e4e299780f546d8</t>
  </si>
  <si>
    <t>216ac797639b7734f0b125861ea845ae</t>
  </si>
  <si>
    <t>ac38836055637f2414947cd6544e7c69</t>
  </si>
  <si>
    <t>499a762fa72fde835e39b03db3b95cbf</t>
  </si>
  <si>
    <t>06749557ec7c0ecb61210bbc6c14ae1d</t>
  </si>
  <si>
    <t>e789229d0a0779b7d9ad57d4a926ee2d</t>
  </si>
  <si>
    <t>142b621d07014ffc5a7b7bba7014faa9</t>
  </si>
  <si>
    <t>ad8b58f4364259dca06cf2e3d65f42ec</t>
  </si>
  <si>
    <t>184e981d0220cb3a8ec710d1f62891f7</t>
  </si>
  <si>
    <t>e006cec3d04f1fd59a5b3ce3809efe2b</t>
  </si>
  <si>
    <t>4e4aff24079545c5d5e3178f3e631f54</t>
  </si>
  <si>
    <t xml:space="preserve">Produto lindo , nota 10 </t>
  </si>
  <si>
    <t>499e067351812a60f3f5019575ec71d2</t>
  </si>
  <si>
    <t>4dda11a4f999ace6297045128bd68a66</t>
  </si>
  <si>
    <t>453bd4915f2dad2de327f598199c8425</t>
  </si>
  <si>
    <t>24bb131435c36bfabbe99421c91fe595</t>
  </si>
  <si>
    <t xml:space="preserve">Tudo certo!!!_x000D_
Loja sempre prestativa. </t>
  </si>
  <si>
    <t>499e36ddc9a7c36dd44e2dcd43a76620</t>
  </si>
  <si>
    <t>449661f48027faecbed83ae63b438743</t>
  </si>
  <si>
    <t>5cc99731674c4b5f4907c90be6906d68</t>
  </si>
  <si>
    <t>Beleza e funcionalidade</t>
  </si>
  <si>
    <t>Almofada simples, bonita e bastante funcional. Gostei!</t>
  </si>
  <si>
    <t>b8a1d54523e7ddb0d218b888817a4d51</t>
  </si>
  <si>
    <t>78993c71213f4dfaaecdeccd7ac590fb</t>
  </si>
  <si>
    <t>bdd4e8bab079af37fe59f1d4ef95aec1</t>
  </si>
  <si>
    <t>1899516133c91d75c3dca4302182e2c1</t>
  </si>
  <si>
    <t xml:space="preserve">entrega antes do previsto </t>
  </si>
  <si>
    <t>49a025561e725132c9661f305515a65e</t>
  </si>
  <si>
    <t>07a527e6169759ea7d70eb694633e951</t>
  </si>
  <si>
    <t>9f3e953fb01bfe34f6d1c7f11c1bf4f8</t>
  </si>
  <si>
    <t>fdd74af1fe4c5b1db2da5d14dc06ab73</t>
  </si>
  <si>
    <t>49a12cdc30a64a726aa3c369ee8e2ef8</t>
  </si>
  <si>
    <t>b0e88ad242cad980b051942a695fe171</t>
  </si>
  <si>
    <t>0c1f3299395c2f8a1c7022fd0332e8da</t>
  </si>
  <si>
    <t>4beaedeb352141968eb9374cae900996</t>
  </si>
  <si>
    <t>345e5654d98cc7c36fd3d2d7a5fd595c</t>
  </si>
  <si>
    <t>49a167dbd18cbfffffda7befe7d179b8</t>
  </si>
  <si>
    <t>9a8735b720b7a1d032dd4210a17c08e3</t>
  </si>
  <si>
    <t>a2782794d03d6b2fce98c783164efadb</t>
  </si>
  <si>
    <t>95882ad7734c1fb14cf538cf382b792d</t>
  </si>
  <si>
    <t>43d9b47ba69f89ae8091671f05d7275e</t>
  </si>
  <si>
    <t>8743f50a1fe252ac48d22e41db971137</t>
  </si>
  <si>
    <t>665b29c55f52f8e6cafd124ffc2b903d</t>
  </si>
  <si>
    <t>8edc5b7e39c4bc9758b1f0ce090c3a1e</t>
  </si>
  <si>
    <t>7164b35930092362fc881fd3653366b5</t>
  </si>
  <si>
    <t>Com certeza indicaria</t>
  </si>
  <si>
    <t>7dbbb0cf6abae430040bc4914055c036</t>
  </si>
  <si>
    <t>365d8633820f3d1ba6f2aa3628f623a1</t>
  </si>
  <si>
    <t>7752f494eaae9a4a1b33fe6aa4d04f39</t>
  </si>
  <si>
    <t>3e8defa155f10823f9e150b05ad71408</t>
  </si>
  <si>
    <t>8079cf1ddd251beaeb653ceea75c7607</t>
  </si>
  <si>
    <t>834f1f6bfd5b32cabaa2d0d31dfcf63c</t>
  </si>
  <si>
    <t>c3c5566434df9ae3d5c663e4a29494eb</t>
  </si>
  <si>
    <t>701293338dcef8f3757cd77e87df9dbc</t>
  </si>
  <si>
    <t>f4a4600b8ab08629bb4feea4c1bd05d7</t>
  </si>
  <si>
    <t>eb83ac4a729f0654750730aaa35bdf59</t>
  </si>
  <si>
    <t>055b068aeaf56652d6467aa6b8d3fd86</t>
  </si>
  <si>
    <t>b14da98edc641a20d66551fdeaae5b92</t>
  </si>
  <si>
    <t>fc7c2a5b006ec4b9166c89db4c46bf78</t>
  </si>
  <si>
    <t>870c1a1f2c666e7344ea4decf153317a</t>
  </si>
  <si>
    <t>excelente atendimento recomendo a todos</t>
  </si>
  <si>
    <t>628e083cb05929c84163ae8b63c4c018</t>
  </si>
  <si>
    <t>1b5ad11367e387a0da032a2d27b62cd5</t>
  </si>
  <si>
    <t>e06f1a5cb691053f132de2a8e807f7c0</t>
  </si>
  <si>
    <t>cocais</t>
  </si>
  <si>
    <t>a0cfcc7bdd7de2d434e754b35f0f5910</t>
  </si>
  <si>
    <t>86207b986ce345ccef8bc83647dc491f</t>
  </si>
  <si>
    <t>ebdffd2b36f13a7dce4024f3fe0f34ed</t>
  </si>
  <si>
    <t>58fa2424e2ddf35e24d45cbda2075317</t>
  </si>
  <si>
    <t>7b9cf08f0bc170add0b7e56e2b79f9cc</t>
  </si>
  <si>
    <t>49a76356bba249478a61707cb37319ea</t>
  </si>
  <si>
    <t>59eb71336fbb39a683b38f0d1b9f21a7</t>
  </si>
  <si>
    <t>540f29d5ce58ea2f58640e0d40795ffd</t>
  </si>
  <si>
    <t>b31b93a77c6f87d093a6e26ea2390831</t>
  </si>
  <si>
    <t>d987cb7dbb81d5e2230b44b06ee52513</t>
  </si>
  <si>
    <t>72be690ff8a35cf36393e506ee0975fd</t>
  </si>
  <si>
    <t>7564f5c9fde0f92dfdca2a934bdae5af</t>
  </si>
  <si>
    <t>078194c88c22f6a49c42cd05f163e306</t>
  </si>
  <si>
    <t>49a7909b97f9d04abf822c29353fe343</t>
  </si>
  <si>
    <t>d6c52e7cfae2c1fda93a81b706555188</t>
  </si>
  <si>
    <t>76b194442fc813ff3951595ba43e9dc2</t>
  </si>
  <si>
    <t>c22bbc2f062c209c7da95d6f5c51a14a</t>
  </si>
  <si>
    <t>49a7b21f7d2c538f5e051f749c16605b</t>
  </si>
  <si>
    <t>3bc03463644a6c233b170519b1b203a7</t>
  </si>
  <si>
    <t>26b75aa0193a68d5ff0f07dddbd6789a</t>
  </si>
  <si>
    <t>a005e23c5484fbc2f28d00d3af943b3c</t>
  </si>
  <si>
    <t>c47b001496a3dc2f5a48534c4816adb8</t>
  </si>
  <si>
    <t>d83bf4a561c0f435969fd89129d03595</t>
  </si>
  <si>
    <t>fae2f0c0e291974ed37697cf9880fe99</t>
  </si>
  <si>
    <t>04dfa92328d4d8a6b63323a570cd9427</t>
  </si>
  <si>
    <t xml:space="preserve">Aguardando desfecho. </t>
  </si>
  <si>
    <t>Entendo que pode haver um lapso na hora da remessa, pois o produto veio na cor errada. Entretanto prefiro aguardar as providências para uma avaliação, pelo critério de comprometimento com o cliente.</t>
  </si>
  <si>
    <t>949935ca08c693338e2b2624e360ace7</t>
  </si>
  <si>
    <t>b1ab70ba6fb6ecfad658fc7bae23e9a1</t>
  </si>
  <si>
    <t>3cf1f15061ccb553df5d503aa8ff44c4</t>
  </si>
  <si>
    <t>abd4b34f3154f35aebbe9ce8f66ad382</t>
  </si>
  <si>
    <t>49a8037eb392560be2070774d0eb046b</t>
  </si>
  <si>
    <t>2defe1aa56cfe5681c31064d51154bd2</t>
  </si>
  <si>
    <t>3f845b19f58827a68907a53c15de3bac</t>
  </si>
  <si>
    <t>4e1de4e68983a0bb4f3ac7d20d651e85</t>
  </si>
  <si>
    <t>7119fde5bc818ffdc4f49902cf61280d</t>
  </si>
  <si>
    <t>49a898ddad77a56cfcf158749854222f</t>
  </si>
  <si>
    <t>44f04a8bab3d0c656a642c2eed0dca5b</t>
  </si>
  <si>
    <t>47d768be63e1e1261f6ddd3729276194</t>
  </si>
  <si>
    <t>fef1042491338f9e643cc4045a8f53ec</t>
  </si>
  <si>
    <t>593854837f11564ca02e6406198b42c6</t>
  </si>
  <si>
    <t>b278d66d9d84790351ae0d243d957448</t>
  </si>
  <si>
    <t>06e8ff0c6a24159a7e5e035a172ba989</t>
  </si>
  <si>
    <t>a73521e768a217ac6a47c1752ceaf71e</t>
  </si>
  <si>
    <t>742a9d756e32c3fa2973d78c4e82ddaa</t>
  </si>
  <si>
    <t>d5f00152185286db9711864486393e32</t>
  </si>
  <si>
    <t>5e1a13f06c19ab11130f53d716684a6c</t>
  </si>
  <si>
    <t>356ed180b2e59a4ad49bdcf208481b68</t>
  </si>
  <si>
    <t>236c828272062341b2a25bb9a4978bb2</t>
  </si>
  <si>
    <t>927a3d94fc86be42541c5261c741308c</t>
  </si>
  <si>
    <t>dad68695d925cb31f658f7ef23036efc</t>
  </si>
  <si>
    <t>f9a05abe212e92bcc74fa436b1d1ee25</t>
  </si>
  <si>
    <t>6a2d41933612a67d963f4a45d4836e64</t>
  </si>
  <si>
    <t>49a8f1096861d00a65b9c80b8b963a22</t>
  </si>
  <si>
    <t>9290a8230f6f8ccea5fb2f6116facae6</t>
  </si>
  <si>
    <t>244da28ecb6df8590ae979da0b51a934</t>
  </si>
  <si>
    <t>4abd42c53eb3f8375039f7b962150104</t>
  </si>
  <si>
    <t>836d0fa7922a98ebfd757fe914130592</t>
  </si>
  <si>
    <t>7b5c8f4c68f979af2de83a7eb3331f8b</t>
  </si>
  <si>
    <t>77ac9bc2583c83ce02f16d7605bf9172</t>
  </si>
  <si>
    <t>bb57a756eef104a67b373c5a416880e4</t>
  </si>
  <si>
    <t>d3934d1785c21c97391c71a234a5a3ca</t>
  </si>
  <si>
    <t>90fba6afe82263e7096cff789a216fa8</t>
  </si>
  <si>
    <t>93056b9326e069742d38238a4f6b89d9</t>
  </si>
  <si>
    <t>4dbbac7226b931013e5f0e2741d1025b</t>
  </si>
  <si>
    <t>02572b489163a56a2e97f4cf8751a8b7</t>
  </si>
  <si>
    <t xml:space="preserve">Entrega feita bem antes do prazo, muito bom! _x000D_
</t>
  </si>
  <si>
    <t>82a3a8f173b1bc8e3b7da00ce95509e0</t>
  </si>
  <si>
    <t>54fb40dfb17ff13839fa8a0ed4189f47</t>
  </si>
  <si>
    <t>f503ffc08b435b8fccd63f10b5389b3c</t>
  </si>
  <si>
    <t>07620ff09c460acaff8b2b8b8e1c4371</t>
  </si>
  <si>
    <t>Bom Dia peço por gentileza que seja, cancelado produto não chegou, e nenhum aviso de correios, tive que viajar, peco que seja cancelado e valor estornado.Desde já agradeço._x000D_
Liliane.</t>
  </si>
  <si>
    <t>49aa82d12066e455617693a42d2b8bb2</t>
  </si>
  <si>
    <t>5c8d317f3565842d664a1a822d033123</t>
  </si>
  <si>
    <t>0334ba9c67b6f75abf243ebfcc46de6b</t>
  </si>
  <si>
    <t>a06d0a0d40ccd5d5e6dd2fb452198cc5</t>
  </si>
  <si>
    <t>baac0911f2a4d722ae9402a45b7e995f</t>
  </si>
  <si>
    <t>edef03bdc413c0a6511fff76b3c9e0b7</t>
  </si>
  <si>
    <t>72b4d2fb4f187c185876a26264ef9490</t>
  </si>
  <si>
    <t>97d4a52f9cff8c70e0f8296d3817af9b</t>
  </si>
  <si>
    <t>7298d065d597a754a13120239a26f458</t>
  </si>
  <si>
    <t>0641b3bc0019d74041048b05c3ca68af</t>
  </si>
  <si>
    <t>06b6fb89a0699b61fdfaedcc3005a204</t>
  </si>
  <si>
    <t>f0fad8c5dfa2549bff0ca38e82823cf5</t>
  </si>
  <si>
    <t>d94cbef7d31e804cfb979ba59721a9be</t>
  </si>
  <si>
    <t>Show de bola. Entrega super rápida. Produto exepcional.</t>
  </si>
  <si>
    <t>a73a38a5eeac4ab94ef2bcbd90f92e43</t>
  </si>
  <si>
    <t>1fb3df5efb074be6ef543b2ac76833e2</t>
  </si>
  <si>
    <t>0af9e2cf24bbd44ec390c828b1eb7356</t>
  </si>
  <si>
    <t>794c2e0bbcc3179ac44dc4634c3e3be6</t>
  </si>
  <si>
    <t>49aaf52025f80a8470247c3d1b9e3f1f</t>
  </si>
  <si>
    <t>d7e0de0dc840ffdceac2f485e78c0b3f</t>
  </si>
  <si>
    <t>4a88b390fee352ef8b8ab3a997e7cbe9</t>
  </si>
  <si>
    <t>4463f11abcfe0b06b6f0667c76713536</t>
  </si>
  <si>
    <t>O produto chegou. Mas demorou muito</t>
  </si>
  <si>
    <t>8ec55bc714dc23ff93908bdaf8b97704</t>
  </si>
  <si>
    <t>a2c6cf15697f03b627807d18d51f0c37</t>
  </si>
  <si>
    <t>e7468e276500e0e19d73bde2b165c476</t>
  </si>
  <si>
    <t>0a5cf76c870f196c37c0292da942b336</t>
  </si>
  <si>
    <t>943c8463c068840f3d3b804d7ac955db</t>
  </si>
  <si>
    <t>511a9e1e2abb59c41ecf892a74945c01</t>
  </si>
  <si>
    <t>47c1737f10465e1d00d0c02ea916c74a</t>
  </si>
  <si>
    <t>ac7db689f10112dd832f1e31295f2289</t>
  </si>
  <si>
    <t xml:space="preserve">Defeitos e faltas </t>
  </si>
  <si>
    <t>O produto chegou no prazo até antes isso foi muito bom, porém o mesmo veio com alguns defeitos na pintura e faltando alguns parafusos. Mais esta ok.</t>
  </si>
  <si>
    <t>d9a4f0796fafbfe369d8156189581cef</t>
  </si>
  <si>
    <t>0f8fecafd09b11360afb11f83bd0afbe</t>
  </si>
  <si>
    <t>8f06e4e06ee6805f1b7ec21c78a2fbe8</t>
  </si>
  <si>
    <t>2db6e60632d7a5bc2f5f807a9d448d24</t>
  </si>
  <si>
    <t>Paguei por 2 kits e só recebi 1. O que houve?</t>
  </si>
  <si>
    <t>49ac83265a3a9d7d492eb5e1909b485a</t>
  </si>
  <si>
    <t>c47a4cc40c4b8ca461432c5eef3b7fef</t>
  </si>
  <si>
    <t>0a1e3cbe04dabc1a55aa546866092a86</t>
  </si>
  <si>
    <t>01061427ffe39fae4d6a72e8e479bdb5</t>
  </si>
  <si>
    <t xml:space="preserve">Sim recomendo a todos </t>
  </si>
  <si>
    <t>a3e6b4dfa4c321071ce66af89c4903b8</t>
  </si>
  <si>
    <t>1e226b035e0cf954ea0b6772d939b470</t>
  </si>
  <si>
    <t>a70fda6633fdc951d43f511f76a08c0d</t>
  </si>
  <si>
    <t>b5e59c1672c76cd0674819f914ee8f50</t>
  </si>
  <si>
    <t>c05223a5f3e8d1dac89df5bfdcb58661</t>
  </si>
  <si>
    <t>b078a7c9a43c06c915270648b718d931</t>
  </si>
  <si>
    <t>552fb4b2b8c996ad7615372c99e12ae9</t>
  </si>
  <si>
    <t>64f782222b3f8bbf5c1e2698e2000a8d</t>
  </si>
  <si>
    <t>Excelente atendimento. Entregue antes do prazo.</t>
  </si>
  <si>
    <t>7892d0d80149359046441dc6f4ae4794</t>
  </si>
  <si>
    <t>84303db2453b7c19bef47a0c3e16a71c</t>
  </si>
  <si>
    <t>8581bbeb56d3b44ff048f21b5d74eeab</t>
  </si>
  <si>
    <t>bd81715fe746e3bfbb539de786651206</t>
  </si>
  <si>
    <t>49aefd30af1b6402e41a7bbcedd42e9f</t>
  </si>
  <si>
    <t>ab8083509d8b2f060c041b1808487ca3</t>
  </si>
  <si>
    <t>30d32bc0de4c96e6b3a2798e38de5c30</t>
  </si>
  <si>
    <t>462b8869f30fe225e97e8d6abee59e1b</t>
  </si>
  <si>
    <t>otima compra</t>
  </si>
  <si>
    <t>92c6a0e7135d80a425089fdd95362c22</t>
  </si>
  <si>
    <t>3d197de98c810d01083ae0df2a8c0b04</t>
  </si>
  <si>
    <t>d79ad92ab8927ca19d338a58c80e33af</t>
  </si>
  <si>
    <t>61928d5aa0738540798d3a57a38717f2</t>
  </si>
  <si>
    <t>1b03617a6e6f2f0372bae14b6663cd08</t>
  </si>
  <si>
    <t>fc672e550fbf1531d3d83ee024aaeb16</t>
  </si>
  <si>
    <t>02973b8aeee94890bbf4607d739eb695</t>
  </si>
  <si>
    <t>db1fdca924e7debb3a05ae065f76af9b</t>
  </si>
  <si>
    <t>4f83c20c9e3c561a8473763dada419ef</t>
  </si>
  <si>
    <t>49b04193feaab16b8eb1d3c438b28bca</t>
  </si>
  <si>
    <t>2b788f6e8bf4709bf82c3ab867062813</t>
  </si>
  <si>
    <t>b9b777cfb696abbd3b3670a217d88c3f</t>
  </si>
  <si>
    <t>530a34d2a98f566026cf85c1f18d0a30</t>
  </si>
  <si>
    <t>7b73271902e2ee3bd37ac75732256a62</t>
  </si>
  <si>
    <t>4c04c2177876121c89241a6ba6562ab2</t>
  </si>
  <si>
    <t>5b73202957f46dcfad859ec6189df941</t>
  </si>
  <si>
    <t>682de32272d63122646b94999996bbd8</t>
  </si>
  <si>
    <t>67ce27ca25eb14dc27770b988fe47ebd</t>
  </si>
  <si>
    <t>88c0a2355bbcfb7b05a61a790ab24f4d</t>
  </si>
  <si>
    <t>52d1bac4dbdabe62db871ba0a6ec62ce</t>
  </si>
  <si>
    <t>d9d604220d17908979c4267ba69af948</t>
  </si>
  <si>
    <t>babc844d408abfa49b0c875fcc3738d4</t>
  </si>
  <si>
    <t>ffe1eab23bff108bf37c973b05d4e9ba</t>
  </si>
  <si>
    <t>6fa76b0d56f88c4685b9e12f1d8a4220</t>
  </si>
  <si>
    <t>e25c81aa0eee460b1d12501c7b928c09</t>
  </si>
  <si>
    <t>49b04eb803745cce168dcf5885d2c8de</t>
  </si>
  <si>
    <t>7e9a33809ef317ec0fb58c5a74a5ed84</t>
  </si>
  <si>
    <t>1c96f36eb76496a19d36fd2b8f45c3cd</t>
  </si>
  <si>
    <t>d3e99c6fed24fc91da80a85628e6bc15</t>
  </si>
  <si>
    <t>Loja muito boa, produtos de qualidade, entrega no prazo, bons preços. Recomendo.</t>
  </si>
  <si>
    <t>9edbcf5056f3301b0fcaf1dfe914873c</t>
  </si>
  <si>
    <t>8a742a9661168a6785b8384e55656a99</t>
  </si>
  <si>
    <t>73c1d327ec0bfed3c3d1a7f0a77d891f</t>
  </si>
  <si>
    <t>0f36bffc2db642b888e7e9b9d4c857fd</t>
  </si>
  <si>
    <t>A entrega teve 3 dias de atraso conforme a previsão. Não recomendaria porque o pedido foi feito dia 21/12/2017 e só recebi dia 20/01/2018, ou seja, 30 dias. Acho que a espera foi muito longa.</t>
  </si>
  <si>
    <t>b2950faf96b43ca9d27b0569b5251d6d</t>
  </si>
  <si>
    <t>a1c2ec049659c398d72fb49ccb85e0dc</t>
  </si>
  <si>
    <t>a1b7b730e09f2d92657084360f2d5c91</t>
  </si>
  <si>
    <t>5bd8bb0eaa85bf8da234525c7f3f9965</t>
  </si>
  <si>
    <t>Produto era exatamente o que esperava e chegou antes do prazo</t>
  </si>
  <si>
    <t>6def17fbea3bc7076fe916d298c4b422</t>
  </si>
  <si>
    <t>6376861fae7d317b580afe9fd232f707</t>
  </si>
  <si>
    <t>d14e1e166fb16cddd134d643c1b5d1bd</t>
  </si>
  <si>
    <t>cc0aa7cdb397c8598504707eff3fa9cb</t>
  </si>
  <si>
    <t>49b1291e3a53100a17731adbbb76eb8c</t>
  </si>
  <si>
    <t>291e486969763a40fc30fce9c73483ec</t>
  </si>
  <si>
    <t>8b4ffe5b0a5e9eb6094d57224f00fd5c</t>
  </si>
  <si>
    <t>53d0bd075a5cde7987ddc6a039bdf1c1</t>
  </si>
  <si>
    <t>Produto entregue no prazo e correto.</t>
  </si>
  <si>
    <t>6c170781e28b9d780b0338e8d3cbedb7</t>
  </si>
  <si>
    <t>c71441ba64bc4f58c9304b5c6e1019d2</t>
  </si>
  <si>
    <t>0e3cf4f185f62c60d2e33b7f8b1e97cb</t>
  </si>
  <si>
    <t>6877393202eb24747508f62474a2c1c7</t>
  </si>
  <si>
    <t>8fd49482b5ae86fc85023cd573383dc1</t>
  </si>
  <si>
    <t>49b25de91ca7ebe3b4b740b332b5e0a0</t>
  </si>
  <si>
    <t>00bd25230af840df218e6902df6ac894</t>
  </si>
  <si>
    <t>c55681552ac6922a276fb013d773881b</t>
  </si>
  <si>
    <t>cfb41b23a0c8bd6ad4f5a8435d30231d</t>
  </si>
  <si>
    <t>49b28a42d5f67ef10024f70bd79e229e</t>
  </si>
  <si>
    <t>f0e88593745900d1712f11d546bf2d2a</t>
  </si>
  <si>
    <t>a0e80c84daeaa68dad3e9c3261c7faeb</t>
  </si>
  <si>
    <t>e91d272e6028aee005564c010fb10661</t>
  </si>
  <si>
    <t>c74c3cae0cbfbc08f7b00ee31eb254ff</t>
  </si>
  <si>
    <t>06e3f686042578d4e8ec05efd9310bcd</t>
  </si>
  <si>
    <t>d77ae95f6567f906b281213bf4834cbf</t>
  </si>
  <si>
    <t>c0ebe7b377d69896b580f578b99cfc98</t>
  </si>
  <si>
    <t>f171e6f892727d44d9df7d93ab570b7f</t>
  </si>
  <si>
    <t>7643f9ef2cbf1bd4202b0b7dcc500cad</t>
  </si>
  <si>
    <t>c2a48a5e45a09053e4073fa276a91f55</t>
  </si>
  <si>
    <t>49b409b37fa9e707bd2bfc59a49ab7cd</t>
  </si>
  <si>
    <t>857b7961ba24679a586fe875ea74ab44</t>
  </si>
  <si>
    <t>96210b041c07fae4d3ed07549185bebb</t>
  </si>
  <si>
    <t>b866fe084d7e99808baee58e21015c31</t>
  </si>
  <si>
    <t>44595de82ff5167294f918a08e1ac280</t>
  </si>
  <si>
    <t xml:space="preserve">otimo produto </t>
  </si>
  <si>
    <t>produto conforme anunciado, lindo e super recomendo.</t>
  </si>
  <si>
    <t>cce72bec497212f4c37a044860358035</t>
  </si>
  <si>
    <t>05468ef54e8b2f92bd33ae272753e35d</t>
  </si>
  <si>
    <t>e2749eeca83ee13fa1c2241818c13a99</t>
  </si>
  <si>
    <t>e9409b3795f53b675196dcaac21f881b</t>
  </si>
  <si>
    <t>49b40d0575b7f9b42d51d5faa0aab91a</t>
  </si>
  <si>
    <t>993d0439436ad1ef23ad62dc6f66cfe2</t>
  </si>
  <si>
    <t>a06f282cff6736dc56e658231c1262a8</t>
  </si>
  <si>
    <t>7031f4fdf9c78f09287aeeb95751a762</t>
  </si>
  <si>
    <t xml:space="preserve">A entrega foi muito rápida </t>
  </si>
  <si>
    <t>a526fe23020ad8b0d2b1081b7f769452</t>
  </si>
  <si>
    <t>c4ab9534c84e6ebbc22853ff357ea2ae</t>
  </si>
  <si>
    <t>803370695e05d515d9e3b347a425d2da</t>
  </si>
  <si>
    <t>0591f23c80d0bf2759481fd2cd9bc67d</t>
  </si>
  <si>
    <t>Maravilhoso ??</t>
  </si>
  <si>
    <t>Eu amei o produto e comprometimento com a data da entrega,chegou bem antes._x000D_
Parabéns</t>
  </si>
  <si>
    <t>49b54766a6cd815e2922e7be61248254</t>
  </si>
  <si>
    <t>f860b285bf81969c1666f94b03d1c697</t>
  </si>
  <si>
    <t>8ec41fc3338981457991774ae5e07ebf</t>
  </si>
  <si>
    <t>283487007dba9091464223714bc9d929</t>
  </si>
  <si>
    <t>a10a91a376b8f910600da4c459245e9f</t>
  </si>
  <si>
    <t>3699a9b3bf6e5816cc548647349f490c</t>
  </si>
  <si>
    <t>cd4fe9002cf5988f6fb7bda60043fa95</t>
  </si>
  <si>
    <t>589d0ec4c794dd688991c0f539f9e015</t>
  </si>
  <si>
    <t>cbbc9b89f96d413d8ec19acf4f64cb55</t>
  </si>
  <si>
    <t>977f8eef6a47769a1ed52e1dc7111340</t>
  </si>
  <si>
    <t>54716fd2984a45618846789f0720d58f</t>
  </si>
  <si>
    <t>5efdddb403c8b874cb9a6c4955422f0d</t>
  </si>
  <si>
    <t>8135d976d7a837195541d1ff798546f5</t>
  </si>
  <si>
    <t>db00b566587066d4b94d12353f314334</t>
  </si>
  <si>
    <t>5ea240c07b656d3b4437a5fdb6e49467</t>
  </si>
  <si>
    <t>b55876e896c86d91f8b9bfc1b7e5b456</t>
  </si>
  <si>
    <t>f5f2c2d9a880562f5f6ee1bd0143b34d</t>
  </si>
  <si>
    <t>eab0944c40c304c769e5c24309caa8cc</t>
  </si>
  <si>
    <t>9b4f6cff492df6f19b4cd348fd0d0853</t>
  </si>
  <si>
    <t>b7474898d0dccad79a77bf2b0d23bbab</t>
  </si>
  <si>
    <t>4fbdbcb7d15e9e1e8d89e44a2ebb9f37</t>
  </si>
  <si>
    <t>c087855fe6f303205c09558f7f8103c8</t>
  </si>
  <si>
    <t>5d0c6c3c37720178553332f2509b2568</t>
  </si>
  <si>
    <t>18f8fed8a737a4399a369ef33b21cb3b</t>
  </si>
  <si>
    <t>49b9d8e434684c2ee92f901ead7f74a6</t>
  </si>
  <si>
    <t>5dda54926f7541e013b25006ffcec38b</t>
  </si>
  <si>
    <t>c942b10193b64981fe134678ee1eb2a1</t>
  </si>
  <si>
    <t>74ee6659dba8331ad18e58f50594ff45</t>
  </si>
  <si>
    <t>bb05d405bed1d8f313ca3a2f9a8efd8b</t>
  </si>
  <si>
    <t>a840a8a473510b964b751ccbc85d5988</t>
  </si>
  <si>
    <t>9f3bfb29bb8a27f598b15bbc29375669</t>
  </si>
  <si>
    <t>ca21ec2b3fd9b01ad7987d184565fbad</t>
  </si>
  <si>
    <t>69fd81b0cd556f5da5000c1ed874ed19</t>
  </si>
  <si>
    <t>6ad71323c11ba8a83737ccc3ea31fbc3</t>
  </si>
  <si>
    <t>c739d7adb6f103eae180b1f2fc74455f</t>
  </si>
  <si>
    <t>8af8b6f27fd4468c4809b1d782c30a28</t>
  </si>
  <si>
    <t xml:space="preserve">Produto chegou em excelente estado e antes do prazo, obrigado pela atenção </t>
  </si>
  <si>
    <t>89710eda9c7f1c37f55e89f035f5ceee</t>
  </si>
  <si>
    <t>708ad6bebe512748f021cad45ce2b817</t>
  </si>
  <si>
    <t>1014864fdce7428f39493d675751d52b</t>
  </si>
  <si>
    <t>30802caa69d01d0e93d12ec21559b680</t>
  </si>
  <si>
    <t>Amei minha compra</t>
  </si>
  <si>
    <t>Excelente produto....amei ._x000D_
Entregue antes da data prevista.</t>
  </si>
  <si>
    <t>f9c3b3bf31139769a9952d2228555efd</t>
  </si>
  <si>
    <t>511d7f5921a8a64e099b90c651decc2e</t>
  </si>
  <si>
    <t>d97bbe85b319d12df3a8aef459a0b046</t>
  </si>
  <si>
    <t>faade3dcdf6e151980bd8744965dfa1f</t>
  </si>
  <si>
    <t>49bbb428c234dcf31c4d66d4e8e1c04c</t>
  </si>
  <si>
    <t>4c36169fa0fb2131640c936269b87ea5</t>
  </si>
  <si>
    <t>19af6e0c256fc911a7a63c644a38d34c</t>
  </si>
  <si>
    <t>04155918d12175d572c8f4480e067da8</t>
  </si>
  <si>
    <t>49bc9d5a7ffb965e58cf15e4b9c283e3</t>
  </si>
  <si>
    <t>eef3943a7e9119be2eb17f1bfc57e336</t>
  </si>
  <si>
    <t>9c4d4ed0a5f29cdd74ff3a3d622ceeaf</t>
  </si>
  <si>
    <t>e3054ac06692e5d5f9fd3499a92c4953</t>
  </si>
  <si>
    <t>Paguei o frete mais o produto não chegou em minha casa, tive q ir buscar nos correios.</t>
  </si>
  <si>
    <t>49bcc1ace70cb046d87e21636d05f090</t>
  </si>
  <si>
    <t>6c2c33cdb59d110257017b087f67a883</t>
  </si>
  <si>
    <t>167a476da72506840e14c50546aebe62</t>
  </si>
  <si>
    <t>7b226739613196772c6ae86368c87f5d</t>
  </si>
  <si>
    <t>a21edce7a65dcef7d7d25627a3776462</t>
  </si>
  <si>
    <t>f9d624fff0e97399f92fe058220ba64f</t>
  </si>
  <si>
    <t>91f4c41a935cd785368b978f1a82b237</t>
  </si>
  <si>
    <t>f86851cdb3c27df6fc66813c2c0ea347</t>
  </si>
  <si>
    <t>533ca5e961ec27e63345f825a5b13a0b</t>
  </si>
  <si>
    <t>Confesso q fiquei receosa por não conhecer o parceiro ...mas a mochila chegou bem embalada e antes do prazo. E é exatamente como na foto.Gostei bastante.Recomendo.</t>
  </si>
  <si>
    <t>733382d1468823c8be556d7aa233e8da</t>
  </si>
  <si>
    <t>f0110bd48b4ad1321c9a097547e2ab32</t>
  </si>
  <si>
    <t>a076eb7347fa3456795460df299aec1d</t>
  </si>
  <si>
    <t>5affebf517ac80a174b3f855e5d64916</t>
  </si>
  <si>
    <t xml:space="preserve">Ainda não deu tempo de tomar para ver o resultado. </t>
  </si>
  <si>
    <t>a5849d6f70582d4c5217bac6616a45fa</t>
  </si>
  <si>
    <t>1373cf3dd7bd65ead85da26b09d4ac41</t>
  </si>
  <si>
    <t>cca0adec0a3b226a6f181d73f4387aed</t>
  </si>
  <si>
    <t>ef7275d190293455b245e0322b0558a2</t>
  </si>
  <si>
    <t>49bd41f48c18196e903f49c327dc57f6</t>
  </si>
  <si>
    <t>a97720ccb43c16804cdb040cb2abb010</t>
  </si>
  <si>
    <t>8a36a63cd09534f2948bc5180e400ad8</t>
  </si>
  <si>
    <t>8ee5616aa2f36379ffc52c8a99875a5c</t>
  </si>
  <si>
    <t>49bd813b3976d7df68484922185f646d</t>
  </si>
  <si>
    <t>1e963b5f838512cd33a77e603b7098fe</t>
  </si>
  <si>
    <t>a24f58c1677245a026f0c065992a42db</t>
  </si>
  <si>
    <t>4135b214134e830299d38a6a3f56dc7d</t>
  </si>
  <si>
    <t>e0429c361ab5500f38ecdc7a37f99955</t>
  </si>
  <si>
    <t>cb8ad14b9b725d00b8071c6de8b8edc5</t>
  </si>
  <si>
    <t>ba6c3c0c28e81ebf98a554abfcdacdd2</t>
  </si>
  <si>
    <t>c9800e80911eab8d790c6ed3d501fcbb</t>
  </si>
  <si>
    <t>49bf04fe426e7517bbe768c2ba22699f</t>
  </si>
  <si>
    <t>eff63fb5ce9f9c5ba32d31116c8b61b5</t>
  </si>
  <si>
    <t>9b1104323a4038103944dfbade23eec6</t>
  </si>
  <si>
    <t>c4c460a71a633b92ae34cc950c8306c9</t>
  </si>
  <si>
    <t>e5a8f99e473fa6880bc2672805460e4c</t>
  </si>
  <si>
    <t>9a4108082d43d4f287f1f71297a88f8e</t>
  </si>
  <si>
    <t>145f044128f4bfb17ebd95ea329756cb</t>
  </si>
  <si>
    <t>fe60b3513340c14998063b0a90e875c5</t>
  </si>
  <si>
    <t>9c6091fbefbb76532f8a51939765c532</t>
  </si>
  <si>
    <t>b95d2f9bbd4c67ae66f0205e049bdd47</t>
  </si>
  <si>
    <t>a9208203978f82d89b79822d0a8a6f6c</t>
  </si>
  <si>
    <t>8b0ba8a1d699c8fff1034f109f9eaf7a</t>
  </si>
  <si>
    <t>ab3ef8ca43844d05e39ad47fc0bba7af</t>
  </si>
  <si>
    <t>4594311947cb2c4c6d8cc8ec74659065</t>
  </si>
  <si>
    <t>67d86761b499b15c9a7d7f56c777f350</t>
  </si>
  <si>
    <t>62bce6f7feabea96ceef7133957ed2f0</t>
  </si>
  <si>
    <t>bdb80b7777496dacc3cc07faea6aa04d</t>
  </si>
  <si>
    <t>a862dc8443c7881ce12cb2164fc6ca22</t>
  </si>
  <si>
    <t>051d89563f914d2da12a71458f214754</t>
  </si>
  <si>
    <t>7885689e23969987b52e7a1b1016b266</t>
  </si>
  <si>
    <t>555905de95610046be84df6313b3328e</t>
  </si>
  <si>
    <t>76777c242d016fa5ec12e8d4d450a59f</t>
  </si>
  <si>
    <t>b46025afbb68faa3eae275eb50eb2966</t>
  </si>
  <si>
    <t>b3cc50376d5cb6ae0aa935a8179d96fb</t>
  </si>
  <si>
    <t>Produto Não Entregue</t>
  </si>
  <si>
    <t>b8019c53315df4d7a2a1c5afd52c5004</t>
  </si>
  <si>
    <t>f07397fe0ae1a83da708b57e4816b802</t>
  </si>
  <si>
    <t>cf7ff39c99eab457b0c4a1def98b19a1</t>
  </si>
  <si>
    <t>deebe9eeb57a9c42a632c9d0bfdc5613</t>
  </si>
  <si>
    <t>Superou minha expetativas... Muito lindo minha filha amouuu</t>
  </si>
  <si>
    <t>b0b3fdb18ad67062364d7717801e7276</t>
  </si>
  <si>
    <t>bbb7b12bdc6176961cf2771aa1ffb6f2</t>
  </si>
  <si>
    <t>fd01708df0f17a7209d01885e8d453ec</t>
  </si>
  <si>
    <t>84999573e4211e42f68485956dfe2f0d</t>
  </si>
  <si>
    <t>c0fce14fbbfc6d14305f78a28d145c4b</t>
  </si>
  <si>
    <t>8cefff339e8656166d7bc46b696a986b</t>
  </si>
  <si>
    <t>1548904cfcbde03641a678aa857790e5</t>
  </si>
  <si>
    <t>4b9694813471004caf2a2a318afccd10</t>
  </si>
  <si>
    <t>68463e6110f0910eac75194e97218903</t>
  </si>
  <si>
    <t>c46aa2d0fd5395ba47766ca2de7068b8</t>
  </si>
  <si>
    <t>a3ac5058fc59aa03c2f3d63e194d5815</t>
  </si>
  <si>
    <t>4838d1d7476a0bd88a41061ec714ccc5</t>
  </si>
  <si>
    <t>avaliação recomendada</t>
  </si>
  <si>
    <t>ja comprei varias vezes eu sempre fui bem atendido_x000D_
otimo atendimento, prazos de entregas dentro do_x000D_
prazo estipulado sempre chega antes da data_x000D_
prevista</t>
  </si>
  <si>
    <t>49c17835ea2c85763d6747046c3f5f56</t>
  </si>
  <si>
    <t>b4e632e75da7f40fb8ba5a8363950307</t>
  </si>
  <si>
    <t>6a615385305db04fa49ef48251f9e6b0</t>
  </si>
  <si>
    <t>cbdd1da42868c66253a264de40b500b1</t>
  </si>
  <si>
    <t>d69964b656a7ccf534ecca1716e557c1</t>
  </si>
  <si>
    <t>783585fd209133c94cdc7f7ce4247db8</t>
  </si>
  <si>
    <t>d571b8bee33362189f429460f9447468</t>
  </si>
  <si>
    <t>72012bded79fd05fbe9a9ebf884ebca1</t>
  </si>
  <si>
    <t>a588785e8399e5c1a0416e1101ef85b3</t>
  </si>
  <si>
    <t>01389f4d25fdacc049ce7dfe96c259e3</t>
  </si>
  <si>
    <t>2e0c25db86332e0bc2f391c885747c3c</t>
  </si>
  <si>
    <t>c37e63afba3fd9e3b2b4d57402dd3923</t>
  </si>
  <si>
    <t>O produto até foi entregue dentro do prazo mas, demorou muito, e recebi o produto com a cor errada e com o visor arranhado._x000D_
O produto (fone) de boa qualidade.</t>
  </si>
  <si>
    <t>49c256b6db84e08634e7b665e0b6f63a</t>
  </si>
  <si>
    <t>54ce9b98bfd40139469c779c16250758</t>
  </si>
  <si>
    <t>1d5c1ab306e08cd424ca9397fe7e29a8</t>
  </si>
  <si>
    <t>23f87313df49cd46a5a4a65f2461f50b</t>
  </si>
  <si>
    <t>4ede1c35f4c10dd5bb44f480e5d1bd62</t>
  </si>
  <si>
    <t>10584235472550e773d29a088e41c48e</t>
  </si>
  <si>
    <t>d5370fd53a797a410ad961e3edf280a6</t>
  </si>
  <si>
    <t>1d92113773c7274ac4123c532d7066a3</t>
  </si>
  <si>
    <t>65f8a599904103180833575eb6a08702</t>
  </si>
  <si>
    <t>f3f86239cc639970d8a81f403e70ffcb</t>
  </si>
  <si>
    <t>46096c74a26672fe76dfcaf234d00864</t>
  </si>
  <si>
    <t>266e95c613ce5c832ed29ca371c6b1ef</t>
  </si>
  <si>
    <t>Só queria trocar a máscara,pois eu comprei errado.</t>
  </si>
  <si>
    <t>49c4651b7977ce5c9f2d30aa763a8ae2</t>
  </si>
  <si>
    <t>7c00799804af74e21088032aa0d6eefe</t>
  </si>
  <si>
    <t>3dbb5c4e262f34940346a6422df335fb</t>
  </si>
  <si>
    <t>26e781176657ab402172f4428c5f306b</t>
  </si>
  <si>
    <t>correios alega o produto foi extraviado, já fui lá varias vezes, e não localizaram o produto.</t>
  </si>
  <si>
    <t>c37d41945512f0cfbcdd0f085bbd04d8</t>
  </si>
  <si>
    <t>f4e2bcb516a63a0b3cf24b4c94ee2209</t>
  </si>
  <si>
    <t>ee8378c69767aecc3ce2743d62173ff5</t>
  </si>
  <si>
    <t>e7ab5dc415d1ef9ab700f49ce67adbdb</t>
  </si>
  <si>
    <t>5d5fc3469a301224faba3904899d3964</t>
  </si>
  <si>
    <t>7754339dd17ecab14c20d6c51a7dd0f7</t>
  </si>
  <si>
    <t>413af08c0a0b10c69e1948e72debe635</t>
  </si>
  <si>
    <t>9d91708dc08dfd1ca50eef5698276fce</t>
  </si>
  <si>
    <t>0075a2d9679333f94877be313684170b</t>
  </si>
  <si>
    <t>d7203e6dcc106b75d1515673a179c873</t>
  </si>
  <si>
    <t>25de11a0b7d4652627ec27a1dcbf1dc8</t>
  </si>
  <si>
    <t>26126de5cc6659742c2c9352cf2bd0bc</t>
  </si>
  <si>
    <t>46fd752e9a92305678f05e2e33330936</t>
  </si>
  <si>
    <t>49c4763845a16623e106403f1655c063</t>
  </si>
  <si>
    <t>c91bc4d79f36be73a8ebd4f8e543c925</t>
  </si>
  <si>
    <t>6c1cc01a85d428ced8dea5dd231e3b96</t>
  </si>
  <si>
    <t>a7841f8c0ca7736a81dd679c39d7fd21</t>
  </si>
  <si>
    <t>1d2712140c7941638fa2ba9dd165f1ba</t>
  </si>
  <si>
    <t>5fd71cc4eb69ae6f65ac3acfcbc17ab5</t>
  </si>
  <si>
    <t>a3ad36a86128c48a3b16bf2d47fc111c</t>
  </si>
  <si>
    <t>d7cc01564431616a71a12e2d7279d2d8</t>
  </si>
  <si>
    <t>d057ce621bd15258809e3c0768badd1c</t>
  </si>
  <si>
    <t>dcb7367a92f5ffb89f1e2152ed260285</t>
  </si>
  <si>
    <t>594f48f0f7a3d8ed2f1794cfb16dbc4c</t>
  </si>
  <si>
    <t>be5cae366c82f548c9a28b353ab44dd0</t>
  </si>
  <si>
    <t>0d161cbc6e76ebb664969c45a8ef1862</t>
  </si>
  <si>
    <t>dec89c5c369cecbc707083a24f1246f6</t>
  </si>
  <si>
    <t>28e6a89f22da7a12c26de9eaac8631a2</t>
  </si>
  <si>
    <t>98c802e13fb032f446ffd35ed08ff9b8</t>
  </si>
  <si>
    <t>Parabéns pela loja. Ótimo produto, ótimo preço, ótimo prazo de entrega.</t>
  </si>
  <si>
    <t>ffb6e31ed469d2c780df6b9bb2264a30</t>
  </si>
  <si>
    <t>237ffbbf597b3f69a3946b4de6864da4</t>
  </si>
  <si>
    <t>08c54ca4a0a98e5fc6670115ac03c096</t>
  </si>
  <si>
    <t>2c855454330b900b5238383ea6e815ca</t>
  </si>
  <si>
    <t>94d186aa4e32b6ad2dc61aa23cd18dcc</t>
  </si>
  <si>
    <t>cfb8e55efaad874d0db87f44f2f850dd</t>
  </si>
  <si>
    <t>c21ed416cfe35be3485f1f83d9632b3b</t>
  </si>
  <si>
    <t>3751b4d2899254905d2fecf46319caf4</t>
  </si>
  <si>
    <t>8c550fe557028eb6b7b19850b6a3d7bf</t>
  </si>
  <si>
    <t>59310a402f0f113062cb73cfa6c1a05f</t>
  </si>
  <si>
    <t>49c7df46784ee525af9f5cb40fc1d508</t>
  </si>
  <si>
    <t>92c20486bda026216f613e3e4406f759</t>
  </si>
  <si>
    <t>6fac61b6c2dd4ff6d6a371c2c9ca7261</t>
  </si>
  <si>
    <t>49c8d7acf28d999e86d3cf817d9793e0</t>
  </si>
  <si>
    <t>3fe1b830cda03960fa7abad76397bc25</t>
  </si>
  <si>
    <t>80eabfc294b45b14ed77025fd9c51044</t>
  </si>
  <si>
    <t>49bc8177a8efb37167f54c8ca539942e</t>
  </si>
  <si>
    <t>Sempre pontuais.</t>
  </si>
  <si>
    <t>5b66cfa802ab8ec833c1b80d28788f4a</t>
  </si>
  <si>
    <t>41c8303028d145b20dfddccc9fb09262</t>
  </si>
  <si>
    <t>63efeaf40dd3d6ddb20b6d1cdcc03581</t>
  </si>
  <si>
    <t>cb91f8e9187bada635ee28c7c71b3ca7</t>
  </si>
  <si>
    <t>dc9a07f901804a694566f01fc1476971</t>
  </si>
  <si>
    <t>f8ec8327ce5365e4a103b8a6a41841de</t>
  </si>
  <si>
    <t>f0f6699433edca6bbabe571ee635340e</t>
  </si>
  <si>
    <t>48bf57f6da11e1d8b022bae4f04fdd81</t>
  </si>
  <si>
    <t>0160814e8c847c018da9cf3e01c271be</t>
  </si>
  <si>
    <t>01ba46410113f5aa2ec2b492008580c4</t>
  </si>
  <si>
    <t>7f92333dc738eb56ca3d3c8b53fa2eda</t>
  </si>
  <si>
    <t>5adc6c741e2d12be2f0e28f39f406e3f</t>
  </si>
  <si>
    <t>a39d31aebdae35fa38301e63ec1a711f</t>
  </si>
  <si>
    <t>0dcc0fb8b17c8d0b86e3f07c78492194</t>
  </si>
  <si>
    <t>a1225b4f63ed96c642956130d5e2243b</t>
  </si>
  <si>
    <t>49ca036c28f05c435aa83b00e220efd9</t>
  </si>
  <si>
    <t>15074bf19189089f296f3016dc640cbc</t>
  </si>
  <si>
    <t>b5f6ad58a5f5f33c6d0e852dcbf1cc92</t>
  </si>
  <si>
    <t>ef5c9eeca6e80ad0fd6d7d02460eeeda</t>
  </si>
  <si>
    <t>8ee2011c5153b4e8805e40ce05214166</t>
  </si>
  <si>
    <t>9df2ae985ac3e26504b96acd94b4727c</t>
  </si>
  <si>
    <t>f618b8dada58c0d3cdc34ad508007135</t>
  </si>
  <si>
    <t>2f2a0cfcb6d329c21769ffe6ade685b8</t>
  </si>
  <si>
    <t>97245df7fc03d1c1a85b38b83676528c</t>
  </si>
  <si>
    <t>5caa2cc38f5ac242eafd865a1bc9a658</t>
  </si>
  <si>
    <t>6098c6cb48a010ed129b5a6a8bab9299</t>
  </si>
  <si>
    <t>a2ac28799e4c0c17f5cf58ecd9ddab6b</t>
  </si>
  <si>
    <t>53e640f0c1485f3c0793cf647b975c3c</t>
  </si>
  <si>
    <t>98ba5e7a2a5422d51cf5e6317a569549</t>
  </si>
  <si>
    <t>a27046d6ea3697a00791a8010134a53b</t>
  </si>
  <si>
    <t>f01c9ef282291a14f1c435e024792978</t>
  </si>
  <si>
    <t>4b2da52cca31e0823f0e16772996137a</t>
  </si>
  <si>
    <t>d0e1847065cf49a4489793193b69158e</t>
  </si>
  <si>
    <t>2b72423103210c6cb7d308c4e848caf4</t>
  </si>
  <si>
    <t>fb4ab98a489df62251c3b60ca1224193</t>
  </si>
  <si>
    <t>Atendeu minhas espectativas</t>
  </si>
  <si>
    <t>a38cca6e536fd8ada7779138a6e36d43</t>
  </si>
  <si>
    <t>c2bd0d10a6175420d7de0d85b089929c</t>
  </si>
  <si>
    <t>95166bc9edaf8dd1c556208fb58c4fe5</t>
  </si>
  <si>
    <t>0642c739b6f227ffd6c686d3dc4d09d4</t>
  </si>
  <si>
    <t>c337be7e160adf73d51a64678b8f7ede</t>
  </si>
  <si>
    <t>883b1629cc252925fa1737723aa8e0c1</t>
  </si>
  <si>
    <t>786303b4908dd7996061fdf6662c2e52</t>
  </si>
  <si>
    <t>b23ede14b480ecd0dbb08e2406b3a206</t>
  </si>
  <si>
    <t>5814216a79c16218907f1b48f9cf5e00</t>
  </si>
  <si>
    <t>Sé melhorassem o tempo de entrega para região norte tenho sertesa que aumentariam as vendas é teriam clientes muito mais satisfeitos. Obrigado é até próxima.</t>
  </si>
  <si>
    <t>49cf32489672b15ea441df827b693bfb</t>
  </si>
  <si>
    <t>fdbd4c985b856764d8a4a30a3cdd1d8f</t>
  </si>
  <si>
    <t>3aadd4e9461f8a81bc26af2b9942294e</t>
  </si>
  <si>
    <t>805bdb0f96e9c48e0e3dd9e1bc26f33c</t>
  </si>
  <si>
    <t xml:space="preserve">Não recebi o produto como anunciado no site. </t>
  </si>
  <si>
    <t>ef5884d6401ac5bac05aadff9f2aae89</t>
  </si>
  <si>
    <t>f4042a82b25cc987d5f56c4828af5d10</t>
  </si>
  <si>
    <t>16577b65534869415cb95befa8375f35</t>
  </si>
  <si>
    <t>b3436add9bf37c33b8299b4a7ef57599</t>
  </si>
  <si>
    <t>cd4538fb282c9407446bd7a3dd7e046a</t>
  </si>
  <si>
    <t>49d0ecc62e79de0f34766cb97df47cf7</t>
  </si>
  <si>
    <t>aeb071a5333bfd7075457d99279f03f3</t>
  </si>
  <si>
    <t>350fa2842ce05b1c4aa6ee800bf0e43e</t>
  </si>
  <si>
    <t>54bd78d9fbadca90785bae236a7fef2e</t>
  </si>
  <si>
    <t>5b623c12799c1c0c127c4eaa2a3fb39f</t>
  </si>
  <si>
    <t>8c046353553dfa27785df739e508fa5a</t>
  </si>
  <si>
    <t>280fae5c545891d56a80f5550b461239</t>
  </si>
  <si>
    <t>3335a3c890772bd267bd0cf161ad315d</t>
  </si>
  <si>
    <t>925a9a2b60a286cbfe79f50825782b40</t>
  </si>
  <si>
    <t>Chegou super rápido, antes da data prevista. Produto ótimo, muito bom o acabamento..._x000D_
Perfeito...</t>
  </si>
  <si>
    <t>f585ab48a4d0027744dd2912cb42a2cb</t>
  </si>
  <si>
    <t>133d446a88638f9aa5aac7f8c5e5164b</t>
  </si>
  <si>
    <t>919b613e7aa171cb4ca017c049fbc5da</t>
  </si>
  <si>
    <t>2f210df09863168e9f9372e43ce53528</t>
  </si>
  <si>
    <t>A Entrega veio pwla metade</t>
  </si>
  <si>
    <t>5ca62592256e82604cb922a22fd3b69b</t>
  </si>
  <si>
    <t>958010b935cffa45cf155732f46113f9</t>
  </si>
  <si>
    <t>c821bb6c7c423a6ae911b4e2789d7f7d</t>
  </si>
  <si>
    <t>d1681c5da0146241fa530329345248d3</t>
  </si>
  <si>
    <t>a3f904ec7f40c56ce2987ccb9c73d4c3</t>
  </si>
  <si>
    <t>cf5f546249072bc99cedea6d064c9d0b</t>
  </si>
  <si>
    <t>cee9ca09d3a36431c37850e29503ab35</t>
  </si>
  <si>
    <t>9350df40eb42db29878f4f61dc703c98</t>
  </si>
  <si>
    <t>49d320895c0fd04922eff4cebfa20027</t>
  </si>
  <si>
    <t>6bbffeae45cd33dcbfda5445fb9bb5f9</t>
  </si>
  <si>
    <t>ace477f5724ca3547f1ee642693ae1d7</t>
  </si>
  <si>
    <t>e3d5c414c45717f36b2325e8c415fd64</t>
  </si>
  <si>
    <t>chegou bem antes do prazo, ótimo produto recomendo a todos.</t>
  </si>
  <si>
    <t>d3458eb6736b9c95163fd28cf79e4769</t>
  </si>
  <si>
    <t>47635932256cd809207e385adafc9a88</t>
  </si>
  <si>
    <t>2b5f63958f12a723584fce3902b8a6f8</t>
  </si>
  <si>
    <t>a437d4e13afed02d510ea08321cdc5b7</t>
  </si>
  <si>
    <t>357deee6764169ab5c5c2ad093371e1f</t>
  </si>
  <si>
    <t>49d37a348d815c6538b55ab71396e8c3</t>
  </si>
  <si>
    <t>bc9a4eb297265a4ed697391e22fb3b32</t>
  </si>
  <si>
    <t>fbfa833214bf1b4ae5844aad3c4f3455</t>
  </si>
  <si>
    <t>129f00254a3e75f2749ed821ec8fae94</t>
  </si>
  <si>
    <t>d70611b8e23ca3e2ad56889d3144c086</t>
  </si>
  <si>
    <t>2c66657b5894a2f00212a533f2cbff92</t>
  </si>
  <si>
    <t>cde34cd7f42e6f444abb7f686da365ac</t>
  </si>
  <si>
    <t>94767b40ff16d36fbcb1882806db687c</t>
  </si>
  <si>
    <t xml:space="preserve">Super rápido </t>
  </si>
  <si>
    <t>9174fca54bbd6e4bef29bd8cebea449a</t>
  </si>
  <si>
    <t>f3fc8d82cce28672798c9eb59ee15250</t>
  </si>
  <si>
    <t>3467e97ab367cc77d54f3b94ce52a801</t>
  </si>
  <si>
    <t>9c6b7d45ba2e2e29df35a8d6b3f67a11</t>
  </si>
  <si>
    <t>edca1e6e5049a09e73c18ba943979a84</t>
  </si>
  <si>
    <t>f36730cd9d5977ff27850994555cc6e6</t>
  </si>
  <si>
    <t>324060e94627a5c00178be689f358b01</t>
  </si>
  <si>
    <t>d23a564a7cd43e5169246cc8d2c8c5db</t>
  </si>
  <si>
    <t>4d98e12d6ee6f57a74c88a41f3bd9ef1</t>
  </si>
  <si>
    <t>c55598e281f3c63dfffd8cd0376e7232</t>
  </si>
  <si>
    <t>9adc8383886b0a2bd1736c1fd1b972e1</t>
  </si>
  <si>
    <t>24c9ed99a0239ba1a61661f0f9f7403e</t>
  </si>
  <si>
    <t>5fe03dc0632f300ae39b47d61c882f77</t>
  </si>
  <si>
    <t>b31cb7216cda82edcaf99a5c6d604ced</t>
  </si>
  <si>
    <t>005e2fff255d3d69e6cfc8c4928d33a9</t>
  </si>
  <si>
    <t>b33573ec19214ad9a1bc30a97938e450</t>
  </si>
  <si>
    <t>515b6ee652569d6bb497d77b9cd03ed5</t>
  </si>
  <si>
    <t>731af685c0c3a53819519bbb93a9240d</t>
  </si>
  <si>
    <t>3d47082a1d4fd8517bb39c2a9f749abd</t>
  </si>
  <si>
    <t>530ca3df1d3a51840d36f12cb9bf56a5</t>
  </si>
  <si>
    <t>347218313fef22ddc3bde07fd578b804</t>
  </si>
  <si>
    <t>c63bf99ffd53b6d5f166465781b3c7aa</t>
  </si>
  <si>
    <t>Produto de péssima qualidade, um plástico muito fino que com certeza irá ressecar em pouco tempo. Base de plástico muito ruim...Pela foto imaginei um produto pelo menos bem cabado.Enfim não recomendo</t>
  </si>
  <si>
    <t>e55d5c08b9e26113f2f0b5b9ee191b65</t>
  </si>
  <si>
    <t>d42b940e327caf15f20892bbf1c2258b</t>
  </si>
  <si>
    <t>6a40a9247c9c174b6ad64a6be330d0a7</t>
  </si>
  <si>
    <t>4f03f271bf235d3349b4a3a1125a1c65</t>
  </si>
  <si>
    <t>49d6253d089579c970094bc6d510ebc8</t>
  </si>
  <si>
    <t>8061a9d09924d8063ce0a12e2ce469bd</t>
  </si>
  <si>
    <t>8f9f69572f652df51c6fae62d5cd9476</t>
  </si>
  <si>
    <t>259616ec2c8250ba63e994cc20d5a207</t>
  </si>
  <si>
    <t>af45c3a8c24539daa13f4ca8d2868464</t>
  </si>
  <si>
    <t>74a1165008ea096720318c1f779adc8f</t>
  </si>
  <si>
    <t>872625584c36a248508359fb7022cd03</t>
  </si>
  <si>
    <t>1792cba4f134a09e9450d6142fbe9293</t>
  </si>
  <si>
    <t>36b22a9502a09e7c1249cf9baa8e8811</t>
  </si>
  <si>
    <t>bd158f500dead88056547802d8fba362</t>
  </si>
  <si>
    <t>939b209dd2a56cc6fed22e0a40b805fe</t>
  </si>
  <si>
    <t>408604325b96735d6dbed039246efd64</t>
  </si>
  <si>
    <t>7cf41b01c66ff37c00180b7ce86ea45c</t>
  </si>
  <si>
    <t>5f127aff90e6012e2200e03613eb47cd</t>
  </si>
  <si>
    <t>418912d5f4377f69235629574f9d59c3</t>
  </si>
  <si>
    <t>84e25b688c15019c8f9b37b1de0b6973</t>
  </si>
  <si>
    <t>AINDA NAO RECEBI O PRODUTO_x000D_
CONTINUO NO AGUARDO</t>
  </si>
  <si>
    <t>49db15f238abb7faea2c0d5610794e9a</t>
  </si>
  <si>
    <t>6b233da8495074971cae1707484afe04</t>
  </si>
  <si>
    <t>dd60451acc6ce301074a48a626b220ef</t>
  </si>
  <si>
    <t>bfc9f685396760a3ff81cfa771bd85c6</t>
  </si>
  <si>
    <t>Pensei que o travesseiro fosse mais alto.</t>
  </si>
  <si>
    <t>b5c0e3965c317f2bf6df82ec02e35ac8</t>
  </si>
  <si>
    <t>a13e43930aef7d8f7c602281d6692b16</t>
  </si>
  <si>
    <t>cc26b83039ed98a8314227f79ad6e257</t>
  </si>
  <si>
    <t>570e9d6f760db9db8b8841ade50072d6</t>
  </si>
  <si>
    <t>90b27d5506a9be4b5fb162ac5857d2b7</t>
  </si>
  <si>
    <t>a3b261d6bf44645e797b4cb6b9620809</t>
  </si>
  <si>
    <t>d6e1514ad963bcb618ab6a47902f6cea</t>
  </si>
  <si>
    <t>a6d164208be6d489e2034c85bdaa03f4</t>
  </si>
  <si>
    <t>49db26941af1a612f2c08b71ea7d5c04</t>
  </si>
  <si>
    <t>ff44ecf04f5df8c1e8976779abef2f92</t>
  </si>
  <si>
    <t>912c1327b5d6bdb9ec0276784a9fd3b8</t>
  </si>
  <si>
    <t>d208fca6db164f5c4bc3b98a7386409a</t>
  </si>
  <si>
    <t>Eu recomendo a empresa</t>
  </si>
  <si>
    <t>87de7ee4012989d6126fe09989746eaf</t>
  </si>
  <si>
    <t>d750ae01f955a2ee39b07ad92760cbc0</t>
  </si>
  <si>
    <t>4c2fff3d2df31cd85717420a7cf590da</t>
  </si>
  <si>
    <t>7ef1d2db3222e90b1636c68b63152eb9</t>
  </si>
  <si>
    <t>7ea3b6e314e533719b7dbc3ad951aef3</t>
  </si>
  <si>
    <t>f51abbc1aedad3c2043a901fcb09f93e</t>
  </si>
  <si>
    <t>10fa2b0fa9c4d8117d2645f089c9f099</t>
  </si>
  <si>
    <t>65fb125b9f7d607ba4e7175890994af5</t>
  </si>
  <si>
    <t>49db6a08de9b99d6d0237da803888c22</t>
  </si>
  <si>
    <t>82d3b9013ae1ca97bd0104381fcee9de</t>
  </si>
  <si>
    <t>b0896c9fbb84cf105a51c975a66e3857</t>
  </si>
  <si>
    <t>a36ae1ce75318daff3ec9d9300aa0ecf</t>
  </si>
  <si>
    <t>Não recebi o produto, pedi pra reenviar e demoraram pra fazer o processo e me dar um retorno. Acabei desistindo e cancelando o pedido..</t>
  </si>
  <si>
    <t>9ebf7ca77b62b4dfc7591796573bac74</t>
  </si>
  <si>
    <t>736031571941969bbbc111c7d39e8364</t>
  </si>
  <si>
    <t>d73c36e2470981d463d1804601568f32</t>
  </si>
  <si>
    <t>ae476ebe43f1b93ba7cef8b2e7f02a57</t>
  </si>
  <si>
    <t>Uma das melhores loja online.</t>
  </si>
  <si>
    <t>99c147df843f57729b80fc677944bfd3</t>
  </si>
  <si>
    <t>683b739c969b6695ccb79703e84d2181</t>
  </si>
  <si>
    <t>a1d7e8961505df7409196957bfcc2e74</t>
  </si>
  <si>
    <t>97de84a0e46c28d7833a157e0c39f754</t>
  </si>
  <si>
    <t>f1096b41dcbdf89e08328fe0a54ab07c</t>
  </si>
  <si>
    <t>d11cb171825cb0bf398f3af72f53192f</t>
  </si>
  <si>
    <t>e2a79ea0b1f1937a8c182eadad5f4067</t>
  </si>
  <si>
    <t>8c76d52672aa4da7b7ffa68060b9fabb</t>
  </si>
  <si>
    <t xml:space="preserve">Estou aguardando o produto! </t>
  </si>
  <si>
    <t>52fec00ad00debf3f8b2c11cc51da506</t>
  </si>
  <si>
    <t>ace95ea4a743131700cecb1b4d201609</t>
  </si>
  <si>
    <t>0a03613ee8e9a8f96d3970ba2f89423a</t>
  </si>
  <si>
    <t>8f4c2715cf07093b71a090675883cde8</t>
  </si>
  <si>
    <t>56d0a27ec26d1644336aff1ec939c089</t>
  </si>
  <si>
    <t>e67ac2332eeb7aa6035f6f29d5c41c8e</t>
  </si>
  <si>
    <t>d4dfa1cf83e1c939f9672b2c41589962</t>
  </si>
  <si>
    <t>6fd5739e4f1b1fa2401a437d41308807</t>
  </si>
  <si>
    <t xml:space="preserve">Chegou!_x000D_
E bem antes do prazo_x000D_
</t>
  </si>
  <si>
    <t>caf2048fee4b72387d1a2903becb1e60</t>
  </si>
  <si>
    <t>ae963c6d662c927f2ab70320da286610</t>
  </si>
  <si>
    <t>24b6d3e2403da42f0ffe09b64f8e7c17</t>
  </si>
  <si>
    <t>4d05f583ae4db290c397c268baf72583</t>
  </si>
  <si>
    <t>b9e021cd678385c5fe5e9ef35d5bae49</t>
  </si>
  <si>
    <t>1cdc35183baf6457cb21e032a502414a</t>
  </si>
  <si>
    <t>c1e530244f0b1041f75aa7c6e05062d2</t>
  </si>
  <si>
    <t>be26502a2b48a81812a584381c6e51e8</t>
  </si>
  <si>
    <t>d2485e80a65cd94cd4a4755e0934bf47</t>
  </si>
  <si>
    <t>74eeb796ef7b6f78ccfb0602376bc8d3</t>
  </si>
  <si>
    <t>74a34832eab03f8152e1e22bbbd78164</t>
  </si>
  <si>
    <t>ef186718d1dc8fac5ecf54d30df2b7bd</t>
  </si>
  <si>
    <t xml:space="preserve">Não tenho nada o que falar só agradecer. Muito obrigado e linda </t>
  </si>
  <si>
    <t>b3717753b7626004c921e350a7638879</t>
  </si>
  <si>
    <t>c6c8563d6eada54426aac104e963f40a</t>
  </si>
  <si>
    <t>d1b8c254ecd7c331500ee991a8623c54</t>
  </si>
  <si>
    <t>92b351dc56fa3ba0f53d11dd2ffb0e72</t>
  </si>
  <si>
    <t>fa527d564307b3b04c515651b1e1142f</t>
  </si>
  <si>
    <t>e035b640fc55b9c4c1ea81e244a51ecb</t>
  </si>
  <si>
    <t>1360252aa9edef582a1795a9468cf52e</t>
  </si>
  <si>
    <t>brejo grande</t>
  </si>
  <si>
    <t>891666a4b6f9c62c2b3c219bf7480b12</t>
  </si>
  <si>
    <t>49e209e4415e51644d1f13072b00d8dc</t>
  </si>
  <si>
    <t>42de37a682dcb7e06d2c183d7880e648</t>
  </si>
  <si>
    <t>9618a533709845ae6707db5acfe31ab4</t>
  </si>
  <si>
    <t>81eef10e0f9e17a6882295c020576d19</t>
  </si>
  <si>
    <t>8fa7a057aba83c859446538740219b6f</t>
  </si>
  <si>
    <t>74a5c783c269854f424a5ee0eecda16b</t>
  </si>
  <si>
    <t>c7635497d15ff3d2935040331df7f001</t>
  </si>
  <si>
    <t>bb24a8344c987ea2abe48e5a245e89a3</t>
  </si>
  <si>
    <t>a30c457db31be821e75d2d690067559e</t>
  </si>
  <si>
    <t>4f1f2b13805c2ab2ce70a6cad8001b18</t>
  </si>
  <si>
    <t>34fbd9c42eb9702b4b8c6624b228ef11</t>
  </si>
  <si>
    <t>f699e0e79efafae6df5d04ab22fe85f5</t>
  </si>
  <si>
    <t>9e1b7a7d17aa42da16ee605b5fee2e0a</t>
  </si>
  <si>
    <t>dae065b8336e64030d11819d033138ac</t>
  </si>
  <si>
    <t>c80bc315b52899a6cfc2af82c9200962</t>
  </si>
  <si>
    <t>006bcd01f85609bdf065fd6a2ca1b78c</t>
  </si>
  <si>
    <t>dca240cc5f341c09ac34712505d7a4dd</t>
  </si>
  <si>
    <t>fdb7e93904c944838363ba364d85a402</t>
  </si>
  <si>
    <t>413a6b89cf416018f157c63462412e71</t>
  </si>
  <si>
    <t>beeafd6f5984549ee42397d395375d10</t>
  </si>
  <si>
    <t>Produto cumpre o que promete.</t>
  </si>
  <si>
    <t>7e6ae85d806fd4563f0e68f5521321cc</t>
  </si>
  <si>
    <t>f31164513a99160d91a464ccf934ed3f</t>
  </si>
  <si>
    <t>9361aa5e3772dd008881e7126471406d</t>
  </si>
  <si>
    <t>4f2335919545ac622d08b13400df8703</t>
  </si>
  <si>
    <t xml:space="preserve">Não chegou! </t>
  </si>
  <si>
    <t xml:space="preserve">Chegou o kit da colcha, porém não chegou a manta Rosa, e no app esta com entregue. </t>
  </si>
  <si>
    <t>49e28405b648ff4ac5a069fbeed701e4</t>
  </si>
  <si>
    <t>e5ce83ac7afe0a18d0f1747111ffecf5</t>
  </si>
  <si>
    <t>998e3593995352c47e48ce9f079714ac</t>
  </si>
  <si>
    <t>f589fb3adb0fdb6e9285525b7928b641</t>
  </si>
  <si>
    <t>eedfdd1e4ef97bae3bc2a49f06e3016b</t>
  </si>
  <si>
    <t>d12201dcce98c82854236c1bba22d6b0</t>
  </si>
  <si>
    <t>8fea95cc720de6081d306b0dacc25353</t>
  </si>
  <si>
    <t>856b55eef75569bf5ec655e857bf84f7</t>
  </si>
  <si>
    <t>0285ed9052a73d01dc6411c082d7b275</t>
  </si>
  <si>
    <t xml:space="preserve">Excelencia. Sempre compro aqui </t>
  </si>
  <si>
    <t>49e2b3ab4c8c50eb6906482c56bfd556</t>
  </si>
  <si>
    <t>da6cb7eef925e188185746de0a8d64a9</t>
  </si>
  <si>
    <t>2dc377a4f64d8f346751c4421f35d4f8</t>
  </si>
  <si>
    <t>d69f444e73428ff2177e524685c16d26</t>
  </si>
  <si>
    <t>dc110fcada8f6c43e6cef5741eb11fb6</t>
  </si>
  <si>
    <t>O produto teve um problema na entrega no dia 08/12/2017, e até agora dia 13/12/2017, Não tive nenhuma resposta do vendedor e nem do cite das lannister de como vai ficar a situação da mercadoria.</t>
  </si>
  <si>
    <t>c5883e5be24c4f0627d36a56ed34d190</t>
  </si>
  <si>
    <t>7b26f260a1a551e1c66c5c69aec43dca</t>
  </si>
  <si>
    <t>ed42af950f2aaf3044bca36c95b10247</t>
  </si>
  <si>
    <t>92c9007a4103cda018e0666b2191fdb6</t>
  </si>
  <si>
    <t>de felpuda não tem nada, fina camada, a propaganda deixa a desejar e infringe o código do consumidor,</t>
  </si>
  <si>
    <t>d9e61dcd00568330306bd1733a413ae7</t>
  </si>
  <si>
    <t>320b142aa54f0dff7195429d1f971540</t>
  </si>
  <si>
    <t>f30af10a5ba601481751893e7be59833</t>
  </si>
  <si>
    <t>27822f63a7f1bbbf439dfbdbec05b129</t>
  </si>
  <si>
    <t>9f15b917d28036c17fd1498b7d5625db</t>
  </si>
  <si>
    <t>b0064e58c06714b8e6d9f3d5e713e416</t>
  </si>
  <si>
    <t>aefbb53f830b4a469c2743cc12764c54</t>
  </si>
  <si>
    <t>68534b53b8a6f64f6ae40b5f56f1cfe2</t>
  </si>
  <si>
    <t>e6f4842dfe33e819438bca9fd5a31782</t>
  </si>
  <si>
    <t>49e46b4388f4b9ea96901467bd26eb6d</t>
  </si>
  <si>
    <t>788cffe37a94186e4ad9a9940f0f858f</t>
  </si>
  <si>
    <t>e823e677e884eb2ef2fcb871ddd3c182</t>
  </si>
  <si>
    <t>0e3f5da3b1d7aeb2b1aa661a99c4788c</t>
  </si>
  <si>
    <t>d7e929bfe394e801329eed4b2bbadf01</t>
  </si>
  <si>
    <t>642b39405abba96bc0e134680e8ceb02</t>
  </si>
  <si>
    <t>bffd28b4af20bc7b1a477fe80e190c77</t>
  </si>
  <si>
    <t>20763743ec53eec3a9949781bf459e6e</t>
  </si>
  <si>
    <t>c5a4690da16a9a92b4e419dba2f69daa</t>
  </si>
  <si>
    <t>Perderam um cliente</t>
  </si>
  <si>
    <t>49e4c4907bdae7153ea492e2827fe5ab</t>
  </si>
  <si>
    <t>09d35a85e870a6f5425234574a0ae1c9</t>
  </si>
  <si>
    <t>61ef8f0d68325c9d33434d23239086ba</t>
  </si>
  <si>
    <t>6285fc2fbbc8905c61c70c0262a8b699</t>
  </si>
  <si>
    <t>54ea7642b27bcfa4142c92f475f28384</t>
  </si>
  <si>
    <t>39cdc05badbe44c2619d8f25dfce3632</t>
  </si>
  <si>
    <t>9dd75317d7f57fe6dc56de3e797534a8</t>
  </si>
  <si>
    <t>444e23b187ca9845bfd255e85fcecc09</t>
  </si>
  <si>
    <t>b14b0dde0afd46bc7023f812bccb6abe</t>
  </si>
  <si>
    <t>b371150a5f99910091a68eda2d4c6d9d</t>
  </si>
  <si>
    <t>c504ed3cb6e5d23e4ea7aa1c65321b69</t>
  </si>
  <si>
    <t>18a8d368c4f3258da00bac7ccf2c6b95</t>
  </si>
  <si>
    <t>Apesar de ocorrer a compra e entrega devidamente, o produto apresentou problema na qualidade. Comprei um kit de capa e película, porém a película na grudou na tela como deveria e logo depois cAiu,</t>
  </si>
  <si>
    <t>9be8071edcd41670cec46c3c32f8d27a</t>
  </si>
  <si>
    <t>b404c626366430d37af24dd5512928c2</t>
  </si>
  <si>
    <t>f77c39e3290fba21f96ee1d92824a987</t>
  </si>
  <si>
    <t>e2ec109382284ae0cb7654456cffb0fa</t>
  </si>
  <si>
    <t>Quadros excelentes com ótimo acabamento.. satisfeita</t>
  </si>
  <si>
    <t>6e82dcfb5eada6283dba34f164e636f5</t>
  </si>
  <si>
    <t>59b42de1617fdda0b327375d35efd708</t>
  </si>
  <si>
    <t>cf004a37244a84e6569ae75d1efa7149</t>
  </si>
  <si>
    <t>2189b791046c691273250dc89b79bb77</t>
  </si>
  <si>
    <t>516f5de9225a8f51acf38a5d5057bdd7</t>
  </si>
  <si>
    <t>31beb004638ae8fbbddd66eab1a4b74e</t>
  </si>
  <si>
    <t>9743f86fe8889750e37fd08b88f83a89</t>
  </si>
  <si>
    <t>56be1c4161cca988cfebc66dc35b4feb</t>
  </si>
  <si>
    <t>92c36e240530980236cfbc0e7d5ee8f3</t>
  </si>
  <si>
    <t>adf96d0e2ffb63b63d3a13180811c100</t>
  </si>
  <si>
    <t>ca10ae6ba71f8e1c38495eba3ae2f123</t>
  </si>
  <si>
    <t>c8e1cd9cdfef5a269b059c117a0f244d</t>
  </si>
  <si>
    <t>78b6343eb3a567a56a8a89af3726d04b</t>
  </si>
  <si>
    <t>660c976728efa9f8a9994a7521abf686</t>
  </si>
  <si>
    <t>ead12c0ec91108b1a6588aeece0b2300</t>
  </si>
  <si>
    <t>2fd9341095a0699fca8036ef97e38e6a</t>
  </si>
  <si>
    <t>db19fc44fa15c4487abe2ecd19a69e29</t>
  </si>
  <si>
    <t>bdc9432bcb0ae280a4c907798cc1234e</t>
  </si>
  <si>
    <t>949773df91bb741e9dcbd5a0a1849c0a</t>
  </si>
  <si>
    <t>75c23d066292aeca5ccb1db8ff8bf883</t>
  </si>
  <si>
    <t>69654f4773016aca72836156b4d18b06</t>
  </si>
  <si>
    <t>Produto excelente, entregue antes do prazo, a bateria veio descarregada, mas nada que depreciasse a compra.</t>
  </si>
  <si>
    <t>ac4c31fcb560d160001849fc155285c3</t>
  </si>
  <si>
    <t>dd11273e6cc22bcc6eb8258d902cb5bd</t>
  </si>
  <si>
    <t>eb381bc770bf60e048765e457d4b792b</t>
  </si>
  <si>
    <t>499152ec860819480e1b2d5598d1e29f</t>
  </si>
  <si>
    <t>781a302c724be650cbc7fccb37b6f993</t>
  </si>
  <si>
    <t>49e84824ae503af008a7cc379ebab409</t>
  </si>
  <si>
    <t>5926018301827261608273eed79d5732</t>
  </si>
  <si>
    <t>0b9bce4e22ab922c862c4854c69852f6</t>
  </si>
  <si>
    <t>95ad56dfa91d4ebe6a22f5673fb966c0</t>
  </si>
  <si>
    <t>ab9cecc2d664f4544a42672bdf9ce1fe</t>
  </si>
  <si>
    <t>bf1515c87e5935319c2f90fe1cbc833c</t>
  </si>
  <si>
    <t>5f78e7fd782d320423c2ae0d49fdbcf9</t>
  </si>
  <si>
    <t>fddc3d6ed8b92e40665266ecefaabcca</t>
  </si>
  <si>
    <t>49e9a33958600b70cd7167fa011317ef</t>
  </si>
  <si>
    <t>5b52bf026f62860b9ca706652f1426c9</t>
  </si>
  <si>
    <t>009231b0ef6a6b4f5a5fe46938827b83</t>
  </si>
  <si>
    <t>655efae0e4ddd4aafebdba81072858f9</t>
  </si>
  <si>
    <t>a186eef01772ae1e7d95dcd6b606a52a</t>
  </si>
  <si>
    <t>8e788b2450c8edf1410976f0e00ab0ff</t>
  </si>
  <si>
    <t>3655449bb852f5663e2fd8a8770bca2f</t>
  </si>
  <si>
    <t>7da0fe244c4f894b5f41cbf240b1e484</t>
  </si>
  <si>
    <t>a966461bd74ee7d14a33cd973de939c3</t>
  </si>
  <si>
    <t>710b84dc1017489e8e2cb948c9addae2</t>
  </si>
  <si>
    <t>f703e548d8e7c6087b2d1982670cfcfc</t>
  </si>
  <si>
    <t>ab8464826de904f7996d12e32b2e45a4</t>
  </si>
  <si>
    <t>b436c89965c37975e7bce98cf4477091</t>
  </si>
  <si>
    <t xml:space="preserve">Produto ok! Entrega ok! </t>
  </si>
  <si>
    <t>bf45b8917f0c4bba2d29256fdbac3d04</t>
  </si>
  <si>
    <t>2f856641aee6cb4e633a72f2f2fe0e64</t>
  </si>
  <si>
    <t>b8c48dcceb15ba53568e8634516d4f87</t>
  </si>
  <si>
    <t>599ef94f5f21a6fe64855ad2fd4d0f44</t>
  </si>
  <si>
    <t>8fb95e274c827ed766c4833f1376e400</t>
  </si>
  <si>
    <t>13799ef7771b9d92547ba8973addc959</t>
  </si>
  <si>
    <t>c5f8ad9c7a984ed40bafe7cf3da28991</t>
  </si>
  <si>
    <t>e6a83be25c2053e0671e822c57279d65</t>
  </si>
  <si>
    <t>df01064b1830e79d98304217aaccbac0</t>
  </si>
  <si>
    <t>0672e3c3c00569fd0824ee72f92073a4</t>
  </si>
  <si>
    <t>0f421aad1e168dac3f1a246e4627ab9c</t>
  </si>
  <si>
    <t>15ed3e80d80e9f3c19331fb00d5bed7e</t>
  </si>
  <si>
    <t>49ec6dcd0e22a1a2eb4657b5f02046da</t>
  </si>
  <si>
    <t>a30378a29ac174b9a1a158ce067e1fd2</t>
  </si>
  <si>
    <t>4b76fbdf24fe046cf33f6a0a55f3e801</t>
  </si>
  <si>
    <t>b804bd070b03e990e6db597e36634cdd</t>
  </si>
  <si>
    <t>650cb23e40e2257c397653e932bfb685</t>
  </si>
  <si>
    <t>MATERIAL NÃO ENTRE</t>
  </si>
  <si>
    <t>MATERIAL NÃO ENTREGUE NO PRAZO</t>
  </si>
  <si>
    <t>cc38f8f9071f47f557c40005c7884168</t>
  </si>
  <si>
    <t>607076db4abb025fe26f77819db19a6b</t>
  </si>
  <si>
    <t>2d27dca5b552a6117268124ecc3c55aa</t>
  </si>
  <si>
    <t>5b2a0acb44aa8701a7b2ae662c51b3f9</t>
  </si>
  <si>
    <t>3b16ef026fa83c6d0671418d9c1e228f</t>
  </si>
  <si>
    <t>c1bcd85491d0472bf5d90c9890197a75</t>
  </si>
  <si>
    <t>369e8d5b3fb4177c3c9a6623f408cb1e</t>
  </si>
  <si>
    <t>58e51ce458bcef2c1270b31b85a4df9a</t>
  </si>
  <si>
    <t>c589f090aff7a12fca5d31a5d80d749a</t>
  </si>
  <si>
    <t>Não foi entregue o produto</t>
  </si>
  <si>
    <t>c2483eefb9699f55ef5913344301c30d</t>
  </si>
  <si>
    <t>d1ee9c37ab67d1cd889dde3ac4000ada</t>
  </si>
  <si>
    <t>45288841a520625ecc0dbc2afc834ee5</t>
  </si>
  <si>
    <t>1fee07af6000817a742999e65c190276</t>
  </si>
  <si>
    <t>0b73d85b18e35b6082e25d5660fd9349</t>
  </si>
  <si>
    <t>add756e3e5d6be09e93f4e5ca22d7b44</t>
  </si>
  <si>
    <t>beaefb15f57098290db7f598c19dcf87</t>
  </si>
  <si>
    <t>144c634298251b2555afab18146796bb</t>
  </si>
  <si>
    <t>8e4650bd2f4ffa24c882da51ba7b1a47</t>
  </si>
  <si>
    <t>048857db60613f775dd445ef1b1c5d47</t>
  </si>
  <si>
    <t>e4a03f1067b6f71cfad04c77a586d208</t>
  </si>
  <si>
    <t>9b16b471e3270abd75d0f6b873298f2e</t>
  </si>
  <si>
    <t>d0b458bb3ef3bab46a244c6420976304</t>
  </si>
  <si>
    <t>6875dad3e33bc2d6ab48b2e01c490430</t>
  </si>
  <si>
    <t xml:space="preserve">Muito bom atendimento. Exatamente o que foi anunciado </t>
  </si>
  <si>
    <t>49ed8238ac156a01d16ef8b89bc7f6be</t>
  </si>
  <si>
    <t>cd1e89411cd35dac23808a7de0ec316f</t>
  </si>
  <si>
    <t>348d75c598a56f0f07222fbca6828970</t>
  </si>
  <si>
    <t>e5384eded232a5c58cf88103503b79a5</t>
  </si>
  <si>
    <t xml:space="preserve">MUITO BOM ,chegou antes do prazo </t>
  </si>
  <si>
    <t>49ef8c27301b117dac497090ecd4876d</t>
  </si>
  <si>
    <t>dcb1185961f747a1b343ad31c2baadfe</t>
  </si>
  <si>
    <t>81446cd6d7ceaddfc66d7ab9ec60aa55</t>
  </si>
  <si>
    <t>7dc3e1c821d390dd8eb5ad353188453c</t>
  </si>
  <si>
    <t>c1218efc92c0cfa49a96b164b6bc49c7</t>
  </si>
  <si>
    <t>60887cbf71e8f7b3729cfbebe22a0a01</t>
  </si>
  <si>
    <t>8c375cb8f76be2870563b67a88266213</t>
  </si>
  <si>
    <t>7c83da8f724d6cfdcbb14277eef9a344</t>
  </si>
  <si>
    <t>e8fdf80510b65c9abdaf0ae2446bd55a</t>
  </si>
  <si>
    <t>e2b5aaefe3f4020eb916560800ea9823</t>
  </si>
  <si>
    <t>8b56883856e99b333c1b1bf82e0265d7</t>
  </si>
  <si>
    <t>49f0ab1be4dd7914c9fd7f8b0e7bab69</t>
  </si>
  <si>
    <t>80cf3943842f6958c9e9f130608988cc</t>
  </si>
  <si>
    <t>8b131e602e9df872d72dd9f0e1cb005d</t>
  </si>
  <si>
    <t>58605bfa295a5d5bb0bc6bf4930e92a9</t>
  </si>
  <si>
    <t>83b5fc912b2862c5046555ded1483ae9</t>
  </si>
  <si>
    <t>ffff42319e9b2d713724ae527742af25</t>
  </si>
  <si>
    <t>680213db6ebd9e4f24d03280cbe10346</t>
  </si>
  <si>
    <t>b352955008d37f0c2a659bef5f8b14c8</t>
  </si>
  <si>
    <t xml:space="preserve">Um produto de boa qualidade e entraga no prazo </t>
  </si>
  <si>
    <t>7af37eeddc46c55638ce1c2b0594261b</t>
  </si>
  <si>
    <t>2aff9d1d67db8b6940220d901a107eae</t>
  </si>
  <si>
    <t>dce9116386e619573e33d72610450e03</t>
  </si>
  <si>
    <t>303699102828a9796ccd9cc0edd0ad62</t>
  </si>
  <si>
    <t>fae3b1a8d40ef353a1dbc1846bd5cbc2</t>
  </si>
  <si>
    <t>ea330ac50b0b7ea91f599e2626d90300</t>
  </si>
  <si>
    <t>1a1923957844a4a24dddbba4a1cc487c</t>
  </si>
  <si>
    <t>2273be0f0b60b5d12c8853cae6ccf7ef</t>
  </si>
  <si>
    <t>420fbb2da8817eee41aeed95239c64bc</t>
  </si>
  <si>
    <t>f4d86b9acca54b415270df8ea6e6945d</t>
  </si>
  <si>
    <t>7c4e47338fa072729a94fc1b18e6531b</t>
  </si>
  <si>
    <t>503055e262756581eb9598f07466e485</t>
  </si>
  <si>
    <t>bela cruz</t>
  </si>
  <si>
    <t>e5171c440330cfd8a31cebacc2dab1b1</t>
  </si>
  <si>
    <t>O produto chegou no prazo e superou minhas expectativas, recomendo!</t>
  </si>
  <si>
    <t>49f0e82d2c3c46134f551799b3990bf9</t>
  </si>
  <si>
    <t>1e7347c98af2c5dd3b24ef197d20e0ce</t>
  </si>
  <si>
    <t>c26525a6863cd7b333a3bb8de64eff74</t>
  </si>
  <si>
    <t>a4f50050d7fd021c03da8e7d50f412dd</t>
  </si>
  <si>
    <t>afb0a9ca2d10fcfae200f36535c3f94a</t>
  </si>
  <si>
    <t>4181340c6436c39fa866cba891f8e7a6</t>
  </si>
  <si>
    <t>6f0bc18e2e18e1ee56be06053c91ca56</t>
  </si>
  <si>
    <t>0d56b4fd97465d99b6ed174ffc7ba133</t>
  </si>
  <si>
    <t>878f6ea09fe40fa7771bddaa1c4c21a2</t>
  </si>
  <si>
    <t>c8cb7b0f298cd146d61e1ce533494bca</t>
  </si>
  <si>
    <t>9cc17bb45c605dc49e16aeb5ae3be739</t>
  </si>
  <si>
    <t>ac0dbe4690cc1531621c13593ca9e4fd</t>
  </si>
  <si>
    <t>5bb860eb74b844cd5856af33029e13d8</t>
  </si>
  <si>
    <t>É a primeira vez que compro pela stark e o prazo dado da entrega foi de 17 dias e hoje dia 02/05 não recebi e o site é de difícil navegação.</t>
  </si>
  <si>
    <t>49f3e0aebd23234fa195ebbcb8687171</t>
  </si>
  <si>
    <t>3fbd93b9223e3186094f4d633ddf6da1</t>
  </si>
  <si>
    <t>08223f0c730951fe4bdf5bf8cde9d98d</t>
  </si>
  <si>
    <t>2c2fef819ef0105e00756e6e016b9488</t>
  </si>
  <si>
    <t>4e8b695203ce1447833493b8898ad943</t>
  </si>
  <si>
    <t>11a2098ba613a6da385f0160b1671d8e</t>
  </si>
  <si>
    <t>361918d050c5e666a41a1d13ed9ad888</t>
  </si>
  <si>
    <t>ea90f2d663f846641b4afaa1c7b2c251</t>
  </si>
  <si>
    <t>906d4efc060eee725d73e93dc6de8eee</t>
  </si>
  <si>
    <t>d759e1e92ecf8c1cbd551592f00019b5</t>
  </si>
  <si>
    <t>5806b2a3f14eb5221103741839c44284</t>
  </si>
  <si>
    <t>dacb5a301d8cddb82dabea3d920b08c3</t>
  </si>
  <si>
    <t>b22331e9a36bc5d09bc4d29486765554</t>
  </si>
  <si>
    <t>4cbd19ddd6ecabff61817a1dc560ee7d</t>
  </si>
  <si>
    <t>5d8d6b43f3f42bcc94e23a6729ce16c3</t>
  </si>
  <si>
    <t>3ca31b54ff92fbe558c295aec4041391</t>
  </si>
  <si>
    <t>Recebi o produto antes do prazo , não foi a tesoura que estava na foto , foi uma similar mais as tesouras são boas e em perfeitas condições., Recomendo .</t>
  </si>
  <si>
    <t>e8a4ded72862189ee71a1a102a072685</t>
  </si>
  <si>
    <t>9664b6f0b225b1992508a18243987f72</t>
  </si>
  <si>
    <t>85a737188393650b671b8c43045fbc2d</t>
  </si>
  <si>
    <t>6d034a9fd26095b72dd2c2060af17d5b</t>
  </si>
  <si>
    <t>612939274a2c8597cdea9ca49efa2a8c</t>
  </si>
  <si>
    <t>f4eef947e4385f95c5a7184a689fe241</t>
  </si>
  <si>
    <t>f59463f6531124e7598a3ae111a753db</t>
  </si>
  <si>
    <t>6c8667b7d77b711966f283f8bb5ed08c</t>
  </si>
  <si>
    <t>ee8138bcca833152a19543702228ee26</t>
  </si>
  <si>
    <t>493182c34fd4d6ee20e5bcebe9bd0292</t>
  </si>
  <si>
    <t>61f26d1fbc29fc8e6d6bc8ba373e81f6</t>
  </si>
  <si>
    <t>af0f2e3b32ac271dcd35a658be51c3c4</t>
  </si>
  <si>
    <t>33d03a27f57497a1f9f27b2b31d5b6f0</t>
  </si>
  <si>
    <t>6341aca5b02d00d80b6f4dead6816435</t>
  </si>
  <si>
    <t>79e5d0d4c79b0354d34e7f2adfbfe977</t>
  </si>
  <si>
    <t>49f70b872d93bbd22ed87d7fe40f4d17</t>
  </si>
  <si>
    <t>4d7ff9463a63c3b93921c7e0de90ac58</t>
  </si>
  <si>
    <t>3e535f4b5c1ec2651ebc595df215c8b9</t>
  </si>
  <si>
    <t>43517437171215c6e661a3f210c00f0b</t>
  </si>
  <si>
    <t>muito rápido e bom</t>
  </si>
  <si>
    <t>Fiquei satisfeita</t>
  </si>
  <si>
    <t>cf0dded3953c720dae956498ff3b0376</t>
  </si>
  <si>
    <t>0a37c6a2240aa3a2dbe0bd0216e10243</t>
  </si>
  <si>
    <t>6291bc6f2240df3497537385fffdc86a</t>
  </si>
  <si>
    <t>eb998b53edbf7295064d41b0a59a13ba</t>
  </si>
  <si>
    <t xml:space="preserve">Espero que a baratheon continuem sempre a oferecer os melhores produtos a preços acessíveis e entregar sempre dentro do prazo. Náo é a primeira vez que compro e amigos também dão boas referências. </t>
  </si>
  <si>
    <t>c5d16e3d5c24cc5fa2200d448d8cb4d7</t>
  </si>
  <si>
    <t>e1dfaae415bf74e473403a8fd04ba7d1</t>
  </si>
  <si>
    <t>8e41ce0cce0cde2b938d656c2eef051e</t>
  </si>
  <si>
    <t>03b634c1da6deb7cb3664a94ce2f547e</t>
  </si>
  <si>
    <t>a50f9f0c6dc14bdf95d5621a5bd6b80b</t>
  </si>
  <si>
    <t>a50a163029fb5f7935f311cfd2f5c6f2</t>
  </si>
  <si>
    <t>37e36b040b4b82b5780f36fff4cf1f4e</t>
  </si>
  <si>
    <t>01aefd77475920a5d9689bba5c28f6e3</t>
  </si>
  <si>
    <t>7050ca67abc28e54c96dda64fc044dc6</t>
  </si>
  <si>
    <t>8b74477fc8168aeeed71d94c2b040125</t>
  </si>
  <si>
    <t>97ba9c6276256eca910e8d36e78abfa8</t>
  </si>
  <si>
    <t>4d0b93a721edef87b3b0110902995896</t>
  </si>
  <si>
    <t>49fb77247e87be7891af41f66d899673</t>
  </si>
  <si>
    <t>7cf084047bbf793a566a31b53b3459d9</t>
  </si>
  <si>
    <t>be8b0c8279dd0ea9ace7e52094f28456</t>
  </si>
  <si>
    <t>7c79288c9f948bab4e64984af21e074c</t>
  </si>
  <si>
    <t>ed3e41849b59a2b13b8ab478ea321fdb</t>
  </si>
  <si>
    <t>dfeeebf7ee78986ee554bb022fa4676d</t>
  </si>
  <si>
    <t>33d9976fcce4cb6e732b9f51b4489a31</t>
  </si>
  <si>
    <t>0e34b7d9bc3941dd26ef039ce83ff0d7</t>
  </si>
  <si>
    <t>49fbc3c1f03239747c8bd082a5695d3b</t>
  </si>
  <si>
    <t>9af0bb2038a8d6c1064c0f36b1505161</t>
  </si>
  <si>
    <t>18d1c8b8b4fd7ace56db7dbb537c0ea2</t>
  </si>
  <si>
    <t>097366e84a785f4961a68170c5fb613e</t>
  </si>
  <si>
    <t xml:space="preserve">Ótimo. Serviu certinho e ficou lindo!_x000D_
</t>
  </si>
  <si>
    <t>ec149fdcafd89d783f2942078e182e1e</t>
  </si>
  <si>
    <t>e72eaa64d93891becb7b33bcbb385b11</t>
  </si>
  <si>
    <t>ff0d89b5aa8cbd766e14456e2bd869c7</t>
  </si>
  <si>
    <t>80db55ab8514dce76cb6a22d5014b73a</t>
  </si>
  <si>
    <t>a8c25a8399cef111ed517fe8e1b4073d</t>
  </si>
  <si>
    <t>49fd5cd566e1e24b0c403afb8996728a</t>
  </si>
  <si>
    <t>01156d307fdee5870c27d63afb938bd9</t>
  </si>
  <si>
    <t>e54bf1537a0fd448ebb99c14ab6d52bf</t>
  </si>
  <si>
    <t>7cf805b1d0c5c1c84ae24c34beec0958</t>
  </si>
  <si>
    <t>46eb08786d535768fd96877acaa349b6</t>
  </si>
  <si>
    <t>cace823f92c444647ed99fa6ecd8e582</t>
  </si>
  <si>
    <t>a354b46a65c3f4937bd3a1d6e548ba9f</t>
  </si>
  <si>
    <t>ca9e7d4458a2418dcd9b7f4c642d1e01</t>
  </si>
  <si>
    <t>c03899b68cde6249b1914aa7148b1fa1</t>
  </si>
  <si>
    <t>9b6e3ef2773d4b24ea724e1c50e21390</t>
  </si>
  <si>
    <t>eb102e24279347038b73f2da2e8d1bdf</t>
  </si>
  <si>
    <t>a942204dbe5292ccb73d3171b6d03d54</t>
  </si>
  <si>
    <t>9f8024c501f75fee8c3c4364dcb5ee95</t>
  </si>
  <si>
    <t>aa3666ac800f7d6ee11840a2d5f74ee6</t>
  </si>
  <si>
    <t>0b693c62802016ff7a09113efce583ba</t>
  </si>
  <si>
    <t>bbab3816c5a428aa07841f42888d3c49</t>
  </si>
  <si>
    <t>d0015f278eb3fb5b5125f8bd1066c7cf</t>
  </si>
  <si>
    <t>Eu não compro mais</t>
  </si>
  <si>
    <t>49fd840f83db20dfb9558764aee35a33</t>
  </si>
  <si>
    <t>a3a80ba0dea267641017665d0f9b144b</t>
  </si>
  <si>
    <t>a49541d03e056ca867d3b96f267b8a9a</t>
  </si>
  <si>
    <t>44ac2cade7f998f3abe60001a13a7002</t>
  </si>
  <si>
    <t xml:space="preserve">o pedido eram dois jogos de casais e só veio um dentro do pacote._x000D_
Além de nao entregar no prazo ainda entrega o pedido pela metade._x000D_
Peço providencias urgentes. </t>
  </si>
  <si>
    <t>49fde3867303e9ee8b2b2fb6c657636e</t>
  </si>
  <si>
    <t>4eb2abee7036f922297ad7cc22091664</t>
  </si>
  <si>
    <t>3692c253122d42bc6428963ebdb4b3bf</t>
  </si>
  <si>
    <t>e7eead74f78ff3d5549899054cf5a404</t>
  </si>
  <si>
    <t>6a96e0fe44fbaf356a77f9cc21365334</t>
  </si>
  <si>
    <t>76cd5adbe1b612250ad5ea8881a75cdc</t>
  </si>
  <si>
    <t>7b22779f6d27e3f851c29ce6601ba748</t>
  </si>
  <si>
    <t>1263e0be5fffc8e194d03bee6893eb7c</t>
  </si>
  <si>
    <t>98dcc373aee832aadf88302cbf704f2f</t>
  </si>
  <si>
    <t>e517f71dc88296f054e8c386ddce3069</t>
  </si>
  <si>
    <t>1b4c1968c83e9819f1c2fd4ae1cf089d</t>
  </si>
  <si>
    <t>a997d175a7e00cbcc5a502f76168e88d</t>
  </si>
  <si>
    <t>2b998db44071672df2946700f81ce268</t>
  </si>
  <si>
    <t>e05fc2bf6a17ea7abb299e131dde76fa</t>
  </si>
  <si>
    <t>fc969cccd424bdf1a70bd6eb204c4984</t>
  </si>
  <si>
    <t>11f0ece6eea1d300714d6e89b863db88</t>
  </si>
  <si>
    <t>cf43736f96b1eeada12ae8f7a20ea1ee</t>
  </si>
  <si>
    <t>Muito bom e no prazo</t>
  </si>
  <si>
    <t>a40502ef2029080537a03312ad509b69</t>
  </si>
  <si>
    <t>351b2fd3a7f9c5580287edfbd6e98a7c</t>
  </si>
  <si>
    <t>ca741ffe88e9841fefb2151e76c3e4b0</t>
  </si>
  <si>
    <t>9493c042ad7ecfd2c0123733b2c310ff</t>
  </si>
  <si>
    <t>4dddfadf8402bffc00ecc12021636ba2</t>
  </si>
  <si>
    <t>b13d41f7f58e83efb42dde0657777b9e</t>
  </si>
  <si>
    <t>0570eff03cfce2f794d818d3f6bec651</t>
  </si>
  <si>
    <t>b2daa450dd3e05ac2a199836550b7ee6</t>
  </si>
  <si>
    <t>393ea9b030c3a8f7c14958a0b13dfc46</t>
  </si>
  <si>
    <t>a868e1c8f1aa72b3008ce16f9df883b3</t>
  </si>
  <si>
    <t>c3bfb5dc8642d9d1df58c355dbb9f1a7</t>
  </si>
  <si>
    <t>207ea2278fc568e2ca9d6e384797a514</t>
  </si>
  <si>
    <t>e495f8ba537e581982cae6441dc26871</t>
  </si>
  <si>
    <t>e3fe57d3b2a0bf0e0a2da6948de2d94f</t>
  </si>
  <si>
    <t>9a439e954e5b903680ccf8db9ed6a847</t>
  </si>
  <si>
    <t>011aa728cdc4c57b506c6c40ac2a7712</t>
  </si>
  <si>
    <t>eaefab7076bee4c6fc967887e97e6047</t>
  </si>
  <si>
    <t>873e1d271c1a77f9595ad619ad59fe21</t>
  </si>
  <si>
    <t>9fc6ad47ea55766ef9dc9dd7d2fcf14d</t>
  </si>
  <si>
    <t>9e9870b09d19b1a033d376d3f383f362</t>
  </si>
  <si>
    <t>e6cfb18e210213b9b75898f35b2703e6</t>
  </si>
  <si>
    <t>9b6bfa37bf400cdadb8f867ce97855ae</t>
  </si>
  <si>
    <t>813d9a24baef0ddeab10c5dbd4d5c28a</t>
  </si>
  <si>
    <t>bdcf9c2f3ef0c55dc1273dd2c507b0f8</t>
  </si>
  <si>
    <t>047965eae6564b51ea05b945966ec595</t>
  </si>
  <si>
    <t>fa09d685759fe05a524c8563253344f3</t>
  </si>
  <si>
    <t>7d0c144395f15f0c21ea07c97e2402c8</t>
  </si>
  <si>
    <t>RECOMENDO!</t>
  </si>
  <si>
    <t>Produto entregue antes do prazo. Excelente!</t>
  </si>
  <si>
    <t>4a01c3bf3597e6cd8030ee3dc7311e14</t>
  </si>
  <si>
    <t>520aa27ca1f4ee8465b3ec516e6d0688</t>
  </si>
  <si>
    <t>7d8e8cca6200fc1bd09e18d48a75191c</t>
  </si>
  <si>
    <t>ff9dbaab0afad956022fc6a120de318f</t>
  </si>
  <si>
    <t>Não posso avaliar por algum que não recebi, gostaria de saber o por Que ainda não recebi minha cortina e estão dizendo que já recebi._x000D_
Obs: tive que marca tudo não em cima pq a primeira resposta é não</t>
  </si>
  <si>
    <t>535b29494ee7ee79968ec7d9f42b3e23</t>
  </si>
  <si>
    <t>2d596bb7b0819497568b4954c232d499</t>
  </si>
  <si>
    <t>cae8651bc963bd5d2cd382b4a5db11cb</t>
  </si>
  <si>
    <t>c8aea852a760205e92591d5053231e07</t>
  </si>
  <si>
    <t>76fee7c59d7317435aef4230a46b23bd</t>
  </si>
  <si>
    <t>a8e4a8d784c5a994b94dd2f368de5cf2</t>
  </si>
  <si>
    <t>ff8944a526d085af291bd55e86aabfb9</t>
  </si>
  <si>
    <t>878d8b6c3b9905f2eb5fe9d390c4c7db</t>
  </si>
  <si>
    <t>2a9fdcc4458df62d3e9fb21f7d3d9fb8</t>
  </si>
  <si>
    <t>e4446dc32ee1329f02064fbaa4ca6f40</t>
  </si>
  <si>
    <t>Não recebi o produto até hoje. A data de entrega estava prevista para do 23/02.</t>
  </si>
  <si>
    <t>5a1c2be64df8ac1e3316c96fb1280479</t>
  </si>
  <si>
    <t>f0cfda3fbad4e99cef21f774b055df66</t>
  </si>
  <si>
    <t>7af1a8867d3e0e536f3ba594859503b3</t>
  </si>
  <si>
    <t>c24d97e07dcb8f32a8bfbe755731950a</t>
  </si>
  <si>
    <t>ab37099d60debc34f9ade511d9054776</t>
  </si>
  <si>
    <t xml:space="preserve">Péssima estou aguardando a mercadoria até hoje já paga pelo cartão </t>
  </si>
  <si>
    <t>fe678293ea3bb6607a15b2e320e91722</t>
  </si>
  <si>
    <t>70cb12077370218b7b21f70e78d3dfd4</t>
  </si>
  <si>
    <t>a3531b78e25e6948ff198a441c30b8eb</t>
  </si>
  <si>
    <t>8549a83a4ab6a810a82238192e674cab</t>
  </si>
  <si>
    <t>4a0436180e98ee8a37cef37e46e84646</t>
  </si>
  <si>
    <t>5b0f1f2e7f6ef6ad3bc7f679e7029b4c</t>
  </si>
  <si>
    <t>83def2773a935952f07c2b6b4f0738f3</t>
  </si>
  <si>
    <t>b73a6cf60ee60a96ae0555c3ec5c5ce1</t>
  </si>
  <si>
    <t>Produto original e entregue no prazo certo.</t>
  </si>
  <si>
    <t>f79d45437fabc8818adfc625ba9bf526</t>
  </si>
  <si>
    <t>3f3dc918ca51ae7bc670633e137bd0bd</t>
  </si>
  <si>
    <t>1307b5c4450715b5cadc9159e592ffe0</t>
  </si>
  <si>
    <t>04af44743e07fabb50902c1b7cb43f74</t>
  </si>
  <si>
    <t>O produto é ruim, não funciona e não firma adequadamente na cabeça, sai facilmente durante a noite</t>
  </si>
  <si>
    <t>4a0631db2a41a97552aeba43bb156b08</t>
  </si>
  <si>
    <t>607d02e2b62d5615a13a02914144d29e</t>
  </si>
  <si>
    <t>3a0c798bc20f5e9c976aab2600a3e8de</t>
  </si>
  <si>
    <t>9ea4eef5af3e323f72be5c61c7ba9df5</t>
  </si>
  <si>
    <t xml:space="preserve">Painel bom bonito valorizou o ambiente </t>
  </si>
  <si>
    <t>4a0746838da42155bfc10fe57284b734</t>
  </si>
  <si>
    <t>8ec3ff8925a8d3bf030c8d2406c913e6</t>
  </si>
  <si>
    <t>1af52bf9de2237c7818ae8d24324f5f2</t>
  </si>
  <si>
    <t>49fe5d39eeb85610d86d792492939eac</t>
  </si>
  <si>
    <t>c3c8037bfac88b34744bb96cfed9c7f7</t>
  </si>
  <si>
    <t>ed3a502932ab63e9bfb5a0eadb3b63ff</t>
  </si>
  <si>
    <t>11819e46db552cab92381d83c205805f</t>
  </si>
  <si>
    <t>f91be2c90798b49bab24698476ac8f14</t>
  </si>
  <si>
    <t>Gostei da rapidez do atendimento e o envio do número para rastreamento.</t>
  </si>
  <si>
    <t>bcbef667390aafa23e9d20e93ea9e5af</t>
  </si>
  <si>
    <t>23b25f6927e174c61915e12593eb1746</t>
  </si>
  <si>
    <t>c4deb54d219bc5172077acc06428636f</t>
  </si>
  <si>
    <t>Produto ótimo. Ótima qualidade, muito confortável e aconchegante. Meus felinos amaram.</t>
  </si>
  <si>
    <t>bf983191809f11fbddab3c4f88a804e0</t>
  </si>
  <si>
    <t>5eceae412b5c4fcc16b702d902b78842</t>
  </si>
  <si>
    <t>e7a79647bfe462101954e5e05a11c49c</t>
  </si>
  <si>
    <t>180dd7dddb9ec1a052ae5b8ebfcf3318</t>
  </si>
  <si>
    <t>c9b4d99b4e9c827fbf0a40d2aec43d89</t>
  </si>
  <si>
    <t>ec5b5d7069348dd3284fbeaefc8aa2e4</t>
  </si>
  <si>
    <t>a5314b9782eadf829791c1363ee2705f</t>
  </si>
  <si>
    <t>a68f87b3c92594c8bd8b4ebb35303e7f</t>
  </si>
  <si>
    <t>Produtos entregues bem antes do prazo.</t>
  </si>
  <si>
    <t>4a08e5f6aea1c1f9b89d50c87a5f3d7a</t>
  </si>
  <si>
    <t>f7a749df526f395b70ca5590213ef24f</t>
  </si>
  <si>
    <t>b48c870ee4482144b6ec4c2f90287637</t>
  </si>
  <si>
    <t>734be54201d5e78034bda417a0fde62f</t>
  </si>
  <si>
    <t>512e098833ea4453e3b2145f5347e9d9</t>
  </si>
  <si>
    <t>d681756695442e70776c9352a8eda350</t>
  </si>
  <si>
    <t>8ba8e56eaaa76727d00653ba8a1ff363</t>
  </si>
  <si>
    <t>67c716d368db002b22d65bd7e4c15e6c</t>
  </si>
  <si>
    <t>4a091a1ad464c668b5e9570bab388148</t>
  </si>
  <si>
    <t>60e0a6200d1ca99a12d7dc56c2ef0904</t>
  </si>
  <si>
    <t>2105aa9e3124e57f4f84b60561451a95</t>
  </si>
  <si>
    <t>16cd80b9343e138129f0c04ee148af2f</t>
  </si>
  <si>
    <t>ad5a3cd2c183c5d45c24930fd68b58a6</t>
  </si>
  <si>
    <t>683a74c85d1adc0b826dc6edc23587b4</t>
  </si>
  <si>
    <t>c7ec2bc1cfd0047fd1c6023fa0d25424</t>
  </si>
  <si>
    <t>6ddb3c82ac80017eace9be408038f340</t>
  </si>
  <si>
    <t>4a098cad947704b7e739e19a092e24de</t>
  </si>
  <si>
    <t>c7e19323cb9b0dc5b4859f5a03e861d0</t>
  </si>
  <si>
    <t>28b39d50ca5eb56730010f8ed2dff7c4</t>
  </si>
  <si>
    <t>b1537e43e89524a0dd88f2e8440df0b7</t>
  </si>
  <si>
    <t>f850238de020e40b355e62b3198da17e</t>
  </si>
  <si>
    <t>96f07b2996e653975a432f648ddf7d33</t>
  </si>
  <si>
    <t>6dc35d652557b7bed5254b29b01185e1</t>
  </si>
  <si>
    <t>aaea62612b84679ddf91cbdda1183e7e</t>
  </si>
  <si>
    <t>ecd4ffbba8ca91acae946a125706c279</t>
  </si>
  <si>
    <t>Recebi aquela frigideira de revestimento preto, que tem valor inferior. Imediatamente solicitei a troca, porém o produto correto não estava disponível. Mandaram qualquer coisa no lugar sem me consult</t>
  </si>
  <si>
    <t>4a0aef3a36c8f8f2d9500b15400ff513</t>
  </si>
  <si>
    <t>3719c3d09981263d4cfc1b35953524e0</t>
  </si>
  <si>
    <t>165affa040e4d12c395280f955f76e5e</t>
  </si>
  <si>
    <t>85fc3b088c79183adbd848a5bc4d0e7c</t>
  </si>
  <si>
    <t>Conforme anuncio, comprei "creatina universal 200gr+200gr", porém veio somente um pote de 200gr e uma "coqueteleira", estou aguardando o outro pote com 200gr...</t>
  </si>
  <si>
    <t>fbf6a5df377654baa14f40156140e563</t>
  </si>
  <si>
    <t>6cd71f974e1d81ec38b53156b34621ad</t>
  </si>
  <si>
    <t>440db1c4473b45e961491771545f92d6</t>
  </si>
  <si>
    <t>4a0b498204bb56ab863db1f1acd84288</t>
  </si>
  <si>
    <t>28c28a770c60db37d33d17a2823dcec6</t>
  </si>
  <si>
    <t>6f707f7ff3ff2e09322bbd375d31058a</t>
  </si>
  <si>
    <t>33403c26bd55e7f57cb5fe7ecca9de83</t>
  </si>
  <si>
    <t>e4b93781f1011f5628c5e80951d5330e</t>
  </si>
  <si>
    <t>a539f2112c00901f99400581d41ae0eb</t>
  </si>
  <si>
    <t>e370a74b55f19bf8ca82b0dfd5b3e396</t>
  </si>
  <si>
    <t>994f35cccd7d6b7f580cafe87e5d08cf</t>
  </si>
  <si>
    <t>36ca5537185dfdc22632c0481e91517a</t>
  </si>
  <si>
    <t>e83f4ca0e182aa00e538e354aea8a6a8</t>
  </si>
  <si>
    <t>bd5ef06b3f1546fa26e653fc94df5a97</t>
  </si>
  <si>
    <t>2de34b9dbf53d219b5dc4dd91d1137e8</t>
  </si>
  <si>
    <t>5864c0b370ea82e099b943b3fe6a8a19</t>
  </si>
  <si>
    <t>4a0f0a7c16096033ba5a3ca364bed42e</t>
  </si>
  <si>
    <t>5ab29c6a0eb0df3b9b0bda45674f9e19</t>
  </si>
  <si>
    <t>423fbcfb53c72feb1035cd7790c73fe6</t>
  </si>
  <si>
    <t>9f84a2fba939115f54b308da665cef8c</t>
  </si>
  <si>
    <t>7ad9577a964cfb13c1f4875c1fd025ff</t>
  </si>
  <si>
    <t>bb762fbbec35912ed4d6235aed00159f</t>
  </si>
  <si>
    <t>4cbc96275e70bf9dc067d17d66a246a4</t>
  </si>
  <si>
    <t>8ca7390fb0a4d1fa30c3d9147920dc8a</t>
  </si>
  <si>
    <t>853fe50d4c26c20382e582ba2421215f</t>
  </si>
  <si>
    <t>5a6f60ea15d65cda6e7cba5b4ac8c735</t>
  </si>
  <si>
    <t>02c88975fab003e3b48958d6c5b2ad1b</t>
  </si>
  <si>
    <t>5f4a25fd7124147c4036088df9149670</t>
  </si>
  <si>
    <t>b83a885924dfb45ba32e8450efe8d657</t>
  </si>
  <si>
    <t>229b5ded3624d67af5986bf9fccebf42</t>
  </si>
  <si>
    <t>27feaffd3a749b256c736d01c4daf804</t>
  </si>
  <si>
    <t>90cf026de6b302c484c8e4a7cc3c640e</t>
  </si>
  <si>
    <t>d40956f82498404a78bdefbed0d005b1</t>
  </si>
  <si>
    <t>8a6a65d9a516ea0cb0437634b4202677</t>
  </si>
  <si>
    <t>c1d8fe2673f3a62db4e235e128278b94</t>
  </si>
  <si>
    <t>b240e60b7c2d944ce479ceb942ccea07</t>
  </si>
  <si>
    <t>Recomendo e se precisar voltarei à comprar.</t>
  </si>
  <si>
    <t>4a0f8f97e0cf162aee2d786a0182b3a3</t>
  </si>
  <si>
    <t>9c0888f92e054b135451a09f6ea08f3b</t>
  </si>
  <si>
    <t>3aa2852bbb00dd629f22745713d626c4</t>
  </si>
  <si>
    <t>5f1565016e529d175ea5395518f2744c</t>
  </si>
  <si>
    <t>Até a data de hoje o produto não foi entregue.Pela primeira vez as lannister deixou de cumprir uma compra feita por mim nessa loja.</t>
  </si>
  <si>
    <t>86f92f9e6f7eecaf30f643b1c6c3be84</t>
  </si>
  <si>
    <t>1a8ac03511051d7e9c5491b970972897</t>
  </si>
  <si>
    <t>09bef2bc8648a1dedf9172fa46b0ed81</t>
  </si>
  <si>
    <t>cb99779ee3928e1f434e5f504f316f91</t>
  </si>
  <si>
    <t>b7c3dc0093239be66c61081692c5ead2</t>
  </si>
  <si>
    <t>80bf208c0f8342186645e3ca04fdb2fa</t>
  </si>
  <si>
    <t>541028a4f24a1f8d31feb975a940aee6</t>
  </si>
  <si>
    <t>3bb72ac95d53377b3be15b0d79cec82f</t>
  </si>
  <si>
    <t>f71951324325e3af9ee2137e922d98ce</t>
  </si>
  <si>
    <t>e05b882ec09f1e536450fdccda7dd023</t>
  </si>
  <si>
    <t>9c769882c52e4121c0b0f077906a5db5</t>
  </si>
  <si>
    <t>58870899c909ad434227d0121c1985ba</t>
  </si>
  <si>
    <t>aaf7224fd4c85294460d9c42a803a7a5</t>
  </si>
  <si>
    <t>24239aa9e44e1461b902453c03425010</t>
  </si>
  <si>
    <t>cb6c8ae257a14ef1d9472afefc5b896a</t>
  </si>
  <si>
    <t>7da4818958192f927eed5abd82289b14</t>
  </si>
  <si>
    <t>EVITAR COMPRAR NO FINAL DO ANO; DEMOROU A CHEGAR.</t>
  </si>
  <si>
    <t>59b67c775c6a905fc4faac69ca74b5cb</t>
  </si>
  <si>
    <t>aba2b5ee08c838ca0d89220cba929d11</t>
  </si>
  <si>
    <t>eb4c7dfbd6f9453d65d48b21efcdfcf7</t>
  </si>
  <si>
    <t>bb46f6475fe5c9e1d9a869d904b8b4e1</t>
  </si>
  <si>
    <t>99e4b350851e9aef7281444a1c3aa8d3</t>
  </si>
  <si>
    <t>6d885151b431516792fbfc7d393c90cd</t>
  </si>
  <si>
    <t>7122c24d3c0eff23bbea46f485fa0d66</t>
  </si>
  <si>
    <t>93efbb67e62b113be8bd07519b65545a</t>
  </si>
  <si>
    <t>3352077e013ce9ee9b68fad14c9539c5</t>
  </si>
  <si>
    <t xml:space="preserve">Só problema é que não avisa que é preciso ter um cartucho </t>
  </si>
  <si>
    <t>4a14e50e1d032b0fa7809a49f285bfae</t>
  </si>
  <si>
    <t>6acb9050cca51269fd11bdffe67963f6</t>
  </si>
  <si>
    <t>d38578ec35f9bc6bbe905734eedf74a5</t>
  </si>
  <si>
    <t>527350c6701a599046a2e687a76b7a61</t>
  </si>
  <si>
    <t>Decorridos 10 dias do prazo máximo para entrega, dia 17/04/18, não houve qualquer contato para justificar a falta.</t>
  </si>
  <si>
    <t>c1b3677443e3acb2a07e47d81889e571</t>
  </si>
  <si>
    <t>fd440a24212b8c94038eae8c3c200658</t>
  </si>
  <si>
    <t>90156bdb31b3ab44c9ca48cca1958c03</t>
  </si>
  <si>
    <t>1bb4f0ff6d9d6a99e36433ad78cc74b3</t>
  </si>
  <si>
    <t>59bcef0c3287abc23a5807748b62b7ad</t>
  </si>
  <si>
    <t>54c4a093ba4ad08084d0d8c7d5f33cc3</t>
  </si>
  <si>
    <t>8614ac51282d77ed22393201f26ca405</t>
  </si>
  <si>
    <t>8b18b26ce90f9f0e4c9ae339e532f325</t>
  </si>
  <si>
    <t>5b18de5e07d0baeba80452c288f6d142</t>
  </si>
  <si>
    <t>5cba90f4426ae8c12848639992997edf</t>
  </si>
  <si>
    <t>d3e96567e2456d033de617c74776e7b2</t>
  </si>
  <si>
    <t>a0f619ac6cd2d9cc9194f265dac97d9e</t>
  </si>
  <si>
    <t>eeae7f73dc4d5690cd92f81ec2abd064</t>
  </si>
  <si>
    <t>787a744492b912249faa4ce371ecec2f</t>
  </si>
  <si>
    <t>b0f595976cc8465db878685b2a613f5f</t>
  </si>
  <si>
    <t>825ed834c2f89dca06a2e5b4fe0af049</t>
  </si>
  <si>
    <t>be64d04f720e2c424f8d0e15765c1cc1</t>
  </si>
  <si>
    <t>c0fc1b0ec16005c9a01f5795e23235c2</t>
  </si>
  <si>
    <t>66bfd2a9055dabc43fe7cbabda6f1f54</t>
  </si>
  <si>
    <t>4a16403a2f6d6324c545f6b70581c2c9</t>
  </si>
  <si>
    <t>6a2ccd604a2ab71df8ed90f9eae7390c</t>
  </si>
  <si>
    <t>3832efdd7e69e23b2edef317d96539bc</t>
  </si>
  <si>
    <t>5f3eeade5804d365284ff41df302725b</t>
  </si>
  <si>
    <t>4a17b2645f4598da6cdcd43f785b9b1f</t>
  </si>
  <si>
    <t>83ced71889769885f9a06748fc0364fd</t>
  </si>
  <si>
    <t>b08d7c8bbee2f760ad889bcaae2bc5af</t>
  </si>
  <si>
    <t>653b2c7b60472ca589776b1a7ca2c0ea</t>
  </si>
  <si>
    <t>Chegou na data correta. Produto como esperado.</t>
  </si>
  <si>
    <t>96174b2c267b2d46452c03ffcc689468</t>
  </si>
  <si>
    <t>841d9849f0dcd896650fdaa9b8807210</t>
  </si>
  <si>
    <t>ecf4a77317db06e962a0fb515ea4876f</t>
  </si>
  <si>
    <t>90673e71e7daebb3c6a8b2afa6fa6cf7</t>
  </si>
  <si>
    <t>cc91c4dc3388e7cc6b4f5de648cae283</t>
  </si>
  <si>
    <t>9818bf2fbfca93ac894d14e35d9313d4</t>
  </si>
  <si>
    <t>70346eba8d0d4fa1ea13ce9b066ad60e</t>
  </si>
  <si>
    <t>c9585040d63086c890988d74b2d41e97</t>
  </si>
  <si>
    <t>518a5aecdc43fc3f991f9d7241078534</t>
  </si>
  <si>
    <t>9c9c8d2c1de0e4d5fb1a271c02c55eaa</t>
  </si>
  <si>
    <t>14293d8b2ba9f88d1905c83adfa9d1b5</t>
  </si>
  <si>
    <t>62b1367807a6fccf6e9492860574950e</t>
  </si>
  <si>
    <t>4c6e652b22c0f6990c4ba2a74e52fa72</t>
  </si>
  <si>
    <t>O produto um pouco fraco,mas muito bonito</t>
  </si>
  <si>
    <t>fec086a14f64723dead262e2bfba3284</t>
  </si>
  <si>
    <t>90c561d8222ed24ce3e23902f137a520</t>
  </si>
  <si>
    <t>a145a39eeab9e6a1a8df16c199a0f8d9</t>
  </si>
  <si>
    <t>649979a424f1736947f84216c21e661f</t>
  </si>
  <si>
    <t>Adorei o cuidado com a embalagem do produto, demonstrando carinho com o cliente.</t>
  </si>
  <si>
    <t>5f1b8bb7f55f4d47d219bdb855d5a142</t>
  </si>
  <si>
    <t>5b16024e8e920ebc5f146d934d0ee190</t>
  </si>
  <si>
    <t>e68e1b61896163cdd7f8e07b2ae814c9</t>
  </si>
  <si>
    <t>a30ec0730358a5d53661755ccdfe4219</t>
  </si>
  <si>
    <t>fba4247532c63f175d51681367210ab6</t>
  </si>
  <si>
    <t>afc2f2b93b17d59670427c1e92aa3162</t>
  </si>
  <si>
    <t>4f890c2fab3438f1740685f877022dd4</t>
  </si>
  <si>
    <t>f013f60f4407d4d027c89a2076feed68</t>
  </si>
  <si>
    <t>Tive que ir aos correios para retirar meu produto, sendo que paguei o frete de R$ 7,52, os quais requeiro o seu reembolso, como medida da mais lídima justiça!</t>
  </si>
  <si>
    <t>4a1cdb6acae789b7687bf12c6441949b</t>
  </si>
  <si>
    <t>c0357ea4d9212b51cd537ce680f08d55</t>
  </si>
  <si>
    <t>b9389715e7ac8bf1950d755028d37ed3</t>
  </si>
  <si>
    <t>eed6a6984cd8cb209c954a41fcdb19fd</t>
  </si>
  <si>
    <t>c6d2fc5efff18e18c2029602c7b9f3b5</t>
  </si>
  <si>
    <t>4a1e1c50a0cbfcab27c770fa8e92545e</t>
  </si>
  <si>
    <t>12a72fb5d45a40da92479e66e6dc3597</t>
  </si>
  <si>
    <t>f2321c30c33d4f622607eaefc381d0b7</t>
  </si>
  <si>
    <t>f4415b0e0c5306fb1ef450bed9aff6d2</t>
  </si>
  <si>
    <t>5b9ec93a929c3ac36c58426030b286c7</t>
  </si>
  <si>
    <t>feb218d83fec5edd15652761eecdabcc</t>
  </si>
  <si>
    <t>ec1a46ef8409aca3b3f94b01e02d6582</t>
  </si>
  <si>
    <t>de8079863f52e090930c58a327e8c8e1</t>
  </si>
  <si>
    <t>8fd1bfb620d216469751bceb439de00c</t>
  </si>
  <si>
    <t>6e884f04511bd82a28b97aab89dd3637</t>
  </si>
  <si>
    <t>828b1f980ab3c12cc2c1d661a5e9ae5d</t>
  </si>
  <si>
    <t>1290cf28c247fd31dc4cf2c562fdeef2</t>
  </si>
  <si>
    <t>c359ea677d56a4dc741b767e413a23f8</t>
  </si>
  <si>
    <t>d3bdb756eacb9782f62c4161f79ba2f4</t>
  </si>
  <si>
    <t>591a6c4b641cd7cbb7598a3237fb2358</t>
  </si>
  <si>
    <t>64fbf5052ba67fac0cd625282a1e08c2</t>
  </si>
  <si>
    <t>Infelizmente o produto enviado (Braçadeira Armband ) veio com defeito de fabrica. Também venho relatar que o material do produto e de péssima qualidade (parece produto de feira (xing ling)) totalme</t>
  </si>
  <si>
    <t>e5b57b95d37521ae98578f0d22af3a2b</t>
  </si>
  <si>
    <t>b619eb6a180984678e8c1165e6b3ea90</t>
  </si>
  <si>
    <t>f7e1cc2b8324beb4a8fee3d167939d9e</t>
  </si>
  <si>
    <t>e8fbcd05db8023079130d06628c80513</t>
  </si>
  <si>
    <t>f2bd2aad570babba3555eac14f843c49</t>
  </si>
  <si>
    <t>e0b6289d157d47514338fc62360d469f</t>
  </si>
  <si>
    <t>9347db75834c15caa6cb43e142c36fff</t>
  </si>
  <si>
    <t>5fb63276a045b516c561e4be61e1109e</t>
  </si>
  <si>
    <t>fb61b6e8235f2db19ffad2d378c12ddd</t>
  </si>
  <si>
    <t>4a1f80ceda1b97b97de2f26670316ab8</t>
  </si>
  <si>
    <t>a04e4642a3993fa7ad937521f44de82a</t>
  </si>
  <si>
    <t>a9e0b0a7f3ef92cc99025f0f86dd0af4</t>
  </si>
  <si>
    <t>e2ea41527058fa1fcad5978ec7d6609a</t>
  </si>
  <si>
    <t>e3c654307c9b3b9988c35371c5bbf738</t>
  </si>
  <si>
    <t>6b53484ec2e43f653edc5f35d09d5cf9</t>
  </si>
  <si>
    <t>82900a065350eddef000292556aa0802</t>
  </si>
  <si>
    <t>99e022fa8fd0641f13dea6d16ef46afc</t>
  </si>
  <si>
    <t>cf8b1d583ff8331ba7081950d34556c3</t>
  </si>
  <si>
    <t>Comprei , paguei e não recebi nada</t>
  </si>
  <si>
    <t>9a4127f371426e180aaf7e0f4bf1b4fb</t>
  </si>
  <si>
    <t>50be62f7ec43c7363188a381ac10757b</t>
  </si>
  <si>
    <t>4d40a08bdae00bbe6bb0f97877ef6a43</t>
  </si>
  <si>
    <t>3b7d2eda19d136bf0d16a24be9005e2d</t>
  </si>
  <si>
    <t>89844d8832c881326923a2cf804b72cd</t>
  </si>
  <si>
    <t>b8b71bb850d115b6147cb431453059cd</t>
  </si>
  <si>
    <t>e4b36f6d0c9d03bb8eef2c94fb9c64ec</t>
  </si>
  <si>
    <t>cbf99350a49e9acddd0dafe71fb134de</t>
  </si>
  <si>
    <t>4a2098244c1910e8e9e9251e2e5faa2b</t>
  </si>
  <si>
    <t>a0f2862e615595e77bd1a0ce2c77aea9</t>
  </si>
  <si>
    <t>e257df1b80dca9f8a867b601ad79f859</t>
  </si>
  <si>
    <t>76bd0bebac40ba79e1139906361a6255</t>
  </si>
  <si>
    <t xml:space="preserve">Recebi apenas um controle, porém comprei dois. A nota fiscal consta exatos 2 controles. _x000D_
Receberei o outro quando? Houve algum problema? </t>
  </si>
  <si>
    <t>c633513c5486bd512a2a23de725cd7cd</t>
  </si>
  <si>
    <t>ad7597affbd78584634d4d196f99843c</t>
  </si>
  <si>
    <t>9b6e29f697c6a4bb23f55803906495f3</t>
  </si>
  <si>
    <t>9bbbe36fa2273f2250d370223564cbd4</t>
  </si>
  <si>
    <t>produto entregue antes do tempo indicado.</t>
  </si>
  <si>
    <t>4fec92299349d37362908a6a5685a0d6</t>
  </si>
  <si>
    <t>082d42b7dccd6b23d9bad4f1c9be3f6b</t>
  </si>
  <si>
    <t>13d5564cf2901c72e00fb2e2344a98a3</t>
  </si>
  <si>
    <t>nazare da mata</t>
  </si>
  <si>
    <t>eb3380edd3debd8bf619b831c8972991</t>
  </si>
  <si>
    <t>7e6e7f8c90f49906342dc848330b3961</t>
  </si>
  <si>
    <t>b35dfa7dd3de3e852a60448604e9800e</t>
  </si>
  <si>
    <t>4cc7986360f472e0c0d1a5fe6b7abbd4</t>
  </si>
  <si>
    <t>0ebe8c90342a5da5d5508f2434eddecb</t>
  </si>
  <si>
    <t>O produto é o esperado e o fornecedor cumpriu o combinado.</t>
  </si>
  <si>
    <t>9c625b12c2d0805fc7b1bcb6db555298</t>
  </si>
  <si>
    <t>3eac4fe509463021a5537d4f3d4e1d3a</t>
  </si>
  <si>
    <t>85bde71f3e119a4c4e32107d54f6c7b4</t>
  </si>
  <si>
    <t>9935a96d73ae9166841b9cd7080b5437</t>
  </si>
  <si>
    <t>fe1de25cdd6ea030b9fa112a11872f0c</t>
  </si>
  <si>
    <t>71319ce6cebc4c3df28c715534e39eeb</t>
  </si>
  <si>
    <t>5a69a2488bab3359156c45baaf59dcee</t>
  </si>
  <si>
    <t>8d3afce2125efdfb8cea66c0070f397d</t>
  </si>
  <si>
    <t>68823a1dacc713169dbafb2b249b5859</t>
  </si>
  <si>
    <t>b2882c91557edcc086bc11bc8aa0805a</t>
  </si>
  <si>
    <t>690ba4d5f5c3850bc7377fe13e6f353f</t>
  </si>
  <si>
    <t>f4e2777dc43e32fcc2bfeb443dd5d917</t>
  </si>
  <si>
    <t>f77f18b15df7b13a76cac068e285eb78</t>
  </si>
  <si>
    <t>cd9b65ef397b95d0e1fa108caad89718</t>
  </si>
  <si>
    <t>8826954c712aaf1b27d2212dfc9da1be</t>
  </si>
  <si>
    <t>adeb4b78ac95d851c7d5bc788ab7f515</t>
  </si>
  <si>
    <t>e337fc78435bcfa3866601a9f202ec9b</t>
  </si>
  <si>
    <t>ce385b0dc002b5dc50eb3e5faf0350b2</t>
  </si>
  <si>
    <t>ef360e23b75ef84593c8811138651af3</t>
  </si>
  <si>
    <t>6d659273efb76f2ed185c76d79597c4f</t>
  </si>
  <si>
    <t>697ce67d088a1983c1176ed9948a1fcb</t>
  </si>
  <si>
    <t>Material bom, ótimo produto. Recomendo.</t>
  </si>
  <si>
    <t>9d213668c4ebe6456b23732ecb5e3dd0</t>
  </si>
  <si>
    <t>7c0d9a569d93f7c312e5267d26ede2ab</t>
  </si>
  <si>
    <t>7e9508d9f0a1302bf04807bd400afab9</t>
  </si>
  <si>
    <t>acb2fc48cdf2e2791cfcf986b913460f</t>
  </si>
  <si>
    <t>66408ac1fd2db14486fb5d2c432aef51</t>
  </si>
  <si>
    <t>4bc5733793dc86f89314d99b0a91a182</t>
  </si>
  <si>
    <t>05a2746f52eedb30b1ba9a67a457e605</t>
  </si>
  <si>
    <t>119894db1315dde06697a22f49e0697d</t>
  </si>
  <si>
    <t>entrega rápida, o produto parece excelente( eu ainda não usei) mas atendeu minhas expectativas.</t>
  </si>
  <si>
    <t>4a2415018bd75fb37bb24471baa6364a</t>
  </si>
  <si>
    <t>19d3540bd1618486ffcf21bf260c9b0a</t>
  </si>
  <si>
    <t>85407fa8d53aededd382ee20b5ddb739</t>
  </si>
  <si>
    <t>c73c029653f68c6a83cb371dd148adbd</t>
  </si>
  <si>
    <t>18028ce047f0ab0e30369e1dca5e893d</t>
  </si>
  <si>
    <t>9b54c2bfcff91ba7acf6d8a1119ea379</t>
  </si>
  <si>
    <t>5b78abe7e081624cace02bfef1076cca</t>
  </si>
  <si>
    <t>ef2dc97cbb5ede01bcc208c154829179</t>
  </si>
  <si>
    <t>1426057cdd514d8edcc0a1b9b125c828</t>
  </si>
  <si>
    <t>a190028f649b28fd7a98cee4d7e947c8</t>
  </si>
  <si>
    <t>05d1db7c45febbfa36a7a412f087fda6</t>
  </si>
  <si>
    <t>60a31fb224a2ade6a4a2508fb0305991</t>
  </si>
  <si>
    <t>c8d4b2652543be14a917376a17f426c2</t>
  </si>
  <si>
    <t>4729b88fe1b576e82de7c01ca11d5990</t>
  </si>
  <si>
    <t>faltou mais cuidado com a caixa e o produto veio avariado, nada preocupante, mas mesmo assim é um defeito.</t>
  </si>
  <si>
    <t>d224ba092ec1cb38bf389f3a5b727054</t>
  </si>
  <si>
    <t>dc1fee26331f3efbe709e4cfdb064e30</t>
  </si>
  <si>
    <t>6b2d156cc732c2a9ff0ae48268cd7f2d</t>
  </si>
  <si>
    <t>f3b5089f86bf7ad45f638318c3b12fec</t>
  </si>
  <si>
    <t>Gostei do produto , de boa qualidade...</t>
  </si>
  <si>
    <t>4a24776627df4bc781c16431b844580b</t>
  </si>
  <si>
    <t>a2d6e6b9e568d043e74f9f63655869c0</t>
  </si>
  <si>
    <t>ed46625f931d5a320538b7d1fac83fc6</t>
  </si>
  <si>
    <t>2dc9594623fffa24a6ab2b9a349424c1</t>
  </si>
  <si>
    <t>Não comprei esse produto e nem e o numero do meu cartão. Aguardo retorno</t>
  </si>
  <si>
    <t>d40cfeb2e19997b52a5832dc2e21fa02</t>
  </si>
  <si>
    <t>e6ae6d4bb3f3d149478ff1752ee09bcb</t>
  </si>
  <si>
    <t>f6f8348845db2d4145279380278b2221</t>
  </si>
  <si>
    <t>36ca9a8843947771769143fd2ce148dc</t>
  </si>
  <si>
    <t>e4d87733b62bfb289805a5af77c2cf6c</t>
  </si>
  <si>
    <t>Tudo muito bom! Adorei.</t>
  </si>
  <si>
    <t>fc395bfc7bc0ca54d0fa3e4cc90d055f</t>
  </si>
  <si>
    <t>1f09c5f1dca56a5017be0bf4642d6c5a</t>
  </si>
  <si>
    <t>cc2fdb384d6a6e40a1de9427aa4a3a6f</t>
  </si>
  <si>
    <t>87e583842cc9122ded9f8eafbf42894c</t>
  </si>
  <si>
    <t>40a26c052b2df490c2e75d1478c552a3</t>
  </si>
  <si>
    <t>d9315248c746eae375828adf46ae3eca</t>
  </si>
  <si>
    <t>7179ad6de5e40459dd6d155a79e0a8b8</t>
  </si>
  <si>
    <t>7fde21d6df63db6bdf76044b11ea1a79</t>
  </si>
  <si>
    <t>8334ef85e132fd66d239439ed081266c</t>
  </si>
  <si>
    <t>feff6425f4657f07071d4e5c52cb97af</t>
  </si>
  <si>
    <t>301ba01907a5eb0b500c272f8a7080c7</t>
  </si>
  <si>
    <t>c5ab2bdaab995f00639c85155a4c86f7</t>
  </si>
  <si>
    <t>0cf1e6e3734b1f09a7aab82dcb198a16</t>
  </si>
  <si>
    <t>4a2882a91107820eb25a65e0190575b0</t>
  </si>
  <si>
    <t>2bf1c80d9968dd73dd1ff5a5981b884a</t>
  </si>
  <si>
    <t>17fd1d448d7f604a88daebca696d03c6</t>
  </si>
  <si>
    <t>2fde2c2235e996e7b46140328903ab7e</t>
  </si>
  <si>
    <t>f4929b75acb29f2ae641fdf4848b8ec2</t>
  </si>
  <si>
    <t>94f4d0765f25acb851c5c0a5452303fd</t>
  </si>
  <si>
    <t>7db4ea89b426e5d22106c2084b70667a</t>
  </si>
  <si>
    <t>8186d9eb79ac06c1c3e547e03360ec50</t>
  </si>
  <si>
    <t>Nunca recomendaria</t>
  </si>
  <si>
    <t>Produto veio com avarias no pé. Ligamos para o fabricante que disse que não era problema deles e sim da baratheon e desligou o telefone na minha cara._x000D_
Tentamos troca pela baratheon e sempre dava erro.</t>
  </si>
  <si>
    <t>a23316a0b0209f50c13935e4848e6b68</t>
  </si>
  <si>
    <t>9ed949e2c8a4babd308ecb886f58dae2</t>
  </si>
  <si>
    <t>984f54c98f761d6af37e70305a09044a</t>
  </si>
  <si>
    <t>4993de85d0c08de04ee62df8bfb7afc4</t>
  </si>
  <si>
    <t>7792343581cd5fc0e1956c59b543afc8</t>
  </si>
  <si>
    <t>e5e1ef3244e1c4a4e288e0b16d9c030a</t>
  </si>
  <si>
    <t>987f4716cef1294c01c4c0cb7b275ff1</t>
  </si>
  <si>
    <t>ee667ef9c46d1444ebde2f0ea9c6b4c3</t>
  </si>
  <si>
    <t>f9a4c3f00048935bdff17e29fcf28058</t>
  </si>
  <si>
    <t>5de6387107c3165295d2f19ab2db7be5</t>
  </si>
  <si>
    <t>0c43610fd930ed4eee8f18b6a89a1755</t>
  </si>
  <si>
    <t>980349653e7fe046c6ecce32d729bab3</t>
  </si>
  <si>
    <t>d2a6aa65f5a1dac683e32b1668da5807</t>
  </si>
  <si>
    <t>61a5f701b5030c61c54f06c4c406ff7d</t>
  </si>
  <si>
    <t>218a907051398c4288718c166c9ddf72</t>
  </si>
  <si>
    <t>8edc35218531d9a052c6e1f0d1327e6c</t>
  </si>
  <si>
    <t>167ec27c345888753475133b12710ec1</t>
  </si>
  <si>
    <t>d8ef09348b56313fe0bed98e79378ea2</t>
  </si>
  <si>
    <t>19c258f4f29f4a220bf753969d8e72de</t>
  </si>
  <si>
    <t>a2681e61ce4cd09c84e028a4963812da</t>
  </si>
  <si>
    <t>323ab4e8c376c2ef8bea89d25a427dcf</t>
  </si>
  <si>
    <t xml:space="preserve">Paguei pelo produto e não recebi. </t>
  </si>
  <si>
    <t>c9dacb231adb8fe3a8d4d452aa10bfe1</t>
  </si>
  <si>
    <t>25c94fb991b323d4a3b9dbf96be0da22</t>
  </si>
  <si>
    <t>a7c98f33d93a8e87b22acefa7a6a55b6</t>
  </si>
  <si>
    <t>ef4cfe6bd52dc03ebdb853f84b058d23</t>
  </si>
  <si>
    <t>Não recebi nada</t>
  </si>
  <si>
    <t>A lannister me pergunta insistentemente se recebi, não, não recebi nada ainda. Devo aguardar? Preciso de um posicionamento da lannister.</t>
  </si>
  <si>
    <t>ee7560a748685ea9c6d3bb5341f4e97e</t>
  </si>
  <si>
    <t>29fe5fbfb6d35ec13954cacf85e3e341</t>
  </si>
  <si>
    <t>a3c09de4545ea911aa36f25211ddf483</t>
  </si>
  <si>
    <t>fdc3edb011255ea8490d8c43a37c07e7</t>
  </si>
  <si>
    <t>dbf0ef2523a1685c333401eca1edac76</t>
  </si>
  <si>
    <t>7ce70463aa70b5b9da5f29ab0432e707</t>
  </si>
  <si>
    <t>6b6448b0edb878421cdcb11f0148b1af</t>
  </si>
  <si>
    <t>902ef94ec6b84c1abdc30ac2877a0e95</t>
  </si>
  <si>
    <t>908e806a36ab7044f59da5d4e7bdf275</t>
  </si>
  <si>
    <t>d03a0b22ce2d8c97001fb537aa6340b4</t>
  </si>
  <si>
    <t>18a43505c6a3ac1bab80c3ec5ff3dfba</t>
  </si>
  <si>
    <t>6a0d737e3c5866199a1a6262521e5a61</t>
  </si>
  <si>
    <t>ff8e9a180c931adab01ed6b3c44edc25</t>
  </si>
  <si>
    <t>8936ba0de1073ee888cb3185ae5dc661</t>
  </si>
  <si>
    <t>edf8390fee3bb7624d1b38799fc0d47d</t>
  </si>
  <si>
    <t>4a30b23df08e6525271a2b1fdab7cce7</t>
  </si>
  <si>
    <t>4faaab7241716e18dbd26260667a0d18</t>
  </si>
  <si>
    <t>77d9dd3288672798bd95405fa55386a6</t>
  </si>
  <si>
    <t>24e1c2ccb9c69240c846222d2f389f19</t>
  </si>
  <si>
    <t>Na descrição do produto diz que vem 3 peças, só que recebi 2, a colcha e o porta travesseiro a almofada não veio em nenhuma das colchas que pedi.</t>
  </si>
  <si>
    <t>851ca56d98d52355e12410122fe07fa6</t>
  </si>
  <si>
    <t>6e142629fc0c8f867cdf17fa378ca709</t>
  </si>
  <si>
    <t>b5f76c3201d925951a9a78bc0c2ec81e</t>
  </si>
  <si>
    <t>bcdfe7d7d9e6f6eb14f6947b0e92537b</t>
  </si>
  <si>
    <t>0885cb145e3ee0e83bf67cffff037dbc</t>
  </si>
  <si>
    <t>c51ae569d8e986c7ebb73803ead54947</t>
  </si>
  <si>
    <t>44f68ed233f609aa42bb4ed3a135b15b</t>
  </si>
  <si>
    <t>4d42825e877b6ab33ff190cb72814721</t>
  </si>
  <si>
    <t>f3b2306f96001e34d8130f7887b331de</t>
  </si>
  <si>
    <t>f291ba1f9da68ca38af9c6eb22acacc7</t>
  </si>
  <si>
    <t xml:space="preserve">Ótimo produto, envio rápido e recebimento antes do previsto. Estou muito satisfeito </t>
  </si>
  <si>
    <t>4a314795304cb8de1e5e3f7956e2765f</t>
  </si>
  <si>
    <t>e6c987508575f76c548f26cb8cbc5f74</t>
  </si>
  <si>
    <t>59e84d0d472db8ce153e8a8841e6f661</t>
  </si>
  <si>
    <t>6c72e5bb0b473b657f0ae6dbe0f3f0d2</t>
  </si>
  <si>
    <t>e4fbee33c090a0bb7899c33f71539524</t>
  </si>
  <si>
    <t>31ba9ac0e4754bbcd068424aabfc99e3</t>
  </si>
  <si>
    <t>22a299893c5cee48be41d8fab8804e6e</t>
  </si>
  <si>
    <t>cbd6c1031c0e9d143f20669e385c5e43</t>
  </si>
  <si>
    <t>96cbb6eeb8aed04c5ce88339a032c17d</t>
  </si>
  <si>
    <t>061c02decabc23ac9bd36e267030fa2c</t>
  </si>
  <si>
    <t>e3731221efbca91d47285b3ca1c7c5f6</t>
  </si>
  <si>
    <t>cd2c7e05ab02cbe86aeeeb18648be1a7</t>
  </si>
  <si>
    <t>83bffadc810994dd6d4c926394759a70</t>
  </si>
  <si>
    <t>b4007c838c38999f2bec55c53ddc975b</t>
  </si>
  <si>
    <t>3a35ad1fca90b9e2a824cd361da7fc4b</t>
  </si>
  <si>
    <t>89546ffd3a887671c40c8e0eb8dfd3d5</t>
  </si>
  <si>
    <t>7a94fe72595378f349c9b20959e18ddd</t>
  </si>
  <si>
    <t>b133555b30eb52da3d5ae7caf81cd97a</t>
  </si>
  <si>
    <t>0c83913ea0372c6ce1727adb7f5a765f</t>
  </si>
  <si>
    <t xml:space="preserve">Rápida entrega. </t>
  </si>
  <si>
    <t xml:space="preserve">Muito boa entrega </t>
  </si>
  <si>
    <t>a2d899ba8a26c87fd1ae28e82fc25c85</t>
  </si>
  <si>
    <t>7dda8fd8754df0adc18192f2a0749264</t>
  </si>
  <si>
    <t>386e31ecc3dc1faaa5255e184fea1e5d</t>
  </si>
  <si>
    <t>293de67047c455dcfbd6d3f37db4d6ea</t>
  </si>
  <si>
    <t>9280325355a6fe53fe67ef8c3418b638</t>
  </si>
  <si>
    <t>ef3f67cacd6f5d2bfae5473c8cae4306</t>
  </si>
  <si>
    <t>4621ac44f6aeed21c788869e70a88f1a</t>
  </si>
  <si>
    <t>9b75e748f5f63a3cdd0c302b591c7507</t>
  </si>
  <si>
    <t>36da7c51f19174ae1a925ae5ec0e0a3d</t>
  </si>
  <si>
    <t>27793c0f8ec6a16a11ff120190a38774</t>
  </si>
  <si>
    <t>82dc110dca3af4a0345cdb4500781357</t>
  </si>
  <si>
    <t>9d13d49f97127d14ddfc74e74d529a38</t>
  </si>
  <si>
    <t>Bom mas parece ser muito áspero, pode machucar um bebê</t>
  </si>
  <si>
    <t>f86be73e2deb7e4d522ee8922cc02bd7</t>
  </si>
  <si>
    <t>034ec80100c45d578f08af297f2b84c9</t>
  </si>
  <si>
    <t>a607011661b3f99887a6717ba7371840</t>
  </si>
  <si>
    <t>2a0c6bdbced67cf19cda34c1404cd72f</t>
  </si>
  <si>
    <t>ae8e70d062fa5569315a69e1cc675b64</t>
  </si>
  <si>
    <t>155a171143567ce10f80b0b351ac374b</t>
  </si>
  <si>
    <t>29a211ba1efef2534f519c16c43d66b3</t>
  </si>
  <si>
    <t>18963139fc94bce6fe74750dafda00ba</t>
  </si>
  <si>
    <t>ec29c5db787234b1b76acd71b82224e1</t>
  </si>
  <si>
    <t>7c5c5cd1a341de2b30d5d0b9d49391b1</t>
  </si>
  <si>
    <t>f3e569cca3fee0b48ede025ab413b72a</t>
  </si>
  <si>
    <t>7a748f0f472e9a7ac436cb22f2f74fe2</t>
  </si>
  <si>
    <t>760f8a7020b621798a7b0e3d57f2d31f</t>
  </si>
  <si>
    <t>ef663dcc664fcfba5fc7170b168ec458</t>
  </si>
  <si>
    <t>e59f8d1e716e53d3abd8c08169a49448</t>
  </si>
  <si>
    <t>4b6c866f41e075edbcdc1b0e6fec88a6</t>
  </si>
  <si>
    <t>993b2e3062c079f457a10aa536f9ca31</t>
  </si>
  <si>
    <t>8bd5c421d45d6bd586c368f79a30cd2c</t>
  </si>
  <si>
    <t>109c2ebf3006665109fa85a3050c9e44</t>
  </si>
  <si>
    <t>25e6bf75c8caf23702aa2190eaca69b8</t>
  </si>
  <si>
    <t>e5500d517e53a1e40c556dea51c7a2fa</t>
  </si>
  <si>
    <t>70c183bec9f84db4c9557658c6801ef8</t>
  </si>
  <si>
    <t>0246b5fda21cce422b91be62bca9c9ff</t>
  </si>
  <si>
    <t>21c0985594816cf11cf7cfc0631f6f1f</t>
  </si>
  <si>
    <t>3a5851c153077d2051d6585a0aefcecd</t>
  </si>
  <si>
    <t>4a36f21a19a956cd848e968d56be9b58</t>
  </si>
  <si>
    <t>d1caca8447ffa49ec825d20ac0d1425b</t>
  </si>
  <si>
    <t>3117074e68938a67f2039328776fd33c</t>
  </si>
  <si>
    <t>0d1c221cf7706b285b357502ce5002f1</t>
  </si>
  <si>
    <t xml:space="preserve">Só poderia entregue os 2produto junto.fora isto muito bom chegou antes do prazo .agora vou espera meu outro pedido chegar vou compra mais gostei muito. </t>
  </si>
  <si>
    <t>8d644a85179a2e3720976b5ce7d8818b</t>
  </si>
  <si>
    <t>cbcaee49648cf4a8c49003733243adf5</t>
  </si>
  <si>
    <t>50fa59b60b7f5b5ce7a250c215cc091b</t>
  </si>
  <si>
    <t>ba0d96843168100e2fd264b21cec7f88</t>
  </si>
  <si>
    <t>d93f12c1e4784dd62522919db90e6037</t>
  </si>
  <si>
    <t>Produto em perfeito estado! Conforme o anuncio!</t>
  </si>
  <si>
    <t>d59dab0bce1cd6bf2c2252459973397a</t>
  </si>
  <si>
    <t>3494e9d5086e44139641e3aefe16b768</t>
  </si>
  <si>
    <t>977d8fa938090d14a398c9dc83bad338</t>
  </si>
  <si>
    <t>7ea2f3375d8288b002992920596e02fb</t>
  </si>
  <si>
    <t>60d9a5e952b00c9a481aa0e3d641b354</t>
  </si>
  <si>
    <t>7082edd9f78fb9d07560b4f9d65f7095</t>
  </si>
  <si>
    <t>b3c9b7344ef8e0ec9560dfe3cccd0b5e</t>
  </si>
  <si>
    <t>577316752b98d1d3cb7922c30f762bdd</t>
  </si>
  <si>
    <t>4a3798db024e5f7ec925bd803ec5567c</t>
  </si>
  <si>
    <t>810a5491fe59470da18d8c7c65f867e5</t>
  </si>
  <si>
    <t>726307c405409d3187974c84ffff97e6</t>
  </si>
  <si>
    <t>effec4f00e724691b4b086cd5c3a6b52</t>
  </si>
  <si>
    <t>vou devolver o produto</t>
  </si>
  <si>
    <t xml:space="preserve">O produto não é como pensei que fosse. </t>
  </si>
  <si>
    <t>c0b4e1cd8410a7ec7d6262831e80d146</t>
  </si>
  <si>
    <t>9d617961f7b37079063b6acbc5568e13</t>
  </si>
  <si>
    <t>b230f23648bca7c2ba97637d05d7fdfd</t>
  </si>
  <si>
    <t>3a7b9e07612c0007bd280d34247644d1</t>
  </si>
  <si>
    <t>d725a73ed0e99e678f0a6862e3d09539</t>
  </si>
  <si>
    <t>431431bf5ddc49e07b516dacb7967b82</t>
  </si>
  <si>
    <t>a7ebeb22bcbff831679c027ea3b3b03c</t>
  </si>
  <si>
    <t>5a270b1648914eaa45818ef08ff13b1b</t>
  </si>
  <si>
    <t>Recebi um email dizendo que eu não receberia o produto.. Quatro dias depois, a iogurteria chegou... Não entendi, mas fiquei contente.</t>
  </si>
  <si>
    <t>95e07772220c46b29b44d09579d28662</t>
  </si>
  <si>
    <t>6620f3561e31ae438976c2c4c8981d1b</t>
  </si>
  <si>
    <t>5d5681cc3125ff9afb543b8b8d2464d7</t>
  </si>
  <si>
    <t>pentecoste</t>
  </si>
  <si>
    <t>25f2c12ee71975b0e13ac18b9aa43214</t>
  </si>
  <si>
    <t>7e054f9f05a6b366eaf1fe25293cfefe</t>
  </si>
  <si>
    <t>b69bbfdbaef0318db83e5351cf4a3059</t>
  </si>
  <si>
    <t>35a09f081453dbbd3859516c125c22aa</t>
  </si>
  <si>
    <t>032a453208bed9822137b65a62a87cb1</t>
  </si>
  <si>
    <t>ac179dbb60a22d59a51a123174c4a837</t>
  </si>
  <si>
    <t>0c4e94327d4955e913fd4fe94f0217ae</t>
  </si>
  <si>
    <t>1fb77d999ea30d0ad0e9f684088d2873</t>
  </si>
  <si>
    <t>8e3e9c3cdc85a0e26f53308ccfde09eb</t>
  </si>
  <si>
    <t xml:space="preserve">Amei o produto! Excelente qualidade. </t>
  </si>
  <si>
    <t>4a3b3a1333c6468be0917515b6253108</t>
  </si>
  <si>
    <t>871cd220d27f326c14f7fa1c5398683c</t>
  </si>
  <si>
    <t>b27c5b058158c75da3fad04cc86cff97</t>
  </si>
  <si>
    <t>1de9c10b4323b264bd38d54f74f6534e</t>
  </si>
  <si>
    <t>f9e65963f3f83f99489c898626cadd7e</t>
  </si>
  <si>
    <t>55557042d9b37fc15214afce245c79c4</t>
  </si>
  <si>
    <t>1e962724461d2c0db4644277169082e3</t>
  </si>
  <si>
    <t>94ae00f23581819a47665049bc25b51a</t>
  </si>
  <si>
    <t>Entrega rápida, o produto é muito bom , fácil de manusear</t>
  </si>
  <si>
    <t>4f3d4a1f5d64be803fb322242a968047</t>
  </si>
  <si>
    <t>a718a6a2ef929d33b05173db47e11080</t>
  </si>
  <si>
    <t>01835b7ef446c78d0c37077894aa068d</t>
  </si>
  <si>
    <t>46adc5912a120c8e2ff75b13d466ec17</t>
  </si>
  <si>
    <t>e4fa46e65ad5c0c84cffc9dcd3176c66</t>
  </si>
  <si>
    <t>2a29bb358054a0f3c574bd59d4c7f131</t>
  </si>
  <si>
    <t>67eac55ee0b132da77f6b46e9f58c32d</t>
  </si>
  <si>
    <t>9a8069af700ee2d6a0cef4beecc0b113</t>
  </si>
  <si>
    <t>e8910c9e1de2c3b04e8ff423159d895a</t>
  </si>
  <si>
    <t>5bd4f07bafa8c390e6e4d58acd4be947</t>
  </si>
  <si>
    <t>d3133cefb29933308fe133a43dc60081</t>
  </si>
  <si>
    <t>216b176eb6583a260edf21dc0217779e</t>
  </si>
  <si>
    <t>O suporte para cartão de memoria não funcionou. não encaixa o cartão de memoria.</t>
  </si>
  <si>
    <t>4a422e8c9f64de121752b33d4571f783</t>
  </si>
  <si>
    <t>429af1faa9c02097973cbcc46dcb148f</t>
  </si>
  <si>
    <t>e3535a0059a01d1364e590fcf9fadb1b</t>
  </si>
  <si>
    <t>22bfb56e136e34362552aba105408a0e</t>
  </si>
  <si>
    <t>Fiz a compra e o prazo era de uma semana, quando finalizei estenderam para 1 mês e ainda não recebi. Não recomendo e não compro mais aqui.</t>
  </si>
  <si>
    <t>bc803635394fe3d07b22474558c8509d</t>
  </si>
  <si>
    <t>60ac5710c1bdce2a9a20a7e257137d5e</t>
  </si>
  <si>
    <t>d118da7323679c69a5a99166f548f0a1</t>
  </si>
  <si>
    <t>a79e81ffe1541066bab62a8c6d008614</t>
  </si>
  <si>
    <t>94b85615d0bf9757c6a3b1a20be1a9cf</t>
  </si>
  <si>
    <t>5738d0a3932e3ae32a2169b9040e5c0b</t>
  </si>
  <si>
    <t>35a1e3dc12ca1b9f2fca417827fd6183</t>
  </si>
  <si>
    <t>0c08876047d07cc4448ba14159a454e7</t>
  </si>
  <si>
    <t>83e0574ee2190d7b440d10adedc7e399</t>
  </si>
  <si>
    <t>OK. Recomendo.</t>
  </si>
  <si>
    <t>Ainda não testei, mas veio bem acondicionado.</t>
  </si>
  <si>
    <t>8e0fcebda1a183b81c2349510bd90cb0</t>
  </si>
  <si>
    <t>924d6470ea6beda5369225f276e6cd5b</t>
  </si>
  <si>
    <t>3e97b557704c1cef1c550018b0349a16</t>
  </si>
  <si>
    <t>d2e202bed4e5c13b728c9d9f5290926c</t>
  </si>
  <si>
    <t>ed9bbe818219ab13fd2023dc0d984706</t>
  </si>
  <si>
    <t>3cccf91e55e4c81c8e4db9a9ebb4eef0</t>
  </si>
  <si>
    <t>f6c8c7f8540c8b6df90600bd3f866efb</t>
  </si>
  <si>
    <t>a99f1609289f8ada08bb06f6d365b9d7</t>
  </si>
  <si>
    <t>52907fff3c74ab7c7275c83de3d7ad17</t>
  </si>
  <si>
    <t>3c23fc48e174b704fb7339ae71443a51</t>
  </si>
  <si>
    <t>6d3853f4442d8fc19adebcf8a9bb57bf</t>
  </si>
  <si>
    <t>1ed2b8d038ef06c6f31464d4b67d497b</t>
  </si>
  <si>
    <t xml:space="preserve">Bom produto e entrega rápida _x000D_
</t>
  </si>
  <si>
    <t>68a6a32c41cd1cfeab8e2e1507813e84</t>
  </si>
  <si>
    <t>4b7d83b919310b17588c79823058ddc1</t>
  </si>
  <si>
    <t>aef6803b43d352543dd10446b4a7402e</t>
  </si>
  <si>
    <t>0e46a653d7cee79c08431b38fcb67fe9</t>
  </si>
  <si>
    <t>636ec84b3af3c362b97081b137eae08d</t>
  </si>
  <si>
    <t>e003ef7043c4587ceeedca63a9e06054</t>
  </si>
  <si>
    <t>d963a4114478c61b46c9287d5cc18741</t>
  </si>
  <si>
    <t>394c93d02f2812312ee55701d433b271</t>
  </si>
  <si>
    <t>76463e506253aaef305b0c243ae18efd</t>
  </si>
  <si>
    <t>dd787ad9c97e5504d6ea0bd294906902</t>
  </si>
  <si>
    <t>c4f27e4018dec8c1bb82c0e2ce63d47e</t>
  </si>
  <si>
    <t>6142e278d63f40dd65e24a89cda7f4cd</t>
  </si>
  <si>
    <t>736e6aee38884935383d2218e97fba6b</t>
  </si>
  <si>
    <t xml:space="preserve">Estava esperando o produto para festa de aniversário do meu filho no fim de semana. Sempre comprei no baratheon, nunca mais compro... Estamos chateados e não sei como montarei a festa do meu pequeno. </t>
  </si>
  <si>
    <t>d800ed6cc3e992f98f1b25959791706d</t>
  </si>
  <si>
    <t>f1a302b1bf40fa1112e7cc6341de9368</t>
  </si>
  <si>
    <t>4c972a4342ba0526c1eabfb9ec50dc4d</t>
  </si>
  <si>
    <t>b0a112ccb8e37cff37971f6f404abb2e</t>
  </si>
  <si>
    <t>Ainda nao recebi o produto e nao tive email ou contato algum para aviso de novo prazo</t>
  </si>
  <si>
    <t>4a44cc6468fbb1828cca8e10440a6ac9</t>
  </si>
  <si>
    <t>2b26fba665d933c5fd8c7c3cb844f27f</t>
  </si>
  <si>
    <t>95a32ff32e5dc4fa64c8db2079bc4c24</t>
  </si>
  <si>
    <t>ab90388704b7d368715e7181f862e666</t>
  </si>
  <si>
    <t>c518636d32b7e3285f98b15093b2653a</t>
  </si>
  <si>
    <t>10213bc1e7feda414fa935a72b19624e</t>
  </si>
  <si>
    <t>4e4208ece212ea2cdca243bd5a5f09c0</t>
  </si>
  <si>
    <t>263f0ed524954c15be6bac516dbbe1e1</t>
  </si>
  <si>
    <t>9f98fbb9d688c4f3356987801b19286d</t>
  </si>
  <si>
    <t>bed2a32eb38ba91a0e37af99439f50a8</t>
  </si>
  <si>
    <t>3f2eea8083afe381f4d9ec38aca76f95</t>
  </si>
  <si>
    <t>c1e4bdeeda1ce8c91f4c71b977fca35f</t>
  </si>
  <si>
    <t>5eed151c17bc7c0694de6537f9335cce</t>
  </si>
  <si>
    <t>dd23e5a105688a7d8bd99e99cbb87384</t>
  </si>
  <si>
    <t>83e4900527d9e583f29f8f1922a24dca</t>
  </si>
  <si>
    <t>4a473906f11c8fe0749d47d07c24d13f</t>
  </si>
  <si>
    <t>7ef6a0d32dec6a869a11d6186e7bc683</t>
  </si>
  <si>
    <t>d5819bc528ad4e776e70dc08e642685b</t>
  </si>
  <si>
    <t>26bbcbf3a949d010226ea82a05d68a1e</t>
  </si>
  <si>
    <t>ba5ce5fa576ad02931cf1977c7f82323</t>
  </si>
  <si>
    <t>9dccb2d8f1ce578f5fdaf00f8c0b065f</t>
  </si>
  <si>
    <t>8c52e09a9c5ad6b6f88f0d4f3aae367f</t>
  </si>
  <si>
    <t>6f66cd4cccc35d354547bca296581197</t>
  </si>
  <si>
    <t>4ebbd7eb4b4ba085ff4f27ad8ccc3e62</t>
  </si>
  <si>
    <t>5308a8e3331c9fab38efdb6a6c1d89c4</t>
  </si>
  <si>
    <t>43a8f0d16dc07bbf5e34f897c36060af</t>
  </si>
  <si>
    <t>2000e65767f3fd909fbbdde0378abfba</t>
  </si>
  <si>
    <t>6d6d17bc79d4324de46178ffadeb6739</t>
  </si>
  <si>
    <t>86cd8ffe3eccc0207618a3187a294ea1</t>
  </si>
  <si>
    <t>c21afced8495ad11eae409dca73ce140</t>
  </si>
  <si>
    <t>f4d0e76d8ffcfaac1e656e7ae4226e6d</t>
  </si>
  <si>
    <t>0e4b96ccb8debacf2b643f37da0c2cb6</t>
  </si>
  <si>
    <t>MUITISSIMO SATISFEITA C OM A ENTREGA</t>
  </si>
  <si>
    <t>4a484c46ae5f093eca638e3c55d3dbc2</t>
  </si>
  <si>
    <t>f09327112f642aef342574a73c0b3a40</t>
  </si>
  <si>
    <t>15094c09eaf3bfe96a05084ed9e78658</t>
  </si>
  <si>
    <t>958b4f230723a622d63f21b874200461</t>
  </si>
  <si>
    <t>Recebi o produto conforme descrito no anuncio. Tudo em ordem.</t>
  </si>
  <si>
    <t>a8b34e4d3af0e20aff71bb5392bf8953</t>
  </si>
  <si>
    <t>7f0e948e7ecc96fac34618f881010e73</t>
  </si>
  <si>
    <t>da8d084e5ca1413a59ed09bab6df7747</t>
  </si>
  <si>
    <t>4c65515115c33a1c4c21e9b40f85942d</t>
  </si>
  <si>
    <t>6fad65e867257b1e7562d23f458611c6</t>
  </si>
  <si>
    <t>4a48b339cd870c3d677d9a5a5afd352d</t>
  </si>
  <si>
    <t>ab67288694946a0b73b4e38e87928e30</t>
  </si>
  <si>
    <t>d209e98f4a9f5f877bf899eb0b85c2ed</t>
  </si>
  <si>
    <t>107f0a05060b23264bb6eef938b29661</t>
  </si>
  <si>
    <t>f4eb8741e3a999cc0893b2167fd19fde</t>
  </si>
  <si>
    <t>c1cb06959712f05a747e13a554f44d4b</t>
  </si>
  <si>
    <t>f627bdc31fd4cedf73cfa6d3edce9fc2</t>
  </si>
  <si>
    <t>100f0b4b4988f19d39c1a819bc76c842</t>
  </si>
  <si>
    <t>89deea851a216c7ca2da994e5799c9b0</t>
  </si>
  <si>
    <t>79dd6d239bf598a7bbec4b0465cdaf15</t>
  </si>
  <si>
    <t>b91f66c680ece6d17ff2503ea144feff</t>
  </si>
  <si>
    <t>6a18319c95591b489a7d480707e7d060</t>
  </si>
  <si>
    <t>7093b7177380b099eb92c2ab46c6f10e</t>
  </si>
  <si>
    <t>f0c20eb716fdd6eee9527ec291b182e6</t>
  </si>
  <si>
    <t>911d70d16b6a072a40b2786f1b9e7b29</t>
  </si>
  <si>
    <t>823ef5fa0b9daa8d48dfeb833cae1d59</t>
  </si>
  <si>
    <t>4a4bf6614444d2e3a7c20a87106ddc97</t>
  </si>
  <si>
    <t>b7979573fc659753dd89544e555643bd</t>
  </si>
  <si>
    <t>dc7cd5b293404b33e038b7b9a246da8f</t>
  </si>
  <si>
    <t>51fa8c9a71c6bef5c035878968e40135</t>
  </si>
  <si>
    <t>Para melhorar tinha que trocar a forma de entrega, pois o correio prendeu minha mercadoria pra mais de 5 dias em duas de sua agencia.</t>
  </si>
  <si>
    <t>d83268beec893067aeef7a062622d721</t>
  </si>
  <si>
    <t>a455490139153fd29e94b52dd5eb1fce</t>
  </si>
  <si>
    <t>5501229f067d77af54f8242b218e2d51</t>
  </si>
  <si>
    <t>00ed9e4ca5319c361472f0d69b5a6ba0</t>
  </si>
  <si>
    <t>dcdd1d6c661bf3e70d6e9d12cbe0e35a</t>
  </si>
  <si>
    <t>127f6831a8583820bfee59da2334b6b4</t>
  </si>
  <si>
    <t>f2d6766e60c4da6664a2426139b83403</t>
  </si>
  <si>
    <t>78addf0f6b6f3dcacdf0f23e4a666715</t>
  </si>
  <si>
    <t>db0bd04c3beff2d041d364ce8d96b2f0</t>
  </si>
  <si>
    <t>3ac65bf8cf7bea336ad70d583da199cc</t>
  </si>
  <si>
    <t>70c7bc295f2ffdd9125c96d2ace32fb4</t>
  </si>
  <si>
    <t>967d8b84e9dab72eb3f37a3bcc93641a</t>
  </si>
  <si>
    <t>da9aa61ec7bb8713f483bf0bf94c71c2</t>
  </si>
  <si>
    <t>b1a6b0dfac9abaf320097ee028cc7830</t>
  </si>
  <si>
    <t>8f314ab4f79e7d059c459a448cdd293d</t>
  </si>
  <si>
    <t>142e92c14c4dd30cf58e2407de4c69f7</t>
  </si>
  <si>
    <t>4a4c61548dc56e17085376dffdec5d8b</t>
  </si>
  <si>
    <t>232be61e81da1afafa33c3888fead05e</t>
  </si>
  <si>
    <t>17bc8ddccc0015197af33886d30e8875</t>
  </si>
  <si>
    <t>e2a6c906a9bacac9f2167fdb6b9108cd</t>
  </si>
  <si>
    <t>f679d90195e7c1e11563250d98edffb6</t>
  </si>
  <si>
    <t>57bf63f1aab0e77102a9b23e53bc4446</t>
  </si>
  <si>
    <t>328528c2f1990123f1c0074b312046ef</t>
  </si>
  <si>
    <t>56b3467cdf33a0dd43ffc20014ed092a</t>
  </si>
  <si>
    <t>accc70091bea9b16050ec5a5a61823a7</t>
  </si>
  <si>
    <t>ea69a1339bf7efc72c3babc075681913</t>
  </si>
  <si>
    <t>66858579ff59b434fdd5fc78302514a8</t>
  </si>
  <si>
    <t>dd638a44ca88a3396b330aa5504948e8</t>
  </si>
  <si>
    <t>93fc3bc7b6247585e28ea46b9e8d3d47</t>
  </si>
  <si>
    <t>1eee04b64ca1ad8c06ec85570fbbaec3</t>
  </si>
  <si>
    <t>c276e844d97dee86d9016f07e068887f</t>
  </si>
  <si>
    <t>a870e9000dc73d9407e7b8361dc7260d</t>
  </si>
  <si>
    <t>c147383caa0d8a6b1d8c213e60851483</t>
  </si>
  <si>
    <t>32fb1374cdbf02da8a9bfc4e2fd3c510</t>
  </si>
  <si>
    <t>fcbe44facf671aa94ab5aa692af24c8d</t>
  </si>
  <si>
    <t>ee2af4385aa3a20e1dde96cc9f2376db</t>
  </si>
  <si>
    <t>Embora todo o processo tenho corrido bem, o produto veio com defeito. Farei a devolução no gatilho que não obstrui a passagem da água.</t>
  </si>
  <si>
    <t>9cef4f2469402d5f1aa5b5122441684c</t>
  </si>
  <si>
    <t>ea02eb9876454cdc07707cc4352db963</t>
  </si>
  <si>
    <t>2f316a86a5fe0e6fbc61bb9dc0214972</t>
  </si>
  <si>
    <t>f35a049c9dee9ae2cc69b6ee56301190</t>
  </si>
  <si>
    <t>d23ff5dc2ba7e3aeb50eb93b6c3204e5</t>
  </si>
  <si>
    <t>d2df9db8fa2f5cf328fa1e6c7a349994</t>
  </si>
  <si>
    <t>84b74fd10c8ecf33e3a43d692bf7486d</t>
  </si>
  <si>
    <t>f90c81e1fa9b03873a387e7919e99b59</t>
  </si>
  <si>
    <t>2608eb5d69dc228bfa0dfc2892761c36</t>
  </si>
  <si>
    <t>4a5106153eb1387d4a830fd751deabdb</t>
  </si>
  <si>
    <t>bb40f13fbd0503aeba9718ecd0cbf932</t>
  </si>
  <si>
    <t>f3cce03f79490ee8b5f0c3088821265b</t>
  </si>
  <si>
    <t>71909173e01ec37fc8c04c5565edec3b</t>
  </si>
  <si>
    <t>4a53124ff0021d4eb276c76766d45f71</t>
  </si>
  <si>
    <t>aa850ff40d565e7dd78c9531f875b32f</t>
  </si>
  <si>
    <t>e2413f114b705e5bad4db3f5182663c8</t>
  </si>
  <si>
    <t>59541185ec224eb6c49b2128bd235ec8</t>
  </si>
  <si>
    <t>Bom o serviço testado.</t>
  </si>
  <si>
    <t>641292e8fd78ba42f0c7ae8786620a83</t>
  </si>
  <si>
    <t>6f1adf4c543653de220d53925534c94d</t>
  </si>
  <si>
    <t>c05d0a37a8757e28fb8ff50c1c34cce3</t>
  </si>
  <si>
    <t>26ccc23c1b7809cab8118874c02457fd</t>
  </si>
  <si>
    <t>70a88919704ffacda73f3c50ef230490</t>
  </si>
  <si>
    <t>b48854953f26f7ef73fcad592b79e418</t>
  </si>
  <si>
    <t>154f6cf6238fef6a08dfd088b4694c97</t>
  </si>
  <si>
    <t>0d27851a74a2b7abf8e6daa991d005f8</t>
  </si>
  <si>
    <t>3d096cca10fabd09ec3d78966c97525a</t>
  </si>
  <si>
    <t>ee8725c782f35716fe7a9e445bbf0a78</t>
  </si>
  <si>
    <t>984e2ab6a072e04516bca3040606d641</t>
  </si>
  <si>
    <t>9ec2ff36367734940e440491b6e4f59a</t>
  </si>
  <si>
    <t>6f8f1480a063dfa15164baddcb4dc768</t>
  </si>
  <si>
    <t>b9bf94ff5b1f62b2a075bca13eb69bdc</t>
  </si>
  <si>
    <t>8c3311e2986b4d0585b9e03aca32d64d</t>
  </si>
  <si>
    <t>68d6c4ef811f2285303128068a4dea15</t>
  </si>
  <si>
    <t>a417b90f39a353b9845b5ab9df7012e8</t>
  </si>
  <si>
    <t>4a550b015950a8b9ad80a0d09ca1c5bb</t>
  </si>
  <si>
    <t>40635de7a8e375d08070f9f08f57f6fd</t>
  </si>
  <si>
    <t>706d66fe09e7e8f5d7d7b9dba6f5216e</t>
  </si>
  <si>
    <t>75f1681b972a055764efa423e24e7c33</t>
  </si>
  <si>
    <t xml:space="preserve">produto excelente. </t>
  </si>
  <si>
    <t>ef7c07e8debe38337f6865322d146103</t>
  </si>
  <si>
    <t>fd7d197672b335172d5ac6d2f60eb9ac</t>
  </si>
  <si>
    <t>67dc23ad48d736eb34c4ce899916a775</t>
  </si>
  <si>
    <t>65673e121b60a54a63664e5679dfeb55</t>
  </si>
  <si>
    <t>5990cd4266558bd21aa365d33ab9747f</t>
  </si>
  <si>
    <t>abb093f278c789101904f6043539dc0f</t>
  </si>
  <si>
    <t>8739df4f6b3e238f4f4df763ca7fb8ac</t>
  </si>
  <si>
    <t>b39f09caeda1b13a09f25ecfc6f43734</t>
  </si>
  <si>
    <t>c02e19b57ca332a2dd2e61ff8b2f07ca</t>
  </si>
  <si>
    <t>2b2cdde08e3dfef7b01d635917ec54a1</t>
  </si>
  <si>
    <t>c2279d745ab2b9347f3b8826a8ed513c</t>
  </si>
  <si>
    <t>8fad593448b6b49d56d78f345995a62f</t>
  </si>
  <si>
    <t>4a571f5e71e16ce232386c80d485db65</t>
  </si>
  <si>
    <t>a08c3f511f37158bd7e1964e6efafa2a</t>
  </si>
  <si>
    <t>04b0c01cb1debde1573403fb50c5d915</t>
  </si>
  <si>
    <t>f44590c6bbab61882aa6e4221a42d377</t>
  </si>
  <si>
    <t>58fbaad9a29e6929f8e0281886302d8b</t>
  </si>
  <si>
    <t>b6cbc64a76fc19bf964f8397cdd1471a</t>
  </si>
  <si>
    <t>dac45a26008b99c79d54206314cb2919</t>
  </si>
  <si>
    <t>fa4b49d52b1f89bc3506421b7594b2e0</t>
  </si>
  <si>
    <t>913f18fcb317f3eee87b26f9b241c683</t>
  </si>
  <si>
    <t>cdb2d7e08c5243701392d8b232a8a6b9</t>
  </si>
  <si>
    <t>892bdc0d449b798eec8375762fb411b9</t>
  </si>
  <si>
    <t>1e426f26d8e791de4084b231d76731e3</t>
  </si>
  <si>
    <t>4a57c473825a49217f1360b23fce6e65</t>
  </si>
  <si>
    <t>aecb00735827bbb3264dd07c1250fa08</t>
  </si>
  <si>
    <t>5ebcfcf75819d041e62d7b63c3a88ff5</t>
  </si>
  <si>
    <t>d888b4b50b3a022b29f79ef73d2e0d9a</t>
  </si>
  <si>
    <t>64d08d57c3320c16b1e8db97bfc9b314</t>
  </si>
  <si>
    <t>6f40b4eea56cdf857b8ebcd17d3d966f</t>
  </si>
  <si>
    <t>b4b1a11b3ee17f1c046b64e52a5a8515</t>
  </si>
  <si>
    <t>60815c25b3cd61ac977e3f63d9e59eb9</t>
  </si>
  <si>
    <t>4a580bca631a940ffc9e25c96da01773</t>
  </si>
  <si>
    <t>dbd8419d89e2d12f79322167e68e6225</t>
  </si>
  <si>
    <t>0046311f458d8041b00063cb99482903</t>
  </si>
  <si>
    <t>1a6dbc128e5ca2e756a7f4648e75c581</t>
  </si>
  <si>
    <t>8f9a2b39ed1912e66c289e8e1265b0db</t>
  </si>
  <si>
    <t>8880908f690e294c94cb70c761f854cd</t>
  </si>
  <si>
    <t>5904e9893ce1f14814fe520245224682</t>
  </si>
  <si>
    <t>f3bd6c125364484556f1158a718c33da</t>
  </si>
  <si>
    <t>recebi bem antes do prazo. Tudo como esperava.</t>
  </si>
  <si>
    <t>62fd23282da01c8b7467acd4876b03f6</t>
  </si>
  <si>
    <t>b0ed92092fac9c620ba0a0ce59eca40a</t>
  </si>
  <si>
    <t>786f871d8ef8aa582c55c3cea614f9ee</t>
  </si>
  <si>
    <t>f275eaf9343b3ca6f1fa80dc6e300385</t>
  </si>
  <si>
    <t>07645ee0ef3bd5a03409ba82e6957672</t>
  </si>
  <si>
    <t>O prazo de entrega surpreendeu</t>
  </si>
  <si>
    <t>4a58a286f3ac0318f970a271f83c0b6c</t>
  </si>
  <si>
    <t>b842dcd92f09219e896d81600248508b</t>
  </si>
  <si>
    <t>8d1a13e7dfad1cb8bfe501505643f8e4</t>
  </si>
  <si>
    <t>5f0e16b10c60bec05db060541157c6a5</t>
  </si>
  <si>
    <t>Prazo previsto eram 12 sias. Já se passaram 30 e até agora nasa da mercadoria.</t>
  </si>
  <si>
    <t>f43e5eafabf8b91d5bf98e478fe28cff</t>
  </si>
  <si>
    <t>272fdc8db0aa254166fd532d2bc99fa5</t>
  </si>
  <si>
    <t>46028f2d6b2f3c010fa407a0d19dadc9</t>
  </si>
  <si>
    <t>c928ffc7b3804182b2aea4d7e01a3f34</t>
  </si>
  <si>
    <t>7bac1076797839872168be8c0e2b0f88</t>
  </si>
  <si>
    <t>c353167c1b4445649a80d52e656eeebc</t>
  </si>
  <si>
    <t>dc62754eeded8cdfc5462e992ac20f13</t>
  </si>
  <si>
    <t>efdd9c83779dc22fdcbfdce64ffef671</t>
  </si>
  <si>
    <t>6ad4cd10d58fd0f72600fa743a09cb53</t>
  </si>
  <si>
    <t>7d211ad04e2a788e75109de959ce3171</t>
  </si>
  <si>
    <t>4a1e8b88c644fe53641843b68f745160</t>
  </si>
  <si>
    <t>a0166e4e2e823b3f62b4a58a7363c6db</t>
  </si>
  <si>
    <t>cfd694c6deda0cdc65d2e55f631070b2</t>
  </si>
  <si>
    <t xml:space="preserve">Gostei do produto e da rapidez ao ser entregue, mais não fiquei satisfeita pela embalagem que veio achei muito fuleira pois a caixa do casio veio toda amassada e de péssima qualidade._x000D_
</t>
  </si>
  <si>
    <t>6d9bd9b4caa7d961a6d31427ad0e557e</t>
  </si>
  <si>
    <t>9e20ebbaa01f591ef3b9bc4018100d70</t>
  </si>
  <si>
    <t>19046f948d6229d3152989f959827c99</t>
  </si>
  <si>
    <t>3236afe1b571c7f53315983bf1776dfa</t>
  </si>
  <si>
    <t>4a59e2d39100c040ae4b76d2e18cbc10</t>
  </si>
  <si>
    <t>357f03df48f9aad64db3a1fe4bc8f421</t>
  </si>
  <si>
    <t>55020946c167c3f3b9a2d9debc5967a0</t>
  </si>
  <si>
    <t>5ee9493786457f095b2eca7e3e7c059a</t>
  </si>
  <si>
    <t>98b64215b7d4b779e003927cd0b7e225</t>
  </si>
  <si>
    <t>ba398201ea0b47e63eee02504c0f81f6</t>
  </si>
  <si>
    <t>5ab263bf707a0471866a0c7ea0bd8931</t>
  </si>
  <si>
    <t>descoberto</t>
  </si>
  <si>
    <t>b71e22caa2e31ed1309fd01850d79ea4</t>
  </si>
  <si>
    <t>b27c9034deb013f2a26cc0e2ca1b0d73</t>
  </si>
  <si>
    <t>4a5a57c482bf855e998fb45fc1173c83</t>
  </si>
  <si>
    <t>8ea391157fd58ef50df1378e29d36df7</t>
  </si>
  <si>
    <t>6a42f881b0cf00358546a50ddef433f4</t>
  </si>
  <si>
    <t>d7e87a1388d89fa6d7841f32c6954c2e</t>
  </si>
  <si>
    <t>e02dbd1535bf6e8476e1766faec55668</t>
  </si>
  <si>
    <t>29e0c2f47d85069627facbbb6b3f0371</t>
  </si>
  <si>
    <t>10cdf231cc0d228dbe4d10b5f084c277</t>
  </si>
  <si>
    <t>Foram pedidos 2 unidades e recebemos só 1</t>
  </si>
  <si>
    <t>de3d710187e3883ad9eb7da0d8e4fd92</t>
  </si>
  <si>
    <t>64b45f4e2004164987b97bb493b1ba37</t>
  </si>
  <si>
    <t>499133a2350e0dd751dd5e527bc77530</t>
  </si>
  <si>
    <t>ab459aea1242203ebcbd7b18c2c6e6b0</t>
  </si>
  <si>
    <t>80a8653c80ba2b9516db6737f68d2a3f</t>
  </si>
  <si>
    <t>59f57538f2bcce08e3c18db962cfee83</t>
  </si>
  <si>
    <t>cbc8bda19960ddbaa52c958ed055b4ad</t>
  </si>
  <si>
    <t>96cc9c3a15d36345df1c05669fe9386c</t>
  </si>
  <si>
    <t>4a5bef9407a9fb11676211fba6b07c1c</t>
  </si>
  <si>
    <t>03648b0b80b0733591115d811b7420e3</t>
  </si>
  <si>
    <t>80e342d5f93c2fefc0d1513604fc10c6</t>
  </si>
  <si>
    <t>feec3026659294e8c8511a9c39f2d7d7</t>
  </si>
  <si>
    <t>c870ef6a8e1d8eec841d79b42a6a20e4</t>
  </si>
  <si>
    <t>5e2eb678bf7712ade6ed644acfd44f5e</t>
  </si>
  <si>
    <t>2f0a45d60154020f24cd2d0758e71028</t>
  </si>
  <si>
    <t>1c2862e8f831c73dd953c24b3fd5b9e2</t>
  </si>
  <si>
    <t>44cff23dc6c95bcfa3e8d23c0ef07c95</t>
  </si>
  <si>
    <t xml:space="preserve">Produto vazando. </t>
  </si>
  <si>
    <t>6aef284c51f971e11cffc4e49caea7af</t>
  </si>
  <si>
    <t>962035fb0c0ccd8650d59f5d5ee43f62</t>
  </si>
  <si>
    <t>5fadd0a075fbb60f6a94d6c38e055835</t>
  </si>
  <si>
    <t>61ee5a9b8183e4b059a007688b38dcac</t>
  </si>
  <si>
    <t>4a5d255caafbd8a6296a119b0611d858</t>
  </si>
  <si>
    <t>e706aa7bdd060ec98070629c83fe6817</t>
  </si>
  <si>
    <t>27dec7f707fdd3c00c8d9884abb0bde8</t>
  </si>
  <si>
    <t>Produto com qualidade e os serviços de entrega ótimo</t>
  </si>
  <si>
    <t>c0739e18e44f89c88bfbb497c5f11f52</t>
  </si>
  <si>
    <t>5c217eec6be89d81398a0e1ff06c2673</t>
  </si>
  <si>
    <t>a6fa1b71549a6b0244d3c8141760492b</t>
  </si>
  <si>
    <t>8b23c75d5c1b2a3b1c9057a9c9277f5f</t>
  </si>
  <si>
    <t>4a5dd77c42df1a4cf21c142eaacf866f</t>
  </si>
  <si>
    <t>1105a2d90809705d9c8877de0404e82d</t>
  </si>
  <si>
    <t>46ed126bcf1df6e195dbc63d7c320983</t>
  </si>
  <si>
    <t>153a6a9ac8658fc54f372404e6bf7f78</t>
  </si>
  <si>
    <t>d0edee3bcedfcfd101b0c1a59c2fdad3</t>
  </si>
  <si>
    <t>63bc9b54dd7ca51921325ea78e7485dc</t>
  </si>
  <si>
    <t>a1323538e84c9985dd22c9fe284c46c0</t>
  </si>
  <si>
    <t>17669f8491933db06642d016111a7800</t>
  </si>
  <si>
    <t>4cb7d866ce5acba93c58383df3081469</t>
  </si>
  <si>
    <t>d2d0c24e073cb688382000972536c1e2</t>
  </si>
  <si>
    <t>996fdddf8cd5bbb99b221fcaf5ba1359</t>
  </si>
  <si>
    <t>7e52d3fd3b8734275fe9fe6cd869dd4b</t>
  </si>
  <si>
    <t>Demorou um pouco a chegar, mas veio dentro do prazo, visto q o prazo q foi dado foi bastante longo</t>
  </si>
  <si>
    <t>7ed3955bf85eeaa3c55002dc9ea7cc2f</t>
  </si>
  <si>
    <t>1e026c12ad119b266f71c0e1b432feb5</t>
  </si>
  <si>
    <t>bba178b90158836aebeddde814e9b84f</t>
  </si>
  <si>
    <t>32e2a9d49211a00999a1a0c4cb2c5328</t>
  </si>
  <si>
    <t>c7542d0d83ead101b058770578cc04c3</t>
  </si>
  <si>
    <t>28c34c93c160b8af311c852cd43f920c</t>
  </si>
  <si>
    <t>1f2c9b0a8a2102d040a1d456d9a08cbd</t>
  </si>
  <si>
    <t>c0415aaa5961be1afb2ac44b1aba62a9</t>
  </si>
  <si>
    <t>Rápido no envio</t>
  </si>
  <si>
    <t>d3ba1a847406ac4e4a0c162d1ed5c0e4</t>
  </si>
  <si>
    <t>7af90bf86067ed853f404630443d3650</t>
  </si>
  <si>
    <t>e5d71c2a04ee3a370295b3290a85b2fb</t>
  </si>
  <si>
    <t>6fc4cf8ce41392abf448dc3214e34dfc</t>
  </si>
  <si>
    <t>4a6275d157fb6be4f1a49ee025e68c18</t>
  </si>
  <si>
    <t>b327fd76ece769c66b82a814c1e82a6d</t>
  </si>
  <si>
    <t>40c3cd15b655e8e1cf6b96dd3cf8af08</t>
  </si>
  <si>
    <t>e3a6b655096f1ccf55dabd7fdfa26d77</t>
  </si>
  <si>
    <t>4a62fb19d5fa08fb514619dfcc617b3d</t>
  </si>
  <si>
    <t>4d1bb9a4d16191ced3d0d1c473ccbc97</t>
  </si>
  <si>
    <t>a935b3d67f406bac4853776d80a05220</t>
  </si>
  <si>
    <t>Acabamento</t>
  </si>
  <si>
    <t xml:space="preserve">Estou tentando entrar em contato com a stark para verificar a troca do mesmo, pois veio com defeito de acabamento, mas não obtive exito em falar com algum atendente representante do e-commerce </t>
  </si>
  <si>
    <t>97e33be649ebb8e65e5fc6f9f897b162</t>
  </si>
  <si>
    <t>2942713660d5341795cc4db8bb5c3339</t>
  </si>
  <si>
    <t>bca66644afd3498ed6ec79b54a2e8e51</t>
  </si>
  <si>
    <t>7743c6ca4f6e4ff3b3bc0a8dd090f1e1</t>
  </si>
  <si>
    <t>b551afd1cbe632e6dd51f14132235d27</t>
  </si>
  <si>
    <t>caf4321dcdc977aa376dfd9167a84ef0</t>
  </si>
  <si>
    <t>7ae8ff4883db8b5c974a379b3d2436f2</t>
  </si>
  <si>
    <t>2a7c02fcb850c8f4ab447c471ad07ae8</t>
  </si>
  <si>
    <t>9dd89c2de0b200abf0a3d8119d9e3889</t>
  </si>
  <si>
    <t>271e451957e108e5ff07598acd643d15</t>
  </si>
  <si>
    <t>6174c144feb4942ffc96c6a17aa40321</t>
  </si>
  <si>
    <t>1b40bd3ac34bb0c4a0626c579b8a4b41</t>
  </si>
  <si>
    <t>792295382332f1170f1edc45dfade051</t>
  </si>
  <si>
    <t>4fc752f9385483f2f1f6a309bff21be7</t>
  </si>
  <si>
    <t>bb0c181b34b3c55ac9019fdcf9933e4c</t>
  </si>
  <si>
    <t>126a70ba8052762fd33387f966bd406f</t>
  </si>
  <si>
    <t>Recebi o produto do prazo. Mas não testei ainda.</t>
  </si>
  <si>
    <t>d7210728120a19b1bdaea9b513008881</t>
  </si>
  <si>
    <t>847401f6c0587e1f78ac1104e3879cb2</t>
  </si>
  <si>
    <t>5854a3b6b55a5a77abc18d59772cc3bc</t>
  </si>
  <si>
    <t>f9f5942cb01c86b846dfb1dcf34fcc33</t>
  </si>
  <si>
    <t>c448299f4076c96eb0849f981cf29a2f</t>
  </si>
  <si>
    <t>16bdd3f68c02639c6ff5549d835dbbb3</t>
  </si>
  <si>
    <t>088b29f0f57e02f6ce3e5feaeeddae38</t>
  </si>
  <si>
    <t>57d568a1e6daba80ff0c5f3936d5659a</t>
  </si>
  <si>
    <t>54f79e394bb60e8e7d5d56756d4722b1</t>
  </si>
  <si>
    <t>5547962397f3a6e2d13ff5cd1feb1bdf</t>
  </si>
  <si>
    <t>f957c11366e20b6ac24e956d6054438a</t>
  </si>
  <si>
    <t>e924834e9269807fddcddbbb45c4a54d</t>
  </si>
  <si>
    <t>a79d95a7770685232da684f36a4dd614</t>
  </si>
  <si>
    <t>60c8ff275c52d58ac6693a516ff2593a</t>
  </si>
  <si>
    <t>3976ebc60f76b8b22e5ac55a9f222ce9</t>
  </si>
  <si>
    <t>418e205d383c81aacd1a2cbcce7972d1</t>
  </si>
  <si>
    <t>47623dc2af700976283e850b7bd226b1</t>
  </si>
  <si>
    <t>Chegou antes do dia previsto. Chegou tudo certo.</t>
  </si>
  <si>
    <t>7d3b6596123fe1a1b6b736200bcb50b1</t>
  </si>
  <si>
    <t>f866d7ca1261363dcceb85191ed85ae5</t>
  </si>
  <si>
    <t>809813761ed3f1f82a8ab5e4e216fa41</t>
  </si>
  <si>
    <t>35b3dfb985d0487fdf185b326d977b49</t>
  </si>
  <si>
    <t>9bfadfe86d86233428a940dff2aadda7</t>
  </si>
  <si>
    <t>O produto chegou no prazo e é como descrito porem na parte de tras do produto ficou desnivelado, faltou acabamento.</t>
  </si>
  <si>
    <t>c1742783834afde8109d74422e9a4bca</t>
  </si>
  <si>
    <t>3ad65065c94e1c30c6777de5b016d5fe</t>
  </si>
  <si>
    <t>b404b3e03a846d3a32df65195ae61688</t>
  </si>
  <si>
    <t>498ef0043b18ccf807dc5c95c098c9de</t>
  </si>
  <si>
    <t>8d51dadd16d87cc5be0ed773fd727f14</t>
  </si>
  <si>
    <t>ecbd0c721b58ea5081b6c65c0ef5d0eb</t>
  </si>
  <si>
    <t>f56adba72e4e4b598b2201d273dbb51f</t>
  </si>
  <si>
    <t>f46ec2a11ef99b42a650f782e63aaacc</t>
  </si>
  <si>
    <t>81de4cea89271debbf743e54771fc5b6</t>
  </si>
  <si>
    <t>a15d04d6533eb5ce7acfff6b2af9aecf</t>
  </si>
  <si>
    <t>712c585efd882e98a6380f37d040ad4c</t>
  </si>
  <si>
    <t>c622d191f0c25593aa407cfb8c3afc59</t>
  </si>
  <si>
    <t>6ff9b38c8aa7da472c0047b2d4c82a19</t>
  </si>
  <si>
    <t>9c6803ce255b707253c212649949c383</t>
  </si>
  <si>
    <t>8f21cb999e605b67acec6796a2bc0ac4</t>
  </si>
  <si>
    <t>e8265cc79721b1bfd3f8414c6b6176c0</t>
  </si>
  <si>
    <t>Recomendo pois foi simples comprar e receber meu perfume preferido tranquilamtranquilamente em minha casa e melhor ainda com um preço bom.</t>
  </si>
  <si>
    <t>aa30490bcb62cf8283e389b35ea6b220</t>
  </si>
  <si>
    <t>94e42ccb4c9e4e5003181fe0f7392003</t>
  </si>
  <si>
    <t>432af692ebcbcc54e763cfc7c8001208</t>
  </si>
  <si>
    <t>42c1385e667279b4c8895a7f135bd020</t>
  </si>
  <si>
    <t>Achei q pelo preço viria o edredom</t>
  </si>
  <si>
    <t>4a65f44b9d88b8af9f97037e89366abe</t>
  </si>
  <si>
    <t>a0c9d999ed3500707f8228b8336e24eb</t>
  </si>
  <si>
    <t>d713e6aab2515415431d22053453e1ae</t>
  </si>
  <si>
    <t>4582e639e5abd14047073ea79ce62688</t>
  </si>
  <si>
    <t>eu gostei do produto, atendeu ao que o vendedor dizia</t>
  </si>
  <si>
    <t>9792ae2286f14d76123f9010f9c83f92</t>
  </si>
  <si>
    <t>d64c5598555304b3aacbd6e9d07e2d4c</t>
  </si>
  <si>
    <t>3ae5f28cf8eaed744e50bcd7e551ac1f</t>
  </si>
  <si>
    <t>242d13445897365becdbacc9470fff18</t>
  </si>
  <si>
    <t xml:space="preserve">confio no baratheon </t>
  </si>
  <si>
    <t>f6b9db7ac3bc6be81597b909a90978fd</t>
  </si>
  <si>
    <t>5961bc3b38a25ff2df5f3d364232c0df</t>
  </si>
  <si>
    <t>a5515406a3c7f2d1806bf387412d6805</t>
  </si>
  <si>
    <t>96dddbc9d5cde754603fd0cf32bed727</t>
  </si>
  <si>
    <t>4a661ab7f8cc33b9cb79df5c0b912a73</t>
  </si>
  <si>
    <t>e8947d67ab03b85b640693dd06ed3c72</t>
  </si>
  <si>
    <t>722354f0d052865ffa36138812e7e57e</t>
  </si>
  <si>
    <t>4cd37dd1963598c3fe478f658cf11b85</t>
  </si>
  <si>
    <t>ja tive problemas com a lannister 2 vez o meu produto nao foi entregue e nem estornaram meu cartao quero saber como vai ficar</t>
  </si>
  <si>
    <t>7b5677c6b812459afed4f29edef9debc</t>
  </si>
  <si>
    <t>4d0e9b3bcd26f786359607c9bbcea9f4</t>
  </si>
  <si>
    <t>5b2b5a6d6670652447fde264bcaf4c89</t>
  </si>
  <si>
    <t>5f848157f0cd46426a01e030d3572762</t>
  </si>
  <si>
    <t xml:space="preserve">Tudo Ok._x000D_
</t>
  </si>
  <si>
    <t>af70a5f50d99c3d85f9cc17bf5a854f3</t>
  </si>
  <si>
    <t>3c720a2a22c2eba7ff0d538c9bcf192c</t>
  </si>
  <si>
    <t>926f5fb77920912ef4e913f8614363ff</t>
  </si>
  <si>
    <t>312ef4e8b97f773786405d5060a29bed</t>
  </si>
  <si>
    <t>Produto chegou dentro do prazo._x000D_
Produto bom, bem embalado._x000D_
Porém, o prazo de entrega do produto era até dia 07/02, ou seja, do dia 10/01, até 07/02, mas chegou dia 30/01._x000D_
Um transportadora agilizar</t>
  </si>
  <si>
    <t>fe35e99a6a5d4d036bf8167d364e0792</t>
  </si>
  <si>
    <t>a5bd160705f76c0aded4f96d0723b720</t>
  </si>
  <si>
    <t>0487a94145b40ec78717e7d4044f182d</t>
  </si>
  <si>
    <t>87689c3ea34514e449355126a5fc299e</t>
  </si>
  <si>
    <t>8c2e74cff03d57937df1ca884208b1b7</t>
  </si>
  <si>
    <t>Ótimo produto e serviço</t>
  </si>
  <si>
    <t>O produto chegou bem antes do prazo e era exatamente o anunciado.</t>
  </si>
  <si>
    <t>4a67b546b856f02914a14967ded3c7af</t>
  </si>
  <si>
    <t>50dbe1acb28dd57bc9abe805d6fb1966</t>
  </si>
  <si>
    <t>585b9803fb65681deac257f8c70cb6d4</t>
  </si>
  <si>
    <t>772ae2d294f712d961ca85f529b7a875</t>
  </si>
  <si>
    <t>4f709a231b1d99a9e12f4f86f458dbcb</t>
  </si>
  <si>
    <t>74c8468d22b1fa822cdef5c8896ec455</t>
  </si>
  <si>
    <t>d4518915ed18f76665d63a9f494b22f8</t>
  </si>
  <si>
    <t>b49439951807b9088c9f83283a6f3971</t>
  </si>
  <si>
    <t>ab6d00347b9055691972ac20f00df77b</t>
  </si>
  <si>
    <t>cb1f700f682e3a51b2d8cd55d577f3fb</t>
  </si>
  <si>
    <t>e3c81a3766d9c853ee8ee17aa9ddf25a</t>
  </si>
  <si>
    <t>23884494db8fb880a4a7dd609f25dc67</t>
  </si>
  <si>
    <t>93360105ca495a4a0a6f794ceb678ffa</t>
  </si>
  <si>
    <t>3ce34bb8e367bf73269332c55df37764</t>
  </si>
  <si>
    <t>55e63b514e461b8929512bafd0bc0735</t>
  </si>
  <si>
    <t>f65fe4cdfa36972bf5e56483eac08f7b</t>
  </si>
  <si>
    <t>4a6c7fdefcd879e7b3eca9f4e8186c76</t>
  </si>
  <si>
    <t>d767edd8ea7aa3c642c69f22481c4f61</t>
  </si>
  <si>
    <t>469950bc72f937ed66694bbbc264adb9</t>
  </si>
  <si>
    <t>aa48e88fabd8ea3c015b984cbf9a7cd3</t>
  </si>
  <si>
    <t>cb9eeca1d9d3a0487a015a69bf5715ab</t>
  </si>
  <si>
    <t>696f0002c84ed9082a868ce411e31a31</t>
  </si>
  <si>
    <t>9b090f064fa2f404b9b96a5e0a81a422</t>
  </si>
  <si>
    <t>3640103fb0e798114866ac17c0d49f93</t>
  </si>
  <si>
    <t>4a6d74776f450ae638cd987636c78491</t>
  </si>
  <si>
    <t>dd65816219cf87a2d9a157a7c6055ea3</t>
  </si>
  <si>
    <t>c47ac8bddba8f729e6bc6279638bbc68</t>
  </si>
  <si>
    <t>f99194329617b84446bef86322b39b74</t>
  </si>
  <si>
    <t>0fd30fd57ed5a3df87af7a769f901f46</t>
  </si>
  <si>
    <t>54a3aa930a16ac89e3d632fa536161f4</t>
  </si>
  <si>
    <t>a8b5b3a1c90e641957e422522c0d92f6</t>
  </si>
  <si>
    <t>a40edbe5d365b2950b82a2275a5b211a</t>
  </si>
  <si>
    <t>da14d636fdbf0cf7f7c9da5967eb7f0f</t>
  </si>
  <si>
    <t>8773abe1712735081a77ed9fa2e40d9f</t>
  </si>
  <si>
    <t>9b67d7f926480a9b1dfda8f3595013a6</t>
  </si>
  <si>
    <t>11c191489b5fecd461e9d538280e9c5e</t>
  </si>
  <si>
    <t>1c874134581bd9cceb6092e5f21ff670</t>
  </si>
  <si>
    <t>9e7208843e10c199943f1f6bb22ce49d</t>
  </si>
  <si>
    <t>A loja não informa que o produto e chinês...e infelizmente os Correios não ajudou tive que retirar o produto na cee...deveriam mudar o meio de entrega paguei pela entrega e tive que retirar na cee.</t>
  </si>
  <si>
    <t>4a6de68c76257d69209af11ba0e56fa1</t>
  </si>
  <si>
    <t>5206bdc4d7ecb9869166f99fc635a5b1</t>
  </si>
  <si>
    <t>5064f15200f59b32518135b8dfdcf99d</t>
  </si>
  <si>
    <t>5a116cf9f7347a55a75be8280f524089</t>
  </si>
  <si>
    <t>4a6de96da1acf53b98a7185f65af99c2</t>
  </si>
  <si>
    <t>59e211a0b4e0271d1155a269ec01d020</t>
  </si>
  <si>
    <t>3b82895a22644c49d4affc9f7e52533c</t>
  </si>
  <si>
    <t>ddb1ee27e79832962326a8a79e3220f6</t>
  </si>
  <si>
    <t>79e074225bd7df0148dadf6f7eec167f</t>
  </si>
  <si>
    <t>para mim sempre que eu compro na lojas lannister chegar no prazo certo</t>
  </si>
  <si>
    <t>4a6ec8881e005ff561833074489acf93</t>
  </si>
  <si>
    <t>7f81e779c178bd2d4e80607ef7cc6eec</t>
  </si>
  <si>
    <t>a1a9db773e254d757a04ccc221ad91f0</t>
  </si>
  <si>
    <t>b6fe57d9c13807d2310b3376577fa1f9</t>
  </si>
  <si>
    <t>4a6f0a7bedd3542b8dc4900bf2a2b2ae</t>
  </si>
  <si>
    <t>12b24ddf53996d91d74fd610fd1d5da0</t>
  </si>
  <si>
    <t>1dc28dc99fc168f6bfff6741319297ff</t>
  </si>
  <si>
    <t>a1fcd4b731530eed7fa5531f3f0c2fe0</t>
  </si>
  <si>
    <t>459df19732fae446d721615e161fb8dc</t>
  </si>
  <si>
    <t>adc5d4b4ff1723e6a68bb73bb1eda4a8</t>
  </si>
  <si>
    <t>630e9a67c8d1528b356f51ba17702570</t>
  </si>
  <si>
    <t>29dad0eb8559052a518ad4062c17eaee</t>
  </si>
  <si>
    <t>912f15ae27dfe51711744e1e89404b2a</t>
  </si>
  <si>
    <t>4a6f0e75398881152007f6ab2d3f5159</t>
  </si>
  <si>
    <t>2e457d0dfc95e440c3d8f70b5bb705d6</t>
  </si>
  <si>
    <t>ea055175806fa3e57abaf486ef8b3ccd</t>
  </si>
  <si>
    <t>0915ff4c13dc62982f2a0a3ae788945c</t>
  </si>
  <si>
    <t>bf596e0c036baf3ced0b20b4bfd5ad6e</t>
  </si>
  <si>
    <t>4a6f711cc41643b625414ca5f0d0d111</t>
  </si>
  <si>
    <t>3b2dd6ab8ba5b269f5de32ddc35a58ad</t>
  </si>
  <si>
    <t>2a97710f1202fa575e859ebd38dd3e7e</t>
  </si>
  <si>
    <t>860f9032efdadaedf97e56549aec22cb</t>
  </si>
  <si>
    <t>Chegou antes do prazo e o produto veio bem embalado, protegido é sem defeitos.</t>
  </si>
  <si>
    <t>8bf33d4b7023414545360548b0e2ee37</t>
  </si>
  <si>
    <t>de02f63690cd2ce9592e2960730d3b76</t>
  </si>
  <si>
    <t>42f197da141b85da54eea101ad959f3d</t>
  </si>
  <si>
    <t>5284ed3a8f2ac1add0397236e7c8b354</t>
  </si>
  <si>
    <t>Apesar da barra não ser muito grande como a outra arara que tenho, o produto é muito bom, aguenta bastante peso, é fácil de montar e atendeu as minhas necessidades</t>
  </si>
  <si>
    <t>b888a76fea30e300ec8c6c53d8033583</t>
  </si>
  <si>
    <t>684e5b66fff2abf39ee1152a232af462</t>
  </si>
  <si>
    <t>ea40a487835053f0f580706b64f6a7b1</t>
  </si>
  <si>
    <t xml:space="preserve">estou satisfeita </t>
  </si>
  <si>
    <t>4a7187a003cd08090bc8effb19765333</t>
  </si>
  <si>
    <t>7d0e8b3cece66d111fc2d6921b068abd</t>
  </si>
  <si>
    <t>7ff16ad2e795bbfc09bd07c19f45712a</t>
  </si>
  <si>
    <t>4ddd602fc402171317c8124d0743d338</t>
  </si>
  <si>
    <t>8c5c95d76d1bd802cde533288848d786</t>
  </si>
  <si>
    <t>b3a679397fd9fc5140a33c5033458395</t>
  </si>
  <si>
    <t>ecac0115f3d5db1b8336990cb105d307</t>
  </si>
  <si>
    <t>d639ed96841449e74764868c29f47b49</t>
  </si>
  <si>
    <t>c5e30f4818a17e20a66b7277cd2eda07</t>
  </si>
  <si>
    <t>4607b5869fcea2fc6ffa85f57322cf8c</t>
  </si>
  <si>
    <t>63090a16cf5072baf04479c8adb04a46</t>
  </si>
  <si>
    <t>aafef478c2279d2296fff2ab948e9c55</t>
  </si>
  <si>
    <t>588319a0ed0db7baaa43a314a333434c</t>
  </si>
  <si>
    <t>e0dfe045873912a1a09b825844b2165c</t>
  </si>
  <si>
    <t>2c6dbcea5f282f15f82de930d5b987aa</t>
  </si>
  <si>
    <t>48c5faf6c6d2ee4bd94aa925ebec2a2f</t>
  </si>
  <si>
    <t>d973ffbdc6785dd43a4bc006e69ae3e3</t>
  </si>
  <si>
    <t>5e28694d6a61d430630535b17b41ee86</t>
  </si>
  <si>
    <t>203176d5efdb94633c04cad04377447f</t>
  </si>
  <si>
    <t>d3755d6f9393e9f8848850832fe56068</t>
  </si>
  <si>
    <t>Entrega feita corretamente , o produto veio conforme anunciado , já comprei varias vezes no baratheon , estão de parabéns...</t>
  </si>
  <si>
    <t>4a72b4694f239008b7f61c843bac4bdc</t>
  </si>
  <si>
    <t>f629ebd5825fd5dc963348ecb1243c59</t>
  </si>
  <si>
    <t>79157a3043d723e20154c7fd55b7d0fb</t>
  </si>
  <si>
    <t>4428f48461e892ef845849d4086d8d3f</t>
  </si>
  <si>
    <t>52cad25775356d3a05c0b5ce7627007f</t>
  </si>
  <si>
    <t>bom demais</t>
  </si>
  <si>
    <t>9974f55fe60de80215db1be13064ee66</t>
  </si>
  <si>
    <t>2c294c9fdd5d9b63c26e6fb27a39475e</t>
  </si>
  <si>
    <t>267b84731b0571ff7fd18af01fcef751</t>
  </si>
  <si>
    <t>2d3a56a86214b05d7b64d831bc9ba7cd</t>
  </si>
  <si>
    <t xml:space="preserve">Recebi no prazo certo. Foi super rápido. </t>
  </si>
  <si>
    <t>4a735f6373f45ecb870a1d4dbf3217ab</t>
  </si>
  <si>
    <t>5bba532e8fdba927a88ba9f33713acc2</t>
  </si>
  <si>
    <t>375a9ef648b32f9a28eb9f6c28a3a0f3</t>
  </si>
  <si>
    <t>08e2111445e8c886145ce42fbe261085</t>
  </si>
  <si>
    <t>0e0d3d334fdeb3c472bd0ac5898121d8</t>
  </si>
  <si>
    <t>paguei mais caro para receber o produto na cor do anuncio que é vermelho e recebi roxo</t>
  </si>
  <si>
    <t>b3b54427f53d13f6063ef7007bf7d371</t>
  </si>
  <si>
    <t>887b174b639244a9b4a1fd79ce593eac</t>
  </si>
  <si>
    <t>8a97fa55795a6c45b2bf9661b96fd049</t>
  </si>
  <si>
    <t>08bd820ee50cfabec322eb56bb8ba591</t>
  </si>
  <si>
    <t xml:space="preserve">A pulseira do relógio veio com duas manchas. </t>
  </si>
  <si>
    <t>4ce9d69b3090e93c33e18de78c029403</t>
  </si>
  <si>
    <t>c25041ba8c87b6ea6fa4181d168dcbe3</t>
  </si>
  <si>
    <t>031236e057e0c70d7af9c22d5bf4690c</t>
  </si>
  <si>
    <t>3a621027279799b05b8b6492a92308ca</t>
  </si>
  <si>
    <t>2fa87aa686c6ff15940ecd6dc4044888</t>
  </si>
  <si>
    <t xml:space="preserve">Chegou antes do prazo estipulado, muito bom. Produto de boa qualidade, encaixe perfeito no smartphone </t>
  </si>
  <si>
    <t>50767c383e0ad56bb2cd8cdf8f6c1d3a</t>
  </si>
  <si>
    <t>7c6f1e09e4a23008a6c053351b51948f</t>
  </si>
  <si>
    <t>c91702e6e042e0ddf6f4395d2cceb792</t>
  </si>
  <si>
    <t>2ebd508bfdc80bb46f602deff3c389ad</t>
  </si>
  <si>
    <t>4a74e1934860e224f8750db3cbc1e991</t>
  </si>
  <si>
    <t>ade739c544405b3c2ddc9c52677be125</t>
  </si>
  <si>
    <t>4a3b3b08935d12f9ac93478fccbb41cb</t>
  </si>
  <si>
    <t>8634ba98d69440265e955814c3e4cde1</t>
  </si>
  <si>
    <t>ac963ff1842655f008e87588f99f7a19</t>
  </si>
  <si>
    <t>b345195f4b87a06b90abe651081fb600</t>
  </si>
  <si>
    <t>b3f30427aed5455987b08a3c0ca81bc8</t>
  </si>
  <si>
    <t>0c74eba5955c3d727f95d5b050e9e938</t>
  </si>
  <si>
    <t>de886e8a3914452d0767007a1019c0a5</t>
  </si>
  <si>
    <t>Otimo Produto estou satisfeito</t>
  </si>
  <si>
    <t>4a757189692c5edda3f4491ed110f223</t>
  </si>
  <si>
    <t>73bcc45a89640ee54f87e2a4b9fb5821</t>
  </si>
  <si>
    <t>e9fc372958d33e7d1fa92104c8dda33f</t>
  </si>
  <si>
    <t>431084bfeb9352363649e36c9c4cc3ad</t>
  </si>
  <si>
    <t>773a43b36b84c33cd63e8364c57057fc</t>
  </si>
  <si>
    <t>Só o frete que está muito caro pelo valor da compra.</t>
  </si>
  <si>
    <t>c982c1af10010b2f227a2ceb69a994fa</t>
  </si>
  <si>
    <t>85bf95921f6be99d9150d84ddb935480</t>
  </si>
  <si>
    <t>605fb104962a07abe01df2222be4c35c</t>
  </si>
  <si>
    <t>642f5ab2258732442350a0d8f4b9bf94</t>
  </si>
  <si>
    <t>Até agora não recebi, tem coisas que chega atrasada. Outras chegam no prazo certo. As toalhas estão atrasada.</t>
  </si>
  <si>
    <t>ff7400d904161b62b6e830b3988f5cbd</t>
  </si>
  <si>
    <t>11eee0e62a0b905cf878ff13c8aec4a0</t>
  </si>
  <si>
    <t>7dd466ce70871be5aba0ea1a43df6021</t>
  </si>
  <si>
    <t>e9ccfd7b04e62cf0a6ac4a66b9783886</t>
  </si>
  <si>
    <t>5f2b11a0394b442df7e5f4419d5f9f2c</t>
  </si>
  <si>
    <t>289fb34f7ddd8341499fa6d01022c84a</t>
  </si>
  <si>
    <t>1d3d1e52bb9e6223454758a01af2511e</t>
  </si>
  <si>
    <t>227ca9a17dbaba56072566fe1968cfc9</t>
  </si>
  <si>
    <t>sempre compro com voces,porem dessa vez o produto que comprei deu problema no prazo de entrega</t>
  </si>
  <si>
    <t>a547fb168e44ce6b79cdea200a3c9b45</t>
  </si>
  <si>
    <t>1fc0dd80f3ef093992aafd0a8dcaf281</t>
  </si>
  <si>
    <t>fb3b6b966b6fe7af889f45402ceb06a3</t>
  </si>
  <si>
    <t>9242151d4b9cbb6cb8152216f0c2395f</t>
  </si>
  <si>
    <t>Chegou antes do prazo, muito bom!</t>
  </si>
  <si>
    <t>b5ee3b06caf9f3c1c7ada2bdf482bb8b</t>
  </si>
  <si>
    <t>4956e3154346abda5d7f2b155d2923b5</t>
  </si>
  <si>
    <t>3e9011895198c8bfa8b0782214bcf043</t>
  </si>
  <si>
    <t>7c377545b41ddaa9bb6cece11dd11b33</t>
  </si>
  <si>
    <t>be1d612da3d925938a4706d808b7ef53</t>
  </si>
  <si>
    <t>916022b684a43cb980350c4557eb0f1e</t>
  </si>
  <si>
    <t>568875011286e624d148e315c2edf387</t>
  </si>
  <si>
    <t>61896a80f134926d772d450ec24014a2</t>
  </si>
  <si>
    <t>c27185a2e9d628b1626fcff8538c876d</t>
  </si>
  <si>
    <t>bfae4dcb0371d8a5a961d6f2658defc5</t>
  </si>
  <si>
    <t>52533f6c65301d7e2f24b0a002aabbbc</t>
  </si>
  <si>
    <t>29fcd11194fea01f18970f8a4facff98</t>
  </si>
  <si>
    <t>Apesar da demora de entrega para minha região, é muito seguro comprar neste site.</t>
  </si>
  <si>
    <t>4a7cdb3a49afbb2ed402941490694849</t>
  </si>
  <si>
    <t>8acc7f7c9e2667101df6b259513ecc9b</t>
  </si>
  <si>
    <t>ecaa3fca1e9670eb55da53f7ee730de9</t>
  </si>
  <si>
    <t>09e90effb944a6866b1d4b058a15f70c</t>
  </si>
  <si>
    <t>6b47a915c5281c9e9cf246480cdfa91a</t>
  </si>
  <si>
    <t>f04479bb4e07ce7b8ac1d2287b528541</t>
  </si>
  <si>
    <t>cdebdd9b0e6d04c6a6c2ac526fc081e2</t>
  </si>
  <si>
    <t>caea4a019afe0ea13b6092c93af7943f</t>
  </si>
  <si>
    <t>bd3a02d6af913ac8e4c07501e2a13dd5</t>
  </si>
  <si>
    <t>d80e530d6b215ee288bc467df2b5baf6</t>
  </si>
  <si>
    <t>Recebi o produto com a cor errada. No anúncio dizia que a cortina era lilás com palha e veio lilás com branco.</t>
  </si>
  <si>
    <t>4a7e501d52646aa17370e1fab300be67</t>
  </si>
  <si>
    <t>db674f95856e534ab206869e85cdf53c</t>
  </si>
  <si>
    <t>1c958dfb13c6f1e9950df43a8e972126</t>
  </si>
  <si>
    <t>025e20e4c362bcac45935d250d0e7ca1</t>
  </si>
  <si>
    <t>7ae0330e067654a1a8748925bcac88be</t>
  </si>
  <si>
    <t>69dc48c531f3fa0a8b09e881dead8a5e</t>
  </si>
  <si>
    <t>c312554b6eb876e70c13e4d6ab3edf66</t>
  </si>
  <si>
    <t>e33453b6138c82cc279c7341f9626a17</t>
  </si>
  <si>
    <t xml:space="preserve">Entrega bem antes do prazo. Produto de acordo às especificações._x000D_
</t>
  </si>
  <si>
    <t>caf1e4cf5f0a231f4b65e485884dc4aa</t>
  </si>
  <si>
    <t>a2351b4f46e79239f0d91736b68598af</t>
  </si>
  <si>
    <t>0f07f80fc5d33a2d274a55d022b88346</t>
  </si>
  <si>
    <t>5444b563d1eb4434d22de3778b581843</t>
  </si>
  <si>
    <t>f50dd7453d8819adca486dc81e735009</t>
  </si>
  <si>
    <t>42e65d440b817c99435b037092a6dc1c</t>
  </si>
  <si>
    <t>c4217f1ec537f02f59735c9aa168c833</t>
  </si>
  <si>
    <t>10502b7007c14ac9b5e945e11de440dd</t>
  </si>
  <si>
    <t>4a7fec8a4c23ee32ac7511b05ad44230</t>
  </si>
  <si>
    <t>a744a9c1ee779bf2bd7e1dc4cf925b63</t>
  </si>
  <si>
    <t>4df547e9d237aae3fe69a0a21ac1f809</t>
  </si>
  <si>
    <t>f9c9fe4a9ede8d7327c066381a5b96e8</t>
  </si>
  <si>
    <t>72074725a693246f2057f0d9e1c4398e</t>
  </si>
  <si>
    <t>448f50c8bf267359741eba2a935b3f05</t>
  </si>
  <si>
    <t>e980053dedef86b2cbad19d0c094060c</t>
  </si>
  <si>
    <t>600fb0f8ed13e7e6d15f9f53fe412003</t>
  </si>
  <si>
    <t>A entrega atrasou sem nenhum contato ou justificativa. Enviei msg e ainda não obtive resposta.</t>
  </si>
  <si>
    <t>ed77ae1d4803934a1131cadffb78b41b</t>
  </si>
  <si>
    <t>b193c9dd2e7eedcc74ebb140416b32a6</t>
  </si>
  <si>
    <t>c9f3502cccf5585cea25aa7de58f6cb5</t>
  </si>
  <si>
    <t>c2cbab3b8bb69891ddb2652469b6eabd</t>
  </si>
  <si>
    <t>4a8282603a79261a20695480745da4c3</t>
  </si>
  <si>
    <t>d10364784b2595e87fbe4dac505d9fc1</t>
  </si>
  <si>
    <t>66709fa59f28046bb5c1196268d58ff7</t>
  </si>
  <si>
    <t>ribeirao do sul</t>
  </si>
  <si>
    <t>f26e831dd6a085fbe6c442ba3efb970f</t>
  </si>
  <si>
    <t>8ae976c8189a34a6c88bb5f13effe26c</t>
  </si>
  <si>
    <t>Produto muito bom e entrega muito rápida. Parabéns</t>
  </si>
  <si>
    <t>fa66968136d0e5507f38fd33d7e6ee14</t>
  </si>
  <si>
    <t>2239c6f47e4f74e36b5b27f566b35034</t>
  </si>
  <si>
    <t>4f2471a6be2173c45c65f321cef21543</t>
  </si>
  <si>
    <t>d0eb74ea1940e8f615f8243016a3ecb8</t>
  </si>
  <si>
    <t>6fc7f9a5ce44ab38483dcf761802cb7e</t>
  </si>
  <si>
    <t>cdfc3817abb437c8b8fdd0c9a25cd691</t>
  </si>
  <si>
    <t>9604d31037ee48ed10aaab749468283e</t>
  </si>
  <si>
    <t>6e554e3311e0f54ab04cbe2b64d16f6d</t>
  </si>
  <si>
    <t>c78b7d2ec9206abfd9d1853a97deaa07</t>
  </si>
  <si>
    <t>9f32bc5bf706650e3d9b5b10a200945f</t>
  </si>
  <si>
    <t>4f8704b326e108bdae78faf717f991ff</t>
  </si>
  <si>
    <t>003ed99dfd12f7fcfa720ed0296f3fc4</t>
  </si>
  <si>
    <t>Excelente produto, somente o frete q/ foi muito salgado. Porém o produto, é de qualidade!...</t>
  </si>
  <si>
    <t>a0b44209913b27635b5d9813244b7f87</t>
  </si>
  <si>
    <t>a1c66b94797658e934a9fdc38ccd2106</t>
  </si>
  <si>
    <t>13510b0dcd1f956dbdcb358d68615455</t>
  </si>
  <si>
    <t>0a2aeffc195ac033d69f0aad32b1edf5</t>
  </si>
  <si>
    <t>Bom dia!_x000D_
Paguei por DUAS toalhas e so recebi UMA toalha._x000D_
A loja vai me devolver o dinheiro?_x000D_
Aguardo retorno urgente</t>
  </si>
  <si>
    <t>931c2c48280fd5fdd6efb2ab446f4a89</t>
  </si>
  <si>
    <t>9a088786e619fa69c5d54223a0903d49</t>
  </si>
  <si>
    <t>0cb77f312e44cf392c9c5a6e0268c20d</t>
  </si>
  <si>
    <t>81f57eab8e5ccf831c3de0490ece51df</t>
  </si>
  <si>
    <t>4a8540117ab8b9696ac6ffe3b37e4acc</t>
  </si>
  <si>
    <t>3e1e2de2704ae9c3fce1beccd6e728b4</t>
  </si>
  <si>
    <t>ed92b8c9fba6c3efd0f68f9a666ddcb6</t>
  </si>
  <si>
    <t>4735abb6ba2b0a5e4f712fe5eba4411a</t>
  </si>
  <si>
    <t>So achei complicado porque veio desmontado e isso nao dizia no anuncio. E deu muito trabalho montar!!</t>
  </si>
  <si>
    <t>707b67c6036569d9eba912e2c8609ee4</t>
  </si>
  <si>
    <t>111a2956d57d20d510a33b3e06281f02</t>
  </si>
  <si>
    <t>8ad100bc542bf49fb222d70f6b0953db</t>
  </si>
  <si>
    <t>b283b8e6a1508056c5f5fe2ef53e00bb</t>
  </si>
  <si>
    <t>f7170cc8836bcba4bd4022ce5a009524</t>
  </si>
  <si>
    <t>2006dabf8b27fe5151809cae6ade5801</t>
  </si>
  <si>
    <t>2bb807a3ffb2a486c452125519c8aaec</t>
  </si>
  <si>
    <t>d2b62c73c97c66bf70c21a29560c8e10</t>
  </si>
  <si>
    <t>7e028aff656f744dceb30501de14ddd7</t>
  </si>
  <si>
    <t>8604bc41dea958600e8ded10ffce9125</t>
  </si>
  <si>
    <t>9976625f5a9ffeb408297d6859d50b45</t>
  </si>
  <si>
    <t>f2b5922ef097085eff967c2821c21c74</t>
  </si>
  <si>
    <t>4a8838c86657a598964a2e50960e92c5</t>
  </si>
  <si>
    <t>d4d9531a61ad95bf3b57d0100a2fb792</t>
  </si>
  <si>
    <t>fd34bfdf47384dede1f18d1b53d2cfcb</t>
  </si>
  <si>
    <t>8891ee718295a4205ee41a5720a6c5ef</t>
  </si>
  <si>
    <t>O pedido foi entregue bem antes do prazo limite estimado. Muito satisfeita.</t>
  </si>
  <si>
    <t>9d2542bf51fa5287da26940813c6c0fd</t>
  </si>
  <si>
    <t>98ddf1278ecb6a88f6ee9885cb5b2b90</t>
  </si>
  <si>
    <t>95c809dc5171044fe079e2c25c7725d6</t>
  </si>
  <si>
    <t>beaa99dd6221f1012dbe5084f896502d</t>
  </si>
  <si>
    <t>f6f6df74cf34d7d0fc516e28dc2573c7</t>
  </si>
  <si>
    <t>d2cbea7421afe6f57a279a300714603e</t>
  </si>
  <si>
    <t>3854d7228b6704b205c6160b07ccf246</t>
  </si>
  <si>
    <t>d01e1e2642d07012e2c3902d511b596b</t>
  </si>
  <si>
    <t>b0ba32a79f83ef1ae43216095e1c9ab8</t>
  </si>
  <si>
    <t>b8302eadfd19b0b4f468211664bf18f1</t>
  </si>
  <si>
    <t>4046dcaec262a138a8d2e0ea01960ee4</t>
  </si>
  <si>
    <t>fb52de7eea57cd8008f9b10f32dbac2a</t>
  </si>
  <si>
    <t xml:space="preserve">Tudo conforme descrito </t>
  </si>
  <si>
    <t>9a0cebd801c90d02abe53d221d4cb605</t>
  </si>
  <si>
    <t>fac757b1842182c2765fcd9ae73eb806</t>
  </si>
  <si>
    <t>7d980414fa90e82d8fd2b7460aaca39f</t>
  </si>
  <si>
    <t>9fcf2a3581f7e12d14a1f86339036bec</t>
  </si>
  <si>
    <t>be3c8bb29cd71c677715c8c0a8cf44bf</t>
  </si>
  <si>
    <t>b2d6048bb51a60ba0cfa8686ab18fb2e</t>
  </si>
  <si>
    <t>eb9ea517dad69e487c581e30712034b7</t>
  </si>
  <si>
    <t>7c1531a59f0bec63d25a7652e9b58923</t>
  </si>
  <si>
    <t>752855fec9c8baf507e885780d74c273</t>
  </si>
  <si>
    <t>df1fcc8ddc1c7237f4b54b44d21ffa6a</t>
  </si>
  <si>
    <t>e5a28b7fe3e163855d0b0241bfbe6160</t>
  </si>
  <si>
    <t>cbb842f344a0e2447485fd94f3383aef</t>
  </si>
  <si>
    <t>dc17a6461db14f3625728b10493ef332</t>
  </si>
  <si>
    <t>8b446468b342f514b8dc401c8041cb6e</t>
  </si>
  <si>
    <t>bd37f43b2dce7b70028c686513bf4d9d</t>
  </si>
  <si>
    <t>b3d36e9ea67e016c0e9e6e3e2f96c941</t>
  </si>
  <si>
    <t>4a8b56b6641818f8cf2457dedd663bcf</t>
  </si>
  <si>
    <t>11af43ab5aead1caaef7a490b1420a82</t>
  </si>
  <si>
    <t>56b66db44a7588c58d8ce1c1887f71dd</t>
  </si>
  <si>
    <t>7a3873bf3652e3c21068f96af8b4d550</t>
  </si>
  <si>
    <t>6e37d33226a8c50b397a7a334bcfd8f4</t>
  </si>
  <si>
    <t>01d87bd7900fc721cf5122c47b1d3a71</t>
  </si>
  <si>
    <t>42649711a50f087d98d6128339e65899</t>
  </si>
  <si>
    <t>eeba1449347bac009bab97e5109023a8</t>
  </si>
  <si>
    <t>Produto nao é original.</t>
  </si>
  <si>
    <t>e3f7a673dd1981e0d7b330c8a7220220</t>
  </si>
  <si>
    <t>8daafb5e7776c08e384b8bdd6b708dfc</t>
  </si>
  <si>
    <t>8262788edf806677acaffdbb1709ed3f</t>
  </si>
  <si>
    <t>333f07710e0ba89e037d164c13726e6a</t>
  </si>
  <si>
    <t>c89636f979b85970bdbcc6528bf82e7d</t>
  </si>
  <si>
    <t>b9075978138552299e67a2f2c430b75b</t>
  </si>
  <si>
    <t>e55227c80ca878dad86e6ab873b52f8d</t>
  </si>
  <si>
    <t>dd73abcfc2e958c4160e0be6303e4982</t>
  </si>
  <si>
    <t>b09e5db3410231f107741e0c150f1a0a</t>
  </si>
  <si>
    <t>4a8c411435966af42c48f7de7714c2f6</t>
  </si>
  <si>
    <t>b47466b05aaa9bacb7b8aa2302c2b525</t>
  </si>
  <si>
    <t>b2ecd194d32a51b5aefb538169362dbf</t>
  </si>
  <si>
    <t>e28d992b1a6f24242ea0eb1a510c56bc</t>
  </si>
  <si>
    <t>b2b7043343c97ca1dfc624e1d71e43df</t>
  </si>
  <si>
    <t>dbdac9ead3187fed68b68fd81a5321da</t>
  </si>
  <si>
    <t>94b7e216737623dc935a685037d1eb21</t>
  </si>
  <si>
    <t>b80b2895a4edf092d99f63d8d96d84e5</t>
  </si>
  <si>
    <t>a4d3dac901780a12b3077b8867383ae4</t>
  </si>
  <si>
    <t>é o meu queridinho para um dia de bom humor e treino fácl</t>
  </si>
  <si>
    <t>f2c779d9e158d2f63b66a26883fbedb3</t>
  </si>
  <si>
    <t>7b0f60c42e336230177a50e06afb66a2</t>
  </si>
  <si>
    <t>86132fc897dc1f9fdc537d4e34e9adef</t>
  </si>
  <si>
    <t>5c37d8495c720b3a04f9790d56d0471c</t>
  </si>
  <si>
    <t>c05d17554f3b3c3bb943c751536a434f</t>
  </si>
  <si>
    <t>58aebe1d668d109ff150b32efbffa817</t>
  </si>
  <si>
    <t>be0ac06e46d02ddfeff63176906c0496</t>
  </si>
  <si>
    <t>8bba1b09932dbba6f05e405be34ec7f1</t>
  </si>
  <si>
    <t>9fdf51ed03ffa1995fd22d514e8bda64</t>
  </si>
  <si>
    <t>5cc09f9c0de29bf3a52fb5f7108c4cbf</t>
  </si>
  <si>
    <t>8d096e5cdbd25cc368feccce3b1d94d7</t>
  </si>
  <si>
    <t>743696917d3d34a3df846bbcf3ffef82</t>
  </si>
  <si>
    <t>eceffae777b35c1ae5119cf2edad8709</t>
  </si>
  <si>
    <t>A entrega, apesar de estar dentro do prazo, demorou muito. Pra quem está acostumado com a agilidade da lannister, esse parceiro deixou a desejar. E olha que estão na mesma cidade que eu!</t>
  </si>
  <si>
    <t>4a90af3e85dd563884e2afeab1091394</t>
  </si>
  <si>
    <t>9d6837f9700a3441e7183bff3bc4eef0</t>
  </si>
  <si>
    <t>f421a2a66b69dbfe6db0c87845281a90</t>
  </si>
  <si>
    <t>ffb64e34a37740dafb6c88f1abd1fa61</t>
  </si>
  <si>
    <t>3442f8959a84dea7ee197c632cb2df15</t>
  </si>
  <si>
    <t>88980a9c50a6909fa1fe35ddab8fa1e2</t>
  </si>
  <si>
    <t>bb4a9be7985d105a189b15022bcc7120</t>
  </si>
  <si>
    <t>1bd497559d3bb2d34229b14d520878b6</t>
  </si>
  <si>
    <t>df4a769135c07d12b4d74004f2b9687d</t>
  </si>
  <si>
    <t>5e501f1e2aa5669bf37434286613953b</t>
  </si>
  <si>
    <t xml:space="preserve">Recebi o produto antes do que esperava. Vcs são incríveis! </t>
  </si>
  <si>
    <t>d4c7d646f06e6b9cd7435413052a24db</t>
  </si>
  <si>
    <t>8a91f4f2d274b6dc4ad4dc3121c9522d</t>
  </si>
  <si>
    <t>1cb46551a2271552d87d8fbea4d88df6</t>
  </si>
  <si>
    <t>f0dfa6072e0134943030d4e6a6b2518a</t>
  </si>
  <si>
    <t>nada a reclamar, recebi o produto bem embalado e em perfeito estado.</t>
  </si>
  <si>
    <t>a0aa66ea6d606142d5df626b13b033c3</t>
  </si>
  <si>
    <t>2a55f5f7dd2da40cfae2c503aa7626a9</t>
  </si>
  <si>
    <t>8abfc9be1958666bbc9ae549b20175c1</t>
  </si>
  <si>
    <t>ef0e29eacdf863ca811683eac3d80ea5</t>
  </si>
  <si>
    <t>4a91ab50eb21ac9d39b0a581487fb252</t>
  </si>
  <si>
    <t>48ced9d7052f153f7071ce06d7c0efed</t>
  </si>
  <si>
    <t>d8873ca8e3847bac684fe59564b35bdc</t>
  </si>
  <si>
    <t>6a2eeed13c85dbbb57aec5457b90a2b1</t>
  </si>
  <si>
    <t>589afae8e1396e2a2dc24a1c68223809</t>
  </si>
  <si>
    <t>4c5d706daadd48268ca4b0b435b01ae6</t>
  </si>
  <si>
    <t>6f453891a4b53a9c39319eb4e817aa18</t>
  </si>
  <si>
    <t>d730dcd6017ae7bc8a4b5561f18c6d59</t>
  </si>
  <si>
    <t>c646e0e72d4baa472c9da592124ab20a</t>
  </si>
  <si>
    <t>Tinta para canet</t>
  </si>
  <si>
    <t>4a9535cd904e916ca0286823298d30ed</t>
  </si>
  <si>
    <t>1e4750abc882c2b10806fbbf46a5ad6b</t>
  </si>
  <si>
    <t>102b76b7647af97adce4cc31b883ec5b</t>
  </si>
  <si>
    <t>81f6b5a1d05f6e0e000a064372b68059</t>
  </si>
  <si>
    <t xml:space="preserve">Produto de qualidade e entregue antes do prazo._x000D_
Recomendo. </t>
  </si>
  <si>
    <t>7a11a4388ec8fa8d1f52220d47de5a58</t>
  </si>
  <si>
    <t>40b998e8c24e6641b7476c461741ceca</t>
  </si>
  <si>
    <t>f62f0994e80e904a9f70e1a7fe8c0b60</t>
  </si>
  <si>
    <t>fd731670f93fa4f1340c0eefa2686e2b</t>
  </si>
  <si>
    <t>Recebi o produto de acordo com o que foi solicitado e foi entregue muito antes do prazo</t>
  </si>
  <si>
    <t>b46dae9e3868b50ceafa02001dd5a1e0</t>
  </si>
  <si>
    <t>ceaa43caa7094473fba71c821b5f4630</t>
  </si>
  <si>
    <t>0eb2889f466dc1b6f3556ebfd9d7691a</t>
  </si>
  <si>
    <t>4d3c7a0dc25b336aa8c6e83aa00d2368</t>
  </si>
  <si>
    <t>cec16bf8607acd5483286d4a74fb4365</t>
  </si>
  <si>
    <t>06133ba8a78671888d881e2e5f35597d</t>
  </si>
  <si>
    <t>69ddf2dd08328f81e57bdaf72c4f3b03</t>
  </si>
  <si>
    <t>180cde00594a0f1861206374f6064df7</t>
  </si>
  <si>
    <t>da730a4d617d48b8e8d136ef1f86915d</t>
  </si>
  <si>
    <t>784fd050a4f5ccc4f971ce1e3c97276b</t>
  </si>
  <si>
    <t>482c0bfffdb1e74925d1e015ea2642f7</t>
  </si>
  <si>
    <t>120980da39df0ca09a4105031214c374</t>
  </si>
  <si>
    <t>Tapete maravilhoso</t>
  </si>
  <si>
    <t>7936c09acf7a92301c6878c605b23f87</t>
  </si>
  <si>
    <t>4a5252cf92ac5125bcae8715b989a870</t>
  </si>
  <si>
    <t>2e5ef59ba3d0e5db3fdf33cbf80aea3c</t>
  </si>
  <si>
    <t>b243629809fcc2e3d76da5c115051e26</t>
  </si>
  <si>
    <t>83314981d658f63a24c17fb1133e2c74</t>
  </si>
  <si>
    <t>154df1bc4015dcbf9423f52bb190abff</t>
  </si>
  <si>
    <t>be6f596c573b9b2f254c3047c5b0c1b3</t>
  </si>
  <si>
    <t>c6d661746aa85834710146bcf0db10ac</t>
  </si>
  <si>
    <t>c6d6debf53b012b5b280530352c67792</t>
  </si>
  <si>
    <t>74f58926de33cc3b64b41ed2307f96eb</t>
  </si>
  <si>
    <t>eb186b16bb1f469cb5fd25efa5eb7d93</t>
  </si>
  <si>
    <t>f6453858964de0e03cbc5ceeef4e6ebd</t>
  </si>
  <si>
    <t>6f2d032e4d37d76e6ad18dcf65c397d2</t>
  </si>
  <si>
    <t xml:space="preserve">Tudo 10 muito obrigado </t>
  </si>
  <si>
    <t>80700def3189230fc60069139112527d</t>
  </si>
  <si>
    <t>f81abf40350b6bbb272cb1e6d923f8a7</t>
  </si>
  <si>
    <t>81a212634344b4d455cce18ddc731d4e</t>
  </si>
  <si>
    <t>832c1a3d02b0b7da7afb3cee437bb9c7</t>
  </si>
  <si>
    <t>4a9a9d64ccb1bbcb0db6634dbfae10d6</t>
  </si>
  <si>
    <t>ebb7a2942172efa549f149c74e43c3d6</t>
  </si>
  <si>
    <t>88565fb9279484fb087bff9a9912f0f2</t>
  </si>
  <si>
    <t>ce7186656e3ec080cba4fb895b9b90cf</t>
  </si>
  <si>
    <t>0bc99e1cfa85aac2bd366ef118f2488e</t>
  </si>
  <si>
    <t>a52ce374ecd1e12480900aa9f5944e4d</t>
  </si>
  <si>
    <t>89dfc5a431ab96d5fcf4ead7c032cd75</t>
  </si>
  <si>
    <t>e9c961ba34a2a7f0515cfd3040c0a583</t>
  </si>
  <si>
    <t>eb8d12ee48f53fa56bcfb1d0d40e4ebf</t>
  </si>
  <si>
    <t>👏🏾👏🏾👏🏾👏🏾</t>
  </si>
  <si>
    <t>963b6259cdd558e7e45e12f2917b6a8a</t>
  </si>
  <si>
    <t>756077224deef855584a6bf35be6233f</t>
  </si>
  <si>
    <t>009000746b4fc73fe77ecc396fdb78d2</t>
  </si>
  <si>
    <t>d8bc99d06c1fabdb948ef18407427657</t>
  </si>
  <si>
    <t>Chegou bem antes do prazo informado!</t>
  </si>
  <si>
    <t>5720bc11a86749d980e65cac6e3ff08f</t>
  </si>
  <si>
    <t>58a15aaedb05561fc5187f0d1e1052d5</t>
  </si>
  <si>
    <t>30a0640ac0c764b1bb8622eaa476de2f</t>
  </si>
  <si>
    <t>b8d94f6d8487bdcb9010f70371781a1e</t>
  </si>
  <si>
    <t>91a3c41404860e70eb6fbca545645af0</t>
  </si>
  <si>
    <t>8df919a9f385879d22ddd9fda7215af9</t>
  </si>
  <si>
    <t>9a9c85d6f6c01c229c016fed83c80bb0</t>
  </si>
  <si>
    <t>41b9fdf240b6c703cecd3d4e40f8c0e7</t>
  </si>
  <si>
    <t>0f52cb5c3a9f924e8830567bc71c6770</t>
  </si>
  <si>
    <t>4a9abb72c66423766ec1a903dc6c70fb</t>
  </si>
  <si>
    <t>3026909b7b21888a53f87fbc65ae6e5f</t>
  </si>
  <si>
    <t>9edaf57220c299ea3dbc4738889076ad</t>
  </si>
  <si>
    <t>a1b99f381afecd76d7e05ebe6542bcc3</t>
  </si>
  <si>
    <t>4c6db9a49259c8f1a63ea2a60acbef25</t>
  </si>
  <si>
    <t>ainda não recebi este produto</t>
  </si>
  <si>
    <t>4a9c9be798acfc1e1539c75f2477b9b3</t>
  </si>
  <si>
    <t>83bb6f200a22a5d13ba06eb2968ab899</t>
  </si>
  <si>
    <t>e57ee0110899c25ce93ffc9752424efb</t>
  </si>
  <si>
    <t>f6f0e429c2692b6f9038a0bb84cc60b4</t>
  </si>
  <si>
    <t>4e16a9ec5cf02e97e8f7fb665cc89391</t>
  </si>
  <si>
    <t>723c16aab4a4c8201b4bc4d9b74a48ca</t>
  </si>
  <si>
    <t>869d2edb8123459fe11fafaad8a330d9</t>
  </si>
  <si>
    <t>ac3b80fc82300eddb1240e625b415a95</t>
  </si>
  <si>
    <t>Produto entregue em perfeito estado e antes do prazo.</t>
  </si>
  <si>
    <t>4bae63148c0e5ba0afb03cace07f580b</t>
  </si>
  <si>
    <t>e8ef033012a92abd4fa76e7db69b124e</t>
  </si>
  <si>
    <t>0074a1d3f1995ff0538dc7197500973c</t>
  </si>
  <si>
    <t>13384f6452c53eb1f29768dc57f75903</t>
  </si>
  <si>
    <t>7b33db9c05f30c644bb5659762c79d90</t>
  </si>
  <si>
    <t>4a9d3281429a5cb0ed545ff8aa3f6f93</t>
  </si>
  <si>
    <t>47c93c1b5a9d5677ab6610844d2367a5</t>
  </si>
  <si>
    <t>19e11aaedc2ed22b08d0679e1f04e042</t>
  </si>
  <si>
    <t>8a7d04305cd75402550eec285b574d7a</t>
  </si>
  <si>
    <t xml:space="preserve">O produto veio muito mal embalado. Era um relógio que apenas foi colocado dentro da caixa de entrega sem nenhum cuidado ou proteção. O que poderia ter causado algum dano ao produto. </t>
  </si>
  <si>
    <t>4f5dafaf09552e7aa5747ae0cb84ffc6</t>
  </si>
  <si>
    <t>d6273cca22709c2745827b3a0d712bf2</t>
  </si>
  <si>
    <t>07e0e472a351d2ea0a1130ecc7c2d2e4</t>
  </si>
  <si>
    <t>53e2768ef7659279bf2ae3c2526b7b86</t>
  </si>
  <si>
    <t>4ad36cb82087b7fb5628f573967830d5</t>
  </si>
  <si>
    <t>Pontualidade, e recomendo e recomendo está loja</t>
  </si>
  <si>
    <t>697190b1b46c11294879f6bc10364865</t>
  </si>
  <si>
    <t>c4f1f918cbb3c788b660a59218d51376</t>
  </si>
  <si>
    <t>17485853dbca0d7a7f671f9b17b7d8de</t>
  </si>
  <si>
    <t>66f8d8bf340c88f30f30b10a7bd2bd15</t>
  </si>
  <si>
    <t>12d85a51abc4ef5ff4466f76eb4ae847</t>
  </si>
  <si>
    <t>7d0a0773edc4bdca0ef6ab55777718a7</t>
  </si>
  <si>
    <t>a5c957468ed6f0d66633b446e17e9865</t>
  </si>
  <si>
    <t>8e0d53bac62a9ff14875b57413d6e265</t>
  </si>
  <si>
    <t>be5679ce5a2343c40455223d7bef6dfb</t>
  </si>
  <si>
    <t>ccc298eb8467e83149e41848a44d1d7d</t>
  </si>
  <si>
    <t>4a9e7a4311dfd6488a1501266a1cdf9f</t>
  </si>
  <si>
    <t>577e972ceb4a6f3b510610c00bd12dab</t>
  </si>
  <si>
    <t>d2ebc23a36a8fc3828d88d436a063e1c</t>
  </si>
  <si>
    <t>3f2a76f920b06a89c1708cc56c2ba584</t>
  </si>
  <si>
    <t>Desta vez deu certo</t>
  </si>
  <si>
    <t xml:space="preserve">Amercicanas precisa ter cuidado com essa estratégia de vender por parceiros. Estou com uma pendência há 3 meses no SAC de vocês e amercicanas não consegue resolver </t>
  </si>
  <si>
    <t>4a9eee375aed716abf318683789faf01</t>
  </si>
  <si>
    <t>133a51d8934bca97eac4f7f85e127ac5</t>
  </si>
  <si>
    <t>9badbe55bff677bdca468055545c6a6c</t>
  </si>
  <si>
    <t>e1e7555a393b000da4c5d4b90f742761</t>
  </si>
  <si>
    <t>84ddeab730355e225a171d7d4249217a</t>
  </si>
  <si>
    <t>a089bfdb23ffc911e6b8ca837314b355</t>
  </si>
  <si>
    <t>ff4336dff882bdd40446c12e7ae9bb0c</t>
  </si>
  <si>
    <t>2d55ee558fded82cfae62a5fd3fe7af9</t>
  </si>
  <si>
    <t>85829f8289bff10de3c2cd62170d670f</t>
  </si>
  <si>
    <t>e8b486d2b45d48718876986d633f4bff</t>
  </si>
  <si>
    <t>f88eca4141f0fe84d2757c41df9b4cd9</t>
  </si>
  <si>
    <t>bbd61c047d6a96daad9ff39c17e90cae</t>
  </si>
  <si>
    <t>e8b6cca7cbf957842422d0dca2d1e577</t>
  </si>
  <si>
    <t>264a54d065d7a43fa179aac655c854e6</t>
  </si>
  <si>
    <t>6c8b3da6df016d732f9a1283ca7f5410</t>
  </si>
  <si>
    <t>ee654c6dd508d2ec26018ace6d48adf0</t>
  </si>
  <si>
    <t>4aa1a996d80cacb74d1653b2cf934be0</t>
  </si>
  <si>
    <t>d4685d0b9c45a4103796c554a9d7d387</t>
  </si>
  <si>
    <t>85b792952f7de0b4c60b3163d6a0def6</t>
  </si>
  <si>
    <t>bc25318016b9db33106a908368443713</t>
  </si>
  <si>
    <t>acb4908fdf390d093ecca5ab126aec81</t>
  </si>
  <si>
    <t>otima compra e otimo serviço</t>
  </si>
  <si>
    <t>a8f8f03d4c94b67001e0f1e242ec1679</t>
  </si>
  <si>
    <t>de9df191bcb2cf694a14fc9fab237b4f</t>
  </si>
  <si>
    <t>ced10e4c6016086b50d7db995393ee8f</t>
  </si>
  <si>
    <t>f7d0063a8e806c6d0617f9adda36fe23</t>
  </si>
  <si>
    <t>d4173a3970a4e6d7e3ccb14a264871de</t>
  </si>
  <si>
    <t>f330cb20d9d9c5779de924d6a5fef754</t>
  </si>
  <si>
    <t>3815e5fe3869fb75b982acc9da267b9f</t>
  </si>
  <si>
    <t>aribice</t>
  </si>
  <si>
    <t>d506f8bb6bdfd443170fef172f1d9f2b</t>
  </si>
  <si>
    <t xml:space="preserve">Produto de boa qualidade._x000D_
</t>
  </si>
  <si>
    <t>4d534c410387ea8b416873bd900d1b40</t>
  </si>
  <si>
    <t>d83a7e09753bfb23e7f23853b6f91ee9</t>
  </si>
  <si>
    <t>f5b993653d07790798d2d8402996fcdb</t>
  </si>
  <si>
    <t>f431067fe724a6e68f13f2fc51190d6a</t>
  </si>
  <si>
    <t>8c824eef423592fdf34bcbac8f30a93a</t>
  </si>
  <si>
    <t>c5508016590fdac232d591ab67744a1e</t>
  </si>
  <si>
    <t>ba226bc611c37ce0301d79ec0ebc99e1</t>
  </si>
  <si>
    <t>f4549b2e55d1e8cffa9e8ae43fb5d040</t>
  </si>
  <si>
    <t>3b42271e8299e57ee641f5fbad8d7e48</t>
  </si>
  <si>
    <t>NADA DE MAIS, BAIXA QUALIDADE DE PLASTICO....</t>
  </si>
  <si>
    <t>4aa353cc7496d36dad27d939dfdfe59e</t>
  </si>
  <si>
    <t>2a8da2a879305eff063b850d75415039</t>
  </si>
  <si>
    <t>fa01fa662a8f7979f5ee6ea6a4e4c190</t>
  </si>
  <si>
    <t>5ccdf90770b6368962f99d5bdccb7ef1</t>
  </si>
  <si>
    <t>57590a9ee607f61b32207b662f4e3a07</t>
  </si>
  <si>
    <t>71eb50917f5fc3dad71d5db670959dc5</t>
  </si>
  <si>
    <t>cac1bebaac8369cf3c90084ad62bc4cf</t>
  </si>
  <si>
    <t>cb8bf453a8f19cff0c7979ca1786e8e6</t>
  </si>
  <si>
    <t>edefb541fcfe5090465267f6e2f3447d</t>
  </si>
  <si>
    <t>6970a8970974078f439988337d74e100</t>
  </si>
  <si>
    <t>43ba1a269d6786ae94b0be5350354ebd</t>
  </si>
  <si>
    <t>f11c4213fbb2d511dc25037a3c31117b</t>
  </si>
  <si>
    <t>889ebb30a7910991d80df96603376c2e</t>
  </si>
  <si>
    <t>d1ea55f7318ed68dab3622af81e15141</t>
  </si>
  <si>
    <t>7882d91898341a59ddd07cc20b613d40</t>
  </si>
  <si>
    <t>1762922315d21b4fd5205f8f9c0676fb</t>
  </si>
  <si>
    <t>fe223e578862d6da150088b7578896b0</t>
  </si>
  <si>
    <t>Produto cfe. o combinado, entrega bem antes do prazo previsto.</t>
  </si>
  <si>
    <t>4aa4117ef80bbe1e9457269d73a68580</t>
  </si>
  <si>
    <t>5967f24e6160649ee255a23ae45b7675</t>
  </si>
  <si>
    <t>3010dabed1e28d4fba70b0f3f73ca58e</t>
  </si>
  <si>
    <t>65e27b07de33e18c80be0dd01195c731</t>
  </si>
  <si>
    <t>0a8f03524c924dc183dc03a100daac94</t>
  </si>
  <si>
    <t>75f60ea9e06cc3308210f6fc5eab3c09</t>
  </si>
  <si>
    <t>332c9def8b9328c4fe16610ff560d3f0</t>
  </si>
  <si>
    <t>e71fd63fd2738764b93f408f39c67ce1</t>
  </si>
  <si>
    <t>4491cb47da7e1ecf5e3158f5b7c49eca</t>
  </si>
  <si>
    <t>58555cbe3c032ac18d08e3c3480ba582</t>
  </si>
  <si>
    <t>62810835a87fbb2f9f62fbaa96106df7</t>
  </si>
  <si>
    <t>nao recebi o produto e tambem nao consigo saber nada a respeito do mesmo</t>
  </si>
  <si>
    <t>ea9215d79709bb4917f0d0976eb91d17</t>
  </si>
  <si>
    <t>5bd7d2276e288fc3b5567b6aecf35504</t>
  </si>
  <si>
    <t>79e17b14eb9363f8e7b463efa043c894</t>
  </si>
  <si>
    <t>d2666173a07103ca603da0f1aaf15955</t>
  </si>
  <si>
    <t xml:space="preserve">Não recomendo!!! </t>
  </si>
  <si>
    <t>Comprei um cartão Micro SD XC I Classe 10 e recebi um microSHC UHS-I Card, que é inferior. A imagem utilizada no anúncio ou é p/ enganar o cliente, ou o produto errado foi enviado de forma proposital</t>
  </si>
  <si>
    <t>4aa6f8587d01107fdca9a881e1eb7e22</t>
  </si>
  <si>
    <t>16971a0d594efeb683d44e4fb39667c5</t>
  </si>
  <si>
    <t>8479be8528b1f06c698d38ecffae939f</t>
  </si>
  <si>
    <t>a2a9e8940f6a648d6d7d9c675e5f6bf2</t>
  </si>
  <si>
    <t>edb2a55c055efbb898171ec9fd840ab9</t>
  </si>
  <si>
    <t>193fc54759c7948c87e0795ada003c69</t>
  </si>
  <si>
    <t>2dd087e327b9bdff4f2ac6cf855a3b06</t>
  </si>
  <si>
    <t>921049da2de940d19c9948ea7eee6155</t>
  </si>
  <si>
    <t>Usei o secador uma vez só , na segunda o fio da tomada pegou fogo.</t>
  </si>
  <si>
    <t>7c22f4e3b26cdfc146cb18998b3905b5</t>
  </si>
  <si>
    <t>9b913bcb627ae76e3fe17e187559f06a</t>
  </si>
  <si>
    <t>1edbc38ed40cb9cdd110a942942b152c</t>
  </si>
  <si>
    <t>1357f20c980cfe1c17cdba832c79652a</t>
  </si>
  <si>
    <t>654236657c61378a35416f08170ff0ad</t>
  </si>
  <si>
    <t>244c5781e9005c4d4ed312232b155b00</t>
  </si>
  <si>
    <t>4ee952a26c5e8af732f1e08c163dff5f</t>
  </si>
  <si>
    <t>049c8284b929c7fa788a9304e3f7a7cd</t>
  </si>
  <si>
    <t>Pedi e paguei por dois produtos, recebi um email não tenho como entornar do meu cartao6</t>
  </si>
  <si>
    <t>d61e9236bd0abb5bf81b5c7f984c9d74</t>
  </si>
  <si>
    <t>7a2e59b53759c754c5ca4611bb91f7a2</t>
  </si>
  <si>
    <t>653a7619cc4095be9549ffbe73508abd</t>
  </si>
  <si>
    <t>86ab3807637b69d423e704b8960ddaed</t>
  </si>
  <si>
    <t>5bcc0d98a5287486bbe51150e6ed90f9</t>
  </si>
  <si>
    <t>8e8b8bdab69c0b848ed680d4f60b9760</t>
  </si>
  <si>
    <t>54361701431de80e51a01cfb94636082</t>
  </si>
  <si>
    <t>a23c9397612378da86b223327c06788a</t>
  </si>
  <si>
    <t>f481c4a578efee5b662a2df18c3df59e</t>
  </si>
  <si>
    <t>a1e3207213fb4e743661d253b7bf5b7f</t>
  </si>
  <si>
    <t>3b8e35acc6e08d9146f097dc1efbf471</t>
  </si>
  <si>
    <t>9fff1ad31dc8486b6b4e8c37e45df3e7</t>
  </si>
  <si>
    <t>e73ba030a070516bf0e564708e4a9d04</t>
  </si>
  <si>
    <t>a2e3d71162779bb939a9e0a461226e64</t>
  </si>
  <si>
    <t>21e800d6f32b170bdcc487cbaf5073e0</t>
  </si>
  <si>
    <t>a5be9e212231c53bd9a2dee5824e7355</t>
  </si>
  <si>
    <t>5b83d230dd7ad3d74f6729e474aed9db</t>
  </si>
  <si>
    <t>4db3f0539b3631ce246928eb9337df76</t>
  </si>
  <si>
    <t>fded9a7647d4567e3a2b27065a1839ed</t>
  </si>
  <si>
    <t>8497ad78252fa25bcc31ac04c981af42</t>
  </si>
  <si>
    <t>1b8c72dac22dc7adf2766ae90ca5c467</t>
  </si>
  <si>
    <t>7a857abfe8790b4e9b8989ff734d5154</t>
  </si>
  <si>
    <t>475cb9fbeae47d32b9f40e4711ea8111</t>
  </si>
  <si>
    <t>9d32b08911cefcd1c9f7ffb04bb9dd8f</t>
  </si>
  <si>
    <t>1ca429520e3cec4273f5fe19dda2bf19</t>
  </si>
  <si>
    <t>f57b38cc7b69f8d5e9b3d61c9745fbf0</t>
  </si>
  <si>
    <t>fae28a5fc286e0b795ffe2627de38fda</t>
  </si>
  <si>
    <t>dcacf96714d92a0b492f71935d426344</t>
  </si>
  <si>
    <t>895e0a8c1cf8a915c6a0d5d2a91689b6</t>
  </si>
  <si>
    <t>fff0168d530c6f9d9259a5d2cf218ccc</t>
  </si>
  <si>
    <t>60850f50218200d2c61bd3d983e22d08</t>
  </si>
  <si>
    <t>1bd415bf0765c15f71a42ca3b68cbfcc</t>
  </si>
  <si>
    <t>498973ca5f91139ababfba82930b08bd</t>
  </si>
  <si>
    <t>a6d3827f661b8c7b4660d803d11ca04d</t>
  </si>
  <si>
    <t>9e5fb230df649a8014388ee2cba9d347</t>
  </si>
  <si>
    <t>610886edefcf1ab6711acc4e94f45637</t>
  </si>
  <si>
    <t>ee1aeaff4b31c4005fa61944d11ba51d</t>
  </si>
  <si>
    <t>7167a194119e3d3b0da13963e0417c8e</t>
  </si>
  <si>
    <t>21423f00fad7beb483b6f0ac8aa682d6</t>
  </si>
  <si>
    <t>4aaaefa45fefe779e9ab924f17eb4999</t>
  </si>
  <si>
    <t>b2ec0a5ded4fe96d741176331bc08670</t>
  </si>
  <si>
    <t>7172940aa2457f6235a03681d894578d</t>
  </si>
  <si>
    <t>513690cc07108af704fd80148645439f</t>
  </si>
  <si>
    <t xml:space="preserve">Produto chegou no prazo e bem embalado! </t>
  </si>
  <si>
    <t>d90c74ac81e1df6eb8fa862f94aeb132</t>
  </si>
  <si>
    <t>4a961874c6f36b766aa4663a8ad1fba6</t>
  </si>
  <si>
    <t>e859f76803d78eb0043fe16ecf395b8a</t>
  </si>
  <si>
    <t>0b2e69e684be72769363b9078ce2e0c7</t>
  </si>
  <si>
    <t>c33d4d6f164d581e80ca8b8b11bf45ae</t>
  </si>
  <si>
    <t>b72250b3fe9705bd075b55d6d0c0ff85</t>
  </si>
  <si>
    <t>a4cf1b712d67ebba4ec2f4136458ed2d</t>
  </si>
  <si>
    <t>2cb04e10eeaa0cc28bb0b7db018c9056</t>
  </si>
  <si>
    <t>81a23ddee482bd235becd97a38bcdd2e</t>
  </si>
  <si>
    <t>Adorei o produto muito bem embalado e foi entregue antes do prazo</t>
  </si>
  <si>
    <t>4aaf9b9778e313ecfcfe11ba5673b136</t>
  </si>
  <si>
    <t>a0af680b53dd9ddc1df27ee4a01fe25e</t>
  </si>
  <si>
    <t>c233b70d51175e6c74cae2c48b6a9185</t>
  </si>
  <si>
    <t>63f7901c8d81ccea49eb75afbb1e2af7</t>
  </si>
  <si>
    <t>Meu produto ainda não recebi preciso de uma posição a respeito do meu produto.</t>
  </si>
  <si>
    <t>b200a7390795d73d9b7afed1d6dce327</t>
  </si>
  <si>
    <t>19b7910ad6c3917705d65d00bb00cc96</t>
  </si>
  <si>
    <t>5d14236618646fa4b7a3c67e5e967ff8</t>
  </si>
  <si>
    <t>218c9d6d7c61785529b97cf822756207</t>
  </si>
  <si>
    <t>320161d13aae4a7820eed3244f031192</t>
  </si>
  <si>
    <t>4ff26dfe35ac427c553216fc1441218e</t>
  </si>
  <si>
    <t>637dfd77a043d1b7fffae4efeacc13b3</t>
  </si>
  <si>
    <t>5f86f372a68f62636416c7858cfbfe1e</t>
  </si>
  <si>
    <t>85bd66bf9cc8773db545a30b86ccf3f5</t>
  </si>
  <si>
    <t>7ddca388c2366f7f22d6908a12601a6b</t>
  </si>
  <si>
    <t>6b6c6bc06b5b361692ef3059f0347063</t>
  </si>
  <si>
    <t>a28cdc6478cbb76935e989184cf4c34b</t>
  </si>
  <si>
    <t>eb85aba909c948f906dbb5430b93edbd</t>
  </si>
  <si>
    <t>4ab27bfc7c06209a6e08813ca2da35af</t>
  </si>
  <si>
    <t>057889390a3726625f9f6a3a907df9ba</t>
  </si>
  <si>
    <t>1c2ab4555681455845e74d0d3062fefc</t>
  </si>
  <si>
    <t>067a7177d086c25f597516184a07f05a</t>
  </si>
  <si>
    <t>656dbd8c0743a1ed96d769026d0badfd</t>
  </si>
  <si>
    <t>A caixa do produto chegou amassada. Os correios informaram q o vendedor nao optou pela embalagem apropriada e quem deveria responder por isso seria o proprio vendedor e nao quiseram levar a mercadoria</t>
  </si>
  <si>
    <t>7369ddd3164bb598080bcee19efcc482</t>
  </si>
  <si>
    <t>ca964cdd8f4bf762b684016a0fc04648</t>
  </si>
  <si>
    <t>01029c2615eacab8d39f0450e6b0bef3</t>
  </si>
  <si>
    <t>2b0b2757b075d83e75c221b255a1b3cd</t>
  </si>
  <si>
    <t>dbed8287895d2b87a0e3ae54e1860dbc</t>
  </si>
  <si>
    <t>a934cd48fb6e90dd20b8179679223cea</t>
  </si>
  <si>
    <t>7ac64387853d0d536a94cbdc78b5effb</t>
  </si>
  <si>
    <t>5856b2e3a15e862ff3b7169fc26a2719</t>
  </si>
  <si>
    <t>35dc5c3a87f9e9cf93676b98d4bc35a2</t>
  </si>
  <si>
    <t>be59c56551fe3cef6d7019c7ab1fddb0</t>
  </si>
  <si>
    <t>496048de8070b6f462aab213d0f54750</t>
  </si>
  <si>
    <t>8a071690ed657a083e16ed05aa09ba92</t>
  </si>
  <si>
    <t>4ab51400bd3a6c748fceb579fb4502b3</t>
  </si>
  <si>
    <t>0a99769a832fecc64920faf892ed1be5</t>
  </si>
  <si>
    <t>56f154706913672dc7f0c7350db0dda2</t>
  </si>
  <si>
    <t>67c630f3ee27408fd1a42a068093a368</t>
  </si>
  <si>
    <t>fab4815807a6e4f6e958e70eda5608bd</t>
  </si>
  <si>
    <t>aaa1d7dcc0c7239e0f161090d2aa2423</t>
  </si>
  <si>
    <t>8571902aed25da9414ad2d7d07b15beb</t>
  </si>
  <si>
    <t>2ea8843221c3c16ec395056f1dcb3b53</t>
  </si>
  <si>
    <t>Eu sou cliente das lannister, e sempre fui bem atendido, o produto sempre chega em perfeitas condições, e antes do prazo, recomendo.</t>
  </si>
  <si>
    <t>4ab7754a33cb42f911a6a351017af4db</t>
  </si>
  <si>
    <t>cd8f93bdfd2852f5f1950cec8067626a</t>
  </si>
  <si>
    <t>603f7a369052808f894f541c522e8334</t>
  </si>
  <si>
    <t>4266fb7733672876b00788ede26da7d0</t>
  </si>
  <si>
    <t>85c36eb75389d888ff4752a38a70476d</t>
  </si>
  <si>
    <t>4ab7de78c72f664992f3171d28974c87</t>
  </si>
  <si>
    <t>7cd6bff8976273c486cb20ce0bf2a209</t>
  </si>
  <si>
    <t>a7a5b0761289a75e824aca3244538274</t>
  </si>
  <si>
    <t>7f27a510cfe7b7c16bdba4e185dd7940</t>
  </si>
  <si>
    <t>405fc62d193015989706c24f95eb0329</t>
  </si>
  <si>
    <t>Produto é MENOR do que o anúncio diz._x000D_
E veio sem a Nota Fiscal. E o link que recebi por _x000D_
e-mail para acessar a Nota Fiscal não está funcionando._x000D_
Favor verificar._x000D_
Aguardo.</t>
  </si>
  <si>
    <t>9d158e6d758e314a85584c5a6c9e5b8c</t>
  </si>
  <si>
    <t>53fb0f39bc6effe2c89be509e2a9f6bf</t>
  </si>
  <si>
    <t>4cb03f90958ee63fa3fe34de22a04110</t>
  </si>
  <si>
    <t>b0da7f63517841871f220ae9571613d2</t>
  </si>
  <si>
    <t>9214a22a09a3f31effc6384f1bd44604</t>
  </si>
  <si>
    <t>dedd827adf6ec2687e653e0ba1348f6c</t>
  </si>
  <si>
    <t>0b29e4bbcb627f843b2e0b43e4f8aae0</t>
  </si>
  <si>
    <t>7c9b776d47bc1984465f4db483e028c6</t>
  </si>
  <si>
    <t>c4be264e023710df94440abb4db0a621</t>
  </si>
  <si>
    <t>828282c08ca2d1d4ec32d670659c1ab8</t>
  </si>
  <si>
    <t>677ea30f4fff3eb9c1d81be03a411cd0</t>
  </si>
  <si>
    <t>38ee7d4cf1457a233562dbf14bdcce62</t>
  </si>
  <si>
    <t>5fd01511f0ac02261addc2116f223d5c</t>
  </si>
  <si>
    <t>783c221ed907e2d60e3e9f7e4b0b5017</t>
  </si>
  <si>
    <t>132bcd02d6f963e0199a9dc66e881fd1</t>
  </si>
  <si>
    <t>42267fd4c4ed7b31fd5e4b51797ab931</t>
  </si>
  <si>
    <t>O sabor solicitado não condiz com o produto que foi entregue</t>
  </si>
  <si>
    <t>7a53fed7f9006ef9325efa365e6a1992</t>
  </si>
  <si>
    <t>dc66ab9389433904b412c0f0b4e14363</t>
  </si>
  <si>
    <t>95df81c7a10fd30caa61bcd7d0ea4e4d</t>
  </si>
  <si>
    <t>f4d8d18b95d1901fc319946c4b93acac</t>
  </si>
  <si>
    <t>aguardando o produto desde dia 13</t>
  </si>
  <si>
    <t>ae59ddbdffc31cc10bdb9b2d85d2804f</t>
  </si>
  <si>
    <t>ce7b32fb1d245e8554e62ad59890eb96</t>
  </si>
  <si>
    <t>23ad8d7eff062089fbaccd65683f92af</t>
  </si>
  <si>
    <t>d66d9dba1b0d3aab8f3b6b02e4cd3f8e</t>
  </si>
  <si>
    <t>43cea4db63bd9d4af1c8cdccdfe137c3</t>
  </si>
  <si>
    <t>934a734f2c8a77cbe4f55441d7e051ae</t>
  </si>
  <si>
    <t>3ebd3326c483aa9a6615659a8039b0b9</t>
  </si>
  <si>
    <t>e17389eea4d3cbca4b20b0b6ee23734d</t>
  </si>
  <si>
    <t>ee506a406849de8c60a4bceb731e7832</t>
  </si>
  <si>
    <t>aaaba170579ee2c9a67829689bf95e07</t>
  </si>
  <si>
    <t>dfcf78d03c529afb0f155890a276536d</t>
  </si>
  <si>
    <t>acefe4b95b6fb69d2ab2ff6f84c31a49</t>
  </si>
  <si>
    <t>26d9bf40b97ab092db36128329a0e9da</t>
  </si>
  <si>
    <t>a4975ec11326ed8c6c875ca0f56a2814</t>
  </si>
  <si>
    <t>0c308d92ce8d631e9ea47aa4435dc1c5</t>
  </si>
  <si>
    <t>5c1ae756614f9d0fabf5173af5c9e55e</t>
  </si>
  <si>
    <t>6fba2f2bd26fc0e5f05a1e007730bb70</t>
  </si>
  <si>
    <t>825aa9ff4406522f853ed2a805be59af</t>
  </si>
  <si>
    <t>6229466402b496dea0dba7c332a45216</t>
  </si>
  <si>
    <t>GOSTEI MUITO DO PRODUTO COMPRADO . BONITO E LEVE PARA ESSA ONDA DE CALOR. _x000D_
SÓ NÃO GOSTEI PORQUE COMPREI 2 COLCHAS E ME FOI COBRADO O VALOR DE 2 FRETES. ACHEI SEM NECESSIDADE E INJUSTO</t>
  </si>
  <si>
    <t>4ab99aa84c8140d406cbdf001bf1bbd6</t>
  </si>
  <si>
    <t>dd2b8e83a0cb15e07cfeaf40038c3a24</t>
  </si>
  <si>
    <t>fc428b94184167c232ceaffa44fdd152</t>
  </si>
  <si>
    <t>2c7047ef58a91cf44b392ef912e4a742</t>
  </si>
  <si>
    <t>658d582168e73d5670b4aad338c16d1b</t>
  </si>
  <si>
    <t>c7026d57df26599c48a4b41e6bb9a57a</t>
  </si>
  <si>
    <t>e6af0fbd4d6e9c362378ecb52a67bbbd</t>
  </si>
  <si>
    <t>7599625f83af72944e8392e3ce09163b</t>
  </si>
  <si>
    <t>4aba2130d53fd001fc18322c94b58105</t>
  </si>
  <si>
    <t>fb214d0a7d0085dd093f3912a4e8844b</t>
  </si>
  <si>
    <t>458fa82f342d496851a0508535be1093</t>
  </si>
  <si>
    <t>ae4c7001e5d7445d4aefffed2eada306</t>
  </si>
  <si>
    <t>4abba1209ac9ef2480b19c2e88391f23</t>
  </si>
  <si>
    <t>5ee78fcb306b9b6f586a4e0add28b5a3</t>
  </si>
  <si>
    <t>a4f9f39d4ecf2186737624f5060e7599</t>
  </si>
  <si>
    <t>b27b9df9f45462cc40727ef0681d5995</t>
  </si>
  <si>
    <t>f783ff5633f8c643401c06c051763e35</t>
  </si>
  <si>
    <t>a01b8c1afb8cc652c7d3b3d069951729</t>
  </si>
  <si>
    <t>1cbec9e3f90761ff856fe2487f253cc4</t>
  </si>
  <si>
    <t>f1bc47b6c804a6fc63a5f584508f0bd5</t>
  </si>
  <si>
    <t>7ab5cbe00c2145dc657fdf251c0ea5a9</t>
  </si>
  <si>
    <t>4abc781b3e88962a7e098bcb42ed44c6</t>
  </si>
  <si>
    <t>dd9013b8f9a0b85bc923959071a8b800</t>
  </si>
  <si>
    <t>44c1f911a4dd360e5df107f7e302f3c8</t>
  </si>
  <si>
    <t>55a84a44db176c3d5d7c17ec120d27df</t>
  </si>
  <si>
    <t>bfe2018d49712c5c36ce0ce9307249a1</t>
  </si>
  <si>
    <t>60305609fd9f1bd337ec2e5453861860</t>
  </si>
  <si>
    <t>2beb8dc2b2baa3a8cdbafd80f2d44347</t>
  </si>
  <si>
    <t>d84e43351df6812fc8bf1c70405fb42e</t>
  </si>
  <si>
    <t>a18cf49524a59f263d958253ae6242a4</t>
  </si>
  <si>
    <t>537716eaf03b0a1904be0663cbcdafa9</t>
  </si>
  <si>
    <t>e8a7df4eee97cecb90adaff30ab1774d</t>
  </si>
  <si>
    <t>c7819760e70376028f519e3b57e6c441</t>
  </si>
  <si>
    <t>d7cedeef2e446abdc321427c1c742534</t>
  </si>
  <si>
    <t>Não posso opinar</t>
  </si>
  <si>
    <t>Não posso opinar não usei ainda!</t>
  </si>
  <si>
    <t>fb973be52c6622812266932dc2152017</t>
  </si>
  <si>
    <t>652809adfb5055cf87dd32aca5a8b760</t>
  </si>
  <si>
    <t>7171534a83fcf2f96ac5690706ce58ca</t>
  </si>
  <si>
    <t>34ea8bfee9a6dbfc721a72b94399a9a7</t>
  </si>
  <si>
    <t>ed6b3b6afee46b97b6fbd13ce3856908</t>
  </si>
  <si>
    <t>9432ed5b2d7363a1b99291be9ba4bfcd</t>
  </si>
  <si>
    <t>d55f7acfb1c10beb91b70cddfce29e3e</t>
  </si>
  <si>
    <t>61ccdbb944063c56fac66e8eb87f9182</t>
  </si>
  <si>
    <t>b3dd5b90145b576a279167630eef9def</t>
  </si>
  <si>
    <t>ecbbe3ed9ad0fdcc1d1e698b2554c986</t>
  </si>
  <si>
    <t>fb2c5015c63a4dab28b65c5e0d9b95ec</t>
  </si>
  <si>
    <t>4abe3f40c58cb5bdc9d59f7a70912044</t>
  </si>
  <si>
    <t>Aparentemente o produto parece ser muito bom. Não abri ainda, pois é para presente.</t>
  </si>
  <si>
    <t>4abd25ff34f0b324cadc39a6529b05c8</t>
  </si>
  <si>
    <t>48fd5f9b1d184c27ecb32729042a3200</t>
  </si>
  <si>
    <t>772d34fd17482b75a4e3e1f59db60f27</t>
  </si>
  <si>
    <t>18633f3ccce07cc4c01a203d78c1c2d2</t>
  </si>
  <si>
    <t>Comprei dois produtos e só recebi um, já enviei dois emails ao vendedor mas ainda não obtive resposta.</t>
  </si>
  <si>
    <t>d4faff31076a717ccf349a804e59c8a5</t>
  </si>
  <si>
    <t>81983eb8597592809b5b10a7fe53d97f</t>
  </si>
  <si>
    <t>54e1fbbe6b1f700fe82d6f343941b7da</t>
  </si>
  <si>
    <t>80e9d618cc71f5eed806b81bd62c38e4</t>
  </si>
  <si>
    <t>96f1c3a8758fef527986e317bdbad5f8</t>
  </si>
  <si>
    <t>4abe45d3258a19bc521cdd64b940acf1</t>
  </si>
  <si>
    <t>9fad0cbea18c67d95c21db7c76670226</t>
  </si>
  <si>
    <t>4b0f4c2619f2f9ca0695227953e5f3ed</t>
  </si>
  <si>
    <t>971d9cf50e974b929190f434f248d6af</t>
  </si>
  <si>
    <t>ProdutO errado e quebrado</t>
  </si>
  <si>
    <t>5de467fc62321ccf52146c24a059da7b</t>
  </si>
  <si>
    <t>018c66db66454034193517ab79423f70</t>
  </si>
  <si>
    <t>afcf95b63cc76b26655dd5caaba3f2b4</t>
  </si>
  <si>
    <t>83454b18ac6c3ce972991089d9b34ef0</t>
  </si>
  <si>
    <t>Já estou usando a dois dias por enquanto está eficiente,espero que continue assim</t>
  </si>
  <si>
    <t>526e5c7b86409498289e780020805f70</t>
  </si>
  <si>
    <t>677ea793bab5253b52c7f73f0e120b74</t>
  </si>
  <si>
    <t>abf60c6ebc739e6f4e4319a9044073af</t>
  </si>
  <si>
    <t>b014f08d423f999739e702dbb7680e22</t>
  </si>
  <si>
    <t xml:space="preserve">Produto de excelente qualidade. Obrigado pela venda! </t>
  </si>
  <si>
    <t>f3d080189527bee0d1c18363cb6a7b88</t>
  </si>
  <si>
    <t>3ae98ac231e3e2df7ecfac91f184b626</t>
  </si>
  <si>
    <t>c799a6bd0639f5107d892ee54351857d</t>
  </si>
  <si>
    <t>5c0a75688473ee6580bbee4013dc5406</t>
  </si>
  <si>
    <t>Ótimo vendedor, superou as expectativas... Produto excelente</t>
  </si>
  <si>
    <t>4ac0414dab9b48f0b168bb305b85df12</t>
  </si>
  <si>
    <t>4d6427b10700b00dbebc5643bb630631</t>
  </si>
  <si>
    <t>d2239c715d9cdf6cdab5ff4faf52a016</t>
  </si>
  <si>
    <t>1a596515dcbe1a261f8dc0640ccb5149</t>
  </si>
  <si>
    <t>2c79b3ef0cd6fc7791d59dba5a7415a8</t>
  </si>
  <si>
    <t>4ac05edf248d6206469e17c32e52c9ac</t>
  </si>
  <si>
    <t>741f00aca12b97beb2db34f629655c30</t>
  </si>
  <si>
    <t>a1c537c2f5231abb4729ee7c83c4bbba</t>
  </si>
  <si>
    <t>2ee7612eb9c995c7f39c6f8ae967e1a9</t>
  </si>
  <si>
    <t>a53f60f05f822b5c621a50ff6a5cb362</t>
  </si>
  <si>
    <t>b9e84c5345afe0d23623324665a6df5c</t>
  </si>
  <si>
    <t>cfbc12247b1b918d42a5f0f1094a86b9</t>
  </si>
  <si>
    <t>3da69f2651439353d2eac18bfb33b15e</t>
  </si>
  <si>
    <t>8731aba9c931fb4ff644372ac140183c</t>
  </si>
  <si>
    <t>6e2da070f43077174091a78e68313684</t>
  </si>
  <si>
    <t>d54215e9d0698a25e80048a37fe10f9f</t>
  </si>
  <si>
    <t>b673435ec77f0b5f5d73d896fb992c8d</t>
  </si>
  <si>
    <t>c1b8c7b2c2d559b26389fb14f83a60d2</t>
  </si>
  <si>
    <t>a53b8f424d034f0f84f2c4d46352721c</t>
  </si>
  <si>
    <t>85a9a58276e288c04e889c93a5e282ff</t>
  </si>
  <si>
    <t>5315df33fcaf24f1ab1a6dd8a1c7b937</t>
  </si>
  <si>
    <t>54cf6855290fa84f4229157050027d5d</t>
  </si>
  <si>
    <t>7a593cb2401b97a878bc91ca1f45ddf7</t>
  </si>
  <si>
    <t>cc97c71d908caa2c0b5754b35ebaccd8</t>
  </si>
  <si>
    <t>f93d45c8956eda83cf46d2e0ce19e910</t>
  </si>
  <si>
    <t>a76db88dcbdb1cd9c74b6c2c30b2b89a</t>
  </si>
  <si>
    <t>1a2ed36fd6ec692616f546905a9f34fd</t>
  </si>
  <si>
    <t>6b1f38ed45f18e6053aa0504bd2e9036</t>
  </si>
  <si>
    <t>ed94a39e503eec744a8effba6c900c0b</t>
  </si>
  <si>
    <t>83a6bd2e8af5bfa14c98c7fd8e467a59</t>
  </si>
  <si>
    <t>c3073d35512dd6cb8cbf25f6f86e3e29</t>
  </si>
  <si>
    <t>não fui avisado de nada !!</t>
  </si>
  <si>
    <t>4ac47dc578518440150fbf3780d83a30</t>
  </si>
  <si>
    <t>069a425b9e8a1f9e8d508eff8d7c3925</t>
  </si>
  <si>
    <t>88d49674bc018c5c42c68c1884916bb1</t>
  </si>
  <si>
    <t>93cc36bf4196b96bdce3e51703f13f5f</t>
  </si>
  <si>
    <t>f6aea23d42015e5827c45f6126bcbf76</t>
  </si>
  <si>
    <t>4b2d4a25c992ae27e00ad7f7048fe99c</t>
  </si>
  <si>
    <t>835c3918777f6ad40fea5150f5ba0cfb</t>
  </si>
  <si>
    <t>18a6ee963fbd128bd435b64e8c054050</t>
  </si>
  <si>
    <t>6f3a2c8b196fb74e743e30c4cfa59ccb</t>
  </si>
  <si>
    <t>16e8e5c6fdaaee75dd2fbbcf3b94eba5</t>
  </si>
  <si>
    <t>47d5c92f7e23a5916287ce30dea9a0ff</t>
  </si>
  <si>
    <t>4ac4fb9e257eb00d2e54d539aacfe9a7</t>
  </si>
  <si>
    <t>533403681c5beb718b40ea289fa04a2e</t>
  </si>
  <si>
    <t>0104d0840fb6bccc7618c519fbcce1a0</t>
  </si>
  <si>
    <t>0914ea08d6559a37f476e63601466a1c</t>
  </si>
  <si>
    <t>53b8913fe5c632a9aa10069a33aaceb0</t>
  </si>
  <si>
    <t>ea2d195c0d7c95afc15093ee66bc518a</t>
  </si>
  <si>
    <t>f994b1d9d7cdbcecc05d7e00c4132956</t>
  </si>
  <si>
    <t>4e658409c66959a88af17ef4048b9997</t>
  </si>
  <si>
    <t>6bae34986755042de9949766923fcfd9</t>
  </si>
  <si>
    <t>ff8bfaa14a84f8eb697173bd70261a29</t>
  </si>
  <si>
    <t>57377e5b2dd54b48f0b75fba1b69e6b8</t>
  </si>
  <si>
    <t>c6a7876557e3e3e31f229852dfa4f5c3</t>
  </si>
  <si>
    <t>7211f6a374836aa064addb1e52aa5500</t>
  </si>
  <si>
    <t>a78856b0e5b47a539274777a789acd6c</t>
  </si>
  <si>
    <t>1cf67d4ae88f6326fc65abb053213edc</t>
  </si>
  <si>
    <t xml:space="preserve">Infelizmente nao foi entregue os pendulos..... </t>
  </si>
  <si>
    <t>4ac61ca13c944e7c498a7b0a65f8dcc3</t>
  </si>
  <si>
    <t>44022acdfb3728a614114a1dd896c8f2</t>
  </si>
  <si>
    <t>ef0efc1944d3c2469876fbd10eb5cca2</t>
  </si>
  <si>
    <t>4e43be3fb1eb9ed0a026ce224a838959</t>
  </si>
  <si>
    <t>Produtos entregues no prazo!</t>
  </si>
  <si>
    <t>6108ae9acd8ee0ffd527598b9ebc6acc</t>
  </si>
  <si>
    <t>3451f0abea3bb822681b0220a5ea0965</t>
  </si>
  <si>
    <t>a423d0eb6e06ef44ce8ddb0e9cb579f7</t>
  </si>
  <si>
    <t>eda256f0fd8435029ae40ad550dc0b9a</t>
  </si>
  <si>
    <t>b0fea5446bb8ef92a53f062f4851be03</t>
  </si>
  <si>
    <t>a43dbb1bf6bf0370736768de1e7210a8</t>
  </si>
  <si>
    <t>c3ecd543e25337bbc4396de872d8c333</t>
  </si>
  <si>
    <t>e8613520f682d9cdcca0c9e03c3774c1</t>
  </si>
  <si>
    <t>dfd5946b221179472e8f929f1d7b41ce</t>
  </si>
  <si>
    <t>d91f4781cb2fa1f5845b9ea420dd7eb0</t>
  </si>
  <si>
    <t>de305db623f8801d9641425f6e2339ec</t>
  </si>
  <si>
    <t>69c6002c32816bf3303198f82a69791d</t>
  </si>
  <si>
    <t>má qualidade do produto</t>
  </si>
  <si>
    <t>4ac6c70cf4994485a30d7a2962436b7d</t>
  </si>
  <si>
    <t>bee5ac61e1c115db72e7c6843a3d1932</t>
  </si>
  <si>
    <t>e60c3e8f3984efc7f5107d6aacc98da2</t>
  </si>
  <si>
    <t>6c37509bf72e88f728ae1f79b48b23fa</t>
  </si>
  <si>
    <t>O produto chegou antes do prazo._x000D_
Como sempre stark é 10!!!!</t>
  </si>
  <si>
    <t>abdd969b6261591f58d7f5fcc24c30f1</t>
  </si>
  <si>
    <t>5bb27fe3fc3b5fa97f2ae7d2ba599a53</t>
  </si>
  <si>
    <t>099903381d6bf9f942002117d3d48710</t>
  </si>
  <si>
    <t>8d70573000586dacbd7cd911f11eb8a7</t>
  </si>
  <si>
    <t>cebe614a9a5e9acd39e3cecceb95d3bd</t>
  </si>
  <si>
    <t>4a72cdbfe299f4c1cb76450b1926dc1a</t>
  </si>
  <si>
    <t>0236e0a7664e478c1c5713ed4d51f906</t>
  </si>
  <si>
    <t>4dcf0257b476f36c9b943c442908ef31</t>
  </si>
  <si>
    <t>f98afca2779cb0337d7eb2bdcd2f8553</t>
  </si>
  <si>
    <t>12c949ba7c24e9587a88c406d2aecbb0</t>
  </si>
  <si>
    <t>ad42aacbb54f663cd9fbaaf3afbfe9aa</t>
  </si>
  <si>
    <t>400fb644ccc39829273a04235f821d93</t>
  </si>
  <si>
    <t>effd028fe36981328de3b4be7d6c7eb4</t>
  </si>
  <si>
    <t>e0912be609a1611bdcda51260ab805f2</t>
  </si>
  <si>
    <t>f6b5eea17ba0d755e5da7a7ef5f37180</t>
  </si>
  <si>
    <t>4547fbb1cb9c8e51004987ba6451222b</t>
  </si>
  <si>
    <t xml:space="preserve">Recebi o produto antes do prazo e chegou corretamente, bem embalado e em perfeito estado. </t>
  </si>
  <si>
    <t>db1ae8f588760472271b496a2459ba6c</t>
  </si>
  <si>
    <t>128dfb72bd29cd4dcc32059adb91c97e</t>
  </si>
  <si>
    <t>0a3914c4e984aaedffc767c38030bed2</t>
  </si>
  <si>
    <t>0d3343f683310b281c291419d96c8132</t>
  </si>
  <si>
    <t>1fd215a6ec72ea33cc318a0ad87b58c0</t>
  </si>
  <si>
    <t>NÃO SEI QUAL O MOTIVO DA DIFICULDADE DA ENTREGA MEUS PAIS SÃO APOSENTADOS ESTÃO SEMPRE EM CASA E ATÉ AGORA NÃO CHEGOU MINHA MERCADORIA</t>
  </si>
  <si>
    <t>7bbb6edafc3614ad57fb17a6ae04a502</t>
  </si>
  <si>
    <t>0ae515e96084b7cd1e63340172c0990d</t>
  </si>
  <si>
    <t>e5a94bb2a0f3a3c6c1e381eb718ad3c4</t>
  </si>
  <si>
    <t xml:space="preserve">Ótimo pneus </t>
  </si>
  <si>
    <t>6f118f6a730ce35b230974f295f743f9</t>
  </si>
  <si>
    <t>bd5519f537ebad36bee36923313d8198</t>
  </si>
  <si>
    <t>2aba7239448982a76a0a79666419e3a3</t>
  </si>
  <si>
    <t>002959d7a0b0990fe2d69988affcbc80</t>
  </si>
  <si>
    <t>2b33838f229aecc9c2d73423b65e67a5</t>
  </si>
  <si>
    <t>b6fdb0554332e6bf06894ae00ce7dd1c</t>
  </si>
  <si>
    <t>6b8e5cf603043b09c920fe9e34ec57b8</t>
  </si>
  <si>
    <t>b80be3cee2104ccdbd49fd839eba4b9b</t>
  </si>
  <si>
    <t>7d0d70bffa57d40c49e70a4bbd30d217</t>
  </si>
  <si>
    <t>840a77e5812e6cb838f4957339f5aa2c</t>
  </si>
  <si>
    <t>d671f3c7672d55bf5cf119326e5c86e9</t>
  </si>
  <si>
    <t>cc95b67ba4cfe7e143bc5217fbfeeb19</t>
  </si>
  <si>
    <t>8dc068efed6312b226cb8f74127314c9</t>
  </si>
  <si>
    <t>ec5326ba1d88ec45644cdf18c5fd3a37</t>
  </si>
  <si>
    <t>719ff9684dee150a72b969c2d0853af5</t>
  </si>
  <si>
    <t>c5043670cde64f4796a1c5fc6176923a</t>
  </si>
  <si>
    <t>0df4d9dae561fb18d0f2f18ba7223d95</t>
  </si>
  <si>
    <t>9cef9507ca068525d2ff2fadf077e5c5</t>
  </si>
  <si>
    <t>bf92a4a7f9e22605653eb8cd023a06a5</t>
  </si>
  <si>
    <t>a17c7cad1ce274604db62cc3d2def2c9</t>
  </si>
  <si>
    <t>b43fb5e872cc859f6cfef355bb3c6a14</t>
  </si>
  <si>
    <t>04d6a473cfb43848488bee72c9eb28b5</t>
  </si>
  <si>
    <t>1c2dc552d0c5a1788d7c3dbf91443b49</t>
  </si>
  <si>
    <t>cfe7e131a001d6fa542824cdc23399fe</t>
  </si>
  <si>
    <t>b629e16459b744364da70da3e72f761b</t>
  </si>
  <si>
    <t>5417a0b793fa4800a68b4525e6dcba27</t>
  </si>
  <si>
    <t>8b5db0272169e2b1a31c49a0517380c5</t>
  </si>
  <si>
    <t>4f2126447b4bee203db80dfd57fa50cc</t>
  </si>
  <si>
    <t>adbdaeaf581e9e6d48ca326a68db972b</t>
  </si>
  <si>
    <t>f983b05fe806de2fadc4dfacf3277455</t>
  </si>
  <si>
    <t>58dcb4179b5b1ba21f81851e85a0a4d8</t>
  </si>
  <si>
    <t>Os produtos vieram todos iguais.Paguei três preços diferentes.Um deles veio sem o plástico em uma caixa de papelão escrita por fora "lava-louça", as cores foram diferentes e o material bem inferior.</t>
  </si>
  <si>
    <t>c1f5702e0e110ad2380343449ce19887</t>
  </si>
  <si>
    <t>43823dba9e3fd0ef605d78181ae84a7e</t>
  </si>
  <si>
    <t>144f10d22f4cf07d962eb1046baf2fad</t>
  </si>
  <si>
    <t>21bd9afb740cd493bd562fbdc705b4cf</t>
  </si>
  <si>
    <t>4ad21bf3605a58ee53dacbad7ddae5b0</t>
  </si>
  <si>
    <t>14cbf4389f8a8d726a69e3779b11b6fc</t>
  </si>
  <si>
    <t>a2db61f32d27b4b8ff414cce86d146c3</t>
  </si>
  <si>
    <t>96f13e1be252ee2805e023fb10483657</t>
  </si>
  <si>
    <t>meu produto ainda não chegou e estou chateado pela demora!</t>
  </si>
  <si>
    <t>ea7221ed75c18585b0558f1df2979bdf</t>
  </si>
  <si>
    <t>fc7d5050279455bec7ba29f3a45e7092</t>
  </si>
  <si>
    <t>b17ffae028f869285706f779bdd130dc</t>
  </si>
  <si>
    <t>213d47e83046188b59ae5844618bd61e</t>
  </si>
  <si>
    <t>aefefdda7b7a272ca35c44b82b643104</t>
  </si>
  <si>
    <t>fd129ee6af6e2c7043f8029e814a7ad9</t>
  </si>
  <si>
    <t>6349ef91b6fd64652c8dab6fda20c2ee</t>
  </si>
  <si>
    <t>8c8299108c3c1594932dd60e0f034ee3</t>
  </si>
  <si>
    <t>Foi muito rápido e eficiente .... obrigado</t>
  </si>
  <si>
    <t>ca674a7cd949c98c9e02bc4c5922836d</t>
  </si>
  <si>
    <t>5a6ae5b68fd27c687c4fe130b679691b</t>
  </si>
  <si>
    <t>8303ded906a12765f58a59e11386acf4</t>
  </si>
  <si>
    <t>d6783a6e939059f756562de164efc447</t>
  </si>
  <si>
    <t>8c3be0bacaeab2821e6223249724ff77</t>
  </si>
  <si>
    <t>c34da1288f178b15970f8d7aa8c45cbf</t>
  </si>
  <si>
    <t>32a69ea152f154c162be65ae0389fbef</t>
  </si>
  <si>
    <t>f46233d0effc58fb659e2c7e3afddef3</t>
  </si>
  <si>
    <t>032c7d2a5e4958646f4512e6d9087618</t>
  </si>
  <si>
    <t>aac80fcf000ee1aeefa498cde2bd029a</t>
  </si>
  <si>
    <t>06268eaf159395454efd7efe6b18095c</t>
  </si>
  <si>
    <t>93289d579072811f3202860b159a3c7f</t>
  </si>
  <si>
    <t>6c303fe9c97ae8c712b2a23cfbcdcbe5</t>
  </si>
  <si>
    <t>6e6fe7f256eabb1e4c28b209f279b6aa</t>
  </si>
  <si>
    <t>Excelente...Recebi antes do prazo!</t>
  </si>
  <si>
    <t>4ad2ebd3c62db5a8509e3f25fb8b81ca</t>
  </si>
  <si>
    <t>dd59f6062e68d2f8fb6bce284218f9fd</t>
  </si>
  <si>
    <t>4415028333a4be92b6f62cdfd79eac6b</t>
  </si>
  <si>
    <t>a5c7607be90c49f812bfdc06b128ed0c</t>
  </si>
  <si>
    <t>4ad3c4a5d22d7d873f7fa8ba7ef86c9f</t>
  </si>
  <si>
    <t>f3da27f81cb6cfca00032445c8e7a023</t>
  </si>
  <si>
    <t>b9cd58f842973d878208119b46ad9ae0</t>
  </si>
  <si>
    <t>e379ed3f57a2c6e994258ffda975ce15</t>
  </si>
  <si>
    <t>93c93a448e7a3dec346d033bc7d5d642</t>
  </si>
  <si>
    <t>e939b415a638d648a1421b5520b3a28e</t>
  </si>
  <si>
    <t>ff9700de4a13d19b014fc94a39a802e1</t>
  </si>
  <si>
    <t>2e9cf079f043957ca70e58ac23e1c0b7</t>
  </si>
  <si>
    <t>963b345373b73d7658098892570add9d</t>
  </si>
  <si>
    <t>4ad67779ba72ded4178661f3872b91da</t>
  </si>
  <si>
    <t>68a75be7ad2d974aa966c9b0a9ed89e5</t>
  </si>
  <si>
    <t>d4fc459f48f255df867a2c4609857e22</t>
  </si>
  <si>
    <t>d17fe0484ccf901623bfbcae6ab4aac8</t>
  </si>
  <si>
    <t>eedd79cd9acd4c39a6240f682ae5c6e3</t>
  </si>
  <si>
    <t>Sempre compro pois é muito confiável produtos no prazo</t>
  </si>
  <si>
    <t>f015cd11f6ab9d3d6834ee99ad9bc7b3</t>
  </si>
  <si>
    <t>9a235914eec4e7732fbf6fd29addabff</t>
  </si>
  <si>
    <t>0ee3a7ab8c5cb2a891dc602ba71c976b</t>
  </si>
  <si>
    <t>a7921b2adaca860fb3a11af6ba57045b</t>
  </si>
  <si>
    <t xml:space="preserve">Produto entregue antes do prazo. Fiquei satisfeito e recomendo a loja. </t>
  </si>
  <si>
    <t>4ad760354457429a4d9206e508608268</t>
  </si>
  <si>
    <t>a9bafa3709ad518f5ee4cce33af62751</t>
  </si>
  <si>
    <t>5355f50299ab86c4f771dffd0ee27ab0</t>
  </si>
  <si>
    <t>1ed5fc29fb194387519a7a51c2b69b98</t>
  </si>
  <si>
    <t>dc15d43ae100ecc5bac78d9e974af643</t>
  </si>
  <si>
    <t>daf60dffd5783e6927f3660ed83ecdd1</t>
  </si>
  <si>
    <t>3a6de17201bd68a1fca5da3603f90eb6</t>
  </si>
  <si>
    <t>d99de504fa4d83630c4489d197595d4e</t>
  </si>
  <si>
    <t>4d4c65feca16bc9de359cb5d4feef10d</t>
  </si>
  <si>
    <t>7cfa3cb5ae1ae9ae5ffcc1904141b47e</t>
  </si>
  <si>
    <t>c3b1652b28fd90f007ac0319804f6c91</t>
  </si>
  <si>
    <t>1c8ddcbd9abd12c51979969411f0b110</t>
  </si>
  <si>
    <t>194e10a71dc479e70b2086e8224af9eb</t>
  </si>
  <si>
    <t>883f2b96f6b6c7dde2a3369487fb8730</t>
  </si>
  <si>
    <t>3602a1fbbb29af4c057aa49ba33fb2a8</t>
  </si>
  <si>
    <t>6271160c90e20a760af68a8ece977a02</t>
  </si>
  <si>
    <t>f8ed4445c8281b9a57924fd70037b7f5</t>
  </si>
  <si>
    <t>4adb4da068a3bd12d93a6e1d2deabee2</t>
  </si>
  <si>
    <t>5a8e30b97c66494c399c5c17ba6ba940</t>
  </si>
  <si>
    <t>1ce154c6350c5bfa0b9640586e11a9d7</t>
  </si>
  <si>
    <t>01c96f284d6c40f92f25142a59328511</t>
  </si>
  <si>
    <t>2763892081827f938864653fe517efee</t>
  </si>
  <si>
    <t>Muito Bom Ta De Parabens</t>
  </si>
  <si>
    <t>Parabens targaryen</t>
  </si>
  <si>
    <t>c111a2ee4155c4150716cf0e50311d06</t>
  </si>
  <si>
    <t>05a87ac6766c8ae5ae93c0a249b5508d</t>
  </si>
  <si>
    <t>357488646eef476ce86972632c0d64ad</t>
  </si>
  <si>
    <t>dea76fc3a5f363defa4b9708429cd71b</t>
  </si>
  <si>
    <t xml:space="preserve">Obrigada por me manter informada o tempo todo sobre a entrega. </t>
  </si>
  <si>
    <t>fc44a585a233aa97fd6b95f25e97cc7b</t>
  </si>
  <si>
    <t>3a25d5fa6ed987c3db36dfd46d303e0f</t>
  </si>
  <si>
    <t>67ed19c063b20fa032f6bcbfff49df25</t>
  </si>
  <si>
    <t>612090773732e2e467bd840eec7f7581</t>
  </si>
  <si>
    <t>8dad890455db66ffac6129c12a659b6e</t>
  </si>
  <si>
    <t>23a749a15c5fbb6adfc59210e855f02c</t>
  </si>
  <si>
    <t>e6c3cfea63c4944655b1245001666f16</t>
  </si>
  <si>
    <t>ca471cac17b5ae036fb4466a577fe1b4</t>
  </si>
  <si>
    <t>dfa407ceaae231c41d20affc7c20775d</t>
  </si>
  <si>
    <t>4ae0a4ebc7224b287836fc665b499b69</t>
  </si>
  <si>
    <t>d66fa96edd46013ecf2ee21ee3213c5b</t>
  </si>
  <si>
    <t>3ca3af5f66c7a304b1830e4e33bc7243</t>
  </si>
  <si>
    <t>9804e30eb21a5fe72b152d69138887e9</t>
  </si>
  <si>
    <t>be536975aca27e27b28b1a77c0c61f86</t>
  </si>
  <si>
    <t>86315f137d40251b352b122fc206f754</t>
  </si>
  <si>
    <t>dad114e8bc5146e75d68b6f69867e356</t>
  </si>
  <si>
    <t>98ace8d4b74adc4ab60a94ecebe4a313</t>
  </si>
  <si>
    <t>4ae2046be802b9779c96bbe988ff709c</t>
  </si>
  <si>
    <t>a484142c4117eb9e1c7d070f9536f428</t>
  </si>
  <si>
    <t>66ba7e85d7ea236e82e389792571c4fb</t>
  </si>
  <si>
    <t>dc523b958f892102fd63bb7a60fea902</t>
  </si>
  <si>
    <t>74b7a38b459dac493c70f1f76f2faf85</t>
  </si>
  <si>
    <t>Super recomendo entrega mega rapido. Parabéns</t>
  </si>
  <si>
    <t>4ae524821b5a89c26637f2dbba54c40e</t>
  </si>
  <si>
    <t>5e84c9adddbf5d43f14223c9da669158</t>
  </si>
  <si>
    <t>ae93a1472fa014bfd2c9a46fac4b7294</t>
  </si>
  <si>
    <t>31a342c41639569d45f5c61728f6a4f9</t>
  </si>
  <si>
    <t>51a204a8b06b2f485e8e9de1e6741618</t>
  </si>
  <si>
    <t>6f8d89870babf79801f62e1291fe3a4a</t>
  </si>
  <si>
    <t>05b6b8be6f453fa2422e5edf1ace2fb6</t>
  </si>
  <si>
    <t>b6c6de4b296b7059f97af2294a10ec67</t>
  </si>
  <si>
    <t>ec88ef2191b5e44c70cd7fc05d9b5e95</t>
  </si>
  <si>
    <t>373e936792314f96a1e0ac22efc99414</t>
  </si>
  <si>
    <t>3e0d4b27af236458df1cb979b79c6756</t>
  </si>
  <si>
    <t>c0a7a991d26976cd59e8a25e64062d25</t>
  </si>
  <si>
    <t>produto bom minha filha amou</t>
  </si>
  <si>
    <t>4aebd0c56cd8ca001a245fef3279e6bd</t>
  </si>
  <si>
    <t>0e5766a0640b2eb2b6523fad91b5fc20</t>
  </si>
  <si>
    <t>b606046e44494e87d5ed00653969f814</t>
  </si>
  <si>
    <t>c0293bb52f87cea29cbf4cfa3fa873bc</t>
  </si>
  <si>
    <t>93598feafbb4f69ff262613f8c9ac522</t>
  </si>
  <si>
    <t>4aed2e7583609a6a24a9fb2c7b6403f2</t>
  </si>
  <si>
    <t>344e41976193f655e5ca2fdf1a9352c0</t>
  </si>
  <si>
    <t>e734176df31b8926be45dd4df2ee30a7</t>
  </si>
  <si>
    <t>708afe421586a1818e30c55a17ea2acf</t>
  </si>
  <si>
    <t>b5f7ed4633fb5be4575467a3ecd2ebc0</t>
  </si>
  <si>
    <t>3c4080981138bdcb28c729effeb9b682</t>
  </si>
  <si>
    <t>f310870c0f40daadb81e3a81ea65ee2a</t>
  </si>
  <si>
    <t>2e3a02fc80a0d4222a4c9817a4180016</t>
  </si>
  <si>
    <t>Pedido veio incompleto falta no jogo de tapete</t>
  </si>
  <si>
    <t>f98480aef384f1cb8d5b1e0e4816fd89</t>
  </si>
  <si>
    <t>be773aa7205d1ddcbd209c18b50bb425</t>
  </si>
  <si>
    <t>55216b33e90f01b5e801f5f3c59acfd5</t>
  </si>
  <si>
    <t>50bfd369147864f6d0561bbdc0b610ba</t>
  </si>
  <si>
    <t>cf94a73cf2a98da33524cd95e31f59c1</t>
  </si>
  <si>
    <t>Surpresa!</t>
  </si>
  <si>
    <t>Foi inacreditável qdo fui atender ao chamado do correio. Tínhamos um prazo de até 20/08 para o recebimento. Chegou em 3 dias. Parabéns!</t>
  </si>
  <si>
    <t>80db40134db34fa301d8a9c17b307a00</t>
  </si>
  <si>
    <t>f1539aca62cfda94501933977e2d651d</t>
  </si>
  <si>
    <t>e0a7e61d37dd4060ab419bdb93a9f05d</t>
  </si>
  <si>
    <t>b59e3776fd0270273b8f6b1345e2f0fc</t>
  </si>
  <si>
    <t>8de8fe3af4449ed695d2434c933ed73e</t>
  </si>
  <si>
    <t>70b9d04516f0a77d01a5338820ec2093</t>
  </si>
  <si>
    <t>4aee412a7e32769844bd23a9d6e885b7</t>
  </si>
  <si>
    <t>a2dca23e0ce3d8337b67ef6db10322ff</t>
  </si>
  <si>
    <t>d33c262f0f9354624f97772b24ab891c</t>
  </si>
  <si>
    <t>6260ab8a2f7fbf1706b9b041f878797d</t>
  </si>
  <si>
    <t>cc3bb9e4d338a896bd8fce41378188a8</t>
  </si>
  <si>
    <t>cda4ace9d3488ad26d62ad6e0d006ab2</t>
  </si>
  <si>
    <t>2ef9d08f2d594cdb455eb3c5ae509074</t>
  </si>
  <si>
    <t>88bdaff4e0cc7aa5d1df03d6bda8e267</t>
  </si>
  <si>
    <t>6006d946799bcba9a9fd13e50c442213</t>
  </si>
  <si>
    <t>a6294bead59771e77b2d1839e7b5da0f</t>
  </si>
  <si>
    <t>90dc6b4981f6194709f8efe8366b4b9f</t>
  </si>
  <si>
    <t>4aef5ed4edc1a9e8187bbaccbdc0758d</t>
  </si>
  <si>
    <t>99c1e7f654f974c82479c6a7b235c7a9</t>
  </si>
  <si>
    <t>886b3d18af61165d3f0bf83a61d56e01</t>
  </si>
  <si>
    <t>f457bb655a663289560d6d512e2fe4f9</t>
  </si>
  <si>
    <t>8daeaeb312867695e95090559c5aaaef</t>
  </si>
  <si>
    <t>9335ae4e15f4b98e71a0340c3bbfd13d</t>
  </si>
  <si>
    <t>3f63cfe07b030ad0906b309c2e552dca</t>
  </si>
  <si>
    <t>311fdfdbfe9b736a4e65c43d7b198c84</t>
  </si>
  <si>
    <t>d1cfa1831820d2e3c0d6994a86491206</t>
  </si>
  <si>
    <t>8c914738dc496dffcdc9bfa277b0254c</t>
  </si>
  <si>
    <t>bc8572e36c2d882fa63a33e8f7a1f9d6</t>
  </si>
  <si>
    <t>8b7db892ee980e3d20b0c46115834a0d</t>
  </si>
  <si>
    <t>Bom vendedor, entregou o produto em perfeitas condições e antes do prazo estabelecido.</t>
  </si>
  <si>
    <t>4af03386addb99dc44451b81b470a609</t>
  </si>
  <si>
    <t>58e1ef40232ef2763c4a770d2cff4b49</t>
  </si>
  <si>
    <t>93603747aa73507db172820142fb3b81</t>
  </si>
  <si>
    <t>bb386cd27d484d77860bb67ec0ea8bab</t>
  </si>
  <si>
    <t xml:space="preserve">Linda capa, já vamos estreá-la! Quanto ao fornecedor, excelente. Recebi praticamente 2 dias após a compra. Parabéns!_x000D_
</t>
  </si>
  <si>
    <t>4af4a8c73158246a4d21a91b084821b6</t>
  </si>
  <si>
    <t>7451e9c9b6ef9b4ecd0450d916f06ea8</t>
  </si>
  <si>
    <t>4d97dbf4f5938a9aa56211c6bb9d2c16</t>
  </si>
  <si>
    <t>2db135b7321e771d09766262a41a53d2</t>
  </si>
  <si>
    <t>sempre compro no site das lannister mais de 10 anos e nunca tive problemas. Porem essa ultima compra foi frustante, o produto estava apresentando uma cor mas veio com a tonalidade bem diferente</t>
  </si>
  <si>
    <t>71ffc719d4d2f2dd4f358a699fe72fac</t>
  </si>
  <si>
    <t>c081e5560f2bc273db90a62b6170d30a</t>
  </si>
  <si>
    <t>95999ca4f32318f9553b49b369827f50</t>
  </si>
  <si>
    <t>bd1dc798e996e9c79309d7dae01a253f</t>
  </si>
  <si>
    <t>5137d2621656ff029745600e991f1835</t>
  </si>
  <si>
    <t>a128541cb76a69397001530fc8eae67f</t>
  </si>
  <si>
    <t>5ac168e8bb77e7e8ece45cb166d5a42c</t>
  </si>
  <si>
    <t>be6973e1edcfc575b8035befe8fd88a6</t>
  </si>
  <si>
    <t xml:space="preserve">Não me deram nenhuma satisfação,no rastreamento parou em São Gonçalo e não foi mais adiante._x000D_
</t>
  </si>
  <si>
    <t>4af58f695f1f0ed484c93be8b6e8b845</t>
  </si>
  <si>
    <t>7bb9a8dd609778f4f40ced2ce708e67c</t>
  </si>
  <si>
    <t>924b585f6c30a1b3107ce437e1de47af</t>
  </si>
  <si>
    <t>25a1309e4c43a0e88fdc5b54e2ab0abd</t>
  </si>
  <si>
    <t>O produto foi entregue super rápido! A cortina é idêntica à foto, muito bonita e com acabamento muito bom, comprei duas! A 2ª veio com algumas linhas soltinhas mas cortei e pronto.</t>
  </si>
  <si>
    <t>e677b67c28dfc75969bbf0ff515c0983</t>
  </si>
  <si>
    <t>758f0c7c33755ee08645b2c472640d2e</t>
  </si>
  <si>
    <t>e5e2698d69db1201c1084f1cdae68239</t>
  </si>
  <si>
    <t>597751faa784bfa66e93d55ba314c17c</t>
  </si>
  <si>
    <t>c14737c81e2d9c598a89e4f7cb240a5e</t>
  </si>
  <si>
    <t>4c0cb12e17ea629768715f19c804f78f</t>
  </si>
  <si>
    <t>7937eb89339b36d93dea924b0bed808b</t>
  </si>
  <si>
    <t>534e2b783c1e84bc830f3f372a31ba0b</t>
  </si>
  <si>
    <t>53c312b1cd2febb91dedfdcce49bd1d0</t>
  </si>
  <si>
    <t>77983634622d68196464f8a428693a7b</t>
  </si>
  <si>
    <t>b0523598b83f87d4f722cc77faf17cf6</t>
  </si>
  <si>
    <t>1cff13df17f96b6e470a7150b3f53291</t>
  </si>
  <si>
    <t>96441f25ae3571bffdceb39da1ae7f00</t>
  </si>
  <si>
    <t>e9c1dbf5c8116fe3de3dbec8fddbdc1b</t>
  </si>
  <si>
    <t>42a50908174bc720973c447ceee27d42</t>
  </si>
  <si>
    <t>a4c64ce6de99f5006355d58fa3bc0097</t>
  </si>
  <si>
    <t>demorou um pouco mais o produto e exelente</t>
  </si>
  <si>
    <t>e4d23e4aa01e7ed940ad8a6c2e94934e</t>
  </si>
  <si>
    <t>3444b6df29161fdf7e00469f6f79693d</t>
  </si>
  <si>
    <t>60735a619d0f9b7654c82a0624be0e29</t>
  </si>
  <si>
    <t>6afbd309f8bfd1d88c7734fd17c2b6d9</t>
  </si>
  <si>
    <t>1aeeb63dba7f0ac8d35d42f7a12d2004</t>
  </si>
  <si>
    <t>7b047ec1b619a71121f0dac3a3d9a494</t>
  </si>
  <si>
    <t>139dfc3d652bbf63e20ec6563aff1664</t>
  </si>
  <si>
    <t>A entrega ocorreu no prazo estipulado.</t>
  </si>
  <si>
    <t>6fe4c985918734d29a35419f12b76570</t>
  </si>
  <si>
    <t>529cdd66b36605936a5c313cfe7427f4</t>
  </si>
  <si>
    <t>c3b85831f6f25fad01faa6f554dba4d9</t>
  </si>
  <si>
    <t>a8cb589d0aa5e6308a8fcf133ecca711</t>
  </si>
  <si>
    <t>47581c0859ee6686c6a1aa71c2b9bd11</t>
  </si>
  <si>
    <t xml:space="preserve">Produto excelente e entrega super rápida. </t>
  </si>
  <si>
    <t>4af8b47be33c785fcc931ff77ba23ae3</t>
  </si>
  <si>
    <t>0deb774b69e542a71ef7dca0d4f3d050</t>
  </si>
  <si>
    <t>939020d6358ae4ff39033132f09a19ce</t>
  </si>
  <si>
    <t>504f118a3f694b556202f668a71b573f</t>
  </si>
  <si>
    <t>5d79d483f058dc640b8948650d14562f</t>
  </si>
  <si>
    <t>ede0ac19ab7b3c19d496b523aea0a514</t>
  </si>
  <si>
    <t>e41da0436e057ffa77a4ab81cd665b4a</t>
  </si>
  <si>
    <t>bb72d713b1349a79b7649fa5ba400f15</t>
  </si>
  <si>
    <t>O filtro foi entregue perfeitamente, mas uma das velas que o acompanham veio com defeito.</t>
  </si>
  <si>
    <t>59d8e36b1b4db3624866d8f4cf0d0a58</t>
  </si>
  <si>
    <t>e21c3442d13a20b09663d90006158e30</t>
  </si>
  <si>
    <t>dcf1d22564337983d696653e5f2bc228</t>
  </si>
  <si>
    <t>42f52df35455509010ab94f4947d6b30</t>
  </si>
  <si>
    <t>muito bom comprar na stark</t>
  </si>
  <si>
    <t>8bd98fd451da26c29d29a56507b168a4</t>
  </si>
  <si>
    <t>3aca5bf74140f4549d0d2414606f554f</t>
  </si>
  <si>
    <t>b58b786c05946b12b4028f3b76099009</t>
  </si>
  <si>
    <t>cb79397932cce943468de51c8151f329</t>
  </si>
  <si>
    <t>Produto como na foto, descrito no anúncio, de boa qualidade e entrega super rápida...Recomendo.</t>
  </si>
  <si>
    <t>a09ed5d1761ac2a730a3447189e6eeea</t>
  </si>
  <si>
    <t>cbef3c154e489044b5d5aa6a550ad4ad</t>
  </si>
  <si>
    <t>d98c23a1061c771932d6ef64b6bc48a7</t>
  </si>
  <si>
    <t>6d2a80637104e2711756951b351e962b</t>
  </si>
  <si>
    <t>Entrega rápida_x000D_
Tudo perfeito_x000D_
Nota 10 👍</t>
  </si>
  <si>
    <t>713824809fec35c7cd7125d6a6bd347c</t>
  </si>
  <si>
    <t>3f0c48f253e225011b3618be8e43ec50</t>
  </si>
  <si>
    <t>1aa85ba28c3cd559b28ce5f7f147eeb9</t>
  </si>
  <si>
    <t>7cc0a671a9441f2da752bac9b9d0b183</t>
  </si>
  <si>
    <t>dfa69728337ee9afc8d8cc1da313375a</t>
  </si>
  <si>
    <t>49a09c48e19fb5d1c5b7e81040d1f3be</t>
  </si>
  <si>
    <t>d922faa6d4ed6e5b7021a7cce81260c3</t>
  </si>
  <si>
    <t>f47dda724d7660b3b8ccbbc1b2b4645c</t>
  </si>
  <si>
    <t>7e8072dc0f35ebb0c1b2a4743e0f179a</t>
  </si>
  <si>
    <t>8a8476a80099f2b63c573d23679532ec</t>
  </si>
  <si>
    <t>56f8e0d601a82ef7d2f05589daacd600</t>
  </si>
  <si>
    <t>728d5cfdc7283cfd0a8061d7581a19f8</t>
  </si>
  <si>
    <t>8acc03c83b14de718a6f275727b3001d</t>
  </si>
  <si>
    <t>cc0dc6660942e0b9ba94d4ef6e6a18ff</t>
  </si>
  <si>
    <t>ff0053f211cda47ef0b3c139e7c07dc2</t>
  </si>
  <si>
    <t>88f2c10f7a675e2f7e5a00ec528d973a</t>
  </si>
  <si>
    <t>380398111179fe8252c87cb0a03bfc3f</t>
  </si>
  <si>
    <t>b52c767881931273eb31d96eed290b95</t>
  </si>
  <si>
    <t>0a0bbfea197837368084c3f9e261036d</t>
  </si>
  <si>
    <t>69b7eeb81420bf2537b4e408c6bfe219</t>
  </si>
  <si>
    <t>a854f8d2f792da8f29de4caec63e7707</t>
  </si>
  <si>
    <t>4afe7e80b141d6ae78420e2cb79f031f</t>
  </si>
  <si>
    <t>7ce5f6bb9c62f8fdc44709cf4abd08e8</t>
  </si>
  <si>
    <t>a11a82417165592d24b6888d6c3ee2db</t>
  </si>
  <si>
    <t>c7b408ffc09a7dc487f92a30438a92c4</t>
  </si>
  <si>
    <t>982727416ef47cb3095b02dfccb621bf</t>
  </si>
  <si>
    <t>8f6849cd321a103102fe1fa422567e9a</t>
  </si>
  <si>
    <t>e324c134ca1ec9c242457f3a8593b09d</t>
  </si>
  <si>
    <t>84bdcad438878c92edaa7108886955a8</t>
  </si>
  <si>
    <t>bf43c3dc9e568e98768cd15b4d526f9f</t>
  </si>
  <si>
    <t>0f30f95a3b35cec6eb5d7b1fb3d41ba3</t>
  </si>
  <si>
    <t>e2ab461bbbd2cda48146aaaf21d6bd29</t>
  </si>
  <si>
    <t>b5778c55de68777a0a3565e03b2e2817</t>
  </si>
  <si>
    <t>f9ef95c74397b45706447b498b1c77c4</t>
  </si>
  <si>
    <t>4affd1928d3900a415e9886a179d5124</t>
  </si>
  <si>
    <t>fd2ae8c714a773f85ef1b53fbebeda1f</t>
  </si>
  <si>
    <t>7bfe938f525a12153b94937fbda166bc</t>
  </si>
  <si>
    <t>d90e83fe1a0e31440db1dc015f1c1512</t>
  </si>
  <si>
    <t>e9e9027b640341f6493f5cec8ed5818d</t>
  </si>
  <si>
    <t>73fe3ec6e789782281c550a9349e0edd</t>
  </si>
  <si>
    <t>82b6da1961a25e8324ecd99eff5903ea</t>
  </si>
  <si>
    <t>6d4b0bf4028a10e32c1fc2fd12f1b1a3</t>
  </si>
  <si>
    <t xml:space="preserve">Estou aguardando solução da minha entrega. Já paguei e ainda não recebi. </t>
  </si>
  <si>
    <t>563a48e2c7312a1aeefbbae15eb17521</t>
  </si>
  <si>
    <t>92e944661c1d4cbed22d076c56a0c811</t>
  </si>
  <si>
    <t>e71825d6783c8b24c81054e3cf0f3610</t>
  </si>
  <si>
    <t>8a8ca51f9f9e167a56b3469d64492632</t>
  </si>
  <si>
    <t>e136b8a47a0fe5b0ff31fd1400337fd0</t>
  </si>
  <si>
    <t>eb28e3c93a2ce51b1e6a9a92b3f032bf</t>
  </si>
  <si>
    <t>20a91cc566729229f1ab38edb706469a</t>
  </si>
  <si>
    <t>fa6eee120fe649146270cc68a4034d42</t>
  </si>
  <si>
    <t>e3f1070fced09bcb4524b500bea6d80e</t>
  </si>
  <si>
    <t>4b019b8fe8e95fc64a3cf3793b35b852</t>
  </si>
  <si>
    <t>478cd57af52b763a386a2a2fe791a230</t>
  </si>
  <si>
    <t>f11915ba29bfeff33b0f5610b9631aeb</t>
  </si>
  <si>
    <t>c17c24a29e256106ba66ecd90526c042</t>
  </si>
  <si>
    <t>e0f04a1acc50a7daf0cbb0654d438725</t>
  </si>
  <si>
    <t>fa2ecb119951fe7045f5608dc046ee0f</t>
  </si>
  <si>
    <t>ece2d1f9123aa4fc92447860d1955ff6</t>
  </si>
  <si>
    <t>ce263c48a3ab62504bfaea21480f670b</t>
  </si>
  <si>
    <t>aea446ff4ed3972ae041cdad9d4bc2c4</t>
  </si>
  <si>
    <t>bb83d6096ef628adc2a3045fc355850b</t>
  </si>
  <si>
    <t>c3cfb1f45e6904590b3d372ff6bee982</t>
  </si>
  <si>
    <t>ece9c80ade3287c14fb768839fc15389</t>
  </si>
  <si>
    <t>f4c45c40809a44ae0b2ca81d936bf2f4</t>
  </si>
  <si>
    <t xml:space="preserve">Sem problemas,tudo certo_x000D_
</t>
  </si>
  <si>
    <t>6a645937a67633b590e3f491c0123051</t>
  </si>
  <si>
    <t>c445d87053c4f9eea8ff61b550848adb</t>
  </si>
  <si>
    <t>a771101744cc44227a87d406a424a9d9</t>
  </si>
  <si>
    <t>112895fa1b3c8ee9696525b9b4e53842</t>
  </si>
  <si>
    <t xml:space="preserve">Material muito ruim, não recomendo! </t>
  </si>
  <si>
    <t>aa0c9cd6b1097927c4caae58b28e5361</t>
  </si>
  <si>
    <t>71dd334c636c45c9b8da25979f0a6891</t>
  </si>
  <si>
    <t>50d338eab6621c8872eb362f57f47fad</t>
  </si>
  <si>
    <t>e52322c9ddf5421508cb543d91829c85</t>
  </si>
  <si>
    <t>06a3c6cfa8c3865036085c126a95268b</t>
  </si>
  <si>
    <t>Comprei dois produtos e já estão com atraso.</t>
  </si>
  <si>
    <t>4b0643d86789f4338499288433e36b70</t>
  </si>
  <si>
    <t>72a06cb6380fb74e2ad5c3ec0347304b</t>
  </si>
  <si>
    <t>0c257341aa7ac67855772c6d70386a7b</t>
  </si>
  <si>
    <t>a884ac1fcc9d95f1d0d3a731610a9a4c</t>
  </si>
  <si>
    <t>77e78383619a0095d939b6f5d635c325</t>
  </si>
  <si>
    <t>54243ef50fa7c7f650224a26f43bb90c</t>
  </si>
  <si>
    <t>9992dd6e05230ed6258a1e7fd24d34dc</t>
  </si>
  <si>
    <t>756d6380300264d58952966c08edb1c5</t>
  </si>
  <si>
    <t>e669924bcab49b0d85476e9f989076ff</t>
  </si>
  <si>
    <t>4b06a335eb20f25b8c5ba42e29355b6a</t>
  </si>
  <si>
    <t>e57094aeb5c4a3144bdb6d0efc67aa42</t>
  </si>
  <si>
    <t>1ebd0576563f72dc090bbfb7c4068f45</t>
  </si>
  <si>
    <t>24b2da647f91fbedccd5a733434c8504</t>
  </si>
  <si>
    <t>Recebemos mas ainda Não testamos o produto . Amanhã sábado o faremos</t>
  </si>
  <si>
    <t>79f61e04126281ee53dfb2a9d04f2179</t>
  </si>
  <si>
    <t>e08ea881292d66c986889e262fe31036</t>
  </si>
  <si>
    <t>084a2c3454437d84f60aa2f3d4e0b63b</t>
  </si>
  <si>
    <t>b5e6b62fa352f2da2c929eabc180be78</t>
  </si>
  <si>
    <t>É bonito, mas o material é bem frágil. Não recomendo.</t>
  </si>
  <si>
    <t>5ac2db22c3a1a5c7d59208f225e41fef</t>
  </si>
  <si>
    <t>ddb4b59eafb402e9e5dcce9204b5aa21</t>
  </si>
  <si>
    <t>6d010016ac86b19d9b3a6829cd9e7f03</t>
  </si>
  <si>
    <t>1d5b0d355b0eed9ffe42ac31b3a74beb</t>
  </si>
  <si>
    <t>4df567e09f935eee9bbc8758526ec580</t>
  </si>
  <si>
    <t>7ca0e3ed430a3fd17f445f6efe58174a</t>
  </si>
  <si>
    <t>2202507920a30d61549a6af35126440c</t>
  </si>
  <si>
    <t>cfa2bd05555fbec9767d053b9e457d0d</t>
  </si>
  <si>
    <t>d58f9679b78acce89b8b4e10ffce6517</t>
  </si>
  <si>
    <t>b93b11d71e901cb13e0c8a5f80ee67c6</t>
  </si>
  <si>
    <t>2abeda77caeb8b48c7f250994d6adf82</t>
  </si>
  <si>
    <t>fde3aeda04b95e203c93fd658b75f88f</t>
  </si>
  <si>
    <t>613b734870864ada1e34c3826e3d6168</t>
  </si>
  <si>
    <t>8e624e0474e10aa5431056ac96a88746</t>
  </si>
  <si>
    <t>8a8fcdb7168f194dab62e62e66bdaed3</t>
  </si>
  <si>
    <t>aafe451fe830291f6caa59e759df954f</t>
  </si>
  <si>
    <t>a24b61ff4e77478e9c625c105f356c37</t>
  </si>
  <si>
    <t>f530e66c74816309f2bf8eb5a619b3ab</t>
  </si>
  <si>
    <t>5d473f16412277eca74166ff9fb8aee8</t>
  </si>
  <si>
    <t>aebe3f38304de1aaa4b5e664f41d15c7</t>
  </si>
  <si>
    <t>e29c5eddd59029f49817869250897376</t>
  </si>
  <si>
    <t>Muito Absurdo !!! Insastisfeita com a compra devido a essa situação, ter que cancelar o oedido devido o mesmo não estar na unidade. A fatura do meu cartão tem vencimento dia 10. _x000D_
Espero que vocês res</t>
  </si>
  <si>
    <t>82de72f7135f60bf9348a045d6a7cc32</t>
  </si>
  <si>
    <t>3f8564a9ce1b6dd73a4004526d7b8798</t>
  </si>
  <si>
    <t>4a4a9d9c73e85e7b8cc15d1d07e881a0</t>
  </si>
  <si>
    <t>1054567d471a3bce4bd87e4c1566dd3c</t>
  </si>
  <si>
    <t>Gostaria de cancelar a compra, me deram o prazo de 15 dias para entrega, comprei em 08/12, entendi o final de ano e aceitei que seria entregue dia 05/01, mas até agora nada. Muito instatisfeita.</t>
  </si>
  <si>
    <t>dc49dbbb4fdb62c17557f79ebfed0225</t>
  </si>
  <si>
    <t>78a57370d161a773e20ae290539b1a5d</t>
  </si>
  <si>
    <t>652bd3d0d2c691233e67d671af0ceee7</t>
  </si>
  <si>
    <t>7996ee5327cdf21f9ceb6f3f103fbcd5</t>
  </si>
  <si>
    <t>afa48e09396661173e0b57a4710203be</t>
  </si>
  <si>
    <t>271532309e979a92079b633ba44e03f5</t>
  </si>
  <si>
    <t>1fd6006d97db2e063cb7ca06de81208e</t>
  </si>
  <si>
    <t>5d93f04fe9b701148b2b531d0a1076ce</t>
  </si>
  <si>
    <t>af4b97d45b73e6581a7f25603d503efb</t>
  </si>
  <si>
    <t>6a82cfc3d5cbf49c44d68e73d69f28f0</t>
  </si>
  <si>
    <t>bd91d3f89620d115b98a20803a390cc6</t>
  </si>
  <si>
    <t>141b7f1c4036e50d42d9ba4b253d59a0</t>
  </si>
  <si>
    <t>78aa5eb106fbf558574691b330ebbf6d</t>
  </si>
  <si>
    <t>b096b46ef5b2eababa4ceafb529f4881</t>
  </si>
  <si>
    <t>1fcaab1a7e0c3df486dc409ac3216123</t>
  </si>
  <si>
    <t>16b74b9781af6fc180bc90f0a4069e02</t>
  </si>
  <si>
    <t>f157fd58a4c0909428c6a06675bdde11</t>
  </si>
  <si>
    <t>cab0bbd0af44049b00e21a75b33fc6ec</t>
  </si>
  <si>
    <t>O produto demorou muito p chegar.</t>
  </si>
  <si>
    <t>4b0c92c783fce531bb5b76d0bb2636ac</t>
  </si>
  <si>
    <t>fc3fe781283a400950dd7702b8a4dc28</t>
  </si>
  <si>
    <t>be726f6a4880c09f6f0b2253103ce6e7</t>
  </si>
  <si>
    <t>d76075fa73c4e08ec3e16ccc51863a11</t>
  </si>
  <si>
    <t>848a8ddc7852a84bc58017be865b58f4</t>
  </si>
  <si>
    <t>1b61e763668c00af8338b7dc23732fa7</t>
  </si>
  <si>
    <t>c718e993210396d8f23bf54ba3050ce4</t>
  </si>
  <si>
    <t>f9c890aac4cb196e45f69e982ea081f0</t>
  </si>
  <si>
    <t>4b0e0e0eba7274a1ee0fdeb53d17ea99</t>
  </si>
  <si>
    <t>220b82862b9aafdcb492730f9e3a575f</t>
  </si>
  <si>
    <t>3cd69f17edc3b18fe0ac50e239e39a35</t>
  </si>
  <si>
    <t>92a73c1b226e585ad9d74a1b8d4e0faf</t>
  </si>
  <si>
    <t>a6274a9fa93344f6bc40b3ea7cd393f0</t>
  </si>
  <si>
    <t>fc6dbce689351adc115bf0cc85884892</t>
  </si>
  <si>
    <t>ae6da44dd162992d63e17e4f482792cf</t>
  </si>
  <si>
    <t>5beff53af2283902c240b61c1fd0a509</t>
  </si>
  <si>
    <t>8d67f008bbcf5a5c8fc21bc35b8a9489</t>
  </si>
  <si>
    <t>Excelente travesseiro</t>
  </si>
  <si>
    <t xml:space="preserve">Produto entregue no prazo e de excelente qualidade. Para quem dorme de lado, o correto é esse travesseiro, para quem dorme de barriga para cima, o correto é um travesseiro um pouco mais baixo. </t>
  </si>
  <si>
    <t>4b1104831c2d0c40dc17dc5c9d5cfb35</t>
  </si>
  <si>
    <t>1a8ba5f5861cf364d0e20ca1d9a2e3fa</t>
  </si>
  <si>
    <t>9eaccda124c8231d6f66958f322e9ff1</t>
  </si>
  <si>
    <t>ac6cf746ab253f5014c5d09e48aeccc9</t>
  </si>
  <si>
    <t>Recebido no prazo, parabéns pelo atendimento.</t>
  </si>
  <si>
    <t>88fb107c0a2468a43a4c093490ac14cb</t>
  </si>
  <si>
    <t>52491a414240dbe07bdf18b97e3bb5a0</t>
  </si>
  <si>
    <t>8c07686ca172213c54d3b88631e1fb5e</t>
  </si>
  <si>
    <t>guabiju</t>
  </si>
  <si>
    <t>aa49aaae4bb4f02fb270790fd815b40e</t>
  </si>
  <si>
    <t>255d9a93ebe312c1dc094389f8b734c3</t>
  </si>
  <si>
    <t>f1a85c57bbe9845da9ee357e3e4088aa</t>
  </si>
  <si>
    <t>a2bf4f2c3208e230f033a9c11c7d4bf0</t>
  </si>
  <si>
    <t>cd4c607ce49011feb478661f1d45cbf9</t>
  </si>
  <si>
    <t>11e4ed52b2696f70b3462663913b4fda</t>
  </si>
  <si>
    <t>88dc98a18a69037c35842524a4b9a058</t>
  </si>
  <si>
    <t>1889da9a714df2f014fe375a0aa0ac7c</t>
  </si>
  <si>
    <t>aea02210a2a046d12742af2aa329c82a</t>
  </si>
  <si>
    <t>349fa55bdedc3f5dee811240657dc2d2</t>
  </si>
  <si>
    <t>63f040d4a7b09c928627e309f6c17552</t>
  </si>
  <si>
    <t>e313546dbba6949c750c058d3ee6a7db</t>
  </si>
  <si>
    <t>e327dd46985c2fa74dac994a2c012e91</t>
  </si>
  <si>
    <t>700b427310c1f79e19e6e4f939a890c8</t>
  </si>
  <si>
    <t>Trabalho de excelência; pois recebi os produtos bem antes do prazo.Obrigada pela agilidade!!</t>
  </si>
  <si>
    <t>6c49d31e69b107dfcd20d06bf4141749</t>
  </si>
  <si>
    <t>ed37d5eecbd5eab949ceb8d49c3d10f3</t>
  </si>
  <si>
    <t>879f0badb54016c5d10cd2164e56f1ac</t>
  </si>
  <si>
    <t>f59b09413cef2d29c4399a4216bb92a9</t>
  </si>
  <si>
    <t>793057be1b9214320383c0cbc55322cd</t>
  </si>
  <si>
    <t>o couro eh sintético e de péssima qualidade. o pingente tem aspecto de lojinhas de 1,99. a medida sugerida não serviu no braço. joguei no lixo logo que chegou.</t>
  </si>
  <si>
    <t>66fd8efdb13221da1b5d53392e52e921</t>
  </si>
  <si>
    <t>8d20d2912617c963476533288442aa2d</t>
  </si>
  <si>
    <t>de03caaf3b9d75aec934b7998b89b454</t>
  </si>
  <si>
    <t>5e48cea2e7cec25464ae5de34e700e68</t>
  </si>
  <si>
    <t>a971fc2c6692562f7482284dbb373f5b</t>
  </si>
  <si>
    <t>985106d37edb11c738adc8e8b9fbed01</t>
  </si>
  <si>
    <t>8b7e5c8dcd0889f39a19d63cc3f53ad7</t>
  </si>
  <si>
    <t>d2ebf7e1ac744c96ba6e3a80e466518f</t>
  </si>
  <si>
    <t>508d56bfdb5aca156a0a97b6e4dc2252</t>
  </si>
  <si>
    <t>4b13014a5302b496d85822e47906556c</t>
  </si>
  <si>
    <t>436dfa90e6b1c6ec640492f4b7a39ffe</t>
  </si>
  <si>
    <t>661cb49d3e85d45012f4d977b577e72f</t>
  </si>
  <si>
    <t>e80d6d8346d3498f4d48b9dd41172827</t>
  </si>
  <si>
    <t>f01a2dd1fe1bb662f246971e563eb4ca</t>
  </si>
  <si>
    <t>7e4c2e786b87284c8c98d5bdcdf063da</t>
  </si>
  <si>
    <t>15c88177548e0abadd9dc15777591c1b</t>
  </si>
  <si>
    <t>c68cb347b4ee03689ba20e2ff229fb1a</t>
  </si>
  <si>
    <t>1b79a94cb5ab87da123d45b60efff035</t>
  </si>
  <si>
    <t>7abc6cbea47e076ca46d3bbc4afab9bc</t>
  </si>
  <si>
    <t>16b5db7bc88fbfe036a260b81a2224b2</t>
  </si>
  <si>
    <t>18e6d5256e6af69df772549a8ffa0ac5</t>
  </si>
  <si>
    <t>2be8ecb5cd02ca1391e177e38963fe9a</t>
  </si>
  <si>
    <t>daab81769fe243ba23dee3e1c6d45736</t>
  </si>
  <si>
    <t>4b13ca1ea8bafa9b670fd52cbf918fb3</t>
  </si>
  <si>
    <t>8257e68ea0c6c6bd319175e224c307b7</t>
  </si>
  <si>
    <t>13205888004daa84fbdb7fb09ce9d2ad</t>
  </si>
  <si>
    <t>0e70f6e5b44b745dc2cc26586596c703</t>
  </si>
  <si>
    <t>60bb02359df66816035993b8130945e7</t>
  </si>
  <si>
    <t>437a11fac2c2620588bd20096cd7051e</t>
  </si>
  <si>
    <t>3bca31228f5a4aaf4cf61d28bf38a390</t>
  </si>
  <si>
    <t>654ffbd551c6b422c3b0b23c58019f26</t>
  </si>
  <si>
    <t>6fe061963af4f849e89ab8a704bfbb23</t>
  </si>
  <si>
    <t>83ad2f780fb78cef1d84812445321f71</t>
  </si>
  <si>
    <t>f9814e08df56fd4bf7e52db6c2dfbc13</t>
  </si>
  <si>
    <t>29bbb87627690b61c2ff12f406262dae</t>
  </si>
  <si>
    <t>48fd68d249ad405bd0c3a8bc16184ce2</t>
  </si>
  <si>
    <t>4b156097ed5516456bec1b582279acf8</t>
  </si>
  <si>
    <t>98c7df0a28c0bdabac4c8b71bad62bbb</t>
  </si>
  <si>
    <t>fa980c101c0dcecaecd3a1b5984c6b5c</t>
  </si>
  <si>
    <t>84ae825208486fbaeb92381a78560999</t>
  </si>
  <si>
    <t>4b1609677539e847e9d15f655ca4fcd0</t>
  </si>
  <si>
    <t>88507b4af721b641e3cfbd7b2d65e0e1</t>
  </si>
  <si>
    <t>0ec29eadd3a732aa217a3310772bc2dd</t>
  </si>
  <si>
    <t>483992f7837eb5b3e94c0a30af43d748</t>
  </si>
  <si>
    <t>Avaliacao</t>
  </si>
  <si>
    <t>Só achei o prazo dado, muito longo. Ainda bem que veio bem antes.</t>
  </si>
  <si>
    <t>4b160ae84bf86ca95ce56c7c83c0c5eb</t>
  </si>
  <si>
    <t>c821a8b90c1d0df109200a6ca4926eb9</t>
  </si>
  <si>
    <t>842a31ee1b53a7457cd7174cb0ebc931</t>
  </si>
  <si>
    <t>b40fe421bacf70aea142a25d3ac7737b</t>
  </si>
  <si>
    <t>de400a079a1f6cc20777c234cb19baed</t>
  </si>
  <si>
    <t>8cd5aad1cedb4a08e019072b76d6ec9d</t>
  </si>
  <si>
    <t>1929fe44659545005a8b8311ef2dfd1d</t>
  </si>
  <si>
    <t>82c887949254710fd671db2d84d7a220</t>
  </si>
  <si>
    <t>78eacca1151432fda7271e7e53e49720</t>
  </si>
  <si>
    <t>2e4d382b86164c65bccf1dc7e00958fb</t>
  </si>
  <si>
    <t>4b161afded0b38a94b63850c4bb48f91</t>
  </si>
  <si>
    <t>abd11737bb2ce323c9f72b71cdf68907</t>
  </si>
  <si>
    <t>6f1fe0c9292ddd25c36d7af025fc28b3</t>
  </si>
  <si>
    <t>426a25708285fc45a94bd6f4064c463c</t>
  </si>
  <si>
    <t>f9f6e986125412f95569a18406c749f0</t>
  </si>
  <si>
    <t>6fa1e8de9cfd0b20e7328bce6789facc</t>
  </si>
  <si>
    <t>c3f6672cd1077b53bc02e04a6c339cf1</t>
  </si>
  <si>
    <t>7c03b03696490ab957ffe55b812d436d</t>
  </si>
  <si>
    <t>4ec9ed3418359adf8fe6a74b288ee659</t>
  </si>
  <si>
    <t>4567341a3ba630a541ee3c2bd0959303</t>
  </si>
  <si>
    <t>9bae81d2d0a87f2943a365c70fcf84b0</t>
  </si>
  <si>
    <t>1f40cca568a44eb6405b017e2418f53c</t>
  </si>
  <si>
    <t>83cc4194ec6604da40cd855c18afe228</t>
  </si>
  <si>
    <t>7987f672e98a3cdf993b17fb60ec8442</t>
  </si>
  <si>
    <t>f1d729e5257467c5c072ae81040197a4</t>
  </si>
  <si>
    <t>f0b864fcaa8d4ab4adbdf6449251fed1</t>
  </si>
  <si>
    <t>491dbd53b75ff1e35e673fcf11bdf6dc</t>
  </si>
  <si>
    <t>Recebido em ordem, bem embalado e no prazo._x000D_
Gostei muito!</t>
  </si>
  <si>
    <t>82eba8671de9a5c76c7f3edfcd993955</t>
  </si>
  <si>
    <t>b271ea3ef36d51fd166de2229cd996ed</t>
  </si>
  <si>
    <t>1d14f81e092b9105f4c2dada6c52a530</t>
  </si>
  <si>
    <t>1cee481bc2bde9c49bba35c615d52e78</t>
  </si>
  <si>
    <t>8aeed9fbce81e756ad4102295728ff5d</t>
  </si>
  <si>
    <t>78ea241c511db7faf8d464cb4c58d87e</t>
  </si>
  <si>
    <t>7ba6760dc784ed6b1aeabe0500dc40b8</t>
  </si>
  <si>
    <t>43ab9c9a6949322fe863eb26fd0bcbac</t>
  </si>
  <si>
    <t>437bd97b94971c4355b99e46d74f9139</t>
  </si>
  <si>
    <t>387d05a5e88b9588035896c3ea686d61</t>
  </si>
  <si>
    <t>a54b9350f120bf643b010046fc8d7790</t>
  </si>
  <si>
    <t>b7b94ef92d6a86934e2a60a6b8fb8f3d</t>
  </si>
  <si>
    <t>f5b9df32337b8d647f0137a9add720e7</t>
  </si>
  <si>
    <t>98d2c6e0a869b3c95ad74c736933fc9e</t>
  </si>
  <si>
    <t>d884325832b284af8a7b7cd0c32b9f15</t>
  </si>
  <si>
    <t>Gostei muito do produto. Para uso doméstico vale a pena</t>
  </si>
  <si>
    <t>84723155dd76b3421923b038f617954a</t>
  </si>
  <si>
    <t>6d4383b15f32a02ba877306f23f38588</t>
  </si>
  <si>
    <t>9cd5e0fdd79e38f97953f786d8939901</t>
  </si>
  <si>
    <t>minduri</t>
  </si>
  <si>
    <t>7d56b11d957266d842a5a4c5988b55c8</t>
  </si>
  <si>
    <t>Vale a pena</t>
  </si>
  <si>
    <t>4b19c2fe3690d7e4aa8cbcf946ea6ce4</t>
  </si>
  <si>
    <t>47308035f95de5bc2318495736c01482</t>
  </si>
  <si>
    <t>9deb1526d0da566452e9a6aa71564dfd</t>
  </si>
  <si>
    <t>11acb40fe03811a7bc40babe5d11c752</t>
  </si>
  <si>
    <t>c53a278bf232167670227f0f0e61664d</t>
  </si>
  <si>
    <t>4b1c5ec72d03e8244e7e2c08123df831</t>
  </si>
  <si>
    <t>6f75bbc662ec115296ef7e5efa04cc21</t>
  </si>
  <si>
    <t>6f6e1078dff9301f8f946b5eace8253f</t>
  </si>
  <si>
    <t>a421486ad90d04c46c50983ab9dc941a</t>
  </si>
  <si>
    <t>02673583082</t>
  </si>
  <si>
    <t>wol</t>
  </si>
  <si>
    <t>b018fec2173b0642a742be5fd3a76683</t>
  </si>
  <si>
    <t>9dcc9444185f5ada27a85ffa89923137</t>
  </si>
  <si>
    <t>733bff7e3e0edb2740584c4ecdd4059c</t>
  </si>
  <si>
    <t>44c2cf7f2d20dd2c91dfeafc22d1ce19</t>
  </si>
  <si>
    <t>6c2387fc5fc6d5e9a192766eb6e75da5</t>
  </si>
  <si>
    <t>e5d6a26a0702f41801ab6ef25181e00c</t>
  </si>
  <si>
    <t>ce08a8a337365de7ab5714d3a092d999</t>
  </si>
  <si>
    <t>c3c8ab0afed14a2ab7a749765ba790d7</t>
  </si>
  <si>
    <t>Satisfeita com aquisição.</t>
  </si>
  <si>
    <t>d6b2e1ec7df97339dcd2bea853f8ff0a</t>
  </si>
  <si>
    <t>37fee4f19422575ecd90ac9b357ace3f</t>
  </si>
  <si>
    <t>7132e82ade0e8ce5c0426005465f2216</t>
  </si>
  <si>
    <t>ba47f7b1b9c396c09e4ceef149b1d912</t>
  </si>
  <si>
    <t>4b1db8a28fba39bb791eaf6f2d287d5a</t>
  </si>
  <si>
    <t>ed4134290a6458712e109a4c68171571</t>
  </si>
  <si>
    <t>4118506b6fdc854afb982ece1646ee2b</t>
  </si>
  <si>
    <t>6f58bad9504178efd4b89d4cd920672a</t>
  </si>
  <si>
    <t>da98b9c4f32e5aead494d5473acb7126</t>
  </si>
  <si>
    <t>O produto demorou muito para chegar</t>
  </si>
  <si>
    <t>864a3b3cc4c7ea1045528ea46f1848e9</t>
  </si>
  <si>
    <t>6238031a69e4a3bafdcfdfb391e1f7a6</t>
  </si>
  <si>
    <t>95467e9211e982492dd7a23314a045ad</t>
  </si>
  <si>
    <t>39bae51b52296f1f43ed013b94582be1</t>
  </si>
  <si>
    <t xml:space="preserve">Apesar do atraso da greve dos correios, meu produto foi entregue bem antes do prazo._x000D_
Satisfeita com minha compra e qualidade do produto._x000D_
</t>
  </si>
  <si>
    <t>f9fed19b3b66623201e5b3de18baacf6</t>
  </si>
  <si>
    <t>c1a82ba80e99bfff31d8edb5eef82db8</t>
  </si>
  <si>
    <t>cb6aed72394f4099f2e1eb17f3a0bc26</t>
  </si>
  <si>
    <t>ddb37527155b601ac2f196fdc88c2775</t>
  </si>
  <si>
    <t>cf785a05b67a9d6bc87e8cb56ec94e77</t>
  </si>
  <si>
    <t>fbccb4c4114a6cc6255e53ff1970cfd2</t>
  </si>
  <si>
    <t>5b83a6e579043f9d293af671b3fde86a</t>
  </si>
  <si>
    <t>6d5b63b6c4575265bb9236cf355baed0</t>
  </si>
  <si>
    <t>4dc19c580a08521cc0ffc2a637a60e7d</t>
  </si>
  <si>
    <t xml:space="preserve">Não chegou estou esperando </t>
  </si>
  <si>
    <t>4b21051fef724a86e4d984ffc12fdd99</t>
  </si>
  <si>
    <t>a5c5270dbbdd5cd1a9ba24256fee4589</t>
  </si>
  <si>
    <t>9860181c6781bd3f0f3379866fcf7970</t>
  </si>
  <si>
    <t>f06f068dfa36b584799e181ab59f5051</t>
  </si>
  <si>
    <t>Comprei um quadro é um adesivo de parede. Por motivo não esclarecido, o adesivo não foi entregue. Quero saber quando serei ressarcido.</t>
  </si>
  <si>
    <t>ea2b2e907341618980eb6f87436f1c4a</t>
  </si>
  <si>
    <t>daf3eaa2eddf5bdf79f12d1702343fc5</t>
  </si>
  <si>
    <t>bad142d6267addc63919086f21e13431</t>
  </si>
  <si>
    <t>f63231d383d359dd12ede221b9464b9b</t>
  </si>
  <si>
    <t>7875524c18ad033ba2026f160273ce18</t>
  </si>
  <si>
    <t>1158e1b14f3ebe4c4bf224fbb9485df2</t>
  </si>
  <si>
    <t>81dd490ae7225d1986640f2f947cb7fd</t>
  </si>
  <si>
    <t>b8fc498868cafd36cd706f76124f943a</t>
  </si>
  <si>
    <t>7fd5523638d14a53e83d0a9557082002</t>
  </si>
  <si>
    <t>0feb28a92089a3993041d44a5d5656d6</t>
  </si>
  <si>
    <t>38f665c38f343749b1c90ca4d0773829</t>
  </si>
  <si>
    <t>c004dec0cc1cd5218c27fa8f338d42f3</t>
  </si>
  <si>
    <t>a587aeb96218296b7e425bf2c084c295</t>
  </si>
  <si>
    <t>Excelente produto. Obrigada!</t>
  </si>
  <si>
    <t>abd3a8a610f747206145a94c4ce5e0f0</t>
  </si>
  <si>
    <t>f7550d45499bb4af50e3170dc12a87ff</t>
  </si>
  <si>
    <t>7b3e5c612ecd15348f4ead326335ff2e</t>
  </si>
  <si>
    <t>30be0608ee4d4f31672573774697dacb</t>
  </si>
  <si>
    <t>4d2711a0db9f671c10f8ce62aeb438bb</t>
  </si>
  <si>
    <t>1dfc184018e7629962a4a1ddcda18be4</t>
  </si>
  <si>
    <t>eaf84e31d1e891449aa5cf7130e75fc6</t>
  </si>
  <si>
    <t>49a218077b572a52c8834432d717ec54</t>
  </si>
  <si>
    <t>e43abf9982299e5688c4848401c0fe83</t>
  </si>
  <si>
    <t>a2fec579a2a42e83cc3779891266ce5a</t>
  </si>
  <si>
    <t>3c17f3270f1c874445ccccfee95fa17a</t>
  </si>
  <si>
    <t>d529c23aaa143a69fea24ed9c77a1675</t>
  </si>
  <si>
    <t>2fb936ab43c6f80aa1ff5f195140aced</t>
  </si>
  <si>
    <t>811ecf2dd75f2d765763c2c20c539cdf</t>
  </si>
  <si>
    <t>1141b746bb3d5b1597f7795b5b9a5fb0</t>
  </si>
  <si>
    <t>e035ab2e06d5643295a12b3a0eaf892b</t>
  </si>
  <si>
    <t>d15c690c38e869a317e9e50fc783d78b</t>
  </si>
  <si>
    <t>af9590febcbcb2c619ddf09330abc567</t>
  </si>
  <si>
    <t>8346ee415c6478f424a155b23d6dfa5e</t>
  </si>
  <si>
    <t>34bac84cfbd0ba1da052e4f5b266c80a</t>
  </si>
  <si>
    <t>9a4c7bf923f4eb37dde6a885aec2ad84</t>
  </si>
  <si>
    <t>d4b8d4d2db125937bf34083422aea427</t>
  </si>
  <si>
    <t>652c1f8e1a06d78d745521cf576288cc</t>
  </si>
  <si>
    <t>be4d6674ace594e7000d2673b3b0eadc</t>
  </si>
  <si>
    <t>b2e5b9668499ef197ff831c748b53baa</t>
  </si>
  <si>
    <t>b44133e0f26a28702b5e18b9c795efe7</t>
  </si>
  <si>
    <t>a5ee2f393f8a0fd11bddaf08b7e44212</t>
  </si>
  <si>
    <t>b80cb983207c2e69ac0a94ed1f70e72f</t>
  </si>
  <si>
    <t>063d359e6186e96abe3075c5af8267fa</t>
  </si>
  <si>
    <t>75adb6f5207887f03b547194819216fa</t>
  </si>
  <si>
    <t>4d5e97a1930e2147547bbbf81715ceb7</t>
  </si>
  <si>
    <t>67ded0ef7d7f12a64b92d96c41120b4b</t>
  </si>
  <si>
    <t>65f37bbbadf973d2660dc911af121406</t>
  </si>
  <si>
    <t>731b9b68315d1a14e63f2251cdc78aff</t>
  </si>
  <si>
    <t xml:space="preserve">Gostei bastante do mouse, é bonito de modo geral e bem leve. Porém, achei o material bem fuleiro, aparenta quebrar facilmente, mas funciona bem. </t>
  </si>
  <si>
    <t>4b25b8fa39f9cbf4b728426f6b09b1aa</t>
  </si>
  <si>
    <t>77a7cf31a977baea81384a16e8ab52b7</t>
  </si>
  <si>
    <t>3a08d60f664d4e68eeb58fc102e012fd</t>
  </si>
  <si>
    <t>075c98a893b8c764fbeb9ead192011e3</t>
  </si>
  <si>
    <t>ca458006762941e7a7bcca41fc9eb585</t>
  </si>
  <si>
    <t>8238ee58162d83370825ecd9b4ee1435</t>
  </si>
  <si>
    <t>90a2bb909e603378e570d6d240787c55</t>
  </si>
  <si>
    <t>e7722527cd654d515ece47023a669712</t>
  </si>
  <si>
    <t>O cobreleito é fino e bem leve</t>
  </si>
  <si>
    <t>e7ca0b469d23817d3564174fafcf56c7</t>
  </si>
  <si>
    <t>fb7d16371b8fad5d60b8ba464b1e135c</t>
  </si>
  <si>
    <t>d959849329b2a7058c4590ba79adbc07</t>
  </si>
  <si>
    <t>142e2c6d2661baecfa644cc101b0b3fc</t>
  </si>
  <si>
    <t>7b6b4f3f9ceec2248dad997d2f53650e</t>
  </si>
  <si>
    <t>a457aae7193e4218a13c99e0130bbcc6</t>
  </si>
  <si>
    <t>d46450eeeea08ca8dcd8125246058683</t>
  </si>
  <si>
    <t>bdcdac3808387127799361ff2ce69f06</t>
  </si>
  <si>
    <t>70a1ea678a0ee7681dfda5b69da35e7e</t>
  </si>
  <si>
    <t>6666c6388feee9456acf73eb0c0b2e6e</t>
  </si>
  <si>
    <t>f5e160702969b16b3e1195b81bcf4899</t>
  </si>
  <si>
    <t>8cf77c343cfd78dbbbc900b911e29f1b</t>
  </si>
  <si>
    <t>7cdc18197031ff0c220cc702066647fd</t>
  </si>
  <si>
    <t>abe67a843827a36b5f5c1b9e141b5531</t>
  </si>
  <si>
    <t>0dfe07126bf358f2851e2a02aa46aecd</t>
  </si>
  <si>
    <t>a000803fa0a50bb296c85c77a164af77</t>
  </si>
  <si>
    <t>ilha de itamaraca</t>
  </si>
  <si>
    <t>ef2b58a38761735860371b0b778aa60f</t>
  </si>
  <si>
    <t>cd44196e80474114b859765d62f12ddf</t>
  </si>
  <si>
    <t>38a63fe852918021685a1f656a4d5049</t>
  </si>
  <si>
    <t>f15e3df8a37d94b4e9324f22b58ec5f9</t>
  </si>
  <si>
    <t>a94f946b511b0862669f51599cf77d6f</t>
  </si>
  <si>
    <t>ba4f4ffc1063e52435824b76fc7933a6</t>
  </si>
  <si>
    <t>eecb43b5c2dc03262b7b5abefd535b3a</t>
  </si>
  <si>
    <t>f1521950d7c6d0ece3647b5d90f63830</t>
  </si>
  <si>
    <t>191bd142a00d0d95fa54118635886d9e</t>
  </si>
  <si>
    <t>010c608287be2d983db19b8438b268a3</t>
  </si>
  <si>
    <t>fd29d4a27a68500cecd760540395b131</t>
  </si>
  <si>
    <t>c48186aa94c4144379b2fc03d38e91a0</t>
  </si>
  <si>
    <t>e845f679973f5dc982ab341f48705312</t>
  </si>
  <si>
    <t>e1384017e32a7aeb9b9775f07693c6f0</t>
  </si>
  <si>
    <t>90d2bbc31356e711e2fe7b0b78181687</t>
  </si>
  <si>
    <t>58fd1de47b74bd72637ccb4179c475bc</t>
  </si>
  <si>
    <t>173cc731309ecc2b6c8a3ea70a715508</t>
  </si>
  <si>
    <t>6b683416a0746f5d11bf49cd16193e4f</t>
  </si>
  <si>
    <t>c47dc6fcedbf35d7a69bfb400a3dec69</t>
  </si>
  <si>
    <t>843639db2a0f040a4aa58c4e843ee45d</t>
  </si>
  <si>
    <t>e7a1475e285ac499e0aabe33bc3e95b1</t>
  </si>
  <si>
    <t>856b618e4d6e00e179a38bbea4062af9</t>
  </si>
  <si>
    <t>Produto acusou que não era original, porem por enquanto esta funcionando perfeitamente.</t>
  </si>
  <si>
    <t>4b28afe5e25f1d2fb8ea4e378b25496b</t>
  </si>
  <si>
    <t>b7dd7189f7d7dcd2556ad47bc91bd5d2</t>
  </si>
  <si>
    <t>4d6365e0380d725248a1a2aa490d7f0b</t>
  </si>
  <si>
    <t>4593148fb9cba7d153127c6f8c887f6f</t>
  </si>
  <si>
    <t>b5ba129c3461e787bf826b827b5a03ab</t>
  </si>
  <si>
    <t>2a28433a6df5eec74729ea651525a6a7</t>
  </si>
  <si>
    <t>bdc164cad1141903282c7104c200f056</t>
  </si>
  <si>
    <t>5fc604f5f76a23b94565f06a830fa835</t>
  </si>
  <si>
    <t>405c07de088993ca454364910f3b49e3</t>
  </si>
  <si>
    <t>c24eb1596ada91fe820fe0a5af003511</t>
  </si>
  <si>
    <t>129f5be9b50b64a218f0fd8a06995a85</t>
  </si>
  <si>
    <t>b391286e1f982bdedd00bdce06c2d3c8</t>
  </si>
  <si>
    <t>b3f6d09d1bd2922209aa6c8b43e05a71</t>
  </si>
  <si>
    <t>81e59ee7e0269d15ff2b3c7dc8377f3e</t>
  </si>
  <si>
    <t>76971e23f6d8aace3a2861c35e4ae4b0</t>
  </si>
  <si>
    <t>5fa3fdabf8b43ced3c59ab586038a7fa</t>
  </si>
  <si>
    <t>456e335c5d854e2e4be306f7029cfe75</t>
  </si>
  <si>
    <t>048dd16df24530a012d8ca28ebd28ea2</t>
  </si>
  <si>
    <t>e9adbbfe62f8fc9d144a614576ac5ee3</t>
  </si>
  <si>
    <t>327903ed892960427ddf44230b0730c0</t>
  </si>
  <si>
    <t>40e05afff57024eaee66c6f546efe1e0</t>
  </si>
  <si>
    <t>2433506ade95efcd559a351c7bc682a0</t>
  </si>
  <si>
    <t>7615eaf04f68c554f6865719349458e4</t>
  </si>
  <si>
    <t>532eef07d5a2ff826ffd6ef0979e1645</t>
  </si>
  <si>
    <t>37c45c617af79121039feb49e7ec985e</t>
  </si>
  <si>
    <t>437a4a92d85f036aa87f87dfc0255793</t>
  </si>
  <si>
    <t>a2e13e9b62a2a53c4f78d2af3707155e</t>
  </si>
  <si>
    <t>b80a48a21fb2c1e74bc47b6b370610c0</t>
  </si>
  <si>
    <t>ea9fba55be5a00eae844f8490ab8ca62</t>
  </si>
  <si>
    <t>dc465c798b2fe92d6a201cdd75656a69</t>
  </si>
  <si>
    <t>e840776569b2a5eff2a4ca6bc5be8ad0</t>
  </si>
  <si>
    <t>7cf817dc137efeda5ed617066b719d73</t>
  </si>
  <si>
    <t>ca59f10d5962ce3f6f7c524f118f5aa3</t>
  </si>
  <si>
    <t>6f5e08284f4d420a7ad500daf772496f</t>
  </si>
  <si>
    <t>7db4fb166f6ce2f0c77657c4c78683d9</t>
  </si>
  <si>
    <t>6d5b4c9ce06ab89ee2984745c1cf699a</t>
  </si>
  <si>
    <t>73c3ed4ac4672c04a5a8441e8503a77b</t>
  </si>
  <si>
    <t>a8758132a033399e0d26de3cc71b068b</t>
  </si>
  <si>
    <t>onde eu moro os Correios sempre fala que zona de risco,isso atrapalha muito a entrega de qq produto. _x000D_
o prazo era pro dia 27/12,se não fosse por isso tinha chegado bem antes.</t>
  </si>
  <si>
    <t>a544402adb66ebc329117c687bd975a2</t>
  </si>
  <si>
    <t>c33166e65d7f6c5d21dc3ee1afa2aea0</t>
  </si>
  <si>
    <t>79b7e8e86acc9a48d22db8789bf4ca63</t>
  </si>
  <si>
    <t>b43cf0ac25fd538437e15c229f49f9b5</t>
  </si>
  <si>
    <t>b69246cbe19ece82f41f3343cb25999c</t>
  </si>
  <si>
    <t>4485bea5c677bffda2227e876e8f4947</t>
  </si>
  <si>
    <t>d888af68574687ee61490379f13f687f</t>
  </si>
  <si>
    <t>3ef63675da22981bc4485fb9a556fb38</t>
  </si>
  <si>
    <t>8e0ace07f58e07d34ada126b1de0d6a1</t>
  </si>
  <si>
    <t>09d838e068f004c2f5c06f15e156499e</t>
  </si>
  <si>
    <t>e325e139452a1ca05f5a33acedd7d94f</t>
  </si>
  <si>
    <t>c3ffb954e20fbd88b6c5414d49c6ccee</t>
  </si>
  <si>
    <t>4b30d547305dc914c94aaef8f842ebc2</t>
  </si>
  <si>
    <t>665529d7b38b94e83d5ddf8efa19ca3b</t>
  </si>
  <si>
    <t>1e8b30d6e210ba8ec1f3d0fc9da014da</t>
  </si>
  <si>
    <t>8feeea067bcf70a702bfe3cfa8257b49</t>
  </si>
  <si>
    <t>58886807e36e0914413be7ba2102692b</t>
  </si>
  <si>
    <t>91e016899c1d91431bd46cc138f80d44</t>
  </si>
  <si>
    <t>60181ff1f0ba310ade3b69b14510acc4</t>
  </si>
  <si>
    <t>cachoeira do campo</t>
  </si>
  <si>
    <t>1c49ee83296083a3598f8c3fe8b7a35f</t>
  </si>
  <si>
    <t>6bff7d9bba4b524abc4cc68ecff23c43</t>
  </si>
  <si>
    <t>472a60102b712260191100bc3f41c070</t>
  </si>
  <si>
    <t>0cf146e84935a5208ef3047a2b64ae4b</t>
  </si>
  <si>
    <t>76252fe28d260e661e1cc4504d01d18c</t>
  </si>
  <si>
    <t>7002a78c79c519ac54022d4f8a65e6e8</t>
  </si>
  <si>
    <t>d5de688c321096d15508faae67a27051</t>
  </si>
  <si>
    <t>d49f3dae6bad25d05160fc17aca5942d</t>
  </si>
  <si>
    <t>24f83e3e2c75b58888eec93ab93f2cca</t>
  </si>
  <si>
    <t>Não gostei. O material não é tão bom. A cor dos desenhos está fraca, não como demonstrado na foto.</t>
  </si>
  <si>
    <t>5b6ceef2a759462c5010f414622dd1e9</t>
  </si>
  <si>
    <t>5b313027017c6863751547885ba09d21</t>
  </si>
  <si>
    <t>9e03c8bb195c871ca0ba3a3feb8dd945</t>
  </si>
  <si>
    <t>89da25f30de32888ccf36405d6775df9</t>
  </si>
  <si>
    <t>O produto chegou rápido, e é muito bom.</t>
  </si>
  <si>
    <t>87ef9c6a3db3017348305df0c36ba7e8</t>
  </si>
  <si>
    <t>83947378add43559d6b19c280f4c58b9</t>
  </si>
  <si>
    <t>797c887aff2d09d9702725d7c8b46bde</t>
  </si>
  <si>
    <t>b11521132f38be28658e10fa9b494d44</t>
  </si>
  <si>
    <t>cca3b312005f0dffaaa7a243953da501</t>
  </si>
  <si>
    <t>fa13a66883870e318eaf825f103d95b2</t>
  </si>
  <si>
    <t>ff475e6edaf907efba6609f05d0b582d</t>
  </si>
  <si>
    <t>0fb7c79de19b61005c5dc4b74add24a4</t>
  </si>
  <si>
    <t>Amei o produto é chegou antes do prazo</t>
  </si>
  <si>
    <t>cab587eb398be7856799cbd4f9f57b28</t>
  </si>
  <si>
    <t>07f51f870d88165a02b1f3a9946cd1b4</t>
  </si>
  <si>
    <t>4793effe83c817a1cb4491e94a0e401d</t>
  </si>
  <si>
    <t>b24c95365275623a91f46a84aeeff00e</t>
  </si>
  <si>
    <t>5af2ccecee36c806f9dd2b49c3a8d09a</t>
  </si>
  <si>
    <t>0fbe0a693526f98c8d703e94def41c78</t>
  </si>
  <si>
    <t>29526de902848e13cc7d8b27b24406b2</t>
  </si>
  <si>
    <t>587552410ca71c602855b6bc5bb96846</t>
  </si>
  <si>
    <t>9602ea99096d399504c80bb201775a0c</t>
  </si>
  <si>
    <t>d83e597340744895ef969f98e040ded7</t>
  </si>
  <si>
    <t>159013c84e736de25857c32b255aa06d</t>
  </si>
  <si>
    <t>48e73ab90f47966e74bacd4db03899b3</t>
  </si>
  <si>
    <t>4b38fe7b90551ded1ee61140282fba02</t>
  </si>
  <si>
    <t>dc7b7fddeffb8d1027998d198b6de1ca</t>
  </si>
  <si>
    <t>9418bd513ccc472862c406d4427910f6</t>
  </si>
  <si>
    <t>e2c3eca9907f541c08985464902582a8</t>
  </si>
  <si>
    <t xml:space="preserve">O envio foi rápido e o produto bem embalado e funcionando. </t>
  </si>
  <si>
    <t>a0cd5eaf9f92718cdd22216a1c8bb103</t>
  </si>
  <si>
    <t>3219ad49883f21b989a17875c73ab863</t>
  </si>
  <si>
    <t>867fb254cc2e383ce51a38caada2a70e</t>
  </si>
  <si>
    <t>c74a37316ea4fc5a410fc4ff2429a048</t>
  </si>
  <si>
    <t>4c35d622ebe1036be0f28117f902b008</t>
  </si>
  <si>
    <t>bd2aa26e4f7a6a33b7971cfc04a07c56</t>
  </si>
  <si>
    <t>cb239c775ed18e6c80506625d452c869</t>
  </si>
  <si>
    <t>e91d88a8eb7dc07c7f6204ed0150316e</t>
  </si>
  <si>
    <t>7427ce5d7779835b4c64087d1533297e</t>
  </si>
  <si>
    <t>Avaliação positiva</t>
  </si>
  <si>
    <t>4b3b2a4d7cfb8d3ffdc5d92337550ae9</t>
  </si>
  <si>
    <t>c533b7bc7ce39f7ec56eb97aeb7dd087</t>
  </si>
  <si>
    <t>9c9860dcd7fbdc3c3fc42984b70f647b</t>
  </si>
  <si>
    <t>d292343c1c8dc1aca0f92e6ef1400b8f</t>
  </si>
  <si>
    <t>596761153565279406f3f9ee6ee947e2</t>
  </si>
  <si>
    <t>b06cfc8fc756e56db7d7e8d374883b00</t>
  </si>
  <si>
    <t>258710aba24419c870194541184aa6a7</t>
  </si>
  <si>
    <t>6e94401e954f8fff40595532c300cd6a</t>
  </si>
  <si>
    <t>Precisa melhorar a embalagem.</t>
  </si>
  <si>
    <t>b7f97dd69a3cbc5d267392f48834d602</t>
  </si>
  <si>
    <t>eadd0095e6896e4e906faa7381d5f75e</t>
  </si>
  <si>
    <t>cc8d2dbf5af65ebb7843a9ac5c880240</t>
  </si>
  <si>
    <t>bbc218887dbdfc5ff05ffc02831a906e</t>
  </si>
  <si>
    <t>5eff5dfbf7a6d6b0d683136325c9bc1c</t>
  </si>
  <si>
    <t>d488e23d53c0d0e97d2e7ad942e5ecde</t>
  </si>
  <si>
    <t>e2f3bdd671302392256e51000b2bd84d</t>
  </si>
  <si>
    <t>4978a65a3d0076a7c0e99a8d4734516e</t>
  </si>
  <si>
    <t>c4080b2d77b8235e39ce108dcf4d591d</t>
  </si>
  <si>
    <t>16ef4cb5607ad2826e129285e13daa7e</t>
  </si>
  <si>
    <t>tudo de acordo com a descrição, ainda vou usar.</t>
  </si>
  <si>
    <t>da4632747be8764c78f197a0d83b8d71</t>
  </si>
  <si>
    <t>891055fab7b24be84e5541107297b28b</t>
  </si>
  <si>
    <t>2c0118c17af414801e7a47b543d83625</t>
  </si>
  <si>
    <t>d000acae704b825c2cbf14a022afaf05</t>
  </si>
  <si>
    <t>01aeec294fb418aa779497b302ea10e9</t>
  </si>
  <si>
    <t>Simples</t>
  </si>
  <si>
    <t>Funciona como casinha para o meu coelho, mas é muito simples, sem acabamentos bem feitos. Parece feita de qualquer jeito, com os grampos e os parafusos por fora. Não traz instruções para montagem</t>
  </si>
  <si>
    <t>4b3be677878505d6696458ae4b209876</t>
  </si>
  <si>
    <t>c010182097ba1abb7169f7ad63cc1b67</t>
  </si>
  <si>
    <t>64bde37d045cf085cb670c5fe23f62e7</t>
  </si>
  <si>
    <t>52b2a058d09c97ef05d0f455a84e9c04</t>
  </si>
  <si>
    <t>6b6291ce14ed6c6cd2df883635e6c704</t>
  </si>
  <si>
    <t>b10d75093b79892be584f21b93a7fb35</t>
  </si>
  <si>
    <t>7b631c599738c7860f228fe8a4c4d220</t>
  </si>
  <si>
    <t>817db8a8e313c5033168187285c40f44</t>
  </si>
  <si>
    <t>Alegaram não ter o produto para entrega,acho que deveriam ver antes de colocar na venda de tem ou não o produto</t>
  </si>
  <si>
    <t>4b3c7f8318b056586e0407857f44a136</t>
  </si>
  <si>
    <t>a7c6653654e36720ded54cb3f92432a3</t>
  </si>
  <si>
    <t>4ef1beefd4aabdae125552a34ac8eb47</t>
  </si>
  <si>
    <t>O relógio não veio com manual de instruções.</t>
  </si>
  <si>
    <t>92c55117a3367e40dd561583a49644a5</t>
  </si>
  <si>
    <t>1d939505d1db995b5d0cdfdff5606a22</t>
  </si>
  <si>
    <t>1e407c475c209a15ec3d39e8b8a058b2</t>
  </si>
  <si>
    <t>8d6f30810b5ba37ee6398cf375f31248</t>
  </si>
  <si>
    <t>Muito bom recebi meu produto muito antes do prazo previsto é tudo certo obrigada.</t>
  </si>
  <si>
    <t>4b3d51d53496b61174695ad74a403d6c</t>
  </si>
  <si>
    <t>62a048051b74dea9eab930b6c0d50adb</t>
  </si>
  <si>
    <t>9f598f12dcfad48d70acd152d5a71843</t>
  </si>
  <si>
    <t>22f9bcc7235913f6ae3011796a4f4bbe</t>
  </si>
  <si>
    <t>24058d4904ed84bda31317b877b9aad4</t>
  </si>
  <si>
    <t>fb454622174e0c8226d0959a17d45112</t>
  </si>
  <si>
    <t>88de43651d3ee3675d2fb40245e0b157</t>
  </si>
  <si>
    <t>6d9eef6189db7573bef53e5a5f37c018</t>
  </si>
  <si>
    <t>2a780a7c4c114fcf8d82ef127dd6fc90</t>
  </si>
  <si>
    <t>Muito boa , entregue dentro do.prazo!</t>
  </si>
  <si>
    <t>dddd0246e8f6c9ac3de26c2b11f53189</t>
  </si>
  <si>
    <t>3ecfcd8fd99b1f37da0d103cc059f7f7</t>
  </si>
  <si>
    <t>b66351179bcd07e361c940fa535fcc9a</t>
  </si>
  <si>
    <t>2bbeac543c17b3a49531ecf714b60fe3</t>
  </si>
  <si>
    <t>a3387455ec2a51ea33eb1d7557994979</t>
  </si>
  <si>
    <t>64bfeb705b436477f84efa0fd4623dc1</t>
  </si>
  <si>
    <t>34ad9e92831aebbc98356a8f93a49f97</t>
  </si>
  <si>
    <t>c16721d3b44f179eacc3a87561a0125b</t>
  </si>
  <si>
    <t>d868b96ed53089f3a6e9b202ee041dbf</t>
  </si>
  <si>
    <t>9f5d77b326c3bb316e829181dfd6d192</t>
  </si>
  <si>
    <t>d507e084dc5e23d21922f2f62f043bd8</t>
  </si>
  <si>
    <t>9bebb655c3125100f4dfdc8a218b745c</t>
  </si>
  <si>
    <t>Chegou bem e antes do prazo...gostei muito, super indico...e parabenizo as Américanas pois acompanha tudo até o final da entrega... parabéns..</t>
  </si>
  <si>
    <t>d77c01a7f1b1ea093949dbc6fe3cc2fa</t>
  </si>
  <si>
    <t>2e4bda9c3b716e596451491497474dd3</t>
  </si>
  <si>
    <t>05c400a7bfd72c61f0eff35fd338baa4</t>
  </si>
  <si>
    <t>f2453b876c379852f0341bd6b57c3abb</t>
  </si>
  <si>
    <t>4b41b73ec809497c577cc1f085ad38a3</t>
  </si>
  <si>
    <t>0e884a28dccf5fb788d41bf954eb7b11</t>
  </si>
  <si>
    <t>11f49de0f014df932f420ece56c3c2b5</t>
  </si>
  <si>
    <t>2628e6bae6b1efdee5e4770aded810ce</t>
  </si>
  <si>
    <t>e077480e5c55c37d64833e295eab9b3b</t>
  </si>
  <si>
    <t>d9ea749aa16d62d68ba87384a95091cc</t>
  </si>
  <si>
    <t>20bbae82efe96e75bf01f68f8ee437ed</t>
  </si>
  <si>
    <t>0fed0bae4b5a992499e06472a0344d8d</t>
  </si>
  <si>
    <t>aa78d7918b9e104900c6cdd189be2091</t>
  </si>
  <si>
    <t xml:space="preserve">As medidas não correspondem às descritas na informação do produto. Tendo 2cm a menos na largura e comprimento. _x000D_
 Quanto aos puleiros externo não tem um encaixe adequado dificultando a fixação. </t>
  </si>
  <si>
    <t>ece7d8cc8bbc318394b23ef60d9e3c10</t>
  </si>
  <si>
    <t>707cb1c27f146ec76c4443c00accc311</t>
  </si>
  <si>
    <t>ca406daddb02e6855b4a3cf7e083f42b</t>
  </si>
  <si>
    <t>1b5de4be98a468ac4845c962e0f81673</t>
  </si>
  <si>
    <t>a38e4cbdd87e8c456ad46a0c668a5c19</t>
  </si>
  <si>
    <t>835f0839de5bb6a2928f7343a9293245</t>
  </si>
  <si>
    <t>099ca0f60f869898203011b81ad6078a</t>
  </si>
  <si>
    <t>2ecd3ae79fbf2701ffbd07c720d78fbe</t>
  </si>
  <si>
    <t>qualidade discutivel</t>
  </si>
  <si>
    <t>A qualidade do produto é discutível, mas pelo preço até que dá para encarar.</t>
  </si>
  <si>
    <t>c5f4d1c5cbf9d72770da8631e122d7a4</t>
  </si>
  <si>
    <t>71b23f1e1dc7d82ee535b44411eb4482</t>
  </si>
  <si>
    <t>aee0b5331955d2c455b40286da09f365</t>
  </si>
  <si>
    <t>dacc538f5fb3740d141b806c505c55ca</t>
  </si>
  <si>
    <t>6167cbcf55c4f79a6a86d57b3b7e7a2f</t>
  </si>
  <si>
    <t>8f6059cbe139bc7a6136ac455d713c40</t>
  </si>
  <si>
    <t>e6845b6d340ed1788a4be304b0d712cd</t>
  </si>
  <si>
    <t>3cb86c99e14bcf5a24bea6305c171a75</t>
  </si>
  <si>
    <t>ad86596b90397dbf7cd6183c029a7122</t>
  </si>
  <si>
    <t>bf7dc02ad247527a27900abb19306a3c</t>
  </si>
  <si>
    <t>96d93b5cda637617dcceb8e7059b19c9</t>
  </si>
  <si>
    <t>8ae3278d853e838e308cd77922061cfd</t>
  </si>
  <si>
    <t>5ca6a40fbc611451486b6525c655c64b</t>
  </si>
  <si>
    <t>dd4c2bf03270ca39c4eb6f243d1313e6</t>
  </si>
  <si>
    <t>89bed55dd88d035e3b1b2489862e53cc</t>
  </si>
  <si>
    <t>d2086bed6bec231d8db6a6158cc4b407</t>
  </si>
  <si>
    <t>ce66235f3ae695c2290c503c5bd108d1</t>
  </si>
  <si>
    <t>2038361eb410df4007360391c8687967</t>
  </si>
  <si>
    <t>67418605ab8f9414a2e238bbcdde1312</t>
  </si>
  <si>
    <t>bbd6d73964cf368d685856fc8cb04534</t>
  </si>
  <si>
    <t>81f76d52e6e182a6b3358d20a50d888d</t>
  </si>
  <si>
    <t>5d76a01a07627d6eab445af668ac3aef</t>
  </si>
  <si>
    <t>Muito TOP o produto. Lampadas de ótima qualidade, que iluminam muito bem e consomem quase nada.</t>
  </si>
  <si>
    <t>ea55649d169dfde9b307707c2d3f78cb</t>
  </si>
  <si>
    <t>ac029fb2521706b5dd55cf95b4bf0c18</t>
  </si>
  <si>
    <t>5cedafb876c75bab104e090505972f96</t>
  </si>
  <si>
    <t>50417ae8c494d4510a2454dc1d8f35c5</t>
  </si>
  <si>
    <t>O produto não veio com o m\nual de montagem.</t>
  </si>
  <si>
    <t>ddc57d09a9d61d33de3fb2ddf173f31f</t>
  </si>
  <si>
    <t>2a6d5a478175621ed3c2c16c8e6a9e44</t>
  </si>
  <si>
    <t>a032b14f64dfc9e335cb3ccc402b0507</t>
  </si>
  <si>
    <t>a27753fc3ecccaed07c15c7bdfd01235</t>
  </si>
  <si>
    <t>4b489cb1cdc253a5e66adb3cedb8ed9d</t>
  </si>
  <si>
    <t>5a6f16901365d80a8e9e2d342a44f91c</t>
  </si>
  <si>
    <t>6f35ad4faa361d123ab4d14b5f8e3571</t>
  </si>
  <si>
    <t>f2b1ae26f77d187cf19b983400bdf8e5</t>
  </si>
  <si>
    <t>d4c58595bdf85c5e0faf0800e4ef4b94</t>
  </si>
  <si>
    <t>680abf1459550db0026fb833970405ee</t>
  </si>
  <si>
    <t>99b9ad126ab2c8d9cea9eef632c650d1</t>
  </si>
  <si>
    <t>15aadcc65b8efb11ef3ecd264bb091ed</t>
  </si>
  <si>
    <t>8c33d668c93faeb68c9fbf5fadd93e3a</t>
  </si>
  <si>
    <t>f65a9d5dc0c49064efc04ca1d4667935</t>
  </si>
  <si>
    <t>5d622f341bd6b5e3d07c22484f869f4f</t>
  </si>
  <si>
    <t>bb56bfe0348c04ea8894547a3ee2c1a3</t>
  </si>
  <si>
    <t>4b4983c2c40d67af0bd3ec2ac12e0ffe</t>
  </si>
  <si>
    <t>f0db52acbe2be4a0a5243b546ef95c32</t>
  </si>
  <si>
    <t>1f87a258162d16757d98ed7e0342a316</t>
  </si>
  <si>
    <t>e0b33b0a7b476b73387d72c6976ba0e4</t>
  </si>
  <si>
    <t xml:space="preserve">O esperado pelo valor </t>
  </si>
  <si>
    <t>6aa12b7bccdfe9396d5feb50030e1b3f</t>
  </si>
  <si>
    <t>cc21c72d5fd4f9dead0e01129cf6d9da</t>
  </si>
  <si>
    <t>8f1103e442c01c9b49dbf79dfabbec6c</t>
  </si>
  <si>
    <t>cbdb31ccb8741d52e26bf2a42c1648d1</t>
  </si>
  <si>
    <t>1a9575b1dd7667a908df17255bf76ed7</t>
  </si>
  <si>
    <t>Amei os produtos, foram entregues antes do prazo.</t>
  </si>
  <si>
    <t>e67084522c92fecab73ff064333c4d62</t>
  </si>
  <si>
    <t>71c5de0f94eacd6a175c1359ffb7f10c</t>
  </si>
  <si>
    <t>03dabd77cb0ed7a26fafe19e36b67742</t>
  </si>
  <si>
    <t>8a29b4769bc1f571ce6d98235b87df55</t>
  </si>
  <si>
    <t xml:space="preserve">Estou muito satisfeito gostei do produto recomendo a lojas americanos _x000D_
Vou continuar acompra com você _x000D_
</t>
  </si>
  <si>
    <t>95af79101a51a0ce90a23751947bb016</t>
  </si>
  <si>
    <t>f3de726f5031ab027355db2d15f702bf</t>
  </si>
  <si>
    <t>f52884557960a5ddd82e8262922a83c2</t>
  </si>
  <si>
    <t>72e083b8386f286f1a5765dd00c01a32</t>
  </si>
  <si>
    <t>Produto chegou em ótimo estado,o envio foi bem antes do previsto.Recomendo.</t>
  </si>
  <si>
    <t>4b4a6837149161d336cba6c3816f376e</t>
  </si>
  <si>
    <t>67e458f934b8c189096941e98a64615d</t>
  </si>
  <si>
    <t>f455356800cdc93de657d027fd9e1875</t>
  </si>
  <si>
    <t>820ed0c98511d0b560de00b9ba324454</t>
  </si>
  <si>
    <t>70f2c5825ad1afe906cc0c4036a3593f</t>
  </si>
  <si>
    <t>6a3e7d824a55ef5821a0e327c66cc979</t>
  </si>
  <si>
    <t>0326b453e609278b3b5251bcf3c157de</t>
  </si>
  <si>
    <t>3c67989f09ea98fc7f3c59fc7d8fa48a</t>
  </si>
  <si>
    <t>e0e2d0124d957b3ee9272b673f7e6e2d</t>
  </si>
  <si>
    <t>9cd9908817c0c07c4de221e72a128838</t>
  </si>
  <si>
    <t>3722dfb5869de8db3dec5a7094dd9ad6</t>
  </si>
  <si>
    <t>d720e909b9d89ba695c6c693c22bdcd0</t>
  </si>
  <si>
    <t>7828ebfebc66999cec37ddc06c63870f</t>
  </si>
  <si>
    <t>861c4eff6dcc1cd1ce85c4d47fd54509</t>
  </si>
  <si>
    <t>61bd25cfb1d871f63db30ea20530c223</t>
  </si>
  <si>
    <t>d0ff425695a253710c5768f9069c6f0b</t>
  </si>
  <si>
    <t>950712c1b8e947ad8284235798f17c54</t>
  </si>
  <si>
    <t>d6ae19c6c065f3ba77f44eb583be611e</t>
  </si>
  <si>
    <t>db7a54c176ba4480ca18f885ee8fc437</t>
  </si>
  <si>
    <t>999386a35cbb57d3e5513ce90dfa7fa7</t>
  </si>
  <si>
    <t>191f3eac7d624242f8eec11e472b877a</t>
  </si>
  <si>
    <t>403920bff16a185c2c754d6e8f31bb2e</t>
  </si>
  <si>
    <t>Não gostei dos objetos e quero devolvê-los. Achei o material muito frágil e até veio com um pequeno furo no courino.</t>
  </si>
  <si>
    <t>6fc329fc5cf04756f90764baf31daa17</t>
  </si>
  <si>
    <t>ac8ef6ef5bd4441da783f9b6abafa0af</t>
  </si>
  <si>
    <t>64897b3807f3046df2563ff33e4011f9</t>
  </si>
  <si>
    <t>1c4e96ab90a7ebbd88dd6b3cba46292b</t>
  </si>
  <si>
    <t>c6a9e39db5f61068d017ee903b277478</t>
  </si>
  <si>
    <t>a44a037a63d6afc0e4e241e95abc4fc0</t>
  </si>
  <si>
    <t>020aa2d69bca8c7a0b3da5f8e602c26d</t>
  </si>
  <si>
    <t>0ad32ff8572b160bd0e4dd671d905be8</t>
  </si>
  <si>
    <t>Entregou antes do esperado 🤗😍</t>
  </si>
  <si>
    <t>4b4d1573d0fb4a347214a8172a51fc16</t>
  </si>
  <si>
    <t>c330c9cae22ab51f243bea0bc1310dec</t>
  </si>
  <si>
    <t>a72be3dfac73d0062d6d068d83ddfa13</t>
  </si>
  <si>
    <t>c5bc032fb1f4c308f6b57db20350a5fa</t>
  </si>
  <si>
    <t>594f77c01c63636e30fb32025939df9d</t>
  </si>
  <si>
    <t>2e795be994e5b3dd3602f35ae8840feb</t>
  </si>
  <si>
    <t>74015401a8394b167d1ffcd653f2a008</t>
  </si>
  <si>
    <t>5f8cd20f3aa4144e01a60c8c94ea6f2c</t>
  </si>
  <si>
    <t xml:space="preserve">fornecedor correto e produto excelente </t>
  </si>
  <si>
    <t>4b4df75ffa0116b870e32361c2c9f154</t>
  </si>
  <si>
    <t>9a2f1f5c553900bf20b428c047bf35dd</t>
  </si>
  <si>
    <t>1a000d0b3222279d547e6cb1ba34de1b</t>
  </si>
  <si>
    <t>72fb2257bdd08f1679711a49d815c004</t>
  </si>
  <si>
    <t xml:space="preserve">Gostei valeu deu td certinho obrigado 😊 </t>
  </si>
  <si>
    <t>878697957b3d5ed7b037b0dbd7b8af8c</t>
  </si>
  <si>
    <t>36c540c5c82e28dd7b58e34234911285</t>
  </si>
  <si>
    <t>5397ad82386afca0aad93e8c247afb68</t>
  </si>
  <si>
    <t>70f7e8bbcb262143ac3feb51336d7b2f</t>
  </si>
  <si>
    <t>Só a cor que não curti aparece amarelo e veio verde resto perfeito</t>
  </si>
  <si>
    <t>a14df9fc5ca3766de545916e143acb06</t>
  </si>
  <si>
    <t>4c64c0731b98ff02f7060fbad0d85c0d</t>
  </si>
  <si>
    <t>9b4cdc259611cf2a829ef7b6abb584c3</t>
  </si>
  <si>
    <t>88fa0bd1799614e47b971fa7c53af7e2</t>
  </si>
  <si>
    <t>O produto é bom, mas recebi cor diferente da cor que eu queria e ainda não consegui trocar.</t>
  </si>
  <si>
    <t>c6e4a7d0a5786144ff3fe871cb2fd948</t>
  </si>
  <si>
    <t>c83ee755c6457c8d152e4e5ada671d33</t>
  </si>
  <si>
    <t>7e306a7df32b2e8b890c0522e1bb0251</t>
  </si>
  <si>
    <t>e1580827440c76642081fa896b7be089</t>
  </si>
  <si>
    <t>muito bom atendimento e prazo de entrega</t>
  </si>
  <si>
    <t>f01221bdbf37c9c792b4cc3e78dc5dc8</t>
  </si>
  <si>
    <t>589dfc0372826753089617cbd63265e2</t>
  </si>
  <si>
    <t>4d0e78f8c401beeb7be2c0e8cd6acb92</t>
  </si>
  <si>
    <t>2703f9eb32b64a3625b91ba83161316d</t>
  </si>
  <si>
    <t>b1170faa12a2f134d1c75c7494c64eaa</t>
  </si>
  <si>
    <t>20b9c1c22b268584d60d38d65e92f10f</t>
  </si>
  <si>
    <t>cbe0a91cf3a681a322429756a15a7885</t>
  </si>
  <si>
    <t>091cf68a241d5cc9bd0ffabec26bb73b</t>
  </si>
  <si>
    <t>cbbf61b366cb1ca7a9f9b954e8f345b5</t>
  </si>
  <si>
    <t>887859ee8692098a45898e5917a999a7</t>
  </si>
  <si>
    <t>4186b96df8197e7b4982a751c1dde3b6</t>
  </si>
  <si>
    <t>b7fdcfcf902340420f3d11fa484d04fe</t>
  </si>
  <si>
    <t>Satisfeito, ok.</t>
  </si>
  <si>
    <t>Gostei do produto, entrega antes do previsto, parabéns.</t>
  </si>
  <si>
    <t>a2a6f122566b017e40c435bca2b936f9</t>
  </si>
  <si>
    <t>c703db5819a7a5918534fedd0a6755fa</t>
  </si>
  <si>
    <t>ba1df96827b527afee73f73191f5b9e3</t>
  </si>
  <si>
    <t>68b13c7eed9c7a6869df250b16983fce</t>
  </si>
  <si>
    <t>a6a336c7aabc3b4bb3a08160f9846077</t>
  </si>
  <si>
    <t>a66c9de993519a5f2d17c79d7e3a247f</t>
  </si>
  <si>
    <t>a6e4791b144cd68bab4be0e640e230ea</t>
  </si>
  <si>
    <t>3cd241f544a033a3c85c8d1adb44d105</t>
  </si>
  <si>
    <t>be3469778bfae582ed0ae8ee728745f3</t>
  </si>
  <si>
    <t>4b5376c296cd9a73648c2910d5370cce</t>
  </si>
  <si>
    <t>5cbac2fa414f629f944df5d2a77531e5</t>
  </si>
  <si>
    <t>645b5c1b7144c8e10f6d65977782d240</t>
  </si>
  <si>
    <t>a3e04367a843754c129b7b7645190f23</t>
  </si>
  <si>
    <t>aff4313b33f91694afcfa2064fd20878</t>
  </si>
  <si>
    <t>42439da7ffa1f3fbf13124a30d42dabd</t>
  </si>
  <si>
    <t>6962878a47e9d4139c78394fb4c2adc6</t>
  </si>
  <si>
    <t>e869d449cc32881790ef9af9b4c670f8</t>
  </si>
  <si>
    <t>a88c03486281fab2f1008a4763c6a604</t>
  </si>
  <si>
    <t>fb746a5589147f8645b6c4adec4fdbdc</t>
  </si>
  <si>
    <t>81904fe0847fa79d876547cd0c859156</t>
  </si>
  <si>
    <t>381d90c0fc95218ddb163a90d9db3358</t>
  </si>
  <si>
    <t>a007eac729cb793a5ea87a4770227299</t>
  </si>
  <si>
    <t>O produto nao é o mesmo da foto, a qualidade é pessima, muito mal acabado, faltam furos para instalar o aparelho, sugiro retirar esse fornecedor do site da lannister. estou devolvendo</t>
  </si>
  <si>
    <t>4b543d559cb1d860ec4c814807001093</t>
  </si>
  <si>
    <t>d24b43d7e710defda63c9bdcce01aa57</t>
  </si>
  <si>
    <t>5178490701215c1a00d639d8456fc27f</t>
  </si>
  <si>
    <t>aceab7cb5e3cc8e531d7e0fc7c4cbffc</t>
  </si>
  <si>
    <t>b94faa380910444ef2346a7a738b3667</t>
  </si>
  <si>
    <t xml:space="preserve">Eu não recebi minha mercadoria, mas eles enviaram, porém o correio não fez a entrega por isso a responsabilidade é do correio que está muito irresponsável </t>
  </si>
  <si>
    <t>ce5eadabf0e48dade2984241ef439a9d</t>
  </si>
  <si>
    <t>b7df53a300123d644d908e5972f24979</t>
  </si>
  <si>
    <t>30104212947c08279d6fc2b55fc847b2</t>
  </si>
  <si>
    <t>89266cdc10974b61dd65a47bcb85ad1b</t>
  </si>
  <si>
    <t>nao recebi ainda</t>
  </si>
  <si>
    <t>7359dc1b2795acbc7d4410fc336236ab</t>
  </si>
  <si>
    <t>0b712ffa093a053e8b8de49f7dc88ba1</t>
  </si>
  <si>
    <t>477a95dd4f4661ff000325d0d9cd2e71</t>
  </si>
  <si>
    <t>9d00d68952fff8f837706ac06d1b785b</t>
  </si>
  <si>
    <t>11ad825a17b1b2c11540066c47e7a536</t>
  </si>
  <si>
    <t>Agilidade e compromisso com o cliente._x000D_
Recomendo de olhos fechados._x000D_
Parabéns!</t>
  </si>
  <si>
    <t>4b5509e234ee8143cfdd7a1067f11926</t>
  </si>
  <si>
    <t>3801634a8ed2f87c34df1cbe93378b6f</t>
  </si>
  <si>
    <t>cff7855b824064009e09b2cfaad0f912</t>
  </si>
  <si>
    <t>1413e658930425214fcea4126d202d58</t>
  </si>
  <si>
    <t>f1decef53d9a81ae9e0b8e315a6548e2</t>
  </si>
  <si>
    <t>c39581c5ad3fbf516202897ff89f8bd7</t>
  </si>
  <si>
    <t>8360142e793f3acf43ba7d5ac8e7d694</t>
  </si>
  <si>
    <t>e5cfb646650cf3d77eacb68abb6af34b</t>
  </si>
  <si>
    <t>5a07e91ff0df440fc9e39922aa973b9d</t>
  </si>
  <si>
    <t>b3a700964f6f6afd6d7df555d6e088a0</t>
  </si>
  <si>
    <t>b0b877c2a1e4a87d553165a612fabcc7</t>
  </si>
  <si>
    <t>2e8eb076261eb842a7e1bdf64e1facda</t>
  </si>
  <si>
    <t>31e52b996633d401c034e771090f0f02</t>
  </si>
  <si>
    <t>d46935acb58d918a88813e0c8bb1a220</t>
  </si>
  <si>
    <t>e6e34332de50d27b69260b393f05eb43</t>
  </si>
  <si>
    <t>aec6a5f20084a1d401580ea6a6f5df3e</t>
  </si>
  <si>
    <t>a6a7cf0d51ae6970c1881c0da049e1fa</t>
  </si>
  <si>
    <t>eb9023b9c9f2c92ef54ee1b641b5c431</t>
  </si>
  <si>
    <t>a7e2477559074ae9de9939c720f318df</t>
  </si>
  <si>
    <t>a7d5dce7bea3a84d7eecb6b7e5a09b56</t>
  </si>
  <si>
    <t>535785e6030dd7be5d01502bd08736a0</t>
  </si>
  <si>
    <t>8b2f26bb118efedc4e82ab2f14f64106</t>
  </si>
  <si>
    <t>8a337d8b00d61bb535a26fe68db50a11</t>
  </si>
  <si>
    <t>b53511e0bbf90c3934069a666ae37004</t>
  </si>
  <si>
    <t>bd61e339d3889af70a7f7df74b618525</t>
  </si>
  <si>
    <t>95e01270fcbae9863423400103359279</t>
  </si>
  <si>
    <t>7a692b1ff18c8c21156b886e02e80040</t>
  </si>
  <si>
    <t>c8befcc96d8aeb7181c618aa56d9d624</t>
  </si>
  <si>
    <t>6e5a3f92c612d553580c0d45429731d1</t>
  </si>
  <si>
    <t>Chegou no prazo estipulado. Porém veio faltando umas peças pequenas que dá o Acabamento. A cadeira o material percebo näo ser muito resistente.</t>
  </si>
  <si>
    <t>90353280ac36134265557e340e97032e</t>
  </si>
  <si>
    <t>1eccf64f71b26ecffec246c562c4dea1</t>
  </si>
  <si>
    <t>3618f3dcc8179b8bfc25145bc9b1336e</t>
  </si>
  <si>
    <t>2d428d8902367c405e569eea3047c3bb</t>
  </si>
  <si>
    <t>4b575947c9b0c5a9b7921efc13ef0bc9</t>
  </si>
  <si>
    <t>6c5ea86f543868fdd90dd6d5e0468b19</t>
  </si>
  <si>
    <t>ea05fe42f6f8f29b3ae0500fc0381120</t>
  </si>
  <si>
    <t>8c9cebbd4d90ed4ff205d9e1d0196d5c</t>
  </si>
  <si>
    <t>940eb052b51b2ff6ce6d2a2e4302bddc</t>
  </si>
  <si>
    <t>c4db5141dbf2a35aff35074305f5e06e</t>
  </si>
  <si>
    <t>dda38d4b3e3efd152b4bad4b9d57963f</t>
  </si>
  <si>
    <t>44c407d47a774aeec9b9f495e1787084</t>
  </si>
  <si>
    <t>bb68ace3e06362eec8e986719378ba29</t>
  </si>
  <si>
    <t>51cac74ce6915363d1ea1c919362864b</t>
  </si>
  <si>
    <t>46ed8030155b00e9e89eb1cac2ac2272</t>
  </si>
  <si>
    <t>82b906af6f373f7a1343b8c4fb6f17cc</t>
  </si>
  <si>
    <t>8e38e47818413e295f5b4c4af60bf0c0</t>
  </si>
  <si>
    <t>a404e7de80bcea1f5192df78dda47f74</t>
  </si>
  <si>
    <t>473df93bb42ae1f0f0aa38846aa3a929</t>
  </si>
  <si>
    <t>7a20aa25c17ba164497d35aa9a101ff1</t>
  </si>
  <si>
    <t>4b582fb59bf53f9f3e213edbf4917a83</t>
  </si>
  <si>
    <t>d1509144d1cf3f6f0932a979d3a3b8c4</t>
  </si>
  <si>
    <t>a525b3b29560b44b401e1f7b119a1172</t>
  </si>
  <si>
    <t>0456ef5dd20034383d8d0f8d58ba065c</t>
  </si>
  <si>
    <t>4b59288fdfd1ef916c5bdb63ee33d987</t>
  </si>
  <si>
    <t>feced49097543a5b319c39654f895082</t>
  </si>
  <si>
    <t>711d3ddf4abc7783350ec737193500d4</t>
  </si>
  <si>
    <t>7debb80a92dfc78de66dbcc1bdb8d83f</t>
  </si>
  <si>
    <t>Excelente vendedor, entregou o produto no prazo. Aliás o produto é de excelente qualidade.</t>
  </si>
  <si>
    <t>d9612f4021d391b5430703c339d62b26</t>
  </si>
  <si>
    <t>7484acee0a02088b435f2b52344b4944</t>
  </si>
  <si>
    <t>e4ca396ba594cb812edbd6dab03a340b</t>
  </si>
  <si>
    <t>568fef26c990cdbadff10e5412bbda6e</t>
  </si>
  <si>
    <t>4b5a633706a4d625b6ce674e3de0c445</t>
  </si>
  <si>
    <t>f97554a1b5b8d167f20a6cdfbeb2bfa2</t>
  </si>
  <si>
    <t>2bcda84b506eca2d9699a5efddf3dab8</t>
  </si>
  <si>
    <t>a41e24aae442561fb4a9ef505ff1d55f</t>
  </si>
  <si>
    <t>3bfcd46d0ae633129230693847c236bb</t>
  </si>
  <si>
    <t>Gostei muito parabéns</t>
  </si>
  <si>
    <t>81e3da45661c66c76a36f2666d77edc3</t>
  </si>
  <si>
    <t>13a9b79f16ea8cba4df16a9d6142bd78</t>
  </si>
  <si>
    <t>1f19b785d6301de4dfa52a5bad36392b</t>
  </si>
  <si>
    <t>c83c8b643c0015990896a39d77cd000d</t>
  </si>
  <si>
    <t>ce8cdf8291104b56565b8e6c6fb62901</t>
  </si>
  <si>
    <t>b02d4e88865ef9f3b86290f3b73128b3</t>
  </si>
  <si>
    <t>fa8968c05ae7e974ab689c3f691daa56</t>
  </si>
  <si>
    <t>4b5b18aa8c223d77755f02dfb2f3a1a5</t>
  </si>
  <si>
    <t>0e1b17d09c043febb1b71ade300fc357</t>
  </si>
  <si>
    <t>592f7582fefbe45dd0986a1fbbf80e13</t>
  </si>
  <si>
    <t>luziapolis</t>
  </si>
  <si>
    <t>e684aea13cca8368a5b75a4ef8698e97</t>
  </si>
  <si>
    <t>ab05474196376ffce748cccc5d257c1b</t>
  </si>
  <si>
    <t>d1bdbe1eaa8dbcb597ce1366c7396261</t>
  </si>
  <si>
    <t>3d7c6a128b8bfc89e01b0afdbb60179e</t>
  </si>
  <si>
    <t>258e5df33bbc30d9d55a797837a45a5a</t>
  </si>
  <si>
    <t>4b5bd8e6ef37808d82dab7b2a81b18d4</t>
  </si>
  <si>
    <t>5ce71cdf0f83ff207aee90e0069e1f42</t>
  </si>
  <si>
    <t>cb666b9b7a62b6613db96d13c58f7292</t>
  </si>
  <si>
    <t>9ee3333788154a06d83f40225ef2015b</t>
  </si>
  <si>
    <t>8439dd6638771ab48a90444a6c8b108b</t>
  </si>
  <si>
    <t>9180e4a9e38cfc69e97f086440095d79</t>
  </si>
  <si>
    <t>fa376a297344a95c79f70762ef812286</t>
  </si>
  <si>
    <t>bfdf9f60364bab7d635967a5a6aae6bc</t>
  </si>
  <si>
    <t>9b97589d5c9eae3d4c7a24687c866a33</t>
  </si>
  <si>
    <t>10ba1547c5701a2efe4ef818993edc47</t>
  </si>
  <si>
    <t>1467840ac7d79466bb2b6f52822eccde</t>
  </si>
  <si>
    <t>d215e220736c8b1a2d5735c768734490</t>
  </si>
  <si>
    <t>901b7d3834c0b94a93d48cba6f2e3ce4</t>
  </si>
  <si>
    <t>d3c7d2b32f278d3699a3e7376f85155b</t>
  </si>
  <si>
    <t>ad27629d4a95f815f18cd46f1844e1ca</t>
  </si>
  <si>
    <t>04d79b420952522f23c5d6f923b35f09</t>
  </si>
  <si>
    <t>fa67f37b0eb6114117c4c0412aeaaf2d</t>
  </si>
  <si>
    <t>93bbd148ee409937dec05943e6c27573</t>
  </si>
  <si>
    <t>f158b6b76209320a440a4ecaf8f47aef</t>
  </si>
  <si>
    <t>2b3446972d51e61f8db7b5d0e77c0844</t>
  </si>
  <si>
    <t>O produto veio como o combinado e no prazo certo</t>
  </si>
  <si>
    <t>6c7a2e394323dbc3b0ec1f9282030b88</t>
  </si>
  <si>
    <t>964bdedcaffe587192ba8580b1018e36</t>
  </si>
  <si>
    <t>a50a83f0da93ec0a5f462b3b8c5644f0</t>
  </si>
  <si>
    <t>9aa5944263744ca03a219fa281a96b14</t>
  </si>
  <si>
    <t>767754680a13ebd92bee7405c6beea73</t>
  </si>
  <si>
    <t>ecc7dce2de2de9826d6227d33f1b5942</t>
  </si>
  <si>
    <t>433ae7dec17c52db00fcbbddb205df78</t>
  </si>
  <si>
    <t>715ccbe3cfc42a0d5ac45bd7265fd600</t>
  </si>
  <si>
    <t>4b5f8550e687d71b64917312c8574b4b</t>
  </si>
  <si>
    <t>a172fff2eeeec9bce6fd35f572e3c6c0</t>
  </si>
  <si>
    <t>c7949a6277c97b60304962a7c5409a0d</t>
  </si>
  <si>
    <t>04bf1ec929742d29196ba13f0b65cf66</t>
  </si>
  <si>
    <t>a28900d6db45f7fe7433f5fba72c30b8</t>
  </si>
  <si>
    <t>4b5fe0f21a41c8f6cfea49a803855f87</t>
  </si>
  <si>
    <t>f86960746522a44dfe941b07b0a8fac5</t>
  </si>
  <si>
    <t xml:space="preserve">Beleza Jóia !!! </t>
  </si>
  <si>
    <t>4b5fdd555b6aced1f150146b9c7a9e1d</t>
  </si>
  <si>
    <t>bd5eec32a64e9b19766a2a9f9dfb2a77</t>
  </si>
  <si>
    <t>7c263994ef32b8ced2fa464a5d4312a8</t>
  </si>
  <si>
    <t>d32033c38aff971c0d26df86fc426d35</t>
  </si>
  <si>
    <t>Produto de ótima qualidade, recomendo!</t>
  </si>
  <si>
    <t>b19729f4717938d651f26d5f33dffd72</t>
  </si>
  <si>
    <t>427a6293e6afb7796ed327369e5f01da</t>
  </si>
  <si>
    <t>119cc2a90f406371222111aee7b986ac</t>
  </si>
  <si>
    <t>18d6a848c01307821329a7bd66eb2517</t>
  </si>
  <si>
    <t>cc2f534a432b33d1e7e67204ab44f662</t>
  </si>
  <si>
    <t>db969fad91c6771c8617e1a89aa6d810</t>
  </si>
  <si>
    <t>da3258a80458be49ca080428f6b88a25</t>
  </si>
  <si>
    <t>6356d38ea020c8fe008220d866517b1e</t>
  </si>
  <si>
    <t>5c0280d326d1539788f7c577cffdd642</t>
  </si>
  <si>
    <t>a87809b1cd952b677ea54942cb319e5c</t>
  </si>
  <si>
    <t>438f981a2c44932b5b9d5a7259b0a18b</t>
  </si>
  <si>
    <t>3a57f86e932434dc3b901cb9a4ea1f24</t>
  </si>
  <si>
    <t>b7166039763162cbb95c2168536ecc77</t>
  </si>
  <si>
    <t>4b61e59f2e1c4db048b4e39cd0dbf2e3</t>
  </si>
  <si>
    <t>5853ca5df334f659f8219d69549c2b03</t>
  </si>
  <si>
    <t>47fc4c9e492b9f16113a0c22023ca552</t>
  </si>
  <si>
    <t>59ceec68e671965856870fd3c4ff8f8f</t>
  </si>
  <si>
    <t>4b62f3ef255e276bf8564f8061361886</t>
  </si>
  <si>
    <t>8be124a574ac70fa7cbfe6d79845f9ba</t>
  </si>
  <si>
    <t>1d1ef6c7dc1da586a9f17a4ca49db776</t>
  </si>
  <si>
    <t>04d1d914493b56701919f40ebe399206</t>
  </si>
  <si>
    <t>A bolsa de cozimento rápido não foi entregue e no site consta q foi enviado os dois produtos!</t>
  </si>
  <si>
    <t>920b7ed9f8f073005d0fcea7fe293bd7</t>
  </si>
  <si>
    <t>069e2c889baa038cfaa80e585474c3e4</t>
  </si>
  <si>
    <t>3094d5cf2c1847c0254efd9931e407d9</t>
  </si>
  <si>
    <t>49af4b25d91dc7d6c61970eb1de071de</t>
  </si>
  <si>
    <t>4b641d699688dcb4ede9708f83bd3b5a</t>
  </si>
  <si>
    <t>a8a2c8dc31f3cc955531ea05c18e9bc4</t>
  </si>
  <si>
    <t>7fd381bc723648d89f47ac6424267358</t>
  </si>
  <si>
    <t>2632e16b0014b5afd885ac27e0042358</t>
  </si>
  <si>
    <t>6ae0d5bed72bfe95735e36bab92afe28</t>
  </si>
  <si>
    <t>d6912f804ef9076f6172f0eee4207749</t>
  </si>
  <si>
    <t>1d6a944bceeba3cdb4ad7a1fe2938fd4</t>
  </si>
  <si>
    <t>86bad679b2105392469601cac375740d</t>
  </si>
  <si>
    <t>586ec0bee6a1613b9f65e49ac31c7976</t>
  </si>
  <si>
    <t xml:space="preserve">Eu recomendo. </t>
  </si>
  <si>
    <t>fa10e2525a383d23880eef7f85d6945f</t>
  </si>
  <si>
    <t>448d3f4f1b5f4a142b0d8736c66ba398</t>
  </si>
  <si>
    <t>ce3c8126ace853411f246eda4a3e540e</t>
  </si>
  <si>
    <t>b388a8a31113f75113cd495d8ef977c7</t>
  </si>
  <si>
    <t>cee0d3db23e58081262faf1ee22ded6d</t>
  </si>
  <si>
    <t>d5177ec73984b17dee2526644f0fed7a</t>
  </si>
  <si>
    <t>c9d11f3215f225629b72ea8fab4fbb9e</t>
  </si>
  <si>
    <t>8ca288d88e5de53643ac9ed75cb6ae8f</t>
  </si>
  <si>
    <t>c1790253dbc3ea071a2405222e2fe8e4</t>
  </si>
  <si>
    <t>c3e428d2ea3743820fc418a630afa102</t>
  </si>
  <si>
    <t>3611e83bc109550fface948a300a70b1</t>
  </si>
  <si>
    <t>56ec7cfeae7af052d29c9074bbfd8175</t>
  </si>
  <si>
    <t>Entrega muito rápida, recomendo!!!</t>
  </si>
  <si>
    <t>bb4fde546bfa4ba7795ccc8f24750fb5</t>
  </si>
  <si>
    <t>3bf8c41d1072b609960bc3abc510b5e9</t>
  </si>
  <si>
    <t>1cef603805e2412005167fb20bed5d1d</t>
  </si>
  <si>
    <t>6711154203fd685dabc8bf121fb9fde4</t>
  </si>
  <si>
    <t>6cca031b6962ef182542de8466af4966</t>
  </si>
  <si>
    <t>508febacffe1f7bfaf96a76a59677e6d</t>
  </si>
  <si>
    <t>dbddac608b5206746031a5b32d8fb469</t>
  </si>
  <si>
    <t>888be311c0d0d6bddf2075a680df2c39</t>
  </si>
  <si>
    <t>1713e5b60dfb5b779fd077af351624c0</t>
  </si>
  <si>
    <t>a093ab05b6d943cf1415f31a994e99d3</t>
  </si>
  <si>
    <t>cb2471f3b559b61183698ec6eb8694ba</t>
  </si>
  <si>
    <t>2bc510226c45dbedc779fd0c67b98bf1</t>
  </si>
  <si>
    <t>8b2c813f715b59ee04ab0139bd9da817</t>
  </si>
  <si>
    <t>caacda82ca027255a9896c0c04bf3c96</t>
  </si>
  <si>
    <t>b7ef6596e29a5d29c0636d6548b96810</t>
  </si>
  <si>
    <t>53cbe14b65401ddcdfe6a9430d52387e</t>
  </si>
  <si>
    <t>2f2bc963a0bf88ac75287e5124e04c10</t>
  </si>
  <si>
    <t>d86a4ef13ac97ad128e71b57f8a853ea</t>
  </si>
  <si>
    <t>Produto foi entregue antes do prazo.</t>
  </si>
  <si>
    <t>8f61fa1d4656d0e770c197ef9f28c60d</t>
  </si>
  <si>
    <t>b9c91ed4cb34e2fc2a2aba78847c9f38</t>
  </si>
  <si>
    <t>a826e9b207e1f708039880a661417ba1</t>
  </si>
  <si>
    <t>c591f60552522774cad0714a20895213</t>
  </si>
  <si>
    <t>Entrega a milhão!</t>
  </si>
  <si>
    <t>O produto é exatamente como o apresentado. Pelo preço, é o melhor custo/benefício. Sem conta a entrega, que foi uma das mais rápidas que já tive na internet.</t>
  </si>
  <si>
    <t>ceb9cfd5bb1caf536006196e9469e396</t>
  </si>
  <si>
    <t>0ec772ec9c9b8134fbdecec2ff589336</t>
  </si>
  <si>
    <t>c56796ad30e680795862271384f49a8d</t>
  </si>
  <si>
    <t>bab8b4660aafe6f378e01ac1ec1cc746</t>
  </si>
  <si>
    <t>4f86e34b9a8a8f4a15b197277a880cd8</t>
  </si>
  <si>
    <t>49230f693cd117ce90fc3bfd8a148ce3</t>
  </si>
  <si>
    <t>761c45dcded7b4298663f201b1e11444</t>
  </si>
  <si>
    <t>400ef8750ebc2b6915968258e0140a86</t>
  </si>
  <si>
    <t>571ceb25e5db8f2493bdc932ae31e994</t>
  </si>
  <si>
    <t>e04d54b5ba132b01e15cf50ccde581a6</t>
  </si>
  <si>
    <t>60fa2abe7171194126ecb847281cb81e</t>
  </si>
  <si>
    <t>50c445ad6391c334bafbfb967fff0309</t>
  </si>
  <si>
    <t>c036e48c4fbf6d2e625518af7ff23b5d</t>
  </si>
  <si>
    <t>9466463926deb31a27a228bf57ed8889</t>
  </si>
  <si>
    <t>6f906d39e0edb923fd2c59f9363a5dff</t>
  </si>
  <si>
    <t>afa2309cbc0ff63a6014d1c47e818aad</t>
  </si>
  <si>
    <t>4b6aa78846ad555241cc92ee58c815c6</t>
  </si>
  <si>
    <t>07ae746c23c06957d56ae4f0a3f7b3fe</t>
  </si>
  <si>
    <t>2f3d09b69266cbab293052a3f0701f61</t>
  </si>
  <si>
    <t>50eefe02ad8997ee034a5d95cda04402</t>
  </si>
  <si>
    <t>a49146f414b54879adb68c422428a68e</t>
  </si>
  <si>
    <t>c236e9487a62bda00236a339f9b9bb6d</t>
  </si>
  <si>
    <t>f5008838e120006dfda56fb66aef772f</t>
  </si>
  <si>
    <t>9db047a03054f014c2b584fa04382ed7</t>
  </si>
  <si>
    <t>produto de boa qualidade;somente dois fatores contra.1 o suporte para a base do bolo fica solto,corre o risco do bolo cair.2 alguns cortes de encaixe são finos demais,quase quebrei ao montar.</t>
  </si>
  <si>
    <t>672d0085da7d96c6350cb54170e4b944</t>
  </si>
  <si>
    <t>cf544342dbae7bd5aeec9184995191d5</t>
  </si>
  <si>
    <t>ebeeaf8cb797f6b00c9170a18a7b7ecb</t>
  </si>
  <si>
    <t>718560a5fd36ee2842034611bbfbf757</t>
  </si>
  <si>
    <t>b776d14b6ced11d944e2a04f0fb06376</t>
  </si>
  <si>
    <t>3ae8bf49490c1b673d3d86b06e6704cc</t>
  </si>
  <si>
    <t>5f3417e9a4199b947a7418ff484f8a8b</t>
  </si>
  <si>
    <t>626f55dacc29e4f934bdb3e4f3be83b4</t>
  </si>
  <si>
    <t>de53eb3cc616b709552cb9adfd3b13d1</t>
  </si>
  <si>
    <t>d31a9548ec43f1d8973413419706be40</t>
  </si>
  <si>
    <t>90399069cc6b8c165d4ae2da3343e6dd</t>
  </si>
  <si>
    <t>0d4fa1cd351c8ce220ecfa05cf39b689</t>
  </si>
  <si>
    <t>c12d337b5ba5b80d52367afb71f417ca</t>
  </si>
  <si>
    <t xml:space="preserve">Aguardo o meu sofá que comprei antes para entrega para dia 16 até o momento n recebi n consegui fazer o cancelamento nenhuma satisfação acho uma falta de respeito ao cliente se não tem não engana </t>
  </si>
  <si>
    <t>4b6bcf7a51da38b9e26ab10ee7186d6d</t>
  </si>
  <si>
    <t>d8d2e004c9fb73070288b0e28ddbb2ff</t>
  </si>
  <si>
    <t>d17b59be6f4aad69cf32f35a39f58c6d</t>
  </si>
  <si>
    <t>d3d9a6d9547e16728e82eaba90b93917</t>
  </si>
  <si>
    <t>92b6be4c73b22c23eefaf4a517456d7c</t>
  </si>
  <si>
    <t>fd64f38c79dc5ee7d0f88a532a311d0a</t>
  </si>
  <si>
    <t>0573d0e58acad0252c134f6f8b5e20ec</t>
  </si>
  <si>
    <t>20105dbe8abf1565098390c8682d59e1</t>
  </si>
  <si>
    <t>4b6c735cae2db7ba05d5e51ea8693bc6</t>
  </si>
  <si>
    <t>74e8de453fe87c824a4e2c3c69093b12</t>
  </si>
  <si>
    <t>e1564be61c08bb1dfaff4254af4e32d2</t>
  </si>
  <si>
    <t>a284f4f21e86d2fa1ded173168ad4268</t>
  </si>
  <si>
    <t>595a99ff17a6ca3ab990cc37da29fd2a</t>
  </si>
  <si>
    <t>1c62f4cf3548c3400a0ad526c945481e</t>
  </si>
  <si>
    <t>9b05c0b1fdf20c1174b8664df970b8f7</t>
  </si>
  <si>
    <t>834c93d10b7198a51cb3420a91d0146f</t>
  </si>
  <si>
    <t>f6f2ea31492eafe77f754045ea8c2fa4</t>
  </si>
  <si>
    <t>ee263786b14ba18ebbaf5ea65f7e7669</t>
  </si>
  <si>
    <t>6eb70f7edb8c444d79b48b399f61ead6</t>
  </si>
  <si>
    <t>62810330c82337428e0db8720016dcb6</t>
  </si>
  <si>
    <t>d13816a79f03bf978283d80fbeae06f8</t>
  </si>
  <si>
    <t>2d378dbb39815785238c0139c7647fb7</t>
  </si>
  <si>
    <t>26cda239974392d686075c708b905b12</t>
  </si>
  <si>
    <t>4b6dab58b94da37d3bc2cce416a43f63</t>
  </si>
  <si>
    <t>d2384607a75aa3d8dfefce1b6ba56366</t>
  </si>
  <si>
    <t>6ddebbb0612bcbb6593d8c23b13229d7</t>
  </si>
  <si>
    <t>d491b7cbb2f8a0b9b6d9aad3ac09aeb1</t>
  </si>
  <si>
    <t>Com 10 dias o produto chegou. Tamanho excelente e linda lancheira meu filho adorou! Ótimo acabamento!</t>
  </si>
  <si>
    <t>c35484b3b5d9597703a72d8a96839819</t>
  </si>
  <si>
    <t>dc436451f77098b76018402da2c37e14</t>
  </si>
  <si>
    <t>3ff318d12225f5cc81c6062ec7e9c01a</t>
  </si>
  <si>
    <t>91fbe15eeb18665edc18c42fd3cf058d</t>
  </si>
  <si>
    <t>Produto dentro do anunciado. Obrigada!</t>
  </si>
  <si>
    <t>de6743691fe06b0d7ed439f7cea17278</t>
  </si>
  <si>
    <t>d3747fcb04e6ef1d6b9ac173fe2a6098</t>
  </si>
  <si>
    <t>a1943c69247cff2a92d8a4b419e74371</t>
  </si>
  <si>
    <t>ced7fbfaaf7d98ad9bd9b32a5eb5fe58</t>
  </si>
  <si>
    <t>fbdadae41846f59e6c459b68c36dc3aa</t>
  </si>
  <si>
    <t>eb72f50f943d8b05355b3e50cda1892c</t>
  </si>
  <si>
    <t>7556d0bfbb7faa8478c1dad423343647</t>
  </si>
  <si>
    <t>9c3beb01117930a065614b88c1743192</t>
  </si>
  <si>
    <t>71f72a14b82386e7efa1ac40652c3547</t>
  </si>
  <si>
    <t>b1b7fb18867782ce1a5d931650b3ee5a</t>
  </si>
  <si>
    <t>5dc7b6b6d2c5ccabe66680825f740cbe</t>
  </si>
  <si>
    <t>ab585ec071ab510855a8ddd19f4fbd52</t>
  </si>
  <si>
    <t>7acce31c58596c7a97c33ff301758c2b</t>
  </si>
  <si>
    <t>4b6ef1d41ce53f5304987adf5842578e</t>
  </si>
  <si>
    <t>48c044cb2a969ea6fad27f27a645851f</t>
  </si>
  <si>
    <t>b3c63bd8c386723f4bc7a6bf2fe50303</t>
  </si>
  <si>
    <t>743198827c2373479a8ffe29873dba17</t>
  </si>
  <si>
    <t>Recebemos a encomenda, mas o produto não veio corretamente, pedimos o relógio todo preto e recebemos um preto/prata</t>
  </si>
  <si>
    <t>e2d0923acc7f5586db9f45b5adaa91c8</t>
  </si>
  <si>
    <t>4d34c9e542ce59c69e76a9a4faa40595</t>
  </si>
  <si>
    <t>40ed92429b77d4bcc4dd00aa47286f0b</t>
  </si>
  <si>
    <t>c114a4721cfa58d98265d2074e53de44</t>
  </si>
  <si>
    <t>0ef68263801256f66a23e7e5a3806e1c</t>
  </si>
  <si>
    <t>d34e950d8952f0edfb48e7be2634ff91</t>
  </si>
  <si>
    <t>cbc03125dfd296354a81d5e64f7be0c6</t>
  </si>
  <si>
    <t>847a2a2569faba2fb48cb10c047c2ddc</t>
  </si>
  <si>
    <t>3a173289dc08867628e1c957ae3e4485</t>
  </si>
  <si>
    <t>4b6f330815f08dad6be6165da6699e3b</t>
  </si>
  <si>
    <t>45f1282bc4f56bceabe97e0af68f4703</t>
  </si>
  <si>
    <t>0d002c58efd9f4b06f5f681f1ab651c6</t>
  </si>
  <si>
    <t>6ee7d11fff1b8df41cd3ff3e9615d68d</t>
  </si>
  <si>
    <t>Recebi o produto dentro do prazo. O produto é excelente e recomendo a todos, muito prático a atende bem as minhas necessidades para uso doméstico.</t>
  </si>
  <si>
    <t>cb5e3bc1eaa293a7b2f0d73d90eda3cc</t>
  </si>
  <si>
    <t>8554e010542e6c6e1764aa22d5d5b3b6</t>
  </si>
  <si>
    <t>103d84bb2976d228f12366cdce69da76</t>
  </si>
  <si>
    <t>2929be0cb603321a26091c3f376d52df</t>
  </si>
  <si>
    <t>ff88803377d0c5d64c391944bb555808</t>
  </si>
  <si>
    <t>63ed630173e589bf5897cc6eca5aa66d</t>
  </si>
  <si>
    <t>90944df5064abca8c0580acfa5476fda</t>
  </si>
  <si>
    <t>a7ecf1cd553b2462d8fe09b3ea3138f0</t>
  </si>
  <si>
    <t>fe143e6b948c8c5e8bec3602fddf5c2f</t>
  </si>
  <si>
    <t>697d17b442e7f401feca0e794a359fbf</t>
  </si>
  <si>
    <t>2317e4dee52344e806677cbc15e7edb1</t>
  </si>
  <si>
    <t>6b665c73da554b10f620bac8ac2b7432</t>
  </si>
  <si>
    <t>ea794cb64052a4d5fc5958a01abf9f57</t>
  </si>
  <si>
    <t>Somente algumas panelas um pouco amassadas, mas tirando isso super recomendo, as panelas são ótimas.</t>
  </si>
  <si>
    <t>4b707ea4e7c08fa1180bf92bede67da0</t>
  </si>
  <si>
    <t>1eea1a72f29237e9df4cf1025d118b04</t>
  </si>
  <si>
    <t>e90afe2da9e3db075bae22fb36d71f9b</t>
  </si>
  <si>
    <t>2dda8afe04774afea003920be7d6fffb</t>
  </si>
  <si>
    <t>1431e6cfba0c27ce03b21f69ad2d5f65</t>
  </si>
  <si>
    <t>60daa4a268abed33342c630084e5c132</t>
  </si>
  <si>
    <t>1e567f9af3198d75fe6680035bb0620b</t>
  </si>
  <si>
    <t>49e3e9dc817816bd15d0039ec2cdc6a2</t>
  </si>
  <si>
    <t>5de76b68d42432b98a492469468d7a54</t>
  </si>
  <si>
    <t>d8094f20356ae7f08b20de937ea31041</t>
  </si>
  <si>
    <t>dd785c11787bd6e8afdabcbe3669d446</t>
  </si>
  <si>
    <t>b000a93678f45a9bdcdd53f33cc7465c</t>
  </si>
  <si>
    <t>4ef3c08d00750d2d0af209641766c803</t>
  </si>
  <si>
    <t>6a300a67950956af7a9e1fe6e85c92a4</t>
  </si>
  <si>
    <t>90eed93cd3b46c2507862e1821afe82e</t>
  </si>
  <si>
    <t>3c5548812af8809da4ecfb7fb1a35d37</t>
  </si>
  <si>
    <t>865b571920cb0976b05447bca90d3e57</t>
  </si>
  <si>
    <t>Controle excelente!</t>
  </si>
  <si>
    <t>Produto muito bom, dentro do prometido!</t>
  </si>
  <si>
    <t>9f6efc0aee217956f49ec6db05922667</t>
  </si>
  <si>
    <t>d731522c61ca319abfc4d1550d45e635</t>
  </si>
  <si>
    <t>b904c70636ec7deb7abcc79754f27cf7</t>
  </si>
  <si>
    <t>bf8f62b568f41a9aa3a26659ed222e11</t>
  </si>
  <si>
    <t>7451bae6c17cbaa82fa2bb466c97cb45</t>
  </si>
  <si>
    <t>cf07e85e4dbf6bc4b541537d8ac84bd0</t>
  </si>
  <si>
    <t>f6f50c0ca9b4b1249f3f8eaa00d154bb</t>
  </si>
  <si>
    <t>f1d70daa4e903a8096ee7853890ce0f0</t>
  </si>
  <si>
    <t xml:space="preserve">O prazo de entrega é excelente agora o produto é péssimo veio rasgado o meu pedido fiquei completamente insatisfeita._x000D_
</t>
  </si>
  <si>
    <t>d1cd7d486ae6facbe6c2a59a51c6d1f3</t>
  </si>
  <si>
    <t>b7b1705b5beb9ffe3c0027a4e9531e89</t>
  </si>
  <si>
    <t>eac3ccb24c384e1b34c596a3bd7f947b</t>
  </si>
  <si>
    <t>923fa21aa2dcdc6ade9041f05313d64c</t>
  </si>
  <si>
    <t>74b7f4373a78df8c16862d9d0875c5b4</t>
  </si>
  <si>
    <t>4809e9100000b2a6ce45e2bbbf3c7778</t>
  </si>
  <si>
    <t>b35350b4bec82c6f2935b3919be35427</t>
  </si>
  <si>
    <t>c8692865914c2efea9beeabd8cad1136</t>
  </si>
  <si>
    <t>e98b495d3efa269c922cf62d18c6e2ec</t>
  </si>
  <si>
    <t>d2e0a313c6cbcf5207d54139631379fa</t>
  </si>
  <si>
    <t>9b2efb55dd99203d79594dd9f4db76b1</t>
  </si>
  <si>
    <t>1ca0d98501236e1c9b9b17b7b9fcd279</t>
  </si>
  <si>
    <t>4b724da8c370a3fde7491b6393f2ba12</t>
  </si>
  <si>
    <t>798e3b388112b81765f14f2bef1f9eb1</t>
  </si>
  <si>
    <t>9b6183458c1271e8c503f591f3d84807</t>
  </si>
  <si>
    <t>8178a46a10b4972fcc0dd5b961d5f582</t>
  </si>
  <si>
    <t>d7f4c7c033cbbcef2916aaf7b594becf</t>
  </si>
  <si>
    <t>465fd465dfc7d83630b4c1ca4b51deeb</t>
  </si>
  <si>
    <t>f5bef3f1d42ac5eaaa1b7050d911732e</t>
  </si>
  <si>
    <t>03e92b8ed3bab621f1ea09f68d9f800d</t>
  </si>
  <si>
    <t>4b73f2ad2d258e45ad46b02fa9125f74</t>
  </si>
  <si>
    <t>56da5174c744af709d2e87b3b2d1fac4</t>
  </si>
  <si>
    <t>3aed251d495c517cb52760baa9b4ce0f</t>
  </si>
  <si>
    <t>c778831bde27bca73762ef24725cb8ea</t>
  </si>
  <si>
    <t>f0e979c2286c3db7279cfed49cf8f6f4</t>
  </si>
  <si>
    <t>9de982a523b0a9891c739db375125971</t>
  </si>
  <si>
    <t>1d53deda3517e69901758d4272f1db3a</t>
  </si>
  <si>
    <t>eb44346faacc13cc6dc535c53496d202</t>
  </si>
  <si>
    <t>Um amigo já tinha indicado a targaryen para compra de arduínos. Então fiz a compra já esperando um bom atendimento. O produto chegou rápido e muito bem embalado.</t>
  </si>
  <si>
    <t>635b541d9f7dc7f9a3ec7531f16014e7</t>
  </si>
  <si>
    <t>c56032bb1f28ae631c26e3c83a1d80a7</t>
  </si>
  <si>
    <t>288bffdb3e3373c0813f6ce3e1f85bfa</t>
  </si>
  <si>
    <t>855dffd36eee356101b672374d00e96f</t>
  </si>
  <si>
    <t>5930933ff284aa8ae15c5694cbff3c52</t>
  </si>
  <si>
    <t>O produto não foi entregue até o momento</t>
  </si>
  <si>
    <t>4b73f647e26dc08ed1ac8602a80ca3ee</t>
  </si>
  <si>
    <t>b63ecdc5a25203eecd9401f58c289738</t>
  </si>
  <si>
    <t>0d7853565f37a58610befb96845b69d3</t>
  </si>
  <si>
    <t>7d839fe5a5adb44e9de8e8358e031a76</t>
  </si>
  <si>
    <t>f96bedc388911b4a43a9e26f5363eb6a</t>
  </si>
  <si>
    <t>A loja superou as expectativas e entregou o produto nos primeiros dias, muito antes do final do prazo._x000D_
Rápido e eficiente.</t>
  </si>
  <si>
    <t>6de5437cdbba19ca175eee90e9eb42c0</t>
  </si>
  <si>
    <t>18d0f54e66d1afa5e154eb1ae2a463c4</t>
  </si>
  <si>
    <t>d985ae8b6ca649e519d32152f243237d</t>
  </si>
  <si>
    <t>8d983bf701cac84da430105440a801f2</t>
  </si>
  <si>
    <t>08f3ab3ef24b6cb79b467c57c90e106e</t>
  </si>
  <si>
    <t>Cortina bem acabada, corta luz sem deixar totalmente escuro, fácil instalação e o tecido é liindo.</t>
  </si>
  <si>
    <t>4ce424b0c7d519446e0a6b2bc0ff9fa1</t>
  </si>
  <si>
    <t>7b663551ee814f12471e4a4efa3f0820</t>
  </si>
  <si>
    <t>ac9865151f92ad898ef72e1d30ab459d</t>
  </si>
  <si>
    <t>c8c84cec1cf81c8377dfd578c4cb34de</t>
  </si>
  <si>
    <t>4b7687ed745753cae867364fb541ae37</t>
  </si>
  <si>
    <t>da4d4e51ac3fda2a636979be0958d1d9</t>
  </si>
  <si>
    <t>52bd1376c69641bd86be7bc201f6d55c</t>
  </si>
  <si>
    <t>ab8d7142ac48f54853dc26f44161b93e</t>
  </si>
  <si>
    <t>c91777dfda137af11e863a97854b07f4</t>
  </si>
  <si>
    <t>2b2e382a46cc4a7fa1a7b5b16c70ff3c</t>
  </si>
  <si>
    <t>5baa4a62a3a09db690d3f7ec80b78dbd</t>
  </si>
  <si>
    <t>bfe53abc61788e6ed7f64c2d7ccb106c</t>
  </si>
  <si>
    <t>e8e910c6bf2020933d9ab5e394fd3954</t>
  </si>
  <si>
    <t>c06fd806752b504eca5cea51d4bc0c4c</t>
  </si>
  <si>
    <t>7b7fe833fc1cd9f4fdc2690f3c9ed35e</t>
  </si>
  <si>
    <t>4b776c02a3be0e30b22a7e5ff6a72136</t>
  </si>
  <si>
    <t>3de50cef5f608ce966220a332bafba21</t>
  </si>
  <si>
    <t>8aa91bd9d61152ee8167e620e58491d1</t>
  </si>
  <si>
    <t>bf8efdc32571f119b9e62aaea08e2d0a</t>
  </si>
  <si>
    <t xml:space="preserve">obg a todos </t>
  </si>
  <si>
    <t>803c17308e2febdb1e9af74e84679334</t>
  </si>
  <si>
    <t>07e3484d1d11aff52931c1a69aac9d4e</t>
  </si>
  <si>
    <t>a374188c9711307c1ec429f0fc7d018c</t>
  </si>
  <si>
    <t>b2ed1ebb6770afd73f349ca04ef7a4d8</t>
  </si>
  <si>
    <t>94cd0e6c0167d82a8806359b84dc0a0e</t>
  </si>
  <si>
    <t>7035a6e06aed7827072e65d6400605e5</t>
  </si>
  <si>
    <t>145b3ba5da64fe05604da3f57bf8655a</t>
  </si>
  <si>
    <t>3933f68824d94ba07833457bf4177a4c</t>
  </si>
  <si>
    <t>4b7a7eb6b477c63b872d57f9f2782269</t>
  </si>
  <si>
    <t>138dc7414f14d963e93984a277f9d3e9</t>
  </si>
  <si>
    <t>33bbccc6d846d288dd80d9486c4a8bd4</t>
  </si>
  <si>
    <t>29c8dad1c008bc2c435d4a07e7e504da</t>
  </si>
  <si>
    <t>a67da1598758f2e830db1f553721799c</t>
  </si>
  <si>
    <t>f87b752f04715b171d9fae7d337ac078</t>
  </si>
  <si>
    <t>6798aed3617b733ee53f5114ec826395</t>
  </si>
  <si>
    <t>5e2a8e0d8d9c1ea2dd5743968bfad337</t>
  </si>
  <si>
    <t>a5b03179a6007c62d80e4be38d97d5df</t>
  </si>
  <si>
    <t>44b0edb932c4fcf2954fca58eff4e2c6</t>
  </si>
  <si>
    <t>fc8f9194d98ff345ba79c35a34330b6b</t>
  </si>
  <si>
    <t>e9f991d90640fb51533ff4a0fe594887</t>
  </si>
  <si>
    <t>9ae0dde43abc889af3f66f1408bd49fe</t>
  </si>
  <si>
    <t>deb60000dabb838efb3cc3e9de7961c7</t>
  </si>
  <si>
    <t>646a477a284813d608b840018b84590f</t>
  </si>
  <si>
    <t>be473cee279d30f065e55c50429e38c7</t>
  </si>
  <si>
    <t>4b7a96b5535dc126f27ff16f50cdc7ae</t>
  </si>
  <si>
    <t>53c1956d88292139dd790ff574adb833</t>
  </si>
  <si>
    <t>6e9b39abcb66317159d3c1404ebba41f</t>
  </si>
  <si>
    <t>2bb3a33bfbe9f12896c04f750699aae0</t>
  </si>
  <si>
    <t>e175b8edb692594c903e6a020fe94d8f</t>
  </si>
  <si>
    <t>96456ec75560f2ec10bad6ea8f497247</t>
  </si>
  <si>
    <t>f0347c282b3654c9a42bc10bbde1912e</t>
  </si>
  <si>
    <t>beab70d7a9060c9a1775af9a11d9e93a</t>
  </si>
  <si>
    <t>bf3b217e5505e5e9d746120dbb93b562</t>
  </si>
  <si>
    <t>0669f5398348b7260f7f14411736e78f</t>
  </si>
  <si>
    <t>cef403f888f6bb14ec10e4e02e410893</t>
  </si>
  <si>
    <t>ad04c464738a477312422d0f3af40ddb</t>
  </si>
  <si>
    <t>Não posso dizer que gostei dessa loja ou que recomendaria ela pra um amigo, sendo que o meu pedido não chegou no prazo e nem uma explicação recebi. CONTINUO ESPERANDO O MEU PEDIDO . ESPERO RECEBER.</t>
  </si>
  <si>
    <t>860987b7f135e286997817fdee3c2f7e</t>
  </si>
  <si>
    <t>90b547bb9844f23258d4bb7421d2b28f</t>
  </si>
  <si>
    <t>aa9140fe3ea21e933f6da620bb720ebc</t>
  </si>
  <si>
    <t>4cc3262bb30c9ee3cc8a805541a944e1</t>
  </si>
  <si>
    <t>fcd39ef75a5e3806efc36f8c9b3b483b</t>
  </si>
  <si>
    <t>Confiável. Recomendo</t>
  </si>
  <si>
    <t>4b7c1bc59d4ec725d8530c19ec09b06f</t>
  </si>
  <si>
    <t>7a3638e2731f92703d9cfc5ef2c220d5</t>
  </si>
  <si>
    <t>14b24293371e96bdb40f996ad4067cce</t>
  </si>
  <si>
    <t>094cf20123c693fc21585c34886ef2c5</t>
  </si>
  <si>
    <t>4b7c75647aa227e46207431cad3bf247</t>
  </si>
  <si>
    <t>9f5492d11e095846e5c39e55f717c452</t>
  </si>
  <si>
    <t>3b397ff9a306a4024edb029f9718abae</t>
  </si>
  <si>
    <t>73ed5b236dcb3a4df36304caf1b3fa5b</t>
  </si>
  <si>
    <t>Amei a mesa de canto, maravilhosa!!!!!</t>
  </si>
  <si>
    <t>bf2ac202fb57d18bba91de7d1ee05870</t>
  </si>
  <si>
    <t>1b5549f559bd802556906046b50d8ae1</t>
  </si>
  <si>
    <t>999ad03a184223a54a2610f8ac482149</t>
  </si>
  <si>
    <t>abe0bff49c9b017c75311abb57a677b9</t>
  </si>
  <si>
    <t>Ótimo produto e entrega super rápida</t>
  </si>
  <si>
    <t>4b7d3dfe0941dfb8a4aa50c5a641229b</t>
  </si>
  <si>
    <t>ac9b153ddf7be1cc6ee7efdbfbaf6c66</t>
  </si>
  <si>
    <t>a215e0e289cfc05f8e47dc0af3baffa3</t>
  </si>
  <si>
    <t>f32f6e5a56335f914976e4ad65731520</t>
  </si>
  <si>
    <t>60569eab9927c0d61428b5d2768999d8</t>
  </si>
  <si>
    <t>accac73fb87ed8038257218147829125</t>
  </si>
  <si>
    <t>bdb9d5db5b15a0ad9863f05918543c48</t>
  </si>
  <si>
    <t>f15ad971bc3aa6e488f5079135731170</t>
  </si>
  <si>
    <t>650fbf727020d281981546d540e9ceaf</t>
  </si>
  <si>
    <t>bb760e550e3f6ddfa92ed74bfb364751</t>
  </si>
  <si>
    <t>3e4fcf75544e17b1320aedf7f8dab937</t>
  </si>
  <si>
    <t>e68e57f2c6750ea1ca70246e464a8c35</t>
  </si>
  <si>
    <t>ac84fd24a0d342a41c146a280d09d72d</t>
  </si>
  <si>
    <t>5adcbeb4d91610f3758024785c55d42d</t>
  </si>
  <si>
    <t>278fba3a5db56083ffb58d5b1ed37afb</t>
  </si>
  <si>
    <t>1d7df635299fbc02df95edecfb7344eb</t>
  </si>
  <si>
    <t>84cd9db4d80a4826ea93c5c5aa1a6530</t>
  </si>
  <si>
    <t>b277c79061d5d57c196e249f373abccb</t>
  </si>
  <si>
    <t>3d2a4d705b7d68ad838c79434ff1b628</t>
  </si>
  <si>
    <t>694f0959d88aa11f4053225e70ff0fd7</t>
  </si>
  <si>
    <t>ea9fde35fdb5520195e0c5bfbabbbb5d</t>
  </si>
  <si>
    <t>127f8f54e84665683a3c9bde5b3e768c</t>
  </si>
  <si>
    <t>1396bd8f880391136e575e2176f68157</t>
  </si>
  <si>
    <t>e9c56ddc2dd0c972b0fdc7752457f413</t>
  </si>
  <si>
    <t>eec19942f925abb056501da27b49aee1</t>
  </si>
  <si>
    <t>Estou aguardando até hoje o produto já completou 30 dias de compra</t>
  </si>
  <si>
    <t>c9c3b33329e09fe7ca7bbe36ba2e439f</t>
  </si>
  <si>
    <t>96878eaad8a21cab428be467d640041f</t>
  </si>
  <si>
    <t>1be82dfd551d8b725e3634bc85172502</t>
  </si>
  <si>
    <t>f7e56b15f2400d9f29566cb27ba9a65f</t>
  </si>
  <si>
    <t>f3c6775ba3d2d9fe2826f93b71f12008</t>
  </si>
  <si>
    <t>6aef84c09844a371d82a49152c550b95</t>
  </si>
  <si>
    <t>c4320fbd4bc46bc041e8c2b703a05cd6</t>
  </si>
  <si>
    <t>82828f0ebe72b8e73dfe2f27c7557490</t>
  </si>
  <si>
    <t>9a9493d725526cae22a6a7aec2d5aff4</t>
  </si>
  <si>
    <t>7658c849ed9aacff0f071b3b4d5011d9</t>
  </si>
  <si>
    <t>fcb49d3d59e5a5277721517660f919b7</t>
  </si>
  <si>
    <t>de1663d2c322331a92d32d18ee023f0a</t>
  </si>
  <si>
    <t>a3b07c74088a5acc85d1ddc7cc525b5f</t>
  </si>
  <si>
    <t>51ac0bcc90cee37b00ebb076d6048684</t>
  </si>
  <si>
    <t>6467a9dbf75a20920a74ea874c566656</t>
  </si>
  <si>
    <t>5bee01821bfbeaa36dae5a57e16d4e13</t>
  </si>
  <si>
    <t>Estou aguardando o contato da empresa para resolver o problema da entrega faltando produto.</t>
  </si>
  <si>
    <t>7578d16f248e3eb69ec30d3fb27a7a38</t>
  </si>
  <si>
    <t>58161853ae5fbe35e6504325633bd1f0</t>
  </si>
  <si>
    <t>2c8aab4e7ed3498504d3080effd91163</t>
  </si>
  <si>
    <t>784d54707ee772502bf6617cc1aadc7d</t>
  </si>
  <si>
    <t>A cortina é muito bonita,perfeitas condições,chegou certinho conforme descrito._x000D_
A cortina nem parece tafetá,lembra um cetim,ficou muito bonita no quarto da minha filha,escureceu bem pois atras do taf</t>
  </si>
  <si>
    <t>4b8531adbebcd4cee2f85862c7827dee</t>
  </si>
  <si>
    <t>43f4903d8905cb8f4d58ee79bd166e93</t>
  </si>
  <si>
    <t>226919c9835e427d6e2839519262f522</t>
  </si>
  <si>
    <t>d620d83477b70f8e4cb5912098622057</t>
  </si>
  <si>
    <t>4e55f642a3b11a6cfcec80a9aebbb513</t>
  </si>
  <si>
    <t>ed9d67265a581b5d39c4bbcf337f6a51</t>
  </si>
  <si>
    <t>cdbe9e6dda65875d53fa13065d5a4ee9</t>
  </si>
  <si>
    <t>947a46e4f6dcc04e256398abf33e272e</t>
  </si>
  <si>
    <t>702c934824a18de862e704ceb530be25</t>
  </si>
  <si>
    <t>65c54a38da5958de135d565f7e344c6c</t>
  </si>
  <si>
    <t>429f3e681a0604e810da36578f7d2808</t>
  </si>
  <si>
    <t>32668a1135a7b7cb6a8462661979fdd0</t>
  </si>
  <si>
    <t>ea50f0d1698b341a03b74c087b230226</t>
  </si>
  <si>
    <t>Produto muito bom e entrega perfeita antes do prazo.</t>
  </si>
  <si>
    <t>4b8554eedaef8a794db32fd6f2663cc0</t>
  </si>
  <si>
    <t>a72dec46c717c9c54828035b012b82b5</t>
  </si>
  <si>
    <t>aa5d1892e01f044ece40066386d02c14</t>
  </si>
  <si>
    <t>0bda82e3ec2c1e0a4bbc492beb5a68db</t>
  </si>
  <si>
    <t>c65663c54cab532e8fe1f805471cfa60</t>
  </si>
  <si>
    <t>d5e7f7762bce7b93716310b8218d6e14</t>
  </si>
  <si>
    <t>e2b3959d4f2290c054db18dd9994f68d</t>
  </si>
  <si>
    <t>f9bab7e7dbab7e5883add425280ec006</t>
  </si>
  <si>
    <t>c38782c88c52c155a26a492d0ef4e34f</t>
  </si>
  <si>
    <t>Excelente Loja !!!</t>
  </si>
  <si>
    <t>61f989e43fcc207e2e77b9378c3f0f2a</t>
  </si>
  <si>
    <t>f3a470fb89b28664b4fa41e2cc3bade2</t>
  </si>
  <si>
    <t>e396f66f0b2bf19462384b6b1ed1ee76</t>
  </si>
  <si>
    <t>b24256a5bc7d16294b6b9f1965702418</t>
  </si>
  <si>
    <t>Os produtos foram entregues em dias diferentes, o que gerou reclamação na entrega do primeiro pacote.</t>
  </si>
  <si>
    <t>4b87a2c8b410e2e61c12c83790810587</t>
  </si>
  <si>
    <t>f10ef18837d8b540c6f431232d91cb26</t>
  </si>
  <si>
    <t>bce7ce4e0421f55885e81494371beb2b</t>
  </si>
  <si>
    <t>6f4bf79f0090ea9cf25de6ac188a10db</t>
  </si>
  <si>
    <t xml:space="preserve">Dwmorou demais e ficou tendo problemas fiz outras compras no mesmo dia e chegou rapido_x000D_
</t>
  </si>
  <si>
    <t>6beca98b92f3be5d6cd909faa28b0d98</t>
  </si>
  <si>
    <t>49b7fd265ca45534e3dd6d165a1fbd33</t>
  </si>
  <si>
    <t>ba9d2b737f5a419f3645ab098409ebe3</t>
  </si>
  <si>
    <t>459059c36583fa02614c7954b583038a</t>
  </si>
  <si>
    <t>4b87f012cca8b66163cea1b82d4afc2b</t>
  </si>
  <si>
    <t>ab83aec447125dbf18edfd78471b9a0f</t>
  </si>
  <si>
    <t>9c96c91622cb35449952fbd419a6dced</t>
  </si>
  <si>
    <t>d7ae861cd4272698b4ae0c9f9c44a095</t>
  </si>
  <si>
    <t>e61092c94812620d58a1b2a98b44c9e2</t>
  </si>
  <si>
    <t>entrega rápida, produto lindo!</t>
  </si>
  <si>
    <t>9575356ff2ceb13c4861bfb09185adf7</t>
  </si>
  <si>
    <t>768d8bd018fa5143de281e5ab97f678a</t>
  </si>
  <si>
    <t>76bcbdcd69723ce8c9570ff8ff61cd7f</t>
  </si>
  <si>
    <t>811fac0e4a0b4f786364dbf25663b357</t>
  </si>
  <si>
    <t>Recebi um em um dia e o outro no dia seguinte, poderia ter vindo os dois juntos.</t>
  </si>
  <si>
    <t>9db3045b1374d5f2d301c412081ab1ee</t>
  </si>
  <si>
    <t>5fab7785cdfea700ae1362b2c9c3d697</t>
  </si>
  <si>
    <t>04581f947792463bf688e535c42e9d64</t>
  </si>
  <si>
    <t>48d5ecbd8f58a59125aec500070293f3</t>
  </si>
  <si>
    <t>Carteira maior do que as grandes normal muito feia$60 perdido.</t>
  </si>
  <si>
    <t>5c8559daea91c2b9b7e8d8aaa73d640c</t>
  </si>
  <si>
    <t>3d77028036a9c3d50a3de663c112677b</t>
  </si>
  <si>
    <t>80858c0aae301a3745505caa4365b6f2</t>
  </si>
  <si>
    <t>benedito leite</t>
  </si>
  <si>
    <t>fa0ed85f6050c084d83c89b4db86589c</t>
  </si>
  <si>
    <t>4daff85e0d1a3a189c1303c9ade1c4ab</t>
  </si>
  <si>
    <t>058121c925d509639cff976bf1742b82</t>
  </si>
  <si>
    <t>48e99ff587e12c76f15f2f0372be1175</t>
  </si>
  <si>
    <t>da418a0f6e08f9e27628e78e66759930</t>
  </si>
  <si>
    <t>df96405a326379bfb427ce857d3f2e18</t>
  </si>
  <si>
    <t>581e395f4d2488efa418f9d0a0f0e08e</t>
  </si>
  <si>
    <t>e7f94a60a0a86874a5ed4fbcd3e7f602</t>
  </si>
  <si>
    <t>bd83dcc541dd5ab223572664be147398</t>
  </si>
  <si>
    <t>Chegou rápido</t>
  </si>
  <si>
    <t>4b8a2d2dde058d83b31fa4f3d9ed88d8</t>
  </si>
  <si>
    <t>51d52a9907237881a32e3afe1149fc65</t>
  </si>
  <si>
    <t>0302cb107f96a675ad5ec12fdb72635d</t>
  </si>
  <si>
    <t>89a790ab257d4635fdb0f271c8f38f5c</t>
  </si>
  <si>
    <t>Sempre comprei nas lojas lannister e sempre recebi tudo no prazo e esse foi meu primeiro produto q não recebo. Comprei muitas coisas recentemente e vieram tudo antes do prazoQueria saber o q acontece</t>
  </si>
  <si>
    <t>4e2b00bfdaa0253f5d2836299868634a</t>
  </si>
  <si>
    <t>54f4999e6a74c50d068be44d1fdef23e</t>
  </si>
  <si>
    <t>4fe8f494962fa2d40d2b0f4ff7839cdf</t>
  </si>
  <si>
    <t>497c84c7b7512c67feed9ea9df3e9b00</t>
  </si>
  <si>
    <t>4b8a3b3d574a15cac939eb0a2d4fecbe</t>
  </si>
  <si>
    <t>7e8489343c128db8db8b4972a4abf343</t>
  </si>
  <si>
    <t>e2a703100c9d704eacbf7674ab6b8a50</t>
  </si>
  <si>
    <t>b50a69af18a48733188071b947b09e62</t>
  </si>
  <si>
    <t>55e71b9318bbe979e00a54045806114b</t>
  </si>
  <si>
    <t>2060709885cf613153c4632e738c63ad</t>
  </si>
  <si>
    <t>47eccb0f1f3bac96e9eced88fe9c1bb2</t>
  </si>
  <si>
    <t>c351d1827695972e16a6bfc3814ddba4</t>
  </si>
  <si>
    <t>4b8a9df9ba274aad716c78563815150f</t>
  </si>
  <si>
    <t>98b6a69c914d183f551a75957794034f</t>
  </si>
  <si>
    <t>6d00e809b64c1df743ed5c06f2d7a04d</t>
  </si>
  <si>
    <t>c0a6b2284e36418ab8e75c1fedca24d4</t>
  </si>
  <si>
    <t>f2a2720ea913843f0fa44f91338bff9a</t>
  </si>
  <si>
    <t>4b8bfc23c1469d2169ca53287207a0bd</t>
  </si>
  <si>
    <t>8367f0bff68b0908ac9efdfa960dfeaf</t>
  </si>
  <si>
    <t>03c665eff69ae2dd8923230d671e28d5</t>
  </si>
  <si>
    <t>7838ac03dae8876c0455255c51873950</t>
  </si>
  <si>
    <t>produto atendeu as expectativa</t>
  </si>
  <si>
    <t>cec6fa3cbd8be22255880782823bc82d</t>
  </si>
  <si>
    <t>25e7589f237d62942d86d3ba4a213bd7</t>
  </si>
  <si>
    <t>35063949e0e0ec4abc523c33fb13c324</t>
  </si>
  <si>
    <t>71db877fa91972c5c49832aae5f80447</t>
  </si>
  <si>
    <t>c55fbaf625bec4b8ee5e7b0e8929bbc6</t>
  </si>
  <si>
    <t>7164a31758114ae20ec36fab61923c51</t>
  </si>
  <si>
    <t>aea22faea64956d7b9e1fdac5229162b</t>
  </si>
  <si>
    <t>4d849edee7f51e2562ab9cae030afeb7</t>
  </si>
  <si>
    <t>Entrega é produto certo.ok</t>
  </si>
  <si>
    <t>bce6cf2e08df303c7ad2f89e5a62083e</t>
  </si>
  <si>
    <t>07607659be36fe8f61630b1e89afb53e</t>
  </si>
  <si>
    <t>556ffcdd6185be1c44ea83be3b1b5f86</t>
  </si>
  <si>
    <t>fa4a38f0618fda731bb0c50598c354eb</t>
  </si>
  <si>
    <t>68032d83f60d0cff0f79fd0aff398f29</t>
  </si>
  <si>
    <t>cba68d0b18016ae8f86171ff3e3a6036</t>
  </si>
  <si>
    <t>940f79613f505ade14e5954470d25660</t>
  </si>
  <si>
    <t>2ef851d05ce939660cabd85f85a2d382</t>
  </si>
  <si>
    <t>Escorredor lindo!!! A entrega foi feita antes do prazo!!!</t>
  </si>
  <si>
    <t>4b8e7877b3a106b2df0a75470a397339</t>
  </si>
  <si>
    <t>72d886d5743156953f86d0b3fce515f9</t>
  </si>
  <si>
    <t>ea49316c401c7f02e029bf312edacf41</t>
  </si>
  <si>
    <t>fc9f8ce7c9be6295161b8c8fccb26b6b</t>
  </si>
  <si>
    <t>9df28da07b8f84b12c2eb3ab71a51459</t>
  </si>
  <si>
    <t>f60d6aa784f2b40b2eff64449d1e79ed</t>
  </si>
  <si>
    <t>0255d676d127593a7c65526306a29c36</t>
  </si>
  <si>
    <t>5f707d7609ed9d2779f15602fed42557</t>
  </si>
  <si>
    <t>187d49ca107409be046d9240be9ca301</t>
  </si>
  <si>
    <t>4b8e7900278770ffef6b0da3d58dff9a</t>
  </si>
  <si>
    <t>61c764d372cce2bd1346153a1ddef9d7</t>
  </si>
  <si>
    <t>7c27d6df62d60292efe98c3b42d00ec0</t>
  </si>
  <si>
    <t>8ae4b5b9554c1d03c803bdd3875dad7b</t>
  </si>
  <si>
    <t>0aa124728afc1131dff5655f4c6f487b</t>
  </si>
  <si>
    <t>ad99980cd2599188f6ed759405428794</t>
  </si>
  <si>
    <t>9c6bf0283fbe1d66fc195f750aa3b9a3</t>
  </si>
  <si>
    <t>59767164df7391ae2e7fb56a665ca02f</t>
  </si>
  <si>
    <t>282dc25c4d1c3ef50a85b9d2f1b23570</t>
  </si>
  <si>
    <t>0dc9b98a821878ee11b21f1f8a827f45</t>
  </si>
  <si>
    <t>Produto entregue certo é na data prevista</t>
  </si>
  <si>
    <t>768af91be1cb476b3377ca5adf097203</t>
  </si>
  <si>
    <t>6143a8e0179e0771a2338d843163b338</t>
  </si>
  <si>
    <t>15fcdf53d7a8d73fe5e95abe5d965b6c</t>
  </si>
  <si>
    <t>7ad46a74324bff5412ec9567b814f451</t>
  </si>
  <si>
    <t>4b8f98e50ffa9c1b021c197d39c58bb2</t>
  </si>
  <si>
    <t>672b3a9f04869358311e98e5190693df</t>
  </si>
  <si>
    <t>51df14acd74dffa88ff840ac21d1f187</t>
  </si>
  <si>
    <t>0913dd9ca951f61d126ee8bf1390b975</t>
  </si>
  <si>
    <t>a2b014e25e47aea28f291905e3fb2ac2</t>
  </si>
  <si>
    <t>86ad106f2775aacaff72975bc434b8de</t>
  </si>
  <si>
    <t>c39dec30a087a3728c0336bc26965cc7</t>
  </si>
  <si>
    <t>8084637f9ae0803466c11369e3d125b1</t>
  </si>
  <si>
    <t>meu produto não chegou m minha residencia. Mas até agora não chegou.</t>
  </si>
  <si>
    <t>f11d659584813daadb19252b9659a670</t>
  </si>
  <si>
    <t>9974e59c3f6c8186342935125184d014</t>
  </si>
  <si>
    <t>90f0b71981e1b1804ce0a4e267381ca3</t>
  </si>
  <si>
    <t>ba094fda1fa4427a329c2a39adddaad0</t>
  </si>
  <si>
    <t>4b90912a086907b087947c385e8d13b1</t>
  </si>
  <si>
    <t>aa9ca3127430c2e14db047a199e3d591</t>
  </si>
  <si>
    <t>95f2b2cbceea5975a3f2327282408348</t>
  </si>
  <si>
    <t>c7b99e577e7d7948c7fab1d7c1326d22</t>
  </si>
  <si>
    <t>ee32bbc3cd2dc0652a8c8519ec261f59</t>
  </si>
  <si>
    <t>cf0fcb02e2f9b6dcfd6aac8d664b663a</t>
  </si>
  <si>
    <t>51c01649e2b270e89b1c14207e08ec84</t>
  </si>
  <si>
    <t>d2d1caac0d3750a742d8e14b6821007f</t>
  </si>
  <si>
    <t>3ac588cd562971392504a9e17130c40b</t>
  </si>
  <si>
    <t>d76b08bd8f842fd999ac2c3ffa967bcf</t>
  </si>
  <si>
    <t>4b90aa110f5e0cb3e51453e858d17d03</t>
  </si>
  <si>
    <t>e07ba807ef33bcc2cb7e25dbafdd6a61</t>
  </si>
  <si>
    <t>6fc1e872bd4069a83b266d1710bd3053</t>
  </si>
  <si>
    <t>dfedfb99dc294266cfa2995093f605c7</t>
  </si>
  <si>
    <t xml:space="preserve">Transação eficaz e tranquila. </t>
  </si>
  <si>
    <t>f9e3b033a477076e2b9e014a852af668</t>
  </si>
  <si>
    <t>e341b3f8d88fc48a56221bacbe1d7e55</t>
  </si>
  <si>
    <t>29cae4eac830b7c65e5250dc9ee77ea6</t>
  </si>
  <si>
    <t>bd7b1f051dd086560287fc052ce7a397</t>
  </si>
  <si>
    <t>d3af64a47d8c61129648bf0d3d695842</t>
  </si>
  <si>
    <t>eaa2eb92cb3d0bbf3b5492946f3caf79</t>
  </si>
  <si>
    <t>871835b56495eba643a02722f152f2eb</t>
  </si>
  <si>
    <t>4fb75e72740ecb238efad0fbea708f3a</t>
  </si>
  <si>
    <t>8e970dc9edca8ae010ee08eed6185831</t>
  </si>
  <si>
    <t xml:space="preserve">Comprei e pageui por duas unidades do kit de fazer pastel, porém so recebi um, enviei reclamação para a loja e não obtive resposta, e agora? Fiquei no prejuizo?_x000D_
</t>
  </si>
  <si>
    <t>ef59d8fd00ca64c9dea7310396e1bed2</t>
  </si>
  <si>
    <t>e08cd278e0edc0813117888283357e87</t>
  </si>
  <si>
    <t>bbe1b81d15bce30b5c97c365cdbbe2c2</t>
  </si>
  <si>
    <t>3ef588bfd98e3e3a65ab2478b5b32824</t>
  </si>
  <si>
    <t>b11ebf36758b9c569919ff62cf495945</t>
  </si>
  <si>
    <t>c6b0cd5c0d74a8a96dfa152ec3159de4</t>
  </si>
  <si>
    <t>ab4c36291b60116e8ecf34ffd666efaf</t>
  </si>
  <si>
    <t>8bbbe9dba580184aae1b7375edb53a7b</t>
  </si>
  <si>
    <t>d96e19fcaa98cdfc775c2f9517179743</t>
  </si>
  <si>
    <t>4b9359b6bad98027f7a428063413d090</t>
  </si>
  <si>
    <t>e33050f010b28fe50cf2c93329c97076</t>
  </si>
  <si>
    <t>f99ab798bc251c7b009baf82b4b63bda</t>
  </si>
  <si>
    <t>c5f6d3ac0511ed9303df3767bd834100</t>
  </si>
  <si>
    <t>db13963cff92288e8c6f6d454b394196</t>
  </si>
  <si>
    <t>99797fec32d275aa8d943b11bd6dd11a</t>
  </si>
  <si>
    <t>27f17c9150d7367f41de88be072260a4</t>
  </si>
  <si>
    <t>Chegou antes do tempo</t>
  </si>
  <si>
    <t>5e793b3edb0a058ff685ad346ce284de</t>
  </si>
  <si>
    <t>f0737b94fe6941ef04bd183d84e8b284</t>
  </si>
  <si>
    <t>be96829792c86c92399dba4096b403d2</t>
  </si>
  <si>
    <t>31619176cb7954fd4706fcaca067b16b</t>
  </si>
  <si>
    <t>4b936f52e9d0886cbe8ab2c15fa0a71f</t>
  </si>
  <si>
    <t>ab8c266dae1e5c8476510ef4dbe61890</t>
  </si>
  <si>
    <t>05b3574712df1ac8343c7f3a6ebc6e2a</t>
  </si>
  <si>
    <t>537ca0f2d26687333b8841c3d6b28e19</t>
  </si>
  <si>
    <t>5c38655d217f80fb8ad2c39a7c0a816b</t>
  </si>
  <si>
    <t>c390e7a5039a39f6f61077081d2cdfe8</t>
  </si>
  <si>
    <t>8357549278949996c0eb4c8823a64f25</t>
  </si>
  <si>
    <t>21aef6132a32ce3729af922fc6d5689b</t>
  </si>
  <si>
    <t>Termômetro de forno</t>
  </si>
  <si>
    <t>Otimo produto para quem cozinha e precisa controlar a temperatura do forno.</t>
  </si>
  <si>
    <t>691ae3791090baa73a918bece7c1d443</t>
  </si>
  <si>
    <t>50f4ec7d46a714a53d430d880a9636f5</t>
  </si>
  <si>
    <t>57ba03e60a4ff6b32b2b63857670d8f6</t>
  </si>
  <si>
    <t>8701f0ea777f43cc020f6ce038add652</t>
  </si>
  <si>
    <t>8ff625fadffb2448ac1d434dffb4d52c</t>
  </si>
  <si>
    <t>e05cda3503b7dcfb4692db77f1b38bdf</t>
  </si>
  <si>
    <t>089d956fa7f8bc8b1d996030baed0fd7</t>
  </si>
  <si>
    <t>efde44a2b1c91c440a9d9a96b4c40285</t>
  </si>
  <si>
    <t>80dbbd6f2282898dbf912a2ec668175f</t>
  </si>
  <si>
    <t>b6abf1bfc44b9480d8c0f06c3d7ddcdb</t>
  </si>
  <si>
    <t>a6a6d562bb27eda786a3df935060248e</t>
  </si>
  <si>
    <t>167752e318335bf6bdd6906c4c470266</t>
  </si>
  <si>
    <t>754c789880963db672b6584300aecadc</t>
  </si>
  <si>
    <t>Chegou bem antes do prazo, ótimo vendedor.</t>
  </si>
  <si>
    <t>4b93eeee7d99794a3ea259b23131bb2d</t>
  </si>
  <si>
    <t>f24453b720f2c68a53cea2a5611670cd</t>
  </si>
  <si>
    <t>e991a8f1f354196beae5a6843db97f83</t>
  </si>
  <si>
    <t>c6c2dbb7868ab8c22e7c2ca980cc241c</t>
  </si>
  <si>
    <t>75cd0e4d0a84e6252212e626a525d06b</t>
  </si>
  <si>
    <t>92aabcc0f2e279fac9a67392d393abcf</t>
  </si>
  <si>
    <t>671e410a93b9302f68d852a0c8a1d8e3</t>
  </si>
  <si>
    <t>db09cfeb1452a637847e28ea55d158b7</t>
  </si>
  <si>
    <t>721ee49ca54fe5b73b1871b5e4cb1f57</t>
  </si>
  <si>
    <t>b01a719a8ded8e727b7f6ab38e0df273</t>
  </si>
  <si>
    <t>a10ebff5171e4fbd99d9c92c8ed4bf8e</t>
  </si>
  <si>
    <t>eca8c6811b77dd9ccc303c5cb4374b8e</t>
  </si>
  <si>
    <t>4b944ced0a85068eda08572e1c5e890f</t>
  </si>
  <si>
    <t>8bb9675b99a1bfa9d37b5100fafb64d4</t>
  </si>
  <si>
    <t>a2c82c466eae4589cb8d4deb88324e46</t>
  </si>
  <si>
    <t>a70238fb22c9098884ecf247d25bb78b</t>
  </si>
  <si>
    <t>c1df7b442eae0851753ed884bdaacc02</t>
  </si>
  <si>
    <t>040a6b33a803ef269d0bf0c285cb2390</t>
  </si>
  <si>
    <t>72d1adc072dddac82d57953a3930108a</t>
  </si>
  <si>
    <t>9c6176c40f47dabccaf215dd79c4f2c8</t>
  </si>
  <si>
    <t>Os produtos chegaram dentro do prazo mas a mesa veio com defeito. Imaginei um produto mais forte. Estou aguardando contado da lannister e fornecedor.</t>
  </si>
  <si>
    <t>c75a90e6201220dc506387228d8e0e54</t>
  </si>
  <si>
    <t>1d6db6bde1eb5d91ce0063247e6d6303</t>
  </si>
  <si>
    <t>9994c20869d514b0a92666d2681e4ec1</t>
  </si>
  <si>
    <t>2fac3b417f25a6b654f83ec2f870a0b9</t>
  </si>
  <si>
    <t>58f1c10f00a2c9c563d537758641a714</t>
  </si>
  <si>
    <t>696ad1fdeacbc4ca39233fce7daa7986</t>
  </si>
  <si>
    <t>503033d8d8c0a27ba5a2ac8fe424b45b</t>
  </si>
  <si>
    <t>bbe5dc888eb16aa14d4b556dd630c8bd</t>
  </si>
  <si>
    <t>4b95757b3269bf34978e04cd3b1cda58</t>
  </si>
  <si>
    <t>3bf43af0c99f7dd6ed5a5c57980a8bd6</t>
  </si>
  <si>
    <t>8aa01aca756c6533618555d7195513fe</t>
  </si>
  <si>
    <t>a83a72bd8fbdf3c4536c1a6b164386d0</t>
  </si>
  <si>
    <t>4c62b34217c704b6986322911ea89c80</t>
  </si>
  <si>
    <t>cecbb20844830d963fb3cfb5b2ea39d3</t>
  </si>
  <si>
    <t>ce8ab3fa29785c6d8e28e5c7d2df927b</t>
  </si>
  <si>
    <t>20bf8334dd41ee7b3b1131ea72e0a895</t>
  </si>
  <si>
    <t>4b95fbb9125e0baff8527de2d1d0042b</t>
  </si>
  <si>
    <t>407c1406c14156697eab85bf6bc2aa2e</t>
  </si>
  <si>
    <t>74824accb4f777403366c8e6b4e32d9b</t>
  </si>
  <si>
    <t>77856e5d0390fca55c4c323a4f57859f</t>
  </si>
  <si>
    <t>eec02189da4179dcba116b51a5382dd2</t>
  </si>
  <si>
    <t>659d538861aefdc979c84bbed329df7d</t>
  </si>
  <si>
    <t>8f3a08051d32d941b737a97b341a6806</t>
  </si>
  <si>
    <t>4b99a000045d86380d5b014642fbc499</t>
  </si>
  <si>
    <t>a6d0826873e7fd69267d460a167a51e9</t>
  </si>
  <si>
    <t>21ae07e16a47e3fed94214fe683e97d9</t>
  </si>
  <si>
    <t>4155109747c3f3bb080633db97504e47</t>
  </si>
  <si>
    <t>7baf1221e608e468c3a2daa7aba9ac6f</t>
  </si>
  <si>
    <t>48b7d24cfc153c45d3d60290ef492ba1</t>
  </si>
  <si>
    <t>803ba8d15f1a2f90bfdb1c2f2148b6ec</t>
  </si>
  <si>
    <t>077b6a47240443d6ba2eabf137f30278</t>
  </si>
  <si>
    <t>8cf765eeef8f04ca929a1cf64ffa2584</t>
  </si>
  <si>
    <t>b8fca18186053a557dba3904f6015856</t>
  </si>
  <si>
    <t>fd631c05b9c2caa987cb7430a8ad1993</t>
  </si>
  <si>
    <t>52cbaf2c82ba55ef75ee22289444761f</t>
  </si>
  <si>
    <t>763e7d05316c7defbead9bc116208b5f</t>
  </si>
  <si>
    <t>1c8e8832ee4a6301e124bbc554a2810a</t>
  </si>
  <si>
    <t>1890c85d7258d0734646fc61c8256a10</t>
  </si>
  <si>
    <t>95aa41a446f4a5b6ad9d51eadb938ede</t>
  </si>
  <si>
    <t>Entrega no prazo, o produto é bom, porem a embalagem durante o tranposte foi toda amassada com avarias... melhorar o serviço de entrega.</t>
  </si>
  <si>
    <t>67d2ebed93c8cc0effe172a97762e0a7</t>
  </si>
  <si>
    <t>d070b9f0b542ea7ae9e438e3c8a3fe99</t>
  </si>
  <si>
    <t>a7431325f4f331611b84b986eefea012</t>
  </si>
  <si>
    <t>b84e0461c5db6645d0601694a00a1249</t>
  </si>
  <si>
    <t>7a977daeefe13a57132b21579049d020</t>
  </si>
  <si>
    <t>c453f2f11d99b58f83619407921ab6aa</t>
  </si>
  <si>
    <t>7f66a06dd5860559981aac732dbf9066</t>
  </si>
  <si>
    <t>45c16b5961d3c6b54f202121673a2c44</t>
  </si>
  <si>
    <t>efe3995dffcc5f3ec9f70b9d1ca7f3eb</t>
  </si>
  <si>
    <t>7b43d5afbd4abec5aedc25a0a859fd0e</t>
  </si>
  <si>
    <t>499f4647c1e95b1e5295583907130853</t>
  </si>
  <si>
    <t>4c5efb02f28e7a026e18a6612160fdff</t>
  </si>
  <si>
    <t>50a57d3676053fc266fac7870534d9e5</t>
  </si>
  <si>
    <t>4b9d4dd62814524c9244f8ca0bd377d1</t>
  </si>
  <si>
    <t>e455f2d619b05659221d21dcb2f1de15</t>
  </si>
  <si>
    <t>285d7c6a3d33a46cf572fc005255928a</t>
  </si>
  <si>
    <t>f66c67d137d96150c1bb35a70524a0da</t>
  </si>
  <si>
    <t>f296152f7123f2d4455e82df8835f5a2</t>
  </si>
  <si>
    <t>194e5864217a3571944250937dec0a41</t>
  </si>
  <si>
    <t>3835ffb159db5caefaee811db9477b6c</t>
  </si>
  <si>
    <t>bef608e675b53d6166bdbc36546738d0</t>
  </si>
  <si>
    <t>4b9e031a205af9c7035eda4f4db1ba69</t>
  </si>
  <si>
    <t>c55751576fef472fbe91aa1fe165a581</t>
  </si>
  <si>
    <t>46aa7e827e3cb537498732f920844b05</t>
  </si>
  <si>
    <t>a4196a17948c86d94e33f05513f0c481</t>
  </si>
  <si>
    <t>d3a20ccc02c906dea8bd172dbfa1d31d</t>
  </si>
  <si>
    <t>e34a5355496d9ca53ae03df061e2583c</t>
  </si>
  <si>
    <t>867804a02c363fc25ca64b660dd0b2f3</t>
  </si>
  <si>
    <t>90c99e9c2c146a7fc7468d064d7b1bc0</t>
  </si>
  <si>
    <t>4b9e4020c555991e00ed305b2ece46b7</t>
  </si>
  <si>
    <t>454ba69ab91152f04ba67bf96f46ae11</t>
  </si>
  <si>
    <t>064b4e180166294e451887ff8b5a74d7</t>
  </si>
  <si>
    <t>eed3ade454f2eed366f2e9cf94e4149d</t>
  </si>
  <si>
    <t>a0ec2470862d2c4a1e6a4059cf80e330</t>
  </si>
  <si>
    <t>01998a22ca4b0c83aa13f2e8bec67c81</t>
  </si>
  <si>
    <t>1d077f9fca72599b35fd98c617d458c6</t>
  </si>
  <si>
    <t>599b5912864b9718f343dc1b9c03c201</t>
  </si>
  <si>
    <t>c57ae5ddbc1ce170981df1880afd9dd1</t>
  </si>
  <si>
    <t>1a068512222fdd5c59a9c33578bfcebe</t>
  </si>
  <si>
    <t>8408a1407d6f4f6e65e2e655f3c31492</t>
  </si>
  <si>
    <t>ea8da05122070b41030645b12050a89f</t>
  </si>
  <si>
    <t>Demorou a chegar, mas o produto veio em perfeitas condições e é lindo.</t>
  </si>
  <si>
    <t>c49f6b5cef87291f38f2b1fccf57c3c6</t>
  </si>
  <si>
    <t>90162d136020a80dcb381eb7a112f574</t>
  </si>
  <si>
    <t>1b822030c65d0755c1d071d3a94b6996</t>
  </si>
  <si>
    <t>23cd315d5bed6d2a2297ad14fdedb7f4</t>
  </si>
  <si>
    <t>Confiança</t>
  </si>
  <si>
    <t>4b9fdb48eccb25686cf34b966d7f0292</t>
  </si>
  <si>
    <t>bfe0d569937866f0578c2d61850eff1d</t>
  </si>
  <si>
    <t>ee7a33c56886e395c5f7dd08a6a7cd90</t>
  </si>
  <si>
    <t>4554e408efaa86e6a86faddb999535d5</t>
  </si>
  <si>
    <t>Superou a expectativa!!!</t>
  </si>
  <si>
    <t>d38dcb503cd4ddc6ce7702552918bd8f</t>
  </si>
  <si>
    <t>b0a3a02fe893d9a9385a98db1348244b</t>
  </si>
  <si>
    <t>2eab2d0ae1015e2e7fb2062f465f524f</t>
  </si>
  <si>
    <t>73598013423782eb53d7bb8674a908b2</t>
  </si>
  <si>
    <t>O produto é bom mas vem sem manual. Nao existe informação de como carregar a bateria, quanto tempo pra carregar, qual a duração da bateria, voltagem, se precisa um carregador a parte...</t>
  </si>
  <si>
    <t>4b9fec2aafb24c7a29deb4edfea665b5</t>
  </si>
  <si>
    <t>364451e060b01bc8ec601cc26d23c153</t>
  </si>
  <si>
    <t>4bdbedb4f04d2ac7e400c78e0fd6672a</t>
  </si>
  <si>
    <t>434f00dfc33d762f09a63f989e49aa59</t>
  </si>
  <si>
    <t>Nota mil, tudo perfeito.</t>
  </si>
  <si>
    <t>71e44b6c5e64fe2f82234724f9ffba2d</t>
  </si>
  <si>
    <t>8ec0369343ea30889cdd7ae88561b61f</t>
  </si>
  <si>
    <t>f66c899ab4318260071c072c6614a2f7</t>
  </si>
  <si>
    <t>b582b17e48ccf7f01a91218d7297ca17</t>
  </si>
  <si>
    <t>893957a63c1144295e7b1e3f3020b8f5</t>
  </si>
  <si>
    <t>ecbfdcb60b716b6fb06e0260a852f2b7</t>
  </si>
  <si>
    <t>ec7011411a85653b8d51f8b6b2d4e7c0</t>
  </si>
  <si>
    <t>b801ae96fd6e107d3bc7695d36c62f4d</t>
  </si>
  <si>
    <t>296fcc2b01c2775c429d694cbdf7433c</t>
  </si>
  <si>
    <t>926ed421810baa116448cd1f89e08ce7</t>
  </si>
  <si>
    <t>096ac2e8796def270994c7bd237491d3</t>
  </si>
  <si>
    <t>9333b108be84c2624a106c62e6a25550</t>
  </si>
  <si>
    <t>b69321fb7d3000994c5a2b55c4f3cb01</t>
  </si>
  <si>
    <t>40260703a69455806051f4b6609ed08b</t>
  </si>
  <si>
    <t>43f359b26407dfcb429ea8b595800db4</t>
  </si>
  <si>
    <t xml:space="preserve">Por favor envie o outro jogo de tapete de sapinho </t>
  </si>
  <si>
    <t>4ba45e01cf325c8c853971e79c9cf7bd</t>
  </si>
  <si>
    <t>4f6601688da0bd1e6f7d19b8616ae639</t>
  </si>
  <si>
    <t>511bb2564ed8ff670961bcf7dbb149c9</t>
  </si>
  <si>
    <t>5b2285880c0de918570812f1601fb234</t>
  </si>
  <si>
    <t>83656a38115e8d648f60d937a29e32a2</t>
  </si>
  <si>
    <t>9029f95c9bb20813a61da5bd62ada9fb</t>
  </si>
  <si>
    <t>47ddfbe8eba0f069cdff6b66b01eec38</t>
  </si>
  <si>
    <t>4f2fc0e77cca98b0a71ef0abb2b23444</t>
  </si>
  <si>
    <t>aaf3296abd366f76ed7d26fe0ea4cdaf</t>
  </si>
  <si>
    <t>6ea6833bafd5a01be6aad92305a57e9e</t>
  </si>
  <si>
    <t>2092a83c9b00bdad49c0d1789112ff51</t>
  </si>
  <si>
    <t>cb88828d86387f72a7b7c9d6a045def7</t>
  </si>
  <si>
    <t>5b21b46782ed9faaaa055f0c4eb0cac0</t>
  </si>
  <si>
    <t>0267501c086535d9c9babc4a39cc63cd</t>
  </si>
  <si>
    <t>6210dedb542a2b9b7b15eee10ef1ac14</t>
  </si>
  <si>
    <t>16f25a87a60642eeb7e2698bf10b7172</t>
  </si>
  <si>
    <t xml:space="preserve">Produto chegou dentro do prazo, porem, nao foi a marca que comprei, e ao utilizar essa outra marca, o produto derreteu o plastico, se deformou, quase causando um acidente eletrico. </t>
  </si>
  <si>
    <t>eeb4d23ba9fb9cb0897472f49f332505</t>
  </si>
  <si>
    <t>295ef8fc4d7b27b8cbe6154b704b0003</t>
  </si>
  <si>
    <t>afc55f66129623d95243934cc26dae55</t>
  </si>
  <si>
    <t>f13ec4e173b7594f198407e74a205306</t>
  </si>
  <si>
    <t>4ba6cf8c58812d65edc6a67cf37c4aeb</t>
  </si>
  <si>
    <t>231db9149e36c4d25ca75472a9ea4335</t>
  </si>
  <si>
    <t>c3e86b957537fc853921574ffb577691</t>
  </si>
  <si>
    <t>9ec909f70b42eae03a60a98dc5b97ea4</t>
  </si>
  <si>
    <t>78d58078e70e4f5add3ab8b0a5013212</t>
  </si>
  <si>
    <t>e929359b766e13979751d5249dcfe40b</t>
  </si>
  <si>
    <t>6a9ea9191624c2fdc929025c227c01ec</t>
  </si>
  <si>
    <t>d6c68094aa9885bc01994624acf81b7a</t>
  </si>
  <si>
    <t>81992009e7e97ec49b43657ece731404</t>
  </si>
  <si>
    <t>f2868f631fdb3641e73597e907963008</t>
  </si>
  <si>
    <t>de31428a06b76c0907d2c5dafba17e87</t>
  </si>
  <si>
    <t>d7de6f5b1c0d552167bd5a8d4b45f6da</t>
  </si>
  <si>
    <t>43e64903ba59a125eb766f3d1c1ec5e9</t>
  </si>
  <si>
    <t>ea7e79e50c8bb2c0b2d153ed7a164dcd</t>
  </si>
  <si>
    <t>71e64be1451fb0f9dcd40b44d1186d87</t>
  </si>
  <si>
    <t>7721f7f38663e0362820c6452719c9b8</t>
  </si>
  <si>
    <t>81641cb493a32c51f43d3dd7e91f56c6</t>
  </si>
  <si>
    <t>bd44e878bbfdde29ea540a99068c888c</t>
  </si>
  <si>
    <t>73432bf840dd4fe8180b71be12bcb852</t>
  </si>
  <si>
    <t>542437bff56f9025b73e1d29b41f149e</t>
  </si>
  <si>
    <t>0bcea5a4f4ff3bac5da77d1563e846d0</t>
  </si>
  <si>
    <t>2d20dedd394e3756844e723ae94b7a66</t>
  </si>
  <si>
    <t>4ba950df08c74788b24c665c7e40d4ae</t>
  </si>
  <si>
    <t>8c90a66010b027458da5d89bfad7b24f</t>
  </si>
  <si>
    <t>44d88fd324784dd4aac243958e005376</t>
  </si>
  <si>
    <t>af1c361624b3227775aefb2c9d4ec5ca</t>
  </si>
  <si>
    <t>e9989a2b67c5d83fa24cef205772dd0b</t>
  </si>
  <si>
    <t>3e7f4132736787e21b8acecff2e7421d</t>
  </si>
  <si>
    <t>6c0e6ce5291a3b16d57fcbce64f2aaf7</t>
  </si>
  <si>
    <t>094894cd9783eba9edca11bac664b995</t>
  </si>
  <si>
    <t>Eu pedi o cancelamento desse produto antes de lançarem a nota fiscal, vocês deram continuidade no procedimento e entregaram o produto que infelizmente meu zelador recebeu, mesmo tendo sido orientado</t>
  </si>
  <si>
    <t>fbc32bc4a800352a5c9d8a57828b4727</t>
  </si>
  <si>
    <t>d81c79479192992a07033707560d6598</t>
  </si>
  <si>
    <t>2da1a627d2ec3b57ecabc9249d7266ed</t>
  </si>
  <si>
    <t>00cb4a368e4745bb51371c863293a5a9</t>
  </si>
  <si>
    <t>4ba96c2b8351bf685cea0bc222254d6b</t>
  </si>
  <si>
    <t>bddfce786b61788648666c87e2b309c0</t>
  </si>
  <si>
    <t>2a88f186874723cebe1ea0b3281d08b6</t>
  </si>
  <si>
    <t>b588bcc7b2fc3ee01e37f8ad715d831e</t>
  </si>
  <si>
    <t>166bb88a397ce3a7c8077572dc7e07c6</t>
  </si>
  <si>
    <t>8de1aae5083a3fd8914d84cfcf07dbbd</t>
  </si>
  <si>
    <t>6f09e38cfdea8ab7077adff5783ff384</t>
  </si>
  <si>
    <t>b2c51e78846995db57518525beafdc3d</t>
  </si>
  <si>
    <t>c038b4c610ae79ae8e3d191f7293fbae</t>
  </si>
  <si>
    <t>f678799cf04c0c8c731552419b6a03cb</t>
  </si>
  <si>
    <t>f869da1366f36001d8408336a00a5765</t>
  </si>
  <si>
    <t>03c90f6a926363bace65551e6cb4324f</t>
  </si>
  <si>
    <t>fad7b215b5580be62da9ee48752cf0f5</t>
  </si>
  <si>
    <t>18e21bdddfe220123864e2454f356ab2</t>
  </si>
  <si>
    <t>204c2ebdde411f63d41de3ff0f436a5e</t>
  </si>
  <si>
    <t>42f9e32cd74022bc158c47ebcfc8bf61</t>
  </si>
  <si>
    <t>edd5efc0d9d7294fe4bf1636c26cf9d9</t>
  </si>
  <si>
    <t>fd538011351c8b3d5634fa84917d6f5b</t>
  </si>
  <si>
    <t>76ce1369317d9ef60a5d4e20e49ab53c</t>
  </si>
  <si>
    <t>171352abd66a010ad6039f9f994fd42d</t>
  </si>
  <si>
    <t>253084b7c36fae34f21d2c5ab0c62e2e</t>
  </si>
  <si>
    <t>53d8a989f776f3331e1a763a0a294a45</t>
  </si>
  <si>
    <t>21dd9b232d9d67acfca97fb54e200765</t>
  </si>
  <si>
    <t>fba846cf72d115e63aacb0f20be20685</t>
  </si>
  <si>
    <t>7b2048b31748f29c4909d1d69540340b</t>
  </si>
  <si>
    <t>1222ad32dccd33c124a8f44aa869b0d2</t>
  </si>
  <si>
    <t>cb3b0bc0bdf657e358637e649e0a4966</t>
  </si>
  <si>
    <t>d62b098e61643a06d5f8fd6ebcabdf82</t>
  </si>
  <si>
    <t>abe2cf89d6ce911d07a1727592769ed2</t>
  </si>
  <si>
    <t>5d3b065e160c51e883cd7ef509a54176</t>
  </si>
  <si>
    <t>d396de5a6aa29676a63c8b4bc01f33d9</t>
  </si>
  <si>
    <t>d2cb213104a7dd8061659b063f1477bf</t>
  </si>
  <si>
    <t>1126badc0ce9eeea60dd0fb8c2924313</t>
  </si>
  <si>
    <t>52516ca65414d0928486f06fda9096d1</t>
  </si>
  <si>
    <t>10baad5cc945093c8c8c7881f831efd5</t>
  </si>
  <si>
    <t>56a699750378066e427e2feaaa048399</t>
  </si>
  <si>
    <t>9b2ba3e7bd5a92f404fff86ff301a07f</t>
  </si>
  <si>
    <t>0fc19bc4f1067bf089d767d4d60b2e77</t>
  </si>
  <si>
    <t>c3c0e7587d66bcf58716f519854150e3</t>
  </si>
  <si>
    <t>58cab3af33e92b444f23b38cbb71c6d8</t>
  </si>
  <si>
    <t>0e5974e0508527a54fc80264f6da5763</t>
  </si>
  <si>
    <t>ffbaa269e24f2d8127f366627f35ab91</t>
  </si>
  <si>
    <t>c0e194a5482be6d94f4dff49e935b811</t>
  </si>
  <si>
    <t>6e285c210944dcf1f2ee784dfd24fa3e</t>
  </si>
  <si>
    <t>9e76f3915edb389c53e9a959ad369793</t>
  </si>
  <si>
    <t>6ca3f2064f1a26c5eb1b454ae0d44ca3</t>
  </si>
  <si>
    <t>f78922eabf7ec2e30c6448d7965ddb9d</t>
  </si>
  <si>
    <t>2021c71d4dff431c1b4b8567c938bf2b</t>
  </si>
  <si>
    <t>914cfe5307beeb6479142d2b22785ee6</t>
  </si>
  <si>
    <t>d4280a16f113de3c1d39a04fef22a802</t>
  </si>
  <si>
    <t>d6fb74265802d3b7f2c16ebb97cbe900</t>
  </si>
  <si>
    <t>22e6c1c1596acb84232aa16b3a1f6618</t>
  </si>
  <si>
    <t>4c75971c4d905bf7cc8e96d445d4bc59</t>
  </si>
  <si>
    <t>ddc516c1e6ebded0c74cbfbe34f1269f</t>
  </si>
  <si>
    <t>6b6e5369f88537320cf6f0b8de782633</t>
  </si>
  <si>
    <t>765b63a4eca4a8eb59229f3e2be4b21c</t>
  </si>
  <si>
    <t>e50c1917a78ad15256a0e4a9a6cffe16</t>
  </si>
  <si>
    <t>Sempre correto</t>
  </si>
  <si>
    <t>f9f7f1e70523c75e60755a32756b264a</t>
  </si>
  <si>
    <t>6a413c25bfb3eedcf283c7f1c7184e1a</t>
  </si>
  <si>
    <t>6fe87440e86dce7efbb49aa31397c4dd</t>
  </si>
  <si>
    <t>58efa78974027f0cfc7ed5263a6d06c6</t>
  </si>
  <si>
    <t>4bad08b56f16face64a87351f339d728</t>
  </si>
  <si>
    <t>da7ffad22e58bcd1a5116f8fb1b661ef</t>
  </si>
  <si>
    <t>ea566669e9c38192fb24134377f68ac9</t>
  </si>
  <si>
    <t>c260eea96b32c0e9ff49f68a721e0ceb</t>
  </si>
  <si>
    <t>d71cb0cddaf18b83dd5df044dd181e9c</t>
  </si>
  <si>
    <t xml:space="preserve">Óculos e um pouco </t>
  </si>
  <si>
    <t xml:space="preserve">Óculos e um pouco fino a armação._x000D_
Mais o mesmo na loja onde fui ver estava R$380,00_x000D_
Então estou no lucro a empresa entregou no prazo._x000D_
</t>
  </si>
  <si>
    <t>89e2bc56c561f718d762250d9d6eb0bc</t>
  </si>
  <si>
    <t>1f144031daea5ff030f43cbd0fa1a63d</t>
  </si>
  <si>
    <t>1cb59b42615332de70ac6d65a78ffdba</t>
  </si>
  <si>
    <t>ae097d696746511a3d09405dd9714b3d</t>
  </si>
  <si>
    <t>bef5d5c7e0fa907f3aefa9d3873c4f90</t>
  </si>
  <si>
    <t>d9d4ab9f19fddeb11b274cac8154f450</t>
  </si>
  <si>
    <t>1be58526b903eb397ce5609d27155112</t>
  </si>
  <si>
    <t>affdb57914c56fc2e3f24e5a793e87ad</t>
  </si>
  <si>
    <t>Ainda não recebi o produto, acredito que o prazo dos correis foi muito longo.</t>
  </si>
  <si>
    <t>a1af1d0338e14f7d900db898b5688c97</t>
  </si>
  <si>
    <t>3c0f690c8e83b76f461fcc7ca70870ec</t>
  </si>
  <si>
    <t>3fb69c9b0644f40f55168ca72a7b01e3</t>
  </si>
  <si>
    <t>622fb07f77013b1ad62c83a2229d92dc</t>
  </si>
  <si>
    <t>950976defb467722514f023bc8e4dff6</t>
  </si>
  <si>
    <t>4baefe0b13c215e6417751ad5121469d</t>
  </si>
  <si>
    <t>322576b292677639114c4420ba8f30b1</t>
  </si>
  <si>
    <t>c190bdb09af045e0dd37383a659cf1c9</t>
  </si>
  <si>
    <t xml:space="preserve">Eu gostei muito os pedidos são entregue sem problemas </t>
  </si>
  <si>
    <t>b6df8ec45b7a0b36bae45fcac237f298</t>
  </si>
  <si>
    <t>07073537c7394038818895e9cca2ab06</t>
  </si>
  <si>
    <t>a736fd2b457e8eacfc9e40f3076ee4c4</t>
  </si>
  <si>
    <t>62779faec39a0931cfa76dbc671427ce</t>
  </si>
  <si>
    <t>a2358359fc0b73ef3eb32478f11d7ff9</t>
  </si>
  <si>
    <t>6b861e03ff5e176b1c6f6c4dab109cb7</t>
  </si>
  <si>
    <t>14b2ef9cdf543e90e098b8b670169b14</t>
  </si>
  <si>
    <t>7ace2ff3b0c45d1eb4936f85b99d4402</t>
  </si>
  <si>
    <t>Jarra ótima para servir visitas com água, refrigerante...amei</t>
  </si>
  <si>
    <t>ee2f0d39fe889731ccbb005ff2404e34</t>
  </si>
  <si>
    <t>f0ce08dc3466b665ed94ddf3033d0201</t>
  </si>
  <si>
    <t>2184504da0a52f372cc446a8ecb006c8</t>
  </si>
  <si>
    <t>9a323a3355e6ba35ac589411268a34e5</t>
  </si>
  <si>
    <t>95851cb220046242cd3ffdf45e2b784a</t>
  </si>
  <si>
    <t>69d76a8ebac09af3034e69f11e207080</t>
  </si>
  <si>
    <t>5b6887e0de5e1e295dd2bab123641596</t>
  </si>
  <si>
    <t>7921b2286314bb89e6af340566569c55</t>
  </si>
  <si>
    <t>8c25d9484d02bb01777e550bd1db8cdc</t>
  </si>
  <si>
    <t>4f2acff0b7d2bcc4a408abe5a223d407</t>
  </si>
  <si>
    <t>d67b6cca5a87299f711a6961f579fe67</t>
  </si>
  <si>
    <t>aea90564d6f09ae11bf936f55ed49d72</t>
  </si>
  <si>
    <t>567900cb1263f2ee7341989937a789cc</t>
  </si>
  <si>
    <t>a9bd89ff808222233c9bb5567f618e3f</t>
  </si>
  <si>
    <t>89d9677d2a9750f861ab0e6ef48bf912</t>
  </si>
  <si>
    <t>6461d480b751d08e42faaf99b59267aa</t>
  </si>
  <si>
    <t>92135f15fd661296f9cfe6c0157a6caa</t>
  </si>
  <si>
    <t>Não entregou e não entrou em contato</t>
  </si>
  <si>
    <t>4bafda97f5402269975aa9d45b82b9b2</t>
  </si>
  <si>
    <t>54141e794a36e7897371026becaed62e</t>
  </si>
  <si>
    <t>bcdd148e1370252fdc01cb1d9b3ecd52</t>
  </si>
  <si>
    <t>05488b9ed75ef29aa374dd44d1c20c4c</t>
  </si>
  <si>
    <t>bd4b1315e0c46475e9b9b287f60292ca</t>
  </si>
  <si>
    <t>d21ba493f57709eaca3b75275925dbb3</t>
  </si>
  <si>
    <t>4203c7ce660fd8a234fdebcf106a4493</t>
  </si>
  <si>
    <t>8dbda6c822af5f5d051491f845a96276</t>
  </si>
  <si>
    <t>05a35c2be7124d90cadecb9db6c23748</t>
  </si>
  <si>
    <t>cd3b365e8b6d4010dcbd635c071632b9</t>
  </si>
  <si>
    <t>326f21ca375fd20981036e147b65ac6d</t>
  </si>
  <si>
    <t>829eb0feec6f6c9951cba042e10c6960</t>
  </si>
  <si>
    <t>0935f6cccc192ab670cdaa08c2b574d4</t>
  </si>
  <si>
    <t>f561e34a2c0bc1919857d7945ad98fd4</t>
  </si>
  <si>
    <t>7355fd322343b5e2adebd1f0c88e0e33</t>
  </si>
  <si>
    <t>0f835d3a44bfc8601fe5825f921ede8d</t>
  </si>
  <si>
    <t>f73ed0685b8f4388b07d4838f60b3571</t>
  </si>
  <si>
    <t>8eef81d5c11d56f0c34a3dd6193bbb5b</t>
  </si>
  <si>
    <t>Confio nas Lojas lannister. Obrigado.</t>
  </si>
  <si>
    <t>84738ae25273a6a32bc43d0a0156b570</t>
  </si>
  <si>
    <t>8bc5bd186338cf7f9b134aeed904d8d0</t>
  </si>
  <si>
    <t>1c98969880c8c7c522bc4677dfce9384</t>
  </si>
  <si>
    <t>6e2538f4f6cd6de27c37ed5d56c402a7</t>
  </si>
  <si>
    <t>E BONITO!</t>
  </si>
  <si>
    <t>4bb092f397e56a28c0207882c135f5bc</t>
  </si>
  <si>
    <t>a37aca35a5ff14fefa24de86e12048f3</t>
  </si>
  <si>
    <t>e1e476f7087435d5e22b6b8a2b5a823a</t>
  </si>
  <si>
    <t>50eabb4823cceb8691949c9bd1267ae0</t>
  </si>
  <si>
    <t>8ae8b33f63d9924a2db9ec6c1e98fd35</t>
  </si>
  <si>
    <t>185830935eb09d19b034abbab645177c</t>
  </si>
  <si>
    <t>2621b577faf30c524ef1f0fff766a575</t>
  </si>
  <si>
    <t>74ab21b84ab4ccc188721da75b439526</t>
  </si>
  <si>
    <t>bcbca024f9a46418759e3be3dac2e0d6</t>
  </si>
  <si>
    <t>Sempre compro e recomendooo</t>
  </si>
  <si>
    <t>c14276f26a0791a1773e6da7b07db230</t>
  </si>
  <si>
    <t>86aa08ad9b72bb15edf9488c82b68ef3</t>
  </si>
  <si>
    <t>42ec563e2babfda0488174ceb9e43912</t>
  </si>
  <si>
    <t>47c857b21966aea95d2c91b2051511d6</t>
  </si>
  <si>
    <t>5499acc5807b92e82c4789054f71c37a</t>
  </si>
  <si>
    <t>56fccbc4a18cfb8bcd783482f1ab5098</t>
  </si>
  <si>
    <t>7e494da033761889a5e8cd607219cd24</t>
  </si>
  <si>
    <t>54aa236e8ff33e6f8bccd2ba26daa29b</t>
  </si>
  <si>
    <t>157e6cf9f5a13801254fbbd9943b4167</t>
  </si>
  <si>
    <t>olhando no site parece ser preto e branco, porém quando recebi percebi que as cores eram cinza e preto.</t>
  </si>
  <si>
    <t>3a3aed58b078ba2d2105cd76ce7a76d7</t>
  </si>
  <si>
    <t>4df922283e840682df69a70aed95807d</t>
  </si>
  <si>
    <t>e706f5091c2c3c892f3390e311b92af7</t>
  </si>
  <si>
    <t>4bb2ee0b9741faceac3deb03a2e53fa6</t>
  </si>
  <si>
    <t>98dbd4d2aa22a4b4a06bf84781432636</t>
  </si>
  <si>
    <t>25f538d53ef3c2b84b94b5114e953c7a</t>
  </si>
  <si>
    <t>00aeab95e1f1ad380e8e5d431047e78a</t>
  </si>
  <si>
    <t>Ótimo equipamento!</t>
  </si>
  <si>
    <t>726714fe5c6124b8501feb36c5b89896</t>
  </si>
  <si>
    <t>baab884348d4ad90d893b3551521aaba</t>
  </si>
  <si>
    <t>bad8343ed8e69ffedba9ff0c08b2f182</t>
  </si>
  <si>
    <t>bc4ab4df5ac77edfd72c1832a24e72d8</t>
  </si>
  <si>
    <t>9dd350c699a69dec25cfd851cca9c7b3</t>
  </si>
  <si>
    <t>80186bfabb22164ca06e4085b2a04813</t>
  </si>
  <si>
    <t>4545f9a6497d148cf32dd862283888a4</t>
  </si>
  <si>
    <t>5d356daa43b595e4132a76f217230476</t>
  </si>
  <si>
    <t>949c1427726c544f841ef6d3593772a4</t>
  </si>
  <si>
    <t>306a288f9da68a239e28063e114f0502</t>
  </si>
  <si>
    <t>d121a42e2416f999dc353f81efcdd5f4</t>
  </si>
  <si>
    <t>c42f961fb552b0ec626cbf554bc99170</t>
  </si>
  <si>
    <t>259fe605870f08ddf83ebb61f204b9e1</t>
  </si>
  <si>
    <t>0a7dbfcfdf274bc1e1965b91489ba2f9</t>
  </si>
  <si>
    <t>ff222edf83338ca6b35f8e29871fa07a</t>
  </si>
  <si>
    <t>2c7bbcaf13619e64df63a19bb8c62f2d</t>
  </si>
  <si>
    <t xml:space="preserve">Depois de quase um mês tendo pago a mercadoria, recebo um e-mail da lannister dizendo que a targaryen não tem esse produto disponível. empresa ainda não se posicionou nem fez contato para resolver. </t>
  </si>
  <si>
    <t>f71640d90e6e9a31928e18730dbac95c</t>
  </si>
  <si>
    <t>9ec3bc2615120af90c75c1cc7bc4fa81</t>
  </si>
  <si>
    <t>18fa322e53ceade98155520fdb944c47</t>
  </si>
  <si>
    <t>0dbf8d9a4028f94d7aeb33cb140690cd</t>
  </si>
  <si>
    <t>e1fa2787ce8e0bf4ddf128a263acad6c</t>
  </si>
  <si>
    <t>d1bf39dbe7edffd63bd0b06407b12446</t>
  </si>
  <si>
    <t>7af162f1dd9504838abdf4a5e225701b</t>
  </si>
  <si>
    <t>porto de pedras</t>
  </si>
  <si>
    <t>381288331877d8056e8fe7c3e1aa6866</t>
  </si>
  <si>
    <t>Produto de ótima qualidade e recomendo a todos.</t>
  </si>
  <si>
    <t>94d98977316e4a4775c4d7dc3f94e326</t>
  </si>
  <si>
    <t>0b0d5ae8e7aba592f9c9dd016f74e884</t>
  </si>
  <si>
    <t>51ae531a3e5465c51c286137b3795576</t>
  </si>
  <si>
    <t>df8ad06c286cb9e222fd400f9323f42d</t>
  </si>
  <si>
    <t>muito bom. Parabens</t>
  </si>
  <si>
    <t>4bb72dde289a979497e30c301beda3c4</t>
  </si>
  <si>
    <t>04e0aae337a6d96f0b1311fe9ef13752</t>
  </si>
  <si>
    <t>0d79252fffd1aab6f4221dfb4bc19aac</t>
  </si>
  <si>
    <t>a912f9edb6d2f7eaa59ef5b97fd35d43</t>
  </si>
  <si>
    <t>a68c330c22c204ef5283a562bed75b97</t>
  </si>
  <si>
    <t>6d6335349686a400eac6839dd1d060c3</t>
  </si>
  <si>
    <t>53f3f41b092ad404cdb5682b9e20d884</t>
  </si>
  <si>
    <t>280c381896eeca324310826c8144e0f1</t>
  </si>
  <si>
    <t>Recebi o produto conforme a descrição e no prazo previsto. Veio bem embalado, tudo certo.</t>
  </si>
  <si>
    <t>511c6d6720495f07b3130978eb5cd45c</t>
  </si>
  <si>
    <t>a036032b7517080204f9882e751fd825</t>
  </si>
  <si>
    <t>490a61ed149755df221ae868a6e47629</t>
  </si>
  <si>
    <t>78eb219afe25628ac5a265468b85a7a4</t>
  </si>
  <si>
    <t>Envio e entrega rápida do produto, recomendo.</t>
  </si>
  <si>
    <t>4bb8dec0d926428f71818fb88451c2e6</t>
  </si>
  <si>
    <t>09bc7297c4f07c5be96e0c5708c0deaa</t>
  </si>
  <si>
    <t>79c397d2d7c20e59cce6581a27bceee3</t>
  </si>
  <si>
    <t>20cca8503d4fa2499bfd7a084f595e54</t>
  </si>
  <si>
    <t>f5646e8203a36be7abc9ebb188926c39</t>
  </si>
  <si>
    <t>218e8459e120553d778fa740d5785b0b</t>
  </si>
  <si>
    <t>710fb6cc7511548a7b89d240e4935296</t>
  </si>
  <si>
    <t>80be9ceee6b3290d8a41e98cf7d44454</t>
  </si>
  <si>
    <t>b3809b8d4394588a47c8470ea331e135</t>
  </si>
  <si>
    <t>ef287250f19dcb9ef759187f3516c680</t>
  </si>
  <si>
    <t>4bb9c2002502ca416276dc1ff5efb1b3</t>
  </si>
  <si>
    <t>e0e553d46d86daa33b733b1fd2687731</t>
  </si>
  <si>
    <t>3b5b1f1aa84d554e376c6c8c63bafb9b</t>
  </si>
  <si>
    <t>0857872f03ef22e3dbe8391c4dd331f6</t>
  </si>
  <si>
    <t>4bb9f56f9fdb757c77ec38c0989cba4e</t>
  </si>
  <si>
    <t>c159666648d013ce39dc858d45eae4c5</t>
  </si>
  <si>
    <t>4d73a832ad6de2f942dfc0aeb9b70ee9</t>
  </si>
  <si>
    <t>6e4eaf17356be84be6194640c5908c91</t>
  </si>
  <si>
    <t>ba94348beca1416c0295b490e6c5f3a9</t>
  </si>
  <si>
    <t>721384cf1e817313c1e0403bb08235ec</t>
  </si>
  <si>
    <t>e8e82fdecfabb6a3ef54820ec9073eba</t>
  </si>
  <si>
    <t>e12941e501c78f88e7de3971418cecf3</t>
  </si>
  <si>
    <t>05b1d0c869d183ecb8459207a33066f5</t>
  </si>
  <si>
    <t>b934faeb59f804ba58a5d7feabde57f2</t>
  </si>
  <si>
    <t>6343462cb505ebb02b15e079bcc720b8</t>
  </si>
  <si>
    <t>8a9cc99afd729d98f8af8eaabf4c74f6</t>
  </si>
  <si>
    <t>2b2edbcbd548fab213e8d387f0784879</t>
  </si>
  <si>
    <t>d0a7d1638fd1c8b973819d7e82353970</t>
  </si>
  <si>
    <t>4bbdafbc757c7f5a88e6fea3d982fe90</t>
  </si>
  <si>
    <t>ed105972a723ac27381b28a30286e859</t>
  </si>
  <si>
    <t>17e5225da8b67384722afdde9284e7f7</t>
  </si>
  <si>
    <t>34bd280578cc88e0e8591ba38e2dd7d2</t>
  </si>
  <si>
    <t>ae2594238040aa3454e8dd0e76730222</t>
  </si>
  <si>
    <t>Produto exatamente como esperado!!!</t>
  </si>
  <si>
    <t>6ea9f2cd206705f2638e4d3db4698031</t>
  </si>
  <si>
    <t>f97bf3effadbdb9e5c865d0ce0eb383d</t>
  </si>
  <si>
    <t>c4ab594d69b7bea6181f097efc6d2d50</t>
  </si>
  <si>
    <t>1f112285ade31727d3b70d3c81ed0f1b</t>
  </si>
  <si>
    <t>4bbf3cd0e516cad47209a71b4ed02f94</t>
  </si>
  <si>
    <t>21cdaaba011d5b8ff31fd69ec8604197</t>
  </si>
  <si>
    <t>666d80310561fcd682589e0bb9c7ff3e</t>
  </si>
  <si>
    <t>7a7c67f911f373945a464dbfa994da0a</t>
  </si>
  <si>
    <t>bom!</t>
  </si>
  <si>
    <t>5e666f31a774ff904141886e1ef4e3d3</t>
  </si>
  <si>
    <t>58ed7744a942602df913a5b6eed945c5</t>
  </si>
  <si>
    <t>9aba54994850ca5befd6f16384e925b2</t>
  </si>
  <si>
    <t>de103d7d12c2ee75dc18e1efcff3ef9f</t>
  </si>
  <si>
    <t>4bc129a90204375853b00493c4c57516</t>
  </si>
  <si>
    <t>3d07b70ec10c036713bea645e03c229c</t>
  </si>
  <si>
    <t>8a7247ae6769e2311529965e91ffb9dd</t>
  </si>
  <si>
    <t>eca70febdfd19a1d33d201acea8b5924</t>
  </si>
  <si>
    <t>bca2c019b40c204248a56707eabb2a2c</t>
  </si>
  <si>
    <t>abd1cbc79c4a8e29986772e6ac493431</t>
  </si>
  <si>
    <t>38e88914df81a235886f2aec90904cc9</t>
  </si>
  <si>
    <t>9df0b33c4b129cb21ad140d2b9092cc0</t>
  </si>
  <si>
    <t>4bc27c3d551e28ec80a384663cbae90e</t>
  </si>
  <si>
    <t>a6ee0b99b451b3287a6042ac2b237821</t>
  </si>
  <si>
    <t>8e421a47ae23c0009e56badc447abf74</t>
  </si>
  <si>
    <t>6b7c42fb73fe0b5dc28a8ca2352df45e</t>
  </si>
  <si>
    <t>9ee1afd234622551892cff9d2c11b96e</t>
  </si>
  <si>
    <t>8a45d8032f58f6f3cb9347695e3d6aea</t>
  </si>
  <si>
    <t>3b00e233b03676d39f25cc6b84f9232c</t>
  </si>
  <si>
    <t>4bc3b7398353cdab6f94ca83978ed833</t>
  </si>
  <si>
    <t>30cde80e58789a99caec00d5802c4cee</t>
  </si>
  <si>
    <t>5e194d3afda4efc91bda11f79e5c6790</t>
  </si>
  <si>
    <t>d3795b3d5e525d79a0967f281af9583d</t>
  </si>
  <si>
    <t>Entrega rápida e produto maravilhoso! !</t>
  </si>
  <si>
    <t>62caefca677649f08758f7582ef4ef52</t>
  </si>
  <si>
    <t>d5f568e92cfc43f0cdfc863dee639275</t>
  </si>
  <si>
    <t>c8ecedef4a35f54e2ed8d27f439ca5f0</t>
  </si>
  <si>
    <t>47c52f20a2d543f5b49c0b22f0826dfd</t>
  </si>
  <si>
    <t>86ea9bddd3766a7f49efff18b4f23a22</t>
  </si>
  <si>
    <t>ac7e043e7f3ef81cfd073dbaa2f248ac</t>
  </si>
  <si>
    <t>c1263a9c22f0a4e9d49ebcea620e5a34</t>
  </si>
  <si>
    <t>cef2883537239067f21cf38c1b2abb32</t>
  </si>
  <si>
    <t>bb83b22d0661c9af8f20909d15f8c209</t>
  </si>
  <si>
    <t>a60d571514c73cfc7655d67c75ed82c7</t>
  </si>
  <si>
    <t>ad5945bdec9120fbc7eab1a9746695a7</t>
  </si>
  <si>
    <t>4e9ebef71e3a408b7c191082f7ff4dab</t>
  </si>
  <si>
    <t>72e4c1275f4490dc0072ec2a8795bfe8</t>
  </si>
  <si>
    <t>8104cba0cfe32e03aa870b61f6cdbf24</t>
  </si>
  <si>
    <t>39f9e21e8234a66d314563df3c08e29e</t>
  </si>
  <si>
    <t>1a9725a6faddf68070a71a25bf695a39</t>
  </si>
  <si>
    <t>c3c23649b369713e7df8f1f5c8895146</t>
  </si>
  <si>
    <t>nao recebemos....</t>
  </si>
  <si>
    <t>Não recebemos ainda como dar opiniao ou avaliar?_x000D_
Com prazo para responder se recebemos ou nao?</t>
  </si>
  <si>
    <t>6206eea10c401d9257092927e5b66deb</t>
  </si>
  <si>
    <t>1c7e5b9a91a01eef9a4a9c64fe4ac441</t>
  </si>
  <si>
    <t>e3815f874b584aa2f5d60c1cb1514030</t>
  </si>
  <si>
    <t>ffcbdedb7d5dbd67110656f9f369478d</t>
  </si>
  <si>
    <t xml:space="preserve">Lindo produto! Recomendo. </t>
  </si>
  <si>
    <t>89632ab0ec088829b4e3338a772f80b4</t>
  </si>
  <si>
    <t>edc518b9867f838e84d508ad4980d733</t>
  </si>
  <si>
    <t>ce9c97fccb301dde8370d2ec550f7539</t>
  </si>
  <si>
    <t>4dfe75c40bfc9e9622bd023678bf4366</t>
  </si>
  <si>
    <t>Excelente produto, parece ser resistente e ficou lindo na cama, dá pena colocar lençol em cima. Amei!</t>
  </si>
  <si>
    <t>4bcbf495ab204cfc6d9f6541f4fcceec</t>
  </si>
  <si>
    <t>1931c0d89db7b0a6a696b44bc84b15ad</t>
  </si>
  <si>
    <t>3a032ac4dfa4bcadd2ebce388d2d3979</t>
  </si>
  <si>
    <t>4bccceeea58d5e2e65e3bf9b7bfb1f49</t>
  </si>
  <si>
    <t>7976fcdfd283f91c4823592a96853e0d</t>
  </si>
  <si>
    <t>78d79858662c99b94b69547d9f80e061</t>
  </si>
  <si>
    <t>e0f3878ad5470db081c56d80db14b379</t>
  </si>
  <si>
    <t>b740bd4096a75c3d97e686dee682607d</t>
  </si>
  <si>
    <t>4be0673ac019fce3d0cc595272fa9850</t>
  </si>
  <si>
    <t>4e8a8a7ae3d820b060718c815d2ebcdb</t>
  </si>
  <si>
    <t>52e4216c8381a44136f45c1e1ef7f78c</t>
  </si>
  <si>
    <t>Comprei 2 produtos, só chegou 1. Eu acho que deveria dar como entregue quando chegar os dois. Certo. O suplemento Dhea 50ml chegou, mais a creatina Black skull 300g ainda não chegou.</t>
  </si>
  <si>
    <t>f86f46ee31cc78320b5970d106ed26cc</t>
  </si>
  <si>
    <t>015e106d9f62b30e48b97bac868b48e6</t>
  </si>
  <si>
    <t>1cd312fe8d75e3b57e0a9c58eff50090</t>
  </si>
  <si>
    <t>ad6e0e7013d11b678ee67afb1cddde66</t>
  </si>
  <si>
    <t>5f41ba651ddd43c1070bd2db77b00b00</t>
  </si>
  <si>
    <t>459ed37bd5f3085c25cd98487ce1ebb0</t>
  </si>
  <si>
    <t>b91fb87e7c2a799ceea012892a6e3a4e</t>
  </si>
  <si>
    <t>683af016a7199440ac43169173dc7a8a</t>
  </si>
  <si>
    <t>90fec0e548f05b95e471fde56c7e98c4</t>
  </si>
  <si>
    <t>a10b8975ac685a2dcdeb9a2a82ceab2a</t>
  </si>
  <si>
    <t>1187608bf0213d8c8314592e6b7f3b7c</t>
  </si>
  <si>
    <t>1389139ae032c659c73ee38411d57a43</t>
  </si>
  <si>
    <t>525c6480bf01aa4830bef2e133f4ccda</t>
  </si>
  <si>
    <t>e073aaac4f9c5aa74cbd0286e60b7cb6</t>
  </si>
  <si>
    <t>bba3f38759552580f7e161bf2faeb868</t>
  </si>
  <si>
    <t>0d0cffac9618a8f05f06bdd397a47813</t>
  </si>
  <si>
    <t>aab1b8e245bca6bf6f48ef47506d4565</t>
  </si>
  <si>
    <t>Adorei produtos entregue antes do praso muito bom</t>
  </si>
  <si>
    <t>4bd1099b6061705c9dc280f3f0c4324a</t>
  </si>
  <si>
    <t>2c170599bc976f4cf90327b4baf83aeb</t>
  </si>
  <si>
    <t>003650b504826ea534e02eba0ab58dd5</t>
  </si>
  <si>
    <t>151de97880159f443a71eb8c8b03e4a9</t>
  </si>
  <si>
    <t xml:space="preserve">Ainda não tenho nem uma opinião específico só achei bem pouquinho o conteúdo mais de certa forma eu já sabia. </t>
  </si>
  <si>
    <t>4bd13580e951063d19e99e60bc4d1492</t>
  </si>
  <si>
    <t>1e731fba87f0c669e7909fb9a7ce408d</t>
  </si>
  <si>
    <t>5be2630961b92684db5a1db32cbd41bc</t>
  </si>
  <si>
    <t>3e1d5d2bc8bf5a5276b3be0104abd413</t>
  </si>
  <si>
    <t xml:space="preserve">Produto faltante </t>
  </si>
  <si>
    <t>Só me enviou um produto de dois comprados no mesmo pedido ...</t>
  </si>
  <si>
    <t>4bd15305c0c5f4d4d82b85f163b53954</t>
  </si>
  <si>
    <t>f90f26ae5ceccfc421ea191d8e72e054</t>
  </si>
  <si>
    <t>bfd8eb57759f69e3dfb7797e89dec292</t>
  </si>
  <si>
    <t>a1b6b22c8c1e02e979fa25529704fec4</t>
  </si>
  <si>
    <t>639b6ff102425079163a51ebe2d84e3e</t>
  </si>
  <si>
    <t>No aguardo de entrega</t>
  </si>
  <si>
    <t>São dois produtos, recebi um, no aguardo do segundo.</t>
  </si>
  <si>
    <t>e69c09a33d9b7edf03204eb2f7e828b1</t>
  </si>
  <si>
    <t>ef3c615b55eb1d05a3edac12405268c3</t>
  </si>
  <si>
    <t>7e8c84e6b389fb97aab303e0708a8979</t>
  </si>
  <si>
    <t>e49d0607832db7c3b1343764225d8df6</t>
  </si>
  <si>
    <t>f8e05a045de09e7855c9df3bb8815e0e</t>
  </si>
  <si>
    <t>012452d40dafae4df401bced74cdb490</t>
  </si>
  <si>
    <t>35bb42b0e58872656bcb1d8a74818149</t>
  </si>
  <si>
    <t>Produto de qualidade muito boa.</t>
  </si>
  <si>
    <t>4e83456078c87bcac059b05dafa9ff0a</t>
  </si>
  <si>
    <t>0ac31c8ee3be833d9d1606a2887b8a67</t>
  </si>
  <si>
    <t>c8a610514f8a0c1ec2ff86b24989cf0b</t>
  </si>
  <si>
    <t>dcdff0d4cbf4473ffbc22df496d2ca85</t>
  </si>
  <si>
    <t>4bd59c9149ad4be79cbc3dc2c2ef76af</t>
  </si>
  <si>
    <t>90aa25ba657c2ef8528494e4f5e99abc</t>
  </si>
  <si>
    <t>27131fc328d0fd8baf2b0717eff49a54</t>
  </si>
  <si>
    <t>8f14b7898949be61ab103db3bd63f56b</t>
  </si>
  <si>
    <t>4bd5b58c7b8331304e19d3fce19b9942</t>
  </si>
  <si>
    <t>142a4e4e5238d5ff64a7cd659ec0f95e</t>
  </si>
  <si>
    <t>14941c46e18573d273e58109b6caa834</t>
  </si>
  <si>
    <t>67d0de1ec9ac19a03bfe250274f99f13</t>
  </si>
  <si>
    <t>f5979d5f4e85e073bf3cdd17e94c79d0</t>
  </si>
  <si>
    <t>e4b7a517c164b0a527e81f5c25f9c902</t>
  </si>
  <si>
    <t>25fd9d8e0233e89fb0e78895cef2aa2f</t>
  </si>
  <si>
    <t>1d9311c8ab3fedab5eb4df1277b84bfe</t>
  </si>
  <si>
    <t>98d6372b2e260aafb6edaf605996e08b</t>
  </si>
  <si>
    <t>67c41f8c7f43495ef9156232d80a9e0b</t>
  </si>
  <si>
    <t>a62be637b764306b8b2ddc829a72e6ac</t>
  </si>
  <si>
    <t>30c33e7244ee4b2d1395021c28bd8fe8</t>
  </si>
  <si>
    <t>f9aa001a859b11fd798bb386f3d07eb0</t>
  </si>
  <si>
    <t>acb2975a9c85d0c4c8e66b9f4c52b383</t>
  </si>
  <si>
    <t>4bd5c5a34598363e3de64b820db3d3f3</t>
  </si>
  <si>
    <t>65dc25bff4bec30e42fdd6f14c8e07f8</t>
  </si>
  <si>
    <t>a12a621f30840fa2b54038c8b8a3c0c9</t>
  </si>
  <si>
    <t>d25361c3f750601f09a32f6781bbaa72</t>
  </si>
  <si>
    <t>Muito bom adorei</t>
  </si>
  <si>
    <t>5d103f49c32225c353410679f8e90880</t>
  </si>
  <si>
    <t>cc483e04990291b36653b10bf8b7b660</t>
  </si>
  <si>
    <t>1d752cdd5544c665ec41e0b040131888</t>
  </si>
  <si>
    <t>9a1f54eaf9aeef72861a0838a4d6715c</t>
  </si>
  <si>
    <t>6d26c6abae432e3e8cfec8309e20ccdc</t>
  </si>
  <si>
    <t>67283a7be640fb3ce5d7df48a2dc074b</t>
  </si>
  <si>
    <t>7a3737d6b2849131581076a5a94a8dee</t>
  </si>
  <si>
    <t>4bd68cb4a5f7a692f05af3eb298c4039</t>
  </si>
  <si>
    <t>737e7f52d173df59ee17f5f0c6e86db2</t>
  </si>
  <si>
    <t>6b1549c509ef8c31aa1eaa92f318e5b8</t>
  </si>
  <si>
    <t>e2201018cf0ad48c6b19221443adfee7</t>
  </si>
  <si>
    <t>Produto entregue no tempo correto. Porém a embalagem estava danificada e consequentemente o lacre do produto foi aberto!</t>
  </si>
  <si>
    <t>91563e540f8b0e89389b96cf4d52296e</t>
  </si>
  <si>
    <t>b557ba6be35b6f40ddec0f6a151226c4</t>
  </si>
  <si>
    <t>1483a42c9dfd6795fc46433318dda056</t>
  </si>
  <si>
    <t>2bcf243000032c75f4209939c1ddadc1</t>
  </si>
  <si>
    <t>52cb5ef0eb334c9b6c21119fc55f608c</t>
  </si>
  <si>
    <t>766ffc8f244a176e559693e0325d8c8f</t>
  </si>
  <si>
    <t>857193b821877db544c049d2f1b6977e</t>
  </si>
  <si>
    <t>9ed2b9f406ce635fb5615dd5d7527e8d</t>
  </si>
  <si>
    <t>357a63fcf408b12098afd0a39aa68d46</t>
  </si>
  <si>
    <t>4bd99e53cba81bfc30dea95659b864e7</t>
  </si>
  <si>
    <t>a5bfea387ffb4b85ef0e5f849d2ceee2</t>
  </si>
  <si>
    <t>cf0eafe7f379f346a0a59994f393fd44</t>
  </si>
  <si>
    <t>7fbb8e9c6d237e733fe242d10169d673</t>
  </si>
  <si>
    <t>Led queimados</t>
  </si>
  <si>
    <t>Um relógio veio com alguns leds queimados.</t>
  </si>
  <si>
    <t>564056ed2b1aba6010b16c2dc89735b6</t>
  </si>
  <si>
    <t>56d47d8dcdfe6ce00898e16b2df1476d</t>
  </si>
  <si>
    <t>bb7d7c6524f7188d3e68a33b68e758e8</t>
  </si>
  <si>
    <t>8ece67ef2fba7422912f47a9b5765ba9</t>
  </si>
  <si>
    <t>compre um relógio , no anuncio dizia q era original! mas o relógio se trata de uma replica de mau qualidade.</t>
  </si>
  <si>
    <t>c47f8d001b46c06bba495ae1b0ef2dfa</t>
  </si>
  <si>
    <t>0a6a2c30e710204472adcd654bb7a662</t>
  </si>
  <si>
    <t>a224940861ba26095fb10ba2fbfcc7e4</t>
  </si>
  <si>
    <t>da40bf302bf459c9f36672d7ecb75c92</t>
  </si>
  <si>
    <t>5ea87cd245f8b1b4948bda755b188b98</t>
  </si>
  <si>
    <t>712d389aa813610d1abef424f660118f</t>
  </si>
  <si>
    <t>a52b533d77c10633792b3aefce990d12</t>
  </si>
  <si>
    <t>1586c5cff377efc04c90c6ea67f003e1</t>
  </si>
  <si>
    <t>4bdbe1f2d1b360c34d90175e10ec090b</t>
  </si>
  <si>
    <t>92074364e1af80a6ca822ae3141a7d77</t>
  </si>
  <si>
    <t>0dbb020311cab46ae601709149df24b5</t>
  </si>
  <si>
    <t>ea8f8b9ce8525a6a90ae8153fc682953</t>
  </si>
  <si>
    <t>Minha casa fica a 100 metros dos correios.Disseram que a casa estava fechada ma não me ligaram apesar de ter meus números.</t>
  </si>
  <si>
    <t>e28abf2eb2f1fbcbdc2dd0cd9a561671</t>
  </si>
  <si>
    <t>b1ff51be5960d3ed39bb63679f068555</t>
  </si>
  <si>
    <t>f7485c007aaec8770e5fda0aad0fa419</t>
  </si>
  <si>
    <t>00020c7512a52e92212f12d3e37513c0</t>
  </si>
  <si>
    <t xml:space="preserve">A entrega foi super rápida e o pendente é lindo! Igual a foto mesmo! </t>
  </si>
  <si>
    <t>664544bb88aaff855be52c01210033a5</t>
  </si>
  <si>
    <t>67a187c3731c057a5671428353e653d1</t>
  </si>
  <si>
    <t>fbc6c89a052e6169d0a05874de95044a</t>
  </si>
  <si>
    <t>39d256bb3a9def647d7dd7ec1d230068</t>
  </si>
  <si>
    <t>4bdcd6e89c754563fdcc161a2a4b44e3</t>
  </si>
  <si>
    <t>7c5a2c71a28e416cdbf1226dc542cc97</t>
  </si>
  <si>
    <t>da8a310d79c854cff220dc0852d50230</t>
  </si>
  <si>
    <t>6cb7cbad22e5534b499facec87ea0962</t>
  </si>
  <si>
    <t>4bdf6279e39f0094b4290ab0e0015aa0</t>
  </si>
  <si>
    <t>6f1405bdb110f24ce1ae1ed563733095</t>
  </si>
  <si>
    <t>73d73973b6c1bdaaa8d87a67a348d81f</t>
  </si>
  <si>
    <t>10c3413b0a4b98ac89f2c68a7f75f867</t>
  </si>
  <si>
    <t>4be113099bb298f6c81d468e7232cd0f</t>
  </si>
  <si>
    <t>7d2671576061ef532adec03d895eab6d</t>
  </si>
  <si>
    <t>67f866c5dd2498779fd4b97b6b3fb484</t>
  </si>
  <si>
    <t>17eca6a2d1d035e8f63cac7e6c6f036b</t>
  </si>
  <si>
    <t>92ea353b61f62c1121b70453598471ce</t>
  </si>
  <si>
    <t>d02942920f4c35d7efd4a0c60c630a5d</t>
  </si>
  <si>
    <t>b058c65be656c07f9a3ccd1e067060e8</t>
  </si>
  <si>
    <t>0ce9af6f0e78930871d6ecbc497e97f8</t>
  </si>
  <si>
    <t>9afd161dcb93dd86cb45e2ef6d33d72b</t>
  </si>
  <si>
    <t>a025d64ce8ec7af91db40ced500bab8b</t>
  </si>
  <si>
    <t>98de069e239872ff400768eead209152</t>
  </si>
  <si>
    <t>b2c4141dd5e6f486615943c802cce548</t>
  </si>
  <si>
    <t>4be2788762205570f593f00139891a87</t>
  </si>
  <si>
    <t>fd845a6b26fb28a1ed6c59f9a58d0cc6</t>
  </si>
  <si>
    <t>86ccb21ebc1c58e246ecf00dadfd3df9</t>
  </si>
  <si>
    <t>9d70c5f87453cb4e750f5c3d277dbc9f</t>
  </si>
  <si>
    <t>4be3435a18d709c7bec9b8d5651088b4</t>
  </si>
  <si>
    <t>a87d45ca887d3d335a94649960190869</t>
  </si>
  <si>
    <t>194372be77b95cc7e9e0d96e6d9bfb07</t>
  </si>
  <si>
    <t>b85581528ab90e18f71b5f54c56d7ed1</t>
  </si>
  <si>
    <t>Ate a presente data o produto não foi entregue. Outros produtos que foram comprados juntos, no mesma data, já foram recebidos.</t>
  </si>
  <si>
    <t>8fabd912f4e4dd0372ada8ca6633a738</t>
  </si>
  <si>
    <t>887193b0e6d96de4991ec1858cf75220</t>
  </si>
  <si>
    <t>5317c09d1475f22e0e3bcfa4fb04f32b</t>
  </si>
  <si>
    <t>4a3ffd5293869f4b85d163eb3b4d0faa</t>
  </si>
  <si>
    <t>435babfffdbb66968db2d3b363c64598</t>
  </si>
  <si>
    <t>ab02e1347f5a89f4142106cad4f9f7f8</t>
  </si>
  <si>
    <t>d52487b960f7df5994f82f0a5de2fd06</t>
  </si>
  <si>
    <t>14c3ecc7abe42a4d08997a1d1a032dc1</t>
  </si>
  <si>
    <t>fb2b05e874621131340ea570576dbddb</t>
  </si>
  <si>
    <t>4be354605f898bd7290366706f07d622</t>
  </si>
  <si>
    <t>c32f33e3925ff7ae6c926ab877813c07</t>
  </si>
  <si>
    <t>dfcbceb915805aad5e4f6fe5911ce661</t>
  </si>
  <si>
    <t>839fa71808775d662f5e1b00fd8037ff</t>
  </si>
  <si>
    <t>9d4c70a4fba1638cb215c370f72a1fd2</t>
  </si>
  <si>
    <t>67375d4b0ffd1ec02ad8e4c84f2a9cdc</t>
  </si>
  <si>
    <t>a9bcb9a697749bae2fc7ea4ffa643970</t>
  </si>
  <si>
    <t>3d4c249691c5ff13ec7946d4d7a1aaa0</t>
  </si>
  <si>
    <t>9456d12845b27a876253d1d1a8e598a1</t>
  </si>
  <si>
    <t>52191b9f4d5c244d1bfe01a95f346331</t>
  </si>
  <si>
    <t>5f5291cb7cffb794706cb8d245fb591d</t>
  </si>
  <si>
    <t>38c9d129dd764b8a38c722b18beb3400</t>
  </si>
  <si>
    <t>presidente janio quadros</t>
  </si>
  <si>
    <t>43ee36e2ac6b80afcb9bd02a13140154</t>
  </si>
  <si>
    <t>8b79235214c377ff89c61ab4667f404f</t>
  </si>
  <si>
    <t>b2ce968dfdaf1da5b510bc7f310f8dd9</t>
  </si>
  <si>
    <t>29d62b37438a7b7ffecea1dbaa733d76</t>
  </si>
  <si>
    <t>9e30c2d3e89eb62b57a1bd4563531cef</t>
  </si>
  <si>
    <t>fe12426fa08047fa2b44da587db1bb28</t>
  </si>
  <si>
    <t>89a5a54fa3680e2af1c9e58057376086</t>
  </si>
  <si>
    <t>e891950753db6b3e1a0e8e93f8dcb4eb</t>
  </si>
  <si>
    <t>5dacb51b4933fe7d6cf500c8e576e333</t>
  </si>
  <si>
    <t>3544f5570b5b852f65909e56d8a4abf8</t>
  </si>
  <si>
    <t>49f56398db5548ac2551a12e96d4d19e</t>
  </si>
  <si>
    <t>5eedda4c64de679cfc3a7141ce8874f8</t>
  </si>
  <si>
    <t>c0bcb62c1eb5956ed1d7cd6a8c80ed47</t>
  </si>
  <si>
    <t>b07f7cb818712ba7d6127edbf936dec4</t>
  </si>
  <si>
    <t>9810cc6cdb6853ab93348af627d47050</t>
  </si>
  <si>
    <t>81e0c85136f33579fadceb0706695cad</t>
  </si>
  <si>
    <t>50d6f8533f3af9e65b8f22694ecd96c5</t>
  </si>
  <si>
    <t>8f9248922bff527fc6d83c24c9dd17b8</t>
  </si>
  <si>
    <t>3acf392c420320628fbfab879826d6eb</t>
  </si>
  <si>
    <t>85357bac32728e85727ca970cbf83dd3</t>
  </si>
  <si>
    <t xml:space="preserve">ameii. veio bem certinho, melhor do que esperávamos, unica coisa que a caixa veio destruída, e tive que retirar no correio, só precisa melhorar a qualidade da embalagem </t>
  </si>
  <si>
    <t>7ab220eedaceff45d6b2bfdad5292a96</t>
  </si>
  <si>
    <t>1683fabd45e65880729fe5db964a2de7</t>
  </si>
  <si>
    <t>0be75d075756fd1b54cb2f7ebfcd6432</t>
  </si>
  <si>
    <t>80823ac664e38648610c8a61f8cb40ee</t>
  </si>
  <si>
    <t>ea66ecfe912404253d8c95f9172706e1</t>
  </si>
  <si>
    <t>9f0510b27c9d60b4e7d5a281d3ae3973</t>
  </si>
  <si>
    <t>c4455591894cc26d9211e51bea4332b0</t>
  </si>
  <si>
    <t>9e8031868d3335a2095c603d0ccf8894</t>
  </si>
  <si>
    <t>Tudo bem! Obrigado!</t>
  </si>
  <si>
    <t>a38aeb63e6290170677c4cf2ab4c0f7f</t>
  </si>
  <si>
    <t>62e1860ef3884fd9e103e75783dca1c0</t>
  </si>
  <si>
    <t>d8b4f1bdccfc779b818e8dde9cae930a</t>
  </si>
  <si>
    <t xml:space="preserve">Nao recebi o produto, recebi a informação de que se estraviou. Silolicitei o cancelamento à lannister e ate agora nada. </t>
  </si>
  <si>
    <t>4bea1a1e7a264f908a38f818073ee923</t>
  </si>
  <si>
    <t>2ea694334078726c7229c21f0a7cc021</t>
  </si>
  <si>
    <t>abd56bffbdeff412b6d29ef953dab556</t>
  </si>
  <si>
    <t>b26bea15bc7924fedbb40a31b2188fbe</t>
  </si>
  <si>
    <t>Produto qualidade 100% entregue antes do prazo recomendo a todos o site baratheon</t>
  </si>
  <si>
    <t>b242b34edbc41ec738a3ff3cc4c0ae89</t>
  </si>
  <si>
    <t>99194ab42c89146967b2403939935312</t>
  </si>
  <si>
    <t>67a0ed029e6d46ca403fb2896297397a</t>
  </si>
  <si>
    <t>1b32abb2ee25955f99795cfe00a566a8</t>
  </si>
  <si>
    <t>e05b2ef0e6f68745846dba198590cb80</t>
  </si>
  <si>
    <t>3404fbd3964c5abd6fe76ae239b0bd29</t>
  </si>
  <si>
    <t>5373d3bd71b05d85cc1b76a125943527</t>
  </si>
  <si>
    <t>215d97e077e81ed99bf4e5e95cbcc187</t>
  </si>
  <si>
    <t>a37057df33d7a542cf514f9cbe7a311d</t>
  </si>
  <si>
    <t>ed64dbf702aba15d83a4a85d370780a5</t>
  </si>
  <si>
    <t>4ffaf81cd07b185497342886d9f0ec2e</t>
  </si>
  <si>
    <t>eaab6d05e3c886a72c83cdf364bdd656</t>
  </si>
  <si>
    <t>67937bb4e0c9a4156fe47c89382d33e7</t>
  </si>
  <si>
    <t>78b7abcd3a5388f7e44868b2a67fc36b</t>
  </si>
  <si>
    <t>970e5f645670f1ab33d6815e1debd3cc</t>
  </si>
  <si>
    <t>7f94ffef613d0d6d1cb2630c093fab73</t>
  </si>
  <si>
    <t>4bea7c11bcf3f690cb3feee7b57a1e98</t>
  </si>
  <si>
    <t>cefe2a639c8bb02eb24dd112bcb8105c</t>
  </si>
  <si>
    <t>44141eaa54526f2710839666e891f0d9</t>
  </si>
  <si>
    <t>18293e0552a8e74489e917364868e1db</t>
  </si>
  <si>
    <t>73cc55bcec896339ed49bccda8b522c9</t>
  </si>
  <si>
    <t>não tenho como recomendar, pois o produto não chegou ao centro de tratamento dos correiros em Brasilia, e, até agora, a empresa não entrou em contato para tentar esclarecer o atraso.</t>
  </si>
  <si>
    <t>916176e8ce74772807cfb28860535ae0</t>
  </si>
  <si>
    <t>46c19710e4ec96f3c532cb3ac376b794</t>
  </si>
  <si>
    <t>159451004e67321c2dce6685958a8dc5</t>
  </si>
  <si>
    <t>d43451a1e9e1882d518333dcecb48bae</t>
  </si>
  <si>
    <t>4beacb05ac875340b9874e53f3f4bbbb</t>
  </si>
  <si>
    <t>945de19aa8e05f7328c1de8f7a7a048b</t>
  </si>
  <si>
    <t>a83eb530aa080e7d3d2ba962e9b3e4a5</t>
  </si>
  <si>
    <t>ilopolis</t>
  </si>
  <si>
    <t>ff8bce55973f5a0bd5c81eadfbd0d9ba</t>
  </si>
  <si>
    <t>4becfda49755e3759f3bef6ebb43e88d</t>
  </si>
  <si>
    <t>bb7b6f78873d1f1914829f1e0fcbecdc</t>
  </si>
  <si>
    <t>21a0245a37a2ab9d020db08b1ec03616</t>
  </si>
  <si>
    <t>860ccb80096fcdb3b645f51e6c3fe904</t>
  </si>
  <si>
    <t>52593a44fbe53f7472cc1560a85b1cb0</t>
  </si>
  <si>
    <t>675637c1f9b9ba25d012da0ecd37ba04</t>
  </si>
  <si>
    <t>2044e6678e348ff4b607f44ce9b3d443</t>
  </si>
  <si>
    <t>93c53144f36fe62da38118345cdf2ee3</t>
  </si>
  <si>
    <t>4bee560781d45bb4b18efd58fef1901e</t>
  </si>
  <si>
    <t>17bf9cb64d60724e449971a027dba7c8</t>
  </si>
  <si>
    <t>dbe33e4f5169e4a85d89ec5a1c5191d8</t>
  </si>
  <si>
    <t>b37c18666340411d11f06023f128206f</t>
  </si>
  <si>
    <t>Os correios falaram que o pedido foi devolvido dia 2, mas no site, dia 3._x000D_
Dia 1 foi feriado, então o prazo de entrega não foi atendido</t>
  </si>
  <si>
    <t>f114423a7de9ef07e6944ab372f261f3</t>
  </si>
  <si>
    <t>93bbd56b1afee41579b1394c6b86679b</t>
  </si>
  <si>
    <t>13e287d3a441b8e6e77784338e3d926c</t>
  </si>
  <si>
    <t>20e1766d79839f8eb016419e0bb2f2e7</t>
  </si>
  <si>
    <t>9ff2fbb75e38eaef59472e29ddaf1769</t>
  </si>
  <si>
    <t>a709af5ae225ec3a6349256ab23d7252</t>
  </si>
  <si>
    <t>bf41c8f2d09470cbabe9afe44f97070c</t>
  </si>
  <si>
    <t>1f3c36d4c8ec65ad2199ac71df43b654</t>
  </si>
  <si>
    <t>cb81db8b34483bc0d7852c6d862fcff4</t>
  </si>
  <si>
    <t>943bc4889db0a521065764e8787ecfa1</t>
  </si>
  <si>
    <t>9a1f66ea27afcbbc4f1047c5579173ab</t>
  </si>
  <si>
    <t>95fe41956fa436364136624dd46415c2</t>
  </si>
  <si>
    <t>58bc05cbb535a2158d05350f13193868</t>
  </si>
  <si>
    <t>Compra cancelada e mesmo assim lançada indevidamente no meu cartão de crédito.</t>
  </si>
  <si>
    <t>4bf039bc14b92335f7542d3d7f5e6395</t>
  </si>
  <si>
    <t>24c94c22475a9d635eb7d012e825fe6e</t>
  </si>
  <si>
    <t>3d5d038b3b4c0f9f8f9565cef084f984</t>
  </si>
  <si>
    <t>d397051657ebbd4b732179b7eb8bdd6d</t>
  </si>
  <si>
    <t>da653ab16948a67d437ce755a30a7b0c</t>
  </si>
  <si>
    <t>01afc06d7738a5a4b90959f387073912</t>
  </si>
  <si>
    <t>e75282eb4f2eeae963ada3334817307f</t>
  </si>
  <si>
    <t>8cc83a79f9db9fd5f391c6c6c5e0dc4d</t>
  </si>
  <si>
    <t>701fea985e09c7cbd8a8e82748031aad</t>
  </si>
  <si>
    <t>5bb491640adff4bab2c01c5125e2c8be</t>
  </si>
  <si>
    <t>8e1501a341a437d65bb58a55a06615d2</t>
  </si>
  <si>
    <t>c413f93fca4a6ad084044ebda9d87100</t>
  </si>
  <si>
    <t>6b94c0873a6adbcf6d2b67b0d2dabbb2</t>
  </si>
  <si>
    <t>c6df71a18bb2d9e7d88ee3e4d7080982</t>
  </si>
  <si>
    <t>b5cfb32c2e07f8782e9c3d5e9e18918b</t>
  </si>
  <si>
    <t>c1ed8887378ed3cee44474bd42508438</t>
  </si>
  <si>
    <t>5fa37cc2ea14f6cc6dbca63680a27f75</t>
  </si>
  <si>
    <t>4bf076e869b9f6d8f4a470a9850ed57a</t>
  </si>
  <si>
    <t>17a7ed1c58dffc2bad134c5e67d73393</t>
  </si>
  <si>
    <t>4fe3986eb91014e00639e601582e60f1</t>
  </si>
  <si>
    <t>0fd7c411bd5b0e103be4a2e18642c79b</t>
  </si>
  <si>
    <t>079429a8d03e1d90169a2c900c89da79</t>
  </si>
  <si>
    <t>Produto lindo, entrega super rápida! Recomendo!</t>
  </si>
  <si>
    <t>a294a9571b11828c875657e7ea6d9a9b</t>
  </si>
  <si>
    <t>22adc2c76364a3db4bad7f96ff956e4c</t>
  </si>
  <si>
    <t>f27f57cb6460c62ec4ec44ef439c5914</t>
  </si>
  <si>
    <t>3df2f13bd9565a6665b8c413a745361c</t>
  </si>
  <si>
    <t>b136c0fffe2bc0642080f1547c1f569b</t>
  </si>
  <si>
    <t>3f9ae5ea24f0d1b28473369a0778153c</t>
  </si>
  <si>
    <t>39770fc7837a83d777b1ebda2874405e</t>
  </si>
  <si>
    <t>7f4e2e6eb987fc479a7de031c7b8e21a</t>
  </si>
  <si>
    <t xml:space="preserve">PRODUTO CHEGOU CORRETAMENTE DENTRO DO PRAZO . UM PONTO NEGATIVO É UM PRAZO PARA ENTREGA BEM ELEVADO . </t>
  </si>
  <si>
    <t>7965b290cc7fe4790d45eaeded895967</t>
  </si>
  <si>
    <t>3f11d1b5ece70ee5d68c4648f3e4eaa8</t>
  </si>
  <si>
    <t>003d56767e53e08671de00da3fba8d40</t>
  </si>
  <si>
    <t>1371edc1caaa175962f72a1736691cc3</t>
  </si>
  <si>
    <t>Apesar de ter sido entregue dentro do prazo o mesmo poderia ser menor, muito tempo desde a compra até o recebimento.</t>
  </si>
  <si>
    <t>5bb8b0cbc3b9c8785096b10b128bac52</t>
  </si>
  <si>
    <t>267857a70e88ed1fc513cac53030a5fc</t>
  </si>
  <si>
    <t>b433139f7c7695e859ce4b10fd8c0fe2</t>
  </si>
  <si>
    <t>117bb060cf46afaa4620b8b5c47d2177</t>
  </si>
  <si>
    <t>Gostei muito em ter feito essa compra com vocês,em ter recebido a mercadoria antes do prazo com todos os acessórios corretos</t>
  </si>
  <si>
    <t>e19274a19a1bd491db0a6eede0c09846</t>
  </si>
  <si>
    <t>8392d60987df82b73c23e609f3dc2f5e</t>
  </si>
  <si>
    <t>558308f294848bcacb6097d28a2837d4</t>
  </si>
  <si>
    <t>8c3f54a1cfff854a89b86fb63abd2cdc</t>
  </si>
  <si>
    <t>4bf2a4f1537760d4606b2f5bb5a0f220</t>
  </si>
  <si>
    <t>cb69944b980f02bb33209197c9fdf7c4</t>
  </si>
  <si>
    <t>af4b09c8f945b6b4eabe34296887a606</t>
  </si>
  <si>
    <t>f47826484451c2aa325687103be747c8</t>
  </si>
  <si>
    <t>Produto entregue antes do prazo é bem embalado.</t>
  </si>
  <si>
    <t>c18b6204ad61e6f20f2681af7cce007f</t>
  </si>
  <si>
    <t>4faae87d55584d344fc5f694c270dfd8</t>
  </si>
  <si>
    <t>5673d9f5705618734ad0e72865a66d07</t>
  </si>
  <si>
    <t>b6338a2026f66f13490471636f3e5049</t>
  </si>
  <si>
    <t>6180176978a92ed9fd65b8a884601955</t>
  </si>
  <si>
    <t>0d01493e2f68de841f72c2e405dc001b</t>
  </si>
  <si>
    <t>5872cd5d8b72222943e80c9ad03058bd</t>
  </si>
  <si>
    <t>16ea5e7b95033a4a1bcbc2031bb9c7d2</t>
  </si>
  <si>
    <t>4bf9917773b973b77d02d12241387084</t>
  </si>
  <si>
    <t>3f6835f041140f84ab67567c59aa5e61</t>
  </si>
  <si>
    <t>749e46453d6ab7071310a6aa11846ac5</t>
  </si>
  <si>
    <t>146dce4479e8137b0c1287d4963b1340</t>
  </si>
  <si>
    <t>Nao recebi o produto ainda.</t>
  </si>
  <si>
    <t>5a3b92a2c03f3b83b187d713f47ebe8e</t>
  </si>
  <si>
    <t>a5026c06f1b1d8330badd5bbefabce2d</t>
  </si>
  <si>
    <t>782af02f37e30c4732391dcf40fd5225</t>
  </si>
  <si>
    <t>dd1d87b703e4d762b3ecbb5146295361</t>
  </si>
  <si>
    <t>9851f5f1a4bee05fd631a2a9d60f143e</t>
  </si>
  <si>
    <t>Produto ótimo, entrega melhor ainda, recomendo.</t>
  </si>
  <si>
    <t>efd8fbb5584dbe0c69cc120e0a1e1a35</t>
  </si>
  <si>
    <t>5868fe13603cf87143789d68152b7e67</t>
  </si>
  <si>
    <t>ea4b63bf530181dd3e6f511f3aec27a5</t>
  </si>
  <si>
    <t>b40528c906702d91cb4d54ef8ef40ec0</t>
  </si>
  <si>
    <t>PRODUTO MUITO BOM CHEGOU NO PRAZO ESPERADO.</t>
  </si>
  <si>
    <t>4bfc4fba07fff7db47e3017b9fe22ec6</t>
  </si>
  <si>
    <t>249e70671556949c5abcfb6fff31af41</t>
  </si>
  <si>
    <t>2ec42f8d47796dd5c20d9e35a56397d2</t>
  </si>
  <si>
    <t>9e77a1b397fc5d2bc96e66150a787f8c</t>
  </si>
  <si>
    <t>4bfcb457c14b3efb2b36fcdf7b2c2577</t>
  </si>
  <si>
    <t>294f3c954cd5bbeded15385615788448</t>
  </si>
  <si>
    <t>6f1ba5e4978c1905115578217b12edc7</t>
  </si>
  <si>
    <t>404ed906d90ad82af4cbb815404bd4cf</t>
  </si>
  <si>
    <t>ótimo fornecedor, ótima aquisição.</t>
  </si>
  <si>
    <t>7b1250fe66e9056df3b6eeb2659dfb22</t>
  </si>
  <si>
    <t>93d131a16e34c4a78d1627e56ac2ee83</t>
  </si>
  <si>
    <t>fa0e82704af6e6beaa7304fffb1db0ec</t>
  </si>
  <si>
    <t>b92798fea536279b00f14f538519e975</t>
  </si>
  <si>
    <t xml:space="preserve">O produto chegou correto e antes do prazo ! </t>
  </si>
  <si>
    <t>ce11340d59020c4c840f12096c81b609</t>
  </si>
  <si>
    <t>3a7f59bfd23506b1997a224724044691</t>
  </si>
  <si>
    <t>f9ae928da15e82a3fc6f97b3751ebea2</t>
  </si>
  <si>
    <t>006862652d256edde8f62c5d7792ee50</t>
  </si>
  <si>
    <t>d0f11e497c1a8f9d16eadc0c029348c1</t>
  </si>
  <si>
    <t>5bf3a327d1a42a8f173349567b0ffb6d</t>
  </si>
  <si>
    <t>c6da486acf34f6d0f77a7de72210f5e5</t>
  </si>
  <si>
    <t>f94816b258f437b70802b6bc7995b845</t>
  </si>
  <si>
    <t>4bfda23ff0ed8665aa9113bfb4130bf3</t>
  </si>
  <si>
    <t>a42fce0a9fe2e8ba2f7b2b0dbaa4b626</t>
  </si>
  <si>
    <t>e66c9fc4d25d56edae6c24853f718922</t>
  </si>
  <si>
    <t>d99472f54c56fa17177566aa741e477a</t>
  </si>
  <si>
    <t>c2b88e285b675e490d60c733f34c3d7f</t>
  </si>
  <si>
    <t>b7f5ae711454e069867c611d0079b090</t>
  </si>
  <si>
    <t>a10ffe9b02bf8f42943187b0172a3d4b</t>
  </si>
  <si>
    <t>4cfd7d1aae59a0b4f117e39ccbb0deec</t>
  </si>
  <si>
    <t>b4a109d2440837739f85356cb8681df3</t>
  </si>
  <si>
    <t>82a51ccb2a300179554229ce57f2b05b</t>
  </si>
  <si>
    <t>c9c56649a35abb4aa29797b17350d423</t>
  </si>
  <si>
    <t>7a40947998913254b660eb4408898456</t>
  </si>
  <si>
    <t>6171b1267560dd3218d8459717db1311</t>
  </si>
  <si>
    <t xml:space="preserve">Ocorreu tudo conforme o esperado._x000D_
</t>
  </si>
  <si>
    <t>81edaf58687cb71cecc077db78dd57ec</t>
  </si>
  <si>
    <t>150af294754bba42dcb29e19b7e09c19</t>
  </si>
  <si>
    <t>a6ef2fd34e5aff7af9811d857e97fa3b</t>
  </si>
  <si>
    <t>dc23071d9c95df6bea6a30e26efddc2d</t>
  </si>
  <si>
    <t>5a40a4c413dcda147caa00259a1732de</t>
  </si>
  <si>
    <t>8ee43091a5bd2d84955d674d52db3187</t>
  </si>
  <si>
    <t>ac043877b374d2a72a1214063b34b215</t>
  </si>
  <si>
    <t>ec39ecd77848018cad511138f6c92ff5</t>
  </si>
  <si>
    <t>febdd4292b7bc064ae8e10f572aa2ce9</t>
  </si>
  <si>
    <t>7c47e730a960e7d9ded4626c589580e6</t>
  </si>
  <si>
    <t>24ef20f64a513f7b0b0767fccb5a0ada</t>
  </si>
  <si>
    <t>c6045239840b516dc80529b781ddb966</t>
  </si>
  <si>
    <t>4bff66c10610e424c94b8cc3ee0f2bea</t>
  </si>
  <si>
    <t>34e96035e861054d0816e2168ee210c5</t>
  </si>
  <si>
    <t>3dfad6d85caf27ac5606ef87fe4afc22</t>
  </si>
  <si>
    <t>8bd0aed00932c025966f32a5b1547952</t>
  </si>
  <si>
    <t>O produto parece muito bom. Ele é leve e bem acabado. Funciona, minha lhasa não molha mais tanto os pelos. Espero que o produto seja durável.</t>
  </si>
  <si>
    <t>f34c3736b33b7d0c9eaaac33ac7b1ba5</t>
  </si>
  <si>
    <t>1c3d7a65ccd05610b467567d6879a2f2</t>
  </si>
  <si>
    <t>4b599442ff4a54a2bd46ec60a441afd5</t>
  </si>
  <si>
    <t>ee5368fc01ff9b41bf2a34ab6b0d80ff</t>
  </si>
  <si>
    <t>Eu pensei q a cor azul,era mais intenso._x000D_
Bem rápida a entrega.Obrigada!</t>
  </si>
  <si>
    <t>707efa4c66f0d268d9f106c2d6aa9c90</t>
  </si>
  <si>
    <t>b087e49d446463775fdd80d76a97832a</t>
  </si>
  <si>
    <t>6a3dcf0e86e5e479e9d8203bceaa293d</t>
  </si>
  <si>
    <t>38cb604d90f631376468ec83a8b2b764</t>
  </si>
  <si>
    <t>Falta de compromisso na e</t>
  </si>
  <si>
    <t xml:space="preserve">Estou insatisfeita com a entrega_x000D_
</t>
  </si>
  <si>
    <t>4bff82a994068f564e54b52b08ef4512</t>
  </si>
  <si>
    <t>2e998a151ac7a977d4a7e806346e0092</t>
  </si>
  <si>
    <t>614087a028729b268d449d542c9154fa</t>
  </si>
  <si>
    <t>bb81a7bb41610b15ce6c49634e8735e3</t>
  </si>
  <si>
    <t>e8a8ff2fda1e5eeeed6e56a9a882f648</t>
  </si>
  <si>
    <t>86eb5f9093235e1e5e2f6db715b98ac8</t>
  </si>
  <si>
    <t>f42015042a0a93d1e860d63a5cc2fbcb</t>
  </si>
  <si>
    <t>5b17866fb05fded9fb274ab5ad526aca</t>
  </si>
  <si>
    <t>Bonito.</t>
  </si>
  <si>
    <t xml:space="preserve">Um relogio Bonito, más sò pode ser usado o mínimo possível pois lavei as mãos e ele encheu de água. </t>
  </si>
  <si>
    <t>d4e84d2279af74e9336d0c786d6abb78</t>
  </si>
  <si>
    <t>f021ba337308a66cd38430a17cba2992</t>
  </si>
  <si>
    <t>82a15870eda11e6ce6dff87a2a0ea34f</t>
  </si>
  <si>
    <t>05d8e3e070a820150bee6185b0f93dcc</t>
  </si>
  <si>
    <t xml:space="preserve">O papel de parede é lindo, supera todas as expectativas. Produto entregue antes do prazo. </t>
  </si>
  <si>
    <t>edfdcf6318cb5f0d1adb6da5c0998e6e</t>
  </si>
  <si>
    <t>8831fea70c573fc056de9a71bd15a88c</t>
  </si>
  <si>
    <t>6a3d98f9569414eb638023d2eb1470d5</t>
  </si>
  <si>
    <t>c28294761d97af9befb205134aad66a1</t>
  </si>
  <si>
    <t>6c77cd583b36a13aacccf2b3ee23e233</t>
  </si>
  <si>
    <t>919a214491dbe30cb2e3e38b7483cabb</t>
  </si>
  <si>
    <t>d71bc96c14d72c5f5b76bd286d6304f9</t>
  </si>
  <si>
    <t>f41316561f7e7cb63af5bb95ad9b4b26</t>
  </si>
  <si>
    <t>7e6c17e69e97e4f0d189d79b588e9cd8</t>
  </si>
  <si>
    <t>c1c6a8e793edfe92994affd611b92aa9</t>
  </si>
  <si>
    <t>4bd3ab853718d7896905f403c6571c75</t>
  </si>
  <si>
    <t>0ed4d38388e9002ea31d12c0da0e9924</t>
  </si>
  <si>
    <t>af17395e9eca44a9dbea5d7112a9e4ed</t>
  </si>
  <si>
    <t>por ser a primeira compra não tenho o que reclamar ,foi bom de compromisso.</t>
  </si>
  <si>
    <t>636f73118014a54ac2fff02765918f12</t>
  </si>
  <si>
    <t>3368fd70f27aba83c0c0808332a6f328</t>
  </si>
  <si>
    <t>24793d09262ddea68f64f6e2a6150976</t>
  </si>
  <si>
    <t>66d8fb4ea4391a1f36cf50152c26b4ca</t>
  </si>
  <si>
    <t>d845fb540c8a0e4695a46d51efc13b85</t>
  </si>
  <si>
    <t>ficou faltando o das dez toalhas..a de cinco foi entregue..estou aguardando retorno,,</t>
  </si>
  <si>
    <t>4c05a3711a90dee7f6336af0f3385142</t>
  </si>
  <si>
    <t>e97a9968c444502cfce41e23725952e5</t>
  </si>
  <si>
    <t>0036a074f98b80c4f1fc33dbbcf9c552</t>
  </si>
  <si>
    <t>6c5fa5032b02334731c89071e1b2763f</t>
  </si>
  <si>
    <t>a7b5335df0e4011b78171b889fc52a2f</t>
  </si>
  <si>
    <t>44b4092aca988a184eb8025c3064bd3b</t>
  </si>
  <si>
    <t>f1bebc395dec554a220013c0ebc06307</t>
  </si>
  <si>
    <t>5d3e55b328655d916da9850afd69bbd3</t>
  </si>
  <si>
    <t xml:space="preserve">Não recomendo esta loja nem a loja stark. Com, pois são parceiros </t>
  </si>
  <si>
    <t>6d57e677a70c56edb8978b8c68afdbb8</t>
  </si>
  <si>
    <t>a5019deb4cbf976d2a46e2fe004e1e21</t>
  </si>
  <si>
    <t>e76c64814ea3267e0133dedcb1ad38cd</t>
  </si>
  <si>
    <t>3a3d4189aef2a6dcdeb7bd75e654aed2</t>
  </si>
  <si>
    <t>faltou as duas peças do aparelho massageador</t>
  </si>
  <si>
    <t>4c06d7e5a8a5c7b432366e7c923644c1</t>
  </si>
  <si>
    <t>6c05d57edd52bf09bcafb602679a6957</t>
  </si>
  <si>
    <t>92236e071e9e20ef3b6549c7b8ee13cb</t>
  </si>
  <si>
    <t>20df9aafcbea10459645fc7271c5faa4</t>
  </si>
  <si>
    <t>d0ea601e79bae1c3f0c140aa4bc298c8</t>
  </si>
  <si>
    <t>76ade414116262df942c67fd9922c64f</t>
  </si>
  <si>
    <t>9c0b79f2f43829880f2bf5d7ad1131f1</t>
  </si>
  <si>
    <t>61fa4baf61b530acb47fb51d12301572</t>
  </si>
  <si>
    <t>4c074254980764fecff977c97ce88c4d</t>
  </si>
  <si>
    <t>25b97380259fb4fa328c4ab94b33c81f</t>
  </si>
  <si>
    <t>1a42398a1e0806c36cc9aafac8a34df5</t>
  </si>
  <si>
    <t>cd58b3b52d2707cb115de2c429125c5b</t>
  </si>
  <si>
    <t>produto tudo em conforme a descrição</t>
  </si>
  <si>
    <t>52523c7dd8787513f2acd8efc28cca18</t>
  </si>
  <si>
    <t>eedca305aa0dd3345af3506d66090a10</t>
  </si>
  <si>
    <t>e292235e98592549141195ffb566d456</t>
  </si>
  <si>
    <t>c00dfbffe897b17ac1da4d0f94fa9752</t>
  </si>
  <si>
    <t>Entrega antes mesmo do prazo, mercadoria excelente.</t>
  </si>
  <si>
    <t>eeb03ce693fcd06d0f6c65eb4411b9a6</t>
  </si>
  <si>
    <t>19972794e68d84b6cc2244aab0e913ba</t>
  </si>
  <si>
    <t>64aa2986144af55eb30336cf4df8025b</t>
  </si>
  <si>
    <t>30b28158f6b74eaad67ed3b80285001a</t>
  </si>
  <si>
    <t>be1b2440de60927d6a4432b36cc31c71</t>
  </si>
  <si>
    <t>41181c4f1f3c814dfcfea3957eec452c</t>
  </si>
  <si>
    <t>a52f43288bd96433b3dc3091f5a14b2e</t>
  </si>
  <si>
    <t>678325e94431e4c09b15e84376d2c1b4</t>
  </si>
  <si>
    <t>o colchão da cama é horrível, não vale o preço cobrado.</t>
  </si>
  <si>
    <t>2982a4a9b9ff0bf9a4f5b88a45a6fa67</t>
  </si>
  <si>
    <t>e64d794f227cf73be5dc344cd062a168</t>
  </si>
  <si>
    <t>aace59eb5e6e0849953e1bdb841e1997</t>
  </si>
  <si>
    <t>6ea9c8549545c1131ebe64fd85ba23f6</t>
  </si>
  <si>
    <t xml:space="preserve">Eu comprei o produto no cartão.A venda foi realizada e dias depois a loja cancelou o produto e estorno o pagamento </t>
  </si>
  <si>
    <t>c71aa75fb0d0bd33c5bcc758608e7812</t>
  </si>
  <si>
    <t>31f1c0fd8437c853ba570d7ba55f64b8</t>
  </si>
  <si>
    <t>82e9bf33e750d1eb9d559d80fae0686b</t>
  </si>
  <si>
    <t>3447555e8c508d40baf5ed5f3781d514</t>
  </si>
  <si>
    <t>cfce0ad0c924cecbe5fde10535420084</t>
  </si>
  <si>
    <t>276efbef4c6f512a21a9cd9ccb4ecb31</t>
  </si>
  <si>
    <t>bf4c66eb6327bc3cc88f1f9772221970</t>
  </si>
  <si>
    <t>8ea92066d4e1fe229bf1535d2612589d</t>
  </si>
  <si>
    <t>Como que disponibilizam um item pra venda, se depois percebem que não tem mais em estoque?_x000D_
_x000D_
Tão de sacanagem._x000D_
_x000D_
Lixo. Nada além disso.</t>
  </si>
  <si>
    <t>a426fb48d642be17559e3f9caab0551d</t>
  </si>
  <si>
    <t>f4c7c9d19f28cd276cacde9de2f66e1d</t>
  </si>
  <si>
    <t>fb45ef83da61d08113e6bfc6d13b6e0c</t>
  </si>
  <si>
    <t>c439b46183d86c62d1e24643c5d037ed</t>
  </si>
  <si>
    <t>8fb4e4bd46f9802e9179726dd20019a5</t>
  </si>
  <si>
    <t>b5727de8bdb9c445c8479446733236a5</t>
  </si>
  <si>
    <t>5b774e23e58d4650bef6a25c84b38c1e</t>
  </si>
  <si>
    <t>b32cccac54ee3cf9d0aef0dc366274d7</t>
  </si>
  <si>
    <t>8b72765c9ae45dda52e1aeb36d56d0e6</t>
  </si>
  <si>
    <t>21d21175570bdf77dcfe0902436a886f</t>
  </si>
  <si>
    <t>bf9a7a28ecc277bded311cf7706d7162</t>
  </si>
  <si>
    <t>76a7125937711951c9e66f9351a8a1d0</t>
  </si>
  <si>
    <t>5e8dbed878ecb57caf14b67e8f85ca34</t>
  </si>
  <si>
    <t>39ace54f823a45d4ba2cd3a676c9fe47</t>
  </si>
  <si>
    <t>5f629575cd69746da0bf1832ce3469e8</t>
  </si>
  <si>
    <t>a18af21d5aae064ee8a704f3fa82c57d</t>
  </si>
  <si>
    <t>4c0bc0ca54c4656b765b25b111eca0b0</t>
  </si>
  <si>
    <t>45b8c320f2670f8a7760e8c3761f2657</t>
  </si>
  <si>
    <t>5248fcde4c768787342e4db80bd26f79</t>
  </si>
  <si>
    <t>6cc27a8a81b0045e5a9692beaef19326</t>
  </si>
  <si>
    <t>Recomendo, produto ótimo e prazo de entrega cumprido. Estou muito feliz com a compra.</t>
  </si>
  <si>
    <t>651a89e11653d8df43a624a903fe0f5e</t>
  </si>
  <si>
    <t>e536e3de6a1ac1c527acb004f4120d81</t>
  </si>
  <si>
    <t>4fb1141f38a3efb845a83e3da0cf5278</t>
  </si>
  <si>
    <t>f9a9f80dc672b1a4d33a8c9e056b2721</t>
  </si>
  <si>
    <t>Entrega no prazo e em excelente estado.</t>
  </si>
  <si>
    <t>e0ff8fbdba29b1192269bb50ef72245e</t>
  </si>
  <si>
    <t>02acb1d49edb6c09b61d2f496afc61b5</t>
  </si>
  <si>
    <t>bfe14bfa136397036c4fd0cade75c68c</t>
  </si>
  <si>
    <t>cb9cc307a215ac435ec87b0f799e8dab</t>
  </si>
  <si>
    <t>54c2f9bdf579ce646f702acedb24e7d4</t>
  </si>
  <si>
    <t>Produto conforme informado.</t>
  </si>
  <si>
    <t>4c0da64bca225f1212fcade3dad55864</t>
  </si>
  <si>
    <t>1b6a67fd94277eeca30eed5df67013e0</t>
  </si>
  <si>
    <t>7c6b429ba517d7b0530fd0935477908f</t>
  </si>
  <si>
    <t>1915d084b3657c8f7be072bd8cdadc74</t>
  </si>
  <si>
    <t>d122a136e23ea57ccadb4a61be98df8c</t>
  </si>
  <si>
    <t>ec43c57e035991962d29648ea5463096</t>
  </si>
  <si>
    <t>b4fd952974f786b6a9877053a27c0bdf</t>
  </si>
  <si>
    <t>db32149fe10651921d65ba69612ea872</t>
  </si>
  <si>
    <t>f7dcfa651d28344ac54cd9a5d6501a1e</t>
  </si>
  <si>
    <t>4c0e7658ee833bf5d9523ef57e6c202f</t>
  </si>
  <si>
    <t>1c20529edb5645a924ca04b00315f515</t>
  </si>
  <si>
    <t>9763485df596d0431754bbe9674228cf</t>
  </si>
  <si>
    <t>3922f47d7bde0caf546f90477c54b983</t>
  </si>
  <si>
    <t>6e4bdc7fcc77b5c937e14e033a3ba84b</t>
  </si>
  <si>
    <t>bc2e9fce754210e9aea914d1fe98d331</t>
  </si>
  <si>
    <t>2148af710cbd02ff01b87cd3d2ade304</t>
  </si>
  <si>
    <t>60bb8cccc853ec0301f186d26e08aff2</t>
  </si>
  <si>
    <t>910009939cfb74f3c7bb36e1f8a27a39</t>
  </si>
  <si>
    <t>4ce4a86c35b3be558433a12b6f55ffe0</t>
  </si>
  <si>
    <t>ab924939f90cbda26738c999a16e1132</t>
  </si>
  <si>
    <t>6f699cf68b28da10f925839eb699bd27</t>
  </si>
  <si>
    <t>7cc08fccc76732401b3363d23a87ea8c</t>
  </si>
  <si>
    <t>Ótimos preços e entrega rápida.</t>
  </si>
  <si>
    <t>e70b63c3816d07ca01fe09b627e7d85c</t>
  </si>
  <si>
    <t>0b9e99e458210e5c7417a8bd7166ad48</t>
  </si>
  <si>
    <t>82bdf2f11f9a5bf5af0801a168fe5c4d</t>
  </si>
  <si>
    <t>b116d90aea0ea524cf71ed6931254974</t>
  </si>
  <si>
    <t>54e9f969a3aa7533dc872c7aed1f25ec</t>
  </si>
  <si>
    <t>809e6813ae5c0e032f08df8c91a3f8c2</t>
  </si>
  <si>
    <t>f39c2c384f9552231e294ac46f5aa6c9</t>
  </si>
  <si>
    <t>6ebf1fc56677ca8fd3eb9d534fa67249</t>
  </si>
  <si>
    <t>7770f0fa803309f7765d9c449f1a7db4</t>
  </si>
  <si>
    <t>fa753711fe72433b2d40f06d300f097e</t>
  </si>
  <si>
    <t>725edaaf9b82ca7fdb9545c3e913f46f</t>
  </si>
  <si>
    <t>83bac6a770ece3e86ffe7c9b0ab38e01</t>
  </si>
  <si>
    <t>52cf629e5ef49959ced57da932b097e1</t>
  </si>
  <si>
    <t>d5a30795a1652243f4243f3435b8331a</t>
  </si>
  <si>
    <t>f8561ff1b06bbc1525d246a8e46b7250</t>
  </si>
  <si>
    <t>5d81a14cabbde2abb07b9db89bae8352</t>
  </si>
  <si>
    <t>512b3b290e4ae81c363cb58e5aa19b6e</t>
  </si>
  <si>
    <t>a97257b58f2f5ffa5904acf44e29c29d</t>
  </si>
  <si>
    <t>a1ed6a6697fcb252b63bc8137f8cd009</t>
  </si>
  <si>
    <t>dc60806ac9bd914a0eb467e756c0ff3d</t>
  </si>
  <si>
    <t>f3182eb9ed00b9f0991408d288512e92</t>
  </si>
  <si>
    <t>b3b4fa618f64e34ba2f7279eceb646e8</t>
  </si>
  <si>
    <t>35c922a335b8a914109d58b13b9b36cb</t>
  </si>
  <si>
    <t>ac79ed6f0092c719697e171acbff98f9</t>
  </si>
  <si>
    <t>31b8188fd392d0b2ada7c692614c81f5</t>
  </si>
  <si>
    <t>829cd80a357f79daa5758c5f4007fe23</t>
  </si>
  <si>
    <t>bfc617fed8813736c353eb59ab967901</t>
  </si>
  <si>
    <t>458e482ec6d834e9f8df09a05feeb9d4</t>
  </si>
  <si>
    <t>6d018edd90af718118c3d525167b4bcb</t>
  </si>
  <si>
    <t>bdc0bd072186ba7097165ec74875f0eb</t>
  </si>
  <si>
    <t>804b12a87e551f74f8d1f0c310eeb15b</t>
  </si>
  <si>
    <t>8b785457f8ad52f2448fbb4933797d2c</t>
  </si>
  <si>
    <t>e507391aa0b56b81113a38a1ce4b1fd2</t>
  </si>
  <si>
    <t xml:space="preserve">Não testei as tesouras ainda... mas parece ser boa. </t>
  </si>
  <si>
    <t>5115750c51f268f7427daf3657d1a699</t>
  </si>
  <si>
    <t>403bd0ad9f819c0c4c68d01e298da759</t>
  </si>
  <si>
    <t>580084272b1d258c20d8cd593e5bfaf6</t>
  </si>
  <si>
    <t>16272646d2878f8b5c4f6e02bfa9da5d</t>
  </si>
  <si>
    <t>4c18e8ddd12e99c9a83af114dd400891</t>
  </si>
  <si>
    <t>674f10fb94cd875e1fb71c490dfe9446</t>
  </si>
  <si>
    <t>54e2366c118c48a816218411feb62215</t>
  </si>
  <si>
    <t>3e320d295fca51bb27cac166b633d96e</t>
  </si>
  <si>
    <t xml:space="preserve">baratheon muito bom recomendo </t>
  </si>
  <si>
    <t>4c194282048e1ed6f061507789ff9c81</t>
  </si>
  <si>
    <t>1051dc1922b7d6fd269cb1120adea82f</t>
  </si>
  <si>
    <t>4c1b702493f9e6a8e7ab024bd34ba0d4</t>
  </si>
  <si>
    <t>b60c51ace71de22be01c829273960649</t>
  </si>
  <si>
    <t>143b56c43d22f27d81629b676ef497a2</t>
  </si>
  <si>
    <t>09467f9114e39d980fb498d1c0f39ef8</t>
  </si>
  <si>
    <t>c3c89975672c8d80882dbd9b7b04efbc</t>
  </si>
  <si>
    <t>96526ba241a6647dfdedf3468b07ef8d</t>
  </si>
  <si>
    <t>bd48d23d0e88dd61aafe80f6622a069a</t>
  </si>
  <si>
    <t>b7122c9ed73ca1e77b4142c10bcedbc5</t>
  </si>
  <si>
    <t>94854459746ccda5ed3c3440739bb202</t>
  </si>
  <si>
    <t>85f5996744b30a3b1556a17b3c51ce18</t>
  </si>
  <si>
    <t>1571abf1c1e0bc173267ca382ca94d8e</t>
  </si>
  <si>
    <t>ed1f62745a936b2d66bc1f0f5f69578d</t>
  </si>
  <si>
    <t>4c1beae7711b189eeb2b75d2e689a9c8</t>
  </si>
  <si>
    <t>bc2bf4d3460e7dab7c81516fc7dec8b5</t>
  </si>
  <si>
    <t>a8a049e8e48d57264919233b49f5367f</t>
  </si>
  <si>
    <t>3efb52599590d3b02335525cc2b73ada</t>
  </si>
  <si>
    <t>produto com defeito</t>
  </si>
  <si>
    <t>comprei dois cartuchos de impressora que vieram embolorados, e falsificados._x000D_
e agora?</t>
  </si>
  <si>
    <t>ed8e14b139eb5a477f7e330eff821103</t>
  </si>
  <si>
    <t>b256d24f3f6a32420df3beec43ea0886</t>
  </si>
  <si>
    <t>4c30740324ae749c1370a18aa3fb7d2b</t>
  </si>
  <si>
    <t>ba25b1634fb2697773db1b28aa5b3f05</t>
  </si>
  <si>
    <t>64c8d713a96944349d954eb4bd62e6d5</t>
  </si>
  <si>
    <t>da6cb7e84bfcd07e870786f37895b6d2</t>
  </si>
  <si>
    <t>748023de9f80b6385f2873e3e492253c</t>
  </si>
  <si>
    <t>8974fd022d2eca68246a2f754bd7de23</t>
  </si>
  <si>
    <t>9649e60a77b60208b8d190c05c6682bd</t>
  </si>
  <si>
    <t>a7a256d455df2402da6d060321656b20</t>
  </si>
  <si>
    <t>d69adc38c89adba5d688a0986eb1b060</t>
  </si>
  <si>
    <t>81e80e04ac84b9d0cbdc758bd9482094</t>
  </si>
  <si>
    <t>8f5bb9a937d01f4caca03a4569f4d052</t>
  </si>
  <si>
    <t xml:space="preserve">COMPREI UM MODELO, MANDARAM O ANTIGO, QUERO A TROCA </t>
  </si>
  <si>
    <t>a9f5f4fb236732250fc0b959e3a4b96e</t>
  </si>
  <si>
    <t>3c4c9a40e53e5d539c9d02c03629b5f2</t>
  </si>
  <si>
    <t>937a668a37820388e591a0bfc2392d08</t>
  </si>
  <si>
    <t>7c171779b666daa4aab0d3e3734f1515</t>
  </si>
  <si>
    <t>Bom, atendeu as expectativas.</t>
  </si>
  <si>
    <t>4c1cb882a6632f95d9732ca92f5715f8</t>
  </si>
  <si>
    <t>6b7c4885e1dd12bd058d809f39e2d660</t>
  </si>
  <si>
    <t>5ed603e92ce43d47e8f3a5ec4b1746d4</t>
  </si>
  <si>
    <t>107345284f11cc53b05e0b31aee8687c</t>
  </si>
  <si>
    <t>A capa não serve para ser usada com motosnaps</t>
  </si>
  <si>
    <t>4c1e4a008ff79b53d84a6fd7f817c5aa</t>
  </si>
  <si>
    <t>1774fe5310b8a384e345be76ff71591a</t>
  </si>
  <si>
    <t>d36a8be7c46a52c448722be4f41fca7b</t>
  </si>
  <si>
    <t>042789e9f9fc4e1471dc6b65de3bd17e</t>
  </si>
  <si>
    <t>b85337255e10104e080de3910e8a3cd7</t>
  </si>
  <si>
    <t>192f8a34932921270eeae48aa340ee52</t>
  </si>
  <si>
    <t>bc53a865b27f8a5b0964062e19a934f5</t>
  </si>
  <si>
    <t>bdce983de5f3fe3c23363b676b19dcbf</t>
  </si>
  <si>
    <t>cef3ad507e225cdec01e9253d0eb46c6</t>
  </si>
  <si>
    <t>c5d4823acfd714b139d9a100c0234122</t>
  </si>
  <si>
    <t>c469d5b6ae3c2c61e9936a9ec05f21dc</t>
  </si>
  <si>
    <t>9f6ae53157e537b0e34d5cf6ec4ea8c9</t>
  </si>
  <si>
    <t>fcb62f795be2f563739324a54d4d7d80</t>
  </si>
  <si>
    <t>Fiquei super satisfeita pois o produto foi entregue antes da data prevista</t>
  </si>
  <si>
    <t>4c1eb4e6d52d42048614e4c46f3c5f9e</t>
  </si>
  <si>
    <t>a830ee143fc6569553949bd8b06fc776</t>
  </si>
  <si>
    <t>eb90118235e04d92da467525ac93e807</t>
  </si>
  <si>
    <t>b1f535ff6be46db30d5b616514d6918c</t>
  </si>
  <si>
    <t xml:space="preserve">Infelizmente n fiquei feliz passou o prazo ainda não recebi a mercadoria </t>
  </si>
  <si>
    <t>a8f67659d37c5f30f8481103b652975f</t>
  </si>
  <si>
    <t>067f4b11580519064d68007ffc9e080a</t>
  </si>
  <si>
    <t>27b8140e6749747db55efefa5c960433</t>
  </si>
  <si>
    <t>66cde8f3b9280f5afd94cadfa029ea8f</t>
  </si>
  <si>
    <t>a3767abfbb14b837b916570c66d83ec5</t>
  </si>
  <si>
    <t>eb51a3baab302140a62ffd510647c546</t>
  </si>
  <si>
    <t>69f3d5d216d99079f72ead4326908012</t>
  </si>
  <si>
    <t>d226bcbe992e1690a6ccae6453690f79</t>
  </si>
  <si>
    <t>f0e9d6430ea07265317dcd85274d3726</t>
  </si>
  <si>
    <t>6bcf3c377d6129005ea42c8a6a635077</t>
  </si>
  <si>
    <t>4611b9b3d9204fa20d52d332bf042669</t>
  </si>
  <si>
    <t>9749628809ac25a989c65fd65ba546b3</t>
  </si>
  <si>
    <t>304aec067710d0b008bd7ddd54bd727d</t>
  </si>
  <si>
    <t>Caixa maravilhosa, super fácil de montar, chegou antes do prazo.</t>
  </si>
  <si>
    <t>4c1f94303cb0dd867863ad2259197ab1</t>
  </si>
  <si>
    <t>c83db752df8e7cdaae6f13ab0c2572f9</t>
  </si>
  <si>
    <t>2d649136dd000a41bc7d1799c0d39249</t>
  </si>
  <si>
    <t>romelandia</t>
  </si>
  <si>
    <t>73824b1ce8126cd05ce6e1a0aedb4797</t>
  </si>
  <si>
    <t>03852ba369a5519a5f9ae4fbfefef7d5</t>
  </si>
  <si>
    <t>de170050f62caffbd0b8b077187ba262</t>
  </si>
  <si>
    <t>83fdbc7a2c69f371538d61721ae5f507</t>
  </si>
  <si>
    <t>07acb09a41aa1596aab43daa0f9c2e80</t>
  </si>
  <si>
    <t>43a05187c418edc20a55682107c9d7fa</t>
  </si>
  <si>
    <t>e297482d288287a4a50e0fd79798e72a</t>
  </si>
  <si>
    <t>Espero o restante do pedidp</t>
  </si>
  <si>
    <t>4c20d86993fc699419a84cbd9ffab181</t>
  </si>
  <si>
    <t>8df8a5ad7ef800896d066dfb0838ba37</t>
  </si>
  <si>
    <t>bdee950f8479b035abfbcd0d5b60eaae</t>
  </si>
  <si>
    <t>c8ef829ecce35b70be918e5ccd7d96b9</t>
  </si>
  <si>
    <t>ed6901dee965e2c8a7706a9e18b84689</t>
  </si>
  <si>
    <t>ee53b3b87293ad04d9799d92dc1b056c</t>
  </si>
  <si>
    <t>cd43869bea949bd24f06977485cef68b</t>
  </si>
  <si>
    <t>0243be945c78d44c858775f72e96a8ed</t>
  </si>
  <si>
    <t>dc1818ff094219ac82bf4d84fb6c6540</t>
  </si>
  <si>
    <t>ff349ea42c06633992fc3c94c3da0f58</t>
  </si>
  <si>
    <t>357ae7be4a22fee3a22cca59f6b681fc</t>
  </si>
  <si>
    <t>755de14c47749c8244b6337be51f9062</t>
  </si>
  <si>
    <t>Comprei dois produtos e só recebi um!</t>
  </si>
  <si>
    <t>4c225b047eda6a8fcff282ce94b8fcc8</t>
  </si>
  <si>
    <t>647fb0ff21a40bbe790d0eb7d2d3b9d3</t>
  </si>
  <si>
    <t>c2113e16ffc5699837e09f2022a97130</t>
  </si>
  <si>
    <t>fe58f3eef8cad6c4cfce23fc21ec1c43</t>
  </si>
  <si>
    <t>Não recomento, comprei um produto e me entregaram outro, ainda queriam me convencer que eu e quem estava errada, tudo é uma confusão e burocracia péssimo péssimo, a minha sorte e que tinha as fotos.</t>
  </si>
  <si>
    <t>b73441a4e7a49b06d7219c969e5af0ef</t>
  </si>
  <si>
    <t>4059656b16a5a2a93e9c0516a81ec52f</t>
  </si>
  <si>
    <t>0ff88f0dec35872e019c0f64daf3d1d7</t>
  </si>
  <si>
    <t>525cba66c6af7c9570d9dae3742cdb89</t>
  </si>
  <si>
    <t>fecbe62353ed33a5103cfa8c4220fd02</t>
  </si>
  <si>
    <t>4c22be46e1fe5c05c6ced534449f7432</t>
  </si>
  <si>
    <t>5c8dd358cd43e858e1a25ba5eb9de22b</t>
  </si>
  <si>
    <t>145e12520ae65fe7e6e1ad094cac4d74</t>
  </si>
  <si>
    <t>94c3a8b54240c9cd574b74a2c2cd59a7</t>
  </si>
  <si>
    <t>91d2f27275e4aa9d45bca67efd2db2eb</t>
  </si>
  <si>
    <t>38bcbbaec8a2b792bbe4b14bd5451fe7</t>
  </si>
  <si>
    <t>1e87bde63f0c69ced8c89104f60fadf7</t>
  </si>
  <si>
    <t>b0619e7ec34ce21283851c82f5189caa</t>
  </si>
  <si>
    <t>532cdf227c023677df00dcbe63aa8d44</t>
  </si>
  <si>
    <t>b43df491e0d3baf726d66ac133ddc15e</t>
  </si>
  <si>
    <t>0c71b597b4ce46a087162c4562843000</t>
  </si>
  <si>
    <t>ccef77f3084b87408c1b76af981d925d</t>
  </si>
  <si>
    <t>810bc2717d9f020b816306ae3c85c19b</t>
  </si>
  <si>
    <t>5771faae60a2852e55b8cd938a0dab30</t>
  </si>
  <si>
    <t>8b6edda68c5b813a279c016c99a54ba9</t>
  </si>
  <si>
    <t>47bcc63fd850775bb994db24702e478b</t>
  </si>
  <si>
    <t>1d30f9fa287646c325c01080e3e5e981</t>
  </si>
  <si>
    <t>e153a31382aa25c9890638d33b7c7c59</t>
  </si>
  <si>
    <t>c4454e990aa89df90b0a773b81e20ea6</t>
  </si>
  <si>
    <t>7fcb03dde08e9a0a291c872ff691d57d</t>
  </si>
  <si>
    <t>0daf61b4e6e9b7e72768366538aaa517</t>
  </si>
  <si>
    <t>e6f4552718815a4804aec218dce78af3</t>
  </si>
  <si>
    <t>6ebcc946fecf3e62b0af4168f99a5e9c</t>
  </si>
  <si>
    <t>7539138e26d0cb7e38835cc7b00f56a2</t>
  </si>
  <si>
    <t>6ffb5b95966ccb8796ea1804f2a6605b</t>
  </si>
  <si>
    <t>paguei o boleto duas vezes queria saber se recebo meu dinheiro de volta?</t>
  </si>
  <si>
    <t>f16c08511de51e22a800aa456ce47135</t>
  </si>
  <si>
    <t>2065367b25b692b29bfb6b079ee1df84</t>
  </si>
  <si>
    <t>d737cafd6e0da0ddf10d75c0dd181832</t>
  </si>
  <si>
    <t>1ca2edf2f9071ad79220641e359f0903</t>
  </si>
  <si>
    <t>708d3d7c0c996a92a48a8cf501f6fd8b</t>
  </si>
  <si>
    <t>005196c65bab2861e397cc85bc7664bf</t>
  </si>
  <si>
    <t>cec28f4fc8ac538de39afcc300d085b1</t>
  </si>
  <si>
    <t>Bom dia lojas lannister gostei dos produtos entrga no prazo mercadoria excelente eu recomento obrigado pela atenção ,Marlinda F dos santos.</t>
  </si>
  <si>
    <t>ee5eb378ff9c7070eec20d9ac9a06688</t>
  </si>
  <si>
    <t>32d8612ba54469b3b09b5c9c37accaf4</t>
  </si>
  <si>
    <t>3025f1fe377a9ee7443a15d1c3b8d50b</t>
  </si>
  <si>
    <t>4a6bed9678fe2fa40d7a84063fde6f89</t>
  </si>
  <si>
    <t>300b89c8eef2352eede8c8c2ede2a4ed</t>
  </si>
  <si>
    <t>5f862e4fe640e66110b40cced6911038</t>
  </si>
  <si>
    <t>65a6a03c07caddea4ed54b719663fce1</t>
  </si>
  <si>
    <t>5dd6e6ccbf66521ab5ecd6da289bf673</t>
  </si>
  <si>
    <t>f1e7fb2973730ded638be6dab0c3dc58</t>
  </si>
  <si>
    <t>6e6fe0a4ffa0d2ceb491628d18388697</t>
  </si>
  <si>
    <t>3ef1961b4655f27d115bbd65b7ae17a5</t>
  </si>
  <si>
    <t>f4401c1c85baab9db3ba74ccd0c05e9e</t>
  </si>
  <si>
    <t>fe1ce03d82551ababd1418cc2a5a8151</t>
  </si>
  <si>
    <t>8c8527960c6b98fe66936cff2603d394</t>
  </si>
  <si>
    <t>7b7e1565386ae5a382118296494338ab</t>
  </si>
  <si>
    <t>54975068b3fb2924fded7c27eb31b54f</t>
  </si>
  <si>
    <t>50808b3c7897fa53e69b6b600dad2566</t>
  </si>
  <si>
    <t>71a66d4b2c8ce258f1034acd58c75226</t>
  </si>
  <si>
    <t>d8078628ee496926fd629603a9a92064</t>
  </si>
  <si>
    <t>e8c8fdd0601ead00adacc7679fea8125</t>
  </si>
  <si>
    <t>1f6cc0e793a9aaf1ebe5957cbdc5a334</t>
  </si>
  <si>
    <t xml:space="preserve">ainda está dentro do prazo </t>
  </si>
  <si>
    <t>934d3985d22709473850e6e644a19fea</t>
  </si>
  <si>
    <t>04c5ce6a399abdcceb5f253e4b090516</t>
  </si>
  <si>
    <t>be46aa65dd1cb829cf970d64558c5f56</t>
  </si>
  <si>
    <t>81cc7b52760844d20c4afeab2c71834c</t>
  </si>
  <si>
    <t>ff27293d3d0221896d1bc2dd36b73ebf</t>
  </si>
  <si>
    <t>1600cba8f89293caaa9089c72ec9b5f0</t>
  </si>
  <si>
    <t>df02c8901f9435e5de9f520d6821c153</t>
  </si>
  <si>
    <t>45f3c607c2bc2ccd08a385fb6faaf05d</t>
  </si>
  <si>
    <t>d20ea30065a6fc568e9d4a7037486e8c</t>
  </si>
  <si>
    <t>7f97fdc3070d34e6e2a9db4b367e98c9</t>
  </si>
  <si>
    <t>781b92d0f302cbc9e3f59e6bc15b570d</t>
  </si>
  <si>
    <t>1ce1b5ad9946e83cdb4f38d49327111b</t>
  </si>
  <si>
    <t>97c727290349aa034bb61f586175ba82</t>
  </si>
  <si>
    <t>otima entrega</t>
  </si>
  <si>
    <t>c6945bf7e920d9832c4e4402e57baabf</t>
  </si>
  <si>
    <t>712b52e705d92710be1e8fd8f1400c86</t>
  </si>
  <si>
    <t>49d78969133ceb9c2af7fef74bcfabce</t>
  </si>
  <si>
    <t>707bca6b5d739372cad12a1694ca7d0b</t>
  </si>
  <si>
    <t>a7f429b36c9c6b489a4ea60ac6055f6e</t>
  </si>
  <si>
    <t>cfc5bb201c1c2e3cb2a87ef3ef4b5357</t>
  </si>
  <si>
    <t>92db95c5c6712934fb892c519b3aab15</t>
  </si>
  <si>
    <t>a28d7299d0cd5fe841801574ecf7c5f7</t>
  </si>
  <si>
    <t>5e68bb7e593cdba5ae5475483d2559a5</t>
  </si>
  <si>
    <t>Gerecer gostei do produto, deveria oferecer da cor branca.</t>
  </si>
  <si>
    <t>d344f519a9ec12a430ad3312f4ec6363</t>
  </si>
  <si>
    <t>757d6a64e897b3558f5714458cf6b5a1</t>
  </si>
  <si>
    <t>fe97a20a987dd0adc99328b52be73c4c</t>
  </si>
  <si>
    <t>044814613492fc3e12bda239e12d6b68</t>
  </si>
  <si>
    <t>d2d1be1b25311a6f085a32e82864f89a</t>
  </si>
  <si>
    <t>4c2da572497ba6e438bf4431c448092a</t>
  </si>
  <si>
    <t>9df855aad44b6b19e9058410cbb4d95e</t>
  </si>
  <si>
    <t>10b500d102d70c16073e9d026a6251f2</t>
  </si>
  <si>
    <t>f94bb71d80414f60e36bdf93c5402ef7</t>
  </si>
  <si>
    <t>60d56d46167857b04e9531f0542f8807</t>
  </si>
  <si>
    <t>8c4958250c5729af2c5a6ce5faf3e16f</t>
  </si>
  <si>
    <t>f70e6ea5696be3e679598b5be0cd9bc6</t>
  </si>
  <si>
    <t>d6d4f14bce027d88b968fe8f98d284f0</t>
  </si>
  <si>
    <t>4c3056fe40ffbc21a0f047320bf17cd1</t>
  </si>
  <si>
    <t>926a13f228b0c485521bb3b1ec09b164</t>
  </si>
  <si>
    <t>8c986a9c4aa85f1610120d6da1fd1d6b</t>
  </si>
  <si>
    <t>cedca54b861ec6e18cffbef54701b139</t>
  </si>
  <si>
    <t>a4eb92cf1170072ec78937e53bf1f7ed</t>
  </si>
  <si>
    <t>5fb669725665771911c8ecc187870553</t>
  </si>
  <si>
    <t>6be3dedf61ef41f55430dc20f3d64899</t>
  </si>
  <si>
    <t>c3bdf3c64477020adeeda03647487158</t>
  </si>
  <si>
    <t>7789aa644b371ea2081e308da732c567</t>
  </si>
  <si>
    <t>a88ea39144e99debb7c0faee1da6ee51</t>
  </si>
  <si>
    <t>dcadcf861ee65d72a06b67b17b1451fe</t>
  </si>
  <si>
    <t>f35aa9afd2173519c54e97c6b28a52c7</t>
  </si>
  <si>
    <t>d37b9c27e2f13f0b8f2de1807cc0ea91</t>
  </si>
  <si>
    <t xml:space="preserve">Fiz o pedido de uma base 300 revlon e um pó revlon, paguei pelos dois. O pedido foi feito no dia 24/06/2018 e na entrega chegou apenas o pó, a base não estava junto. </t>
  </si>
  <si>
    <t>55573ba9c7c0f45fc1c1b30bb498bbf6</t>
  </si>
  <si>
    <t>a03c1b88f4d84065d51adae18f0b6578</t>
  </si>
  <si>
    <t>a20dbcbaba6a0b5dbbd4bb64797a1efc</t>
  </si>
  <si>
    <t>1aaa4a6171009c44a3d494048d9751f5</t>
  </si>
  <si>
    <t>16e2df9253859eaab1cf4f39d941fa64</t>
  </si>
  <si>
    <t>502d7a6ef832644f5208f0af59e4c5bb</t>
  </si>
  <si>
    <t>402ca03ce492f1c7c5df7185b4599738</t>
  </si>
  <si>
    <t>3eaa8bf1a8e95aa797a036c3369a12ff</t>
  </si>
  <si>
    <t>7fba5b82aad271ac0c41b3c12beabc51</t>
  </si>
  <si>
    <t xml:space="preserve">Solicitei dois varão para cortina, mas só veio um. </t>
  </si>
  <si>
    <t>9e9d1406a904f8e28018211f22403b69</t>
  </si>
  <si>
    <t>13045d129467e3098ff5b764fba0832c</t>
  </si>
  <si>
    <t>2c483e035da87ae2b8c9344e51484e9f</t>
  </si>
  <si>
    <t>0f765ccc916eceab8295d816603f3474</t>
  </si>
  <si>
    <t>Rapido prático excelente ,foi minha prineira compra na internete e sinceramente tinha medo de ser lesado mas recomendo correu td de acordo com o combinado to muito satisfeito.</t>
  </si>
  <si>
    <t>4f53648717b48854fb9db283e2cf5d27</t>
  </si>
  <si>
    <t>6f511bdde13d8de37379becebabb7fd2</t>
  </si>
  <si>
    <t>994cd2f6a90026d5b74debc9fa41a5c6</t>
  </si>
  <si>
    <t>62fde58e97724f8b7519f3789eefa33f</t>
  </si>
  <si>
    <t>5b94961d9765588bc98c917e20a898ef</t>
  </si>
  <si>
    <t>8a4ec03292d13b2c7652022434a1d3d7</t>
  </si>
  <si>
    <t>26561a602017fe86ccedf5ffe7502711</t>
  </si>
  <si>
    <t>2a8f929287429e825e794f73d916e5e4</t>
  </si>
  <si>
    <t>83cf13e4630856103b8a3f617b5a2c2d</t>
  </si>
  <si>
    <t>4c3428283da9b354465abf10f72f556e</t>
  </si>
  <si>
    <t>887363c85fcb5853fd68ed73182e12e2</t>
  </si>
  <si>
    <t>0efe8edcbf297127eb1a192bb91895c7</t>
  </si>
  <si>
    <t>8f4af5bc8345e13d9b92eb4d75aec7d1</t>
  </si>
  <si>
    <t>2ad234fffe8a656d1585f96cba385dbc</t>
  </si>
  <si>
    <t>bc3a1632864ef4e9a2b23ee33eceaf87</t>
  </si>
  <si>
    <t>ae4a8a8e8a8f8850c720e68c182b1625</t>
  </si>
  <si>
    <t>805bc207431cc9623c2394a012dc2d00</t>
  </si>
  <si>
    <t>529a75fb210fa78371c2b71fa96f8b71</t>
  </si>
  <si>
    <t>f26dfdc8f3fac264e967a96df00ac3bb</t>
  </si>
  <si>
    <t>39e29ef332b8513b6708a8be4555637a</t>
  </si>
  <si>
    <t>280030d58762603c8499cbedd3018c40</t>
  </si>
  <si>
    <t>d43d694cf81ca89d8e50c6f3c199f0de</t>
  </si>
  <si>
    <t>1e46b29a43929d0f05b69dc61a3668aa</t>
  </si>
  <si>
    <t>714ffea1de3f5bb655da5a3a8294cc87</t>
  </si>
  <si>
    <t>130259da9e391eef7635203a2e744448</t>
  </si>
  <si>
    <t>ba4ca9935a3de9d4a25569f1ff9368e9</t>
  </si>
  <si>
    <t>4216c98d4881970e5ec5bfe71af61e68</t>
  </si>
  <si>
    <t>98f7491a151cddb2d312ee194826c2eb</t>
  </si>
  <si>
    <t>1157473164d02565ae5be0b614f9d2d8</t>
  </si>
  <si>
    <t>88f1b3cd09e58cf88c6e134f12891546</t>
  </si>
  <si>
    <t>d2f3c6bc866e8739ed6b470f1c13cc44</t>
  </si>
  <si>
    <t>d82827f717f9c28668c81a103047726a</t>
  </si>
  <si>
    <t>50bd89a752ec44cac3aba8eb9960fc41</t>
  </si>
  <si>
    <t>b976ce856fefbfcf47eea3c68d5aa378</t>
  </si>
  <si>
    <t>4c3797c712aa273fcc2d7e7a07c39703</t>
  </si>
  <si>
    <t>a89d75c00ff6de2a4a7e348b806a844f</t>
  </si>
  <si>
    <t>13eeacfe5a522a3ed35ff02ed18edfbe</t>
  </si>
  <si>
    <t>05ddf5514411c05a9309b7f90623497d</t>
  </si>
  <si>
    <t>cf0d7785ec55eefbe15fed83be6655c6</t>
  </si>
  <si>
    <t>f5d67d80ea93e8f9d93b3813c7f1b89a</t>
  </si>
  <si>
    <t>782240eda3fd275df1e87543e5312d06</t>
  </si>
  <si>
    <t>52d828eb9a52d8cfcc750bd79254b9ec</t>
  </si>
  <si>
    <t>96ec565621d2aca176f9da6842962d7f</t>
  </si>
  <si>
    <t>4c379ba0590506b26a68dc00e29ba8ba</t>
  </si>
  <si>
    <t>cc63d689185dd60bcfb934fd5a14a6e6</t>
  </si>
  <si>
    <t>13706c96221b6ff26c66567244603650</t>
  </si>
  <si>
    <t>e9edee76ccdd9eb5f663600476a54eb4</t>
  </si>
  <si>
    <t>93a864c37dae71568ea5f14dc1dc5aa5</t>
  </si>
  <si>
    <t>7ece689f109300cc211b920f701279d5</t>
  </si>
  <si>
    <t>1319b66c52cb63ab7795494ff4b00234</t>
  </si>
  <si>
    <t>46f586dd5be1497a624a3126e97a1036</t>
  </si>
  <si>
    <t>Recomendo otimo</t>
  </si>
  <si>
    <t>Mercadoria entregue no prazo como prometido.</t>
  </si>
  <si>
    <t>4c3812e7963e6b0932c6142e3d6a6b85</t>
  </si>
  <si>
    <t>b148b2b71b47b2bf513cb703bd07b63d</t>
  </si>
  <si>
    <t>30a8ad4d68dbd10928ea7938ab289856</t>
  </si>
  <si>
    <t>66199ca0753d442090004bcd9a84313e</t>
  </si>
  <si>
    <t>fc9c537fba757ca3bd69bf11f7e8cda7</t>
  </si>
  <si>
    <t>957bbe2d1874d4862a7b3c2b3d80f3f7</t>
  </si>
  <si>
    <t>89c8a3640f26f91454d56890c470adbf</t>
  </si>
  <si>
    <t>57e74936de697b09f6a0de73b8fbc0bf</t>
  </si>
  <si>
    <t>4c3849a3e78ef73e3e3fac21b104b67f</t>
  </si>
  <si>
    <t>3313e6baf02cf7bf76ac6817404c8338</t>
  </si>
  <si>
    <t>0f0fa326c877936a9b686eeefbebb910</t>
  </si>
  <si>
    <t>56e7a41cb1d23e9a4e7050e4d411ce29</t>
  </si>
  <si>
    <t>cb903ba48840fca21bc4c8a7382b4960</t>
  </si>
  <si>
    <t>01d5f4b8ad0b26863ed1d231a7e067e9</t>
  </si>
  <si>
    <t>2905d3311b2a67382390f97d14e9d7b1</t>
  </si>
  <si>
    <t>7448803c1349dcac10aee2e315989fc5</t>
  </si>
  <si>
    <t xml:space="preserve">Não tenho mas interesse </t>
  </si>
  <si>
    <t>d26844690f17c5d19b50a5862b8d2a45</t>
  </si>
  <si>
    <t>f1a2fe3e3ccdd6c22c7b98d1bcd4a427</t>
  </si>
  <si>
    <t>f34cd460ef8b2c308b4501f0f83e7202</t>
  </si>
  <si>
    <t>361d8cb449a8b6a7c58b4a0c8ef23888</t>
  </si>
  <si>
    <t>12996956e098f9499acd0c252bc9a385</t>
  </si>
  <si>
    <t>4c3898f5e7ca29c2fe30781d80f88857</t>
  </si>
  <si>
    <t>746e70218aa146b8a9b9fb2fc5101860</t>
  </si>
  <si>
    <t>ca1c7b496a7a43fff06ce5004a13be11</t>
  </si>
  <si>
    <t>6637b43cbe410620f06a3900804e42fd</t>
  </si>
  <si>
    <t>e8cdabb3d52699bdfdff098478ad1a02</t>
  </si>
  <si>
    <t>27e82f4eccf1fc876e78a3c189303f80</t>
  </si>
  <si>
    <t>7573d3c7008f7374d3d2ad1ddcf591e9</t>
  </si>
  <si>
    <t>c04b6b2045c90dd226493e0413796f85</t>
  </si>
  <si>
    <t>e5df19ca868612fcd68b1c51c32d0b64</t>
  </si>
  <si>
    <t>f06876678e6f65feb46836d048f45a85</t>
  </si>
  <si>
    <t>d52be8e3821283b0592f231cb6285b92</t>
  </si>
  <si>
    <t>aa35e690f321643618758e7ccc598509</t>
  </si>
  <si>
    <t>3daedac0c2854a160fa0b4ee8dbb5002</t>
  </si>
  <si>
    <t>827d13f1e8fe2d4c2b3becfa2b0035ca</t>
  </si>
  <si>
    <t>6e0cfceb2d49f48738767d48272a8ea8</t>
  </si>
  <si>
    <t>4c2fca8629c137347d177109a9a755bc</t>
  </si>
  <si>
    <t>959e00cbe367fbe981a7363ac0c62f9b</t>
  </si>
  <si>
    <t xml:space="preserve">Tudo certo e dentro do prazo. </t>
  </si>
  <si>
    <t>9131672ad00c75a1ac3633a09e500111</t>
  </si>
  <si>
    <t>bac7a9d35d5f1638802cb401bcfcab1a</t>
  </si>
  <si>
    <t>7ea6c960d646049d49ac29853d144748</t>
  </si>
  <si>
    <t>55b06be54eafc347714dff00b29dd142</t>
  </si>
  <si>
    <t>d4621bbd8929714e17dbbeddbc85a5d4</t>
  </si>
  <si>
    <t>bbbb2dfdc184d84aac9ce9c6700530ee</t>
  </si>
  <si>
    <t>9fb498d0e3e2301ca8efc0ac0547233a</t>
  </si>
  <si>
    <t>38505eaeab76293ce1a1920ed32af9cb</t>
  </si>
  <si>
    <t>7db96860cb4e02a87c7f0a97c48496d6</t>
  </si>
  <si>
    <t>7d80457f9d43f875ec46ada37e537372</t>
  </si>
  <si>
    <t>ee6312c016af11da9407303acf40ef5b</t>
  </si>
  <si>
    <t>678501f67789ef83214fc8f2be1ce38c</t>
  </si>
  <si>
    <t>4c3db9c6971f8d7a6f2b85260880bdc3</t>
  </si>
  <si>
    <t>237f172658ffb3162e16c6a8cda2c330</t>
  </si>
  <si>
    <t>126b8242dbf9a47ac84145b2d40f129d</t>
  </si>
  <si>
    <t>5d8deea7d6da85eccf37a151b510f4ae</t>
  </si>
  <si>
    <t>4c701da56bc7e10f17d06fcbe6d1d070</t>
  </si>
  <si>
    <t>99a0025b7ffeb94cdc8b13344e0fbf0b</t>
  </si>
  <si>
    <t>5073f4e28df1653fc008e72c1a317bbf</t>
  </si>
  <si>
    <t>iretama</t>
  </si>
  <si>
    <t>a350f2410659a684e6611458aaa7f77f</t>
  </si>
  <si>
    <t>aa1b607cfe0e87e9a0251b792ef61d3f</t>
  </si>
  <si>
    <t>08d0e76c56b69ca0609304af98889707</t>
  </si>
  <si>
    <t>0943dace599e9c354b7ad571b3b82ccc</t>
  </si>
  <si>
    <t>d997bcc0c74c42eb5eca8a39e2503905</t>
  </si>
  <si>
    <t>Bom amei que era móvel mas gostei</t>
  </si>
  <si>
    <t>73d6d096aaef87398a0321fc1acc5a54</t>
  </si>
  <si>
    <t>444268cbb72dc57d82ba85089e29a93a</t>
  </si>
  <si>
    <t>a9b8b12b441cba8f5a0c1d70021f16d1</t>
  </si>
  <si>
    <t>56e9bca3541828dc3ba633f83de7a5e8</t>
  </si>
  <si>
    <t>ef1cba939b3e4639c534c42c2617fa9c</t>
  </si>
  <si>
    <t>111c5f3477e53f51efb1d524e8cb7f20</t>
  </si>
  <si>
    <t>d03b7b3df2026cd45bcfa7c3e449b1ce</t>
  </si>
  <si>
    <t>0c91d67dd339677690466c85554829ac</t>
  </si>
  <si>
    <t>4c405106a055077716496d46fa6d9d65</t>
  </si>
  <si>
    <t>c785a266d296a639e09081ff7a16a169</t>
  </si>
  <si>
    <t>146b29d8e80b2a09df8419f11ebf5ee5</t>
  </si>
  <si>
    <t>c0dacf0751740480573fe22a20a984f3</t>
  </si>
  <si>
    <t>a9d3225a8e44e7d8593535e3e1261f18</t>
  </si>
  <si>
    <t>6d511fb14f71de9ba65c6651774e75d9</t>
  </si>
  <si>
    <t>e9898e0e0e75fbd709f47cafb8118592</t>
  </si>
  <si>
    <t>be03de0e33651526e2d371a4bc926d5f</t>
  </si>
  <si>
    <t>434e1e2356736d256f380af0604c7985</t>
  </si>
  <si>
    <t xml:space="preserve">Veio até antes do prazo adorei do jeito que eu esperava </t>
  </si>
  <si>
    <t>80abbc325d8a084990586d706a61d534</t>
  </si>
  <si>
    <t>6f4184a789e441d13698cb3e51a2f4d6</t>
  </si>
  <si>
    <t>1c118e601bf769b901be570ebeb68301</t>
  </si>
  <si>
    <t>68c01a16e38a71b1c8c75e5729cf9f76</t>
  </si>
  <si>
    <t>Entregue antes do prazo e produto de ótima qualidade por isso recomendo.</t>
  </si>
  <si>
    <t>e6eea6fed0b356b11cf7e35f76320b03</t>
  </si>
  <si>
    <t>235e60205492c88cd6f41bfea21f7b62</t>
  </si>
  <si>
    <t>2ae9c0e55708edf3ebe5796bdcca1b80</t>
  </si>
  <si>
    <t>4012c3e73167f1f61e8e5280d02ed934</t>
  </si>
  <si>
    <t>Srs, efetuei a compra de 2 produtos, entregaram apenas a Varredoura Feiticeira Mod. Compact Plus, sendo que o parceiro foi a targaryen, e o pior é que consta no site lannister como entregue os 2 produtos</t>
  </si>
  <si>
    <t>cb80c358a1e10aa7f1d55a1739720ea7</t>
  </si>
  <si>
    <t>fdf37dfc1d2362ad24e584efa945c235</t>
  </si>
  <si>
    <t>204afc6af4c6ee8b7979907edde57ce7</t>
  </si>
  <si>
    <t>023fd2942cf89cc5292912262df97ade</t>
  </si>
  <si>
    <t>Comprei uma marca e veio outro bem inferior. Já pedi p devolver. Estou aguardando.</t>
  </si>
  <si>
    <t>be4c0eb384232a183463d7d7604842d3</t>
  </si>
  <si>
    <t>28c6bfe9a3f5185dd1edba41d9e6a975</t>
  </si>
  <si>
    <t>5ee5cb0b1d6aaaaefc8fbc38a10b1a18</t>
  </si>
  <si>
    <t>ce9001fe6368b1875838bb21cce2e8c9</t>
  </si>
  <si>
    <t>cda58baf4fa440869e819a444c1a65cd</t>
  </si>
  <si>
    <t>119964566e4c0cbef2dac4d8a4291338</t>
  </si>
  <si>
    <t>e24fa7f40f8975819f43612ca3c3c3ec</t>
  </si>
  <si>
    <t>7eeb36bccf52bc0582cd5267f0cebb62</t>
  </si>
  <si>
    <t>4c44ec23a8f0fccb0284605ddb1d1d66</t>
  </si>
  <si>
    <t>5d113528d3c9d6a43dd63e3970c12f39</t>
  </si>
  <si>
    <t>8f0d0067a7736e0c5d88c685557e58d2</t>
  </si>
  <si>
    <t>d200fc8d5203c55e6779ccd6253a799f</t>
  </si>
  <si>
    <t>58ad5882eebf6e9fefaa39bf0e381962</t>
  </si>
  <si>
    <t xml:space="preserve">entregue antes do prazo muito rapido </t>
  </si>
  <si>
    <t>7e71297b2e17220168974a6ea7d50042</t>
  </si>
  <si>
    <t>56ba07126743e448497da8e3d14ad665</t>
  </si>
  <si>
    <t>7bd6815275fc2c7e9e408623b028d00b</t>
  </si>
  <si>
    <t>bf5494654314985830bf08686815daee</t>
  </si>
  <si>
    <t>Amei a mochila e como veio rápido e mto bem embalado.obg</t>
  </si>
  <si>
    <t>90c2eda21ac12f7fb2e6fe3db2b81def</t>
  </si>
  <si>
    <t>aa71b21388b99444414a772acde9f6aa</t>
  </si>
  <si>
    <t>a84aedfb37c3efee9824a9d9362a9e65</t>
  </si>
  <si>
    <t>07229d2825f13a3cb1916edf077eedcb</t>
  </si>
  <si>
    <t>cb54574d034b9ad15bb7088f568abd98</t>
  </si>
  <si>
    <t>d1957303e38faeb5118629ad84024cba</t>
  </si>
  <si>
    <t>4e78b656d61670a56c6c0c70c58ed82e</t>
  </si>
  <si>
    <t>7111a5a0e7c23b611e2a67ab968a63be</t>
  </si>
  <si>
    <t>6041df98b73499d7ab29fac08814665b</t>
  </si>
  <si>
    <t>87f2c343f1205c2e07e58c9b3a755444</t>
  </si>
  <si>
    <t>952c46a2d5f4753a7515d32ef06716dc</t>
  </si>
  <si>
    <t>88f23454ef9830725639a5c23e18b9ff</t>
  </si>
  <si>
    <t>b4fe029b4292cdd3bafb346882c545af</t>
  </si>
  <si>
    <t>a01458adf09fd0b65bd4fdaa35e89c78</t>
  </si>
  <si>
    <t>1813f5dfeef0669dd003d78395677f89</t>
  </si>
  <si>
    <t>24ee254f24f759703689a93575e03f67</t>
  </si>
  <si>
    <t>O produto veio todo bem embalado e serviu perfeitamente no meu 208, recomendo!</t>
  </si>
  <si>
    <t>ef3defd6c98b9391dfe8737b97117d5c</t>
  </si>
  <si>
    <t>c0234f74bd744235391ab8de98f0082c</t>
  </si>
  <si>
    <t>f6d3854ded3e19c18350a434b048fcbb</t>
  </si>
  <si>
    <t>a521d1b5224a485ccc8f68438b80182b</t>
  </si>
  <si>
    <t>recomendado sempre, o produto chegou antes mesmo do previsto e satisfez minhas expectativas.</t>
  </si>
  <si>
    <t>4c482dafefb6a39ce4de186a707efb75</t>
  </si>
  <si>
    <t>5287baf6fd587eb5ed76b610b97135a8</t>
  </si>
  <si>
    <t>e770e71db78f70f97f90490db094b5bb</t>
  </si>
  <si>
    <t>741fd6bf288d816ca955451b450571e6</t>
  </si>
  <si>
    <t xml:space="preserve">Satisfeita com minha compra </t>
  </si>
  <si>
    <t>4ce23a326d80951e2de85a1870483eed</t>
  </si>
  <si>
    <t>26b8d706ae17092e81e600c7ef41148b</t>
  </si>
  <si>
    <t>355d02986f51e80adfb8675fbd22202d</t>
  </si>
  <si>
    <t>ad7c4e7e2e11b4c62ac9d7edc7475efc</t>
  </si>
  <si>
    <t xml:space="preserve">Produto bem legal </t>
  </si>
  <si>
    <t>cede6783681ee6ca1c00eb85d602ead4</t>
  </si>
  <si>
    <t>47d0c23e290eef04ba210fc4ef687691</t>
  </si>
  <si>
    <t>ba66e5bc2e087243b725c956f1765196</t>
  </si>
  <si>
    <t>b362747bf47bed6a26fd75526b2d98c3</t>
  </si>
  <si>
    <t>4c48c455b847c7a5d291a519e1e42d28</t>
  </si>
  <si>
    <t>8001a46c331af9144942c30dc5b12141</t>
  </si>
  <si>
    <t>192469a3c6edc7f642f1ca0f6ede8c0b</t>
  </si>
  <si>
    <t>542e312e2c09da691557b44740382e5a</t>
  </si>
  <si>
    <t>Recebi e o produto é otimo</t>
  </si>
  <si>
    <t>db0f06a2eb744ec1600b4c90f1df5ded</t>
  </si>
  <si>
    <t>9c96e21ca1d4fed3cd902dd77b9fca5c</t>
  </si>
  <si>
    <t>b816c3f833722212e7dd706e07292a0e</t>
  </si>
  <si>
    <t>722a233d01008eef753e06fb5256a248</t>
  </si>
  <si>
    <t>COMPREI DOIS TONERES E VEIO UM DE CADA VEZ O QUE ASSUSTOU UM POUCO QUANDO CHEGOU APENAS UM NA PRIMEIRA ENTREGA MAS DEU TUDO CERTO NO FINAL CHEGOU O SEGUNDO PERFEITO E LACRADO</t>
  </si>
  <si>
    <t>1ce8144d59eef2763c0fbaf8ffd26d31</t>
  </si>
  <si>
    <t>cffd70efba7f41e519157d935120f41b</t>
  </si>
  <si>
    <t>5195a43819843e980c42c5c1138b6a90</t>
  </si>
  <si>
    <t>595841af5795c84f40c9158e53474286</t>
  </si>
  <si>
    <t>estou aguardando o produto,!!!!!</t>
  </si>
  <si>
    <t>50b254ace467cbdb9e5181a487f569dd</t>
  </si>
  <si>
    <t>2b55426d5464b65507daa9cc60810ea7</t>
  </si>
  <si>
    <t>a54a66b33386c6b76635c10f0ed513cd</t>
  </si>
  <si>
    <t>81f2db696217a6ca38f7addba4245fd7</t>
  </si>
  <si>
    <t>5b53ee597f5b9d5d1ac8027e1a88c204</t>
  </si>
  <si>
    <t>dc92d883dd189c16557a2d1cea609de3</t>
  </si>
  <si>
    <t>04b289fc410f311df1bd8235f4fac2e0</t>
  </si>
  <si>
    <t>cba0e7026a54bbd075e87774326ce1b6</t>
  </si>
  <si>
    <t>c23ce1a424314067b298aeca014aa15c</t>
  </si>
  <si>
    <t>4b1a3f4ad359f9a1e3e3b8a20f311712</t>
  </si>
  <si>
    <t>4d2338eddcfe008a2d27270cfa679887</t>
  </si>
  <si>
    <t>51580cb1b91d771618b9afb76194a45d</t>
  </si>
  <si>
    <t>aef680348e7b2c166d782fe545be58ea</t>
  </si>
  <si>
    <t>dd86c9e522a953159b57042b961ebb7c</t>
  </si>
  <si>
    <t>4c4c18f172becac0b104709006c11a9b</t>
  </si>
  <si>
    <t>4bf3c039809b9e6d39e8c207bb5d6325</t>
  </si>
  <si>
    <t>2efd222acea6e5b2c294ea65af6424f5</t>
  </si>
  <si>
    <t>0f2cfa19a4bb553cc1f97f243409def5</t>
  </si>
  <si>
    <t xml:space="preserve">Produto ótimo, demorou pra chegar mas a loja cumpre o que promete </t>
  </si>
  <si>
    <t>da7c99259b71f5a3fb36e14cc693e31b</t>
  </si>
  <si>
    <t>04e2980731d4bbd86a9f20793cc78c8b</t>
  </si>
  <si>
    <t>7af1b0a7064d072de5fc37e3c6734766</t>
  </si>
  <si>
    <t>a4780b71c0e9dfc678e9b1c00f936783</t>
  </si>
  <si>
    <t>4c4d0f4c8d4f702981b6ecad4dc40ca4</t>
  </si>
  <si>
    <t>71fa23a1c02f3750da18c91a830abd5d</t>
  </si>
  <si>
    <t>df4f652af98da8b4f44231dcc4c65565</t>
  </si>
  <si>
    <t>19e4220b191c63ffd1da0608c436d801</t>
  </si>
  <si>
    <t>db0cb41e34ca5f61481ed9127f70379c</t>
  </si>
  <si>
    <t>0bc54a02fdbcb70408167af288be3dc3</t>
  </si>
  <si>
    <t>e9710c8ff387bd8030f5665e90e7c019</t>
  </si>
  <si>
    <t>9a8e6b1c0cf7d1cc65cfa1b3b0ce3c92</t>
  </si>
  <si>
    <t>4c4d6825f294e5d86048ffe4fce26334</t>
  </si>
  <si>
    <t>95b19ba248d1ee412da89aa3db264179</t>
  </si>
  <si>
    <t>192d2e2f4ed8997f1710b0e6005a43ed</t>
  </si>
  <si>
    <t>a0861c4c8a0544e3236cc644397c6d55</t>
  </si>
  <si>
    <t>4c4dfbd9dceafac8eb2e502352559f18</t>
  </si>
  <si>
    <t>3a6db3203c8388d5d9b01097bc0a918f</t>
  </si>
  <si>
    <t>95fa991599515176d1b8d904136dc980</t>
  </si>
  <si>
    <t>Cortina branca, com costura marrom , costuras torta._x000D_
Já comprei cortina nesse valor mais com bom acabamento</t>
  </si>
  <si>
    <t>851c72a772c3703bd071ae71f797edb4</t>
  </si>
  <si>
    <t>1197bf329f121b056ea797341fd5544a</t>
  </si>
  <si>
    <t>8284f8f67d36f84465aeca50d122340c</t>
  </si>
  <si>
    <t>_x000D_
SIM, Muito recomendo essa loja. Até agora tudo o que eu procurei encontrei nas lojas lannister. E a entrega é bem rápida.</t>
  </si>
  <si>
    <t>623913f52c2dc1270020863558ca9ed1</t>
  </si>
  <si>
    <t>197ffb8ce85a690a24881fa5353411e6</t>
  </si>
  <si>
    <t>36e73694453363dd651a0cc1855dd11f</t>
  </si>
  <si>
    <t>aea9f47e0e6dea45f3ad01ce4528f1bf</t>
  </si>
  <si>
    <t>615c1476d9ed3d237485657e1efbb77f</t>
  </si>
  <si>
    <t>4c4e46efe9ab903ef5c07c9ed3f1e8a5</t>
  </si>
  <si>
    <t>b9d1a42366ca3e231229b9eb192dd949</t>
  </si>
  <si>
    <t>4acdb15607621a5f7358403a0322e5e7</t>
  </si>
  <si>
    <t>6ff1ddd554a7aaad4c2b744e6176b836</t>
  </si>
  <si>
    <t xml:space="preserve">Tudo como acordado, obrigado. </t>
  </si>
  <si>
    <t>9f484bd34c118fb45ac92da12aa484bc</t>
  </si>
  <si>
    <t>ee82dcf547849bd6650e4c6bb6721abb</t>
  </si>
  <si>
    <t>f79edbda3dac78d22682d88101eb5ade</t>
  </si>
  <si>
    <t>3994794ec887dd5a932d4c188971d388</t>
  </si>
  <si>
    <t>4c4f5be51183d9cebf3ce5a81a43e38a</t>
  </si>
  <si>
    <t>1ef627892521e8ab02bb728a2bb2bb65</t>
  </si>
  <si>
    <t>532c0dcda57eb6d60990536317479e79</t>
  </si>
  <si>
    <t>d76d12b98d2ef465dd18e15629c9ca10</t>
  </si>
  <si>
    <t>f2ff6d86273f7dcc14a4ce28d03b3b12</t>
  </si>
  <si>
    <t>c5dcb73af5982dbcb537f98f4cb30f5c</t>
  </si>
  <si>
    <t>caec7f4c35c45463f3f69f742c0a224a</t>
  </si>
  <si>
    <t>2e63f6df06dc2c9c7867a2e6350d49f2</t>
  </si>
  <si>
    <t xml:space="preserve">Otimo produto entregue ANTES do prazo estipulado... RECOMENDO... </t>
  </si>
  <si>
    <t>b364561ec1da2bd9c795360c47956c21</t>
  </si>
  <si>
    <t>ede29b8f9090dbe09b81c45d9ef77792</t>
  </si>
  <si>
    <t>5de720b4ccca86c53864d53863377fb4</t>
  </si>
  <si>
    <t>bf69cb2e374a547fa71d126afca705a3</t>
  </si>
  <si>
    <t>O prazo de entrega já passou e não recebi nenhuma mensagem com informações.</t>
  </si>
  <si>
    <t>fd074331568837ca57c2d9c764788749</t>
  </si>
  <si>
    <t>39e783e9b865e06b09aba599d5999411</t>
  </si>
  <si>
    <t>f97b3c9d16806109d73c877ded9bcdc9</t>
  </si>
  <si>
    <t>ea7372593696ba29709de6d6d3092f48</t>
  </si>
  <si>
    <t>951e6a570b2082aaeb6c51f4f28819cb</t>
  </si>
  <si>
    <t>9b4ddd2d21877e12b98da60f30858d4b</t>
  </si>
  <si>
    <t>f74e8fd404f4f5538e9f950421d695ef</t>
  </si>
  <si>
    <t>de032e4be9b00dce61a31179de14e98f</t>
  </si>
  <si>
    <t>b1e39f1e57f75a024fbc0393a55c4d25</t>
  </si>
  <si>
    <t>5207664bb97d53e5e9cdfd0163380e2f</t>
  </si>
  <si>
    <t>7b1d4d024295cc2b11b2896b06458baa</t>
  </si>
  <si>
    <t>ef79ea4c7a673c9aef89e230b00b9270</t>
  </si>
  <si>
    <t>234df98e1a567a28c8ff2079fd55198b</t>
  </si>
  <si>
    <t>04323bc37f851b35eacd18ae256bf98c</t>
  </si>
  <si>
    <t xml:space="preserve">O teclado não foi entregue ainda </t>
  </si>
  <si>
    <t>da51cd652f0a94b12f506ac3bf37741a</t>
  </si>
  <si>
    <t>1829e66069cce6e4a16ac542178d5b7d</t>
  </si>
  <si>
    <t>3c8ca1a6aa34cff7a4e07406ea50962d</t>
  </si>
  <si>
    <t>afca71967adc3a2dc43bc9a34f7ae011</t>
  </si>
  <si>
    <t>GOSTEI DO TRATAMENTO COM O CLIENTE, SÃO ATENCIOSOS. PRODUTO DE BOA QUALIDADE.</t>
  </si>
  <si>
    <t>fdff9465ac9ce1a793bb30fa94c6f241</t>
  </si>
  <si>
    <t>845b824eb080c574067dc1f73e58e09e</t>
  </si>
  <si>
    <t>06944904bd31234a78668f4bb962817d</t>
  </si>
  <si>
    <t>66e94c5c07d64d44c16cd6903a79a453</t>
  </si>
  <si>
    <t>3166e193312a951423f7679ed9d51227</t>
  </si>
  <si>
    <t>f83cde9bf6f9593a8466b50ffc0507fa</t>
  </si>
  <si>
    <t>8fa3ae12b8d424297ba297043ef7a891</t>
  </si>
  <si>
    <t>ff9e81db84e46ebdc0a8d5e42045e9ff</t>
  </si>
  <si>
    <t>c42e875e32c3772e30d835b7b6fc01b2</t>
  </si>
  <si>
    <t>9e7088941513acdd786e771544ff78a7</t>
  </si>
  <si>
    <t>e71fe33c737841b5ecb75b8562490529</t>
  </si>
  <si>
    <t>db0ce8ce0682f54b27ef8b091e26e7bf</t>
  </si>
  <si>
    <t>ea2e5573d540784758d53945d0da89b2</t>
  </si>
  <si>
    <t>Comprei duas unidades, porém só recebi uma, e a nota fiscal veio constando duas unidades.</t>
  </si>
  <si>
    <t>901db8b5147279a8318455a65fcd653e</t>
  </si>
  <si>
    <t>9f86f950682d984973f7514d94bedb98</t>
  </si>
  <si>
    <t>580d1824723e1ffd2baf1d1fcf9d558d</t>
  </si>
  <si>
    <t>10b125dc8adff6897f03a8605c902a61</t>
  </si>
  <si>
    <t>Já é o segundo email me perguntando se recebi o produto, uma vergonha, pois vcs nem sabem se entregaram._x000D_
_x000D_
Não recebi nada e nem me contacataram para falar o motivo, apesar de eu ter reclamado divers</t>
  </si>
  <si>
    <t>65e0e5b714d6228729c256106d12abd4</t>
  </si>
  <si>
    <t>aaaf0308dd4ee292fd6f57b4e0523cba</t>
  </si>
  <si>
    <t>f1e3499ab75bf3b09eb411aea2335e10</t>
  </si>
  <si>
    <t>20dfc860c4bf533f00053ad778d01a66</t>
  </si>
  <si>
    <t>b7b7981471faf87159e1da1a95084c52</t>
  </si>
  <si>
    <t>60f7dee462ea29c73d75c9dcccf5d870</t>
  </si>
  <si>
    <t>41ce6b8924d1d2850730a60910da0dff</t>
  </si>
  <si>
    <t>c84294553b4e6a8311a6ea57c8c596b1</t>
  </si>
  <si>
    <t>d45b3a05814054bdfd730851daab985f</t>
  </si>
  <si>
    <t>4c53b0b3742e7cc9788fc8df71b216a6</t>
  </si>
  <si>
    <t>c9ec4f9b7f4d08b7ec172ae3599c2a1a</t>
  </si>
  <si>
    <t>632fb09645bc961dfb3126abcc78310b</t>
  </si>
  <si>
    <t>c183c55a764e22bde08236782b9e725e</t>
  </si>
  <si>
    <t>c08e5df1a92601e1670f2c5a1f505120</t>
  </si>
  <si>
    <t>e12c964a270185697ed15ce5f489b10f</t>
  </si>
  <si>
    <t>34883b71c8099935515317f13c79b47a</t>
  </si>
  <si>
    <t>71d97e98ef38ebeb77298e7f7667a841</t>
  </si>
  <si>
    <t>df8bb1c5e34a83edbd547f2fa290801c</t>
  </si>
  <si>
    <t>49514292b7c96900328c314056e19641</t>
  </si>
  <si>
    <t>7f873e2c98b19dfcae0db3c0ba919905</t>
  </si>
  <si>
    <t>15301c7ffc6e246c60a1ef7bc8ae1d0d</t>
  </si>
  <si>
    <t>Os cartuchos estavam vazios</t>
  </si>
  <si>
    <t>a34f7357d374e2ef18edb18881327a0e</t>
  </si>
  <si>
    <t>17b0a5b70ea69cbaa9623c8946d85bc2</t>
  </si>
  <si>
    <t>c375bfda01d6951d71d1dcbb50b13ad3</t>
  </si>
  <si>
    <t>43dab0384fdbf917781e1b91109bf3df</t>
  </si>
  <si>
    <t>67b438389a7a3bcdf59ef2374d8423c3</t>
  </si>
  <si>
    <t>ca43f8e8a9bf6a143bdfe24cc9fa5c1d</t>
  </si>
  <si>
    <t>0910d6fabaaa19fbd65cb92ea301d7f5</t>
  </si>
  <si>
    <t>e8157273fb1632f742c9df3daa6357aa</t>
  </si>
  <si>
    <t>1aa86d5a35667c7769aa9efbd9c33733</t>
  </si>
  <si>
    <t>e7a8ad4c0e5f135b0e6502878f493e2d</t>
  </si>
  <si>
    <t>40109dddc7ee8fca0fe65c044e1faf02</t>
  </si>
  <si>
    <t>7a499f0679383d730d17aeb697b7addb</t>
  </si>
  <si>
    <t>9598f6cd8a6b8adbb542aca0635794f9</t>
  </si>
  <si>
    <t>ca66f72717612b7bc604f486f68d60be</t>
  </si>
  <si>
    <t>Recebi o produto com problema, passei um Email com detalhes problema, até agora não tive respostas.</t>
  </si>
  <si>
    <t>634e84824a339bf4b256a2cc09a0b3d7</t>
  </si>
  <si>
    <t>06814f4a12766195eeb2d31fd70ec87a</t>
  </si>
  <si>
    <t>8eb7aa218cc6f14f7fe4bddf283fbb7e</t>
  </si>
  <si>
    <t>b6e74a552569f9bb827e07d7eb1a9c65</t>
  </si>
  <si>
    <t>888cd47e6e7e16e596224b8217f725d9</t>
  </si>
  <si>
    <t>0b67df0f3cd35096e2b545e0c11d7422</t>
  </si>
  <si>
    <t>4ff9e0783ec8e612691b0c67b3099ae8</t>
  </si>
  <si>
    <t>7a516b4f49c6b2694f9376faded961ff</t>
  </si>
  <si>
    <t>fb4867639cdcf519269b594d659bf27b</t>
  </si>
  <si>
    <t>a3bbdde95e5fde2e9e01162caf5137e2</t>
  </si>
  <si>
    <t>954990f4649cdab64b745aa2534b3c05</t>
  </si>
  <si>
    <t>e87587976240265f6944e5a019ea704c</t>
  </si>
  <si>
    <t>8def115201087f876d1c3d57ce532e0b</t>
  </si>
  <si>
    <t>fdfc39ba2a42ef960515eb82d4dd84e2</t>
  </si>
  <si>
    <t>c4f3201c8753984f3b3b52ef4c6325a2</t>
  </si>
  <si>
    <t>4c5ac0db9e6945c127bede87a8a1bf7d</t>
  </si>
  <si>
    <t>06c3432a700a69e743fa666027996994</t>
  </si>
  <si>
    <t>330921a962940ecdcdfc5da2f4761e9e</t>
  </si>
  <si>
    <t>de99a4603fe6d195354676f800253ae1</t>
  </si>
  <si>
    <t>4325c631cbfdcdfd7f395d3aa0859c0e</t>
  </si>
  <si>
    <t>91342c574ec0463ab295f7591d0fc8ac</t>
  </si>
  <si>
    <t>c900852d2ad6367881dcd936d2c8886d</t>
  </si>
  <si>
    <t>4262368a134f280a98dd9846044a4aa9</t>
  </si>
  <si>
    <t>4c5b09946a035ad6b3cb60e25badeb5c</t>
  </si>
  <si>
    <t>bc53760f528e8446590bb750d1b19498</t>
  </si>
  <si>
    <t>83e4524ecadbada8e3d70c955224a507</t>
  </si>
  <si>
    <t>7bdde17807e13254428867dc3c41857c</t>
  </si>
  <si>
    <t>5602c7ec0703c496d76b3e8d812b150d</t>
  </si>
  <si>
    <t>61dbac8585e5cb789947090f1395825c</t>
  </si>
  <si>
    <t>29b4050c0a2859c145859bb74ac03e0d</t>
  </si>
  <si>
    <t>3040bd09ca0007d6d3660317fd45f466</t>
  </si>
  <si>
    <t>Tudo foi entregue nos conformes.</t>
  </si>
  <si>
    <t>d758100ceb4279fced396414f81a069e</t>
  </si>
  <si>
    <t>66a1a031ff413f4176089b2f9d68f01d</t>
  </si>
  <si>
    <t>703fe4f9481462533192e56799fc9fd6</t>
  </si>
  <si>
    <t>cebffbd76d9e42d0fd3bb683eb4da57b</t>
  </si>
  <si>
    <t>7dc42eb6de5f2be1c800534aa6f8a778</t>
  </si>
  <si>
    <t>75468b1556d284aae0e3b57fb4eab7df</t>
  </si>
  <si>
    <t>ba990b2f21d47022a947330de317ea22</t>
  </si>
  <si>
    <t>bd4007f3a50676aa56e2696897f4a706</t>
  </si>
  <si>
    <t>5fdf688a3dc8c05e9ad53c7c52e29f1a</t>
  </si>
  <si>
    <t>4c5b8b3b4df35733589fd795aa7e0d17</t>
  </si>
  <si>
    <t>c26f75082b6f48de002fb3d255cc4683</t>
  </si>
  <si>
    <t>2ff2f2031e662eda7fd97e038327fdc9</t>
  </si>
  <si>
    <t>59b0a0bd71bedc79b0d51791b02c3121</t>
  </si>
  <si>
    <t>eda3f5678e561d64fa75367186df15ab</t>
  </si>
  <si>
    <t>574b75eb445dc885dc65eee5460752f7</t>
  </si>
  <si>
    <t>f10c1eab22712d05d06360b90fd3ca6a</t>
  </si>
  <si>
    <t>23b5a0823554be20e95cec4b91959288</t>
  </si>
  <si>
    <t>O relógio é lindo. Vale a pena</t>
  </si>
  <si>
    <t>b6f0a8d06c025c6aed95229f1bb0421f</t>
  </si>
  <si>
    <t>537e341fa7460c3734d91fc0b65cbdd0</t>
  </si>
  <si>
    <t>c462aea965b549ead7f1ef47d3cbbd4f</t>
  </si>
  <si>
    <t>f0701aa5f8673e506d1df37206248194</t>
  </si>
  <si>
    <t>548f7e02cb2bf6dd7bbb79cd51084ddd</t>
  </si>
  <si>
    <t>c6f024fa9d453eb30eb701965ac1dac7</t>
  </si>
  <si>
    <t>e27b2cffa5bde0eeddfe6aba45239f85</t>
  </si>
  <si>
    <t>1b9e2c35cc135768a817b145db308a30</t>
  </si>
  <si>
    <t>4c5c8e4d5eb79a80f344aa59a4d8d04c</t>
  </si>
  <si>
    <t>81a8eaf2d00263614778a976af4c30d1</t>
  </si>
  <si>
    <t>4eb6fcfd481ef3c2ab3afba135ef4bcc</t>
  </si>
  <si>
    <t>f0f2bf140e6af86bf22b86b322f997d6</t>
  </si>
  <si>
    <t>9a3366571a4caa9709415ea10b9422dc</t>
  </si>
  <si>
    <t>5e05dbfb2e5b6bada9b84f860d447e70</t>
  </si>
  <si>
    <t>733ffd4730e8552cb3cbdba7d2cb24b3</t>
  </si>
  <si>
    <t>394e7e390f3282732faa3a73a6033c3a</t>
  </si>
  <si>
    <t>edf68d9caba29b9483f60a42b22fe40b</t>
  </si>
  <si>
    <t>O produto chegou antes do prazo e isso me deixou muito feliz por se tratar de uma encomenda para criança. Super recomendo!</t>
  </si>
  <si>
    <t>4c5ca9fa9506e544045d6ccfb2ec7b15</t>
  </si>
  <si>
    <t>33be5c7b3301e5729a5fa7101700a5cc</t>
  </si>
  <si>
    <t>318dd674b6e789249337a1edca1b0cc1</t>
  </si>
  <si>
    <t>a797003b524f869e15ae9a010935c4fd</t>
  </si>
  <si>
    <t xml:space="preserve">Produto Top._x000D_
</t>
  </si>
  <si>
    <t>c6a8408a66e38da8f30bee8e73a34a67</t>
  </si>
  <si>
    <t>7e7664514011a7ae9513d462d7e61493</t>
  </si>
  <si>
    <t>c2e56075778d827440c7f4c6e77bd4ed</t>
  </si>
  <si>
    <t>cad813c60ae82177e3b0170f2b9f3eae</t>
  </si>
  <si>
    <t>9dbb812320130d9746757988444ca993</t>
  </si>
  <si>
    <t>0247131a2905884928321f763083ac11</t>
  </si>
  <si>
    <t>9897ab2a9829ddb06832ba1edafd028b</t>
  </si>
  <si>
    <t>90507a31037ed435fce3f86ae51ce015</t>
  </si>
  <si>
    <t>chegou antes do prazo de entrega e veio em perfeito estado !</t>
  </si>
  <si>
    <t>5cba8bf344b3cd25e28cc401cd3a89e7</t>
  </si>
  <si>
    <t>e4071d8169a4556bd975b0e54771fe4c</t>
  </si>
  <si>
    <t>aed8cb80b5512777cb3f6361f4d00b77</t>
  </si>
  <si>
    <t>c1bd2cdfa7fb7c4d3416a8e9c6fbdf36</t>
  </si>
  <si>
    <t>Produto chegou no prazo e tudo OK. Recomendo._x000D_
Poderiam ter enviado uma cópia da NF junto, pois a mesma foi recebida apenas eletronicamente.</t>
  </si>
  <si>
    <t>cfb163e86f6f63e7a247fd9ef32321d7</t>
  </si>
  <si>
    <t>054b07849b510cb56b73b0c256fdc82b</t>
  </si>
  <si>
    <t>c96f3d66f29bbd3bdc317355cbdd8386</t>
  </si>
  <si>
    <t>d080f1032f7e189ea7c847931b5ddc45</t>
  </si>
  <si>
    <t>4c5db134eb6b1acaccc406e82f34b09f</t>
  </si>
  <si>
    <t>357c3f43a28dfb459f87e0ddd599f0bb</t>
  </si>
  <si>
    <t>4bee7af3f0e6bea62646a18d6d87d86d</t>
  </si>
  <si>
    <t>127fbfd58116551687cec80bcabbbbab</t>
  </si>
  <si>
    <t>Produto fragil, estrutura toda de plastico ressecado, desconfortavel._x000D_
_x000D_
Não recomendo o produto._x000D_
_x000D_
Mas vale ressaltar o ótimo atendimento da lannister e rapidez na entrega.</t>
  </si>
  <si>
    <t>4c5fb984844ad48dc34f8acf42eb0eda</t>
  </si>
  <si>
    <t>14e4fd056129b209f512b1070b405ccc</t>
  </si>
  <si>
    <t>002043098f10ba39a4600b6c52fbfe3c</t>
  </si>
  <si>
    <t>abfb797606ed69420f4e9900d98cb574</t>
  </si>
  <si>
    <t>bf0448def08e9657c8f990eea9bc4057</t>
  </si>
  <si>
    <t>030eadebe042e915dc4d1fd5abcfe620</t>
  </si>
  <si>
    <t>b580ec11fa741f3835dc28a7ee995ed3</t>
  </si>
  <si>
    <t>d497667fb5ecaa859beb3608f55c1b9e</t>
  </si>
  <si>
    <t>76a49c5fef54cb6ca3491709fbb1690e</t>
  </si>
  <si>
    <t>308e6d942164441583fd42189b7c87f0</t>
  </si>
  <si>
    <t>bf344fa7fe37350cb18fc9a8bbd18b8e</t>
  </si>
  <si>
    <t>0570d557359c0c47edfe97a067a635a4</t>
  </si>
  <si>
    <t>b837d07aca063bfa379766bb6740fdf9</t>
  </si>
  <si>
    <t>56252fddbb6af46b87f5a070d68afd95</t>
  </si>
  <si>
    <t>ac47e75188c54637af42ae4dc4f37468</t>
  </si>
  <si>
    <t>7ac310425d58b442aa9555838129f30a</t>
  </si>
  <si>
    <t xml:space="preserve">Cancelamento do pedido </t>
  </si>
  <si>
    <t>O produto foi comprado no começo do mês, estava quase completando a data de entrega e a empresa não tinha nem gerado a NF quanto mais entregar o produto. Por isso cancelei o pedido e quero a devolução</t>
  </si>
  <si>
    <t>f2c32ffe6169d6332ed88c7d49ad6936</t>
  </si>
  <si>
    <t>971f335f648423cc90e1110e518de75d</t>
  </si>
  <si>
    <t>67b04a227b516a51455f20cd66d6457f</t>
  </si>
  <si>
    <t>ab3a0c4bc9fbc1257209a14fe801286e</t>
  </si>
  <si>
    <t>d787f0005c0b233aa4ca3a61fc50d378</t>
  </si>
  <si>
    <t>d2cb39d47ea1d44d4fdcd3f16801a9c8</t>
  </si>
  <si>
    <t>1765aa99738fe9ff3a2abe1d0ce13196</t>
  </si>
  <si>
    <t>cc13f758f60b2afb4d36bb6cc8bac0c4</t>
  </si>
  <si>
    <t>4c64f4f7a59f7092060cce91b033d7a9</t>
  </si>
  <si>
    <t>5174e3dad6d593069f1fa575d9310e6d</t>
  </si>
  <si>
    <t>7995500ad11496d8d7686bf3381d3f86</t>
  </si>
  <si>
    <t>99e3b293da199324f78769fcd6ae25e3</t>
  </si>
  <si>
    <t>dee50837840e6d11581521e1bee4899a</t>
  </si>
  <si>
    <t>6845da3310055e9fde2b3c8e05f097b8</t>
  </si>
  <si>
    <t>bbc0beafd6788e60cfd0f7c07a35b411</t>
  </si>
  <si>
    <t>c54e49358841d3d1016674af24eeb258</t>
  </si>
  <si>
    <t>dabd0c4dcf382147050c6b2bdb8c9000</t>
  </si>
  <si>
    <t>3f37f76b405a0b8b2782b9e9074dc4b0</t>
  </si>
  <si>
    <t>dc217a0f3a83615f17dc4a25dea1cf4e</t>
  </si>
  <si>
    <t>a66b8c6ce57ed8423d79e1ad1829c9d7</t>
  </si>
  <si>
    <t>4c65a418483996868f2e6a6fde9538b2</t>
  </si>
  <si>
    <t>f1aab544f6ea956de2b071ff4f6cd3c7</t>
  </si>
  <si>
    <t>afb1a51ccfb1ee42291145217b60a877</t>
  </si>
  <si>
    <t>11eb8c0418995119e608de53a639800a</t>
  </si>
  <si>
    <t>O produto atende muito bem. A empresa entregou no prazo combinado.</t>
  </si>
  <si>
    <t>ca757dbebcac3d3bbaa4eb7ea0f699c8</t>
  </si>
  <si>
    <t>4e7d863b21180fc23a9185972ef8a1a2</t>
  </si>
  <si>
    <t>e0cf5132f89b834cc68faa73e4b90caf</t>
  </si>
  <si>
    <t>8b085defb14ff6825dbba5594bf4bd7d</t>
  </si>
  <si>
    <t>Não recomendo!</t>
  </si>
  <si>
    <t>O produto não vale o preço cobrado. O material do fone é de baixa qualidade com exceção do som que é muito bom.</t>
  </si>
  <si>
    <t>d9d2ea110b9794283aa5100ac9ec718e</t>
  </si>
  <si>
    <t>3c27fa120474684a56b31d04e55b7bcb</t>
  </si>
  <si>
    <t>bcdd861afc9de5f6ed2cd79055522336</t>
  </si>
  <si>
    <t>f69b2b66d97e1785964c4e93e01d2ebb</t>
  </si>
  <si>
    <t>96a056333b6517f334ac928d91dc7e15</t>
  </si>
  <si>
    <t>59fb48431c37f2c42e245df4cdace347</t>
  </si>
  <si>
    <t>61194a973b4afc068e049f5317ee4468</t>
  </si>
  <si>
    <t>9e97d569e91cbbeb9d2e0695f47c6220</t>
  </si>
  <si>
    <t>cd0c854775bce057e6a7e27c79a58f00</t>
  </si>
  <si>
    <t>4b11226427fb245d9d0cb91d0a339e81</t>
  </si>
  <si>
    <t>4acc5c94cdac604d8034f5d5ad50b323</t>
  </si>
  <si>
    <t>0edfb0521df3052e72f9dc6f4244e7fe</t>
  </si>
  <si>
    <t xml:space="preserve">Entrego antes do prazo.Produto correto e recebido sem avarias.. Embalagem devidamente correta. Obrigado. </t>
  </si>
  <si>
    <t>5dccc65b256263ec10925fa3a3d7ef48</t>
  </si>
  <si>
    <t>3099cf51ea3765844ae0167a2d6698ad</t>
  </si>
  <si>
    <t>508f416faa150cd3249d045d81c93399</t>
  </si>
  <si>
    <t>39bc308e9ccb332efa4afd1caf7df6e6</t>
  </si>
  <si>
    <t>828c70c1568ca1b635a1b59baa592bb8</t>
  </si>
  <si>
    <t>b0a8c1196847d5ed16bbd89d46c5a2d0</t>
  </si>
  <si>
    <t>9214e96f2105b508095ca10a1cc7fc48</t>
  </si>
  <si>
    <t>goncalves dias</t>
  </si>
  <si>
    <t>f179cb33bf416c1b0e9e7aa745d2f6fe</t>
  </si>
  <si>
    <t>e8490adfb4bebeb4a0ebc665122bee16</t>
  </si>
  <si>
    <t>Porque o produto não chegou ainda.</t>
  </si>
  <si>
    <t>6e4aa96643864493bb291057da474fbc</t>
  </si>
  <si>
    <t>dcfca4b1f0b7341e8810ed4b9ebe1b6d</t>
  </si>
  <si>
    <t>10d868802b4d4a2e983e826abd14fb84</t>
  </si>
  <si>
    <t>784fcba302447d6fcb46bb3a10cf9eab</t>
  </si>
  <si>
    <t>Otima a cadeira.. o problema foi que veio muito suja!</t>
  </si>
  <si>
    <t>b5685de8123bd5d22f75055f38b6cf7e</t>
  </si>
  <si>
    <t>e799f524df8877c5895a81fb6dea992f</t>
  </si>
  <si>
    <t>041fb341560d3bb7036cfab81cfbf063</t>
  </si>
  <si>
    <t>dfb5b2e007d85f0d3dd0c29599f9ff96</t>
  </si>
  <si>
    <t>A entrega foi antes do prazo e o produto veio corretamente, fiquei em duvida quando ao conector se encaixar no notebook, mas foi o correto mesmo. Recomendo</t>
  </si>
  <si>
    <t>4c6f0636c0c9ee094350e2ed1884c068</t>
  </si>
  <si>
    <t>5a5a75d11cf6794417f567dd826d7475</t>
  </si>
  <si>
    <t>a914c8519a89822e783bc55fd36cbf0f</t>
  </si>
  <si>
    <t>3de5b29ede39fcec6826ec74483faced</t>
  </si>
  <si>
    <t>comprei dois controles, demorou quase um mês pra chegar e veio só um controle, cadê o outro?? 68 reais por um controle?? eu comprei dois, quero o outro</t>
  </si>
  <si>
    <t>8d5ac17806cd132680edc938d69d0359</t>
  </si>
  <si>
    <t>2dabcfea6e966f05865eb0d80ba6f645</t>
  </si>
  <si>
    <t>c0fafad7dea770b1727c701f25e02ffe</t>
  </si>
  <si>
    <t>1bb5bf20189044f149ba0e4cd33f56b0</t>
  </si>
  <si>
    <t>eca757f656dab48a66c9b049ae050b96</t>
  </si>
  <si>
    <t>69b1caf1a9ccad914fb958699cd1468c</t>
  </si>
  <si>
    <t>5455ddace4f79c09c4f705e26dca222a</t>
  </si>
  <si>
    <t>59e90031b8df3c7edcb08a21a2e56d94</t>
  </si>
  <si>
    <t>produto chegou antes do prazo previsto, era o que esperava</t>
  </si>
  <si>
    <t>4c6f9b20086e811c15722d15f8becee1</t>
  </si>
  <si>
    <t>1913c0c2889d3e40b654d65f9611b750</t>
  </si>
  <si>
    <t>c481ec2ae0a5335d4dd87d9f5b84b7a6</t>
  </si>
  <si>
    <t>Muito bom o produto, mas se estiver procurando uma cortina blackout essa não é a cortina. Do restante é ótimo!</t>
  </si>
  <si>
    <t>be92e1caeb7ca0fd9ec8a0db83c1c7cc</t>
  </si>
  <si>
    <t>d4152fba42ec38d004feb37890b6a300</t>
  </si>
  <si>
    <t>97208643a4c96c39567d84b224539c85</t>
  </si>
  <si>
    <t>0a197d1436ea67717ce68ebe184b5832</t>
  </si>
  <si>
    <t>aed864eb26bb6d9cec51f41cbdeb7643</t>
  </si>
  <si>
    <t>8737b567a657802c6dd1761fdf3c256f</t>
  </si>
  <si>
    <t>0f51a7a10a8e27e61852fdad564d3c0e</t>
  </si>
  <si>
    <t>e62939d733b54b22be518ff862ecc3d4</t>
  </si>
  <si>
    <t>osvaldo kroeff</t>
  </si>
  <si>
    <t>d1f33115289bd52f1781e3541e953895</t>
  </si>
  <si>
    <t>8afada74ea69f220081870b340ddde98</t>
  </si>
  <si>
    <t>176e693c03b12688d3f796f73a542508</t>
  </si>
  <si>
    <t>ae291900d1d4c67025b6e96fdb0474c9</t>
  </si>
  <si>
    <t>84b4d79d790cc402c73ded966b49259b</t>
  </si>
  <si>
    <t>e47110d41905de410a2e6b8e4d9997ef</t>
  </si>
  <si>
    <t>2445986db608043b8a1b6c146acaf625</t>
  </si>
  <si>
    <t>e7ad24c7bbed58a8a5c72ee69d43f6f4</t>
  </si>
  <si>
    <t>2cdc0ae80267a6e170415f236fd1d243</t>
  </si>
  <si>
    <t>9ea2a500998974972cd036f674c22d72</t>
  </si>
  <si>
    <t>parece que ja veio usada!!</t>
  </si>
  <si>
    <t>de555a095d66fc6e7b5a1131b4e0c31b</t>
  </si>
  <si>
    <t>feb68cc4cc9d76494bb535cbc4fa0d08</t>
  </si>
  <si>
    <t>d338b69b9fffb4c3bd206b5350406873</t>
  </si>
  <si>
    <t>2b7b61d0f37a3b5fc2d61a7cc8424b95</t>
  </si>
  <si>
    <t>4c7278311a8fd4a51374e5577ef92e27</t>
  </si>
  <si>
    <t>63f8ee2920f8fc95277d251b1f0783a1</t>
  </si>
  <si>
    <t>a799d72ec7e93dfc39f8b82e425c8753</t>
  </si>
  <si>
    <t>Produto perfeito, entrega dentro do prazo e vendedor atencioso.</t>
  </si>
  <si>
    <t>4c72d41ba4c2afa336f5f612bed714a3</t>
  </si>
  <si>
    <t>246fc6be059021ab9c909c51d61157a0</t>
  </si>
  <si>
    <t>469c053b1fc8360d3469b20ef7ae38e8</t>
  </si>
  <si>
    <t>76b0e52fe4e79cfbe9b414b841373330</t>
  </si>
  <si>
    <t>28a270e77d7fa9fc3bc20586c11661fe</t>
  </si>
  <si>
    <t>9cf68a98289ead1bb2175c2323255969</t>
  </si>
  <si>
    <t>5929c48788d2352bd67271a7025b4bc4</t>
  </si>
  <si>
    <t>48a43a82b83f1e3b08e691ffb1d04c58</t>
  </si>
  <si>
    <t>bdd5ae2906b2b635f0ddf45174fee9a8</t>
  </si>
  <si>
    <t>Veio apenas 1 pendente, eu comprei 3 na nota está identificando 3 mas me entregaram somente 1 .e agora?</t>
  </si>
  <si>
    <t>ba3d14eca4818e2e0c5968ab26883114</t>
  </si>
  <si>
    <t>1222ae970047ba8ad59b8af5a7cbe8e5</t>
  </si>
  <si>
    <t>38607c951da86c197d3d4f6d69c4ea3c</t>
  </si>
  <si>
    <t>9d32773a9fc1efffc08c47e5d29dbb8c</t>
  </si>
  <si>
    <t>cumpriu o prometido</t>
  </si>
  <si>
    <t>4c761041674866c683398d2c3d0d9163</t>
  </si>
  <si>
    <t>9ba00b5627e37eae99b7b42f26cca99f</t>
  </si>
  <si>
    <t>7e51525ca9b833a13488354067e35416</t>
  </si>
  <si>
    <t>753b222871a937957fc477b1810c82f5</t>
  </si>
  <si>
    <t>c64ed93d3788ca0a594c2ae8456ad658</t>
  </si>
  <si>
    <t>Achei só muito demorado o prazo para a entrega.</t>
  </si>
  <si>
    <t>58b99a93ab6127501faa09a1c8878dc4</t>
  </si>
  <si>
    <t>de7493ac1a6cbcc74e201b2b082fb08c</t>
  </si>
  <si>
    <t>9ef51cbadb21afdfe1d532d05c6962c4</t>
  </si>
  <si>
    <t>641608e20de084d44494bada0ee47ec0</t>
  </si>
  <si>
    <t>894ad6777d752962423e37b3d4e8a83a</t>
  </si>
  <si>
    <t>18aef611c590091fc3f183f0d527a11a</t>
  </si>
  <si>
    <t>96fe5a7d17620b1c33b9bdc9acb863fe</t>
  </si>
  <si>
    <t>85f1dcb6f18c31b7b6e8fc3fdd1ddd97</t>
  </si>
  <si>
    <t>Muito bom atendimento</t>
  </si>
  <si>
    <t>75d828fcad4255d3777465dc3050a8f5</t>
  </si>
  <si>
    <t>49eba0e67920f32999db394895d656f4</t>
  </si>
  <si>
    <t>fd423df38d5ede9f0affa56544b49f44</t>
  </si>
  <si>
    <t>5ec29c54ac7d36638ba6dc7e16227bb1</t>
  </si>
  <si>
    <t>e713f65c5d4bdb8c51c935cd205c3b22</t>
  </si>
  <si>
    <t>d30a43ef4613415982f5d40a4d0e47bf</t>
  </si>
  <si>
    <t>0e28966e4e1641b7d265488f33cd9e70</t>
  </si>
  <si>
    <t>8b52f3d7fd06386e9ad3d3b9792b7176</t>
  </si>
  <si>
    <t>70633832cd39706672d40a47536c2387</t>
  </si>
  <si>
    <t>af273ec2f1c734a0f60ce845041a7a58</t>
  </si>
  <si>
    <t>c4b1575cb88a7433eec9fc16557a958f</t>
  </si>
  <si>
    <t>abf5efd6ae8f68c243b0c9bfb528167f</t>
  </si>
  <si>
    <t>d4068e9d72451b844cf7aae5bd7ec922</t>
  </si>
  <si>
    <t>681e334b8995206f1fc8ab3275d90592</t>
  </si>
  <si>
    <t>4dc19e952235d15cda17a77f0476a7f7</t>
  </si>
  <si>
    <t>1f0d673e0dd8fe0fa3803ceba2e1f6f5</t>
  </si>
  <si>
    <t>4c792ea6a2a9a0d044176c1c42d49b22</t>
  </si>
  <si>
    <t>9194c133427b11faae0545cb2c631c1b</t>
  </si>
  <si>
    <t>7516451d834b1d3806ca8ad6640d40eb</t>
  </si>
  <si>
    <t>b11e1f75696031ce69bed2fc5f4fa33c</t>
  </si>
  <si>
    <t>793a100cf28df6888d0a77ae91032263</t>
  </si>
  <si>
    <t>d220f8978da3b1262782fc27c5caf747</t>
  </si>
  <si>
    <t>d59022628f71ca843bca40fe85ad80bf</t>
  </si>
  <si>
    <t>2e6ec612df2ad503c839b73a704566cf</t>
  </si>
  <si>
    <t>Ouve um problema e a entrega não foi realizada quero o reembolso</t>
  </si>
  <si>
    <t>8f00691337d685f6b20b93cb491b983b</t>
  </si>
  <si>
    <t>f7370bf5c8d82b2d0dbc9190882f0605</t>
  </si>
  <si>
    <t>98bcb3bb5dd499d5766fe7cd1ef542b5</t>
  </si>
  <si>
    <t>c16a725515f575d16a399f36c3e64399</t>
  </si>
  <si>
    <t>369950fd0ff285877c59197e4b73ceef</t>
  </si>
  <si>
    <t>Fiquei muito satisfeita, a entrega foi muito mais rápida do que eu esperava e tudo correu muito bem.</t>
  </si>
  <si>
    <t>4c79c1a76f404601675c1fa508a3f839</t>
  </si>
  <si>
    <t>2275e4f0a4a8c3ea216920d67a97c2d7</t>
  </si>
  <si>
    <t>123c51fb27a9a57ed892caaf24d681f0</t>
  </si>
  <si>
    <t>ef76ea9ee88ad60b9680c7635f2baaa8</t>
  </si>
  <si>
    <t>4722caf85a7a8d67718ce27066d45120</t>
  </si>
  <si>
    <t>6d8a901414328a5ace8b17a2fb3f664a</t>
  </si>
  <si>
    <t>95e4cadaf56d0ea677e395ab5a6e2bd2</t>
  </si>
  <si>
    <t>8aa94b6a2d67c3ff65248655c46ce20a</t>
  </si>
  <si>
    <t>49f47790a21bcfd7ef2cd30b67bc6d88</t>
  </si>
  <si>
    <t>e5d4c985cfb24d8e62045041e4df6087</t>
  </si>
  <si>
    <t>e529a06a810f06219aa64991c7df84c7</t>
  </si>
  <si>
    <t>a798808dffb7b6a9b706ade363390f54</t>
  </si>
  <si>
    <t>bedb45388f9f994c1ce963354fd32469</t>
  </si>
  <si>
    <t>fa7401e723e87b7eef60d2bf6ec2dc7c</t>
  </si>
  <si>
    <t>Postou o produto na véspera da data estipulada para entrega.</t>
  </si>
  <si>
    <t>b2fd73f1bd0c6aab4bc4987c2b550c94</t>
  </si>
  <si>
    <t>0fa6f9c417bd7ae5ff98be2aa4a66fdb</t>
  </si>
  <si>
    <t>55810b4feffd8d841795fc0c497da0c1</t>
  </si>
  <si>
    <t>6e38442006e8540f8ffc733c8a243d70</t>
  </si>
  <si>
    <t>848011a0bb2b56b83ab3f38467cdbe49</t>
  </si>
  <si>
    <t xml:space="preserve">O travesseiro é ótimo, supriu muito bem a minha necessidade, vale a pena comprar. </t>
  </si>
  <si>
    <t>4c7bd0abf84a8261c6d1af7ebb5819ad</t>
  </si>
  <si>
    <t>21c23f66732782a0cf2491c3188f09fb</t>
  </si>
  <si>
    <t>79f88dc4752616c1e6a41e3608045376</t>
  </si>
  <si>
    <t>e1e8a6f66248ad84e2b93d29a7e5593c</t>
  </si>
  <si>
    <t>pacote da mercadoria bem fechado, sem avaria e bem antes do prazo,</t>
  </si>
  <si>
    <t>d759e07b69f482e6ce8efea035901b4d</t>
  </si>
  <si>
    <t>ee70119030fc247a1b7bc26e35dee177</t>
  </si>
  <si>
    <t>c7bf5ccd0c2c42356759ca900d9e009d</t>
  </si>
  <si>
    <t>monte formoso</t>
  </si>
  <si>
    <t>d4933fe91fea5a9d926c71e6fa28ebb5</t>
  </si>
  <si>
    <t>6f4e7312027dba2bba5c1b75addfd1ef</t>
  </si>
  <si>
    <t>db76a08441e64f32ac64a72161893227</t>
  </si>
  <si>
    <t>984d917117d762201643440a2c2e001b</t>
  </si>
  <si>
    <t>7f6c0c07d7253f9433ddecfd2c9fb515</t>
  </si>
  <si>
    <t>4c7c07c668cc6ddf5697998d547e6d41</t>
  </si>
  <si>
    <t>2f872f096da0cb0bd7ac1d63e3bdcf03</t>
  </si>
  <si>
    <t>872954e400a8d4fbae229cc73f94a49e</t>
  </si>
  <si>
    <t>9ad5917adcfd30b32c450bca99d692bf</t>
  </si>
  <si>
    <t>RECOMENDO !!!</t>
  </si>
  <si>
    <t>fffe18544ffabc95dfada21779c9644f</t>
  </si>
  <si>
    <t>b5e6afd5a41800fdf401e0272ca74655</t>
  </si>
  <si>
    <t>eb803377c9315b564bdedad672039306</t>
  </si>
  <si>
    <t>fba117c9ac40d41ca7be54741f471303</t>
  </si>
  <si>
    <t>Recebi o produto antes do prazo e corretamente.</t>
  </si>
  <si>
    <t>bfbe5ec8665cf556e806616b9620be05</t>
  </si>
  <si>
    <t>b4f19e979072ee328598342b2db466cb</t>
  </si>
  <si>
    <t>65ce5ba03f36434838ce04d66b622735</t>
  </si>
  <si>
    <t>2ef779a76f1b3456b81f43edf5c4edf3</t>
  </si>
  <si>
    <t>a0ad7865ea22bbaa2f026e3aee583484</t>
  </si>
  <si>
    <t>6a88bd2686e68eb067b2cd308762b1e5</t>
  </si>
  <si>
    <t>53b30ca78efb2b7efcd3f9e461587eb2</t>
  </si>
  <si>
    <t>69c95ab5efb9500b7af8f801835a1647</t>
  </si>
  <si>
    <t>4c7ced0f699389f760f6bee7e99f7b35</t>
  </si>
  <si>
    <t>0576e8612f860998448171bf9dc835b7</t>
  </si>
  <si>
    <t>aa2dc299bd56aea7e298c4877f03603f</t>
  </si>
  <si>
    <t>d9bbe2b4c8a48cf97bf2b9d404dae2f7</t>
  </si>
  <si>
    <t>ESTA FALTANDO O JOGO DA ROUPA DE CAMA POIS SO RECEBIAS DUAS FRONHAS AVULSAS, ONDE ESTA O RESTANTE DOE MINHA COMPRA?</t>
  </si>
  <si>
    <t>69219bd2a51085b84942501a7db3aecd</t>
  </si>
  <si>
    <t>5692503672b8c0d9c5dd074d5d62796e</t>
  </si>
  <si>
    <t>8a52cb8ec2428ca203ea65c6aee5f3ce</t>
  </si>
  <si>
    <t>5450a9b28da66c787dca993168506d52</t>
  </si>
  <si>
    <t>4c7e0a5ac91085b463608e9c32589610</t>
  </si>
  <si>
    <t>533697c445aa1e22114261e14760499c</t>
  </si>
  <si>
    <t>453ce07f76948be7ebd8097781d4285b</t>
  </si>
  <si>
    <t>c83272ed1646d82458f1d1294c07b085</t>
  </si>
  <si>
    <t>b77521536083d321e2947f3258b0a5c2</t>
  </si>
  <si>
    <t>eda5e7707113194c9fd748da39c4e825</t>
  </si>
  <si>
    <t>65ecd2a980ae17b7c7714b86ae42c801</t>
  </si>
  <si>
    <t>863c5d4f89f057308be87fdf81a7bf65</t>
  </si>
  <si>
    <t>gostei, bem made in China mas ta valendo</t>
  </si>
  <si>
    <t>b061c1796cd341f652a36bdd8a5aedcf</t>
  </si>
  <si>
    <t>3ada6c72db8b9159deef90a02a023066</t>
  </si>
  <si>
    <t>4d949a3cf3e577f2f2e373e8fcc7795d</t>
  </si>
  <si>
    <t>7b6a3eff441e5bbe1b60ba78fb0e5903</t>
  </si>
  <si>
    <t xml:space="preserve">Recebi muito antes do prazo. Perfeito como na foto. Minha filha adorou </t>
  </si>
  <si>
    <t>b8d1bd1e3948db524e062b07ae141cc2</t>
  </si>
  <si>
    <t>b9b635e308a441c0b4719d6969880a59</t>
  </si>
  <si>
    <t>d9ef8eb416ddd464f3bd14a5ed2869d8</t>
  </si>
  <si>
    <t>4896571a704507f05a10ce283e83011a</t>
  </si>
  <si>
    <t>4c8519cf81f11a547256d84f97e82594</t>
  </si>
  <si>
    <t>bc397c0f4a4ec217c911dadb0b9da61e</t>
  </si>
  <si>
    <t>d7a0af54add39cbaf6aeeb811fdd1989</t>
  </si>
  <si>
    <t>c2ffd2b7ac929dd7d29b32d0c9db8ec2</t>
  </si>
  <si>
    <t>0c1f4e7cf5b4d4254e19925c2464615d</t>
  </si>
  <si>
    <t>fa0a8fe08fc2bff3b94c78cb442552de</t>
  </si>
  <si>
    <t>fd981fb0407b69c9e185a7d09a1efb32</t>
  </si>
  <si>
    <t>89369c30d40142dde7d12c55b1c67bdb</t>
  </si>
  <si>
    <t>e7f39eb0a7438c0965cf243a0cbe7e91</t>
  </si>
  <si>
    <t>3a619e8f1ea6373c75ad340b57acd1ab</t>
  </si>
  <si>
    <t>2811860942b6ec837c1cfd80e8e66538</t>
  </si>
  <si>
    <t>c2ee895532a4463f765efa0c39d2f878</t>
  </si>
  <si>
    <t>0df6e83f2e878145577f55d2c0bba916</t>
  </si>
  <si>
    <t>14ebf7e23309c8c2b9f3a9bec38b727e</t>
  </si>
  <si>
    <t>d1adefe1d5d650fd3ee1533a679a8d52</t>
  </si>
  <si>
    <t>Mal embalado e por ser de vidro veio quebrado e estou aguardando posição do vendedor.</t>
  </si>
  <si>
    <t>4c867c2aac81653679eff07e922441a0</t>
  </si>
  <si>
    <t>8ffe52ac7d480a27180338e697eec534</t>
  </si>
  <si>
    <t>36a5c01d940c382346247b3e6c485c2d</t>
  </si>
  <si>
    <t>99c803fd17abc7a255efe370d53744e3</t>
  </si>
  <si>
    <t>4f6691dfac166fdb958fd522e31d2ac0</t>
  </si>
  <si>
    <t>765b10ebb1cdb429cfc37f7875568b8e</t>
  </si>
  <si>
    <t>a0250ba2440a6c1078aac6883dec215a</t>
  </si>
  <si>
    <t>56cadfbcce7a707b158951162eca579c</t>
  </si>
  <si>
    <t>34766353bdb660c389cf33b41b42bac2</t>
  </si>
  <si>
    <t>bace2325d40b46985f9e94e0aff26b2e</t>
  </si>
  <si>
    <t>c6562e538a012b47a612a130c5d02215</t>
  </si>
  <si>
    <t>b1652f67a4c0bff58f08389b0b551b98</t>
  </si>
  <si>
    <t>4e5ec6703d421384313fb8279f1d3a0a</t>
  </si>
  <si>
    <t>0b2bc2b11df18ea23f870ca2970c3965</t>
  </si>
  <si>
    <t>4c8962d1aff37c5cafe5190f4f9b6839</t>
  </si>
  <si>
    <t>7f194dac460c33b8e5b69366f13b0d42</t>
  </si>
  <si>
    <t>b861d07f86759de5ba4c16d57958ec8e</t>
  </si>
  <si>
    <t>37a596b78c308cadd1669984686b04c4</t>
  </si>
  <si>
    <t>dc84667e7c199f451603f36ad389728a</t>
  </si>
  <si>
    <t>ae9c1a169307f41300da36a754117779</t>
  </si>
  <si>
    <t>355c864e8743e555033bfa491c918a05</t>
  </si>
  <si>
    <t>07958b7f640f4c2d1d5a9fef9405b114</t>
  </si>
  <si>
    <t>57ad34554e0226561a3bb39697e9192a</t>
  </si>
  <si>
    <t>ff0d5a38b85fbd18f685047969739467</t>
  </si>
  <si>
    <t>e048275f9fddd7f0c183cc921274bc62</t>
  </si>
  <si>
    <t>3b76c91308d1f2acacc85fd88fcad038</t>
  </si>
  <si>
    <t>c466228a765aa733da1e17e33291d1de</t>
  </si>
  <si>
    <t>5a72b18541d7405e2725f184e99651fd</t>
  </si>
  <si>
    <t>00fd7dfb540f22f5fa85fe9ecfb82fd3</t>
  </si>
  <si>
    <t>14d161c41de103d191d4978a153b04a9</t>
  </si>
  <si>
    <t>tapurah</t>
  </si>
  <si>
    <t>94057aadc828dfe9816d227ecbae0b6e</t>
  </si>
  <si>
    <t>46ac809c6b319398df696f5668806fee</t>
  </si>
  <si>
    <t>8059f4ffe7ad8b008c7180d4ef488528</t>
  </si>
  <si>
    <t>c5bc8257538b2c4e938a4e8836aa70b5</t>
  </si>
  <si>
    <t>9a72067ed588f17196e71c5b7758ff25</t>
  </si>
  <si>
    <t>6e11572b5ef68fa57369d4f33bf42a69</t>
  </si>
  <si>
    <t>d487ef7eb97ef91db077d19473d6e5d4</t>
  </si>
  <si>
    <t>581d419c6698de74909db56fe215a980</t>
  </si>
  <si>
    <t xml:space="preserve">confiável </t>
  </si>
  <si>
    <t>Gostei do produto. Eu recomendo.</t>
  </si>
  <si>
    <t>4c8ea2a4ee7b1d91b837360ccb23fe89</t>
  </si>
  <si>
    <t>26d53bf7a3a1b1ec564377e78dec1916</t>
  </si>
  <si>
    <t>998c6405e3b1b15e0f10ca2e8cfadd19</t>
  </si>
  <si>
    <t>b8f8013e738414831f601b5c2ab14dce</t>
  </si>
  <si>
    <t>Eu adoro essa loja!</t>
  </si>
  <si>
    <t>fa643944a0153ff767c0df7baeedb902</t>
  </si>
  <si>
    <t>e9e1962df1b6d60d3b3046c0116df408</t>
  </si>
  <si>
    <t>4379e59d6acf10f68437ad6976034380</t>
  </si>
  <si>
    <t>a9597fde84eb2278c5cc4a53f95dd8f9</t>
  </si>
  <si>
    <t>dfc8763dabe8f9f279821484593d60d4</t>
  </si>
  <si>
    <t xml:space="preserve">A luva é muto boa, vem uma segunda pele para usar por baixo da luva normal, pena que essa segunda pele veio com uma linha saindo bem no meio, se puxar, ela descostura, mas a luva impermeável é ótima! </t>
  </si>
  <si>
    <t>4c8eac76de32572cebc64aca0f263e2a</t>
  </si>
  <si>
    <t>12029efbcd83212db276db34e8d6f802</t>
  </si>
  <si>
    <t>f8488487964a266b12fb259884c862b5</t>
  </si>
  <si>
    <t>e136cb9b855e25952b35078ea8287229</t>
  </si>
  <si>
    <t>a925f54d80ababe092b80fc6fdc1a948</t>
  </si>
  <si>
    <t>501ef04df5fa6e273121fc863ed9b7d3</t>
  </si>
  <si>
    <t>efd6415f3552d128e923f61f16811f96</t>
  </si>
  <si>
    <t>cda82176c91630890ede0612789bfa1e</t>
  </si>
  <si>
    <t>a60a5c90a3dac75f0e186feb2d8985ef</t>
  </si>
  <si>
    <t>e6910b174dafc1b647cbb5a812a5188b</t>
  </si>
  <si>
    <t>c35def979df5bff013c26ed4fe73463d</t>
  </si>
  <si>
    <t>810ea3f99fb113258f0ddba1e22288a8</t>
  </si>
  <si>
    <t>07b76545955bb12bf63e6e5cfcaf60b5</t>
  </si>
  <si>
    <t>0d6d5782844518d5ee8c0156ac69dee2</t>
  </si>
  <si>
    <t>10fb44133b42ebfe98d4ce161b130e7c</t>
  </si>
  <si>
    <t>c79fcf430e3532739c1344bdc0a021db</t>
  </si>
  <si>
    <t>edde43d7203ce8ef765673aebee3b966</t>
  </si>
  <si>
    <t>3435ff207812c23c1b61d57b93500645</t>
  </si>
  <si>
    <t>667cc1f1dfa9db89dd8cb9ca86fb677b</t>
  </si>
  <si>
    <t>668d116236ca17dc621c9088d7acfbfc</t>
  </si>
  <si>
    <t>086eb4bb06e44c9b9fdc153936780990</t>
  </si>
  <si>
    <t>5a9729bfe794537315229175cdabd9a6</t>
  </si>
  <si>
    <t>cf22a14abe2ce44ff365434ba1d8e1c6</t>
  </si>
  <si>
    <t>e7d25bc1cfa2be66b76db0da8dd7a515</t>
  </si>
  <si>
    <t>d15f8db721a80c84018ae6ebf89ace97</t>
  </si>
  <si>
    <t>a6cadd8fe1e041091b77c90113f8ae39</t>
  </si>
  <si>
    <t>78eec6aecd8b5977194623a62bb304b3</t>
  </si>
  <si>
    <t>6d0f408f4dbc8d4ea87b6c5d5ab48775</t>
  </si>
  <si>
    <t>1852f3d749d3d940b5e62c1c14c4a197</t>
  </si>
  <si>
    <t>4e81738c53901b2951b9c119ad918583</t>
  </si>
  <si>
    <t>0442663b51251c398df7f53c29e29812</t>
  </si>
  <si>
    <t>554744a6e9dbeb5c234b361e34285c9f</t>
  </si>
  <si>
    <t>Produto entregue dentro do prazo, entretanto veio com um amassado na ponta do Long...</t>
  </si>
  <si>
    <t>98ffbd84c7dcfaca87f6a248719b9bb7</t>
  </si>
  <si>
    <t>e09c9ad5a286eb60a8782f205629b53b</t>
  </si>
  <si>
    <t>d091bff638f800d2e30a8aba790f74c1</t>
  </si>
  <si>
    <t>9dce7ad606cfbd6ea6ef7f7e43c039c1</t>
  </si>
  <si>
    <t>a98ec2a1af85889936f462e77c5dbe84</t>
  </si>
  <si>
    <t>a45a7a951625bffc98203d07f77e872e</t>
  </si>
  <si>
    <t>c600223b2102c093e499cb6c4f6d8eac</t>
  </si>
  <si>
    <t>c184eff2d1eb72815575d2f819db885b</t>
  </si>
  <si>
    <t>59035dee040887e21bf55a0377edd619</t>
  </si>
  <si>
    <t>7b497afd7e9512da3d6780bf6b5c9971</t>
  </si>
  <si>
    <t>cb522acbea137ad1fc7324606d247321</t>
  </si>
  <si>
    <t>0ede72cfe329ef543927e4dc1844ad5b</t>
  </si>
  <si>
    <t>piracema</t>
  </si>
  <si>
    <t>703704475d157309fc502d65228e2dbd</t>
  </si>
  <si>
    <t>f6fe947e6bd054c9c699118125583613</t>
  </si>
  <si>
    <t>3ce4ec1b13c4dd6145cce3a9ee090637</t>
  </si>
  <si>
    <t>5abefd60411a987e1fc6ce77d4949f7a</t>
  </si>
  <si>
    <t>34f538fc1599057a24381b62c8bc76d2</t>
  </si>
  <si>
    <t>e737af03de32cf2b9d013f5831754def</t>
  </si>
  <si>
    <t>cb6ee48440ab278231e74bc2a55835b8</t>
  </si>
  <si>
    <t>fe57474fbaaaa962b9141c9a9c26c7cf</t>
  </si>
  <si>
    <t>Ótima máquina faz bem o algodão doce, minhas sobrinhas adoraram.</t>
  </si>
  <si>
    <t>4c907885e2378d72e669a15367eddd7e</t>
  </si>
  <si>
    <t>f4e93290ffb2b56c8820d4fcc4cfd00b</t>
  </si>
  <si>
    <t>9454d2cbe5e471d051a3e90f7342e637</t>
  </si>
  <si>
    <t>8fe39975147568405e6ec1d26c724cd2</t>
  </si>
  <si>
    <t>df04e901d675a6c329be16feac866548</t>
  </si>
  <si>
    <t>5dabf0a2fac79c094e4a4e600250c386</t>
  </si>
  <si>
    <t>e1a8e606cb2da21d4be728626f3a11b1</t>
  </si>
  <si>
    <t>f4a449a54e57b153e5d1333517dffec5</t>
  </si>
  <si>
    <t>77f786b616f184da30df78a7eb228d92</t>
  </si>
  <si>
    <t>e3e9f4e9f627f0be4418ae5334bcc0c2</t>
  </si>
  <si>
    <t>1839f92c34d9c200eccfb1e4202828fa</t>
  </si>
  <si>
    <t>91e70fa7860f519e80c95f33bdfa68e5</t>
  </si>
  <si>
    <t>o serviço é muito bom e entrega rápida e eficiente</t>
  </si>
  <si>
    <t>ba657defc0b541ac3a861fa8827f1866</t>
  </si>
  <si>
    <t>7e4e6696dd707bdf75a3cf6bf63b0e8d</t>
  </si>
  <si>
    <t>402c4b871c252bc20148f7cf9bd344ea</t>
  </si>
  <si>
    <t>dcd2c122e50f6c5085074771ef0513de</t>
  </si>
  <si>
    <t>b1dacd22636963809c005e934e4f382f</t>
  </si>
  <si>
    <t>dcc0ef7e6533ad77e9f1e7b9f5e7de5c</t>
  </si>
  <si>
    <t>27e7aac454dc2486aa6041521f285a8a</t>
  </si>
  <si>
    <t>d9a5a0aa013c348c28ff4626ed6dba71</t>
  </si>
  <si>
    <t>a84239310d257e46f1bf9f55124e457c</t>
  </si>
  <si>
    <t>não recebi a encomenda descrita, encomendei a esquerda e veio a direita, sendo que estava descrito no titulo "Esquerda"</t>
  </si>
  <si>
    <t>fa1504a98e3482c59bb07d3024a15b14</t>
  </si>
  <si>
    <t>1142984916495fad0d7693eee6007457</t>
  </si>
  <si>
    <t>dec589d17a7f806ea3e1512a4b5fe0fd</t>
  </si>
  <si>
    <t>bfd7070500b5ef628b0216d884d2bc02</t>
  </si>
  <si>
    <t>af309b3491c576ce38796cdc38a2974d</t>
  </si>
  <si>
    <t>8167783184672ac51f523d827def5b07</t>
  </si>
  <si>
    <t>226aea6f95cf4f76040cb386647ad290</t>
  </si>
  <si>
    <t>62d5b065aee89e4e55fff08684bd8b90</t>
  </si>
  <si>
    <t>2ac901d0db36c8db956047843482ae65</t>
  </si>
  <si>
    <t>de2f4ddf7ac23cc9400e34f9e29dcba7</t>
  </si>
  <si>
    <t>Produto entregue no prazo , em perfeito estado de conservação.</t>
  </si>
  <si>
    <t>4c95b21e5d08a34a3a48839f2d007982</t>
  </si>
  <si>
    <t>f9a232e21b669e5a1063711f040cd360</t>
  </si>
  <si>
    <t>5565d43d43220145dcdcde6cef348434</t>
  </si>
  <si>
    <t>sao rafael</t>
  </si>
  <si>
    <t>2ba72586fbcd551cf84b75c511b21250</t>
  </si>
  <si>
    <t>muito bom. gostei.</t>
  </si>
  <si>
    <t>c9d34829925a92b0d2d385e3f87c9e93</t>
  </si>
  <si>
    <t>92f6edd541c898794291e81f3c12d6ff</t>
  </si>
  <si>
    <t>452f1884976969dbb2b14d0cdd99044c</t>
  </si>
  <si>
    <t>66fe3b0d678be1adeba165dbfe33aa33</t>
  </si>
  <si>
    <t>95617572e4e39b8b9f5384d136111f93</t>
  </si>
  <si>
    <t>1801ef99dbe925417e3103f8adafb25a</t>
  </si>
  <si>
    <t>7d03dbebae935f56b7df8bb280aaaa15</t>
  </si>
  <si>
    <t>b5b88f3cd5138d21d697341ce63d43f9</t>
  </si>
  <si>
    <t>eu ja estava esperando uma mochila pequena ms não minuscula, não cabe o livro vou ter que compra uma pasta. E bonita , meu filho amou!</t>
  </si>
  <si>
    <t>ed71f1a64302049b72e47ba345998b43</t>
  </si>
  <si>
    <t>89898d84e6fc0dc4334bfa801e4d94ae</t>
  </si>
  <si>
    <t>1c95ae7e2f1459f8fe213a7e78f73677</t>
  </si>
  <si>
    <t>294fde3ca7e06e7c68dc6f565e1a066a</t>
  </si>
  <si>
    <t>c2fc568bac1a8c9f99c41a918cfbc6b0</t>
  </si>
  <si>
    <t>6c83be548d91172d26144f4b00363c47</t>
  </si>
  <si>
    <t>b0656bc27385ee7583fb87bbfbf9416d</t>
  </si>
  <si>
    <t>af4d85d42aa059ee1a8e73096b6dceb6</t>
  </si>
  <si>
    <t>8921107bab33ea7cd390f1893ac6d643</t>
  </si>
  <si>
    <t>7a809137201538510f118a593895636b</t>
  </si>
  <si>
    <t>f8b06667d3fcd80d576c5402652b35d5</t>
  </si>
  <si>
    <t>da5dfa0c95794aa3059506c5760ea1de</t>
  </si>
  <si>
    <t>b26530f9c2437788f9290f8339dba184</t>
  </si>
  <si>
    <t>68d6a047603087e91e53b767332e917b</t>
  </si>
  <si>
    <t>d66bcdc1bb575be02bb35a3f5ddd823d</t>
  </si>
  <si>
    <t>42af75da4dff5f8f6be029c5bdd5f08f</t>
  </si>
  <si>
    <t>4e7696ca45c639595230f2263fc6d058</t>
  </si>
  <si>
    <t>Só recebi um produto está faltando o outro</t>
  </si>
  <si>
    <t>4c966c07e48f5460c75f69d0352a61be</t>
  </si>
  <si>
    <t>5465b7f5a979c889d268c5e502aea50c</t>
  </si>
  <si>
    <t>33805d9b61979990b5852dea54c774bd</t>
  </si>
  <si>
    <t>4c96e6cd1329471164e71b76d8ac0619</t>
  </si>
  <si>
    <t>7769eebb90b7a387fbf8087dd60024d4</t>
  </si>
  <si>
    <t>af05dd1db4c070b2c2a3532ee0ae89bd</t>
  </si>
  <si>
    <t>5cb364a2943f182314aa3bd6882258e8</t>
  </si>
  <si>
    <t>4c9765e8d244352198202cf29ffee005</t>
  </si>
  <si>
    <t>5346a41559468a834967541242a1278e</t>
  </si>
  <si>
    <t>a59169a3afbcf3dd2c01d3edcdd7d024</t>
  </si>
  <si>
    <t>eb5f2defb45b78b66830c995445905f1</t>
  </si>
  <si>
    <t>Recebi 01 item apenas.</t>
  </si>
  <si>
    <t>85b4db0acc8f67917cb9245d8547ecaa</t>
  </si>
  <si>
    <t>9f889b9d8259f664571ce0080a5f54bf</t>
  </si>
  <si>
    <t>fe40c8ed5d902c8ec1032044a223b285</t>
  </si>
  <si>
    <t>8208d49c993e1a54c166c28facf452fe</t>
  </si>
  <si>
    <t>5b3d2b157ca74d2d34ad885558069f76</t>
  </si>
  <si>
    <t>20b718f118c003df537023fc0f80cbe1</t>
  </si>
  <si>
    <t>d7d33487abc536a2580f486ec81d6a5c</t>
  </si>
  <si>
    <t>1f59cc782e023afa2849fe38bb8d18c2</t>
  </si>
  <si>
    <t>df9ad58c9ee5c31a5a9e19eea2acc369</t>
  </si>
  <si>
    <t>c216afd969392d546d175422ce463b4a</t>
  </si>
  <si>
    <t>5b783104911d26b448550275f926fefd</t>
  </si>
  <si>
    <t>dc0e272d29e9fdf9f1a3a92b1fa0cafd</t>
  </si>
  <si>
    <t xml:space="preserve">Não gostei do produto_x000D_
_x000D_
</t>
  </si>
  <si>
    <t>4c99aea96d822de4754f48ea13031c33</t>
  </si>
  <si>
    <t>f8a91299d86c7e57b2a1299f3947f244</t>
  </si>
  <si>
    <t>a6b1af736ecc023dbb5d7c5e67154b70</t>
  </si>
  <si>
    <t>ae9e33c1ac2b32c7518516756f7b80a5</t>
  </si>
  <si>
    <t>83dbb8b605a6fc477ca7e007fc02d16f</t>
  </si>
  <si>
    <t>87c9a177bd8b6546136bc14128ac1d3b</t>
  </si>
  <si>
    <t>4f93dc7eaca0dd47d8f458a8d26159f0</t>
  </si>
  <si>
    <t>905d0a37ae98ffa3bf7ef2ff9bafabeb</t>
  </si>
  <si>
    <t>0e04ac5dee51ea2119d1f1ce34dc383f</t>
  </si>
  <si>
    <t>Delicadinho, muito lindinho</t>
  </si>
  <si>
    <t>4c9bccc9e2d922b92bc00ab2e7c8903e</t>
  </si>
  <si>
    <t>28e29591108d2c2904cb2058cd602984</t>
  </si>
  <si>
    <t>1d2ffa557562e0367cf8f87b942891f0</t>
  </si>
  <si>
    <t>336bdade588bdacc8e462ded539da940</t>
  </si>
  <si>
    <t>Produto entregue em 2 dias uteis, bonita e de material resistente.</t>
  </si>
  <si>
    <t>f09126bf1e12e8ed060f26f510be949f</t>
  </si>
  <si>
    <t>3e46d957b84b38b6d616d4a486ef89a2</t>
  </si>
  <si>
    <t>8a8184964479ee3db54e895e5a0a0d00</t>
  </si>
  <si>
    <t>d0b746fab0f305184f317eab7547fec3</t>
  </si>
  <si>
    <t>f4c5b82ea05aeb9fec6d2550ec1ebcda</t>
  </si>
  <si>
    <t xml:space="preserve">Chegou antes do previsto. ...site muito bom._x000D_
Super recomendo </t>
  </si>
  <si>
    <t>7060f73d08967fd1df06148b7cfb2ffe</t>
  </si>
  <si>
    <t>1367d72e754996a2323d425be45674cb</t>
  </si>
  <si>
    <t>08ace7013f8d75a59a41103e95d17a4f</t>
  </si>
  <si>
    <t>8b3c1328fc2b914ea11e01e5e70a658c</t>
  </si>
  <si>
    <t>c9b8a39ed5297ea28a01944f413d6636</t>
  </si>
  <si>
    <t>674e3a0c090dbd0deaf457fdcf083a5e</t>
  </si>
  <si>
    <t>d8fe76ade1c2ab48fac3affa57ff8753</t>
  </si>
  <si>
    <t>2d7eb104f3e92ad11b9374ce5c87366d</t>
  </si>
  <si>
    <t>8ab9b41f4fa44e65eabf1c4139e415a6</t>
  </si>
  <si>
    <t>bf90c9739e44dd9e3f1af117ba6ab250</t>
  </si>
  <si>
    <t>0b504e5d0d04238ccbfe246fe621eb33</t>
  </si>
  <si>
    <t>86dbee9634f9942db02e1ac5bc7ded58</t>
  </si>
  <si>
    <t>799e959a9bf29a534f9dcf7fd9bbbe8e</t>
  </si>
  <si>
    <t>4c9fc17c613ece433527a91aab30f1ec</t>
  </si>
  <si>
    <t>3b64f0c5fca1d47605fcea854b0672bd</t>
  </si>
  <si>
    <t>5fe0a8f1a5e94a3d8b88576d7ba25ca0</t>
  </si>
  <si>
    <t>7d0b4886684cf89ff0a754f21df1ddf6</t>
  </si>
  <si>
    <t>4fe4120d5ff847b658ad80188256cb99</t>
  </si>
  <si>
    <t>6d0e46867a3f2b90a1e26bda0b1af118</t>
  </si>
  <si>
    <t>248669a947931e373ece1b933e8f519e</t>
  </si>
  <si>
    <t>93a19596c586c279700de0dc8e60ee8f</t>
  </si>
  <si>
    <t>ed81c7d735a856f576d22a5b9717b5c2</t>
  </si>
  <si>
    <t>9622408881257d7bc971204233cef21a</t>
  </si>
  <si>
    <t>78852e31a5d7dca0fe054686b246a314</t>
  </si>
  <si>
    <t>ac6a7527c7603d7ab17fcaaca3c5135f</t>
  </si>
  <si>
    <t>510a5c60f473c07f3cb21d6506c0b4ba</t>
  </si>
  <si>
    <t>400662918a1713f22ef6c1e3de648609</t>
  </si>
  <si>
    <t>f7e28f830383c4c1eb60f8c067e95c9b</t>
  </si>
  <si>
    <t>41068f81fe66ebba0e55d0bab1ec25c2</t>
  </si>
  <si>
    <t>Muito bom, realmente funciona, tirando as dores do corpo.</t>
  </si>
  <si>
    <t>a049b2eaf54fe7b9f51cf4c143a41db5</t>
  </si>
  <si>
    <t>186e919682f5a6678f5f553a6e04a457</t>
  </si>
  <si>
    <t>ded209b579598d8ac7e92229c3b1613b</t>
  </si>
  <si>
    <t>f1c46ce2e9a87372ad71d0f827c97c53</t>
  </si>
  <si>
    <t>f3f2e46eae87e5684cd1f5a61c7d0835</t>
  </si>
  <si>
    <t>cf863328084a8370735e38ef92d26cb3</t>
  </si>
  <si>
    <t>d3e7dceba355fe06da4690497bf2040f</t>
  </si>
  <si>
    <t>0f65de0f24b7718501044616406a1479</t>
  </si>
  <si>
    <t>f5c1da9aba0b0b41ec20f6771bfd060a</t>
  </si>
  <si>
    <t>55cf037bf8aab8f9546a9ef52eade642</t>
  </si>
  <si>
    <t>fbad662de6e9d6dec30dac3a946e05b3</t>
  </si>
  <si>
    <t>7cb7eb72c0e842c50974d456ced563ed</t>
  </si>
  <si>
    <t>Bem construído e cumpre o prometido!</t>
  </si>
  <si>
    <t>8ee4362f8dfc794ac7cb9b309b4a87b3</t>
  </si>
  <si>
    <t>b3c9b5795c9e172c44c29fbb63f750d8</t>
  </si>
  <si>
    <t>856f1a5df9dae745dee1770e564e0c20</t>
  </si>
  <si>
    <t>b8e050c168370eed245ccf612471a597</t>
  </si>
  <si>
    <t>698b389bc24dc5e637e772a2b4ebab67</t>
  </si>
  <si>
    <t>c39cba687c7732b71518a21ecc2cb4b2</t>
  </si>
  <si>
    <t>dc74ef2c46541d57bd697ee60293ce79</t>
  </si>
  <si>
    <t>4ca85f4678311f4f2ef6f29382fb7e65</t>
  </si>
  <si>
    <t>fa822f9b627ee0d914a97ae7bfc3a1e6</t>
  </si>
  <si>
    <t>6a848322a8350bc1a5877e421cdee2e8</t>
  </si>
  <si>
    <t>9cd2695ced061a6699aedacfb01e889a</t>
  </si>
  <si>
    <t>4740248590daab116743a58486e81bc6</t>
  </si>
  <si>
    <t>a915d736d392c278f5220c55f8275393</t>
  </si>
  <si>
    <t>6ca4dcf487355859b92e1dbdb1d3238b</t>
  </si>
  <si>
    <t>430a7c17e079570adf0b57311e500a5c</t>
  </si>
  <si>
    <t>ac20a46127b0f60c3b5acba9793e730f</t>
  </si>
  <si>
    <t>552e0a8dae101e32155120202f427b71</t>
  </si>
  <si>
    <t>d1167e026b86aff77a4599738bf972dd</t>
  </si>
  <si>
    <t>0659f2d6cabae94afd4d009c6d0e07dc</t>
  </si>
  <si>
    <t>e4fe462cce9f36e312b869418a86bc3a</t>
  </si>
  <si>
    <t>7e0c87e8ff306146ef6dc005938cd146</t>
  </si>
  <si>
    <t>Parceria péssima prazo para entrega com + de 2 meses, acabei cancelando o produto, felizmente me devolveram o produto.</t>
  </si>
  <si>
    <t>59f20ac0aae46d0940018c589d3571f4</t>
  </si>
  <si>
    <t>4ad8853ad8108ecc6b8efbb445cde607</t>
  </si>
  <si>
    <t>3912b4eea85ce6a8745ff02382a92730</t>
  </si>
  <si>
    <t>abf445725a52caebfb3c1cdb75dd2de4</t>
  </si>
  <si>
    <t>6c80ce8a29a01703e15683d4a6cd60a2</t>
  </si>
  <si>
    <t>Não gostei porque a empresa enviou um envelope vazio.</t>
  </si>
  <si>
    <t>4caaa2c8d6544804296a156b210a8d47</t>
  </si>
  <si>
    <t>9a07f29a0a2ecb8c56fcfe168b48e5d2</t>
  </si>
  <si>
    <t>957282a3b1148afdb0a2673478378161</t>
  </si>
  <si>
    <t>8d7d0da2531399de0eb7572e19d6b812</t>
  </si>
  <si>
    <t>facd4b7395a3bf5f4536e64cf5d7668a</t>
  </si>
  <si>
    <t>e2bd826c95ba483662ede716ae8187e3</t>
  </si>
  <si>
    <t>d8d38860acbffcb111e823ffe4b18f1a</t>
  </si>
  <si>
    <t>31d2bcf8a18525403eb96df67acc4b77</t>
  </si>
  <si>
    <t xml:space="preserve">Ótimo custo x beneficio </t>
  </si>
  <si>
    <t>b0742e6cd15cd84cf91b637b0b601d77</t>
  </si>
  <si>
    <t>f19beee41a937253515eac4b47aaa81b</t>
  </si>
  <si>
    <t>9d0ace373bd69cc599d745b9d1a323c7</t>
  </si>
  <si>
    <t>b575098a6da9b81384a7df56314b7f70</t>
  </si>
  <si>
    <t>d7827b2af99326a03b0ed9c7a24db0d3</t>
  </si>
  <si>
    <t>fac7f1115461a1ce244399fdd583c8ce</t>
  </si>
  <si>
    <t>4caaf61b274c02f48a293f31001a0c01</t>
  </si>
  <si>
    <t>823b016f05d9078ff1956dc216da4e07</t>
  </si>
  <si>
    <t>d6d556c986d32e808ca29301b53ea6f3</t>
  </si>
  <si>
    <t>a13b18624de5d7bead36e99a3a7a6310</t>
  </si>
  <si>
    <t>e06507fb1e1f48c1cc59d40e02b82f16</t>
  </si>
  <si>
    <t>2f834024c6443d594fe3dcca76b4275e</t>
  </si>
  <si>
    <t>60c2519b36172bfaa3bafd069985f56b</t>
  </si>
  <si>
    <t>a2cc274f6e0374bbdafe16b6197502b1</t>
  </si>
  <si>
    <t>93ae3ec4b92402eb33c04034d5e70d2a</t>
  </si>
  <si>
    <t>76b10e7807773c14873820db20ae1b56</t>
  </si>
  <si>
    <t>4febcf117fb1744228c5c3fb7e2a1c76</t>
  </si>
  <si>
    <t>0a49f2560333486878da529c90aecda0</t>
  </si>
  <si>
    <t>836c4448e4e7feeabbc693eb1bc129e2</t>
  </si>
  <si>
    <t>900ec2d33e1e3005305ba5e07562c5b6</t>
  </si>
  <si>
    <t>d09cf4f593809e4f6c726c6f8a1ace99</t>
  </si>
  <si>
    <t>7c42486a2469baf6f34063b23311fcbf</t>
  </si>
  <si>
    <t>3e975e73bde3324653d080749ff2bf3b</t>
  </si>
  <si>
    <t>4cad943ab8ba8479347dd102125fa87b</t>
  </si>
  <si>
    <t>6e9b72d0362c6e0175d0fe1ee39a154d</t>
  </si>
  <si>
    <t>54de36107560e6089917c04b705c6ba9</t>
  </si>
  <si>
    <t>55c2b2c2f6f680a49e79ee57e4aef7c3</t>
  </si>
  <si>
    <t xml:space="preserve">O lojista entrou em contato, dizendo que não havia o produto escolhido e nos mostrou o que tinha, ai conseguimos entrar em acordo._x000D_
</t>
  </si>
  <si>
    <t>51d713e7827d7fce65be8df2395cb0bd</t>
  </si>
  <si>
    <t>92cd246c0e13f888349600875012b35f</t>
  </si>
  <si>
    <t>a0bf5d638529472a53555f00b4ec32b8</t>
  </si>
  <si>
    <t>9caef6ef5060eb7050b34043ec1fa7c3</t>
  </si>
  <si>
    <t>bca789de026dd6a963d703fc6c93a6b8</t>
  </si>
  <si>
    <t>81a4a5d32cb95aad3ce81680b8634b11</t>
  </si>
  <si>
    <t>8a12fdc7884256c9bf8b7e3c48815268</t>
  </si>
  <si>
    <t>98f757ab78a0f5d161d62ef9424cfd81</t>
  </si>
  <si>
    <t>173274a1b4d7960fc516459fb7484b17</t>
  </si>
  <si>
    <t>4cae8f063630ed7e8cac158618f1c83b</t>
  </si>
  <si>
    <t>9de4d816d8f902680ce581950b0a7eb7</t>
  </si>
  <si>
    <t>35081d48d94ad78947524b80e4d869e2</t>
  </si>
  <si>
    <t>0ea0e00569ec9b5bb05df85308600697</t>
  </si>
  <si>
    <t>74064fdb9bff630df3382ee57ec0cc37</t>
  </si>
  <si>
    <t>b9b331b5ed770e7b3ecf0009268983a4</t>
  </si>
  <si>
    <t>ed1cf279de5fe5f5c1aaf703cfdf3ce0</t>
  </si>
  <si>
    <t>6569f08aa08dda612675a9669083e1f1</t>
  </si>
  <si>
    <t>4e371e6caa2a2b7a2397ba36ef686f9c</t>
  </si>
  <si>
    <t>5a0d601245e8bfdba9ba3b2bfa3eabbc</t>
  </si>
  <si>
    <t>5c1e844d3c776b69fc2e13e1fa3999a2</t>
  </si>
  <si>
    <t>5d77dd2ee372bb8863a9e1944dace5bc</t>
  </si>
  <si>
    <t>c05dde0f88afdb953c533a239f6b29f4</t>
  </si>
  <si>
    <t>fff4f0c85a4d710abe06599e1ed08a42</t>
  </si>
  <si>
    <t>f08d3d88030ed00af862faac0eec9b92</t>
  </si>
  <si>
    <t>3bfe06c749d0556af0c6bd744a3acaec</t>
  </si>
  <si>
    <t>4cb0286c9f5805ddd172e00cef67ecc3</t>
  </si>
  <si>
    <t>e3d025dfd872e46859d611e7a73f6c2d</t>
  </si>
  <si>
    <t>b855f7dba22eda6194da91c68e5ead90</t>
  </si>
  <si>
    <t>dfa26d3e2ca18d0a30cc4596f0f189ac</t>
  </si>
  <si>
    <t>72440dd8694d68e0ec2dd68e3fc3cbab</t>
  </si>
  <si>
    <t>7ba93cdef10bbf6aac6001d25a90780a</t>
  </si>
  <si>
    <t>c2ec8e4e0f711790eff8d0b7fa7fe316</t>
  </si>
  <si>
    <t>7046a5632fbe7baa273b14b3253e1547</t>
  </si>
  <si>
    <t>508dae7a8d57af2cd529676dbab12561</t>
  </si>
  <si>
    <t>ace32c3a7cdce2ac7c62d0ca6c39b0bb</t>
  </si>
  <si>
    <t>26997b17345ddc68675c19aad4a883eb</t>
  </si>
  <si>
    <t>f079f24421070c48eda95468f1842707</t>
  </si>
  <si>
    <t>4b675d3d69f085afc359032a9d36f688</t>
  </si>
  <si>
    <t>4cb054441d2b65e4e0f4fb128f1b7b49</t>
  </si>
  <si>
    <t>fc493cac52ff802f1a9331e05c493404</t>
  </si>
  <si>
    <t>c374ed708502418b7604be700f84c0b7</t>
  </si>
  <si>
    <t>bela vista do paraiso</t>
  </si>
  <si>
    <t>8f3fae50517ca5ad4fa73a872372e5bc</t>
  </si>
  <si>
    <t xml:space="preserve">é muito fino </t>
  </si>
  <si>
    <t>5558c376f5604bb25823f2be7d1bc82c</t>
  </si>
  <si>
    <t>0cc62071a707339f524e9c9520dd9b02</t>
  </si>
  <si>
    <t>72f23703c5643b1ee93e42994e95a732</t>
  </si>
  <si>
    <t>2ea97d3fb87b602d88cb21a6bb7d4307</t>
  </si>
  <si>
    <t>4cb127a2ef407430b38e8dcdaaddb4d0</t>
  </si>
  <si>
    <t>8baa3f2de2bb64b697377a0b98aa2dfb</t>
  </si>
  <si>
    <t>12ce6198046c82e171428b11f0e872c0</t>
  </si>
  <si>
    <t>barra de santo antonio</t>
  </si>
  <si>
    <t>177711294e86e1f7c9708358f0449bcd</t>
  </si>
  <si>
    <t>a333d6edad2cf5efe368d9a457c27fe7</t>
  </si>
  <si>
    <t>28ebb90e96b1f4a013dd67ac9e763e6d</t>
  </si>
  <si>
    <t>d042efa47e8e695602ac675d4ab9d43f</t>
  </si>
  <si>
    <t>b98cc38aa8a8eadaa2e12c793ab79b11</t>
  </si>
  <si>
    <t>Vendedor nota 10</t>
  </si>
  <si>
    <t>Super recomendo o vendedor, o produto chegou em 4 dias após o reconhecimento do pagamento. Produto igual ao descrito.</t>
  </si>
  <si>
    <t>4cb17cc02db441b762010b925e37fda3</t>
  </si>
  <si>
    <t>a650aa35335da5e5133f1de95028f08a</t>
  </si>
  <si>
    <t>501a8c4a603eaca21c485e86194ecd29</t>
  </si>
  <si>
    <t>6be9d272e87bb43e70975434eaff3ea9</t>
  </si>
  <si>
    <t>a99b02d9232d07af920242be7a5e0c5b</t>
  </si>
  <si>
    <t>ce5586df181549ebde007969801906c8</t>
  </si>
  <si>
    <t>581bcf4a0d5820aef9c546bbcd74f276</t>
  </si>
  <si>
    <t>58e939e3866e12a912ff87a8d98ec105</t>
  </si>
  <si>
    <t>3c1faef1d33eeed4fd15b26520bb328d</t>
  </si>
  <si>
    <t>fce649f14bdae4f2218fbc00a107d195</t>
  </si>
  <si>
    <t>23edaa86a959b86055683d5e6c3019df</t>
  </si>
  <si>
    <t>1bc93657b506c8265c170e99067334b1</t>
  </si>
  <si>
    <t>dfdfd0def1171ab6cb6b8b095e2246e4</t>
  </si>
  <si>
    <t>8e2a48e9dfdeb71258f14cb3f57e5e64</t>
  </si>
  <si>
    <t>8832a55faa17956aab37de69db1f357e</t>
  </si>
  <si>
    <t>dc4439b8ebadab2076752021c165476b</t>
  </si>
  <si>
    <t>5dce248852232ec71936a7a8e7cf3d76</t>
  </si>
  <si>
    <t>f2ad812a456c70d6c0437406b38eb8a4</t>
  </si>
  <si>
    <t>A tampa não fica balançando e saindo como minha última. Recomendo a panela !!</t>
  </si>
  <si>
    <t>e34701c5837aa96777ab266393a51537</t>
  </si>
  <si>
    <t>5943ec866fe75db57ffe5396c51b785d</t>
  </si>
  <si>
    <t>9c043ff6d24a2a36bdaf3eaff6cc27ab</t>
  </si>
  <si>
    <t>60582538a0e29d07e0a0ae53e5bd01be</t>
  </si>
  <si>
    <t>4cb28a578a5c7fb238a322631f125883</t>
  </si>
  <si>
    <t>13aa1156568232cd6cbe66e3601e20c2</t>
  </si>
  <si>
    <t>7917dd55c02f84e82a6da57b24763857</t>
  </si>
  <si>
    <t>9270f3b77242cf44ed272b9c1c0f8653</t>
  </si>
  <si>
    <t>6eba8e9ccd9499944a59f5f73c536c32</t>
  </si>
  <si>
    <t>4cb385f74038f0750930b7baa3aaa3fc</t>
  </si>
  <si>
    <t>5127ea0ef8fa50726cca353b637500e6</t>
  </si>
  <si>
    <t>c802e3b895363f40d8e59d220b03258c</t>
  </si>
  <si>
    <t>abf16d9cd79cef7ad6cb75440a33af03</t>
  </si>
  <si>
    <t>d98de0b93af438f10055817e0f93787c</t>
  </si>
  <si>
    <t>3aab22a2d4ac62420a0c388cc64a496b</t>
  </si>
  <si>
    <t>ed3ccd3f89734e938f656d7944255a98</t>
  </si>
  <si>
    <t>55e14a51d2fa219f5a1fae3acfffb8d0</t>
  </si>
  <si>
    <t>4cb6724895c8e8ab39e7b344bde87e22</t>
  </si>
  <si>
    <t>72024934cd5851876fea593673f1fc38</t>
  </si>
  <si>
    <t>6dcfbf03e3b9454a0a0f197f6eed055d</t>
  </si>
  <si>
    <t>89ef50b5bc17dfabfcc76ea4d412c18f</t>
  </si>
  <si>
    <t>c8a4aa3a9990bffa86204adb8fa2dc37</t>
  </si>
  <si>
    <t>e805a2d89df2d760a6ad978b424cd561</t>
  </si>
  <si>
    <t>98c438e19ccdab086f626596cbc5465c</t>
  </si>
  <si>
    <t>57b53743eb0cefa1c757ff2373d57e21</t>
  </si>
  <si>
    <t>b5a015f522905531762c38c60f7e9a4a</t>
  </si>
  <si>
    <t>c0d33d25a96ddb5c871de6bf0ce88c13</t>
  </si>
  <si>
    <t>ef392e40331eff5cded1fe6441881acb</t>
  </si>
  <si>
    <t>0965d5e583fec513d1f460eacff49b9b</t>
  </si>
  <si>
    <t>Achei o material fraco, mas como é para o meu filho e ele é bem leve, vai atender, para uma pessoa mais pesada não recomendaria.Os furos para montagem estavam diferentes, foi um pouco difícil montar.</t>
  </si>
  <si>
    <t>eda22ec044e1100ad6ac68b6a93afff3</t>
  </si>
  <si>
    <t>83b30045e891ce55e307dd8b1e6140d3</t>
  </si>
  <si>
    <t>720f5cf88a42beb4ab6613a97f1c4e35</t>
  </si>
  <si>
    <t>2ccf70601b633def8194d34534c037b6</t>
  </si>
  <si>
    <t>c02bcd4d35c9e36597256b02d86d33cd</t>
  </si>
  <si>
    <t>6b506512ab0a47b1b878bdc698865247</t>
  </si>
  <si>
    <t>f5cc3842baed00ef58bdb8a50f42ead9</t>
  </si>
  <si>
    <t>34b9f09071315d7c1bdae6e185d8b96f</t>
  </si>
  <si>
    <t>O produto foi entregue corretamente e dentro do prazo.</t>
  </si>
  <si>
    <t>644abcb389602a2c6e3a542e106ab86b</t>
  </si>
  <si>
    <t>7a1026a3566184b089a35c3841d436f8</t>
  </si>
  <si>
    <t>1d912ce5ff822275e79ac05e2644be7a</t>
  </si>
  <si>
    <t>96c25526a5b2b25769c0c24bd89afb18</t>
  </si>
  <si>
    <t>9305e089198527ed7ed1aeb7ae1fe4e5</t>
  </si>
  <si>
    <t xml:space="preserve">Loja com responsabilidade </t>
  </si>
  <si>
    <t>4cbc42107122bbbbd5abe620ff9b9115</t>
  </si>
  <si>
    <t>e137e57001df5ee4d2cb03d56139f2b4</t>
  </si>
  <si>
    <t>5f1e5036481a6e6cecde27f3f762bb7d</t>
  </si>
  <si>
    <t>8247da72b5f962f2406274cab8a2131b</t>
  </si>
  <si>
    <t>c8680b1e9f88c585cdc2d029d5b1e90d</t>
  </si>
  <si>
    <t>4d5ec5f9a122fdc16f7913ddebab2cdd</t>
  </si>
  <si>
    <t>bb349a4f2d85cdf97c9dbf802011ec91</t>
  </si>
  <si>
    <t>2ef270cfc9c976b7439be8347d61564d</t>
  </si>
  <si>
    <t>ADOREI, SEMPRE QUE PRECISAR FAZER OUTRA COMPRA, É AQUI QUE VOU BUSCAR EM PRIMEIRO LUGAR.</t>
  </si>
  <si>
    <t>4cbe4b6de34cedf25c083ae816e4dc97</t>
  </si>
  <si>
    <t>2a82d7cd3bb6eb87bf2ae493195d4fb3</t>
  </si>
  <si>
    <t>36942bd30799251795cca03a1b16e004</t>
  </si>
  <si>
    <t>6326d8f58c905fe573f70e9389d1a21b</t>
  </si>
  <si>
    <t>a656e365b72863ee3bd696c41c4fcc95</t>
  </si>
  <si>
    <t>40dd50dbf3ac855ac5e321643a5fbe79</t>
  </si>
  <si>
    <t>cb745399c0f336ad2402a4725efa6b40</t>
  </si>
  <si>
    <t>041ed18f000503976d3d40afebeda56c</t>
  </si>
  <si>
    <t>d17028f98cba67bc45687d1ca54cae08</t>
  </si>
  <si>
    <t>1e23fba784387afc6669c56204668830</t>
  </si>
  <si>
    <t>1868a6ff6c20516cb45c3ef41360a94d</t>
  </si>
  <si>
    <t>a1d6e0f5ca79e1fb7ab6f3db1c66c41c</t>
  </si>
  <si>
    <t>b0db4e1bf966cf4e2b192e3d64044483</t>
  </si>
  <si>
    <t>390195bb021426def386c8ecdc753ab0</t>
  </si>
  <si>
    <t>4a16c2fa786ac243d6e212e84ef147c5</t>
  </si>
  <si>
    <t>173da5d3ceb47da22b009b0d6669a200</t>
  </si>
  <si>
    <t>6434ca73491ebf0b471702a2506eb871</t>
  </si>
  <si>
    <t>7cca0ce64c6ab88bade8f65037eac121</t>
  </si>
  <si>
    <t>77ac7acda3a0a190fc5b9b6f4e36eae5</t>
  </si>
  <si>
    <t>c6c4823bd73f5e812a1d29f6abd0ebf5</t>
  </si>
  <si>
    <t xml:space="preserve">O carrinho não foi entregue. </t>
  </si>
  <si>
    <t>a316eee6dacbc0393c28dff3568a67ee</t>
  </si>
  <si>
    <t>957f3479d00c3d8aaa4ccb50b22e5ac3</t>
  </si>
  <si>
    <t>2c55cfbf3e1251ec07d18c33d70da7aa</t>
  </si>
  <si>
    <t>7e211924b558886ca5625fa3f1e41536</t>
  </si>
  <si>
    <t>odiei</t>
  </si>
  <si>
    <t xml:space="preserve">infelizmente não fui feliz ao realizar essa compra, pois ate hoje a minha encomenda se encontra parada nas agencias dos Correios </t>
  </si>
  <si>
    <t>7eb947ee7c01b2d8872bc456302687ac</t>
  </si>
  <si>
    <t>669f2964029913b6ec6a29354302fbea</t>
  </si>
  <si>
    <t>c0c949c545d9fb4478017e6185b1adb3</t>
  </si>
  <si>
    <t>025cab198bb46b6182c13c8a1a8d0811</t>
  </si>
  <si>
    <t>a5fd921fa8875df40e98823f080b238b</t>
  </si>
  <si>
    <t>a30167b7bd83044b7b383f2fe2f9f65b</t>
  </si>
  <si>
    <t>77492e5cb8356a9ca4cc19eb9dc699e4</t>
  </si>
  <si>
    <t>3f6ca19b9451d2f64fb40ed546a61960</t>
  </si>
  <si>
    <t>Bem, não é um fatiador mas um picador</t>
  </si>
  <si>
    <t>91a96b5defab51616ef57e6b57d47969</t>
  </si>
  <si>
    <t>c5e12d2d7ee8c109332c67b445d5b32e</t>
  </si>
  <si>
    <t>e36e2eb89ae69b399eab1c734c0f5444</t>
  </si>
  <si>
    <t>9c76feb86b55abe8b6e11023c3f41c8c</t>
  </si>
  <si>
    <t>658f8d7112d20419aba9c6b7436b1af5</t>
  </si>
  <si>
    <t>a08d416710ced0087475eb4b4dbbb74d</t>
  </si>
  <si>
    <t>45b1f16e81cd46f0284b1a31c0a22575</t>
  </si>
  <si>
    <t>8f4df0364159a2888e5b5b4fafabfc18</t>
  </si>
  <si>
    <t>d3793144c8e35d71e963045c73b7b7ec</t>
  </si>
  <si>
    <t>1471f2464edb13ceccc7b52cb1a9def4</t>
  </si>
  <si>
    <t>7a8fb0f39f0df44f5d0b3c0d01d98d30</t>
  </si>
  <si>
    <t>3f3fa0dbd83f9e9e92cf2b28794a61cc</t>
  </si>
  <si>
    <t>4cc275a83d9eace28626f30559570ba0</t>
  </si>
  <si>
    <t>3bd9ef86e2ffaedbd8bb7c3fe0438c2d</t>
  </si>
  <si>
    <t>60f594984043fd2f99b024e41f029145</t>
  </si>
  <si>
    <t>32ed5fad65b427ff07b90e7477781f2b</t>
  </si>
  <si>
    <t>e3bd7dc2201f2a5a9a0f68bc33f92f35</t>
  </si>
  <si>
    <t>0493e61ff10b220ec4799578e4cb7e96</t>
  </si>
  <si>
    <t>01147fb2cf81b69cdcfdc1ac4c6fae7e</t>
  </si>
  <si>
    <t>eeb8f4f6fa1a89fb4652d4eed4fe7e85</t>
  </si>
  <si>
    <t>a493ec96759efcf6c10e27b823f9f2c0</t>
  </si>
  <si>
    <t>6d7ef6a9a812304e55d098a95c33ab66</t>
  </si>
  <si>
    <t>b23300d8a38e47cd4f2d402c06879337</t>
  </si>
  <si>
    <t>e36522674058db6dc0bea1ffbb452506</t>
  </si>
  <si>
    <t>cf5508a6ae55421646b0683bb605ac74</t>
  </si>
  <si>
    <t>e42274a986c58b500513a7d57a4fed2d</t>
  </si>
  <si>
    <t>716e19f14e35f06abf2ae6006761202c</t>
  </si>
  <si>
    <t>73a6e085799e9c92a2c854ec9627b28f</t>
  </si>
  <si>
    <t>4bc3d93e4a5f88a598d3d8ce4ae510b3</t>
  </si>
  <si>
    <t>5c76615cb4d96fe9ddfb9121c7594436</t>
  </si>
  <si>
    <t>Não recebi o produto até o momento.</t>
  </si>
  <si>
    <t>ac416b71ffbc5fbfe4b5cea8a05b0d4d</t>
  </si>
  <si>
    <t>57add4c6f47d0d2bca43964b6a766e4d</t>
  </si>
  <si>
    <t>6897ea9a949c1009af8cc38e691f260b</t>
  </si>
  <si>
    <t>fa92cdb881a2eab7e1f10d0ba6f42fc5</t>
  </si>
  <si>
    <t>e2fdc1f6a6910ad4de0c9898bfbfe78c</t>
  </si>
  <si>
    <t>e4343d78149c8b9a3a1dd744e0e274bc</t>
  </si>
  <si>
    <t>7be396f104a712e5cada0d53a1ce3417</t>
  </si>
  <si>
    <t>aab078892c1dd014f687f3665730def6</t>
  </si>
  <si>
    <t>50f510492e0472326ef292451593bfb5</t>
  </si>
  <si>
    <t>0fe3d46e38d13f1d639bd8f62c318b6a</t>
  </si>
  <si>
    <t xml:space="preserve">O sabor do produto veio errado, comprei de tangerina, recebi de frutas vermelhas. </t>
  </si>
  <si>
    <t>6573371c19a6169b6ec350eb61b8cea1</t>
  </si>
  <si>
    <t>3f18d39c19c13f4ccc8f96522f3c3e60</t>
  </si>
  <si>
    <t>b0075c2f6fc8e596a2c9bc55eca07e45</t>
  </si>
  <si>
    <t>0af39fc45258df52756034e87d166b5c</t>
  </si>
  <si>
    <t>5d1c0dcecd1bdd50fb9edd53d2680184</t>
  </si>
  <si>
    <t>54c180ed3cd9d2ec3de1a48606750abb</t>
  </si>
  <si>
    <t>f11a80ef32241a111971c84a01760dac</t>
  </si>
  <si>
    <t>19783777e6d4d97635348cf8d7caedc5</t>
  </si>
  <si>
    <t>84b92ba8ae888f66db03f7e5ab7c95c3</t>
  </si>
  <si>
    <t>4cc5e60f36ca3bdbb07ab8a3c490e15d</t>
  </si>
  <si>
    <t>500c2c3876ee69c5d1eb3084c545c467</t>
  </si>
  <si>
    <t>53d090c54ee11e8f6ea8cedfcce57519</t>
  </si>
  <si>
    <t>26386a990b999d8948244327f9501122</t>
  </si>
  <si>
    <t>98f4a4ea778444e3e6b88c06eb8e47ff</t>
  </si>
  <si>
    <t>a2340342c81e4ecfbdb7c610f07276fb</t>
  </si>
  <si>
    <t>01ae3897d0da657af5dc0b0dab9df7dc</t>
  </si>
  <si>
    <t>946b18aef682609417644a83aaccb4c5</t>
  </si>
  <si>
    <t>a3158596d75b867b743226ce715f340f</t>
  </si>
  <si>
    <t>accdf10d0b06f66eed89b656dbec776b</t>
  </si>
  <si>
    <t>267a2a8505fffa1e8718b6ccc36c0d19</t>
  </si>
  <si>
    <t>79ca92dc39da64490ff8972bc32f288c</t>
  </si>
  <si>
    <t>a24409069002f3f86b4ee518cdf7688d</t>
  </si>
  <si>
    <t>aguardo para saber como vão resolver o problema</t>
  </si>
  <si>
    <t>5b5144a746963b5eff535ab86fd72942</t>
  </si>
  <si>
    <t>89afdab8a63d03ceb3c40cf168755471</t>
  </si>
  <si>
    <t>d7d49052cdf33e61ca4eb8753f810b62</t>
  </si>
  <si>
    <t>6fbe254b7f2659ba735569cc891cadbd</t>
  </si>
  <si>
    <t>61845fa79785f181ff99f39e39f40740</t>
  </si>
  <si>
    <t>76bfea016507d7d9c85ebee70f9f257e</t>
  </si>
  <si>
    <t>0b9af3c12843b743f612ca8abbc33e83</t>
  </si>
  <si>
    <t>4cc65e8e0ab1879889ab53fbcd422978</t>
  </si>
  <si>
    <t>120c8df146de37740fbd8d7dee9c0137</t>
  </si>
  <si>
    <t>889fc057c77157659bdef1206d47d08c</t>
  </si>
  <si>
    <t>22bf811cd139425367afc1c5d3b76be2</t>
  </si>
  <si>
    <t>ea55dd40acfb6206bdf910b5e903ff77</t>
  </si>
  <si>
    <t>b2e560f4f7541aebd3720c41ea3b2544</t>
  </si>
  <si>
    <t>e2557bc30d163e1bd089bb684f87a037</t>
  </si>
  <si>
    <t>Mantem anunciado no site mas não tem o produto para fornecer gerando problemas quanto a devolução do que é descontado no cartão de crédito.</t>
  </si>
  <si>
    <t>4cc7a837ccbd410b6a7ebe3e15dc8800</t>
  </si>
  <si>
    <t>87197160151c810ec85942bb0e50b07b</t>
  </si>
  <si>
    <t>43dcefea742ee748a1e553c1af63aff2</t>
  </si>
  <si>
    <t>6cc130828b852a08f285b4580c79cb82</t>
  </si>
  <si>
    <t>Todo processo foi rápido, pratico e seguro. Obrigado</t>
  </si>
  <si>
    <t>cc28b66895e0f6bfd7050ab5bc7b39bd</t>
  </si>
  <si>
    <t>a2ea4194defe74e061e09d5edae0f67f</t>
  </si>
  <si>
    <t>fb94a0ec084fa8e33ec943992e3c6929</t>
  </si>
  <si>
    <t>32d696385889d580a23b5d439430edc6</t>
  </si>
  <si>
    <t>O produto chegou antes do prazo, o que me deixou muito feliz. E estou apaixonada por ela. A pia é tudo de bom e muito mais. Super recomendo.</t>
  </si>
  <si>
    <t>a77843f2d4f89986e65fc1a4c1c0957a</t>
  </si>
  <si>
    <t>3ae6743add4443f5c662c762fad84f5b</t>
  </si>
  <si>
    <t>97cf699c406cbe08617ab64b6edb0836</t>
  </si>
  <si>
    <t>698fb68c30b88520d0eda78d0755fa4c</t>
  </si>
  <si>
    <t xml:space="preserve">Péssima compra não recebi o produto é nenhuma retorno._x000D_
</t>
  </si>
  <si>
    <t>4cca039d4d51fb8f0e1e302327c30de5</t>
  </si>
  <si>
    <t>45d819fb81a17ea857d85c8a1fae74b4</t>
  </si>
  <si>
    <t>3a94b6c9bed0d1e47bdc8f015b4a0468</t>
  </si>
  <si>
    <t>f5b11b51f8a211b6f304a2e351325384</t>
  </si>
  <si>
    <t>9487ee724b27c54f3034ec3924cec693</t>
  </si>
  <si>
    <t>d4f741989d0d75562bfd588ee996fbb7</t>
  </si>
  <si>
    <t>ddd7330154f4a39657e2a61f479ae514</t>
  </si>
  <si>
    <t>9d8bef8962c5fd8e8ee991876442ca67</t>
  </si>
  <si>
    <t>82567104d561b6b1ee7c9470fd4f1d02</t>
  </si>
  <si>
    <t>Muito bom , entrega foi rápida.</t>
  </si>
  <si>
    <t>6164f657084f27df744b7ba94beee2e1</t>
  </si>
  <si>
    <t>640c8795259e57d4b730211f3da2271a</t>
  </si>
  <si>
    <t>593cb774409e5239a1946d1c88e0813d</t>
  </si>
  <si>
    <t>a5b15c8b0abb9a1e7eb10546441925d0</t>
  </si>
  <si>
    <t>9244366fe34d6d801b98530dd2f98018</t>
  </si>
  <si>
    <t>4cca40adc01e2bfb94dc9ec45658e661</t>
  </si>
  <si>
    <t>628c8b89f58bacd887ddf6ae36d0670d</t>
  </si>
  <si>
    <t>7743334cbb4817e787e87b9278278be4</t>
  </si>
  <si>
    <t>1b25e306afc57422bb307ea4f9e2da7d</t>
  </si>
  <si>
    <t>Quando a mercadoria é entregue pela lannister.COM chega muito mais rápido. Gostaria de saber o motivo.</t>
  </si>
  <si>
    <t>ab2074b3788d9e68a23db714cbf70f9d</t>
  </si>
  <si>
    <t>f37890d388737e92090645a16ae76d22</t>
  </si>
  <si>
    <t>779faf56113de193cb40644b3c455c44</t>
  </si>
  <si>
    <t>b7ebfcc821920caa5e81eb829adb8ec2</t>
  </si>
  <si>
    <t>f5c218fd6bf99cdef608912be0c5b92c</t>
  </si>
  <si>
    <t>guassusse</t>
  </si>
  <si>
    <t>dcebfef07ae5bad804471747a19338e0</t>
  </si>
  <si>
    <t>Estão de parabéns pela pontualidade e qualidade dos produtos.</t>
  </si>
  <si>
    <t>4ccb18585c6005147fbfe3c78a9caf2b</t>
  </si>
  <si>
    <t>6697c56bf8cc15ac55a3642f37e503eb</t>
  </si>
  <si>
    <t>06aa519e7da1475b35304e13f28a1d5f</t>
  </si>
  <si>
    <t>6c8b177f124af471dbc0371b7c6304ca</t>
  </si>
  <si>
    <t xml:space="preserve">Produto com defeito, após contato com targaryen, aguardando envio de mensagem para troca do mesmo._x000D_
</t>
  </si>
  <si>
    <t>53e02bdfef30ece7b783369568037bd0</t>
  </si>
  <si>
    <t>00f5111aa1572c08c765f48e20edf87b</t>
  </si>
  <si>
    <t>757b9b4481d4508d3d019c2b5f9e3e15</t>
  </si>
  <si>
    <t>96c37bbf152c884825a44d8ee4176f2b</t>
  </si>
  <si>
    <t>60058e743955ad0595c97a485d1737f8</t>
  </si>
  <si>
    <t>36765a285b8eec317a265593dec379d5</t>
  </si>
  <si>
    <t>c924ad2632439caaedb00c269ac95bc5</t>
  </si>
  <si>
    <t>151e5448f389fc12b43958c621d4568c</t>
  </si>
  <si>
    <t>f6118c73253ff6218a76c8b2df6a05b6</t>
  </si>
  <si>
    <t>7c9499f653ff26514a950815136dd35a</t>
  </si>
  <si>
    <t>7aee9d44a2d174a9c07e587719ee052e</t>
  </si>
  <si>
    <t>97d6279a91ffe03ed63041acff508488</t>
  </si>
  <si>
    <t>4100069ffa623d7dc3ae8f1dfd4bec10</t>
  </si>
  <si>
    <t>9caa536f87140c41041b1a0bfd46fb82</t>
  </si>
  <si>
    <t>4ccceb1115420e37ee333461047ee22b</t>
  </si>
  <si>
    <t>9b0f7b8754b6d8abbf3a3961b34aa3cc</t>
  </si>
  <si>
    <t>88dfed4403bb0ca4480fac0c0975b6ff</t>
  </si>
  <si>
    <t>d9234d5977f0208cc36f906038b2f61b</t>
  </si>
  <si>
    <t>Os panos são lindos e o tecido de qualidade._x000D_
A entrega foi no prazo._x000D_
Recomendo! Nota dez!</t>
  </si>
  <si>
    <t>78ac0881f0e98a1afd25f066d5451d70</t>
  </si>
  <si>
    <t>bd2957d5d4bf88bcb379f95a029bc3c8</t>
  </si>
  <si>
    <t>9e1fb6d6d89113c356084eb1899f47b4</t>
  </si>
  <si>
    <t>0d4f5ef1ce058d5e16703ebb818e9454</t>
  </si>
  <si>
    <t>dd1dee3bf9f6515178c2b74ed53fbfbe</t>
  </si>
  <si>
    <t>351febd1f0c12e8796b0bd9a98a88ced</t>
  </si>
  <si>
    <t>4cce769b9c107aa99a5418c1104e0a17</t>
  </si>
  <si>
    <t>39971a351f2ce2a0fea4be0373b807a3</t>
  </si>
  <si>
    <t>b3e7988c2d227cb7c82430c912ef60ae</t>
  </si>
  <si>
    <t>3b80ed38e0b25a2e0ca56490945fad51</t>
  </si>
  <si>
    <t>Produto conforme anunciado. Entrega rapidissima.</t>
  </si>
  <si>
    <t>a4425e2bccba621150a07a685cf063be</t>
  </si>
  <si>
    <t>d436890d44092b00fcfcbdd7a168c240</t>
  </si>
  <si>
    <t>ed42ccde391485cde5b0699b84b5c070</t>
  </si>
  <si>
    <t>f53103a77d9cf245e579ea37e5ec51f0</t>
  </si>
  <si>
    <t>1eac9c52e33cba718293b36d4377c7d6</t>
  </si>
  <si>
    <t xml:space="preserve">Entrega super rápida! _x000D_
</t>
  </si>
  <si>
    <t>d22278809a8d70fd68df910e0396c39e</t>
  </si>
  <si>
    <t>6ef9a3f47eb312bfa5d52ee10556127d</t>
  </si>
  <si>
    <t>ba72410fb4672c3b7c6ef7abaa5ec13b</t>
  </si>
  <si>
    <t>4acb4e898098fd614a93c9ebe6986ecc</t>
  </si>
  <si>
    <t>4cd0392f4d2e88d71f9b8a2283806f53</t>
  </si>
  <si>
    <t>c09c310fa27c644ae4c7b02b09877028</t>
  </si>
  <si>
    <t>829b8c422d2a6639c33139cd6ad1c4c2</t>
  </si>
  <si>
    <t>2e1834b22a72a25460b91ac5fdb1d470</t>
  </si>
  <si>
    <t>80e2b63fdff0ad53daef256e9b0f2c8e</t>
  </si>
  <si>
    <t>26200259c9bba6e2708558f225ce4ed6</t>
  </si>
  <si>
    <t>02068e4fb8a2f9434c60eb29751b0783</t>
  </si>
  <si>
    <t>cristinapolis</t>
  </si>
  <si>
    <t>e3bd2ba2e216fa0564d0b344b0bdbb51</t>
  </si>
  <si>
    <t>5733d806668f8712c24b9abaefbfa642</t>
  </si>
  <si>
    <t>e70591b1c647d1fc3da390d4b92d4900</t>
  </si>
  <si>
    <t xml:space="preserve">Recebido </t>
  </si>
  <si>
    <t>cfb601982b3ff65c1821561ec49625bd</t>
  </si>
  <si>
    <t>95388d69f3c29e5f8a570f9b9b3a104f</t>
  </si>
  <si>
    <t>efb14cc2969129e2d865bc75be239916</t>
  </si>
  <si>
    <t>237141a00715b8bf1ee7b33e8a0d1441</t>
  </si>
  <si>
    <t>Demora em tirar nota fiscal, sem retorno da situação da compra!</t>
  </si>
  <si>
    <t>c2eddb0c2651699e1839ee701627449f</t>
  </si>
  <si>
    <t>f6711380491a31e279445b3b8442af80</t>
  </si>
  <si>
    <t>b73e8f5667c0dd06b9cac079b231ee23</t>
  </si>
  <si>
    <t>arantina</t>
  </si>
  <si>
    <t>8f19c4fa78ba4a8d037bc977eef22927</t>
  </si>
  <si>
    <t>1db667c1e2c0b08b20ee94fe87319137</t>
  </si>
  <si>
    <t>Produto com data de validade muito proxima sem ser informado na hora da venda.</t>
  </si>
  <si>
    <t>4cd2e432faef34e3616ec529f1106de6</t>
  </si>
  <si>
    <t>0ffcb297c971a2b8822d8feb8af90b06</t>
  </si>
  <si>
    <t>a42f083e350bbe8874943882e5620af2</t>
  </si>
  <si>
    <t>5449b4f10fa9a6443ad569ede4af5738</t>
  </si>
  <si>
    <t xml:space="preserve">A entrega foi rápida , porém o sabor veio errado... Ainda não experimentei o produto </t>
  </si>
  <si>
    <t>b76e9fd67cc3333ce3d289964a47fd0f</t>
  </si>
  <si>
    <t>8caff5de8d8f2db8617ff4c04168439c</t>
  </si>
  <si>
    <t>c8773793e5ee8e3640dcd909594061dc</t>
  </si>
  <si>
    <t>bc2a8f8c3f97778c266268fad46bc910</t>
  </si>
  <si>
    <t>7bab8fdc27c8cc367c51bb3c4f8bcc42</t>
  </si>
  <si>
    <t>5f80c8ac8d4c620ad6bcc698b80f8358</t>
  </si>
  <si>
    <t>289e1d1ce11a14bb169775d58ad2f1c2</t>
  </si>
  <si>
    <t>c956fbff46575d809a5cfc37392a4bbe</t>
  </si>
  <si>
    <t>830b3434635cb599ae37e17e90f2d0e8</t>
  </si>
  <si>
    <t>7b66c4dcf653a107c3e734b9868a7ea5</t>
  </si>
  <si>
    <t>a852f2a44e0f05fcfc14b4af6d6bfc78</t>
  </si>
  <si>
    <t>118bb2d5b9368a8ff47688543b69b61e</t>
  </si>
  <si>
    <t>4cd513ff3d4f0c420dca1f9f0b98163f</t>
  </si>
  <si>
    <t>029c2a6b7e94cc671a465f36c5898831</t>
  </si>
  <si>
    <t>f30aca5c2b78d7b1e98ab7e62ef2fe08</t>
  </si>
  <si>
    <t>5455dbe20e64b08413e0f2c451e31ab9</t>
  </si>
  <si>
    <t>725aeb395e9f0d84b98dcda02fc54563</t>
  </si>
  <si>
    <t>88fdf07e2e8bcf581835191551224be7</t>
  </si>
  <si>
    <t>28da029822232f74f6920cc4681ff5a8</t>
  </si>
  <si>
    <t>5c0c96462b9ef326e9b8570fa92c0a3d</t>
  </si>
  <si>
    <t>7a268c7dc74ba6032d96c9c34f29924c</t>
  </si>
  <si>
    <t>4cd51713ee492e2d1ed57e6db22876ae</t>
  </si>
  <si>
    <t>b799a602477d0a77304a0bd00af1d804</t>
  </si>
  <si>
    <t>1bb886b5bd37e8ffe7a318a1a19a8b58</t>
  </si>
  <si>
    <t>0f26c87a9d07fc16ecb48691d04c17aa</t>
  </si>
  <si>
    <t>5cb250586dfd9b6c6eedb8fa2dec723e</t>
  </si>
  <si>
    <t>3bba051b7b4b792830a27d3d990620d9</t>
  </si>
  <si>
    <t>12fcc9ef2beae55059e3e992b1c71ebc</t>
  </si>
  <si>
    <t>f81151465ec6df70c3340f10f1a5d66b</t>
  </si>
  <si>
    <t>b11277967c91e971b81a787a51849320</t>
  </si>
  <si>
    <t>6552cd640a76d503cd18ed9b10adc740</t>
  </si>
  <si>
    <t>336421b86cc4259a58106da261e0e000</t>
  </si>
  <si>
    <t>e4ef515e041ce5062868aacf106df8b3</t>
  </si>
  <si>
    <t>2d8905c5232028efb93060b505214328</t>
  </si>
  <si>
    <t>aee20a4d671a2a3435bdee5bf40393c8</t>
  </si>
  <si>
    <t>bdc1f21172a3a9fa9d754d0412b5be55</t>
  </si>
  <si>
    <t>34f82fd6f1daf2fe8cf04e71cee4606a</t>
  </si>
  <si>
    <t>1e4afc1a37e11d1cfac59e0599d3ce1f</t>
  </si>
  <si>
    <t>d86a89b9e46c2f591bd4fd03e7f468b5</t>
  </si>
  <si>
    <t>b2cb3ebf627fc0385565fc328822fdc9</t>
  </si>
  <si>
    <t>dfac5ccec20fa86006cd4fe5229fe7ad</t>
  </si>
  <si>
    <t>4b10b6d55dae649f09c66c0e3b6969a8</t>
  </si>
  <si>
    <t>fde1ccc66baaa51fd8ca327a22231fff</t>
  </si>
  <si>
    <t>Até o momento recebi apenas a lixeira. Nao recebi o relógio.</t>
  </si>
  <si>
    <t>c7f9a63be296b2be1bb5ad47c7d61dd2</t>
  </si>
  <si>
    <t>7a7b07ccd2c458632d0b5fa19c5d0d94</t>
  </si>
  <si>
    <t>452b1e9804b91f0291d87f81a595e4b3</t>
  </si>
  <si>
    <t>9a08e58eeb5b89121d1ba21392363580</t>
  </si>
  <si>
    <t>cd8232ac6e4909a74d5b0203bf13e70e</t>
  </si>
  <si>
    <t>479867a42c16c68bf10119d36056d485</t>
  </si>
  <si>
    <t>8eec3ba32330105307cf0eaad32f3f1b</t>
  </si>
  <si>
    <t>530eb6b4be420f6e65606de479d62278</t>
  </si>
  <si>
    <t>81bb707285914f2c46b84f7af8d0a2b4</t>
  </si>
  <si>
    <t>ENTREGA PARCIAL</t>
  </si>
  <si>
    <t>FORAM ADQUIRIDAS 4 UNIDADES. ATÉ O MOMENTO SÓ FORAM ENTREGUES 2 UNIDADES</t>
  </si>
  <si>
    <t>d50b42288a180cabdc414b2d43b67a3d</t>
  </si>
  <si>
    <t>c3a333fba4aeda785b5c71badd565313</t>
  </si>
  <si>
    <t>370c500401de58da2a25c8cab27527cc</t>
  </si>
  <si>
    <t>99a5a0f582fdcd9305d9b4b728c476ea</t>
  </si>
  <si>
    <t>gostei muito, chegou no prozo certo,perfeito.</t>
  </si>
  <si>
    <t>51b6e7c8009e9e7ea9b8382a57bc36bf</t>
  </si>
  <si>
    <t>7487099b3e06387d90c0bf3bf049d5d3</t>
  </si>
  <si>
    <t>8da2a3746a8895677fc6e666ec04278d</t>
  </si>
  <si>
    <t>dc14e2d4f44f02369ebf44cd4fe7b533</t>
  </si>
  <si>
    <t>de8d425cef1f6b298913e9fc0c451d6f</t>
  </si>
  <si>
    <t>52ad40cad13b4152d0c6ccefa638d646</t>
  </si>
  <si>
    <t>1e6f0994c009e61f06c1ee96f53f09c9</t>
  </si>
  <si>
    <t>9f5c5ec0bcd2403bacab8e2fe5b1cdb9</t>
  </si>
  <si>
    <t>99d4cf1fbaf4104549feed3c138f63f7</t>
  </si>
  <si>
    <t>a0ba455ec2854970e286ce33e4823416</t>
  </si>
  <si>
    <t>fda1438f0badd2e3724bd6c459e1cf68</t>
  </si>
  <si>
    <t>bb1c86c0b1cd8da99fbd48d798abcca0</t>
  </si>
  <si>
    <t>6c3c9ada6c8e944efcbfaf633e003248</t>
  </si>
  <si>
    <t xml:space="preserve">Gostei do produto, embora espera outra que seria de outra forma, a bíblia que comprei veio sem os títulos de cada capitulo._x000D_
</t>
  </si>
  <si>
    <t>a827a4bb4b7d1623fb232641e491bf02</t>
  </si>
  <si>
    <t>0c6d158c02fecb2c22f93b1edb42846b</t>
  </si>
  <si>
    <t>d1b681f344d65ec9ed3772b90de2d386</t>
  </si>
  <si>
    <t>df7c017559f6767bf900e85f877883c8</t>
  </si>
  <si>
    <t>Sim recomendo o produto foi enviado dentro do prazo.</t>
  </si>
  <si>
    <t>86efb185d971175118f61d7dfe86ec8b</t>
  </si>
  <si>
    <t>bee372538e9a8298215a97ea9bc0f520</t>
  </si>
  <si>
    <t>512088ab9401e9c88db7e133824cc835</t>
  </si>
  <si>
    <t>844aebdc6edf98928371fc87f4a4a106</t>
  </si>
  <si>
    <t>eb2d514409d449491aaf1614deef52b3</t>
  </si>
  <si>
    <t>8ec5d698b2bb14e2cb3e4d4f90423a87</t>
  </si>
  <si>
    <t>f0cda565d6b10de99429432cf0a5d4fe</t>
  </si>
  <si>
    <t>394d653a91731237f192990cc1ead2d3</t>
  </si>
  <si>
    <t>67bb014cb7ff95031a7e91353e5f4d55</t>
  </si>
  <si>
    <t>4cd9b9d1035b07b0439d6d3e934a75b7</t>
  </si>
  <si>
    <t>91e69f300d02ffb32f57621542b728c7</t>
  </si>
  <si>
    <t>41b75c0712e41a7c79c204158ee83f72</t>
  </si>
  <si>
    <t>1be942fea45b0964c5f411585505655b</t>
  </si>
  <si>
    <t>A compra foi muito fácil. Apenas houve pequena demora na entrega.</t>
  </si>
  <si>
    <t>e6e2049ec5847e14fd9898496125c8b9</t>
  </si>
  <si>
    <t>39a2dc3d0040d4fe058e9578715ff9e9</t>
  </si>
  <si>
    <t>1007b4c1de8b4d9c4ab9e5b4c94ac1f9</t>
  </si>
  <si>
    <t>43838436d448f6775af2718e0de8dc50</t>
  </si>
  <si>
    <t>138dadf93f94252cab273cfdca784790</t>
  </si>
  <si>
    <t>Não entregaram ainda já ser passou da data de entrega.</t>
  </si>
  <si>
    <t>666a6228ea2363c308924bc929101d7f</t>
  </si>
  <si>
    <t>b8b9cd163d230f13301c8ece6f71eb58</t>
  </si>
  <si>
    <t>b5912b610fb1cf78a1b48c3a151d9311</t>
  </si>
  <si>
    <t>9b2bd8d59117f1afb5be1c95556e75be</t>
  </si>
  <si>
    <t>d24e85d6039de97467e1ed73a04923ac</t>
  </si>
  <si>
    <t>83be94afeff12a086027a0b050704a5e</t>
  </si>
  <si>
    <t>7ba5ab975c54be79464d74a8c03b5723</t>
  </si>
  <si>
    <t>622ba4d436c8cd0b47fc37a0f5e34cee</t>
  </si>
  <si>
    <t xml:space="preserve">Preço bom, entrega super rápida e superou minhas expectativas. </t>
  </si>
  <si>
    <t>4cdae837c07c681dc80adebc6ee90b99</t>
  </si>
  <si>
    <t>91f62d1acc70de76856fe56e6fa04a32</t>
  </si>
  <si>
    <t>840c2c21ed8379b8aaba2e5f6479b0c0</t>
  </si>
  <si>
    <t>af407c297ba8ec15891e2d95193203c2</t>
  </si>
  <si>
    <t>4a2630e106c1b204d2eefbe68c7e8b14</t>
  </si>
  <si>
    <t xml:space="preserve">essa parceria com outra lojas é uma porcaria até o momento não me deram nem uma sastifaçao </t>
  </si>
  <si>
    <t>9b27eb18bad871c8d32a8dbd13e4f5b7</t>
  </si>
  <si>
    <t>4c88106c71ae94d7ce258df89a3dbafc</t>
  </si>
  <si>
    <t>b53e3becd712e872e4c058f7bee3c91d</t>
  </si>
  <si>
    <t>0d7ff170db4e20a38b01a08bc2097cd8</t>
  </si>
  <si>
    <t>ab1a70d5cd14419a6f2c2aca5ee8a79b</t>
  </si>
  <si>
    <t>21de634855f444443723e6c8b224ae69</t>
  </si>
  <si>
    <t>82ddb85c2420994d709ee21503e44eb8</t>
  </si>
  <si>
    <t>2e889d1c3ef089bdf849c833669f2f04</t>
  </si>
  <si>
    <t>Cadeira não chegou</t>
  </si>
  <si>
    <t xml:space="preserve">Fiz a compra dos três itens, porém a cadeira até hoje não foi entregue, estou no aguardo de uma posição urgente!_x000D_
</t>
  </si>
  <si>
    <t>5c8ce05c64397c5d1c67ab8ab448ed40</t>
  </si>
  <si>
    <t>fcc3fb30171d96c085ddc50e5809af46</t>
  </si>
  <si>
    <t>308c2f67178f4f7987ffe371abd7cba0</t>
  </si>
  <si>
    <t>8776fdfe22e549e64a61d4d65bbd9557</t>
  </si>
  <si>
    <t>c577af5e9d5dbecf0ac65ff28cb8ad45</t>
  </si>
  <si>
    <t>4877c8bc9b7438703b2e63ee5396335e</t>
  </si>
  <si>
    <t>c82fcd6d4d15d0b52c8dad81603e46f8</t>
  </si>
  <si>
    <t>f5690b65d36177ca3c07f98b2b490004</t>
  </si>
  <si>
    <t>Faltando itens</t>
  </si>
  <si>
    <t>Recebi apenas uma luminária._x000D_
Como proceder???</t>
  </si>
  <si>
    <t>4cdbc55a42adf395b1997dae797c948e</t>
  </si>
  <si>
    <t>16908dccb5eaea1e14486410fc65227a</t>
  </si>
  <si>
    <t>98c5c2b9db3dbfd9aee5c6eaf894392d</t>
  </si>
  <si>
    <t>e807d4c71ffb34fdb23a7639fe7ec8c9</t>
  </si>
  <si>
    <t>cd6fd1a1cf8a16a344a25ea0947af231</t>
  </si>
  <si>
    <t>ce0e04764d4d76bf1001bfd5dc5d8779</t>
  </si>
  <si>
    <t>52c94e8b76cee46397ea911039c8820e</t>
  </si>
  <si>
    <t>89744b30e38ad23622c29cfa1f7781dd</t>
  </si>
  <si>
    <t>excelente...veio antes do previsto..e conforme anuncio</t>
  </si>
  <si>
    <t>dced68d765c92476f957de16fe116ecc</t>
  </si>
  <si>
    <t>8e56b369b27a5321224f09113c0ef99c</t>
  </si>
  <si>
    <t>9626fb4f4a15d890b9cbecd5357dfd74</t>
  </si>
  <si>
    <t>651af7d2040d3faa889a767dae4a9992</t>
  </si>
  <si>
    <t>Alerta</t>
  </si>
  <si>
    <t>A embalagem veio violada</t>
  </si>
  <si>
    <t>c562f2bc6c997a43b59465ebec4e8d9d</t>
  </si>
  <si>
    <t>7382e15ba41c27a6daf688404b5709ea</t>
  </si>
  <si>
    <t>ea53ee21d57c1cf01ed88b168a400ae3</t>
  </si>
  <si>
    <t>60298f07ac47c49b3f98192c2aff9b7e</t>
  </si>
  <si>
    <t xml:space="preserve">Não tive a oportunidade de usar .. espero que esteja tudo certo... </t>
  </si>
  <si>
    <t>566d9c868488d3e11feef9ec86a29357</t>
  </si>
  <si>
    <t>bf719e8e0b81c3a7a2ce1eae9c7c8475</t>
  </si>
  <si>
    <t>94837a8c3cb6e4f464af8394c3c5483c</t>
  </si>
  <si>
    <t>5c763d99c48f8ba17de02e0fa32c256c</t>
  </si>
  <si>
    <t>fc79bdcefc8fbd9f44f8cf9633793359</t>
  </si>
  <si>
    <t>f17aac72ebe06a7fbf7f6c923cd82718</t>
  </si>
  <si>
    <t>c9db46713c0120a12c6abbed0f949993</t>
  </si>
  <si>
    <t>75e30cfa65a59982289d30c125619c74</t>
  </si>
  <si>
    <t>Entregaram dentro do prazo, mas meu protetor veio em parte descosturado, pena que veio com esse defeito de fabricação.</t>
  </si>
  <si>
    <t>4ce0d39282d4d45834a51b1ca7fbb311</t>
  </si>
  <si>
    <t>33b83055b03f489566ebb99c68d45cee</t>
  </si>
  <si>
    <t>068b73f9995e1550291624093d1a2853</t>
  </si>
  <si>
    <t>aa1350f10b6efa430254b68f51919aa3</t>
  </si>
  <si>
    <t xml:space="preserve">Recebi, mas houve diferenças na orifício da câmera traseira, sensor digital, flash.Ficando fora de centro. </t>
  </si>
  <si>
    <t>4ee4c7c2fa34f8e2a66accd827f53d1f</t>
  </si>
  <si>
    <t>20aa562a8eb327bf99b5c3d425712beb</t>
  </si>
  <si>
    <t>2b7a6611fe5722fbb667e1758ccf772b</t>
  </si>
  <si>
    <t>ebd127d25e3b326ac93b992dfd4d2e0b</t>
  </si>
  <si>
    <t>5a9d0b8b80c51162fd02867166eaa68a</t>
  </si>
  <si>
    <t>866ac13217bd0a19f860f741453e049c</t>
  </si>
  <si>
    <t>f36e1b14a03badff9ecbc7533a6943b1</t>
  </si>
  <si>
    <t>12f343abd8c9e1b1b7b061101ef5ffc6</t>
  </si>
  <si>
    <t>99088c9fcf741ef96514f2d957835106</t>
  </si>
  <si>
    <t>99aa87bbe1515eb7af7c662a11e95436</t>
  </si>
  <si>
    <t>79545b43c39d43c0535fdf3c2a982e55</t>
  </si>
  <si>
    <t>7dad8fac5907c97cce8b740ce67f178b</t>
  </si>
  <si>
    <t>38d8b60663151da5e727b6f7e41f88d0</t>
  </si>
  <si>
    <t xml:space="preserve">Demora muito a entregar </t>
  </si>
  <si>
    <t>cf1748350d5972bde01008c436083c4b</t>
  </si>
  <si>
    <t>b3a9a8efc10d7d2ef76bc4645c0b3c5b</t>
  </si>
  <si>
    <t>d67ecf48dff067edaadcf476772111b9</t>
  </si>
  <si>
    <t>77724bd0625078f27e33a7dae463499d</t>
  </si>
  <si>
    <t>4ce497c83d9c68348561cada6e2a2869</t>
  </si>
  <si>
    <t>024ae08edb07b933f90cf66233749218</t>
  </si>
  <si>
    <t>81c5508443d1757da23b2b3d5f69fad5</t>
  </si>
  <si>
    <t>fa128b066e000c21c05f17a3036bb441</t>
  </si>
  <si>
    <t>f340220668141a9755810a13d31f95ad</t>
  </si>
  <si>
    <t>17a86a3ce7de4116e732b36c8b8f628e</t>
  </si>
  <si>
    <t>c52a60152571bca13cbf8a810c97e4db</t>
  </si>
  <si>
    <t>e751faaae76c4ef082be4c4317226b49</t>
  </si>
  <si>
    <t xml:space="preserve">O produto não tem muita qualidade. Não foi o esperado. </t>
  </si>
  <si>
    <t>a3c1394b2224879f15740f0ad33dcd57</t>
  </si>
  <si>
    <t>02494bca3ed33bad80e43ba0fde023d8</t>
  </si>
  <si>
    <t>bec53458d5c4015a972c2cebaab5586d</t>
  </si>
  <si>
    <t>a4dea1de75df3241009992192d0cb567</t>
  </si>
  <si>
    <t xml:space="preserve">entrega super rápida </t>
  </si>
  <si>
    <t>b0ff8e6a9bb47b224a599ff0c161006b</t>
  </si>
  <si>
    <t>a160f351f9742dcf1732bb802b7fcd65</t>
  </si>
  <si>
    <t>dd1640a5d21d24d20ee6788725a303b7</t>
  </si>
  <si>
    <t>8a06fcea2890712915a2475f61b8f673</t>
  </si>
  <si>
    <t>4ce5781581782e1783fb9ed718ab6053</t>
  </si>
  <si>
    <t>5338f485d3db2eb364c98cb56405cd71</t>
  </si>
  <si>
    <t>0e26195f126fc3a0d66b61b9ef3742ca</t>
  </si>
  <si>
    <t>4cafb971cc009f2f301de7b9220b500c</t>
  </si>
  <si>
    <t>a14990206b64de40d5aa9e4a235bcc64</t>
  </si>
  <si>
    <t>0f8578d7df4151708dbebbd72050ce3c</t>
  </si>
  <si>
    <t>6c608a8c208c9b7175c1a3f86696dffd</t>
  </si>
  <si>
    <t>82dbb86cd473f9145976711279d2ad95</t>
  </si>
  <si>
    <t>Super enrolado.. transporte desatualizado, e fora do prazo. Mais de 30 dias esperando .</t>
  </si>
  <si>
    <t>b29e21660ec21d241b0b2fdb161bf7d8</t>
  </si>
  <si>
    <t>2a806705fbb5cf16d598382f3506a1d3</t>
  </si>
  <si>
    <t>2a6f38bca16d9f47a48db8c6336a965e</t>
  </si>
  <si>
    <t>e9d6c2b4ada6520b6bc6c3935ad17042</t>
  </si>
  <si>
    <t>O produto chegou em perfeitas condições e muito antes do prazo esperado.muito obrigado.</t>
  </si>
  <si>
    <t>6f111f43dfff02f385ba9cd22c75637c</t>
  </si>
  <si>
    <t>39ad34e24c3890ee0c10160c95bc817b</t>
  </si>
  <si>
    <t>cd0d74342f79df0c77eb68a8374cfe4d</t>
  </si>
  <si>
    <t>39eae4e2f68cb0de2b2181889beefad9</t>
  </si>
  <si>
    <t>Atendimento de primeira.</t>
  </si>
  <si>
    <t>7a778b7745be3f801b6bdbd8d54da6fe</t>
  </si>
  <si>
    <t>8c6dd8d4c67aba9eeff1cc996a8bc737</t>
  </si>
  <si>
    <t>330fdaa06f93c0c6ffb4af7d79c1ef12</t>
  </si>
  <si>
    <t>eda23ec400c6e58148e4e45764e927ce</t>
  </si>
  <si>
    <t>d49ce9041aaeaf29811918a0eb0bc7e3</t>
  </si>
  <si>
    <t>884464478c59cebad4d681d3cb61cb63</t>
  </si>
  <si>
    <t>afcb457450ec0dad1855c03de572c7e7</t>
  </si>
  <si>
    <t>94fa313efbf567bfd271db8b035d8f5f</t>
  </si>
  <si>
    <t>a49f05cadcb7f056c2725a1463b7d7db</t>
  </si>
  <si>
    <t>e154aa6c833c997823d31268993dd32d</t>
  </si>
  <si>
    <t>7e295fa8a8452f5184e1cf525db5b28e</t>
  </si>
  <si>
    <t>7abd67c3c3061a7ea5c5311faa0071a9</t>
  </si>
  <si>
    <t>599fbee4cc4b8dabe57ea66e0ecd7031</t>
  </si>
  <si>
    <t>6ee1dd0b1a877f6ffdc9f75177bd62f7</t>
  </si>
  <si>
    <t>9350c369262a51cdcf07ab29be34e8e1</t>
  </si>
  <si>
    <t>905b0c0ebfb5ea28af1b5cfb97bbbd27</t>
  </si>
  <si>
    <t>7a9bd787bcac454ffd0b4602223e54e2</t>
  </si>
  <si>
    <t xml:space="preserve">A entrega ocorreu conforme esperado. </t>
  </si>
  <si>
    <t>909818cba8c724b8cf698155d8ea838c</t>
  </si>
  <si>
    <t>af74d2c41b047746fe2b4f508c6b2313</t>
  </si>
  <si>
    <t>8f191959b1fa8a6ecf78f9a324aa7d3e</t>
  </si>
  <si>
    <t>31c418ab39300180909c995052fce6d8</t>
  </si>
  <si>
    <t>76174e4ebbe4b654f039d34d6e3d8a81</t>
  </si>
  <si>
    <t>8c5d8ac145099d539f1019827052a582</t>
  </si>
  <si>
    <t>43294442ac7ceaf7baaa4e0a7c63647b</t>
  </si>
  <si>
    <t>7923a58a4136691acec3844aa6936ae0</t>
  </si>
  <si>
    <t>93d7e1f0c5415c1a0679635187700f1d</t>
  </si>
  <si>
    <t>1288df1d9da5e124c94b06a6ba3ca50b</t>
  </si>
  <si>
    <t>2cbb27285e259123d5b9aac321b7085e</t>
  </si>
  <si>
    <t>9fdedcb5da88bf7b055c65754073ada4</t>
  </si>
  <si>
    <t>9e488299fb7e4dc6869975e2b3e9302a</t>
  </si>
  <si>
    <t>d3c91b5f5fcf34f79c9f33ace68885ec</t>
  </si>
  <si>
    <t>586423d45348f2f72a08f2acac6e944a</t>
  </si>
  <si>
    <t>37bc4d9e4f4206b1c6868eaf895a9e5b</t>
  </si>
  <si>
    <t>Produto exelente ..loja competente</t>
  </si>
  <si>
    <t>f6f02e9abb77e86bfac81d2912451366</t>
  </si>
  <si>
    <t>06209669ef54abc607e5e6bc430676c6</t>
  </si>
  <si>
    <t>e1ceacfd18ace7eb57e489c8e409ba0c</t>
  </si>
  <si>
    <t>74660de912f953c967eaf6ab8b1d4cb3</t>
  </si>
  <si>
    <t>b67b6f2b2675c892382cac4ba30ef88d</t>
  </si>
  <si>
    <t>79e35a8cf48a05893167fd04dbd226a8</t>
  </si>
  <si>
    <t>9469cba934075437bf33275412b11eb6</t>
  </si>
  <si>
    <t>2c137ba7fd3280806348a49f05c9b764</t>
  </si>
  <si>
    <t>O produto é bom, mas peca um pouco na dificuldade de olhar a hora.</t>
  </si>
  <si>
    <t>50bb0c134ee3365dd06e13da6cda15fe</t>
  </si>
  <si>
    <t>95cf2f1f5ef26bb509b276c5f7037646</t>
  </si>
  <si>
    <t>e60791a374be598f6277932a2a8bca55</t>
  </si>
  <si>
    <t>d846ff22fc11024e93fa86fd22e91010</t>
  </si>
  <si>
    <t>nao enviam o produto e também nao cancelam o pedido.stark está caindo no meu conceito devido a essas parcerias com esses "projetos" de loja.</t>
  </si>
  <si>
    <t>d788474677e79e148bb5cf2c5f0f637a</t>
  </si>
  <si>
    <t>688df872e677f02c3da2960a87e90b65</t>
  </si>
  <si>
    <t>7b63dc606147754731a3024c85f6edba</t>
  </si>
  <si>
    <t>a0dfc64334e89bf3c3762f5ad8b7249c</t>
  </si>
  <si>
    <t>cf7d19695af62fbfa2cf1da2c1d797ec</t>
  </si>
  <si>
    <t xml:space="preserve">Péssimo o retorno </t>
  </si>
  <si>
    <t>Solicito o cancelamento.</t>
  </si>
  <si>
    <t>daa41ee15e241169ca681b61b93bae77</t>
  </si>
  <si>
    <t>4264e24f36aa1ed42c41aa53c87e28a9</t>
  </si>
  <si>
    <t>67af0af8a37d21b9df410fccfed86729</t>
  </si>
  <si>
    <t>ffba7b2ca3153204ae5abca67d6ba9de</t>
  </si>
  <si>
    <t>5bf4b0c6624c03f4a531a60082fab3b5</t>
  </si>
  <si>
    <t>b73365f2845e82a0339730921895e5da</t>
  </si>
  <si>
    <t>895426eb9b03b8f386d336cfefea0311</t>
  </si>
  <si>
    <t>aeed23162014d941565b064d8fd272f1</t>
  </si>
  <si>
    <t>746b06a44d14deca5f655b036a47ed0f</t>
  </si>
  <si>
    <t>bef5c0e0b094f0abf4f9bc96e9e546dd</t>
  </si>
  <si>
    <t>c654ded2fe5086dc19941eb427fbdd8b</t>
  </si>
  <si>
    <t>c46549729eb1f4da4b214f669074a459</t>
  </si>
  <si>
    <t>5041be22b500c33df76174a76efcb8e7</t>
  </si>
  <si>
    <t>302823b655b498a0686a3629645d6d30</t>
  </si>
  <si>
    <t>75d11497b37f311823bffccdb5ade9a2</t>
  </si>
  <si>
    <t>c4e8193bfb58fa682357442a127ec00c</t>
  </si>
  <si>
    <t>A entrega chegou antes do prazo, e veio tudo certinho!!!</t>
  </si>
  <si>
    <t>dd100f66e45f6ae03f5c78d8edc86f28</t>
  </si>
  <si>
    <t>f83a65f6e2859f70db7fde4c13ecccf0</t>
  </si>
  <si>
    <t>ca008329f4962cf9ccfb413e3bd0d9e4</t>
  </si>
  <si>
    <t>73e03a6d109c2fcf32a448d51bbe45a3</t>
  </si>
  <si>
    <t>4cf18bf9d25331902ba212fa69a7a01d</t>
  </si>
  <si>
    <t>b9881ff387a33587c9530e4f8733a2eb</t>
  </si>
  <si>
    <t>4cf58ec9c2d5bfdae2390471f7836fca</t>
  </si>
  <si>
    <t>d1a7592390f4a2e595a0f77f62e0a5b5</t>
  </si>
  <si>
    <t>c9d295dff87163412bfee2bf151a16b1</t>
  </si>
  <si>
    <t>f08d9c15742df022236141f83e0a8a22</t>
  </si>
  <si>
    <t>d0dcc0caa71f1845758ef66ba817bf43</t>
  </si>
  <si>
    <t>8048f4c2213c7ef433ffc4c00e017c14</t>
  </si>
  <si>
    <t>ca4a9301e34a44b3ecbb78fe6365a568</t>
  </si>
  <si>
    <t>5e9e68211feb717252f7f173defa6406</t>
  </si>
  <si>
    <t>30dd7828143f0bc56bd4f6beeb3e8d04</t>
  </si>
  <si>
    <t>971b4f75214c9ea8530dd37518834330</t>
  </si>
  <si>
    <t>ca3ccd05ecdf6c73297349c485e668c3</t>
  </si>
  <si>
    <t>95c1dc49c01816d23f08c0aa2a89f85b</t>
  </si>
  <si>
    <t>906e0be5fd32d577a0318dcb17eabbd5</t>
  </si>
  <si>
    <t>b4decdbf54d275fc3c56ade817a12f29</t>
  </si>
  <si>
    <t>a89efea8c583cecfe8a483a82a73a48f</t>
  </si>
  <si>
    <t>90b9f0f48e9c0c80521210df4cff137d</t>
  </si>
  <si>
    <t>ee43192c53e487eecaf741cf64dca677</t>
  </si>
  <si>
    <t>8e31f8c64b847de447636be1ced917f2</t>
  </si>
  <si>
    <t>e65b39913251ab86cf511c314f8e70f8</t>
  </si>
  <si>
    <t>5a5a1e165b2bf28dd3f6d88a2b224c10</t>
  </si>
  <si>
    <t>Produto quebrado em 2 partes, já acionei a garantia deste "parceiro" da stark mas eles não me retornam contato! Péssimo negócio.</t>
  </si>
  <si>
    <t>4cf65f650cc60791bfb99bbaa418faf9</t>
  </si>
  <si>
    <t>8ee208e4a8579fc7bf74b535c4bb3aeb</t>
  </si>
  <si>
    <t>f298f68a669e670cbd0c7e618a197b65</t>
  </si>
  <si>
    <t>4cf6a6de996beb9d4b190c7983be98d9</t>
  </si>
  <si>
    <t>8c9b9e1390033f2bc5caa0bb30b12fee</t>
  </si>
  <si>
    <t>f910ac8f4d5105e917321441e95d8889</t>
  </si>
  <si>
    <t xml:space="preserve">Minha família amou que tive que comprar mais dois </t>
  </si>
  <si>
    <t>5f4de9e1f0e55dc0fd443e5f4b2b362a</t>
  </si>
  <si>
    <t>437412031d5669a073d875b0aa5f4152</t>
  </si>
  <si>
    <t>cfaec087ed620ecebc6e6f82fe276fe2</t>
  </si>
  <si>
    <t>6c189c7e0d7dd2f703ff17676628b476</t>
  </si>
  <si>
    <t>b3b40bcda1fe524c03457e083bfdb5bf</t>
  </si>
  <si>
    <t>f10da80d8ed5f1d9724a8b6e3f5f1d09</t>
  </si>
  <si>
    <t>1c2165e897de19629beafbd6b5397f9f</t>
  </si>
  <si>
    <t>ab3d6e858548602990c1ad9d4aedaffd</t>
  </si>
  <si>
    <t>dd243f2ee1552c0153cca5488479d421</t>
  </si>
  <si>
    <t>d0fd0cd7822a432d1fd18885256a0535</t>
  </si>
  <si>
    <t>23febc782c96a86789d1019d7035afb6</t>
  </si>
  <si>
    <t>f11770dff9053accd2e9a3966b032cfd</t>
  </si>
  <si>
    <t xml:space="preserve">TRANSFORMADOR </t>
  </si>
  <si>
    <t>EXCELENTE PRODUTO CHEGOU ANTES DA DATA PREVISTA.</t>
  </si>
  <si>
    <t>c0e9dcdcd3862119d8650ae98410faff</t>
  </si>
  <si>
    <t>616466bd090f63f7898fc58b61970ee1</t>
  </si>
  <si>
    <t>82a51ec91130ecf68613638196ebe904</t>
  </si>
  <si>
    <t>390edf1c1292072d9a5bc27551fd50fc</t>
  </si>
  <si>
    <t>4cf7b60ee5bf3891424ddb434b261cd5</t>
  </si>
  <si>
    <t>3b6fe3d556f810c109eb9987775e8aec</t>
  </si>
  <si>
    <t>2c32247bb780398fedc970dfa0832e25</t>
  </si>
  <si>
    <t>48ec266dc99725679f820e6609801800</t>
  </si>
  <si>
    <t>eef960af5748ae413579853e21a07c20</t>
  </si>
  <si>
    <t>a0f74a1d59cf95d1ff371a6e9d3a1f61</t>
  </si>
  <si>
    <t>f7dcda3c5064b91558ffa7e9ff2521cd</t>
  </si>
  <si>
    <t>a5f5307e70d0827d21c8b9d9c598749c</t>
  </si>
  <si>
    <t>d7b2ccb2c8b9635d25b8f6c961ee4166</t>
  </si>
  <si>
    <t>4cf8e5fafb46ec3ef4e9b76e9eb2bf25</t>
  </si>
  <si>
    <t>17679c354e803265772e7ebda35857eb</t>
  </si>
  <si>
    <t>bd315e83bbf6540e7d45fd73b5e41bdd</t>
  </si>
  <si>
    <t>25707e90c7f4f672f8d1058a32d78982</t>
  </si>
  <si>
    <t>ea18540e2c6a65272e7f063004b9543c</t>
  </si>
  <si>
    <t>dc6cece6890d0a1710dff80a6f1090d9</t>
  </si>
  <si>
    <t>04ac91a37da7d16302790620cd39449e</t>
  </si>
  <si>
    <t>27e068cd8f732d869a03bedcd5a5a90a</t>
  </si>
  <si>
    <t>6624df87d89543f80cd475d794c5f89b</t>
  </si>
  <si>
    <t>586992f50ed97898737b07970376d19c</t>
  </si>
  <si>
    <t>101c8d91278c4de9001566d27033f673</t>
  </si>
  <si>
    <t>ee2bb06c1d3f368e92084edefb7e4b57</t>
  </si>
  <si>
    <t>0ad96c67dc8ccf8de6bca3bb97c5a153</t>
  </si>
  <si>
    <t>67edec8e43c1b29a3121679657069073</t>
  </si>
  <si>
    <t>bab006f240ef438b5e724e3df1aefeea</t>
  </si>
  <si>
    <t>791a267787e75fd37f4aef4e9868cfe4</t>
  </si>
  <si>
    <t>3b6f5f353bb326eb3c1f100877c3dd7e</t>
  </si>
  <si>
    <t>4cfb51c814f29d8201a00624b78646ad</t>
  </si>
  <si>
    <t>a2dd9312a61b86e980d5cdc67ce10af8</t>
  </si>
  <si>
    <t>05311eb60c201cb3c2f0e999eaf135f2</t>
  </si>
  <si>
    <t>81ad2aebdd010001ccb2bf579b5ad94c</t>
  </si>
  <si>
    <t>eafe8e3a9729cdd89273688155e63c82</t>
  </si>
  <si>
    <t>4cfc21861f949b1bb4f23340193a2138</t>
  </si>
  <si>
    <t>882d74a40dd3c00c4bf5e3b6ba55798e</t>
  </si>
  <si>
    <t>01dfe4b4e19154abdebe71e50f52f88d</t>
  </si>
  <si>
    <t>pombos</t>
  </si>
  <si>
    <t>c837775b7f20f9f566bbfae5f96c5f8f</t>
  </si>
  <si>
    <t>b6759a40becdcdd336eecc0a3a833763</t>
  </si>
  <si>
    <t>031cc879a34f7c1f10a2b25a5d3e5b0a</t>
  </si>
  <si>
    <t>b8558ab9ff3d5c53d362f731eb8c88e1</t>
  </si>
  <si>
    <t>6326c1ed6ff42e80ada621a8157d1eba</t>
  </si>
  <si>
    <t>66db3ce2f1e6eb13f708e0bdda31c70c</t>
  </si>
  <si>
    <t>352438065e364ccbd52f9663df267493</t>
  </si>
  <si>
    <t>cc4e45374cd203aedb9c2c9a14ee1edd</t>
  </si>
  <si>
    <t>9a9a75a800af909644a9bde109a2b833</t>
  </si>
  <si>
    <t>638c9cf27361e5d5ebfd404b72248390</t>
  </si>
  <si>
    <t>f0a8aa77e0c61d91b2021d1d63b60e42</t>
  </si>
  <si>
    <t>4d711b60741b6c36db7baf401dc8e6b8</t>
  </si>
  <si>
    <t>5b9d4c71cc2d0a2417c2635818b654d7</t>
  </si>
  <si>
    <t>22dded7c983cca580bbc64205ea1e4ca</t>
  </si>
  <si>
    <t>Mim deixou esperar muito tempo, para depois vim avisar que não era mais possível efetuar a entrega</t>
  </si>
  <si>
    <t>b5796047f40aa1f6a7b80f8a8e35fcbf</t>
  </si>
  <si>
    <t>0834d7fee4edc0f82156d04a45272531</t>
  </si>
  <si>
    <t>ff2959dedacc441cc5ffe7d747a1a299</t>
  </si>
  <si>
    <t>2e012e3ab9fb8ecac39e75e8898b549c</t>
  </si>
  <si>
    <t xml:space="preserve">Boa tarde, motivo é o seguinte_x000D_
O meu pedido era uma máquina de costura Galoneira 3 agulhas foi entregue uma máquina de costura Galoneira 2 agulhas e não consegui falar com o fornecedor </t>
  </si>
  <si>
    <t>4cfd544260e7e5a3f69c95e9156f5f12</t>
  </si>
  <si>
    <t>401044d8a4a11059a0fd4c9168e951a2</t>
  </si>
  <si>
    <t>7620e484597c0b360f082d39e12e9c69</t>
  </si>
  <si>
    <t>a5ec356ca59f6d5822bd900a77c49d7d</t>
  </si>
  <si>
    <t>9bb34c27042d6bab11b0cd8d50d6c00b</t>
  </si>
  <si>
    <t>3c3d147bd78ea075fc4c0bea0609c8b5</t>
  </si>
  <si>
    <t>019ee3ac31baf4383471c760125e2977</t>
  </si>
  <si>
    <t>99d6706e504e4c358c2b5dc88e828d74</t>
  </si>
  <si>
    <t>bf79fe474e5f285b8ca3962acdbccd3d</t>
  </si>
  <si>
    <t>99c16e186af9fb23a995337dcb608b2f</t>
  </si>
  <si>
    <t>10579d8b58d69f12f480e2eb4c8be2ec</t>
  </si>
  <si>
    <t>5febfe7752e6697ad455d0cc5d954c53</t>
  </si>
  <si>
    <t>9ba3ff691ece0a0f1022c1b696e057e0</t>
  </si>
  <si>
    <t>4cfd9e02ecb9bfecf560fde716675e87</t>
  </si>
  <si>
    <t>285c88af7e1c25b0894b354f52f5da1f</t>
  </si>
  <si>
    <t>174d114447c90f6f84758e75a1caa1ae</t>
  </si>
  <si>
    <t>77a678d9a200e92147982427af76041e</t>
  </si>
  <si>
    <t>4cfe0eee95cf16affb0b1b647b379e51</t>
  </si>
  <si>
    <t>ba73e78b0ba65ced564cd836853e7fce</t>
  </si>
  <si>
    <t>aa815f1078d52c0372c2afb4ec151b2d</t>
  </si>
  <si>
    <t>c4cbdee04b14c321cd43490fa7187d05</t>
  </si>
  <si>
    <t>b32f983236155d045dccb6dfe9d71dda</t>
  </si>
  <si>
    <t>cac2ad59ce72f3c3ef20a94dd02f8a54</t>
  </si>
  <si>
    <t>94e3edb585d81d28b79912c0152fece6</t>
  </si>
  <si>
    <t>007982ab427af21f1e64e11cc484f512</t>
  </si>
  <si>
    <t>c89faf2acf424fe14db2131b5b6ae379</t>
  </si>
  <si>
    <t>26e9cd515e13709e836352c5c9c462be</t>
  </si>
  <si>
    <t>19f5acc3c5ca87411b38a8e942106fac</t>
  </si>
  <si>
    <t>b2a69a2c41f523a6cc494b91281aa793</t>
  </si>
  <si>
    <t xml:space="preserve">Demorou muito o prazo de entrega. Foi a primeira vez que ocorreu isso. Espero que das próximas vezes, seja corrigido esse problema. </t>
  </si>
  <si>
    <t>4cfe4c83980f15d36ef83167bb4ef4c2</t>
  </si>
  <si>
    <t>64ebdeceebafcfcd7a2bd3f20c65c9fb</t>
  </si>
  <si>
    <t>54f331133cf54cd1e6001df96e46108f</t>
  </si>
  <si>
    <t>1b20cc5697f77554ad37df483afdfeed</t>
  </si>
  <si>
    <t>70607d8252a17da1eece85cc656be12f</t>
  </si>
  <si>
    <t>07f9050ef14834cfce65424d0b3c0ade</t>
  </si>
  <si>
    <t>567a79be95a1da701d04a79c3c49a8a8</t>
  </si>
  <si>
    <t>bbffa27282065ac95ce1ee87423973e2</t>
  </si>
  <si>
    <t>fff0db5573c78c1cb5a2b68a2bbd8d4a</t>
  </si>
  <si>
    <t>57343e0c5ed32cb5a60d261fb66f7f35</t>
  </si>
  <si>
    <t>c837fc7e43f0988bad8b017457238977</t>
  </si>
  <si>
    <t>7c689f84c1fa0f0f12be33203ba6b21d</t>
  </si>
  <si>
    <t>d638d378198797824d3f468baf192ea3</t>
  </si>
  <si>
    <t>21971b011fe99f0cbb172f4e3fd11f89</t>
  </si>
  <si>
    <t>e917a8b251d536ef2c470de1cd6a0668</t>
  </si>
  <si>
    <t>5e4545e9175603dd6800ca50dfb01adb</t>
  </si>
  <si>
    <t>Prazo para entrega muito longo.</t>
  </si>
  <si>
    <t>93e856badcb505cba97cd4dc34a64f06</t>
  </si>
  <si>
    <t>22114b7e1101d29dc4b9071a9b6b5bd0</t>
  </si>
  <si>
    <t>db096090d366edab84ac3286370ba467</t>
  </si>
  <si>
    <t>96ee9343533c399d245845830908f073</t>
  </si>
  <si>
    <t>5898cbe63de4aae6148af8a3546c5dd1</t>
  </si>
  <si>
    <t>525649cfb87baa1b132df49d8297901a</t>
  </si>
  <si>
    <t>093e4ec01d6e258a988d63881fb3a7e2</t>
  </si>
  <si>
    <t>93579f56387f6a5e85f850f1971e7ff3</t>
  </si>
  <si>
    <t>5a70d3b3150b40f526daf7b22f148884</t>
  </si>
  <si>
    <t>Bom.achei o produtomais claro que patece no encarte mas a qualidade do produto e como na propaganda</t>
  </si>
  <si>
    <t>9dcbd46c5a3e06200e1f5005ccfbdf6f</t>
  </si>
  <si>
    <t>67ca8897c95a7817a2b16a259a701dcf</t>
  </si>
  <si>
    <t>6fdaf7661fda97bec9d24727f1581e5a</t>
  </si>
  <si>
    <t>251f6627c14fbd325ca3eb0cd468c9c3</t>
  </si>
  <si>
    <t>Produto muito bom, embalagem bem feita para o transporte.</t>
  </si>
  <si>
    <t>b158e6d2495bf87d530c40053f666e21</t>
  </si>
  <si>
    <t>e6bc21b8da796e00b32386ba8ecd68f3</t>
  </si>
  <si>
    <t>6ed77fe77805800ef9aeb22d79a36e93</t>
  </si>
  <si>
    <t>cae3fbc84a3c4c604589f1356599ecea</t>
  </si>
  <si>
    <t>Eu recomendo é ótimo comprei pela primeira vez e gostei muito,a entrega foi muito rápida 😘😘😂😂</t>
  </si>
  <si>
    <t>4d028c5d62c9bdda20aa01e4f03ecbba</t>
  </si>
  <si>
    <t>4d25a77a0e3a69074326a44fa3712fe3</t>
  </si>
  <si>
    <t>b8cf63d8db85455e4cb621c82413aa40</t>
  </si>
  <si>
    <t>47fc822b84f1ea6fcf114024af8f600e</t>
  </si>
  <si>
    <t>4d02fcbcbf4a19682c0c09fb8fc8005f</t>
  </si>
  <si>
    <t>2d5c7d1250eefd0b786eaefdeaba91bd</t>
  </si>
  <si>
    <t>79d38893c966642b3c3ff1fe02d76552</t>
  </si>
  <si>
    <t>8980b08009245af9046de9bb6fa959b8</t>
  </si>
  <si>
    <t>944b3e66113a84e8e19010f5bf2701c4</t>
  </si>
  <si>
    <t>3f34cbecc617815bc8418b236ae3065b</t>
  </si>
  <si>
    <t>5968cfddb2ef44dc51f45a9f56a327d7</t>
  </si>
  <si>
    <t>ff57b8f9a45e44955bfc306123b28da4</t>
  </si>
  <si>
    <t>preciso que me entregue o produto</t>
  </si>
  <si>
    <t>54e7f1eb822580ef0e389f94a0500f3b</t>
  </si>
  <si>
    <t>74dbd4c0c3f97452f1fa68bfe07b2485</t>
  </si>
  <si>
    <t>a6574ee7605980aed495e22dc1a6abfd</t>
  </si>
  <si>
    <t>d92b8ac0c163d312c2dec12f72bfb1df</t>
  </si>
  <si>
    <t>6cdff0742900c90e18fd4afb296ffb49</t>
  </si>
  <si>
    <t>611f242bc215745857b56cace74282e7</t>
  </si>
  <si>
    <t>0220cae7a876f841ad3924e84b29861a</t>
  </si>
  <si>
    <t>858ff9ceff50dd9c188c8930445c136d</t>
  </si>
  <si>
    <t>66e1b657a71397245290f39ffe24031e</t>
  </si>
  <si>
    <t>be274b149cc9bb8af13628e268867c10</t>
  </si>
  <si>
    <t>b8124ebf5b1e70f3759ca2548e6897b6</t>
  </si>
  <si>
    <t>4d08708987ff622fdea3796bd99fdad1</t>
  </si>
  <si>
    <t>d6891b6c70ecf2b7dd161e396acd57c7</t>
  </si>
  <si>
    <t>a451fe37713d1837aeac9a0a991a862a</t>
  </si>
  <si>
    <t>9276ddb0d445c1bfcac493452b6f0ba4</t>
  </si>
  <si>
    <t>039ee93bfa44a62c9e2f58bc26a27ac9</t>
  </si>
  <si>
    <t>6c81f50d7f607e25fb51066b15c8285e</t>
  </si>
  <si>
    <t>0d9c27a293b6a432d7a8f6581830b3fa</t>
  </si>
  <si>
    <t>42a21b1012cca74625ece81f2fbdca19</t>
  </si>
  <si>
    <t>1b7093ceeb71580586614b9f218baeb3</t>
  </si>
  <si>
    <t>ca2e7093f56203c8fb07cc9c6590461d</t>
  </si>
  <si>
    <t>57afd7dfb4e09c3321ba9be9f59d5102</t>
  </si>
  <si>
    <t>f46fa87874cd9c25d88cf856015ab25e</t>
  </si>
  <si>
    <t>87eebd06d6e1a887d6271578a7de4a1c</t>
  </si>
  <si>
    <t>65a922b4c66d6c7389088e16d37a85e9</t>
  </si>
  <si>
    <t>7f6b2e3e2f12b066757ab8e9f5795d33</t>
  </si>
  <si>
    <t>06791add1b4b5c8530f8090bb63bb2ab</t>
  </si>
  <si>
    <t>e94708a5850691f72c8e606b79df73b1</t>
  </si>
  <si>
    <t xml:space="preserve">Recomendo chegou até bem rápido </t>
  </si>
  <si>
    <t>650301bf72680bf7f46369e5059b95e6</t>
  </si>
  <si>
    <t>31437afbb74822b63c1db78249698448</t>
  </si>
  <si>
    <t>fab45e0710673a39066fd1d8e0120102</t>
  </si>
  <si>
    <t>643f8446ac8440ef80d53de8d9c7013a</t>
  </si>
  <si>
    <t>PENA QUE O FRETE É MUITO SALGADO , POIS AI COMPRARIAMOS MUITO MAIS !</t>
  </si>
  <si>
    <t>74b622c0a0af22b8a2646c54e50f1c21</t>
  </si>
  <si>
    <t>bfb8db4a119f18da64a8923f8e62272d</t>
  </si>
  <si>
    <t>c65947f79428d123bcebe85b0e1ce777</t>
  </si>
  <si>
    <t>1ed0f96b2493693e7e6e5518cefacaae</t>
  </si>
  <si>
    <t>9146c78cd5cb5e53ee985a7feb72e76f</t>
  </si>
  <si>
    <t>a6aba9b57d75ef3dec99ea987448a574</t>
  </si>
  <si>
    <t>9a680e85c365a9ede029ed6c2d97147f</t>
  </si>
  <si>
    <t>d069d02e828455eacb8e9994e956d9cf</t>
  </si>
  <si>
    <t>f4b56fe7668e96ac977ad7bb6471bacb</t>
  </si>
  <si>
    <t>0f46f6d2defa501848ba031c8ceff69a</t>
  </si>
  <si>
    <t>09fe1e459ae48d8336ea4e49ead6e0b4</t>
  </si>
  <si>
    <t xml:space="preserve">O produto chegou no prazo, tudo certo! Produto original, recomendo a loja. </t>
  </si>
  <si>
    <t>4d0bd88af1748e0658ddfad3100b2958</t>
  </si>
  <si>
    <t>49679f4c043355c2d9d574699fbeeead</t>
  </si>
  <si>
    <t>e2a0cbe7edb791b26eb99b535e8ab0e0</t>
  </si>
  <si>
    <t>90d2471e98880ea0f2faa5a85265d1ab</t>
  </si>
  <si>
    <t>Bomba 12V</t>
  </si>
  <si>
    <t>Produto de qualidade. Compra satisfatória. Recomendo.</t>
  </si>
  <si>
    <t>d643b90035abc9dd9c5dccfa857bb12c</t>
  </si>
  <si>
    <t>d08db996b93fd8da923b9be7e886a5a4</t>
  </si>
  <si>
    <t>be18991fe209e908abc211eee04dac81</t>
  </si>
  <si>
    <t>c6e3cf5fd603d8602c3b8113fbdc4496</t>
  </si>
  <si>
    <t>cbc28da5a607b870e7129df9121366a2</t>
  </si>
  <si>
    <t>3fb8d3153876e8ddc599b0897537310a</t>
  </si>
  <si>
    <t>a1fac7857c6b883929b8de54fb33ae7a</t>
  </si>
  <si>
    <t>4f4e8ff6c4ae172764e15ee2dfbf083e</t>
  </si>
  <si>
    <t>produto de ótima qualidade, acompanhado por um estojo lindo, recomendo.</t>
  </si>
  <si>
    <t>4d0de3f8be3ad40e85a5d6fe37054d9a</t>
  </si>
  <si>
    <t>acfa1cb53f002260bb389f86af953c5f</t>
  </si>
  <si>
    <t>22b1f9feaf21c1e276d50615588770a9</t>
  </si>
  <si>
    <t>2d92a73ecbe328cd261455d4fa0553bf</t>
  </si>
  <si>
    <t>RECOMENDO LOJA E PRODUTO</t>
  </si>
  <si>
    <t>707b1eade17fb8a0c67c686946879f54</t>
  </si>
  <si>
    <t>ba2ec26643e8bfc429f87c86613191fe</t>
  </si>
  <si>
    <t>ad7ed1cc719d4af01a3a7e500d94c603</t>
  </si>
  <si>
    <t>42d124092c36f058764d99ab8283d26c</t>
  </si>
  <si>
    <t>d48044395576c3b0d752662aa20cece5</t>
  </si>
  <si>
    <t>b51ca8198173cb2c2a18dd8cfc7fd7f5</t>
  </si>
  <si>
    <t>c99795de9de4007080efcecef5e67ef0</t>
  </si>
  <si>
    <t>b9cce410253485af53aef613957a1d99</t>
  </si>
  <si>
    <t>4df36fe83cf894ed979421fecd300bdf</t>
  </si>
  <si>
    <t>f31e6301ab31f25b5603bb6567861c43</t>
  </si>
  <si>
    <t>57d0f4affa73e81e0fc55d190506bf64</t>
  </si>
  <si>
    <t>Produto melhor do que pensei. Entrega rápida. Valeu.</t>
  </si>
  <si>
    <t>9d4ef6bf8501238d56e2c970ebae7d77</t>
  </si>
  <si>
    <t>4c349f62d9adaeb0851c59901523668a</t>
  </si>
  <si>
    <t>9d8c757bf7a397242ccde89a19f75ac1</t>
  </si>
  <si>
    <t>de4a2a9a62fbb494ba2a01b9d2f86ded</t>
  </si>
  <si>
    <t>7597c7c4c83261b22f9e17126dd703e3</t>
  </si>
  <si>
    <t>734618dbd23f573007a52fa66895ce42</t>
  </si>
  <si>
    <t>487e95378601c00342936b51ee9f50f2</t>
  </si>
  <si>
    <t>96210ce88fe19e0e714c7eedebdae571</t>
  </si>
  <si>
    <t>acho que a cor veio errada</t>
  </si>
  <si>
    <t>9cc025093e16276c24f5b98f3dc158a2</t>
  </si>
  <si>
    <t>a81158b76309e2a18d9585b7bfcbde88</t>
  </si>
  <si>
    <t>ba3a6f1c69c6d20c3dcfab171e5fea81</t>
  </si>
  <si>
    <t>4b1217e5e770dfe05d07a95f5017a27a</t>
  </si>
  <si>
    <t>7119a7db5578ee2adec9808a4b2753dc</t>
  </si>
  <si>
    <t>dead1e90233baca62101df8aaa1f2b66</t>
  </si>
  <si>
    <t>d88f9c15c5e03274e8038f5002c0dcef</t>
  </si>
  <si>
    <t>ea5abc68ea17a088eba88eb58e60e9bc</t>
  </si>
  <si>
    <t>2e95d18044fc8d40fe4771de8022bcc7</t>
  </si>
  <si>
    <t>513d9ee6d69432799da21c6b34ea910c</t>
  </si>
  <si>
    <t>5e99406dbc4e63affa6367a3fd43c8af</t>
  </si>
  <si>
    <t>ba4243d5a61ab6bd9ec539b7dacfb04c</t>
  </si>
  <si>
    <t>609f31e506f27d82d7ed2ffd75f1a80e</t>
  </si>
  <si>
    <t>96f7628c09cd807b68989261da8ba07c</t>
  </si>
  <si>
    <t>70bc6f748a6d59d66fc13f39a8ad8dfd</t>
  </si>
  <si>
    <t>sem reclamações</t>
  </si>
  <si>
    <t>9a327776c4009cd0980497d9386b1472</t>
  </si>
  <si>
    <t>af3bbdd63bf976839718d59fd60ba9f1</t>
  </si>
  <si>
    <t>a0f2229ee39d5c8c6c0d1cab8905b3b6</t>
  </si>
  <si>
    <t>134acae16d87a3164ce3e325437de743</t>
  </si>
  <si>
    <t>4d11452ff6c06fef98b89c5f6512ef51</t>
  </si>
  <si>
    <t>5bc1bf7176469cce9690d4d9d42ae679</t>
  </si>
  <si>
    <t>5f41b1957f063351f20bf9d83f59c3ae</t>
  </si>
  <si>
    <t>1e5546f923dce97a35e4ef8df1d3d92d</t>
  </si>
  <si>
    <t>f1db3b4ae1a3252075e1bcb338303e7f</t>
  </si>
  <si>
    <t>53313245c173ce9077b0d33472014ccc</t>
  </si>
  <si>
    <t>53965f43b1f9fe05ba19b68617df215e</t>
  </si>
  <si>
    <t>6239d90e40b288ffeb8146a2bc027420</t>
  </si>
  <si>
    <t>O prazo de entrega da loja é demorado, mas se a gente nao tem urgencia, fica tudo bem.</t>
  </si>
  <si>
    <t>80d25aa9f66c2d419bc422687bb41b85</t>
  </si>
  <si>
    <t>4452508ccdd430778d3d2acdc930313e</t>
  </si>
  <si>
    <t>0e3a125af2f045ed78f797de4cb91496</t>
  </si>
  <si>
    <t>7d603b9650fad957621945c193cc2df3</t>
  </si>
  <si>
    <t>076814aa56b6120595b53a093cd0db55</t>
  </si>
  <si>
    <t>4d1169dbb1880a13338378683225356b</t>
  </si>
  <si>
    <t>41977b04b5eddaf8caa7b61c54a06dc7</t>
  </si>
  <si>
    <t>b5402c99debe24453e8ca4041c33cf43</t>
  </si>
  <si>
    <t>98fbc4211faa4df726579c8aa88e4ad2</t>
  </si>
  <si>
    <t>Nao veio junto com a encomenda o manual de montagem, quando se monta a casa devesse cuidar para não mexer muito, porque ela desencaixa facilmente. Tive que comprar uma cola de madeira pra ficar firme.</t>
  </si>
  <si>
    <t>5402b020da6d5ee7b7f1d43f22dbae97</t>
  </si>
  <si>
    <t>c4538c27f47c9389108880bfe6155eff</t>
  </si>
  <si>
    <t>afd695ebcb662077addb1747881836c1</t>
  </si>
  <si>
    <t>rubim</t>
  </si>
  <si>
    <t>b2b6f28fb63213f3bd6acb28865a726a</t>
  </si>
  <si>
    <t xml:space="preserve">Otima compra_x000D_
</t>
  </si>
  <si>
    <t>4d1192ac6ee23ec6a3f1fd439ebec659</t>
  </si>
  <si>
    <t>3db0fd85322f1f08aeaada9d589540cf</t>
  </si>
  <si>
    <t>0ba30c616ad63cc052846c7225b26baf</t>
  </si>
  <si>
    <t>7c2485af74198f0a70486229ba4382a5</t>
  </si>
  <si>
    <t>O produto não chegou com o acabamento perfeito. O acabamento em inox veio com uma marca, parecendo um ponto de solda.</t>
  </si>
  <si>
    <t>573b067a37070f89ee054b516f889171</t>
  </si>
  <si>
    <t>2ae5618c6b6cdb298dccef0e69bc7850</t>
  </si>
  <si>
    <t>68e3b9aa8653faf591d8e33d5154e325</t>
  </si>
  <si>
    <t>59702f1c548224870bf661d41ec8a039</t>
  </si>
  <si>
    <t>Produto entregue antes do prazo.. Super recomendo</t>
  </si>
  <si>
    <t>fa79b2c18a8bd1dd7fe6c20ea3986434</t>
  </si>
  <si>
    <t>d4fb0906b93ba1b93329aecf0c2d0e73</t>
  </si>
  <si>
    <t>465b8d3742dc3b0ffb716c73b26e63f6</t>
  </si>
  <si>
    <t>25a0725c3334c71a9b1ad31094947d13</t>
  </si>
  <si>
    <t>78d7cdfcab0a42ea5428365d6ad0ff34</t>
  </si>
  <si>
    <t>6b4b61ebc9f99f1e03209745ac55f447</t>
  </si>
  <si>
    <t>f6285dcb8439182dfcb4c580260a9f8e</t>
  </si>
  <si>
    <t>f2aa9231648a91bbf410799fca56ede9</t>
  </si>
  <si>
    <t>ba4de00b613fe6fce59f7c7d81e49056</t>
  </si>
  <si>
    <t>76964a619f0023a78ae3d35c5a5f5a6a</t>
  </si>
  <si>
    <t>927c6529111b5d41b8a8426c649e6d18</t>
  </si>
  <si>
    <t>80799b95c48cecc9b90d45c338ef24c5</t>
  </si>
  <si>
    <t>5496eba0ae214c7df480ab463fbd0003</t>
  </si>
  <si>
    <t>af3b01e3241714b3e97093047a467db1</t>
  </si>
  <si>
    <t>6ecc28fcc2fc38144c26e9eb3a037d9a</t>
  </si>
  <si>
    <t>98d560cef5f3cb9f5405580488338871</t>
  </si>
  <si>
    <t>59adf3e2a96e11befb144771d7794833</t>
  </si>
  <si>
    <t>Não compro mais nada do baratheon</t>
  </si>
  <si>
    <t>4d15992eecccff8ef3bf6d2adece1b0a</t>
  </si>
  <si>
    <t>b0899369e8a8bd200bade75e8ae36eaf</t>
  </si>
  <si>
    <t>d69330e289efafc41740746b1baa213b</t>
  </si>
  <si>
    <t>e9896cd67d67e394cc2d3b0ecfd11eb2</t>
  </si>
  <si>
    <t>9264511005bf34f70611eec7da2b40ab</t>
  </si>
  <si>
    <t>50503051a38d8ee049d1226032c7d82d</t>
  </si>
  <si>
    <t>e75b06236ca6694bf68a0b398f2fa076</t>
  </si>
  <si>
    <t>fb206a92371c28e6d26065aeb5759faa</t>
  </si>
  <si>
    <t>8649aa1fe0b4342c615195bcafe2a16d</t>
  </si>
  <si>
    <t>bom dia, infelismenti tivi que cancelar devido a situaçao em q o governo,estao colocando nos professores contratados,assim q as coisas forem resolvidadas quero comprar,mas obrigada,</t>
  </si>
  <si>
    <t>74a73605b5d8e00f1692a308a2ea566e</t>
  </si>
  <si>
    <t>843b7d4774939fba2fbc6fa2a014bd81</t>
  </si>
  <si>
    <t>1162303d63c2a9ad69b51ac7c75920f6</t>
  </si>
  <si>
    <t>93d7f3c6d3c738d59425eb01e8b0afbc</t>
  </si>
  <si>
    <t>4d15efdb77cf36c0c997ee21b8af3abf</t>
  </si>
  <si>
    <t>5a8b59b9ba2a6afba177551609cdecf9</t>
  </si>
  <si>
    <t>409bcfa83da6df1f47ab78ab48d353a1</t>
  </si>
  <si>
    <t>dd3e75abdbf203d61bf6dab2a8d9ca73</t>
  </si>
  <si>
    <t>c7da51b752a41bf0fc419eb6b929b582</t>
  </si>
  <si>
    <t>e1655c7d605b0ed5ec8fc10043ef3076</t>
  </si>
  <si>
    <t>4b8096486405b8edbf0af122f4cfd283</t>
  </si>
  <si>
    <t>efb0886cab0e624dbafaebbdc9b58a65</t>
  </si>
  <si>
    <t>Produto pago a vista e não foi entregue</t>
  </si>
  <si>
    <t>9ea8991baba81c4f6981637da7fbd544</t>
  </si>
  <si>
    <t>431bdad95e6781a18b295b98d87335fc</t>
  </si>
  <si>
    <t>830f7609dc78b878bf555097ffeaaf4a</t>
  </si>
  <si>
    <t>28eb577da1d8962ba32f5449cff88eb0</t>
  </si>
  <si>
    <t>4d15fa859019443a04411eea14fe841d</t>
  </si>
  <si>
    <t>dd54a565c64d6feaf4430f69b4f53bd3</t>
  </si>
  <si>
    <t>17911c0c8ba0fa37547076ac10eee3fb</t>
  </si>
  <si>
    <t>cbef595a04fd6d86eba257c498fbbd2a</t>
  </si>
  <si>
    <t>97abdc70b137f4f0934fb120debe3b58</t>
  </si>
  <si>
    <t>b8462c3f21655612e6a542de03fc2017</t>
  </si>
  <si>
    <t>08440067b884a34e2fc8b2c67198acce</t>
  </si>
  <si>
    <t>4f73bf95f1fb8baac0c6ab3bac3538b5</t>
  </si>
  <si>
    <t xml:space="preserve">Gostei só que demorou muito p chegar </t>
  </si>
  <si>
    <t>4dc6971735661c059829d999ddfcd755</t>
  </si>
  <si>
    <t>f9440bbd8a0bd64a574fbac679c54838</t>
  </si>
  <si>
    <t>8a5dd5aacea7e7652946f984c3ecb5e9</t>
  </si>
  <si>
    <t>fa9f7678ff31756a170b373665b36748</t>
  </si>
  <si>
    <t>58b5827a8910147ec66b855b9d2096a4</t>
  </si>
  <si>
    <t>516d0ba8390260eed3fa4ba2325b1b82</t>
  </si>
  <si>
    <t>4cd4cb526654238ded7f91fcd82bcacc</t>
  </si>
  <si>
    <t>28a143df266179c8e33b4b4501061ebb</t>
  </si>
  <si>
    <t>ea122906c8fc6d0da422b4491274099f</t>
  </si>
  <si>
    <t>5a7a70f2dea7cd6d8ac604a3092d9895</t>
  </si>
  <si>
    <t>7fc72f80d976775bd31e1c8edf9d8c32</t>
  </si>
  <si>
    <t>e2a03002cd589a08d24d88e34fd1a9a2</t>
  </si>
  <si>
    <t>4d1cbc3a9dad7d6dc7c6b9438400990b</t>
  </si>
  <si>
    <t>293bd1c230ca0e132b10098275b44169</t>
  </si>
  <si>
    <t>7e52adb10e44edc97057a63fcb29947e</t>
  </si>
  <si>
    <t>b992409279b9ab0681b346f1e551ff8d</t>
  </si>
  <si>
    <t>3030d46ba2dff57e653882af778b0d72</t>
  </si>
  <si>
    <t>8c242b06662dd71ddc5251a5b0f62b87</t>
  </si>
  <si>
    <t>9bf1366d0c36b553866ec4d27a186360</t>
  </si>
  <si>
    <t>10a1ef252dfed31a344567df1786d7e9</t>
  </si>
  <si>
    <t>76f6fb164446f4f60e4a9f55ad9501de</t>
  </si>
  <si>
    <t>8a86e7cff2154483000ed469d5f528ba</t>
  </si>
  <si>
    <t>c8fcd19ff9dde8ea152754737f5e4be3</t>
  </si>
  <si>
    <t>49d6e5a857790ea0b239bc9d116eb3c4</t>
  </si>
  <si>
    <t>38679bb743e566963f511008ecbe19e3</t>
  </si>
  <si>
    <t>4d1e8e1f2a630776ccfc291515e610b8</t>
  </si>
  <si>
    <t>84d24bedfabf04b1cb2a9214a7dffc72</t>
  </si>
  <si>
    <t>1834e23915d9816085a29efd2240c6f5</t>
  </si>
  <si>
    <t>3263a0e8395bcead2503ae98c36d8716</t>
  </si>
  <si>
    <t>As capas são grossas e bem acabadas. De muito boa qualidade. Recomendo!</t>
  </si>
  <si>
    <t>595c28bec1ce2ed873ef32f4c6f2f624</t>
  </si>
  <si>
    <t>04172bd08c3ce1f9546706d7c239d62e</t>
  </si>
  <si>
    <t>e13c72a5f3d75d4e9ff55feaf7c6a34f</t>
  </si>
  <si>
    <t>c205d72b88b216197e49bc99f6b0ae32</t>
  </si>
  <si>
    <t>c8a213120beabf236f804ec4212fe950</t>
  </si>
  <si>
    <t>b98a2196cab5a14e08ec4138141f3f33</t>
  </si>
  <si>
    <t>201c72d7a094d84c55f00c6cd0a5223e</t>
  </si>
  <si>
    <t>133653d46fcb1fc34d74dc44739e564a</t>
  </si>
  <si>
    <t>4d1f73fde643f7a1d08d400816850265</t>
  </si>
  <si>
    <t>f796cc9e19019673220efa160fe7e610</t>
  </si>
  <si>
    <t>a357e6da35420f660db00199a9062bb6</t>
  </si>
  <si>
    <t>f408131193fe9da16836115414229012</t>
  </si>
  <si>
    <t>eef96f2aeca73e472d8fdc7e56e2d6fd</t>
  </si>
  <si>
    <t>623695cd72cc41aa116c10c7c28608a1</t>
  </si>
  <si>
    <t>a852a1fd87371f874c3f2c1361dedf1a</t>
  </si>
  <si>
    <t>b21368cd6c353d45e66f61c1ce391841</t>
  </si>
  <si>
    <t>07d78aaf21af9a0d738b9da323e3571d</t>
  </si>
  <si>
    <t>e576a768a5d6986cee954ec399cf96b3</t>
  </si>
  <si>
    <t>994a9a6b0c7666ed14dd7790ce98bd39</t>
  </si>
  <si>
    <t>348e44614598924fe73dd13f6b3f63ab</t>
  </si>
  <si>
    <t>bf296a611150240c6372649343a7e9d7</t>
  </si>
  <si>
    <t>1ee194d6fcec9e4cbaeef1a99a6911a2</t>
  </si>
  <si>
    <t>e0d52bef8236c5b847cb497cb823f9a0</t>
  </si>
  <si>
    <t>cfd3b21a71fca80f28f89855c6570695</t>
  </si>
  <si>
    <t>093cd8998b382e15fec8f33653718c55</t>
  </si>
  <si>
    <t>507773c65aebb2ec670b6bec5ed36bff</t>
  </si>
  <si>
    <t>eb6197d8694e3e7469b5a4da266629a2</t>
  </si>
  <si>
    <t>4d23a772e8fc588881020cd749f76c8f</t>
  </si>
  <si>
    <t>3142d98ec0bda2129bacbddf0c8fdd17</t>
  </si>
  <si>
    <t>7e42381962b8490f0d3a5003b769af73</t>
  </si>
  <si>
    <t>0fedbe8feb2475623adaa716a36ca841</t>
  </si>
  <si>
    <t>recebi o produto dentro do prazo exatos 7 dias apos a compra.</t>
  </si>
  <si>
    <t>ea65d548a7f45a2343930a3223974a21</t>
  </si>
  <si>
    <t>2f26bf00de89ac3d03038b4b775f9bf2</t>
  </si>
  <si>
    <t>256a6a3b559c78fa8cda69de85bfb70c</t>
  </si>
  <si>
    <t>c7c3436ade68c3c31c34c073d1c0d020</t>
  </si>
  <si>
    <t>dd4961a65e030adb36dd50b4632877a3</t>
  </si>
  <si>
    <t>bcca5012b6cdd4cd64148c2e61f85f17</t>
  </si>
  <si>
    <t>330102ce6c2240b2276a4e70cbeb418c</t>
  </si>
  <si>
    <t>f49c1c95a404e8b9b5180b5ada74b0f8</t>
  </si>
  <si>
    <t xml:space="preserve">Entregá </t>
  </si>
  <si>
    <t>Vcs estão de parabéns o produto foi entregue antes do prazo e adorei o produto indicaria com certeza essa loja obg</t>
  </si>
  <si>
    <t>4d258227c281c143610f791ad313e0e7</t>
  </si>
  <si>
    <t>526e79dca439d0f1043b1b8b69838c24</t>
  </si>
  <si>
    <t>30a006c7675f240d560544390f1a9b8c</t>
  </si>
  <si>
    <t>c3f395b8242415289ed70b34eaf0a3be</t>
  </si>
  <si>
    <t>f46c6ff2982c4d05a46a9573308621ce</t>
  </si>
  <si>
    <t>74dacb2dfb8eb52a7a5130854cb9d58e</t>
  </si>
  <si>
    <t>404621e15e8d049652f4287d8757a1c6</t>
  </si>
  <si>
    <t>4b14f6d7972907e14256272aeb905c11</t>
  </si>
  <si>
    <t>2514ff519f69595934371404ff50911d</t>
  </si>
  <si>
    <t>0b1d39b39d94431f953b3f3953bfe229</t>
  </si>
  <si>
    <t>d02ab2f026a474b1ab8e19dfefb80ec4</t>
  </si>
  <si>
    <t>e32f5e6caba0c49af037c91356fadf83</t>
  </si>
  <si>
    <t>e61c3828bb1ba1b0a2b382093a70ad1f</t>
  </si>
  <si>
    <t>95e4858d8662ddc43674c43d2b192cd4</t>
  </si>
  <si>
    <t>c0a8c5b9536ee81202e0c08ffd9abee4</t>
  </si>
  <si>
    <t>9e9d917a4dcbc69e41a7772dbe236713</t>
  </si>
  <si>
    <t>bdef31d99f26ca1e24b0372bfec8db7a</t>
  </si>
  <si>
    <t>153766f691791d37eb29153f4e471762</t>
  </si>
  <si>
    <t xml:space="preserve">Parabéns pela rapidez da entrega. </t>
  </si>
  <si>
    <t>4d280f7e02765cbee0a2ce0359dafb2e</t>
  </si>
  <si>
    <t>8b44866d1a919a20080812529e2a49d1</t>
  </si>
  <si>
    <t>50d47134f70081bd0bcb33783acb337a</t>
  </si>
  <si>
    <t>863e8c12e8ad5311b2e45d997f638985</t>
  </si>
  <si>
    <t xml:space="preserve">Relógio veio danificado </t>
  </si>
  <si>
    <t xml:space="preserve">Relógio veio danificado e não é original </t>
  </si>
  <si>
    <t>4d288f2f1f3b59a97c364a2bf728b912</t>
  </si>
  <si>
    <t>6e875338f7a2933dcabb08b9404c3f72</t>
  </si>
  <si>
    <t>83be9597caaf2ff1ad90bace79385397</t>
  </si>
  <si>
    <t>832aa4641a1efc9c46fc7c883601f960</t>
  </si>
  <si>
    <t>Pendente entrega</t>
  </si>
  <si>
    <t>Nao chegou o cobertor</t>
  </si>
  <si>
    <t>4d28c569c6b1c56550cd20e1240d51cb</t>
  </si>
  <si>
    <t>9d492180ae263f5954bdd0bf85fa5f09</t>
  </si>
  <si>
    <t>197d67e02ec7eff188344bf35f371cf6</t>
  </si>
  <si>
    <t>0993c0987eb3e15a880b3ac32f82fac5</t>
  </si>
  <si>
    <t>f4776a61a23801c349ab69bd0fd774e2</t>
  </si>
  <si>
    <t>db06dace4f0966b844c9d8ef3caed3f1</t>
  </si>
  <si>
    <t>36bf4779c5d09a3ce8162eb5acdeb711</t>
  </si>
  <si>
    <t>b4f3ebc22714dc945c085a9f2e7a4192</t>
  </si>
  <si>
    <t>a92bb0beb3fd226d50671cf17587f289</t>
  </si>
  <si>
    <t>0b42763d66e65a34f6e2978facaf93da</t>
  </si>
  <si>
    <t>fcf1442c0edb537490b6bbbf8bd0e044</t>
  </si>
  <si>
    <t>520b343a3cfee76d9517d96e84b03277</t>
  </si>
  <si>
    <t>37ee9d51ad9968848aa06f86185d8d42</t>
  </si>
  <si>
    <t>d4b96caf30925ba6e6ec36d0a449fc52</t>
  </si>
  <si>
    <t>8cca2a15d15c5d1d81486c72bf99bed4</t>
  </si>
  <si>
    <t>605690e3394de4516b0c3646e06a9599</t>
  </si>
  <si>
    <t>00f58ffb9b2f2764032aca4e22330725</t>
  </si>
  <si>
    <t>b1cf8d49a04154f58aa89edd28a8bca2</t>
  </si>
  <si>
    <t>1eb51fc1c398f4cbdffb48b07da832a2</t>
  </si>
  <si>
    <t>eeb74a8c7804e9e0fe99dcdb7a6295fc</t>
  </si>
  <si>
    <t>cc6960815e33428cd2babc69fc7412bb</t>
  </si>
  <si>
    <t>b690d1aa7b6574d7eb2573dbf9b0049d</t>
  </si>
  <si>
    <t>b819eacec0818b60dac866eae2c2c6c2</t>
  </si>
  <si>
    <t>ef6f8412396e4df61ff53a81e1c6a4a1</t>
  </si>
  <si>
    <t>c4b6fd57fb3421002f1a926d2495a7c8</t>
  </si>
  <si>
    <t>1b3cd31b2f92e6f83c1af119ff8e3474</t>
  </si>
  <si>
    <t>5ed028008838a8df2ac3b2b46ab964de</t>
  </si>
  <si>
    <t>5d4aa068372bd9c8e056357446f19e6b</t>
  </si>
  <si>
    <t>80f1da109c3348abf3ad13821c6d962a</t>
  </si>
  <si>
    <t>1579c33908bf3784b501d8f4014079f3</t>
  </si>
  <si>
    <t>a388c859211ad3d803fc429ced67aa97</t>
  </si>
  <si>
    <t>7fc849fe7b19291b174ea1ab2a8759a5</t>
  </si>
  <si>
    <t>fbf1d555f02296c5d568ba0a59b1d0ec</t>
  </si>
  <si>
    <t>6334db818e4cf4202b7cffe8b38a8a19</t>
  </si>
  <si>
    <t>71a1b39228f03911df9d88a8d2391522</t>
  </si>
  <si>
    <t>584841703aaa81e11a1fb3bfac2056ea</t>
  </si>
  <si>
    <t>3618140a65c08f961619ac9054eb2ac2</t>
  </si>
  <si>
    <t>7cf925206a56fb733ff24780c6d4a87f</t>
  </si>
  <si>
    <t>b69a526339095ea5cf948cbb0cbdb7ff</t>
  </si>
  <si>
    <t>Foi entregue antes do prazo, ficamos muito satisfeitos pela qualidade do produto_x000D_
obrigada</t>
  </si>
  <si>
    <t>f8348a1010449c16817a418fbb9e3620</t>
  </si>
  <si>
    <t>8110c15004d4a39eea1ca78bf5e6cfe6</t>
  </si>
  <si>
    <t>b77fe00c1fa6c6d5b1f576802d1162cc</t>
  </si>
  <si>
    <t>38c788f0d0a55cd0b322e530f0940526</t>
  </si>
  <si>
    <t>pedido entregue corretamente e antes do prazo previsto</t>
  </si>
  <si>
    <t>cdb66326ea0bdac7baf24b38a67af09c</t>
  </si>
  <si>
    <t>1d44cd7b03a23dfb895280df96602387</t>
  </si>
  <si>
    <t>46ad66a9f04d58e9ac03147285fe12a4</t>
  </si>
  <si>
    <t>115753a3af7c84e91189dc36d9cb73d3</t>
  </si>
  <si>
    <t>Recomendo e muito pontual!</t>
  </si>
  <si>
    <t>cdf44e8d562b9d32c7efe051c5cb71dd</t>
  </si>
  <si>
    <t>846f377bf3511423958c65903414cb8f</t>
  </si>
  <si>
    <t>6d487c970b9c074b1b2b759b5dcca3ae</t>
  </si>
  <si>
    <t>781b6ee4da0d63c6a2aff4d62a1d6638</t>
  </si>
  <si>
    <t>Gostei entrega rapida</t>
  </si>
  <si>
    <t>62c58d2be94d38380892b7e984d67bf1</t>
  </si>
  <si>
    <t>c4bf56703094bfd42c04acc898184c2b</t>
  </si>
  <si>
    <t>1588c72819d371d7aa1c8a5e88189326</t>
  </si>
  <si>
    <t>5de25300e7c1e5952be9f6504da7d4f9</t>
  </si>
  <si>
    <t>01397db4292ecec55fc28fd010b74873</t>
  </si>
  <si>
    <t>b1e7ea6ef4104c3bcd94c0b9260717b2</t>
  </si>
  <si>
    <t>54de4cb60651cd1a662722a1d14702b6</t>
  </si>
  <si>
    <t>80b2bcd23e7eea7b730b197a325eeb82</t>
  </si>
  <si>
    <t>b25bb8f4e3e7bb13204fb6feed07b9fa</t>
  </si>
  <si>
    <t>Muito bom! Compra tranquila, Entrega super rápida. Recomendo para todos!</t>
  </si>
  <si>
    <t>4d312c4094736b92bf0f13f99d80ec86</t>
  </si>
  <si>
    <t>cdb4836345c6e428e8ab34ccc1daf96d</t>
  </si>
  <si>
    <t>45e8f61cbc9a30d45cbb5911c6ebf100</t>
  </si>
  <si>
    <t>d9ded7052ad81aa114193d0b2e1bda00</t>
  </si>
  <si>
    <t>bea597ea1f5ff4fa02bcaf403531e944</t>
  </si>
  <si>
    <t>4a2f70b7ed35b1881bab73d2be8d440c</t>
  </si>
  <si>
    <t>9a6d3775ed3c4dc33243faf14264f1a9</t>
  </si>
  <si>
    <t>c6d0daec0037d0ac4ee036ddff197b35</t>
  </si>
  <si>
    <t>e6fed61d37e68c9ed81e1095a5bafe82</t>
  </si>
  <si>
    <t>e5ac2ec6985bd8401bc382345e4266b3</t>
  </si>
  <si>
    <t>187a209cec5b138187e8e4bfa8fd8825</t>
  </si>
  <si>
    <t>b39300444cbd93492b01205ba683bc50</t>
  </si>
  <si>
    <t>16413f23561fc582f1d8950a03dd695b</t>
  </si>
  <si>
    <t>O produto que recebi é um "sacolão" de plástico sem forro algum... Pelo preço era o esperado porém, se não tem forro, não deveria constar na descrição do produto.</t>
  </si>
  <si>
    <t>e0fd66782409b23632b81b1c01c46c24</t>
  </si>
  <si>
    <t>50c123c170cef36e20c9c01d526338d0</t>
  </si>
  <si>
    <t>1cfaa6259795d9fe6387667a60414392</t>
  </si>
  <si>
    <t>8d79d77abbb8a3fe794b3e42174c9001</t>
  </si>
  <si>
    <t>lannister se superando como sempre</t>
  </si>
  <si>
    <t>4d3490763a1e9814400feeded1534a33</t>
  </si>
  <si>
    <t>5660d4bf22854ae198e90ab66c687b43</t>
  </si>
  <si>
    <t>851a2dae33c4baff4033cbe44b5bb2cc</t>
  </si>
  <si>
    <t>7d648ba16e102a8a5d4787ee7b3c4b87</t>
  </si>
  <si>
    <t>ae4e0cbfa9ba0080cd373da8827352a5</t>
  </si>
  <si>
    <t>eacfda830d840277dee29c60e86c7157</t>
  </si>
  <si>
    <t>f0b8398a3f7ec5426f5cc20d3e36695c</t>
  </si>
  <si>
    <t>f9579ced965208cfac570d14cee7cbb6</t>
  </si>
  <si>
    <t>4d34da0824213ee7962a5c5ed32b3f51</t>
  </si>
  <si>
    <t>a428b29ed08b54ee2ba2c4f06f1a0172</t>
  </si>
  <si>
    <t>bdfd71dfee6faa67122cc7cdbc14d9f7</t>
  </si>
  <si>
    <t>67dfef90831fae7aa3b82e90e93ed02a</t>
  </si>
  <si>
    <t>4f2aca9e9d7d67b1b3f30feaba2323c6</t>
  </si>
  <si>
    <t>4947ed0080ce336bb4367837139e305d</t>
  </si>
  <si>
    <t>391940700d8b65290f334bd930b8e8b6</t>
  </si>
  <si>
    <t xml:space="preserve">Tamanho do Produto </t>
  </si>
  <si>
    <t>O tamanho poderia ser um pouco maior pelas referências que aparecem de tamanho.</t>
  </si>
  <si>
    <t>4d34eb469920ba37e6cab956395a5265</t>
  </si>
  <si>
    <t>84b667a6ecf4e5e69339b7a255032ab0</t>
  </si>
  <si>
    <t>70ed71b5c89d632c5beef281aa3db24f</t>
  </si>
  <si>
    <t>2743c376f40b82b7bda71ad4a1256507</t>
  </si>
  <si>
    <t>4b2dadadbc8efe3d27dcd11b8680896d</t>
  </si>
  <si>
    <t>d2926e7840bb47e67fc52b79646cc2bb</t>
  </si>
  <si>
    <t>d6df6abb10d7ada3be9bee11f94199a8</t>
  </si>
  <si>
    <t>76c153e9ece79202b024575bcd36d9c7</t>
  </si>
  <si>
    <t>b889e8914f98c04f5ed85f576092d4fb</t>
  </si>
  <si>
    <t>8bf8a39f0859c5d00da3d27e8ef39d7f</t>
  </si>
  <si>
    <t>68456c68418d85d923e94603959e8bc2</t>
  </si>
  <si>
    <t>6ae6900d06a60bd54a3f4abe432af382</t>
  </si>
  <si>
    <t>b5d75ed4334afd05ae8955b7ff640ffa</t>
  </si>
  <si>
    <t>O produto chegou até antes da data prevista para a entrega.</t>
  </si>
  <si>
    <t>4d387befd269a77ed5ebf7274fac2751</t>
  </si>
  <si>
    <t>d6569f2077c6ca847fbab125d0d47837</t>
  </si>
  <si>
    <t>21e9cb5fb37a9ab20c07c004da71fd04</t>
  </si>
  <si>
    <t>f75689fd118a02f435e4db29ae85f5a7</t>
  </si>
  <si>
    <t>95e6c94960f10f4af53767f027c9eae5</t>
  </si>
  <si>
    <t>178e429847c50ccf72828c3296ae986f</t>
  </si>
  <si>
    <t>57750363042d3964075f63e02f2a3f19</t>
  </si>
  <si>
    <t>d37aa6fe033b2d81e7596e6c6ed52bbb</t>
  </si>
  <si>
    <t>ce5cbf2f45858052b9bc0af3690399cc</t>
  </si>
  <si>
    <t>05b508111ffafb003a1baa8e9cabfcd6</t>
  </si>
  <si>
    <t>9af8ea2d0ba59bba4a3b1feeeb699075</t>
  </si>
  <si>
    <t>55b94c1376b9caed3fef602e9ca5f20a</t>
  </si>
  <si>
    <t>88891fdcc43f37bf275ecdf1461982af</t>
  </si>
  <si>
    <t>e750069eb4f908b95d483f1b6dd331c7</t>
  </si>
  <si>
    <t>63389d1e0bcf5a7b45a40f61491ca6ea</t>
  </si>
  <si>
    <t>Cobraram 2 fretes para mesmo produto pois tinha comprado 2 unidades achei isso muita sacanagem !!!</t>
  </si>
  <si>
    <t>fca198bd1d114ed57b786f347a0e4a61</t>
  </si>
  <si>
    <t>aa664b5b74721f18d25d5c15b68b5093</t>
  </si>
  <si>
    <t>cb25b0f5b7cdb5343e739964365688f4</t>
  </si>
  <si>
    <t>f8f4fe6a365198750be559de186f4b19</t>
  </si>
  <si>
    <t>ca3bf499fedc9c253cc1f3499dda428b</t>
  </si>
  <si>
    <t>cf7614159a1d334ae8f56edc46ca3e6b</t>
  </si>
  <si>
    <t>fd36ac23e56e7a39e4ea618405fb99b3</t>
  </si>
  <si>
    <t>0cf9d4aceb671370b8fabf5701ad96bd</t>
  </si>
  <si>
    <t>4d3d516722fec1acb74876f71b18eaea</t>
  </si>
  <si>
    <t>eb71a8a0ec47f063615223cd037fa9ea</t>
  </si>
  <si>
    <t>889d94307ee25f1a5ab0f046c08ec9dc</t>
  </si>
  <si>
    <t>d9ef12d4f2fc97adfb359f2e0a46813b</t>
  </si>
  <si>
    <t>4d3d69fc5da58b96ec1c571580f89070</t>
  </si>
  <si>
    <t>da8b9783e21781bf0cdd0e580d4b4db9</t>
  </si>
  <si>
    <t>2c22bd0f6f94ba7aaa846a3c3285f2dc</t>
  </si>
  <si>
    <t>547830c582722e9b53fc914bf407f542</t>
  </si>
  <si>
    <t>644ae2fc953e74a21a0bd28b2049242e</t>
  </si>
  <si>
    <t>a704a342c9c7a6686554e5f5932c77cc</t>
  </si>
  <si>
    <t>dfd34b0a05b90e3f80b07db3697376fd</t>
  </si>
  <si>
    <t>ca6c02fda5f9cd1e2660ebcdc0701a9e</t>
  </si>
  <si>
    <t>7f2e1344275e004ec582d8cceebc5896</t>
  </si>
  <si>
    <t>dcc63d2b8986c8d07300124969363838</t>
  </si>
  <si>
    <t>82ef904674fe55a16a2a26aef590a43f</t>
  </si>
  <si>
    <t>cf910bd4f293c20a7f5bf665c44ed689</t>
  </si>
  <si>
    <t>produto bom , funcionou como esperado</t>
  </si>
  <si>
    <t>4d3e2d7309a1b884bd8b7c9597d29483</t>
  </si>
  <si>
    <t>57dbd4390f23a099d2948084e39a9c84</t>
  </si>
  <si>
    <t>3c012348dd8a583262304d7e7fe9a322</t>
  </si>
  <si>
    <t>065b2afb686f879841a7a3916c4331e6</t>
  </si>
  <si>
    <t>93791e16d527404f5b4e2ea370afa984</t>
  </si>
  <si>
    <t>b43c81ced7435c5212e787b5b4c93513</t>
  </si>
  <si>
    <t>1cd0f75768cb5e08c884390c8bee0507</t>
  </si>
  <si>
    <t>b0ba636a1d5e012ea525a03558482967</t>
  </si>
  <si>
    <t>c651217322b400d1c7f2fb8230870721</t>
  </si>
  <si>
    <t>f4984d9f9ce9b3201db4932ea329cb40</t>
  </si>
  <si>
    <t>02678f5b6207663512dd9cd96af14f0d</t>
  </si>
  <si>
    <t>cf1cc385090b6d0332b4bfca6c6058d0</t>
  </si>
  <si>
    <t>b0d16135605a90abbfc74a9e2221ab55</t>
  </si>
  <si>
    <t>1cd94d9438e7e24ac46fe5c1b90b38d7</t>
  </si>
  <si>
    <t>46f2e955a2102e6c4fc5423b1fb76ad6</t>
  </si>
  <si>
    <t>1bd32b856695692bcc9bfe1eff74c373</t>
  </si>
  <si>
    <t>813ef880f4bd43a937a8c15bd672681d</t>
  </si>
  <si>
    <t>d073b9710a594b0cbda0ec8fdfbf5d7a</t>
  </si>
  <si>
    <t>3707f6d56402b6fc7eae5a73583149aa</t>
  </si>
  <si>
    <t>060bed23e3ffd7680c3f1e97381a7760</t>
  </si>
  <si>
    <t>9ad64fee55d24429134f71a2955bc677</t>
  </si>
  <si>
    <t>59f1d52390a00b2dd217bc83dea3aac0</t>
  </si>
  <si>
    <t>3b66db0062b53e0d86ba958b88cf5432</t>
  </si>
  <si>
    <t>412a3d2521b88d3abc5316051ea988ce</t>
  </si>
  <si>
    <t>4d40fda96f0b038987f7fcfe84a83c56</t>
  </si>
  <si>
    <t>f407bd53d45d3a98deeccdc75c8a68e0</t>
  </si>
  <si>
    <t>6b4b795583bd096b98754505f1a77f1d</t>
  </si>
  <si>
    <t>072076723c7398f177abd808c3c582be</t>
  </si>
  <si>
    <t xml:space="preserve">Eu só acho que deveria ter data certa para entrega do produto, não ficar esperando dias para receber o produto. _x000D_
Ex. O meu produto chegou dia 8 de março, Mas a informação era até o dia 19 de março </t>
  </si>
  <si>
    <t>aab255ef2ea7066420316c7ae7094fe2</t>
  </si>
  <si>
    <t>9b21003409394a234def7b16a139b70f</t>
  </si>
  <si>
    <t>803b4fc75d3fe8c5dbed83f50b3fbd8c</t>
  </si>
  <si>
    <t>62efb2cde9269a637ebc6d2c0e02edfb</t>
  </si>
  <si>
    <t>dd5fac3c4cbf71a90c5582b6d86cb6bd</t>
  </si>
  <si>
    <t>ZMA</t>
  </si>
  <si>
    <t>625b3ac41fea45dbd5aaa02d0941ee59</t>
  </si>
  <si>
    <t>4f3e4e67565f7302194622e4a3a21365</t>
  </si>
  <si>
    <t>1beb7538ce743db62750b0f52a698864</t>
  </si>
  <si>
    <t>8c35437da7b5936942db2c9a4675e71f</t>
  </si>
  <si>
    <t>b8ba908a9b1931ca2008a76e2efbb62d</t>
  </si>
  <si>
    <t>435372b49a3fe1855aa3c30b1f3ffcf4</t>
  </si>
  <si>
    <t>e3ad2b8b3c90afa6abae02877449031c</t>
  </si>
  <si>
    <t>a06eb377aea35cc4761e49e3c97cbdf0</t>
  </si>
  <si>
    <t>O produto chegou bem rápido. Produto de ótima qualidade. Recomendo</t>
  </si>
  <si>
    <t>9b816053262f4741f9d0d314dff0a41a</t>
  </si>
  <si>
    <t>f98eb4f19af43aace4aae7db3c24229d</t>
  </si>
  <si>
    <t>556b7a1c51bfef61bde3ab5d03f850b4</t>
  </si>
  <si>
    <t>magalhaes de almeida</t>
  </si>
  <si>
    <t>008b51e6be49ee039854b5e35c331b02</t>
  </si>
  <si>
    <t>54cbe65fefcfac7641985ca64322aa0b</t>
  </si>
  <si>
    <t>4d43556083ebb5d85e8a49e87730add6</t>
  </si>
  <si>
    <t>f0a88549dc79279163f18562c41ce81f</t>
  </si>
  <si>
    <t>5df9c12190bc328ccb11b795ba6d12cb</t>
  </si>
  <si>
    <t>7e73de20650f2e7a576bf5911098df30</t>
  </si>
  <si>
    <t>d566543182412210d24ad79aa1b4330d</t>
  </si>
  <si>
    <t>f7f2f01ba77fa1b1466c30aed84e66fe</t>
  </si>
  <si>
    <t>1173f22649da8262e24cc715bc3daf98</t>
  </si>
  <si>
    <t>039be1abe8a4ed19f889aa8822401bdf</t>
  </si>
  <si>
    <t>771b1c1071afb60efdf55afffd0ad25b</t>
  </si>
  <si>
    <t>b294b26e9808dad6725676239e3898e0</t>
  </si>
  <si>
    <t>8e63cfe3d18707975936bd17a96699b1</t>
  </si>
  <si>
    <t>80e9808a0d63ca08c3ff6809e338a11e</t>
  </si>
  <si>
    <t>Além de não ter notícias sobre a entrega e não poder acompanhar o status do pedido, o produto chegou quebrado e não tive nenhuma resposta por parte do vender após tentar obter reembolso da compra.</t>
  </si>
  <si>
    <t>4d44c133003f6cbd3274978464e57577</t>
  </si>
  <si>
    <t>9fe0f9477c980eb8fad60ac72af89fce</t>
  </si>
  <si>
    <t>c600ec98a2eae1056c996fc980dcd732</t>
  </si>
  <si>
    <t>54eab4c8040b2d3511d6729dfaf1254b</t>
  </si>
  <si>
    <t xml:space="preserve">Recebi o produto antes da data prevista._x000D_
AMEI veio igual a foto._x000D_
</t>
  </si>
  <si>
    <t>9dc5836ce93438ab4260e229c09dbe63</t>
  </si>
  <si>
    <t>b0ee8556e582109b7666d96281195059</t>
  </si>
  <si>
    <t>fd6c100512261a45cab0e22b1608871c</t>
  </si>
  <si>
    <t>3a6f5f9e40d201541cdf7eb8184ca89d</t>
  </si>
  <si>
    <t>4d458ae78b6be4d04c94a3e7372ca386</t>
  </si>
  <si>
    <t>d67ede1800a61cccdfb4f4669f338c80</t>
  </si>
  <si>
    <t>5b155ff4720ff07d449c2122d904e4e4</t>
  </si>
  <si>
    <t>fa6abc53b6abfed3231c37cfa290850a</t>
  </si>
  <si>
    <t>5743efb7a30225bf8f1935aa3171c32b</t>
  </si>
  <si>
    <t>ef68f7ac518a9309ceb3a3290ee123a1</t>
  </si>
  <si>
    <t>a7a40a88eaee993bae094cd0d25978e4</t>
  </si>
  <si>
    <t>caf725364aaa8409b3156d86571f222b</t>
  </si>
  <si>
    <t>6e78a53a86184d5039a04e1d258f365a</t>
  </si>
  <si>
    <t>e0785eb4173f81ac87d13c38100670dd</t>
  </si>
  <si>
    <t>934e84f2cd66b617d8c4d823375f8639</t>
  </si>
  <si>
    <t>7ba94b166893aa40dc6fafd54143eb01</t>
  </si>
  <si>
    <t>e069639bc86788e34cbbd4d464ed2858</t>
  </si>
  <si>
    <t>5b8ee923a8f8f4ac83d87acf09e04ba2</t>
  </si>
  <si>
    <t>esse produto chegou certo,mas tive 3 pedidos que levei tufo,não veio,ninguém respondeu nada</t>
  </si>
  <si>
    <t>ab9de67666ec95b75b273e2905fc7844</t>
  </si>
  <si>
    <t>17f649534bad9e486650d91706ac41dc</t>
  </si>
  <si>
    <t>d9393d531d07e04dfb4ec3c837ff0f52</t>
  </si>
  <si>
    <t>0d2984677e1d280fca26d6d256f17054</t>
  </si>
  <si>
    <t>4d4633c8be12f377396f2f0a4e22df8b</t>
  </si>
  <si>
    <t>f53cc300a641fb6dc726846bed631067</t>
  </si>
  <si>
    <t>301b27e33e3332ed3e07cce70d197d5a</t>
  </si>
  <si>
    <t>5f993fcf6ce45202932c40c51466dcfe</t>
  </si>
  <si>
    <t>402a4dea8ed2019053ca093c5806c3c0</t>
  </si>
  <si>
    <t>f2614c602a0621707ca12e9a6cf3b112</t>
  </si>
  <si>
    <t>3a10ca9fdb3b43cecc4b8e24f9759e20</t>
  </si>
  <si>
    <t>87c8862d8281c68f56ca235fd93fd0a9</t>
  </si>
  <si>
    <t>5a2473372f18cead9ae7a84a593a0842</t>
  </si>
  <si>
    <t>96676687c4f9bf159afe3a10984e3110</t>
  </si>
  <si>
    <t>95d31d53ccc53bca2c13fcd535d67526</t>
  </si>
  <si>
    <t>345243f3e37e32114d9cf17eb7a11c29</t>
  </si>
  <si>
    <t>8f7036a46f0fba0b1caea70c6ca36203</t>
  </si>
  <si>
    <t>e9651b370d483da0e3997896680ac286</t>
  </si>
  <si>
    <t xml:space="preserve">Veio antes do prazo que era de 38 dias veio em 7 dias e eu to amando </t>
  </si>
  <si>
    <t>958b8e9133a304e7c9e17632ee9e7e7e</t>
  </si>
  <si>
    <t>1de2e3663214c8abbf613349c05aa921</t>
  </si>
  <si>
    <t>6998baf2e06e2cdcd31c045bfde5c123</t>
  </si>
  <si>
    <t>373f0193a1ed15b7a2b2c90f17df9e29</t>
  </si>
  <si>
    <t>4d4810e2bd5834782a256daea7025330</t>
  </si>
  <si>
    <t>e4f8c2a561051049fd962589006c062e</t>
  </si>
  <si>
    <t>9b8dc9c0ff0542d021d0285e99697875</t>
  </si>
  <si>
    <t>11eb0b0cff99e982c8a7366aaabdb61d</t>
  </si>
  <si>
    <t>7a66199975779c8e2b418d608ceb2e2a</t>
  </si>
  <si>
    <t>50746721607619f58bb3efddd42a502d</t>
  </si>
  <si>
    <t>e45f2a5243076524f9fa34824a58ad15</t>
  </si>
  <si>
    <t>9a32fcbb76cdb123dcabba8d3643ce6d</t>
  </si>
  <si>
    <t>4d482023bb4e9eed15c299bf7c88d7a0</t>
  </si>
  <si>
    <t>bdb119a18ed858b1a9f14c253747e20d</t>
  </si>
  <si>
    <t>b1045665363aa8593b245daa0e8c53c9</t>
  </si>
  <si>
    <t>c269f37f9fb9646968262c01309214dc</t>
  </si>
  <si>
    <t>a85de20f557d7c93da92888cde9b7aef</t>
  </si>
  <si>
    <t>0c82057d8f7095f51c7b46cbe30229a6</t>
  </si>
  <si>
    <t>e49711ef161d2a621285a0ddd51a7d98</t>
  </si>
  <si>
    <t>32ba31ad3e32fcf3cfa30b5cc8198ff4</t>
  </si>
  <si>
    <t>Eu ainda não recebi o produto</t>
  </si>
  <si>
    <t>9a58639b7ba6a6e4983d68f50694f34f</t>
  </si>
  <si>
    <t>2276bc8327dd51ddcadeb3e17b6a30bb</t>
  </si>
  <si>
    <t>be94d22dbfaefba68b11213bfcd8299b</t>
  </si>
  <si>
    <t>cac470cfd65c1ca3e02a15a566c4df61</t>
  </si>
  <si>
    <t>4d495c697709fcab0a85b3c5247f89e0</t>
  </si>
  <si>
    <t>a18738ac1b8e5cca29e1ec2fca8afe26</t>
  </si>
  <si>
    <t>fc480ebd6bb4fb2072a151966abdc888</t>
  </si>
  <si>
    <t>d212ad4ac52091c8d50442a89fbbc7af</t>
  </si>
  <si>
    <t>f3b7d8c838937df2536ac24cac03681a</t>
  </si>
  <si>
    <t>8c939021af34c49333a38265686021ea</t>
  </si>
  <si>
    <t>dc0d0eb1de5edcfdbf09ab68bf450951</t>
  </si>
  <si>
    <t>87cfa19b98c059fad565c97629f9f274</t>
  </si>
  <si>
    <t>9ad3eaa7fd823348ccfcc5dfbc8e62a7</t>
  </si>
  <si>
    <t>b52d0fe87048b38e93f47e65fcf63fdd</t>
  </si>
  <si>
    <t>4519aaa4b436db3df81e0cdd1f3afbb0</t>
  </si>
  <si>
    <t>fe5462d3581d238ff2f78d8f0220a86c</t>
  </si>
  <si>
    <t>25952e3e5314f0530dc0de17935cea56</t>
  </si>
  <si>
    <t>4d4add2b5baa4193d64a211acb6fb117</t>
  </si>
  <si>
    <t>c094f4a9f12920e476335d963a872023</t>
  </si>
  <si>
    <t>acc38aaa2643b5070d0df2920f9b0d4b</t>
  </si>
  <si>
    <t>d2f693ca4b4210751d20fa3d682ff900</t>
  </si>
  <si>
    <t>4d4c70fd93cbc8282de897a5bc68e7b6</t>
  </si>
  <si>
    <t>1085b087e5c5cb7874f3b685eed5fc58</t>
  </si>
  <si>
    <t>e7121d8ee3e85dd6179d14a6066b1218</t>
  </si>
  <si>
    <t>64d553fec77e0fa6b5ea181beb0a8416</t>
  </si>
  <si>
    <t>c49259f99c01fd0a33965a9eaa470fff</t>
  </si>
  <si>
    <t>b16644ef8d90f85510ad8fc9741edd46</t>
  </si>
  <si>
    <t>3949c25056847b9a7575038115169dbe</t>
  </si>
  <si>
    <t>7e8b71dc492566d4e6a8d81002bf31cb</t>
  </si>
  <si>
    <t>3d45e89e52bc59b61e21266882c75323</t>
  </si>
  <si>
    <t>4d4dd908b377956e48b6c6a89e59e37b</t>
  </si>
  <si>
    <t>627118c4a3a8765bf653b5a4748fec00</t>
  </si>
  <si>
    <t>212a3a6f818e3482f3b7a69c8e6de6c6</t>
  </si>
  <si>
    <t>32f2529ca19e548aa4ea2f5a0ffa440d</t>
  </si>
  <si>
    <t>7a14a70f9fa2682df5021dff14f9c356</t>
  </si>
  <si>
    <t>5836e8a2c2943e441ce6ef8b80d70df9</t>
  </si>
  <si>
    <t>686bcbf0796c1627d0b9cef57e94808e</t>
  </si>
  <si>
    <t>5ab691f36596b5cdebd37e1240499e38</t>
  </si>
  <si>
    <t>c5ea69eb816127590a14c3d848e1679c</t>
  </si>
  <si>
    <t>9e682deddb164563d50532ebab34306c</t>
  </si>
  <si>
    <t>f59d12a1dc4d761dc9f5ad63f904e222</t>
  </si>
  <si>
    <t>2ecac56e26efa0b88dc2c77fa8b8aa42</t>
  </si>
  <si>
    <t>7db6028d54d5921d79f3cb2b95e63a73</t>
  </si>
  <si>
    <t>ed71acb598f20ff831497c147d62abbd</t>
  </si>
  <si>
    <t>32f3f8ab1a7b694a0b248c6ee999cc0c</t>
  </si>
  <si>
    <t>caec68ef6d5dc188cc639128a71bffc0</t>
  </si>
  <si>
    <t>74c7bfdb692393ddd530050d9e775b95</t>
  </si>
  <si>
    <t>b2cf0c263573780cd1baf5cdbbbea26f</t>
  </si>
  <si>
    <t>df973cc3df4d5ab91f983377e51e3c7d</t>
  </si>
  <si>
    <t>597730d1cc674def6ae75c213c7da08b</t>
  </si>
  <si>
    <t>d4d357895c16d38791397d0025d3dab9</t>
  </si>
  <si>
    <t>832bc1632236af4fde736234395402e3</t>
  </si>
  <si>
    <t>4dd0798c083c504495639b4613c895d0</t>
  </si>
  <si>
    <t>ea8e75347b8b9ad7b671f2b245c06fc3</t>
  </si>
  <si>
    <t>f1c7b00587039ff67fbfd21282067083</t>
  </si>
  <si>
    <t>e3ebc2b191de8d9bc323e94f6f41eaff</t>
  </si>
  <si>
    <t>65012c428083737f5354bf9f14c47b87</t>
  </si>
  <si>
    <t>0c4a202d7d61981cd0e6fba5e212bed7</t>
  </si>
  <si>
    <t>vale apena otimos preços</t>
  </si>
  <si>
    <t>f73e50c9dd2f26840757a746b2c8cb15</t>
  </si>
  <si>
    <t>0eac9f4329a924e1289b5451e1a0f683</t>
  </si>
  <si>
    <t>02beeff55d95ac493f904fb9cdb786b3</t>
  </si>
  <si>
    <t>49e74a09bd67d3076cd7489956742cbe</t>
  </si>
  <si>
    <t>Entregou antes do prazo produto em perfeito estado .</t>
  </si>
  <si>
    <t>4d52cfe3ad25169d39fe5e6f99d17e2c</t>
  </si>
  <si>
    <t>67b040308c4180844a54dea16ef1c5eb</t>
  </si>
  <si>
    <t>9be5b995f1ace01deb236a6958ac3836</t>
  </si>
  <si>
    <t>19d0e4c99907407763b8ffc084e7a63b</t>
  </si>
  <si>
    <t>Atendeu minhas expectativas,chegou antes do prazo,tecido lindo e de boa qualidade.Amei.</t>
  </si>
  <si>
    <t>6bd41909d90c9f91e22ad236ea395623</t>
  </si>
  <si>
    <t>f45ac6dfd34f67fc16e581fe9ae0028e</t>
  </si>
  <si>
    <t>98407dc3f7283a8a678d1d97e139bce9</t>
  </si>
  <si>
    <t>6b76c68ccfe9a5ea2d99e3fba37f8770</t>
  </si>
  <si>
    <t>9fcf3a22a927c64dc1d0c8744634bf09</t>
  </si>
  <si>
    <t>5b84497394f880a07b93ac707f33287e</t>
  </si>
  <si>
    <t>b3ffb557ee8c20b650d5d8de016224b8</t>
  </si>
  <si>
    <t>f31f7df1eee767691a02c580df9fe069</t>
  </si>
  <si>
    <t xml:space="preserve">Nao recebi a encomenda. </t>
  </si>
  <si>
    <t>b2d7cdefb5c17f098e82a26005b7ff89</t>
  </si>
  <si>
    <t>a7fe9d419746fc1f2587bf3ca74236f5</t>
  </si>
  <si>
    <t>82f341134c3e8d0a25958d4bb4f05e4b</t>
  </si>
  <si>
    <t>3c699da37ca714bf7dfa8450413fac3b</t>
  </si>
  <si>
    <t>9e1ecdc9d7e84cba846ce535f17801a3</t>
  </si>
  <si>
    <t>7856cc6567e7f703152d17ff0c152e3c</t>
  </si>
  <si>
    <t>3327a56e01d175d6a2885ae4452638ec</t>
  </si>
  <si>
    <t>c93b6d32561dd7278336147340b26c18</t>
  </si>
  <si>
    <t>8762b5b2cedff982f971e46d7d43fbf6</t>
  </si>
  <si>
    <t>Muito bom parabéns!</t>
  </si>
  <si>
    <t>6d93a5151f8327f068c536d29513d94f</t>
  </si>
  <si>
    <t>d982b0ddd77c8c1448ae7c4cb4aaa409</t>
  </si>
  <si>
    <t>bfecdf3e1f688a3a8179458c963cdc79</t>
  </si>
  <si>
    <t>ae1a683bf6c6521384f0156c63bbe4ba</t>
  </si>
  <si>
    <t>e2d21f16357e9da293db665a9d8a646e</t>
  </si>
  <si>
    <t>b8b9976c697fc55f094b7ccf924c602b</t>
  </si>
  <si>
    <t>d3447240c4cab426cda9a36a1962f892</t>
  </si>
  <si>
    <t>3e8b2be7e4a928126099555a0bf3fc89</t>
  </si>
  <si>
    <t>RECEBI A ENCOMENDA ANTES DO PRAZO ESTIPULADO, PORÉM O PRODUTO É DE QUALIDADE BEM RUIM, UMA DAS ALÇAS SOLTOU NO PRIMEITO USO.</t>
  </si>
  <si>
    <t>4d55408f3a98afa1d4f3087d4a24005d</t>
  </si>
  <si>
    <t>da622558a9ec231b2d31b8b498a672e5</t>
  </si>
  <si>
    <t>f082a32f9abe1b8678ef88c7fceab40f</t>
  </si>
  <si>
    <t>f9e2353d6f10caee9c2dbbb8bd95c835</t>
  </si>
  <si>
    <t>fed5acc964b83f6c02d8bc487c76fa96</t>
  </si>
  <si>
    <t>0ca441ec350a00d6fb6fcec25e2f266a</t>
  </si>
  <si>
    <t>0305702e9d9a9df14d9b7565c214477d</t>
  </si>
  <si>
    <t>1361446444b1a6979bfeac469c987044</t>
  </si>
  <si>
    <t>ca0b30de0e60967b91fd5366743ba643</t>
  </si>
  <si>
    <t>fcdd6eb28f7ee1db301d1175f0a7b392</t>
  </si>
  <si>
    <t>049ac10f22b18d0a463429e2dfbbb353</t>
  </si>
  <si>
    <t>4d59685727333d1dbcbbcfd3f0795423</t>
  </si>
  <si>
    <t>91b908a3599b613c9ebc32c50fcc1b3a</t>
  </si>
  <si>
    <t>f3ae9c43a272d1660a8fb3b790df0f2c</t>
  </si>
  <si>
    <t>d58e4a045e87101c547aa0eeb1c0424c</t>
  </si>
  <si>
    <t>Demorou para chegar.</t>
  </si>
  <si>
    <t>70a7add6c9655bfb7721ca9623070b7c</t>
  </si>
  <si>
    <t>7c8245069dede07b3c0b1d692bcc5468</t>
  </si>
  <si>
    <t>ff253dd048167b1feddeb431db05d3d5</t>
  </si>
  <si>
    <t>6b64b67b4edf34b9884a919239a65416</t>
  </si>
  <si>
    <t>e15b045cc5ef21643887f0a5d22327b7</t>
  </si>
  <si>
    <t>9fd8a2d7ba5bb7f2653050c7c2b83115</t>
  </si>
  <si>
    <t>c7379a6f3773da231b6be671da0708ab</t>
  </si>
  <si>
    <t>c0240b1365bf1b7a220c2fd57dbdfa05</t>
  </si>
  <si>
    <t>67d06af97696c95df2bb26acf82db637</t>
  </si>
  <si>
    <t>d3ddbbd220a088a3e353cd270c184e60</t>
  </si>
  <si>
    <t>7575dad0caa94d97f8e293ad8f3c676f</t>
  </si>
  <si>
    <t>a260ebcc8c69d5df4bbceccf2f582da6</t>
  </si>
  <si>
    <t>!!!!!!!</t>
  </si>
  <si>
    <t>Estou no aguardo...</t>
  </si>
  <si>
    <t>4d5abe7999d76d1fb6237d3677706af0</t>
  </si>
  <si>
    <t>88aac7b0942dcdb41ebabf7811b106fc</t>
  </si>
  <si>
    <t>2a4b1192846ec238d62df3838257bad9</t>
  </si>
  <si>
    <t>72e09d0ee57aa82e089f86c616171411</t>
  </si>
  <si>
    <t>Boa loja, excelente atendimento, entregou no prazo, porém um dos produtos apresentou violação, o pior é que derramou mais da metade do creme de hidratação. Embalagem de transporte fraco, melhorem!</t>
  </si>
  <si>
    <t>c762b7683314cc1cf880475f78aa3821</t>
  </si>
  <si>
    <t>79c4c03824db69d2f61c1e8d8ec24443</t>
  </si>
  <si>
    <t>a9eea7a5378c9e9470bd18ce79750228</t>
  </si>
  <si>
    <t>a26a4d7314b1f673889d84f9caa9e0a5</t>
  </si>
  <si>
    <t>a966954fa1c451757b4d6c77946f9863</t>
  </si>
  <si>
    <t>2f54fe23880698b37d980be4da8af756</t>
  </si>
  <si>
    <t>f88ad0b5577747e03336a8b806da6a1e</t>
  </si>
  <si>
    <t>fafa1432833bfab02d8039194021bfc9</t>
  </si>
  <si>
    <t>eab07d5a0644d08716302d20d4d5d7ff</t>
  </si>
  <si>
    <t xml:space="preserve">Gostei do produto e era o esperado </t>
  </si>
  <si>
    <t>ccfda78a88fec8b3debede2f6d6b284d</t>
  </si>
  <si>
    <t>3306ce07307e9573fbe74c22cae74a82</t>
  </si>
  <si>
    <t>e9a3fd2c1550702cbdcff127fbbb77a6</t>
  </si>
  <si>
    <t>e19ccf2eefe54e4009f511bc2cf16a52</t>
  </si>
  <si>
    <t>c82d05a27c07ba92d333b046a6042d32</t>
  </si>
  <si>
    <t>685ee60a0c6b76661ebb35ec6a5a3a55</t>
  </si>
  <si>
    <t>db3085b20c88461e17828da9b3d828d8</t>
  </si>
  <si>
    <t>58a3b0c6edfc9b86bcd7f6fbe40cd5e4</t>
  </si>
  <si>
    <t>Mandei email não respondi. Produto disse que está entregue. Mas estou pedindo assinatura pra mim ver se alguem pode ter recebido em meu lugar email não é respondido</t>
  </si>
  <si>
    <t>9a1e4b3e892b5ea975db9c5ab5b97b62</t>
  </si>
  <si>
    <t>351576a5d351dc7c259a97495e9eb075</t>
  </si>
  <si>
    <t>4baf96082c76ab851af408317d7f6a7f</t>
  </si>
  <si>
    <t>badc8116b77390bc2c92102b276b0f80</t>
  </si>
  <si>
    <t>df77d1821312c74489233b53e2359215</t>
  </si>
  <si>
    <t>3fa0e65430d1ab5e484fe8d3bf2ce2c2</t>
  </si>
  <si>
    <t>8999ac41f9fefa90e39ffd1c1297f9bd</t>
  </si>
  <si>
    <t>8185a97f66edcfa0f558a3c6623fd8a0</t>
  </si>
  <si>
    <t>67bf978c2017afdd83d5787655b02d94</t>
  </si>
  <si>
    <t>bce6d76e9cc90c466ba8a3d94cc42e4f</t>
  </si>
  <si>
    <t>9b0f9564f119fc9ca9b04663d1c5334e</t>
  </si>
  <si>
    <t>4d5d37abd78b5223433230deee7d4e29</t>
  </si>
  <si>
    <t>29ec9149639beb93b18e99d05e8744fa</t>
  </si>
  <si>
    <t>91063750ff2a65c3ca7342c433dad7d2</t>
  </si>
  <si>
    <t>fdba80a1422aa43f8c7001d0b8d4bd09</t>
  </si>
  <si>
    <t xml:space="preserve">produto ruim </t>
  </si>
  <si>
    <t xml:space="preserve">esse afiador e uma porcaria ,enganação ,melhor uma pedra para amolar manual ,me ferrei </t>
  </si>
  <si>
    <t>e4318982ed51e84596216f47f154d767</t>
  </si>
  <si>
    <t>86b214427e26d756475ac622671c0d30</t>
  </si>
  <si>
    <t>1955d312393ef9e65b54ab90881066a8</t>
  </si>
  <si>
    <t>cc34856121cc02c63b8c1da0b42bc6f1</t>
  </si>
  <si>
    <t>6cad8647b638219c1df923544cc5aa0c</t>
  </si>
  <si>
    <t>f7f386a18c04859490d4df0b71867ca9</t>
  </si>
  <si>
    <t>f59f412c52fbf5fb82ef139d666cfaf7</t>
  </si>
  <si>
    <t>679664744a47ea9e8a269daf22eece1d</t>
  </si>
  <si>
    <t>b65d36c64596b6a86b84611612b1380d</t>
  </si>
  <si>
    <t>Recebi o produto correto e bem antes do prazo. Estou satisfeito com a lannister e com a loja targaryen. Compraria novamente com certeza. Parabéns a ambas pelo excelente trabalho.</t>
  </si>
  <si>
    <t>4d5ddaa5ec4a041a958a8d0601836414</t>
  </si>
  <si>
    <t>96d0f562462f7d4ea867eec46fc0244d</t>
  </si>
  <si>
    <t>c48519113e6436fc193d3b4ff2d7e4c1</t>
  </si>
  <si>
    <t>7d42ba6c9c4952b07afa7cc17920f1f1</t>
  </si>
  <si>
    <t>d0b5bc019c65134958fc43bf38b9359c</t>
  </si>
  <si>
    <t>5226966b442ede0e7c5d138d9a23fb1b</t>
  </si>
  <si>
    <t>282173fd7ca1c435ffc4cd3cb0039c3e</t>
  </si>
  <si>
    <t>0ff59b72d617a0138284cdc464928127</t>
  </si>
  <si>
    <t>b81cb25dd3f427151463116ca77bcfa9</t>
  </si>
  <si>
    <t>8f7d470b019f3b33a814cf048df30370</t>
  </si>
  <si>
    <t>9885e4e630af4b7352e0a32a7a05bb21</t>
  </si>
  <si>
    <t>18ad83ef564d74c175c9c3449041738f</t>
  </si>
  <si>
    <t>ab8a44474de67f941660ad754d362b90</t>
  </si>
  <si>
    <t>f6b066fe810a20c879b7a4aa8ffd30af</t>
  </si>
  <si>
    <t>a01b1970efe8b573e00c01cf5ef8b758</t>
  </si>
  <si>
    <t>c3e5280949d6a2c5bc8e1a3b5867d5bb</t>
  </si>
  <si>
    <t xml:space="preserve">Entrega super rápida e o produto é ótimo. </t>
  </si>
  <si>
    <t>9611397da79fc7abde6547d329ba3f33</t>
  </si>
  <si>
    <t>908a17859ff430ff83afea6380f4b635</t>
  </si>
  <si>
    <t>7acfb833cd8ba1d316b560898fe0616d</t>
  </si>
  <si>
    <t>498f94d1fd19f6efc496f80999b1cfae</t>
  </si>
  <si>
    <t xml:space="preserve">gostei do produto e a entrega foi bem antes do prazo indicado._x000D_
</t>
  </si>
  <si>
    <t>c3b0ed046ed38a0d7cf59b4d651547b9</t>
  </si>
  <si>
    <t>2ebb8dabaacb630827b8b823a0959ee9</t>
  </si>
  <si>
    <t>90efe6a757d124849b6a0bf28bcea850</t>
  </si>
  <si>
    <t>d21b4989660408399b3e7e3aade9472a</t>
  </si>
  <si>
    <t>edd63d440fff63cfb4a5d662945a6a28</t>
  </si>
  <si>
    <t>66a087287abc31ac35dbbcafb6284f32</t>
  </si>
  <si>
    <t>4b7c894a279253ac1d9bf3dea34a4b9f</t>
  </si>
  <si>
    <t>c9e0be2273576aadc91df8c10caea3df</t>
  </si>
  <si>
    <t xml:space="preserve">Adorei a agilidade </t>
  </si>
  <si>
    <t>57caee5837cc4a8f605f3a83bff208db</t>
  </si>
  <si>
    <t>3529b35e86160baf0aa22a9770420250</t>
  </si>
  <si>
    <t>0010a452c6d13139e50b57f19f52e04e</t>
  </si>
  <si>
    <t>c7796bc610cc40ed7935b75fced0aa0e</t>
  </si>
  <si>
    <t>69ff49ae349c0adf35a84cfd9f4e15c3</t>
  </si>
  <si>
    <t xml:space="preserve">Ainda não abri a embalagem! </t>
  </si>
  <si>
    <t>74d0656bd03c432ae4011b6c1dc97c09</t>
  </si>
  <si>
    <t>11747a292c140f3903ae179efdc9b5cd</t>
  </si>
  <si>
    <t>70fefb4032093cd79e8bea645edd52b0</t>
  </si>
  <si>
    <t>4c36a01fec78d4e9340e08fed5893115</t>
  </si>
  <si>
    <t>a0136785ec3c056ae845b0a1fd1578fd</t>
  </si>
  <si>
    <t>3df745ae77e3d641ef816851851c6f49</t>
  </si>
  <si>
    <t>320500a8d9ebdeaffbd45c15601f701e</t>
  </si>
  <si>
    <t>e706fb211285b40b3555b302920e61fd</t>
  </si>
  <si>
    <t>2010cb7723e687a4093a3ad5fc43d466</t>
  </si>
  <si>
    <t>5df489bf628aa872653bc4791319921f</t>
  </si>
  <si>
    <t>194f91ba65b13e35ba4883be836ecfc5</t>
  </si>
  <si>
    <t>a28ecf838a6a7aabd3ea8d9db5e2e8f1</t>
  </si>
  <si>
    <t>0a27862bbf658a5b8cf655761bc5c72d</t>
  </si>
  <si>
    <t>131edb5646a41f0d17d139c50ce895ee</t>
  </si>
  <si>
    <t>d743f434cc2921729af830ce00d474b3</t>
  </si>
  <si>
    <t>407136bd5649e73981dce394b201897d</t>
  </si>
  <si>
    <t>b4e9fd0c998da3801378993e637076b9</t>
  </si>
  <si>
    <t>b8b1e3d3475e57893affe9798daad68d</t>
  </si>
  <si>
    <t>É bem bonita e bem acabada mais pena q veio a almofadinha d uma cor e a casinha de outra 😢_x000D_
Por esse motivo nao vou enche de estrelas 😭</t>
  </si>
  <si>
    <t>4d6508666e706d6dbbdea72b4ac1a05b</t>
  </si>
  <si>
    <t>3b6f234e5081db95a06d521a4a9e6f57</t>
  </si>
  <si>
    <t>e8f7da1a60ca6bef3eb0ce1485813b88</t>
  </si>
  <si>
    <t>4d653190f205f16928ee12a80b571a8b</t>
  </si>
  <si>
    <t>ce84a70ed03758979ab282873087aa06</t>
  </si>
  <si>
    <t>8a112691dbf8f0511f4a5a358656b511</t>
  </si>
  <si>
    <t>b019bf32c60936052cca6ec26df33159</t>
  </si>
  <si>
    <t>4d65b53f48c951380c38eb2aadc99138</t>
  </si>
  <si>
    <t>03377b1b4b82e780549eeea3cac8f25a</t>
  </si>
  <si>
    <t>d5bec12f4115d7cc77dfc90b598becd1</t>
  </si>
  <si>
    <t>5c9fc5f0317e9b7b28e8108ab02b0513</t>
  </si>
  <si>
    <t>f1e48a14ba64e8d42111f392a85cbb09</t>
  </si>
  <si>
    <t>ee6f05b56e67e84814b8441091e3b960</t>
  </si>
  <si>
    <t>7c2c1fd8281b8300a609eba79e07fd29</t>
  </si>
  <si>
    <t>b9c2a2916d5fddd1b35452756853a649</t>
  </si>
  <si>
    <t>fiquei muito satisfeito pois comprei uma capa para o celular e eles enviaram ainda uma pelicula, achei muito boa a ideia.</t>
  </si>
  <si>
    <t>99e953d50d17e4e1d68a655b1b3f1527</t>
  </si>
  <si>
    <t>626a9e895a68ad17f534d628dc2b9de1</t>
  </si>
  <si>
    <t>7fa934882c38440ba7f13ea950b869e3</t>
  </si>
  <si>
    <t>e83762538d0ba745606eb274d80a9d6a</t>
  </si>
  <si>
    <t>5f10b25bf1ca7b7f55731524ad40b1ad</t>
  </si>
  <si>
    <t>d94c483a63b1d3634fd82ff668124edd</t>
  </si>
  <si>
    <t>c2f9ef2c50d58816174f63a55200ac23</t>
  </si>
  <si>
    <t>80076009d9efa628f9084938cc0f3e1e</t>
  </si>
  <si>
    <t>Chegou antes do prazo. O produto é excelente.</t>
  </si>
  <si>
    <t>cfd5e54c14f22b62683cea7ed91caa24</t>
  </si>
  <si>
    <t>553e55d7745de3a3f32d8d30914a3212</t>
  </si>
  <si>
    <t>b431e4fa975171eec47c6e346c4dfdc2</t>
  </si>
  <si>
    <t>c0ffa7eb30ef0434b39a1a557f80a733</t>
  </si>
  <si>
    <t>Estou insatisfeita, porque não venho recebendo informações sobre o produto comprado e até o momento o produto não chegou!!</t>
  </si>
  <si>
    <t>d2292ff2201e74c5db154d1b7ae68cbb</t>
  </si>
  <si>
    <t>53a400fdb22676639e4cbf33197e2a6e</t>
  </si>
  <si>
    <t>37751f6b47c9a1dc55fffde08f0183fc</t>
  </si>
  <si>
    <t>e1ed3c28e40cbce2783e79eea79e8701</t>
  </si>
  <si>
    <t>aa92c88736dc78513691bd54f4194728</t>
  </si>
  <si>
    <t>Gostei muito do produto ..de boa qualidade eu recomendo. .muito obrigada ao fornecedor e o aniversário shoptaime. .</t>
  </si>
  <si>
    <t>626434e11c37535d5f24e9d844249b55</t>
  </si>
  <si>
    <t>7c5b076d0e0538b3a1d4899bd25f9545</t>
  </si>
  <si>
    <t>5bd86f8bd79bd3de2c99a5af1699b6a1</t>
  </si>
  <si>
    <t>97e6f1f11efeb433f108a32476d768c1</t>
  </si>
  <si>
    <t>preciso de ajuda</t>
  </si>
  <si>
    <t>apenas recebi 2 cadeiras e comprei 3, gostaria de saber como faço para receber a terceira</t>
  </si>
  <si>
    <t>4d670725075298192ec296c1aa5f6eab</t>
  </si>
  <si>
    <t>389e541058bcca8035f5fd63f5a9fb3c</t>
  </si>
  <si>
    <t>5bd1c37640938dd794e2f1f9c6164f11</t>
  </si>
  <si>
    <t>novo jardim</t>
  </si>
  <si>
    <t>c1d19e7d277bd8e3da980d7e13936331</t>
  </si>
  <si>
    <t>Adorei o produto, e foi entregue bem antes da data marcada.</t>
  </si>
  <si>
    <t>30cdf125a8d4f89d00dee4b9af9194ee</t>
  </si>
  <si>
    <t>91923b65b54ca037b3bb73ea40de36dd</t>
  </si>
  <si>
    <t>e1efd5b5683b645d0a8fc95ffe145781</t>
  </si>
  <si>
    <t>cc0aa1621b75342626583990eaddf5b6</t>
  </si>
  <si>
    <t>eb620e3dd98cfbaa9f054dbc60758764</t>
  </si>
  <si>
    <t>ae9b7a06ed7be1ba49886a5818b8c63a</t>
  </si>
  <si>
    <t>32abbbd59e2730d6f78129d3ffb905c8</t>
  </si>
  <si>
    <t>107235293b5479d6ec3861e1348ea633</t>
  </si>
  <si>
    <t>7519b5bbf2e37035e61ed4cbd51478b6</t>
  </si>
  <si>
    <t>Não é a colcha que comprei totalmente diferente.A cor não tem nada haver com a do site.liguei duas vezes pra resolve sobre a troca,falaram que vai entrar em contato até agora nada......</t>
  </si>
  <si>
    <t>7b9993b735d04c56ac0c688400deb500</t>
  </si>
  <si>
    <t>404a808ea732a8bb8c4552e6b2397375</t>
  </si>
  <si>
    <t>2934eddaa1eb7e92a038176dec91e73f</t>
  </si>
  <si>
    <t>265a7cd790beb1e936b2720627f82bf5</t>
  </si>
  <si>
    <t>d250f8e317f2d2e56ae505561a800dce</t>
  </si>
  <si>
    <t>dc6c2fa08420a97bcac582d6cf08742d</t>
  </si>
  <si>
    <t>07527a2882129779c9e3796e98ad246e</t>
  </si>
  <si>
    <t>6e4465d771f02e4fe335225de3c6c043</t>
  </si>
  <si>
    <t>0f139d1b208a62a37671423e5eff5016</t>
  </si>
  <si>
    <t>2cc893f1618b7317170ba2456cf76117</t>
  </si>
  <si>
    <t>affd1479c0f636f254eaba61fcb93588</t>
  </si>
  <si>
    <t>c736eebe212e3065b4ca629fb98389f8</t>
  </si>
  <si>
    <t>ccd88d5a028a8673a1f2e9b98af66132</t>
  </si>
  <si>
    <t>c9ed110b8918fcd831073636349e79a3</t>
  </si>
  <si>
    <t>ba82936250d84a70f2b7005974c8b6da</t>
  </si>
  <si>
    <t>a52afd16d0515dd4fa072e7e8395f99b</t>
  </si>
  <si>
    <t>763ca26456f2d026162a638e3593b1a7</t>
  </si>
  <si>
    <t>40103192bfb097e6c0eeea0124df7dd6</t>
  </si>
  <si>
    <t>edac4210602e69d752554780d5a913f4</t>
  </si>
  <si>
    <t>422d529391fe7459071ea49c55c22a15</t>
  </si>
  <si>
    <t>faa54bc5aa33bf46cfeb7574c19ee20f</t>
  </si>
  <si>
    <t>095c3d551714febc24aaaf002f8efcc5</t>
  </si>
  <si>
    <t>23b03fc860a933bf78f306a976373467</t>
  </si>
  <si>
    <t>3f6756c8f2e6f5fc1c200d888dfa68cb</t>
  </si>
  <si>
    <t>Satisfatória.</t>
  </si>
  <si>
    <t>6d230bed2f78fb2634dc7b6910c036d1</t>
  </si>
  <si>
    <t>bca8392c9290af0afe8f82e3d02e6456</t>
  </si>
  <si>
    <t>a9d935a890e7b3d7a15dc0ed603b1af9</t>
  </si>
  <si>
    <t>aeea29d5f0558a5b377d64e6bfb2f634</t>
  </si>
  <si>
    <t>7352da47c1164cdee2f4d71e736f7253</t>
  </si>
  <si>
    <t>cd59a6b30d35d92fea65e414b87adce3</t>
  </si>
  <si>
    <t>e4fe3a04efe1568d27be366187752445</t>
  </si>
  <si>
    <t>7be2cf904217376863ada2c9df82c8f2</t>
  </si>
  <si>
    <t>ab2fe484268b728020297ab2a58bb42c</t>
  </si>
  <si>
    <t>ef137e631f460658afb0d315771fad30</t>
  </si>
  <si>
    <t>f8ee52a6749f4bb130906affff58823a</t>
  </si>
  <si>
    <t>98f682d840c4f2cd3df03ddf830a47b7</t>
  </si>
  <si>
    <t>9ee52e20bbc5e5e9099933c03a814410</t>
  </si>
  <si>
    <t>4d6e0de22cf1c48f915941d25e043a1a</t>
  </si>
  <si>
    <t>0dcf39df481099c0fb958ac23ea36283</t>
  </si>
  <si>
    <t>2c259232794385ce4186382c25aafa92</t>
  </si>
  <si>
    <t>fac7e5c6e8dab90dafac2e1928a1d147</t>
  </si>
  <si>
    <t>e23c9dcc304042fa90d538be679fa68d</t>
  </si>
  <si>
    <t>eac1c6949e2905bda961903996e25630</t>
  </si>
  <si>
    <t>d3c533ebdc371b7a6eb2fb77c726caf2</t>
  </si>
  <si>
    <t>f272faf0d6c2675b1ae864670df2b101</t>
  </si>
  <si>
    <t xml:space="preserve">Só deveriam colocar o relógio em embalagem adequada. Veio enrolado em um plástico </t>
  </si>
  <si>
    <t>abc95e6defdc8798b2f646d23e3ffcf9</t>
  </si>
  <si>
    <t>0a3ece42f8e175de4bf4776a4955d61e</t>
  </si>
  <si>
    <t>7153ccbce74975754179a82499327e26</t>
  </si>
  <si>
    <t>54f77fba7171f8d5293c6122693963cf</t>
  </si>
  <si>
    <t>59a23f52c86c016f573b4b5ecbb8e4ab</t>
  </si>
  <si>
    <t>6dc4a31694206ba2374417a37640a49e</t>
  </si>
  <si>
    <t>6332f94e948f3183e436d00b8626a73e</t>
  </si>
  <si>
    <t>412b49907711664d22512049ea90d9a4</t>
  </si>
  <si>
    <t>82e92636cb6064e36f4d3cfc7cfb6655</t>
  </si>
  <si>
    <t>9e8988f5e00495563b04c5d85a18ad44</t>
  </si>
  <si>
    <t>3088a0262a86eb4882b0df026cbe9f51</t>
  </si>
  <si>
    <t>5702215f8fe666d288a54967292d92a7</t>
  </si>
  <si>
    <t>Produto bom corta bem os pelos</t>
  </si>
  <si>
    <t>72306b6ce07a9860eab715afd663dd73</t>
  </si>
  <si>
    <t>41dd55a5cc1d3ee4e4cd29c5049078ac</t>
  </si>
  <si>
    <t>9366a3ccc524325095786e1844f25bb8</t>
  </si>
  <si>
    <t>ac57b23e462348fc45b9be6becca3c7e</t>
  </si>
  <si>
    <t>cef25f5315693af88f725bab86cd3835</t>
  </si>
  <si>
    <t>137377880399a56956ffa7264abc42f9</t>
  </si>
  <si>
    <t>2ac352a6f5f4ca13ac93fdedf7d6dbd7</t>
  </si>
  <si>
    <t>e4d0b3e15b3052d7fee6caf62af3f832</t>
  </si>
  <si>
    <t>achei o protudo bom .porem no tem muita potencia.</t>
  </si>
  <si>
    <t>cb7e54b683ab7303fa52e2c3975801a6</t>
  </si>
  <si>
    <t>de43c91b27ac6a591f999040a7ee9342</t>
  </si>
  <si>
    <t>79fac3e1a69bc62339cee9fc5235f233</t>
  </si>
  <si>
    <t>0a67648051de8aa084b6fe13ca1d55b7</t>
  </si>
  <si>
    <t>bc35b6af8ce28ad350dce0b0af64a28e</t>
  </si>
  <si>
    <t>65f68fa060c349cf51d34331a2d0582e</t>
  </si>
  <si>
    <t>9e137723a49a338fce1be2437c2c779a</t>
  </si>
  <si>
    <t>a329c559d4d42f95ef3aec72ed935ad5</t>
  </si>
  <si>
    <t>e93690500bf371825b01507b94cf8326</t>
  </si>
  <si>
    <t>85a8dc5070c4854a76d63086a1bf6792</t>
  </si>
  <si>
    <t>f222a7a5005a91b2182e744212f85d93</t>
  </si>
  <si>
    <t>976307932e1b8bc2f2da2feb7a027fc1</t>
  </si>
  <si>
    <t>d61724478118c94f3626a23740295ff8</t>
  </si>
  <si>
    <t>545b9d98685b98a2203d2ba6e56b8e3a</t>
  </si>
  <si>
    <t>c1c485afcd2871d243f7f3282b3366a2</t>
  </si>
  <si>
    <t>4993135ea14b0919c5e7460fe33730db</t>
  </si>
  <si>
    <t>f87a09b747ba86f93c22731865c77e8d</t>
  </si>
  <si>
    <t>4d7a50dd7785d456154efdc27f2154b8</t>
  </si>
  <si>
    <t>7ac030d8127ff4ab19987a3981d53deb</t>
  </si>
  <si>
    <t>d471f73a3e7cb6b6ea5d5c33b32f9ae6</t>
  </si>
  <si>
    <t>ca2b648459c8ad70eddefffc4009ec87</t>
  </si>
  <si>
    <t>9b4e27fffc39dbabdbd712352ff353df</t>
  </si>
  <si>
    <t>5a1e5c42e6d73688dfd4597bf24eb988</t>
  </si>
  <si>
    <t>4d5e9c30fe0d640437fa60e0f25629d6</t>
  </si>
  <si>
    <t>dacf267c587ca6cc2ec0d20acb6d8808</t>
  </si>
  <si>
    <t>4d7abbf4bd3bb90f0dc241c1a6b2f1a1</t>
  </si>
  <si>
    <t>87a05ffc09fec3ecc019b43bb15ce666</t>
  </si>
  <si>
    <t>6cdb425452801b5a314471a707c7d180</t>
  </si>
  <si>
    <t>c34e6febc00a74a0eb3decfc3f2f3322</t>
  </si>
  <si>
    <t>399599d67b229d8a08acd9b576079906</t>
  </si>
  <si>
    <t xml:space="preserve">Entrega muito demorada! Serviço pode ser melhorado! </t>
  </si>
  <si>
    <t>c5012c7f101ca64cdb27a97dd7790af8</t>
  </si>
  <si>
    <t>0eb39f4f40a683dd63f028cea7c9ff92</t>
  </si>
  <si>
    <t>1a2dc00176c3417843bf9d9f318a6573</t>
  </si>
  <si>
    <t>e7ffb821bbd8d9fb0a6695dbf786ec4c</t>
  </si>
  <si>
    <t>fe61d39dc8fd87c57829284f6e254e7a</t>
  </si>
  <si>
    <t>2904833f52aae39495a11a135a552ab3</t>
  </si>
  <si>
    <t>a6f32dc3af6f12f966dc731d5cebb4c1</t>
  </si>
  <si>
    <t>44c6ad904f2ac31920c366ca8ee13b6b</t>
  </si>
  <si>
    <t>4d7b8667b2e583a64e2241b51d25f3f7</t>
  </si>
  <si>
    <t>ae4b97db0f9940348a45b614a925fb3c</t>
  </si>
  <si>
    <t>373d6a646ed4654b10d7611ea91c6dd1</t>
  </si>
  <si>
    <t>f69ece30268e9c313f675d956dfccfa1</t>
  </si>
  <si>
    <t>Chegou antes do prazo, muito bem embalado</t>
  </si>
  <si>
    <t>5766a94fc9251eeea6bfe0ac7618d5b1</t>
  </si>
  <si>
    <t>e0fd6912345f73936eb2dbca57e223e9</t>
  </si>
  <si>
    <t>f6890d4fa90bf6dd5eb20e7b7c7d72ba</t>
  </si>
  <si>
    <t>bed2472c903a7b23332874fa45e7f7ea</t>
  </si>
  <si>
    <t>fdb64e7a41f724c8b968b87ad729c6ce</t>
  </si>
  <si>
    <t>b4f0a4587f88d09521775a8b54b7f101</t>
  </si>
  <si>
    <t>e66e1de62896e1bd647e32ddc4fe5bd9</t>
  </si>
  <si>
    <t>dd3ae867da076b04e2e4a11b9aa5e1c9</t>
  </si>
  <si>
    <t>Superou minhas expectativas. amei.....</t>
  </si>
  <si>
    <t>719312efa72d95b357250140f48b778f</t>
  </si>
  <si>
    <t>1162e7dc369b967089d15a728f133289</t>
  </si>
  <si>
    <t>191540df60a54c180621cddcfd18f458</t>
  </si>
  <si>
    <t>9a9b9b94e2e17c711b6c15007ef836a9</t>
  </si>
  <si>
    <t>b7d161c2d8850a5c429ef63f992193d2</t>
  </si>
  <si>
    <t>69e79c2e874c0c995d596d47bb605889</t>
  </si>
  <si>
    <t>0117fc67656c020dddef928c878ad5e3</t>
  </si>
  <si>
    <t>8f40c3bee77ffbb385d04600d0948d47</t>
  </si>
  <si>
    <t>e9b6120280cb5ba0584b21426f4f78d7</t>
  </si>
  <si>
    <t>4d7ca3591e5dc730ad4e00085ebe11c6</t>
  </si>
  <si>
    <t>4e053dd10862747d48cbd22bf1415ec2</t>
  </si>
  <si>
    <t>a926cfc9bc7b082335de50450f48eec9</t>
  </si>
  <si>
    <t>62c89681f391d2dedd0b060577c4bb35</t>
  </si>
  <si>
    <t>c4fcb1aaed780b8c213652b55617ce14</t>
  </si>
  <si>
    <t>3fca3da78bc98eb6566ce7daa59acfa3</t>
  </si>
  <si>
    <t>d16a63aa915fab4be7e1702ccaeabcbd</t>
  </si>
  <si>
    <t>2f6246bb1d87daff71cd5b4fa14633bd</t>
  </si>
  <si>
    <t>Superou as minhas expectativas, muito bom!</t>
  </si>
  <si>
    <t>9d007ac7c623e7e78d49d44d67152788</t>
  </si>
  <si>
    <t>c6afb8cbcf5fe74297b31f1321962633</t>
  </si>
  <si>
    <t>646f4ec655b5a28f0c84e597b5c0d31a</t>
  </si>
  <si>
    <t>6abb8f3aa658704b9845176c7ff453c8</t>
  </si>
  <si>
    <t>baa2b6663f02f60be52aa7ab6adfcd3a</t>
  </si>
  <si>
    <t xml:space="preserve">A cor é creme e não totalmente branco como descrito. </t>
  </si>
  <si>
    <t>76a08caeac523a0cc04a06f35b8e9c5c</t>
  </si>
  <si>
    <t>b13e1cfb791357c9519b5bdf6077e922</t>
  </si>
  <si>
    <t>fc6c2db1e5fc8d4e826df52031c08dc6</t>
  </si>
  <si>
    <t>cf6c529a3a3979e14c4e64b33bd21831</t>
  </si>
  <si>
    <t>eeb88a7ba20489b8f9ccb934f50d13d2</t>
  </si>
  <si>
    <t>52cca23ee11631112799571f10c134d0</t>
  </si>
  <si>
    <t>d5b0b41b463cc37fee0a750a76243750</t>
  </si>
  <si>
    <t>2adb66e35cfcb1a2045e25b419cd4c02</t>
  </si>
  <si>
    <t>Eficiencia</t>
  </si>
  <si>
    <t>O material é de qualidade.</t>
  </si>
  <si>
    <t>a59c3add113d01bce5f53f04fc17d73f</t>
  </si>
  <si>
    <t>eaa4b33379b77dabc2dd8f1e8910b6b6</t>
  </si>
  <si>
    <t>60fdab697b7f3519c2f915eda735da2c</t>
  </si>
  <si>
    <t>24903218506868bfd7fe3db33ced6b68</t>
  </si>
  <si>
    <t>c7ecacd47d6d485595133ef36fc23570</t>
  </si>
  <si>
    <t>a77ce9197298c6a5a9a4002cb69d2c2e</t>
  </si>
  <si>
    <t>7b89a5dd8ab4b55d872f9af3aa1cc1f8</t>
  </si>
  <si>
    <t>559db27f4855f3a95e183ec1acfbbd3c</t>
  </si>
  <si>
    <t>4d800ff31c8c5d493ba7137dbf5b45b7</t>
  </si>
  <si>
    <t>2a4731bf63376d5aa8ea1489e975f82b</t>
  </si>
  <si>
    <t>656f12202668d78fb1b5c5218306d06f</t>
  </si>
  <si>
    <t>b4a94b13de55b34a3064882d1b6c12b0</t>
  </si>
  <si>
    <t>5a176f6453eb05d7087014b012940727</t>
  </si>
  <si>
    <t>e5bce7b172f1147a069faf1b9ba56d96</t>
  </si>
  <si>
    <t>3daecf8142fdd6c03cf4825284d1bb5f</t>
  </si>
  <si>
    <t>ee288fb70a8df05a57bf5fe13054f984</t>
  </si>
  <si>
    <t>A fabricação é feita em minha cidade, por isso a entrega foi extremamente rápida, produtos vieram conforme comprado. Tudo ok.</t>
  </si>
  <si>
    <t>4d8011977de9e1331ef6353d1ef622ef</t>
  </si>
  <si>
    <t>062e9faa332ada7db93c85da078f31fc</t>
  </si>
  <si>
    <t>3e1427e37d817261096f932d24533e57</t>
  </si>
  <si>
    <t>f154c436f0cd3dbc900d94c9df7892e2</t>
  </si>
  <si>
    <t>Desfavorável !!!</t>
  </si>
  <si>
    <t>Achamos desfavorável pagar por um frete é ter o desconforto de buscar na agência dos Correios .</t>
  </si>
  <si>
    <t>dccdda90e3f3d9225e29e4b4bd96855f</t>
  </si>
  <si>
    <t>8f8053e42f46e2147a21c3efd579a37f</t>
  </si>
  <si>
    <t>348687d8423bc582a3fa1a00639e183b</t>
  </si>
  <si>
    <t>4d29b3543bba4fc55883567a575fe025</t>
  </si>
  <si>
    <t xml:space="preserve">Péssima pois a colcha não é um cobre leito e o tecido é de lançou fino e ainda veio com defeito nas capas das almofadas,estão descusturadas </t>
  </si>
  <si>
    <t>99a01ac9c1c718ea6eac9fac178552cc</t>
  </si>
  <si>
    <t>f68e63b07912415b2ad2a25243bdcda8</t>
  </si>
  <si>
    <t>a2e3c9003effbb796cfab5a0f9715493</t>
  </si>
  <si>
    <t>5f43f81ad4edb57b8796aa67aa43c702</t>
  </si>
  <si>
    <t>4d808ed2901ed7dfebbb74bf1cbb74f6</t>
  </si>
  <si>
    <t>cefdf85ed4e91e4fc08a16bea7a49987</t>
  </si>
  <si>
    <t>5f06c417723455e7b8476bfe7c312bd5</t>
  </si>
  <si>
    <t>bd871bc59dc50e6113fa3ae0653bfa67</t>
  </si>
  <si>
    <t>da994e8a54387cefc714c2331ee51a4a</t>
  </si>
  <si>
    <t>17389bb0a48c85fa4e1b62d1e767b567</t>
  </si>
  <si>
    <t>Ótima empresa e rapida</t>
  </si>
  <si>
    <t>4d81658706fc67d54b7160d156555cc1</t>
  </si>
  <si>
    <t>673111533756b7bb9f2271d6cfcedf32</t>
  </si>
  <si>
    <t>28d2f55b52fd1e71cfd7a5896ec83e7f</t>
  </si>
  <si>
    <t>c7147724cd430269c6296fc758c0a086</t>
  </si>
  <si>
    <t>01a2c507757f7db34655381740968a50</t>
  </si>
  <si>
    <t>8eabb0219281482f84013cbc8a4e5364</t>
  </si>
  <si>
    <t>df4b898f23b187ddf234dacbee036bd1</t>
  </si>
  <si>
    <t>a7fda0a7f7f0dadaf0db8a13bc7a0190</t>
  </si>
  <si>
    <t>f6cb845333e7ee556a011e36d43e6d93</t>
  </si>
  <si>
    <t>Mochila emojis</t>
  </si>
  <si>
    <t>Mochila linda reforçada, entrega foi rápida</t>
  </si>
  <si>
    <t>e5a58d1234244beda4f172c2e3711d11</t>
  </si>
  <si>
    <t>2b8f9ecce7e141f30e103903e172c021</t>
  </si>
  <si>
    <t>9eeff740315964ab38c98babc464f0c9</t>
  </si>
  <si>
    <t>a236385581d4f7c6a9f0afad422d714a</t>
  </si>
  <si>
    <t>4d8333ce7e8cf1184099aeab819da7e5</t>
  </si>
  <si>
    <t>c17a0046142969fea0916761156c6806</t>
  </si>
  <si>
    <t>08eaef84580a006e33852550ae75f4d2</t>
  </si>
  <si>
    <t>8145324c201f9a26420e555a504a8c9d</t>
  </si>
  <si>
    <t>508aa4bbdd970db23d0b5336c199960f</t>
  </si>
  <si>
    <t>4d8660f18113eab64ba09d4eb4aa9ddf</t>
  </si>
  <si>
    <t>460e0064a01d92dafdba00dbdbd4f3e8</t>
  </si>
  <si>
    <t>1a27a558aac4c4bfe3642b8c9bffcf4f</t>
  </si>
  <si>
    <t>6d8df074fad8f0315c8226b43f71a084</t>
  </si>
  <si>
    <t>5f3c150a3daf1211a15b2c54a25e129e</t>
  </si>
  <si>
    <t>5b7687ff6fc51511eec02492c8169ff6</t>
  </si>
  <si>
    <t>6bd5a6c074fd0ded0d12ecb0d5ea4da2</t>
  </si>
  <si>
    <t>08e5e7c8ad7c683e0badf6aa0566352b</t>
  </si>
  <si>
    <t>c75c215de0f9ab2c103fc57fb82f47ad</t>
  </si>
  <si>
    <t>38cabd8408d8e48b75b94e0f1aa9f1c2</t>
  </si>
  <si>
    <t xml:space="preserve">Mto rápido </t>
  </si>
  <si>
    <t>4d8662c2c25b6afb4e8fd8f9ee247d84</t>
  </si>
  <si>
    <t>dc9a1a3430048c7a2cb6431cfe9bded5</t>
  </si>
  <si>
    <t>b2df5d8347ca42ddf70703ea07fe92e6</t>
  </si>
  <si>
    <t>c1cf9e70caf906259c299fbea35418ef</t>
  </si>
  <si>
    <t>64cacc89305e0912e5fda3b529259827</t>
  </si>
  <si>
    <t>Minha opinião é que foi propaganda enganosa, mostrou um produto e mandou faltando peças, isso não está certo.</t>
  </si>
  <si>
    <t>b540d328af5b078f6c8aebac46ae606b</t>
  </si>
  <si>
    <t>de76e6d1ae61d169d594df213610559a</t>
  </si>
  <si>
    <t>dc066efc5d97d0ddf6d4cc1794cf1fd8</t>
  </si>
  <si>
    <t>6ebb5635bf6deefd63f997cd3e898766</t>
  </si>
  <si>
    <t>2a9e76599d21a0365f06525b3b6c1b03</t>
  </si>
  <si>
    <t>63a7f803612d7247f296ef6007668c5b</t>
  </si>
  <si>
    <t>a717d4cccf6200ea92a5047cb00364db</t>
  </si>
  <si>
    <t>9824bf31431205c6c2e87f32c0fd0258</t>
  </si>
  <si>
    <t>57816f47bc2696680766f2938088af79</t>
  </si>
  <si>
    <t>Uma boa experiencia</t>
  </si>
  <si>
    <t>Preço e produto muito bons. Atendimento rapido e entrega antes do przo</t>
  </si>
  <si>
    <t>f974be4f3b9bbfd12587321f437e77b4</t>
  </si>
  <si>
    <t>091fea6ad6eea188d7ef495b8b0a3551</t>
  </si>
  <si>
    <t>60779ec5b5cd830c9a6c3772161b71b6</t>
  </si>
  <si>
    <t>7a23f5b0cc57028fa6497d6b048a1805</t>
  </si>
  <si>
    <t>67adc926d34e13b8e6144b020f0e1153</t>
  </si>
  <si>
    <t>39eb26e58bcb1c8c7775e8eb056bdcf7</t>
  </si>
  <si>
    <t>a1ea1fc5e949123cdb66dee30ebdbce4</t>
  </si>
  <si>
    <t>57df4621973c6723b2aa4280ab6e19ac</t>
  </si>
  <si>
    <t>cliente satisfeito .</t>
  </si>
  <si>
    <t>4d86c229336b1039a22133f90763cea2</t>
  </si>
  <si>
    <t>ae69427d92173aa9cc0b0a8b720685fa</t>
  </si>
  <si>
    <t>be0b65649fd2f8f9111e41a56a8c7d71</t>
  </si>
  <si>
    <t>641a8dcb6163b9acde155185f8dea9af</t>
  </si>
  <si>
    <t>e3618dffd8f8f787a12ad38ce9b342b3</t>
  </si>
  <si>
    <t>89c4c6c5d68dd784c4bd60c4d4500e4a</t>
  </si>
  <si>
    <t>ffde9f4d5007c6675904e26947ba4538</t>
  </si>
  <si>
    <t>b817ef48a9b0bf043bd5bb6bf41106f1</t>
  </si>
  <si>
    <t>85cc597a6403094c0e538adabc0965b6</t>
  </si>
  <si>
    <t>456ae1937d2c1b366e333b0c9ad6c798</t>
  </si>
  <si>
    <t>7fea7e22ffb000703e487d6c868f3fd2</t>
  </si>
  <si>
    <t>003df9e2eb74d2d8b35718c0ac81eb01</t>
  </si>
  <si>
    <t>Bom produtos entrega rapida</t>
  </si>
  <si>
    <t>b694e265e0a9617ab7301dabf9fb90d8</t>
  </si>
  <si>
    <t>22f6d1d5bd66b7ef3ff51216fd75643b</t>
  </si>
  <si>
    <t>6a40e9b55d502273f8b03464b0306386</t>
  </si>
  <si>
    <t>5ebcb399c7524b638523d60474954de7</t>
  </si>
  <si>
    <t>aa6f9a7c586c01fe6c9021341dfe1de7</t>
  </si>
  <si>
    <t>deb46841ea2d28c7b0d1893ae6af547d</t>
  </si>
  <si>
    <t>23a48131bb6e8568d449882ca0911745</t>
  </si>
  <si>
    <t>efd9689d6ae4ee9111b9b9f8b0f87f12</t>
  </si>
  <si>
    <t>1396568c5b4a474e5e473d48d534d7e7</t>
  </si>
  <si>
    <t>Produto extraviado na entrega, furtado do carro dos correios, cancelamento solicitado por email e pelo site lannister.com._x000D_
Não posso avaliar a loja e nem recomenda-la, devido a este motivo.</t>
  </si>
  <si>
    <t>f81315a9288555238f4f14f53669cc4d</t>
  </si>
  <si>
    <t>826d38ccdb8111123c0842ce53ba3c68</t>
  </si>
  <si>
    <t>526ec1515b03d9c532d4cd17f6f87654</t>
  </si>
  <si>
    <t>e2eda28ab2e5d838d4eea34cdc6855d5</t>
  </si>
  <si>
    <t>4d88d13cc873bc02567931e0c1725dd0</t>
  </si>
  <si>
    <t>4c5307b6e161dfcaef72525344e6d663</t>
  </si>
  <si>
    <t>fc96b151e3ed7bd7e6794dfe835c19b8</t>
  </si>
  <si>
    <t>347ba21666e27d60475549270486d936</t>
  </si>
  <si>
    <t>226f4351ba7c4fb25415e522c8e80609</t>
  </si>
  <si>
    <t>69956999b3f715c96f6cc505376e0d3a</t>
  </si>
  <si>
    <t>8c9b60d30962e0b28780b60500c41dc5</t>
  </si>
  <si>
    <t>1e3c10947e6408c84faa4cd8da7937f4</t>
  </si>
  <si>
    <t>08e7e0963549d8f3a79da85730e7603c</t>
  </si>
  <si>
    <t>Entrega super rápida. Cubo muito bom. Vale a pena comprar.</t>
  </si>
  <si>
    <t>c568b098d9dd03c22f387c2f0eb4be8e</t>
  </si>
  <si>
    <t>c0078a50a61a1fcaf1f3d7d3fca61230</t>
  </si>
  <si>
    <t>c4ddab9482e8e41c107f7985f702ced6</t>
  </si>
  <si>
    <t>8229312bb3ac903dda978c5f6a7206bd</t>
  </si>
  <si>
    <t>09b80dcf6b56845dd7222a9fd5b40743</t>
  </si>
  <si>
    <t>muito bom produto, material de qualidade</t>
  </si>
  <si>
    <t>86bc0881e5fe366c66d6467b24bbac86</t>
  </si>
  <si>
    <t>823cca9f6a419368142238f652f9717c</t>
  </si>
  <si>
    <t>b9e2bc24852da9e6c87d1e41e5a8c8bf</t>
  </si>
  <si>
    <t>d62ce432bb1d1056c58fc8b58d30d260</t>
  </si>
  <si>
    <t>af46eef89eb37fb33875e6531cc2ecfb</t>
  </si>
  <si>
    <t>06efe14ae14452f6c8cd70696f9478ac</t>
  </si>
  <si>
    <t>3173428e94a1cdc37581315539e3aa9a</t>
  </si>
  <si>
    <t xml:space="preserve">Ótimo produto. Entrega feita bem antes do prazo. Comprei no mesmo dia com várias lojas. Porém essa foi a que entregou com o menor tempo. Só a embalagem que deixou a desejar. Papelão muito frágil. </t>
  </si>
  <si>
    <t>fb5d8b462dc9570527eff204b8a1a57b</t>
  </si>
  <si>
    <t>728e136fca2819b62d610743ae2904b8</t>
  </si>
  <si>
    <t>0011805441c0d1b68b48002f1d005526</t>
  </si>
  <si>
    <t>02034d6c9c4814a08a3a0f5a6ad84332</t>
  </si>
  <si>
    <t>c635df0ab5e8441ad0ac62be71bf5273</t>
  </si>
  <si>
    <t>4d8ad885a7edb3c9c24859ce54227737</t>
  </si>
  <si>
    <t>e04a3d281699153ba8b1028ec74d0169</t>
  </si>
  <si>
    <t>ae0ef1d2e3a62b54a83dadad4db14f5d</t>
  </si>
  <si>
    <t>6490079cfd04c13a60549fa28da1a99b</t>
  </si>
  <si>
    <t>79e2f7d45aa63a71363003bd1e16f081</t>
  </si>
  <si>
    <t>6ffa46811511c3d264c6a0069b27eb83</t>
  </si>
  <si>
    <t>8c0e78ab5a2a69bbe7978365c53f8154</t>
  </si>
  <si>
    <t>598f6f81856fc6ba737feec9b2560b23</t>
  </si>
  <si>
    <t>9c9d903ee688363d1efb6cf097ec00b7</t>
  </si>
  <si>
    <t>5600f98136f85ccdbc6f256643fc0b12</t>
  </si>
  <si>
    <t>18ea277f2a6aa64464243ce3230d8cc1</t>
  </si>
  <si>
    <t>e62929bf3b2da30c64c47a666ba7a80b</t>
  </si>
  <si>
    <t>7d968bc979aa1c9884fb1cd6e4e76f64</t>
  </si>
  <si>
    <t>37991a544e6b4464522b1b09e11ca843</t>
  </si>
  <si>
    <t>d0eaa50fb219d6a81d7d275301affb5d</t>
  </si>
  <si>
    <t>52218df62a3f5f88049701f0c460122a</t>
  </si>
  <si>
    <t>3c607df73fe8b2d6e6de6576ab8fa52e</t>
  </si>
  <si>
    <t>Serviu perfeitamente na SUZUKI YES EN 125. 2007</t>
  </si>
  <si>
    <t>4d8f7c7261c4de9e113b8d390125fdcb</t>
  </si>
  <si>
    <t>e5fbe24aa488ae15c28edef16efd1a4c</t>
  </si>
  <si>
    <t>722f2e40c3daf3ea25f5533d3067d0d3</t>
  </si>
  <si>
    <t>8ebcf42467ccc13605506070ad9e8bf4</t>
  </si>
  <si>
    <t>tudo conforme anunciado, entrega no prazo, rocomendo</t>
  </si>
  <si>
    <t>4d900e76023789e5f55022dc71ff16a1</t>
  </si>
  <si>
    <t>6449320114e2ba8f64ab1c0481b0a60b</t>
  </si>
  <si>
    <t>06171ada9d20ee81d698c39fddf04264</t>
  </si>
  <si>
    <t>2c2432d857c4900d81ee671aba383ab9</t>
  </si>
  <si>
    <t>61ff26ac3b205fc54a7431bb3b032cf0</t>
  </si>
  <si>
    <t>e7bcaff19f8b12cf07de86e2796652d3</t>
  </si>
  <si>
    <t>d445cab50a0ecac66c15aaec2ef588d9</t>
  </si>
  <si>
    <t>76e855b70f3c3b10b9cb7ac8f19c2ed0</t>
  </si>
  <si>
    <t>498dab710667eedba06ef0c940fa423e</t>
  </si>
  <si>
    <t>Embora não venha a descrição da cor, as fotos sugerem que a máscara é preta, no entanto, a que foi entregue é azul e amarela.</t>
  </si>
  <si>
    <t>f47c8a5f13b399d0e46beaf4e9d8b952</t>
  </si>
  <si>
    <t>b3b0bf1e95b7311948d08aa719d09562</t>
  </si>
  <si>
    <t>87c6d6936394bcb27ed68c418f243ea9</t>
  </si>
  <si>
    <t>f767e259c94115e59abcb34bea1d576d</t>
  </si>
  <si>
    <t>Comprei dois itens e só foi entregue um,e até agora estou aguardando respostas.</t>
  </si>
  <si>
    <t>bb18523b647231a531a5d3e5fe1687fe</t>
  </si>
  <si>
    <t>1cdfd76e4dd6e176d18ac6365c083ee1</t>
  </si>
  <si>
    <t>7c5d78417abdd238b85bb7588731376a</t>
  </si>
  <si>
    <t>62c54167821efde99341ce271eb4c2a3</t>
  </si>
  <si>
    <t xml:space="preserve">SÓ UM CONTATO DA EMPRESA QUE EU SOLICITEI E NÃO ME RETORNOU NAS 48 HORAS, </t>
  </si>
  <si>
    <t>eda6dfcb0628b8c84aa77ad2d79ed78b</t>
  </si>
  <si>
    <t>4a5f75786d4070ba4c6ba66c37b6b007</t>
  </si>
  <si>
    <t>bf486091c0dae20552f2d22648e43559</t>
  </si>
  <si>
    <t>0993144d42d292baf95b26137a7ebd6c</t>
  </si>
  <si>
    <t>fd01599ab4ac4b1c1f5a5d16a7871d72</t>
  </si>
  <si>
    <t>ca5004c4b586150e829d092c536c0d83</t>
  </si>
  <si>
    <t>3b5e5806f7dd2e20f1f3ddbca8b3ec4b</t>
  </si>
  <si>
    <t>201810001e7a8af0fb46245c53994a48</t>
  </si>
  <si>
    <t xml:space="preserve">Não recebi até agora o produto </t>
  </si>
  <si>
    <t>4d938cb9756669aa9adb5e4e06db4850</t>
  </si>
  <si>
    <t>ee9f244fe735d376a5a7a755431cd494</t>
  </si>
  <si>
    <t>1b8e32b9748d27829b9e496dc8622630</t>
  </si>
  <si>
    <t>f861b597192487738976ac0515cbd044</t>
  </si>
  <si>
    <t>O relógio é simples, está ok. A embalagem veio amassada.</t>
  </si>
  <si>
    <t>c8149ea29f0a2d421ed6f7a82b6ed188</t>
  </si>
  <si>
    <t>8d09c9c7c87997b0394c545088aa024a</t>
  </si>
  <si>
    <t>784554eeed8362b391bbf0466175684e</t>
  </si>
  <si>
    <t>4633555783c783652aa8eb3ce41c288a</t>
  </si>
  <si>
    <t>4317fe882d992cda2fb3d51baeb2751c</t>
  </si>
  <si>
    <t>fe3a61bdb29c2b230185ba088ac71486</t>
  </si>
  <si>
    <t>a8c76e74260deff03fc0ca524a83d121</t>
  </si>
  <si>
    <t>bc26bf91cb762a0bc870f0e195f42251</t>
  </si>
  <si>
    <t>Fiz encomenda do produto cancelaram meu pedido, não consigo acessar o vale que está bloqueado, e sem falar que continua disponível no site, acho uma falta de respeito, quero saber como vou receber.</t>
  </si>
  <si>
    <t>d0d17a407c7f31de95587389db1cad3d</t>
  </si>
  <si>
    <t>9226251eb510cad129afb79ef23e4ca0</t>
  </si>
  <si>
    <t>758a69659d40f1aa72a925148e9b6762</t>
  </si>
  <si>
    <t>d2ae66b67550430bfa5e72679d03a6b2</t>
  </si>
  <si>
    <t>4d9466366a6ea93d8bbd504529c9a1cf</t>
  </si>
  <si>
    <t>2cd9d1e0f927ede9fb48aa760b66fd18</t>
  </si>
  <si>
    <t>30011e4e813d926bafc3ff4c4ecb31dd</t>
  </si>
  <si>
    <t>d5d44664d54d299b25483f3d50ecf060</t>
  </si>
  <si>
    <t>4d94e494f48ae38ed69167213dda833f</t>
  </si>
  <si>
    <t>0f6ddb5d78a7cf2dc1ee1a1736a91242</t>
  </si>
  <si>
    <t>b92ca24fab9d1a01b2a4eb08c858d04e</t>
  </si>
  <si>
    <t>43207e9f3d9a76d34950cafb74a2f1c8</t>
  </si>
  <si>
    <t>51d0bfb610b182db85302e4f68eedc7c</t>
  </si>
  <si>
    <t>8379c9e3e6fc7518c5ea6e812f0f4cc1</t>
  </si>
  <si>
    <t>9361cc719045cec11144942264d34e27</t>
  </si>
  <si>
    <t>746a696bb6970876291813f05473934c</t>
  </si>
  <si>
    <t>a0b5b18e1a88382e88da5352bb3dcc3d</t>
  </si>
  <si>
    <t>c17bd91b1e06ffc95d4b255931dfae97</t>
  </si>
  <si>
    <t>19dca9c19a60bebe4c0063134ee086f7</t>
  </si>
  <si>
    <t>fac1a1b8805cef7d0d9d6ea8f8c5aa73</t>
  </si>
  <si>
    <t>f232ff45f991fa2386608fdab459e65f</t>
  </si>
  <si>
    <t>54d0b980a4148a4392bef1bbe34b91dc</t>
  </si>
  <si>
    <t>24ac33e321c2e3c0b096f1d72657d45f</t>
  </si>
  <si>
    <t>f1c5eb59ca7aba7c4e5f0e3095473f8b</t>
  </si>
  <si>
    <t>b8b0488f2349b4682c9af005df0f7cef</t>
  </si>
  <si>
    <t>Produto veio todo arranhado.</t>
  </si>
  <si>
    <t>c0834ece62641e0d8cf5da3a070f4195</t>
  </si>
  <si>
    <t>0c89a9e6294064d33266e47d26e79f15</t>
  </si>
  <si>
    <t>a183c677676c01f0b06ed8a8ebdb1ac9</t>
  </si>
  <si>
    <t>4b1d2400207fa05239fb5b02db7b152c</t>
  </si>
  <si>
    <t>ainda não conferi</t>
  </si>
  <si>
    <t>deixo em branco sobre o produto correto._x000D_
vou abrir amanhã</t>
  </si>
  <si>
    <t>4d9a2be7276029d8369fbf0fe73b6c0e</t>
  </si>
  <si>
    <t>cdb4b652db32f3d644367ed686fbbff7</t>
  </si>
  <si>
    <t>6b01d3bfa7c7a79abfb824f97c7c6809</t>
  </si>
  <si>
    <t>c2d66446375da587254f909da8590099</t>
  </si>
  <si>
    <t>6a6aab31a11f630e4907ec3bb0ac8958</t>
  </si>
  <si>
    <t>586068537ced131bb1950d007e218c6f</t>
  </si>
  <si>
    <t>db898fbe949888ae7f95398cb9e4eb63</t>
  </si>
  <si>
    <t>erebango</t>
  </si>
  <si>
    <t>85c828ddb4dc29014a9f2f8d5f3f16e2</t>
  </si>
  <si>
    <t>5cb15aad23cb171ffca7fe16297f5076</t>
  </si>
  <si>
    <t>9bfdc642eaa2d2c7c0beef6dc8d34b5f</t>
  </si>
  <si>
    <t>940cb8d54d3d65de1bb0f097212d1a3d</t>
  </si>
  <si>
    <t>cbba8279908cce64353988236c6808f7</t>
  </si>
  <si>
    <t>4d9bdec93e39b15084f7e5fac6e37c9c</t>
  </si>
  <si>
    <t>6c8dbd47b5da882fe480a47f2b8a9b4c</t>
  </si>
  <si>
    <t>1dc3b6443bc9d8a68c358beb4bfb8470</t>
  </si>
  <si>
    <t>6bf834c3fe86ab984f80c2914fef03e3</t>
  </si>
  <si>
    <t>11d1e1f58d1576fb79279f325025460f</t>
  </si>
  <si>
    <t>9f3094cb22de642bf0c70a450cdffbf3</t>
  </si>
  <si>
    <t>313b4ca0c1c07a7dd244e0c9285aecac</t>
  </si>
  <si>
    <t>c94cc56f7dc63e944f6478bdc5eab4e4</t>
  </si>
  <si>
    <t>e9df26ed48d64159c24a9b88e1ef5e69</t>
  </si>
  <si>
    <t xml:space="preserve">Bom custo benefício </t>
  </si>
  <si>
    <t>Produto Bom,porém por falha minha não confirmei as medidas necessárias ;O tamanho menor seria melhor para as minhas necessidades (iluminação da bancada da pia)</t>
  </si>
  <si>
    <t>92460f9c0d34e466aef5b66f5c2ab91a</t>
  </si>
  <si>
    <t>44f7cdbdaa2f209f0bbedbc33f49d1d3</t>
  </si>
  <si>
    <t>0437cfec74524dfc1fc5a78c8d085a9d</t>
  </si>
  <si>
    <t>81f32ecf23d8a7ac6d0f0426c39552e6</t>
  </si>
  <si>
    <t>produto chegou dentro do prazo e veio como descrito no site. E por enquanto está funcionando conforme o esperado</t>
  </si>
  <si>
    <t>7736c8ef4b333cfc51d14b8a0c133627</t>
  </si>
  <si>
    <t>4c099ac3859cec40223995bf8ad2e495</t>
  </si>
  <si>
    <t>9d85edc1fc68851c4500fa4a8bec379f</t>
  </si>
  <si>
    <t>06b6b0ba0e6f5d9a0e4774c1a814e058</t>
  </si>
  <si>
    <t>5942376062bf8180e22499a0bd422a00</t>
  </si>
  <si>
    <t>2128ddf650e5c73783c60d3478810402</t>
  </si>
  <si>
    <t>01cf4a649781b563f650ce1c18b19be6</t>
  </si>
  <si>
    <t>b8fc7742690d9bac5dc2251fadbf9c37</t>
  </si>
  <si>
    <t>4d9d469ff1df648081f3e7648d24e82f</t>
  </si>
  <si>
    <t>2844b9633da652adf5c696c4e1f9ad4c</t>
  </si>
  <si>
    <t>ea3c07aab1b899dd4b1b0db6fb1729a2</t>
  </si>
  <si>
    <t>a2359ef18f03db4e53c75d8c15172cfd</t>
  </si>
  <si>
    <t>847131cb751790c08709eee5ad9a6b56</t>
  </si>
  <si>
    <t>falta produto</t>
  </si>
  <si>
    <t>ENTREGARAM A TÁBUA E Ñ FOI ENTREGUE O QUADRO, LOGO QUERO UMA RESPOSTA TENDO EM VISTA QUE VIA EMAIL DISSERAM QUE FOI ENTREGUE JUNTO.</t>
  </si>
  <si>
    <t>4d9e1d72435984adb22e59511ff36b7c</t>
  </si>
  <si>
    <t>3667f0d546bcd4cf355c6b54195854e8</t>
  </si>
  <si>
    <t>6e031bdcadac8559aa022051f40260ac</t>
  </si>
  <si>
    <t>9d73c0d7f87ade00448ca969207e10a0</t>
  </si>
  <si>
    <t>83b8d224a811027e71f40747004831bd</t>
  </si>
  <si>
    <t>93ffe3ed1345ac913a6e4a313ed51e30</t>
  </si>
  <si>
    <t>f59892bab88c7814a96de7f4f7222232</t>
  </si>
  <si>
    <t>482300ccba995cd1909199a58bcd2450</t>
  </si>
  <si>
    <t>Produto super facil de compra pelo site, e entrega em 3 dias...muito bom!!!</t>
  </si>
  <si>
    <t>f98f9045770394ee230d0feec0817fe1</t>
  </si>
  <si>
    <t>d721c06ffc4de876976100c345ce24ad</t>
  </si>
  <si>
    <t>9d27ffc4cb7abfad74b5943d7f2c20e8</t>
  </si>
  <si>
    <t>f9379f60154525fc7b7aab43e4f14651</t>
  </si>
  <si>
    <t>10d7b63f93b768a0b7a47c3c3e1083e0</t>
  </si>
  <si>
    <t>e20563c6d7e937815ecdf726ecf3e178</t>
  </si>
  <si>
    <t>4a60dbf4842521021274dcd3d7591e05</t>
  </si>
  <si>
    <t>efde0711381f58230ea70436955d5268</t>
  </si>
  <si>
    <t>sao jose do piaui</t>
  </si>
  <si>
    <t>97f749492e386a25f0b4df384ee90b58</t>
  </si>
  <si>
    <t>4d9e31ff85efba399f614db862300f50</t>
  </si>
  <si>
    <t>bc7f75a572edf4c26dbcf4528e7c6de3</t>
  </si>
  <si>
    <t>7b343884881f183d63f86140766cd089</t>
  </si>
  <si>
    <t>e2b4d5970fefa486994421aba7976be9</t>
  </si>
  <si>
    <t>Produto de qualidade, excelência no processo de compra.</t>
  </si>
  <si>
    <t>ea11e787b7c89e4884a0fa8fb65be3fb</t>
  </si>
  <si>
    <t>1519d4cdbc06dfede65adcc994c7943a</t>
  </si>
  <si>
    <t>079081612138650a6a388bb932bcbb6c</t>
  </si>
  <si>
    <t>3fe92971b9d5a0280651851e06ea0ef1</t>
  </si>
  <si>
    <t>933dfa39094550ecc5f4f95bb63f2260</t>
  </si>
  <si>
    <t>PRODUTO NÃO FUNCIONA</t>
  </si>
  <si>
    <t>4d9ec9c5440b083e87ee872dec1b32fb</t>
  </si>
  <si>
    <t>3898ff50da10264026af32549f7fb3b0</t>
  </si>
  <si>
    <t>fc99f47e03de36dcb2b92b982e3c87ec</t>
  </si>
  <si>
    <t>dfcde524471a02bb09be29951cc089bb</t>
  </si>
  <si>
    <t>1e8e1c62473f56df55197028a8b67324</t>
  </si>
  <si>
    <t>eeb1bee15691f9dba515e9bac3b75a7a</t>
  </si>
  <si>
    <t>b6b9e09b5ac2bb56c19b21e5762d8317</t>
  </si>
  <si>
    <t>4d9f516707478b41c5932a3a3fcfb733</t>
  </si>
  <si>
    <t>a9d950ed5c897a58ed2214e0d90b0356</t>
  </si>
  <si>
    <t>79014470a88bb56dd27da6241eca0f04</t>
  </si>
  <si>
    <t>aabc252849c4a738e1e16cc915cae373</t>
  </si>
  <si>
    <t>c29422d62477f7eea0a105efc492443f</t>
  </si>
  <si>
    <t>bf9ddf351440169df6a18ace6f14e1ea</t>
  </si>
  <si>
    <t>e890ce23a2ebbbb7a853ce88c6f5f011</t>
  </si>
  <si>
    <t>c75eb00319759ee5fea3071497d0592b</t>
  </si>
  <si>
    <t>ac2b0218860ad82946845af74f514052</t>
  </si>
  <si>
    <t>46b72335f49606ae78700dcd6b66fa80</t>
  </si>
  <si>
    <t>7378e833a37b935c8b770b38038b17f4</t>
  </si>
  <si>
    <t>ed4359e101555dd1a1b90dea86938a9f</t>
  </si>
  <si>
    <t>dc0512c8eeec6afd238c367c8ea4938c</t>
  </si>
  <si>
    <t xml:space="preserve">Amei, só achei caro </t>
  </si>
  <si>
    <t>b7dfb8016d0267b96d13355723f96132</t>
  </si>
  <si>
    <t>a19919ba50eedcb8eb070264ed9c1718</t>
  </si>
  <si>
    <t>fc7744115dcb598471358e7d885cb98c</t>
  </si>
  <si>
    <t>7446478ea3cd9ec46d67ad284c09df66</t>
  </si>
  <si>
    <t>53b9d1e3c591332d2e66df966febb7c1</t>
  </si>
  <si>
    <t>f4454801db3daa7590e69cb94356174b</t>
  </si>
  <si>
    <t>9ac98c144bf795926337a72f09227eca</t>
  </si>
  <si>
    <t>f4cd14c56f2d37697ebc45d7507f0c49</t>
  </si>
  <si>
    <t>f2c8e0fdf9b860d3f22e7e158f964ed3</t>
  </si>
  <si>
    <t>b0d7b6944026251e2bb069eeef3c647d</t>
  </si>
  <si>
    <t>2716c45b429d01350503e72e20c1a88a</t>
  </si>
  <si>
    <t>51703e2a478cb9ae227d55d2b4f823e4</t>
  </si>
  <si>
    <t>31710fec300ad29f9a3c2cb1f128e2ff</t>
  </si>
  <si>
    <t>4da0d9f0eabbf66ac32280431ed7c6ce</t>
  </si>
  <si>
    <t>46c711a52bd83fdad273158043470bed</t>
  </si>
  <si>
    <t>ca6cc15f6971e6dfe1ca60a03a2e7429</t>
  </si>
  <si>
    <t>5c23f0b32904be1b015b14086f097dfd</t>
  </si>
  <si>
    <t>89520d116659115d90ab7cb004c54112</t>
  </si>
  <si>
    <t>4b965241223cf895ed3d54fa345609cd</t>
  </si>
  <si>
    <t>ec7a39d8dd31f207eaf24994aff13be9</t>
  </si>
  <si>
    <t>A loja entregou o produto com coesão, dentro do prazo estipulado e com embalagem em bom estado. Recomendo.</t>
  </si>
  <si>
    <t>b012f20bfa8d71028da47251f0201d6d</t>
  </si>
  <si>
    <t>4c77d8983049548558beb913d9de38ba</t>
  </si>
  <si>
    <t>54b1e10e822b9b303d8ef8845cc3901d</t>
  </si>
  <si>
    <t>e80b1d6d59f7deb98d7394e386df8bae</t>
  </si>
  <si>
    <t>542f6adc8252efb82f286307de986bc4</t>
  </si>
  <si>
    <t>bccbfbc9afd946c9f72b9a00bb91e2a4</t>
  </si>
  <si>
    <t>61c3fd07327ec16b2905df628426d8ef</t>
  </si>
  <si>
    <t>0a6037fabc6b47a58947cc272f30b7f2</t>
  </si>
  <si>
    <t>f5fea3ffed6c2e889bab72705557c63a</t>
  </si>
  <si>
    <t>5dcd36412ba725af6da567100fd7001a</t>
  </si>
  <si>
    <t>980044cb2540e5978dc610bcc47bb9e7</t>
  </si>
  <si>
    <t>5c5539a9bb527a0c669e8addeff05e07</t>
  </si>
  <si>
    <t>64768451371904fc0725b54d9a8c8c50</t>
  </si>
  <si>
    <t>570b831b97a0d12cbd3b898287b66886</t>
  </si>
  <si>
    <t>Recebi conforme o pedido! Tudo perfeito!</t>
  </si>
  <si>
    <t>d5baf4bcffbda9d8bb2f9ee4e942c90c</t>
  </si>
  <si>
    <t>cb3df1a94d3cbd59e70b3ee27b203af6</t>
  </si>
  <si>
    <t>9039f771af9908f568b0ef12ee45fa63</t>
  </si>
  <si>
    <t>12810df04e9a5a8d36263b98e2488455</t>
  </si>
  <si>
    <t>ccb305c5e4d5aba538319152fb92cd7f</t>
  </si>
  <si>
    <t>b43190595a282dad80ccae2c10dd715a</t>
  </si>
  <si>
    <t>67eaf8d467b1997da697f2626bd9a179</t>
  </si>
  <si>
    <t>d58fee6a26472392dc2450375c7f935a</t>
  </si>
  <si>
    <t>d410f0f4b0d8dfb5ce822ae505af9b29</t>
  </si>
  <si>
    <t>b19b0d1dcf07ad7d58c75f45e9744ba5</t>
  </si>
  <si>
    <t>a82f6be105b531c8ca1969433f75a8ff</t>
  </si>
  <si>
    <t>66191c0a9a7d330c9174102aef2b060a</t>
  </si>
  <si>
    <t>57141561615b91d5fd2a630d16499212</t>
  </si>
  <si>
    <t>25b5083f478c1c2c328861ed577331ca</t>
  </si>
  <si>
    <t>Meu filho amou a mochila... Perfeita..e melhor ainda chegou justo no aniversário dele.</t>
  </si>
  <si>
    <t>cbfed865ebb274e534eed412710b225f</t>
  </si>
  <si>
    <t>7d9203e4350d582ae26d254399c05e44</t>
  </si>
  <si>
    <t>af0f8bf6d536e2784178f5c124516748</t>
  </si>
  <si>
    <t xml:space="preserve">Chegou rápido e é um excelente produto. </t>
  </si>
  <si>
    <t>4da788e62b434b077a87840fe701ddc1</t>
  </si>
  <si>
    <t>e54e3844cf0843ef99fc1d126b3cfbaa</t>
  </si>
  <si>
    <t>9acaddc78d49c0fa674d3b761b86d8ed</t>
  </si>
  <si>
    <t>26d593e3f85567a7c5d31139da24368c</t>
  </si>
  <si>
    <t>e567636d0d5b2a7724e0f2331b4081b0</t>
  </si>
  <si>
    <t>17ba46ce0a3914f21468fa59cc2bbfba</t>
  </si>
  <si>
    <t>a0279b8eb7f596a848c6f23d734b3fce</t>
  </si>
  <si>
    <t>2ad0f39916370bc0f1551eb17deece80</t>
  </si>
  <si>
    <t>c7ffd8434c98d275690e80f967a3be3a</t>
  </si>
  <si>
    <t>755071dd68e519ca13dc77e70fb98710</t>
  </si>
  <si>
    <t>793023a2f25ef26e2f3a5c277e416ea8</t>
  </si>
  <si>
    <t>dea1d0da023a5aaf8113087fb08ce6c3</t>
  </si>
  <si>
    <t>a45d8ece9ee9ab8b19e7b615167cc85d</t>
  </si>
  <si>
    <t>881e6d05ec76b71c30790b010e11b4d4</t>
  </si>
  <si>
    <t>eab1b8d063b0a7e6a728e68b09a93bfa</t>
  </si>
  <si>
    <t>511b26a15bebb13d818460e0b1e9649b</t>
  </si>
  <si>
    <t>Entrega antes do prazo e produto de qualidade!</t>
  </si>
  <si>
    <t>a5f588c27a89f3717988ca093e02ba3d</t>
  </si>
  <si>
    <t>3d548ea6abcd37bef66b58e1360ff8d5</t>
  </si>
  <si>
    <t>55a36ff7f14abc01688647c613b35836</t>
  </si>
  <si>
    <t>7741aeb3317b850cda6eec4627821fad</t>
  </si>
  <si>
    <t>04774c7f89bbb960a1204b8b6aa608fc</t>
  </si>
  <si>
    <t>fui cobrado por um produto que nem entregue foi</t>
  </si>
  <si>
    <t>7d556b158b276636f710b97e13e2a2c3</t>
  </si>
  <si>
    <t>a74236a4dbbe4c74be4081b8ebc2daa8</t>
  </si>
  <si>
    <t>fe950c855187ad86e88c96bfd312c295</t>
  </si>
  <si>
    <t>bcc94de390f94bb56ac489f113961f07</t>
  </si>
  <si>
    <t>4dac0c9aec5f460f203ce439f8af0f8c</t>
  </si>
  <si>
    <t>72b368a9206b6e158934fdc1b79f962c</t>
  </si>
  <si>
    <t>35d68a3cffde6623481e49668e51ae08</t>
  </si>
  <si>
    <t>798203ad7e72182cecac941da9ef0df1</t>
  </si>
  <si>
    <t>c8bb4240e56e924623f11cba58f29e8e</t>
  </si>
  <si>
    <t>545d0b34f24d4ce299fb05e29748bc0f</t>
  </si>
  <si>
    <t>b4a3cd11a29231091c7c8123323c9ee9</t>
  </si>
  <si>
    <t>b46366aace54dd8b22a31ee96b037bcd</t>
  </si>
  <si>
    <t>b30a6793df66beef3870b532c09dee15</t>
  </si>
  <si>
    <t>b2629c666c20730e5adbb121d2b95d3a</t>
  </si>
  <si>
    <t>d1b2aaaddb6a86f61ff2a8dd84be726f</t>
  </si>
  <si>
    <t>d5bc95f92d03a9d91c4c38af53e8b6f8</t>
  </si>
  <si>
    <t>b4700fc91bb3fbc155bfc04ae821ba04</t>
  </si>
  <si>
    <t>8d619f80aabf169920e723ebf035f577</t>
  </si>
  <si>
    <t>d23d00f1b2235c3532cc0753d196285f</t>
  </si>
  <si>
    <t>e9a917ef5451a4ece4f44bd595ef245b</t>
  </si>
  <si>
    <t>N/D</t>
  </si>
  <si>
    <t>7612c382d0e90dec41ead203963e8726</t>
  </si>
  <si>
    <t>5147a6bf08c43e10cf8631cdcd0825b6</t>
  </si>
  <si>
    <t>87a749c982f2640d72b0633e55ac3019</t>
  </si>
  <si>
    <t>5c3683cc3bccb9bdc89195651954f90a</t>
  </si>
  <si>
    <t>ed3b1288663333783b30c22397f44b36</t>
  </si>
  <si>
    <t>6a66c358fee2cf939437c490b2f408ef</t>
  </si>
  <si>
    <t>4826ee6e1e5a8779b343bd3f9ad078a5</t>
  </si>
  <si>
    <t>9f7cbb41d115dcb898e2cd8b64dab97c</t>
  </si>
  <si>
    <t>f1c86903d3391692abff1d2cbdb642ad</t>
  </si>
  <si>
    <t>57259f6fc3d369e2a9d3c135fc65935e</t>
  </si>
  <si>
    <t>b01ee85b99adba20a7e9255812b1dc0e</t>
  </si>
  <si>
    <t>d6a3c0dbffe094ae591420e329ecdecb</t>
  </si>
  <si>
    <t>7388d450a08d20dd185de187942b7858</t>
  </si>
  <si>
    <t>addf5a1241ebdc753159a4599bf6a712</t>
  </si>
  <si>
    <t>4a308cdb29007edf69fdacc9b6596d5a</t>
  </si>
  <si>
    <t>678375b13b12fbfd949965071dae322a</t>
  </si>
  <si>
    <t>97c9845a8e4bfe01540ef64fe2bd53d5</t>
  </si>
  <si>
    <t>f1d97b3601697e41a9d27c8571cd73d9</t>
  </si>
  <si>
    <t>ca7ee1bc75a9ed79f6cc73a0b45385ed</t>
  </si>
  <si>
    <t>e77a797056e8be6cd8abe33f27ae1398</t>
  </si>
  <si>
    <t>9f2c42d6f142a06f2c575576ad53adb3</t>
  </si>
  <si>
    <t>2bda210d6ba9159f9e54128441d15a68</t>
  </si>
  <si>
    <t>54eae13cf903f276910579af6d1351d4</t>
  </si>
  <si>
    <t>cf18be32de7a639f2e4dcb701fbff8b1</t>
  </si>
  <si>
    <t>f9270cd5daeb42a656ce750937664ae7</t>
  </si>
  <si>
    <t>de9dc7ecfddbfb83a2f0c9b115e6ca14</t>
  </si>
  <si>
    <t>a4f49fedb5cc74d4d81724e84fd9ac03</t>
  </si>
  <si>
    <t>1d8ce30cc9e6231faf3aa9e0ef82d5b5</t>
  </si>
  <si>
    <t>4db34232e511af6c285aad652d4e5367</t>
  </si>
  <si>
    <t>a82c45df031c9225b534ee1b02f9917a</t>
  </si>
  <si>
    <t>a676674630bb75afa401d173d691473e</t>
  </si>
  <si>
    <t>0fe25064e84b1621d3b6e7e74c5a621e</t>
  </si>
  <si>
    <t>O meu pedido era composto de dois produtos: pneu Maggion aro 17 110/90-17 60T Vipe e Pneu de Moto Maggion Aro 19 90/90-19 52T. O item: Pneu Maggion aro 17 110/90-17 60T Viper não foi entregue.</t>
  </si>
  <si>
    <t>f4644597165c84bebe72a057c53a0698</t>
  </si>
  <si>
    <t>81bf164bdfd3c3c8367945888f18f05a</t>
  </si>
  <si>
    <t>ab565ab96ec57b4fb15e8ca2843f0594</t>
  </si>
  <si>
    <t>706be2a0206411a303893e98731de570</t>
  </si>
  <si>
    <t>Foi encaminhado ontem um E-mail informando que a mercadoria veio faltando, ate o momento não recebi nenhuma ligação e nem um contato que posso entrar.</t>
  </si>
  <si>
    <t>c5a6dfaf1fb21d1d8988383d017123d1</t>
  </si>
  <si>
    <t>00ffaeed5dc4a18cf44151b40f81a96f</t>
  </si>
  <si>
    <t>608916ce8652b2692255dad852f13b32</t>
  </si>
  <si>
    <t>df8959e8887815aef8321e0745003749</t>
  </si>
  <si>
    <t>4db394cc1f82f9677998cce47b3bfd21</t>
  </si>
  <si>
    <t>179f2ea0a40973b56845f358338ea64d</t>
  </si>
  <si>
    <t>495b0abcb93067548cc032a5ddd8a09e</t>
  </si>
  <si>
    <t>636cb9ff17c47785dca609c40002fe87</t>
  </si>
  <si>
    <t>Muito rápido e o produto é de alta qualidade</t>
  </si>
  <si>
    <t>d07c50c53231a42008862d777b261ff2</t>
  </si>
  <si>
    <t>22d1ef39066f0ba1bace4f31e209d5e7</t>
  </si>
  <si>
    <t>43941f33ed232fab3edca66699e4d287</t>
  </si>
  <si>
    <t>1d6494a42302dba967b0c3a9c655d1a5</t>
  </si>
  <si>
    <t>5caea5206af5c8bf1a8a064954fc9dcc</t>
  </si>
  <si>
    <t>d3afe40f7060b3287d948a6bdea42687</t>
  </si>
  <si>
    <t>8fcf5bb811c9f0ce5cd194b56b5f0ae4</t>
  </si>
  <si>
    <t>d44b26fcb399a78808dc8643d991ec14</t>
  </si>
  <si>
    <t>77d307a37b562462f4b4a362e9e78fd2</t>
  </si>
  <si>
    <t>Naum conseguirao me entregar sendo ki eh na empresa 24 hrs e fala ki naum tem ninguem no local</t>
  </si>
  <si>
    <t>df125b2cdede89b0ff68ccfb07682470</t>
  </si>
  <si>
    <t>d53c58d46fe507c0621e1e88769903e8</t>
  </si>
  <si>
    <t>2fbc646e38b6378316da988e40822900</t>
  </si>
  <si>
    <t>7e67fe7a08cb66b1bd2c0891839ae610</t>
  </si>
  <si>
    <t>Quero o produto espero que esteja no correio não recebi notificação de chegada</t>
  </si>
  <si>
    <t>4db771b122558d0298a38db86178edcd</t>
  </si>
  <si>
    <t>d52c345d18c7f6fc9973c1855f012f31</t>
  </si>
  <si>
    <t>fd807a27ec56e367867599f143e71c77</t>
  </si>
  <si>
    <t>a311e960c4a99f32e29a2b36ed3f4803</t>
  </si>
  <si>
    <t>f789a918deafa2b5038816382156c930</t>
  </si>
  <si>
    <t>17faf204cfffe187f6cd7c7b0e878cbf</t>
  </si>
  <si>
    <t>7450653b60f9faf0688c2327fb10b540</t>
  </si>
  <si>
    <t>c08930ca9964b488478776e8ca76d6f6</t>
  </si>
  <si>
    <t>4db79af544c8c9da4ef543192ec3179c</t>
  </si>
  <si>
    <t>63fed2da86c0786cbc166968a5e6abbd</t>
  </si>
  <si>
    <t>bdd2db062e160b56deef394d3124eed6</t>
  </si>
  <si>
    <t>d394d30215872be4cda2c67c1ce5b981</t>
  </si>
  <si>
    <t>c08f6048eeba1839bcc7ec38c0d2e848</t>
  </si>
  <si>
    <t>Produto entregue antes do prazo acordado.</t>
  </si>
  <si>
    <t>6e5eb9bf354b388aac8561d04e9b0ef0</t>
  </si>
  <si>
    <t>7c9bd29ba762dee02252ee11180a5f08</t>
  </si>
  <si>
    <t>bf8ab3ba6ca853953bd935b022355cf9</t>
  </si>
  <si>
    <t>463ee2289efbbbae1ef54f77a509b8f0</t>
  </si>
  <si>
    <t xml:space="preserve">Ótimo fone, Ótima velocidade de postagem/entrega, único ponto é q achei ele um pouco desconfortável </t>
  </si>
  <si>
    <t>4db8f00462910a1daf07bd78e151c075</t>
  </si>
  <si>
    <t>2060e318ca3331cd5a8b03eafa04f813</t>
  </si>
  <si>
    <t>59d3f18e424c9023f54b7b82829887c6</t>
  </si>
  <si>
    <t>58218aa1a819db3cfeb4e03a377c76c6</t>
  </si>
  <si>
    <t>4dbb5ab859405ac1cb171f7cd93e7f3a</t>
  </si>
  <si>
    <t>d8a6298a435be79c1978e87053075869</t>
  </si>
  <si>
    <t>b27e190e95979136bfff82a9df7631a9</t>
  </si>
  <si>
    <t>5c28fcfb4e50a56899353fd6f8609f42</t>
  </si>
  <si>
    <t>e3e4f59b905c93ceb1f9da90f9e02be7</t>
  </si>
  <si>
    <t>302f6c3eea8eb8ee3a365720c5593d3a</t>
  </si>
  <si>
    <t>54eae9b3c2215260c85fe63da8aab651</t>
  </si>
  <si>
    <t>4dbca7341b34925d752e66dacb9bbae7</t>
  </si>
  <si>
    <t>e180cb22c10859744b78296e8c461503</t>
  </si>
  <si>
    <t>6e70b482acf25024013c41ea286e9f53</t>
  </si>
  <si>
    <t>5904fc9dafe1b78d8bd8cc006c578d27</t>
  </si>
  <si>
    <t>92f21edc7e69a84e3e521e9adc7c83b8</t>
  </si>
  <si>
    <t>4e5625bd8071649b275dcce5f9aaec1c</t>
  </si>
  <si>
    <t>c1e46a3c0e43e74dc1a0704323c2ee3d</t>
  </si>
  <si>
    <t>0cf2faf9749f53924cea652a09d8e327</t>
  </si>
  <si>
    <t>bcc69e9846326d74c92115d0851be33b</t>
  </si>
  <si>
    <t>Produto faltando</t>
  </si>
  <si>
    <t>Boa tarde !_x000D_
Comprei tres produtos so chegou dois, por isso nao tem como eu responder que meu produto chegou. Por favor resolvam isso.</t>
  </si>
  <si>
    <t>b23e48ed5d169b4b215211bc06e5119a</t>
  </si>
  <si>
    <t>c8bf1d94f111d4a5375259bf4de0d358</t>
  </si>
  <si>
    <t>65078037461aa2c01f8aa968b1ec15e8</t>
  </si>
  <si>
    <t>cefd572c70bd7ed476b5538fea3e0bce</t>
  </si>
  <si>
    <t>0cd6e44bf4c16f02eba97a527685c471</t>
  </si>
  <si>
    <t>66c1172ab0ddb605d4012ce1d4339ffb</t>
  </si>
  <si>
    <t>beeca1dc645ce7cd996e0db5978cab77</t>
  </si>
  <si>
    <t>accd43278507145b2e40b2a8010e7223</t>
  </si>
  <si>
    <t>19e2eb31a3f08d2bc158fa313a4bdc71</t>
  </si>
  <si>
    <t xml:space="preserve">A satisfação </t>
  </si>
  <si>
    <t>Desde 2007 sou cliente de vocês fico muito feliz em receber os produtos do baratheon, sempre que possível faço a propaganda de vocês aos amigos e familiares!</t>
  </si>
  <si>
    <t>529de011939a17a088e8df57b4356585</t>
  </si>
  <si>
    <t>d9d643b00c98c1b7ae45d925285eccba</t>
  </si>
  <si>
    <t>4d198e41650d7032794365dfb840001a</t>
  </si>
  <si>
    <t>87ea303f5a02fe38342a3897eee34349</t>
  </si>
  <si>
    <t>58ddcc041323f47709f7e0b0a461c466</t>
  </si>
  <si>
    <t>4e00fe683e7c8bf30fbd92bbac680fb3</t>
  </si>
  <si>
    <t>711721e4c2273fa3c4163fae4a24ff08</t>
  </si>
  <si>
    <t>0d85b938527456657c1435b3e0cf7726</t>
  </si>
  <si>
    <t xml:space="preserve">Prazo da entrega bem rápido </t>
  </si>
  <si>
    <t>4dbffcbeb7412cf8ebcbd77a6f0b64b6</t>
  </si>
  <si>
    <t>291ae85099302fb8d13e152abecc5691</t>
  </si>
  <si>
    <t>525b8e6fa72c37912e8f77312abd8591</t>
  </si>
  <si>
    <t>0e3f0b10027380cf706a6b91167c0601</t>
  </si>
  <si>
    <t>d8650bf37d486fd6c6111210e5c0e282</t>
  </si>
  <si>
    <t>2538ea304704fbd6be4ffb8f14a0de4b</t>
  </si>
  <si>
    <t>4bf92511b4656776aeeb07d31b1d1a34</t>
  </si>
  <si>
    <t>c1168e4a6eb83e700493de5646ddc947</t>
  </si>
  <si>
    <t>810b8bba6a2fb6419db87fe22a4299fe</t>
  </si>
  <si>
    <t>831bc4457a38cb2e1bd53a4f015a0528</t>
  </si>
  <si>
    <t>8d3c3ccb7dec72e59f272836dd23ba82</t>
  </si>
  <si>
    <t>58d4ba76b30ab9fb0e8b2db92859e9b3</t>
  </si>
  <si>
    <t>e897baf305827e390802ae23c1109c78</t>
  </si>
  <si>
    <t>e0f84836f98cb164d886dadb9d924f1e</t>
  </si>
  <si>
    <t>e541da79e03f46ae13e6bad9d4b9ec08</t>
  </si>
  <si>
    <t>df6c29df5ddd4dee73f86f0251306c87</t>
  </si>
  <si>
    <t>Demora na entrega.._x000D_
O prazo da entrega foi aumentado após a confirmação da compra..._x000D_
 Insatisfeito, e o produto veio diferente também. ..</t>
  </si>
  <si>
    <t>4dc589e6389192764e1bad67c0fecf8f</t>
  </si>
  <si>
    <t>f7962da40aedf8ef1a4d3caaaf10f941</t>
  </si>
  <si>
    <t>18f712b6345db3bfdbb435f03a3eeb40</t>
  </si>
  <si>
    <t>d654d9c8854c4e43d3b1220ca04fd1af</t>
  </si>
  <si>
    <t>4dc5a389009b6cb5c61706d49f229a39</t>
  </si>
  <si>
    <t>40ee2dbf97c0215d7c853f0f19b8d75c</t>
  </si>
  <si>
    <t>a1b0f3b16eb08b3460b2847bb90aa7b2</t>
  </si>
  <si>
    <t>6c1973ec6c76306fce68764a46d33002</t>
  </si>
  <si>
    <t>1197d0abae67f94b4ba55fd9eb382ab0</t>
  </si>
  <si>
    <t>e6757d8e7b979dc829cb29c260c22486</t>
  </si>
  <si>
    <t>e468f7282e4ab57b6eef99d248f30250</t>
  </si>
  <si>
    <t>70a186c8d58272cd86453ce487362fc2</t>
  </si>
  <si>
    <t>e7ab75d3f954f4341e46ba3b932b8f06</t>
  </si>
  <si>
    <t>1d071e2cd4214d7557abc9083fc99974</t>
  </si>
  <si>
    <t>886833ce50b192e7342c0dff1d58cf26</t>
  </si>
  <si>
    <t>c2ed9a4ca7d4dca13950ec7e2505eada</t>
  </si>
  <si>
    <t>d596b241d0b3c075184f660834898b7e</t>
  </si>
  <si>
    <t>7a99dd0e5a924d260eaf2d8e02ac9cb7</t>
  </si>
  <si>
    <t>7e646f7e1e428a1ddde5a18dd9d42e95</t>
  </si>
  <si>
    <t>e03e272bb52b54f483e39b1e8e732800</t>
  </si>
  <si>
    <t>Os produtos vieram certo são de boa qualidade!</t>
  </si>
  <si>
    <t>db54a9396f6a1b119b7f8e889d53030f</t>
  </si>
  <si>
    <t>2918c74d2ff44c2b3299d08fa6578e50</t>
  </si>
  <si>
    <t>a97516458186a7266d1e14b5572a66ab</t>
  </si>
  <si>
    <t>76a650a358c850c7be14a633869fe057</t>
  </si>
  <si>
    <t>7b0e8a1996764645b732cc1916a504c6</t>
  </si>
  <si>
    <t>76306af3efc88f9d066b361e6597ec0a</t>
  </si>
  <si>
    <t>9bb78e191a6a14d221a6e4ce099739ee</t>
  </si>
  <si>
    <t>e90ed53e840b695011804e816dc3bdd6</t>
  </si>
  <si>
    <t>2924475832b5f4ef9d4f781959f1b71b</t>
  </si>
  <si>
    <t>62d68905605e2398997788c26b9e0096</t>
  </si>
  <si>
    <t>ff726e16b7e716c6781a22bedc7381ca</t>
  </si>
  <si>
    <t>625b2abfa7cf8b32b25521871587083a</t>
  </si>
  <si>
    <t>ea8bfd711bc50eba25a3f23b1aa30878</t>
  </si>
  <si>
    <t>Gostei do produto, mas dois dias depois... Estava 60,00 reais mais barato.😐</t>
  </si>
  <si>
    <t>5b4f00a35fd58a123ce23e316367c174</t>
  </si>
  <si>
    <t>da10d7aedd0897e941cc1fbe49b9c89a</t>
  </si>
  <si>
    <t>5f2ddeba1982e2cabfcf6d25bf00b66b</t>
  </si>
  <si>
    <t>1118c955e46940b1e4c4006028f87227</t>
  </si>
  <si>
    <t>a96843a8dacaebe8ab691a745032daf5</t>
  </si>
  <si>
    <t>92de9528e4b8f2568745e095beb94aeb</t>
  </si>
  <si>
    <t>2d48cce6ed77d4963cbf11a7bbc979df</t>
  </si>
  <si>
    <t>a3174f2bfbbeca5734474d6046d76434</t>
  </si>
  <si>
    <t>f471923112d226a4cee42d1aa1b0cd58</t>
  </si>
  <si>
    <t>a7abe735fa002a72636ab38fcac70330</t>
  </si>
  <si>
    <t>10ad09201fcc1c82d181ff7234bcdb3b</t>
  </si>
  <si>
    <t>94742cd1fbac9146be7e2a139b63e13c</t>
  </si>
  <si>
    <t>f4e46354e0f577109f610bde000e2ed2</t>
  </si>
  <si>
    <t>Acho uma Loja maravilhosa que tem tudo que agente precisa.</t>
  </si>
  <si>
    <t>4dc9ffb13707b820e05c71f5a0ad967f</t>
  </si>
  <si>
    <t>758700d093b1cfe56f4a4efad94745ab</t>
  </si>
  <si>
    <t>183a06b47fee04b1d2d497f9e5cd1c35</t>
  </si>
  <si>
    <t>befab87387edaaf3fb74b6e4cf4f0076</t>
  </si>
  <si>
    <t>61c52217b9686dbe5382a3affae85cfc</t>
  </si>
  <si>
    <t>470ec70c00d665d4842f4b0b63ceaed7</t>
  </si>
  <si>
    <t>db8a216f5ae509272be55a10f3c76902</t>
  </si>
  <si>
    <t>a977f6c06df6970a436c8e6a0819154b</t>
  </si>
  <si>
    <t>Recomendo este produto chegou antes do prazo e atendeu as minhas expectativas,</t>
  </si>
  <si>
    <t>7beb96c2b44515d5794d02d8a0626656</t>
  </si>
  <si>
    <t>8a07c252ba8359867ff9e45d2c68d265</t>
  </si>
  <si>
    <t>94351981264fa8d95e3454b12899ffe6</t>
  </si>
  <si>
    <t>d244e4fe06c3a621cbf0bf7bb0af7ec6</t>
  </si>
  <si>
    <t>entrega no prazo, mas a apresentação do produto poderia ser melhor, pois a embalagem final vem sem nenhuma identificaçao, apenas com um codigo de barras e a qualidade do papel é razoável.</t>
  </si>
  <si>
    <t>70b69f2b877236e31de92860081e2c72</t>
  </si>
  <si>
    <t>c781d832751afcb1fdda8fb4eedda2c5</t>
  </si>
  <si>
    <t>9962ed3a62cb7952540896030b2e0e6b</t>
  </si>
  <si>
    <t>ad37eee5b0cf093523d4f07ee857387e</t>
  </si>
  <si>
    <t>f556110e0144ed7b7aac2a78e2c12000</t>
  </si>
  <si>
    <t>0e880625f64ca2e55ff575a237241203</t>
  </si>
  <si>
    <t>aaf032c4b75b0e185a4b2ac3bb5d502e</t>
  </si>
  <si>
    <t>31d25e931b760ea779cf29eb3c57c87b</t>
  </si>
  <si>
    <t>b4ded2452216aa74118d315f96219f06</t>
  </si>
  <si>
    <t>4dcd791c3c9b8f462aafe31901e34826</t>
  </si>
  <si>
    <t>b10e79e34f69dcc8f2c85d5cd6873795</t>
  </si>
  <si>
    <t>eb5f82d4beccf79353cb399cedb8707e</t>
  </si>
  <si>
    <t>33c0c1d80726c4ef0cac3f0d5b05565c</t>
  </si>
  <si>
    <t>a5019121adc7c53836f1542a4138c4bc</t>
  </si>
  <si>
    <t>a6d2e55e57d8cc9cea5329db4a39b10f</t>
  </si>
  <si>
    <t>3bddde2431ac39f5c20ac3e69722afbb</t>
  </si>
  <si>
    <t>ceb8517db78bddf48dc8c0e76f6d2495</t>
  </si>
  <si>
    <t>60dc36170c9cc8c0215fafa26627670f</t>
  </si>
  <si>
    <t>7074bf81824d0b653d0f13bc3b846c18</t>
  </si>
  <si>
    <t>057dbb60927c6bc5bf3ca3f2f23e447f</t>
  </si>
  <si>
    <t>558566f6b5083c0cf744db2de5aff89c</t>
  </si>
  <si>
    <t>Ultrabook muito bom, rápido e bonito... E lannister como sempre entregando antes do prazo!</t>
  </si>
  <si>
    <t>4dcf0dcced3cfcb139316e2c821048e5</t>
  </si>
  <si>
    <t>1ee0491f514e97b4cb72e860f1cd7f3e</t>
  </si>
  <si>
    <t>9465934ccb47b5b5e8eab6dacffaf866</t>
  </si>
  <si>
    <t>breves</t>
  </si>
  <si>
    <t>5be35d4f1f7d90e3bc0a08ee4ec65d09</t>
  </si>
  <si>
    <t>a521f0f44c282118891a438c9e7cff9a</t>
  </si>
  <si>
    <t>f6f48cf7301c450064d764e6d981de73</t>
  </si>
  <si>
    <t>f50d8645cc3cd60b5800311c9ad52431</t>
  </si>
  <si>
    <t>d4cabbab040d1316d266180e9713055e</t>
  </si>
  <si>
    <t xml:space="preserve">Foi entregue . Perfeito. </t>
  </si>
  <si>
    <t>6737b4702ad9d1cbf37d635bc06bf77f</t>
  </si>
  <si>
    <t>7831574abe9d10729b37f90b4593a12f</t>
  </si>
  <si>
    <t>fac50561086dbd95196e0182901b095e</t>
  </si>
  <si>
    <t>1d3a55fb0dd7390e0bba896bd7720f99</t>
  </si>
  <si>
    <t>4dcff73972e49b77fcb010749fb5433e</t>
  </si>
  <si>
    <t>3206488134a279bf34e2c028b1e2156b</t>
  </si>
  <si>
    <t>601d40163a6d34466955fe5b67a2c549</t>
  </si>
  <si>
    <t>e01e5c02e0ca0249c1a2b66a9834afd8</t>
  </si>
  <si>
    <t>697797bc98580e59013e58bdd5cdd1ba</t>
  </si>
  <si>
    <t>dec52b4b346dde7f75f0b2f21b0955bd</t>
  </si>
  <si>
    <t>6e46d472c691147917d485c533476bdf</t>
  </si>
  <si>
    <t>222461d3e645bb11b14a878d858c33f4</t>
  </si>
  <si>
    <t>9e4e44e1a6c68a8d59b97d5e6c241974</t>
  </si>
  <si>
    <t>4397fbbf97a324dc3b0616f4b67ce757</t>
  </si>
  <si>
    <t>526702b617eaea06b94a93af17ad720c</t>
  </si>
  <si>
    <t>2c6c22e94f53c3b5153705fcfb2b58a1</t>
  </si>
  <si>
    <t xml:space="preserve">Foi a pior compra pela internet que fiz até hoje. O pedido foi entregue pela metade. A nota fiscal saiu errada. Estou insatisfeito. Agora é contatar a empresa pra ver se vão mandar o restante. </t>
  </si>
  <si>
    <t>c25ada6e50a408a7219bea45738372b2</t>
  </si>
  <si>
    <t>c009ac49d03a1dac5abe6b3bdb43729e</t>
  </si>
  <si>
    <t>9aa3a539ee32f0207d5e10354d29c1be</t>
  </si>
  <si>
    <t>9d3b6b0d02e4aded7c5a803aaa8ea443</t>
  </si>
  <si>
    <t>1fef717ef4d04b833c5d4c05dad17019</t>
  </si>
  <si>
    <t>Um produto dentro da expectativa!O relógio funciona muito bem!Gostei</t>
  </si>
  <si>
    <t>4dd1f29debee7ab872c8919f35a80070</t>
  </si>
  <si>
    <t>51cfe38e55dc309dc27164c60fe75107</t>
  </si>
  <si>
    <t>6d133afc66c51d5af4326fe767296f61</t>
  </si>
  <si>
    <t>62e19ce239564e81d87d5c3ad7242283</t>
  </si>
  <si>
    <t>f76a4a871a67dc644379c09dc683c967</t>
  </si>
  <si>
    <t>c1b119e6aba121f22bbc8c84b41dd47a</t>
  </si>
  <si>
    <t>290b9cb882e7c0f2f5fa1cc30941e4bb</t>
  </si>
  <si>
    <t>ef7f342c10b375b32a8352421a38be2b</t>
  </si>
  <si>
    <t>ddec8781012135eae3bc327d84072388</t>
  </si>
  <si>
    <t>75aed59b70e7bad24efd5c22af562a9a</t>
  </si>
  <si>
    <t>ef377d6dfc9ebad1f91cce05f8202cd7</t>
  </si>
  <si>
    <t>07ecf96c334621bc506e3840fbd8f0f0</t>
  </si>
  <si>
    <t>f967b3b4e10db096bfc62535abb40d43</t>
  </si>
  <si>
    <t>d5daf7ae61b3e1e9de715d658bbb0133</t>
  </si>
  <si>
    <t>3de1c236a2e7a20cfde0fd544ec0f221</t>
  </si>
  <si>
    <t>3bd4d54b892bc57bde9b9b6bbd63e080</t>
  </si>
  <si>
    <t>Houve algum problema na entrega e o produto não chegou.</t>
  </si>
  <si>
    <t>e218234621ce56589ca6157a7cf827ac</t>
  </si>
  <si>
    <t>5d5d1ea621e982d29cf41b788ba83f64</t>
  </si>
  <si>
    <t>6e0187118df2ffdf5f12c286ac481afd</t>
  </si>
  <si>
    <t>0b148966d6d89f4ab8fd3472df4a8648</t>
  </si>
  <si>
    <t>168863de0e60d3df41d90a063fba7f93</t>
  </si>
  <si>
    <t>bom dia_x000D_
o produto veio danificado, como faço para troca?</t>
  </si>
  <si>
    <t>4dd47e84e6b8ff4a63d0b8425e6d788e</t>
  </si>
  <si>
    <t>96bbcbc8372c86da857d842dfda6bd72</t>
  </si>
  <si>
    <t>e347a8d0bfec0255258cc913ed28d3a9</t>
  </si>
  <si>
    <t>2aa489c905e1d41d8c716a6d6912d8c2</t>
  </si>
  <si>
    <t>deab3ad3f78fd4ef275d9788978b92c9</t>
  </si>
  <si>
    <t>Em 2 meses de espera não recebi o produto. Dividi em duas vezes paguei as duas vezes e não recebi o produto. UMA VERGONHA! Estou indo no procon pois o baratheon não atende telefone. VERGONHA.</t>
  </si>
  <si>
    <t>4dd4f82ffb6e497890e03dce4464ee95</t>
  </si>
  <si>
    <t>7b211e4d56ff38f1b0bdeee347c825a8</t>
  </si>
  <si>
    <t>a4351635fc12dfd9a54f38f799a5b32a</t>
  </si>
  <si>
    <t>5598cdb5bd3cea750cd077721ed4958e</t>
  </si>
  <si>
    <t>e5a82ab3e8fd5f8a2ff5c12f15736659</t>
  </si>
  <si>
    <t>417411d9559c0eacf9412bfb720e4e5c</t>
  </si>
  <si>
    <t>2d462921bfc3604f732bb3109d5e7259</t>
  </si>
  <si>
    <t>24ca65592d804572f5b88d13473095a5</t>
  </si>
  <si>
    <t>fdcb642c8ac047b33f64d32c79a62833</t>
  </si>
  <si>
    <t>610f269aad3886c64ef236594d6155b3</t>
  </si>
  <si>
    <t>ead41c944830a7027216fcf8e95043a8</t>
  </si>
  <si>
    <t>848a49264b28f6e67f3b7f01f6268c15</t>
  </si>
  <si>
    <t>Anida não montei o produto, mas parece tudo bem.</t>
  </si>
  <si>
    <t>c9a088f0077de94d4b7e57e5a234cea8</t>
  </si>
  <si>
    <t>644b4d8b650172b6275f565595f2adec</t>
  </si>
  <si>
    <t>ebd180e7bb2c89b98fd2d48d8c2fbdc3</t>
  </si>
  <si>
    <t>09405b70c02b15c1260a000fe1df5fe9</t>
  </si>
  <si>
    <t>4dd7f2a626802cc8cd2460e18c8da8b8</t>
  </si>
  <si>
    <t>bfc5d0939f558b9c4b5afa10be9558f1</t>
  </si>
  <si>
    <t>8dd960c9315fce711c04a4411ed03310</t>
  </si>
  <si>
    <t>7b5c65512c2009a06872ee08d33cac92</t>
  </si>
  <si>
    <t>67b2796561ac2c941f6daf9881b510ae</t>
  </si>
  <si>
    <t>e9624a808ce6214efe9b4b0e15d50dd1</t>
  </si>
  <si>
    <t>cfffb20cea7b66ffd6fd1217b4605628</t>
  </si>
  <si>
    <t>9bb96f50b708fd0116b69e84e3ce05ca</t>
  </si>
  <si>
    <t>fce0844e8548aed6d329fd798f4937a9</t>
  </si>
  <si>
    <t>1a2c73ee774d8e6701caa7e397236023</t>
  </si>
  <si>
    <t>35951de17bd7b3325df5c476840fae0f</t>
  </si>
  <si>
    <t>761989673935a5d17b8ea130576beb2a</t>
  </si>
  <si>
    <t>f275ef8dcbf0e9c021eda80f0dc0210f</t>
  </si>
  <si>
    <t>produto entregue no prazo. Conteúdo excelente. Material muito bom.</t>
  </si>
  <si>
    <t>8705f63a4f33f2570126a9f57336b1e4</t>
  </si>
  <si>
    <t>adb8a86c72b4a2451e52a6c197a24c08</t>
  </si>
  <si>
    <t>7647c15a4f2e66304c91fcf86573a2a3</t>
  </si>
  <si>
    <t>b0476992b0f60fb1409c767b96c235de</t>
  </si>
  <si>
    <t>4dda09475b079b01d1c3cf79baac5791</t>
  </si>
  <si>
    <t>6edfb61136b040d8143aab7a003836e3</t>
  </si>
  <si>
    <t>2bdae1796230b3c644cedea8d014dee2</t>
  </si>
  <si>
    <t>46eef111710363002ddfeb0c0fd88181</t>
  </si>
  <si>
    <t>5c1995c020e0a3b2b23152b3fcfcda76</t>
  </si>
  <si>
    <t>30ea5c5d1dde9db53e5a0f0a89474f29</t>
  </si>
  <si>
    <t>a6ca6b61c49281932efe82f52446f9fa</t>
  </si>
  <si>
    <t>67928613e3058ebea5adf08c2c3bd794</t>
  </si>
  <si>
    <t>A RESPONSABILIDADE DE ENTREGA DO PRODUTO É DO VENDEDOR, SE OS CORREIOS ESTÃO COM PROBLEMAS, NÃO É CULPA DO COMPRADOR. MINHA FILHA FICOU SEM PRESENTE DE ANIVERSARIO. NÃO TEM DINHEIRO QUE PAGUE ISSO.</t>
  </si>
  <si>
    <t>9e5a1beaee5b0847c3254738fe668243</t>
  </si>
  <si>
    <t>cdae1aa477b74c82203974ef56a06604</t>
  </si>
  <si>
    <t>decf5e95920bb2dc3fe659c102dbbf70</t>
  </si>
  <si>
    <t>5826c594c45085cd13caed28e97a0133</t>
  </si>
  <si>
    <t>4a96a44efc9358e2adcc959d97fe4552</t>
  </si>
  <si>
    <t>89feba7ceb08111c23997213c7533474</t>
  </si>
  <si>
    <t>5d43a0a7bc4fc42a39f0d83b643a76b6</t>
  </si>
  <si>
    <t>80db7607bb2c656e30f2bd272ca44e37</t>
  </si>
  <si>
    <t>297e9e138160099ba59f8f933de5558b</t>
  </si>
  <si>
    <t>bb49043172e175f4c4a7189e3542a329</t>
  </si>
  <si>
    <t>4ddbc8366d7b18e042a35f6b4b5481e9</t>
  </si>
  <si>
    <t>bd724004d9c0736e3cc2039972928de9</t>
  </si>
  <si>
    <t>aae6530a7fc9a3cd24a6bb4c40dca541</t>
  </si>
  <si>
    <t>d129a973e3b21bd2f01b9c25d930d2e8</t>
  </si>
  <si>
    <t>83d2b87edaeaf9e27ae0a6a5bc7b4f28</t>
  </si>
  <si>
    <t xml:space="preserve">Produto bom. Cumpriu o esperado. </t>
  </si>
  <si>
    <t>f3ae56eac64675deaceadab284172cb6</t>
  </si>
  <si>
    <t>068d6956b4f2f9a39cfb807516f55ecb</t>
  </si>
  <si>
    <t>8423f43e0049483163143ee6950c2cb7</t>
  </si>
  <si>
    <t>6a9ffc617d447a0fb302fc72aa270260</t>
  </si>
  <si>
    <t>fe2eef3b23570cf0d77e3bfd237aed93</t>
  </si>
  <si>
    <t>00e6cc9509687bc594c4cbe302bd2115</t>
  </si>
  <si>
    <t>af575381e1a9712ced599c185ac3efb7</t>
  </si>
  <si>
    <t>3e6184968c0c5abd122dd9445e2aa5a7</t>
  </si>
  <si>
    <t>Produto lindo...pequeno, serve uma pessoa mas é um charme, para agradar o namorado(a) e levar um café na cama cheio de estilo!!! Ameiiiii</t>
  </si>
  <si>
    <t>f40432ad717d2f328101784226c8af17</t>
  </si>
  <si>
    <t>72892c89f327bcf5bdbf99b6be13eb5a</t>
  </si>
  <si>
    <t>301fdbdb88825096a683fcfacac44718</t>
  </si>
  <si>
    <t>7546d3467dac963558951a5f7817a625</t>
  </si>
  <si>
    <t>eaf3fa707ebe842bca02310e89228939</t>
  </si>
  <si>
    <t>4dddc6bf4a7bc34351215406bf7ecacb</t>
  </si>
  <si>
    <t>6350ee478c3d2c52f1b7e1a27d182309</t>
  </si>
  <si>
    <t>7af4a0cb7b4adcdf82477f69355c01ab</t>
  </si>
  <si>
    <t>4a1d96aea1ce4ea3cbf78eb463a3f3e7</t>
  </si>
  <si>
    <t>a15a149fd87880e3377135d01822240f</t>
  </si>
  <si>
    <t>620425296fc21800ec76b9dc986e27bf</t>
  </si>
  <si>
    <t>54da3618e35f9f35be642509764c8216</t>
  </si>
  <si>
    <t>347492a8e06a539c0861eea7e527fdaf</t>
  </si>
  <si>
    <t>2d75eba2b2cfa2b198c71a0b7109e471</t>
  </si>
  <si>
    <t>4ddf81090e51b75c85693a623ffa2551</t>
  </si>
  <si>
    <t>e987cf82b8a19cb76904d0e1c59bdeaa</t>
  </si>
  <si>
    <t>6463c20c719267f6ff2d365ab8a86dae</t>
  </si>
  <si>
    <t>bde926ae1936795bd81a10bf344e8dc2</t>
  </si>
  <si>
    <t>989cebf7c9ca6ad7ceb7afe72d6e823a</t>
  </si>
  <si>
    <t>fdbc3573fba732fb20957598f0aef304</t>
  </si>
  <si>
    <t>3b78db1c0d6c91c6b8b58b61140f7a42</t>
  </si>
  <si>
    <t>e015abeccd1244a3468698a3602d7f45</t>
  </si>
  <si>
    <t xml:space="preserve">A empreza e otima pessimo e a transportadora correios que retem o produto 4 dias parado sem rastreio_x000D_
</t>
  </si>
  <si>
    <t>e21f9ce5061dd5af2d7ba49338c286da</t>
  </si>
  <si>
    <t>d3d7b1d2f4b9cf8721881aa0476a9e3b</t>
  </si>
  <si>
    <t>af1020711ed5210a7cd8681262848eca</t>
  </si>
  <si>
    <t>857d73e07effc672f1427fd2581d6cb3</t>
  </si>
  <si>
    <t>2b369db503c27edf64660650928fe487</t>
  </si>
  <si>
    <t>b30bd6eee81df744ad27bdb53eeb9035</t>
  </si>
  <si>
    <t>c983354c81954c824fb85f3c667e6d6b</t>
  </si>
  <si>
    <t>f34e2fad343cab8bfafcb2855fe30b82</t>
  </si>
  <si>
    <t>iaras</t>
  </si>
  <si>
    <t>1b4f63e998d9011b93b45416d49397ad</t>
  </si>
  <si>
    <t>6e15cbf7d3e8a1099a5be2702e863ef1</t>
  </si>
  <si>
    <t>6b5657ba9faebbefbf9a2fd894ef803d</t>
  </si>
  <si>
    <t>9ab07eee6529c92a7eaef7a17ec0fe11</t>
  </si>
  <si>
    <t>c4f9fc857bd9e8a92ffd9a7f7e2070d2</t>
  </si>
  <si>
    <t>O produto é falsificado.</t>
  </si>
  <si>
    <t>d4f52552a58cc399ffbf49fe9e76764d</t>
  </si>
  <si>
    <t>f57c075c9b45c34396df2be3914bcaa9</t>
  </si>
  <si>
    <t>9d37cef7f1f54238d37f0b679d8d3695</t>
  </si>
  <si>
    <t>6698bc20232525f6cf79fe28e2843a48</t>
  </si>
  <si>
    <t>4de4b5399589ac552a438c88653fa27b</t>
  </si>
  <si>
    <t>914f42ccf18ace2f564032913dce6bed</t>
  </si>
  <si>
    <t>ee2f423348d2b22b19bff9446cf39f2e</t>
  </si>
  <si>
    <t>a17923e795430dfd9d8e9d5bf444cee2</t>
  </si>
  <si>
    <t>9723dca01a412fba9e60b588d55e5f7c</t>
  </si>
  <si>
    <t>Bom atendimento._x000D_
Gostei especialmente de ser notificado sobre o acompanhamento do itinerário do produto até a entrega. Isto dá um senso de segurança.</t>
  </si>
  <si>
    <t>c16e485cad605e6180b08e988e5b5bbb</t>
  </si>
  <si>
    <t>017dd3798ef0f401392abdbc129d78a0</t>
  </si>
  <si>
    <t>cfd8e25e492965efb735946dba2f2daf</t>
  </si>
  <si>
    <t>b5cc5f602b5b3ded75463b43ffcfac54</t>
  </si>
  <si>
    <t xml:space="preserve">Pontos negativos </t>
  </si>
  <si>
    <t>Gostei do design do relógio porém veio sem a caixa e jogado na caixa do correio, na minha opinião cada detalhe é importante principalmente com a fidelização do cliente....</t>
  </si>
  <si>
    <t>61907c80953898abbc85d0df266308b8</t>
  </si>
  <si>
    <t>6f6496c886d70f9cce8559f2450f1383</t>
  </si>
  <si>
    <t>413823cafbadc1e6267b0863a363aa41</t>
  </si>
  <si>
    <t>4ca5fa24e18df7ee043bf0d6f4d41fba</t>
  </si>
  <si>
    <t>d9d03fe2697fd771cabf718ae4cc6b14</t>
  </si>
  <si>
    <t>b60fa308b463e0861f9acc7c196a7536</t>
  </si>
  <si>
    <t>01769144da2a7ea21cc6163452b5824d</t>
  </si>
  <si>
    <t>a2fa8a119b04c25a8f62364a74d04ad5</t>
  </si>
  <si>
    <t>5a209e7a7489eed3a12863c3f8a38e56</t>
  </si>
  <si>
    <t xml:space="preserve">Pedimos o produto Vita Complex para homem e veio para mulher. Não solicitei a troca para evitar transtornos. Mas fiquei bem frustada com a falta de cuidado e responsabilidade por parte da empresa. </t>
  </si>
  <si>
    <t>f3696a8355ea6d1732f4265a3383b707</t>
  </si>
  <si>
    <t>57ff3f79dcde1202fed030360942eeef</t>
  </si>
  <si>
    <t>e74a66b4b4bed8696026a6c260485b7a</t>
  </si>
  <si>
    <t>884b444b6ef19272ab3adf358afcc921</t>
  </si>
  <si>
    <t>7aa1d86acbc835c1c5dc62554aaf42bf</t>
  </si>
  <si>
    <t>87e628a37d874ec67e4573f102c4c4ac</t>
  </si>
  <si>
    <t>44afa84249846c6f84c4cef6b933f9e4</t>
  </si>
  <si>
    <t>366f58e52fd16bcd985e4bbce15405bf</t>
  </si>
  <si>
    <t>a625d8205ad01304707512ca72762a6c</t>
  </si>
  <si>
    <t>f8da7968eedcfcb35167a9b6d5d44e71</t>
  </si>
  <si>
    <t>Muito rápida a entrega adorei</t>
  </si>
  <si>
    <t>4de5beb49e4389e91971200bacf4e024</t>
  </si>
  <si>
    <t>ffdd80d8f3655192a9d2a38d5b18732c</t>
  </si>
  <si>
    <t>d6e9aa3bdfdecec4651fc0c7e73341f2</t>
  </si>
  <si>
    <t>cba08e7be96042523ad398e798454645</t>
  </si>
  <si>
    <t>olha as toalhas nao sao o que eu esperava achei muito abaixo da qualidade que eu esperava</t>
  </si>
  <si>
    <t>4de5fd2214f866d3b08daaad2a23a43b</t>
  </si>
  <si>
    <t>56aaadf044875a37e12aa5344823d7fb</t>
  </si>
  <si>
    <t>907c54251308d171c9fd2458bdb10b23</t>
  </si>
  <si>
    <t>4a74e7a025c5837140060a472bd16950</t>
  </si>
  <si>
    <t>34bd281a699d92434f4016d92ed86af7</t>
  </si>
  <si>
    <t>O produto não correspondeu à expectativa._x000D_
Não corresponde à especificação desejada.</t>
  </si>
  <si>
    <t>5528a3c9850e07ac5eeea39f275d6c5e</t>
  </si>
  <si>
    <t>e8d28d2771d39b2a5969232737233e9a</t>
  </si>
  <si>
    <t>455021c1d511b64eab0b98e017b258d0</t>
  </si>
  <si>
    <t>e43063a07a856de97c8c267c41e02fc9</t>
  </si>
  <si>
    <t>5193dd91fa48d25115ad8e6c93067e47</t>
  </si>
  <si>
    <t>e0c97b945a6b071290605a0e1e6f2ce3</t>
  </si>
  <si>
    <t>f50ec5a7c5efd768de645de26c09f451</t>
  </si>
  <si>
    <t>189c38b8d709567192da40fa08094483</t>
  </si>
  <si>
    <t>4de6fae240d7acb7e1a830665d941ae2</t>
  </si>
  <si>
    <t>f9abf42c35fd606941b375dd45637434</t>
  </si>
  <si>
    <t>33dbce715ee4edbd29fa2f26007e02da</t>
  </si>
  <si>
    <t>3598c85334724b7185a89ff097f5ca69</t>
  </si>
  <si>
    <t>971f6376810243dfd6bbd04b29fb6367</t>
  </si>
  <si>
    <t>c7aa9ea3f2ad4ed46d2563d83524025d</t>
  </si>
  <si>
    <t>e3439f1f05d873538254d716323374d6</t>
  </si>
  <si>
    <t>95f5b0cd75cc4bb332d24cbf63572bb6</t>
  </si>
  <si>
    <t>4de9f74515c35fa2eb482457a683ee14</t>
  </si>
  <si>
    <t>c4b9e722bd618cf7da9dadf3ac5ae5cb</t>
  </si>
  <si>
    <t>1c221bca64de574edba9d68367390227</t>
  </si>
  <si>
    <t>664d39d0cf7de7cae919c48bc79e690d</t>
  </si>
  <si>
    <t>Recebi o produto correto, porém não fiquei satisfeita pois o relógio é muito pequeno até parece de criança.</t>
  </si>
  <si>
    <t>a250092009e031f3162f9134a40261c2</t>
  </si>
  <si>
    <t>569074f2521cdbba257e9fae5d95d75b</t>
  </si>
  <si>
    <t>70079f5ed8eef71be91c03f4785c3515</t>
  </si>
  <si>
    <t>a15620e3c6efa6aa5801c7f0a1f537fa</t>
  </si>
  <si>
    <t>4deb2316dadf42f0daa6b8965d384ba8</t>
  </si>
  <si>
    <t>b22ca452dbb41139048975084d8a8f1e</t>
  </si>
  <si>
    <t>1e13be066b12fd9fd852bbbfb790dfae</t>
  </si>
  <si>
    <t>d4f2c5e3ac0c8bcab6b4ca869942c538</t>
  </si>
  <si>
    <t>b7b90cbf41450180620d92d36ab7e0c7</t>
  </si>
  <si>
    <t>9fe0f1e8a4b461fc59cc93ed610e8d8e</t>
  </si>
  <si>
    <t>34f621d6b7b92ad2d4e895315af716a4</t>
  </si>
  <si>
    <t>26f03967104b76d4ebd5e43a1b3c1e18</t>
  </si>
  <si>
    <t>07cc51e08a464898b056c2f7d2906014</t>
  </si>
  <si>
    <t>4dec20e5f3480964ccd41880b79b3863</t>
  </si>
  <si>
    <t>8316cef1a2b38dc035e13601828dfb91</t>
  </si>
  <si>
    <t>320518c1bd52576db66dd8fcd465ec55</t>
  </si>
  <si>
    <t>4cd3136cc6980e848b4fe708e937a162</t>
  </si>
  <si>
    <t>b079c98bfa00c43a0fa13df10b7d9d2f</t>
  </si>
  <si>
    <t>17887d2c567172820aea8be8d25f34d7</t>
  </si>
  <si>
    <t>19759427b9c94d4f7e25373d0410107c</t>
  </si>
  <si>
    <t>56677610baf20ec5c96361f374b46153</t>
  </si>
  <si>
    <t>c7c5dd1722d4beb8d101347d8ab78a3e</t>
  </si>
  <si>
    <t>5ab71d2f8c1457987d8674d6f6090483</t>
  </si>
  <si>
    <t>926590482fd36ae22ba8bcc7a4bd720d</t>
  </si>
  <si>
    <t>20086a3dd47c0d0c72fbe0da11012172</t>
  </si>
  <si>
    <t>354b1974bbe30137166288466fce160b</t>
  </si>
  <si>
    <t>4deced9fc8e2ffea24dc10f87f6fafd9</t>
  </si>
  <si>
    <t>f0bfa7312e95028272337a8b6a4cfdbd</t>
  </si>
  <si>
    <t>ab71dc6cfea890eb178a02eeb83f4dc9</t>
  </si>
  <si>
    <t>Lindos pendentes</t>
  </si>
  <si>
    <t>dc46b2c02b0d925fc46ed4c7c5c81a08</t>
  </si>
  <si>
    <t>14b3b610a372ae3de4303f1cea0ea6f7</t>
  </si>
  <si>
    <t>9be2ea91865c7b602aee43b639734508</t>
  </si>
  <si>
    <t>fd5ce40b3eb5fb1dc851822a2f15efd7</t>
  </si>
  <si>
    <t>78f60565caf7dc3b87f6e1e9b03b691d</t>
  </si>
  <si>
    <t>8f881edb13c45cda01906df7fb402491</t>
  </si>
  <si>
    <t>4dee2a3e6470bab984859192120d6e3e</t>
  </si>
  <si>
    <t>fd50b5df0c554a9639f8f1afb5eb5fcd</t>
  </si>
  <si>
    <t>22534f67ddbf35d6831b4b0d4beea813</t>
  </si>
  <si>
    <t>72a9fa96c93110b9111eae71a3689abd</t>
  </si>
  <si>
    <t>b34e44cdbd34bb4655d2cfe52d3f31e7</t>
  </si>
  <si>
    <t>9da68c26e694013eb8889cd0a24e3729</t>
  </si>
  <si>
    <t>8c52f6be11b2c9c54a51d79e23e214df</t>
  </si>
  <si>
    <t>0a69d717eddde56680a2f9af307f2b05</t>
  </si>
  <si>
    <t>842ac654efbd8830eb9dba592fadcee1</t>
  </si>
  <si>
    <t>4df0b86780c89ad52e85659f63466a85</t>
  </si>
  <si>
    <t>ae6173b4c01a70a641f4929a88d0ab51</t>
  </si>
  <si>
    <t>c395b2185378298f04d849da9b7967d4</t>
  </si>
  <si>
    <t>616916cbe0a6e8a16fdacd908f05d030</t>
  </si>
  <si>
    <t>a73095fb0ac94f3d7204ef5655412994</t>
  </si>
  <si>
    <t>943e40583d137bcc29887eadaa15e999</t>
  </si>
  <si>
    <t>44d8a794c8e40d5063528003d8974881</t>
  </si>
  <si>
    <t>2a1ffd99dbed9fffa55c9fd6a31f799b</t>
  </si>
  <si>
    <t>8370d380081c2d0956d4d134e445854f</t>
  </si>
  <si>
    <t>349de3e4de725e5195bb4ba691efcd94</t>
  </si>
  <si>
    <t>Entrega antes do prazo, produto superou as espectativas.</t>
  </si>
  <si>
    <t>b29f6f52b330f04b5f1f4fb369b32cd8</t>
  </si>
  <si>
    <t>8c0bab5a25230a9d6500f31081041e21</t>
  </si>
  <si>
    <t>67a9ed96bf72251d765f75ac18887eac</t>
  </si>
  <si>
    <t>2ad445594b1355fa451e7940011baae4</t>
  </si>
  <si>
    <t>b34df3a8c9fb3aa20f4c13f0197c7b5c</t>
  </si>
  <si>
    <t>5c3bb82274055ac07677d2c80c6b3a7a</t>
  </si>
  <si>
    <t>eed5e42231dd2c89acb4869f70b64abe</t>
  </si>
  <si>
    <t>7bfe141e2cb1ae24e63c43883b84738c</t>
  </si>
  <si>
    <t>332077fdc7db7c59c0590a4c4b37815f</t>
  </si>
  <si>
    <t>b5c568b689a9f0c35c9e008874943ba2</t>
  </si>
  <si>
    <t>ddb73c7e7b71669891418abdbdb704a7</t>
  </si>
  <si>
    <t>e2e2ba359b4d37551009d340adad5180</t>
  </si>
  <si>
    <t>28c96e10e5c702bf66a99a03521b722b</t>
  </si>
  <si>
    <t>db6c3bec472f764bd426b77171342ce6</t>
  </si>
  <si>
    <t>417c7df70d52762bbbf1907911c901cc</t>
  </si>
  <si>
    <t>d9d293390bc78577294b1d8e5864f13f</t>
  </si>
  <si>
    <t>80de7e8c12c956a3f70717bba97f08b5</t>
  </si>
  <si>
    <t>d017dbce90d52a7df03496d94a6cbd46</t>
  </si>
  <si>
    <t>d89b2df31c5983bfacd69a5a4f401ecc</t>
  </si>
  <si>
    <t>6f29470da79128b558a80cd8f3a096ed</t>
  </si>
  <si>
    <t>be2d9a11b73e70e93ead752d52de8ea4</t>
  </si>
  <si>
    <t>8ed3cf9546af963a08c97b1edfe352d2</t>
  </si>
  <si>
    <t>05c36681ebcba4e5116cb0046aa1f525</t>
  </si>
  <si>
    <t>54651e094343904f0f71eb3d95bde11a</t>
  </si>
  <si>
    <t>f84b187bcbf998a188aeff867c812d79</t>
  </si>
  <si>
    <t>706f426a3e276fbc171e2d3aafbf2e1a</t>
  </si>
  <si>
    <t>dc745d5f5de1082bd0aebd9d8aec53d8</t>
  </si>
  <si>
    <t>4af41a3530a95522cbfcff5ad13522eb</t>
  </si>
  <si>
    <t>c963a25b8671419c6ce9eebe8fd03218</t>
  </si>
  <si>
    <t>angra dos reis rj</t>
  </si>
  <si>
    <t>1242c3639e8c048f23b3cd736d2214e0</t>
  </si>
  <si>
    <t>839cdf42ef00fb4f5d66e449058b4d61</t>
  </si>
  <si>
    <t>7baa0b7ec74d65b734e3e2ce04663146</t>
  </si>
  <si>
    <t>9192ec42ba50dfc66c66a222de052d6a</t>
  </si>
  <si>
    <t>54eed78ea1807b18b9ea4968ddfa49ea</t>
  </si>
  <si>
    <t>Chegou conforme eu solicitei e o produto alem de barato é muito bom!</t>
  </si>
  <si>
    <t>5e305bce2589552e505f2db43aaef669</t>
  </si>
  <si>
    <t>5cc10ff6fd37b0b4caef7a9d784491f9</t>
  </si>
  <si>
    <t>0eb917bbd8203a7bf6c6447610778d94</t>
  </si>
  <si>
    <t>0e71c6a889baea05c4c9ce1b0d58114d</t>
  </si>
  <si>
    <t>3706701c3a9d424042f2d25099d4edd6</t>
  </si>
  <si>
    <t>Recebi apenas 1 pacote</t>
  </si>
  <si>
    <t>Boa Tarde ! _x000D_
_x000D_
Segunda vez que escrevo, comprei 3 produtos no mesmo dia, o pedido foi faturado separadamente , e da loja em questão , recebi apenas 1 produto e deveria ter recebido 2 produtos.</t>
  </si>
  <si>
    <t>4fc0a813a474373185c8f141a18878b3</t>
  </si>
  <si>
    <t>3ed87c4263ee242463f8452c23aafdd5</t>
  </si>
  <si>
    <t>4240b832942fea708e593564e8351dad</t>
  </si>
  <si>
    <t>0c7158b218a4a7d726cd1cebf38de6d1</t>
  </si>
  <si>
    <t xml:space="preserve">Compatível com o valor ,a entrega super rápida. Parabéns pra lojas!!!_x000D_
 </t>
  </si>
  <si>
    <t>785d9cc9690385fee964390cf2038b17</t>
  </si>
  <si>
    <t>9032c3b04eb2b425e8fd7ca5fa908de7</t>
  </si>
  <si>
    <t>cc5274ab82a2fc25b7a1542f6ebb1ebc</t>
  </si>
  <si>
    <t>7f466d182fbea0f9621136e393e18777</t>
  </si>
  <si>
    <t>5cddc0e7aa59980c2f6018bbbde4b776</t>
  </si>
  <si>
    <t>3414c83e2c90da70206c954609868183</t>
  </si>
  <si>
    <t>18086ea6e470a569de4d7b59910f7ff7</t>
  </si>
  <si>
    <t xml:space="preserve">Produto bom! Entrega antes do prazo previsto. </t>
  </si>
  <si>
    <t>55b2ad4123def9f023f3196c460badca</t>
  </si>
  <si>
    <t>c813e3d2a88b76286dde28c40fe181c4</t>
  </si>
  <si>
    <t>290caae6401545a3337819493aaa8163</t>
  </si>
  <si>
    <t>0a15c714110cf07d3401f68a4ac7b413</t>
  </si>
  <si>
    <t xml:space="preserve">Tem quase 1 mês </t>
  </si>
  <si>
    <t>4df9ec980f9fb78c2ef93ec39d5d1d06</t>
  </si>
  <si>
    <t>90dfcb73b06f1eda7b6860b196604bf0</t>
  </si>
  <si>
    <t>b5b2b8a1f537e0772a3d1b68c364cdb4</t>
  </si>
  <si>
    <t>7050ec0a19dca1e80115ce105ec820e8</t>
  </si>
  <si>
    <t>8e90c3fae41af15f01fac3ca5b6037fb</t>
  </si>
  <si>
    <t>edd4409bccadd8e40596bb9d66c91bf3</t>
  </si>
  <si>
    <t>690553ba84e75d81d9248b7267472d30</t>
  </si>
  <si>
    <t>e0061301a67d7a14f5f4871da66589a4</t>
  </si>
  <si>
    <t>cc1715ab0314063106c7c422ff836a52</t>
  </si>
  <si>
    <t>e5cbc7a4083ecd89bb5fbe04c2fb5eaf</t>
  </si>
  <si>
    <t>c8fbcdbe0f00eac7bb22aedc4440d540</t>
  </si>
  <si>
    <t>e01489fe8bbdf496d4be8b867df479b4</t>
  </si>
  <si>
    <t>649397f4b92e94607361df83b1adbe8e</t>
  </si>
  <si>
    <t>da9347770efb25944205ed191712c2cb</t>
  </si>
  <si>
    <t>Recebi antes do prazo previsto , ótimo produto</t>
  </si>
  <si>
    <t>d475063859317702a25c3f60c5cfd824</t>
  </si>
  <si>
    <t>191f2f8821e17ef3a5b2980e301f6890</t>
  </si>
  <si>
    <t>426fb970823989d24c32758dcfc93b12</t>
  </si>
  <si>
    <t>5248d4f3d573bb5c2bb8413c9e7ffedc</t>
  </si>
  <si>
    <t>8edd2076400f12faa67a3917145f6450</t>
  </si>
  <si>
    <t>be3551852b61c601065326556460747a</t>
  </si>
  <si>
    <t>57f936fb09d350ca402d5e840152428e</t>
  </si>
  <si>
    <t>328885b1f935efd7c06eef905173ec44</t>
  </si>
  <si>
    <t>339a50316bfcc32d53f1bb81d9a1607c</t>
  </si>
  <si>
    <t>967ed7a1aa1d6b190c903a3daa815f02</t>
  </si>
  <si>
    <t>058abae409b8feebc30f284da465a1ff</t>
  </si>
  <si>
    <t>61d6e3e6f112347f587c586ae6819af0</t>
  </si>
  <si>
    <t>a134ee03b6c804e3b967f901932a4c4f</t>
  </si>
  <si>
    <t xml:space="preserve">Eu comprei toalhas de banho e de rosto. Não recomendo. Má qualidade. Prazo de entrega bastante alto. </t>
  </si>
  <si>
    <t>4dfd09fb6fb2f256416a206b44888d27</t>
  </si>
  <si>
    <t>940425068929ff16971a8739200e6c9a</t>
  </si>
  <si>
    <t>4813129045e3a1b6cd49a062bd036c16</t>
  </si>
  <si>
    <t>1ccd40d2920090b6c146789834cbb15e</t>
  </si>
  <si>
    <t>Chegou um dia antes do previsto! Bem embalado e o produto de ótima qualidade como anunciado. Minhas cadelas adoraram a oportunidade de passeios!!!</t>
  </si>
  <si>
    <t>d497c8e79273831f2773aa2c160e6745</t>
  </si>
  <si>
    <t>a86ad8e8852b4549e9ac4cd4c10af56d</t>
  </si>
  <si>
    <t>096b94ffac034afff21f347af4a6f93f</t>
  </si>
  <si>
    <t>c4fa82fabf2111523f2d036791cd5c0d</t>
  </si>
  <si>
    <t>cac247cece621e1bc64748d44331d22d</t>
  </si>
  <si>
    <t>a39a11e156aa248ef573dbb7c65580d2</t>
  </si>
  <si>
    <t>1979dc402581a74e2bd0c0853951311d</t>
  </si>
  <si>
    <t>6e8c6d988f06f7fde8005864914c4499</t>
  </si>
  <si>
    <t>EXCELENTE EM TUDO. PARABÉNS! O PRODUTO FOI ENTREGUE ANTES DO PRAZO E DE CONFORMIDADE COM O PEDIDO.</t>
  </si>
  <si>
    <t>7ef3958692b5c3531cadd912471860ca</t>
  </si>
  <si>
    <t>f4379b128c539e453d15ad03fe1f526a</t>
  </si>
  <si>
    <t>081fcabcf2d562ac20877ff0e0e11c60</t>
  </si>
  <si>
    <t>c2dc995f95d54b9ea6dd4adb9f149ffd</t>
  </si>
  <si>
    <t>fa114cb6d306305f7f3e7c8ce3b7e7b2</t>
  </si>
  <si>
    <t>9d01fa0e65583ec53f3864ee0e73d015</t>
  </si>
  <si>
    <t>91d8e6ba148d6e55b4bb98a7af766101</t>
  </si>
  <si>
    <t>146057bc81d21cc0aa170797de177ed8</t>
  </si>
  <si>
    <t>a0b7b8341d904f0ce5a3c432e0ca3747</t>
  </si>
  <si>
    <t>A loja não cumpri prazo estipulado.</t>
  </si>
  <si>
    <t>4e000d94b48474ed259893d52b57d357</t>
  </si>
  <si>
    <t>0b3e90a83c52a1db4ffd061f30cbb865</t>
  </si>
  <si>
    <t>cbe25a905d6b8b23fed683a7302f654d</t>
  </si>
  <si>
    <t>af8b63fb96b0dfa439aabd7baea07a23</t>
  </si>
  <si>
    <t>b2a180aae88c0064488ff1df6d64e91d</t>
  </si>
  <si>
    <t>ed9c888e1be39c7492c5810bcf8a0227</t>
  </si>
  <si>
    <t>0b00caf6f0d239c5bf7d9f992cae22d4</t>
  </si>
  <si>
    <t>443ff1d55c98c47d9b5532cd4c693434</t>
  </si>
  <si>
    <t>7094ed51ce16d5ba737ef483df555c6f</t>
  </si>
  <si>
    <t>0e11de1ed8fce5f994323d8dde576a56</t>
  </si>
  <si>
    <t>fbd8e4b53b733986be42e401224bd99f</t>
  </si>
  <si>
    <t>26f58d252e67e195ac5c4cda3c7c065f</t>
  </si>
  <si>
    <t>d37d40917018692928253d2f015ad566</t>
  </si>
  <si>
    <t>04849d78cd3c47224ccb8c453f710abe</t>
  </si>
  <si>
    <t>Produto de ótima qualidade e entrega super rápida!</t>
  </si>
  <si>
    <t>9b1e6dedd7de3097acb7948dfd8cc359</t>
  </si>
  <si>
    <t>4789cc608a76c22397fdf821a2bc2e88</t>
  </si>
  <si>
    <t>09a5fc20dbadc2a146e93bbfece1c423</t>
  </si>
  <si>
    <t>8ba9596b8e1d12a239692a8243de14b9</t>
  </si>
  <si>
    <t>8ef0caa9fbd1de1c66cfcfcf045f1e19</t>
  </si>
  <si>
    <t>fc8121263d345c1d739f85edda7be0cb</t>
  </si>
  <si>
    <t>1f5656157ed9a977036dd1cdec2f74a4</t>
  </si>
  <si>
    <t>2b5d4d8209646f5801fc85e3e7a83ae1</t>
  </si>
  <si>
    <t>54f2139b62b9e4bf92c4b16f58360f66</t>
  </si>
  <si>
    <t>O produto, me foi prometido a entrega no máximo em 20 de março.</t>
  </si>
  <si>
    <t>ff89535e175e759e9e3c5795c7e6e7be</t>
  </si>
  <si>
    <t>c85ee5414c8ecc5cf4e2b17d5ab4ed32</t>
  </si>
  <si>
    <t>da31b1e727489a49662997c05c745b43</t>
  </si>
  <si>
    <t>9ab6ef41fa0a1c3987eb78da78cd41dd</t>
  </si>
  <si>
    <t>4e05179f3e0dc912276faf9da529cf6b</t>
  </si>
  <si>
    <t>86647fcacfe017b63403169c2369b7b9</t>
  </si>
  <si>
    <t>3b28f0054114806f37621c311da2dfdd</t>
  </si>
  <si>
    <t>eb5ec9e1d98e96bb0968f500bf1fe5b3</t>
  </si>
  <si>
    <t>Produto de ótima qualidade e entrega rápida. Recomendo.</t>
  </si>
  <si>
    <t>a6d412851f5ec3967d9664d3654be93f</t>
  </si>
  <si>
    <t>b104f8e5aae38a58aec1bc28bb05ff15</t>
  </si>
  <si>
    <t>f34f3c6c4bfe650689b22e5ba7a92888</t>
  </si>
  <si>
    <t>a6fb3c4f1816d9e2f52ff88e46c114f2</t>
  </si>
  <si>
    <t>275fc2a524c562c3594912d406fdc8e6</t>
  </si>
  <si>
    <t>addd750cdd1e291d03ffa31e89eec86e</t>
  </si>
  <si>
    <t>566b3728a85d64d9446ccc95dec63ad8</t>
  </si>
  <si>
    <t>caa9b67231953f5fa8f8550fa8d70bb5</t>
  </si>
  <si>
    <t>b5500cdcf54793ca1dfbd654bdfbc20a</t>
  </si>
  <si>
    <t>03cdbf4f5cdecd49f318eb61c30d747c</t>
  </si>
  <si>
    <t>cdab66293e2e4ea2b956d8016c5ad97d</t>
  </si>
  <si>
    <t>6d03d9c7d95db6de5b59aa4d7218ec07</t>
  </si>
  <si>
    <t>1cda4924a950d149dc93db0ccf548933</t>
  </si>
  <si>
    <t>332a72420f3d8729d2bfdbfb55e96cf1</t>
  </si>
  <si>
    <t>Site claro e objetivo, comprometimento com o cliente, prazo de entrega superou a data proposta.</t>
  </si>
  <si>
    <t>e299d34f0c70ced319c57b2b675f0c4b</t>
  </si>
  <si>
    <t>41f7fbda7f5da48f2122f4c71ad2d4bf</t>
  </si>
  <si>
    <t>6167fc522ed7367dd9fbca22dae70ed2</t>
  </si>
  <si>
    <t>a379cca72f0f8edb82d32e8d198f3be3</t>
  </si>
  <si>
    <t>707b5fed9a986693aeb075d87589c4f8</t>
  </si>
  <si>
    <t>c3f6321d8e9db88a79f98deb484b0871</t>
  </si>
  <si>
    <t>f2b2fe87de8d9fa3b7dcd15e60bddc4e</t>
  </si>
  <si>
    <t>0d8c6c2ad552c736777a1bcde19d0bfa</t>
  </si>
  <si>
    <t>4e075adf6d3b9cb5ae61093b5e61a14a</t>
  </si>
  <si>
    <t>d392810b0b45525cc8e79ba4b2286e69</t>
  </si>
  <si>
    <t>d922281ccc68860433f65b726330f718</t>
  </si>
  <si>
    <t>62d2c177dc54994c9103c09e92a05c04</t>
  </si>
  <si>
    <t>5314907858f212671086cc0f42225be2</t>
  </si>
  <si>
    <t>Adorei o produto, vendedor atencioso...produto entregue dentro do prazo estabelecido. Recomendo a todos os clientes das Lojas lannister.</t>
  </si>
  <si>
    <t>4e07f3bba6882deffa23c043baac93c3</t>
  </si>
  <si>
    <t>87c1595396829625fdbb8420094ac831</t>
  </si>
  <si>
    <t>75b4c054dbce43062d94114fe56bc159</t>
  </si>
  <si>
    <t>2bfdeae2330acdf340e78816cbb718d1</t>
  </si>
  <si>
    <t>b58d52e3a578620cf3e4cd9b2b5a0516</t>
  </si>
  <si>
    <t>fe7217b7ff946d143c80fd4852c32836</t>
  </si>
  <si>
    <t>fa7e28f040bfdcfdbd93f82a31277e43</t>
  </si>
  <si>
    <t>fb21d0f206b8b8690ec2b9cd1062b34d</t>
  </si>
  <si>
    <t>4e088ad271cf6f947e89da00655fe524</t>
  </si>
  <si>
    <t>2a15eee770cf4afdee4f2e18a84ad08e</t>
  </si>
  <si>
    <t>43185a1a76407c7655e72fe79464970e</t>
  </si>
  <si>
    <t>153409f359e71cf10b3935f68a69875d</t>
  </si>
  <si>
    <t>615fe99f8db54b64a4c88010808d8782</t>
  </si>
  <si>
    <t>c046beae50286dc9ce99a36e02cb894a</t>
  </si>
  <si>
    <t>a2c917a801f03b4c7b602b5979acc235</t>
  </si>
  <si>
    <t>383778b1039e1839f9338c59e0c88de9</t>
  </si>
  <si>
    <t>8ccaed134540a4140f808faa9b9ec6bb</t>
  </si>
  <si>
    <t>4e08e93c7e89957e02292b0bffbf8065</t>
  </si>
  <si>
    <t>f01c510d2b8c42cd289a4b5b512ae9d8</t>
  </si>
  <si>
    <t>863042d234810eda9cea177f2e028b2c</t>
  </si>
  <si>
    <t>20693ada0e3550580cc4a803b9e1b3bf</t>
  </si>
  <si>
    <t>Gostei muito dentro do prazo e o produto como desejava.</t>
  </si>
  <si>
    <t>791991a7db7d70d16897990d39b0a173</t>
  </si>
  <si>
    <t>48d8f65327f83e2029276d477f4cfc18</t>
  </si>
  <si>
    <t>6f37d407a392a6e952db926108dd97e7</t>
  </si>
  <si>
    <t>5331f569f14bfd223550277764d6d666</t>
  </si>
  <si>
    <t>4e096e3777d66a0e5f9df299cb080acb</t>
  </si>
  <si>
    <t>7705abbfecc352e5fc4883d03056cd34</t>
  </si>
  <si>
    <t>2de2224d81e64f8d4281b4895261c041</t>
  </si>
  <si>
    <t>34eb3bcaa0bd1af31d226ebb9a8f8dc3</t>
  </si>
  <si>
    <t>797537628c3c851dcbc329039f6a37f3</t>
  </si>
  <si>
    <t>be85413da1f0a4162e820af847044451</t>
  </si>
  <si>
    <t>7466f7cdd2b578fcb1165a85e892ad9a</t>
  </si>
  <si>
    <t>ff797667254ffb68e5c1329a7148174a</t>
  </si>
  <si>
    <t>6a493ef26bfda3fa2b546080e17a7903</t>
  </si>
  <si>
    <t>42954d34b6eb63fab01f7d08f90713bc</t>
  </si>
  <si>
    <t>96a73ff11b9828e8f2e1155e15d44074</t>
  </si>
  <si>
    <t>706e68437aa324d81839323debf2db6f</t>
  </si>
  <si>
    <t>produto chegou MUITO RÁPIDO, de qualidade, recomendo</t>
  </si>
  <si>
    <t>b3ccbde27ee2833da8d2683e29d73307</t>
  </si>
  <si>
    <t>ee2fb723a75833c55fa34e4389a88d07</t>
  </si>
  <si>
    <t>f923cf2179140dcb60e9db8abb73beba</t>
  </si>
  <si>
    <t>481ad5f756038df23044eb54eb28234d</t>
  </si>
  <si>
    <t>96d88a64577266cc2aad81a6ec153d72</t>
  </si>
  <si>
    <t>e3ece71ec8a47d36c188c6a18111a009</t>
  </si>
  <si>
    <t>dc315ba6f78409f4866b5a4fa0fc1973</t>
  </si>
  <si>
    <t>6ca1bd93d26e77824af54664af06f8a8</t>
  </si>
  <si>
    <t>4e0ca3ddec6976623213dab02333d917</t>
  </si>
  <si>
    <t>e0df7f269b8ed0e7400dfa99dae746ac</t>
  </si>
  <si>
    <t>5f07e0da966350d45685dfbbcfe7e8a0</t>
  </si>
  <si>
    <t>6b32ff2346b519b0f5bcc0fffbb7b0ea</t>
  </si>
  <si>
    <t>8514ad13664259c7e1bc7cbaa34826f0</t>
  </si>
  <si>
    <t>fdbe37ce3eb161f107bf6aef5559207b</t>
  </si>
  <si>
    <t>e68baf90746ff0e14a635610e4ac82bd</t>
  </si>
  <si>
    <t>0c909b0914a7c2f9afe27814266e251e</t>
  </si>
  <si>
    <t>cfa852b36d4337ce761694088ba477d8</t>
  </si>
  <si>
    <t>3f44331491977449e9c1dcc16d007028</t>
  </si>
  <si>
    <t>4c62d633110e280bfc516aa7c6fb12e2</t>
  </si>
  <si>
    <t>ba8b29271ef4b992ad468cc69cce3723</t>
  </si>
  <si>
    <t>Mesmo site com 02 FRETES!</t>
  </si>
  <si>
    <t>É preciso que ao final da Compra, junte os produtos e cobre apenas 01 frete. Paguei 02 fretes de 02 produtos (Tintas EPSON)</t>
  </si>
  <si>
    <t>bc2231bb0e615e5a4ebf963c448e127f</t>
  </si>
  <si>
    <t>313480f1bd1a0f065a2f5772713b6091</t>
  </si>
  <si>
    <t>e100fdb6bc0036c11bd18c9ef0ffcb80</t>
  </si>
  <si>
    <t>5d60357b081e63caffb98c21c5cdc974</t>
  </si>
  <si>
    <t>ac1f8bc6b3c078bfffea1d665ab682c8</t>
  </si>
  <si>
    <t>4da799d14f41e5eba0086f5e718a4a52</t>
  </si>
  <si>
    <t>bbf645d1ccb2a6cfc744838145df0659</t>
  </si>
  <si>
    <t>24c88fb0ca15b0e31b6cc6f112d22e8a</t>
  </si>
  <si>
    <t>ótimooo</t>
  </si>
  <si>
    <t>4e0d44809a2f13a874d59c6893144c26</t>
  </si>
  <si>
    <t>b33b9e91b141710fea31cc692dd293e9</t>
  </si>
  <si>
    <t>b1ff9fb27a1ecdbaa55ac715b5cb085c</t>
  </si>
  <si>
    <t>9574f52082b3344648640826a4dee27c</t>
  </si>
  <si>
    <t>9a7e8939f3e332415b9915a209e3607e</t>
  </si>
  <si>
    <t>c8d008cabef5ece4d46688391a2f639e</t>
  </si>
  <si>
    <t>2b5471b78893ad2655a0fd86a095a80e</t>
  </si>
  <si>
    <t>f1f2a5b4dd03a85b61b03156b1c9f236</t>
  </si>
  <si>
    <t>b58f2689e0f1449683b53fd7853109a8</t>
  </si>
  <si>
    <t>b825236418f4078920d15fa3d3813b06</t>
  </si>
  <si>
    <t>e5517476444480870b49c0ee5a595064</t>
  </si>
  <si>
    <t>d3207154c4f8f0fbc847b26bba8526b1</t>
  </si>
  <si>
    <t>141059292b8d19b321155b0d9b002ed5</t>
  </si>
  <si>
    <t>4e0db43ba51c0e0ede8c48b094526132</t>
  </si>
  <si>
    <t>60d3853e031617a4500f0d196b429bf9</t>
  </si>
  <si>
    <t>58c59e12a9aa68ceb0a0e6ee51abd087</t>
  </si>
  <si>
    <t>f53027d97db0304898f5adf69cca3935</t>
  </si>
  <si>
    <t>8ef4e47082de3480075719f04698516a</t>
  </si>
  <si>
    <t>b936d304dad38ff48ca4fcabd1c6a213</t>
  </si>
  <si>
    <t>248c825386ce0d2de633882a13c7f4c5</t>
  </si>
  <si>
    <t>bc282ec84ff66463ce253246e6cd1297</t>
  </si>
  <si>
    <t>6bba30c18651e627c4ee8c24fb04d41c</t>
  </si>
  <si>
    <t>4e9d59e227be06f1e74cc4953cb35c1b</t>
  </si>
  <si>
    <t>c514ffe529580228b5eac37e03c1c897</t>
  </si>
  <si>
    <t>5cbd10b4b77c12b04bc2b74dacc1e0ca</t>
  </si>
  <si>
    <t>d58096e42e1aaf58b8521e8f8b4c20dc</t>
  </si>
  <si>
    <t>39684b5ab3bb61a36e8b8df9ddbc8fdc</t>
  </si>
  <si>
    <t>a1d41a7e48b180342a85b93115f4263f</t>
  </si>
  <si>
    <t>0cdbd57d94e3a910f9f492100a0aadfe</t>
  </si>
  <si>
    <t>60f8ffa9343f486438b8a1cb707882d5</t>
  </si>
  <si>
    <t>5bb23aebb52e34f98d96c69bed23552e</t>
  </si>
  <si>
    <t>a047f5efc31a2997b8feb34f88ab5358</t>
  </si>
  <si>
    <t>a625740711eb07a01592e4b00a958600</t>
  </si>
  <si>
    <t>4e10aee446b5dd3802f8c8e058581d2f</t>
  </si>
  <si>
    <t>d36c0bb393c1151ed7d85960305e6eb4</t>
  </si>
  <si>
    <t>c3f52311e0d977b3a47d494f5302414d</t>
  </si>
  <si>
    <t>a132dbb894d9384985e7fe6eb5e710a8</t>
  </si>
  <si>
    <t>b83a4e483d9be76224e4d87f553361e7</t>
  </si>
  <si>
    <t>556a2ac38e080c2b15988de64cdea708</t>
  </si>
  <si>
    <t>6aad12a9237593ef5c1c9ca955019f7d</t>
  </si>
  <si>
    <t>4bd63aab82b0ed448a9b926d9bd1937a</t>
  </si>
  <si>
    <t>ab034e0a0ec3d434382d39792afd90a2</t>
  </si>
  <si>
    <t>fd19babfab0462f47c7f06d599258b11</t>
  </si>
  <si>
    <t>dda1f06d101ac0fbede13f9bc6c96e61</t>
  </si>
  <si>
    <t>a2fc87bad8b13e098d621851069c8c1f</t>
  </si>
  <si>
    <t>79e6c42fdba43c9005ec3407a878e1b5</t>
  </si>
  <si>
    <t>0ccce07336490a0be9bbcc78b70ff35b</t>
  </si>
  <si>
    <t>e34759a74542ebac6726b4d02394fe02</t>
  </si>
  <si>
    <t>fe5eef6c5c8e3a4664febfb5391c2724</t>
  </si>
  <si>
    <t>Pontual!</t>
  </si>
  <si>
    <t>a89ebfafe4d5465a7f7d00cb6fb2537a</t>
  </si>
  <si>
    <t>73aab9b123fd95eb61ba0de816776c5f</t>
  </si>
  <si>
    <t>93317aff22798636759435057f515f32</t>
  </si>
  <si>
    <t>a855ef0bec1ee45431942c50d043315b</t>
  </si>
  <si>
    <t>4e1679640c29ba05f498ac20e026213e</t>
  </si>
  <si>
    <t>f25bd233d365ab0119f6bf5f397a955e</t>
  </si>
  <si>
    <t>cf65c75b39d9bee977dbcb552f2f3c7f</t>
  </si>
  <si>
    <t>8dc0ed598e51c7866f629dfa9e264e38</t>
  </si>
  <si>
    <t>efe5bb701ff507ffa4736a7c07be50d2</t>
  </si>
  <si>
    <t>243a74d750e4a5b7cc57b953746cdfd0</t>
  </si>
  <si>
    <t>2c378ec30360005f6258931af852595f</t>
  </si>
  <si>
    <t>7df4e046ace6ef86712aba299dd8526b</t>
  </si>
  <si>
    <t>5efb71ecae9aec44a3c0303dd97ebd9c</t>
  </si>
  <si>
    <t>1ca460aa8740ed45db1248fe66c2227c</t>
  </si>
  <si>
    <t>42065f1459ec000a5eec355dc06e9749</t>
  </si>
  <si>
    <t>O produto não chegou correto, mais vcs foram muito eficiente em solucionar o problema, e estou muito satisfeita, sim recomendo essa loja,</t>
  </si>
  <si>
    <t>a586da019f92d63ea627fb32eba2b776</t>
  </si>
  <si>
    <t>5ae1be4283fb91cb5441d0b8f533eb1e</t>
  </si>
  <si>
    <t>cd74c43bf1fe964a63192a27a70d97a7</t>
  </si>
  <si>
    <t>cabixi</t>
  </si>
  <si>
    <t>60b0b747741d0a3ac9b230fbe6b7f5b8</t>
  </si>
  <si>
    <t>4e19d5224178c861043985f3f63fed27</t>
  </si>
  <si>
    <t>20e25c40b1cdd5ac516a4c74309b327a</t>
  </si>
  <si>
    <t>8868915b7693d8dd554057e2323d87da</t>
  </si>
  <si>
    <t>638bd1169d6da5b5a4fb2269d01b59ea</t>
  </si>
  <si>
    <t>989829039549b9b62b547646ee72c034</t>
  </si>
  <si>
    <t>c947bd7320af6ca068c7ef4389693173</t>
  </si>
  <si>
    <t>28b358cbc7d077bc3bfcc788bade155c</t>
  </si>
  <si>
    <t>84e79be9c53bff75fe1607fb34a5918f</t>
  </si>
  <si>
    <t>4e1d8e93510421a26312a8cb22dc665f</t>
  </si>
  <si>
    <t>d509e5d013ea1cbaebf05dfe2fecc1c8</t>
  </si>
  <si>
    <t>cc97c217ad9927a0289b28705caec203</t>
  </si>
  <si>
    <t>54e0f431867ed4ca904de8fa95491c0e</t>
  </si>
  <si>
    <t>b09109563f9a006540433672e92f5c13</t>
  </si>
  <si>
    <t>ee910160bbbdf7ba4b1dbd4dbc1db3ae</t>
  </si>
  <si>
    <t>1dcdc28aa4c1817a9bd6976e40c66420</t>
  </si>
  <si>
    <t>não chegou a creatina nem um dos wheys que eu pedi</t>
  </si>
  <si>
    <t>cf96b38269fbc8916e7a53ad9011f42d</t>
  </si>
  <si>
    <t>03c42b210f1e9fe31f69458ffb08eb2a</t>
  </si>
  <si>
    <t>99943365e96b3789803fdf561bba475a</t>
  </si>
  <si>
    <t>2dfbe8ef35e1ccd0527c5c1192d359b3</t>
  </si>
  <si>
    <t>Muito bonita, ótimo acabamento, entrega super rápida. Adorei!</t>
  </si>
  <si>
    <t>88ce2e58fa5ec79842004f87fe6a5c80</t>
  </si>
  <si>
    <t>6f7daff9ce365b020be3e3bfa5ea27d3</t>
  </si>
  <si>
    <t>4fac6cc7c89a2996e9c2312c294b4fca</t>
  </si>
  <si>
    <t>grupiara</t>
  </si>
  <si>
    <t>c14c224afc0bda30f81c93ba2a5b4f99</t>
  </si>
  <si>
    <t>Só que deveria ser um pouco mais reforçada</t>
  </si>
  <si>
    <t>f319cdb9500c67c7a9f1b340da9c2d4d</t>
  </si>
  <si>
    <t>d51cc254970c57a60ae33775ce9d7322</t>
  </si>
  <si>
    <t>7ac556717358b407f895dcd15b583b1b</t>
  </si>
  <si>
    <t>b91801307e43b941db322868696338cc</t>
  </si>
  <si>
    <t>4e1e69162873ae88ddd0569cba69aaf7</t>
  </si>
  <si>
    <t>d064cf9aebab40b919fe8fc92f5dde21</t>
  </si>
  <si>
    <t>2493a9d39506d61e7de69e616bdbc72e</t>
  </si>
  <si>
    <t>95481ce0f5ef9b774d8bbe4f112c1d1c</t>
  </si>
  <si>
    <t>a5803df1ae0cd16429a109eb0514ddca</t>
  </si>
  <si>
    <t>a1f1dc35609214187b96314cb20398a2</t>
  </si>
  <si>
    <t>ff5fee5ea06a350eb0e9f1fd59776f8e</t>
  </si>
  <si>
    <t>de6a425e8318869280582fbf41a87fee</t>
  </si>
  <si>
    <t>68e6025320f22a05b32dd8e3fb061fc0</t>
  </si>
  <si>
    <t>10616e28c110f4763ffee709f0a154fb</t>
  </si>
  <si>
    <t>f3d8bf4f079371e1aa52030857c2675c</t>
  </si>
  <si>
    <t>3e926ff7dea2d745980f2c2b55e00ed8</t>
  </si>
  <si>
    <t>O produto não é original trata-se de uma réplica.. estou me sentindo um trouxa pq confiei no nome da loja e me dei mal</t>
  </si>
  <si>
    <t>d321a8cd27052ba26f0ad838ce2b70ac</t>
  </si>
  <si>
    <t>1d08a4fd897ccd9642b0d90f3cf9c68f</t>
  </si>
  <si>
    <t>a87a7a6289ca2ec1cd1511050dbc41ae</t>
  </si>
  <si>
    <t>460ef6da9cc3f2afcf1a34c5104141e2</t>
  </si>
  <si>
    <t>4e1fb96e2f63c315a9ca0c11d9254ada</t>
  </si>
  <si>
    <t>d2f262e4f938b4fe0b5015fa24a2d7a2</t>
  </si>
  <si>
    <t>01ecdc37f767e85f5b3fd2310a289253</t>
  </si>
  <si>
    <t>fc17dfdde3d4bd5a186b417704775d06</t>
  </si>
  <si>
    <t>22389927db0c1a93992bdfa88c7716f9</t>
  </si>
  <si>
    <t>Eu tive que ir buscar nos correios.</t>
  </si>
  <si>
    <t>924d7c4505c90dd9c3a4ab2c3c5daa15</t>
  </si>
  <si>
    <t>20aebc0f0e6da06736249c19e0eec816</t>
  </si>
  <si>
    <t>8ba896e53b12a9f1df81ef3a5f6efdc1</t>
  </si>
  <si>
    <t>3651da23518f818b7da19d3ec6c69f5e</t>
  </si>
  <si>
    <t>da85d687e1625f4675f0bafff748d3a4</t>
  </si>
  <si>
    <t>4e1fd7b05f1438f47e31d7a9c453efd1</t>
  </si>
  <si>
    <t>4b2b1e6ab34a1aa7559e17519755a814</t>
  </si>
  <si>
    <t>5afadbee8563eb0e36459a0835c70016</t>
  </si>
  <si>
    <t>92f860c3775541c15c150ed84cd6ef3d</t>
  </si>
  <si>
    <t>9a910d6ba29d7c6a50b791a7819ad3bf</t>
  </si>
  <si>
    <t>c9a6817d5766512b8b059a88d3e64bde</t>
  </si>
  <si>
    <t>a5011800048558a00163a858afe02674</t>
  </si>
  <si>
    <t>d6fb5754fd7ab8358418976078d6a2c8</t>
  </si>
  <si>
    <t>O site stark dificilmente atrasa sua entregas, por esta razão será sempre recomendado por mim.</t>
  </si>
  <si>
    <t>bb217942f3a8142b20e2e509a6f8927c</t>
  </si>
  <si>
    <t>7705c11b3c78e3b558c28aed7b8d8600</t>
  </si>
  <si>
    <t>4c4b5dc90eb4e33188153ca3e7999f92</t>
  </si>
  <si>
    <t>66867c4d80b358b6cd9fada5208ad1ed</t>
  </si>
  <si>
    <t>3c7fe9b081f336bed5a58cf25bdaaf80</t>
  </si>
  <si>
    <t>4e2080113ead7b0ce794da2606452ac7</t>
  </si>
  <si>
    <t>8b5926f78698503e751cf6cc237cae88</t>
  </si>
  <si>
    <t>eac33b623ab76b8959bc85ea0f8e247c</t>
  </si>
  <si>
    <t>dadf8eeaa3237af175295d37ba01502c</t>
  </si>
  <si>
    <t>f3d1138add2934e968eaa91ce26da835</t>
  </si>
  <si>
    <t>2845c3b58bbe2eb1dd1db586ae2badb3</t>
  </si>
  <si>
    <t>11f76b400f90c00c920bc0eedd4d598c</t>
  </si>
  <si>
    <t>4f52a8aaedc1bc20a039d8430efaad8a</t>
  </si>
  <si>
    <t>4f4e104b6dab11686bc78cbda3c35ed0</t>
  </si>
  <si>
    <t>Além de muita organização desde a emissão da nota fiscal o produto foi entregue sem nenhuma avaria!</t>
  </si>
  <si>
    <t>f6a40045364c9ef1f9405ef1d094c389</t>
  </si>
  <si>
    <t>73522d9ec5b4e4b71550fc64f77cfa27</t>
  </si>
  <si>
    <t>4d402e51f4e8a128657c7ac78b59bfb2</t>
  </si>
  <si>
    <t>34fab30cbd627cbd2f98a0983bc2203f</t>
  </si>
  <si>
    <t>Foi embalado de forma nao padrao de original, a caixa é igual a original mas nao é._x000D_
Celo orográfico falso, nao mostra o nome da marca, caixa nao lacrada. Fui enganado.</t>
  </si>
  <si>
    <t>c4cf1a86b458b000b27d777cb8232932</t>
  </si>
  <si>
    <t>1d20b4948a13960234e356158fb43032</t>
  </si>
  <si>
    <t>a4f4a1d0758fd671e5883fb263b085f8</t>
  </si>
  <si>
    <t>e3ae689fdbdcb7a5f01ab9ea5f680226</t>
  </si>
  <si>
    <t>5b944386c869819d045c1388bb686124</t>
  </si>
  <si>
    <t>d9e67dbdc0e7ff5a0ccbb30c9414fbd2</t>
  </si>
  <si>
    <t>dbee72d5fc5c73b8d3537534c9ff3fdf</t>
  </si>
  <si>
    <t>700b2242828ce37313207c1e91adc2d0</t>
  </si>
  <si>
    <t>62c8d3198a5e2a97012b3f9813252944</t>
  </si>
  <si>
    <t>A capinha parecia ser toda preta, mas é uma capinha de celular, sem grandes expectativas.</t>
  </si>
  <si>
    <t>ff76dbda803ba2b4743b8d9e4f02ff7c</t>
  </si>
  <si>
    <t>e2b820876cb28b73005f79836846a366</t>
  </si>
  <si>
    <t>72979f621035f39d9302faaf8b3ba25a</t>
  </si>
  <si>
    <t>68adc7ef3ecf3eb05f76509ee7a1c0ab</t>
  </si>
  <si>
    <t>77f910c720945a87026a0f63f8a5bb7b</t>
  </si>
  <si>
    <t>d1084d0eb1f01efd194221baec7185a3</t>
  </si>
  <si>
    <t>b239dd5384263e6ca4ee58b8d0a99802</t>
  </si>
  <si>
    <t>233c90a409768e18ab9f30f38846ab25</t>
  </si>
  <si>
    <t>3c75f3e401411cc11cf9980eadc9c083</t>
  </si>
  <si>
    <t>ce1d8e2734844f085e379ebe4c653994</t>
  </si>
  <si>
    <t>76b08b441e3d13c09ff7b38512943aa0</t>
  </si>
  <si>
    <t>210efb065b195418d0b604e122f5da9c</t>
  </si>
  <si>
    <t>f706789a48ef8564b44640d0180b1aa7</t>
  </si>
  <si>
    <t>6cde352eb07f855ae961bd68de99821c</t>
  </si>
  <si>
    <t>4e2451cb6e8ca4428c8f7e305bbfbbea</t>
  </si>
  <si>
    <t>f660f1eb95ba1b9b20451d71725efc67</t>
  </si>
  <si>
    <t>1197ba886110324a1519fff17dd8d1d2</t>
  </si>
  <si>
    <t>0185f302dc17abf603edfe7929a0120a</t>
  </si>
  <si>
    <t>c845f7640aa5263abbc4ac76f794c25b</t>
  </si>
  <si>
    <t>73550eb25b684cc23adaf231e49609d0</t>
  </si>
  <si>
    <t>a9e26da0b2909a6273acbe43e4b6af99</t>
  </si>
  <si>
    <t>cfe9150bbca5290c731195fb63196623</t>
  </si>
  <si>
    <t>344cde1ce53c01eb5963c9393bf04959</t>
  </si>
  <si>
    <t>6d0ee01ab8a73e07883af627b8cbdff5</t>
  </si>
  <si>
    <t>3e030b5583bf176a11742af18c4f545f</t>
  </si>
  <si>
    <t>9973f66572e8b080eff0a6e5085b1d8b</t>
  </si>
  <si>
    <t>937ce1548d562a1df5c92f8859e15f86</t>
  </si>
  <si>
    <t>ada2aa22aa5d4a7ae4092124f8974813</t>
  </si>
  <si>
    <t>cd2f24505004f52854f50cae51d90f9b</t>
  </si>
  <si>
    <t>f6311bf66d80ef8e7bb9f95f3bf79a56</t>
  </si>
  <si>
    <t>9e572dfeb8e1f3ff22a4232080d348b2</t>
  </si>
  <si>
    <t>95a0ff508a5ed31c41ba5c1139fdc8c5</t>
  </si>
  <si>
    <t>1b7612e09ba91e4d182c07b2830daf54</t>
  </si>
  <si>
    <t>0ac9f7d036a7d78726744e4bd1fa506c</t>
  </si>
  <si>
    <t>5bda17378def7be89a1584dda28b1ae9</t>
  </si>
  <si>
    <t>8c9c6d6fd1d9a3443b23579d99d52e64</t>
  </si>
  <si>
    <t>f30ec3a9feef479c3cc57e3ab881073b</t>
  </si>
  <si>
    <t>4aa1d8829005d87fb205f65f12efad0a</t>
  </si>
  <si>
    <t>07a0d826123c6087137f56e83bdacd50</t>
  </si>
  <si>
    <t>4f8bcc599bf25aa16aa67fd4ebf895dc</t>
  </si>
  <si>
    <t>473c155bbf0e0ae803bd419e8b1e24eb</t>
  </si>
  <si>
    <t>2db396fe726c663b1c77300ff38aeb69</t>
  </si>
  <si>
    <t>c77780d5086829345e6632976fb648a0</t>
  </si>
  <si>
    <t>49c6df62847577b0eeff0bbad6138cbb</t>
  </si>
  <si>
    <t>comprei dois potes e só entregaram um. Até agora não resolveram meu problema.</t>
  </si>
  <si>
    <t>7643e9a97cec10c406e7966b2f884993</t>
  </si>
  <si>
    <t>d2cfb77c9d67fb803bc897ae5f0a4c97</t>
  </si>
  <si>
    <t>1dcf1293ece0b648d869878c0422077c</t>
  </si>
  <si>
    <t>fcc2e0b89b5018aedf8f669468497f45</t>
  </si>
  <si>
    <t>f01040f161c801679c263084377b85e8</t>
  </si>
  <si>
    <t>20b527208d23dd761d0f26fa4f788a37</t>
  </si>
  <si>
    <t>2adecc69c1d234f34fa6b844180db1de</t>
  </si>
  <si>
    <t>tiradentes do sul</t>
  </si>
  <si>
    <t>6af523682c7b122652a0c1bf0403ac22</t>
  </si>
  <si>
    <t>4e279bc55cb8b7abc5a2c1ecdcb6b08e</t>
  </si>
  <si>
    <t>ad09bfb021e70165d9590b7976cc6f33</t>
  </si>
  <si>
    <t>818980106a51173e54f72529c04f6b53</t>
  </si>
  <si>
    <t>ac46adc10ff71e6cf4935b81512dd970</t>
  </si>
  <si>
    <t>6593a7ca55b089cc240f79d582e3300a</t>
  </si>
  <si>
    <t>eeaaac21f40da9814f3b09b3829fb4e9</t>
  </si>
  <si>
    <t>c80e8eba85e03db9cf73f0ed349d18bd</t>
  </si>
  <si>
    <t>ed044868dbc1f22c2cc502c68faefa63</t>
  </si>
  <si>
    <t>79172945447a2dd29abbffd445a99205</t>
  </si>
  <si>
    <t>5716b7f71e2f297c54b1ebf747b4b532</t>
  </si>
  <si>
    <t>472fc978a23f869cf695ca63df77673c</t>
  </si>
  <si>
    <t>257c646020ca92fa10e40ffca1d9d30c</t>
  </si>
  <si>
    <t>4e27a3667aaa54029e7fbb736175a255</t>
  </si>
  <si>
    <t>615728959216e5763f67a04b25d2c442</t>
  </si>
  <si>
    <t>03860720a9bb240fe64390835d7c1b7a</t>
  </si>
  <si>
    <t>4ca1bfda77dc7aef2433d6818bd53f08</t>
  </si>
  <si>
    <t>8e1f4ebd6a6f89295cb505b39420bb16</t>
  </si>
  <si>
    <t>654805da7796bdc6a5d6811537bdb39a</t>
  </si>
  <si>
    <t>9b5af511b8833b20a6e0299008c8e7ce</t>
  </si>
  <si>
    <t>778f2946239eb914336e48f25fd807d8</t>
  </si>
  <si>
    <t>d8a7cf7cb682f2e7288f994e6a4745dc</t>
  </si>
  <si>
    <t>7e0b3de10a1a384e3981f68540b150e6</t>
  </si>
  <si>
    <t>6e0d6f2388768980d03c69a14da91bb0</t>
  </si>
  <si>
    <t>ba70fad284506e4331ee6b3ea99d2eca</t>
  </si>
  <si>
    <t>f98d3e02315756bfd7a525732ffbb6fb</t>
  </si>
  <si>
    <t>498abb59cc12d50278ceffee9b2d5811</t>
  </si>
  <si>
    <t>7f8ea9cfc45806c663bbb7cf99b530a5</t>
  </si>
  <si>
    <t>240e27f232ec053a532de5b5f8c99df1</t>
  </si>
  <si>
    <t>a36b01718f4558db0fb8ed5dde8607e0</t>
  </si>
  <si>
    <t>3f61d852dc323a0a10c0dcb5872c30a9</t>
  </si>
  <si>
    <t>5a3bccb60104b1251c6a39e051c428ba</t>
  </si>
  <si>
    <t>e93d4c22a2f45aaaa547188898e28ccb</t>
  </si>
  <si>
    <t>012f4d3e86e76a981b2891f33865eba3</t>
  </si>
  <si>
    <t xml:space="preserve">Gostei do produto, tive dificuldade para montar, pois não conseguia rosquear ele porque estava com um amassadinho no furo, mais dei um jeito e ficou muito bom. </t>
  </si>
  <si>
    <t>4e285df63acf5fe19cbb76253626fe8d</t>
  </si>
  <si>
    <t>f8a6c76a11c39f882026319b654fab69</t>
  </si>
  <si>
    <t>5372e3b548f5a2f193afb2c778e172df</t>
  </si>
  <si>
    <t>0be79ac69f798b1d2b2556b82118940c</t>
  </si>
  <si>
    <t>c8041a10065e6fa6ce24835541301658</t>
  </si>
  <si>
    <t>ba4ca169fc4643357c70a39b2424a286</t>
  </si>
  <si>
    <t>ac1ad6203d23f24b2a0d5f03194350c4</t>
  </si>
  <si>
    <t>1e5d1eb03501e8ddbd71596a99153223</t>
  </si>
  <si>
    <t>640a8b0b6db646734a53f39871f9e816</t>
  </si>
  <si>
    <t>657190d3beacb968baa5e8029fe6798f</t>
  </si>
  <si>
    <t>Chamei até 2 pessoas da área e não conseguimos fazer funcionar. Só funcionou no ifone!! Nos andróides não funciona. Vou devolver para a loja vender para outro desavisado. Manual em inglês, site chines</t>
  </si>
  <si>
    <t>d155a1a261652fa30114d2b6c6373e21</t>
  </si>
  <si>
    <t>2799559b8170172643a117e4d2923125</t>
  </si>
  <si>
    <t>bb7b8010e464378075c0a92d1e4ac99b</t>
  </si>
  <si>
    <t>ba38b1323c46414512597408e6ec5b9b</t>
  </si>
  <si>
    <t>68eee47eba208eb966151f2af399b896</t>
  </si>
  <si>
    <t>d6252b83365994340e1f8836d62eca87</t>
  </si>
  <si>
    <t>45ee3ca82eaea35e1e304f83871ffca4</t>
  </si>
  <si>
    <t>c4bed0d08eb15a6f99aec7d90a91935b</t>
  </si>
  <si>
    <t>Produto correto</t>
  </si>
  <si>
    <t>Chegou o produto corretamente.</t>
  </si>
  <si>
    <t>4e29ce1795f7036cda644b687ea871a4</t>
  </si>
  <si>
    <t>50519531841fe7d36eb7f8f4d00976ec</t>
  </si>
  <si>
    <t>b8481a1849dce23058ac77f7b31a4426</t>
  </si>
  <si>
    <t>7dd64fcc372f5d6ea016d697d6db75f7</t>
  </si>
  <si>
    <t>72a227f8262d186396b401850beaf71d</t>
  </si>
  <si>
    <t>c27815f7e3dd0b926b58552628481575</t>
  </si>
  <si>
    <t>f85e9ec0719b16dc4dd0edd438793553</t>
  </si>
  <si>
    <t>e7834c7e017fb854ac65189a66c33132</t>
  </si>
  <si>
    <t>995b723688e96fcebb33288a918efc64</t>
  </si>
  <si>
    <t>Chegou, porém não no prazo estipulado na hora de gerar o pedido</t>
  </si>
  <si>
    <t>4e2a8ecdaf9ce150d44ab12a6ea1c621</t>
  </si>
  <si>
    <t>6ea3afed1e06ef8068705aac32a1cf9f</t>
  </si>
  <si>
    <t>3e1ef0f8ac31f525f5d54bc570aaa02b</t>
  </si>
  <si>
    <t>c92fe5b430e4c9dca29f742d6ccb658b</t>
  </si>
  <si>
    <t xml:space="preserve">entrega no prazo corrreto </t>
  </si>
  <si>
    <t>d9a7926047f158ca6ab53261baaef77b</t>
  </si>
  <si>
    <t>1ace86e495109913f0b2700bd7247b61</t>
  </si>
  <si>
    <t>d03ef07218f01af47507ef451e478ffe</t>
  </si>
  <si>
    <t>8753cfa8814aba6ca8f5a8d8be694554</t>
  </si>
  <si>
    <t>c333fbd06019caef9160f4b7ab8547d1</t>
  </si>
  <si>
    <t>536f056456905b1e94b1fdb6f1fcc0f8</t>
  </si>
  <si>
    <t>97df0c4378f17442381482348d1029af</t>
  </si>
  <si>
    <t>ótimo produto e entregue dentro do prazo</t>
  </si>
  <si>
    <t>e877a1c6d322958919dfd00c07fb8e56</t>
  </si>
  <si>
    <t>6cf11a82f66becaffb7606f5ba07eb39</t>
  </si>
  <si>
    <t>abe6774d11bbd8d320e68ca0f6175975</t>
  </si>
  <si>
    <t>6683c3efe320b00e9f4c51e22581f965</t>
  </si>
  <si>
    <t>9c82bca31120157620aa240857a67802</t>
  </si>
  <si>
    <t>2fd668066707019f4285319a7907a0e4</t>
  </si>
  <si>
    <t>7aec3230543c29dc6509a5e49ee12b46</t>
  </si>
  <si>
    <t>f8e20e25d5726a0a91a6f138341d67ee</t>
  </si>
  <si>
    <t>4ec007fa66327a51919a32d840b49395</t>
  </si>
  <si>
    <t>37495158e596d9ed20f3a53e8beab81b</t>
  </si>
  <si>
    <t>ac7de73e07c456ba7c3280010fd90678</t>
  </si>
  <si>
    <t>630d83ef424ddd42bf268577526cd944</t>
  </si>
  <si>
    <t>9be011772d473c8a8c87e86029ab511c</t>
  </si>
  <si>
    <t>dff0bed5a61853afcd53c726122e74bb</t>
  </si>
  <si>
    <t>1e52d516902c7bd46d0532ccd79b1913</t>
  </si>
  <si>
    <t>a012dbe4eb423520b4b54f9da13c9426</t>
  </si>
  <si>
    <t>Na realidade comprei dois produtos nesta loja e foi entregue só 1 por enquanto e sem nota fiscal.</t>
  </si>
  <si>
    <t>f7499d7ef8d2ef5405b9f45b14223ee0</t>
  </si>
  <si>
    <t>700856752061c5f93ee45f4a6b715e83</t>
  </si>
  <si>
    <t>6da31dc58967fb3efc26de4ad48cdbfc</t>
  </si>
  <si>
    <t>a3d85bef9bd392eb526778c809cd41ed</t>
  </si>
  <si>
    <t>9bd594c78a30e73158b926233be0b6e5</t>
  </si>
  <si>
    <t>1ad961b96eb6c4680a8c35b8dd426d42</t>
  </si>
  <si>
    <t>6eb899918e46cd0a2c8870141f53b2d4</t>
  </si>
  <si>
    <t>Película</t>
  </si>
  <si>
    <t>Mal colocada, ficou com uma bolha grande no centro da tela do celular_x000D_
Tive que retirar para usar sem película..._x000D_
Funções em observação...</t>
  </si>
  <si>
    <t>dded122457c91045beb553240544c05b</t>
  </si>
  <si>
    <t>f937f2a1f113cb765b295e551d35e26c</t>
  </si>
  <si>
    <t>76e2443e68f30fa2a5d131dbf2fb02cb</t>
  </si>
  <si>
    <t>afa84cb6eed9017e3477fbc1a38e7a9a</t>
  </si>
  <si>
    <t>a7b2406266e353e866482ba054cfb074</t>
  </si>
  <si>
    <t>Ótimo produto, entrega antes do prazo</t>
  </si>
  <si>
    <t>d3f6f79bdfb5ff2eb96f8c4838b904df</t>
  </si>
  <si>
    <t>30a92450d3bd26d8db8924d7d76bd5b1</t>
  </si>
  <si>
    <t>170b179af20bc4e04c33835c6c2feef4</t>
  </si>
  <si>
    <t>a17f13897e9a6dd83b91944452d54daf</t>
  </si>
  <si>
    <t>a76cacb0bf2dcf736eed5ab5f2e373cf</t>
  </si>
  <si>
    <t>a91ddb87adec7ff29a8f3e814df0107b</t>
  </si>
  <si>
    <t>cd1088dcfe327473a2870a66917927a6</t>
  </si>
  <si>
    <t>65351d273e6fd27c4bd2bfc6cf40cd7e</t>
  </si>
  <si>
    <t>1691f9dc317a8524ea519290335dc60b</t>
  </si>
  <si>
    <t xml:space="preserve">Supriu minhas expectativas. É flexível e se ajusta bem ao meu celular. </t>
  </si>
  <si>
    <t>4e36d0170c671378f49f701a810360ae</t>
  </si>
  <si>
    <t>1a690c199a6496cabdbf071e3983ce68</t>
  </si>
  <si>
    <t>e40d59fa312bc135e52952f33e30252e</t>
  </si>
  <si>
    <t>fd4d02347063ac2cf3090162b6a98633</t>
  </si>
  <si>
    <t>4e36f5d1cafd53e3196ed1e81e7e0458</t>
  </si>
  <si>
    <t>a3f5a2fe818a772eeea15149127f773b</t>
  </si>
  <si>
    <t>5ea155cf78a41b4b5332d4c2d0afd543</t>
  </si>
  <si>
    <t>b04942f7c5539423237bd420009dc291</t>
  </si>
  <si>
    <t>c146b5ba07914dc8cb8e822d3937e266</t>
  </si>
  <si>
    <t>bbcca9e5415969279dfcf9cfef7d608a</t>
  </si>
  <si>
    <t>ef180d6c922a044b0938d594606eb778</t>
  </si>
  <si>
    <t>bf43438bd72022045dd46ea7d60008df</t>
  </si>
  <si>
    <t>442cec8fcec2cb2c32671cd0dfb02971</t>
  </si>
  <si>
    <t>a2a00053290f7a7d56961b255670edee</t>
  </si>
  <si>
    <t>Recebi só o carrinho e o bebê conforto não veio._x000D_
_x000D_
Quero meu produto completo!!!!!</t>
  </si>
  <si>
    <t>c3fc148b164409876f756553d99a1e6a</t>
  </si>
  <si>
    <t>25da2fe41a3784f15e6863b462af834e</t>
  </si>
  <si>
    <t>92b69412e014e4db420267d05239645b</t>
  </si>
  <si>
    <t>0b1c9f47ac2b26c6bc77bebf7362eb40</t>
  </si>
  <si>
    <t>523593b4d9129a9e1e26c420fc6d34c6</t>
  </si>
  <si>
    <t>show de bola rapido e bom o produto</t>
  </si>
  <si>
    <t>ba32ca81e6f254f77b25b2959a1bb776</t>
  </si>
  <si>
    <t>32b58a7d02e96a3bd310bb3dfa5baec9</t>
  </si>
  <si>
    <t>dae44106b961e502a7ad60c279e72f7e</t>
  </si>
  <si>
    <t>5997bb70ec73560606d217e5afae1de1</t>
  </si>
  <si>
    <t>Já fiz várias compras e jamais tive problemas, considero o trabalho do site excelente.</t>
  </si>
  <si>
    <t>998c57ab2d55eb30d6de8d103034384b</t>
  </si>
  <si>
    <t>cc6047333b8307011b59de309487b678</t>
  </si>
  <si>
    <t>f2c91a2cf8ce8e8cd3c26cc26fa7bdf4</t>
  </si>
  <si>
    <t>c5d12f312c344b2c60aad2155a3e6890</t>
  </si>
  <si>
    <t>e7146a44f7bb7288534dedade873c48f</t>
  </si>
  <si>
    <t>péssimo negócio</t>
  </si>
  <si>
    <t>Recebi um produto completamente diferente do que foi pago, já enviei mensagem por email, pelo site da lannister e ninguém se manifestou. Quem entregou o produto não foi a targaryen conforme comprado.</t>
  </si>
  <si>
    <t>92061d31d4807cbc328c14fd3aec3205</t>
  </si>
  <si>
    <t>497c5f2dc03b6d83224538af2398076d</t>
  </si>
  <si>
    <t>dca7f01148962ef71a9c5be7591c079c</t>
  </si>
  <si>
    <t>7cb3a8f74b6000addaa10be2af4c2c86</t>
  </si>
  <si>
    <t>fiz o pedido de 2 joico treatament balm moisture recovery mascara 250 ml, mas so recebi 1 no dia 4 de janeiro quero saber como fica o outro pois o valor ja foi cobrado e descontado em minha fatura ob</t>
  </si>
  <si>
    <t>e59e9afe2a1001d3d088289b474366e7</t>
  </si>
  <si>
    <t>cac263b2a577e832774e02b3071322df</t>
  </si>
  <si>
    <t>706678762cfe28d4271ebcd98bc5d1a8</t>
  </si>
  <si>
    <t>2f2c777499972fe908f5c404fd7d43b7</t>
  </si>
  <si>
    <t>4bbfdcef236a4147870b86d0415e92f2</t>
  </si>
  <si>
    <t>4e376d36ceeae3f2cbf66cb0ca84c799</t>
  </si>
  <si>
    <t>791e2999c57aaaf4919b414931385ea1</t>
  </si>
  <si>
    <t>47aa51c0c41934c130a5022658fdebd9</t>
  </si>
  <si>
    <t>157755030516c967768fe8b83b1753d4</t>
  </si>
  <si>
    <t>A entrega poderia ser mais rapida.</t>
  </si>
  <si>
    <t>6f9548bf66cabc7bc85e7b9fbcb9a9c6</t>
  </si>
  <si>
    <t>2490b51fb3f142dabbee3e059eba36ee</t>
  </si>
  <si>
    <t>1d43feae2a0ae9a54336cfd6d7cfd022</t>
  </si>
  <si>
    <t>a142a106133a43bc55573a6a77be9d57</t>
  </si>
  <si>
    <t>3fca31490b07812b1d67bbf1a67a06a1</t>
  </si>
  <si>
    <t>6bc89d34dacd57b50c7d5c2e0ba6a41f</t>
  </si>
  <si>
    <t>143f5cdd375fa964c0659303ee354e69</t>
  </si>
  <si>
    <t>915f178b164c3b938690ecfaff3896d9</t>
  </si>
  <si>
    <t>70370633832d0329075b85890d860985</t>
  </si>
  <si>
    <t>d520b96e396bd11c8861b4310c25388b</t>
  </si>
  <si>
    <t>980341a4c8369afc8672ef5dadaecd1d</t>
  </si>
  <si>
    <t>42524391e44e8534aaebab8a9e1fbb00</t>
  </si>
  <si>
    <t>f0fbe998bd453d0bdab28806f9a0ba1f</t>
  </si>
  <si>
    <t>4e3bb52f6ab81cd1d26e60a8ef12ffa5</t>
  </si>
  <si>
    <t>31971317e63dab3e284f229ef985abd3</t>
  </si>
  <si>
    <t>4a65c8d096a6460e4d379a0ad2ca32b2</t>
  </si>
  <si>
    <t>8566fa5e5ca3519ef97cad05d4114cd2</t>
  </si>
  <si>
    <t xml:space="preserve">Gostei bastante de comprar na loja , eu recomendaria aos meus amigos a comprar na loja </t>
  </si>
  <si>
    <t>a7d16178d0bd9c68a2ad17d3f7b15238</t>
  </si>
  <si>
    <t>0ac6e866456134e119bfe219a91cd925</t>
  </si>
  <si>
    <t>41a97b928fcc81ed092ff7b6c0c0e259</t>
  </si>
  <si>
    <t>Loja muito ágil no envio do produto. Bem embalado e conforme anunciado</t>
  </si>
  <si>
    <t>8b8d29b32c3d5f608cde1e13cd5df23e</t>
  </si>
  <si>
    <t>bbd062940c94f28fcdc0bbcd93aefe1c</t>
  </si>
  <si>
    <t>ce5ff92b3b2ac6aef71d2c8a3789fb49</t>
  </si>
  <si>
    <t>fff7d7ac49bf1d954e8e7c333ecca559</t>
  </si>
  <si>
    <t>4e3cc1c522e0aef1e726d2f9eaeb8807</t>
  </si>
  <si>
    <t>48ffb27b100e6e986744322a54733643</t>
  </si>
  <si>
    <t>321bb9ecffb44694afebeba3eaff7dac</t>
  </si>
  <si>
    <t>c49bb7184818a1945f531caf0ab8c27c</t>
  </si>
  <si>
    <t>8a8a7bf6bc38334bb02b706bf5101f4d</t>
  </si>
  <si>
    <t>Tô em teste com o produto ,espero que seja bom .</t>
  </si>
  <si>
    <t>cd143ca82dbe97242de86f5cb2c79ff0</t>
  </si>
  <si>
    <t>5485ef186dddaa07c8a21e02150d4f87</t>
  </si>
  <si>
    <t>30fb3738881043828d920fe52e7e6af5</t>
  </si>
  <si>
    <t>904edfa00a94ddca4e9a1afb59d464d4</t>
  </si>
  <si>
    <t xml:space="preserve">Quero meu produto se não vou entrar com processo falta de respeito </t>
  </si>
  <si>
    <t>ed95597d2fd96ad370b62bbfc4b6127b</t>
  </si>
  <si>
    <t>e19a899f07d511c22b9f865432a6316b</t>
  </si>
  <si>
    <t>5df1ac0435f455a487ee63a856552e1b</t>
  </si>
  <si>
    <t>3c5ff6cfedc787b5fcef300fc43100c0</t>
  </si>
  <si>
    <t>2abae297007201a950ba2e2bc6a6aa2d</t>
  </si>
  <si>
    <t>Parabéns ,o produto tira rico da empresa targaryen chegou normalmente, mas um segundo produto que também comprei não chegou até o momento na minha residência ,uma máquina de corta cabelo também adquirida.</t>
  </si>
  <si>
    <t>c3d8dd9443d87a5917b1508ec6d9e435</t>
  </si>
  <si>
    <t>2c2a6f5fb74d8692692d21b52349b401</t>
  </si>
  <si>
    <t>6885bdd75e9f4d1dc661ea42767612dc</t>
  </si>
  <si>
    <t>02fcaaaba3a4b4882987a3639d968572</t>
  </si>
  <si>
    <t>a8d3b39267e4911fc12fd08946114847</t>
  </si>
  <si>
    <t xml:space="preserve">Material ótimo </t>
  </si>
  <si>
    <t>6be6d87095d612a3a5176d6aff456c62</t>
  </si>
  <si>
    <t>19d189579778a415f48e0ce76f07109b</t>
  </si>
  <si>
    <t>977a711d79ba286fefbf12c04aebe730</t>
  </si>
  <si>
    <t>8ea6651a5fee129653198012abdd4185</t>
  </si>
  <si>
    <t>42e3efe2dcfc865e002c3f51d90c59ef</t>
  </si>
  <si>
    <t>fa0609cc7f74568f4f0b2fe9b286e76c</t>
  </si>
  <si>
    <t>9e032eba20d95669b5f4c47f016f4240</t>
  </si>
  <si>
    <t>901a3256e6c9c3dc7a8dcb183e6dad6b</t>
  </si>
  <si>
    <t>1aa594a514a38e08b1eb32ada5ba71be</t>
  </si>
  <si>
    <t>produto com defeito. imprimiu 30 cópias e depois parou de funcionar. o cartucho colorido fiquei com raiva e mandei pro lixo. o preto só funcionava quando eu colocava em água quente. e parou de vez de</t>
  </si>
  <si>
    <t>6565a6f5c54e84857daf0400d65f490d</t>
  </si>
  <si>
    <t>40914400a0c461354c9486dd7ce67201</t>
  </si>
  <si>
    <t>c32241d2ae47a2440f5ce0114e3215b3</t>
  </si>
  <si>
    <t>d2f7fa9ff8528722b23aaafa501751de</t>
  </si>
  <si>
    <t>6c596fc6f412dc68ef8d18c721687a20</t>
  </si>
  <si>
    <t>2980eb390c71f54d2d046d240c978638</t>
  </si>
  <si>
    <t>2ccb4593675068e2975feca32b473274</t>
  </si>
  <si>
    <t>619cf65afb66b7a441bb588a0938b744</t>
  </si>
  <si>
    <t>O fornecedor é confiavel e recebi meu produto conforme prometido, sòmente o período de espera para o recebimento foi longo, mas não comprometeu a confiança do cliente.</t>
  </si>
  <si>
    <t>bdb7c7b648d72056fa0a7a19805dce0f</t>
  </si>
  <si>
    <t>4da516541565ce46839da7c8a6af3fa5</t>
  </si>
  <si>
    <t>a6ac029c3ae532651dc2591ebaaac6a6</t>
  </si>
  <si>
    <t>cdd317e80e238b4baf864a45c172ced7</t>
  </si>
  <si>
    <t xml:space="preserve">Nao recebi a base do bebe conforto por que? Eu preciso comprei completo e para presente de cha de bebe. Aguardo retorno urgente. </t>
  </si>
  <si>
    <t>4e40816dfae91a37e97704c0ef372ace</t>
  </si>
  <si>
    <t>17f5a6e687b0a9ab5048b37d3a4cbc99</t>
  </si>
  <si>
    <t>206b70ce10f00f887282a1c562ac772d</t>
  </si>
  <si>
    <t>820dd5eac7a0890ebab9d0866afe62b0</t>
  </si>
  <si>
    <t>a38a320488ce28604fb2271bfa924dba</t>
  </si>
  <si>
    <t>c1686c44f72ecd55b0d2d8ed6fcf8993</t>
  </si>
  <si>
    <t>392c57b495fda16c57f193f52a612cae</t>
  </si>
  <si>
    <t>552b9d839a47ed302d9135b38fe66fb8</t>
  </si>
  <si>
    <t>448dc3486005777a15d7b3f445637ee2</t>
  </si>
  <si>
    <t>31de4e53ec9781aea084ae43ea17301a</t>
  </si>
  <si>
    <t>b4fc77bdadd28d0ee631208831bc0d49</t>
  </si>
  <si>
    <t>55b963cc1b4611c655ed0dab98bc4959</t>
  </si>
  <si>
    <t>412f80b814dba8dd3aa39c6be5bb29c8</t>
  </si>
  <si>
    <t>f495f61bdd34742ab23c7fabab99323a</t>
  </si>
  <si>
    <t>8c23672727a9ce542b8b954f9f342f94</t>
  </si>
  <si>
    <t>4e4130337193dc0b97e9bbdcf262a965</t>
  </si>
  <si>
    <t>2a8fbd9c4f1ef6d033fe449d055fa5fb</t>
  </si>
  <si>
    <t>c3bb4cf482e9f1b6c7bcbc5c5ca785a7</t>
  </si>
  <si>
    <t>df2963afbf6a54f1a16a9b1adc539d2f</t>
  </si>
  <si>
    <t>Chegou antes do previsto. Recomendo!</t>
  </si>
  <si>
    <t>b8730b40b8f9bf7c1d557c083f82a682</t>
  </si>
  <si>
    <t>abcda364aa8588e2151e33d27268bcf6</t>
  </si>
  <si>
    <t>2e07d40f17541120c82646b3ea44cd99</t>
  </si>
  <si>
    <t>1e4f1a100ee13ea231ea6e60df6d87e8</t>
  </si>
  <si>
    <t>eaa862b99d06a963cff6699021d83f09</t>
  </si>
  <si>
    <t>1a187e61bc83d03ff6e887048de8b269</t>
  </si>
  <si>
    <t>5624dec0a80e5d123f451b83ab841ee1</t>
  </si>
  <si>
    <t>79631f3d4c69a5650c301ec0ca139690</t>
  </si>
  <si>
    <t xml:space="preserve">Sobre o fundo do relogio </t>
  </si>
  <si>
    <t>O relogio em si é bom mas, esperava q tivesse os ponteiros no fundo em vez de um adesivo mas ta bom.</t>
  </si>
  <si>
    <t>ffa9f4ba8992cf704640411b3cc3fb90</t>
  </si>
  <si>
    <t>4333a96bf6bd67842abaf1d84970f14e</t>
  </si>
  <si>
    <t>c11a5541f5971a988d8f75b148ef882f</t>
  </si>
  <si>
    <t>500622d5e5b51dc502c73dc7b3449202</t>
  </si>
  <si>
    <t>f788b44773dce9bcd25fd9a17c557821</t>
  </si>
  <si>
    <t>bbf778080cc883a8de2e500c0e490c75</t>
  </si>
  <si>
    <t>437c6e906ba1e09eacb6d28d1de3f061</t>
  </si>
  <si>
    <t>09e9dc48aef9cb76de884bbbb8adf731</t>
  </si>
  <si>
    <t>decd1f3ad4afa22a0544c99eb839a305</t>
  </si>
  <si>
    <t>942818fe0196e1b31017bffb40c048ba</t>
  </si>
  <si>
    <t>40505a7ba5cb60766eb5fc4d8f696e45</t>
  </si>
  <si>
    <t>26c48996867a67d2d6d1df9dd5e00ec8</t>
  </si>
  <si>
    <t>594381e7d3cde69f13070b6ededd9e46</t>
  </si>
  <si>
    <t>713a97bbe43979675fadfb2dcca0325b</t>
  </si>
  <si>
    <t>Capa Boa, porém não tem velcro inteiro na parte da frente do casaco, somente no início e término do zíper.</t>
  </si>
  <si>
    <t>8a07b35d95d1b115d6a09d0e58a95feb</t>
  </si>
  <si>
    <t>2b40c614f845a0ff9b821036f5371d27</t>
  </si>
  <si>
    <t>ec58906af5e6e0c82408136a61d23624</t>
  </si>
  <si>
    <t>24c9dc6efe88a1c3e794968ab1dd2a38</t>
  </si>
  <si>
    <t>cb12eb07e2c39608d8a3bd98098ceda5</t>
  </si>
  <si>
    <t>cd466631c2bd74fbc4e744b131819ea5</t>
  </si>
  <si>
    <t>dceab7a0356dfd73d5b0f9c14f1ce7ad</t>
  </si>
  <si>
    <t>3bea625d5075352d71df6c3c074159b5</t>
  </si>
  <si>
    <t>9390445bad8271988f9c98d274c540b9</t>
  </si>
  <si>
    <t>A entrega foi muito antes do prazo o produto veio muito bem embalado e de ótima qualidade recomendo a todos.</t>
  </si>
  <si>
    <t>6907ea7150759a085c8ed75a55aeb90d</t>
  </si>
  <si>
    <t>e69714d6b494f7279512327ebcc01889</t>
  </si>
  <si>
    <t>cad51aa032a0834a45c27586bce31d1c</t>
  </si>
  <si>
    <t>b0b727747746e677a470d0948bb68520</t>
  </si>
  <si>
    <t>cc26c06b5656fb93db154485f4ba476a</t>
  </si>
  <si>
    <t>909ce3d871943ce8d15d444c69c3139e</t>
  </si>
  <si>
    <t>227026e1df8b4b1b33c013b861963c0c</t>
  </si>
  <si>
    <t>451be42eace46870fb5f8286c64a19d5</t>
  </si>
  <si>
    <t>2fcba6910c58e702fdd69c073ffa7a0d</t>
  </si>
  <si>
    <t>99a7badd46fd46df1e27a5cffaedf67f</t>
  </si>
  <si>
    <t>fdc9165fcab1cf2e514fae8b2024e81b</t>
  </si>
  <si>
    <t>22978dacc101d3d7cece498a2ce05ae4</t>
  </si>
  <si>
    <t>2c39101923cb753b75088d8b5d5e1c3f</t>
  </si>
  <si>
    <t>86c8800cc449ca5ca173b7dcefa663a6</t>
  </si>
  <si>
    <t>d73caf75e86f5410db52767cb6784b5a</t>
  </si>
  <si>
    <t>06ab0f3fbb09a950709ba3e1562aaa39</t>
  </si>
  <si>
    <t>6cf8793a63d3b4b2f8af32ac5d87ed98</t>
  </si>
  <si>
    <t>ce4e5d57268aaa34b76eb3124deabed3</t>
  </si>
  <si>
    <t>fd95ae805c63c534f1a64589e102225e</t>
  </si>
  <si>
    <t>e37441c531a1f8693c41af79875a123f</t>
  </si>
  <si>
    <t>eba9ae334beb044f1045c073555df70e</t>
  </si>
  <si>
    <t>Produtos entregues no prazo, excelente qualidade</t>
  </si>
  <si>
    <t>eb4a0e0fa996c4a0815f6ac1347235d0</t>
  </si>
  <si>
    <t>1d8f3c5d0759db03afe25fa508ba5f26</t>
  </si>
  <si>
    <t>b30cd8a695de2e63c59e9ba268407e8c</t>
  </si>
  <si>
    <t>2b8b6ed7fdc7f245ccc8d14682ed79a2</t>
  </si>
  <si>
    <t>Rede de dormir</t>
  </si>
  <si>
    <t>Gostei. Achei um pouco frágil.</t>
  </si>
  <si>
    <t>a9fc3ae13c740ad46532fd50b61c69d5</t>
  </si>
  <si>
    <t>04a043776b45158df5f274435321c199</t>
  </si>
  <si>
    <t>7e6f4c38a581cced287444d779368aed</t>
  </si>
  <si>
    <t>bd701724b9bc9f955e22db8ec65b5097</t>
  </si>
  <si>
    <t>bac44fa8e13424950488659b5f765c41</t>
  </si>
  <si>
    <t>7a2aee933c922e020937f52b77379331</t>
  </si>
  <si>
    <t>c44846c315b0c3428e0a660bdda4fb7c</t>
  </si>
  <si>
    <t>fd03d461d47cf24785f5e7ee7a1c9708</t>
  </si>
  <si>
    <t>161009f7d03bf7b838c66179b0c34872</t>
  </si>
  <si>
    <t>c279eeead70df767004e5b1ca753ef9f</t>
  </si>
  <si>
    <t>a7014e8529a3c8fb841862e33476d9fe</t>
  </si>
  <si>
    <t>8a720123cd5c180513f6340bc717824e</t>
  </si>
  <si>
    <t>75fe145e64986de933b893642277d8a9</t>
  </si>
  <si>
    <t>b15442512c50ffbbade55b70ca386cf0</t>
  </si>
  <si>
    <t>52dbb0b466455091f16336d2774c70f2</t>
  </si>
  <si>
    <t>7fbcc0b4261e7dd30c055450dabb2630</t>
  </si>
  <si>
    <t>e8dee9ef84844514885d71055d2864b6</t>
  </si>
  <si>
    <t>91fa4eca9cb1544b5097bcc7ff08649d</t>
  </si>
  <si>
    <t>4e4fe0553ce2d62b2b7ab4c81187ae92</t>
  </si>
  <si>
    <t>213ce6a7d6ded42b67098609314c1c69</t>
  </si>
  <si>
    <t>4be5a194d167bb836c360258f6592026</t>
  </si>
  <si>
    <t>c74b64aee8b8bfd13574afcdc5b6783b</t>
  </si>
  <si>
    <t>O prazo era de 07 a 14 dias.</t>
  </si>
  <si>
    <t>4e506215592eafe8d7366eb7fa6cf532</t>
  </si>
  <si>
    <t>492ed17eccb0e4776b3654a1b7336175</t>
  </si>
  <si>
    <t>dee8da46afbf927c657ca0a55b93c218</t>
  </si>
  <si>
    <t>573722511f4fc28539f3d8810a50ea1c</t>
  </si>
  <si>
    <t>eafb56e0fb1883630d7060d2e2597cc1</t>
  </si>
  <si>
    <t>fe3fe238d066fcabb1fe969d182573e6</t>
  </si>
  <si>
    <t>336588dd3bcee786be896211f3c19138</t>
  </si>
  <si>
    <t>2fd00495c95b70bff2d86d85236250fd</t>
  </si>
  <si>
    <t>ec5dd3f1c4d040744cb18a200df6ce15</t>
  </si>
  <si>
    <t>4e50ee5ebc37a770f257082adfbeff18</t>
  </si>
  <si>
    <t>de4c50d66aeaedf525016938c1892f51</t>
  </si>
  <si>
    <t>4e7f7046f031ee7757d4952e0e22fdc9</t>
  </si>
  <si>
    <t>3bce32aabb9d3e15bdc728348c0216be</t>
  </si>
  <si>
    <t xml:space="preserve">Não recebi esse produto apesar de informar que a entrega fói feita. O que recebi foi outro pedido referente ao teclado wifi que no pedido afirma ainda não ter sido entregue. Houve erro na entrega </t>
  </si>
  <si>
    <t>e53182bbd948b07916ff86a2b55978d7</t>
  </si>
  <si>
    <t>463b9e51b7530105dbaf4649dd8edf99</t>
  </si>
  <si>
    <t>79d7df7851e3a54c145338044475bb46</t>
  </si>
  <si>
    <t>9398eef50a47f80fdd668f85cb23fa04</t>
  </si>
  <si>
    <t>7c0fccdcd5978f52b402a916980f127d</t>
  </si>
  <si>
    <t>b4f9dd42f0acb4d7ca92cc9eddf4d56c</t>
  </si>
  <si>
    <t>79f8edc55e3d120e51eadb6ef67776cb</t>
  </si>
  <si>
    <t>7e4e60e53b1ac365dcea3ea9bafd214c</t>
  </si>
  <si>
    <t>Chegou bem antes do Prazo...fiz a compra de dois produtos e apesar do outro ainda não tem chegado, o estojo chegou muito rapido e estou satisfeito com a compra</t>
  </si>
  <si>
    <t>4e5128aa6e63f380424a245a12444fae</t>
  </si>
  <si>
    <t>e6e13fc085719134e62cd5f74902b352</t>
  </si>
  <si>
    <t>aefa196089a576f2f12e20483d2a76c3</t>
  </si>
  <si>
    <t>c4fe6560e914f2830b4a189e91202c29</t>
  </si>
  <si>
    <t>a7b93742ddd10d4d5bb24a743873b6d2</t>
  </si>
  <si>
    <t>produto chegou correto, ainda não foi usado</t>
  </si>
  <si>
    <t>899cdd988dd7bab43d5ed87329a96dd2</t>
  </si>
  <si>
    <t>695612b8ac0aee492ff152bdf353bdb3</t>
  </si>
  <si>
    <t>b2ad1e278b4e77f7792f200207c81c8c</t>
  </si>
  <si>
    <t>63ed70898a5beea73c6a0a1c67d64903</t>
  </si>
  <si>
    <t>No encarte do anuncio estava tamanho 1,00 x 2,20 quando comprei apareceu 0,80 x 2,20 como a minha janela e de 0,80 não vou trocar mas o meu pedido era de 1,00</t>
  </si>
  <si>
    <t>4e52da2f158abdf42c94b06eacf0eb60</t>
  </si>
  <si>
    <t>93949b51a5c0a114de3d9b59d1cce78d</t>
  </si>
  <si>
    <t>0d308e643e1be48f98b2328ea6a2e203</t>
  </si>
  <si>
    <t>2998c7c8581528db19796a0f9124660d</t>
  </si>
  <si>
    <t>O produto, é exatamente como esperava.perfeito.</t>
  </si>
  <si>
    <t>88ae9b9dc65aa9f22722800a34d865c3</t>
  </si>
  <si>
    <t>423a29c37e44f30428ef729e5ca84982</t>
  </si>
  <si>
    <t>a4b72a65f75ef2ba60e6781626cdef40</t>
  </si>
  <si>
    <t>872e58db966727da58f765c55f4f6454</t>
  </si>
  <si>
    <t>cdfdb4e7e805636ed4750f8dc333b01a</t>
  </si>
  <si>
    <t>f63ca288648d57833c6d2b92d228b426</t>
  </si>
  <si>
    <t>86090c3ef4b87b58e443d84483082287</t>
  </si>
  <si>
    <t>6b2ccf72cc09123f39a5d24e823ca2f9</t>
  </si>
  <si>
    <t>b0645176abf1df25bb73ba0afcc20be3</t>
  </si>
  <si>
    <t>91508c285297e223204b0b2952d92344</t>
  </si>
  <si>
    <t>a4052f2adbcfe3e5dcf30229fa0f7c68</t>
  </si>
  <si>
    <t>3a7c315bcdab652a90850c1be053575c</t>
  </si>
  <si>
    <t>Cor completamente diferente do pedido. Diz que é roxo, mas é azul.</t>
  </si>
  <si>
    <t>4e5416cdcf38e8a7fb4084409c778327</t>
  </si>
  <si>
    <t>6fbdcb5b4167b52374230ce08df932d5</t>
  </si>
  <si>
    <t>c4f585ecd3959a30202a1691b3f7c269</t>
  </si>
  <si>
    <t>2fec8c3eafd7b90589781376afab7334</t>
  </si>
  <si>
    <t>Super recomendo...foi entregue antes do dia previsto...</t>
  </si>
  <si>
    <t>e4c5944219ba806a2c6bc1596facb602</t>
  </si>
  <si>
    <t>8c82a15c73abff1c442ecd4a9e44071b</t>
  </si>
  <si>
    <t>d1d072b394ad1c5ad7a9161d72112606</t>
  </si>
  <si>
    <t>a6d42f46c0ce3342ee838d342fc80f16</t>
  </si>
  <si>
    <t>7acfd4aa33c1b78983341a96a53e1bde</t>
  </si>
  <si>
    <t>c5662068849cf37ab0f8cb26cafd5c56</t>
  </si>
  <si>
    <t>8567104e91ca9b68bb4eb86fc9eca7f0</t>
  </si>
  <si>
    <t>ab035f66749c120d072b11475d25329d</t>
  </si>
  <si>
    <t>b87e17447774bf81afb96c741258889d</t>
  </si>
  <si>
    <t>deda46d52534f8f81c482a3980bf644d</t>
  </si>
  <si>
    <t>9ea532ae1a81a461327f049050c64f14</t>
  </si>
  <si>
    <t>473f7ba5343803cbf047377f04085c45</t>
  </si>
  <si>
    <t>3ab6ded6f8b3d2b505c60b5f125dd09b</t>
  </si>
  <si>
    <t>567b8d2e08305bf8754eb7f1a3ad7351</t>
  </si>
  <si>
    <t>85232ee8d607e2b9ad2540ba90bb3c09</t>
  </si>
  <si>
    <t>26efcb57caf351a8410554d3c78a94fb</t>
  </si>
  <si>
    <t>6efc99e2fbd8399142f6309aeb126900</t>
  </si>
  <si>
    <t>Site seguro,eu recomendo para os colegas que realmente estejam interessado em fazer a sua compra neste site.</t>
  </si>
  <si>
    <t>d598cf8c9a25d482dcf98cadd21713e3</t>
  </si>
  <si>
    <t>f8acc8de4fad06eb697f8f46bde183aa</t>
  </si>
  <si>
    <t>f21b165d1f860abc928672b05cd46c91</t>
  </si>
  <si>
    <t>1c73fb8f9b4cbeafe2507c515bd73f4a</t>
  </si>
  <si>
    <t xml:space="preserve">Entrega rápida, produto de qualidade. </t>
  </si>
  <si>
    <t>d44913f6177d1b8a369a477ab2823aa2</t>
  </si>
  <si>
    <t>006431d77c665533ac99b501d8a6ab06</t>
  </si>
  <si>
    <t>2666a61d9b5755651665549f80bb3450</t>
  </si>
  <si>
    <t>183b1821afc6ae08083191fa364a7698</t>
  </si>
  <si>
    <t>6cca0cec5b4fc97f471ac73afc03ece8</t>
  </si>
  <si>
    <t>615524b12e97c076f052c4fe166ecce2</t>
  </si>
  <si>
    <t>e169f767996e4dcd26af717fdfa1bf42</t>
  </si>
  <si>
    <t>2bd5d9b488f85d7c9682ba5acce28f23</t>
  </si>
  <si>
    <t>4e5a9a16a51f946e82d4922064b9bd96</t>
  </si>
  <si>
    <t>2e552907be728e91fb7033c374a4facc</t>
  </si>
  <si>
    <t>daa1e5112eed66b320173cce9c76e6ff</t>
  </si>
  <si>
    <t>fa6033d3f009f79e0214038467cab55e</t>
  </si>
  <si>
    <t>3a50c5a96567141d89a229b8260cda30</t>
  </si>
  <si>
    <t>Satisfeito com a compra e com o atendimento, até a próxima</t>
  </si>
  <si>
    <t>bd4937d306741b31e9a738f0ad9da78f</t>
  </si>
  <si>
    <t>bc03dcda353f7288cb3b96f09e3d1c04</t>
  </si>
  <si>
    <t>589e3598151e35931768b97acbdd381a</t>
  </si>
  <si>
    <t>5d22db02b37bee8d553e5f6ca057876f</t>
  </si>
  <si>
    <t>Adorei ótimo produto</t>
  </si>
  <si>
    <t>9c4d23ed96872c52ce913a212b38a54c</t>
  </si>
  <si>
    <t>664277e10431798b63a9e7d48be4498c</t>
  </si>
  <si>
    <t>e2ad999bcddcb7b29d846d7b41e06d87</t>
  </si>
  <si>
    <t>096e60cb182394eb9622f919e00ca4fd</t>
  </si>
  <si>
    <t>58c10b9936eee35a71e3c48a423f2ec2</t>
  </si>
  <si>
    <t>eab1c61ab54fb656da04dfdeed580682</t>
  </si>
  <si>
    <t>9128b404325e64a95b31473e17cccfde</t>
  </si>
  <si>
    <t>74666132ad66139c52cf3c04f5bdf5bf</t>
  </si>
  <si>
    <t>4e5e560075bde8260400f40135c0375b</t>
  </si>
  <si>
    <t>65ecebde547dfc78455c91d11675de29</t>
  </si>
  <si>
    <t>30a2b6179e2a9e7a957e27f86291ae81</t>
  </si>
  <si>
    <t>4a80525d63bb727c65c9f24ce9c29ae3</t>
  </si>
  <si>
    <t xml:space="preserve">Ótima loja! Sempre respondendo o produto e dentro do prazo. </t>
  </si>
  <si>
    <t>a7d0ba9060629de852f3b9f520d8bd7e</t>
  </si>
  <si>
    <t>7c5476d2a29e6ebe176657d093dd8b18</t>
  </si>
  <si>
    <t>962b00bd9512a48b7e8e0df4cff12d65</t>
  </si>
  <si>
    <t>6c6f9c482372d221247ff4959a520da1</t>
  </si>
  <si>
    <t>513ce85c6d6f14edd0689eac71b60ec9</t>
  </si>
  <si>
    <t>4aeeab0bce430d10d07340cecb987209</t>
  </si>
  <si>
    <t>0284fd4ad2eb300b86e3fbb61985dd00</t>
  </si>
  <si>
    <t>ca4e831ef4aa332fb22de74fd2580285</t>
  </si>
  <si>
    <t>467ae6a25f870e27fe3a0a067d940321</t>
  </si>
  <si>
    <t>Foi entregue antes do prazo, chegou tudo certinho. Recomendo!</t>
  </si>
  <si>
    <t>4e5eb92b77d7214fc3587113fd8374d7</t>
  </si>
  <si>
    <t>f2f1996d492eeed51d8e8f181bc3418c</t>
  </si>
  <si>
    <t>93d7ed285197dfdb0e4e9e69b887cae0</t>
  </si>
  <si>
    <t>68b52c864211bf27622d40f286985bc8</t>
  </si>
  <si>
    <t>93388432cc47c78c4b4b420e43d4a5af</t>
  </si>
  <si>
    <t>062b361a53c7484d20c411aa5b91b500</t>
  </si>
  <si>
    <t>465f168bffa898f78891c7b6e148880a</t>
  </si>
  <si>
    <t>4e5fc24885f6bdf62a3179c0b6fd302e</t>
  </si>
  <si>
    <t>1c5a18f7ecfa0ac0afbf4560a89f7dd9</t>
  </si>
  <si>
    <t>5d7f220dd3cd7c3cf75aac537076c60a</t>
  </si>
  <si>
    <t>7121241127367be4b10edb2450c1b50b</t>
  </si>
  <si>
    <t>5f93e72cdaf53d21746077af4b48e790</t>
  </si>
  <si>
    <t>9675f4cb991cac2400c7327839f1c72e</t>
  </si>
  <si>
    <t>cbd89f6d72ae98f98512048b73acd0c1</t>
  </si>
  <si>
    <t>25220f10548d5e2cadb4efd21fae18ac</t>
  </si>
  <si>
    <t>6f95997d009a6c89f18029f779a6de56</t>
  </si>
  <si>
    <t>d0059e82d12bd59f23e4e09b322e8d57</t>
  </si>
  <si>
    <t>ddf6b5e5b8bb27ef61ddd976e9b3e37e</t>
  </si>
  <si>
    <t>140938a2a4b53afaf4a63fa1dbdc9b03</t>
  </si>
  <si>
    <t>4e6247004972e262cd27834b7d270d84</t>
  </si>
  <si>
    <t>1788b66d518c0b9cea975c6443949204</t>
  </si>
  <si>
    <t>999e70667e671b236e60fcb92e56fcf6</t>
  </si>
  <si>
    <t>898ecb66d699368e64b142c8d234b642</t>
  </si>
  <si>
    <t>c5e8cbed3be23c7ede875b40cba35527</t>
  </si>
  <si>
    <t>477008aed7b2d717c7eb1cae190cc9c4</t>
  </si>
  <si>
    <t>9419615f7054217056269d2acf70dac6</t>
  </si>
  <si>
    <t>4def1f32b0559201dd2a302999c95eae</t>
  </si>
  <si>
    <t>899d9c548fdbaf181fbcf9ec7a4f160d</t>
  </si>
  <si>
    <t>ca03bab92d64981b404602a7450b784c</t>
  </si>
  <si>
    <t>d7bcf7eb4974e8da00d2107856aa0f5a</t>
  </si>
  <si>
    <t>5409c2bf5e95b530152808d6608183a4</t>
  </si>
  <si>
    <t>84ab6373d36e2f153c30a4284b2ea9e0</t>
  </si>
  <si>
    <t>b8a33fa5ef27e365f04703b899401762</t>
  </si>
  <si>
    <t>c3129d9aba1476cca86ad20b00080fab</t>
  </si>
  <si>
    <t>318a9d6995a9ec86a7729eb201f6ef16</t>
  </si>
  <si>
    <t>d9942cd6cd95eb9c084ecae40ac3434d</t>
  </si>
  <si>
    <t>6d0e8d2043b7575a0cbdbed259ce8210</t>
  </si>
  <si>
    <t>1f7d089d663f7a5be55536aa0a49bbbc</t>
  </si>
  <si>
    <t>a6d1eaa6d3f0a8f5440b3ba9d6331890</t>
  </si>
  <si>
    <t>monte bonito</t>
  </si>
  <si>
    <t>d690f8ac06585f41e28327b376eb4fea</t>
  </si>
  <si>
    <t>Ótimo produto e foi entregue dentro do prazo</t>
  </si>
  <si>
    <t>ecbab81179cbb13a351e75f9ba7e602d</t>
  </si>
  <si>
    <t>f1507c57c4d52d7a4e7cac26d6f7bc5a</t>
  </si>
  <si>
    <t>d389a37c4198abbfd260d033e85c6697</t>
  </si>
  <si>
    <t>3c59055b72a9160589590ca99611487e</t>
  </si>
  <si>
    <t>72c0d19fd83b7f44cb156d08b29cfaf7</t>
  </si>
  <si>
    <t>4e6a80e9e0629461dbf8735ef09cf392</t>
  </si>
  <si>
    <t>7ad350082deddef39b254d465520be10</t>
  </si>
  <si>
    <t>99a96012654d7b17b5f0b07d39a98327</t>
  </si>
  <si>
    <t>2416d9172087895a929af5d1172083ba</t>
  </si>
  <si>
    <t>ba410d3716d84da98d4c313d16b13bf4</t>
  </si>
  <si>
    <t>b72f83ceb50b170acce9cf406fde5f00</t>
  </si>
  <si>
    <t>ad6b83aaec330b0f3d70d15875e07175</t>
  </si>
  <si>
    <t>abce2a0c7c6d150744c209184436e0ab</t>
  </si>
  <si>
    <t xml:space="preserve">O produto não se parece sem um pouco com o da foto mas pra evitar aborrecimento resolvi ficar com esse mesmo </t>
  </si>
  <si>
    <t>78c68db8e7034d43fdfa205630fe7826</t>
  </si>
  <si>
    <t>f61cbaa6f1e966dc68180d028dfc6340</t>
  </si>
  <si>
    <t>82bb804b1ce4844e9fcb9be805767b97</t>
  </si>
  <si>
    <t>deb8261d5bf5744407141a9447fb7662</t>
  </si>
  <si>
    <t>561499c465cd289afee13e35bd185de0</t>
  </si>
  <si>
    <t>Prooaganda mentirisa.</t>
  </si>
  <si>
    <t>Eu comprei pensando que era uma cama e veio uma capa de colchão fiquei muito teiste e não tem comi devolver não e pra mim e para um senhonha de 74 anos acamada assim que vc que fez a propagandaso pens</t>
  </si>
  <si>
    <t>4e6aa298577f90f026cfb1d07e86509e</t>
  </si>
  <si>
    <t>9aba1be6a33b379bcc4da86e75b731d3</t>
  </si>
  <si>
    <t>e38dbbcbae27617ece2968f19c9bba14</t>
  </si>
  <si>
    <t>cb44ede59056dd2add95fb810b393786</t>
  </si>
  <si>
    <t>6f3a42b6df965a08f68a19a2b1ce4323</t>
  </si>
  <si>
    <t>e74bcad1a7896c905e48b7ddf0affd4b</t>
  </si>
  <si>
    <t>c082fba06abf4ecfda79646a32f64954</t>
  </si>
  <si>
    <t>e6548333c31a8c8ecb9e78c48e18e35f</t>
  </si>
  <si>
    <t>37a4bcd5a69907ec14e92b2472d1424e</t>
  </si>
  <si>
    <t>42cf505ce0c8f3130644dffd468adfb3</t>
  </si>
  <si>
    <t>Solicitei 2 Cartuchos HP 662 XL PRETO e veio COLORIDO ????. Deixa para lá. Já tive MUITOS problemas com a lannister. É melhor esperar a entrega dos outros produtos solicitados e acabar com isso.</t>
  </si>
  <si>
    <t>e919a8a3ee2a37858e8b5136a6ac5fd4</t>
  </si>
  <si>
    <t>b25b88372b9bd71f0da55024731bcfce</t>
  </si>
  <si>
    <t>6c0251cb0bdf77882444458809b84a13</t>
  </si>
  <si>
    <t>35a17b383f0db4e2ac407a3e9f6ec028</t>
  </si>
  <si>
    <t>4e6bffb5dac92c9750467794c5964bff</t>
  </si>
  <si>
    <t>a85e7b33b7181e57fecc2cebda90a5d0</t>
  </si>
  <si>
    <t>0a9d5acfda81f2fa0dfb1d8a2233c58f</t>
  </si>
  <si>
    <t>b43a563f503801f0ee0ada8dba21be8e</t>
  </si>
  <si>
    <t>fdf53b9c9096b37ec391987b1b5c21a3</t>
  </si>
  <si>
    <t>bf10cdf5df8679477eeadbff0e3da501</t>
  </si>
  <si>
    <t>1a1d480287e0150cf2ed5371d28cf2fd</t>
  </si>
  <si>
    <t>2eb57705ecf9d997c8f1d2d2646b9e24</t>
  </si>
  <si>
    <t>4e6c0babb00ec8391d7ceda5773064c6</t>
  </si>
  <si>
    <t>def82bd2aaf543e4a7ac20d87b8c5651</t>
  </si>
  <si>
    <t>94a6a8ead5c42ee8c5e111f8e4aa5b78</t>
  </si>
  <si>
    <t>5fb5a099781a40e303a492c6ef2f99fd</t>
  </si>
  <si>
    <t>7e90eaf88da7fea3fb251e0979bfc22a</t>
  </si>
  <si>
    <t>b61abf2a73a3ef96dc65602e59d7f51e</t>
  </si>
  <si>
    <t>4d79dc7488d0c0a6af048c5dc363e2cd</t>
  </si>
  <si>
    <t>043bde60f23d2a07986df11fab94a53b</t>
  </si>
  <si>
    <t>e5266bf70f5e421e61c8df95a55ae917</t>
  </si>
  <si>
    <t>bebf28180d9c37aad1ee418004188eec</t>
  </si>
  <si>
    <t>46e28c1c66791e10583f7888d19347ed</t>
  </si>
  <si>
    <t>e457b301e53b9cd61a9c4fc42bb76bf3</t>
  </si>
  <si>
    <t>6d124e450d109b4a3b8ac6c4ccbd6d11</t>
  </si>
  <si>
    <t>f4abd5da98c256fbcbfa418e6948496e</t>
  </si>
  <si>
    <t>dbeb372b501651febbc7b0260c037ad0</t>
  </si>
  <si>
    <t>986d0d7a45258d4b8be60463fcff39f6</t>
  </si>
  <si>
    <t>cf7bdba8ff37499853af4cc6363daf6f</t>
  </si>
  <si>
    <t>Adorei o tapete e minha filha também amou, chegou bem antes do prazo, recomendo ;)</t>
  </si>
  <si>
    <t>581b6c8cdb4576b82d9066c29e9d2e9c</t>
  </si>
  <si>
    <t>074449d94197a408f2ff3bdd985a20fb</t>
  </si>
  <si>
    <t>0f8d76aa683772df300355b8d281568e</t>
  </si>
  <si>
    <t>f1de4fda99d35ab3c441e3e535f86a33</t>
  </si>
  <si>
    <t>56f67ddc4dcd366ecf0d6ac941581ac3</t>
  </si>
  <si>
    <t>2b135100730ee38ba51b4e01aa8d23bf</t>
  </si>
  <si>
    <t>a00a162f404924c1b5ac277b4130abae</t>
  </si>
  <si>
    <t>80c9824b63434ff708f9e1ce037fd71a</t>
  </si>
  <si>
    <t>ec967af67c54436554c9389770962aa4</t>
  </si>
  <si>
    <t>bfcb83e71e3778e69dbb16fb4f259143</t>
  </si>
  <si>
    <t>cf5b61dfa3bcae70246f0ee9e31aafeb</t>
  </si>
  <si>
    <t>d0b7f1642fac54fc902555c261f26241</t>
  </si>
  <si>
    <t>e7c93d513c10924fe1f15a0838e4ce95</t>
  </si>
  <si>
    <t>3f6ae99881c82dfb4cfbb0f95e17d157</t>
  </si>
  <si>
    <t>d5bcb0a36db10672d61e47177e7719bf</t>
  </si>
  <si>
    <t>40c4e2c5b6136e425e37fee65c723877</t>
  </si>
  <si>
    <t>a Pelicula chegou quebrada, sem condições de uso</t>
  </si>
  <si>
    <t>9cdbb1c345ba349adba6b394300770d1</t>
  </si>
  <si>
    <t>1101e7a94a2ef9cec1c8cd51d826c486</t>
  </si>
  <si>
    <t>db3a92fd262856b239bdbd6222700c13</t>
  </si>
  <si>
    <t>62d331e57b053ad3fc28b208592e60a8</t>
  </si>
  <si>
    <t>e42760f40f2fba3ba7529b6157adf501</t>
  </si>
  <si>
    <t>c714d0379e12f46b0d3671b86773339b</t>
  </si>
  <si>
    <t>f4b13245902914cb9e81d365ae3e29aa</t>
  </si>
  <si>
    <t>827a0d5b3f9f7fa09c4bbb187e3a3875</t>
  </si>
  <si>
    <t xml:space="preserve">Nunca tive uma experiência de compra tão ruim quanto essa. O produto não foi entregue no prazo. Ficou preso não sei onde. As aulas do meu filho iniciou há uma semana. Tive que comprar outra mochila. </t>
  </si>
  <si>
    <t>fd188acaf0be6dba0ce1ec1ca5005ceb</t>
  </si>
  <si>
    <t>756e1eb5969f08ae7f463ea02e8b5587</t>
  </si>
  <si>
    <t>408f8fa1bcd2f7f9c759d891c622f58d</t>
  </si>
  <si>
    <t>7f2e9a8382590d6c9550ce733ce8f746</t>
  </si>
  <si>
    <t>4e7215ac8ad76bd95a10b8230492c690</t>
  </si>
  <si>
    <t>3875fffcd2bd0a6284521422cc2abdbf</t>
  </si>
  <si>
    <t>9fb1578f8808ef7d8bcb9ac681b59ce2</t>
  </si>
  <si>
    <t>f961683d82cf9021acfcd05a6c9e38d0</t>
  </si>
  <si>
    <t>6fb86d0cd3c625e1c5abd795e2e19a61</t>
  </si>
  <si>
    <t xml:space="preserve">Satisfeito com a compra e entregue antes do prazo! </t>
  </si>
  <si>
    <t>9ee894e843daa29faa726a8b6a85df35</t>
  </si>
  <si>
    <t>a8b45d3d35d2d62a50ca248376db52b7</t>
  </si>
  <si>
    <t>da437a5316e35511dcc01d2835d01983</t>
  </si>
  <si>
    <t>tavares</t>
  </si>
  <si>
    <t>d0e44348a2b8b47700714427e8850872</t>
  </si>
  <si>
    <t>O produto é bom, mas veio com os parafusos das dobradiças soltando. Tivemos que mudar as dobradiças de lugar.</t>
  </si>
  <si>
    <t>70ecbe22c2346dd38085cba820c9c462</t>
  </si>
  <si>
    <t>8dd752df1ad746e4c67d1519ca16917f</t>
  </si>
  <si>
    <t>d02df257dbc6857326ebdb3ffc3d6848</t>
  </si>
  <si>
    <t>a28d1da9d8db3ec69ae4a001b8e40f36</t>
  </si>
  <si>
    <t>5b57099bf3651259b4a02043406b15ce</t>
  </si>
  <si>
    <t>75a9013ce4705eec87aee9be45ae8c0b</t>
  </si>
  <si>
    <t>430728ed3519fd082072e8cab2a1d513</t>
  </si>
  <si>
    <t>44b63b148b673cb9a06672f06683b9b4</t>
  </si>
  <si>
    <t>6712467a0585a80a6bf37d9a6b9a5bf5</t>
  </si>
  <si>
    <t>4e72ed892eda314d6c577450f3213a14</t>
  </si>
  <si>
    <t>17dce92c99bb749a66103694fe26148e</t>
  </si>
  <si>
    <t>dd60baecd9ddaaef68f6a7871bd05b0f</t>
  </si>
  <si>
    <t>3f053638c6c53ebfb7dc4ab2573f00f0</t>
  </si>
  <si>
    <t>Ótimo custo benefício, funciona bem.</t>
  </si>
  <si>
    <t>fd40274bdf68e12214590fec7fa3cb2b</t>
  </si>
  <si>
    <t>18f912a4801eb7e8c09165bb4006bce9</t>
  </si>
  <si>
    <t>1e24c828d32b3d5e3c954072d4082d9c</t>
  </si>
  <si>
    <t>72ca210f53985b8946684e81e4c3f17e</t>
  </si>
  <si>
    <t>fb0e638d6e547a08f79bdadcddfb7dc5</t>
  </si>
  <si>
    <t>db1b820efe7cdf1e07ed1660703d7ee9</t>
  </si>
  <si>
    <t>f9f30104015caba81f10d9430954b49a</t>
  </si>
  <si>
    <t>2829a5eb8a0ac813672891b4c91f7c65</t>
  </si>
  <si>
    <t>055d09b13b9817b31cae7e624a5ab9a0</t>
  </si>
  <si>
    <t>df4b824bd4343d1cb124a2a17a87be00</t>
  </si>
  <si>
    <t>78f47f58b2b6a086cf8c8fa4656bb3d9</t>
  </si>
  <si>
    <t>63ee31884a3ab3a49becde3f72b937e4</t>
  </si>
  <si>
    <t>1ec5373950b7877c5de483a123223810</t>
  </si>
  <si>
    <t>6b6269b4d543afab7c9a279c71a72ff2</t>
  </si>
  <si>
    <t>8fff80a42ccaa46b2bc93da8a375e4db</t>
  </si>
  <si>
    <t>bb3283015ce6171f960b3f0470c59551</t>
  </si>
  <si>
    <t>da006d4c52935d84b0421bd4592527c3</t>
  </si>
  <si>
    <t>9dd23dc180f0c46ab72bedf81b56e0d9</t>
  </si>
  <si>
    <t>Produto foi entregue em perfeito estado e antes do prazo; Obrigado!</t>
  </si>
  <si>
    <t>f2933e4d8f850da97ab10a79953c0c8b</t>
  </si>
  <si>
    <t>0da23baa8866f63cd877a5c1e231f346</t>
  </si>
  <si>
    <t>bc51a138200e5b50efd356b21a60ff23</t>
  </si>
  <si>
    <t>b7d04849444d06aa41c0824703b47d77</t>
  </si>
  <si>
    <t>4e759d3af1eb92cd808db2a87ce21282</t>
  </si>
  <si>
    <t>8ed61098286e7149e1cd56e639609c7a</t>
  </si>
  <si>
    <t>a8ecc05495b00424bcd91acead7c76d9</t>
  </si>
  <si>
    <t>c07f7b64dbec22a564a6a4dab02e01f6</t>
  </si>
  <si>
    <t>4e75e99d66964a3e4fa1a57499582688</t>
  </si>
  <si>
    <t>9a391277128ca32d4ef8473910faf70a</t>
  </si>
  <si>
    <t>51311827da3ef5b5814be3d4e7e7e1ba</t>
  </si>
  <si>
    <t>c77b5fed1d58641e0f5e70cefd093a62</t>
  </si>
  <si>
    <t>831cca77793f6503a66a9e91c5ae6a6c</t>
  </si>
  <si>
    <t>Muito bom o site</t>
  </si>
  <si>
    <t>db665391fc74398efd9fc0d753e501b8</t>
  </si>
  <si>
    <t>6e881b0f8bbf41ec6eb160602b44d292</t>
  </si>
  <si>
    <t>45d79f732f95ef85d1f29e68c945e430</t>
  </si>
  <si>
    <t>8ecac7f3bd2f15324087afdc65bde454</t>
  </si>
  <si>
    <t>e0281f23b49ca718b12ff1af3140db6d</t>
  </si>
  <si>
    <t>aa8ae15ce20e0627991d9c3e7ac0dd14</t>
  </si>
  <si>
    <t>21ca0625d6f2e5f1560bb614095a4cae</t>
  </si>
  <si>
    <t>331a63bf7e1fe910bd2679a9fd9c9309</t>
  </si>
  <si>
    <t>Super recomendo!!</t>
  </si>
  <si>
    <t xml:space="preserve">Super recomendo, chegou super rápido. </t>
  </si>
  <si>
    <t>4e771842803751a695d042079930820e</t>
  </si>
  <si>
    <t>93ffdbb653b475a3d52e726359e91b05</t>
  </si>
  <si>
    <t>47ec55455897b01bf46334b265b6ceae</t>
  </si>
  <si>
    <t>60f652d7519d9637ff9c30964fd588b7</t>
  </si>
  <si>
    <t>b64e487c58e0790f34911fc9b7939827</t>
  </si>
  <si>
    <t>1c78fda0fe9c74e5e305a729e2734c82</t>
  </si>
  <si>
    <t>0303ef40ef95a500ba038e141c9b935b</t>
  </si>
  <si>
    <t>df8a53eaed4e2b1fe8d8c7152b5f15fe</t>
  </si>
  <si>
    <t xml:space="preserve">Não lembra em nada um cobre leito. É na verdade um lençol com tecido mais grosso e áspero. Já solicitei devolução </t>
  </si>
  <si>
    <t>d5a56dbd4116a2322c80a3fb1e2f1fdf</t>
  </si>
  <si>
    <t>c734c901f7d73b653259fe705606a75e</t>
  </si>
  <si>
    <t>c815b76f660ba8f6bee4578d64ee9318</t>
  </si>
  <si>
    <t>331536fb61db4cd19824de806c2c9f4d</t>
  </si>
  <si>
    <t>4e77bf9e57e21666590f89f0d68b0041</t>
  </si>
  <si>
    <t>88d87ad44ce535620cb1e78dc9f72347</t>
  </si>
  <si>
    <t>55ec642b2a46b662cbfb82ef95875d9e</t>
  </si>
  <si>
    <t>2620dc7a38cd9a62945806b0c75c9f13</t>
  </si>
  <si>
    <t>4e77f81a29bcffe4eaf68247167bf623</t>
  </si>
  <si>
    <t>4df514524572b4fd9472128050c9aa7a</t>
  </si>
  <si>
    <t>f549c2fde039497e3f561ce39ffb41c0</t>
  </si>
  <si>
    <t>b64c5abaac93b83c64ecab2a3321e854</t>
  </si>
  <si>
    <t>87f900123cae5389e0e7e1b63d2afb79</t>
  </si>
  <si>
    <t>d3af71699c0148f9a9936cc5af86da14</t>
  </si>
  <si>
    <t>69aa42ec20d4e4c21c533d5fcaa195d8</t>
  </si>
  <si>
    <t>e0d9ca0e8132f98f1ab5a4d55b0b369d</t>
  </si>
  <si>
    <t>fc71f8a2a8eb306576c27a8dc0e778d3</t>
  </si>
  <si>
    <t>6ccfdcda6bd1ef7cee86cd6f6c4b8bee</t>
  </si>
  <si>
    <t>462bfc136787eae6609ca5890feb3e02</t>
  </si>
  <si>
    <t>b26746dace6d5d8633283ef402271974</t>
  </si>
  <si>
    <t>2af6d67a84cca4cddc09d06b20691805</t>
  </si>
  <si>
    <t>o anuncio era de GN mas o poduto disponivel era GLP. Tive que trocar junto a loja. A comunicaçao deu certo mas houve percalços. Em especial que a loja que vendeu e diferente da que aparece no site.</t>
  </si>
  <si>
    <t>919dfcc9cd85179b6da8c06b39a29996</t>
  </si>
  <si>
    <t>a2332c527274bf42f10b829c579f6c7b</t>
  </si>
  <si>
    <t>2a789b67c7059ab52f681e4b9d5698b1</t>
  </si>
  <si>
    <t>0453f63a85b66c3950381599dbbfb2ec</t>
  </si>
  <si>
    <t>6cd72be4e36a7bd50fa580d33270dd79</t>
  </si>
  <si>
    <t>d1b5736f3609456b185e815112a7e096</t>
  </si>
  <si>
    <t>f6915a8852432ca16966a014a913bffe</t>
  </si>
  <si>
    <t>1831d2d3eaaf943aba7969101988e121</t>
  </si>
  <si>
    <t>d6708efe68aaf7f7faf058f16a90def9</t>
  </si>
  <si>
    <t>Produto chegou dentro do prazo informado .</t>
  </si>
  <si>
    <t>4e78772384a49c0cb9ec6c49530a98de</t>
  </si>
  <si>
    <t>fcbf0840033abe9ce35f68d9f2861e4a</t>
  </si>
  <si>
    <t>36204ceaf4bfb7d5083900c01c7135cf</t>
  </si>
  <si>
    <t>0a079eb13a21924e9b09182c0c4b3caa</t>
  </si>
  <si>
    <t>fc3d33c41b8d6238db849297f3e51555</t>
  </si>
  <si>
    <t>65b3f761eb01cbddcecd17bed07b5a19</t>
  </si>
  <si>
    <t>161fc09d75f50e34713b9c971bc126bb</t>
  </si>
  <si>
    <t>7b22327a8222cb724f17c3a0aa392517</t>
  </si>
  <si>
    <t>07352608bad8edababb9f27785c23113</t>
  </si>
  <si>
    <t>Meu, chegou em 5 dias. Antes donesperwdo. Top!</t>
  </si>
  <si>
    <t>f1adecdec113c6c915849913c65ddd59</t>
  </si>
  <si>
    <t>ade43932f24ae5f957351bd585c72b0e</t>
  </si>
  <si>
    <t>40c2c451c5d17bfc69c0be674a234de7</t>
  </si>
  <si>
    <t>5842161e65d7898eb4aab799289a137e</t>
  </si>
  <si>
    <t>9fc0d062e722c8625eafba72d5201078</t>
  </si>
  <si>
    <t>Não chegou no prazo e não recebi até hj</t>
  </si>
  <si>
    <t>75dcb90eaffb6ce748938d1b67b1ad87</t>
  </si>
  <si>
    <t>a71864539ac6fb91e3fea25f0a786798</t>
  </si>
  <si>
    <t>d47916f9a4b7c732affff082123e8cf8</t>
  </si>
  <si>
    <t>aff1ec4406131205d31671c5e42fe140</t>
  </si>
  <si>
    <t>4e790ef1ee5dca2f0de38704d806e45d</t>
  </si>
  <si>
    <t>2bc33799adeccec1a65fa254bdec653d</t>
  </si>
  <si>
    <t>9e7453e2a414383f36e454635fa56a96</t>
  </si>
  <si>
    <t>2c3dfe5b09e660349378f30d628d70bb</t>
  </si>
  <si>
    <t>10a9897ae7f37e304350c4db0e7c2d03</t>
  </si>
  <si>
    <t xml:space="preserve">A primeira vez que eu comprei via internet e aprovei. Eu não acreditava em compra pela internet hoje eu recomendo </t>
  </si>
  <si>
    <t>d6a4e0f6f17d5eda710c204339ec6e51</t>
  </si>
  <si>
    <t>79cfb6b5779aa070da07c2e5cafb7bee</t>
  </si>
  <si>
    <t>ddab48f8db8e904bfdf150aad88ab731</t>
  </si>
  <si>
    <t>f5868b55c75f686e8a24879e0ea3928a</t>
  </si>
  <si>
    <t>Veio de acordo com a imagem e a descrição.</t>
  </si>
  <si>
    <t>4e797467960184f4812ea77710c08b05</t>
  </si>
  <si>
    <t>b6021af6074c8657c467992429b9a368</t>
  </si>
  <si>
    <t>80faf0a4dd69bfb39d05727aa42f2331</t>
  </si>
  <si>
    <t>6d81726f30f903095cdc61098cbb1997</t>
  </si>
  <si>
    <t>PARAMBELISO TODA EQUIPE PELO BOM TRABALHO, E PONTUDALIDADE._x000D_
MEUS PARABÉNS, COM O MEU ABRAÇO A TODOS._x000D_
JOSÉ CARNEIRO BH MG.</t>
  </si>
  <si>
    <t>bf1972c220f071324a3032cb351479b2</t>
  </si>
  <si>
    <t>787f528eec3152f3e24739e172fcffad</t>
  </si>
  <si>
    <t>c74c939a41d216a025a7f46213f7cdac</t>
  </si>
  <si>
    <t>df8a0088f014a0de94991955bd9171b8</t>
  </si>
  <si>
    <t>Produto entregue com avaria e não tem estoque para repor</t>
  </si>
  <si>
    <t>dd292af3ab66211a8d6e0e7a1ca5b03e</t>
  </si>
  <si>
    <t>565d4d13c6d336f46342a14f1ff9d122</t>
  </si>
  <si>
    <t>acc22c5661d387052472b32523c6724f</t>
  </si>
  <si>
    <t>22597de9c3970a6f58621793cb1e5aae</t>
  </si>
  <si>
    <t>Acho que deveria emitir a NF de acordo com a loja fornecedora, toda vez que compramos no site da lannister vem o fornecedor e a NF veio com outro fornecedor, informar o fornecedor que ira faturar aNF</t>
  </si>
  <si>
    <t>cf3c9d37ec74339e66e6fe4daa089fe4</t>
  </si>
  <si>
    <t>0079368290cd7f161d62e7df9377d8ce</t>
  </si>
  <si>
    <t>a6da63180c0d5fdbf5834fb3d3a8dc72</t>
  </si>
  <si>
    <t>ae81ec7bba7a30b0b609ecc9513699d4</t>
  </si>
  <si>
    <t>e0f816c1d15d94c1563455d29ca1cf92</t>
  </si>
  <si>
    <t xml:space="preserve">vei tudo certinho, recomendo! </t>
  </si>
  <si>
    <t>d395475d71e6042e654407cef55e3c47</t>
  </si>
  <si>
    <t>02a0108a7d89916840cb3edb1585480e</t>
  </si>
  <si>
    <t>862a31a206dd93be6ed95a70cd8b4b2d</t>
  </si>
  <si>
    <t>f107bcdf49e25fab8c0b66fbabb97fc1</t>
  </si>
  <si>
    <t>3fe08bff3eec482a025c6c31e10e98a5</t>
  </si>
  <si>
    <t xml:space="preserve">Empresa Muito boa </t>
  </si>
  <si>
    <t>ad59de87aa8d9fcbf5e923d9f5d10801</t>
  </si>
  <si>
    <t>9500e026c2321911589ba8264ad6be84</t>
  </si>
  <si>
    <t>134ff91099b04971aea10c602dc40e8c</t>
  </si>
  <si>
    <t>10be7d5ccf6363153860889ea4acb0ea</t>
  </si>
  <si>
    <t>6762c128b601a5d3cf6c51958ecec54f</t>
  </si>
  <si>
    <t>1636ea836eb8309398c3a98f0fcf4951</t>
  </si>
  <si>
    <t>81f76e184edb5493e35679a024d09e23</t>
  </si>
  <si>
    <t>a6ab03fa96eba44d227ff3dcc4a366a5</t>
  </si>
  <si>
    <t>Comprei como srmpre faço. Porém dessa vez o produto ficou retido no correio de outro município e não entre em casa como de costume.</t>
  </si>
  <si>
    <t>7df7d4ec17315f0dd0c1f6099a9fa5f3</t>
  </si>
  <si>
    <t>c38c9babe9e1c44bc6ca87218f060bac</t>
  </si>
  <si>
    <t>d3dac8825eb9bff1e41c59552aadeeed</t>
  </si>
  <si>
    <t>fc0dfee2c9c69d28463df3de69e5e6ae</t>
  </si>
  <si>
    <t>9c5548e522bd06824106a8713a019e1b</t>
  </si>
  <si>
    <t>ca9e758a38b2f83b2c1a31e00aff1c30</t>
  </si>
  <si>
    <t>6e10ec635e9028014714f4d14130af3a</t>
  </si>
  <si>
    <t>9d0b8ea038a3bca760a4e46217291c01</t>
  </si>
  <si>
    <t>780bb1875afb8783be7fab39382d8eee</t>
  </si>
  <si>
    <t>15ce8ebbf78bb839bce4f80906c8727f</t>
  </si>
  <si>
    <t>1e9c116140b156ffae7f281d9a4918c6</t>
  </si>
  <si>
    <t>e923da464bbde92908a4d934bca4ab85</t>
  </si>
  <si>
    <t>c757973cbf2bc8500a5f092fe9afbb7f</t>
  </si>
  <si>
    <t>a0034faea6e79d2ed8d8e99279c443b8</t>
  </si>
  <si>
    <t>ce705dc93f963a4955ad071b24a8fbd5</t>
  </si>
  <si>
    <t>2f11a122830f78679a6a71fb6e56dd09</t>
  </si>
  <si>
    <t>d39bd2bbedd65540038e01e92e5db672</t>
  </si>
  <si>
    <t xml:space="preserve">foi muito satisfatório , produto chegou no prazo _x000D_
</t>
  </si>
  <si>
    <t>6cfa5243a13a7ea9c5b37fba140d4f9d</t>
  </si>
  <si>
    <t>c9ea27accd209c13378af27611158cd9</t>
  </si>
  <si>
    <t>5accfe1e65e8ded17c514e63f3499668</t>
  </si>
  <si>
    <t>85b743affe05265f325748dc00ca7e12</t>
  </si>
  <si>
    <t>cfb31cf06d63891740828cff66ceb63d</t>
  </si>
  <si>
    <t>3ad42cb7c2500e5a5f55b8cb04fd1d02</t>
  </si>
  <si>
    <t>40704fd56a1f0ce354eae3a40df9764d</t>
  </si>
  <si>
    <t>bfd53bc941fd49984cc67168afbbd531</t>
  </si>
  <si>
    <t>addb846a89c635c622bc369a2b6bdf8b</t>
  </si>
  <si>
    <t>9d538697120330498252353c99068356</t>
  </si>
  <si>
    <t>1d1d29cb3e67f3a4d7eb040b5a13d361</t>
  </si>
  <si>
    <t>78de075f3011d2d9d4400ffbca81dc43</t>
  </si>
  <si>
    <t>c6b82ae325fa2da7b9344f222b76908c</t>
  </si>
  <si>
    <t>5718bacbca3da95ebc6d6a33e4a06ca7</t>
  </si>
  <si>
    <t>ec9994d477cd504743491ece00d049ee</t>
  </si>
  <si>
    <t>27b945df2af8cc50fdab7d6a96f162f8</t>
  </si>
  <si>
    <t>Produto enviado diferente da aquisição. Fiz devolução, estou aguardando retorno.</t>
  </si>
  <si>
    <t>5c60e286915180fdddc17760d914fc1d</t>
  </si>
  <si>
    <t>e10ac2ae672e997ee64303b7f1befd1e</t>
  </si>
  <si>
    <t>166f5f82137eea831b3288649dcffb81</t>
  </si>
  <si>
    <t>e164a9b592d2eb0aea5af67eb63f1c95</t>
  </si>
  <si>
    <t>856f72462f5bbc588c10c3abce3a8545</t>
  </si>
  <si>
    <t>d5306df028646bec411197068ad3d9b0</t>
  </si>
  <si>
    <t>4b5c44f9e8ad44c7c8fc39b63af4f7e9</t>
  </si>
  <si>
    <t>8949824dcc5f1e3073f66da21c6f0825</t>
  </si>
  <si>
    <t>9d6a38b49a05b68e74e4d8899ebfe249</t>
  </si>
  <si>
    <t>3e591ab5fc15cd406033b22ac28393c1</t>
  </si>
  <si>
    <t>2d9851ff5ef3d3131dc8135a3a578642</t>
  </si>
  <si>
    <t>93052900de585760c847599730260c04</t>
  </si>
  <si>
    <t>e3b7e48fbae78fdbffdf354d08bfcf4a</t>
  </si>
  <si>
    <t>19f22bf278ae27a092f597a7506c11c1</t>
  </si>
  <si>
    <t>ec5be40bc0663d0c83680a9f7cc800a9</t>
  </si>
  <si>
    <t>894d3a43c12eefa5d5bf7e9d68520b68</t>
  </si>
  <si>
    <t>47f7ab0e557d32164790b763be4721e5</t>
  </si>
  <si>
    <t>Valeu cada Real Investido. Recomendo a TODOS.</t>
  </si>
  <si>
    <t>f47a74b9a5df7793d947d2dce26234f9</t>
  </si>
  <si>
    <t>f98590a2e2162bea2b5b9e79de67c289</t>
  </si>
  <si>
    <t>e527289858f4b248b6800ea378028a03</t>
  </si>
  <si>
    <t>18452826be9321262be0ede3337a4a4b</t>
  </si>
  <si>
    <t>4e87464c041dbe651c4a28dfb19f987f</t>
  </si>
  <si>
    <t>bb149453a4f23c32788b5bd4d8ed7151</t>
  </si>
  <si>
    <t>c64bf23368dfc81a437e94fe04806159</t>
  </si>
  <si>
    <t>a2483c4c1b0cac1e718396a41d67a3b9</t>
  </si>
  <si>
    <t>Foi entregue no prazo</t>
  </si>
  <si>
    <t>ebb7f99f3da056facfc31f1fd9c56b99</t>
  </si>
  <si>
    <t>a30db10ca47b76fbca6c8fcdc785b01e</t>
  </si>
  <si>
    <t>aaef5201f2e9de753152176e39ad419b</t>
  </si>
  <si>
    <t>38c84247192821745cd7c795012b03a1</t>
  </si>
  <si>
    <t>falta do manual</t>
  </si>
  <si>
    <t>o produto veio correto porem faltou o manual de instruções, entrei em contato com a empresa porem não obtive resposta, o equipamento esta parado pois não tenho referencias de como usalo!</t>
  </si>
  <si>
    <t>c27bfc90d25a350821474bf11c8a00b6</t>
  </si>
  <si>
    <t>bbeed9ea963b0243e31ea610df45d08f</t>
  </si>
  <si>
    <t>a3f05ff1490a859c1c7fae280e8c8180</t>
  </si>
  <si>
    <t>82510c25a807bdafe3e02aa99c8c6e6d</t>
  </si>
  <si>
    <t>4e88622fff810dd27f43c1663684bcf7</t>
  </si>
  <si>
    <t>a2a33693165276b5e7e5ddb42a1d0c40</t>
  </si>
  <si>
    <t>3e49e0b73e8398a32a929c8c3048e9bb</t>
  </si>
  <si>
    <t>074794e7a525a662598f0825c618ff02</t>
  </si>
  <si>
    <t xml:space="preserve">pensei que todas eram grande + veio tudo certo </t>
  </si>
  <si>
    <t>6054d8418ec326a7a9382171632b7a7d</t>
  </si>
  <si>
    <t>06ebadeeb0acfedd1526d66bfb71b061</t>
  </si>
  <si>
    <t>d8fb9a7157114af9690a03b6ff65a3cb</t>
  </si>
  <si>
    <t>144b8110f0a755915d67660ab747d9d6</t>
  </si>
  <si>
    <t>f91c582fe3342d6cd12ef44f982b44b2</t>
  </si>
  <si>
    <t>4e89a19cd340e7e72a5ad89b2fdf1642</t>
  </si>
  <si>
    <t>ed5de0bdaed5e7afbe3fd0ef2a2e6569</t>
  </si>
  <si>
    <t>4a1e958e2fc7b176c07b3b7fb071a897</t>
  </si>
  <si>
    <t>1830d430d2c5b44afdb23e4bbe2125d5</t>
  </si>
  <si>
    <t>5e4e76184590078f03b12505677f1946</t>
  </si>
  <si>
    <t>a708ee61a5e9384b3764b326f158c04a</t>
  </si>
  <si>
    <t>6ec200381dad398e733da3d5144822ba</t>
  </si>
  <si>
    <t>b405b32cedff65ff2d460eec6a23abbd</t>
  </si>
  <si>
    <t>o produto de ótima qualidade, dei de presente para a mamãe e ela amou</t>
  </si>
  <si>
    <t>d20cc478dbe8fa50221ece6ddf0641b3</t>
  </si>
  <si>
    <t>72a51180b0ade80c0b40250c91e4adc6</t>
  </si>
  <si>
    <t>5ebf2b9cdafd840a48eaa87a20d271fd</t>
  </si>
  <si>
    <t>9c995e6511d4cdf772dd54ffad79e0b7</t>
  </si>
  <si>
    <t>Chegou dentro do prazo. Ficou um pouco menor nada tão significativo. Estou satisfeito com a compra</t>
  </si>
  <si>
    <t>51e8e9b5d80b938a3268cdffe95a59dc</t>
  </si>
  <si>
    <t>5741b6f030a22bd35a06b1d168c6c6c9</t>
  </si>
  <si>
    <t>e299fca43b2ccd2ed3e8508c6e464e9f</t>
  </si>
  <si>
    <t>600807028ef02560765e441c161a9da3</t>
  </si>
  <si>
    <t>4d37fcc55e6076a3aaa98889c02cb797</t>
  </si>
  <si>
    <t>88d7e753142771dcd0b1e0ad155fc626</t>
  </si>
  <si>
    <t>b8c4d65bf3206ebf8fe12688f304b54c</t>
  </si>
  <si>
    <t>aff36bada602c50fb8964855548648d8</t>
  </si>
  <si>
    <t>c7bd0f7e68f485c80c51a01def7172ee</t>
  </si>
  <si>
    <t>Produto diferente do anunciado._x000D_
Muita dificuldade para devolver, o site nao entra em contato e nem responde minhas reclamações. Não recomendo!!!</t>
  </si>
  <si>
    <t>4e8c3b29f4bcb44200ab8296779d910b</t>
  </si>
  <si>
    <t>f52048aa7c7272e8cf66d63f3e5957ce</t>
  </si>
  <si>
    <t>194c6a0b77582e915c1a11c7312df8ed</t>
  </si>
  <si>
    <t>64242b3c1b958aaae6a1777bdafb50eb</t>
  </si>
  <si>
    <t>95b1f6f56e1831a87c509debb79f3c52</t>
  </si>
  <si>
    <t>03107396af0b320ed3c0f37f2159915f</t>
  </si>
  <si>
    <t>aaeea88eac3beaecd932b0d4ef339566</t>
  </si>
  <si>
    <t>e9eae8f14f85364723f4753f6f188a18</t>
  </si>
  <si>
    <t>76d18695761c18ab2f2a9f6f1b3ea3e5</t>
  </si>
  <si>
    <t>3e1b3c69fda23c575c2f7fcba5bf2eca</t>
  </si>
  <si>
    <t>1379a3c4d55adc7ea7cc19365c62724c</t>
  </si>
  <si>
    <t>fb7707ed64cb62f7c280d9e384f03c07</t>
  </si>
  <si>
    <t>f1abcda3ee813520e8e0f941a7bc0a52</t>
  </si>
  <si>
    <t>Meu produto foi cancelado sem eu solicitar</t>
  </si>
  <si>
    <t>57c431e8bf97cbdd79ba45fe58ea98d2</t>
  </si>
  <si>
    <t>c95af629d419727820b19bc2c4ab4829</t>
  </si>
  <si>
    <t>808b5be2c2ed26bbee252667f924494d</t>
  </si>
  <si>
    <t>c1c4768126b5b98ed1529b11c944b15d</t>
  </si>
  <si>
    <t>8ed7cc81e4cdc0a5504230aabfaed110</t>
  </si>
  <si>
    <t>399e90278e14b9e4e3fd8e094c2c7a26</t>
  </si>
  <si>
    <t>4bfb93f550d1f96be2ced738dd8c32bf</t>
  </si>
  <si>
    <t>beb13058c6ebce1dff63bdac6bc69890</t>
  </si>
  <si>
    <t>a2f084633c53f198fb3ba4148fd4a148</t>
  </si>
  <si>
    <t>a862553fffca102946274396683cbd39</t>
  </si>
  <si>
    <t>716e029516d9f7cf11e638c9a6308f93</t>
  </si>
  <si>
    <t>lindo!!!Ótima qualidade!!!</t>
  </si>
  <si>
    <t>a62d1c8ecd8c597d007fc79c5bb5f1c1</t>
  </si>
  <si>
    <t>d70bfb163e0c9a9cc2292adef3b6e703</t>
  </si>
  <si>
    <t>760422416b2885391218043dc5bce73f</t>
  </si>
  <si>
    <t>4e906592ffe21666b515f88ec700cdeb</t>
  </si>
  <si>
    <t>ae5c642733edee1c18c1653a75270ed5</t>
  </si>
  <si>
    <t>1ea65ddb35b66437e159550e6e239501</t>
  </si>
  <si>
    <t>4cc3321b33cf4d798eb8c338760e756a</t>
  </si>
  <si>
    <t>4e9090d70e1791a51c8068f0365965cd</t>
  </si>
  <si>
    <t>f43a0de8b76e7c7f656014f8b48dd11c</t>
  </si>
  <si>
    <t>1dbd614053111575f2e236e073efe224</t>
  </si>
  <si>
    <t>97a3ea0f0d047108b7a87d6e1889fd29</t>
  </si>
  <si>
    <t>VEIO MODELO DIFERENTE</t>
  </si>
  <si>
    <t>8a1bc477742faefa8ff9f614dc582244</t>
  </si>
  <si>
    <t>6a401be5e3262fd8cd7a569c6dcc345b</t>
  </si>
  <si>
    <t>e2ff25b640742c3e7b2fdf90b155f176</t>
  </si>
  <si>
    <t>cb31577aa7edab333780a1a0cc41d94e</t>
  </si>
  <si>
    <t>5c4dbe2d5c0f5566cc651d7cd2011778</t>
  </si>
  <si>
    <t xml:space="preserve">Confesso que tinha medo de fazer compras pelo stark, estou Satisfeita, recomendarei o site stark para todos os amigos ... PARABÉNS </t>
  </si>
  <si>
    <t>f9bec732ab454a0aa8d04a38af127a23</t>
  </si>
  <si>
    <t>c328b59991677d1f69675d143c1f94c9</t>
  </si>
  <si>
    <t>367e22969d3e7963ed7906e186c662bf</t>
  </si>
  <si>
    <t>746666dc0a203563787124c107b60b63</t>
  </si>
  <si>
    <t>Incrível que pela primeira vez que demora pra entrega de uma compra minha, porém acredito que tem uma razão, eu ainda não recebi esta compra.</t>
  </si>
  <si>
    <t>91744dee3192bc28caf20eaa3c2251ef</t>
  </si>
  <si>
    <t>e1f8dc9e6f8e31d52490a40ebc94572b</t>
  </si>
  <si>
    <t>f35ded9465fa60296b1cdc9559fe2870</t>
  </si>
  <si>
    <t>1ffbc404302bd914740000e5e274967e</t>
  </si>
  <si>
    <t>4f68ed0836136db8064bf34ebb1965e2</t>
  </si>
  <si>
    <t>08a113f40963196742d5538a95776e34</t>
  </si>
  <si>
    <t>ab687729e8507381d0b4aa32bef2d723</t>
  </si>
  <si>
    <t>d8e1bb2dcde149ffc1c0fe9e85ace686</t>
  </si>
  <si>
    <t>4e9326cf30a794635ef805fca2801aaf</t>
  </si>
  <si>
    <t>4d1bb864d2216b84ec6b54fdfa3694fa</t>
  </si>
  <si>
    <t>a647801658ecc65c5bd7555564398b82</t>
  </si>
  <si>
    <t>6fd5759bb26e3a8eb4fd964cf849a4fc</t>
  </si>
  <si>
    <t>4e93b736e8d687bca088c6ee496437e8</t>
  </si>
  <si>
    <t>6fd81d719e3abeebb466aabde5dbeb2a</t>
  </si>
  <si>
    <t>dde949eadfa9eaab6f60ca7dc63e7f51</t>
  </si>
  <si>
    <t>8ee025b414f82db39d70f04a73c910d7</t>
  </si>
  <si>
    <t>1a59e312bf12e1e46ee7647bcab0b2a1</t>
  </si>
  <si>
    <t>0cce04cf4aa0fda89aeb31ac79d30af9</t>
  </si>
  <si>
    <t>4e953a20477ef5bef26ac97ed4832a37</t>
  </si>
  <si>
    <t>683b096ae164f11fdb10e1fbf526dd3c</t>
  </si>
  <si>
    <t>6562021a0a4fd24be820ca68ba96c2c3</t>
  </si>
  <si>
    <t>bc7a94e3e483a307974ebaec2baeb308</t>
  </si>
  <si>
    <t>cce13fe134ba73a890b0d0b98c97e02a</t>
  </si>
  <si>
    <t>724ba5bf1f7a5034fdaed4d802fdcc1f</t>
  </si>
  <si>
    <t>fb67ca071f2c71a1c569a6ccf573719a</t>
  </si>
  <si>
    <t>a793f6312549f217138244dda30208c5</t>
  </si>
  <si>
    <t>9fe8aad3ad46f27483a52858ab92517d</t>
  </si>
  <si>
    <t xml:space="preserve">Não usei ainda mais entrega rápida </t>
  </si>
  <si>
    <t>5d0c01136dc9fc77030a514d40b3d37b</t>
  </si>
  <si>
    <t>dd45b720dccd7bfde7eecaf8974ef691</t>
  </si>
  <si>
    <t>7324d0761f06784a2ea0e0056cde3139</t>
  </si>
  <si>
    <t>3051c579277936675ae92d23fc2d3909</t>
  </si>
  <si>
    <t>Do jeito que eu imaginava.... lindas toalhas</t>
  </si>
  <si>
    <t>cb34373a94597d015349cc3712b348ee</t>
  </si>
  <si>
    <t>487da2f80e8f4c2c7c0e1279d113e35a</t>
  </si>
  <si>
    <t>5568b035cb36880273bd32d40c7aaa05</t>
  </si>
  <si>
    <t>9dd0e50af05b24eea64afcd011940a6c</t>
  </si>
  <si>
    <t>246cb733e0fb0adba7f68cd1386049eb</t>
  </si>
  <si>
    <t>c98702de62a296ed395ffb076e6548d3</t>
  </si>
  <si>
    <t>b0b3e91d984eb956eec6cf1de6dd717d</t>
  </si>
  <si>
    <t>3938aaf2d3d9bbfc85320cba24f61c7c</t>
  </si>
  <si>
    <t>a87ec51be1a3a393778f97a66998b369</t>
  </si>
  <si>
    <t>mais uma vez confirmo que,o produto veio errado!Em vez de cartucho75 XL 12 ml--Entregaram_x000D_
1-cartucho 122 xl color+1 cartucho 122 xl preto!_x000D_
ERRADO!Quero o reembolso!</t>
  </si>
  <si>
    <t>baf4bb57bdf5e14c67c2389a48864acb</t>
  </si>
  <si>
    <t>1dbedd82802de22ae6aa890ed7c09669</t>
  </si>
  <si>
    <t>5e9d416e913e81f8724bcba440bf0a96</t>
  </si>
  <si>
    <t>cf00375aaf247909312b28bc8193687e</t>
  </si>
  <si>
    <t>4e9909164c9d3f4d58d9428b6e09d523</t>
  </si>
  <si>
    <t>e02c5d44fb7541a69f8af6a52d1b35a4</t>
  </si>
  <si>
    <t>fb2e61d7fde80aaec74b84f503b4352e</t>
  </si>
  <si>
    <t>449d97baf7a3c839fe26ca92b224c3f0</t>
  </si>
  <si>
    <t>Produto chegou bem antes do prazo previsto. Ainda não instalei + é exatamente como descrito.</t>
  </si>
  <si>
    <t>703d387c15220ae49735c98c882b8fc4</t>
  </si>
  <si>
    <t>4290511b6f1ed049dc3c4dd2ffdca616</t>
  </si>
  <si>
    <t>6b33793c8c5a447b498841d46cbc321f</t>
  </si>
  <si>
    <t>dd45d5f686c9aa34de8fec6849094dc5</t>
  </si>
  <si>
    <t>Foi comprado 02 bico injetor e só chegou 01, ainda está faltando entregar mais um 01 bico da compra realizada</t>
  </si>
  <si>
    <t>bfc0058e93f705f5dd29ca7c2499fe0a</t>
  </si>
  <si>
    <t>391443adfdb0197fcaacf243c86f5ca7</t>
  </si>
  <si>
    <t>390abc43c8b7ce11ba14b8b83ab3eb20</t>
  </si>
  <si>
    <t>a313dab345c6312e7c90aae81183664b</t>
  </si>
  <si>
    <t>cf6264c37c96bc0cf63ebd0f9fba45da</t>
  </si>
  <si>
    <t>4577f6d82b9291135c729578c39029bb</t>
  </si>
  <si>
    <t>8fd6d9632c9fcc25a875bac747e60c48</t>
  </si>
  <si>
    <t>500edd538d10f36354066a7640bdcd43</t>
  </si>
  <si>
    <t>60955f77d741a838580384007152692e</t>
  </si>
  <si>
    <t>93cf06215ca4314f34a26e93ac0320d0</t>
  </si>
  <si>
    <t>4db9cca4c09e2e22a1ea27f8c68b9e05</t>
  </si>
  <si>
    <t>2a4d7197cdde9396e685ed950985ae2f</t>
  </si>
  <si>
    <t>e87c555beabdeeeb2f74cb3839d59b63</t>
  </si>
  <si>
    <t>ab34dab91f92a58e3dace8a2d099b0af</t>
  </si>
  <si>
    <t>4754486e1645ad01f55a464712ab4965</t>
  </si>
  <si>
    <t>663e9fc2ff0fe9e5cf1f4427f321e75a</t>
  </si>
  <si>
    <t>276f08e98f8f7711c2785ce40fc9d4d9</t>
  </si>
  <si>
    <t>8dd4a421829b243fefd85552f66fdeb2</t>
  </si>
  <si>
    <t>Sim, recebi apenas não chegou toda a entrega no mesmo dia, 2 rolos foram entregue em um dia e o restante no dia seguinte.</t>
  </si>
  <si>
    <t>4e9d991478ce9d386648f6dd85475b6c</t>
  </si>
  <si>
    <t>24db1335c37a942bbb41f129d265ae51</t>
  </si>
  <si>
    <t>3711b1ebdcae3f57cfd1711ca53afe03</t>
  </si>
  <si>
    <t>553ca0a1ff1834f49d15d77ac8d08ca8</t>
  </si>
  <si>
    <t>b85cfeeb9135227e8ba9a25eaf173872</t>
  </si>
  <si>
    <t>69b3aee0b28c396c57797a12a9a15db9</t>
  </si>
  <si>
    <t>37c6e66e6878ef8f20b532bb692c7b50</t>
  </si>
  <si>
    <t>5e2a5be14227900471046fe37ca3d6a5</t>
  </si>
  <si>
    <t>4fa57b39fab05111ac8aa083595b9bf1</t>
  </si>
  <si>
    <t>4565688eb2334b8a1ba05c1e219dc1be</t>
  </si>
  <si>
    <t>1d1e6f7e288fc4e64aceb80f3688af52</t>
  </si>
  <si>
    <t>Produto entregue com atraso. Correios, que já foi referência, agora está muito ruim.</t>
  </si>
  <si>
    <t>4e9ff1cf3de62fe0f78482fb03f190f1</t>
  </si>
  <si>
    <t>a169caa335df070f315a2434fc6f5587</t>
  </si>
  <si>
    <t>ee29767d4a6d680a395744537ba96b85</t>
  </si>
  <si>
    <t>13eccb53f273555e3abeba2fcb5e7c8d</t>
  </si>
  <si>
    <t>c8e61ba622e20d56e712335406093067</t>
  </si>
  <si>
    <t>7efb748547e57959499947ea36460a24</t>
  </si>
  <si>
    <t>88a1d0f48fe4fccb30f960c925644fd8</t>
  </si>
  <si>
    <t>3b15bf116a12c261f6280fd2ddbceaaa</t>
  </si>
  <si>
    <t>af4be6b90fa33a1fcfdb55462230fdc7</t>
  </si>
  <si>
    <t>257add766f186993742dcceafc78927e</t>
  </si>
  <si>
    <t>51554f53f371f403be50ccbe9fa07b46</t>
  </si>
  <si>
    <t>056caacd1a873fef9b14bdee057aeebd</t>
  </si>
  <si>
    <t>Os pincéis são lindos!!!!!!</t>
  </si>
  <si>
    <t>4ea05bc522773f72fea5dd4de1f546e9</t>
  </si>
  <si>
    <t>cb2559f845c75418909740bd35463398</t>
  </si>
  <si>
    <t>7bc23e69723bc03a7d2589ee71a37d07</t>
  </si>
  <si>
    <t>2db23280a5e906f1f3cf841bd66eb179</t>
  </si>
  <si>
    <t>76508d4ee45c06841c22c67906a6bd71</t>
  </si>
  <si>
    <t>b78d867ad941805df6bc294c46c1f04a</t>
  </si>
  <si>
    <t>d0f64066b1e499611ce01edcc9eaa495</t>
  </si>
  <si>
    <t>ce6b7cfbc3b22576b3e004cd16eeb257</t>
  </si>
  <si>
    <t>Melhor tempo de entrega. Produto de excelente qualidade. Supera as expectativas.</t>
  </si>
  <si>
    <t>b042196844fac663617a8534823b6720</t>
  </si>
  <si>
    <t>1b647f8a54bfd8baa6a26e3fadac97c4</t>
  </si>
  <si>
    <t>8987280b085470a9fb0ee97d75342411</t>
  </si>
  <si>
    <t>82b4022670970c30eb0f7d485f1eb94b</t>
  </si>
  <si>
    <t>f8337e09908840a3536231a3a198b43a</t>
  </si>
  <si>
    <t>d12ca97166081cdbaf085814549aa109</t>
  </si>
  <si>
    <t>6776dcb837589509cae6b114361d1e46</t>
  </si>
  <si>
    <t>45f68d6b5c1bdaeb13882fdcb62e4e47</t>
  </si>
  <si>
    <t>22718db7031d988807f278bb7128ee1e</t>
  </si>
  <si>
    <t>Produto chegou bem antes do prazo. Não tive problemas. Estava em dúvida com relação a qualidade do móvel, mas não tenho o que reclamar. Recomendo.</t>
  </si>
  <si>
    <t>8ed33ce2fa4294f5f8d8967467a26b23</t>
  </si>
  <si>
    <t>afe9351b7f4c24f7a4fd4f621681be02</t>
  </si>
  <si>
    <t>986992f0b2fe1529ec25e074c372ac17</t>
  </si>
  <si>
    <t>4ea1a4c03356983fb0ac9ab44a7b03cf</t>
  </si>
  <si>
    <t>b6b50cc057ac2920cd717ff1d6dd1fca</t>
  </si>
  <si>
    <t>f05124f0cbc15a2a4ab35a06cb86b9c0</t>
  </si>
  <si>
    <t>c07f72bed522a819bd8d8d9acfd1ffa9</t>
  </si>
  <si>
    <t>Mesmo sendo em periodo de fim de ano. Achei muito rapido o atendimento. Obrigado.</t>
  </si>
  <si>
    <t>4ea1ece1ec047c5584158141afd4c500</t>
  </si>
  <si>
    <t>937fd75e8fa32e22ad08d0f833c5d593</t>
  </si>
  <si>
    <t>f1fc417df2a4659d51e20a0f885c4da6</t>
  </si>
  <si>
    <t>d56195ce7cef6e7273cf920072343459</t>
  </si>
  <si>
    <t>9ddadedc86122b4be334ddb751017997</t>
  </si>
  <si>
    <t>9cbb5f5a02653649ba5de6d38e642c9e</t>
  </si>
  <si>
    <t>d85b5e176cdbfbe3364b8b01b8d7e5f0</t>
  </si>
  <si>
    <t>a80de388aa0d0380e27081e741f8408f</t>
  </si>
  <si>
    <t>a397e46a3990ea5372d8fd0965efc26f</t>
  </si>
  <si>
    <t>4ea3c6eaf3dc15ad857675322bfb6bd0</t>
  </si>
  <si>
    <t>cf514939041cb2b8724a3e685e2bb43b</t>
  </si>
  <si>
    <t>9235718f885c9bf03e05ab387f3d82cf</t>
  </si>
  <si>
    <t>28fe7bc9b73556b0cee83320fcd2600e</t>
  </si>
  <si>
    <t>3e2aef89dd5f1091a4215a93a529c8ae</t>
  </si>
  <si>
    <t>Ao comprar a panela elétric grill as fotos nos levam a crer que a profundidade dela é a mesma que a parte externa da panela, não é, é muito rasa, me levou a acreditar que era funda como outras que vi.</t>
  </si>
  <si>
    <t>84a8547f4f0a41d7209e827a7c38d93c</t>
  </si>
  <si>
    <t>8c54c3840732404955dd52b4b4babe87</t>
  </si>
  <si>
    <t>bb2aefa00733e92169d0f4fb417e27a8</t>
  </si>
  <si>
    <t>4e0df931782267d44bb95da28cf3a7d2</t>
  </si>
  <si>
    <t>Além de muito bem feita a manta me surpreendeu pelo acabamento e material gostei bastante produto de qualidade muito bonita.</t>
  </si>
  <si>
    <t>6f07b0ce1812870cb9c820fc295144e3</t>
  </si>
  <si>
    <t>d609c53aceb2167b9371f4c1d0e803b1</t>
  </si>
  <si>
    <t>dbdec8596b1c64bdd558f3681d40c919</t>
  </si>
  <si>
    <t>467d52219f8d4072bea6b780473c5b8f</t>
  </si>
  <si>
    <t>Entrega antes do prazo. Excelente.</t>
  </si>
  <si>
    <t>8d28e43aa8a24c8f9a2ac2358f86151e</t>
  </si>
  <si>
    <t>15ae0cb93a9732892dbedd426f0e0e96</t>
  </si>
  <si>
    <t>ace5e84de1329d5ca890a49ecbe8881c</t>
  </si>
  <si>
    <t>cbb8f11566bf386e63ce2e14f6ffd8cf</t>
  </si>
  <si>
    <t>787da13655afdfe6f549e008c69ebca7</t>
  </si>
  <si>
    <t>916a0ed6e7b137a78ca9e6e752f676a1</t>
  </si>
  <si>
    <t>d63141f0bc29d2b4acbec78f6b52f189</t>
  </si>
  <si>
    <t>8156795e2a2cba07750ff2fa3ad6e373</t>
  </si>
  <si>
    <t>7bfd0b8041a119db7cc9a464d81cb884</t>
  </si>
  <si>
    <t xml:space="preserve">Produto de qualidade que esperava, bom. </t>
  </si>
  <si>
    <t>e0d9fab53226e95f004cdbd712a4b06d</t>
  </si>
  <si>
    <t>2469cf22e7ce32bfe501b0e3860e2a10</t>
  </si>
  <si>
    <t>532e9c4eb21f0aca2f994f5037594206</t>
  </si>
  <si>
    <t>6ec3c050cedb96661c07a891ee359146</t>
  </si>
  <si>
    <t>3463f139ec98f65f5f6d1b63eb2e958d</t>
  </si>
  <si>
    <t xml:space="preserve">excelente serviço_x000D_
</t>
  </si>
  <si>
    <t>c0c2ece9e641c6fc11690ceafbc7469e</t>
  </si>
  <si>
    <t>f1582c8c1c74eb4d57a2485b3e6efc51</t>
  </si>
  <si>
    <t>003ae409f37c3c30cb1c974af3a42692</t>
  </si>
  <si>
    <t>c2aa3f22d7260c01633216d86c36f1c8</t>
  </si>
  <si>
    <t>c84d01937d1c2029a7f3628f55a3711a</t>
  </si>
  <si>
    <t>4f234cf97bb16221526fd4fee0aafba2</t>
  </si>
  <si>
    <t>5f14f73755fbc3e33bc7ce3b1ae2e4c0</t>
  </si>
  <si>
    <t>053ba9dc636bb3c7281ce0f6bdb83509</t>
  </si>
  <si>
    <t>e05824bce3b3c69a0632e8e75b1a7e9f</t>
  </si>
  <si>
    <t>4cc1a18dcb64f24b284b3243995340bf</t>
  </si>
  <si>
    <t>bf2dab5734a07e9979eda42862cd891a</t>
  </si>
  <si>
    <t>660c786be142ca69274a75b5db685056</t>
  </si>
  <si>
    <t>4ea8c59c4fdb4196e0a54b5e5f7674e7</t>
  </si>
  <si>
    <t>2ec644e3ac9d72a3eae0eaf54bfb4fcb</t>
  </si>
  <si>
    <t>5de4128b37ab05918cb2006a0465cf25</t>
  </si>
  <si>
    <t>60e6d8ecee84245dc5ea55937f140822</t>
  </si>
  <si>
    <t>c79c512fd61a1008f15dbf7ca2a8c7cd</t>
  </si>
  <si>
    <t>1bd7c96e803c5114e0c1b2da62198fd5</t>
  </si>
  <si>
    <t>3d7201a23fdbd167157b7abd027f92a7</t>
  </si>
  <si>
    <t>9b7f6da9aa9f1e413a63bec7924fdd38</t>
  </si>
  <si>
    <t>21212694e40d2d5fec2f71971f11561b</t>
  </si>
  <si>
    <t>4ea8cf27d2783396b72f4f5f7b07250e</t>
  </si>
  <si>
    <t>b0583de550099139bf3a61339dfe7e3c</t>
  </si>
  <si>
    <t>953186d2de7ac224e520254fee9dd3a1</t>
  </si>
  <si>
    <t>2bc803314d2f4f3a6ac8040364fc9abe</t>
  </si>
  <si>
    <t>ed7729e6796b85362ae02f41ae06ea03</t>
  </si>
  <si>
    <t>ebcd6949522bae5af04691fe44be17d0</t>
  </si>
  <si>
    <t>f9996b7531735e4c037f2b924cdee1e1</t>
  </si>
  <si>
    <t>c94809e89226a5e7577492989bccc63a</t>
  </si>
  <si>
    <t xml:space="preserve">Produto nao chegou </t>
  </si>
  <si>
    <t>ee74c524654f34e41104075eea8a1387</t>
  </si>
  <si>
    <t>ec1febe20cf681729cf9a21a0cf401a9</t>
  </si>
  <si>
    <t>9c2008437ecbda535dc48e9bfd835ca4</t>
  </si>
  <si>
    <t>6846dfbf7215f5f155de98eed2597736</t>
  </si>
  <si>
    <t>d811ab5c05cb049d898e7eab59207e22</t>
  </si>
  <si>
    <t>abf40713667771b2f331cca776f225f7</t>
  </si>
  <si>
    <t>1d180a8db4067b40c14f135a54d6e144</t>
  </si>
  <si>
    <t>e8e6db192b9da6b02473f7b181855269</t>
  </si>
  <si>
    <t>3c4f951379c74dda393936d148f5b219</t>
  </si>
  <si>
    <t xml:space="preserve">Muito bom,super indico,entrega muito rápida parabéns. </t>
  </si>
  <si>
    <t>55aabd1c605ccaa6bddb6caec3cf74e4</t>
  </si>
  <si>
    <t>24fce6899f122da5bda9995cbfe7bf23</t>
  </si>
  <si>
    <t>dc931e62c2735d4e387d880654b1cd3c</t>
  </si>
  <si>
    <t>bd6d2e3f631adf70442a692466b81fa8</t>
  </si>
  <si>
    <t>d3f5bfffaeea59a28e11e01a94a25fdf</t>
  </si>
  <si>
    <t>2228ef28a177714112d1537f8b825301</t>
  </si>
  <si>
    <t>0d316f0f0b685b8c16f12cb3a30e4c0d</t>
  </si>
  <si>
    <t>8391566dcea7ecc5bf0b7cbd70d9b767</t>
  </si>
  <si>
    <t>produto entregue tudo cetinho._x000D_
parabens lojas lannister</t>
  </si>
  <si>
    <t>4eaf389d62c4c959f4657e40550fb531</t>
  </si>
  <si>
    <t>a21172cfe057efde8adc6efc12a66ae3</t>
  </si>
  <si>
    <t>176b7a029663eb80240d5d63684cf51a</t>
  </si>
  <si>
    <t>4afd6805cfca7135266b90ffb8ff6abb</t>
  </si>
  <si>
    <t>Estou muito satisfeita com o atendimento . _x000D_
Maravilhoso trabalho .</t>
  </si>
  <si>
    <t>8eca0ff73474c8c18f8daa7603c1cff7</t>
  </si>
  <si>
    <t>90ee5b2fbd0a1a426e75d7679edeb260</t>
  </si>
  <si>
    <t>f64ada4a21fddbd9cbfe63aadccc6918</t>
  </si>
  <si>
    <t>15edbbae2baf972322806123be792e9f</t>
  </si>
  <si>
    <t xml:space="preserve">É uma logística dinâmica que cumpre com suas responsabilidades </t>
  </si>
  <si>
    <t>a59372f164ef9ad12ea00c6d90010bfe</t>
  </si>
  <si>
    <t>48cb861dced926b9bd10c73b088ea09b</t>
  </si>
  <si>
    <t>50dd150e4867d982c510e3754607da00</t>
  </si>
  <si>
    <t>daedb36730cbcd75fedddb3921b0f994</t>
  </si>
  <si>
    <t>4eb1c1f420809094b480338758a8169f</t>
  </si>
  <si>
    <t>45caf610c28d6422b622f8c0c47b1193</t>
  </si>
  <si>
    <t>cf5948fa9a726717b2264b9acad4f7fd</t>
  </si>
  <si>
    <t>e1d8175eca6eb8f76b75fad2c2569009</t>
  </si>
  <si>
    <t>577b75217094b43a3e032b217d67f70f</t>
  </si>
  <si>
    <t>1f68ee73eef4d1f5d6f533099725036d</t>
  </si>
  <si>
    <t>a8b2f3083abb2ff207e898eb1886c7dd</t>
  </si>
  <si>
    <t>98938945a4aa26f21a5d2c3a6112b745</t>
  </si>
  <si>
    <t>Não tive problemas com a entrega nem com o produto, o problema foi com o pagamento que passou 2 vezes no meu cartao, fiz uma reclamação e não tive resposta. Ainda estou aguardando.</t>
  </si>
  <si>
    <t>d382b95db47e1184844771720a5f947a</t>
  </si>
  <si>
    <t>6cb06ad3fbccf074466f347ff0bf125d</t>
  </si>
  <si>
    <t>3cb25323ec420ccabf2d50b54b6ee2d5</t>
  </si>
  <si>
    <t>8e08cabc3405d39c30b02b237ed59f67</t>
  </si>
  <si>
    <t xml:space="preserve">Adorei chegou no tempo previsto obrigada </t>
  </si>
  <si>
    <t>eef06779a3b6d4c50bb9dd92796a9782</t>
  </si>
  <si>
    <t>1e26d5d9c7f4fea38f023d1cd7e7f0ee</t>
  </si>
  <si>
    <t>bd253227ca6d422caeeb349da9b1ef66</t>
  </si>
  <si>
    <t>2d4eb0f8a568e9388cd7ecdc4dc7e7de</t>
  </si>
  <si>
    <t>Produto de Péssima qualidade!</t>
  </si>
  <si>
    <t>4eb3e11c28260d8a8524f0513b0ce771</t>
  </si>
  <si>
    <t>959f76d6d4c26184cb83d2d2e85b9d53</t>
  </si>
  <si>
    <t>470512c1c53efe65adedacad47124a0e</t>
  </si>
  <si>
    <t>da57fb63c6a16c63b78a59cca359775f</t>
  </si>
  <si>
    <t>7699236048cea720bc29c41e6ed8343f</t>
  </si>
  <si>
    <t>93991c5c4c23e2c29c343579b2d821f3</t>
  </si>
  <si>
    <t>9e6f401fb647a9805100e0f3053bc295</t>
  </si>
  <si>
    <t>1d5b57198ce66be5d53af567792256ef</t>
  </si>
  <si>
    <t>d493b5c44e863b686314d9f5b6086c82</t>
  </si>
  <si>
    <t>864ea4e13482b7fb6729e096f7abe17c</t>
  </si>
  <si>
    <t>f705fc114ce19214ce8d0240ffbb3ae7</t>
  </si>
  <si>
    <t>f29e6d77fec6ddf0f64438efe2ceda49</t>
  </si>
  <si>
    <t xml:space="preserve">Produto não chegou em minha residência </t>
  </si>
  <si>
    <t>61d430273ff1e88f2944acb53e99eab5</t>
  </si>
  <si>
    <t>345a9015c65f954a3828232dce3a2d0e</t>
  </si>
  <si>
    <t>62fb3f833ed1971036f81095987cf3ac</t>
  </si>
  <si>
    <t>8cd7602a77b2eb6b87878a87775397d6</t>
  </si>
  <si>
    <t>6bf16500099d133a8d085444083a6c90</t>
  </si>
  <si>
    <t>8181a8f18604ee6fc011afabf08fefde</t>
  </si>
  <si>
    <t>c5721e67646e5ae25858801b74b277b1</t>
  </si>
  <si>
    <t>80aeb1133e1b34222f088e6dae64e9b2</t>
  </si>
  <si>
    <t>b83427fcf80fd88d941541011ac876f8</t>
  </si>
  <si>
    <t>e43c0e76c6388c58a6cf348e53f5b51b</t>
  </si>
  <si>
    <t>3dffb45e81594719b4fb28c5345f836f</t>
  </si>
  <si>
    <t>e507b7e2b4ef6d548f336bf57623ed31</t>
  </si>
  <si>
    <t>a5ea25556316a90d6f5b6adb92e1238c</t>
  </si>
  <si>
    <t>d3790c029042a5634287f66be91912fc</t>
  </si>
  <si>
    <t>f27455cf0fe0cf23b3480aa33c3566b8</t>
  </si>
  <si>
    <t>d1a19076d394c180d7e42ec2ca456089</t>
  </si>
  <si>
    <t>64ba433f9d86e1df4e9cb86b1a3884d1</t>
  </si>
  <si>
    <t>b19fa13f00227b289b6d04e426f9673d</t>
  </si>
  <si>
    <t>09afae2d61d41a7f90d30c3ce36c5f26</t>
  </si>
  <si>
    <t>48df825d3e1d18c88951706e5860692f</t>
  </si>
  <si>
    <t>Recebemos quase 1 mês antes da previsão , produto muito em conta! !! Recomendo!!!</t>
  </si>
  <si>
    <t>f9650437902417384641bfcee466b737</t>
  </si>
  <si>
    <t>b2f8b8f308351377e216ebffbe468d4b</t>
  </si>
  <si>
    <t>19856cce698c433d0941678c68e689a5</t>
  </si>
  <si>
    <t>9d7acafdb1af47f7a77980febab19f7c</t>
  </si>
  <si>
    <t>10640ae93d2cce97aa5019a9fa75a1b0</t>
  </si>
  <si>
    <t>b98b36de3a8f201eb3fb9d8d46a27737</t>
  </si>
  <si>
    <t>817f8876b6620f0d7d57d36409e93230</t>
  </si>
  <si>
    <t>9fd78a86bd195a1e4b70e33c25d755e9</t>
  </si>
  <si>
    <t>3886c8a169bbaf119ecb70ed927242f9</t>
  </si>
  <si>
    <t>d0a44f35dac3f3d6b96edaebca89a315</t>
  </si>
  <si>
    <t>d4dcf14454693b453529393529b60e90</t>
  </si>
  <si>
    <t>5e8207fc1134e147415bf1a89730dad6</t>
  </si>
  <si>
    <t>dfce122b8929546f39f1dce94f287918</t>
  </si>
  <si>
    <t>4ebadc22cfcf79aee972ae7009d6b2d7</t>
  </si>
  <si>
    <t>5347865507b517f086a086f7b017a1dd</t>
  </si>
  <si>
    <t>b6eb4313058b67cea2804cb3f45c7d6e</t>
  </si>
  <si>
    <t>fd9cd0a2afeae8e4dff269e058684797</t>
  </si>
  <si>
    <t xml:space="preserve">A película ficou menor que o aparelho devido a sua tela ser curvada, como podemos fazer? </t>
  </si>
  <si>
    <t>edbacb2d42b406befd1d4802a1ddf0d6</t>
  </si>
  <si>
    <t>11261168a6b88ac6f1187b7d8b03453c</t>
  </si>
  <si>
    <t>9af948a77504ea80a0a3762bc51d806a</t>
  </si>
  <si>
    <t>fe5e2a56df17d81e7d1b2ef0be805b6b</t>
  </si>
  <si>
    <t>fa4c62edb1f2755aa57bf4c59a46f8b8</t>
  </si>
  <si>
    <t>1cd0357869324c7e19803a7bafe707a0</t>
  </si>
  <si>
    <t>982c96a47b0a4f79d61a4a9fa5295766</t>
  </si>
  <si>
    <t>c260b463d070a3b7bafd62edb5d58784</t>
  </si>
  <si>
    <t>4ebbbd231e136e72a341eb57a1d74159</t>
  </si>
  <si>
    <t>f2b2630bceb7c033a4bd84433622b4ec</t>
  </si>
  <si>
    <t>ed14c914fb7b1a6077b79889275f99b3</t>
  </si>
  <si>
    <t>b6d761f7540f3aa20d24bf8cd19dcc8e</t>
  </si>
  <si>
    <t>Recebi a mercadoria 4 dias após a compra,Show de bola!!!!</t>
  </si>
  <si>
    <t>4ebc7efaeb93bd3bdb9eccaf404cd53a</t>
  </si>
  <si>
    <t>edab921e9ef1edda11824a99a4fdb862</t>
  </si>
  <si>
    <t>f7655cdeabc84c2072c399d017a5f4fd</t>
  </si>
  <si>
    <t>9c3ed35a1e2e30bd39f984762cac6662</t>
  </si>
  <si>
    <t>Produto exatamente o que estava descrito.adorei ótima compra eu recomendo</t>
  </si>
  <si>
    <t>78b5b205705f30bb989c4a6c7f8822e4</t>
  </si>
  <si>
    <t>6ca87302fa8a0163488bce8e49f9996c</t>
  </si>
  <si>
    <t>0a294a81b7c6835acbe7ffb85f223231</t>
  </si>
  <si>
    <t>entrega muito demorada e ainda mandaram na cor errada</t>
  </si>
  <si>
    <t>4ebda53ca2099f67effa601eabefe5db</t>
  </si>
  <si>
    <t>55196389033657d42779d1c1651c73a8</t>
  </si>
  <si>
    <t>9997c7b595acef85ab62bd4edfbbf1b9</t>
  </si>
  <si>
    <t>fc6565e19ad8a579b8d2a571aae6521f</t>
  </si>
  <si>
    <t>reomendo</t>
  </si>
  <si>
    <t>foi muito bem atendida produto entregue no prazo e correto</t>
  </si>
  <si>
    <t>4ebed5a2d80995d747c4f4728007b406</t>
  </si>
  <si>
    <t>87753d19371f5dbbaa878954d87fa0f5</t>
  </si>
  <si>
    <t>a0527540f53842b5e705b3f7c245dc13</t>
  </si>
  <si>
    <t>9420f15c30b82da057082b08883cdf5d</t>
  </si>
  <si>
    <t>44f64265c2e4cde7cce1f8997d76eb08</t>
  </si>
  <si>
    <t>7bb79f0edc7627c4bd27cf2979b0b7ef</t>
  </si>
  <si>
    <t>0c94eecde2258c132a639159d8671cc2</t>
  </si>
  <si>
    <t>97144e6271856b36d5cc681eecf291ce</t>
  </si>
  <si>
    <t>d718131dc0f308e7971d8ffb7c504e7d</t>
  </si>
  <si>
    <t>94e479842ae319e503c581402c8b6aea</t>
  </si>
  <si>
    <t>O produto é lindo, fiquei encantada. Parece roseira de verdade. So nao gostei pq no anuncio o preço era de quase 600,00 e estava na promoção por 172,00. Achei q teria led kkk</t>
  </si>
  <si>
    <t>df5097a15b08e55f820169e963f6fd2c</t>
  </si>
  <si>
    <t>35cc404df7a1d1c031b7c944e7d71f11</t>
  </si>
  <si>
    <t>8aceaff31bf558470ed6433f264633aa</t>
  </si>
  <si>
    <t>a231a2fc950b2d1966a8c231b4a8f897</t>
  </si>
  <si>
    <t>Comprei 02 e só recebi 01</t>
  </si>
  <si>
    <t>Comprei 02 balanças e só recebi 01. Mandei mensagem e nada até agora.</t>
  </si>
  <si>
    <t>9f2518b72db159913ee42d53fa1a9568</t>
  </si>
  <si>
    <t>dce1c10833dfacdb89515fc35eee3bf1</t>
  </si>
  <si>
    <t>9cb2d9096e001a4aa14c57b0f24a7d05</t>
  </si>
  <si>
    <t>c3da218d508e5f56c8b7f9e254ef8cef</t>
  </si>
  <si>
    <t>126fb130649490ecc1b573b7ee267923</t>
  </si>
  <si>
    <t>f637d76c398963bc6fd99947a23806f6</t>
  </si>
  <si>
    <t>d3280ade77adc50bab8f303d92eebb17</t>
  </si>
  <si>
    <t>c67aea5dba36ec8b8b9cd1c16e0fcee3</t>
  </si>
  <si>
    <t>ce48c82fcacf0e82cce728cd4e3661dc</t>
  </si>
  <si>
    <t>773dbd4b995047ec62ab094f9aa257dd</t>
  </si>
  <si>
    <t>d4a3674bf4aab598bbbb403358c656b8</t>
  </si>
  <si>
    <t>7d778097078f44426aa26e9a8d0cab68</t>
  </si>
  <si>
    <t>32a01e04be348d0bab0fa51cce062a70</t>
  </si>
  <si>
    <t>Funcionando perfeitamente.</t>
  </si>
  <si>
    <t>bdf2b8212af123f029e70c1036e2895e</t>
  </si>
  <si>
    <t>579e6c506a2eb334f56576b996e356c2</t>
  </si>
  <si>
    <t>8747b7f918834229862c40702d8eaeaa</t>
  </si>
  <si>
    <t>2a07ba0c9012e64c0f85a7985c8ff4df</t>
  </si>
  <si>
    <t>abc7e319cb9e3bb886909c5ec18969a3</t>
  </si>
  <si>
    <t>33c20edf6ed3d5c9784af0eeb91c665a</t>
  </si>
  <si>
    <t>21aeb1983c7c9bb52846612aec1ba3de</t>
  </si>
  <si>
    <t>56abd81d647edfea625825260adada0e</t>
  </si>
  <si>
    <t>4ec3265e1601e14b39e11dee2e1d5fc2</t>
  </si>
  <si>
    <t>c85c1adead3ced3636c148be7270ab62</t>
  </si>
  <si>
    <t>9c17da3c39b62e86f3438aee6a348a91</t>
  </si>
  <si>
    <t>c796513a460c9400abb9bf09b2781e92</t>
  </si>
  <si>
    <t>52829e9959fca34bf525c9e260e69e55</t>
  </si>
  <si>
    <t>08793c36970e3c5f00eddedbc3648b3c</t>
  </si>
  <si>
    <t>5347ddd0233c010faabd8435f925a600</t>
  </si>
  <si>
    <t>a10cf8ce3a092c1af80f701d431c2c05</t>
  </si>
  <si>
    <t>Faltou 1 produto.</t>
  </si>
  <si>
    <t>4ec3c9f805653722ef9965b81ffe924c</t>
  </si>
  <si>
    <t>163fce777143335f91e6fe8b2c3b960c</t>
  </si>
  <si>
    <t>064d1aae158ad9addc625f5588fdc2cd</t>
  </si>
  <si>
    <t>6aef287edf7ca0e9771fe6e8504757df</t>
  </si>
  <si>
    <t>686b0cb3ce6ab944288b952ba880080d</t>
  </si>
  <si>
    <t>357d4eb0ea92d81fd60cf51d9e6f05a3</t>
  </si>
  <si>
    <t>fba27b14aa22f909e523ad553978ceba</t>
  </si>
  <si>
    <t>ed255fc5b1a24d86d3b56ad66ac6291d</t>
  </si>
  <si>
    <t>f61f547d212a8e108eb2a928aaa5fb03</t>
  </si>
  <si>
    <t>15f2c50b98a1de718c34e7d888f40a68</t>
  </si>
  <si>
    <t>8e5102c8123b48eb09d2362c18337d4e</t>
  </si>
  <si>
    <t>902971cd72d70f546d21e58a0fef8293</t>
  </si>
  <si>
    <t>f1f4bec57caa5671e6bbd650b5872beb</t>
  </si>
  <si>
    <t>d35fcaf8e2d179c2ad758ae8beadc501</t>
  </si>
  <si>
    <t>d1de970e55628757787079d4ab41cab7</t>
  </si>
  <si>
    <t>f22afab35a5bda46769bbf7987c5c7a6</t>
  </si>
  <si>
    <t xml:space="preserve">Cumpriu com o esperado </t>
  </si>
  <si>
    <t>be3075dc2d8e37b6ab298688f2534f9a</t>
  </si>
  <si>
    <t>a07364aa3e87081fae32f62a85067e52</t>
  </si>
  <si>
    <t>500a1e8de5a997e3e523af2947aee208</t>
  </si>
  <si>
    <t>0bb45c41b346a6c29d89a3f829b19897</t>
  </si>
  <si>
    <t>Chegou bem rapido tudo d bom!</t>
  </si>
  <si>
    <t>74c8fc29ba64bb72272c8025c00bb85e</t>
  </si>
  <si>
    <t>43cebded17ef78782f347b0bf5eaae5b</t>
  </si>
  <si>
    <t>80790cb28818332d3ebcc9fd7ef1887a</t>
  </si>
  <si>
    <t>aca66d896a36f009a83d865e61832831</t>
  </si>
  <si>
    <t>882dd5fcc388308a8f7a492719f03697</t>
  </si>
  <si>
    <t>5442b242d10aae8dff9aa365da9bf76b</t>
  </si>
  <si>
    <t>6348d8e73c3d01bb030637817b424016</t>
  </si>
  <si>
    <t>6afb8e9e3a0620858ebd365bf6454c93</t>
  </si>
  <si>
    <t>bc208635e7a419789d9c5d42ff1c00b0</t>
  </si>
  <si>
    <t>4ee7221f81fc4aa1e0324dac310f87b6</t>
  </si>
  <si>
    <t>efacbeaf5e411d722010d0b8a4ba859a</t>
  </si>
  <si>
    <t>9592e20fd4b35eb5ec5f8ea216c7539c</t>
  </si>
  <si>
    <t>9d5f6bc2fb66b900b5a5e135525b1c84</t>
  </si>
  <si>
    <t>Adorooo</t>
  </si>
  <si>
    <t>ae8a569660d9208ffed48d06824629a3</t>
  </si>
  <si>
    <t>1201779af32273e7d0a14ab05164ab0b</t>
  </si>
  <si>
    <t>8f29552df9b476c07d4e156dc53d38ce</t>
  </si>
  <si>
    <t>595d372df0a7ea7c5d81c5f57375c0bc</t>
  </si>
  <si>
    <t>4ec755335e77b43c823c978d570fe48f</t>
  </si>
  <si>
    <t>9018b88fcc77a0a7fa71b70a15375239</t>
  </si>
  <si>
    <t>b3a893e4b097bbf72dbb1ead256ec665</t>
  </si>
  <si>
    <t>355f4ed76c7cf7ae756f8e67c80e9a36</t>
  </si>
  <si>
    <t xml:space="preserve">Esse creme é maravilhoso </t>
  </si>
  <si>
    <t>72aae4d8091260674fd5abd94479abc3</t>
  </si>
  <si>
    <t>d4da05b2b67ae67c603c1063a2a361af</t>
  </si>
  <si>
    <t>683714a0aa428eb05fd1dad1b3cb994f</t>
  </si>
  <si>
    <t>09b23ea309a83c0f0c402cfaeaaf7d6a</t>
  </si>
  <si>
    <t>Ainda não chegou'</t>
  </si>
  <si>
    <t>Até hoje, 17/05/2018 ainda não recebi o produto, não consta nem a chegada a minha cidade. O pedido foi feito em 02/04/2018</t>
  </si>
  <si>
    <t>4ec7da00b00c04936796489296dbb9e7</t>
  </si>
  <si>
    <t>557d2a7a51948f32c7b9027084d8c2c8</t>
  </si>
  <si>
    <t>a891da9e957092d973fd1fed28afc774</t>
  </si>
  <si>
    <t>ce688d9f954752d0b1ed4ceee57aed3c</t>
  </si>
  <si>
    <t>Chegou antes do previsto ....ótimo produto.</t>
  </si>
  <si>
    <t>a506759d63f2c17a9d2120c780f7e8f5</t>
  </si>
  <si>
    <t>d8b9bc711712eebd378aff16d1911e31</t>
  </si>
  <si>
    <t>370921d96b165f27cf3d3d72b8628ada</t>
  </si>
  <si>
    <t>ef4fdbf7b5fe93164b755066fcb9b50b</t>
  </si>
  <si>
    <t>4ec97b4065c679e4f09cc6eb9110045d</t>
  </si>
  <si>
    <t>6a4dfc750d0362580e718a18e4039042</t>
  </si>
  <si>
    <t>331389c54550354efe96f72d215fec99</t>
  </si>
  <si>
    <t>ATENDEU MINHA NECESSIDADE, ELA É BEM ACABADA, COMO TAMBEM SEUS ACÉSSORIOS, BOA A GRELHAS, QUE INCLUSIVE POSSUE PEGADOR, OCUPA POUCO ESPAÇO, FOI UMA DAS BOAS AQUISIÇÃO QUE COMPREI!!!</t>
  </si>
  <si>
    <t>b7d340862fa4167bf17497298bf8d84b</t>
  </si>
  <si>
    <t>b58dcfda4c9957fc651450f200bde69a</t>
  </si>
  <si>
    <t>72bf888b87fb63f5a23f3362b8af7e7a</t>
  </si>
  <si>
    <t>e6932f56d5d8065227b92201988ba3f7</t>
  </si>
  <si>
    <t>c12ae6679912cd8f6ef682d8d9f1fdd2</t>
  </si>
  <si>
    <t>d42685f4266e965fe40dbb114869159e</t>
  </si>
  <si>
    <t>523b7915f240831d06b34ab9b804a200</t>
  </si>
  <si>
    <t>18f45452bcb01e90ed7cc6b7940d7105</t>
  </si>
  <si>
    <t>8988ef6f1858c7a5aa1615b42f874193</t>
  </si>
  <si>
    <t>3c69b83927e10699539e3747cc22976d</t>
  </si>
  <si>
    <t>59e6140afedcf24d3286af92b57489f8</t>
  </si>
  <si>
    <t>1c890cfaf2ac6342c423abb7a4199147</t>
  </si>
  <si>
    <t>f184018d4bdb5a578d594906fdff974e</t>
  </si>
  <si>
    <t>3effa8f45f1b79dae23e1867d20fec21</t>
  </si>
  <si>
    <t>b203f4dc9d1931b0000aab2d69f92920</t>
  </si>
  <si>
    <t>5699fa3e1f73a7d8b6ce96c15ad17b29</t>
  </si>
  <si>
    <t>Se não se tem o produto, informe no site para que você comprador não perca o seu tempo!!!</t>
  </si>
  <si>
    <t>4eca6c2d172953276c75dd0e1bedce25</t>
  </si>
  <si>
    <t>8f3419df1806ae4718c94209d5fed4ea</t>
  </si>
  <si>
    <t>3dbb0fae1525f2917412d3a890987f7e</t>
  </si>
  <si>
    <t>47810286e081f2855bfb0cc41447e4ad</t>
  </si>
  <si>
    <t xml:space="preserve">Foi entregue antes do previsto, gerando ainda mais a minha satisfação._x000D_
Não tive problema ou dano algum com a entrega._x000D_
_x000D_
Recomendo! </t>
  </si>
  <si>
    <t>fad4db0b469823e4ce0a2506a88ca08a</t>
  </si>
  <si>
    <t>5dc2bc6196f856dfd196e68009608e83</t>
  </si>
  <si>
    <t>43aa536e9cf08d4cd8dada8878cad448</t>
  </si>
  <si>
    <t>d1a1cb4c610f1d75b0c34a21d565a93a</t>
  </si>
  <si>
    <t>fb5e4008a881e833a86044a9eefe0c61</t>
  </si>
  <si>
    <t>2a95ea6560ef2b9abee6e807cc371a5a</t>
  </si>
  <si>
    <t>2ffeb0dc8ab7589451360bf06fa39cca</t>
  </si>
  <si>
    <t>a29af75e47b5f7805cb98fc57bafbead</t>
  </si>
  <si>
    <t>77715dc96ea49747370a3a70f405f66c</t>
  </si>
  <si>
    <t>5a28571d0bd67a0c80288cd5dc8c7b36</t>
  </si>
  <si>
    <t>61ade84389f61cbb662a730e5a745cb7</t>
  </si>
  <si>
    <t>a4b3d03adc02b2974a3b68f00de46be4</t>
  </si>
  <si>
    <t>Comprei dois conjuntos de 30 cabides mas recebi apenas um. Aguardo contato referente ao segundo conjunto. Obrigada.</t>
  </si>
  <si>
    <t>4ecb7b84b78466108b99fb193e6898d5</t>
  </si>
  <si>
    <t>cf1505cdc6d77f257483919755e7f0f4</t>
  </si>
  <si>
    <t>cefdb91357475980574f85364e5c8fa8</t>
  </si>
  <si>
    <t>e89d73f0944595de1d84663f975ae7b4</t>
  </si>
  <si>
    <t>0ccb35b372d5c137ebd2bd7d41321bf7</t>
  </si>
  <si>
    <t xml:space="preserve">sempre bom o tipo de competência que vos apresenta aos clientes </t>
  </si>
  <si>
    <t>7a1b533ffb0d462fbbd28037d3540a13</t>
  </si>
  <si>
    <t>a0c4d64629ab08b4c1491e9117e0d3fb</t>
  </si>
  <si>
    <t>438893251f6db27e5340abd586145bd8</t>
  </si>
  <si>
    <t>e06ff9a961edac4a89f5451882861adf</t>
  </si>
  <si>
    <t>d6bd9eb426f1692d96f4fa67c3c0a2ae</t>
  </si>
  <si>
    <t>Cafeteira PRESSCA + GetUp</t>
  </si>
  <si>
    <t>Fantástica cafeteira e excelente café! Chegou dentro do prazo, sem avarias. Ótimos produtos!</t>
  </si>
  <si>
    <t>77e00d2c70f0bacc0e5467fd57422f7a</t>
  </si>
  <si>
    <t>fabf975614e7e0d8341f84283a681467</t>
  </si>
  <si>
    <t>9c68f6d0a6d72d06cf86ccf0332e79ef</t>
  </si>
  <si>
    <t>1f44a842567301d9eb5c36641e17480f</t>
  </si>
  <si>
    <t>e52e4eb36cac708e3efb6313f11af057</t>
  </si>
  <si>
    <t>b6700ed8b78e4b1cba7fbc83e0f5f831</t>
  </si>
  <si>
    <t>d736b37b534972c1961ceb67f5c6bbd4</t>
  </si>
  <si>
    <t>3d922ff7603d8c4da860193e07f67ec1</t>
  </si>
  <si>
    <t>007720477953c349cd48cef99e97aa50</t>
  </si>
  <si>
    <t>f77e126a18d3f6d78bab9e393cf25a73</t>
  </si>
  <si>
    <t>5863bb76ca9ee3075fc26943071fe556</t>
  </si>
  <si>
    <t>cc77ef7997c86d380d2cd5f6b4ca5f61</t>
  </si>
  <si>
    <t>6a73bd4563b3f205e24c101f9a3c0d14</t>
  </si>
  <si>
    <t>22b278e44b6d2ec7b3ae6e930c41f5ef</t>
  </si>
  <si>
    <t>O produto chegou antes do prazo. Achei que seria melhor,na foto é diferente, é bonito. O que recebi é bem simples a cor é outra.</t>
  </si>
  <si>
    <t>9290f6ce796b33b287cc5e48674cdbb7</t>
  </si>
  <si>
    <t>b39ccea8ca81e9f09796e152770f6e62</t>
  </si>
  <si>
    <t>c345259a79305d124c78cd0fe8fd1ef9</t>
  </si>
  <si>
    <t>41787036be4dea234b6dfcb8704538b4</t>
  </si>
  <si>
    <t>4ecf494be87ee7b768460fcbcd0389c8</t>
  </si>
  <si>
    <t>c9bdc48300c66ba95c1e5839d8b4a26d</t>
  </si>
  <si>
    <t>34f783ac3f2faa9038877834eadc3eaa</t>
  </si>
  <si>
    <t>c91906227d5fd5c07a47510e1651e46c</t>
  </si>
  <si>
    <t>e3576148d52794e33562c1e4cc412deb</t>
  </si>
  <si>
    <t>d8198b1933966d7baf7a7d758bdde142</t>
  </si>
  <si>
    <t>24eab5309a4f60346c0fe93388afe166</t>
  </si>
  <si>
    <t>9c22decc1087987926bd5eda3555afd8</t>
  </si>
  <si>
    <t>bb8aa38cb2e86fcaefd7290477da7fdc</t>
  </si>
  <si>
    <t>Em 24/8 recebi email do marketplace stark informando que "o lojista não poderá atender ao pedido pois não há estoque disponível e realizariam o cancelamento e reembolso", o que ainda não ocorreu.</t>
  </si>
  <si>
    <t>fab81f2fc065871a42ac06b9bedc78b5</t>
  </si>
  <si>
    <t>913cbaee66a2777c7f7546c626ab7bd8</t>
  </si>
  <si>
    <t>949e0d718884f3b04d37434246d91477</t>
  </si>
  <si>
    <t>40bb10ced586734cde2061c5247f0ad8</t>
  </si>
  <si>
    <t>e60413edda83aa70de7f04e231148717</t>
  </si>
  <si>
    <t>9bb921bc5d1c9767f034a13f923532c6</t>
  </si>
  <si>
    <t>11d9c2656edc3357a9b19b9b0ebc34ce</t>
  </si>
  <si>
    <t>d1e1acfd44b404bfc13f28b8523fee5f</t>
  </si>
  <si>
    <t>d6221fe60c8e8a81381a180683908ca2</t>
  </si>
  <si>
    <t>78ee9d46bf8b130d3b16715c5022413c</t>
  </si>
  <si>
    <t>1fcab6511187a5fa06953d7c28afe307</t>
  </si>
  <si>
    <t>256cba0de7ee638954ea43ddc709a49b</t>
  </si>
  <si>
    <t>40bc22bc121a5d1a6ed5b5334aa04e14</t>
  </si>
  <si>
    <t>A compra foi de 2 produtos e até o momento apenas 1 dos chegou na minha residencia dia 18/12, estou aguardando um retorno sobre o outro pois na nota fiscal esta constando 2 produtos.</t>
  </si>
  <si>
    <t>ae6ef9d73ed303060dc1a61a9ab01424</t>
  </si>
  <si>
    <t>add0ae8f46fe4d29a6654d578c0774cf</t>
  </si>
  <si>
    <t>abb16b18174f3efaef2feb1adafa36e2</t>
  </si>
  <si>
    <t>858316548cd16189a5fcd7b78d64acdf</t>
  </si>
  <si>
    <t>Meu produto está errado. A nota fiscal e prodito está na nome de outra pessoa. _x000D_
Eu não estou conseguindo entrar em contato pra pedir o meu produto certo</t>
  </si>
  <si>
    <t>4ed01120b6d2cbb2a2fe37897f9611f4</t>
  </si>
  <si>
    <t>f96128959baa7c240dbfe33c4a2646b8</t>
  </si>
  <si>
    <t>05138f0e74cada45353482fa3920defd</t>
  </si>
  <si>
    <t>57ee3911f87ba20a2fb8d6993336bcd1</t>
  </si>
  <si>
    <t>Respondi que não recebi o produto correto por que eu comprei um produto BiVolt ( 110 e 220v ) e me entregaram um produto 110v._x000D_
Como fica isso ?</t>
  </si>
  <si>
    <t>5127c53ca9cae89a0aafdcc580b27f95</t>
  </si>
  <si>
    <t>ccdd3e6972b355d26dd72d00ad81560c</t>
  </si>
  <si>
    <t>544f499e8d7423126aca77fecdb2b254</t>
  </si>
  <si>
    <t>aa8e0ae3645f68ae35ed3bf3f235542e</t>
  </si>
  <si>
    <t>fdd0f5240ca014963e5ae66b99423908</t>
  </si>
  <si>
    <t>6fda5c34bf092616b341cde52d2884f8</t>
  </si>
  <si>
    <t>a110a3eaaec5a03917b96c452c705efb</t>
  </si>
  <si>
    <t>8f3bd9de238087d04f04a2f6c586d3bf</t>
  </si>
  <si>
    <t>988a21449c85e5aab93c446596246149</t>
  </si>
  <si>
    <t>98cea627e0afae6f6e71fa86174b819c</t>
  </si>
  <si>
    <t>21fc565df52265871447582e3947852e</t>
  </si>
  <si>
    <t>388f75916ff39b64e27a204498215d95</t>
  </si>
  <si>
    <t>72f065b9ff2994a7d3b887878e7f88c0</t>
  </si>
  <si>
    <t>273dac17e086fa4c3f4cc6494776925c</t>
  </si>
  <si>
    <t>1ad90be6366fd0f8683464292bc9cae6</t>
  </si>
  <si>
    <t>9919d4be00f6c4a7754148257bfa6f10</t>
  </si>
  <si>
    <t xml:space="preserve">entrega super rápida , produto de ótima qualidade </t>
  </si>
  <si>
    <t>4ed2338dc000b3d9acaf348a1fc6a395</t>
  </si>
  <si>
    <t>da8254447ce1ed8a5c494ee4a8929380</t>
  </si>
  <si>
    <t>73bba09416f450b3dd0f5d83eb69d3a6</t>
  </si>
  <si>
    <t>aa8f97387bd3bc56dcab7283fa70ea7c</t>
  </si>
  <si>
    <t>Entrega super rápida , os produtos são bons porém vem todos iguais achei disnecessario vou ficar com muitos pincéis sem usar pelo fato de serem iguais.</t>
  </si>
  <si>
    <t>8a9adc69528e1001fc68dd0aaebbb54a</t>
  </si>
  <si>
    <t>4c1ccc74e00993733742a3c786dc3c1f</t>
  </si>
  <si>
    <t>91efb7fcabc17925099dced52435837f</t>
  </si>
  <si>
    <t>2c2b6a28924791234bd386bddb17512e</t>
  </si>
  <si>
    <t>a2f476daadcb4b1f28542a6eabf99612</t>
  </si>
  <si>
    <t>4ed3b57567c08a15c71665d759230b6f</t>
  </si>
  <si>
    <t>3488c223952176954f711d33db8c20a4</t>
  </si>
  <si>
    <t>7ac51a9e42528f933b21dd8be915e774</t>
  </si>
  <si>
    <t>b0178c4529312e59fbc45dfe75b04407</t>
  </si>
  <si>
    <t>Produto que não atende ao que se propõe e além disso com especificações propostas diferente do entregue</t>
  </si>
  <si>
    <t>58d466df9508e837366847decaefcac5</t>
  </si>
  <si>
    <t>90f8f6153b9c0f38829716d2320b2680</t>
  </si>
  <si>
    <t>fefb8262e3eba0a6adfa5d9bbc1c5703</t>
  </si>
  <si>
    <t>5fdf539153cefe3f3fd8589c6c22f191</t>
  </si>
  <si>
    <t>379d64ce9271b57b186ab1d3ab4d6996</t>
  </si>
  <si>
    <t>vocês estão de parabens!!!</t>
  </si>
  <si>
    <t>782aa8c8856a043fdd997f8b869fe76c</t>
  </si>
  <si>
    <t>60e522349ec0aad1a45a13c48749d0f2</t>
  </si>
  <si>
    <t>a33dd2674db89fc0fd043b7f0b5fc645</t>
  </si>
  <si>
    <t>6fb3ac691ba4dab475959a0750865f20</t>
  </si>
  <si>
    <t>Eu efetuei a compra, no da 08/03, e ainda não recebi o produto.</t>
  </si>
  <si>
    <t>7a0439e9354ab55ab4181d4824eb98f2</t>
  </si>
  <si>
    <t>f1aed94e73d48532524dfdbe76c0cd81</t>
  </si>
  <si>
    <t>23d4d7eee9aebd10dcd081611f8ab998</t>
  </si>
  <si>
    <t>6149b0a01ae42fccf651cfbef08979c7</t>
  </si>
  <si>
    <t>bf467fad6ceb45349d8e7c835b88a07b</t>
  </si>
  <si>
    <t>A entrega foi realizada com muita rapidez._x000D_
Bem antes do prazo determinado._x000D_
Muito bom.</t>
  </si>
  <si>
    <t>4ed4a6e12e74982dd78c78df1ed3f372</t>
  </si>
  <si>
    <t>f211d9a5df865e35ec0010fdb6122f85</t>
  </si>
  <si>
    <t>668ddbdd3ee99d4339eadfef21531d45</t>
  </si>
  <si>
    <t>bb1d9b21badcb17b30365430916459c4</t>
  </si>
  <si>
    <t>68981df11ddfcf3fe0aa515ec1fd6436</t>
  </si>
  <si>
    <t>d11623bdc89fce3d25fa2971b60992fe</t>
  </si>
  <si>
    <t>27d68110bfc76ae00fbafcccca777acf</t>
  </si>
  <si>
    <t>4ed4fa202c468c14366fbf603c8698fd</t>
  </si>
  <si>
    <t>8e9100df87f0102df82026f2400af7ed</t>
  </si>
  <si>
    <t>6b619e0217dbe64b4cdc74160be64f2f</t>
  </si>
  <si>
    <t>208c562073a7fba0e6d10e8296cf3b1d</t>
  </si>
  <si>
    <t xml:space="preserve">A EMPRESA NÃO ENTREGOU MEU PRODUTO. ESPEROU PASSAR 20 DIAS PARA AVISAR QUE NÃO TINHA PEÇAS DISPONÍVEIS PARA VENDA. TENHO MAIS DE UMA SEMANA AGUARDANDO ESTORNAREM A COMPRA NO CARTÃO. </t>
  </si>
  <si>
    <t>c72340047105422e220e980a8b0ab3ee</t>
  </si>
  <si>
    <t>64a17e471b673fa33280d32aee9f4b5c</t>
  </si>
  <si>
    <t>cab9ac84e3901590e75cea8bd81c029c</t>
  </si>
  <si>
    <t>8b6d52f980d1d900b035771264c78d9b</t>
  </si>
  <si>
    <t>c56e2c015a90b5df2c2564aa5f15be50</t>
  </si>
  <si>
    <t>84bff9902277d3155c02447484e34dbb</t>
  </si>
  <si>
    <t>c3916df18d7c45ecc6abda23a7d2b272</t>
  </si>
  <si>
    <t>84d866290cb98a0253e770a862679579</t>
  </si>
  <si>
    <t>cf6506ccf9e5680269e733ff320d514d</t>
  </si>
  <si>
    <t>Péssima entrega. Até agora não recebi meu produto. Minha esposa está tendo prejuízo financeiro por conta desse atraso, pois ela é nutricionista e está dependo disso para atender sua clientela.</t>
  </si>
  <si>
    <t>7f8d9a73c2b510f9627ac02f1a79c789</t>
  </si>
  <si>
    <t>0e04a0d0de3a7dd87a6d7a2931525f3b</t>
  </si>
  <si>
    <t>5b05865962ebbf6bd75cf6a55a93f2df</t>
  </si>
  <si>
    <t>d6af9770d6d713b4c3a4cd6267e9d2ea</t>
  </si>
  <si>
    <t>97ae6ff94a9195cc5e2d8fb995619619</t>
  </si>
  <si>
    <t>e309cad34ebb9d0ac6278ca36f3dd286</t>
  </si>
  <si>
    <t>3831925c77c419ed9abd8dd139ead3f0</t>
  </si>
  <si>
    <t>413c5b2d06306ffdac78a6805ff6b0db</t>
  </si>
  <si>
    <t>f1046cfbe5f31056cabdda08ffbbad6e</t>
  </si>
  <si>
    <t>ebf56fee4094f2929d3c791e44bf400c</t>
  </si>
  <si>
    <t>ebf83e24414af9b0250d34007320eed3</t>
  </si>
  <si>
    <t>953eb7c942f08edca37c92f746af7740</t>
  </si>
  <si>
    <t>679c725af99af665b8df48e387d41708</t>
  </si>
  <si>
    <t>09e1b6bc3e4db276483d5f774aec5b69</t>
  </si>
  <si>
    <t>94205d5566885abf3cb4da408bdb1ae9</t>
  </si>
  <si>
    <t>985b5459eea14ff861542abf5f843f19</t>
  </si>
  <si>
    <t>c7812cfe537709c2a2dc3bfc30a3cba9</t>
  </si>
  <si>
    <t>0bc5e569d0c9315ba863ce8d23c1413a</t>
  </si>
  <si>
    <t>77a4605d8d0657f299caec021c55c14c</t>
  </si>
  <si>
    <t>c60c6d348e3afcf17c68fa5f72af2cbb</t>
  </si>
  <si>
    <t>3564fe66d8d87722aac906a86eaf0347</t>
  </si>
  <si>
    <t>16725bba96fafc08bce8931aa03c09fe</t>
  </si>
  <si>
    <t>ad983ec439e5757d4b4d28b901846a9f</t>
  </si>
  <si>
    <t xml:space="preserve">10 </t>
  </si>
  <si>
    <t>7d8cd4ac1b0c3a31fddc3198d69fc133</t>
  </si>
  <si>
    <t>cdb5bda2e2203d57f2880dac0d661f43</t>
  </si>
  <si>
    <t>1dedf503639fdb47865028c62383868b</t>
  </si>
  <si>
    <t>c89dcb1b91ea0037740a53fc3d8120a4</t>
  </si>
  <si>
    <t>4ed7c2d75d3cc4d2c1c0d941388640d7</t>
  </si>
  <si>
    <t>acbc7198e5d22a8c00ac90aceefe3172</t>
  </si>
  <si>
    <t>9f969d9db04ebeab0ec2c9b7ad3b5bbe</t>
  </si>
  <si>
    <t>bb3a1669aac85dca66490a03a3c347b2</t>
  </si>
  <si>
    <t>6b7d4f93eef2545036e4388db6d1385b</t>
  </si>
  <si>
    <t>97852460708c435c766a2247670743bc</t>
  </si>
  <si>
    <t>709452517ebe527d5efe65766695b86b</t>
  </si>
  <si>
    <t>d5b0f0bd1d874e5770ecb90e112356d5</t>
  </si>
  <si>
    <t>cb4d589229054568d8c9a1a43219730d</t>
  </si>
  <si>
    <t>4ed8ff23c5c750ac1bd49b98d15f7bb8</t>
  </si>
  <si>
    <t>990670426160550fd10e610fc2b6f713</t>
  </si>
  <si>
    <t>a7f37264cfcaa68e4e8d181d09e952a0</t>
  </si>
  <si>
    <t>123701dcac36412cf1b594f5aafc2eaf</t>
  </si>
  <si>
    <t>2841563e2009a7cd5e59c3400b26c37d</t>
  </si>
  <si>
    <t xml:space="preserve">bastante satisfeito obrigado pelo ótimo atendimento </t>
  </si>
  <si>
    <t>4ed918415e66ffe7823d3e8de95e0f71</t>
  </si>
  <si>
    <t>a665a1314241703415ff8050078a480b</t>
  </si>
  <si>
    <t>2d613625056a1ec17e4c63abec160284</t>
  </si>
  <si>
    <t>86372cfbbb6eac46fc5a3161d4a43105</t>
  </si>
  <si>
    <t>bd7e01b686605ad3276d16887069fdd7</t>
  </si>
  <si>
    <t>7811bc56abc8cc9853718092db2b26d2</t>
  </si>
  <si>
    <t>05eb2fca0a8ccfee8c2cbe338bb5072c</t>
  </si>
  <si>
    <t>56c1cf251f11ba5c5f1dd029fa148363</t>
  </si>
  <si>
    <t>280a67dbad4cd05e3687ef13fa3239af</t>
  </si>
  <si>
    <t>8d1129b31f1bf3cd5db9d36e63bb5f75</t>
  </si>
  <si>
    <t>036de6bf856003f529c1fcd01ad2a357</t>
  </si>
  <si>
    <t>44bf1e643e90656062d2f0bc5ec2e7a5</t>
  </si>
  <si>
    <t>a278c4bab744f086fd6b7f1550075e80</t>
  </si>
  <si>
    <t>4edb04562e9ffe632e82e59f5b6fc115</t>
  </si>
  <si>
    <t>a9e3f0df0bc6bc24bb620ceea2fb6b7d</t>
  </si>
  <si>
    <t>07fe7d570e317a7f4b257a9b2ceecc45</t>
  </si>
  <si>
    <t>d4708ed7293923ffda20a6090f2f4420</t>
  </si>
  <si>
    <t>Já tem três dias que funciona perfeitamente. É só o que posso dizer.</t>
  </si>
  <si>
    <t>4edb2debfd66979e4c68897c768c36b8</t>
  </si>
  <si>
    <t>d2c78743698d2e9cd2fad65c21ffb46e</t>
  </si>
  <si>
    <t>64d233b65179d3ddf11efaf73a612e8d</t>
  </si>
  <si>
    <t>9f690766155f0289761be1c968d063ec</t>
  </si>
  <si>
    <t>4edb6ef70ac1110853f2faae2794ac6a</t>
  </si>
  <si>
    <t>7cec4776cc3a211b8bfbb1d27b6f94a4</t>
  </si>
  <si>
    <t>44f64d6e24ff2d6e4361f89295f5608d</t>
  </si>
  <si>
    <t>b29611e0b6b0f6d1025eff9c022e242c</t>
  </si>
  <si>
    <t>ca4b213fb1a9d596a82d6e343a6370fe</t>
  </si>
  <si>
    <t>4a82327166e6f4e44b9e02aa781b9500</t>
  </si>
  <si>
    <t>b2db866e08467e89eb6a8b6480e2cf91</t>
  </si>
  <si>
    <t>d1a753716d0a1ba254ba452e89f5a2e7</t>
  </si>
  <si>
    <t xml:space="preserve">Kit tesouras </t>
  </si>
  <si>
    <t xml:space="preserve">Amei o produto super recomendo_x000D_
</t>
  </si>
  <si>
    <t>67773c483666d5120da1ff6188d8a00a</t>
  </si>
  <si>
    <t>1ad479458bb6630f9187cb80530d065c</t>
  </si>
  <si>
    <t>9bf81d9e8483c962fbf97dc079976645</t>
  </si>
  <si>
    <t>0b2542d2935be3a6e264a4bcbbdfc18f</t>
  </si>
  <si>
    <t>cdca52aa619c8e59bd64701d54571cc0</t>
  </si>
  <si>
    <t>36da15e62a3ecf96427337aba9139f2e</t>
  </si>
  <si>
    <t>9dc7e983a9dde2b110ca06f7547d6b5a</t>
  </si>
  <si>
    <t>5e645f13a7747cce3b9b8cd04aea72bd</t>
  </si>
  <si>
    <t>Loja excelente mas produto com defeito! Aguardo troca!</t>
  </si>
  <si>
    <t>920c5e9d5a8a142e714aed65b5e06f8f</t>
  </si>
  <si>
    <t>549c4324287323de05355a91d8d10730</t>
  </si>
  <si>
    <t>2c69eb3f556d263a81d6928a6a2e25f8</t>
  </si>
  <si>
    <t>d068b5273f2823a2b01f34b7175c5e50</t>
  </si>
  <si>
    <t>950264ec99b3f6154fcd80661e8a366f</t>
  </si>
  <si>
    <t>afd1cd812c3632816691d00b10ac9048</t>
  </si>
  <si>
    <t>1107d8722714c1c2f1bac3af244191fd</t>
  </si>
  <si>
    <t>1ceb9c968e15e145690dafb05086da94</t>
  </si>
  <si>
    <t>552794b7362eaf6e7591773f15564565</t>
  </si>
  <si>
    <t xml:space="preserve">Produto chegou em ótimo estado </t>
  </si>
  <si>
    <t>d610bfa1439fc579a96c5eef81284f05</t>
  </si>
  <si>
    <t>09a6ee079b6cde6bb2383abad4a33300</t>
  </si>
  <si>
    <t>62166adc5b30005dfb72f2668ae6ec3d</t>
  </si>
  <si>
    <t>26124485eb65352bc77582d95d902387</t>
  </si>
  <si>
    <t>produto proximo de vencer</t>
  </si>
  <si>
    <t>Produto com menos de dois meses para vencer.</t>
  </si>
  <si>
    <t>4edeb1718cb488182c2f97e0a7f33f36</t>
  </si>
  <si>
    <t>02e0c77c1d6bd78e21d61a7c7b818af9</t>
  </si>
  <si>
    <t>af0450a3075f107a38cd7daadc98f990</t>
  </si>
  <si>
    <t>329b7614fc66760765a917f61af3ecfc</t>
  </si>
  <si>
    <t>c63112181863ee049837cf2a0ecbfab7</t>
  </si>
  <si>
    <t>72d756fe79bda10733b1069c53474321</t>
  </si>
  <si>
    <t>f93068aad08d59c624572efa455b976a</t>
  </si>
  <si>
    <t>84f3281f633732dd36a72a3b07e473de</t>
  </si>
  <si>
    <t>4ee079b7a0ce4db29edb51f5d333b338</t>
  </si>
  <si>
    <t>ce547f55d4451c52c0619fbc6e73608f</t>
  </si>
  <si>
    <t>9df144eb05e04bb3839d711cb8ddb361</t>
  </si>
  <si>
    <t>b667bfcf3b0e5a92bded88949b630e9f</t>
  </si>
  <si>
    <t>c6efa28cb2f5d8167ce942fc7f5e6a4d</t>
  </si>
  <si>
    <t>08cc91b88d0bb7f6de3352195fa86775</t>
  </si>
  <si>
    <t>67832818cf943efd1199301d8c518c38</t>
  </si>
  <si>
    <t>239292051dae8df5da0803c6fd302f12</t>
  </si>
  <si>
    <t>4ee1c064b695ca29aec6dbcc3d7d1b3c</t>
  </si>
  <si>
    <t>b0911e94f111f43b28a12a56e1e53f11</t>
  </si>
  <si>
    <t>5562474f08ec1bdb9920b1242345280b</t>
  </si>
  <si>
    <t>2254838796ae9819f9293bce7c6ef3ff</t>
  </si>
  <si>
    <t>d567c76cfa5212048dd3be0f0595b358</t>
  </si>
  <si>
    <t>487df359a91ee5a1c93455089b03dad5</t>
  </si>
  <si>
    <t>aa96b6f45d3ed7ba77e86bf7ca9f64ae</t>
  </si>
  <si>
    <t>d593933879c23951d80347bb32c28af7</t>
  </si>
  <si>
    <t>Achei muito pequeno o produto.</t>
  </si>
  <si>
    <t>e3a1e64849a8ab83879ffe8a154f1299</t>
  </si>
  <si>
    <t>43b481bf88663a9fd41bcd234e70a5a4</t>
  </si>
  <si>
    <t>ffbee0155a4d618ff024958696a42bfd</t>
  </si>
  <si>
    <t>47680bbc62e3aed9ad9333456c7caa32</t>
  </si>
  <si>
    <t>d457386dc57cfbccf836c4438772b902</t>
  </si>
  <si>
    <t>fa7809f6cdf09dfab24cfc2669964ecb</t>
  </si>
  <si>
    <t>58b75381b97c75d94e51fb72db47f4da</t>
  </si>
  <si>
    <t>504994c11a4cd0eb55fc66578117464b</t>
  </si>
  <si>
    <t>7fd769d8502843f5c3f074785f9cfd61</t>
  </si>
  <si>
    <t>924dc256092fdf81257724d99e5780d9</t>
  </si>
  <si>
    <t>O produto é bom,só a entrega que demorou</t>
  </si>
  <si>
    <t>f9b79ac2c05f12bab607bfe35b4a2ad2</t>
  </si>
  <si>
    <t>3c932993d41c2ba7c0d1027658a2fc6b</t>
  </si>
  <si>
    <t>b27bf89f74c911c805548615889c28f3</t>
  </si>
  <si>
    <t>fortaleza dos valos</t>
  </si>
  <si>
    <t>34c90451496537cf04f5f6cb7c1f9335</t>
  </si>
  <si>
    <t>O produto veio sem nenhum lugar para pôr o sinto de segurança. Na hora da compra não dizia que viria fechado e o consumidor deveria abrir em casa (perigando danificar o produto).</t>
  </si>
  <si>
    <t>c308c2ae15a981044aa6d93a3c6bcf1a</t>
  </si>
  <si>
    <t>88489527cc5297af6ef25ae19ed5506b</t>
  </si>
  <si>
    <t>49df2953f839b0897d219e25afd33772</t>
  </si>
  <si>
    <t>44ac5ecdc3f3f41d1702ef79798ae98c</t>
  </si>
  <si>
    <t>Ótimo vendedor, recebi o produto no prazo combinado. _x000D_
Ótimo produto .</t>
  </si>
  <si>
    <t>51074d1feab8a648c5d1dfb7c354674d</t>
  </si>
  <si>
    <t>54ba026ae689f610b309353e28a5fcd1</t>
  </si>
  <si>
    <t>cef8be5a1855437b9ee23bcf1018eb52</t>
  </si>
  <si>
    <t>e2dbf7712dcef4577bfee8f58eea55d1</t>
  </si>
  <si>
    <t>6eccad4aa865295418c2dc5e88489c0a</t>
  </si>
  <si>
    <t>755015d7c8fbbcf497a8807b9fee535a</t>
  </si>
  <si>
    <t>f4fe4648d8b034dfa1cf8dcfc7bb89dc</t>
  </si>
  <si>
    <t>c154e0bba21266b56c6cbc0108138c67</t>
  </si>
  <si>
    <t>5c20213eeca31f60dd9b672a4dc95a2d</t>
  </si>
  <si>
    <t>4ee4b8462b9a39ac1fa86e28bcc22ad3</t>
  </si>
  <si>
    <t>349784e36eb31eb41120cf88c5c3a64a</t>
  </si>
  <si>
    <t>8c552a81cd185f54e557a0c955602a75</t>
  </si>
  <si>
    <t>ceb3ed4e8ea33e599750c82eb23e50a1</t>
  </si>
  <si>
    <t>38984b0187e1e54e2ffe2d03cba9d4e4</t>
  </si>
  <si>
    <t>50cc66c6e578448681d7f5951979db3d</t>
  </si>
  <si>
    <t>f3ea74280be512c197bd8342220b1b6d</t>
  </si>
  <si>
    <t>d34bc7b7a591c761f1d10baefcc86644</t>
  </si>
  <si>
    <t>853e93d8f9dd85379dd60183a32bd996</t>
  </si>
  <si>
    <t>ba47cb18809f00e121d13ddba84d71c2</t>
  </si>
  <si>
    <t>9874c9ed3533d6b215c0c08882322b97</t>
  </si>
  <si>
    <t>4ee4f0e0b56bda44d48cac579f3c5908</t>
  </si>
  <si>
    <t>ea67add1182b56661cfc447886723214</t>
  </si>
  <si>
    <t>3f45764237c57d21cc9e2945c4b2448c</t>
  </si>
  <si>
    <t>d96d0328721fcb67ecbd0f152978a96e</t>
  </si>
  <si>
    <t>Produto entregue conforme expectativa. Muito bom!</t>
  </si>
  <si>
    <t>d5aa3ecef9ff525fa798578bae2ad559</t>
  </si>
  <si>
    <t>7880830b6f139f1683dc3f19ce30ff00</t>
  </si>
  <si>
    <t>c76cf0c767fc5f662a877e80780e63e5</t>
  </si>
  <si>
    <t>30e78abe24ee1556974f57e8a040a60d</t>
  </si>
  <si>
    <t>7efad59e360743b4d3d246741db76a37</t>
  </si>
  <si>
    <t>b6048e6d3f4fdae4ae62eeb17e2950a1</t>
  </si>
  <si>
    <t>1195c0fbd43b8e02385c5653b91d0d5c</t>
  </si>
  <si>
    <t>4d63379e84992dcb7a1e6023360394ba</t>
  </si>
  <si>
    <t>Material de qualidade e produto prático, só deixa a desejar por ser uma espécie de manta a ser colocada sobre o sofá -- não tem encaixes nem amarrações que deixem a capa firme no móvel.</t>
  </si>
  <si>
    <t>4ee652dab819aa02ee2c18e9375146c8</t>
  </si>
  <si>
    <t>a60b83e02b730c9347ece8bc68e79cc5</t>
  </si>
  <si>
    <t>de58eaa53c2e48cc7649f4be56766a95</t>
  </si>
  <si>
    <t>a271d2a8f4686975a3e4e50bc773a192</t>
  </si>
  <si>
    <t>5f828ec3917806a1b1ca5c9008703f26</t>
  </si>
  <si>
    <t>ccb458d4532723d02a5229c1b93cf98d</t>
  </si>
  <si>
    <t>90dd4309d4aef42dc9d673b780a07c5b</t>
  </si>
  <si>
    <t>6de9d1098d3eeb226f460acd98feff19</t>
  </si>
  <si>
    <t>0a4cfb1f439873f7c1aecff4a2b28a1c</t>
  </si>
  <si>
    <t>Bom atendimento.</t>
  </si>
  <si>
    <t>5ee6e8af3ae23b56e3a293f0acc3e206</t>
  </si>
  <si>
    <t>8bef54d9fe8547d0b08512384d5700ab</t>
  </si>
  <si>
    <t>401dc2378f8a66cde29dd6840adf03cf</t>
  </si>
  <si>
    <t>5fd544fc1cb61edc82761746ae2c41c4</t>
  </si>
  <si>
    <t>9115830be804184b91f5c00f6f49f92d</t>
  </si>
  <si>
    <t>da2124f134f5dfbce9d06f29bdb6c308</t>
  </si>
  <si>
    <t>c716cf2b5b86fb24257cffe9e7969df8</t>
  </si>
  <si>
    <t>ebd75732b5804e934123d11ec1f11db0</t>
  </si>
  <si>
    <t>c40efee56f8625b53e4d6e8a1119cbb7</t>
  </si>
  <si>
    <t>7da87052aa6724fa500e8c22e3f9aa00</t>
  </si>
  <si>
    <t>82abbdc19e04ff27ed53a83dbc780345</t>
  </si>
  <si>
    <t>02d730c500303a98b644ad8f89fa6f64</t>
  </si>
  <si>
    <t>Produto de qualidade, por ótimo preço e entregue conforme combinado.</t>
  </si>
  <si>
    <t>54a33eb07a24da26f790d99fa2adfd7c</t>
  </si>
  <si>
    <t>5c5020458933e2ca08b7aa21614a2c4c</t>
  </si>
  <si>
    <t>b03a311d59fb5151a8a836fc0a8d14bc</t>
  </si>
  <si>
    <t>c4344f6de69a96da8febce3f885171f0</t>
  </si>
  <si>
    <t>7501ff5c6ef4bcc24ae145f924d4bde9</t>
  </si>
  <si>
    <t>Já to a tempo esperando e a unica mensagem que recebi foi que meu pedido não foi enviado e depois nada.</t>
  </si>
  <si>
    <t>4ee8c2344eb547af4169bcee11664bb8</t>
  </si>
  <si>
    <t>b6607d072053280d29eaad974debf575</t>
  </si>
  <si>
    <t>aea680d1b5225ec123de1779d2e2e4aa</t>
  </si>
  <si>
    <t>912a714073cf7bcaa2673fce2ec99d6f</t>
  </si>
  <si>
    <t>54ce593c879d3d84082ab8d1cd076472</t>
  </si>
  <si>
    <t>c3a586b0615376fa76a977f3c0039ed5</t>
  </si>
  <si>
    <t>8adfef9b7c8f92b52ef0d9fb88ee9997</t>
  </si>
  <si>
    <t>5914714c08935047ca6790f270d79f95</t>
  </si>
  <si>
    <t>Foram compradas 2 cadeiras, porém entregue somente uma. O vendedor ficou de verificar e não retornou.</t>
  </si>
  <si>
    <t>4ee98e5c36cdadbb40216412e0364478</t>
  </si>
  <si>
    <t>a1c1b7bc5b4c7e44bd662900ea448b05</t>
  </si>
  <si>
    <t>80e7f6c61346d1feb1bca71585ac62e4</t>
  </si>
  <si>
    <t>3b5677de3b16da685edaca1e36335bb1</t>
  </si>
  <si>
    <t>O produto anunciado é visto na foto do Site não corresponde ao que foi enviado pela Empresa Markplase e recebir o mesmo aborrecido.</t>
  </si>
  <si>
    <t>7ec0ce5aa3f5d3a29537f1eec975ac26</t>
  </si>
  <si>
    <t>60455200cb4beb4dbd68d4a390f472a5</t>
  </si>
  <si>
    <t>2526d3bb06624f7c5bedf2ef7a5bc4f0</t>
  </si>
  <si>
    <t>865bfa00c1dad8f4146d3c2765f051ca</t>
  </si>
  <si>
    <t>92ebff3f25d1b2ec08b8bbfb17381ccb</t>
  </si>
  <si>
    <t>a1c5606e8638ab41b56420e4c1f4bc21</t>
  </si>
  <si>
    <t>bbc0dad2f1ef65b2fe8b9312701a0773</t>
  </si>
  <si>
    <t>7e4e37862320e42bd8cc10e7540c083b</t>
  </si>
  <si>
    <t>075996ebab568617d390e34d8191d77b</t>
  </si>
  <si>
    <t>A EMPRESA RECEBEU O DINHEIRO, NÃO CUMPRIU O PRAZO, E ALEGOU QUE TEVE QUE CANCELAR A VENDA PORQUE NÃO TINHA O PRODUTO EM ESTOQUE. AGORA, VAMOS VER SER VAI DEVOLVER O DINHEIRO RECEBIDO.</t>
  </si>
  <si>
    <t>cde93890c51e83a6998b489c87ad6cf0</t>
  </si>
  <si>
    <t>3f0189de46eeeb99ba13da6c9bbd21c0</t>
  </si>
  <si>
    <t>fc45ba6b423768eb78c83c19c664814f</t>
  </si>
  <si>
    <t>371e0fca658cef360c8312919c7c375e</t>
  </si>
  <si>
    <t>Minha primeira compra online , tive uma boa experiência .</t>
  </si>
  <si>
    <t>4ee9f75e09a75657760a8f88ee1da3a1</t>
  </si>
  <si>
    <t>0659855f18f793eb3f890c7c1233ebd8</t>
  </si>
  <si>
    <t>9b29cc64c6eddbc597f955d9c719b4a2</t>
  </si>
  <si>
    <t>da9c9fd83646dbadc200e38b98bd3f16</t>
  </si>
  <si>
    <t>54c7a23f3dfaaf598f685cf985213ff5</t>
  </si>
  <si>
    <t>f24242f44914c2af7b95dead241c4830</t>
  </si>
  <si>
    <t>7acadf6b49418ee3fb7df43abe1eb8ac</t>
  </si>
  <si>
    <t>55b36477a619109174a755ee22c0fa5f</t>
  </si>
  <si>
    <t>excelente...produto e atendimento</t>
  </si>
  <si>
    <t>d0b00b87c4e240a8c84a2cf01548439f</t>
  </si>
  <si>
    <t>3723c0426e228af1f40c3a81174547db</t>
  </si>
  <si>
    <t>b9c71fd30c35c2a66c91e93427716331</t>
  </si>
  <si>
    <t>a25348ae244f236813a73463bb60597b</t>
  </si>
  <si>
    <t>6f5a4883cdf5054788a32b5c8b36a8ed</t>
  </si>
  <si>
    <t>162b229af6f23334ecdc569ee3a84640</t>
  </si>
  <si>
    <t>91290d75cda8ff031ec6a97c5e5f83a1</t>
  </si>
  <si>
    <t>000caf14947c8f8a867754e6044c2e7b</t>
  </si>
  <si>
    <t>4eeb6af486bf2c0e8e600162bdf2e391</t>
  </si>
  <si>
    <t>1a11a5ad33d88dd094bbb18924162517</t>
  </si>
  <si>
    <t>29b61b8868018a0e4dba5681476e7ec3</t>
  </si>
  <si>
    <t>881581b828eaa9d1ee22a7ce9cafef30</t>
  </si>
  <si>
    <t>f235384f00231b97741506296a4cca59</t>
  </si>
  <si>
    <t>974cd55c75131d2735f64c848baa392d</t>
  </si>
  <si>
    <t>e3dd44babc2c1139943a55cf99e21a76</t>
  </si>
  <si>
    <t>92fe63fd20128a8d7fa1f118d8d083eb</t>
  </si>
  <si>
    <t>O produto e excelente e a loja entregou no prazo</t>
  </si>
  <si>
    <t>5a395f4b4dcbc42442cc6c5945c6ee0a</t>
  </si>
  <si>
    <t>54924015f5ff876bf1506ed02be2288e</t>
  </si>
  <si>
    <t>75db40861a020497ccf6b019dc686709</t>
  </si>
  <si>
    <t>98ded185906d913ff62f276497ae6a50</t>
  </si>
  <si>
    <t>Muita demora para a entrega do produto</t>
  </si>
  <si>
    <t>4eeb749b1bc5823fb7ef6af9282ee537</t>
  </si>
  <si>
    <t>a79296ec3a43e42939b3487262c25449</t>
  </si>
  <si>
    <t>25fb8daf9c2b65823d6091521a31587b</t>
  </si>
  <si>
    <t>ff25a6dd5b0db59bf1f8977c272270d0</t>
  </si>
  <si>
    <t>9ac75591b69c3402684b6ce0310f22ee</t>
  </si>
  <si>
    <t>81cb4d1a28aa8ef18618337f745f4355</t>
  </si>
  <si>
    <t>99ef62bcac6f07a11339ae8f0f5af291</t>
  </si>
  <si>
    <t>5b36339f1b92c3a5429331de873c56c6</t>
  </si>
  <si>
    <t>b3f1aaf80d300e8f6c7ccd5b6c6eff36</t>
  </si>
  <si>
    <t>537f6605b918946e7b7df46c05f9bda6</t>
  </si>
  <si>
    <t>f84d3e7294f12e25be13d5da3a24581e</t>
  </si>
  <si>
    <t>91720ab1b9f4b346ee95d5f3260df86d</t>
  </si>
  <si>
    <t>08371b8fa87d33d519335b836d8abf12</t>
  </si>
  <si>
    <t>c557ccf442f6f6ad178a14921049ec84</t>
  </si>
  <si>
    <t>54df475b621101259545a784f1bdfcf8</t>
  </si>
  <si>
    <t>9563f0aff8ddc568e70a2814455598c6</t>
  </si>
  <si>
    <t>9da055c652848f95e07a0614689cf705</t>
  </si>
  <si>
    <t>d0444c8d0043e03b44a150415d2005fb</t>
  </si>
  <si>
    <t>6e52fe67778a12f079296a3d416ebe86</t>
  </si>
  <si>
    <t>634a4e35cb377fa096c26eaee2add85a</t>
  </si>
  <si>
    <t>b2e08e8b5bdf73af23a2934907bb7631</t>
  </si>
  <si>
    <t>9bbe6c774ab3a4f9c5a0385e78c9641c</t>
  </si>
  <si>
    <t>8375d55c3b12fcf077b789072f4f5851</t>
  </si>
  <si>
    <t>cb5c4f59d4c15e190ec24d4607349a8a</t>
  </si>
  <si>
    <t>72b6edc052a8e2605aaabe29f5d5e008</t>
  </si>
  <si>
    <t>42ee8fd8faa61a7e92086067ff373452</t>
  </si>
  <si>
    <t>e4f12926a583b662e3d0edcd8bf40b00</t>
  </si>
  <si>
    <t>a21488f55d20f5d8ff41c2f3a2408cb6</t>
  </si>
  <si>
    <t>bba6648207f3ea081e1dc431eabd276d</t>
  </si>
  <si>
    <t>1669ec988d290112f29247d4c993d343</t>
  </si>
  <si>
    <t>d444f85bcbe316b861d079e4a9bdab2a</t>
  </si>
  <si>
    <t xml:space="preserve">Comprei um produto que tinha rádio e veio somente mp3 . Tenti contactar o vendedor mas na nota não tem telefone e o que consegui na internet ninguém atende. </t>
  </si>
  <si>
    <t>575a549c5e6d74c77f8c59a2622bb590</t>
  </si>
  <si>
    <t>6f2659a2ab05b46e5ef6c3d77b88cb8b</t>
  </si>
  <si>
    <t>3c59781283d345efa9ace989c0c2c375</t>
  </si>
  <si>
    <t>8e6758a292a3451f8720cfebc8901e33</t>
  </si>
  <si>
    <t xml:space="preserve">Vou começar a usar espero por resultados favoráveis!!! </t>
  </si>
  <si>
    <t>4eee637d6e745237adf560dec7ae412e</t>
  </si>
  <si>
    <t>d7aad15e6e3ccca5082ee21b5ad88313</t>
  </si>
  <si>
    <t>5957e9a021f52b5405741f5092ec749c</t>
  </si>
  <si>
    <t>dca6d5a73e0fb3c97e3fa17fa7f928d7</t>
  </si>
  <si>
    <t>0cab2da43793a6f3c5ed8514c5f54627</t>
  </si>
  <si>
    <t>16e2c8dad219bf8835f093ed58fe3ce3</t>
  </si>
  <si>
    <t>Produto atendeu às expectativas e chegou antes do prazo</t>
  </si>
  <si>
    <t>5e437aa4ed75f875937a1df3a2f41422</t>
  </si>
  <si>
    <t>591dabcf056dad32574160278287db79</t>
  </si>
  <si>
    <t>28e1b7ef2e713db9eff2c1c4814cf29e</t>
  </si>
  <si>
    <t>1e2dec982af72dcc063c494fa3f8ab0e</t>
  </si>
  <si>
    <t>57a71dc8e0df243b9c6c26ffb4cdaea4</t>
  </si>
  <si>
    <t>a4e27dbd112a5a68a254876b90b4d5d9</t>
  </si>
  <si>
    <t>b4a5da2a7109bf926cb161b4f0bc030f</t>
  </si>
  <si>
    <t>1bc78ac5c6ea396bf03237b451e75e6c</t>
  </si>
  <si>
    <t>e124c7322cefdb43a61f072bedd00e64</t>
  </si>
  <si>
    <t>da3cd2f77201ba1fb0637d3a485e9ffd</t>
  </si>
  <si>
    <t>167710b9b06b15b132e1b466f84534d5</t>
  </si>
  <si>
    <t>10e72959dec8adecdc3e297474135f1f</t>
  </si>
  <si>
    <t>5dc2065524809a87208d760d279f88ca</t>
  </si>
  <si>
    <t>81fbbce08531c4ba0446abd69996acc3</t>
  </si>
  <si>
    <t>c165003468fa4ab103c5e83a97b90e4a</t>
  </si>
  <si>
    <t>6f76bf0d98012be0e1e3a3219a488ff1</t>
  </si>
  <si>
    <t>Chegou antes do prazo. Veio perfeito._x000D_
_x000D_
Muito obrigada!</t>
  </si>
  <si>
    <t>d311155c38169d602c7337aba432ee01</t>
  </si>
  <si>
    <t>bb80f141117e7139d81a37ec79a558c5</t>
  </si>
  <si>
    <t>a3ac43fcdcdcd2d90269dfd3332dae44</t>
  </si>
  <si>
    <t>60fba1fc2ce4eb8120d778e251add3c1</t>
  </si>
  <si>
    <t>minha mercadoria viajou o Brasil todo antes de chegar, mas não atrasou então ta OK_x000D_
_x000D_
Varginha-rio-BH-varginha-BH essa foi a rota =)</t>
  </si>
  <si>
    <t>5ec8127f0e7abadc5ee625f266ee0742</t>
  </si>
  <si>
    <t>a5f4652eea211b3fcf3c2bf98d491e32</t>
  </si>
  <si>
    <t>26a9a645884c9d388a6d354cf9693a27</t>
  </si>
  <si>
    <t>e92488490a2c039f40bbc8836f67e4fd</t>
  </si>
  <si>
    <t>df6a6216c9ad1e49d9d48201dea50a9d</t>
  </si>
  <si>
    <t>3f393dbf92325c1adc3e28d4bb1db009</t>
  </si>
  <si>
    <t>6c8a8b5c2c42e45209b290231132c085</t>
  </si>
  <si>
    <t>5b402b3bd6dca1e44ff191a47bc2fb17</t>
  </si>
  <si>
    <t>parabéns pela competência</t>
  </si>
  <si>
    <t>4ef317aa4c1f35d3fe599a85512cda21</t>
  </si>
  <si>
    <t>bbcef0e4721b10d0105963b7eaf686d0</t>
  </si>
  <si>
    <t>9bb4293466481f2acbc455bcdcf205a1</t>
  </si>
  <si>
    <t>48f933e4480c7187cd28b1637ddca29f</t>
  </si>
  <si>
    <t>1c66f5e133599fb3bf99d8b3c295b95e</t>
  </si>
  <si>
    <t>58ded2fbeab30e8d3f53d888277f6b2e</t>
  </si>
  <si>
    <t>8f7e5621fe5515e2d200a90f6643bbb8</t>
  </si>
  <si>
    <t>d56d3ae6108bcb7aa1b8a58913d3fc5f</t>
  </si>
  <si>
    <t>9da7794de9b374615e6d5721384f6b7b</t>
  </si>
  <si>
    <t>fa22247626749c6b54ee3b6a97cb8018</t>
  </si>
  <si>
    <t>b47e3bb89a04830b931629ec351b5956</t>
  </si>
  <si>
    <t>c5f0c60baf99d169f7dc4d749dfb4407</t>
  </si>
  <si>
    <t>bfb83fc405e9e52bb5332f8b703e0511</t>
  </si>
  <si>
    <t>810866331b08e6226337a3b29fd8c980</t>
  </si>
  <si>
    <t>edf2cbbe8938f4db1da137cf67b56ac3</t>
  </si>
  <si>
    <t>89698c8bbd68babe5edec47450537a05</t>
  </si>
  <si>
    <t>a7f74faddb1910796fe5f01b6506d9af</t>
  </si>
  <si>
    <t>5fe6f70927bdb4accb737c56c5602f4e</t>
  </si>
  <si>
    <t>88ef0e2bfc7ec1662601694e3c90b584</t>
  </si>
  <si>
    <t>9036e7b35a52262f5b0c34454bf58490</t>
  </si>
  <si>
    <t>c0d8d4693da67263b21c9b485cd02898</t>
  </si>
  <si>
    <t>b3fd480a456ec09e08d88ebe7e413424</t>
  </si>
  <si>
    <t>produto de qualidade, recomendo.</t>
  </si>
  <si>
    <t>f4ed6d734bd3faba403a2dfdf49400b0</t>
  </si>
  <si>
    <t>6768f81d9f31aef88fd9adf5b513982f</t>
  </si>
  <si>
    <t>3ba5aa89e06ef7a9b6d247a7137e2436</t>
  </si>
  <si>
    <t>b3867d1e906f220e886f3c8c9ced8d30</t>
  </si>
  <si>
    <t>Acho que vcs tinha que manda o que ta no anunçio .</t>
  </si>
  <si>
    <t>4ef546f6f1165d23cd5134e9c5ab83d7</t>
  </si>
  <si>
    <t>381e2ee728da26e580677f26fe7a952c</t>
  </si>
  <si>
    <t>49399a471271928d84eb38ad823c8ddb</t>
  </si>
  <si>
    <t>a9761241fbd237f5b8cf0dda8c93658e</t>
  </si>
  <si>
    <t>Estou esperando meu estorno, a compra foi cancelada e não obtive nenhuma resposta é não recebi o estorno</t>
  </si>
  <si>
    <t>6c80e36a9a77ce3ac32d97b159d0bab5</t>
  </si>
  <si>
    <t>ac7a943dcc91b2da7960e8e8950f672c</t>
  </si>
  <si>
    <t>82b2e2e2673ef2eed8fe56cdbf35a8c5</t>
  </si>
  <si>
    <t>820c4116db19b0fce5b655a9e2150056</t>
  </si>
  <si>
    <t>4ef6df7bbf4c593389204a817cd590da</t>
  </si>
  <si>
    <t>00c9ed767059efd304546d437c9d171d</t>
  </si>
  <si>
    <t>2a63862c48140ff3de7e30f323eedec6</t>
  </si>
  <si>
    <t>a4196a3885d2a462bea58c66e7d4f905</t>
  </si>
  <si>
    <t>c5222412ad9d123721c453c7c21a6cfa</t>
  </si>
  <si>
    <t>fc6771f85d06ca10aa6ca631fac4699b</t>
  </si>
  <si>
    <t>aaf4524283dd8ca4c10416322ffcc499</t>
  </si>
  <si>
    <t>3ee6185e2f5131927f4458b739852daf</t>
  </si>
  <si>
    <t>Demorou muito para chegar</t>
  </si>
  <si>
    <t>72171ec078e647529753a920a0af9327</t>
  </si>
  <si>
    <t>b6c167bad6415d0e6854e26609ac9200</t>
  </si>
  <si>
    <t>64f9c413b6641fe3b5338df480555100</t>
  </si>
  <si>
    <t>5026f48060b51abce464cb03e1d92847</t>
  </si>
  <si>
    <t>e906e489daed4c28cb191977798259ba</t>
  </si>
  <si>
    <t>O produto é bom eu recomendo</t>
  </si>
  <si>
    <t>a8843eefca185666dee09101b9507b49</t>
  </si>
  <si>
    <t>0e9832988bc93080e7b8ce36707b3bd1</t>
  </si>
  <si>
    <t>36f49bb6a0f1e6f0233c16ea0591c0be</t>
  </si>
  <si>
    <t>da20a9b72ca01eb955137baba5abe1ea</t>
  </si>
  <si>
    <t>muita demora para enviar um produto, demorou muito para tirar uma simples nota fiscal e enviar o produto que inclusive não chegou !</t>
  </si>
  <si>
    <t>883d0564720695a23787ff3224aaa83f</t>
  </si>
  <si>
    <t>183c3398be94a461ea6c6691a25cea39</t>
  </si>
  <si>
    <t>df88eaf48c56edbc3f2d821ed1582c8c</t>
  </si>
  <si>
    <t>75969be0b9f307220057f8d22fd6a5ad</t>
  </si>
  <si>
    <t xml:space="preserve">Essa máscara simplesmente faz milagres. </t>
  </si>
  <si>
    <t>ceed0f54453282dec0cc7c591237d5b6</t>
  </si>
  <si>
    <t>fa4de7819dda8ca15bf86e413ba6473f</t>
  </si>
  <si>
    <t>be350e7235bb5363ff3f3cbb1eb4ab74</t>
  </si>
  <si>
    <t>d5eb95a753cc33fb0cdab796a84147e9</t>
  </si>
  <si>
    <t>a231037428b0d6c4288432191551c3e9</t>
  </si>
  <si>
    <t>631d8de87e4504c3f6ddd50d79274a29</t>
  </si>
  <si>
    <t>73bbc2ec866d6c9398e35e5c1cf0bb8d</t>
  </si>
  <si>
    <t>1bc48a291d664333f7b2bc7f0beea25e</t>
  </si>
  <si>
    <t xml:space="preserve">Eu gostei e recomendaria </t>
  </si>
  <si>
    <t>b514b1f7c5528c90353b809b62621ea5</t>
  </si>
  <si>
    <t>859713d6b1398e71a978f356b694a7cf</t>
  </si>
  <si>
    <t>07d86af0ab7f0e9fd6c8a1e34c65a9ba</t>
  </si>
  <si>
    <t>3d7d26cb780ccf84b5bc3edab740b693</t>
  </si>
  <si>
    <t>4efe78f6ef58eecff2dee027fca3a31f</t>
  </si>
  <si>
    <t>07eaf59cf37435b71d43ff7153438708</t>
  </si>
  <si>
    <t>9df702938d6a4077c00d78744ff36234</t>
  </si>
  <si>
    <t>d00b5764284bec124c3977f3da92e857</t>
  </si>
  <si>
    <t>O produto veio com defeito na lâmina dourada e o mesmo não corta nada. _x000D_
Esperando a troca do produto para uma nova avaliação.</t>
  </si>
  <si>
    <t>54e52a2c76449b9a634705a5ae9684a9</t>
  </si>
  <si>
    <t>6dc07a25c59429bb3dded5bf3545f23f</t>
  </si>
  <si>
    <t>49f3aad53cee9548fc3c20c1a3df98e4</t>
  </si>
  <si>
    <t>af3a65d8313ee7398f21705e2206066d</t>
  </si>
  <si>
    <t>4eff3ad36f5e69d4d33d9798ecf22bf6</t>
  </si>
  <si>
    <t>79d91f6e603cd745fc42fd6c57e005a3</t>
  </si>
  <si>
    <t>db02349a8dceb69414ac2a0e682c838b</t>
  </si>
  <si>
    <t>f240db5eb75bd58d82fe919d160af5bb</t>
  </si>
  <si>
    <t>abed4a9942ddbdf89cb7813557d89c62</t>
  </si>
  <si>
    <t>ae41e41f5721cab53560a02f6d1ca93d</t>
  </si>
  <si>
    <t>923db9003db7cf8bc6fedac7e0974b45</t>
  </si>
  <si>
    <t>20998804e742d5f05b80d95aead8e0c7</t>
  </si>
  <si>
    <t>período muito longo para a entrega.</t>
  </si>
  <si>
    <t>512669f049d27cb8c95c83eb6e268bfa</t>
  </si>
  <si>
    <t>bf1b0c82d25e07c1c4ce59c3b6033648</t>
  </si>
  <si>
    <t>7c56a425e6d5b03511da3db216967db7</t>
  </si>
  <si>
    <t>96178acdb5730f571adb35f76a8504d8</t>
  </si>
  <si>
    <t>f79a31ab5cdfb67808fb8e27005ffa52</t>
  </si>
  <si>
    <t>e5e5ed68f5e3c9e8153910bf408b75d5</t>
  </si>
  <si>
    <t>b64d7d3d6c9cad23a169c178b6e170ea</t>
  </si>
  <si>
    <t>d2d819aa6ed27ae45c1d4fadee98d4e6</t>
  </si>
  <si>
    <t>9099fbdbf8ce8489a7546442a0881f93</t>
  </si>
  <si>
    <t>9a7326193749abbeb741641ddc15b222</t>
  </si>
  <si>
    <t>5335dd92eefefa110060e75463396a20</t>
  </si>
  <si>
    <t>2c197ac870f663c168a18cef156a9454</t>
  </si>
  <si>
    <t>A equipe esta de parabéns ,preços bom, entrega rápida produto de qualidade ._x000D_
Recomendo e aprovo.</t>
  </si>
  <si>
    <t>4f04cf5f96101782fbd1b6cf9ec942ea</t>
  </si>
  <si>
    <t>42262967d28e564f7c9f5cc3bd304d38</t>
  </si>
  <si>
    <t>96c4b67336852f2e3307eff3db276434</t>
  </si>
  <si>
    <t>9849ba603e33119ef0dcbdba63338aa2</t>
  </si>
  <si>
    <t>bdc23538cbdf9e32f1f74cb7194e73ff</t>
  </si>
  <si>
    <t>6ee1c0ae2850fce0967f050c82d6a532</t>
  </si>
  <si>
    <t>34be6f90979b8a6c6b881e48bde327cf</t>
  </si>
  <si>
    <t>70481e5045803ff63220a0dd09cb6aa5</t>
  </si>
  <si>
    <t>6b4f6ae65a72ea8fd277893be01180f8</t>
  </si>
  <si>
    <t>370fd74b6402d31806fa6813b5068e22</t>
  </si>
  <si>
    <t>dfd3adb2216c0276e57ee1560ac58210</t>
  </si>
  <si>
    <t>874bde568cafaf8bab032b2c4ec6df66</t>
  </si>
  <si>
    <t>2f7e7c1e0ffc11d52f04d25e18b267b2</t>
  </si>
  <si>
    <t>c5ea31bdc4550a694f8f73aaa05ebe78</t>
  </si>
  <si>
    <t>4f06521f4a3d0a3635cc4430430d1cef</t>
  </si>
  <si>
    <t>9c52e4d9187afd7b33cbc250d5ac605e</t>
  </si>
  <si>
    <t>0a9e0b92953214fa4ffa588b9d0e6129</t>
  </si>
  <si>
    <t>f2ce47f623d935ff5d28c942f4dcb7cd</t>
  </si>
  <si>
    <t>33fd411ed63a7c2f9005e3f065d9f85d</t>
  </si>
  <si>
    <t>5a1feef0cd273bca1fb84cf834cdc895</t>
  </si>
  <si>
    <t>c94821db10df06a6d17a8054d3a0b919</t>
  </si>
  <si>
    <t>7fea47e002bbb5ec01948f7622d4630a</t>
  </si>
  <si>
    <t>f8dd2d811fea3ad5e95ee11bbc8a9428</t>
  </si>
  <si>
    <t>04e7d4a5b8d501f30d43ba26489202a3</t>
  </si>
  <si>
    <t>Firma não cumpre o prometido, pagamento foi feito à vista até agora não recebi o produto.</t>
  </si>
  <si>
    <t>d92a01f95189ea01e9fb980d9620cbe0</t>
  </si>
  <si>
    <t>75618470cf7feeb7fdd120d26a766555</t>
  </si>
  <si>
    <t>975c5ca980dc00b3c5e25897e2570a55</t>
  </si>
  <si>
    <t>c9b832f7f2f1a23e51acb7cda74de36b</t>
  </si>
  <si>
    <t>748c52d1621e759a512c6175e674dfbe</t>
  </si>
  <si>
    <t>1ee92569128ef615966b47ef4ba6c2f0</t>
  </si>
  <si>
    <t>4326d1c5c5e8feffcab12f03cf302888</t>
  </si>
  <si>
    <t>9ca244a66ae77cc6e204397c2ab64b8e</t>
  </si>
  <si>
    <t>Site da lannister.com é muito bom nao tenho do que reclamar pois meu filhs tem 11 anos e desde de pequeno eu compro pelo site DVD infantis Brinquedos Fraldas .</t>
  </si>
  <si>
    <t>4f080f85daf0d53e2757336275292310</t>
  </si>
  <si>
    <t>355fde2e1bf1fccfd0b734184246deba</t>
  </si>
  <si>
    <t>27426909dcd8c82c90ef8498a0b171ad</t>
  </si>
  <si>
    <t>20ae98e36af6f300303ddb0cbd85503f</t>
  </si>
  <si>
    <t>custo x benefício</t>
  </si>
  <si>
    <t>Uma boa luva pra amenizar os dias de frio...</t>
  </si>
  <si>
    <t>5eba2c8978f62793868d93d38ea70269</t>
  </si>
  <si>
    <t>223bafebacbf7dc8c04c5d889bd3bc79</t>
  </si>
  <si>
    <t>c1a46e8640dbd799c39cb8fb40fd66b7</t>
  </si>
  <si>
    <t>c521b31f30ba7f122e9710c2af61bb76</t>
  </si>
  <si>
    <t>d2f87ac39d8b31e615528ca52e5c8434</t>
  </si>
  <si>
    <t>4d32030a76802b9be08e025783f041d9</t>
  </si>
  <si>
    <t>60d5b1e843f802c530933a8edded92ac</t>
  </si>
  <si>
    <t>20bcfbb4c385ac8feaab2bff523a5694</t>
  </si>
  <si>
    <t>abd65a46a81122ff074a0a69283a4a2f</t>
  </si>
  <si>
    <t>b4b739c397c50fc7144469c4f7a8d29f</t>
  </si>
  <si>
    <t>6967ab56f3134498a1e33e8c5b044687</t>
  </si>
  <si>
    <t>8ddbf129561e726360fd0deba9298d0e</t>
  </si>
  <si>
    <t>bd6d38a44368c4b626f1437a445e0b48</t>
  </si>
  <si>
    <t>ae1f2d3db5462b71c16cb90ff969f099</t>
  </si>
  <si>
    <t>2103322e0d6cf88a07afaddfd8578608</t>
  </si>
  <si>
    <t>151f9d52c624c7222a3f4f8f722e08d6</t>
  </si>
  <si>
    <t>7c5267a3caf2f8c7b7f5d88b291c1841</t>
  </si>
  <si>
    <t>c6fb234821f617a8e4d1cea1d61ca508</t>
  </si>
  <si>
    <t>939f7380a49b9e56a5f998780c81e844</t>
  </si>
  <si>
    <t>dffa685ed38bf250c191f0599590eee4</t>
  </si>
  <si>
    <t>57966fe5dfefdf28ae8c8f77474c6e96</t>
  </si>
  <si>
    <t>d8c70ddb5b67b5e92df691abb6bafd01</t>
  </si>
  <si>
    <t>28646998f8d7d0237109673944bd8157</t>
  </si>
  <si>
    <t>3b12714e0102fa46a87dbe4c44a52154</t>
  </si>
  <si>
    <t>c0744c330f3f1a17f45e41b7a8149e08</t>
  </si>
  <si>
    <t>4f0b86c3487e56b6e9594e9dfdb5d70c</t>
  </si>
  <si>
    <t>89fc2ea4c9fe75920b11289d16083e2d</t>
  </si>
  <si>
    <t>8bd6a7f99463f04ac042cc25d3450405</t>
  </si>
  <si>
    <t>a220af370257a5c50cbde4528ba582ad</t>
  </si>
  <si>
    <t>9ecc5c5e57de488331667fb8c3d5f689</t>
  </si>
  <si>
    <t>6adf93122eaabf5504841bbaaa04b99c</t>
  </si>
  <si>
    <t>80c28fbae01e78ee812bd4748cdf3fd7</t>
  </si>
  <si>
    <t>d1b2891a169660817e3abd64fdca9ab5</t>
  </si>
  <si>
    <t>6bdf9b89e5c81ead45dbc0a260dfbf13</t>
  </si>
  <si>
    <t>2c4bf1b6bbd370f8ce5380fd47458fd6</t>
  </si>
  <si>
    <t>31e0eb64c5eb715aab04433200ea4ed5</t>
  </si>
  <si>
    <t>51066b1ffffdf9949d76a31dc8bb5ec1</t>
  </si>
  <si>
    <t>e8995864e25d8b4a13a97f3f0e82f35f</t>
  </si>
  <si>
    <t>4f814750bb04c10a7a0e9ae3aaee7478</t>
  </si>
  <si>
    <t>8609f6dd38ab3dbcf073fec8988fc197</t>
  </si>
  <si>
    <t>d193d83036cc2ca3356b043a5777b393</t>
  </si>
  <si>
    <t>7fadb5fea409b4722158492cd408177c</t>
  </si>
  <si>
    <t>8e37355e9bb38531c7c64f24c9134fbb</t>
  </si>
  <si>
    <t>82f66045fc38ee8b44a1cabab281f0ec</t>
  </si>
  <si>
    <t>Porém pensei que fosse cartucho original da canon o prixma, mas mesmo assim foi útil pois impressora aceitou bem, a canon não costuma aceitar se não for cartucho original, mas aceitou bem.</t>
  </si>
  <si>
    <t>8cfb75065f0afb476ac735606878a893</t>
  </si>
  <si>
    <t>185493af1240d6356f4ab3ae4033ec00</t>
  </si>
  <si>
    <t>716cb953af9ae0c802d63bfc17bd7500</t>
  </si>
  <si>
    <t>4f1185748d3ae9c27076947ae98ebed8</t>
  </si>
  <si>
    <t>d83753072568e192f71fd5848f98a30c</t>
  </si>
  <si>
    <t>b93ccf800647485654f0c63b77a492f4</t>
  </si>
  <si>
    <t>e5a9ed1edaebd9efadcc8b9e02b115ea</t>
  </si>
  <si>
    <t>e8f334e90ff9a69f0c9b569284621ca6</t>
  </si>
  <si>
    <t>c523f76b5fb8a02c2022378c58a597e2</t>
  </si>
  <si>
    <t>1f467ec3d8100abe08e779cb09cbb61f</t>
  </si>
  <si>
    <t>81d4d32e6dd32022c933102a12062d58</t>
  </si>
  <si>
    <t>d0b5c85bf38cd673eee2647e561f6983</t>
  </si>
  <si>
    <t>bom recomendo 👍👍</t>
  </si>
  <si>
    <t>4f11c536ca6b0a28ea1c7583d6a5df63</t>
  </si>
  <si>
    <t>c40ea936fccdfb98bffbb794c89d2348</t>
  </si>
  <si>
    <t>f1a72f5125865e4d3ed969e54f18157c</t>
  </si>
  <si>
    <t>5d4beea8e2c71baee7f55c7ae3ae3313</t>
  </si>
  <si>
    <t>A cadeira veio com defeito de fabrica, uma solta para encaixar as partes em um lugar totalmente errado. E fora isso um pe veio com um pedacinho quebrado e a capa plastica branca do pistao veio rsagada</t>
  </si>
  <si>
    <t>52cf0431b5bb17dae2f92c5af5595364</t>
  </si>
  <si>
    <t>3fbb7a2e73ed30c7d92872ab35c85baf</t>
  </si>
  <si>
    <t>5c0d5753c7e00cb6094cfedac031d389</t>
  </si>
  <si>
    <t>7c0b5c5ac3ac9a5ae6f0d5b732aa0f98</t>
  </si>
  <si>
    <t>4f12293458fe42108080bd8c3da6a500</t>
  </si>
  <si>
    <t>ebeaca016b045dff2d2282d10e2bfa52</t>
  </si>
  <si>
    <t>78d3e255b3ad3aac95d3a8abc75539d1</t>
  </si>
  <si>
    <t>b1cee4d23727fd02b7046e647b9fed16</t>
  </si>
  <si>
    <t>e2d0dc3c743b5c8af5b6d15458f10a5c</t>
  </si>
  <si>
    <t>99048bbaf712ed26c3641bf889762e87</t>
  </si>
  <si>
    <t>39c9f14158b746a9da5045543ff9d986</t>
  </si>
  <si>
    <t>415b115e99ae55b63fe2045242ae0a27</t>
  </si>
  <si>
    <t>Recomendo! Entrega antes do prazo e muito bem embalado!!</t>
  </si>
  <si>
    <t>a7d88dd59dbc3b0239f9284e1d72ff84</t>
  </si>
  <si>
    <t>1f04655ec759bb5e1eaa3abd2ddae1a2</t>
  </si>
  <si>
    <t>31de4c2abfc75a9f4240104be74b343c</t>
  </si>
  <si>
    <t>7ac95e81e19aa093cbe5665847a50e42</t>
  </si>
  <si>
    <t xml:space="preserve">Ainda não recebi o produto e gostaria de ter uma posição, isso é uma falta de respeito com o consumidor, não dão nenhuma satisfação já entrei em contato 3 vezes e até agora nada l. </t>
  </si>
  <si>
    <t>51491c23fabcfdfc4950c9073911b993</t>
  </si>
  <si>
    <t>01b4d8edfd68874d23092c8fcb6a4edb</t>
  </si>
  <si>
    <t>2cacd7fae2b96034c23ea93b5996cb17</t>
  </si>
  <si>
    <t>2e8c49b18a09c65693c93c9bf26baba6</t>
  </si>
  <si>
    <t>Gostei muito. Muito útil na cozinha!</t>
  </si>
  <si>
    <t>4f1482e926881ff58f7384a6e6bd0771</t>
  </si>
  <si>
    <t>394683dab19e214dafc244669dcc96c3</t>
  </si>
  <si>
    <t>52a535b307f6c4598b4e7b918774687c</t>
  </si>
  <si>
    <t>d69b7880f262ed14de5f8149d2f0931d</t>
  </si>
  <si>
    <t>8e0c1523095cba7fb0ecf560bc9637a3</t>
  </si>
  <si>
    <t>Até agora n recebi meu produto tô esperando e vcs n me dero nem uma satisfação</t>
  </si>
  <si>
    <t>4f1583d080fe1eec5e509335d79b17c6</t>
  </si>
  <si>
    <t>6203febf07756d9424976ade260a21d9</t>
  </si>
  <si>
    <t>dcd0109674ca3d5598fb352bccc02c3c</t>
  </si>
  <si>
    <t>santo antonio do canaa</t>
  </si>
  <si>
    <t>677863732107706b878df62cdc8eaf8e</t>
  </si>
  <si>
    <t>d47b892283ee100543f0339aa7517209</t>
  </si>
  <si>
    <t>7d77fa53e7aaa8b90c3bf1d55392d432</t>
  </si>
  <si>
    <t>60be6efd06ea26069011a291c11a36c1</t>
  </si>
  <si>
    <t>0a8410870387eb3928e0c70b3861dab1</t>
  </si>
  <si>
    <t>0ca455b3fae1a463c84420392d655ab9</t>
  </si>
  <si>
    <t>5e35f33e9de33065421680ae13bc6d91</t>
  </si>
  <si>
    <t>4f16114f4cf6e0fbce58e1a335360dd6</t>
  </si>
  <si>
    <t>7cb0f023081168c64df95ea05a7faf13</t>
  </si>
  <si>
    <t>92912f2f697286b095b0bfdcfa32dc87</t>
  </si>
  <si>
    <t>33489f0140308d65c48a7659b05bdba1</t>
  </si>
  <si>
    <t>7861ac9e547c020a29a6b70351a43142</t>
  </si>
  <si>
    <t>6fd3076696fcac28e9d04a378fd4b5d7</t>
  </si>
  <si>
    <t>6fd27e35d1c5cc781bec2f783ba2c85b</t>
  </si>
  <si>
    <t>957c7e538b1969415a321be4316e484c</t>
  </si>
  <si>
    <t>c445d52d270754851814a5a1fee19c11</t>
  </si>
  <si>
    <t>caef45ebcbb19b79936b20d0bf662db3</t>
  </si>
  <si>
    <t>eb15ecf96440e8472dc1931d54c1c937</t>
  </si>
  <si>
    <t>1abc00a2f0a65dbffa3b78b6c531fa74</t>
  </si>
  <si>
    <t>c7f0b473d06550f8c68b14ee81fad400</t>
  </si>
  <si>
    <t>cc8978e74f4d8907fbad695ee3f7f933</t>
  </si>
  <si>
    <t>fd92bf50851f9d351ff9f16d79a31971</t>
  </si>
  <si>
    <t>6fc559606d61b5b64523ccc04b5dcda7</t>
  </si>
  <si>
    <t>aef49965c6d201c9eacf037fcda90b39</t>
  </si>
  <si>
    <t>19b5ac4d08d94723c3fe4a797b6b6bc2</t>
  </si>
  <si>
    <t>9af65fab1b939ffd7b90131a6e77777f</t>
  </si>
  <si>
    <t>a3cafc130415c67d4e17c9809e55c12f</t>
  </si>
  <si>
    <t>49f412f60497ae29f6d8cb94195df5c9</t>
  </si>
  <si>
    <t>4fc373ab8bbfe8194e6289041a4ddf08</t>
  </si>
  <si>
    <t>4f173306347cca2ee2a05590d617854a</t>
  </si>
  <si>
    <t>99c5413e905281208b2b8dab075868dc</t>
  </si>
  <si>
    <t>7f33b2f7072ae341ce1f0f20a6d9e9ab</t>
  </si>
  <si>
    <t>385eb3be53ed064c17035d8c92a36d16</t>
  </si>
  <si>
    <t>148f0537f63e001d16394c0327384588</t>
  </si>
  <si>
    <t>672e177407cc9aa17364d646c3f66c05</t>
  </si>
  <si>
    <t>Solicitei a troca do produto, e ainda não tive resposta.</t>
  </si>
  <si>
    <t>d8cb2573a32f3089690e573f7adfba54</t>
  </si>
  <si>
    <t>ce91506113fa0e838414655b4a2cd79c</t>
  </si>
  <si>
    <t>4412513db47efd18fc8ad98ff8e64727</t>
  </si>
  <si>
    <t>3a436dee5236cc734f98f1dac772b6c8</t>
  </si>
  <si>
    <t>59798edc300f7563a9bdf18b2740def9</t>
  </si>
  <si>
    <t>be1abfd06882c0ee1d45b976da59a494</t>
  </si>
  <si>
    <t>e8e76b99c4deb6dd66ace26de01e426b</t>
  </si>
  <si>
    <t>cad6c561173f86ccbb18cba27d7d0a50</t>
  </si>
  <si>
    <t>a977d2aee8b0f8204693983195733cf9</t>
  </si>
  <si>
    <t>fa807c8cddc512419cdf33e56c888386</t>
  </si>
  <si>
    <t>77010f1bfae85d4eec2a9c4a9c0f2a75</t>
  </si>
  <si>
    <t>e07510e0b85899f2e922f28bfc0643c2</t>
  </si>
  <si>
    <t>f778112201a5b18aacd8c79343cd5ede</t>
  </si>
  <si>
    <t>bbd7db7bb1fab02f393167df71863946</t>
  </si>
  <si>
    <t>7d9b51f3660c368ea526bacbc9fb6915</t>
  </si>
  <si>
    <t>6601512778b46c301f29d2d16848cc28</t>
  </si>
  <si>
    <t>1ed5239ef3594ad794731dbd7197f828</t>
  </si>
  <si>
    <t>4f183da167de562d253b5bb596f17516</t>
  </si>
  <si>
    <t>d6432abaa147482576f7efa196cb47db</t>
  </si>
  <si>
    <t>e741604c468509cab635806118e2a80f</t>
  </si>
  <si>
    <t>51e9fbdb0ca13f915e0a99755a2caa86</t>
  </si>
  <si>
    <t>Meus pendentes vieram amassados</t>
  </si>
  <si>
    <t>b3e8dcfb9aeb7215dd9f011e8c7668c7</t>
  </si>
  <si>
    <t>14f35f6d18dde51c34c753e833382099</t>
  </si>
  <si>
    <t>f49d3bc3db1dc7f576f4814a8ab09643</t>
  </si>
  <si>
    <t>6e40bfde8fdc373ab7321a462e935ea3</t>
  </si>
  <si>
    <t>91750e4d3d89e619cd557a6da400be06</t>
  </si>
  <si>
    <t>a509c0faf10ecf2d74c38e3945b25496</t>
  </si>
  <si>
    <t>b5c66480c76e304e904cf9c16a883113</t>
  </si>
  <si>
    <t>832fd2df9c576a07c015ce8f0d88466e</t>
  </si>
  <si>
    <t>773bfaa3eb31a2865900e4d3171cc854</t>
  </si>
  <si>
    <t>5c6a9d3bed2ece0df608533a87996df4</t>
  </si>
  <si>
    <t>e54cd58a5b4c60e55e5351287a5ef8a7</t>
  </si>
  <si>
    <t>922587c6bf637f545a82eb3f9136ae30</t>
  </si>
  <si>
    <t>dfd264259bc12c0eacb0fd8c51d6a09c</t>
  </si>
  <si>
    <t>ae4f9fcbd4271a3a2d41070ed14df069</t>
  </si>
  <si>
    <t>30cd699c7958f8352c9f479572eb66ad</t>
  </si>
  <si>
    <t>a1d691b964eca175e72129f73b23867c</t>
  </si>
  <si>
    <t>Esperei quase 3 semanas pra receber um adaptador e ele chegar com defeito... Estou muuuito frustrado!!!</t>
  </si>
  <si>
    <t>4f1bbd24036e3eca1dd8b87c905b9863</t>
  </si>
  <si>
    <t>1be9dec1c6ffd52c7e521433e0545b87</t>
  </si>
  <si>
    <t>4e6661ca84f39a29a21ee322e4ae6009</t>
  </si>
  <si>
    <t>9823f646ea4ddf5e5e1b7edae701bfef</t>
  </si>
  <si>
    <t>e11e78a150492da775d6acead338315c</t>
  </si>
  <si>
    <t>57cdc2c3d1a4f933be8b559960cb7f2a</t>
  </si>
  <si>
    <t>9fa5b42c7a6115987f26c1eb2c09b408</t>
  </si>
  <si>
    <t>bc2d1048bd193781f66420f18155ee12</t>
  </si>
  <si>
    <t>Produto perfeito entregue antes mesmo do prazo estipulado, obrigada</t>
  </si>
  <si>
    <t>4f1e72c86c397722120a1cb409714f5e</t>
  </si>
  <si>
    <t>908a1fbd0e1813bdb1fb722093e72207</t>
  </si>
  <si>
    <t>a931e9c8a672ff5527de39785fa58673</t>
  </si>
  <si>
    <t>59255b8bc4bd8371f2d8c80c12ac23f3</t>
  </si>
  <si>
    <t>lannister sempre comprei, cada dia melhor</t>
  </si>
  <si>
    <t>e40e39fb1358884be5aba158fc7beac5</t>
  </si>
  <si>
    <t>68d7530b749aa96df05833de2d337e6b</t>
  </si>
  <si>
    <t>788419ac177d7587d2b2d78ed2092cbc</t>
  </si>
  <si>
    <t>5863ac5a549532cd7968c9fe10692abf</t>
  </si>
  <si>
    <t>4f1eeea688bd0014cf7f81a1f23bb8c4</t>
  </si>
  <si>
    <t>125d8a2e48613251e4d7d9f9d302ad27</t>
  </si>
  <si>
    <t>91d2d5377798c51693f0ff9e3fabc3fa</t>
  </si>
  <si>
    <t>1aa4cbe8c658cdf04a7c6c058e735641</t>
  </si>
  <si>
    <t>e40ad49e77913b7176bc3268c18b3299</t>
  </si>
  <si>
    <t>cb786b63e7d9a15fd5cca45785ce1347</t>
  </si>
  <si>
    <t>5e1821ab07e3f73f0408a3ece0b4effa</t>
  </si>
  <si>
    <t>90a2158cc0b9a9eb1a2591def13bab1a</t>
  </si>
  <si>
    <t>Valeu a pena_x000D_
Mas os cobre leitos um de solteiro e um de casal Queen veio errado._x000D_
Eu exijo a troca urgente._x000D_
Não quero problemas nem pra mim nem pra vcs, mas for necessário vou até onde me couber. C</t>
  </si>
  <si>
    <t>4f209a7c48b44a32ff3196ddbfb4d67e</t>
  </si>
  <si>
    <t>ec367d9328f38ee210f6dce68c73f5b9</t>
  </si>
  <si>
    <t>892ce7ef9975bdd49e0242191e51058e</t>
  </si>
  <si>
    <t>19ae992992da3f4401e014758f5d58dd</t>
  </si>
  <si>
    <t>6b9c44d921b57b402ba22e967aef8e4c</t>
  </si>
  <si>
    <t xml:space="preserve">Kérastase Chronologist - </t>
  </si>
  <si>
    <t>fddc48d507d16f1418ec7477274c2e06</t>
  </si>
  <si>
    <t>aeaa3e7664211a50657bc516db596887</t>
  </si>
  <si>
    <t>ee0e744d5d1a2a0cb5a1920ef02b8f3c</t>
  </si>
  <si>
    <t>0c8611fbad93a3f3cc2aa1b6e191fa82</t>
  </si>
  <si>
    <t>Já comprei produtos diversos e sempre fiquei muito satisfeita com o prazo e com o produto._x000D_
As entregas sempre ocorreram antes do prazo estipulado. Perfeito!</t>
  </si>
  <si>
    <t>d3c8fb7435390e64e1e0aeea689d5876</t>
  </si>
  <si>
    <t>5a11898c695e0fd87e5af9d759ae78e1</t>
  </si>
  <si>
    <t>90d026bbbc106351cc34fd006dc4ea85</t>
  </si>
  <si>
    <t>xavantina</t>
  </si>
  <si>
    <t>f6c22e9bdcafd5297ab3b143e9a5a19f</t>
  </si>
  <si>
    <t>8ccceb81c6534929adde7e5e419002a1</t>
  </si>
  <si>
    <t>9532b1405815b30b0817164c1da6440e</t>
  </si>
  <si>
    <t>c4e7d5a63e02521c1cf83e348cbc8bf3</t>
  </si>
  <si>
    <t>748a98f77b5f860af4878eebc373cf27</t>
  </si>
  <si>
    <t>fa83ac5bc6e1506ad274812c0cc9c85c</t>
  </si>
  <si>
    <t>4f211215000592921381e69e480acbc9</t>
  </si>
  <si>
    <t>c29001d4ef8fec0b038cbae8d53a7028</t>
  </si>
  <si>
    <t>1fdaf39bd79c89dd99473afeddbcf9e7</t>
  </si>
  <si>
    <t>13ddf7943dfeabce950dab3e2bdb9c1d</t>
  </si>
  <si>
    <t>produto entregue bem antes do combinado, é lindo!</t>
  </si>
  <si>
    <t>8ac55ad4ce4706e06f7284f61746503a</t>
  </si>
  <si>
    <t>c60514fbcdb1a7f647f66e5ed07f59b1</t>
  </si>
  <si>
    <t>84b19ed453ffee6b3a13dae20065543a</t>
  </si>
  <si>
    <t>e66d58674d3bd43b320db08f619a1d4b</t>
  </si>
  <si>
    <t xml:space="preserve">O produto está sendo oferecido pela lannister, mas quando realizei a compra a mesma foi cancelada por não existir o produto._x000D_
</t>
  </si>
  <si>
    <t>7a952bb8b9ec22220fd799cd8f9f8af7</t>
  </si>
  <si>
    <t>fae7d84f79611f61adb4bbb2472a2c69</t>
  </si>
  <si>
    <t>9a16d6330d336fd7e5a9d6ec3f14d7aa</t>
  </si>
  <si>
    <t>24aaea2bb541cc5d78141f2bc053cd37</t>
  </si>
  <si>
    <t>8b75398ffb901b8393f667d5f9fdff78</t>
  </si>
  <si>
    <t>Rapidez e satisfacao</t>
  </si>
  <si>
    <t xml:space="preserve">O produto chegou antes do prazo estimado, muito bem embalado e apresentado. </t>
  </si>
  <si>
    <t>c3a6968588b9919abfdbe63026307d70</t>
  </si>
  <si>
    <t>102e73eeb4aab43d6ae6507cfea50063</t>
  </si>
  <si>
    <t>880dac697e6f1443f011b8537c872bfd</t>
  </si>
  <si>
    <t>amparo da serra</t>
  </si>
  <si>
    <t>6faf2f9fba41e2bdbccd9fc4be64801c</t>
  </si>
  <si>
    <t>A loja mandou foi o produto Saia Box para Cama Casal King Perola com Lese Tecido Microfibra - Branco, e não a Saia Para Cama Box Casal King Perolla que esta para ser enviado ainda. estou aguardando.</t>
  </si>
  <si>
    <t>a762b5e99e0962bc51711998c7be8280</t>
  </si>
  <si>
    <t>363133bedba50bf6ad398ce661dec61a</t>
  </si>
  <si>
    <t>ca3dde7e81dc5c816ca6226783438c32</t>
  </si>
  <si>
    <t>40fb058a81a49fe3115431e6ff58246f</t>
  </si>
  <si>
    <t>4f22b45861402b6db26c58fd211617cf</t>
  </si>
  <si>
    <t>6932a8346062af34cc8e71cdbdc30c9c</t>
  </si>
  <si>
    <t>8d6d3cae3cded78859ef00793a6b361b</t>
  </si>
  <si>
    <t>2dbed858ef1a666ec3afae6566400a06</t>
  </si>
  <si>
    <t>bea032b31d49f5aa9c429e5e0adab312</t>
  </si>
  <si>
    <t>629eb58d177eb9d9e6e3708993aad451</t>
  </si>
  <si>
    <t>c2a5b87a0232ec231635c5bb14d3079d</t>
  </si>
  <si>
    <t>428500ebef8dbc008de191d598942b47</t>
  </si>
  <si>
    <t>91251bf3b6b971f09fa586dc349e6991</t>
  </si>
  <si>
    <t>4f2478354c7836ea575c7e2f38dd1d1d</t>
  </si>
  <si>
    <t>5a1184a130531482314d389906afee6c</t>
  </si>
  <si>
    <t>aaedd6c66e55a3656e8a403131599c8b</t>
  </si>
  <si>
    <t>c34714befe0a6b2b4f6be8e78ceb7cc3</t>
  </si>
  <si>
    <t xml:space="preserve">Além de a entrega ter atrasado 1 semana o produto não veio funcionando e a caixa que veio o produto era de amaciante de roupas. Devolvi e não compro nunca mais nessa loja! </t>
  </si>
  <si>
    <t>7c204785100c09c72acb28ef9a1f2fe2</t>
  </si>
  <si>
    <t>d8997170c547894068db41c30a3c574c</t>
  </si>
  <si>
    <t>badf212b4f8d94fffefee5bb59805f6e</t>
  </si>
  <si>
    <t>793f07a7f0d9e7088498a1dc22d327cc</t>
  </si>
  <si>
    <t>91c506e966d7f684b4fa307b02341fcc</t>
  </si>
  <si>
    <t>8c74c34cf929d1ad8a11acc45acd8417</t>
  </si>
  <si>
    <t>8b5d5ec638ef70f1d1d42b0ab82507dc</t>
  </si>
  <si>
    <t>cf3d66e82f03c19e55ac3f30e6ba220f</t>
  </si>
  <si>
    <t>94a6ebbfa1179d1c4fcc0eef4e3f423c</t>
  </si>
  <si>
    <t>d3652ae10a550d0bc645274b4805656d</t>
  </si>
  <si>
    <t>b2686e2160ba51d4d34985260a25d094</t>
  </si>
  <si>
    <t>6d70ed943190834ccbc7575bfe356dce</t>
  </si>
  <si>
    <t xml:space="preserve">So recebi uma unidade, comprei dois aparelhos pretos._x000D_
Só chegou um._x000D_
</t>
  </si>
  <si>
    <t>5520cb02f3be1a666c327b7357e7da18</t>
  </si>
  <si>
    <t>f49404bab9efcd0823303fce9072098b</t>
  </si>
  <si>
    <t>1944e8ce040fc5d1ed5892217f2511d0</t>
  </si>
  <si>
    <t>b97392350cbe6f4f8f0c553a296aa65b</t>
  </si>
  <si>
    <t>6e9bbc421e8150b4a3ef1ed1723e1f05</t>
  </si>
  <si>
    <t>1d17518d9007bad277ab15304c6207c9</t>
  </si>
  <si>
    <t>ec96ce360c646efdb3b4404cc7cfb600</t>
  </si>
  <si>
    <t>0299775bab92e07c0bfb7a176c7eb02b</t>
  </si>
  <si>
    <t>f83390f66deda6e3fe2dc3bbf6fdecc8</t>
  </si>
  <si>
    <t>2dfe4f427568a29fc32a148c603cf007</t>
  </si>
  <si>
    <t>a4887671e2d3948b6a19b57681990389</t>
  </si>
  <si>
    <t>37b1e832e96c3c1dc681fa57ae04b444</t>
  </si>
  <si>
    <t>4f287ea2c7dbdf8e22d05ec70cc1b9ab</t>
  </si>
  <si>
    <t>c96df6d3deff85d63641900cc83bd2e4</t>
  </si>
  <si>
    <t>405f45b1bd4820a68c040a07210d0d51</t>
  </si>
  <si>
    <t>fdd40e6a2dbb50ef5d72c333b5ad3619</t>
  </si>
  <si>
    <t>aede175d9f89edb69b1a98b4d80470ed</t>
  </si>
  <si>
    <t>028ef41231e80887d8be309e5a28aaf2</t>
  </si>
  <si>
    <t>e481334d0c868076c77de19c4b23cb5b</t>
  </si>
  <si>
    <t>51e15c298d949cf00f0a7fce0c3c8d8e</t>
  </si>
  <si>
    <t>c1dbad5d0fae5060e2be3adf8d36839c</t>
  </si>
  <si>
    <t>6af16317a307b76ac9cd103aae0d064b</t>
  </si>
  <si>
    <t>68102ce387529677dff4aeeb296d6d4e</t>
  </si>
  <si>
    <t>4c12757b6a929bf1bf15e28e6f8ad283</t>
  </si>
  <si>
    <t>b98e8b817c1d851dfd3c4f36e5713c3c</t>
  </si>
  <si>
    <t>4d9f290eb3cf09fbd0248c98fb32c296</t>
  </si>
  <si>
    <t>bf184dc6342cd7cc85c362edb3cd4f97</t>
  </si>
  <si>
    <t>eebe6517f59f24550c42202eb8f68679</t>
  </si>
  <si>
    <t>Bom. Entrega demorada.</t>
  </si>
  <si>
    <t>f1e8643379e102eb64bc8ed6989a2ec7</t>
  </si>
  <si>
    <t>36996dd434790007af16ee5f9f64f4ea</t>
  </si>
  <si>
    <t>3a3de82351020a20e58a29338b9ef25f</t>
  </si>
  <si>
    <t>48ec5aadfaa27b0cab76d019eb713da6</t>
  </si>
  <si>
    <t>Tudo perfeito celular maravilhoso super recomendo tudo! Loja super correta também recomendo muito!</t>
  </si>
  <si>
    <t>b39c24b97fedca1cb67932d9864957c6</t>
  </si>
  <si>
    <t>89141b4c6cae95109f80cd2c209765a6</t>
  </si>
  <si>
    <t>285c746151f300d90a209767f238c30a</t>
  </si>
  <si>
    <t>930d5897073dd197d762f3e005396fa5</t>
  </si>
  <si>
    <t>Otimo custo/benefício</t>
  </si>
  <si>
    <t>Muito bom o produto. Cumpre o que promete.</t>
  </si>
  <si>
    <t>f9ea74a0ba3d0e01f8f3a2c98bb35b9b</t>
  </si>
  <si>
    <t>b9ee77187e4553b357c44c062399270c</t>
  </si>
  <si>
    <t>3a57500549c18c151a122ca04263a0ac</t>
  </si>
  <si>
    <t>be1b2afd9dc5d5578e556891e6a6ffdf</t>
  </si>
  <si>
    <t>Não prestei atenção no anuncio, não gostei do material, sinceramente não compraria novamente.</t>
  </si>
  <si>
    <t>661e77bbf3e487db278f9fdef584550b</t>
  </si>
  <si>
    <t>fd06ce41eadcf13f9037d2ae8ef8b744</t>
  </si>
  <si>
    <t>b679873b72df26318869974877c766d5</t>
  </si>
  <si>
    <t>833164c13e3b8b4d46ab310f3543bfdf</t>
  </si>
  <si>
    <t xml:space="preserve">Entregaram somente 1 das quatro cadeiras depois do prazo estabelecido </t>
  </si>
  <si>
    <t>d608286ecbddb598aeb024ef39d0a834</t>
  </si>
  <si>
    <t>160dd77fbb49d3d77780f7cf549bfa6e</t>
  </si>
  <si>
    <t>f4d86b3696c4fd8f185f9304bcff3449</t>
  </si>
  <si>
    <t>8f6dbc1feed3a4038efeb97e1249248c</t>
  </si>
  <si>
    <t>981c757205df6c89af28906c96860c18</t>
  </si>
  <si>
    <t>751faaaf0d01d3251288d53b03d59fa4</t>
  </si>
  <si>
    <t>c30a124b6e6eeb54f2a27730063cd47e</t>
  </si>
  <si>
    <t>d0da1c0b99231a2f1d218b2e315ea57c</t>
  </si>
  <si>
    <t xml:space="preserve">Ótimo produto. Realizei a compra com receio, porém o resultado foi ótimo. Valeu a pena. </t>
  </si>
  <si>
    <t>4f2fbccefa5c3c7afb05388013cb173b</t>
  </si>
  <si>
    <t>800757ab822eb1712cc8c613225eae2b</t>
  </si>
  <si>
    <t>97c4f989c6ab879201319a2e5128aab7</t>
  </si>
  <si>
    <t>2129bc051cf4ebc7992d8e810688f856</t>
  </si>
  <si>
    <t>9682e213157788365257ba787969f33b</t>
  </si>
  <si>
    <t>4e8cad1ddf8145e68b56b4fc79b61637</t>
  </si>
  <si>
    <t>524efd82e1a2d4a85f0c87e3c5afe56a</t>
  </si>
  <si>
    <t>ff0907325dad0c0a623b94ce7c9ea7fe</t>
  </si>
  <si>
    <t>otima compra entrega rapida</t>
  </si>
  <si>
    <t>badd6d6cf755e89c81ba57457f8aacc9</t>
  </si>
  <si>
    <t>972056006e048e5851321a1269e1318c</t>
  </si>
  <si>
    <t>93aa7718a73f8be46d41f26c02abaff3</t>
  </si>
  <si>
    <t>362504d8267a703a52ff2bafa7a38a52</t>
  </si>
  <si>
    <t>a6ba138c34e43a8e0613646f065fcf57</t>
  </si>
  <si>
    <t>6291998ada5150f88acffb25e928ec57</t>
  </si>
  <si>
    <t>198476e6d4b537f6fc71e4f3adaa52d1</t>
  </si>
  <si>
    <t>0ac57b2df86eb6997b94d6ccf555e29d</t>
  </si>
  <si>
    <t>420b23e9a5a06b0bd6ecd12427c08126</t>
  </si>
  <si>
    <t>bad054a64079f59dc3bc7519fe1f7b9f</t>
  </si>
  <si>
    <t>a9d39853f9b51570c2126cac8f15b3a4</t>
  </si>
  <si>
    <t>113c58edfdbca98dc0f1ee45543553e6</t>
  </si>
  <si>
    <t>d150b1f7e0704981ff4267c6f8eee122</t>
  </si>
  <si>
    <t>Recomendo essa loja. Nunca tive problema algum</t>
  </si>
  <si>
    <t>4f369e46adec128db04e9e4e4d5f9831</t>
  </si>
  <si>
    <t>0cbfc1862c3b8d862d15964d5ee3156f</t>
  </si>
  <si>
    <t>f45f0c063463c2fc202e31511811bc8c</t>
  </si>
  <si>
    <t>1549be627e6349f3b04685181b42c6af</t>
  </si>
  <si>
    <t>a1fdbe89772721a5d4831504d661b456</t>
  </si>
  <si>
    <t>16db685686ec2a9a4ff87379b1a1d527</t>
  </si>
  <si>
    <t>6c4e75f12f5f0a1f95f2ce746272c084</t>
  </si>
  <si>
    <t>f71fabd2469be9a75b9e1b13564174b9</t>
  </si>
  <si>
    <t>81e5ffe389c377c7b423c9669a9fe712</t>
  </si>
  <si>
    <t>ecb410ea62e82d3757e90401045a0588</t>
  </si>
  <si>
    <t>0d49581899736d82522c6aeb7f7f63dd</t>
  </si>
  <si>
    <t>697003a5ca90721f0b466f5ffb5d8fbb</t>
  </si>
  <si>
    <t>5587e47456652c949ac71373ff347299</t>
  </si>
  <si>
    <t>Material excelente, recomendo!</t>
  </si>
  <si>
    <t>4f37cbf1e88e6a573c864f42e1072dd0</t>
  </si>
  <si>
    <t>90fe5f027efb895658f71b213bc5f8d6</t>
  </si>
  <si>
    <t>97598d713c18d52b9616883e5df8aafb</t>
  </si>
  <si>
    <t>f29c994912885f6509c0e7f64210d3a7</t>
  </si>
  <si>
    <t>Comprei achando que o cartucho era original da Canon. Veio cartucho recarregável e não original. O anúncio deveria ser mais claro.</t>
  </si>
  <si>
    <t>b8da1a3a182f9172670e36c996363708</t>
  </si>
  <si>
    <t>555e0a9ba813008221adb74ad01a3720</t>
  </si>
  <si>
    <t>e80dc5c7184a59055306700732ace96b</t>
  </si>
  <si>
    <t>6925eb1c5c90ba6d0e3bbdb0aacc03cb</t>
  </si>
  <si>
    <t>8af8d03ef1d18e7e6c062eb26d9cb36e</t>
  </si>
  <si>
    <t>ad4b675c609e42cdd90bba269e85ab2f</t>
  </si>
  <si>
    <t>e79494618557606821f95d6410213231</t>
  </si>
  <si>
    <t>20df0133a85785307b33e3e5504fce1c</t>
  </si>
  <si>
    <t>4f3ca5ff0917ab7f5c33e83a98ca7a83</t>
  </si>
  <si>
    <t>746047d2a62ce1a4813b29d7dc1be6f6</t>
  </si>
  <si>
    <t>3bc2576ef69da2477d0c9a4b1ecf4086</t>
  </si>
  <si>
    <t>b503d29ea60a8b84b39994cdd9488a12</t>
  </si>
  <si>
    <t>56f4ca489c9843f27c5550b57b70362e</t>
  </si>
  <si>
    <t>483eaa3ad72e3ceb7e6e3105dcb8bbce</t>
  </si>
  <si>
    <t>0cf05b6d8858e88f45279c519f779ef2</t>
  </si>
  <si>
    <t>2c319f3f27b2f3268c85dd3273434f99</t>
  </si>
  <si>
    <t>4f3cb3a319d8831801c9a952f6bc6b81</t>
  </si>
  <si>
    <t>7bbf618a4eec6c92f04e2ad865aa204c</t>
  </si>
  <si>
    <t>c652c2b3a0b3bca1c79bb5bb466bac80</t>
  </si>
  <si>
    <t>d0fd1019613d7cd02f79b876b665376d</t>
  </si>
  <si>
    <t>eee7aef88b4727c5596766f256bb4267</t>
  </si>
  <si>
    <t>2e52ccdd230e847b69e75252e2e193c6</t>
  </si>
  <si>
    <t>d236ec5977383e29fe35b0c43906d580</t>
  </si>
  <si>
    <t>4141cb6c3b1e16986eafeae57c8e5547</t>
  </si>
  <si>
    <t>c8111f39ce798f7761d4f6e8f0c3a665</t>
  </si>
  <si>
    <t>76fdaa48984220f3067ba4a59725a18f</t>
  </si>
  <si>
    <t>4e42f5dd11f3b39f9994e12b20f10b4d</t>
  </si>
  <si>
    <t>04a3e39d282697cf959cc279a662e111</t>
  </si>
  <si>
    <t>fb01e8d8215d266abffb5ca379063244</t>
  </si>
  <si>
    <t>0d7b6a46b67046fa56193773a361e7ac</t>
  </si>
  <si>
    <t>08e3a5cc324f563d7914b2e2ac3685d6</t>
  </si>
  <si>
    <t>dcc6caa4d492cfe105a4cc491d2b4d2a</t>
  </si>
  <si>
    <t>4f3de3deeaf6d610c29678e04a0015ce</t>
  </si>
  <si>
    <t>dab83626805f6066d8a70a34b8ab6bad</t>
  </si>
  <si>
    <t>af7af50211e244a97475fe4e0ace4cca</t>
  </si>
  <si>
    <t>bd765fd1b75c7f09a0a4431b41203e4f</t>
  </si>
  <si>
    <t>b7ae858ca9cd4860f4e6516a5e9c4550</t>
  </si>
  <si>
    <t>652d0136fba9bf02e5fcb9de9743bd46</t>
  </si>
  <si>
    <t>f4c46a3263ff452c532b38fce5823591</t>
  </si>
  <si>
    <t>e2765be8c962369ccda8f9880e6c3b6b</t>
  </si>
  <si>
    <t>eb9bf625f3ba679a4bbf3e4c3cddabfe</t>
  </si>
  <si>
    <t>Gostei muito entregar rápida</t>
  </si>
  <si>
    <t>4f3e282da4819759c89437af78a30d05</t>
  </si>
  <si>
    <t>b0a943bf46b8ef2d0e0967066d7a67cb</t>
  </si>
  <si>
    <t>12c61dcdc3525741dc580ba7b2cecc9d</t>
  </si>
  <si>
    <t>6c9903a11b2bc0ee4cf8658556a61639</t>
  </si>
  <si>
    <t>9c3f6ca9fe9375ee0027174cf6cc3952</t>
  </si>
  <si>
    <t>79b2d0f76b70f50f1321dd107498329a</t>
  </si>
  <si>
    <t>3eb7583972f966580cd810306c3b5277</t>
  </si>
  <si>
    <t>3d95a0a59510c07b48eae15de8507f9e</t>
  </si>
  <si>
    <t>4f3fee0fa922d1575e5b0e5f6a160629</t>
  </si>
  <si>
    <t>5f84815b21791e9b328de9cbc5d74bd8</t>
  </si>
  <si>
    <t>f119785e152d8928015f54a63bfcb284</t>
  </si>
  <si>
    <t>02d72157d0236f2bc5fa52c2ba518d41</t>
  </si>
  <si>
    <t>6ea7e442800f9312afc0f2a43b3d0913</t>
  </si>
  <si>
    <t>7680649ca55bb9b7db24eeebf055a87b</t>
  </si>
  <si>
    <t>a187c6cdc4e0f4c009ec12186668a7f6</t>
  </si>
  <si>
    <t>25383b1abb093d2a1fe4e1e03a52bd1b</t>
  </si>
  <si>
    <t>f1adc476dcc05bdb3df49c73d0990a13</t>
  </si>
  <si>
    <t>e8c284b0b1954c53541af75e510f4286</t>
  </si>
  <si>
    <t>06c9a5ff25dff66a5f6948d756251d7b</t>
  </si>
  <si>
    <t>d0f60a1e9932071f2a2baa5fc50f0a19</t>
  </si>
  <si>
    <t>5682fc61e14b98783fe69e59885ce37a</t>
  </si>
  <si>
    <t>Entrega antes do prazo, produto correto, ótima qualidade.</t>
  </si>
  <si>
    <t>beae8ee9872c468af6923d5d4e0ad6d8</t>
  </si>
  <si>
    <t>c200faabd3213f7bb7622f3e9a27571c</t>
  </si>
  <si>
    <t>5c8043e39584d290f872869ff6fdc4cf</t>
  </si>
  <si>
    <t>adb8edc0b0940a7ee87ac7820b926002</t>
  </si>
  <si>
    <t>4f40b7b437c07599a6f77c6ba8977dcf</t>
  </si>
  <si>
    <t>b7836c761c4794953149d49ff2c9cdf2</t>
  </si>
  <si>
    <t>296d79da0717f229490c65cdca120d70</t>
  </si>
  <si>
    <t>c828d9e817355cc55ab8a449b2299f25</t>
  </si>
  <si>
    <t>902514b1ded1a2f7445df99f53fccc0a</t>
  </si>
  <si>
    <t>58c9e4147dcaf0f623706730abab280d</t>
  </si>
  <si>
    <t>4888da2416e4fd5010e50d1f720e7f23</t>
  </si>
  <si>
    <t>d71d11cdb75651fdec39bf6e625a2f69</t>
  </si>
  <si>
    <t>2b07dd2cf9db81089a8b35bf6ff43b22</t>
  </si>
  <si>
    <t>ca8e9e412507bda954dc7e3cc20cb2c3</t>
  </si>
  <si>
    <t>756c49a3aad3dcb06d41238f1038719b</t>
  </si>
  <si>
    <t>f152835caa3afccfeec72a657103d078</t>
  </si>
  <si>
    <t>a634f634b444139884120ac4915d134d</t>
  </si>
  <si>
    <t>a1268ec08aa06eed955e7ee447cb132f</t>
  </si>
  <si>
    <t xml:space="preserve">Problema no sistema de Correios por conta da greve </t>
  </si>
  <si>
    <t>4f4203f1d877a50d4bd8f02bcb346f63</t>
  </si>
  <si>
    <t>67ebbf856ce5aa3393b48c2f4562513f</t>
  </si>
  <si>
    <t>74898b783aeb9dc4f3654bed9c1c2683</t>
  </si>
  <si>
    <t>3bedd5a9bd464153028b1a2f9764dd06</t>
  </si>
  <si>
    <t>4f43220e9c5dadd3274d4458b281231e</t>
  </si>
  <si>
    <t>5f58fd39aec217715f74bc063695d053</t>
  </si>
  <si>
    <t>8da41466c6673f9e6433645051ad4576</t>
  </si>
  <si>
    <t>7e7655c58baddbb32387fb563b5b9c5e</t>
  </si>
  <si>
    <t>df2d910b8b5e5f461f67043489f9569d</t>
  </si>
  <si>
    <t>2e76c1f2a920153d79cc98b634c50942</t>
  </si>
  <si>
    <t>0efd4833752113fedce2e7250d49d5ac</t>
  </si>
  <si>
    <t>4e58c72bb0373240b2bd9bf84b493a69</t>
  </si>
  <si>
    <t>o carrinho veio com defeito.</t>
  </si>
  <si>
    <t>c5de257a3b1e0eccc238b501b939b9dd</t>
  </si>
  <si>
    <t>ed932200919870aa773c6d26cc4184b8</t>
  </si>
  <si>
    <t>e5c943fc426c1668b82841df2906df55</t>
  </si>
  <si>
    <t>348bb52140cb8ab0a2ff4df1e38595b3</t>
  </si>
  <si>
    <t>Ja enviei varios emails reclamando sobre a entrega do produto e n me respondem</t>
  </si>
  <si>
    <t>4f438e923ccae9cd39d299ecb138a4c0</t>
  </si>
  <si>
    <t>2163cb3a76a24127b8958bbb14b31d38</t>
  </si>
  <si>
    <t>f6897c12c3a041068f00c81e13bab9e3</t>
  </si>
  <si>
    <t>a4628f4a1f999213e7d4d2398d15f2e0</t>
  </si>
  <si>
    <t>Só foi entregue o elefantinho. O dois ursinhos não._x000D_
Gostaria de saber quando vai ser entregue.</t>
  </si>
  <si>
    <t>93ee9cb7db8225691be98c521eac1e28</t>
  </si>
  <si>
    <t>b9d52ad17ca3a9b3a1b97f8ca19ad4a1</t>
  </si>
  <si>
    <t>0096c9cb600a08e601f7c2be6734531a</t>
  </si>
  <si>
    <t>bdb2491546722e86e6e7b7970880e361</t>
  </si>
  <si>
    <t>940586e6751748f8a6bb630c6f5e3415</t>
  </si>
  <si>
    <t>35cc86e02062cda7f52208ab92493200</t>
  </si>
  <si>
    <t>f34a975fbd9146962c2a2171c158df34</t>
  </si>
  <si>
    <t>77b3003a3b35b9c0a127f48f5a67002a</t>
  </si>
  <si>
    <t xml:space="preserve">Excelente meu esposo amo </t>
  </si>
  <si>
    <t>e31702cc8c72b6d9b834ae3b7904ea4f</t>
  </si>
  <si>
    <t>b4e29de7bdbc95e1d0738be3f3d5217f</t>
  </si>
  <si>
    <t>79616b7c1ba1d285e43d43717705d6f8</t>
  </si>
  <si>
    <t>2552c60ae7cf68d7889635d728d49983</t>
  </si>
  <si>
    <t>4f4648dfa78caa119b66bd224242c826</t>
  </si>
  <si>
    <t>fd14516347b4ee22f391dace093d2edb</t>
  </si>
  <si>
    <t>c6597f8f0518e4c2cb1508b6774209ab</t>
  </si>
  <si>
    <t>fe19a4616dfd0d8674230d60ea6073e4</t>
  </si>
  <si>
    <t>4f465645306f7ff736f2b87d32ed65a3</t>
  </si>
  <si>
    <t>8c20e2e6a5c8c7a3b3dd91f0a5c4ea18</t>
  </si>
  <si>
    <t>0b6b85b54b1064c24e359d388f726ab1</t>
  </si>
  <si>
    <t>5d5de4b86791a51b8551d73e04db2fdf</t>
  </si>
  <si>
    <t>4f472a900e0778e5612c2320b5c0eefd</t>
  </si>
  <si>
    <t>5553c68b594f5e4c3ccb4b21be5805e2</t>
  </si>
  <si>
    <t>9060e6841dc01d7b51ec7e7b173ede4e</t>
  </si>
  <si>
    <t>1c55c095c5d69eb342f8a510fa33dcb3</t>
  </si>
  <si>
    <t>777fcaf946b6f903bc6549785d3b3c2d</t>
  </si>
  <si>
    <t>9253f3129e589ba0f06b50c306a2d2c8</t>
  </si>
  <si>
    <t>4b163b67a4953c1234e7d932d6a8cad2</t>
  </si>
  <si>
    <t>0fcca2d516079b06d8123ed4af3a08d3</t>
  </si>
  <si>
    <t xml:space="preserve">eu comprei as bacias e achei que era as bacias grandes e vieram pequenas eu nao gostei_x000D_
eu queria os jogos de bacias grandes ate a pequena acredito que e as la cusine_x000D_
</t>
  </si>
  <si>
    <t>4f47419e65cf0a0ad0d769a6287fc6fa</t>
  </si>
  <si>
    <t>e67cb1a64f6d90b3b8b9c78cdfe91dca</t>
  </si>
  <si>
    <t>79296e3467d0afbe0e255170dbad2e21</t>
  </si>
  <si>
    <t>8c75e1cd4106616ebac70a00e1300d92</t>
  </si>
  <si>
    <t>e1fe072ef14b519af1f0a8ed997c1301</t>
  </si>
  <si>
    <t>758b633d88b82063db189810084f4ea9</t>
  </si>
  <si>
    <t>4b3207464f5f7a48a7f63fa0b1251d86</t>
  </si>
  <si>
    <t>49180505e856dbdac671d368b5135201</t>
  </si>
  <si>
    <t>Loja recomendada, produto era como anunciado e a entrega foi bem rápida.</t>
  </si>
  <si>
    <t>a6cb31bb597a9d756e3ee474b89ae272</t>
  </si>
  <si>
    <t>316bfff658eecc62bb586e06fc31630b</t>
  </si>
  <si>
    <t>a9d6c918eae844151efa7dbc13696b63</t>
  </si>
  <si>
    <t>729a3a9189a4303bd9b7e441aa0ae043</t>
  </si>
  <si>
    <t>c7c1157b9561764f90e65ab826df344e</t>
  </si>
  <si>
    <t>621de62735eae3ffa4affa5e73d860db</t>
  </si>
  <si>
    <t>422290a11dc46ec8ca6fb7e6bd45dd1b</t>
  </si>
  <si>
    <t>a53b34c2c302d82e6378f4b310fa41c6</t>
  </si>
  <si>
    <t>44c2454898f2a54b488fbbd767589cbe</t>
  </si>
  <si>
    <t>23ad324fe17cb2ba07ab0065b1970e4b</t>
  </si>
  <si>
    <t>c680034cfb1945850fadf876ace52483</t>
  </si>
  <si>
    <t>e4f69c779388ab0c6824d957a29755fa</t>
  </si>
  <si>
    <t>cc9b9e9c64d8dfc0456c0dc3484c1ee6</t>
  </si>
  <si>
    <t>e891d2a0cbb9e40cddb1949bf3d5a77f</t>
  </si>
  <si>
    <t>4f4aab3539f49d375bf09c03c7f9fac1</t>
  </si>
  <si>
    <t>b3804c2e5b95f6634ff9a52c4b0b80bd</t>
  </si>
  <si>
    <t>87e8d95ce4525028ba4c91e86cb2a421</t>
  </si>
  <si>
    <t>fca31a70fd190f3b3adc0b6fcb25b47c</t>
  </si>
  <si>
    <t>879875949eefeefb6dc391cffaa010a3</t>
  </si>
  <si>
    <t>2840826c1d92fe0b6c3e79a4a68bff3e</t>
  </si>
  <si>
    <t>75cf2bb379c9454396cfe90a80e6e184</t>
  </si>
  <si>
    <t>8915701116098ecf2514688fb95bd988</t>
  </si>
  <si>
    <t>4f4aeb2e42b27f98c78a2adb81030b3b</t>
  </si>
  <si>
    <t>f6fc9313a57437bd8f40d476a6196b2e</t>
  </si>
  <si>
    <t>b9aa129ed54602957959371a87e37532</t>
  </si>
  <si>
    <t>569065e6458612cc6baf95ae34fc0ed4</t>
  </si>
  <si>
    <t>f8f4d4577af9c55f30b3078812107cdc</t>
  </si>
  <si>
    <t>4f4c78935311aa885158c44fe04d7257</t>
  </si>
  <si>
    <t>4588943f2855367bdbb92158fc470a62</t>
  </si>
  <si>
    <t>d32dfec5723c3cf8d88696ee60833428</t>
  </si>
  <si>
    <t>ba420410c397189211f4d28b06aa9d25</t>
  </si>
  <si>
    <t>8cb5a254ffe2441703d5cb9c2c337e4d</t>
  </si>
  <si>
    <t>27593c5ec4d2cce244cec53c38e7a742</t>
  </si>
  <si>
    <t>2811fa922f83f29c9aa74f58404bc7db</t>
  </si>
  <si>
    <t>ea4b1178fe284f0828923e36927d9b8a</t>
  </si>
  <si>
    <t>4f4df0a17ade1a35eec2f9e2ea067af1</t>
  </si>
  <si>
    <t>a440a578b23acd9e967fbe6f2b0551a9</t>
  </si>
  <si>
    <t>0a84687fd5636910dbeae957367899db</t>
  </si>
  <si>
    <t>6fd0e2520ab2168e855ef6eecfca8ca7</t>
  </si>
  <si>
    <t>63fe9908d3d71e2355d3abbd56af7af4</t>
  </si>
  <si>
    <t>99ec403e5635446f0677ac2752b2c0c3</t>
  </si>
  <si>
    <t>fb01d3c4f62c003e90933eef923a2889</t>
  </si>
  <si>
    <t>69dd7fed8dbd004f46bb215d5662db1b</t>
  </si>
  <si>
    <t>9c7b78b186d8f105e716025272a904b4</t>
  </si>
  <si>
    <t>a697da09204edfd0501c82d1a560b2a2</t>
  </si>
  <si>
    <t>a4e9843d24d2eabef36b74d30cf462b1</t>
  </si>
  <si>
    <t>1bc861b90a53405f92c18482e45e897c</t>
  </si>
  <si>
    <t>0aebc1159163dc0a43bcba90274e30aa</t>
  </si>
  <si>
    <t xml:space="preserve">Eu gosto sempre de.comprar na lannister </t>
  </si>
  <si>
    <t>4f4f01b70590d58246cdcf1c675738bb</t>
  </si>
  <si>
    <t>e567eb5620cb3f0051634089f695a9ee</t>
  </si>
  <si>
    <t>eee833608ef80e1e81d51ae0ba7a615e</t>
  </si>
  <si>
    <t>138ef00815d7567aee8752ee414a5642</t>
  </si>
  <si>
    <t>a05bbaf69d9dcde272cc101dfd1c6cc8</t>
  </si>
  <si>
    <t>1b6fa2e32d4a11df524f2aab17d66e09</t>
  </si>
  <si>
    <t>a39f499be584ce0057dd5c0485123575</t>
  </si>
  <si>
    <t>c6f2a7890647fc1fe6255efe3089b62e</t>
  </si>
  <si>
    <t>8f1946021a4dc73534475dba23e2a5fd</t>
  </si>
  <si>
    <t>bb061028b40526dc7bee794b00563a0e</t>
  </si>
  <si>
    <t>454e443402192db305350b0d11cb393f</t>
  </si>
  <si>
    <t>1cca83f01bfbea5ee13cf92a2a2b27ad</t>
  </si>
  <si>
    <t>Entrega rapida e eficiente</t>
  </si>
  <si>
    <t>4f51650f764d6b02e94d66bf9bfc7f97</t>
  </si>
  <si>
    <t>d5b5fc814c40acfdb0d28ac11f66338f</t>
  </si>
  <si>
    <t>b82fe3aae448e92d2b33b9b956bbdf14</t>
  </si>
  <si>
    <t>0bf5641008459c157ec08ffa6e64f9f1</t>
  </si>
  <si>
    <t>6c509b69d13782c154a9e4ab698f5605</t>
  </si>
  <si>
    <t>6f1d018964cfbd92f7b155ad2b03717a</t>
  </si>
  <si>
    <t>64421b0701a2c51c0a2e2c8a9a06dc59</t>
  </si>
  <si>
    <t>450cc380a56fcbe0fc194c807b0bd05d</t>
  </si>
  <si>
    <t>f01bca7e8e6bedab1bbcee4ccddca238</t>
  </si>
  <si>
    <t>eaf8703c9d2a4ca025cab53e61a82ab7</t>
  </si>
  <si>
    <t>adcc7fcc48551a2fc5a7965c409f7af5</t>
  </si>
  <si>
    <t>4e8ec5e3b092cb15bca7f7e5f9135412</t>
  </si>
  <si>
    <t>produto bom forte mais tem hora que funciona tem hora que não com poblema na tomada mais fora isso muito boa maquina</t>
  </si>
  <si>
    <t>4f531643f9a824b14d56621d4b679512</t>
  </si>
  <si>
    <t>5c2d2f13c3e67d89c5faa17f344d65de</t>
  </si>
  <si>
    <t>9e36bbbf93c3c8bb9b0a7efca22ec80b</t>
  </si>
  <si>
    <t>600aac2914b815717d6e1601c3caa565</t>
  </si>
  <si>
    <t>Recebi antes do prazo...o produto é de excelente qualidade!</t>
  </si>
  <si>
    <t>69ad607f304efff8c01f1d47e95c2f58</t>
  </si>
  <si>
    <t>be64dde40c78dbcb4f4a8e8de6ed23af</t>
  </si>
  <si>
    <t>a50145e7db5cc4d0a2103c80bbadbb8f</t>
  </si>
  <si>
    <t>e0eecd51bb8c2219d0ebba065d78d851</t>
  </si>
  <si>
    <t>b609be3f65463a74e28cebbbe7eb1203</t>
  </si>
  <si>
    <t>dd5fe640c8c5edd9fa2acdad4be7d4bd</t>
  </si>
  <si>
    <t>ea056781435cd944b11951e72104f3cd</t>
  </si>
  <si>
    <t>6ffcd0c7da6ffcd5905d230663cce9db</t>
  </si>
  <si>
    <t>b6373978185cedf353f7d890ae32240f</t>
  </si>
  <si>
    <t>367cbe5576042219c5d0441b3d5c3cdb</t>
  </si>
  <si>
    <t>4cdf205f5d60c791072eafc0bd532316</t>
  </si>
  <si>
    <t>8d81a0ca91618f6e9090af1c1e9320c7</t>
  </si>
  <si>
    <t>727e96ab29834171ff0fe393453467e0</t>
  </si>
  <si>
    <t>f4e4eb064cd539154f9deae1cda1b3aa</t>
  </si>
  <si>
    <t>c536cc87b8a57aeb1b211e7b1898778f</t>
  </si>
  <si>
    <t>d9670dbbf2dfbe51b7f90478f6389901</t>
  </si>
  <si>
    <t>f53f689b6008c22da247ed23e3c0b685</t>
  </si>
  <si>
    <t>50aef86314536113cf37ab64f241ef8d</t>
  </si>
  <si>
    <t>59480732845d7411f4a2406a563c878e</t>
  </si>
  <si>
    <t>f3cece7583fe7b6fb5a1ac93d3ea2a26</t>
  </si>
  <si>
    <t>Produto bonito conforme vi no site, chegou antes do tempo, apenas as tampas que não fecham direito (elas ficam folgadas, acredito que seja essa a proposta) no mais o conjunto é lindo_x000D_
Recom. a compra</t>
  </si>
  <si>
    <t>4f58570952cc0b543a70a359a1b4a7f4</t>
  </si>
  <si>
    <t>11a09dab519948f22f19b265239ff687</t>
  </si>
  <si>
    <t>636a1951d25e208626a71b60afcb4b6f</t>
  </si>
  <si>
    <t>3299859341c1fa579b5e4104ea2df479</t>
  </si>
  <si>
    <t>eaf073079dbf6ebac22213d250816e2b</t>
  </si>
  <si>
    <t>5e29e0b952356ea899ee11dcd5548af4</t>
  </si>
  <si>
    <t>d86a0708a75b7ba0080d94dc632fbc23</t>
  </si>
  <si>
    <t>8a724f1b60cd9fc387a1e0b9c3e5381a</t>
  </si>
  <si>
    <t>e8a4c2a62df8fb5701fa66bc2bb4f4d7</t>
  </si>
  <si>
    <t>ba6c4b82b2df4cff54c92b0c474e2473</t>
  </si>
  <si>
    <t>86246b1ae68b9e35ca0d5b6dc0350333</t>
  </si>
  <si>
    <t>076cd1f2fed0ded0a68d06088f98f0eb</t>
  </si>
  <si>
    <t>4f59d976d9b16a078552b065251e813c</t>
  </si>
  <si>
    <t>0cccc6bbb8bcb891c78b510b1e4632f3</t>
  </si>
  <si>
    <t>fbbda1188d98fa1f747e9c031c8262ff</t>
  </si>
  <si>
    <t>ac1f4b3568a712a8c526419d547b730c</t>
  </si>
  <si>
    <t>4f5a529c594b7fb29daf6b077313ebcb</t>
  </si>
  <si>
    <t>d0ded10ea1879d9144131c80f05be330</t>
  </si>
  <si>
    <t>c4c2e535637dd5e377d1fb79f23043e1</t>
  </si>
  <si>
    <t>c1f62fa9b0edd8a4034be74ee30304e2</t>
  </si>
  <si>
    <t xml:space="preserve">Recebi um relogio falsificado. Vou devolver e quero um original! </t>
  </si>
  <si>
    <t>5d5e9e184c593883202d0e72186eeec5</t>
  </si>
  <si>
    <t>bdaa1d90c91825b57d34a9e8ef70b2dd</t>
  </si>
  <si>
    <t>920b96ee1fec5170340bb31c380568f1</t>
  </si>
  <si>
    <t>82f57f97ebc983ae3eb96fe5bb9d9be6</t>
  </si>
  <si>
    <t>7c9b8b871329a403ec07b87c22ad8761</t>
  </si>
  <si>
    <t>4f5b17a084374aefa986a762eb8a7de2</t>
  </si>
  <si>
    <t>7622d1fc55809b6109b7decf63dd8529</t>
  </si>
  <si>
    <t>71036db6faabd00815cec3685d26d8a2</t>
  </si>
  <si>
    <t>9c1c707772bf6e78ceb54c67d1cb95d0</t>
  </si>
  <si>
    <t>BOM PRODUTO. BOM VENDEDOR. ENTREGA NO PRAZO COMBINADO.</t>
  </si>
  <si>
    <t>5819c8c36e2626ede26c3677c0bceac6</t>
  </si>
  <si>
    <t>fb52810748f348ab4d10d96e8529e702</t>
  </si>
  <si>
    <t>ea14c81eb37b6311cad228f0f1d5f5e7</t>
  </si>
  <si>
    <t>43e51680f90748c7198f00203d4bd2e3</t>
  </si>
  <si>
    <t>d90f36f9fe6a2fda4bbc5498a14b81d6</t>
  </si>
  <si>
    <t>e48d7789f6df4397bf00bff9c80110f1</t>
  </si>
  <si>
    <t>5dee7715eb91b43858f8de5822cd8eb7</t>
  </si>
  <si>
    <t>69c477f2e8537944c000b07d08d9ff96</t>
  </si>
  <si>
    <t>7c0c550ebd758c3416ad56d50e5b2852</t>
  </si>
  <si>
    <t>14bfbc2db2edda7a3de50b204bb81e33</t>
  </si>
  <si>
    <t>ac4d022503458e95583fe83aabb2f0ea</t>
  </si>
  <si>
    <t>df947cd9344dbfd6b273c2d19a2ea2d8</t>
  </si>
  <si>
    <t>560eff479b0937dd58f303cf1bbb14cf</t>
  </si>
  <si>
    <t>070dc02f224a841faaaa06dd571e33f0</t>
  </si>
  <si>
    <t>2d40b4adfbb28854cb48ffe9e1ad0111</t>
  </si>
  <si>
    <t>5b35ad910eb0cc31e9bb766908530f3e</t>
  </si>
  <si>
    <t>514a25ad1f240dd40ca9f02d1cb60a91</t>
  </si>
  <si>
    <t>e3a11d0d9a3cc0234185519189075f4f</t>
  </si>
  <si>
    <t>c107b3083b4727c321a7421aee25a4c6</t>
  </si>
  <si>
    <t>9d08f4d4135dbd081d846dd6bba9650d</t>
  </si>
  <si>
    <t>4f5db1138694f3bc0bfdbb113f4f83ec</t>
  </si>
  <si>
    <t>7d566615cf8ccced1730c39c3bc23eef</t>
  </si>
  <si>
    <t>c76c62fe7af1772f8a185ed313d805fc</t>
  </si>
  <si>
    <t>3bfc088039eef570be01fa50e6b300b5</t>
  </si>
  <si>
    <t>4f5dbf6461099742aada5e5960f721c4</t>
  </si>
  <si>
    <t>e3b25a8708f4f6e2f7b6fb5caa2eefe9</t>
  </si>
  <si>
    <t>30a9badf47aee5400aa486856cc18cfa</t>
  </si>
  <si>
    <t>130d95a8ed47b3f9b2579f13ac8644d8</t>
  </si>
  <si>
    <t>ed1a199d7a96763832c8e127a4f7736f</t>
  </si>
  <si>
    <t>1c506b7ce767bed0b88f0861d9c4be89</t>
  </si>
  <si>
    <t>d06f602dda48a44152a5c81c6399a731</t>
  </si>
  <si>
    <t>4190c05ed43f8d6cf7d56037b86167e3</t>
  </si>
  <si>
    <t>c2b1c0fcdd5d03ed47f2b02494cdbc63</t>
  </si>
  <si>
    <t>78078075e327093313db151ad0db0e38</t>
  </si>
  <si>
    <t>1c084ba784990c612f368517963f795c</t>
  </si>
  <si>
    <t>b61ca8418ee5332816e5dd841b10395b</t>
  </si>
  <si>
    <t>952e4f8f61bc655acb5734ca68d878ca</t>
  </si>
  <si>
    <t>455af77da49fdbd3a31944b47fa29267</t>
  </si>
  <si>
    <t>04b4f3b816ff05fcc63b8a88e1f65b63</t>
  </si>
  <si>
    <t>34549de1ccd5d5a10bdbe2efb0f256cc</t>
  </si>
  <si>
    <t>Entrega rápida, produto conforme anunciado, adorei.</t>
  </si>
  <si>
    <t>b1d88d1e4179448cac98b8d433e23316</t>
  </si>
  <si>
    <t>65d08e2bfce2c91a832885c4995025de</t>
  </si>
  <si>
    <t>644f6a10e96a8d7888d94d2062d485b5</t>
  </si>
  <si>
    <t>6c0d548acd149f30331671548dda66e8</t>
  </si>
  <si>
    <t>335d5ecdd8c7cfc9f1aa14670861fabe</t>
  </si>
  <si>
    <t>e138166b54ea9292f505d07a4999db88</t>
  </si>
  <si>
    <t>9993ed85cbf57e345720e3cdcc8c47c0</t>
  </si>
  <si>
    <t>78085f9ff6f99d4a1406f6c469b1d453</t>
  </si>
  <si>
    <t>b39f6c1d427fd4ef076263bcc31ae03b</t>
  </si>
  <si>
    <t>90d4fd66e34f42131ae8035b8c32a862</t>
  </si>
  <si>
    <t>bfc4bcd108f48e1189d8775b6fe11f21</t>
  </si>
  <si>
    <t>65593545b40367a625e17a67376ebcec</t>
  </si>
  <si>
    <t>2272c52761a07a031bae90baeba3a0cb</t>
  </si>
  <si>
    <t>4f62d593acae92cea3c5662c76122478</t>
  </si>
  <si>
    <t>dfb941d6f7b02f57a44c3b7c3fefb44b</t>
  </si>
  <si>
    <t>cb44e7ba6bacbf6f348aec2b9ab56790</t>
  </si>
  <si>
    <t>4f62f7be75d84075c16a2a5f65938a72</t>
  </si>
  <si>
    <t>7dc1821631462acf95325b46d1be5345</t>
  </si>
  <si>
    <t>c108425de8f34f048cee7f466200de92</t>
  </si>
  <si>
    <t>2365cb33574210b2aadf1d1c9cff2962</t>
  </si>
  <si>
    <t>f19c25c87bfad3bc229897611b142a7f</t>
  </si>
  <si>
    <t>97965ac509860df88d56c242b0f6cd6b</t>
  </si>
  <si>
    <t>38238e269675ff97f16c8727a9ef753e</t>
  </si>
  <si>
    <t>1778cf7281a461e29e202a848bcb2a77</t>
  </si>
  <si>
    <t>bd70dbbde3afceb94ed7910720bbde0c</t>
  </si>
  <si>
    <t>4f669a887423b7e406dfb11071c12e57</t>
  </si>
  <si>
    <t>7f8c22e5445a3212d01f3f1798231136</t>
  </si>
  <si>
    <t>d58fa57b6e51b474e39ceb7f5f1e91fc</t>
  </si>
  <si>
    <t>55b3c06da85e4832efac0402261b3834</t>
  </si>
  <si>
    <t>883915e4c377d6f9192fad3ae5d4374c</t>
  </si>
  <si>
    <t>65587a73fe6ed4b379bdbf1f27f95bb3</t>
  </si>
  <si>
    <t>afb67883736c4bfd7bf65d0a1bf6d372</t>
  </si>
  <si>
    <t>801fa799401fe785c85ee1189e6e04f2</t>
  </si>
  <si>
    <t>Só que nao cabe sacola de supermercado conforme falado na descrição. Em geral um excelente produto.</t>
  </si>
  <si>
    <t>54a4cb7fbd793ac4fa5f2a5dd9e1fe8f</t>
  </si>
  <si>
    <t>a6f56bc4dd05d5f3ac085cb1f2059b21</t>
  </si>
  <si>
    <t>e3c85862f94505287c37eafd177c46e6</t>
  </si>
  <si>
    <t>bc47fdcbafcf9b0f3dc1f3ae4041ebcf</t>
  </si>
  <si>
    <t>Bom dia, ja fiz duas reclamações e ainda nao fui respondida, recebi no dia 13/09 2 kits, nao foram entregues os 6 kits que comprei. O pedido veio incompleto. Preciso desses kits ate dia 25/09.</t>
  </si>
  <si>
    <t>4f6919f0144dfbe984adb649c1fea46d</t>
  </si>
  <si>
    <t>bebf1952eebc5a2a07eadbe88a68ed6b</t>
  </si>
  <si>
    <t>c8ed5d6a8b7366f02f48ceb91f3be306</t>
  </si>
  <si>
    <t>e82083f5d0aa9cb21852332ce20a945b</t>
  </si>
  <si>
    <t>Ótimo produto. Recebi 8 dias antes do prazo estipulado para entrega.</t>
  </si>
  <si>
    <t>c92a96b2edf7f42ebf19837f97f6009b</t>
  </si>
  <si>
    <t>b1256e57a349bb234c311e484ed8cd6c</t>
  </si>
  <si>
    <t>30951a661d8bf91b4fc3e244791dbef6</t>
  </si>
  <si>
    <t>9d7cee5f2a133c35af653eea7e1eb292</t>
  </si>
  <si>
    <t>da2bb1600ad54fda631999da1539b575</t>
  </si>
  <si>
    <t>21a00b08cbeb5716bbb66105e3dbd850</t>
  </si>
  <si>
    <t>002b5342c72978cf0aba6aae1f5d5293</t>
  </si>
  <si>
    <t>88533cdc749b41efefe8dac52721572a</t>
  </si>
  <si>
    <t>38f15cd67a5309b8e16cc2c5c9d09121</t>
  </si>
  <si>
    <t>6fb89b1fac60d1740ac215214e5edaa0</t>
  </si>
  <si>
    <t>8654888b1097cfbd668df08d221b2429</t>
  </si>
  <si>
    <t>4f6a2e10ee405f1e0541c66c72d068bc</t>
  </si>
  <si>
    <t>4a0738d56e1afaade49fb49b539f7efb</t>
  </si>
  <si>
    <t>d20560eb799133e74b6d210bc54466fc</t>
  </si>
  <si>
    <t>78ccd4673ee9a1d0d95f48ecb62ca90c</t>
  </si>
  <si>
    <t>4f6c9a6e90735ece5281f9ed8b5d9b10</t>
  </si>
  <si>
    <t>dddffccfa38bffb0c6e906c17678009e</t>
  </si>
  <si>
    <t>69c37ae48aef133ed9927e1306430707</t>
  </si>
  <si>
    <t>00785f6c225c80f81403aa8439c9f592</t>
  </si>
  <si>
    <t>96c1c69728dfe6ad776327de86352efd</t>
  </si>
  <si>
    <t>b07f35a608f8d819007039505a159462</t>
  </si>
  <si>
    <t>7223361f862a3cbbaad18f93f341e78f</t>
  </si>
  <si>
    <t>54e53cc53ceeab28538643bb50306e79</t>
  </si>
  <si>
    <t xml:space="preserve">Frete muito alto hahah, mas chegou bem antes do esperado </t>
  </si>
  <si>
    <t>f0dabde4fd77bc24990f7107e4c46474</t>
  </si>
  <si>
    <t>35d517e1d32bc3c1d8c759bd4d3635dc</t>
  </si>
  <si>
    <t>33bb2307143a2aad355b397ea98f9298</t>
  </si>
  <si>
    <t>0603179793e4bf68b9dbdb4ba238a3b7</t>
  </si>
  <si>
    <t>1f8087ac9e2bc9529b37fc17f02464b9</t>
  </si>
  <si>
    <t>f9845299f54329dbb79e202ff8301543</t>
  </si>
  <si>
    <t>c92f41078c09dec4a094e45a6708d8be</t>
  </si>
  <si>
    <t>ef5208d5587e8fbc3fda6271d870085e</t>
  </si>
  <si>
    <t>ebfcf2077e53e7e58677ed843f1107ab</t>
  </si>
  <si>
    <t>e71fb32bec49dd4112bcbcc19126d388</t>
  </si>
  <si>
    <t>f6c383cc79b182ce1550bc57504941c3</t>
  </si>
  <si>
    <t>59b5158dcd4ab8fce908aba30ea36cc9</t>
  </si>
  <si>
    <t>cb88f291b71e37563db00a6a0b5919c7</t>
  </si>
  <si>
    <t>bb1d699eccd1fe0e0b22aea230eab2d0</t>
  </si>
  <si>
    <t>31ad6b689eef45fc804eae97be42ca4b</t>
  </si>
  <si>
    <t>66c01491fef000b3236d813b943aef44</t>
  </si>
  <si>
    <t>489c16b8c623d53aa864a9e0b92685ef</t>
  </si>
  <si>
    <t>4f6daad34df49e10c8072b33faafcb2a</t>
  </si>
  <si>
    <t>73eb345e2b03af4125d07ca4a250d06a</t>
  </si>
  <si>
    <t>1014f90d8a2b105b55da659d50f73625</t>
  </si>
  <si>
    <t>468a4d241243dd96169888c0ad022086</t>
  </si>
  <si>
    <t>897a69d87dd03229792971dc265bce68</t>
  </si>
  <si>
    <t>Não testei ainda o equipamento.</t>
  </si>
  <si>
    <t>5719565c136a2498b696dba86c086251</t>
  </si>
  <si>
    <t>b7aefa4277bb9716bdf005f558fbf84d</t>
  </si>
  <si>
    <t>cc9e8cdb0f91a8cd3e711bd2088c5f52</t>
  </si>
  <si>
    <t>c6ca1f534115671a5b8a25dcdf068e6c</t>
  </si>
  <si>
    <t>4f6e86f404fab64c41e4e17b71ae65e4</t>
  </si>
  <si>
    <t>161dd77f282cd9103c317fb318674424</t>
  </si>
  <si>
    <t>caaab6f5e52ed9151d52eff4e6f0faa7</t>
  </si>
  <si>
    <t>ddac8798e257a6963618501954448fd9</t>
  </si>
  <si>
    <t>f353dcd369944463513d13a81e8981a1</t>
  </si>
  <si>
    <t>ad5e99a57ab431d66728520491ed659d</t>
  </si>
  <si>
    <t>5ee123c40af9351eac581cdefef25006</t>
  </si>
  <si>
    <t>73548dd1bb99645fe103fa7adf8aaa9d</t>
  </si>
  <si>
    <t>a8a3d837c408d13a19437decb37bdab7</t>
  </si>
  <si>
    <t>poderia colocar mais essência no perfume.Achei fraco. O outro contratipo do SI (OUI da Linn Young é bem mais concentrado e dura muito.</t>
  </si>
  <si>
    <t>d08fd4a6faa8ded70a6af3f2d51eba19</t>
  </si>
  <si>
    <t>f4cca385564f9511f9fd06ed67b7f947</t>
  </si>
  <si>
    <t>0185135ffdd866d3a29efa833ac0829b</t>
  </si>
  <si>
    <t>0c0ca022b4342859a09a0e936805d593</t>
  </si>
  <si>
    <t>Muito satisfeita recomendo..</t>
  </si>
  <si>
    <t>d374e958c5246d608c3baeca9ddccb16</t>
  </si>
  <si>
    <t>c187f9ccfe83b8d98c81b403211cf8c2</t>
  </si>
  <si>
    <t>f161a28ceaa6d0cddc2f23bef93521f6</t>
  </si>
  <si>
    <t>d656fadaaa736b38039b6b92c7bcb5de</t>
  </si>
  <si>
    <t>bd2796a19bbcc8dfac7dcdc876b5e092</t>
  </si>
  <si>
    <t>Gostei muito de comprar nessa loja</t>
  </si>
  <si>
    <t>a60314cb61d530098340958b535a8d84</t>
  </si>
  <si>
    <t>96a5595010fd847f2b9671feb53a8cc8</t>
  </si>
  <si>
    <t>811e12d15bf293588174ff2e67d91d1d</t>
  </si>
  <si>
    <t>54a5e620166c6c8b0d87bed6878dc26c</t>
  </si>
  <si>
    <t>6d2cb1a61d735811e501bb71b6dd9c35</t>
  </si>
  <si>
    <t>4d6a4d801f7f07fd8e3f52f34d5b41fc</t>
  </si>
  <si>
    <t>d027a7952a83c9b87431ed3ae44cdf1e</t>
  </si>
  <si>
    <t>ae5578546a4149b8f401dbbedba8a8af</t>
  </si>
  <si>
    <t>4f72abdcedf8185382214a227cdb9e9b</t>
  </si>
  <si>
    <t>b3bd9aa12a1990ed9f9a1ae281ee7e34</t>
  </si>
  <si>
    <t>5a8e853d022c5e8f6eeea77844aec15b</t>
  </si>
  <si>
    <t>236bd005e997c014f0943a927e37405a</t>
  </si>
  <si>
    <t>Veio tudo OK!</t>
  </si>
  <si>
    <t>a11a425bf8a1d74271b19f31a3cbe76a</t>
  </si>
  <si>
    <t>07a7e5b0029e354e4428f755cc1988bb</t>
  </si>
  <si>
    <t>8a4fee7db73ccd4a26a67ab745ba6e12</t>
  </si>
  <si>
    <t>aa765c0a9daeb0541a98ff48ea3ac651</t>
  </si>
  <si>
    <t>8df1ae9a5e319d96deb4429edbffaeac</t>
  </si>
  <si>
    <t>c64e8dfa7c7a1071f1c8d9d3ae2dec11</t>
  </si>
  <si>
    <t>64971fd864d5811886919f084a3d4ed4</t>
  </si>
  <si>
    <t>bc8a30aae4a53bfce1386c66f14f31a4</t>
  </si>
  <si>
    <t>6833a4ce51354659c26ca977d8949145</t>
  </si>
  <si>
    <t>642b02cc49a41f1a1edfcad2d7222c3c</t>
  </si>
  <si>
    <t>5f19c4244489d622370b549055182a73</t>
  </si>
  <si>
    <t>a10761434f09c45a577fbdbea33c62ee</t>
  </si>
  <si>
    <t>0f18dd94b11fed8cecd947decde9d3b1</t>
  </si>
  <si>
    <t>72187ca3e933c51b9a6fe64698d51351</t>
  </si>
  <si>
    <t>4f73244a226bb31dd99853458f70c537</t>
  </si>
  <si>
    <t>7dc3c91fa2bd2415f1b73543020adaa0</t>
  </si>
  <si>
    <t>cf293fcf836e98185f7cd385f29d0bb7</t>
  </si>
  <si>
    <t>582037320d4b45790340d0ceedac58a3</t>
  </si>
  <si>
    <t>cc3af9d29350c28116f07aed3c92d267</t>
  </si>
  <si>
    <t>0b3720d8678f7962d3a6813ad5c45acf</t>
  </si>
  <si>
    <t>04a73f933b00a30a8ea0deea8c789195</t>
  </si>
  <si>
    <t>b01b69dfa0d22c11ded5988a866d2d7c</t>
  </si>
  <si>
    <t>c750b9812fecaaa048f03db2aecaea15</t>
  </si>
  <si>
    <t>b35a887f367ac1bb32d69d28bb036f2b</t>
  </si>
  <si>
    <t>570e5a874821746d62b88a48eb36683a</t>
  </si>
  <si>
    <t>na foto tinha tinha canon</t>
  </si>
  <si>
    <t>na foto tinha tinta canon mais quando chegam os frascos é de outra marca</t>
  </si>
  <si>
    <t>d9b266532a703ffbf8d79b7c3f5878f5</t>
  </si>
  <si>
    <t>d22a7c815670fdbfdf82f5d0ce5992f4</t>
  </si>
  <si>
    <t>06d3de3c6475cb7b4ba17847eab0ae1f</t>
  </si>
  <si>
    <t>41e9de4089ca294b53874e5b1b8993a6</t>
  </si>
  <si>
    <t>Produto veio certo.</t>
  </si>
  <si>
    <t>c7c6ca7db4f3b52d2fd70aeeb13d8e69</t>
  </si>
  <si>
    <t>f814518d7099e9edf3060a9aa22c43c9</t>
  </si>
  <si>
    <t>b4d0e21689a0644377677a22c8904e19</t>
  </si>
  <si>
    <t>imaculada</t>
  </si>
  <si>
    <t>ce843c2fdb14f659ba2bbaf22b29eba5</t>
  </si>
  <si>
    <t>ainda nao chegou esta fora do prazo</t>
  </si>
  <si>
    <t>fa2211e05a1ebb8eedfa015e5d6d7957</t>
  </si>
  <si>
    <t>62a91310a7666cefb5f7275f731338db</t>
  </si>
  <si>
    <t>549db5f8678440bd1be9ddef9dede02b</t>
  </si>
  <si>
    <t>36e11e6e23d31fb19391c75b1ed80a9a</t>
  </si>
  <si>
    <t>6317d5f77838b3b03565fe151a155529</t>
  </si>
  <si>
    <t>4f798d08a26169482935550e67126382</t>
  </si>
  <si>
    <t>eec6ac37b5e2ee144615361f466cb0cf</t>
  </si>
  <si>
    <t>318275d43f420cc9f44439fe015fc10d</t>
  </si>
  <si>
    <t>07e33db2b0a56eac8299a7b0ce1bdaab</t>
  </si>
  <si>
    <t>Recebi todas as informações através de email, a entrega foi feita antes do prazo e o produto de ótima qualidade.</t>
  </si>
  <si>
    <t>52993856cd387ab5a4dd553e66dbdc6c</t>
  </si>
  <si>
    <t>168023e02ef320da0289c0c6ca9e82c0</t>
  </si>
  <si>
    <t>2badb89298df400ba5c894b963a044b5</t>
  </si>
  <si>
    <t>5e8d500f67c6a46475aa0d58cbaaa221</t>
  </si>
  <si>
    <t>O produto não foi entregue na data previsto e quando vc liga pra mais informação os telefones estão sempre congestionados e quando funciona esta sem sistema</t>
  </si>
  <si>
    <t>6b9aa78b4ae64ba1d10964b1a15b5989</t>
  </si>
  <si>
    <t>baeea62e4d99ffdfb06f365b417d4060</t>
  </si>
  <si>
    <t>4bfb29642b89e0eb9dd24f7a397f3c73</t>
  </si>
  <si>
    <t>e21b7aaf1cc392d4ec402e4cd5bbf0a0</t>
  </si>
  <si>
    <t>78a883974d6c4d296a7c7ff7f784a1d4</t>
  </si>
  <si>
    <t>9ad05c7dbb22a5c9f31adb8fcc73b48f</t>
  </si>
  <si>
    <t>4cbafb5b3b2ea044072f8cd945843cdb</t>
  </si>
  <si>
    <t>1fe310e1142227d605eac875135feb22</t>
  </si>
  <si>
    <t>f26f902bdbbc733c04384af07f954c19</t>
  </si>
  <si>
    <t>e04fc9722632182bd8740b612e764f2f</t>
  </si>
  <si>
    <t>17cdf6816dc474284c1b7a7c2a0bfe9f</t>
  </si>
  <si>
    <t>f4dcdfbd67220e54b90941cb4a387047</t>
  </si>
  <si>
    <t>e97f2ab00999396915482eda86838b33</t>
  </si>
  <si>
    <t>f8a8fc369ae59e8efc677731d2feda95</t>
  </si>
  <si>
    <t>57a276a96c34facb968c12e61604e3c6</t>
  </si>
  <si>
    <t>ed43bdecbf5d5efb20fcb9466f56bca8</t>
  </si>
  <si>
    <t>4f7e7115e9774e0a45e016fa2cbe4b75</t>
  </si>
  <si>
    <t>81f0639fc90123a98822afe9608e16fa</t>
  </si>
  <si>
    <t>45820daecf4c044ae684f67495fc281d</t>
  </si>
  <si>
    <t>f034637ce06bb3a527488a37a59e522d</t>
  </si>
  <si>
    <t>79845b7e0951b0d2c02a1bbb8784bfcb</t>
  </si>
  <si>
    <t>a1748813f3db25c07ecae1736c744da9</t>
  </si>
  <si>
    <t>e1cc0c87edae7622f8c073c5629afbb4</t>
  </si>
  <si>
    <t>6112542268909376036b4150b9a99489</t>
  </si>
  <si>
    <t>58af8378f28526e82254508de8525f0b</t>
  </si>
  <si>
    <t>b150b9b90a70a0313138f20db412321f</t>
  </si>
  <si>
    <t>d56b30201c33d06cdf8a42709f7c0a4f</t>
  </si>
  <si>
    <t>14d7cd502679046bb1c45fda1cc871bb</t>
  </si>
  <si>
    <t>8cec9a9b9e2671c1932bc236e43345f6</t>
  </si>
  <si>
    <t>Foi solucionado o cancelamento do produto e o mesmo me foi entregue. Já tentei entrar em contato para recebimento do código de envio. Mais não obtive resposta.</t>
  </si>
  <si>
    <t>c3514a3dc150acbbf0ab547f1cdc1fe4</t>
  </si>
  <si>
    <t>2731bf1c00685708217536d50bd1c8c9</t>
  </si>
  <si>
    <t>5c694a3890f4de5708c0252c38cb6b5d</t>
  </si>
  <si>
    <t>53ecbdfce48c35f53f87609dee98b4b7</t>
  </si>
  <si>
    <t>5dc4bdaf869e8c77c648078cbe8d59c2</t>
  </si>
  <si>
    <t>ebf044fa92c1a37aef7048a75dc3fe4a</t>
  </si>
  <si>
    <t>f1d6313ed30c82ba1523aad41c60685e</t>
  </si>
  <si>
    <t>94cebf039d51a5f2a69abc82dd162a00</t>
  </si>
  <si>
    <t>ea2b26bf8738e87234007aeb61ffaf8d</t>
  </si>
  <si>
    <t>ae9ec3c8990cc4d083f0b252a0b93d7f</t>
  </si>
  <si>
    <t>cfcb1e7c684257721d28ca81c394714c</t>
  </si>
  <si>
    <t>2635801cfab2ae4ff5d014de14d703c7</t>
  </si>
  <si>
    <t>3b465c153d8169658a47350cdf2e5f14</t>
  </si>
  <si>
    <t>aaa0ab34d6d6451a1d70482e862429aa</t>
  </si>
  <si>
    <t>tudo joia</t>
  </si>
  <si>
    <t>e8250a89f967d49af320330c8660a9a2</t>
  </si>
  <si>
    <t>d48576ca60e60c16d78400f3ac8ad9ed</t>
  </si>
  <si>
    <t>28f80b66e9e383851a63274ed51b72de</t>
  </si>
  <si>
    <t>lajeado grande</t>
  </si>
  <si>
    <t>52ec691304fd5fef1fe958c1e95deb00</t>
  </si>
  <si>
    <t>d65848ec24d6595e5a459c4196c01b7c</t>
  </si>
  <si>
    <t>a990eac8348e6c31d8d96d4c9076dd93</t>
  </si>
  <si>
    <t>f9240e72db5c2ba8ca8c3967a9ad7d1a</t>
  </si>
  <si>
    <t>081bfa58ebec68aeeb3393ed0b856c65</t>
  </si>
  <si>
    <t>8c7fcfaa7131076e4b646b3977ad6633</t>
  </si>
  <si>
    <t>bbf8bf3664ee1a661f3d440418622273</t>
  </si>
  <si>
    <t>beac562d7faeb93b84ce539a096c920a</t>
  </si>
  <si>
    <t>8bbde7af366714f22297c27653c42d1a</t>
  </si>
  <si>
    <t>A pulseira que comprei não eh legal o banho muito fraco teve partes que já veio branca caindo o dourado não gostei ...</t>
  </si>
  <si>
    <t>5e01f3bd3366dac914df62787e0d3b3d</t>
  </si>
  <si>
    <t>c98e02708e14452ffd0cdd16b5842bf4</t>
  </si>
  <si>
    <t>fa26d4d4d2760a32a7a7556b295f3c9c</t>
  </si>
  <si>
    <t>5ccc5d628f753cc19027605e90679019</t>
  </si>
  <si>
    <t>712d7cfcfc32b2849434e973309ed3f0</t>
  </si>
  <si>
    <t>28d38e114a66a3cd24072409fae3e9c1</t>
  </si>
  <si>
    <t>ed26a7280fc9e5bb8c7619d9147ec6f0</t>
  </si>
  <si>
    <t>51065e36eb621dc8c9be3e291b1d41de</t>
  </si>
  <si>
    <t>98f133268ee92b8a80938d10cf95c423</t>
  </si>
  <si>
    <t>d3fdc781c4b06febef9311a7fcf93eb5</t>
  </si>
  <si>
    <t>3252549124d33abd339f98591f95d9ff</t>
  </si>
  <si>
    <t>16746cee4fed07f5ae8dafc90fc0025d</t>
  </si>
  <si>
    <t>4c6a1874ba047584e9671108c1391f0f</t>
  </si>
  <si>
    <t>Foi entregue no último dia. Poderia ser antes ?</t>
  </si>
  <si>
    <t>6a40b826639898f295c28154b2adf921</t>
  </si>
  <si>
    <t>c38d55780eb6ab54ade6029dfbac6ddb</t>
  </si>
  <si>
    <t>9ddffcc1c50f3ffe02ff8b5b7a7e2d3a</t>
  </si>
  <si>
    <t>70432fa303b38ccfe96a69b46aa96b0d</t>
  </si>
  <si>
    <t>8689805b7502503017ca112059637a7f</t>
  </si>
  <si>
    <t>5551ca919431fc78c6bb85ee6f57c904</t>
  </si>
  <si>
    <t>436655c311c4f91bcbceccedd89cda32</t>
  </si>
  <si>
    <t>02018114775e6e62168d362ef7650304</t>
  </si>
  <si>
    <t>4f88a7f264d48920c4f0762d160212ca</t>
  </si>
  <si>
    <t>d2a592f7064d3ef0f34bd7a8d95e4458</t>
  </si>
  <si>
    <t>54038fdafde7c49533a306f961281d9c</t>
  </si>
  <si>
    <t>6e8cf20456a8aa4ac20e3ffe288e3d48</t>
  </si>
  <si>
    <t>demoraram a colocar nos correios, mas depois foi rápido, mas atrasou !</t>
  </si>
  <si>
    <t>8c673a44c78e62473e4ca9e2a2e2f14b</t>
  </si>
  <si>
    <t>7fd2ba66b45de1c0eeea4a725423204e</t>
  </si>
  <si>
    <t>42c5e4277ac298f839fd4e857ac37873</t>
  </si>
  <si>
    <t>5ec631918071265da584aea69cf09579</t>
  </si>
  <si>
    <t>5873a59a3969d04a260ce297ee1b3ce3</t>
  </si>
  <si>
    <t>df56b790a5c58d941f96283941ad0c42</t>
  </si>
  <si>
    <t>8afe6e31f63f36732766138fb463064c</t>
  </si>
  <si>
    <t>28ce672c53d9c7f49e548550fc80d555</t>
  </si>
  <si>
    <t>Uma loja segura e responsável, recomendo pois são muito organizado e preocupado com a satisfação do cliente.</t>
  </si>
  <si>
    <t>81e04a215f5131c83423eb5d8d21a9a1</t>
  </si>
  <si>
    <t>d869706e82cd0867bd5620c1fe7c4d73</t>
  </si>
  <si>
    <t>c54f254e19da79931e0e07338188cd70</t>
  </si>
  <si>
    <t>7320cce1372e46962e7018b25d705198</t>
  </si>
  <si>
    <t>entregar dentro do prazo combinado.</t>
  </si>
  <si>
    <t>4f8a2144278d625038f8d55d5a334d93</t>
  </si>
  <si>
    <t>24e1a42b856457e1d82e583454007f41</t>
  </si>
  <si>
    <t>5ed5b10191a926c609c455dc76d90f60</t>
  </si>
  <si>
    <t>38450d6ddbbf48e42157a21ad076f53f</t>
  </si>
  <si>
    <t>e492e10592b04a630079ea69df092a82</t>
  </si>
  <si>
    <t>b7b1e834c2314460d8f26402cd95cdd6</t>
  </si>
  <si>
    <t>0bd9f9da8253b657fe024591dc51158e</t>
  </si>
  <si>
    <t>3754a87da5e7d19704f9b7d5d164d99c</t>
  </si>
  <si>
    <t>4f8a45b73cb600764365a0b6cdff299d</t>
  </si>
  <si>
    <t>c94f7091c75c2bf2aa4adba866d905d6</t>
  </si>
  <si>
    <t>eab9ba1d9bef2f68d56ddae9ba8483c8</t>
  </si>
  <si>
    <t>2b9c3fbbc252238d3a35a75dcc19d8cb</t>
  </si>
  <si>
    <t>cf3f3dedbba0fe8ca281f8df1e05b6b4</t>
  </si>
  <si>
    <t>bcc786c10284d63d8d4c8a0a8c98428e</t>
  </si>
  <si>
    <t>5cd7b9a71c9e3e244d8415f996c091ac</t>
  </si>
  <si>
    <t>9ae071d69456c929fe775a0eaa90cf77</t>
  </si>
  <si>
    <t>c6d02e0d596955917b3a1956afd19362</t>
  </si>
  <si>
    <t>entrega muito rápida, antes do prazo estipulado</t>
  </si>
  <si>
    <t>effac4ec58d76962fb4ffbee25d18215</t>
  </si>
  <si>
    <t>3472d285196e1db5246524096e7fd618</t>
  </si>
  <si>
    <t>5899fb414ecad3ef42c4f30c55d21307</t>
  </si>
  <si>
    <t>acca48ea5ca8dfc9e2899d021370915b</t>
  </si>
  <si>
    <t>6c91816cad7d95fae9a51fd93671289a</t>
  </si>
  <si>
    <t>cf04f5f184e4c0c5430894beada91b29</t>
  </si>
  <si>
    <t>c1562f430fde39464f3d286e9a9a3602</t>
  </si>
  <si>
    <t>6ca57392175f0c16c8a9e68e2c4655d8</t>
  </si>
  <si>
    <t>Produto bom,entrega em tempo menor que o prazo pedi no fds e chegou na outra semana,menos de uma semana para entregar...recomendo</t>
  </si>
  <si>
    <t>a0f980e432c8f9394766734266ed753d</t>
  </si>
  <si>
    <t>bfd79932bf8a1a516868b6109c174fc8</t>
  </si>
  <si>
    <t>20f3ee6344ecf045fc0df8f161aec265</t>
  </si>
  <si>
    <t>ea57ad56367f3fecf63fcfb46d33f3a7</t>
  </si>
  <si>
    <t>2d7bf71da5e84a2b3d20dc24ba63e143</t>
  </si>
  <si>
    <t xml:space="preserve">Não recebi o produto, já faz 21 dias que comprei, agora apareceu na compra que o pedido foi cancelado, mas não cancelei nada e já paguei a primeira parcela. Exijo respeito até porque é um brinquedo </t>
  </si>
  <si>
    <t>5c8250700f5fff8bf98e46213e830850</t>
  </si>
  <si>
    <t>4f3c08c0de859d7614059bc83bce94e0</t>
  </si>
  <si>
    <t>c9dbb7a4f0c7174729ee29fd55280cde</t>
  </si>
  <si>
    <t>977d9ab320ad7a3cc6c18e90da17ffbb</t>
  </si>
  <si>
    <t>e41e7842fa15d821ce598a8b80915cd8</t>
  </si>
  <si>
    <t>22263f5c5d6ca2fe997157c56fdf05e8</t>
  </si>
  <si>
    <t>31ffd7ebf0a3657a9d21ae8f3f302164</t>
  </si>
  <si>
    <t>d6897f1dfdc99bbbdfda785158793d45</t>
  </si>
  <si>
    <t>e2ddeb0f799473b3f78f890261463ce8</t>
  </si>
  <si>
    <t>Chegou bem antes da data, satisfeita</t>
  </si>
  <si>
    <t>b9fb62bee137cab9842bf7427c640778</t>
  </si>
  <si>
    <t>70de6d423133ff1c0026cd0ffe0b1428</t>
  </si>
  <si>
    <t>8b9915f50288ffce52cc109fcda53a27</t>
  </si>
  <si>
    <t>0d9e040b938001c020cc395f7ee87ce7</t>
  </si>
  <si>
    <t>968f11a0b485c738be7bec24746c1d97</t>
  </si>
  <si>
    <t>f736c451b8bfbfbbf8164a476b28bf98</t>
  </si>
  <si>
    <t>e01ddbe8a8780adb92d8e4ca044fac5d</t>
  </si>
  <si>
    <t>79d72d40151577560c20f734e1de9e65</t>
  </si>
  <si>
    <t>b63a4405e02440bc7964a51b4509654e</t>
  </si>
  <si>
    <t>7b224eec76af59d82b7cc8a830c70f93</t>
  </si>
  <si>
    <t>df6ceb3f610fdff386d4ec827f7162fb</t>
  </si>
  <si>
    <t>581e841ea48ffed8c5d3a7f2b52c4789</t>
  </si>
  <si>
    <t>db59f0dfd5593c492b2ff1a6ab50cc2d</t>
  </si>
  <si>
    <t>afa18c06eaa91383cf1b07f387c1e253</t>
  </si>
  <si>
    <t>ea4ef5a01e67f61cba450e6294f0c92d</t>
  </si>
  <si>
    <t>993040fb146e87d34cf90fef5dadef26</t>
  </si>
  <si>
    <t>0ca4f40bcb9a321e4bfee0f3a23817ab</t>
  </si>
  <si>
    <t>1d4423cfb991584deeb488f52b31c460</t>
  </si>
  <si>
    <t>Fácil, rápido e eficiente! Foi entregue bem antes do previsto.</t>
  </si>
  <si>
    <t>d416617c5fada61b01ff48ec39b4ca46</t>
  </si>
  <si>
    <t>19ec7d6fa6f155e51e054bcb66bd48d7</t>
  </si>
  <si>
    <t>b9196ecea14836ea527dbe1f97ab76c3</t>
  </si>
  <si>
    <t>arenopolis</t>
  </si>
  <si>
    <t>481ff41ab9e8dd690bf0daae93ce8df4</t>
  </si>
  <si>
    <t>87b11e8650942d90851905d1bebae8d1</t>
  </si>
  <si>
    <t>6c6188669dc1f7300b57fe0fe378d24e</t>
  </si>
  <si>
    <t>30eb528c7feea10459355021bacdabc4</t>
  </si>
  <si>
    <t>a6bbf1a7c24a6047e499f1374648d824</t>
  </si>
  <si>
    <t>73549822e50ed0860f6a84c10d6c967f</t>
  </si>
  <si>
    <t>Melhor do que o esperado</t>
  </si>
  <si>
    <t>4f8e380dcdc0ff7f92479a8d9c950490</t>
  </si>
  <si>
    <t>2deb1b71301af93562fe892026531417</t>
  </si>
  <si>
    <t>a449a968d16d215b87378ca18220f3ba</t>
  </si>
  <si>
    <t>96d5ae4f060f55afb2e5ee5a9a544d1a</t>
  </si>
  <si>
    <t>b369c8e0d0592b02a46074552afab72a</t>
  </si>
  <si>
    <t>088a9d73974751a3dfb76f5f7a579290</t>
  </si>
  <si>
    <t>4ffc1a8259e81bc30151f421fca472d2</t>
  </si>
  <si>
    <t>9f18cac5f43d5b4f2a33dd0820813547</t>
  </si>
  <si>
    <t>deb08269080b64b8e69bcd06b808889a</t>
  </si>
  <si>
    <t>2605d144097120a05a112c61bd1c4397</t>
  </si>
  <si>
    <t>8f800fc6d16456d0e952825096c0f40e</t>
  </si>
  <si>
    <t>3c980d4656c6379e6dfd704a2cc48a88</t>
  </si>
  <si>
    <t>4f7aec562b99678b6acb3749805bf3e8</t>
  </si>
  <si>
    <t>Perfeita a entrega._x000D_
Comprarei mais vezes.</t>
  </si>
  <si>
    <t>538cce8b584cc6b13e623e781c51b181</t>
  </si>
  <si>
    <t>92bed6da42dd27bb0dc2fe3a7ab8a18a</t>
  </si>
  <si>
    <t>3bf92e7f2ae9ab83e9785e20c7313eb1</t>
  </si>
  <si>
    <t>9a5c3baf8fc729c7332a1523d0f4cbd1</t>
  </si>
  <si>
    <t>6cce262dc88fe8d004207246fe146294</t>
  </si>
  <si>
    <t>Amei!Lindo!</t>
  </si>
  <si>
    <t>ba6a857fd86ca12d49fd79c0d354aa0e</t>
  </si>
  <si>
    <t>598d3839f11db213a5be6bcb757bc3bc</t>
  </si>
  <si>
    <t>02e43e4f1b48cdb9dcfe8ca5d35aafd2</t>
  </si>
  <si>
    <t>ae4004dda3f5ff13576b86c71f797c6a</t>
  </si>
  <si>
    <t>e2cdd25091607dcc893bb86f3ce52b26</t>
  </si>
  <si>
    <t>1a988c0b396ce0e056d68b90be213ded</t>
  </si>
  <si>
    <t>b552c0e9c828538cfe53434608288c81</t>
  </si>
  <si>
    <t>688950aec017c06be7ae2de512ec43a4</t>
  </si>
  <si>
    <t xml:space="preserve">Acabamento bom, desenho bonito, material de qualidade </t>
  </si>
  <si>
    <t>4f8fb49bd955f713c79333a0a2d9da57</t>
  </si>
  <si>
    <t>dde98f2e220592ae6068bb273ec5c11b</t>
  </si>
  <si>
    <t>99325e89ca142975a6bd39724ffcad5f</t>
  </si>
  <si>
    <t>28a332bb894607d759398e88e65bd044</t>
  </si>
  <si>
    <t>c04c5f68abfb7204058b07c303fb34cd</t>
  </si>
  <si>
    <t>6622cacddfb9c59ceba605b4bfb86d95</t>
  </si>
  <si>
    <t>b0aac1b5a0b97c4fe74a7fc6ac26e672</t>
  </si>
  <si>
    <t>106686a363064e034fee1344220be7bf</t>
  </si>
  <si>
    <t>6b2966d9c4de6f10f9237c50336acb57</t>
  </si>
  <si>
    <t xml:space="preserve">avaliei como recebido a mercadoria, porém, não abri ainda para ver se está correta e sem defeitos, pois, estou em viagem e foi entregue na empresa. Creio que deve estar tudo certo conforme o pedido. </t>
  </si>
  <si>
    <t>8db35cfa7522e6f03c9c0965ab39517a</t>
  </si>
  <si>
    <t>fb0d310584a5dc17ae09f817d26fae9d</t>
  </si>
  <si>
    <t>6e97ac4071e114ad38ef3618e743532f</t>
  </si>
  <si>
    <t>c74cf24e64892dc42767b93393299947</t>
  </si>
  <si>
    <t>bba6bf145227da52495f05a3623a5e20</t>
  </si>
  <si>
    <t>1573438472daa5bd90e4ec252b6e04b8</t>
  </si>
  <si>
    <t>430772cb69bcbe21e7c455dab65025a6</t>
  </si>
  <si>
    <t>4066092276c3d33c7404c57290444e17</t>
  </si>
  <si>
    <t>818d0c9b3531cc8ccfbaf8c6efb8f17f</t>
  </si>
  <si>
    <t>9affa06fd4ae5b70c4d18dc57affa932</t>
  </si>
  <si>
    <t>975144cec760be06b41fa74f09952278</t>
  </si>
  <si>
    <t>28356035671957110f6f397362711b99</t>
  </si>
  <si>
    <t>1fad13add73c93c17910575fcf24f956</t>
  </si>
  <si>
    <t>4f922bb38b84918b2711a293c04055aa</t>
  </si>
  <si>
    <t>edc982d0c07e8652a9d589a8d88fdb7a</t>
  </si>
  <si>
    <t>5ebe183df26c51bcfb30f709ea794080</t>
  </si>
  <si>
    <t>70f0b31a20d504e231b62d03d78cdf0d</t>
  </si>
  <si>
    <t>8855b61b1a878f28cde9bbc55ca6fbf2</t>
  </si>
  <si>
    <t>7071c00358d779ddd69881c5a4d25f05</t>
  </si>
  <si>
    <t>67263afacd8d19d508bae7cf3d94e3bd</t>
  </si>
  <si>
    <t>89335f18510cd04dc1bb8cf69f3cf14d</t>
  </si>
  <si>
    <t>801a88fd846fe89da8201e262380cf02</t>
  </si>
  <si>
    <t xml:space="preserve">Amei! Super recomendo </t>
  </si>
  <si>
    <t>bab4194a4df4aac8d2cf6386c4979973</t>
  </si>
  <si>
    <t>f1dd712d9b2488021a1b70d1eec1f51e</t>
  </si>
  <si>
    <t>f2eed421426bd33e1bf909bd47c37cf8</t>
  </si>
  <si>
    <t>86e40e1a20e892f1d06cfcd6058e0234</t>
  </si>
  <si>
    <t>d42c0ebb65d63fd42b509a1573c281aa</t>
  </si>
  <si>
    <t>20956707b97a897f9bde96e8614a5922</t>
  </si>
  <si>
    <t>e836a4279bd9127752d8949d46f7a5a5</t>
  </si>
  <si>
    <t>2181536ac90305df20dba3b5e42f6a42</t>
  </si>
  <si>
    <t>4f96fcada41abfae96e6d24fd8c69e6a</t>
  </si>
  <si>
    <t>de3b172ad4e31e88c3c2b44f3df39a83</t>
  </si>
  <si>
    <t>b872416a45e88900360ef5938d39e5cb</t>
  </si>
  <si>
    <t>d357444d58bb7efb2756bee0420a0430</t>
  </si>
  <si>
    <t>7b999259b406548e345e31b3cc115a5a</t>
  </si>
  <si>
    <t>4ffa6925f9e9d85f1da329843f349238</t>
  </si>
  <si>
    <t>1d86bef4435e86c93f884cfcca6bd468</t>
  </si>
  <si>
    <t>d7ef7a62b27922d4b3989fa54be0d117</t>
  </si>
  <si>
    <t>Recebi Outro Produto</t>
  </si>
  <si>
    <t>Comprei Feno Grego, me entregaram Ginkgo Biloba e peço ENCARECIDAMENTE que realizem a troca na minha residência._x000D_
Obrigada!</t>
  </si>
  <si>
    <t>4f971c4ebb15cc7cc89db8cf3acd2b33</t>
  </si>
  <si>
    <t>f97aca2b8c62877d486e8afccaac5898</t>
  </si>
  <si>
    <t>57d18bc844672c5fbe879446bc1bb0c9</t>
  </si>
  <si>
    <t>ac7033ca801479f954ccd443ecffe0c9</t>
  </si>
  <si>
    <t>Recebi só parte de minha compra, pois comprei duas araras e só recebi uma. Sou cliente há mais de vinte anos e é a primeira vez que isto acontece.</t>
  </si>
  <si>
    <t>790966b7cfcf6aedddb2f1d392da3306</t>
  </si>
  <si>
    <t>f5d6c53db4d6e6bbc1a7bd44b276eabe</t>
  </si>
  <si>
    <t>7ea092b63b0f76aa49ccb5f9524af893</t>
  </si>
  <si>
    <t>51bf85e12f49d5f20f9e4e12523abefa</t>
  </si>
  <si>
    <t>4f9a350ccfff326b528a0d7e24ca8743</t>
  </si>
  <si>
    <t>2d8610587725959ffe9ff9e9696f6c86</t>
  </si>
  <si>
    <t>3db70423f1e5cf9d8aba8a2d460f1700</t>
  </si>
  <si>
    <t>2885aad25d7d1963d3731a9a6ec86306</t>
  </si>
  <si>
    <t>f0bef8191738e8302753ed1fa8055219</t>
  </si>
  <si>
    <t>ec7aa10c8aeb4f2401199c40229fdbe4</t>
  </si>
  <si>
    <t>191c6079fd74bb14301873023473bb9b</t>
  </si>
  <si>
    <t>027c8551b090d915b6c779c7e970ffef</t>
  </si>
  <si>
    <t>c5f5f3030e492a80d08f4c1bd56b1fcb</t>
  </si>
  <si>
    <t>produto OK, pena nao ter chegado antes.</t>
  </si>
  <si>
    <t>86f326cf5027a4aff831e2c80f1b383e</t>
  </si>
  <si>
    <t>c99f831eb20be92ec0497c616a6dcc93</t>
  </si>
  <si>
    <t>fd328e3c3cc802e1522fdcf659417356</t>
  </si>
  <si>
    <t>a933d259a92118e3f328b8d54c29f8de</t>
  </si>
  <si>
    <t xml:space="preserve">Precisa melhorar a embalagem. 2 panelas vieram arranhadas como se tivessem forcado pra caber na caixa. </t>
  </si>
  <si>
    <t>4f9b0bffe6ac71baea3848199b860f19</t>
  </si>
  <si>
    <t>7a06b74ea00884ea9b93c22109473199</t>
  </si>
  <si>
    <t>47a465cc5e0ae0b5cfa55a76909639a3</t>
  </si>
  <si>
    <t>62056cb495a5120ec12129eab2a2a86e</t>
  </si>
  <si>
    <t>890b21d0a6f89b73074c93af0c1c6eec</t>
  </si>
  <si>
    <t>93ff86c9d97f22bc78a6f8b0d900f679</t>
  </si>
  <si>
    <t>24b9d3a7b1801c16a1fd57cec129eef1</t>
  </si>
  <si>
    <t>sao joao da mata</t>
  </si>
  <si>
    <t>c2c951d6f458fe552a49dcd590bdb4a6</t>
  </si>
  <si>
    <t>339e9d291eae1d0d05032e265903d515</t>
  </si>
  <si>
    <t>dca5f2eb158a0d0ad2f5596084f13fc9</t>
  </si>
  <si>
    <t>09b70cd516d511b2a068df752a517985</t>
  </si>
  <si>
    <t>a3abc342b784863659ca724bd6b20615</t>
  </si>
  <si>
    <t>d305d1981b39fbfddd8c9d6b5a19a29d</t>
  </si>
  <si>
    <t>28d394111cb66ddd113076f831f5ad24</t>
  </si>
  <si>
    <t>O produto foi entregue super rápido, bem antes da data prevista.</t>
  </si>
  <si>
    <t>773e052382094f4af5d9a4a7be618971</t>
  </si>
  <si>
    <t>de0d386ed51d52ffed86fb1c2a0512d7</t>
  </si>
  <si>
    <t>9a27c84d671dfcce14be5e6a9af0f3f8</t>
  </si>
  <si>
    <t>57f89d1dae62b1ed7cf1d65fb1b0b4f8</t>
  </si>
  <si>
    <t>4f9b6a9b3216925859301fc767b0fece</t>
  </si>
  <si>
    <t>8bc8cb1dff878240d081ac6d1e4260df</t>
  </si>
  <si>
    <t>f221dc7c3ec9670bf7e2ac84eddde9ab</t>
  </si>
  <si>
    <t>046045f9742036ad9b52c19b4e112697</t>
  </si>
  <si>
    <t>O produto é muito bom! As cores e a combinação de luzes são muito interessantes! Porém o produto foi entregue com 5 dias de atraso, e a embalagem estava aberta e toda amassada.</t>
  </si>
  <si>
    <t>844e12775ac8e461b63b4b1d225bb53e</t>
  </si>
  <si>
    <t>0aff8fa1aa20ee1c70cbce19d7012a70</t>
  </si>
  <si>
    <t>50e1096aa54dec2a298d27f60f079182</t>
  </si>
  <si>
    <t>50e1625fbc612ddfb6a6623c022798c7</t>
  </si>
  <si>
    <t>e0e8821153a77c23ac4dd81c2e687ee0</t>
  </si>
  <si>
    <t>4943c6655224636d4a8c5de030ce6aa5</t>
  </si>
  <si>
    <t>8d1ee5ccc5cf848f54400ddfd217285c</t>
  </si>
  <si>
    <t>875db2194361bf1a20064ccd2c697532</t>
  </si>
  <si>
    <t>aafe83dedb68bb64e990b37c2fcbd5eb</t>
  </si>
  <si>
    <t>Chegou tudo direitinho,bem embalado e bem antes da data prevista.</t>
  </si>
  <si>
    <t>4f9b9fd2455e28c59c7b35969692bfe8</t>
  </si>
  <si>
    <t>0e897a74275d2bd19eb0317a04f228c0</t>
  </si>
  <si>
    <t>23ae89f557d8a29d011efd0c15607aee</t>
  </si>
  <si>
    <t>0b87189a69bd20717088ced63d5ff1ef</t>
  </si>
  <si>
    <t>5b1ac5be77fb87f6f96cc73e47887575</t>
  </si>
  <si>
    <t>e3d5f8908d3b4fb38cb028a3b8849966</t>
  </si>
  <si>
    <t>ad0043fdbad7f7a07f6169bb7a223ac1</t>
  </si>
  <si>
    <t>03548bd06780f29b36fd08f8ddd424ca</t>
  </si>
  <si>
    <t>4f9f24f1dd52ecdf0684a63eaf36c51b</t>
  </si>
  <si>
    <t>feca784ce427334208c8df149c58bee4</t>
  </si>
  <si>
    <t>5dcc06236098340b984e6865ba850593</t>
  </si>
  <si>
    <t>0bb958acd9e40d9348635c75013f7b19</t>
  </si>
  <si>
    <t>7b9c79725cdb375638eae34455acbef0</t>
  </si>
  <si>
    <t>520b0063312c190bef5ebb63956fb223</t>
  </si>
  <si>
    <t>e79b240559751894db34062c2b93b2d1</t>
  </si>
  <si>
    <t>85f5e7fd31952fe2733c02f90ff88d38</t>
  </si>
  <si>
    <t>Não recebi o produto que comprei, quero ver agora como vai ser pra trocar!!!</t>
  </si>
  <si>
    <t>b269b36952900c5cb25de4f0ee866aba</t>
  </si>
  <si>
    <t>ec2c3728634c6ae1276ce8f32f410849</t>
  </si>
  <si>
    <t>61187e65b3917713604f3debd31fc0fb</t>
  </si>
  <si>
    <t>709241bb4b86138c404dc3993b3eca48</t>
  </si>
  <si>
    <t>O produto foi entregue dentro do prazo previsto. Gostei recomendo.</t>
  </si>
  <si>
    <t>f57b4fe233109844dc3289389c590931</t>
  </si>
  <si>
    <t>4e029eafee6a6d9f742887ab3ee01f7a</t>
  </si>
  <si>
    <t>a173abeb2f9c40fc7bf6296437cfe15a</t>
  </si>
  <si>
    <t>1f8e37053267b9ea6ef0fbb02cbdce80</t>
  </si>
  <si>
    <t>2bbad08c54068d642d14c333d0b4260f</t>
  </si>
  <si>
    <t>Amei....perfeito, igual ao site, cores, desenho.</t>
  </si>
  <si>
    <t>4fa0555af785b01d6fd80634b8c3a87a</t>
  </si>
  <si>
    <t>d9fbc5310983b8d38e97846ce8dc46a5</t>
  </si>
  <si>
    <t>3e2c9af03b09916e5237cbccf60babc4</t>
  </si>
  <si>
    <t>areiopolis</t>
  </si>
  <si>
    <t>79fb349afbae7595d2bc47368a7e4558</t>
  </si>
  <si>
    <t>af9c09b9a07301e6eee9d5dfe22724c7</t>
  </si>
  <si>
    <t>c87d6447fb7ef9d8eb2d7bc76a1a940a</t>
  </si>
  <si>
    <t>25362c0ad43cea95cf1ddcc7fb56a2da</t>
  </si>
  <si>
    <t>224ad8d3fd3099a48d721f8332159804</t>
  </si>
  <si>
    <t>a2075341a7446192fafbf05c2dd524f3</t>
  </si>
  <si>
    <t>bd73b77940b4755971250ad4a3cd95b8</t>
  </si>
  <si>
    <t>7895ebfbdd8fc2dacfde641703e4d481</t>
  </si>
  <si>
    <t>252c23c8656dd3249b0ab1a8eaa9af21</t>
  </si>
  <si>
    <t>128a25c0bc5c187adcfde57944ab21a5</t>
  </si>
  <si>
    <t>4fa07e91d7b4f8b191e3a6ab40f14f54</t>
  </si>
  <si>
    <t>6d9754a16df71866ee34b146153ec9a2</t>
  </si>
  <si>
    <t>bf47fe81fa046641c00c85d63df7ce58</t>
  </si>
  <si>
    <t>48d1f2a1dbb0cac3e9f04e7b962c86e7</t>
  </si>
  <si>
    <t>eb14dbf3c8f946973fe58a78a8b67942</t>
  </si>
  <si>
    <t>92fb3369b344010fed8679f47e99f9df</t>
  </si>
  <si>
    <t>2dadad4fa1de0a1738fab580efa219f2</t>
  </si>
  <si>
    <t>108fc05afc7b739e4a355e2bfa12bdc2</t>
  </si>
  <si>
    <t>56157b82e3bbca65be3df261ff5b2ab6</t>
  </si>
  <si>
    <t xml:space="preserve">Recebi. </t>
  </si>
  <si>
    <t>64d68b5e88c8e4cda34a9d46314132a1</t>
  </si>
  <si>
    <t>95a9c3ab9abb53255cf892538cf22d01</t>
  </si>
  <si>
    <t>738c1b9fc247b6f2f7e0466e81e2610b</t>
  </si>
  <si>
    <t>8b77b5ef9c075376f6ccdabb38b734f8</t>
  </si>
  <si>
    <t>5dfc09b12e05c4364cd6534f29844dc2</t>
  </si>
  <si>
    <t>81772c512e346e43fbd7cc81f60b7af6</t>
  </si>
  <si>
    <t>380cd2b51f97af9b87d23c91e8388482</t>
  </si>
  <si>
    <t>7fa20338b15b4d344ad52d0c0ac2f495</t>
  </si>
  <si>
    <t>891e419a9019fb81b67212a708cb5f83</t>
  </si>
  <si>
    <t>c5ebaeed3b49cd93b3c294547784f484</t>
  </si>
  <si>
    <t>43956f989bf5238c0aa2b8286046c2f2</t>
  </si>
  <si>
    <t>03b10f5e3ef07cfc27a025adca3fd0be</t>
  </si>
  <si>
    <t>910522dba557cbad7d9dc9adc74109d3</t>
  </si>
  <si>
    <t xml:space="preserve">A loja ofertou o produto por um preço abaixo do mercado.Depois que realizei a compra, a loja liga cancelando a compra._x000D_
Não cumpriu o valor da oferta que anunciou._x000D_
_x000D_
</t>
  </si>
  <si>
    <t>8df5cf9e272e804f5330340384db94d6</t>
  </si>
  <si>
    <t>115e82e1390fcccdbd8cf09000012a94</t>
  </si>
  <si>
    <t>2ad36ab08a6c2ea54746c016f997c647</t>
  </si>
  <si>
    <t>e785fd6a6b63337d25cb3ce223aa05d9</t>
  </si>
  <si>
    <t>Ótimo atendimento e fácil de comprar</t>
  </si>
  <si>
    <t>71a76b70b6437fd7d3cae33f67714073</t>
  </si>
  <si>
    <t>8aae4cc8fa817181ae1fc6d70b9ee059</t>
  </si>
  <si>
    <t>259a0ecdf2ae510fb368704926f1dd2b</t>
  </si>
  <si>
    <t>8c6160c321dc4e796a5c626747c8dca3</t>
  </si>
  <si>
    <t>cabo de conexão é curto.Só com extensão para usar. E a tomada vermelha (220w) está invertida. Para ligar a lavadora, o fio dela encosta na parte superior do transformador, e aquece....perigoso.</t>
  </si>
  <si>
    <t>4fa1f3386053fb83bfcb80df2abb0ed5</t>
  </si>
  <si>
    <t>c0e7e79bcaabdbc3d801aeccbd349acd</t>
  </si>
  <si>
    <t>d08f708884fe5d013b09fcdb59eef1ae</t>
  </si>
  <si>
    <t>7a5610993a1e97d84f1c9576c064f761</t>
  </si>
  <si>
    <t>4fa41cdbfb5a42afeb905dbc0dde893b</t>
  </si>
  <si>
    <t>ce7cac55075d6a945deceabf09b8e50e</t>
  </si>
  <si>
    <t>0c35dda0683add11df3fe84a8a4135a1</t>
  </si>
  <si>
    <t>e4ac29afc5901f7372f8288f09c6666f</t>
  </si>
  <si>
    <t>termômetro de forno</t>
  </si>
  <si>
    <t xml:space="preserve">embora tenha recebido o termômetro de forno, o mesmo é muito diferente da foto apresentado. _x000D_
Mesmo tendo a informação q as imagens são ilustrativas, sugiro q sejam mais fiéis ao q estão _x000D_
vendendo. </t>
  </si>
  <si>
    <t>a5a8f79e024db5dd26d9b264c2aacb26</t>
  </si>
  <si>
    <t>532721e38f0c0a589beaf74dca169cd1</t>
  </si>
  <si>
    <t>481e99bab6ea4d189d6d463e8468d3f6</t>
  </si>
  <si>
    <t>2eff7240b89b4d5bebffdc74ba9869ed</t>
  </si>
  <si>
    <t>ENTREGA ANTES DO PRAZO, RÁPIDO E PERFEITA.</t>
  </si>
  <si>
    <t>4fa562ccf4105ec42bf3934fcaf418ed</t>
  </si>
  <si>
    <t>1388e1cc63c2fa01f850f63372eb3737</t>
  </si>
  <si>
    <t>15e4c7c20b79fcad58b0010d4eae87b0</t>
  </si>
  <si>
    <t>1ff9deb5ae0257c7ea253ed38f7cf381</t>
  </si>
  <si>
    <t>dbee9ddfb8d2d10e047b6cb5ac6c2318</t>
  </si>
  <si>
    <t>3e70cccac729d32f6903f2d33858511f</t>
  </si>
  <si>
    <t>862f2b5f660c3e04d9d7f54f6fd15df7</t>
  </si>
  <si>
    <t>3ff7a66f3daabd913e6de6b3b811f774</t>
  </si>
  <si>
    <t>4fa6e0de7b5c8b7f990200ff10e5d20a</t>
  </si>
  <si>
    <t>194da5ad90e641c98323ed064cdefa24</t>
  </si>
  <si>
    <t>71cff7c9a8ebec1a311424373ed08b22</t>
  </si>
  <si>
    <t>daea33f88aa1f23c13cf5d0991e01f73</t>
  </si>
  <si>
    <t>O produto demorou mais de 45 dias para chegar</t>
  </si>
  <si>
    <t>8a5b38ec15fb5bb88a060a17587a2590</t>
  </si>
  <si>
    <t>089525d394be31397b994bcf92c6b31a</t>
  </si>
  <si>
    <t>b20a79d27fe8a421efc278c4d6367ea2</t>
  </si>
  <si>
    <t>6ec18f98bd4eb7efc0989af1505a3f86</t>
  </si>
  <si>
    <t>fb81a40565c0151656eb2ca30a318bdc</t>
  </si>
  <si>
    <t>75bd4b8877dbbc7d78b0cae0dddcff55</t>
  </si>
  <si>
    <t>b5ac954570be41582fcc06eb196cbc1d</t>
  </si>
  <si>
    <t>fdf2aa05ddc445ebc83d7e2063fbcb4f</t>
  </si>
  <si>
    <t>267e6676a0e6f21daab9477d87630db6</t>
  </si>
  <si>
    <t>4fa9bcd761fc05ff16003d340c907acc</t>
  </si>
  <si>
    <t>64567be7188b03c43b27b97a4d0596fb</t>
  </si>
  <si>
    <t>23040ee89b8e44fbb6241f46daafbe11</t>
  </si>
  <si>
    <t>4480200f20bf7347b6869ec8d6d6e973</t>
  </si>
  <si>
    <t>Relógio muito bom e foi entregue no prazo</t>
  </si>
  <si>
    <t>d4fea5f1166ef240cfe766769f4d5ab0</t>
  </si>
  <si>
    <t>874e3ce94e74d677972a169b9c78e0b5</t>
  </si>
  <si>
    <t>0098f4847541cc7d676f9a5efc64c0f0</t>
  </si>
  <si>
    <t>fe04d6cf4292fdb3d93ed6dc891e86db</t>
  </si>
  <si>
    <t>4faa39a0be8eecc06da4367b6ed2757e</t>
  </si>
  <si>
    <t>ace99095377fd73ab9b5e642fcdae97f</t>
  </si>
  <si>
    <t>b59b1a2a3117a1580805db7b0e11afde</t>
  </si>
  <si>
    <t>fb089d3ece230fe648ca675ae4fa84b3</t>
  </si>
  <si>
    <t>c3641f55c10bcfacf7fa7b8f677e1d5c</t>
  </si>
  <si>
    <t>8173c84f17bc3acedc7517205e23c489</t>
  </si>
  <si>
    <t>33baf2d2d76a7bf7240894d935d3e0b8</t>
  </si>
  <si>
    <t>7900e7a53cee36fa752e5431aebfaf33</t>
  </si>
  <si>
    <t>A loja compriu com o prazo de entrega no prazo. ok</t>
  </si>
  <si>
    <t>d0083f5db0e3fade5d9a7dc768e8df46</t>
  </si>
  <si>
    <t>a6701673062c37eb53daa40b834d1aa7</t>
  </si>
  <si>
    <t>40f973c53ebd2ea74087766d3256c2b0</t>
  </si>
  <si>
    <t>b6cf78ed26bf134c685f26e3b1d504d1</t>
  </si>
  <si>
    <t>4fab03676c2144ed35264324eef0ea12</t>
  </si>
  <si>
    <t>e55fd60ea85893512621b41b19feaedf</t>
  </si>
  <si>
    <t>2edc621fb9d6ffdd6639dfc84a89d4fc</t>
  </si>
  <si>
    <t>f00ecdb85ad7a030c989b77614b9b9f4</t>
  </si>
  <si>
    <t>51be998db4a4853bbb4aa99da629b94c</t>
  </si>
  <si>
    <t>35addbf15264e475a9c766fbf3c3e476</t>
  </si>
  <si>
    <t>b9dc290e2630ea8e848b6c96dd637598</t>
  </si>
  <si>
    <t>124b3246b09c07d9d6c8cd4beab0a045</t>
  </si>
  <si>
    <t>62c01156265aaaec691a0634593dd678</t>
  </si>
  <si>
    <t>ab28ea1bca151935ad9d3eeb0f223041</t>
  </si>
  <si>
    <t>df0eeb9f0d70babcdb62e24929fb5f76</t>
  </si>
  <si>
    <t>43b1e44a227be48d1ae097f8a5a6e337</t>
  </si>
  <si>
    <t>61b1a1b503fca87a7d950193e5c706d3</t>
  </si>
  <si>
    <t>aec875b92e3272ca20c467a9424151d9</t>
  </si>
  <si>
    <t>79b45e709f02ba57fa940720e346e59e</t>
  </si>
  <si>
    <t>f0fd7f1ed92a4c17fd392ba0a5001278</t>
  </si>
  <si>
    <t>074ddeb62a4e4f5d6fb045176ba1fd9b</t>
  </si>
  <si>
    <t>aa73d1076ba6c6f19de6990bc7401acb</t>
  </si>
  <si>
    <t>94684b27f6106343547dcc03e663ea5a</t>
  </si>
  <si>
    <t>eaffd9f47a94b6eac73722ad5ea3dddf</t>
  </si>
  <si>
    <t>51899631eb4e0fed8bd38bbff9894229</t>
  </si>
  <si>
    <t>56d322caea2c4d2a805d8b0cfc002fe2</t>
  </si>
  <si>
    <t>8a3a0e49e2e3eb825a6359d932c9f0a3</t>
  </si>
  <si>
    <t>31068a3630c1019cf25a242d44218a5f</t>
  </si>
  <si>
    <t>f8eece241d42117d30aafcf235e8ede1</t>
  </si>
  <si>
    <t>878c54e9702bf2ab060227e7da8432c6</t>
  </si>
  <si>
    <t>56b8dfac98a87021344bae2675b86709</t>
  </si>
  <si>
    <t>7dfa275c9be7b674f7e11671486f00b3</t>
  </si>
  <si>
    <t>5d754f8207d351d98f314c7c7c1a971d</t>
  </si>
  <si>
    <t>pacuja</t>
  </si>
  <si>
    <t>07173afc065031e616effee81be5ad06</t>
  </si>
  <si>
    <t>NÃO ENTREGARAM O PRODUTO TODO.</t>
  </si>
  <si>
    <t>c3a026aa647c5f58bfd25a10d326ec42</t>
  </si>
  <si>
    <t>70dd390d4cce478ae3b76a877a1f8cd1</t>
  </si>
  <si>
    <t>a22dc07295cb047e6807c7a5db326219</t>
  </si>
  <si>
    <t>88f89d040353cce90a374520dbc894d8</t>
  </si>
  <si>
    <t>f198341e6128bab227040b4a8a587b29</t>
  </si>
  <si>
    <t>f19123a48b0e767b553ba69f1dd95f91</t>
  </si>
  <si>
    <t>65af0e0f225f4594aad7c264e948282e</t>
  </si>
  <si>
    <t>33fe1eb42c4b3eb8df9a793a6dd0af23</t>
  </si>
  <si>
    <t xml:space="preserve">Gostei recomendo , bom preço , boas variedades bom prazo </t>
  </si>
  <si>
    <t>fb8d3c9c828695a80f48d03b0675ea08</t>
  </si>
  <si>
    <t>f16dd3f2fdd8e832bfbf92a3fc29380e</t>
  </si>
  <si>
    <t>00543330561a9088f8b3879114a7b008</t>
  </si>
  <si>
    <t>355ccb5402a2a2b1c2b9ff8d5c62df18</t>
  </si>
  <si>
    <t>3438960569bf3e42fa63f8e7bab0ac03</t>
  </si>
  <si>
    <t>521896033ed628472193e3adccf722e4</t>
  </si>
  <si>
    <t>48aa83248476ac4d2b058596436b7680</t>
  </si>
  <si>
    <t>d9a0ea668340ff32317307168bbb49e6</t>
  </si>
  <si>
    <t>Não recebi nada!</t>
  </si>
  <si>
    <t>541908a1babbdf38261cbe80129fab03</t>
  </si>
  <si>
    <t>c68d12820e6d24b58c3b7d150cbd2c03</t>
  </si>
  <si>
    <t>948e6eb8ffab76ddf59f726c522ffe06</t>
  </si>
  <si>
    <t>45a4a2d492bda8bf791c0d28404c4816</t>
  </si>
  <si>
    <t>4faf80dc9fb66032ad2dfb5a78c2c56b</t>
  </si>
  <si>
    <t>2c9948887f75cb26e1831f13d88676cc</t>
  </si>
  <si>
    <t>ee07acbbdcae6527297281fbd36774e3</t>
  </si>
  <si>
    <t>fef8c8a501186eb5cb36edbf19d99f8f</t>
  </si>
  <si>
    <t>8e213471c11bcad28837b1442a6f041a</t>
  </si>
  <si>
    <t>61d08c372ebb31964180a47ac8159b52</t>
  </si>
  <si>
    <t>930266d530191afed33ac972ecb68b9a</t>
  </si>
  <si>
    <t>fbce52c4e7a3898c2ade51f177f77012</t>
  </si>
  <si>
    <t>3bc33a83f04f39c04aa6097bfdabf5bb</t>
  </si>
  <si>
    <t>a9342834aa696e06f0b243493288351a</t>
  </si>
  <si>
    <t>39ce17aaf75f3947b94a0eedb243fd93</t>
  </si>
  <si>
    <t>86861e974eed32436985ea504a2e3f20</t>
  </si>
  <si>
    <t>c1ae6a01be513833d98afe2c41e6c416</t>
  </si>
  <si>
    <t>7e6947a332fa36bbb61f7fc5a92fc988</t>
  </si>
  <si>
    <t>fbe09f282571d313ea0bc08a3b9a8a39</t>
  </si>
  <si>
    <t>08104613525295ec3baa772d4c37ef5b</t>
  </si>
  <si>
    <t>a84c02564a25c48cca86ca9e5d655b11</t>
  </si>
  <si>
    <t>4fafa25ee16300a26f7ef92f3d15b58b</t>
  </si>
  <si>
    <t>aa5ca8afef8fe0f0ef822a9da12d2cf1</t>
  </si>
  <si>
    <t>fc6645b34f5a407938a0b5722ad74258</t>
  </si>
  <si>
    <t>4fb03ddd24b3d883bf20f5f196c53890</t>
  </si>
  <si>
    <t>a4e4eb0b5a6fc9aa1839273af0f6406f</t>
  </si>
  <si>
    <t>03cb74bc26bf2d9c14f52f31a42b97c3</t>
  </si>
  <si>
    <t>7bf7c5358d77f65f23f7881b145e6421</t>
  </si>
  <si>
    <t>5c458a0a24c83bb972feb57ab32e38a6</t>
  </si>
  <si>
    <t>b893a27f67713b0aeced6c2ec3f91250</t>
  </si>
  <si>
    <t>061abe74d3296b2623abc5e9755fb161</t>
  </si>
  <si>
    <t>e242cb2e89ab8be511461e821e9a4689</t>
  </si>
  <si>
    <t>8cb4c3b93d004ba346c01cbbc9cf5c73</t>
  </si>
  <si>
    <t>01d7e86d9cc4c847baf866cf8f0d0536</t>
  </si>
  <si>
    <t>749c9ab52d7808c6cd6ea8a6dd960f55</t>
  </si>
  <si>
    <t>7f10c4dc56e0a914b0552b6c3ab524c2</t>
  </si>
  <si>
    <t>b9de031b671cd48b28fae9d828cbf2b4</t>
  </si>
  <si>
    <t>26253c502429b573941a028ba6191aa9</t>
  </si>
  <si>
    <t>f55846241ee01e6a5d8401e58d5b6c77</t>
  </si>
  <si>
    <t>96ef8fb77cc2818a55b9f63961183f4a</t>
  </si>
  <si>
    <t>25d87acf54fe69af6859efb0711ae487</t>
  </si>
  <si>
    <t>c6473363d05d8ec2a7685bc2acd4978c</t>
  </si>
  <si>
    <t>d8a31a8693c0ed38aa974021d1ba3e65</t>
  </si>
  <si>
    <t>e63ff70885e7f2f2902b2775a43c9d9e</t>
  </si>
  <si>
    <t>1096832553de16636aad419a4b376258</t>
  </si>
  <si>
    <t>5e6d9edde60506839088c902347fd864</t>
  </si>
  <si>
    <t>Chegou antes do previsto amei o produto</t>
  </si>
  <si>
    <t>7c3568d42d0c0610c6a6c0f864d03b03</t>
  </si>
  <si>
    <t>25191ba92200ad3022d457b2e5b8e64c</t>
  </si>
  <si>
    <t>d7a827cf81ecfb347df3eedd1df46e90</t>
  </si>
  <si>
    <t>fb8a16f1cc4e6626c0e0954eeb517f6a</t>
  </si>
  <si>
    <t>9611ab69e91e4ac464dc5db706daf0e6</t>
  </si>
  <si>
    <t>24b0dd166675f7977b8a696d61e548d1</t>
  </si>
  <si>
    <t>7b065a32e81cac257054e124eac23150</t>
  </si>
  <si>
    <t>3c9aaa46b354327fa549c13a7e8a804a</t>
  </si>
  <si>
    <t xml:space="preserve">Oi gostaria de que se até segunda dia 19 o produto não vier vou entrar em contato com o Banco pra vc devolverem as 2 parcelas pagas e suspender as restantes. Aguardo retorno </t>
  </si>
  <si>
    <t>a805ad38c6962dfe3c42effceddb6a3f</t>
  </si>
  <si>
    <t>cd2dc0f489712c5ce91916ecee6189e4</t>
  </si>
  <si>
    <t>f84c1a991a8b4fc70be8f0e086330fdf</t>
  </si>
  <si>
    <t>f46fcf8e0374360dca23a930a5a3c0c1</t>
  </si>
  <si>
    <t>O baratheon é o melhor site de todos... Já compro a anos. Muito bom</t>
  </si>
  <si>
    <t>8d8f12571d339e77787de3a82cedbde5</t>
  </si>
  <si>
    <t>f597e83c6b7cd1246669a2dd7ca42f0d</t>
  </si>
  <si>
    <t>6ffb29dcadea9286f7b4425987408dba</t>
  </si>
  <si>
    <t>bed2e56496e329dea752b167f4ffa95f</t>
  </si>
  <si>
    <t xml:space="preserve">Minha encomenda deu um probleminha e com a ajuda do vendedor que fora do horário comercial me ajudou a resolver </t>
  </si>
  <si>
    <t>4fb3b317ad7e8e1d246e73b8ab6de2fa</t>
  </si>
  <si>
    <t>a694746ff1ab375e60b169442f575439</t>
  </si>
  <si>
    <t>c9958ba63144cceed7eeb0e880042e8e</t>
  </si>
  <si>
    <t>baca810d32ebc1868bf54fb19358c8c9</t>
  </si>
  <si>
    <t>eaf12ffc755350557bcfe369802f6afb</t>
  </si>
  <si>
    <t>64fec10d12ca322689ad22677ce78228</t>
  </si>
  <si>
    <t>6e834219535a0b6f27ed1e06d86c5221</t>
  </si>
  <si>
    <t>24e2a7e2bd00ad61aa1547033123099f</t>
  </si>
  <si>
    <t>f86a19d480f464d143272885b34b5fe8</t>
  </si>
  <si>
    <t>37cc9761b240cba114644f5f01630f55</t>
  </si>
  <si>
    <t>65c4b56d97ebde3f4384732c5b0e9564</t>
  </si>
  <si>
    <t>b3adf75d1494630cdbd683fe3da680a5</t>
  </si>
  <si>
    <t>4fb5f75a2ff520a28e987e6cb5435022</t>
  </si>
  <si>
    <t>610c70a5e997a8222166a556a089d2c6</t>
  </si>
  <si>
    <t>a7c9c26daf4a6a9e2c5eadc4ac023fd1</t>
  </si>
  <si>
    <t>5032db77926bb1be245591c4e89f0c40</t>
  </si>
  <si>
    <t>ee72cc3828a08dc0672d88d212db3452</t>
  </si>
  <si>
    <t>c5588c8e646c1dacebdeed67ce6c2020</t>
  </si>
  <si>
    <t>68ce615157570698fb2aeafb819dba01</t>
  </si>
  <si>
    <t>635fc0b4d628df01648c6b2624a04b46</t>
  </si>
  <si>
    <t>43753b27d77860f1654aa72e251a7878</t>
  </si>
  <si>
    <t>c2184cbf5e9469005c79e92873269011</t>
  </si>
  <si>
    <t>Recebi o produto.Obrigado.</t>
  </si>
  <si>
    <t>a91c3d9045c21f1f101bfc28c30fbef6</t>
  </si>
  <si>
    <t>5fffdb430f630b75465a5d5dfd37ab44</t>
  </si>
  <si>
    <t>d95c4b13476f7a25ed6b161fd23796b8</t>
  </si>
  <si>
    <t>canudos</t>
  </si>
  <si>
    <t>12bc40cc267092a471dfd683058c8142</t>
  </si>
  <si>
    <t>3497a5fe95421bf1cbc1a9090372ba0f</t>
  </si>
  <si>
    <t>Muito lindo! Nota 10.</t>
  </si>
  <si>
    <t>ba9db9fb21617fd062fee898664e4996</t>
  </si>
  <si>
    <t>02e3c16610531c771a70c55725f36cfc</t>
  </si>
  <si>
    <t>85c57268150ebfe427de7685cb34a418</t>
  </si>
  <si>
    <t>a53d98f598d8ffdc0ce406e930dd2a3d</t>
  </si>
  <si>
    <t>e985dab0862fa067f40e4c0d54a7405f</t>
  </si>
  <si>
    <t>384d79f1020310fdeecaf440abd4f0ca</t>
  </si>
  <si>
    <t>f344bbe36d883d47e6d26ff9161e2dd1</t>
  </si>
  <si>
    <t>48abab76a7346e27ed907fed3f388483</t>
  </si>
  <si>
    <t>7dc5ca853988c20c45e92051fb84712b</t>
  </si>
  <si>
    <t>9000ac1824b0d81895e185e41fab65d2</t>
  </si>
  <si>
    <t>eaef21c024d74335f9cce35c9d96958d</t>
  </si>
  <si>
    <t>fd409070d1019427111aec50b929fb0b</t>
  </si>
  <si>
    <t>f17ccf83f9deba389fc0a010257e949a</t>
  </si>
  <si>
    <t>4e93210a739575e9b91047274a674a0e</t>
  </si>
  <si>
    <t>eb93e1cf85b4a7ca753e6b6bca9cb1bf</t>
  </si>
  <si>
    <t>0750772d41a8b042cde18f59e30522b5</t>
  </si>
  <si>
    <t>563e4637f3b1ef81c3240eae0ee51ecd</t>
  </si>
  <si>
    <t>70eeb1ac67385bf9b1b594df0a8842a4</t>
  </si>
  <si>
    <t>Gostei do produto, chegou antes do prazo. Só não sei 5 estrelas por que veio com um pequeno defeito na parte superior da carteira, mas que não afeta o uso.</t>
  </si>
  <si>
    <t>cac00f6d5c47ea72c4a8f62a307edcda</t>
  </si>
  <si>
    <t>edf56c9b71642c3f73252ca6f3653c36</t>
  </si>
  <si>
    <t>e9b6ce846fd1564ad4eae8599bf6e774</t>
  </si>
  <si>
    <t>cb9a231b86e78edf9802645824e0b2c1</t>
  </si>
  <si>
    <t>cc7234e0d21882a674a0f30fd40bbc6a</t>
  </si>
  <si>
    <t>64c3de97be1b0e0518e9083d28fd3d83</t>
  </si>
  <si>
    <t>367c7fed4f286c1f0f7ac137cade2edb</t>
  </si>
  <si>
    <t>84c09bb555869c014a06beccf280d725</t>
  </si>
  <si>
    <t>0112c32bab2fb9a2147b92cdd5f1d3e7</t>
  </si>
  <si>
    <t>b5cbfcbb6718a07a50fecb23deab71aa</t>
  </si>
  <si>
    <t>Chegou no praso produto bom</t>
  </si>
  <si>
    <t>8fa93f0cffdf9cfa59e4836e8539abac</t>
  </si>
  <si>
    <t>9657efb78172fb7a670a4831dfe82a93</t>
  </si>
  <si>
    <t>860296155b05dc70ce3737e3f3baaf8e</t>
  </si>
  <si>
    <t>3bcb7bdea79a652a8d39dd9227ad2b91</t>
  </si>
  <si>
    <t>b8c6df4a73d185bc84d6517d5e0577fc</t>
  </si>
  <si>
    <t>45c85530e9c2aa38d1032295ab5b43a7</t>
  </si>
  <si>
    <t>e062b5c3eb843317064aa00207241d86</t>
  </si>
  <si>
    <t>5c3e6aa533b08b33ba5730a3353d40e1</t>
  </si>
  <si>
    <t>4fbaaba9d91872cc7286e3475e6d6699</t>
  </si>
  <si>
    <t>e7a3025d6fbfa34fb083482220ccf637</t>
  </si>
  <si>
    <t>e76f91af2981b77842e5d6579c455ab9</t>
  </si>
  <si>
    <t>3aaa7c93e679bb851a6070d6523c3cdc</t>
  </si>
  <si>
    <t>8bf4eb65d620b4b9cdc2c6c6dd4934cf</t>
  </si>
  <si>
    <t>cb31d6327bbe3415b3f316ca925e8003</t>
  </si>
  <si>
    <t>d4979ed35f8cab5fca076a3eb73cbe4f</t>
  </si>
  <si>
    <t>57d022e7bafb5f4f124623e095e6c9e9</t>
  </si>
  <si>
    <t>722d169b73fb0bc2bb0e38ff703e9621</t>
  </si>
  <si>
    <t>715eaf0bb188893370ffd5fae46a37c0</t>
  </si>
  <si>
    <t>9090eb0daea40644066cee1f3de8f198</t>
  </si>
  <si>
    <t>30a7ed5056e4217e55641566bde626e5</t>
  </si>
  <si>
    <t>A capa é ótima, mas a película não cobre toda a tela.</t>
  </si>
  <si>
    <t>e25c98a973e86ba5c95c06722eb8fadc</t>
  </si>
  <si>
    <t>83c103071581c1e2b9b88c10c7c81ec9</t>
  </si>
  <si>
    <t>baa6be5ef08a911197fb4782daf29b82</t>
  </si>
  <si>
    <t>23258867242a077ab2ae7a64f906016b</t>
  </si>
  <si>
    <t>4fbc8d6f2f4db3e789d5a876fa349b56</t>
  </si>
  <si>
    <t>bf391aa5a48fbaee55092f1993be3926</t>
  </si>
  <si>
    <t>21323ae87907bc6eeb4987c0381bceb9</t>
  </si>
  <si>
    <t>7ccf77a35a771800776f1cdcb41b6f97</t>
  </si>
  <si>
    <t>4fb41dff7c50136976d1a5cf004a42e2</t>
  </si>
  <si>
    <t>6d47cae89d41ded757942747d47632ef</t>
  </si>
  <si>
    <t xml:space="preserve">O Produto é muito bom e Bonito, recebe antes do prazo, tudo ok. </t>
  </si>
  <si>
    <t>9ecc63b839c404ca47e48f1af1f54702</t>
  </si>
  <si>
    <t>269fe9714fd6a436d8394d573318d2d2</t>
  </si>
  <si>
    <t>131f17478755c64367696d3e75b24562</t>
  </si>
  <si>
    <t>2d5172ede7ede0087215a615f852a532</t>
  </si>
  <si>
    <t>ff8fa4002efe1dc72ea0343487e7b6c6</t>
  </si>
  <si>
    <t>69dd0c30532e05224630ad7cf9f10446</t>
  </si>
  <si>
    <t>4acd6dfc10ea3451048d554dc825c7db</t>
  </si>
  <si>
    <t>3da31ce9798343eae8eef79aac6f3475</t>
  </si>
  <si>
    <t>c1f2b0dab3c67d4cb4eb6bddf1f6a531</t>
  </si>
  <si>
    <t>7ed89b87166df84e69d929542a0852d2</t>
  </si>
  <si>
    <t>4b0a2eb6cad52bcbb4df29d278fede29</t>
  </si>
  <si>
    <t>0d9fbdef8f911e659c5fc4208fafb2be</t>
  </si>
  <si>
    <t>c1bffb64e9e46207fa132a9a4f4e1307</t>
  </si>
  <si>
    <t>71ca5688e1e8f466f488a7d948b29511</t>
  </si>
  <si>
    <t>da811d2ee12af03f478dbdb51c24b94d</t>
  </si>
  <si>
    <t>4c0dad2eb5d2f8a44696bf34fac257ce</t>
  </si>
  <si>
    <t>4fc010de2244ff9ee4e5e334699824bf</t>
  </si>
  <si>
    <t>a6f8b61be585e6663e71479ba7934960</t>
  </si>
  <si>
    <t>062db47088ed7f674d6716ebeeb9e6b9</t>
  </si>
  <si>
    <t>68db47d312d0b87e469762f0481d3b9c</t>
  </si>
  <si>
    <t>eb58451b73d24f7966f51597c67b5429</t>
  </si>
  <si>
    <t>Foi rápido a entrega, produto dentro das expectativas esperadas!</t>
  </si>
  <si>
    <t>aa9247a7a8a840b9bc4a0755c1c8485e</t>
  </si>
  <si>
    <t>157763cb611b9630c2e521ddf7465ae6</t>
  </si>
  <si>
    <t>d077b4d7ea60c80e3b046ca8f8957964</t>
  </si>
  <si>
    <t>9071124acb32e2bd9a1d3c6a835ce616</t>
  </si>
  <si>
    <t>Não recebi os 02 travesseiros que comprei, paguei por 02, porém só recebi 01 unidade do produto._x000D_
_x000D_
Quero o segundo travesseiro ou o meu dinheiro de volta.</t>
  </si>
  <si>
    <t>b79f5c4c1016e3465036120b5614adeb</t>
  </si>
  <si>
    <t>d275fd1c847dd60289c2db31c58b9437</t>
  </si>
  <si>
    <t>061784cb4a30fb30586e5ff38ff8017d</t>
  </si>
  <si>
    <t>a5d406108d37d1aeb842024c14cb1504</t>
  </si>
  <si>
    <t xml:space="preserve">Gostei Bastante </t>
  </si>
  <si>
    <t>c78ebbd697d902b76f0b9381f22b17cd</t>
  </si>
  <si>
    <t>3503428a3d15e8996817dd3369735114</t>
  </si>
  <si>
    <t>908615aac51d5fa23f383006e55fbc4b</t>
  </si>
  <si>
    <t>98a76640637b2a4db37067388e255f37</t>
  </si>
  <si>
    <t>4fc1ab1684475d151043e9bcb3e3a0eb</t>
  </si>
  <si>
    <t>98413fafd705741d056bad40557f0205</t>
  </si>
  <si>
    <t>5b16e124fa622d31637c864d2e343e4a</t>
  </si>
  <si>
    <t>17ec1cf6dc8dc7557ca34f1d64a93dc7</t>
  </si>
  <si>
    <t>77731ab1609833514d8330c06bf79d75</t>
  </si>
  <si>
    <t>7011940c8a7bd25b77832ee761371882</t>
  </si>
  <si>
    <t>a0a58fd4b0d0667a2ad8657ec8ea9371</t>
  </si>
  <si>
    <t>dced7901a3def8937b3f41caaf0666ed</t>
  </si>
  <si>
    <t>b2b130117d7a0f1bd821c16b500ffdff</t>
  </si>
  <si>
    <t>4fc1fb51c00a593d698708ba797bf73c</t>
  </si>
  <si>
    <t>df2a5fac390ebf96fd3efa70fe4758c8</t>
  </si>
  <si>
    <t>5ababc6c33b702cbe31f1631d15b4b5a</t>
  </si>
  <si>
    <t>curralinho</t>
  </si>
  <si>
    <t>ec587f7aa0a74d7c6de7abb1536a1b09</t>
  </si>
  <si>
    <t>Pruduto de ótima qualidade . Foi entregue dentro prazo</t>
  </si>
  <si>
    <t>a67bbe8654df3531b7c870495843dfb4</t>
  </si>
  <si>
    <t>c3a3a2272d4a506284d12747fef057c7</t>
  </si>
  <si>
    <t>81392bc3fcef510028c3d42423f730d4</t>
  </si>
  <si>
    <t>4fc24c6e6c09b89f876806e55dc8fcda</t>
  </si>
  <si>
    <t>2b2fbb0f127d012d0b0069948db27c1e</t>
  </si>
  <si>
    <t>a6814b089b40cb11e2b350497c9da253</t>
  </si>
  <si>
    <t>d936edaa158b71e48ab2a7e14f64b693</t>
  </si>
  <si>
    <t>cfa958d86da20feefa27e64a6b6407df</t>
  </si>
  <si>
    <t>24bf43e2cae828813f9abb15f060174e</t>
  </si>
  <si>
    <t>fc3af5e725e2c1652704040d24c93b92</t>
  </si>
  <si>
    <t>139313d5d8e8cc68f617462383284121</t>
  </si>
  <si>
    <t>e839eca104c8f6c0c1234e9d8d613b2a</t>
  </si>
  <si>
    <t>ff543ce508467e68ce94f28d79f5dc3c</t>
  </si>
  <si>
    <t>535f835b476a56a138ed851f35a3c620</t>
  </si>
  <si>
    <t>fd65528c60c6d3ff07df39eb085c62ea</t>
  </si>
  <si>
    <t>Como sempre tudo perfeito. Parabéns</t>
  </si>
  <si>
    <t>4fc3e7aadb8db1172a7c3bbb29d6295d</t>
  </si>
  <si>
    <t>d71ad0d7565ff4416f25fb0572a31b2d</t>
  </si>
  <si>
    <t>c94a4fd71d10049438367c2a3f6b695a</t>
  </si>
  <si>
    <t>7a6ad38d030f6780933fc91757752e2f</t>
  </si>
  <si>
    <t>d339c3ad62c16e15e4c2f3e39abd1abb</t>
  </si>
  <si>
    <t>fdc884bc653acba888ada07cca18a635</t>
  </si>
  <si>
    <t>30e203c08f7725a9f7a4deb875e76b6b</t>
  </si>
  <si>
    <t>5d6ea8d6e2835478ac6e0379b704c54e</t>
  </si>
  <si>
    <t>aa523156b5162b36d717c11ab1d48509</t>
  </si>
  <si>
    <t>c9915c7f8ac83ac76a9a605f4a4db5f9</t>
  </si>
  <si>
    <t>3cee8934fe8994e23c223072f8c22eb0</t>
  </si>
  <si>
    <t>bfef46e54cde83f11144611d2e7c82d5</t>
  </si>
  <si>
    <t>Gratidao</t>
  </si>
  <si>
    <t>Muito bom o apoio</t>
  </si>
  <si>
    <t>fb123940cf8a433a0e596edf92995089</t>
  </si>
  <si>
    <t>66a5bf9dc03c0365992c47c132b40c0b</t>
  </si>
  <si>
    <t>1fcc4782a657a3e8e4f2632f310365bb</t>
  </si>
  <si>
    <t>4eaa9539b7777049d7b8451cf44fd967</t>
  </si>
  <si>
    <t>1cb501d1aeda9c41b6574c299323974e</t>
  </si>
  <si>
    <t>63427723caf2bf22cb154f3d26951677</t>
  </si>
  <si>
    <t>d247ffe58f195ed4a80b16c53d4692ce</t>
  </si>
  <si>
    <t>058b4f94b9f3d56dfed6db3bc7e68590</t>
  </si>
  <si>
    <t>e0c8be8d47413208348618e713474880</t>
  </si>
  <si>
    <t>e681b9d741ce6a1913e86b6351105a55</t>
  </si>
  <si>
    <t>f5d4222513466da6fe7d52a173a97b17</t>
  </si>
  <si>
    <t>8f0997f7fe24ce1f63d872a95bcfc358</t>
  </si>
  <si>
    <t>f5d5946c560061bf1ccd90887d877b15</t>
  </si>
  <si>
    <t>8e06d9e5843b8db91a450598c1c8e2b7</t>
  </si>
  <si>
    <t>0c40a723722c34bc40d254a110efb3cf</t>
  </si>
  <si>
    <t>b2b40a920c62b059105287c14b43691e</t>
  </si>
  <si>
    <t>c4acfef3648dc249668e3e8380902cf8</t>
  </si>
  <si>
    <t>f4ae9556b492883a3c17c417b3fd4579</t>
  </si>
  <si>
    <t>Muito bom , recebimento bem antes do prazo!</t>
  </si>
  <si>
    <t>8f6d779c78b777b6e9c03cd848b87acd</t>
  </si>
  <si>
    <t>5e268a2b106c3c6a1e57dbcaa12a4013</t>
  </si>
  <si>
    <t>3c4665fc1e2927b7d51203ef7e9bfe6e</t>
  </si>
  <si>
    <t>ff104ab320c9765fd13fb5119fe112a7</t>
  </si>
  <si>
    <t>d1936bb071d6e11d422953971e927cce</t>
  </si>
  <si>
    <t>67e07b82c21be1ff6a01781a136d127a</t>
  </si>
  <si>
    <t>0aad3799f4abdb509390ae56d26a721a</t>
  </si>
  <si>
    <t>40639ced9d62eca7f4637b1be4ccdf44</t>
  </si>
  <si>
    <t>bd3e165fce171fc59af3cac11d4033aa</t>
  </si>
  <si>
    <t>4fc714d903314beff16d93bd2e75f612</t>
  </si>
  <si>
    <t>3f63fb49ebef23d07c3ceaf4855572d8</t>
  </si>
  <si>
    <t>54c4d82847d7703efd49194c7a307604</t>
  </si>
  <si>
    <t>b32788e7bb1d982656858323b4aa324d</t>
  </si>
  <si>
    <t xml:space="preserve">demora entrega </t>
  </si>
  <si>
    <t>mais de 30 dias para entregar um produto pequeno !! É demais !</t>
  </si>
  <si>
    <t>e85838fc4062fcfb38fe191fb42660c7</t>
  </si>
  <si>
    <t>2a661d8e26276c9668453ced518c37f2</t>
  </si>
  <si>
    <t>e0cb0d06ad395bcd01faee517e791fed</t>
  </si>
  <si>
    <t>bc62efdd62dffef8d332a1b7ef74a45e</t>
  </si>
  <si>
    <t xml:space="preserve">recebi antes do prazo e o produto superou minhas expectativas </t>
  </si>
  <si>
    <t>ae2fbf3e49f52fb3c913ce645fa52dc4</t>
  </si>
  <si>
    <t>46dc7e781b1af14990e339d42bbb6477</t>
  </si>
  <si>
    <t>652fd7c43db8901ee0e6186d5c794824</t>
  </si>
  <si>
    <t>f12d763c33c77060947cf32b742b9eee</t>
  </si>
  <si>
    <t xml:space="preserve">O produto é bom, mas solta muito pelo. já lavei duas vezes e os pelos não param de soltar. Suja o quarto e a casa toda enche de pelos do cobertor. </t>
  </si>
  <si>
    <t>4fc7baf99c39f26dc14168981f918554</t>
  </si>
  <si>
    <t>2798733b7befaf90112c6730fcf737ce</t>
  </si>
  <si>
    <t>fbb6fa8c3e376f1c0dd9b072fc70f57c</t>
  </si>
  <si>
    <t>e0eeeb2fd50076a8d540d6a61bbc1529</t>
  </si>
  <si>
    <t>9ca1180e941195f37062a7d063cf2767</t>
  </si>
  <si>
    <t>92ae6bb4c23948ab0f4aec41737c166d</t>
  </si>
  <si>
    <t>105f8a4a0419fbee2eef2a0d25e6eeac</t>
  </si>
  <si>
    <t>60e0eb06fe23dcf48533fc8e55f35407</t>
  </si>
  <si>
    <t>df466fb774f8f20a2cca22211d35b778</t>
  </si>
  <si>
    <t>7824c8b07c7b46bdc97bf07d618a524c</t>
  </si>
  <si>
    <t>5ebc9e66c6f7fc4edad3775ce325f4e3</t>
  </si>
  <si>
    <t>0b329a19a3ff3538af497efba80fbf1a</t>
  </si>
  <si>
    <t xml:space="preserve">Entregou dentro do prazo, e o produto correspondeu as minhas expectativas, muito lindo ficou ótimo na minha sala rs </t>
  </si>
  <si>
    <t>82e39ebd7b6c4b1949dfa6307fd2f186</t>
  </si>
  <si>
    <t>f53564ac2ec1c32d30751b44a472177f</t>
  </si>
  <si>
    <t>67f84cbb735a74164b7f56fe9603bec6</t>
  </si>
  <si>
    <t>feliz natal</t>
  </si>
  <si>
    <t>7e87a2e06a5ad57371d14b1269603b0d</t>
  </si>
  <si>
    <t>4fc7fe1bc9c28e87c8d77a28aefb97f4</t>
  </si>
  <si>
    <t>88bca84dcdfc1a670621824006dc792d</t>
  </si>
  <si>
    <t>bfb916b45d07729be21abf9ac6e87fb7</t>
  </si>
  <si>
    <t>326bf102dfd70ae9f5a1f8cbd440cc2e</t>
  </si>
  <si>
    <t>produto foi parcialmente entregue, até o momento não tive nenhuma satisfação do fornecedor.</t>
  </si>
  <si>
    <t>ca8446e47a754f1f72ae3acf393d0eb0</t>
  </si>
  <si>
    <t>2cc54719065edd4d2871fcc67c434d7e</t>
  </si>
  <si>
    <t>7634efb2f26e897125a36155a6f92889</t>
  </si>
  <si>
    <t>cb99ec4a42cf1a474cbb84a19c4e52bc</t>
  </si>
  <si>
    <t>e3027423471c37ce2c9097bdec11b19d</t>
  </si>
  <si>
    <t>1f8ebd8e48d64e2bd8de124817a01a60</t>
  </si>
  <si>
    <t>8888dd279fae8673f58bb937e88c3900</t>
  </si>
  <si>
    <t>1704f3758b8a047ae78301bb9a07b56c</t>
  </si>
  <si>
    <t>A previsão de entrega do emu produto era 23/03, hoje é dia 29 e nada. Cobrei resposta mas não recebi.</t>
  </si>
  <si>
    <t>69d55f1bcb3e801a0218ca7233889ed8</t>
  </si>
  <si>
    <t>3460ff38c36d7e81924ef4a49ff85190</t>
  </si>
  <si>
    <t>679be789cdf37b34bcaf6ce6f4def259</t>
  </si>
  <si>
    <t>927b11a8ee725baecc07002b20eb171a</t>
  </si>
  <si>
    <t>chegou td perfeito porem com datas diferentes, estou satisfeita com o produto.</t>
  </si>
  <si>
    <t>573a63f55da869597574d6ce4e1719a3</t>
  </si>
  <si>
    <t>3b84c81b13c1c7278b099793e720998f</t>
  </si>
  <si>
    <t>4ab6e1df1eab4f6e731ef93432151ae2</t>
  </si>
  <si>
    <t>d757bfcb362e334c464c87b63d77b909</t>
  </si>
  <si>
    <t xml:space="preserve">RECEBI E-MAIL DE CONFIRMAÇÃO DE UM PRODUTO QUE AINDA NÃO FOI ENTREGUE. DAS VÁRIAS COMPRAS RECENTES QUE FIZ COM A stark, ESTE É O UNICO PRODUTO QUE AINDA NÃO FOI ENTREGUE. </t>
  </si>
  <si>
    <t>7b467ec5ca6411c7d67435211cc0136a</t>
  </si>
  <si>
    <t>ba1c9eb2fd70e0c79ad45ae248dbe050</t>
  </si>
  <si>
    <t>61b94ef12a9e19fc58ffcdf1aeb6ac8d</t>
  </si>
  <si>
    <t>d81d2f56e880992def27f3143165af6a</t>
  </si>
  <si>
    <t>e7a494d4b7aa999d59f8f2e6809a5270</t>
  </si>
  <si>
    <t>e105da24b204e15cbba1a45b382ec131</t>
  </si>
  <si>
    <t>6895f5f49004b16f399f28742aa26d80</t>
  </si>
  <si>
    <t>1aafc94a341ff202817c81cd5e66e522</t>
  </si>
  <si>
    <t>678ba7b7a2de86140748c8e17bcfbe87</t>
  </si>
  <si>
    <t>4fce9f3074d7baa96d8aae3caf9b5f6b</t>
  </si>
  <si>
    <t>cb271fe0d01f7c35a84435e3661ebf0f</t>
  </si>
  <si>
    <t>ba216aaf0c96f02b4e2689472b945ff2</t>
  </si>
  <si>
    <t>fbb0e881d8f9a0ddd8b858cd99e082a2</t>
  </si>
  <si>
    <t>4fceaea9a24d7498757816821e271a46</t>
  </si>
  <si>
    <t>338073ca588012673d034c0393e58bb0</t>
  </si>
  <si>
    <t>21a9c9dd4248d18bf8edced7762b70ae</t>
  </si>
  <si>
    <t>0b32f71877729207d5bc86e759e22a29</t>
  </si>
  <si>
    <t>Produto entregue antes do prazo!</t>
  </si>
  <si>
    <t>33e13c48e5883f2a3ae2269bf57650c7</t>
  </si>
  <si>
    <t>cef54c3ad569af033c4ecdaa69c9e140</t>
  </si>
  <si>
    <t>cfc8d9c0287ded52a81b90c102827129</t>
  </si>
  <si>
    <t>dce283063d14e6b526583f84e59b9c37</t>
  </si>
  <si>
    <t>Estou entrando com queixa no procom. Não consigo falar com niquem dessa loha</t>
  </si>
  <si>
    <t>d19792edee7b2cc1d094d869461abf3a</t>
  </si>
  <si>
    <t>53d335e6c3bd94413cb59b135b7da93c</t>
  </si>
  <si>
    <t>f25de78f3e892791c54a052afef0675a</t>
  </si>
  <si>
    <t>f132b7df45fae1b7f60550c5ae81aa57</t>
  </si>
  <si>
    <t>92edccd713c6ba110a57a3446b0e2083</t>
  </si>
  <si>
    <t xml:space="preserve">Ganesha </t>
  </si>
  <si>
    <t>Atendimento muito rápido, super simpática. Na verdade eles estavam em falta do Ganesha mas a peça da Lakshmi que peguei no lugar é muito linda e ainda ganhei outra peça de brinde. Recomendo.</t>
  </si>
  <si>
    <t>4fcecf52518a5e74c2431d5eb2dbc8bc</t>
  </si>
  <si>
    <t>d9b1dfecfa8abc4ebe7572ecd5a8da14</t>
  </si>
  <si>
    <t>d8cec7a988d4c5a90850e263daa98a85</t>
  </si>
  <si>
    <t>28fe0f58c54652a1ccb43a23a1bbb2ea</t>
  </si>
  <si>
    <t>4fd1eaa23a51a767193af5013ae6dbff</t>
  </si>
  <si>
    <t>bf54200b24fd3f5dab6350f5b0bb1999</t>
  </si>
  <si>
    <t>c44868f5cf186fe0c2afbafa51e8a578</t>
  </si>
  <si>
    <t>e9214525c08b4cc724e6c265b59f72e3</t>
  </si>
  <si>
    <t>c1fb4a4e7d3bf856bf229e9077dbd64c</t>
  </si>
  <si>
    <t>a4df8535c2af229a6efe1f2b28909912</t>
  </si>
  <si>
    <t>4d00a68a5ecafd5138753a21c61071d4</t>
  </si>
  <si>
    <t>80d6c88dcc93ad6d13922e9e49e77ab9</t>
  </si>
  <si>
    <t>912a3bbff3a8f1111bad251a57063042</t>
  </si>
  <si>
    <t>c760888b039d175b2989803228fbbe68</t>
  </si>
  <si>
    <t>6105aad70631ecf571d43330bd147012</t>
  </si>
  <si>
    <t>44369be8b9172f546e81236813c61f6e</t>
  </si>
  <si>
    <t>Desidratador</t>
  </si>
  <si>
    <t>Testei e gostei. A escolha dos alimentos, a espessura do corte e o tempo no aparelho influenciam no resultado. Kiwi, mamão, banana, maçã,, morango e uva apresentaram bons resultados. Goiaba não ficou</t>
  </si>
  <si>
    <t>af18c8b9b0890d5387074340f9d39cc7</t>
  </si>
  <si>
    <t>fb003078b5824a2d03f9ec3cb6938b87</t>
  </si>
  <si>
    <t>82291b3a952e46978d916dc09dfecc2d</t>
  </si>
  <si>
    <t>5b9294d41c3872e8fe9421d11ba0c95a</t>
  </si>
  <si>
    <t>663ea079977e933b9c2c27fe78b93629</t>
  </si>
  <si>
    <t>2aef1e92b65aaf92fe0c6b5cc45f2060</t>
  </si>
  <si>
    <t>ca0a764300b58f2eef1726377e8e2766</t>
  </si>
  <si>
    <t>e97ee3ce4184d0679e369fe1452976fc</t>
  </si>
  <si>
    <t>b47472bf878a04af4bfa74c9b5c0f07c</t>
  </si>
  <si>
    <t>038561d63c7a2c5cd26f05914cb27be5</t>
  </si>
  <si>
    <t>6986db56ecdf0b451083d7cb2fc66918</t>
  </si>
  <si>
    <t>5049dc75b62d7ed9f564be68171da45a</t>
  </si>
  <si>
    <t>f40a640657c0a3e1eb9d081b320875b3</t>
  </si>
  <si>
    <t>e20a79c6c2b4425ce6abfcbd70e051ad</t>
  </si>
  <si>
    <t>e83d9fdb50ed6fdc507b9e5c51560fb8</t>
  </si>
  <si>
    <t>6cf7a845ce10b659cd2394dfbae4ae54</t>
  </si>
  <si>
    <t xml:space="preserve">Entrega rápida e ainda aguardando testar o produto </t>
  </si>
  <si>
    <t>4fd902efd26ccffb79f2a7df0fdba36c</t>
  </si>
  <si>
    <t>673d3b04bdc0ed94516bbc922c2160a8</t>
  </si>
  <si>
    <t>67f93a2ce830ddebb518efe5a39db604</t>
  </si>
  <si>
    <t>a5917ab6af25a02e92e9ca24a4b7e156</t>
  </si>
  <si>
    <t xml:space="preserve">O produto tem uma medida(tamanho) diferente do site </t>
  </si>
  <si>
    <t>64e1395d7ea3914c0f8a6706849e73ad</t>
  </si>
  <si>
    <t>e4aed9317758d8d67a37d70936802791</t>
  </si>
  <si>
    <t>a8951303489ccbb0d066b0d0cd6825fe</t>
  </si>
  <si>
    <t>09319a6b9908033b4e4dfb6dc4aa74b0</t>
  </si>
  <si>
    <t>Faltando peças</t>
  </si>
  <si>
    <t>Meu produto foi entregue porém está faltando peças, comprei dois jogos de 30 cabides cada e só recebi 28 cabides. Por favor, providenciar entrega do restante._x000D_
Aguardo providências.</t>
  </si>
  <si>
    <t>afb288542740b18ca4e5dbf1544db413</t>
  </si>
  <si>
    <t>89a12dad07be05c332441a1869b89436</t>
  </si>
  <si>
    <t>8771f9ad1b9d31b9ed3c8cf99d51ffb4</t>
  </si>
  <si>
    <t>8b47c4accea15033c455b85952f5b36d</t>
  </si>
  <si>
    <t>cf528e0d99cf05154203f3ef20caac76</t>
  </si>
  <si>
    <t>33245095f70ea953afeb2b688c2ad210</t>
  </si>
  <si>
    <t>31917529baed2622ae617d1b66ab01f2</t>
  </si>
  <si>
    <t>29c33edc317f0e871faabc672e3cef4a</t>
  </si>
  <si>
    <t>4fddd233c42ca366f24daa034b3adacf</t>
  </si>
  <si>
    <t>4b9fd65d8c6df9b8c9799ca7b0c75cdf</t>
  </si>
  <si>
    <t>7f913eab0047b511dc51539b61866275</t>
  </si>
  <si>
    <t>95d27c1599269d6185b2df8523af1ee8</t>
  </si>
  <si>
    <t>Apesar da grande demora para entrega, o produto que eu comprei nao chegou. Lojistica basica, porem nao foi cumprida com qualidade, pois o produto esta errado e eu continuo sem o produto que comprei</t>
  </si>
  <si>
    <t>c184e6099cefcb115ecad127cf774705</t>
  </si>
  <si>
    <t>0bd4cdb624200c39410664ca45d4ce25</t>
  </si>
  <si>
    <t>ef47bc5bdb69b9aa62f3db4e3e434d72</t>
  </si>
  <si>
    <t>c79a894a56970fc15f614d8ee7c30c33</t>
  </si>
  <si>
    <t xml:space="preserve">Todos os tapetes estavam com as medidas errada.Comprei passadeiras com a medida 2.00 × 0.80,mas veio 1.90 × 0.76. Todos com as medidas erradas. Que lástima. </t>
  </si>
  <si>
    <t>4fdddb85c674036842fa2c86494e8890</t>
  </si>
  <si>
    <t>33d93708f11200d40ac11a4efab3bbb0</t>
  </si>
  <si>
    <t>a21042c5424ecee0f74daeef99ffa84d</t>
  </si>
  <si>
    <t>c2a0804ce9caec169b2c41564fd7f9e0</t>
  </si>
  <si>
    <t>68aef61e65c7f37762db4a94c9d022c9</t>
  </si>
  <si>
    <t>d524b6e5c6ee44b0b59295b74afb3840</t>
  </si>
  <si>
    <t>38c61f8f66534ca4a6d66da2718452bc</t>
  </si>
  <si>
    <t>fccf6b4b4947848e5e72d5f3013b73fe</t>
  </si>
  <si>
    <t>8480975127910c225f79e1037b9e1e50</t>
  </si>
  <si>
    <t>e5620433c4caf133e3c5e8c7106fdcd0</t>
  </si>
  <si>
    <t>10b26482bf97c884f7370fddb03ee5ea</t>
  </si>
  <si>
    <t>4fde26fa2510c48a5de5fd2fd876745d</t>
  </si>
  <si>
    <t>610f4bb4b87c0b59529b0e7ceb282e59</t>
  </si>
  <si>
    <t>709d99688e7a88e02ec4e82960b92c72</t>
  </si>
  <si>
    <t>975ab95917f04820592f02dee906a157</t>
  </si>
  <si>
    <t>8d9de4f71359b674f9e16be4c40bf358</t>
  </si>
  <si>
    <t>7cf345a01640ff975fc5e3baea23e56a</t>
  </si>
  <si>
    <t>e5959be40b356a89206e1a4e3e895c21</t>
  </si>
  <si>
    <t>ae80f40f5b9cd2d6b8c32b933c1adc32</t>
  </si>
  <si>
    <t>4fded332eaac22d47981cbf6eb6e7eb5</t>
  </si>
  <si>
    <t>3114436e1d68897b9f70955b6fcd4018</t>
  </si>
  <si>
    <t>8203345408a61fc10084ee14bacee458</t>
  </si>
  <si>
    <t>46370dfc0346a1e15ab61daecd2892f8</t>
  </si>
  <si>
    <t>a9f79500e239f331c724ae1fc5543bf5</t>
  </si>
  <si>
    <t>78a6b9486f068ed66115b05fe58b2b57</t>
  </si>
  <si>
    <t>ce08c5d1cb6ac8f714dc79680c3f7a01</t>
  </si>
  <si>
    <t>5919c400b2abd953fda559ea23d8b6d5</t>
  </si>
  <si>
    <t>4fe26df981b8f298e0e6bf81c1d5ead0</t>
  </si>
  <si>
    <t>056de0008c4ab528f5631192e11fc745</t>
  </si>
  <si>
    <t>f497dd3ee9e4ef33b42acd82713e4bf3</t>
  </si>
  <si>
    <t>63cf60878903ad6824697ecfa2bba46d</t>
  </si>
  <si>
    <t>3ec5ccbd62cdba9f2d97f0ae56acd254</t>
  </si>
  <si>
    <t>d3fe51c620d7837de377b2b2d7b3b586</t>
  </si>
  <si>
    <t>8d2219697997a5bebcf101380b9fb49e</t>
  </si>
  <si>
    <t>Entregue dentro do esperado e produto excelente</t>
  </si>
  <si>
    <t>5451dcf8797facb072201af54921f04a</t>
  </si>
  <si>
    <t>63ca9e5b1b7438892210e079c71ca22a</t>
  </si>
  <si>
    <t>803ab0230700aa3e3f02a4c1ef9b2d9c</t>
  </si>
  <si>
    <t>165c89bd529c27c0e39adda23eb0c300</t>
  </si>
  <si>
    <t>Produto lindo entrega super rápida</t>
  </si>
  <si>
    <t>5756c4e74ecff88dc1447cb5da9411ec</t>
  </si>
  <si>
    <t>1b971c95893767cdf1cd202fcb892bcd</t>
  </si>
  <si>
    <t>3d286c8d1103ceb489815f4b99e47a10</t>
  </si>
  <si>
    <t>ac4c2140eeacd5b4485e647bcc8dbcd0</t>
  </si>
  <si>
    <t>d53b0c7749144befd074083817d58880</t>
  </si>
  <si>
    <t>f5f93a1af93698522ec79d5a12fea0b0</t>
  </si>
  <si>
    <t>dbbd17d31a781a0294197582c45df632</t>
  </si>
  <si>
    <t>e811be6458374919dc05026ab403a4df</t>
  </si>
  <si>
    <t>Recebi tudo em dia e todos os produtos de boa qualidade!</t>
  </si>
  <si>
    <t>5d97051b2fbe2d850d8c195e054735b4</t>
  </si>
  <si>
    <t>ab65a308e13faaef39b0370e82dd6fdb</t>
  </si>
  <si>
    <t>fd59b2040862a3c5f0956eeb1193f239</t>
  </si>
  <si>
    <t>5267cb37fed0f8b606ba9cd0ff6d0a60</t>
  </si>
  <si>
    <t xml:space="preserve"> Meu pai gostou do resultado está dormindo melhor.</t>
  </si>
  <si>
    <t>9286a7cc933d6e2099098e4ae057e5dc</t>
  </si>
  <si>
    <t>ed8097f13c2401a34f2d78cf43260846</t>
  </si>
  <si>
    <t>b59c95165f6a62fbd502da7d5909a45c</t>
  </si>
  <si>
    <t>a210f113d5553aa3c0da96c3ffe457f8</t>
  </si>
  <si>
    <t>6dd0712b5d9d31ab2b006f7b510e8720</t>
  </si>
  <si>
    <t>f0c4303cda50a26c785fb217713ebd0b</t>
  </si>
  <si>
    <t>0dbd8ab8acc3621736020f69c5b9bc72</t>
  </si>
  <si>
    <t>0e429163a3f30ebdb4d4f73e8576cc98</t>
  </si>
  <si>
    <t>Melhor compra do ano.</t>
  </si>
  <si>
    <t>eed6cf91f1993f8b026ebb204f3e4092</t>
  </si>
  <si>
    <t>6929b26c338c69f8a70e85340a3fb433</t>
  </si>
  <si>
    <t>e99428cc3257cdc825c71d3e77635deb</t>
  </si>
  <si>
    <t>67a1dead9b9555dec71ee0a4dd82e155</t>
  </si>
  <si>
    <t>be309cef4c4ebde339af822f8412adf5</t>
  </si>
  <si>
    <t>4fe4c496a13fb35dc73b330ccb988813</t>
  </si>
  <si>
    <t>a6ee8a4d65a310510bc71df4c3d4edf8</t>
  </si>
  <si>
    <t>bb6e88b71e6a75be87ec2a1b55a73bfe</t>
  </si>
  <si>
    <t>3ca306b1b3e51dfd838b06c8017eefda</t>
  </si>
  <si>
    <t>3812e87853acdbb5100f47a545098c90</t>
  </si>
  <si>
    <t>6ed2677778c1c83cac211c10199cb7a2</t>
  </si>
  <si>
    <t>c3b9e7ebe1fb99e3b06b6cfbecc73b59</t>
  </si>
  <si>
    <t>0941e147a6fb7a5f4e0b8f9416d1a963</t>
  </si>
  <si>
    <t>47a3f0287a995dd14735f6427f92c041</t>
  </si>
  <si>
    <t>O produto nao chegou, e nao recebi informacao suficiente sobre o andamento da entrega</t>
  </si>
  <si>
    <t>ff3f2d5b004f8051849318f201add7c9</t>
  </si>
  <si>
    <t>3935a46119fd8d69b602e645cedca908</t>
  </si>
  <si>
    <t>65b9d20f099408c0ecdf00ccba313342</t>
  </si>
  <si>
    <t>69bfbc73c85e0c111060d84260d5fd64</t>
  </si>
  <si>
    <t>1107cb3fc3ee6f9d840e987d0d6a1f0b</t>
  </si>
  <si>
    <t>a2de6d09e4920c38cfd65f4c8f875fbb</t>
  </si>
  <si>
    <t>cb95eb60ba3fcca766af7a54daf3657e</t>
  </si>
  <si>
    <t>1f6264e4bba67b9a40a0192ad3dc647f</t>
  </si>
  <si>
    <t>ce84a60ee2c2020911c94b091bd14819</t>
  </si>
  <si>
    <t>7cfc2f49f6acf91295ee9a7c8d2479c8</t>
  </si>
  <si>
    <t>4fe7d00d2bde166848bb86b86054295c</t>
  </si>
  <si>
    <t>a29a8fc6d1f1361451e6fd7a6880576d</t>
  </si>
  <si>
    <t>62f4007112415b343fa5cd2c97233636</t>
  </si>
  <si>
    <t>177994f6e693b14491067ba7cd5e5127</t>
  </si>
  <si>
    <t>dbdd76d2eb6c9f42cf7fe263940c7ef1</t>
  </si>
  <si>
    <t>d8d4fd7b15d5b9cb93926c29f7f3066c</t>
  </si>
  <si>
    <t>a4a766ed0dc895e33d2f962b53a21e4e</t>
  </si>
  <si>
    <t>be4eb163762cf164f26f81021c4a5e97</t>
  </si>
  <si>
    <t>3f6f2e70091957bb2045b7dc20bfd431</t>
  </si>
  <si>
    <t>672ab3776d5b25e586521469609ae774</t>
  </si>
  <si>
    <t>8c8b3a28c07f67148f86f297604b9875</t>
  </si>
  <si>
    <t>99e1c1df6a737fea3658ca705b8f374d</t>
  </si>
  <si>
    <t>a5ceccc6cfdf752418fab6de1d2d1fcd</t>
  </si>
  <si>
    <t>97c83fc9b400d1808b5c8ef56e4b3c3a</t>
  </si>
  <si>
    <t>ee3019b29ea8476311889e95ea6e4224</t>
  </si>
  <si>
    <t>812891dd841e8a01571fd7de2b0751bb</t>
  </si>
  <si>
    <t>94e8951f04f68a1530efa78cb325e8fc</t>
  </si>
  <si>
    <t>Cumpre com tudo que foi descrito no anúncio..</t>
  </si>
  <si>
    <t>d622abecd14d7a399897b7aaeda91e17</t>
  </si>
  <si>
    <t>bc97b187be598a316ba8c85413c40c83</t>
  </si>
  <si>
    <t>8b5cbba62f98b5c7ad664122e3186c20</t>
  </si>
  <si>
    <t>e933ff96119efc4dd8bdd1b71e73f60c</t>
  </si>
  <si>
    <t>d0b6b3612c25ad3e54095b4dfefe58fb</t>
  </si>
  <si>
    <t>4fe87ba02ffa026600dce759f9fcd02e</t>
  </si>
  <si>
    <t>27fa9e9df539e6798ac824e0b86bb05e</t>
  </si>
  <si>
    <t>8bbf6202da669bd5559f49f84af1d218</t>
  </si>
  <si>
    <t>8021eec060840489d25c322ee7fa5ed4</t>
  </si>
  <si>
    <t>91719d26ee9c9db6ed21bc729044c4a8</t>
  </si>
  <si>
    <t>4fe8bf212087b2b27d2d5ca8bc866a74</t>
  </si>
  <si>
    <t>97dd30dbb3d934ae53b651bf2268fdcc</t>
  </si>
  <si>
    <t>d2232dd6afa391c9e68342b23e78684c</t>
  </si>
  <si>
    <t>ba8ebd875851a6e44d2290d2cbea64cd</t>
  </si>
  <si>
    <t>be659c53e8565157a8efd844a66e7612</t>
  </si>
  <si>
    <t xml:space="preserve">Muito bom. Chegou antes do prazo. </t>
  </si>
  <si>
    <t>52064702688c67baa4242897e9136b5a</t>
  </si>
  <si>
    <t>99b12292a8da6a515b65c9532e061977</t>
  </si>
  <si>
    <t>abc9e5b32caf6ec0c8fa356117b66d66</t>
  </si>
  <si>
    <t>0750a9093611930763e7203b846c6fca</t>
  </si>
  <si>
    <t>4fea2d9b1556c6f36a21a75b5ba71246</t>
  </si>
  <si>
    <t>847077d28012353a648c9d346ea87d3d</t>
  </si>
  <si>
    <t>968dd1a4c213241d56f94f730ff9ffe7</t>
  </si>
  <si>
    <t>2fcd5f747ee88ffce15493b3cf70d8d2</t>
  </si>
  <si>
    <t>75e097d2a1839b15abec3756e225df94</t>
  </si>
  <si>
    <t>7747d3dc79a4f212bfe6870c8eed1247</t>
  </si>
  <si>
    <t>1509646eeec96572db6ac31359f42b38</t>
  </si>
  <si>
    <t>b3c64a50cd822fd525dca9ac5b74542e</t>
  </si>
  <si>
    <t>820b3993c48340239967450e0df88638</t>
  </si>
  <si>
    <t>cb1fa6d103d46946a84deca659f7385b</t>
  </si>
  <si>
    <t>66b297a7865ab5c2392828ffdabc91c7</t>
  </si>
  <si>
    <t>4a2323f83849ec7cb00a5663d064bfac</t>
  </si>
  <si>
    <t>princesa isabel</t>
  </si>
  <si>
    <t>acd519e0749e6925dc671663de268925</t>
  </si>
  <si>
    <t>Fiz a compra de duas unidades._x000D_
Recebi apenas um, e na nota fiscal constam 02 itens.</t>
  </si>
  <si>
    <t>8f150b9a5714c94537d31215f638db5d</t>
  </si>
  <si>
    <t>0b9c2c04285f9bccbbf9a41d6400ec24</t>
  </si>
  <si>
    <t>1a75d590a6e6744b9732cd9feab4206a</t>
  </si>
  <si>
    <t>f971a75e17d28a34f9ee77b3c588e72d</t>
  </si>
  <si>
    <t>6ae112d3d80d830e6e97b777b24b4c56</t>
  </si>
  <si>
    <t>270559c34997160d7d5580a68722d1de</t>
  </si>
  <si>
    <t>a233e06dacf6de1293acf72ab6e9fe52</t>
  </si>
  <si>
    <t>3f91c4f8f7a0cf8906c4d4dc0b05ba3c</t>
  </si>
  <si>
    <t>5d963a08322bbf0e9d783716d6e9c1a0</t>
  </si>
  <si>
    <t>52efb714ec49e013cc9dd247bbd7ffb3</t>
  </si>
  <si>
    <t>331a90f871396eca3dbbbaafc0f7fb39</t>
  </si>
  <si>
    <t>d0c3e5d3f45b9d6b799b438705783c7a</t>
  </si>
  <si>
    <t>b5a7d68509ebd7effa2445cff7eca791</t>
  </si>
  <si>
    <t>9d1a96b181bc6f175146b254a2335e29</t>
  </si>
  <si>
    <t>314199be780a7dc8da9cd6efd9832d01</t>
  </si>
  <si>
    <t>0c998e32a19f59d711c799c6db1a3e79</t>
  </si>
  <si>
    <t>7307b10c1d2a536f3f07f18be33d9de7</t>
  </si>
  <si>
    <t>a58271108e349e574b143bfd78c21e02</t>
  </si>
  <si>
    <t>5f84e9043a925cb8a774a6617399bb93</t>
  </si>
  <si>
    <t>9176f023a7370b05745941b7c43c779f</t>
  </si>
  <si>
    <t>397c37cfeef7466e17eabc8fddb452e4</t>
  </si>
  <si>
    <t>Sim porque outros produtos foram entrego no prazo determinado.Só não estou insastisfeito porque essa entrega não foi cumprido com o prazo previsto, estou esperando há quase 40 dias.</t>
  </si>
  <si>
    <t>c24115c3ad47e06931f1fd2617a46c8c</t>
  </si>
  <si>
    <t>96d454cad1c78eabe836db588844f533</t>
  </si>
  <si>
    <t>10e44e274da259361e9a0dfdf5810c76</t>
  </si>
  <si>
    <t>6db9852ed8cb3fe154129a47ca5b0887</t>
  </si>
  <si>
    <t>3ecc5d3cb0bc1bbf88d92333acb65a00</t>
  </si>
  <si>
    <t>8121a5da48fe0eaf4676e88e9d209cee</t>
  </si>
  <si>
    <t>2a16be3ba0e087da21ba61fbc73f36bc</t>
  </si>
  <si>
    <t>b7ffc4ce087edab67829aa5316f08e9e</t>
  </si>
  <si>
    <t>2e9a38a1ea30ceffad43e2fac97cc410</t>
  </si>
  <si>
    <t>7741920e0d6fbe24002521fc9a6a9296</t>
  </si>
  <si>
    <t>b2c356033817f0ae441e1150b19c2d22</t>
  </si>
  <si>
    <t>0872edb299cc877db83f28df3d3f5ecf</t>
  </si>
  <si>
    <t>8d7495e0ce43f2bf18ba6f5a8ea6b52c</t>
  </si>
  <si>
    <t xml:space="preserve">muito maravillosa esta loja produtos de primeira qualidade_x000D_
</t>
  </si>
  <si>
    <t>4fed7e164d72f95835ee9b4fdd2ebbe1</t>
  </si>
  <si>
    <t>493a49563666be92550d578b66153b30</t>
  </si>
  <si>
    <t>d1fe2f97522f5cf484b03771cbec7ad8</t>
  </si>
  <si>
    <t>7e5b28454ee964a39e4b6d53fff125b1</t>
  </si>
  <si>
    <t>91a9feb6ce38def7289c5ba5a7e021fc</t>
  </si>
  <si>
    <t>b579def4c83db752cba104c7fd9f5da1</t>
  </si>
  <si>
    <t>a74ecacd024fd7996f07f4dde56248e3</t>
  </si>
  <si>
    <t>98acc0bd52af8a833ccaff380a72916b</t>
  </si>
  <si>
    <t>56cbdf3f7e3f535682a007e0e3370e18</t>
  </si>
  <si>
    <t>4ee379d29187f22407bcf61804aa07a2</t>
  </si>
  <si>
    <t>be77d461b3861fdc43e07bea3f26a43d</t>
  </si>
  <si>
    <t>e239c5e04fdf759780116cb135fa4ceb</t>
  </si>
  <si>
    <t>5a87e8c67abd6328a86c6165a91a547d</t>
  </si>
  <si>
    <t>c01b8d38e70bb40c4a1703933a095d15</t>
  </si>
  <si>
    <t>8b6d6506fe60ed7b4612246b89650b48</t>
  </si>
  <si>
    <t>ead412ec77f5fadf2239380f47ddef9b</t>
  </si>
  <si>
    <t>c754e56721e29d971fe4e9a005a3e439</t>
  </si>
  <si>
    <t>b75356785b66e1b0b53860a4d5689c34</t>
  </si>
  <si>
    <t>2d2566640ffbdd89ed977d024426b906</t>
  </si>
  <si>
    <t>e7bae0ddf5866c9dec4a6b0be57e0534</t>
  </si>
  <si>
    <t>8c9a835d5da3cb015889fffdff3fc3f8</t>
  </si>
  <si>
    <t>Produto bem embalado e de boa qualidade.</t>
  </si>
  <si>
    <t>4fee0b89c704a8bb6a4431a63025b6da</t>
  </si>
  <si>
    <t>29a76ce04ca2385854757fd2c16facc7</t>
  </si>
  <si>
    <t>727fe706d6d39e6f4b4444ace02a3c82</t>
  </si>
  <si>
    <t>10d13c18c631962fdc16cf4bbe67c730</t>
  </si>
  <si>
    <t>52680aa13c63b0aa6a08ab1eebf5b581</t>
  </si>
  <si>
    <t xml:space="preserve">Produto chegou no prazo ótimo long </t>
  </si>
  <si>
    <t>7ac04774ea7d5faea51621289bb084c4</t>
  </si>
  <si>
    <t>9e44f3e3ef885b79a7ffab8341f067de</t>
  </si>
  <si>
    <t>3cd73d6b67aa9d944d55978280201ac5</t>
  </si>
  <si>
    <t>95bf547d5d799d9f61d65ddc399793f3</t>
  </si>
  <si>
    <t>4fee3f207d799bde54c784b3a172f2df</t>
  </si>
  <si>
    <t>2172e7cb03b6ff992fba64349077a6f3</t>
  </si>
  <si>
    <t>9141c8ae173873e1edc4c5ab7e2085ff</t>
  </si>
  <si>
    <t>a3ff01245133db593ec38a224aeae1cb</t>
  </si>
  <si>
    <t>AMEI MARAVILHOSO</t>
  </si>
  <si>
    <t>d710a78f61cc62d2aeb7ebde38ee7738</t>
  </si>
  <si>
    <t>83f518916b0d90fef92d2f4de727b5c9</t>
  </si>
  <si>
    <t>d0e492ab502904f025b40de7e32f5374</t>
  </si>
  <si>
    <t>6a7f5b3b9476165f61bec48993552179</t>
  </si>
  <si>
    <t>7c33b548f0fee23cb4a8afe1f1333ee8</t>
  </si>
  <si>
    <t>a04fd07fb2796275f40eed69b7c99865</t>
  </si>
  <si>
    <t>5040991d70fe8053dc6182340d0bfd06</t>
  </si>
  <si>
    <t>0953ccd4eff1c4117bf3e1c834a044cf</t>
  </si>
  <si>
    <t>8f88be1aa97c84281588282a16fa3fa1</t>
  </si>
  <si>
    <t>c7baa6105c8f8e055a74e6eb6fd7a97c</t>
  </si>
  <si>
    <t>7d1bdf714530faf2db78556bdff7fa3b</t>
  </si>
  <si>
    <t>9b4ebcd616b0a2f755a3f61f63cac3c7</t>
  </si>
  <si>
    <t>d7cc32cda70f6fe532889b1dc946d547</t>
  </si>
  <si>
    <t>Comprei duas camas e me foi entregue apenas uma. Entrei em contato ha dois dias e ainda nao me deram qualquer satisfação! GOLPE</t>
  </si>
  <si>
    <t>4ff030f2bf3f8741d3843193abca39fa</t>
  </si>
  <si>
    <t>03500f262532234525663b2c3ac1ef57</t>
  </si>
  <si>
    <t>944a97c55930ffabe9e4d166b4bc3248</t>
  </si>
  <si>
    <t>8e8d156768bd8876f9b0f80ff9be5eed</t>
  </si>
  <si>
    <t xml:space="preserve">Recebi antes do prazo previsto , recomendo </t>
  </si>
  <si>
    <t>bb91772fe8f68f797df661e137151fd0</t>
  </si>
  <si>
    <t>c27b32e6237dc31d2af110e1625654f1</t>
  </si>
  <si>
    <t>fb07a6dbf0523f69943226cd7529d99d</t>
  </si>
  <si>
    <t>ddf4d8611261b490dd6a55955a2dc781</t>
  </si>
  <si>
    <t>905d014ca3c264f56ba4f6a34f358bba</t>
  </si>
  <si>
    <t>e33f822bccbf6bce25484ab577ce3bed</t>
  </si>
  <si>
    <t>c293c16679aa8fcc770b07570a3ebc3b</t>
  </si>
  <si>
    <t>8795199f05029566037c36baae927d98</t>
  </si>
  <si>
    <t>5d0b303a697b0b722ed82edf076fa3ef</t>
  </si>
  <si>
    <t>de86465947da93f1fee2fdae6801c726</t>
  </si>
  <si>
    <t>e0a23a792fb96420c6f31e754e998d87</t>
  </si>
  <si>
    <t>22a9261581e6b57ea62af3efbd6975a0</t>
  </si>
  <si>
    <t>02bc92d1021be67fa268958472479392</t>
  </si>
  <si>
    <t>responsabilidade dom o cliente...parabéns.</t>
  </si>
  <si>
    <t>4ff146e64dba229dfd00df19d2cbb570</t>
  </si>
  <si>
    <t>3e8ea3c116928475eb1069b79e6295b2</t>
  </si>
  <si>
    <t>66847a47b031443cbaa8f9f974013f53</t>
  </si>
  <si>
    <t>181d0d89b70170610f7badbca525fac4</t>
  </si>
  <si>
    <t>c6343db6c1801f9c3301166f02931116</t>
  </si>
  <si>
    <t>30f840412466fa26e5c035e1ad1fdec3</t>
  </si>
  <si>
    <t>3256bccea9c8aa521d29257b56c54f88</t>
  </si>
  <si>
    <t>a82e5de1d9068cbd3f4e12212049a81e</t>
  </si>
  <si>
    <t>e1672b092e2a9b65547387642a209145</t>
  </si>
  <si>
    <t>e5b0afe11f94a8e9deb313561498c491</t>
  </si>
  <si>
    <t>8c7814ad86a0bcfe387a0b69efe52148</t>
  </si>
  <si>
    <t>c4d1ab7bee774784d8c5bdb8d3cdea7c</t>
  </si>
  <si>
    <t>ac6e61336e852cdc45fe59ada3763a66</t>
  </si>
  <si>
    <t>e1f09167be22498491232558d51453d3</t>
  </si>
  <si>
    <t>4ff21c3d42e746cac31c00b864aa71aa</t>
  </si>
  <si>
    <t>f064e65677f0641ee4c4d4bfd7b006a3</t>
  </si>
  <si>
    <t>38ca743e351aa23acb3bc72cc4abdd1e</t>
  </si>
  <si>
    <t>13459b4d536e273de97f3484d6576b54</t>
  </si>
  <si>
    <t>e5040a92f4219085e9a7a4b6416512de</t>
  </si>
  <si>
    <t>9bdb0069e23264eb579afde1860b0dcc</t>
  </si>
  <si>
    <t>00e04d8e3aaa5ffab327612642ab4564</t>
  </si>
  <si>
    <t>dc37028bedb7f1b96f56ee8b27fd5b95</t>
  </si>
  <si>
    <t>Produto chegou bem antes do prazo.</t>
  </si>
  <si>
    <t>dc3400f2dd273de43a390ec373f09efb</t>
  </si>
  <si>
    <t>e8021f8931216b1905c8c923995b6643</t>
  </si>
  <si>
    <t>fd0edbfb99014b4171b76aabb574cf27</t>
  </si>
  <si>
    <t>2a80fec37779cd98fc3313e823ed5071</t>
  </si>
  <si>
    <t xml:space="preserve">Confiavel 10 </t>
  </si>
  <si>
    <t>fb1b43869922a4c4faadf387772149ed</t>
  </si>
  <si>
    <t>c44b6bba86baedddb69239d21d30e9b1</t>
  </si>
  <si>
    <t>6c4f592c07af0871a867590961915e1c</t>
  </si>
  <si>
    <t>d6b1a1ca88d96c7edbfa03a08e6cae21</t>
  </si>
  <si>
    <t>fd9486ae13f513ac59c3f6c23bb003c7</t>
  </si>
  <si>
    <t>b3533b37eba6b3bf4c05167aeac93673</t>
  </si>
  <si>
    <t>368c35b244c7bafbebd6481be7a74a57</t>
  </si>
  <si>
    <t>novais</t>
  </si>
  <si>
    <t>205165be8675106bad0bd90afce13e79</t>
  </si>
  <si>
    <t>O produto chegou exatamente como o combinado, eu recomendo!</t>
  </si>
  <si>
    <t>c4b8f31cb06079bdad3591ad9adc2d19</t>
  </si>
  <si>
    <t>d234acfbe489e3cd99ffd62b7ac17138</t>
  </si>
  <si>
    <t>e3516dfa2db85b7f75ccff1bda80a011</t>
  </si>
  <si>
    <t>e80b67782a8f75c8e1efd193faba4430</t>
  </si>
  <si>
    <t>4ff3fc0a3d6e628acc27a25e1b6ed687</t>
  </si>
  <si>
    <t>2d85651fc351f4e5043b7e28123f2f52</t>
  </si>
  <si>
    <t>d22f8ea94f955131a2603d247274a8eb</t>
  </si>
  <si>
    <t>515fc809e5210d56b4df11d8b5a37005</t>
  </si>
  <si>
    <t>até então nao recebi o produto ainda,mais estou aguardando,deve chegar em breve...</t>
  </si>
  <si>
    <t>f6a4a400964182f614b03c3844290d74</t>
  </si>
  <si>
    <t>90cdd36d0a0166b18f5089c75a39b97f</t>
  </si>
  <si>
    <t>d2ae7694740571cac317d6b54371b938</t>
  </si>
  <si>
    <t>8f741003101b9a4f587162ad3b04ae8c</t>
  </si>
  <si>
    <t>95eeebdd8bb3067104f4e673d2d5ea73</t>
  </si>
  <si>
    <t>d28c1763c1a27adf9ade614296a59e3e</t>
  </si>
  <si>
    <t>ffcda3a0829ba6d3a02cd280e29b19a6</t>
  </si>
  <si>
    <t>afa3035796721ca3ef930b1fa4c94292</t>
  </si>
  <si>
    <t>4044df4c19a996ee274b3ba0daffdc82</t>
  </si>
  <si>
    <t>eba78f5ad48cd2dc7f836491fd62e335</t>
  </si>
  <si>
    <t>f4e7ab7598cbef510a638a6068fbc56a</t>
  </si>
  <si>
    <t>ec0d50f4da887579a1b7eeb134735de3</t>
  </si>
  <si>
    <t>c6531bad4e2c2c42cd15d963210afa77</t>
  </si>
  <si>
    <t>4ff4e765fb57ce1bc954bf8138e14013</t>
  </si>
  <si>
    <t>6c82552a00f0aa4e44f4d14f483c27d9</t>
  </si>
  <si>
    <t>c2ff93aae333fdc4b28c3862fb21d909</t>
  </si>
  <si>
    <t>8677701610155657e6d4b4873a8a42f1</t>
  </si>
  <si>
    <t>f23a4132d42810c7f591d372282ae3eb</t>
  </si>
  <si>
    <t>57690c2fc610a75de4875a2b9f1826e6</t>
  </si>
  <si>
    <t>eed928b8e9367862e039a6fc6b99b193</t>
  </si>
  <si>
    <t>181abab3cccc131f868d3bc7a5b97fd0</t>
  </si>
  <si>
    <t>e1a424695e403367e373d7354d1724b7</t>
  </si>
  <si>
    <t>Produto Ok</t>
  </si>
  <si>
    <t>O produto é compatível com o preço.</t>
  </si>
  <si>
    <t>bc26562fb9717b24a6b7b1b4b7ee642f</t>
  </si>
  <si>
    <t>866a3fa26c4f0eec9a6ced94ed7b968a</t>
  </si>
  <si>
    <t>55eba592aeb0505e92a1db72d8d2a038</t>
  </si>
  <si>
    <t>e0122f4e1c2973473bcae203410e1ebe</t>
  </si>
  <si>
    <t>698642d4db0df8b8c4710af6bdff1acc</t>
  </si>
  <si>
    <t>3920e62a14350104e67c0b4222cb8e26</t>
  </si>
  <si>
    <t>538cf24f0e8a9bbcefa7e0106591674d</t>
  </si>
  <si>
    <t>d68016a0051f17a09f4491ab62e2bd28</t>
  </si>
  <si>
    <t>b24b54f63cd8c920c08406148526f3fc</t>
  </si>
  <si>
    <t>549d30fc0378a3645167a900c9ece399</t>
  </si>
  <si>
    <t>14d40d1040dcfb5db5d4cbc12250c76f</t>
  </si>
  <si>
    <t>994c4dd88ed8c241e8f5a39b7b1c2295</t>
  </si>
  <si>
    <t>2e7cf831c0e9cc6e5e99b8e1c50a6182</t>
  </si>
  <si>
    <t>excellente</t>
  </si>
  <si>
    <t>d326e75b3255dce0b8d809c02280d012</t>
  </si>
  <si>
    <t>e559a42967f29b2c6d61571a448eee50</t>
  </si>
  <si>
    <t>f15ff1962960f100d18e9ff816c9be88</t>
  </si>
  <si>
    <t>032e1783305ed31199865df1aa1db29c</t>
  </si>
  <si>
    <t>5e2dea58328e87e7d6a29ea1f157e287</t>
  </si>
  <si>
    <t>5bb34af0aa8e40626c351f96f19bd8ef</t>
  </si>
  <si>
    <t>8d939f39299cfc788d8b78e5d0385dee</t>
  </si>
  <si>
    <t>02b1256695efded52f53cc42cf384802</t>
  </si>
  <si>
    <t>O tapete é lindo, minha bebê amou!</t>
  </si>
  <si>
    <t>4ff976f3269ceebad2dcd032489c9ec9</t>
  </si>
  <si>
    <t>035cbd7a946d33043056a4fb2d685fb4</t>
  </si>
  <si>
    <t>aba28f3d7d6a362eecb78eec3c7fbfe8</t>
  </si>
  <si>
    <t>4ff9ab070e81af8af428c889cc08b06d</t>
  </si>
  <si>
    <t>93fc0432389c6def75468710aac29efc</t>
  </si>
  <si>
    <t>92ff4b5fdcf9c55dde20ea759d5faa54</t>
  </si>
  <si>
    <t>52908359b20d70532ff14ddd15aeabf2</t>
  </si>
  <si>
    <t>a8fabca91cde3202401e6078441f1cd2</t>
  </si>
  <si>
    <t>7afed877f51f362443ba1bdb49d9577e</t>
  </si>
  <si>
    <t>647456ac3316ea51f120e3a3c8f8a7ac</t>
  </si>
  <si>
    <t>ea18ce4e27ff6ea5c53a2270d12679f8</t>
  </si>
  <si>
    <t>93b74681985a4a11ca3b48be35576434</t>
  </si>
  <si>
    <t>65761947a056b26b4e0e853086f7b1e3</t>
  </si>
  <si>
    <t>9339ade05031453f881ef7db13a8da39</t>
  </si>
  <si>
    <t>9afd160ca68dac6dc38317da96e3a283</t>
  </si>
  <si>
    <t>d76b164e4e70f560ba7c2d4f155b09d7</t>
  </si>
  <si>
    <t>009c825b4f96c0c03731ac38b6e1c6ea</t>
  </si>
  <si>
    <t>16adfb3d3d55b81af6248041ba561882</t>
  </si>
  <si>
    <t>e27a5c665d9a8976a256ffa4429d2625</t>
  </si>
  <si>
    <t>Recebi somente 1 jogo de lençol, sendo paguei por 2. Liguei para a loja e ficaram de me dar um retorno na segunda-feira. Espero que seja resolvido, pois ao contrario tomarei providencia</t>
  </si>
  <si>
    <t>5b33463a5e3fd8ed5b6ad88d44edd316</t>
  </si>
  <si>
    <t>711f011a1988cc9a77992e8a3dd4c689</t>
  </si>
  <si>
    <t>77bc8a7b582f1def0c501c225e15048c</t>
  </si>
  <si>
    <t>5022b76ade28526b482964c873f39941</t>
  </si>
  <si>
    <t>Indico comprar produtos por aqui</t>
  </si>
  <si>
    <t>a16ba3cb9eadcd233262e7dcabd63592</t>
  </si>
  <si>
    <t>9ab27e3a4cbde82e8cdd26f70a82cf07</t>
  </si>
  <si>
    <t>2ca24754bdb45e98b2e06a59f513e68c</t>
  </si>
  <si>
    <t>0891e8295d648d8eb71b9ec392720693</t>
  </si>
  <si>
    <t>5000591796ae43a6d7638ee69e51ac6e</t>
  </si>
  <si>
    <t>d08e3e3cbb6022d92125e7fee21d8d26</t>
  </si>
  <si>
    <t>cb85a84df480b9f35d7ddb20a393110a</t>
  </si>
  <si>
    <t>ea167d4d51b87eee05ea0e1c867209ea</t>
  </si>
  <si>
    <t>5000739c56c2fbfbc0dfb05dafd7ab50</t>
  </si>
  <si>
    <t>70c84875d254552d37cb96f14c92d23c</t>
  </si>
  <si>
    <t>5c32614e4ac9a3f1c2a7eb6d3996c61c</t>
  </si>
  <si>
    <t>b3797b9567250b1383aa21c8220698af</t>
  </si>
  <si>
    <t>96c9a85ac467d3065eb7f6d184672511</t>
  </si>
  <si>
    <t>a8b68ee0362dd1f3db60fd5145d113d1</t>
  </si>
  <si>
    <t>e63347de8c0d04c8aecc8cb960d0d4d3</t>
  </si>
  <si>
    <t>77dec29f8515e02e0e858fd92a601534</t>
  </si>
  <si>
    <t xml:space="preserve">Produto de boa qualidade , só não sei dizer ainda quantos ao benefícios </t>
  </si>
  <si>
    <t>66a7368cc39c6a3e93415aaf9e9b863a</t>
  </si>
  <si>
    <t>3276ac875786ae837f3207b218a6bdee</t>
  </si>
  <si>
    <t>f9fde29df32a1dba73a3b1075c9a6f3c</t>
  </si>
  <si>
    <t>167b96273778e40b2d3fb303b6d2475a</t>
  </si>
  <si>
    <t>602cbc1dba09db685a591cda4cb07c56</t>
  </si>
  <si>
    <t>42256b3d3c167cddadd57ddbf9339f7d</t>
  </si>
  <si>
    <t>2d5068afa3e20ab01c8979f8fafc8a5e</t>
  </si>
  <si>
    <t>c6348cac7802ee9fd447ba1162bea658</t>
  </si>
  <si>
    <t>39d6f551f9775483b5c99874ae5dfce0</t>
  </si>
  <si>
    <t>9425e2bb8f05990ccd57f6a4bf0a33f7</t>
  </si>
  <si>
    <t>47410bc6d41df9d132fae5ae26613e49</t>
  </si>
  <si>
    <t>835b4e81209a4b39fb6142da1591bd88</t>
  </si>
  <si>
    <t>8d648eff7b575cc94425a0d12e48ebf0</t>
  </si>
  <si>
    <t>41513ca86fe6c43def09cdfd7467c0ff</t>
  </si>
  <si>
    <t>01788a1b8aad462f685abc88df6411ce</t>
  </si>
  <si>
    <t>50013835d7b14aefb452825864d3e414</t>
  </si>
  <si>
    <t>66ab9fd5f2a463fcfa0995c05f46680c</t>
  </si>
  <si>
    <t>1ab766d3d553649d7d8c7e2bb60f5c9d</t>
  </si>
  <si>
    <t>4efea8a9c1bc5e0598c5e9517773dd1c</t>
  </si>
  <si>
    <t xml:space="preserve">Chegou tudo direitinho e antes do prazo. </t>
  </si>
  <si>
    <t>8d13e349d7439353a923d49cc2598833</t>
  </si>
  <si>
    <t>8d4958b500ee23ac8441f07a1a672e30</t>
  </si>
  <si>
    <t>ce60ceaf2d12ac87fa2119a364c89e81</t>
  </si>
  <si>
    <t>090820212dfd8022d676e480bed6a61d</t>
  </si>
  <si>
    <t>7c3aeb31a7c60712309946a5c8d5570c</t>
  </si>
  <si>
    <t>c5b995b4c805bdd780594d6bbc69f6e9</t>
  </si>
  <si>
    <t>c34059b137fad176e0d213c4a1c206e7</t>
  </si>
  <si>
    <t>e0d8a152e92382dc9ecb9b4c5abe92bb</t>
  </si>
  <si>
    <t>15eb9e69b64370ff66882a2eff037862</t>
  </si>
  <si>
    <t>a11925efc890b894c8ee7fac1c5cd623</t>
  </si>
  <si>
    <t>5001ef7f5cc08023f39a4f6b7c09b5f5</t>
  </si>
  <si>
    <t>b970847909a71ab7da63fe4fa663987e</t>
  </si>
  <si>
    <t>060bd06fe5f9303d3dc2c78a69afb684</t>
  </si>
  <si>
    <t>ff9a23dcd6b233811bd2a7be174a8e4c</t>
  </si>
  <si>
    <t>7c2e90f1dd4fd440e32977334a4fa99b</t>
  </si>
  <si>
    <t>Ocorreu tudo certo produto muito bom e entregue no prazo</t>
  </si>
  <si>
    <t>7c98aef9609a230634a1cc10aa7ff5de</t>
  </si>
  <si>
    <t>a6ffb7e15b81c3c9e337b22414444274</t>
  </si>
  <si>
    <t>8fd705314d2abacf651f82c1c0066ee9</t>
  </si>
  <si>
    <t>979bf43a2635789735fe812d70ed501e</t>
  </si>
  <si>
    <t>db21eaa63f7c06553ad9d2d4f25e41d4</t>
  </si>
  <si>
    <t>7ea120e1e7358d3195f86061f8a95efe</t>
  </si>
  <si>
    <t>c76606d03a092d472fce7e2b31fdc7e0</t>
  </si>
  <si>
    <t>c666696ebefa75965e881869d1eaa975</t>
  </si>
  <si>
    <t>50049a00b862d9b72dda26d6e7c38d6d</t>
  </si>
  <si>
    <t>b2e34f6581fc7955943b4d7ff3fedc18</t>
  </si>
  <si>
    <t>a8bfaddc94bd785d9bc7a1a2c56d3795</t>
  </si>
  <si>
    <t>8a3dc5f0007cc302cf376cfb723189d8</t>
  </si>
  <si>
    <t>6f5e589af963263dc343906250c323ce</t>
  </si>
  <si>
    <t>15e2c54d007482bc098449b458ad86fa</t>
  </si>
  <si>
    <t>7d9f6bcbdcf41cd30ef4691f011c5cac</t>
  </si>
  <si>
    <t>b7267a22bbde6db12f50b67753d6b59e</t>
  </si>
  <si>
    <t>5005f0fff3706e3297c1015ed5e41d18</t>
  </si>
  <si>
    <t>4aaa88f206d4aab0d3bd810c30df3755</t>
  </si>
  <si>
    <t>9257a68735732496ef254a911c377eca</t>
  </si>
  <si>
    <t>77c0761ae16fdb908f9d7f12ef176a14</t>
  </si>
  <si>
    <t>faf33e923f6abdd32b1de8bed4391384</t>
  </si>
  <si>
    <t>Prezados, basta rastrear nos correios, onde consta, OBJETO AINDA NÃO CHEGOU À UNIDADE._x000D_
Solicito providencias, pois, a previsão dada pela Loja era de até 27/12/2017.</t>
  </si>
  <si>
    <t>6d04c19bc701d2f56dcc0a92e929de0c</t>
  </si>
  <si>
    <t>de00c2f2f474d7fbf7368950077551f3</t>
  </si>
  <si>
    <t>88cea4ddfee5a1a14ba80f48ebc64915</t>
  </si>
  <si>
    <t>52b1c0366d4346d02fe4ca6e7c88e32e</t>
  </si>
  <si>
    <t>5794290d0c37536b371e128243832525</t>
  </si>
  <si>
    <t>50062ac5439ceb5198b6091b3d7dc288</t>
  </si>
  <si>
    <t>b04284ed065e3f2791848fcb4f058d6a</t>
  </si>
  <si>
    <t>333f342ddda462933f8fd1a8cf3bf2eb</t>
  </si>
  <si>
    <t>c6fb5156c6112373dbd6cb4fe8797997</t>
  </si>
  <si>
    <t>Gostei do produto e dentro do prazo, só não gostei que o saco de pancadas veio vazio e não estava explicado este detalhe no site.</t>
  </si>
  <si>
    <t>de9e0f42dd4a42ac4a00c027dc44eea9</t>
  </si>
  <si>
    <t>899be4b651267f248003b1bf34fa64b7</t>
  </si>
  <si>
    <t>1b9270d67df932d478fb86dddde13d1b</t>
  </si>
  <si>
    <t>1fea52abea2c885fbf9c625a6a3f140a</t>
  </si>
  <si>
    <t>dea3324630b3bd52e3f4ab9f28e67191</t>
  </si>
  <si>
    <t>a6bb9d1aab3f3b84ce39c8164836fc87</t>
  </si>
  <si>
    <t>febca700fa4661a712a437ba656dffb5</t>
  </si>
  <si>
    <t>3b93b770a314d48d7f698a09cab03370</t>
  </si>
  <si>
    <t>7e4ff99cf7ad0df9e2f93df1542f71d7</t>
  </si>
  <si>
    <t>6533c16ee10d26ec8e66602b6537496b</t>
  </si>
  <si>
    <t>6a27915065062b0198e238306557f2a7</t>
  </si>
  <si>
    <t>b034cfb4e01a2d2d2d38ab239a029785</t>
  </si>
  <si>
    <t>02c9fc42fd20a6de43a6a487f05cc230</t>
  </si>
  <si>
    <t>962b2008b2f1e396e0d30b76caa96832</t>
  </si>
  <si>
    <t>706cb4fa45140c2466f192e6d449f656</t>
  </si>
  <si>
    <t>00651d97d964127ccfc0e2e55464876d</t>
  </si>
  <si>
    <t>1c928305f64aa4a643ca1c969c0abad7</t>
  </si>
  <si>
    <t>45cf0253815947e90d358d41034f403e</t>
  </si>
  <si>
    <t>recebi o produto antes mesmo do prazo, porem o mesmo não funciona.</t>
  </si>
  <si>
    <t>5008f69eb2ec85becc94d3a1c1918af5</t>
  </si>
  <si>
    <t>80f5a59072be0a806e82821201438e87</t>
  </si>
  <si>
    <t>aca8b52301eab5c322089c05bce55e66</t>
  </si>
  <si>
    <t>c38a3b6480e18295eac0f29ec7822def</t>
  </si>
  <si>
    <t xml:space="preserve">Quero devolver porque veio tudo diferente e muito feio para criança </t>
  </si>
  <si>
    <t>57cd49d9c9567c5ef10439c81f9a1836</t>
  </si>
  <si>
    <t>afabf3402c99e06da0fa8bf433929d5f</t>
  </si>
  <si>
    <t>b277f691da352faf9a7efb5fdb28ee86</t>
  </si>
  <si>
    <t>94e56bf48860deaca043c2b66e81edf9</t>
  </si>
  <si>
    <t>500aced6001e75a49db10f0ae54f94f1</t>
  </si>
  <si>
    <t>5dee3e7c6309f7edd5ddab8816456cea</t>
  </si>
  <si>
    <t>9fe7b856a0ad542b2234c745ffc12409</t>
  </si>
  <si>
    <t>176a37898b45f9db0b8de7641973bf53</t>
  </si>
  <si>
    <t>7a4fcf4968eae315c36ea7fd2f67ad34</t>
  </si>
  <si>
    <t>15e47cc863e1dd92b3d1d5da4ee1b08f</t>
  </si>
  <si>
    <t>0db490bc105b98f683075b1bbb026a21</t>
  </si>
  <si>
    <t>9f6e1f0c8bc2ca774054a794df2e909f</t>
  </si>
  <si>
    <t>Eu recomendo 👏🏽👏🏽👏🏽</t>
  </si>
  <si>
    <t>e957b106ffd9736003e8249630634a04</t>
  </si>
  <si>
    <t>b0b20ec1d0a78467f48fa124af23ad81</t>
  </si>
  <si>
    <t>19e2d0f357ae690ac5d42377d3a7d72e</t>
  </si>
  <si>
    <t>aef28c79978466a74e607d1aa2a16da8</t>
  </si>
  <si>
    <t>9f58be0e75ed0e5862bd6dbf261a8b05</t>
  </si>
  <si>
    <t>93018c18fbe02150657d27ad3e410037</t>
  </si>
  <si>
    <t>30a67407e7b11df58d4a9bc01407de52</t>
  </si>
  <si>
    <t>9888b65b6c95068b349f7e61f7e1e500</t>
  </si>
  <si>
    <t>O produto esta retornando para que seja trocado na versão de grau positivo.,+ 4,50 e +3,00</t>
  </si>
  <si>
    <t>94f522c26f2681ad053b999e34e7b317</t>
  </si>
  <si>
    <t>fd92e79c1dfcd1ddae4d4630fef5bb7e</t>
  </si>
  <si>
    <t>a9bd39d11fe4d2d378c44eee9b11d9ce</t>
  </si>
  <si>
    <t>daaaf9b939433dfba6377055b246489c</t>
  </si>
  <si>
    <t>Gostaria de sabe o que aconteceu com meu produto estou desepicionada com as lojas lannister.Preciso urgente de uma posição da loja pois a primeira prestação no cartão está sendo paga.</t>
  </si>
  <si>
    <t>628fedcd693f3b7d66306884d2c043c6</t>
  </si>
  <si>
    <t>8d0da257cea9fbff4549499d73657f6c</t>
  </si>
  <si>
    <t>e3cf3b652fe7d4726f505d78b122b18a</t>
  </si>
  <si>
    <t>33734acdf5673ba08a01d187f6f4a087</t>
  </si>
  <si>
    <t>e136dfe43a28adba28a4a855de6fdb28</t>
  </si>
  <si>
    <t>e119563a850008c9337df0d017458e97</t>
  </si>
  <si>
    <t>33d565d7fe6d0678b43f83a2a1c420cd</t>
  </si>
  <si>
    <t>57388091663b38017481a7d0bcc305ca</t>
  </si>
  <si>
    <t>c2cc5ab9b1602c415ff738b6641fc76f</t>
  </si>
  <si>
    <t>500c54b4910a5312b3afc7ab377b1a98</t>
  </si>
  <si>
    <t>22d36fcccd3acff33874992a456a2d39</t>
  </si>
  <si>
    <t>8e7940db6d9e0dd9438a8ace2915412f</t>
  </si>
  <si>
    <t>733c944c2104898f200bf53aa1692f47</t>
  </si>
  <si>
    <t xml:space="preserve">Acho que falta atualização no aplicativo quanto ao rastreamento do produto, porque recebi a encomenda ainda no aplicativo se encontrava dizendo, aguardando nota fiscal. </t>
  </si>
  <si>
    <t>89bc56fc811f39de05111fa8d720ac60</t>
  </si>
  <si>
    <t>dc7fc58159ec37840a3a640a84adc8d6</t>
  </si>
  <si>
    <t>ff95640b1b541ba71eaa077fd1853ca0</t>
  </si>
  <si>
    <t>21db06549c28881e015060a772ad7ec0</t>
  </si>
  <si>
    <t>500c994fe4cc79f9ec4d6ad8cf94a49f</t>
  </si>
  <si>
    <t>11203af87403c05e0ec037c5500f35cc</t>
  </si>
  <si>
    <t>a6ced6eb5fb6258b6fbad5db4ea02d05</t>
  </si>
  <si>
    <t>ba5e3ce78056a895ba926a9d86b05430</t>
  </si>
  <si>
    <t>500cfc698f743e9b498d6c12bbf65eb5</t>
  </si>
  <si>
    <t>5ec0ad25391736213eb2820f4626a887</t>
  </si>
  <si>
    <t>41b40227a5821d5125adada4577b405e</t>
  </si>
  <si>
    <t>0e9923b15d37f33cac70de6648429148</t>
  </si>
  <si>
    <t>d476cd68b2547ab44898a71cb123b45a</t>
  </si>
  <si>
    <t xml:space="preserve">Gostei._x000D_
</t>
  </si>
  <si>
    <t>5ce2164977d6b13244196d9b0086d4f5</t>
  </si>
  <si>
    <t>5e5246e426d3700d8b5b5e2ec76fbaf6</t>
  </si>
  <si>
    <t>b930ee77e4239e9c9e7fcc5fb9437bda</t>
  </si>
  <si>
    <t>601d52789faa7ded8408d63ccfcb4800</t>
  </si>
  <si>
    <t>37a447e0a52bc2c848e4eb0e88cb3ce3</t>
  </si>
  <si>
    <t>d2d67eee0f617d4f903febb0279cd805</t>
  </si>
  <si>
    <t>8391bb7cbeb9fc4ca38ba13af0673ca6</t>
  </si>
  <si>
    <t>20d04d39de790365a44cf0e3a0996279</t>
  </si>
  <si>
    <t>42130e6bd4ec37ae81c21ca159789816</t>
  </si>
  <si>
    <t>9ba2ade828138782788e9a94fe1b2770</t>
  </si>
  <si>
    <t>e65635fcd41c888f45a237efca197c20</t>
  </si>
  <si>
    <t>b0779d7d0f1ff5e196b0e63db71486e1</t>
  </si>
  <si>
    <t>ee0fb5e08bd8cf280d2b3b6e2e3756a5</t>
  </si>
  <si>
    <t>500da3334d495dbdd1c35b6d1a33c004</t>
  </si>
  <si>
    <t>bcccbf3c3d4f4b9c15bace9a340ebdd7</t>
  </si>
  <si>
    <t>3fd4500414d3a4a5abb9a2083bfcd832</t>
  </si>
  <si>
    <t>malhador</t>
  </si>
  <si>
    <t>0fba60056b66f77f9e7241656c520b0c</t>
  </si>
  <si>
    <t>Nunca tinha comprado antes primeira compra que fiz confesso está bem satisfeito</t>
  </si>
  <si>
    <t>53c0c863b0a9d78fbb5c355a137366dd</t>
  </si>
  <si>
    <t>080d8d151b8d056e06594d20a73037ea</t>
  </si>
  <si>
    <t>dfa9d6d073d1594f980de4da779768e1</t>
  </si>
  <si>
    <t>ff6dd9681421f9dc2ae8724d98ad9fee</t>
  </si>
  <si>
    <t>perfeita!!!</t>
  </si>
  <si>
    <t xml:space="preserve">recebí de acordo com o anunciado! </t>
  </si>
  <si>
    <t>6bbafe0017bf2f1c7dd4331a9a742023</t>
  </si>
  <si>
    <t>24917ee9726a59cf2ef319dd7e68ca7c</t>
  </si>
  <si>
    <t>0db69acd7afa34418d8d890d0829e886</t>
  </si>
  <si>
    <t>49650e49c3af7ccc896f634d039cd921</t>
  </si>
  <si>
    <t>8d6d68825df7fe5d9124917b351efd72</t>
  </si>
  <si>
    <t>fb86c32ba3e47fe560bf6d7e16ab2909</t>
  </si>
  <si>
    <t>5b1744540d6008b84d219500ac01df92</t>
  </si>
  <si>
    <t>10e49f47dc1cd4cdf5a634f500946871</t>
  </si>
  <si>
    <t>a5721b28290f94e9ae43cb5e44debfd6</t>
  </si>
  <si>
    <t>500e6986cb13d87f17d80f2c6bfc2849</t>
  </si>
  <si>
    <t>8a61c0742e77e7853688dca5dc4be720</t>
  </si>
  <si>
    <t>127ea7932a3ebe9ee2ca5922f66875ab</t>
  </si>
  <si>
    <t>54f7f71fd252f33d34cf20e1003ec16a</t>
  </si>
  <si>
    <t>7d8251f4917688913c97d1505d6f336d</t>
  </si>
  <si>
    <t>885116304d63452ff9973b3f372f6018</t>
  </si>
  <si>
    <t>7157c411e49d63202d83342e516580fc</t>
  </si>
  <si>
    <t>becf8bf82abf3b4a3800c85d6088479f</t>
  </si>
  <si>
    <t>c43947f61dd689e246ef64dfa3b8bcf8</t>
  </si>
  <si>
    <t>67a74b612c2171a3b70798b20ea46223</t>
  </si>
  <si>
    <t>99c0c1bc2d467ab56bbbdb7977f33289</t>
  </si>
  <si>
    <t>8d991c2f0c5075b7a88c07d1453ac80f</t>
  </si>
  <si>
    <t>d476ce8b04a3396a50c76e0504ca7622</t>
  </si>
  <si>
    <t>produto de qualidade</t>
  </si>
  <si>
    <t>500febf9812db6f84aa020734956a140</t>
  </si>
  <si>
    <t>95e2827041810ed3d3b2ebe4b78e4250</t>
  </si>
  <si>
    <t>4836d79bf233f2852ef8e8acfb90383e</t>
  </si>
  <si>
    <t>80e96096c825442c5a573ed6f4f44345</t>
  </si>
  <si>
    <t>Produto excelente , entrega rápida_x000D_
Comprei mais um depois.</t>
  </si>
  <si>
    <t>90fdc874aae30f20d38d3cf1cd9161fb</t>
  </si>
  <si>
    <t>fa53ffc93cf481ff930973da9e244a6e</t>
  </si>
  <si>
    <t>6b3bb727517aec7a9dbcd67203e2142f</t>
  </si>
  <si>
    <t>760789d6c02e26b7dcffd7d0111b2005</t>
  </si>
  <si>
    <t>9a33f135e8d643d4d9564b293135b5da</t>
  </si>
  <si>
    <t>60da99f6b9c64ff876a9eb5352eb0f3c</t>
  </si>
  <si>
    <t>b6d1c110073034dc955ff7da0115bb47</t>
  </si>
  <si>
    <t>2d75b9adc67c44c0967c56919c165354</t>
  </si>
  <si>
    <t>49742d38725f49b54e56ed5779c708ef</t>
  </si>
  <si>
    <t>ba41c48ea14a8b704c1645f32aedefa8</t>
  </si>
  <si>
    <t>c6dafa651522bb3afcb52a2b558f3236</t>
  </si>
  <si>
    <t>740075865af950b7f052f3cd7303241c</t>
  </si>
  <si>
    <t>satiro dias</t>
  </si>
  <si>
    <t>e6e806459e212de17590126e4c22bafa</t>
  </si>
  <si>
    <t>Não gostei do acabamento. Nem do bordado._x000D_
Poderia ter sido trabalhado melhor.</t>
  </si>
  <si>
    <t>8e07c114644753d4ec048f065197db8e</t>
  </si>
  <si>
    <t>75ca43872d52b1b5edefa39295d893ee</t>
  </si>
  <si>
    <t>77278ade89af03166743f7a0fdbc4808</t>
  </si>
  <si>
    <t>8395a3fb9f14033fb378d9335d79eb9e</t>
  </si>
  <si>
    <t xml:space="preserve">Produto chegou no prazo </t>
  </si>
  <si>
    <t>9951333a5f09b5c054baa1f1c43887c8</t>
  </si>
  <si>
    <t>d8ab5b41d7a5762f09f5327d552dda1c</t>
  </si>
  <si>
    <t>de0cba3ac0b8144674abc175388c47d8</t>
  </si>
  <si>
    <t>83ddda548094ac28ff6290b22b843f99</t>
  </si>
  <si>
    <t>26d42eb98fb73ba8eb0fbe447a935d99</t>
  </si>
  <si>
    <t xml:space="preserve">Gostei muito do produto e da logística. </t>
  </si>
  <si>
    <t>ef91e98c27841eead891942911000752</t>
  </si>
  <si>
    <t>004df18653e9438571e9d294776a5c5c</t>
  </si>
  <si>
    <t>33e824e5fde35ad626278feba806c772</t>
  </si>
  <si>
    <t>c7d258b370b6576ba3016857a0daf622</t>
  </si>
  <si>
    <t>5010ab6b12449f4912c2aa83c16bf2bc</t>
  </si>
  <si>
    <t>3a11b365f9dc63f1bb29092b36b9add1</t>
  </si>
  <si>
    <t>8625c6c21ace50f1a0489da903c86b83</t>
  </si>
  <si>
    <t>8ae9ef00a1852b18a90981a10dd71770</t>
  </si>
  <si>
    <t xml:space="preserve">O produto ainda nao foi entregue </t>
  </si>
  <si>
    <t>996b9b38894cc8cdd6b9c460ced57972</t>
  </si>
  <si>
    <t>4a8f757ac86c84c4e3c8b0f18c90b381</t>
  </si>
  <si>
    <t>c969f702a6e6115b5ea93847607d2a48</t>
  </si>
  <si>
    <t>a53bd24a78bd7d3ebe735b7d6ad672f5</t>
  </si>
  <si>
    <t>a5fc1465d878c8f9febf6a83f26fa3af</t>
  </si>
  <si>
    <t>Produto excelente, em ótimo estado e entregue antes do prazo! Ótimo.</t>
  </si>
  <si>
    <t>5010ecbb29633b8a98b4e6b6075b238b</t>
  </si>
  <si>
    <t>577650aa5431a6b7fc835dd8839d2a60</t>
  </si>
  <si>
    <t>a6f77cd1cf16b425cbb6cad1ba964a6e</t>
  </si>
  <si>
    <t>7161466081eb75dbc357bd171fa5e94e</t>
  </si>
  <si>
    <t>3aa18f23c4c2d672ae0715f30bf0db47</t>
  </si>
  <si>
    <t>Oi. Ate. Jone. Nso. Fou. Entregue. O. Meu. Pedido. Estou. Muiiiito. Xateada pos. Js. Foi. Ate. Feito. O. Pagamento. Ese. Mes. No. Cartao mas. Ate. O. Exato. Momento. Nao. Chegou. Ate. Mim. Como. Poss.</t>
  </si>
  <si>
    <t>5012f0f1b371c6d1dffb743758d3c522</t>
  </si>
  <si>
    <t>104ea0cee356c642a75bb6feb295fe77</t>
  </si>
  <si>
    <t>c852f8aa2f31615fbb6cacaac1852a14</t>
  </si>
  <si>
    <t>ebe0c263e693796f0738dc56bba6e9ce</t>
  </si>
  <si>
    <t>4053a3d6f1d91144ad4b244ff546264f</t>
  </si>
  <si>
    <t>A cortina é muito bonita,mas uma parte veio com a medida de 2.50m e a outra um pouco menor</t>
  </si>
  <si>
    <t>b8fffd71202e7086dd751c257751b3dd</t>
  </si>
  <si>
    <t>0264f4e581481a3f01d4f341d38a46ed</t>
  </si>
  <si>
    <t>44f4209da2cfe8bdaa9072ac8a80858a</t>
  </si>
  <si>
    <t>645d383353c45e9d42b84f054cb1afe0</t>
  </si>
  <si>
    <t xml:space="preserve">Película menor do que a tela do celular_x000D_
</t>
  </si>
  <si>
    <t>bedf0a24ebbb0d930f1849c2999c53b3</t>
  </si>
  <si>
    <t>1e2c9f28b5796d861e2c7edccee8b25e</t>
  </si>
  <si>
    <t>d56262b31368c008ea34519b2e198f9e</t>
  </si>
  <si>
    <t>c1e49c37af788218296bf393aecb82ac</t>
  </si>
  <si>
    <t xml:space="preserve">Ainda não recebi. </t>
  </si>
  <si>
    <t>9e79ad9861f8710c1dfb684f37f418ac</t>
  </si>
  <si>
    <t>434aff98d2a7b723a8275a47925d775b</t>
  </si>
  <si>
    <t>586fea56b00548491e318f65d6d17588</t>
  </si>
  <si>
    <t>f9828c243682cddb0fa589e312a1f161</t>
  </si>
  <si>
    <t>50149964ce90871c2acee62879f37774</t>
  </si>
  <si>
    <t>de1f15a4aedf2f19f56f213024c19734</t>
  </si>
  <si>
    <t>eb0cfbc8ba2735b1333a69e41b47f5ab</t>
  </si>
  <si>
    <t>a5001772ac74d2fe07a2dcca336077c8</t>
  </si>
  <si>
    <t>50151c507e6dfcc7435d9805ff95a548</t>
  </si>
  <si>
    <t>51756ea9511c4d8f66f7086a126d4ab7</t>
  </si>
  <si>
    <t>288d9bc5f4b9120004ba49118ad5f67c</t>
  </si>
  <si>
    <t>096e7fef963ad5300a6f404a0f0b516a</t>
  </si>
  <si>
    <t>5016bbd9915b475906c3e5db8f45bfe6</t>
  </si>
  <si>
    <t>761c1b5ba804fd172684d5c85ef49c07</t>
  </si>
  <si>
    <t>126ce7a83ddc283186553b2553d507d0</t>
  </si>
  <si>
    <t>86c8fd057d184ed3d5059a43d58ff5db</t>
  </si>
  <si>
    <t>43fa65283ae3c282181353611356b240</t>
  </si>
  <si>
    <t>bda1747d3e3fe7c62b5ed018dbd81679</t>
  </si>
  <si>
    <t>16d928f7b23b3d30bd5a9ff281eed9b8</t>
  </si>
  <si>
    <t>400f221ab83037c0ea78f1267da9624d</t>
  </si>
  <si>
    <t>5017c6fe52a9453dfd3bf1327ed588da</t>
  </si>
  <si>
    <t>fcbb4e1555e5e2b345e028e4f8eea8ef</t>
  </si>
  <si>
    <t>371f3c9addb776f046b31f363f2abaed</t>
  </si>
  <si>
    <t>0615dcf981da53a5ca8777cd6a80361b</t>
  </si>
  <si>
    <t>8e867181dff0c3af1372cf51100eceb6</t>
  </si>
  <si>
    <t>eeefa455d74943dff6a84508fcab8542</t>
  </si>
  <si>
    <t>2025622039816f8d382f25f69c86efd0</t>
  </si>
  <si>
    <t>9fc1f0346a172656f5cf3317609806b9</t>
  </si>
  <si>
    <t>f2f80444318155ff4846edcb98aa8697</t>
  </si>
  <si>
    <t>781a66c0d89e30814d49fe8b5e14cd07</t>
  </si>
  <si>
    <t>8d17b86ddd4baf1cb1d8272820496f90</t>
  </si>
  <si>
    <t>6d6d16957081d6989c08a9622183623a</t>
  </si>
  <si>
    <t>bb0b2233b45074b8a5abdc679417bef3</t>
  </si>
  <si>
    <t>61ab612047aa649fa0919d8932839270</t>
  </si>
  <si>
    <t>f0f8e8693b43bde9ee1a7eedfe3d067b</t>
  </si>
  <si>
    <t>8635ccb1df4d21f206ef0a6fa861444f</t>
  </si>
  <si>
    <t>6250a70ada1a0cb3772f99181a27bb51</t>
  </si>
  <si>
    <t>45f02458d5f699c5276958a087f40e22</t>
  </si>
  <si>
    <t>15a1b2bf19a5330c42296165fea3c043</t>
  </si>
  <si>
    <t>c54b72f4632d7c174a457668dc5073ef</t>
  </si>
  <si>
    <t>produto entregue ok</t>
  </si>
  <si>
    <t>501ce7b81b23f0c4009057c589c08023</t>
  </si>
  <si>
    <t>3cdeef44eb1b45d1eafd4b86dd787c1d</t>
  </si>
  <si>
    <t>551cb9a6b9db0bd6a96672e542ec83d3</t>
  </si>
  <si>
    <t>3e80db9166faed94d8483fbd5a5a7787</t>
  </si>
  <si>
    <t>501ce8d70f48706ea5befe3ff2717cb4</t>
  </si>
  <si>
    <t>dff7f763ccf79b76b4311f016ccb9e8a</t>
  </si>
  <si>
    <t>9f8764a30273ecb4c271ef11f961a7c4</t>
  </si>
  <si>
    <t>c57e2ed225ba7fea8aa336e8253c9972</t>
  </si>
  <si>
    <t>501d53200cd395d34bc971566f4bbc74</t>
  </si>
  <si>
    <t>8a6ff7337f2f7ca3ab174d52fae99080</t>
  </si>
  <si>
    <t>77181aad9f3070ba90488e6bbb045f1f</t>
  </si>
  <si>
    <t>795dcbbca7a604998ca8ca72e2fad832</t>
  </si>
  <si>
    <t>b4a2d8c2d3ee496cb458b05f6d52b538</t>
  </si>
  <si>
    <t>2ad717e171d505669fc33ab5989d919e</t>
  </si>
  <si>
    <t>3ee0e36c3306e495d2b8f89ddd033599</t>
  </si>
  <si>
    <t>ae7ef22d0ab18c1c2b172e47ae380de7</t>
  </si>
  <si>
    <t xml:space="preserve">Comprei uma capa e uma película de vidro, a película veio sem cola, eu comuniquei no dia em que chegou, me deram um prazo de 2 dias pra entrar em contato comigo pra resolver e nem entraram em contato </t>
  </si>
  <si>
    <t>a51486486a5608e9220c5b61e65f6ec1</t>
  </si>
  <si>
    <t>8781f2cf85849ef0cf952afa15974337</t>
  </si>
  <si>
    <t>292ab630ffbf1841d0355d7e0db4e503</t>
  </si>
  <si>
    <t>bc3a928486a9571b65e6a8c61ad8c73a</t>
  </si>
  <si>
    <t>Foi entregue antes do prazo, isso é melhor do que o esperado.</t>
  </si>
  <si>
    <t>501fa503297c10bde871ab325df28a23</t>
  </si>
  <si>
    <t>8428f774d6ce7cd3dc2eb43f2c7a461e</t>
  </si>
  <si>
    <t>db8b0735297a8a3535ff6dd8262a5de7</t>
  </si>
  <si>
    <t>53a9030f4c378093408080aa3809e214</t>
  </si>
  <si>
    <t>a421f8306b6226a35378a093950a438e</t>
  </si>
  <si>
    <t>bc437134f6f5cd470851993add5984a9</t>
  </si>
  <si>
    <t>a66741dadc49ea50d8be970d494d69be</t>
  </si>
  <si>
    <t>de9e6ef375cb5f6fa01a3f52d5e92fe3</t>
  </si>
  <si>
    <t>Produto original entregue no prazo. Estou satisfeito.</t>
  </si>
  <si>
    <t>8af28fda2e3f6beb5ad8a52f388e4631</t>
  </si>
  <si>
    <t>2f790f1be25b2e553acd934454306f4a</t>
  </si>
  <si>
    <t>5563a1ae33c0a3555fa5fb5c13ffcafd</t>
  </si>
  <si>
    <t>48563905d91e9530817215a9a4432741</t>
  </si>
  <si>
    <t>bea86cb4ad19aaeb7bb4bd8f06066c03</t>
  </si>
  <si>
    <t>8084cd8587e998d6d3abce1ab618e927</t>
  </si>
  <si>
    <t>aaf1073f5e24306f7d20f63e5804825f</t>
  </si>
  <si>
    <t>0887417920cb0ddafd6ad68f3d48eb88</t>
  </si>
  <si>
    <t>Muito boa gostei muito..</t>
  </si>
  <si>
    <t>e73a10858b70339917af3b108236c820</t>
  </si>
  <si>
    <t>a89d0a244eb36392521d02b1d5e173fc</t>
  </si>
  <si>
    <t>ff0f0dd4e2a4bb1302492fe8d6880dac</t>
  </si>
  <si>
    <t>76bfc9b1b1f332cfe28e1480389a38ca</t>
  </si>
  <si>
    <t>41847621e02b227e0ab3109564b98f3a</t>
  </si>
  <si>
    <t>c7e64567d07503e82847c129519ea90c</t>
  </si>
  <si>
    <t>718ed7b0762650c7764a7190183c79a3</t>
  </si>
  <si>
    <t>ac88e529f52764d13b9b63d37a8f12f8</t>
  </si>
  <si>
    <t>4fca9f114acce40540cad66b81729b3d</t>
  </si>
  <si>
    <t>502324e1f5fe134521e73937bfc90320</t>
  </si>
  <si>
    <t>f1602bb9e01d34a9beb5693c32f23016</t>
  </si>
  <si>
    <t>585a783f9cb8a789c4d6b38f13929fe5</t>
  </si>
  <si>
    <t>e90bf456a21c078ab9f5fb38ac8bb85c</t>
  </si>
  <si>
    <t>Produto muito prático de uso e limpeza, forte, bonito. Apenas acho que deveria serem mais afiadas as laminas, pois dependendo do que coloca dentro, acaba ficando algum pedacinho sem moer, mas não é po</t>
  </si>
  <si>
    <t>adddc7adab7516dd578d700024245d43</t>
  </si>
  <si>
    <t>6e30c11aee07aeefc4c8f66ef5ba1330</t>
  </si>
  <si>
    <t>274f2f8f9f5b99d70b2cf9c1115722b1</t>
  </si>
  <si>
    <t>22da30dde9db9742eef832df2e82018c</t>
  </si>
  <si>
    <t>00</t>
  </si>
  <si>
    <t>57d2d40a9a06d20a610316800f82ace3</t>
  </si>
  <si>
    <t>481ba8e132fb318b84d5fba3bc98021b</t>
  </si>
  <si>
    <t>bf7945d49b50c76e3287e75b37e6cb34</t>
  </si>
  <si>
    <t>cdbfc1be7af9891dca00086942d405cf</t>
  </si>
  <si>
    <t>50bc77ecaaa29748406a1e7fe4fe22fb</t>
  </si>
  <si>
    <t>e5560d6c017f8554674633d6e42feb3f</t>
  </si>
  <si>
    <t>3c076c29bafcd10c6ded9bf3e69a74d6</t>
  </si>
  <si>
    <t>2a6ef0dafa90e034f17a99c53c203d39</t>
  </si>
  <si>
    <t>Era o que prescisava</t>
  </si>
  <si>
    <t>dddb0be31f3ee940cb28224f09315978</t>
  </si>
  <si>
    <t>09925cbe133c99a8fc4512393f569b3b</t>
  </si>
  <si>
    <t>d444b143c29048f17e7f370bff4e3e67</t>
  </si>
  <si>
    <t>1e3c49f4225d7bfbcaed0e6eb4cccc2f</t>
  </si>
  <si>
    <t>76d4ae1832cf14e630c878e83e011442</t>
  </si>
  <si>
    <t>8b79484d3570292eb34cd39f88bb01b5</t>
  </si>
  <si>
    <t>58b2ead522d6627484f6d641e320393a</t>
  </si>
  <si>
    <t>db7e2b125ff38a100568899e66c754a0</t>
  </si>
  <si>
    <t>502964d22e491eff472a1d46ae55df97</t>
  </si>
  <si>
    <t>9d4e4f37616f1a31a894f04de571f283</t>
  </si>
  <si>
    <t>f6c8eceb52b9e58dc1e4ea755d598d1c</t>
  </si>
  <si>
    <t>aa0f3243e9509087e685956f91645b1b</t>
  </si>
  <si>
    <t>4dae68351312a95e86f870ee947514ba</t>
  </si>
  <si>
    <t>70de504a31fa848ee1e14872e4613458</t>
  </si>
  <si>
    <t>dab5c2a9b57652c718b6cccc68342f07</t>
  </si>
  <si>
    <t>Ótimo material, entregue no prazo... perfeito... obrigado</t>
  </si>
  <si>
    <t>a73ee012d205568e720cf2c801ccb0a6</t>
  </si>
  <si>
    <t>921681820f5576cab1551e570e6dc62d</t>
  </si>
  <si>
    <t>32f7cd86cc860327410a818ca1a98460</t>
  </si>
  <si>
    <t>027bb42a4ef22da4c7a80ecf9c60ba0c</t>
  </si>
  <si>
    <t>4eea9732f963878e302495f986728762</t>
  </si>
  <si>
    <t>b853bced6757ac9b0b78ee624de5e45d</t>
  </si>
  <si>
    <t>691a9ac19fb412b0d505002b885a664e</t>
  </si>
  <si>
    <t>1e52c15601d77a67ae9147cc3bf9a3c2</t>
  </si>
  <si>
    <t>447e801c852ed6ae6c363f45e98edadb</t>
  </si>
  <si>
    <t>e3c4e25333597368379529a91b6970a1</t>
  </si>
  <si>
    <t>df9f496fcdb19beb6351d619c29b875c</t>
  </si>
  <si>
    <t>8371680538b9d830239c9109814c8ab1</t>
  </si>
  <si>
    <t>e02d9eb9423bf203d6f0968fe928e927</t>
  </si>
  <si>
    <t>Muito rápido !!!</t>
  </si>
  <si>
    <t>O produto chegou no dia seguinte !!!!! Adorei !!!!</t>
  </si>
  <si>
    <t>f4f3e2c1d55d36170f4aabf93236eef3</t>
  </si>
  <si>
    <t>e48501a53d46298c8bddec23af2bb4d2</t>
  </si>
  <si>
    <t>c7b7a365916546dd95d9bc59ad8fafc8</t>
  </si>
  <si>
    <t>502b66ddeae1875100eae9074f5d189a</t>
  </si>
  <si>
    <t>e0d0e51f1bc61b27465dd7c88d25874d</t>
  </si>
  <si>
    <t>a984da262e44d5df9e224ee3072c3717</t>
  </si>
  <si>
    <t>66870cddd12bb52a4bc95468f0bc9fa8</t>
  </si>
  <si>
    <t>8717a0492bd1b0e67696feec35ab01c3</t>
  </si>
  <si>
    <t>502b68c9bbb124ec1a3492fb636d271d</t>
  </si>
  <si>
    <t>f301846b62fbf2b848f21c09f45aa67e</t>
  </si>
  <si>
    <t>eff16b37717d38f06980c961dd4ea994</t>
  </si>
  <si>
    <t>a25ae448d278409d9982d160838d0b44</t>
  </si>
  <si>
    <t>984d7b91d51b86ce72cbfffc2dcdb8d5</t>
  </si>
  <si>
    <t>52af2762d97e9724ef7a4f8bcca3b30e</t>
  </si>
  <si>
    <t>86f640c7e3643b14b581bb1396422502</t>
  </si>
  <si>
    <t>8f726b5ec07cd6dc823978a54c282a9f</t>
  </si>
  <si>
    <t>502d64f8c5d21236249b9696338751f9</t>
  </si>
  <si>
    <t>508725a208e122d97b52dfeabf0a0d06</t>
  </si>
  <si>
    <t>9fd545500748e0f16bc28eae895d246e</t>
  </si>
  <si>
    <t>e59fa10a33aef0b2df8580329a626102</t>
  </si>
  <si>
    <t>60b8a11deea4c6884ae1c301e145f695</t>
  </si>
  <si>
    <t>ffa9c472f0c81705a4d83f9f6463a9bc</t>
  </si>
  <si>
    <t>224f5e4a7b773c07c2a8667e04ab6795</t>
  </si>
  <si>
    <t>9555a7511483d4d57b8c202830015abf</t>
  </si>
  <si>
    <t>502e5055c2b73646d58038d1ece95cf1</t>
  </si>
  <si>
    <t>6a0da511a676532c35e86ca579164242</t>
  </si>
  <si>
    <t>125b9ea5c9896f415d5470e21cf8ba42</t>
  </si>
  <si>
    <t>ebb061478752c2dd4e3b96f6eb73184d</t>
  </si>
  <si>
    <t>c97c5a964e8d8032ce2da2cbf89d2183</t>
  </si>
  <si>
    <t>6c33cbd4386b1446b7402af88158ea72</t>
  </si>
  <si>
    <t>18dcd673fc4409d92b3dbbb72e482316</t>
  </si>
  <si>
    <t>1ebe986ff069b1ed4ecdae8c9f92500a</t>
  </si>
  <si>
    <t>Muito satisfeito a minha mulher adorou</t>
  </si>
  <si>
    <t>6e529c2d797e42723921291678213b8e</t>
  </si>
  <si>
    <t>bde92b9857b42315d2e6dd12227ed9a8</t>
  </si>
  <si>
    <t>5fdcf38147b7d4395d1e76320974494f</t>
  </si>
  <si>
    <t>dc8e9b06490cdc689037359699ee84db</t>
  </si>
  <si>
    <t xml:space="preserve">Otimoa </t>
  </si>
  <si>
    <t>846b560326bf3574c22964443fe7c5f1</t>
  </si>
  <si>
    <t>e0e7ee625cb2646f1049f7602dde6d37</t>
  </si>
  <si>
    <t>b5585a338bb22b66f02541df26cbb9aa</t>
  </si>
  <si>
    <t>70b55d07809466c3bb958085be6385f6</t>
  </si>
  <si>
    <t>68bb4de546513f8cdd2c1d21fc3bc114</t>
  </si>
  <si>
    <t>2a340b549b324ad89196ca8bf908addb</t>
  </si>
  <si>
    <t>fda24ba4c4b35af5ce3f4a752cd8dd38</t>
  </si>
  <si>
    <t>50a4cdf48e356497174b7e190eb82ba8</t>
  </si>
  <si>
    <t xml:space="preserve">Pedi um produto e recebi outro! </t>
  </si>
  <si>
    <t>62dedcd31d4b3c43f9adbab2d7fd84d4</t>
  </si>
  <si>
    <t>8db99cc78f0035b7027d4d5da0466cdc</t>
  </si>
  <si>
    <t>5273b85d23730ed771fe91b0abd9108f</t>
  </si>
  <si>
    <t>746c7f9f4d39a9650fcc67105e7cff33</t>
  </si>
  <si>
    <t>e98d5e05f90fd6600527ab0c1156cbe5</t>
  </si>
  <si>
    <t>ad673cf21925de88ddf3041d4d8bbe5a</t>
  </si>
  <si>
    <t>2ddad95b2fbd8773e052c39e8d3c3683</t>
  </si>
  <si>
    <t>1f9f5468776e35e451d4e2eabf10c523</t>
  </si>
  <si>
    <t>a6ad961ef5210e2832fa708e8d62e1ba</t>
  </si>
  <si>
    <t>50361b5016be065cd60c76a7f14b3750</t>
  </si>
  <si>
    <t>37e867d86d228d8e7113b9bc3ee83e63</t>
  </si>
  <si>
    <t>519d28a422fb85636a2d790fd34cb159</t>
  </si>
  <si>
    <t>75e0531d9fd7216e18bb55515177a4db</t>
  </si>
  <si>
    <t>7c1afefc4a95869d89d57c14e8fb7cc5</t>
  </si>
  <si>
    <t>63b7bb666c5bedee1ba510c017862eda</t>
  </si>
  <si>
    <t>5a8ab1842a96dae9af120723e2d051e4</t>
  </si>
  <si>
    <t>2461040daf843685323d84008b73faa7</t>
  </si>
  <si>
    <t>7ec78885f0818489a2b5afdff64a81b7</t>
  </si>
  <si>
    <t>a02baedf480b9068ce23496ce5a125be</t>
  </si>
  <si>
    <t>5595cc8e21946d81a82054dea257108a</t>
  </si>
  <si>
    <t>7a40fec9dbd14815cd81463e65aca20a</t>
  </si>
  <si>
    <t>bc0d5d1faf5b015dc352b83463f205df</t>
  </si>
  <si>
    <t>9e611a18f00b0d42c0805512db3c5337</t>
  </si>
  <si>
    <t>9d92c9e7325cbadab39042d4a60c7d9d</t>
  </si>
  <si>
    <t>f934e1faac7895b040a2a330a6cf7944</t>
  </si>
  <si>
    <t>5037eb441ab49c481fe12cdc8e600dde</t>
  </si>
  <si>
    <t>3c73e7fae1eb6c9dfb52767bf61393de</t>
  </si>
  <si>
    <t>1176405908f3d9251a3246e31b4ca72f</t>
  </si>
  <si>
    <t>c983e1827fbf0b603fb4e513b08869b4</t>
  </si>
  <si>
    <t>muito bom ! nota 10</t>
  </si>
  <si>
    <t>bded443ac67a4c815ca74ea219ad30e7</t>
  </si>
  <si>
    <t>1a105b14b5e38a1fd4ad59c1aeace83e</t>
  </si>
  <si>
    <t>3ba7cb9b6427a76c5ba071721dc7d8f2</t>
  </si>
  <si>
    <t>2d125f19609179b95782d57271caa88d</t>
  </si>
  <si>
    <t>Recebi o produto errado,pedi gotas e veio comprimido</t>
  </si>
  <si>
    <t>5038506ec2dd435985c9a1b5a092c82a</t>
  </si>
  <si>
    <t>14c1bf6fe65bb17158b3cf732d2f1030</t>
  </si>
  <si>
    <t>e8efd904f5cac24b5419e787e410725e</t>
  </si>
  <si>
    <t>89201995b7026adf104f39fa68996946</t>
  </si>
  <si>
    <t>d15b257b7d9942a18c578ac0b3483139</t>
  </si>
  <si>
    <t>38c0e22834675c9915d1658a60101390</t>
  </si>
  <si>
    <t>33a420dd96071ffb3fba60e0e2d31ee6</t>
  </si>
  <si>
    <t>9be2df63439af33e468d667e510df53e</t>
  </si>
  <si>
    <t>5038599d301a92796c7e52408dd0aea3</t>
  </si>
  <si>
    <t>d5308480b0869493b69ce2bec1c1d415</t>
  </si>
  <si>
    <t>5c4e50afdadfb15daa38fb743fd6f5fd</t>
  </si>
  <si>
    <t>ddc81cd8c7351f13c000bd8294c3201b</t>
  </si>
  <si>
    <t>307138721cc61344de78b5d4790e6b93</t>
  </si>
  <si>
    <t>728f6f76b6e070562457bf771c93e002</t>
  </si>
  <si>
    <t>c753ddf1479aff673b07bdab010c60f1</t>
  </si>
  <si>
    <t>5e77878e639ba61109799910867038be</t>
  </si>
  <si>
    <t>97282eb8f31c2cd056e836a69923bab0</t>
  </si>
  <si>
    <t>9b854124e381fcf9fdf56a74ab4efeae</t>
  </si>
  <si>
    <t>e53a8a6728d3ba5c3662929455d7a6d3</t>
  </si>
  <si>
    <t>f2620c7f70e8cf8c8c53de4ad4a80ff1</t>
  </si>
  <si>
    <t>49fda5633989ae0e429cc3078998ac51</t>
  </si>
  <si>
    <t>0141189a6944fdf66abd7b0c66687c52</t>
  </si>
  <si>
    <t>5038751dab3b14db2b1423edc9e0397e</t>
  </si>
  <si>
    <t>4594c3f15bb8ccd057ad5e13b79df8e5</t>
  </si>
  <si>
    <t>aff556fd219750a650c1743d0eab1b6a</t>
  </si>
  <si>
    <t>9d91da41ef1f568f2a03332a42ca5fa8</t>
  </si>
  <si>
    <t>64f7ea746a8452a22e929f707c0695ef</t>
  </si>
  <si>
    <t xml:space="preserve"> entrega foi rápido, mas tem um porem. Gostei do produtos em partes, muito bonito o kit, mas a parte do desenho e em papel sem alguma proteção, poderia ser impermeabilizado ou pintado .</t>
  </si>
  <si>
    <t>a958c924f6b23ca49ded10f6f5aa862a</t>
  </si>
  <si>
    <t>6677de4eafbe968dcf5088ccc239aa33</t>
  </si>
  <si>
    <t>088bf76cf4381f8f43e7be30e6635cb0</t>
  </si>
  <si>
    <t>3dd3680cc5533abec155f2245d765bb8</t>
  </si>
  <si>
    <t>Essa máquina é maravilhosa Ela é silenciosa, completa demais (vem com 4 bobininhas, um kit de agulha, entre outros). Muito fácil de mexer e é linda! O pessoal da Janome está de parabéns! Obrigada!!!</t>
  </si>
  <si>
    <t>5038c933890c38bc50053e46b4abff17</t>
  </si>
  <si>
    <t>9a9b783d700a575ef15b54a26b76d244</t>
  </si>
  <si>
    <t>f2ba66a2a2704983864ee770bb9afdb6</t>
  </si>
  <si>
    <t>8d716bf1356d12861fbfc377dab897b5</t>
  </si>
  <si>
    <t>798e490407d2a787a92d3b4769cd94a1</t>
  </si>
  <si>
    <t>e05192daa12f2f52c5a1ba6acc464b8d</t>
  </si>
  <si>
    <t>9e9106b7e373b03f97600001045abae5</t>
  </si>
  <si>
    <t>bd6730898f2427c2a227579119e3f003</t>
  </si>
  <si>
    <t>d40d0673164267d3615028b9043b264a</t>
  </si>
  <si>
    <t>6f3696729b88ae43cf020b08dfc8d1c8</t>
  </si>
  <si>
    <t>d8b227f6eaec748383b8a86d43ca177a</t>
  </si>
  <si>
    <t>d0f7b57a2406ea0ed3903bd774d251aa</t>
  </si>
  <si>
    <t>Recebi tudo em ordem e no prazo estabelecido!!!</t>
  </si>
  <si>
    <t>7e90e3edeeb8c1da0769b4cb682cbfb1</t>
  </si>
  <si>
    <t>26d480c92395324f05d07c5ed0101a6b</t>
  </si>
  <si>
    <t>75397e2d405166ca0d08813edc81a858</t>
  </si>
  <si>
    <t>026311ea0b72ef8c80ebf91efd36b499</t>
  </si>
  <si>
    <t>2ae0b426579f2fbf752200cae8585288</t>
  </si>
  <si>
    <t>591308f186c21ad0ea5f8bbeb7e8594d</t>
  </si>
  <si>
    <t>d042c55565b8b046955fa68fd139d413</t>
  </si>
  <si>
    <t>a50ba93de0b9232054725bee745d71f0</t>
  </si>
  <si>
    <t>913602d4edfd68ce0582d11ef6c56d90</t>
  </si>
  <si>
    <t>503a4b807aa2c90fcf93c3c5e85a33d1</t>
  </si>
  <si>
    <t>3d592ab2d4535befa147faf75be28176</t>
  </si>
  <si>
    <t>bc0cd4b0f6b9d278f1e4ed67906896df</t>
  </si>
  <si>
    <t>0b988dd9457950c025ad4e119b4f9a81</t>
  </si>
  <si>
    <t xml:space="preserve">Amei a agilidade da entrega do produto </t>
  </si>
  <si>
    <t>d35588da5ba45ef8d7b51fa96db86059</t>
  </si>
  <si>
    <t>71570974a826d2c978517fab207ccb7d</t>
  </si>
  <si>
    <t>f5b4f7a0a21131d5cdf1b3f551c5797f</t>
  </si>
  <si>
    <t>925d5cc1dad274e233deca1e6be54a43</t>
  </si>
  <si>
    <t>503a894a01eda7b5fdd5cc5ba7eeaf4f</t>
  </si>
  <si>
    <t>5cc6108d0e255047e6c6076763bf4d0d</t>
  </si>
  <si>
    <t>59b1d9f9b6d228ca985697b6d2881fea</t>
  </si>
  <si>
    <t>af16be44d0fa73e0411e0cab2f4a637b</t>
  </si>
  <si>
    <t>4bed3dc6ffea64d47df3323e6fc4d292</t>
  </si>
  <si>
    <t>bd814ae8402bcbe563ceed37d1b7db49</t>
  </si>
  <si>
    <t>7035fb71c29a1d4d4ea49ad94e5969eb</t>
  </si>
  <si>
    <t>73fb1dc5a70f88c9114dc85bcda21f6c</t>
  </si>
  <si>
    <t>aad13c908fba63c18ea179bfc932fa4d</t>
  </si>
  <si>
    <t>e146941ec77679464470ab928ee96e9d</t>
  </si>
  <si>
    <t>2dd5f3fede0695d08c7f287426aa666d</t>
  </si>
  <si>
    <t>1fcf4a514d74065031ebd5ef88a56e9e</t>
  </si>
  <si>
    <t>7a15aab3d04ad4975666e19f8a34a43b</t>
  </si>
  <si>
    <t>ótimo produto dentro das expectativas.</t>
  </si>
  <si>
    <t>dc9a75be849e46bc94aa327ac9bc13a8</t>
  </si>
  <si>
    <t>15fd5733c1312d72925697670522a4b1</t>
  </si>
  <si>
    <t>65998ec766d8ff89498bea626d226af4</t>
  </si>
  <si>
    <t>d91f04359c74d68b5c252480e682f414</t>
  </si>
  <si>
    <t>da01eb83df2aafd16872ab0c5f24d5b6</t>
  </si>
  <si>
    <t>123840a282dd67fa5c1e262750d2c9e7</t>
  </si>
  <si>
    <t>bc685d5d28b24613558138fbf1ea7811</t>
  </si>
  <si>
    <t>dcae8bb4f16e79756f29e8ae22709c30</t>
  </si>
  <si>
    <t>503e9f9cbf09cc23e3323b165d9ddafb</t>
  </si>
  <si>
    <t>d2aa0a41ed70531037851c02269c2120</t>
  </si>
  <si>
    <t>cd1ee6ab05f4d5b5461e818c87631440</t>
  </si>
  <si>
    <t>bbf8df1d00a6d5538ab04cf432192126</t>
  </si>
  <si>
    <t>Recebi a cadeira dentro do prazo e conforme a discrimanação descrita nas fotos. Recomendo.</t>
  </si>
  <si>
    <t>7666bec3cfaed721d5fe9f2159f61575</t>
  </si>
  <si>
    <t>80ae28c4554af2188467f02733411c07</t>
  </si>
  <si>
    <t>d534a416925334d2313a55d9b71d538a</t>
  </si>
  <si>
    <t>441571d37eb4c02c1686c4a2cff8a8e5</t>
  </si>
  <si>
    <t>d5218f24fb29d55ba49344de030fe424</t>
  </si>
  <si>
    <t>e375ee2412dcd70587fba05eb33d1f1e</t>
  </si>
  <si>
    <t>5f26f263200a3e5d58f8dbbaac21cde2</t>
  </si>
  <si>
    <t>1cd14cd64d09b20aa966dcad82e241e9</t>
  </si>
  <si>
    <t>756d124decf25a502a7a1f98a4babadf</t>
  </si>
  <si>
    <t>cc91c60e003377485d9ab615895c9052</t>
  </si>
  <si>
    <t>8c76491f42727034c617511392c0ae46</t>
  </si>
  <si>
    <t>4eb38d51627dea7007360d5bb9fd4493</t>
  </si>
  <si>
    <t>e82367687cddaf6551fc1254cc7a0cee</t>
  </si>
  <si>
    <t xml:space="preserve">Recebi o produto no prazo. </t>
  </si>
  <si>
    <t>f8ea2b5a1c8d2d8eafa5710c3d50d0c8</t>
  </si>
  <si>
    <t>6317139e006f3489468af3fa73632dca</t>
  </si>
  <si>
    <t>00b742e2f6d8fa571cd560007081d53b</t>
  </si>
  <si>
    <t>15b536d98bbeb7c744158337a6aa59cc</t>
  </si>
  <si>
    <t>503f675df334896d388f06d20d5dc540</t>
  </si>
  <si>
    <t>4c4d22fd3c80ff16765bd69545061f0c</t>
  </si>
  <si>
    <t>67db6977c4098584c8ea7a773edb6bd7</t>
  </si>
  <si>
    <t>5fdcdbff710a7f4220c937e5c2c36336</t>
  </si>
  <si>
    <t>e0ad0779328f1dbbeaa5f2ae58ca67d1</t>
  </si>
  <si>
    <t>d2ae704f9d199bd4f701a59c5f7bb914</t>
  </si>
  <si>
    <t>de86efebaba5ac81ff6b32d9a55654ff</t>
  </si>
  <si>
    <t>a8952b4601142f0cc949b9c62258af9d</t>
  </si>
  <si>
    <t>eb4bfa31c0d54df31280baa9f95e4e78</t>
  </si>
  <si>
    <t>d7f4f0aedcd8d6c306d8b54253e63259</t>
  </si>
  <si>
    <t>91ebf21e48b5bd4794b99aadfd477793</t>
  </si>
  <si>
    <t>77bd88a9ba867a32a9055726235442bd</t>
  </si>
  <si>
    <t>c5b92a8419dbb181b577750f8673772b</t>
  </si>
  <si>
    <t>d3d1d91799a935e195f9e954a70897ff</t>
  </si>
  <si>
    <t>461de3f468612bd0ef7dffbf781431f7</t>
  </si>
  <si>
    <t>6bcee650c0948a4d061fbac64d157ba5</t>
  </si>
  <si>
    <t>5c3bc8bdca2fc8158e9909e146b8f337</t>
  </si>
  <si>
    <t>186a9f327c0de21b2dd1dea0a16fb5d5</t>
  </si>
  <si>
    <t>54922f3b3f71031784b8fa10ff5d60c7</t>
  </si>
  <si>
    <t>be0c138d4e6f463a36ed1cffcac6effe</t>
  </si>
  <si>
    <t>d3aa335c99a06c2ce4cdd19fcaf444d6</t>
  </si>
  <si>
    <t>88fdb06f30e355fd87d80b34a90d259a</t>
  </si>
  <si>
    <t>119cfc59b653ebbc0ee06d4ec0c522d1</t>
  </si>
  <si>
    <t>c61f24b4d04a247a7b8f182d3bdb7e18</t>
  </si>
  <si>
    <t>6876c072b2c44bdeff9b5cc3eed9d108</t>
  </si>
  <si>
    <t>3ea0dc7679b16aaac1968748e60ea49e</t>
  </si>
  <si>
    <t>cca5d66cb791bdf727246b082e277a98</t>
  </si>
  <si>
    <t>50416a6ca6208fb73d89725949591dbb</t>
  </si>
  <si>
    <t>fde6dcf6c2599f15ce2847cd32677883</t>
  </si>
  <si>
    <t>c10a7d9e6cd783c08d361319a5b7f396</t>
  </si>
  <si>
    <t>17c1fc73afe51a71c812218e25345062</t>
  </si>
  <si>
    <t>Gostei da mochila</t>
  </si>
  <si>
    <t>549e5c65d1f41cb1c4d307752c3b9eae</t>
  </si>
  <si>
    <t>6e888e003d673cdce73296c4b656fefe</t>
  </si>
  <si>
    <t>4c0ec556021e916e7d469399bf98d09c</t>
  </si>
  <si>
    <t>77cdd2adfd6294dd2e6e6c28633bced0</t>
  </si>
  <si>
    <t>SUPERECOMENDO</t>
  </si>
  <si>
    <t>RECOMENDO. EFICIENTE E RÁPIDO.</t>
  </si>
  <si>
    <t>62ffb8b5fc46e6cba7ccb763025fd09c</t>
  </si>
  <si>
    <t>a83954b9f4f3c29dd4b886e2d32f0cd9</t>
  </si>
  <si>
    <t>8992745cdc9cfed4819746d05642f6b6</t>
  </si>
  <si>
    <t>a417c83543d09b1cb270ab59221d47f3</t>
  </si>
  <si>
    <t xml:space="preserve">O item enviado diverge do solicitado (capa de celular) e apresenta avaria na película e na capa </t>
  </si>
  <si>
    <t>ad2366f215c672f85bfba7336350ee8b</t>
  </si>
  <si>
    <t>04766c84e9c55280866c5adb180dd21c</t>
  </si>
  <si>
    <t>f12c12749c4b7c7d8716f9bd166a14f4</t>
  </si>
  <si>
    <t>48d3c8782c276cca0cd13252b48a0589</t>
  </si>
  <si>
    <t>b7f44ef7fe56341d2d0d0703d65a429b</t>
  </si>
  <si>
    <t>11abccf0ff641d344604f0d9e072f91e</t>
  </si>
  <si>
    <t>9a0af61358699b0b9c811548cf282f6d</t>
  </si>
  <si>
    <t>24ea331e89e0cc6fde885752b3eb2c23</t>
  </si>
  <si>
    <t>e648b22889cb866edab61c5d81a4b466</t>
  </si>
  <si>
    <t>ba5aba1c68c4ba890bf8700e5536eadb</t>
  </si>
  <si>
    <t>c438a0213f0bda495570ba27007f31aa</t>
  </si>
  <si>
    <t>7b88c2de488b148451506239ac43465a</t>
  </si>
  <si>
    <t>f1fa3f42bb835d2fd29071ec7877553d</t>
  </si>
  <si>
    <t>9e7a2839a1ef01aaec67d94446617f92</t>
  </si>
  <si>
    <t>a3229f7d276cba63c8b12a49f9239211</t>
  </si>
  <si>
    <t>e97794d910281dbe616e69c230fb227f</t>
  </si>
  <si>
    <t>1604fa7e22c62c42acdd96515ee4e255</t>
  </si>
  <si>
    <t>87da1cc36517297d8a081a9a33185eac</t>
  </si>
  <si>
    <t>d289f57701f2314ec1be1494f62d676a</t>
  </si>
  <si>
    <t>86cf5a0ec4232cd20f7a05bf4d33e0e2</t>
  </si>
  <si>
    <t>1e2a6a942d5612a5aa7a075f88670a66</t>
  </si>
  <si>
    <t>Adoro lannister impecável sempre</t>
  </si>
  <si>
    <t>990808a8b1de28a17bec1b873a99bb89</t>
  </si>
  <si>
    <t>258119ce387d36075e18e5914cc3b358</t>
  </si>
  <si>
    <t>eb910a52513b0f5aad4a4d1155d0947e</t>
  </si>
  <si>
    <t>15107ce1cc8b3221d5d9349547e10a6d</t>
  </si>
  <si>
    <t>Adorei esse cubo mágico, fácil manuseio e tamanho ideal. Acho que irei comprar agora o 3x3.</t>
  </si>
  <si>
    <t>6299bb8e855289b411394e216495f96f</t>
  </si>
  <si>
    <t>9851deda7779662b5efe8b5242911c9f</t>
  </si>
  <si>
    <t>3b36c9136759dd1599f755c82917d0c6</t>
  </si>
  <si>
    <t>4866aeab594732f2d471edac2b4c83dc</t>
  </si>
  <si>
    <t>c52e91d0960446c0624a5a984188ffba</t>
  </si>
  <si>
    <t>98532992427099604afabf482a6e476c</t>
  </si>
  <si>
    <t>18d3c0c7617e44eab9bef19f29bbdb1b</t>
  </si>
  <si>
    <t>745665420924b9163759ddbdb28a7fb2</t>
  </si>
  <si>
    <t>Prazo longo e ainda atraso na entrega. Até o momento não recebi o produto e não tenho uma satisfação do que realmente está havendo. Segundo correio o produto ainda não chegou ao destino.</t>
  </si>
  <si>
    <t>6f6ac7ec249334cdbb46329d2a381d81</t>
  </si>
  <si>
    <t>a16521d3d0a57b3e8d3765268cbbe97e</t>
  </si>
  <si>
    <t>613db60f8eb01a6fe89ad6e8574126cd</t>
  </si>
  <si>
    <t>7c85dce91c3a3c0e8de68a052cf96c46</t>
  </si>
  <si>
    <t>50464b5c4c37ca488dd7857dbaff4840</t>
  </si>
  <si>
    <t>1eb163392449193337cc2c26ef4271cd</t>
  </si>
  <si>
    <t>99d2a67470a906a6a8e3dd375750bc85</t>
  </si>
  <si>
    <t>1a4fa5e81807b2fbc4217bd70f04a8a9</t>
  </si>
  <si>
    <t>690ce80c28087f2dc808a71e7ea057fd</t>
  </si>
  <si>
    <t>ea60b3dc0208675595c928338d86973e</t>
  </si>
  <si>
    <t>afc95b7a313b307027e7287558fb1fbe</t>
  </si>
  <si>
    <t>9ccfe41feb9d68e0671066db25061bbb</t>
  </si>
  <si>
    <t>5047f709b6661ac4e79c4818271ee799</t>
  </si>
  <si>
    <t>db1053780ab8c64a8fa659eb40e14e3e</t>
  </si>
  <si>
    <t>25bd2e01c3b803c09d2fe683f7f7b79d</t>
  </si>
  <si>
    <t>5327a52bd1a6ea90d74ea7230a51fac2</t>
  </si>
  <si>
    <t>tudo certo bem tranquilo</t>
  </si>
  <si>
    <t>538bcc2ab8514680c3d5b27479b02dae</t>
  </si>
  <si>
    <t>c3192b5f85bb0b0a52c4777dda01af09</t>
  </si>
  <si>
    <t>81492b37a762bbce212320608f4fe497</t>
  </si>
  <si>
    <t>f584a45130f57b0b339039f2bd44d0fa</t>
  </si>
  <si>
    <t>504a177139942c6e3aee4be10accaac6</t>
  </si>
  <si>
    <t>41ae5fc029b18e1f72993c61d4e35bed</t>
  </si>
  <si>
    <t>f835566e96ae29ca49e60020a4df9dfe</t>
  </si>
  <si>
    <t>e7228451ffc2ec406b400e12d315960a</t>
  </si>
  <si>
    <t>5f797faa1634b1e795f386c500b7d556</t>
  </si>
  <si>
    <t>Ótimo produto, material muito resistente e entrega antes do prazo.</t>
  </si>
  <si>
    <t>dab61751be110f17c309fed535523372</t>
  </si>
  <si>
    <t>5ee90522743d960d6a969dab82bb6a3d</t>
  </si>
  <si>
    <t>751ce23d1333f5f094b90bcf634c7cfb</t>
  </si>
  <si>
    <t>e19c8e70d39de9646d64163a66051797</t>
  </si>
  <si>
    <t>9155ebedc3793d1c035c4e986aa7aff7</t>
  </si>
  <si>
    <t>504a512b08ad37f84e4d9b8de998f821</t>
  </si>
  <si>
    <t>884775ad2d9c90f742bb0deab470e6fa</t>
  </si>
  <si>
    <t>f6b12abd5112545273ecbdc84f6cf35f</t>
  </si>
  <si>
    <t>41e6dbce6efb16a7d8823b25bdae3ad2</t>
  </si>
  <si>
    <t>f099e6fb7d901d838db4dfd5f2bfe249</t>
  </si>
  <si>
    <t>8a45db04a785a6086103d0bc795f74a6</t>
  </si>
  <si>
    <t>67a87bee609e568ff5f9b5d230b9d681</t>
  </si>
  <si>
    <t>9cb9a9142de82a5682beccb7fcb35882</t>
  </si>
  <si>
    <t>eea28d6b80e09bfb00dc1f0640d2de47</t>
  </si>
  <si>
    <t>3696afd6fae4a1f36fcbc3db8f3d6640</t>
  </si>
  <si>
    <t>02ccceb879088a0253e1e46e0200bdb8</t>
  </si>
  <si>
    <t>dc15f605b83408579e93f21a31b11e04</t>
  </si>
  <si>
    <t xml:space="preserve">Este produto veio certo, mas comprei uma coifa e quero devolver e não estou conseguindo. Não estou tendo assistência </t>
  </si>
  <si>
    <t>504b7c1b22122e429928dcd1ecab50c2</t>
  </si>
  <si>
    <t>6b0ce605437c4dc06f3ceabbe52ec569</t>
  </si>
  <si>
    <t>0927b263987388dc45d858496bd42a60</t>
  </si>
  <si>
    <t>abac151c6adde26fafa9a943d397903a</t>
  </si>
  <si>
    <t>ca4eb4e29e846ee17d6d1b96b28acabc</t>
  </si>
  <si>
    <t>394b3bfe7e36b848711599df7cd35c94</t>
  </si>
  <si>
    <t>802dd91faa67e4193ae4238e6e095d0e</t>
  </si>
  <si>
    <t xml:space="preserve">Recebi outro produto no lugar....a nota fiscal veio correta com a descrição porém quando abri a embalagem mandaram um prato de bolo de vidro com tampa. Aguardo a lannister resolver o problema. </t>
  </si>
  <si>
    <t>d3137f0d4c2ad2e593c900f406f344a2</t>
  </si>
  <si>
    <t>ab704393de67bbc46d712f1d44bcf326</t>
  </si>
  <si>
    <t>d2844ebdb02dcd3f522dc721d6655b60</t>
  </si>
  <si>
    <t>b25615f18b0de81909e61be53b1351b9</t>
  </si>
  <si>
    <t>edeb01c4141e00b65a551c0c016ac70c</t>
  </si>
  <si>
    <t>504d3fdb152668257245784f42c6fbc7</t>
  </si>
  <si>
    <t>4591b7c98d8a8a1491e9a6a6b6b44223</t>
  </si>
  <si>
    <t>35667312c5f48ac373b932c3d861f792</t>
  </si>
  <si>
    <t>a24e985fc6dbd5f0e50b2a013fd72ed4</t>
  </si>
  <si>
    <t>7d96b04a25a76c729f5dee895a73ec74</t>
  </si>
  <si>
    <t xml:space="preserve">sim recebi na cor preta ....queria na cor vermelha...queria o que aconteceu...obriagodo b oa n oite </t>
  </si>
  <si>
    <t>df9a83542974f3a48afb63552d2f4bc5</t>
  </si>
  <si>
    <t>9d4c52eb6bd4259f6660207254a9d433</t>
  </si>
  <si>
    <t>2ed56cc05e70c955b7f85cc3ff8ef931</t>
  </si>
  <si>
    <t>cdbae1407ca6d433b180720cec76b571</t>
  </si>
  <si>
    <t>504de5f90c4a0b094b0bc81db7999cdb</t>
  </si>
  <si>
    <t>e047f484b8447314b1a1e55bdefa4ff9</t>
  </si>
  <si>
    <t>e5205088eca54b8d927b29076a1ee913</t>
  </si>
  <si>
    <t>040b2a6def2e1431cfd1531caaf07c33</t>
  </si>
  <si>
    <t>6f4f578dc1619bddcbc6c56c9502eb74</t>
  </si>
  <si>
    <t>208a1b9c48657302f6c38ea8901e2bff</t>
  </si>
  <si>
    <t>3dc3016006cefe3f43b3e0fbf60fbd7f</t>
  </si>
  <si>
    <t>fb37a1f6f9d72bbd4706ad9332813af7</t>
  </si>
  <si>
    <t>Rastreamento: PP 272 681 476 BR_x000D_
Ainda não chegou na unidade do Correios, em Porto Alegre.</t>
  </si>
  <si>
    <t>0990477f1481cdf40c00d57bb13a1c9b</t>
  </si>
  <si>
    <t>09cef74048128ea86d84ab0b84a517aa</t>
  </si>
  <si>
    <t>d24b1c6f6f0b58a542d74e912fd7a336</t>
  </si>
  <si>
    <t>b5a97efbb8ea10b7f15e94a6ec7f4ced</t>
  </si>
  <si>
    <t xml:space="preserve">Não deviam dizer que tinham o produto _x000D_
</t>
  </si>
  <si>
    <t>504eccaee0973a1297b1b3a14bd5c980</t>
  </si>
  <si>
    <t>cdd7385d5d4f40002e27b3b4db25c954</t>
  </si>
  <si>
    <t>ad1b022e1eab35e3053079cf03eb4945</t>
  </si>
  <si>
    <t>e1e43d345079f73acb8ecf8bb1d388c0</t>
  </si>
  <si>
    <t>50501e525eae308e75363c0606adb973</t>
  </si>
  <si>
    <t>11943259dfd283f8c9495db75d4e56df</t>
  </si>
  <si>
    <t>5a16f2e6b635a8b5a137354d7ddb2913</t>
  </si>
  <si>
    <t>28aa4850d1cde603d5eaa0f691bc78ae</t>
  </si>
  <si>
    <t>ainda nao recebi meu produto</t>
  </si>
  <si>
    <t>6423db30ee1e8cbd5d066f414bde1a0e</t>
  </si>
  <si>
    <t>fd50af22f5637b7daafbab8605f402ef</t>
  </si>
  <si>
    <t>50cf4cf4581da5c885d489fea967bd48</t>
  </si>
  <si>
    <t>4eacf70563faad69e378f6109deec55a</t>
  </si>
  <si>
    <t xml:space="preserve">Carregador bateria </t>
  </si>
  <si>
    <t xml:space="preserve">Produto bom prazo de entrega ótimo </t>
  </si>
  <si>
    <t>cc09da6c606c28d227e63092534166fd</t>
  </si>
  <si>
    <t>3a1312f3b271aa1bb0c95afc4e1c7144</t>
  </si>
  <si>
    <t>09e939bc63f5878b851f25defc466740</t>
  </si>
  <si>
    <t>Ainda nao deu tempo de avaliar o cha em si mas com relacao a compra e a entrega tudo tranquilo.</t>
  </si>
  <si>
    <t>8c22d7e0d7c5b5642258a6da3a5458c5</t>
  </si>
  <si>
    <t>a351443c0558c6661ad5bf0ced4e848d</t>
  </si>
  <si>
    <t>5b0be88ba5c3b82ce49eee8705c2b188</t>
  </si>
  <si>
    <t>bf9627d7ba5828210df3b4975e1612b3</t>
  </si>
  <si>
    <t>df6c1db4ad957928715a81ce54563895</t>
  </si>
  <si>
    <t>e65566ca7c20dc6d217ca2849f419836</t>
  </si>
  <si>
    <t>731a127666e5bc79810ebdc48eeff385</t>
  </si>
  <si>
    <t>cc2f0434752c03815831750224a555af</t>
  </si>
  <si>
    <t>108abb05c0d5975098a2997c70b2ef24</t>
  </si>
  <si>
    <t>bed4f1793f6b268f650a0c2e900c9d37</t>
  </si>
  <si>
    <t>9e0b49b701385dd168166d0199d8134a</t>
  </si>
  <si>
    <t>505176e13ad63d7d438d19f018e52c56</t>
  </si>
  <si>
    <t>418db76f1dad4f7f0999189d488ab0a0</t>
  </si>
  <si>
    <t>ad8e8eaff3f80ce7519b805c85af11fc</t>
  </si>
  <si>
    <t>211d84789fe01a27d1e5e12a60a30c85</t>
  </si>
  <si>
    <t>c78d049038bf4b22aff41ce2aa12324a</t>
  </si>
  <si>
    <t xml:space="preserve">Muito bom o produto e a entrega muito antes do prazo </t>
  </si>
  <si>
    <t>85fb2afed45145db40381a894fed8d1b</t>
  </si>
  <si>
    <t>9aa7354b0719e5e51822b84828b73dd5</t>
  </si>
  <si>
    <t>c29405183182ce277b873efcc3eefa7b</t>
  </si>
  <si>
    <t>548286c7b2eba7af77bc1862de8a17a9</t>
  </si>
  <si>
    <t>d7a3323d7301fb3fcdbba1385ae56042</t>
  </si>
  <si>
    <t>42c396811787a52f31ecfe9e7e0841d5</t>
  </si>
  <si>
    <t>11362d76af6fe34fddaf543ac5c286f1</t>
  </si>
  <si>
    <t>d1670a7a5b250202952bb84b041ad9cf</t>
  </si>
  <si>
    <t>8f6f263a5e96515d5534199b74cb7748</t>
  </si>
  <si>
    <t>2a1f6d64684615ad73ce7d05586115ed</t>
  </si>
  <si>
    <t>f0d3389b217aa61b5a66744ddd694cc3</t>
  </si>
  <si>
    <t>fa460ac8f716cb2c41c2f42bd9924abd</t>
  </si>
  <si>
    <t>dedfb42b20552455d833569e5fd73390</t>
  </si>
  <si>
    <t>b500d309b1692da5cf9acacdac263087</t>
  </si>
  <si>
    <t>a0e3e2cd0dab1a10be8f67c8ea258fb4</t>
  </si>
  <si>
    <t>43e15f48c6a414979249228abe736ddc</t>
  </si>
  <si>
    <t>Entrega antes do prazo...👍👍👍👍</t>
  </si>
  <si>
    <t>db26bf0c66e8320dd106b9b39ca56fec</t>
  </si>
  <si>
    <t>11be3313da4285772a39dc6fa8a18cb9</t>
  </si>
  <si>
    <t>99137c8a71db73be44549e5a5274981a</t>
  </si>
  <si>
    <t>93d2bb035b71dd99d67e6aa0b22fee90</t>
  </si>
  <si>
    <t xml:space="preserve">produto como no anuncio, bom vendedor_x000D_
</t>
  </si>
  <si>
    <t>58373cef6a0a70e65f59d65a757fb2a7</t>
  </si>
  <si>
    <t>735cdc6f61c25a60d0c9436b6205eda4</t>
  </si>
  <si>
    <t>4d233db1d58f2008e3b4bece0c1b2e9c</t>
  </si>
  <si>
    <t>a28ac3fae7e477dc67de97f4a15171ee</t>
  </si>
  <si>
    <t>9da2ef3ac1a6d4e6140835f3ba6e3f86</t>
  </si>
  <si>
    <t>5445838dbccbe82afc8f04893d954fdc</t>
  </si>
  <si>
    <t>89f45a94b5db6e63e09a1bfc1484d67a</t>
  </si>
  <si>
    <t>b655ad076c690b8d8cd608642b583588</t>
  </si>
  <si>
    <t>505600165af42b25a7f2f17756eb1b8c</t>
  </si>
  <si>
    <t>b74d20145cde38d487137296cfcf24e0</t>
  </si>
  <si>
    <t>a8881bf2b6fd70ffea675989ee6f6322</t>
  </si>
  <si>
    <t>8288bb5ead7afd8740aab37dbc902214</t>
  </si>
  <si>
    <t>dfa240e72bee78c1527a3b8165685fc2</t>
  </si>
  <si>
    <t>6b0089bbfebb0ffbae18f1889135b3ef</t>
  </si>
  <si>
    <t>ebaa0de3aeb7e1722ee9ea7c779218c8</t>
  </si>
  <si>
    <t>add917dceddf24259c12174aba0159f2</t>
  </si>
  <si>
    <t>8649595b9d01b639788a38ecf1a1ce06</t>
  </si>
  <si>
    <t>55a55b65ef7f279bf0e5846a645e5ba6</t>
  </si>
  <si>
    <t>1b491493d9b95d9378103b4503948efe</t>
  </si>
  <si>
    <t>a1edad7cfd5d204dd6addb0d596523ee</t>
  </si>
  <si>
    <t>d920a66344bc61bb78726f3802109af6</t>
  </si>
  <si>
    <t>bf9c1806d51b1fe67171bcf0716b940c</t>
  </si>
  <si>
    <t>2cfb8c0134e600d2012743f7ba2da959</t>
  </si>
  <si>
    <t>592f871804e88d1167c1532ebff9fb84</t>
  </si>
  <si>
    <t>01d46d05097a25fb0d755e86ab3a6fb3</t>
  </si>
  <si>
    <t>cc0a20a60b9f024e1dfc45b4e0ffd444</t>
  </si>
  <si>
    <t>9150b15043bbe0ddb2099210ee22b6bf</t>
  </si>
  <si>
    <t>Produto entregue antes da data e tudo certinho</t>
  </si>
  <si>
    <t>f51339f4db08f6b1db5913caa8ef5821</t>
  </si>
  <si>
    <t>4602d8103c4ad3778d251d5324c07fd2</t>
  </si>
  <si>
    <t>fd32b597619eb4321de3e8ed1f60c07a</t>
  </si>
  <si>
    <t>154e46f42e5665a0af25d2fc7c9e3321</t>
  </si>
  <si>
    <t>1a910dc830ebdebf4a67648a017d9bc7</t>
  </si>
  <si>
    <t>e605cb87d9eccec27579c6d269f47ad1</t>
  </si>
  <si>
    <t>12c611a156bcf3d8af5a1bf02aa21175</t>
  </si>
  <si>
    <t>1ae0620e7665c833940ffb4b9904a174</t>
  </si>
  <si>
    <t>d8c945cfcda2500f9483eace0a4ebc39</t>
  </si>
  <si>
    <t>7c65969e2451dfffe9537d696472390e</t>
  </si>
  <si>
    <t>d1d81a8e87c0ba381cd13f2d8c4413f1</t>
  </si>
  <si>
    <t>eb41977c3a9cea7501c93028821432e1</t>
  </si>
  <si>
    <t>a22d1fefdc7b8e115aa43df3affd2024</t>
  </si>
  <si>
    <t>505bd68247a13876bb61245104daf074</t>
  </si>
  <si>
    <t>7e3cd1f802c695e446c446288bcffc97</t>
  </si>
  <si>
    <t>72a157d02dd3556672c065525fe82195</t>
  </si>
  <si>
    <t>eb5f98256cbce65b4ce48491204efcc1</t>
  </si>
  <si>
    <t>Comprei um produto que é uma REPLICA que esta sendo vendida como original!!_x000D_
Não acompanha caixa original,manual ou garantia!!!_x000D_
produto com aspecto de usado,todo arranhado!!_x000D_
e desejo cancelar o pedi</t>
  </si>
  <si>
    <t>d9842672b8cb5ecfbbd067d497f8958e</t>
  </si>
  <si>
    <t>690ac6352bb46041d9e45639b236c655</t>
  </si>
  <si>
    <t>02dae28f5d185f91a95c80fb5d6f8c35</t>
  </si>
  <si>
    <t>bf657eacbd24f4105cc02450cc8bc380</t>
  </si>
  <si>
    <t>7dd0ef49824aabc4264669d087b1f8a7</t>
  </si>
  <si>
    <t>08181bc3f3c2efdef8dca2720d20b874</t>
  </si>
  <si>
    <t>7838cc11c095dba1eb2fc4147764eb67</t>
  </si>
  <si>
    <t>522a1a669558ee7a1ef669985302c717</t>
  </si>
  <si>
    <t>f804f51ce462b9e8544ac8db4b43362c</t>
  </si>
  <si>
    <t>84f53814bed2afcc48218cd17b23aa80</t>
  </si>
  <si>
    <t>039f86429cf0f8d0b2bc6ee46b4b0854</t>
  </si>
  <si>
    <t>505bf01f1db6a65a3696e66ed7d44500</t>
  </si>
  <si>
    <t>508510144b3fa2c6615639d97f86db55</t>
  </si>
  <si>
    <t>08e6c94ebd8cbc76a1fb7db44656c851</t>
  </si>
  <si>
    <t>bc761b82b8d1a7de5bb80fc34eff146e</t>
  </si>
  <si>
    <t>403b477c3386fb802f7d7d97df88fbce</t>
  </si>
  <si>
    <t>efa6ac6564b5e0edcfd63b95f47d8737</t>
  </si>
  <si>
    <t>cf1f153a1af8c5cdd447ea6e3616b7fe</t>
  </si>
  <si>
    <t>01cd6609264361aaf702ecbee2641cea</t>
  </si>
  <si>
    <t>bedaca06fea0d3b7e407ecb259890cae</t>
  </si>
  <si>
    <t>e1567351759b0e1ba43830da0349dd1d</t>
  </si>
  <si>
    <t>2e6917b2bc0ad0cbff4525e986bf2ed9</t>
  </si>
  <si>
    <t>2f9d8025a1d40981b6ea1b631c8bebb9</t>
  </si>
  <si>
    <t>110aad050223d7b7392843a489e100ee</t>
  </si>
  <si>
    <t>65320cb291f4cacd8b0114a29eafa4c7</t>
  </si>
  <si>
    <t>28802391b537abb352ee02f689cc7abc</t>
  </si>
  <si>
    <t>41fca1fccfc3da172a2fc165122218a5</t>
  </si>
  <si>
    <t>75aec1822c64372e54e2ace5aef37553</t>
  </si>
  <si>
    <t>58ac1346bc2ee0cfbe205aacad678d60</t>
  </si>
  <si>
    <t>b79038e2c6938f51e4fa02b1801589e6</t>
  </si>
  <si>
    <t>8a1ab5dad60369c9b3d85ee8c2919296</t>
  </si>
  <si>
    <t>39022e25eb0a66111548cd040acbb0ee</t>
  </si>
  <si>
    <t>b14a1c7ea024e1b7299a4904ef1eeb4a</t>
  </si>
  <si>
    <t>0c1afa15fb6abdf5203bfdc005ececed</t>
  </si>
  <si>
    <t>d1495d03600fe3a8aa6591f6f804bb62</t>
  </si>
  <si>
    <t>454f78bc3062cad652f00d539f22aa49</t>
  </si>
  <si>
    <t>6b46cdd08224cbb894ae376f13c7062b</t>
  </si>
  <si>
    <t>b8ec9a7ec8c749032875121b1eb2270f</t>
  </si>
  <si>
    <t>580b53b8514803448db57ec0bf3808b7</t>
  </si>
  <si>
    <t>4219d6fd389ceff96094be6ac39acf1e</t>
  </si>
  <si>
    <t>ae807c382048ab07976899951a9c7091</t>
  </si>
  <si>
    <t>73cb429669ebb88bba7787201730c88e</t>
  </si>
  <si>
    <t>17ace424038c433ea0cbcb88de1eaeb9</t>
  </si>
  <si>
    <t>ecb7c122cb9faf3c3441d9ce1b5dd2eb</t>
  </si>
  <si>
    <t>dc6f7cebf880d2888367d6b3945c0948</t>
  </si>
  <si>
    <t>d1cbdd8ef126f25f75c37e56508061ee</t>
  </si>
  <si>
    <t>60846c3b365421d1d4c6d027498062ef</t>
  </si>
  <si>
    <t>0dee900a30cc051f08b9220af99b5d2a</t>
  </si>
  <si>
    <t>7e4dca270c9b10bc993ca798303a57b4</t>
  </si>
  <si>
    <t>A qualidade da bolsa deve melhorar.</t>
  </si>
  <si>
    <t>f0ef4a7e953d49418b658852e46ae239</t>
  </si>
  <si>
    <t>a514686ba42450bf705222bd5ffacc70</t>
  </si>
  <si>
    <t>bd82ed91c46ac8415a451591823b41e2</t>
  </si>
  <si>
    <t>8acaacf35add0a00ee30dbed7924aa31</t>
  </si>
  <si>
    <t>505f19ae28f4c808af9275206b5b7c49</t>
  </si>
  <si>
    <t>c6cb51cd87af99f44bee9e0890d09959</t>
  </si>
  <si>
    <t>7a2422adc58649768dfd94f72d111e7d</t>
  </si>
  <si>
    <t>7ccb753a501e816bd678657918276574</t>
  </si>
  <si>
    <t>9d62041f4ef5fe84c3974c07f272ea50</t>
  </si>
  <si>
    <t>Produto faltando peça</t>
  </si>
  <si>
    <t>Recomendo a loja, mas o produto não. Vieram faltando prendedores.</t>
  </si>
  <si>
    <t>505fc168ab839b442d590113f07ce67f</t>
  </si>
  <si>
    <t>9da75a87d8365521c6cbb006f58686dc</t>
  </si>
  <si>
    <t>48d767f982023e9698b1b07a87e1df05</t>
  </si>
  <si>
    <t>galvao</t>
  </si>
  <si>
    <t>90df8aac53ea5a44fce74e1ef7ca2259</t>
  </si>
  <si>
    <t>b91e54c7b9ecfa6f4bbb1d64e2f76f0a</t>
  </si>
  <si>
    <t>a44e76e7c4a14d636b1a30c76c9e9999</t>
  </si>
  <si>
    <t>2657db2126e03c6cd144184f8c8a00a1</t>
  </si>
  <si>
    <t>a71e3bed2d85c12cf19795304596cfba</t>
  </si>
  <si>
    <t>835196f5071c50b6016d6baf7e30f5a4</t>
  </si>
  <si>
    <t>be09db52db4a7ecc5721c0354ae9a35a</t>
  </si>
  <si>
    <t>70f8f32f2378bffb632c545370806068</t>
  </si>
  <si>
    <t>f4e6efcdd199b756ecb90fe5df92a84a</t>
  </si>
  <si>
    <t>2c17650d0f3556109c02605426761e65</t>
  </si>
  <si>
    <t>c267d7fb58ab601842b584dfd70de03b</t>
  </si>
  <si>
    <t>46b3969f61f870443c2acce55900d3cf</t>
  </si>
  <si>
    <t>7c5dfaa81bfd0f0349fc47b92b3202f1</t>
  </si>
  <si>
    <t>f3012f09ce640851a9652335a3c8be7f</t>
  </si>
  <si>
    <t>7ec0aff65eb09ca0d03ca5b64e67e4db</t>
  </si>
  <si>
    <t>79e1681d91ea9bec47fbb60e2ce8f9f8</t>
  </si>
  <si>
    <t>6311c4311d03ba06d1e5f11aa55425b5</t>
  </si>
  <si>
    <t>d9f8eed4461afefc86a847b911c607a0</t>
  </si>
  <si>
    <t>O produto foi entregue no prazo, o guarda chuva é excelente com muita qualidade.</t>
  </si>
  <si>
    <t>b917c5ce4ed365664fa173c7fd457909</t>
  </si>
  <si>
    <t>4b3cccf1f324abe3aecf89ef1ce2ce2e</t>
  </si>
  <si>
    <t>f2d9562362aaaceb134e071eacb37915</t>
  </si>
  <si>
    <t>31bc2d2aa25cbb35531317216563b516</t>
  </si>
  <si>
    <t>2ee2d8f2264a41f1b8c0c384d95e9fd4</t>
  </si>
  <si>
    <t>Gostei do produto e da loja ,já fiz várias compras sempre vem antes do prazo e do jeito da demonstração ,recomendo.</t>
  </si>
  <si>
    <t>5adea766ca8f3521f957b27154b09761</t>
  </si>
  <si>
    <t>2cc81b7f51e08b9f200fff0fc2eec98d</t>
  </si>
  <si>
    <t>bd6b2350bc12f618726fdf55ed11917c</t>
  </si>
  <si>
    <t>e53197022fd9f554e01b9cf4f3c9f249</t>
  </si>
  <si>
    <t>42d8eb128b49bc91a8a1827f819c526b</t>
  </si>
  <si>
    <t>7b997f4d6833a33d2df92a0a939a5b25</t>
  </si>
  <si>
    <t>e4e8b2a1871ee98d1af88a1c049ba181</t>
  </si>
  <si>
    <t>eb30ffaa42cf6512b4a2f901905ef11c</t>
  </si>
  <si>
    <t>3a70aac3c4707d6a2a786cd7ef88bf75</t>
  </si>
  <si>
    <t>68c216bfb5f515bb51629ec13d041adb</t>
  </si>
  <si>
    <t>66b073eb59202fd98ae224db60ccb476</t>
  </si>
  <si>
    <t>a5ae10c4cf5d68123ae82de71e884f24</t>
  </si>
  <si>
    <t>4ac3f009806f721ded4a1d38286dc86a</t>
  </si>
  <si>
    <t>fc59a4c5e34d75dec9ce94203c031516</t>
  </si>
  <si>
    <t>Resistente, pratica e linda!_x000D_
Meu filho adorou!</t>
  </si>
  <si>
    <t>5065dc0da187940cd74472e443c1ff65</t>
  </si>
  <si>
    <t>6235bf8cbae5a82b1c00e4c9d80b440d</t>
  </si>
  <si>
    <t>2c35043ad8f1d00f47150c486b585d8d</t>
  </si>
  <si>
    <t>c0cac22b1f8c6ca9702d4b4cc557159b</t>
  </si>
  <si>
    <t>Solicitei 220 volts e entregaram 110 volts. Desejo o envio das resistências 220 volts</t>
  </si>
  <si>
    <t>dbb4e39f97a75cf8ffbcbd214f596b1a</t>
  </si>
  <si>
    <t>b511d5f0d9d2f2fdcba72ba5f2853e61</t>
  </si>
  <si>
    <t>ce04a8cc325b67e7a024a490971098d9</t>
  </si>
  <si>
    <t>1f59dfb4d01ff07ba9c8f2bf6ebf4686</t>
  </si>
  <si>
    <t>dec3b3e24194ce1773deab948916e593</t>
  </si>
  <si>
    <t>1a5967d84c2fb8d6c22c6eff14643058</t>
  </si>
  <si>
    <t>f3c029ccbdd765b8e63b881af42f3d4b</t>
  </si>
  <si>
    <t>ca8abbdcac2d082a56ff54df35aec76a</t>
  </si>
  <si>
    <t>3abf250be5be9233c5b353f21da7521e</t>
  </si>
  <si>
    <t>50674ee456f3c2c64977e8950c01f781</t>
  </si>
  <si>
    <t>7b14e248ae990a7115c3c0de45cf6967</t>
  </si>
  <si>
    <t>d2c2a30bf1e85993ff332e136ec5fffc</t>
  </si>
  <si>
    <t>53b82c3b24c694e7700c94d5b2e90b99</t>
  </si>
  <si>
    <t>855632576dae35f0e89fa6c955282642</t>
  </si>
  <si>
    <t>edbb8ac50121765cfc23dc7691aaaad2</t>
  </si>
  <si>
    <t>2f3969c0e722e4b3959680a7e89f7221</t>
  </si>
  <si>
    <t>361c6a6fe512e2997843b45e2f3426d6</t>
  </si>
  <si>
    <t xml:space="preserve">Eu não recebi a bolsa alguém pode me ajudar </t>
  </si>
  <si>
    <t>607d3bb7a9446cd716e0fe3689dfcdaf</t>
  </si>
  <si>
    <t>914fa7179e73f1d63eb0633c566217d7</t>
  </si>
  <si>
    <t>caca6ca8dee328055690501312b1a77c</t>
  </si>
  <si>
    <t>ac5b8f2f2dde997ff8819a6845ae15f0</t>
  </si>
  <si>
    <t>0e4b2be5673a834cb0e710cc292fd127</t>
  </si>
  <si>
    <t>5067e58e7d7a2e2f96c222a0335df18a</t>
  </si>
  <si>
    <t>d49c1a082ca405f38d66150367989c1a</t>
  </si>
  <si>
    <t>6451b2bb432ab9345e77287e6863fd25</t>
  </si>
  <si>
    <t>f172934b37c68afdb4b93ca53d8d536c</t>
  </si>
  <si>
    <t>23a6ff75993d9bd669ab70d0183975f4</t>
  </si>
  <si>
    <t>73840bb583b69b1d181d54f3f755a4e2</t>
  </si>
  <si>
    <t>525fe4903a5cea320f17dcf74c2a1534</t>
  </si>
  <si>
    <t>56c5680816155a5290b0f68f5fd741a8</t>
  </si>
  <si>
    <t>6e9a1a1213572dd3cde6887df64df77b</t>
  </si>
  <si>
    <t>f0536d444683d894060a91bbb434fe2b</t>
  </si>
  <si>
    <t>a8013fd4e4acf9c0c679bda6d572eeee</t>
  </si>
  <si>
    <t>9279b7e2e3782a3c7a81e8fe395af57b</t>
  </si>
  <si>
    <t>TEM 40 DIAS QUE COMPREI 2 CADEIRAS 1 ROSA E 1 AZUL, NO DIA 13/03/2018 FOI ME ENTREGUE APENAS UM VOLUME CONSTANDO SOMENTE A CEDEIRA ROSA E A NOTA FISCAL PREGADA NO VOLUME CONSTANDO AS 2 CADEIRAS.</t>
  </si>
  <si>
    <t>666a3fba59ffe0f70203090fdff3a61f</t>
  </si>
  <si>
    <t>98155bff952dcee9c1184ca64103a1b5</t>
  </si>
  <si>
    <t>87eeca1f7606db239a54f786e6a46c9b</t>
  </si>
  <si>
    <t>8bfb442d252b97d1962ae30e548a8c16</t>
  </si>
  <si>
    <t xml:space="preserve">Produto entregue antes do prazo! </t>
  </si>
  <si>
    <t>c1316e479de7898b749066f40449a05f</t>
  </si>
  <si>
    <t>04e461f11634773d5cd64af7db838660</t>
  </si>
  <si>
    <t>249818b530e456ed03e7cf4675f24b18</t>
  </si>
  <si>
    <t>506d46f95e03c222c6b3df0c721f7a82</t>
  </si>
  <si>
    <t>5e06e74719ab2e623f22de047cf13fc1</t>
  </si>
  <si>
    <t>5ecc44eb8b8132b43274f766ea35c7a2</t>
  </si>
  <si>
    <t>88f65c67a768f35feb3de87afe055ea6</t>
  </si>
  <si>
    <t>69356c004992b7469daee3ff297182d4</t>
  </si>
  <si>
    <t>f087f83b6e2db9f35f412e6ce337a35f</t>
  </si>
  <si>
    <t>b3eb9775cff9b90a79574e3a3b992d08</t>
  </si>
  <si>
    <t>1e30a6d2c624026cfe01a15a6d05e1cd</t>
  </si>
  <si>
    <t>af6a4f6182ed92f94a0446acc2fea5b6</t>
  </si>
  <si>
    <t xml:space="preserve">Estou totalmente insatisfeito com a compra do produto que ainda não chegou!_x000D_
Já paguei a primeira prestação do relógio, estou quase pagando a segunda, sem ter o produto! </t>
  </si>
  <si>
    <t>be18b8aecc40c580699c87905e6578dc</t>
  </si>
  <si>
    <t>4a7efd81b4b3dce1ec5523c7b0f5730d</t>
  </si>
  <si>
    <t>bc1feed8793b34474f3b53783599e0d9</t>
  </si>
  <si>
    <t>680ca98a72aa9722523fa2006f858f77</t>
  </si>
  <si>
    <t>c0c0bd103796936264b898bcf31aab7d</t>
  </si>
  <si>
    <t xml:space="preserve">Ótimo produto, lindo </t>
  </si>
  <si>
    <t>506fad0fc79d02f8f890d91eeb9fddf5</t>
  </si>
  <si>
    <t>0dc9cad43f5f7fc790046796d674f017</t>
  </si>
  <si>
    <t>fb1325a63c041f5d451cee4bdb0e6aae</t>
  </si>
  <si>
    <t>2e4124e5020b35b3de4d46d1fabd6832</t>
  </si>
  <si>
    <t>O produto foi entregue bem antes do prazo, Parabéns pelo comprometimento com o cliente.</t>
  </si>
  <si>
    <t>b945375051aa88d28c30fb42485897d6</t>
  </si>
  <si>
    <t>33158e40adca9e94c660c997333e8b28</t>
  </si>
  <si>
    <t>4a7d0c3dd4e2ee7ce8066d880f132b19</t>
  </si>
  <si>
    <t>82a0f2bfaa026cb94f4f870afd51c6ad</t>
  </si>
  <si>
    <t>99a25c39b28a74d1151c35c18d178292</t>
  </si>
  <si>
    <t>6d8a341fb2a7a24db5f281b1e92c5308</t>
  </si>
  <si>
    <t>Sempre recomendo</t>
  </si>
  <si>
    <t>Sempre recomendo as Lojas lannister , Pontualidade e respeito com os clientes.</t>
  </si>
  <si>
    <t>e1bef85e8803340d03472e920d4a7ce1</t>
  </si>
  <si>
    <t>ac5d6be319154128b9a3bbce143401ef</t>
  </si>
  <si>
    <t>f9e540cafddaa8f7df04644ccd520a33</t>
  </si>
  <si>
    <t>824220c28abd1b395a732450610dc5ed</t>
  </si>
  <si>
    <t>bb39656e25b904a5f69ff53ab7d0d9e9</t>
  </si>
  <si>
    <t>6738dc2bb3f2f7f40961e8dac0adc05a</t>
  </si>
  <si>
    <t>f23f6c4bbac2fbae03b381189d50296b</t>
  </si>
  <si>
    <t>a74bce7ab3c15f48663c91d7c7036ab2</t>
  </si>
  <si>
    <t>50732a86b0335ae225e4432548113e9a</t>
  </si>
  <si>
    <t>e489365859cd08d9e3b411534e1e3df4</t>
  </si>
  <si>
    <t>e0df04ac2d6047b1fee314ce1da70731</t>
  </si>
  <si>
    <t>b350f1b9ce136bb7ccb02ac6398106fb</t>
  </si>
  <si>
    <t xml:space="preserve">Recebi um produto diferente do anunciado </t>
  </si>
  <si>
    <t>b761638825ae06cc0b14018811fd7ab9</t>
  </si>
  <si>
    <t>80ae2b955cc61a3d39194572dd3fb0f2</t>
  </si>
  <si>
    <t>b62cb6f30f4dcbebe6e1b18c2c3c1dfa</t>
  </si>
  <si>
    <t>dom basilio</t>
  </si>
  <si>
    <t>368e82504eef61896c5edb6624ef65f4</t>
  </si>
  <si>
    <t>5074238c56f199449436a1260aead2fd</t>
  </si>
  <si>
    <t>d4bb2e041f38325c883fb27e50d2b212</t>
  </si>
  <si>
    <t>c211171aad6a478d8ed85135433e6419</t>
  </si>
  <si>
    <t>01b24ed0ea6aeaf212a8a9c3c80161fb</t>
  </si>
  <si>
    <t>d9ef01ac2f68b2c46dd0440941e6e70c</t>
  </si>
  <si>
    <t>ef777cf6e278821f71bb4e1287d09fb6</t>
  </si>
  <si>
    <t>40ddf614dae184e08461fb47f93fbf94</t>
  </si>
  <si>
    <t>4f0e792a9848638db4b1e3f1b5ce1c58</t>
  </si>
  <si>
    <t>5d23e70b0e86c8a042a6c5a53a209238</t>
  </si>
  <si>
    <t xml:space="preserve">O produto é muito fraco. O encaixe é ruim e se solta sozinh dificultando a diversão. </t>
  </si>
  <si>
    <t>5074540fc1b349291fc4c4b11dea71de</t>
  </si>
  <si>
    <t>6a5f436b8f92683dce9d7b7bb20ad411</t>
  </si>
  <si>
    <t>2e11f26892b958dcfdeba34033228e43</t>
  </si>
  <si>
    <t>f23d4e3b3c2b40dd6768e04992993806</t>
  </si>
  <si>
    <t>ce4c50f30197a0330b034d27da7f5ed6</t>
  </si>
  <si>
    <t>264e5e9f32e548e54a26fd718c707553</t>
  </si>
  <si>
    <t>370f5ba1aff084f218101f709b1f0e94</t>
  </si>
  <si>
    <t>886af5818a814f54abb2d845406b0c3c</t>
  </si>
  <si>
    <t>A resistência deveria vir uma 110 e outra 220._x000D_
Vieram duas 110._x000D_
Essa foi a razão de meu desapontamento._x000D_
E como corrigir?</t>
  </si>
  <si>
    <t>cfaa2bfc057640340bf9838dac82a9cc</t>
  </si>
  <si>
    <t>50a97995d6fb35b5f9bd764a9f96f313</t>
  </si>
  <si>
    <t>7a76dc3725f120b45e1013b566faf70e</t>
  </si>
  <si>
    <t>0b173016b4341e1c824337b928163e91</t>
  </si>
  <si>
    <t>b3a63f4fb89da65142691825fc1443dc</t>
  </si>
  <si>
    <t>ea737b9e94df65f18bc22b67a2a852b3</t>
  </si>
  <si>
    <t>49b2302c52db78ebd698e8ef0061d40f</t>
  </si>
  <si>
    <t>2b2e2b84d236fbcd339944d57816a845</t>
  </si>
  <si>
    <t>81236114e6a522a78df40930e2592d98</t>
  </si>
  <si>
    <t>d8a4f085dae613550734dea7f6ef5710</t>
  </si>
  <si>
    <t>f0095c97d4cf6d3a961cf85d8eb6e88c</t>
  </si>
  <si>
    <t>nova santa barbara</t>
  </si>
  <si>
    <t>58d653ab48d4260979565a03c5089788</t>
  </si>
  <si>
    <t>a334576cfd7e22f2ff0e0418124bf93e</t>
  </si>
  <si>
    <t>f9f34ad555f478eb58a5b337c9b661f5</t>
  </si>
  <si>
    <t>0f10b8ff009bd48947dfe40a06e329d0</t>
  </si>
  <si>
    <t>c3cc8bc430f78f4321019692ff40060b</t>
  </si>
  <si>
    <t>5077d279a7a371e5e70eae983cb3bccf</t>
  </si>
  <si>
    <t>bd07f957967b0f67e147585478c3f2c0</t>
  </si>
  <si>
    <t>6627423ddfa79c28e4488b16b7b9d6c2</t>
  </si>
  <si>
    <t>b8c12d924d064981051932cfc3d968e9</t>
  </si>
  <si>
    <t>6b1684d215845905bb180301c9562738</t>
  </si>
  <si>
    <t>90b25fbc512bf1df7017c9c5bdc7561b</t>
  </si>
  <si>
    <t>1d9e47332af741fc5811555898c0afe7</t>
  </si>
  <si>
    <t>14ee7a1e403e8833d878303fea7b285c</t>
  </si>
  <si>
    <t>c08207456235b73fe23b3f65986d6856</t>
  </si>
  <si>
    <t>2ca853a08e9b198cd7b6580af003ed5a</t>
  </si>
  <si>
    <t>fd25ac83f8684107dea63fc4b864d777</t>
  </si>
  <si>
    <t>139d4b97c486e8ab2725ef39afcec299</t>
  </si>
  <si>
    <t>afd30106ec5fcdc91936dc9e8bdac2bb</t>
  </si>
  <si>
    <t>81e6dcb18ef7a826576876d2f21756ab</t>
  </si>
  <si>
    <t>84e980ddc764302628d9be7734c5ced7</t>
  </si>
  <si>
    <t>221001be05744e6d0e1a2418db44efc5</t>
  </si>
  <si>
    <t>507a4eb733d930ed7dfc37c2dbe4e264</t>
  </si>
  <si>
    <t>a20addfde19c0adbe45c295c7a2c996d</t>
  </si>
  <si>
    <t>4bd71dda98d3a4573ef699a586976d65</t>
  </si>
  <si>
    <t>f9b18046cd9a0d945fecc4dc6d46382d</t>
  </si>
  <si>
    <t>534129d1bbf7f748aed61a2f41c3534a</t>
  </si>
  <si>
    <t>4e20298ef5b5b21e8e721e7fe09289d6</t>
  </si>
  <si>
    <t>a320d5aec693b8f5f0023d9f8238eb53</t>
  </si>
  <si>
    <t>9a9cff4ad6cdf3c9af977c0f1aa2ff9c</t>
  </si>
  <si>
    <t>ea79e277f80d026f510af11d7813c6d9</t>
  </si>
  <si>
    <t>cfe2274c73c9048dae0c6708138ddb47</t>
  </si>
  <si>
    <t>19f67f29e98ad51ae3d788625e10c038</t>
  </si>
  <si>
    <t>5cbecf1b44b9abf491a61aadf2809f1a</t>
  </si>
  <si>
    <t>9c599f5869c6240249a0a5137eb6bfc1</t>
  </si>
  <si>
    <t>5f2a1ec22eca170ab81c30ad2ba13a23</t>
  </si>
  <si>
    <t>e762c1890611291154089b0ca74c0010</t>
  </si>
  <si>
    <t>872778fcecdddc0e5036f1eba0dc6f5c</t>
  </si>
  <si>
    <t>32c84a0bcfba7260fc6b1b8977a16cec</t>
  </si>
  <si>
    <t>f6bd72831910b512c742683579ff20f2</t>
  </si>
  <si>
    <t>3f6035d88d2ee5171416f3d55bb1888e</t>
  </si>
  <si>
    <t>5d95e109691d37564783df0a4e411407</t>
  </si>
  <si>
    <t>66ac957dce1b65fd07085826fc9fcf8e</t>
  </si>
  <si>
    <t xml:space="preserve">Plena satisfação. </t>
  </si>
  <si>
    <t>e66cc852b36edb438911a0865e65ed40</t>
  </si>
  <si>
    <t>a9bbe65645502479db214ff9ea506e25</t>
  </si>
  <si>
    <t>037417c0d0accba5baba0125c7fe6acb</t>
  </si>
  <si>
    <t>7e1805bac9f0deb3f9d626fd8cd00fe1</t>
  </si>
  <si>
    <t xml:space="preserve">Ainda não recebi ! Está demorando muito </t>
  </si>
  <si>
    <t>a2b4be96b53022618030c17ed437604d</t>
  </si>
  <si>
    <t>ffa87b4246c4848711afb512bd51f161</t>
  </si>
  <si>
    <t>3ae68a873484afec224de126a94c5974</t>
  </si>
  <si>
    <t>ea18499b2b2e87e3d5e3eaa2c383e3f9</t>
  </si>
  <si>
    <t>Pensei que seria entregue antes do prazo mas nenhuma coisa nenhuma outra</t>
  </si>
  <si>
    <t>84aa7bb89246c45bad952b8904e0337b</t>
  </si>
  <si>
    <t>3093237e466fc270d23cfcb6732ed83c</t>
  </si>
  <si>
    <t>02abda54135beba6c872bc929d06be83</t>
  </si>
  <si>
    <t>8ce254f6a4f52a8ae916ef876f8e6fda</t>
  </si>
  <si>
    <t>507f10036261cb4c3ab736a68441d6a1</t>
  </si>
  <si>
    <t>4ebc3f79abbd69a723c0073dcf6559e4</t>
  </si>
  <si>
    <t>8111176c22357fba8285634440931fe8</t>
  </si>
  <si>
    <t>6631656c9a16f52207dab958e235d486</t>
  </si>
  <si>
    <t>d80b6cf3c5089af37bc9dae7cbafc3b7</t>
  </si>
  <si>
    <t>bd578b82a00259e0967261b85a0d3f7c</t>
  </si>
  <si>
    <t>560a4662eb4a058fa759def32ff39feb</t>
  </si>
  <si>
    <t>5553b21c3e485184b7ba81d212464a18</t>
  </si>
  <si>
    <t>507f674d79323515c23139e1b0efdb4a</t>
  </si>
  <si>
    <t>fcc0a96eeaeb4c0f9d4a712056cd4f4b</t>
  </si>
  <si>
    <t>ccaa7395397935be4e5119e597b3e5d2</t>
  </si>
  <si>
    <t>d901117034c4a226904b2513c786f725</t>
  </si>
  <si>
    <t>814f83a0c457db5d3220e5e7367a944d</t>
  </si>
  <si>
    <t>0d45bdea2b7f24d31d6d7da7a8c12d0d</t>
  </si>
  <si>
    <t>b8675e46655f71c128a083ff4152d39a</t>
  </si>
  <si>
    <t>b39ae3a84d6f6279c830b007e92bfee1</t>
  </si>
  <si>
    <t>7bc50ec93f941b5bdf5da2fa87d04131</t>
  </si>
  <si>
    <t>f2a3918bbc082e10e605d547bbdf8042</t>
  </si>
  <si>
    <t>a2122c6c28104623dabe6819239f087c</t>
  </si>
  <si>
    <t>d1cadadacbbd1ceb3b61114eb044c39b</t>
  </si>
  <si>
    <t>a35a89e3ad801a6af8bdc4ecf67e0611</t>
  </si>
  <si>
    <t>c3653793974511b2f70c95d60b2ebd75</t>
  </si>
  <si>
    <t>8442920c54a3aa5be17f96256efb99b0</t>
  </si>
  <si>
    <t>5b7fd59645722465d1d21a7d43c8c6a0</t>
  </si>
  <si>
    <t>a436479c10d07646de88aac101c689df</t>
  </si>
  <si>
    <t>bad02fa91ee4c30b713b2be4d4a15650</t>
  </si>
  <si>
    <t>b40dbfe9e5c408e8e4d943656ad1ece6</t>
  </si>
  <si>
    <t>b2ce7de94b9f486f8facfb8242427f3d</t>
  </si>
  <si>
    <t>508d8fa044fdaa4d8faff57a4e72e64a</t>
  </si>
  <si>
    <t>1596f3450e07b5743263cf514cb9c829</t>
  </si>
  <si>
    <t>f129ee560484c2c2f35abe2ea5c3e166</t>
  </si>
  <si>
    <t>a361eb2a6ed85b659924feb0ae637b00</t>
  </si>
  <si>
    <t>724d428017f2d1e905e1e695296e90f5</t>
  </si>
  <si>
    <t>3d7ef278f0cc7f7dccf8cc0ca24c8155</t>
  </si>
  <si>
    <t>2628a05bb1ca6a99a78c2c40c2b992ee</t>
  </si>
  <si>
    <t>631e85fbf852781ae287b35da46f1096</t>
  </si>
  <si>
    <t>Sei que não é culpa do produtor, mas essa capinha não protege a câmera</t>
  </si>
  <si>
    <t>c01f1e6ceafe26dc7ab07610001042df</t>
  </si>
  <si>
    <t>22f3e9a6ad6298d9e034684f29c881ea</t>
  </si>
  <si>
    <t>c9b884c5a603d602b79b5e536f3a64e2</t>
  </si>
  <si>
    <t>f8bdbfeda4ecce455208159ac932ab78</t>
  </si>
  <si>
    <t>508ecdaf77144e9b64870ae67db856fe</t>
  </si>
  <si>
    <t>30f0e4aaa8fa99752adacfb62eaf6a27</t>
  </si>
  <si>
    <t>6ef42ae19268f91189c98730c4ac5e46</t>
  </si>
  <si>
    <t>e6564829b70fdcd7efb58694e7035639</t>
  </si>
  <si>
    <t xml:space="preserve">Produto muito bom e de qualidade </t>
  </si>
  <si>
    <t>7219bbc67d036600cbc65e84abfd581a</t>
  </si>
  <si>
    <t>9816d0326859ba1eb4e164f69079c447</t>
  </si>
  <si>
    <t>ecd089b0d574032823af505ff4817513</t>
  </si>
  <si>
    <t>50cff0af444a94c06081d87004438128</t>
  </si>
  <si>
    <t>Nao recebino produto</t>
  </si>
  <si>
    <t>508ef00c7a0d53b647c360ff7780a69d</t>
  </si>
  <si>
    <t>2cb2704db6efbaeb4469715793fa0f97</t>
  </si>
  <si>
    <t>274f4aea3f204d2db1dad99541b05f42</t>
  </si>
  <si>
    <t>fcbc440db44318671cd06b2c3cb84484</t>
  </si>
  <si>
    <t>de1f63780a06d4800d094e9875c89ac5</t>
  </si>
  <si>
    <t>3c664b374699a72e45de3edd4adfd360</t>
  </si>
  <si>
    <t>59260bdb3edea5b766bdd5940fcb3a95</t>
  </si>
  <si>
    <t>e6c0401a20d50555fb4d9d18eafc1df8</t>
  </si>
  <si>
    <t>Quero receber o que eu comprei, gostaria de um retorno de quando irei receber</t>
  </si>
  <si>
    <t>e41e11b6bbfb361583ab92eb18bc9018</t>
  </si>
  <si>
    <t>186946421a317f7f97a34b24f2962f51</t>
  </si>
  <si>
    <t>1525c29997724d87a8cd9a7654738f26</t>
  </si>
  <si>
    <t>8c1ab22eb81875b5d93f1b41f98ca8d6</t>
  </si>
  <si>
    <t>cb6d51404fcdab7e80ad648d73edf4c9</t>
  </si>
  <si>
    <t>17d0599bc28d43c850c9d2ac86db9b67</t>
  </si>
  <si>
    <t>e7a02c9e4364f41921d775ad34b21259</t>
  </si>
  <si>
    <t>a9473923b5a444fefd545a4c8ba862b4</t>
  </si>
  <si>
    <t>Touca + fronha de cetim</t>
  </si>
  <si>
    <t>Achei o material um pouco áspero e a touca apertada e pequena, para quem tem o cabelo grande ou volumoso vai amassar muito</t>
  </si>
  <si>
    <t>58b82716262632e133356566b8a5e10e</t>
  </si>
  <si>
    <t>ba6b908db045e2700baef18f408166bc</t>
  </si>
  <si>
    <t>7ad3aa7d0b5590e92e31234004cfe4a8</t>
  </si>
  <si>
    <t>699b30978ae16f21569374d7e11979c1</t>
  </si>
  <si>
    <t>bec23d0357e57ab1fccb9e62aafc0147</t>
  </si>
  <si>
    <t>83f646283cf2aee6c89eec4139deb462</t>
  </si>
  <si>
    <t>b16b187570da7495c0e617f6a59cecda</t>
  </si>
  <si>
    <t>ea04d897a26f3c744d79e7af40f04633</t>
  </si>
  <si>
    <t xml:space="preserve">Fiz a compra e o prazo estipulado era de 17 dias, previsto para o dia 09/04, porém chegou dia 28/03, muito rápido! O relógio veio dentro da caixinha, com certificado de garantia e manual. </t>
  </si>
  <si>
    <t>a8116350696a40046ec644f6b4f3afbc</t>
  </si>
  <si>
    <t>d7beb95c2f002bd33338f92d720e2f64</t>
  </si>
  <si>
    <t>94d6365032dbab5b795fa54d907ea1ef</t>
  </si>
  <si>
    <t>494a7ef375df4211492832d6cdebd038</t>
  </si>
  <si>
    <t>Muito lindo amamos.</t>
  </si>
  <si>
    <t>f3a5594ec1dbbdb286b45516754c5655</t>
  </si>
  <si>
    <t>bf05af44d2e0d83ff0e0e0613347519c</t>
  </si>
  <si>
    <t>6c1eea6e359f7344fa11a0a066c0dbca</t>
  </si>
  <si>
    <t>85f7becc3e21819a1df2b0907003278f</t>
  </si>
  <si>
    <t>Produto entregue mais rápido doq esperado</t>
  </si>
  <si>
    <t>5090039870883f054d9f2b55b23dc32e</t>
  </si>
  <si>
    <t>bf8db42e471ed17abf3fbd92342b2a1f</t>
  </si>
  <si>
    <t>c76d05ea3f5e4d9acf41f20e39d3cb6a</t>
  </si>
  <si>
    <t>3d5813eaa9868b2c0e307e6c536ba492</t>
  </si>
  <si>
    <t>eacc6ee7b5ca62f3dd25b8fadc5b3ae7</t>
  </si>
  <si>
    <t>57b4c69cb74d5d045bb362aaf7d581b3</t>
  </si>
  <si>
    <t>fc123cbe955921c43c155ea23b0214a3</t>
  </si>
  <si>
    <t>068a41902767c548e7ad3d372c5833c8</t>
  </si>
  <si>
    <t>6108286ecb777d9a9920c0a0939794fc</t>
  </si>
  <si>
    <t>50920d4f86db370248f302f5bc12a9f6</t>
  </si>
  <si>
    <t>82c237db796f9f22d3e8099e46c50c7c</t>
  </si>
  <si>
    <t>77a505591098c47c5041bbfa31cd6459</t>
  </si>
  <si>
    <t>5f46453d68bdb906e786b6e03e9236c6</t>
  </si>
  <si>
    <t>3b55ea7aff8a71260618a7beb650061d</t>
  </si>
  <si>
    <t>fc273d6a4897ae00a76e8265d134098e</t>
  </si>
  <si>
    <t>2996c6f9c1d4db56aa70c0172b5d8ed4</t>
  </si>
  <si>
    <t>c235dd1b3424dab67144d8317428cdf9</t>
  </si>
  <si>
    <t>6b6247acf49f6b3026e29b7ba678d538</t>
  </si>
  <si>
    <t>b0a3fa56d2d1b7e51873562656c0a796</t>
  </si>
  <si>
    <t>baf810e5901cec50dce627826c967620</t>
  </si>
  <si>
    <t>a5278787dbae632dad2f87519da4cb34</t>
  </si>
  <si>
    <t>0a42c18d489b93ebb95d567134ef92a9</t>
  </si>
  <si>
    <t xml:space="preserve">Continuar sempre assim muito obrigado </t>
  </si>
  <si>
    <t>5092b6107e85dcccc67ab1ddcb04b9f4</t>
  </si>
  <si>
    <t>26470d2cf0c109dcb7cc046d48779846</t>
  </si>
  <si>
    <t>f5b18005a9e442583066a5527f119388</t>
  </si>
  <si>
    <t>13ca6e790a45d161eed8469d1a952ef1</t>
  </si>
  <si>
    <t>dd0772fc1baae39225ffcb43bbb71a99</t>
  </si>
  <si>
    <t>b117ae6771e4c5db77c8e5c8411ca4ef</t>
  </si>
  <si>
    <t>203d5416993fb9e1d8f97d713bd22cbf</t>
  </si>
  <si>
    <t>f3569c651e170546402f6a7a37cfbb07</t>
  </si>
  <si>
    <t>fab28f3d1cfbe171566884703d82682e</t>
  </si>
  <si>
    <t>87bd31960d1a15744a96ea9fc9a95b8c</t>
  </si>
  <si>
    <t>3c16b3dab6262b2f1ff7f809a9afa8ec</t>
  </si>
  <si>
    <t>173c513610be22551081da7a13087ba1</t>
  </si>
  <si>
    <t>5c6f7bb0fd181620de8ef994024ef461</t>
  </si>
  <si>
    <t>b16914f7da3bcb393356ec5a35d59a51</t>
  </si>
  <si>
    <t>7babc7fa23c90c950ab4a919f1d4c00e</t>
  </si>
  <si>
    <t>29744c4e5106ddebdeebcca8fd255b98</t>
  </si>
  <si>
    <t>d41e788456c003180df7deee0def224e</t>
  </si>
  <si>
    <t>6689d86d2dd1f71cd6b181e86d866ede</t>
  </si>
  <si>
    <t>b4ef898844c5ae6970a6d0cda79cb367</t>
  </si>
  <si>
    <t>182d1e01b0829336adc4d933956896b6</t>
  </si>
  <si>
    <t>ff85c3e4329457e83cb474799a257ccc</t>
  </si>
  <si>
    <t>bebdd0fa741d459ddb69cf8862bb641c</t>
  </si>
  <si>
    <t>b7ea44d55e6a749aece828fa7192e9fb</t>
  </si>
  <si>
    <t>144266e1585320d057797a369596bb8b</t>
  </si>
  <si>
    <t>d509849c6a17a9e9e00e2e8f86bc3fe7</t>
  </si>
  <si>
    <t xml:space="preserve">Tudo como combinado.. estão de parabéns </t>
  </si>
  <si>
    <t>f1dc649e1ea6789e7eddbdaf40aaddb1</t>
  </si>
  <si>
    <t>31a1f42ba1116f10aa19ca855ffa1455</t>
  </si>
  <si>
    <t>00d447911e5d5ae87480df8734b915f2</t>
  </si>
  <si>
    <t>0e0c9b227d4a6870c170a4acfbb6f8a0</t>
  </si>
  <si>
    <t>Satisfeito com o produto!</t>
  </si>
  <si>
    <t>Foi muito bom, dentro das minhas expectativas. Vendedor entregou o produto antes do prazo final, bem embalado, produto correto com nota fiscal, tudo certinho. Está de parabéns.</t>
  </si>
  <si>
    <t>509a52223ecac6d67fb765b3b37c6974</t>
  </si>
  <si>
    <t>efc07f50d0a9346ec00e1c37b5b10748</t>
  </si>
  <si>
    <t>11a40baf46bd96289d1f0936dae9a256</t>
  </si>
  <si>
    <t>499bbf4c80a2bfb703f60df742c3cb92</t>
  </si>
  <si>
    <t xml:space="preserve">Recebi o produto no prazo, em perfeitas condições. </t>
  </si>
  <si>
    <t>bc8446f693e6c406e28d5cee739dc4cd</t>
  </si>
  <si>
    <t>739a32b2dfcac52c4726c626a7383e1d</t>
  </si>
  <si>
    <t>2e809b95391bbfb7119a46b1a4df9508</t>
  </si>
  <si>
    <t>509a879b07f7712dcb1ef3e18a5b9fbe</t>
  </si>
  <si>
    <t>0a851332c413fd5042a7ee911ee6a07c</t>
  </si>
  <si>
    <t>97fc8d4ffceb37b85a1286dce44c6a7b</t>
  </si>
  <si>
    <t>06ad268be53b7a8d9093399959475c8a</t>
  </si>
  <si>
    <t>72ebb0547658a1d829e79aca8367d606</t>
  </si>
  <si>
    <t>1c3b7b5254404bf529379e7433b758a5</t>
  </si>
  <si>
    <t>742e8f4db90f93804a21be643fc3ef18</t>
  </si>
  <si>
    <t>9424c40b874811e23520ec92256cacd7</t>
  </si>
  <si>
    <t>509b3c9816121d1f5ac14d58ca482170</t>
  </si>
  <si>
    <t>ba47d58ee731ce8d729dc0fcccfb2739</t>
  </si>
  <si>
    <t>de3db263f702dd8fbb39bad7ccab5d62</t>
  </si>
  <si>
    <t>25ebd6bbc9a4e0662cbf6752f08354fc</t>
  </si>
  <si>
    <t xml:space="preserve">Demorou um pouco para chegar </t>
  </si>
  <si>
    <t>6db80fb2f35bb76524afa190b4654ff5</t>
  </si>
  <si>
    <t>feafe685ffdb7b6118f0e3840eb57f64</t>
  </si>
  <si>
    <t>30f1bbd2465704e83a1214019b02e39d</t>
  </si>
  <si>
    <t>46e84e2562e6771a305ca1fecbead74e</t>
  </si>
  <si>
    <t>885a241064b41183a985510330cd9aae</t>
  </si>
  <si>
    <t>1d6509f7241d41656e3dd4b9980a3a0f</t>
  </si>
  <si>
    <t>f23b514a4aede69a7584dadff22e2819</t>
  </si>
  <si>
    <t>1ed607857a241960140277f75c2dc97c</t>
  </si>
  <si>
    <t>509b86c65fe4e2ad5b96408cfef9755e</t>
  </si>
  <si>
    <t>69f07139131eb94ecb8e5b5d601b1f7a</t>
  </si>
  <si>
    <t>256f0918ebbc1e5cacee0fb6bac6e809</t>
  </si>
  <si>
    <t>df5fae90e85354241d5d64a8955b2b09</t>
  </si>
  <si>
    <t xml:space="preserve">Entregou dentro do prazo. O produto chegou em condições perfeitas. Estou muito satisfeita! </t>
  </si>
  <si>
    <t>509be166b4a9400819808bea4ba08ec5</t>
  </si>
  <si>
    <t>2d27a321dea8fff855e646a93cd32ec8</t>
  </si>
  <si>
    <t>a0071dc6b18fd4a5d4c1011a7b6f8984</t>
  </si>
  <si>
    <t>1c10324a3c8e82abf01ba87e1c6a44dd</t>
  </si>
  <si>
    <t>5d9aa8310b11548297163fbfa1f78184</t>
  </si>
  <si>
    <t>8b9d825eb2ddca0f1f954bc399afd3f3</t>
  </si>
  <si>
    <t>c48bd8f816f2bd5a0907c9f303bab43f</t>
  </si>
  <si>
    <t>7675b8a627afea6cef406de7e6570530</t>
  </si>
  <si>
    <t>PRODUTO MUITO BOM PENA QUE VEIO UMA TACA QUEBRADA</t>
  </si>
  <si>
    <t>5981fe47e1bfe9374b5c58d57ef9dbab</t>
  </si>
  <si>
    <t>610afaffeb1682f6c97c3dcfde10f361</t>
  </si>
  <si>
    <t>96cf2365af288c0bb05034020a2accff</t>
  </si>
  <si>
    <t>estrela velha</t>
  </si>
  <si>
    <t>b4aa1d922e7217e553642b651f573282</t>
  </si>
  <si>
    <t>c06c0d95b042ae403f799cf2027cd54f</t>
  </si>
  <si>
    <t>9a6ea3f79c338967a71cc2b4df4bec91</t>
  </si>
  <si>
    <t>08879a6f73e92affc3376a6e3b352a6b</t>
  </si>
  <si>
    <t>3d39cc28496c352daf4c8d46ca499ac5</t>
  </si>
  <si>
    <t>feae5ecdf2cc16c1007741be785fe3cd</t>
  </si>
  <si>
    <t>ca05f8b53b1ad2a64bf34baa8aa7f4f6</t>
  </si>
  <si>
    <t>7bc4575824e6804ddbe418bf4ad08079</t>
  </si>
  <si>
    <t>9ca5401128a3ced3fb0fd3abe00940bc</t>
  </si>
  <si>
    <t>Vendeu-me o mesmo produto (calha de chuva do Honda fit)duas vezes,mesmo não tendo em estoque e até o momento não fui ressarcido.</t>
  </si>
  <si>
    <t>d5d3ec988fdf9d0896092f00c1c54fa0</t>
  </si>
  <si>
    <t>acfcdc1935acea5eecac434820116ce3</t>
  </si>
  <si>
    <t>8ea52369786ec21e6858ad0ee6e5e100</t>
  </si>
  <si>
    <t>a44fa7793894895bae10440ac5537c48</t>
  </si>
  <si>
    <t>509e23091b0dc6edfc5fffc94dc3dd0a</t>
  </si>
  <si>
    <t>32f4a031804a44cfe08b7a12db24df34</t>
  </si>
  <si>
    <t>7f6359e68770a0ffdfdf48ec7a3cf3de</t>
  </si>
  <si>
    <t>elisiario</t>
  </si>
  <si>
    <t>60349023b5385947aa3a395689868518</t>
  </si>
  <si>
    <t>cbd120ca11fa60b230c1119a56d852c6</t>
  </si>
  <si>
    <t>Adorei o site e super recomendo aos amigos... na minha opinião vcs estão de parabéns...</t>
  </si>
  <si>
    <t>e439d0a12293f3ce780e73285032235a</t>
  </si>
  <si>
    <t>f8c048c24153d5e2e7df2190f84698b5</t>
  </si>
  <si>
    <t>b073fa02eea5042d41af91088a3dcced</t>
  </si>
  <si>
    <t>88a4d00ce51fbbc9b319e7eecbf58d98</t>
  </si>
  <si>
    <t>509e8264fd587e8a50d51f2e7fde1776</t>
  </si>
  <si>
    <t>762ead3b312e57a6b06819bcfdafb241</t>
  </si>
  <si>
    <t>f70229d801bae97a123d6330122228ee</t>
  </si>
  <si>
    <t>2039a8cb077a9a5c6c541e4f9e1396bf</t>
  </si>
  <si>
    <t>509e842f25a95f3f7d53fec4c0b66501</t>
  </si>
  <si>
    <t>55ee78889eccfefb08eaa053d161d1cf</t>
  </si>
  <si>
    <t>a57a9fcc0e53020ab47b3051ea497494</t>
  </si>
  <si>
    <t>a13ca3af2569e964a75e7e8bfa38f0a3</t>
  </si>
  <si>
    <t>Uma vergonha</t>
  </si>
  <si>
    <t>1aecadf4362edaca7fa033e882076c8d</t>
  </si>
  <si>
    <t>e81a9f176936e3124dfd90c483bf3289</t>
  </si>
  <si>
    <t>823c47d4abda1f8ce7568145f76c2b85</t>
  </si>
  <si>
    <t>faeda271ac0422948a70e0dd3df69553</t>
  </si>
  <si>
    <t>509e9d1f29c6fe103a4738b15478ac45</t>
  </si>
  <si>
    <t>c3f9d2766e289410c0cc3a4256667bde</t>
  </si>
  <si>
    <t>e94e6e62ffdd16f148f9496d32d31779</t>
  </si>
  <si>
    <t>182d3b407f13d4e5b8bb6bc261ad05cb</t>
  </si>
  <si>
    <t xml:space="preserve">O produto em si é bom, mas não veio os parafusos de fixação. </t>
  </si>
  <si>
    <t>5a117521edf7b0ba502be754df6aac63</t>
  </si>
  <si>
    <t>a3926309e844be59b488518e21e54b61</t>
  </si>
  <si>
    <t>333146ec0a624ccc5d6e79ed21114c2f</t>
  </si>
  <si>
    <t>a58d3e59d65840491ea8914d54ba4693</t>
  </si>
  <si>
    <t>c71404c91b71b88e6cf39286092af14e</t>
  </si>
  <si>
    <t>8a0fa67d05683533205eeecef46863c2</t>
  </si>
  <si>
    <t>b63dac6c8805d942437e653bb3f96a88</t>
  </si>
  <si>
    <t>9edaabce3c4beef5432b6327ade4109b</t>
  </si>
  <si>
    <t>d85a33fefc77c4027226b4af1683e21e</t>
  </si>
  <si>
    <t>cee4b4591e7b82254d2c518cc30333a3</t>
  </si>
  <si>
    <t>dfa9314f87d474c7ebff6a13fafc6452</t>
  </si>
  <si>
    <t xml:space="preserve">Recebi o produto muito antes da data prevista para entrega. produto em perfeitas condições. </t>
  </si>
  <si>
    <t>50a1538292e8bbc31cf380994d1848f3</t>
  </si>
  <si>
    <t>263fb62b2a4c23ef3bd03103e04b8cae</t>
  </si>
  <si>
    <t>ef05f5c748c835a8dac51f247772169c</t>
  </si>
  <si>
    <t>dc21b521c993cd9ab20a118a93da3c65</t>
  </si>
  <si>
    <t>bab8a3c77d39678185f390e2317418dd</t>
  </si>
  <si>
    <t>7f858b13b6bc5add18230f1efbd7b6e9</t>
  </si>
  <si>
    <t>9f0c1d85392533a1e960d4d58915c59b</t>
  </si>
  <si>
    <t>102c9ec6484940bf2cde2489156fd8ae</t>
  </si>
  <si>
    <t>9773679828d39baca17c7cfd64090070</t>
  </si>
  <si>
    <t>a71ca7819482e010ceeaf3c942577f94</t>
  </si>
  <si>
    <t>c48858a30f72bcc944a0beca84028304</t>
  </si>
  <si>
    <t>91c8c01b336347dd92c342071b969afc</t>
  </si>
  <si>
    <t>50a2d9e8f28f577acd594ba29d58eced</t>
  </si>
  <si>
    <t>cbc57689231f7033b69a4ddbfb2019c0</t>
  </si>
  <si>
    <t>14966bf90cc0602c4596907f533f9995</t>
  </si>
  <si>
    <t>62c4c1c461609d8a15b4e042d6d63b4d</t>
  </si>
  <si>
    <t>9a50f016b349f16c4b2e42a4be02d1c3</t>
  </si>
  <si>
    <t>6fdf60c9637a27c8b542aa6bd3921eb4</t>
  </si>
  <si>
    <t>097519821949cb8511eabaeb389d2624</t>
  </si>
  <si>
    <t>7c2234d404b12b83ecca18b47bf56d29</t>
  </si>
  <si>
    <t>638c43326cd8c7403a2bf818e46b779e</t>
  </si>
  <si>
    <t>b22658c153336a249dd82bae710c2f9a</t>
  </si>
  <si>
    <t>f734a4e29dceee80c8f0a7e318d6ad34</t>
  </si>
  <si>
    <t>e84d0b1e4d14a7811909d1c7f9256f6d</t>
  </si>
  <si>
    <t>Obrigada.</t>
  </si>
  <si>
    <t>517764046d20478235016a57ee3d7f4f</t>
  </si>
  <si>
    <t>8aa1b4bda7936744ea5b49e61a3668e0</t>
  </si>
  <si>
    <t>45cb061fabf200a60a14ecc396630eb2</t>
  </si>
  <si>
    <t>9a11ed774584b2456d3fbdcd7e89f7e7</t>
  </si>
  <si>
    <t>50a790149ec089ab00a4630204396f0f</t>
  </si>
  <si>
    <t>f93bb6c70a7306d18a24f77f1889916d</t>
  </si>
  <si>
    <t>ee0a41f3ec008b1459efbd99c775e6ea</t>
  </si>
  <si>
    <t>1684f99c7e0e67403e52a7783366870f</t>
  </si>
  <si>
    <t>00097d2ebbdd5d8921a21af2370ef764</t>
  </si>
  <si>
    <t>ba6fe5e92a31200b06b69c99171eacf8</t>
  </si>
  <si>
    <t>ebd1765f07bfab797475df79adb9b281</t>
  </si>
  <si>
    <t>b189483dc84746a11208785fb0aaf933</t>
  </si>
  <si>
    <t>c4a235a34fa3361e6746f11175504a94</t>
  </si>
  <si>
    <t>3f72446757578a890b76faf186554e5e</t>
  </si>
  <si>
    <t xml:space="preserve">Entraga super rápida </t>
  </si>
  <si>
    <t xml:space="preserve">Produto entregue em dois dias muito bom </t>
  </si>
  <si>
    <t>7f2f03f3b7e68c7b510177e04cb2b40e</t>
  </si>
  <si>
    <t>3a03bf7cb204cf7573e6e88b6ff92c1e</t>
  </si>
  <si>
    <t>a8f8322acce094f1b97d463b74ae94c3</t>
  </si>
  <si>
    <t>3ad4a01b24c3fc7f14bc9b638dacc4d6</t>
  </si>
  <si>
    <t>50a89bcd531ab8c27211eefcd4ae9871</t>
  </si>
  <si>
    <t>ac80d6edc954b2359e2f6685653c7d2b</t>
  </si>
  <si>
    <t>2dec3f40616cf22f71005ff490465156</t>
  </si>
  <si>
    <t>ea825f519217acda066b1f5cc7ba06b3</t>
  </si>
  <si>
    <t>e1078c94967a6082ca57f6b7ae2aa7fb</t>
  </si>
  <si>
    <t>ef58b71f4ad3a17f606417f1737c9d13</t>
  </si>
  <si>
    <t>0934f70c7f958731db1499c679910b27</t>
  </si>
  <si>
    <t>398e169e703d45affa9b1acee2d667a5</t>
  </si>
  <si>
    <t>11d5f8f3c96fff33d7e8bcbb54c8c79e</t>
  </si>
  <si>
    <t>7d0c1e85e16ae9452c3b17dce598a908</t>
  </si>
  <si>
    <t>50a98bed547040031825f02f6606c7d7</t>
  </si>
  <si>
    <t>913b08f751244e50dd1e3418724e77b9</t>
  </si>
  <si>
    <t>3dfb55714eb4271250aaaf67bf5073f5</t>
  </si>
  <si>
    <t>a22308fa06c519ecab4687f713c225a9</t>
  </si>
  <si>
    <t>dca0b5ca2a75cc541841ceecfe942c60</t>
  </si>
  <si>
    <t>c31c5506867767b7649a3833086c2925</t>
  </si>
  <si>
    <t>cebc471c85bf6d400cd4ee8a664f8571</t>
  </si>
  <si>
    <t>7cf52fc14228a150c9d8c8c70de5a826</t>
  </si>
  <si>
    <t>90126cabc13d5190e1911de00158db59</t>
  </si>
  <si>
    <t>Perfume excelente</t>
  </si>
  <si>
    <t>c88dcb67671acd5a7aeef76f77cc16f5</t>
  </si>
  <si>
    <t>de23cb539f563443818ade003bd65b6e</t>
  </si>
  <si>
    <t>5a7a31fea58aa59718d6c9156222f0ca</t>
  </si>
  <si>
    <t>15fa2777d5ba15537d0cfea3fc458b35</t>
  </si>
  <si>
    <t>Jogo de cama</t>
  </si>
  <si>
    <t xml:space="preserve">Excelente produto. Recomendo a todos </t>
  </si>
  <si>
    <t>65e7cb43b74e1b86d2625b6e5b284019</t>
  </si>
  <si>
    <t>467c74fbf987fc14a3a66a3bebf52914</t>
  </si>
  <si>
    <t>383de27372613a05e08909d2b6496732</t>
  </si>
  <si>
    <t>75d0f04960793ef74751b16941fc52e6</t>
  </si>
  <si>
    <t>9451c114dd645e53368c1e7c538b31f1</t>
  </si>
  <si>
    <t>f47c685c2f68924ab85b3c343bbe7864</t>
  </si>
  <si>
    <t>0553a722576c1c36720cc57bdb200b96</t>
  </si>
  <si>
    <t>898a1fd98d5540ee9b96e742c76877df</t>
  </si>
  <si>
    <t>39ca60b69b27e7490c2b5ca631644269</t>
  </si>
  <si>
    <t>6b2d847a2beb67979c9dc075351c328e</t>
  </si>
  <si>
    <t>f58d80c36f3130c0f225de98e0bafccc</t>
  </si>
  <si>
    <t>50ab05e97b974138bdb98e5248bb4ec2</t>
  </si>
  <si>
    <t>65087f2ecd86296752c17be69496a9d1</t>
  </si>
  <si>
    <t>2a32808072365c90275fccd0fff8b051</t>
  </si>
  <si>
    <t>4f6ae72300149b456bf01427a2838c2c</t>
  </si>
  <si>
    <t>cfb33ecafc4cf833b6b05a287a0a39f6</t>
  </si>
  <si>
    <t>d92d14b8e228a3d16418041f0e04620a</t>
  </si>
  <si>
    <t>3218724bc18c442e58bd39608b0f100a</t>
  </si>
  <si>
    <t>d9151698fc7193669598995a4c6f494f</t>
  </si>
  <si>
    <t>8b3f4e8bdcd3bd5da7fa8cbad87a3893</t>
  </si>
  <si>
    <t>e3770527e77ed1a6d8b5992c286dc4ea</t>
  </si>
  <si>
    <t>9256fbcdfba18f428fd2325633fb38cf</t>
  </si>
  <si>
    <t>1159f6ae6d9035b5da1967ebf1b2a6f9</t>
  </si>
  <si>
    <t>d080eec1f1db9865cee32ba5a2e3c9b8</t>
  </si>
  <si>
    <t>Recebi um produto que não consta o selo do ipi_x000D_
 Que indica que o produto é original. Tbm não recebi na cx origina</t>
  </si>
  <si>
    <t>50ae3a5a52b4ff79495a2abff4490590</t>
  </si>
  <si>
    <t>210463ea2c691dd0a1578224cb2b1c59</t>
  </si>
  <si>
    <t>f0fea25c4f9699fdea475623bafae0c3</t>
  </si>
  <si>
    <t>1fd879fc766ee9dcc59e4b285ba396de</t>
  </si>
  <si>
    <t>50ae47026ede04338be3d8711d8e8a7a</t>
  </si>
  <si>
    <t>5f93f6d3c6138e72d4c9da1b3ea30ae4</t>
  </si>
  <si>
    <t>2129ef15b2761ae29663d414cb66978a</t>
  </si>
  <si>
    <t>5357939c29929b47a0e3923da9155fbd</t>
  </si>
  <si>
    <t>ecede651b5fab4754779ca4848ab7949</t>
  </si>
  <si>
    <t>80b2fb2d49f96b2a3ee411ede91361e2</t>
  </si>
  <si>
    <t>3eefe54afc9d6d5fc569afcc3c28e772</t>
  </si>
  <si>
    <t>9e878efb47ff116d7b89b5ee1fd23e11</t>
  </si>
  <si>
    <t>2a2d5cf1403e370288d3e0afa30c2cac</t>
  </si>
  <si>
    <t>Recebi antes do prazo muito bom.</t>
  </si>
  <si>
    <t>945552359381c20f8e692b034ba74c44</t>
  </si>
  <si>
    <t>6cf478902f8f587b6516e41059da1c2c</t>
  </si>
  <si>
    <t>d4f7753a2bbb5e381d5d0002e56e32f2</t>
  </si>
  <si>
    <t>190b01af91fb754443307e59209136d6</t>
  </si>
  <si>
    <t>produto insatisfatorio</t>
  </si>
  <si>
    <t>demora na entrega e produto de baixa qualidade</t>
  </si>
  <si>
    <t>5c6684343f4ff2229622ce4745a49788</t>
  </si>
  <si>
    <t>58411c0028a9921d0e283e69ac0e3076</t>
  </si>
  <si>
    <t>a7f1e3cc0162cac021c078b47c6750fd</t>
  </si>
  <si>
    <t>ed3ad08bb1996a67332591b7b1a6cff1</t>
  </si>
  <si>
    <t>78c2b6dd12c78f4ac157e59b428cace4</t>
  </si>
  <si>
    <t>cd8d629b349458e7b1d5e13e5aa54a7a</t>
  </si>
  <si>
    <t>d0f7dca23b4dab4053a883e0e88daeda</t>
  </si>
  <si>
    <t>6914885f4de2475f7de936f8f8c41a78</t>
  </si>
  <si>
    <t>4d42762aa0e11271a4f4411b3c30a50b</t>
  </si>
  <si>
    <t>f13b936aa2436a99f17881708a7505b7</t>
  </si>
  <si>
    <t>6086de7e1996b90bb8a753cd7f83d252</t>
  </si>
  <si>
    <t>a5a2586f58b8c59311a2498e40256544</t>
  </si>
  <si>
    <t>e44ec150d75ab87e962b094106a1fbf7</t>
  </si>
  <si>
    <t>o produto não tem o marcador que acusa quando o filtro precisa ser trocado, somente isso, o produto e bom e corresponde no momento o que eu preciso</t>
  </si>
  <si>
    <t>a2a802d19d01ddbdbf3920d42a2e6a64</t>
  </si>
  <si>
    <t>5188c99c0e8778da0fa1c8df32b24c3b</t>
  </si>
  <si>
    <t>25f9f567cbd5b7da21b21040c03b306f</t>
  </si>
  <si>
    <t>8cf15ebfafd666b524c5802a0b0ed8de</t>
  </si>
  <si>
    <t>5 ESTRELAS</t>
  </si>
  <si>
    <t>a605e090234561f97bea7da842220f0d</t>
  </si>
  <si>
    <t>6349d65638d28f08b1119300c0273e14</t>
  </si>
  <si>
    <t>6f562464650ea081ae97c40c1a071216</t>
  </si>
  <si>
    <t>5a0025f3d041df69b2f9365465fcd587</t>
  </si>
  <si>
    <t>50b12be3bc56611c2bfcc398100bc07b</t>
  </si>
  <si>
    <t>ecade4bf0c41319e2593fd5a10e7a5a1</t>
  </si>
  <si>
    <t>3a78549a86b2868dea4bea2d1d95a513</t>
  </si>
  <si>
    <t>6186a25dd2b885087bbf0863e5245d46</t>
  </si>
  <si>
    <t>66fe69fdb5eae86c647dc698e2b45e02</t>
  </si>
  <si>
    <t xml:space="preserve">Perfeita top só pensei que fosse um pouco maior </t>
  </si>
  <si>
    <t>5fd7343c3fa3940bd6fb6145c38382ff</t>
  </si>
  <si>
    <t>5f79e3a70edb7b5c683654cb6285c88b</t>
  </si>
  <si>
    <t>0bf6ae440bbfc6548343fb022d743500</t>
  </si>
  <si>
    <t>ade83f17f64b3e4bddd57be90342c165</t>
  </si>
  <si>
    <t>98c9976c0165c833a2233f98969d1b36</t>
  </si>
  <si>
    <t>a6bfec497813e0d8c0887d20706671c7</t>
  </si>
  <si>
    <t>ff025bb85f423ca23e48d109e5bb9c30</t>
  </si>
  <si>
    <t>579bffe7330fcb668d718b6559b3fcfd</t>
  </si>
  <si>
    <t xml:space="preserve">Exceção </t>
  </si>
  <si>
    <t>7b546ab3ec353521f28eaf8b6881e1c0</t>
  </si>
  <si>
    <t>f3e39e72d0f4d6e158f2ead42a5d4f43</t>
  </si>
  <si>
    <t>9f0d87c00711095a2247e9aeaf6b6927</t>
  </si>
  <si>
    <t>fce976d7954f915c971fb93ac8724681</t>
  </si>
  <si>
    <t>ec22439217b0a66226e9117748f05dc6</t>
  </si>
  <si>
    <t>6dc77aee6ae4add4ed0d28454450557b</t>
  </si>
  <si>
    <t>dc17fd90aa1a2ba097e0b0f428934fb4</t>
  </si>
  <si>
    <t>f3fa438dbccd0fd608c2da289ed8d6be</t>
  </si>
  <si>
    <t>3f40225200e08615f10f2e6641d16899</t>
  </si>
  <si>
    <t>a61ffc56bd6db5a16359bf9cd73cff35</t>
  </si>
  <si>
    <t>CHEGOU MUITO RAPIDO...ADOREI MINHAS FORMAS...RECOMENDO ESSA LOJA...</t>
  </si>
  <si>
    <t>6ae725cd09f998296a4f043e8b3fde4b</t>
  </si>
  <si>
    <t>52f82ac5aece199d516920d571167b27</t>
  </si>
  <si>
    <t>775d8a28040c23de0a923057a2733476</t>
  </si>
  <si>
    <t>0d8c64a12c0e49b2515674c031b965a1</t>
  </si>
  <si>
    <t>c95500c332d84f02204bd3cec5eb2d18</t>
  </si>
  <si>
    <t>e36b28a5ad1829210ce96af49823ed25</t>
  </si>
  <si>
    <t>20135d2f49c4381eb1f49f54d8b04485</t>
  </si>
  <si>
    <t>111cf2cb48c29324c1f8043a40973776</t>
  </si>
  <si>
    <t>f5a0cfa0a3289fb63ddcea79601165d0</t>
  </si>
  <si>
    <t>bf39e52ed7e7a44ecb510feaba409e2a</t>
  </si>
  <si>
    <t>Gostei e indico!!</t>
  </si>
  <si>
    <t>bf95f59b6a122e97a05c7dcacb98d71f</t>
  </si>
  <si>
    <t>d4c85a033e496942839f448797611939</t>
  </si>
  <si>
    <t>351f8f0301502a98ad31c9e626529c7c</t>
  </si>
  <si>
    <t>630c84b1ce83ae0e9ddc05a1410391e9</t>
  </si>
  <si>
    <t>ee5f5c36ef0953f158da63303ff7277e</t>
  </si>
  <si>
    <t>50b8dbee8859800c77f56a85f7db69cc</t>
  </si>
  <si>
    <t>6bb72ac9549dd49ee755b90d18bc8ee1</t>
  </si>
  <si>
    <t>329d55bd8bbf622fed22b14b6fe4245e</t>
  </si>
  <si>
    <t>e4292fb33908ad30f72be646ae993509</t>
  </si>
  <si>
    <t>feeca366b9564e8753ab062807da307f</t>
  </si>
  <si>
    <t>cdbb6829962e9f8e21779475a2f21dfb</t>
  </si>
  <si>
    <t>3ff7348e1688263b4d6cf7ff9f7a525b</t>
  </si>
  <si>
    <t>dbb399a8be7395d5b136d49fcdce13df</t>
  </si>
  <si>
    <t>a4bd473557d4ab45389fb7e3403ea1ff</t>
  </si>
  <si>
    <t>f4784cc10b71c854627d55e0f3999ed0</t>
  </si>
  <si>
    <t>69cf60bf94b939bbffdc94c48bc166ae</t>
  </si>
  <si>
    <t>61b25268ca362baae45cc7e38a7bd8e4</t>
  </si>
  <si>
    <t>0289b1dd1ef8f59c50ea40ca52a12c26</t>
  </si>
  <si>
    <t>50bab6ddd523b8b8b4bda6a45f4f6b53</t>
  </si>
  <si>
    <t>cbf77bf17677d1ded025f71e08c2193a</t>
  </si>
  <si>
    <t>a83f20d50b465aa027f8a60d98b044ee</t>
  </si>
  <si>
    <t>f43650d60d36b1668f6e5dd41e27f2f6</t>
  </si>
  <si>
    <t>b70ee7df6663faee96a00f884ac3af02</t>
  </si>
  <si>
    <t xml:space="preserve">Relógio chegou solto da caixa, sem nenhuma proteção. Com possibilidade de quebra e riscos. </t>
  </si>
  <si>
    <t>e1d102f12364768054a07dfa10fc43cc</t>
  </si>
  <si>
    <t>f58c14ad1417ae5e8f9c6d0f9f6aec24</t>
  </si>
  <si>
    <t>04a5a9b154c83e4b19258dcd0e4476ed</t>
  </si>
  <si>
    <t>6f94d1ea7222b24539f27b23dc84c64d</t>
  </si>
  <si>
    <t>da59ea22fd4139358be625c24185c543</t>
  </si>
  <si>
    <t>Ótimo produto!!!!! Ótimo vendedor!!!!</t>
  </si>
  <si>
    <t>50bbc4c166ca3f048fea8fb9ad63d625</t>
  </si>
  <si>
    <t>e77764740f22b4cb02f83070bc68a49f</t>
  </si>
  <si>
    <t>26469f9fa8372eb8dec9753aeb80fa65</t>
  </si>
  <si>
    <t>d689403366ea94295d3c38f630928568</t>
  </si>
  <si>
    <t>ee2051cc381e107f726813a2f3acead2</t>
  </si>
  <si>
    <t>9126ef9bac580112777f7cc8735b9317</t>
  </si>
  <si>
    <t>8bbecefdad74647734aac4e73e3047f2</t>
  </si>
  <si>
    <t>49a1791c867406dda357f80e0dda5b87</t>
  </si>
  <si>
    <t>fa12d6a8c58ea8b85d381a49b1b1538f</t>
  </si>
  <si>
    <t>785bfd330f7cc6cfba69cf7ee360fe47</t>
  </si>
  <si>
    <t>b903ffc665d9abfd2ceaa052d8da5642</t>
  </si>
  <si>
    <t>d8cc381feffb0c95a026dc8cd22f25c3</t>
  </si>
  <si>
    <t>5686d60506e16fdadff5c1678c086ba8</t>
  </si>
  <si>
    <t>50bc1ac9db5f38b0982adba11e35b948</t>
  </si>
  <si>
    <t>71ca22f53f754920cd75ffae69cf2343</t>
  </si>
  <si>
    <t>606841106ac1ccdf9bc8e06957594c03</t>
  </si>
  <si>
    <t>a734287b931bd7a03b9e30261ddc08ef</t>
  </si>
  <si>
    <t>37bab755d3e3f49e6214f9db762651f9</t>
  </si>
  <si>
    <t>d2eb9999568d1bba9d671c53926039cc</t>
  </si>
  <si>
    <t>403c7562d9692e5a762a79faf64b6e00</t>
  </si>
  <si>
    <t>0af06d73980ef16baa634f9cc4b23209</t>
  </si>
  <si>
    <t>885b1b064bd1bfe01ab1a0ead29a542e</t>
  </si>
  <si>
    <t>Bom, chegou antes do prazo.</t>
  </si>
  <si>
    <t>7b1e7ecf29040bd9581a1577a522548d</t>
  </si>
  <si>
    <t>a7572127a87fabd47f018134f276d96a</t>
  </si>
  <si>
    <t>869e24ad7a01801912459c8729451cd3</t>
  </si>
  <si>
    <t>820e87df5a935ff5805f67624b427ac3</t>
  </si>
  <si>
    <t>Produto não especificplás</t>
  </si>
  <si>
    <t>Quero devolver o produto e comprar outra cortina de tecido</t>
  </si>
  <si>
    <t>50bc3ad74263a2d98d61098a008bf166</t>
  </si>
  <si>
    <t>6efc35bf138c5027a60a0d358d402fd2</t>
  </si>
  <si>
    <t>4dba16725f1e86fe9712c5046ee7009d</t>
  </si>
  <si>
    <t>221f0aea06bf6ed83f43f84fdda2e5a3</t>
  </si>
  <si>
    <t>c733a4fdd58e3b29cb99b5881c10a1bc</t>
  </si>
  <si>
    <t>a0304cff9fe8ea7c3fbff031132b6f8c</t>
  </si>
  <si>
    <t>02eedc8f54686a4ce9df86a5a4b6e30e</t>
  </si>
  <si>
    <t>cc99fa1faebf43bf66cc92bdce10eb08</t>
  </si>
  <si>
    <t>883fdce7fa0a4c3f8cbee2c10f7cfc08</t>
  </si>
  <si>
    <t>59c09662f63b5e4e8696f236b7067c94</t>
  </si>
  <si>
    <t>f0395f0f938bfad8ad9299d5fd4c5f6f</t>
  </si>
  <si>
    <t>a2d89ce2cd1cf8b5f3b06cdfe48ed138</t>
  </si>
  <si>
    <t xml:space="preserve">Produto entregue, em poucos dias. </t>
  </si>
  <si>
    <t>50bce5188c17c3b120c5c3117c156a64</t>
  </si>
  <si>
    <t>3cc90f58e7f853c7b50c1ae7af1e70cf</t>
  </si>
  <si>
    <t>5c5cf3dc9c487f7c743ca5384b5dce6c</t>
  </si>
  <si>
    <t>035c459a8135509bd1af77c2eb125383</t>
  </si>
  <si>
    <t>75f2a104539398768a4bddc7a9a0d8fd</t>
  </si>
  <si>
    <t>7ce8d02de99e58ca70014d90989a08c7</t>
  </si>
  <si>
    <t>79e0f39655f104fda9566ea99d82b0f1</t>
  </si>
  <si>
    <t>8d9ca9d8c016f2da36b7d1232d53e585</t>
  </si>
  <si>
    <t>5dd47ef6835a273cdef464b77feacc62</t>
  </si>
  <si>
    <t>ddb9ebb22b6b4a9a93532d5b61f78563</t>
  </si>
  <si>
    <t>ec9a6d0a97eb3d57ea8e84083ac75a0e</t>
  </si>
  <si>
    <t>71987d5d35680014a244eaa0980c1377</t>
  </si>
  <si>
    <t>656ab6b8b05ce120b2411c530bd2d446</t>
  </si>
  <si>
    <t>c827aa062f905fbe89b106dc05a9ec1f</t>
  </si>
  <si>
    <t>0e551179fb999b023834cff68fcfac35</t>
  </si>
  <si>
    <t>f5eb51a3fe6457e1e746e1f189b794ad</t>
  </si>
  <si>
    <t>50bd37ee53e04d52626a5facdc6bd60f</t>
  </si>
  <si>
    <t>22f0a5f1d9b119541cd707138fc7af7b</t>
  </si>
  <si>
    <t>df7acaa7ced61b6aca2395717da92ac7</t>
  </si>
  <si>
    <t>fb6f26ebc82f235251ee0f794cf07179</t>
  </si>
  <si>
    <t xml:space="preserve">Comprei dois itens e recebi apenas um. </t>
  </si>
  <si>
    <t>bca647a251ea21807ba8cf824272dcfd</t>
  </si>
  <si>
    <t>a37eb493df9cc1c3d784a5d46930f2c5</t>
  </si>
  <si>
    <t>0a62ae425772a001e2b3d3eb810f810e</t>
  </si>
  <si>
    <t>89a2256f0598754df2de402a442ee1b2</t>
  </si>
  <si>
    <t>50be9eb370672ac7e49a1c1741cef069</t>
  </si>
  <si>
    <t>8b6f7ba395e5eb6b7f722e8f329b25c7</t>
  </si>
  <si>
    <t>f29d39e1f3bf25b0a4998540baf4e7ad</t>
  </si>
  <si>
    <t>77b80d0a1700fce1f1fe26cd93231219</t>
  </si>
  <si>
    <t>b6d51ca2b26deb9b9bc37e6b3ea34244</t>
  </si>
  <si>
    <t>96f63dc8d7bbb192d25213b41a5b2b08</t>
  </si>
  <si>
    <t>a79fe09c7ddc5d2d6ef342ddc46e1483</t>
  </si>
  <si>
    <t>11d4ae08528294bb1cebb7de690264f0</t>
  </si>
  <si>
    <t>b0f5f856c7c8dc046531f164d6de3eb4</t>
  </si>
  <si>
    <t>9576af8c129e66193e28e99a06fe2dbe</t>
  </si>
  <si>
    <t>c6fc2915052475470fcee6e3b07b4f46</t>
  </si>
  <si>
    <t>cd4253aaedc7514b1ef50e82a58c7e96</t>
  </si>
  <si>
    <t xml:space="preserve"> muito bom gostei </t>
  </si>
  <si>
    <t xml:space="preserve">eu recomendo entrega chegou antes do prazo muito bom gostei. </t>
  </si>
  <si>
    <t>8339a4963d8b1727c15465ff154ce74e</t>
  </si>
  <si>
    <t>e7710c3d39c249c8731ae1a9865243df</t>
  </si>
  <si>
    <t>bf8a01cfddcebe0a35344552a5b76057</t>
  </si>
  <si>
    <t>7748fa19be66125d9d04471959ef9f93</t>
  </si>
  <si>
    <t>85155db432ac11f95d0c59fac9f4974b</t>
  </si>
  <si>
    <t>107def0a7b2abbe0805a5f19d9d358a0</t>
  </si>
  <si>
    <t>ac2230be6e3cf92bea664b00f91b60ee</t>
  </si>
  <si>
    <t>8d9b85673d36b32bc625364039c37b06</t>
  </si>
  <si>
    <t>e2f221486e4e15ef55da8a8101d53b51</t>
  </si>
  <si>
    <t>87bbac135360225f64beab40f0a78d3d</t>
  </si>
  <si>
    <t>cf6e43279e51aaedf0f39337b5375c71</t>
  </si>
  <si>
    <t>0fa5346b6f4924f70dd712764271c52f</t>
  </si>
  <si>
    <t>26b20fc8f21ae6bd08a61d7520ac5061</t>
  </si>
  <si>
    <t>50bfe4eff164a24384ea5b05f633613a</t>
  </si>
  <si>
    <t>170c8dea7ff31d9f3bb01e40268da59e</t>
  </si>
  <si>
    <t>d4678a9e957390b9c150496e4edc3124</t>
  </si>
  <si>
    <t>09b3b0264984df7eff507baebbfa791a</t>
  </si>
  <si>
    <t>6e1a8bb31b6a7f387513f6a62ca4a66f</t>
  </si>
  <si>
    <t>1b65a9d6bd83772340252ea663eb6a52</t>
  </si>
  <si>
    <t>d525e2823080c501034ed19a78d30b64</t>
  </si>
  <si>
    <t>3a603f59053328d4680cb2534e8e3998</t>
  </si>
  <si>
    <t>4b7e43dc0ce76dfe325f24c251000f33</t>
  </si>
  <si>
    <t>50c057d3ce876e5fa2f5b9bb5e7cbe22</t>
  </si>
  <si>
    <t>236a783c1ae829341bf56aeec56b5547</t>
  </si>
  <si>
    <t>2d17d58fcd7120a5f5c5c24e7e5de056</t>
  </si>
  <si>
    <t>02b00829b7c1581d959a182406f19460</t>
  </si>
  <si>
    <t>8e72d023c1371c9bb78de1516a30174b</t>
  </si>
  <si>
    <t>809369f02cc668ada63b0e2f521c3aea</t>
  </si>
  <si>
    <t>8ebec9267d0778d00485f6639563d070</t>
  </si>
  <si>
    <t>c91548a0d483f1a8779faceee71bcbe2</t>
  </si>
  <si>
    <t>Não chegou todo o pedido, no pedido são três, mas só chegaram dois.</t>
  </si>
  <si>
    <t>70ed97390f0c32ee36ebfb8a421ee1d5</t>
  </si>
  <si>
    <t>89673ee4a46a696faf2f928de0377ddf</t>
  </si>
  <si>
    <t>1c055b4938986049c0c2ccace93b3c2e</t>
  </si>
  <si>
    <t>2885bf49d1aa8840c049f4af35eb2911</t>
  </si>
  <si>
    <t>50c0b3061124f52038988f4f6a41dc79</t>
  </si>
  <si>
    <t>a222bb224f80be905c63736bbd20c315</t>
  </si>
  <si>
    <t>19d667daecdb963d52ec6069e3851a2e</t>
  </si>
  <si>
    <t>f2244db537f30d1ab89c1e782a91965f</t>
  </si>
  <si>
    <t>Produto bom, entregue antes do prazo</t>
  </si>
  <si>
    <t>e8ac6018ea6a72532812adc8ec5fd61b</t>
  </si>
  <si>
    <t>d3c54c41e7fb58398a9853d20b7b03bb</t>
  </si>
  <si>
    <t>ce687e65516d8e913c863edde6a382ba</t>
  </si>
  <si>
    <t>a39393aeea07905d1cf2c01dd473a719</t>
  </si>
  <si>
    <t>Entrega perfeita. Porém produto sem qualidade, material parece até TNT.</t>
  </si>
  <si>
    <t>9e1516d69461cbce6204729191230717</t>
  </si>
  <si>
    <t>0629ffa463b7bb65e62829ee41b0934b</t>
  </si>
  <si>
    <t>d6a47604b551804c235f4794b23065cb</t>
  </si>
  <si>
    <t>d53ae8b574502890b2f843b9e790837c</t>
  </si>
  <si>
    <t>melhor site de compras</t>
  </si>
  <si>
    <t>8d5522903eb78728024e688cd6ee9dbf</t>
  </si>
  <si>
    <t>f02a30c0159ad2d40c75f300fa9e338c</t>
  </si>
  <si>
    <t>2d4569914909ec4491ff62e042765142</t>
  </si>
  <si>
    <t>1eb30ad5e28de3838ccc658fa4eec948</t>
  </si>
  <si>
    <t>96ddbcfe104aaf3831a87e3b8a6dc9c1</t>
  </si>
  <si>
    <t xml:space="preserve">perfeito </t>
  </si>
  <si>
    <t>50c2a6b25b1df03eff6f7249da47f931</t>
  </si>
  <si>
    <t>7186629c8f63f25677899ab5350688c2</t>
  </si>
  <si>
    <t>bd17a745be96285f2460e659b7111c73</t>
  </si>
  <si>
    <t>7b8a95bdff974efa14c9f73ace3a5cd4</t>
  </si>
  <si>
    <t>50c331850829a3e71ba43b46a7785a16</t>
  </si>
  <si>
    <t>708c68b6742f97b62d44b4f33b262190</t>
  </si>
  <si>
    <t>89bfe07c825cb356d8adb48036689efc</t>
  </si>
  <si>
    <t>9565d6caeb34087b577e5d8c6e7160a4</t>
  </si>
  <si>
    <t xml:space="preserve">Adorei estou super satisfeita com baratheon </t>
  </si>
  <si>
    <t>eb82b4939d86eb4497248efa52f20d56</t>
  </si>
  <si>
    <t>d57979f48d2343ca2d97a589a8267f1a</t>
  </si>
  <si>
    <t>8ce012b69b7467dbf22f1927c9511d20</t>
  </si>
  <si>
    <t>0d647de36535ce0cefb7602a1794d7ae</t>
  </si>
  <si>
    <t>50c40cfcbb6ce3fca8d6f93698f41927</t>
  </si>
  <si>
    <t>f27c88ecfbccedc0127c008cf5b2da0f</t>
  </si>
  <si>
    <t>76be245548e95dc01f2c019f1d71ff8e</t>
  </si>
  <si>
    <t>8125404d834e0d5efb9ab3bd28c8229a</t>
  </si>
  <si>
    <t>ss</t>
  </si>
  <si>
    <t>eda613a4e8989dac08362e3326431eaa</t>
  </si>
  <si>
    <t>ff1566bb6758a1a457e922cd7affcb2e</t>
  </si>
  <si>
    <t>e8bbb8a77585191498216c167ef4a446</t>
  </si>
  <si>
    <t>ad23fcc73cd109e39f5e7d073311668b</t>
  </si>
  <si>
    <t>a2b0b2f705c2fe6a887a7d478cadeeb7</t>
  </si>
  <si>
    <t>a67935feb59d8917ece24f3128ca8f87</t>
  </si>
  <si>
    <t>9642153e80e9e84996ce92d68a96ce21</t>
  </si>
  <si>
    <t>c49661b8b4d13d77de66b23c6da12b38</t>
  </si>
  <si>
    <t>ecf9b95706f52137b21ff19943699b58</t>
  </si>
  <si>
    <t>8adf2425eac1bdc8775f9a3f72a61180</t>
  </si>
  <si>
    <t>5c1782ed86a9e971c6862842ef009632</t>
  </si>
  <si>
    <t>Rápido e prático</t>
  </si>
  <si>
    <t>789af0bf213f13c06dcaf72a56d3931e</t>
  </si>
  <si>
    <t>6a45ce8c1eb50967d6dd86f18a2fe2cf</t>
  </si>
  <si>
    <t>7054e79879f847a0db584ccd27f1cf9d</t>
  </si>
  <si>
    <t>7cf96729a7a4ff4318c33b660c2f768c</t>
  </si>
  <si>
    <t>6e90d9d1208b1fd1a03e262aa7d54115</t>
  </si>
  <si>
    <t>ba5d9b2f351aa1537e733555144c88e5</t>
  </si>
  <si>
    <t>7bfa212c3943753ed8307180edd5fe89</t>
  </si>
  <si>
    <t>7a3c0e1b423729c4a31357b9b51356a5</t>
  </si>
  <si>
    <t>Muito boa, recomendo.</t>
  </si>
  <si>
    <t>df5b1e6edf6451c6cd99e167739d9d56</t>
  </si>
  <si>
    <t>6d70c33e10fa878c843dbb91ab0bccbe</t>
  </si>
  <si>
    <t>cc8d50ccd3e48dd753091820612f87c2</t>
  </si>
  <si>
    <t>b854b31dabdb93f67caa52964f0aaf08</t>
  </si>
  <si>
    <t xml:space="preserve">Melhorar sempre </t>
  </si>
  <si>
    <t xml:space="preserve">Melhorar o atendimento sempre </t>
  </si>
  <si>
    <t>50cbc0ce14ba62ab76c2c353dbf6bb7d</t>
  </si>
  <si>
    <t>6e4fce89806ba59751307949337ed655</t>
  </si>
  <si>
    <t>d991e76a4362bfe35e36e08c637ddabd</t>
  </si>
  <si>
    <t>8342cb0cdd4fa7bd6ff3a6f7444d1d63</t>
  </si>
  <si>
    <t>a1725c06c50122eded9e3c2289ce7d49</t>
  </si>
  <si>
    <t>2ab364bdbeb4b3f487a5a77de2603753</t>
  </si>
  <si>
    <t>20f9d67f27a7593da8c9e8981d4f81c8</t>
  </si>
  <si>
    <t>7ffe8b0cfd88e952faa2e5ab6c10f847</t>
  </si>
  <si>
    <t>5366d1bcf7e5ea4eee3743562bb39aa4</t>
  </si>
  <si>
    <t>814fe50852ab4b281eb92a353442483a</t>
  </si>
  <si>
    <t>3a5502b9589abfb6ec6372cc64b0cea3</t>
  </si>
  <si>
    <t>a4d2e285495aab9c4dfa00201bedcb87</t>
  </si>
  <si>
    <t>91800697fb99f2c24e896db4f791eecc</t>
  </si>
  <si>
    <t>9fe660037a9d47d9497e2b45f902d869</t>
  </si>
  <si>
    <t>18d11dc3fad6c82dfcec94b649579acb</t>
  </si>
  <si>
    <t>5bb8a67ac07b79525183f566a4bd4af1</t>
  </si>
  <si>
    <t>3da6f3c6c1ac8c36ff45b1a493a44e82</t>
  </si>
  <si>
    <t>badf537a8d99c6c09ef1aab46483b052</t>
  </si>
  <si>
    <t>Ola Ainda não recebi meu produto , o bebe vai nascer e o quarto não estará decorado, aguardo uma posição sobre a a entrega o mais rápido possível. Obrigada</t>
  </si>
  <si>
    <t>50cc713127f0c3035445fd5fc64460f9</t>
  </si>
  <si>
    <t>123c59cff833b39f496aadb58882292a</t>
  </si>
  <si>
    <t>232c4dd029ef4bd4de1a95aacdf59550</t>
  </si>
  <si>
    <t>a3945a1aaa169129e6012d8068431f74</t>
  </si>
  <si>
    <t>8a6b8c7658bafc61e02ea8982ffa1d4e</t>
  </si>
  <si>
    <t>971fc118b16e18e76c8ed6d0b1d8a67c</t>
  </si>
  <si>
    <t>ad1280b6c5b1af7cfd97372249be66c9</t>
  </si>
  <si>
    <t>4731401c8ef28917fa38ed428f876d3a</t>
  </si>
  <si>
    <t>50cd705ea531362cb179d7fbf877344c</t>
  </si>
  <si>
    <t>206fd19fc2dc8738a59823f0afdc75ad</t>
  </si>
  <si>
    <t>7e4d803a229ff75a3bc6d72be2e88ebe</t>
  </si>
  <si>
    <t>0c04f25c0c226ef93da3dca8dc356800</t>
  </si>
  <si>
    <t>Produto bom e entregue no prazo</t>
  </si>
  <si>
    <t>6e7f938e1ebc4eb4b205b2ad66c5525d</t>
  </si>
  <si>
    <t>d64eb944d3fef8d269de717e4bc2d56c</t>
  </si>
  <si>
    <t>d753489f200ed3b03e0466fbb4192bbe</t>
  </si>
  <si>
    <t>b9738082ec8c6fe6fe65d37491ff95ed</t>
  </si>
  <si>
    <t>50ce8749a5de60da0378aedfa46c1e6d</t>
  </si>
  <si>
    <t>64cd9338d3ef094dd406d660f738e7e3</t>
  </si>
  <si>
    <t>f22107767172fbb6d8b0fb8b2229522f</t>
  </si>
  <si>
    <t>e0f564d8a5c359297dbac11ac8166e1c</t>
  </si>
  <si>
    <t>50f3e6d7b9a5fb163548ea2591cb7cd8</t>
  </si>
  <si>
    <t>3b51c86e2271c280b61245552090c7a2</t>
  </si>
  <si>
    <t>9b0dd385dc0e8d46296a2d42ca9d1728</t>
  </si>
  <si>
    <t>0aa19b70bcd4617aac3586308ae266a6</t>
  </si>
  <si>
    <t>6d20c5b5d74d900b45b27fd6e6e01089</t>
  </si>
  <si>
    <t>8f81c88e8bd6e80bcc4df4d1d18be246</t>
  </si>
  <si>
    <t>dad9e634284872d012677965e512b57d</t>
  </si>
  <si>
    <t>624037deb8e05a2de4a0fff7ce4c5d79</t>
  </si>
  <si>
    <t xml:space="preserve">Mas o produto é de má qualidade muito fraco </t>
  </si>
  <si>
    <t>a04a09199fc0fc084effc228a81249eb</t>
  </si>
  <si>
    <t>91ee1e782c3e581c09b679fbf19224ea</t>
  </si>
  <si>
    <t>80cd449260daad10832de001429d6908</t>
  </si>
  <si>
    <t>30859d56b8bdb77a3102660fc0092187</t>
  </si>
  <si>
    <t>f875abf3cc68933b94d08b4ca51726d0</t>
  </si>
  <si>
    <t>7a506893701d28bd57d183384f4cb225</t>
  </si>
  <si>
    <t>43f937345a0a85d0bcb7f86e8eca38f1</t>
  </si>
  <si>
    <t>507eb1c4d2e8ee144643368211a7ffda</t>
  </si>
  <si>
    <t>780865d48893bd12dd23eb85abed0c6e</t>
  </si>
  <si>
    <t>c2d0429940ce0afef52e564623133aec</t>
  </si>
  <si>
    <t>f746a1410892653e77ea12afc0a2af00</t>
  </si>
  <si>
    <t>5db984d5dd1283558299deb6c0111195</t>
  </si>
  <si>
    <t>50cf9a3b5a1afbf90ea3ed1b52469788</t>
  </si>
  <si>
    <t>30a24f9ae9b1c9d81ba626ab81dc7e4e</t>
  </si>
  <si>
    <t>7ea75f24b48b0d129fb3bc47e9510ec5</t>
  </si>
  <si>
    <t>e4a2319846882cdf663624f26b324f42</t>
  </si>
  <si>
    <t>c2b188860433e96beb3ef17cf8e69b0d</t>
  </si>
  <si>
    <t>576bc9e57e0e6b4470c28334f5ba123c</t>
  </si>
  <si>
    <t>4da565e71f1f8e3afb57d4757f257c72</t>
  </si>
  <si>
    <t>4b7c877de2cde94c3e5ab568b26e7814</t>
  </si>
  <si>
    <t>7860e9b8501efdbdc0be993136da3c52</t>
  </si>
  <si>
    <t>fce71f731eee55cf8aa62f8fcd6c43bd</t>
  </si>
  <si>
    <t>eb35b5ff8f4bf6de268f9d338fccf0fb</t>
  </si>
  <si>
    <t>3a81267d721cc80188d087102ef4aaa4</t>
  </si>
  <si>
    <t>50cfface6cf1a49abc9e3aeb6f13d995</t>
  </si>
  <si>
    <t>e7b1f02127057dc98b5871162ee066fb</t>
  </si>
  <si>
    <t>5daad350efffb640b3c25a64ef07473a</t>
  </si>
  <si>
    <t>0c6c7526f336820905dea6cd1bd49750</t>
  </si>
  <si>
    <t>Produto maravilhoso Adorei Eu recomendo podem comprar que é linda.</t>
  </si>
  <si>
    <t>8d607893abaf69faeb1313f7cacfeca1</t>
  </si>
  <si>
    <t>30ef75ecbcfb818484c4854a8caace0f</t>
  </si>
  <si>
    <t>316107d320bc2ee4b4b0d66c60cbc2a2</t>
  </si>
  <si>
    <t>b42d0b0ff31b842e6cd8a86a40919d63</t>
  </si>
  <si>
    <t>96c1be5f9a0199ff03a9dea82024c692</t>
  </si>
  <si>
    <t>Comprei dois produtos mas, ao chegar aos Correios com o código, entregaram-me apenas um dos itens que eu havia comprado.</t>
  </si>
  <si>
    <t>d8c67af252d6fb9d0627101531bd3833</t>
  </si>
  <si>
    <t>0f57e645cecf722b120603d0d6586f1a</t>
  </si>
  <si>
    <t>88ae68ab31b5edb14b51dea63e770cc6</t>
  </si>
  <si>
    <t>d1180aba69fb6030500e0f31034779e3</t>
  </si>
  <si>
    <t>b576fce5b0c82795e81518cd419f259e</t>
  </si>
  <si>
    <t>excelente opção de compra.</t>
  </si>
  <si>
    <t>50d00c9680bdca4f471658f02ca144c3</t>
  </si>
  <si>
    <t>87a588f4d6a77083c035a56a392b1f56</t>
  </si>
  <si>
    <t>8338340a8f7154c52932012830e0f7d9</t>
  </si>
  <si>
    <t>d5995a3aa11a7325360a430d4cfb1be0</t>
  </si>
  <si>
    <t>bd6a18e7a7310602453f4fa2a74ccdb4</t>
  </si>
  <si>
    <t>7c9cd3cca2b9e21c63bf307f7b284685</t>
  </si>
  <si>
    <t>1e340ee9a8e23b192e5007be9f6de314</t>
  </si>
  <si>
    <t>ea53921077d723c99062fbfbc1affe81</t>
  </si>
  <si>
    <t>cb6c7e4c5890bba3ee99ad3f97877d9a</t>
  </si>
  <si>
    <t>4e5b349fbc6fa7c3f6b816de96c75420</t>
  </si>
  <si>
    <t>6f3b23f95ebabaeae8ac269dbca7780a</t>
  </si>
  <si>
    <t>da3fefb300db970e2e201b6083605adb</t>
  </si>
  <si>
    <t>994454efd51b0727e49fa7323d1ea2e2</t>
  </si>
  <si>
    <t>3ad5eec80add5901fec68c9605016872</t>
  </si>
  <si>
    <t>93c76e601efbc53b7ae648755b775566</t>
  </si>
  <si>
    <t>c8d911f37c7f9d03f1b86ba6e1258ae0</t>
  </si>
  <si>
    <t>9c33ceb1a43b60b279bf7b67ea08f0d6</t>
  </si>
  <si>
    <t>50d1084dac37a15b7dad150d578f690e</t>
  </si>
  <si>
    <t>433325586e3185dc77ffd0dca92984f5</t>
  </si>
  <si>
    <t>b7df71fafa3490ff60491207136d9b79</t>
  </si>
  <si>
    <t>f19ff6e54cc3bbde7ea7d0ff820b7072</t>
  </si>
  <si>
    <t>28f439a1b2240eb807056b5ee0d472b8</t>
  </si>
  <si>
    <t>ee56552853eb61a6cf4430643b023bc3</t>
  </si>
  <si>
    <t>88f54f749130b677c32fa277b2ea5509</t>
  </si>
  <si>
    <t>7968e9d770705e348471e542959e9aae</t>
  </si>
  <si>
    <t>50d13ba81241f2be0e2561cffdd5d088</t>
  </si>
  <si>
    <t>55408c56825b0611d385aa22b233e383</t>
  </si>
  <si>
    <t>adca77d38b941e9c8be582407f483419</t>
  </si>
  <si>
    <t>f449e1f4f9c8e95704da2bde1ba5fc97</t>
  </si>
  <si>
    <t>a859e7f761d60eec7984cab567f9e80d</t>
  </si>
  <si>
    <t>6961cd49ead818e552201bfeae4db742</t>
  </si>
  <si>
    <t>1de4d4465b1d48c03f12d34ab408912e</t>
  </si>
  <si>
    <t>a997b72c95e716b81b7d0cc54a0cf9ee</t>
  </si>
  <si>
    <t>Jarra pequena. Com apenas 400ml</t>
  </si>
  <si>
    <t>617feb6ceb857d95ee0250e05f43e70e</t>
  </si>
  <si>
    <t>6429359a6ecee86690028cf416a3b789</t>
  </si>
  <si>
    <t>cb8bdaab9765fe7a973af8e44c0e0111</t>
  </si>
  <si>
    <t>1e2a6468c810d2d973bbb7df2f876c6c</t>
  </si>
  <si>
    <t>Produto lindo de ótima qualidade e entregue super rápido</t>
  </si>
  <si>
    <t>ef22458e7cfa237cd68b3be657f4f0c8</t>
  </si>
  <si>
    <t>5e1ec1ba98bb8ce60763eb2d21560346</t>
  </si>
  <si>
    <t>dd43a798c9e8baf7b69297bb076c517d</t>
  </si>
  <si>
    <t>68bcf82ac966d850468884d06de1d41e</t>
  </si>
  <si>
    <t>19974d1d66d8c31cfaf999a18eaa5852</t>
  </si>
  <si>
    <t>32a4ff4e454bc77a7a08d48a27bf07cf</t>
  </si>
  <si>
    <t>8492ddde74fb254f40ffad715ab6243d</t>
  </si>
  <si>
    <t>50d73aae647c6c12616d5bf9e6aee1c2</t>
  </si>
  <si>
    <t>2f5d191b0d3451ef0e69e182248d6090</t>
  </si>
  <si>
    <t>5fb66cdc25fef20eacb20560cddd82a7</t>
  </si>
  <si>
    <t>O quadro é muito bonito, bem feito, compraria até três. Gostei bastante, recomendo para todos que quiserem Comprar. Não é um quadri grande, mas o tamanho vale sua beleza e resistência.</t>
  </si>
  <si>
    <t>50d8dde0dc9d533132878a7a47e674f8</t>
  </si>
  <si>
    <t>aa5f8aa4c21fe89a04e8d221d4cd8ac1</t>
  </si>
  <si>
    <t>0561b5b27b03fb4b1be79acd52b46d1a</t>
  </si>
  <si>
    <t>6028c36df6f8a6a2132fce658e934a06</t>
  </si>
  <si>
    <t>392f7f2c797e4dc077e4311bde2ab8ce</t>
  </si>
  <si>
    <t>3ead063bc342423388f134d3b79cc71c</t>
  </si>
  <si>
    <t>50d9186d77acd4105e6dc1098ed0a28c</t>
  </si>
  <si>
    <t>9327c23f869799b09aa3579c3dbe3516</t>
  </si>
  <si>
    <t>9154ece329f3c5af30b08af0de64ce99</t>
  </si>
  <si>
    <t>c2bcdb759a32342591497db4153af052</t>
  </si>
  <si>
    <t>e4879e4146d2a906e573e7dfdccfe163</t>
  </si>
  <si>
    <t>Entrega rápida, eficiente, produto de acordo com a compra.</t>
  </si>
  <si>
    <t>7626f6090f351b8bd1e090dae74e0905</t>
  </si>
  <si>
    <t>351862afb171174da309fadda7304c76</t>
  </si>
  <si>
    <t>016a528e7cb02b29de37ea55cf89b9d1</t>
  </si>
  <si>
    <t>eadbfeb8fdcc3e88332d71d46e518060</t>
  </si>
  <si>
    <t>o produto chegou quebrado e com marcadas de já ser usado, estou tentando fazer a troca e não to conseguindo</t>
  </si>
  <si>
    <t>95f552c5bebbb2d3c6ff73da9ff5e2ad</t>
  </si>
  <si>
    <t>531848f78249503b665b3dfa71732bed</t>
  </si>
  <si>
    <t>a91fd4761ed507625be2c9c2e1835069</t>
  </si>
  <si>
    <t>f6f2a12a4438c7e8b77cd2e0699306ae</t>
  </si>
  <si>
    <t>50da05e57f65f5b3704cf0cac94bfad0</t>
  </si>
  <si>
    <t>e8856f4e0d925e70df96824c0f1e0c23</t>
  </si>
  <si>
    <t>93ff1fe457e3f7401765b02a1d2b7758</t>
  </si>
  <si>
    <t>f93a737b3a46b4c96231591bca51909e</t>
  </si>
  <si>
    <t>Produto chegou bem embalado e antes do prazo</t>
  </si>
  <si>
    <t>aa39e753399d95834f9d16ac80fc60e3</t>
  </si>
  <si>
    <t>76c5e2e161873de2942ed5f0f9539986</t>
  </si>
  <si>
    <t>9412ded3c4f2d420e07bc5866fc6d25c</t>
  </si>
  <si>
    <t>7c0a16a3bf1496336339099f3e121187</t>
  </si>
  <si>
    <t>5a3483866ae86e48df2c0da23f2684f2</t>
  </si>
  <si>
    <t>82b56e1af615d6fe0b24b8f706f172f9</t>
  </si>
  <si>
    <t>2243a3db312c9b0480cdd0ce1614006a</t>
  </si>
  <si>
    <t>23ce0ba0853d71f35809796787a6700c</t>
  </si>
  <si>
    <t>d0506b5ff5f73a65977c2776c1bac536</t>
  </si>
  <si>
    <t>675295290d664e48d47ec07cd24468e9</t>
  </si>
  <si>
    <t>ada785a26148ea09200e575a6b209f2b</t>
  </si>
  <si>
    <t>b28812e6929d8806092a7d84b5b8ec07</t>
  </si>
  <si>
    <t>Produto aparentemente bom , ainda não testei todas as baterias</t>
  </si>
  <si>
    <t>50dbfd3a91c2fde907830cb668a721f2</t>
  </si>
  <si>
    <t>60c8baa971d3781e122f7ff8eb3a6be6</t>
  </si>
  <si>
    <t>cd0e1237fc1c9e98561d3b5e7123874f</t>
  </si>
  <si>
    <t>400c94f68f29c71e51943d5d9c9169a7</t>
  </si>
  <si>
    <t>b708f40ea2db62c8de73b1adf4692db1</t>
  </si>
  <si>
    <t>dd95d0db9c5b772bb855486678dc8a87</t>
  </si>
  <si>
    <t>f78eff62f9eea9cdabb344137d1f6ed8</t>
  </si>
  <si>
    <t>ec5a45d69850a961eaa102bb9460e910</t>
  </si>
  <si>
    <t>2968e46e7843c288808aec153f47c708</t>
  </si>
  <si>
    <t>O produto veio com defeito . Amassado.</t>
  </si>
  <si>
    <t>50dca56efe42d2213549482d6a885d6f</t>
  </si>
  <si>
    <t>6c5beb24690ae5ae0ebec981a59f6aa2</t>
  </si>
  <si>
    <t>b0183f00b5c973760fe06afd240f6396</t>
  </si>
  <si>
    <t>0f8016710ce920034150241f0b8b5def</t>
  </si>
  <si>
    <t>c1fccb6e673c45bc6d16ee424f6829d3</t>
  </si>
  <si>
    <t>50dcbb2a2604b38d231b84bde3f62227</t>
  </si>
  <si>
    <t>39378689a58075dd0304d79ee3ae0cfd</t>
  </si>
  <si>
    <t>eddad830584487a5e0e9b1f59dffd6a2</t>
  </si>
  <si>
    <t>Devo ter equivocado quanto ao tipo de aluminio da mesma. esperava um e chegou outro tipo._x000D_
Mas nada a reclamar além disso.</t>
  </si>
  <si>
    <t>75b71f40b3c71469d12c7e4dc2ce0794</t>
  </si>
  <si>
    <t>ee5c2e36a79081c2440e61990ec2f3af</t>
  </si>
  <si>
    <t>ce730766c8e012790a93e426dcb7fd3b</t>
  </si>
  <si>
    <t>50dd2a49e14604137b84567d5c9e0c8c</t>
  </si>
  <si>
    <t>1ede25f1583f9a3a558b5a69f1931459</t>
  </si>
  <si>
    <t>f9a58ecfdfe297ff568ba65174d837cb</t>
  </si>
  <si>
    <t>db49e555273e8f70eac0f18f20919850</t>
  </si>
  <si>
    <t>08ee38bf49598d818f7ce6d0b0820ff2</t>
  </si>
  <si>
    <t>50de76b6e07161441556b571d4e85248</t>
  </si>
  <si>
    <t>44624c889935b95b1b070efaa459de42</t>
  </si>
  <si>
    <t>81c2440347e0f3dff5525414e6032392</t>
  </si>
  <si>
    <t>d7741d0cf16b11975dbdfa4d7dec65c8</t>
  </si>
  <si>
    <t>65fe86c5d3cc88c0aa04eea0fe5da3f9</t>
  </si>
  <si>
    <t>cdaebf2a1db4ffaac87771ec42c1ea64</t>
  </si>
  <si>
    <t>caf10f6e0393abadc1365834503fcdc7</t>
  </si>
  <si>
    <t>50dfcf67e810d36666fa94f1a77c6d49</t>
  </si>
  <si>
    <t>a4cc365cec41ae5dca9c112b9b0f141e</t>
  </si>
  <si>
    <t>d84de07965ed310081a83c11d34cd270</t>
  </si>
  <si>
    <t>5b49789399520b7e3b2bbf62a0163812</t>
  </si>
  <si>
    <t>e3c64131d3d2295829639be7b74a6533</t>
  </si>
  <si>
    <t>462edc38c8e3268231131fbce3347b86</t>
  </si>
  <si>
    <t>75dff8d19787e21eca5888a3b2ec5e6b</t>
  </si>
  <si>
    <t>629b7ca2b304901f99845748d23c0a88</t>
  </si>
  <si>
    <t>50e1bd81c48e7fac3ae7246bd07a9129</t>
  </si>
  <si>
    <t>dc76dea012fc4ca164091008b2b811dd</t>
  </si>
  <si>
    <t>ac7d608ac3aff0b7e9721803ce241d01</t>
  </si>
  <si>
    <t>f76e17a60c4ea517f6b9154a772b7310</t>
  </si>
  <si>
    <t>e45b8a62c43866e3c9989324547db51c</t>
  </si>
  <si>
    <t>086a2eb2b3d6945a6c31f7d36f523bc7</t>
  </si>
  <si>
    <t>c402a1c61ebd8deca803bece099cb5dd</t>
  </si>
  <si>
    <t>f8d483ec0137515df226a8856e0b899f</t>
  </si>
  <si>
    <t>c9410f5c5b7fcdf2468f45213407d3b9</t>
  </si>
  <si>
    <t>33f9a3f51c6c2e34aec9483e3c632bb5</t>
  </si>
  <si>
    <t>0c39970502d35f74161699d314799a15</t>
  </si>
  <si>
    <t>90bef3f5ef1f954c68e539b77146e4b9</t>
  </si>
  <si>
    <t>73f70b1295693613357885d3d46692b9</t>
  </si>
  <si>
    <t>caa328cc16c5d4342c63362edac36f7d</t>
  </si>
  <si>
    <t>61077e15379bbe464d2f56f25867be71</t>
  </si>
  <si>
    <t>0f2a8aec9dd11f281c325003ef2b6e42</t>
  </si>
  <si>
    <t xml:space="preserve">Produto de ótima qualidade, tecido super macio e resistente. Entrega bem antes do tempo previsto. </t>
  </si>
  <si>
    <t>50e8eff30cc85b5bf993d52785bc082a</t>
  </si>
  <si>
    <t>d1d4697472a54768704161ab0d713a1f</t>
  </si>
  <si>
    <t>5d9f42453f12815981c981caf51a9b30</t>
  </si>
  <si>
    <t>a8f505ff0322a3d6e68f753ae2dedd51</t>
  </si>
  <si>
    <t>c1e9380db44c0a514635cbaddc570fb3</t>
  </si>
  <si>
    <t>2a85e594393010fbdbdd76f2b8c32140</t>
  </si>
  <si>
    <t>27147bccd8cf428233bf5643306557fb</t>
  </si>
  <si>
    <t>santa maria do salto</t>
  </si>
  <si>
    <t>039e0585fda119e176f5c3cb3c2e3688</t>
  </si>
  <si>
    <t>8171523911786efd1d91c66d69051fcd</t>
  </si>
  <si>
    <t>6152fbfc8a92ee25fd821740bd33b089</t>
  </si>
  <si>
    <t>be825ddd3b40db3f91bf05b4e9435d56</t>
  </si>
  <si>
    <t>4442f593784b3e1d72347369aa6edaf5</t>
  </si>
  <si>
    <t>Excelente fornecedor!</t>
  </si>
  <si>
    <t>Entregue antes do prazo!</t>
  </si>
  <si>
    <t>dc7566bfe3895fb2cdd629c28afede86</t>
  </si>
  <si>
    <t>51eb7663bd61a5973720f98b62097595</t>
  </si>
  <si>
    <t>b8801b6ed138b39783c0648df02fb94d</t>
  </si>
  <si>
    <t>a4853c36568eefdb0eea0183f6a053a6</t>
  </si>
  <si>
    <t>562baadf62ec31ef06e54f4a324aeb26</t>
  </si>
  <si>
    <t>9abee80b8c706a980bf5714cea5ae673</t>
  </si>
  <si>
    <t>ff410d7d636289435fbfb359ab5659cf</t>
  </si>
  <si>
    <t>f42bdf5c0ef09ae049f5599d7f26b5e2</t>
  </si>
  <si>
    <t>71a96c2e1521e07b5979f7401ed66708</t>
  </si>
  <si>
    <t>773632f583feeda7d9b063496b6526a2</t>
  </si>
  <si>
    <t>1c3c91349f4842b772741fee593827e7</t>
  </si>
  <si>
    <t>6d870928c1d1d6b0956068edd155a789</t>
  </si>
  <si>
    <t>fb7a74777a6afa91445275b19024a722</t>
  </si>
  <si>
    <t>f512545e7eb122e8c89107e198255875</t>
  </si>
  <si>
    <t>32b5ca23bd0b8761a4e3c0fb0b4b4418</t>
  </si>
  <si>
    <t>437b67468f56a09b2d203a6defb68519</t>
  </si>
  <si>
    <t>192bbbc60add9bf9c97957f459290a9a</t>
  </si>
  <si>
    <t>092b0bd7576700d896582cfc19a21ec3</t>
  </si>
  <si>
    <t>f57f638b140f81ca2f2df180747bb46f</t>
  </si>
  <si>
    <t>8b1ac7ae8682963fd0186940a8289a53</t>
  </si>
  <si>
    <t>065101bac8cea1e48c1b1416b816597d</t>
  </si>
  <si>
    <t>b418d5653392263667a48a3bf1ba9c68</t>
  </si>
  <si>
    <t xml:space="preserve">Demorou mas chegou tudo certo. </t>
  </si>
  <si>
    <t>50ed8128c8b7ee1458b9961d8b100a23</t>
  </si>
  <si>
    <t>6d94d4ff9668ca2d38340ff936d09370</t>
  </si>
  <si>
    <t>adca104c5a4f32b6d3575e5e40617eaa</t>
  </si>
  <si>
    <t>2a325036f232bd862df013f8545ee8a1</t>
  </si>
  <si>
    <t>1982a20c2a9d116da964e488d59eebe7</t>
  </si>
  <si>
    <t>f134935ef1c94d9f955a76705011d30b</t>
  </si>
  <si>
    <t>3d96734ce2aceaaff2c957f9777639ef</t>
  </si>
  <si>
    <t>459d0b27d6be17f93c37a5694b5e58a2</t>
  </si>
  <si>
    <t>PRODUTO NÃO CHEGOU DENTRO DO PRAZO INFORMADO</t>
  </si>
  <si>
    <t>ce720cfa1cadab0ab4c19a956254d382</t>
  </si>
  <si>
    <t>08420efd8b1c0be27393032e21a993ee</t>
  </si>
  <si>
    <t>4b6d726a54a2660c4d09bd675d37a813</t>
  </si>
  <si>
    <t>02956609af1e114830c2dc77e3a3d3f4</t>
  </si>
  <si>
    <t>50ef0803caecc37cffe206f09dbc70b3</t>
  </si>
  <si>
    <t>3c80df07cebec87b189890f807670889</t>
  </si>
  <si>
    <t>38661635e75ebe64598035a2b7631275</t>
  </si>
  <si>
    <t>e6796a71c1dc8160bd6efee20162eae5</t>
  </si>
  <si>
    <t>f882dc69fbc15adb2c82cc8898c3c917</t>
  </si>
  <si>
    <t>5dcc806f43bc57d5eee24e1e6c10a5fa</t>
  </si>
  <si>
    <t>3f3c52cd37c95b4df44a43f5494d274d</t>
  </si>
  <si>
    <t>85562c0bdda42551f3881d19bfe873d0</t>
  </si>
  <si>
    <t xml:space="preserve">Aconselho a comprar nessa loja deu um prazo de entregar em 20 dias e entregou em menos de 10 dias </t>
  </si>
  <si>
    <t>cdec249ae04873faf01079ca265d7f9c</t>
  </si>
  <si>
    <t>03b5f0e2f1c1973f3320bb65f511d2cb</t>
  </si>
  <si>
    <t>d88f4b2f9dca3a7a48d28829f0da52d1</t>
  </si>
  <si>
    <t>2f94221fba0cb3e50ac01e2673614ab7</t>
  </si>
  <si>
    <t>a111e0cee7dde2bb68cfb7cd18a8a914</t>
  </si>
  <si>
    <t>363483bbe13425697fde066927707959</t>
  </si>
  <si>
    <t>c71df15d86ebd94212e0eea44f131095</t>
  </si>
  <si>
    <t>b586bd078d2983fc172740035eb9cd3b</t>
  </si>
  <si>
    <t>e4ba1009c08079ea61effc20ef91b73c</t>
  </si>
  <si>
    <t>647c2286962851bb7b82d2238a2af37e</t>
  </si>
  <si>
    <t>8d26289d2fae953a89034bab3efdf657</t>
  </si>
  <si>
    <t>66ec3b6b238eb0c81b95ff04893518b0</t>
  </si>
  <si>
    <t>ea158196a1c128d6db518c1a28f9294e</t>
  </si>
  <si>
    <t>83fae28795d7d8f02ff4edb1e9e78226</t>
  </si>
  <si>
    <t>53d853f5d732f4bf8ce804877dc9e27c</t>
  </si>
  <si>
    <t>6e764691779c34787c26fa0b048694a0</t>
  </si>
  <si>
    <t>b96c52150ee6c51910e6617e3f5701e0</t>
  </si>
  <si>
    <t>50ef70ab0e17f1d235cada82f7189bbb</t>
  </si>
  <si>
    <t>a46a646a753f6ff3ddca8e7532a6889b</t>
  </si>
  <si>
    <t>939550a2c0964d6ad3d9974d3e626d0c</t>
  </si>
  <si>
    <t>0d1b16618de7d0c6143e934ea38619e0</t>
  </si>
  <si>
    <t>47ba2a970bd25de84b2f0638350b2a2e</t>
  </si>
  <si>
    <t>Muito bommmmm</t>
  </si>
  <si>
    <t>61d5f1dcdf9b023ea7622b65d2362e4f</t>
  </si>
  <si>
    <t>bb465a223e03add1dea0f9b32822f59c</t>
  </si>
  <si>
    <t>086ababf10b0da6e13275efcb692b3c5</t>
  </si>
  <si>
    <t>496b2ebd2cc9b8b262c9705b1f3589ea</t>
  </si>
  <si>
    <t>61c36f0fc4a47f9532e5512b66668e62</t>
  </si>
  <si>
    <t>3d6af3d16d8ad6c987f43e9a10f9f46b</t>
  </si>
  <si>
    <t>Aguardo a devolução do produto pois o mesmo veio sem caixa,e riscado.</t>
  </si>
  <si>
    <t>d3e393e0070015bc43d8c9973d2403e6</t>
  </si>
  <si>
    <t>aca1aabcf3fd1d0efb08cc866cc5da77</t>
  </si>
  <si>
    <t>92da8523fcb13b3941b639d03d6e6f30</t>
  </si>
  <si>
    <t>4a9c3a457a9fb6eb268e6868541b0105</t>
  </si>
  <si>
    <t>a1d8201182a838255aca3592492761d0</t>
  </si>
  <si>
    <t>cab14a7a1312ca00956056f08c16ce46</t>
  </si>
  <si>
    <t>9a5b1b6e913b46bd1ff1561dc5aa6c7c</t>
  </si>
  <si>
    <t>a4244677524382339c909db6013a34b3</t>
  </si>
  <si>
    <t>6102b274ca202d60565026161922b548</t>
  </si>
  <si>
    <t>50efee8af80ee7bee6e41e0e70d58c6c</t>
  </si>
  <si>
    <t>8147ce6aef8acda5d59a2af3c5ea1fca</t>
  </si>
  <si>
    <t>b525fc8cce07342fb00ab3b2667c8eb9</t>
  </si>
  <si>
    <t>pains</t>
  </si>
  <si>
    <t>6653d3fc131c01e7e7fa96daf4aea451</t>
  </si>
  <si>
    <t>c74b571fe3a58c082c91e2fdf1448078</t>
  </si>
  <si>
    <t>1861015b08340ff45e2fc9f90107cf15</t>
  </si>
  <si>
    <t>bc45ceef50a3c517a3d0647af4dccfc6</t>
  </si>
  <si>
    <t>872b07190c0c9c0f13475d2141c4036a</t>
  </si>
  <si>
    <t>814605f2161337c56520639099b0199f</t>
  </si>
  <si>
    <t>c5df80808db02b2e08abd92b9d964b9b</t>
  </si>
  <si>
    <t>019003324f0a201dd2c8962beaf94b6d</t>
  </si>
  <si>
    <t>cf0946ded1412516d307ee5ed2743fff</t>
  </si>
  <si>
    <t>51ec62622b0b1e86fc4a3098424576ea</t>
  </si>
  <si>
    <t>95aa8f7723da461743071de842af7fd2</t>
  </si>
  <si>
    <t>2651385161e5d3c37c118e9cd95a9101</t>
  </si>
  <si>
    <t>fb3d7615501eb8155531583652015360</t>
  </si>
  <si>
    <t>461c2743935017d007125b307b23db3f</t>
  </si>
  <si>
    <t>Na nota veio 2 unidades recebi 1uma apenas</t>
  </si>
  <si>
    <t>50eff1a80cf88f66d317710f1b036b36</t>
  </si>
  <si>
    <t>db2cf4866a8f96d08f711c99f9d5cbc3</t>
  </si>
  <si>
    <t>bbed9cd869f4fad214a79776336b932f</t>
  </si>
  <si>
    <t>9c5172979e997b7cd32056cffed19b89</t>
  </si>
  <si>
    <t>fa28a275f7cbd6cae66e0344f2445595</t>
  </si>
  <si>
    <t>91a62d192859b7c2361a6a3b3329b4d8</t>
  </si>
  <si>
    <t>0a13bd4a8b422707fe6a780e40987f81</t>
  </si>
  <si>
    <t>f5aae75b6452ba59f0705ad5f407829d</t>
  </si>
  <si>
    <t>ef3f0f39681fd089fef832371fe8ef35</t>
  </si>
  <si>
    <t>8ea81d1a4c2dfd4a7bfadda3a55a3f3e</t>
  </si>
  <si>
    <t>4ab6998389ae92a3a4a68be0861b0c36</t>
  </si>
  <si>
    <t>c8185c70e7d5b12aad08961d12c4fcd4</t>
  </si>
  <si>
    <t>bb1e19124a79d7567645189d83030101</t>
  </si>
  <si>
    <t>b9dbf93d6dea7dcc429fb68927bb8c5d</t>
  </si>
  <si>
    <t>e0c97b4cdc5b3857f85daafeb9effb55</t>
  </si>
  <si>
    <t>d9acfb1dddcee9c7f690d61f5b174dbc</t>
  </si>
  <si>
    <t>50f357099566f1be7abfaf8d9dc5b004</t>
  </si>
  <si>
    <t>04356ca5b944f7a92d6b103bdb44268a</t>
  </si>
  <si>
    <t>2774c87659bdca5ddfc6df1a688a54e5</t>
  </si>
  <si>
    <t>75f6ff69ce8b427b7b3d6a5e643eb2f3</t>
  </si>
  <si>
    <t>73449c4661293c6fa98e4e035451a8b2</t>
  </si>
  <si>
    <t>c10948fe5d50f2cd031d4db6a153b35a</t>
  </si>
  <si>
    <t>0fa015c51a73b0ecf8b554b0cfa2edd0</t>
  </si>
  <si>
    <t>91531d87e838e66f7db5507586a2aa94</t>
  </si>
  <si>
    <t>62260701eb6b51252ed47c4967b1a48d</t>
  </si>
  <si>
    <t>1e6cd8588a826f646f124d1725eab3a8</t>
  </si>
  <si>
    <t>f6e2c0cdc5cd3baaf61274104bc4e69a</t>
  </si>
  <si>
    <t>2bab987c99f468ddb9d692ac3f27525f</t>
  </si>
  <si>
    <t>dfdbb5222ccb0db3a64c6a09ba0995b1</t>
  </si>
  <si>
    <t>f96d1e884731f2c5327d02bf12c8d451</t>
  </si>
  <si>
    <t>08bfcb6437da0562a0b6d9f4cc5c7d2b</t>
  </si>
  <si>
    <t>877418e5a4adabb83f910abc4909a232</t>
  </si>
  <si>
    <t>OK, o produto e exatamente como eu aguardava. Prazo de entrega foi menor que o previsto. Porém, achei o valor do transporte um pouco elevado.</t>
  </si>
  <si>
    <t>b1e17419a95b98d8710e2354fe7b714a</t>
  </si>
  <si>
    <t>18063c04b3b271bd41f87d5f2c0300a3</t>
  </si>
  <si>
    <t>c89b208c9e55fac5662c457de803d296</t>
  </si>
  <si>
    <t>074b933eceeb64b3e3be5ebd2da64955</t>
  </si>
  <si>
    <t>e4ad38b7d367f170920f47916776a66e</t>
  </si>
  <si>
    <t>fc0505a97dd36f988806bba5178aef83</t>
  </si>
  <si>
    <t>cab88505ad6b31d02081fa42b34c1d24</t>
  </si>
  <si>
    <t>1a8aea590bd168ec134d9f19ae6d78ee</t>
  </si>
  <si>
    <t>4cbbccdfd8707feb4b1d75fb7c54b2d0</t>
  </si>
  <si>
    <t>50f7b4829c11fbf8c8b57926f1a0bfdc</t>
  </si>
  <si>
    <t>c4dc594c44e31c40a59b7b34501a1e2a</t>
  </si>
  <si>
    <t>a7638fe2624bb960eb0385af57876155</t>
  </si>
  <si>
    <t>1aa7397df05b60bd4c46fb61543b2ddf</t>
  </si>
  <si>
    <t>beccb499dcfabebc966bf67daeb5b580</t>
  </si>
  <si>
    <t>Processo e entrega excelentes !!!!</t>
  </si>
  <si>
    <t>91003e3a687f6d045844de7b5f772608</t>
  </si>
  <si>
    <t>627df80b3c1f086dbc7acca08e714530</t>
  </si>
  <si>
    <t>3f9df44e4442173d83d9126b0f70e2c2</t>
  </si>
  <si>
    <t>7da1c803a71354b782b742ccf360ed6d</t>
  </si>
  <si>
    <t>e623a72e994c0646daedbab9b8becef7</t>
  </si>
  <si>
    <t>342606a55734309d4c735240bf48f04b</t>
  </si>
  <si>
    <t>baa86acbf1abb4ee98d476c97b73baf3</t>
  </si>
  <si>
    <t>e5d86b40d17734ff1e5873f67f3ccacf</t>
  </si>
  <si>
    <t>bd034c2007f69b20fc34a194133c99f7</t>
  </si>
  <si>
    <t>c4fb3d463124861b2fbfaa120b0b9dca</t>
  </si>
  <si>
    <t>379647e203f29b64434e9176d19cc794</t>
  </si>
  <si>
    <t>36eed09c3d5e9a7c3f3d71fb8b5a418c</t>
  </si>
  <si>
    <t>cdfb5ee8cbd9cea7cf9cb8db9bf94eff</t>
  </si>
  <si>
    <t>6bdf3daf6a4b5560e0aeb6951ec83381</t>
  </si>
  <si>
    <t>b1912140eefa8d59b3a23c4fde198085</t>
  </si>
  <si>
    <t>4c9c4822ba1365567069ba0a07065aca</t>
  </si>
  <si>
    <t>50f9fe32edde21b508c0916cae106e13</t>
  </si>
  <si>
    <t>21fa25c251581ebe0baf96479f9c93c8</t>
  </si>
  <si>
    <t>ab0fafb07c4b6c9efee1c073f50fd94d</t>
  </si>
  <si>
    <t>5f52559f184d17058ef24e705a0b4ed2</t>
  </si>
  <si>
    <t>91399c0be320462ba6c461f988f4f9db</t>
  </si>
  <si>
    <t>50fb2be4ba420484efb378781afaad67</t>
  </si>
  <si>
    <t>18207f7808e72e283deb5732177157b1</t>
  </si>
  <si>
    <t>067c5427b2378f42248a92312c2e9235</t>
  </si>
  <si>
    <t>7ccc7592d3c23af9580171a94169b058</t>
  </si>
  <si>
    <t>Produto de qualidade, entrega foi realizada antes do prazo e muito bem embalado...</t>
  </si>
  <si>
    <t>ba5bea3d3350015cf0511a06893b7617</t>
  </si>
  <si>
    <t>f9f54decdc00f222d23da880105b1078</t>
  </si>
  <si>
    <t>ef738b557fb2f188752bcbc69bbcfaad</t>
  </si>
  <si>
    <t>8a6fd9121c0b0d55f9f1eb3ccee692ef</t>
  </si>
  <si>
    <t>facil de montar</t>
  </si>
  <si>
    <t>79611406bed954bc1248b316f297aac5</t>
  </si>
  <si>
    <t>12047320874e3c4242d2a8231ef70d1e</t>
  </si>
  <si>
    <t>d0d042bc1cd9bdf6be6951f33c8e18c5</t>
  </si>
  <si>
    <t>bc88ad5a9fcf13c57fb9129700c7a874</t>
  </si>
  <si>
    <t>50fc570b5b9de1500a9e66edcc9d8525</t>
  </si>
  <si>
    <t>bf000e1497eca1ec2c097e01a061cf6c</t>
  </si>
  <si>
    <t>de083d6adb27920ff993b75eac74be01</t>
  </si>
  <si>
    <t>91c8b0b45d889119f8dd2a0294282ee6</t>
  </si>
  <si>
    <t>6af7e671ed32c9e83b7779a197e3dfb5</t>
  </si>
  <si>
    <t xml:space="preserve">Bom produto. Bom vendedor. recomendo </t>
  </si>
  <si>
    <t>a03ba18c4454de2b89c3950fadd3748e</t>
  </si>
  <si>
    <t>179e91a770ae20a05066598888a0d3ae</t>
  </si>
  <si>
    <t>7d834f25bc4e9c7905f9e31e1c94c51b</t>
  </si>
  <si>
    <t>6b53ba2ca362d35846f661a15e0250e5</t>
  </si>
  <si>
    <t>50ff05d6d0da8a197889efe41244b0ee</t>
  </si>
  <si>
    <t>2dd2a6cc4abcac6d1d49a34171bcfbdc</t>
  </si>
  <si>
    <t>c3fc29aad1a12b95d9be4072de2f97ca</t>
  </si>
  <si>
    <t>f207c376fad3e099bf6aedb8535fc387</t>
  </si>
  <si>
    <t>51031dc347b31f2f5d84655a08e10e9e</t>
  </si>
  <si>
    <t>94c497528915442546d67567bc7e00d5</t>
  </si>
  <si>
    <t>c1929a1ce6c3f1c5fb48c6fb8b5210cd</t>
  </si>
  <si>
    <t>635aca153cccf00c31d7a2d94551374f</t>
  </si>
  <si>
    <t>5103a33779a9aef136d6dbe242f779e0</t>
  </si>
  <si>
    <t>5b353a2b5939d6221b41e3e26a18cf98</t>
  </si>
  <si>
    <t>4c5b79cd982d1cd497fe84d1a693e27b</t>
  </si>
  <si>
    <t>835c5352f11c8d51b9e2c26a32ec8839</t>
  </si>
  <si>
    <t>8d73d05fe1d2142179985e04712e8485</t>
  </si>
  <si>
    <t>36edf7315742a7ef878b09d974a697e4</t>
  </si>
  <si>
    <t>1d5bf38084a1b6251519e2b7cf9a54e8</t>
  </si>
  <si>
    <t>7b922d41fcfb8a04281687a81b8a3b89</t>
  </si>
  <si>
    <t>Nunca recebi</t>
  </si>
  <si>
    <t>Comprei há quase 2 meses e até o momento não recebi o produto.</t>
  </si>
  <si>
    <t>91d9a72e928a84866b4d506c0398b723</t>
  </si>
  <si>
    <t>ec2e54a792562c4c44e08612cfbf4327</t>
  </si>
  <si>
    <t>b486c3fab295f260097133cbcf879fa2</t>
  </si>
  <si>
    <t>87ae34a2e6f971a135f8bea5ae7949a9</t>
  </si>
  <si>
    <t>a22346996ffb3c918dbd18da80cd3a7e</t>
  </si>
  <si>
    <t>Minha insatisfação se refere ao produto recebido. Ao colocar a película no celular observei que as extremidades não aderiram e após um dia com ele no bolso observei que ela trincou.</t>
  </si>
  <si>
    <t>e74d9394729b685d668169c86cd0b30c</t>
  </si>
  <si>
    <t>c8fe64c888322ebadbf08b8ccd34c309</t>
  </si>
  <si>
    <t>7ad21c710fb124becb6b9f5ea2cb82f6</t>
  </si>
  <si>
    <t>telha</t>
  </si>
  <si>
    <t>1913f95115ba84fa571faf0c40689d6e</t>
  </si>
  <si>
    <t xml:space="preserve">Atendeu as minhas expectativas. </t>
  </si>
  <si>
    <t>5103d6b3761ac2e1155b08e4c6a5c225</t>
  </si>
  <si>
    <t>c9a9089bfadc6b762a71590f1f7f2e85</t>
  </si>
  <si>
    <t>981c8663962b9ee012efd63880b65b2a</t>
  </si>
  <si>
    <t>c3e4901304fcb606e3c5e43b44f9f9e7</t>
  </si>
  <si>
    <t>dbf8b46f6dad6cd41ed7e06b5dcbf4d1</t>
  </si>
  <si>
    <t>9339fff4d569ea2da62a6a373f68c5a8</t>
  </si>
  <si>
    <t>336b1252ca773208d3417522d53c84b8</t>
  </si>
  <si>
    <t>05af9f5e7b145509dffdf39d173e47b8</t>
  </si>
  <si>
    <t xml:space="preserve">Produto muito bom, chegou antes do prazo e realmente atende as especificações eu recomendo. </t>
  </si>
  <si>
    <t>e95949c45d8dc1a2537b40b90346108e</t>
  </si>
  <si>
    <t>97483c726a6efd0437639b0c0c4444ad</t>
  </si>
  <si>
    <t>edeacde884816ac5fb6b44e34d3d6bb4</t>
  </si>
  <si>
    <t>ada6de9fe5fb27897481b0b9a9881836</t>
  </si>
  <si>
    <t>51063a05b43c7e0a5f2314dc6f3790fd</t>
  </si>
  <si>
    <t>e3d1c979e3171673d78fdf9dac78614e</t>
  </si>
  <si>
    <t>28432b10d1f73d179c1b8cd72bb4c77b</t>
  </si>
  <si>
    <t>768b2ffe9b01183f5ca2808078a3c4ad</t>
  </si>
  <si>
    <t>produto bom porem nao é 100% algodão como descrito._x000D_
ao receber o produto na embalagem diz 80% algodão._x000D_
mesmo assim o produto é excelente</t>
  </si>
  <si>
    <t>6b11e7b75e0feb0302e6054a2e65be71</t>
  </si>
  <si>
    <t>fdf4c0a219286d7a9b9c69c6924cef5e</t>
  </si>
  <si>
    <t>6e6f2145f990db6dbfb520de52a208a7</t>
  </si>
  <si>
    <t>ca21531d1b40db5af1674c5482e2b2cf</t>
  </si>
  <si>
    <t>ba7517020cc8cdda51bffbd30bb1b781</t>
  </si>
  <si>
    <t>ff9fb29b08ea8f4564e23dac02a225fa</t>
  </si>
  <si>
    <t>dbfe23b029b26c3efa13eb1fe97a8c60</t>
  </si>
  <si>
    <t>93728cfc7715e367fedd269759f92005</t>
  </si>
  <si>
    <t>Entregue bem antes da previsão._x000D_
Chegou tudo certinho.</t>
  </si>
  <si>
    <t>e309561688d0e53d29a039914f51190a</t>
  </si>
  <si>
    <t>5bc6e9dbf378d29fafefd17256337238</t>
  </si>
  <si>
    <t>14a2bf78b51753a482ddda8df6ccbdd8</t>
  </si>
  <si>
    <t>fdc8d63659d96771391e58cdf05346f8</t>
  </si>
  <si>
    <t>Quando é comprado por site de terceiro e muito demorado a entrega!</t>
  </si>
  <si>
    <t>fa0f0d1f0217a8e31b498715069cf94f</t>
  </si>
  <si>
    <t>bc0030a83d0030a9030331ae69ba97ff</t>
  </si>
  <si>
    <t>1455867dac12a7a56e9f34f3648165e9</t>
  </si>
  <si>
    <t>e2782cb199079b70b3faa8b2328d5d45</t>
  </si>
  <si>
    <t>7dbe3b6d08b31967f83f9c26988bd7c7</t>
  </si>
  <si>
    <t>9a2c29ec1dc69081f67b635a67e36231</t>
  </si>
  <si>
    <t>428e8bd29641652d41f0584016e0be0f</t>
  </si>
  <si>
    <t>afa39afa5f092895626137ad59124f87</t>
  </si>
  <si>
    <t>9e3a542f51363bda001167b7f5bd8dbd</t>
  </si>
  <si>
    <t>4ca13991254732af64a40137aec89be0</t>
  </si>
  <si>
    <t>a1cbaab4236d5ac6f71bcfc7fdc87d10</t>
  </si>
  <si>
    <t>f0f5a7c419ac30e48fca6a40125b18e2</t>
  </si>
  <si>
    <t>5108adf7c59ec5c88f7f272084921e91</t>
  </si>
  <si>
    <t>05985e0f9bc3426aa52509638f5e7ed0</t>
  </si>
  <si>
    <t>d180c50bde2c0505448cd5c8ab28d017</t>
  </si>
  <si>
    <t>4dd320c7139a495228ca8f6848f5a91d</t>
  </si>
  <si>
    <t>Adorei o produto ....chegou antes do prazo ._x000D_
Recomendo</t>
  </si>
  <si>
    <t>6aeda8ba5566fca8c69d83795b172e2d</t>
  </si>
  <si>
    <t>b6bd4e365324b11b1b4f02fd5d045e9a</t>
  </si>
  <si>
    <t>3eb186258181aa25ac42a06fa7051993</t>
  </si>
  <si>
    <t>f01699ad9942d7f5613c0f4506989a68</t>
  </si>
  <si>
    <t>98088a1ebcfd4dc68d3fc0bbc0d2868d</t>
  </si>
  <si>
    <t>a725b2c98789502697eea419bb58c498</t>
  </si>
  <si>
    <t>d1106e2588a60d432dda3232831f29c0</t>
  </si>
  <si>
    <t>d901103375ad57cd89a207d15cf91396</t>
  </si>
  <si>
    <t>a90cf5b650b69a91f270e9ea4b277992</t>
  </si>
  <si>
    <t>e0ecc24cb9353995d68ef51d9fccc54e</t>
  </si>
  <si>
    <t>183e4c140e9502479f274fc84c591267</t>
  </si>
  <si>
    <t>85969eb3a76c0092a0b5670fbc715cf5</t>
  </si>
  <si>
    <t>889b3edff2a744c77635689dee2bd43a</t>
  </si>
  <si>
    <t>7ad7466bf5dc89ce001a735997506fcb</t>
  </si>
  <si>
    <t>f542b8c433c24036f7c50b5857b8f72c</t>
  </si>
  <si>
    <t>5c1f0e9af062b1718a3c94f8cd6cacad</t>
  </si>
  <si>
    <t>f78eff0846fb880ffbba001ff83f4abb</t>
  </si>
  <si>
    <t>d2404c15c71863f869f71c9fb72c2af6</t>
  </si>
  <si>
    <t>50605289653d6b738b88a0ca7c0e8fac</t>
  </si>
  <si>
    <t>219ffdb5f60c32cd5ee5d73a887f3ede</t>
  </si>
  <si>
    <t>2dca67fb4e7aed9a24d9eb1e0716027c</t>
  </si>
  <si>
    <t>510ba3ddc8da9e29ad84ddf71c7b9ccc</t>
  </si>
  <si>
    <t>803c7ddde4071c708e13a00ef55cedc0</t>
  </si>
  <si>
    <t>55e01c1272a2c7981d2b756431bfd7aa</t>
  </si>
  <si>
    <t>e5656f86225f5933afbf973dc84c30c1</t>
  </si>
  <si>
    <t>e555c759729439a5654103300684e242</t>
  </si>
  <si>
    <t>7b63f12176df82c37faf125e33252536</t>
  </si>
  <si>
    <t>0828808ee8e6b8c7d61c50e15524f9c5</t>
  </si>
  <si>
    <t>9642b13c114c03323a92dfa7aba902d7</t>
  </si>
  <si>
    <t>72ad0ff129d7624c23294c857689020c</t>
  </si>
  <si>
    <t>4f698409ab0340170a16822f03a1411c</t>
  </si>
  <si>
    <t>0ddf5b8a3a2a417e9ec403ddd8a59446</t>
  </si>
  <si>
    <t>14b6cd2b48508006f7a22b061e24d226</t>
  </si>
  <si>
    <t>94bde44a48f191d7175f67eb93b9ed67</t>
  </si>
  <si>
    <t>7e8eda96b7924f789c4b65855af3e187</t>
  </si>
  <si>
    <t>ca2b1ce533e64c360a093814c9726b35</t>
  </si>
  <si>
    <t>7eabad6a9f68bc736952667adfb09236</t>
  </si>
  <si>
    <t xml:space="preserve">Considero como alegação infundada informando que o produto estava esgotado. Na época a quantidade anunciada foi de 2(dois), apenas dois produtos. </t>
  </si>
  <si>
    <t>510c6acb378271d88724c354faf156e1</t>
  </si>
  <si>
    <t>e593c28fd3bd8594f6b393bc9cda68ea</t>
  </si>
  <si>
    <t>64e787822e7929bd4c4ac6ecb2fcac40</t>
  </si>
  <si>
    <t>007317dd0626d2256d07fc90df6ee515</t>
  </si>
  <si>
    <t>b4408ccc8e2918d17baf170da937ef2f</t>
  </si>
  <si>
    <t>c66283ab8b63725c2be75ddd50c93552</t>
  </si>
  <si>
    <t>ac325f54b40c02ab16c83b67046d37ca</t>
  </si>
  <si>
    <t>832ebe288d7d8eb4c2129febe5beff58</t>
  </si>
  <si>
    <t>Gosto</t>
  </si>
  <si>
    <t>5b8983a14e57e83fee3e9c9b6de5dc04</t>
  </si>
  <si>
    <t>806f3e02b4efdcdc15863987086d5519</t>
  </si>
  <si>
    <t>c96ddd4f4ec5f80283f27a9eb6e8943b</t>
  </si>
  <si>
    <t>00ae1ad03ab0c16866de3eb878351238</t>
  </si>
  <si>
    <t>d68f3a6decbb8a868a1a87c33c9f50cd</t>
  </si>
  <si>
    <t>2276b635bde7b942fb5121b7a00e8b2f</t>
  </si>
  <si>
    <t>6e00d78e8b8a72aaddaa0282d94e12f1</t>
  </si>
  <si>
    <t>02f751b3d20960a82c45140550c94c5f</t>
  </si>
  <si>
    <t>b871405a198da4b2817206ce2a13de0b</t>
  </si>
  <si>
    <t>12ef94446bb39eb7506941f858526d29</t>
  </si>
  <si>
    <t>4a0571231aebaaded526d5898fedb0bd</t>
  </si>
  <si>
    <t>ac14b8b67fa471249995a5c9687e1eaf</t>
  </si>
  <si>
    <t>564389e5695ed5402107bccb414d99c0</t>
  </si>
  <si>
    <t>dbb55d260b704fb87b25b2a678e96c6f</t>
  </si>
  <si>
    <t>a48b65231305e2ea83c75cb7af34d740</t>
  </si>
  <si>
    <t>698b08e4402e0ff83070173620088e65</t>
  </si>
  <si>
    <t>8fa6f30389819ea6543a643faf9ad7e3</t>
  </si>
  <si>
    <t>50da54149c28a6b981ba9041bae4f547</t>
  </si>
  <si>
    <t>88c48ca1cdf654520e0089ac8270fdbc</t>
  </si>
  <si>
    <t>62c666bf15570eefdcd27d600951d1e1</t>
  </si>
  <si>
    <t>47c449da8fa363f1aa2f2fe212cc8a3b</t>
  </si>
  <si>
    <t>Extremamente Satisfeito</t>
  </si>
  <si>
    <t>O produto chegou bem antes do previsto e o cuidado e a qualidade do produto são impecáveis.</t>
  </si>
  <si>
    <t>79c662b35aff8d9152a0191a830a997b</t>
  </si>
  <si>
    <t>1dbb874e6622e11a5b78fee2bd2410ca</t>
  </si>
  <si>
    <t>56bf782d0c7412f69c8db5ccd6dcd7a5</t>
  </si>
  <si>
    <t>e05b519aedc4a3545cc4c6676d425a2d</t>
  </si>
  <si>
    <t>511328761e16e3cabcb23b38f6f22625</t>
  </si>
  <si>
    <t>9bc88edc94cd920e6604a97e5857d189</t>
  </si>
  <si>
    <t>7eeaff116b1e9ffbc888c8ae2ce879b7</t>
  </si>
  <si>
    <t>049469901143a0f4ead566611fda0544</t>
  </si>
  <si>
    <t>db3da397381df45c239ed1e89e550275</t>
  </si>
  <si>
    <t>9d6dce9148e0eb3c4c1700f477b113b6</t>
  </si>
  <si>
    <t>fbcb9f670817ba999c65cbf3fc9e0050</t>
  </si>
  <si>
    <t>27298642ba9db6dd21ae94bf71185ac2</t>
  </si>
  <si>
    <t>efdaaaa0b18da43d53d6773c1a13491f</t>
  </si>
  <si>
    <t>e82d1b300fd1df88a56bf9e4f4b77655</t>
  </si>
  <si>
    <t>6dfc5d1e608f060d8b5d27b2d2bf0ee1</t>
  </si>
  <si>
    <t>f9f62e14bbbf91ada0403395a03f83a6</t>
  </si>
  <si>
    <t>5a968ab149dac747332323c42b49e30a</t>
  </si>
  <si>
    <t>fa2635091e994d4ea0dd53dcb0cfea31</t>
  </si>
  <si>
    <t>7ea99d68cb579648ac731e90414707f0</t>
  </si>
  <si>
    <t>602abe909c748c9f6cd73a3a4d66ed99</t>
  </si>
  <si>
    <t>20ad4d3bc85c72656d9585199a4e4228</t>
  </si>
  <si>
    <t>e9bda6bb93780dca91368de8534bb47e</t>
  </si>
  <si>
    <t>add089947b9ed98e5e257bbd4d13c8d7</t>
  </si>
  <si>
    <t>8564af153d419842f67241c93e79dbde</t>
  </si>
  <si>
    <t>5ac793e4672aebec868e5d3795fb02fc</t>
  </si>
  <si>
    <t>8264b6153d0dd9d7370fe005b322fe9d</t>
  </si>
  <si>
    <t>812cd0d5b71a2f8fc46d2cb6bbd578a9</t>
  </si>
  <si>
    <t>e081a4fa0a267bcd8c2da2513752c68e</t>
  </si>
  <si>
    <t>c8704591f365789bf60beb617b089491</t>
  </si>
  <si>
    <t>885767551f6e62036547d2ec333f1daf</t>
  </si>
  <si>
    <t>a7f815e8b2cf80533fb5a00d8aa669ad</t>
  </si>
  <si>
    <t>Produto avariado, tinta seca esparramada sobre o produto. Lamentável. Até agora não recebi um substituto e nem o valor devolvido.</t>
  </si>
  <si>
    <t>8b7d4b3e8eca5cae93f948e0d7b67406</t>
  </si>
  <si>
    <t>76d4a3d0005fc2a1c3d995a062bfc72d</t>
  </si>
  <si>
    <t>1fdb1b2757402b1c8c077a9e197b5d63</t>
  </si>
  <si>
    <t>f9dd675d09fa075a7954d7f340d47524</t>
  </si>
  <si>
    <t xml:space="preserve">O mosquiteiro deveria ser tamanho unico e colocar o tamanho com a metragem. _x000D_
Eu queria q fosse king e nao e especificamente. O produto "atende" ._x000D_
</t>
  </si>
  <si>
    <t>b88097025fac360c0367799f94ab9a66</t>
  </si>
  <si>
    <t>ad4414a146fc1ca9f666b0d05f289cea</t>
  </si>
  <si>
    <t>1c8d0deb199a5eba6d4d0875b4d5a952</t>
  </si>
  <si>
    <t>87a4ca30dc6bd3638c41c9e3e836eee9</t>
  </si>
  <si>
    <t xml:space="preserve">Mochila linda,minha gatinha adorou </t>
  </si>
  <si>
    <t>e93d4bbea9f3bfbce59cc83e6a663437</t>
  </si>
  <si>
    <t>97cf999f275f1388e6ecb91f4b0d6e98</t>
  </si>
  <si>
    <t>58776ff19ef06d5017a4dcd0c0062148</t>
  </si>
  <si>
    <t>f5a6eae460295ccd896857d69220ac37</t>
  </si>
  <si>
    <t>963258c35a8f30e4ab41bb49c4e493c7</t>
  </si>
  <si>
    <t>f6eacc4b1de6e9b5187151afed99c320</t>
  </si>
  <si>
    <t>bdfd9830640a09302510bfe1d82e8ac7</t>
  </si>
  <si>
    <t>83287722823b82694d666fb814eb1d78</t>
  </si>
  <si>
    <t>83a2c8f38977e68d54c3c28a49c6cb99</t>
  </si>
  <si>
    <t>98ff6681a58f1d1194842a37b08c4894</t>
  </si>
  <si>
    <t>48804d0ed0bd01583e1caed259cd5173</t>
  </si>
  <si>
    <t>e27477bc051dcfafd523c6064551bd25</t>
  </si>
  <si>
    <t>1d6ffa46a63a9526d4caa3668359e7d6</t>
  </si>
  <si>
    <t xml:space="preserve">Chegou antes do prazo! </t>
  </si>
  <si>
    <t>d0285226986b03fe9b3076d6649d51f5</t>
  </si>
  <si>
    <t>108d8cbbb30750cf961bf635011d9552</t>
  </si>
  <si>
    <t>110b7af12a79dc9539472296f62feecd</t>
  </si>
  <si>
    <t>cde7bd350416f07fcc03790843d16192</t>
  </si>
  <si>
    <t>522eec5aa38ae3153b1c1a94e013947e</t>
  </si>
  <si>
    <t>39eda8beee70b851aa9ba9040fb44615</t>
  </si>
  <si>
    <t>9790c90c5b3a1a5237c11433331af1cb</t>
  </si>
  <si>
    <t>96340784a348b8c22c50ce5e3ae05dde</t>
  </si>
  <si>
    <t>Pedi o volume 1 e recebi o volume 2 do livro de musica Leila Fletcher.</t>
  </si>
  <si>
    <t>64bf167fb87c4bccf7cbfde95d835ed5</t>
  </si>
  <si>
    <t>1cff04e5f7309d1e3439088588d45794</t>
  </si>
  <si>
    <t>480a9594af4feb22d4b7625b29e047cb</t>
  </si>
  <si>
    <t>Lindo os carrinhos,meu filho adorou!E chegou antes do prazo!</t>
  </si>
  <si>
    <t>913ad8619a18dac3ea5b944b82d289a1</t>
  </si>
  <si>
    <t>f795c720615c514b5a76aba21942dfce</t>
  </si>
  <si>
    <t>91b84cfa375abace0f176e51d9ae8d40</t>
  </si>
  <si>
    <t>506991ddd50ea8feb44dd4ba4f9a25e7</t>
  </si>
  <si>
    <t>Comprei uma pasta para notebbok cinza com bolinhas brancas e recebi uma preta, mas não vou efetuar a devolução porque demorou quase um mês para receber, se eu devolver o produto não recebo esse ano.</t>
  </si>
  <si>
    <t>511e4be65df785861758c6beaebf9221</t>
  </si>
  <si>
    <t>4fb7ad5aa7a21ac65aae3f9d33e263b6</t>
  </si>
  <si>
    <t>f3daaaf785ec704843b9b89cd99fa204</t>
  </si>
  <si>
    <t>307ca75994e332335735da0b9b870369</t>
  </si>
  <si>
    <t>511e75993a3d9bf8c19c8e730daa49c0</t>
  </si>
  <si>
    <t>221e9ab15662a1eecda80cf9768f81eb</t>
  </si>
  <si>
    <t>d1a587b1fa5850e073ffeac2d2d38ebb</t>
  </si>
  <si>
    <t>98b81c5b566db83f627d7a83e869c4b4</t>
  </si>
  <si>
    <t>As crianças adoraram!</t>
  </si>
  <si>
    <t>7701acffdc4a67fac70f9ba0d45cdf41</t>
  </si>
  <si>
    <t>2c3e6d34925ae17def03b796b63e8dfe</t>
  </si>
  <si>
    <t>7ae8bd64bbd6f4342d2f802e88565dd1</t>
  </si>
  <si>
    <t>c3040abf937069c3552391d63d89ece1</t>
  </si>
  <si>
    <t>1beb7e2789898502f03dd1475b0fde69</t>
  </si>
  <si>
    <t>d8f367dd5e7df2171c1f718170dbee73</t>
  </si>
  <si>
    <t>6a23d338a1d64fbfeef7b1ea3795b060</t>
  </si>
  <si>
    <t>6d2bb701863d10b64901c5e014e3a346</t>
  </si>
  <si>
    <t>695bbbe2a018d87a356cfcc81ed14b3c</t>
  </si>
  <si>
    <t>6fbc5b66b494906692191a0673edc28c</t>
  </si>
  <si>
    <t>d53f4ec69c4531ee2230c7a754c7191f</t>
  </si>
  <si>
    <t>a82c228da97b07f1b02ffb5ba2a3385c</t>
  </si>
  <si>
    <t>739240d843eba37b675f2fe6ebbe2874</t>
  </si>
  <si>
    <t>5124343628b2cd43d0980ccc67353226</t>
  </si>
  <si>
    <t>0e0be5d9e1789c55463f4366acde4d2e</t>
  </si>
  <si>
    <t>8dbe0ac01a47609850b0e9be1829925d</t>
  </si>
  <si>
    <t>Muito bom, recebi antes do esperado</t>
  </si>
  <si>
    <t>6d1bb6a3257e28040854d87c7984acf9</t>
  </si>
  <si>
    <t>a6a8a1dfe5402a3ae5ad002b665d9c4d</t>
  </si>
  <si>
    <t>5fe66773a91813adf33a391762abca74</t>
  </si>
  <si>
    <t>e3dc529631d8c8db3d80c26b6e05e379</t>
  </si>
  <si>
    <t>fe626f684e7ca49cfeb4625ab9ef8345</t>
  </si>
  <si>
    <t>Produto entregue antes do prazo. Muito bom.</t>
  </si>
  <si>
    <t>b4fc7a3f3bf7a4c6b5b46291dd4be977</t>
  </si>
  <si>
    <t>429d73b3f996315634920810d43ab637</t>
  </si>
  <si>
    <t>e73c74ff3a7b83d887d1017f7f987b59</t>
  </si>
  <si>
    <t>288d2aa55032cd33f456b5baf62bbb4c</t>
  </si>
  <si>
    <t xml:space="preserve">Produto muito Bom!! </t>
  </si>
  <si>
    <t>79f3f1e756924f3c4f2e8de5b726ccff</t>
  </si>
  <si>
    <t>f3258f0909cb8d6bed43289901375714</t>
  </si>
  <si>
    <t>a5ff3e189ea72dfdfedfb86af24392cc</t>
  </si>
  <si>
    <t>a9071bf4de4a3ab6b6fbf75b2bd9d8ac</t>
  </si>
  <si>
    <t>512485d4e17f424aef2b67cb443172ca</t>
  </si>
  <si>
    <t>b69172b3a131c3a94f90353e16441b19</t>
  </si>
  <si>
    <t>a1ab8b0f81af19b4b5bf31c33525caa7</t>
  </si>
  <si>
    <t>20dad9432bd4ebc622d01c4e7ecb03b9</t>
  </si>
  <si>
    <t>Produto ainda não foi entregue.</t>
  </si>
  <si>
    <t>8177815f3ac5dbbcb7a0502a59a1646f</t>
  </si>
  <si>
    <t>18999498830a97a820aecdca59e84901</t>
  </si>
  <si>
    <t>0d751000fd32619b009912a54a46a22c</t>
  </si>
  <si>
    <t>sao jorge d'oeste</t>
  </si>
  <si>
    <t>e221e9adeb2a887af60b5b4012de7aad</t>
  </si>
  <si>
    <t>525be0565c62b7b2f1fbcb67241fbd9b</t>
  </si>
  <si>
    <t>69c63c544b530cd20fc9ca42a6b62525</t>
  </si>
  <si>
    <t>e2af06e94b3094789066fc9bdf6d32be</t>
  </si>
  <si>
    <t>6b7c7bc412636b6e82fbb11eb157df21</t>
  </si>
  <si>
    <t>b7338f60fb13b4eba9a8723b0fa5c46b</t>
  </si>
  <si>
    <t>5124d1910fba5bcf45b9372eb874fe2d</t>
  </si>
  <si>
    <t>a4108f668ee0837853954a5ce287613c</t>
  </si>
  <si>
    <t>cd87020fced97c9e9072952ce034249e</t>
  </si>
  <si>
    <t>6f8d4f8563b073dea5c2151438d93cf2</t>
  </si>
  <si>
    <t>ae381714e252e42f49f6de768f243969</t>
  </si>
  <si>
    <t>ab7476e954ab9cce9236b8392606624b</t>
  </si>
  <si>
    <t>4a5bf79fada030d8c57672da0288e42b</t>
  </si>
  <si>
    <t>5e997b158c624d5d0eaeaea7a615bbbf</t>
  </si>
  <si>
    <t>d003080bcb95015f5bc092748ae52697</t>
  </si>
  <si>
    <t>0927e313c410f8b7d64a99fb73360105</t>
  </si>
  <si>
    <t>3272f5e236c2c8ce3225c28b5e43cdee</t>
  </si>
  <si>
    <t>7e24e731800bb0c5a1c85658bd140da6</t>
  </si>
  <si>
    <t>2ecabe3ee2fdf7a80ecd4c0a8121649e</t>
  </si>
  <si>
    <t>31ac267d8742b8784acf15ff27cc9810</t>
  </si>
  <si>
    <t>12ef84b4126c574e9ee23dc337e0485b</t>
  </si>
  <si>
    <t>a548567638d3920647c0dc39b8be4daf</t>
  </si>
  <si>
    <t>9b61c2371cf8ac34ba266a8a62ecdb37</t>
  </si>
  <si>
    <t>67cb6f76ec0b92479ccdc479ecc7106d</t>
  </si>
  <si>
    <t>7c607c83c4f542c1f15c42193c54c05f</t>
  </si>
  <si>
    <t>ee2cea01096c661886d068781c9dac9a</t>
  </si>
  <si>
    <t>afbc96f3c48598615bb4d177a6dff471</t>
  </si>
  <si>
    <t>ad506f1fe6f802754350355982adb067</t>
  </si>
  <si>
    <t>46ba6dc84ccd9aab415f9cf967a4869e</t>
  </si>
  <si>
    <t>Chegou bem rápido antes do prazo de entrega</t>
  </si>
  <si>
    <t>9add7e9338f3b8cac642ce405bb64655</t>
  </si>
  <si>
    <t>b686241f18790f3b6ac4f4981b5757bb</t>
  </si>
  <si>
    <t>09d7c538023c2c4fb0553c831c12f084</t>
  </si>
  <si>
    <t>f18f40e6344e72cfd537f21d9745e8cc</t>
  </si>
  <si>
    <t>beccbb4090fe3922b02416ec4f1c6280</t>
  </si>
  <si>
    <t>ffa52cd169e937f7beb9cd360ea881c9</t>
  </si>
  <si>
    <t>14e13233e812fef1af2d37af6c49a74e</t>
  </si>
  <si>
    <t>e790ac1a683fa57967952146ab87d325</t>
  </si>
  <si>
    <t>996e5b18f2d7738c371520e80e1391f3</t>
  </si>
  <si>
    <t>adf0466a37381e1ad2d2e717a23f28db</t>
  </si>
  <si>
    <t>cf961b2fa8aab707b6ecc18fb472adff</t>
  </si>
  <si>
    <t>b33ef69cc2695094da44ff68410a8f73</t>
  </si>
  <si>
    <t>052fc2e3d85575f057e5f1d87f6a1211</t>
  </si>
  <si>
    <t>b3f053abcd9dceb75b5e7bf7e0ac557c</t>
  </si>
  <si>
    <t>bbe6e0278fc1136ce2de5a39efcc2a8d</t>
  </si>
  <si>
    <t>2eeef08279ddaa1c7888b75638c04d38</t>
  </si>
  <si>
    <t>678d94b37302bea8e20690b80838f239</t>
  </si>
  <si>
    <t>37b80ee551ac3fc8409dca85bd569750</t>
  </si>
  <si>
    <t>c84d88553f9878bf2c7ecda2eb211ece</t>
  </si>
  <si>
    <t>c4c66f47534e09a03fc7a878a9eda5ea</t>
  </si>
  <si>
    <t>f80013faf776e37bcea7634d59c2181e</t>
  </si>
  <si>
    <t>2eac2da79f635ecf63675f93e9d95252</t>
  </si>
  <si>
    <t xml:space="preserve">Muito </t>
  </si>
  <si>
    <t>O produto chegou mais rápido do que o esperado</t>
  </si>
  <si>
    <t>512995f2b2e1cec7b7857389582ecf07</t>
  </si>
  <si>
    <t>c9fdcb6355112f78a8369a743fa58880</t>
  </si>
  <si>
    <t>240c5abec165ada0d6479f5e09f8910f</t>
  </si>
  <si>
    <t>ab503f5c5ce9ac60c261ba63e231a7a2</t>
  </si>
  <si>
    <t>7ef47a1e75585d3f1b03dad4bf944a2c</t>
  </si>
  <si>
    <t>299165a60adc63a47e042f737aacf4b0</t>
  </si>
  <si>
    <t>eda1b9521cd006dff9400fdc29285097</t>
  </si>
  <si>
    <t>096a2e3292771524fcdc34d73028da69</t>
  </si>
  <si>
    <t xml:space="preserve">Eu não recebi, porém acredito que seja reflexo da greve. </t>
  </si>
  <si>
    <t>b7790d729c085173e21678723b6e5381</t>
  </si>
  <si>
    <t>9e3137fd1b04696c4c9e850182b5b5c4</t>
  </si>
  <si>
    <t>128691a3cead3a91246a1ad75e4d14b2</t>
  </si>
  <si>
    <t>3014dce3fa3ae27c58e8a33f21dde42d</t>
  </si>
  <si>
    <t>Produto entregue dentro do prazo esperado. Dentro da normalidade. Produto correto. Obrigado pela atenção!</t>
  </si>
  <si>
    <t>515c58930f7c49f1a0d9756e12491e63</t>
  </si>
  <si>
    <t>744d7d775d60a6152affb2f46976ef2a</t>
  </si>
  <si>
    <t>038000a92d070ecf4f4212b804b2844c</t>
  </si>
  <si>
    <t>898619dc637dbddcdb29f69a6d09f9df</t>
  </si>
  <si>
    <t>be68a2bd0ec703cf10253c611bfda5d4</t>
  </si>
  <si>
    <t>f170321e9d98109bd05c9669e71fc4b0</t>
  </si>
  <si>
    <t>65505e16f06b283146c7ee3c12d3ed40</t>
  </si>
  <si>
    <t>8b607eda01c0905a253a4ece8701c67b</t>
  </si>
  <si>
    <t>955d472a5c7c0e6ee8d3ae51e258cf6a</t>
  </si>
  <si>
    <t>462a17cd00cf6ff721ccf8ad82fac28d</t>
  </si>
  <si>
    <t>c4abd28d515738a9e6b667c15f64fd19</t>
  </si>
  <si>
    <t>f304b11731b06b7774acac18e3ec8bbd</t>
  </si>
  <si>
    <t>9480685ea21e5f7710d04bd2bc5a5b39</t>
  </si>
  <si>
    <t>410c29f04861e22c4168818442128938</t>
  </si>
  <si>
    <t>5121548ab605cd18cc133074f17c0aaa</t>
  </si>
  <si>
    <t>8fec41863b041d17ad40b86dfdb2c520</t>
  </si>
  <si>
    <t>63a737026bbe83be3d56d70c83923ebd</t>
  </si>
  <si>
    <t>15f8be16ba77d8e70fa6c968fefb8a17</t>
  </si>
  <si>
    <t>81eb718d56f3a4032949230c65dfa7b8</t>
  </si>
  <si>
    <t>419211fd47b421beb4a25a92b74e858a</t>
  </si>
  <si>
    <t>6f295b89fc3e13345e3d9748140bfec7</t>
  </si>
  <si>
    <t>f775aeb6ab62c3044f1f717dbdca6923</t>
  </si>
  <si>
    <t>c18e9bc6105e23984e0beed4b3dfda3f</t>
  </si>
  <si>
    <t>d761800efefacd1fdb62b9d6582ca858</t>
  </si>
  <si>
    <t>Ótima qualidade amei</t>
  </si>
  <si>
    <t>592b0d429e4f22e5e82fa1ae3ea6a768</t>
  </si>
  <si>
    <t>21b64276fd9e94d8c4968d95cfc16a70</t>
  </si>
  <si>
    <t>32366171c37bf97dac8c2a59a3623e1a</t>
  </si>
  <si>
    <t>7b1fcf52764da2c72309f4828e47600e</t>
  </si>
  <si>
    <t>5f254e3f920139c2f5114e83781e6b91</t>
  </si>
  <si>
    <t>0203e70e371d45dbb6db12bdc49cd70c</t>
  </si>
  <si>
    <t>330692f22ca30749f72e552e1d3e003f</t>
  </si>
  <si>
    <t>112d3b0704a6ed73f5b7bbbaf59362b5</t>
  </si>
  <si>
    <t>7acbef2b3d9479470b63dd1065aa4a93</t>
  </si>
  <si>
    <t>c7792e68d2b059a30e1393cf164f9adf</t>
  </si>
  <si>
    <t>d26ca867b1550906d9277386f53216aa</t>
  </si>
  <si>
    <t>10748979aef0138c15ba47e04fa1b969</t>
  </si>
  <si>
    <t>901eadd4d61061aff1469b04adb432c8</t>
  </si>
  <si>
    <t>Apesar do produto ser de loja parceira a entrega foi rápida. E a boneca é linda: macia, gostosinha, muito legal!</t>
  </si>
  <si>
    <t>a8f1f10558180d8aebf3fc5550f853a2</t>
  </si>
  <si>
    <t>bdaa75489c4822902151a3dce16288cb</t>
  </si>
  <si>
    <t>2e5ae400191e32155a0ffac69b1814dd</t>
  </si>
  <si>
    <t>f450753e3d7522b6b9639bc4b69517da</t>
  </si>
  <si>
    <t>74814089384762f3833de42b05c9c2c7</t>
  </si>
  <si>
    <t>60c3b5e9a49680687f57dec245ff4878</t>
  </si>
  <si>
    <t>0fbad5f5683626b3c234ef751d2ff166</t>
  </si>
  <si>
    <t>cedc0a95516e84ab083db0319e55003f</t>
  </si>
  <si>
    <t>dac10750804258eac8498fa2ad8c5947</t>
  </si>
  <si>
    <t>a7085f9fc8c35a99cbd99a1becc1f7be</t>
  </si>
  <si>
    <t>da5c997509bfd7aaba05d8f01897c1da</t>
  </si>
  <si>
    <t>12cac5a84f263f02d0071cd38b6185be</t>
  </si>
  <si>
    <t>6f4ace9f854b5fa45872f9d12dfa402d</t>
  </si>
  <si>
    <t>dda49ab2822cbc8fa455bd3f699b39c3</t>
  </si>
  <si>
    <t>d30f32b756dbc49536884f962233a2ba</t>
  </si>
  <si>
    <t>4c4dd694773b1fc6f0481f9221c31b79</t>
  </si>
  <si>
    <t>fd06ee724785658f80f21107c42352a8</t>
  </si>
  <si>
    <t>d96b7fe87a7faf9f84795693cdf31661</t>
  </si>
  <si>
    <t>d041111c5d8c66db0816ad51870d58c4</t>
  </si>
  <si>
    <t>2a5450bb1196a27cbe8b9a94adcd82e1</t>
  </si>
  <si>
    <t>0c4849ec22b169a6ed1b74d50dabbe0a</t>
  </si>
  <si>
    <t>39add81bfff18ab9e0df5844e7bc3a16</t>
  </si>
  <si>
    <t>ceb608e88a15bf78c70e9020002f89ee</t>
  </si>
  <si>
    <t>fe37fbb53f07dcf3e2afdb887abf22df</t>
  </si>
  <si>
    <t>e8a7878d10a5c71b6f8b3d6c75f6131e</t>
  </si>
  <si>
    <t>b9391440940c9afff95cf0f699638176</t>
  </si>
  <si>
    <t>5133357f704cf088de56cd5671858cf8</t>
  </si>
  <si>
    <t>3e6997627c5c910984100b9cb2c304da</t>
  </si>
  <si>
    <t>035462b7a8b9d16de18102b596a17a1e</t>
  </si>
  <si>
    <t>b736ba4727efeae1f506172be7e39905</t>
  </si>
  <si>
    <t>6d15cd38ba7be7940dc20252756cf861</t>
  </si>
  <si>
    <t>64dc52176d3e6cca1ae75c53eb0e727a</t>
  </si>
  <si>
    <t>ed041abc2b26793a0c64f880fc39a295</t>
  </si>
  <si>
    <t>7963459306130998fc270547a845e35c</t>
  </si>
  <si>
    <t>dffee9b2249d2bf596fbd9260ada5be8</t>
  </si>
  <si>
    <t>57c9111896af16f45672d7c46e445dd2</t>
  </si>
  <si>
    <t>3cbf30135055d5e3921df3de14353b1c</t>
  </si>
  <si>
    <t>2788ace2a5c91494e3a932ecc372da91</t>
  </si>
  <si>
    <t>b150305725d1847a0b36e772cff4b2d9</t>
  </si>
  <si>
    <t>51355c5169d0324db651913ef8121f8c</t>
  </si>
  <si>
    <t>e3090a0296ad1120f91ae33b94e1eb75</t>
  </si>
  <si>
    <t>22af4e27f147663e7bf523a8ebad15b9</t>
  </si>
  <si>
    <t>30750bb8735814aa5da58ed7e7285201</t>
  </si>
  <si>
    <t>Recebi o produto no dia 16/03/2018._x000D_
Ocorre que, ao abrir a caixa esperando encontrar duas capas de notebook, conforme a compra que realizei, eu só encontrei uma e ainda um produto de péssima qualidad</t>
  </si>
  <si>
    <t>56a879c57a3b6118c13d30799d1ae6a2</t>
  </si>
  <si>
    <t>e91dcb655cec02c3277a5c66bac74e04</t>
  </si>
  <si>
    <t>33a8e758256b78d3cfffc86c2245c8e4</t>
  </si>
  <si>
    <t>765ba204ffdc662f5bc54651edcfb0a1</t>
  </si>
  <si>
    <t xml:space="preserve"> Pedidos anteriores foram recebidos. Somente essa ultima compra não foi entregue ainda.</t>
  </si>
  <si>
    <t>99e06bf542847322a117282cd1d42c9f</t>
  </si>
  <si>
    <t>eeb12b1f37cd64d8954dafd59b7279a0</t>
  </si>
  <si>
    <t>4d98a16aebfef3772cc4d547bcae8761</t>
  </si>
  <si>
    <t>77866b200fa98395521181f021cd4cd3</t>
  </si>
  <si>
    <t>51357ca072c84c0efbec90b3a3a1afb9</t>
  </si>
  <si>
    <t>0fa5a039cd4176f863e789167c679aaf</t>
  </si>
  <si>
    <t>989ab3e7980f749ed601702847d8f017</t>
  </si>
  <si>
    <t>616c1294c57a15354902fb69420fdc2f</t>
  </si>
  <si>
    <t>99979e51e3265a9a41557e4a805f0d13</t>
  </si>
  <si>
    <t>ccd9ab6d617068dfcefbe49e1322c878</t>
  </si>
  <si>
    <t>2f97b02d40643e010692dda69192260f</t>
  </si>
  <si>
    <t>efd301af5468c61de8de3f0c85d9a8bb</t>
  </si>
  <si>
    <t>ba3182e6063573b55e8570ef29fd806f</t>
  </si>
  <si>
    <t>A caixa do produto amassada, parece que algo pesado estava em cima. O olho esquerdo está frouxo dificultando e muito a visão. Solicito informação para devolução e troca do produto.</t>
  </si>
  <si>
    <t>9fe67982918cf778dbf3cd0b582aff80</t>
  </si>
  <si>
    <t>17e09ce22c71fb0e784051ca2901e7fd</t>
  </si>
  <si>
    <t>d196f8d3f7ab0d427d498a9d89dcffc4</t>
  </si>
  <si>
    <t>ca8900ebdc7a2b907753dd3bf2672e19</t>
  </si>
  <si>
    <t>408a519dc131484d6599b07f022761fb</t>
  </si>
  <si>
    <t>Poderia cobrar apenas um frete de vários pedidos ao mesmo tempo, comprei apenas duas pulseiras e paguei quase 30 reais de frete para os dois</t>
  </si>
  <si>
    <t>e7171879cabb5e67b8df36332795315b</t>
  </si>
  <si>
    <t>257ff24d22f126adcedba98db34c483e</t>
  </si>
  <si>
    <t>97d4a269c33335466594488e4af95afe</t>
  </si>
  <si>
    <t>f64f467349c4de83597dee9af70e8a91</t>
  </si>
  <si>
    <t>a92364d98a6fdd24699369e932fa1a4f</t>
  </si>
  <si>
    <t>d4b78333966d7c8eeb85730b617edc3b</t>
  </si>
  <si>
    <t>3ccdb773109127443b9c9a88d6639ee2</t>
  </si>
  <si>
    <t>775e00c1e34d7663dddb3690a51bda70</t>
  </si>
  <si>
    <t>8e2f25da617077b46357076667867e87</t>
  </si>
  <si>
    <t>efeaaceb545eb5c537d6bb21f0fe5264</t>
  </si>
  <si>
    <t>18891845f804fbb2e23bf695a3aa2050</t>
  </si>
  <si>
    <t>cbdbabc3d8b1a111329afd03a9f6a8d6</t>
  </si>
  <si>
    <t>58f95cc44a9a5251075554431cf00377</t>
  </si>
  <si>
    <t>513719ed3bd467061f631e80002f231b</t>
  </si>
  <si>
    <t>df588ce67754db0b4de1ed8c73bbeab6</t>
  </si>
  <si>
    <t>c08ea6258b493d6e3d11bcdb6bd2c4c3</t>
  </si>
  <si>
    <t>e3a08f0032ba9a4305d6d6604159ce03</t>
  </si>
  <si>
    <t>Embalagem desmerece o produto. Enrolado em plástico bolha</t>
  </si>
  <si>
    <t>a08337c882ce2f3733377bc48c5ca3ae</t>
  </si>
  <si>
    <t>ee63ead077f35287196d7dd30bbcb05c</t>
  </si>
  <si>
    <t>3074d9559c8da1c065b79c6174c00dd9</t>
  </si>
  <si>
    <t>322b806655cf3cfb6ce7ed2ab1f95fa8</t>
  </si>
  <si>
    <t>9ff3e241540e425f38d0d2d2ba90bbfb</t>
  </si>
  <si>
    <t>0df14460b658637bd8c5e4e984283313</t>
  </si>
  <si>
    <t>04a12bed646f8f1448a6afb8c35c5fec</t>
  </si>
  <si>
    <t>8f2d359db99a5d17bc674614ecf1f827</t>
  </si>
  <si>
    <t>Maravilhoso, e a entrega super rapido, recomendo.</t>
  </si>
  <si>
    <t>984fa77b154dff230f52eb3a26b75ede</t>
  </si>
  <si>
    <t>b2e56d958563791a6cd9030d201f9cb3</t>
  </si>
  <si>
    <t>7bcc69e449e236c705d55ed7a99d443b</t>
  </si>
  <si>
    <t>4e546c5a63b11188196b092a6fda2b71</t>
  </si>
  <si>
    <t>7f637eaeaadf3b8fde8bf8f8546f4467</t>
  </si>
  <si>
    <t>Gostei do atendimento porém recebi apenas uma unidade das duas compradas aguardo solução do problema obrigado</t>
  </si>
  <si>
    <t>99b9af6fb5803a5ea9686542a15b3de4</t>
  </si>
  <si>
    <t>fd7df8230026289f32d475efbff468aa</t>
  </si>
  <si>
    <t>6d27cc86d536498b20ac94ccddd3f63d</t>
  </si>
  <si>
    <t>b5243f6a6f45c6ed521e10af3e6849ec</t>
  </si>
  <si>
    <t>e0b3f7f3d068cffc29d9dfc97fecd016</t>
  </si>
  <si>
    <t>af31ca29fb4190a0b56304428dbe90a9</t>
  </si>
  <si>
    <t>75c60ae070be933925521fe45e739919</t>
  </si>
  <si>
    <t>8df95bfefd25ddbec2a931e9cb7348df</t>
  </si>
  <si>
    <t>O produto foi entregue antes do prazo. O produto é ótimo. A mochila é muito bonita tem vários bolsos. Gostei muito do produto.</t>
  </si>
  <si>
    <t>7eebf0a4be5859d04ca7da2ce039c044</t>
  </si>
  <si>
    <t>0fd46c0cebabebbd5aeac39506cfe54c</t>
  </si>
  <si>
    <t>2bc0f9b563cf9b6f7b8e01c45e6ff530</t>
  </si>
  <si>
    <t>15c72b68259c35ea984ed16bf7633730</t>
  </si>
  <si>
    <t xml:space="preserve">produto de qualidade </t>
  </si>
  <si>
    <t>57eede1060c3e289d5be82560b4874b7</t>
  </si>
  <si>
    <t>1969139e7199fb5279310e0cb26c66c6</t>
  </si>
  <si>
    <t>1ab382ba7215e58c5dd077a52d1cc090</t>
  </si>
  <si>
    <t>8f9cd54929c1607124f4742a7425dfc6</t>
  </si>
  <si>
    <t>7e59a54426372c0e0c445ad13c033826</t>
  </si>
  <si>
    <t>436164d6caa038066fed7df68baa0317</t>
  </si>
  <si>
    <t>379fa7a70c7dc9fa498b75f715247099</t>
  </si>
  <si>
    <t>7f03a9c134207b5f149bfc911469608a</t>
  </si>
  <si>
    <t>ff56eb69b7e7abdebc5aa8d66c18df85</t>
  </si>
  <si>
    <t>3be412c1321c061d6f85c5e41530ce2d</t>
  </si>
  <si>
    <t>ea6c38c1bba978c0e8028c169cbc629f</t>
  </si>
  <si>
    <t xml:space="preserve">O produto veio com a estampa desbotada._x000D_
Não faz justiça ao que foi mostrado no site de compras._x000D_
Medidas corretas mas deixou a desejar no quesito beleza. </t>
  </si>
  <si>
    <t>6a8677aeb56b8ee0d1a74e0435772e31</t>
  </si>
  <si>
    <t>cc8b0570332e15f77abf874fc2da154a</t>
  </si>
  <si>
    <t>5243d15988ba986bcf948d51c18f7d83</t>
  </si>
  <si>
    <t>cc689d9a876621d77ceefff9b90dfae6</t>
  </si>
  <si>
    <t>779cba6c6efdf8af5d1ac4c94fdddba8</t>
  </si>
  <si>
    <t>031c797ef7f555f09fdd23dc122cda8f</t>
  </si>
  <si>
    <t>b0fa47b10368121c5f57a03a64414c0f</t>
  </si>
  <si>
    <t>226ed57b23d44cff0ee5aabd9f268fd8</t>
  </si>
  <si>
    <t>0c3c892bf1cf870ca0b0938e6cc8c155</t>
  </si>
  <si>
    <t>8f2b8de48c9a0aba299e3433e4c00df4</t>
  </si>
  <si>
    <t>5bf2c693d60a0ee874569a3efa988b6f</t>
  </si>
  <si>
    <t>f709ce9201a71548c8ac219e8f50f5fc</t>
  </si>
  <si>
    <t>98ab508f36e0830d560dd82376679ddd</t>
  </si>
  <si>
    <t>513ce9adddd9478074b801c06baa35d7</t>
  </si>
  <si>
    <t>d9411be276b93a17b62919ef279125dc</t>
  </si>
  <si>
    <t>ad6828f90054c2596dbe580a7d6b8602</t>
  </si>
  <si>
    <t>4ed5bd2819ef0c2e5eb4bde1210706ad</t>
  </si>
  <si>
    <t>Produto de excelente qualidade; Ótimo preço; Ótimo serviço de venda; Bom vendedor eu recomendo ! nota 10 10 10</t>
  </si>
  <si>
    <t>513d0aea6e84d49ab30dda9ab70053b1</t>
  </si>
  <si>
    <t>09703c9d52696df6b0c0f4dd1c8729f8</t>
  </si>
  <si>
    <t>44dea3dd3d776aad6275f1417e04f4c8</t>
  </si>
  <si>
    <t>9d14d5d04f12605a7579ddf9db3955ef</t>
  </si>
  <si>
    <t>61966b6a3c4c582bbc36995227175fc6</t>
  </si>
  <si>
    <t>a9a9a5f7935431f8f3a80e31bf910a0f</t>
  </si>
  <si>
    <t>21f3913907836e894bc9787c6c5b1535</t>
  </si>
  <si>
    <t>4c67c0d6746e4bb3cb331282b124ced5</t>
  </si>
  <si>
    <t>944ba1aaed29edc4ee698aac30d875b4</t>
  </si>
  <si>
    <t>e4ae26185e2acfb426239f3da098bce8</t>
  </si>
  <si>
    <t>e817c507d908476a03da11ebc3489165</t>
  </si>
  <si>
    <t>3d671285fd746f84081b4a75a0823bd6</t>
  </si>
  <si>
    <t>maravilhoso! linda....</t>
  </si>
  <si>
    <t>513de686406165c7b540f55a32203946</t>
  </si>
  <si>
    <t>928c35a557186ec78a34068c5d7e4cf1</t>
  </si>
  <si>
    <t>f8349adab2270dd8dcaea0aef8f96b35</t>
  </si>
  <si>
    <t>38c817cba84547fa9bf0951389a57d97</t>
  </si>
  <si>
    <t>Os cartuchos entregues não são da HP embora é entregue na caixa e aparentemente pareça, mas é um produto falsificado!_x000D_
Solicitei a troca dos mesmos mas ainda não obtive retorno.</t>
  </si>
  <si>
    <t>95807754346c1a01b8040f29f42f74d7</t>
  </si>
  <si>
    <t>986984da9f2ee3656b19f0c0bd10f097</t>
  </si>
  <si>
    <t>0b9b776f0da7972ff7d5bf5a6fab1853</t>
  </si>
  <si>
    <t>963d31ba36326bbc6c8da3be482de3c6</t>
  </si>
  <si>
    <t>b101de8c9c16b2c14ff336eae7a8d5f0</t>
  </si>
  <si>
    <t>513e088b2c0d0279b2df18d115a0d39d</t>
  </si>
  <si>
    <t>4f3106b818772a80feb6aa2a658e2998</t>
  </si>
  <si>
    <t>37f2527bb624e379f72a742154fdb762</t>
  </si>
  <si>
    <t>d5536b038b4562df778afb4889f5498b</t>
  </si>
  <si>
    <t>e494d3df2a8bbfc8541d90f1b7623217</t>
  </si>
  <si>
    <t>600a31717db69f20de0e48880a1030f1</t>
  </si>
  <si>
    <t>08864f72019b5bc76a1377d4b1f89a52</t>
  </si>
  <si>
    <t>68348ad0dba2b93a73c4ce6311bb318c</t>
  </si>
  <si>
    <t>63271c4f926901533f34d374c4126952</t>
  </si>
  <si>
    <t>1a554527a355fb6472f50446520db582</t>
  </si>
  <si>
    <t>c4e2475e00e1b2f1a420b39d13b3f208</t>
  </si>
  <si>
    <t>3abaf6217e7c80e962446cc98ab6b74a</t>
  </si>
  <si>
    <t>Protudo diferente da foto</t>
  </si>
  <si>
    <t>Quero devolver produto ja solicitei devoluçao</t>
  </si>
  <si>
    <t>513f43ba9ea592cb81880aeeb11f08d4</t>
  </si>
  <si>
    <t>9d951c0b8d3b39f81a4e35fd4aa21bf3</t>
  </si>
  <si>
    <t>82e974b142d5542642c9336e02ad52b7</t>
  </si>
  <si>
    <t>1ef52114791c63cb2c5b6de3ad5e70b9</t>
  </si>
  <si>
    <t>No pedido, a cor era preto, mas recebi na cor branca.</t>
  </si>
  <si>
    <t>513f45dfe361a2cd8b5627b1414b20ae</t>
  </si>
  <si>
    <t>a90833cea2417e46c2ff5512bbf5aabd</t>
  </si>
  <si>
    <t>dd029a83ea06acacf1e617fa1a702de5</t>
  </si>
  <si>
    <t>9743cfbdc4f2187079ffb7e12a7ff311</t>
  </si>
  <si>
    <t>Não recebi a mercadoria.</t>
  </si>
  <si>
    <t>65480799a0ea99cc43f86d3af16e9d1c</t>
  </si>
  <si>
    <t>ee4207b3a04cdbfdbd567e3e34748851</t>
  </si>
  <si>
    <t>3d3b321ab293296bc1ad4752ddbb0767</t>
  </si>
  <si>
    <t>6f29ee0126cd32882dd3264caf2c139c</t>
  </si>
  <si>
    <t>Produto chegou no prazo... Só não veio o fone de ouvido.</t>
  </si>
  <si>
    <t>698b0a11c6a256230a174051afc56470</t>
  </si>
  <si>
    <t>ec9919f351c71bf76009ab563d87caa9</t>
  </si>
  <si>
    <t>31ae77543b4607be85072a5aa23e19ca</t>
  </si>
  <si>
    <t>9ad035c24a9a92391b9e4be7d07879fd</t>
  </si>
  <si>
    <t>13efac3c6b3883c567890924dc6c4123</t>
  </si>
  <si>
    <t>51402937e32c2e11f7aa13d58d0054f1</t>
  </si>
  <si>
    <t>51b68bdfa70c047b4402d6fc01ba0684</t>
  </si>
  <si>
    <t>e89169157aa5b606a9725dbce428fda6</t>
  </si>
  <si>
    <t>3db5eb72ddad50a83599e1f0741caf7f</t>
  </si>
  <si>
    <t>0008969b34581b1588db2f56fa333485</t>
  </si>
  <si>
    <t>ec48402bbc28b1e4f252da4031bd502a</t>
  </si>
  <si>
    <t>ea28df51bed45fdaa24c4fddfe7cbaa1</t>
  </si>
  <si>
    <t>0da93f0b65c2af1b3fdd5a74c58857b2</t>
  </si>
  <si>
    <t>d349b106eb0af8ebe0b821baf7705208</t>
  </si>
  <si>
    <t>6975d2005d2fae1799dde35d19f44895</t>
  </si>
  <si>
    <t>Deu problema na entrega e até agora nada.</t>
  </si>
  <si>
    <t>8304f049f874798b19276d475a0b1851</t>
  </si>
  <si>
    <t>5044e8b37438c40fd1ec142dfb1d6807</t>
  </si>
  <si>
    <t>9140d8cf5d92b74fd35c00e69a94146f</t>
  </si>
  <si>
    <t>6efa360af67391bedc8f2454aa502494</t>
  </si>
  <si>
    <t>Ótimo preço eproduto</t>
  </si>
  <si>
    <t>5140caed9ffab688aa2e67074d65befd</t>
  </si>
  <si>
    <t>a1128c70aedf47e5c381b6127f8aeed5</t>
  </si>
  <si>
    <t>1dad5fe7744fe8b9b2035fc79c91797e</t>
  </si>
  <si>
    <t>f82ff4f3622691257912a26457305f7c</t>
  </si>
  <si>
    <t>veio a cor errada</t>
  </si>
  <si>
    <t>51427a59ed7cf06820364d94af7a6f7a</t>
  </si>
  <si>
    <t>54ce9e1a605daf6be9a7c6212c9f4223</t>
  </si>
  <si>
    <t>e41193588c849790e4c162a04e7d4d69</t>
  </si>
  <si>
    <t>0c41212d84731d0d0c5a73433349ffa0</t>
  </si>
  <si>
    <t>c17fcfaca02575c7e0ea991578a5e1a8</t>
  </si>
  <si>
    <t>7fd27dd37afea4045473c5038e8a7f50</t>
  </si>
  <si>
    <t>5378395f91f3af57397a66396bc5aa49</t>
  </si>
  <si>
    <t>971dad353f1423f447cccabac2ffdd88</t>
  </si>
  <si>
    <t>Comprei sem querer porque não tinha a foto do produto, mas minha filha adorou!!!</t>
  </si>
  <si>
    <t>9975d8efcc8e0ffd4ebb4b3d16592110</t>
  </si>
  <si>
    <t>e76656ce4486a41da00e471277b1d1e9</t>
  </si>
  <si>
    <t>acca556e877c4ee6aaa815349925fab6</t>
  </si>
  <si>
    <t>sao sebastiao da serra</t>
  </si>
  <si>
    <t>0a8038344359ff23c26156650b801e6c</t>
  </si>
  <si>
    <t>c2b51745c5a06a6ad4e2493db3fe0280</t>
  </si>
  <si>
    <t>fa3475ba2bc8960e12e2421b5883c340</t>
  </si>
  <si>
    <t>54ac17dfc352bd943dee4d0f70dbd714</t>
  </si>
  <si>
    <t>16acec74e41fe3a38261cfc6c1ef0830</t>
  </si>
  <si>
    <t>0fe2c7dadf77204a7f4e9d2b772724f2</t>
  </si>
  <si>
    <t>c052b5075e9fd0d83a3d2b183e6e0df1</t>
  </si>
  <si>
    <t>b1b879ab67e07126ab6615c9df85ca21</t>
  </si>
  <si>
    <t>a92e7739404584bb3dab2a0cfb386117</t>
  </si>
  <si>
    <t>3a03fa5164496d521fdd28fe161731a8</t>
  </si>
  <si>
    <t>5145b58a90c0dfab75617173b511a9db</t>
  </si>
  <si>
    <t>882c161de9c06e182c48af4fd3165aeb</t>
  </si>
  <si>
    <t>fd24856754e51f50470e7ced0c26f7e5</t>
  </si>
  <si>
    <t>0ae5244d63799e655a338cf96dfb0acc</t>
  </si>
  <si>
    <t>974489a317d3b3f2e471a3e8d05ebeb1</t>
  </si>
  <si>
    <t>7ee20476c82bf1b2f0e35cffe4cb474d</t>
  </si>
  <si>
    <t>016feebfaba953a2456d3a063b8eb8ef</t>
  </si>
  <si>
    <t>164e6531fa6a7029af0e0cd12b49b2a1</t>
  </si>
  <si>
    <t>É bm mas o material é pouco fraco, precisa melhorar</t>
  </si>
  <si>
    <t>95234ae57878debe0afc15b3d5bcbc48</t>
  </si>
  <si>
    <t>21ebc323917f5faf55a909e786e6741d</t>
  </si>
  <si>
    <t>c18763c83c08d3b2336993f102c43111</t>
  </si>
  <si>
    <t>315390cc849c5cba18b58c9d4e9693bb</t>
  </si>
  <si>
    <t>cfea8d218fdcd01ec074136ce618bda9</t>
  </si>
  <si>
    <t>65fa4d77ee3d07d58421d02655d671b3</t>
  </si>
  <si>
    <t>bd49106ea3278f03706622c9d1ba3b65</t>
  </si>
  <si>
    <t>d6198fd5e4ce9c0be1c6dfe8312bc81d</t>
  </si>
  <si>
    <t>901eda457aecf2fcb2639e4175bbbc6a</t>
  </si>
  <si>
    <t>fd93589182d64ac656e98cacba848fcd</t>
  </si>
  <si>
    <t>ccf20a6367954228fea8742c1027a365</t>
  </si>
  <si>
    <t>f647cb5c7b9b37aaecfaee8418a864cc</t>
  </si>
  <si>
    <t>cca4be456ffde65612afcf161fd36c83</t>
  </si>
  <si>
    <t>muito satisfeito</t>
  </si>
  <si>
    <t>c9c861f958460742bade4f8d297e4d6f</t>
  </si>
  <si>
    <t>edfbb085020a29b6fc4d25f1627b2256</t>
  </si>
  <si>
    <t>202f843062a4797946e077cd797f9d41</t>
  </si>
  <si>
    <t>6ca5507abce0ec0b939f2efb1a275d03</t>
  </si>
  <si>
    <t>A caixa do produto chegou toda amassada( não é a caixa que foi embalado para os correios não, é a propria caixa do produto) a espada que ele segura na mão esta torta, porque foi pressionado, triste.</t>
  </si>
  <si>
    <t>f8e0d73a0d29119847eef26cb525bf16</t>
  </si>
  <si>
    <t>3327920ff65dadcbfc7f2a44a772c2f2</t>
  </si>
  <si>
    <t>1fe85e555c98c51d647d78ec86593c60</t>
  </si>
  <si>
    <t>08f305558d829d58560e67dce046c0d1</t>
  </si>
  <si>
    <t>Produto Perfeito</t>
  </si>
  <si>
    <t>c92733cb35796facd3b47e5826ddc880</t>
  </si>
  <si>
    <t>1e753698bf8edce0a3e853c14de64ec3</t>
  </si>
  <si>
    <t>7fc3adfc3eebed5f1a9aa571c391f3b8</t>
  </si>
  <si>
    <t>008ab7d8d8fa13098921415586145d44</t>
  </si>
  <si>
    <t>Simplesmente adorei!!! Lindo exatamente como mostra a imagem.</t>
  </si>
  <si>
    <t>7d0144fb77e164cc237e6aa0cb4d3a01</t>
  </si>
  <si>
    <t>7d10590069c871f19cf86a88586fce5e</t>
  </si>
  <si>
    <t>4f6ffb01e1b1d1d4b41f87fce6759f2d</t>
  </si>
  <si>
    <t>626ace8b7934bf89ea9139b7885fab51</t>
  </si>
  <si>
    <t>5151e80211e1634ea892b2dbe80d39f2</t>
  </si>
  <si>
    <t>b4e0356b6ba6c2a12cca6b4191e8ed99</t>
  </si>
  <si>
    <t>381d0e5092e7b506eff0cd4b994aef90</t>
  </si>
  <si>
    <t>5967ecabe02316cb76a4222a9cc1257b</t>
  </si>
  <si>
    <t>O produto não foi entregue até o momento. Realizei na mesma data a compra de outros produtos ( um outro óculos e uma bicicleta) que já foram entregues. Como proceder?</t>
  </si>
  <si>
    <t>f623347913bab0b18cc51aa736f16c2d</t>
  </si>
  <si>
    <t>5a73cbfaa5062824202c66b6d32f2ccb</t>
  </si>
  <si>
    <t>ed4f4e3f1bad7bc2fc98f8834ad21801</t>
  </si>
  <si>
    <t>8f99b795cc439b3ad4815b167a2244d8</t>
  </si>
  <si>
    <t>51520d3bdef580c2ffd3b8fea209172a</t>
  </si>
  <si>
    <t>c01cb514d2cdef5688096a4c372f31c5</t>
  </si>
  <si>
    <t>060fb87bcb9f60275f3fc857b35be629</t>
  </si>
  <si>
    <t>e8225419d3ee729c4c28ce60af0aa510</t>
  </si>
  <si>
    <t>Chegou conforme consta na descrição e nas fotos, e foi entregue antes do prazo.</t>
  </si>
  <si>
    <t>51526aa307cfd9cd8d3e9d4fa0c26121</t>
  </si>
  <si>
    <t>97f6772ce3a8fd0482229a1c57d48da2</t>
  </si>
  <si>
    <t>018e2017f47d05d438effa6d15061c2d</t>
  </si>
  <si>
    <t>dee9b7ac6e11ed0b3936da98e381f3a2</t>
  </si>
  <si>
    <t>81a93b2fa39e104b865b2bc471c16008</t>
  </si>
  <si>
    <t>8ac44e9c15d396b8c3c7cbab0fff4536</t>
  </si>
  <si>
    <t>a68ed61c3df4e6277c6cecfc8d7fb46c</t>
  </si>
  <si>
    <t>5e15bf5197c40a5c6b4e94cc0ac12360</t>
  </si>
  <si>
    <t>e8574ecef660b3109727ea82d01740a2</t>
  </si>
  <si>
    <t>8a218245ccde038f0762598adac8b5df</t>
  </si>
  <si>
    <t>aa7edd2124a40d5ff86df226c4760b09</t>
  </si>
  <si>
    <t>73cbd9a357e885c9034b3df9d50482bb</t>
  </si>
  <si>
    <t>46e0d12aabd5f68050e1fde28849e8df</t>
  </si>
  <si>
    <t>cb26f33c1b5055d997cc798dc94790d5</t>
  </si>
  <si>
    <t>a5f25345083fc9e537fe69c874886fe7</t>
  </si>
  <si>
    <t>3cb695b42d354e733e0ef1f7718468fd</t>
  </si>
  <si>
    <t>be087f2e4d527446e82a0e44d5f95d34</t>
  </si>
  <si>
    <t>aae5cb468884f1da9e17f0da2c25c9c4</t>
  </si>
  <si>
    <t>cd2998f855b8edf8d3b85cd1d3d16b95</t>
  </si>
  <si>
    <t>2d7bc40a076687ee0ad5b507ecafd4f3</t>
  </si>
  <si>
    <t>a56b52cc0b487a9e59138ecfb06bb4ed</t>
  </si>
  <si>
    <t>51585e1d994a841c66c0da52ae3ce522</t>
  </si>
  <si>
    <t>7d0d42828b50e02b5a4e2c9e95f94a4d</t>
  </si>
  <si>
    <t>de09b07d7e966f59225fda2df44ea63a</t>
  </si>
  <si>
    <t>6adb69c0a8d87a08560f83649413742b</t>
  </si>
  <si>
    <t>4401e9e6cfd32822cdc8d03d8917fbf5</t>
  </si>
  <si>
    <t>8fa464349f7a1b2772d62cde22301440</t>
  </si>
  <si>
    <t>5402cc719fc2bf97f2d530d7c25aac9d</t>
  </si>
  <si>
    <t>ce1ff723c906d3afa568e154b0a0b303</t>
  </si>
  <si>
    <t>6a19ac84bf2726d10dd11c0c7c8bed3f</t>
  </si>
  <si>
    <t>e3f91f34da572decb4ea3f8cb2283f11</t>
  </si>
  <si>
    <t>597451e58551660b4c4f0e432c7da39c</t>
  </si>
  <si>
    <t>e98690c08e7b846b9f84e96cd8c4a364</t>
  </si>
  <si>
    <t>9c958729ea25738c217bb66e1cfa200c</t>
  </si>
  <si>
    <t>72c5d828be36178b56d479513b123638</t>
  </si>
  <si>
    <t>b5d8ff82acf8a538e18e889d7d348db3</t>
  </si>
  <si>
    <t>5b1453d124950b6e5d3337890385ef9a</t>
  </si>
  <si>
    <t xml:space="preserve">A espuma é tão fina que a porta passa por cima do protetor. Não serve pra nada. Perdi tempo, me aborreci e ainda tem a pior parte, devolve-lo no Correio na semana do Natal. </t>
  </si>
  <si>
    <t>94c0774e80f38694744a5ae2bcc9e1aa</t>
  </si>
  <si>
    <t>4f701e1240fefffa5f2b81643aff7dc3</t>
  </si>
  <si>
    <t>2b74004bfe2f72d5970c27de1f36dca5</t>
  </si>
  <si>
    <t>52b7e01d04e4ec8ec946a10568dd2564</t>
  </si>
  <si>
    <t>ea88261735a14be9a4c541e30342fb95</t>
  </si>
  <si>
    <t>c2c6565d28436b02f51e2f1fc8371119</t>
  </si>
  <si>
    <t>fdf0f44913b448e0d5605ee3b4666e26</t>
  </si>
  <si>
    <t>balneario barra do sul</t>
  </si>
  <si>
    <t>83695b154d354eb7baa000c6e4903ee6</t>
  </si>
  <si>
    <t>e95c17e37b96427efd69412b0cc4a881</t>
  </si>
  <si>
    <t>ec7ec1275ebdd28f29b049a22925adf9</t>
  </si>
  <si>
    <t>fc72910296cdd10668e50af1dd057f1e</t>
  </si>
  <si>
    <t>130cce2e7107e1cd09063f5d8d80eb4c</t>
  </si>
  <si>
    <t>5f4b64b16eb569c12eab47e5f74b4385</t>
  </si>
  <si>
    <t>3b75048c826545176490016b6fe044a9</t>
  </si>
  <si>
    <t>27f1c6153ab3f542435d2e60c548c448</t>
  </si>
  <si>
    <t>d7a63b01990d5a0d6b3cb000a82c1761</t>
  </si>
  <si>
    <t>9fbda7367628952bc36c3512c46d887b</t>
  </si>
  <si>
    <t>c4e670e1b3eddf57cd698f323332ba6c</t>
  </si>
  <si>
    <t>dce5a2ab2380df53994f138f86eedca6</t>
  </si>
  <si>
    <t>b5b2072f757c9317caa9c32c3bbf393d</t>
  </si>
  <si>
    <t>00046a69550325aea5fb89f65c7387f2</t>
  </si>
  <si>
    <t>GOSTEI DA CAPINHA DE CELULAR, VEIO COMO EU ESPERAVA.</t>
  </si>
  <si>
    <t>69254704b1ebb61fa514636b0d51542b</t>
  </si>
  <si>
    <t>f0f535648bfe2cf5a7a03489163faaa1</t>
  </si>
  <si>
    <t>e7068a73941fb1a8074ab952c1cc4f15</t>
  </si>
  <si>
    <t>3596313732572c949495070ab59bbb4f</t>
  </si>
  <si>
    <t>2e5e2b3547d1eb367d19e52c20cd2e0c</t>
  </si>
  <si>
    <t>516014d903cc71b894568690dfde0d64</t>
  </si>
  <si>
    <t>ca32af952e8e86e0f7095ce31896b85e</t>
  </si>
  <si>
    <t>fb84f290715f97ceeabf5148b7b171c5</t>
  </si>
  <si>
    <t>cff9da3150a0d8147cd1ec0d71681858</t>
  </si>
  <si>
    <t>1c24599f86fd9be408f2daeb860b1b0d</t>
  </si>
  <si>
    <t xml:space="preserve">Esse produto não tive problema, foi entregue oque realmente eu comprei. </t>
  </si>
  <si>
    <t>516085f268c8d34500c845dda4d7e64a</t>
  </si>
  <si>
    <t>4f1212f002575430394a22e55bfa4ce9</t>
  </si>
  <si>
    <t>a854cd85fabccfe2aee37b14f9c6e02c</t>
  </si>
  <si>
    <t>2de6359b7a8ec05178671c5e15fc16ce</t>
  </si>
  <si>
    <t>Podem comprar, é de confiança.</t>
  </si>
  <si>
    <t>f69de9f3c79fe9e8689a3718ea110a12</t>
  </si>
  <si>
    <t>cbeff49531b84619a15169ed10ccac20</t>
  </si>
  <si>
    <t>35d56b64516746f2046a4dd2b16f9027</t>
  </si>
  <si>
    <t>5fe067c02f61f13ee02ed43b2f9cfa9e</t>
  </si>
  <si>
    <t>7e6b55f6388682bf51a05d8f13c2d466</t>
  </si>
  <si>
    <t>9a3f62a5bf3676fc5f7197d68d626515</t>
  </si>
  <si>
    <t>0becec3df826cb50f107c7a99cb44b90</t>
  </si>
  <si>
    <t>138eb76f28aa88a0322a4aa2c4406550</t>
  </si>
  <si>
    <t xml:space="preserve">Muito ruim, depois de quase um mês esperando o produto o pedido foi cancelado automaticamente, tendo inclusive a agencia bancaria aprovado o pagamento da primeira parcela. Aguardo reembolso! </t>
  </si>
  <si>
    <t>a16c1e5c3c877e414d0e584e18ccb860</t>
  </si>
  <si>
    <t>02ee17ed5705b0015ca334b76b8373e5</t>
  </si>
  <si>
    <t>8b1962e2787ecd68e878db50de992905</t>
  </si>
  <si>
    <t>buriti alegre</t>
  </si>
  <si>
    <t>75d98297dada0591f134baa503ff53ee</t>
  </si>
  <si>
    <t>Já comprei várias vezes e recomendo. É confiável</t>
  </si>
  <si>
    <t>5163b056ed27c054cb24f2c9c6802644</t>
  </si>
  <si>
    <t>a1f740a3239b8d8f9b28c91d604ed833</t>
  </si>
  <si>
    <t>7ce7e9cb723763de6bb0ef21b5da28dc</t>
  </si>
  <si>
    <t>0397b467128ae92ae2971d3453d22b47</t>
  </si>
  <si>
    <t>a580fda5693f29e7c12c519a37a19b8f</t>
  </si>
  <si>
    <t>0ba9a803b182db080870a20acb7a7a28</t>
  </si>
  <si>
    <t>96748a84ed9d28e85ab479fd7fa1ea75</t>
  </si>
  <si>
    <t>083cdc1f20a210addf22179f2c4e5621</t>
  </si>
  <si>
    <t>d7f7f3b19ccf1b6ee1f4b876df47e9ff</t>
  </si>
  <si>
    <t>869b329d6dcf12add510edf0e516565e</t>
  </si>
  <si>
    <t>17dc714575bea7feab663f8325052c3d</t>
  </si>
  <si>
    <t>d1e507a826ded7584a8caa32c08193ea</t>
  </si>
  <si>
    <t xml:space="preserve">Qualquer opinião poderia prejudicar o trabalho realizado_x000D_
Obrigado_x000D_
</t>
  </si>
  <si>
    <t>51673e0d82449e7f4ccd8fcd64fe0c15</t>
  </si>
  <si>
    <t>2c5432951b606c37c8256c7892f58d82</t>
  </si>
  <si>
    <t>9cbd468449e1b9d61bc7e5b79fc9d5c9</t>
  </si>
  <si>
    <t>d3f26075d08ed65856f3ac835a567535</t>
  </si>
  <si>
    <t xml:space="preserve">Recebe tudo certo e rápido! </t>
  </si>
  <si>
    <t>dd6eb2d6d50c1539804511adb0e4fa41</t>
  </si>
  <si>
    <t>ad8939b7dfebf1e59e4145ed73bb0e33</t>
  </si>
  <si>
    <t>546c408c60e18bff4156f30d48d62ec2</t>
  </si>
  <si>
    <t>1e54d08307bad63411916f5ccdfac7c4</t>
  </si>
  <si>
    <t>9b808cd87ad1f00034b9059946ce0e57</t>
  </si>
  <si>
    <t>cdf485efa0ae923156f8413d5ee8b208</t>
  </si>
  <si>
    <t>d992447e02093cff2f784f9602d1f72c</t>
  </si>
  <si>
    <t>3847543871b5544aa7eeec1cb985f7aa</t>
  </si>
  <si>
    <t>bebaff5f4489a8d0b10a929087be21a9</t>
  </si>
  <si>
    <t>980c50b9937474c6340021542088ab28</t>
  </si>
  <si>
    <t>400125915a44697e2fbc6370dea0ddbb</t>
  </si>
  <si>
    <t>19fe7ebbba3c95bdc8f4136e57ab79ed</t>
  </si>
  <si>
    <t>58aca7559ea981b026710fdaf075ce5a</t>
  </si>
  <si>
    <t>9c396919c4929b24f397a4ea7b4ced6a</t>
  </si>
  <si>
    <t>c43b36c17145e0a3c8e9475c933f1e49</t>
  </si>
  <si>
    <t>3aae92074840202a7fac32bb5b163576</t>
  </si>
  <si>
    <t>a0b393aaf1085966f34beb2d95817462</t>
  </si>
  <si>
    <t>d1806517abdeab70d77e1ff58ec5f1b8</t>
  </si>
  <si>
    <t>e8d7e19524297d8d550594ba07bb139b</t>
  </si>
  <si>
    <t>b197e6d9f6980e5814e29303f9e07bad</t>
  </si>
  <si>
    <t>51712e0d3d1de647e512d95dccbe5a93</t>
  </si>
  <si>
    <t>1fe167b007e7b6080ef8116d0f35cb3e</t>
  </si>
  <si>
    <t>1ef42abe04ae66f45e23992767d262e1</t>
  </si>
  <si>
    <t>194cfd5a24391b306dcc1a4177c7793f</t>
  </si>
  <si>
    <t>Cortina, ok_x000D_
Tecido muito fino, fica muito n transparência.</t>
  </si>
  <si>
    <t>dae72058c85d67deae51d329e5b5938d</t>
  </si>
  <si>
    <t>a4b9d0ad5ba0ebeca7c9e701a4c61e3c</t>
  </si>
  <si>
    <t>767c61b81b5cb8cade1a253cb3b41412</t>
  </si>
  <si>
    <t>e449c89deefdb41bb888e3cc5f59ef46</t>
  </si>
  <si>
    <t>d367c5ebef44e20f5b8e5221be603978</t>
  </si>
  <si>
    <t>f321507959f5d110b06985b282a5ea6e</t>
  </si>
  <si>
    <t>6fe9cc55e706b2c7813490f7b6a3996d</t>
  </si>
  <si>
    <t>67db4d2b8e157bd8e237a23058e2a718</t>
  </si>
  <si>
    <t>b99e384e6e039ba6d828b4b0389ce91b</t>
  </si>
  <si>
    <t>e467091377faa27a1f99213b98cd9c73</t>
  </si>
  <si>
    <t>O produto chegou no prazo, mas veio com o lacre rompido em uma embalagem não original, dando a impressão de ser um produto usado. Testei e está funcionando. Não inspirou confiança.</t>
  </si>
  <si>
    <t>a7013426d43f0cb36c5dbe09b84c9f96</t>
  </si>
  <si>
    <t>5c1394c134bf11d4139e06134c0515ef</t>
  </si>
  <si>
    <t>f43467d06bb2bef656f877feb1ea2245</t>
  </si>
  <si>
    <t>b3b360e6be703d9bc15878a75aeaab6c</t>
  </si>
  <si>
    <t>A cadeira não atingiu minhas expectativas, não recomendo esse produto e acredito que produtos como esse enfraquece a aquisição de produtos pela internet</t>
  </si>
  <si>
    <t>db72d4b9dccc8768cb8691e888ae7f5f</t>
  </si>
  <si>
    <t>28754e043ab5bf0dc60318d4f82177c0</t>
  </si>
  <si>
    <t>9ee103207bfa27a878d9ab990488b759</t>
  </si>
  <si>
    <t>c281aaf79e59e0999ffd665378037841</t>
  </si>
  <si>
    <t>Não recebi o produto. Ainda no aguardo.</t>
  </si>
  <si>
    <t>517361059b3e86b99853e7d7c7e7c954</t>
  </si>
  <si>
    <t>33fc4d0bc9a28d73dd0439bb9e93589d</t>
  </si>
  <si>
    <t>f2c2274ac4659516f4eb524b522883ca</t>
  </si>
  <si>
    <t>ca2c483a5b1bc11dfb770ae925eeca16</t>
  </si>
  <si>
    <t>879877b4935ac3de514fe50c6a27d1f4</t>
  </si>
  <si>
    <t>1f7a3529bb85665445a4a474cdc9159b</t>
  </si>
  <si>
    <t>5caf8a38bddd0d0b75d6597e98579a2a</t>
  </si>
  <si>
    <t>677088294ce616932bef5f530165877d</t>
  </si>
  <si>
    <t>e5b2ed06cede059b5085e68c5225d993</t>
  </si>
  <si>
    <t>e6882e9b4d8cac7125a6d98947ae0bf3</t>
  </si>
  <si>
    <t>d3a4983975d6d586bcae0a4e432d9732</t>
  </si>
  <si>
    <t>926251475cf95c24a9503fe330ab54fd</t>
  </si>
  <si>
    <t>517378a05081f7b18f04a01a9cb8e866</t>
  </si>
  <si>
    <t>3b0e38f909bbab56c1be7c0da8c94299</t>
  </si>
  <si>
    <t>e9ef738fffaff7963bf84da2c89a2cfc</t>
  </si>
  <si>
    <t>04cdf6809d87121aa3d37ec982cfa9ca</t>
  </si>
  <si>
    <t>Fiquei impressionada chegou muito rápido!</t>
  </si>
  <si>
    <t>f509234966435e8aef743720d595470b</t>
  </si>
  <si>
    <t>7e091887a648aa71aa89584aff731686</t>
  </si>
  <si>
    <t>59c09423c68199f556668dd9a2b591f4</t>
  </si>
  <si>
    <t>5c134772ac17991a4c11a8381b1bef8a</t>
  </si>
  <si>
    <t>51744de0a57048d0c65ad482f60cca46</t>
  </si>
  <si>
    <t>7cd23b5bc801943bff3e130093cdf687</t>
  </si>
  <si>
    <t>03555eacacdb0eb64b97bc653de89124</t>
  </si>
  <si>
    <t>fa06cd5fd01faf457f064d3073ce893d</t>
  </si>
  <si>
    <t>9ecb6d55d9eb141673ed721d96300722</t>
  </si>
  <si>
    <t xml:space="preserve">Eu cancelei o pedido e não teve reembolso do meu dinheiro no meu cartão . Pessimo .. nunca mais compro nessa loja ! </t>
  </si>
  <si>
    <t>517505d25c8775dd836ecb4e308917a1</t>
  </si>
  <si>
    <t>d6aeebaa342ead97cc1b16e47d59b867</t>
  </si>
  <si>
    <t>2b1bccb3468960cd5c9e613bb3b79d7b</t>
  </si>
  <si>
    <t>b3ae2373b6bb7838e5661029b4b7534c</t>
  </si>
  <si>
    <t>c666476105edefde7a138ed12ccb9910</t>
  </si>
  <si>
    <t>bcd6cf41abb52c34fbc0c481bc144eb9</t>
  </si>
  <si>
    <t>d67c054dfcbdfea828a6be99b13f8207</t>
  </si>
  <si>
    <t>21d325f98c6505a72b1bcf363f3d3f88</t>
  </si>
  <si>
    <t>2c89f6256cbba697fb180a74a3b6a506</t>
  </si>
  <si>
    <t>890950459d93d42060f57d04ab680600</t>
  </si>
  <si>
    <t>d7dfcfd41adf9bb80e3f2838b3be52b3</t>
  </si>
  <si>
    <t>b8521fd4a5dbdf907f969af459a46838</t>
  </si>
  <si>
    <t>1a71a941d0691bd3d15ee51d5fb3b11b</t>
  </si>
  <si>
    <t>689a91edfef72bd84fde12c106b95363</t>
  </si>
  <si>
    <t>5175f15824e2cc42b048406820e7d7ce</t>
  </si>
  <si>
    <t>548b752138038c6732385029fefe9166</t>
  </si>
  <si>
    <t>487ff42ade0b680bbb1c3dbcb4779329</t>
  </si>
  <si>
    <t>86362c9c929a6901b32c28a80781434e</t>
  </si>
  <si>
    <t>760179e92a03be906bbbdabdf9c01273</t>
  </si>
  <si>
    <t>3dd45f907251d466ae96d3cc124b6bbc</t>
  </si>
  <si>
    <t>8827e4046720973feebf4a8568ff284a</t>
  </si>
  <si>
    <t>PRODUTOS EXCELENTE, OTIMO PERFUME, FIXADOR FANTASTICO. cHEGOU SUPER RAPIDO</t>
  </si>
  <si>
    <t>5d90613dda6344621749ba10ca8286a6</t>
  </si>
  <si>
    <t>6a798d0efee6cbd32eebdd288a101383</t>
  </si>
  <si>
    <t>bea4c4d98bcc58f7af61bd6e2d0c9363</t>
  </si>
  <si>
    <t>ebd76f616ea9795f0cbfdd9084668ee9</t>
  </si>
  <si>
    <t>928563298c0ea160c86ff4cd98c52aa7</t>
  </si>
  <si>
    <t>06225a4d38766a2b975fe4dca6d61939</t>
  </si>
  <si>
    <t>9f0fd7e0120eac8394ab57e42854438f</t>
  </si>
  <si>
    <t>4641f12807d075c28ecebb441e9e0b36</t>
  </si>
  <si>
    <t>cdcdab9c657011a188471120c6c6accf</t>
  </si>
  <si>
    <t>b12cee13b76df10c9c9aba2e9605e300</t>
  </si>
  <si>
    <t>759cc1995ca016648b670d3cb5c0c999</t>
  </si>
  <si>
    <t>7d70db7420b99e2b74c6d4277860c327</t>
  </si>
  <si>
    <t>84aaa63e7202150dff00041e49bbc928</t>
  </si>
  <si>
    <t>5177d1217cafa2ba15337cd62cb1fc78</t>
  </si>
  <si>
    <t>5f2269b4b3e234f5ede9b2f156bbd04a</t>
  </si>
  <si>
    <t>1e6dc17adde78e52b6fa5e634f4454e0</t>
  </si>
  <si>
    <t>60ca761c522b32f4c47465e3ab5c5b8c</t>
  </si>
  <si>
    <t>7167388318dc1270ddfac0f46bce5f6b</t>
  </si>
  <si>
    <t>0dd933d1e0253343083013791bf5d5e9</t>
  </si>
  <si>
    <t>edd12e8d877b757416952ada2e4929d9</t>
  </si>
  <si>
    <t>e80b7d9d6ca2b46da0d5abe9c1d47548</t>
  </si>
  <si>
    <t>45e3f9d574b70d26719ba4fa0988f07b</t>
  </si>
  <si>
    <t>c3a7e076f7c03a272a069709bed9c93c</t>
  </si>
  <si>
    <t>0cbeffb583f85ed4dbdd8a021f4d18c2</t>
  </si>
  <si>
    <t xml:space="preserve">Adiruuu comprar com às lojas lannister ... entrega sempre antes do prazo ... </t>
  </si>
  <si>
    <t>6f0c925fc5d548afcddeea046d4e30d1</t>
  </si>
  <si>
    <t>95249fdbd5e35ac3652c3f5e05e75f91</t>
  </si>
  <si>
    <t>82f7feb906cffc635edc1212ea2c3e97</t>
  </si>
  <si>
    <t>adc5847bcd64d48ebd353144f6f36828</t>
  </si>
  <si>
    <t>517a1bc05da7b712cb2580d142b0cc4d</t>
  </si>
  <si>
    <t>2e9c6ec38c51cadfeefc3a53ba230deb</t>
  </si>
  <si>
    <t>c9910ee67d57f2f7c87b807ff43f84a0</t>
  </si>
  <si>
    <t>1b6f3da7e13542d4479a8ddf487c156e</t>
  </si>
  <si>
    <t>9249cf14297c83223160c1b38b95642f</t>
  </si>
  <si>
    <t>44e3a4d56bff0ee1e71df577e741b7a7</t>
  </si>
  <si>
    <t>68b091fe5fca75c2128b1fc714090a84</t>
  </si>
  <si>
    <t>e3a86e57c0aff086a429f8cbb7f7f7cc</t>
  </si>
  <si>
    <t>711986923d42ce6bc96159d8babbe884</t>
  </si>
  <si>
    <t>5883da330a000a37d4929a4a68247c91</t>
  </si>
  <si>
    <t>fca30e1c331e32b968a89eec1770ba7a</t>
  </si>
  <si>
    <t>a6cc06100608b125aa09ec6733685357</t>
  </si>
  <si>
    <t>23836079685669ea7e1edeb5ea8bfaf7</t>
  </si>
  <si>
    <t>873debcddd4c45b1589860ec21404923</t>
  </si>
  <si>
    <t>Acredito que a entrega poderia ser no dia combinado</t>
  </si>
  <si>
    <t>517c5482beb73742b5f8b08e4197dde6</t>
  </si>
  <si>
    <t>07c5453d0cc0683141b3b76577d9cb32</t>
  </si>
  <si>
    <t>5489252feee6939c7874ef05a203c4a3</t>
  </si>
  <si>
    <t>111d8a7b2ef16e6e8c71a069075f8771</t>
  </si>
  <si>
    <t>13528900ecfb9d27a048e7cb585b3e1b</t>
  </si>
  <si>
    <t>517defb33f093024e769619f4e9a0d5f</t>
  </si>
  <si>
    <t>4e47c14e81dde330ac14adc0adf296fb</t>
  </si>
  <si>
    <t>7b0ed181cade5434045efbdecb35bbcc</t>
  </si>
  <si>
    <t>dcb7e7f2c7fa3c3a10e8cf28aafc5c7a</t>
  </si>
  <si>
    <t>Relógio igual ao do anúncio! Muito lindo e sofisticado. Dei de presente pro meu pai e ele amou. Entrega foi realizada antes do prazo final. Super recomendo.</t>
  </si>
  <si>
    <t>c8d8ae22c954acfd2976b113a3a35630</t>
  </si>
  <si>
    <t>c561087c8b01f80e32384b2eee46d5cf</t>
  </si>
  <si>
    <t>bf1fadddcf10c50ea380f1c931dedd16</t>
  </si>
  <si>
    <t>6205a1c1b1de4a917061c0f3745eebcd</t>
  </si>
  <si>
    <t>15bad9e605a39b2ea5bbb4e187908bdd</t>
  </si>
  <si>
    <t>CHEGOU ANTES DO PRAZO PRODUTO MUITO BOM E DE FÁCIL APLICAÇÃO, SUPER RECOMENDO</t>
  </si>
  <si>
    <t>d32c308cae5b8c416907dc360ac819fe</t>
  </si>
  <si>
    <t>174a247558b42728a22d8c5ee161c424</t>
  </si>
  <si>
    <t>de311696c3796c4c962f71d8991c1ecd</t>
  </si>
  <si>
    <t>57646b730d659bc73d8193fc5131014b</t>
  </si>
  <si>
    <t>ba05c849d293b35fb1ebe084bf151981</t>
  </si>
  <si>
    <t>517e46dd2b1a674f95729233d3cdd938</t>
  </si>
  <si>
    <t>22defe0553a346cf1b024e8ae0243afc</t>
  </si>
  <si>
    <t>8f32bdfc5332314129afa65b90e55dde</t>
  </si>
  <si>
    <t>c5895cdcbceeadcbbb3eb786638d2c6f</t>
  </si>
  <si>
    <t>579480d6b85e5e1ffdb43ba5006cd737</t>
  </si>
  <si>
    <t>c9c2db5b32175fba946f9600ff4a9bc3</t>
  </si>
  <si>
    <t>8911ea3cf270e1abec0da8488ace069e</t>
  </si>
  <si>
    <t>de992d3f66b14c35f8335cbb188669e1</t>
  </si>
  <si>
    <t>372b1534320f2f0f6942243584722863</t>
  </si>
  <si>
    <t>É a difunda vez que tento comprar e o produto veio errado. Vendem produtos que não possuem estoque, só dor de cabeça, não recomendo.</t>
  </si>
  <si>
    <t>517edafccdb3fbe4164342a0f5ada0ca</t>
  </si>
  <si>
    <t>df5109a90fdf4b8749ff1f40ad43aad7</t>
  </si>
  <si>
    <t>e1668e5045b5b9b18f81163faf1c0457</t>
  </si>
  <si>
    <t>65f7d28684bc62da5693c88fbda94ef9</t>
  </si>
  <si>
    <t>00797ee982880d24ddfb309e2ea9697f</t>
  </si>
  <si>
    <t>6b51309cb191abb919de57f626c06719</t>
  </si>
  <si>
    <t>2b4f66c5ead58995d8097a8f3bef9833</t>
  </si>
  <si>
    <t>5dfc12ff66fbee3b02210e2e98739d9e</t>
  </si>
  <si>
    <t>127de0ebca0eb694783d75d96fbf7109</t>
  </si>
  <si>
    <t>8d03499727854af8857218abf03366d7</t>
  </si>
  <si>
    <t xml:space="preserve">Nao tive problemas </t>
  </si>
  <si>
    <t xml:space="preserve">Recomendo, chegou muito antes do prazo. </t>
  </si>
  <si>
    <t>bea4e26a5e3cb0a9eb16c8703a21a7d3</t>
  </si>
  <si>
    <t>053bc4c013d7589b292fe166ecba6786</t>
  </si>
  <si>
    <t>82ce4edd273acdd79680c741648b5811</t>
  </si>
  <si>
    <t>148d84500deee7d28d35a2cf89028983</t>
  </si>
  <si>
    <t>517ff48f259d8b8c702398a25cbd5450</t>
  </si>
  <si>
    <t>e0e03fe00173d2b18a04139a45acce13</t>
  </si>
  <si>
    <t>9d098ab2fb2259e0d5c2b66c7d0a819a</t>
  </si>
  <si>
    <t>518180932a657bc87784d978e586649b</t>
  </si>
  <si>
    <t>3b27da18d64ee8f7fb30825de5d4e78c</t>
  </si>
  <si>
    <t>c8eadc17e79fccb2c2d59598a56a377e</t>
  </si>
  <si>
    <t>8ed4260041fbcd134a9e109e9888e70e</t>
  </si>
  <si>
    <t>Muito bom atendimento.. parabéns!</t>
  </si>
  <si>
    <t>c5ba516dae0f7c34ba8ad92dad570249</t>
  </si>
  <si>
    <t>7e65f2e10589a7e3149badfe2d5ccb42</t>
  </si>
  <si>
    <t>21c746e9ba5ae5956248b2db75515483</t>
  </si>
  <si>
    <t>751cea5676370ff939cbe9eaf176a26b</t>
  </si>
  <si>
    <t>9f0d8cab56c7772c7be07de105068d40</t>
  </si>
  <si>
    <t>5d4102f3084e6bf0e67d903ad04e073e</t>
  </si>
  <si>
    <t>1a6cc7b7b8dde0f4abeb04b2d31dccc6</t>
  </si>
  <si>
    <t>55b07be78f0c20631dc3d53ff92bb292</t>
  </si>
  <si>
    <t>88a4abd36d2c4a0b655478297da48cdd</t>
  </si>
  <si>
    <t>594b348401401e92bb5b64cfa81e7e15</t>
  </si>
  <si>
    <t>5402a27e0d729263afb6bf491bfe7c0d</t>
  </si>
  <si>
    <t>4c3aff83ac3ad03cd587e31123f9065f</t>
  </si>
  <si>
    <t>eff12ecfeb4da65b0261717499377a88</t>
  </si>
  <si>
    <t>dca3b709f4c0389495cb4fa1a063440c</t>
  </si>
  <si>
    <t>e672223579b2241f67b57c34d7aad49d</t>
  </si>
  <si>
    <t>db3f7696bd3e4d37154c016633fe1779</t>
  </si>
  <si>
    <t>4eef9b7b4b6ab2a9d70149096723ad9b</t>
  </si>
  <si>
    <t>a3b927c51437337e77444db1bb825d6e</t>
  </si>
  <si>
    <t>82d6424cf3f62273074a1c5a3b4ca8d0</t>
  </si>
  <si>
    <t>ac520ec12ca64a4dc712021df456d5b8</t>
  </si>
  <si>
    <t>f92faf61d5901035b5b4018682266ff7</t>
  </si>
  <si>
    <t>841c1d3a2dcd2252ee4f20c3858b2e95</t>
  </si>
  <si>
    <t>e7c40947bf69befa79b8f13205c9e22a</t>
  </si>
  <si>
    <t>0cb273df1ad8cd85abd79f29dd34fd42</t>
  </si>
  <si>
    <t>8b023bf3a18e1fc2203bacab373abe36</t>
  </si>
  <si>
    <t>5186d475bd6d5839473d5a6b8669638b</t>
  </si>
  <si>
    <t>ffb2c4cb583610b7d2e39ef0cce0048a</t>
  </si>
  <si>
    <t>8257caefd0d3ed59fd4e00770b7da2ba</t>
  </si>
  <si>
    <t>be92bd4ffb2aeb2776beaf42860ce0ce</t>
  </si>
  <si>
    <t>812a620f03fcf1ce62d49c186871be64</t>
  </si>
  <si>
    <t>b30daa3083a4f16474a6976ca25d520f</t>
  </si>
  <si>
    <t>f800529518f024fb68b8a716cddbbfe4</t>
  </si>
  <si>
    <t>92ce8d58d57d7a8f8b2d5ca4b9810b64</t>
  </si>
  <si>
    <t>9074d6436bc9394b6c5f4058694aa3f3</t>
  </si>
  <si>
    <t>entrega rápida recomendo</t>
  </si>
  <si>
    <t>5b0b2aa2743719f29545ae7a34007b8f</t>
  </si>
  <si>
    <t>d8e3846d82e712608dfda713b5929998</t>
  </si>
  <si>
    <t>c19e378364cbc24b597082e6b09dccbd</t>
  </si>
  <si>
    <t>porto acre</t>
  </si>
  <si>
    <t>fe6614ba400caca2d8d310902d5ecdd5</t>
  </si>
  <si>
    <t>4c668725958cfe2e720baa8842d73987</t>
  </si>
  <si>
    <t>NO MOMENTO TODAS AS COMPRAS QUE EU FAÇO É ENTREGUE DENTRO DO PRAZO PREVISTO,CONSIDERO ÓTIMO.</t>
  </si>
  <si>
    <t>5d6ca8d2f39c609dc330b731dc5777cb</t>
  </si>
  <si>
    <t>10031ad7752b10374ba516be41953b6c</t>
  </si>
  <si>
    <t>dc572098fa761c38a72ff15635be3a11</t>
  </si>
  <si>
    <t>Produto dentro das expectativas esperadas.</t>
  </si>
  <si>
    <t>d3e20e12dd625bc8aa36a78636912b0f</t>
  </si>
  <si>
    <t>cb3724d7cb7db46b65cfd1e7c16c0df5</t>
  </si>
  <si>
    <t>84056c11d63b679a61f195ef043505f4</t>
  </si>
  <si>
    <t>8f756a8b9ee2b7a06841b137c74288d2</t>
  </si>
  <si>
    <t>7c496cea7613c2efe6033e93e573347f</t>
  </si>
  <si>
    <t>2b629d0b742814e674442efd475d0c7c</t>
  </si>
  <si>
    <t>7f3b9c3de305ae8051c6c8c6d08f0133</t>
  </si>
  <si>
    <t>0d15750b6094880358ceec278e20d406</t>
  </si>
  <si>
    <t xml:space="preserve">O prazo para entrega era até 14/12/2017,e até ontem,18/12,não foi entregue. A loja não cumpre o prometido, mesmo com o produto já pago._x000D_
</t>
  </si>
  <si>
    <t>c0df4a985da0f64e837ba9b858762f1f</t>
  </si>
  <si>
    <t>6581e6614c22fd8ed4a13184e0c1140e</t>
  </si>
  <si>
    <t>1ea64ae36c22ca7eb9821462af7418b3</t>
  </si>
  <si>
    <t>245934f7e4cec1769f1b1107fc8b1500</t>
  </si>
  <si>
    <t>fd76d82865029cd82f051ea1c1f55da8</t>
  </si>
  <si>
    <t>a5bee526a0ca9f2a66f3704b82ad7833</t>
  </si>
  <si>
    <t>5d9bad1b4aad6061f0b26c8b58291a6a</t>
  </si>
  <si>
    <t>18887503eefa84ee51a6fcdca1e71240</t>
  </si>
  <si>
    <t>ba572ccfc6c650859ea32461831bed57</t>
  </si>
  <si>
    <t>d536b9f0070785b0fb37c076236d8ca2</t>
  </si>
  <si>
    <t>8b83e402930da5b2e9bc93a69dbdf5ac</t>
  </si>
  <si>
    <t>9b9adebba72d5785b4336e991ac4d847</t>
  </si>
  <si>
    <t>e411f2a6327d1184b16f39393160d04f</t>
  </si>
  <si>
    <t>b6c9788b02384545ab73b0ec85729995</t>
  </si>
  <si>
    <t>9eadf355fd25351e0b159a7932d90f54</t>
  </si>
  <si>
    <t>91c5b9cad082f2776f16086863a762ce</t>
  </si>
  <si>
    <t>918c6c4b232b4530f05527d80460d8b4</t>
  </si>
  <si>
    <t>518a29937a972f0eb47a811a8bf44642</t>
  </si>
  <si>
    <t>7f900909b1e712ab31c660793b834d56</t>
  </si>
  <si>
    <t>1e81e09896d6a07e144b3b7a0efc59d4</t>
  </si>
  <si>
    <t>4355d3574f446a377df9f1e301795e06</t>
  </si>
  <si>
    <t>Lindo e moderno</t>
  </si>
  <si>
    <t>Gostei muito, minha ünica ressalva negativa é que não veio.manual de montagem, o que dificultou a instalação.</t>
  </si>
  <si>
    <t>b37db6912ff47596467cd81b36818a5c</t>
  </si>
  <si>
    <t>45fdb07446bcc42a741f1f8fd5884c55</t>
  </si>
  <si>
    <t>084b6a94c8cdb12b4ee05006af246aa0</t>
  </si>
  <si>
    <t>2c10461be0c908412dcfa7c12ffca190</t>
  </si>
  <si>
    <t>e352178ae3b81e3d7d67ee7edd973a43</t>
  </si>
  <si>
    <t>774b40c2d9e895086ea8c29646821b90</t>
  </si>
  <si>
    <t>b5a830ee275a266d9c6f91052330767f</t>
  </si>
  <si>
    <t>2eb0f0f9b99d7b2f97d88d48d1524490</t>
  </si>
  <si>
    <t>670170576ee72ad56857204c13c357ee</t>
  </si>
  <si>
    <t>8a6a65b388c1e8d3e47418c099ff76b9</t>
  </si>
  <si>
    <t>0b1634e8385cf6128cf9a6b6de14b207</t>
  </si>
  <si>
    <t>76dba77759355dd8ed740c19e4f78322</t>
  </si>
  <si>
    <t>Entrega antes do prazo. PERFEITA!!!</t>
  </si>
  <si>
    <t>8904df7b2c7b44d20e741ca675815130</t>
  </si>
  <si>
    <t>bc1e50e78d6937306d60f6cf33acf0e1</t>
  </si>
  <si>
    <t>f0208347dc9c589f06bc51b88f71e644</t>
  </si>
  <si>
    <t>74320a7404d488d2f64bbaacadf358d1</t>
  </si>
  <si>
    <t>518d2444a28aa986367a85f3637e32a7</t>
  </si>
  <si>
    <t>dc8857b7ed4b36d0d3b6df6cdd37c439</t>
  </si>
  <si>
    <t>af2bc846db2a1c5595ef1cddff903533</t>
  </si>
  <si>
    <t>6f73928bb2a57014301f474d44f34d46</t>
  </si>
  <si>
    <t>7e41bd90616fbe90fba3dd8989d91af4</t>
  </si>
  <si>
    <t>b32fd4cf133d634bf41e5bbb7d09febb</t>
  </si>
  <si>
    <t>7b2112b44bcd0be24a0ae321f3e6f532</t>
  </si>
  <si>
    <t>0b057047ad3f6b74a0bb249470484eb3</t>
  </si>
  <si>
    <t>6c0819b0edde57ca00841c3d2092bb34</t>
  </si>
  <si>
    <t>e7b231ace740792333d5825f57bdfd9c</t>
  </si>
  <si>
    <t>1ec10ef3846663625725d95e43231203</t>
  </si>
  <si>
    <t>28333cd5149ee07d4d31cdcd5b1f447b</t>
  </si>
  <si>
    <t>Produto chegou rápido e em perfeito estado. Obrigado!</t>
  </si>
  <si>
    <t>9040ee228f2a73cf71c59e19d2d1f1d8</t>
  </si>
  <si>
    <t>15dce1bee53a5e570eced9cedc29e302</t>
  </si>
  <si>
    <t>4a3db5579b3d8bcb6923779323e0189f</t>
  </si>
  <si>
    <t>adc87238dd82fda48a77402f365a9cd6</t>
  </si>
  <si>
    <t>eb93a3f8df39b0737a1c8066735ba153</t>
  </si>
  <si>
    <t>518e28f28e634069d2f5d642dd7997b7</t>
  </si>
  <si>
    <t>a33f9d4e44d881d0dcc5493dec5cd26d</t>
  </si>
  <si>
    <t>fbf78dd53c80890da9ed68f4ecb6b57c</t>
  </si>
  <si>
    <t>94bf3dc3d35d6e2dc1be8edffe180c59</t>
  </si>
  <si>
    <t>bd9e1c834e3703283d265d7e72eba360</t>
  </si>
  <si>
    <t>a5bb45ed4fdd4becba2dd4f863580dbb</t>
  </si>
  <si>
    <t>8621f4013557cdc559fe3644b5bc34ae</t>
  </si>
  <si>
    <t>1386747b1a0cd6593725eb05cc4574e3</t>
  </si>
  <si>
    <t>c8f38e89e4791a9da52d33aa36ce5a1e</t>
  </si>
  <si>
    <t>9ed3a86e08c45494a997dbf45beba170</t>
  </si>
  <si>
    <t>b16df372869e62072d35d7628ca6a82b</t>
  </si>
  <si>
    <t>3b0c94e193f2e66c3ff25d72949cb2a3</t>
  </si>
  <si>
    <t>e81c0ad5c7e16897a05900e1cdccb6db</t>
  </si>
  <si>
    <t>b0aa6adc10b3bd14eae812d2f50cd2f1</t>
  </si>
  <si>
    <t>73c2d0df55f8431aa5ec63d4e3b7bb63</t>
  </si>
  <si>
    <t>aa873afe20fc222379673c8b6bcbac45</t>
  </si>
  <si>
    <t>monte verde</t>
  </si>
  <si>
    <t>09d934535911e9af88dda1e31735379d</t>
  </si>
  <si>
    <t>908815167426d61dec603697dbf3d5de</t>
  </si>
  <si>
    <t xml:space="preserve">Lindo edredom </t>
  </si>
  <si>
    <t>8bd6a871f49ba51f3579479d79c6f145</t>
  </si>
  <si>
    <t>7a008fcdb10f2c786f7277fa29c6b95d</t>
  </si>
  <si>
    <t>52970000f20b04063762e11517f75e8c</t>
  </si>
  <si>
    <t>7a5d2e1e131a860ae7d18f6fffa9d689</t>
  </si>
  <si>
    <t>0279aa5d24f86ef12b8a4e976a0fe536</t>
  </si>
  <si>
    <t xml:space="preserve">Bom atendimento, mas ao fazer o pedido certifique-se que seu nome está com completo bem como seu cpf, caso contrário pode ter transtorno ao receber o produto </t>
  </si>
  <si>
    <t>564d8bd235927df0c8c8bfe8ff4aee6d</t>
  </si>
  <si>
    <t>215ecd6d28192482775b68824432464d</t>
  </si>
  <si>
    <t>8f77e5f1eec0ba7ee4db6db5e8e50b05</t>
  </si>
  <si>
    <t>4e92f3a115dd9a198a28ca1b43a26329</t>
  </si>
  <si>
    <t>d09430535a1c386621c95790a3bbc0dd</t>
  </si>
  <si>
    <t>c4094c75188203c52729c56102e09b30</t>
  </si>
  <si>
    <t>25901d663386536f4a705f6ba76a7616</t>
  </si>
  <si>
    <t>b572da51b0b2a5556713b15b673176c5</t>
  </si>
  <si>
    <t>51965bbaf28462239df82affdbbb1301</t>
  </si>
  <si>
    <t>30077c39313e8f71c1f94365474c741d</t>
  </si>
  <si>
    <t>1d8723cf8c3104c06962bfc35d7131f4</t>
  </si>
  <si>
    <t>79c8bcc8375ca82d3aabc718f406cbb2</t>
  </si>
  <si>
    <t>a4dbe30538bb3edfdc9fe37ba1b1b3b7</t>
  </si>
  <si>
    <t>4ac0daffac0a6cb85840a734b908c0f9</t>
  </si>
  <si>
    <t>4ad75aa0c2e7ad11c9f1b613e935f3e5</t>
  </si>
  <si>
    <t>f1ded02ceaab9100b575c8c56f72c9f4</t>
  </si>
  <si>
    <t>519848aec23e707e7000d416d01c5054</t>
  </si>
  <si>
    <t>6f7603719ae4f4d0f8be78f8f266bf0a</t>
  </si>
  <si>
    <t>2395ae7b0586dd75a8ad87e06ccbe593</t>
  </si>
  <si>
    <t>00664289325b88a02e7e73b1356492d6</t>
  </si>
  <si>
    <t>9a29901dd783afb25b9daca2a52ae1e8</t>
  </si>
  <si>
    <t>9cd5dc9af35a13cdb631b0899b32387e</t>
  </si>
  <si>
    <t>1e5067d5cf5782146157fa0b7817ce43</t>
  </si>
  <si>
    <t>fe63bb5e5847bea6382d800028e4ca0e</t>
  </si>
  <si>
    <t>519b26d18bc4a42eaac1841acd217baa</t>
  </si>
  <si>
    <t>e9b0f3b800151f5ea33a39ec85f01e2d</t>
  </si>
  <si>
    <t>0b967b2aee0bfd5e38d020413e818886</t>
  </si>
  <si>
    <t>42fcb95e9687d3f7dba83e256dde618c</t>
  </si>
  <si>
    <t>cbba3011242ca136008316701ed79229</t>
  </si>
  <si>
    <t>6c5cb6d6b3bf36e1fcc36c2ac4d94542</t>
  </si>
  <si>
    <t>41877f847d16ce3c76e69ad77057c32b</t>
  </si>
  <si>
    <t>1d8a694ca7dae08284e3d21af9768a47</t>
  </si>
  <si>
    <t xml:space="preserve">Produtos entregue no prazo veio como informado, satisfeita com o produto. </t>
  </si>
  <si>
    <t>fdac95c75507c9e6e22b058769814a51</t>
  </si>
  <si>
    <t>64bbbe474ec949a60a0a7a0731d9544e</t>
  </si>
  <si>
    <t>1e7383de60b7725b15ba8ccbc0fae3c2</t>
  </si>
  <si>
    <t>c01a0404d9e87149110648c7005ce81e</t>
  </si>
  <si>
    <t>55c960cad0779a21fd6c106798682e4f</t>
  </si>
  <si>
    <t>a8c151e54e03b53004b0e1c8e7bc033d</t>
  </si>
  <si>
    <t>f2124e5103115cd6f588c973edb51c1d</t>
  </si>
  <si>
    <t>4f44806a16a69a79be907c376590d21a</t>
  </si>
  <si>
    <t>6bda1441b11d31d0722692bc04361581</t>
  </si>
  <si>
    <t>74661e530a952a7ca5c7631de0960ada</t>
  </si>
  <si>
    <t>11f1058e94059e91e907631d99d977f0</t>
  </si>
  <si>
    <t>2d567a71b826dbfc503fc8710f210921</t>
  </si>
  <si>
    <t>6a4fe764f751447d494ceebebe3627d1</t>
  </si>
  <si>
    <t>519d3ed34563b1d122cb7fd5b9efa55f</t>
  </si>
  <si>
    <t>a3fdcd48a29980ef8ea2212ce90b3105</t>
  </si>
  <si>
    <t>52a49510aca0ca346a65cedf7fac9d60</t>
  </si>
  <si>
    <t>e32ca1084f99528e4e3e9f44610e758a</t>
  </si>
  <si>
    <t>O produto é bom que vale a pena.</t>
  </si>
  <si>
    <t>cefb2c1509c176244d633a5f3f38e24b</t>
  </si>
  <si>
    <t>0bb7a259af35271edd61b190f9cb78be</t>
  </si>
  <si>
    <t>f468e6ec723b96c71219660b45a1a1af</t>
  </si>
  <si>
    <t>d828f643e1e7f5d10acb73accf079829</t>
  </si>
  <si>
    <t>8c773ab2b6b214fa7ec9e401f2026e40</t>
  </si>
  <si>
    <t>fa47b342250fe2d6bf2b4d83d7c81e94</t>
  </si>
  <si>
    <t>8e8c4acebf28ff8b76b0c3997fed207d</t>
  </si>
  <si>
    <t>9d9a4d2dae73bd8430259895f104e01d</t>
  </si>
  <si>
    <t>c7c2965767573b9685e46d49a456945b</t>
  </si>
  <si>
    <t>ae7adb4ab2d004278fd745bb881ad837</t>
  </si>
  <si>
    <t>2e18d8181381796d850be346aac98e9b</t>
  </si>
  <si>
    <t>5c0b5ea8a3b6a1ac9d0e5c58e97ba24c</t>
  </si>
  <si>
    <t>86426583731d1f3e88e5aa8323717c57</t>
  </si>
  <si>
    <t>ef69d6f02be07ca6809eb8262e293157</t>
  </si>
  <si>
    <t>40695e92613f8b181d9137e6491402e9</t>
  </si>
  <si>
    <t>6b45fae726b27f64c4c5f6ce1564ac3a</t>
  </si>
  <si>
    <t>5d6e782d6a00c9abbe31e221644c2782</t>
  </si>
  <si>
    <t>ea45c5d93de960e552a6a9987e6ea044</t>
  </si>
  <si>
    <t>8e3edf5b08d73a7548f03270e961cb76</t>
  </si>
  <si>
    <t>d5144ba3b5b50abd45f36861e26386c7</t>
  </si>
  <si>
    <t>830cc44c2f8a25b8544045e5a8f2972f</t>
  </si>
  <si>
    <t>Bons profissionais podem confiar</t>
  </si>
  <si>
    <t>e1ddde6d32d1576c0f85464c2127c908</t>
  </si>
  <si>
    <t>a941cd543f016830b41ca8f58f529dda</t>
  </si>
  <si>
    <t>e0df65960db16561c7b29929dca0798b</t>
  </si>
  <si>
    <t>4308f61fccf52dad70a44c224baeab08</t>
  </si>
  <si>
    <t>Veio com o CD quebrado</t>
  </si>
  <si>
    <t xml:space="preserve">Produto interessante deve funcionar em algum carro no Clio 2 não deu certo ,veio com um CD quebrado também mas não vou utilizar, </t>
  </si>
  <si>
    <t>8d6f247153477b8878975aa0fbde4b5a</t>
  </si>
  <si>
    <t>2394d012a2494af9af1071537d9b3278</t>
  </si>
  <si>
    <t>0ce32026ed1061a1e4d9c30976481325</t>
  </si>
  <si>
    <t>3e7c620712569363f52021a5fda0e904</t>
  </si>
  <si>
    <t>51a3d8eaafd0ff4d71132ddaf03740f9</t>
  </si>
  <si>
    <t>e37796ece2d1ea2a902e59215513a4e2</t>
  </si>
  <si>
    <t>22b3de1af1257c2c46e1311ae8fc2dde</t>
  </si>
  <si>
    <t>73fbb5c7d95425e37d003af6ee943997</t>
  </si>
  <si>
    <t>87c123d6a8c7f20c4838979bbff5ff22</t>
  </si>
  <si>
    <t>a42f5a19988bcb397ae627a3a72eb735</t>
  </si>
  <si>
    <t>bafa1579d04b177aecfc4ae43af01b18</t>
  </si>
  <si>
    <t>4926c6843cbc9a66f0524e37ca0945f5</t>
  </si>
  <si>
    <t>d93a56f757de8c65899d31923be8cdd9</t>
  </si>
  <si>
    <t>acca926ef1cc9a37d04aac404dc87f4a</t>
  </si>
  <si>
    <t>65c6fbb9e8ef2c11d161d909f15d3fe4</t>
  </si>
  <si>
    <t>f4bb96f382843a496d6be68b7b2b709e</t>
  </si>
  <si>
    <t>37149588be2e4650cfaf184b3c8410ff</t>
  </si>
  <si>
    <t>51a4d80c45232e938d7504001271af64</t>
  </si>
  <si>
    <t>dafdad1b3be4401d27d372226043843f</t>
  </si>
  <si>
    <t>e25423188f57d62754768e9e4c65115d</t>
  </si>
  <si>
    <t>3627fae50003c532f4893c04d9f9682a</t>
  </si>
  <si>
    <t>6bf14ce96e0c6026fe21f80a498bb446</t>
  </si>
  <si>
    <t>82ccacbefc4bf6143a989f42785134b4</t>
  </si>
  <si>
    <t>d6fb818d72390f4d7bedef226f3e954c</t>
  </si>
  <si>
    <t>261aa17ae81ffe326107e851d18116e1</t>
  </si>
  <si>
    <t>Venho aqui externar minha insatisfação com as lojas lannister esperei meu pedido ser entregue e simplesmente tive vários contratempos com minha entrega mas não recomendo a loja nem o site .</t>
  </si>
  <si>
    <t>c1649e916cf1080b2c01bbb3f6078999</t>
  </si>
  <si>
    <t>2d18f5f3edaf5917470725c0df115eb5</t>
  </si>
  <si>
    <t>591b0522f0cbb32a5b918de853198a19</t>
  </si>
  <si>
    <t>89edecdcc0903c2f28cdfe523e1bbfd7</t>
  </si>
  <si>
    <t>ba57eec47403f7ec083e0283b0dbf50c</t>
  </si>
  <si>
    <t>f94356af391d5aa672f3d0dab3fd010a</t>
  </si>
  <si>
    <t>d9ef0410018bcb16abef7c8f005fa2f9</t>
  </si>
  <si>
    <t>30f823067f43a890f1078b7a6425d0c5</t>
  </si>
  <si>
    <t>96a75e828fbc9c621023e65e7e8dd946</t>
  </si>
  <si>
    <t>19a5bafbf7f95813571c00ad39534345</t>
  </si>
  <si>
    <t>26cce7191f5ab07dd768e13b51ee43d8</t>
  </si>
  <si>
    <t>0e0872c9ae03640015df6e5b9e746a77</t>
  </si>
  <si>
    <t>b73d7f1bcaeccfff753d56cdec1ce667</t>
  </si>
  <si>
    <t>RELOGIO VEIO RISCADO A PARTE DE PLASTICO PRETA DA FRENTE.</t>
  </si>
  <si>
    <t>c3118824bfc07f6594547b1bff19a021</t>
  </si>
  <si>
    <t>a6154e759eed062fef4238b9faaa7077</t>
  </si>
  <si>
    <t>77153bb2ceffdefe47d6619e78c09b02</t>
  </si>
  <si>
    <t>bad573187ae20f0f840e244413a996d3</t>
  </si>
  <si>
    <t>6b19ed3e3704877d971c65cc687f27e9</t>
  </si>
  <si>
    <t>400b469da96af517eb65220561f3c325</t>
  </si>
  <si>
    <t>6d72ee867d611dfcfa47c536d6295e22</t>
  </si>
  <si>
    <t>1abece4ebc7efbef49c0ac6d5038cbf3</t>
  </si>
  <si>
    <t>ffbf724743bab15cd008f066b4cf0031</t>
  </si>
  <si>
    <t>cafddfff0e5702e30d987bfea1a4b837</t>
  </si>
  <si>
    <t>9fc3d8486244b62f17f24a156b1cb560</t>
  </si>
  <si>
    <t>29733a25929592722dd0e76bf9ea73e8</t>
  </si>
  <si>
    <t>694809b480ae4b3b1e2b5a94c738b7fe</t>
  </si>
  <si>
    <t>8602c1889a30f2e3f7d3c67c17391008</t>
  </si>
  <si>
    <t>956ed64bfbd91e7c2d3b2ee8f38e8b70</t>
  </si>
  <si>
    <t>e3acc7ecfd3aa507455485ad2edaea1b</t>
  </si>
  <si>
    <t>51a7e6cfd3daa5187a2f973c44a74a74</t>
  </si>
  <si>
    <t>c04eb50c0972e84c3c4f3bbe3e8e4205</t>
  </si>
  <si>
    <t>d197ce1255a1bae6e7f97a475f3a0e99</t>
  </si>
  <si>
    <t>eea01ccb870a15bfc1efd54d1ca2cb25</t>
  </si>
  <si>
    <t>5ba291a4740d9f7973e2f135a6a7f54f</t>
  </si>
  <si>
    <t>adb9611d609b58d037272249e0c06bbb</t>
  </si>
  <si>
    <t>ce1422ea681a87fe34f97776b0bc803f</t>
  </si>
  <si>
    <t>b9422c3c6b1e68f98a1bce38c7a438a9</t>
  </si>
  <si>
    <t>Adorei o produto.. pra mim é muito útil...bem o q eu precisava. Obrigada</t>
  </si>
  <si>
    <t>9d74929fefd45dd3ebce40cc681596b3</t>
  </si>
  <si>
    <t>17957722c83ab1eaf53c8775853829a9</t>
  </si>
  <si>
    <t>c32c9b339cc7c7c1493ff5aaa2d390a1</t>
  </si>
  <si>
    <t>93ab382ace8d9c13c2f4b5981cacdc44</t>
  </si>
  <si>
    <t>o produto foi entregue dentro do prazo sem problemas.</t>
  </si>
  <si>
    <t>baf54302abe3b0c2c43c2b55b0212a01</t>
  </si>
  <si>
    <t>ebdd88ff5419875a1f95e53380c30ef6</t>
  </si>
  <si>
    <t>3a9cbbf8b49fc8cab4e91ed1e3a25625</t>
  </si>
  <si>
    <t>5862da8a8a08881304fe2dc5d8671200</t>
  </si>
  <si>
    <t>a3f39348f4c5550a031a0fa72eef24b1</t>
  </si>
  <si>
    <t>602647a4fb63e41a0a30d3f71ac47c22</t>
  </si>
  <si>
    <t>e566033ca64ea81cbdba55b2e063c450</t>
  </si>
  <si>
    <t>1db0216c962ecdbf435323897004bd10</t>
  </si>
  <si>
    <t>02da81c02b4e28478e9741ea0c26da21</t>
  </si>
  <si>
    <t>fa6b736da07e6fab64807d4d37d8062d</t>
  </si>
  <si>
    <t>4f259c289190fa3fe4f22ce16b175022</t>
  </si>
  <si>
    <t>931ffb1e68127d25ba8a9285516f116f</t>
  </si>
  <si>
    <t>c66473cee835e09bdd0edc66f628af7c</t>
  </si>
  <si>
    <t>3cf28975fc47b059523f99287307c0e0</t>
  </si>
  <si>
    <t>dc183ce4a7e5a8eb1e5f0206b200299d</t>
  </si>
  <si>
    <t>9482145a09cb3929f96fc8e407307d1b</t>
  </si>
  <si>
    <t>6ea9faacc1ae6d0f86a5987be7fb25a3</t>
  </si>
  <si>
    <t>7ada7c88f2ae991b0f52c8ed7d0432c6</t>
  </si>
  <si>
    <t>caac03dc57366d1423cbfe4bfcd8d18f</t>
  </si>
  <si>
    <t>05cf99f3501b95c29357f026d4383c6e</t>
  </si>
  <si>
    <t>b9098ca31829018dfe8aa187630aa829</t>
  </si>
  <si>
    <t>b450abbb0724d3af1597381f98e51ecd</t>
  </si>
  <si>
    <t>a6c198c8e63125ae81a291223605c872</t>
  </si>
  <si>
    <t>90f05850ce2b05640d1db0836b95aa59</t>
  </si>
  <si>
    <t>29439d07bd0e5426abb4071d27af5cf9</t>
  </si>
  <si>
    <t>a9d65ad284bb1c477d7473cd06272070</t>
  </si>
  <si>
    <t>O produto veiocom defeito</t>
  </si>
  <si>
    <t>O produto veio com defeito e atraso na entrega.</t>
  </si>
  <si>
    <t>51b293b7ef9af17da9a922ce4069c202</t>
  </si>
  <si>
    <t>81807f6e141a41c8b2005b775042a5f4</t>
  </si>
  <si>
    <t>29a75a384924d941f43321d6330f55a5</t>
  </si>
  <si>
    <t>fa4e7a7bb781f24e7cee4d91502a89e3</t>
  </si>
  <si>
    <t>1b3f2bd2f1b0c86c261d6273b2bfd186</t>
  </si>
  <si>
    <t>Entregou antes do prazo previsto e ainda com um brinde, comprarei outras vezes na loja. Nota mil</t>
  </si>
  <si>
    <t>51b30435208f155396e7732009443833</t>
  </si>
  <si>
    <t>9708a89477034ec963ec539e031e57b8</t>
  </si>
  <si>
    <t>cb63cb03a7c4bc9edcdd6e3ea0918ce5</t>
  </si>
  <si>
    <t>55bdc3713c325dd63481af939c5e418d</t>
  </si>
  <si>
    <t xml:space="preserve">Não quero mais o produto </t>
  </si>
  <si>
    <t>51b49289046dde9892d02a06418f6b89</t>
  </si>
  <si>
    <t>723a5aaedfd28127b7f4bf4ead493c51</t>
  </si>
  <si>
    <t>5b9b3022d82b12bdc1e52267db0b0f79</t>
  </si>
  <si>
    <t>c4c67828dd6f4408410567d81ae1f33f</t>
  </si>
  <si>
    <t>f4ffbf5a60f1fafa7ed118b999b34ff2</t>
  </si>
  <si>
    <t>a33ccd0ba17bc25e9e1a0be5a0cc2c74</t>
  </si>
  <si>
    <t>680d77c7be679e3e7bd86770ecc8ce9a</t>
  </si>
  <si>
    <t>de6cd81609b14cfbd41e42068a9b8fc2</t>
  </si>
  <si>
    <t>51b60dccff0c2db54f5cba0f2ab3d302</t>
  </si>
  <si>
    <t>5c05ebb5e96832fc06d7a50bb396a446</t>
  </si>
  <si>
    <t>da942da25a15efc001246d36625f8f90</t>
  </si>
  <si>
    <t>394c98413483ae582847f5bc42139bbe</t>
  </si>
  <si>
    <t>ed015bb6d682598924fe6583022668c0</t>
  </si>
  <si>
    <t>3f5c18c23d2cbf5c0df4d6f8b4f03516</t>
  </si>
  <si>
    <t>d697aad4890daa0b7221dba8f854fa8a</t>
  </si>
  <si>
    <t>303209077202f6ac32714e683352e4be</t>
  </si>
  <si>
    <t>735356d3452e478646b45ea0291abbb3</t>
  </si>
  <si>
    <t>a8018f7036b3dcfcc01cc763547c475e</t>
  </si>
  <si>
    <t>38eec21ce5683a077b66e9167dc49b7f</t>
  </si>
  <si>
    <t>33039d655ea25889c62ec979d89c1d60</t>
  </si>
  <si>
    <t>6b00db6779166f74388927a682047546</t>
  </si>
  <si>
    <t>d7b6d0af984b10e088f7420344115d2c</t>
  </si>
  <si>
    <t>4ce8450cc7cf2ef40cfaf535fbacb397</t>
  </si>
  <si>
    <t>714ec4431503ff770bfb58c310648585</t>
  </si>
  <si>
    <t>0f2c910fb59dbd67b538353e41e8f208</t>
  </si>
  <si>
    <t>51b75c5c75f715e5c1fbe8300ede89bc</t>
  </si>
  <si>
    <t>7b6ccc176d574f4bd3979fba8c6950dd</t>
  </si>
  <si>
    <t>891f50a1e1232cc5050e86a9a728b835</t>
  </si>
  <si>
    <t>ef676613f617acbc037f2051d37740d3</t>
  </si>
  <si>
    <t>51b79a492b5e53504ce70340ce111374</t>
  </si>
  <si>
    <t>c3057d4a0fcd85b33e6a7b59bcd257a0</t>
  </si>
  <si>
    <t>4d16bcc453234aa62a86defb6b08ab85</t>
  </si>
  <si>
    <t>42906e540cbc95c7a5bb4ae3563631da</t>
  </si>
  <si>
    <t>Adorei o meu produto</t>
  </si>
  <si>
    <t>62dc853d2c511ebfb7d441c6c74d811e</t>
  </si>
  <si>
    <t>c216dab34a55ac810d2d7c92be816c2d</t>
  </si>
  <si>
    <t>038a554ef92b76a99899cd07bba80dd3</t>
  </si>
  <si>
    <t>3ddf6509e31dfc7d5c9a609f26281404</t>
  </si>
  <si>
    <t>51b808ed0e75c3a1106b08d3afe4f655</t>
  </si>
  <si>
    <t>6995a9f0b24e058dc141caeac9320539</t>
  </si>
  <si>
    <t>784f6e74c5ab69df17669d2aa30ebac4</t>
  </si>
  <si>
    <t>7252dbf290ca77f3b1db6215908550a8</t>
  </si>
  <si>
    <t>6091d0277963e5390a17a2eb5763ad1b</t>
  </si>
  <si>
    <t>e3de7ffaa6c906a8a61b69ff20591e84</t>
  </si>
  <si>
    <t>b122e38f9d1db195e8eaec708e8db763</t>
  </si>
  <si>
    <t>7aae78965e004f86db3bff1a4d5c60ea</t>
  </si>
  <si>
    <t>51b961a61693c869d201aee32178ad77</t>
  </si>
  <si>
    <t>c349ba43b52928ebdd45c31c6f741d6e</t>
  </si>
  <si>
    <t>a79f36eeda1b76d13d0eb3a534981bd7</t>
  </si>
  <si>
    <t>2a81a2bd9b45f1d20b8ffeeda8856cb1</t>
  </si>
  <si>
    <t>51ba136bb458846fcc5c1f745da00398</t>
  </si>
  <si>
    <t>e03c96871bfe3aa277b27c8fa94a2c7c</t>
  </si>
  <si>
    <t>8668c6d7ea638f51b1c3742aa5bd97d4</t>
  </si>
  <si>
    <t>1a50fd9477b067f640b6465c4f9ea701</t>
  </si>
  <si>
    <t>eb69b189eff3d0b2c623ced020983c03</t>
  </si>
  <si>
    <t>9efff1d49eae459a6c8a2082410f7c4b</t>
  </si>
  <si>
    <t>c926f9749e71e831279c2eb90764b647</t>
  </si>
  <si>
    <t>fc807eb95a66cbb2f90115f32dc41de7</t>
  </si>
  <si>
    <t xml:space="preserve">Dúvida </t>
  </si>
  <si>
    <t>Produto lindo como no site uma pena que houve atraso na entrega.</t>
  </si>
  <si>
    <t>abc7580b562d8de4d5471356c6c25aef</t>
  </si>
  <si>
    <t>94dd77782ae0b4fb8c816bc1eab33f6c</t>
  </si>
  <si>
    <t>c8e9b2df7f6f20e16f172176f03b8c27</t>
  </si>
  <si>
    <t>230d3ea470bea031f2cc72d47c57788d</t>
  </si>
  <si>
    <t>51bad80ba72ab8a453ed649e57f720d8</t>
  </si>
  <si>
    <t>fbf5451e738fcfa9db314282cf63e42d</t>
  </si>
  <si>
    <t>99b08f89e4a47d47e609a9e675bdefa9</t>
  </si>
  <si>
    <t>0410e0cf5326e6b012d65db1afcf2064</t>
  </si>
  <si>
    <t>c3e9d9951790c4e72c7c07eb6517ac6d</t>
  </si>
  <si>
    <t>ea66c70e2b9d026070e602f959aecd6c</t>
  </si>
  <si>
    <t>1e3bf926985ed79be8f1b07348b5c45e</t>
  </si>
  <si>
    <t>e2fca4bdadcfd89d58891c1b6cf5f529</t>
  </si>
  <si>
    <t>8531a53599c482d78f5eab067187c7fd</t>
  </si>
  <si>
    <t>cae9d735afc2ad81f179d5c3c785e089</t>
  </si>
  <si>
    <t>b08c819639360dcaa6b051252a52b6ca</t>
  </si>
  <si>
    <t>371ba79f04d15c9e5c5c18010b9b6aa8</t>
  </si>
  <si>
    <t>51bc66830d9248438896664e31f24dec</t>
  </si>
  <si>
    <t>e67448f92899a930a837e381f5719ba9</t>
  </si>
  <si>
    <t>72b7224fcd50d40bb47939886c0573e5</t>
  </si>
  <si>
    <t>2afe4e4b0138537bf2a2d22887dcb18c</t>
  </si>
  <si>
    <t>aa3aed786cbca7fa2c6eaf17148c63e4</t>
  </si>
  <si>
    <t>7cb49dacdbac02e8c66298569cce53a7</t>
  </si>
  <si>
    <t>a7ffd0dd76d5ade08dfeb96ee2f1748e</t>
  </si>
  <si>
    <t>e8d7d5f968f447df4f08b7e6ba63ae6f</t>
  </si>
  <si>
    <t>51bc785c184f3d80c5f0505a63712fa1</t>
  </si>
  <si>
    <t>f84175c9fb5800838c57a1676f9d9e29</t>
  </si>
  <si>
    <t>2121236c4b6dae7826b246ee636d7860</t>
  </si>
  <si>
    <t>bf2ccdbf84509682995918be20959200</t>
  </si>
  <si>
    <t>Tudo em ordem! Recomendo.</t>
  </si>
  <si>
    <t>ce500b2ca0d960f937fb4d24282d3291</t>
  </si>
  <si>
    <t>b77ef6aa11b50074739e74d4a78ae4a9</t>
  </si>
  <si>
    <t>b992ba5b73d1e67d34f48d71a5617e88</t>
  </si>
  <si>
    <t>31c50827b6b5d0f51d61c8b2aa98f6e6</t>
  </si>
  <si>
    <t>3058caa14cbdac741c17eb300fdb96e1</t>
  </si>
  <si>
    <t>Preciso de informaçãoes sobre o pedido que não chegou ainda</t>
  </si>
  <si>
    <t>d8a8f0ec35b4d43643bb714f8cdf0872</t>
  </si>
  <si>
    <t>db5ca846833cb1aa9d4ca15f1a0ed6dd</t>
  </si>
  <si>
    <t>161c26d2d2d5d95503c3675c2bca27d9</t>
  </si>
  <si>
    <t>b1f54fed00dcd68e76db247100a5d699</t>
  </si>
  <si>
    <t xml:space="preserve">Um relógio : bonito, prático, é muito fácil no manuseio. Obrigada </t>
  </si>
  <si>
    <t>a45f14114281e909364e9833b3c22047</t>
  </si>
  <si>
    <t>118eb1a0ef26fdf4b7474738d208d3b6</t>
  </si>
  <si>
    <t>09d6a48fb70129cbd654846175e35e2c</t>
  </si>
  <si>
    <t>d2fc906d595ded6d13bcd1a2504e45ad</t>
  </si>
  <si>
    <t xml:space="preserve"> Adorei o produto e foi entregue no prazo.</t>
  </si>
  <si>
    <t>51bd890febd880cb94d9051fd28f289e</t>
  </si>
  <si>
    <t>adea16f52f570e5b1b7e6128a8ea45b3</t>
  </si>
  <si>
    <t>50b41f655320311f2703f3eab37d6ceb</t>
  </si>
  <si>
    <t>a9f90e9de8f1f2ea3dc9a2e5f69a6c9a</t>
  </si>
  <si>
    <t>926355ffa49be1cca35b492f916bb6ca</t>
  </si>
  <si>
    <t>8db0d5efc870373f918d092930f8e762</t>
  </si>
  <si>
    <t>26ef82554d12997374cb696193b9c415</t>
  </si>
  <si>
    <t>2ca431a4c4a04c65e66c345e282d0a54</t>
  </si>
  <si>
    <t>6a7845e36d71e5aea493dfedb7bb2482</t>
  </si>
  <si>
    <t>eca9f43372e64e01322fd21afd0bb842</t>
  </si>
  <si>
    <t>eb7ae45f608ab856445fcff54aa3567b</t>
  </si>
  <si>
    <t>ae8080550dbaf5f263c0f0dfa21e41ee</t>
  </si>
  <si>
    <t>7e3b3273049fd2d7d7dd2fef35c51608</t>
  </si>
  <si>
    <t>cbaa06517efa6c48a336a917c53e2561</t>
  </si>
  <si>
    <t>3dd8ceff216c5048e53be249aa622709</t>
  </si>
  <si>
    <t>6cba2fea42066c8781a30cd92826317c</t>
  </si>
  <si>
    <t>a00038427ff0a7cc00e46913907d67fa</t>
  </si>
  <si>
    <t>Poderia ser excelente se o suporte não tivesse vindo com defeito. Foi só o suporte. O restante está perfeito</t>
  </si>
  <si>
    <t>51bf8106a8d1c81d402b04fe983b9b0c</t>
  </si>
  <si>
    <t>bdd3a5816bdefe796314c23a22f42f38</t>
  </si>
  <si>
    <t>5c60d93d30882cdd81708742077e214a</t>
  </si>
  <si>
    <t>41a54c7728ee5b3b718dcb0aa5ac273f</t>
  </si>
  <si>
    <t>f05c1aa49a54cd865ee8ac61c2b15473</t>
  </si>
  <si>
    <t>0ee9116e24841febd9a2debcd75cdfa0</t>
  </si>
  <si>
    <t>3a614e2c3bbeb8769ff7b4aaba6cfee0</t>
  </si>
  <si>
    <t>e8e2e3a2e72afdb46b919f47023740e2</t>
  </si>
  <si>
    <t>74daf5bf484235244137bd812b2729af</t>
  </si>
  <si>
    <t>51bfb3720850ad59846938a017083559</t>
  </si>
  <si>
    <t>a9769808cc9723e87c29f1d4f9e97dfc</t>
  </si>
  <si>
    <t>c2b8974e55e81e2c71148b01a079ef69</t>
  </si>
  <si>
    <t>4b9939eefdfe4ac7fc3f1d579005fc7d</t>
  </si>
  <si>
    <t>e34d7ca05296d868e693409be6a45d54</t>
  </si>
  <si>
    <t>fd4ba42ec49ea739830e0e63f147151f</t>
  </si>
  <si>
    <t>1eff2e64257e7d20b58bb7de13f000b4</t>
  </si>
  <si>
    <t>c33eebba04254309536b77c05a32b429</t>
  </si>
  <si>
    <t>Produto veio errado e com um pedacinho do pano rasgado</t>
  </si>
  <si>
    <t>607b372f8dbe0c08c14588e6468addbf</t>
  </si>
  <si>
    <t>c238091b1481de3a96e6a5c3b331e403</t>
  </si>
  <si>
    <t>d81b6342f6f67fd76e8454af06ee9066</t>
  </si>
  <si>
    <t>00e040fed5fb843e28740181ddca3521</t>
  </si>
  <si>
    <t>26cc4fe946d0dc34eaf5ae7c32762726</t>
  </si>
  <si>
    <t>51bfdb83aacf1064814782f7109c6365</t>
  </si>
  <si>
    <t>87af82b8a09271d8cb7596bb9e8fca5e</t>
  </si>
  <si>
    <t>0f8d448abff2629153131d6273a49a5e</t>
  </si>
  <si>
    <t>3cc7ec95300ba6432c64f0b12673bae6</t>
  </si>
  <si>
    <t>9c59610eebf21c57aae7ce4a4a753a77</t>
  </si>
  <si>
    <t>9aabbad854d4c27b0ef46e919e8988be</t>
  </si>
  <si>
    <t>763ba5390484c76a0da323feefabbeba</t>
  </si>
  <si>
    <t>3a95f700aeaf97cf36054de5ceca0831</t>
  </si>
  <si>
    <t>fa1c6387f340becb8d6e9d87ff1cd1a3</t>
  </si>
  <si>
    <t>51c07a9a553558eb945063c1a7961098</t>
  </si>
  <si>
    <t>d84edf9eeed1e74ba4e2629eccf8efa8</t>
  </si>
  <si>
    <t>a4a1e0a2d4e1466898d4f819ecf3958c</t>
  </si>
  <si>
    <t>32ea80413cccf8b71915d46255572dcf</t>
  </si>
  <si>
    <t>e05c05475cc96f65f8c34274398840d9</t>
  </si>
  <si>
    <t>fb776c31b53a1f918c012a98ecd1050f</t>
  </si>
  <si>
    <t>d3c957a98c88f2e35662ec6d95ee6a1c</t>
  </si>
  <si>
    <t>Parabéns pelo atendimento e pelo produto maravilhoso.</t>
  </si>
  <si>
    <t>bc3ac768a8963f4ca68942ea6558fc9f</t>
  </si>
  <si>
    <t>7968f8e8d5429c6a0611671f5a52ed2b</t>
  </si>
  <si>
    <t>cd52ca09554e5cc34d9ec28d230008af</t>
  </si>
  <si>
    <t>c4481ef5d41037c21d1b4a14d4eab656</t>
  </si>
  <si>
    <t>e0844ad513f3a460e5438e8b79da7eda</t>
  </si>
  <si>
    <t>08ff6024ff72930a211cbbfc6f8c51a9</t>
  </si>
  <si>
    <t>1ab4052fd2e14cca9c4c7b136510f569</t>
  </si>
  <si>
    <t>aab36bd9035cbc6ffcab4303ae741bf1</t>
  </si>
  <si>
    <t>52f308ce830731bfdfea4539e140073f</t>
  </si>
  <si>
    <t>8a86b00cbfc4091cc8b0b1fd597b9a53</t>
  </si>
  <si>
    <t>fcee584a163c5f5db84b01f93d27c038</t>
  </si>
  <si>
    <t>a0dc21340a35865388254075707117c5</t>
  </si>
  <si>
    <t xml:space="preserve">Estou super insatisfeita, estava precisando do material urgente e so comprei pq As Lojas lannister nunca tive algum problema, já o fornecedor não digo o mesmo. Não teve comprometimento._x000D_
</t>
  </si>
  <si>
    <t>51c5baf43551103a236f5b44e3686b67</t>
  </si>
  <si>
    <t>d426dd330962205b3e942084af74fb71</t>
  </si>
  <si>
    <t>df2d195c5a463869afb11ed6a16f9344</t>
  </si>
  <si>
    <t>20e074ce383765732455924573318d5b</t>
  </si>
  <si>
    <t>8fdfac1873ed12a59bade4688f35bb4a</t>
  </si>
  <si>
    <t>0d8a779ea87f170ccfcd688069cd1ad6</t>
  </si>
  <si>
    <t>5af615104a2d20ff025719eecc2e40a9</t>
  </si>
  <si>
    <t>c184ebeabe9e71889b8cd3e8de887f5b</t>
  </si>
  <si>
    <t>d6d8d3958008d2514a3a9ef0a43edc56</t>
  </si>
  <si>
    <t>ba229cac800645c5c7960de7bb42b777</t>
  </si>
  <si>
    <t>4786a892f7618a4855172f0fc43fd3f1</t>
  </si>
  <si>
    <t>3b30fb3ac17cda9e7e5b5112c692f665</t>
  </si>
  <si>
    <t>d1e25e1fe0cdb8987cf35b0fbbea7211</t>
  </si>
  <si>
    <t>4376e5c6b1b068c3f95f0756d5cd67e1</t>
  </si>
  <si>
    <t>3361407917050d6acbf59995b4527eed</t>
  </si>
  <si>
    <t>3eb371a2e59a374d5e1851369ecf513c</t>
  </si>
  <si>
    <t>d6559cf575d2b2a2ca5f8c1932094e70</t>
  </si>
  <si>
    <t>d867a7f45fa7d5dbf33f736581b9b003</t>
  </si>
  <si>
    <t>3b974605c0e7e9dc99c2ef3e36aa0c6c</t>
  </si>
  <si>
    <t>288c3dc4b5fb8592ee07b0c495ab49cf</t>
  </si>
  <si>
    <t>b9ab2727d6f716233dc0c4075ca4ea10</t>
  </si>
  <si>
    <t>Ok conforme anunciado</t>
  </si>
  <si>
    <t>73465e1b285d2f5f6067c118ff99d204</t>
  </si>
  <si>
    <t>0b3c2ca66f7847699dba330aeaa70690</t>
  </si>
  <si>
    <t>45bb5ba248ce0878c360173c73263bc7</t>
  </si>
  <si>
    <t>8283e97c2cc2c9cd849a1aefa9c9eb07</t>
  </si>
  <si>
    <t>5226003c0580585a8fe4e9b6d2935c2a</t>
  </si>
  <si>
    <t>1dbf434ac2c0271c0a5222be25c8fe62</t>
  </si>
  <si>
    <t>a98127f5902b8118fd702de874f1287c</t>
  </si>
  <si>
    <t>1ba9a14c12829de554f88e7ec1c63b83</t>
  </si>
  <si>
    <t>d860f5159cf88738ce5f8356512edb65</t>
  </si>
  <si>
    <t>0a1d65d1119db7e9c8001e375df6850e</t>
  </si>
  <si>
    <t>187d1b6b41a11171765167c68e8c38b7</t>
  </si>
  <si>
    <t>ec1a34e4dd1a9e8b63dd82cec97602b6</t>
  </si>
  <si>
    <t>e39fab126fb47dd2f1a47b2af6422bc5</t>
  </si>
  <si>
    <t>1537ca382e272f726154251d5c2789c1</t>
  </si>
  <si>
    <t>ed51fb992035af8795d5e3130f53dfcf</t>
  </si>
  <si>
    <t>543e46e684415d7b5b7cb9c79426ca73</t>
  </si>
  <si>
    <t>51c8ce1ad9c1fdebc69cc37fbff27f5a</t>
  </si>
  <si>
    <t>795c01cbad1e9ef6aa33ffd9064d8df2</t>
  </si>
  <si>
    <t>833fdc9a07eb87df2bf3424fba6fa7d0</t>
  </si>
  <si>
    <t>13e8b9dc68d5ff80b4a0b0a91b1b6239</t>
  </si>
  <si>
    <t>9139babf733ce09659b1ed642a48d227</t>
  </si>
  <si>
    <t>9c15188fd1f1b19edaf675a673ce4559</t>
  </si>
  <si>
    <t>efaf351bf880e132c24657e78408f5e2</t>
  </si>
  <si>
    <t>9dbc4fb2099b2adaf2d96c16e2f46256</t>
  </si>
  <si>
    <t>Altamente recomendável</t>
  </si>
  <si>
    <t>Rapidez e bom preço</t>
  </si>
  <si>
    <t>771596702a2e0245fb67b093182acb03</t>
  </si>
  <si>
    <t>e16ec82ed66f16aa48f8bc6bbb287575</t>
  </si>
  <si>
    <t>79fba5cd52d2eb5acbe36a15993840fe</t>
  </si>
  <si>
    <t>4bece9295453220d310dd0e47323324e</t>
  </si>
  <si>
    <t>Mto lindo! Amei</t>
  </si>
  <si>
    <t>64e19c385c1026d61f22cdf85a0b42f8</t>
  </si>
  <si>
    <t>23b779ddb684eb2034343952d61305f9</t>
  </si>
  <si>
    <t>c05194e767bd5ee67d82c2cc8869bb78</t>
  </si>
  <si>
    <t>f9ca3a8f117fb15d21f675f6fa171989</t>
  </si>
  <si>
    <t>recebi a cadeira faltando dois parafusos, fui no comprei e montei a cadeira</t>
  </si>
  <si>
    <t>51cf34bf04cc3cbf0fddfb13c6245c43</t>
  </si>
  <si>
    <t>0ce488af82f1ec50f3bcd08795f65a0c</t>
  </si>
  <si>
    <t>9d5962629a89cdaa663b1fb7de1810a6</t>
  </si>
  <si>
    <t>00b26d1f1d36ddbef475ae98a9ebe520</t>
  </si>
  <si>
    <t>5ec6f0269bc66a9f965c2fdff5af3652</t>
  </si>
  <si>
    <t>83df7c2f7ffca5601e10217f3021cb5b</t>
  </si>
  <si>
    <t>a239b2de0befe32238ef4ff962a8d626</t>
  </si>
  <si>
    <t>5c426294f9c8a2dcd3f379dca3b4aa76</t>
  </si>
  <si>
    <t>Adorei o aparelho, com volume super alto, só por via bluetooth o som fica um pouco mais baixo, mas mesmo assim a festa fica bem legal</t>
  </si>
  <si>
    <t>9c3580e890d4e5c7a6f8ca754b9aff45</t>
  </si>
  <si>
    <t>9b8ea202f406114ad504c7a3147cffd4</t>
  </si>
  <si>
    <t>7c30e0700f372e000e2d6c0672ff0fdf</t>
  </si>
  <si>
    <t>59f05ef2066d40581892a96722e9c465</t>
  </si>
  <si>
    <t>cef142075735408d5b248b8056baf232</t>
  </si>
  <si>
    <t>5b3a926fc80185c14ef56c6fa3a45b82</t>
  </si>
  <si>
    <t>7e78ca348b74ae556080874a6da47db4</t>
  </si>
  <si>
    <t>9fda05176a03e3b019ea5c8e75db3fac</t>
  </si>
  <si>
    <t>c97e8d5209b0dc8f2252af5b51262f6e</t>
  </si>
  <si>
    <t>51d435906a0487f17df29d38429e931b</t>
  </si>
  <si>
    <t>4a7162d69479a7ef30cf4b383589dc73</t>
  </si>
  <si>
    <t>2550f5606243bf69740df59a95bcbfe7</t>
  </si>
  <si>
    <t>f41813d86c65cd4811f34335cfa3c1ef</t>
  </si>
  <si>
    <t>51d4a0d3885b80caea38806587b8fd0d</t>
  </si>
  <si>
    <t>925a0eb9ac1cdfb35df44e25d9b2fa65</t>
  </si>
  <si>
    <t>e22554f01a97d751501ba18ae2485795</t>
  </si>
  <si>
    <t>9908112e811055655769a899b87b18a8</t>
  </si>
  <si>
    <t>Comprei dois produtos em um só número de pedido, só recebi o forro do sofá mas a cortina não chegou. Só que consta que recebi os dois, só queria saber como é que vai ficar. Tô chateada!</t>
  </si>
  <si>
    <t>75e8ba833b15ee5846461b03ca462ccd</t>
  </si>
  <si>
    <t>453eeb33e18916363f7daf85d2d2cb65</t>
  </si>
  <si>
    <t>e38c47db3257aeae6d34aa6a973025ec</t>
  </si>
  <si>
    <t>7688f21e7733d335991cce4b05677073</t>
  </si>
  <si>
    <t>Recebi o produto, dentro do prazo, mas avalio de baixa qualidade. É necessário MUITO cuidado no manuseio, pois o material é muito frágil. No site não é possível fazer comparação da qualidade.</t>
  </si>
  <si>
    <t>aad1aadc97a6cf012005f7a069df5005</t>
  </si>
  <si>
    <t>94629b2a49ceac2dfe138f01a3bf17aa</t>
  </si>
  <si>
    <t>78baca597b33f5094bc49d6eb5bc3ef7</t>
  </si>
  <si>
    <t>8017df61929c5df2ae4a1c72a8fbfbe0</t>
  </si>
  <si>
    <t xml:space="preserve">Muito bom e rápido!!!! Ganhou um cliente!! </t>
  </si>
  <si>
    <t>f82bf77eee094dd4e9b9e44b9f7bc246</t>
  </si>
  <si>
    <t>8e243644561da4b5822473dcaf36a894</t>
  </si>
  <si>
    <t>552f9632aafabca9f9013740161f8db2</t>
  </si>
  <si>
    <t>fd12e3863702114b037de431a73ed139</t>
  </si>
  <si>
    <t>da00686976d0db674ecde829645c61de</t>
  </si>
  <si>
    <t>Relógio masculino Sanda</t>
  </si>
  <si>
    <t>Entrega ok, mas, estranhei porque o relógio foi entregue numa caixa padrão dos Correios, só com a proteção de pedaços de plástico dentro da caixa e mais nada.</t>
  </si>
  <si>
    <t>aff32bb12b83b30724cae766b0270c64</t>
  </si>
  <si>
    <t>b449a237ced28dd8fc749aef0d4d4037</t>
  </si>
  <si>
    <t>4d386f0c8f4ca6760283647577ac8c6a</t>
  </si>
  <si>
    <t>52f07ac86d3153309c1695744f846ee1</t>
  </si>
  <si>
    <t>b592add1059eba9cf1f1d855e6501378</t>
  </si>
  <si>
    <t>fcda3cc8210e746326864eb933641ccf</t>
  </si>
  <si>
    <t>fee7cf49127308e2b5402c9984b6f1f6</t>
  </si>
  <si>
    <t>78e1fdf5955b14b03809a8a8accec102</t>
  </si>
  <si>
    <t>aa03de19670a15a6b34b00bf2ee4b2b1</t>
  </si>
  <si>
    <t>4a1add67cdb4e087d6fed466bbdb032c</t>
  </si>
  <si>
    <t>cd2e9ce0427b3f259d7735b6f2a016e6</t>
  </si>
  <si>
    <t>ba29f3f872b11a08ed3ab4a1896ebee2</t>
  </si>
  <si>
    <t>b07914d5df46f9add3a5c708315da507</t>
  </si>
  <si>
    <t>27001c4612819736a6967d93c88a1c32</t>
  </si>
  <si>
    <t>6f7869d48a327ec6b4c515ce3767aa84</t>
  </si>
  <si>
    <t>8ebeb926b1599eb202312316c56fbdd6</t>
  </si>
  <si>
    <t>A foto mostrava a cabeça com as lâminas (kiy completo), mas vieram somente as lâminas e o metal que impede a lâmina tocar no rosto.</t>
  </si>
  <si>
    <t>b436eb981676e54c0bc9bcade0e079c4</t>
  </si>
  <si>
    <t>9f0b591bc0110c16bb95fdcb47878544</t>
  </si>
  <si>
    <t>e015ce18751465bc79eeabbe3f0064d5</t>
  </si>
  <si>
    <t>41376d63d4c45fe6c7407e838a2befa3</t>
  </si>
  <si>
    <t>c997ae332d22991ebdff2d760b2bab9e</t>
  </si>
  <si>
    <t>7692d9058f8ce2c30f96713424aa3b12</t>
  </si>
  <si>
    <t>a4b6059eac75d2743018ea813e47a8e2</t>
  </si>
  <si>
    <t>783e1612b23c1fc10f9cf9baf5910b82</t>
  </si>
  <si>
    <t>a3846fd706f469e868ac03502eac301d</t>
  </si>
  <si>
    <t xml:space="preserve">Primeira compra, graças a Deus deu tudo certo. </t>
  </si>
  <si>
    <t>fcfd8bab72ae1dbc9cf765c96b4f681e</t>
  </si>
  <si>
    <t>448ed262ef5462933d170f5f10f20e5f</t>
  </si>
  <si>
    <t>f6b599d7e212c63cc92c6c81450e8e18</t>
  </si>
  <si>
    <t>7ad23a731fb12de8ee47da578312caa1</t>
  </si>
  <si>
    <t>db8894cfe8c406ce3a455d57f9c38f3f</t>
  </si>
  <si>
    <t>a9ad270c13a3ce68bd61705c3d95f99b</t>
  </si>
  <si>
    <t>16fac3386f131f6054bc6a7640a9d91a</t>
  </si>
  <si>
    <t>736c6437ae33da289e608e64348ae7ab</t>
  </si>
  <si>
    <t xml:space="preserve">Além de receber dentro do prazo estipulado, adorei a qualidade da embalagem do produto. Super segura! _x000D_
Parabéns! </t>
  </si>
  <si>
    <t>73cf654d0deb48918d5e67944a773d22</t>
  </si>
  <si>
    <t>872b8edcddb1ebd8e8b4db1df2c1edcb</t>
  </si>
  <si>
    <t>d2e28504f8a62a1c9936faa54d344711</t>
  </si>
  <si>
    <t>495200e56c7d895539e7db81dc9e652c</t>
  </si>
  <si>
    <t>51dbf092f04368fda17fb25eb2d75eca</t>
  </si>
  <si>
    <t>b5bef6f13a8cd4415575b20468875b2c</t>
  </si>
  <si>
    <t>8ed7111f912474aa75f34ef95a8774a2</t>
  </si>
  <si>
    <t>04939dcb29e2a26106610d8e1ef03b98</t>
  </si>
  <si>
    <t>a4e54e93ab4eec6b1f80a1b13f604429</t>
  </si>
  <si>
    <t>51dc4d44b3dd650e6e1ea0486819e0c2</t>
  </si>
  <si>
    <t>2c113bbfd5da07dcc20666defb152dd0</t>
  </si>
  <si>
    <t>855dcbef8c9dc5082b0319734d01d3a0</t>
  </si>
  <si>
    <t>606632a2e77174e4eac4183133e41bae</t>
  </si>
  <si>
    <t>7ed0da14ccd5f19cd8f1461de5371f95</t>
  </si>
  <si>
    <t>e6fc196ca78ced04d33694bdf30f424e</t>
  </si>
  <si>
    <t>8460bf49f07203471316700aaea57561</t>
  </si>
  <si>
    <t>8230ecf44bc1d44af032cbebd3ae8aa0</t>
  </si>
  <si>
    <t>e7d5d3a2104b6fd0c40ae6bf6b10ae7b</t>
  </si>
  <si>
    <t>6c1d23433e5c3b7c981571328ce7d6f6</t>
  </si>
  <si>
    <t>327436b39c5f2a3fc076b8f22214c1f0</t>
  </si>
  <si>
    <t>664cb4e79d4e7386b3812971d95bf5ae</t>
  </si>
  <si>
    <t>69d15b473fc963ac1a3f5bad766593a7</t>
  </si>
  <si>
    <t>cbb36652aacca97be12943211e867612</t>
  </si>
  <si>
    <t>65061b698f374b1d6a2fbbc2ef03ab80</t>
  </si>
  <si>
    <t>7727f8c16ee14956be3711e4a015b6b4</t>
  </si>
  <si>
    <t>7b9d2b13802cfc504efc515be768ee0f</t>
  </si>
  <si>
    <t>908e309daba56744e5547669c5e0aff0</t>
  </si>
  <si>
    <t>c6e03a8f511b7765fd06c2bcf591f9e7</t>
  </si>
  <si>
    <t>b36def3bfc330c52ab60c5e205dea395</t>
  </si>
  <si>
    <t xml:space="preserve">mercadoria entregue </t>
  </si>
  <si>
    <t>Ainda falta entregar uma colcha de cama de casal._x000D_
um dos jogos de lençol não foi o mesmo que escolhi.</t>
  </si>
  <si>
    <t>b2e0314790dc44ec6a7d96a62c221a5c</t>
  </si>
  <si>
    <t>8e623a3831e728f2d0422d32ef104950</t>
  </si>
  <si>
    <t>3c787d85e5439aa81473793b57f415f6</t>
  </si>
  <si>
    <t>cd82b8df6f2b080aa82f95434629e0a4</t>
  </si>
  <si>
    <t>51de77120c854253873cebe912d4d46b</t>
  </si>
  <si>
    <t>cb0ca8fe7c5ac43280983c6807cf9cf7</t>
  </si>
  <si>
    <t>b067d457d34c2533b8a35c806e4fcaec</t>
  </si>
  <si>
    <t>5b69543fbc57c21a7935d7b849d89322</t>
  </si>
  <si>
    <t>Encomendei 2 produtos,só chegou um!</t>
  </si>
  <si>
    <t>53d98d6f5af9e1734271f43a0aa46f26</t>
  </si>
  <si>
    <t>9bc638d98a04f9f85b651edf96c3c8db</t>
  </si>
  <si>
    <t>03ede110a49c83121893d499aa0ecd85</t>
  </si>
  <si>
    <t>7c1217b6b128f8a8bc6f9366709f245b</t>
  </si>
  <si>
    <t>Vou continuar comprando</t>
  </si>
  <si>
    <t>6714f3ccd1250580cfa7ab9c1aeb23f9</t>
  </si>
  <si>
    <t>59b114ec578b82807589114ebaa6e354</t>
  </si>
  <si>
    <t>b9186cea0c4fc102347b239240c75f6e</t>
  </si>
  <si>
    <t>59da9108971775375af05a7280fc14be</t>
  </si>
  <si>
    <t>1de62b6f2fd96227629786db492433db</t>
  </si>
  <si>
    <t>c10778b654f793a4e4a667502e9edfa2</t>
  </si>
  <si>
    <t>6684083994ae824286f8b72945b60758</t>
  </si>
  <si>
    <t>db3bbf11328750d53f41595e455cb030</t>
  </si>
  <si>
    <t>e733a2629b5e8c98bc57ee6e1770ba2b</t>
  </si>
  <si>
    <t>6df32f98da7ad4067302f8f568408575</t>
  </si>
  <si>
    <t>70120a058bcfa89a603e2f27aa5881ab</t>
  </si>
  <si>
    <t>142b789d35a01d909f5c0119a5ecb165</t>
  </si>
  <si>
    <t>91c722c6637fda72368194f19b8c9822</t>
  </si>
  <si>
    <t>480be3df50f75c291f67f1f9cff52fc1</t>
  </si>
  <si>
    <t>d3e53c591789724dcc2d50d69b06d55a</t>
  </si>
  <si>
    <t>7bef7029294fbc8e10a9bc2bfed3c0c9</t>
  </si>
  <si>
    <t>edc4c18315eebc0b2d9b049add18fbb6</t>
  </si>
  <si>
    <t>be69ec7dd147254439803d6b9d086d0c</t>
  </si>
  <si>
    <t>8b97abc734f59ea448e08b7e84695fbc</t>
  </si>
  <si>
    <t>73744a516561e158c988dfccfc85d35f</t>
  </si>
  <si>
    <t>fc4d5236d1f3130efd90fddf49fe8a7f</t>
  </si>
  <si>
    <t>dd429a4568bd02f5148ea4f3e2a5b600</t>
  </si>
  <si>
    <t>5f4ca60a3374aa89fd1ceeb0431c0c80</t>
  </si>
  <si>
    <t>352ef4ddf555009bf60410fa9b80bc81</t>
  </si>
  <si>
    <t>b692c48b13766e198a7e69f0be036bfb</t>
  </si>
  <si>
    <t>6bb6c9ca0570f2c4d83e01ab84fdd5b5</t>
  </si>
  <si>
    <t>51e0e77bc0b6eb43fc25286a873ceac6</t>
  </si>
  <si>
    <t>c5fad69ac45610b0649c7297f7884cb8</t>
  </si>
  <si>
    <t>d963a02e76970245eecc843daec60ee2</t>
  </si>
  <si>
    <t>b4a1acd1f80bd1f55abb5b1800781e22</t>
  </si>
  <si>
    <t>cb162de51da6fe9c49b238971804a224</t>
  </si>
  <si>
    <t>309239af9998f640f8572abd96482709</t>
  </si>
  <si>
    <t>b9fc2d4c90bdadc7052fabe8353084ed</t>
  </si>
  <si>
    <t>ac6bae47e7d69b2cb2a469e1226e4618</t>
  </si>
  <si>
    <t>51e165f36c599cd6ae24f289356abcf2</t>
  </si>
  <si>
    <t>ce615a5a4fa08c571a77c268f87bf041</t>
  </si>
  <si>
    <t>b88101501455151218ea621a8141570b</t>
  </si>
  <si>
    <t>51e36ac90c090cef9d73b8acb1da94a2</t>
  </si>
  <si>
    <t>2caaca1985bb7a8d6ee344b17faff467</t>
  </si>
  <si>
    <t>06951473be1f404150e8c669ee16635a</t>
  </si>
  <si>
    <t>77015a35f54feafa9c3e33489f7baa33</t>
  </si>
  <si>
    <t>9823d62e92fd7b2e7fb1dfe0e83c5ab3</t>
  </si>
  <si>
    <t>d9e9b54e6283adbb56b08b7ff2859ce6</t>
  </si>
  <si>
    <t>78a6273ccbe430ea32b3d354c8eab5cd</t>
  </si>
  <si>
    <t>b398ce5510b751df72933e4737aa9b51</t>
  </si>
  <si>
    <t>1ef6bce020ad60ad26d4337dc0a2c7ad</t>
  </si>
  <si>
    <t>o produto foi entregue</t>
  </si>
  <si>
    <t>9757bb9b0d295ca539b1b15c3eab9b2e</t>
  </si>
  <si>
    <t>c4fbb5a95dc900f4bd12838d8e8bf99a</t>
  </si>
  <si>
    <t>f6f380d65a3df4a73ca15cd8ecc08d2e</t>
  </si>
  <si>
    <t>996186a13b77eec25041bc5bfec0b19b</t>
  </si>
  <si>
    <t>88281b4219f3e5d73c0b35911df605fa</t>
  </si>
  <si>
    <t>181fbbf50f3fc53083d3b15020208371</t>
  </si>
  <si>
    <t>e919a220e5f819dbc1dba6c1fa8479df</t>
  </si>
  <si>
    <t xml:space="preserve">Produto entregue corretamente. _x000D_
Dentro da expectativa e funcionado corretamente. _x000D_
Recomendo a compra. </t>
  </si>
  <si>
    <t>5fb7dd0236cfe4fd2c620959623e4619</t>
  </si>
  <si>
    <t>0ccb4c74c8bb23990e7430fa72df436e</t>
  </si>
  <si>
    <t>45cabbb00b49a581e07756f58b367642</t>
  </si>
  <si>
    <t>ddba671bcbcde214f7112a26eecc8c21</t>
  </si>
  <si>
    <t>9170aebe7b37a53bea1f29d91488b0fc</t>
  </si>
  <si>
    <t>a02700fc8188dbb2df5391ef5961d156</t>
  </si>
  <si>
    <t>ad95527eb93ab5b372afd4f6af9bcf5b</t>
  </si>
  <si>
    <t>878192013fb1e9c451c6874243c9b90e</t>
  </si>
  <si>
    <t>Na descrição do site tinha mais especificações do produto do que na embalagem.</t>
  </si>
  <si>
    <t>6508ccfd77b6c1684614de32ac787f21</t>
  </si>
  <si>
    <t>db2d820c9ef5fb3bda68d9bd203c807e</t>
  </si>
  <si>
    <t>2cc83d64e8c62d3761d81c3f4043804c</t>
  </si>
  <si>
    <t>95efcd99b81fc953359ac1a26e569ad9</t>
  </si>
  <si>
    <t>Muito Bom, Recomendo!</t>
  </si>
  <si>
    <t>51e99264659d47b097309553e1d580dd</t>
  </si>
  <si>
    <t>c0b973b939fe3dfb9816e50acebcd597</t>
  </si>
  <si>
    <t>b06968521aa836f6abe18102493466cf</t>
  </si>
  <si>
    <t>2e71790ce54767bbff53d512f22a6d32</t>
  </si>
  <si>
    <t>8a40025b51fa72583cc8d0fa95439181</t>
  </si>
  <si>
    <t>317654e298bb1b3e0894efa5808d3eca</t>
  </si>
  <si>
    <t>d0c8fa169b9f2995d6a1692a0e3aae32</t>
  </si>
  <si>
    <t>a1c3f3f968d87aa2c14861ee7f5a5e3b</t>
  </si>
  <si>
    <t>9944c46458ac8d8614a562b49862e939</t>
  </si>
  <si>
    <t>f9772fe1819ff19a370a234d7697b841</t>
  </si>
  <si>
    <t>3ad90b7197bb5232ec6d5a13be93354b</t>
  </si>
  <si>
    <t>699aff2983d389bf9428aa56a378085c</t>
  </si>
  <si>
    <t>5319b3d38098f4675e5a9cc5078a7ba9</t>
  </si>
  <si>
    <t>b7e435738b0ea12306ffc33a2896a57f</t>
  </si>
  <si>
    <t>07f6fb547bb1a375e6aa04a39a87bf2c</t>
  </si>
  <si>
    <t>ac2e90c33f62c6d3c5be825779c3736c</t>
  </si>
  <si>
    <t>ce4f870150c7660cb7212f59b086223d</t>
  </si>
  <si>
    <t>6de01bde7c77294473059b82b205b7ae</t>
  </si>
  <si>
    <t>865c0d2c9e29497de146c1744ae25068</t>
  </si>
  <si>
    <t>1dc08195df616c37711014c8a280835d</t>
  </si>
  <si>
    <t>944e7f3f51e27a1eab6adaeac8031588</t>
  </si>
  <si>
    <t>db9b55d97dbfb1c7cc31a62b7983597d</t>
  </si>
  <si>
    <t>e38fc72476b1098255d854f952857147</t>
  </si>
  <si>
    <t>8ca72295d8f3310a1a306a439d044cc0</t>
  </si>
  <si>
    <t>68b4c23e66ddf5e091de33e61db181d8</t>
  </si>
  <si>
    <t>Dentro do prazo, bem embalado, produto correto</t>
  </si>
  <si>
    <t>a2434744f99182d51db312b7520e915d</t>
  </si>
  <si>
    <t>bec65acb896b0b86bff85c5d024e2714</t>
  </si>
  <si>
    <t>fef394a45be5ecedfffbe954c878efd3</t>
  </si>
  <si>
    <t>d5afd45d5c0a2f041ae6dd24b7b3f85e</t>
  </si>
  <si>
    <t>57394a1f9df71dc7de41327c23e5defc</t>
  </si>
  <si>
    <t>Top demais. Entrega no prazo. produto perfeito. Parebens pelo trabalho.</t>
  </si>
  <si>
    <t>5c2989919c369ef67197ecb7a2e4c4ba</t>
  </si>
  <si>
    <t>fc77094fc15296718fabc473947c93d3</t>
  </si>
  <si>
    <t>f9125f220d7a199d2793e9557375e5a4</t>
  </si>
  <si>
    <t>6747a54cbd3635febc2a6a296817342b</t>
  </si>
  <si>
    <t>Seria melhor se o prazo não fosse tão longo. Mas chegou antes da data prevista!</t>
  </si>
  <si>
    <t>96d117bf2f49d7bb4c4895f0db29a86b</t>
  </si>
  <si>
    <t>563c3f12975d266179524b153665fd74</t>
  </si>
  <si>
    <t>a80795eb4fc6d8676ca18511d58ffec2</t>
  </si>
  <si>
    <t>a13c04bf5c04d3ce1ac570266b1248ec</t>
  </si>
  <si>
    <t>94b90e43b3cec4251776edad146a8538</t>
  </si>
  <si>
    <t>274f733b44442179c0372bcb387ad203</t>
  </si>
  <si>
    <t>06a1cdf4c37c5db93dd385926b6f4841</t>
  </si>
  <si>
    <t>c851ccc47a3f7ba64f555d1d0e1da425</t>
  </si>
  <si>
    <t>5476692f5bd7809bea1c3e1b737f9246</t>
  </si>
  <si>
    <t>002236c4f333bc8df6a5939749eb7869</t>
  </si>
  <si>
    <t>dbedaa0402e0dfa8b90fb9557424c5fc</t>
  </si>
  <si>
    <t>603751cec205d947f27ef1ab32b7fb26</t>
  </si>
  <si>
    <t>b6ff098401ec84fd6cecf46f4eb9c124</t>
  </si>
  <si>
    <t>ae0c90acc567c5caed29567429c341c4</t>
  </si>
  <si>
    <t>3095dd80e5ee3e7f16667ca2af5d7f7e</t>
  </si>
  <si>
    <t>790982964ea7e540a4b70e6b505cf90d</t>
  </si>
  <si>
    <t>21af6d531ab0cabd28599b88714b2b12</t>
  </si>
  <si>
    <t>574fe1739f65af76badd0999db300b4f</t>
  </si>
  <si>
    <t>fd3a0b1bd209f0e7d420c9c3d1127613</t>
  </si>
  <si>
    <t>567ab47ca4deb92d46dbf54dce07d0a7</t>
  </si>
  <si>
    <t>angelina</t>
  </si>
  <si>
    <t>1496c2a9c41a846ba946a98a09879660</t>
  </si>
  <si>
    <t>5775b40b5767cf4043ffa1322c7d646c</t>
  </si>
  <si>
    <t>af74a1a52803a27d264a94205c651446</t>
  </si>
  <si>
    <t>5926b04bda3a482730b443f283a9ed24</t>
  </si>
  <si>
    <t>784e66510bd38a478de7987e765ccd76</t>
  </si>
  <si>
    <t>Sem opinião.</t>
  </si>
  <si>
    <t>8b6ca3212d045d15ba0abeca92515201</t>
  </si>
  <si>
    <t>a39ca7ad9e2c9764304c259ada2fd741</t>
  </si>
  <si>
    <t>781af8401170fa56c03f5836d4fa3af1</t>
  </si>
  <si>
    <t>dd878fa1e5affedb43289f08e9ece38b</t>
  </si>
  <si>
    <t xml:space="preserve">Perfeita e de qualidade. Recomendo </t>
  </si>
  <si>
    <t>59b16f8ad42d4ca115b579dca32f7e76</t>
  </si>
  <si>
    <t>3a79e8f2113ab89554d67a50e53debf1</t>
  </si>
  <si>
    <t>43ac999caaf5ea6271440d391d4e9ec4</t>
  </si>
  <si>
    <t>d147ff3d4f8451ed1b8ccb3308f1fc25</t>
  </si>
  <si>
    <t xml:space="preserve">Amo a loja americana eles sabem fazer o cliente se sentir respeitado super recomendo </t>
  </si>
  <si>
    <t>51ee6ec9a7b510b8ee500a47065a74b8</t>
  </si>
  <si>
    <t>3c6bafdfdd95f239f5ac3bcf5e56bd0e</t>
  </si>
  <si>
    <t>d9c29be3c2c8a8068d1775e464ce4848</t>
  </si>
  <si>
    <t>e3fdb6895963a474135dc9dc5166cb01</t>
  </si>
  <si>
    <t>9974509c32cb0fbfa567244ba1c29a64</t>
  </si>
  <si>
    <t>00104a47c29da701ce41ee52077587d9</t>
  </si>
  <si>
    <t>655f4f1277487bf6c86c673de5e576a1</t>
  </si>
  <si>
    <t>9e0bbeed8f6cb9acb9809733f155800b</t>
  </si>
  <si>
    <t>a2d701723b00c91ff8f28016a0e2ce04</t>
  </si>
  <si>
    <t>826781a83e7fab9989e0882180d2adc2</t>
  </si>
  <si>
    <t>8d8e4f7961914580fefe9e4ccb4df76f</t>
  </si>
  <si>
    <t>40c39645f96040d2047ac54226834348</t>
  </si>
  <si>
    <t>78f69b58d6e32b0376dc06bda1b595ce</t>
  </si>
  <si>
    <t>897bec88b385ac71b7a32e9d9097164a</t>
  </si>
  <si>
    <t>26ba9c75a2c176cefb3311caae8af3bb</t>
  </si>
  <si>
    <t>04821927835e6a040f8a83ba4d54d998</t>
  </si>
  <si>
    <t>dc2db9321862ebd5c48dd6e92cebbc46</t>
  </si>
  <si>
    <t>Faltou um produto só entregaram 2. E os três eram iguais, mudando apenas a cor. Não entregaram a preta.</t>
  </si>
  <si>
    <t>51f06300798e14c37af5f5ea107db194</t>
  </si>
  <si>
    <t>fae404931d0ce02b3ba34f98c86e3b92</t>
  </si>
  <si>
    <t>419f63342f21ad180b017ef610bef095</t>
  </si>
  <si>
    <t>6c0ee590ee38b990fea9985673e22050</t>
  </si>
  <si>
    <t>9567f25dfe794bcd32a2a16ec00d7e96</t>
  </si>
  <si>
    <t>f0b4476b909be4a76388e384b1b48347</t>
  </si>
  <si>
    <t>bfab76eab9f80023ff723bde5151780f</t>
  </si>
  <si>
    <t>d12318481f2561883aa76eadb93f798c</t>
  </si>
  <si>
    <t>42a5f5fd9b3c30a6d2a129ded28af535</t>
  </si>
  <si>
    <t>51f0da744909f18ed535301a19e52bd0</t>
  </si>
  <si>
    <t>e8e5987aae2cb151cbffe4416bf523eb</t>
  </si>
  <si>
    <t>fbc40e36b37b736d84647a9f0473fe8b</t>
  </si>
  <si>
    <t>13f7fc9df5f3c16d2757b7421bc40ba7</t>
  </si>
  <si>
    <t>c6a2941e6adafd0a42ddcacc54a757e1</t>
  </si>
  <si>
    <t>557e4ef52fd0e240cbb18bcee0cbaddd</t>
  </si>
  <si>
    <t>45935e1e7dca816af4bf89f59978aed0</t>
  </si>
  <si>
    <t>576c392e06603cd2a1fb1e6517f21abe</t>
  </si>
  <si>
    <t>1e4cfbb18a27f734cf2ba896e433e9e8</t>
  </si>
  <si>
    <t>51f1a03bb8aae115ea6387a8e7edc7e7</t>
  </si>
  <si>
    <t>d568e7d521edb18c32a390f5862b9783</t>
  </si>
  <si>
    <t>8e52eb09fa2a5cb317ee70dd01372b80</t>
  </si>
  <si>
    <t>b3285989eece713205a6399dc2239fb0</t>
  </si>
  <si>
    <t>749309f96df588c96621963117e9530f</t>
  </si>
  <si>
    <t>7cbca7bfacc12d22b0c5ec54733013d0</t>
  </si>
  <si>
    <t>b72d743326f19757ead0ea5dc29ffda5</t>
  </si>
  <si>
    <t>d113b2e0de22329a327c5f133ec15914</t>
  </si>
  <si>
    <t>c19320475b9b0e7d0a6cfcab18c15d4d</t>
  </si>
  <si>
    <t>d28e453f6e9b4d972a755ee769b9835b</t>
  </si>
  <si>
    <t>fa32c1473ae2c3cfaa1ce469ef60173c</t>
  </si>
  <si>
    <t>384d030cbc406cbce07e8427aa07b88a</t>
  </si>
  <si>
    <t>87112ed3b011dd29124b4637074ee009</t>
  </si>
  <si>
    <t>c17ecfaa63fd9b920c822d5361a8dbb0</t>
  </si>
  <si>
    <t>ba554ae31dd9a8ef1ce70911f861e40d</t>
  </si>
  <si>
    <t>b83281d34a0f64fcd9f2a825f5a86514</t>
  </si>
  <si>
    <t>b6325f75b3d0eb876d609bb69a56e69d</t>
  </si>
  <si>
    <t>compra e entrega satisfatória, recomendo. Comprometimento, atenção, segurança...</t>
  </si>
  <si>
    <t>51f2bc977a4fb1086e3521f501645ddc</t>
  </si>
  <si>
    <t>df54a789854ed6321831ebf6a866526c</t>
  </si>
  <si>
    <t>79305ebd09ee221e5fc5f1c0deb0a83c</t>
  </si>
  <si>
    <t>7d64a00c10851c9f17db4c2aed478724</t>
  </si>
  <si>
    <t>fc74153e0ac39bb68c8f8f9e4758f001</t>
  </si>
  <si>
    <t>787c8dad81798b72c5ae7d0ed526192e</t>
  </si>
  <si>
    <t>40dcf0ca504c92ee3e0e59ee94fb9423</t>
  </si>
  <si>
    <t>marcelino vieira</t>
  </si>
  <si>
    <t>237ec2d8031fa4fc3d6eb3c1825273ed</t>
  </si>
  <si>
    <t>Entrega e Atendimento</t>
  </si>
  <si>
    <t>Péssimo atendimento!</t>
  </si>
  <si>
    <t>806d19127814e557e910ad0c90891886</t>
  </si>
  <si>
    <t>d56fc85fbbd22594447cb37f68c02e95</t>
  </si>
  <si>
    <t>a8bf743f769f980a567df950e56c4d62</t>
  </si>
  <si>
    <t>9c0a8bf7b1d6d4cc10e4d743634599a5</t>
  </si>
  <si>
    <t>Excelente produto, de ótima qualidade, chegou a encomenda antes do prazo estipulado. Recomendo o produto e a loja.</t>
  </si>
  <si>
    <t>826c215c77d0299238e4a2d52a8f5a99</t>
  </si>
  <si>
    <t>7af79c8f9ecbb3aa777e5688430cc480</t>
  </si>
  <si>
    <t>77fa3678811c2abc56902a24273a4dbd</t>
  </si>
  <si>
    <t>3d2e151da275e5a6c1eba0d887bd8414</t>
  </si>
  <si>
    <t>Produtos de qualidade</t>
  </si>
  <si>
    <t>c9b8db1f0bbeafcbea122f1fb447a1c3</t>
  </si>
  <si>
    <t>41d681fd4ec9ef36e3429b2c19671000</t>
  </si>
  <si>
    <t>cd99a9eef357a06bf370cb0584c412c0</t>
  </si>
  <si>
    <t>11bce5d5c397031f4de23eb0d0a33cbd</t>
  </si>
  <si>
    <t>fcdc3e0003ba241c9a56bcdc32590c38</t>
  </si>
  <si>
    <t>8b6af4aa3d7e95622bb718a5fdc72019</t>
  </si>
  <si>
    <t>f601dac3f9108158f75cb1418af5a5a9</t>
  </si>
  <si>
    <t>bb5719addb75c18148e1b6aa91e3793f</t>
  </si>
  <si>
    <t>8c505cbf67b6655fde53695b6c585672</t>
  </si>
  <si>
    <t>b892e2c2ecb74a9cca10c9dae8984043</t>
  </si>
  <si>
    <t>6003af27083b57f0eaadcdbc42e69166</t>
  </si>
  <si>
    <t>a708496b0d4cec6f6ce374fd7eae540b</t>
  </si>
  <si>
    <t>c521ce9053d14fad1aaa7d92245b58b2</t>
  </si>
  <si>
    <t>Muito bom..lindo Amei as Bolsas</t>
  </si>
  <si>
    <t>51f5cd4115244a4860823a80bea0307e</t>
  </si>
  <si>
    <t>d95e632cc60a0edb70179c336f056582</t>
  </si>
  <si>
    <t>511b738da13de3ab1c8a4dc8fe442acb</t>
  </si>
  <si>
    <t>dd093426fbb6f0b57411d21c0423a5c0</t>
  </si>
  <si>
    <t>O cartão de memória não funciona. No celular ele aparece como corrompido e no computador ele nem é reconhecido.</t>
  </si>
  <si>
    <t>51f927ef3f53e0caa0684589414f9626</t>
  </si>
  <si>
    <t>b55a6e52cecd30fb64a9c15a2d79271b</t>
  </si>
  <si>
    <t>207fe5bb1b002dd89788c15163ccae8d</t>
  </si>
  <si>
    <t>32c6b390e3901dae8cd0963cdd6bebd7</t>
  </si>
  <si>
    <t>Produto veio incompleto.</t>
  </si>
  <si>
    <t>Comprei duas luminárias mas na embalagem só havia uma unidade. Estou aguardando retorno da empresa para resolver este problema</t>
  </si>
  <si>
    <t>aa60d116f345c481d434f63ffe565710</t>
  </si>
  <si>
    <t>2b3cca7c1075363076b3ef74f31c30e8</t>
  </si>
  <si>
    <t>afdc1af09e4bd876f0b3e3a73ad0436c</t>
  </si>
  <si>
    <t>84a79d5d2632f00a4b11591ea5f3ca40</t>
  </si>
  <si>
    <t>Muitoooo boaaaaaaa!</t>
  </si>
  <si>
    <t>Entrega perfeita, os itens entregues corretamente. produto muito bom. Parabéns!</t>
  </si>
  <si>
    <t>5a9f106e9db0c818cee0c5c4a5efb352</t>
  </si>
  <si>
    <t>b46b92545792b60cb001d909c3831ebe</t>
  </si>
  <si>
    <t>b0229f62396effc36cfc54db9f5fba6a</t>
  </si>
  <si>
    <t>72f399a2336a151acdb3a0a3b391f75a</t>
  </si>
  <si>
    <t>e51616707c455111510a037de120f61c</t>
  </si>
  <si>
    <t>O PRODUTO VEIO COM DEFEITO, FALTANDO O CABO</t>
  </si>
  <si>
    <t>70a1ce56d693a1a8142d48883989f08f</t>
  </si>
  <si>
    <t>786a8055ff0d4ba3059cbd34e1fe64fc</t>
  </si>
  <si>
    <t>ef00d0d5198550a1cad1536139556706</t>
  </si>
  <si>
    <t>9630a9e823e8e9999f30286420c74b4d</t>
  </si>
  <si>
    <t>51fea792e465500a842c7325adabf0ad</t>
  </si>
  <si>
    <t>3c36ed23dfeb3ab95dbaca492472f1f7</t>
  </si>
  <si>
    <t>4c300fbfc736fb1ae2513862930031b8</t>
  </si>
  <si>
    <t>fc6ba6bf4b28fdad575e27b56cafe176</t>
  </si>
  <si>
    <t>26b7d4f37f2a877e0dd4991d95f266e7</t>
  </si>
  <si>
    <t>c33c6f0573546babb3f2ec2f6c1a7825</t>
  </si>
  <si>
    <t>21db0c3e5bd5078b930999e60c82a63a</t>
  </si>
  <si>
    <t>e9d22c3a84c8de8ba28e46c69ea1db86</t>
  </si>
  <si>
    <t>9c7e8cb49484cadce2bcc143729438af</t>
  </si>
  <si>
    <t>recebi o produto errado ja fiz reclamaçao e nao fui atendida pelo contrario a funcionaria ANDRESSA dava risada da minha cara por telefone PESSIMO ATENDIMENTO E COMPLETAMENTE INSATISFEITA</t>
  </si>
  <si>
    <t>5c4190a9ffe4e2a2b5355ab764c1cabf</t>
  </si>
  <si>
    <t>be9844ed6239f8ba16b4b43b5d20a920</t>
  </si>
  <si>
    <t>ab677cee59ac0360028d90bb2306774d</t>
  </si>
  <si>
    <t>17c0f8e00c0ab895176681a81d8f16c2</t>
  </si>
  <si>
    <t>98073f968a57983414bdfe914432f100</t>
  </si>
  <si>
    <t>1e8ee2859c7abf1bd5109dc08f49ea0d</t>
  </si>
  <si>
    <t>53ad9939355ab2c24394d19cbf8e7453</t>
  </si>
  <si>
    <t>a9aa22dc2be36857d3ebf82a4026d7de</t>
  </si>
  <si>
    <t>abs cdsf fsdfasd</t>
  </si>
  <si>
    <t>c36b4feac86d66f1ad82c82c388f187e</t>
  </si>
  <si>
    <t>cbe9f8fd52e2a3803cc739bb06a17e18</t>
  </si>
  <si>
    <t>60b3d2418fcad738b94496174bbd6880</t>
  </si>
  <si>
    <t>72a3e7d0c7c1ba807e9aad36305aea24</t>
  </si>
  <si>
    <t>951c9001e1a85a1a91441b1830726ce6</t>
  </si>
  <si>
    <t>1856bcad63b2f42566260b1a4bb68841</t>
  </si>
  <si>
    <t>d9523d3bf5e0df12424d78d07eba5823</t>
  </si>
  <si>
    <t>27ee07155d17149ab1afcd299e1c4d44</t>
  </si>
  <si>
    <t>8976f0f957d91336b107083faff9dc3a</t>
  </si>
  <si>
    <t>1ef0a8d805b7c34de9821125560831b0</t>
  </si>
  <si>
    <t>090511b03435e8bfd6fd4f35cf04bc9e</t>
  </si>
  <si>
    <t>61c2867fb89b4d1081aa09aad279ac92</t>
  </si>
  <si>
    <t>5202706af09cfff62208ae5a56926b6d</t>
  </si>
  <si>
    <t>ae68a047db8668d643d62fd6c90b7202</t>
  </si>
  <si>
    <t>8bf0bee0027b22b94806d1908358cbbc</t>
  </si>
  <si>
    <t>83634a7abf56905fc9ab415328908de2</t>
  </si>
  <si>
    <t>806347730f5897d67192f63b420365b8</t>
  </si>
  <si>
    <t>eccf3572dd199488a18da264de60e1b0</t>
  </si>
  <si>
    <t>a80a06dc6c8e09869e3d62105a0a53fd</t>
  </si>
  <si>
    <t>483e50f687193b68c66d5266e9dfff7d</t>
  </si>
  <si>
    <t>749b3d3d1502db86961a08db43c6b57b</t>
  </si>
  <si>
    <t>f59ee5973d43f6370707572c25366c67</t>
  </si>
  <si>
    <t>bd6a1bf9e611f39801013f5c1f0f14cc</t>
  </si>
  <si>
    <t>11d40dac62f72f261e07972e70617fbd</t>
  </si>
  <si>
    <t>88133d61eda1c59a2db4266167f5747a</t>
  </si>
  <si>
    <t>3018996ea82cb24fadec2263b59b90b4</t>
  </si>
  <si>
    <t>Eram duas cadeiras chegou apenas uma</t>
  </si>
  <si>
    <t>773d4900b39c0f2c4987028481b98b34</t>
  </si>
  <si>
    <t>988f1b1b4d7922adb1b70297950c5da3</t>
  </si>
  <si>
    <t>9b52ac9b6af1646f9370e15052f6c639</t>
  </si>
  <si>
    <t>11d01fd22f36a637e9c5296036ed5983</t>
  </si>
  <si>
    <t>5204d67853f827d1ee32810bf8f2d6c2</t>
  </si>
  <si>
    <t>3dc7eb6da6c008460353d9a171e8fe6d</t>
  </si>
  <si>
    <t>af46f006f8c0e0d06975480af3805422</t>
  </si>
  <si>
    <t>b6f134ff2933bb0ee1f36e2865f21a91</t>
  </si>
  <si>
    <t>faf9ce3802b882a10bcd548f421ea9ff</t>
  </si>
  <si>
    <t>O produto chegou beeeeemmmm antes do prazo combinado._x000D_
Muito bom, estou super satisfeita!!!</t>
  </si>
  <si>
    <t>9c9519dbd0554cfc5c787fdc7fa8ff42</t>
  </si>
  <si>
    <t>e77c725677d8c9c7a37159276095b116</t>
  </si>
  <si>
    <t>bcb63903e6e5a3a94181de0c728fbf4a</t>
  </si>
  <si>
    <t>d067be6418df2bd478433c2fc7a7fd25</t>
  </si>
  <si>
    <t>Só recebi um dos dois produtos, mas até agora tudo ocorreu bem</t>
  </si>
  <si>
    <t>9c290246355e5c4ece97651b258c9d06</t>
  </si>
  <si>
    <t>22a86440ff9e8f2847a8bfc95c9f90be</t>
  </si>
  <si>
    <t>37a66c8ed615479335850abdba954b69</t>
  </si>
  <si>
    <t>c09e2d989a8c484b246f1f635743f14d</t>
  </si>
  <si>
    <t>520563861deb0acf3b7ab8295ced6e01</t>
  </si>
  <si>
    <t>d57859ffa4eb04b3847a118bcc5284ff</t>
  </si>
  <si>
    <t>0329fc1a5c3519ff9d894a49698269e6</t>
  </si>
  <si>
    <t>360eab1d20d7f39c5cbc1cd5580c8296</t>
  </si>
  <si>
    <t>97df4160390cf20ee63b032b5a93d0e2</t>
  </si>
  <si>
    <t>8a67f4176555ddc74a6e897968988a74</t>
  </si>
  <si>
    <t>14b79aa03b656dbd7c3abdbecbcab862</t>
  </si>
  <si>
    <t>ac864f9837c1b5ef81056b927454fd94</t>
  </si>
  <si>
    <t>65af4ebf3a293127cb26f2ba77f96a02</t>
  </si>
  <si>
    <t>02eeb440c68d8e3bb1e25ef69130396b</t>
  </si>
  <si>
    <t>40b76674f7b6e4c28afc00a30a8cb366</t>
  </si>
  <si>
    <t>831bc6df8c644f854affd8515771a3e6</t>
  </si>
  <si>
    <t>5238f9505f8baab4e3968b670b4a54e3</t>
  </si>
  <si>
    <t>e15a56fb22219e39b15a7c75987361e9</t>
  </si>
  <si>
    <t>0b0681e989c43f272ef233e1a286b2b2</t>
  </si>
  <si>
    <t>b39ec084a39c4989451b9fd7ca067755</t>
  </si>
  <si>
    <t>11faf58a3870279b7b398e8aa9679e64</t>
  </si>
  <si>
    <t>ea698ec8b5263e156c2f1ce2e36823c8</t>
  </si>
  <si>
    <t>13f43c07545884756b3d67f598efaa54</t>
  </si>
  <si>
    <t>23635e6c630f072c0e8a16819d451f4e</t>
  </si>
  <si>
    <t>Só achei estranho receber um e-mail informando que haveria ar raso na entrega, diz o cancelamento e logo em seguida recebi o produto no mesmo dia</t>
  </si>
  <si>
    <t>52077492551466732827ca46228dcc1e</t>
  </si>
  <si>
    <t>201a4e49186cd822d3584d9553b76f91</t>
  </si>
  <si>
    <t>6a38cc86ad059436175fbe22deb24a23</t>
  </si>
  <si>
    <t>596904ab7b6d2ee4322561de43aad371</t>
  </si>
  <si>
    <t>b4587793077c17563480c33e3afa4786</t>
  </si>
  <si>
    <t>f115c9fb49045355c502f201e83f432c</t>
  </si>
  <si>
    <t>da50337a5fb6694f66d5dabc0b5b2b45</t>
  </si>
  <si>
    <t>34345c2999f52889e3189a233c06e498</t>
  </si>
  <si>
    <t>7e7280eb49c876dcbe8be5aaafcf4f15</t>
  </si>
  <si>
    <t>482219f5f0168b95b1349a6142fb3acc</t>
  </si>
  <si>
    <t>1800cb1026698d371e0b8e6fda26e750</t>
  </si>
  <si>
    <t>1e065b64f82eb1e3fd606ae9b4fef074</t>
  </si>
  <si>
    <t>783c33ef014ffcb3d63e8487bac311cd</t>
  </si>
  <si>
    <t>6ac7c4ffe3878ed0702e5650d8dd6c26</t>
  </si>
  <si>
    <t>10bf0b019a1b776b9a90629397367ade</t>
  </si>
  <si>
    <t>cf3a48cdbf871cceb64d79381ca4ede0</t>
  </si>
  <si>
    <t>d3013b06b7a68f7ea7f29d55377d9bd2</t>
  </si>
  <si>
    <t>1bac7fc8eb675dfd13069888e51d4678</t>
  </si>
  <si>
    <t>520abddc927a700feff7540c0299d225</t>
  </si>
  <si>
    <t>bd5a9cf926384411a6c2f0696449a603</t>
  </si>
  <si>
    <t>49ec50688a497360a34fcf6a14211abd</t>
  </si>
  <si>
    <t>096b3aa9d2c93af82434f196a713ad74</t>
  </si>
  <si>
    <t>4cadac20e5417f6e0f72530f31b1bf8b</t>
  </si>
  <si>
    <t>a836557bd25acb961f6381da4f877fd0</t>
  </si>
  <si>
    <t>10c9c37bffaf8c3b0d16ba1d3f338ca9</t>
  </si>
  <si>
    <t>f0de20dfa8c975f524fadbc8c7b53254</t>
  </si>
  <si>
    <t>bf040689dafcd49899213b09595b9f2a</t>
  </si>
  <si>
    <t>910a922b426b7ff95eaee129ad6c0e1f</t>
  </si>
  <si>
    <t>34f9e8939532c1d9a0bbe3313c7040dd</t>
  </si>
  <si>
    <t>ec3921c711c656d036c7316503867f69</t>
  </si>
  <si>
    <t>0f3283b611e62dd24cc7877208ed3ca5</t>
  </si>
  <si>
    <t>f6e92840fbea6febf6662cbf9616ecbc</t>
  </si>
  <si>
    <t>3138af474f191286070af56f2b1d5e51</t>
  </si>
  <si>
    <t xml:space="preserve">Tudo o! _x000D_
</t>
  </si>
  <si>
    <t>8d9c0dc8d5a2ce804f6b925d8f8e6c1d</t>
  </si>
  <si>
    <t>8c65f37a2cb3d0bedced14e105742bae</t>
  </si>
  <si>
    <t>b44c3e3d672e8d4fa98b45abb3c38d66</t>
  </si>
  <si>
    <t>7ca5ce17b6e618cc6b5f09b831224fa6</t>
  </si>
  <si>
    <t>8c7ece8da5896cd96a7b9a10a7c96082</t>
  </si>
  <si>
    <t>9f39b6862ac5f5265331ac7a25f296bc</t>
  </si>
  <si>
    <t>abe93f69f4efa315cd9cd772f31a9707</t>
  </si>
  <si>
    <t>ad18146f7c653a0e108a0634a7483842</t>
  </si>
  <si>
    <t xml:space="preserve">Chegou bem antes do prazo ótimo o produto eu recomendo muito bom msm </t>
  </si>
  <si>
    <t>78c8089b7743de900b7444157de8848a</t>
  </si>
  <si>
    <t>e2dbc6022ec5d2a6fbbb786f6489be29</t>
  </si>
  <si>
    <t>1b59fa25fec6b27a9696c087bf5ace63</t>
  </si>
  <si>
    <t>a8bbc727dab9a74b3c61447e6b788ab4</t>
  </si>
  <si>
    <t>85beddc4ed368f50aa10e0f6195228ce</t>
  </si>
  <si>
    <t xml:space="preserve">Demorou a entrega mas veio certo o pedido </t>
  </si>
  <si>
    <t>83f7e1cbad6386d501c636d6cfb23e55</t>
  </si>
  <si>
    <t>dac61d4a2d58258d6d176306621ced20</t>
  </si>
  <si>
    <t>7709ec2c38a2f4e7d56476e6f3b58e68</t>
  </si>
  <si>
    <t>Recomendo a todos,top.</t>
  </si>
  <si>
    <t>8a566c8bc5098ea48be7ea4929c5993a</t>
  </si>
  <si>
    <t>7595868948ca311517e89487d6815151</t>
  </si>
  <si>
    <t>721f14c0ce2bfc34f4e4f52c468e4e06</t>
  </si>
  <si>
    <t>acd3cf00b155fe49af384b283655ea4b</t>
  </si>
  <si>
    <t xml:space="preserve">Recebi o produto porém o que mais parece é que trata-se de uma réplica muito vagabunda. Veio em uma caixa de papelão sem manual e a fragilidade do produto demonstra não ser o verdadeiro. </t>
  </si>
  <si>
    <t>b6e0e6fd530fd4d992e4e29014fbf251</t>
  </si>
  <si>
    <t>735dd5621071478d47b3d04f4b3901fa</t>
  </si>
  <si>
    <t>0098853a28531d48988a2fb02b30840e</t>
  </si>
  <si>
    <t>3818a07e6b254165220a6c0eb6e7b538</t>
  </si>
  <si>
    <t>148d7c7a9244f679ecc935ee3daf865a</t>
  </si>
  <si>
    <t>520ec98515a0d6965012dfffa92f9e27</t>
  </si>
  <si>
    <t>7ec9ea9d385e8c923d17aa2871c020dd</t>
  </si>
  <si>
    <t>9e3300dceea09679f1a85d33a5631824</t>
  </si>
  <si>
    <t>99e51ed7faea9cbf65fc7bb4ea396cd0</t>
  </si>
  <si>
    <t>b4a7d741933b2deeb2a04a3893589b7f</t>
  </si>
  <si>
    <t>ef830fd38d5bbbd14e58c18b0459a35e</t>
  </si>
  <si>
    <t>359b0ac938d42de5cfc19de2e8b58d68</t>
  </si>
  <si>
    <t>8f2288a2c2586a4cf5edff60f8655405</t>
  </si>
  <si>
    <t>79321a99ba98656f4bdb77c086ed6294</t>
  </si>
  <si>
    <t>520f711ba8d6317f12503d49312f428b</t>
  </si>
  <si>
    <t>63a9b8aedf402adc02e56503c174a3d4</t>
  </si>
  <si>
    <t>427eb45bb7aeae90464bcfc7d0522028</t>
  </si>
  <si>
    <t>e51996742a61cb632b0f1d2fcc89039a</t>
  </si>
  <si>
    <t>FALTA SABER SE ENCAIXA, PQ RECEBI HOJE NA EMRPESA</t>
  </si>
  <si>
    <t>6e77d9428b5dec0e2557b439ea6d61df</t>
  </si>
  <si>
    <t>567c38d27c9efc5a19c6972fc3a18270</t>
  </si>
  <si>
    <t>b62ee3acbf56921a216065b4ba6172b4</t>
  </si>
  <si>
    <t>d7931a35d2120c30a891a44e5eea4579</t>
  </si>
  <si>
    <t>520fa39fa9e4c0c4c59fa056a911ec62</t>
  </si>
  <si>
    <t>f792452b3fbea0c1d7b4f5e388561e11</t>
  </si>
  <si>
    <t>938063f64193bdd8a8a87c902143373c</t>
  </si>
  <si>
    <t>bd5dcd438d6e4041ff8dbec690c134cd</t>
  </si>
  <si>
    <t>a02ddb57f9bf46f22a23296cc62653c0</t>
  </si>
  <si>
    <t>5c3438327a067e8d27565c9591bb2ed3</t>
  </si>
  <si>
    <t>4707fd68c1827609e6ce424d8055f1f9</t>
  </si>
  <si>
    <t>57d44d4b70a35090961f53b6e35c02ee</t>
  </si>
  <si>
    <t xml:space="preserve">Entrega no prazo certo </t>
  </si>
  <si>
    <t xml:space="preserve">Ótima loja, ótimo vendedor cumpre oque diz </t>
  </si>
  <si>
    <t>e0ff4f042465bf3a83ab05b537d1c90e</t>
  </si>
  <si>
    <t>35ccaf85cd6559f85e62b1968fa763b0</t>
  </si>
  <si>
    <t>372bf744ad9bc73879c7e0ff2ce8760a</t>
  </si>
  <si>
    <t>f9ef4f64ae21a9289078075fe962343a</t>
  </si>
  <si>
    <t>520fe4623f683411666af8d286b981b9</t>
  </si>
  <si>
    <t>03caaa2424ad1eac4fa728131f432da7</t>
  </si>
  <si>
    <t>eb778ee3e0a3192f49c887918fd5ead1</t>
  </si>
  <si>
    <t>069e399f202fcf0de11f21bef5fae305</t>
  </si>
  <si>
    <t>bfa7f4169cb6c6e8221434275a2a0ab7</t>
  </si>
  <si>
    <t>25a4663e18df5049ebda091ed940b810</t>
  </si>
  <si>
    <t>2bc18b4c3a3cfbcbc2cd860f4ef126fe</t>
  </si>
  <si>
    <t>6f88052229527905bc038671c977f40c</t>
  </si>
  <si>
    <t>54edbcd83d8fbad3487e450926ce78f0</t>
  </si>
  <si>
    <t>4fc70bd3a64aa5d6a650bb738881c487</t>
  </si>
  <si>
    <t>6acc914491aa54481e45fefaeac55b3b</t>
  </si>
  <si>
    <t>67f79cdbb52ac33798470d74fe67b0db</t>
  </si>
  <si>
    <t>5210991b886c9005de084d0d4fcff0c4</t>
  </si>
  <si>
    <t>daeeb6112b6a95a19e34eb053141ad54</t>
  </si>
  <si>
    <t>0da2281d618e8e389d3718ffee00cc54</t>
  </si>
  <si>
    <t>Atendimento vip. Segurança e produto de ótima qualidade.</t>
  </si>
  <si>
    <t>bf9550703d5af230399ad5d1080d6683</t>
  </si>
  <si>
    <t>7d6a26a363174157427589ce4e439d02</t>
  </si>
  <si>
    <t>a14013572052647bb2e247d67662b4c5</t>
  </si>
  <si>
    <t>f70d676ab50dd963dff5be21e84ed184</t>
  </si>
  <si>
    <t>Linda a estrutura da luminária...muito bem embalada e sem problemas na entrega....</t>
  </si>
  <si>
    <t>b7742f2170d58633568ed9f864fa1220</t>
  </si>
  <si>
    <t>8fed7a5f35c67fad2da40ad0223fb07e</t>
  </si>
  <si>
    <t>e93551d6d2f692df4c7e723cd9ec24d7</t>
  </si>
  <si>
    <t>d4e4531d0c111ac55f30c23fdc69ed77</t>
  </si>
  <si>
    <t>dbd9b4618beb9459c22c1f8f7be891e2</t>
  </si>
  <si>
    <t>ccb5c19912ff449794d696899012aa3c</t>
  </si>
  <si>
    <t>aa29463de3a2b83553ee6fd9efd7ef74</t>
  </si>
  <si>
    <t>b9d52f059c8dbd364ac0935f40ec765e</t>
  </si>
  <si>
    <t>d4ef16ee4176ba12fca6aa63bc9bf327</t>
  </si>
  <si>
    <t>ba4630480d9cb693430e8ee1e82b9c7a</t>
  </si>
  <si>
    <t>d7a4e554d11cb0d1f2695ec77f8fefb8</t>
  </si>
  <si>
    <t>a9e6363f36f640221fb0bea8973f64ea</t>
  </si>
  <si>
    <t>60ba7a72654533010cbcacaccd52fbfa</t>
  </si>
  <si>
    <t>f87e6a448c7194cbe50fa937efad03ba</t>
  </si>
  <si>
    <t>fc8d128a358eb85b316708c1a0fe0cd7</t>
  </si>
  <si>
    <t>a1f124350296eacfe1cb2e23bbc07b40</t>
  </si>
  <si>
    <t>8db7adaa1f1c199bc056b7d6f13ca849</t>
  </si>
  <si>
    <t>52111a53370a73bd98fdd7144c9129e7</t>
  </si>
  <si>
    <t>e16e9b2996e5773f979512d49da54240</t>
  </si>
  <si>
    <t>8f0b796d15a4b0bcd7bb4a626b442188</t>
  </si>
  <si>
    <t>b52800da0078250e0654063fd7ccb947</t>
  </si>
  <si>
    <t>a567a2572a97a9731794566e93368a06</t>
  </si>
  <si>
    <t>8b7aab2116006a1fc6840cbb745b5d56</t>
  </si>
  <si>
    <t>f3032447144c63a7957b230edcf7a7ab</t>
  </si>
  <si>
    <t>d271c620e2e23e3b542c88f3ce5d479a</t>
  </si>
  <si>
    <t>8ef7cdda4799cf4e4c6081e39a541b26</t>
  </si>
  <si>
    <t>53c24bb7be42c7387a2396d66822b9e4</t>
  </si>
  <si>
    <t>d8634c404f1e2a6ed59fcb4aff49c304</t>
  </si>
  <si>
    <t>609150a86db9bd1f4a1856eeeca1e623</t>
  </si>
  <si>
    <t>dadd179aa43944bfe3ebc6e6188b2606</t>
  </si>
  <si>
    <t>b3c273a2f1c0a7b1e53842aa86de27ad</t>
  </si>
  <si>
    <t>6bceb16193b4effffa4786d8225a5861</t>
  </si>
  <si>
    <t>ee5cc5a781512a3fb2aec100825adacc</t>
  </si>
  <si>
    <t>bed4f7a218b7a0b93f1bd6dc0fc8e640</t>
  </si>
  <si>
    <t>b1944cdaee5a141eea4055e6f2d826fb</t>
  </si>
  <si>
    <t>c2c2e11a5d4fa8be8c59a922978b8115</t>
  </si>
  <si>
    <t>1c483e4c47d3a977e9bfc6430acb749a</t>
  </si>
  <si>
    <t xml:space="preserve">O controle não funcionou no azamerica s1005 </t>
  </si>
  <si>
    <t>a0b6cfb8b86687ef318ba596e2a1ed5a</t>
  </si>
  <si>
    <t>9dd548f9d9379d6036df9451f8ac4530</t>
  </si>
  <si>
    <t>79f025a102b894e01f5ec27f3a301092</t>
  </si>
  <si>
    <t>6681d827c98165621651c43daaa61c5c</t>
  </si>
  <si>
    <t xml:space="preserve">Preciso devolver o produto, nem abri a caixa, comprei para minha filha, olhando pelo site ela não quer porque quer placas e não quadro. Como faço para devolver? </t>
  </si>
  <si>
    <t>5213c9e107ccd1c4753c20f7be696c49</t>
  </si>
  <si>
    <t>89ee8f2ce27588d9f8a8b7d0458e43ca</t>
  </si>
  <si>
    <t>3a772b14225bb3b60b36e02ed4bf57b9</t>
  </si>
  <si>
    <t>5b5f18e2e82d2cca28a6d37ec8ec6cc3</t>
  </si>
  <si>
    <t>8f491cf3fabf128822544c78d73acfc3</t>
  </si>
  <si>
    <t>fa2871e0cb672e2ea14de8838fbfc43d</t>
  </si>
  <si>
    <t>7aa0ceaeb8d4ffca94b0e661bc24542d</t>
  </si>
  <si>
    <t>Ótimo produto, linda a iluminária.</t>
  </si>
  <si>
    <t>b7fe42fc0d57642abd6b868ce754865c</t>
  </si>
  <si>
    <t>a1cfb1c15ebf33417e65760e17dfce1f</t>
  </si>
  <si>
    <t>dce802e80645c005b51222c9948d9d89</t>
  </si>
  <si>
    <t>521758adf4fa0c8f76b1488d0aebb48e</t>
  </si>
  <si>
    <t>40403c2e9eafb740165e436a1949d5e4</t>
  </si>
  <si>
    <t>58243e7cff4dc130c687f335a40a058d</t>
  </si>
  <si>
    <t>a48f5620d4aa67ab1545014859297854</t>
  </si>
  <si>
    <t>ff0ce2a8ea25fbe31464674b30ecc983</t>
  </si>
  <si>
    <t>af894f28732b32cb74164ce87e54718b</t>
  </si>
  <si>
    <t>5fbb79460b1b26917021bd64e74cf894</t>
  </si>
  <si>
    <t>996636b9919be02d772b98d57183efc9</t>
  </si>
  <si>
    <t>fa65d721b5cd6f9f0576b0e17c1998fa</t>
  </si>
  <si>
    <t>d50ae78e21c9d0162b6a9515dbdfa108</t>
  </si>
  <si>
    <t>77f53c0376732a9104f22854c73987df</t>
  </si>
  <si>
    <t>be81878bebfbf8ae65133c620f6963c8</t>
  </si>
  <si>
    <t>ec4a3b39fc6ed8732cb8c0efc469d52d</t>
  </si>
  <si>
    <t>79847517053935da221bdb9325ef20f5</t>
  </si>
  <si>
    <t>b17bd11d7c1680915018bf63cedfac00</t>
  </si>
  <si>
    <t>43ea9815b8cdf8c2b1d0cf058efd5410</t>
  </si>
  <si>
    <t>5a91aca4cab56a1119249a6ab5d41318</t>
  </si>
  <si>
    <t>e1c828a8bb2e4d96ea7ab8542865f103</t>
  </si>
  <si>
    <t>48e37c88d35ceb60154f8969893505db</t>
  </si>
  <si>
    <t>6ed5be41b0d099d2512ba8490ac2c6bb</t>
  </si>
  <si>
    <t>771a363b396b10de7dd9984f3204a7a5</t>
  </si>
  <si>
    <t>e76048f3dbbfee5a87fc4abca8c12e1c</t>
  </si>
  <si>
    <t>77656fd5d67b515dc2f27e2bebbf5c38</t>
  </si>
  <si>
    <t>f398dcfdd7c7e5933e300b4a3c82ae6b</t>
  </si>
  <si>
    <t>e24e3e7cdd000c76bf1992235ea8b89c</t>
  </si>
  <si>
    <t>TUDO TOP</t>
  </si>
  <si>
    <t>521a470b601d24e156ef0afeefdb7f92</t>
  </si>
  <si>
    <t>2cb0f505eac7c62a0ae0f0b7506296eb</t>
  </si>
  <si>
    <t>92a5bc7d33fa61d414f476fde67a367e</t>
  </si>
  <si>
    <t>2ca54d6456c9c285c0a4b463f038ce69</t>
  </si>
  <si>
    <t>a66cfefa309e2beb4dbff4037b531ca8</t>
  </si>
  <si>
    <t>5441313e6830e1a41ae1fd6d5ad9ab9e</t>
  </si>
  <si>
    <t>978dd40d16cefafe1800aaac355d0def</t>
  </si>
  <si>
    <t>05eee88d9d208fa34d4246aae4025381</t>
  </si>
  <si>
    <t>edcd0e5a611d0863f8f761af5e7f2ee8</t>
  </si>
  <si>
    <t>8f9be3b3799b30feec4b8f2f628670e5</t>
  </si>
  <si>
    <t>81225433fe3a6874317ba614698deeec</t>
  </si>
  <si>
    <t>84ea5edcb098552f93ca07054924270a</t>
  </si>
  <si>
    <t>cb8e28059517d11290a61a51203df575</t>
  </si>
  <si>
    <t>b398f65a4ccd4f3e5dbf441d2959bf75</t>
  </si>
  <si>
    <t>521a65cfd386ce592bb2ef094c71ed9a</t>
  </si>
  <si>
    <t>0d56373ebe3d4a35df2fd23c062db8ec</t>
  </si>
  <si>
    <t>c37f529bed2058784033a0ea12498852</t>
  </si>
  <si>
    <t>97fa654d4319038211982f1bb1c34cd6</t>
  </si>
  <si>
    <t>86e883b47142d3549c534112623c0de4</t>
  </si>
  <si>
    <t>e56ffe8318ebaa8e036399ca8809f975</t>
  </si>
  <si>
    <t>5f9d77dafcb64af05b5098aed0d3efbf</t>
  </si>
  <si>
    <t>6853de922fec1750afa752fd073f6394</t>
  </si>
  <si>
    <t xml:space="preserve">O produto foi entregue sem nota fiscal do vendedor. É a segunda compra que faço na Americana que vem sem nota, e o mesmo produto. Não me lembro se a 1a vez foi desta mesma empresa. _x000D_
</t>
  </si>
  <si>
    <t>a19e4d493994f0d2b444b5af6d7e93de</t>
  </si>
  <si>
    <t>90bc6f9dcc1497cfe9b3da6a8ecbfb9e</t>
  </si>
  <si>
    <t>d0af770f00435c5ae81312dbcd1656fa</t>
  </si>
  <si>
    <t>b7258356fea46a0f91f06443dd39a34a</t>
  </si>
  <si>
    <t>Eu recebi a cortina mais não veio o varão que estava dizendo na propaganda que viria,A cortina é linda.</t>
  </si>
  <si>
    <t>87db440948f84c0c68a2311dba047650</t>
  </si>
  <si>
    <t>d1e8d2dce7cc66c32405d66e9eda6b82</t>
  </si>
  <si>
    <t>0d143948c843840b6a1971d7e717bd5a</t>
  </si>
  <si>
    <t>933c189256531234be12f922c4f9d1ad</t>
  </si>
  <si>
    <t>6e49598a67a4161d3fe1299418fe5d43</t>
  </si>
  <si>
    <t>7bfb0045f94740e851adc19d59cd53b3</t>
  </si>
  <si>
    <t>37ca892ffbcb782b8c6523d463371fdd</t>
  </si>
  <si>
    <t>9ac3961be44625036ccce3f47ad8aaa9</t>
  </si>
  <si>
    <t>820cedae2b3e3671ecca1bfd514e9002</t>
  </si>
  <si>
    <t>38b32a1211126d62dbd3ccc586d9d743</t>
  </si>
  <si>
    <t>6ba23f785ead5a30a9a1046c3a49fad3</t>
  </si>
  <si>
    <t>bb8fe9bf968acfff626cedabf06d766d</t>
  </si>
  <si>
    <t>6679db113c1c462e61cb5c016df040b9</t>
  </si>
  <si>
    <t>907420bafc2044a0e93877e4a4186f07</t>
  </si>
  <si>
    <t>c871f394f0f2f03a13fc974d4c1df040</t>
  </si>
  <si>
    <t>521e3a4e1c2be8a5c60f57484240f136</t>
  </si>
  <si>
    <t>217b939db6a739e1e3215e17a6e0de63</t>
  </si>
  <si>
    <t>0064c96f536ac6250275482221834154</t>
  </si>
  <si>
    <t>51918218f3716b668803406ba6a2318c</t>
  </si>
  <si>
    <t>935da26f4092ac6bebb47dddb7a718cf</t>
  </si>
  <si>
    <t>Toalheiro</t>
  </si>
  <si>
    <t xml:space="preserve">Toalheiro simples, mas muito bom._x000D_
</t>
  </si>
  <si>
    <t>521e93507df5620aaee015ba441ec756</t>
  </si>
  <si>
    <t>0b2bbe8811e7f1cb2b3e25c95d276116</t>
  </si>
  <si>
    <t>33a76918feef5cb88ff4b0b16f1611b4</t>
  </si>
  <si>
    <t>ae2a33eddbb2bb6aeb67dff2c820a436</t>
  </si>
  <si>
    <t>Está faltando uma cortina, só chego o codgo do produto 996 e eu pedi Bege me entregaram Verde.</t>
  </si>
  <si>
    <t>91bcbd0102f5188ea47df5bcc83f3cad</t>
  </si>
  <si>
    <t>0e63522224dc7d760139532f17a3634f</t>
  </si>
  <si>
    <t>66f457f454f75af079e127189a13587b</t>
  </si>
  <si>
    <t>52213ce438ca7a21ce81bc3d48a3d4e3</t>
  </si>
  <si>
    <t>aec3990215e61aa16c68ead53e9ee7d4</t>
  </si>
  <si>
    <t>e9fb41581bf83dcae24eb51402d694e2</t>
  </si>
  <si>
    <t>ac786186bcf04ed07697c973c83212ff</t>
  </si>
  <si>
    <t>6d1e97bacd68745af282bb942bf82a6b</t>
  </si>
  <si>
    <t>64c593174237d13ee273bca8f9fccf06</t>
  </si>
  <si>
    <t>37dfc03a111d12adb03a699829213af4</t>
  </si>
  <si>
    <t>757cc6e636608e920c1913abfba3c999</t>
  </si>
  <si>
    <t>73130e7702a070351d67c7859ed9e12a</t>
  </si>
  <si>
    <t>9a27ec65232b3c605bf532a2506045d5</t>
  </si>
  <si>
    <t>bee79793697eba5ab760f09dd41a7d6a</t>
  </si>
  <si>
    <t>5ddc96fb8e668fa2e46d170c94119dc3</t>
  </si>
  <si>
    <t>d23c95d5b026cfd2dcd92b5cc69b0c57</t>
  </si>
  <si>
    <t>ee2b11b5601e9de355fb771525a195ce</t>
  </si>
  <si>
    <t>225634426cfd64638ae97bf60e190f5b</t>
  </si>
  <si>
    <t>ca1a0307fe782c9125fd9264c92db778</t>
  </si>
  <si>
    <t>59ebf9abc49fc2fc482a4993e7063b3f</t>
  </si>
  <si>
    <t>5224c869b15835b82c99f468205d4fb5</t>
  </si>
  <si>
    <t>cf5303acd11028c4c8d482f68b9a0703</t>
  </si>
  <si>
    <t>beda663a9d968532aa862229cda9aef4</t>
  </si>
  <si>
    <t>4a3e660319750bd0c90754e4791ddc2a</t>
  </si>
  <si>
    <t>ead9c15a852438a4165d9e4db49762a0</t>
  </si>
  <si>
    <t>79a352b2df05acb7c28bbaa604eb20c7</t>
  </si>
  <si>
    <t>b15266f26fa532df5e1db846aa0a7ed8</t>
  </si>
  <si>
    <t>6b04e70998a8eae70555586cf2b5bd3e</t>
  </si>
  <si>
    <t>Produto muito bom! Chegou antes do prazo, e ficou certinho na cama da minha filha. Super recomendo!</t>
  </si>
  <si>
    <t>b9bce1bd4e5e54f9bbfdd26612378e93</t>
  </si>
  <si>
    <t>c8d0c32b31f664b823fbb3dc43a865b6</t>
  </si>
  <si>
    <t>2f3abb55ad89a1cd1d93692ed784e2d3</t>
  </si>
  <si>
    <t>bf2ff919be86e9b264a814d3c600ced4</t>
  </si>
  <si>
    <t>a006aaefd88b5bb6c7ddcecc74916db3</t>
  </si>
  <si>
    <t>26936078d32b04563ad9ee6611e31e4f</t>
  </si>
  <si>
    <t>f60f4abe34bc88101db1fcc76099b5e7</t>
  </si>
  <si>
    <t>001b237c0e9bb435f2e54071129237e9</t>
  </si>
  <si>
    <t>eae55b7521f558c6b00a18ac4263f56a</t>
  </si>
  <si>
    <t>Só faltou o outro que foi comprado junto</t>
  </si>
  <si>
    <t>f7fa198627aefca94731f4ec2464271e</t>
  </si>
  <si>
    <t>aef95302657b1911bdc55c37412632b8</t>
  </si>
  <si>
    <t>793172fb8ba5e002827f47f80302fc42</t>
  </si>
  <si>
    <t>d72935d9a330dfe7b96619c582721215</t>
  </si>
  <si>
    <t>Bom custo benefício</t>
  </si>
  <si>
    <t>Protege mto bem o console, excelente custo benefício</t>
  </si>
  <si>
    <t>52255374a680dc42f27d475d23dec0cc</t>
  </si>
  <si>
    <t>caf7dc5f0e2966d341184f771f92fe4e</t>
  </si>
  <si>
    <t>231f014204b57abc6740df8002968e08</t>
  </si>
  <si>
    <t>6df65ce1c01343385c8c3b5333e79f6d</t>
  </si>
  <si>
    <t>e1cd00d644b9a24a7689ae42fde293c1</t>
  </si>
  <si>
    <t>54158244385cc06f2eeb73a94e3b2b6e</t>
  </si>
  <si>
    <t>b7cf6ef5eb104a8b78b68a61d185a3ea</t>
  </si>
  <si>
    <t>ae8257f5992ae4ea07613d92461174b0</t>
  </si>
  <si>
    <t>e495feae6785e3de6da18e3b567982bc</t>
  </si>
  <si>
    <t>2c752d463a3b8a2a33bf0344fc1d08d1</t>
  </si>
  <si>
    <t>2932e965d2034342c6b9d04bc3c82e3a</t>
  </si>
  <si>
    <t>9c62b409410992f057c1e573ecc6eb6a</t>
  </si>
  <si>
    <t>Infelizmente o produto não possui boa qualidade e fica permanentemente com a luz ligada, tendo alto consumo de energia (pilhas)</t>
  </si>
  <si>
    <t>522649ba1f9bbb27383b7e8dcd92e746</t>
  </si>
  <si>
    <t>75c1add0b9b5d6bb9948873a85f19981</t>
  </si>
  <si>
    <t>8aae1fe1241741cbc1deec6e29998065</t>
  </si>
  <si>
    <t>87b193bb0fb52703cade96b1ffd8c233</t>
  </si>
  <si>
    <t>b23da8ea1629d58212c87c4e7c907a26</t>
  </si>
  <si>
    <t>e73b248d4f6ecbef4a90906e0ec56290</t>
  </si>
  <si>
    <t>f7c622a13c738dab416b48fd4d67d8ec</t>
  </si>
  <si>
    <t>3ad2404f569f6116d28f3d163c6be4cb</t>
  </si>
  <si>
    <t>1e6a6a6f154d90b091f709d7ed08cbca</t>
  </si>
  <si>
    <t>522a5e4ad2f2d51be25ae597da2b8197</t>
  </si>
  <si>
    <t>8738ff633d54ab19562fc3b7d23f9fd0</t>
  </si>
  <si>
    <t>5159b51c97695d584f44232f5c34d088</t>
  </si>
  <si>
    <t>Comprei 2 produtos veio somente 1 mas no dia seguinte veio o segundo, dentro do prazo de entrega.</t>
  </si>
  <si>
    <t>882634702ad671a4a28319adef8f058b</t>
  </si>
  <si>
    <t>64e3294ce026b7e6af1342b9985423b8</t>
  </si>
  <si>
    <t>960a0f31380c590db0df6c9300b38d9b</t>
  </si>
  <si>
    <t>bb4897b0f38441dd61ee8d77a392fbb6</t>
  </si>
  <si>
    <t>92734a9376f31de60865fc4764877592</t>
  </si>
  <si>
    <t>prazo de entrega super rápido. O produto corresponde com o que vi anunciado. O produto foi entregue bem antes do prazo prometido para entrega, apenas 2 dias entre a compra e a entrega..</t>
  </si>
  <si>
    <t>c6fd86af2bbfc7aa0cc902eff1ead5e4</t>
  </si>
  <si>
    <t>f316bdbd553c081a873eb697e8f98be1</t>
  </si>
  <si>
    <t>2191bb88204adbc481e8a356bfcc8543</t>
  </si>
  <si>
    <t>dd330cda72d57600ab101aafafc9ab22</t>
  </si>
  <si>
    <t>06a2aa03c5e09f5183af60ade51e67cf</t>
  </si>
  <si>
    <t>8bf44eb0d19208f9bde92d553a6bf064</t>
  </si>
  <si>
    <t>c9ce39e0afb9566e57195003b8484a27</t>
  </si>
  <si>
    <t>6cde5e3f4698cf57292f0096633a516e</t>
  </si>
  <si>
    <t>c501923885535aa99ac2dd7a4e0ed7fe</t>
  </si>
  <si>
    <t>2e948224ec4bf8fab2b705e05a81da38</t>
  </si>
  <si>
    <t xml:space="preserve">Eu pedir a troca e falaram que em dois dias eu iria ter resposta para mandar o produto de volta a loja e nada de me responder. Eu não quero esse produto de plástico </t>
  </si>
  <si>
    <t>522d7c3197277c13553183e4960cdf5c</t>
  </si>
  <si>
    <t>fe05494067b9bda7fde921a85dcfe6a1</t>
  </si>
  <si>
    <t>2489a2b71281e20767c456b4e1dceba8</t>
  </si>
  <si>
    <t>76426979761800347e9ea486ece96976</t>
  </si>
  <si>
    <t>93cce15e2cedb47dca3cd0e86afb735e</t>
  </si>
  <si>
    <t>8fb9e44943fd93ec9a5eed36cce925c5</t>
  </si>
  <si>
    <t>aa2e9d6a786f96aaab74743384293503</t>
  </si>
  <si>
    <t>31329ee430dd72f8e82f49a71e198a12</t>
  </si>
  <si>
    <t>1f975d7b550d3ba8161a3c77a3d800a4</t>
  </si>
  <si>
    <t>d4fac432cb412c126b3941584cb28274</t>
  </si>
  <si>
    <t>ACABO DE COLOCAR EM USO, ESPERO QUE ATENDA A DEMANDA DE USO.</t>
  </si>
  <si>
    <t>80549ebc0ab692a2a0c6837f2292b7b4</t>
  </si>
  <si>
    <t>b5e7db3a40512499dabd30be0f390d1b</t>
  </si>
  <si>
    <t>715cf4b2f479c0df830dc2fedff5df65</t>
  </si>
  <si>
    <t>4a0d1d4fd41fa0016ec530d41dd7413f</t>
  </si>
  <si>
    <t>Produto bonito, porém poderia vim com as baterias e as pilhas.</t>
  </si>
  <si>
    <t>952733b92a94a4d2817cbea6afbc4011</t>
  </si>
  <si>
    <t>71e1b42b5409c7a08234a645bd1e3ab2</t>
  </si>
  <si>
    <t>88c92a6b6a78b3c7138878005d1c4ebf</t>
  </si>
  <si>
    <t>e6038eecdd3e7d529d50980273868110</t>
  </si>
  <si>
    <t>54e9851195e7b44a91adc2564e4d082c</t>
  </si>
  <si>
    <t>bda3c56dbd200fd227650ef3d73978fd</t>
  </si>
  <si>
    <t>59f816b5af16af2b833bb38decf57418</t>
  </si>
  <si>
    <t>7a5179e7a338fe2c6bbee9bd3da3f936</t>
  </si>
  <si>
    <t>bb52ced4489bd747f0cd5a314b973f0e</t>
  </si>
  <si>
    <t>bbd6934051fed7ac0842045fd9b24e27</t>
  </si>
  <si>
    <t>561d195b5549cb0973d6fc2357b0b20f</t>
  </si>
  <si>
    <t>95aa426c6ec578ae67ff146ddad6bb60</t>
  </si>
  <si>
    <t>e73f1e4b75fb2dfc4c18f8c2afd75687</t>
  </si>
  <si>
    <t>e7067f47085adab23af0e0a72857de91</t>
  </si>
  <si>
    <t>c706dde13140a9d55058db1522177460</t>
  </si>
  <si>
    <t>49ad0066f9047ee211f5b5821e0c3816</t>
  </si>
  <si>
    <t>c5b8cd8bc7a66f7e451018f7eb332b76</t>
  </si>
  <si>
    <t>3601b1ee444b7e4f6d26c1223d613418</t>
  </si>
  <si>
    <t>31f4c452e2cef53d78e609e40f911885</t>
  </si>
  <si>
    <t>e4262d799e5dd6ed9c4b7937eb3be56f</t>
  </si>
  <si>
    <t>0a261e43048b6128c3f3fb9615ea8ee5</t>
  </si>
  <si>
    <t>52334e03e9dc25babfc8207b509b2acc</t>
  </si>
  <si>
    <t>a60281bf523e5b4ac309a6456aa47cd8</t>
  </si>
  <si>
    <t>d501a37cb74c8ee13216c98010a35c2e</t>
  </si>
  <si>
    <t>b5a97d1ae181cd34c8cb1bef20add54c</t>
  </si>
  <si>
    <t>f01451286db62b8868c26e146d4d9d1a</t>
  </si>
  <si>
    <t>7219b463820695c30f441c2c3e33a393</t>
  </si>
  <si>
    <t>aabf7f3dd34880c87118c7608e4a5bd6</t>
  </si>
  <si>
    <t>f172e87cb8cd89e4e34bce37f28ce713</t>
  </si>
  <si>
    <t>772affc149471b7e82f7ae04cda54711</t>
  </si>
  <si>
    <t>5235298169aca42202c801a309b63c37</t>
  </si>
  <si>
    <t>e3537f8ac0fc4fbec3fa84b697f45ef3</t>
  </si>
  <si>
    <t>489c7234b51c066acf9c8e601e005ead</t>
  </si>
  <si>
    <t>5bb0a15df451de753efe768d4c907d4c</t>
  </si>
  <si>
    <t>367089320bed8da18a9e9345917d7425</t>
  </si>
  <si>
    <t>643aa5f71ba04a8134e22f61e7992767</t>
  </si>
  <si>
    <t>804b11b5cb9d8d2bf41ff98606e64b1d</t>
  </si>
  <si>
    <t xml:space="preserve">não gostei por ter entregado no dia marcado e naõ deram nem uma satisfação pela entrega._x000D_
</t>
  </si>
  <si>
    <t>94f98ffd128d56e74dac7bb1b700666b</t>
  </si>
  <si>
    <t>9c3a2de4bd076318646ffd3b7677e135</t>
  </si>
  <si>
    <t>466ab669487b54621877dabdee68271e</t>
  </si>
  <si>
    <t>ca1f73625b68dcfed42ffcb6fc1e2eb4</t>
  </si>
  <si>
    <t>Excelente muito satisfeita</t>
  </si>
  <si>
    <t>52363fd30a7df27f6789c3d086f4aa0e</t>
  </si>
  <si>
    <t>4515197a9cb2fa62285ccf9a2ccc148e</t>
  </si>
  <si>
    <t>5b87097b1bf3d4c9234bfcef45c6c8b1</t>
  </si>
  <si>
    <t>8c25d25b01f527ce0ff68cbd9c18725b</t>
  </si>
  <si>
    <t>ed2ea4498bcd56d90d461a23fa47ac56</t>
  </si>
  <si>
    <t>b629604bb4374da78155fb48fcc1ec4f</t>
  </si>
  <si>
    <t>cce61e7ab409679afd6ba99a47349582</t>
  </si>
  <si>
    <t>5239b7862883513b9ddc014d83eeec42</t>
  </si>
  <si>
    <t>84d5c42c2307c5e6d3998ffdb8cb8082</t>
  </si>
  <si>
    <t>ea012826f2cb04c6fd08522ca179302f</t>
  </si>
  <si>
    <t>71d96131654a45b9552d967660eefda7</t>
  </si>
  <si>
    <t>523d5e9ab692bee9c8dfd7063351f696</t>
  </si>
  <si>
    <t>f0d9c201d2ab5c9467693e46b2c3d40c</t>
  </si>
  <si>
    <t>8aa4387fb793332a42b7d18dc067494e</t>
  </si>
  <si>
    <t>615e29e40d5c9cc1c0ed7d0ffa04bd54</t>
  </si>
  <si>
    <t>9eb558dc91f57ce1f1fb9ebc60bf8963</t>
  </si>
  <si>
    <t>8d7a21a72282d71b2bef61355e5f1b88</t>
  </si>
  <si>
    <t>a1b1a0117238e884965678ce035f10d0</t>
  </si>
  <si>
    <t>b85318241ab91a947117091c11c7f949</t>
  </si>
  <si>
    <t xml:space="preserve">O produto chegou conforme combinado. </t>
  </si>
  <si>
    <t>fad50f5d61cd24d316352c44508b6ef9</t>
  </si>
  <si>
    <t>ef39d759940cb4a9c2659c802164e393</t>
  </si>
  <si>
    <t>1e8cca7349206e0b563c2c4cf326d8ab</t>
  </si>
  <si>
    <t>98a8b2f7fc9342277c53d4f710045c8d</t>
  </si>
  <si>
    <t>ad4725342567809f8d0b8230394585d1</t>
  </si>
  <si>
    <t>80bf2dc073c61bbc818115f50bf8cb15</t>
  </si>
  <si>
    <t>f3f0aa7cde3f96c260edbc77fc23b41b</t>
  </si>
  <si>
    <t>24648c567b1a06a750a8042a774ba5c9</t>
  </si>
  <si>
    <t>4f2c1fb7a602823e69511c8bbc7e5a67</t>
  </si>
  <si>
    <t>c42fc2236969fb19c13d8ca77e1d4133</t>
  </si>
  <si>
    <t>e1a315dd70805541f007a6f6ec571407</t>
  </si>
  <si>
    <t>c4512a10aa748a4f4a67e98d31ea4801</t>
  </si>
  <si>
    <t>e637e38e9a2a01a9139969e298722f2b</t>
  </si>
  <si>
    <t>Produto de qualidade decora bem o ambiente</t>
  </si>
  <si>
    <t>f5936f84680ad3dbe5073acb9db493b7</t>
  </si>
  <si>
    <t>fb3a1bc3a71559f316726f0538b0fee4</t>
  </si>
  <si>
    <t>38a480ca2ea2ef5d49f1d26f314b59d7</t>
  </si>
  <si>
    <t>c277564ca92151d0b725092de2742938</t>
  </si>
  <si>
    <t xml:space="preserve">Eu realmente recomendo esta loja tudo de bom </t>
  </si>
  <si>
    <t>fe7387b4827383e4868b82be1dd12722</t>
  </si>
  <si>
    <t>36296254382f4dba3677937dcb5285f5</t>
  </si>
  <si>
    <t>23aa908cf09e5a2f1c68dfd16af043ea</t>
  </si>
  <si>
    <t>41bf6a8c9424d4ec060e39e21883db3f</t>
  </si>
  <si>
    <t>64fc7c48343a278985f2d8ac5113331f</t>
  </si>
  <si>
    <t>7a45b93cba1b6ebadb4498f33f110b4e</t>
  </si>
  <si>
    <t>831b97f31276cc62dd67237883fdb3df</t>
  </si>
  <si>
    <t>019322e670d197f31413176b865880fd</t>
  </si>
  <si>
    <t>7020230aae63b50e5bf8b3cb50a0f59a</t>
  </si>
  <si>
    <t>c5f2a2829db09bd21fbbb46215b74a2c</t>
  </si>
  <si>
    <t>45aecdf5a12c416d48ec218648603efd</t>
  </si>
  <si>
    <t>5d25f401e21fbed1124ab8e14cee31e0</t>
  </si>
  <si>
    <t>ec1a2701e8f1d9d8703e876f5c0342d4</t>
  </si>
  <si>
    <t>0358a1abbec97c17e495472c63a51969</t>
  </si>
  <si>
    <t xml:space="preserve">Super indico, veio tudo certinho! </t>
  </si>
  <si>
    <t>7aeba3591c40b6adabbaa598d84ea144</t>
  </si>
  <si>
    <t>37c16b1cea3444073ad6d3ad77dccae7</t>
  </si>
  <si>
    <t>d8fece14a59c5939a720ef29fcd18545</t>
  </si>
  <si>
    <t>eddecafe978fc89774f82f552197bb08</t>
  </si>
  <si>
    <t>d93b8458c6fe139d85cfa5eadbf55bd2</t>
  </si>
  <si>
    <t>597d64f807ef62731607614c1b464774</t>
  </si>
  <si>
    <t>f02c97921d050822b79ace5646299e12</t>
  </si>
  <si>
    <t>d99e101fd894a11db5843aa5de2ca8d9</t>
  </si>
  <si>
    <t>5ee355cd8672ed3f99fa23964a6ddee0</t>
  </si>
  <si>
    <t>0d1c7937f607e6929e0d950ab9471107</t>
  </si>
  <si>
    <t>a7576b40fc3305040c4e267a6c7edeab</t>
  </si>
  <si>
    <t>39affb22b0414feee0d2d41c3434b9eb</t>
  </si>
  <si>
    <t>83eb103379b457b84ebb849a54ca05ae</t>
  </si>
  <si>
    <t>58bc2196695e04a1c99d2237652627fb</t>
  </si>
  <si>
    <t>Parabéns pelas metas</t>
  </si>
  <si>
    <t>52409ab9ace8f52a885e05a9204b8aec</t>
  </si>
  <si>
    <t>1be66dc9fe8afd9130ffaa223074cdd8</t>
  </si>
  <si>
    <t>9f18c0829aebe6fad3c78accda00f854</t>
  </si>
  <si>
    <t>03f8fc8978a0174c9aae55fab444415c</t>
  </si>
  <si>
    <t>MARAVILHOSO!!!</t>
  </si>
  <si>
    <t>TODOS OS PRODUTOS QUE PRECISO COMPRAR VIA INTERNET, SÓ FAÇO PELA lannister.COM._x000D_
EXCELENTE TODOS OS SERVIÇOS!!!!!_x000D_
AS ENTREGAS SEMPRE CHEGAM ANTES DO PRAZO E ISSO É MUITO BOM!!!!</t>
  </si>
  <si>
    <t>7fee7d4412f1c3a36d5c873789b75a4e</t>
  </si>
  <si>
    <t>e1ff7d78a58e41ab3e811cce1c387870</t>
  </si>
  <si>
    <t>eecc7a9ae13f23fe9f3092751cb5cc09</t>
  </si>
  <si>
    <t>5d78060c4b02296fb129822fe0ac9ccd</t>
  </si>
  <si>
    <t>d42985b62d00d5c463646722c6bf3eb0</t>
  </si>
  <si>
    <t>fiquei satisfeito</t>
  </si>
  <si>
    <t>ea87e1e6046149ed0257414f5021caa4</t>
  </si>
  <si>
    <t>6b9c6a63939e89c62a3f22a12cc4d59f</t>
  </si>
  <si>
    <t>a980f49d2e245574f76ed553b33dad08</t>
  </si>
  <si>
    <t>5d6bc77eb34fe7ec18a9fc50b845590c</t>
  </si>
  <si>
    <t>78cfb0fbdbf38d51d572886c940d6141</t>
  </si>
  <si>
    <t>5242fa332c499504758af265bbca7bde</t>
  </si>
  <si>
    <t>15c127866ed4058a9edde9b6ca63b62f</t>
  </si>
  <si>
    <t>9b21a6a02abbacc376f966a5ec638605</t>
  </si>
  <si>
    <t>4ac75b8cb4c16b22ffe9bb2694c65e43</t>
  </si>
  <si>
    <t>fe9fae71b4fa7d05f1934adc54391f8d</t>
  </si>
  <si>
    <t>fa9db18cb6fd65d306a4d710799111a8</t>
  </si>
  <si>
    <t>786abe8655280c105e08af1030cd3738</t>
  </si>
  <si>
    <t>b1cbc584487120f5aad8f3c660749349</t>
  </si>
  <si>
    <t xml:space="preserve">Ainda posso dar minha opinião pois ainda não chegou o meu pedido </t>
  </si>
  <si>
    <t>80501e8921c07f421d238fdf268c5ce4</t>
  </si>
  <si>
    <t>ad12d172109b5b6e44b4fa23c2b6a71d</t>
  </si>
  <si>
    <t>03923b7b352c273c34941deffc1c4d0f</t>
  </si>
  <si>
    <t>c3f57a8c11f03a44700129468c4660c8</t>
  </si>
  <si>
    <t>a1304e530c9b94c0ad55e2229b689318</t>
  </si>
  <si>
    <t>63a1a915dae7eb2dead5b9481d8d775b</t>
  </si>
  <si>
    <t>01c75ebaa6fd123179cc3898fe4d24c4</t>
  </si>
  <si>
    <t>8e7bfed93853814a37f884376071246a</t>
  </si>
  <si>
    <t>59a6a4f84e0e583a39c2f395343d27af</t>
  </si>
  <si>
    <t>aaf1ff6550c1f45fa52842cc105286ed</t>
  </si>
  <si>
    <t>704fef9fe1b1c63d636a0f9be5d48567</t>
  </si>
  <si>
    <t>55b763c31d527f669d54be4be24b5219</t>
  </si>
  <si>
    <t>524373cdfe081410364850a83583b23f</t>
  </si>
  <si>
    <t>ad93607713cebd330319c9fb27d33ab0</t>
  </si>
  <si>
    <t>912f867c2770f088ee96073537f289ea</t>
  </si>
  <si>
    <t>1fd0b04c977fa83cb904b448e4d0bcae</t>
  </si>
  <si>
    <t>Só achei a tampa do produto meio frágil, de resto parece ser muito boa.</t>
  </si>
  <si>
    <t>b924597838a7ba1e624e99fbd62cc560</t>
  </si>
  <si>
    <t>f20577a98700e15cb66175781ca8433d</t>
  </si>
  <si>
    <t>d4635ff7806c50f5b78dbcc2d6ca2d2c</t>
  </si>
  <si>
    <t>cac23c465f6d93666190c38866fe377e</t>
  </si>
  <si>
    <t>70e51d3f5d7998b5e5dc66bf35d31425</t>
  </si>
  <si>
    <t>50117c5a5e5835462f0b883c2deca4e6</t>
  </si>
  <si>
    <t>e51efefcf76a095a370c27d90d0263a7</t>
  </si>
  <si>
    <t>2e92f58041809a7a053ea958245deb2a</t>
  </si>
  <si>
    <t>704611e37204252ce312c0b0ce22ef41</t>
  </si>
  <si>
    <t>1bd85c9d65bc738698fef11a58127278</t>
  </si>
  <si>
    <t>5d23ae69b0954e919652a5d2a99d378e</t>
  </si>
  <si>
    <t>f2cd381d6c0e93febd8ee61a74f246f1</t>
  </si>
  <si>
    <t>Recomendamos NEGOCIAR com esta Empresa "targaryen"</t>
  </si>
  <si>
    <t>d4123173199c1b729f667227e0646fb3</t>
  </si>
  <si>
    <t>a33a47d4668af8ab6279b755180fb46c</t>
  </si>
  <si>
    <t>4738f178d97aaf64a1401f6d142195d9</t>
  </si>
  <si>
    <t>af5ae5a08dc575cf21ed9bbff628d5ec</t>
  </si>
  <si>
    <t>f9fcece01e53f6127dfe56deebac3329</t>
  </si>
  <si>
    <t>5fd6b9027602772efd65c36c7caaa790</t>
  </si>
  <si>
    <t>84d9bb307602635c41895319bf40c8c9</t>
  </si>
  <si>
    <t>9abae9e9fa5a70ae8dac76d69eb30c7e</t>
  </si>
  <si>
    <t>Não era o que esperava</t>
  </si>
  <si>
    <t>Achei a capa muito fina e com caimento simples. Pela foto achei que fosse mais acolchoada a capa e não é.</t>
  </si>
  <si>
    <t>524802fb3df670ef6612573f2d434b10</t>
  </si>
  <si>
    <t>a98cfcccf172712d8b2ea5eb36f45965</t>
  </si>
  <si>
    <t>ef245f48309be595dd8b4d04f60c2cff</t>
  </si>
  <si>
    <t>fa21a509f9799398f062fc42d102253e</t>
  </si>
  <si>
    <t>e2f058d7261e0cfb0eea8f8d556269ef</t>
  </si>
  <si>
    <t>7c85cf6886527672c997e678fa7c70c4</t>
  </si>
  <si>
    <t>88244930d31066351e22ace31b1371cc</t>
  </si>
  <si>
    <t>7a3003e61f504e3234d8390752b34505</t>
  </si>
  <si>
    <t>8914a09684ca4a41b8fb6cdf7d7de429</t>
  </si>
  <si>
    <t>b5577bfd53d22b13c97c7cfee65441f9</t>
  </si>
  <si>
    <t>2ba07ed8f2ff1d7c5ed18512e5609064</t>
  </si>
  <si>
    <t>f21e43acf1fd1cea69b27025987049ae</t>
  </si>
  <si>
    <t>df408c5fd9ac041cb84e393a6ff9e75c</t>
  </si>
  <si>
    <t>501da9e5d17a0a47149b7c9c6fcfe392</t>
  </si>
  <si>
    <t>11ddbd9781791a2189f37255546aaf95</t>
  </si>
  <si>
    <t>92c92e54ea03085ca64e3556bdc18689</t>
  </si>
  <si>
    <t>08a06f52e27f694f6d0cd2b5785188e4</t>
  </si>
  <si>
    <t>642bbe453ce83b61eda0dcb53d3339d8</t>
  </si>
  <si>
    <t>3469ecbf8d28db8a8023596f1176ad3c</t>
  </si>
  <si>
    <t>52c586a7cf9d4de22c74e5aefc140478</t>
  </si>
  <si>
    <t>8869c3ad393203c35017b4f5256113b1</t>
  </si>
  <si>
    <t>fe52554f43fb82f60254abfca92f8c55</t>
  </si>
  <si>
    <t>7c5b3f5b21b1e25985cd6b1b20020b22</t>
  </si>
  <si>
    <t>47647986f010569ab157d23d9ac7f508</t>
  </si>
  <si>
    <t>0bc1135f4bf4711b9272cd98190bc1ca</t>
  </si>
  <si>
    <t xml:space="preserve">produto bom recomendo </t>
  </si>
  <si>
    <t>524ce46da48efa23b92e2efe62168f87</t>
  </si>
  <si>
    <t>de39283a13721f828c6aa82ff0d7b78a</t>
  </si>
  <si>
    <t>887dd8e4d0dbf831071853d2b8ff5085</t>
  </si>
  <si>
    <t>683433ad3e026dc4e08b95126ea93682</t>
  </si>
  <si>
    <t xml:space="preserve">Gostei receber antes do prazo fiquei muito feliz </t>
  </si>
  <si>
    <t>f43d93234718239094d891aca09e73b0</t>
  </si>
  <si>
    <t>50483dfbfd009cb9498a4c45d09440f2</t>
  </si>
  <si>
    <t>9052157385e24b02bce042e29232ca91</t>
  </si>
  <si>
    <t>bcf299f827ce948bc714d70bf959fb54</t>
  </si>
  <si>
    <t>cb5d26cc320462a7e5d9e14a9a6b0dfb</t>
  </si>
  <si>
    <t>c8a189cddac41c349280ee9339d31237</t>
  </si>
  <si>
    <t>5f435bbe57e905e19378fa56b60e9d16</t>
  </si>
  <si>
    <t>68ed05105993f8070d8261999930d552</t>
  </si>
  <si>
    <t>não testei ainda</t>
  </si>
  <si>
    <t>9ee2b040a6fafeecf4003f3d173352fb</t>
  </si>
  <si>
    <t>5d1be0a2d67e8bb132cdb86cb44a6c61</t>
  </si>
  <si>
    <t>1be0ba8648eab087e8ab795481989f6f</t>
  </si>
  <si>
    <t>0742e4615bfebfe78b1199ec856622f7</t>
  </si>
  <si>
    <t>524dd16d182003f56199d068e2a1d50c</t>
  </si>
  <si>
    <t>34fd3bf947541e5fe1b5d915492342e7</t>
  </si>
  <si>
    <t>37cc6dc69d8e216e2820abf87c9c4452</t>
  </si>
  <si>
    <t>cd7cebcffafb9a184b1aeec5b2197c3d</t>
  </si>
  <si>
    <t>ec12aef9939e614d923b504beeb0443b</t>
  </si>
  <si>
    <t>477e76574f03b3e13f734bf24e3a17b5</t>
  </si>
  <si>
    <t>f1bc2e9a22c1bd86a33e5f04595f1bdd</t>
  </si>
  <si>
    <t>f9b4a5c4cad76c978b5c0192cebb8ff9</t>
  </si>
  <si>
    <t>2b87c297be1f74435d51c1a602aa302f</t>
  </si>
  <si>
    <t>b01ab0ba0ad74ab16c994956e5cf20e6</t>
  </si>
  <si>
    <t>ee12a50463df80c62439cca9feb9f971</t>
  </si>
  <si>
    <t>cba8ac673c3f5b4fe32ab4b08f01e08f</t>
  </si>
  <si>
    <t>ed6f1bb3d63461414e43b68424c8fb9d</t>
  </si>
  <si>
    <t>bb512f36e7ceef407a6e84466cbb8a70</t>
  </si>
  <si>
    <t>524e3b2972addb1ab5b352d85333407f</t>
  </si>
  <si>
    <t>473fa9a9c0acd10f52a4df4c52adc881</t>
  </si>
  <si>
    <t>b9a6bd45dc716a1f9db0a56da554d5ae</t>
  </si>
  <si>
    <t>b5a2352b7c380eb10a98e7a62e4e5640</t>
  </si>
  <si>
    <t>b0c04ea907df18b10625b845cb6ddc10</t>
  </si>
  <si>
    <t>95c1444daa9e7372d604f64f3ee1a567</t>
  </si>
  <si>
    <t>b87b4adb59a1927310f7eb20b9b622d8</t>
  </si>
  <si>
    <t>3ff3719e8e7587037db3970adce5ee68</t>
  </si>
  <si>
    <t>74d2901d06590ded0f5de058f78bc500</t>
  </si>
  <si>
    <t>7a11dd385852e7c6d60e1a25c8c37a9e</t>
  </si>
  <si>
    <t>52249ff58b2ef32c202058fc2d1ba75b</t>
  </si>
  <si>
    <t>2abf85de90848e40b9120c79dbe904cb</t>
  </si>
  <si>
    <t>Produto de boa qualidade, entregue no prazo combinado. A lannister está d parabéns</t>
  </si>
  <si>
    <t>b6bd1aa9bea85404bd9fb4c7a1cbf4a2</t>
  </si>
  <si>
    <t>45fd1a416474c2c7118921039473a2cc</t>
  </si>
  <si>
    <t>2a14328926bd5892a4b352f7b8e1f907</t>
  </si>
  <si>
    <t>a327474a80b09f6eb575b2afb24ead0e</t>
  </si>
  <si>
    <t xml:space="preserve">Comprei 2 unidades,porém, só recebi 1 unidade do produto. </t>
  </si>
  <si>
    <t>5668f469a5a3e3d85c62791fddbb701f</t>
  </si>
  <si>
    <t>29ec702fbfd66ef08607980f48a51da7</t>
  </si>
  <si>
    <t>62445cebd6cd715ee6f5efd645b10229</t>
  </si>
  <si>
    <t>df1242e00f343e9d3feeb83304a31c78</t>
  </si>
  <si>
    <t>Material conforme descrito no site. Entregue dentro do programado._x000D_
Precisa melhorar o manual de instrução apenas.</t>
  </si>
  <si>
    <t>5252be17eb4a003fa9d9d4121f05687f</t>
  </si>
  <si>
    <t>f3edf70749874d4dd444264b7db886bf</t>
  </si>
  <si>
    <t>eb92e74791d98813efc3589d4f807bdc</t>
  </si>
  <si>
    <t>902218f434607f2e3ea5711053e79a94</t>
  </si>
  <si>
    <t>a90e6886408cb63c812ea10dbc810ed6</t>
  </si>
  <si>
    <t>fe4b77a5964aa7c2e9980def32a67e95</t>
  </si>
  <si>
    <t>a1f4786315fee99e8a3c8cc9c71d54a1</t>
  </si>
  <si>
    <t>bcd0f6835000251ce1a4648f19c4d6ab</t>
  </si>
  <si>
    <t>5253650c645f3d453fc1dadecbe9d2c8</t>
  </si>
  <si>
    <t>e3215a794a319f3b7a9809a57f19bf21</t>
  </si>
  <si>
    <t>a09dc88c5f272c2b4a3b54cc15bdbf1d</t>
  </si>
  <si>
    <t>115d32c17a5cf4e41bb4e5733792b86a</t>
  </si>
  <si>
    <t>ce96e1f727877ff03577e45707a78265</t>
  </si>
  <si>
    <t>0a89839c1ac53ef740c64b6ac372e550</t>
  </si>
  <si>
    <t>06c1d5b76a376c34b1e1602f9a000395</t>
  </si>
  <si>
    <t>8a6f438e9c9eb5acb74c50525dbf40af</t>
  </si>
  <si>
    <t>c61363f9901ce8c19ea9663ff6902f36</t>
  </si>
  <si>
    <t>e93f4367da3f35244394cfc2af161368</t>
  </si>
  <si>
    <t>ff53737545b992cfdf52fcfba37e2424</t>
  </si>
  <si>
    <t>0d1771baf76a8a0372257c5d494d3c5b</t>
  </si>
  <si>
    <t>39bbf58e551f9fb0d17d67c0cf3be6fe</t>
  </si>
  <si>
    <t>9e6e27636992efb64ea41832caa1ecd2</t>
  </si>
  <si>
    <t>294224ab77ae8aaa31754ec26833ad8e</t>
  </si>
  <si>
    <t>44a269be45a77a86a2bc02877a8007e2</t>
  </si>
  <si>
    <t>e7d74ac41522f4ecd8782803fafc8aca</t>
  </si>
  <si>
    <t>d9c349beabc06aa6ff1c6d68b5e9e22e</t>
  </si>
  <si>
    <t>fd0699e5ad16072e430186c495fb169d</t>
  </si>
  <si>
    <t>Fio elétrico 6mm</t>
  </si>
  <si>
    <t>Parabéns gostei de ter comprado na lojas lannister virei cliente</t>
  </si>
  <si>
    <t>fe76817b881fdb722620459a94dcf7d3</t>
  </si>
  <si>
    <t>29f9200f84f922ee0a3f56274b004680</t>
  </si>
  <si>
    <t>090798f0d14842f2457830d3215b5d9a</t>
  </si>
  <si>
    <t>e24a34c90250672efcd6100a9c367b50</t>
  </si>
  <si>
    <t>422f70b948886b60a9ee7ca41c3f9daa</t>
  </si>
  <si>
    <t>cc9760bf7b5d5b74c4d1eb1ab6405b50</t>
  </si>
  <si>
    <t>e618ce61b7a6c510ada191f657306c68</t>
  </si>
  <si>
    <t>4b7f26d90bb264ade7e4281db1b739f1</t>
  </si>
  <si>
    <t>54b391a91c3b1a1e22af86434155834d</t>
  </si>
  <si>
    <t>012902a4690846e0d3e1cb3a950a1bd0</t>
  </si>
  <si>
    <t>Recebi um pacote com apenas um item do que comprei, estou com o recibo. O outro item não foi enviado e não consigo uma resposta do vendedor</t>
  </si>
  <si>
    <t>9cb69ff0cd93cb4624576397135d5b52</t>
  </si>
  <si>
    <t>a0d0f143ec544decb5a92d18f6bf79f9</t>
  </si>
  <si>
    <t>cf30110b1e85017c00752838fec35442</t>
  </si>
  <si>
    <t>11007343c09c04f7d2f83cd4ba2dcad3</t>
  </si>
  <si>
    <t>5255f1faed117d0031d5f1c17d645d61</t>
  </si>
  <si>
    <t>4847ee76209123fa40e1d2bfe8618ae0</t>
  </si>
  <si>
    <t>02e42ba4354c5aea7a08fc75d9f41b5f</t>
  </si>
  <si>
    <t>e0459873d8d6bc6062097773fc21fe2d</t>
  </si>
  <si>
    <t xml:space="preserve">ok_x000D_
</t>
  </si>
  <si>
    <t>b18574ff0d88a32cf00f56fdf8423a73</t>
  </si>
  <si>
    <t>1d37f7f2a4d76f4f6d3f6cd54d21f27c</t>
  </si>
  <si>
    <t>e52279bbd9247afb8025aed07c6d57b8</t>
  </si>
  <si>
    <t>79e8aed3400f69812f091a2b4f55a8e3</t>
  </si>
  <si>
    <t>9e2124550af4e69423ee717012e6f23e</t>
  </si>
  <si>
    <t>97babdfdd49a90b6aee3d17729812665</t>
  </si>
  <si>
    <t>9eea0642d3e476eb13b6b3c5f0394e39</t>
  </si>
  <si>
    <t>84b493c33c9917471d9c6322d3c2c4f3</t>
  </si>
  <si>
    <t>e4c38b4ecb77d531fa6729428c7a41a1</t>
  </si>
  <si>
    <t>03d4c28894c1239ca5a6dd6f0c197921</t>
  </si>
  <si>
    <t>944468025d7e4b1f804631d0125096c1</t>
  </si>
  <si>
    <t xml:space="preserve">No prazo, bem embalado e os cartuchos estavam intactos </t>
  </si>
  <si>
    <t>95f55726bc4e323e44e57778ca84c0b5</t>
  </si>
  <si>
    <t>fb5cd7daf353a08b6910dcf42312dbc5</t>
  </si>
  <si>
    <t>8e5611044eee2a2bc452010de22fa131</t>
  </si>
  <si>
    <t>855b736a765231a15a8c1f0b52341bed</t>
  </si>
  <si>
    <t xml:space="preserve">Obrigado pelo produto minha mãe gostou MT </t>
  </si>
  <si>
    <t>90e8f4c6614e2960a0334fdc9fe238a6</t>
  </si>
  <si>
    <t>aa313a5d6e57357147dac80f1617c0b5</t>
  </si>
  <si>
    <t>ea1817c0d827555502255cef8af10fc8</t>
  </si>
  <si>
    <t>f76f0199ba709ec0d784b81b230986e4</t>
  </si>
  <si>
    <t>d871c26f47ac69e5afda955147ed598f</t>
  </si>
  <si>
    <t>39bf238fc743eb92bdd3525dd72f4126</t>
  </si>
  <si>
    <t>91ac1dcab11b1cb5a1b689ab2b7005cb</t>
  </si>
  <si>
    <t>3a22eb30c7bdd30bf0a4729ed8614d82</t>
  </si>
  <si>
    <t>bdbc758a7f43f60b4d2786311e0f1f87</t>
  </si>
  <si>
    <t>MUITO BOM O SERVIÇO</t>
  </si>
  <si>
    <t>57923ef279c2f7dacdb115f87a1f6c57</t>
  </si>
  <si>
    <t>e309e1d5483ae7c3229dce0ac8251fdd</t>
  </si>
  <si>
    <t>7674d7447392f12c0aa0743d1394f6f7</t>
  </si>
  <si>
    <t>fb6a8298e4b24181a98bede4b727d090</t>
  </si>
  <si>
    <t>fc228341a432574ff5641358fba213c9</t>
  </si>
  <si>
    <t>43b59a9e40fc2ab6ebee541c5dd6e608</t>
  </si>
  <si>
    <t>d54c950d1163bd09b6abc3d3dde1572d</t>
  </si>
  <si>
    <t>3c8c1b94a701c4b258bccfca775a62eb</t>
  </si>
  <si>
    <t xml:space="preserve">Odor ruim </t>
  </si>
  <si>
    <t xml:space="preserve">O produto apresenta um odor muito forte. </t>
  </si>
  <si>
    <t>525b219c8a73229f335cf7fdd97ab560</t>
  </si>
  <si>
    <t>7d1b755bfda95a6fd7ad1f97a83234fc</t>
  </si>
  <si>
    <t>8280c88c851c03eb8575b581c0d1ce19</t>
  </si>
  <si>
    <t>fe6851d4fb38e4c3d2bb26b6fd6c218e</t>
  </si>
  <si>
    <t>ece9ae0d97a26c6978c0691dc190ff1d</t>
  </si>
  <si>
    <t>309b93ec3ed3ba60315a1454c506ffe6</t>
  </si>
  <si>
    <t>ef0289314083f763053d7163da20fc7d</t>
  </si>
  <si>
    <t>428290620d7168f8f1d68214a4f075eb</t>
  </si>
  <si>
    <t>a009ada42a46d83328c627c1ffc57f56</t>
  </si>
  <si>
    <t>b1ff51bd725d9c52689b0cde47656bcd</t>
  </si>
  <si>
    <t>a122c50cb9f1b3fcef6225b6d9b873c4</t>
  </si>
  <si>
    <t>dfb6a56c471c1a04a0714eed6ce75de1</t>
  </si>
  <si>
    <t>a2afcd1851ebd758bcc566697c69369d</t>
  </si>
  <si>
    <t>cf36ed9ae038c623d695d40cb7ef0890</t>
  </si>
  <si>
    <t>3388db17f6178a0d689f1a6c4196b813</t>
  </si>
  <si>
    <t xml:space="preserve">O produto chegou certinho, pena q sempre tem aquela desculpa de área de risco p demorar p chegar _x000D_
O produto é mto bom </t>
  </si>
  <si>
    <t>525c4dbcaecd35a5fac2e4053589df08</t>
  </si>
  <si>
    <t>968e561e3d26d0ab0eba0978942f2806</t>
  </si>
  <si>
    <t>d97d249adb08a313a18cbde00620769a</t>
  </si>
  <si>
    <t>1d849feeef24e734f58b8386a368862c</t>
  </si>
  <si>
    <t>Entrega lenta, frete caro e com prazo alto, já se passaram 5 dias do limite, somando 25 dias de espera e ate agora nada.</t>
  </si>
  <si>
    <t>a7cab2d2ad5de6e0bd0ede9e8d3a1322</t>
  </si>
  <si>
    <t>cef801d1929fd81ce1cbd403b937b007</t>
  </si>
  <si>
    <t>f344ba52ba7f66e503be044c0c3961b9</t>
  </si>
  <si>
    <t>fc3f43ff84eec2ce5ba027d48b5eeffb</t>
  </si>
  <si>
    <t>6df6c9c9af6ef75b4f06f8a7b9f47e9c</t>
  </si>
  <si>
    <t>2e1a3155fdbee565b7ad55cb75ce8f78</t>
  </si>
  <si>
    <t>ae7f543e349dd405a2ff5d6ea850cb8d</t>
  </si>
  <si>
    <t>e8a1dffbef0392ef084cca41655a13d1</t>
  </si>
  <si>
    <t>e303b91ec519acdcdf9934126a19b0a0</t>
  </si>
  <si>
    <t>c966e6db0bc28a9e977974aa51ad5d61</t>
  </si>
  <si>
    <t>8cdc9cdfa1931900e7d638a16ffda04a</t>
  </si>
  <si>
    <t>81e1b687880f097ccc476db4cf033176</t>
  </si>
  <si>
    <t>5a5786cfe0cf208ffe1137fa471f7ed3</t>
  </si>
  <si>
    <t>Fácil de instalar e de boa qualidade</t>
  </si>
  <si>
    <t>525d105e2cd069520f58e5dc01013b3a</t>
  </si>
  <si>
    <t>fb1f59ef5601ec548e29f2d3a5b0b7c9</t>
  </si>
  <si>
    <t>c57b812554beb86fbe108c7889cbbde1</t>
  </si>
  <si>
    <t>28b2775c30336108f0b6b4df4c7097cb</t>
  </si>
  <si>
    <t>74eda0584946c5c153915bf433e0eb29</t>
  </si>
  <si>
    <t>876c93b0a50c1fd2ad77f265d32de95e</t>
  </si>
  <si>
    <t>325f5ae6a8e3170a943610ea545ad628</t>
  </si>
  <si>
    <t>464ead365df0b5db3915541c6286ddd1</t>
  </si>
  <si>
    <t>c74177349625d29cb1839564dfca56db</t>
  </si>
  <si>
    <t>525dc92e46b18d912eb8462c043bff60</t>
  </si>
  <si>
    <t>efca6623ba3c1feda8e61a3741188b4c</t>
  </si>
  <si>
    <t>3a869e3b9d254d4c6ead5d773b62ba63</t>
  </si>
  <si>
    <t>dfc08f4e12ea5e278b022428f07a8881</t>
  </si>
  <si>
    <t>Produto chegou antes do prazo,a primeira vista acabamento em perfeitas condiçoes,durabilidade somente com o tempo saberei.RECOMENDO!</t>
  </si>
  <si>
    <t>aa1a6dd9036736db780b2cd007f68a52</t>
  </si>
  <si>
    <t>0d443e5f5c30261d76551bd8f689a8a7</t>
  </si>
  <si>
    <t>d880157b37b95c9eb6487acedb91bc5a</t>
  </si>
  <si>
    <t>168af4a20b7aad22fd975d036dd0cd54</t>
  </si>
  <si>
    <t>O relógio que eu comprei da marca Oakley é falso, estou no aguardo de uma solução para meu problema que me agrade.</t>
  </si>
  <si>
    <t>dc2baa3641cdc63b2e1dece21f66c8b5</t>
  </si>
  <si>
    <t>b91bd4717478c562a867b19421f13631</t>
  </si>
  <si>
    <t>7454011232f0d577e3892ff53088a09e</t>
  </si>
  <si>
    <t>184dee8eb2f68600fd77bbefcb733061</t>
  </si>
  <si>
    <t>7b14b680a9c285d579e2a51495f30173</t>
  </si>
  <si>
    <t>c68fdd92d5ccd9fcb9af63f50661c9d1</t>
  </si>
  <si>
    <t>294e0922aa06792eea5094656727c0bd</t>
  </si>
  <si>
    <t>0d93ccc3160b24905390b3819fb6b27c</t>
  </si>
  <si>
    <t>525e92612e912b7ee6e24ae17bb4a79f</t>
  </si>
  <si>
    <t>930f40258343da906f8c3b274ae4b4e3</t>
  </si>
  <si>
    <t>24cfe0332d62ad579e22b4f248948a4b</t>
  </si>
  <si>
    <t>e34be04aa616fa96044271b98fd97486</t>
  </si>
  <si>
    <t>super recomendavel</t>
  </si>
  <si>
    <t>gostei muito sempre vou comprar nesta loja</t>
  </si>
  <si>
    <t>525ec9a4d6f8d45b2d22977017fe7849</t>
  </si>
  <si>
    <t>d5121cb42f70ed9ce2700cb9dfc5ad47</t>
  </si>
  <si>
    <t>1b57430a63894115bb988c1ecb2c676f</t>
  </si>
  <si>
    <t>a64fc2f46aef1e68dc0bdc591c84832c</t>
  </si>
  <si>
    <t>e97603372dd18f73074a43ce095639e3</t>
  </si>
  <si>
    <t>a695f02d76cd2c620a5221e0b21937ab</t>
  </si>
  <si>
    <t>c9bb1eb348a7c12382d8288eabedb2c9</t>
  </si>
  <si>
    <t>4619948f73361ff99e9a3b57409e4ec2</t>
  </si>
  <si>
    <t>f5b5df4ab73169e1bbc929186e83c52d</t>
  </si>
  <si>
    <t>5260625f881ed6e315cd3eb3f4bc2d42</t>
  </si>
  <si>
    <t>7296759d3f62aaa038c223494740137c</t>
  </si>
  <si>
    <t>ab481d9ef0fb9cab12778cdf56564ff7</t>
  </si>
  <si>
    <t>0aa5165ae32b99f58cffdba2f9b5cfec</t>
  </si>
  <si>
    <t>Recomendo. Produtos de ótima qualidade.</t>
  </si>
  <si>
    <t>79c0fac13b3965c6b73c3fa600059b36</t>
  </si>
  <si>
    <t>c34a5917571c7ffe960785111bfa4061</t>
  </si>
  <si>
    <t>2c8902a45e7bbf222692f46e0e9e5513</t>
  </si>
  <si>
    <t>4463c4f83cecd53e81653bab5b41a0d9</t>
  </si>
  <si>
    <t>6d9f48e77b52d2bf52ed235d4421da5d</t>
  </si>
  <si>
    <t>663daea291a5e96f0bc5db3b67a72b5c</t>
  </si>
  <si>
    <t>71a06801bc27c0d2314e8c7deab81adf</t>
  </si>
  <si>
    <t>1e6b20395bc9690fe6735e6b6e0d2791</t>
  </si>
  <si>
    <t>153960ffcffcf3a87cb0e6741bf03ae8</t>
  </si>
  <si>
    <t>Foi entregue a toalha marron a vermelha não veio,e a nota estava com a toalha ,como faço agora ,pois preciso da toalha e nada ,fica difícil desta forma continuar cliente de vocês.</t>
  </si>
  <si>
    <t>97d4fe1febafe8399c24e7f0640f1f5b</t>
  </si>
  <si>
    <t>08c58fac6ff554f3e63b755b5644a7d8</t>
  </si>
  <si>
    <t>76ff5f4163deda96b7b9e58a82b6df8b</t>
  </si>
  <si>
    <t>bd086f6e8a398d27bdae53688bddde00</t>
  </si>
  <si>
    <t>d3f58dcb7705f30c2257940517740287</t>
  </si>
  <si>
    <t>cbcfae7b60710216bbea3d587a83af2e</t>
  </si>
  <si>
    <t>baad97a77fafd04f72a7f874dd67b37e</t>
  </si>
  <si>
    <t>136b005b69367b661e552c94cd28a37e</t>
  </si>
  <si>
    <t>147b44e1cc71565624b4439832f41b21</t>
  </si>
  <si>
    <t>Entregue bem antes do prazo, produto otimo, recomendo como sempre pois sou cliente a muito tempo!</t>
  </si>
  <si>
    <t>6aa0ab1e59df785e37bda849c1d1a09a</t>
  </si>
  <si>
    <t>c36cef102538362b68821fc650961cd4</t>
  </si>
  <si>
    <t>f2e9ccb496bdbdd6a7cf6745b46c7a21</t>
  </si>
  <si>
    <t>9f73d4f50dd287b5e613fa9fad591dd9</t>
  </si>
  <si>
    <t>87af7bf20f2a742dbb71cdcf0f8475c8</t>
  </si>
  <si>
    <t>04e9f1c738a73da01163495783f0a314</t>
  </si>
  <si>
    <t>923080df199e47f1fdd973befd0cc28c</t>
  </si>
  <si>
    <t>a40874087359fab9b2c8a3aef56a97ad</t>
  </si>
  <si>
    <t>fe7a382e927d463140a35b00a4ee7c70</t>
  </si>
  <si>
    <t>2ffe37b9c7082587422929e9dfe17c8a</t>
  </si>
  <si>
    <t>4f81e9ee3504409c3c3b4a79b8a80332</t>
  </si>
  <si>
    <t>6740912e6b4bb99b3fad98dbc0f18afe</t>
  </si>
  <si>
    <t>Veio tudo certinho, lacradinho, dentro do prazo, vai na fé!</t>
  </si>
  <si>
    <t>e258350306205f6294e6209d92b3470d</t>
  </si>
  <si>
    <t>50217e5b14b101d3be258ea16edb2ec2</t>
  </si>
  <si>
    <t>0af136df8177209a0a52debd7b55d982</t>
  </si>
  <si>
    <t>ff88abacbb734da2475a958e82450bb5</t>
  </si>
  <si>
    <t>9af6f205c7247ac28685a350094ce865</t>
  </si>
  <si>
    <t>9a29bf9ecfdbd9acf4088d680a19fca1</t>
  </si>
  <si>
    <t>bfbbda66e349f70e8d799fdeabd4f626</t>
  </si>
  <si>
    <t>f49754ea0d72fbdf429f5a4f97712538</t>
  </si>
  <si>
    <t>Ainda não recebi o produto sendo que a compra foi feita em com antecedencia</t>
  </si>
  <si>
    <t>52628d72feaca84428e9d902d3985605</t>
  </si>
  <si>
    <t>a5e6bf4ac91d2a0df7e87ad00f4b35b9</t>
  </si>
  <si>
    <t>159bbeaf58e0b4c5cdca4d998d669fdc</t>
  </si>
  <si>
    <t>4cd2c26bf1305d1a5f2308b1ff03c322</t>
  </si>
  <si>
    <t>7f7c84dc8cc814c4354d21d64ed73a35</t>
  </si>
  <si>
    <t>075a4b7fe334714470b69980cdd8ec4d</t>
  </si>
  <si>
    <t>2673ed475f648cf08deac9bb9c1abd0e</t>
  </si>
  <si>
    <t>8bd0477f4f652513affc5a1a221459ef</t>
  </si>
  <si>
    <t>Foi bem legal obrigado</t>
  </si>
  <si>
    <t>aa67be2025a314e506fb322c51d01d65</t>
  </si>
  <si>
    <t>384fbbcdcf45c174ca6407d4ade90112</t>
  </si>
  <si>
    <t>b4807b349d0aed8a80e0aaf8a4b0c3a2</t>
  </si>
  <si>
    <t>6f0e8e8b626c68ce2507ab9cb228c64d</t>
  </si>
  <si>
    <t>576668497bf1dc1ca572fcf231234444</t>
  </si>
  <si>
    <t>5892707a70dea204bd5b404dbc02993d</t>
  </si>
  <si>
    <t>636f46c7cd2523248e04373aaaf15637</t>
  </si>
  <si>
    <t>56c6b095186f42a6a50e222f1e2b7577</t>
  </si>
  <si>
    <t>5ef6e8221dc523210bda84f8e5a23318</t>
  </si>
  <si>
    <t>Mercadoria atrasou</t>
  </si>
  <si>
    <t>bd086ca155971e41011456e63e94f36e</t>
  </si>
  <si>
    <t>7fcdfc53be63ce7736097948a46d9fef</t>
  </si>
  <si>
    <t>7fafe5941e6b5490d13b24ea2707eb25</t>
  </si>
  <si>
    <t>5cb4fa11d9f8e1c1dbff3ac693ddcbf5</t>
  </si>
  <si>
    <t>8d85bd22891af8adf0c471b68d6bf808</t>
  </si>
  <si>
    <t>eeb11b9e1d3e31b57f02eca7538d33d1</t>
  </si>
  <si>
    <t>94aae1b78c22cabd4ccfa1d689e7a67e</t>
  </si>
  <si>
    <t>A capa é grande e resistente. Gostei muito.</t>
  </si>
  <si>
    <t>c5243a7341996ef3721590b02577a8b6</t>
  </si>
  <si>
    <t>e03121c8731bd9b1e9ffba60f6ec86b0</t>
  </si>
  <si>
    <t>60d99d3e9da829a56d6dd54735778d42</t>
  </si>
  <si>
    <t>fa31b6a4471d21469cfceea58dc1f98e</t>
  </si>
  <si>
    <t>5265e13b1b649ee26bbaa159d56167aa</t>
  </si>
  <si>
    <t>442fd67617440e5d001f5e5206f9d40a</t>
  </si>
  <si>
    <t>71289f58e61bb9977ff1c6f7d91a5af7</t>
  </si>
  <si>
    <t>2ca6203f3ffeebdbf6c786ec3d4eb8b9</t>
  </si>
  <si>
    <t>563f239c78985c49134eb52e6b06af35</t>
  </si>
  <si>
    <t>e7c1ebf211a1f26de5a2a2f01672344f</t>
  </si>
  <si>
    <t>bd2174690fcac845456f2a3e3e936565</t>
  </si>
  <si>
    <t>8c9fade80dfe6522d111aa9bbcde35bd</t>
  </si>
  <si>
    <t>d21b4ced08ebf06ad89db0321c558d79</t>
  </si>
  <si>
    <t>5989079da95b40f4c4ce2d34e4aaed39</t>
  </si>
  <si>
    <t>7e666376c9ad479976211b0f7f7b500a</t>
  </si>
  <si>
    <t>db4ec90d4340a5b15b6802beff4d9012</t>
  </si>
  <si>
    <t>22da8f56ce4354454164d793b67d8a8b</t>
  </si>
  <si>
    <t>ba42c755d2fd20af5e6ccc193942e46d</t>
  </si>
  <si>
    <t>85137f7d55bfc6519ee5235ded63f386</t>
  </si>
  <si>
    <t>c7450098b0fe9fb0c1872fe42fad6795</t>
  </si>
  <si>
    <t>eec3659d70aca2fcbbca4d278cee3275</t>
  </si>
  <si>
    <t>f1d6d7277ac0980ac1b522e9502d87c9</t>
  </si>
  <si>
    <t>b06e7b4f481cd5e5f25b4a99a911d15c</t>
  </si>
  <si>
    <t>6f19ef89df2fbf8b84cf9ca776acbf17</t>
  </si>
  <si>
    <t>Entrega super rápida e produto ótimo lindo amei obrigada mega Satisfeita...</t>
  </si>
  <si>
    <t>52666f83fd40e5b2c08e62dbff7eafe1</t>
  </si>
  <si>
    <t>04195f8de16121e6ffce0022c0cf4cb9</t>
  </si>
  <si>
    <t>07c3c9207450ebdaa7e4e206e1b9e62b</t>
  </si>
  <si>
    <t>196741c36a2f85a410f4cd4f34452c9d</t>
  </si>
  <si>
    <t>52689df16b83773c1004b27478ffe49c</t>
  </si>
  <si>
    <t>1977c51e28ceb34090390b2363042d8c</t>
  </si>
  <si>
    <t>5175532eb0462d3fd296a35cf5e9d217</t>
  </si>
  <si>
    <t>planaltino</t>
  </si>
  <si>
    <t>44e1494a0496ef4e05ee52e7115394db</t>
  </si>
  <si>
    <t>850df8d2d9f6606dc127956ac3ce70bd</t>
  </si>
  <si>
    <t>f0da7047cc3d5cf5a2e12d48c5a3c683</t>
  </si>
  <si>
    <t>51d074c920786eb8d12d35f5a737e4ca</t>
  </si>
  <si>
    <t>5d2dabe07e6195c93bc403cb1fc910e1</t>
  </si>
  <si>
    <t>Tudo Ok!Entrega dentro do prazo.</t>
  </si>
  <si>
    <t>5268c3dc8d619070c0a2e5d9403a9945</t>
  </si>
  <si>
    <t>12fa69008936520da2920cb3a44a3d17</t>
  </si>
  <si>
    <t>919decef1f13a9b93ed6cca4af6a8c2f</t>
  </si>
  <si>
    <t>782ea97da30a971c40cfb2f87029a510</t>
  </si>
  <si>
    <t>e0d87dca2f843a0581d3fbcde874e712</t>
  </si>
  <si>
    <t>d8f730e6bd5ec4e3ed7801e42bb2dd99</t>
  </si>
  <si>
    <t>22b8c68f32b228814016585fa5e3eea3</t>
  </si>
  <si>
    <t>cf6f9fbba4008f410f08d47ae3cda467</t>
  </si>
  <si>
    <t>fa584838f0f64e25b892b5e883b2c606</t>
  </si>
  <si>
    <t>05690e3a455d0a0ce461ba6f50b39fba</t>
  </si>
  <si>
    <t>236dacbc1f324d6a99fb16c7a7fa22cd</t>
  </si>
  <si>
    <t>8b592f04ffb1115da4b08205a4f0f3b1</t>
  </si>
  <si>
    <t xml:space="preserve">prazo longo de entrega e não chegou no prazo </t>
  </si>
  <si>
    <t>526ad2823ac462d2de62d9747db765e6</t>
  </si>
  <si>
    <t>36a8a446b9a461c4ad8763d0e314efd1</t>
  </si>
  <si>
    <t>0bd3d5b6cf491c4bb0712be5161ebc32</t>
  </si>
  <si>
    <t>f7f75f7339e0fd5af137094d59f44890</t>
  </si>
  <si>
    <t>2417fb1e4afda69d37ed361be8175a12</t>
  </si>
  <si>
    <t>5ffbbd67f14392efe8fd533d38cd1338</t>
  </si>
  <si>
    <t>9e7fe4ea65ba59140cab054bdbdf018e</t>
  </si>
  <si>
    <t>6d94a894c28059c9703befc3603704cc</t>
  </si>
  <si>
    <t>ca39044553da64167a2990b0ae1b16dc</t>
  </si>
  <si>
    <t>556d7ec009cdd5ae19dad069c808ad9c</t>
  </si>
  <si>
    <t>d240701e28474e8e538c7665b899f3c0</t>
  </si>
  <si>
    <t>b9c77ffea1af438962029c7e12e918c3</t>
  </si>
  <si>
    <t>1e4309ceb6f99eefb1bf14a352995ec4</t>
  </si>
  <si>
    <t>Recebi o produto no prazo... Obrigado</t>
  </si>
  <si>
    <t>526adb0ce5a810e18af0b00b46011957</t>
  </si>
  <si>
    <t>61febd8ff905215bbdd5d259d519fbd0</t>
  </si>
  <si>
    <t>da6ad0a13f78e44acd723bcbcea5de01</t>
  </si>
  <si>
    <t>3430068e4e8c91e6188da1630dfe7468</t>
  </si>
  <si>
    <t>O pedido chegou no prazo</t>
  </si>
  <si>
    <t>5270193839803d1752c1368633ce32de</t>
  </si>
  <si>
    <t>721108d662313689bca8c34adf5c5f62</t>
  </si>
  <si>
    <t>0bf1626a7a55a34f1125174bb92993da</t>
  </si>
  <si>
    <t>2870341a9711fabc126cfc75bdff09e3</t>
  </si>
  <si>
    <t>afe99ae914ade8c6cc4b6bb2db33070d</t>
  </si>
  <si>
    <t>906cff77a39482bd76ede0f9a0938479</t>
  </si>
  <si>
    <t>26eeafb746fcaa7f640aad03a1410fa5</t>
  </si>
  <si>
    <t>7cc84563c45b41fe178cc53c02cdf979</t>
  </si>
  <si>
    <t>bc8866dda1be8cd6c2c25531c5e5a9d1</t>
  </si>
  <si>
    <t>becbc336d10b4a9302b0b551d5aa35cf</t>
  </si>
  <si>
    <t>8002e8b4e00d5813d58447b9c916c164</t>
  </si>
  <si>
    <t>b7d20217181e81ab018112c47992ad53</t>
  </si>
  <si>
    <t>52760c1d47cac70d898facb7ac9aa803</t>
  </si>
  <si>
    <t>0ced40c1deef4fcdc41987673efef092</t>
  </si>
  <si>
    <t>ddd1978fc6cc93e214d580099768ff20</t>
  </si>
  <si>
    <t>7ce34207470af08f3dff667c0b2a40a9</t>
  </si>
  <si>
    <t>733022e671d2bb3d8f678175a31177d0</t>
  </si>
  <si>
    <t>cdfac3f96d217d92695d399b05fb39ab</t>
  </si>
  <si>
    <t>29f1fd191f8a695af4483d460fae9dff</t>
  </si>
  <si>
    <t>b5673b22912d7b62d89bfb7c11ebe4db</t>
  </si>
  <si>
    <t>c2424b5cd017dc43ffd92e663d7b5dc3</t>
  </si>
  <si>
    <t>cbe7c2595a96cb0f70167fe45897e695</t>
  </si>
  <si>
    <t>349861d1f05ea485620e77a268bfe0d6</t>
  </si>
  <si>
    <t>b30c062af7949ee264115435aea8b969</t>
  </si>
  <si>
    <t>52763116adc954bc1620d419789e7e7c</t>
  </si>
  <si>
    <t>1b26e13f6157f4b381c66394691722b9</t>
  </si>
  <si>
    <t>a9ee469c972af1c93ba404408894b0fa</t>
  </si>
  <si>
    <t>03a19cb82369f2c6e0dad64030716538</t>
  </si>
  <si>
    <t>527676fa1c791f44e2eef1579abf401e</t>
  </si>
  <si>
    <t>a542cb794ba26cecc08fdd5db20b5b45</t>
  </si>
  <si>
    <t>6d983c87bdeb0ca15734c8bdaa79a2ea</t>
  </si>
  <si>
    <t>79827eb040b1b36623d82e7f0ea06200</t>
  </si>
  <si>
    <t xml:space="preserve">nao recebi Cesta decorativa com trio de bolas_x000D_
qto aos ESPELHOS DECORATIVOS,O PRODUTO NAO É ESPELHO E SIM UM PRODUTO PLASTIFICADO,PROPAGANDA ENGANOSA,QUERIA MEU DINHEIRO DE VOLTA!	 </t>
  </si>
  <si>
    <t>62f4f5e7e824ac2fd8df825f4492ab5b</t>
  </si>
  <si>
    <t>ae6fc90df76bb079ff2b78eb41e737ec</t>
  </si>
  <si>
    <t>12cee21a740d9b276eb716032716d5e2</t>
  </si>
  <si>
    <t>4b2042bfdcfa4cf33625cad29a15e107</t>
  </si>
  <si>
    <t>fd0f33830eef2e12cc5b9565f690ecba</t>
  </si>
  <si>
    <t>gostei do "mimo",e da carta, é diferente e ninguem mais faz isso..</t>
  </si>
  <si>
    <t>87e7c081b88206fe9809796ba4e0ccbe</t>
  </si>
  <si>
    <t>0d2566797e71fc574d9d997f29242936</t>
  </si>
  <si>
    <t>8ce26d01214e16896a2cf2a2f38d64cb</t>
  </si>
  <si>
    <t>eab1aec14cf6d80890a3048b68ecb28a</t>
  </si>
  <si>
    <t>74b1932a11b0d28d122ee5572b5ea7d1</t>
  </si>
  <si>
    <t>36b0baf0b67a057f12c2149864e1f5e0</t>
  </si>
  <si>
    <t>dd4dd018a825b5a46fd15d2aed81e630</t>
  </si>
  <si>
    <t>79a084f0010620cafbbbca2e09b44dd4</t>
  </si>
  <si>
    <t>Não posso indicar a loja de ainda não recebi o produto. Estou no aguardo da entrega</t>
  </si>
  <si>
    <t>dbb7ef401708307dfd5ddd090eef26e3</t>
  </si>
  <si>
    <t>ce789ca36ce4e7afcf929060781eb11d</t>
  </si>
  <si>
    <t>0322205ae7f3e00296468376610bc74d</t>
  </si>
  <si>
    <t>4390e4e834a8679a940d6795b52b5e58</t>
  </si>
  <si>
    <t>9b73a57d899bf96572555a976bf68457</t>
  </si>
  <si>
    <t>f6ac794aa8cea9470250b0af77efcc17</t>
  </si>
  <si>
    <t>2a9584c1ab5178e20f6b2761a4561cdb</t>
  </si>
  <si>
    <t>1ac5b2186ab1438bb5a3f0c77e310369</t>
  </si>
  <si>
    <t>cbb72477946bc5af973d2e740c7924e1</t>
  </si>
  <si>
    <t>527c4983b5fdd0cd478a80679c210a7b</t>
  </si>
  <si>
    <t>e63dfa0de407a934f97118509d0a3924</t>
  </si>
  <si>
    <t>61386166bd766432d31e37d97201eba4</t>
  </si>
  <si>
    <t>337f72a8b71a893668608ca0282aad1b</t>
  </si>
  <si>
    <t>f26991f83957529021b9a4146e870996</t>
  </si>
  <si>
    <t>a2524830815ae798e7e1554736eb4556</t>
  </si>
  <si>
    <t>aa411b1b95daaed55e37c9e3e60222a1</t>
  </si>
  <si>
    <t>3e1816900978053ff5d1491c933109f5</t>
  </si>
  <si>
    <t>527ef7d428c7f5edbd92451ba0b7ce70</t>
  </si>
  <si>
    <t>ef17f9a2e7925f62d5db83763b2aa4c7</t>
  </si>
  <si>
    <t>0cf73b29318798ac70404dcbfd8609b4</t>
  </si>
  <si>
    <t>2e3787c866225119d7c933dc263c8f2d</t>
  </si>
  <si>
    <t>9b948dcaaa76c166e78628262127e680</t>
  </si>
  <si>
    <t>7fda42693a1eba46d81cdd45568968a7</t>
  </si>
  <si>
    <t>d7fa35aacfc594ff5bdc2fe7c2e18a41</t>
  </si>
  <si>
    <t>f77a346fdfdf07e4818efc84d3c084a9</t>
  </si>
  <si>
    <t>cb510adf1333297703384527699af820</t>
  </si>
  <si>
    <t>Furadeira Stanley</t>
  </si>
  <si>
    <t xml:space="preserve">Produto ok. Loja muito rápida. </t>
  </si>
  <si>
    <t>f33b50da379ff892a3ad9d9fc6fdf23c</t>
  </si>
  <si>
    <t>6258c05f1b3a07b7d33da59efd87ac75</t>
  </si>
  <si>
    <t>5dee3a0a9f032ce04532d521fb96b05e</t>
  </si>
  <si>
    <t>ba229f228844da599b1424bdd00b74fc</t>
  </si>
  <si>
    <t>9ff8a9b56d0dc60ce426a0c27ad77953</t>
  </si>
  <si>
    <t>6bf58f26436f3983d234ec06083d704a</t>
  </si>
  <si>
    <t>820caa0a0719ccd644acb88c7ddc0cdc</t>
  </si>
  <si>
    <t>668b832974aee5ca7e730521be1b1b04</t>
  </si>
  <si>
    <t>Muito bom ..muito satisfeito</t>
  </si>
  <si>
    <t>5282c7d82b95766f51be346c8fd9bcc6</t>
  </si>
  <si>
    <t>18a174cd8c0062e289cafc8c156d4028</t>
  </si>
  <si>
    <t>550b7832d4792e6f83c735212d89893f</t>
  </si>
  <si>
    <t>c81763df2622da867c1d183515414d04</t>
  </si>
  <si>
    <t>879789a8903f3f832bf5ab0417ea3a31</t>
  </si>
  <si>
    <t>6a8ab1cd5158c7451562253ad39e8eda</t>
  </si>
  <si>
    <t>95d1f6f4425e77caf5dfe0329939a7d8</t>
  </si>
  <si>
    <t>646addeddd4d46b6750a7c5e39a6f1d0</t>
  </si>
  <si>
    <t>Útil e prática para a limpeza.</t>
  </si>
  <si>
    <t>69adad596ce64d77dd2a23f85ce3aa98</t>
  </si>
  <si>
    <t>06ee09badc38b922a88d417e5134e3aa</t>
  </si>
  <si>
    <t>342b3688cdd90937ef04134ad81f9cd8</t>
  </si>
  <si>
    <t>15f2321c1485e8851579cdf33cc38447</t>
  </si>
  <si>
    <t>52840e5aec363acd1243c43edd744d17</t>
  </si>
  <si>
    <t>b1f49049ba31c6b6efbacbfe55193a5d</t>
  </si>
  <si>
    <t>fce233b8d4861191d994e59530a788e8</t>
  </si>
  <si>
    <t>32fcefdea166b8a08f869ab8e6e29086</t>
  </si>
  <si>
    <t>e6e3e4260121acaef376e7a8757f5a62</t>
  </si>
  <si>
    <t>PRODUTOS LINDO</t>
  </si>
  <si>
    <t>fdf459030a31d8361d80f9994ad7f8c4</t>
  </si>
  <si>
    <t>c3861717ce209342c12c495176b855e7</t>
  </si>
  <si>
    <t>c02749046d06b5043c60a4313887b006</t>
  </si>
  <si>
    <t>589b1e1f62e18b1cc7f29bb7c742527b</t>
  </si>
  <si>
    <t>fdef371165dea256526258defc0b326d</t>
  </si>
  <si>
    <t>a3e5361f7c25968ead0d78b66da9d20a</t>
  </si>
  <si>
    <t>ad766430832b4c11e38df28f91eaeafa</t>
  </si>
  <si>
    <t>04d752c2cda8f0972a8ab10ac9abdf12</t>
  </si>
  <si>
    <t>ef6801f915e493be753c75957be53945</t>
  </si>
  <si>
    <t>c78b50d1c5ddfed2a5394dd0e90c4e99</t>
  </si>
  <si>
    <t>634abb8644a5c935250dc7d8201413bb</t>
  </si>
  <si>
    <t>f1c7c8618ff7bf993383a5796fb0f9a1</t>
  </si>
  <si>
    <t>500d33618b9d4f0a620f8729587e6fd3</t>
  </si>
  <si>
    <t>Recebi o produto muito antes do prazo é um produto bom e original, irei instalar e depois darei meu comentário melhor...</t>
  </si>
  <si>
    <t>ca615b622988ea312e47ce9773bfc5af</t>
  </si>
  <si>
    <t>08caf5d1db0231d5afc079d3b223b16c</t>
  </si>
  <si>
    <t>8320b28a9d789ce874c5401a7eae55fa</t>
  </si>
  <si>
    <t>f5f297d2dea1c67424ef533cd8883d62</t>
  </si>
  <si>
    <t>89db72753850524e71c11a2531aef8b8</t>
  </si>
  <si>
    <t>12763b16faa47526b11c99cd24f469b4</t>
  </si>
  <si>
    <t>787097c0830cee76c22d19a7f57660e9</t>
  </si>
  <si>
    <t>3f2b34a4c13696e3724932f4c50a3182</t>
  </si>
  <si>
    <t>e66e161be234086b4101ba4e88c47db6</t>
  </si>
  <si>
    <t>91d841ea125f1269b749841f34350972</t>
  </si>
  <si>
    <t>feee61b9450e3a5cb3858c4a999b97c2</t>
  </si>
  <si>
    <t>46a280e88b01f31141fbe4db92370286</t>
  </si>
  <si>
    <t>31b1e74cf37ca1ff43b67b32dce3c373</t>
  </si>
  <si>
    <t>Gosto muito de comprar nessa loja.</t>
  </si>
  <si>
    <t>ccc1762fa4bea334f80983e3f3a933b6</t>
  </si>
  <si>
    <t>2b8139c2d4525cf24d1193894346b2fe</t>
  </si>
  <si>
    <t>afc3f49cfd0567e08a8c452beb212c04</t>
  </si>
  <si>
    <t>52b511b06c99bc208c0b428a797f3330</t>
  </si>
  <si>
    <t>5b23d03712a41a07a72b94a97342be95</t>
  </si>
  <si>
    <t>e2459d3d54b43b69025c937805fda247</t>
  </si>
  <si>
    <t>02798e1b3a37c163dffad98b3c6de007</t>
  </si>
  <si>
    <t>ff274e9a1f40c1c9bc8a2069af3a0084</t>
  </si>
  <si>
    <t>ab733860777174ea4abfb469815a7c14</t>
  </si>
  <si>
    <t>dec16faa1b0d9cf85ae3630def401cfb</t>
  </si>
  <si>
    <t>43e4b82bff1bbd31273b414af1183c9d</t>
  </si>
  <si>
    <t>b714d0735d6c9bb2f91070e1e124706e</t>
  </si>
  <si>
    <t>5de318dcc0a7b4be245846f606a6bad6</t>
  </si>
  <si>
    <t>Preciso de um retorno de onde está meu produto que informam ter entregue mas não foi. E se afirmaram entrega quero ver o protocolo assinado. Aguardo.</t>
  </si>
  <si>
    <t>5ce6115708c300fbcc79f7886d0163ec</t>
  </si>
  <si>
    <t>4e32ac19f4d82eb93a61b07b37c24eac</t>
  </si>
  <si>
    <t>340dadff945403735c1e1194312527b8</t>
  </si>
  <si>
    <t>79ea3c372879e4364d9f38072f813288</t>
  </si>
  <si>
    <t>A loja é otíma</t>
  </si>
  <si>
    <t>O produto não me parece muito bom mais a loja eu recomendo</t>
  </si>
  <si>
    <t>7209ee6fd6e98942079c767741b71e3b</t>
  </si>
  <si>
    <t>7e3454d387158c5f9a9c2a112ae4d265</t>
  </si>
  <si>
    <t>199f86c77eb3f8bd9cad75c39672f053</t>
  </si>
  <si>
    <t>50e76b29f7ea01b914bb97c4f18bd797</t>
  </si>
  <si>
    <t>5ec560222cf73999224c88e44327937c</t>
  </si>
  <si>
    <t>fb7edc27ffa937fbe3721f0ecfb7c464</t>
  </si>
  <si>
    <t>c07e64c68b9365508a2d88604868106a</t>
  </si>
  <si>
    <t>a5888ee8e0651ee49bd289f0cc16910d</t>
  </si>
  <si>
    <t>637a3cd5ee5f1185db82f36c636a68e2</t>
  </si>
  <si>
    <t>bfda6681a4a9cfdb7e8608c0a810b095</t>
  </si>
  <si>
    <t>095e8a273f050a7b6c1817d35b11d283</t>
  </si>
  <si>
    <t>156b348a4e7d61007fc06135f8a204b2</t>
  </si>
  <si>
    <t>73bc819af62d2b6a0137d3a72e36d5f6</t>
  </si>
  <si>
    <t>d9258776ebce96efd9811c6554d12726</t>
  </si>
  <si>
    <t>1ead19a592ff7cb342e088c257c1f45d</t>
  </si>
  <si>
    <t>74738abd21e12b3b30e46ba97d978d59</t>
  </si>
  <si>
    <t>4bd071dc6f123f5e8f707c49fab25f05</t>
  </si>
  <si>
    <t>528bf700039fc9dd2e7261dd7b7ed92a</t>
  </si>
  <si>
    <t>7f6145b6842fef7c66459296cb0813ef</t>
  </si>
  <si>
    <t>b7a24d38feaeba23340ed5a670964121</t>
  </si>
  <si>
    <t>bdb64410e3ed094c3556590b42e0762a</t>
  </si>
  <si>
    <t>b6fe77dcc878c94cdb102e6de718a8b2</t>
  </si>
  <si>
    <t>934cfec8dc670c6dc15ba7c6e787f344</t>
  </si>
  <si>
    <t>737ad1c6c1a1cafd5947127918f7b745</t>
  </si>
  <si>
    <t>1b2014e9785dfc1ca513e639c4181776</t>
  </si>
  <si>
    <t>bcd228c06b9b1714cbe3bc43673c423b</t>
  </si>
  <si>
    <t>d09df551a351f70e922ad58090aad0a8</t>
  </si>
  <si>
    <t>1ef2a5f167ee2ddf65ed15b46f78b7cf</t>
  </si>
  <si>
    <t>606570d593d6b8a2df0824432f5808f9</t>
  </si>
  <si>
    <t>Não tem informação de postagem do item mesmo ultrapassando a data de recebimento.</t>
  </si>
  <si>
    <t>ec6fad60162a199dc5aa0cbb021b26a8</t>
  </si>
  <si>
    <t>3c10097a8f8f347a14f94e0099ae17c4</t>
  </si>
  <si>
    <t>0718a12f2357ad8587a8378e379480f6</t>
  </si>
  <si>
    <t>8aabd9e8c7042e679ae059d3355c6f96</t>
  </si>
  <si>
    <t>e23c2f015311b3a6b0c33082a2bd4da2</t>
  </si>
  <si>
    <t>7affabc7784fc1c26db3371a0d46d69d</t>
  </si>
  <si>
    <t>e5faa97d70e3caa00f3e804c479e9b4d</t>
  </si>
  <si>
    <t>56ac95964fe3f6f3f60072fbcc006417</t>
  </si>
  <si>
    <t>f07e3d03b119582b71e775d0f6792a52</t>
  </si>
  <si>
    <t>5290e7df554faefd14affce83e43578a</t>
  </si>
  <si>
    <t>0fa2e6cb1f0ce7aea3b5cda1e78d5e11</t>
  </si>
  <si>
    <t>7111ee38cde9ce86d80a39dd6df068a0</t>
  </si>
  <si>
    <t>3322bf910a0fe4b0bcfda9f0a9246b06</t>
  </si>
  <si>
    <t>d530e9ca74c227659f36ed6a61fa9e07</t>
  </si>
  <si>
    <t>2cd3d9b78eb3e560809763ef5258dca2</t>
  </si>
  <si>
    <t>8d7af2343ff1e5dfd1bd31c6aeaf3510</t>
  </si>
  <si>
    <t>c7d27a4e976afb541a3af538a7594f72</t>
  </si>
  <si>
    <t>cff3db90505b20d04332abd013f1d1e4</t>
  </si>
  <si>
    <t>Comprei 2 duas unidades da luminária pendente mas só 1 um foi entrega aguardo retorno..</t>
  </si>
  <si>
    <t>529460a1e8c35eb84f5c6252d78ad573</t>
  </si>
  <si>
    <t>9c739f57bef3c86f4374bf4a82392b3a</t>
  </si>
  <si>
    <t>7fa8a9cb20a04fc295a373c20ea392b8</t>
  </si>
  <si>
    <t>76fa741d9effdc92af0109f9516cb5f7</t>
  </si>
  <si>
    <t>bbe8ddd2f6930d46f393a067664c26b8</t>
  </si>
  <si>
    <t>65f2ded7b4a33849b967662492370923</t>
  </si>
  <si>
    <t>a4b8d55efb639d9fa404ab1fbb1b722b</t>
  </si>
  <si>
    <t>c07b3995533b3acef9b3a7e9353163ee</t>
  </si>
  <si>
    <t>cd831125e50755ef532c9d07fa14a5e1</t>
  </si>
  <si>
    <t>5294773561960806e1eb6ce0a58e12e0</t>
  </si>
  <si>
    <t>1c81f92eb53399d87c28346e46955246</t>
  </si>
  <si>
    <t>730324833ff34aa6e1d16f0d035ea35e</t>
  </si>
  <si>
    <t>d2e2039bfa892fff14da3e244787b6b5</t>
  </si>
  <si>
    <t>5e82725315f711b863a428a4c7c9e96e</t>
  </si>
  <si>
    <t>c95e5fb0ca685ee52a7db232285bf70e</t>
  </si>
  <si>
    <t>8054353ddf4b0467f31987ace6bfef6d</t>
  </si>
  <si>
    <t>8012cd1b2c99f33fe82d0bf478a9d2ac</t>
  </si>
  <si>
    <t>3ab04ab4ec3945e085b564ef4e2f04fe</t>
  </si>
  <si>
    <t>7e7a5dadf32ff1f176b693244059fb8c</t>
  </si>
  <si>
    <t>7cf011f302f46ab7b5e69b6461b32d8b</t>
  </si>
  <si>
    <t>abbf7bd2953a81d660f8b07c9895888b</t>
  </si>
  <si>
    <t>9ca510104e069728ea283d0638a09ed2</t>
  </si>
  <si>
    <t>6ea4cd6f1ec3ef5b3dfeb0c90093a5d0</t>
  </si>
  <si>
    <t>8c214c704bfb4f7a9044b714ea19dfca</t>
  </si>
  <si>
    <t>51380d57536cda6e31c1013f4ffaa739</t>
  </si>
  <si>
    <t>a3010804ffeb7111c30565419ff2824b</t>
  </si>
  <si>
    <t>715b42c8dad66a1a4398bb59cfcb0d94</t>
  </si>
  <si>
    <t>58a4317c14bcba43d0cf161f17e9db2b</t>
  </si>
  <si>
    <t>e7f5b701d99a5eb91e57a970a75640f0</t>
  </si>
  <si>
    <t>05530f12381a5556c040029ac0036a18</t>
  </si>
  <si>
    <t>5a130e5571bc83bee3bbf7524d83b831</t>
  </si>
  <si>
    <t>7774234aea52a82b6a8d960506d5fd49</t>
  </si>
  <si>
    <t>976894a9f3e1aa6ad8fe43ba1fef7861</t>
  </si>
  <si>
    <t>246e1686bfd115c87718db59425dfa1d</t>
  </si>
  <si>
    <t>2001941e492207983cb2190509519e47</t>
  </si>
  <si>
    <t>Não recebi meu produto ainda, pois o mesmo se encontra no correio ainda.</t>
  </si>
  <si>
    <t>8506571faf231af2bd4e43d1ba47dce8</t>
  </si>
  <si>
    <t>08ffcc4f7f99c98cff3560ce1c502b8c</t>
  </si>
  <si>
    <t>49907e733fdac652917f3b2a296f6435</t>
  </si>
  <si>
    <t>0a85120e444360801174a4a5f641bb3e</t>
  </si>
  <si>
    <t>7fe938a0f8240a6154b0bb4b588ed606</t>
  </si>
  <si>
    <t>0145c94f89448a156864199db4c3b826</t>
  </si>
  <si>
    <t>021f9b70becbc032905f24f7e6c2d7d7</t>
  </si>
  <si>
    <t>17f80c61921482e0f80f8d260ab99e6c</t>
  </si>
  <si>
    <t>5296a60e3eef35a29bfacb328de58d94</t>
  </si>
  <si>
    <t>347d2d46e041e08671c945edaa69b28a</t>
  </si>
  <si>
    <t>b5a5f413d1debecd51fd0e4874c03bbb</t>
  </si>
  <si>
    <t>3eb9f9d2563d9e4503d499b4ad9fd003</t>
  </si>
  <si>
    <t>c456bd22705a899e7411a10acc06a0f5</t>
  </si>
  <si>
    <t>26f66ff5cafbc7592b5e3a6ad33cb438</t>
  </si>
  <si>
    <t>7578ddec92fbb378efe90ee3bf34a307</t>
  </si>
  <si>
    <t>b71ba8769272902117f7661414844183</t>
  </si>
  <si>
    <t>5f74f266ac9d15d865ced07f7486c597</t>
  </si>
  <si>
    <t>f931c8fa3b77e237d987ed836394804d</t>
  </si>
  <si>
    <t>1ea38599e1e6f0c11fc2c9675e20d103</t>
  </si>
  <si>
    <t>dce013df6629983c1c738fd8f6bed8a0</t>
  </si>
  <si>
    <t>O atendimento foi muito bom, a rapidez na entrega superou minhas expectativas e o produto foi entregue em uma embalagem de proteção, além claro do item estar funcionando perfeitamente bem!</t>
  </si>
  <si>
    <t>9845d84225d361cb655d4963c6aeaa87</t>
  </si>
  <si>
    <t>c6cf18b71c8f0e99e92df766996aae66</t>
  </si>
  <si>
    <t>2030093618ba6ab6c8d9047aac996be4</t>
  </si>
  <si>
    <t>186646cd231f8a88806dd0f9b8a14ae2</t>
  </si>
  <si>
    <t xml:space="preserve">Ainda não fiz a instalação, mas creio que não haverá problemas , mesmo quem Vendeu ter sido terceiros, o frete foi super rápido , obrigado lannister. </t>
  </si>
  <si>
    <t>52980848cc7019752a073e8e889f97e0</t>
  </si>
  <si>
    <t>62da57dc398b4bdd5e47605f5d36fd5a</t>
  </si>
  <si>
    <t>0ffe40d453ce7778e1e64de91f280d97</t>
  </si>
  <si>
    <t>c8ce9a6ce9e77be6a9d5fe31e7496c34</t>
  </si>
  <si>
    <t>3dc5b3bd7190f4a9617a3618e30e60e0</t>
  </si>
  <si>
    <t>ebd21b296c3b3c9d07f9efc68bf3202e</t>
  </si>
  <si>
    <t>7a6750f9cb558b9fc79dbfa0d121a589</t>
  </si>
  <si>
    <t>bfa0e6defa928e0db0543d221bb0a87c</t>
  </si>
  <si>
    <t>9d812ac753da7008021863feabbd291a</t>
  </si>
  <si>
    <t>865564d43efdb4ace7fee99697e74e7e</t>
  </si>
  <si>
    <t>4d6acb02cb5c8492d36a041288091ead</t>
  </si>
  <si>
    <t>be1f20d419eab33d8a88b2f457568b83</t>
  </si>
  <si>
    <t>52984a3dc9ffd08f55fe620d03675067</t>
  </si>
  <si>
    <t>6f383780e8c8bbe7dcb5256bb2d488e6</t>
  </si>
  <si>
    <t>1b17e5736d73b909e1ad732e6803f427</t>
  </si>
  <si>
    <t>a35b7b13c63effc7f014f141826f3186</t>
  </si>
  <si>
    <t>a7e8aa629acc075ac1eef3f6b2278e65</t>
  </si>
  <si>
    <t>Recomendo. A entrega ocorreu antes do esperado.</t>
  </si>
  <si>
    <t>529a18626bb2bb7907cfcb5b5f2b0e6e</t>
  </si>
  <si>
    <t>fef445423df985e112e1b8b357f1cbee</t>
  </si>
  <si>
    <t>64a8ce7bdae54b98e33ce1777b230e9f</t>
  </si>
  <si>
    <t>d29e5a0b39b09b0f48f685968cf4f833</t>
  </si>
  <si>
    <t>3ef209b875a83df0af48195127081dcb</t>
  </si>
  <si>
    <t>c26f6a2ea3a573319aa40ffebdc1a43a</t>
  </si>
  <si>
    <t>e6d36fc2a64c3a513e9c571b664bbb8d</t>
  </si>
  <si>
    <t>506c3588703772bc8a932c7fa46819af</t>
  </si>
  <si>
    <t>d08cc40f9017263837bd0e77799d066a</t>
  </si>
  <si>
    <t>Recebi produto de outro cliente totalmente diferente do que comprei...trocaram meu pedido....</t>
  </si>
  <si>
    <t>529a65336debb1c3e3327d7d67dc733d</t>
  </si>
  <si>
    <t>37b891af1e46170207e5e0dcb2f88dd8</t>
  </si>
  <si>
    <t>9cd376adbdfaaafcac4c330f970fba56</t>
  </si>
  <si>
    <t>f542d0ff698f5272fbd13deca2349582</t>
  </si>
  <si>
    <t>cc3ce3d2de338034139dce933aa0194a</t>
  </si>
  <si>
    <t>d52f718ffe570d3b13b03311bde3a13a</t>
  </si>
  <si>
    <t>c59408b7c1b1ca702e52e1486085ae5b</t>
  </si>
  <si>
    <t>80b04aa6e31a4c0789ee3147e95d446b</t>
  </si>
  <si>
    <t>529aada4497d124d483d26ebb8ae9606</t>
  </si>
  <si>
    <t>48d8c257cbd8447a8503e559a8b8cca9</t>
  </si>
  <si>
    <t>f8af7fabb3e9e70beee01db243cd3eaa</t>
  </si>
  <si>
    <t>f08d7980164b1e1bf627217425f5efac</t>
  </si>
  <si>
    <t>3a06200fd3d32a1e27587352f34c37d9</t>
  </si>
  <si>
    <t>0fe8abc497e13d68985a9d5eb7279865</t>
  </si>
  <si>
    <t>d514bec19009d5231fdf4ac13eb0ef83</t>
  </si>
  <si>
    <t>529bc1df87311518b0facbd66aa23964</t>
  </si>
  <si>
    <t>3642fb7925baaf636f8adbfa18653889</t>
  </si>
  <si>
    <t>8776ab08288411cfd11a2a8cfd67c8ee</t>
  </si>
  <si>
    <t>d3cd70f0d8083f1edd9ca6c323797438</t>
  </si>
  <si>
    <t>Foi uma ótima compra, chegou rapidinho e com toda garantia....</t>
  </si>
  <si>
    <t>eba553fed0622c7741f1e47ea751ad04</t>
  </si>
  <si>
    <t>5a180fc495e36a07b7c0a697bc68c860</t>
  </si>
  <si>
    <t>927a61d1dc36be0dd568b7a9b884ca8e</t>
  </si>
  <si>
    <t>de0c4da9ebbcbbac26e3d7d3394bd817</t>
  </si>
  <si>
    <t>d001f2789e0e5c936aecc230eb739284</t>
  </si>
  <si>
    <t>76229876f6fb0efccb975b8ceb4afce5</t>
  </si>
  <si>
    <t>096ba9fbdcca61c70d3607aacbc28e0a</t>
  </si>
  <si>
    <t>78c4f2e6da6786ab39f8806a75c3db33</t>
  </si>
  <si>
    <t>a03c593e1147b6b4f0e62c714640a4f4</t>
  </si>
  <si>
    <t>c48fcca52ed71dddb6f8433c2d7d49e3</t>
  </si>
  <si>
    <t>07ef46981c45c7e31a55d3e2a85d90dd</t>
  </si>
  <si>
    <t>ef3dcf1becbe9ab0073f0ab240a08804</t>
  </si>
  <si>
    <t>acbaedebecefcd0b6eb240a1d64601b1</t>
  </si>
  <si>
    <t>933b71c1c72e9ca1d118e9d30bd0706c</t>
  </si>
  <si>
    <t>016a3b5b3185854fc7d9ac763c825494</t>
  </si>
  <si>
    <t>0f6c3f9062923296b68c21ff8bdf6b59</t>
  </si>
  <si>
    <t>4d56c042a9de377507bdaf9da003d6ef</t>
  </si>
  <si>
    <t>be1abb3e53aa6d058bca807fb41cb36f</t>
  </si>
  <si>
    <t>0500b8feb30eb920f67c3cf8b837aeaa</t>
  </si>
  <si>
    <t>19ece52c015fcedc860085c1e7f018cc</t>
  </si>
  <si>
    <t>d2b942eacee4eac5f9f86c07ebe45760</t>
  </si>
  <si>
    <t>bb1aa95c261f2a31c7e9b5c6aa1e50d1</t>
  </si>
  <si>
    <t>Não gostei da qualidade do produto!</t>
  </si>
  <si>
    <t>53b052a1e5fe93eafbcb8243e9a71b4a</t>
  </si>
  <si>
    <t>ada31f1e64f6080fac87e17b83bc9d87</t>
  </si>
  <si>
    <t>3d364b0af6346c8e1d387b86d9d4a30f</t>
  </si>
  <si>
    <t>6fae7a024d2f1dac5f711f06c807be14</t>
  </si>
  <si>
    <t>707908eb6e2d0201edccd469198238b0</t>
  </si>
  <si>
    <t>b0a977a4cb540b662f7995ae3a799fdf</t>
  </si>
  <si>
    <t>e6b2f88aff1cd27ac49cc0b10b60d782</t>
  </si>
  <si>
    <t>c734eb871c140347f23c9966d8597085</t>
  </si>
  <si>
    <t>e0e878e7eefd915b86e8b5714374642f</t>
  </si>
  <si>
    <t>2641ed152a01cc9e2039a4f804b1d00e</t>
  </si>
  <si>
    <t>bc5648f2c5f11d59052573a2c8bff9b3</t>
  </si>
  <si>
    <t>61afa7d454258864ccb93fbefdd041a8</t>
  </si>
  <si>
    <t>52a0f6c103d6b2a22b489ebf37c5a504</t>
  </si>
  <si>
    <t>20700d5ae8a3db238609bceed090ea0b</t>
  </si>
  <si>
    <t>093c898c1a366b534f06d9803672182b</t>
  </si>
  <si>
    <t>a9ffc1050d3c0f1d3c92fbb4fc38c9a3</t>
  </si>
  <si>
    <t>Produto nao entregue ainda e eles nao me respondem</t>
  </si>
  <si>
    <t>7b1ae58b5229a97d804f2275f3cbd3ed</t>
  </si>
  <si>
    <t>d4821ee155d89b0b1b5b3460c88fafb1</t>
  </si>
  <si>
    <t>28bb17381dcd233eeb29142b4693c257</t>
  </si>
  <si>
    <t>591b2cc6047b0028a09794055c0d48e4</t>
  </si>
  <si>
    <t>905cf34043925642f36abb99eea3f3d6</t>
  </si>
  <si>
    <t>9cc971992ce857d4f7ca2cbe0e6527ad</t>
  </si>
  <si>
    <t>7639c1813baaf28ea109538971357918</t>
  </si>
  <si>
    <t>948fce74511120c2a59a943096c348b3</t>
  </si>
  <si>
    <t>COMPRA REALIZADA DIA 26/01/2018 E HOJE 26/02/2018 PRUDUTO NAO ENTREGUE</t>
  </si>
  <si>
    <t>52a17b4eb2b183eebabe108b91962001</t>
  </si>
  <si>
    <t>e3dc903c745deeb6a71693af97133ab5</t>
  </si>
  <si>
    <t>62433d3d7e99d6e45157e08c491f3006</t>
  </si>
  <si>
    <t>43d498765d078e2da08553d0ad62f707</t>
  </si>
  <si>
    <t>f9981828f2a400a48939ca9ec5233c91</t>
  </si>
  <si>
    <t>9811b728e00c182da55cd9601dbe968a</t>
  </si>
  <si>
    <t>ed6e4ca2f745d43a2c8f44fdaf370766</t>
  </si>
  <si>
    <t>74453056d99266ad612d94ed94a1db68</t>
  </si>
  <si>
    <t>f80060bf53cc4e98a9eb5d2dba263381</t>
  </si>
  <si>
    <t>a6a8efca07371b6613ae36b5abe39e88</t>
  </si>
  <si>
    <t>913ddeee4c2d903a3525ada5e273861d</t>
  </si>
  <si>
    <t>e82149ac02d9c909feccea6c879f4610</t>
  </si>
  <si>
    <t>d7ab82074b5f1dfba46db123df101bff</t>
  </si>
  <si>
    <t>a4f8d33a1e02a3b4781d2f9aa592da4c</t>
  </si>
  <si>
    <t>b94e9a3fad6a18ccc040e66e4bd271b4</t>
  </si>
  <si>
    <t>5cc76dcf28ddfa1bf213e2353990789a</t>
  </si>
  <si>
    <t>ea094d7ee6d29fc29217d1d08b5063ef</t>
  </si>
  <si>
    <t>3195750d6eb9eada83824d5746221f96</t>
  </si>
  <si>
    <t>52a5c8d1d911e44ad26897920c371b51</t>
  </si>
  <si>
    <t>93d7e029a39295f3bc9b3c272365332e</t>
  </si>
  <si>
    <t>699d8941135d919199bf170cc5446a0f</t>
  </si>
  <si>
    <t>11f54af7c1227809033ef9b5ff35d640</t>
  </si>
  <si>
    <t>5ed0ef9993cc883d89e624dbb08fb74f</t>
  </si>
  <si>
    <t>32810b0f4b9819d00a42b73956854780</t>
  </si>
  <si>
    <t>136a9905ef5735e9799c1e11d7d13444</t>
  </si>
  <si>
    <t>4599a1344b9e21051167d723610ab870</t>
  </si>
  <si>
    <t>Produto de ótima qualidade,bem satisfeito.</t>
  </si>
  <si>
    <t>de0ebf283e8fdeeb755023c5db9aa59c</t>
  </si>
  <si>
    <t>d0b8be267d331592e55b5f20d7a2d702</t>
  </si>
  <si>
    <t>f7d9b4f390272925b03796dd819fe214</t>
  </si>
  <si>
    <t>b2250ce0aaeba468db6a755800c36628</t>
  </si>
  <si>
    <t>52a637177b682c31c18672fe90f99231</t>
  </si>
  <si>
    <t>f70ad1bcdbade5ca6c8df4ed62ca77f4</t>
  </si>
  <si>
    <t>3e80bcfbfbc2c214e12f04dbc0af5540</t>
  </si>
  <si>
    <t>388ee057631d47291f2057ffc5fa287d</t>
  </si>
  <si>
    <t>a28f923e467a199f1c999037c871c9b1</t>
  </si>
  <si>
    <t>a280ca247884f51fa75900e6cd4b17a3</t>
  </si>
  <si>
    <t>fa213c5bcb76416cbb1c1c11d2426566</t>
  </si>
  <si>
    <t>2fb60e12ba4a8397283b338ed50dc04d</t>
  </si>
  <si>
    <t xml:space="preserve">A mercadoria foi entregue muito antes do prazo._x000D_
Parabéns </t>
  </si>
  <si>
    <t>6bd0ccbdad2eab45930f72fbd6d128ef</t>
  </si>
  <si>
    <t>4417d6c2ba733e15d2757f966ee1dcca</t>
  </si>
  <si>
    <t>77fd4dae65944e77f4b02bbbb71730e1</t>
  </si>
  <si>
    <t>410f854e2b9c85fc6295ab19b1a2ef2d</t>
  </si>
  <si>
    <t>6be8ac02b22f12e52a96f5a36e5ea35f</t>
  </si>
  <si>
    <t>85a0f4063a60774bca35eb38ffccd86c</t>
  </si>
  <si>
    <t>7641ac3c572f616590deecf0c16013ae</t>
  </si>
  <si>
    <t>56fc8317d68752ea75f6480c905f12dc</t>
  </si>
  <si>
    <t>6b9521841b6035ac57b969b73acaaef9</t>
  </si>
  <si>
    <t>A falta de responsabilidade e compromisso com o consumidor, deixa a desejar, eu já não confio muito fazer compras online agora depois desse ocorrido fortalece mais ainda minha insegurança.</t>
  </si>
  <si>
    <t>56e52e0e9ca5698dd8d4fa5de117448c</t>
  </si>
  <si>
    <t>76b0e019d627ffe53af292a24a2541c2</t>
  </si>
  <si>
    <t>97cd8032d232967ef22088eeae78db5e</t>
  </si>
  <si>
    <t>7f47a83b83456eab8ebe7dc273b2107e</t>
  </si>
  <si>
    <t>333bb26fa1f5c8ded2453643a3445d30</t>
  </si>
  <si>
    <t>b890948d89b295933a81032d4d4b9c74</t>
  </si>
  <si>
    <t>86c0cb42009c2e2a0a59969b0d8e1ad7</t>
  </si>
  <si>
    <t>e3accf77a6868cd43aca5cf883e65e72</t>
  </si>
  <si>
    <t>83b7381d37c08d796f7e5a498320812e</t>
  </si>
  <si>
    <t>7cae50310da9b9ad218aa7ca236e41ad</t>
  </si>
  <si>
    <t>29725405796059b5e43a6d8d547d21d1</t>
  </si>
  <si>
    <t>9a1b0020d3c4e67cbc445d839e6aef43</t>
  </si>
  <si>
    <t>acf3a206123befd27e3fcb0921c4f089</t>
  </si>
  <si>
    <t>903def626d7780d9943cfe4b85f11ce6</t>
  </si>
  <si>
    <t>d98e266a02206952ffc32553039b5795</t>
  </si>
  <si>
    <t>4e96d7eca5fd98222738e1b6addd3ddf</t>
  </si>
  <si>
    <t>42b700314692960d03dfab33b5282d43</t>
  </si>
  <si>
    <t>a7652ffa94af425f684a2d55cc06945e</t>
  </si>
  <si>
    <t>85691bd7ec5c294433df4e88b54bc4f9</t>
  </si>
  <si>
    <t>4b31185c558421e53cd21a8ac10cefb5</t>
  </si>
  <si>
    <t>57d201836315373b1358795786bd900f</t>
  </si>
  <si>
    <t>Produto entregue antes do prazo parabéns</t>
  </si>
  <si>
    <t>a57ded674d83445bb796dfca14cf8ddf</t>
  </si>
  <si>
    <t>9f880b8ae8abe8be1c6c0e49eee0d48b</t>
  </si>
  <si>
    <t>1640ac81a229cc1409c5606430f79ec9</t>
  </si>
  <si>
    <t>549d8cf7e6ff78829a2686dc34e17782</t>
  </si>
  <si>
    <t>fa28c489b6e2a232b8d4512a06ac44f0</t>
  </si>
  <si>
    <t>dfc2e5ba198bff36ab53800fd43e0644</t>
  </si>
  <si>
    <t>6bc964ef3bd0be200b241a1910bed144</t>
  </si>
  <si>
    <t>f7812bf540cb401d6419be55d3b68ce3</t>
  </si>
  <si>
    <t>248de94154fe2d3a47ecb4aac652d4ae</t>
  </si>
  <si>
    <t>A bicicleta veio totalmente desmontada sendo que no site dizia claramente que o produto somente viria sem a roda dianteira e o guidão mas não foi o que aconteceu, revejam seus conceitos e não mintam.</t>
  </si>
  <si>
    <t>8e70868fab5989cc0ab1e5acb893f430</t>
  </si>
  <si>
    <t>8246b1284c1cbd0f3b70cf0aacb934fd</t>
  </si>
  <si>
    <t>bc5645740e37b2dd20848ffc6ef68541</t>
  </si>
  <si>
    <t>57df918d45bd5d34c66ad5279e3012ef</t>
  </si>
  <si>
    <t>52b1bc87daf8d1e471663a4715f59310</t>
  </si>
  <si>
    <t>00d59ed5b36bbeac2deb4e7256a39fb4</t>
  </si>
  <si>
    <t>e85c47169878ba316206d340b2ba2e22</t>
  </si>
  <si>
    <t>84bdb75de458305698173fd77f706bce</t>
  </si>
  <si>
    <t>5d01a533e7f1331b73d8ff83450b5944</t>
  </si>
  <si>
    <t>5aabe54fe4656cb4bd808f1f54cb0165</t>
  </si>
  <si>
    <t>91098f922248b17843ebfe5b8659f7d8</t>
  </si>
  <si>
    <t>809b8a01c27dc36ebb039c6550c300ce</t>
  </si>
  <si>
    <t>9a08674732e7f7c50670272859b20342</t>
  </si>
  <si>
    <t>b37a7e90838d63c38152d2f8c432a726</t>
  </si>
  <si>
    <t>ff542e3cf0ba09909e8cfa4ea58186e1</t>
  </si>
  <si>
    <t>a334abcb91df2132f817e0ae76ee5d55</t>
  </si>
  <si>
    <t>produto em perfeito de otima qualidade e em perfeito estado ._x000D_
entrega no prazo dado pela empresa_x000D_
muito satisfeita com a compra _x000D_
eu super recomendo o produto e a loja</t>
  </si>
  <si>
    <t>52b584ffb85f68adad88374d3c150147</t>
  </si>
  <si>
    <t>ab43c99f81fbaa54332d8d8017506aa9</t>
  </si>
  <si>
    <t>71f3dc040d7a2ba5ff5d49b521cce152</t>
  </si>
  <si>
    <t>0bfed1144e95e5ca92663b8c514d9484</t>
  </si>
  <si>
    <t>Ótimo preço e qualidade</t>
  </si>
  <si>
    <t>Tudo como esperado! Obg</t>
  </si>
  <si>
    <t>e5bc6c7594c02f53761ea092c5c9af1d</t>
  </si>
  <si>
    <t>0f3303966706b6737bc7a6a198d9caef</t>
  </si>
  <si>
    <t>9bdce68d2e28700a6eec0cf066db9676</t>
  </si>
  <si>
    <t>bb06eb002cdcba62f2bac1dfacf363d0</t>
  </si>
  <si>
    <t>6fa12c96b3e4f807bef7f5fa4c6a1b58</t>
  </si>
  <si>
    <t>a59e93192ada42b56c5be8eb74891193</t>
  </si>
  <si>
    <t>f741e181e378a05c47198365df23c363</t>
  </si>
  <si>
    <t>543cd5d0fe02c8cfa450d7764ba0ac1b</t>
  </si>
  <si>
    <t>b643582fcd5b151f498b5383a0195f33</t>
  </si>
  <si>
    <t>84e743e64c00de51fbca1961b407c3e1</t>
  </si>
  <si>
    <t>743d54d53beaf9bba644cf4538595bc3</t>
  </si>
  <si>
    <t>5fb075436983d93a98fd0c51b4487ba7</t>
  </si>
  <si>
    <t>a92a6fc4d961b38efcdcc7a12610754c</t>
  </si>
  <si>
    <t>6f0417a5db860fa53ef4542989cc35f0</t>
  </si>
  <si>
    <t>41e69281541168834457e0ef69f6a2e8</t>
  </si>
  <si>
    <t>dd73bca37c999cb2c597862207638a64</t>
  </si>
  <si>
    <t>52b6657a05a886dd78d180e8d2f29ae8</t>
  </si>
  <si>
    <t>42fdfdfecf1c27d4a546df29f956ca2a</t>
  </si>
  <si>
    <t>d8152f4062b7942bed758c757f8c2102</t>
  </si>
  <si>
    <t>b71facd10d9cf3e756cf612927064d61</t>
  </si>
  <si>
    <t>c75a93873120c5c97163a9b43af4a159</t>
  </si>
  <si>
    <t>1c89ee60a557970e0961c9fb2f6d82ec</t>
  </si>
  <si>
    <t>017fde295de136549d89d951da362287</t>
  </si>
  <si>
    <t>28d7ae8bbdc6e8307a7d6d497c1dfa64</t>
  </si>
  <si>
    <t>d6573c37b3389e591e6b1a8e286eac99</t>
  </si>
  <si>
    <t>a5193734c2a6462a16cbcac9f059d36f</t>
  </si>
  <si>
    <t>5c70c4b874c60f1c73823d7d839f4f3b</t>
  </si>
  <si>
    <t>6eef2bd233930b2b589daae3b4563eb2</t>
  </si>
  <si>
    <t>8a59d93d89b0d508a01401a07b2d3f36</t>
  </si>
  <si>
    <t>1dcb4c54d17855c39899eb445551501c</t>
  </si>
  <si>
    <t>68478d8519bcfdacf7049b12c949037d</t>
  </si>
  <si>
    <t>Bonito ficou ótimo em minha mesa de jantar.Entrega no prazo eu recomendo.</t>
  </si>
  <si>
    <t>8c64dfe75b003b8f1eddd9721843049a</t>
  </si>
  <si>
    <t>887a4af9b36671b35fac1219972a48db</t>
  </si>
  <si>
    <t>94855d95a7421bcdae0e93a17e800945</t>
  </si>
  <si>
    <t>b486c8fdba4ea5fef130a4f2c725a0ae</t>
  </si>
  <si>
    <t>52b783557d95971d0b42195e6bacdc68</t>
  </si>
  <si>
    <t>c6ece8a5137f3c9c3a3a12302a19a2ac</t>
  </si>
  <si>
    <t>aaf22868003377e859049dcf5f0b3fdf</t>
  </si>
  <si>
    <t>34e68f8eb1c0525c49c0b3fb60e2b9f8</t>
  </si>
  <si>
    <t>52b7fa35b1e5c8bdea5869804dced415</t>
  </si>
  <si>
    <t>de3375390ab39702b7268a2d01cb5e9c</t>
  </si>
  <si>
    <t>7c90d1f92845f3f2b566c81b55daf369</t>
  </si>
  <si>
    <t>78278e87bcd17ccb24ec5c720a19c073</t>
  </si>
  <si>
    <t>8322a01dd78f4c2d3e882939070ebe29</t>
  </si>
  <si>
    <t>649262de7a85e85d4aa59a350502429a</t>
  </si>
  <si>
    <t>d4ae45b7a0ac399a34e67a297935f352</t>
  </si>
  <si>
    <t>94b860984e79a390fa2d4793ddd46404</t>
  </si>
  <si>
    <t>a7a2f43c562c74d555c0bf1e19fcca4b</t>
  </si>
  <si>
    <t>6902d5f3571a15034658e3b84fd15b0a</t>
  </si>
  <si>
    <t>1823142d83a24b619bebd0088d7f95d9</t>
  </si>
  <si>
    <t>40948f7f28945e16a89a912386666c7c</t>
  </si>
  <si>
    <t>8261284307e7712ea0491f342df56d74</t>
  </si>
  <si>
    <t>ac2c4cb05aafb79b46c1b5e7e951bf69</t>
  </si>
  <si>
    <t>0f6b5c99a18002587ce3016b74990606</t>
  </si>
  <si>
    <t>1e0d3cd214a00befe4eb36f2f981d6b2</t>
  </si>
  <si>
    <t>52b841d05323dfdaea310461719973cc</t>
  </si>
  <si>
    <t>7e8a28d1a18520713f1767ccb03a494e</t>
  </si>
  <si>
    <t>b902966b4c46169f5684e57d95f64eba</t>
  </si>
  <si>
    <t>8be59d2d9fe687127a69a0ef2f1857fb</t>
  </si>
  <si>
    <t>814ea040061a40f0e1c8e5decbc2f507</t>
  </si>
  <si>
    <t>349207309e806b55fea5c3defaf97cd1</t>
  </si>
  <si>
    <t>cf4935767b14a8312de405de5d5bbdb5</t>
  </si>
  <si>
    <t>4faaccf8b5be192ac45c5fa6bbb7e1ec</t>
  </si>
  <si>
    <t>52b8659b9d786b77d4e4f25c26ed0b91</t>
  </si>
  <si>
    <t>8cc9f9d5d7b70eaee68ab729495685db</t>
  </si>
  <si>
    <t>9c81b73cddf3395252e9ee748dd84836</t>
  </si>
  <si>
    <t>89cd41c725202a615cd7879f63a85114</t>
  </si>
  <si>
    <t>Recebi muito antes do prazo....as bolsas são grandes e de ótima qualidade. Amei.....</t>
  </si>
  <si>
    <t>52b9a4ef7e4655cb918edd7613606ce1</t>
  </si>
  <si>
    <t>cb2822257aa212fb6a955a2163d6012f</t>
  </si>
  <si>
    <t>8dc65474d70bbbe8c488dbe695bd0e23</t>
  </si>
  <si>
    <t>387cec52e5be20d76d3c240ce7ee707f</t>
  </si>
  <si>
    <t>3351ad1a5c81cc3587ba93222a0b1683</t>
  </si>
  <si>
    <t>52b9aacc52af6fe2fa59c2f86e84a735</t>
  </si>
  <si>
    <t>44b26067709f0e4966a16aa621ad73eb</t>
  </si>
  <si>
    <t>1e8f7164e2c9b32dcd58e6a6b6b294cb</t>
  </si>
  <si>
    <t>f2cb3992c58b20c12ab229c53eba0df9</t>
  </si>
  <si>
    <t>7b26d67196d749959cb7aee13b4f4de1</t>
  </si>
  <si>
    <t>f74fab8ad32a03b930bf63097821b9c7</t>
  </si>
  <si>
    <t>26c66de0af8276af759a47159e1c7b15</t>
  </si>
  <si>
    <t>52bd968ba85e19e47b9d5f939e4a4b24</t>
  </si>
  <si>
    <t>375b84477a8c0b4120bf4459a11bdc56</t>
  </si>
  <si>
    <t>07a725430cedc49e17e0f00e1fbf70cb</t>
  </si>
  <si>
    <t>ca9fcdac83803bbc97e4210010dcd748</t>
  </si>
  <si>
    <t>f06d767fc2a50ef403402d3ce1d5c7c8</t>
  </si>
  <si>
    <t>a131489364a9e1b312f4d73c52299dcc</t>
  </si>
  <si>
    <t>0d3822dab084130129d8408887b23fe7</t>
  </si>
  <si>
    <t>2fe6db3c331bc997e674446328fb95a1</t>
  </si>
  <si>
    <t xml:space="preserve">Estou satisfeito com produto </t>
  </si>
  <si>
    <t>bbcde37a6b3008557c47e31e37523380</t>
  </si>
  <si>
    <t>77e9e85fb8ec04f63baa5f60b5bd87be</t>
  </si>
  <si>
    <t>e24082b5aec60d6f4001bbe00686d440</t>
  </si>
  <si>
    <t>17650e809317d4be78482a4a1c3822c6</t>
  </si>
  <si>
    <t>meu pedido veio errado, veio outro produto.</t>
  </si>
  <si>
    <t>d68bca6b32291bfc980e6c3a89257ea1</t>
  </si>
  <si>
    <t>05f6417c7a29d3f102b0714fbe276295</t>
  </si>
  <si>
    <t>a231ee7025abb261889cec712e1cac91</t>
  </si>
  <si>
    <t>a85010525d8a6bd928f9e0fafb8bbfae</t>
  </si>
  <si>
    <t>Cumpre o que anuncia.</t>
  </si>
  <si>
    <t>Tudo certinho conforme divulgação, o produto chega sem surpresas.</t>
  </si>
  <si>
    <t>aa390c2a8b1889cbd84765ef2268fbcc</t>
  </si>
  <si>
    <t>77ebc669c95a4faf1c6b941b1e46e475</t>
  </si>
  <si>
    <t>21f4a0f496d66f5ad60f6c47caa96515</t>
  </si>
  <si>
    <t>c6831b18a430d6c416257d9b62b311f8</t>
  </si>
  <si>
    <t>52c22e292217edc013570013d1580fcf</t>
  </si>
  <si>
    <t>722b019d300f4e859a92e10b3b76f6dd</t>
  </si>
  <si>
    <t>e1aa958aab8416ba3e6c1dfd72d43b06</t>
  </si>
  <si>
    <t>d23edc163e59d1be4d6181908864c32b</t>
  </si>
  <si>
    <t>be96af68ea7acf449b7173d065f3759f</t>
  </si>
  <si>
    <t>c4b925691c05320f5d34af6e8a851275</t>
  </si>
  <si>
    <t>c56ea15f499ab9cba7f49ff1a1fe5476</t>
  </si>
  <si>
    <t>69c77e93b6bfdd55b85390c366a1412e</t>
  </si>
  <si>
    <t>8293cb6241edbf2b03ae13125b6b334a</t>
  </si>
  <si>
    <t>3e39c97de34f634ccb1781e66e158beb</t>
  </si>
  <si>
    <t>d2ba84114230bd2f5d401ddb302ac4cd</t>
  </si>
  <si>
    <t>ecbe2c616d3374375dcb7452cda5c382</t>
  </si>
  <si>
    <t>Comprei três produtos e recebi apenas um .</t>
  </si>
  <si>
    <t>52c3edf18680e4785029db436e8c22c0</t>
  </si>
  <si>
    <t>abf6c27878d1fe953f3aeed7df8a4d32</t>
  </si>
  <si>
    <t>ddc9f46f410833e764302f8efbe87ead</t>
  </si>
  <si>
    <t>1d51c52f849033c63a9ee3250a3c1267</t>
  </si>
  <si>
    <t>9c5d863b48d595a7f3eab868e728b98f</t>
  </si>
  <si>
    <t>prazo de entrega e produto excelente</t>
  </si>
  <si>
    <t>ad68ada2adbaeaf13d4da68703e0a301</t>
  </si>
  <si>
    <t>803694c5bc5970e4eed265e5d31127c1</t>
  </si>
  <si>
    <t>a8f45d45018f85436e8d2b199e3361e7</t>
  </si>
  <si>
    <t>97e0ff627d9265eb3b2e725ecc171503</t>
  </si>
  <si>
    <t>b58613b6198d11176ee50ef1d433bfbd</t>
  </si>
  <si>
    <t>e0cd956b5c6d7ca73cf45c57fdb4e985</t>
  </si>
  <si>
    <t>f55c9c0dc7092a0391b0b0913ecd827e</t>
  </si>
  <si>
    <t>062fd3df2a69cdbee318207c89e2f2b6</t>
  </si>
  <si>
    <t>ccddd1bb47228d484521b1d3613e7b28</t>
  </si>
  <si>
    <t>7101f942d0e6b416445c4486971164cb</t>
  </si>
  <si>
    <t>c6f1e353d1715efcb0273e8e11e228eb</t>
  </si>
  <si>
    <t>597312daca8539590e53e4e5bb789bd2</t>
  </si>
  <si>
    <t xml:space="preserve">Recebi apenas um </t>
  </si>
  <si>
    <t>Boa tarde. Recebi apenas o livro coaching ministerial. Fico no aguardo de um retorno sobre o outro livro._x000D_
_x000D_
Desde ja agradeço a atenção._x000D_
_x000D_
Lincoln Santos Lopes.</t>
  </si>
  <si>
    <t>8223107cabf23c4fd8b27fa1f0fb23ca</t>
  </si>
  <si>
    <t>6122710afe884cc215271d9c7eb5017c</t>
  </si>
  <si>
    <t>879d61264e0c6343d4bae5262ac589a7</t>
  </si>
  <si>
    <t>bdd59148fd23281bb706539815e39bf3</t>
  </si>
  <si>
    <t>e5e0f772a3bd7f29e0b9d6c26c5a2521</t>
  </si>
  <si>
    <t>52c5b44c805ae7434617748f59467320</t>
  </si>
  <si>
    <t>13f5f91f46713c9ca70ad436db456b77</t>
  </si>
  <si>
    <t>2bc7ebf4e970183f5bd343a653a8c307</t>
  </si>
  <si>
    <t>a6eb82062aba9f1d628e3f0e59e39ef3</t>
  </si>
  <si>
    <t>992b568281203a63ab8a57e90b304eec</t>
  </si>
  <si>
    <t>05e78773584363a69d4f710642402ad1</t>
  </si>
  <si>
    <t>d4a10e5b8973506abf64fd987af0c900</t>
  </si>
  <si>
    <t>92025c7754c85e98dfb77ac70406088f</t>
  </si>
  <si>
    <t>fd3d7abaecfb6a9be0b4b59e35e59f4e</t>
  </si>
  <si>
    <t>22f687d3f54d8409933ee0623773b2bf</t>
  </si>
  <si>
    <t>cd2380e5e46ea2443fd6b9be31c04fd0</t>
  </si>
  <si>
    <t>82a6893fe0df185c2c05336459ab55c8</t>
  </si>
  <si>
    <t>fc23e88553b5a1dbbbc124972cc4534b</t>
  </si>
  <si>
    <t>e3c41a81d6fb46980a44244fb90e8e84</t>
  </si>
  <si>
    <t>9081705446f7325744a32de436236dc2</t>
  </si>
  <si>
    <t>7c404d307fafc3cecdaff885dcd987c9</t>
  </si>
  <si>
    <t>52c61c311129f8dc9cc4f8f1c84b0b2d</t>
  </si>
  <si>
    <t>989d0306f46bfd75ab52c21c9d307679</t>
  </si>
  <si>
    <t>c37b132f9c63622c1305a629a6fc1976</t>
  </si>
  <si>
    <t>1b5978db99f7114b364fa0a0123eda05</t>
  </si>
  <si>
    <t>e7cbcf9dfa2a7392558748bd44a3d946</t>
  </si>
  <si>
    <t>52c78ab2fcf49fd1ce67211ee597483d</t>
  </si>
  <si>
    <t>f631b840468adb93e192259ece8b5c40</t>
  </si>
  <si>
    <t>6eb5ecf14a3c47999e32609ef6f6f737</t>
  </si>
  <si>
    <t>7fee440851177bcfcec5433f9c2197bf</t>
  </si>
  <si>
    <t>72221bc9de65dc6a45b9156909d2b6c9</t>
  </si>
  <si>
    <t>62ba6f8841829d032db206fd02c03406</t>
  </si>
  <si>
    <t>5a61458586c926813840fbc48a62112f</t>
  </si>
  <si>
    <t>93673033fd50d8cc561aed73e7d3b846</t>
  </si>
  <si>
    <t>7a8434b3aea12aa40de2100dfb50cca6</t>
  </si>
  <si>
    <t>cbfb4a4b0153c7c10c1faed90d8cfff5</t>
  </si>
  <si>
    <t>c6da3281642f6779528c0ee3108c7c83</t>
  </si>
  <si>
    <t>803868302c3f6ba648c13107e796f445</t>
  </si>
  <si>
    <t>52c8fe0f0dc37807e452b5f695c2eb77</t>
  </si>
  <si>
    <t>e02193584f54356ced74568c39966cdd</t>
  </si>
  <si>
    <t>fb3a2a76d5a443d3fb12048642c0dfc3</t>
  </si>
  <si>
    <t>4a5cc900bb2910a2b8dec20cebf1c0fb</t>
  </si>
  <si>
    <t>3761fb6ae92e0c2d2a2e4fb0a0d903ed</t>
  </si>
  <si>
    <t>Amei o meu produto e recomendo a todos!!</t>
  </si>
  <si>
    <t>fc2b731f9c539d7f27f5e598f9c14e59</t>
  </si>
  <si>
    <t>dae3e3027c9aefced5c69fdb46dfd231</t>
  </si>
  <si>
    <t>a004a1f8fe9553aaf6e36fe06b52a9d7</t>
  </si>
  <si>
    <t>4bf9cbdc54a2b6e26a7c00aead4fe01b</t>
  </si>
  <si>
    <t>8ca0d1f13afe150e916140e24d571a6f</t>
  </si>
  <si>
    <t>52c9e05801deda56b9badcf69c1b9497</t>
  </si>
  <si>
    <t>1de9b9d609d626f82db0533fb400e84b</t>
  </si>
  <si>
    <t>aba84ac9f5f1fa02826b0f72a6c96c3b</t>
  </si>
  <si>
    <t>31a3ac2bdbd4af5074e25c5e92ca71ab</t>
  </si>
  <si>
    <t>a511b81cc259575c2dd19774f20f94b8</t>
  </si>
  <si>
    <t>A data da entrega foi alterada duas vezes._x000D_
Resolvi comprar em outra loja (fisica) e depois cancelei o pedido da targaryen (lannister). Depois do cancelamento em 3 dias o produto chegou. E agora?</t>
  </si>
  <si>
    <t>e4042b31d83d0e39b199d1c5a0c48615</t>
  </si>
  <si>
    <t>f784d05709f75b9b78af51b32dc4e26f</t>
  </si>
  <si>
    <t>6fc4b690e7e8c341db781cf41e770f4a</t>
  </si>
  <si>
    <t>7bb98f6f52728004085fab83c345d506</t>
  </si>
  <si>
    <t>ff06ed88e81f0a31cbfbdd6eca0030b0</t>
  </si>
  <si>
    <t>df63c768307f82dcc0d2ad7a7d72b2ac</t>
  </si>
  <si>
    <t>8ac70039fd4e27a39fc0c2e8929c22be</t>
  </si>
  <si>
    <t>e07acdaa6ecc8d510aef121afe5e7828</t>
  </si>
  <si>
    <t>8248270a632e786d9bf3137e89eb2d9f</t>
  </si>
  <si>
    <t>100 % satisfito</t>
  </si>
  <si>
    <t>fac17da5f9e089e094cb2e19a4415d13</t>
  </si>
  <si>
    <t>8c762c68957cf18ec40db1474c5b2d29</t>
  </si>
  <si>
    <t>06d0da3dd5b13731a3f9e3fb081da112</t>
  </si>
  <si>
    <t>dadbc7334221db6809bd233d2ce9bce5</t>
  </si>
  <si>
    <t>8b9fde773dec0dfd4be4beaa1ada46bf</t>
  </si>
  <si>
    <t>423965f22b33357d0524d6942429cb0a</t>
  </si>
  <si>
    <t>ce0bce48f4c0265cda9341de0f032932</t>
  </si>
  <si>
    <t>f3dd532fdc3a42a4c9b1446f0601469c</t>
  </si>
  <si>
    <t>52cb69feb3ca641836c8150716a8d2d7</t>
  </si>
  <si>
    <t>38dcf8cf731c02ce3c72c5279307dee9</t>
  </si>
  <si>
    <t>47104da434d1b3240e419588313c2496</t>
  </si>
  <si>
    <t>6912efb2cea19b6d60b027e5f8e4cbc6</t>
  </si>
  <si>
    <t>52cb9b4d5ee3ce7d1e2a8d9c2376fd44</t>
  </si>
  <si>
    <t>a5c8228ef32a5a250903b18c01c5ceb4</t>
  </si>
  <si>
    <t>c0b767c6ed813d4cf17855081493f885</t>
  </si>
  <si>
    <t>5a6a5349c958f78822985c7732738575</t>
  </si>
  <si>
    <t>c39f9e3a2a8caa1837ce092c7184e2cd</t>
  </si>
  <si>
    <t>40a8f1446ae460cac9c08a0e7d9f303b</t>
  </si>
  <si>
    <t>a56b92763e6846ae24e45b788dceb938</t>
  </si>
  <si>
    <t>eba9bf6c14ca3ce171d097e358b12973</t>
  </si>
  <si>
    <t>13515ea56a09875102f6251af58f6c98</t>
  </si>
  <si>
    <t>8d6f2d65fb984460ec10037e22a06fa2</t>
  </si>
  <si>
    <t>3b4509c643e02e104700ed7e0d1da174</t>
  </si>
  <si>
    <t>5561fe052540173dc2c13fd44f586b0f</t>
  </si>
  <si>
    <t>ecb054d15ac79df23f143de21d0dea23</t>
  </si>
  <si>
    <t>583bb67c7800704e4f9bc32459d7aecf</t>
  </si>
  <si>
    <t xml:space="preserve">Produto veio incompleto </t>
  </si>
  <si>
    <t>52cbc18ba1a5171e8b511f49c561c9b4</t>
  </si>
  <si>
    <t>525918becb62c229ad455b82c0cfc343</t>
  </si>
  <si>
    <t>7d87d595488809f83d90de1c03111eae</t>
  </si>
  <si>
    <t>83935496996fac03b29a54379563901d</t>
  </si>
  <si>
    <t>8e4f9161e403e220dee5b8eb22f0a3c2</t>
  </si>
  <si>
    <t>f1767a32653232f3dba7cf216c6e340b</t>
  </si>
  <si>
    <t>7d066555f96496d5d1a23841ffeeb544</t>
  </si>
  <si>
    <t>0efcdae05e04e706e9d6f8999cb6b564</t>
  </si>
  <si>
    <t>Recomendo para todos.Produto original, chegou tudo conforme o combinado.</t>
  </si>
  <si>
    <t>ec6323fa839b3c031b3bd782ddc15d6b</t>
  </si>
  <si>
    <t>f2d7ef7f86d1ad58863453789ac79985</t>
  </si>
  <si>
    <t>03459ab284a12b6d17eaf5b9c1c5b357</t>
  </si>
  <si>
    <t>e1d0f5a128a653f784ec503343ad48b9</t>
  </si>
  <si>
    <t>7aa5f2151edb70ee275202acec271ea3</t>
  </si>
  <si>
    <t>6d84b2ad64db0964502c2a53c65320a1</t>
  </si>
  <si>
    <t>3ec928687af2c793017f7e782fe88632</t>
  </si>
  <si>
    <t>1ca19537b4e1999ae464d56c21319070</t>
  </si>
  <si>
    <t>Mt bom</t>
  </si>
  <si>
    <t xml:space="preserve">Entrega rápida, produto de boa qualidade gostei recomendo </t>
  </si>
  <si>
    <t>52cc3e73c44b95c3e54b97771869da1b</t>
  </si>
  <si>
    <t>8db4e81d79f7af20f442859df6bc911d</t>
  </si>
  <si>
    <t>bb13687fa077fbe3b37532cef98fc152</t>
  </si>
  <si>
    <t>3e62b69a8697ae2adb29f4c369cb5afa</t>
  </si>
  <si>
    <t xml:space="preserve">Produto entregue dentro do prazo, em ótimo estado, conforme o esperado! </t>
  </si>
  <si>
    <t>5ee618be393518b59506e4a5a6e6d064</t>
  </si>
  <si>
    <t>e9d118d97d5f24cfbc5a96f1a057f083</t>
  </si>
  <si>
    <t>4e835811a556582a8850b17260c0ba66</t>
  </si>
  <si>
    <t>0638eefcbbb517473308455579e917ac</t>
  </si>
  <si>
    <t>52cd1658223987a788a0ff14b962fba5</t>
  </si>
  <si>
    <t>fabbae3d24088a9a5cc0223426188c4e</t>
  </si>
  <si>
    <t>a29d252fbbf518391f4d87a3d3a4c8f1</t>
  </si>
  <si>
    <t>aae45e53379b254950aa65a18ab6659f</t>
  </si>
  <si>
    <t>53e3eb2bb46d323b3d7e3e7bc476e4fa</t>
  </si>
  <si>
    <t>a10b24d46b3fa4207038ed45fa1e5d9c</t>
  </si>
  <si>
    <t>6ee42aac021799a8e0088fdf462a1c30</t>
  </si>
  <si>
    <t>a9cdbaa47a3eb8845c4742c83111bc74</t>
  </si>
  <si>
    <t>Satisfeita com a compra, entrega e qualidade, parabéns a toda equipe envolvida!!!</t>
  </si>
  <si>
    <t>a85c8521d3ad60bf120cbacb00e099ce</t>
  </si>
  <si>
    <t>dfb4c38de1e1058e452e6d97af70952f</t>
  </si>
  <si>
    <t>569c6f458e76d7709028f68b1c40c3be</t>
  </si>
  <si>
    <t>f1b1c272713f21efd25aec03865dffe3</t>
  </si>
  <si>
    <t>fa0c005904a32427ab97a3d3d2d62730</t>
  </si>
  <si>
    <t>f70e7bfddfbd645f0a0b45d6b1815e98</t>
  </si>
  <si>
    <t>f8e2c69fceb19e32d3bf44633ef40f5f</t>
  </si>
  <si>
    <t>286f543bf02b25afdc7fc73cd07b727d</t>
  </si>
  <si>
    <t>3d2c99e2be6594fc0a56af7754498c7b</t>
  </si>
  <si>
    <t>eafb627b0f2d4fbe7bccb5b45f87f8d7</t>
  </si>
  <si>
    <t>Produto de excelente custo benefício e com entrega rápida.</t>
  </si>
  <si>
    <t>d9f44613b4dc08ecd6baa55f2fd5aeed</t>
  </si>
  <si>
    <t>750107a0e6064f10d67a844bc34c56a0</t>
  </si>
  <si>
    <t>0326b5f0f7b97564beacafb4bc3f051b</t>
  </si>
  <si>
    <t>bc9264617bc65e3fc3669c3e63dc276e</t>
  </si>
  <si>
    <t>a7c0828101dce1d4c5ae13f5c1bd2d9e</t>
  </si>
  <si>
    <t>13f30abef33f943d65cd7107be8d17a2</t>
  </si>
  <si>
    <t>613f87176d527503b2ee46a2a7bc487e</t>
  </si>
  <si>
    <t>e8ac6ae65a51fc2ed8cb867c78e28258</t>
  </si>
  <si>
    <t>Coloquei quatro pilhas AAA para carregar após pouco tempo uma das pilhas novas que vieram com o carregador estourou. Portanto não sei se o problema foi o carregador ou a pilha que estava com problema.</t>
  </si>
  <si>
    <t>52cfb42088bb202a56a77b48a3051baa</t>
  </si>
  <si>
    <t>0031c1062edf836ef7a7a7ea758b137b</t>
  </si>
  <si>
    <t>c087e490266509059177cb1ec7d802ba</t>
  </si>
  <si>
    <t>738aa141bc5bba253b3899ac1703650b</t>
  </si>
  <si>
    <t xml:space="preserve"> obrigada muito bom</t>
  </si>
  <si>
    <t>52d20325fb774c95fce2a21dd831fc67</t>
  </si>
  <si>
    <t>45a487f7d6b7c0d34a76f91c45c060a0</t>
  </si>
  <si>
    <t>692c825d8b637fe3944f7d631257b2d5</t>
  </si>
  <si>
    <t>76d6d596a66ee5e97d08b8f53282f285</t>
  </si>
  <si>
    <t xml:space="preserve">Bom produto e entrega!_x000D_
</t>
  </si>
  <si>
    <t>e8ad0b1713c8caae74f6da945c60d9e8</t>
  </si>
  <si>
    <t>7f499cd2dcbddbb1f9e2657f34a799ab</t>
  </si>
  <si>
    <t>4dfa4ec4b1967323b891f1f7636ba582</t>
  </si>
  <si>
    <t>Prazo estabelecido de forma extremam ente longa. Demorou muito</t>
  </si>
  <si>
    <t>fa5a411aff02eb7f724264bb98ff585d</t>
  </si>
  <si>
    <t>a76c60d4573c61bab74a9ff1f6576453</t>
  </si>
  <si>
    <t>90ca5315f2078e830d4581b0e9aa7312</t>
  </si>
  <si>
    <t>5a4387f1fba9abf065cd060d3c9ad2a1</t>
  </si>
  <si>
    <t>f93e43e1c7ad8105d4644ca79c6ffe21</t>
  </si>
  <si>
    <t>5d07a551ce2ce8238665f00d1562ccce</t>
  </si>
  <si>
    <t>e8b2ddf269a0bbd62d12e93d29ec147d</t>
  </si>
  <si>
    <t>2aa01dde51d3706b7cbcb99472d111ad</t>
  </si>
  <si>
    <t>52d460ae47aa90f9b540f2f869f62d41</t>
  </si>
  <si>
    <t>183cd2d0c831f0ed7444c34ad10262a9</t>
  </si>
  <si>
    <t>e53ee665af11f91bd6cb468279984cbe</t>
  </si>
  <si>
    <t>ccfed22516d5e4520d1df318959b309f</t>
  </si>
  <si>
    <t>f05cebe5fde7a7272330d63ed132125b</t>
  </si>
  <si>
    <t>23d711073427896fc9caf91e2789f1ef</t>
  </si>
  <si>
    <t>0c1f0fe6191ad864265cc68c4805f832</t>
  </si>
  <si>
    <t>b00b03aa8a123e124b6c8674275138ef</t>
  </si>
  <si>
    <t>279a782ead71289aea6b062e56a21aec</t>
  </si>
  <si>
    <t>450f444c9bdd54b76fca4a6f727b9a35</t>
  </si>
  <si>
    <t>6a27c93474c15cc15523c736184afbee</t>
  </si>
  <si>
    <t>Bom, porém</t>
  </si>
  <si>
    <t>Uma das araras veio torta, os furos para fixação na parede também não são alinhados._x000D_
Produto tem qualidade porém estes item precisam ser melhorados</t>
  </si>
  <si>
    <t>52d4b2f313a33c4f6ae0f774f4d9221e</t>
  </si>
  <si>
    <t>bb648df2c17869f35b0bc5d0d4f40a1d</t>
  </si>
  <si>
    <t>7f1ea01609a993bb6f8b7b52090d1661</t>
  </si>
  <si>
    <t>61330a64c0f3647fef85341f2a497f42</t>
  </si>
  <si>
    <t>não foi como eu esperava quero devolver o produto</t>
  </si>
  <si>
    <t>f71cb2e4886fd0074284be2c8cc9b144</t>
  </si>
  <si>
    <t>792b1af13fc356344a3c38bf7775caa8</t>
  </si>
  <si>
    <t>bf1464c6f9bbf319b190fa3658848abc</t>
  </si>
  <si>
    <t>7fd988499e01ad68193c55f8af0d81c3</t>
  </si>
  <si>
    <t>bda15d43b16684fa4eff328a7db33d8b</t>
  </si>
  <si>
    <t>6eff0b0388f0e0829bd659d12e168828</t>
  </si>
  <si>
    <t>a3bf67d0b92528d2fe5c379dd905bf66</t>
  </si>
  <si>
    <t>c20d8bf50b6c2130c91457ad1279eba9</t>
  </si>
  <si>
    <t>bfee9744244eb372bb465abe96603083</t>
  </si>
  <si>
    <t>b9adc12ef366185c49b6e5f1429ae194</t>
  </si>
  <si>
    <t>944546210e70a49a22a014bdd068348b</t>
  </si>
  <si>
    <t>213df31f080d32e31dff225207c354a3</t>
  </si>
  <si>
    <t>829a3529ea1e914ccd9be65ae998c2c7</t>
  </si>
  <si>
    <t>ebcb5b268095abb9ff8739f83b939864</t>
  </si>
  <si>
    <t>168b5d343376984732f2f71895766adf</t>
  </si>
  <si>
    <t>c2ccefc0bb477cae8e2c242fca56a504</t>
  </si>
  <si>
    <t>43e6aab5f2602eb0af739f270de920d5</t>
  </si>
  <si>
    <t>d98ac20f66009772dbf7659364b12f0d</t>
  </si>
  <si>
    <t>78803193be3bdf95bc16a5d9271aedb8</t>
  </si>
  <si>
    <t>c7425219e008cdbfc8cd8c88379580e7</t>
  </si>
  <si>
    <t>295fc568d9911ee55c2eef79be1af99c</t>
  </si>
  <si>
    <t>a7f1e7d8ba475cecdc9d4b7c73187313</t>
  </si>
  <si>
    <t>Boa noite._x000D_
_x000D_
Comprei 3 produtos, e recebi apenas 1, estou aguardando um retorno ref. aos demais produtos comprados._x000D_
_x000D_
Aguardo retorno breve.</t>
  </si>
  <si>
    <t>6a0725621168540d5200cba214d6ebe7</t>
  </si>
  <si>
    <t>09033cfedb9bab5c54a33f339fd94ad0</t>
  </si>
  <si>
    <t>165961169e5ec74a761f2d4cf0feb9a1</t>
  </si>
  <si>
    <t>1440c3493146c70f05302fa3edf1038f</t>
  </si>
  <si>
    <t>06c2d8e9a36e526c2140ed9643ff6e21</t>
  </si>
  <si>
    <t>52dad0f7bc913b9f6bee5df584adeffb</t>
  </si>
  <si>
    <t>c4b8258f6561d47376f6b321e3e326e6</t>
  </si>
  <si>
    <t>339226381a666aaee8cda05d4ba45312</t>
  </si>
  <si>
    <t>202beb116c623e7006740695e0d86694</t>
  </si>
  <si>
    <t xml:space="preserve">Dia 06/06/2018 efetuei a compra de 2 capas cases e 1 HD externo._x000D_
Dia 12/06/2018 recebi apenas 1 capa case e na NF que acompanhou a capa case consta a informação que foi enviado somente 1 produto._x000D_
</t>
  </si>
  <si>
    <t>8ee3d811c7a49f0f3be646dfb3489e75</t>
  </si>
  <si>
    <t>5054aeef991ce66d45d9a75a5e157cab</t>
  </si>
  <si>
    <t>5350f3081eb4ebe206765f8f56fa26ce</t>
  </si>
  <si>
    <t>18409550226f40a1a8990fcd7e517c53</t>
  </si>
  <si>
    <t>a8d94ab636c4f9e00d7105cad88f8f40</t>
  </si>
  <si>
    <t>84992c4145bf78ab42c0e997506e8ecf</t>
  </si>
  <si>
    <t>495a15eb160b6c85259f568b9042ef5d</t>
  </si>
  <si>
    <t>1a6518cb5f8ac63190d03072e48efcdd</t>
  </si>
  <si>
    <t>b056784b5c277cdf40cf7ce31a46a74b</t>
  </si>
  <si>
    <t>9ce19d5b71288d9c2fbb7e5848d28d95</t>
  </si>
  <si>
    <t>8c9d33f59db86369058cf6784d5b7163</t>
  </si>
  <si>
    <t>af0f26435fade1ca984d9affda307199</t>
  </si>
  <si>
    <t>12e41db4f1b2dc1d38a8e628d05d99e7</t>
  </si>
  <si>
    <t>52de3d5a01b5243a279fa5a6b64ebafe</t>
  </si>
  <si>
    <t>ded5061729068b28e0efdc8ff1b1522c</t>
  </si>
  <si>
    <t>b735dc6c2abd756cbecc90e8e33fd7db</t>
  </si>
  <si>
    <t>ba01365fc2eedb4f38c3d4889149d844</t>
  </si>
  <si>
    <t>52e0ef964835e225bef5565b7cb87f0c</t>
  </si>
  <si>
    <t>20d1593d84770bdef84cb9f3fb4e033c</t>
  </si>
  <si>
    <t>7bbbb7a123adeeb4e2b8ea4f71fd3bf4</t>
  </si>
  <si>
    <t>b8dfc1e5b0c44b7e2d725ede90884a71</t>
  </si>
  <si>
    <t>e2ad225762de177100722e97b5f1fbda</t>
  </si>
  <si>
    <t>Parabéns pela excelencia do atendimento.</t>
  </si>
  <si>
    <t>52e12db27448fca8dcb88bf7bc7ae037</t>
  </si>
  <si>
    <t>2b4d7fd64cc2e0e288f40151855a1dd9</t>
  </si>
  <si>
    <t>315b901783dd3c3e52c017268cade89a</t>
  </si>
  <si>
    <t>9cc4ea682d63b102c5b7d5cccae73748</t>
  </si>
  <si>
    <t>493fafc21c37974fbab32c80cfcfb11f</t>
  </si>
  <si>
    <t>7b604c727b4f6e033f95ec431a065890</t>
  </si>
  <si>
    <t>37350c9616452214ceb85702a4e5e90d</t>
  </si>
  <si>
    <t>Parabens pela eficiencia</t>
  </si>
  <si>
    <t>52e15aec94584413c0d7a661e4b7b4b2</t>
  </si>
  <si>
    <t>e16f2f49c89ea855b57a42944411bc53</t>
  </si>
  <si>
    <t>6b73bdd8baf66ca3c05fc49bb2297a41</t>
  </si>
  <si>
    <t>5faed7321590e8ac21395f5559e69aff</t>
  </si>
  <si>
    <t xml:space="preserve">No produto não fala que a cortina e de plástico. Deveria estar melhor especificado. Isso engana bem o consumidor. Não gostei </t>
  </si>
  <si>
    <t>fa620a3fb2d707b450b33dfb77ddb3a4</t>
  </si>
  <si>
    <t>712b1d3c8411a245f933a8a3bca7b585</t>
  </si>
  <si>
    <t>3a29d9f6fb5aef9e5ecbf04e28540215</t>
  </si>
  <si>
    <t>9ee8816f1d901f62f4c8b2bd32e46b4a</t>
  </si>
  <si>
    <t>495b42a3fd808968c209af1b7bc37464</t>
  </si>
  <si>
    <t>ff1f5f13541ce8f1a0755596df027a90</t>
  </si>
  <si>
    <t>4c613260434865d48fa7bacc5be9cbeb</t>
  </si>
  <si>
    <t>6e08abf5cfb67eeea9e48463da288788</t>
  </si>
  <si>
    <t>68052ecc57d73ef23404325ec7b7c087</t>
  </si>
  <si>
    <t>8fcc357da7ca48e86ae2423b5e95bffe</t>
  </si>
  <si>
    <t>32b9cece2f8b3b967e0c469559e29e67</t>
  </si>
  <si>
    <t>ac64526c1f2d171d1b08e1ebfe0bab17</t>
  </si>
  <si>
    <t>bd7836d8c8cfe05d89e7343cf415eb5c</t>
  </si>
  <si>
    <t>dd275f54e99ab4c82402f590f0902dd2</t>
  </si>
  <si>
    <t>e7ce9b9f4c61af74340791cc36964dd8</t>
  </si>
  <si>
    <t>7ff4ad86cf14706b8cbb5d62e345048a</t>
  </si>
  <si>
    <t>6c08f7f8ba564f959a6582277e405333</t>
  </si>
  <si>
    <t>7fd1a61c5fa6dac0f653a21cf926ea47</t>
  </si>
  <si>
    <t>52e6cb31e6d1cc5510759fc66b3a5385</t>
  </si>
  <si>
    <t>e7b3dbe663e14bafd654231d7ae5c072</t>
  </si>
  <si>
    <t>b242d7e807f2edf8c115ea76c0578306</t>
  </si>
  <si>
    <t>cb3ff3a8953a2ad2c84b4acfa41c1f98</t>
  </si>
  <si>
    <t>a5b275ada51fc66b482047f159e215a4</t>
  </si>
  <si>
    <t>c22185cc433907f06f04cd2663179e18</t>
  </si>
  <si>
    <t>cdbb20ca7a1a2203b32acbc8976141f2</t>
  </si>
  <si>
    <t>ffadc6f8aa93aadfea73b1348a058358</t>
  </si>
  <si>
    <t>b90f757ee14d3bf0dcb9138ecb205909</t>
  </si>
  <si>
    <t>Comprei 2 unidades, cada uma com 4 peças. Porém só recebi uma unidade. Veio faltando uma unidade.</t>
  </si>
  <si>
    <t>97ce9044c88c7c3bd44f55e78116af2d</t>
  </si>
  <si>
    <t>e4f83c2e0670d9857f2f19c2b5dff6b3</t>
  </si>
  <si>
    <t>df25efeec134052aa0bca8b60e9e5592</t>
  </si>
  <si>
    <t>b7de0f8a643f124102f4392cd47381e0</t>
  </si>
  <si>
    <t>52e71da3bc9b0aabdba702eefe259a71</t>
  </si>
  <si>
    <t>accd6a35e5113320900099e88fca468f</t>
  </si>
  <si>
    <t>93229aa096827ee43f371e11a63eb3f9</t>
  </si>
  <si>
    <t>Adorei meu produto!!!</t>
  </si>
  <si>
    <t>6c0c06748330cb44b0e4d49f295251c3</t>
  </si>
  <si>
    <t>9683869125c8e2cd4c6681f7d0f5b91c</t>
  </si>
  <si>
    <t>02d7cc0037bb3563ed6bf98c5b0d9f0c</t>
  </si>
  <si>
    <t>1e324d1c2eaec142057cae6a9da0d22c</t>
  </si>
  <si>
    <t>93b78181e649b7f9afa19b6240ced12f</t>
  </si>
  <si>
    <t>5c922f4fd6d3cbc3719a275f29db4e21</t>
  </si>
  <si>
    <t>5ed20fa69238c22b89d8f4153b711c86</t>
  </si>
  <si>
    <t>0d137e4e068af4c30e1f241eb53ac44f</t>
  </si>
  <si>
    <t>aaf3ed5d59c660ed5b94eb2dd4103ea0</t>
  </si>
  <si>
    <t>3d393485f0289ad62f44ec59560a39e8</t>
  </si>
  <si>
    <t>a2c18eec54a2fa6cfa424bd3266d584f</t>
  </si>
  <si>
    <t>f4886421ae7b1de09c46ecb3c54b47ac</t>
  </si>
  <si>
    <t>Eu ainda não recebo esse produto é preciso de uma solução o pessoal da loja disse que ia entregar já me ofereceram até outra cor mais ficaram de mandar o código acompanhar a entrega e retornar e nada</t>
  </si>
  <si>
    <t>52e7908bc4ebbcbe3fb43d86b1c44294</t>
  </si>
  <si>
    <t>d7c49a8de80f8c3d02e0a129e59e6eef</t>
  </si>
  <si>
    <t>154ec3f796c016e239bf2b79a1c18368</t>
  </si>
  <si>
    <t>fff465802b43939bc6da37d8230f221b</t>
  </si>
  <si>
    <t>938110b6904380feefb719683295f04a</t>
  </si>
  <si>
    <t>5ac248f34549732cdb204497ba80a838</t>
  </si>
  <si>
    <t>61b1e7f9316e833654768a4c8cba3625</t>
  </si>
  <si>
    <t>ad3cfd11af29c942e240e00b3977b24d</t>
  </si>
  <si>
    <t>52e8d4898a4cd3b8234d0db5502b382e</t>
  </si>
  <si>
    <t>e94397bc81d08a1d2a95ed0882b8bbb8</t>
  </si>
  <si>
    <t>db8dc6db3a82e78d874131b6d9a7b5ad</t>
  </si>
  <si>
    <t>5760d2e33d0163daebff79824823b174</t>
  </si>
  <si>
    <t>5582d9b46edf97ccc2f3b993c39ace3e</t>
  </si>
  <si>
    <t>28e414622d3770ff33c04a3151bb77fa</t>
  </si>
  <si>
    <t>12b3f3ecec72ac5252b5bbc137ca3c59</t>
  </si>
  <si>
    <t>9319e2f1f22df2c8e4a74f8b8f392e24</t>
  </si>
  <si>
    <t>e02204812527a62b06d3cb7b845f9863</t>
  </si>
  <si>
    <t>a67f2f8a8a684916bd58ae4f6f2a4507</t>
  </si>
  <si>
    <t>8330434e5221369d1f7d3ffdf257168f</t>
  </si>
  <si>
    <t>c12626f992c2a2cda8a53737a97528f4</t>
  </si>
  <si>
    <t>3ed021e37749de72c99f09973124c4e1</t>
  </si>
  <si>
    <t>52ea9e95e801ad09b7489b89c3b49dea</t>
  </si>
  <si>
    <t>98218ce2620a69f2bf746b2326b58c61</t>
  </si>
  <si>
    <t>d1bcf56647d7675f103121f9f0142846</t>
  </si>
  <si>
    <t>69b9b270f4993cbb4669ddad07ade107</t>
  </si>
  <si>
    <t>Comprei 2 unidades com 10 panos de pratos cada,a nota fiscal veio com a quantidade certa só recebi 10 panos de pratos,espero receber uma resposta para minha dúvida,através do email não da p/ responder</t>
  </si>
  <si>
    <t>563c431a361a75cff783684f644d7601</t>
  </si>
  <si>
    <t>e12afe781ce57ef49bbb9cd678295197</t>
  </si>
  <si>
    <t>4818673cdcc87da1acec1a6413d93979</t>
  </si>
  <si>
    <t>c5247848a0325eac6f447e37811d061a</t>
  </si>
  <si>
    <t>b6fdeddf213d1cb16ef046a438eca21d</t>
  </si>
  <si>
    <t>0e3f6dc2220b578a198e4ebc48d918f5</t>
  </si>
  <si>
    <t>42fd12f5f45365b108b1d4b2dd6a22cc</t>
  </si>
  <si>
    <t>b2241684bd362f9a32208aaae682575a</t>
  </si>
  <si>
    <t>cd323a618a599ad1cedaeb75d1d5b8fd</t>
  </si>
  <si>
    <t>f68bb3a77af642b3618a3a67fa542e47</t>
  </si>
  <si>
    <t>23d400ad6551160747b6372767a586bc</t>
  </si>
  <si>
    <t>d959d2123a2f28fad7885ab1b8f1903c</t>
  </si>
  <si>
    <t>a79cb797abc143a743a29342947938f1</t>
  </si>
  <si>
    <t>57382974be066f139ebe0f3a177b4004</t>
  </si>
  <si>
    <t>624e5a79f725335e414f35d3ebb3906a</t>
  </si>
  <si>
    <t>0c02636e897e1fa91c42867e91af7cf1</t>
  </si>
  <si>
    <t>52f0252ece9cc6fa57f20b1f309ba1e2</t>
  </si>
  <si>
    <t>56a306824116a7cb0704155c76fa7c13</t>
  </si>
  <si>
    <t>89776c465a0ab09f6c427c2b7957ab94</t>
  </si>
  <si>
    <t>ad3cedd47a5aaf8d1c3e9b4815a600c0</t>
  </si>
  <si>
    <t>6cdda2ce8bf249e40f1a4a75b9fdef0d</t>
  </si>
  <si>
    <t>c61c2706e323bbe476650f01b4544be2</t>
  </si>
  <si>
    <t>1e9fa0158ae3b204846d94031fea875f</t>
  </si>
  <si>
    <t>602683dfc9bccec955b0527af47a15ed</t>
  </si>
  <si>
    <t>4afcb3aefb897c551eb332cd849eae2c</t>
  </si>
  <si>
    <t xml:space="preserve">Parabéns! </t>
  </si>
  <si>
    <t>68439574f7cf6bd7de0b37d0e1321c7a</t>
  </si>
  <si>
    <t>444d998dd9e7d510c9d2372892d89c50</t>
  </si>
  <si>
    <t>52a1083db4d0d0e365033c941d3cee38</t>
  </si>
  <si>
    <t>f4b09a72b49ece78a1e09e0b4dc78f5d</t>
  </si>
  <si>
    <t>f3d59d2aeafa9e69103f4dbad2b5ec46</t>
  </si>
  <si>
    <t>27306514cd9087951ca356a49e98c4cb</t>
  </si>
  <si>
    <t>0d4a8978025eb0d099d18a295b0bcaec</t>
  </si>
  <si>
    <t>2536536d7a57a6f7d457de0b6c8191b3</t>
  </si>
  <si>
    <t>52f3d979cd31211d1a3ef16a187def92</t>
  </si>
  <si>
    <t>93e5f8d5d2e9f57e2c745e71861cd860</t>
  </si>
  <si>
    <t>d292ad21256bd552080d3990079866d3</t>
  </si>
  <si>
    <t>77941ec006378308e901943c57bf3760</t>
  </si>
  <si>
    <t>Gostei, e parabenizo pela pontualidade da entrega. Obrigada!</t>
  </si>
  <si>
    <t>5cd1638878e3bdec096de84a8d51fd2d</t>
  </si>
  <si>
    <t>cb3ee258016b1e793c1d6d1de6b9aef7</t>
  </si>
  <si>
    <t>d5dea31916765489154e0f82c3e66bf7</t>
  </si>
  <si>
    <t>cf87c74c3c9afaf8b36a12bc44b278bf</t>
  </si>
  <si>
    <t>cc7e03bc8530749e5b107609bb905580</t>
  </si>
  <si>
    <t>b4c3a256dec5983719c2d4f3481ea9dc</t>
  </si>
  <si>
    <t>e5906930a415d42b2d18901df0e33330</t>
  </si>
  <si>
    <t>7243abbcc141cf4109c70f6bfbd736ca</t>
  </si>
  <si>
    <t>3a2d07de34135938e89b2cb6264df57e</t>
  </si>
  <si>
    <t>4ac78fd8ee70982e8f64983c856edace</t>
  </si>
  <si>
    <t>8d61b77c0ef7033eb688f974db5b3b50</t>
  </si>
  <si>
    <t>Nao chegou completo</t>
  </si>
  <si>
    <t>O produto nao chegou completo. De 3 itens só chegou um.</t>
  </si>
  <si>
    <t>b266fc1224f5d4b3ea5c8ac9ffaec15e</t>
  </si>
  <si>
    <t>fb10366b5cffb865f427f5a5960fe220</t>
  </si>
  <si>
    <t>c373ff22a7aa4f91a4cf85688e7b3f75</t>
  </si>
  <si>
    <t>julio mesquita</t>
  </si>
  <si>
    <t>f41b27c06a91e6f554c113a7e702ee7a</t>
  </si>
  <si>
    <t>4ef467d56ca754d1a15db2c5e911b47b</t>
  </si>
  <si>
    <t>Falta de produto</t>
  </si>
  <si>
    <t xml:space="preserve">Boa tarde! Recebi apenas uma unidade do produto comprado, por favor, verificar o que houve. Aguardo. </t>
  </si>
  <si>
    <t>f6222b0551b7a86b06483e58df64df89</t>
  </si>
  <si>
    <t>866797f8cd1ee4b1311ed5ff65bc6b0e</t>
  </si>
  <si>
    <t>eb305a3d9b1a076a1c6c62fcbb8522bf</t>
  </si>
  <si>
    <t>825d4c88bd6859d0536ff582e0171365</t>
  </si>
  <si>
    <t xml:space="preserve">entrega </t>
  </si>
  <si>
    <t>muito rapido</t>
  </si>
  <si>
    <t>c7bcf14cf0fa48837a78fe5cc16b6934</t>
  </si>
  <si>
    <t>7ac830df7375159599fce33ddfdca903</t>
  </si>
  <si>
    <t>beb2e98598e7d1e72147318d01e37ec0</t>
  </si>
  <si>
    <t>21ec5f0217404c4c345fae172187b4e3</t>
  </si>
  <si>
    <t xml:space="preserve">Comprei o produto não veio o modelo que eu queria </t>
  </si>
  <si>
    <t>ae732f4ea355fcf53ca3064153c276e6</t>
  </si>
  <si>
    <t>2fe1e45308747a49753fc6a495d6cda7</t>
  </si>
  <si>
    <t>0189137aa093295df2116467b8201d66</t>
  </si>
  <si>
    <t>aa7cc2baaf2dcee8f661e8a7889e650d</t>
  </si>
  <si>
    <t>52faca764f10e3c9f0527267b3aa7c95</t>
  </si>
  <si>
    <t>512f27d822abe6af95d86529e73724a6</t>
  </si>
  <si>
    <t>b60fcee0a2f8f958bf64aa7e2606b21a</t>
  </si>
  <si>
    <t>8ebff11add69964cfe09d63affda2095</t>
  </si>
  <si>
    <t>b6a89d6b9a0f7e821a59bdb3e44d8420</t>
  </si>
  <si>
    <t>0d96bcb52476d4965d0b50080cd9a443</t>
  </si>
  <si>
    <t>3ecd7605ac791ae065e2ab8512934e5e</t>
  </si>
  <si>
    <t>7f926018f89047bd047a11b2e4c2108b</t>
  </si>
  <si>
    <t>a1ef4df483e27aab8cfdb7841f0fe317</t>
  </si>
  <si>
    <t>1a6829104b045d6b112f944fda049193</t>
  </si>
  <si>
    <t>7060e43af707b9e0b1c47015abd862f1</t>
  </si>
  <si>
    <t>f55fcbce8160a48ce336112cd616a663</t>
  </si>
  <si>
    <t>e3352388edfd888eea554ed3c10eaef0</t>
  </si>
  <si>
    <t>22e3f291b6673ef19eb92086a28cdba9</t>
  </si>
  <si>
    <t>9a335725700f667da96f950193f7df56</t>
  </si>
  <si>
    <t>ae8f6fc758f7d7418415449ca030ee22</t>
  </si>
  <si>
    <t>entrega super rapida, muito antes do prazo, excelente.</t>
  </si>
  <si>
    <t>52fb3b22b5c78d0b753ffeb820ed01a1</t>
  </si>
  <si>
    <t>12d6c8927ce18ddc37dc9e74ec9dec83</t>
  </si>
  <si>
    <t>725ac83d391c3bb912446c52f2507295</t>
  </si>
  <si>
    <t>da16d51397a128691eb2fec79f2daaf0</t>
  </si>
  <si>
    <t>a8b5993ff92a13c064d8250a1ec7ce07</t>
  </si>
  <si>
    <t>dce910dc283f1255aab3c0f9d4eb31c0</t>
  </si>
  <si>
    <t>1d0af3592aa297b26f1a97942588a730</t>
  </si>
  <si>
    <t>d428c33b10645311362137d60eb7dfec</t>
  </si>
  <si>
    <t>66cefdac0ba1418c183aebfea2accfb7</t>
  </si>
  <si>
    <t xml:space="preserve">Muito bom, estou muito satisfeito </t>
  </si>
  <si>
    <t>f19bd634b5b6ef35a112602a933e9cc4</t>
  </si>
  <si>
    <t>344a93991158c917a840a7c70dbc0a46</t>
  </si>
  <si>
    <t>f58644af9de7c40fb8809b0b74a017b8</t>
  </si>
  <si>
    <t>36911df5cd16cc83cce4a459eed79437</t>
  </si>
  <si>
    <t>52fbf883cea22e6627c1aa7c49ecd8f8</t>
  </si>
  <si>
    <t>d26edaaa7b906d0c93f628f77fa32e3b</t>
  </si>
  <si>
    <t>8a4a95cdc1335c6e1306988d281cfd13</t>
  </si>
  <si>
    <t>3155a7d632ce55af0f4adefc3dfce8ec</t>
  </si>
  <si>
    <t>c49df0876643772fc41aa1bd470fe6e5</t>
  </si>
  <si>
    <t>2be3fb811dc248c1a492b00121776c9b</t>
  </si>
  <si>
    <t>e33f5bdfeeb32ab9d12ef89ec1a99179</t>
  </si>
  <si>
    <t>f885b49f45e77b799cbc5f35eb716abd</t>
  </si>
  <si>
    <t>O produto chegou todo amassado, não é de qualidade e não veio nota fiscal.</t>
  </si>
  <si>
    <t>5852550cf22fcb9c36345a0b65992ff5</t>
  </si>
  <si>
    <t>725134f3d737109269ea38978e83138c</t>
  </si>
  <si>
    <t>4041baa51d9eae8f5955ccd4f02bb044</t>
  </si>
  <si>
    <t>3327aad61d86158ed8bfd97388e37376</t>
  </si>
  <si>
    <t>3849607275d86de4ef067dd9d073ac08</t>
  </si>
  <si>
    <t>52fe284b8a7ca9585835524dbd80515b</t>
  </si>
  <si>
    <t>9595c23999d8f7f082a1fc80e59b72f0</t>
  </si>
  <si>
    <t>0a0dafd6c8aa41c5a50873dcc91a0c62</t>
  </si>
  <si>
    <t>171ab9025f2887a6650df6e1c0bd26b0</t>
  </si>
  <si>
    <t>d57bfb04ec74aabf320e6e62442a28cb</t>
  </si>
  <si>
    <t>d526e3825a9a2db7b54ec64abf1c57ec</t>
  </si>
  <si>
    <t>a55bb467166e95bca3fe4acd0e769d49</t>
  </si>
  <si>
    <t>57cc1063190b7cf4a29a8ee4ae33feb8</t>
  </si>
  <si>
    <t>ae6e19fd1f9987f0985a5e7a920d2394</t>
  </si>
  <si>
    <t>ec4ec2c0dab7654bfd6beaa39e319f50</t>
  </si>
  <si>
    <t>25b2ad57752bcb3f5f2f82a4624cbc96</t>
  </si>
  <si>
    <t>e45358346ac201a0ba54b7f71bd9f497</t>
  </si>
  <si>
    <t>6e3ff590b497a3de669506cfaed55b4a</t>
  </si>
  <si>
    <t>26ee6aac04c17013152233a0c471c2e9</t>
  </si>
  <si>
    <t>2f52fca4dc4d57df276efdda20c2058c</t>
  </si>
  <si>
    <t>a4ec264f6ac5fa011cc45a6d5ff0e3c0</t>
  </si>
  <si>
    <t>5301ecfd0e379cbcb4129e22f8a7f0ef</t>
  </si>
  <si>
    <t>ea5b7f5cd86a99b6d8406a44d86f4a8e</t>
  </si>
  <si>
    <t>ba1c93322a162b61d0122384ecc7c3a0</t>
  </si>
  <si>
    <t>e971b0bf37a4667c286df9b958b9e274</t>
  </si>
  <si>
    <t xml:space="preserve"> Entrega muito rápida</t>
  </si>
  <si>
    <t xml:space="preserve">Excelente produto, com uma entrega surpreendente. Recomendo a loja a todos. </t>
  </si>
  <si>
    <t>5302018f3ca79e79316ca710edfe29a6</t>
  </si>
  <si>
    <t>e49116a8cbc85883007a293eb252a799</t>
  </si>
  <si>
    <t>659140cc3652500a815b4e14b50d3335</t>
  </si>
  <si>
    <t>993e91953571ac8ceeb6c441101d97e0</t>
  </si>
  <si>
    <t>53022bc7203c0c8ce655a82521c8867c</t>
  </si>
  <si>
    <t>1343e92bc9b2136df6dc8172d1b5b6e8</t>
  </si>
  <si>
    <t>51e3e786fde8f4bb76698d6371a35ffb</t>
  </si>
  <si>
    <t>2145a2868aaca837f92fd4bf1b6db163</t>
  </si>
  <si>
    <t>574578f8fd0d240b84b8965a5f425edb</t>
  </si>
  <si>
    <t>Qualidade do produto deixa muuuuito a desejar. O baratheon foi perfeito, mas o produto é muito ruim, não recomendo sua compra a ninguém.</t>
  </si>
  <si>
    <t>e0d4f16621f76377959e79ecd61f69cb</t>
  </si>
  <si>
    <t>d8a527d4870db60ec4cb46a8dd8f1c69</t>
  </si>
  <si>
    <t>816b6a32903cb4376b7022e10d5aae9e</t>
  </si>
  <si>
    <t>5bce7b934f03c120c12ba350a6150205</t>
  </si>
  <si>
    <t>Chegou bem rápido !</t>
  </si>
  <si>
    <t>Produtos chegaram muito rápido.</t>
  </si>
  <si>
    <t>63cb9481eda48b82bb600b4e38026b91</t>
  </si>
  <si>
    <t>293e0aee00552885c4407f33b5876170</t>
  </si>
  <si>
    <t>6fc93f2fa8e88b7ae9dbe66f0410aaba</t>
  </si>
  <si>
    <t>e8639457e82710495af3874674ff8355</t>
  </si>
  <si>
    <t>9990874dbb760114a8bcadec87b20b2d</t>
  </si>
  <si>
    <t>626d58a0cc568a4f0e5fca51e22b7761</t>
  </si>
  <si>
    <t>2414c7c4759cef797a354fa6ec5f7791</t>
  </si>
  <si>
    <t>c2a4a8b4f1957c5d03b3ffb311d90c14</t>
  </si>
  <si>
    <t>265c1fa3e3dcafc3bd75bdfaf43dec86</t>
  </si>
  <si>
    <t>eb44cccc71cfe05262155f400c201976</t>
  </si>
  <si>
    <t>8bd777f5db44c740f895dfc67733168d</t>
  </si>
  <si>
    <t>260fbc81f52e46e21e59fd3ed3beebe0</t>
  </si>
  <si>
    <t>loja esta de parabens entregue bem antes do prazo.</t>
  </si>
  <si>
    <t>7e85dd5c64bfd481355a0662f9f9f777</t>
  </si>
  <si>
    <t>51fe7d2da662fa7eceff7b97a6c66591</t>
  </si>
  <si>
    <t>13f716fa34bd2b3e7a1e67cea70930db</t>
  </si>
  <si>
    <t>da9bcfa0774a31af9040852cfe822c42</t>
  </si>
  <si>
    <t>dda0b2b9a46f5c43da98422227eaaccf</t>
  </si>
  <si>
    <t>fc5795f8f743ecd3ccc0f4d89a50438a</t>
  </si>
  <si>
    <t>8239011630c4a5ab0b13d19d0d39fc7d</t>
  </si>
  <si>
    <t>49776cf5dd3368df31bf83fc304abae0</t>
  </si>
  <si>
    <t>530cafa371466af70192849099f48cd5</t>
  </si>
  <si>
    <t>f19cfbd63ec9e260c89eaa4c2f732165</t>
  </si>
  <si>
    <t>5d8cc6cb2ca52a05e8130e69edc35e71</t>
  </si>
  <si>
    <t>6464a70bdd9b0f0dd41a7ceee51c9c7e</t>
  </si>
  <si>
    <t>7fd1bf86d57c8fe0da379a5eb9e60562</t>
  </si>
  <si>
    <t>8056f3074c90b0bec67d3d71a204562c</t>
  </si>
  <si>
    <t>8a89e4273435c16dd1d56d19e7670520</t>
  </si>
  <si>
    <t>84403c600d71c339fb7a7d203b1b966d</t>
  </si>
  <si>
    <t>7b3a00eb5d24f098e3f19a11f98c6a34</t>
  </si>
  <si>
    <t>8f8bc0535394094e24486da5f27ddc8d</t>
  </si>
  <si>
    <t>4d9e35dbf257c500b85259d79c87c343</t>
  </si>
  <si>
    <t>3c25923aa14ec9df3ffb44c32e2d1a04</t>
  </si>
  <si>
    <t>a3ee01e5ed1c50bee12b1b82b79b31bf</t>
  </si>
  <si>
    <t>Recebi o produto corretamente conforme compra .</t>
  </si>
  <si>
    <t>b8c3b775f90a4df059eb8bd419bdcf54</t>
  </si>
  <si>
    <t>8ee0ca9f187191efb735694272f236cf</t>
  </si>
  <si>
    <t>66b61fb935c16dfef3626586e128a0cd</t>
  </si>
  <si>
    <t>10853770629fe365086f9522cb540549</t>
  </si>
  <si>
    <t>2c8911a9be8e483651ad8c1f614c152a</t>
  </si>
  <si>
    <t>Houve atraso na entrega do produto, porém os correios estavam com problemas.</t>
  </si>
  <si>
    <t>6806f0c7951cb006052a1c2c8e305057</t>
  </si>
  <si>
    <t>0d282dc38e152f55ee86d71192414af1</t>
  </si>
  <si>
    <t>fec2799cc970aa5a34cddd8c0e09840b</t>
  </si>
  <si>
    <t>02556cef9c03b0e034cae8244ee60a7e</t>
  </si>
  <si>
    <t>aae84f9096ee934bec7b48604a47e6e1</t>
  </si>
  <si>
    <t>d6a75734ce93d5310fc80deb80792687</t>
  </si>
  <si>
    <t>683c8786ca01784e4bb63ef33b3608f9</t>
  </si>
  <si>
    <t>e54bac89becf77e99dd01edad3b8f0de</t>
  </si>
  <si>
    <t>530f9d2b2d0d22bbc477cdacbaa49fb6</t>
  </si>
  <si>
    <t>dc828447e88442f86ee27cabb4d7aafc</t>
  </si>
  <si>
    <t>af5aa18fac61372515c2e7b4546e28c6</t>
  </si>
  <si>
    <t>a0ce6bd83f3f8b444a99af280860532e</t>
  </si>
  <si>
    <t>Produto excelente._x000D_
Entregue no Prazo._x000D_
Sem maiores burocracia, trabalho eficiente._x000D_
Fui muito bem atendido na relação Cliente Fornecedor conforme o solicitado.</t>
  </si>
  <si>
    <t>da1186aaa3f26fa851d95c2e0b3d5574</t>
  </si>
  <si>
    <t>20dd120fe361ffe9dba9fc1afebd5c6b</t>
  </si>
  <si>
    <t>25594d3654936f449a3abd3f9b1c200c</t>
  </si>
  <si>
    <t>cc52327de3816b5ccb0f57276e411390</t>
  </si>
  <si>
    <t>e64b950c1e33e5e3f2a946903e903264</t>
  </si>
  <si>
    <t>05c59c1adfa648942fe0966db6296ff1</t>
  </si>
  <si>
    <t>a8890e03c9673f8646efd590b21ebf6c</t>
  </si>
  <si>
    <t>d0f8ffe9006619bc95000bb8cff304a4</t>
  </si>
  <si>
    <t>95ec9fe2e9c23dd55749ce07315b818e</t>
  </si>
  <si>
    <t>90b42864e69464c727c7b8e69b53b008</t>
  </si>
  <si>
    <t>3ae60a2c6511c5fc2d8bf97fdfb7cb8a</t>
  </si>
  <si>
    <t>1fcaf044ff67ca59df3f6cc560d9fbfc</t>
  </si>
  <si>
    <t>ddfa7f276235751db1cc5345ecc9e29c</t>
  </si>
  <si>
    <t>becf90dbbea6e1a229814dab50912be4</t>
  </si>
  <si>
    <t>1b9b8bd7c25bb78a4a5fb5c9101dc6e4</t>
  </si>
  <si>
    <t>7228928ea2429a6e7ccd7efd24789266</t>
  </si>
  <si>
    <t>b170f475397d1a3ae1e207d4fcc825c5</t>
  </si>
  <si>
    <t>b0b49de4bb38c36e7acd74d879631d6f</t>
  </si>
  <si>
    <t>2bcb866f83a922fe129eee30d6657290</t>
  </si>
  <si>
    <t>cfefb679a146c112056e223b1099b591</t>
  </si>
  <si>
    <t>5317355191eb96f3a163cad67055f135</t>
  </si>
  <si>
    <t>422033ed0509033c7d9adb35c40b473d</t>
  </si>
  <si>
    <t xml:space="preserve">Recebi no prazo e o produto é ótimo._x000D_
</t>
  </si>
  <si>
    <t>53124f53452d087c139616c97657c398</t>
  </si>
  <si>
    <t>96d78b075afed3e0e831578219415c02</t>
  </si>
  <si>
    <t>50bf45cedd9cdd9c6ad47e188608727a</t>
  </si>
  <si>
    <t>2abb17891cbb6d2f2575a7024e4c5b01</t>
  </si>
  <si>
    <t>6ab8dac189301e155d1ff9208d98db3f</t>
  </si>
  <si>
    <t>f1b716fda069da883eeba66adca9a5d0</t>
  </si>
  <si>
    <t>472b4749ae32cece39b31bea32014875</t>
  </si>
  <si>
    <t>be8e718f953d23d60a624470ef94d1d9</t>
  </si>
  <si>
    <t>7ae3a62a49f6479010163c2153e9bece</t>
  </si>
  <si>
    <t>07baee9bca216c9d7038531952346682</t>
  </si>
  <si>
    <t>07a4e0e7b1830637918621fbd75c6c09</t>
  </si>
  <si>
    <t>e61721efa0db661f7cdc3d37663135e0</t>
  </si>
  <si>
    <t>bd3f21ae2b30c2222deab960884f24fc</t>
  </si>
  <si>
    <t>531327b704efe1a9d929abf11f2327f3</t>
  </si>
  <si>
    <t>5dfb3b57a3a577cfe354a53ed89f01e8</t>
  </si>
  <si>
    <t>f9079882776e4b14a89a3726db712d10</t>
  </si>
  <si>
    <t>0306c025f6a7c1c18acaa5e7fd931d93</t>
  </si>
  <si>
    <t>5737604cef8903a35b0b21ee477cfa22</t>
  </si>
  <si>
    <t>f6625f51a1c8faeba24be89b628d7f71</t>
  </si>
  <si>
    <t>d8b72f12c43651567be8b580e1180ae4</t>
  </si>
  <si>
    <t>b44d0b772bcca3fd49dba1ecd50afa87</t>
  </si>
  <si>
    <t>7425d957984121c030d282eb7cfdca25</t>
  </si>
  <si>
    <t>31930330d835f3bf4d84ad22f977a310</t>
  </si>
  <si>
    <t>0a51af555a54852648e1a50a9c160a06</t>
  </si>
  <si>
    <t>6902315e9f4e497d8f8a26d9c63c8581</t>
  </si>
  <si>
    <t>Foi fácil de montar, apesar de algumas peças menores não encaixarem perfeitamente (mas isso não compromete o uso da cadeira). A cor é barro, não o vermelho aceso que esperava. É confortável, recomendo</t>
  </si>
  <si>
    <t>f1e8e2809f03ad9c147c0c8f6283c6b1</t>
  </si>
  <si>
    <t>315441be1b5e8fdff31b7923041f6a19</t>
  </si>
  <si>
    <t>48e211365405f1f76b9f582c4acc60e7</t>
  </si>
  <si>
    <t>af3c3983737440db31519e8f3cf343d9</t>
  </si>
  <si>
    <t>Veio tudo certinho e bem antes do fim do prazo estimado. Muito bem embaladinho, cor e modelo certinhos._x000D_
Achei super confiável.</t>
  </si>
  <si>
    <t>c09f32e7ba9b4a134455b36eeff8fff3</t>
  </si>
  <si>
    <t>9a8e127ee3d61981f8beea052bb5dc54</t>
  </si>
  <si>
    <t>bf72abdfce444f60be4ba6b963479c6f</t>
  </si>
  <si>
    <t>a4646cafab8ddf40f1a70124320b2bba</t>
  </si>
  <si>
    <t>63fc384c8e172e856d4cde83ce2a5234</t>
  </si>
  <si>
    <t>f0bbc828c2f3a154ac29c3736047372f</t>
  </si>
  <si>
    <t>cf24704b2745cc9454f4731c38f7ac14</t>
  </si>
  <si>
    <t>cbf61ac2a9251f760d0ee3f229783288</t>
  </si>
  <si>
    <t xml:space="preserve">COMPREI E PAGUEI, O PRODUTO NÃO FOI ENTREGUE. E NÃO OBTIVE RESPOSTA ATÉ O MOMENTO SOBRE O QUE SERÁ FEITO À RESPEITO!!! </t>
  </si>
  <si>
    <t>c6697f0b5a341cb2e357e996c100664a</t>
  </si>
  <si>
    <t>dea8d18a25a01a5e5662e64b4a9be87c</t>
  </si>
  <si>
    <t>ce70f38a331fdfa7ff89181756f091eb</t>
  </si>
  <si>
    <t>cad4c2b2568eb4ebeba3a51eb51ce677</t>
  </si>
  <si>
    <t>c905910185bc1f8e9c3617ee560770d8</t>
  </si>
  <si>
    <t>ba99522723165b9b7236ff61141e5f4e</t>
  </si>
  <si>
    <t>14b0730b5edaa8f7a8decc1620d09772</t>
  </si>
  <si>
    <t>35d0f73a54eea897499ea2b516fee147</t>
  </si>
  <si>
    <t>e1918dca608630260437cd962ccf2f76</t>
  </si>
  <si>
    <t>53170b475d08133ec3081a6e41410b57</t>
  </si>
  <si>
    <t>0977b161f34aad39d8f289631682299a</t>
  </si>
  <si>
    <t>4220652ac3e6f750a152a66b85585810</t>
  </si>
  <si>
    <t>c307a1d1c7d01a99a5a2838efce96202</t>
  </si>
  <si>
    <t>48f865cd7d53804306c7f95ccd8ab6be</t>
  </si>
  <si>
    <t>profissionalismo total lannister.com</t>
  </si>
  <si>
    <t>ec5a489ff2d239e7ef65ab8a3057caf2</t>
  </si>
  <si>
    <t>387e35b89e342c71daa48da93e6055bc</t>
  </si>
  <si>
    <t>d8c8000dd442ae841b6eb364d291c6b3</t>
  </si>
  <si>
    <t>5d45413c98c4b0b52ba0e6adfdc85464</t>
  </si>
  <si>
    <t>Exatamente como anunciado.</t>
  </si>
  <si>
    <t>e2a13826bfe262528a6755b2d38e9d5c</t>
  </si>
  <si>
    <t>8c6f1fc49db37c4c0b9224991a53223e</t>
  </si>
  <si>
    <t>c6dd6c29e28460cd5173ca909eb8067f</t>
  </si>
  <si>
    <t>a6b72c99c6aec179323591f4dc353bb9</t>
  </si>
  <si>
    <t>806910515bd4f7668c67a493225308ae</t>
  </si>
  <si>
    <t>fd1b549a69608e65de229c60de3f52dd</t>
  </si>
  <si>
    <t>ca4b7ea1410f94107b9c97b09a6d4182</t>
  </si>
  <si>
    <t>bc7c7a871a9d313a35d4a6a94a77ea88</t>
  </si>
  <si>
    <t>a1c5f97c5f7e4d6c18ae98e5fa287550</t>
  </si>
  <si>
    <t>b19710fc3553f1074b2dd092678dfd92</t>
  </si>
  <si>
    <t>160e14c093f0685f89d3956eb843a3ba</t>
  </si>
  <si>
    <t>57284a8b927e8047fed61c481045b3d0</t>
  </si>
  <si>
    <t>8fa4094d079254a600cd003d6d753254</t>
  </si>
  <si>
    <t>Produto entregues antes do tempo previsto. Estou testando a peça, a meu ver parece estar em perfeito estado de funcionamento.</t>
  </si>
  <si>
    <t>6031ab00318c3f43e623b567c6073e32</t>
  </si>
  <si>
    <t>45d5ae1bc6d95e9993132897628af533</t>
  </si>
  <si>
    <t>b5b02fa8c1e812242db6cb9b2a60e360</t>
  </si>
  <si>
    <t>3158c44b08596ff51ee3560fad16cc09</t>
  </si>
  <si>
    <t>339c3465ad31150e947d7185b54396e5</t>
  </si>
  <si>
    <t>fb7e82c858b82e6021869acd02bff2ab</t>
  </si>
  <si>
    <t>a92dcbd9afbc87cfcf0923eed2df56ab</t>
  </si>
  <si>
    <t>f11bb9af7a588789e326ffbf6ad3f9ad</t>
  </si>
  <si>
    <t>7abb441fe3ad11dfe7871dd302b74031</t>
  </si>
  <si>
    <t>Produto de baixa qualidade. Esperava mais</t>
  </si>
  <si>
    <t>531a321dff7247e76a5f6c2e702faa99</t>
  </si>
  <si>
    <t>bedacf9e38540811c6f18eb143f9e27c</t>
  </si>
  <si>
    <t>cfda3e5bd8b79ab7fc0bbd0c485d6414</t>
  </si>
  <si>
    <t>387456acd703ad6ba4deefd1eb8a65ac</t>
  </si>
  <si>
    <t>2129a73438f9f87b1764c6b227a5edbe</t>
  </si>
  <si>
    <t>4f516c15c3f37cbd4bdc8881920bc497</t>
  </si>
  <si>
    <t>5f834cc4ee109c58dff88c60b8ba5ecf</t>
  </si>
  <si>
    <t>1124aa987445b3d3f42412a375522a89</t>
  </si>
  <si>
    <t>d98096b0c597ce4bf28a2839ad0f89fc</t>
  </si>
  <si>
    <t>7a18f72d8f0acfbd60eea36f2644ce8e</t>
  </si>
  <si>
    <t>08b5796a634d55da0d1a76ed9a400ec2</t>
  </si>
  <si>
    <t>Entrega em tempo hábil._x000D_
Recomendo.</t>
  </si>
  <si>
    <t>8cf12a7b163c4225da01e9da10cce6fb</t>
  </si>
  <si>
    <t>40bf3102840808fa829fe713524a8a13</t>
  </si>
  <si>
    <t>947dec5b28d981b1870d83196837d588</t>
  </si>
  <si>
    <t>77114e93180904409938b9a10b6fd273</t>
  </si>
  <si>
    <t>531a74ff9a6617b0cae88c4b67646988</t>
  </si>
  <si>
    <t>177a576c3346d73fa4b179ee92d61dbd</t>
  </si>
  <si>
    <t>0b4c8216356414f6b079d5cb85bad4aa</t>
  </si>
  <si>
    <t>d29803aa176e4a439474f36c7fe8ea81</t>
  </si>
  <si>
    <t>b17bd9337504cfa6cc07d6e08fe9c884</t>
  </si>
  <si>
    <t>7d6f6b2b8630f71c88ef06216cc49321</t>
  </si>
  <si>
    <t>3f1f19725af07b0bbe4faf86e6089c5b</t>
  </si>
  <si>
    <t>e0aac68ceaad118c23e117f44a78a308</t>
  </si>
  <si>
    <t>531abf2d5cc78f7a49d9ba560cbbfe7a</t>
  </si>
  <si>
    <t>ae98a844ca4fe6653961f85c51adca40</t>
  </si>
  <si>
    <t>336e53f754499bb72dc4a21333c898cd</t>
  </si>
  <si>
    <t>2968ec6ffb66288a3c471e9c817699be</t>
  </si>
  <si>
    <t>A entrega era para até dia 26/03. Até hoje ainda está no preparo para entrega.</t>
  </si>
  <si>
    <t>531ddb8d1f19f42dd24070ea9eb48017</t>
  </si>
  <si>
    <t>8e601a5bc7400238e02a0f077f1db7a3</t>
  </si>
  <si>
    <t>f71503b19a02ef1317e64168bd541587</t>
  </si>
  <si>
    <t>1a9d048416aed12753a2f085e286dfee</t>
  </si>
  <si>
    <t>531e665dc22a8076daa802634cebfea1</t>
  </si>
  <si>
    <t>ca72bae56a62ab7ef618c2d480419281</t>
  </si>
  <si>
    <t>9710c85b0dd6660a0aee27e8f377cbe3</t>
  </si>
  <si>
    <t>e48b979c166b9ffcb5399f00733593d0</t>
  </si>
  <si>
    <t xml:space="preserve">Recomendo! Chegou antes, bem embalado, tudo certinho. </t>
  </si>
  <si>
    <t>bbccdda00b2115d37f4f288e19d207b5</t>
  </si>
  <si>
    <t>dbe19466d871363c6c583a244f1298e2</t>
  </si>
  <si>
    <t>6339984045a8cfce8426496fc4854640</t>
  </si>
  <si>
    <t>fd08951920bd38c1bcd5f642b278bdd4</t>
  </si>
  <si>
    <t>ba1edaa5e640ca7da4c97fe92382eaaa</t>
  </si>
  <si>
    <t>e1276a078b5016e0b3a037d9194f097e</t>
  </si>
  <si>
    <t>467beaec66cec4592b0d13c92e91ff02</t>
  </si>
  <si>
    <t>43e80cba7cda53d6ca152f1ea5b65598</t>
  </si>
  <si>
    <t xml:space="preserve">Fiquei feliz com a compra, o produto veio exatamente como foi pedido, chegou bem antes do limite do prazo e emperfeitas condições a loja atende muito bem. Eu recomendo! </t>
  </si>
  <si>
    <t>f42f487134140e71384ac6b1f520d681</t>
  </si>
  <si>
    <t>d468ac6b0cfcebb3f2939fd191cc76ac</t>
  </si>
  <si>
    <t>29c850bcc668e9c060e2b47f9673d018</t>
  </si>
  <si>
    <t>9fa813e4c22d7234edc154c7d9e9b9ab</t>
  </si>
  <si>
    <t>adbd608bc3c4a0f50224fa3b9543f791</t>
  </si>
  <si>
    <t>a0f9c54dfd7f6c225f385ffc4753e0fa</t>
  </si>
  <si>
    <t>e11359ab6af3fa9bcb6ac760625133c1</t>
  </si>
  <si>
    <t>2a875398ac497bd540d234e0c66d1a3b</t>
  </si>
  <si>
    <t>Recebi outro produto que não o que eu havia pedido.</t>
  </si>
  <si>
    <t>e1a9a4e68f9e918e0b27952d64dc51f8</t>
  </si>
  <si>
    <t>5e887eb80d189ce9c80ab2d56d4a0f29</t>
  </si>
  <si>
    <t>f4c4293e63881b9e641729f6892dbc28</t>
  </si>
  <si>
    <t>c330f4e722e633eeb0321c2171f51eae</t>
  </si>
  <si>
    <t>O produto chegou como o esperado mais no decorrer da entrega meu produto veio amassado e caixa rasgada... sei que a culpa fio dos correios.</t>
  </si>
  <si>
    <t>d2f636c21b8c69ea8ceb90f373babd4f</t>
  </si>
  <si>
    <t>9c2fb70bbdefbd722d175be10d59947c</t>
  </si>
  <si>
    <t>9171ae6db03a687951df506cf9fb72fa</t>
  </si>
  <si>
    <t>330a6ac08d3be46981227024bfdee5e1</t>
  </si>
  <si>
    <t>5322755defeb2e8863500740172a082b</t>
  </si>
  <si>
    <t>9922420b9b6f5767d8c46ddfe4d3b22b</t>
  </si>
  <si>
    <t>685abc1eaf4a2aeb07064bb55f071088</t>
  </si>
  <si>
    <t>188a58ba7cd4b64ab2fac405738066d0</t>
  </si>
  <si>
    <t xml:space="preserve">Cortinas muita boa, e bonita </t>
  </si>
  <si>
    <t>5fb2e82d4258afcb90c79e2e6f0ac185</t>
  </si>
  <si>
    <t>db0ce16f1da5ed3902c23e6ab85b4c75</t>
  </si>
  <si>
    <t>e18a893d97d91d983342c5c512428cc5</t>
  </si>
  <si>
    <t>e72cf8b533f357e0f46662fec9771651</t>
  </si>
  <si>
    <t>ceff388a23c12ac5dce0b56dad25602a</t>
  </si>
  <si>
    <t>cc991d49b1c85603387b0e1f16c57474</t>
  </si>
  <si>
    <t>5610b0083f65fb633e300f6a55916292</t>
  </si>
  <si>
    <t>ponto dos volantes</t>
  </si>
  <si>
    <t>310b9b79452c0912bfe1d935b72553e4</t>
  </si>
  <si>
    <t>cbec497198427d28e8c84e2ccaffb6e3</t>
  </si>
  <si>
    <t>69f645ccc229773483d2432687142f71</t>
  </si>
  <si>
    <t>d4e6e96efe843f32f662a70f7807162c</t>
  </si>
  <si>
    <t>5d0f86b7759a2d7c5c8e358b0fe5a418</t>
  </si>
  <si>
    <t>fd95c34a9c3218bafb1835cf55a5ae74</t>
  </si>
  <si>
    <t>52fe9b2ae4107a4c19d92cc574a1275c</t>
  </si>
  <si>
    <t>c37566afb4d1668bfe05ec8e19f333f8</t>
  </si>
  <si>
    <t>6863164c9d251a940badb11cafa9063c</t>
  </si>
  <si>
    <t xml:space="preserve">Ótima loja, entrega no prazo. </t>
  </si>
  <si>
    <t>532e86bbf696dbc694509cff71c18c33</t>
  </si>
  <si>
    <t>3ebc5d459b851a4de9c3f46efd5ee469</t>
  </si>
  <si>
    <t>811f3972b63543f24edd97252e12f6e3</t>
  </si>
  <si>
    <t>95768ce3d7cef075f6a562d2716187b4</t>
  </si>
  <si>
    <t>8f9e9b833f1d90fcf4e47645bfd50471</t>
  </si>
  <si>
    <t>c645c38b97d82c6a042adcf18df3daf3</t>
  </si>
  <si>
    <t>f04a4d84ba2597da24b254fa733ebd80</t>
  </si>
  <si>
    <t>04f158a79b9d85dafce892b097226c36</t>
  </si>
  <si>
    <t>9a6ed2d8aff06a8a18b189770c51435f</t>
  </si>
  <si>
    <t>d8874b1e052a1771375e5b95b0b739ca</t>
  </si>
  <si>
    <t>3852f0cadc9868aa0d1ba38cff30371b</t>
  </si>
  <si>
    <t>047fee6d20e56bd3465d2c4b558373cf</t>
  </si>
  <si>
    <t>8f0d9a0cd6500fb4dbb1b4c589e4238f</t>
  </si>
  <si>
    <t>e8fe4d0ad665d8d3978e9a8e1bfcf686</t>
  </si>
  <si>
    <t>5a16b379b53c2a6628ec9dfcc218bc63</t>
  </si>
  <si>
    <t>d18226975e699290279749eb64a11da2</t>
  </si>
  <si>
    <t>fe08abed6e3e88e27c34a021975c8ac7</t>
  </si>
  <si>
    <t>5330599ad58e0e0355fcb5c997d3f8f2</t>
  </si>
  <si>
    <t>83b344733bd1afd8dd5fee2b1233867e</t>
  </si>
  <si>
    <t>5330f2e5c80ccc8f1629a19cdddeda77</t>
  </si>
  <si>
    <t>6e92bade4655351c14ce9e37e9d9c28b</t>
  </si>
  <si>
    <t>1305155d95b77b8d863f843d5ef2c341</t>
  </si>
  <si>
    <t>36a12b12716cf89a2f0e59b58facfe82</t>
  </si>
  <si>
    <t xml:space="preserve">entregue conforme dito na pagina _x000D_
</t>
  </si>
  <si>
    <t>533191a5fdbace2ae8c0ddbf17c4d47a</t>
  </si>
  <si>
    <t>30f627e25a7d4f69e6882298acc5d762</t>
  </si>
  <si>
    <t>07d559aeede7894ccb00905004c31be4</t>
  </si>
  <si>
    <t>97b22557446cdda692cae82bb7aa0af5</t>
  </si>
  <si>
    <t>992ceb46113db17e36d49903c2c31e12</t>
  </si>
  <si>
    <t>c4017d1e1b7eeff63fa5f41373ab7527</t>
  </si>
  <si>
    <t>ddd9fc3cb22146fde34d614a498710a5</t>
  </si>
  <si>
    <t>d34159991354a6e4ac41c931f90070d7</t>
  </si>
  <si>
    <t>5333db16fe357175d39c82840dd3269d</t>
  </si>
  <si>
    <t>7e008e5ec21e044fe30c34ec4e9d0747</t>
  </si>
  <si>
    <t>d06f106a141c540ca3b3cc0a3a8bba39</t>
  </si>
  <si>
    <t>8ef90bbfd83a3525620bc52b758b655d</t>
  </si>
  <si>
    <t>704458c6514db60176c4eb59bae24d30</t>
  </si>
  <si>
    <t>f8d067e9d4482d1a32805f05320800be</t>
  </si>
  <si>
    <t>380363fe864ce28304d6d92b5ab17c38</t>
  </si>
  <si>
    <t>5334444552f36867a1bf5cc0f4d3051e</t>
  </si>
  <si>
    <t>e40ad01668971984265d1af8e48e8620</t>
  </si>
  <si>
    <t>6fcbd4e55001012d55891ce7108995ae</t>
  </si>
  <si>
    <t>87bd1cd9f8c9d38c5a2428d5d2c5aecd</t>
  </si>
  <si>
    <t>bda0efc64cb858356bf33da4babbbca8</t>
  </si>
  <si>
    <t>5cd1f67d76b653cb354391539321edf4</t>
  </si>
  <si>
    <t>3bf2b91d6c9c0933d394da0b929d6226</t>
  </si>
  <si>
    <t>5de800818b163722702b209e372dcb33</t>
  </si>
  <si>
    <t>c7087c85276fc1785b4575ca6680ea9c</t>
  </si>
  <si>
    <t>71f568ba421ab4b7ddee5d9dd514f01d</t>
  </si>
  <si>
    <t>6c6ad994709e497d8bbc043b3d9884ba</t>
  </si>
  <si>
    <t>c20523f1c93a2817b6e0d83819c52607</t>
  </si>
  <si>
    <t>b5500a3c038b22b8a72fd191b0c76f98</t>
  </si>
  <si>
    <t>ad3285b200afd70e906ebd5a7eee419a</t>
  </si>
  <si>
    <t>84999b104428fb26a562282e4f17a340</t>
  </si>
  <si>
    <t>80a642de6806c151665d98e30889a5d1</t>
  </si>
  <si>
    <t>83fc2df1501615dc77698806d961fa52</t>
  </si>
  <si>
    <t>2c36bd802c645850497100e08f9dfc80</t>
  </si>
  <si>
    <t>2f6cc747efd8520e42494854cb54f7cd</t>
  </si>
  <si>
    <t>7290e03d6a5cc768ab757e2b9c699829</t>
  </si>
  <si>
    <t>578ad9c8acd6e2211e15dc44c5f7c40b</t>
  </si>
  <si>
    <t>44ddfe95091caa13db3d2f00a4a86955</t>
  </si>
  <si>
    <t>8d2741c514abfc9654c7dabdd71fc07e</t>
  </si>
  <si>
    <t>2572fc2316029b0cd80eb216332c79ba</t>
  </si>
  <si>
    <t>O produto chegou uns 3 dias antes do prazo,,, Muito bom... Adriano Alves</t>
  </si>
  <si>
    <t>5335b1d7638fab1eabeb24a1e2ff380d</t>
  </si>
  <si>
    <t>789b8433c57dda539d9fe65acc4f001e</t>
  </si>
  <si>
    <t>ebe7ba13c6f4705a47664d9294782b50</t>
  </si>
  <si>
    <t>5487aa483b2dd8948304d59df5707455</t>
  </si>
  <si>
    <t>b741e2d273ca3f09c024fb1cbefb8182</t>
  </si>
  <si>
    <t>edde00a1162525e6462a9af33a4903ba</t>
  </si>
  <si>
    <t>7b466ff1322d3d697cb6112c35f1141e</t>
  </si>
  <si>
    <t>2719b33ad5e693f64d333db5422585eb</t>
  </si>
  <si>
    <t>bcaf28507807776c0c007a54bceda1ec</t>
  </si>
  <si>
    <t>c6536cd04306b9263da882ed30296aae</t>
  </si>
  <si>
    <t>924e77f563e4f8e19827a72b286e8f1e</t>
  </si>
  <si>
    <t>2f5b85d00d2b06d425a3890bbefa6730</t>
  </si>
  <si>
    <t>6e735c16ecc0d9326a7ab8c42e1ab01e</t>
  </si>
  <si>
    <t>d8f7f9be7fb1c9734fecec3ba39cba52</t>
  </si>
  <si>
    <t>6488f2a76eab9b9daeba726d73c2e762</t>
  </si>
  <si>
    <t>b96c32251a4b7a0555341d03afa8eef7</t>
  </si>
  <si>
    <t>075ac8a01be5672c1fd8c142d05bbcee</t>
  </si>
  <si>
    <t>5920911a4b7ec5909428e9189952b130</t>
  </si>
  <si>
    <t>4debaffe51960b42acb6787611c9a20b</t>
  </si>
  <si>
    <t>e915905817ed8826a32e802e6419e765</t>
  </si>
  <si>
    <t>5dfc70cd0bca92f83eaf97a603d880bc</t>
  </si>
  <si>
    <t>Produto muito fraco</t>
  </si>
  <si>
    <t>b8f4e6b287baa7c5914f2ddbceee6a8b</t>
  </si>
  <si>
    <t>1f5f4155d20763029c7b0504404748bb</t>
  </si>
  <si>
    <t>a6b61ba2ddd9a18d0256d3396c5d5f02</t>
  </si>
  <si>
    <t>437d40d2c3923fb22f8c8b262b2c7f8c</t>
  </si>
  <si>
    <t>Empresa ótima, pontual, profissional, me ligou para saber se tinha certeza da compra, pra ver se tinha certeza se era esse multimidia mesmo que encaixava no automóvel, só senti falta do controle.</t>
  </si>
  <si>
    <t>59e94c656aec3cee1b4a97e8324b47d2</t>
  </si>
  <si>
    <t>c69c44d6121fd87aa2c3ad49ef16890c</t>
  </si>
  <si>
    <t>81961b91ef27eea7d61e6ee67229c6f9</t>
  </si>
  <si>
    <t>edbcb4e64a7459c916c159e9283b9517</t>
  </si>
  <si>
    <t>Estou sem saber o que aconteceu nem mesmo quando será entregue o produto.</t>
  </si>
  <si>
    <t>83175e145b57ecd7bc564a4662a5e72f</t>
  </si>
  <si>
    <t>c2e77a3d32b706cd18bd8e3b464999b3</t>
  </si>
  <si>
    <t>592d5d086e0de4ea2530499b9e40bb38</t>
  </si>
  <si>
    <t>43fc0510a2642905a47e33d5cb97b54a</t>
  </si>
  <si>
    <t>f7a6067a1669a4d0b6a58e933098da0c</t>
  </si>
  <si>
    <t>1ffa4eac7791a589b5d77c34ec891855</t>
  </si>
  <si>
    <t>55578d98d3cedac0f16d88d6f87504dc</t>
  </si>
  <si>
    <t>b6d4a5d993d51ab2d9efac059eb893f4</t>
  </si>
  <si>
    <t xml:space="preserve"> Gostei muito! Entrega rápida, dentro do prazo e produto bem embalado. Recomendo a todos baratheon e targaryen </t>
  </si>
  <si>
    <t>d5bd26cb62e49fde71c09ef5039cf2f6</t>
  </si>
  <si>
    <t>5e63d746b7b0811e6e09d7259661ca25</t>
  </si>
  <si>
    <t>4e30efee78a5719e98c2499691d08413</t>
  </si>
  <si>
    <t>4ea4c495d7b4ebc3ddd5dbee6e7813c8</t>
  </si>
  <si>
    <t>Comprei seis(6) cadeiras e recebi 4(quatro)</t>
  </si>
  <si>
    <t>533dbcda0a703be171113573af8b3467</t>
  </si>
  <si>
    <t>5247e5c7e9037e74343f13bbd8800a6a</t>
  </si>
  <si>
    <t>001147e649a7b1afd577e873841632dd</t>
  </si>
  <si>
    <t>904cc5ac1727c1509686adc76e267776</t>
  </si>
  <si>
    <t>8ef1c4b42bd6dd16b4793c1442342076</t>
  </si>
  <si>
    <t>b57d239e0d3830c631f0fc60cb6fbc3c</t>
  </si>
  <si>
    <t>555ecf6bf501a3448c741080fc5b578b</t>
  </si>
  <si>
    <t>7bdc9f82b7409647a8a6c5076e6b9c15</t>
  </si>
  <si>
    <t>8c5318153ba4cd0a91405a8733338fa4</t>
  </si>
  <si>
    <t>5d3a65100724f6a8fc2e56c0af3e1507</t>
  </si>
  <si>
    <t>ea9233cc1a937e8b9894578cdb8fae7c</t>
  </si>
  <si>
    <t>88c0e5057b3efb4c2e575a8179ee01c0</t>
  </si>
  <si>
    <t>533e69dda70ac7671a0bda8bb5fc08db</t>
  </si>
  <si>
    <t>b43b66d0bf62b519a78dec638270e225</t>
  </si>
  <si>
    <t>19fdafd703bcc16f9cc7cbdd6114c4c3</t>
  </si>
  <si>
    <t>cravolandia</t>
  </si>
  <si>
    <t>7a3572da88b1470a54db29138bd81b34</t>
  </si>
  <si>
    <t xml:space="preserve">Gostei muito do produto chegou antes do prazo. </t>
  </si>
  <si>
    <t>9256fda5584ec43f6212f63bdf17b2ec</t>
  </si>
  <si>
    <t>2b3c93b880505c1bbc5b3de1dd0ace3d</t>
  </si>
  <si>
    <t>002311514717ca8b65b09a26cdf7b91a</t>
  </si>
  <si>
    <t>36c554eb2e204a1db6000ed146c9fbde</t>
  </si>
  <si>
    <t>af798205615e03a298174ac9cacb9bd9</t>
  </si>
  <si>
    <t>c04fd03cc8075ac11e4d723ff4ec20a5</t>
  </si>
  <si>
    <t>7c2776ccee2154a2870754a5fff10a57</t>
  </si>
  <si>
    <t>5d7ae972e6a1605c0fe60f974d52f75a</t>
  </si>
  <si>
    <t>11121012a254e9ef9972155d93f9def1</t>
  </si>
  <si>
    <t>e0087bd92f306a0ab2b749613a54d7bb</t>
  </si>
  <si>
    <t>rápido e eficaz!</t>
  </si>
  <si>
    <t>533e799c38f442b59dfd2c9b73ebd8a4</t>
  </si>
  <si>
    <t>75f3c17f0e74607e2278a8804fdb5895</t>
  </si>
  <si>
    <t>3c030abc40069ccfe454aa11df42b041</t>
  </si>
  <si>
    <t>d8669d2dcff6b0dc4b1d693bb28890d9</t>
  </si>
  <si>
    <t>08a2dabbae6d839a00c312e63f12d066</t>
  </si>
  <si>
    <t xml:space="preserve">Bom dia!_x000D_
O produto chegou corretamente, mas poderia ter vindo com embalagem de presente._x000D_
</t>
  </si>
  <si>
    <t>75b6f8722f53c2f4ec267dfeaaa8808a</t>
  </si>
  <si>
    <t>54145958306ea638f01b8f3817d2d434</t>
  </si>
  <si>
    <t>814731ee4842ca7c10b5cb589ebd24fa</t>
  </si>
  <si>
    <t>d59435f889321f310e2e71bdb3bd466a</t>
  </si>
  <si>
    <t>48f01f67601c62008e89181649ddd4d7</t>
  </si>
  <si>
    <t>6fa1dd5611d4b380144fbe44fa788ad9</t>
  </si>
  <si>
    <t>e3f70a618d0f9b0d7c21d43b5abc463f</t>
  </si>
  <si>
    <t>f4e5cb6321ff7e6acaf8eb6dc0bc3580</t>
  </si>
  <si>
    <t>8b4fce794ecf29ba27991bca325c5e2b</t>
  </si>
  <si>
    <t>240e1070746f3c38d8d71b854e16ed88</t>
  </si>
  <si>
    <t>53402e7be9b39753e8382ef11fe74a2e</t>
  </si>
  <si>
    <t>eb43623d11a80298e213bd3cfae46de1</t>
  </si>
  <si>
    <t>9ef657cb5874904c5d3a1a46faeefd7d</t>
  </si>
  <si>
    <t>bf4f419c2751b868c3d52a4d4bba20a7</t>
  </si>
  <si>
    <t>e6d2b4f631b8ee3d05e18d9601dc1772</t>
  </si>
  <si>
    <t>bc961cf582d414a0176b033441a6aaa9</t>
  </si>
  <si>
    <t>5342b9531898bc55c9af92a2c49dbfba</t>
  </si>
  <si>
    <t>2d48c2c84b9087df5df0815193fa1ed6</t>
  </si>
  <si>
    <t>f5f0d3e28165a2902358c69aa059ce1e</t>
  </si>
  <si>
    <t>715cbda0708e8468754fc0d7c0b21456</t>
  </si>
  <si>
    <t>976a0661dde5bced1e33afea59986424</t>
  </si>
  <si>
    <t>233e192ed835b34252d45fdcabedbece</t>
  </si>
  <si>
    <t>5c235aab3109ea0f85883bee23fb378c</t>
  </si>
  <si>
    <t>92f1e621df2536ee87ac7834ca58188f</t>
  </si>
  <si>
    <t>5346a99f61d771b889336c4a2c14e0b9</t>
  </si>
  <si>
    <t>598dba00be5e701f7d8fbb9bd29753ef</t>
  </si>
  <si>
    <t>32621821dad1662b478df0f18ac12a01</t>
  </si>
  <si>
    <t>3c863457e83bc6cbf703702c610c5d3a</t>
  </si>
  <si>
    <t>83868cd18747dea6beeebce7a9b5041c</t>
  </si>
  <si>
    <t>eb2d13a05138994cbcc09986aabdb9b3</t>
  </si>
  <si>
    <t>0254fef29444edf8ad023adf1baac1bd</t>
  </si>
  <si>
    <t>a3161915ee37f9d5843e9ae44867ba4c</t>
  </si>
  <si>
    <t>sou cliente faz anos, é a 1ª vez que acontece atraso de entrega de mercadorias</t>
  </si>
  <si>
    <t>e4e717f3f0c93f0a6d94ada34afdd009</t>
  </si>
  <si>
    <t>84762f02a72a9136840250490c642f8c</t>
  </si>
  <si>
    <t>21a4118d0a32f8c94bf3bb113644abc6</t>
  </si>
  <si>
    <t>d24dd407c81824ddea31a0c447416430</t>
  </si>
  <si>
    <t>fd60bf4b9338e8b58fdf1e5df58c5cde</t>
  </si>
  <si>
    <t>fff906ecb75de5809be384e0f8d65e45</t>
  </si>
  <si>
    <t>948250fc2b818dd22924a8000d69700d</t>
  </si>
  <si>
    <t>90a130d239633bbe670e5891e9d398f0</t>
  </si>
  <si>
    <t>5349e2710de7e91456348b102a890e1d</t>
  </si>
  <si>
    <t>ff9ed492823cfd0166ab871b5b3ec483</t>
  </si>
  <si>
    <t>38d2c42aa068e0d56d4ae01c7574db42</t>
  </si>
  <si>
    <t>500c8f9dc6178daf1ab061adfd1c74c5</t>
  </si>
  <si>
    <t>56d1f75d4f625ce5ac6ab30d22cc35fa</t>
  </si>
  <si>
    <t>ca9e9193c9f55069cab89ec9536f24db</t>
  </si>
  <si>
    <t>c216b6155d2d91801d73096e3cad6f67</t>
  </si>
  <si>
    <t>9152f630f8ad26f7118b4b5a16f6f156</t>
  </si>
  <si>
    <t>534a0fa02fb111d37c01c86326fc38bb</t>
  </si>
  <si>
    <t>0ae0ecfb6b24ce4a6f6778023d0425d7</t>
  </si>
  <si>
    <t>0af76bc62bc01cebbf98fd8ff78f4137</t>
  </si>
  <si>
    <t>1ad9412991bf4541dd980fb21a88134f</t>
  </si>
  <si>
    <t>534d77dfe962b8d3c624d2f069723b92</t>
  </si>
  <si>
    <t>31216290711687fdd3c7fec5f4893ddc</t>
  </si>
  <si>
    <t>f56f758f888eb7bae8a963f2d6e4f4c2</t>
  </si>
  <si>
    <t>b59fc0a170a01469b1a02ebbc6e6fb81</t>
  </si>
  <si>
    <t>f0b4d0f841e6235d4c17f5dba714ead7</t>
  </si>
  <si>
    <t>bec6392d5d6a42bfd3a09e8732127f0e</t>
  </si>
  <si>
    <t>9e6b8ac2dc1c8ba93524d13cbb88eef2</t>
  </si>
  <si>
    <t>095b7524beb39e2aff07a9ad5bda12cd</t>
  </si>
  <si>
    <t>b02fa425b097e3695e3a63d8ee379b7b</t>
  </si>
  <si>
    <t>aa57296ceb0b170f4823d71a06a43037</t>
  </si>
  <si>
    <t>a59ce5c8d691e10ba1759f1894dd8dc1</t>
  </si>
  <si>
    <t>cbb28d6c78628689c129dbcaabf02d0e</t>
  </si>
  <si>
    <t>2ca65651e6b6d9349190457f0fb68aa6</t>
  </si>
  <si>
    <t>5351f503c54ee55d453e848ab9b922cc</t>
  </si>
  <si>
    <t>3630d5cbfe4ca876909fde0c7c90068f</t>
  </si>
  <si>
    <t>52bfbce3fe777635d0c5bb7b948ea28d</t>
  </si>
  <si>
    <t>9da307bcb7d841673ebb6b395ab2454a</t>
  </si>
  <si>
    <t xml:space="preserve">Comprei 05 unidades do produto. Mas recebi até o momento apenas 01. </t>
  </si>
  <si>
    <t>9b32795311e821b3314911f55bb8a327</t>
  </si>
  <si>
    <t>d9946163c70bfc5dccb45abf8786ef0d</t>
  </si>
  <si>
    <t>8ee8b7d504a2a0f5a7e2fdcd6b984208</t>
  </si>
  <si>
    <t>333de1f3b4eed4582102cffc23123675</t>
  </si>
  <si>
    <t>65efd756608003e865eb8d80f66a3ebb</t>
  </si>
  <si>
    <t>b91d240f382eadc3b867e8a28a56f7ba</t>
  </si>
  <si>
    <t>6c0240b5b68fc5fa50b6a990e6352c4a</t>
  </si>
  <si>
    <t>1dc8a1c141881de61d9322cba4caecb4</t>
  </si>
  <si>
    <t xml:space="preserve">Ótimo produto e entrega rápida. </t>
  </si>
  <si>
    <t>b68d52eed868239b2bf137c03c5576b1</t>
  </si>
  <si>
    <t>a9c06e645446b083037e61a649661178</t>
  </si>
  <si>
    <t>68f005bec8a7d42bbad9978b4076ba01</t>
  </si>
  <si>
    <t>98f5080b0691627a16ed994741e2c246</t>
  </si>
  <si>
    <t xml:space="preserve">Adorei, chegou antes do prazo!! É linda, de acordo com o especificado no anuncio_x000D_
</t>
  </si>
  <si>
    <t>53544829cdc8e89c9fb03d74ba13a4f7</t>
  </si>
  <si>
    <t>c0c74e5770ac223cc65fcb3e531703d5</t>
  </si>
  <si>
    <t>ed9090996873e17edecc82040051468a</t>
  </si>
  <si>
    <t>440564dbfaf4155e9819bedd1c259793</t>
  </si>
  <si>
    <t>5355341d3b3fe35edbd80e7c7898551f</t>
  </si>
  <si>
    <t>8dc9064ed50605925c539815b560c78e</t>
  </si>
  <si>
    <t>ad4078ae0ad424cd5c99934001fc233f</t>
  </si>
  <si>
    <t>6cf8b5d146910e3d1b0f23f82a132194</t>
  </si>
  <si>
    <t>81a1275bcfb9293d363987cb4150d435</t>
  </si>
  <si>
    <t>01f173d576ec0a01bbe13dccf0942696</t>
  </si>
  <si>
    <t>47be239e9857c61f8723795f0da046de</t>
  </si>
  <si>
    <t>db7f983ea878a7a976b84460bfb45ff7</t>
  </si>
  <si>
    <t>05509f014a28f5b61343cbbd74b2a486</t>
  </si>
  <si>
    <t>c9c7741935dc1782ad64f6cba1f956f7</t>
  </si>
  <si>
    <t>19d97e807df39d7af6311ba423eaecc3</t>
  </si>
  <si>
    <t>e97ab50bf63c26c6f2ba961c300b8996</t>
  </si>
  <si>
    <t>eef26c46e9fd031a373c429edc171b59</t>
  </si>
  <si>
    <t>e2da939d767d0b2bad9ff78463b23256</t>
  </si>
  <si>
    <t>ace96aa4dfdca4a61e0943f359a59a0e</t>
  </si>
  <si>
    <t>3a3c8a7cefc90bf9b10ac53451f4549e</t>
  </si>
  <si>
    <t xml:space="preserve">O produto que eu comprei veio errado, comprei duas placas de lavadora diferentes, veio duas iguais veio duas bwg/C10A, e necessito da outra placa Bwl09 urgente </t>
  </si>
  <si>
    <t>e49a75711850aedf4206b050286373a1</t>
  </si>
  <si>
    <t>5f311527c9f99f7ee2789c2e8cc3b343</t>
  </si>
  <si>
    <t>2b594769444021e1d4868c56713477f2</t>
  </si>
  <si>
    <t>d19077b8280ccd4c16d65f07bd5762ab</t>
  </si>
  <si>
    <t>algumas pessoas ja reclamaram dessa loja,eles dizem que tive foi sorte..</t>
  </si>
  <si>
    <t>5355cd279109f53086e889f05ff7d62d</t>
  </si>
  <si>
    <t>ebcbc52ac10f080c45481fc62ffb367f</t>
  </si>
  <si>
    <t>90cef6cbbc423b65e6f933b48893e739</t>
  </si>
  <si>
    <t>e1c2acbc4ff51230b90b3b888b65047f</t>
  </si>
  <si>
    <t>MUITO BOM VOU COMPRAR MAIS</t>
  </si>
  <si>
    <t>f7f82ee7ff273ef6632f165b3ec2e9b0</t>
  </si>
  <si>
    <t>ba9add251abd9e0bfba7fcf971d6d9ed</t>
  </si>
  <si>
    <t>c51153a7f795d40bc5339e446c10376b</t>
  </si>
  <si>
    <t>25fbcd89ef92090f51f8afc56eb2adee</t>
  </si>
  <si>
    <t>5bc3203b0e60b48478c1a0d406d8e764</t>
  </si>
  <si>
    <t>fe98b3e2be9373d693b14d788257fca7</t>
  </si>
  <si>
    <t>fea0e442a0561eccf352e19e3e0a093e</t>
  </si>
  <si>
    <t>6b522fc0b1f17a4b11531cb18950b95e</t>
  </si>
  <si>
    <t>De ótima qualidade. Cerdas super macias.</t>
  </si>
  <si>
    <t>53571e4877460790f5910534d81d533d</t>
  </si>
  <si>
    <t>03021263578e74c1f2bd92697a37d93b</t>
  </si>
  <si>
    <t>bdb40fdb1df62064c8ee38b845459e77</t>
  </si>
  <si>
    <t>1cb60c9b90bc722828facc251de1cf94</t>
  </si>
  <si>
    <t>e9a59c3ac95f681de67f7adc415b6a3c</t>
  </si>
  <si>
    <t>5357520c35cc3e6341658161b67151b1</t>
  </si>
  <si>
    <t>7917a76ef82ca4be5ab0f9e211a45459</t>
  </si>
  <si>
    <t>f22bc808c3eb91b7f9f301a243b7383d</t>
  </si>
  <si>
    <t>011490ec9a2ffd4c193e9ec7a5965cd2</t>
  </si>
  <si>
    <t>9ea64f21920bb6b6972cadb024eabee6</t>
  </si>
  <si>
    <t>eb53d828e9c699ddd7c2c0f35a7d6a33</t>
  </si>
  <si>
    <t>b33bcd190054cfb026a0c0f8a2a2b18c</t>
  </si>
  <si>
    <t>35997e7b3823b0bb5947dce1986cfb61</t>
  </si>
  <si>
    <t>d4372ecfa254c9ab3c176a47768fe93c</t>
  </si>
  <si>
    <t>565b0bdb5bfef65df5a23890967586f6</t>
  </si>
  <si>
    <t>afe9bcbd1543a6585a04356bb91fb5f7</t>
  </si>
  <si>
    <t>b5170254268050e30337c3f408805395</t>
  </si>
  <si>
    <t>8084fb81dfc973b3d492e788bfe45ab7</t>
  </si>
  <si>
    <t>3b30358d0925561c9abffb926e3ca0e6</t>
  </si>
  <si>
    <t>5eabb9851f423fa3d729105cfa254173</t>
  </si>
  <si>
    <t>635ad3a50e83816d7b7921b33ae7a6e8</t>
  </si>
  <si>
    <t>8e49c3737c80a9418fe0d6f7f0a1f1fb</t>
  </si>
  <si>
    <t>4541fd1f68aadc6a75abf2d2cee3db4f</t>
  </si>
  <si>
    <t>9d65712bdf6ca12c01739542bf14b530</t>
  </si>
  <si>
    <t>855190f557d0c3b235ce0f8e423692cb</t>
  </si>
  <si>
    <t>ca91c1dd2e25ae6e5f339efbfcd507ef</t>
  </si>
  <si>
    <t>b1c82978d989848468a21a324831a282</t>
  </si>
  <si>
    <t>284a33cd4d04f42e16b079c5b3c1364d</t>
  </si>
  <si>
    <t>3b196c3c9d993d40e43dcde76e82b74b</t>
  </si>
  <si>
    <t>Cortina alto relevo, simples e bonita. Além do preço fantástico..</t>
  </si>
  <si>
    <t>bbb8f308ef79e2783aa8714a4fa7e2a8</t>
  </si>
  <si>
    <t>2053482e414b4e2f2bd0dc9715f300a8</t>
  </si>
  <si>
    <t>bb139686d3999d4bd67a778fc4d0a1aa</t>
  </si>
  <si>
    <t xml:space="preserve">maravilhoso </t>
  </si>
  <si>
    <t>535ce049550012e1ffc2d07a327eceeb</t>
  </si>
  <si>
    <t>f043fe51e8327ba739f878036fbe154c</t>
  </si>
  <si>
    <t>30ca5ba86b1520bb9f7fd0a7948b83ed</t>
  </si>
  <si>
    <t>6f4c8d69711bba5c237e9a353acca903</t>
  </si>
  <si>
    <t>d7921b1a7133e7c8e3bcecc880516cc5</t>
  </si>
  <si>
    <t>bb55c9eb72ebab26ac9cea859ba9bce7</t>
  </si>
  <si>
    <t>f7dbe58045a6bc60a31f29643daf931b</t>
  </si>
  <si>
    <t>535f37a9d7b2631d608fded2c2991738</t>
  </si>
  <si>
    <t>3ce6bb309d1def44d728e2f1b9cd4c6e</t>
  </si>
  <si>
    <t>dcbd8e9f8083a2c1545ff6083e493d99</t>
  </si>
  <si>
    <t>e5188da1834c44869e7f0b1b2c0b4c14</t>
  </si>
  <si>
    <t>6d2501cbd8c801482e62c44bc9e4b848</t>
  </si>
  <si>
    <t>9c916cda025ac7a244116346b9e82344</t>
  </si>
  <si>
    <t>f0c31765cb4a75e422a68ba7c3f7f8a7</t>
  </si>
  <si>
    <t>46b0ed26bc2fb8562ad6741c58fbc53d</t>
  </si>
  <si>
    <t>d40bb5679c09a44ff846890ff8069a65</t>
  </si>
  <si>
    <t>indico e super recomendo td perfeito desde o produto ate a entrega.</t>
  </si>
  <si>
    <t>535f87c5f4a6b1a5201afdeb0103b2ab</t>
  </si>
  <si>
    <t>f5de50704f1a1c6df7f9c6912c9a3678</t>
  </si>
  <si>
    <t>85ac06f48f80f4fc1fb5edd079641412</t>
  </si>
  <si>
    <t>7c78594d13db883b3ec07b33ed65a11d</t>
  </si>
  <si>
    <t>f5e0327c97a90df59977a815f6e4453c</t>
  </si>
  <si>
    <t>e6c59c09cb529c3f49bf5aa8e345d2e8</t>
  </si>
  <si>
    <t>1c627932574a6b9f2a6eeb5820c13492</t>
  </si>
  <si>
    <t>85e98e2ef8f8d68d6c17c0372107d351</t>
  </si>
  <si>
    <t xml:space="preserve">targaryen nao recomendo </t>
  </si>
  <si>
    <t>9c9ade04ccd7dc42fa1e6864043468e4</t>
  </si>
  <si>
    <t>bfd209900e23295027e66497bcceaee9</t>
  </si>
  <si>
    <t>7d83b4034db0c9b0e10912aa70163c34</t>
  </si>
  <si>
    <t>32673e250cfe683d37497aaa33b3d4f9</t>
  </si>
  <si>
    <t>7764be5b6bee0dd95410f25abc0ecd6e</t>
  </si>
  <si>
    <t>954759bb948c954f87dbba72b4703451</t>
  </si>
  <si>
    <t>343342852b4407d53d342233890bdb7f</t>
  </si>
  <si>
    <t>da7af392ea6bbfcf12c72831f9a700a2</t>
  </si>
  <si>
    <t>b71ab64303680993dd9892f9be490bfb</t>
  </si>
  <si>
    <t>36c408645c6efa404b9ebd60139e68ca</t>
  </si>
  <si>
    <t>ec0684fb0d0fab4e257d758cf523572c</t>
  </si>
  <si>
    <t>a27e55dddec962d9ac56ca0662fa152a</t>
  </si>
  <si>
    <t>53622f13efcb7f159787ccafac6626cb</t>
  </si>
  <si>
    <t>002ef7e55600d44ead53f7c1644e5222</t>
  </si>
  <si>
    <t>6e9b8e9f9c3fad22d6f81b2628750018</t>
  </si>
  <si>
    <t>ff92e001aeb2af2a5324edef13cffa30</t>
  </si>
  <si>
    <t>e3210b05ca60d10831af30bcbb351c05</t>
  </si>
  <si>
    <t>0e4fa8b8944e91310593b9a84c7201ec</t>
  </si>
  <si>
    <t>e72718508469da50c1fd46547fcbccb6</t>
  </si>
  <si>
    <t>06e61bb51a764514f8c2bdea936e7fb1</t>
  </si>
  <si>
    <t>9dbf8fe4707946fc762500b1bae02cfc</t>
  </si>
  <si>
    <t>0b6b3c11e9adac61ab45c4905a1ae766</t>
  </si>
  <si>
    <t>2892a27b71471ca74b1e623232b93657</t>
  </si>
  <si>
    <t>ad12d2c25e6aa2899708c94659e89d77</t>
  </si>
  <si>
    <t>d6a41a84e4678642f3d747326570ce4d</t>
  </si>
  <si>
    <t>b5b31f61fcebfbd7440ba9d0041133f9</t>
  </si>
  <si>
    <t>f4e4f6d079813f9bfe45dc60f1468bb2</t>
  </si>
  <si>
    <t>c7699e662e98fc1c679936ef0b8e7626</t>
  </si>
  <si>
    <t>c31155a9b6de97ba99fe346647cf993c</t>
  </si>
  <si>
    <t>2b2806da6dc394562e9de965a3a11ac9</t>
  </si>
  <si>
    <t>947e80d8e1b7b590e1aace0ac4ad9b05</t>
  </si>
  <si>
    <t>b6ec1d9f5c823acd9230b710d0700f59</t>
  </si>
  <si>
    <t>8914de0f43ff7668bb9b82fd774629ef</t>
  </si>
  <si>
    <t>e59277b168390718b57dd1f0fdbd6306</t>
  </si>
  <si>
    <t>a4e71a98a7a1490fff07e7a65cf06be2</t>
  </si>
  <si>
    <t>37431b15ff0a015fb30ad55d76e46a80</t>
  </si>
  <si>
    <t>54e5702667dea09e5e5c511966be57f2</t>
  </si>
  <si>
    <t>ddbed7a357c10ca2180079c97f655a98</t>
  </si>
  <si>
    <t>c2b9e77b943c23e01dabd2684013eefc</t>
  </si>
  <si>
    <t>e72fea66d7876d637f7c999bd1648d68</t>
  </si>
  <si>
    <t>Está de parabéns.</t>
  </si>
  <si>
    <t>a4ca973673139ab4959c3af923191c91</t>
  </si>
  <si>
    <t>7cacaf79f19c5449299fb04133d3bd59</t>
  </si>
  <si>
    <t>668b334a7d896b8b531ca50ce1092701</t>
  </si>
  <si>
    <t>e lindo ,mas bemmmmm fininho</t>
  </si>
  <si>
    <t>53655ba462a8da271979e297337716d0</t>
  </si>
  <si>
    <t>022ce4a398ead1391e33c9899e3e3d44</t>
  </si>
  <si>
    <t>dc2e4c590a48a3c318d9b126f43b4076</t>
  </si>
  <si>
    <t>bb444fb9b046f038317b39f651f305b2</t>
  </si>
  <si>
    <t>64343cc8bf0ddd90ebe77f9a03b39ac8</t>
  </si>
  <si>
    <t>725eca9f9dda0b6d31796735ae596bb7</t>
  </si>
  <si>
    <t>d6f95b3738c4ebaed63887e69825ae92</t>
  </si>
  <si>
    <t>bd7d88dec7e9cce42ae70631cd7b25ee</t>
  </si>
  <si>
    <t>0cfee3003897a9508cd08de0b41de557</t>
  </si>
  <si>
    <t>5a88485f2ce99d0ad48fd3c2375409fb</t>
  </si>
  <si>
    <t>e65a468c0c9e6dbc83ac1e30626f15b6</t>
  </si>
  <si>
    <t>2522f450ec08e276923f59fcec98614c</t>
  </si>
  <si>
    <t>ab9eea34f9028aca190a71b9fa178ab2</t>
  </si>
  <si>
    <t>Demorou um pouco para chegar mais veio a mercadoria correta.</t>
  </si>
  <si>
    <t>c5bff3d6b9585e55844afce2a2061259</t>
  </si>
  <si>
    <t>b7e6fe20dcf335975cfc4b09e4e9f1dc</t>
  </si>
  <si>
    <t>31d8b4066ed18ddece483828f4c020cd</t>
  </si>
  <si>
    <t>94f50b71dcd091b45859f773f441ee19</t>
  </si>
  <si>
    <t>f6f74613ded22c102036f612fcc35de3</t>
  </si>
  <si>
    <t>9bb44a018c92d0de83136fd23588b99f</t>
  </si>
  <si>
    <t>9a36490ba1644f33c51f6801ea67b0ae</t>
  </si>
  <si>
    <t>17f2d52a9139f7d07a3b13d3b61bbcb9</t>
  </si>
  <si>
    <t xml:space="preserve">Encontrei mais barato em outras lojas depois de ter efetuado a compra :( Mas o produto em si é de qualidade. </t>
  </si>
  <si>
    <t>536b55df90b1eadec8cd2151d8d54536</t>
  </si>
  <si>
    <t>1938eb8b42615427aeb761316ba56d7f</t>
  </si>
  <si>
    <t>efc96f2b0d64a87eab5fda58be1f6c57</t>
  </si>
  <si>
    <t>8a56f6e8e184cbb73fbc0f58ec3028d9</t>
  </si>
  <si>
    <t>65d8aca563e1335c68eed05a33bc99dd</t>
  </si>
  <si>
    <t>8d9813443f924294eea9930def4e9d33</t>
  </si>
  <si>
    <t>8d4b6dc9879d8284a8d355e2e76c9877</t>
  </si>
  <si>
    <t>2cb1ae13ee38fbf77e62a1c4ec3c8003</t>
  </si>
  <si>
    <t>satisfeita com a compra e responsabilidade da empresa</t>
  </si>
  <si>
    <t>536e26cd7924f6c5785423b49b0fa7f5</t>
  </si>
  <si>
    <t>0270aff4097536e634627aba39320083</t>
  </si>
  <si>
    <t>0eb8bd13314de6064ddf446b816612c2</t>
  </si>
  <si>
    <t>edfe3819074857d2f26dc38bdea0a9e3</t>
  </si>
  <si>
    <t>decd1adc7d738abad2902c966c3ef697</t>
  </si>
  <si>
    <t>f8065481b7b66b8eda00febe4e98c61e</t>
  </si>
  <si>
    <t>c5289f54519ba36da39fe8944d57bcca</t>
  </si>
  <si>
    <t>b9c36cbfedab7005d64cc80f726788cd</t>
  </si>
  <si>
    <t>61bed2065e5b6ac35f5c04d33bf9d320</t>
  </si>
  <si>
    <t>5e287e9ddb7ce29f9977a136ec8f4060</t>
  </si>
  <si>
    <t>4887c042fe4a75f4baf0e76850bdc822</t>
  </si>
  <si>
    <t>560b58f6af56fb1b528400c77c1c8e2e</t>
  </si>
  <si>
    <t>Gostei de todo material entregue com ótimo acabamento e o bocal com instruções de uso bem Clara, obrigado.</t>
  </si>
  <si>
    <t>53712f2beff3a9f5bc14e79f68023ba7</t>
  </si>
  <si>
    <t>223c047d06083bf4d3a52212f59de0f7</t>
  </si>
  <si>
    <t>ae99fdf11f2f863eb8591e4e967e688c</t>
  </si>
  <si>
    <t>8f94049c6a924292ba6549cde66440be</t>
  </si>
  <si>
    <t>Entregou antes do prazo previsto</t>
  </si>
  <si>
    <t>695b3b57992d9247ea1b44bc6ec32978</t>
  </si>
  <si>
    <t>8ba9765659c98e69e8345a1d6661fb93</t>
  </si>
  <si>
    <t>facdaacbcd099d5aea3c066c5be1ea45</t>
  </si>
  <si>
    <t>81b454070eecf89b21503cd5d313aa57</t>
  </si>
  <si>
    <t>b29ebe17cbc488b093a1e57fef77559e</t>
  </si>
  <si>
    <t>Recebi rapidamente o produto</t>
  </si>
  <si>
    <t>5371c621f3943c45deabe534a8fd61eb</t>
  </si>
  <si>
    <t>e4672952c626c1d0489b03b602c0b49c</t>
  </si>
  <si>
    <t>9ac0bd92997d29e3235941814b894ef6</t>
  </si>
  <si>
    <t>2c124b8a80b22ac35275a56d2c9acc03</t>
  </si>
  <si>
    <t xml:space="preserve">A embalagem do produto não veio devidamente lacrada . Não tenho certeza se é original </t>
  </si>
  <si>
    <t>5372b6093d8cd9a8bd5b2f82743ad081</t>
  </si>
  <si>
    <t>fb2a5ffc3d8318211cf1c878d8ef3013</t>
  </si>
  <si>
    <t>7be3d93adea6e0d6979cd0a01919b795</t>
  </si>
  <si>
    <t>5e7ea7db5c2dcd74b0841088b51ffce5</t>
  </si>
  <si>
    <t>eebc0f233f0318fb0523e33ab07e2e36</t>
  </si>
  <si>
    <t>4aa821f5896619516a18776c7df1c143</t>
  </si>
  <si>
    <t>bb839bd3c374396ae2e1489db25fc253</t>
  </si>
  <si>
    <t>a7538a90c0425c002563ac85a879f85e</t>
  </si>
  <si>
    <t>5372c7c1ae934292748159d8d0f0d6bf</t>
  </si>
  <si>
    <t>72c0a5b5eeff366eab8c72c021f961cf</t>
  </si>
  <si>
    <t>504df238632748f07ecb182598840290</t>
  </si>
  <si>
    <t>dbb4cc419bf31337b36234d7650c59e1</t>
  </si>
  <si>
    <t>Eu recomendo o produto ameiii</t>
  </si>
  <si>
    <t>75d035594c312309908a318d046d712d</t>
  </si>
  <si>
    <t>a3d76d50102f316892f29fed23c28e7d</t>
  </si>
  <si>
    <t>07006fddae756b05cc065ab4ba505dbb</t>
  </si>
  <si>
    <t>098dfbe4fad94ce0a6907e00dbd794cf</t>
  </si>
  <si>
    <t>5dd21baa3b88bf3e97bcc80aa1b0b52a</t>
  </si>
  <si>
    <t>a96336755f2a6f45496391ac601274fc</t>
  </si>
  <si>
    <t>e3e3ab2390cd5f887163976be438c635</t>
  </si>
  <si>
    <t>2b210308bc3d8dee92cb9d62f7b4bbfb</t>
  </si>
  <si>
    <t>473cb8ec2a0b5a090ab4f97d8190c089</t>
  </si>
  <si>
    <t>Entrega antes da data, muito bom</t>
  </si>
  <si>
    <t>7e5db9e4a8de1e5908fa74963fd30e41</t>
  </si>
  <si>
    <t>d3488e0fe542621a715eb2b6a4f203ba</t>
  </si>
  <si>
    <t>571b2d4e1763ee5b0c5a6995f2672798</t>
  </si>
  <si>
    <t>76a5255bd2bce9fee0ba9c836969a7db</t>
  </si>
  <si>
    <t>A entrega está dentro do prazo, que é 8/11/17.</t>
  </si>
  <si>
    <t>5374b46099586d58a0e7b55f0dd1371f</t>
  </si>
  <si>
    <t>d02fc56bb3873a385e182abf4c170443</t>
  </si>
  <si>
    <t>5bea48b58d826f80d9ae64dd4622d5a1</t>
  </si>
  <si>
    <t>7194ad4f21caca8987c704f0afd914bc</t>
  </si>
  <si>
    <t>Além de pontuais o cheiro é maravilhoso!!!comprarei outros!</t>
  </si>
  <si>
    <t>b8834035b657b559585c6c1243e82f9b</t>
  </si>
  <si>
    <t>cd8979d14712c57fc193aecac517da3a</t>
  </si>
  <si>
    <t>2a3544b5d01a4f1107ae0fb7f10f2489</t>
  </si>
  <si>
    <t>248b3a22279508e89b48dd8be10def7d</t>
  </si>
  <si>
    <t>537690295b4d85739ba8cbf72ece30b6</t>
  </si>
  <si>
    <t>5fa9b1b199d0f77c57d2c30367b1c153</t>
  </si>
  <si>
    <t>b47699a03637c7dc04989aede0e282a7</t>
  </si>
  <si>
    <t>d8ed7181ac57f3fbf865967fa6b348ef</t>
  </si>
  <si>
    <t>dae94a5945b5feabdfe04e2ae8d3d3bf</t>
  </si>
  <si>
    <t>d976b7f96ffd6afe91ee9f725d70ed19</t>
  </si>
  <si>
    <t>91fd427ee713f3b06b0dc7472ed8ff28</t>
  </si>
  <si>
    <t>a00ea8ee03c98c2e495927024c83e7ba</t>
  </si>
  <si>
    <t>623a8e9b048078646d4f089d9a89acc6</t>
  </si>
  <si>
    <t>72fc409d07e7a53e2bbde25b6520e178</t>
  </si>
  <si>
    <t>d5d1a157a45f00866cb63c66fe534989</t>
  </si>
  <si>
    <t>f240ae9f0365c1065a003bff86386454</t>
  </si>
  <si>
    <t>Tudo nos conformes, ainda não usei mas veio de acordo com o que visualizei no site.</t>
  </si>
  <si>
    <t>5377440d8cd95a8640466b534a83f87d</t>
  </si>
  <si>
    <t>df370448e03b2b90e437d02b2c6a19f5</t>
  </si>
  <si>
    <t>bf8b1b6b7a19dc79caa3d1a02a2e00ee</t>
  </si>
  <si>
    <t>07675856c4bfe13a38ddb23da5c3b176</t>
  </si>
  <si>
    <t>3a6367499476a812af6967d68565d51c</t>
  </si>
  <si>
    <t>chegou antes do prazo , bem embalado , produto de qualidade.</t>
  </si>
  <si>
    <t>dcc63ba3bf0ced293f88135e0b666ec6</t>
  </si>
  <si>
    <t>108a30402ac643573119cb9568862549</t>
  </si>
  <si>
    <t>3b0c18c354c635be668723f7157008f7</t>
  </si>
  <si>
    <t>9058905eeaad854bb5f794bc188c323b</t>
  </si>
  <si>
    <t>fa8c5007932982d517e2d488553a624e</t>
  </si>
  <si>
    <t>ea5af70cf269a71eb7df5def9793b76d</t>
  </si>
  <si>
    <t>48c00b39585b96a1f6211bd8cc6e8cdd</t>
  </si>
  <si>
    <t>7c6bc57f7b7e4f44427bbe3904d5aa29</t>
  </si>
  <si>
    <t>produto entregue bem antes do prazo, tudo em_x000D_
ordem. otimo vendedor. vou comprar novamente._x000D_
recomendo,podem comprar sem duvida</t>
  </si>
  <si>
    <t>5379f5de2b072f7848c401ee756d5aba</t>
  </si>
  <si>
    <t>493d122f612d9b8b7499a1054354ec2c</t>
  </si>
  <si>
    <t>22f575d994d55dea0a6e8e42135cb4fb</t>
  </si>
  <si>
    <t>d632a2bd09e178fa94981245e6849a28</t>
  </si>
  <si>
    <t>Estou devolvendo o produto, a cor destoa muito do ambiente em que seria colocado.</t>
  </si>
  <si>
    <t>537ab73bb1215513e99d2c7aba6ca5e9</t>
  </si>
  <si>
    <t>b6ec4158528968d808b7af43a3ea1aa9</t>
  </si>
  <si>
    <t>27ab8d21d902c587adec661570317db2</t>
  </si>
  <si>
    <t>60aa11b81de4e2fed1ba0961cbfc97e3</t>
  </si>
  <si>
    <t>b97df02f3e6f909c3bc936886a96d152</t>
  </si>
  <si>
    <t>88cd032b0694e1962f187443cee16c68</t>
  </si>
  <si>
    <t>0f2eeadf9d52a85421167c42208423ac</t>
  </si>
  <si>
    <t>c69959e16673ae5f9c12ba710a3110a5</t>
  </si>
  <si>
    <t>b69585752110ce1af10cf9baee38e992</t>
  </si>
  <si>
    <t>f2f7c2bed879acb56f72f003ee36fb19</t>
  </si>
  <si>
    <t>Ótimo negócio</t>
  </si>
  <si>
    <t>537b641a5a1d26552c4354d3ee35c7bf</t>
  </si>
  <si>
    <t>53a9811a73fc95da04d8319be37d76fb</t>
  </si>
  <si>
    <t>cf1ec391d6df781ba506ad006188ec9b</t>
  </si>
  <si>
    <t>81a5cfc2a0f08213ca58a036f04c57ef</t>
  </si>
  <si>
    <t>bb1d4525338473e108ecf58d9cd57a6b</t>
  </si>
  <si>
    <t>40d6f365c521be62b2d8d1eb59cb075e</t>
  </si>
  <si>
    <t>7952743f005c2320e76467f9ae6b0c11</t>
  </si>
  <si>
    <t>83d2d8172add3b895700b35351e7f05c</t>
  </si>
  <si>
    <t>6c34525f268f78de3cc63f4e7bd1f722</t>
  </si>
  <si>
    <t>Ótima loja totalmente responsável com o cliente. Um Exemplo</t>
  </si>
  <si>
    <t>ae58081c0be4ca730f53473f8f5d5df7</t>
  </si>
  <si>
    <t>6a0ce72a507b9ca7bdf5ab4f1a875a46</t>
  </si>
  <si>
    <t>a5649030a6a7f0b0378708b5a342d7db</t>
  </si>
  <si>
    <t>e3ef50d542d4e6477fbcf202a02ef040</t>
  </si>
  <si>
    <t>2ce5725e9e7848bbafd96d70ba6ffe68</t>
  </si>
  <si>
    <t>53802dd14f00658bd63315e41be39610</t>
  </si>
  <si>
    <t>e20ad6ae9750273137d38a9353ffbcfc</t>
  </si>
  <si>
    <t>60b3c39fd9c3a096dd39d8ac0eed219e</t>
  </si>
  <si>
    <t>04f17f808b5c4e1aed660534bb5d6315</t>
  </si>
  <si>
    <t>8be7e186574461ab90c1674973c58b12</t>
  </si>
  <si>
    <t>0e5743518f681d5c6341221552bfd07f</t>
  </si>
  <si>
    <t>d3e9dd73153b4e3f9ff3b65502f1f962</t>
  </si>
  <si>
    <t>161b86d4d4ffa501f161932aec20babd</t>
  </si>
  <si>
    <t>96a9dc773b9aac00c5344d7710b15ad2</t>
  </si>
  <si>
    <t>1093e8573009f074315a28dc88d9326f</t>
  </si>
  <si>
    <t>7e641c5f706918d03267a4121e0c581e</t>
  </si>
  <si>
    <t>a556987a68ce3f7240da198c00f0305d</t>
  </si>
  <si>
    <t>9e3a99b0169dd76157f4924af0cb8f1f</t>
  </si>
  <si>
    <t>53815e4265210269cfb244e83a715fe8</t>
  </si>
  <si>
    <t>8bf91721f97176a3e2a6f8a524355768</t>
  </si>
  <si>
    <t>c362dd8b6f397be318136e4d2573753e</t>
  </si>
  <si>
    <t>1cd4e06e315c38b1a4a3268caa41fcd8</t>
  </si>
  <si>
    <t>66fef7162c333e69c94418cbd2b74181</t>
  </si>
  <si>
    <t>aa41daf4827f0e42287245f7467a6d6f</t>
  </si>
  <si>
    <t>36cba08df023967e12f8bfdea7ea2a65</t>
  </si>
  <si>
    <t>324aff19bfd305d68b252b84fd0cab28</t>
  </si>
  <si>
    <t>5b4c7b13dcff7e66567504d1b2a46ae3</t>
  </si>
  <si>
    <t>52a22e2b283813d5e09e7999185ce417</t>
  </si>
  <si>
    <t>5381727270fcf411f98509c7462ea3e6</t>
  </si>
  <si>
    <t>747273f8933ca373ed0b2640610e56e8</t>
  </si>
  <si>
    <t>61f53a955923a271a5a805c3ec1d67cb</t>
  </si>
  <si>
    <t>514ff32632fd5d96f3d53fd6705c8ec5</t>
  </si>
  <si>
    <t>Foi entrege apenas 1 produto e na cor errada, veio branco e eu comprei bege</t>
  </si>
  <si>
    <t>5381e67ea3b6bfda0cad04e569d1e447</t>
  </si>
  <si>
    <t>59f0f1854435bc2fcb6603c1494ca439</t>
  </si>
  <si>
    <t>98828739b734f5c41eec57e4baf0805a</t>
  </si>
  <si>
    <t>666519b33ffbdf829854084d014e1927</t>
  </si>
  <si>
    <t>Entregue até antes do prazo amei parabéns recomendo sim com certeza!</t>
  </si>
  <si>
    <t>715b8576b74d53796bcbb107a201eb55</t>
  </si>
  <si>
    <t>94f61d2e240f16c9307c8d769c409445</t>
  </si>
  <si>
    <t>74090c1156e2919231690c770e7cd572</t>
  </si>
  <si>
    <t>Produto lindo,adorei!!</t>
  </si>
  <si>
    <t>5383435eb2b05b6f4d5be7720974fe67</t>
  </si>
  <si>
    <t>7fe98b2b2fa5e20a973f275bd5121c2a</t>
  </si>
  <si>
    <t>9a23e1dd0907387c8828590da70648ee</t>
  </si>
  <si>
    <t>92908fafbba92dfbe4bf8487422ec03b</t>
  </si>
  <si>
    <t>dbc3e6a2a3c9316533f1bdf9f915b132</t>
  </si>
  <si>
    <t>55d9f4928298fc683858c347ebef6a69</t>
  </si>
  <si>
    <t>b8fdcf42ae259199339e36da52bbe35c</t>
  </si>
  <si>
    <t>5dfed0ef02ac73176eff5923efd7ef42</t>
  </si>
  <si>
    <t>adbca6192a6df354651cfc657e0935db</t>
  </si>
  <si>
    <t>eb1af103834509e4576f379f39d3953f</t>
  </si>
  <si>
    <t>4c995db5155717035ed4a91b0e83a426</t>
  </si>
  <si>
    <t>e236c459811d8bf51930993fdca6d872</t>
  </si>
  <si>
    <t>53854521186b4ceccc013032734f928e</t>
  </si>
  <si>
    <t>ad741a0dea62e6bfa77534f01016d870</t>
  </si>
  <si>
    <t>9c5acc6fafd7a5681cc826cadc4169cf</t>
  </si>
  <si>
    <t>845fa7622c7a0e13b402acfbb7c80e55</t>
  </si>
  <si>
    <t>853f6531ac67b7e58f3f8104ef85bd66</t>
  </si>
  <si>
    <t>6dd2c6f73170b8f3b10e4720e6b54032</t>
  </si>
  <si>
    <t>793266cb580a4a4d3bd21e0b6ecfa2ac</t>
  </si>
  <si>
    <t>6fb6988e7eeb3ea95e3de467ea47478a</t>
  </si>
  <si>
    <t>7114c189256c666ea43b7230a66ff2a7</t>
  </si>
  <si>
    <t>65a47442149202e856e8ba55ccc1882c</t>
  </si>
  <si>
    <t>d5a21efb91cd378a523fc1bfae3429a7</t>
  </si>
  <si>
    <t>f12df5728e3aee07682a4c99b7c9fd6d</t>
  </si>
  <si>
    <t>76b6e31614254c057b381da95bf6a52b</t>
  </si>
  <si>
    <t>30e355f2bc0cd7db3bc33d910327e71e</t>
  </si>
  <si>
    <t>87c9181dd7a8a73df938f13a7468bd40</t>
  </si>
  <si>
    <t>2237d0545d5ce5c26b913bfe67f717a5</t>
  </si>
  <si>
    <t>8411b2a445133d0ab0a16801f7b22f8f</t>
  </si>
  <si>
    <t>7834b1149a19800e5d3a249c43c020ac</t>
  </si>
  <si>
    <t>e53d5643a3bf89f9d0f3fa82b8b45fd5</t>
  </si>
  <si>
    <t>77fc89c18d9f5514c7392b76236cd811</t>
  </si>
  <si>
    <t>53893bc57fd2d4ff7dc5e76ad4773540</t>
  </si>
  <si>
    <t>a7b965e306e0424d1a5750ba287aa2cf</t>
  </si>
  <si>
    <t>3236f16f98e0f258ccfa3a172cebce64</t>
  </si>
  <si>
    <t>a5620dbc470a8e3ec837aaf1bbd48eb8</t>
  </si>
  <si>
    <t>70df8846d99f9011334e7c0725c47e65</t>
  </si>
  <si>
    <t>88070a99472bf32fc96e605f816679b0</t>
  </si>
  <si>
    <t>f16c12aa92ae8baf6812736511ce30db</t>
  </si>
  <si>
    <t>01940bd0ea09e8cbbeb24452e58dcb0e</t>
  </si>
  <si>
    <t>011c2759ca1a29c74ecd8bfa48d0ac14</t>
  </si>
  <si>
    <t>f6f8d932cab756fb04da222f13a78a50</t>
  </si>
  <si>
    <t>d192eacb35dd2f0aa30709fe7560ee4a</t>
  </si>
  <si>
    <t>e5867bb6374f11c018bea8a8d1246c6d</t>
  </si>
  <si>
    <t>9a4ae531d8d3d971d4c18a599afe2ca6</t>
  </si>
  <si>
    <t>3603e082c0890d0f64b35b61514afe31</t>
  </si>
  <si>
    <t>bc878545684a3c5063d67725f1113ad5</t>
  </si>
  <si>
    <t>df0cfe25bfb9db0e491a9791fafe70ec</t>
  </si>
  <si>
    <t>316e64f500c9c546f11bdb5d22bfc7b8</t>
  </si>
  <si>
    <t>118300f12ed121839fd8035986a012aa</t>
  </si>
  <si>
    <t>9b3b1b6cbb74ac35614c4c44e4a7e1c0</t>
  </si>
  <si>
    <t>Foi enviado corretamente e chegou bem rápido 👍</t>
  </si>
  <si>
    <t>827234ed6a8afe212d1eaaa7183e9c75</t>
  </si>
  <si>
    <t>95ce4fd44553a449b0e08d3d42567928</t>
  </si>
  <si>
    <t>9d569c712f00ac269510202d6c1e5239</t>
  </si>
  <si>
    <t>aeb2e29472cc0ee1cd8711e8b7c0bf47</t>
  </si>
  <si>
    <t>be3a95285b1ec63dd73c67146fc73821</t>
  </si>
  <si>
    <t>538c572a252f5c6e5cc6a9f172c47a0e</t>
  </si>
  <si>
    <t>38312840724ceeaffab5dda0694f9b91</t>
  </si>
  <si>
    <t>d0248c662a32d91e0021b5bc231d58c2</t>
  </si>
  <si>
    <t>8eb0b70ab47c002e3dd2cc0584d8b1a1</t>
  </si>
  <si>
    <t>Entrega a tempo</t>
  </si>
  <si>
    <t>79597476f66eca86b13c1a7220db1d1f</t>
  </si>
  <si>
    <t>0d0157836ae407f0f9e6d9a512694973</t>
  </si>
  <si>
    <t>549b6b8f650babbc41116259ed2943d0</t>
  </si>
  <si>
    <t>1f2dcd37ec602d1acd4d51d1c3fbd2b2</t>
  </si>
  <si>
    <t>Produto de ótima qualidade porém e entregue pelos Correios que nunca entregam em casa.</t>
  </si>
  <si>
    <t>72de948f7d91e80fb80be59dce8f9322</t>
  </si>
  <si>
    <t>b12ec60d2b2d72228b9c194764f944b0</t>
  </si>
  <si>
    <t>97100fd0e2931b9907dcf728a4eeb8a2</t>
  </si>
  <si>
    <t>c46febf1e0751a325e429187ea8d1cd7</t>
  </si>
  <si>
    <t>Produto conforme pedido, mas, fora do prazo, foi comprado dia 03, 5 produtos, foram comprados todos pelo site das lannister o cartão tinha que ser passado uma única vez, foram 5, bloqueou.</t>
  </si>
  <si>
    <t>8c7aba5d415316a216626dfdc9e5aa42</t>
  </si>
  <si>
    <t>6385c6427526bce07ccbc4e236ecf817</t>
  </si>
  <si>
    <t>c753d0c317b4ffa6320ef5003ad24ffd</t>
  </si>
  <si>
    <t>avaliaçao positiva</t>
  </si>
  <si>
    <t>538d5b9c472ee5e0f766651adc2e016d</t>
  </si>
  <si>
    <t>6257a012a2882532b055d565322107ce</t>
  </si>
  <si>
    <t>679c2bd2f552f511d9608d01cdf1cd7f</t>
  </si>
  <si>
    <t>6998bc1c77ac381c537b5a2a3e8b9cfc</t>
  </si>
  <si>
    <t xml:space="preserve">O acabamento deixa a desejar. Tintura com vários pontos estourados. Metal muito fino. </t>
  </si>
  <si>
    <t>b843ecf0468cd0f373c436effbd6f37f</t>
  </si>
  <si>
    <t>413b5fb06cdebb89cdce52b030d3861b</t>
  </si>
  <si>
    <t>3a5ac54f9599ce8fc7bc6274dd9b6320</t>
  </si>
  <si>
    <t>a8e70722df5b3d52489164f391acf5a8</t>
  </si>
  <si>
    <t>544863df86ed3b78a04e0820d41430ee</t>
  </si>
  <si>
    <t>55f008a6605000fbe10533d9b3584931</t>
  </si>
  <si>
    <t>77c43b0d85b0e24c2971c19123249abb</t>
  </si>
  <si>
    <t>415f71c07906c1b7eb334849f352b5a4</t>
  </si>
  <si>
    <t>d522cf570090c2686fbda1a057f2052b</t>
  </si>
  <si>
    <t>d3084b39e6a5a5cfdb42b633aa5f8a36</t>
  </si>
  <si>
    <t>c5da9ed3db42d9ae4e1938ebd9f77a5d</t>
  </si>
  <si>
    <t>f3e95129cd5b09e937f8509b87c0536e</t>
  </si>
  <si>
    <t>21d131a493c5fd8f33b58dda6c6ae95c</t>
  </si>
  <si>
    <t>70ba6af897a021b2cd2882b62186f177</t>
  </si>
  <si>
    <t>Sem nenhum problema.</t>
  </si>
  <si>
    <t>effc9e6631c38d99b27aa80a46212314</t>
  </si>
  <si>
    <t>c6b9745b533290430c82363056f15bf2</t>
  </si>
  <si>
    <t>defcc83cbc0e0ef7adfbc164cc0a9849</t>
  </si>
  <si>
    <t>c5d099e8ac722cceeabd2177e68c4707</t>
  </si>
  <si>
    <t>b19b72e56e6641e94e3858dc4a311b14</t>
  </si>
  <si>
    <t>ea5eaca6154e1fa057cc5dba702c6eb1</t>
  </si>
  <si>
    <t>4f67f3ec87b8cac1067150e7bb8a46ed</t>
  </si>
  <si>
    <t>803a082e1cdb3ac7aaba4f9d65a6b3b5</t>
  </si>
  <si>
    <t xml:space="preserve">Preciso do produto urgentemente e ele não chegou no prazo e até hoje eu espero. </t>
  </si>
  <si>
    <t>afcbcc62e1ddbcad592c172eb3e409cb</t>
  </si>
  <si>
    <t>509ea35d8113ffbabd4e26113582eeaf</t>
  </si>
  <si>
    <t>a83a836146134fe1ab35df94a0f28454</t>
  </si>
  <si>
    <t>b973b6113bc544cbfae33810d828acf5</t>
  </si>
  <si>
    <t>5915dc29c92ade2a2713fa949d9dec00</t>
  </si>
  <si>
    <t>3d2186a3eb0c590c87ec680286f66ab5</t>
  </si>
  <si>
    <t>f703ca9256394a6670c9abf135cfe4ab</t>
  </si>
  <si>
    <t>60dfe129ad287ca8cd2656a8151138ad</t>
  </si>
  <si>
    <t>f4abde642b3e44440b479e647bea4993</t>
  </si>
  <si>
    <t>eb79d602c28b8782807ca17e4ba806cc</t>
  </si>
  <si>
    <t>ae593797c45538bba5eb62f67740a1cf</t>
  </si>
  <si>
    <t>2c45e448cbfc3b0c4746ff9c8b2ad93f</t>
  </si>
  <si>
    <t>f92451d138b0833ce4424c6b6cf9759b</t>
  </si>
  <si>
    <t>Não recebi o produto. stark disse que acabou em estoque. ME deram um vale compra, mas quero o dinheiro de volta (estorno). E até agora não sei como solicita o estorno. Como faço? Grato</t>
  </si>
  <si>
    <t>becd371fde115e16f5a63f7f9db1a5a9</t>
  </si>
  <si>
    <t>9ca3f13a2b2467b0b0651b18fee3c32f</t>
  </si>
  <si>
    <t>bdfd2b4e49e1bda73744e43a96795eec</t>
  </si>
  <si>
    <t>10002fb54ca944273e324ebebb5f0a83</t>
  </si>
  <si>
    <t>9315e7a2e69ca1a49b3ba3c6e908ba2b</t>
  </si>
  <si>
    <t>6afb012b0bf2e380c8d417d2ead4bd34</t>
  </si>
  <si>
    <t>0957f511312c8c91c1b3354a6e91eb7e</t>
  </si>
  <si>
    <t>4fd75e3e1d8f3e33dc48d284e9209332</t>
  </si>
  <si>
    <t>O CARTUCHO QUE ME ENVIARAM NÃO É ORIGINAL, E A IMPRESSORA NÃO ESTÁ ACEITANDO O PRODUTO._x000D_
QUERO MEU DINHEIRO DE VOLTA.</t>
  </si>
  <si>
    <t>8c4c8ec2a3220400b0dd56f270c90eea</t>
  </si>
  <si>
    <t>5da77fb0d792edcaf3d2f6bfe9d65b5d</t>
  </si>
  <si>
    <t>b9e68c31cbd9b2c136d6efbe1b0d0bd4</t>
  </si>
  <si>
    <t>78f8a96ed4df0e328c3432556d567501</t>
  </si>
  <si>
    <t>Ainda não usei o produto,mas espero ficar satisfeito quanto a compra e a entrega.</t>
  </si>
  <si>
    <t>cd4f0f2193950898c8300a435c222056</t>
  </si>
  <si>
    <t>bb71bc10c4c3beaab9f410d34734805f</t>
  </si>
  <si>
    <t>e36b10253c820bcd0357e1723ef022d2</t>
  </si>
  <si>
    <t>5943b9184c3b6abd2bce573f1fa0a780</t>
  </si>
  <si>
    <t>027c80d2e015e0ec44daa3acda5d090f</t>
  </si>
  <si>
    <t>a1d7522558e6fc188998886235fbf164</t>
  </si>
  <si>
    <t>ca12a8820b7c20dead023c6604cd8f00</t>
  </si>
  <si>
    <t>bf46c400d1900092ee530d1d0d8850fe</t>
  </si>
  <si>
    <t>c8e3b23381d275296ec611061b616789</t>
  </si>
  <si>
    <t>15ae4f8a2f87c78ab766e22d9b929326</t>
  </si>
  <si>
    <t>6a022aedc6fb8597eddd4b1ed70d14f7</t>
  </si>
  <si>
    <t>97a1a7d434c0aec55e81662dcc0779be</t>
  </si>
  <si>
    <t>8fa60adf18fe4fd010cad0b48f6fedb4</t>
  </si>
  <si>
    <t>7f7a09f5b16e07c99e62dde5d3599de3</t>
  </si>
  <si>
    <t xml:space="preserve">Prefiro nem comentários </t>
  </si>
  <si>
    <t>f4f42b3e966b1ca5c443c6ce12dd6032</t>
  </si>
  <si>
    <t>9a5d924627d29be874b5c2acaacb397e</t>
  </si>
  <si>
    <t>d270eb25f6d487d94778d358b01c651f</t>
  </si>
  <si>
    <t>98a84483a86718b8225e293ab47879d2</t>
  </si>
  <si>
    <t>539c20beb5b66c57aacd5dcc9b21b08c</t>
  </si>
  <si>
    <t>b4927811aec596cb53b1d070d0bbd5d7</t>
  </si>
  <si>
    <t>0a8b91bcda2e8a617d07e50b0fe963c0</t>
  </si>
  <si>
    <t>824a30bb5989da5028ac4d51ceb86ab3</t>
  </si>
  <si>
    <t>cf838b10d965c765a75c4f6f17bf645e</t>
  </si>
  <si>
    <t>68db0252e5ad567234008980e8dab21c</t>
  </si>
  <si>
    <t>0037d2bbb9ebc39d9114aea27ee16d72</t>
  </si>
  <si>
    <t>872e6a0048c42c52c5bf50c2780a706f</t>
  </si>
  <si>
    <t>d10b0f5f19eb4c22c9e66e9b1a2572eb</t>
  </si>
  <si>
    <t xml:space="preserve">Não tenho nada a reclamar, os dois produtos que eu comprei de vocês estão entregues dentro do prazo. </t>
  </si>
  <si>
    <t>539d0e8a233d633cce2f53dc4280c55e</t>
  </si>
  <si>
    <t>6308df43e19f572096086928db705f23</t>
  </si>
  <si>
    <t>2c50af4ba02025d2f9256d89723d3c18</t>
  </si>
  <si>
    <t>63dfe1439da731ec060d19bc76df1ba8</t>
  </si>
  <si>
    <t>8ff11ef36366d995297165f26d073f3e</t>
  </si>
  <si>
    <t>0273ad500c7050a14ee1d5a79d558605</t>
  </si>
  <si>
    <t>0b7bb644290878dd22d99f756a5f9eb3</t>
  </si>
  <si>
    <t>05df88a280f9c6edca3b2f5f9b3e75ad</t>
  </si>
  <si>
    <t>ff3af9fa3544b813e9eb08b77264a369</t>
  </si>
  <si>
    <t>539da8a3272212f11860bef60a1166b9</t>
  </si>
  <si>
    <t>917abca35fa6b3987e391741d948bac7</t>
  </si>
  <si>
    <t>a04d5a58a54312ea6d32516b88a2806f</t>
  </si>
  <si>
    <t>f8b6529ac46f82584957df26e9d14fba</t>
  </si>
  <si>
    <t>ff79282c8f4c58df02fde009ad02d009</t>
  </si>
  <si>
    <t>e7ae0379ea4e32f9eafe151d5147cd7b</t>
  </si>
  <si>
    <t>962ca9c899bb8d9c2d41337e38f3945b</t>
  </si>
  <si>
    <t>a1fbdfdc4e077af3c225949a152dd163</t>
  </si>
  <si>
    <t>7f40591eeef659da2bc93d2735fa9476</t>
  </si>
  <si>
    <t>e98d4459ce911f6ae3aa3c9c0f3d94bd</t>
  </si>
  <si>
    <t>7a23b19cb71c303026620cb2cca41c02</t>
  </si>
  <si>
    <t>539eb2245126ac0f67cb986d8e671e99</t>
  </si>
  <si>
    <t>b166475f9637aaedf463f9f3a2884644</t>
  </si>
  <si>
    <t>5016b4d2cc147820fe0c3696a8d02f61</t>
  </si>
  <si>
    <t>a414acb21d97d99b5157779bae2c0302</t>
  </si>
  <si>
    <t>o produto ótimo, gostei muito, super recomendo essa loja...</t>
  </si>
  <si>
    <t>775d392cdf78d7ec8e6dedacbec03a9d</t>
  </si>
  <si>
    <t>dbcefd1a7ba4bc8b7aff36b386e0cc72</t>
  </si>
  <si>
    <t>dfc0c5d53678c35744d82e35d30580a9</t>
  </si>
  <si>
    <t>dfe8b257ae3c4ac736e02845401f49f4</t>
  </si>
  <si>
    <t>da692553aae47cb70940cfabaa21f929</t>
  </si>
  <si>
    <t>a4ca2ef2db84bd36005b60249c9600d7</t>
  </si>
  <si>
    <t>ddac89832685bb48ae7c04d0079da1ea</t>
  </si>
  <si>
    <t>31338345a9cbb90d4692d1141353313d</t>
  </si>
  <si>
    <t>9519371e37eebc065ffca4a20134aed7</t>
  </si>
  <si>
    <t>85b65af675e83a04f5d0c511dcdf8f62</t>
  </si>
  <si>
    <t>dc2a7310affa23d52c045d14007f908a</t>
  </si>
  <si>
    <t>1d24c180dcf6365fe1f3fc14c0cc589a</t>
  </si>
  <si>
    <t>85a150f1bf620917efae51272e748d61</t>
  </si>
  <si>
    <t>não quero o produto, não serviu pra minha sala.</t>
  </si>
  <si>
    <t>61195bf75f057881046ec1ee19f80037</t>
  </si>
  <si>
    <t>6b389e2ed2c71985c9a40be057537959</t>
  </si>
  <si>
    <t>c3299867b627758579839697206433a8</t>
  </si>
  <si>
    <t xml:space="preserve">Material </t>
  </si>
  <si>
    <t>Material de pessima qualidade...</t>
  </si>
  <si>
    <t>73999a9333e138c624bc229c8b5a5301</t>
  </si>
  <si>
    <t>8645ebcb173665f4205a188b1ee79b20</t>
  </si>
  <si>
    <t>38f0c53a7fd6bd2a1727f0fa0ce94a59</t>
  </si>
  <si>
    <t>5bf0ec3bcb238d807d7ea9ff7971ffe9</t>
  </si>
  <si>
    <t>7cd7446904e8e1b7bf7ca80444f1dffa</t>
  </si>
  <si>
    <t>b32bbbb56d8b6e00aa05998e66daf749</t>
  </si>
  <si>
    <t>bbe6236eb6803dba80f1a1ccbbc7cc4b</t>
  </si>
  <si>
    <t>844b9dafc2f7f6b3c2446a76387d836f</t>
  </si>
  <si>
    <t>539fbc059a691c7fa7d239e2d495f60b</t>
  </si>
  <si>
    <t>16d42879056c9a5d35f92938b5827e67</t>
  </si>
  <si>
    <t>e286294ec6c43941729ce495e782ef52</t>
  </si>
  <si>
    <t>ca84de917cd9fb87e96c47a346c645c0</t>
  </si>
  <si>
    <t>Ja comprei outras toalhas pelo baratheon, porem essas são de péssima qualidade. Não as usarei e estarei doando.</t>
  </si>
  <si>
    <t>5cbc4966cc894d0b1ad64e7747264335</t>
  </si>
  <si>
    <t>1324ff534622fa55dc3102e7cb227111</t>
  </si>
  <si>
    <t>3d64c181d02a95c7d5d1522b513b1316</t>
  </si>
  <si>
    <t>53a0b865b63b4a2b64f8f46b31cdf3ed</t>
  </si>
  <si>
    <t>8b19bece4c92821ce2ee66e4258d8d92</t>
  </si>
  <si>
    <t>615104bd35f023176bca72b1741902cb</t>
  </si>
  <si>
    <t>e390a486e30fd924501447fb663de0b7</t>
  </si>
  <si>
    <t>d9fd9bf80ea714e8fc48baddc27d6f1d</t>
  </si>
  <si>
    <t>8299066c13f491b4cf9bdb486d2058c2</t>
  </si>
  <si>
    <t>9463b5b75f8762cb7253d4c117bd2194</t>
  </si>
  <si>
    <t>9b382a02f201c7be3c6840e95e1dff12</t>
  </si>
  <si>
    <t>ae48f03d1836c1021bf0babdf8b63dbb</t>
  </si>
  <si>
    <t>70136a6a9bad184afaa7899869fec7be</t>
  </si>
  <si>
    <t>Produto correto. Entrega</t>
  </si>
  <si>
    <t>719a96d91d44ae214ba638b02db33331</t>
  </si>
  <si>
    <t>b5d5a9c1b46698fde8e82171124dcf4a</t>
  </si>
  <si>
    <t>5699dd6cfd3e91519755f2b6cb6a851c</t>
  </si>
  <si>
    <t>tirando as rebarbas com uma lixa, ótimo produto</t>
  </si>
  <si>
    <t>6af34422605e4c1a3e73fe06c5deef22</t>
  </si>
  <si>
    <t>8da10b2d8e58d411dfd9b4958a251e7d</t>
  </si>
  <si>
    <t>7fdae1cadbaf2e5dde310512dafed98d</t>
  </si>
  <si>
    <t>bfe97295d8f0b2ca45d107afed0cd5b3</t>
  </si>
  <si>
    <t>Ótima loja entrega é excelente</t>
  </si>
  <si>
    <t>53a29e509e7c8a60436ba238b0877d35</t>
  </si>
  <si>
    <t>7a33c47e68209572cbe68a6dc5ff0c41</t>
  </si>
  <si>
    <t>4a047bc1bdb0ca6267cd11ddcfbc7e19</t>
  </si>
  <si>
    <t>6df0c13a282c590880f960a873c2989d</t>
  </si>
  <si>
    <t>ae1466b472280d1d63cb672db29e2599</t>
  </si>
  <si>
    <t>53a55fb5597f90b6727f82626d65f179</t>
  </si>
  <si>
    <t>bd207fa6905e501b1885466db826d7da</t>
  </si>
  <si>
    <t>31516f96738555ad19d558bc27a8bce2</t>
  </si>
  <si>
    <t>SUPER RÁPIDO NA ENTREGA.</t>
  </si>
  <si>
    <t>b9c0b1f4d54b647c2de2b065bf82adaa</t>
  </si>
  <si>
    <t>3907d7c4513f0a3687e30d5106813a01</t>
  </si>
  <si>
    <t>3587e725eea92ebd552d1606ec6cd58e</t>
  </si>
  <si>
    <t>1abacc695f40d21534ff1c657daed7c4</t>
  </si>
  <si>
    <t>9f8d896eb64cbb6d2c298d5b70465ca9</t>
  </si>
  <si>
    <t xml:space="preserve">Colocando a capa contra a luz, vejo que ela tem uma parte sem a tinta, não sei se eh apenas estético ou se isso irá deixar passar água </t>
  </si>
  <si>
    <t>86f452af7e6c8314fa5b43b768eb9d0d</t>
  </si>
  <si>
    <t>2990678379ad404c1f529701dbdb157e</t>
  </si>
  <si>
    <t>e04fe007b7b22980f2ae77b7ad991c0e</t>
  </si>
  <si>
    <t>988b3d218380f1287e2cc1c7ba7d7fce</t>
  </si>
  <si>
    <t>53a72dbf29b3890aeae332e05c763169</t>
  </si>
  <si>
    <t>56df243d9620485f06c20ca3325ca706</t>
  </si>
  <si>
    <t>11895a9c185b89bb03876311e9e8d1d3</t>
  </si>
  <si>
    <t>1108d1964f811ea687df91fca62989db</t>
  </si>
  <si>
    <t>Produto silencioso!</t>
  </si>
  <si>
    <t>53a75d669529740dbfecbfc99b5c13cd</t>
  </si>
  <si>
    <t>47aa15d805a354b4586f613823305a78</t>
  </si>
  <si>
    <t>19ea244e9173ca0c8ae93d2831008fe7</t>
  </si>
  <si>
    <t>52d54288c643025b5ec42ff875b93884</t>
  </si>
  <si>
    <t>8be0e6cff38ca7f3d8709433d1f649af</t>
  </si>
  <si>
    <t>748454d655fa072522bdeb9c6218c3ae</t>
  </si>
  <si>
    <t>e99b608c40aea421492b36cacae224af</t>
  </si>
  <si>
    <t>303c66ddfa83ff6d7a092c7361fb0aa7</t>
  </si>
  <si>
    <t>53a9376a425911091015328b99a61207</t>
  </si>
  <si>
    <t>fb86836eceb4ad5ed851ad516492992d</t>
  </si>
  <si>
    <t>ae2b4e3fee581c9f7a8858c7037a0891</t>
  </si>
  <si>
    <t>9f0f84d6a7efe4beb28f2331e12ed709</t>
  </si>
  <si>
    <t>92cadc3e20edf9c11602105c344a717f</t>
  </si>
  <si>
    <t>d3a2623a3fa9bc2041ea7b6aae6789bc</t>
  </si>
  <si>
    <t>2cc77e01e4bbfd980f5c6728b16abfff</t>
  </si>
  <si>
    <t>caf7a99ff4aadd5a5d885f762eaf5b1c</t>
  </si>
  <si>
    <t>9d3bb95e31653d7f709918f0979f6d5a</t>
  </si>
  <si>
    <t>870fd109261b9ff80198e87fbd70f940</t>
  </si>
  <si>
    <t>f29694e9cf4c6afe66fa3d69c9ef7af3</t>
  </si>
  <si>
    <t>a068040054c83807053a4648acb73f8d</t>
  </si>
  <si>
    <t>cfac974a41d4273d522456d2840dc2a6</t>
  </si>
  <si>
    <t>a0b828674053768d72daefb412b43410</t>
  </si>
  <si>
    <t>2d8ae2da8dea69747842dfde2d38592c</t>
  </si>
  <si>
    <t>2ac41de9b0580f84618e017249626a72</t>
  </si>
  <si>
    <t>c3fdf998821e5ee2bdba6717d8b620c6</t>
  </si>
  <si>
    <t>Uma pena q estava escrito bege e veio marrom no Produto, mas fora isso tudo certo.</t>
  </si>
  <si>
    <t>f9d6e4f177c33d17573279292f1473e4</t>
  </si>
  <si>
    <t>59409983803dc8c6d5420c64f8fbb75e</t>
  </si>
  <si>
    <t>bef842662c9d89ad4d16c0f042fb6101</t>
  </si>
  <si>
    <t>6266c9620223c9218ea9e3088c4b40ef</t>
  </si>
  <si>
    <t>Produto excelente , pontualidade na entrega e bom preço.</t>
  </si>
  <si>
    <t>53ac46162dfb7cb376df27dd85690fb5</t>
  </si>
  <si>
    <t>15f79e36926f237097562182ac8ba2bb</t>
  </si>
  <si>
    <t>9b6b1f44361fd76013df4c796c4333ae</t>
  </si>
  <si>
    <t>d906996541fe72f17ffc4a1434994857</t>
  </si>
  <si>
    <t>9e4ad13c3450de5ed5bc95d356dc6544</t>
  </si>
  <si>
    <t>demorou mto pra fazer a entrega.</t>
  </si>
  <si>
    <t>53acce0bf9f92f3a7f152117114f3b3b</t>
  </si>
  <si>
    <t>fa5c99aad255623425930613d438daaa</t>
  </si>
  <si>
    <t>91b628eaecfe807870ce9adba442b53a</t>
  </si>
  <si>
    <t>9d34e1cf72835f3d12260e773f014322</t>
  </si>
  <si>
    <t>bc4f1f54c637e35122e5e9e5fa2fe7ca</t>
  </si>
  <si>
    <t>229eb8c50472861a34583e5d68fd3bbd</t>
  </si>
  <si>
    <t>ec6bc5d623731d4903c0b687f2f3e8d3</t>
  </si>
  <si>
    <t>517580e1d079fef51454c261f342e4f4</t>
  </si>
  <si>
    <t>Não recebi o produto e a loja não apresenta qualquer solução para o problema.</t>
  </si>
  <si>
    <t>80cb2770ef2f75c1c0824d9b1c9c79e0</t>
  </si>
  <si>
    <t>202234d67b3c6de086dee7ed4bf9c1ef</t>
  </si>
  <si>
    <t>69ed598d504f75fcf7d08ac74a1c325f</t>
  </si>
  <si>
    <t>6b1eab3d22a90076dc5e42a3d74a5fdb</t>
  </si>
  <si>
    <t>fe225fc0702b1d46a931e88d60c7be25</t>
  </si>
  <si>
    <t>c90e1fc62717b61b9e82c4ae6f32bb2d</t>
  </si>
  <si>
    <t>c562fe6c90802bff033da0a536e4d972</t>
  </si>
  <si>
    <t>419696d7d132c4ba8059bf765d66fb01</t>
  </si>
  <si>
    <t>a6bb7baaec5dc34dddf2930b2333b972</t>
  </si>
  <si>
    <t>8ac93a8ac692eb2429203b73b7adf7bb</t>
  </si>
  <si>
    <t>0481139ed7fe534a38ed6e694cf5897f</t>
  </si>
  <si>
    <t>e8200f943f33bf297a5ff83fd8cc78b9</t>
  </si>
  <si>
    <t>306f08b921e16b00a795166ea8edcdee</t>
  </si>
  <si>
    <t>a45df16faa151f4bd809917acd476613</t>
  </si>
  <si>
    <t>Pedi uma coisa mas veio outra totalmente diferente... Quero fazer a devolução do produto... Mas não estou conseguindo</t>
  </si>
  <si>
    <t>a34a2e4844c9dc002407e7821fd3c8fd</t>
  </si>
  <si>
    <t>0111b8c89dbd979f8d35037954eb6a39</t>
  </si>
  <si>
    <t>bb14be31dd2eee0178a0d592e8cc1b5f</t>
  </si>
  <si>
    <t>e66519e74b589ccbe8d1d0fcbfee5ea3</t>
  </si>
  <si>
    <t xml:space="preserve">Quero meu produto entregue_x000D_
</t>
  </si>
  <si>
    <t>53ae9aaa6ba9fefffe3c0db94f4d2c43</t>
  </si>
  <si>
    <t>b5cfd134107d931d1bf1b191e016a4b9</t>
  </si>
  <si>
    <t>3f08390da2fee5b49bf59d9361b9d3df</t>
  </si>
  <si>
    <t>f138034655672548148133a8853bf148</t>
  </si>
  <si>
    <t xml:space="preserve">Sempre recebo no prazo . Compro sempre nesse site . </t>
  </si>
  <si>
    <t>b643bb8d0f0c4ba0f834e7efd4f095b7</t>
  </si>
  <si>
    <t>9567ac5412f0f3a59a4424341692c398</t>
  </si>
  <si>
    <t>3806d14e8decd4e754ca2a5203c604b0</t>
  </si>
  <si>
    <t>porto lucena</t>
  </si>
  <si>
    <t>4a3ab5cdc58c6925b7bcff78a5c31139</t>
  </si>
  <si>
    <t>91fbe60f1b4b1e79c0f577bb6ac24502</t>
  </si>
  <si>
    <t>1b59fcfb65b5e4b96111c2a3f17c7159</t>
  </si>
  <si>
    <t>5ee21911d38397200eff1595874c66b5</t>
  </si>
  <si>
    <t>0d128c771a24abc7fc5b5300c108991e</t>
  </si>
  <si>
    <t>ENTREGA RAPIDA, PRODUTO ATENDE EXPECTATIVA, SATISFEITO COM A COMPRA.</t>
  </si>
  <si>
    <t>f9d2e3d2cc060d2d5fbbaef4fba580b1</t>
  </si>
  <si>
    <t>2894210d5aba1fcc839762cf289cc56a</t>
  </si>
  <si>
    <t>92935a6d363d7ca2434f5b83f9cbc01c</t>
  </si>
  <si>
    <t>269a272c8a08415222b8404c2113227f</t>
  </si>
  <si>
    <t>Esgotado o prazo e ainda não recebi o produto, nem sequer uma satisfação.</t>
  </si>
  <si>
    <t>b87cca02954de7fab0d5546843c56acb</t>
  </si>
  <si>
    <t>3d8fef1c581a354a31b4b73eacb08b76</t>
  </si>
  <si>
    <t>1b1329dcb1b4fdbd4bf06c4a71fad0f4</t>
  </si>
  <si>
    <t>33e9e4a3b2e109d14a0ee690fb198a7c</t>
  </si>
  <si>
    <t xml:space="preserve">Jogo de lençol muito lindo...macio e aconchegante...ficou linda a minha cama.. </t>
  </si>
  <si>
    <t>53b026d522b2c3bf414140d64da57a56</t>
  </si>
  <si>
    <t>0554a7ce361c9f2dd3474c57f5baa308</t>
  </si>
  <si>
    <t>1325f03c225628f41a97fa5a586fa401</t>
  </si>
  <si>
    <t>6e73856cb9ad3134a6b16889d2c2587a</t>
  </si>
  <si>
    <t>69cb53f8c670d38d607fe3083b4fbbcd</t>
  </si>
  <si>
    <t>eb3fca4e06e504332655bbfc8b689609</t>
  </si>
  <si>
    <t>de0d902c8497c4a8103a81afd8cc5b5f</t>
  </si>
  <si>
    <t>a4b9541289135fc814e0b293514b86ff</t>
  </si>
  <si>
    <t>Roteador cumpre o que promete, realmente atravessa paredes.</t>
  </si>
  <si>
    <t>57c0b0276ce0eaf721a4424bf077ce8b</t>
  </si>
  <si>
    <t>680043a09260a212d1dec021dd1efadc</t>
  </si>
  <si>
    <t>f2fa99f89acf8b2c2f63775d218def26</t>
  </si>
  <si>
    <t>8814a3da37fb9673a5ac06f82a2a00a9</t>
  </si>
  <si>
    <t>ce0fdb50c06ad4826d17d19844361b8f</t>
  </si>
  <si>
    <t>EU FIZ A COMPRA DE 3 CORTINA, RECEBI APENAS DUAS, O QUE ACONTECEU COM A TERCEIRA CORTINA?</t>
  </si>
  <si>
    <t>7256c798273af7d120d1f9e274e914f7</t>
  </si>
  <si>
    <t>018546fb1415356fd93cbd77a4338124</t>
  </si>
  <si>
    <t>eb1dab35f5ba80585bfcd98655da9bbc</t>
  </si>
  <si>
    <t>3cdcf429976748f908fe9b822654a912</t>
  </si>
  <si>
    <t xml:space="preserve">Insatisfeito porque não consigo saber o motivo do atraso nem chega nada informando </t>
  </si>
  <si>
    <t>b6486d95eebb7818b61f0f052d470f0c</t>
  </si>
  <si>
    <t>916a53f9eb268e42ef9c6844b6d090ce</t>
  </si>
  <si>
    <t>515dae4626f9c7b5e4c56ef3b4e868a2</t>
  </si>
  <si>
    <t>655ab9bd2ca79606d0b1994539dae8db</t>
  </si>
  <si>
    <t>743d702ad0112c210a46dd80145e0102</t>
  </si>
  <si>
    <t>5ccf2b9502949fa14bff3391cd607be4</t>
  </si>
  <si>
    <t>56486fa3077e8eb22d0449b52887b0e7</t>
  </si>
  <si>
    <t>4629acd4e2c278e7787b2c48b006246e</t>
  </si>
  <si>
    <t>05067ccc13d0b09c99194d11e5c8f354</t>
  </si>
  <si>
    <t>db56f4c0b87585abfe200b7ed15437d1</t>
  </si>
  <si>
    <t>149cbd3f684d523d087f5260302c90e0</t>
  </si>
  <si>
    <t>b599dcfcf9910e6ef00a7f2b69db4802</t>
  </si>
  <si>
    <t>780c4d9f08eab7c688809d3be0d66520</t>
  </si>
  <si>
    <t>O produto não chegou .</t>
  </si>
  <si>
    <t>53b48de8c162b1a00ace27c3c0a9b148</t>
  </si>
  <si>
    <t>6cad8bda4d24c4f8c23b060739f09d50</t>
  </si>
  <si>
    <t>d042146c4da00e3add955504c7740785</t>
  </si>
  <si>
    <t>3dc475ff52641ff5a077254d7fe582b2</t>
  </si>
  <si>
    <t>minha filha adorou.</t>
  </si>
  <si>
    <t>2636c69e57fce1b3a556b70f1acd1192</t>
  </si>
  <si>
    <t>da1aa56ec12c8b63264ddc800772ce66</t>
  </si>
  <si>
    <t>e3563c6f1fd46299584ea1393e0cb5b3</t>
  </si>
  <si>
    <t>1aba1c30710568f3a3430cac77a76dc0</t>
  </si>
  <si>
    <t>53b520e08ac92c447eee811c9aa93c44</t>
  </si>
  <si>
    <t>30cdac206f7d21755061ef6ea062ab91</t>
  </si>
  <si>
    <t>16dafc8631f307e39ccbc2e3eecbf19d</t>
  </si>
  <si>
    <t>8b00258d92025bed041dc62e2ded9ff6</t>
  </si>
  <si>
    <t>a89773db642a632c5cf8534ce1a49b28</t>
  </si>
  <si>
    <t>afae641675ee633694d73d9d46a529f9</t>
  </si>
  <si>
    <t>83bdb5c63669bd89033937be3c4708c1</t>
  </si>
  <si>
    <t>d8e8c42271c8fb67b9dad95d98c8ff80</t>
  </si>
  <si>
    <t>e809e9009327e4a97a5ec915477b240a</t>
  </si>
  <si>
    <t>02a9c98d09a951f9ae61e2f677922b1a</t>
  </si>
  <si>
    <t>388282491a7e1d15cb402d8fc820bb14</t>
  </si>
  <si>
    <t>00311993b334898af860a795f15a054f</t>
  </si>
  <si>
    <t>Produto q n tinha na loja..receber n um produto q n gostei..</t>
  </si>
  <si>
    <t>c9f1715aa7997f1ebfb8560a516d92fd</t>
  </si>
  <si>
    <t>e6ce0210d5c09eaa9eab5a68f5916f35</t>
  </si>
  <si>
    <t>f781ee5a8fe2e54e92c1b3c808b3a088</t>
  </si>
  <si>
    <t>c0664eafebcdc02cb8ef8279d1dde825</t>
  </si>
  <si>
    <t>Foi entregue dentro do prazo estabelecido , mas, este prazo é muito longo.</t>
  </si>
  <si>
    <t>f909a30204df41fa3c27e9490f536aa8</t>
  </si>
  <si>
    <t>ab374b1de7b43e4c22708b9a10eeff06</t>
  </si>
  <si>
    <t>d2787659f877383116444577ad10a5d9</t>
  </si>
  <si>
    <t>48df31b6476e8ea5cac7ea76623d726d</t>
  </si>
  <si>
    <t>53ba9277abd171947b33bd9073297827</t>
  </si>
  <si>
    <t>98fc6aa4673a967ec6e4390c5f8b24de</t>
  </si>
  <si>
    <t>288d0895f280e86ec6fce9e6439afb96</t>
  </si>
  <si>
    <t>c5e556ab499c4e9adaf369ed5363d63f</t>
  </si>
  <si>
    <t>mt bom o produto</t>
  </si>
  <si>
    <t>adc4970778889732db1a1b721b12a4b9</t>
  </si>
  <si>
    <t>aa220a15ac7d760f8a1ba2ecda5c592a</t>
  </si>
  <si>
    <t>a1000fdfd06a4d643b33ce3a8ad4259a</t>
  </si>
  <si>
    <t>852de82ca409b4a96eb6da9f7ee0a8c6</t>
  </si>
  <si>
    <t>53bc636566661ad70a488148ed95ec74</t>
  </si>
  <si>
    <t>9356bf993586056659593d478d8e3e51</t>
  </si>
  <si>
    <t>b0b890d233fd4c2512b3d3cfca0b60e1</t>
  </si>
  <si>
    <t>7c2f2eda3ad5e24f97d6bad5205d98ef</t>
  </si>
  <si>
    <t>f3afa9dd5b20b5e021893b1993b7f019</t>
  </si>
  <si>
    <t>d6df282804c3e29133e76d6440472810</t>
  </si>
  <si>
    <t>d0688c9961164cff0d988fabdd1ef779</t>
  </si>
  <si>
    <t>5824db5a730195666d622f7f698cfd96</t>
  </si>
  <si>
    <t>84d48347cdbfce0a17da7b6b9cd90492</t>
  </si>
  <si>
    <t>9695ed0844ddd2e94315f39ed1828058</t>
  </si>
  <si>
    <t>b10a5b3a01aeacfc30a078c956453044</t>
  </si>
  <si>
    <t>497358e05a0726e08585c75f266cdc99</t>
  </si>
  <si>
    <t>f42aa99551fc0cb6b7a8ec5762a23539</t>
  </si>
  <si>
    <t>f728097fa8266554f9c64770d37deae0</t>
  </si>
  <si>
    <t>44bed2515d734a3c21ed8fe864783a29</t>
  </si>
  <si>
    <t>e8c2035e68eaf5511a86a2e5376d870c</t>
  </si>
  <si>
    <t>53bd622a8d20922d658c830bd18c22c4</t>
  </si>
  <si>
    <t>eff15f751d5965e6f1d3c5870144cd31</t>
  </si>
  <si>
    <t>08e4c4ea02b967088505d28c741c496e</t>
  </si>
  <si>
    <t>c4220e86afe7622f18156e85b6bff0af</t>
  </si>
  <si>
    <t>a8666b29dbc635b3a029b1ed84fa8df5</t>
  </si>
  <si>
    <t>5a88431d6ebc9a79f999c06091ae0370</t>
  </si>
  <si>
    <t>3573b9d42bc178dbd9498308a0f2ea97</t>
  </si>
  <si>
    <t>55f34ab6b69ff35396e9dfce71c4b606</t>
  </si>
  <si>
    <t>Show,comparado com o preç</t>
  </si>
  <si>
    <t>Pelo preço está mais do que ótimo.A costura e detalhes sao bons,o tamanho é bom.Vieram em cores sortidas e não repetidas. São confortáveis de se enxugar.</t>
  </si>
  <si>
    <t>810190f42a178c26e28a932e70533d32</t>
  </si>
  <si>
    <t>04a4616473f68f368a666ddddfcc9e59</t>
  </si>
  <si>
    <t>fae01dd260f77f932cc70e8df4ea4a93</t>
  </si>
  <si>
    <t>b4df4ed824bf2b8e2f1cbb5e0c5c3a7e</t>
  </si>
  <si>
    <t>53be71ad136b4e964acc33d8902666cc</t>
  </si>
  <si>
    <t>1bc99ddb5029b70e5299afb9f22bd2ff</t>
  </si>
  <si>
    <t>f82cb85be599c614a9665bb050d03dbb</t>
  </si>
  <si>
    <t>55096bb2a81a29be15b8489b0524fec4</t>
  </si>
  <si>
    <t>ac98c1e7867abeaf4f7f82343124ad8b</t>
  </si>
  <si>
    <t>49bce4fc8c79eb190f4f663da895549d</t>
  </si>
  <si>
    <t>edc699eb8c0fc6ec7a6ec536382840b3</t>
  </si>
  <si>
    <t>78ed4ecc7b75c660ce2ccfb97af2eaeb</t>
  </si>
  <si>
    <t>25031026891e5341ce48a4b129958f3c</t>
  </si>
  <si>
    <t>f3e6d2423031a399bbfc48b496eb12e7</t>
  </si>
  <si>
    <t>9b47e059fe5228ac6c40aa71e43b5c3d</t>
  </si>
  <si>
    <t>844fcbfb5910baa085ac10b251bb0eb1</t>
  </si>
  <si>
    <t>75231c53fc638297c0da8d9897c1da3e</t>
  </si>
  <si>
    <t>serviços bem executados</t>
  </si>
  <si>
    <t>53bfe1a75c6a15a54e6452b167689ef4</t>
  </si>
  <si>
    <t>97966ae10a4aa065e715e2c2fbf0a86f</t>
  </si>
  <si>
    <t>f06d8ddfeb5070e8ed67659a519249c3</t>
  </si>
  <si>
    <t>3afa7dd2f0f5984b7949daa0860a6448</t>
  </si>
  <si>
    <t>b654f0de38f0558f566ce465688afbc8</t>
  </si>
  <si>
    <t>Horrivel quero trocar</t>
  </si>
  <si>
    <t>fb8704a67f800f55f7ae2d4e85e2782b</t>
  </si>
  <si>
    <t>e39a1b2ef7580c7d050e6e2d941b1ceb</t>
  </si>
  <si>
    <t>444849193b432d1a714c0cbfe34a1845</t>
  </si>
  <si>
    <t>c7eaaf164fd5631e52cd54268c113edd</t>
  </si>
  <si>
    <t>d4707e6e45f594edfc6f36f49104d1e7</t>
  </si>
  <si>
    <t>53c31e515549ff8d58c7e4bf134ea258</t>
  </si>
  <si>
    <t>ccbf6424a15da081285f662ac97e37a6</t>
  </si>
  <si>
    <t>922aeb425340feff3ee2f0ecb3428a67</t>
  </si>
  <si>
    <t>43dc8f651eb5ca2763a5bd47f8215972</t>
  </si>
  <si>
    <t>8ec209265a47650812217445916b21ce</t>
  </si>
  <si>
    <t>62c278822580d321ae9a7853e184eb5f</t>
  </si>
  <si>
    <t>598662261607777ba193376ab2c2411a</t>
  </si>
  <si>
    <t>31e247c3e10331a4c64e4170d65a3b33</t>
  </si>
  <si>
    <t>f3f6800d0fe47e0c400a1ea6330ff68a</t>
  </si>
  <si>
    <t>56dc5cd1f1139873dd8df0c85489ef2c</t>
  </si>
  <si>
    <t>e783e6e3f28c76f160a52c85e436e3ba</t>
  </si>
  <si>
    <t>802b236c0c5531e927ad224602bc6a5b</t>
  </si>
  <si>
    <t>6e9b8fca06fec084296f7dc0e43461cd</t>
  </si>
  <si>
    <t>c7128f460704b9a96f77b698bc521be2</t>
  </si>
  <si>
    <t>b6026a3e4e0e614fdfca5b00ef35ac4c</t>
  </si>
  <si>
    <t>34862a43edd19ec83a6d601f6ae2c40f</t>
  </si>
  <si>
    <t>efd36975d7d35f5e51dc4e13aabc0f2d</t>
  </si>
  <si>
    <t>7deaed5d5dd5d3fa73d31d370ea7b0e8</t>
  </si>
  <si>
    <t>7b9b082ceaa61d7bc565cdad86597669</t>
  </si>
  <si>
    <t>a94db861b4ea1c79704586f07c8cdbc3</t>
  </si>
  <si>
    <t>1bdb882f0431b775fbe6b4411687c3e0</t>
  </si>
  <si>
    <t>8ea686421c93e25c034f9c1f0a0058be</t>
  </si>
  <si>
    <t>b59209dd2ee2d48dbec6de3ee4a708a4</t>
  </si>
  <si>
    <t>c6de086ebc6770b040d7e04daab20a83</t>
  </si>
  <si>
    <t>da78a87e4ca3fd6a514e8d9b73ece938</t>
  </si>
  <si>
    <t>0395f7787f5d2cbd497438a2a6cc1a1c</t>
  </si>
  <si>
    <t>d61c57ca1a55ced6197d4f0c6da594e8</t>
  </si>
  <si>
    <t>e598ec14c5f4f343a13e75b56c1af120</t>
  </si>
  <si>
    <t>d028f19f3afb163c53c0d6f3592216a4</t>
  </si>
  <si>
    <t>b44284958c8fec048b244e31dfc1a2b0</t>
  </si>
  <si>
    <t>dbf5bbf29b4a8f8e7e6f3584c8dba6d8</t>
  </si>
  <si>
    <t>dd4c0e8d44344042d262d6afa8efcc91</t>
  </si>
  <si>
    <t>b7a539004edc5f02cfa5797bdd8b4832</t>
  </si>
  <si>
    <t>66f02bb00d7759542901ff87822de28a</t>
  </si>
  <si>
    <t>d15a203ea25983a3a17ec382a8a9122e</t>
  </si>
  <si>
    <t>fe0697e0aefd1e73bef77dd71948100d</t>
  </si>
  <si>
    <t>29e926c059f7b8bc2ee0b483932e4f4b</t>
  </si>
  <si>
    <t>20eec5e935bad5e35e6fd4a6af9b1a63</t>
  </si>
  <si>
    <t>1fddcb7b326905d3ad5efe82187db347</t>
  </si>
  <si>
    <t>42ee317fa88dad6a0a963bddbd0194b6</t>
  </si>
  <si>
    <t>No ultimo dia do prazo,disseram pelo sistema do pedido que a peça estava indisponível,e já vim alertando vocês da americana por email,que tava vencendo prazo e não tinha nem gerado nota fiscal ainda,m</t>
  </si>
  <si>
    <t>76cd8bdf29b1ad8f6dad715d6ad8fe90</t>
  </si>
  <si>
    <t>f3ea766418f91a35a84d530bae7787ff</t>
  </si>
  <si>
    <t>2b28903240e8ae0f0c45a14e769d9431</t>
  </si>
  <si>
    <t>e86a598877a7f0020982507d7cbc2d58</t>
  </si>
  <si>
    <t>b46c295d27c87441788cfd92b75b1a3d</t>
  </si>
  <si>
    <t>35af9db017c64c3410a255c75375b15f</t>
  </si>
  <si>
    <t>001a2bf0e46c684031af91fb2bce149d</t>
  </si>
  <si>
    <t>da18ab789ad76162c15d0f5749f50180</t>
  </si>
  <si>
    <t>53ca14c357e60c77cd57aa96c8f0b4a5</t>
  </si>
  <si>
    <t>f1cf46100438d0ef4e1916f2aef26718</t>
  </si>
  <si>
    <t>63554d733e37ae21917372ed5635a0d4</t>
  </si>
  <si>
    <t>62fea8898b1edbe54cc4d84bc8834022</t>
  </si>
  <si>
    <t>Entrega foi bem antes do Plazo,e o produto foi o e que eu pedi</t>
  </si>
  <si>
    <t>827c335f35a0906e59bf916172a0ee83</t>
  </si>
  <si>
    <t>74c07917bc496c2218310d61c8f15535</t>
  </si>
  <si>
    <t>e6613a70e371c0a9bbb4f75b6ed12b5e</t>
  </si>
  <si>
    <t>381f4b4c26bd1e3f98807eaa797b7d0b</t>
  </si>
  <si>
    <t>53cb5f5ec120b69e739f77e3fcd21284</t>
  </si>
  <si>
    <t>1f286dacf7cf0af9d9b77173e20ae21d</t>
  </si>
  <si>
    <t>18cdff92d2777ba2cebf27e4a6370a6f</t>
  </si>
  <si>
    <t>5c9f4b73a18bbede91502082554470cd</t>
  </si>
  <si>
    <t>f4098f9fcb4389e4792281dd4a1b8777</t>
  </si>
  <si>
    <t>fcb3f31727d05a2077a1e0a2c5ef72c7</t>
  </si>
  <si>
    <t>9be7af4d0e302fb8d7053548563e7a72</t>
  </si>
  <si>
    <t>beb00b92aade2446840045f2fcf5afe7</t>
  </si>
  <si>
    <t>Ótima Loja. Fiquei contente com a compra, a entrega chegou antes do previsto.</t>
  </si>
  <si>
    <t>53cbb231b2386587ee92b4d0d2fe7641</t>
  </si>
  <si>
    <t>a63ae89ca8c15d45f230266ffec82137</t>
  </si>
  <si>
    <t>ff30c8b01e2479e461881b4185aea4d6</t>
  </si>
  <si>
    <t>7166c23218346e0375296e25b13af9e2</t>
  </si>
  <si>
    <t>2d1181ee4f5472a825a3c6d668ced668</t>
  </si>
  <si>
    <t xml:space="preserve">O produto não foi entregue. Comprei outros produtos junto com esse, os outros foram entregue ainda em dezembro e esse até o momento não foi entregue. </t>
  </si>
  <si>
    <t>b0d65843c6f571427a85638c3cf35194</t>
  </si>
  <si>
    <t>8cca78a0f2d9dee5fd38f79b3afce8cf</t>
  </si>
  <si>
    <t>2532a25b336ef0fd1f37790a7f0ab16c</t>
  </si>
  <si>
    <t>a1f290e04d058c66a29a6c1bb57ed6d8</t>
  </si>
  <si>
    <t>53cc1746fb6c46702ba0e22fc3db81a5</t>
  </si>
  <si>
    <t>322491e830e0cc5847544c5315f9fad2</t>
  </si>
  <si>
    <t>d38ef4818da3ef0f888910a684e13539</t>
  </si>
  <si>
    <t>cff975c8c42c0968178922a18f5e329f</t>
  </si>
  <si>
    <t>66f60a049e91f3849e5f8f328ccca54f</t>
  </si>
  <si>
    <t>e6118b3f931172e65d7768368620eeee</t>
  </si>
  <si>
    <t>cc3b29e7467a6675cc6c751127e43e29</t>
  </si>
  <si>
    <t>Só foi entregue a boneca,faltou os panos de pratos és as saias da cama box de solteiro.</t>
  </si>
  <si>
    <t>53cd36155a7bf507095985b2f26368a5</t>
  </si>
  <si>
    <t>3fb14779b189f5fde47f8918e88dcc36</t>
  </si>
  <si>
    <t>62b690c75a3008d4712aa691ac30b7ba</t>
  </si>
  <si>
    <t>9d4ec31b6834f93bc94610dbd0e12424</t>
  </si>
  <si>
    <t>5f2e44ea1fc61083103e1a75f61d2bdf</t>
  </si>
  <si>
    <t>5ce194db2a0013852fdb744ac95ef05c</t>
  </si>
  <si>
    <t>eacbbfa074a7a11963153a45bd66e86b</t>
  </si>
  <si>
    <t>31b3f0045fa9d6badf6fc42d09a12259</t>
  </si>
  <si>
    <t>53ce1063e2dc0e2f7f70b9225c4fe698</t>
  </si>
  <si>
    <t>af5879bf80a0b2de2ea8e4531f15b643</t>
  </si>
  <si>
    <t>ca45a33e409c8e998391608ba273bfb4</t>
  </si>
  <si>
    <t>829fdd7dc62d74e601a23f8867b94b8c</t>
  </si>
  <si>
    <t>86f651af29913f6312791c5aef8ac619</t>
  </si>
  <si>
    <t>68db318fa01188d9aa08594fb543704a</t>
  </si>
  <si>
    <t>75c02da3402c746e9864072d9d4d62f3</t>
  </si>
  <si>
    <t>d831ef9cde558f73b586cb8a5ac4bdbf</t>
  </si>
  <si>
    <t>543933b39ebd50e13884fca2829ccdf8</t>
  </si>
  <si>
    <t>731bc8cd3f20efa7d59c2db944bb8b4d</t>
  </si>
  <si>
    <t>5ea60a7885845fffcd48d8aea054ec26</t>
  </si>
  <si>
    <t>df6e62772d439c7afc2d284339cf9425</t>
  </si>
  <si>
    <t>852b352c8f8581c2a72e947f2c0b711e</t>
  </si>
  <si>
    <t>53d06d4e404736f8d7d8795474e5845d</t>
  </si>
  <si>
    <t>1b821d88761e953317becd1561e7d434</t>
  </si>
  <si>
    <t>e57ace179a6a6c54f4c3d7c6f95f9f47</t>
  </si>
  <si>
    <t>b162dfc96ebbb5bed62e6f3ecc8ceefe</t>
  </si>
  <si>
    <t>3924096b56bd80929b9c08d1d680026e</t>
  </si>
  <si>
    <t xml:space="preserve">otima empresa </t>
  </si>
  <si>
    <t>b5f56117710e9df5dce93947115ad4c7</t>
  </si>
  <si>
    <t>76b93945513e8287e71785d2c9c0f148</t>
  </si>
  <si>
    <t>c6202449890808d8ec8f68e516ecae6e</t>
  </si>
  <si>
    <t>986c5f30dd2a17220bd387f10db48600</t>
  </si>
  <si>
    <t>f4c9ae3260949e6ff7e337d1a722db4d</t>
  </si>
  <si>
    <t>4a2a3d27dfed43be53231f0f8f55aef5</t>
  </si>
  <si>
    <t>f7b78e7a11e9fc89c0f4153fae178d45</t>
  </si>
  <si>
    <t>c5d9523d206cbec8ed7414fe69106b5b</t>
  </si>
  <si>
    <t>9639c9acf4aa298d4b0b4854136cb253</t>
  </si>
  <si>
    <t>6f24b6f148afa846ce5669952171e819</t>
  </si>
  <si>
    <t>e5e7fc98560b209c5b05ac748b05cbf7</t>
  </si>
  <si>
    <t>72a1fdf91dd8fee8a14f4d66d53b04e4</t>
  </si>
  <si>
    <t>d76ae02361b19ee1c7a277bf4740a64f</t>
  </si>
  <si>
    <t>911035bc0dcc0c5ee9580cbe3e59ed06</t>
  </si>
  <si>
    <t>f0269964dfc708e40a1d948fb69e5c0a</t>
  </si>
  <si>
    <t>36e188142f61f077323f5d175e1af77e</t>
  </si>
  <si>
    <t>ffd061a16dbfd7885b6d1764e1972b5b</t>
  </si>
  <si>
    <t>7799fe2d11ea5199a87e247eab4abcd2</t>
  </si>
  <si>
    <t>a6aa137231a82a6c8587f8b6130338a4</t>
  </si>
  <si>
    <t>251d7b77dc07f763ed04ace8ca8b365a</t>
  </si>
  <si>
    <t>5b9b8feb400fcc602dd540d325b70c95</t>
  </si>
  <si>
    <t>Tirando a demora..o produto chegou e gostei do material ficou muito bonito em ninha sala</t>
  </si>
  <si>
    <t>53d2e274628757ebe6882d41339d46af</t>
  </si>
  <si>
    <t>1fff5bd495b4e1ccb35d4a2b51520803</t>
  </si>
  <si>
    <t>dac056a3c0afdd113e5cfa5698f561e7</t>
  </si>
  <si>
    <t>88c44b69fe110fc4f33986c2fca672cb</t>
  </si>
  <si>
    <t>65709b9620e3ef6f575918b8348a8ece</t>
  </si>
  <si>
    <t>a2207623637c05c6e3d75bc34256c3f8</t>
  </si>
  <si>
    <t>8d2acb5eb701be18bccec69a070fd23d</t>
  </si>
  <si>
    <t>925ec40f279ec4390d0c2abac192c0a3</t>
  </si>
  <si>
    <t>53d32a37a873746a00d313f6ae4b54d3</t>
  </si>
  <si>
    <t>c6cebe6d701f46a67554d705dfadc7cc</t>
  </si>
  <si>
    <t>f5975a81edd00f38d94f9db35f5b4782</t>
  </si>
  <si>
    <t>afa2d8744fcf57cfab78ac6da6db114c</t>
  </si>
  <si>
    <t>aaf4772267009ac972388c595ac96086</t>
  </si>
  <si>
    <t>b3599df63349cf8003d59661bc0f6a75</t>
  </si>
  <si>
    <t>aae0e96ff119585d363a1792e5ea5835</t>
  </si>
  <si>
    <t>30064b01a6ce7a002dcc389c556fdc9f</t>
  </si>
  <si>
    <t>53d515fbf0a0d3b35e47a45a398c551d</t>
  </si>
  <si>
    <t>1bece94d7b280902f62747628ac0891b</t>
  </si>
  <si>
    <t>ab7f7c691a22b0f58f7346e780e1a5b4</t>
  </si>
  <si>
    <t>8206925809548e33715f60acff73aff8</t>
  </si>
  <si>
    <t>0332d4009fc4c2bf2cd0e1baf01d9765</t>
  </si>
  <si>
    <t>ae981c3f2169be56a72188c98eacbf35</t>
  </si>
  <si>
    <t>a672fe3fe656d6985eb3810f23efd12f</t>
  </si>
  <si>
    <t>Cobrei uma posição após os correios informarem que não receberam o produto e a empresa não deu resposta. Nem percam tempo tentando comprar com esta empresa, estou cancelando a compra. Péssimo!</t>
  </si>
  <si>
    <t>53d5259ef5bbe36d8c79dcf455328dba</t>
  </si>
  <si>
    <t>5e67f305818c42335d4a735777e05cb7</t>
  </si>
  <si>
    <t>7901c818648441c391b2b763d7a77b97</t>
  </si>
  <si>
    <t>c2367eda4f9623d0355dc5d7796d857a</t>
  </si>
  <si>
    <t>552556655499cfbb3bee608c87f9a7a5</t>
  </si>
  <si>
    <t>Gostei do produto, bonito, boa qualidade... como está no site. Não teve nenhuma intercorrencia com o vendedor, tudo certinho.</t>
  </si>
  <si>
    <t>f13f9687a8bac6985d50487fb92000ba</t>
  </si>
  <si>
    <t>aa66f828ef59ba66ecb3c9a146845632</t>
  </si>
  <si>
    <t>743d8ab0e2ea831f17a024125530ac8e</t>
  </si>
  <si>
    <t>fe644da1135fedca6aa0bf794fab71be</t>
  </si>
  <si>
    <t>ff89b84fc60ea305d9ce9066a3888e12</t>
  </si>
  <si>
    <t>Acredito que a baratheon tenha um nome a zelar. Não é admissível, ter uma empresa parceira, que não comunique que não tem o produto para entregar e cancele a venda. Deixa o cliente reclamar.</t>
  </si>
  <si>
    <t>b516aaa690f572fbb0bcd7159d394115</t>
  </si>
  <si>
    <t>a40455e8783b666b28e506a7ccd93389</t>
  </si>
  <si>
    <t>facc087c068e6e5424422d532c1cf738</t>
  </si>
  <si>
    <t>9aa8d732bbb721f34fb279ba1e81b67b</t>
  </si>
  <si>
    <t xml:space="preserve">Até o momento não recebi o produto pago </t>
  </si>
  <si>
    <t>942bfba61040fe93e3038099eb60fe31</t>
  </si>
  <si>
    <t>d83be21cf2ad5d2997d771d69411cf68</t>
  </si>
  <si>
    <t>bb5229b359016fac21322cd7789dafad</t>
  </si>
  <si>
    <t>6ffc3c425bcd3fe73c0f22650679343e</t>
  </si>
  <si>
    <t>Apesar do frete caríssimo, foi tudo bem!</t>
  </si>
  <si>
    <t>53d6886c41145775a6da5200aab4344d</t>
  </si>
  <si>
    <t>df26da0c53de7583fa3ca5a8ba04ae53</t>
  </si>
  <si>
    <t>5e7bc5699b543a51b99d3e13b8dbb33e</t>
  </si>
  <si>
    <t>a6bf97c30662e0273f76fbbb0fc284bf</t>
  </si>
  <si>
    <t>9cf42361b48443c7fcb636454703bf4a</t>
  </si>
  <si>
    <t>e616986f8823df65855f3461faab8d25</t>
  </si>
  <si>
    <t>6bf5a8a19e059bb59b610d8a71d0c2e9</t>
  </si>
  <si>
    <t>4877b4c3caeccd2568f623a099d1d1f4</t>
  </si>
  <si>
    <t>f4f422acbdb76bc2594ffb2da2fad13e</t>
  </si>
  <si>
    <t>867f0402e99cf24466e5ca3b48ff92fa</t>
  </si>
  <si>
    <t>7bbdd0e5e266e1416ce3dfd8ce4785f2</t>
  </si>
  <si>
    <t>a78b84f5d21ef260517732117e982132</t>
  </si>
  <si>
    <t>cfb2066faf7302f294578f211cabc139</t>
  </si>
  <si>
    <t>c0a5ad81be45e1a04365870aab5cfb4f</t>
  </si>
  <si>
    <t>1bb9aec4f2cee2853d9083e747f00db4</t>
  </si>
  <si>
    <t>189ad8f756f2949a129404227b25b34a</t>
  </si>
  <si>
    <t>db05baa32930ca5fbdb515b0ff8fba0d</t>
  </si>
  <si>
    <t>d355cb97216b0e5bdd129ecb94be5a44</t>
  </si>
  <si>
    <t xml:space="preserve">Recebi bem antes do prazo um produto de qualidade e Ben entregue. </t>
  </si>
  <si>
    <t>53d8a8410e514c1b8470c9279b28d952</t>
  </si>
  <si>
    <t>cc4e0751b586a663c96b8d72bfa34a22</t>
  </si>
  <si>
    <t>5727a05fbd2b210c0931013c4fbc17a5</t>
  </si>
  <si>
    <t>9f0395279d359e53742fa2a5ae13423b</t>
  </si>
  <si>
    <t>7485a2fd25ea2d65d745b44dce5872c7</t>
  </si>
  <si>
    <t>27f41158cac3ac237d2936fcb92f5a50</t>
  </si>
  <si>
    <t>251b32bc8e6d7b165e8eaa30349680b1</t>
  </si>
  <si>
    <t>839e3c951d42032ee4c7d65b47232939</t>
  </si>
  <si>
    <t>96afce615acfe22de83ca7f0ddcc27c4</t>
  </si>
  <si>
    <t>dc04bfb55313bb15d71cc9c26f7cf6d2</t>
  </si>
  <si>
    <t>49ffdb999b79de5bd25ea0d95f523ab8</t>
  </si>
  <si>
    <t>e8eb2bde4e37bfe54219bcae2d1baaf5</t>
  </si>
  <si>
    <t>700a2954b315b754fd6531337f67d230</t>
  </si>
  <si>
    <t>eaa755795bc07ae1c3d55d7f6efe1dfc</t>
  </si>
  <si>
    <t>4f6d55f91cc55993f83d3f289af748ff</t>
  </si>
  <si>
    <t>187d82b46dc280f75368cdb8d62a97c1</t>
  </si>
  <si>
    <t>420cbbaf26551d24408164025b017d16</t>
  </si>
  <si>
    <t>ed78b29fa4c1255d275df5d4e464503b</t>
  </si>
  <si>
    <t>a5dceb0a120a9b028d3d4582422ad480</t>
  </si>
  <si>
    <t>9b9897a77c1c330dde78a7755e7da760</t>
  </si>
  <si>
    <t>e947043dd2e144a9039d6b8841200c9b</t>
  </si>
  <si>
    <t>3053885e070ca53db4ea3c56cd1ec3fc</t>
  </si>
  <si>
    <t>Preciso trocar meu produto. Eu quero latas de mantimentos e não latas de condimentos.</t>
  </si>
  <si>
    <t>876ccdbffe8b9e0d081dd74f449ba339</t>
  </si>
  <si>
    <t>aa3b4b13310e63dc7918471ddf6a7e0f</t>
  </si>
  <si>
    <t>4aabd55a39b5d0d348b4492b22d6f751</t>
  </si>
  <si>
    <t>137afdf25d3daadb92e8ad08b6cba00e</t>
  </si>
  <si>
    <t>53d9e9ca11320965aa55056b5439a1c5</t>
  </si>
  <si>
    <t>b495f4cb5075ba6f945da71e64575cc6</t>
  </si>
  <si>
    <t>f042bb5075dfb84954525296fd81b347</t>
  </si>
  <si>
    <t>ad072acf8137f54f0f17fe47c2909a8c</t>
  </si>
  <si>
    <t>6b06609451b5487a70f7f56fd57619b1</t>
  </si>
  <si>
    <t>fd1a042167fd11c95c2e89342924c839</t>
  </si>
  <si>
    <t>5605cd5e9d7705908a49d92a4299c4d1</t>
  </si>
  <si>
    <t>073c8d95576d65ca60d3fb9d3fb964ee</t>
  </si>
  <si>
    <t>53dc49c7f7145d44eafa6c61d5f72e45</t>
  </si>
  <si>
    <t>043527f9eeb5ad04bacaae09a3604f66</t>
  </si>
  <si>
    <t>222474e83bb85fabb4acff7f5b869145</t>
  </si>
  <si>
    <t>216202c2f0b91b6e1860ec690a41287e</t>
  </si>
  <si>
    <t>9c45e22ceaa7d4d5cd229d408c610d4e</t>
  </si>
  <si>
    <t>903556b4d68641eba22c0dd627d76c96</t>
  </si>
  <si>
    <t>1c0e38631e8cc579745c0da8d21b25b9</t>
  </si>
  <si>
    <t>67487478ec160d9c987dfba0eeb8aaaf</t>
  </si>
  <si>
    <t>53dcadf469da8b7dc9c2866321927607</t>
  </si>
  <si>
    <t>5a5f0d0006eb7eae8b952479aabf0768</t>
  </si>
  <si>
    <t>cc8e8fafbbc6e117e973f3c855b70620</t>
  </si>
  <si>
    <t>fd5d3c193eaa427386c72176e55c1b90</t>
  </si>
  <si>
    <t>91e71aa08d584f3047135e97f092a586</t>
  </si>
  <si>
    <t>4f1d2ff2e900488cdb71773b6a17587e</t>
  </si>
  <si>
    <t>575f7e9ba7dcf20d50898a983a3d9345</t>
  </si>
  <si>
    <t>7fa6157712da4e11a9fc40af1406f5cd</t>
  </si>
  <si>
    <t>53dccb14668d654069cab1d78e4b13c1</t>
  </si>
  <si>
    <t>99883bc0fdc4bd80b3f5b2526f7d66d4</t>
  </si>
  <si>
    <t>7d24858140d18c5236eecd0e2afef4de</t>
  </si>
  <si>
    <t>42c61322360d58cc1db5ece307ee5646</t>
  </si>
  <si>
    <t>f4981812af9b38cde6d9d481c1c88981</t>
  </si>
  <si>
    <t>6812c2b30ace98dfd178a4d45c88495b</t>
  </si>
  <si>
    <t>0610a3f919d96e4cc79c5dd624b37ccc</t>
  </si>
  <si>
    <t>a2f108447e5847c9edd533c37908bf01</t>
  </si>
  <si>
    <t>535bf14f36346c7f59d87cece104d70c</t>
  </si>
  <si>
    <t>e9b96935a6a2cdfbb0d73d58f147893b</t>
  </si>
  <si>
    <t>fb260abf14e47c95a0b19acb1ab3ed43</t>
  </si>
  <si>
    <t>5e03611738b719fa467609220c293474</t>
  </si>
  <si>
    <t>76cf771cab5ff219f8eadbde84f5617d</t>
  </si>
  <si>
    <t>8e06903374b7ee0504efcc83be9ae806</t>
  </si>
  <si>
    <t xml:space="preserve">Paguei frete e tive que buscar o produto. Sem falar q o frete foi caro. Demorou para chegar._x000D_
Só acho que o frete tinha que ser mas barato. O frete acaba saindo no valor do produto ou mas caro. </t>
  </si>
  <si>
    <t>dc8e3dc6a8e29fdc96bb539516a4a175</t>
  </si>
  <si>
    <t>cd4df1ae5312a4ec95eebf39cf52dbd1</t>
  </si>
  <si>
    <t>f76b1765ffcbd8620f3b0a27844e1ef0</t>
  </si>
  <si>
    <t>c876f1572e46dd8d85fa95bce0a5bed4</t>
  </si>
  <si>
    <t>O produto apresenta claros sinais de uso, com algumas partes desgastadas. Definitivamente não é novo.</t>
  </si>
  <si>
    <t>696e7a79f34c788e7b79e59e35756fdb</t>
  </si>
  <si>
    <t>29c3dfdabea255ab06e66922a280d4ac</t>
  </si>
  <si>
    <t>80c7598f683137a614f9704e4274d715</t>
  </si>
  <si>
    <t>Produto mto bonito! Recomendo.</t>
  </si>
  <si>
    <t>53de6ea93af62b738a4db248255fd504</t>
  </si>
  <si>
    <t>c2e3e1fe1f1aed8b4166ef1f6fcc5115</t>
  </si>
  <si>
    <t>c02b329d429ae0746e4ed11256d91f10</t>
  </si>
  <si>
    <t>b547332d673375ece6be13b2f1def3f3</t>
  </si>
  <si>
    <t>5458011c1e8235532bd6b193e37c7688</t>
  </si>
  <si>
    <t>bed7eefb90cb225883492efb0e7278da</t>
  </si>
  <si>
    <t>136ddb206001812bab8ed623debd7cf7</t>
  </si>
  <si>
    <t>47e544d0f04b42e19c0489b61fc6fa71</t>
  </si>
  <si>
    <t>1246eef637437b3b3a75fed405ca1121</t>
  </si>
  <si>
    <t>8339f788dad4ceb81447efc8dc3ee269</t>
  </si>
  <si>
    <t>c361ab47aacd071d569f44721509c42d</t>
  </si>
  <si>
    <t>bf10b540b885142f2229b261513c0ae6</t>
  </si>
  <si>
    <t>iacri</t>
  </si>
  <si>
    <t>6a4fb5246e3bdbf94f74be79d07f8641</t>
  </si>
  <si>
    <t>Nesta compra aconteceu que o produto veio errado mas o problema já foi solucionado</t>
  </si>
  <si>
    <t>53e134c152888a0bc7fe1da0dd4cee0f</t>
  </si>
  <si>
    <t>ecbecd6ba589b89e56db7f5b74d387d0</t>
  </si>
  <si>
    <t>cb8da41d3686c19bfd7e97b94097e686</t>
  </si>
  <si>
    <t>90753daa6413261a983655426ca2ca9c</t>
  </si>
  <si>
    <t>36d7df3b5d8326ec792859208e53ac93</t>
  </si>
  <si>
    <t>f209a7348b00e6af70f314bbcd31ef31</t>
  </si>
  <si>
    <t>7a3efdea552da90b58c537022e70957c</t>
  </si>
  <si>
    <t>53e1b8f33e706e740dc7fb9005d242a0</t>
  </si>
  <si>
    <t>83363e2b97e2a94fef272c583596704b</t>
  </si>
  <si>
    <t>31eb14dd2412b05ea652e84cd1210049</t>
  </si>
  <si>
    <t>f8fe9be5e71c9a4ccbe1d04c1d6c913a</t>
  </si>
  <si>
    <t>6d2902f0339a16700f1e5f8649112ef3</t>
  </si>
  <si>
    <t>37d102be3b621f10e235c1e5420f00c1</t>
  </si>
  <si>
    <t>ff9ff869636c26565ded16038be5fa7d</t>
  </si>
  <si>
    <t>fc89d30e5b1a489b273b114d04e3bfc6</t>
  </si>
  <si>
    <t xml:space="preserve">Não foi entregue conforme solicitei. Fiz o pedido de 3 malas e recebemos apenas 2. Tentei entrar em contato por e-mail e por telefone e não obtive resposta. </t>
  </si>
  <si>
    <t>f334a266fb65d5d853e108b4442f1f01</t>
  </si>
  <si>
    <t>beeca8af57f7cb7b42b1877824a941c2</t>
  </si>
  <si>
    <t>bd9cb7a13da43814b1119382185a9858</t>
  </si>
  <si>
    <t>1b3d5be09c3e3e3c3b668ae525614508</t>
  </si>
  <si>
    <t>53e2d02e35bbcf2deb23911e2d791dbb</t>
  </si>
  <si>
    <t>1291f934fe7340aecf7cf73d56781a35</t>
  </si>
  <si>
    <t>cd072dfd9add114eaae663268aaf07eb</t>
  </si>
  <si>
    <t>6d6f27f33732e4031e92f47fa362902b</t>
  </si>
  <si>
    <t>Está faltando uma cadeira</t>
  </si>
  <si>
    <t>Não recomendo, além da demora para entregar, chegou apenas uma cadeira, sendo que foi paga 2. _x000D_
Gostaria de saber, se posso abrir um processo, ou irão enviar a outra cadeira?</t>
  </si>
  <si>
    <t>c478aa87a01bd4882dec6d81fda7897e</t>
  </si>
  <si>
    <t>b598067288f42e1d97eeea14bd3cd988</t>
  </si>
  <si>
    <t>568273c407095bc5edd5595b0c6cb799</t>
  </si>
  <si>
    <t>34607082301052079a3bffcd12c5ecfb</t>
  </si>
  <si>
    <t>e93247207ec055a4fb548d78b605fdf4</t>
  </si>
  <si>
    <t>abfcea2fcceafacc40dd9edf35aa1f5d</t>
  </si>
  <si>
    <t>cbfa8d4b6563cb9f871f7f5412ebf9d9</t>
  </si>
  <si>
    <t>4a0c5eba97122b2804885af83c16cdcc</t>
  </si>
  <si>
    <t>d7a8d9edfa19c71564346bedf6611af1</t>
  </si>
  <si>
    <t xml:space="preserve">super rapido </t>
  </si>
  <si>
    <t>e7b3238f912e9efb45f970a33d3ac10c</t>
  </si>
  <si>
    <t>5c1547bae5d0f335ad4b7728b54be141</t>
  </si>
  <si>
    <t>f4728af1d2c2ff636d8e03f60cfec8d0</t>
  </si>
  <si>
    <t>ede1e88a9e3e55e7b894e35a6b5a07c4</t>
  </si>
  <si>
    <t>Rapida entrega e otimo produto</t>
  </si>
  <si>
    <t>53e47f7fef72225bb63f3618e3301f15</t>
  </si>
  <si>
    <t>1a3604da5f3df07bf34888beea7ed6f9</t>
  </si>
  <si>
    <t>9d2e1aaac510c062d014a089141916f1</t>
  </si>
  <si>
    <t>5a8f3e078b9a03b9bb16baa101e1c0ae</t>
  </si>
  <si>
    <t>2c17138279e491eb5a6f827b36e99ce7</t>
  </si>
  <si>
    <t>a888fd5ece4a4f56d7c625ac4eb3bfff</t>
  </si>
  <si>
    <t>b33c425924d64510b5cb865fbd5b021a</t>
  </si>
  <si>
    <t>e25282d3cadf7b4c3a491dfb533dfdb0</t>
  </si>
  <si>
    <t>589cd95dd75d0bcd4eb5739b1b3fb1e8</t>
  </si>
  <si>
    <t>3c7e5c473f21b2b31796e7ec6d3cddb8</t>
  </si>
  <si>
    <t>6b1b29dd58c0342e04f9063e070bd6ac</t>
  </si>
  <si>
    <t>2f6129305cdde2d4c445bf6a1670f9f2</t>
  </si>
  <si>
    <t>Produto entregue bem antes do prazo e em perfeito estado. Recomendo.</t>
  </si>
  <si>
    <t>bceb7ee558b90b3b5fe8965cc787d374</t>
  </si>
  <si>
    <t>536d61bbf99f64bf8d8905afa8ba5ec8</t>
  </si>
  <si>
    <t>c1a7eb657136e9cc386917b6e6eb3ebc</t>
  </si>
  <si>
    <t>f75aab521da4dfd6300635009bcb5440</t>
  </si>
  <si>
    <t xml:space="preserve">Muito rapida a entrega </t>
  </si>
  <si>
    <t>cda2c731fd39437d135fe728fadd2c52</t>
  </si>
  <si>
    <t>e83ceb64f743ada930f35b717aadf2eb</t>
  </si>
  <si>
    <t>5a922e13e58eb78ae93110685d14700f</t>
  </si>
  <si>
    <t>25e9a0d431fe3359ee6a55b9c113a39b</t>
  </si>
  <si>
    <t>d8addfacb99e8d330d4bc30202893ee6</t>
  </si>
  <si>
    <t>a0ea6346d58826effd37d95c04e7feaa</t>
  </si>
  <si>
    <t>85bb60244e00bcd69c5a52da5d1512a2</t>
  </si>
  <si>
    <t>486fe9ff5b0a980451a01afbb118b4e7</t>
  </si>
  <si>
    <t>d7aa15b7177b94fd2bfa906a8cbc2d28</t>
  </si>
  <si>
    <t>Produto chegou dentro do prazo. Só que o prazo é muito grande pra um produto pequeno. Sinceramente não comprarei mais nesta loja , devido a um prazo muito grande para entregar um produto.</t>
  </si>
  <si>
    <t>67652712ccb6d4a88f063a50b60a1073</t>
  </si>
  <si>
    <t>48830334e3ad5e310ec8ccb250287fea</t>
  </si>
  <si>
    <t>caef5cef72c521dbe2e350a1cd4f3608</t>
  </si>
  <si>
    <t>4fbb63840d669418c644ba87c23b5a6e</t>
  </si>
  <si>
    <t>8caa567c51464790f627a3c95e73c0d9</t>
  </si>
  <si>
    <t>6b7982f9322bf7499f62abadce6c6130</t>
  </si>
  <si>
    <t>907e501a4d2addd834e685b65da87507</t>
  </si>
  <si>
    <t>b5c8d0dda3937147c3f3990a52035782</t>
  </si>
  <si>
    <t>Recomendo, porém a película veio com problemas.</t>
  </si>
  <si>
    <t>78d7b4c84d9192af69d5b8abcd83176e</t>
  </si>
  <si>
    <t>8b5b9c0722d9af5673718d233a9c9421</t>
  </si>
  <si>
    <t>b4c8d3313b98fd124a787b571ac94148</t>
  </si>
  <si>
    <t>53e73aeaae3e1e18a47d623632bd11c8</t>
  </si>
  <si>
    <t>422fc2b8f738a1147597dda4a46e32b0</t>
  </si>
  <si>
    <t>a3f8e2f751637e045f83bff3ff58f537</t>
  </si>
  <si>
    <t>addb9327198996e73e45a0402f61b6f8</t>
  </si>
  <si>
    <t>6f51c1344ad020aefab85b67a98bebd1</t>
  </si>
  <si>
    <t>4cb1a8448844265aa0e0265f8bba2d9f</t>
  </si>
  <si>
    <t>e5be4ac6d2046988ffaf9ef6321bda6b</t>
  </si>
  <si>
    <t>dda373e611cb942842a1c248b163c3aa</t>
  </si>
  <si>
    <t>4587a421cd0ef90f152efab762fcee9b</t>
  </si>
  <si>
    <t>produto entregue em perfeito estado</t>
  </si>
  <si>
    <t>9e675daa2924f26d76059123b4b3b20f</t>
  </si>
  <si>
    <t>56dde5ae4a599923a54ea1c9a64c3094</t>
  </si>
  <si>
    <t>e8775e6e3f1e7429767f33e8a83e7819</t>
  </si>
  <si>
    <t>2bcf9a51065375532fb190575196bde3</t>
  </si>
  <si>
    <t>9d7a3ee5e3aeb43589c049d8940e9ba9</t>
  </si>
  <si>
    <t>bba6bda10abbe401624c67e199e58e0a</t>
  </si>
  <si>
    <t>e762d00d11cc772cd262776f9df83485</t>
  </si>
  <si>
    <t>3b1dec2919e5f82151051acacd51233b</t>
  </si>
  <si>
    <t xml:space="preserve"> A entrega foi rápida e chegou muito bem embalado. O produto é multiuso. Serve para tonificar, massagear e até lixar. </t>
  </si>
  <si>
    <t>c991b8532e7abe41bcfae9b0ae4e8f45</t>
  </si>
  <si>
    <t>6a2b9e1cf75c8dc7507792227a5d0ee8</t>
  </si>
  <si>
    <t>77a22fefaeb56e1edca4454311443526</t>
  </si>
  <si>
    <t>d916bc63daa29deee391ab3e479e2923</t>
  </si>
  <si>
    <t>0abfaf23dee18e9e25cac561ed01e909</t>
  </si>
  <si>
    <t>95ee26f16ba5db4ea2b704d1cb3ce874</t>
  </si>
  <si>
    <t>0c622057453e0e71d3ea455a430eb1a2</t>
  </si>
  <si>
    <t>53ee0be86e504c7f0f6f14d77ebc8973</t>
  </si>
  <si>
    <t>839a209680f846dd5aada582af608df7</t>
  </si>
  <si>
    <t>f8ac2d77e561f1a2e945285431eabff8</t>
  </si>
  <si>
    <t>f64963eeb94fbe90717c941e08827472</t>
  </si>
  <si>
    <t>ae9e63d9e351f66eb5f9032397bcddfd</t>
  </si>
  <si>
    <t>63f68ffa0f446541d46ab78adc2c1a20</t>
  </si>
  <si>
    <t>3e5c78eabd5c34eaffe16c10eb7b1816</t>
  </si>
  <si>
    <t>f9f899bf492ac59cf645a6c93eb91e05</t>
  </si>
  <si>
    <t>58a3c1cb803359b9d938dfcd04ae1175</t>
  </si>
  <si>
    <t>61081143400f0360d4983bb9daafcaa0</t>
  </si>
  <si>
    <t>f621964af9a78f72764c33882820e953</t>
  </si>
  <si>
    <t>f23a5a0c2146c7b67fcd53fa3f34a292</t>
  </si>
  <si>
    <t>fee815527e826823c44316d2dc92f089</t>
  </si>
  <si>
    <t>53f1a0f9f533c37005dfe8547756a1af</t>
  </si>
  <si>
    <t>c25d5f7876f3e6b0f9069c11b0708b93</t>
  </si>
  <si>
    <t>adafe90ae46e85c504c9a4bb03288d7b</t>
  </si>
  <si>
    <t>f0fdcf7dd9cab0c236683fe48e997b50</t>
  </si>
  <si>
    <t>e2e7ed46703108a39d779daeeb8e4f23</t>
  </si>
  <si>
    <t>713e1c9b84d40f0ec86e5f04fe959edb</t>
  </si>
  <si>
    <t>6a691cee3813cbd75a18516f954b035a</t>
  </si>
  <si>
    <t>f5796bf5fb6903c054ba454d56fbba9c</t>
  </si>
  <si>
    <t>53f2d5cbef0a11dae2982bf04a35e121</t>
  </si>
  <si>
    <t>bfedb28d23d9f46c499f8d184d725474</t>
  </si>
  <si>
    <t>55979bb000a56ddbe26bcab4443ad98c</t>
  </si>
  <si>
    <t>272895e9c7d2c07ae7a86cea13d923a4</t>
  </si>
  <si>
    <t>fac209312c95149afe74f4cbcdd87c85</t>
  </si>
  <si>
    <t>5daa5c0e7db8286fc9a67ef146ad1b96</t>
  </si>
  <si>
    <t>7b2d1832e53dfa6d741830751c3f9629</t>
  </si>
  <si>
    <t>060fc6ea727c606379c5d11d6ad072cd</t>
  </si>
  <si>
    <t>866968d6a38b907a312ffddbe6287d8e</t>
  </si>
  <si>
    <t>963aad8750ffca2b194092e8d0dc5aaf</t>
  </si>
  <si>
    <t>ebd1a84b11e06afb29859d8787d8514e</t>
  </si>
  <si>
    <t>8283442d1af5a158404e8f4cb53a2090</t>
  </si>
  <si>
    <t>bcdaab8d590e861c7787446759726eba</t>
  </si>
  <si>
    <t xml:space="preserve">entrega no prazo, bem embalado, vlw obrigado a equipe </t>
  </si>
  <si>
    <t>e3598a5fc9a765a5269c084646faf00f</t>
  </si>
  <si>
    <t>ce1db42311420ac7561b3eb7f2591ba9</t>
  </si>
  <si>
    <t>8c9ca7a5718a991b4f765b8c3d569b85</t>
  </si>
  <si>
    <t>eb5c7fca2004f690670046fa1454233a</t>
  </si>
  <si>
    <t>Chegou no prazo. Minha filha adorou.</t>
  </si>
  <si>
    <t>58955108a9a0a8b3762f903aba23099a</t>
  </si>
  <si>
    <t>8f9ca53a1f42352f3a7db6568f6ed10d</t>
  </si>
  <si>
    <t>de40ecfa1c322fc7cbeee5f70eb0d646</t>
  </si>
  <si>
    <t>596d1e7e989ec020b831dda867d90292</t>
  </si>
  <si>
    <t>87ac69f8a057a97ab95a37782a68996f</t>
  </si>
  <si>
    <t>O acabamento poderia ser melhor, mas o produto não deixa de ter qualidade. Recomendo</t>
  </si>
  <si>
    <t>b20dd961dbee68e4ec89fc7d71e111cf</t>
  </si>
  <si>
    <t>20fb4fa6cf9cfcac864b9625e0156853</t>
  </si>
  <si>
    <t>83ea23c69cfe7bf7a85bc5010f5775e6</t>
  </si>
  <si>
    <t>3f38395d1ca8b83ebeb398ad39a3f7cd</t>
  </si>
  <si>
    <t xml:space="preserve">fiquei muito satisfeita produto de alta qualidade </t>
  </si>
  <si>
    <t>53f4d907417af64c33b736f1c53d9d1f</t>
  </si>
  <si>
    <t>75e63d9dec3fd2f8113350b847aada4c</t>
  </si>
  <si>
    <t>6e8c0e15a8a6d670899110476f993044</t>
  </si>
  <si>
    <t>0ddc64a61393f15d6c053dfe53450fa6</t>
  </si>
  <si>
    <t>aa799c67bfe59b0de24f6db1dc1b776e</t>
  </si>
  <si>
    <t>5c5932c767b1eea17f6374dab31c76ec</t>
  </si>
  <si>
    <t>35d5991f246b8b9c4e1b4b1a927b1465</t>
  </si>
  <si>
    <t>6ff2272628904adc50a60b0d755e9526</t>
  </si>
  <si>
    <t>f4d3b3c0a74b98548a9bba0132dbbc4c</t>
  </si>
  <si>
    <t>Vcs estao de parabens</t>
  </si>
  <si>
    <t>53f5a7f622d498ff3eeb334b8efa7ae7</t>
  </si>
  <si>
    <t>8130aff1c0475cddc4945c24074dff66</t>
  </si>
  <si>
    <t>fa897856f19a95faf61b1fe22bfd0ace</t>
  </si>
  <si>
    <t>d3675866a83eeac469e7bb34a1ad010d</t>
  </si>
  <si>
    <t>6e798bc06e940adb731741796285a267</t>
  </si>
  <si>
    <t>483f7f65270034241b1e7b3b5c8bec3b</t>
  </si>
  <si>
    <t>c704ad3ad048917bf251a6ce2bc184be</t>
  </si>
  <si>
    <t>035e9d725bb3dc10ec4816644d305b9f</t>
  </si>
  <si>
    <t>a601a8f0f146d6c5689c436aaabfdbb4</t>
  </si>
  <si>
    <t>4065220eed89fd8ea2f1ba0f8986e445</t>
  </si>
  <si>
    <t>288bd41dfd87f8bbf23ef5d5bff8293c</t>
  </si>
  <si>
    <t>71e48e2f524500a21c5499034d0430a3</t>
  </si>
  <si>
    <t>f014dfdae1ca2bda29bd1c98870ccd49</t>
  </si>
  <si>
    <t>68256f31fadd4aad4a03b0ac128f9012</t>
  </si>
  <si>
    <t>8430dde1b71b7ed69c6fb3936e77157b</t>
  </si>
  <si>
    <t>65555d5e431955d9bda7e546492614db</t>
  </si>
  <si>
    <t>Recebi tudo no prazo</t>
  </si>
  <si>
    <t>6c0b82a9a69f551e8bc3df69007d71ad</t>
  </si>
  <si>
    <t>89eedbc068effe1d1ab847660e48eff4</t>
  </si>
  <si>
    <t>e257ea35efcc4d9b3bcb3470c0ca1d84</t>
  </si>
  <si>
    <t>609805afc75edb8cabef5a1e8ac2721c</t>
  </si>
  <si>
    <t>Entrega rápida, muito antes do prazo. Produto bem embalado. Recomendo a loja.</t>
  </si>
  <si>
    <t>6ebdc6ce8dc5a2d9b4c6ed890718e65c</t>
  </si>
  <si>
    <t>338145efe333458c4d699306d6860ace</t>
  </si>
  <si>
    <t>1156025ba3385bb8494fcab632c31937</t>
  </si>
  <si>
    <t>61752d867135cc6402b9c6883f74601e</t>
  </si>
  <si>
    <t>53f99b0d377050f1f30d8945a476f84f</t>
  </si>
  <si>
    <t>aba0af39469a65c70c21d6adc0bd9b8b</t>
  </si>
  <si>
    <t>7ab1cd60b2b20ce75f82205210f248ad</t>
  </si>
  <si>
    <t>d14aeef02e19ec6b33dc4d8106933a90</t>
  </si>
  <si>
    <t>a4f28b3c6ced3a0b8f60b9043bc27f9f</t>
  </si>
  <si>
    <t>3c68ab97a9868961c8497b3ce754a992</t>
  </si>
  <si>
    <t>5d9935164bffd4168a6f76d7154e7fda</t>
  </si>
  <si>
    <t>b363a4c607f17ef741ce553fed18a613</t>
  </si>
  <si>
    <t xml:space="preserve">Muito boa entregaram muito antes do prazo.minha entrega era só dia 26 de março e eu já recebi um mês antes._x000D_
Excelente </t>
  </si>
  <si>
    <t>b75335994c32baf97dc6ab68ecc64e4f</t>
  </si>
  <si>
    <t>1927c5e53ceafe1b0d6a5ca2f20286d8</t>
  </si>
  <si>
    <t>838aa2f09ee5cbf0fb2ca07b1cc2c5e4</t>
  </si>
  <si>
    <t>02f5620577c231921c3b01678005d2ba</t>
  </si>
  <si>
    <t>7fb3cda2a758c1efe3486137c2db84e0</t>
  </si>
  <si>
    <t>Minha solicitação de devolução do produto não foi respondida pelo vendedor targaryen, mesmo estando dentro do prazo legal para desistência em compras on-line.</t>
  </si>
  <si>
    <t>53fa1584e9fc3d9b50f19da601874fd5</t>
  </si>
  <si>
    <t>c348bc75888d19850f16cc205013a3af</t>
  </si>
  <si>
    <t>47d247db5e582120cf919464317250ce</t>
  </si>
  <si>
    <t>f1b307add820c0166cf932a11702cbc5</t>
  </si>
  <si>
    <t>bb514bb949fb3d4837436e4df906cf5e</t>
  </si>
  <si>
    <t>ce22b5ca740e6df7f82584b00580f446</t>
  </si>
  <si>
    <t>0abc80472fc67b10dcfa56041a9b72b9</t>
  </si>
  <si>
    <t>340ba571a6250a5346180e4fc4f1c7e6</t>
  </si>
  <si>
    <t>324e331b02dc02eeb86307b215d60e5c</t>
  </si>
  <si>
    <t>e4d61351ce186ccc134b684f991a3abd</t>
  </si>
  <si>
    <t>d7a062140afd5082a93efc3115b6bb53</t>
  </si>
  <si>
    <t>a6746560f0f9b780b644b150b04051f9</t>
  </si>
  <si>
    <t>0a4d993019c68fcc5269dada27c3db6d</t>
  </si>
  <si>
    <t>dd18e81fcae3322bd4cb68281aef4b42</t>
  </si>
  <si>
    <t xml:space="preserve">produto de qualidade, e com entrega mais agil que o produto adquirido na própria lannister. </t>
  </si>
  <si>
    <t>53fd3dd3b669e8e5e6bbf3d9e0403643</t>
  </si>
  <si>
    <t>752c20c019899b96b3740dcf1e43ba3d</t>
  </si>
  <si>
    <t>56ad93070fca7acd5e5acda9413d079c</t>
  </si>
  <si>
    <t>8cc874d84202eef49b3dd537c1928982</t>
  </si>
  <si>
    <t>6ca5c63fb52f32ccf5309fddb636c3a8</t>
  </si>
  <si>
    <t>ba5a182e8cec577a4a0ef37eb3b60d96</t>
  </si>
  <si>
    <t>2fb86e1c12f26a5878c7f4db9d0b7e80</t>
  </si>
  <si>
    <t>ec334a20ff5885a6a4f1c809dadec64a</t>
  </si>
  <si>
    <t>53fe06ef88f994c4cd443f9c93ba8117</t>
  </si>
  <si>
    <t>4a1df5a4506db56dde35b8ad0ec08f40</t>
  </si>
  <si>
    <t>dca700ecf37add295533ce381ccde622</t>
  </si>
  <si>
    <t>0417855683de23ba1e20e8a358a5ac7c</t>
  </si>
  <si>
    <t>a26809f45ec1972524088cb4ea868b71</t>
  </si>
  <si>
    <t>84100b23fba8756e8a776f96e110c04d</t>
  </si>
  <si>
    <t>d1e9dfc3cc11c1c913325204a045808f</t>
  </si>
  <si>
    <t>1f79ab9301eabef4e5576df4a5b2a915</t>
  </si>
  <si>
    <t>f3fbcbd212469b40b830a675cd3e4df7</t>
  </si>
  <si>
    <t>54003f7c50e8d6150ba0d26f4b3e3a2c</t>
  </si>
  <si>
    <t>8655fec02cd7546f279aad8752c8a726</t>
  </si>
  <si>
    <t>55e07f8738d4e72a48b0791979c15ea9</t>
  </si>
  <si>
    <t>145140d23f166a1166dc4437107df8cc</t>
  </si>
  <si>
    <t>26e3d7b13006b2dd9cb3831322b5c9ac</t>
  </si>
  <si>
    <t>o produto não foi entregue totalmente! stark, assuma sua responsabilidade - já fiz a reclamação e até agora, 3 dias depois, não recebi nenhum retorno.</t>
  </si>
  <si>
    <t>97d3b9b0032e8db77dbde7759a33d984</t>
  </si>
  <si>
    <t>a393c963191397a4370f0e3119068da2</t>
  </si>
  <si>
    <t>3f9f86a6984d8f632c8bd9ab3a11dcd6</t>
  </si>
  <si>
    <t>ff0f23c7494a5f7d9dfd37a7e53d80d8</t>
  </si>
  <si>
    <t>e7c4f491f1fcc1d15480115f1b7afa57</t>
  </si>
  <si>
    <t>4b71f2dc18503c0dae19a58bfe99c593</t>
  </si>
  <si>
    <t>01aa30b6c0412a1548fc29e2c98033cf</t>
  </si>
  <si>
    <t>82dbd25ac3df812e3a143613760229b9</t>
  </si>
  <si>
    <t>392736a83e830f5e2416e6092eb82658</t>
  </si>
  <si>
    <t>cc9d4603ef1ef80d4a7627ddc4552312</t>
  </si>
  <si>
    <t>910923ada8c97c7a8e1b5c17c6a986d8</t>
  </si>
  <si>
    <t>768015096b412b9cab4b52ffc05ff059</t>
  </si>
  <si>
    <t>18b2a3af29818c1bcc0361260e9ffc3d</t>
  </si>
  <si>
    <t>5401b21170f8bcf7136ecd5cda29009c</t>
  </si>
  <si>
    <t>e282755182438a82582d2bceb0e358a1</t>
  </si>
  <si>
    <t>8a47d01387dc3f09ea5e467fa852b9da</t>
  </si>
  <si>
    <t>ddffbd7c81610bbe6d4f98f745d9247d</t>
  </si>
  <si>
    <t>806723b0991f659b5d0052cabdd9c799</t>
  </si>
  <si>
    <t>83ddfb93314bf1a3cbf44369dbf470cb</t>
  </si>
  <si>
    <t>43b7123363e15288e624347e2bcfe1c0</t>
  </si>
  <si>
    <t>426be80a0de4f47c2f3945e914fad433</t>
  </si>
  <si>
    <t>495855ffcf13b66fa81f43120b234277</t>
  </si>
  <si>
    <t>Produto belíssimo super recomendo.</t>
  </si>
  <si>
    <t>b5a5f8ac4bb761fbe9b16518c8107543</t>
  </si>
  <si>
    <t>da13ef53fdf32f2f00c598010e003e87</t>
  </si>
  <si>
    <t>3f38641e3d1ee1333527be639a7da4f6</t>
  </si>
  <si>
    <t>52f5d8b502df3f20b2aa6370d2cedd52</t>
  </si>
  <si>
    <t>b53bef56bf690b1ea564fb61c4d423e9</t>
  </si>
  <si>
    <t>8d32bc48e3a459779502bdd1ee5d2f9d</t>
  </si>
  <si>
    <t>bc6bb91e85817e9c9eb15e43a2689422</t>
  </si>
  <si>
    <t>a7f21962ee442ec52c91735038a19d7b</t>
  </si>
  <si>
    <t>590c8535abd8c46b0b35fd815ba5369b</t>
  </si>
  <si>
    <t>5403c98d48610456dc07a78bdfc4ef9e</t>
  </si>
  <si>
    <t>3440a5e520b9434c54cadba964374034</t>
  </si>
  <si>
    <t>958843e128a10a8ae35155b6fc57fec3</t>
  </si>
  <si>
    <t>e60e8809d4e9a268b7b948fb9261a1d3</t>
  </si>
  <si>
    <t>5404828155a6ed66ac6bb53e05525d39</t>
  </si>
  <si>
    <t>85f811b6af8146949931a11913719763</t>
  </si>
  <si>
    <t>e3f183508920c7d5ebdb5f302b016565</t>
  </si>
  <si>
    <t>33c191071a7f56917331f5c40b625dd1</t>
  </si>
  <si>
    <t>d2029f1813972cb83dd49c3c27fcd304</t>
  </si>
  <si>
    <t>abf6ab643b15647ff39d48cb4bfb1019</t>
  </si>
  <si>
    <t>9d12af31b368c64151ba9f2177d4ea2f</t>
  </si>
  <si>
    <t>e3202ceeedb2fe772370585cb408f9a2</t>
  </si>
  <si>
    <t xml:space="preserve">Parabéns show </t>
  </si>
  <si>
    <t>2ec030d65d7742d4afb8df93dd86ba76</t>
  </si>
  <si>
    <t>37c4e0723167867a40efbaa01ce1c69a</t>
  </si>
  <si>
    <t>4a490384e627a8c422a55f59ae589952</t>
  </si>
  <si>
    <t>5b668db1b8cd95e266d27cf6d5603b4b</t>
  </si>
  <si>
    <t>d23a16076a7e0b48e1f7d598df7136c9</t>
  </si>
  <si>
    <t>0c9ad64da2a12f7b5f649f61eafb3f55</t>
  </si>
  <si>
    <t>26f4282b676cdc3c90126d809402948f</t>
  </si>
  <si>
    <t>5407dd425b0427513c6f63025414fb33</t>
  </si>
  <si>
    <t>85c95113b1158d7ec148427c0a223c92</t>
  </si>
  <si>
    <t>373b58bc6a02d3603399480b5a9ae434</t>
  </si>
  <si>
    <t>1fcf5e0632e4af48ee4956c82c8fff3b</t>
  </si>
  <si>
    <t>e5e3269440d6cab8bd80bbefab076d82</t>
  </si>
  <si>
    <t>99e4724c6accb3d63bd87535d713b856</t>
  </si>
  <si>
    <t>05d66bbddd7daec5c6704d08e3fc3ca3</t>
  </si>
  <si>
    <t>5e52bf13fe3f774f2fb146c8096dd840</t>
  </si>
  <si>
    <t>e9b9ae098d62d59c20cfbfb265403323</t>
  </si>
  <si>
    <t>2038d0f77a279426dfb31c0c56f52833</t>
  </si>
  <si>
    <t>Gostei da loja.entregaram muito antes do prazo. Vou comprar mais. Aprovado</t>
  </si>
  <si>
    <t>54536bfd6c2b325ae1b6c94e14aef912</t>
  </si>
  <si>
    <t>6e1eb8154497fcc665361b32a29a3bf0</t>
  </si>
  <si>
    <t>b9e89508d8538f17ed2c9df1481b570b</t>
  </si>
  <si>
    <t>f3878551dad664b367fe4c2f0b058416</t>
  </si>
  <si>
    <t>Entregue dentro do prazo, produto bem embalado. Recomendo</t>
  </si>
  <si>
    <t>e3a45547c935293f9ab978bbfaaaf33c</t>
  </si>
  <si>
    <t>788507f8d61760b014df86baed570633</t>
  </si>
  <si>
    <t>607dc803e61f81489f01bbb2c5d03dd2</t>
  </si>
  <si>
    <t>e9be6b277c42d4eea602a54ac27d23ef</t>
  </si>
  <si>
    <t>5409caeb5a9baefa9e8316e7854e532f</t>
  </si>
  <si>
    <t>5774503f5dbbcd09cb88a1fa32f4f88d</t>
  </si>
  <si>
    <t>912d43df8dc8e521c94fcdd4c94f5879</t>
  </si>
  <si>
    <t>2b17ab6dd9a83e7b2a5ad009873a3c72</t>
  </si>
  <si>
    <t xml:space="preserve">Foi entregue a cortina infantil tá faltando a cortina da sala_x000D_
</t>
  </si>
  <si>
    <t>b2a791af09fe22457639f9c0f7bdb1cf</t>
  </si>
  <si>
    <t>a17931d6a6af94fa006afbb9fc4bd757</t>
  </si>
  <si>
    <t>f55abbff6009f9e92f997c98d89fce31</t>
  </si>
  <si>
    <t>8547da6575069d755eea95f388c6f7b8</t>
  </si>
  <si>
    <t>540b0c68a4bc555477ee033cfb99b095</t>
  </si>
  <si>
    <t>7a95bccde135bf0facd1744d129d19a4</t>
  </si>
  <si>
    <t>dc64886bb8a17fdcc594cab6ceac092b</t>
  </si>
  <si>
    <t>21a23f7375628a983f0496f2511e62fa</t>
  </si>
  <si>
    <t>9b16202b0bfd847057b558036cc644ac</t>
  </si>
  <si>
    <t>69d5ba0223f159cd67fbe9092e0900fc</t>
  </si>
  <si>
    <t>845c0d7f4c0b90ac35a93c8a3dc155bd</t>
  </si>
  <si>
    <t>f9bfc8da1444288905ef7b2bc1a6f5db</t>
  </si>
  <si>
    <t>447532d68228fbcca6cf848dcd8a8c89</t>
  </si>
  <si>
    <t>609054aa2204f8dccb3f474165d1d411</t>
  </si>
  <si>
    <t>7bfd6f2f9f7602552eec22e3517699ac</t>
  </si>
  <si>
    <t>936034f35cc3c68cc9d2b8e0830649f4</t>
  </si>
  <si>
    <t>ccd9823b3451231cbebe87cc2370199e</t>
  </si>
  <si>
    <t>9bcddf79e9ba13cbf6c32e0916bd42d7</t>
  </si>
  <si>
    <t>22bc8c03ed4c0ed9269d8afd5c33733f</t>
  </si>
  <si>
    <t>bd2c23121fe6f1c285418e8755cb0296</t>
  </si>
  <si>
    <t>893286a6bb8c754b4c7082d8705e6443</t>
  </si>
  <si>
    <t>99241e07e2f135e5aadbf34f46398b27</t>
  </si>
  <si>
    <t>Trata-se presente p/criança. Questionei por e-mail a stark e nenhuma resposta recebi. Eu pedi INFORMAÇÕES S/ ENTREGA mas curiosamente pedido foi cancelado sem minha solicitação. Cadê meu dinheiro?</t>
  </si>
  <si>
    <t>540f121ea3cfa5ce2e54c08c15c639a1</t>
  </si>
  <si>
    <t>8fef8148fd648f77be4a984500912912</t>
  </si>
  <si>
    <t>b82efac277edffc8c94ff74869309a7c</t>
  </si>
  <si>
    <t>1b107b486d2ed000ffbecd9b59bac0d3</t>
  </si>
  <si>
    <t>b677863ada4ac26c87c61f4e1ee78b85</t>
  </si>
  <si>
    <t>774b025b5826352130d8c56b14b1c274</t>
  </si>
  <si>
    <t>6f4642a1b4232d126c5bff5cd2722b41</t>
  </si>
  <si>
    <t>b54d5d950028ca060e7f4da5933df2ec</t>
  </si>
  <si>
    <t>540f4eaaafc047a407e4b4522bd0fd66</t>
  </si>
  <si>
    <t>70b9ad9eaa6800e9849917e4c819b340</t>
  </si>
  <si>
    <t>46cdc197649be5063e3e5ac996770eab</t>
  </si>
  <si>
    <t>21b9f73cacba2f21ad4f6d6c818d4fe1</t>
  </si>
  <si>
    <t>7c46b5ee3a6b6152b85d5d245784bc25</t>
  </si>
  <si>
    <t>184ab3d6d53ad7db0f980d864012d5df</t>
  </si>
  <si>
    <t>0122d73327d9135f8088572c7d7f5d54</t>
  </si>
  <si>
    <t>0ae33d56c27c21b90f3a99e6faccdf26</t>
  </si>
  <si>
    <t>f1c5c99f2f4d0beb275aea3a7bfa7583</t>
  </si>
  <si>
    <t>d534784ad25e4d6e1aeb1f66ffb9e09a</t>
  </si>
  <si>
    <t>f1d54bfbf0a924f700028fda384b3c20</t>
  </si>
  <si>
    <t>ad251378b8a5df8ebfca21e28cc01d6f</t>
  </si>
  <si>
    <t>d7535b804b3f1af0b353a0d6b2723192</t>
  </si>
  <si>
    <t>Recomendo essa.loja.entrega antes.do prazo.</t>
  </si>
  <si>
    <t>85cc31142603d0be894b74d4096db738</t>
  </si>
  <si>
    <t>372a1a3ae257624bdde208da2e0c6adb</t>
  </si>
  <si>
    <t>94236cd074c9591659f942f9d687e08e</t>
  </si>
  <si>
    <t>19f76ac7f0009e95e2f9f2c3cb72aec8</t>
  </si>
  <si>
    <t>342505ef4323f0572eda009be6080f6c</t>
  </si>
  <si>
    <t>8ec1bda3f9fef32836852019c97f58e4</t>
  </si>
  <si>
    <t>c37849bc1927eb72fd439c7f28c38be6</t>
  </si>
  <si>
    <t>df8634ad73539c354d19fee254e0eb57</t>
  </si>
  <si>
    <t xml:space="preserve">Já mandei 3 e-mail, pois no status do meu pedido, consta a informação de que não tem o produto em estoque, mas no mesmo dia, recebo e-mails de oferta, onde consta o produto que comprei, </t>
  </si>
  <si>
    <t>6cd30de23ae80f0c8c7439acece7ecd5</t>
  </si>
  <si>
    <t>d4ef7f273c01134ab9dbdde58bca08c0</t>
  </si>
  <si>
    <t>ba93b30c40aeedd1996a5218a0edb45f</t>
  </si>
  <si>
    <t>797125597a4eb8da4a0b1011bd3b22e4</t>
  </si>
  <si>
    <t>Embora a descrição diga que o produto é super resistente, ele aparenta maior fragilidade, mas funciona. Falta um manual de instruções sobre a regulação do tamanho, o que pode resultar em avarias.</t>
  </si>
  <si>
    <t>fb7adb432e30eeecceeca74ee261fc36</t>
  </si>
  <si>
    <t>8ca8e4658e8e33b72a7f44bbe38ce1cb</t>
  </si>
  <si>
    <t>45a20edc21aac55ef059cab590ba8630</t>
  </si>
  <si>
    <t>429a8f7794f755ad93e38ee4e0f1103c</t>
  </si>
  <si>
    <t>5b4a5c06f7c8192686f2792b0dafb785</t>
  </si>
  <si>
    <t>5fae9fbd06c81844d036e4d3cf3a9f43</t>
  </si>
  <si>
    <t>51e6db311b3cfbfd9b1f398dfe34c4ca</t>
  </si>
  <si>
    <t>adb6a21f7a3c42ae1c2f514a1deccd3e</t>
  </si>
  <si>
    <t>a003d70ec9b315bea0b5dd663c8708d7</t>
  </si>
  <si>
    <t>5412783dbeb40c1f689f31da23f7c38b</t>
  </si>
  <si>
    <t>032dfaf8831a5caba16aad65f1b1402b</t>
  </si>
  <si>
    <t>ccf02f942808f0dc5ff1be1bd5298318</t>
  </si>
  <si>
    <t>45d2e78526b5a1500b3704d35226d2aa</t>
  </si>
  <si>
    <t>a89be75924730a39d29149cc159514e1</t>
  </si>
  <si>
    <t>190e688d1f5aae2e04a68016c3671b25</t>
  </si>
  <si>
    <t>8774ebcc57a20931b0e318d4d4396f58</t>
  </si>
  <si>
    <t>513d6bfa0cc5198ae04a6ebf0baeae98</t>
  </si>
  <si>
    <t>325e073653c75882cc2724df1356ba19</t>
  </si>
  <si>
    <t>beleza</t>
  </si>
  <si>
    <t>54130db48a3d7ee5636ba18659ab73a8</t>
  </si>
  <si>
    <t>4785460c1de43d63bbe6adfec5f2be27</t>
  </si>
  <si>
    <t>233a7eee7867ab099ac4d976ef85fef3</t>
  </si>
  <si>
    <t>c08238edcefdc61ba416f72361207883</t>
  </si>
  <si>
    <t>7f9cd52ad1ff3569254091c513fb552e</t>
  </si>
  <si>
    <t>f672fb517a20351b700abf7e11a1c873</t>
  </si>
  <si>
    <t>ab1d1f9a047b6b075e9173eb327c44eb</t>
  </si>
  <si>
    <t>ad6718e0ec95aa10cd0a3136ecb078bc</t>
  </si>
  <si>
    <t>d5ed14d56a32bdc31d25faabc33e7b7a</t>
  </si>
  <si>
    <t>d173bdc28ffe8491a9b9b4b21eb06975</t>
  </si>
  <si>
    <t>60fcf26bfb4b91b3a214db5c6d207fc3</t>
  </si>
  <si>
    <t>48c6a56d5ca5f69c0150da0c98a745b8</t>
  </si>
  <si>
    <t>6036faebc781930493e70dea5868bec0</t>
  </si>
  <si>
    <t>6f6bef4f457d0f672f90f3922db69090</t>
  </si>
  <si>
    <t>ce0d13bd16594f391199f2413a85a5cd</t>
  </si>
  <si>
    <t>7b19fe77fc6a0ff295d5e2ef841e2320</t>
  </si>
  <si>
    <t>4f2cfee5ef3a3c23a3ec69fd20626d32</t>
  </si>
  <si>
    <t>O carregador é o Original da Asus da linha Zenfone, tem carregamento Turbo e tudo mais, podem comprar!!! Estou muito satisfeito!</t>
  </si>
  <si>
    <t>b388b6a35d4687ab1991c81b09495dbb</t>
  </si>
  <si>
    <t>b6366b62ef3476d96e7a6398c294cb88</t>
  </si>
  <si>
    <t>064085bbe84f744d125397333aab88cb</t>
  </si>
  <si>
    <t>845d5e934d4fd91dfca333e1768b0adb</t>
  </si>
  <si>
    <t>Embora tenha pago R$88,46 (2 relógios e frete) só recebi um. Espero q vcs averiguem e me informem. Continuo aguardando</t>
  </si>
  <si>
    <t>dc2098287a90d976b893165c71dfa020</t>
  </si>
  <si>
    <t>db691e513b00588d4422c37c5e9e2dbf</t>
  </si>
  <si>
    <t>243688855565ef019c3621e9147346bd</t>
  </si>
  <si>
    <t>73d29abf6531702e5f31c2f7754e8b17</t>
  </si>
  <si>
    <t>8f943565ca162f0c83dc96f86cb11213</t>
  </si>
  <si>
    <t>produto de qualidade, entrega rápida, recomendo a todos</t>
  </si>
  <si>
    <t>82e9ad47f8a0e270d9cbabde98cbda55</t>
  </si>
  <si>
    <t>075b1ee3e2a225492cca5e5d9791e776</t>
  </si>
  <si>
    <t>1f3616d9b523b79b9db2d9a1c83133b1</t>
  </si>
  <si>
    <t>7556daabe0ce53095f8947d537350507</t>
  </si>
  <si>
    <t>chegou antes do previsto</t>
  </si>
  <si>
    <t>5414b0e876b7427a7ba97bfe78473b45</t>
  </si>
  <si>
    <t>6aeae13dbea2ffe2c2633c8c8a62d9a6</t>
  </si>
  <si>
    <t>45aa78ff80a8483599e0c80fca170995</t>
  </si>
  <si>
    <t>ac0a518d687f29329500e620354e5b4d</t>
  </si>
  <si>
    <t xml:space="preserve">Adorei as minhas toalhas e chegaram antes da data prevista._x000D_
</t>
  </si>
  <si>
    <t>b4cd9b81ddf6c61fd05d5e2cdecd4598</t>
  </si>
  <si>
    <t>e31c5000fbee5b79061e5c07f848bfbe</t>
  </si>
  <si>
    <t>8664925ac4c650787892ff5eee0e92d1</t>
  </si>
  <si>
    <t>fbe2d06d09571b61ec2064c7ae49e275</t>
  </si>
  <si>
    <t>Lindo, só faltou uma caixa bonita.</t>
  </si>
  <si>
    <t>5418b42df41271111a970b30657f32b1</t>
  </si>
  <si>
    <t>31256979d0a35f42596fbd7ca81282ee</t>
  </si>
  <si>
    <t>3d855abeb0c553066d08ba87770ebc78</t>
  </si>
  <si>
    <t>26078b7992789d5b17041e093b2d9fd2</t>
  </si>
  <si>
    <t xml:space="preserve">Se superou na qualidade do produto e na entrega. </t>
  </si>
  <si>
    <t>7be1e90857091733dbf1e7d916c84e01</t>
  </si>
  <si>
    <t>8671986388f0f80dd9df3a6ed04d9a45</t>
  </si>
  <si>
    <t>0958d661bb9ffd798d3586f713585938</t>
  </si>
  <si>
    <t>c79abf25358bfa951ed1bd0fb69c48a0</t>
  </si>
  <si>
    <t>5fe1e6d0ef84cf34adf79cdc569a3b72</t>
  </si>
  <si>
    <t>ba5ea075962cdcff04b20125e61abd7a</t>
  </si>
  <si>
    <t>5d1fddfdc43e0fce1c725006b1b5aae3</t>
  </si>
  <si>
    <t>e25d95307932eb4841d783222f6d579c</t>
  </si>
  <si>
    <t>MUITO BOM O PRODUTO E A ENTREGA, RECOMENDO A TODOS</t>
  </si>
  <si>
    <t>54190ac792fe31ba85861d9b8c5109c4</t>
  </si>
  <si>
    <t>772bc39f945af45cdf5168ed7ffb5204</t>
  </si>
  <si>
    <t>6a168ae0237dcb31cd5b3e078da46eb4</t>
  </si>
  <si>
    <t>84c4bb013d32789b5d77bd9473559285</t>
  </si>
  <si>
    <t xml:space="preserve">Eu so recebi uma pantufa,está faltando a outra ,estou aguardando a outra ,peço que providencie o mais rápido possível </t>
  </si>
  <si>
    <t>d454cb4d38b256a9431bf8224f239960</t>
  </si>
  <si>
    <t>c2abbbcf884e62c3e59e30777cc11320</t>
  </si>
  <si>
    <t>88c52214827b6c4fb93fcd4b2a754006</t>
  </si>
  <si>
    <t>0c655e2df9dd5688d03cb962f6f85c7d</t>
  </si>
  <si>
    <t>e77eb7578799cc588feca0f6cf56a49e</t>
  </si>
  <si>
    <t>266248a1e531cf473b1efdc0b642cd55</t>
  </si>
  <si>
    <t>055a6d8515c1b5dbc065a03770ae504b</t>
  </si>
  <si>
    <t>4bbb2a1d571e1c94bf1c47fbb118e8fc</t>
  </si>
  <si>
    <t>Recomendo o produto comprei em um dia chegou no outro comprei para meu marido que tem os pés muito seco ele passa e fica bem melhor a pele estou grata</t>
  </si>
  <si>
    <t>d45a607d52fb19d5403aea4da8c702a0</t>
  </si>
  <si>
    <t>213ade63ccbbf3f5db55a254ea8a96d6</t>
  </si>
  <si>
    <t>29a8abb3c40ac7c4b9f0c0d164caca94</t>
  </si>
  <si>
    <t>e0d785d7b69cb2d3db00ee484add4bfa</t>
  </si>
  <si>
    <t>Produto perfeito e entregue antes do prazo!!</t>
  </si>
  <si>
    <t>541a17edc9f2346ca1757f05f5450b4b</t>
  </si>
  <si>
    <t>56709d22278c827e63faeb5c22340e27</t>
  </si>
  <si>
    <t>39458d3ddd7e7e16873a3caf7aa4e5af</t>
  </si>
  <si>
    <t>2b2cde418c199f2ad971a7511cac11c0</t>
  </si>
  <si>
    <t>49a1752f2cbbb8ac8c2f3c31644d012e</t>
  </si>
  <si>
    <t>ec185b109151e5f34dc3fd3cbb3398ad</t>
  </si>
  <si>
    <t>49c6eab5ef3937e831f930b435a865c9</t>
  </si>
  <si>
    <t>f6e24a8ed9e6015242b1f988eabaef95</t>
  </si>
  <si>
    <t>6d377b5a340a90e525d388010b3062cc</t>
  </si>
  <si>
    <t>cd2ab8fd9aa705fe70e7d6ad7182d765</t>
  </si>
  <si>
    <t>GOSTEI</t>
  </si>
  <si>
    <t>PRODUTO CHEGOU NO PRAZO CERTO</t>
  </si>
  <si>
    <t>541a54e2a8381eb2797b40e7b1b255f0</t>
  </si>
  <si>
    <t>cbb95f8f386e54a6f4f41134f77bc78a</t>
  </si>
  <si>
    <t>f3f9ad393795500a09d55345662b18d5</t>
  </si>
  <si>
    <t>41edc7fa18592ac0dde7c5f7aabd7821</t>
  </si>
  <si>
    <t>e985c8488218e5162cef0338ba6d5236</t>
  </si>
  <si>
    <t>ef243d0cc0bce65fe28540b16691f9d6</t>
  </si>
  <si>
    <t>2323ee19bc3910dcf3b901dde33754de</t>
  </si>
  <si>
    <t>84b71fd378d07ed7264e981fd6ba5129</t>
  </si>
  <si>
    <t>ac7be03875c6dcaf9cbe029dceeaf54c</t>
  </si>
  <si>
    <t>fbd922e9f5bf7801d5158eca21b27c26</t>
  </si>
  <si>
    <t>e292ce879d657c57ba04028dda21fba9</t>
  </si>
  <si>
    <t>02a982fc56c0043385b69acc0353656e</t>
  </si>
  <si>
    <t>Produto de alta qualidade, entrega no prazo e preço show de bola.</t>
  </si>
  <si>
    <t>d6e320ab3eb91f810c2a3296998bdcc8</t>
  </si>
  <si>
    <t>b7ccabb53ebd18101222865844cd4cdf</t>
  </si>
  <si>
    <t>1e4cc816f19bd6063bbde77d555bcb53</t>
  </si>
  <si>
    <t>977c05a63d6858fa743403aa1fa82c7c</t>
  </si>
  <si>
    <t>541c4c9245e27e65a02d9cc6d58fab08</t>
  </si>
  <si>
    <t>4b63832d8981eeb3359955d8057588e1</t>
  </si>
  <si>
    <t>c015b2be46e1dbfe84981d75273c7932</t>
  </si>
  <si>
    <t>7e2bbc5315e6734a986bdda12c064811</t>
  </si>
  <si>
    <t>6dcf0aeb8b1eb4021c26e1d0e9394979</t>
  </si>
  <si>
    <t>8d10ccfe7c979ef982e4964bbff62637</t>
  </si>
  <si>
    <t>8d43f7b8f33f60fb6ae5ec21072135b5</t>
  </si>
  <si>
    <t>f61f6e53f9c6d150e5e48919a25272d1</t>
  </si>
  <si>
    <t>7d0b3cf7c1112ffb5aa75000c1fc0067</t>
  </si>
  <si>
    <t>Na descrição do produto no site da lannister havia informação que Painel tamanho 3,05 metros de largura x 2,40 metros de altura._x000D_
Na embalagem contem 03 rolos de 102 cm de largura , foi o que comprei</t>
  </si>
  <si>
    <t>541c844f36e4b57a49d0baa723855958</t>
  </si>
  <si>
    <t>78cc60e3f5c4141e0011e83edcfc9702</t>
  </si>
  <si>
    <t>78e8064a67ecfce8adef0f248a8d0cdf</t>
  </si>
  <si>
    <t>ce768ac0066845142b0d4bf512cda320</t>
  </si>
  <si>
    <t>541d818a90f63e0227fbd78f9e789f40</t>
  </si>
  <si>
    <t>bfffc44d697db2944987bc39fd45d22c</t>
  </si>
  <si>
    <t>b4dd1edfb454e09a915bcd75b653cb8f</t>
  </si>
  <si>
    <t>b3f4477ee9fc150c76d4b5b648111e75</t>
  </si>
  <si>
    <t>541d81a8afee2348b192cc10df37367c</t>
  </si>
  <si>
    <t>c7148da8b575be2e41e23cb3e34edf5b</t>
  </si>
  <si>
    <t>903ef81574df4baba67b022204c2aabb</t>
  </si>
  <si>
    <t>ee54bc9ad38ada9c4692f91362601c9e</t>
  </si>
  <si>
    <t>3b154b4c157def879c7528064a4a0834</t>
  </si>
  <si>
    <t>58b3c61516dc5ed6140b6a09acbeb05f</t>
  </si>
  <si>
    <t>c13b43440b0555633480ca70ff6cc010</t>
  </si>
  <si>
    <t>8e5a0c49e92eca9c96de510ca22ac5c5</t>
  </si>
  <si>
    <t>125607b08514cacca95d02b31499e1b6</t>
  </si>
  <si>
    <t>fa3bee504523342f3e1b29cfc38a91d3</t>
  </si>
  <si>
    <t>08ba9d78fcb65b8297408608a3bc78b1</t>
  </si>
  <si>
    <t>34f29b8ed62748c6b5a9e64628e411c1</t>
  </si>
  <si>
    <t>d8b9b3a10903e3799832db3a9055b5ac</t>
  </si>
  <si>
    <t>bff76a871750bd5f03d22c007cd7d26d</t>
  </si>
  <si>
    <t>5c4dc29c67a87f143cea0b5df952d169</t>
  </si>
  <si>
    <t>eb307efee7c5852903169b7506edaceb</t>
  </si>
  <si>
    <t>2dbc494e29bf48dff938d3b939207504</t>
  </si>
  <si>
    <t>00410141bcde1f1a039230835ea12301</t>
  </si>
  <si>
    <t>715e85b2a8ad19fcc56605b9904716e4</t>
  </si>
  <si>
    <t>f5cff5cb3aac5689b84f6818eea0b921</t>
  </si>
  <si>
    <t>e26f27be060b5fe1cc613fddf08155a2</t>
  </si>
  <si>
    <t>a15b1accfe80d9e6d71dc822ca01d452</t>
  </si>
  <si>
    <t xml:space="preserve">Muito rapido antes do prazo </t>
  </si>
  <si>
    <t>54211b079335a9762f2137bb38792459</t>
  </si>
  <si>
    <t>0cfd6c91e5bb5b7ec6be6d7e793d20e1</t>
  </si>
  <si>
    <t>6faf1e57266237600d268d6131cf1e5f</t>
  </si>
  <si>
    <t>cce6cfa884fc7f706be9b7d0643fba21</t>
  </si>
  <si>
    <t>6a56ad246a3e00f07e7f0e4f7fb3d519</t>
  </si>
  <si>
    <t>432ccb202f9b881f60841007ff8bb896</t>
  </si>
  <si>
    <t>021b5df6105eece2e83def42b2a75a1c</t>
  </si>
  <si>
    <t>9be13aed4ed6e20a8dab513526d6cb89</t>
  </si>
  <si>
    <t>6a414822703d8a6aacb01ee832683011</t>
  </si>
  <si>
    <t>0f93791a30659ec73dce7d53b64fc8bb</t>
  </si>
  <si>
    <t>0872b1dbbd96c6396d3e34cffa37c851</t>
  </si>
  <si>
    <t>2029658ee1650b4d53cfd732aae0594a</t>
  </si>
  <si>
    <t>b3b23b94af6255a9c81f8755bdbd6d39</t>
  </si>
  <si>
    <t>ed39c87d47bcc8c9cb3d809059243da3</t>
  </si>
  <si>
    <t>73b8dd1ddf2ba4f2074b5c5da45ff0a5</t>
  </si>
  <si>
    <t>5f698c146787891b6b3023648609ea2e</t>
  </si>
  <si>
    <t>d42aad4851ec9323152a8a3279214868</t>
  </si>
  <si>
    <t>c595bbefb93ccf827f9dd4b7c3f25785</t>
  </si>
  <si>
    <t>374328bf8679040ee5e84ee3b8b6f33a</t>
  </si>
  <si>
    <t>314945ddf0337d5bd23bf42a6873cc15</t>
  </si>
  <si>
    <t>0fe05afb1dae81c74d6d6e22c69d062b</t>
  </si>
  <si>
    <t>Muito prazo e nenhum cumprido</t>
  </si>
  <si>
    <t>9ab34f6cfa5f99f11d85304a03381de3</t>
  </si>
  <si>
    <t>4f8746c48433b79e69d37a9556423abe</t>
  </si>
  <si>
    <t>249719ce7b8a3346737b5ae193d576ce</t>
  </si>
  <si>
    <t>54910b8287ecea5f93a008ebfa94a15c</t>
  </si>
  <si>
    <t>bee6386409ed0faf9f39acf85514eda0</t>
  </si>
  <si>
    <t>Produto bem embalado chegou no prazo estabelecido</t>
  </si>
  <si>
    <t>f0306b5ed43b47782c4f72497dc5e97b</t>
  </si>
  <si>
    <t>1d40bf2da4a31578ce877c16addb89ac</t>
  </si>
  <si>
    <t>60402d2ed0a99c9a8af5882ef0cf686c</t>
  </si>
  <si>
    <t>81112c133caaf6a3b82704ecc5a2859b</t>
  </si>
  <si>
    <t>82f02c0da2c53bc9eb14dcfd74038ada</t>
  </si>
  <si>
    <t>35c62daf4b7d2a5cb4f1a8b9960df309</t>
  </si>
  <si>
    <t>9f4ea52544d5a888a26fc0259bb7307a</t>
  </si>
  <si>
    <t>362f7a555d101a842867cd57488807d9</t>
  </si>
  <si>
    <t>f3e9704a02860f7bb02454336cd57834</t>
  </si>
  <si>
    <t>afcecfc07b494b0a0cb85728dd093df9</t>
  </si>
  <si>
    <t>3887aff2a464766b7fb0ad38f0652dea</t>
  </si>
  <si>
    <t>377cac4505d74baee489ac4c9b4020a2</t>
  </si>
  <si>
    <t>c0bc3a7a457b7bf1cef49c366c5832af</t>
  </si>
  <si>
    <t>b0bbb9250aed344a101ebb4afb3d0c10</t>
  </si>
  <si>
    <t>30d5567553ba8886193ad181d4dec796</t>
  </si>
  <si>
    <t>8cc7920a02a5bbb7c61196244e41fe89</t>
  </si>
  <si>
    <t>542549172a2d91c8b67d45d819e32955</t>
  </si>
  <si>
    <t>4107c63786c93fe20a10b7072de5c14e</t>
  </si>
  <si>
    <t>306200c5476e8e989338402512e219a8</t>
  </si>
  <si>
    <t>b9e0e368e97413f54ffea1694e526401</t>
  </si>
  <si>
    <t>8a8d4f2c50daf68104823637fbb01111</t>
  </si>
  <si>
    <t>359cb0d7499e2a6703e7e59a397e0101</t>
  </si>
  <si>
    <t>fcbcb15babddb97030bfc22da7b211a9</t>
  </si>
  <si>
    <t>88d007e4edce5f15abdee8f4210bb105</t>
  </si>
  <si>
    <t>Pontual</t>
  </si>
  <si>
    <t>ce36c78536d03e75d82fde293b7e1430</t>
  </si>
  <si>
    <t>0950fe2a7eda69cb626c908ef124902d</t>
  </si>
  <si>
    <t>7e2058b254632a5805d0b16da6aa82a9</t>
  </si>
  <si>
    <t>e014691a6eeb66665514e08823938857</t>
  </si>
  <si>
    <t>ca3e4f02c7e6d10a27225305edaee9da</t>
  </si>
  <si>
    <t>d5c0bbff8df7f8d50e94e5fab3272451</t>
  </si>
  <si>
    <t>d4d13f7f2d183537ba2074adf27b155e</t>
  </si>
  <si>
    <t>dcfaa29ac1baa16b16dd5b8179b4f67d</t>
  </si>
  <si>
    <t xml:space="preserve">Só chegou o modelo na cor prata, o dourado não veio! </t>
  </si>
  <si>
    <t>54282e97f61c23b78330c15b154c867d</t>
  </si>
  <si>
    <t>4b7decb9b58e2569548b8b4c8e20e8d7</t>
  </si>
  <si>
    <t>c1d50cc9e54ae4ea935717337e55d269</t>
  </si>
  <si>
    <t>1b6cec570b25e346e862d1e30a8d652d</t>
  </si>
  <si>
    <t>4285e66f358dc4ec4bdc5455e0e4ac5c</t>
  </si>
  <si>
    <t>0e12f3550592e2f4d448a94121d64cf6</t>
  </si>
  <si>
    <t>e68452f95dc9b23ff16c3ed8ca0275ac</t>
  </si>
  <si>
    <t>c8c985eb0e68ec4d734b8053186e8f8b</t>
  </si>
  <si>
    <t>51f4f237dc6c1823bde7a4d62d006b35</t>
  </si>
  <si>
    <t>5de6a637796792a503a0ff9235f62194</t>
  </si>
  <si>
    <t>O pedido foi entregue parcialmente. Veio a Castanha da índia, mas faltou a Moringa.</t>
  </si>
  <si>
    <t>b51858d1888f8dfa7ffe83f06fbcb3c3</t>
  </si>
  <si>
    <t>3d55ce02def747007e481ed93b98388c</t>
  </si>
  <si>
    <t>a86d3a76dc42c8aa3ce593f94b217d44</t>
  </si>
  <si>
    <t>35c07f585b553421c3eac1f3acd0a59e</t>
  </si>
  <si>
    <t>cf3462984fdd754e341ccc94088b91cd</t>
  </si>
  <si>
    <t>9a2b18c71bc6f8f5cea13c0cef840ac5</t>
  </si>
  <si>
    <t>f576d271960a9c1659594f2d28651ae7</t>
  </si>
  <si>
    <t>848d2862ad1c0e8e60e7c1076a235e67</t>
  </si>
  <si>
    <t>e8968a47dd3ea1acd5f442cc11503acd</t>
  </si>
  <si>
    <t>845686dd9137013d73ed42078be18809</t>
  </si>
  <si>
    <t>1eef2bcc23c75349976a65957e2e105b</t>
  </si>
  <si>
    <t>f41d536fced5c1203d8a07ef09cf823c</t>
  </si>
  <si>
    <t>3d48be6d0b39e4383f614cd7baa9d038</t>
  </si>
  <si>
    <t>dúvida sobre luminária</t>
  </si>
  <si>
    <t>Não recebi o Kit ainda das tres luminárias. Sabem me informar, por favor, o status. Obrigada,</t>
  </si>
  <si>
    <t>542ba8266da1910cd2215aea677465e6</t>
  </si>
  <si>
    <t>02dc555ff9dbfd338f0206448408c8cf</t>
  </si>
  <si>
    <t>2fb1dd4f2ed092c36907a880bc0c77ec</t>
  </si>
  <si>
    <t>be2ce4418c668e06bbee2164373ce09d</t>
  </si>
  <si>
    <t>Entrega rápida, ainda ao comecei a ler a trilogia.</t>
  </si>
  <si>
    <t>bb91c3b36fbe9aa9873d12ffb7371942</t>
  </si>
  <si>
    <t>c5e7211f8786d4dd60119623f6364818</t>
  </si>
  <si>
    <t>90c72a414bfa1683fa24a633af4ab472</t>
  </si>
  <si>
    <t>fe705ffbaa3804c5562b8b1046157a6c</t>
  </si>
  <si>
    <t>b1a6781e1e11fa19fb114f2853ba5b28</t>
  </si>
  <si>
    <t xml:space="preserve">Eu comprei 2 caixas de lente de contato. Uma de -0.75 e outra de -1.25. Apenas recebe a de -0.75. E na nota fiscal estava discriminado os dois produtos. Mandei email e até o momento não responderam </t>
  </si>
  <si>
    <t>e09dd765041e9934d762d51ccb26adee</t>
  </si>
  <si>
    <t>915b040fe51ec246edf9bd062ee7da8b</t>
  </si>
  <si>
    <t>d058dca0fce39b0bf287bd8729f7c08c</t>
  </si>
  <si>
    <t>a loja enviou outro produto no lugar, sem previa autorização</t>
  </si>
  <si>
    <t>bda372c8f4f99cac883f9f8462f5fdfd</t>
  </si>
  <si>
    <t>490f3d8fb78a8b5b1d9fd5ab8b4855d1</t>
  </si>
  <si>
    <t>be54bf9b1295513018f23f90f28cff65</t>
  </si>
  <si>
    <t>9a382d951dd3a73c696f80da02ea06a5</t>
  </si>
  <si>
    <t>c7fdc3e93e7df51ee3256738c893ee07</t>
  </si>
  <si>
    <t>17535993c5abb098f793664778f38c6e</t>
  </si>
  <si>
    <t>e173c3b03c9746ce0add4ad4877cb522</t>
  </si>
  <si>
    <t>Produto chegou antes do prazo previsto, bem embalado e conforme a descrição.</t>
  </si>
  <si>
    <t>a73de8635a0cb0aee3da3736197f76b2</t>
  </si>
  <si>
    <t>d1f24011654af00df1a8326c6cb8aac1</t>
  </si>
  <si>
    <t>d1c843178ca07004edbe2ac277b35bcc</t>
  </si>
  <si>
    <t>2902b27066c53cf48e6576b7bce7a52f</t>
  </si>
  <si>
    <t>Meu pedido funcionou somente 1 dia o que fazer?</t>
  </si>
  <si>
    <t>91dfad2e79a07e06a4b6d53c206cef28</t>
  </si>
  <si>
    <t>d59c34e12125e2a7cb51d1ba558dcadd</t>
  </si>
  <si>
    <t>cb86b9cdda855d8daf972005bb29399e</t>
  </si>
  <si>
    <t>edcf4c003ecabe5eb9f718d804666b66</t>
  </si>
  <si>
    <t>O kit de cloreto de magnésio vale mais a pena do que comprar individualmente nas farmácias e drogarias.</t>
  </si>
  <si>
    <t>7c689ae40b6502d8b9f54441709cbe76</t>
  </si>
  <si>
    <t>03763b8972b5dc67dd9adbafa0256e16</t>
  </si>
  <si>
    <t>9b24b12d934da66967828f603b8a1654</t>
  </si>
  <si>
    <t>17f01d9249eb88875c48832a012594e3</t>
  </si>
  <si>
    <t>7ab5966251309fe2519cc5810895b2f7</t>
  </si>
  <si>
    <t>2eb498becf09b365ba2d46dd08e2bf82</t>
  </si>
  <si>
    <t>4b2a2f316b9f42a0918890dfdc9ffe02</t>
  </si>
  <si>
    <t>930c94a56d251ae1bda0d5ce4fa6b618</t>
  </si>
  <si>
    <t>cb6ecdef708b4c17e5c71daeecc74ae6</t>
  </si>
  <si>
    <t>153075720e8aca000c4524ca6ae5184d</t>
  </si>
  <si>
    <t>b48b5c9e9a1f2e456f584824c122266a</t>
  </si>
  <si>
    <t>84e26a97298694dc7bd4b1119461936e</t>
  </si>
  <si>
    <t>ec9f9865708006552e26ff7a0e56738b</t>
  </si>
  <si>
    <t>ceab1b83992b155eb6d4dc4f94156c3e</t>
  </si>
  <si>
    <t>f50f0b4b20ffc750f14579e235e24700</t>
  </si>
  <si>
    <t>acd068ae67c781f99b759f3ddb1c5d57</t>
  </si>
  <si>
    <t>635ce7cacd8a8962bb1281ad48353fd3</t>
  </si>
  <si>
    <t>7b8dbf8fed1fdf632b02c207bd0d1146</t>
  </si>
  <si>
    <t>5b7c44bf27e1ec72b17dbb35bbc9a8ee</t>
  </si>
  <si>
    <t>a4101dff2487b4a3d89330b9fe480475</t>
  </si>
  <si>
    <t>681a0a16e33799607c5f5be2c0b7195a</t>
  </si>
  <si>
    <t>715f6660caf0cda0177b0c768b62ac2a</t>
  </si>
  <si>
    <t>48b94fe61f1b985f6b4d2195e6dce11c</t>
  </si>
  <si>
    <t>9303669209932e3a6996a76e56620d5f</t>
  </si>
  <si>
    <t>caf4b8fd7772079bf3589d844365e689</t>
  </si>
  <si>
    <t>ce7de4f4bfbad6fa8f517283d0ff0095</t>
  </si>
  <si>
    <t>ec3b2aa3673f5589dcd3a4ed8f216f96</t>
  </si>
  <si>
    <t>543698050075bdc4dccb5009076c552a</t>
  </si>
  <si>
    <t>e10c12f413255371f0f8f61d0877bdd5</t>
  </si>
  <si>
    <t>669abecc9e515ada5a43a9deeda096cd</t>
  </si>
  <si>
    <t>20cb3fcd5a01ab0fd347479c951d003a</t>
  </si>
  <si>
    <t xml:space="preserve">Atendimento muito bom estão de parabéns em tudo </t>
  </si>
  <si>
    <t>dabf2b0e35b423f94618bf965fcb7514</t>
  </si>
  <si>
    <t>5cdec0bb8cbdf53ffc8fdc212cd247c6</t>
  </si>
  <si>
    <t>2f96790fba243100730c8d1185dd2f25</t>
  </si>
  <si>
    <t>28112c56c882286e0b235173e84c5370</t>
  </si>
  <si>
    <t xml:space="preserve">Compraria novamente pq cumprem com o prazo de entrega e os produtos vem super embalados </t>
  </si>
  <si>
    <t>7f505793416adc7c3f6f0b1d69ee7e28</t>
  </si>
  <si>
    <t>45417eb3efcb174780f860b7be291b34</t>
  </si>
  <si>
    <t>8d13ffea263d206078d0ed2990cf870a</t>
  </si>
  <si>
    <t>876ec9c896d07f52a01017c5f92ee866</t>
  </si>
  <si>
    <t>Falta de respeito com o cliente já se passaram 5 dias de um prazo de mais de 20 dias para entrega e não recebi um respaldo sobre</t>
  </si>
  <si>
    <t>55ece185ce1172927bae2507bf48cff8</t>
  </si>
  <si>
    <t>127e6a719a57d7d8c0e5cb93c5a3d610</t>
  </si>
  <si>
    <t>dfa10c13bdb22f774fa4a908f6644e87</t>
  </si>
  <si>
    <t>aec710f01b389f7277acf17f5fa20094</t>
  </si>
  <si>
    <t>52dec0cb74a07bae3f304f17eec98786</t>
  </si>
  <si>
    <t>99e2c8721dc8a9be03fc0c395a7ccbf3</t>
  </si>
  <si>
    <t>9bc5dfc92b36104c57059fc2b52ece91</t>
  </si>
  <si>
    <t>7dcea62ae66423fad1f166b6464b8407</t>
  </si>
  <si>
    <t>6a277fb171b6c40f04c0bbb51751b03b</t>
  </si>
  <si>
    <t>d76a1edc3f039259111b27e6665b7d78</t>
  </si>
  <si>
    <t>f96187641653e607ec1001aff62bdff0</t>
  </si>
  <si>
    <t>d19e43bfc6c14d83b972cf699985898e</t>
  </si>
  <si>
    <t>2cf22e66a6f804b13ba533e0832dc68a</t>
  </si>
  <si>
    <t>aa3c1131bebdb865a5f81fa6811ca52d</t>
  </si>
  <si>
    <t>751828ac13df64ad531c8664c91fdee6</t>
  </si>
  <si>
    <t>307a941ee3d5915cf2c7738e1a12394a</t>
  </si>
  <si>
    <t>ee14cbefb497da66165b32499fc311e2</t>
  </si>
  <si>
    <t>ce2090ba668f033868c59d766a750574</t>
  </si>
  <si>
    <t>543ab3128139efe78bf5e8006ae25087</t>
  </si>
  <si>
    <t>ab2ea0f54206e58856bd5b50647a5cbf</t>
  </si>
  <si>
    <t>1b1e1338111f49fa2d7d5acf5fae5de1</t>
  </si>
  <si>
    <t>00397dc753e8c52a2dd4d73a20b88ae7</t>
  </si>
  <si>
    <t>543b09a837f0bfbe0b94e28a69588fb4</t>
  </si>
  <si>
    <t>fecbcdb09e0bdc7c872876a36a74dbf7</t>
  </si>
  <si>
    <t>137bcc4182cebd6af16027c81932b49d</t>
  </si>
  <si>
    <t>a84f45e60434a66204a71d76d02d71dc</t>
  </si>
  <si>
    <t>543cca75b036b547b2b025a1d896895f</t>
  </si>
  <si>
    <t>9d221cb5b002dc5134af790b0014afb7</t>
  </si>
  <si>
    <t>88c0873dc8073ec49376fa08e49bac90</t>
  </si>
  <si>
    <t>70eb8ec63fd4f2a0bf8607712407727c</t>
  </si>
  <si>
    <t>512b70ae68fb417ea5c5a56d847a2ef3</t>
  </si>
  <si>
    <t>a4220c184ed6700f8516552b2cb3c20d</t>
  </si>
  <si>
    <t>a41867ff8c0050770bc4f457c1e817ad</t>
  </si>
  <si>
    <t>4d53bdc0114bdc94c20c5c1fb6703d3f</t>
  </si>
  <si>
    <t>3c21f82ea281f1dd89a06b6d6312785f</t>
  </si>
  <si>
    <t>8a1173c84bbf754f61daf556a62fe1ed</t>
  </si>
  <si>
    <t>94592fdb883217ce1d1c1436fb77890e</t>
  </si>
  <si>
    <t>ea413c4de30a628ab6c8f0f2cb35197a</t>
  </si>
  <si>
    <t>b62f7b0e136225942d48cedf4623fc35</t>
  </si>
  <si>
    <t>5fd085507aff13c4bf822411202b4757</t>
  </si>
  <si>
    <t>91f350582b34e0392b3726353d5550af</t>
  </si>
  <si>
    <t>51a602494678aa0c9d6e2302e85b1384</t>
  </si>
  <si>
    <t>66fdb6293b52b47fb3a95d1426250ddc</t>
  </si>
  <si>
    <t>O produto chegou corretamente e antes do prazo</t>
  </si>
  <si>
    <t>543e16341e28ed8a88ab9c1f77e48b07</t>
  </si>
  <si>
    <t>daf74012e80df98bd7589a26389a44e7</t>
  </si>
  <si>
    <t>30dae833a0d048ad406899256225a4d2</t>
  </si>
  <si>
    <t>389fbd39c395b4ebf4a11677bf312542</t>
  </si>
  <si>
    <t>5441503215c03f85218efd398d2bb270</t>
  </si>
  <si>
    <t>317c67909981f48439ea716e4f5b9cab</t>
  </si>
  <si>
    <t>820546a340c8cb212755f34e1bc6053f</t>
  </si>
  <si>
    <t>22c86971ee089b96f61b0468d476fa24</t>
  </si>
  <si>
    <t>76c8089e946c8fd0cea2f819f1aa6d78</t>
  </si>
  <si>
    <t>255edffca85a3cd3aab6456892a7067a</t>
  </si>
  <si>
    <t>d4df69da9d61408e2805659af49452fe</t>
  </si>
  <si>
    <t>ac7a56c6ca5262e3a3fb15581c087cc6</t>
  </si>
  <si>
    <t>4f02b2fdeddef6aa8eebbf7914d80784</t>
  </si>
  <si>
    <t>gostei, recomendaria</t>
  </si>
  <si>
    <t>544238f04f24765a69670a0195dc23c5</t>
  </si>
  <si>
    <t>51b96673c2c4c07c3290326bcc6d2fb7</t>
  </si>
  <si>
    <t>821ddcb05dd510761712b157eff83c1c</t>
  </si>
  <si>
    <t>3e6185f70df5a257fee1631488ba93d5</t>
  </si>
  <si>
    <t>df5f522cb3764a0981cd290ed641751d</t>
  </si>
  <si>
    <t>Produto chegou antes do prazo. Produto excelente. Loja muito boa.</t>
  </si>
  <si>
    <t>db6bbd5bd39d674b8778df50982d00de</t>
  </si>
  <si>
    <t>a44700641eaf4a03e3f047ade5417214</t>
  </si>
  <si>
    <t>98f04fe48471de2a411edc708bcd52a1</t>
  </si>
  <si>
    <t>1df1a2df8ad2b9d3aa49fd851e3145ad</t>
  </si>
  <si>
    <t>a5ee3506f1b7ed4c3220ded8a34e740b</t>
  </si>
  <si>
    <t>Compras</t>
  </si>
  <si>
    <t>5b8b4d4819cdb1edb181f172f6cf9a2c</t>
  </si>
  <si>
    <t>c1d8da410642f2db087557428519b6e4</t>
  </si>
  <si>
    <t>79011b99c470d42cbff223c97d8b0857</t>
  </si>
  <si>
    <t>725279ddb0019c7eef0cd1fbcab50713</t>
  </si>
  <si>
    <t>708cb5e8cac7d35e5acd85d630125653</t>
  </si>
  <si>
    <t>69ee6fd73d273e7a165ec5a3634af120</t>
  </si>
  <si>
    <t>7d8b4f89fda12bbbd9598fd89b76f4f1</t>
  </si>
  <si>
    <t>48c569b3f5c7bfdfc7c152692918385a</t>
  </si>
  <si>
    <t>95fd03e2237bc14cf9c1b6d6abd6ae93</t>
  </si>
  <si>
    <t>adb07b9e00ba6e36eaa6972dcce7f0d0</t>
  </si>
  <si>
    <t>94247035015131ef0ddcc13cb568f2a1</t>
  </si>
  <si>
    <t>544317d6ff28d37495220e2bf024a1ae</t>
  </si>
  <si>
    <t>fdcfb97fe3dda03be89b37e04d333e73</t>
  </si>
  <si>
    <t>f47b6531a2541941e5658210caeb43aa</t>
  </si>
  <si>
    <t>e669f8ad19af78d7d525481ac700b5f5</t>
  </si>
  <si>
    <t>Eu sempre compro no baratheon e sempre me entregam bem rápido,só acho que teria que tomar mas cuidado com as transportadoras porquê comprei um produto e veio todo manchado,mas vieram fazer a troca fica</t>
  </si>
  <si>
    <t>726d7ca786b51f528a05248919aa2aea</t>
  </si>
  <si>
    <t>b4327f405e23b55576892dc17ced2364</t>
  </si>
  <si>
    <t>b1789926c035479e68a0796b6e31930d</t>
  </si>
  <si>
    <t>0d2b42712574296324f669c9d2b25cb5</t>
  </si>
  <si>
    <t>316b0dea228dea424ea0b131ad09ef57</t>
  </si>
  <si>
    <t>cb4e5fca9b25bcc00d9d7d7ba9f4eac3</t>
  </si>
  <si>
    <t>c8f0cf5704e76a3b2cab1e1cc12cbdf2</t>
  </si>
  <si>
    <t>208913894f903ccd55056a8343488333</t>
  </si>
  <si>
    <t>1c2b058a0a3e5b4eb8b487ce6db2483e</t>
  </si>
  <si>
    <t>5444e454a2f7460db710141b6ee93990</t>
  </si>
  <si>
    <t>c69199acb539193102bc2bdf55622402</t>
  </si>
  <si>
    <t>e3fd75d1bd4dd29ac63c05b3a8e9906c</t>
  </si>
  <si>
    <t>dca96fdb8b183f1ea4e5eeb9d3e6163b</t>
  </si>
  <si>
    <t>799bc9c3f0c2e743fb074309fb0db8e5</t>
  </si>
  <si>
    <t>cd725c256dd60e25a721e1fe8cccdaa6</t>
  </si>
  <si>
    <t>51e7d7a95b9555dea1779d62b8e81387</t>
  </si>
  <si>
    <t>3a62daf401b9dece811f8c31e0d01b43</t>
  </si>
  <si>
    <t>santa cecilia do pavao</t>
  </si>
  <si>
    <t>dc9674016642e9b975996058421c2976</t>
  </si>
  <si>
    <t>Produto conforme a descrição. _x000D_
Entrega rápida.</t>
  </si>
  <si>
    <t>ab4f963cf3f826eda5b1b000a7af4de8</t>
  </si>
  <si>
    <t>809dbfcce6167970c4839cebda798ce5</t>
  </si>
  <si>
    <t>41c56a956807d1d14e9871892689df48</t>
  </si>
  <si>
    <t>afdbf9467edaca02e626d0ef43518f46</t>
  </si>
  <si>
    <t>5445faac2614aebf5d7b9435b1d71185</t>
  </si>
  <si>
    <t>28b7628af94d87b54d95f2efb458188d</t>
  </si>
  <si>
    <t>0bbe4568c7e18eb81469730d78138833</t>
  </si>
  <si>
    <t>5021b186fdcd1ca43209b2853967f49f</t>
  </si>
  <si>
    <t>54467f436875fa3701511ca9b24213bf</t>
  </si>
  <si>
    <t>286131272a9af4b27a80c43b7c0ff1db</t>
  </si>
  <si>
    <t>7623a77452d70b0794b8d4d20a2366cd</t>
  </si>
  <si>
    <t>58dd922cad1a0d8aa9e2eb27ebfbf1d9</t>
  </si>
  <si>
    <t>51ba061bc01976006ec7559ed5488a2f</t>
  </si>
  <si>
    <t>O produto e igual a foto do site. So achei que demora mtu p entregar.</t>
  </si>
  <si>
    <t>e0cb0ba1185dd69ffe2123622fc8e4ec</t>
  </si>
  <si>
    <t>2ac84997a00b2837ca893e5fd637c5b5</t>
  </si>
  <si>
    <t>42d4b5e6d2f9da97b44d05e51da41e8c</t>
  </si>
  <si>
    <t>46a021369c8291cc45f8b7755765438e</t>
  </si>
  <si>
    <t>60b7a154dfbcedf1c0b7b294d0cfae7b</t>
  </si>
  <si>
    <t>66637c0e4a801a4cd3ba72818e7b5b11</t>
  </si>
  <si>
    <t>35667b792f144ffbcb90d64c5abf26a7</t>
  </si>
  <si>
    <t>c2dc76ac7f06a5e7b3d1d38f7d87f809</t>
  </si>
  <si>
    <t xml:space="preserve">Sempre comprei e nunca tive problemas com a loja. </t>
  </si>
  <si>
    <t>697b4c68b81ce7731108f096fbc56aed</t>
  </si>
  <si>
    <t>7b6ceb73c7d700281dd1a2fc3d616128</t>
  </si>
  <si>
    <t>ea6f9323b5f8d196980fa72fb91546d0</t>
  </si>
  <si>
    <t>56edf506e0fb94e76a25c7d22b8bc9ea</t>
  </si>
  <si>
    <t>Veio muito antes da data prevista!</t>
  </si>
  <si>
    <t>94d184110abf5d80e6d1a37951556c61</t>
  </si>
  <si>
    <t>6ea901421d5915ebf48d42ddee1429a2</t>
  </si>
  <si>
    <t>590820515e9a622e73ddbe545fc1eb86</t>
  </si>
  <si>
    <t>2be502b95975e131298803dd0726299f</t>
  </si>
  <si>
    <t xml:space="preserve">produto otimo_x000D_
</t>
  </si>
  <si>
    <t>5446e615a50f372158d92b957361fecb</t>
  </si>
  <si>
    <t>59d1d7190a730a2b36941b375fd676c3</t>
  </si>
  <si>
    <t>7dc8324c65afb4144c93e81a06ca1686</t>
  </si>
  <si>
    <t>92307d98fdc0e8fbbef4ef478f67cd19</t>
  </si>
  <si>
    <t>702019955fa998a0414ab1d64a9984e6</t>
  </si>
  <si>
    <t>584bf232568cdc865dbce9805fae40bb</t>
  </si>
  <si>
    <t>2e47587263901bab0b00e50b3ea55349</t>
  </si>
  <si>
    <t>d01af98e828e408ac7c931b10bbc7ffe</t>
  </si>
  <si>
    <t>Eu Encomendo relógio bom bonito</t>
  </si>
  <si>
    <t>9e90b00b6d923fe64fa53888a5643760</t>
  </si>
  <si>
    <t>bb5bc982bc0056028d8a86831da1611e</t>
  </si>
  <si>
    <t>4d8017262c39ed921546de8130ddec3b</t>
  </si>
  <si>
    <t>5465a1bfabb226f3f0bfba2a66c3fe87</t>
  </si>
  <si>
    <t>91c3ea3f720dd9cc12b762347379b0eb</t>
  </si>
  <si>
    <t>930cddd48e6ae47a5922cff200d54069</t>
  </si>
  <si>
    <t>6795bb0c9c974e256e4d4f919071f7bc</t>
  </si>
  <si>
    <t>a12343b51ffdede1499fdd99422026dd</t>
  </si>
  <si>
    <t xml:space="preserve">Muito satisfeita, chegou antes do prazo </t>
  </si>
  <si>
    <t>809c4ebcc270057a021dc813195717e3</t>
  </si>
  <si>
    <t>b619645cc9bbb180e825d6416202e380</t>
  </si>
  <si>
    <t>3dbf2ee8f924d2c424480aee9f5f69ab</t>
  </si>
  <si>
    <t>22560e21f2b8afbeb6939cab114839f3</t>
  </si>
  <si>
    <t>dde59d789837404b8b96b19e53a45d1d</t>
  </si>
  <si>
    <t>7064a07883ee3b4bb82d7252c3519546</t>
  </si>
  <si>
    <t>daf0a508037d7f807f72808b1d720a40</t>
  </si>
  <si>
    <t>f791bb72858d19fd93fffcf98e6920b3</t>
  </si>
  <si>
    <t>4ef7297e02e591b6fb1c5af0ed258e4f</t>
  </si>
  <si>
    <t>8c2228de3ce29abb8e11211b8fa27001</t>
  </si>
  <si>
    <t>1a8f9797e26ad6be74e0ded9c94f727d</t>
  </si>
  <si>
    <t>d3018e29f87b46882567c57954dfe252</t>
  </si>
  <si>
    <t>593874c5852ced0402ab6e2206204719</t>
  </si>
  <si>
    <t>a2617e2d893148881960b138fdc5d2fb</t>
  </si>
  <si>
    <t>698856ebb1ed71af56a153fffb47b0a7</t>
  </si>
  <si>
    <t>5f219b46ac83e78fc79ad77a4acd32e8</t>
  </si>
  <si>
    <t>b7bcbb7690a9ac6e59532ed6385f97e8</t>
  </si>
  <si>
    <t>41399851300b838a4b01a8a7cdb0d3b0</t>
  </si>
  <si>
    <t>Recebi um produto que não veio conforme eu pedi, recebi outro</t>
  </si>
  <si>
    <t>af7de7cc75eb2f7d0eff2e383eccf083</t>
  </si>
  <si>
    <t>ef46ecbf5f28f403e0593d107b38c0be</t>
  </si>
  <si>
    <t>acc5be38e23b98b546f10e84639ccdee</t>
  </si>
  <si>
    <t>945425732a4ff01eed5bfc09c1d5bd7f</t>
  </si>
  <si>
    <t>f1e20e29a707cbf90c52db66704ebc70</t>
  </si>
  <si>
    <t>73583b6d8dd288a75e32766d0e532a4c</t>
  </si>
  <si>
    <t>160525369ffea777222c883cfd6697fe</t>
  </si>
  <si>
    <t>544ad058c3e8e84b8839be8fccfc91b5</t>
  </si>
  <si>
    <t>f9307a868d628f108b5f304e4a6a4e12</t>
  </si>
  <si>
    <t>e9199a70926b8f0e73254691a089e27b</t>
  </si>
  <si>
    <t>e0bfdd43613a62490f95f746fd105647</t>
  </si>
  <si>
    <t>61ab6abf759291229bc1d2ad09a7c3f1</t>
  </si>
  <si>
    <t>86b794305d0f1621562027fb00fd32c9</t>
  </si>
  <si>
    <t>0c525576779c3eea24bb2688e0a2a298</t>
  </si>
  <si>
    <t>894a5fe8da3a0043104df8e1d623da7b</t>
  </si>
  <si>
    <t>a1211febecce5b1f8faf9f5e533bd627</t>
  </si>
  <si>
    <t>377c587dca2f85d76e1621134f50c291</t>
  </si>
  <si>
    <t>b7f41bc40b1b081dd4c60c4ab70819b1</t>
  </si>
  <si>
    <t>544d402a31face804470974fc7f191e9</t>
  </si>
  <si>
    <t>57200c2e69f0df7ebf5275849c9272a5</t>
  </si>
  <si>
    <t>a66e6a190b489e6417f85af7092ddc46</t>
  </si>
  <si>
    <t>238ef39e7ae887ddd4af727db3781690</t>
  </si>
  <si>
    <t>9c571b5cc6003a7bf0a25cd54f225a1a</t>
  </si>
  <si>
    <t>5f91229ab5ab4cb035ba027cf63fa8aa</t>
  </si>
  <si>
    <t>f00e99f043c33da533ebc107f5a68c4e</t>
  </si>
  <si>
    <t>7987735cc04e8757907ab850ca5c7e69</t>
  </si>
  <si>
    <t>cc5e67fa8185e51d52282cabf20dd8ba</t>
  </si>
  <si>
    <t>83da75c215f198d2463e10f0fa9a56e6</t>
  </si>
  <si>
    <t>92a80e70ace44b981b773f3c3a91271a</t>
  </si>
  <si>
    <t>85a53ff2878f9c7acfcccc794b79cc66</t>
  </si>
  <si>
    <t>dce00197ef1cebe59c9fa3b419de3976</t>
  </si>
  <si>
    <t>f4d812e53e87755d0f4210f23caef13c</t>
  </si>
  <si>
    <t>e6546445d69085e73903bd5d839b24d5</t>
  </si>
  <si>
    <t>1f14cece5da31d108e380c174f68f552</t>
  </si>
  <si>
    <t>c75a6578b6475cf760d40cb340b3971c</t>
  </si>
  <si>
    <t>31aba12165d9cb977c77e46bd8423cc5</t>
  </si>
  <si>
    <t>Fiz uma ótima compra</t>
  </si>
  <si>
    <t>54761f5e42ab5a33268fe64804e92448</t>
  </si>
  <si>
    <t>ca0448b0e38ea07c04f29cc6e1705a3e</t>
  </si>
  <si>
    <t>841f30966ae0587fdeec6256304dcb2b</t>
  </si>
  <si>
    <t>1441841177330f751bac2f121192447d</t>
  </si>
  <si>
    <t>952df1e461dd66df573519eda08191f1</t>
  </si>
  <si>
    <t>7c1870d97afb5c21263b8bbbfb850d7e</t>
  </si>
  <si>
    <t>ccaea745722270921188862948cf7ae1</t>
  </si>
  <si>
    <t>joaquim nabuco</t>
  </si>
  <si>
    <t>4ccf6bc06c50fe1d141a9c9cd81fe454</t>
  </si>
  <si>
    <t xml:space="preserve">ATE O MOMENTO NÃO RECEBI NADA AINDA ESTOU NO AGUARDO ATE AGORA </t>
  </si>
  <si>
    <t>544f1209f5b62ca44fb6d358041bca5b</t>
  </si>
  <si>
    <t>e667dbd980c020783d2b3d6a2bc0e945</t>
  </si>
  <si>
    <t>e3aea0c015dcb93e4b34593a0ea4324b</t>
  </si>
  <si>
    <t>197fd94408f422293418eab07a192e58</t>
  </si>
  <si>
    <t>7cb0e189a22c83ad1be22c76d4f45538</t>
  </si>
  <si>
    <t>f0d8aab4b5ba5429f2ffca4c381bd44d</t>
  </si>
  <si>
    <t>f141afb74e3ff4666b65481cf78aafca</t>
  </si>
  <si>
    <t>788dbbaefb68cbb1f4cc56ba5151b085</t>
  </si>
  <si>
    <t>a49d5cbd690c1ac5cb43ba256c4a5a94</t>
  </si>
  <si>
    <t>a043f3361a5b8a8bb4d09377ba9991fd</t>
  </si>
  <si>
    <t>d77f71e5d47568ebb672b13aacbfe606</t>
  </si>
  <si>
    <t>b52a4b465bfc5a1c7e9033f7b7d8f3dd</t>
  </si>
  <si>
    <t>22888cfcda6ebd873f521a5e52c4779a</t>
  </si>
  <si>
    <t>8fc7fe03972d77fcddb7e955ccb24dfe</t>
  </si>
  <si>
    <t>b182111e7c1d0df1d8d41d1bd8780459</t>
  </si>
  <si>
    <t>923507269a23dcf12d241baa304b61db</t>
  </si>
  <si>
    <t>1b44cf880a5f5beecb9aea7da92e4203</t>
  </si>
  <si>
    <t>d8c2d5ded5aae20ac6a6e9ef34d9c3dd</t>
  </si>
  <si>
    <t>0d5ad5130aba65dee9bb68e0496c37aa</t>
  </si>
  <si>
    <t>226b3973913b6154cb1102026822360d</t>
  </si>
  <si>
    <t>5d2a82f32319843aedd9009833cfb638</t>
  </si>
  <si>
    <t>5451f2c09029166e1682b8f0d0ce98b6</t>
  </si>
  <si>
    <t>a44362a019fe8b1358893deb2ebdaffd</t>
  </si>
  <si>
    <t>c487103af542dc831f15ada65932a02b</t>
  </si>
  <si>
    <t>Produto ainda não instalado!</t>
  </si>
  <si>
    <t>721e8bafa01037b2af767f8de9617d97</t>
  </si>
  <si>
    <t>ee31ded212eed1912b5141ced4ff9271</t>
  </si>
  <si>
    <t>19b6e287f054adebe9c948e723d18740</t>
  </si>
  <si>
    <t>3ba7e7c893fac1a1b8b0bad7491c2e62</t>
  </si>
  <si>
    <t>Sempre dentro do prazo! Recomendo!</t>
  </si>
  <si>
    <t>9b961b894e797f63622137ff7eb1c1af</t>
  </si>
  <si>
    <t>000598caf2ef4117407665ac33275130</t>
  </si>
  <si>
    <t>7e0516b486e92ed3f3afdd6d1276cfbd</t>
  </si>
  <si>
    <t>c53feca3e876804031ed4a4b48ac8f1e</t>
  </si>
  <si>
    <t>6c6cc59a5c00cacc5054ca06d65cc282</t>
  </si>
  <si>
    <t>f149a8ca142b2324fd2578f67eaacd4b</t>
  </si>
  <si>
    <t>ea7bc44cb5c025230582d186e6366125</t>
  </si>
  <si>
    <t>e1e9c6c6d5367dc3df911247300e644f</t>
  </si>
  <si>
    <t>5ee31ac4804c7861ecd727f7514520fc</t>
  </si>
  <si>
    <t>5d4c021ca4c8d91a193d003ec7113ff5</t>
  </si>
  <si>
    <t>d34e326c0b15c4b4a481ba1376687e75</t>
  </si>
  <si>
    <t>4eef378ad98a010b62ff45bf2f9bdcfc</t>
  </si>
  <si>
    <t>1c3e84ea9c122476f6079b8a8f255941</t>
  </si>
  <si>
    <t>e06ee875487aad04a79c7a44c2003a99</t>
  </si>
  <si>
    <t>e57050216cdcbc40e35c8f5667f7806e</t>
  </si>
  <si>
    <t>5c39546ec48df2747323d3356a6c4720</t>
  </si>
  <si>
    <t>a5048a786b49d3222af059e7ee925efd</t>
  </si>
  <si>
    <t>57e2288e1467520196a4936d6f7eb077</t>
  </si>
  <si>
    <t>5b2a1612e55a77383b77e3e554e67040</t>
  </si>
  <si>
    <t>961b5bfb86c1fbdb13f2b162d9fd78ec</t>
  </si>
  <si>
    <t>218dcc9dc815bba457bd8b2fc03c5d96</t>
  </si>
  <si>
    <t>103d17ef4c71200e1128eb3f3add78b8</t>
  </si>
  <si>
    <t>8006e91ab98e5e16b4c125d42b170cfc</t>
  </si>
  <si>
    <t>13114cff38ecc96a70ecdfbe4802da39</t>
  </si>
  <si>
    <t>fb6f67a96176030dbd8f1147afed40b4</t>
  </si>
  <si>
    <t>aad751301a99d2b5fe2249e75f199483</t>
  </si>
  <si>
    <t>707d2a86b1e20b0fdcd7a45446d4b8fd</t>
  </si>
  <si>
    <t>3b5011d2e09ff6ce6e2ff1576e3acff2</t>
  </si>
  <si>
    <t>794c2d52792f8edb79ed1225a9afb1a5</t>
  </si>
  <si>
    <t>be1e5335dde0a1657ef6e60ee5d7d8d8</t>
  </si>
  <si>
    <t>Entrega pedido</t>
  </si>
  <si>
    <t>Pedido entregue antes do prazo. Tudo certo!</t>
  </si>
  <si>
    <t>5456769456d0d521af0d1675613702a8</t>
  </si>
  <si>
    <t>40fa299dbe587c5c6e159511e90b66fe</t>
  </si>
  <si>
    <t>7ce58b1a94dc54dbb1e9744966158fd3</t>
  </si>
  <si>
    <t>c5cc7aa34e8b2d562c839b7a8c37159c</t>
  </si>
  <si>
    <t>Depois de algum tempo da hora acertada e relógio atrasa</t>
  </si>
  <si>
    <t>8a2a5c9ec8db9fd57f3af20fb4fa32af</t>
  </si>
  <si>
    <t>b2e849e5734ddf100d55ad8852646170</t>
  </si>
  <si>
    <t>e93b97f0c78dcf82ce8c3232b8726375</t>
  </si>
  <si>
    <t>8cfd16cb42030ade9c35b2e614c62c9b</t>
  </si>
  <si>
    <t xml:space="preserve">eu recebi o produto com defeito quero devolver e receber vale compra, ou o estorno do pagamento,_x000D_
eu ja tenho outro produto no carrinho pra resolver esse problema , porem não consigo um atendimento _x000D_
</t>
  </si>
  <si>
    <t>f5f04dd481f2adae96df163474755163</t>
  </si>
  <si>
    <t>62fdaf2211b823f8c457e4cf68a96ab9</t>
  </si>
  <si>
    <t>673ec8fc15085be3340fd24dfefa33ea</t>
  </si>
  <si>
    <t>83e8c4f976b43edb3a779bbd1c368d71</t>
  </si>
  <si>
    <t>9a16ac96f433777a4cf02b6896f13ee3</t>
  </si>
  <si>
    <t>Produto entregue rápido!!</t>
  </si>
  <si>
    <t xml:space="preserve">Produto entregue rápido, e conforme descrito. </t>
  </si>
  <si>
    <t>aac567189889ebd3f40e46a0f8a5a63c</t>
  </si>
  <si>
    <t>b5d25eb3292eb12a072039a8803e68b7</t>
  </si>
  <si>
    <t>4a22fa2d2effd55c66390f433ae3d510</t>
  </si>
  <si>
    <t>99bf3a929f25e2312dddc1a5152f648a</t>
  </si>
  <si>
    <t>56dcfb3b5a29fb9edb862287a6c485a0</t>
  </si>
  <si>
    <t>fc12eb2e05763798854a387f484fe194</t>
  </si>
  <si>
    <t>0fbf75396ef53a6edf84b3600614d2c4</t>
  </si>
  <si>
    <t>e8dbfe5bf369e4fe79b41ae8c308f0a1</t>
  </si>
  <si>
    <t>O produto chegou fora do prazo de entrega de 14/03 foi entregue 15/03.</t>
  </si>
  <si>
    <t>b2e66035b66649e5b359d5b33ba09c21</t>
  </si>
  <si>
    <t>9ea4c5abbde4a7a943a9fb80a85176c3</t>
  </si>
  <si>
    <t>0a8247e80253bcc2df41d9e770e07b67</t>
  </si>
  <si>
    <t>272fc41adf54bd3253f114816d009ed4</t>
  </si>
  <si>
    <t>ainda não testei</t>
  </si>
  <si>
    <t>a9f3a3d1ad51353ad83d1cc38aa74a47</t>
  </si>
  <si>
    <t>fdd0876705d2f479feeb936cd9cad782</t>
  </si>
  <si>
    <t>dfeba6046dba98aa0ab906c00c4a17d9</t>
  </si>
  <si>
    <t>00f94dff1076490a337ab6b391f499e0</t>
  </si>
  <si>
    <t>f41f4f0667b69592fa5bef59e5ef7fad</t>
  </si>
  <si>
    <t>d7c5773821f77c5341e5f00dbfff4115</t>
  </si>
  <si>
    <t>4e8caaf8af5022237fc1925279afbf94</t>
  </si>
  <si>
    <t>139b034a197ac09f7f60ecdaea6ce58d</t>
  </si>
  <si>
    <t>Entrega bem antes do prazo, produto ótimo._x000D_
Recomendo</t>
  </si>
  <si>
    <t>bdd163683d4bc75b0b2b7a8d9e1ccd26</t>
  </si>
  <si>
    <t>bc6a4c47275544bc66dd45d83a367d27</t>
  </si>
  <si>
    <t>8fb1065bc814a528445f326970079ff1</t>
  </si>
  <si>
    <t>ad8c386772f88caabcff4e2a8bee26d3</t>
  </si>
  <si>
    <t>a23d8dea0a3bd895cfb02b2a56601b03</t>
  </si>
  <si>
    <t>c94817cbbb720c3cb72f90d90d41c91d</t>
  </si>
  <si>
    <t>a9e2211e94fa3932928ba8296de4fa32</t>
  </si>
  <si>
    <t>adorei o produto, vou comprar outro.</t>
  </si>
  <si>
    <t>545c329642c609a7e1e3ab759eed9dc5</t>
  </si>
  <si>
    <t>3c3c049325c77035023880ec5697cff5</t>
  </si>
  <si>
    <t>2f2c52b9cc044ae5fd17d729f312b7cc</t>
  </si>
  <si>
    <t>e3e1d48d963d615dc1237d25761731b9</t>
  </si>
  <si>
    <t xml:space="preserve">Não recebido produto ainda _x000D_
</t>
  </si>
  <si>
    <t>904fe483a657d106e1801556704da474</t>
  </si>
  <si>
    <t>8e55628b82ea63dc22fef3bd6b2298a0</t>
  </si>
  <si>
    <t>6d4eac25f8e8188dda0f65745024ad82</t>
  </si>
  <si>
    <t>f45e2c95d64d9c386a7885878176daa8</t>
  </si>
  <si>
    <t>ed14a836c4b4a6f1a8c140c79ad86642</t>
  </si>
  <si>
    <t>640670a20829c18a0c4c6a3d05b79a0d</t>
  </si>
  <si>
    <t>74282c103d39feeaaef4d4ce3fa7d07f</t>
  </si>
  <si>
    <t>69ac97e466e0d1329784803bb0d3319e</t>
  </si>
  <si>
    <t>34368893df3f526ec4ef83400f54d792</t>
  </si>
  <si>
    <t>cb503219f1a73d8a4dfe8561be373c99</t>
  </si>
  <si>
    <t>921822ed81e9c094d7908db16164a270</t>
  </si>
  <si>
    <t>3ccd49b60a16bd5c9572b8c84adf09da</t>
  </si>
  <si>
    <t>d46786ab2d92ad9c2833dfbc8b084028</t>
  </si>
  <si>
    <t>d5af8fc30f7ecc4a1b23de7dc0377e9f</t>
  </si>
  <si>
    <t>739878ff4347fe131aac813021a88b1f</t>
  </si>
  <si>
    <t>2f129fa019bca316504f1df58fb6116a</t>
  </si>
  <si>
    <t>edbc64da054e8f3bd8c2f411ecb8cd7d</t>
  </si>
  <si>
    <t>Até o momento não recebi o produto !</t>
  </si>
  <si>
    <t>c8310ae899dc9ca256b06db4c50d814c</t>
  </si>
  <si>
    <t>6349bac6983ada14372447933f33f8d4</t>
  </si>
  <si>
    <t>ffc7d48d48327cf57757436b3f4706b0</t>
  </si>
  <si>
    <t>29011659d406fe6e841d188ce43a5991</t>
  </si>
  <si>
    <t xml:space="preserve">Otimo a entrega, muito rápido </t>
  </si>
  <si>
    <t>9d0ad9e3a6c8ade53a107a1008214396</t>
  </si>
  <si>
    <t>e31bf09ec8e356fb6f8786901433631f</t>
  </si>
  <si>
    <t>4b4b39322133297ca7058789b5089b1a</t>
  </si>
  <si>
    <t>30c44c1861d6182456db987c1031c068</t>
  </si>
  <si>
    <t>96f08e1a226e8be6f46542c2d6567377</t>
  </si>
  <si>
    <t>d82cb629b7b1f624a52b434cf9dfaf69</t>
  </si>
  <si>
    <t>fb1c0663db0cccc434a159961283b4fd</t>
  </si>
  <si>
    <t>f7775b3059b3007932d7cdfcf807117a</t>
  </si>
  <si>
    <t>5462150a55227cc8cba846f26101492e</t>
  </si>
  <si>
    <t>adfd5b68ee720910253520bfcf6b3b1a</t>
  </si>
  <si>
    <t>1226cd37bd51c6407009e8fe54f1cf29</t>
  </si>
  <si>
    <t>59e4df33462caf486172172670a64533</t>
  </si>
  <si>
    <t>546217c016be73136e22021e4d63985f</t>
  </si>
  <si>
    <t>5b3fcd569a769e5b39b539e0ffdbf84d</t>
  </si>
  <si>
    <t>6bf96d3a377ea08d4de46468dcf1198c</t>
  </si>
  <si>
    <t>a133d679c63597e416572ee64d9d6436</t>
  </si>
  <si>
    <t>34448760abf96552d543a0440d14392d</t>
  </si>
  <si>
    <t>af6cf105471a4c8fc88ae0af594fde44</t>
  </si>
  <si>
    <t>4804d03d9f6e3df5e2ca9f8cf6b07758</t>
  </si>
  <si>
    <t>209d8ea9266fe943ced25ea4ea1a048f</t>
  </si>
  <si>
    <t>4508e088c4a07e0ad64f6fa3751e314a</t>
  </si>
  <si>
    <t>02fdd567b9de898cef433818a6242e07</t>
  </si>
  <si>
    <t>c4f5e515c5b864e0f0cdea33ce83244c</t>
  </si>
  <si>
    <t>cd5912ed6d58ff66950d940bb10f5453</t>
  </si>
  <si>
    <t>b9db2807a5ed576de4411c679bc8ec71</t>
  </si>
  <si>
    <t>9f6ea3271d27336a9fedc2fa628bda70</t>
  </si>
  <si>
    <t>linda mochila</t>
  </si>
  <si>
    <t>E a segunda mochila que eu compro, somente de cor diferente, é linda e moderna.</t>
  </si>
  <si>
    <t>f43fb0871c1cce25de31e9cc5732699f</t>
  </si>
  <si>
    <t>89293535456fbe748a2d9b0e392c51db</t>
  </si>
  <si>
    <t>f1d66fe354db4b61b1e3e4a02a38a7e7</t>
  </si>
  <si>
    <t>7a29be5bc06718dd2f282f4d73db6009</t>
  </si>
  <si>
    <t>Eu preferia que TODO o pedido fosse entregue em um só dia.</t>
  </si>
  <si>
    <t>54623479e83b4d90c3a3087c34a95187</t>
  </si>
  <si>
    <t>62da3590d673c7cb920bc74937eeac2b</t>
  </si>
  <si>
    <t>2587f2fbf466ff9e409952f2feba0005</t>
  </si>
  <si>
    <t>fed8c9425c38a8433368e5fa59592a89</t>
  </si>
  <si>
    <t>5533516a1e784428f8db32a1914a8619</t>
  </si>
  <si>
    <t xml:space="preserve">Bolsa simples, mas útil e boa!_x000D_
</t>
  </si>
  <si>
    <t>65d0aca2173738dac355de4ffe63e561</t>
  </si>
  <si>
    <t>008871f261eb4390ca7a1ded607ea417</t>
  </si>
  <si>
    <t>56a9c159fffe93bdef88ffbf6e729712</t>
  </si>
  <si>
    <t>fa05d6d78f166b49bb19ce19ae8f1435</t>
  </si>
  <si>
    <t>d5a65462eaa47bd09f5ec817f2c9851c</t>
  </si>
  <si>
    <t>6ab5cc7248cd5d55d91ded137fd01bfe</t>
  </si>
  <si>
    <t>6359803b1d00fee3d435111ff2d7e453</t>
  </si>
  <si>
    <t>9937bf77436d6e255b65ad409bab17e3</t>
  </si>
  <si>
    <t>7dc752874b41282cfc7a1d5b22a5baef</t>
  </si>
  <si>
    <t>7e710d6d426e7b9d30e7f2caeeb6d7d0</t>
  </si>
  <si>
    <t>bb084f6b44ae5b05f05711874e1f3132</t>
  </si>
  <si>
    <t>5530f89171ce36a9964907546c1f00b3</t>
  </si>
  <si>
    <t>54652fe6ede11ad6bb14698156b3301d</t>
  </si>
  <si>
    <t>6f1801be4cc2a6fe5aa24937d0934fb6</t>
  </si>
  <si>
    <t>daa45b7f25ea8c605437b139ba3870a7</t>
  </si>
  <si>
    <t>a2bd04979bf182f70b9a78bfec7181c5</t>
  </si>
  <si>
    <t>7faf49d330e4e0fca17c5a17b339bd4b</t>
  </si>
  <si>
    <t>33ab93688a44ea7498591799275c1ff0</t>
  </si>
  <si>
    <t>e67ea1b0fe506ee2160db2ee7e2c9095</t>
  </si>
  <si>
    <t>dbcb19a94a0b2328cefca2c9c3ff4f20</t>
  </si>
  <si>
    <t>muito bom obrigado pelo atendimento, eu recomendo</t>
  </si>
  <si>
    <t>b925a62bfdf14b152f2fb572d1aa672c</t>
  </si>
  <si>
    <t>c8707c963b890f39de31f9bf371d1225</t>
  </si>
  <si>
    <t>51a3c390fa17c66123f1b700816b111e</t>
  </si>
  <si>
    <t>1284db656aa3f4fd96675dda93734a83</t>
  </si>
  <si>
    <t>fcb6bb55e888419b146e0bd3c612a373</t>
  </si>
  <si>
    <t>108bf4710b177d9ac1f45d814aab627d</t>
  </si>
  <si>
    <t>e30896b870b5bd0ee167faf60d419e02</t>
  </si>
  <si>
    <t>db62a0b7e102b1cce0695f9ac9273464</t>
  </si>
  <si>
    <t>FIQUEI SATISFEITA</t>
  </si>
  <si>
    <t>e6a2ef21b1eb7e236c221d7944fad5da</t>
  </si>
  <si>
    <t>35aa31e7aedbf179ca3d56781549c810</t>
  </si>
  <si>
    <t>b536eee7736f03097b7ade6203f1cf9b</t>
  </si>
  <si>
    <t>5a55c127803799a568aa6e99680aeea3</t>
  </si>
  <si>
    <t>5468ed226abcf74527e93b11988e4a3e</t>
  </si>
  <si>
    <t>30abcca05e3c8ce1278a2d8f8abbdfc9</t>
  </si>
  <si>
    <t>48c8add58f6544df93e408ca2f7e9333</t>
  </si>
  <si>
    <t>f0fd2799d9eb02ccb6efa890519a6c4d</t>
  </si>
  <si>
    <t>5e911a6ee30a618d6d4a219c278511d4</t>
  </si>
  <si>
    <t>546925c91dae6410ea5a21172f637370</t>
  </si>
  <si>
    <t>22d8fcb665a280722d43864ce09ed3f2</t>
  </si>
  <si>
    <t>26da5236b37928e6d790a44b74675c96</t>
  </si>
  <si>
    <t>af210e7b5709fdeb3984f93a10da094e</t>
  </si>
  <si>
    <t>b306e82832421613c53c93ee1f9ab5b1</t>
  </si>
  <si>
    <t>Produto veio direitinho bem embalado e chegou antes do prazo. Estou muito satisfeita</t>
  </si>
  <si>
    <t>ee9df944ee0ef8a7fdfdce6eb400a5f7</t>
  </si>
  <si>
    <t>0b5fa65bffab4bae44dbf000ed874ab2</t>
  </si>
  <si>
    <t>ac43d10842889f8c06b6c615be7085f7</t>
  </si>
  <si>
    <t>645d26a687e4b4b858b9038ef08520d9</t>
  </si>
  <si>
    <t>a6bf5dacdd39006545530c216e48cd9d</t>
  </si>
  <si>
    <t>a9ace71b0345a6f1a1a36e0baec156f2</t>
  </si>
  <si>
    <t>ca0cd3df6d6d19d7f9a1b95c0465b52f</t>
  </si>
  <si>
    <t>5210bffef12f2d4fe52467a59a4b5c84</t>
  </si>
  <si>
    <t>e2ec4ae060b3e2662724575b47ac605c</t>
  </si>
  <si>
    <t>c44883d4af42d75135280741c983b988</t>
  </si>
  <si>
    <t>bdf64d03e4d49f0a763d96cf55fda2f4</t>
  </si>
  <si>
    <t>80c7471ff8196f80f97bebd2ffa4effa</t>
  </si>
  <si>
    <t>d1a400ce562574516f7678085b06cb43</t>
  </si>
  <si>
    <t>378b3a1eb52e28bd3657d8639fb563d6</t>
  </si>
  <si>
    <t>15ac25e2b25065073f99110af705cd19</t>
  </si>
  <si>
    <t>c872a0597aebcf0777299db27d6d94d4</t>
  </si>
  <si>
    <t>67a4e78bbbfdf9d7975b4b053519889b</t>
  </si>
  <si>
    <t>9f024956eb1ae4922177f88ee162e251</t>
  </si>
  <si>
    <t>82b3ba19327bc589f081bb65da00ef6a</t>
  </si>
  <si>
    <t>82a7dec4fddec9bb2e7bab5fda69245b</t>
  </si>
  <si>
    <t>91d397989014eae9a044487a64c559a4</t>
  </si>
  <si>
    <t>9c9504bb506aa1635fb6ad19be9bcfa9</t>
  </si>
  <si>
    <t>5638c42751e237d265ad0c0536256311</t>
  </si>
  <si>
    <t>f7e0fe56fc317ded1c63a772a48d0159</t>
  </si>
  <si>
    <t>42dbe41e73179a583776776f7146005a</t>
  </si>
  <si>
    <t>O produto veio errado eu pedi no tamanho 44 e veio no tamanho 40.tem 3 dia que tô querendo tentar a troca beijos nada da loja me responder...</t>
  </si>
  <si>
    <t>d583f0fd2e3f3c20be3c87938bfcd21b</t>
  </si>
  <si>
    <t>4d5537f96319cccd406227f42b444bb7</t>
  </si>
  <si>
    <t>da7bf44feaf10dbd1e918eed20ff8eb0</t>
  </si>
  <si>
    <t>a547aeb39f6f0fef5699c4417e90b0d6</t>
  </si>
  <si>
    <t>12008b4cddd6c66686bfb5fb8253f168</t>
  </si>
  <si>
    <t>8dc78af1cf59ea64fd1cbc09304b02c7</t>
  </si>
  <si>
    <t>fd0050cfc15a4a9bb1f1bd0605bf5329</t>
  </si>
  <si>
    <t>58f4bc15aa0b7c2f0eaa33d62174423a</t>
  </si>
  <si>
    <t>8a06bae367120bb67e72a8061da1f6a3</t>
  </si>
  <si>
    <t>Comprei três unidades de um mesmo produto e me entregaram apenas duas.Mas estou aguardando,pois o prazo para entrega é até dia 07/05/2018.Só acho que, se é o mesmo produto,deveriam entregar tudo junto</t>
  </si>
  <si>
    <t>546f64a5981ba2d29b0a43a6ab6da440</t>
  </si>
  <si>
    <t>267145a43451296f39cc6560c50a9f8b</t>
  </si>
  <si>
    <t>ef60ef5d0102981aae4326cce20a2582</t>
  </si>
  <si>
    <t>7017c0c177e7d0cd8c845b88a9c5d8cb</t>
  </si>
  <si>
    <t>546f8ad06a534934fdf15a5b1b10b9f6</t>
  </si>
  <si>
    <t>34fc1866586bd50cfde68e61ba2fed0d</t>
  </si>
  <si>
    <t>729f94f1736784228b7b69193fc2e880</t>
  </si>
  <si>
    <t>56bd2788c02b9ef90c6254dfb6ac257f</t>
  </si>
  <si>
    <t>ec52db7c6aaf00d0b9ab76477c3c161f</t>
  </si>
  <si>
    <t>cb765962c1cf94ab1a1c8646ba7060c4</t>
  </si>
  <si>
    <t>da417b8e179c3b4ac3b584c684c1e651</t>
  </si>
  <si>
    <t>d7a3a62600b5265613c14c6d10ff6fe7</t>
  </si>
  <si>
    <t>2795267b1147077c347e9e214178c078</t>
  </si>
  <si>
    <t>Gostei muito do meu papel de parede. Compra facil. Entrega no prazo.</t>
  </si>
  <si>
    <t>df62ac4bbb9419ada32597da29f9fe31</t>
  </si>
  <si>
    <t>5e3d32f8eaca4f6c9dccef909ed73e4e</t>
  </si>
  <si>
    <t>9c7dea3aa16d6a972fa85ba49976a2a3</t>
  </si>
  <si>
    <t>0afcde02bc6b3c33e6d2dc2a90c7e3eb</t>
  </si>
  <si>
    <t>4fe232e4318fdcceba1d0faa6319ab14</t>
  </si>
  <si>
    <t>Entrega rápida, o produto chegou 16 dias antes do prazo. Produto muito bom.</t>
  </si>
  <si>
    <t>546fb5e88f96553369c04bd920b9becf</t>
  </si>
  <si>
    <t>04cf986f0c5486033b0790fbcb6452ed</t>
  </si>
  <si>
    <t>5a113bd934e8b75919fbddeef0f9282d</t>
  </si>
  <si>
    <t>8b95d2946e322db6e877d4afc22ea816</t>
  </si>
  <si>
    <t xml:space="preserve">Loja excelente negociação </t>
  </si>
  <si>
    <t>adf119c06ea77cd7d347b943780c37de</t>
  </si>
  <si>
    <t>d78674e07c1599d4b14b0e623f5a981f</t>
  </si>
  <si>
    <t>906444ea56230f90c5886426dd54669a</t>
  </si>
  <si>
    <t>81843574b6416b68647e27a7e6e4e1e8</t>
  </si>
  <si>
    <t xml:space="preserve">O produto foi entregue, mas a cor é diferente, é manchado! Parece que jogaram água sanitária. Não é harmônica a cor. </t>
  </si>
  <si>
    <t>6ed2b496c2636a4506578ba1ff462672</t>
  </si>
  <si>
    <t>29f6bd1b03efb0a649ed019fc4157ca3</t>
  </si>
  <si>
    <t>38cc05595095af995bdea5dd21cdac48</t>
  </si>
  <si>
    <t>67adeb30744457b8481d8ee767e4d3a5</t>
  </si>
  <si>
    <t>7b3dfd5f6a78e3b430e083bf1a909da0</t>
  </si>
  <si>
    <t>9fb22afe5a91a9c5f42a502ac18cb629</t>
  </si>
  <si>
    <t>41a147dd6ddffcef63d74c6b0d5311ad</t>
  </si>
  <si>
    <t>11e70144cff3fcf2bb31adf12b91178c</t>
  </si>
  <si>
    <t>779021df159fa9586532d303acde5254</t>
  </si>
  <si>
    <t>5471298c2cafa3ef73e2eee59a5a9f4b</t>
  </si>
  <si>
    <t>b41ae94503388788862a0cada283994c</t>
  </si>
  <si>
    <t>ab67ca10ccc2c0f7dc96c1f2fb1dad9b</t>
  </si>
  <si>
    <t>af3da1cd239d042efbbf8100b9ef2156</t>
  </si>
  <si>
    <t>45ecd42b7ae7beb89693f360a6a1f6b8</t>
  </si>
  <si>
    <t>Entrega rápida e sem problemas.</t>
  </si>
  <si>
    <t>fd6ddc28c261b6bd4f68c9205d40e9e0</t>
  </si>
  <si>
    <t>7859881299efaa8a5fe772a7c1d7b215</t>
  </si>
  <si>
    <t>d948e8bdd06e8774ed77c2114de68e6f</t>
  </si>
  <si>
    <t>3801f6245c9941cb9c58ed6c36e531ac</t>
  </si>
  <si>
    <t>5471d5c0cbff5d04724a56e49cd4d308</t>
  </si>
  <si>
    <t>a6d538e158ddb434374047d413315beb</t>
  </si>
  <si>
    <t>4f70c5d11e22eed7ab439e3ca2189ea2</t>
  </si>
  <si>
    <t>b05d2b2b1c20296cf580164a3c6e173b</t>
  </si>
  <si>
    <t>e9141d719ed4a4b80146944c4b0c48a9</t>
  </si>
  <si>
    <t>6992111da90e1d0b60209bcfe296f214</t>
  </si>
  <si>
    <t>5094b2ab4ab45dae312e6ab507e29c03</t>
  </si>
  <si>
    <t>3c2a2020f00a76f599402974f0f17062</t>
  </si>
  <si>
    <t>016becd5c493d3b3872aaa7294accf52</t>
  </si>
  <si>
    <t>77fb2309ea150f6dadde35f9c0a77cbb</t>
  </si>
  <si>
    <t>f08527d5eca32c6e47ff0739e7d3a9ee</t>
  </si>
  <si>
    <t>19a711e98604319cc859cd5ddf70c1b4</t>
  </si>
  <si>
    <t>9d4e150abb9cd46dc0758c4aebfbd57e</t>
  </si>
  <si>
    <t>0b47fe333498a28aec08013f93cd7f1f</t>
  </si>
  <si>
    <t>d6e7d19f0fe4b6df00f3e0389d859e44</t>
  </si>
  <si>
    <t>017c416d7047f02aea089e0ce017e7bb</t>
  </si>
  <si>
    <t>9f8644a89f967bee539feb9fc64a43c2</t>
  </si>
  <si>
    <t>b62ed99ebbfb4cb0232aa165266264df</t>
  </si>
  <si>
    <t>produto chegou conforme o anuncio, apesar de 2 dias de atraso, compraria novamente</t>
  </si>
  <si>
    <t>96ec69be415af025f08688f1fa8b2d02</t>
  </si>
  <si>
    <t>4f59a5ae9f9bd9028e34ff7059119ddf</t>
  </si>
  <si>
    <t>07a74ede472d8ec78c26b7a0e21848ee</t>
  </si>
  <si>
    <t>291e33167dbdb0141cf6ad50c39e85ae</t>
  </si>
  <si>
    <t>547468fc947589458c1e3694e67b0341</t>
  </si>
  <si>
    <t>5034fc24d376afb527493b6f6340bcb0</t>
  </si>
  <si>
    <t>9cfb33b777e28002bb1cca34f17124dc</t>
  </si>
  <si>
    <t>42110eee3a7d7dd38618ccd60618bacc</t>
  </si>
  <si>
    <t>5f8f11858f0aa38dd3dac7d851aced95</t>
  </si>
  <si>
    <t>503f0e722a93ef93328c4f358b7c0c92</t>
  </si>
  <si>
    <t>2f58561a6b4cb17f5e864d8df3e559c6</t>
  </si>
  <si>
    <t>7be0bd72fc71a376c439825e3d3390c1</t>
  </si>
  <si>
    <t>o produto estava previsto para chegar dia 10/11 até hj ainda n recebi nada... estou precisando urgente!!</t>
  </si>
  <si>
    <t>5474faa7029031dfd837567d8f48ce5f</t>
  </si>
  <si>
    <t>3f963511050337e3eeda3727a9970b5a</t>
  </si>
  <si>
    <t>95f6816337a403ab81b562181ae89f28</t>
  </si>
  <si>
    <t>da93a362382f7e8e659cfea14aa9b918</t>
  </si>
  <si>
    <t>1f3b2abc10c150806a54ddb7ad99f8de</t>
  </si>
  <si>
    <t>Disseram que entregaram meu pedido em 30///2017 e não entregaram, quero meu dinheiro de volta.</t>
  </si>
  <si>
    <t>5475648b2026b3c1c9644656fa648bb8</t>
  </si>
  <si>
    <t>3233824abac66b13902632706385b633</t>
  </si>
  <si>
    <t>7515714a3bce03814839d501eca6d7f1</t>
  </si>
  <si>
    <t>16e920b7454a72722ab5d9f018563562</t>
  </si>
  <si>
    <t>c9a973cfedbc212cd02b06b4fd11c3cd</t>
  </si>
  <si>
    <t>daa8bff63ddfecd57acbcf8af50468e0</t>
  </si>
  <si>
    <t>b57d82487bd3fcb1afa1acb2559a6084</t>
  </si>
  <si>
    <t>f3d66ce7e1e5c9db7e9ad4801197f5b4</t>
  </si>
  <si>
    <t>54758cd5925a7a0a6cff2145318c6059</t>
  </si>
  <si>
    <t>aec8ff69fa54b03e8761ecc2fc009d83</t>
  </si>
  <si>
    <t>3732599ed383fbdc8558063ae2a042f9</t>
  </si>
  <si>
    <t>6f6e154c5bf345c94d2cc7880e19fd70</t>
  </si>
  <si>
    <t>934803b43ca04b1cd088ae5e65a5ae76</t>
  </si>
  <si>
    <t>74b48a0bdefc8bedbfb04470914c9dce</t>
  </si>
  <si>
    <t>2fdd6e2012a924fc42ee1070baef8514</t>
  </si>
  <si>
    <t>6d611ebf948717c2c5519e045388124c</t>
  </si>
  <si>
    <t>a6361585c0b12a78bf663af14eb817e7</t>
  </si>
  <si>
    <t>a45b0e2ac459c0a7921a20d88205764b</t>
  </si>
  <si>
    <t>eea594cf2dc1f7f8d905d0adcf7d393b</t>
  </si>
  <si>
    <t>f0a72c2bb4bedae8fa26f0562b95c375</t>
  </si>
  <si>
    <t>cfc95248d9cdb0c56ad45f75b7fd1bde</t>
  </si>
  <si>
    <t>824c433a3dbbdd265a1399583aaef499</t>
  </si>
  <si>
    <t>6214a3d5f6a00b22e86b9efa44767655</t>
  </si>
  <si>
    <t>c97a723e57e0a5f3e550ebe071a94942</t>
  </si>
  <si>
    <t>5476cb509e6871df824b3fac5acad36d</t>
  </si>
  <si>
    <t>d28c36430bfa1b23f6ffc7f9343d3f3c</t>
  </si>
  <si>
    <t>807444dfb525ec7867f28babad34503f</t>
  </si>
  <si>
    <t>d3474131097605ef05454db9eaa964eb</t>
  </si>
  <si>
    <t>bolsa lindas</t>
  </si>
  <si>
    <t>690aced0c45baa76c7cb7b88f7113b0a</t>
  </si>
  <si>
    <t>c3b9931b761f4233b0be7a70702284ac</t>
  </si>
  <si>
    <t>bd2264a1c37b3a4de131a572b724bfdb</t>
  </si>
  <si>
    <t>1bd62cca2e1f4da57934ea1213a9dc8d</t>
  </si>
  <si>
    <t>64582c699f99b4dd3c326b13c3bdc644</t>
  </si>
  <si>
    <t>a095450e0630a3f9776ba4196dac1da1</t>
  </si>
  <si>
    <t>2ee479e29ac6b1736028a090f8ef923c</t>
  </si>
  <si>
    <t>e2aaa1e57ea59330fd5e5c122f5b4af1</t>
  </si>
  <si>
    <t>9d3704763c7a62e8cc450c779bc811b3</t>
  </si>
  <si>
    <t>3625ffefba6b5cea39effc685c016ef6</t>
  </si>
  <si>
    <t>933d09bc2bcad9d9d322dd7df9f3c908</t>
  </si>
  <si>
    <t>ce6e654c12ca3e9700a32e100ec47ffd</t>
  </si>
  <si>
    <t>5478185613d8f2fb7192968eb77c141e</t>
  </si>
  <si>
    <t>834f4cd1936a06f71ce38ba1c790d142</t>
  </si>
  <si>
    <t>35be49bcb22504c3ef1e2d43afc73fec</t>
  </si>
  <si>
    <t>0cd1ab3a3e751755de83a75a8b857971</t>
  </si>
  <si>
    <t>54797a712266c03924f8da87ff635b14</t>
  </si>
  <si>
    <t>4dd7ad59ca568506d37109b703b0c9b6</t>
  </si>
  <si>
    <t>90694ce163c59fd30d1f1bd4405a399a</t>
  </si>
  <si>
    <t>a7fa42ed04b69b3af317cb62ed4f8e9e</t>
  </si>
  <si>
    <t>Cabo incompatível a prancha Nano Titanium.</t>
  </si>
  <si>
    <t>f713193c0aedcd48b6a64d676f07bb9f</t>
  </si>
  <si>
    <t>d3091a8817c68a2a62dc728cc51daf3c</t>
  </si>
  <si>
    <t>af89dfdbf29841c052dc39485be958e3</t>
  </si>
  <si>
    <t>c5bf5c2b99a640123e9225fecd004e3a</t>
  </si>
  <si>
    <t>d79442912e6770afa207d3b0ca6e46e6</t>
  </si>
  <si>
    <t>5479f014d5015a0feaf35483c4bb73b3</t>
  </si>
  <si>
    <t>aea7d2de4a1366b975b3d37ae68c0612</t>
  </si>
  <si>
    <t>2cf396c9e24e7627ff042cccb209b9e6</t>
  </si>
  <si>
    <t>irape</t>
  </si>
  <si>
    <t>04257ccbaad222fcd408b94f3081fdcf</t>
  </si>
  <si>
    <t>ta de parabens</t>
  </si>
  <si>
    <t>b95a0a8bd30aece4e94e81f0591249d8</t>
  </si>
  <si>
    <t>ff3c6d35b4927c9b965aa6a68dcf56e4</t>
  </si>
  <si>
    <t>4e9bc73d2795d85dc2e8b7dbb99e304c</t>
  </si>
  <si>
    <t>Adorei o produto, condiz com as imagens, a entrega foi no tempo recorde.</t>
  </si>
  <si>
    <t>547b80d070dd9bcffd75e40b0230280b</t>
  </si>
  <si>
    <t>87852505ac66e288f4d4cd20c1a4ecf7</t>
  </si>
  <si>
    <t>617f3ccfe74e018542b41130ef76567c</t>
  </si>
  <si>
    <t>2ebd1efaafab554412e27e0667cff2d8</t>
  </si>
  <si>
    <t>e0140fa4a10c0d090cf7f369e9650502</t>
  </si>
  <si>
    <t>8421e7437b4c46dcf0e4895873ed8726</t>
  </si>
  <si>
    <t>491dfc36c496e8880a5621b8ce98a2b6</t>
  </si>
  <si>
    <t>a356e54a963f87caa2bbeae7c97d2f98</t>
  </si>
  <si>
    <t>530fa1d000866012c51ce412598ef24c</t>
  </si>
  <si>
    <t>20b6c4855e26d2be65e80f23b6fb8099</t>
  </si>
  <si>
    <t>Gostei muito da agilidade na entrega é na qualidade do produto</t>
  </si>
  <si>
    <t>84f9634e0295cecca0f76ae5cf5634f2</t>
  </si>
  <si>
    <t>e38f354c82da2d54f3e038bf4f40d5af</t>
  </si>
  <si>
    <t>71e45e001ce14fce23b14e351de6b273</t>
  </si>
  <si>
    <t>dd2b4fd9c2308b0a2b75237121bbbc84</t>
  </si>
  <si>
    <t>d3c74bb3a5ee89d1802cc0ab53474509</t>
  </si>
  <si>
    <t>f8b34acc07a33c16476553e9ad48d772</t>
  </si>
  <si>
    <t>9483e870f9ced5c9619fce93ab9c3293</t>
  </si>
  <si>
    <t>db0717037d1f006b38fedc4fd3b28f13</t>
  </si>
  <si>
    <t>90dbcfe5c30e1fd81cfaf22dc879e81b</t>
  </si>
  <si>
    <t>124c96fb17eb2fc7f1611d3ca83d11ea</t>
  </si>
  <si>
    <t>5936869a15efc4fd39ba6789dc089d89</t>
  </si>
  <si>
    <t>a870c32995bde3e0c9b4da66da762f99</t>
  </si>
  <si>
    <t>fc0b214b59a83615fea981c6424a02ae</t>
  </si>
  <si>
    <t>6b834aa42596178b6aecbe7eda650b6a</t>
  </si>
  <si>
    <t>fde34cec546a38cb083843964bfe83a8</t>
  </si>
  <si>
    <t>1ab59f4039d380a1fcb71406821bcc71</t>
  </si>
  <si>
    <t>ee2e40e31211c5c36ebf28b78316542e</t>
  </si>
  <si>
    <t>fbba5b06ba0553ac882ba96f5ce668c5</t>
  </si>
  <si>
    <t>e313e28672ccec17e6e1612899299623</t>
  </si>
  <si>
    <t>8dff08273b834a0219865fc1a56a2c0a</t>
  </si>
  <si>
    <t>95177e11b5e2ae07b52a99b2524b516b</t>
  </si>
  <si>
    <t>a9f6332506421460d401a94dc16b4b71</t>
  </si>
  <si>
    <t>Suporte tv</t>
  </si>
  <si>
    <t>f6f0b2497c5a4ca89670186757ab2684</t>
  </si>
  <si>
    <t>a0a77214faef45bda6ff573f33f39f2c</t>
  </si>
  <si>
    <t>d7c6335139cb055ed0ce1125ddc788d8</t>
  </si>
  <si>
    <t>44dfeb8491daf22683dff46c7a3265b9</t>
  </si>
  <si>
    <t>6b8afef2db830a63fe099a319b3198a0</t>
  </si>
  <si>
    <t>compra fácil e site recomendado</t>
  </si>
  <si>
    <t>54811adf8b498ae84eb8bef759873054</t>
  </si>
  <si>
    <t>ed07761f61ae4f4d800e246d995584dd</t>
  </si>
  <si>
    <t>feb3f0df86d1e7eb2d8dd4f61637f2ed</t>
  </si>
  <si>
    <t>c7ca99b36741a465e2ea397d5091105f</t>
  </si>
  <si>
    <t>a39bd27f4b9e912a4acdc579fdbe13d8</t>
  </si>
  <si>
    <t>5482a1c74b1b5fb1af78a425b7ceabb8</t>
  </si>
  <si>
    <t>4622254cdb12f6f815e6a8461ae9ddea</t>
  </si>
  <si>
    <t>a230a68d10c46793875d1513faccb781</t>
  </si>
  <si>
    <t>0de5afcfb89bbc4929292053e2950c15</t>
  </si>
  <si>
    <t>b2d12a4a4d83760c773b813c1c6b335c</t>
  </si>
  <si>
    <t>c59d81f436556796e313d19267e6e6fa</t>
  </si>
  <si>
    <t>8c08e0cdd503717f4cf2f7693adbff7a</t>
  </si>
  <si>
    <t>4440eee33cc4fe9710fb8b024a128bcd</t>
  </si>
  <si>
    <t>ef314fd77a8a9545a146a7bbec2d61f2</t>
  </si>
  <si>
    <t>9aeb1e41ad6d0b90e6342fc5bf592276</t>
  </si>
  <si>
    <t>13e613b22c4cf864ac2fc00ecdea5fb6</t>
  </si>
  <si>
    <t>c9d7e6e0c6eaa74de5ba8d684240260b</t>
  </si>
  <si>
    <t>569bf10e0f0d15891fbd7b5377613786</t>
  </si>
  <si>
    <t>f70949d16657f92be440c72a0094053a</t>
  </si>
  <si>
    <t>474267d71ac1627b776027ca72c2d64e</t>
  </si>
  <si>
    <t>cec0a492aeb0bdd76f1eec9daae66740</t>
  </si>
  <si>
    <t>8be9b94dc29c26ab3a538235ea4aa648</t>
  </si>
  <si>
    <t>548349fc08944ddee38248fc37100355</t>
  </si>
  <si>
    <t>3b53f0ddd72334664e800a2c0827563a</t>
  </si>
  <si>
    <t>1df69fff4c65d87ffb77890b8e92d8dd</t>
  </si>
  <si>
    <t>54840a5ed7a4f22b46151119aa560fbb</t>
  </si>
  <si>
    <t>1ee1735cf3d351d27c1d63251ee73de8</t>
  </si>
  <si>
    <t>ed9919606e3cdcec5bb72e1019fe7b9e</t>
  </si>
  <si>
    <t>df1f3376eddfa405e4549fb6658eb6b7</t>
  </si>
  <si>
    <t xml:space="preserve">Recebi o produto de acordo com o prazo e a data previsto </t>
  </si>
  <si>
    <t>b89637ecd51070eb364f10bd952c2a79</t>
  </si>
  <si>
    <t>09c17ca161dbd35f3e24a39d7273096e</t>
  </si>
  <si>
    <t>9989367e04a5131cec4f4ae8f3e5ed5a</t>
  </si>
  <si>
    <t>d0cee8acdaa1f0d41418311d9cddc00e</t>
  </si>
  <si>
    <t>Entrega antes do prazo, produto muito bom, além de bonito, meu filho está amando!</t>
  </si>
  <si>
    <t>7a5d02d36c3933952297e3c01daa2e20</t>
  </si>
  <si>
    <t>22acd7ce3bf3fbaca5f099905149e918</t>
  </si>
  <si>
    <t>6593821601ab320cdb038902fb546307</t>
  </si>
  <si>
    <t>682d058dac18fc5f636eed628f5d2306</t>
  </si>
  <si>
    <t>93f09cc1052604f96116493cbf93606b</t>
  </si>
  <si>
    <t>75c610c81bc7d8a4d8f1629725bfb2db</t>
  </si>
  <si>
    <t>03c012aa6f2cd09d6741429194d599e4</t>
  </si>
  <si>
    <t>d2233ae03525c5a589881557eee7640f</t>
  </si>
  <si>
    <t>676b3b7cb2e9c7dc5d8d4cbf1aedae2a</t>
  </si>
  <si>
    <t>f7aad827a6ce574b9d35dfbc682fa27c</t>
  </si>
  <si>
    <t>b802f976da6557a6c3354618c2056d18</t>
  </si>
  <si>
    <t>2f398f1219681dfd308da1c07e9e3fc7</t>
  </si>
  <si>
    <t>Amei o produto, é muito bonito e veio bem embalado. Adorei</t>
  </si>
  <si>
    <t>548c4aaaafce95ab8c06ac6a2f38d1cf</t>
  </si>
  <si>
    <t>49222a9298b24e84f192e9e1c8830f03</t>
  </si>
  <si>
    <t>7d10d8a69b9a324de73dbd47850b028e</t>
  </si>
  <si>
    <t>192371c441aec10766ea14ff29fef66c</t>
  </si>
  <si>
    <t>5cf8577c9918debfbe66d819f10c1e15</t>
  </si>
  <si>
    <t>548cef769a379d873b5a602a8bf39af6</t>
  </si>
  <si>
    <t>cc2f89bdadc348ed9f50fa834110ccb1</t>
  </si>
  <si>
    <t>d11568ecebd6f5e8f5f5952b2e53fd33</t>
  </si>
  <si>
    <t>716229078d03301a1341876469a09752</t>
  </si>
  <si>
    <t>a8b25a110e5bbaa4f1e360fdd2ba6ee2</t>
  </si>
  <si>
    <t>8aa41a2ff86625ff13d88f289b48714c</t>
  </si>
  <si>
    <t>adccd36d4162a8a92d6db5541069082b</t>
  </si>
  <si>
    <t>bc1147328a188ed04ca26ee6ec9d61c6</t>
  </si>
  <si>
    <t>b50b1289b6b19c958edbedef9a60c1ff</t>
  </si>
  <si>
    <t>70bc63a4b15c36daba5d68676c6eb65d</t>
  </si>
  <si>
    <t>919279990314ce9290fe3fd3bca96ee8</t>
  </si>
  <si>
    <t>179f496c6c02a7640d09f0843452e0fc</t>
  </si>
  <si>
    <t>c7ede3b9252c5a1829219f21817a846c</t>
  </si>
  <si>
    <t>230000e13e6a4b51c5ffa72c79cf9dcd</t>
  </si>
  <si>
    <t>30ac14da36a10738ea4a5db76c08bfd7</t>
  </si>
  <si>
    <t>1f87d3f0a273467b8e88caea28522d61</t>
  </si>
  <si>
    <t>ae0c769d416e6948678cba4fdf4f43c9</t>
  </si>
  <si>
    <t>1574b16e8e6a5235d905777c2cfd2b95</t>
  </si>
  <si>
    <t>35d4b67f1f0e72796088a52048cc6abd</t>
  </si>
  <si>
    <t>e5471be4eff41f648dd715a2083255d0</t>
  </si>
  <si>
    <t>o produto não é original e não funciona com perfeição</t>
  </si>
  <si>
    <t>573cdc3b8d7f43d865aba5fbbc888802</t>
  </si>
  <si>
    <t>1d4ed7b29c69512e9a142a6a5c52f5d0</t>
  </si>
  <si>
    <t>cae76dd4d838ce8f3f152baf0784c9b1</t>
  </si>
  <si>
    <t>7eb8a46d5a165e960020e6cc1355eb75</t>
  </si>
  <si>
    <t>87f41ac2bb62582fa23ddb02b79ef724</t>
  </si>
  <si>
    <t>fe15b3297ddaaa9458ae5489b2bd8791</t>
  </si>
  <si>
    <t>a65b9b4b7db11fd115ab73cc60ec5f8c</t>
  </si>
  <si>
    <t>9bd15327c342acae1656642f80c408a9</t>
  </si>
  <si>
    <t>e85fd7939acd7537326a0aae9a9ca00a</t>
  </si>
  <si>
    <t>a947135df31fd3e30f495fd3bf397f52</t>
  </si>
  <si>
    <t>c47f0383b2e98cc3d55ee8e535f8f2f0</t>
  </si>
  <si>
    <t>5494c710e1d7ff9770343f2abe0cf40c</t>
  </si>
  <si>
    <t>f647802ba4732b3a5730faf366ae6607</t>
  </si>
  <si>
    <t>2d8ff00aeb57429cf50b428d7a4ac3ec</t>
  </si>
  <si>
    <t>57c8e48ce6ae4f74299c87f64e0b692f</t>
  </si>
  <si>
    <t>e14b48e4e41df5c0fb39c38cc60fe063</t>
  </si>
  <si>
    <t>945f474d186e0accd799e39dee6be442</t>
  </si>
  <si>
    <t>928e525cda2f7401d259c3afa07860d2</t>
  </si>
  <si>
    <t>a28d70170b9a3da6123af96630840f60</t>
  </si>
  <si>
    <t>54961a607f23ad237b732e2bbce05afd</t>
  </si>
  <si>
    <t>4b62c95dea641c36e1f26d4a8617c4a2</t>
  </si>
  <si>
    <t>2ffb0968044a0caad99fda3d748f0cde</t>
  </si>
  <si>
    <t>9581d0223491549e8c41fba5e9f2855e</t>
  </si>
  <si>
    <t>cf8e0bf248046a2be2b5ed74b01f98b2</t>
  </si>
  <si>
    <t>5a5d8dc362bb1a87be5052f2dd82d4d8</t>
  </si>
  <si>
    <t>e6041842e5af71d387c8950f0da6f180</t>
  </si>
  <si>
    <t>49d903c17a37b3c53641d530c31f039b</t>
  </si>
  <si>
    <t>2831b47bc490eb6c986d40eb59d9ba61</t>
  </si>
  <si>
    <t>7ef7d4c2cef1be38ba7aa93a5a0af2c1</t>
  </si>
  <si>
    <t>df913529b303b9222440b3ea06e2cd1e</t>
  </si>
  <si>
    <t>325482a55940c0b6ea8694723830de54</t>
  </si>
  <si>
    <t>eee0ea5fbdb1b7288c15c72b6aec6c48</t>
  </si>
  <si>
    <t>bdf723af2ddbd0a12d8ba00e8fff0a55</t>
  </si>
  <si>
    <t>fbd16203f972e4630c74bbcdc5940f9f</t>
  </si>
  <si>
    <t>a14fc3d11e3640f196d4fc8c932fecc1</t>
  </si>
  <si>
    <t>d5157c07fad9d63463fda055f91da324</t>
  </si>
  <si>
    <t>238421dad20ac4de53df1c44e3f30a2c</t>
  </si>
  <si>
    <t>5497a7c711fb6064cb94be4e7b68a598</t>
  </si>
  <si>
    <t>7ce7535cbe0f24ab642f7584ec6d530a</t>
  </si>
  <si>
    <t>083a540f456d5f5ded15b75ca54ca1b6</t>
  </si>
  <si>
    <t>9059b4009ee73aff5c683ea3b9307604</t>
  </si>
  <si>
    <t>a6ba0616c096eab0274a153aae5d4445</t>
  </si>
  <si>
    <t>727faa6b0b07d753b487413d43e0b770</t>
  </si>
  <si>
    <t>0fc2ab06aaf44c9f55ed4d64a4c8054b</t>
  </si>
  <si>
    <t>cb215bde0745f8a0dc343e4ffb76c311</t>
  </si>
  <si>
    <t>af9e4ef240e152378b2aaac76a63eff1</t>
  </si>
  <si>
    <t xml:space="preserve">Muito bom o atendimento da loja. Recebi o produto antes do prazo. </t>
  </si>
  <si>
    <t>77c155208a2ebfadeb34ab55497c597d</t>
  </si>
  <si>
    <t>7a6efb60c302156494da22b34769c01d</t>
  </si>
  <si>
    <t>38d1a627ccbfa0d86fe480908d575cc9</t>
  </si>
  <si>
    <t>e28a83b76a4ef29f90a34d134961e22f</t>
  </si>
  <si>
    <t>28429e467ff7dbc2c0c0e46e54674ff8</t>
  </si>
  <si>
    <t xml:space="preserve">Gosto muito de comprar pelo site das Lojas lannister, além de seguro, as entregas chegam bem antes do prazo._x000D_
Recomendo sempre aos meus amigos o site das Lojas lannister._x000D_
Parabéns </t>
  </si>
  <si>
    <t>5498ba63a9af481c25f2f0b98b6b264b</t>
  </si>
  <si>
    <t>a4a5f407999f3fdea0c1cd239a9df7fb</t>
  </si>
  <si>
    <t>8fcd817e31a66f647309351044617cb3</t>
  </si>
  <si>
    <t>2fa017ad6887aa80635fadc575d8f09c</t>
  </si>
  <si>
    <t>Tenho receios</t>
  </si>
  <si>
    <t>Esta é a primeira vez que não recebo o produto</t>
  </si>
  <si>
    <t>c00b4f2c634bb01fb074795268bd1a6c</t>
  </si>
  <si>
    <t>9737abdeec0da756281e3c5293aed339</t>
  </si>
  <si>
    <t>914ce5efd895f0d98f489371e4597a5b</t>
  </si>
  <si>
    <t>f4b915a1ffcc06f7c282fe1958bfccfa</t>
  </si>
  <si>
    <t>17d2f2a7870fd6824faf0f5964a0bdda</t>
  </si>
  <si>
    <t>Tô usando a pouco tempo mas por enquanto atendeu minhas expectativas.</t>
  </si>
  <si>
    <t>574f906eedf477adaf3507222887d81f</t>
  </si>
  <si>
    <t>45a730fd8d9383eb647641fed4b90354</t>
  </si>
  <si>
    <t>77b5c062502dd14e828afd70925d3fa0</t>
  </si>
  <si>
    <t>a8f1111819d30ddcba9e98eceebbdb27</t>
  </si>
  <si>
    <t>Falta de respeito</t>
  </si>
  <si>
    <t>Falta de respeito e total desinformação com o cliente. Além da omissão total da stark. Uma vergonha</t>
  </si>
  <si>
    <t>d1e07e954814a237a314e375592363b3</t>
  </si>
  <si>
    <t>fe52ace3bd289465e2c38b9fc5afdbf1</t>
  </si>
  <si>
    <t>e803bc718f4ff3c615edf9d17e4719b0</t>
  </si>
  <si>
    <t>e4f05e98b8ee899ee8d9646cbad59005</t>
  </si>
  <si>
    <t>Produto entregue antes do prazo estipulado , bem embalado e ótima qualidade</t>
  </si>
  <si>
    <t>549a57fb0fe960c37b957ad69afeeba1</t>
  </si>
  <si>
    <t>6675a20f961c46c11c1ac4cfa5facc41</t>
  </si>
  <si>
    <t>5145c62d477b346951d4958a4e897104</t>
  </si>
  <si>
    <t>8d26e643cc76e2d71fb6253b1ada8f5f</t>
  </si>
  <si>
    <t>poderiam descrever as medidas da bolsa. o mais foi ótimo comprar na loja,</t>
  </si>
  <si>
    <t>a3b5da7c8f8d9a1edf856dd01f9c91cb</t>
  </si>
  <si>
    <t>d45d9822b7a7caa83d425d780535f084</t>
  </si>
  <si>
    <t>b2a9eda94208798a053e11dc3b9b4568</t>
  </si>
  <si>
    <t>428ed29100751e4bd73f6f02655c553c</t>
  </si>
  <si>
    <t>f4717f2753751da5c2494961edb24386</t>
  </si>
  <si>
    <t>58ebc13cbd9b3a6dba5a0b3fb3455db3</t>
  </si>
  <si>
    <t>6b71e033c0b7dd9a82dcacc6a24f76fb</t>
  </si>
  <si>
    <t>364be3b644c25079b5658ca8df25232e</t>
  </si>
  <si>
    <t>a129b99db0bdcd92c62d71279de0670c</t>
  </si>
  <si>
    <t>ddaf99fadc527b65ba3440a404754758</t>
  </si>
  <si>
    <t>bdf46fdccaa2a9d28d817c6dc81a1e28</t>
  </si>
  <si>
    <t>Produtos corretos recebidos dentro do prazo, como sempre!</t>
  </si>
  <si>
    <t>f1450c491bd196d4089076234a1b5cae</t>
  </si>
  <si>
    <t>963284c9d45bcbe8b9bf09773b58d1c8</t>
  </si>
  <si>
    <t>c2f7ac13c2e0937f956659002e5d5783</t>
  </si>
  <si>
    <t>48c90119efa0a0367568700cd532c536</t>
  </si>
  <si>
    <t>bd6a23b926eaaee84f90244b9bcb12ac</t>
  </si>
  <si>
    <t>e92e2b7d6b397c76ae6dbbc5b351e9cf</t>
  </si>
  <si>
    <t>275f2448ad7d14563c3c355f982cc313</t>
  </si>
  <si>
    <t>a519b4d70a52d248ab32bb117000df41</t>
  </si>
  <si>
    <t>7b072cb297a1526bf0dcd28d61c6004d</t>
  </si>
  <si>
    <t>cda5f27136ac1f174e1ba59d0bfea170</t>
  </si>
  <si>
    <t>48e3fa17bb667454f45a0fe4573216ef</t>
  </si>
  <si>
    <t>c27e122fd5da1aa3c9b9f801dcd68ece</t>
  </si>
  <si>
    <t>Atraso em cima de atras, nenhuma informação sobre eles e nenhuma retratação: total falta de comprometimento com clientes.</t>
  </si>
  <si>
    <t>549eaa78237c5a5c9ca1cc4a8d812208</t>
  </si>
  <si>
    <t>08a4362bdde5810480007ce9baad3d21</t>
  </si>
  <si>
    <t>e9465ca5e9043493c69b786fcb10619e</t>
  </si>
  <si>
    <t>b400b1a473d638891404df4cd555501a</t>
  </si>
  <si>
    <t>61ce184c1c73abf33b18c98b0dff1229</t>
  </si>
  <si>
    <t>7a704fc433bd27f103e167b4898c831d</t>
  </si>
  <si>
    <t>0f113dd39658562f828e51410f67de15</t>
  </si>
  <si>
    <t>913ebd92c8cd63ee54f6391cc5ebbc1e</t>
  </si>
  <si>
    <t>Produto lindo e de excelente qualidade super recomendo a compra os utensílios são maravilhosos.</t>
  </si>
  <si>
    <t>ae35a18ee04a03f58f17c9090a52ff06</t>
  </si>
  <si>
    <t>67b571995b48d8a580a7a8d7945aeb8f</t>
  </si>
  <si>
    <t>df6ebd8da74332d6a2820f03dd9e52a5</t>
  </si>
  <si>
    <t>7c6d9021a920d6fec27d114d40914bef</t>
  </si>
  <si>
    <t>atrasou a data de entrega,mas o produto é perfeito.</t>
  </si>
  <si>
    <t>c9dac7423ceeeaf70c396a2879d06ec3</t>
  </si>
  <si>
    <t>a7a0983dcb7194cc1b89511619b095bc</t>
  </si>
  <si>
    <t>ccd142055d9b805bb3adeda29af041b0</t>
  </si>
  <si>
    <t>9df8730da00758524eaecba39a4e5d85</t>
  </si>
  <si>
    <t>Muito bom e chegou antes do prazo.</t>
  </si>
  <si>
    <t>77e866a3acbb6e6eaf2ffe9089313076</t>
  </si>
  <si>
    <t>4c6bc85dca1705923c61ce674c99dca4</t>
  </si>
  <si>
    <t>e9fcb1c22404eb2c263c61a842c23055</t>
  </si>
  <si>
    <t>e5248e85545cd9dd71b7d58b65764a15</t>
  </si>
  <si>
    <t>54a321486a622129adda771a323501f8</t>
  </si>
  <si>
    <t>a22de42cdb14daab6c9a294ed8c1f15a</t>
  </si>
  <si>
    <t>02b3eb3619fdcba4c5a8e5d9ad6c97f2</t>
  </si>
  <si>
    <t>491363806b8d8e7d7befa5635d415c45</t>
  </si>
  <si>
    <t>03170eabbe56eaa6a980a27284e1e668</t>
  </si>
  <si>
    <t>7b9e72dad7b74f9bc089a7c543d90061</t>
  </si>
  <si>
    <t>2bb4d542c35b4626635b8a771d9fa047</t>
  </si>
  <si>
    <t>12adf4046ee98a74538aedc848763f02</t>
  </si>
  <si>
    <t>f5b1160bab3d9b4149463b4b9d39fe75</t>
  </si>
  <si>
    <t>f80a22b75de2f7ef552287c042b55904</t>
  </si>
  <si>
    <t>e7f1c2016c1e04e02cb832355bfabbb7</t>
  </si>
  <si>
    <t>d8d98ce85135cc6521c24accb9121024</t>
  </si>
  <si>
    <t>9bebdd5c142f3d0052c0377cc80b9385</t>
  </si>
  <si>
    <t>418b8097324417c39fd8e5a0b60bea85</t>
  </si>
  <si>
    <t>O produto chegou no praso</t>
  </si>
  <si>
    <t>54a51314febd38a9bfb89a9f49006289</t>
  </si>
  <si>
    <t>21239b911af74450df7b0ce5b78b39d9</t>
  </si>
  <si>
    <t>0d9d2172152c87b756cb2d0304c6ad51</t>
  </si>
  <si>
    <t>66602b7f5e12ee24dce727845c7fcfd9</t>
  </si>
  <si>
    <t>72b8bea2f21ab307cf15664f8f294b6d</t>
  </si>
  <si>
    <t>Maravilhada</t>
  </si>
  <si>
    <t>Recomendo sempre o site da baratheon, pois sempre que compro são entregues dentro do prazo, o site mais rápido. Valor sempre em melhor condições. Atendimento ao cliente satisfatório!!</t>
  </si>
  <si>
    <t>f02487424b729284accf169173a4c240</t>
  </si>
  <si>
    <t>4ee0a72b930299554e3075347735147e</t>
  </si>
  <si>
    <t>4a92ba1c862cac631ed27c29f6cd7fb5</t>
  </si>
  <si>
    <t>jaraguari</t>
  </si>
  <si>
    <t>5ea1dec9f36a1e8ac2922138c8f4de06</t>
  </si>
  <si>
    <t>boa opção para compra</t>
  </si>
  <si>
    <t>709cb0731456cbfb2ca8d299b6616067</t>
  </si>
  <si>
    <t>e3c1f8a4d644c63a86e870049d863a8b</t>
  </si>
  <si>
    <t>41d4766ddc8754b5d2137187e16bfbd0</t>
  </si>
  <si>
    <t>8411188a8dbe11012b1fc6dad2eadbe0</t>
  </si>
  <si>
    <t>b534c927d5cb15838b514c99f1c8d94d</t>
  </si>
  <si>
    <t>a58973d74af74554a3396964dc19c1ae</t>
  </si>
  <si>
    <t>9057341f069a7cd937c12cb1f46b6e81</t>
  </si>
  <si>
    <t>270205bec6114bb05c09ed724555eac0</t>
  </si>
  <si>
    <t>eb0d162696d811ceb00a6aab83b0d75a</t>
  </si>
  <si>
    <t>Não mandam outro nem cancelam a compra anterior, ou seja, descaso.</t>
  </si>
  <si>
    <t>ac5e42e77576b755d49cc3bb5db277d9</t>
  </si>
  <si>
    <t>30f286499a9a733763ca895d16ab0ea6</t>
  </si>
  <si>
    <t>1cfec97a943889ec82391c5cd1033d95</t>
  </si>
  <si>
    <t>ec56bda3963299a95bf284b63581716f</t>
  </si>
  <si>
    <t>8d3ea5594a669a2801734e0cd9a2051d</t>
  </si>
  <si>
    <t>d29eb05d12b969d233bcde0c248597f3</t>
  </si>
  <si>
    <t>0d5d92c27f1a3643f7cf88482dcd1d3e</t>
  </si>
  <si>
    <t>38d0d143e7e1ff34ebf759e04bc258f7</t>
  </si>
  <si>
    <t>5199c64bddaad759e3cc82d7fa449570</t>
  </si>
  <si>
    <t>9b6b6938784bdaaf48a9ef3982cf52cb</t>
  </si>
  <si>
    <t>54a6545f89aadb5724b75a5a6a1f7837</t>
  </si>
  <si>
    <t>84bef538fd967ee1e43942c9974df7fd</t>
  </si>
  <si>
    <t>09ae91daa0c64b7d90031bb0cc2ca8d4</t>
  </si>
  <si>
    <t>52392ebafc7980883b703e725930c479</t>
  </si>
  <si>
    <t>8dea6d01aada11dcf29deef2e364ec7c</t>
  </si>
  <si>
    <t>af79a103d1cc45faaa5b599240c647f8</t>
  </si>
  <si>
    <t>5b7c6b99ad89766e25224d1f39210a44</t>
  </si>
  <si>
    <t>b7a045431983be3e37315ee3d8a0e2b8</t>
  </si>
  <si>
    <t>54a845f5cc0d3691277e4adfebd4a5bf</t>
  </si>
  <si>
    <t>f13734396b2c9bb9b1a0f09803712833</t>
  </si>
  <si>
    <t>bba7b9cfd1c937323f3ce6324dd9ee24</t>
  </si>
  <si>
    <t>41752c8fe197310d38cb370e70896fdf</t>
  </si>
  <si>
    <t>76ca2de6bcacf629bbc125255becc15b</t>
  </si>
  <si>
    <t>fd4c34140faf2931bdb3856d379019cf</t>
  </si>
  <si>
    <t>be1e1e4e12d559ec403171f1fa64428a</t>
  </si>
  <si>
    <t>e754da24a0149dfd8a380f22b0e3f326</t>
  </si>
  <si>
    <t>6fea0216321034ec32deef442cf13fdd</t>
  </si>
  <si>
    <t>b2c4f10709f4cfe1f5a8711de1698d51</t>
  </si>
  <si>
    <t>c21e91ea105edd782b40d42b2c6e5c77</t>
  </si>
  <si>
    <t>751fc476c5ad6ba7f91405bae7f61973</t>
  </si>
  <si>
    <t>75b60fe8ae4a01ed4c3152a11651218c</t>
  </si>
  <si>
    <t>782de7052ff8ec3f9770843c3fbfd8bb</t>
  </si>
  <si>
    <t>0d43f8d3ba891d985e8087bf048d3f85</t>
  </si>
  <si>
    <t>1649c439b8fb8cc5bc27c6afdc719802</t>
  </si>
  <si>
    <t>54a906c3e69c5c9196b82c2722bf40c4</t>
  </si>
  <si>
    <t>5718ddc8f0613e4fa87c11354625c763</t>
  </si>
  <si>
    <t>3840a7534bd2c91161dff1732f23b82d</t>
  </si>
  <si>
    <t>e3866f0f605208a1b7fc42b0dddc0da6</t>
  </si>
  <si>
    <t>d6289f136d013245718f865a4f5d9a61</t>
  </si>
  <si>
    <t>f85d249a06c7d4fe336cb8d1e925689a</t>
  </si>
  <si>
    <t>061b1614b0e2a54bb06f23af8308b55d</t>
  </si>
  <si>
    <t>a41ca856e27566f597e4c98cccbe0c36</t>
  </si>
  <si>
    <t>PEDIDO DE ACORDO COM O SOLICITADO.</t>
  </si>
  <si>
    <t>54aa8637ed83c419df8db2d38d7f550e</t>
  </si>
  <si>
    <t>0ef77f1625c5abf07fa4724b8b61c12a</t>
  </si>
  <si>
    <t>91b08e39e807a02d9293112c66d75df9</t>
  </si>
  <si>
    <t>83ae6ead20684ce26b168b6a6f766c99</t>
  </si>
  <si>
    <t>b8fa6b82124d10ce03fca71fba70a4db</t>
  </si>
  <si>
    <t>a5feebb225cf5be149ba5ba645441ce5</t>
  </si>
  <si>
    <t>b7114d94711361017988dddfb611ea0f</t>
  </si>
  <si>
    <t>f378e67bfa5f051d4066c80396107422</t>
  </si>
  <si>
    <t>eu fiz o pedido de 3 cone pagando 150,00 reais e so me entregaram 1.quero saber se vao me entregar caso contrario recorrerei a justiça.</t>
  </si>
  <si>
    <t>54aba7d2489d6b8a6bc2fa1a54a1bb69</t>
  </si>
  <si>
    <t>4b89b43382d62c52876fdc2d67bbaf16</t>
  </si>
  <si>
    <t>ded27622921b68897221d5620b773b4f</t>
  </si>
  <si>
    <t>f494d83d0d79852364e3128ec6cc44a1</t>
  </si>
  <si>
    <t>73de2219957260ffbaaf0ea5bcc4e208</t>
  </si>
  <si>
    <t>422e3a837e4b97707cac86272dc8baa9</t>
  </si>
  <si>
    <t>5127000faa40e34ac2796a6b68f7dd9f</t>
  </si>
  <si>
    <t>bb9e31e54af342d8e3f32fc1cb2d8804</t>
  </si>
  <si>
    <t>687dd24bd9fcbeec556d553371082a8d</t>
  </si>
  <si>
    <t>c401c4e87b4980865262b5d6ce19061e</t>
  </si>
  <si>
    <t>36d2ea35ee407975d70fcef78e16e3a8</t>
  </si>
  <si>
    <t>be5ee84b468eeadea14d65bab28d34a0</t>
  </si>
  <si>
    <t>diferente da compra</t>
  </si>
  <si>
    <t>produto veio errado</t>
  </si>
  <si>
    <t>f73b193902ce4f3e76aaca23014c9244</t>
  </si>
  <si>
    <t>b429f06acc228da3b748c7022f6cf56b</t>
  </si>
  <si>
    <t>17d473d5758fbfc7e56ab2ced22dc436</t>
  </si>
  <si>
    <t>1efb45b956d6ed5e1710241ce781668e</t>
  </si>
  <si>
    <t>74599b2f01a4dc2150e3e9c9d8ecab7f</t>
  </si>
  <si>
    <t>e8ae3c014c3089e4d85ea36f72cacbba</t>
  </si>
  <si>
    <t>6bda880d3010df6afe07005de1b980fc</t>
  </si>
  <si>
    <t>818c2f4d29b94c0600bbc109c6fa0efd</t>
  </si>
  <si>
    <t>699b6369c2375ed0249976bb6047fda2</t>
  </si>
  <si>
    <t>57dbf0bb6156d7ab17e1af9223e06f6f</t>
  </si>
  <si>
    <t>9eeb9bad5f4f3f5644ff026e461108a5</t>
  </si>
  <si>
    <t>8d550197eabbeac960d6c1da51bd5d0c</t>
  </si>
  <si>
    <t>da5b75e367b44e989861f7282249a5d4</t>
  </si>
  <si>
    <t>XADREZ</t>
  </si>
  <si>
    <t>MUITO BOM. TUDO CERTO.</t>
  </si>
  <si>
    <t>d8fa73e826d6e93ef59e9ebb19e2c08a</t>
  </si>
  <si>
    <t>10aa4c249898134fd7c8ba29afbb2962</t>
  </si>
  <si>
    <t>7b4a91076722dc7d9922d8645b65ff89</t>
  </si>
  <si>
    <t>2138edaf07cb7711ea87ad142154e605</t>
  </si>
  <si>
    <t>f8a93d345f9735b3e95c7d307b80bbe9</t>
  </si>
  <si>
    <t>e319a29c050e39145b04672558a1c559</t>
  </si>
  <si>
    <t>14fe1fe097374529fbfeaa1a3968a193</t>
  </si>
  <si>
    <t>013aa064ac3ed85c1079368de25fc9e5</t>
  </si>
  <si>
    <t>770be1c6a043c4e99e830bee3f5eb024</t>
  </si>
  <si>
    <t>a46f748a19e1184d21a589f764a055e2</t>
  </si>
  <si>
    <t>f3f632bf7da587d94ac118c8c48b5a11</t>
  </si>
  <si>
    <t>c6a45ceb704a841b6b3180221f1d187d</t>
  </si>
  <si>
    <t>54b3dff57c665f797e9738df1014f9a0</t>
  </si>
  <si>
    <t>e6a8ddc665d485959f163c554026e76e</t>
  </si>
  <si>
    <t>85920cc809327ef7deca52b5ae81a1c2</t>
  </si>
  <si>
    <t>d8239ad9dd86b2bfe2e3be7774109136</t>
  </si>
  <si>
    <t>Entrega no prazo, todos os produtos lacrados! Excelente como eu esperava!</t>
  </si>
  <si>
    <t>54b41e4e2188389bb41503b2b088b093</t>
  </si>
  <si>
    <t>d1943e0a3f0529cfc9c4e5e9465bd470</t>
  </si>
  <si>
    <t>1a3be4ae5993ce2c5e7e6a9591e2be60</t>
  </si>
  <si>
    <t>404ba784def10f47b788bf19584c31e8</t>
  </si>
  <si>
    <t>9004b30a5d18b572f851753f41d795c8</t>
  </si>
  <si>
    <t>f076080ecb118d0aed94073f9b62893b</t>
  </si>
  <si>
    <t>cd6abf87ec6f33c68b4a614a4aa1d262</t>
  </si>
  <si>
    <t>96e8d29de2b2ee46fb52c662fa8bc818</t>
  </si>
  <si>
    <t xml:space="preserve">satisfatória. </t>
  </si>
  <si>
    <t>b7aa73a3119c47442c4ff1ee6bab2761</t>
  </si>
  <si>
    <t>2bfc66d41e1b51c9512490097d79b407</t>
  </si>
  <si>
    <t>681e5cb3d12405c5579a333977731d43</t>
  </si>
  <si>
    <t>a3bb554e62852640aa5e81e95f276e2c</t>
  </si>
  <si>
    <t>b951fda86def0277a8416cbe5e7389e0</t>
  </si>
  <si>
    <t>ae7c76a0d9636a9f63bd4e8b54f8ecc6</t>
  </si>
  <si>
    <t>a012fe8bb6719911e91306badb45e4de</t>
  </si>
  <si>
    <t>8d77b937d01f4d6ca31ea084ec26fced</t>
  </si>
  <si>
    <t>2e58f0b22f2d5f370c0bad4cacaee039</t>
  </si>
  <si>
    <t>fd9cab205c6b8e485793804e2fdab6fc</t>
  </si>
  <si>
    <t>5015b446c93382510a9e662ef293c54e</t>
  </si>
  <si>
    <t>8a0b86964fbc397870ec771b25a42243</t>
  </si>
  <si>
    <t>7a85a6864d1b9fd4f5676f7118ca5821</t>
  </si>
  <si>
    <t>d346370ba346967892986f57438f7765</t>
  </si>
  <si>
    <t>0068a2209e2c7631566539fef4331bf8</t>
  </si>
  <si>
    <t>43f7616a8f37a874ee893f0dea3ba593</t>
  </si>
  <si>
    <t>20530ba47e52baa78a0b46b7c9f74bbc</t>
  </si>
  <si>
    <t>para mim essa faixa nao funcionou, mais cada caso e um caso</t>
  </si>
  <si>
    <t>8e7fa56d527246ac36501c8bb7dc1acb</t>
  </si>
  <si>
    <t>50ef809a5249eba40232a9d91d3992d0</t>
  </si>
  <si>
    <t>cabab8c4a3a29154c4634041002bfef9</t>
  </si>
  <si>
    <t>6103ad2788c9a80731b27eaa82bafdd0</t>
  </si>
  <si>
    <t>Tudo ocorreu com forme foi dito</t>
  </si>
  <si>
    <t>6bb6e95feeb71b908320267ca30d6bcb</t>
  </si>
  <si>
    <t>cb67d30fd05843c145ebfa22c1bfe3fe</t>
  </si>
  <si>
    <t>7a706c9b90e36b7cf7706e439d0435e8</t>
  </si>
  <si>
    <t>116ae509e4d50c947e6bbcb040b05352</t>
  </si>
  <si>
    <t>7269605c7dd42e8f5b8818e2206f7fb2</t>
  </si>
  <si>
    <t>09d2b0f3a7f77a37f535a89bcb22bd31</t>
  </si>
  <si>
    <t>eb054fffbd558229641ca64537ad1f7d</t>
  </si>
  <si>
    <t>8b68e4e8b5a05fda9614958ceebafe8f</t>
  </si>
  <si>
    <t>A embalagem estava correta mais quando abrir o produto estava aberto</t>
  </si>
  <si>
    <t>5ac35c7287e56c2444bcdc43f142c0e2</t>
  </si>
  <si>
    <t>1338eb27e1ca6073259a6dbe2ec2dbcd</t>
  </si>
  <si>
    <t>12f2a93bb9b82b9a89b3d7f18c9e6851</t>
  </si>
  <si>
    <t>c91518c74a39885a6655f9ec9bae9e0b</t>
  </si>
  <si>
    <t>Atendeu a expectativa!</t>
  </si>
  <si>
    <t>961d9edd490f2f6b29335d332e96f57b</t>
  </si>
  <si>
    <t>57d000e7597dcc539927d4f7400da3a1</t>
  </si>
  <si>
    <t>10bf2a0572bbb3684eae0400791f41c8</t>
  </si>
  <si>
    <t>629ece66094c94d5a07d180b06cd38df</t>
  </si>
  <si>
    <t>54bfdab89d1d282e8d79365aa32a86f2</t>
  </si>
  <si>
    <t>b87e13936750898a0ae99e6436f4e07c</t>
  </si>
  <si>
    <t>ce13e39175c06127546ee81a44b5bd6d</t>
  </si>
  <si>
    <t>6519b35eee26a96203905284f2cea803</t>
  </si>
  <si>
    <t xml:space="preserve">ainda não posso avaliar </t>
  </si>
  <si>
    <t>a93894c6c9f88bd148b7fa62169a6532</t>
  </si>
  <si>
    <t>c932b5d31b1ebdad985c3a42061c9bc4</t>
  </si>
  <si>
    <t>9768948d302fd18681943ecaf53e5e83</t>
  </si>
  <si>
    <t>7a0620612b6c4f071373d4f05b89a6e1</t>
  </si>
  <si>
    <t>a9539f1fbe0e0a9eed2c492f6ac40852</t>
  </si>
  <si>
    <t>2921205fc9fe78f1556eac1ebc0fcef3</t>
  </si>
  <si>
    <t>ad487bf153e34949be96341c6698cd66</t>
  </si>
  <si>
    <t>0e9479fff0499ad5800b23e6d25100a6</t>
  </si>
  <si>
    <t>b0459878e11dcfafd042b81083011548</t>
  </si>
  <si>
    <t>594b34fd289ad46d208bbcf008762642</t>
  </si>
  <si>
    <t>6e809ceca510bd8e766cd26ed4f1190a</t>
  </si>
  <si>
    <t>5f48529be4d74b82ee354ef14a92aa54</t>
  </si>
  <si>
    <t>Realizei a compra do produto e o mesmo ainda se encontra em trânsito, o sistema de monitoramento se mercadoria é horrível e as atualizações não são diárias muito menos simultâneas. Péssimo.</t>
  </si>
  <si>
    <t>f42de7e48a0daaa613b8aa877942800f</t>
  </si>
  <si>
    <t>4f9cf399a95d0c449f3f799e1798f303</t>
  </si>
  <si>
    <t>46d5bdcc50df53ec8d503a81c0d2fa31</t>
  </si>
  <si>
    <t>27e5cfb33d3d3ccdc5b534bd15e04aec</t>
  </si>
  <si>
    <t>67642a6b87ab5c8cdfffd5b81da8a501</t>
  </si>
  <si>
    <t>3e6dfa790a707f380c06b3cc7377d744</t>
  </si>
  <si>
    <t>62427dae018e2e825db2d1b95522d5ab</t>
  </si>
  <si>
    <t>8fbe9aac661c168d64b2651548ef89a8</t>
  </si>
  <si>
    <t>A mochila é linda e de material de ótima qualidade, meu filho amou</t>
  </si>
  <si>
    <t>8ebae0e9b855b154798e1896f282ff41</t>
  </si>
  <si>
    <t>f4423bcba715c4b8bc0a07c0bff7977e</t>
  </si>
  <si>
    <t>0225a15f6d472b6aff9f2ea45e9a563f</t>
  </si>
  <si>
    <t>ec344e85a4cd3368954fca8b3a2b2314</t>
  </si>
  <si>
    <t>c78b306b7a03ebdabf44e1d351f83427</t>
  </si>
  <si>
    <t>caa4a8bf3eee527d50ea671e39e67ac0</t>
  </si>
  <si>
    <t>2bf2766ae283fd91c59a5d62891d5095</t>
  </si>
  <si>
    <t>ace2ee0158ebad178e6616ad39507b8d</t>
  </si>
  <si>
    <t>79edde2685992f2f81108b481e76daed</t>
  </si>
  <si>
    <t>54c2fa26d524b90f034358bd9d333207</t>
  </si>
  <si>
    <t>4cedc70e398faa2ae5e711c53c31d7b4</t>
  </si>
  <si>
    <t>387f4c38290acb792785db0a66e1ff1f</t>
  </si>
  <si>
    <t>7f998f58767257bfa54f0af72cc95611</t>
  </si>
  <si>
    <t>produto excelente!</t>
  </si>
  <si>
    <t>9b9aa5db72804ef29d7a80d931b6acc4</t>
  </si>
  <si>
    <t>5665039481515f466963672ab6a5c743</t>
  </si>
  <si>
    <t>99a025f49d0948c8e4da719e3d2f6238</t>
  </si>
  <si>
    <t>a1107f0eee7a98232f59c45c71f8d43e</t>
  </si>
  <si>
    <t>54c3a52bd97fd2dfa8773a378b1117f1</t>
  </si>
  <si>
    <t>4b732ba2cf096d518f1ed2bea340d6e3</t>
  </si>
  <si>
    <t>7af7ebbed73f6c1ca5c0541e33071887</t>
  </si>
  <si>
    <t>96a108eb37275bef319a3f39dfc45ec2</t>
  </si>
  <si>
    <t>2dd9147da7cb6a2cbd894f464898836f</t>
  </si>
  <si>
    <t>c19eed4d32cfb9fb91c6966ce38f7aa0</t>
  </si>
  <si>
    <t>42f96959b77ac869847e99386e2454ce</t>
  </si>
  <si>
    <t>19937f711def2da1ca3a162b2f9bedeb</t>
  </si>
  <si>
    <t>8d6bfe3f148d2709837b79446b2603f4</t>
  </si>
  <si>
    <t>bc3551dbac6e56b70347f161a1c0e434</t>
  </si>
  <si>
    <t>2b8a2569bb942d6448c531e427cc2193</t>
  </si>
  <si>
    <t>c6badd3aeda17c4835f1c40f75853e47</t>
  </si>
  <si>
    <t>ec565e809b1b02268f443896c83cda5d</t>
  </si>
  <si>
    <t>73b3f1016ed8574c8260d57ac56522ee</t>
  </si>
  <si>
    <t>015d22bc2ece484d2ec7a18dca4bfd66</t>
  </si>
  <si>
    <t>33e70bd20cd3b69d8291b372cf022ea2</t>
  </si>
  <si>
    <t>418bb2977103f98aad1214c55ec3940b</t>
  </si>
  <si>
    <t>54c5976111a966ff8a2224dd242cd07a</t>
  </si>
  <si>
    <t>195ca01e41b6510dd66cadfd844b5016</t>
  </si>
  <si>
    <t>b5b2882db888ad0bd26af3bae0873524</t>
  </si>
  <si>
    <t>216fc7d2fe90eccd658f30cab5bafa83</t>
  </si>
  <si>
    <t>afcf901fb902ea7b1dabad8b1f6cbf58</t>
  </si>
  <si>
    <t>c6d3ba7aef0216cb6c540497c845f0ba</t>
  </si>
  <si>
    <t>6b33a31c21e3e38abf7f7745689d6ab3</t>
  </si>
  <si>
    <t>93a97ded75d29ad3e94405a590b367f1</t>
  </si>
  <si>
    <t>ed25308131ddfdd8019f205b4fde3928</t>
  </si>
  <si>
    <t>7d521825cd606cb527aba4acc1943457</t>
  </si>
  <si>
    <t>5f750fcde3b475b60c61b731cd78dba6</t>
  </si>
  <si>
    <t>64ecd6ed6e3f52a5d7499a0ce66b15f1</t>
  </si>
  <si>
    <t>barao de juparana</t>
  </si>
  <si>
    <t>fb00276201fb21de8ced3263962e8c43</t>
  </si>
  <si>
    <t>entrega muito rapida, parabéns</t>
  </si>
  <si>
    <t>54c77052884ae590135acfe304034a61</t>
  </si>
  <si>
    <t>68723f1793c2874060110d3674f93633</t>
  </si>
  <si>
    <t>2de6af435b5e1004a0e6657af2cc2df8</t>
  </si>
  <si>
    <t>8f2891112d4c9912ac3ace23879cc8f3</t>
  </si>
  <si>
    <t>obrigado, pelo produto</t>
  </si>
  <si>
    <t>9100392359831349697f856cf248608c</t>
  </si>
  <si>
    <t>bd11f3c31729c4783afae3c353a96d56</t>
  </si>
  <si>
    <t>2f4da4d9dd83d4cd1342b7bc81b0d810</t>
  </si>
  <si>
    <t>45368663915ce6f1d7d323b67a41ad90</t>
  </si>
  <si>
    <t>bom produto e transporte rápido. Parabéns a todos os envolvidos!</t>
  </si>
  <si>
    <t>54c9556bfdeffbc7cc3558ab954114f6</t>
  </si>
  <si>
    <t>73a8b67e06535b1c08e018f83cf750da</t>
  </si>
  <si>
    <t>4fb9c6a6b3793df5721c39794f5971f4</t>
  </si>
  <si>
    <t>414794beca672f5942ba005b6e1fe68f</t>
  </si>
  <si>
    <t>807df0c56461a3ea59823e4144307dd8</t>
  </si>
  <si>
    <t>c4e4beda841dae55b686660858d7d0e2</t>
  </si>
  <si>
    <t>6e2759b013eb9cc5025c952bf6b9861f</t>
  </si>
  <si>
    <t>ba94f98f9fec58ee63fc8b0aa3292308</t>
  </si>
  <si>
    <t>54cb48b7df9ff45bb173611bfbee0857</t>
  </si>
  <si>
    <t>bdf985589fdce685974723db95746127</t>
  </si>
  <si>
    <t>b57390b4c28e3ec5feaf3055f1787253</t>
  </si>
  <si>
    <t>c81587b00c49b6d652c300ccdc18ccb0</t>
  </si>
  <si>
    <t>Fiquei satisfeita com a entrega mesmo chegando após o natal. Foi um presente para adulto foi fácil explicar o atraso. Quanto a eficiência do produto não sei dizer.</t>
  </si>
  <si>
    <t>907057c26859398070400de963028855</t>
  </si>
  <si>
    <t>f04c3f6e20a2a4318d97d7cec1d27bbf</t>
  </si>
  <si>
    <t>8f846b30f8f56368cd1bf4c89efeed74</t>
  </si>
  <si>
    <t>muliterno</t>
  </si>
  <si>
    <t>e987172c2818cc16b2555bc130ac5fac</t>
  </si>
  <si>
    <t>578460d8319c51dab351cd9db95eadfe</t>
  </si>
  <si>
    <t>c0eb9f77659dde744b3323cb83d7941d</t>
  </si>
  <si>
    <t>54cc33b4bf5fbb8a99d549b214e386af</t>
  </si>
  <si>
    <t>0b92d94401ad36507d63ada4b10badc3</t>
  </si>
  <si>
    <t>69891f8e057781ffa216af51820ad1be</t>
  </si>
  <si>
    <t>9378bcda4db397afc1bd0b90b40c7e96</t>
  </si>
  <si>
    <t>54cf02ae7c090640834d4f9d190f3b9d</t>
  </si>
  <si>
    <t>353a77315095c1816b31ba0c89421c42</t>
  </si>
  <si>
    <t>3db6065daf155a7256864541a2d89fd9</t>
  </si>
  <si>
    <t>9d4ef6901697d4c201085a154aaac91b</t>
  </si>
  <si>
    <t>5ba26bd7bec8bcaefb758d03dee88047</t>
  </si>
  <si>
    <t>cb882d3802f75f5385b27d93f3fde60a</t>
  </si>
  <si>
    <t>fbfb964c4d34ce4c6b203e0443a16ac6</t>
  </si>
  <si>
    <t>cce404f8b793704232f17de48252ecaf</t>
  </si>
  <si>
    <t>a4086a85cd42acc124fd2ffe7ae22fd3</t>
  </si>
  <si>
    <t>555e92089741d556b76e01b8787428fa</t>
  </si>
  <si>
    <t>95f3ada8a31eb27b0e7e067e710b5d4e</t>
  </si>
  <si>
    <t>2c7660b250fde6e45da5aa56a8afa6a2</t>
  </si>
  <si>
    <t>a96be3f7775bce7abde7918670a3d67d</t>
  </si>
  <si>
    <t>958471435e5032bfc8fd27062abb64e2</t>
  </si>
  <si>
    <t>8711799e43b86fbd1379f236d4fff7e3</t>
  </si>
  <si>
    <t>993ab2d495fd9f4f7bc62cac29870b2d</t>
  </si>
  <si>
    <t>92c3b57fce4cf8057ae90e02accd7fd4</t>
  </si>
  <si>
    <t>7c9bc8d79415d32a5cba4114cbe607c0</t>
  </si>
  <si>
    <t>5e627d132aeeb2367ac18fedee35793b</t>
  </si>
  <si>
    <t>0821ec7f579b6e3ad110d17f1c54a756</t>
  </si>
  <si>
    <t>adoro mais ainda quando a entrega é antecipada</t>
  </si>
  <si>
    <t>54d590c80154b4cd2008ed42260cf1ef</t>
  </si>
  <si>
    <t>f71bd04f936f991d91510d547d32996d</t>
  </si>
  <si>
    <t>6a296ad35a38d489b7ffc694291e5ed0</t>
  </si>
  <si>
    <t>2d2df031263b02e535dcd260307d6859</t>
  </si>
  <si>
    <t>90ee8b2a22737bb4eec65899b343eedc</t>
  </si>
  <si>
    <t>2f4cdad5a9d7f771f5f8998c29e14072</t>
  </si>
  <si>
    <t>9d0750265fbae4a9c5195ece2153b3c7</t>
  </si>
  <si>
    <t>c06b71413b14063385f17b480c8805ff</t>
  </si>
  <si>
    <t>O produto é o que era esperado, agora as 5 estrelas são para a entrega, comprei em um dia e chegou no outro, sendo que o prazo era de 9-12 dias úteis.</t>
  </si>
  <si>
    <t>65f3fd49c769a2d6de1aba25b6a5b8d0</t>
  </si>
  <si>
    <t>13b13e29ca16b2be8f48ce9374d42f41</t>
  </si>
  <si>
    <t>b65c0b9fab51aaa116ae66138edd6624</t>
  </si>
  <si>
    <t>add055c0f961a8667228b93f97d43b0f</t>
  </si>
  <si>
    <t>56c8f700e215a95364894c2c08710898</t>
  </si>
  <si>
    <t>d2ac7fd0a36bf75505317960ab81748d</t>
  </si>
  <si>
    <t>77e42141a294db586871c03ce0d9591c</t>
  </si>
  <si>
    <t>00bc6cf36e50f21a8478d86721c07aa5</t>
  </si>
  <si>
    <t>b7768a03615b0a159957ced6c0982475</t>
  </si>
  <si>
    <t>bcfd690e502b1c8c81c587996c60db9e</t>
  </si>
  <si>
    <t>362fb55878be69134ae94f39da032183</t>
  </si>
  <si>
    <t>a964e7b58956493aae6d527b20a64e87</t>
  </si>
  <si>
    <t>68d4a18af52949f090ca394f7b8fe68c</t>
  </si>
  <si>
    <t>0fda4d0be32b34a53ebafcb493e29913</t>
  </si>
  <si>
    <t>e5ea36284ceebc6c0ee38a30f70e357a</t>
  </si>
  <si>
    <t>35f09e03979308b23060cf03c2006373</t>
  </si>
  <si>
    <t>089888955a17313cf3bfa1c50d1dd0ec</t>
  </si>
  <si>
    <t>7b59a9d91cddfd10a49d730fa872e469</t>
  </si>
  <si>
    <t>Adorei o produto!!! Lindo, leve... Ideal para o verão!</t>
  </si>
  <si>
    <t>54d65ba100747f2456fc1d1e314ceb26</t>
  </si>
  <si>
    <t>db59c47f100c554beb2fdf19d892b32a</t>
  </si>
  <si>
    <t>52f8542252b5cc4028e9d6df45944bc5</t>
  </si>
  <si>
    <t>044c326f5aab7f4c579ab5ec53c3368f</t>
  </si>
  <si>
    <t>54d6ae8b557cebe3a01965a54c4e4106</t>
  </si>
  <si>
    <t>bbde703c8517876f8534f5c8a4b55948</t>
  </si>
  <si>
    <t>c0126bf681e55a07cb86c35b0b88af95</t>
  </si>
  <si>
    <t>c77c1425f25f68a58ba933ab3b2839d0</t>
  </si>
  <si>
    <t>Adoreiii os capachos! super lindos &lt;3 A entrega foi feita quase 10 dias antes do prazo &lt;3</t>
  </si>
  <si>
    <t>d6955d34f1d9983d21c67f279aadd306</t>
  </si>
  <si>
    <t>5d5749f139a1bc34f1c869cf82b0784c</t>
  </si>
  <si>
    <t>bb0eb657fe27f2967fc0ed7bcef6a5a7</t>
  </si>
  <si>
    <t>b8cb37c04fea2d13ee4f9afb7e7f0a42</t>
  </si>
  <si>
    <t xml:space="preserve">Entrega no prazo , recomendo a loja </t>
  </si>
  <si>
    <t>7797659fa7b8f16a68562da5976d179e</t>
  </si>
  <si>
    <t>07268a96fa4f3812925fa07de7cc3c73</t>
  </si>
  <si>
    <t>e43b0c7c3c094e8f7b8c49562a9a9f0a</t>
  </si>
  <si>
    <t>88b3ea1841919dd3406cb0168f900891</t>
  </si>
  <si>
    <t>O produto chegou no prazo, em perfeitas condições de uso e é de excelente qualidade.</t>
  </si>
  <si>
    <t>fbdefc6748a086900f96b1713c6bb1ea</t>
  </si>
  <si>
    <t>a1ffabd3082ab532a3ae5ce001cd5139</t>
  </si>
  <si>
    <t>abb9bb7a7ced25d6b9a615a3e9a5b125</t>
  </si>
  <si>
    <t>2332f34b4b3eb82c326126ed5eef6478</t>
  </si>
  <si>
    <t>7c21f127cd7c77ed5dfda012d14fa837</t>
  </si>
  <si>
    <t>Fiz compra de 3 kit Triskle e só recebi um kit...Falta dois Kits!!!</t>
  </si>
  <si>
    <t>ef71061bdf8dc442c060d4f0d8266a2d</t>
  </si>
  <si>
    <t>6b3b0cc3877dcd4dfb365254a100e422</t>
  </si>
  <si>
    <t>4e30cdede55788e1239044e270c60229</t>
  </si>
  <si>
    <t>43a1d4bab73b816e44ef4e4facd9f9b5</t>
  </si>
  <si>
    <t>1f0f439a874df1e913142d470d6fdc75</t>
  </si>
  <si>
    <t>54d744a4410b1edccc36c6d1f1c7e097</t>
  </si>
  <si>
    <t>e2efaa8052c550fa45d1639dbb6cbeb9</t>
  </si>
  <si>
    <t>06058fe38c88d8d03a06ebaa6fb68aad</t>
  </si>
  <si>
    <t>9e628acdf082a5eeea001b1ded5d94a1</t>
  </si>
  <si>
    <t>Eu preciso que vocês resolvam meu plobrema eu estou pagando uma máquina que não recebi já paguei duas parcelas.por favor mim de uma solução.</t>
  </si>
  <si>
    <t>558fa371b24282233214767214895e95</t>
  </si>
  <si>
    <t>069540ac78a5bed2d5f836e7bf6b2c0b</t>
  </si>
  <si>
    <t>125bff5e8d8ed0bd53d4028e50021be1</t>
  </si>
  <si>
    <t>c65c5730cf5ef0c1929333a42035e655</t>
  </si>
  <si>
    <t>e339c040755b354d17a122b68617cb4f</t>
  </si>
  <si>
    <t>511a4d0fd15ef186a3103e38ef910563</t>
  </si>
  <si>
    <t>013790829ce3ff85c43327d680bfaadd</t>
  </si>
  <si>
    <t>54d7ac7a8a4074afa251dda33e7dfa4f</t>
  </si>
  <si>
    <t>7b8ca743b2b04c1df44904c65563d578</t>
  </si>
  <si>
    <t>df0d8456bb4285a538225e2d75a7c345</t>
  </si>
  <si>
    <t>387ae5dce430e383fdcfaf0f9e8db086</t>
  </si>
  <si>
    <t>abd354c184e0394672290b846384b3b3</t>
  </si>
  <si>
    <t>f9a20af88c4a471038ee26f502abecc2</t>
  </si>
  <si>
    <t>d179c43c787f37c5b4d72d85b9e4412e</t>
  </si>
  <si>
    <t>7dccc9fb3614e8aa552d48a2feaaeb26</t>
  </si>
  <si>
    <t>f0f2afc6bc6d17723eaf3a95ff93f674</t>
  </si>
  <si>
    <t>0204531aef74d85df77159315dba211d</t>
  </si>
  <si>
    <t>1113b3249a1c76053f606ca1ab1a65b6</t>
  </si>
  <si>
    <t>b60bd976832a407d4461ca72975f88e3</t>
  </si>
  <si>
    <t>Era isso mesmo qi eu tava querendo</t>
  </si>
  <si>
    <t>54d84dc0eff0132dfeae935a6c27eb45</t>
  </si>
  <si>
    <t>b796e0c31028cfd17967cb1cb6b5dfc9</t>
  </si>
  <si>
    <t>46ccb0012f64c53a1ed1e87bb8ae60ed</t>
  </si>
  <si>
    <t>282ceced10ec141527b196ffee8a3399</t>
  </si>
  <si>
    <t>6fa7b013916486d1462ad66ad1a39b1f</t>
  </si>
  <si>
    <t>8b086b22bcef7fdfe416c88b5437c400</t>
  </si>
  <si>
    <t>b9aa10bea53310b8c03c975afbeb2164</t>
  </si>
  <si>
    <t>0e32ca2ef114ec19da1c1b62b2e672d9</t>
  </si>
  <si>
    <t>Veio com um pequeno problema de aperto na entrada USB, mas nada muito sério...</t>
  </si>
  <si>
    <t>a6a167269a035bae64d9f5a38172c5c7</t>
  </si>
  <si>
    <t>cd48c9446c8bd96fde272a1ca71e1c67</t>
  </si>
  <si>
    <t>8766a593b8e22333fb1607d64eb9e569</t>
  </si>
  <si>
    <t>ffc9d90bae2127e6a6ce6d6654267ebd</t>
  </si>
  <si>
    <t>a3ee1ac4f09ea0f9a0fcf1f06443b24f</t>
  </si>
  <si>
    <t>a2a67a1e6b0846e8dd8f93830efe1260</t>
  </si>
  <si>
    <t>e782bf813dddd4e1671d3fe1ddb4c480</t>
  </si>
  <si>
    <t>6525a241416f8be9d26c5a51c7168052</t>
  </si>
  <si>
    <t>ea64fd27eb9b1390b9f60fcb6482d666</t>
  </si>
  <si>
    <t>54da7175584d635f528324b1098ac57e</t>
  </si>
  <si>
    <t>54aa9d55d005738b09a31b9b30cb33e0</t>
  </si>
  <si>
    <t>820670a5bb74b9574d2688fc39f2345e</t>
  </si>
  <si>
    <t>8c572fc2abd27f54f0d5e12ee9f69773</t>
  </si>
  <si>
    <t>c3d439f902dde69ae8f1c314189adcc3</t>
  </si>
  <si>
    <t>9ece33b07f80053801f77aaf3ea3c87b</t>
  </si>
  <si>
    <t>0c1f32fd8d0c02898f99e6983689fe44</t>
  </si>
  <si>
    <t>9c315dac96dd6548bef2ac736e3c6a14</t>
  </si>
  <si>
    <t>fb3e580f779650bcf586bbdbec2858f0</t>
  </si>
  <si>
    <t>68cf5258d0825b8f05134eb031c30190</t>
  </si>
  <si>
    <t>8b69ba7df6dcf2663ec5cde205419fb6</t>
  </si>
  <si>
    <t>981009b78d18c9dc540bcb86f314d95a</t>
  </si>
  <si>
    <t>nao tenho reclamacoes</t>
  </si>
  <si>
    <t>b3154d5a5a7c0b01993f0768a1fd4b8a</t>
  </si>
  <si>
    <t>98889ba02d74de3748870fc81ad0a122</t>
  </si>
  <si>
    <t>c41ae768eca38cee8484b87c1d36825d</t>
  </si>
  <si>
    <t>fbe13bf8fcd0adc756bfec5e66a492f5</t>
  </si>
  <si>
    <t>edb53645188ed5f0632456398f018f9b</t>
  </si>
  <si>
    <t>2c804ccefdf9c0df248ab80fba81dfdc</t>
  </si>
  <si>
    <t xml:space="preserve">Cumpre Oq promete </t>
  </si>
  <si>
    <t>eeb91f346c409cf3a3f4049e626c67cb</t>
  </si>
  <si>
    <t>9c80a3ec6d90e28189cd6d8ec25238f9</t>
  </si>
  <si>
    <t>a291051cdb7c719abfec834908107046</t>
  </si>
  <si>
    <t>7369ad12756ca2e99a3b3f1d84a86455</t>
  </si>
  <si>
    <t>Produto igual ao anunciado, ótimo acabamento, produto bonito, _x000D_
Sugiro melhor informação sobre o produto no lannister.com, como tamanho, etc.</t>
  </si>
  <si>
    <t>cb599c234fc71be7c137179b6d473a30</t>
  </si>
  <si>
    <t>23534938f44ad51d0de4bf6a56ca1adf</t>
  </si>
  <si>
    <t>7e3428daa0fb88e55f65223d38c73b66</t>
  </si>
  <si>
    <t>9980f3a5664ad72cfe3d078359078397</t>
  </si>
  <si>
    <t>Não recebi o produto...Não fui orientado....Não me ligaram....Estou muito puto!</t>
  </si>
  <si>
    <t>54df86a3941e416fa16c0cb39efcf805</t>
  </si>
  <si>
    <t>7a37f0cfae45769f677a5cac65ce4bca</t>
  </si>
  <si>
    <t>8ed434938d11011f7e13b53355e3b856</t>
  </si>
  <si>
    <t>a31ec5cce55ffa0766494037018bc260</t>
  </si>
  <si>
    <t>c2be1e0558f4f2932216d9b9f668d987</t>
  </si>
  <si>
    <t>ae973a3f4cdc947b33939a04d230f4c6</t>
  </si>
  <si>
    <t>501ebf095a4794723f656000f3674601</t>
  </si>
  <si>
    <t>70af07f8aec9508b555dec4508cfd8e0</t>
  </si>
  <si>
    <t>93ef9253c47e7dfc633c01f728488cb1</t>
  </si>
  <si>
    <t>ba21875fac3c41b6ac433113cf862e55</t>
  </si>
  <si>
    <t>47a89e50eb2682031d3b9962afaeba4c</t>
  </si>
  <si>
    <t>30b92ca8f7f21a7935ce491b91af3b55</t>
  </si>
  <si>
    <t>6cadee7832cc4deb51fa0e117f3b6ebe</t>
  </si>
  <si>
    <t>7339b0f79dfbef1f52b3718c8bc6a71f</t>
  </si>
  <si>
    <t>032b1e4c69af2508092a7778380353eb</t>
  </si>
  <si>
    <t>9555cd5a8154450900a123ce1b00e62a</t>
  </si>
  <si>
    <t>c25e56c3d703fbb581c19346a9e58773</t>
  </si>
  <si>
    <t>006d7cf1f4f5fb1c805d2d7cacc8049d</t>
  </si>
  <si>
    <t>1cdf413d3539b5e8c100bea1ec5a881f</t>
  </si>
  <si>
    <t>b63ff64eb8dc754c72da2e57ad12228e</t>
  </si>
  <si>
    <t>fa10d622012a84e70ba55b8d302d10b7</t>
  </si>
  <si>
    <t>10cf33d13587d36f04522b0cd44bf2c6</t>
  </si>
  <si>
    <t>d68daa9af58ffc8cdd1c0bb249c0bb7b</t>
  </si>
  <si>
    <t>8b7333e4b48a7f09e684adbbbfb555ae</t>
  </si>
  <si>
    <t>6ae0fed7d9950cae705f13ef261f3d1e</t>
  </si>
  <si>
    <t>83897467c7d8815dab64c0aac7b3a47a</t>
  </si>
  <si>
    <t>9fa6d7575adc0cf43a6d504d190de6b0</t>
  </si>
  <si>
    <t>37e23ef310e14d01bebba068125c078d</t>
  </si>
  <si>
    <t>5629fdbbd11b9755743ba8b8f517f8cc</t>
  </si>
  <si>
    <t>410487a17df8bb033e4173a7ab925f66</t>
  </si>
  <si>
    <t>d3cb1ff6f56fbf14dff73e4b24bfd600</t>
  </si>
  <si>
    <t>33a67e99de7baa0bb6ebf4fc0fb0c397</t>
  </si>
  <si>
    <t>ja tem mais de um mes que efetuei a compra e ainda nao recebi o quadro ;.</t>
  </si>
  <si>
    <t>54e4556bb09818e0efeb30e86c4022e0</t>
  </si>
  <si>
    <t>f18f59b32ce00389ef6ecb7f801dd48d</t>
  </si>
  <si>
    <t>71fc009ce466ee6964c5867aa2764ccb</t>
  </si>
  <si>
    <t>ff44aa9d8025daeb75e12b7bf1d75225</t>
  </si>
  <si>
    <t>bf0f27a41317f65675192fae23e02a26</t>
  </si>
  <si>
    <t>d540d60fe6d15e39c0e5e4a0467de4fc</t>
  </si>
  <si>
    <t>437629dff3170dcf75d4946eec6120ae</t>
  </si>
  <si>
    <t>749d3e9ac43e769ce6245a97630f6543</t>
  </si>
  <si>
    <t>1274cea2877b96e6da9614bda6caa536</t>
  </si>
  <si>
    <t>5cc85e983f530b29858b3da0bfbc7228</t>
  </si>
  <si>
    <t>b9b78d5b4aef308f92fbe5332cd81386</t>
  </si>
  <si>
    <t>3f518f50ece5918cffdb4874032f7b34</t>
  </si>
  <si>
    <t>10e6147c0f900c351794dfa0a23cc68c</t>
  </si>
  <si>
    <t>ca67ed4e41d10ddfede1632c9ccc1c8b</t>
  </si>
  <si>
    <t>5d08033bbe18873d442b007496ec9774</t>
  </si>
  <si>
    <t>b8e5eb5829edf6a5e998048fd0977d14</t>
  </si>
  <si>
    <t>d5c93f9528b5b9869e4c761fcde5a834</t>
  </si>
  <si>
    <t>28bde7ec6e40314d9450791729339137</t>
  </si>
  <si>
    <t>edec41efae01ffc076d7da660d6edceb</t>
  </si>
  <si>
    <t>1a96e9bd75fe93d5eca0a1df0d2027b7</t>
  </si>
  <si>
    <t>Ainda não recebi meu produto, o prazo era até hoje, mas nada ainda.</t>
  </si>
  <si>
    <t>c160615570fbb622a1e6101a16345429</t>
  </si>
  <si>
    <t>dd363de1c47e9447e40ac0a2b65e7b5b</t>
  </si>
  <si>
    <t>132ed719eb06db02e433b73cd10f3e3e</t>
  </si>
  <si>
    <t>f9e666f8a8ee4b7c3f410c4c0ef8dba3</t>
  </si>
  <si>
    <t xml:space="preserve">Vou comprar de novo..e top_x000D_
</t>
  </si>
  <si>
    <t>b3f78acb69b2fca2335a0da9c6615c6b</t>
  </si>
  <si>
    <t>44d638882c3d415ba896c5d665d1bcc7</t>
  </si>
  <si>
    <t>05daf48671f2479af012c6d45b3bce69</t>
  </si>
  <si>
    <t>b6eb2752e40bb6f33a3b608e78f5ffec</t>
  </si>
  <si>
    <t>fc68f150ba899eceb6714f05b57cf752</t>
  </si>
  <si>
    <t>b98c5a8bd8fcbb53d6d1189d07279780</t>
  </si>
  <si>
    <t>624aca1ca85903e1ddc3f825552925d1</t>
  </si>
  <si>
    <t>eeee84ea1c26cf087fb9e713d65a70ea</t>
  </si>
  <si>
    <t>f31e6dc641ce393221f975a1c559b250</t>
  </si>
  <si>
    <t>54e6d56639c48dcd78037b9ad99178f8</t>
  </si>
  <si>
    <t>949fe116e7f5d351f06328b4cf97910e</t>
  </si>
  <si>
    <t>8924aafb2583b16d7d96b190e303e756</t>
  </si>
  <si>
    <t>025820f7c9c017496a2ed2490786b885</t>
  </si>
  <si>
    <t>Produto maravilhoso, é caro, porem muito bom di ontem p minha cachorra q estava pura pulga, já havia usado de tudo e nada resolvia hj ela sta sem uma pulga no corpo, adorei</t>
  </si>
  <si>
    <t>a316607f76b8992b9ef01d8e7ee6933a</t>
  </si>
  <si>
    <t>88bfdd144525b83fcf4d8ff311286c4b</t>
  </si>
  <si>
    <t>2ac6c3f94b62b0d60ac5b907bdb42cd4</t>
  </si>
  <si>
    <t>7640396cb3d5f11683f28039f8769180</t>
  </si>
  <si>
    <t>69f6c952c081cc5dcc49173473630516</t>
  </si>
  <si>
    <t>ae4c4beb11e7a4b395a9acc4ea3ee895</t>
  </si>
  <si>
    <t>068cee6bf82a34aab08b5f08b9af4f51</t>
  </si>
  <si>
    <t>88a7750629d2301f3a76e434ad7962dd</t>
  </si>
  <si>
    <t>Produto de excelente qualidade e a entrega feita antes do prazo previsto.</t>
  </si>
  <si>
    <t>63ef87838c81c2c4bdd5ce96b88e8aad</t>
  </si>
  <si>
    <t>b09db5227bc901e39033c0dc59c6d661</t>
  </si>
  <si>
    <t>0b17d18846ac5162a2940577e8ff15aa</t>
  </si>
  <si>
    <t>3ee2ef301845e87fb4c6572eaa993336</t>
  </si>
  <si>
    <t>gosto muito de comprar nas lojas lannister, sempre fiel no prazo de entrega, vou continuar comprando sempre que precisar. o problema foi só esse controle paralelo não funcionou mesmo.</t>
  </si>
  <si>
    <t>d3320c7579b87d355511ba06b4d18aa4</t>
  </si>
  <si>
    <t>4813c31bc42009db08118aaf5c22d4f8</t>
  </si>
  <si>
    <t>1a9137aba99bd9cf728aa2a77e61498b</t>
  </si>
  <si>
    <t>9643c1c176577e21cba4acc0b7932026</t>
  </si>
  <si>
    <t>O produto atende as especificações. É bem simples, mas condiz com o valor. Ficou bonito na cama.</t>
  </si>
  <si>
    <t>e62a2c7e26cd6f85782df6f5e4e36264</t>
  </si>
  <si>
    <t>1ea175d3ab6e3bf69c3fbbc0f4c59801</t>
  </si>
  <si>
    <t>e63a75e5f4e4910e278dcb39c92affd2</t>
  </si>
  <si>
    <t>634afa0b94e2ce8db6425cd148736fcf</t>
  </si>
  <si>
    <t>54e988b8e764a9967caeacfd27f8942b</t>
  </si>
  <si>
    <t>0617ee0875e1a3b497bc892d82e38ad0</t>
  </si>
  <si>
    <t>8fd542b72ec7b58755ebf2b8cd900da2</t>
  </si>
  <si>
    <t>1b822bab34929aacb7ebc1ceb630e6d3</t>
  </si>
  <si>
    <t>d1841aabfefc61ddc63d1113e5f766e8</t>
  </si>
  <si>
    <t>c8a6be2c61ccd0a754f9050ba710bf67</t>
  </si>
  <si>
    <t>61ea375c4d036fb429f0010759a2d448</t>
  </si>
  <si>
    <t>ce4ac1615f6461304e5227241c84199a</t>
  </si>
  <si>
    <t>8572811ca6f313e1da609f4728ff2612</t>
  </si>
  <si>
    <t>d17506f80de12a65411560016c3317a5</t>
  </si>
  <si>
    <t>1367524785b0c0c4ef54168c40a952fa</t>
  </si>
  <si>
    <t>403a0ca4afce07ebf653ac292b7eb5ca</t>
  </si>
  <si>
    <t xml:space="preserve">O produto veio faltando algumas peças a empresa se prontificou a envia las estou aguardando </t>
  </si>
  <si>
    <t>54e9fc9a26833002ae6521780af9dcc6</t>
  </si>
  <si>
    <t>3dc2249f42d41b0a622da0c82c194856</t>
  </si>
  <si>
    <t>c00772d47f0092f6245f81d4fd328657</t>
  </si>
  <si>
    <t>8b887c8011957810df7aac10a8019e02</t>
  </si>
  <si>
    <t>0c23da40b4773ccbc9ed97a9d74ddd0f</t>
  </si>
  <si>
    <t>98fff597f1ccd453a3ccb8fb98eb8020</t>
  </si>
  <si>
    <t>e1906c54deaabfbb7f4b6cce0cf336a1</t>
  </si>
  <si>
    <t>96cb9c55bebdd9e62414a782dfe01fc5</t>
  </si>
  <si>
    <t>2327fab9d71e77c65ed8a2bab5c2b258</t>
  </si>
  <si>
    <t>cd367ee6a20bd1854d06fb6c41477fcd</t>
  </si>
  <si>
    <t>0d6dc845ab82696b01d7b5cb10dda0e0</t>
  </si>
  <si>
    <t xml:space="preserve">BOA TARDE! ACABEI RECEBENDO UM PRODUTO CUJA A COMPRA JÁ HAVIA SIDO CANCELADA. AGORA SOLICITO INSTRUÇÕES PARA DEVOLVE-LO. JÁ ENVIEI TRÊS E-MAILS PARA O ATENDIMENTO AO CLIENTE E ATÉ AGORA SEM RETORNO. </t>
  </si>
  <si>
    <t>bef00c92231206983bc83df7ba17289a</t>
  </si>
  <si>
    <t>705f31452e63ede0e5b4c1ac26991061</t>
  </si>
  <si>
    <t>baaf28810e4130649aca37365f83f7c2</t>
  </si>
  <si>
    <t>c0cd5acdd53e22c35108d81c51a0c158</t>
  </si>
  <si>
    <t>373f7eb666bef0b37afb6459d446ce7f</t>
  </si>
  <si>
    <t>c5e73e17659ae3ae19afe4cfabcc26b7</t>
  </si>
  <si>
    <t>a8dcb38cd44dfd905a024b1aa818f9f7</t>
  </si>
  <si>
    <t>e6c5a8156c7ccedcad339ce9bc4b3ee2</t>
  </si>
  <si>
    <t>75bf2642018ab0045b63c82313ad7b9c</t>
  </si>
  <si>
    <t>54eb0622bfe39fbc377326bc9f327a6a</t>
  </si>
  <si>
    <t>8e708b1d7995a86a9130ce6267066b3a</t>
  </si>
  <si>
    <t>d465a25dc97010480e01cd95871d36a0</t>
  </si>
  <si>
    <t>c708e48bf01416863f8bc5d3e8ad5de8</t>
  </si>
  <si>
    <t>a0fddc7098cee975623b3ce84f85a8c9</t>
  </si>
  <si>
    <t>bafb684404bd59635ed1f02e09058779</t>
  </si>
  <si>
    <t>67e9e9957d48219a70259073642bf4f7</t>
  </si>
  <si>
    <t>bb5a53763c3cd651d6d68e265252aae7</t>
  </si>
  <si>
    <t>d3e1e0bd4baf359ca2bcec39b2fd5a4f</t>
  </si>
  <si>
    <t>86dda1172108d1601101914c45b51699</t>
  </si>
  <si>
    <t>c1e431000b601bb3652ed7f5be537ee3</t>
  </si>
  <si>
    <t>4b6572a06f6c78a9280f053a14797aa9</t>
  </si>
  <si>
    <t>0e50d32982ca62c8fdbda9eb2df5e65f</t>
  </si>
  <si>
    <t>03ca95cc4688aee454124f8c44d15a8a</t>
  </si>
  <si>
    <t xml:space="preserve">Shouwwww gosteiii muito </t>
  </si>
  <si>
    <t>Gostei muito .. está de parabéns 👏👏👏 Recomendo a loja..TOP</t>
  </si>
  <si>
    <t>9052568e67f195d6a8c6cd878d3eba7a</t>
  </si>
  <si>
    <t>fd47a4d249984bb3ab537cffbb62a1d9</t>
  </si>
  <si>
    <t>3a4062ae81d86160b62dc5049223e978</t>
  </si>
  <si>
    <t>a398c3edb028698de6b230596cfbe2f6</t>
  </si>
  <si>
    <t>f09b9aa6920cc3061b54d2febae19ded</t>
  </si>
  <si>
    <t>f4b9989784f503651bcbf4ba6273aec0</t>
  </si>
  <si>
    <t>ee0452d8929c4ad07cf1bde10dcbab4b</t>
  </si>
  <si>
    <t>43cc6b8f0722c7878c2560b8c4c7f35c</t>
  </si>
  <si>
    <t xml:space="preserve">Já sou cliente do baratheon ha muitos anos, e, já comprei muito produtos e, como sempre este último produto me foi entregue até antes do prazo previsto e chegou corretamente conforme solicitei. </t>
  </si>
  <si>
    <t>54ef7706bc8a0c0209e7aca10d463608</t>
  </si>
  <si>
    <t>2b4ee808fb510ba674b47f509fa03c38</t>
  </si>
  <si>
    <t>72e04faf6ff73703f70f49289a895dd4</t>
  </si>
  <si>
    <t>b921f3a8fef7f1e894ed3a10669ca26c</t>
  </si>
  <si>
    <t>578c61a097978687b2c5109f39efe918</t>
  </si>
  <si>
    <t>55e2dbd75d718a43e8c8282be9c4828f</t>
  </si>
  <si>
    <t>5eafe3b2149915ca7376a3e1a637f5eb</t>
  </si>
  <si>
    <t>a08fe7f2252e098a6bc37c979a87de1e</t>
  </si>
  <si>
    <t>82d3f649aa623394cf7ad9432dd748d4</t>
  </si>
  <si>
    <t>2ad4d7bf0d9891d02025ef4c28bc0cfd</t>
  </si>
  <si>
    <t>df2dffd8fcad76ada93db0d7bd22c212</t>
  </si>
  <si>
    <t>a12447ac8924998a1882b37f7015cbb4</t>
  </si>
  <si>
    <t>54f0988d1c9f5f7f90410c09b2cbc6e5</t>
  </si>
  <si>
    <t>58ef17eb85a447ae62ef8be1c5f06b0e</t>
  </si>
  <si>
    <t>8ff20423e83c5bbbca415e6f808e4403</t>
  </si>
  <si>
    <t>619d2ba7f3d5ad00cbd93ecd49789a44</t>
  </si>
  <si>
    <t>576bcaa2ef8f316d8f47f6dd5b537b82</t>
  </si>
  <si>
    <t>ce101c122a22608be5d6ba81b4a08080</t>
  </si>
  <si>
    <t>440e4758b251e98b20be22c8ad51ef8d</t>
  </si>
  <si>
    <t>c672f1b40baa68d1f025887a4800a7ac</t>
  </si>
  <si>
    <t>c06ad8677f8bf5afc9d46603abf67966</t>
  </si>
  <si>
    <t>Preciso receber meu produto!</t>
  </si>
  <si>
    <t>8c6f586b26c8ef0ac06c7dd68dae7dc9</t>
  </si>
  <si>
    <t>22d2f96012570b1359560021fe9a8ec1</t>
  </si>
  <si>
    <t>0fa9673d93cd5bf402db83e229041b18</t>
  </si>
  <si>
    <t>efff261a822726c077e712db5f54dd2f</t>
  </si>
  <si>
    <t>e19cd34df6e55d39ab0bf8412fcda86a</t>
  </si>
  <si>
    <t>ad7439e0f479ff502ce04c66c61bf7ec</t>
  </si>
  <si>
    <t>b3be47a665b75181ac9728442d970dde</t>
  </si>
  <si>
    <t>ca4ed13786d4cbc11ea2262fb3ff7417</t>
  </si>
  <si>
    <t xml:space="preserve">Ótimo produto, ótimo atendimento!!! </t>
  </si>
  <si>
    <t>7a422b767b8a7f3738b95534a89f534c</t>
  </si>
  <si>
    <t>d205a7668b53d1207fb7af95c114f28b</t>
  </si>
  <si>
    <t>3d7f8688d8a626e202baa1c149d4c2ca</t>
  </si>
  <si>
    <t>6cc57f7379262abc0a2d0f6cd367ecd9</t>
  </si>
  <si>
    <t>super recomendaddo</t>
  </si>
  <si>
    <t>631e74e14da293fc4c6a8f02253aac6e</t>
  </si>
  <si>
    <t>12ea59d011e70de7c80a1c8078036a11</t>
  </si>
  <si>
    <t>69438114b54f18813004b8a6249b19e7</t>
  </si>
  <si>
    <t>f7de9fd883b8fd38544c9210aee2e88b</t>
  </si>
  <si>
    <t>b6dbd61bb13118766af40ef6a325e303</t>
  </si>
  <si>
    <t>aeffa87be1c09c7d3748eeae76527494</t>
  </si>
  <si>
    <t>42a47eb7e6b91e24719a090a47a270b2</t>
  </si>
  <si>
    <t>b26309a170c13aac40126a8ef3400e07</t>
  </si>
  <si>
    <t>8bfa44208afecfa464af0df5d1a7e975</t>
  </si>
  <si>
    <t xml:space="preserve">O produto é muito bonitinho e bem acabado. O envio foi rápido e chegou perfeito. </t>
  </si>
  <si>
    <t>54f6bfdef1d09a3f1d99b3914c93aff5</t>
  </si>
  <si>
    <t>7e846e65b193a11f56726a314cafc000</t>
  </si>
  <si>
    <t>6d70cca58dfa696bb2221b603684510d</t>
  </si>
  <si>
    <t>fbf38bfcb96d36f82166f4396d30beef</t>
  </si>
  <si>
    <t>cc23fbbb872ac2c2426b0d729caf7e9b</t>
  </si>
  <si>
    <t>a83eec9a997cd0c68981cb5794dcc7d8</t>
  </si>
  <si>
    <t>6f4bbd0007955acef2ef24322bf753ff</t>
  </si>
  <si>
    <t>4c0f34e546c8f735ab44af10ca679f20</t>
  </si>
  <si>
    <t>f170923466766b939bbf1f8162d2f70f</t>
  </si>
  <si>
    <t>fbcebc9f75750f9fe8253af3add1ac83</t>
  </si>
  <si>
    <t>de0bfd8d6339439a14344e0688756245</t>
  </si>
  <si>
    <t>be07a9188b6ff8c7569dcfee545d900a</t>
  </si>
  <si>
    <t>532940f97b6fcd27c471b66bb2a30e64</t>
  </si>
  <si>
    <t>9de87ef7fa1d89137fb1586acafae214</t>
  </si>
  <si>
    <t xml:space="preserve">otimo produto._x000D_
atendeu minhas expectativas._x000D_
entrega no prazo._x000D_
super recomendo._x000D_
_x000D_
</t>
  </si>
  <si>
    <t>54f781d2329c48177911be9fe3f7d7f8</t>
  </si>
  <si>
    <t>4805662f4576e7b2c113ddb5bea8a07d</t>
  </si>
  <si>
    <t>80918c373706530b087468cd92a75df0</t>
  </si>
  <si>
    <t>5c49bb6069a6ae0a04187d33ec3442c0</t>
  </si>
  <si>
    <t>e32d08364176af6d650ccae2520230c0</t>
  </si>
  <si>
    <t>5bfeda29575b8208d4413d168af49d02</t>
  </si>
  <si>
    <t>156f46f75eb73ea44504e0e7e8957217</t>
  </si>
  <si>
    <t>6ced8a1e1c9293b108104acae0ecead8</t>
  </si>
  <si>
    <t>Chegou no prazo, tudo certo</t>
  </si>
  <si>
    <t>5beaa4fb9b23df20297e10365bfddcda</t>
  </si>
  <si>
    <t>4cd0596665c1dea639509eceaa844e2c</t>
  </si>
  <si>
    <t>6fdff9bb5aeb9f318970366654b3b0a6</t>
  </si>
  <si>
    <t>c5c27ed241e3c113979b92bf7e7007b6</t>
  </si>
  <si>
    <t>cd2774a60636ce7ebc1f7efa829bf729</t>
  </si>
  <si>
    <t>ba3527d8903cfdae4166158ede7c9e8b</t>
  </si>
  <si>
    <t>efc91e1be1ff490f65140d139e5feb17</t>
  </si>
  <si>
    <t>98e06076f757bc9d675b9f39b9672be9</t>
  </si>
  <si>
    <t>e595809a6c31ec4314fd06ef198c244d</t>
  </si>
  <si>
    <t>22bb204853a239c2a3f82f8012100818</t>
  </si>
  <si>
    <t>Infelizmente os correios demoram muito pra entregar. Compreendo que não seja culpa da loja.</t>
  </si>
  <si>
    <t>a37623c5552b35a449842d70d3f0922a</t>
  </si>
  <si>
    <t>f3378abf11c5e60a9d1a6aacd6504ae7</t>
  </si>
  <si>
    <t>db8e8670fc0cb9e2adeba735ae379ea7</t>
  </si>
  <si>
    <t>def7de733d376110dfef120f76753628</t>
  </si>
  <si>
    <t>O produto foi recebido em perfeitas condições, e até antes do prazo previsto. Recomendo a compra.</t>
  </si>
  <si>
    <t>9b8f3948f0476494b86f7785f7c1e848</t>
  </si>
  <si>
    <t>a59ed836159803b7ada158d0b8364e84</t>
  </si>
  <si>
    <t>7abf67f973d56cc3fc6d993a715dd3ee</t>
  </si>
  <si>
    <t>782539f5a7bd6276fcd02f722c4e53d2</t>
  </si>
  <si>
    <t>Entregou antes da data em perfeito estado, e veio tudo certinho. Obrigado</t>
  </si>
  <si>
    <t>54fa0e4cca081fc9d0a5c6759cc53adf</t>
  </si>
  <si>
    <t>c9cb2952660c937cfa3a7e9d0e06b955</t>
  </si>
  <si>
    <t>8d010e7f92ce8b3cf0038c2454221750</t>
  </si>
  <si>
    <t>1a51ba3cae3aefa8fc28aac08a7a55f7</t>
  </si>
  <si>
    <t>cb1d3422684cab64f603f1b70a68e2ef</t>
  </si>
  <si>
    <t>dbc3d77db84c3142dceb08cdd254f21f</t>
  </si>
  <si>
    <t>160ea61c2e2c2d1134fbc1c05b2f7723</t>
  </si>
  <si>
    <t>531875d56f35380c3a6c52d9c3b005f6</t>
  </si>
  <si>
    <t>7b00d98bac04a404375e12b9ff15b749</t>
  </si>
  <si>
    <t xml:space="preserve">Não vale muito apena </t>
  </si>
  <si>
    <t xml:space="preserve">Não gostei do produto o cabelo fico só um pouco platinado quase nada= não vale o valor que está sendo vendido </t>
  </si>
  <si>
    <t>658bea3a595af733d395a91ed9714160</t>
  </si>
  <si>
    <t>795b7ae8e06558aae3a68ce5c74ee36a</t>
  </si>
  <si>
    <t>43fe8dd64f7a6328782c63d08e4d00e6</t>
  </si>
  <si>
    <t>1a06ec45ca797c5286b11d65657f24ad</t>
  </si>
  <si>
    <t>a34db9935aad747acfecadbba0bf451f</t>
  </si>
  <si>
    <t>d42ad001693a3239001399f3a61987a4</t>
  </si>
  <si>
    <t>d5665800889a13d89546d8bab8f1c064</t>
  </si>
  <si>
    <t>7b793a28078f50f855c00ade5eff961d</t>
  </si>
  <si>
    <t>Quero saber qual o procedimento pois ainda não recebi o produto. Terei um novo prazo ou o dinheiro de volta?</t>
  </si>
  <si>
    <t>8aff7f05f86bbd5811e5cbbc9d8002e5</t>
  </si>
  <si>
    <t>927a3f6fac595d5edcae64ace4b02a3a</t>
  </si>
  <si>
    <t>de3477760c6efc7c56e7789b34a5ad79</t>
  </si>
  <si>
    <t>92a79d222d7121b9c11218d078b5408b</t>
  </si>
  <si>
    <t>79b37fcf4e0760cca46b51b7ca3646fa</t>
  </si>
  <si>
    <t>c9ae21709ebe8586e4b45a780eb6f25b</t>
  </si>
  <si>
    <t>83a0cf9ce78e037d4bbe79da0371a577</t>
  </si>
  <si>
    <t>c1c1543319c847ff197c7f9f02af6307</t>
  </si>
  <si>
    <t>7dc8487f60263dbf289600757f5c6f99</t>
  </si>
  <si>
    <t>8a8440c5a7fd24d8bd07df72f6abf753</t>
  </si>
  <si>
    <t>87907dcffd28bd5bfad86965165460b9</t>
  </si>
  <si>
    <t>54ff9c7f5e48a0e6ba2ec182428b10d7</t>
  </si>
  <si>
    <t>139ad5935441608eb667751ae74b26d0</t>
  </si>
  <si>
    <t>d54a1980d188a90dd6f738cbd96353d9</t>
  </si>
  <si>
    <t>94b0bb57e5cc458656fd7ae6b806f5a7</t>
  </si>
  <si>
    <t>9a4bfb4727c100767b3c0d0034ee3c37</t>
  </si>
  <si>
    <t>be0321747be0efc1c7241a5e985dd299</t>
  </si>
  <si>
    <t>a6c87725b81598322c4399140aa6cae9</t>
  </si>
  <si>
    <t>2e4de983e4a7da0da312d68d3b9766c2</t>
  </si>
  <si>
    <t>70ac04d3ba564e628cfae96770759e06</t>
  </si>
  <si>
    <t>daf2a6548710139ae39eec18beb70a17</t>
  </si>
  <si>
    <t>3832b0345716cf35407858cc6a08ea17</t>
  </si>
  <si>
    <t>df783e82aa5d9cb405e3a43c3cadfb20</t>
  </si>
  <si>
    <t>ab8eff9fc990a1a85c895244088ba818</t>
  </si>
  <si>
    <t>Muito rápido a entrega recomendo.</t>
  </si>
  <si>
    <t>f1dfaa2d6bf27637f8996f170eb3de79</t>
  </si>
  <si>
    <t>67e000a48b561326797f273e60821243</t>
  </si>
  <si>
    <t>0a5c0f668ba756072a329f054a4d842b</t>
  </si>
  <si>
    <t>ca86ba8060f4ced18a06aabd5449028c</t>
  </si>
  <si>
    <t>bd67a01ce886be42af25950717c07aca</t>
  </si>
  <si>
    <t>5505392067e8b24913b7142f3c6489e7</t>
  </si>
  <si>
    <t>0c1699c37326ecf93e3a029ef1159431</t>
  </si>
  <si>
    <t>b8d8f590f237077f3240ae6e29cf7fd6</t>
  </si>
  <si>
    <t>aeebf30fffa0ef0a33e59134771be19f</t>
  </si>
  <si>
    <t>Produto igual ao anúncio.</t>
  </si>
  <si>
    <t>95d48dfe4e0e1340d723337fb3a8ca68</t>
  </si>
  <si>
    <t>d06d8fe374a50cc9428ff641547501d8</t>
  </si>
  <si>
    <t>2bfc986b56fcf38bcf38d409343e5b66</t>
  </si>
  <si>
    <t>70ee0739ffd7d0eab9ceed83eae56374</t>
  </si>
  <si>
    <t>59cb1d359ee38532617f12340298acdc</t>
  </si>
  <si>
    <t>a25b078a7827d95f8366353a32c90fe0</t>
  </si>
  <si>
    <t>f99bd4afbf8edf456e0c9c6a59cd9dfc</t>
  </si>
  <si>
    <t>4afd3fe608c035a0539c2974567e3bf6</t>
  </si>
  <si>
    <t>f57a056e811db9307a40dd37f971ffe3</t>
  </si>
  <si>
    <t>edd48aefe5aa3c03da43c13ef577ada6</t>
  </si>
  <si>
    <t>d89ff434ef3b5628d6736b1669770a1e</t>
  </si>
  <si>
    <t>ae13e9f7baf274cfb271998626b10ee6</t>
  </si>
  <si>
    <t>c7466f1348d9a1e494343550ac3a2e23</t>
  </si>
  <si>
    <t>79e5dd48200eb70ca85893336ef0dfc5</t>
  </si>
  <si>
    <t>a42852c445a4b9e072a1cf6e90210586</t>
  </si>
  <si>
    <t>59ef7c50fcc758b78b09072d7ca5eefc</t>
  </si>
  <si>
    <t>46c51ce6e24e741e88ca37942f0926ae</t>
  </si>
  <si>
    <t>f4bb46fec8c63f84790391cc1357c79d</t>
  </si>
  <si>
    <t>5508daa213736c46607364c74e226dfa</t>
  </si>
  <si>
    <t>455dd870e5dc21f9f8595e7d81ade6a0</t>
  </si>
  <si>
    <t>5f8908fe5f61b5510a2c336aa0cc8a15</t>
  </si>
  <si>
    <t>742ef37ca795af6e2433f8148679595e</t>
  </si>
  <si>
    <t>a00f95f6a4d527c82baeb2593ec4b5b8</t>
  </si>
  <si>
    <t>36f03f3db6a48c6deab6c46066c7ba1f</t>
  </si>
  <si>
    <t>70e1b857bde3ceda8fb541b88ecdeab8</t>
  </si>
  <si>
    <t>treviso</t>
  </si>
  <si>
    <t>ae6476ef6cf588ccb0bd009b62359b97</t>
  </si>
  <si>
    <t>8c9d5f7a432f4bc3b25b1d3ba89cffe6</t>
  </si>
  <si>
    <t>61b1dbc033920b4d291fe4a768eed1d0</t>
  </si>
  <si>
    <t>3c2e8b5219761a5b7d7923bf2e5d3a71</t>
  </si>
  <si>
    <t>fc852bd5ebee87c4c2d0d2b225428494</t>
  </si>
  <si>
    <t>0f3a9ee2528678ce70458e2dde0a5bfd</t>
  </si>
  <si>
    <t>520ab46b4f04a6cdb65c155b92177da0</t>
  </si>
  <si>
    <t>Não recebi o produto correto._x000D_
Era um switc hdmi o correto. Mas não chegou._x000D_
_x000D_
Me enviaram um swith hub USB.</t>
  </si>
  <si>
    <t>612122563fa653c20d2ee959472a96c9</t>
  </si>
  <si>
    <t>69fefa069cdf2bb5dd1201c9bbe8172e</t>
  </si>
  <si>
    <t>b67a54be861a2153ede29725d3dbeb5f</t>
  </si>
  <si>
    <t>35385a497b3eb7936ff743dbdef43625</t>
  </si>
  <si>
    <t xml:space="preserve">Só fico muito triste por não ter o cartão da loja, pois eu compro e recomendo as minhas amigas comprar também </t>
  </si>
  <si>
    <t>adc7395f708cb4b4b9465287b588bb64</t>
  </si>
  <si>
    <t>470288b06929cb091841666a22e1296e</t>
  </si>
  <si>
    <t>13ce9e31a65e1643a5d0ebafcaf3c6e5</t>
  </si>
  <si>
    <t>5b54e8a47ad33cca379a5ef6ab7b66aa</t>
  </si>
  <si>
    <t>Ainda veio com papel de presente</t>
  </si>
  <si>
    <t>6853ae5670c85a2bff0f46a53ab4c966</t>
  </si>
  <si>
    <t>34ac286fd0dbab7de29fe00a6d6e2df0</t>
  </si>
  <si>
    <t>0b22bcdf93cde589d79719f5ad28a49e</t>
  </si>
  <si>
    <t>91311d2e8323155b523138127d87ebf4</t>
  </si>
  <si>
    <t>Relógios Casio são os melhores, principalmente com bateria que duram até 10 anos.</t>
  </si>
  <si>
    <t>80dda88e428c897ea6312859afee7907</t>
  </si>
  <si>
    <t>fc514c7253935e84e08537f14c0e64bc</t>
  </si>
  <si>
    <t>83f171b9a0ed3608fe5d860bfe4f6b73</t>
  </si>
  <si>
    <t>c83960ac3483bfee74e1dd482995c3b5</t>
  </si>
  <si>
    <t>c6d5e6ba16748c656ad10e1293176fe6</t>
  </si>
  <si>
    <t>👍👍👍👍👍</t>
  </si>
  <si>
    <t>550ab3611f668c6d97e8d17e4ae901e2</t>
  </si>
  <si>
    <t>da00492083a7fff9c05545ee4eecbe12</t>
  </si>
  <si>
    <t>f215fba80011104b8b5ea11194089682</t>
  </si>
  <si>
    <t>oscar bressane</t>
  </si>
  <si>
    <t>a88df29c9458b83ab24ae56aa9a62853</t>
  </si>
  <si>
    <t>ab292f6c11a661dd97feca37ffe7b162</t>
  </si>
  <si>
    <t>d0ce4181898b96b8fc24e7c5c48c9761</t>
  </si>
  <si>
    <t>97fddff431b6f155567743240e06723f</t>
  </si>
  <si>
    <t>94214a1cbd92aeeccd44f5506187282a</t>
  </si>
  <si>
    <t>550ae45f40c5748efec912c204903d9e</t>
  </si>
  <si>
    <t>10306ac6e28d0b63f5bd4477b093e063</t>
  </si>
  <si>
    <t>3777ad21c83532a01368da9889992d86</t>
  </si>
  <si>
    <t>f3c42ff846c57b011de28879966502ac</t>
  </si>
  <si>
    <t>c69e7e591d11462c6a11215e52c4329b</t>
  </si>
  <si>
    <t>1c1e1532dcfb2dba978d8f91fef9484f</t>
  </si>
  <si>
    <t>c4532df84cda6b061946988390c48f45</t>
  </si>
  <si>
    <t>64367bed3ed96fd9381676fbe33b6443</t>
  </si>
  <si>
    <t>247587846358bb1d2e4c6522020b36fe</t>
  </si>
  <si>
    <t>2cae8da551b09240f47f8664f6337447</t>
  </si>
  <si>
    <t xml:space="preserve">supriu as expectativas </t>
  </si>
  <si>
    <t>as aves responderam muito bem com o produto.</t>
  </si>
  <si>
    <t>d3ebfb013e1078eaff4a664df869315a</t>
  </si>
  <si>
    <t>36e70d326ab414aaf5be6ba0eab5bfde</t>
  </si>
  <si>
    <t>4fbbe3e555c12c6fb7184b3e2d04fb49</t>
  </si>
  <si>
    <t>6e8b9fe3cf6f07e5303b5f7473512a52</t>
  </si>
  <si>
    <t>cf824bfb7be97ddda09945f306ce0efb</t>
  </si>
  <si>
    <t>758f6f66809f7a95cbb073e8200f033f</t>
  </si>
  <si>
    <t>bcabde850fc0faabd7cd5ee05624350c</t>
  </si>
  <si>
    <t>2fc12d177cbced57004337d2b159cd13</t>
  </si>
  <si>
    <t>f28f39649e3b855c1e269fde05f2629f</t>
  </si>
  <si>
    <t>c900738d9a4481241c132177fdb51380</t>
  </si>
  <si>
    <t>bc624479a8f8e44679d596fb37084fff</t>
  </si>
  <si>
    <t>5fdac0b1de781b137fc4a6e487ceb970</t>
  </si>
  <si>
    <t>550c9803e94828d5b3c5c891561b7200</t>
  </si>
  <si>
    <t>3f5935e0fb468ea8a5efbcd9806651bc</t>
  </si>
  <si>
    <t>d340df45a3f9a5f72adc67289c1ca8fe</t>
  </si>
  <si>
    <t>a4c8f770f2e7c4383ef352f53f2674f9</t>
  </si>
  <si>
    <t>A bateria e fraca descarregar logo</t>
  </si>
  <si>
    <t>550d67c58e5a9c64c7a4f15c8bda75e3</t>
  </si>
  <si>
    <t>4a95dc2aca43bd7fbbc7642571dae7b8</t>
  </si>
  <si>
    <t>4281cad3192208b2d0100eb08c8f6fce</t>
  </si>
  <si>
    <t>3faf0897494926440f2faf5c69d4c469</t>
  </si>
  <si>
    <t>af19170492290aa8663d820e73d09524</t>
  </si>
  <si>
    <t>083de6cf2da0a625906af6a558106b28</t>
  </si>
  <si>
    <t>ad3fc343cff9150f99b9528be457a6e1</t>
  </si>
  <si>
    <t>234753c64f43af1d850584955452ffcc</t>
  </si>
  <si>
    <t>Que agilidade! Obrigada</t>
  </si>
  <si>
    <t>6eac9b191502f0f4d373dbbad5aa7253</t>
  </si>
  <si>
    <t>34beea970220d74027a3daece88c07b2</t>
  </si>
  <si>
    <t>9b9aa67941ab5886ffebd2e42a24c537</t>
  </si>
  <si>
    <t>9bd2b7bfbbd0a5eae20e54b763cad469</t>
  </si>
  <si>
    <t>86290fe54601847212ec62845fb027e5</t>
  </si>
  <si>
    <t>456606904ed952111743e6ad4390a8ad</t>
  </si>
  <si>
    <t>503f73bf29209771e164c6df2745ec15</t>
  </si>
  <si>
    <t>608b6922f87b6e107f0745e5a01f98dd</t>
  </si>
  <si>
    <t>f62782261085fc03b796056bf3eb005b</t>
  </si>
  <si>
    <t>ab4e4ce50bd32ebffeca76ac9ade7044</t>
  </si>
  <si>
    <t>8124c99b077744692b2bcb309995a694</t>
  </si>
  <si>
    <t>0a1dffae271445898e9d86e920fabd54</t>
  </si>
  <si>
    <t>dd36773263ff4067f6b50d5a7ad9d8b8</t>
  </si>
  <si>
    <t>80ab6bbd8027f608ce6fdd8eeba13c3b</t>
  </si>
  <si>
    <t>adc01bff75c8f595b059d6939bc30c6f</t>
  </si>
  <si>
    <t>7415ece6343760e1f9e77fe5ba5edf5a</t>
  </si>
  <si>
    <t>681eb1e9c66474188164d230257bb087</t>
  </si>
  <si>
    <t>f1fbe37da16b5a0c8ae8dfccc91e4340</t>
  </si>
  <si>
    <t>a27db3c21ccda2b6c2054396f0a391e1</t>
  </si>
  <si>
    <t>fb6fac1512a0bbc3219df122ef601648</t>
  </si>
  <si>
    <t>79d3552a484be819b6ada536cdd1c629</t>
  </si>
  <si>
    <t>6dd4553c52cf9090e0a4aac9df75c66f</t>
  </si>
  <si>
    <t>44061315ca014f5990eb4a677657ecb0</t>
  </si>
  <si>
    <t>04e270c756365439b9eb179e248796b7</t>
  </si>
  <si>
    <t>6fd02c57bbfd14c7ccd7d01f408f1058</t>
  </si>
  <si>
    <t>94e3118c33c6c87d5b4935c8c378f9b1</t>
  </si>
  <si>
    <t>73208dfcc1321a06b4360d43c03801eb</t>
  </si>
  <si>
    <t>6f411c59b4b101cca32d8671ff88f33a</t>
  </si>
  <si>
    <t>aa0833b579391f3c5bf0495431f819a0</t>
  </si>
  <si>
    <t>922ff2cdb2a5caeb6a8298dc683d65f8</t>
  </si>
  <si>
    <t>401e5d473cc485c39f2be9c02120c1e7</t>
  </si>
  <si>
    <t>cd8eef7c46a106c1c3b568581e4b301f</t>
  </si>
  <si>
    <t>a073cf1c562686644bf7be677ad35b3d</t>
  </si>
  <si>
    <t>42a83ad36631f91c083ca28318f5c24d</t>
  </si>
  <si>
    <t>f56e9b265ee45f4184eed20e928bc55b</t>
  </si>
  <si>
    <t>6528e0f573e47a147af28336dfae22e2</t>
  </si>
  <si>
    <t>8c17e98f67708928c1b03bb705c14b3e</t>
  </si>
  <si>
    <t>41dab101e63cf0c1866b20cdff40471a</t>
  </si>
  <si>
    <t>8110579e604a8b928b43700ee5761af7</t>
  </si>
  <si>
    <t>137f49a66ce117db74acbaf30c047701</t>
  </si>
  <si>
    <t>ef28954f6fc830846331b68d34b026da</t>
  </si>
  <si>
    <t>dbfc85111e9812da1a864f78aaf6d282</t>
  </si>
  <si>
    <t>6f831ab314ae38169aef4169d06d2429</t>
  </si>
  <si>
    <t>b0d2130cc62a4845632db363ee163e97</t>
  </si>
  <si>
    <t>8223885755e0056badc216f6f81cbfac</t>
  </si>
  <si>
    <t>5515b7426241a23d6b10fa6d7a2ef720</t>
  </si>
  <si>
    <t>a16a267baab51438c8d2bf09e1107105</t>
  </si>
  <si>
    <t>546cb072496e4554cd1357b50ecf1ae6</t>
  </si>
  <si>
    <t>93941afe9574a82f65def4398011cfc7</t>
  </si>
  <si>
    <t>Td certo, entrega dentro do prazo, segunda compra que faço pelo site, nenhum problema.</t>
  </si>
  <si>
    <t>f4da7d0ac805794a8e666416f2c20f60</t>
  </si>
  <si>
    <t>f5ec354e3eaa4533604f5c8dc14d5226</t>
  </si>
  <si>
    <t>bced181ebb1d89d30981e67f0b00337c</t>
  </si>
  <si>
    <t>580f59d167b4ded91943ef2b1f3d0077</t>
  </si>
  <si>
    <t>fc9f9499af9042f29123c88e03f9fdfa</t>
  </si>
  <si>
    <t>c86f0172acfdef71d38e298e4c863976</t>
  </si>
  <si>
    <t>b7f23c4d0d5b9253771518139e662057</t>
  </si>
  <si>
    <t>8959d030690f7942e5692a166d678728</t>
  </si>
  <si>
    <t>e5ff7158f992b8c936e8d7ebdf43b1c4</t>
  </si>
  <si>
    <t>73a15e8fc5de8485d1f16639bc66a273</t>
  </si>
  <si>
    <t>7c176c08ef456df175f90494caa9074c</t>
  </si>
  <si>
    <t>03bc76887b06f1e7fb81d0513018165e</t>
  </si>
  <si>
    <t>c369969688c2dd9946c5dbf694e87904</t>
  </si>
  <si>
    <t>ba111b6b5d6264a80e54cd109c98398c</t>
  </si>
  <si>
    <t>comprei tres rolos de papel de parede ,recebi somente 1 naoestou conseguindo entrar em contato</t>
  </si>
  <si>
    <t>5519f6280de7d1712691ab0654fbd0c0</t>
  </si>
  <si>
    <t>4b6cc748c9b98d12cef260aa6d33d5b7</t>
  </si>
  <si>
    <t>efba941329ad1c804de0de92ebe0d891</t>
  </si>
  <si>
    <t>11564042413ef9e08b4871eb703a9473</t>
  </si>
  <si>
    <t>b1af0e84814ea77191dddbb863dc896a</t>
  </si>
  <si>
    <t>217caae919f80154b36236bc0db9f9b6</t>
  </si>
  <si>
    <t>f2c279e9a8350bb145cbcd6af2486997</t>
  </si>
  <si>
    <t>ca64d0c73890d79c20b6fc2f6165cfaf</t>
  </si>
  <si>
    <t>fd94e66307d89e3285cde20f9766bafd</t>
  </si>
  <si>
    <t>ccd36c540240c744dd26146ce739e082</t>
  </si>
  <si>
    <t>edb64356e3fe3a3c3f807d790469b94d</t>
  </si>
  <si>
    <t>cd8565f51afd6831a8cc7432b15e9765</t>
  </si>
  <si>
    <t>65a49f4b0f6710e547044ccfad802e53</t>
  </si>
  <si>
    <t>f60b5142b9fc8bf70c998e2eb28d9024</t>
  </si>
  <si>
    <t>46d8cbad99a81795a10171a0db3a0def</t>
  </si>
  <si>
    <t>400a34a0f268b8c1d7e6dd793d8c7ee4</t>
  </si>
  <si>
    <t>4ceb96384e0ceec0283fe31b45644c46</t>
  </si>
  <si>
    <t>produto de qualidade e chegou em menos de 2 dias</t>
  </si>
  <si>
    <t>551b1f7008ab0e7ccc85caaaa27f8a42</t>
  </si>
  <si>
    <t>85ea40a9684026fe82ea78356c8d1eaa</t>
  </si>
  <si>
    <t>4b293b0eba86e10fcecd40a7aac6608b</t>
  </si>
  <si>
    <t>58d58c288b68273f171212416f091d76</t>
  </si>
  <si>
    <t>Efetuei a compra de 04 unidades conforme nota fiscal, porém recebi somente 01 unidade. Ou seja, estão faltando 03 unidades. Fico no aguardo de um retorno urgente pois estou precisando da mercadoria...</t>
  </si>
  <si>
    <t>892336b9ce0d1f033165460c45e1048e</t>
  </si>
  <si>
    <t>3f118d3879be515060d11c8f6c2318b1</t>
  </si>
  <si>
    <t>0e12b8ed5583cac2bad654d283986b66</t>
  </si>
  <si>
    <t>13668885633ccaaf839abcf84949b415</t>
  </si>
  <si>
    <t>6d4dd79bee1e2a93f09c9501c2ff87e7</t>
  </si>
  <si>
    <t>08226425318d264796a7b7e32b9a1bf3</t>
  </si>
  <si>
    <t>9f5416f562940d76100d4e950b05cfa7</t>
  </si>
  <si>
    <t>2af3bc8c9414aa21fdcb986aba6fe286</t>
  </si>
  <si>
    <t>551c21a415e6d07ce3dfc85e627f8aaf</t>
  </si>
  <si>
    <t>6e34e7ad19aa3c59753c0ac91ccb34d9</t>
  </si>
  <si>
    <t>cab43f9f2e44d7ca1068a68a92846769</t>
  </si>
  <si>
    <t>76f56d4279ea1433df0e2622fde6a97e</t>
  </si>
  <si>
    <t xml:space="preserve">O site é seguro, a navegação é ágil, os parceiros, confiáveis, os produtos são honestos e sempre entregam antes do prazo. </t>
  </si>
  <si>
    <t>7bbf4d89a154102fdd36ae71da6e0326</t>
  </si>
  <si>
    <t>9eddcde2d8585df42f3ed59e4a86d0e3</t>
  </si>
  <si>
    <t>040bea16170a1f8773df847bdaf2d984</t>
  </si>
  <si>
    <t>98d1948a386ba3be506cccd91d16054f</t>
  </si>
  <si>
    <t>b8fdf0a70040d5461adca8f95ba4171a</t>
  </si>
  <si>
    <t>a56a99918e8686b7d35af612dd30e86e</t>
  </si>
  <si>
    <t>ba69d8c9ff524792f380378510bdae64</t>
  </si>
  <si>
    <t>Comprei um kit para casael e um para solteiro. Apesar de tê-las comprado no mesmo carrinho, paguei dois fretes e as encomendas vieram separadas. O de solteiro não foi entregue na minha casa e retornou</t>
  </si>
  <si>
    <t>85bb0aae7a51f1e5e6541dded1f89a86</t>
  </si>
  <si>
    <t>bd82bc59b4b34a472f0e65bc1aaaad2a</t>
  </si>
  <si>
    <t>82f2cef06e08b1f458d5213fa9c83331</t>
  </si>
  <si>
    <t>08c7bde92850670177b53410673ff261</t>
  </si>
  <si>
    <t>A embalagem do produto não confere com a do site. A que recebi veio com o "HD" na vertical e na parte superior, alem da descrição não ser a mesma que a embalagem do site.</t>
  </si>
  <si>
    <t>e34b841641aa07f65aedb6b71194a2e2</t>
  </si>
  <si>
    <t>6f7135b7c84d9b96feb393ee3052000e</t>
  </si>
  <si>
    <t>65fd90c29a130b003fc3443d1cc904ee</t>
  </si>
  <si>
    <t>cd66fdcc09793a54b109fee14eee72cd</t>
  </si>
  <si>
    <t>0d935d60ee3078fcce9bbb9e9e441318</t>
  </si>
  <si>
    <t>55239e09e4cd4de5e2e69452283e9b36</t>
  </si>
  <si>
    <t>b3e091c31147aa119a2679a245a4fd9f</t>
  </si>
  <si>
    <t>1c21a64d75f6dd1bfe6208d209317dce</t>
  </si>
  <si>
    <t>195d8e91830247a20eee5eb4c4236294</t>
  </si>
  <si>
    <t>c872fc1e9874e770dacebabc9b4027b5</t>
  </si>
  <si>
    <t>6c3416485c9a6bcd0118e636c4083591</t>
  </si>
  <si>
    <t>70a9efc5396b189e1992166fbe612bde</t>
  </si>
  <si>
    <t>8e0d0019261180d267d0c3375b22d358</t>
  </si>
  <si>
    <t>c17313e12fd50d4a5fae593807c89ced</t>
  </si>
  <si>
    <t>Muito bom em atendimento e envio de mercadoria no prazo correto</t>
  </si>
  <si>
    <t>5525404ad9f5043e1164e6833b2c24ca</t>
  </si>
  <si>
    <t>620a6ed652d20f54b917209d9626fd69</t>
  </si>
  <si>
    <t>a35901ae6fa34515bce25959b6219d6e</t>
  </si>
  <si>
    <t>ec5762f3473496f1c03e6c970c46518b</t>
  </si>
  <si>
    <t>6704402801c7e587ab790c128a619a40</t>
  </si>
  <si>
    <t>b0ab6a589a96c680cefc4a0d41c3d3dc</t>
  </si>
  <si>
    <t>77f9c52c94fb7e6d5aaa5d9fa74455be</t>
  </si>
  <si>
    <t>bdfe88d4db37adc80c492a6097dba6b6</t>
  </si>
  <si>
    <t>85db54b09a38693e4c2ce4c613ce9ee8</t>
  </si>
  <si>
    <t>aeadc942e7429916b5121e2e3e03e4c3</t>
  </si>
  <si>
    <t>61292dfd9fd77c6cbb2968dede302aab</t>
  </si>
  <si>
    <t>5a43a71d1ddc76ba951f292c1b4c66c2</t>
  </si>
  <si>
    <t>ed9905aa9b57c2aa73612f73bafc9588</t>
  </si>
  <si>
    <t>fb287baeafa765720ff94422a50f94b7</t>
  </si>
  <si>
    <t>f7098fb174cdef418a7b4ea33a6cb8e6</t>
  </si>
  <si>
    <t xml:space="preserve">O produto chegou até antes do prazo estipulado pelo vendedor. </t>
  </si>
  <si>
    <t>5529158408e1c0b045ebb99b4d2fc5ab</t>
  </si>
  <si>
    <t>b3a5d378512cc5c171a202a03122dd26</t>
  </si>
  <si>
    <t>021e605d779a6c5da464a762d8450a6e</t>
  </si>
  <si>
    <t>55298973d17a0c1dfb2281ae969a65d8</t>
  </si>
  <si>
    <t>e61b859a115436605a21c45e607fa6b7</t>
  </si>
  <si>
    <t>4de93895e4c385de095e271b71691f5c</t>
  </si>
  <si>
    <t>4cb1a2850af275025f76f015e0cc79cf</t>
  </si>
  <si>
    <t>acad5109a1947913a28927ba836cae3a</t>
  </si>
  <si>
    <t>O produto foi entregue porém, apenas 1 unidade e não as 6 como consta no pedido e na nota fiscal.</t>
  </si>
  <si>
    <t>eae1293aeed65d7db9f483a53938a755</t>
  </si>
  <si>
    <t>8c7e7585d2e4bd2317400c56295124b1</t>
  </si>
  <si>
    <t>36b19851c88fe167d87f389f6570075b</t>
  </si>
  <si>
    <t>0ab136a3495344011f924ff36eb2d3da</t>
  </si>
  <si>
    <t xml:space="preserve">Muito bom, fiquei com medo quando observei que seria entregue via correio já que o mesmo sempre deixa de entregar qualquer encomenda, mas me surpreendeu no dia seguinte foi entregue. </t>
  </si>
  <si>
    <t>82ddfc248f8af440bf04024cae6bde72</t>
  </si>
  <si>
    <t>25fa6948d92c513abe0352d98d668747</t>
  </si>
  <si>
    <t>03bee27ba16a09388e670f7f837c0733</t>
  </si>
  <si>
    <t>c8622bd664be8a8c8fc062566480b9d3</t>
  </si>
  <si>
    <t>93f5bba371d2fc9de34cea400e4f05ec</t>
  </si>
  <si>
    <t>5415e7754e47d4252917df22db44f1f7</t>
  </si>
  <si>
    <t>dc673187e91a799814e3ba58243200f5</t>
  </si>
  <si>
    <t>35a8c902b0ab264a24d61b0d01fc708a</t>
  </si>
  <si>
    <t>2d2bbf727a2a6bd8e68799f8f1a6efd5</t>
  </si>
  <si>
    <t>552c8124ce312cfc961d6ea0ca4387e2</t>
  </si>
  <si>
    <t>814ef258c4e3cf5d8687d5a6d13d5b13</t>
  </si>
  <si>
    <t>af951535e9bcb0aa23ebe54bd60c4056</t>
  </si>
  <si>
    <t>d9b68cb8dc60f183398b9b0924b5fe21</t>
  </si>
  <si>
    <t xml:space="preserve">A mesa veio com um risco no tempo, isso me deixou desanimada mas resolvi ficar pelo trabalho que daria a devolução _x000D_
Mas não gostei desse detalhe </t>
  </si>
  <si>
    <t>94072af7dce5862d93084c2494df0a38</t>
  </si>
  <si>
    <t>19d69d5009cad1024fa24c7acfde2268</t>
  </si>
  <si>
    <t>92145f3d405e6497d83832c99190be5e</t>
  </si>
  <si>
    <t>d88bbdf8f46586a64900ab2c28f86e98</t>
  </si>
  <si>
    <t>98c9230069ea6f83d349fbdcac5928ea</t>
  </si>
  <si>
    <t>2016496924ec7d507078544a9ac7bc30</t>
  </si>
  <si>
    <t>e4cdaf91537794a18e774eb24c4783dc</t>
  </si>
  <si>
    <t>6727df7c5b67e8435f6d3a1ec8cd2f90</t>
  </si>
  <si>
    <t>689338a5ff7fc20c596ee2695dfac8c3</t>
  </si>
  <si>
    <t>2254b94e0f630fbf407e03563b0747c5</t>
  </si>
  <si>
    <t>0ecb7751a7060a4fa039126fd7c30323</t>
  </si>
  <si>
    <t>a5b8eaa2899bdec6093c15ee7b15f43d</t>
  </si>
  <si>
    <t>produto entregue conforme pedido e dentro do prazo.</t>
  </si>
  <si>
    <t>55314fbf301db20ce06d233511d4fdbd</t>
  </si>
  <si>
    <t>bdd1272c1c37b3cce03f2c69d68448b0</t>
  </si>
  <si>
    <t>7590ece88ff4a66a8f5d78d9b6f3847c</t>
  </si>
  <si>
    <t>cfbb6ade8a183e1db7f2dfad8aa0a041</t>
  </si>
  <si>
    <t>fad816458419d971cf858054b4482acc</t>
  </si>
  <si>
    <t>9ec488daa0d155f091d5c35097785238</t>
  </si>
  <si>
    <t>2c2766981529ad2bbbd74e17087ded14</t>
  </si>
  <si>
    <t>94682f59cbeb24b90b988194fb561d68</t>
  </si>
  <si>
    <t>553379bf1f6c95489ae135f97327fd91</t>
  </si>
  <si>
    <t>aeb0f0b842c6516b8ec3fd2d16a473ed</t>
  </si>
  <si>
    <t>f5d97eba89503c2ea55ed36b0e8f88c2</t>
  </si>
  <si>
    <t>ae6773f1b360f1c6369bfe4cb2df6fea</t>
  </si>
  <si>
    <t>Não recebi o produto até o momento e nenhum contato avisando o motivo</t>
  </si>
  <si>
    <t>b24f022765a67a60735c54402342c9e4</t>
  </si>
  <si>
    <t>237ef1499471be17e7f082cbbc911c90</t>
  </si>
  <si>
    <t>c6e7ba32d3400f590ab17def32f625a6</t>
  </si>
  <si>
    <t>07fd613d0944b9efa06e0303fdf21d71</t>
  </si>
  <si>
    <t>6c1d204da4c5116b68d68a6292d601f1</t>
  </si>
  <si>
    <t>61db999e171b586a01abd7d5ac904fb7</t>
  </si>
  <si>
    <t>12780b31b51f182e4791c197f23dd48f</t>
  </si>
  <si>
    <t>e23c5403ad5ae25ceb2929e94538275b</t>
  </si>
  <si>
    <t>5535824c4716c782eed6edd2624a79ce</t>
  </si>
  <si>
    <t>581ed420cd31ed56bec49cff51d2e42e</t>
  </si>
  <si>
    <t>c1a8afe133e1c2244ae94440f07d4719</t>
  </si>
  <si>
    <t>7e28b562fde0b95bd515cde17eb9bbb6</t>
  </si>
  <si>
    <t>7730eaa5fa3eb4915f5cee586504ced9</t>
  </si>
  <si>
    <t>f004aea092c969902918abefb0f119cf</t>
  </si>
  <si>
    <t>6918a82aeb3180e943eac43a1e2b3e03</t>
  </si>
  <si>
    <t>5f66d4115491c1e18b36c6e188e832f3</t>
  </si>
  <si>
    <t>db4154596e2ed7948afb50d3fb3dccfb</t>
  </si>
  <si>
    <t>0b0dff8d1c3195cfe702916fe62b1564</t>
  </si>
  <si>
    <t>d5272de949a4320cbdd14ebe5a996e69</t>
  </si>
  <si>
    <t>21c24cc654e4b3b74656a8a43ac7231a</t>
  </si>
  <si>
    <t>55362a7119e83423711de1279ef2f60b</t>
  </si>
  <si>
    <t>becc4df7209ba4c554f456b3c35b0dd7</t>
  </si>
  <si>
    <t>474cb0c8b2a121c177772005f6a27cde</t>
  </si>
  <si>
    <t>1010ca635c01a4879f9bf089c5ce4247</t>
  </si>
  <si>
    <t>Fiquei satisfeito com o produto, recomendo, e sempre peço neste site.</t>
  </si>
  <si>
    <t>ac27daef675b553c0c33385c9e32b7a1</t>
  </si>
  <si>
    <t>aec77f52ad492c98a6edbe277120228d</t>
  </si>
  <si>
    <t>ecbc42d5a8392bf1b6f133436906f943</t>
  </si>
  <si>
    <t>1960dafc9604b2382c71d1eed4864910</t>
  </si>
  <si>
    <t>Recomendo o baratheon os produtos chegaram antes do prazo.</t>
  </si>
  <si>
    <t>f5ef1b1dc8aed14279eeb0f4b745d887</t>
  </si>
  <si>
    <t>8d17dadd38588a5614269486646477dd</t>
  </si>
  <si>
    <t>cd12bc85f94b8c070851c8f81d172be5</t>
  </si>
  <si>
    <t>4a41bfa11528f2c8133c8fceb4494e84</t>
  </si>
  <si>
    <t>6a910e87c5ec7af2566354334276abfc</t>
  </si>
  <si>
    <t>5536991d71116471b32ce34a02e42cc6</t>
  </si>
  <si>
    <t>f72019308430cb68b9846a32d37db6ed</t>
  </si>
  <si>
    <t>dd20cdd757450654f15bdf7a62c4d18a</t>
  </si>
  <si>
    <t>9217d213bd69d04777922186deb22346</t>
  </si>
  <si>
    <t>f3e2f155986b15b3fc25a97303ab4440</t>
  </si>
  <si>
    <t>01414201d70bd508e1eee33ff67d2453</t>
  </si>
  <si>
    <t>51006dd5d7be37e9f51110da07c3e7bc</t>
  </si>
  <si>
    <t>4f154201ecec098b078fb8b1865674ae</t>
  </si>
  <si>
    <t>a26e448f7fe0273a370e603cd60933e0</t>
  </si>
  <si>
    <t>24c2f55c41c141c8dd7397b3094d402b</t>
  </si>
  <si>
    <t>6855bb508eae3d6c13c4a583c633bb73</t>
  </si>
  <si>
    <t>b6f8e2d3b27cdd043fb2924682bc4074</t>
  </si>
  <si>
    <t>e224ad54b26a576b354a3d1cecde60d5</t>
  </si>
  <si>
    <t>423983fb7bc2deb19f21c80ea7289c0f</t>
  </si>
  <si>
    <t>1d13b8636a34740aee59915193d56a3e</t>
  </si>
  <si>
    <t>1420d5e8466f8bf0d625a2a80d35cc3a</t>
  </si>
  <si>
    <t>dbb763c04b5beadac2bbd9d8560f8728</t>
  </si>
  <si>
    <t>e8eca07ef914ed5dc59f011540237b2e</t>
  </si>
  <si>
    <t>f32a228a449b934d8322467b6a854757</t>
  </si>
  <si>
    <t>253a6a8deab4be748a35925b028db9d8</t>
  </si>
  <si>
    <t>a4b3883d938d54ee36ea65cdfc552255</t>
  </si>
  <si>
    <t>75ee4ded6b8b2510f575110c1bbc81a1</t>
  </si>
  <si>
    <t>f5aabe40f3dfd95db498f07a13919204</t>
  </si>
  <si>
    <t>a2d0f86d8c051b6765ffbeb6ca969137</t>
  </si>
  <si>
    <t>f37f4d49c3bec3fe208ac7f86a58a97d</t>
  </si>
  <si>
    <t>81d496ec70b5cbfdd088b86d39d9f078</t>
  </si>
  <si>
    <t>d8008fc6c5da802385f96e7a5e292f0c</t>
  </si>
  <si>
    <t>699d4d8a66240b8ca2cc000cae2edf6f</t>
  </si>
  <si>
    <t>a92eaaebe6f960031fa903ce6be59458</t>
  </si>
  <si>
    <t>964a33cad7562c3cecdda9ce8edb33c3</t>
  </si>
  <si>
    <t>1b9c6d410a64d0d531eb264003132692</t>
  </si>
  <si>
    <t>2fa89b5aab0d3ca1853c81851047b55b</t>
  </si>
  <si>
    <t>4bb061d970023a660593b4c61c2afbbf</t>
  </si>
  <si>
    <t>553a0f2feba6fd288aaea2986ca2f94a</t>
  </si>
  <si>
    <t>b8943e6abab6d4cca847bbc623b441ba</t>
  </si>
  <si>
    <t>6b3962560795eb0786cbd04427048d13</t>
  </si>
  <si>
    <t>611fdbe63bf6affc8d186081a571742c</t>
  </si>
  <si>
    <t>994b1fac50d384a99f0e0f1c2918f185</t>
  </si>
  <si>
    <t>f592f54e3b79e2849752d2394bf9f0c0</t>
  </si>
  <si>
    <t>96f2e8c94cb9f68cdb24e9f2c7afbd4d</t>
  </si>
  <si>
    <t>853eaf1ce5c12bffcad706917258ae4c</t>
  </si>
  <si>
    <t>Comprei o modelo Casio Digital Vintage LA680WA-1BDF Prata ,porém me enviaram o modelo Casio Vintage Digital Fashion A159WA-N1DF Prata.</t>
  </si>
  <si>
    <t>b35ef090795f5c01eb9b233dc239f493</t>
  </si>
  <si>
    <t>b6c313eb381d6eb32ead79acc1117e9d</t>
  </si>
  <si>
    <t>a404f08e042c753353751dec5c22684b</t>
  </si>
  <si>
    <t>625e9f1f7626734e369cc39f696757f3</t>
  </si>
  <si>
    <t>9254ea56fb8aecea0b411b6a605e0ebb</t>
  </si>
  <si>
    <t>7077a8a9c749c1e2518227eb2b0f89a3</t>
  </si>
  <si>
    <t>0647eed2ece999e2d634520c62ab78be</t>
  </si>
  <si>
    <t>613221d716be89edd3bb436c8060cd05</t>
  </si>
  <si>
    <t>364e74a2d89a35fa3fad2beaf96d8f17</t>
  </si>
  <si>
    <t>Entrega em atraso.</t>
  </si>
  <si>
    <t>d9d6c371c6721e2fb73fc7ed7b5cc856</t>
  </si>
  <si>
    <t>5d3820cc56ad55f3fc4b58c32119e21a</t>
  </si>
  <si>
    <t>e100de1a9c208e100335e6b948678b4f</t>
  </si>
  <si>
    <t>ceb7b4fb9401cd378de7886317ad1b47</t>
  </si>
  <si>
    <t>04482255</t>
  </si>
  <si>
    <t>60b766c7311a178e072c943e6db0bdab</t>
  </si>
  <si>
    <t>ca90e0247838f37e708b833b004ba84b</t>
  </si>
  <si>
    <t>44503b73171f81899a6a70132d4d403a</t>
  </si>
  <si>
    <t>7b13299286144c82451d495e7cb701f2</t>
  </si>
  <si>
    <t>9e5359a7f0bf2a1153e67be4b658fa72</t>
  </si>
  <si>
    <t>b9f14287907941850bc05380427903d0</t>
  </si>
  <si>
    <t>19142c2d7d688a19328fc198adf625e9</t>
  </si>
  <si>
    <t>6ff00585ae91138291404c98355b620b</t>
  </si>
  <si>
    <t>e439a925ccfc444af3dee3ac60bd6cc8</t>
  </si>
  <si>
    <t>a0354d5eea0fdedb4be2c434273cf139</t>
  </si>
  <si>
    <t>ab6cc37c6e78c5c1c7314592c14a5cdb</t>
  </si>
  <si>
    <t>c128f517bff061b450b5604a3478e1a6</t>
  </si>
  <si>
    <t>e56364b60eb226ee119496d62db1999e</t>
  </si>
  <si>
    <t>553c468f68af19869694de8bcd095213</t>
  </si>
  <si>
    <t>a784288cae94e14997ba26f7e39435f5</t>
  </si>
  <si>
    <t>c78db4a3f138ebc9ce5772aa324ef95b</t>
  </si>
  <si>
    <t>54f694774680820ba9feec6ef8d1b89c</t>
  </si>
  <si>
    <t>Chegou em atraso devido a greve dos caminhoneiros. Mas tudo certo com meus produtos.</t>
  </si>
  <si>
    <t>9ac5e503660add9c6e738f054e3ee483</t>
  </si>
  <si>
    <t>1bff589b962ff48e1344ca69205bdbf6</t>
  </si>
  <si>
    <t>2e4b0d27abf4486a960df0cb34f85a46</t>
  </si>
  <si>
    <t>562e884d0b6c587099f158340b0483d3</t>
  </si>
  <si>
    <t>e4e6eaed893d267970fdfae82dde8715</t>
  </si>
  <si>
    <t>190ab458165966495c40355f99a3cf23</t>
  </si>
  <si>
    <t>a5a4dda10a759bf8a54f75817f7f6fcd</t>
  </si>
  <si>
    <t>e36166cca20f917430ef21ce433e3c3f</t>
  </si>
  <si>
    <t>3b090f7fe6e2cf01b468a154dc9c546a</t>
  </si>
  <si>
    <t>f216b1b065c06506b3e95e6681d4522a</t>
  </si>
  <si>
    <t>24f2ae154b8a14d2f9d5cd7e07f8c368</t>
  </si>
  <si>
    <t>0b5d60a15db1aefb367627451ee685d8</t>
  </si>
  <si>
    <t>Até agora nenhum retorno da loja. Enviei e mail mas não responderam.</t>
  </si>
  <si>
    <t>553d21981eb5d6f2f19c3102cde1832d</t>
  </si>
  <si>
    <t>976b89f39f6ba6ac98d956bd0a2a4d81</t>
  </si>
  <si>
    <t>d560af96e64817dfc54f3f9ab36bf1b5</t>
  </si>
  <si>
    <t>d946899ce911ebb570750e694994f812</t>
  </si>
  <si>
    <t>1ad28b7f105b6cbf4d6741d2e1d5c04e</t>
  </si>
  <si>
    <t>d5e882efc393314871afcc1a50a5465c</t>
  </si>
  <si>
    <t>f973033b24c958e51f26ef33e8a835b4</t>
  </si>
  <si>
    <t>d68a8730ef63639e10d17444626814f2</t>
  </si>
  <si>
    <t>0d01a413706d06cba5ff8feb7f503037</t>
  </si>
  <si>
    <t>4b43346ed7ff395b2b0aa81c79ee72f3</t>
  </si>
  <si>
    <t>f9e5749b37c7cd0be627cfe28f1a42d7</t>
  </si>
  <si>
    <t>Comprei na quarta de noite e na segunda de tarde recebi em minha casa muito rápido, recomendo.</t>
  </si>
  <si>
    <t>553d40c3dee8e6294b1b393c1499c25c</t>
  </si>
  <si>
    <t>f6f3e85b8ac3846b8b3ca5735ad0e19a</t>
  </si>
  <si>
    <t>710b285ba9d3e07272c11af9aaab8227</t>
  </si>
  <si>
    <t xml:space="preserve">Tamanho meio pequeno e a grama sintética tem pouca qualidade, esperava algo um pouco mais resistente. Mas pelo valor compensou. Conforme a imagem </t>
  </si>
  <si>
    <t>c4b2f28161989ed10bc95e7c3a7d1dd4</t>
  </si>
  <si>
    <t>a9727a78484e301ee998def84cb53d7b</t>
  </si>
  <si>
    <t>69ab086f0ff827efd8ab86fe78b87cbd</t>
  </si>
  <si>
    <t>669b4e413bba377a759547000b13117e</t>
  </si>
  <si>
    <t>b8d7af2203d681d464861dc4c125ed48</t>
  </si>
  <si>
    <t>5541bd42a3108b24d82380b08016016c</t>
  </si>
  <si>
    <t>baae2887560c54dd7d03dd369c20653e</t>
  </si>
  <si>
    <t>2491c769c206ac9a83243f4150aebbd0</t>
  </si>
  <si>
    <t>0a17a80d17d08afa96fcf81a39c32c62</t>
  </si>
  <si>
    <t>Comprei um produto e me encaminharam outro. Estou fazendo a devolução do produto para ressarcimento do valor pago</t>
  </si>
  <si>
    <t>f26c31dc999a7994a4369c805f0bd029</t>
  </si>
  <si>
    <t>a544f53bd4ce0d11de2d68e3675ecfab</t>
  </si>
  <si>
    <t>62726ef2bee057c54fefd72216c58d80</t>
  </si>
  <si>
    <t xml:space="preserve">Na descrição do produto a base do pendente era cobre e veio com a base preta. </t>
  </si>
  <si>
    <t>5543f968d44e1a22c64d1caf5eef5186</t>
  </si>
  <si>
    <t>b77899db8038bdab58b749545d11fd88</t>
  </si>
  <si>
    <t>4a73d109e0c739126f560ce621b8657c</t>
  </si>
  <si>
    <t>f6fca8689e8d3a758dce6f2a5f08db96</t>
  </si>
  <si>
    <t>Recebido e antes do prazo...</t>
  </si>
  <si>
    <t>b5156aaf024c8c29f06f62175e1ccb48</t>
  </si>
  <si>
    <t>b63d3a810558af5af7ab6261494da135</t>
  </si>
  <si>
    <t>1c813c1e37d1febb85d0d06d4c7ccc7c</t>
  </si>
  <si>
    <t>77d13644cfda101a7fe79d0676912854</t>
  </si>
  <si>
    <t>Entrega antes do prazo, produto ok._x000D_
Recomendo.</t>
  </si>
  <si>
    <t>e82787bc54afe9f580cbec98c3af178a</t>
  </si>
  <si>
    <t>b30eac48437e2422a2530a87568b5613</t>
  </si>
  <si>
    <t>4f7d260b5caf79ba4cab37d9acb80f19</t>
  </si>
  <si>
    <t>5f537918a8fcb8d675c944266babf1d6</t>
  </si>
  <si>
    <t>889009a0ed0bb52c87819941192931b8</t>
  </si>
  <si>
    <t>043f535cf817cb6248ec3edac454e20e</t>
  </si>
  <si>
    <t>Adorei a rapidez com que chegou o produto, só não dou as 5 estrelas por quê ainda não usei, mas tudo foi ótimo chegou em perfeito estado nem lacrado e obrigado pelo brinde muito cheiroso o óleo amei</t>
  </si>
  <si>
    <t>7663c1a8c96ea5b2f5a3554241ce9711</t>
  </si>
  <si>
    <t>583513428c1ed3e61e10cbc80b9c25ca</t>
  </si>
  <si>
    <t>ea059a257b8118fa3408b5a84a9613b9</t>
  </si>
  <si>
    <t>40422223c107e3094c19c4709a320ead</t>
  </si>
  <si>
    <t>1b1eeea5b1f771ac2a86642987553903</t>
  </si>
  <si>
    <t>554439efcd602dbfd71bbae1658f4ff0</t>
  </si>
  <si>
    <t>687b1aeed8d2bbe119d0414b3b9c0136</t>
  </si>
  <si>
    <t>2f1f3c9d24aea7c42ac59609fde464ef</t>
  </si>
  <si>
    <t>71bb09e5741c427b954bff7b1e5d7ecd</t>
  </si>
  <si>
    <t>5671fba9b53be3fff9c55a00839abddb</t>
  </si>
  <si>
    <t>612b73d1a90b7f881cfe04d86d4d2d43</t>
  </si>
  <si>
    <t>790e20a4251cdfeef738109a1f4936b7</t>
  </si>
  <si>
    <t>f57f612192b2027956409f48eeb6e6e7</t>
  </si>
  <si>
    <t>8cb9bdee316634dca609aa8fe38e329a</t>
  </si>
  <si>
    <t>d43036b76d556d450d0ffe9ba9368ee8</t>
  </si>
  <si>
    <t>fb64c8672219488ed6f07db6740567d9</t>
  </si>
  <si>
    <t>c4834efe7afe3034629a3c014387be27</t>
  </si>
  <si>
    <t>5544b752d8491d6ddeaa9297e18be42b</t>
  </si>
  <si>
    <t>eebbee10df4f9ca1b74e4297ee600855</t>
  </si>
  <si>
    <t>0ea3350a7ebab4d14bfaf80ff3d933cd</t>
  </si>
  <si>
    <t>74a90cca57c633e37194161fe086090f</t>
  </si>
  <si>
    <t>6f9bf4ab497406e0c55eb9eb7a3dcae6</t>
  </si>
  <si>
    <t>8c6947c7234f5fc0f6471b13ff150eca</t>
  </si>
  <si>
    <t>573d26de6cec5eb586a5098e19391918</t>
  </si>
  <si>
    <t>0a572832b328864639ae0d2a44b18ded</t>
  </si>
  <si>
    <t>eea58982d534991bfd7f844e9ff0e28f</t>
  </si>
  <si>
    <t>a62a5baefbc81700a250ec92a072809e</t>
  </si>
  <si>
    <t>2aef74550c311993ba8d7542acae3621</t>
  </si>
  <si>
    <t>ab7a13719cb4219fb3fcfd6c287716fd</t>
  </si>
  <si>
    <t>Ainda não conferi</t>
  </si>
  <si>
    <t>5545be5d02a0d70d1e9b038bf1a5acd7</t>
  </si>
  <si>
    <t>45de6c6bb7d2638f72528d49c014795d</t>
  </si>
  <si>
    <t>d62d57be6e6ded27e50103ced224aaa1</t>
  </si>
  <si>
    <t>4a606c86ac129317be55993fda1231b8</t>
  </si>
  <si>
    <t>ccaa7f476eec8a9922ac7193691d310b</t>
  </si>
  <si>
    <t>1bd953cf0bf329cffc57a2787803734f</t>
  </si>
  <si>
    <t>6150fedf315a60da35736cb17949a42b</t>
  </si>
  <si>
    <t>463013aa75c3e698fc887b04b225f435</t>
  </si>
  <si>
    <t>55d0b61275bc3713cb6e0bde2bd3e07f</t>
  </si>
  <si>
    <t xml:space="preserve">Ótimo, gostei </t>
  </si>
  <si>
    <t xml:space="preserve">Produto muito Bom,entrega muito rápido e um ótimo atendimento,recomendo. </t>
  </si>
  <si>
    <t>55463000ff2ec17f2fc06a0b6a1c846c</t>
  </si>
  <si>
    <t>4b0f5f7c3efeb7a2436e3b8b693f66c3</t>
  </si>
  <si>
    <t>5f37e3a4e259226acfcff519bb54fbc5</t>
  </si>
  <si>
    <t>becae001a548c7dd3f51a835fce14375</t>
  </si>
  <si>
    <t>Revestida por dentro também! Toda acolchoada!!!</t>
  </si>
  <si>
    <t>8b3bd30a8fe107026953fde99e95e351</t>
  </si>
  <si>
    <t>4d842ab53e4a51551f795bcc1a742dc1</t>
  </si>
  <si>
    <t>04ec84709be36aae922647468a0be8f7</t>
  </si>
  <si>
    <t>e38c7425f291337b0588b2fd18180625</t>
  </si>
  <si>
    <t>Muito bom atendimento recomendo</t>
  </si>
  <si>
    <t>55463b6644570a60e7bd7f1c26c3c46d</t>
  </si>
  <si>
    <t>b9f0fd7af2cba07fe0f3eb88e58c5807</t>
  </si>
  <si>
    <t>5a1a6144e1b36d1233f3d83504ec130c</t>
  </si>
  <si>
    <t>cdfa7da7ca45bac8e0b24e2b43950b0f</t>
  </si>
  <si>
    <t>5546e31c47b50234b9ac599f2f8c0061</t>
  </si>
  <si>
    <t>b7edcefe737a2bc9a92eaf9feb81fb93</t>
  </si>
  <si>
    <t>77c1de9fc5e7838eeed8e2b258db2e20</t>
  </si>
  <si>
    <t>8e5c7b999fdacb28aba7e3ab5d27fef4</t>
  </si>
  <si>
    <t>Rapidez na entrega.</t>
  </si>
  <si>
    <t>b80154273cbd7248eccd7d13128b99c0</t>
  </si>
  <si>
    <t>8efe3040c4786f06898cfac0e9e99627</t>
  </si>
  <si>
    <t>5d51fea7ae871a6e6efa2cf0bbb2e620</t>
  </si>
  <si>
    <t>6002070ab4bce4dad4d445d4fa74ee1e</t>
  </si>
  <si>
    <t>ae27a50cb9ab15aabfe66ad3b4020a91</t>
  </si>
  <si>
    <t>c770815b9523cc958ee5ba09819fcbc0</t>
  </si>
  <si>
    <t>5f7b9be1938c03dc5e9856cc7f285e1b</t>
  </si>
  <si>
    <t>f332a0203f8106d982e2e9dcea4ec7a5</t>
  </si>
  <si>
    <t>b31756e067cbf823d17fdd56aa312bc0</t>
  </si>
  <si>
    <t>dc96fd43377b13532b1d09c7321fb5cb</t>
  </si>
  <si>
    <t>d5a05105ca56c78f891ac602bc7d7f07</t>
  </si>
  <si>
    <t>092c4554a5aad8f933a160e5b0cad7ac</t>
  </si>
  <si>
    <t>918025215390e6123f77a84cf7790253</t>
  </si>
  <si>
    <t>A garrafa é muito pequena, não acredito que tem 1,2 litros conforme mencionada na embalagem e no anúncio._x000D_
Não recomendo a compra do produto.</t>
  </si>
  <si>
    <t>554798f223b7f6268362b7489f7514e1</t>
  </si>
  <si>
    <t>a0d5a45b8ba1d0075371cae17473b317</t>
  </si>
  <si>
    <t>65dd5d841cfa632c9c249578bc6e622b</t>
  </si>
  <si>
    <t>b17fe0628c8ca6460ca9111c99d0425c</t>
  </si>
  <si>
    <t>a0926696307e88c39cc2fc46ebc9cee4</t>
  </si>
  <si>
    <t>10212d95121fec29182c97042685640d</t>
  </si>
  <si>
    <t>ed4cb3c77ad59af708bae2e355b414c9</t>
  </si>
  <si>
    <t>cf9edb53c55dc009813e65d78b2f0d2b</t>
  </si>
  <si>
    <t>Senhores recebemos o produto no sábado entregamos p minha sobrinha ontem na véspera como presente de natal. Vocês enviaram o par de patins somente do lado direito. Minha sobrinha chorou muito já estav</t>
  </si>
  <si>
    <t>a437b04047ac97f23b5baf153991372b</t>
  </si>
  <si>
    <t>44a89ae5208fbe0ca6280cead9622fda</t>
  </si>
  <si>
    <t>20f22bfddcbd75ca3a2e801701b58eb4</t>
  </si>
  <si>
    <t>06650dddaca81bf0eed3b9b1a43d0763</t>
  </si>
  <si>
    <t>55484b30fbc70a655031929c9a7acff9</t>
  </si>
  <si>
    <t>4328587b29db684317b7e02ca1d232a7</t>
  </si>
  <si>
    <t>0d4f3935514e021bdd1bb681e511ec25</t>
  </si>
  <si>
    <t>a6f8445f1b0d377ef32e2488c395c650</t>
  </si>
  <si>
    <t>55489c304b912adb3b5cf8b444a70df5</t>
  </si>
  <si>
    <t>0451f20d74e1dfcbdd2af858531e6a68</t>
  </si>
  <si>
    <t>acbc84365eb6bc74a86f2c54be814b3f</t>
  </si>
  <si>
    <t>3dfd5026e93d9b368c84f6df8e97e2f2</t>
  </si>
  <si>
    <t>554cbf18e8119324dbc359cfdc4c434f</t>
  </si>
  <si>
    <t>dcf7e8c2e4b16543475bb55a8c6bee05</t>
  </si>
  <si>
    <t>9afad9679968337cae00755ebd554fe0</t>
  </si>
  <si>
    <t>f786fe5b5c0d4a0eafcaa39569a90c6f</t>
  </si>
  <si>
    <t>554e817082f5eed68d7ec5d035e3549e</t>
  </si>
  <si>
    <t>690aa04c42dd563bffd60757353abbfb</t>
  </si>
  <si>
    <t>10a63069b781d306f66536afdc0bbc98</t>
  </si>
  <si>
    <t>5fb16f8f2e12b5272baecf3b79914523</t>
  </si>
  <si>
    <t>3c5c225f3e14dd8b0d4e3997b4978401</t>
  </si>
  <si>
    <t>554edf0d1c973fcec00cf16c0b6ed896</t>
  </si>
  <si>
    <t>35cde6d465303cfec038ae1ee3974089</t>
  </si>
  <si>
    <t>d75841248e0e051a1fce7cc8126b4c1c</t>
  </si>
  <si>
    <t>ebf994c2e4f532cfcdd500a64af8b69a</t>
  </si>
  <si>
    <t>828ac8768571a8de9f9fc3f2ab8016bb</t>
  </si>
  <si>
    <t>ac497fa7b396844289feb8bf6c8ac608</t>
  </si>
  <si>
    <t>f93df0428349b10970413433e6aa5d6b</t>
  </si>
  <si>
    <t>02ac2bb64dac05fb338809262ff33a49</t>
  </si>
  <si>
    <t>729cd07e85a9a367d0ffc14b04ffbd09</t>
  </si>
  <si>
    <t>comprei duas unidades da mangueira. apenas 01 foi entregue.</t>
  </si>
  <si>
    <t>d642656598ae928a250620315d19e87e</t>
  </si>
  <si>
    <t>caff4f8a777982400b180beef136d4da</t>
  </si>
  <si>
    <t>679b10fd7a2fa2440d2bd4e93af57059</t>
  </si>
  <si>
    <t>b07fffe072c9adc235a35d8da7c0584d</t>
  </si>
  <si>
    <t>b25aac4426f130c0559c2380700a8ed8</t>
  </si>
  <si>
    <t>8a9ac22fb6bfbcd5b5a0e0f111fc7b04</t>
  </si>
  <si>
    <t>54da822bc6ee174188b34d160c0c0ff8</t>
  </si>
  <si>
    <t>dc72bbc96294739757a895a8e6ec0d5f</t>
  </si>
  <si>
    <t>3b2f361140b11494153fd5f7cb0c7cdd</t>
  </si>
  <si>
    <t>88281640bf024a756c9b3ad44844d557</t>
  </si>
  <si>
    <t>49f17b59ebac14a6497df46ba7c23c5c</t>
  </si>
  <si>
    <t>1c631d16f7740b91b41afb0d9036c423</t>
  </si>
  <si>
    <t>8dc54c68f91d6fcf2802cf289383a085</t>
  </si>
  <si>
    <t>5746fccbf3921985147d1e85140e0e2d</t>
  </si>
  <si>
    <t>ab1f638cafcb8a252454fe5498e4513d</t>
  </si>
  <si>
    <t>79cb644a95ed3659eb00a5a2bce7c0b7</t>
  </si>
  <si>
    <t>Tudo tranquilo na compra, sem nenhum impasse.</t>
  </si>
  <si>
    <t>bb7ec3c89a7e6653763308a7c4fb5c78</t>
  </si>
  <si>
    <t>7406b313ecf88d1e915e51c5044a8d51</t>
  </si>
  <si>
    <t>92940a7c21067630362e012337723701</t>
  </si>
  <si>
    <t>990cf8180ce11be1b0daf08fb8b023a8</t>
  </si>
  <si>
    <t>e9b6e40d2bb6586f7be9c87170ceaacf</t>
  </si>
  <si>
    <t>24e316e6677cf2d79c36e9d56314926a</t>
  </si>
  <si>
    <t>c6e9898e783e5d990c462199a8314ba8</t>
  </si>
  <si>
    <t>05370e0777786966592564cfe08ccad6</t>
  </si>
  <si>
    <t>Nao recebei o produto até agora.</t>
  </si>
  <si>
    <t>eb6f144be5873df2f35c4de6df60735b</t>
  </si>
  <si>
    <t>5c20865188785e6f1386c397a2741f89</t>
  </si>
  <si>
    <t>148081f1aad5bd78f975cd05286dff97</t>
  </si>
  <si>
    <t>178f16dd9b4979ea1f4a3c147b5d8a86</t>
  </si>
  <si>
    <t>Produto foi entregue dentro do prazo, superando minhas expectativas. Veio bem embalado e sem avarias, apesar da caixa amassada.</t>
  </si>
  <si>
    <t>771f66be24ca215d4d3415b63bae9d97</t>
  </si>
  <si>
    <t>52501cba96d41957f1daa67592b41a74</t>
  </si>
  <si>
    <t>f71da337f7e2b3a70c74fa505f0f6ac9</t>
  </si>
  <si>
    <t>92fee59d668af57190bd18b054a75518</t>
  </si>
  <si>
    <t>55538582ef35a95e5ed4047c6bf04695</t>
  </si>
  <si>
    <t>34ea637ac902c88b56fb4b2907a4c2cb</t>
  </si>
  <si>
    <t>b64fe3d99ed23daf5de6dd6b62b4bf1f</t>
  </si>
  <si>
    <t>4f111f9c2b1df5e4ae9cb2617a65b4d0</t>
  </si>
  <si>
    <t>868368a37fa61f7147c73d271f0f7d81</t>
  </si>
  <si>
    <t>c0f69e5b64bd59d051167278a16b1362</t>
  </si>
  <si>
    <t>9ea47ed3724ac2103d891a0433d95de9</t>
  </si>
  <si>
    <t>b60fd039f1324f8151b2cba7e8e85e7e</t>
  </si>
  <si>
    <t>e689f14f838f1f7eceb75090e3c6cddd</t>
  </si>
  <si>
    <t>87bb73ebd36b9395f428d97769d7af2f</t>
  </si>
  <si>
    <t>6b52c361ccb2a01ae01762d5becc66cc</t>
  </si>
  <si>
    <t>c55cf7c1dac227a8c79612f13c578d87</t>
  </si>
  <si>
    <t xml:space="preserve">estão de Parabéns!! _x000D_
_x000D_
</t>
  </si>
  <si>
    <t>55554085cc4d9f1d0cd3029387efb5af</t>
  </si>
  <si>
    <t>558ea29f4c4dfd014345b6d3309549a2</t>
  </si>
  <si>
    <t>8ca0758a088771517b25de6d7f820cd9</t>
  </si>
  <si>
    <t>a1fe5154207662a95f96f5ea82513418</t>
  </si>
  <si>
    <t>55557ec21b58ecf22cea0ca3e8ade908</t>
  </si>
  <si>
    <t>4d8c11a7b6e568d87aa1824c2180ca7f</t>
  </si>
  <si>
    <t>30344e4168de593673fc8a3d5f2c8877</t>
  </si>
  <si>
    <t>c1d228e0eb297c790ce9981dac9c340a</t>
  </si>
  <si>
    <t>7569f0398c1ed600c8a7d5764418cbfd</t>
  </si>
  <si>
    <t xml:space="preserve">Não foi mesmo produto da foto mais pelo que vi e a mesma coisa só muda a embalagem. </t>
  </si>
  <si>
    <t>55567a8e851b2400b53f74ec9b974221</t>
  </si>
  <si>
    <t>75b55ff7cceeecbc718b1094555f5568</t>
  </si>
  <si>
    <t>2ea9936466eeb455bd93ffd51727b3f0</t>
  </si>
  <si>
    <t>ec09d291605e93292769e0aab295c5ff</t>
  </si>
  <si>
    <t>a8d5b616150d16469de71f4099a76148</t>
  </si>
  <si>
    <t>8d3715cd0e1d49020db4ecb2812f68cc</t>
  </si>
  <si>
    <t>91d0082597ab40432442cc03ad3f2293</t>
  </si>
  <si>
    <t>87589255d32640212842c47e546b9603</t>
  </si>
  <si>
    <t>a6ba8648e5a290ca5c5d01adb610e447</t>
  </si>
  <si>
    <t>e6c2a9c517d876f257a4c9d749b0631f</t>
  </si>
  <si>
    <t>a66356192f4dc596eec6bbff01112e31</t>
  </si>
  <si>
    <t>a9b66ba43bc175399c95d207083fc120</t>
  </si>
  <si>
    <t>17f70a36cfcfd6be047ca85a1d5151b2</t>
  </si>
  <si>
    <t>Melhor impossível.</t>
  </si>
  <si>
    <t>7113e8344293a6a03453110d67c7f533</t>
  </si>
  <si>
    <t>8b7ab6f3bd953bf7839099fffdbfb086</t>
  </si>
  <si>
    <t>ffecceca389973ef16660d58696f281e</t>
  </si>
  <si>
    <t>94bedc3b89ef3b2dd091735569780a0d</t>
  </si>
  <si>
    <t>d446a34844ac4805fbe6beffb670baff</t>
  </si>
  <si>
    <t>Atendeu minhas expectativas. Recomendo.</t>
  </si>
  <si>
    <t>55595283657c40a4e48711b28049056e</t>
  </si>
  <si>
    <t>aaf08c4c8dde46dcb828662722d43a13</t>
  </si>
  <si>
    <t>f37c5695fccd7deed78db3bfb7bec70b</t>
  </si>
  <si>
    <t>7dbf49c1f082bc5e9c609fd8e0da1c6e</t>
  </si>
  <si>
    <t>b2eb0e2167fecae236a7541a2e574c34</t>
  </si>
  <si>
    <t>2c36016cb1cf62ce42656a23b895d192</t>
  </si>
  <si>
    <t>e825cb10d614c4c873c05d5e11ac70a3</t>
  </si>
  <si>
    <t>a797f6b3f27805e4476f252cd97a9f78</t>
  </si>
  <si>
    <t>5559edd02dabfec0a6ee808960297d1b</t>
  </si>
  <si>
    <t>d1e3996b3411bf78293c7bd70380b2f1</t>
  </si>
  <si>
    <t>c36b0f4253481ba100d5a003cd3b6fc6</t>
  </si>
  <si>
    <t>7dd79bd17d2be396ffdaabb3244e4213</t>
  </si>
  <si>
    <t>afe9cdc000a97004ac5e560d40c4ce6a</t>
  </si>
  <si>
    <t>b9050ad11903ca5218a85101d898f4fe</t>
  </si>
  <si>
    <t>555abbd521ea234b5a6b908bb132244b</t>
  </si>
  <si>
    <t>9dbd3bb081a2c4def1e0388a11c3efd1</t>
  </si>
  <si>
    <t>ada57f92121814184d05fc4512e83c0b</t>
  </si>
  <si>
    <t>476e318bb3c6561d72a71437d11ee8d3</t>
  </si>
  <si>
    <t>b77a901ce2de1a59489f51df38987132</t>
  </si>
  <si>
    <t>d0c290abc509f5f994f9ece9e856769c</t>
  </si>
  <si>
    <t>8e7c6f47bfa68b6497e9d19b0b62a3ab</t>
  </si>
  <si>
    <t>3f8713b681e14499e7ca2700da8b750a</t>
  </si>
  <si>
    <t>A compra não chegou completa, está falta chegar o kit de berço.</t>
  </si>
  <si>
    <t>555c73bfc1a7cf66e4939fe264156e3c</t>
  </si>
  <si>
    <t>76ee5f8f54e9d3a881e3c55c3d2196c0</t>
  </si>
  <si>
    <t>41a1779a38fe1420e35e21da6be8c900</t>
  </si>
  <si>
    <t>7a2a788ca5aa092ffdd800cb15202a3e</t>
  </si>
  <si>
    <t>be3e82e85f91b973f1fbc0c75fb1b465</t>
  </si>
  <si>
    <t>eb16dc79e70959059786731181942922</t>
  </si>
  <si>
    <t>6935d9d7a84826ccddecdbde0b117a94</t>
  </si>
  <si>
    <t>abac7a445cfa20becc83a294c46027ed</t>
  </si>
  <si>
    <t>f90b95dfcaa71f50e751857095d0cea0</t>
  </si>
  <si>
    <t>fb6b9551c464929e23f2b8061f5ca7e6</t>
  </si>
  <si>
    <t>a031f172fbb53afdf643e4101dd2ec21</t>
  </si>
  <si>
    <t>159d2dfef362b9ad87fc748aeca593e8</t>
  </si>
  <si>
    <t>48b813d1894b8cabd7ae022a3f96059f</t>
  </si>
  <si>
    <t>555e1afa0cf180760b7ea9f6d8ebc329</t>
  </si>
  <si>
    <t>1b23216e6cb17ba8b27f4ffab1f2bd39</t>
  </si>
  <si>
    <t>b01b4873885544bd7cf29c9a355d0bcf</t>
  </si>
  <si>
    <t>bde2fde57648146f8c926aa4c123bf4d</t>
  </si>
  <si>
    <t>Adesivo otimo</t>
  </si>
  <si>
    <t>Produto maravilhoso vendedor super rápido super indico</t>
  </si>
  <si>
    <t>555e60e282181725debc9eb2d69fda3f</t>
  </si>
  <si>
    <t>1d1300e5823331f1065112a2a6aa5b19</t>
  </si>
  <si>
    <t>253ba0a753f158c30d832404fd363ea6</t>
  </si>
  <si>
    <t>79c716797a31592b8dbe45b2a93a835f</t>
  </si>
  <si>
    <t>67209c27777747cb146036caf17d8d19</t>
  </si>
  <si>
    <t>Comprei 02 unidades, porém recebi apenas uma.</t>
  </si>
  <si>
    <t>8b9db40975d36e27b6bef9ba264f0fad</t>
  </si>
  <si>
    <t>6fafc5c3fc52e79ab26de962e6aee6af</t>
  </si>
  <si>
    <t>d7aeaca7e8d5221a4ebbfe3eba12a652</t>
  </si>
  <si>
    <t>021a0f7aa32e8af1a508c87867e74ab7</t>
  </si>
  <si>
    <t>e298159aa5f22e9d556add24a66be952</t>
  </si>
  <si>
    <t>a20f368d4aa1abfd95ddf1619a7ad1e4</t>
  </si>
  <si>
    <t>356c2a2edf34ce811f5d75d3a48d1632</t>
  </si>
  <si>
    <t>652ab096011ff771eb3948b10f633581</t>
  </si>
  <si>
    <t>Não recebi o produto, e no site consta como entregue.</t>
  </si>
  <si>
    <t>e6d0bbe2424dd2fc97db5851253f90d3</t>
  </si>
  <si>
    <t>5880e46677c68394bda62479fd673340</t>
  </si>
  <si>
    <t>8aa74335629d7d8e4ab23653b04ec65b</t>
  </si>
  <si>
    <t>fca63ea07f64cb26706c5a7bba0dd70b</t>
  </si>
  <si>
    <t>e02d3b3c85978cdf1f69221dadf12d21</t>
  </si>
  <si>
    <t>a3fffde028a099d424723d6be9963459</t>
  </si>
  <si>
    <t>bf490b02657980e90622dc13885b9cb6</t>
  </si>
  <si>
    <t>af1bfd8630c37b2e3828701419673d53</t>
  </si>
  <si>
    <t>b5b6b559dbbef80f0efc48cbee2423e2</t>
  </si>
  <si>
    <t>a7e1e3b3803edc0fe36cd28dd1b296f1</t>
  </si>
  <si>
    <t>2b159d0cdf66c3325b64304c18ae2e75</t>
  </si>
  <si>
    <t>f8985495629bbaca7ad2f49299480dfa</t>
  </si>
  <si>
    <t>d036a33bf251ead185e91fb6f536f685</t>
  </si>
  <si>
    <t>Cliente muito satisfeito</t>
  </si>
  <si>
    <t>62e724c4929b9543648a7443b0cecb74</t>
  </si>
  <si>
    <t>af2b35a1f9142e795b3bf98aa48ed575</t>
  </si>
  <si>
    <t>c4f03fdd2fb0a950857c1f87c4bb4347</t>
  </si>
  <si>
    <t>efe5387d9de4c922bbe5f2d9e317e7f0</t>
  </si>
  <si>
    <t>Tirando a demora ok</t>
  </si>
  <si>
    <t>5568db9dd4584b73544e077f55db4d78</t>
  </si>
  <si>
    <t>4239915703664cce7690bd8ae0f82839</t>
  </si>
  <si>
    <t>2cc3e6469a75824947c490779342dd94</t>
  </si>
  <si>
    <t>11942d283a1ff71bd69512f2a0265d1b</t>
  </si>
  <si>
    <t>a833470057703c13293c5d7c2bd5bd05</t>
  </si>
  <si>
    <t>f27c2fc8a0cd988fff5e1e766dd16e67</t>
  </si>
  <si>
    <t>82b91eaddb2c4147fd4bf75753937304</t>
  </si>
  <si>
    <t>d65cac2973c0f0738670340420eba82a</t>
  </si>
  <si>
    <t>654d83ca191e00d3fa5258cf9ee21543</t>
  </si>
  <si>
    <t>8218f3aa0d0025daa5ca56fbc3a237fe</t>
  </si>
  <si>
    <t>9e6c26982325c087c8b96556876eeff6</t>
  </si>
  <si>
    <t>36856b22e842c96589a6b542aa92e179</t>
  </si>
  <si>
    <t>25a978ede26b89df3cd74d5d32473737</t>
  </si>
  <si>
    <t>9562a9640c9bea4e43a21cac378d8781</t>
  </si>
  <si>
    <t>5b826d45bac1f4475b031f62e649668c</t>
  </si>
  <si>
    <t>cd89e1b4b06880d8ea145f4b3da8e4a5</t>
  </si>
  <si>
    <t>28a4dc65b49348e9de7f1aa7bfbabfd8</t>
  </si>
  <si>
    <t>3a2b898d10eaa6d8df26a035aba375e8</t>
  </si>
  <si>
    <t>Cutter muito bom, a unica parte ruim é que as espatulas somente encaixam, nao fixam, ai quando despeja o produto tem que segurar com outro apoio.</t>
  </si>
  <si>
    <t>556aa092c68a19aa8aef519574539444</t>
  </si>
  <si>
    <t>6d0e9627b2c860cd1687fc903c29c6bd</t>
  </si>
  <si>
    <t>f05f7e19011117620793abe23ef771f8</t>
  </si>
  <si>
    <t>48c9b5b0aff66a99d74fbc6e2c600b33</t>
  </si>
  <si>
    <t>f893d1e5f06f8569faa45aebe8f01233</t>
  </si>
  <si>
    <t>Bom produto, conforme o anunciado...</t>
  </si>
  <si>
    <t>c054ae148086d8edf0f55f1dad0987e7</t>
  </si>
  <si>
    <t>1387dd8c63136e2146c342690bc971f7</t>
  </si>
  <si>
    <t>a557cc88133443b89bb49d01e7c89644</t>
  </si>
  <si>
    <t>0fd5d33cfd15913fd242feb6954c7884</t>
  </si>
  <si>
    <t xml:space="preserve">Ter cuidado na embalagem, pois o produto vazou um pouco e não o botão que aperta na tampa. O produto chegou antes do prazo estabelecido. </t>
  </si>
  <si>
    <t>57c2914d78f0d7f4b76089b7844e77ea</t>
  </si>
  <si>
    <t>f9f5ca79ce83ea7f4b798edd03755127</t>
  </si>
  <si>
    <t>474ef1978c42917f93bd84783862bdf0</t>
  </si>
  <si>
    <t>414c0ef7c48824d30878d0b05a071e3e</t>
  </si>
  <si>
    <t>Comprei o produto e veio alguns pincéis de outra cor.. Os pincéis para pó, blush, base são bons porém os outros como pincel de concovo é muito duro não é fofinho e as certas caem fácil...</t>
  </si>
  <si>
    <t>556b640fe8c3c509b624e3d5ef9a78a5</t>
  </si>
  <si>
    <t>ccc5821463fbd357e2d36e0da6dbe5f2</t>
  </si>
  <si>
    <t>27d99d98f4a45946cc30e40e417db989</t>
  </si>
  <si>
    <t>eba3b8f5cdc78e1bf1b73acb56ca643b</t>
  </si>
  <si>
    <t>9cfec34f8256fbe0883789ae021eed0c</t>
  </si>
  <si>
    <t>63b8824e472a986512a077c2d82224ec</t>
  </si>
  <si>
    <t>6f6abab6ce3577a7a1bf6f5c6a64f9b7</t>
  </si>
  <si>
    <t>bd2992f97d890e79b318d967b625116f</t>
  </si>
  <si>
    <t>bb51d990e13eede824f5cf615f0d7167</t>
  </si>
  <si>
    <t>91e6d23d067b25ab6a4f149106fa719b</t>
  </si>
  <si>
    <t>b2baae9ee4c89484d37fb227225bdea0</t>
  </si>
  <si>
    <t>ed131d49225274585d36cf36fbe11865</t>
  </si>
  <si>
    <t xml:space="preserve">Não recebi meu pedido, como devo proceder para uma nova postagem ?_x000D_
_x000D_
Grata,_x000D_
</t>
  </si>
  <si>
    <t>556bb5c8ecb64be5ee1ee039d4376432</t>
  </si>
  <si>
    <t>98eae6798cbe981fdb74e8dcc74fb38b</t>
  </si>
  <si>
    <t>9c7f3979de74e592fece73cff0b2f3e4</t>
  </si>
  <si>
    <t>f5d5fa2bc95883494c61ae05a351348a</t>
  </si>
  <si>
    <t>66e9e502acb116a9246dacd86d293e93</t>
  </si>
  <si>
    <t>556c0a42a8e9e57a6e411701908f0fd3</t>
  </si>
  <si>
    <t>caf48213c41ea6497001587eb1456a4d</t>
  </si>
  <si>
    <t>44a54d4f93db984a4977dddf28224d82</t>
  </si>
  <si>
    <t>636d2453c7fc23e23b0e356f1dc20793</t>
  </si>
  <si>
    <t>700bbbd2dce29db47fd10e2ddbb1cd5e</t>
  </si>
  <si>
    <t>01e3b59f83722a3b5c209feddd2a0b84</t>
  </si>
  <si>
    <t>2fb691b537417b45297b69ac3bb59fe5</t>
  </si>
  <si>
    <t>c2c734c0d7388511803ea06070c09080</t>
  </si>
  <si>
    <t>e82e8e5dfb4288f8cb62bd9b46a4c8e6</t>
  </si>
  <si>
    <t>bba0c954a4b69a8bd33cb47b27e34d29</t>
  </si>
  <si>
    <t>f6b5b396284a78521244c8aca8089ca8</t>
  </si>
  <si>
    <t>c1a45d4892b236eefe0bfd8eef8ed9b7</t>
  </si>
  <si>
    <t>e794b6f8bc2c405d7a2038f44b32a5d9</t>
  </si>
  <si>
    <t>6bfb3bbd3d4a2d4b69d78a5ef9c752ae</t>
  </si>
  <si>
    <t>5ff268d5e801827053ce25fb7a055fbb</t>
  </si>
  <si>
    <t>09814da3fd472a5fa7e052b2ea5c16b4</t>
  </si>
  <si>
    <t>d2c6f711025d9bb4a867edd51859f845</t>
  </si>
  <si>
    <t>a691e2a2ac37c387c637c02eeab175a7</t>
  </si>
  <si>
    <t>9c6fe0231c0253be43d266bf55c0cd84</t>
  </si>
  <si>
    <t>f3a8988353f2f8bc56b4797b794f38bf</t>
  </si>
  <si>
    <t>74d300a40f14d9bb630e966dad89198f</t>
  </si>
  <si>
    <t>88492e86ca0506b9bbc06675a2d7c8d0</t>
  </si>
  <si>
    <t>0a1f83858e65e141609fca9ea70a495a</t>
  </si>
  <si>
    <t>16c13a6548ffd2e47d7214cadb215e2a</t>
  </si>
  <si>
    <t>556e899478cd993a24f43d8aa8b3cf17</t>
  </si>
  <si>
    <t>a974da127096592544c80544ddd26149</t>
  </si>
  <si>
    <t>b83cd264c4a0dd6f1a227daf305b8504</t>
  </si>
  <si>
    <t>4ffdfdc1e93c8ba3d5ae2ed07a0ddec8</t>
  </si>
  <si>
    <t>5e8d4d545cb084dca5b0c71798b3a5ee</t>
  </si>
  <si>
    <t>b768841e6f8f26ab8bcfe8878a648684</t>
  </si>
  <si>
    <t>6aa1b0c278be1b6dfb6afa6161f26852</t>
  </si>
  <si>
    <t>7374fc6499912f1f91f7cc2bbddb0869</t>
  </si>
  <si>
    <t>4f3ffde9a67281d219b31688abc07c0c</t>
  </si>
  <si>
    <t xml:space="preserve">Produto entregue com muita rapidez </t>
  </si>
  <si>
    <t>eedde7b7971429b2b6ae01b53411dd90</t>
  </si>
  <si>
    <t>29e57c6ac5c73af2dccafc3677593739</t>
  </si>
  <si>
    <t>7b9b6ec5f025ca18391a0e989f412f23</t>
  </si>
  <si>
    <t>da58ab2ce705b2d5c36dda8b97592e6f</t>
  </si>
  <si>
    <t>fd08c88095ca23b6188a30f0abc679e3</t>
  </si>
  <si>
    <t>002937abdae13680e17dccd3868b4825</t>
  </si>
  <si>
    <t>b6a3c8559ca50f11853e81dcc7674f2f</t>
  </si>
  <si>
    <t>a32a25c59034cb4c034031798e2fba85</t>
  </si>
  <si>
    <t>8bd7e556d74efbd9777c1a0b0136c2b2</t>
  </si>
  <si>
    <t>ec3d016217751432b67659200ab0da7d</t>
  </si>
  <si>
    <t>4c0af8aa7452a733517e695e7979b8ec</t>
  </si>
  <si>
    <t>5570ac493a57e5dc00296c8de3813672</t>
  </si>
  <si>
    <t>fe5ac7efe8874eecd790e7aae157c913</t>
  </si>
  <si>
    <t>4646025059444f61a86266dc7264c27a</t>
  </si>
  <si>
    <t>b9bf76c9faafb119a17d631b3bc047a0</t>
  </si>
  <si>
    <t>5570dc7d80f99aa07875d9bf7f1db998</t>
  </si>
  <si>
    <t>fc41187c9c3dace19e633b4895d6bff0</t>
  </si>
  <si>
    <t>9b6ab2cceda2f18fc48fdf63c22af4ac</t>
  </si>
  <si>
    <t>8b1aedc3caa0a60c4db95d0ecf3905bc</t>
  </si>
  <si>
    <t>Pequeno, mas lindo!</t>
  </si>
  <si>
    <t>Entrega super rápida, chegou bem antes do esperado. O relógio é lindo, só é pequeno.. mas muito lindo!</t>
  </si>
  <si>
    <t>600b6a5fc944f990a4163f99a9fa69c4</t>
  </si>
  <si>
    <t>d76fd8ce78bd4ae0507c3e9d32c07f5b</t>
  </si>
  <si>
    <t>31ee6e1effe34e41549635db29aa9e78</t>
  </si>
  <si>
    <t>ccbd48f96635091a874fd66ce8c40538</t>
  </si>
  <si>
    <t xml:space="preserve">Satisfeito com o produto. Entregue antes do prazo, e o produto condizia com o que havia no anúncio. Contudo, o rastreamento não estava disponível, não sendo possível acessar a localização do produto </t>
  </si>
  <si>
    <t>71e292ef2c5e66b45d77573cca1366ff</t>
  </si>
  <si>
    <t>f69c1923142fe0dc592e54ef674b25ff</t>
  </si>
  <si>
    <t>2f1468af962c93e46d31df0c10df749a</t>
  </si>
  <si>
    <t>75b1ccbc8a439f572ee6fba52500f4b3</t>
  </si>
  <si>
    <t>7a2226788e3271396a9eacab9c7533ff</t>
  </si>
  <si>
    <t>afa43790ae863947519d2d28d5606633</t>
  </si>
  <si>
    <t>a613976be843d96194ec7aa0818abe0a</t>
  </si>
  <si>
    <t>6e00c5a1426fcfec2ecac522e94d0330</t>
  </si>
  <si>
    <t>ca538977254d9e1b733e6946e3c323df</t>
  </si>
  <si>
    <t>c664a140f1fb34170b8823eb0f7f8b70</t>
  </si>
  <si>
    <t>fbbe58a328ea42ef81cda135b2d3eae2</t>
  </si>
  <si>
    <t>8d34ccb4a1bc14737b6bc7848346cbec</t>
  </si>
  <si>
    <t>c178c650fcaab97f14c230bbde9a3632</t>
  </si>
  <si>
    <t>Entrega dentro do prazo, chegou certinho, recomendo a todos</t>
  </si>
  <si>
    <t>5572d7f32284f0040862f8948d5a20f8</t>
  </si>
  <si>
    <t>91e0006cd0d20c63ff3f37ce31480a1d</t>
  </si>
  <si>
    <t>6dff2ceb453db57bcf9eeecccc001035</t>
  </si>
  <si>
    <t>6f3b33646150fc4dc2fbc7b2ba144348</t>
  </si>
  <si>
    <t>8007889d649bbf3cee56feecc62299b3</t>
  </si>
  <si>
    <t>991703c45ec0cba840f6623e6912b2ce</t>
  </si>
  <si>
    <t>e2118da5dede84095fa3d95920c68836</t>
  </si>
  <si>
    <t>07818acf35cdd7141fcea7f41ca06617</t>
  </si>
  <si>
    <t>484bf1dff778a416389aafd0dee1cb11</t>
  </si>
  <si>
    <t>9b509399a1c037a02599789dd27b6622</t>
  </si>
  <si>
    <t>6fdb9a84ef8876ba281624f310baf6b2</t>
  </si>
  <si>
    <t>fc5d1dd3f6285cfce7fa3b0ec2e3723c</t>
  </si>
  <si>
    <t>2b765214c5a1bb812a15e4f765e63c4e</t>
  </si>
  <si>
    <t>f21f82e9a9555f22accc7529f455fda9</t>
  </si>
  <si>
    <t>ecd519812fc16942120ac1f9ccdc4105</t>
  </si>
  <si>
    <t>041c1bdcf826ead159cc4052a86db094</t>
  </si>
  <si>
    <t>6667ecbc53b645eef5b54010b7264f86</t>
  </si>
  <si>
    <t>3a6226539d80b3416435a16b80db5f07</t>
  </si>
  <si>
    <t>5573cef7e8f61373a3860c9048fd5d3f</t>
  </si>
  <si>
    <t>df99dc7abe4d35b7797f39c00c595147</t>
  </si>
  <si>
    <t>dd90d63977d1bffbbca03180dd7ad966</t>
  </si>
  <si>
    <t>0ecea35a4630d42957eae3e36ca26624</t>
  </si>
  <si>
    <t>f930a1f6247ed00d6fa9d8a09782c7b4</t>
  </si>
  <si>
    <t>4ab4db2f93c68d5914dc5eb566dc486c</t>
  </si>
  <si>
    <t>5bc738a48bdb9ca1f798d56de2cce84c</t>
  </si>
  <si>
    <t>5fc243ed5ab3e14e59696da3ed543882</t>
  </si>
  <si>
    <t>f39a14ab481180abf02f9b79bacb5b78</t>
  </si>
  <si>
    <t>46dd1c965a3df32d5d760106ecc02afc</t>
  </si>
  <si>
    <t>611ec4b5acd5f2b7ada09c9e188b695f</t>
  </si>
  <si>
    <t>918cd9da2901daafe84db42a9c1797d9</t>
  </si>
  <si>
    <t>e85cc7bf67b73e1700ee99b800496267</t>
  </si>
  <si>
    <t>55770885623f29be5cca70c94523333b</t>
  </si>
  <si>
    <t>6404284d8144a1f897b76c42b6dc2c67</t>
  </si>
  <si>
    <t>f482960fc78966471fcb1140f3353fe5</t>
  </si>
  <si>
    <t>8f36df2bc6e5ad22c4b9a86b42da5cd6</t>
  </si>
  <si>
    <t>cbe6a717d37978ec85d8b6c08cff47e9</t>
  </si>
  <si>
    <t>2b02fbae01181dfb18934ebfea46a89e</t>
  </si>
  <si>
    <t>1dc75caff522fea7401242d0e82b8593</t>
  </si>
  <si>
    <t>muito bom comprar nas lannister</t>
  </si>
  <si>
    <t>ef2ad8ca843fcd41ef3395b5f31e5930</t>
  </si>
  <si>
    <t>51b3c797c38b500b72e45712e8947e0f</t>
  </si>
  <si>
    <t>fe2d886211a6266da2f527a93a5058de</t>
  </si>
  <si>
    <t>d02a42ab7e6432123cec635bbc0f623c</t>
  </si>
  <si>
    <t>55788c74967dbef64cfde7d1db11e49d</t>
  </si>
  <si>
    <t>6c769a7f654fe95a45bed7d0e5d9dd10</t>
  </si>
  <si>
    <t>c3e4f3e90f13d963592fe9d2d1c75cf6</t>
  </si>
  <si>
    <t>5b4fe54b995cf384a04e89aaa8d7ba69</t>
  </si>
  <si>
    <t>5579e05d13430813508d862a0dd812fd</t>
  </si>
  <si>
    <t>f08a353ee43cd26ff4e4975bf0ce31db</t>
  </si>
  <si>
    <t>602bfcd20f4be35156fdc359b5dee67e</t>
  </si>
  <si>
    <t>ad031866bc74025f25280e9fecc13beb</t>
  </si>
  <si>
    <t>557a4667291301e8bf807fca57f21d3e</t>
  </si>
  <si>
    <t>00be672c9d26099d6fd918cf76a4ef67</t>
  </si>
  <si>
    <t>6dfec7f36b7045b17ff80348337f75dc</t>
  </si>
  <si>
    <t>fbc183b0cb84367cce606df31eeb82bf</t>
  </si>
  <si>
    <t>e9136cf586a5b6aecf6fcd804542772c</t>
  </si>
  <si>
    <t>e8c05ac29ee1a6620c6655ed75659890</t>
  </si>
  <si>
    <t>13e7cdc7664c54b9527f6d1a747a5da9</t>
  </si>
  <si>
    <t>0a82c5e3af23bf02899280c8e1f4eea9</t>
  </si>
  <si>
    <t>ebbfc8286e6d53c5a08bdc259cd45d70</t>
  </si>
  <si>
    <t>97909c8a1089d6b680b8d98b777961e5</t>
  </si>
  <si>
    <t>3d88cdea2b2bd80a592c3104494b7f09</t>
  </si>
  <si>
    <t>9ffc5a06e5945533e234c4a94d53f284</t>
  </si>
  <si>
    <t>743d31df40b0bc4d0de22d793bf245c5</t>
  </si>
  <si>
    <t>a5705c0ba22fcdfeeeaf4b2ae485b791</t>
  </si>
  <si>
    <t>dfb6e825e171551578e57036f73f2190</t>
  </si>
  <si>
    <t>28b9099dc6577fdeceb2e4468e69f556</t>
  </si>
  <si>
    <t>d46169ff14ef99286a176b5391a7a1c8</t>
  </si>
  <si>
    <t>26eb348aa303692601167af34e3ec344</t>
  </si>
  <si>
    <t xml:space="preserve">O produto chegou antes da data prevista. Amei ! </t>
  </si>
  <si>
    <t>a94ef235b449b3aecceeb9b582658216</t>
  </si>
  <si>
    <t>6bba511e5eff14df06ee63e3fd5d0ffe</t>
  </si>
  <si>
    <t>1d42fa98222a04f976b518089b300274</t>
  </si>
  <si>
    <t>a395368800e1395e1fbf83e95d3540f8</t>
  </si>
  <si>
    <t>e4c09ee4522daa0f32bd2e6b2f5ed048</t>
  </si>
  <si>
    <t>cccd5136fc9518bcbf7eea735c6c2ae1</t>
  </si>
  <si>
    <t>9c159cc781864a35bd6148db6e364aab</t>
  </si>
  <si>
    <t>8f61327bbc1b9096bd97323ab64fc6bd</t>
  </si>
  <si>
    <t>1e92b3e035f0d9b738f6011a94932651</t>
  </si>
  <si>
    <t>edfb04977a2d0a919e5c3bd40e053440</t>
  </si>
  <si>
    <t>dd39606c9f630c83664bda7996220c07</t>
  </si>
  <si>
    <t>dc65b2fa23418bdb7ee54cab7f875bc7</t>
  </si>
  <si>
    <t>da437c3b9dd4d52660ee64af195523f3</t>
  </si>
  <si>
    <t>Entrega rápida sem problemas.</t>
  </si>
  <si>
    <t>b0c8315fab353a75ddea26c39507353d</t>
  </si>
  <si>
    <t>5bde64bcacb187185e1fc17b685ebfae</t>
  </si>
  <si>
    <t>1254d0a024ae407ff9a277cd01e2be5e</t>
  </si>
  <si>
    <t>073c4bbf123b04df2adc2a88824a0ea8</t>
  </si>
  <si>
    <t>ea27276ae0fbab49a3e542b3f44f6fd4</t>
  </si>
  <si>
    <t>e9666f09e30dc136efd23315bc14e106</t>
  </si>
  <si>
    <t>5eefb861d4921a3e628bbc65c50a480a</t>
  </si>
  <si>
    <t>0bd506b213e3e8ada52abec2287aaa7c</t>
  </si>
  <si>
    <t>55818ca5e8e590285938c49fccd72eef</t>
  </si>
  <si>
    <t>c8de9687416bd884c7269415458ef1c8</t>
  </si>
  <si>
    <t>c2eabf7aaa6b49825b31d8e2df1de89e</t>
  </si>
  <si>
    <t>78c58d4a6cc2e756b43e6ea1ff6c6229</t>
  </si>
  <si>
    <t>Entrega rápida, bom atendimento e produto de qualidade</t>
  </si>
  <si>
    <t>f294439a6719ccac91b6e2f25088dd1c</t>
  </si>
  <si>
    <t>25c66955a6eb1e7d7e4c1f9130fccd6a</t>
  </si>
  <si>
    <t>b6b383e45af4044c22f3c17e3d0e2a6c</t>
  </si>
  <si>
    <t>932a7e18ea9bb845420c70707362e0f7</t>
  </si>
  <si>
    <t>855f15441e05b41c5fbf2282726e09ba</t>
  </si>
  <si>
    <t>excelente produto, excelente loja.</t>
  </si>
  <si>
    <t>9ab1853460522b70139bf63d6715f4c2</t>
  </si>
  <si>
    <t>1bfc1883b1748812bf2b9ee4cde78deb</t>
  </si>
  <si>
    <t>26c2f94aeb82cca504dec476f8e8ff70</t>
  </si>
  <si>
    <t>b9889bb0b4f800aea133350eb17442e0</t>
  </si>
  <si>
    <t>SATISFAÇÃO</t>
  </si>
  <si>
    <t>O produto é bom mas não deu certo com o espaço que desejo iluminar.</t>
  </si>
  <si>
    <t>acbaf2e843c77c9749c79030163c8b81</t>
  </si>
  <si>
    <t>82c4ae9f59304faecc7ea3ef42b253f4</t>
  </si>
  <si>
    <t>e8a2ee67401eb29a9eba28e2eab61a8b</t>
  </si>
  <si>
    <t>9d9eb5207f169ada1c0b552447ab4ae1</t>
  </si>
  <si>
    <t>dd8bf285d0c34ea29f502c4669d1a19d</t>
  </si>
  <si>
    <t>5574d7d4f5bdc8e1c7cd5d7a1429a333</t>
  </si>
  <si>
    <t>cda5769012f0105f1933a760b43ba1cd</t>
  </si>
  <si>
    <t>e0197ee49d345590661aa126cf888f65</t>
  </si>
  <si>
    <t>Recebi antes do prazo e o produto veio bem embalado só tenho a agradecer a vcs</t>
  </si>
  <si>
    <t>c6ceea8c10c1521a2f993bc956800cf5</t>
  </si>
  <si>
    <t>9a7965465aaa863ad7cdffc0b132741c</t>
  </si>
  <si>
    <t>0d8245b7c1a190320663e7e1160b20fa</t>
  </si>
  <si>
    <t>4c9308a7dc00c4e59f85b06ca8f34b70</t>
  </si>
  <si>
    <t>O produto tinha data prevista para entrega no dia 23 de março e até agora não chegou à minha residência. Espero que tomem as devidas providências para que eu possa obter o produto em questão.</t>
  </si>
  <si>
    <t>55826c853b7245fee48da8b2539b6944</t>
  </si>
  <si>
    <t>7428ebf9b65a9179a769e6954befa195</t>
  </si>
  <si>
    <t>00776f3807b128beca64cd0b27138d92</t>
  </si>
  <si>
    <t>a17490c0a8ee2205c77f4d6425992b82</t>
  </si>
  <si>
    <t>cb131af379d402c6f6c9b62bde622e75</t>
  </si>
  <si>
    <t>890516c4fd0502448c48e605456e7c4d</t>
  </si>
  <si>
    <t>56fa0f14f0546beeabaa590374215ca7</t>
  </si>
  <si>
    <t>794c6d23c17eed8cec6120ff529bc2ef</t>
  </si>
  <si>
    <t>d252e32f481bed5bbbbc4c0c76261939</t>
  </si>
  <si>
    <t>539fde993d645fdcb0a1998f7d14f7e2</t>
  </si>
  <si>
    <t>9e1e5eaa4ab398409e8ff5724401c996</t>
  </si>
  <si>
    <t>89ab06b918a02ff32cacfe8be3d3bffc</t>
  </si>
  <si>
    <t>94b4af903ad83ece478fc0ae73a4c893</t>
  </si>
  <si>
    <t>b8f2c8f6b0844b257350dc9aa1e823bd</t>
  </si>
  <si>
    <t>38bd6c46eb4916c89855d2dd5387f0df</t>
  </si>
  <si>
    <t>7148bd61c3f61c90e4beafb9185109da</t>
  </si>
  <si>
    <t>93f6802eddf412ddaece53aba01d1db3</t>
  </si>
  <si>
    <t>817496a3a4e02e8f5e16b5a4247ace69</t>
  </si>
  <si>
    <t>41cbba1500aa55481929db65437ebe4c</t>
  </si>
  <si>
    <t>2ca809548ebe20726d0ebc130cc16234</t>
  </si>
  <si>
    <t>55898410e4c5e6aff68607cf55c05847</t>
  </si>
  <si>
    <t>100a381a981220d884746d5585c4979c</t>
  </si>
  <si>
    <t>a3d8c03567f283ad9dc01f44eb0e6ed6</t>
  </si>
  <si>
    <t>567cb4e829743d8cc4dd3dc72b6d7136</t>
  </si>
  <si>
    <t>002ce108ccf0356ef5c8b1dce3c0ae29</t>
  </si>
  <si>
    <t>e6ad2d9078cb28e4ac6ecef8432e74c7</t>
  </si>
  <si>
    <t>20170c6a359982a3796022dce350e4bc</t>
  </si>
  <si>
    <t>6b4691b98b476dcd37e1dbade28ab62c</t>
  </si>
  <si>
    <t>9d5624c559f9227e5c189106774bb567</t>
  </si>
  <si>
    <t>dbb8985cba830b580df7d14ef6a5d548</t>
  </si>
  <si>
    <t>b0989bb919e1e571fb36e17d326ca09d</t>
  </si>
  <si>
    <t>96bd9c3ad7366522a8a0ef40301faeb5</t>
  </si>
  <si>
    <t>889cd3474f77acd3ef0855d052106597</t>
  </si>
  <si>
    <t>952a24995ef3c80aa867df313ebaf40f</t>
  </si>
  <si>
    <t>85cf46d93ab23bd3d0d08689c570eb6c</t>
  </si>
  <si>
    <t>Não foi entrega total da mercadoria, só entregaram 01 kit sendo que na nota fiscal foi faturado 02 kits</t>
  </si>
  <si>
    <t>558b411669d1eaae0ee5ec3186559cce</t>
  </si>
  <si>
    <t>65ca4c923eed057ae8b71dd363de6a9e</t>
  </si>
  <si>
    <t>83edf3aeab5f1a4229ee95cecd465bfd</t>
  </si>
  <si>
    <t>dbd8772797eb43bcb24b0f7fba3b8839</t>
  </si>
  <si>
    <t>8335bd481e9d9c88124ada29314c4cd9</t>
  </si>
  <si>
    <t>Bom dia! Ainda não recebi o produto mas pelo rastreio vejo que o problema está nos correios.</t>
  </si>
  <si>
    <t>f581282a5c459a970507563bf9893ba3</t>
  </si>
  <si>
    <t>73fe187f16431a351b8e5462bbf89c0f</t>
  </si>
  <si>
    <t>aa0af8553c171bf1dde4f082986e79c7</t>
  </si>
  <si>
    <t>91dc94ab3b4257119593f194df8dda1b</t>
  </si>
  <si>
    <t>558bd4996eeddc5e4e29295bcec08e32</t>
  </si>
  <si>
    <t>5d894b632b1f08bd01b826d7ab061a94</t>
  </si>
  <si>
    <t>538ced2290660f29114a009a79cd491a</t>
  </si>
  <si>
    <t>b02f65152489c9b4c55197adc8f86257</t>
  </si>
  <si>
    <t>b0934c7d9368624b044fc218c11776e9</t>
  </si>
  <si>
    <t>74fcd0121e18e8b3f88a689ed4c6fb84</t>
  </si>
  <si>
    <t>c5a65d154638d2699e01bb8dce88e917</t>
  </si>
  <si>
    <t>ab047478fcf4d387ffba2588c4ee61f1</t>
  </si>
  <si>
    <t>recomendaria entrega muito rapida antes do praso,</t>
  </si>
  <si>
    <t>558eca1d22374a40aa35c2d9f88573a3</t>
  </si>
  <si>
    <t>a7261b8467989c8b5c1800b4bfd705bf</t>
  </si>
  <si>
    <t>09da21bc41951e6b59c06f8b0f5f5236</t>
  </si>
  <si>
    <t>5b288520bbe454f51e7049f96ee2d2a9</t>
  </si>
  <si>
    <t>Adorei foi entregue antes do prazo !</t>
  </si>
  <si>
    <t>956057c9959fe111349c59bf929f5c7b</t>
  </si>
  <si>
    <t>109425d115ed297d8077ab9f5d45c8b1</t>
  </si>
  <si>
    <t>128cf57442889ee76a3d51908f735c79</t>
  </si>
  <si>
    <t>ef86be7dc99584289cfcd7edbca41f74</t>
  </si>
  <si>
    <t>Produto de ótima qualidade e a entrega muito antes do esperado.Super recomendo.</t>
  </si>
  <si>
    <t>613dd9eddeb3acc5e976fbd3066be456</t>
  </si>
  <si>
    <t>6dda15d69e3133ad7e89e73a2e897dd0</t>
  </si>
  <si>
    <t>fcc04bd980045e3fc0f78fe4578dbf15</t>
  </si>
  <si>
    <t>046aec1ab10e6fee82498a29969261a0</t>
  </si>
  <si>
    <t>Bom de verdade</t>
  </si>
  <si>
    <t>O produto chegou em ótimas condições e bem antes do prazo de entrega.</t>
  </si>
  <si>
    <t>e8bd6a70539a3b4888a2b8dd053b470d</t>
  </si>
  <si>
    <t>57d7a0e97246823d94b31681180a91a1</t>
  </si>
  <si>
    <t>c04749871c304d2d3b2b01b43c96c8f4</t>
  </si>
  <si>
    <t>e86d1ca2ba566799a88b94211c6ca970</t>
  </si>
  <si>
    <t>Recomendo a Loja a todos!_x000D_
Produto muito bom.</t>
  </si>
  <si>
    <t>5590b14b260d2f61b2db5efb8d4a4601</t>
  </si>
  <si>
    <t>e54f8011cb29eb0d2c0d98a3e402fb5c</t>
  </si>
  <si>
    <t>d8c8585ca6c2b288589f960131b1ce9e</t>
  </si>
  <si>
    <t>9a8a66936f78af7f9d58ad36179cb360</t>
  </si>
  <si>
    <t>e9e55b29d529e773405084277bdf7659</t>
  </si>
  <si>
    <t>0bb834758b9161844659f3d641da02af</t>
  </si>
  <si>
    <t>4994e3301734485d0f0f448377068f3d</t>
  </si>
  <si>
    <t>d7f762ea5fa2995a1b9fe3a2a3f7c686</t>
  </si>
  <si>
    <t>Acho que meu produto veio com defeito como faço para fazer uma possível troca?</t>
  </si>
  <si>
    <t>559609410c90dc1792181a5f260a6600</t>
  </si>
  <si>
    <t>7534d8ce1242e3de5f26e17eb929591e</t>
  </si>
  <si>
    <t>90440caa56344fa5fec1a818a327307e</t>
  </si>
  <si>
    <t>181f88df6b553218eac495ea51b0bf08</t>
  </si>
  <si>
    <t>5dd757355fed8ec589b18d6d5c47e6a2</t>
  </si>
  <si>
    <t>5403307de6fa27256a706e5fc1624531</t>
  </si>
  <si>
    <t>ffc04aafbf624bd130516cc1d195626a</t>
  </si>
  <si>
    <t>50b82b74dfaf7b1e257d85b3e58bb977</t>
  </si>
  <si>
    <t>4dc032822f29c7795a9b8ede8bee16f6</t>
  </si>
  <si>
    <t>cbc53400ab70c26079285e050d0dd7e1</t>
  </si>
  <si>
    <t>10cf0db79a8e68ac76562fa4d4be2e22</t>
  </si>
  <si>
    <t>752ea7a0315f9117021ee1d6df7e8821</t>
  </si>
  <si>
    <t>711027a82d762aad9b42dc032629dd18</t>
  </si>
  <si>
    <t>88ae8ef3850b137d95ab9bbb137b44e4</t>
  </si>
  <si>
    <t>55965253f02e0f625cfd4efb9c0f4178</t>
  </si>
  <si>
    <t>602ef39386848c72a48f485b51dee1f9</t>
  </si>
  <si>
    <t>dc23fc45263e2f52add826a7fc793304</t>
  </si>
  <si>
    <t>be4a664850e0060b7559c67de45e8371</t>
  </si>
  <si>
    <t>f0ec6a2adb05c62655a26dd347b8dede</t>
  </si>
  <si>
    <t>bbda0f82a8660bd24aeb546c0ad6517b</t>
  </si>
  <si>
    <t>Gostaria de saber o que está acontecendo porque ainda não chegou?</t>
  </si>
  <si>
    <t>adaf76b089579f5134e94eb39a7a6d55</t>
  </si>
  <si>
    <t>5543b7f4e465ff9ec17e580054c06f03</t>
  </si>
  <si>
    <t>065718094e728619b5119a1aa8beb331</t>
  </si>
  <si>
    <t>29402ce5b06d0730f7607ba266733fd0</t>
  </si>
  <si>
    <t>7e7ce1bc81b9dfd761f11ce02aa3b5c6</t>
  </si>
  <si>
    <t>73f2037bc13d4d82c9251f6425244adc</t>
  </si>
  <si>
    <t>9d75e3b65b801c580e8c015e175384b9</t>
  </si>
  <si>
    <t>d9df89a50da4df3c807c02885c7aa32e</t>
  </si>
  <si>
    <t>vergonhoso</t>
  </si>
  <si>
    <t>dacdfcd670a373cee78c7f2acd952987</t>
  </si>
  <si>
    <t>72bf42311a073feed30fa11259e56254</t>
  </si>
  <si>
    <t>aee22b44bc0887a6320fd0a020b28eb5</t>
  </si>
  <si>
    <t>720d56c5c2ccdb9e6f13f0d31295cb96</t>
  </si>
  <si>
    <t>6c425fa161548ce6dcea1ea86b1a65d8</t>
  </si>
  <si>
    <t>077177a6fe3f9adcdd96ea9c4aa0d524</t>
  </si>
  <si>
    <t>bc93d09aba15c1fb5c8ac2e9c39bbb7c</t>
  </si>
  <si>
    <t>a316090a5eafab6f22d090ae9acb5308</t>
  </si>
  <si>
    <t>6baaa4f22af711c8b15dba8f8269edf8</t>
  </si>
  <si>
    <t>f064dfebf1746622218a28ce2c345c48</t>
  </si>
  <si>
    <t>a809bbcbfd1b0969653f1669f0a32cd8</t>
  </si>
  <si>
    <t>377a962a3fa61ffd437caa97a798da6a</t>
  </si>
  <si>
    <t>ded5e63ba387dee72a94cc313a39b536</t>
  </si>
  <si>
    <t>4f74721592a5128138d827de1840b50c</t>
  </si>
  <si>
    <t>e9d92452b38506d6379276d4b38cdf94</t>
  </si>
  <si>
    <t>fa3ca099d117071049858cc82aafdcfb</t>
  </si>
  <si>
    <t>09ddf325b65b3699204e57b8d2561e38</t>
  </si>
  <si>
    <t>559d0bdf2fe83764fb89edea1516599a</t>
  </si>
  <si>
    <t>1847c7074383b91e451c2ad8cc36ed6e</t>
  </si>
  <si>
    <t>9715af4582187d10c76a49bc7e6cd3a1</t>
  </si>
  <si>
    <t>0c46f68a8484d4bd455dafebc61c21c6</t>
  </si>
  <si>
    <t>bea9b92d7a14b236b96eb9fc71c28e02</t>
  </si>
  <si>
    <t>30d7198ae94852e95a5afef8039145e4</t>
  </si>
  <si>
    <t>b76bbd64aba8aa230a759f7de37bed5c</t>
  </si>
  <si>
    <t>bade089c16dddbb1ca1bde11b7957d04</t>
  </si>
  <si>
    <t>Produto muito bom, em conformidade com minha expectativa.</t>
  </si>
  <si>
    <t>fde6349f293c21ee47453726cc800c04</t>
  </si>
  <si>
    <t>0ad55d83ed9336fc724bcfc6d801dab1</t>
  </si>
  <si>
    <t>a13d86d7a321b684e3a240d45e74fa2a</t>
  </si>
  <si>
    <t>0496c4438733051f800b125ca4f5b3cc</t>
  </si>
  <si>
    <t>559d83199eaa46854cd06da9ce8961fa</t>
  </si>
  <si>
    <t>ea032836b7a4b823d5c06b196f1ec862</t>
  </si>
  <si>
    <t>6c46587f38bbf7e09d3df72975547b5a</t>
  </si>
  <si>
    <t>a24c372ec120c9560ba6b29dce039060</t>
  </si>
  <si>
    <t>8b68aaf14ef89066544494482aa5569c</t>
  </si>
  <si>
    <t>19630b8530fb2711790f0d00f435d66d</t>
  </si>
  <si>
    <t>7dfdfeb6c818452c7b16ca71ce9ee3af</t>
  </si>
  <si>
    <t>d18c6829e20452d278c54ca3b21b9952</t>
  </si>
  <si>
    <t>6b6e84189c512720324071e9a7769ceb</t>
  </si>
  <si>
    <t>5e3c118213835b8e4dccc105723228c2</t>
  </si>
  <si>
    <t>6124f2952e541b2402be68f02d560562</t>
  </si>
  <si>
    <t>58484fff833bdf932620ef496492dd33</t>
  </si>
  <si>
    <t>nao cumpriram com prazo previsto</t>
  </si>
  <si>
    <t>bc2ca758b82d10e0d335c8eb12349128</t>
  </si>
  <si>
    <t>71470c77752ae4d613157eadefe91165</t>
  </si>
  <si>
    <t>227d47f085083b8fa3b3f1540a4fdb05</t>
  </si>
  <si>
    <t>5bbebc281f50fcd65e31a103730bb64e</t>
  </si>
  <si>
    <t>592cd95ecadea843dd296a30e4444864</t>
  </si>
  <si>
    <t>559dd36353b3c469b5115f4832333032</t>
  </si>
  <si>
    <t>7d1f510b59f54644ca1277a2d87473bb</t>
  </si>
  <si>
    <t>1c6623063e76a3c98670fa037312896b</t>
  </si>
  <si>
    <t>edd0dd19c5a78780c9136984ec8b1124</t>
  </si>
  <si>
    <t>produto correto</t>
  </si>
  <si>
    <t>aef214f769de82d355c5d2ab49e15891</t>
  </si>
  <si>
    <t>d83a72326816260884edd05238aaa508</t>
  </si>
  <si>
    <t>6011fbc9e8e5dad3b09334f73b8ef23f</t>
  </si>
  <si>
    <t>73d5969cf1851ccdce3250fc24e857dc</t>
  </si>
  <si>
    <t>dbc6163631edab2e963462a16fbd7e8d</t>
  </si>
  <si>
    <t>28dc8a4ad2a2730d6bec6cee7be35a92</t>
  </si>
  <si>
    <t>a3b587538d052757272cee6a79b1f4cb</t>
  </si>
  <si>
    <t>352bbd4287a2842d324d4f82d573c546</t>
  </si>
  <si>
    <t>chegou no prazo e era oque eu realmente esperava</t>
  </si>
  <si>
    <t>cec31771f7be596e463066dab5db839f</t>
  </si>
  <si>
    <t>ca1f3487e758f630ec135b5e82d8ec36</t>
  </si>
  <si>
    <t>57e8d047ad2beffb5ba6943bc16a5fb5</t>
  </si>
  <si>
    <t>81dafff2e05211f93cc251a32732e24c</t>
  </si>
  <si>
    <t>Não recomendo negociar</t>
  </si>
  <si>
    <t>Não entregou o produto, nota fiscal emitida em nome de outra pessoa com outro produto. Cancelou a entrega do produto por conta propria</t>
  </si>
  <si>
    <t>559f0bbfa2518e102877dcb7f65735ef</t>
  </si>
  <si>
    <t>330441c65d1a98dd6e2055bef56cb55b</t>
  </si>
  <si>
    <t>0914ec19e272435152a9e2e88d6a3468</t>
  </si>
  <si>
    <t>0ef246346baf8fabece879a8b433ce88</t>
  </si>
  <si>
    <t>Recomendo! A compra é prática, a entrega é realizada no prazo e o produto é exatamente o que foi escolhido.</t>
  </si>
  <si>
    <t>f0031384d36ff045ee1e866942d0fa7a</t>
  </si>
  <si>
    <t>4fd0b9bb860c9a3d841746e1cb742314</t>
  </si>
  <si>
    <t>ea3f5de9f810982cb1bea9973cc76c2b</t>
  </si>
  <si>
    <t>Pensei q fosse mais bonita .</t>
  </si>
  <si>
    <t>d7361a834a2dd8db2f6f133ce291ab6b</t>
  </si>
  <si>
    <t>6e75444d6824648342ef94be68a6ee94</t>
  </si>
  <si>
    <t>350247863385a1cad9afedc5f4b2d1c2</t>
  </si>
  <si>
    <t>636b237e87574ba29654deaba9eb9797</t>
  </si>
  <si>
    <t>foi escrito que o produto já foi entregue, mas não chegou nada :\</t>
  </si>
  <si>
    <t>b1ca84d7c69ec44b1b45786605a47832</t>
  </si>
  <si>
    <t>803bedcfe54697fa00c48bbe097866cb</t>
  </si>
  <si>
    <t>e611d623d4c8958222cc3236e71eeb90</t>
  </si>
  <si>
    <t>484cd384cbaef07d790fa5b3747269da</t>
  </si>
  <si>
    <t>f049a72cf58fd31b11f8919cade515e7</t>
  </si>
  <si>
    <t>19a1555feda895b788d3ba78a00dd69d</t>
  </si>
  <si>
    <t>693571876f68cfd82ad0772a4fe8136f</t>
  </si>
  <si>
    <t>25b47b76e47894309042c440d0b52481</t>
  </si>
  <si>
    <t>f01078373d82aca11c26b307140c8545</t>
  </si>
  <si>
    <t>6a66da79a40ba30f098e9123fa9101d0</t>
  </si>
  <si>
    <t>55a0d264704ff411b81f421c73eef60e</t>
  </si>
  <si>
    <t>9b033056a24fd3759222c89d1ea11fd3</t>
  </si>
  <si>
    <t>d333c66f33257625f8a0302519c0c7de</t>
  </si>
  <si>
    <t>cfe83ad40c6a9f94374bb1f1ee135ae3</t>
  </si>
  <si>
    <t>55a1a4bc56ccf7a49bc62bcd975d3162</t>
  </si>
  <si>
    <t>08978618a618a56c5458f2ac593be2e3</t>
  </si>
  <si>
    <t>f85356edf81a5fe979e823b51c4aa9ee</t>
  </si>
  <si>
    <t>093f861ac36f0d8accf7a5e6d581a7b3</t>
  </si>
  <si>
    <t>3f6509ff22303ff04b9bf1b2c8bf69c6</t>
  </si>
  <si>
    <t>496a97eab481772b61371ad4f2d392c0</t>
  </si>
  <si>
    <t>ce3476f1d88f3e8985329f6115981c1d</t>
  </si>
  <si>
    <t>36cc6e2d8af738c87e8e916305d1920d</t>
  </si>
  <si>
    <t>comprei um e veio outro</t>
  </si>
  <si>
    <t>até agora ninguém me contactou pra resolver o problema, comprei o motorizado e veio o semi automático, diferença de preço quase o dobro..o tel é de uma atendente digital que diz q vai passar o contato</t>
  </si>
  <si>
    <t>55a479bf08c3471a0ba7dc91746f2557</t>
  </si>
  <si>
    <t>a610735ee9b5d6a27318e3fc58ea14ca</t>
  </si>
  <si>
    <t>6c83f3a834852a8d4d60e2b386b56e6e</t>
  </si>
  <si>
    <t>d670da5c07478816ae5d057fe1fb08a4</t>
  </si>
  <si>
    <t>d23bc376aeb971eadf9129860f03c047</t>
  </si>
  <si>
    <t>a9c72b55b1c016dee23e8aaa035e382d</t>
  </si>
  <si>
    <t>6244a00fd5b4a9835247de349f7ee966</t>
  </si>
  <si>
    <t>Satisfeita com a rapidez.</t>
  </si>
  <si>
    <t>É a segunda vez que compro e não tenho nada a reclamar, entrega realizada antes do prazo previsto e corretamente. Parabéns!!</t>
  </si>
  <si>
    <t>55a4f9b50beced29f599c03bf4df76e0</t>
  </si>
  <si>
    <t>f91f25c334f44970a6b8e4b2f3b24f5f</t>
  </si>
  <si>
    <t>df3fe24bb641f97427acab1c46a06dd2</t>
  </si>
  <si>
    <t>a1faee692039d22aa2302442e127836f</t>
  </si>
  <si>
    <t>55a54184af6cdb5cbd95d124883c2dbb</t>
  </si>
  <si>
    <t>6633e658356d7a598fe1cd44a46cbf34</t>
  </si>
  <si>
    <t>cb8a48f552b6dfba01c3362d4eec7e79</t>
  </si>
  <si>
    <t>7bf3efcf2c85b3d56496806b13e7faa5</t>
  </si>
  <si>
    <t xml:space="preserve">produto maravilhoso </t>
  </si>
  <si>
    <t>Otimo material, muito bonita e chegou bem antes do prazo</t>
  </si>
  <si>
    <t>64a34bd8faf1ed47e5d3fa8627431a3a</t>
  </si>
  <si>
    <t>629be91302eb3245f142822c647712e2</t>
  </si>
  <si>
    <t>e09bd2c289a2ef05607f183162b557e3</t>
  </si>
  <si>
    <t>2f347ef58bc5551e752be6f1ce7fc051</t>
  </si>
  <si>
    <t>8219ae90c37589227838ee62848266ca</t>
  </si>
  <si>
    <t>54b10e6a0f0385f3d3dd3e6f126043da</t>
  </si>
  <si>
    <t>2efe3435802972b0525951a5bb2201a2</t>
  </si>
  <si>
    <t>4bdcd36fabde513d40439f8f5987f7cc</t>
  </si>
  <si>
    <t>d9877e15acab7084c36ddb2cdc47cbc5</t>
  </si>
  <si>
    <t>09c37992ede0b3ef2b7b444d76ea484b</t>
  </si>
  <si>
    <t>68a583388d8e467ef321890883f7016b</t>
  </si>
  <si>
    <t>dd7c7650c31d56afe11234bfd0a1e1ea</t>
  </si>
  <si>
    <t>2b52bb84c9aa716e2216ebde5eb80aa7</t>
  </si>
  <si>
    <t xml:space="preserve">acho uma safadeza o jeito que vcs trabalham._x000D_
comprei a mercadoria e ate agora não recebi_x000D_
</t>
  </si>
  <si>
    <t>d5ea2169e37b50c52923ed4e62482bda</t>
  </si>
  <si>
    <t>29f12840031180eb478a0c13001b0ca4</t>
  </si>
  <si>
    <t>12b1526369df5657772deb2c24672625</t>
  </si>
  <si>
    <t>f3385706bfd641f3c8b82fe18edf12dd</t>
  </si>
  <si>
    <t>A entrega veio incompleta, só veio a película S8 Plus e não a capa do S8 Plus que é o meu smartphone. Quando eu fiz a compra na hora que fiz o pedido da capa S8 Plus saiu errado como se fosse S8.</t>
  </si>
  <si>
    <t>65f7ec0b0b6cf697f5a228b3a34c4ada</t>
  </si>
  <si>
    <t>776088f1eab3de3630b0b9f96ca838de</t>
  </si>
  <si>
    <t>def6a949455fb8a5acb76c38ec419ffe</t>
  </si>
  <si>
    <t>c398a7b67990cea2a6d7c2b05c69fac3</t>
  </si>
  <si>
    <t>82bdf2be6cd75f6a34999c235f18948f</t>
  </si>
  <si>
    <t>315a9cfa0469acc52513edc34b1987ca</t>
  </si>
  <si>
    <t>4f0ab9bfba4049bb96fe92677cb21178</t>
  </si>
  <si>
    <t>4aecca9430af7a8c0debefeed7b7607f</t>
  </si>
  <si>
    <t>555c4363abb77dbd5c7501a4fa5a92ca</t>
  </si>
  <si>
    <t>a573cb4336fd3982959f7ddd2ec8724b</t>
  </si>
  <si>
    <t>838eac29ae41a93183c71d6acf722bc1</t>
  </si>
  <si>
    <t>661a91a30ea8c794b9f0b1797d8832c0</t>
  </si>
  <si>
    <t>eca5f9faa157c544cba641fe3bf531af</t>
  </si>
  <si>
    <t>67f3b828f1f998df84200e854c3119e1</t>
  </si>
  <si>
    <t>80c4dc46956f0f6a5ed3e574353e0f71</t>
  </si>
  <si>
    <t>e4e44c4115815a76259cf73c08a874c4</t>
  </si>
  <si>
    <t>e9f7c015a5df5b720c824e593355b5ce</t>
  </si>
  <si>
    <t>55a9c84ae1f73c6a9d0bbcbf5da26e2c</t>
  </si>
  <si>
    <t>008657b86f500495539ffa6d275351b7</t>
  </si>
  <si>
    <t>10b960a4f2cfecc03e6c89b4b02ebab6</t>
  </si>
  <si>
    <t>1e4361e25e2a041b280bc09af08cb3c5</t>
  </si>
  <si>
    <t>f1cca725e736dcc2534a57415b0ae4a4</t>
  </si>
  <si>
    <t>bff5cea3431075c771d15920f4366ad1</t>
  </si>
  <si>
    <t>df1a450e996ad53a84e494263a4e35d8</t>
  </si>
  <si>
    <t>8f1f63e424a80a01c8c9810f654419d0</t>
  </si>
  <si>
    <t>db108acc0931865fabea566b7edaa5c4</t>
  </si>
  <si>
    <t>5786168154a608395ebb733bf42117b0</t>
  </si>
  <si>
    <t>f236874d6ba16e5a562687c710b0ae7c</t>
  </si>
  <si>
    <t>0895487764ee1e8939d663ead544a69f</t>
  </si>
  <si>
    <t>Eficiencia e Comprometimento com o Consumidor.</t>
  </si>
  <si>
    <t>e752e06086626026b152f99c6f51fb65</t>
  </si>
  <si>
    <t>ce63721c88f1ef79883255c7d1e7b1d2</t>
  </si>
  <si>
    <t>a3557c41add815192a02cf3429cbe2a5</t>
  </si>
  <si>
    <t>8c87ea26b10a7baacfefdd5aeafd5d15</t>
  </si>
  <si>
    <t>55aa5052d111a948144ba6bcbc4016ef</t>
  </si>
  <si>
    <t>236208b57e73c7feb1d9983c80982ad6</t>
  </si>
  <si>
    <t>6add2745aef068724dc5b55c9cedb5fe</t>
  </si>
  <si>
    <t>7963daba05cecdf6dd97d8227f737e7a</t>
  </si>
  <si>
    <t>f297a4839c7100e94430c5d42f555bab</t>
  </si>
  <si>
    <t>37b6e5bed4770b564221465801f4f5f7</t>
  </si>
  <si>
    <t>2e71193da3ec3a87b4880bc3406c71f4</t>
  </si>
  <si>
    <t>87d924a779d2a356027bb3874a1cf888</t>
  </si>
  <si>
    <t>as toalhas são muito finas , eu não recomendaria.</t>
  </si>
  <si>
    <t>9690a873af5482db61b7058fa595dd66</t>
  </si>
  <si>
    <t>d51275c3f827119f0c5ef28ea4709b66</t>
  </si>
  <si>
    <t>82495c4e3eaca10a35327087d80beab6</t>
  </si>
  <si>
    <t>7cb52b1fc31186f200f2ad70fef8d3e4</t>
  </si>
  <si>
    <t>2d2503bf4ef52ac2180933cf0fc4984b</t>
  </si>
  <si>
    <t>Quando Comprei o prazo era um e depois de comprar aumentou em uns 20 dias, recebi antes, porém o vendedor nunca atualizava as informações no site.</t>
  </si>
  <si>
    <t>c1c72f2ef4448fb419f0f87a2d092003</t>
  </si>
  <si>
    <t>7bab8a4106e1d9feeaae4b19d63857b8</t>
  </si>
  <si>
    <t>713dce1a59dcbe31feec9b36073fa6ba</t>
  </si>
  <si>
    <t>7d681f285e6416b6dcba8a65d774cc86</t>
  </si>
  <si>
    <t>1a7857e0ef6e2fecb7f660a0ceb54c5b</t>
  </si>
  <si>
    <t>55acfaef63e1cd8c8f71ab8e79b84ee0</t>
  </si>
  <si>
    <t>d49c6823ea64985a6cb50d57d846cb5d</t>
  </si>
  <si>
    <t>83e811b31fe3effd03a4ef8fe588469d</t>
  </si>
  <si>
    <t>08b38fd165da73b4493ea46c8ca0ddf4</t>
  </si>
  <si>
    <t>bd80b9345b95ad0a5ce3c064ed1b978e</t>
  </si>
  <si>
    <t>9a99e708648d1215092a52e22376c0a3</t>
  </si>
  <si>
    <t>0d5a795edaf891c13a4f12fd395c244e</t>
  </si>
  <si>
    <t>eee06252189d5bb575a31c9672cd67ed</t>
  </si>
  <si>
    <t>e6e4c5a45b8c9aabd4d122d0761be034</t>
  </si>
  <si>
    <t>8339b608be0d84fca9d8da68b58332c3</t>
  </si>
  <si>
    <t>ff58662c328f81d3ee549c9caa942f39</t>
  </si>
  <si>
    <t>13071413b2d7b730db1cd98a4611f2b2</t>
  </si>
  <si>
    <t>6d264eb283921838c33401432e6eaa71</t>
  </si>
  <si>
    <t>os produtos ainda nao foram entrgues</t>
  </si>
  <si>
    <t>55aea3ae93b247a771d01bc39ae5ec45</t>
  </si>
  <si>
    <t>f7c81fde70c898d6c1f8790c9da862dc</t>
  </si>
  <si>
    <t>84ef2720b33d4ca5e5d547bef1bd2973</t>
  </si>
  <si>
    <t>093be8c4566a25d70e577faa3539d7d3</t>
  </si>
  <si>
    <t>0c320f6b53df8312d1bdfd69d16bc2ce</t>
  </si>
  <si>
    <t>bc4259cb82833f82cf7107fc67843f79</t>
  </si>
  <si>
    <t>622cba8ef27cf7ad70c0952eebb569c2</t>
  </si>
  <si>
    <t>e2d282bbfcdcb3a3155df17479549127</t>
  </si>
  <si>
    <t>85fa7be0fc14808a79c3987d739eac6a</t>
  </si>
  <si>
    <t>150c370e3e370530efa167d41daf8fc7</t>
  </si>
  <si>
    <t>c7f459819fbc882d63765b5488f6fc8c</t>
  </si>
  <si>
    <t>f1d21698569ab0dc563fcebb25491855</t>
  </si>
  <si>
    <t>a78a4ad13c69eed63a40707caaf80337</t>
  </si>
  <si>
    <t>3c0eae2c688926aeacb3f4bd8a8a1944</t>
  </si>
  <si>
    <t xml:space="preserve">Não recebi o produto e o prazo acabou </t>
  </si>
  <si>
    <t>fa5068e804fdde545390fadb461df438</t>
  </si>
  <si>
    <t>91c2fed5f0ceb55402114cf7a8dea479</t>
  </si>
  <si>
    <t>b3eb76b315600c9f8c3a711b6a3d1668</t>
  </si>
  <si>
    <t>0a57057e0f1f0c7208059f4dcbb32dfa</t>
  </si>
  <si>
    <t>5b14a3d13762f195f8bcefc1c2eb767d</t>
  </si>
  <si>
    <t>2cfdbfa53cf0e9f4d65280c7bce32bd1</t>
  </si>
  <si>
    <t>80956442c9929b662ab7991d96772385</t>
  </si>
  <si>
    <t>3c3b7758fe340e0cc216142b0700124a</t>
  </si>
  <si>
    <t>6306c312e1ca61cc7f44180f308d0d42</t>
  </si>
  <si>
    <t>c457891e7dfbb909e2ec96d592d94edf</t>
  </si>
  <si>
    <t>659b21e93a6fdd45d2cb906223618cbe</t>
  </si>
  <si>
    <t>f92b108c8aedfb5e8ad69a540a689209</t>
  </si>
  <si>
    <t>dc281315c45dd174cb44d9e460646af8</t>
  </si>
  <si>
    <t>c5b0334dd1b5fec8ac7ef5d5721d32d6</t>
  </si>
  <si>
    <t>b404f80d768c2ad3311a8852a81e5543</t>
  </si>
  <si>
    <t>38195b3f9f8579b1a21ba8854bf4386d</t>
  </si>
  <si>
    <t>62ba6e2d1f68d900d93495025afca194</t>
  </si>
  <si>
    <t>Os produtos foram entregues antes do prazo, produto com muita qualidade.</t>
  </si>
  <si>
    <t>b1adda8b2734d4a0bae4885a90722859</t>
  </si>
  <si>
    <t>7fe022d44964a339398a981ce3026ea7</t>
  </si>
  <si>
    <t>7f8836cc00b0efa4487af4127660d68a</t>
  </si>
  <si>
    <t>24dfe8bd1b5985764d22cbfff03523e4</t>
  </si>
  <si>
    <t>6f8a410f9542c68dbb680d2aa47b6d14</t>
  </si>
  <si>
    <t>eb52f5dacff0959d0f040bb37943d821</t>
  </si>
  <si>
    <t>f59f8f274e9eea9a4c3251c95a47e1ca</t>
  </si>
  <si>
    <t>4d23c64e6c36844709b59778b0b197b3</t>
  </si>
  <si>
    <t>9d1a6308e1de0ec94620e9663d33dd7a</t>
  </si>
  <si>
    <t>79222563a454f8315bae77c7df710ea4</t>
  </si>
  <si>
    <t>697ca475b4bc567af9133d9a6021e6ee</t>
  </si>
  <si>
    <t>6ae684694ae3856fb1784f20ef38694e</t>
  </si>
  <si>
    <t>55b349a50313d39611dceb2a3b0d4f11</t>
  </si>
  <si>
    <t>8f87226b0ddaa6872971afe593506d0c</t>
  </si>
  <si>
    <t>9687ae9b62179d789f14af95280ef5c3</t>
  </si>
  <si>
    <t>a3ebd09e2be48bebfd0d16ef3c83a176</t>
  </si>
  <si>
    <t>26ccb748c3c9ca43a7214c24f806ca52</t>
  </si>
  <si>
    <t>Recebi o produto diferente do qual eu comrprei.</t>
  </si>
  <si>
    <t>ba1e2cba74b728e6e26fb11c5fa0b5c5</t>
  </si>
  <si>
    <t>7aba3e63f633b8707b803e9128536e80</t>
  </si>
  <si>
    <t>2167203020a647846613330f9fdac606</t>
  </si>
  <si>
    <t>2104b6dbd28497e81caa1424d07cbb67</t>
  </si>
  <si>
    <t>5f6d6684f8eb61135e0cd6c577252b14</t>
  </si>
  <si>
    <t>b5d539df1209f51695e746561907cd9e</t>
  </si>
  <si>
    <t>96c42b365616dfda79efe9552891c780</t>
  </si>
  <si>
    <t>eee70e12b08a74a2820267cba618407e</t>
  </si>
  <si>
    <t>867f0c4784f36732024bc696739e400d</t>
  </si>
  <si>
    <t>63a390d34a3ef3d0237df6b64d0d9b9a</t>
  </si>
  <si>
    <t>293e235518731d47009eb72fd9cbb2cd</t>
  </si>
  <si>
    <t>56f922701b0113fae088a96251bea9c6</t>
  </si>
  <si>
    <t>f4a6242e6c5e57a7e2736e663352032a</t>
  </si>
  <si>
    <t>1c2042fcc1e820e5b082360eb63e50a5</t>
  </si>
  <si>
    <t>34232a766d15551c5965e631f29e30cc</t>
  </si>
  <si>
    <t>c4e2141d44f1e82482e564a664f61d10</t>
  </si>
  <si>
    <t>aed8a6355c72e229dbe6db611871f210</t>
  </si>
  <si>
    <t>aa8825bc17f2b9387c3a0e0b2016f1dd</t>
  </si>
  <si>
    <t>ee2aaf59280b2b6c1e4bc11f88704391</t>
  </si>
  <si>
    <t>e6881253340aed777ea0d3177792da0d</t>
  </si>
  <si>
    <t>743277e5089af7df0cbd543c93e5d852</t>
  </si>
  <si>
    <t>1d5df2931e99249a390507fe1309db45</t>
  </si>
  <si>
    <t>f2606b37318f230693c104fa88c0d719</t>
  </si>
  <si>
    <t>dcef0da33db62e8ec01b99cc3d813676</t>
  </si>
  <si>
    <t>18215615f60e6771c00faaaa1ade4cea</t>
  </si>
  <si>
    <t>Um demora pra entrega</t>
  </si>
  <si>
    <t>c68e29125ffdf4760e1e0cc3ef931a3f</t>
  </si>
  <si>
    <t>1dce77c0f8f7a5bd2487cda13f723220</t>
  </si>
  <si>
    <t>5d338321d8f7d376eee96ab26a9bd046</t>
  </si>
  <si>
    <t>074ba0c2421d472298e27141c14487df</t>
  </si>
  <si>
    <t>c5e7393e8d0c01dc92c41bc4684f1c45</t>
  </si>
  <si>
    <t>02470f4de93d257745873d383dbca7b0</t>
  </si>
  <si>
    <t>bc96df765d670233381b6a7714dd843e</t>
  </si>
  <si>
    <t>264c4028fbcc6cb6c61e2d1cff60bc14</t>
  </si>
  <si>
    <t>b7bef020492af2903362c33783ad4e38</t>
  </si>
  <si>
    <t>3272b3a88f6571ec59d75e7201a34255</t>
  </si>
  <si>
    <t>d1848254e946754058ec90800fcf6471</t>
  </si>
  <si>
    <t>878facc35fa9e3a5b0854de30e1f0453</t>
  </si>
  <si>
    <t>96e080e0b5e48d6beb4a7faeb056f5ac</t>
  </si>
  <si>
    <t>2f7928483e82e3e5c79c091d974985d5</t>
  </si>
  <si>
    <t>9aec6f5a629e1a689fcffcc671b71e85</t>
  </si>
  <si>
    <t>4a461ef04a47363e8cac038138ce8c3f</t>
  </si>
  <si>
    <t>55b961963d4c9e193651ea6c3dc6c8df</t>
  </si>
  <si>
    <t>224689d429a1c827143ed03ceb6f02a5</t>
  </si>
  <si>
    <t>d2a784c948d14252def59dd0c2e49170</t>
  </si>
  <si>
    <t>b20012e9d8d02436f6a8a9ae79be244c</t>
  </si>
  <si>
    <t>764f7137987817d50f0c30066b8557d3</t>
  </si>
  <si>
    <t>8db5d3f2bf24e53e41b3373cad793ed9</t>
  </si>
  <si>
    <t>76209d500b9d90d96a737a6e21d23fa6</t>
  </si>
  <si>
    <t>8e44f48381af155db19b431247796b9e</t>
  </si>
  <si>
    <t xml:space="preserve">- Produto igual ao da foto, maravilhoso!! </t>
  </si>
  <si>
    <t>9831b84779bb2216541f702f5ed7c331</t>
  </si>
  <si>
    <t>e4810f3375c0f016838e715c1b7a0339</t>
  </si>
  <si>
    <t>2a6199c92b3235e85ed80e9a7c6848d3</t>
  </si>
  <si>
    <t>b953d9a0d8c056d4144acbff1f0adc80</t>
  </si>
  <si>
    <t>1a8d368627160c5d6c0369986564fb57</t>
  </si>
  <si>
    <t>8796f3e2ab6a3baee74225a78c550c0a</t>
  </si>
  <si>
    <t>69c60496cf5ee5f5a98b071c662b35c3</t>
  </si>
  <si>
    <t>332bbd0a94b34ea882d7106e6fb55b9c</t>
  </si>
  <si>
    <t>161a5fbb76adb8ba80008e5053308b79</t>
  </si>
  <si>
    <t xml:space="preserve">O produto chegou incompleto </t>
  </si>
  <si>
    <t>9d7ecf49e46ed6b1d5caa034b87404a5</t>
  </si>
  <si>
    <t>e3f00fa1b62f66c2a2165901f56e7be5</t>
  </si>
  <si>
    <t>d32f60c918b1433e64d5981961571163</t>
  </si>
  <si>
    <t>afb6b942609ed1033530e06710458bed</t>
  </si>
  <si>
    <t>Quanto a compra faltou a opção da fragrância , pois eu tinha interesse era no almíscar, no mais o que veio perde a fixação.</t>
  </si>
  <si>
    <t>55bb79b4227dafa41a25a45e8462c7b5</t>
  </si>
  <si>
    <t>73dbb993602046f482a399e17d8a446b</t>
  </si>
  <si>
    <t>50a220708f79b22c6362caa12a15d93d</t>
  </si>
  <si>
    <t>candoi</t>
  </si>
  <si>
    <t>f5e48ba4fcfdf3920b7a857b261a3ef3</t>
  </si>
  <si>
    <t>144d684c5c5b42b32ab446289c30edd8</t>
  </si>
  <si>
    <t>55bd4049f3befad7afcead7894b3a0e1</t>
  </si>
  <si>
    <t>4406477d249eaec72eb2709b66ad2097</t>
  </si>
  <si>
    <t>17d06ee454fcf88480be7a106fcf6331</t>
  </si>
  <si>
    <t>5398ddd67dad3d1406613d111d2a201f</t>
  </si>
  <si>
    <t xml:space="preserve">Produto entregue antes do prazo excelente </t>
  </si>
  <si>
    <t>fcd82be3d717a53a9227f19ba3dfe2bb</t>
  </si>
  <si>
    <t>b689710e169ec513fa166b92045f580f</t>
  </si>
  <si>
    <t>97f9e8ae9eb0d4ef5dd7c2513f7598ec</t>
  </si>
  <si>
    <t>d13aae899086a4f4bfb094f3a6aa9ea9</t>
  </si>
  <si>
    <t>da00834d06065856c172220d3aeff76a</t>
  </si>
  <si>
    <t>2331e8c700acf09f2ce29fc297f39b03</t>
  </si>
  <si>
    <t>14ebe7d47ea523943e8cf21fdcdec40d</t>
  </si>
  <si>
    <t>ec842bd3b039359a1f5184a3797f6f77</t>
  </si>
  <si>
    <t>e18cae15f26662973fbe293e695ffcef</t>
  </si>
  <si>
    <t>53ee287b218a0da1c0b0d15a6017ba25</t>
  </si>
  <si>
    <t>bbea9ab1715788f320f07df795a7a05e</t>
  </si>
  <si>
    <t>e3d8fe8438deb7ef64c67191c0a1835b</t>
  </si>
  <si>
    <t>688a1fb5a54c53aa2933100d86c19f72</t>
  </si>
  <si>
    <t>745525d3948e50fdadab4c0970897eb8</t>
  </si>
  <si>
    <t>fed9327da5974f1dc498426af38f3bfa</t>
  </si>
  <si>
    <t>459667a54aef78ecf90a34fd756484e8</t>
  </si>
  <si>
    <t>Lindo amei o tapete recomendo !!!</t>
  </si>
  <si>
    <t>c00da3caac54c1d164a533d8a79c7230</t>
  </si>
  <si>
    <t>1fb54adee7ce31858b5cb708d6d448e9</t>
  </si>
  <si>
    <t>f821105e829579008246ed98caeeae92</t>
  </si>
  <si>
    <t>f631c59b63ffed945ed28b88a8a093ca</t>
  </si>
  <si>
    <t>55bf02fa5414e7b29c5b651c33626e9b</t>
  </si>
  <si>
    <t>883fad5fe34ba612be8d2047895ff139</t>
  </si>
  <si>
    <t>4d3d7eafae2022b086733db28814cad3</t>
  </si>
  <si>
    <t>85c176d4f5a1cd2e8b3a25af788ba655</t>
  </si>
  <si>
    <t>Ainda não foi instalado, mas aparentemente é um produto de boa qualidade</t>
  </si>
  <si>
    <t>55bfbfa061b18e10920a841846c3f932</t>
  </si>
  <si>
    <t>464636daa4fb10ebfb8bf47d6b6fd468</t>
  </si>
  <si>
    <t>889e015ca36a78c63da1632de2f8bfcd</t>
  </si>
  <si>
    <t>d190211dfdf3ec5ef8f1e5f59418dab0</t>
  </si>
  <si>
    <t>60ed1d0b93cd7ac756883b0cc620b706</t>
  </si>
  <si>
    <t>759daf685e390bf00ca48c53b132205b</t>
  </si>
  <si>
    <t>6c6c996c95c2d86bbd4df7ac156716a3</t>
  </si>
  <si>
    <t>1348a9d17fc6935827e15f991c90ff5a</t>
  </si>
  <si>
    <t>691f932fd9a1c168cbb5c579432de4fa</t>
  </si>
  <si>
    <t>04c17aaad5d50a6ea5e86ac461df0278</t>
  </si>
  <si>
    <t>Não fica bom se instalado em azulejos, pois marca muito nos rejuntes, ficando com muitas bolhas..por isso não indico o produto, a loja entregou super rápido.</t>
  </si>
  <si>
    <t>f180dba4614531e3f5a7cb56b99072e4</t>
  </si>
  <si>
    <t>dde0d60a3411c249cd87d8ed046efd3a</t>
  </si>
  <si>
    <t>48ecd43ce2dccec613c02ebee3a39721</t>
  </si>
  <si>
    <t>4797edb7587d6d3447c49612e7700240</t>
  </si>
  <si>
    <t>8c80df0eb894f3154628aa231b9eca9a</t>
  </si>
  <si>
    <t>ccfceced361a54b2400e5132d160c8d8</t>
  </si>
  <si>
    <t>b2387b8bb8016bffddb4ff61265a4fd4</t>
  </si>
  <si>
    <t>a1412569d6d8b10733d218dac1ab86ec</t>
  </si>
  <si>
    <t>7a9f629091f7018567aac6dd49ff2b7e</t>
  </si>
  <si>
    <t>66768c430bdcf5b52888fdcbd5877992</t>
  </si>
  <si>
    <t>3c7422e80d20eab8385990dee09c05ff</t>
  </si>
  <si>
    <t>2c2637fd5ac9af0765d7ea78d46062ae</t>
  </si>
  <si>
    <t>eb218f7324cdf93a830723cf31a2f999</t>
  </si>
  <si>
    <t xml:space="preserve">Recomendo muito </t>
  </si>
  <si>
    <t>bb0d948ef00e3ece9ae9b9e80264efe9</t>
  </si>
  <si>
    <t>8b7edbb7af0a9b47aa2b2eb95bde94ad</t>
  </si>
  <si>
    <t>db2a35c7ad587dc50dbd666545d6492e</t>
  </si>
  <si>
    <t>6d9d25c1b807252e5e303ba0261ff426</t>
  </si>
  <si>
    <t>55c51475b2f1d79d83c0c0c9c6fce9a8</t>
  </si>
  <si>
    <t>2bfb2176354d5c7c4409a521d4d9b05b</t>
  </si>
  <si>
    <t>b5f2c57c4c6ffd6a717b31b970e7fb07</t>
  </si>
  <si>
    <t>45aeaa28c7262a4504656c3143fd8fac</t>
  </si>
  <si>
    <t>Oiiii muito bom recomendo, só tenho a agradecer, a equipe venho ate antes do prazo ... to esperando so mais um dos pedidos</t>
  </si>
  <si>
    <t>cfaff268e0f68c9e833e9a57638d6fd5</t>
  </si>
  <si>
    <t>3101e9e2d592df1da88ec72302bb87b1</t>
  </si>
  <si>
    <t>c7f4afeac875a85d51aa4ff11ad70f03</t>
  </si>
  <si>
    <t>72eda5406ccf20cc53aa67c88a872f00</t>
  </si>
  <si>
    <t>55c53a2d3c60e83064ad06dce6069af5</t>
  </si>
  <si>
    <t>709de197fcb34c63b216c3cafaf689cb</t>
  </si>
  <si>
    <t>b2548072b7eaacbe2845a32ae7868348</t>
  </si>
  <si>
    <t>138011d80b8eb8533c228784dac7291b</t>
  </si>
  <si>
    <t>bca3a93a36b625ce7fca16d1e898ff63</t>
  </si>
  <si>
    <t>a38092b184898290f619db835d1d9c20</t>
  </si>
  <si>
    <t>47fc77bc7a7c841e6b2f030aff4daf78</t>
  </si>
  <si>
    <t>f23615a75aa89f94973e0d86ee4447f7</t>
  </si>
  <si>
    <t>55c5a129994903e122566941b7c4189d</t>
  </si>
  <si>
    <t>116a414505bdc6407434a0ed928a47ad</t>
  </si>
  <si>
    <t>c7316a5f90c11c5bebdffa9b5d0522bc</t>
  </si>
  <si>
    <t>8b684bf930252b4bf12586346b4ebbba</t>
  </si>
  <si>
    <t>07e7f8e9c1d7da19613688c978f10c4f</t>
  </si>
  <si>
    <t>e111ce1b61a12d4d45b84c654d9ac8c2</t>
  </si>
  <si>
    <t>6278c82f8b4331fb4cd683f3b59c3c34</t>
  </si>
  <si>
    <t>453cabc3a3d6d0d80bd08d9eefb6a607</t>
  </si>
  <si>
    <t>c824fb40eed7462282da8b5511d4d6cb</t>
  </si>
  <si>
    <t>a0320e92ed474eda108f409965458a35</t>
  </si>
  <si>
    <t>80d69c728c896fa439238d86974b23e4</t>
  </si>
  <si>
    <t xml:space="preserve">Não recebi o produto e ja paguei a primeira parcela </t>
  </si>
  <si>
    <t>6a4b7874ba286fe298add408d85ffc11</t>
  </si>
  <si>
    <t>8fc638e860ca4a98a87fb01935b9dbbd</t>
  </si>
  <si>
    <t>0b040f969bf3ae07390dba83b046dde9</t>
  </si>
  <si>
    <t>23e8793e514ebec9f7c594cb29979c9c</t>
  </si>
  <si>
    <t>55c6e67bafee89a038e61842a60214b5</t>
  </si>
  <si>
    <t>064d878dc60b8f7ef83e6d1592e9a808</t>
  </si>
  <si>
    <t>07a31edf9fd39f97a58be4814a604c0b</t>
  </si>
  <si>
    <t>cf16398d36455526fed1a2b601e58807</t>
  </si>
  <si>
    <t>7fa83afea16e1e74fa6ec834ab946ca9</t>
  </si>
  <si>
    <t>deb738fd96ba60f027852db16b23efdd</t>
  </si>
  <si>
    <t>e6c7994b4e2c0834fd605d13eb61cda7</t>
  </si>
  <si>
    <t>bc7faec244077785f98559ce1241fc0b</t>
  </si>
  <si>
    <t>Lindo, amei.</t>
  </si>
  <si>
    <t>587a39d6ab7297ee16b3d5ebdaa0f776</t>
  </si>
  <si>
    <t>69ed85715d3bff3b648ef923daed0056</t>
  </si>
  <si>
    <t>29f7c5991de58cbc11aaf2f023cf28c6</t>
  </si>
  <si>
    <t>927a7ee2d74e3a1123047f40b42fcc09</t>
  </si>
  <si>
    <t>d084917cade2aa09b9ad936b0a2a8d58</t>
  </si>
  <si>
    <t>55c76b1c3f3d54cae39dbe18b803f84c</t>
  </si>
  <si>
    <t>94a95c1e41676d22be2da1d03f7d1d3c</t>
  </si>
  <si>
    <t>442418c0c7d340a64b2aca0a597d0f37</t>
  </si>
  <si>
    <t>3e5c2c71bb2d61fa1098956a4295d867</t>
  </si>
  <si>
    <t>d813a46a477d66e2ec086449ba297297</t>
  </si>
  <si>
    <t>38324f340fd5e560c9f635a71c23ca9b</t>
  </si>
  <si>
    <t>0661e01d452f82266d0d2ad2ab668575</t>
  </si>
  <si>
    <t>c8f7527a8d96620eeca26500cb1061d3</t>
  </si>
  <si>
    <t>8828017d95b6a4e956af1b0602fc0b26</t>
  </si>
  <si>
    <t>71fcd949093b2edcbc6486ff22de8dc2</t>
  </si>
  <si>
    <t>52e34a01f863e6800fba5e346630fb1c</t>
  </si>
  <si>
    <t>0ff42546fe154af4cd0a04d20e783751</t>
  </si>
  <si>
    <t>7eae04ada6ffa5ce119fe7526c8d77d5</t>
  </si>
  <si>
    <t>c7d5c3347080c1ba85f7c9887d8e3440</t>
  </si>
  <si>
    <t>6aff90e0a744227f717c3bc35acf3818</t>
  </si>
  <si>
    <t>2dd2e3277e65aa2e8ab2d25e1465797a</t>
  </si>
  <si>
    <t>55c93866f8f79f873b99a401a7428a6c</t>
  </si>
  <si>
    <t>161aaa81d6b23382eac4b88ad2b80514</t>
  </si>
  <si>
    <t>bf432226a944503e91c6ec2159c6663e</t>
  </si>
  <si>
    <t>52fd9e14d1e95e9da0320d743a7ba81a</t>
  </si>
  <si>
    <t>a261a188f75232281791a47982df9bcb</t>
  </si>
  <si>
    <t>c535c877737a8e3e05da44e817420a22</t>
  </si>
  <si>
    <t>4601ba6fe815045fe79891676bf069bc</t>
  </si>
  <si>
    <t>57788d78e31b3d1b07b279915b3a0098</t>
  </si>
  <si>
    <t>Ótimo atendimento, e entrega antes do prazo.</t>
  </si>
  <si>
    <t>cc4609648b8cff3ea47a04fc4380c25c</t>
  </si>
  <si>
    <t>38add232fe69139e5bf22ec141a8d5fa</t>
  </si>
  <si>
    <t>96c536da1774efe120ee0e94d2ea13ab</t>
  </si>
  <si>
    <t>55cb20782f4a6b0174ea7afdb736265c</t>
  </si>
  <si>
    <t>41d9228d4afa508a91c5fc354ce6bca1</t>
  </si>
  <si>
    <t>0479de9174df7fc84caa1323ad7762ed</t>
  </si>
  <si>
    <t xml:space="preserve">Linda! </t>
  </si>
  <si>
    <t>55cb95c5d7432b481870e028524b53e2</t>
  </si>
  <si>
    <t>ff36e3cbdad7fb9d81c1d75f39e5bafe</t>
  </si>
  <si>
    <t>9cd197c17c374d5ac3020aa902345840</t>
  </si>
  <si>
    <t>a7bd2698d29a78dfe94e08f1d4089c8e</t>
  </si>
  <si>
    <t>Primeira vez que compro no site da lannister, e tudo veio certinho e no prazo. Super aprovada e podem comprar sem medo. Loja Top :)</t>
  </si>
  <si>
    <t>55cc5dd784c6da7dfe2e5408af3a58bd</t>
  </si>
  <si>
    <t>7b6457d611a0a8400c8d53979ee5878f</t>
  </si>
  <si>
    <t>9e51005074429bed27517ef8cc329d9c</t>
  </si>
  <si>
    <t>13e468e054e3468d49759f629876b3e9</t>
  </si>
  <si>
    <t>b277cd83cbc203702ec0b15ca86799fb</t>
  </si>
  <si>
    <t>ab0ed6d3425b97299131aa272b3cacf7</t>
  </si>
  <si>
    <t>a4eccccf80e1988ddb8c320acdeac311</t>
  </si>
  <si>
    <t>51c04e6c5bd30089b501476f7abc8dd7</t>
  </si>
  <si>
    <t>55cd5b0cae705a5ea4b5bb325e888eb8</t>
  </si>
  <si>
    <t>2c2f2a5860e55dd7bd048637328908c0</t>
  </si>
  <si>
    <t>69a37c9ddc180d836898a4b9870baf88</t>
  </si>
  <si>
    <t>21d905da93d1d91c11a7047a71f1920f</t>
  </si>
  <si>
    <t>ed9ceca077a878e3e694eb3d642862bf</t>
  </si>
  <si>
    <t>5a005adfaf9aea0f82402b36e5b98849</t>
  </si>
  <si>
    <t>c6a81404edfdab429961ba613a6b3134</t>
  </si>
  <si>
    <t>df723c7a62a3bf21b4b430ddb77ece79</t>
  </si>
  <si>
    <t>f791b3e41bbd74269effdae85dd311ef</t>
  </si>
  <si>
    <t>223345b23d267598be393e1b629c098a</t>
  </si>
  <si>
    <t>0077ba3f829303a1dce98552495c91a1</t>
  </si>
  <si>
    <t>b029e1be15085507dfa6c29168dffc31</t>
  </si>
  <si>
    <t>d48c5a8ece8e3482630f42983dce073a</t>
  </si>
  <si>
    <t>ab7d332dd43e59effe9d3880a1952cc0</t>
  </si>
  <si>
    <t>8819f20e2b7af5d60b16420036afff97</t>
  </si>
  <si>
    <t>482597e7985af666e20011957d31fae3</t>
  </si>
  <si>
    <t>55d18e6e778d8bbc28aff36ab14104ba</t>
  </si>
  <si>
    <t>31886e19444f65c975a4ca04f999d12c</t>
  </si>
  <si>
    <t>3456860e57578bfba0640b99ada70bba</t>
  </si>
  <si>
    <t>a0d6f68abffcd4c639baf591b51110be</t>
  </si>
  <si>
    <t>ed99eda830e2097daecfceef436493d4</t>
  </si>
  <si>
    <t>b472b3b1c7aee42abbbe34ec26549c8e</t>
  </si>
  <si>
    <t>1c036a64ad2937d498abc5aac860d2a9</t>
  </si>
  <si>
    <t>95e5c2d6156e90a34bc2419eb0c53ee9</t>
  </si>
  <si>
    <t xml:space="preserve">Estou aguardando a resolução do meu caso, pois o produto não funciona. Desejo troca ló, mas até agora não tive nenhum retorno. </t>
  </si>
  <si>
    <t>5e98ca2727e44977e9f5be0d45a0d369</t>
  </si>
  <si>
    <t>5dbb903e6a46f5861577aadf855536e4</t>
  </si>
  <si>
    <t>763d290d55eb02df98aaf7c7bf6162bb</t>
  </si>
  <si>
    <t>a6579aa8d097e9c13d6749ecf4a2117f</t>
  </si>
  <si>
    <t>aa8af66c623d7d544dfe4bb85b5ebe3b</t>
  </si>
  <si>
    <t>b5874b1ad918d422737da6d9c0e5b3eb</t>
  </si>
  <si>
    <t>Agilidade é semana um diferencial!</t>
  </si>
  <si>
    <t>55d4004744368f5571d1f590031933e4</t>
  </si>
  <si>
    <t>fcc7b1caafe3b77fd587bab964c4d1fb</t>
  </si>
  <si>
    <t>c860357db400d72a2497064f8376fba9</t>
  </si>
  <si>
    <t>b3de70c89b1510c4cd3d0649fd302472</t>
  </si>
  <si>
    <t>Excelente mochila, entrega super rápida. Super recomendo essa loja!</t>
  </si>
  <si>
    <t>7f8cb0e907ae9dc4012ffab6fe6f738b</t>
  </si>
  <si>
    <t>188ac4e8b7765d24cdb434112a99111f</t>
  </si>
  <si>
    <t>27a42ae2a62b4442dd98ec2e16193118</t>
  </si>
  <si>
    <t>6122b06f7c719e1966300876894d5990</t>
  </si>
  <si>
    <t>Chegou bem antes do tempo e em otimas condicoes</t>
  </si>
  <si>
    <t>55d5398213ed7a57e6841a7f436872fd</t>
  </si>
  <si>
    <t>6a3f54e68ac3455c4522cfed7fc7ed3c</t>
  </si>
  <si>
    <t>f26e330cdf0c7c8813d7df356689ccd5</t>
  </si>
  <si>
    <t>054022c27a69254dfe7f05f0c962ee0a</t>
  </si>
  <si>
    <t>cbe59472268ccc3ada89c57c85b2c41d</t>
  </si>
  <si>
    <t>7f87c533e44207528706ee80fe6fa0d5</t>
  </si>
  <si>
    <t>f141b0a38fead68ceb1031e2c67a3998</t>
  </si>
  <si>
    <t>5a04cbfb053628ac7f350226816e2d60</t>
  </si>
  <si>
    <t>f57c8a776138b35f3f50d2d2e6caa7f2</t>
  </si>
  <si>
    <t>e43f5c61528c73c0175b54343f6b425c</t>
  </si>
  <si>
    <t>f9e6c70b74217d54d7ecca3c83b5f779</t>
  </si>
  <si>
    <t>981448bd1b237a0dd479aedac69414a2</t>
  </si>
  <si>
    <t>999a06d4f5f99f712c14e37308f5aa6e</t>
  </si>
  <si>
    <t>5df6dda4226bd9c10dd9d75ca65221ff</t>
  </si>
  <si>
    <t>d3a743143bb9abf43021a3cfd30ad8b8</t>
  </si>
  <si>
    <t>74dd8cc9ccbd1ce7bcc1d3b41744389e</t>
  </si>
  <si>
    <t>55d61651bd48809af0402aa14f64e523</t>
  </si>
  <si>
    <t>509466c13cf576e803ed0a1a39cc0792</t>
  </si>
  <si>
    <t>219129d6ffe3b9ff5364f9978392189c</t>
  </si>
  <si>
    <t>bc4a9116e2cffbd7f01d03ece7df59ab</t>
  </si>
  <si>
    <t>Entrega antes do previsto. Ainda não tirei da embalagem pois vou dar de presente para o meu filho.</t>
  </si>
  <si>
    <t>bc1bec23829671b94e88b1de215f4ad6</t>
  </si>
  <si>
    <t>786278a09edddd49a7a93ed34dd273ce</t>
  </si>
  <si>
    <t>1c5636ef45a3368b9bfeff8dbd848d15</t>
  </si>
  <si>
    <t>0de85a855c5d08967040a83b70f805ef</t>
  </si>
  <si>
    <t xml:space="preserve">amei,chegou no prazo combinado.perfeitooooo parabens!fiquei mto satisfeita._x000D_
_x000D_
</t>
  </si>
  <si>
    <t>6a189ed8c568195193d5880d4c090de5</t>
  </si>
  <si>
    <t>473ff83f3d6ee032861533dfbd139f6f</t>
  </si>
  <si>
    <t>c530c9b543cc976d3828f21a69abdec4</t>
  </si>
  <si>
    <t>cae296594645427c8b40204d7a0b7a15</t>
  </si>
  <si>
    <t>55d76e2bc7b3498fe523bbde2656fbb5</t>
  </si>
  <si>
    <t>b9b524af9d8c8ff2cf4a4a5ed792f267</t>
  </si>
  <si>
    <t>c81165a659fedbfa8ed0d5c7e0342f40</t>
  </si>
  <si>
    <t>7f67cdc92cec676ca94cd95fc003a02f</t>
  </si>
  <si>
    <t>8493710d4f0b7559f92171df102ea693</t>
  </si>
  <si>
    <t>3376235680921bde7c149c5793c6124f</t>
  </si>
  <si>
    <t>9bc3b3b03ac9c6c132aab1353e0d0dd9</t>
  </si>
  <si>
    <t>9b0acf2b361b27b0b11a5572750b857d</t>
  </si>
  <si>
    <t xml:space="preserve">Fiquei satisfeito! Recomendo! </t>
  </si>
  <si>
    <t>a34abd259f5fc0b557998baef5e87646</t>
  </si>
  <si>
    <t>b1a474d32b80c083d328a463e8d235bd</t>
  </si>
  <si>
    <t>5dafb1238b82de265e37a03086461d38</t>
  </si>
  <si>
    <t>f62fbbde3b942f547ab3c96c549c8e8a</t>
  </si>
  <si>
    <t>55d9bfb1379b4c4821e91dfebac30e32</t>
  </si>
  <si>
    <t>cf20029cd3db41625d74f3dc55686f4e</t>
  </si>
  <si>
    <t>e34f4ac2479873a6b467a7bdbbf05efd</t>
  </si>
  <si>
    <t>970007ff72ec7d7eabe6e830a5775696</t>
  </si>
  <si>
    <t>b778b1973ac33ebdb97a4d9b25426c61</t>
  </si>
  <si>
    <t>8e64ee8a8087e2105aacb3eb1611242b</t>
  </si>
  <si>
    <t>b84cb3aaddc8ae670fb5935cfef5fa26</t>
  </si>
  <si>
    <t>88ad8c6d37844a1ccb8f0e3c31866f8a</t>
  </si>
  <si>
    <t>586079f2888accc928fd49fed7e8243f</t>
  </si>
  <si>
    <t>67ad8b9b8544c5ef14502d44df099430</t>
  </si>
  <si>
    <t>d5f1b2d3fbfec07b6c4cf5193e83f8ac</t>
  </si>
  <si>
    <t>0d0b765488fccbd0991789f8c229b4d4</t>
  </si>
  <si>
    <t>Chegou muito antes do prazo, muito satisfeita com a rapidez da entrega. Achei a base um pouco grande, mais a luminária em sí é linda. Adorei!</t>
  </si>
  <si>
    <t>b62001b38d12c99ffbafa1c609797348</t>
  </si>
  <si>
    <t>8cb5d5e180e4dbdffdc4af261b618790</t>
  </si>
  <si>
    <t>bd879722dc92d795d57264b3c1e09f6a</t>
  </si>
  <si>
    <t>c8ec96c2cbcc3235afa2088ce2550c93</t>
  </si>
  <si>
    <t>Comprei dois kits e recebi apenas 1</t>
  </si>
  <si>
    <t>55da0b4274a986c801b561481e1d6c78</t>
  </si>
  <si>
    <t>8e014954315587b9b209c0f581dde918</t>
  </si>
  <si>
    <t>cb9f5b7e9dbb23e948a482fc6060b4e1</t>
  </si>
  <si>
    <t>9b103d220994ac6062be7438ef3f467c</t>
  </si>
  <si>
    <t>O produto é bom e chegou antes do esperado.</t>
  </si>
  <si>
    <t>f5230784f920e7820d031097408d88b9</t>
  </si>
  <si>
    <t>1635ea91e392131cf6e536903ee0f339</t>
  </si>
  <si>
    <t>5f324ac4527aabba6b96e88bfac0014f</t>
  </si>
  <si>
    <t>60ac0588f7b3dc1d3abc652be186181b</t>
  </si>
  <si>
    <t>bfecda2be7a503224f13234cb08be8b1</t>
  </si>
  <si>
    <t>d8739392e97aa00d19ed4f23b60faca5</t>
  </si>
  <si>
    <t>a472803ef511bfbcdbe1ee35b2a4c61a</t>
  </si>
  <si>
    <t>b983a426eb1ebed80a196089a031a8f4</t>
  </si>
  <si>
    <t>ecc0ee6c175e074d5ae0a27ed0bd6c67</t>
  </si>
  <si>
    <t>55de7dd020b106e53605a949012b60cc</t>
  </si>
  <si>
    <t>9c9c6947f4a2595d790406365671eb06</t>
  </si>
  <si>
    <t>becd44269251bda71e2d4f3e53630028</t>
  </si>
  <si>
    <t>b8fa9c71ba9ddebdacd4bdc7b11f6713</t>
  </si>
  <si>
    <t>7e428638464d2ac1a885d50644f3d831</t>
  </si>
  <si>
    <t>7ff90fe4b83711f0889f0967d50d1d4a</t>
  </si>
  <si>
    <t>cca9fea56e655535b663741d14fd4293</t>
  </si>
  <si>
    <t>00e057fcfbb9ea6a1de75c347460c839</t>
  </si>
  <si>
    <t>6aa3386e7cd429b12ab0c288acf52e41</t>
  </si>
  <si>
    <t>e80fcc7903fb212f8f326277a3adc529</t>
  </si>
  <si>
    <t>586487a9f98131ff1f8ad96493449ef1</t>
  </si>
  <si>
    <t>99ce9f06fbb85fb4f451c6a0691e69a4</t>
  </si>
  <si>
    <t>e3e0e7f4081ffd62dc417341142171a4</t>
  </si>
  <si>
    <t>Muito boa gostei obrigado</t>
  </si>
  <si>
    <t>af5135a5de31b24d91e4e3b75b44b896</t>
  </si>
  <si>
    <t>77d9b095e49c4e2e9dc30044047e4295</t>
  </si>
  <si>
    <t>09b0c22064d0d0f4bf41db027ae7be5f</t>
  </si>
  <si>
    <t>b2e2b4e648ad861728107f671e66a4c3</t>
  </si>
  <si>
    <t>ecc81531d82fb15b1c8fe8bb6ddfb02b</t>
  </si>
  <si>
    <t>2d9e2413671ad73707ac2f425871eb3f</t>
  </si>
  <si>
    <t>a1758d26695dced0b4bbb2ef5a35a621</t>
  </si>
  <si>
    <t>d4e0691b06b4510aa547bb67c8f5386d</t>
  </si>
  <si>
    <t>966dc9fffe616512b8c5ec00294c21a7</t>
  </si>
  <si>
    <t>0a067beb29d6e296865cd7810d98835f</t>
  </si>
  <si>
    <t>6102bae6e1be877b91808059dad2dc39</t>
  </si>
  <si>
    <t>c68d106da56cab9984ff216e7bde8a74</t>
  </si>
  <si>
    <t>cc9c27c90afa88462b4d852d81b367fc</t>
  </si>
  <si>
    <t>1d24d360e58d87eeccd278bc19057948</t>
  </si>
  <si>
    <t>2b4efa2bb0d9e62ee5e197cacd93c0d6</t>
  </si>
  <si>
    <t>5de473bd2ce5c6c0abf14b527f5ea0aa</t>
  </si>
  <si>
    <t>chegou rapido e tudo certinho, bom produto.</t>
  </si>
  <si>
    <t>c6fe39cb893dca9cdde3a0d2201cc7c0</t>
  </si>
  <si>
    <t>018b4fd25720e7fb0de00600f3aa0947</t>
  </si>
  <si>
    <t>8c5a8945bec366bd1feed207d19e9730</t>
  </si>
  <si>
    <t>c5cd81e7dcab1a6baed9cedff7c531ef</t>
  </si>
  <si>
    <t>5eaea38d05e6ac902677e4168b152473</t>
  </si>
  <si>
    <t xml:space="preserve">Muito ruim!! Embalaram ele dobrado e por isso quando enche ele é difícil desamassar!! Péssimo... Estou insatisfeito com o produto... Desapontado. </t>
  </si>
  <si>
    <t>a00afe395584af6a6a6fcddd256c8c7f</t>
  </si>
  <si>
    <t>0e9a2b2a97e3ff16020d7c166ef1c0db</t>
  </si>
  <si>
    <t>91a74261e8ac51fc4fe3c1614a02e998</t>
  </si>
  <si>
    <t>1773b164943bd1c84cc7aceaf966b304</t>
  </si>
  <si>
    <t xml:space="preserve">Comprei uma arara de roupas e quando eu acompanho o pedido fala q foi entregue dia 11, mas eu ainda não recebi </t>
  </si>
  <si>
    <t>d8c288d0fed5e08752d14664f564075a</t>
  </si>
  <si>
    <t>7cddd3d8df26c4596b3d23a98d32642b</t>
  </si>
  <si>
    <t>44f5b4360e71755cd1cd3ec6bc19a6da</t>
  </si>
  <si>
    <t>dde2a0be55953c7e7141cee337bb954b</t>
  </si>
  <si>
    <t>O único problema é que a tesoura veio sem afiação, mastiga o cabelo do cliente. Ainda não mandei afiar para saber se é boa...</t>
  </si>
  <si>
    <t>e6d47ca86bcbef462feb6a77ce1d21ce</t>
  </si>
  <si>
    <t>5d98089e5b495cf96ac62909325ecbf8</t>
  </si>
  <si>
    <t>c0a71ee082bcc56696ca79b03a50fa7c</t>
  </si>
  <si>
    <t>3742cdbab35130b0d8df3da606dd4d7b</t>
  </si>
  <si>
    <t>Não recebemos a mercadoria até hoje</t>
  </si>
  <si>
    <t>55e54fbe84b592cd76e9cb620b4e41be</t>
  </si>
  <si>
    <t>9228ed405d056055c5dad4e6f0acbb55</t>
  </si>
  <si>
    <t>f5f952a560930218fe4572aaa7908e5f</t>
  </si>
  <si>
    <t>afc0353fe79b04ccc1c58929acbbe62a</t>
  </si>
  <si>
    <t>8bdc7255921e4b772a7e37f5e7f8b2d3</t>
  </si>
  <si>
    <t>8092382d27000726d5ba93eac26c91fe</t>
  </si>
  <si>
    <t>c3c857cd0a9d80003b1591bb31a49d30</t>
  </si>
  <si>
    <t>ddeb1b03ef65d2e4c717ad8cec13d221</t>
  </si>
  <si>
    <t>3aa038240692a414f33eaf1d12a44ed1</t>
  </si>
  <si>
    <t>e1c8a335885e147dff4773d2da2d23e8</t>
  </si>
  <si>
    <t>Entrega no prazo.Parecem ser bons,mas no site pesquisei cor azul, e vieram prata.Mas, não vou trocar por causa da mão de obra.Ainda não instalei. Vou ver se são bons mesmo.</t>
  </si>
  <si>
    <t>f5d86f3c8e7c0b6594104ac90b9fffbb</t>
  </si>
  <si>
    <t>cde9e63cc5a4d4ba61844463089a1fc1</t>
  </si>
  <si>
    <t>973629b00306fca6592d2726d375dba4</t>
  </si>
  <si>
    <t>41e0c51896d728080432ffa1de66e992</t>
  </si>
  <si>
    <t>5fc988676c53c50a8bf38cd8b244ce8b</t>
  </si>
  <si>
    <t>ec3c91446200b1b6f5d6f20fc5a61ab6</t>
  </si>
  <si>
    <t>ded39065fc8497451c408fb756c65a4c</t>
  </si>
  <si>
    <t>e5251b631fb7541f6f8e69bdf2258185</t>
  </si>
  <si>
    <t>da9067f512797b67f7c4b63ee264c0f5</t>
  </si>
  <si>
    <t>55e6b6da22f9fc2e3482b436eeea7da3</t>
  </si>
  <si>
    <t>cfba97fe78a7160932c18b90b3a566a9</t>
  </si>
  <si>
    <t>aebc08b1b9f17380d9e0ccf1269e46f8</t>
  </si>
  <si>
    <t>14dc3fdb7a17f76ed99825b6b5c1d150</t>
  </si>
  <si>
    <t>82f255ceb9406e722a069255a0d40630</t>
  </si>
  <si>
    <t>1fcdf88873d477c1fad8e83368f7f9d9</t>
  </si>
  <si>
    <t>6da7436c30005aeb2c503f02d3383118</t>
  </si>
  <si>
    <t>4241554975af751c268458c8757113d7</t>
  </si>
  <si>
    <t>b99b9205eafc5fa75cfce1be7d1d9bff</t>
  </si>
  <si>
    <t>578c6b9a577d79103c6328de248eea5e</t>
  </si>
  <si>
    <t>87db600753c78160792e4fbfde4a3025</t>
  </si>
  <si>
    <t>9dfba8dfc02d7b0a915625e28ca316ba</t>
  </si>
  <si>
    <t>cdac7a85b1a935ef70220dc2305651f1</t>
  </si>
  <si>
    <t>Não recebi os produtos e ainda veio um produto veio errado ainda to esperando o retorno de vcs?</t>
  </si>
  <si>
    <t>f9d71ca22c3574cb50bd404950d12ff3</t>
  </si>
  <si>
    <t>d2da057d4083d5150c6275d1d17b7070</t>
  </si>
  <si>
    <t>3dadc7103d20bae9a1d9e0ade0314b5e</t>
  </si>
  <si>
    <t>3e428683cd7d88fd51df63a51964ea8f</t>
  </si>
  <si>
    <t>c44b12ec22f1d6794e86f30078e7f65e</t>
  </si>
  <si>
    <t>94a71e1dd79b5b2c70005b349bdc4761</t>
  </si>
  <si>
    <t>771a8fdddcb6ddb1a9384bd7c51f8681</t>
  </si>
  <si>
    <t>aeb8fa5db12a4a10c9995e03eaf97705</t>
  </si>
  <si>
    <t>8c28df1eae513694a941565b1a0a5de8</t>
  </si>
  <si>
    <t>bac7cc91caa4078e7a3e7e5547531c1d</t>
  </si>
  <si>
    <t>cff02987650918e27f19c8180a070120</t>
  </si>
  <si>
    <t>0e5f0b07a502e6701601334b20417799</t>
  </si>
  <si>
    <t>55ea3316ceef824308738752d1c12ae3</t>
  </si>
  <si>
    <t>83451bf0ec7e33f664ffb1f106b59772</t>
  </si>
  <si>
    <t>31b5a19a2922b68bb32ae40688a6a654</t>
  </si>
  <si>
    <t>c67f97dbb0f2913dbce7b4caf175b1c7</t>
  </si>
  <si>
    <t>83c3246595fc5058c7c66a99cf9b74a9</t>
  </si>
  <si>
    <t>a315fcfe43f26b429a9dc25518afa11c</t>
  </si>
  <si>
    <t>84dfd767031aa71218737ef85c85bc12</t>
  </si>
  <si>
    <t>e6c66ba7a878950b43274e43d6579c5c</t>
  </si>
  <si>
    <t>63449a498d346d5f1ed1fe90b03cca88</t>
  </si>
  <si>
    <t>d0185ac97dc1fdcd3815b4fd9ae57180</t>
  </si>
  <si>
    <t>6b8b48f7575aa696a054385006f7c01c</t>
  </si>
  <si>
    <t>e73f152af06bea98936665728e959c82</t>
  </si>
  <si>
    <t>f92ef153ceb4a6db2572cc8f79dff479</t>
  </si>
  <si>
    <t>832e0159bea501e0a4b1ff43edae6b4d</t>
  </si>
  <si>
    <t>edfeb6381b626b0dae9b2f5516734dbc</t>
  </si>
  <si>
    <t>d8a405c732027a2af3187b031890933d</t>
  </si>
  <si>
    <t>9f4ebb243bfe6e0f3f2a337d2d6b7123</t>
  </si>
  <si>
    <t>582410aed951be23237a7de715f5f9e8</t>
  </si>
  <si>
    <t>64cb405a00338ee30d7964b5f2c9cf10</t>
  </si>
  <si>
    <t>cfe174629a09964727b456f3a77643db</t>
  </si>
  <si>
    <t>233b276631735c2cd04a89d01bdd8a58</t>
  </si>
  <si>
    <t>e596bf219b4a6ce69ac558f90af14295</t>
  </si>
  <si>
    <t>Recomendo esse produto</t>
  </si>
  <si>
    <t>Produto de boa qualidade. Atendeu às minhas expectativas!!!</t>
  </si>
  <si>
    <t>8957a41ab8f836a770913d537aaed222</t>
  </si>
  <si>
    <t>b64ea29d329feb666e14bcc1d10e59da</t>
  </si>
  <si>
    <t>a4b23a88a97763faff732368794be4d1</t>
  </si>
  <si>
    <t>74f5b185b9ae404c59b0dfca346379c9</t>
  </si>
  <si>
    <t>794cbc625f57bf7e11a83546f177b2ab</t>
  </si>
  <si>
    <t>9006464e8413a8fed96d20843c6c5ea2</t>
  </si>
  <si>
    <t>fd168731e205785ef438595d70a43618</t>
  </si>
  <si>
    <t>c9c22f5f1889f3e4152fc5ba7dc654e8</t>
  </si>
  <si>
    <t>5ccd6416950084e5a8653a4a0e5eaaa8</t>
  </si>
  <si>
    <t>68714b54098346fd61dd825d37d0ce5c</t>
  </si>
  <si>
    <t>55ed1e9c3febd5e186d5124a92690ae0</t>
  </si>
  <si>
    <t>00fb49c2869c0797c3bf65f269f1510b</t>
  </si>
  <si>
    <t>96963c600a1dca3a9df3a9cfa26301d0</t>
  </si>
  <si>
    <t>d130c249f4b82fb47c65d42fd2134633</t>
  </si>
  <si>
    <t xml:space="preserve"> Observando um vídeo da GAREN, fabricante do motor: consta que faz parte dos itens que acompanha o motor, 3 METROS DE CREMALHEIRA, estes não vieram.</t>
  </si>
  <si>
    <t>55edfc7697e8da852cfed4f2c93787b9</t>
  </si>
  <si>
    <t>0f17aef5c49d1678d6f765d3e1641067</t>
  </si>
  <si>
    <t>9a6390bb2a2dcb6b8c7af089a0ea8ed0</t>
  </si>
  <si>
    <t>8762e7340fb7946845ffac513a29d530</t>
  </si>
  <si>
    <t>produto falso</t>
  </si>
  <si>
    <t>me venderam um produto falso. Logo após a primeira formatação nele ele parou de funcionar, contactei a assistência da Sandisk relatando o problema e me enviaram um email dizendo que o produto é falso.</t>
  </si>
  <si>
    <t>55ef1695189508c09b58080d53d2b32e</t>
  </si>
  <si>
    <t>9ec7033b5e74a016be27ba7e31905e7b</t>
  </si>
  <si>
    <t>080da170b6d87c6c6e261c68e1673320</t>
  </si>
  <si>
    <t>3bb8427f7700385308f42cfcf4c8d10d</t>
  </si>
  <si>
    <t>b16f83a4b8747d3008cfd54e6dec03de</t>
  </si>
  <si>
    <t>e1000df659259b29cb73a4798ccd7454</t>
  </si>
  <si>
    <t>feb21f4291037a45288a6266d66a0096</t>
  </si>
  <si>
    <t>7bc7dbe918ad4e7bd68abd2479727ad6</t>
  </si>
  <si>
    <t>386e3d3663fb7743c23d1287c1aaec67</t>
  </si>
  <si>
    <t>55ef70439e782ff2c553a03782800960</t>
  </si>
  <si>
    <t>fe66267e4df233e7c2e72938df4dd8fd</t>
  </si>
  <si>
    <t>fbcb6055939c32e8772445388c64b37a</t>
  </si>
  <si>
    <t>c764c16ec5fb6b3fa0ab4c07c9a1a0aa</t>
  </si>
  <si>
    <t>Comprei o Tonner desta loja baseado no anuncio e na foto do produto fabricante Chinamate o que recebi era de outra marca. Se eu estivesse afim de comprar da marca que recebi tinha compr de outro vende</t>
  </si>
  <si>
    <t>a5ab32d92df4aa22033de78a4c20dedb</t>
  </si>
  <si>
    <t>db3d228e48b195e4ecb9622a0b0e7807</t>
  </si>
  <si>
    <t>b6720c884c4f70869b4536cad535a264</t>
  </si>
  <si>
    <t>f96177c9b1361165d18574cf48e1cd79</t>
  </si>
  <si>
    <t>55f140655997122535ac2c2290ce6b2e</t>
  </si>
  <si>
    <t>e683a49bd6cdbb2f70dfb43c796ef937</t>
  </si>
  <si>
    <t>623390a0dce25eabc9ffc31eb0467582</t>
  </si>
  <si>
    <t>473048c7dd5a27c13388bf973eb7c567</t>
  </si>
  <si>
    <t>d41cca426db55a5cffe764e4ebfc5527</t>
  </si>
  <si>
    <t>7dcf62c05f6540b1515ae11c74d6d6b1</t>
  </si>
  <si>
    <t>0dff94c7f623176469d79cc4b5ea8519</t>
  </si>
  <si>
    <t>e2ec3791e11dff618b89719b7e264064</t>
  </si>
  <si>
    <t>16b3d07352e258eec39c3a8c802dd9b8</t>
  </si>
  <si>
    <t>Amei a pulseira 😍</t>
  </si>
  <si>
    <t>dea797c7c316b451316f16073995a03e</t>
  </si>
  <si>
    <t>84ac9077d6f033eefa1fdcfc5550b586</t>
  </si>
  <si>
    <t>131384fdb8cbaa54cd90c26c4832573d</t>
  </si>
  <si>
    <t>1d8e3a3fd6aaf247f7090d22b2929a67</t>
  </si>
  <si>
    <t>634b23a2605ffee9c26d543cf504e17e</t>
  </si>
  <si>
    <t>d798f646e35028ba7dc770452f208210</t>
  </si>
  <si>
    <t>7fb2b65bedebe320d3192b4a1497dec6</t>
  </si>
  <si>
    <t>9b4b173572b654a159e1b66ed97dec07</t>
  </si>
  <si>
    <t>f5209f8e33eb54e373ad757623d2934c</t>
  </si>
  <si>
    <t>c0d6de5a1a3a46e7e24a9661c2fe9f9f</t>
  </si>
  <si>
    <t>e1607ab0942bd856215a6c03848aac33</t>
  </si>
  <si>
    <t>e82daaadd8da068c0c81975aab315c7a</t>
  </si>
  <si>
    <t>6a2b3feee73111d5aa745d2f48878d01</t>
  </si>
  <si>
    <t>d21e4f4e60cb5116eb6ab277164b099e</t>
  </si>
  <si>
    <t>6fb12d5f2224cb1ecae937796768129a</t>
  </si>
  <si>
    <t>ab695b9bbd157639fe14b7dbf187011b</t>
  </si>
  <si>
    <t>d18cf3749b7ca5680afdc5f0eb881f09</t>
  </si>
  <si>
    <t>29546828335efebca3e173400d8553a7</t>
  </si>
  <si>
    <t>b8d3127e97ea45f499182f9df1e0a3f8</t>
  </si>
  <si>
    <t>5e55f49fd372a399eda3e1888157c8f3</t>
  </si>
  <si>
    <t>bac99c877e9fca864a6966b098b23469</t>
  </si>
  <si>
    <t>55f3c870c1e40785268450603096ec90</t>
  </si>
  <si>
    <t>57f23b901652eab7f1e37d43d6fdc273</t>
  </si>
  <si>
    <t>19f2ed5aa63588d262cd97364072da95</t>
  </si>
  <si>
    <t>12ed6f6e3d3f25e527671c55f987de1a</t>
  </si>
  <si>
    <t>ef4d9afd6bab0beea21bbb3eb0c508b6</t>
  </si>
  <si>
    <t>5664095a14e3730b63cbecaf09649cb6</t>
  </si>
  <si>
    <t>41b69f4c1eadf53e16c4390c6ac2551b</t>
  </si>
  <si>
    <t>e169dcec1f41c7d588f6648886492792</t>
  </si>
  <si>
    <t>39acdda7b9cef854752068def65efd97</t>
  </si>
  <si>
    <t>a65123674e1b3ffde2fff9af8c009f30</t>
  </si>
  <si>
    <t>4f5e4ae2ccce7e66aeeae545bf12fd41</t>
  </si>
  <si>
    <t>b5a34ad09c1ff8f60f2362bd3739d065</t>
  </si>
  <si>
    <t>97ec2b5493793c1317c7bee94c770f28</t>
  </si>
  <si>
    <t>Só o erro e quando pedir um produto manda o certo ok</t>
  </si>
  <si>
    <t>cad8ab3b1083311bd57b8ea9aa7c1c85</t>
  </si>
  <si>
    <t>b2ad7a5fa95452993d27d6f5bf4847e9</t>
  </si>
  <si>
    <t>809af7f1b6cac6bd1733c2126c96ed67</t>
  </si>
  <si>
    <t>032cfcafde9237e9b8c33f00532874f5</t>
  </si>
  <si>
    <t>A fechadura é de ótima qualidade, veio dentro do prazo e é de fácil instalação. Já instalei e está funcionando perfeitamente, muito satisfeito e recomendo a todos. Obs: na foto estava com chave tetra!</t>
  </si>
  <si>
    <t>6d1e24636558186d996520563f53df00</t>
  </si>
  <si>
    <t>6bf45280537c119fa70ed4a4fb7dd688</t>
  </si>
  <si>
    <t>d444c6bb524716bab7b278241c0e2109</t>
  </si>
  <si>
    <t>8340de53df091a043080f9354322f771</t>
  </si>
  <si>
    <t>55f58caa1cad1cd636b5775aba8a19f5</t>
  </si>
  <si>
    <t>258454d942d84154907474e925d03c54</t>
  </si>
  <si>
    <t>bc43de7efe885be84a3ceebf65f08646</t>
  </si>
  <si>
    <t>843cd251ab76b123170adeb3deb6b583</t>
  </si>
  <si>
    <t>ce30373e8d97c7fc959631b6224af95f</t>
  </si>
  <si>
    <t>809bd95c2a1c148967634227e843316b</t>
  </si>
  <si>
    <t>5f49c05291e2c5b88dbe730e3c649c68</t>
  </si>
  <si>
    <t>8dba47f3d8e05cb5a5d260541143fd19</t>
  </si>
  <si>
    <t>56dc88c1ff20a1d1df3432b602d336f5</t>
  </si>
  <si>
    <t>Recebi a jaqueta</t>
  </si>
  <si>
    <t xml:space="preserve">Eu ia fazer uma avaliação, mas é limitado os caracteres. Se não posso falar tudo que quero não faz sentido avaliar. </t>
  </si>
  <si>
    <t>c84dc3e7ffa263c94450db56ec2bd44e</t>
  </si>
  <si>
    <t>3b61325bcfd9a7f3ae68bc8bab807fb3</t>
  </si>
  <si>
    <t>1d1c83a7ec3d0ddf7aec597d14c6f558</t>
  </si>
  <si>
    <t>72f2c46e4696bd86fe557642d325061d</t>
  </si>
  <si>
    <t>55f6389d37492e413b7dc1cab498db13</t>
  </si>
  <si>
    <t>edf23d5286e7dc19ba96d4276bb9b3fd</t>
  </si>
  <si>
    <t>aa789d52aed60d7a80bfbbadd9e9ba13</t>
  </si>
  <si>
    <t>7251384d0bbf3bedd0fd84376b5030ba</t>
  </si>
  <si>
    <t>Excelente !! Chegou antes do prazo determinado!</t>
  </si>
  <si>
    <t>5ebde480e2defdfbc67474e5a8fb8520</t>
  </si>
  <si>
    <t>75d185d54b0d5071d2d87b078bdf3dbf</t>
  </si>
  <si>
    <t>f6995ef24cee9d197100c0cb0ddb98d7</t>
  </si>
  <si>
    <t>bc82a63f8f199dd7e458f4af10dea68a</t>
  </si>
  <si>
    <t>55f72a4c8e4ca95e4ffdd60cbbec8c68</t>
  </si>
  <si>
    <t>8bd7ecb3d48667fd8781870e2333dd3b</t>
  </si>
  <si>
    <t>487722d6f77fad03d06166dcdc223d17</t>
  </si>
  <si>
    <t>b266a615d9ff23b8e03709df89329b1a</t>
  </si>
  <si>
    <t>a3f879655651f95e2875ded95d2fa772</t>
  </si>
  <si>
    <t>fdb213bb68db1651b4aec4b85a098b53</t>
  </si>
  <si>
    <t>4b68da484b60b3d8e0c96086f76e1957</t>
  </si>
  <si>
    <t>Seriedade, qualidade, pontualidade.</t>
  </si>
  <si>
    <t>a1b0796198555011b19eb375a001b2c4</t>
  </si>
  <si>
    <t>650fc77c61193bcb71fa5d86793522f3</t>
  </si>
  <si>
    <t>f651164a5ce5c8590371a1bbcab5627d</t>
  </si>
  <si>
    <t>8a2f17a60cf7c5bfbd32757e68b50f7b</t>
  </si>
  <si>
    <t>5af0d05071da235938c82eeee6f707c8</t>
  </si>
  <si>
    <t>daac7aa4ab9796c6594880badc940b5f</t>
  </si>
  <si>
    <t>fee9564e730318b1881378f987688c7e</t>
  </si>
  <si>
    <t>46c7291cd0709f0bdbcfedcc4cf85cda</t>
  </si>
  <si>
    <t>eb7e858d6252b3de0c50073e03a654fc</t>
  </si>
  <si>
    <t>790df581ab0e398b8af6d60bb74894e7</t>
  </si>
  <si>
    <t>5af2b85fc8dccebb62a7900599c28271</t>
  </si>
  <si>
    <t>4c4e033bb95fdaa874d3b1c81c972dc3</t>
  </si>
  <si>
    <t>a0d93a17424e140aaf205c6cee8e4234</t>
  </si>
  <si>
    <t>ótimo! Lindo papel!</t>
  </si>
  <si>
    <t>a95424d8e778a0353400a1215b82210d</t>
  </si>
  <si>
    <t>516a27a4dc653cd1b3a7ffce1adf93c1</t>
  </si>
  <si>
    <t>905296d0376640c1762fee680d6ae30b</t>
  </si>
  <si>
    <t>27de4d0edeb38006f4960009bfd55ccc</t>
  </si>
  <si>
    <t>55fa65fb6301cf8303e21fb769300614</t>
  </si>
  <si>
    <t>4ed89e9004419f733a7b4c5ea41f4fef</t>
  </si>
  <si>
    <t>104c534e8a01fdeee26f2f3f68109542</t>
  </si>
  <si>
    <t>b48a1b6953027c797bd5566f69d1db32</t>
  </si>
  <si>
    <t>9e54486964c7c43054ebe7b4385feb27</t>
  </si>
  <si>
    <t>b29a83b9bc9f7817f312ba87ff47402f</t>
  </si>
  <si>
    <t>5a357b4b69f6d21c03cfc5727829b0e1</t>
  </si>
  <si>
    <t>75cf062e2746d5d58afdc6413d573337</t>
  </si>
  <si>
    <t>9c7495bbff3f9fdbd9320ba46b827a2f</t>
  </si>
  <si>
    <t>ea7f7e38c00b5967985cdbce2ea81c08</t>
  </si>
  <si>
    <t>9f3055c8d716110add4ea8afe4abfd9f</t>
  </si>
  <si>
    <t>8b1ed64f3edc94c63dee88976930f4e2</t>
  </si>
  <si>
    <t>Entrega foi rápida!!</t>
  </si>
  <si>
    <t>55fa93249d8122a871689fd4c9511e2b</t>
  </si>
  <si>
    <t>dfe661c8c4c584b4a8b55081660e9870</t>
  </si>
  <si>
    <t>87f2a05746ef80c1387d247822075042</t>
  </si>
  <si>
    <t>c7a6549e5e326b628b26518c063640bb</t>
  </si>
  <si>
    <t>55fb38301e16de4684bb543bf4512b12</t>
  </si>
  <si>
    <t>8b4cec2486696187fd2d2d5c662774fe</t>
  </si>
  <si>
    <t>a148ade3f3bc84f9c71ab58521221a7a</t>
  </si>
  <si>
    <t>2a5ce93df0dd4ec1b23ebc2e599d793e</t>
  </si>
  <si>
    <t>f95916c6daa3160e76681eafe6b3d638</t>
  </si>
  <si>
    <t>e15c6296371161f7eabd6ce8335b5b51</t>
  </si>
  <si>
    <t>7f093a78d3d5e33e00e9708b3fa14bb5</t>
  </si>
  <si>
    <t>1fe990cccf38a264f1ace358f24093bd</t>
  </si>
  <si>
    <t>0c85b3e0748fdc1a15f227525d317821</t>
  </si>
  <si>
    <t>a2115fc4324c598dd5f443e143ed28a5</t>
  </si>
  <si>
    <t>7c7fe53f2fdb00627f75d98690d753bf</t>
  </si>
  <si>
    <t>f1b2c0104dbd388db6988523bfc1187c</t>
  </si>
  <si>
    <t>55886b0da0e1a4c9e753f3250419c0fa</t>
  </si>
  <si>
    <t>e20044cd7966c29db8a4f4e0272a40d5</t>
  </si>
  <si>
    <t>não vou confirmar uma entrega como essa_x000D_
onde de dois produtos comprado_x000D_
so chegou um_x000D_
so que que o codigo de da compra e rastreamento diz que foi entregue as duas mercadorias_x000D_
complicado isso</t>
  </si>
  <si>
    <t>b7d132ccaa4a7e53c9fb25ff9979fc35</t>
  </si>
  <si>
    <t>4b9a9a8f782e51945f239d38303a0d5a</t>
  </si>
  <si>
    <t>3d2df1ba7d86572567f63792eb01b935</t>
  </si>
  <si>
    <t>55fd9417304208e5b59e67ff2e1c4ae5</t>
  </si>
  <si>
    <t>a20ebf0d24eb9d9537e5f16205687af4</t>
  </si>
  <si>
    <t>f69975393f2691760bb5f172140f64e3</t>
  </si>
  <si>
    <t>de8bbada27ebbe74d927c9743d84c25e</t>
  </si>
  <si>
    <t>5e863f29e65de81c292dea95ec7782f2</t>
  </si>
  <si>
    <t>f98f9e7fb7ce031373a8f438d3c40a7d</t>
  </si>
  <si>
    <t>bebdad645fe37c945b2c669b87c60689</t>
  </si>
  <si>
    <t>bb0cb2f3ff19642ba983bd37d3b84648</t>
  </si>
  <si>
    <t>7fdaacb6531a303bdcfd48de1512a7dc</t>
  </si>
  <si>
    <t>36ab9cafcfa49d9e5a6fb2d2deb3eb3d</t>
  </si>
  <si>
    <t>40d7d54eec87034f302186595ff7b033</t>
  </si>
  <si>
    <t>90a4e360b368cf4f42028b8ed1d99d41</t>
  </si>
  <si>
    <t>8d5136f879a9943dfff9cd26f0cb72c8</t>
  </si>
  <si>
    <t>574106974d37a1691293b7342fa3d799</t>
  </si>
  <si>
    <t>e36413715a98d626cb2c8da6d70200e4</t>
  </si>
  <si>
    <t>31b74b2f2a35f29b1f22a8884ff95776</t>
  </si>
  <si>
    <t>ceb435f46d86d2fb2890334c4862315a</t>
  </si>
  <si>
    <t>b2e1defadfd7964f26a2f4a449eb6e26</t>
  </si>
  <si>
    <t>402f04a5afba423bb9741487b3b0a09f</t>
  </si>
  <si>
    <t>33a409a330f4a74b79696a4d5f3c6e1e</t>
  </si>
  <si>
    <t>Avaliando</t>
  </si>
  <si>
    <t>consumindo apenas a 4 dias.. ainda é cedo p ver resultados</t>
  </si>
  <si>
    <t>e243ccdb006cb9caed53a57e7daa5c34</t>
  </si>
  <si>
    <t>409bd3e6642b569fb703615ab5996526</t>
  </si>
  <si>
    <t>4a5c68b275c20c741b61c5a86caf44bf</t>
  </si>
  <si>
    <t>f7c6aa74c6fa122dc2c12fb1e6150a70</t>
  </si>
  <si>
    <t>Eu esperva que o produto fosse um pouco melhor.</t>
  </si>
  <si>
    <t>56014565a50cd432153bbf6a24b8bd97</t>
  </si>
  <si>
    <t>d0ec6b822c81c55e3adb5339ae509b1f</t>
  </si>
  <si>
    <t>6f95381c57ad6ad5554287db77a72116</t>
  </si>
  <si>
    <t>9e5c416710ed8021d881694a1de1f79e</t>
  </si>
  <si>
    <t>8b9b26610d247c36c7706cd0538c47d8</t>
  </si>
  <si>
    <t>55c838464d70252c6d103c2a7a7685fb</t>
  </si>
  <si>
    <t>1d27974b00d4c0485569ccc8f5b9aab2</t>
  </si>
  <si>
    <t>a50cd950a46047f6e7b6fc649e9a97e7</t>
  </si>
  <si>
    <t>ae33f39181d7f2c55b9ac5ea4e784173</t>
  </si>
  <si>
    <t>c4f7b469a14eb388cb8284c6228c17fd</t>
  </si>
  <si>
    <t>c5a4f43cbaec086210cc75587ecabfe9</t>
  </si>
  <si>
    <t>c3d1b6ab2a9dd90dbdf817f296be7be9</t>
  </si>
  <si>
    <t>5601efc723d40b097b2c97df55cb8fbe</t>
  </si>
  <si>
    <t>2f99a41ccda00228ce7e60a63b541ab9</t>
  </si>
  <si>
    <t>5da134aab96f93a6c8dbbcf9996319dd</t>
  </si>
  <si>
    <t>ec4e57291d338e3c8aa867c384d1be68</t>
  </si>
  <si>
    <t>2262a95d13af2d0dddc56be88dc84fd8</t>
  </si>
  <si>
    <t>d383788a5c4be0b02e2ea3ae682de7d8</t>
  </si>
  <si>
    <t>ac3fbd5c32d374ded966a98ad7ed07e6</t>
  </si>
  <si>
    <t>5969c8096357722c5385b9b31f8fc1c5</t>
  </si>
  <si>
    <t>9d74b1a9b68ef0b66157fc7490d5808c</t>
  </si>
  <si>
    <t xml:space="preserve">Comprei o produto e não tive nenhum problema. Chegou antes do prazo. Recomendo o site. Obrigado. </t>
  </si>
  <si>
    <t>fd0abe8d74360c4ebadc97d5f4cb36c4</t>
  </si>
  <si>
    <t>965c035f7062014612646b3bc2196223</t>
  </si>
  <si>
    <t>c3ccc0bcbb1c74e620c755a9748ef582</t>
  </si>
  <si>
    <t>12ac24d237092154a9bb80a2902f9454</t>
  </si>
  <si>
    <t>ae8e71cc131340d44221ce1ad4a31867</t>
  </si>
  <si>
    <t>b21da898daa207545ab06e59254b57ed</t>
  </si>
  <si>
    <t>cd003ae587a7681e41d5fe9e6fccaa74</t>
  </si>
  <si>
    <t>5e86fcca623350b0c08232228f534e7a</t>
  </si>
  <si>
    <t>c520b0227dd173299c9739a4d65500f5</t>
  </si>
  <si>
    <t>50f01f7a19be052db9d8f2259056ab58</t>
  </si>
  <si>
    <t>35ee02cdcce3665cb6a60124c99e9206</t>
  </si>
  <si>
    <t>e27273314f80073af26468aefcaa608e</t>
  </si>
  <si>
    <t>56065795dbb3836e5698286b78306226</t>
  </si>
  <si>
    <t>48342baa6af62deabf69b3d7c8b4c079</t>
  </si>
  <si>
    <t>0931121d09abd3191ffd255d843b8fa0</t>
  </si>
  <si>
    <t>ecf7ee7a78b18c77d2d8230dac9fa9f8</t>
  </si>
  <si>
    <t>f61eeda8256c36df8e063f003a07c464</t>
  </si>
  <si>
    <t>4061956f6ce1be2643a7cb2d33c69099</t>
  </si>
  <si>
    <t>02fcf5647b58c499084265949431fb7c</t>
  </si>
  <si>
    <t>ac413be47178c1bf6215fb3619166103</t>
  </si>
  <si>
    <t>323faa4577a6ab95609c7e8e5b439f69</t>
  </si>
  <si>
    <t>ec0a4a160c4311f1a8c9d4d79872de75</t>
  </si>
  <si>
    <t>4b1827ec0c64d72de57b69f7213aa307</t>
  </si>
  <si>
    <t>c991d3a00bf798c9383bfad44226e3ad</t>
  </si>
  <si>
    <t>0b223b1f6eb7e6eb67b2ec1427e8aed4</t>
  </si>
  <si>
    <t>5607dd260b59aad9885b4dd7ad29352c</t>
  </si>
  <si>
    <t>83db3ab5b2d2d11fcf877ea14d60e827</t>
  </si>
  <si>
    <t>7c1c54fdb1e699a2ee416a146ca63abc</t>
  </si>
  <si>
    <t>995d5b4e01001aaf0576d4a13686fb04</t>
  </si>
  <si>
    <t>Adquiri um carregador turbo Power, mas o mesmo não carrega conforme prometido. Ao conectar o carregador no aparelho, não realiza o carregamento rápido, nem notifica a realização do mesmo. Vou devolver</t>
  </si>
  <si>
    <t>76a34d13a444dc9e514d59482291ba07</t>
  </si>
  <si>
    <t>ac5fce3f511bfbc2099eeed240a1194d</t>
  </si>
  <si>
    <t>85333adc71614d177d3ac54662b036b2</t>
  </si>
  <si>
    <t>0ed9a84687fad2d921b09b0ebcc4cded</t>
  </si>
  <si>
    <t>5e30570e240045858f83fcc6bf191300</t>
  </si>
  <si>
    <t>ainda eu não recomendo pois era duas cadeiras e veio somente uma falei com quem me vendeu e me disse que vai ser entregue essa semana ainda então vou aguardar se me entregarem certo ai eu recomomendo</t>
  </si>
  <si>
    <t>f2f616e4c56d8103f49253d232898fa6</t>
  </si>
  <si>
    <t>a4df6d0bbafe31cc3039d2f760239dc5</t>
  </si>
  <si>
    <t>3b7e54f7caaf71fe3ed05d7b154fcb1c</t>
  </si>
  <si>
    <t>9f75358fa2d94f1d0caaa37653db5775</t>
  </si>
  <si>
    <t>fcba71d4d5db057f43249145e4eb1e27</t>
  </si>
  <si>
    <t>6ac16b17f6a7fa6ed5d5aaed7b3f110f</t>
  </si>
  <si>
    <t>É confiável comprar nas lannister...recomendo</t>
  </si>
  <si>
    <t>a274d2bbfcca25b8c47ee2467583e81e</t>
  </si>
  <si>
    <t>97380627e3eb0d89d2c83986435eaa1c</t>
  </si>
  <si>
    <t>74fe0d314e72230ca5e99865dec3bc1e</t>
  </si>
  <si>
    <t>a88fe5d1526c66f14ca4e0c85c456869</t>
  </si>
  <si>
    <t>ae1b74852cc27655e3ed078bbe0a6bba</t>
  </si>
  <si>
    <t>fe4cd49a6a118fc3d433903c6b3187b1</t>
  </si>
  <si>
    <t>8c49f79003f8aac92603a90876cc5c71</t>
  </si>
  <si>
    <t>d8a8b991094d384b50c3cb1eb995686f</t>
  </si>
  <si>
    <t>5608ac7a2d4918bf9d1d1ee11fd5dab3</t>
  </si>
  <si>
    <t>62a53dcfca6c289c7c7f1639b09f75e6</t>
  </si>
  <si>
    <t>08f78e97e692731b926abf21053c8767</t>
  </si>
  <si>
    <t>b476607319330ff5e387b50aa3ee909f</t>
  </si>
  <si>
    <t>e33b77332eeddbe0d895ff6d0e98d09d</t>
  </si>
  <si>
    <t>7d77cbd8b988f81a25289a02429fab42</t>
  </si>
  <si>
    <t>75aa0f7b76847ca2b890f2e844a4df54</t>
  </si>
  <si>
    <t>a78ac4c81401f34d9743cc66368d650b</t>
  </si>
  <si>
    <t>4cf2a0463e06213f6770103e29b637de</t>
  </si>
  <si>
    <t>fc438b1e375be9947a903fcea83698ef</t>
  </si>
  <si>
    <t>Produto veio aberto e não está funcionando corretamente._x000D_
Dinheiro desperdiçado, já que minha esposa que recebeu mas jogou as embalagens fora. Esses tipos de produtos não compro mais no baratheon.</t>
  </si>
  <si>
    <t>5608fbafdf5afccc1d6582215f9a0400</t>
  </si>
  <si>
    <t>c767d22702cc40cebd33633d12a2675f</t>
  </si>
  <si>
    <t>ef487f6aeadd630b45b2e183711b7a4a</t>
  </si>
  <si>
    <t>60c40659335ae6c54aa0461b682f6083</t>
  </si>
  <si>
    <t>85bc57a3e811daa04557aabba27f535c</t>
  </si>
  <si>
    <t>f2dcd384c468a77519ac3e8731ca9e04</t>
  </si>
  <si>
    <t>9fb83eeeaad30ceb7a134cde0376648d</t>
  </si>
  <si>
    <t>d633431e429435760bd300d75dd3c7e9</t>
  </si>
  <si>
    <t>Recomendo sim!!!</t>
  </si>
  <si>
    <t xml:space="preserve">Fui muito bem atendida, recomendo, entrega no prazo . Vou continuar comprando nesta loja. Sempre com boas promoções._x000D_
</t>
  </si>
  <si>
    <t>b7e0190fdc95790f9d5634df91229b82</t>
  </si>
  <si>
    <t>896f1932bd8ab3bd8e27bf16193fe1bb</t>
  </si>
  <si>
    <t>49c36ee3ff076feae18354f0d70f2e46</t>
  </si>
  <si>
    <t>1fd78e3ef5fc49eddd84e82c035b682c</t>
  </si>
  <si>
    <t>4b7b4ffe49f246dd4fcb7e3128ee5d86</t>
  </si>
  <si>
    <t>560cd8ba09ed1425cee6fec9ded348cb</t>
  </si>
  <si>
    <t>b533bfd5e9b9ae57a20ba6fc4bece106</t>
  </si>
  <si>
    <t>194a20432d8509f2fd3d6056cc2dce4c</t>
  </si>
  <si>
    <t>1aad357a912081325411d5e771441bea</t>
  </si>
  <si>
    <t>5648c933d209018572eb67390f618682</t>
  </si>
  <si>
    <t>084e83571f0a839a4c42cf340a597baa</t>
  </si>
  <si>
    <t>e77723abebdc6d6b95814047f75c2aab</t>
  </si>
  <si>
    <t>b5d498828f90250ae0951b72b3cbfe56</t>
  </si>
  <si>
    <t>560d3fab356e794f6cae1c03cff6466e</t>
  </si>
  <si>
    <t>007a444502902587d7aa72af38cbd1de</t>
  </si>
  <si>
    <t>8d2cc82dae0f2b1bb8667a2eedcd8c71</t>
  </si>
  <si>
    <t>add1e5acda5773b4811c2fb755617127</t>
  </si>
  <si>
    <t>caada4ca97e8e01c14535a79224324d9</t>
  </si>
  <si>
    <t>a51b9cba9204400d980afd668d27d3c9</t>
  </si>
  <si>
    <t>5b4d01b5cba75625d08cf260bc1f29de</t>
  </si>
  <si>
    <t>560dbca079541765d29129e9b652f8c2</t>
  </si>
  <si>
    <t>0b7f21f33e24667de2d6258aa72ab369</t>
  </si>
  <si>
    <t>2b242c41ff41dd94d733c61d9edd5bef</t>
  </si>
  <si>
    <t>e446afbfe97f82c6fea58188a34813b2</t>
  </si>
  <si>
    <t xml:space="preserve">Entrega rápida e certinho os produtos. </t>
  </si>
  <si>
    <t>61fca2fa6ad79d201c9ac7e9d611db25</t>
  </si>
  <si>
    <t>31b66cff9ba45d81e4eb8b0eea309fa1</t>
  </si>
  <si>
    <t>162459ac2fdb77438cd11769d85bd027</t>
  </si>
  <si>
    <t>1234d86d19a9b8e135bd3b88fcbb064f</t>
  </si>
  <si>
    <t>d4c324a61d74cbf91304f5c193b5d788</t>
  </si>
  <si>
    <t>29faae90992b74d512970ce668410f81</t>
  </si>
  <si>
    <t>353874045e72e3053543ac73eb615d08</t>
  </si>
  <si>
    <t>560f8dd770a2b2c009a4fc935c507014</t>
  </si>
  <si>
    <t>8ba0374666bfb38c409875762a5af81e</t>
  </si>
  <si>
    <t>627275b5ff757bdc2c6bc89946ac43d3</t>
  </si>
  <si>
    <t>a127202dbd242f846641f8332bc9bbf5</t>
  </si>
  <si>
    <t>a4c54c49d2c5f112c069be5991718c35</t>
  </si>
  <si>
    <t>9842dfe3247b396ef1cdff1e0d02216f</t>
  </si>
  <si>
    <t>9392a30e94a7bbdbeae087d724402748</t>
  </si>
  <si>
    <t>5610645066118adab4ba8c6304296f84</t>
  </si>
  <si>
    <t>4c98d44b5b479bd527e7fb4bf85b549d</t>
  </si>
  <si>
    <t>adba870eb870a85fd09393ca02dd20a2</t>
  </si>
  <si>
    <t>9f0f4523326ebde452645f7c2292d456</t>
  </si>
  <si>
    <t>Produto bom, entregue dentro do prazo.</t>
  </si>
  <si>
    <t>ba57df46d6c7801e304a57084265bd86</t>
  </si>
  <si>
    <t>6132860a5328ff1bcb9571bc0040b78d</t>
  </si>
  <si>
    <t>5d1fbc54800abf1e1e85f65c5996bf23</t>
  </si>
  <si>
    <t>55b22991373bc1fc844500be10faf60d</t>
  </si>
  <si>
    <t>a5ac6f556a3a9ad8392f9d911f354fc0</t>
  </si>
  <si>
    <t>7de7616c54157429d4da1735349c345b</t>
  </si>
  <si>
    <t>9b6c9edf7a25fc3db18ae72023576d3e</t>
  </si>
  <si>
    <t>f3e620ac4a211c695ff4a03febd1cee2</t>
  </si>
  <si>
    <t>7eb0a9792b2eeaaf1cc6352762b6392c</t>
  </si>
  <si>
    <t>7c9be012c84c629a1f6f9e7ad6cdb81b</t>
  </si>
  <si>
    <t>1e555bb209b083428207fe0e28c62252</t>
  </si>
  <si>
    <t>6820262b5c131c96261155f35c4a2e20</t>
  </si>
  <si>
    <t>0c88702efcf5a2df27b65ce69f116027</t>
  </si>
  <si>
    <t>pessimo sem qualidade</t>
  </si>
  <si>
    <t>9d0dea2e11b3af0d11ba66eac116bc6c</t>
  </si>
  <si>
    <t>08d31253590799b23b34713713a5f7d0</t>
  </si>
  <si>
    <t>dd2358149a1b6b710075b705d1a0a115</t>
  </si>
  <si>
    <t>663d33aa5c5800c890195f93a695c82a</t>
  </si>
  <si>
    <t>gosto muito de comprar nessa loja</t>
  </si>
  <si>
    <t>68bdbd5c98c370cdfd33a08a591fb660</t>
  </si>
  <si>
    <t>b115955f333cd97a8f4ca448caf47e45</t>
  </si>
  <si>
    <t>c0dab23b432d514b8a66b67250218bfd</t>
  </si>
  <si>
    <t>c82095992a5f7c57aeac9c9b50a0d477</t>
  </si>
  <si>
    <t>e133484bb56ab62cab0d3f31517d28be</t>
  </si>
  <si>
    <t>96d6283afdbfd60547b78e923743a9fc</t>
  </si>
  <si>
    <t>bbe8d8b7d1f8e9fd6b7bc9fa705ed1d5</t>
  </si>
  <si>
    <t>03d4805d42e229c0fb34e5eb7fee281f</t>
  </si>
  <si>
    <t>be77f41c7f4e4153730f9e49981fbbc2</t>
  </si>
  <si>
    <t>6c638080e010689db7a95bf97fc18727</t>
  </si>
  <si>
    <t>ae9dcbe30bd251c9b90cad95ef84a150</t>
  </si>
  <si>
    <t>22bc1f4a73ed16de8a871308aee98a94</t>
  </si>
  <si>
    <t>b8c78490e2e09356aab1b4be00f7316e</t>
  </si>
  <si>
    <t>Recomendo.... tudo ok!</t>
  </si>
  <si>
    <t>8bcd360929ad5418e71ce8a211ceb57b</t>
  </si>
  <si>
    <t>297aedbd30d2b83212a3776ff939abbb</t>
  </si>
  <si>
    <t>37c98f5f12194ccd5214da077c6b36da</t>
  </si>
  <si>
    <t>e5e04e0090f0d3a757c4ec06d6a708c6</t>
  </si>
  <si>
    <t>5618163d0f03dc885bbdbf56c08fcc99</t>
  </si>
  <si>
    <t>3de2a6ffb08e4d86685711d7dd41a0fa</t>
  </si>
  <si>
    <t>42b0c00de8cd8f0d293e3a1d6ee812b3</t>
  </si>
  <si>
    <t>010d040db93ed30a4170ddf01c4f3068</t>
  </si>
  <si>
    <t>Foi bom recebe no praco certo</t>
  </si>
  <si>
    <t>56181fe566dd895c41cb4c0665207b81</t>
  </si>
  <si>
    <t>cf53cf9a8f50ce588d01f95b1c01dabd</t>
  </si>
  <si>
    <t>f4bd2c38f456f8e426b55ececa129bdb</t>
  </si>
  <si>
    <t>6d6ea453f883cc2422868f7adb7dc81d</t>
  </si>
  <si>
    <t>aab611fa596695caf1f68f6396c03e3e</t>
  </si>
  <si>
    <t>0c8acd798290a82a8dbdebccdee32859</t>
  </si>
  <si>
    <t>c163be7ad5ef5d370df6ac321b7bcb56</t>
  </si>
  <si>
    <t>74f5062ab583c0799c6b226dd0e46dea</t>
  </si>
  <si>
    <t>dc3146686b7c516346445d58e2113e43</t>
  </si>
  <si>
    <t>fe9757c08271007ee20b169fb0ab2843</t>
  </si>
  <si>
    <t>affea8e2de038d2f1f4e8875a265c83d</t>
  </si>
  <si>
    <t>b187e642df14d0c75df1ffff0262e70d</t>
  </si>
  <si>
    <t>b50cb79254a7760812a9607d3ea0d6da</t>
  </si>
  <si>
    <t>2cc91977d680db4ea4fb9cbb65c010d1</t>
  </si>
  <si>
    <t>94deae75cb47055913e235f233f95f29</t>
  </si>
  <si>
    <t>c4f89fd97322ccbeb2606d6fb904ff8c</t>
  </si>
  <si>
    <t>produto entregue em boas condições e antes do prazo.</t>
  </si>
  <si>
    <t>561bf26c30573110a8a2d484985b3419</t>
  </si>
  <si>
    <t>8d5305107c2a57b59469e502826f1571</t>
  </si>
  <si>
    <t>4d6d1b3e194b3fba5ea46c5526d783d8</t>
  </si>
  <si>
    <t>67237faa0d1a15c51811b4888270a4c2</t>
  </si>
  <si>
    <t>3bf49ff295a43e42c29f70b2b63f914b</t>
  </si>
  <si>
    <t>2f9b008244ed181a3b5ca1899d91f68f</t>
  </si>
  <si>
    <t>37d4f4b4badc6d5d6c3bc067ffa3efe0</t>
  </si>
  <si>
    <t>944b1eed15474f3439c871cd6260561e</t>
  </si>
  <si>
    <t>60852efd9f53d2f93fb901990a7e9f64</t>
  </si>
  <si>
    <t>345f91c1b15ea346da2f20334b0efcec</t>
  </si>
  <si>
    <t>0c6521a87c0f07246bbc4875a96c3da1</t>
  </si>
  <si>
    <t>produto de péssima qualidade_x000D_
a estampa do skate veio errada_x000D_
capacete fraco, proteções fracas</t>
  </si>
  <si>
    <t>561dd928c7f7e63277e02e6662bcce48</t>
  </si>
  <si>
    <t>73635479fad73f30aaa47cff4accb763</t>
  </si>
  <si>
    <t>74ac946f1e9d688ca07e592a8dc816ef</t>
  </si>
  <si>
    <t>8f41287e71e99701e1e91f73e63a8d2d</t>
  </si>
  <si>
    <t>d8ea9aaa8098d24938490811c469b4f3</t>
  </si>
  <si>
    <t>2eb92a48dbdb96a38f9eee6f87bc23ed</t>
  </si>
  <si>
    <t>0cfda056b639cfe41ad2e81420ee303b</t>
  </si>
  <si>
    <t>eb7afdf583d7c850281a53ea716a5554</t>
  </si>
  <si>
    <t>dd68ef67523952a95a744e87a90375b9</t>
  </si>
  <si>
    <t>ab7cdde52066bfd89ad0d6219b6a5a0c</t>
  </si>
  <si>
    <t>9c49fa7a57ef2dc5b85da10af332a1bc</t>
  </si>
  <si>
    <t>7997fa751f3b0639b7d2ce242b46a37b</t>
  </si>
  <si>
    <t>561e1660c58ab3daf4a9176547f0259a</t>
  </si>
  <si>
    <t>cbd40e39b0766903c56693d9644fec96</t>
  </si>
  <si>
    <t>3d99d4a81b87cab06805afddbfd0e23d</t>
  </si>
  <si>
    <t>1858b4e3f929d501203644865b571c76</t>
  </si>
  <si>
    <t>Entrega vagarosa</t>
  </si>
  <si>
    <t>acbe08c609ccb7901159882c5a558cfa</t>
  </si>
  <si>
    <t>b216f3b6b774bc74b8d6977e73978582</t>
  </si>
  <si>
    <t>19078fff11340346a5660a1776473bb2</t>
  </si>
  <si>
    <t>4d73d07a4d86bd25d78c649777701d90</t>
  </si>
  <si>
    <t>Foi muito mais rápido do que o esperado._x000D_
RECOMENDO!!!</t>
  </si>
  <si>
    <t>561f47f3e381d23b5ba7853460adf093</t>
  </si>
  <si>
    <t>798515ecaf12e2e595906816414668b3</t>
  </si>
  <si>
    <t>d1b106a89bbb86bce9876a9700987bb0</t>
  </si>
  <si>
    <t>668ece863996633d7b66a342aac6c681</t>
  </si>
  <si>
    <t>b81af501c9ae710ed9968a6018400a09</t>
  </si>
  <si>
    <t>a64ff68d66178913de53e73d3682d626</t>
  </si>
  <si>
    <t>dac8aaf39c0e34519a5faffb566be6a2</t>
  </si>
  <si>
    <t>4f072e1788bda93be16074632ec37314</t>
  </si>
  <si>
    <t>561f746a88df51356713157ec83fd020</t>
  </si>
  <si>
    <t>93b90b69d224015e3a558d46df162e11</t>
  </si>
  <si>
    <t>23a9fef8f9da13382f68147bb260a6e4</t>
  </si>
  <si>
    <t>5a32da1a64f9a7c0837c0da11755a8bc</t>
  </si>
  <si>
    <t>8c98ea8f168f55d7c590b90e0e3ae53a</t>
  </si>
  <si>
    <t>a95d66809480de437e5e93ad6cda31cf</t>
  </si>
  <si>
    <t>6e7e695a72de858cbfbdc2e2eff6e5f8</t>
  </si>
  <si>
    <t>1d9e8c03a67a1ce420ba69600964a51c</t>
  </si>
  <si>
    <t>6efb320b35e0ec4002d7425572316b3f</t>
  </si>
  <si>
    <t>cdca23dcfb75887106ea8bd3295be0c0</t>
  </si>
  <si>
    <t>5bc6f1b73ea9ec457b828bb72239de30</t>
  </si>
  <si>
    <t>5b724f7ca2d8d83ea432f1fef9a02c53</t>
  </si>
  <si>
    <t>Uma cadeira realmente bonita, fácil de montar, achei um pouco fraca as rodinhas! Mas pro meu uso, o custo benefício foi positivo!</t>
  </si>
  <si>
    <t>b06d6a76d26b5692a9a6f974dde874ec</t>
  </si>
  <si>
    <t>05f755716925c7f1c0aa42b4730e77a7</t>
  </si>
  <si>
    <t>809ecdd6011f1787f73bef179ce2a63a</t>
  </si>
  <si>
    <t>5109692c9d55fd308c49f768c7d80189</t>
  </si>
  <si>
    <t>Paguei o frete e não recebi o produto em casa tive que retirar no correio e ainda pagar para ser transportado até a minha casa. Ainda mandaram o produto para uma agência do correio em área de risco.</t>
  </si>
  <si>
    <t>5620e57611d71ee82bf1b40183f57bdf</t>
  </si>
  <si>
    <t>9b079dd2ab921fbefaa935054ed0e183</t>
  </si>
  <si>
    <t>d9d7323fcb35521dd088e0e0ad50e8c7</t>
  </si>
  <si>
    <t>c02d52a1c2b3c35e5663347b2f4da4d1</t>
  </si>
  <si>
    <t>a1702545bdfba19345c69fa098b15020</t>
  </si>
  <si>
    <t>cf5562892befb57faf282d09b61f6f9a</t>
  </si>
  <si>
    <t>2c8c98e49fc4e40372531352d87e3f2c</t>
  </si>
  <si>
    <t>c8974fee52557e22fe8649436f9e15c8</t>
  </si>
  <si>
    <t>7be4a210a223f13fac663c64d8cb6d04</t>
  </si>
  <si>
    <t>84c34f46136918961512c810eeb48ff3</t>
  </si>
  <si>
    <t>73b4f420a9284d68e7ae8b441b0970f4</t>
  </si>
  <si>
    <t>d2f4c111dd097d851118d0e726568dd5</t>
  </si>
  <si>
    <t>Gostaria de ter recebido antes do Natal. Mas foi entregue dentro do prazo estipulado.</t>
  </si>
  <si>
    <t>562194d4cd77e33b171957ba3c8526a1</t>
  </si>
  <si>
    <t>c30e67d247c28f04ad357466c40731bd</t>
  </si>
  <si>
    <t>808e3055bc30ee27214d3174ff2bb7e1</t>
  </si>
  <si>
    <t>bce5c8a05fae550c0d43174ac1c1aee4</t>
  </si>
  <si>
    <t>a5d877aa32a04e227c66539c822988d5</t>
  </si>
  <si>
    <t>bb8835803af8ffd7ee6dcc55ea6fcc3e</t>
  </si>
  <si>
    <t>1a60b48412de976745a42176416c1c7a</t>
  </si>
  <si>
    <t>574841fd9d176e7e81693636106765a8</t>
  </si>
  <si>
    <t>6debd8835429e5955f0587408f605e82</t>
  </si>
  <si>
    <t>APENAS UM DOS PRODUTOS FOI ENTREGUE COM DEFEITO. COMUNIQUEI AO VENDEDOR E ESTOU HÁ ESPERA DO CONTATO PARA EFETUAR A TROCA</t>
  </si>
  <si>
    <t>ab8f1ef255154fa7b14908195c1a0a3e</t>
  </si>
  <si>
    <t>71f002d46efc5fdc94c7dc9095800075</t>
  </si>
  <si>
    <t>5d6f188fd6eb2ea2e8049ee4511b4c8b</t>
  </si>
  <si>
    <t>rio dos cedros</t>
  </si>
  <si>
    <t>66f1b520ed5d3af284e1a345dc02a302</t>
  </si>
  <si>
    <t>7bc6b6f769b29b2e75c2699f915fe835</t>
  </si>
  <si>
    <t>9a2d60ab9e3e553f4c487b3982bca816</t>
  </si>
  <si>
    <t>3b4eceaf171a7e14ccb8ea389f3d0a3b</t>
  </si>
  <si>
    <t>ed710f3910b817bd6c078d589682e360</t>
  </si>
  <si>
    <t>56259896085ecf2a38806e4f171032c0</t>
  </si>
  <si>
    <t>93afa2593efd4f09f64c0b0394f6621e</t>
  </si>
  <si>
    <t>e821d080b6b0932e6b440ff065c9e65f</t>
  </si>
  <si>
    <t>0b5ee5955a27cf436f2c69c32e95f5b6</t>
  </si>
  <si>
    <t>avaliação do vendedor</t>
  </si>
  <si>
    <t>562693a5d62dbe4b8b988a728efdf02e</t>
  </si>
  <si>
    <t>a148e7991079af57b382db2592b7b16b</t>
  </si>
  <si>
    <t>a5982b045cfb832d7ce39c8fb75498b4</t>
  </si>
  <si>
    <t>ba227745fab4aecd7567575135b18729</t>
  </si>
  <si>
    <t>562759780fcad12cd40fa0b1311a4ade</t>
  </si>
  <si>
    <t>faa0d6637fb2a718b4fd3b6173034d71</t>
  </si>
  <si>
    <t>f9d4024cac0f192824fcca780ca56df5</t>
  </si>
  <si>
    <t>e6483960718859e74e20fb2b8737b506</t>
  </si>
  <si>
    <t>aef772050dbf72333f86812f5b2b7921</t>
  </si>
  <si>
    <t>c6686d0baf735d0f767b456e910c7a9e</t>
  </si>
  <si>
    <t>917de9fb824d070a7f1f4db097cbea8d</t>
  </si>
  <si>
    <t>ec57a06e82b65a87a440f8b31b987993</t>
  </si>
  <si>
    <t>73b45f92695898429a414ad465e2cc82</t>
  </si>
  <si>
    <t>a9121d9a1f7b2530fd9d2d6dc01647cd</t>
  </si>
  <si>
    <t>366926d8a85ea42152d28ab83c462119</t>
  </si>
  <si>
    <t>9d9d1b89047588241d03772768201fc5</t>
  </si>
  <si>
    <t>05942b6005e6e76a38e74047e66d67b7</t>
  </si>
  <si>
    <t>98beb6d036255a151fd6d5000ad66da8</t>
  </si>
  <si>
    <t>cb97139155fd2220668ff63d8e970c64</t>
  </si>
  <si>
    <t>0d527a050dc34913c5c4746cefae5995</t>
  </si>
  <si>
    <t>943bb65c3c5c4cd65b23c261ae7d8ad4</t>
  </si>
  <si>
    <t>O produto chegou bem antes do prazo!!</t>
  </si>
  <si>
    <t>f0a35c83ab3251347b674f0f3e0d01f1</t>
  </si>
  <si>
    <t>514a9247d9012eb7ca73e4ecd5872bac</t>
  </si>
  <si>
    <t>140f015ecccb4820c7bddd18772bdfd1</t>
  </si>
  <si>
    <t>d3d320d7a179d7e06ec86288252842db</t>
  </si>
  <si>
    <t>59f4e4ce854640a74dcae6d0c3fa1ea6</t>
  </si>
  <si>
    <t>d75e6448f501f078f4e475870facaa79</t>
  </si>
  <si>
    <t>5a1c2510301699cbd7fa6b876bef9891</t>
  </si>
  <si>
    <t>b48ba5878315a8e46572617bbbc613e2</t>
  </si>
  <si>
    <t>69f57d3eb1a981a8fd71d99c39bb6109</t>
  </si>
  <si>
    <t>9923c6304b55166c7bdb59470d76e262</t>
  </si>
  <si>
    <t>9177736727dc747f69fceccc193c125a</t>
  </si>
  <si>
    <t>fad4e554c85c77f187ef2c6744495d31</t>
  </si>
  <si>
    <t>877ea337312cedf55b2c91b2e01af170</t>
  </si>
  <si>
    <t>77850ecb19783b9c81c2097568e6b4d3</t>
  </si>
  <si>
    <t>933c5933d4324bed8e5a71e0d29aa42a</t>
  </si>
  <si>
    <t>d04a111a139dea9a477913fba49267f9</t>
  </si>
  <si>
    <t>b8212b3bd65a9c7070e474f1430c94de</t>
  </si>
  <si>
    <t>655cd785eb027203a1e2dc0d6d8e27c4</t>
  </si>
  <si>
    <t>f52e6ac942099c40e096c0f9d3633e1d</t>
  </si>
  <si>
    <t>80393a47e7d11011de38b783b99f09ed</t>
  </si>
  <si>
    <t>9ef442023559dc8cdd0c092595352659</t>
  </si>
  <si>
    <t>83aa64e20d0f6182c135bf2b63817726</t>
  </si>
  <si>
    <t>22804b89b14d82227e2f88b6287ed2fb</t>
  </si>
  <si>
    <t>Produto maravilhoooooso._x000D_
Chegou super protegido e intacto._x000D_
namaste</t>
  </si>
  <si>
    <t>96252dd234004b6e9d4dc740779742a8</t>
  </si>
  <si>
    <t>5bc33d498a4eb8a94cd2e1ccdf44f45c</t>
  </si>
  <si>
    <t>e5f19a93cf85b13edc0376d90e4a0ba5</t>
  </si>
  <si>
    <t>f559c4bb5749e68ada3c5c210c1fa729</t>
  </si>
  <si>
    <t>Muito bonito e resistente, chegou antes do prazo estipulado e bem embalado... ótimo custo e benefício!!!</t>
  </si>
  <si>
    <t>562f45bf4a946810053214c29d752e85</t>
  </si>
  <si>
    <t>40fee1fd0baf564218a0e83a6d2a546b</t>
  </si>
  <si>
    <t>d0ce1f2e0f5d407921dda331cfbba0c4</t>
  </si>
  <si>
    <t>5aff478bcf049564022294737e8890c0</t>
  </si>
  <si>
    <t xml:space="preserve">Não é original Microsoft </t>
  </si>
  <si>
    <t xml:space="preserve">Produto genérico </t>
  </si>
  <si>
    <t>8145677825a046ef68ff103a47a8be48</t>
  </si>
  <si>
    <t>a1b2e97bc4df82fe88776276afc2c721</t>
  </si>
  <si>
    <t>4b01fdf0e3545aac9ed460c08ea8eb97</t>
  </si>
  <si>
    <t>42eb6fe30463d0174b015fbf682f2588</t>
  </si>
  <si>
    <t>ba35cc167c59bc97e08e9f6b570ce3a1</t>
  </si>
  <si>
    <t>3cf7b555c5ef3b32cbeff76b50cbdeff</t>
  </si>
  <si>
    <t>eb34f70d5218c736c8eb38156014cb81</t>
  </si>
  <si>
    <t>41765dbd4a679b0dc150e20f9548453b</t>
  </si>
  <si>
    <t>b212ae280f3fe00945dce73c3e0bc817</t>
  </si>
  <si>
    <t>0e4d93a7bc37485502f6d38a20ff2b24</t>
  </si>
  <si>
    <t>6733cd8ad9610c90a7b225934f4969c6</t>
  </si>
  <si>
    <t>82823a0ba7a58a43dea68f9e75d70051</t>
  </si>
  <si>
    <t xml:space="preserve">O produto chegou antes do prazo combinado </t>
  </si>
  <si>
    <t>cdbbf42ba3892a989ca5b644ee43db7f</t>
  </si>
  <si>
    <t>d147a2516941f9b1fa511da01902a86b</t>
  </si>
  <si>
    <t>b285b91655e36b0a7a42a791af572c15</t>
  </si>
  <si>
    <t>3e0e225a7d9c0b78abe2152ac84ddbba</t>
  </si>
  <si>
    <t>7580acfb8ff8ddb8e8db732d87a5e5cb</t>
  </si>
  <si>
    <t>4c9df146bdc5664d39360405fb74806e</t>
  </si>
  <si>
    <t>59caf41d8fafee2be6f278b0f2488065</t>
  </si>
  <si>
    <t>20987b1deed06bb23b0d711f72a1370d</t>
  </si>
  <si>
    <t>eb19170124892987410ae92bf4f36156</t>
  </si>
  <si>
    <t>932e09a4eba5fe1c7b8333f5b0d83d99</t>
  </si>
  <si>
    <t>f0b52c0c57960c784ea298c65ec826d6</t>
  </si>
  <si>
    <t>708e931f4d6fcccd3b95cc42b4da7d29</t>
  </si>
  <si>
    <t>923e09044b2384f2eccb2bea1b7da55d</t>
  </si>
  <si>
    <t>Enselente</t>
  </si>
  <si>
    <t>5630f20edc34695d0b5daf86dc590767</t>
  </si>
  <si>
    <t>73619b350b42a898dc24b298aea7d1e6</t>
  </si>
  <si>
    <t>3177fe6dc09992fd1ea77cf0e50cceeb</t>
  </si>
  <si>
    <t>ac6bdc8a49173f8db773a6a97fc6d087</t>
  </si>
  <si>
    <t xml:space="preserve">Atraso no entrega </t>
  </si>
  <si>
    <t>Acredito que tenha sido atraso dos correios , ainda não recebi o produto .</t>
  </si>
  <si>
    <t>8372528167731e5a127082e227a47b09</t>
  </si>
  <si>
    <t>2de946ee0a6b22fa3abb7500a012951b</t>
  </si>
  <si>
    <t>4ef5f95942f142b58998f2bdd52af128</t>
  </si>
  <si>
    <t>b1f007bf4ca4a49b136d87300446bffe</t>
  </si>
  <si>
    <t>Amei!_x000D_
São lindos e de ótima qualidade!</t>
  </si>
  <si>
    <t>970390fb495e959776145e1bfe58de8a</t>
  </si>
  <si>
    <t>4dc18367d91f3e5a8676608d536153cc</t>
  </si>
  <si>
    <t>4c7f41503df960572846b0d22810e2dd</t>
  </si>
  <si>
    <t>0a85de467d48fa1566e0fd25c0175784</t>
  </si>
  <si>
    <t>82d245626bb050657e0c8b5402fe27f3</t>
  </si>
  <si>
    <t>380e379d9cdef0b44cb4f9b102d9521e</t>
  </si>
  <si>
    <t>774472d1d95c93977d299b48b24b0a2e</t>
  </si>
  <si>
    <t>0678e4546e5ab7f5da99f3f544837083</t>
  </si>
  <si>
    <t>9df4de8d3f1b15175f64dcfce276ee9b</t>
  </si>
  <si>
    <t>ca9478e9327dff66bcc1d47da7d287ed</t>
  </si>
  <si>
    <t>d11e322b186d0d495232edf451e8ba19</t>
  </si>
  <si>
    <t>0a10747b677a2f5efd58f827f072f27f</t>
  </si>
  <si>
    <t>1461f6f113cbf253213414297776202b</t>
  </si>
  <si>
    <t>Nota 10 no atendimento.</t>
  </si>
  <si>
    <t>5f92e202714f58d016aa087092c33fe7</t>
  </si>
  <si>
    <t>2f9a21f241a3ccbbfa187ebdfebe4693</t>
  </si>
  <si>
    <t>1c69f1fbba287057085e861c726692d3</t>
  </si>
  <si>
    <t>cb2e1b16742ff412580b73f66a963d2b</t>
  </si>
  <si>
    <t>Produto entregue, perfeito.</t>
  </si>
  <si>
    <t>858c1ff3f8bfa2eb4fc6b27be041ed8c</t>
  </si>
  <si>
    <t>7a42e67e3638cc187cd614a3590a81b4</t>
  </si>
  <si>
    <t>21c952154bbf7de26b32bc08b4b6fe47</t>
  </si>
  <si>
    <t>3125fce4592e8a8e314fc70719cdc7d8</t>
  </si>
  <si>
    <t>lindo o modelo</t>
  </si>
  <si>
    <t>6386b8aabb7f032b77475740cb035e86</t>
  </si>
  <si>
    <t>aea419ca36368e77678b20a1867481c7</t>
  </si>
  <si>
    <t>55710afb01abb82b30e220af139ec878</t>
  </si>
  <si>
    <t>4d69476a7bd01b8eec1c87e60778364c</t>
  </si>
  <si>
    <t>ec0251ee43ed48f691fe4febb3d34dbb</t>
  </si>
  <si>
    <t>Comprei 2 produtos e recebi apenas 1 e até agora ainda não recebi o outro e consta como entregue, pois só veio um código de rastreio</t>
  </si>
  <si>
    <t>a8f98802b9d90bc23e0d46ca06b42136</t>
  </si>
  <si>
    <t>2c6181c9105fc98a3d53efcc42657ad8</t>
  </si>
  <si>
    <t>7bdcccce2b57ee261a300a1ac2a2a1eb</t>
  </si>
  <si>
    <t>c43160e3cac012c173ec7e26c8af3bb6</t>
  </si>
  <si>
    <t>563cc94852488599d7c665e7f9fb7ab1</t>
  </si>
  <si>
    <t>c9a80971444e9a7b61d645c6ff00d42a</t>
  </si>
  <si>
    <t>df15f6ed7c819c41d42884e51284ce18</t>
  </si>
  <si>
    <t>3733ab31371499cdb860660de819a97f</t>
  </si>
  <si>
    <t>948486cd5f6b1d69a905ac8d8d43b34f</t>
  </si>
  <si>
    <t>cicero</t>
  </si>
  <si>
    <t>excelente parabéns toda equipe</t>
  </si>
  <si>
    <t>563d79c663703464db20c1c8d6b49b44</t>
  </si>
  <si>
    <t>db4960afd6e782cffbc6e57b5f8f7624</t>
  </si>
  <si>
    <t>fab73249cef66d32b0102e3a8dbfbb0e</t>
  </si>
  <si>
    <t>485ca325aa922c81664d44b05ed8c781</t>
  </si>
  <si>
    <t>demora no atendimento.</t>
  </si>
  <si>
    <t>5a328406a89e62a595591f1a4cdeaa91</t>
  </si>
  <si>
    <t>236aa615a20028cfaa35e762a96d2307</t>
  </si>
  <si>
    <t>b72198a2beb46a34b18efa39a79c5334</t>
  </si>
  <si>
    <t>e195a1cf3dd598ede7b5ddd7a491a3a5</t>
  </si>
  <si>
    <t>b9ce9285aa642df4742b9839964076c6</t>
  </si>
  <si>
    <t>bf654df65423a4716b8ecd654aa356e4</t>
  </si>
  <si>
    <t>1852429a01e2dd12b065a0a2cacbe1bd</t>
  </si>
  <si>
    <t>39d9a13361a44b38fba4a043372bd02f</t>
  </si>
  <si>
    <t>c666d3cad8c556562a918f53cfff996d</t>
  </si>
  <si>
    <t>9f190a7334f8e7b2531f1ae41045be3e</t>
  </si>
  <si>
    <t>fd21844af53ea03bbc4e5cb466e4037f</t>
  </si>
  <si>
    <t>a9e9dd304844c6acc63cbe01def9ab5b</t>
  </si>
  <si>
    <t>Demora muito pra entregar</t>
  </si>
  <si>
    <t>5b0ae07059a9f7a0b52fd3b131c7dc73</t>
  </si>
  <si>
    <t>a2fc5dce5ecd2193e8a448946f10683c</t>
  </si>
  <si>
    <t>13009c602f021f83e3a58a03b1c14c78</t>
  </si>
  <si>
    <t>150ab541626e02e553c87e147a432d28</t>
  </si>
  <si>
    <t>87500eb4c129524a989447f3fb4d5c8d</t>
  </si>
  <si>
    <t>003f7d92ac63c512bb6584219806f8df</t>
  </si>
  <si>
    <t>0125fb08af5c9dd55731090aafc63ac8</t>
  </si>
  <si>
    <t>156687e7a24c248ccf007521b1b49857</t>
  </si>
  <si>
    <t>bcc9dd23e2a8bd8267cf92b19304a1b9</t>
  </si>
  <si>
    <t>566976f5a2e1db811f023fbbfd1906c0</t>
  </si>
  <si>
    <t>Não recebi meu produto, não recomendo lannister nem targaryen, duas empresas irresponsaveis, desonestas. Vou alertar quem eu puder para evitar serem enganados por vocês .</t>
  </si>
  <si>
    <t>9c9434135a5470caf1949e3cbf488d37</t>
  </si>
  <si>
    <t>ee91aa7ddc7d5f784c3fecc0b553ecc8</t>
  </si>
  <si>
    <t>2a48860e7a8aa50f094a56b5debe3d6f</t>
  </si>
  <si>
    <t>452338edd7c3c3ec5b1c2462d77ff90b</t>
  </si>
  <si>
    <t>5640c538d7b7c20a69fcc754ad83219d</t>
  </si>
  <si>
    <t>6f0b1c3fef4ae96af6943005354d76ae</t>
  </si>
  <si>
    <t>e3f8c5fe915b380c81013423df56be58</t>
  </si>
  <si>
    <t>a076ff9745a0178deba964b3d84b61be</t>
  </si>
  <si>
    <t>a5c1ff96e29c6fe4541f39859600716c</t>
  </si>
  <si>
    <t>e7fe9e86cf2a555a204a81b274dade9b</t>
  </si>
  <si>
    <t>211d7a08eb269a513b85e432ef94dac6</t>
  </si>
  <si>
    <t>0926a11ed03a28dd092083aac2e66229</t>
  </si>
  <si>
    <t>5640d8d8b0a6c23956f12c8dedfef8e3</t>
  </si>
  <si>
    <t>56afdae0aca2a146c5c139fd1fbf0a63</t>
  </si>
  <si>
    <t>968b624070feadc6205e18b1c6294671</t>
  </si>
  <si>
    <t>0f02cf4f51492d32833f9030467a884c</t>
  </si>
  <si>
    <t>dfc6eb45a2753ed9e6c6ef4987b44503</t>
  </si>
  <si>
    <t>a046c690e0564ffde0ce611b5eee2c30</t>
  </si>
  <si>
    <t>4a7ce65ce092885c0af12dc0001457cf</t>
  </si>
  <si>
    <t>22503643d52782c09b5151c634233e34</t>
  </si>
  <si>
    <t>cd0a8ee2798421842887f1233ecfe6ca</t>
  </si>
  <si>
    <t>e4c3544a0f9071ef6f98c367d2e9e155</t>
  </si>
  <si>
    <t>e4400f94d5681c28d597b31d96b070bf</t>
  </si>
  <si>
    <t>2a287ee5be43c64908752af32af6d8e6</t>
  </si>
  <si>
    <t>a56e54593f2c7f2b10f69216a7265aa5</t>
  </si>
  <si>
    <t>5c56ccc96c52168daa5ab5fa7038bee9</t>
  </si>
  <si>
    <t>54e423e4e4f906d5ec17e9449dda489d</t>
  </si>
  <si>
    <t>52f6f9f13ba19504c02781132a049e75</t>
  </si>
  <si>
    <t>73c709570d1dfcb3f732dec67e15e294</t>
  </si>
  <si>
    <t>até o momento não recebi nenhum produto</t>
  </si>
  <si>
    <t>85c1196c9210adc4d2a1b1685b1d0404</t>
  </si>
  <si>
    <t>164616bf979d4cf2295c1627010df2ef</t>
  </si>
  <si>
    <t>32c5259b38e5259914d2da7c52c2c91c</t>
  </si>
  <si>
    <t>78d0688c7b88b87da70a7c498c82a1df</t>
  </si>
  <si>
    <t>33274ede06f5086840c10203b547bfb2</t>
  </si>
  <si>
    <t>9187356c51bedafdfeb1226b29fd676c</t>
  </si>
  <si>
    <t>f631fc2032b15f0881cece32d44d08d0</t>
  </si>
  <si>
    <t>6bdac0a8ce5b3d00b68ed32705b42761</t>
  </si>
  <si>
    <t>maranhaozinho</t>
  </si>
  <si>
    <t>5b7c8200bab71ae7cc1a0a7073b6afa1</t>
  </si>
  <si>
    <t>62c60aa406bec023aea74e3d56d0b80b</t>
  </si>
  <si>
    <t>564252847a480a1317340b48e2001bc0</t>
  </si>
  <si>
    <t>ebcaf5e6c516329b9ea33f50442dd7bf</t>
  </si>
  <si>
    <t>590ea8a2003b7f9d6bbce31c21c76233</t>
  </si>
  <si>
    <t>4ab4e1e270c6b23ddda8e16183072173</t>
  </si>
  <si>
    <t>Sempre mantendo o bom atendimento, e fornecedores excelentes.</t>
  </si>
  <si>
    <t>ed35c6ec36a7b59c5e1f902280143fcd</t>
  </si>
  <si>
    <t>5fc1453ae536f0da12b0b1d8986c0555</t>
  </si>
  <si>
    <t>4a60461ed6324f617857f7f09e41c629</t>
  </si>
  <si>
    <t>cb5704a73ccbb542e6c14c1b98888127</t>
  </si>
  <si>
    <t>Ótimo site para compra.</t>
  </si>
  <si>
    <t>da8eefd7ee5ebac9e6163fec64141557</t>
  </si>
  <si>
    <t>9dd030c8d696939ff4a035e932ac3b19</t>
  </si>
  <si>
    <t>05755725f3a0c8a02ff4c66bed06628d</t>
  </si>
  <si>
    <t>4a36fade797dd8d05c7c1398dc0837d3</t>
  </si>
  <si>
    <t>e8425fa52a031a4482ca760e270ad3e1</t>
  </si>
  <si>
    <t>5644acc16afa3e61aae7f559e573ccbe</t>
  </si>
  <si>
    <t>a62e61fe0911e6f25ece6491d2dabf65</t>
  </si>
  <si>
    <t>57f023500c99a1970c9366e719147581</t>
  </si>
  <si>
    <t>baa1fd3231ef36f7fea009503748eab4</t>
  </si>
  <si>
    <t>a4c3c01076f6195d5db990cfb64aa31d</t>
  </si>
  <si>
    <t>SATISFEITA !!!!!Adorei e o cheiro é Do Love Spell da Victoria Secret</t>
  </si>
  <si>
    <t>61fc26d9061aa8b8d2863403ac6f800c</t>
  </si>
  <si>
    <t>a2f0a0db56b7214f6cef39dc952a76e5</t>
  </si>
  <si>
    <t>c8d290f02486b6ce9c184950b92334a8</t>
  </si>
  <si>
    <t>085f9fe187c082982f23152f97f4e0c0</t>
  </si>
  <si>
    <t>7e5118511caf30aab00bf58f76992ba7</t>
  </si>
  <si>
    <t>Gostei demais...</t>
  </si>
  <si>
    <t>5645645107dea4fb252b5fb68ed75db9</t>
  </si>
  <si>
    <t>7ee62e783784426e8c7076646ea9f3d9</t>
  </si>
  <si>
    <t>1b7d5ea23431ef1368ee0a5ac4782aa4</t>
  </si>
  <si>
    <t>08edd1ffee7a3c812f5de54409d678fd</t>
  </si>
  <si>
    <t>0de0cfcf174a911c94e9d644118da568</t>
  </si>
  <si>
    <t>95516395b6779357dc689f56e6de3f02</t>
  </si>
  <si>
    <t>f304a583c2f2f258c37079a8bdf1f60d</t>
  </si>
  <si>
    <t>fc9abf7bcd0a6c47d02dc60787e366bf</t>
  </si>
  <si>
    <t>fcf99806bd10e616953ab578b1c5ade5</t>
  </si>
  <si>
    <t>Gostei muito do cordão</t>
  </si>
  <si>
    <t>afbcde4d65b89fd05616ad0cab26b715</t>
  </si>
  <si>
    <t>9d011d41fea9f9b97db23cb5ca169f44</t>
  </si>
  <si>
    <t>da6de7ba83e36aa42a84362ac4a2f11a</t>
  </si>
  <si>
    <t>5975f4765f44bce9bc733e5b85751bc2</t>
  </si>
  <si>
    <t>622f616838747771f377b27f47f2d21a</t>
  </si>
  <si>
    <t>4d5de06dc8934e25f9508d604dba6b6b</t>
  </si>
  <si>
    <t>4f3eca3b402738d145bd7f1856462765</t>
  </si>
  <si>
    <t>9eddce65a39ebef2765cc8e97a983218</t>
  </si>
  <si>
    <t>Preciso efetuar a troca enviei msg e nada de resposta</t>
  </si>
  <si>
    <t>6d9c9cea658be290a4d3c6ee16858ea9</t>
  </si>
  <si>
    <t>f1eece538627fa853a59e6ebe3aa005e</t>
  </si>
  <si>
    <t>5ffa943033855b6df544500dc6e08df2</t>
  </si>
  <si>
    <t>02009f9fdd30df6c64b2e6a36edaf34e</t>
  </si>
  <si>
    <t>c76f38f0e25b96b00a706d619332b544</t>
  </si>
  <si>
    <t>6997da0b64aa6a0eb501e839a6e6900d</t>
  </si>
  <si>
    <t>f7bcba7f0ebf384ed7e8ad94d7ca8b6e</t>
  </si>
  <si>
    <t>b2c343a5bbcb416385147abd5c20c84b</t>
  </si>
  <si>
    <t>564bf3fea35e87a7bae2d73a14f679cf</t>
  </si>
  <si>
    <t>8b0bffcded3c6fc1514ab88b85d78d37</t>
  </si>
  <si>
    <t>f0e05d7d6a629ce2768fc7d923ee70b2</t>
  </si>
  <si>
    <t>e4774d4c3b28de27487f1caa9de5a6f5</t>
  </si>
  <si>
    <t>7820fb76c321c0ad6ffe4eb9fc1e5af6</t>
  </si>
  <si>
    <t>62e69a7b8e3d109af287f367e3b0f143</t>
  </si>
  <si>
    <t>511d2c729235aec9b13c1b459427edde</t>
  </si>
  <si>
    <t>564ccac4c7cea879f88b17f29a6be374</t>
  </si>
  <si>
    <t>b743a658d4ecad5f8722c115d28e3fc4</t>
  </si>
  <si>
    <t>379c7200a0e0a27798f9686d1a1abe2e</t>
  </si>
  <si>
    <t>dfa9a2a1de008c0062c0f94a89e8a845</t>
  </si>
  <si>
    <t>estou começando agora a fazer uso deste produto portanto em breve poderei a valiar melhor este produto OK.</t>
  </si>
  <si>
    <t>f14cabd169ba0d0ecb7433e55c72aca2</t>
  </si>
  <si>
    <t>8ef7c689216e12ab959d9003a6c4b3b9</t>
  </si>
  <si>
    <t>3d6465ac2502decfdfa5ab1e1a915a54</t>
  </si>
  <si>
    <t>3f0045f8f91e85d1d4a1ba745264f17f</t>
  </si>
  <si>
    <t xml:space="preserve">Chegou no prazo dado pela transportadora </t>
  </si>
  <si>
    <t>f6bf536c581306c6334e82ca15d7bea5</t>
  </si>
  <si>
    <t>26088294bb55860ca38501a1182dce6b</t>
  </si>
  <si>
    <t>dc6da86086ea05abb979ecc24ae1d500</t>
  </si>
  <si>
    <t>5c4a7b17b6fa8383e978922772ababb7</t>
  </si>
  <si>
    <t>1e1a377cb278dff7ab9ffb2dcd76bec2</t>
  </si>
  <si>
    <t xml:space="preserve">Amei muito lindos e de boa qualidade obrigado lannister </t>
  </si>
  <si>
    <t>7144fcbeada7426f9bb134795620511c</t>
  </si>
  <si>
    <t>deeec572358e558412acc3e2386a35e4</t>
  </si>
  <si>
    <t>3c2cd533f2af84b6cb81b8b97be89988</t>
  </si>
  <si>
    <t>f449a4e2c57387fe325dd466cb2a5bda</t>
  </si>
  <si>
    <t>564cf6104644e5122d47adf8bf6276c5</t>
  </si>
  <si>
    <t>d0de9107620b75a740ddfd310ab01c5c</t>
  </si>
  <si>
    <t>0479ada60af68ccf63ea10d284769788</t>
  </si>
  <si>
    <t>dcc0adabfa1160e75505bf7dde1106a0</t>
  </si>
  <si>
    <t>dbb56a8ecf60edb17a584daea927824a</t>
  </si>
  <si>
    <t>d94b3b454957707eb99be5b96da7b71c</t>
  </si>
  <si>
    <t>bb152cc752d514fad69ba95da9c19a46</t>
  </si>
  <si>
    <t>4476a41056eea641e55e2f18ddb7d22b</t>
  </si>
  <si>
    <t>ainda n recebi</t>
  </si>
  <si>
    <t>o produto ainda n chegou a minha residencia e ja esta com alguns dias de atraso na entrega.</t>
  </si>
  <si>
    <t>9779727179007a2f946896a2d7150019</t>
  </si>
  <si>
    <t>bcf0c03f03d12963583d545991870248</t>
  </si>
  <si>
    <t>01dff584b4563da3703fa375287a3a69</t>
  </si>
  <si>
    <t>ddd89a5d419072b80177b5d75e56357b</t>
  </si>
  <si>
    <t>d687704e16072248fd77450d3d4b70d6</t>
  </si>
  <si>
    <t>baa388ae8e98a56b80640f05b084938c</t>
  </si>
  <si>
    <t>fe966894d60cac0ffa8b1c94e0a7294a</t>
  </si>
  <si>
    <t>645fbc527d94a6161d3009f9f5798c6b</t>
  </si>
  <si>
    <t>796822390eec4235fc68e9c98b8641dd</t>
  </si>
  <si>
    <t>4bf7d34e26bdfdbb59f2036daacea28c</t>
  </si>
  <si>
    <t>b211b70dcb2bf8ade45ff6eb205d716d</t>
  </si>
  <si>
    <t>22edb86c4e7c7226afa3786a81599930</t>
  </si>
  <si>
    <t>894e3de9f4244f5113bf5b97627330d8</t>
  </si>
  <si>
    <t>3b2a2167b75d2d89c226dca5c2f31ab1</t>
  </si>
  <si>
    <t>8e5ab06f3b845a533615ad9d9a1345de</t>
  </si>
  <si>
    <t>408b9b33409642813985dca0a8696ea7</t>
  </si>
  <si>
    <t>564e414f20390e6417f5e6c6ad3f095e</t>
  </si>
  <si>
    <t>3c8863310a791b2426da5c04de18e70c</t>
  </si>
  <si>
    <t>49dae64c051e825501a36b1765f893ac</t>
  </si>
  <si>
    <t>d48fb4aa15c3cbd3e76de7724e69315d</t>
  </si>
  <si>
    <t>ec94c4dc21bffad96b72b0e9fe8cd453</t>
  </si>
  <si>
    <t>cf0258b51bd81324ef3cdc82b110a15f</t>
  </si>
  <si>
    <t>ca55031279a8dfc913e8a596a850a790</t>
  </si>
  <si>
    <t>b2eab4e1b1631b7fa7554585223eb570</t>
  </si>
  <si>
    <t>5652c98b769d7fdf952be85f0f4caa1f</t>
  </si>
  <si>
    <t>4fd594b33e2da5053468c2d40423a142</t>
  </si>
  <si>
    <t>f153879fc6570bfe766b0d7552d963a0</t>
  </si>
  <si>
    <t>d27085e7491ef877e3fadc339cf48e28</t>
  </si>
  <si>
    <t>5658cfc0ef9916f519d7619207a08379</t>
  </si>
  <si>
    <t>f36d464468a0c3409cfe1e8e515bd6f7</t>
  </si>
  <si>
    <t>a32be2e3d1dba17965097301df1f325b</t>
  </si>
  <si>
    <t>a5eb5e72b7a7ae4fc1b5844ca0d4364c</t>
  </si>
  <si>
    <t xml:space="preserve">Legal pelo preço </t>
  </si>
  <si>
    <t xml:space="preserve">Então entendo que o produto é chinês mais veio com vários defeitos tipo riscos na pulseira mancha preta só que não tenho tempo pra ficar trocando obrigado </t>
  </si>
  <si>
    <t>d8b8d06e649832819245aebd5d4dd9be</t>
  </si>
  <si>
    <t>4ba0407ef4897d6caad1f5f0afd828bd</t>
  </si>
  <si>
    <t>d6acb0147ef284dd6eb6eb0280999774</t>
  </si>
  <si>
    <t>f2606d8862f13f32422ba4eecbfcb2e3</t>
  </si>
  <si>
    <t>Recebi certinho,recomendaria...</t>
  </si>
  <si>
    <t>a62bfc6bc99b59ccb234aa5366297fcb</t>
  </si>
  <si>
    <t>32db8bd14561bd687e2264e7aa7a372a</t>
  </si>
  <si>
    <t>9dab87a8390e01d9afeec9b019d02b65</t>
  </si>
  <si>
    <t>2f287e33f80f215bb040945b9fe3df08</t>
  </si>
  <si>
    <t>5658e0069bd2fa9423e4d9d94469b7c3</t>
  </si>
  <si>
    <t>14b558f0e7224d69873f694dea6c7cd6</t>
  </si>
  <si>
    <t>34febcab1789cfd4492a99a21fcab94e</t>
  </si>
  <si>
    <t>a3866ae5cb9cb97af3ac19a061547f93</t>
  </si>
  <si>
    <t>Produto entregue no prazo!</t>
  </si>
  <si>
    <t>e11c0a03163b8110243cfb64df2b07d4</t>
  </si>
  <si>
    <t>f7e3a3ddcdd64af8b12440f020eae56b</t>
  </si>
  <si>
    <t>66c1d71ccf7e22a3ee364f5ef41db8a2</t>
  </si>
  <si>
    <t>add4ba344a897402bb6d5c3844230c4d</t>
  </si>
  <si>
    <t>aa24794b9a7d2c0193cc98b0b2c2f33b</t>
  </si>
  <si>
    <t>bc6f07984bf35abc4f6acbc2e6f248d3</t>
  </si>
  <si>
    <t>9d2c9a97437cf840998fdb33171edfe0</t>
  </si>
  <si>
    <t>ff093f9514b8782c4479886103ca26c7</t>
  </si>
  <si>
    <t>5658e0c28f9e67db30ba9ec22888600e</t>
  </si>
  <si>
    <t>2fcb7134817794819a8fe5e29c80fb9e</t>
  </si>
  <si>
    <t>da4aab0d8d3e91a21cb28a1cdd79c6ac</t>
  </si>
  <si>
    <t>fe56e99b5ffba585991af5315e731935</t>
  </si>
  <si>
    <t>Produto veio corretamente, em um prazo muito rápido. Indico mil vezes!</t>
  </si>
  <si>
    <t>838e05e4f58ba2fc4a4fe39bcbdc7284</t>
  </si>
  <si>
    <t>47ef435dfe068181264047c1a392584a</t>
  </si>
  <si>
    <t>397c24b06740a0578e1e4ef14ab7dc4e</t>
  </si>
  <si>
    <t>368802965493928b443d7d7a709c0cfe</t>
  </si>
  <si>
    <t>Muito bom gostei muito chegou até antes do prazo</t>
  </si>
  <si>
    <t>f1ccc06d5cdcd19f0e436c6cf8b9325a</t>
  </si>
  <si>
    <t>d94ee517afdc11b99ccec10ed695c55f</t>
  </si>
  <si>
    <t>24fb5923c927352d20c2adfe3675ac8a</t>
  </si>
  <si>
    <t>507cc1cec1e49516840bbfc56fda74c9</t>
  </si>
  <si>
    <t>852586974b34f22595f8bcc918b48040</t>
  </si>
  <si>
    <t>e60b44258e250247c031afa715241405</t>
  </si>
  <si>
    <t>600c4007e5a97665f6f4a70d706949cc</t>
  </si>
  <si>
    <t>7ea0f326fc7eb0ef1a26f764bb19a121</t>
  </si>
  <si>
    <t>565a27fae0aca550060e0f90a54495ef</t>
  </si>
  <si>
    <t>0ac81c0790cd08bb157bdc505f4ab215</t>
  </si>
  <si>
    <t>4e54f29fd9be5d3b95b2030c55d6c640</t>
  </si>
  <si>
    <t>a3a4a6c796ed747d0d6645e741de97b3</t>
  </si>
  <si>
    <t>755d17fce097e410d6daaf76412f4f03</t>
  </si>
  <si>
    <t>066f6fc06524e9b7632a63bd9466b832</t>
  </si>
  <si>
    <t>26d5d1d2445325c82f1ceddcd86ea605</t>
  </si>
  <si>
    <t>4c37f6f46bf3b50524a19619140ba1a3</t>
  </si>
  <si>
    <t>5e8b4aa74976e14d93bdf32760b2e1f0</t>
  </si>
  <si>
    <t>f629ff4435d49eeb39b038a67ca0f78f</t>
  </si>
  <si>
    <t>2f155c1ffcbca8202180cd9f38ee9e2b</t>
  </si>
  <si>
    <t>440c51fb7ecb89487f8ba0f286bdcf40</t>
  </si>
  <si>
    <t xml:space="preserve">Como sempre tudo perfeito. </t>
  </si>
  <si>
    <t>ec91a58a83b62633311320a62097c129</t>
  </si>
  <si>
    <t>6d3df1ec250077e1044d6aa6ce83abe2</t>
  </si>
  <si>
    <t>3fee181a16778a8dec8eaf2470c6cd3f</t>
  </si>
  <si>
    <t>ac715f2fe6957acf9bff43ab3cedde0b</t>
  </si>
  <si>
    <t>aec108da92408720d89df64102995f27</t>
  </si>
  <si>
    <t>Veio o produto errado</t>
  </si>
  <si>
    <t>Recebi um produto totalmente diferente do pedido e a NF veio com destinatário para outra pessoa.</t>
  </si>
  <si>
    <t>c6e5497dfca3f588f76e2542f686a5f7</t>
  </si>
  <si>
    <t>dc69181d72e06422c621c907e5f9a384</t>
  </si>
  <si>
    <t>173377321e73c7f0406a59deade342bf</t>
  </si>
  <si>
    <t>165a579a9ffd2a7466ec6eb36160986c</t>
  </si>
  <si>
    <t>Pedi 2 pulseiras e 3 colares, todos para dar de presente, e só recebi 1 colar! E o pior é que consta no status do pedido, pedido entregue, sendo que só recebi um! Frete caro e não veio os produtos!</t>
  </si>
  <si>
    <t>e768f86beb709ac3477b8c5ef5d265e0</t>
  </si>
  <si>
    <t>51842d4fb07510f2d2bb87893bb5bf00</t>
  </si>
  <si>
    <t>171f1541c48867329a98710a2fe737e6</t>
  </si>
  <si>
    <t>2a1bad8468de7f2b0fd9c734ea503830</t>
  </si>
  <si>
    <t>Fiz minha compra no dia 08/05 e a previsao de entrega era para _x000D_
31/05 mas chegou bem antes dia 22/05 e a qualidade é excelente, para quem quer uma mala grande e espaçosa essa é a melhor opção!</t>
  </si>
  <si>
    <t>b34f46c28be69a2d65c7f3f3c01c3673</t>
  </si>
  <si>
    <t>d59dcf5325c3705b89e66b28aec164e1</t>
  </si>
  <si>
    <t>b4cbbdb27acf4ab5cea849cc2c8ca64a</t>
  </si>
  <si>
    <t>4b72033d6547d584a65c309c78552e24</t>
  </si>
  <si>
    <t>04e7523bee3a0faed74a2cd073c75f64</t>
  </si>
  <si>
    <t>b863ec287a0a4f65531e02e8983f0d96</t>
  </si>
  <si>
    <t>efe08982a49e9a8da90432a7bacf7a87</t>
  </si>
  <si>
    <t>1676405e2b5606d627b0b170eca02eba</t>
  </si>
  <si>
    <t>094615cac200c0dc4620ae28485f81f5</t>
  </si>
  <si>
    <t>d896f123af45027c38fd46489cbe5559</t>
  </si>
  <si>
    <t>6c578cefe8f43f6e1394ded9f6f537c5</t>
  </si>
  <si>
    <t>dd747ee25e233b5cd6285d65972b7b7b</t>
  </si>
  <si>
    <t>cf3c7aa47c65edfe418cc5371049a610</t>
  </si>
  <si>
    <t>76cd6488b0486efc2652c4180c07f6ad</t>
  </si>
  <si>
    <t>440e00ff30522041aebeb2af32710188</t>
  </si>
  <si>
    <t>e3852ebb9e79c3422a17692da2c89ee5</t>
  </si>
  <si>
    <t>6c8c750a8bdda3b271cb8e9ff5c13bfa</t>
  </si>
  <si>
    <t>13afb2034033c0323485439f2db54815</t>
  </si>
  <si>
    <t>e761230ed1f6b179533a4400317ba9c7</t>
  </si>
  <si>
    <t>a41b4eceec5fb4df1207586f935af481</t>
  </si>
  <si>
    <t>1fb7536c5500b8a7252af02c78bdb73e</t>
  </si>
  <si>
    <t>a351ffc5c3658390710d0c2aeb6d1081</t>
  </si>
  <si>
    <t>44ef8c6f70f4ab16a05b87892c9afbac</t>
  </si>
  <si>
    <t>565f87125e672e704933159acb9d4587</t>
  </si>
  <si>
    <t>fbbfaed4be04d3cd8c7698aab67ffc5c</t>
  </si>
  <si>
    <t>41f6e1b035458d4e908ad2afdb7006cd</t>
  </si>
  <si>
    <t>f2a472376f2e571539fd19523061d79c</t>
  </si>
  <si>
    <t>56609bbe4e49470d654680a5c0a03c85</t>
  </si>
  <si>
    <t>9f72d50077337c7f7b8e507da76a6426</t>
  </si>
  <si>
    <t>35e511c2aa4a46a8367c1f8a3adc6440</t>
  </si>
  <si>
    <t>d616a77d25ecccb67f070fb57b36e384</t>
  </si>
  <si>
    <t>recomendo....entrega super rápida.Produto de ótima qualidade.</t>
  </si>
  <si>
    <t>7e6539e0940d836317038bdfe085f18f</t>
  </si>
  <si>
    <t>7986869fd4dc73c4c77e1df2f8bac079</t>
  </si>
  <si>
    <t>dbc5d034c68822a405bbe7d055b234c3</t>
  </si>
  <si>
    <t>17e492cb69ba06403824d63bc04c8010</t>
  </si>
  <si>
    <t>5664108fc73599db9191ed8160e0989c</t>
  </si>
  <si>
    <t>28ec50f091f0e77b714b91eac5074c01</t>
  </si>
  <si>
    <t>09359dad1729f1280845344ebbd6263b</t>
  </si>
  <si>
    <t>0583170ba3f70162729f40600f8a4abf</t>
  </si>
  <si>
    <t>f348d9339b68cd3ee43b3603e05c9300</t>
  </si>
  <si>
    <t>63943bddc261676b46f01ca7ac2f7bd8</t>
  </si>
  <si>
    <t>1fca14ff2861355f6e5f14306ff977a7</t>
  </si>
  <si>
    <t>da62f9e57a76d978d02ab5362c509660</t>
  </si>
  <si>
    <t>29bb71b2760d0f876dfa178a76bc4734</t>
  </si>
  <si>
    <t>So uma peça que veio rachado mas tudo bem rs</t>
  </si>
  <si>
    <t>da18e3791e41c3b4cc25dc4cab6b1ce8</t>
  </si>
  <si>
    <t>2bb7eec7d3d3a6114fea4fd5b721a05c</t>
  </si>
  <si>
    <t>4c69175b81fa47d0c45b98aa8dc3aee6</t>
  </si>
  <si>
    <t>1594615cd50616d0ac086f5581d04ac0</t>
  </si>
  <si>
    <t>87da40649e1242018b4a046dc34ee8ff</t>
  </si>
  <si>
    <t>Produto conforme descrito, chegou antes do prazo previsto.</t>
  </si>
  <si>
    <t>cceecfd4fd8a5cdfc10a03fb86e1d5b9</t>
  </si>
  <si>
    <t>364d7648596b13b12e70dc1c93d777e7</t>
  </si>
  <si>
    <t>8daf2f80c6d552efdb1012683beb10cf</t>
  </si>
  <si>
    <t>e6440fb40ebd6225a3dedb2e1d6e7220</t>
  </si>
  <si>
    <t>Não posso avaliar sem ter recebido o material, até agora minha avaliação é extremamente negativa.</t>
  </si>
  <si>
    <t>56662456107b37b658f65eb5b1aeb992</t>
  </si>
  <si>
    <t>e365beefd48250481d837448d9fee4eb</t>
  </si>
  <si>
    <t>bd70535b91eb978735f163b01dd4f7d8</t>
  </si>
  <si>
    <t>51c37059384184b7c3db494071352b86</t>
  </si>
  <si>
    <t>1aea917cdd83d72cee9301e7eaf613a8</t>
  </si>
  <si>
    <t>Só as quatro compras que fiz em 2018 já pagaram a assinatura prime anual. Encomendas chegam no prazo normal.</t>
  </si>
  <si>
    <t>be83e11958329610a35de1f743052c66</t>
  </si>
  <si>
    <t>307f717eca0f4d202f1461f7c6fb290e</t>
  </si>
  <si>
    <t>caced00ce28ec8bc918f93f5dacbb708</t>
  </si>
  <si>
    <t>eb9f6275d9249a3360361c5f5ba28b77</t>
  </si>
  <si>
    <t>df81dcb40098fb783a6525fa2f868bc9</t>
  </si>
  <si>
    <t>749a270cfd211b20bea5c61663a99542</t>
  </si>
  <si>
    <t>6f4801888572adf80560244081832b91</t>
  </si>
  <si>
    <t xml:space="preserve">Nao posso avaliar ainda </t>
  </si>
  <si>
    <t>Ate agora nao chegou nada , nao posso avaliar</t>
  </si>
  <si>
    <t>b6a71e3e9b924e0f363dbe847949141c</t>
  </si>
  <si>
    <t>c7949876e5acc07c2ab1afd50c7d22dd</t>
  </si>
  <si>
    <t>1465e1ae99c74cc6b8b2dc63fdfcd92d</t>
  </si>
  <si>
    <t>5609a2517a948ddb3975985b2a21d838</t>
  </si>
  <si>
    <t>5667af66694cc07bce46f7af2ed32ed6</t>
  </si>
  <si>
    <t>63313fa30c9be66c8164655204ff68d4</t>
  </si>
  <si>
    <t>c54c21c317f9d2fe7d606bb22820d021</t>
  </si>
  <si>
    <t>6ad530bb54fb56183cb64898c5226872</t>
  </si>
  <si>
    <t>e4ef0775ca01d0f6839f7d362041abef</t>
  </si>
  <si>
    <t>b7e148738c004d326ccc987bf4d78372</t>
  </si>
  <si>
    <t>11dd6fa936085680ee67fecd8e8d05f1</t>
  </si>
  <si>
    <t>8e4f627337d989f4ea20ca70d9e6995b</t>
  </si>
  <si>
    <t xml:space="preserve">Produto chegou antes do prazo estimado. _x000D_
</t>
  </si>
  <si>
    <t>5667f52833bc78e17073dbcd870b6586</t>
  </si>
  <si>
    <t>8d01c2ffa6f784c1768f162aee948b95</t>
  </si>
  <si>
    <t>674d38ef60dd27187607d720c47df145</t>
  </si>
  <si>
    <t>b58bee7d87a38ab3d4c49ca691b30e4c</t>
  </si>
  <si>
    <t>7f116bbf2524150eb7f7f2a5f0b458eb</t>
  </si>
  <si>
    <t>309f516c4449dbadf7ebaa01e00bbed3</t>
  </si>
  <si>
    <t>3e93e73cdacdde61472f583e51cf2374</t>
  </si>
  <si>
    <t>0e8d9a894d190db0d5c32075ab02ea38</t>
  </si>
  <si>
    <t>8094b14b328aa704fcd80c0a0b142bec</t>
  </si>
  <si>
    <t>Super recomendo....</t>
  </si>
  <si>
    <t>ba58c5a73e8f1d2300f86d2ad3576657</t>
  </si>
  <si>
    <t>3ba36e4404305d8d8a9dfdf4ca0124a7</t>
  </si>
  <si>
    <t>6a6279a86c2b8de1ed953f0e81504b16</t>
  </si>
  <si>
    <t>952ffc33a9e79ed349c09c09d3c41be4</t>
  </si>
  <si>
    <t>566ab1cf4172eda03dd94f7f6c531287</t>
  </si>
  <si>
    <t>f679fbd06b9e6e0386c1755b740a8311</t>
  </si>
  <si>
    <t>23449b8db09b61165ec6dda58068de16</t>
  </si>
  <si>
    <t>8534d5e4e97479f5da369b8596f5b43b</t>
  </si>
  <si>
    <t>c20880792e2d594e35eef29f22e7f6bb</t>
  </si>
  <si>
    <t>6474c7d01599487486730b19fdb55578</t>
  </si>
  <si>
    <t>145b20cf24ff025b18a51ae22ec1d74c</t>
  </si>
  <si>
    <t>8b14ea1378eca540aa08a5d8d7aec427</t>
  </si>
  <si>
    <t>e8d2e0f8055b8badf48ce825cb6b6f35</t>
  </si>
  <si>
    <t>0e873716c057fe586b192e45bd718ef8</t>
  </si>
  <si>
    <t>25d9090945321ff114040f2a6f5e9717</t>
  </si>
  <si>
    <t>864bcc07e87ab81710031595fff68671</t>
  </si>
  <si>
    <t>f86cff70efe13c39f1b9659ec740e51d</t>
  </si>
  <si>
    <t>98106dc1817ee224a51dc63feb059126</t>
  </si>
  <si>
    <t>91407787d7bd9fb66491183a8dee3188</t>
  </si>
  <si>
    <t>5f25063bd0fd1006d687a2565ec6964a</t>
  </si>
  <si>
    <t>741697b28f601d2f4766a9713ce9f9bd</t>
  </si>
  <si>
    <t>ed8ae7b87eac2abe38acc8471343053f</t>
  </si>
  <si>
    <t>76005500a2dfa3f5d910c22cbe99f8f1</t>
  </si>
  <si>
    <t>70c11fae5d0320e6f680c3c5a500fa94</t>
  </si>
  <si>
    <t>350103ba379043114e41e7dcd81f2fec</t>
  </si>
  <si>
    <t>6640f4ae940f8fe977395633d7dd05f8</t>
  </si>
  <si>
    <t>9940cbdd25ceb1df05d4c96d33ead9e4</t>
  </si>
  <si>
    <t>1242225b30315a8f01b8c04515b0bf7f</t>
  </si>
  <si>
    <t>9bfe577a5cc3e94c67bddb668056e74e</t>
  </si>
  <si>
    <t>e326a262b6e44dcbb1df6b74f9aea574</t>
  </si>
  <si>
    <t>e35070616c6bd238074e2ee5131113fd</t>
  </si>
  <si>
    <t>8158212aeee10a495fd38a7973b22b7d</t>
  </si>
  <si>
    <t>fbee4d1968bc27e2a2adf82c27b8d54c</t>
  </si>
  <si>
    <t>fd6519b24982de9aec35784b4bc78d2b</t>
  </si>
  <si>
    <t>8db3348acefb954be9ee830d85a6848d</t>
  </si>
  <si>
    <t>c418cf5c7138e0273ae5d9a7e3dbb5f0</t>
  </si>
  <si>
    <t>29978e0295beaafa1d774ee406272040</t>
  </si>
  <si>
    <t>O produto estava quebrado.</t>
  </si>
  <si>
    <t>56703a55199f4784c80fe5e5de71c532</t>
  </si>
  <si>
    <t>6629da21929dbb3173791eb977b64d8b</t>
  </si>
  <si>
    <t>97107c892093c359b94a37cf51e09d27</t>
  </si>
  <si>
    <t>5148ad2bdca65375e9504355d79c6ad4</t>
  </si>
  <si>
    <t>Realizei um pedido com dois itens e apenas 1 deles foi entregue. Fiz algumas reclamações e até agora ninguém entrou em contato comigo pra entregar o outro produto ou para devolver o dinheiro.</t>
  </si>
  <si>
    <t>a5beaa646a0becb1965a0f77f1f05934</t>
  </si>
  <si>
    <t>888444899332a330a2799e8b94779d1a</t>
  </si>
  <si>
    <t>b2ad5a5e154642b975afe1d70ef27f63</t>
  </si>
  <si>
    <t>5a8f25b983a1bed3fd2a6d22e9655070</t>
  </si>
  <si>
    <t>Serviço excelente;_x000D_
Produto excelente;_x000D_
Prazo excelente;_x000D_
Loja fantástica!</t>
  </si>
  <si>
    <t>6aaac69ff588fc4e1f1ffddbc682e406</t>
  </si>
  <si>
    <t>55e3493f90cdb6ef93798027675fe8de</t>
  </si>
  <si>
    <t>c3c96f6c92c8a3cc6f70ee5a657a1bca</t>
  </si>
  <si>
    <t>e2a297ce0bca9cd1ae697a74f60de009</t>
  </si>
  <si>
    <t>b39de9ed2bb8fd08a970e4517c698824</t>
  </si>
  <si>
    <t>ed18b557140ff674f36cbcf73921dbbe</t>
  </si>
  <si>
    <t>2bdf6e9b5bcfd6c33a43ac443c0a90a4</t>
  </si>
  <si>
    <t>1d359fdbfd59b2b846b8114d0853b763</t>
  </si>
  <si>
    <t>Loja super confiável,produtos de ótima qualidade,entrega perfeita...</t>
  </si>
  <si>
    <t>5672fc8f50b8761ce7d2a3ec4ffc2b52</t>
  </si>
  <si>
    <t>a1931e533b6f995e49dba248308bf26f</t>
  </si>
  <si>
    <t>e0c42e9b0757216867fcad61d4d5bbfc</t>
  </si>
  <si>
    <t>49ec117904c22c909dd15a1008b78179</t>
  </si>
  <si>
    <t>COMPREI 2 CARTUCHOS DE TINTA E NA VERDADE SÓ CHEGOU UM, GOSTARIA QUE FOSSE TOMADA ALGUMA PROVIDENCIA.</t>
  </si>
  <si>
    <t>f822dff2daea3e02fd418699a1068326</t>
  </si>
  <si>
    <t>3f4ea183de6009df33cf21c4363cb2f2</t>
  </si>
  <si>
    <t>8a4945ba37651a97cafc08c45e63986a</t>
  </si>
  <si>
    <t>0f217f94422928a8120878beec196689</t>
  </si>
  <si>
    <t>dddc545a77663ef26d16778d03ef3bcd</t>
  </si>
  <si>
    <t>5bb40f4d5a4371842ecc05e3b4475dc1</t>
  </si>
  <si>
    <t>0e2a10c8d1b35dca12057704d738bdb6</t>
  </si>
  <si>
    <t>6a1c5a014210a86c4c75561590334d6b</t>
  </si>
  <si>
    <t xml:space="preserve">Comprei um relógio g Shock ga100 em promoção, por um preço bem atrativo, mas depois de 10 dias cancelaram minha compra por falta no estoque, entrei no PROCON comprar pelo preço promocional ! </t>
  </si>
  <si>
    <t>b0df6117e4e96271f505589dcd78b944</t>
  </si>
  <si>
    <t>ef8d10671b9af3eca67b9d4024d50070</t>
  </si>
  <si>
    <t>80de999c72d38816b997a6a63948c4ba</t>
  </si>
  <si>
    <t>d7de21a3575639e3cf0f04b62720d219</t>
  </si>
  <si>
    <t>Dentro do prazo, produto bom.</t>
  </si>
  <si>
    <t>56740543d19104f08eee3703abfcfa59</t>
  </si>
  <si>
    <t>4d31ce9c178f01b182e89b3b31c1d35c</t>
  </si>
  <si>
    <t>ab3b960f9a1992fa9f5bc053331502f4</t>
  </si>
  <si>
    <t>acd824083bf35614399164521e080a37</t>
  </si>
  <si>
    <t>6f1a557c6045fc877a74713dd8a7399e</t>
  </si>
  <si>
    <t>245b9846289a6fed5a08328a36122dc1</t>
  </si>
  <si>
    <t>64b7bea5aa47bc135dfff846a7b799b5</t>
  </si>
  <si>
    <t>c00fecfdae322d115d40c6498ca8d9cc</t>
  </si>
  <si>
    <t>9771ffb6db813111ffcd3fd1d7047236</t>
  </si>
  <si>
    <t>dae281fe282405757d491f430d796b30</t>
  </si>
  <si>
    <t>a8c6f9b53ffc95127731e575bbf57bb3</t>
  </si>
  <si>
    <t>7820e042d799dd69201561dd814ded7c</t>
  </si>
  <si>
    <t>Compra de dois produtos com previsão de chegada para ambos em 05/09/2017, porém apenas um produto foi entregue até o momento. Então o Relógio Digital Mormaii Acquarela FZU8C chegou e outro não.</t>
  </si>
  <si>
    <t>83449730f699ad6cb7c8ac34acf0ac84</t>
  </si>
  <si>
    <t>ffa68c2831c28939574acedca340d5ae</t>
  </si>
  <si>
    <t>64b2459cc2e466183c35d84d361329c5</t>
  </si>
  <si>
    <t>59566a83d8ea8c408b0cd4c40dd55848</t>
  </si>
  <si>
    <t>ac4da4ca8b9fb6a4c52e170dec8f669b</t>
  </si>
  <si>
    <t>9e9880f137c3420ef35b5e1a43622e0b</t>
  </si>
  <si>
    <t>0f200cf4334781439c43f0fc4dcbd7f0</t>
  </si>
  <si>
    <t>75164af91affb78d0e2ac051be3b23ae</t>
  </si>
  <si>
    <t>5674e908354d328e44e831ee61b6fd85</t>
  </si>
  <si>
    <t>b520dffb45818ab048218df9cacee680</t>
  </si>
  <si>
    <t>326d98792a7a644117f3488f7c9b44ec</t>
  </si>
  <si>
    <t>fbd715803c6cb3b0a25b8d009aa0bcc0</t>
  </si>
  <si>
    <t>62fb9bca0ffbfb14ef2cc2b79b4434a5</t>
  </si>
  <si>
    <t>b0696a9afb0d3178cfd6a94f37f453de</t>
  </si>
  <si>
    <t>b58456db9b788f270a385edd2ad26525</t>
  </si>
  <si>
    <t>a622b421b0b5684a1e110c5b1d9133f4</t>
  </si>
  <si>
    <t>42ba6e79761790906fd3b2d15569a61a</t>
  </si>
  <si>
    <t>56773c6296d19876ac496486dcf2d566</t>
  </si>
  <si>
    <t>c1ffb8e28f7ca17cd219ed70abf2d62a</t>
  </si>
  <si>
    <t>eb099e2d0aa1e577f5e2be54640602ed</t>
  </si>
  <si>
    <t>8c31fdb695a795bc320226fdf1ee4733</t>
  </si>
  <si>
    <t>não comprarei novamente</t>
  </si>
  <si>
    <t>e249cff481eb91f18da21f1884e86324</t>
  </si>
  <si>
    <t>9e75a8ef6dc30d23dd4dd2b3b13a931d</t>
  </si>
  <si>
    <t>ec332007dbe4989e1dbce5f8a1c35abb</t>
  </si>
  <si>
    <t>804ef6967ba33c886d3906c9bd9ced1f</t>
  </si>
  <si>
    <t>c5c9feca4af167e1f31c50e7732c24d1</t>
  </si>
  <si>
    <t>0d75ef58179150916ba5ad00a97c6e91</t>
  </si>
  <si>
    <t>889d22055f87a5ee884ea207622044b4</t>
  </si>
  <si>
    <t>ded39dfaddb6b44f30d7bdb2f7cbc815</t>
  </si>
  <si>
    <t>7a1ba2b6951950af57efc4c1a7fe9fe2</t>
  </si>
  <si>
    <t>689f0aee9648933dbf410f499b496e6a</t>
  </si>
  <si>
    <t>936e76fd2e18456e43eaff3ccacd4b5d</t>
  </si>
  <si>
    <t>aeddc5126f21a0bb7e9400b3d534f14d</t>
  </si>
  <si>
    <t xml:space="preserve">Produto chegou no prazo _x000D_
</t>
  </si>
  <si>
    <t>5678b9b26584bd229904c764c3ede0cc</t>
  </si>
  <si>
    <t>4b03aaf6722747883384c563c62a4720</t>
  </si>
  <si>
    <t>dcaac38731ae481cd795926a4f36ea74</t>
  </si>
  <si>
    <t>bd444e23cfcc80fc5d0d3e14ed16c3d1</t>
  </si>
  <si>
    <t>ebd31a90e66528c36222f1d33b588105</t>
  </si>
  <si>
    <t>633564eef76e91d33b1cf574fa7ca510</t>
  </si>
  <si>
    <t>76f0642f3d9b62a470a68250354e40a0</t>
  </si>
  <si>
    <t>c6d339a1fa8873b1ffe76fb1b7cc10f1</t>
  </si>
  <si>
    <t>e3519c9dbb2d1c64a1e713df55f8573d</t>
  </si>
  <si>
    <t>Ola, não recebi meu produto e nem código de rastreio ou se foi postado.quero meu dinheiro de volta para comprar o produto.aguardo retorno</t>
  </si>
  <si>
    <t>567bc8dfa02c16b606eaae6cf970d50e</t>
  </si>
  <si>
    <t>5508e014bc14eb57855dc36593ee73b2</t>
  </si>
  <si>
    <t>7127a33fe6f734131303de71ca391382</t>
  </si>
  <si>
    <t>7b684ac132685356b4aac29a21abb803</t>
  </si>
  <si>
    <t>d1b0b452fa194faf12385838048787c9</t>
  </si>
  <si>
    <t>d575136ae1384bc45bd2c20dff0084dc</t>
  </si>
  <si>
    <t>1c6b4de684d792bfa570d23e1f894667</t>
  </si>
  <si>
    <t>2495af2e14888212e0c3cf553f7f1099</t>
  </si>
  <si>
    <t>566be0808e358fb535d3d71e3da19afd</t>
  </si>
  <si>
    <t>Excelente produto. Só houve muito atraso na entrega.</t>
  </si>
  <si>
    <t>744c590b667776f5108a23623d7e5b91</t>
  </si>
  <si>
    <t>f2936096a24de46b3f775df929c3b91b</t>
  </si>
  <si>
    <t>12d2566b96dc1c315c2d5b013b049ee4</t>
  </si>
  <si>
    <t>ca90e3f99913da5483101e533fd0af5d</t>
  </si>
  <si>
    <t>567d581c34bed9ac50925ac1dc53b0c5</t>
  </si>
  <si>
    <t>473c6aed6147fc43db1b31710ba3431d</t>
  </si>
  <si>
    <t>01762637819e8e1cb4093ff1589b0f00</t>
  </si>
  <si>
    <t>c0fb4380e0af526bf7d8e4e97082c9cf</t>
  </si>
  <si>
    <t>edc75396403e226e7ac4e42085860602</t>
  </si>
  <si>
    <t>1242ec63ccc71cdb960422c3f26b9400</t>
  </si>
  <si>
    <t>6f146e4d85d91517d6065f2402b82dd0</t>
  </si>
  <si>
    <t>2f71c86b1f869224bb41d28ddfba381f</t>
  </si>
  <si>
    <t>fb8cd2cc79fae6c14f712f782471896f</t>
  </si>
  <si>
    <t>7c71ea23484a949d7d940a65ad27781f</t>
  </si>
  <si>
    <t>41078e29c3cb19165ce3e26150bc4446</t>
  </si>
  <si>
    <t>49f8d65c32917a918ed7a3629ad6b6ed</t>
  </si>
  <si>
    <t>719e22da3e43da1de99950cf31a4e013</t>
  </si>
  <si>
    <t>b971dec621e1f3d9fa43a12280934b12</t>
  </si>
  <si>
    <t>78831a17b7dc7db248faa90f120b9c7d</t>
  </si>
  <si>
    <t>0141f5b2fc5389a8b247ae23b58482ef</t>
  </si>
  <si>
    <t>79a0e82e257fc9276f30bf46eea17ea3</t>
  </si>
  <si>
    <t>Amei chegou no prazo tudo certo obrigada</t>
  </si>
  <si>
    <t>5680b2a510b3058b5b17603c79ebcf67</t>
  </si>
  <si>
    <t>ce7664b8e10ebe083da81001e5f76975</t>
  </si>
  <si>
    <t>e1bf3333b4e28f9c0ce83a4eb26f8b7f</t>
  </si>
  <si>
    <t>d5ea34029404af853abf3ff101d372f0</t>
  </si>
  <si>
    <t>Muito satisfeito com o andamento da compra e com o produto.</t>
  </si>
  <si>
    <t>76605cf925ed0ddb1629abe46ecf0fe7</t>
  </si>
  <si>
    <t>4a30fabb5431e637b6a8ef606e9ea9ba</t>
  </si>
  <si>
    <t>d0d4353d1421222170ece6bc8d2802c2</t>
  </si>
  <si>
    <t>48ab3ad217fd17807d425183364235bd</t>
  </si>
  <si>
    <t>6b65667bbce24262a05f9272420c2dce</t>
  </si>
  <si>
    <t>e26029bc77a880721394cc291ab5c04f</t>
  </si>
  <si>
    <t>7af4c96f817389692dfb05e679dbd991</t>
  </si>
  <si>
    <t>0bab41eda9e9f23c76478059b32c45d1</t>
  </si>
  <si>
    <t>d64dc080a9163c5e593b591e6c8e32b8</t>
  </si>
  <si>
    <t>bf10f1fd7fd870f4d92a239792498714</t>
  </si>
  <si>
    <t>052806f8907d1163510946ecadd77427</t>
  </si>
  <si>
    <t>47e7c7fb5d7ab1b726e49c74693a0e69</t>
  </si>
  <si>
    <t>81e9e23b3dd602ac122cb15b14e5fdba</t>
  </si>
  <si>
    <t>Chegou muito rápido. Produto excelente.</t>
  </si>
  <si>
    <t>de667b5fad55b8d18285f1d32a4f5e49</t>
  </si>
  <si>
    <t>7725b79e7d1dff9dcad0f1eb02ecedcf</t>
  </si>
  <si>
    <t>d75d064ff4cf3a687e2de72142466e06</t>
  </si>
  <si>
    <t>891a9d3639e9d89a02d52b7be3c0857e</t>
  </si>
  <si>
    <t>793d6cba27a505c143022119b8f313f8</t>
  </si>
  <si>
    <t>2b51fc9067066cd728116c01796db41f</t>
  </si>
  <si>
    <t>575001643331ab040be0214a113da0c0</t>
  </si>
  <si>
    <t>f71493db6e7483d84f937e1d15eddb38</t>
  </si>
  <si>
    <t>105157ff52fb11bdf75ae1ab2c7faada</t>
  </si>
  <si>
    <t>Recebi exatamente o que comprei e antes do prazo informado.</t>
  </si>
  <si>
    <t>e4a9d5a37203129914a3e9371fd5af07</t>
  </si>
  <si>
    <t>55131aa3ad93e5d6765635d785ac5de3</t>
  </si>
  <si>
    <t>632c2604beb80a439c9ac165bbe3c5e8</t>
  </si>
  <si>
    <t>vermelho novo</t>
  </si>
  <si>
    <t>a4b20da864d53d32e3ca0caa1b1f9923</t>
  </si>
  <si>
    <t>568337b4978bd295de7988937a5e2e83</t>
  </si>
  <si>
    <t>aa00aa7ee7693323b5bf11d16cb5787f</t>
  </si>
  <si>
    <t>70f404c186e217fb8653a8ef353b7808</t>
  </si>
  <si>
    <t>426596c392468d670e27195c23a6c3fe</t>
  </si>
  <si>
    <t>feb793c88d836c3a75efa4b5a3465d70</t>
  </si>
  <si>
    <t>208aa270851457c2987b3b2228263cac</t>
  </si>
  <si>
    <t>aeba924ab4196ee9a04164f22278f117</t>
  </si>
  <si>
    <t>14da31c495d6657eeb56c66889f88282</t>
  </si>
  <si>
    <t>6269a0e4ab26bb187fe72f7e9d359fad</t>
  </si>
  <si>
    <t>085b13afc1fbfc06f4eced33f2e6b9f0</t>
  </si>
  <si>
    <t>824a8fc017adc80f979335a8477eb7cb</t>
  </si>
  <si>
    <t>e7e1263e931c8df1462ecaaf16ead4a3</t>
  </si>
  <si>
    <t>d0eb97bf1d2682c66046b50cd3078e72</t>
  </si>
  <si>
    <t>ac807a0a4d89fb670e5757923f5c45e5</t>
  </si>
  <si>
    <t>568392c8ee5c7a3bcb175e386ae76e90</t>
  </si>
  <si>
    <t>6fc83638ac91b73a1439370e4d95a733</t>
  </si>
  <si>
    <t>e4e117613ae7c3bf57fec230026bf518</t>
  </si>
  <si>
    <t>f6eb9d00c16e94859a66c68eb8b66bdc</t>
  </si>
  <si>
    <t>11b0436a00c189318d1c6a061dee0bc3</t>
  </si>
  <si>
    <t>Comprei 3 produtos, de três parceiros diferentes, os outros dois recebi tudo certinho, desta loja veio apenas uma desculpa esfarrapada.</t>
  </si>
  <si>
    <t>f7c35f451e9f3f28c25c4cb36097b2d2</t>
  </si>
  <si>
    <t>377fa3ff17985925de03df7dcd0a0579</t>
  </si>
  <si>
    <t>a13b330f835320fb49bec725ca000b16</t>
  </si>
  <si>
    <t>f16b4bfd72a4fb9d9d095784af6aef19</t>
  </si>
  <si>
    <t>87035570c6fd0cc3421349131411fdfe</t>
  </si>
  <si>
    <t>848a74f166dd8555ddff084687ccf394</t>
  </si>
  <si>
    <t>785007e97151c24593dc94a666ac2cdd</t>
  </si>
  <si>
    <t>6f07a2b4605f269a97bed210ea946521</t>
  </si>
  <si>
    <t>a8a76356d43038ba58e73cdbbe9eab86</t>
  </si>
  <si>
    <t>d161774a51df2f32e631603c40260623</t>
  </si>
  <si>
    <t>5ef98d423828e210210effe0932f5f8e</t>
  </si>
  <si>
    <t>7658a22ab4067d4c92a25cf2835331cf</t>
  </si>
  <si>
    <t>8549a9bff0476c807b9df9803bedc6fd</t>
  </si>
  <si>
    <t>cc061287c654ec7a1afbdf421ffdc771</t>
  </si>
  <si>
    <t>5f8470b7523c6f70f64c2aac9400ab6f</t>
  </si>
  <si>
    <t>fb393211459aac00af932cd7ab4fa2cc</t>
  </si>
  <si>
    <t>54365416b7ef5599f54a6c7821d5d290</t>
  </si>
  <si>
    <t>b4dcade04bc548b7e3b0243c801f8c26</t>
  </si>
  <si>
    <t>a6b04aa8f3c756a9b4a31e59928b47fe</t>
  </si>
  <si>
    <t>Comprei um relógio, e quando chegou, me deparei com uma réplica! Em momento algum me foi informado que era réplica, e se eh soubesse não teria comprado.</t>
  </si>
  <si>
    <t>9b623f617ee8289775f3fa94ee0e41ee</t>
  </si>
  <si>
    <t>4f422869868682aaeb796bfdc8b7e68c</t>
  </si>
  <si>
    <t>98143200a1790ec714f278644614a3ff</t>
  </si>
  <si>
    <t>8dc9166a080ab8c88813209eabe1b7af</t>
  </si>
  <si>
    <t>96d4ceb5b0712cdd069256b87084f728</t>
  </si>
  <si>
    <t>0daca68a2af35dd70f8441250be50c6e</t>
  </si>
  <si>
    <t>cf8184665e75b70ff95922909d792bdd</t>
  </si>
  <si>
    <t>1fb3c49a0ad6fb595c87c0d376fbcf21</t>
  </si>
  <si>
    <t xml:space="preserve">Só veio a lancheira. Falta a mochiLa </t>
  </si>
  <si>
    <t>7788769c8b180355458e5f838cc88e0e</t>
  </si>
  <si>
    <t>779374a01158826a2cb8afa40ad327be</t>
  </si>
  <si>
    <t>aacca54eba0a1ea22814559057be5c57</t>
  </si>
  <si>
    <t>5d781ec35ed616a54f5dd440dffe8e5f</t>
  </si>
  <si>
    <t>56876127578ae75a3a469572eca6602b</t>
  </si>
  <si>
    <t>92efb7442d7a27f11a453e0c0db25562</t>
  </si>
  <si>
    <t>5adb949d6dbe858471d4e41e8e2758d1</t>
  </si>
  <si>
    <t>ed35303c9a85beb84b1659a906baccb2</t>
  </si>
  <si>
    <t>7829e4ed1e8cf1b45eca5790a96bd2b0</t>
  </si>
  <si>
    <t>82ee6cc00eb5d6c88305f81e38123a22</t>
  </si>
  <si>
    <t>0b9af26a5052b75fecb899c87503924a</t>
  </si>
  <si>
    <t>c3ac80293a1eeac22bb4982cf5118b01</t>
  </si>
  <si>
    <t>d1a26dc0c31e929049044b86a868c08e</t>
  </si>
  <si>
    <t>dacffceb81b6e8ccdc3c7f25a8c20cea</t>
  </si>
  <si>
    <t>ccac60f32a34ddb32ec83b247c3a68c6</t>
  </si>
  <si>
    <t>3eaa264e38261c107d3e71561bd47a2b</t>
  </si>
  <si>
    <t>c8634f3e7a329c927fe2973bf2b54caf</t>
  </si>
  <si>
    <t>2bbeb09dc86b81185d6ab5592b1e2e8c</t>
  </si>
  <si>
    <t>9da141f9addcf3734a01b6cbca7ee3d0</t>
  </si>
  <si>
    <t>0da29a8a8e77c5b286bfab477fc85fc0</t>
  </si>
  <si>
    <t xml:space="preserve">Ótimo produto entregou antes do dia recomendo perfeito estão de parabéns </t>
  </si>
  <si>
    <t>74fd3f19e82d4dc348cf34d3870605c1</t>
  </si>
  <si>
    <t>67c217f8637c4c1f72e8b54d2e5b0f74</t>
  </si>
  <si>
    <t>9514faadedf04aec66980238b2abfd06</t>
  </si>
  <si>
    <t>74550f9ab6c8739d66b71d3074ff0c1c</t>
  </si>
  <si>
    <t>1f431f2a588ba1304c90b331e9dedc81</t>
  </si>
  <si>
    <t>eu me arrependo da compra</t>
  </si>
  <si>
    <t>gostaria de devolver o produto mais não estou conseguindo preciso de ajuda nao quero o produto quero meu dinheiro de volta</t>
  </si>
  <si>
    <t>568e71250d146ee4bf4b6f85617c6843</t>
  </si>
  <si>
    <t>0ed1c626189e974a2ba199c5f7c23bbc</t>
  </si>
  <si>
    <t>c852c37a0dd33cc595d331ddd6ce95ac</t>
  </si>
  <si>
    <t>3bb2640e3c707af8310a821f48387b3d</t>
  </si>
  <si>
    <t>72d78d466fc73ada5f9cc332c9beeedc</t>
  </si>
  <si>
    <t>4039e92b7690e25133678378b7b8e6ad</t>
  </si>
  <si>
    <t>e8c43e9290e791306ed911ca6dd8012f</t>
  </si>
  <si>
    <t>244635eb26a07088f6df3f091912a33f</t>
  </si>
  <si>
    <t>Comprei 2 bonecas e recebi apenas 1.</t>
  </si>
  <si>
    <t>5691108060e2d41f29c317bb5f4d70ab</t>
  </si>
  <si>
    <t>08ecdefcac7e5d4d92cd6206d6401d09</t>
  </si>
  <si>
    <t>cf76ef4381eb93e8cca57ff7108cabe2</t>
  </si>
  <si>
    <t>7fb6f98f7823ed02e9a3791a1557851e</t>
  </si>
  <si>
    <t>Houve problema no transporte e em consequência disso um grande atraso. Mas foi a primeira vez que ocorreu. Os produtos sempre são entregues antes do prazo.</t>
  </si>
  <si>
    <t>dadbb2544ed83c09ede8683c93c5f080</t>
  </si>
  <si>
    <t>44e85a306786ad90e32ab7468e25a9b4</t>
  </si>
  <si>
    <t>30fdc278a770f881ecc3ba42f6473cde</t>
  </si>
  <si>
    <t>ef4ed7b0ea758f6fb2866ce40f7ac1c7</t>
  </si>
  <si>
    <t>3414ef5335512bc9f78e6a3d184bdd61</t>
  </si>
  <si>
    <t>bd809a829bd4588fed061fedaaad437c</t>
  </si>
  <si>
    <t>b98d5a796ad502ec4b775f6f737cb0ac</t>
  </si>
  <si>
    <t>faf77595403cffac767c94c44165290f</t>
  </si>
  <si>
    <t>299c97003541e6c8e899e02ecb3c0ca9</t>
  </si>
  <si>
    <t>d43c3e1412d9022efffd1148ece29ef0</t>
  </si>
  <si>
    <t>6c76d4b3946e791e65b33173ffc14da0</t>
  </si>
  <si>
    <t>87832c9d6a1d2e6334e45ae7d642dd07</t>
  </si>
  <si>
    <t>9056740c184b71423eeb08f38af4b3e9</t>
  </si>
  <si>
    <t>daeaba03b9de4c81cd153e045ef505d4</t>
  </si>
  <si>
    <t>43188cbd5affbbdeb9038965900a781a</t>
  </si>
  <si>
    <t>f8d62c3c376e6b06e4bb9b7d295eb7e5</t>
  </si>
  <si>
    <t>59cd790c5f7a727afff6c7032bf26f90</t>
  </si>
  <si>
    <t>d1f1aa9eb76e6164001d6eeff00ecbcb</t>
  </si>
  <si>
    <t>5c6cba8704f48b94e13d71503b627de1</t>
  </si>
  <si>
    <t>bfa3c1babbbb17400e85e5d215db4ef9</t>
  </si>
  <si>
    <t>91d593443c46df640b0aed417f114374</t>
  </si>
  <si>
    <t>9648b07145cfaa61d8ac6bc1bc294ebf</t>
  </si>
  <si>
    <t>d6e43c8900ea8469161dad4ea34799ce</t>
  </si>
  <si>
    <t>238004eb4ed6cf8747a5f9f3303c096f</t>
  </si>
  <si>
    <t>5697a446ff63940af2ffeb653ae0fc18</t>
  </si>
  <si>
    <t>b85b9eca8d1a4aea28791a21bc3e8103</t>
  </si>
  <si>
    <t>6a60f4b18ba1ef6b5d7441ac254d33a7</t>
  </si>
  <si>
    <t>9c7140bb02241a5835bc69ab9ed3732c</t>
  </si>
  <si>
    <t>a427161bbe51fc831aae8bf567c1d7ae</t>
  </si>
  <si>
    <t>ba9bd6945bfd574bc44edb1a6276a198</t>
  </si>
  <si>
    <t>b045b9fad2425e2aa00751699ad7065d</t>
  </si>
  <si>
    <t>0870b1f9dc477ed671f26f98dfd658b8</t>
  </si>
  <si>
    <t>99a87224bf4eac963fab47ef5306b7c5</t>
  </si>
  <si>
    <t>Minha opinião a respeito do começo da compra até a entrega foi excelente. Recomendo com certeza!</t>
  </si>
  <si>
    <t>dc5542aeff4f9a938c0de66cd4384080</t>
  </si>
  <si>
    <t>dd6b2f437b15fbcc9cf035ee3032270a</t>
  </si>
  <si>
    <t>8e6060b905826dbb36436b7b8da5bf0d</t>
  </si>
  <si>
    <t>1775f1f0d5c82a7c311baa9074593e6d</t>
  </si>
  <si>
    <t>771190de771672b2625720c21f6f385a</t>
  </si>
  <si>
    <t>5697c84d8f3e63f51bebf917fa2b72cf</t>
  </si>
  <si>
    <t>d8cf9aaa20e7204f0606dbeeca4f88ad</t>
  </si>
  <si>
    <t>f665885a918a283d25910db7e8cf94e3</t>
  </si>
  <si>
    <t>77d366bf076034945daa9a5df5512d15</t>
  </si>
  <si>
    <t>f043d325dd5b6eeba051156b18d49dd8</t>
  </si>
  <si>
    <t>5272d8676880914db6e41921f373f59f</t>
  </si>
  <si>
    <t>1b125123580a802629427ebd924ff335</t>
  </si>
  <si>
    <t>1c41938013c21cde18f76704c7a5a344</t>
  </si>
  <si>
    <t>LINDA PULSEIRA</t>
  </si>
  <si>
    <t>6d47bd16bfe3f754b853be0ba635ed7d</t>
  </si>
  <si>
    <t>d688f50c4d01239dd578a2a79beba7bd</t>
  </si>
  <si>
    <t>bc6fcf73e35d6d0e147d7f2f72d9a89b</t>
  </si>
  <si>
    <t>7bce3962f470fd97b37e61ffe653a8a5</t>
  </si>
  <si>
    <t>5698301facad559e3efdf43331ee9fbb</t>
  </si>
  <si>
    <t>21c6948e51a6ba4b7c7cf23a5bbfbf68</t>
  </si>
  <si>
    <t>37466c67c3becb974e230f418df28055</t>
  </si>
  <si>
    <t>a25364449b8818d32f645a93589cc10f</t>
  </si>
  <si>
    <t>a0cad5ccb5a47034235dd39c3768e900</t>
  </si>
  <si>
    <t>23034ec1c4065f28b2d79826cffcd1f9</t>
  </si>
  <si>
    <t>1f9d583591df9b062b4b97096678eb06</t>
  </si>
  <si>
    <t>ce1e100428e7e902f6f9d48aab2d79a2</t>
  </si>
  <si>
    <t>db2dee8ce25524ad8374fa6d1b11849b</t>
  </si>
  <si>
    <t>585c5fd91de9a68ca00f9d7cb63dd254</t>
  </si>
  <si>
    <t>122d9b80a52aade54c40c8b04071d44a</t>
  </si>
  <si>
    <t>ee2a93be95200d2260dff46097db56a2</t>
  </si>
  <si>
    <t>8b239ad1265cf684f4cbdccbbbe4dafe</t>
  </si>
  <si>
    <t xml:space="preserve">Ainda não veio meu produto. Espero que semana que vem venha com segurança. </t>
  </si>
  <si>
    <t>569845b2e86bae348e1de3d79305e647</t>
  </si>
  <si>
    <t>567ca91995c65fed11b14d9aad86d1b2</t>
  </si>
  <si>
    <t>a440ac198e3e7e955a1e99fa738b81d1</t>
  </si>
  <si>
    <t>02b17c9b167f1ef7c0758210aeab1e3d</t>
  </si>
  <si>
    <t>superou a expectativa, tanto no produto como a entrega bem antes do prazo</t>
  </si>
  <si>
    <t>78d2db6fea6e971731e4b1b858f4435c</t>
  </si>
  <si>
    <t>76e6b0c2cdee810995e06c74fafbba2f</t>
  </si>
  <si>
    <t>4f7a81a0b04edaf86ec4c88c9208eccf</t>
  </si>
  <si>
    <t>6f7c30c01b078cfe5a4adbceb9c363f9</t>
  </si>
  <si>
    <t>c079cf0dcb2ec2cb66ad716f3449e064</t>
  </si>
  <si>
    <t>56989126486c2d5a8797256f0011753f</t>
  </si>
  <si>
    <t>b01a86cc8bea6de88bf7d427477c303c</t>
  </si>
  <si>
    <t>d1d186734a9f49e86b2d700d16bbcf98</t>
  </si>
  <si>
    <t>4bc2d874ded1f065a81eee82ed4c248f</t>
  </si>
  <si>
    <t>c6d8daf7c4eafd635edcb99748cd1049</t>
  </si>
  <si>
    <t>6e1beb08ef00ec7067d3615e9fee3958</t>
  </si>
  <si>
    <t>3579a5962382a26dccb9d2ece52b50f4</t>
  </si>
  <si>
    <t>f0096308129bfff1e9d11aa389fe23e1</t>
  </si>
  <si>
    <t>adbeb739d3e3b10b1e19d92132ea7557</t>
  </si>
  <si>
    <t>569cb3533c4e55e00e6194974c746ec0</t>
  </si>
  <si>
    <t>ac2c4761c922473d929ad0e8753b3863</t>
  </si>
  <si>
    <t>7d4df31262dd8ba49ca733793347fae7</t>
  </si>
  <si>
    <t>beee16c593836c5a4e16c44703d647a2</t>
  </si>
  <si>
    <t>b378d3979dc4d1d8bd701f93e8b7ce6a</t>
  </si>
  <si>
    <t>da0ba1ed753b77d67d96cedbcd093500</t>
  </si>
  <si>
    <t>f23b4f09657d3db0dcad4daacf45e1e3</t>
  </si>
  <si>
    <t>ffdedfdb2405f13967c76175160acd3e</t>
  </si>
  <si>
    <t>O produto chegou certo e bem antes do prazo.</t>
  </si>
  <si>
    <t>569e8d50e3105686d32f81ad1e012b23</t>
  </si>
  <si>
    <t>0572b0398e8e296548ecc2ab61f79934</t>
  </si>
  <si>
    <t>359529c96224e12f1b74d573e332398d</t>
  </si>
  <si>
    <t>49e70ba5085cd95e69fb041635304a0c</t>
  </si>
  <si>
    <t>e00b060d241d53fcfb1ee31819ba55e1</t>
  </si>
  <si>
    <t>e7d13304a29e6bd28f4a937a5f2507e5</t>
  </si>
  <si>
    <t>339af9088f2a9c29a73e37c89bb4aaba</t>
  </si>
  <si>
    <t>2f8c76bb3a49e13564488b54143d9817</t>
  </si>
  <si>
    <t>ebff216e7fa9a0939a12f6fffb70361e</t>
  </si>
  <si>
    <t>569fce9b205731d6e0c9f31e9cabd8f5</t>
  </si>
  <si>
    <t>187249e76bef7e36e09b6f14b8dce3c9</t>
  </si>
  <si>
    <t>0012929d977a8d7280bb277c1e5f589d</t>
  </si>
  <si>
    <t>d3454569710179fa0fec6e820c7badab</t>
  </si>
  <si>
    <t>b9e0c2dfab4b400170fc1bdc4765a35e</t>
  </si>
  <si>
    <t>2754a7cefac9fb43b30e62440b7f41a4</t>
  </si>
  <si>
    <t>062933ff315c2b7a8c4a302a115be4c4</t>
  </si>
  <si>
    <t>409e3e52d8002176e467b3cd5e7f8177</t>
  </si>
  <si>
    <t>Chegou perfeita, super recomendo</t>
  </si>
  <si>
    <t>efb4d60fb4f120700df27e9032a18b54</t>
  </si>
  <si>
    <t>a96a2a926becea8de83f56e981126847</t>
  </si>
  <si>
    <t>c0c58988406361831aafd19285de4149</t>
  </si>
  <si>
    <t>592a13edcbe5e867234c2157153c08d3</t>
  </si>
  <si>
    <t xml:space="preserve">Ainda não fiz uso do produto._x000D_
Mas recebi dentro do prazo._x000D_
</t>
  </si>
  <si>
    <t>669a663f230d97aa7f73a763ce435bcb</t>
  </si>
  <si>
    <t>6d5a5dfa222fc57375d506ceda90a1a9</t>
  </si>
  <si>
    <t>9136824b93a61edb5228aad2f8595dc0</t>
  </si>
  <si>
    <t>d883ab699ca4e0634bb63174ec2cfdea</t>
  </si>
  <si>
    <t>a6f83a15512172a0e16d132e9478ff78</t>
  </si>
  <si>
    <t>e528f5fb562c9053119f71d32acb91ba</t>
  </si>
  <si>
    <t>b173f79bb1d308fc5703ecb25888a0f8</t>
  </si>
  <si>
    <t>3b4246e03fc1d4a501e6e4bdd758e2c8</t>
  </si>
  <si>
    <t>08ed02e3876fb5c93872e4f3bc9bdae8</t>
  </si>
  <si>
    <t>8ff75375a7a2cbf26e7fbac0c52c9810</t>
  </si>
  <si>
    <t>4805e7338e8e237fe634d628e5be2c51</t>
  </si>
  <si>
    <t>362f53537d0025a9258a595596f710da</t>
  </si>
  <si>
    <t>964e42759c2bdb3608ae227488f54ca1</t>
  </si>
  <si>
    <t xml:space="preserve">Excelente trabalho do stark. </t>
  </si>
  <si>
    <t>d652490ad180f9a1a2a4e6e6772b50c5</t>
  </si>
  <si>
    <t>5797325d4bf11531fcdec2b37d96c5a5</t>
  </si>
  <si>
    <t>65ecd8bce2f039f0b1b422b21581a57d</t>
  </si>
  <si>
    <t>e189be46c3e52f23ebe8a520e59d2c46</t>
  </si>
  <si>
    <t>89f81655e1b216619bb03a23abf3be87</t>
  </si>
  <si>
    <t>8091fd1d6a5797a012ae44f1dd06cd6b</t>
  </si>
  <si>
    <t>f27e56c54dfcb67aa9237eba08636bb9</t>
  </si>
  <si>
    <t>50b62f99498fe219e5b1cbbb904d024e</t>
  </si>
  <si>
    <t>salto do itarare</t>
  </si>
  <si>
    <t>4b2e8d0baa7e0e7483c8bfe1dc33e406</t>
  </si>
  <si>
    <t>d9a67aa82658bb0f945ff47095e52223</t>
  </si>
  <si>
    <t>62f18c66309e5681abe062a4551ae0e6</t>
  </si>
  <si>
    <t>447d0f76d49b609fe01725c580eb5aca</t>
  </si>
  <si>
    <t>177944abea1f205f8101c1890ef79c81</t>
  </si>
  <si>
    <t>3d35cb2abdabb523e960bf283b5547bf</t>
  </si>
  <si>
    <t>56a5ec0d1965b1640462b08e95f028d7</t>
  </si>
  <si>
    <t>08e662cad24727afdae090be490bacbc</t>
  </si>
  <si>
    <t>8775a20049803a181b67d77754099913</t>
  </si>
  <si>
    <t>15dde66eab29d86c576343ead646ccd2</t>
  </si>
  <si>
    <t>c247c8bf3359c1f9b045b1d63a2da527</t>
  </si>
  <si>
    <t>91e0d368c8f5eafada0d1ad09395698b</t>
  </si>
  <si>
    <t>2dfe1da1d0d6c244dd20a0dd41d88516</t>
  </si>
  <si>
    <t>83f8d55d76bef02be576cda81d97f901</t>
  </si>
  <si>
    <t>51216ad220d17fefe31a2aa74468fa60</t>
  </si>
  <si>
    <t>ab8e509b614e380982f71cb0247aa716</t>
  </si>
  <si>
    <t>44622a7017151a977e8980f0d6f65f7c</t>
  </si>
  <si>
    <t>41b6110b60dfac6001a21715b2321280</t>
  </si>
  <si>
    <t>9ef2ca01151ef53318695e8a1e8053da</t>
  </si>
  <si>
    <t>7ded14b70fd1a74b7793a0913c589a96</t>
  </si>
  <si>
    <t>6d47b47d25de405d24f3f4c9378e09e1</t>
  </si>
  <si>
    <t>5e04cca388614d2ee9d7967921b1a67d</t>
  </si>
  <si>
    <t>328b9b85bcc66264878c001a11b3bb47</t>
  </si>
  <si>
    <t>3026fee0918ea1f17c3a24e988e4af8c</t>
  </si>
  <si>
    <t xml:space="preserve">Fiquei esperando o produto chegar e nada, mostrava que tava transportando mas nunca saía do mesmo lugar, tive que cancelar a entrega, to esperando pra vê se eu vou ser ressarcido do valor! </t>
  </si>
  <si>
    <t>b464ee1388a53045be479da40e2ac03b</t>
  </si>
  <si>
    <t>45d3f926989da0ed4943a7c036639bdf</t>
  </si>
  <si>
    <t>b1d9e488f8f8103af4b65fdef0d44eb5</t>
  </si>
  <si>
    <t>74d487471f8aedc0a67f4031af55c2bf</t>
  </si>
  <si>
    <t>muito pequeno</t>
  </si>
  <si>
    <t>Muito bom, porém muitooo pequeninho ... mas tem dois lados e um lado com aumento.</t>
  </si>
  <si>
    <t>7000efd8e07cc944c89c1ad6fc95d319</t>
  </si>
  <si>
    <t>cb8250659b3d34c3f3d183df5fea2339</t>
  </si>
  <si>
    <t>a2dd5f180fe290a91398ed6c8f6b424f</t>
  </si>
  <si>
    <t>b36f79a3baa946f5695c5961de7cd2d7</t>
  </si>
  <si>
    <t>8cb07e7e810ad9e5f33062cb4735d488</t>
  </si>
  <si>
    <t>7cc773cce3ceea8640c54a88b0f007a9</t>
  </si>
  <si>
    <t>0aca54eb7e0e261cb6d9781fecaf6e9a</t>
  </si>
  <si>
    <t>fab3587ace3a5370f22ba29be6d46cd9</t>
  </si>
  <si>
    <t>c4f3f1fa5eadd2ee5d28be9bb77361bf</t>
  </si>
  <si>
    <t>f7d7d5f594784d2844469aefcc6d53ff</t>
  </si>
  <si>
    <t>578f32ca5464da69fdaa21b44ca6482f</t>
  </si>
  <si>
    <t>2945d6770f454b3ab2a1b249413f879f</t>
  </si>
  <si>
    <t>Melhor suporte nessa faixa de preço. É a segunda vez que compro, as duas vezes usei com tvs de 43". Ele deixa pouco espaço na parte traseira, então é bom ver o posicionamento das entradas da tv.</t>
  </si>
  <si>
    <t>82984749eb983f9f558a003b3fc693f7</t>
  </si>
  <si>
    <t>17f4da960385fc28aabff33e739e314b</t>
  </si>
  <si>
    <t>bcf2d3bd55f6749f7ff68b3b8417462a</t>
  </si>
  <si>
    <t>b917d488bd4ad4225f8d046a32e2d122</t>
  </si>
  <si>
    <t>9744d35c89f00cab38895418d28fb542</t>
  </si>
  <si>
    <t xml:space="preserve">Produto de ótima qualidade. Entretanto, no site tal produto parecia ser mais peludo. Contudo, loja e produtos recomendados. </t>
  </si>
  <si>
    <t>bcaa2ea71bcbe06f4cab5fe30f997f93</t>
  </si>
  <si>
    <t>1b1e45dac48738c73df1da3be957fb4c</t>
  </si>
  <si>
    <t>6a0f1df8b6e7073a864df1d15d55ea8e</t>
  </si>
  <si>
    <t>9720254f037ea96f615b7f0f383b97ca</t>
  </si>
  <si>
    <t>a6739d71ac53122c06071dad1d765a49</t>
  </si>
  <si>
    <t>43564b5cdf4b3a18d4956a3f31a14b14</t>
  </si>
  <si>
    <t>55ede04c78726dd791684e2e1c2ee049</t>
  </si>
  <si>
    <t>2e91e5644d8da04d17ade8d59c0990ca</t>
  </si>
  <si>
    <t>737d8690973d244edd8ce69929debc1e</t>
  </si>
  <si>
    <t>O produto chegou rápido antes do prazo</t>
  </si>
  <si>
    <t>a509aa52e1b047594efae5f552612b3d</t>
  </si>
  <si>
    <t>4c43628b832ab60529b77440792dec35</t>
  </si>
  <si>
    <t>f3f6d4c76a356d9c1148cef76a614f29</t>
  </si>
  <si>
    <t>5a00006490afda8dcded0a6c0fe19b35</t>
  </si>
  <si>
    <t>56b3437c01d796a7b06aa2b4fefa1008</t>
  </si>
  <si>
    <t>6733534023e802dfc498a9978c65f359</t>
  </si>
  <si>
    <t>b2874303b91c4bc2f2d73deefab5b4b8</t>
  </si>
  <si>
    <t>18be8ed6177094cd6186e21e87e9d943</t>
  </si>
  <si>
    <t>730829b3aeb0e111d1d9bcb2b04c3179</t>
  </si>
  <si>
    <t>bbb9cd869774a135413dc0aa80e698d6</t>
  </si>
  <si>
    <t>696a9665730c55724c4ec4e4ae357fbf</t>
  </si>
  <si>
    <t>7ba85037d4e04cbc667a10a3515d26bb</t>
  </si>
  <si>
    <t>af7b1f7080ed76cd6d266c0ce5a13044</t>
  </si>
  <si>
    <t>cce1f6220c57f2f73f32ab3929e2df07</t>
  </si>
  <si>
    <t>b4c0401af3cc3af9b0f47ba1c90b1ee0</t>
  </si>
  <si>
    <t>67d07fb527944d604b143f0bc00f7769</t>
  </si>
  <si>
    <t xml:space="preserve">Não é da marca Mairibel! </t>
  </si>
  <si>
    <t>Entregaram um produto de outra marca, bem inferior! E no anúncio diz marca MAIRIBEL e a foto do produto é da MAIRIBEL.</t>
  </si>
  <si>
    <t>ad407659bb666af1f681e7ffa1f9e6aa</t>
  </si>
  <si>
    <t>4c422f5f0c32753d20228e9a09b6b6c8</t>
  </si>
  <si>
    <t>4a1e99ce3e140ac9dee0339d1712b7db</t>
  </si>
  <si>
    <t>b34558908dcf94d632af337c7142a980</t>
  </si>
  <si>
    <t>807cfbea3c04fa82a5bfda36d63e88d6</t>
  </si>
  <si>
    <t>17b7724e770d6c20971072aa6e672734</t>
  </si>
  <si>
    <t>3d86efb31ed14a05d994860891ac529c</t>
  </si>
  <si>
    <t>2a203c7d3cf8a035ba90363e9a9f0810</t>
  </si>
  <si>
    <t>f0c0fe13024cad83d0071cac9498e82d</t>
  </si>
  <si>
    <t>6ee722cd81ebe249b83c6351f725bbb5</t>
  </si>
  <si>
    <t>9d5ff5d7ce2e4bc386bf11b9adb46a19</t>
  </si>
  <si>
    <t>b501aa16c4c71c55bd43d45d112bd135</t>
  </si>
  <si>
    <t>polo petroquimico de triunfo</t>
  </si>
  <si>
    <t>7f6a27bc434791d71f6e52b25bfc1e9e</t>
  </si>
  <si>
    <t>cc1462425d226f674bc0d080d07cdf0f</t>
  </si>
  <si>
    <t xml:space="preserve">Gostei do produto. Veio certinho e bem embalado. Até vieram alguns a mais. Recomendo! </t>
  </si>
  <si>
    <t>94e97965ecfd64dee3b0484fb3fc76d7</t>
  </si>
  <si>
    <t>60f9e585dc9b496f05d64d43ec8d863f</t>
  </si>
  <si>
    <t>438550f7e363d2b192e324b2d43661ae</t>
  </si>
  <si>
    <t>fe3aed53af07168b955468e088b388db</t>
  </si>
  <si>
    <t>56b63c7382a444bc8eac58cd4d161da0</t>
  </si>
  <si>
    <t>4f9e473da3d7122babdf130f1edd1c5b</t>
  </si>
  <si>
    <t>9843b2d14ebdb36bf2bdfae8b6481625</t>
  </si>
  <si>
    <t>6bb6751c4f7ac43f6bce0db364615ae0</t>
  </si>
  <si>
    <t>46c3fcb92dce0f4b11248c3fd5611e6c</t>
  </si>
  <si>
    <t xml:space="preserve">Chegou rápido parabéns ótima qualidades </t>
  </si>
  <si>
    <t>8dea586c46b239e29ba83efef7e28ec2</t>
  </si>
  <si>
    <t>cd57a601749f3336f7ddb02cc028bfbb</t>
  </si>
  <si>
    <t>ea6bf3b255e8883fd77e9b92c6175f95</t>
  </si>
  <si>
    <t>993d5d78bd251d2ad7d2607110a04bbe</t>
  </si>
  <si>
    <t>7bcb97218373e2350ffcedd3dbb879e1</t>
  </si>
  <si>
    <t>3ff4c32e851bed66b14cdc46ab01cfab</t>
  </si>
  <si>
    <t>e237317be46690f8352f2a4f9daaf6d5</t>
  </si>
  <si>
    <t>628a9a2f6c3909e226848c912062a28f</t>
  </si>
  <si>
    <t>56b6c0c35525102d39f7314a90f95977</t>
  </si>
  <si>
    <t>bc5070ca41ac816753a5644f5940c923</t>
  </si>
  <si>
    <t>fba9dad1013693b7d732f8f8c838d763</t>
  </si>
  <si>
    <t>971aae411ac211717e47589495e77217</t>
  </si>
  <si>
    <t>veio correto, no prazo nao tenho do que reclamar</t>
  </si>
  <si>
    <t>718657cc80e6e1cd6bb1277c4ced4eab</t>
  </si>
  <si>
    <t>c66f24e36c6fd9e458f4a0dabdeb47d1</t>
  </si>
  <si>
    <t>c69d05231b1d37cc4cd29b1181fe0aff</t>
  </si>
  <si>
    <t>fbcd9b07bda0301e7e776fc1ab26fdfe</t>
  </si>
  <si>
    <t>d270fe4dd3457ee4f1e22de7fb559582</t>
  </si>
  <si>
    <t>ENTREGA INCOMPLETA</t>
  </si>
  <si>
    <t>Recebi uma unidade somente até agora a Colcha Giovana, falta a Colcha Beatriz.</t>
  </si>
  <si>
    <t>95e978f299dd47721ee357c14f859b66</t>
  </si>
  <si>
    <t>721f571d9151b56034a0bdaf68f675fd</t>
  </si>
  <si>
    <t>75724ea557ca552aa2db277f1e83d740</t>
  </si>
  <si>
    <t>c7213bc14fedcbef991ece43617585cc</t>
  </si>
  <si>
    <t>56b7ca6309bd6a7a28e721e5d4b0b490</t>
  </si>
  <si>
    <t>41ec3f2197c435d9c1da89f4da6d6d4b</t>
  </si>
  <si>
    <t>cfbb30c3ba2413ca1c2bc4e8ec5cad3f</t>
  </si>
  <si>
    <t>144de2c31717bc66cd02bbd070e527e5</t>
  </si>
  <si>
    <t>93a0f08dc580109e5b1b94f73b728d60</t>
  </si>
  <si>
    <t>302d2796548bbf823ac9bc950e33f960</t>
  </si>
  <si>
    <t>58d43d799f8a55536f35ca6afe0aaa19</t>
  </si>
  <si>
    <t>685745fc12a6d4344a767bf01fb2d6d1</t>
  </si>
  <si>
    <t>02e4db658df4818621288b399304c37f</t>
  </si>
  <si>
    <t>A loja até mandou uma cartinha escrita a mão me agradecendo pela compra. Que bonitinho :)</t>
  </si>
  <si>
    <t>fc297415452e5dc0d06afcd16e864ca8</t>
  </si>
  <si>
    <t>9f1ce9707ac4a64d4d9e99339fa0b08e</t>
  </si>
  <si>
    <t>9aac2156deafaab1ac9f858c01a4ad76</t>
  </si>
  <si>
    <t>d3083ae04aa9a99daf68ce197a3efb7e</t>
  </si>
  <si>
    <t xml:space="preserve">Pinhão não serve na fazer 2008 </t>
  </si>
  <si>
    <t>a2344ae300ac3c903f74d04494e45a2e</t>
  </si>
  <si>
    <t>88e8338add1d62679672163d8018de2b</t>
  </si>
  <si>
    <t>33a3ca7b54324e31305439ac480085eb</t>
  </si>
  <si>
    <t>7919b932f940e83045769de138dafe0c</t>
  </si>
  <si>
    <t>recebi uma parte do produto a outra não liguei para o distribuidor e ele disse que iriaa em duaas vezes só que até agora não recebi</t>
  </si>
  <si>
    <t>56b9a849e6267dc255c0caa855ba41b3</t>
  </si>
  <si>
    <t>41e4fe9686d87bba2bed7f14f4cca0c7</t>
  </si>
  <si>
    <t>610521350bdfb53ebd2a58cbec232651</t>
  </si>
  <si>
    <t>8dc3328a29da1f07e005157e22233f7b</t>
  </si>
  <si>
    <t>72e14b301d6270777f7480656b3ad29d</t>
  </si>
  <si>
    <t>56ba02ddcb5947d6fe4d7816e623e054</t>
  </si>
  <si>
    <t>cf30e087aa47a8348ecf72af4a2c63eb</t>
  </si>
  <si>
    <t>bac0786721127ff99da67f071a9c914c</t>
  </si>
  <si>
    <t>b9eab909ea5dd345f9b498136dd232ea</t>
  </si>
  <si>
    <t>Recebi o produto avariado, quero fazer devolução, estou entrando em contato e ninguém resolve nada.</t>
  </si>
  <si>
    <t>bb36ee4537bf2692447d8cbf50cf6c11</t>
  </si>
  <si>
    <t>04d52731fefc328bb6ece40f6cbdd685</t>
  </si>
  <si>
    <t>0848ef3901afaa99199cbe1bbbd71e1a</t>
  </si>
  <si>
    <t>8835d54f5fb95b989b6a03a737e0345f</t>
  </si>
  <si>
    <t>Não recebi meu produto e não tenho nem uma previsão sobre quando vou receber e se vou receber.</t>
  </si>
  <si>
    <t>56bafc014f8ed2f34cfe598592c65fd8</t>
  </si>
  <si>
    <t>a09ea792622cb7d5b7b82010333d8324</t>
  </si>
  <si>
    <t>9c69026a562dbc87fac55903850a1b66</t>
  </si>
  <si>
    <t>6aef77cdfe08cd913ecf82f04149e0d3</t>
  </si>
  <si>
    <t>3f56d83123a71a838316b37076069d26</t>
  </si>
  <si>
    <t>cb61f25ed186c04d0a96e8830a3078d2</t>
  </si>
  <si>
    <t>7b87f3ec73e9b766c9b145790745ab7d</t>
  </si>
  <si>
    <t>153c97dab1f1c6a92ac787c93be1b35c</t>
  </si>
  <si>
    <t>a58add0d4b913cb2fe2542b77bac6dc8</t>
  </si>
  <si>
    <t>25855a26f9dd9fb8ace45e2c7643f81a</t>
  </si>
  <si>
    <t>9f97d58ef622c6157a17950ab866a5c9</t>
  </si>
  <si>
    <t>f19b781c401819a9e33140da6fdcf8fa</t>
  </si>
  <si>
    <t>e0ac4b0e56e5c5572bba260074468013</t>
  </si>
  <si>
    <t>1a6b383557af4ac249b6618721c84ced</t>
  </si>
  <si>
    <t>56c07a8c954c56563cd630953dab3adb</t>
  </si>
  <si>
    <t>e67ce987c6eed16599773cae6fa3ea2f</t>
  </si>
  <si>
    <t>b76f989f526322dde5be714142af1844</t>
  </si>
  <si>
    <t>b68d3b32e819c9c5e4daf44c1839e641</t>
  </si>
  <si>
    <t xml:space="preserve">Muito bom chegou até antes do prazo. Obrigado. </t>
  </si>
  <si>
    <t>56c31c03a2fc4a10abafed9320733788</t>
  </si>
  <si>
    <t>8c847a3d8d8f7b7fde182ad0f4857b83</t>
  </si>
  <si>
    <t>9a1ab866d950aa4cb024750c183b5d15</t>
  </si>
  <si>
    <t>7c24fef27a52d7cd1fd915434c1342d1</t>
  </si>
  <si>
    <t>5dd64c69f0f1a0f2cb3a5272837fb904</t>
  </si>
  <si>
    <t>8ea66ae4d3f2dc12f923574e837df7b3</t>
  </si>
  <si>
    <t>b2daf2cafbd2dc01b8e89dbffeec5aca</t>
  </si>
  <si>
    <t>4d82edda7113d0e5d46fa30b3ce6e2cb</t>
  </si>
  <si>
    <t>5e021cdf9b42799cd60d771910e43008</t>
  </si>
  <si>
    <t>10f9c2fdafc9fbee2c0207f034f6edc7</t>
  </si>
  <si>
    <t>4780484c22e46768f073e9612950111d</t>
  </si>
  <si>
    <t>3926229626f392d7f66ab3164cd4ff0d</t>
  </si>
  <si>
    <t>5e8dbd76385140aefb062d9ed31c7a75</t>
  </si>
  <si>
    <t>19fd0868f95ae82311ca792f5f62a0cc</t>
  </si>
  <si>
    <t>d071ef1aceca1fe91c1ee01b064c37d8</t>
  </si>
  <si>
    <t>4ab8e6228b75d89ccc4652a2d423f961</t>
  </si>
  <si>
    <t>9415b8205e1a211b3a930ab130b9ce60</t>
  </si>
  <si>
    <t>0d3f40d529b79a9caaa29f2c9dc08ede</t>
  </si>
  <si>
    <t>8aeea9502babdd311b3acb1c27a41b83</t>
  </si>
  <si>
    <t>f7deeb9b7514224e58587dea3bcc4efc</t>
  </si>
  <si>
    <t>dca954560c94725cbb8402714b1dc7bd</t>
  </si>
  <si>
    <t>af189c7154bf7cd83ae87e7c7c43a6b9</t>
  </si>
  <si>
    <t>a0f97d8ed64d4e33d7b0f29c4118f244</t>
  </si>
  <si>
    <t>bc941c708779e7e1cce9ca4fdcf3171c</t>
  </si>
  <si>
    <t>O jogo todo arranhado, envio e-mail reclamação vocês não respondem, não gira no vídeo game. Testado em outro vídeo games .</t>
  </si>
  <si>
    <t>e6b8a58ccfa6a2daf8c04bcf0bf2fd5a</t>
  </si>
  <si>
    <t>72db940a0e6afc75e82dceb2075e079d</t>
  </si>
  <si>
    <t>4b4eb72ddddf8774c7c522b86eac0a68</t>
  </si>
  <si>
    <t>258733928e25312b3753269c3978f264</t>
  </si>
  <si>
    <t>Comprei um kit de carrinho e bebê conforto, so foi entregue o carrinho, estou ha 3 dias entrando em contato por e-mail com a lojas lannister e a targaryen, até agora nem um email sequer de retorno.</t>
  </si>
  <si>
    <t>e0e918bb13679f116c452a05b47151e9</t>
  </si>
  <si>
    <t>d5879d3a1c4afa3089af92330d2ba438</t>
  </si>
  <si>
    <t>b9dff3be00cbb762ea3cf9bf9351e065</t>
  </si>
  <si>
    <t>3f6cfbf79bad1fd33c65e65cde20ab67</t>
  </si>
  <si>
    <t>716d8acc9206150909b93b891317db4a</t>
  </si>
  <si>
    <t>bom acabamento recomendo</t>
  </si>
  <si>
    <t>produto bem acabado de boa qualidade</t>
  </si>
  <si>
    <t>f62fdeb39023106b1bb98bee97a54a87</t>
  </si>
  <si>
    <t>598906e581679bc9af2e1f1ebaca663c</t>
  </si>
  <si>
    <t>cec1e2609b0eb4dbc9b556a9a3a104d3</t>
  </si>
  <si>
    <t>alagoa nova</t>
  </si>
  <si>
    <t>9a07babc9b1d5d84b1e2422f8b55fd42</t>
  </si>
  <si>
    <t>3a0899baffeb234bf188d18b0d6a055c</t>
  </si>
  <si>
    <t>Gostei muito do produto, recomendo!</t>
  </si>
  <si>
    <t>a8b287712f97be514752ebf62271b2a2</t>
  </si>
  <si>
    <t>632e9560c4fab7134a5e11e8ad599c86</t>
  </si>
  <si>
    <t>6a3a1de50e1fc7374c2156d4c022f849</t>
  </si>
  <si>
    <t>4444fe0edba3e738b77390b757c60f1a</t>
  </si>
  <si>
    <t>Infelizmente já se passou o prazo de entrega da compra e nada .. espero receber meu produto em breve para evitar mais problemas</t>
  </si>
  <si>
    <t>d8d8abd9a4aa1b36575678bdf5e9d23e</t>
  </si>
  <si>
    <t>aadf2752fbf607535468b271f7f7d094</t>
  </si>
  <si>
    <t>6e24457b3e5fbcb86beab8de6c1e9c21</t>
  </si>
  <si>
    <t>228a25615ef0bf98bc82748242b51589</t>
  </si>
  <si>
    <t>c07e1447e2887a9588ca8fbbe9d3c549</t>
  </si>
  <si>
    <t>0d573cb6681904906ea6b9ea47662c99</t>
  </si>
  <si>
    <t>fd9375cde96035e89ef73d5a2217901e</t>
  </si>
  <si>
    <t>9f4923c125aadccb0e99914c96c8829d</t>
  </si>
  <si>
    <t>9fddd2907f1325a16aca7b1fcb41119f</t>
  </si>
  <si>
    <t>Muito bom.Produto entregue dentro do prazo e corretamente</t>
  </si>
  <si>
    <t>56c9b97f31031c70ffb000219dc6f403</t>
  </si>
  <si>
    <t>1f29853d60df493b26e7ba886879afd3</t>
  </si>
  <si>
    <t>7f0d5c5f31339b90635c9bf99651dfa0</t>
  </si>
  <si>
    <t>43b6cf166ea844ff3ec56e8d782aabab</t>
  </si>
  <si>
    <t>f2d45d510df2224a3cac856602af7486</t>
  </si>
  <si>
    <t>016199ad9f839e5d3e578fbdeb6f227b</t>
  </si>
  <si>
    <t>f52326b181b36e2a37b8a0419b4d7f54</t>
  </si>
  <si>
    <t>116a034e82f0914338091260ec0fc668</t>
  </si>
  <si>
    <t>2ece7aaca12d1d8437afaa8cc7cd3e9b</t>
  </si>
  <si>
    <t xml:space="preserve">Não foi entregue o produto. Estava previsto para 27/08 </t>
  </si>
  <si>
    <t>d11661ab8e0adbc1967bf4bb44c60b2c</t>
  </si>
  <si>
    <t>6e4cfcc4784ce86f8ce3671c2ebca031</t>
  </si>
  <si>
    <t>6eaf87256f82b550588ce46d05eef503</t>
  </si>
  <si>
    <t>d0f6d9c6589398549fbcbca3297599d8</t>
  </si>
  <si>
    <t>df1fb814cd2fd847abda026285f5c4aa</t>
  </si>
  <si>
    <t>9c79eb1cd7a36127cba5b97b0a746d31</t>
  </si>
  <si>
    <t>39b8ac76649106747794608abf8a02e7</t>
  </si>
  <si>
    <t>80e93c9ff199f2b00ecc1962d520c339</t>
  </si>
  <si>
    <t>cbc7e479b454985e0ccf09386c6ed1f9</t>
  </si>
  <si>
    <t>56ccc1571462d48192dc45fba66fb7d5</t>
  </si>
  <si>
    <t>7d6a7b972385ef00c9b4bcaa9ce6e2b9</t>
  </si>
  <si>
    <t>2e99a768d2ba4e4a4048baed647f9399</t>
  </si>
  <si>
    <t>619215fa0c29f244c5aa21084cf8d957</t>
  </si>
  <si>
    <t>6bfcc5e27e5d56beaa44f0acffe75410</t>
  </si>
  <si>
    <t>f53432b147736e0b2c2ee32ba00709c6</t>
  </si>
  <si>
    <t>981fbce08bda7429770ff0cf3c2e8d5a</t>
  </si>
  <si>
    <t>e36c912ba716e0b99aec48073dc11338</t>
  </si>
  <si>
    <t>a466e2edb69a68536cc328f49b93ff84</t>
  </si>
  <si>
    <t>56ce3873eb6d633a47581ec221f50a65</t>
  </si>
  <si>
    <t>788c3086fc4d0f220fdf77bcb1b0780f</t>
  </si>
  <si>
    <t>dcb5209709e9f7a4af74b5129488a07c</t>
  </si>
  <si>
    <t>485569add7cd0677fa341224c1c0a514</t>
  </si>
  <si>
    <t>b9a6c5f5df52c7226ac85aee7524c27f</t>
  </si>
  <si>
    <t>f160aaf480efdfa7268f0fa535f73e76</t>
  </si>
  <si>
    <t>2d1bf256227e4d22d10ea6c0b81809d7</t>
  </si>
  <si>
    <t>176b54e1ca47c0ec2bc2e298a76adf9a</t>
  </si>
  <si>
    <t>1a6a79840391bedbf0a332184df23b3f</t>
  </si>
  <si>
    <t>dcd19a1d42b2e3ad39cf3d5ee0fb7ddb</t>
  </si>
  <si>
    <t>3d1688c4011a8de5b3b77d2f0bebbb6a</t>
  </si>
  <si>
    <t>e2eb3273ec3fcb6caf6f98e069c2ab54</t>
  </si>
  <si>
    <t>e8c96af1d3fb65e0f0e8a0c8a707b0a1</t>
  </si>
  <si>
    <t>85cd52f32ef782e04e331972380ab946</t>
  </si>
  <si>
    <t>9c9b21a2db3ef4c7109f69f7f3614d71</t>
  </si>
  <si>
    <t>0b5ed41783e17d8e75af1284dff5b43d</t>
  </si>
  <si>
    <t>37cb035c10492203946b0089366008b9</t>
  </si>
  <si>
    <t>ae32a6b71165b194613b00bfb9530efc</t>
  </si>
  <si>
    <t>e28c201fc8fc0d81e0a72ba68683a5a0</t>
  </si>
  <si>
    <t>debcbcc82ea6d3cd47033936310ceeab</t>
  </si>
  <si>
    <t>03c00b674e1016c359386f94cfdaefa5</t>
  </si>
  <si>
    <t>aa76ac21c2942336ee0f8d03ff7417d9</t>
  </si>
  <si>
    <t>56d77c57f5ca7c1b0142b3c86d5e1270</t>
  </si>
  <si>
    <t>b9349237d6d4254acb5717de7cd2f88e</t>
  </si>
  <si>
    <t>badf72a6d8588db276661e86c51e1ba3</t>
  </si>
  <si>
    <t>eb3b02c68e53128fda7d4df802d8393a</t>
  </si>
  <si>
    <t>9cf87e3ae70cd0293f458ffa3e531edb</t>
  </si>
  <si>
    <t>9ba2e6e771a5ff811ebbba993f2b9f6c</t>
  </si>
  <si>
    <t>b2ada5b61763fda254a03d056da806d8</t>
  </si>
  <si>
    <t>sitio novo</t>
  </si>
  <si>
    <t>4447ae26dbec376b003f3190e7b6c6ad</t>
  </si>
  <si>
    <t>SÓ A NOTA FISCAL DO APARELHO CELULAR QUE NAO VEIO</t>
  </si>
  <si>
    <t>56d8f7fb6d7398024039c2b7dff3fd0d</t>
  </si>
  <si>
    <t>96840ba7308ecb87396fb4e60017cc95</t>
  </si>
  <si>
    <t>5d137471c0b9f120ed028da9b75c1c69</t>
  </si>
  <si>
    <t>2a511952313989fa097fb038cd758dc5</t>
  </si>
  <si>
    <t>76c6b16271f204836a3739f3e794c6fd</t>
  </si>
  <si>
    <t>bf8adedab5870b094403ad86136f5758</t>
  </si>
  <si>
    <t>da8cac4cda40716b63b3760486c56c1c</t>
  </si>
  <si>
    <t>28fd13ff21ae041e65609843d3ab61f3</t>
  </si>
  <si>
    <t>4a4559e9b10be04b2f71a829cfaab2db</t>
  </si>
  <si>
    <t>cfa77ac0694c1a3fca0789c087b84411</t>
  </si>
  <si>
    <t>83bca7f247f86f58f2361abf24b61726</t>
  </si>
  <si>
    <t>b7eab7a6fd456a4a5971575074a89b50</t>
  </si>
  <si>
    <t>586d25c40f146da47eee356ec1470b12</t>
  </si>
  <si>
    <t>bbcdf6eade27ba117835cb683a80ce09</t>
  </si>
  <si>
    <t>bf84e9b726894ba53de7227af764823a</t>
  </si>
  <si>
    <t>2ccbbb8a3bad01dce6dd0ff76ccc2eb2</t>
  </si>
  <si>
    <t>7330ec92cda3e902e292061b73e376ef</t>
  </si>
  <si>
    <t>56dc63a3acc55198e59e64a07cb6db7f</t>
  </si>
  <si>
    <t>2f5d425fd3094d84a0a7d9fb14412279</t>
  </si>
  <si>
    <t>1b93bce517b6d17c42f20da04f077bf5</t>
  </si>
  <si>
    <t>218f1b2280dec0aeadd2878022fb1e0d</t>
  </si>
  <si>
    <t>b56cd03e7e646d56c701c6608807323d</t>
  </si>
  <si>
    <t xml:space="preserve">Colocaram uma data e até hje não chegou e new uma data prevista para a entrega vcs colocaram dinovo </t>
  </si>
  <si>
    <t>56dcbf1c8f148732f46bb1770568aa5d</t>
  </si>
  <si>
    <t>3a6d58dbca99e1b8ef6177a10d451ac5</t>
  </si>
  <si>
    <t>d7f925384467e3c256086de7392ac08b</t>
  </si>
  <si>
    <t>68964d9a73d38fc81350b4e480c4cdae</t>
  </si>
  <si>
    <t>ae68c99e963e1694453bacc5db91513d</t>
  </si>
  <si>
    <t>82cfeb7316832e519f1238ff89b5c5ec</t>
  </si>
  <si>
    <t>f1e1861218a3871347e3a9395d88cec8</t>
  </si>
  <si>
    <t>e20e82b31a0c237238fe210ee8a32f50</t>
  </si>
  <si>
    <t>9d18163cf9d35e24677b08a21030866d</t>
  </si>
  <si>
    <t>b6cfe37674486d5bc4037fd4e7bb5bd8</t>
  </si>
  <si>
    <t>56337e3e78cb8aed2e183b78f4101a22</t>
  </si>
  <si>
    <t>49e32ecc1547ad9af62e9c7de8197172</t>
  </si>
  <si>
    <t>06b0e5703d6d052d201e23cfdab72fa5</t>
  </si>
  <si>
    <t>56ddb62cd43497b05a7deb575d7547d7</t>
  </si>
  <si>
    <t>03db7508ff10612b60f9198e0b33cfda</t>
  </si>
  <si>
    <t>794307f7c4fd6c8325655fb3f7b89895</t>
  </si>
  <si>
    <t>296f27f21fc1fcdaba4d2176a224842a</t>
  </si>
  <si>
    <t>e260cc3baa8f4aae3fab201ef60e1127</t>
  </si>
  <si>
    <t>05b005e82f3f2dcc41b5504f00484e50</t>
  </si>
  <si>
    <t>3ef8c1513fc80fb905ccd8d57da5e9b8</t>
  </si>
  <si>
    <t>ba20d4fb1434fdbd4aa40aa39a1acc7c</t>
  </si>
  <si>
    <t>continuarei comprando</t>
  </si>
  <si>
    <t>97d3870e43e40f4dcac70eec95a6b146</t>
  </si>
  <si>
    <t>6b7021aa2622618c2a5fe9639f8282d2</t>
  </si>
  <si>
    <t>615090ca899dcd8385b019b4092c57cf</t>
  </si>
  <si>
    <t>5771ecc2671e8238daff190a9e21a26d</t>
  </si>
  <si>
    <t>56de0edb4db33436ad3f4548267afdb7</t>
  </si>
  <si>
    <t>f10dc4a09d9baf2cb4983ac1d580776a</t>
  </si>
  <si>
    <t>91bf129a333cd817f94a13666286d1c6</t>
  </si>
  <si>
    <t>2251eb3eb08026164c58d5595a3ff7cd</t>
  </si>
  <si>
    <t>56de1b48f06188bcdf68b7cfdc0da360</t>
  </si>
  <si>
    <t>73ae5f4fc1b484a3d561f84cb5afe282</t>
  </si>
  <si>
    <t>4d2ecc0f7c087c8691cc36996964d417</t>
  </si>
  <si>
    <t>31945b17a42f16c556630578c7ea62d1</t>
  </si>
  <si>
    <t>e840db297233ce8300fa3cd91c595ba6</t>
  </si>
  <si>
    <t>6fdd8eba4338f9c98f8942d91cc6bbb8</t>
  </si>
  <si>
    <t>99a5bc8a7348c571633a6d17f3fde453</t>
  </si>
  <si>
    <t>0fe5837adf926ede8955b3496326529f</t>
  </si>
  <si>
    <t>56de333dae82ab3c1d1d123e55d882fc</t>
  </si>
  <si>
    <t>c5e4bf46280130708fbd6190c1b50cf6</t>
  </si>
  <si>
    <t>f608ac0878b1a4edd6c861af42ab3746</t>
  </si>
  <si>
    <t>fd9bc1610a48cabefb0ef59453f7ebeb</t>
  </si>
  <si>
    <t>ca99660711ef63447c782e1e60979f44</t>
  </si>
  <si>
    <t>56dff4484c68636969e851203694d13e</t>
  </si>
  <si>
    <t>787b495451c8e31d9383f73a96184115</t>
  </si>
  <si>
    <t>f9378d80f9470dd70eff36b8795811d6</t>
  </si>
  <si>
    <t>45541a8fbc48632c76498f3289c548a6</t>
  </si>
  <si>
    <t>ec07c69c53d0fd57a651909a33f16ec1</t>
  </si>
  <si>
    <t>25c6702d4b98e41d6bc8ebfa53bafab5</t>
  </si>
  <si>
    <t>6bbfb0ded0771cfcc011570cdea6eab0</t>
  </si>
  <si>
    <t>65f9120653fb35166c17087555224c24</t>
  </si>
  <si>
    <t>Ótima compra. Entrega pontual</t>
  </si>
  <si>
    <t>56e11716ba370a51d5795ecf34f9510d</t>
  </si>
  <si>
    <t>98fde7fe3cdc65d9917130594f173df2</t>
  </si>
  <si>
    <t>05dab2d8130ccd303608aafc145ecf3e</t>
  </si>
  <si>
    <t>3adf6b48429ebfa2ed5dee9d3197f51e</t>
  </si>
  <si>
    <t>O produto chegou até antes do dia previsto, muito bom. Ótima qualidade, tudo certinho! Recomendo....</t>
  </si>
  <si>
    <t>f9cfd7e4eb2776cec1a63a59a1305e9a</t>
  </si>
  <si>
    <t>dc837aeb1f809812f4ba96906c33a528</t>
  </si>
  <si>
    <t>46bc23522a5cfc52739f59b1a7770ad5</t>
  </si>
  <si>
    <t>74f6667fd85d8261aef8e980f235a38b</t>
  </si>
  <si>
    <t>1c5509fa6d800dbb1bad2f0eeb14d3e5</t>
  </si>
  <si>
    <t>56e1c856e7ae477843836db62d4589b5</t>
  </si>
  <si>
    <t>334fe8ebbb3e2b25b3aa48b431e6e890</t>
  </si>
  <si>
    <t>af0ad37ea74bb3ee20f84bbdd1393111</t>
  </si>
  <si>
    <t>6c023c34df3208adde426d9009a72c06</t>
  </si>
  <si>
    <t>dbc8e208cc0a23653a871bb6292e5b81</t>
  </si>
  <si>
    <t>56e26a902ce7881f0a64c34a8192b537</t>
  </si>
  <si>
    <t>d35c437bbd14334d4ce4427e3b8f3c3b</t>
  </si>
  <si>
    <t>f2aa8ff9b2dca8ccfc255b8bceda4e0c</t>
  </si>
  <si>
    <t>e04493d73e69a7e3f63e676d761750e2</t>
  </si>
  <si>
    <t>240c7c7f6599855a60606d57a5b1c86c</t>
  </si>
  <si>
    <t>78fe61feb61fcd8421082ee8888cd93f</t>
  </si>
  <si>
    <t>9715615b2ea09614d7b6f05d7c4fd944</t>
  </si>
  <si>
    <t>251e984aa253cbc968584ba5391156a3</t>
  </si>
  <si>
    <t>2c4a527a6841e74cf092f23bbd5a5845</t>
  </si>
  <si>
    <t>56e2e07e6e0f8e73a5f1c73bcb74f270</t>
  </si>
  <si>
    <t>2f1be06e5cfe062d929943f22a44e816</t>
  </si>
  <si>
    <t>8038505867c69488c5dbba1ebf144739</t>
  </si>
  <si>
    <t>3111fefb9fbe4e24c15720296ec7b6b0</t>
  </si>
  <si>
    <t>9bd205c61d04aee7fe0ebec1bf0896ee</t>
  </si>
  <si>
    <t>bcc5985d05e968e92d8075e2929e779e</t>
  </si>
  <si>
    <t>9f350f170fe9b3066133448f3be7cd10</t>
  </si>
  <si>
    <t>5e45ea67182b98e251e09b8ccda1ce7f</t>
  </si>
  <si>
    <t>O produto chegou rapidamente e bem embalado.</t>
  </si>
  <si>
    <t>8736bdf66d2a95b749c3fb6c3108f819</t>
  </si>
  <si>
    <t>ab55387d1feda27c9ce4b84f8f83738f</t>
  </si>
  <si>
    <t>1d2cb8d366f4d9a347991320ef1fa67b</t>
  </si>
  <si>
    <t>0377f555ecfcf5d59901961c561e8915</t>
  </si>
  <si>
    <t>da48c3a7c7a54b3a4fa8e4f0d0a0e49a</t>
  </si>
  <si>
    <t>4fdf851814f8f40bdc1a2973b759566e</t>
  </si>
  <si>
    <t>b88c3bbbc58730f55e8fcd1405c67a8c</t>
  </si>
  <si>
    <t>ab20b39e8efea8fac9f5b6b1f5c5aec4</t>
  </si>
  <si>
    <t>bom faltou a barra do suporte</t>
  </si>
  <si>
    <t>56e46d1a61ebb9b86fa914b4007d8a97</t>
  </si>
  <si>
    <t>1ff5c5d5829ba8256f375f90998d2dd9</t>
  </si>
  <si>
    <t>d021cc390cab07031c0750a0f1509c46</t>
  </si>
  <si>
    <t>822935b19e0d2a75de435a84fb302d58</t>
  </si>
  <si>
    <t>fe77384a933e160d77e22161b651ca4f</t>
  </si>
  <si>
    <t xml:space="preserve">Parabéns entrega rápida._x000D_
</t>
  </si>
  <si>
    <t>816c0409fb7624265037bcbadc488c2b</t>
  </si>
  <si>
    <t>ce84bc58b9f9dfb7fcb0b5da67c99087</t>
  </si>
  <si>
    <t>12a841021b037fbe7d3c859e776ddb8b</t>
  </si>
  <si>
    <t>b95366fcf5a371ace4acfe7d720b07d9</t>
  </si>
  <si>
    <t>ecb890ec2394903bb3783f6f1b2c8935</t>
  </si>
  <si>
    <t>Produto alterado</t>
  </si>
  <si>
    <t>A placa não é nova, foi alterada e não funciona. Estou muito insatisfeita com a loja lannister, pois o produto veio do mercado livre. _x000D_
Quero meu dinheiro de volta.</t>
  </si>
  <si>
    <t>7c9c832fe99dad4a802af290889522e5</t>
  </si>
  <si>
    <t>df82bea0664349eb5b8a7ef73871fc49</t>
  </si>
  <si>
    <t>8a03bb160020b3fddcfeef12e8cd2283</t>
  </si>
  <si>
    <t>barro preto</t>
  </si>
  <si>
    <t>b08af252154a4ec37439f834ccaba31c</t>
  </si>
  <si>
    <t>b0d7c6fe6331dbed458f4be7e65240aa</t>
  </si>
  <si>
    <t>500e735e23e3e9a2406249a2e2ebaac1</t>
  </si>
  <si>
    <t>83bd8551b3eb05460414882a2f4be504</t>
  </si>
  <si>
    <t>9037e228e9f964d3fd98284e8af9b882</t>
  </si>
  <si>
    <t>599c5d36dc0772fe9b1b76672eb5a568</t>
  </si>
  <si>
    <t>c2ad334d26c9f703005433aa0e72792e</t>
  </si>
  <si>
    <t>02de1784e8d57ae7f72d1a984aafb108</t>
  </si>
  <si>
    <t>6fd461ec031ab911a6bd045d7b2b7345</t>
  </si>
  <si>
    <t>59d03af4f73a43b604389724e4bf2be0</t>
  </si>
  <si>
    <t>1aea733807a5066afa72c90bf8e81b15</t>
  </si>
  <si>
    <t>6ddf18b326e8b5be9511ba8583c5359d</t>
  </si>
  <si>
    <t>2a60fd84cbd2e419e4b9441c1f9f2db5</t>
  </si>
  <si>
    <t xml:space="preserve">Ótimo produto excelente site </t>
  </si>
  <si>
    <t>ecfedc3b6324cb92d08d241268a15046</t>
  </si>
  <si>
    <t>e061c2ded773c5f33557a5d1fc914d23</t>
  </si>
  <si>
    <t>54a0994238ae31ca216762faadd0836d</t>
  </si>
  <si>
    <t>f1f9c577f3005e7d7341349650f451dc</t>
  </si>
  <si>
    <t>56e74cf3d3be617b843ad339dd83706a</t>
  </si>
  <si>
    <t>32b0ce578c3e5bdbd17d3f563ae9537d</t>
  </si>
  <si>
    <t>bf9db6c6fe56c2b4a413263977b38d77</t>
  </si>
  <si>
    <t>263d75e9df60b5c465bbc29d2992256a</t>
  </si>
  <si>
    <t>d200a7526c6d29e8c2742a0bff8cff14</t>
  </si>
  <si>
    <t>ce976f549c104536bfe1468454154b35</t>
  </si>
  <si>
    <t>676dba30d784260b87b27020532a4627</t>
  </si>
  <si>
    <t>3e1d4e7f3a4e13e93f0c0ab416a25ab5</t>
  </si>
  <si>
    <t>O produto novo foi entregue,e recebi um vale no valor e efetuei compra de outros produtos do baratheon.</t>
  </si>
  <si>
    <t>56e7d463a96db09e951999dd6e74f136</t>
  </si>
  <si>
    <t>cafc7a4213e990eb268de2f8d0095948</t>
  </si>
  <si>
    <t>ae9ea41cc5cea5bd9ccbfee5fae4c8ef</t>
  </si>
  <si>
    <t>d996f3add30103ba796e12f4d7e82a1d</t>
  </si>
  <si>
    <t>e5733d3b62d5801dc002212d48f5cd89</t>
  </si>
  <si>
    <t>ecdc08c51f6d63e91243f052db3a5bae</t>
  </si>
  <si>
    <t>5dad5f94b67d63bfbb4c0286aacccab3</t>
  </si>
  <si>
    <t>941f0e91a93e47ee36e6c4e861af45df</t>
  </si>
  <si>
    <t>6f32b46fc3b01903852f3bcc592c5687</t>
  </si>
  <si>
    <t>a9700e72b6899dd6301b5ef0c7d65049</t>
  </si>
  <si>
    <t>fd305df2b1ba447c5a6f995d7ff73815</t>
  </si>
  <si>
    <t>e687cab00a8e6b643b16ef4020ef2333</t>
  </si>
  <si>
    <t>Foi muito rápida entrega vou continuar a comprar.</t>
  </si>
  <si>
    <t>ef3a788ee3ed216a86b778030066df63</t>
  </si>
  <si>
    <t>c1b567e2844710225f86fa21763e2ff6</t>
  </si>
  <si>
    <t>63e2dd4dab01929f9e1151e90b1a80cc</t>
  </si>
  <si>
    <t>fac7689e58dca249ed378a589fcd3dbd</t>
  </si>
  <si>
    <t>56eb381fff8db8d35134693062514084</t>
  </si>
  <si>
    <t>b102a37db53345d7eb418649b096f8e8</t>
  </si>
  <si>
    <t>0313291a6f4f16df04dcf819d88c38ef</t>
  </si>
  <si>
    <t>7f524cd9e1d47c5aa4b15b54d6d146cb</t>
  </si>
  <si>
    <t>7a073a40a9d3f1fee8bc45670ea1e909</t>
  </si>
  <si>
    <t>f7c4ece51a1f0f3ebf9a67db7df64036</t>
  </si>
  <si>
    <t>Nenhum dos produtos que comprei desta loja vieram! E um ainda não recebi o dinheiro de volta!</t>
  </si>
  <si>
    <t>8a93a08970bdbe30795050e234aee858</t>
  </si>
  <si>
    <t>201e36d57411ab16157cd234082bdad8</t>
  </si>
  <si>
    <t>843ade4c94602962c3d0ee16ae7375fd</t>
  </si>
  <si>
    <t>9efcd67b3172c3165895c68c92b7df98</t>
  </si>
  <si>
    <t>fea89c267c9ba5caf9a99c499f09eb22</t>
  </si>
  <si>
    <t>6bd4b48e32c302661000c8a7c586461e</t>
  </si>
  <si>
    <t>5ea87006224fb0061d762557b8246c42</t>
  </si>
  <si>
    <t>094a7e2b4eaf72c5dfdb0ad304dc0b5b</t>
  </si>
  <si>
    <t>2d9ab5772998b587683549793fc0b63a</t>
  </si>
  <si>
    <t>fa89b2c9bc90956a517714880dfeb6ac</t>
  </si>
  <si>
    <t>f2b88194d68ac45551d759ed2afee2bb</t>
  </si>
  <si>
    <t>2ae6a803cd4bcfe303b032afb1c9b89a</t>
  </si>
  <si>
    <t>52a227734fd7191da0f8cd732597bdc5</t>
  </si>
  <si>
    <t>Relogio casio</t>
  </si>
  <si>
    <t>Site seguro para compras..</t>
  </si>
  <si>
    <t>56ecfea68a6a0f6592184f65abc70394</t>
  </si>
  <si>
    <t>d91ad413bd665321f272ca85a9abc337</t>
  </si>
  <si>
    <t>f2f2077041b4e75c60c05f1c84e3ea9c</t>
  </si>
  <si>
    <t>75048c7ffec6213b8672a992a66de801</t>
  </si>
  <si>
    <t>9b969dc1831f8b2f90581c70b2a98820</t>
  </si>
  <si>
    <t>a1f538df7a149071cca015c5b61b2c5c</t>
  </si>
  <si>
    <t>b226642d74e2cfc0907203efe034ce22</t>
  </si>
  <si>
    <t>ba57ee86359da0c919c1ff846d0a2595</t>
  </si>
  <si>
    <t>f07e5e978651bb48927a71ab7f56f2c8</t>
  </si>
  <si>
    <t>ae447e76e331a2d1fb37473deb2ccae0</t>
  </si>
  <si>
    <t>4412ff92330051eb18b7aa95d9d172e7</t>
  </si>
  <si>
    <t>29f56ce7b3e917af5c8d3103bd1d397e</t>
  </si>
  <si>
    <t>Recebido conforme esperado.</t>
  </si>
  <si>
    <t>a2c3c6ce5f0221dc64454e0580522784</t>
  </si>
  <si>
    <t>02b3a4bc391b7e1d2c99c46f9dbc4db9</t>
  </si>
  <si>
    <t>78d38fb2a4246018a3ec3334f2f8eb5d</t>
  </si>
  <si>
    <t>ad83c0cd39759f3f605a2f6c19a0599f</t>
  </si>
  <si>
    <t>DESTA VEZ NAO RECEBI O PRODUTO COMPRADO</t>
  </si>
  <si>
    <t>723ad8c008a67d2af51d205bec0a69ac</t>
  </si>
  <si>
    <t>8d43602a38aad2e3712856431d9c2f69</t>
  </si>
  <si>
    <t>d2f86e7867ceb0f4054333653490ea33</t>
  </si>
  <si>
    <t>b80f99701fa6890d6788c123e3371ead</t>
  </si>
  <si>
    <t>c356aac7fabcd3bab9aaf9ce1f36b945</t>
  </si>
  <si>
    <t>e2b55ff6dc402ddbeeb756f42f9bb725</t>
  </si>
  <si>
    <t>432176c8ad774ad74f992357b9be4a39</t>
  </si>
  <si>
    <t>513514ca94051ed3ef2fb5159df44cbb</t>
  </si>
  <si>
    <t>f205f377ce93a394ec8b876eca520695</t>
  </si>
  <si>
    <t>72ffa8eed7683ead20dbc237792ef890</t>
  </si>
  <si>
    <t>af5990af08c5ded79398a493a3be1842</t>
  </si>
  <si>
    <t>b11110cf50f039169f2134cbf9fd8ac9</t>
  </si>
  <si>
    <t>92544b942c20882ed536fca30fbaf86a</t>
  </si>
  <si>
    <t>b6f870f9091efa3e437de8afdbbea8dc</t>
  </si>
  <si>
    <t>d53bc71cb277647bea675be2a3d9ae4c</t>
  </si>
  <si>
    <t>7846188fe7404daa4d89bbeb22056188</t>
  </si>
  <si>
    <t xml:space="preserve">Recebi o produto dentro do prazo e recomendo ótimo serviço </t>
  </si>
  <si>
    <t>cf9bb4d37d0b4a4df8b2d95bc83a1539</t>
  </si>
  <si>
    <t>92f3760b26938983b3698e6d2559764a</t>
  </si>
  <si>
    <t>404c70b8b40b5fd8cab20f8d5093cc86</t>
  </si>
  <si>
    <t>16c6d386f716fc19ebcfae7987dda0d0</t>
  </si>
  <si>
    <t>83eb5fab753293927c17ab15fa582eaf</t>
  </si>
  <si>
    <t>33bfd1a3202118716fd4be8167a4d2b1</t>
  </si>
  <si>
    <t>a3bb0985613cffa74e31739b234b3b2b</t>
  </si>
  <si>
    <t>8ca7dee51b8de008facd674d2b982396</t>
  </si>
  <si>
    <t>acfed64ad00ae8fe023c91e65fb3f85d</t>
  </si>
  <si>
    <t>9b3319b3639c92cd2e4a99bdfd0595c7</t>
  </si>
  <si>
    <t>aed3c0fa0e6755932b9d0ac2e1fd3557</t>
  </si>
  <si>
    <t>fb5ad143769a92813fe755e9e835cbc9</t>
  </si>
  <si>
    <t>cff0989119cf4c7e05ff4e35210f9869</t>
  </si>
  <si>
    <t>4e2e0a4987e850cf36488148cd7a8fc5</t>
  </si>
  <si>
    <t>1bf1da15c610cb58d650beb06a80b6a9</t>
  </si>
  <si>
    <t>d788c1569d9772f5fb5a4fc2a53a03e5</t>
  </si>
  <si>
    <t>56f46fb5630f80cde51dfe4f07de78bb</t>
  </si>
  <si>
    <t>7bf8319d2198d91bf17336fb5cb6ec82</t>
  </si>
  <si>
    <t>896ae021b16a75c0400fad89141227b2</t>
  </si>
  <si>
    <t>1cc364908661bb8ebb76ca39cd07e6be</t>
  </si>
  <si>
    <t>86578f0c3f981f1375949e7239ae1adb</t>
  </si>
  <si>
    <t>b08151cca67ea744b3acbe132491343f</t>
  </si>
  <si>
    <t>24c206cdc0a8a9f8c0fef7934132af8d</t>
  </si>
  <si>
    <t>ca084139984085a96d1f51b4841b44d9</t>
  </si>
  <si>
    <t>O produto não está funcionando, coloquei a pilha e não ligou. Como proceder nesse caso?</t>
  </si>
  <si>
    <t>96495a19c4e2919e467d2eb2de240ed3</t>
  </si>
  <si>
    <t>6d4591283381946b102e850533271b72</t>
  </si>
  <si>
    <t>9ea42707dbe037f4bb647720c5165939</t>
  </si>
  <si>
    <t>167b0bc67d5c82416599581b54d2dfbc</t>
  </si>
  <si>
    <t>97391d0a354368793fe996005f85c034</t>
  </si>
  <si>
    <t>578614f14310499cb4a29f5a87ceab56</t>
  </si>
  <si>
    <t>2d5e617e6b8b6e6eb40d0d4fc03179ec</t>
  </si>
  <si>
    <t>630068eeaa48ae8b8eddcc141f71ed76</t>
  </si>
  <si>
    <t>833d8240f42e55ec0f05be5b78efd6de</t>
  </si>
  <si>
    <t>e00b3aff69a0f5b74a1261a041733b5f</t>
  </si>
  <si>
    <t>93fddf79f18ee3d70973e4fc05f20555</t>
  </si>
  <si>
    <t>8f82264988cf9fc9f09ee7f62036ddbd</t>
  </si>
  <si>
    <t>6c7eda5a953efb5c1b6214592902069a</t>
  </si>
  <si>
    <t>af306b1897ac49ae472e6fdadb1d5ab0</t>
  </si>
  <si>
    <t>169ea64d13a302a575bf637e09af98aa</t>
  </si>
  <si>
    <t>546d4cc355042a9e4d0a72dea3f969eb</t>
  </si>
  <si>
    <t>e116924cf4a69d7a9e321e7ae73806b4</t>
  </si>
  <si>
    <t>ac5cedb0f5d816dd6ac33929fcfd1f00</t>
  </si>
  <si>
    <t>7b87f9d9260375df2715f4891755159d</t>
  </si>
  <si>
    <t>9a1f60afc2bd2f6a71224665958d55a3</t>
  </si>
  <si>
    <t>c7cd8978fd7040fd5f6705e59c41f768</t>
  </si>
  <si>
    <t>Admirável o atendimento e a rapidez na entrega. Agora vamos utilizar o produto. Já iniciei o tratamento._x000D_
Obrigado.</t>
  </si>
  <si>
    <t>96e5187ccb9753392e2dcd3beff8f85f</t>
  </si>
  <si>
    <t>b3aaa85c9690e3e133f5c83529fdb16e</t>
  </si>
  <si>
    <t>fab947dcedb89d878422fb636a0085ea</t>
  </si>
  <si>
    <t>f4dbea31b56b8755ecc688463804219c</t>
  </si>
  <si>
    <t>56f7baee2d1568fbd2dac0ba1a77418e</t>
  </si>
  <si>
    <t>119c2bef5f2a91310495d3c149912884</t>
  </si>
  <si>
    <t>20bf08e3c5dc54e8aa7f4399acf66817</t>
  </si>
  <si>
    <t>723ae1492d411c53ce5e9b7ce23ab8e3</t>
  </si>
  <si>
    <t>Ainda nao recebi meu produto, nao conseguem me informar onde está e ja demorou demais p chegar</t>
  </si>
  <si>
    <t>d9bdd8985e722d97a231fc42efcdf238</t>
  </si>
  <si>
    <t>b54ba1f54a807f0bed4f7376454e7de3</t>
  </si>
  <si>
    <t>326405d8197a748c2f4b2d652fef88c7</t>
  </si>
  <si>
    <t>d50eb3f83f5d248bf7f1745b11dff3c6</t>
  </si>
  <si>
    <t>Comprei o produto, com data prevista de entrega para dia 21/12, porém não recebi até a data de hoje, entrei no status de rastreamento e diz que o produto foi roubado. Entrei em contato e até agora nad</t>
  </si>
  <si>
    <t>8ee9f2a817f600c3135bf6fc6123a16f</t>
  </si>
  <si>
    <t>7b529b315922db17e9270e88c72d6773</t>
  </si>
  <si>
    <t>eb425be5b7aefdbbc443291586081cb5</t>
  </si>
  <si>
    <t>e83b99be99c2180af1e3e13ecd835e26</t>
  </si>
  <si>
    <t>de742d420af4a6abd06276acde083ae5</t>
  </si>
  <si>
    <t>b9e6a4f0a7ee0e84bd7c4d275789f2a9</t>
  </si>
  <si>
    <t>8402969a176c8399bac1a5bb919892f5</t>
  </si>
  <si>
    <t>fb3b4c4cccf7afe72c3a350095c7a936</t>
  </si>
  <si>
    <t>Produto muito bonito, muito bem embalado.</t>
  </si>
  <si>
    <t>56fcad23d524d139c18ce601575e06db</t>
  </si>
  <si>
    <t>5ec5ec37e6836b538bcf20fd7e6fc0b2</t>
  </si>
  <si>
    <t>017c61c786dae249f339e690764ec7e6</t>
  </si>
  <si>
    <t>7774bbeced7bd40fccf2117f5e53d01d</t>
  </si>
  <si>
    <t>56fd30fe7e19a6994ac586c1408d95bc</t>
  </si>
  <si>
    <t>f2c6c566169c1553efc8f55c43a6691b</t>
  </si>
  <si>
    <t>4e0a2e5042d2a26c28a67b4f4664cc62</t>
  </si>
  <si>
    <t>fb614bd62b359254bbf6f7c28b34e65c</t>
  </si>
  <si>
    <t>b20be7ee0795b6b6a89cfc3b6a7c8def</t>
  </si>
  <si>
    <t>7bb862945115522f6861b172c72405b1</t>
  </si>
  <si>
    <t>f187e3755e5efb3ee11f5c1f76cbb536</t>
  </si>
  <si>
    <t>19ebeb80eb80101688fd83df96a41a8d</t>
  </si>
  <si>
    <t>62cae14e35add3c347886fc9337e6e71</t>
  </si>
  <si>
    <t>ce36e42594655aedf39e28e6b2672d95</t>
  </si>
  <si>
    <t>4cf6d50ca478c8ddc6eed2cd0ef52c95</t>
  </si>
  <si>
    <t>865e9e03e4cea0804d88e436742b684f</t>
  </si>
  <si>
    <t>83ee241505c654618e5db39315635866</t>
  </si>
  <si>
    <t>56fd7f1e63ea8177e02f64f5077ee7f3</t>
  </si>
  <si>
    <t>b56ae5e64e7fe3540d496019baaa61b5</t>
  </si>
  <si>
    <t>37fa04dee8fc86136fce03f87a6e8879</t>
  </si>
  <si>
    <t>47259ce36f2aa500b4e7528100998ed4</t>
  </si>
  <si>
    <t>5e0de5e6b42042ea6e00e3d07d4aef84</t>
  </si>
  <si>
    <t>282cb5fd8f77b5adc7a04bbf77f8ae52</t>
  </si>
  <si>
    <t>9414464151c017ded4b6340991c447ee</t>
  </si>
  <si>
    <t>0591cd11bdcf947c1514404182607906</t>
  </si>
  <si>
    <t>Empresa não da nenhuma satisfação. Estava contando com a compra, muita insatisfação.</t>
  </si>
  <si>
    <t>a4dffcd8f52c47996a8b9b2243e2cacc</t>
  </si>
  <si>
    <t>7659b77c8e8536224e0f03176075ebb5</t>
  </si>
  <si>
    <t>70330c7657afd300f090b0f45be6ff5f</t>
  </si>
  <si>
    <t>423e6c3511b9efa885cbef713ed97b0b</t>
  </si>
  <si>
    <t>b2bdf1943f3a2d5b5fea40799fc06451</t>
  </si>
  <si>
    <t xml:space="preserve">Estão de parabéns muito bom </t>
  </si>
  <si>
    <t>aeeb0a68040240daa8065187ca9d0770</t>
  </si>
  <si>
    <t>6d1f22bd0825cf224f21a5e3a5f90dee</t>
  </si>
  <si>
    <t>147f79467cf3b7af14c9c1c01a21ced7</t>
  </si>
  <si>
    <t>725208dac7a4ccb0c3aebc3efd2ac4d3</t>
  </si>
  <si>
    <t>a6a1840fec3ecb04c489ffa4b2354631</t>
  </si>
  <si>
    <t>c15b8062b4d0c30fbce33bce7715eae4</t>
  </si>
  <si>
    <t>f41158f81744cfd80d1f65c0f2915d35</t>
  </si>
  <si>
    <t>8e61bcb6914403860e124c19af259e61</t>
  </si>
  <si>
    <t xml:space="preserve">Ainda n recebi o produto! </t>
  </si>
  <si>
    <t>56fe61b71a31aec95c794f860ede4ab8</t>
  </si>
  <si>
    <t>33b561afb9c33eb48c37e6140e767cd6</t>
  </si>
  <si>
    <t>e33e2a67704c5b94a7236a3dc7cc1991</t>
  </si>
  <si>
    <t>a04370768a07477f2b1716eea47cce3a</t>
  </si>
  <si>
    <t>b06148c7becf3bd438661b35330e4eaa</t>
  </si>
  <si>
    <t>760f259329e5def2ecf277a223dd1e76</t>
  </si>
  <si>
    <t>f34129f3c90f0243ed1e0ecdcebd532a</t>
  </si>
  <si>
    <t>704e67b8c7ce855d8760c074b4530fb5</t>
  </si>
  <si>
    <t>e5b6a517ae8d20111236a15549ded77e</t>
  </si>
  <si>
    <t>ff28c0612d31703caeb619081868bd35</t>
  </si>
  <si>
    <t>9584350801d16bfb6670a6ed33331336</t>
  </si>
  <si>
    <t>2fb720dc326323e4df93be56166dc484</t>
  </si>
  <si>
    <t>5d42a4edc6bae2e5c4caae454e3675ac</t>
  </si>
  <si>
    <t xml:space="preserve">Gostei do produto _x000D_
Muito lindo _x000D_
Entrega bem antes do prazo </t>
  </si>
  <si>
    <t>57034b4287754660ae720f3c440eb9f5</t>
  </si>
  <si>
    <t>2a3eba58fac8720505d972c3aa198522</t>
  </si>
  <si>
    <t>b0d2e0986836c3a1fecce03dba2edf28</t>
  </si>
  <si>
    <t>Recebi tudo certo conforme anúncio. Recomendo</t>
  </si>
  <si>
    <t>a43f64ef96ea58be757bb2afccfd0e4f</t>
  </si>
  <si>
    <t>37098aaebe2e2e211a48742c17c9567e</t>
  </si>
  <si>
    <t>ad6f43630e7b620fe39325940b8e9cf1</t>
  </si>
  <si>
    <t>3c23d2fa4ef171c49894044ffcf62829</t>
  </si>
  <si>
    <t>64c9964d22277d994f527777add3c406</t>
  </si>
  <si>
    <t>305e7efe0d3e93e9d201ecc4f5ba044b</t>
  </si>
  <si>
    <t>6749c23f6f84e744aa768f70b3e09bf3</t>
  </si>
  <si>
    <t>482edef9b4a52360955b78c6f4694397</t>
  </si>
  <si>
    <t>5705bc62270ffb13ed25996c30d281c6</t>
  </si>
  <si>
    <t>56b1b47903483551ba7310e09e1c8726</t>
  </si>
  <si>
    <t>f224610e8c3e57a1db87be0917b8758b</t>
  </si>
  <si>
    <t>7df87ec3c9d367665e199bc35a98ebee</t>
  </si>
  <si>
    <t>de31761577484638ef007ecc5691c6f4</t>
  </si>
  <si>
    <t>1e400ea0c7d20f16c2b9416d806fcdcf</t>
  </si>
  <si>
    <t>ceeab4e8d40747cd863a7e360b25a52b</t>
  </si>
  <si>
    <t>190e93f06b0061532909edf43229b907</t>
  </si>
  <si>
    <t>570610b25d5f59c9e9d3dccb2cea3614</t>
  </si>
  <si>
    <t>dd252d7402382484a7d6147557b4e3df</t>
  </si>
  <si>
    <t>fa5560de0d79c929fa291eaa051f1c57</t>
  </si>
  <si>
    <t>3ada827a3b82590816ffa9741fa4bd03</t>
  </si>
  <si>
    <t>46b2419b6918db2b6e71dea956dbc0c6</t>
  </si>
  <si>
    <t>65e735700fb504519ff5b6baa3a8cb11</t>
  </si>
  <si>
    <t>a9a9661d1d1f3459d0cc29a9b93a5a49</t>
  </si>
  <si>
    <t>6c37fd1a8228290c3355ce72a40584b4</t>
  </si>
  <si>
    <t>20d7a7f393039d18d2db92f01c0e560c</t>
  </si>
  <si>
    <t>recomendo a todos que queiram um bom produto e de ótima qualidade.</t>
  </si>
  <si>
    <t>c1fea3ac1f26d7e51e4a78e564291a6a</t>
  </si>
  <si>
    <t>e57058a605651b7ac2852fe3e5a06313</t>
  </si>
  <si>
    <t>a6551ebec32e3d2d89f0f067734dd857</t>
  </si>
  <si>
    <t>794ff6728d22bdfd88c63cf5539889c3</t>
  </si>
  <si>
    <t>bc52ee2d28a015510123067432c70c17</t>
  </si>
  <si>
    <t>834518d4594b0bcb116acbe814f1bc03</t>
  </si>
  <si>
    <t>1c528e680fca3cff6d186b6f49a32ad6</t>
  </si>
  <si>
    <t>ed806e45411ec419b800eedd8b0fcbe7</t>
  </si>
  <si>
    <t>deveria ser avisada no ato da compra que não receberia o produto em minha residência</t>
  </si>
  <si>
    <t>7bba749eac1bb22b7afe577fa772f2c5</t>
  </si>
  <si>
    <t>f4aafd406bb5c1eef5305b37167fb6be</t>
  </si>
  <si>
    <t>1b30331141de478842873a312150e343</t>
  </si>
  <si>
    <t>b3d4d6113e42b86ceb66060424125828</t>
  </si>
  <si>
    <t>cfe04ae31e69129905dda4886210838c</t>
  </si>
  <si>
    <t>c097ba1708f952d3c081e4dc6b27148a</t>
  </si>
  <si>
    <t>42fda2d2d454649d39e6ec5c00b4f1f4</t>
  </si>
  <si>
    <t>4e58455924b97da4c44477abb0b030a5</t>
  </si>
  <si>
    <t>ea1ad82b36078b2ad549a5db1273ce21</t>
  </si>
  <si>
    <t>570a2d92be76532681e5a09ac38c8e78</t>
  </si>
  <si>
    <t>14147d5d5faeb0b1d408f87e32101331</t>
  </si>
  <si>
    <t>62aaf7254900d8d84b740bfaac5fc13d</t>
  </si>
  <si>
    <t>562640a8507c69bb5f99d26c440e0f4a</t>
  </si>
  <si>
    <t>66721fc1b7506481ff0d62fefe0aaa6c</t>
  </si>
  <si>
    <t>07f531d80eec53e83d52e270ea6538ea</t>
  </si>
  <si>
    <t>fdc8b2ae6846c2c904194654d61dbdfc</t>
  </si>
  <si>
    <t>fa2fd2d3e78769a9f0b997cfa389a0d2</t>
  </si>
  <si>
    <t>4766b7d48f10c7163ef6142796ba0ce1</t>
  </si>
  <si>
    <t>Ocorreu tudo dentro do prazo previsto, muito bom</t>
  </si>
  <si>
    <t>f44109a5bdeb8222bc76288fe1751d35</t>
  </si>
  <si>
    <t>7bd8d51ba8a18440e8c429e2acc34dbf</t>
  </si>
  <si>
    <t>a2ee01609cebac76651bfc4814f5500e</t>
  </si>
  <si>
    <t>6634dbd08c12bcddd5f8eedc7cbcb2fa</t>
  </si>
  <si>
    <t>6d0f81ca5d316d5a79829a1cfaf85237</t>
  </si>
  <si>
    <t>d81d1cacf9539ec096a3524d7923d932</t>
  </si>
  <si>
    <t>08c65679c8c58f199e9b07a17b11e3b9</t>
  </si>
  <si>
    <t>5c5b188a9660f03e2e80c1eae3206774</t>
  </si>
  <si>
    <t>6ed97d236b7eb297787b4002f3efee17</t>
  </si>
  <si>
    <t>d6d256a476e32cfc2b4b0bb56142c7df</t>
  </si>
  <si>
    <t>e0ca3ec6d4a9c866e92f30c1b23310e5</t>
  </si>
  <si>
    <t>59ceb8d134c3f8f8ad2472e2e0b81aa2</t>
  </si>
  <si>
    <t>b2ae4ac79ec215eb7e8a6f680f0e4957</t>
  </si>
  <si>
    <t>d7c4de0e07242d73e999ba110439de28</t>
  </si>
  <si>
    <t>0a3dde3de8a75b9a9abb92ee368725ca</t>
  </si>
  <si>
    <t>badd9d2810ff7b1094a20509757d6f0b</t>
  </si>
  <si>
    <t>produto entregue com qualidade</t>
  </si>
  <si>
    <t>570bfe053ed74671bd9bd9505fa1c785</t>
  </si>
  <si>
    <t>b25b0018e1b95590a4fa567378d28bd2</t>
  </si>
  <si>
    <t>8570c53159b9a61721697f9dd0adfdd1</t>
  </si>
  <si>
    <t>c4b05acbf2c803e08280c5e8d68fae1b</t>
  </si>
  <si>
    <t>e7ad5555cd68853b98cff91be575f605</t>
  </si>
  <si>
    <t>01f1dc6000f77f9b0807f01ebde9ec12</t>
  </si>
  <si>
    <t>5cb2131024e4db17c368c812dc4b2fa3</t>
  </si>
  <si>
    <t>2c047bc67edcd84fc299730e5e7e2c35</t>
  </si>
  <si>
    <t>6d5b3f7d8dbeecde9db192aab1217ce2</t>
  </si>
  <si>
    <t>a684baa0a4970c9b74646295edfa2091</t>
  </si>
  <si>
    <t>34aaf6b7dc72aa67c949cf6d35ec97a6</t>
  </si>
  <si>
    <t>62b805f4bc0c1ef150bf16abc593cb3f</t>
  </si>
  <si>
    <t>Ótimo produto!! Linda cortina, delicada em perfeito estado!!</t>
  </si>
  <si>
    <t>571178bf1877d0e28f7ec1e2f73c063f</t>
  </si>
  <si>
    <t>415e9e436e38fc030c0e1adf08a740b6</t>
  </si>
  <si>
    <t>77c06511f1821d4952a692985b9d88b8</t>
  </si>
  <si>
    <t>a9e806d299523f15b9104a925003ddd1</t>
  </si>
  <si>
    <t>f325a745f44598592ea78a6e64b589b4</t>
  </si>
  <si>
    <t>59077d5c620a379906c1130b4cb666ae</t>
  </si>
  <si>
    <t>4a0e1963153df245b88a3efdc56afe97</t>
  </si>
  <si>
    <t>52e1126012d5713a3e7c701308355457</t>
  </si>
  <si>
    <t>4fdde4110c32b96a1aa1a99c91fbb10d</t>
  </si>
  <si>
    <t>637c727b1b59f7bfc89233e573d05715</t>
  </si>
  <si>
    <t>238fd3e6bf2e5a4f8306d257a633a56c</t>
  </si>
  <si>
    <t>cd7842747d0a08345adb407d006b21da</t>
  </si>
  <si>
    <t>bd9b19614dad55d4159a317b0bf33a86</t>
  </si>
  <si>
    <t>perfeito, do jeito que imaginei...</t>
  </si>
  <si>
    <t>57122ae1510bd4f4e0203ae8dec5eb30</t>
  </si>
  <si>
    <t>1fa3275d3db9f7e865fff12a76c6d460</t>
  </si>
  <si>
    <t>2017082d711398b526b36f424d8da7c3</t>
  </si>
  <si>
    <t>ae2f85b0fa227d6ecf5ebe62dba5c91d</t>
  </si>
  <si>
    <t>6fe8635d5b006d0000c01d85a66ddf0c</t>
  </si>
  <si>
    <t>d4974a275160db5623addb418688e443</t>
  </si>
  <si>
    <t>87d5ffb5fd76db94cb81d5dc7d5373aa</t>
  </si>
  <si>
    <t>57135998a968ee37a773daabc8afdade</t>
  </si>
  <si>
    <t>6b90b6b48d55aa6fa6e3f9e9c3f04881</t>
  </si>
  <si>
    <t>cee86ef4954e9d77f02cbc2276dd75e7</t>
  </si>
  <si>
    <t>4855c50540be5161b40e92a75fcd00b4</t>
  </si>
  <si>
    <t>f2d33e37a6cec5fb4786a589d91c7cc1</t>
  </si>
  <si>
    <t>45f0aaf0614fd428a6fa63a391f3b737</t>
  </si>
  <si>
    <t>e24f80e9606fb089fa16c9d92d78c1f3</t>
  </si>
  <si>
    <t>59663c278b8d8155067b8eada75242d6</t>
  </si>
  <si>
    <t>OK,RECEBI OSPRODUTOS COM QUALIDADE E ANTES DO TEMPO, SUPER RECOMENDO</t>
  </si>
  <si>
    <t>571397819bd6b9fb6c481779d2159854</t>
  </si>
  <si>
    <t>c99b24cb5ce51490cac3a1ff21d153bc</t>
  </si>
  <si>
    <t>ce3d7c27fd233c1a2f3fc2686080ef0f</t>
  </si>
  <si>
    <t>7a00c1705d83b9e71261b53303c48f2e</t>
  </si>
  <si>
    <t xml:space="preserve">Depois que fiz a compra, passou 30 dias para a loja me informar que não tem mais a mercadoria </t>
  </si>
  <si>
    <t>2ddc0120a9ee5d965a08b68f6a3e2885</t>
  </si>
  <si>
    <t>5820efa64bd8d85cb4c4e67eeb40a6b9</t>
  </si>
  <si>
    <t>3b5e4e894889e646c0c90710b61f9c42</t>
  </si>
  <si>
    <t>65947c582caccd26632c54cf9666d3a3</t>
  </si>
  <si>
    <t>5714245e554b639710146cab5708287a</t>
  </si>
  <si>
    <t>8c0e2e1b5fdff3b779b6db5f1742b033</t>
  </si>
  <si>
    <t>b9ecd9949390bc0f0e57756f0db1ec1f</t>
  </si>
  <si>
    <t>3268f7b38163ebdf394940a7bb9f80e3</t>
  </si>
  <si>
    <t>8031adfac87d3fb5ff7b41a0342aae74</t>
  </si>
  <si>
    <t>5b9343b3c967f742d950e5b74e1f4ab6</t>
  </si>
  <si>
    <t>52449a4b6a910c70ad022028fab99b78</t>
  </si>
  <si>
    <t>b6190912a554e26ca7ff517da2a3145b</t>
  </si>
  <si>
    <t>8f2076c507e8f0288700f01a1a1d83dc</t>
  </si>
  <si>
    <t>fc15e290afaa09174a26e6ee704a9219</t>
  </si>
  <si>
    <t>951c799aeec23eafa39e72bd85431e74</t>
  </si>
  <si>
    <t>fa7f4e44ed8a62b479f910f3d3b02a6f</t>
  </si>
  <si>
    <t>ad517788284b8acac0896ad0592afbf7</t>
  </si>
  <si>
    <t>bb9552306cf6879fde49f4ba3bd94299</t>
  </si>
  <si>
    <t>5e6ef5df32d231c3564df878e325d301</t>
  </si>
  <si>
    <t>a62e9bd0a19a1c311ee28321033c1208</t>
  </si>
  <si>
    <t>cae8c962ad47ff05a508e6fec4146e1a</t>
  </si>
  <si>
    <t>02fd31391801a6713138bed9bc8e047b</t>
  </si>
  <si>
    <t>fiz o pedido de 4 peças e só veio uma</t>
  </si>
  <si>
    <t>aafb89f11bef342ec3ca3571428ab77b</t>
  </si>
  <si>
    <t>d4920319900d6186b42faaac5234357d</t>
  </si>
  <si>
    <t>0663560ff02c3f762ebd29af677175f6</t>
  </si>
  <si>
    <t>184986641e8dabbf09f219c7535dd4e5</t>
  </si>
  <si>
    <t xml:space="preserve">Solicitei a devolução porém não recebi os procedimentos... Produto diferente da foto no site </t>
  </si>
  <si>
    <t>ddecef40fd6080d8aeb6d69f92bb1a8b</t>
  </si>
  <si>
    <t>1635ed936c289f9729f2541bffbb6fd1</t>
  </si>
  <si>
    <t>3e4277782d17fcd302b387e5a7c0da0c</t>
  </si>
  <si>
    <t>75d181c544764f29820ddf91cd9bb653</t>
  </si>
  <si>
    <t>não reconmendo</t>
  </si>
  <si>
    <t>eba5ed5e25b2381933d6f2a0227fd21d</t>
  </si>
  <si>
    <t>f7a143ca85eaadf2b2f56394e2d1f699</t>
  </si>
  <si>
    <t>b5804d90954a35172176fc8d95c97116</t>
  </si>
  <si>
    <t>a4975f22f2dd9e1427aaed080ec50942</t>
  </si>
  <si>
    <t>941d226d049bdb705438d2df05047b54</t>
  </si>
  <si>
    <t>054768a77848b10d24141691cddd0ed1</t>
  </si>
  <si>
    <t>e61abfc55382f5862e43b1c41ae93c17</t>
  </si>
  <si>
    <t>1ccef988a8dd457a93b0b4833b8f0724</t>
  </si>
  <si>
    <t>2becb68cbc926f2284402f80ab6d1766</t>
  </si>
  <si>
    <t>8c3078b30ae073033c2ea0964a5ada96</t>
  </si>
  <si>
    <t>1d9661a2b5132a10361202e6d79235a0</t>
  </si>
  <si>
    <t>4da5e4516dfe9be3e6c06902659e0c9c</t>
  </si>
  <si>
    <t>6bc92786a5bd0870cd21303014d4c0c8</t>
  </si>
  <si>
    <t>59fa9c0df154e7b3b8bb9eb70cd4ec86</t>
  </si>
  <si>
    <t>129247e08b7e3927f62abb0b6848a2ba</t>
  </si>
  <si>
    <t>b8fdfcbb0ed03c62d197327a56593842</t>
  </si>
  <si>
    <t>9330f32262c3eeb35a23d1079002efea</t>
  </si>
  <si>
    <t>bfc2b97037cfb3d63579f4a3f877a912</t>
  </si>
  <si>
    <t>e1e09210e58d30df8e147c5a53eeaaf0</t>
  </si>
  <si>
    <t>a5934d510efd935a606ea73b93af950c</t>
  </si>
  <si>
    <t>8ccf554091501ccb7ea4115a32331026</t>
  </si>
  <si>
    <t>O relógio definitivo.</t>
  </si>
  <si>
    <t>Tem tudo o que eu preciso em um relógio, é discreto, resistente à riscos e eficiente. tinha um igual, mas, pifou depois de mais de 10 anos de uso. O ruim é que a pulseira custa um casio.</t>
  </si>
  <si>
    <t>571ae93d1696ee933348dd3de7a44efb</t>
  </si>
  <si>
    <t>ba1fefc7aa34744954bead4700a08f4d</t>
  </si>
  <si>
    <t>fd4fbaea0fdd24464c6e1738ce21a5ea</t>
  </si>
  <si>
    <t>9247ea45d25f83d0b3d1f5c41386c4dc</t>
  </si>
  <si>
    <t>621eb879252e1ef32bfbe6f3eab23b57</t>
  </si>
  <si>
    <t>a148326eadacadc17eb9594a5617ea83</t>
  </si>
  <si>
    <t>5b0e2bccd0f417ce8f42abfe9685be2a</t>
  </si>
  <si>
    <t>9a9bb5e2d9b2b85cbdb3c6fa62941b8b</t>
  </si>
  <si>
    <t xml:space="preserve">Material ótimo de boa qualidade, igual ao anunciado, tudo correto conforme combinado, ótimo vendedor._x000D_
 </t>
  </si>
  <si>
    <t>843ad442f1f401e52f43a4b176e211fa</t>
  </si>
  <si>
    <t>07aab738b58fc42a719e00167d13a7e6</t>
  </si>
  <si>
    <t>f81cdae246bae1435b5fe3fcc18a7d04</t>
  </si>
  <si>
    <t>79a303aab9d9bc6c01740707d12a3fc8</t>
  </si>
  <si>
    <t>b1dcafc7eaf9eea48e000a122aa70a3b</t>
  </si>
  <si>
    <t>d929d368c14ab052551effdb50d34c6e</t>
  </si>
  <si>
    <t>4d47128791c08d094b63752d2c9e2069</t>
  </si>
  <si>
    <t>4bc631e185dc89a59d3c45c4603bea48</t>
  </si>
  <si>
    <t xml:space="preserve">Adorei comprar com essa loja chegou uma semana antes do prazo eu recomendo </t>
  </si>
  <si>
    <t>600de99ec627d5804e89a86f8bde241d</t>
  </si>
  <si>
    <t>93d090a2fb752b4fa824e379d785738d</t>
  </si>
  <si>
    <t>f8b9c7dd2d30dfd5a5f56b1ee7ffa407</t>
  </si>
  <si>
    <t>f4e2a2b20493c1c8e4f3dbf86cb4712a</t>
  </si>
  <si>
    <t>3bdd61320f46afb9f8eea490acfab616</t>
  </si>
  <si>
    <t>571e58edcddc5a553546eecfa4b09aa0</t>
  </si>
  <si>
    <t>16e45d25fd633da8279d9b24b3cf58e5</t>
  </si>
  <si>
    <t>fe44554c4f01285a9320716b894ffec6</t>
  </si>
  <si>
    <t>b0fdccb00e945b88ce73f627fcc0f566</t>
  </si>
  <si>
    <t>638cad2c050551138562aaae90afbb6c</t>
  </si>
  <si>
    <t>f3457b8fdac18622de498551383ae1cc</t>
  </si>
  <si>
    <t>62bce9dae884ebd989f251ed2cbf677a</t>
  </si>
  <si>
    <t>ead72457c58dcea14f94c2223c684716</t>
  </si>
  <si>
    <t>765caed3fc66c074841383b36462f286</t>
  </si>
  <si>
    <t>60b9132c2fd47eb78c1bcf2a3a621ea8</t>
  </si>
  <si>
    <t>279f89e72b3c2b07a59131882dbd738b</t>
  </si>
  <si>
    <t>3a4e81aa3579f223320a3b7042746cf9</t>
  </si>
  <si>
    <t>434c39e1c6e5ced6242a9b659d4a7692</t>
  </si>
  <si>
    <t>57232372e09e40010fd0264135cd2c43</t>
  </si>
  <si>
    <t>b622c09c123485c3cb43854c319f8ac0</t>
  </si>
  <si>
    <t>4d0a36655fd8b23418624efafef982c3</t>
  </si>
  <si>
    <t>31ab679a780431dfdf1ea6a12633a1b1</t>
  </si>
  <si>
    <t>e15c9f222bbdc4bf1d94606407787134</t>
  </si>
  <si>
    <t>9732540e8a264effb27f32523048c3d0</t>
  </si>
  <si>
    <t>8399d8125f181e07e84955d90ba546b6</t>
  </si>
  <si>
    <t>a2c93edc2fa319d3e6aa9e18dc4b3b19</t>
  </si>
  <si>
    <t>ecd3026f2f4b19561b6c62b22fb0ef1f</t>
  </si>
  <si>
    <t>0f64aefb32ed287234718a05705872b3</t>
  </si>
  <si>
    <t>ed08c988bf45ddaed9d83ed92f015ec6</t>
  </si>
  <si>
    <t>b8d81d816a9731e66e670b9839d7e040</t>
  </si>
  <si>
    <t>9b3149eabe3d80fae592727f31f103dd</t>
  </si>
  <si>
    <t>fef6c42a548fafc4067121c4aec427dc</t>
  </si>
  <si>
    <t>b632522ffdc2b9df6e718ed1f9193949</t>
  </si>
  <si>
    <t>9edab6ec506c1f99c60abc389b36908a</t>
  </si>
  <si>
    <t xml:space="preserve">Excelente produto muito bom </t>
  </si>
  <si>
    <t>87e81e96bb33e3163f7f8ed4123b6787</t>
  </si>
  <si>
    <t>b56ad5c178c72dcbd9d36082b40acac8</t>
  </si>
  <si>
    <t>2009f2cba3df41ca586354132db9921f</t>
  </si>
  <si>
    <t>d6731a57e34fb13976b8c84fdae2c4e7</t>
  </si>
  <si>
    <t>Gosto de comprar na lannister mais esta entrega deixou a desejar, um produto tao simples tao pequeno e fui obrigada buscar nos correios. e paguei por uma entrega em casa, foi mencionado que nao prime</t>
  </si>
  <si>
    <t>6826d5740591909e368433e2a5ec75fb</t>
  </si>
  <si>
    <t>7a8425b03cffa0ddba84d4277b7a4e7e</t>
  </si>
  <si>
    <t>1896efb077779c378d7cc57a290a303d</t>
  </si>
  <si>
    <t>3fc23ad64a8ee1f1451c8c44932c5d22</t>
  </si>
  <si>
    <t>389d840c146e8fbcc2310a6b3c4043f6</t>
  </si>
  <si>
    <t>Otima, chegou até antes do prazo, e conforme o pedido</t>
  </si>
  <si>
    <t>57274b4596c5c76c54168e88dbcf922f</t>
  </si>
  <si>
    <t>5a0bcd880e75a7d11ab25fa7822706de</t>
  </si>
  <si>
    <t>a7175616bbd961493941fa1159d2033f</t>
  </si>
  <si>
    <t>61364556967b7fbdbda6a7a71573ce70</t>
  </si>
  <si>
    <t>Luminária linda e de boa qualidade. Chegou muito antes do prazo e bem embalada.</t>
  </si>
  <si>
    <t>d49a2214238550c6f2fc4e5bfc7d92da</t>
  </si>
  <si>
    <t>592c3481ee43eea664305aad2558f2b2</t>
  </si>
  <si>
    <t>5253bf3e02cc87bd4515abc761a2cc59</t>
  </si>
  <si>
    <t>8715867a859dacaef6122186fbf22fd9</t>
  </si>
  <si>
    <t>f8a8132f707c621386a1cfe24cebac20</t>
  </si>
  <si>
    <t>a486fe1608e39e80121a804c3ed8ca64</t>
  </si>
  <si>
    <t>fb25f6c6dc13c7c299e0d51dbe8dcef0</t>
  </si>
  <si>
    <t>5f2d966967149e1c3fa8c03373457801</t>
  </si>
  <si>
    <t>Gostei do produto....foi entregue corretamente..</t>
  </si>
  <si>
    <t>eb73628992e7d5099384b8016d82e775</t>
  </si>
  <si>
    <t>8b9f34063c242242994cd8a08719f000</t>
  </si>
  <si>
    <t>d1d15f243813ad29040f59b84b4e2cf0</t>
  </si>
  <si>
    <t>8478531b51203da1e25ccb3aaf788a63</t>
  </si>
  <si>
    <t>57287b46dc0f2bbc56c73b239cbc425c</t>
  </si>
  <si>
    <t>f4d603262cb2ec87b7b6fc431853f3e7</t>
  </si>
  <si>
    <t>305d75656a49eba060310daf4b4a9898</t>
  </si>
  <si>
    <t>b42e79652dbc591a49bdd2f577b57dab</t>
  </si>
  <si>
    <t>83491c96a335ed62e93e1c940b05aab3</t>
  </si>
  <si>
    <t>ddff0e1a8a73007a387e5edb05973958</t>
  </si>
  <si>
    <t>74919fdb4ad927fe09adbab786081109</t>
  </si>
  <si>
    <t>f6ef9d933dcab3dfdb6802d24037deb6</t>
  </si>
  <si>
    <t>64e7d9025f8d3a1e975604192ebcb572</t>
  </si>
  <si>
    <t>a006b205e3eb2c6f672a5a4ca2513d6e</t>
  </si>
  <si>
    <t>efb36dbe96cd81027a82637df5bbe63d</t>
  </si>
  <si>
    <t>99663e22dd6a2983a6960248b4043c6c</t>
  </si>
  <si>
    <t>a6ebfd74a26c3466dab3f4b7b19e7f6f</t>
  </si>
  <si>
    <t>b19f37ba4b4c83791c9bead49f965926</t>
  </si>
  <si>
    <t>0b873e99a8f0f2b3432d1678dc3fd2a0</t>
  </si>
  <si>
    <t>e7ed4f9558a25b5403b41224518d052a</t>
  </si>
  <si>
    <t>c6eea384e62b799e78267eaeea987eaa</t>
  </si>
  <si>
    <t>4a72d60222d2209e1aa183eaddc0827b</t>
  </si>
  <si>
    <t xml:space="preserve">Olá, o Único detalhe é q uma trava veio solta, mas n como n vai interferir em nada n vou devolver! Achei o carrinho bem grande, espaço e parece bem firme! </t>
  </si>
  <si>
    <t>ece40b3b3194bb3891929f52bf260749</t>
  </si>
  <si>
    <t>386f601f94c87464e1720292a738b9ff</t>
  </si>
  <si>
    <t>ec57b8bd124e28bd57907cc845075946</t>
  </si>
  <si>
    <t>d89fe7328d69ae89ae839433ec3c0dba</t>
  </si>
  <si>
    <t>86d4161fe71f1209143ca255d8be20e4</t>
  </si>
  <si>
    <t>dd7fbaa922221b1677794b6da9990af2</t>
  </si>
  <si>
    <t>f82988d2de525db983cf10892c3d557d</t>
  </si>
  <si>
    <t>008f8532ca3fc230af947ed64f4ca357</t>
  </si>
  <si>
    <t>Produto com excelente qualidade e acabamento. Super recomendável.</t>
  </si>
  <si>
    <t>5729dc0a7208339da0da2c367c801b1c</t>
  </si>
  <si>
    <t>9aa05448506c04fd9a595d7c1850de9f</t>
  </si>
  <si>
    <t>e1320c85377b62cad93bbd7ec7cfbdac</t>
  </si>
  <si>
    <t>2dd84ec0ec19981a8441da7e0e7d78c1</t>
  </si>
  <si>
    <t>fbb8b95a779702d51ecf6fa530a997d4</t>
  </si>
  <si>
    <t>0c98695352c85d7b6f28a78dcbaff914</t>
  </si>
  <si>
    <t>f941b66064e2381bd2ebf70aab0c9a33</t>
  </si>
  <si>
    <t>100a83fa38ff0c64de6df4c673593f21</t>
  </si>
  <si>
    <t>Comprei um produto que não estava disponível. Sugiro que revejam o site a cada hora para evitar este tipo de transtorno.</t>
  </si>
  <si>
    <t>e3306fba117e962347dff8dfd6887ca3</t>
  </si>
  <si>
    <t>33f9e026fbcceb14cefbcf0f22f1014e</t>
  </si>
  <si>
    <t>1268c64c045ab81043c18b80720ba85b</t>
  </si>
  <si>
    <t>8e4a6078c62896ce6e1bde5d53762578</t>
  </si>
  <si>
    <t>39486936d6c0a66027fc1d76b844417b</t>
  </si>
  <si>
    <t>572e5973c80ab933d719e73b89b29743</t>
  </si>
  <si>
    <t>4c059976e75f2bfbcaea907a147e77c7</t>
  </si>
  <si>
    <t>7d729c2a561745ecd0eccaf6eaa78167</t>
  </si>
  <si>
    <t>5157edbb01652b0efc0be7ba1107e0f5</t>
  </si>
  <si>
    <t>03b26cc02ced49cc346c0b9333803d55</t>
  </si>
  <si>
    <t>Recebi o produto 2 dias depois ds compra. foi super rápido. recomendo!</t>
  </si>
  <si>
    <t>d43fdae293f477cfaa36000252f3973f</t>
  </si>
  <si>
    <t>c6cdda931e94d2a4136ea836c96e43f1</t>
  </si>
  <si>
    <t>ab9c360af9fd56c4a270822341c2d965</t>
  </si>
  <si>
    <t>ee9ff7710c74eb0f453f711fe2fd8014</t>
  </si>
  <si>
    <t>9db6bf94580704e547e4938b05442552</t>
  </si>
  <si>
    <t>57304eef5f1140a0c92e7e3857266f0c</t>
  </si>
  <si>
    <t>a9d37a04d1d0b06e16d5c9455db7919b</t>
  </si>
  <si>
    <t>d92d360562e974e2cfeee5589472bcf3</t>
  </si>
  <si>
    <t>2b8b5b43e4bc67e63561043da41a2fe6</t>
  </si>
  <si>
    <t>MUITO RÁPIDA A ENTREGA E ÓTIMO PRODUTO</t>
  </si>
  <si>
    <t>5730dad6ecb4f73d55da69d127c2bb6b</t>
  </si>
  <si>
    <t>695d206207b2d41598f8d78b77ac67af</t>
  </si>
  <si>
    <t>ddcae1a0cb533f75d5e518a1e48e18cc</t>
  </si>
  <si>
    <t>d5698ecdfb7bc56987cc8be2155055bb</t>
  </si>
  <si>
    <t>da9b0368caaa51411598bf0e91610d0a</t>
  </si>
  <si>
    <t>c892abcf71d09bf32658f23ed1878b06</t>
  </si>
  <si>
    <t>32d866ef81d259783f355b5d5381a7c5</t>
  </si>
  <si>
    <t>82d5fa72a5e51053470e56b585586338</t>
  </si>
  <si>
    <t>98c7a766f2c811842be91b29a02515a8</t>
  </si>
  <si>
    <t>ee26a238cb3afe255bf745d541e83c2e</t>
  </si>
  <si>
    <t>89e8ba4f8c29e30e006f92530ec33caa</t>
  </si>
  <si>
    <t>e7055b258eedca20403d15938ff7b733</t>
  </si>
  <si>
    <t>5c26fc72dfb3f4ee72fee72d193d62a5</t>
  </si>
  <si>
    <t>e7c04f8aba1cd41dc50ca867e170c352</t>
  </si>
  <si>
    <t>be478db94af6a51b173d6719e3b8b828</t>
  </si>
  <si>
    <t>c6a6b2d9267d49f948283d1558a2dbea</t>
  </si>
  <si>
    <t>Ainda não usei, mas achei lindas as toalhas..</t>
  </si>
  <si>
    <t>57313d913bef6f44066214ef78d4ca65</t>
  </si>
  <si>
    <t>941d742e4a457892ce8c3190221bd37b</t>
  </si>
  <si>
    <t>ed35233010075c5ed9c70159e8f6aca9</t>
  </si>
  <si>
    <t>05e1f8dc2be9d88c04c46f41dff4f57a</t>
  </si>
  <si>
    <t>ab76aedb67702363009523f1a9bc78ab</t>
  </si>
  <si>
    <t>3d529d95e05b65b487203e06b63db28c</t>
  </si>
  <si>
    <t>56c70c2138a78b7d67061a16a1995567</t>
  </si>
  <si>
    <t>526ff14ea4955b752b0f55f2bc6c059d</t>
  </si>
  <si>
    <t>833124c58a852f0accaa7c09219e2967</t>
  </si>
  <si>
    <t>7d7c7132b37ed525b93bf574f9948d69</t>
  </si>
  <si>
    <t>a725b80fa6c51469bd7e8cd3f923ea1e</t>
  </si>
  <si>
    <t>024512ae15e87d1c4fc8687924d2d81d</t>
  </si>
  <si>
    <t>69c4fac0dd4defce2f7f1fbf200d25ac</t>
  </si>
  <si>
    <t>9dd63d86de8d079954d0f8c4cb8a6aff</t>
  </si>
  <si>
    <t>ad5c2d22aefd6982c12d1f3bb2e3fe79</t>
  </si>
  <si>
    <t>f2663dba5554a00e1cdd999c6a6d63d1</t>
  </si>
  <si>
    <t>cae717bb5d2448081dd91756a3842833</t>
  </si>
  <si>
    <t>c8e83cefa49633dd155e77b07f46896a</t>
  </si>
  <si>
    <t>20cd4b5a53763bcda5831da06fb83d74</t>
  </si>
  <si>
    <t>ce8f854ec9e7502f8b9251cbd65a5250</t>
  </si>
  <si>
    <t>e204e879fca83906b12991cb4d455799</t>
  </si>
  <si>
    <t>d52cc5fc2dfff382fa124c800a0feb3a</t>
  </si>
  <si>
    <t>67a51ccbe579e2e604aa5d6e0b6860a6</t>
  </si>
  <si>
    <t>2dd76668484a207a168cfeefe2958f82</t>
  </si>
  <si>
    <t>f54bafb64890dbc54fb2f4739051bf9c</t>
  </si>
  <si>
    <t>0fc2a323885f08970850976ac19eb217</t>
  </si>
  <si>
    <t>77a2c31f94896641ae4b995993fc2859</t>
  </si>
  <si>
    <t>bd244a74b47998847d1e2f9fba25cc19</t>
  </si>
  <si>
    <t>812b6f6a1efbfa5beae8ac07617fa0c3</t>
  </si>
  <si>
    <t>c681ee0e01f73086435bbcc30cc1dc6f</t>
  </si>
  <si>
    <t>c6c71c21a276a1943bf5f1adac565d23</t>
  </si>
  <si>
    <t>Só não entendi porque tive que retirar no correio!!!</t>
  </si>
  <si>
    <t>f938a57be9682adfd320ae70de1f0e21</t>
  </si>
  <si>
    <t>636c00ce74eb4cf8941d9224f7672101</t>
  </si>
  <si>
    <t>d81dbe3c717da0a1fc8f0fcd75115727</t>
  </si>
  <si>
    <t>61787a8866a019ca159619f43d94648a</t>
  </si>
  <si>
    <t>9c6a41b40091cf444dcd80fa62446a98</t>
  </si>
  <si>
    <t>6bece72376d04aaec6d30e1ae5bf84e7</t>
  </si>
  <si>
    <t>cd1754fb958c6e0e4d86f6f15b727fbb</t>
  </si>
  <si>
    <t>c6a45b8202c0b9ec28315a3a43a83ddc</t>
  </si>
  <si>
    <t>fbcbf0530b13f07d88573634f7bc2f18</t>
  </si>
  <si>
    <t>f192fe5e9b2eea0553f09566de94b5b6</t>
  </si>
  <si>
    <t>e1b895b6ad2adfcbe4a314fcd073b344</t>
  </si>
  <si>
    <t>cb9d949baf2d5b07cf456a7a4da90aea</t>
  </si>
  <si>
    <t>4fa2cc0cca2a37ab91c88490db883559</t>
  </si>
  <si>
    <t>c351c2b3e121b7b8974ae6cc1f31d37c</t>
  </si>
  <si>
    <t>7cf02d88fe787d3973ab2415d3d9faf4</t>
  </si>
  <si>
    <t>ed0974b9342430fd765dddc10484f75f</t>
  </si>
  <si>
    <t>0766a1e477d99fe4b2fef8cbbce73c96</t>
  </si>
  <si>
    <t>6fb61aa0a0b7b2095b397d85d36693c5</t>
  </si>
  <si>
    <t>6476f290769184b3ee9d2666d7178073</t>
  </si>
  <si>
    <t>6c8972c9af5f8ec1612b9f2125ae7a6f</t>
  </si>
  <si>
    <t>ee878ee16f84c47738cda240e8550a90</t>
  </si>
  <si>
    <t>79c2c3143dcf3a48ed21bbf402991b60</t>
  </si>
  <si>
    <t>cbed4d504a35901fc8c4c0fd0339cf19</t>
  </si>
  <si>
    <t>7b4db0b85255217422668a3fe743f458</t>
  </si>
  <si>
    <t>As pilhas vieram erradas</t>
  </si>
  <si>
    <t>63c7797265c51bbc8aadc80de737f96c</t>
  </si>
  <si>
    <t>1ec6f68e0e15f6848170a20f29532b30</t>
  </si>
  <si>
    <t>271141f2a70555d8f612d963650c45b8</t>
  </si>
  <si>
    <t>2ee92781414928d777b86f305cfcd140</t>
  </si>
  <si>
    <t>573c6238eeff0fc6caaed8b752bbebf4</t>
  </si>
  <si>
    <t>7dd3f149fa61749b2ab09030bbf59806</t>
  </si>
  <si>
    <t>1a1ed6a9cf85a3bad2fcd24e9feb8048</t>
  </si>
  <si>
    <t>17d50a4f0073a22131e9019061a19717</t>
  </si>
  <si>
    <t>d4a82e0a8772db180275f4160d9eb12d</t>
  </si>
  <si>
    <t>052451bf64a77a9180aef297df1f2020</t>
  </si>
  <si>
    <t>d6a99105f5450823125a2ad741a581b4</t>
  </si>
  <si>
    <t>baa0acb2b46a6ed7d1c146660b9c466e</t>
  </si>
  <si>
    <t>Recomendo. Entrega no prazo, preço mais em conta, perfeito. Só acho que poderia ter mais informações sobre o produto no site, na descrição do anúncio.</t>
  </si>
  <si>
    <t>a5a1cabede9ba7b85cc04f0c65bddb88</t>
  </si>
  <si>
    <t>c364f67e37eacbbc562be9a71889bc2a</t>
  </si>
  <si>
    <t>ad89853e85080da06ed42f71c9800c04</t>
  </si>
  <si>
    <t>0a18ef4868095d4c83357e58020e3397</t>
  </si>
  <si>
    <t>6a53b90c3ad9e0b56d9fe5c69165fff5</t>
  </si>
  <si>
    <t>08a036e64b1b35a79f0f64dc248609f4</t>
  </si>
  <si>
    <t>O produto tem boa qualidade e tem tamanho suficiente para um celular 6"._x000D_
Recomendo.</t>
  </si>
  <si>
    <t>f647bd085f1616eb4a272bda4d3f8045</t>
  </si>
  <si>
    <t>4672ca9dfaf87835eea705f786d3dea7</t>
  </si>
  <si>
    <t>128aba43632401d81504e1e1f6c04e24</t>
  </si>
  <si>
    <t>5f1d07a12bfab5d583fa39514cc6dc39</t>
  </si>
  <si>
    <t>587379acca182c8e157e4dc7c8923131</t>
  </si>
  <si>
    <t>54c7caa736af6a506044c72c0559537c</t>
  </si>
  <si>
    <t>ab0346c6a304480b94e622b3cf1c5482</t>
  </si>
  <si>
    <t>a89e5c817a0c1fd1487d78cba0714a4d</t>
  </si>
  <si>
    <t>009e24bd86b93b700e4eb03f283ad4ba</t>
  </si>
  <si>
    <t>57403600149411ebe00580622d55a65c</t>
  </si>
  <si>
    <t>cee6807aacc85c9f6272230e3f1a2283</t>
  </si>
  <si>
    <t>10122df9c71237847609154c0cdbf5ce</t>
  </si>
  <si>
    <t>072a2893196cbda6e6de9dab78fbdece</t>
  </si>
  <si>
    <t xml:space="preserve">mais rápido que o esperado </t>
  </si>
  <si>
    <t>8ecf04501b91702b0c93522081cea66a</t>
  </si>
  <si>
    <t>204db45b1be689b09c9e5c3a705f0409</t>
  </si>
  <si>
    <t>fc93dee290f23c8b5ab5c2923c66b8cf</t>
  </si>
  <si>
    <t>59ca45d23b1061bc2f94269b614f2bda</t>
  </si>
  <si>
    <t>852b442a5bc38e624ea9f60305418cea</t>
  </si>
  <si>
    <t>2cadd739d6836feeb65364203eb87e68</t>
  </si>
  <si>
    <t>930ec447a7e279b4e8f482706af798f8</t>
  </si>
  <si>
    <t>01f76c07f91a533acd46cc6ab989be23</t>
  </si>
  <si>
    <t>b8a70fa97352b1d6fbab83cf4c549153</t>
  </si>
  <si>
    <t>847ddabc9110745bba147aa06bd1865a</t>
  </si>
  <si>
    <t>adb996201db8d69f29120d910116af68</t>
  </si>
  <si>
    <t>5f6a3bfe39be0645f7a6f99dd39b04e1</t>
  </si>
  <si>
    <t>a9cfabe2e2af793365ea999d96ad8920</t>
  </si>
  <si>
    <t>Excelente produto, bem acondicionado e chegou antes do prazo, recomendo a todos.</t>
  </si>
  <si>
    <t>abc28055285d422fe7fd990935433cd9</t>
  </si>
  <si>
    <t>7a62749a3193d655da644468f0a4d1ef</t>
  </si>
  <si>
    <t>2da07654dd9e5dff1cb0fbb5ceeb7396</t>
  </si>
  <si>
    <t>ddae5ce609436c0c1b994249c19e6c6f</t>
  </si>
  <si>
    <t>veio como eu esperava, muito bonitas</t>
  </si>
  <si>
    <t>89ae9eea43fd5c68102875e05af1c2da</t>
  </si>
  <si>
    <t>2ef9528dba475177acedbdfe80029ba1</t>
  </si>
  <si>
    <t>e7da56c19ef48bbbbad3d7db0e52fc80</t>
  </si>
  <si>
    <t>dd32612c8c8d57f377eb6758ad1e1c17</t>
  </si>
  <si>
    <t>73558fe683b9ce228381cf2ca678d322</t>
  </si>
  <si>
    <t>7f5f6d402a23a76d2efc737bbd3d7d1e</t>
  </si>
  <si>
    <t>01838e7d69d87bd8ff2b6ff06789adfb</t>
  </si>
  <si>
    <t>1dfa1d1603b10b073093775015d0fc74</t>
  </si>
  <si>
    <t>bd4456a60c6bcf1cda23da1a5ddf65c3</t>
  </si>
  <si>
    <t>8d8ab471d725805f57571b24aaf78b8f</t>
  </si>
  <si>
    <t>7fda493f747b5ced48e6f6851c22b21e</t>
  </si>
  <si>
    <t>fb88ebab2021f2706997dbf98a6790f5</t>
  </si>
  <si>
    <t>18532a3b0b3fca3deae212db17591de6</t>
  </si>
  <si>
    <t>bf11d6d45abb67220dbfb9b1f8c09efe</t>
  </si>
  <si>
    <t>b474f5d2fa522b1ab235ad78afcc17ee</t>
  </si>
  <si>
    <t>a5fba7506f3fce8f1d3fe991357a699a</t>
  </si>
  <si>
    <t>2800ef620d36d17df9b1adb26cc56a9d</t>
  </si>
  <si>
    <t>c90b64d20ab2f218f1e465de68d9c5b2</t>
  </si>
  <si>
    <t>57478ee9ef95eb7cdf2d930b8ff9ff80</t>
  </si>
  <si>
    <t>3a7417de540e3e66a399a5b0555909ce</t>
  </si>
  <si>
    <t>46f5d269affee0ce83e818ee3cb02e57</t>
  </si>
  <si>
    <t>2a42054d2f8b715b16530702d319ccfa</t>
  </si>
  <si>
    <t>e775e2a68408d7fa3fc0297268f1abf4</t>
  </si>
  <si>
    <t>fa0cae916a066784cefe40972350de64</t>
  </si>
  <si>
    <t>6b102c363647e94b0c8fc664a6dbdf42</t>
  </si>
  <si>
    <t>337db183f0e036255b738f5cd04d3f06</t>
  </si>
  <si>
    <t>a086251b34a5cee0b8f56c7de72dba72</t>
  </si>
  <si>
    <t>62dda28a95e7910a905f9579090d9d52</t>
  </si>
  <si>
    <t>d4f73a13877a04b8a3bd2e734638396e</t>
  </si>
  <si>
    <t>TUDO PERFEITO....</t>
  </si>
  <si>
    <t>57497f963890881878c6c1e61af37960</t>
  </si>
  <si>
    <t>f5f0e5b259279be1f47ece5fcb5d8d16</t>
  </si>
  <si>
    <t>53af4f1baaa27dd1a3e2ee8ea8452820</t>
  </si>
  <si>
    <t>b888a082a8954a5404448811aaf9d9e6</t>
  </si>
  <si>
    <t>a0d614cf2b8c97674f3b0a549d047248</t>
  </si>
  <si>
    <t>entregaram o pedido, mas veio faltando uma peça, a placa P19, só enviaram a placa P17, quero o pedido completo, pois eu paguei por ele e não or uma parte.</t>
  </si>
  <si>
    <t>f08fc2a6ab902c89cb3ceba4c9daec6b</t>
  </si>
  <si>
    <t>ac789f180adacfb3a4e328ff5e712ebc</t>
  </si>
  <si>
    <t>ed2ae62a1c5697ed791c9d0ceaafb7fc</t>
  </si>
  <si>
    <t>5942d4cb247afac31c7ff95cbb58fd6e</t>
  </si>
  <si>
    <t>Recebi bem antes do prazo final. Recomendo !</t>
  </si>
  <si>
    <t>97c1ad9812910864f063fcc01544976b</t>
  </si>
  <si>
    <t>823351b897393a675931edfd08e301b4</t>
  </si>
  <si>
    <t>b651ab27596778b670b66e53ff4edb38</t>
  </si>
  <si>
    <t>7b3b2f78914e342fe570cfccf21830e9</t>
  </si>
  <si>
    <t>4697baaddfe1f2f863f1364bd63158db</t>
  </si>
  <si>
    <t>574accd5d1addd79bc32cb3effecf05b</t>
  </si>
  <si>
    <t>e608980439b12edb850750947d887089</t>
  </si>
  <si>
    <t>804099e1ffeda3c487d531fbb3e65430</t>
  </si>
  <si>
    <t>84fbd5c07d190419428197464cdba60a</t>
  </si>
  <si>
    <t>b90c08bc258974e0bba31eb7fccc433a</t>
  </si>
  <si>
    <t>7def100cf2d885429e26a5f0eef58c7b</t>
  </si>
  <si>
    <t>eb267afd97f421408a28a57797e8238e</t>
  </si>
  <si>
    <t>9125c1064ed28a581538a66da2a84750</t>
  </si>
  <si>
    <t>e7fa14abbccc3cdab0705a9dc2fac2cc</t>
  </si>
  <si>
    <t>5ebcc695177dfd1f266436f90c06acd9</t>
  </si>
  <si>
    <t>8a459804c4720e87ce249b2c04f79510</t>
  </si>
  <si>
    <t xml:space="preserve">Comprei a maquina para meu esposo porem ele usou e disse que para acabamento e excelente porem fraco para cortar cabelo. </t>
  </si>
  <si>
    <t>574b660575423ea08637ab9393a5a64f</t>
  </si>
  <si>
    <t>b7ff4b1fadc4584dc3c387adedeaa71c</t>
  </si>
  <si>
    <t>5d15d9933586f76da94eee76ce63607b</t>
  </si>
  <si>
    <t>d4e085ace8d572649c07a6da07c9c821</t>
  </si>
  <si>
    <t>5eff8994dd7178d8d878ea3d8f8b195a</t>
  </si>
  <si>
    <t>8423fad39937957cb04dd5528c746a4a</t>
  </si>
  <si>
    <t>be7e5ff8a8365022c9efac551c7c3a49</t>
  </si>
  <si>
    <t>e9beecfff0ff694e24d6e8d18c855fbd</t>
  </si>
  <si>
    <t>1442533c451447bf087cf97ad744e837</t>
  </si>
  <si>
    <t>84f55f5646e749a7df1a4ec73e7ddb48</t>
  </si>
  <si>
    <t>cd72bdc2b2fe53268c411b2f8912fd82</t>
  </si>
  <si>
    <t>e8ad9f607ec40567a48093c4a552e388</t>
  </si>
  <si>
    <t>c0725f0c008ffbfaa5468beba455ea28</t>
  </si>
  <si>
    <t>574d6172ae1179b6855da44fa76d9741</t>
  </si>
  <si>
    <t>edb18897a1ab021e4fcca9128b308c9e</t>
  </si>
  <si>
    <t>94fda9e078cbaebcaeff99aba5ed804f</t>
  </si>
  <si>
    <t>c4817e93d554be391f68dbe47137d41d</t>
  </si>
  <si>
    <t>636cae28249d7bd12aa6fb8d96bbe735</t>
  </si>
  <si>
    <t>cd6d7cf3eadef3f54d1e0ecd103510b9</t>
  </si>
  <si>
    <t>0f5eb16aac43643c1a6200a348170b6a</t>
  </si>
  <si>
    <t>b4779288606a947d207ab0a9bc5b728d</t>
  </si>
  <si>
    <t>771fc969d198bd5102b42e8d8db12364</t>
  </si>
  <si>
    <t>c78bc72d6f37cf261d7a381fda4bcc82</t>
  </si>
  <si>
    <t>6e99e7518783af4ac50fa17eccd278b7</t>
  </si>
  <si>
    <t>luiziana</t>
  </si>
  <si>
    <t>12961485be1493a9f16dc1642fa4f716</t>
  </si>
  <si>
    <t>808b48ab7f6fab2f801fc89c447c7eab</t>
  </si>
  <si>
    <t>740d966972fc4d7b3911eb5bf066f510</t>
  </si>
  <si>
    <t>0702aeb4c5d77459b6970b08f3bbabc3</t>
  </si>
  <si>
    <t>90da9e7c8e45963a944f88633a30d059</t>
  </si>
  <si>
    <t>adf5a3d223336c6b7965f3027bb7ddc2</t>
  </si>
  <si>
    <t>6c40dd1882be5ee6caadaa356563ef0d</t>
  </si>
  <si>
    <t>af65b6eb3336048acc95ef62a4ac94c3</t>
  </si>
  <si>
    <t>ef3b6bd27aca9b9f50e6ad8be5a2b8e5</t>
  </si>
  <si>
    <t>77cf87bfd4a1599fd60dbef096717dfd</t>
  </si>
  <si>
    <t>9b247ece9e7d0705b06ba9d213ff8d15</t>
  </si>
  <si>
    <t>668c3ab37481f9d477fba77ae8803def</t>
  </si>
  <si>
    <t xml:space="preserve">adorei muito linda e pratica . recomendo!!_x000D_
</t>
  </si>
  <si>
    <t>e776b74b3a3d027e47ecd39ea6a1d737</t>
  </si>
  <si>
    <t>8a9e5e2eddfde9d630fed631e77effe7</t>
  </si>
  <si>
    <t>135c007b31e1c334708f4c37c689cbb3</t>
  </si>
  <si>
    <t>aefde4519677506d7b1dc3376b49cb06</t>
  </si>
  <si>
    <t>d18d75604ee9a0be083eeb6e9f86cd65</t>
  </si>
  <si>
    <t>92050d1a779b0ab74ae3352731dc2374</t>
  </si>
  <si>
    <t>2074ff2a2209c8375cf31a02ffa76245</t>
  </si>
  <si>
    <t>6e2d0c9ff5f85db641ad4605cc8ec6b3</t>
  </si>
  <si>
    <t>aa833d3e16eb7eacce577e39884f44d5</t>
  </si>
  <si>
    <t>5b51d411ab12d17e7c636246058e4fe8</t>
  </si>
  <si>
    <t>cd25f58935dc8fe6bb693821ea1cb426</t>
  </si>
  <si>
    <t>2f0ca7dc4a3eb9e5d1e7f217be56d529</t>
  </si>
  <si>
    <t>574fb93317faefb9a2dc2e9facef54bd</t>
  </si>
  <si>
    <t>000fd45d6fedae68fc6676036610f879</t>
  </si>
  <si>
    <t>cee6fa72fb403ef9554b41581108084b</t>
  </si>
  <si>
    <t>17b63eef8b87d8d873b698eaffca2ff2</t>
  </si>
  <si>
    <t>a4328dcc082fa5d74c646f511b4ef7b8</t>
  </si>
  <si>
    <t>752ba8eb303c863c17ab334199e73c42</t>
  </si>
  <si>
    <t>4c84f1454d40c499ff60c335f36c670a</t>
  </si>
  <si>
    <t>9de009b24349a8dd3c4a56cddaf0b4c8</t>
  </si>
  <si>
    <t>Produto veio certinho, e entregue antes do prazo</t>
  </si>
  <si>
    <t>9b4ce65d237bc82227e4b550d1ddf079</t>
  </si>
  <si>
    <t>24c4f807cb6e92665d8f59e753657ccf</t>
  </si>
  <si>
    <t>c296bb63ae3787f081bcc184b913acee</t>
  </si>
  <si>
    <t>d322c3ce8acfdb77982ca62d7e886a34</t>
  </si>
  <si>
    <t>Meu produto estava previsto para entrega até dia 04/04, mas até hoje meu produto nem chegar no Rio de Janeiro chegou!</t>
  </si>
  <si>
    <t>574fdfb0b81b1cbb8e00b1630abf24cc</t>
  </si>
  <si>
    <t>79085ed5ba49870c89251a91ecaa5d5a</t>
  </si>
  <si>
    <t>eda6700cdadde7d231bfe9085bdaf1d7</t>
  </si>
  <si>
    <t>a12bbfdc4fc641eb8ee88259886ad1c8</t>
  </si>
  <si>
    <t xml:space="preserve">Entregou bem antes do prazo. </t>
  </si>
  <si>
    <t>d33001bff4242b0f9abf0eae4692fe54</t>
  </si>
  <si>
    <t>3547ef8e58a470a7e294cc1f8f90e3db</t>
  </si>
  <si>
    <t>9ace74538dd1a190c2a4122a2e91c1a6</t>
  </si>
  <si>
    <t>ae247e0d17a03dfd7d030e5488b64ddd</t>
  </si>
  <si>
    <t xml:space="preserve">EMBALAGENS </t>
  </si>
  <si>
    <t>A embalagem bem diferente do anunciado,sou acostumada a comprar esse produto nunca tinha recebido com essa embalagem.</t>
  </si>
  <si>
    <t>b7f12e29e55ecae289d444db518400ed</t>
  </si>
  <si>
    <t>58e6ef977832bfd6f5c99001fc47432b</t>
  </si>
  <si>
    <t>11e6820156ff11c093e8b9a8a53de472</t>
  </si>
  <si>
    <t>e3fa14bf3866f013d03fa0b76a9842ee</t>
  </si>
  <si>
    <t>06586453b01b4b23beaea71738457789</t>
  </si>
  <si>
    <t>BONITO MAÇIO E CONFORTAVEL VALE A PENA</t>
  </si>
  <si>
    <t>5750176b86face010c6348ba78fb4a99</t>
  </si>
  <si>
    <t>45b9b49e3c8a0a8f557fc0363bd5dbb7</t>
  </si>
  <si>
    <t>3c9c494fa1a6a69d05d632d8247cf684</t>
  </si>
  <si>
    <t>fad976123ee27f513ebd2d5f598a7c70</t>
  </si>
  <si>
    <t>meu produto não veio com nota fiscal e a devolução está impossível. Isso é um descaso com o consumidor</t>
  </si>
  <si>
    <t>57519b17e3776c2f4fa3a4e7fe69ccf8</t>
  </si>
  <si>
    <t>c35d3d5d1356c183c2742edd2f8ccbef</t>
  </si>
  <si>
    <t>12d0a27ae3bb0fb70edc1d9278d869b9</t>
  </si>
  <si>
    <t>6521a10196070a28e0be6cf3b4a1bdd1</t>
  </si>
  <si>
    <t xml:space="preserve">Bom dia Recebi a película quebrada. _x000D_
_x000D_
Assim que eu recebi a película ja abri um chamado aqui no site mais ninguém me retornou. </t>
  </si>
  <si>
    <t>60cff1372b45d7f481adbab11476d143</t>
  </si>
  <si>
    <t>8534d27412cfed8400cc328d24b76414</t>
  </si>
  <si>
    <t>f0e24c50feea2f55c97ea160986448ce</t>
  </si>
  <si>
    <t>def347b50c7dcc58410c7d66d14b87b4</t>
  </si>
  <si>
    <t>313c2665aa69da3403c8e6cb42ba9865</t>
  </si>
  <si>
    <t>6c983b6b465b11087129a008c89a4829</t>
  </si>
  <si>
    <t>ac78af59b222aa3851820511b5c6ff67</t>
  </si>
  <si>
    <t>c3250286ba5655a8d4a12ded47a5348a</t>
  </si>
  <si>
    <t>ee03f811965a2738949d8eee47d556d6</t>
  </si>
  <si>
    <t>96ab137729eda207d82649ad931d71a7</t>
  </si>
  <si>
    <t>098e41aa4dee243c17bbe8973499c960</t>
  </si>
  <si>
    <t>1c5be9abc44551378973dc44efef78dc</t>
  </si>
  <si>
    <t>8d0d157964a77396b83c879213bc38da</t>
  </si>
  <si>
    <t>6a57645319cd4d9557a6c4232e4db081</t>
  </si>
  <si>
    <t>db16d8eeb2104cc17c8d6ca293e7bbc2</t>
  </si>
  <si>
    <t>c2266a67e05d07690176c1635ca2799c</t>
  </si>
  <si>
    <t>76531fa9e9666a24725759d1cff317de</t>
  </si>
  <si>
    <t>be89b5bb07dee0c0807a8a3c860b6220</t>
  </si>
  <si>
    <t>Bom como sempre!! Grato!</t>
  </si>
  <si>
    <t>8913cd2b52dc823cb5bd0dbcfc666799</t>
  </si>
  <si>
    <t>fbf7664ee05f798a110063e888e28ad5</t>
  </si>
  <si>
    <t>8b44f4fc8087c0c82f94b1a504ea44d8</t>
  </si>
  <si>
    <t>6dd99847696bd453cb369e08a8579de7</t>
  </si>
  <si>
    <t>b8474aa90eb678e72fac6742e04efc6c</t>
  </si>
  <si>
    <t>27b2c3a477570ceb2653cc72c79c94cf</t>
  </si>
  <si>
    <t>a215d8c11a828df919d7768d73c5a764</t>
  </si>
  <si>
    <t>a0c434e353e06eb758d35f81ce18be69</t>
  </si>
  <si>
    <t>Produto não entregue. Quero cancelamentonda compra. Enviei email ontem para Amercianas informando a nao entrega. Não consigtem falar o SAC pois só da ocupado.</t>
  </si>
  <si>
    <t>575467d9d96afd78400967f076063dcf</t>
  </si>
  <si>
    <t>1d585abcb406c002e59a9276c8124520</t>
  </si>
  <si>
    <t>63bef2d06e3b0f88ff69e6d707f438da</t>
  </si>
  <si>
    <t>ed60a3c48bc2642660f93ddaeddd6515</t>
  </si>
  <si>
    <t>acd2d8a7074a8214e421f60c416f7903</t>
  </si>
  <si>
    <t xml:space="preserve">Excelente! Tudo em perfeita ordem! </t>
  </si>
  <si>
    <t>5754d3172f19f363edbaf03691b9f989</t>
  </si>
  <si>
    <t>d56b30f9f6b0167e61eb297deabfad78</t>
  </si>
  <si>
    <t>fae0c69e847078e8d0eb3fd6d2c7e781</t>
  </si>
  <si>
    <t>c71f0fdebc4935a35ad9bd4722fe0f10</t>
  </si>
  <si>
    <t>581485f89782bb075ada5368b8c8e74f</t>
  </si>
  <si>
    <t>2f83edd70a220bd02663e0915a55e5ea</t>
  </si>
  <si>
    <t>7c6e2c0b1b4f458a3000791dca180f20</t>
  </si>
  <si>
    <t>216bfe821826c195bf9da55b12a6c296</t>
  </si>
  <si>
    <t>6abaedd2f7005c6e8bc3d4ea2fd01ede</t>
  </si>
  <si>
    <t>31c6c41e2949f1a20c6f8e60ac17d4fe</t>
  </si>
  <si>
    <t>86c608f34ba6e73337c7fb6bb4db336b</t>
  </si>
  <si>
    <t>ab14aff32b9c7c55378170003a076665</t>
  </si>
  <si>
    <t>bfa590267478d6514e4777040e1f3b36</t>
  </si>
  <si>
    <t>Apos duas semanas de espera fui informado que eles não tinha o produto isso so porque eu ligueipara saber da nota fiscal se não estaria ate hoje sem saber.</t>
  </si>
  <si>
    <t>deab869c61051ea9df4fcc0daf282c0f</t>
  </si>
  <si>
    <t>340485e58213e37b8cd9723e0548f7c6</t>
  </si>
  <si>
    <t>d1c3d5127ab02d8b9a11c63df869edac</t>
  </si>
  <si>
    <t>47f5164be85427ab4cf763027048ecd7</t>
  </si>
  <si>
    <t>e2c37260c7a927c7d9808341dbe2924c</t>
  </si>
  <si>
    <t>6b4f91a9fab27a20ddb02901e2e92ffb</t>
  </si>
  <si>
    <t>76469f1d0d75d1b8c83fd75610f84c23</t>
  </si>
  <si>
    <t>004f26c5e26874a5fa0685281e022df7</t>
  </si>
  <si>
    <t>Sem restrição pra compra.</t>
  </si>
  <si>
    <t>8588dbb5ac5ec024b27fd96e6dc9b456</t>
  </si>
  <si>
    <t>1887234b28cdec9f90bb825e6fc05c92</t>
  </si>
  <si>
    <t>d82b2bac73bce4d513d6708bcd0859a3</t>
  </si>
  <si>
    <t>9a4607c5f1481b5b92e3ce9f5014e535</t>
  </si>
  <si>
    <t>Muito boa a empresa!</t>
  </si>
  <si>
    <t>f148f0d15c9e216159aadb7bffdb0fe7</t>
  </si>
  <si>
    <t>ab2ba873008c7b2f2458a0a20a1e846b</t>
  </si>
  <si>
    <t>f8111303860deaf6ca5116dc9ce19adc</t>
  </si>
  <si>
    <t>4eae2d7f7b02dd941dd420ffe7b9a346</t>
  </si>
  <si>
    <t>575adb5505ef5b3d5f4bc097777f3c97</t>
  </si>
  <si>
    <t>1d1df1aa038bf3f77072d3278ff03d86</t>
  </si>
  <si>
    <t>fe0ff895d83434eb0fc1cdecd2f678b7</t>
  </si>
  <si>
    <t>fe7185e8ca6be33b48072c4ba1b6056d</t>
  </si>
  <si>
    <t>2b45958d2d74f1bd08f7cee3516f19ab</t>
  </si>
  <si>
    <t>a9aef39ca580c8bf9b2bc2e2927ee47f</t>
  </si>
  <si>
    <t>cee7402478a8ecfc0f5e69d34c9d5f19</t>
  </si>
  <si>
    <t>2ef585acc848f5b942d87123096bd3fa</t>
  </si>
  <si>
    <t>970e1ebb22b5c4e942ef9f57bbc3e416</t>
  </si>
  <si>
    <t>ba5aca1bbbd672c6349db1029638952b</t>
  </si>
  <si>
    <t xml:space="preserve">Queria meu pedido conforme ilustrado na figura para mim viria a torneira elétrica conforme a ilustração......_x000D_
</t>
  </si>
  <si>
    <t>575b1b9f37a11b59ac98672fa8c487b2</t>
  </si>
  <si>
    <t>1217d9ba5408d02c8bb74d95ec4161c6</t>
  </si>
  <si>
    <t>82274b7ec8002257f8d57ca40d2c8b0e</t>
  </si>
  <si>
    <t>671ac7a60d975bd4ca2d7f7c77070210</t>
  </si>
  <si>
    <t>09b1de40dbf994a4a256d5b3fc8d7d4d</t>
  </si>
  <si>
    <t>Recebi o produto bem antes do prazo limite de entrega. O produto atende as especificações apresentadas. Recomendo a loja e a stark</t>
  </si>
  <si>
    <t>575c25ea64e39b4c7bcd67d46a1fd1c9</t>
  </si>
  <si>
    <t>919c35733c90c55e0b38c024f232a124</t>
  </si>
  <si>
    <t>4e6bd8dd433011c38cd3b70b0677f9b9</t>
  </si>
  <si>
    <t>3c61e5f4c37b12960579fa09f9e4826e</t>
  </si>
  <si>
    <t>9c4f3693a36ba481e0d9da739679660c</t>
  </si>
  <si>
    <t>2ed8567c7952b9d78d2cda0a0679dd6f</t>
  </si>
  <si>
    <t>f9242445fc633a8871f2a6c4a033c8bf</t>
  </si>
  <si>
    <t>48f05ba5b61e854f60125ca8c9c3a0e5</t>
  </si>
  <si>
    <t>aa8c2e4009c82d6fb84d9ecc0ce798f8</t>
  </si>
  <si>
    <t>8865587ec1e1d38bf28416be175f300c</t>
  </si>
  <si>
    <t>7a5930a54a9c0b2cfef26af870428133</t>
  </si>
  <si>
    <t>dc2f83e182b5fe68a8f0ba9b26d3cef5</t>
  </si>
  <si>
    <t>Chegou antes do prazo. Gostei muito!!!</t>
  </si>
  <si>
    <t>575c6dd8fb78db647ce9a4018b8e9235</t>
  </si>
  <si>
    <t>6fe397cd9919959235edbcc5622cb369</t>
  </si>
  <si>
    <t>21f60915366f53d34433ca1138d2c297</t>
  </si>
  <si>
    <t>abb362bdb0cf168acf295423b3ccfcfb</t>
  </si>
  <si>
    <t>6acc8234fbe95cdf6e5e160bc5a23ad0</t>
  </si>
  <si>
    <t>a3d0f1e0bd25da3fb9e002c697d1f86b</t>
  </si>
  <si>
    <t>6ca0aea69fb3cdae75e045e6e0e39b07</t>
  </si>
  <si>
    <t>989d142eb0b67da1e7942fdfa9a92cc6</t>
  </si>
  <si>
    <t>575d8ef8d005dd6e8f39b314079973ef</t>
  </si>
  <si>
    <t>262e3835bb60820bea8ee7847d5cd365</t>
  </si>
  <si>
    <t>ef55f1ce91275c388c4f411081501d7d</t>
  </si>
  <si>
    <t>e9f8830d7784724663ad841c84ca28a4</t>
  </si>
  <si>
    <t>823e959449ab09141875541d427a1581</t>
  </si>
  <si>
    <t>11c897fd95b346aa239cb2b6401e73f3</t>
  </si>
  <si>
    <t>d28cc8ac5e1e6dfb3d1f0b6f107430ae</t>
  </si>
  <si>
    <t>29a6e18f17f36ac05a93d24c2c0e7146</t>
  </si>
  <si>
    <t>c5468b6dd367ddd98038be84d401c833</t>
  </si>
  <si>
    <t>fecd2391540ed4dd35db71f1af87f03e</t>
  </si>
  <si>
    <t>e5a33466701cd4bfbdfc0f03e4cbdb83</t>
  </si>
  <si>
    <t>112f5232fe48cb7a91ec56cfaf5fb137</t>
  </si>
  <si>
    <t>5aa7568c9fcd9334e0317ca4c3a54fbb</t>
  </si>
  <si>
    <t>620e41d66853f928215b41c1700a9936</t>
  </si>
  <si>
    <t>8272edd527850ce932066354691eaeee</t>
  </si>
  <si>
    <t>a85c498e6b6e22c7051d1b4aa057dd76</t>
  </si>
  <si>
    <t>6cf384656bc93a1e2772b1854d021a28</t>
  </si>
  <si>
    <t>a31f5683a88deb4bf8e6bb729d94a2c6</t>
  </si>
  <si>
    <t>1877701b0eda5b68e5b32ccc8aa04cef</t>
  </si>
  <si>
    <t>d09b41349fabc744449ba4958094cdcd</t>
  </si>
  <si>
    <t>87ec34c283bab480a46c19e39ed64c7c</t>
  </si>
  <si>
    <t>576209b9fa58032b16db7d94289dd794</t>
  </si>
  <si>
    <t>8526d7755b62b8997c276e1a475cc694</t>
  </si>
  <si>
    <t>286c51fe0bc2f07fed3594a58acf77f4</t>
  </si>
  <si>
    <t>848e45c64f610582ab011af6725a9651</t>
  </si>
  <si>
    <t>A entrega não foi realizada até o momento.</t>
  </si>
  <si>
    <t>58747f970aadb1f60235c6b01b6fa274</t>
  </si>
  <si>
    <t>49a551c6d71f53e3d4a2ec77a0220c9e</t>
  </si>
  <si>
    <t>e58bf12f9e9a9f07b3a09df4a4064bee</t>
  </si>
  <si>
    <t>11ce63f8d995973503efc7b374336915</t>
  </si>
  <si>
    <t>5762393dbc8a827e3c4e95b9f2252329</t>
  </si>
  <si>
    <t>44acf7fe39d22e91aef0b95baacd7996</t>
  </si>
  <si>
    <t>af6fdf71fbd64dc80fc64ad57a594523</t>
  </si>
  <si>
    <t>ff309c276f56017a799672dcc17d4286</t>
  </si>
  <si>
    <t>Recebi bem antes do prazo, produto de ótima qualidade.</t>
  </si>
  <si>
    <t>ace5866349278761370529383b3c0057</t>
  </si>
  <si>
    <t>91f86c788bda1e3b84770668a6368e15</t>
  </si>
  <si>
    <t>40b237c0cd978df62e24a857b984c63e</t>
  </si>
  <si>
    <t>6fe6013133ee796d53332cc87cc47767</t>
  </si>
  <si>
    <t>93bed0379e664bd3651c25c95358787b</t>
  </si>
  <si>
    <t>060e0b4c512c109c094bcfddc0416ea3</t>
  </si>
  <si>
    <t>51d1376f40a9251096fce6865ce96e59</t>
  </si>
  <si>
    <t>a474579caac65a7b9befb1551c5770c4</t>
  </si>
  <si>
    <t>Recebi dentro do prazo, o carreador quando está em carga lenta dá somente 11,2v em vez de 13,8v conforme o produto informa, vou fazer mais testes.</t>
  </si>
  <si>
    <t>57638520434d4c12b81d532ad9bf2f1f</t>
  </si>
  <si>
    <t>2a1a08facf3d9c72a81525e7c0a84d23</t>
  </si>
  <si>
    <t>dceb4917f47969515db757f78b8851eb</t>
  </si>
  <si>
    <t>635041fb8431d6de8a42741bab6caa9f</t>
  </si>
  <si>
    <t>81f072455786d33de5a41ea4abda1466</t>
  </si>
  <si>
    <t xml:space="preserve">comprei um jogo de toalha e um jogo de cama ; só veio o jogo de cama, sendo que os dois segundo o e-mail que me mandaram, foram enviados juntos, com o mesmo código de rastreamento; </t>
  </si>
  <si>
    <t>576466ecdb1ad73bb848943a98649668</t>
  </si>
  <si>
    <t>43a9b97803084721b53b240506f2e52d</t>
  </si>
  <si>
    <t>c68b545a924d24da9c0f35ab7e6aee94</t>
  </si>
  <si>
    <t>44c3393093cceb78aa4174c28ec0ee40</t>
  </si>
  <si>
    <t>12588003a92c76aefda4b34695db04ce</t>
  </si>
  <si>
    <t>f548b0d880ad07026110a7acc47f77c7</t>
  </si>
  <si>
    <t>87b15cf61000299cb68aeb0a05e45a7e</t>
  </si>
  <si>
    <t>1cd7859ede65dc6f37a4aa9fcc0b5d75</t>
  </si>
  <si>
    <t>santa mercedes</t>
  </si>
  <si>
    <t>8bbe45ea5f85270d01037e6173a31be0</t>
  </si>
  <si>
    <t>5764ae851e6c27213dc25d7c7e4c713f</t>
  </si>
  <si>
    <t>fcb12467c41c93cf1161a94fe9b77a84</t>
  </si>
  <si>
    <t>bf6541019197793ee3f6abac0e4c4710</t>
  </si>
  <si>
    <t>bf72ab091610153c9e9a63db3329ba47</t>
  </si>
  <si>
    <t>643a4b4184a5186bbc7ef0a52db34906</t>
  </si>
  <si>
    <t>3c0c18b834b8f01bc414c2a3f4752fd1</t>
  </si>
  <si>
    <t>30850e63ba3763fa8a2a1bfd2fd007e4</t>
  </si>
  <si>
    <t>fe876f98cc5a7495fbbc17aee29fbc81</t>
  </si>
  <si>
    <t>84e34554c40b81ca0f4228e7c59179f9</t>
  </si>
  <si>
    <t>740ada6fbe8fc3d20d6bd34fe205b5fb</t>
  </si>
  <si>
    <t>c136679b4a1d1f1338e021adfa0ca947</t>
  </si>
  <si>
    <t>451a6cded8e41ab174218cf60b53dd2e</t>
  </si>
  <si>
    <t>a9335df43ee1d65d4a01ead4602cf7aa</t>
  </si>
  <si>
    <t>69647a30e77959dbf0000636927c27d6</t>
  </si>
  <si>
    <t>b4f3d737d8ec2ad8a4e85fc6e578a4fc</t>
  </si>
  <si>
    <t>889ddb61eeeddd43f113fc72901e0494</t>
  </si>
  <si>
    <t>e2728f6231b4da0cde22d44e995eccee</t>
  </si>
  <si>
    <t>8afe2929db4833bd7bc32d18fe3bf502</t>
  </si>
  <si>
    <t>58dbe9ebb990e72ca35a2f223ea1a60c</t>
  </si>
  <si>
    <t>7d38334a3ee44842f9e975440db1029f</t>
  </si>
  <si>
    <t>0366ed9f200480f45d3108999d0763ac</t>
  </si>
  <si>
    <t>5d4f7c285f497d34734c73d0db2cf236</t>
  </si>
  <si>
    <t>8e85b6f2c0f14714b7a1cafaf9c4eed3</t>
  </si>
  <si>
    <t>7e9dc9b6162184e57e4415b69ecd3a8a</t>
  </si>
  <si>
    <t>8342d30ec91304feb3fa6a00bd77a2bf</t>
  </si>
  <si>
    <t>cb9f1593718b376b364bf688ce11d3b6</t>
  </si>
  <si>
    <t>a0786c581c57c96420d8dffd0cc5f4c6</t>
  </si>
  <si>
    <t>17459b0164c2455bef59ddf1a7cc0487</t>
  </si>
  <si>
    <t>09fb494532e46016f350f46745e8e416</t>
  </si>
  <si>
    <t>576882ceaf82e014aa28d9909f9d1636</t>
  </si>
  <si>
    <t>6e798f3fa256eca7e38845268f8470c7</t>
  </si>
  <si>
    <t>6ae255e53faf74fc94493679ed743211</t>
  </si>
  <si>
    <t>28303e578ebb6784dc6f9049e941b071</t>
  </si>
  <si>
    <t>576adb3745bf32808dc8207fe39f8542</t>
  </si>
  <si>
    <t>f6ec8e3d19c8c405c7839b0389c5bb7b</t>
  </si>
  <si>
    <t>2d431694b18091f86a9d63234ee6512f</t>
  </si>
  <si>
    <t>576b3b33dc81c4368f8256613418a197</t>
  </si>
  <si>
    <t>74d42649584dc3dca22a3f1f27232c53</t>
  </si>
  <si>
    <t>b907a2c276396f7809f7f2e9db4cbe59</t>
  </si>
  <si>
    <t>514a05c9bf403b0572e712c8ee658567</t>
  </si>
  <si>
    <t>67ad9a335a4bdbdd81d14d4cf742d9d9</t>
  </si>
  <si>
    <t>faaf6a860e3ad876765787c9e1a93464</t>
  </si>
  <si>
    <t>31e5072f5abd6e9d71b202e9904d1355</t>
  </si>
  <si>
    <t>f1d2b8e3cceefb1296e0f1a473a671f9</t>
  </si>
  <si>
    <t>5689cf95f35814ef1dd7dd55558cb96f</t>
  </si>
  <si>
    <t>c2c7db553def6f2b47769b8bd9d08432</t>
  </si>
  <si>
    <t>b8a225be894b6a23995331cd91d0fc60</t>
  </si>
  <si>
    <t>6f0537a5373948c640e5501b897e85dc</t>
  </si>
  <si>
    <t>385b47aa4a6fda44c85e4899cfb81b96</t>
  </si>
  <si>
    <t>e4588b579c00b1e307e4b89d50c68c94</t>
  </si>
  <si>
    <t>c825eaa2f80be1f3ff71347c814051b5</t>
  </si>
  <si>
    <t>e5909576bb25ddaa6b7b67653bcf40db</t>
  </si>
  <si>
    <t>ac231820c5a46d9016d565722d348b52</t>
  </si>
  <si>
    <t>8ea24524f646a4f1d16caa2ef26bbe6a</t>
  </si>
  <si>
    <t>fd6965e92b49d906d2257522ff157520</t>
  </si>
  <si>
    <t>a2b932dba58739e74b19e8216b7de165</t>
  </si>
  <si>
    <t>5c1b11db401fab28fdc97fa8b34f739e</t>
  </si>
  <si>
    <t>93d4195a3ac24aa91929297338b56d6c</t>
  </si>
  <si>
    <t>95c44204c0b490257d1c34cfdc6e1cd9</t>
  </si>
  <si>
    <t>576d9e6af8fd6888f42db26fb8bfc21a</t>
  </si>
  <si>
    <t>ca49a9c7520f200db472140d566f4934</t>
  </si>
  <si>
    <t>105e25b71da608ff7ce69c4a3ae328ad</t>
  </si>
  <si>
    <t>fe854a3a171a154c30e6641b2992d449</t>
  </si>
  <si>
    <t>bd50e1e10ed8a1e38db7af2e76a1986f</t>
  </si>
  <si>
    <t>34327f03d06c475e8579bc13c6283116</t>
  </si>
  <si>
    <t>cd70f848318893eca6f4dd942f3d6d42</t>
  </si>
  <si>
    <t>0b7a9f5d8d728121760aede24419a9f8</t>
  </si>
  <si>
    <t>d907363eb029510b5ebe3bb438dec976</t>
  </si>
  <si>
    <t>f9e43f2b7039e72b764a6686ebb3f230</t>
  </si>
  <si>
    <t>47264e9608c5814e2a7b260f6fe154b5</t>
  </si>
  <si>
    <t>a762524e823608a7b4fec99da0987b2c</t>
  </si>
  <si>
    <t>576fed147504338aa428f01cb08ab5a4</t>
  </si>
  <si>
    <t>965e13165860fea377c1b5758f12e7e0</t>
  </si>
  <si>
    <t>98dcd0d9f900c6198df93f79e6d2a64d</t>
  </si>
  <si>
    <t>Recebi Rapidamente</t>
  </si>
  <si>
    <t>Ainda não testei o produto , mas recebi rapidamente.</t>
  </si>
  <si>
    <t>5c72a1e93e4f43b00cde64df569c2155</t>
  </si>
  <si>
    <t>d2678d22d6727dfd53c7b918ae2301cb</t>
  </si>
  <si>
    <t>102da970e022898310b5658dfe6932cb</t>
  </si>
  <si>
    <t>99d3c7ca1cc7cfa581be474c232a3358</t>
  </si>
  <si>
    <t>a9e698f2944fc17e406c624bf2ce9067</t>
  </si>
  <si>
    <t>a26ee55d980bbbb84838b5ed8347f253</t>
  </si>
  <si>
    <t>f5f1eca285d9b24b23ab0e538ea9d6b9</t>
  </si>
  <si>
    <t>84c3dbac2beead62b049e76301d8665d</t>
  </si>
  <si>
    <t>c37d452db8a3abfa3d99c322e92ef0ef</t>
  </si>
  <si>
    <t>99de4444dbc09f097afa14d4ac4ae448</t>
  </si>
  <si>
    <t>e028094e844981adaf6de76e17d60351</t>
  </si>
  <si>
    <t>301d75e89a62f8fa780c681768dd455f</t>
  </si>
  <si>
    <t>db4975029748a4fe3f218f5d62885918</t>
  </si>
  <si>
    <t>43ab8d3c705c300d5f537ef557c91c19</t>
  </si>
  <si>
    <t>fed18cac60842f3e18f69218ee25a64a</t>
  </si>
  <si>
    <t>f4f7e7323613dd240b81b08c3dcd1527</t>
  </si>
  <si>
    <t>bem fácil de manusear, mas achei que fosse maior</t>
  </si>
  <si>
    <t>c07a435151c139d66b920c7c4652aa47</t>
  </si>
  <si>
    <t>465dcee0750c67f0366d32e259e9cd56</t>
  </si>
  <si>
    <t>7643539428febf6ceb340c122b3514bd</t>
  </si>
  <si>
    <t>d1ef79e3e0e25f9376eeff5d1197ff4f</t>
  </si>
  <si>
    <t>efa7b1bd14abcb667387f85930131246</t>
  </si>
  <si>
    <t>577741df3a9a24834a116ed4b278233e</t>
  </si>
  <si>
    <t>9e89c236659179966723613317e173aa</t>
  </si>
  <si>
    <t>7df02dba351998a9a24edc56d9c35557</t>
  </si>
  <si>
    <t>feea4e6dd813103d3a1e4a39a341d66e</t>
  </si>
  <si>
    <t>df7429c93b45154990b9a0d40ada45cb</t>
  </si>
  <si>
    <t>de434c463cc3a59a934db9be65acf3c5</t>
  </si>
  <si>
    <t>acari</t>
  </si>
  <si>
    <t>3ecf92aff5d446a1701e93d9758b3871</t>
  </si>
  <si>
    <t>57796a616d95192ef9a47a6634733f89</t>
  </si>
  <si>
    <t>6822dd282ac1554e7bcc5e1755465ce6</t>
  </si>
  <si>
    <t>674e552503d21cd547fdd0de0bfb9be2</t>
  </si>
  <si>
    <t>536893ece4aaef74fc445fe41166f347</t>
  </si>
  <si>
    <t>d57d13bf49ecf7a6274ac017e98eb4e6</t>
  </si>
  <si>
    <t>818ea6be22d3705222cd97ea34e3f7bd</t>
  </si>
  <si>
    <t>18ada52e6ce6fad756d2a8d4dd1d00ee</t>
  </si>
  <si>
    <t>5418c98a2d4c84d148b9a45634a34779</t>
  </si>
  <si>
    <t>633ab17bf4665666fdef150a01469e84</t>
  </si>
  <si>
    <t>fcc823f0ae4f596e54cd461c145dfd5d</t>
  </si>
  <si>
    <t>3cdadaf84a996b3f07ccfcf9796f1dfd</t>
  </si>
  <si>
    <t>a9a5c6d4cb8a586b0e8f03f1fc6c8225</t>
  </si>
  <si>
    <t>eaf2e70dfee5cc04c4cf2b2b5d99ff6a</t>
  </si>
  <si>
    <t>7e6419409fd2936eb5d27e8aa17ab952</t>
  </si>
  <si>
    <t>f9d30e6232d21165bce78ced078edf70</t>
  </si>
  <si>
    <t>98abb12338c3652fceb5a9a5e06c7f2b</t>
  </si>
  <si>
    <t>228eef7ee89b6ff7bdfe5ce8c74dae6f</t>
  </si>
  <si>
    <t>577b745a85120419fe27073e3c9e1a76</t>
  </si>
  <si>
    <t>dc5e8db48a49602f506e67b843668d72</t>
  </si>
  <si>
    <t>e21bea57967ffc7bdc8b07558e09685e</t>
  </si>
  <si>
    <t>ecbbcef20572e1bda676b1d56fb6a844</t>
  </si>
  <si>
    <t>696a70ec4283b80f3e55c6181754d2a3</t>
  </si>
  <si>
    <t>9a102cb1eaf62472fc2e11f5451e5c47</t>
  </si>
  <si>
    <t>19ea2908532c98edf982386493ef9492</t>
  </si>
  <si>
    <t>5e3e1631a0751f3228827f833e732dbe</t>
  </si>
  <si>
    <t>6895a2cb864a4bdb6ae98c2328666108</t>
  </si>
  <si>
    <t>a2226a8dfaff33b185df6b024e62b443</t>
  </si>
  <si>
    <t>276175229d0061ba2c4e4c6bc1f93d10</t>
  </si>
  <si>
    <t>71d2e375cd7ae542240f5f335894448a</t>
  </si>
  <si>
    <t>e39c54b8b101e0c104a17959af0ad335</t>
  </si>
  <si>
    <t>98bd84aec6d35c66e7b5baa6d2cb8dbf</t>
  </si>
  <si>
    <t>9085fd659cb92d32561ba27756ae17dd</t>
  </si>
  <si>
    <t>2a264b2ad81a858f25f281d1e3371ccb</t>
  </si>
  <si>
    <t>dce4def3e23dfcb0f594aab2da6428a2</t>
  </si>
  <si>
    <t xml:space="preserve">Não gostei da entrega, pois feito uma única tentativa na residência, o produto voltou para a central dos correios, sendo que poderiam ligar ou mandar e-mail previamente informando o dia exato </t>
  </si>
  <si>
    <t>86e58de143bb6bb2b6ded531926ebf36</t>
  </si>
  <si>
    <t>5b78a451f244ad4bf514f6871360d004</t>
  </si>
  <si>
    <t>6e0ec378d6238f9d49e023d0567db943</t>
  </si>
  <si>
    <t>6c2005b404e7180bfdaba22bcee98752</t>
  </si>
  <si>
    <t>577cc3d29287f353a670e93406960701</t>
  </si>
  <si>
    <t>155fe704ee1c6765bdbd1c466f8cab71</t>
  </si>
  <si>
    <t>a195349898d3650220bdbe257781629d</t>
  </si>
  <si>
    <t>f38500708346749b5f0e79bd9d843dad</t>
  </si>
  <si>
    <t>A entrega mesmo no prazo demorou bastante, prazo muito maior que em outras empresas....</t>
  </si>
  <si>
    <t>8ce6770545bab77f107a0b67da55fe7f</t>
  </si>
  <si>
    <t>ef8a5aad3ebe3ec27cfd69d5617c5c1a</t>
  </si>
  <si>
    <t>52ee377ab3d6f6c96909f8b820753423</t>
  </si>
  <si>
    <t>72ff080926228072cea7f4ab8e57c2c7</t>
  </si>
  <si>
    <t>e409123d7599a3a34c467521576b05fb</t>
  </si>
  <si>
    <t>444a5cfcdc5e76437c038ec2e42e4ac5</t>
  </si>
  <si>
    <t>7820eae0fc6967eaf2af336514fccf08</t>
  </si>
  <si>
    <t>5780928bf02589330d7318899b32f757</t>
  </si>
  <si>
    <t>b4780b1a1ae9bdc3a55a9f3ee26dbb61</t>
  </si>
  <si>
    <t>5ef08d4b847e88520aafd4856c5068b1</t>
  </si>
  <si>
    <t>dffcfe2b09eacdad6d218a88374fa355</t>
  </si>
  <si>
    <t>aa767f19bb0117b647c1934f348f84a8</t>
  </si>
  <si>
    <t>c0607f321bb86a70b4c2ac712efa110b</t>
  </si>
  <si>
    <t>a9a31f6600f5bb46793e66f85f382bf4</t>
  </si>
  <si>
    <t>e4ad310cd3ce4fae6f250da2aab18eab</t>
  </si>
  <si>
    <t xml:space="preserve">Minha filha amou, chegou dentro do prazo . </t>
  </si>
  <si>
    <t>e650e545eab1cbfebd87c2cbc0ceb531</t>
  </si>
  <si>
    <t>930df39c8a9d948a43f77b0fcec43814</t>
  </si>
  <si>
    <t>068be1461b57abc604678efe3ec659c2</t>
  </si>
  <si>
    <t>a644e790ec48355e9edf7a9b6bcaaea3</t>
  </si>
  <si>
    <t>5780d10774b33a1128ca4bcb46c055af</t>
  </si>
  <si>
    <t>13a9f022db58ebf4d7dc4ba0c43824f0</t>
  </si>
  <si>
    <t>5010e263bcfa26a71e8dd45d73eef498</t>
  </si>
  <si>
    <t>587ade898970aecc4dfe6d2d00beb851</t>
  </si>
  <si>
    <t>648637c544f762334d4ce9bbe88ebe21</t>
  </si>
  <si>
    <t>9df7ac1b5662e707e172cdb698820360</t>
  </si>
  <si>
    <t>5ef3d73ff5f2017d60ad9e87633f7143</t>
  </si>
  <si>
    <t>5d0742cfb9914b42772832287488e731</t>
  </si>
  <si>
    <t>Fui enganado por vocês é pelo stark. É agora querem que eu pague por algo que não foi entregue. Golpistas. Aqui se faz , aqui se paga! É um dia vocês vão pagar por sua maldade.</t>
  </si>
  <si>
    <t>971602526032659f775bbbe5b9142179</t>
  </si>
  <si>
    <t>800512d0215633d567abe5ce2591f01d</t>
  </si>
  <si>
    <t>e3c95cff4b8cca496061b369eaa006f7</t>
  </si>
  <si>
    <t>33ac1956f1f647da03cb796870feddfe</t>
  </si>
  <si>
    <t>1123c2b15b1c10380cd9c263175de78c</t>
  </si>
  <si>
    <t>67384b4952e4e9da609ba03e96b87394</t>
  </si>
  <si>
    <t>b99610bbe48a03cb9cb9af9898a4cf56</t>
  </si>
  <si>
    <t>2c54867b1802c706bd80dc8bd3717ed6</t>
  </si>
  <si>
    <t>frei gaspar</t>
  </si>
  <si>
    <t>4ece68260c86811c40b9777d77ff579a</t>
  </si>
  <si>
    <t>578403214d22590a9874c89eaf3c09b9</t>
  </si>
  <si>
    <t>1b277e094d7add96b8704328769f7f1b</t>
  </si>
  <si>
    <t>4a3e63e98318348a7c9cc124cbdfcd48</t>
  </si>
  <si>
    <t>d7d4bc1b40123dca547584f9066dd3d0</t>
  </si>
  <si>
    <t>78b705f0cc3c972f50aa93342f6797b0</t>
  </si>
  <si>
    <t>9cc3fbd80c22513246da97768a1a6d27</t>
  </si>
  <si>
    <t>f1e4b8a0230391835de08267a0fecdf8</t>
  </si>
  <si>
    <t>5c6afc086b12ed3f0e62da6c71bc7809</t>
  </si>
  <si>
    <t>57867f9fcc30232da57d5af5b831a4d8</t>
  </si>
  <si>
    <t>0bebec3578296e4e4ff216ff6037cbba</t>
  </si>
  <si>
    <t>f111297cb04eaa1fa6b4d6c6225e2108</t>
  </si>
  <si>
    <t>578934b271d46bf8278509302d38b8fe</t>
  </si>
  <si>
    <t>97803aed8804b136e5352bc762528e99</t>
  </si>
  <si>
    <t>a4435fb7411c6506faf957313739d4bb</t>
  </si>
  <si>
    <t>1f0bcc43286f6ea00a7d0f8df0ec8f0e</t>
  </si>
  <si>
    <t>a0fa357673549db3161966af6bda1598</t>
  </si>
  <si>
    <t>54b9cdbffa0e61d94dc22de17fca4cea</t>
  </si>
  <si>
    <t>7761a5f33917cb2d80362b42771fdbb5</t>
  </si>
  <si>
    <t>9e8e066ff9e7a6e090f622b99dc82c7c</t>
  </si>
  <si>
    <t>8a4543daf946b1a63667049506da26f8</t>
  </si>
  <si>
    <t>63a1959e073182fbe5460b3090474c6d</t>
  </si>
  <si>
    <t>5ac69f5b9d48a50db04c737537916278</t>
  </si>
  <si>
    <t>674479daa617984023f920fb23b7de94</t>
  </si>
  <si>
    <t>a53fad7c37141fb1ffe337f645c98371</t>
  </si>
  <si>
    <t>5789c1b03492b72bc448c0d523eb2e36</t>
  </si>
  <si>
    <t>36249c6af4dcd557e625cd73fb92b525</t>
  </si>
  <si>
    <t>bbf7908408b6c1017c648a3898da55a8</t>
  </si>
  <si>
    <t>8bc260ce3bfe34d2cdc99e8961213e15</t>
  </si>
  <si>
    <t>faa72e2db68f17d71fa5c725cafc53ad</t>
  </si>
  <si>
    <t>a6a0a62ce165053b536f84be26fd22c7</t>
  </si>
  <si>
    <t>81173dfefc72d08cc9b859fa647edd0a</t>
  </si>
  <si>
    <t>b7597ba6e4447f3364fc9885b89aa0d5</t>
  </si>
  <si>
    <t>fa0d5b3cb1f2221766145a60ba18ac64</t>
  </si>
  <si>
    <t>fca009d3c1e93669776e17149081e0da</t>
  </si>
  <si>
    <t>3def78cb6595effacacd541252d8a9b0</t>
  </si>
  <si>
    <t>656f0fad4a3f614ec4235f3a450ab8fb</t>
  </si>
  <si>
    <t>ae82bdf97e99c33582559e2532915b53</t>
  </si>
  <si>
    <t>f1452c1d5261b64ac857117bf23835c9</t>
  </si>
  <si>
    <t>f7f5074184a59c92c83fabe748cca331</t>
  </si>
  <si>
    <t>c532d0da7018a845b39a0b79646cceb3</t>
  </si>
  <si>
    <t>902864b6c62e404e8a57ca48c90657e8</t>
  </si>
  <si>
    <t>2bf14bf7a1f0610883d264cae6bc4de6</t>
  </si>
  <si>
    <t>1605eaf5744972f09529a6ce287e9e47</t>
  </si>
  <si>
    <t>faeca608c2e05dfba56df57638d9736b</t>
  </si>
  <si>
    <t>9acb3498d6260bb0844a9153e26cf8bf</t>
  </si>
  <si>
    <t>c7ba8b2ebe7b8527de3cf285a9558214</t>
  </si>
  <si>
    <t>3e939dafe17682e712d8b0f90f8eb481</t>
  </si>
  <si>
    <t>c721cba1d09db4fa74ff28429d0ca130</t>
  </si>
  <si>
    <t>578de5ff4a91901a3b0150e8b152723a</t>
  </si>
  <si>
    <t>3f60c0431efb6a417a1d84b7e5d89cb7</t>
  </si>
  <si>
    <t>2cd6d0ba0f6c9ead32f0f573d290b7ce</t>
  </si>
  <si>
    <t>3420f22ce34f55e8d84f8a61490c4ec7</t>
  </si>
  <si>
    <t>Pantufa linda, confortável e quentinha.</t>
  </si>
  <si>
    <t>7313807dc1071728db193910181486d8</t>
  </si>
  <si>
    <t>6a259e6c956a3a7964a212a1a57bd8ff</t>
  </si>
  <si>
    <t>be8d2289f29b108b4d5fa5cb37e8e706</t>
  </si>
  <si>
    <t>2e6f6402bc35ad6283ce8da1035d9971</t>
  </si>
  <si>
    <t>6189dd33e5f568d9284c389e602c5703</t>
  </si>
  <si>
    <t>578e93018456eabf67495ce86d6e6315</t>
  </si>
  <si>
    <t>bfb4818d76854787283fd72c7b5f84f8</t>
  </si>
  <si>
    <t>9f87499f6c7ccf05c3daa03d76bfdfc0</t>
  </si>
  <si>
    <t>319cb3c58d82d2e2b9ae220b9e8ee82c</t>
  </si>
  <si>
    <t xml:space="preserve">Boa tarde, foi antes do prazo </t>
  </si>
  <si>
    <t>a22b607df785ae2bd6fada8c68de0986</t>
  </si>
  <si>
    <t>a8dd0e2a05799a5e36cb68c9192207a9</t>
  </si>
  <si>
    <t>24f7afe4322b73d532e36cdda9eb7bf6</t>
  </si>
  <si>
    <t>d8595de379500931993fe406d6195f54</t>
  </si>
  <si>
    <t>Caro</t>
  </si>
  <si>
    <t>959815491185d6d44b4adfb9caaf3b9f</t>
  </si>
  <si>
    <t>c81491642e6cb5de152793df9069b300</t>
  </si>
  <si>
    <t>a8e372a8df64d1e9250c093bd71f4cf0</t>
  </si>
  <si>
    <t>02220e30a4b7a1b199b0f1baec21e7e1</t>
  </si>
  <si>
    <t>8906d9dd8d476768948e2709395ae912</t>
  </si>
  <si>
    <t>04793d54bfc5338e1852fed0a18ea3a8</t>
  </si>
  <si>
    <t>06b049bb5fd4f3d499decb9cdfff1b0e</t>
  </si>
  <si>
    <t>6fdc358461b0269fce289ffdd3d3028e</t>
  </si>
  <si>
    <t>c1a7323307f4a60b4146d4d40012350d</t>
  </si>
  <si>
    <t>ed1bc108cdf80c1f0930510f8a38142a</t>
  </si>
  <si>
    <t>e8fd76fcbfd3bad490d71c92aea1e4fd</t>
  </si>
  <si>
    <t>ibertioga</t>
  </si>
  <si>
    <t>d630644efac9f0f1b27012befb07b7ef</t>
  </si>
  <si>
    <t>b3fecd6def645344f844fc19117ffcd8</t>
  </si>
  <si>
    <t>4f848cc5e340405d56e2e6b7723bf8c1</t>
  </si>
  <si>
    <t>8a5fd9203379165785b1d05b786a0c44</t>
  </si>
  <si>
    <t>c900eec3fdb80817c7bd189a548650b5</t>
  </si>
  <si>
    <t>57305646276bf6d0ed3c64dca09b8118</t>
  </si>
  <si>
    <t>5da2004d85f2828349d887c989da2adc</t>
  </si>
  <si>
    <t>95f592086150f0c95d3082aea047b816</t>
  </si>
  <si>
    <t>9a7d84a4238838d9573057c632139951</t>
  </si>
  <si>
    <t>72bf8fd8b4596a7fa2c2cfab031204ed</t>
  </si>
  <si>
    <t>f3f60da6d82821ab2d6e56418df0d7a3</t>
  </si>
  <si>
    <t>44af84fda1fdb6be91399d4ac6c3db72</t>
  </si>
  <si>
    <t>f4b9f65e834353f9aa53e75c39097923</t>
  </si>
  <si>
    <t>0caf841eda87b495092229608b8be943</t>
  </si>
  <si>
    <t>b20de8c4d92b516b001daf5375f4532f</t>
  </si>
  <si>
    <t>dfd302718038530187da374f795960a5</t>
  </si>
  <si>
    <t>f153640f1dc0b321ef40f860a7dfa190</t>
  </si>
  <si>
    <t>8781265fcf34e6a7300b934c299744a7</t>
  </si>
  <si>
    <t>da095f1f4d7e0e3111772d51a08ad079</t>
  </si>
  <si>
    <t>4d6c419b936a841d738247d0800f430d</t>
  </si>
  <si>
    <t>5e652c34270c948f1d1b98b66481811a</t>
  </si>
  <si>
    <t>5a7582d78eb9c9df23e02533f61292d0</t>
  </si>
  <si>
    <t>6949cb0f930807e75f78dda8da436c81</t>
  </si>
  <si>
    <t>c0c18a75f9998079c1e8cf8bd1f40e3c</t>
  </si>
  <si>
    <t>ebe0d2d7e6adc60e8a4b4e7c0fbc9751</t>
  </si>
  <si>
    <t>dafd5bd387d677b50a01ce851eb779cd</t>
  </si>
  <si>
    <t>d5a809a7a258b9196d2bde32e7b9546e</t>
  </si>
  <si>
    <t>2614012fdc9b1fad7b301f25bc6da3c4</t>
  </si>
  <si>
    <t>2be19a95604735d51ea36cd450573abc</t>
  </si>
  <si>
    <t>f80d9ebfab3c6621341477204aa86564</t>
  </si>
  <si>
    <t>a65d018a7a1122b4312c742d7107e021</t>
  </si>
  <si>
    <t>724eba516ed0739bd049fb295ce929c0</t>
  </si>
  <si>
    <t>a39a93bd006283afee84dfea1b693f60</t>
  </si>
  <si>
    <t>bb9bcc396c40753cfa347ea5d118afee</t>
  </si>
  <si>
    <t xml:space="preserve">O produto chegou antes do prazo, porém veio bem sujo e manchado. </t>
  </si>
  <si>
    <t>67d1681c8bb9f9eb28f2a9beb44b8636</t>
  </si>
  <si>
    <t>e318ac5013fe7085087153196649820d</t>
  </si>
  <si>
    <t>bcc233fdfb5c11ed2dde1aaec91fd605</t>
  </si>
  <si>
    <t>804f542ed21133bb37d44eff20bc311e</t>
  </si>
  <si>
    <t>612d140e314dab491efb33ec8219c2ee</t>
  </si>
  <si>
    <t>f6af2b95b6be76fe88673d0a62a7db2f</t>
  </si>
  <si>
    <t>155815f7173905f1e5cde0b82adfc113</t>
  </si>
  <si>
    <t>58d31265d3a513bc5065017f554f0fa7</t>
  </si>
  <si>
    <t>57963763b600cf44a5b4c9da5fb4c3f7</t>
  </si>
  <si>
    <t>dab78ef6a96537debc922fc35be7aeda</t>
  </si>
  <si>
    <t>334b793e6537d5808cde171d8a09fc59</t>
  </si>
  <si>
    <t>10eaf480af93731b21e0b15ce7208fc6</t>
  </si>
  <si>
    <t>709048ea34ffaec8f1c3ed2799296ba5</t>
  </si>
  <si>
    <t>b4701cd1bb99456ea8df0ebaa9ad4ca2</t>
  </si>
  <si>
    <t>4d11e5cba5b16d8c82107100b84f2692</t>
  </si>
  <si>
    <t>437ab6d60c3cc2a84a788d7c63396989</t>
  </si>
  <si>
    <t>dd84b69df0da011da2e46699ce4cc853</t>
  </si>
  <si>
    <t>50818551b3934e037e9f8d8dcf85c64a</t>
  </si>
  <si>
    <t>abfde0ddba960997232f27d6367a0cf7</t>
  </si>
  <si>
    <t>90554410aec35a8f5266fd2e8557853a</t>
  </si>
  <si>
    <t>9d078a66d307090b2efdaf4f656e885c</t>
  </si>
  <si>
    <t>39e6b74713781e450f50760ba14e2bd7</t>
  </si>
  <si>
    <t>a80bef500b883d9fc5be3632f1c93be3</t>
  </si>
  <si>
    <t>4bcaccec6a8ecab94dfdb15730cec473</t>
  </si>
  <si>
    <t xml:space="preserve">Recomendo o produto e o vendedor.. Produto de excelente qualidade.. Mercadoria chegou antes do prazo.. </t>
  </si>
  <si>
    <t>b93abe6c29d3e10323f13afd27ffa9d9</t>
  </si>
  <si>
    <t>7ca7b39b4d4978ef0a4709d4fd022801</t>
  </si>
  <si>
    <t>18bc47d32d84f5af7ca20509a0bf3673</t>
  </si>
  <si>
    <t>5c2a9a8bb1b65277521aabe555a4628c</t>
  </si>
  <si>
    <t>697b83643064847d68dc8bdc4d325b5c</t>
  </si>
  <si>
    <t>579997e88b2563ab8a3f3d6f5022a8a6</t>
  </si>
  <si>
    <t>143e1e9cc9c731abaaed1c15ab5d7b74</t>
  </si>
  <si>
    <t>22c06071db2334723b044af55873ee8b</t>
  </si>
  <si>
    <t>96df2863f53bd321444ffcdef3fdfda5</t>
  </si>
  <si>
    <t>O produto é muito leve, e pequeno, muito sensível! Confesso que fiquei em dúvida se é original. Ñ veio em caixa, e sim em um saquinho plástico e uma capa de veludo com a marca impressa.</t>
  </si>
  <si>
    <t>6ebc7d36b08fd168bebefb07e6170be9</t>
  </si>
  <si>
    <t>eca9017eda056e3c2264fbd939a5e0b6</t>
  </si>
  <si>
    <t>28cccfbe3043f67ee85b1742c9e29557</t>
  </si>
  <si>
    <t>0760423169fcc58dfb88f3c8018f7f86</t>
  </si>
  <si>
    <t>Produto de alta qualidade, ótima potência. Entrega realizada antes do prazo previsto.</t>
  </si>
  <si>
    <t>bbabf4c6280e517a671f1c96efcd524b</t>
  </si>
  <si>
    <t>f85fa404ef2cab37a355480109ffe9f9</t>
  </si>
  <si>
    <t>e32f4d258f4c8a6edc80cd8859c2509f</t>
  </si>
  <si>
    <t>1b9780cf2af2b20846912db6a6859b69</t>
  </si>
  <si>
    <t>deb21a069a630275a86d9f571e371d22</t>
  </si>
  <si>
    <t>afd9ea67436a624c5430af8d663b6ddb</t>
  </si>
  <si>
    <t>665abf32af7598d674235697ead971b9</t>
  </si>
  <si>
    <t>95a6c937f3d52aee857c8b68b6928394</t>
  </si>
  <si>
    <t>957dd53876f89c2fcc4d8448da116430</t>
  </si>
  <si>
    <t>34100a4dbede2b468776b48be503386e</t>
  </si>
  <si>
    <t>6476f7f4bf0545a1b85c430691a833cf</t>
  </si>
  <si>
    <t>7e637e48c425541269e7a45882397f9d</t>
  </si>
  <si>
    <t>8f6655fc4e3a6175a53fe8dc4ec0dc7e</t>
  </si>
  <si>
    <t>c965c44f852330e40d852eff37abac16</t>
  </si>
  <si>
    <t>6abe0ae88ae2256e56650e5d85768b9a</t>
  </si>
  <si>
    <t>bdcf76444782f7d31d94fc6ad9ba8ec1</t>
  </si>
  <si>
    <t>5e6cea9c30c88f6ddeab0dfd17b5c7a7</t>
  </si>
  <si>
    <t>adbc699a667199007637d166f7f24221</t>
  </si>
  <si>
    <t>a9f11c56bcbe844bc11934ac128d5b82</t>
  </si>
  <si>
    <t>335c4adf6c5d371418f1f44a1dc2c428</t>
  </si>
  <si>
    <t>8e34c7a599a50db0005e0df4349059f8</t>
  </si>
  <si>
    <t>a231629e75ba1bfe783ae9a27d3a9955</t>
  </si>
  <si>
    <t>c488a16bc2a85f7f72b6d05b6556c279</t>
  </si>
  <si>
    <t>97e17c94edf715be814f6c0874177f19</t>
  </si>
  <si>
    <t>e627af01d316a3af11756c90df266310</t>
  </si>
  <si>
    <t>2bf72be295c67ec55ed408f9d0c582b4</t>
  </si>
  <si>
    <t>ebe3dabc4955c9b0d695e7bda38bf5c3</t>
  </si>
  <si>
    <t>6ae6acc2810a1ea626b4383dead42c6c</t>
  </si>
  <si>
    <t>d9d03f41e88939132de73e791e11face</t>
  </si>
  <si>
    <t>85917e8f0e7c1df21b19111dbe27bcfb</t>
  </si>
  <si>
    <t>acd77d97e99239dee13c53ab52bdcdc7</t>
  </si>
  <si>
    <t>ca923b3bd6392830e4e7651fca0adfb4</t>
  </si>
  <si>
    <t>c72d84df477dd9ec34048f0a6765e6d6</t>
  </si>
  <si>
    <t>Entrega antes do prazo, não montei ainda, mas aparentemente é bom.</t>
  </si>
  <si>
    <t>df5c6aca62db71fbe451c0408bde2817</t>
  </si>
  <si>
    <t>0db3d540da7eb431e5c5969fca57ca07</t>
  </si>
  <si>
    <t>79c04f21df92026bf1cd10262a7e0820</t>
  </si>
  <si>
    <t>ef6722f7a6ab41a46064e6c0c8ff6792</t>
  </si>
  <si>
    <t>bf0b6e46855aa361a0dab877c439ef93</t>
  </si>
  <si>
    <t>23a238394ed31f0893206aac055f6dcb</t>
  </si>
  <si>
    <t>c63a0a49c83305801fd8f25be450f2c5</t>
  </si>
  <si>
    <t>06003a9e2ac756acdbcf30aa984b983e</t>
  </si>
  <si>
    <t>O produto é realmente queen serviu bem o tecido é bom mais é liso quem não gosta de escorregar um pouco não compre porém ele não sai do colchão.</t>
  </si>
  <si>
    <t>57a32b48976d15effc1117f106592956</t>
  </si>
  <si>
    <t>9200ada562e42ab28f0ac4b63aded67a</t>
  </si>
  <si>
    <t>5b77ae8152a41d2ccb73c2ca14ec1fee</t>
  </si>
  <si>
    <t>88ec4935e5e99c820ef66743b0909c53</t>
  </si>
  <si>
    <t>57a35d61c0b1fd44dd181d80d03cc0ac</t>
  </si>
  <si>
    <t>864afb5de2284946f98039d795cd65c6</t>
  </si>
  <si>
    <t>aa87d81170176d34f2aa2965c4ed431c</t>
  </si>
  <si>
    <t>882b88e3f8d6db8171ee56f61efc8bd8</t>
  </si>
  <si>
    <t>a8bc9bb39319408ad0bf64e262feb56d</t>
  </si>
  <si>
    <t>Adorei funciona bem imagem boa</t>
  </si>
  <si>
    <t>a020395877c6ee1e49b1bc6a71eb774d</t>
  </si>
  <si>
    <t>c3ec059409c21d576b6268d9506dd404</t>
  </si>
  <si>
    <t>7b6469eaba1fe9541055187a6798b462</t>
  </si>
  <si>
    <t>e840d7ab8bb41cb7edd673df59d06839</t>
  </si>
  <si>
    <t>Loja ótima!</t>
  </si>
  <si>
    <t>Gostei muito da capa protetora de colchão!! Ótimo produto !</t>
  </si>
  <si>
    <t>57a4b7121a801f70f8f022cadef110c9</t>
  </si>
  <si>
    <t>446f3eee1a4323e74dce651ee2bbed6b</t>
  </si>
  <si>
    <t>12bd1373aa600241e69b615b6f98b7b3</t>
  </si>
  <si>
    <t>74dbca2d7d755af15b5009f24af3c72f</t>
  </si>
  <si>
    <t>d0b378f9d33cbf6b21c01295494a9ef1</t>
  </si>
  <si>
    <t>9414468f4e33a5759920691717151c14</t>
  </si>
  <si>
    <t>5126023a171cb9bc605e7213e298cc66</t>
  </si>
  <si>
    <t>572ce8c246c9eb25f976d31f29278d09</t>
  </si>
  <si>
    <t>e64c76a0669eb5a19b5aee52cbbe070a</t>
  </si>
  <si>
    <t>91203c4e456f0e1cfbd86125383976c1</t>
  </si>
  <si>
    <t>429f60cd3ed4366867510b1996127ead</t>
  </si>
  <si>
    <t>dbe93d380f85b916f47d8ec0b3b44f40</t>
  </si>
  <si>
    <t>9071a6ce9394bad28b1f161edcb230d1</t>
  </si>
  <si>
    <t>d6f81840dedabe214cbfa42226e7dfd4</t>
  </si>
  <si>
    <t>30cfec2cfb4af26925989a3ed824d45b</t>
  </si>
  <si>
    <t>d209e984bf46bcb04dc431648a3f5182</t>
  </si>
  <si>
    <t>c5e3762173a6276b31e43d49c34aaca5</t>
  </si>
  <si>
    <t>06d58d7e936fa3072aa438a94f62a667</t>
  </si>
  <si>
    <t>268948c5c17f57598d697e30f4d4775e</t>
  </si>
  <si>
    <t>607eee945057d463a38b5f527df45d09</t>
  </si>
  <si>
    <t>Eu comprei 3 nichos e só recebi dois até agora !</t>
  </si>
  <si>
    <t>66409e4f380c789c566f4e64a48394af</t>
  </si>
  <si>
    <t>ac16230fda23be062901fc1e9fe7979d</t>
  </si>
  <si>
    <t>a406c4406af0e3f271527024f84c1312</t>
  </si>
  <si>
    <t>c51234c38add00d71bd95eb1dfa8c31e</t>
  </si>
  <si>
    <t>f4b29fc37dc1ef108945be9bd6dbd40a</t>
  </si>
  <si>
    <t>57a82f32fdb1ce036662861d8dbb6a6b</t>
  </si>
  <si>
    <t>58583807f8901eeed0810e81d58428fa</t>
  </si>
  <si>
    <t>63fcbecaac621e776121f5ba274f650e</t>
  </si>
  <si>
    <t>5f0e89246f7a6648983bdac37e5a16e2</t>
  </si>
  <si>
    <t>3c87d05125538020da08ab14780441ff</t>
  </si>
  <si>
    <t>7b636347d9f87d9b9a48755fd8495709</t>
  </si>
  <si>
    <t>258539509521d87f8837ae036369880a</t>
  </si>
  <si>
    <t>eee84770865fb83f6e209e8423ced454</t>
  </si>
  <si>
    <t>c8ff3d9fa791c9b40a3c54a5da2394f2</t>
  </si>
  <si>
    <t>87d9eddf40bbc408188c450e54cc4909</t>
  </si>
  <si>
    <t xml:space="preserve">Só ñ gostei porque paguei o frete e mesmo assim tive que buscar no correio_x000D_
</t>
  </si>
  <si>
    <t>57a8a1ca9bc2b0e04db9384fa04d23e9</t>
  </si>
  <si>
    <t>63334b89dcbdc243ea796e9549431458</t>
  </si>
  <si>
    <t>ddeeee01e9a1a9ce517867c48def43b3</t>
  </si>
  <si>
    <t>b4ad5f1c5d86eefffd75eee5ed2cac40</t>
  </si>
  <si>
    <t>f7dcd88b218022d33734106bf56e3165</t>
  </si>
  <si>
    <t>f15455349aef0d798e08de51e42959b6</t>
  </si>
  <si>
    <t>8c04bad82d264709bc97f33da4e4926a</t>
  </si>
  <si>
    <t>515f2d088482a1e68b6dd48b1e66f4df</t>
  </si>
  <si>
    <t>Eu comprei um Tapete de Atividades DUPLA Face, eu recebi um Tapete de atividades de Uma face. Eu quero fazer a devolução, não quero este produto, e a embalagem que veio foi um saco de lixo preto.</t>
  </si>
  <si>
    <t>ce4e738175a32ef6dbf7cf8dee090305</t>
  </si>
  <si>
    <t>3323889cb43c9118f4e5efa137361505</t>
  </si>
  <si>
    <t>dd14d87480da6363a55c52ab25e9fffe</t>
  </si>
  <si>
    <t>4c7e529bcd92588a60211535f2b8d4e3</t>
  </si>
  <si>
    <t>57ab698b8ff842969c3438af8c51583f</t>
  </si>
  <si>
    <t>c7dc072427063b4a1fcf8ef951fe6534</t>
  </si>
  <si>
    <t>e855905bfa1db5d938cb19b380ef794b</t>
  </si>
  <si>
    <t>f929e983271e7937d6925d1e702a0570</t>
  </si>
  <si>
    <t>ed0800d9508fd0139f95a3934a4802aa</t>
  </si>
  <si>
    <t>a53aaa1356b97e696b9f30878fc26a3f</t>
  </si>
  <si>
    <t>2b06e763fa13b4a3e25352630fc9fc7a</t>
  </si>
  <si>
    <t>86dad5d04b5dff7634aa79ca9d0324a7</t>
  </si>
  <si>
    <t>7d81e74a4755b552267cd5e081563028</t>
  </si>
  <si>
    <t>884801e306a32dd0c56a3b474c7b139b</t>
  </si>
  <si>
    <t xml:space="preserve">Recebi o produto antes do prazo. Muito satisfeita! </t>
  </si>
  <si>
    <t>57ab8147bbaaee1cb90625da032adc65</t>
  </si>
  <si>
    <t>ca7b22e9c3405131ea5f43068bdd3c3e</t>
  </si>
  <si>
    <t>3a4bc325c4db4896589829d7958704c1</t>
  </si>
  <si>
    <t>549b2409af45c38174c3cc29185c34f3</t>
  </si>
  <si>
    <t>f29a57242152dd7973de7bec76001aac</t>
  </si>
  <si>
    <t>31fbe11f03bb18977db56fc23e275565</t>
  </si>
  <si>
    <t>3796be92bdf2d11356c0e92bf2167b2c</t>
  </si>
  <si>
    <t>efdc6e0a04b68a8c329d485ab2bde52e</t>
  </si>
  <si>
    <t>40a04a957d16272079fe83611c244ca4</t>
  </si>
  <si>
    <t>Recebi meu fone corretamente, só que demorou para chegar por conta dos Correios, mas tudo dentro do prazo .</t>
  </si>
  <si>
    <t>fc7f5997b1623d9bc1427466a7a70b94</t>
  </si>
  <si>
    <t>a492b4e0d4c9f067d37341365a989e9a</t>
  </si>
  <si>
    <t>88e3956dfc2f14425687e85ec0f53223</t>
  </si>
  <si>
    <t>bcc4b932676146a860f295538caaff09</t>
  </si>
  <si>
    <t>8d803d37d62788cccbae74d7baea91cd</t>
  </si>
  <si>
    <t>f7a813a4fb81ba062da9767aff53ed6e</t>
  </si>
  <si>
    <t>078d1ab1e800b24415a6d90e582df853</t>
  </si>
  <si>
    <t>af4a0bb895d2c8c821bd955648aca24e</t>
  </si>
  <si>
    <t>2b76c5622b60661ed33f95366745f387</t>
  </si>
  <si>
    <t>630c3cacbf294ed8c919a0c6a90bb1fa</t>
  </si>
  <si>
    <t>37ff7057c2badd64a377d87516b5158e</t>
  </si>
  <si>
    <t>10672cde9b97aefe328cc97e4cb711ed</t>
  </si>
  <si>
    <t>3e8752032681218ce4a1db0ed6df0e79</t>
  </si>
  <si>
    <t>57ac42b13ab9e5c23733ab0911b2e7dd</t>
  </si>
  <si>
    <t>89ce2f3bc0e53c9acab6af7e69476505</t>
  </si>
  <si>
    <t>72f9ad8056c57cf96a7d3b617ec5fde8</t>
  </si>
  <si>
    <t>25d3f9780026385272d9faa4b660a501</t>
  </si>
  <si>
    <t>Nunca tive problemas em receber encomendas. A primeira vez que acontece de não receber a encomenda.</t>
  </si>
  <si>
    <t>a0fcff0745f09b147877dd1fdb17230a</t>
  </si>
  <si>
    <t>c6911816d1c75fdeb3694cc4d1f06dbc</t>
  </si>
  <si>
    <t>d562cc4a52b85974418c602f9edbee1a</t>
  </si>
  <si>
    <t>eed0196271a64a467578edbb44c9a035</t>
  </si>
  <si>
    <t>57aca838ac598c9289dc89f0ef979700</t>
  </si>
  <si>
    <t>3a12a70a52ee98474564a58fae43b4d1</t>
  </si>
  <si>
    <t>d5689505169c5b503aad7653145fbe2d</t>
  </si>
  <si>
    <t>37fd849d926e69b49729ac4cafd7cff9</t>
  </si>
  <si>
    <t>Produto veio conforme especificações.</t>
  </si>
  <si>
    <t>a39b459bad02888e07ddf9d3321673c7</t>
  </si>
  <si>
    <t>c658d700b1a119fabf40a73c0e140f7c</t>
  </si>
  <si>
    <t>90c312d2299d36c16bbaa3d717b3dfba</t>
  </si>
  <si>
    <t>6ee0ea7f67dcf0c00ebe4d51375ef869</t>
  </si>
  <si>
    <t xml:space="preserve">Veio faltando </t>
  </si>
  <si>
    <t xml:space="preserve">Chegou somente o preto, está faltando o colorido </t>
  </si>
  <si>
    <t>b9834f31cd639800af7f7186144695e9</t>
  </si>
  <si>
    <t>5891a669860ff528415efe6678c95f53</t>
  </si>
  <si>
    <t>f7d86e04c9c498efc7b73a6a1bd44629</t>
  </si>
  <si>
    <t>37cf51a1aaaf1d36fa54d980867b6fbc</t>
  </si>
  <si>
    <t>8395df4e3502b9947064554f9c25b353</t>
  </si>
  <si>
    <t>a1bf6f909b1f799e5b1f460e8a348ab2</t>
  </si>
  <si>
    <t>1fc0b8d5b82b1c982a3943842f0d4ce5</t>
  </si>
  <si>
    <t>1b300cfd6ccdb561917f4e653f4d1abe</t>
  </si>
  <si>
    <t>92d0d31ab8c3ec5bbdd01b3d7de9245b</t>
  </si>
  <si>
    <t>95eff09285b23ea3424139fc2c71c692</t>
  </si>
  <si>
    <t>f07f0809fb48849ea645fcadc72e4ab2</t>
  </si>
  <si>
    <t>c4fe6661ef9df9a77a16c780f696ed19</t>
  </si>
  <si>
    <t>7ebcae858c67f3372bf5ea32167f720a</t>
  </si>
  <si>
    <t>Entregue muito antes do prazo, _x000D_
Excelente</t>
  </si>
  <si>
    <t>58f06353c6da67c88b4a4641cef385b0</t>
  </si>
  <si>
    <t>4ff4005a59f62227c1bca8e0d84f08f7</t>
  </si>
  <si>
    <t>20501a5c0c49dd3e41e22d1f59f5b076</t>
  </si>
  <si>
    <t>53614d251f19ec817cbb32b8eabfc9ff</t>
  </si>
  <si>
    <t>684c3c1d1b032d52568994de2b76945c</t>
  </si>
  <si>
    <t>871b9c40a3cf08219e272fe43666f18e</t>
  </si>
  <si>
    <t>0dee0be4ceb243fbbb1d185e5f08012d</t>
  </si>
  <si>
    <t>66c50a0c31bbd591fa458ebc45ae0e4b</t>
  </si>
  <si>
    <t>57b490831ac4a17a68d544c740bafe52</t>
  </si>
  <si>
    <t>0d00ae3b37c3a20ceb4315a077f0d2a5</t>
  </si>
  <si>
    <t>638d5f3481fc907161c69952a1571363</t>
  </si>
  <si>
    <t>4e68924132658321fb47dfd752f83699</t>
  </si>
  <si>
    <t>Recebi o produto!</t>
  </si>
  <si>
    <t>7f7b0dbca9d4f3fe1e1bd04866499f8d</t>
  </si>
  <si>
    <t>04ea55920e35d12b624eed3a92b137f8</t>
  </si>
  <si>
    <t>d07b7b1f86d0398fd24b738d4c0630c5</t>
  </si>
  <si>
    <t>72bd331d7afd11a535fffa691bc25fe0</t>
  </si>
  <si>
    <t>6808d92d02c7f9b169e83f402c98ddcf</t>
  </si>
  <si>
    <t>8f2dbc1fcadb8bb144df2202bdc7aa9c</t>
  </si>
  <si>
    <t>1ba882e77c6f5adbedd98f53307c00f5</t>
  </si>
  <si>
    <t>0eba4007dcfec154ab874589875890d0</t>
  </si>
  <si>
    <t>57b9732578915dbda7e17cb35b48966c</t>
  </si>
  <si>
    <t>c60f195e77317cecb85e26ae57cbfa6d</t>
  </si>
  <si>
    <t>84e982d7487a6fc6b049fa740ab4deee</t>
  </si>
  <si>
    <t>418aed497368a93096fb467af124a822</t>
  </si>
  <si>
    <t>bd31b009e1dbc47fc7c250b1e2cf5440</t>
  </si>
  <si>
    <t>2c23918ee23c1406b9cb5f78d4b2062a</t>
  </si>
  <si>
    <t>8d500d527a1d67efec12faf28b61885b</t>
  </si>
  <si>
    <t>1a99824f74d0922e36ad6631e7e44288</t>
  </si>
  <si>
    <t>dd3d7dfdc81448f6cc4d3e8eb60cfb75</t>
  </si>
  <si>
    <t>bf5fa5d2049f9393c6fbf02ba4545343</t>
  </si>
  <si>
    <t>52078ec82e51b329ff60a8216607433c</t>
  </si>
  <si>
    <t>2f8c81e5463440f3e38017dc374e6ac1</t>
  </si>
  <si>
    <t>57b9cf4a37a14014639920e1f6d81e52</t>
  </si>
  <si>
    <t>7ae471bc92b0ecb06c812292ffef849b</t>
  </si>
  <si>
    <t>84d49ffbe4b3250a76fcde3bd9a12abe</t>
  </si>
  <si>
    <t>d4d07b0db576994ae62bec451453e0de</t>
  </si>
  <si>
    <t>Estou muito satisfeito! Recomendo a todos!!!</t>
  </si>
  <si>
    <t>a6fa6ddceedb5ea6477c3660ccc379d8</t>
  </si>
  <si>
    <t>682fb73a1af141803c7d70c084383dcf</t>
  </si>
  <si>
    <t>052e60ea292ebf02bc649c2713297a90</t>
  </si>
  <si>
    <t>4b95f7b1edc232d18c325eb91c643f11</t>
  </si>
  <si>
    <t>Até agora não recebi o material, isso suja o nome do stark, que sempre entregou tudo certo.</t>
  </si>
  <si>
    <t>57bc74eb1e10edbb55d22d71b35d9b72</t>
  </si>
  <si>
    <t>371a0b0c0241c4bc3e82a5e96bae20a2</t>
  </si>
  <si>
    <t>c39c264cd91bcab2ee3779815979c221</t>
  </si>
  <si>
    <t>1ad110eaab5105bf841dc2b8985190e5</t>
  </si>
  <si>
    <t>03beaf5ac79cd309b02e12a354f629b7</t>
  </si>
  <si>
    <t>Comprei a capa da ABC design para um carrinho da Graco, modelo Gotham. Ficou muito bom. Os dois assentos estão bem protegidos. Além disso, o produto foi entregue antes do prazo. Recomendo!</t>
  </si>
  <si>
    <t>b95d64677c5c20bf3f29beb3c57a99b6</t>
  </si>
  <si>
    <t>a96daed72283ef80bb80786ec2625a9c</t>
  </si>
  <si>
    <t>daa831b62abae75aba44e1de6242eebe</t>
  </si>
  <si>
    <t>11467aa972053382530a1b91591eae38</t>
  </si>
  <si>
    <t>3b504a453164a4d81742cc58838d36cf</t>
  </si>
  <si>
    <t>cb53cd98c09562828a48a0da5d0b92ce</t>
  </si>
  <si>
    <t>c979635abb798dbf96b2077e0cd17d87</t>
  </si>
  <si>
    <t>807887d52e9a01be4bf37a880ab71ab3</t>
  </si>
  <si>
    <t>8b96c7369fe20dcbc851f0a66964535c</t>
  </si>
  <si>
    <t>57bd0d9a24b420066185065cfa67a5f3</t>
  </si>
  <si>
    <t>e74f4364ae7a46eaa11d44e3bf02498f</t>
  </si>
  <si>
    <t>32c7a0f2010fe6ea81c371b3b4905244</t>
  </si>
  <si>
    <t>52f0e8dafd92f7f67e629b6cc3b0dfea</t>
  </si>
  <si>
    <t>b84be81e27ac56e4160716dc5aa7950c</t>
  </si>
  <si>
    <t>b058a8f626a0a7584c7a92a025fc2bd9</t>
  </si>
  <si>
    <t>cae14ea8812722c8e64c768a30821b53</t>
  </si>
  <si>
    <t>aea90a9071225edf8c43d9aaf89279a5</t>
  </si>
  <si>
    <t>8f9e4c43b4ee0c8602047172d10b1c60</t>
  </si>
  <si>
    <t>67951da1554fb17670e4c76c400c79bc</t>
  </si>
  <si>
    <t>a0e18731f7f7391130aba59311151630</t>
  </si>
  <si>
    <t>50660ad870ae2299533306914ff80990</t>
  </si>
  <si>
    <t>a3725dfe487d359b5be08cac48b64ec5</t>
  </si>
  <si>
    <t>d22f25a9fadfb1abbc2e29395b1239f4</t>
  </si>
  <si>
    <t>5419a7c9b86a43d8140e2939cd2c2f7e</t>
  </si>
  <si>
    <t>4e53a453045707bbc5febcf5f32097ac</t>
  </si>
  <si>
    <t>b79b22bb50f78f1afe361661011fd892</t>
  </si>
  <si>
    <t>6228ae77b89ddd0553cd938d128549e3</t>
  </si>
  <si>
    <t>8032702d64e0d2f0ded0b178a5e9da4e</t>
  </si>
  <si>
    <t>36446a9715d87a4b14721f51253932de</t>
  </si>
  <si>
    <t>298b961b82fd30c53433ae821ba75aa9</t>
  </si>
  <si>
    <t>3e4718dc40018dfaf06f5cf2638cff1d</t>
  </si>
  <si>
    <t>e460ecd8f12d6226ca4a4d556cb7f1a0</t>
  </si>
  <si>
    <t>abbb1a00c048a8f1971f021c8942cb7a</t>
  </si>
  <si>
    <t>57c28fab977b1d61c2b5612548fda073</t>
  </si>
  <si>
    <t>fda1f3693c66c39dcdc4160749ba062f</t>
  </si>
  <si>
    <t>fb37b564ebbc8a5591a65b9cfa3d501e</t>
  </si>
  <si>
    <t>9b20657e2aa298e62ef5bbcbd29dd445</t>
  </si>
  <si>
    <t>As tintas chegou sem os rótulos do produtos, nem parece os da imagem, e o pior a tinta é fraca não dá pra imprimir as coisas coloridas muito fraca, até a tinta preta é muito fraca..Não gostei</t>
  </si>
  <si>
    <t>fb6255a1918bd0e1307df9f810b3bfc1</t>
  </si>
  <si>
    <t>61a7fa743482f53e8660c22c80b720dd</t>
  </si>
  <si>
    <t>f58d91eb07ca65178e04b1887adc8c17</t>
  </si>
  <si>
    <t>b6549ae56ceb75445a5bea765d525bbb</t>
  </si>
  <si>
    <t>O produto chegou antes do prazo previsto, fiquei satisfeita!!</t>
  </si>
  <si>
    <t>57c33fcace2177cbe5a1a1b7295434b6</t>
  </si>
  <si>
    <t>11ceac611dc7103469eb991bd453fee3</t>
  </si>
  <si>
    <t>b042bf319e023e08e7da0960f2a9bba2</t>
  </si>
  <si>
    <t>a6ff8437390fe3f3c9f82b6458220bd8</t>
  </si>
  <si>
    <t>b16fc35ee8e5ad2889854407c7046d18</t>
  </si>
  <si>
    <t>2eb54b8e77743e0741a56d5db935f28a</t>
  </si>
  <si>
    <t>fb0fd859e1a4edb3a9dc6da415ab4ef8</t>
  </si>
  <si>
    <t>9423d8efcf56c2fb509a400940892b44</t>
  </si>
  <si>
    <t xml:space="preserve">Indico entrega rápida. </t>
  </si>
  <si>
    <t>57c38272c5be87d337e47ad5f1d88343</t>
  </si>
  <si>
    <t>4f2dbb2c0bebeb83611786c1fd76fc75</t>
  </si>
  <si>
    <t>856b96cff746b8cd17367dcc72189a14</t>
  </si>
  <si>
    <t>a38b8d76ae4c510a3d4e7ce019611fe4</t>
  </si>
  <si>
    <t>a0f78194e157b1cd941207bc438c3af6</t>
  </si>
  <si>
    <t>fc5897047dfcc11a5343e1d8eb25257d</t>
  </si>
  <si>
    <t>4f3172824426870b6b0440cac764fda9</t>
  </si>
  <si>
    <t>14fb45e851f5be686c95db83739279c8</t>
  </si>
  <si>
    <t>b446a93ccd5bf1a2c97c4fe3cdfe2707</t>
  </si>
  <si>
    <t>68eb20944e41567dd783b2d43dd89af1</t>
  </si>
  <si>
    <t>f6339a9f9aa5046929d8a017570ec618</t>
  </si>
  <si>
    <t>fef4145d5309c82cd34bdfe608dd323c</t>
  </si>
  <si>
    <t>7eb165ec9cd583ce3e3ea32bb0e0d7fd</t>
  </si>
  <si>
    <t>c599664a92ecfccd2ba5b5e7d4f91fb0</t>
  </si>
  <si>
    <t>32922171fd468b3f070fd758d7fd1f26</t>
  </si>
  <si>
    <t>eb6d74ae020275124bcf8e38fa6de2f2</t>
  </si>
  <si>
    <t>43946ebe246ddb244a2199aeda921f46</t>
  </si>
  <si>
    <t>ea8a923ae9fcd23e6fa17eea177c3cc1</t>
  </si>
  <si>
    <t>067fc5b946c13af561c35e8c6aaa1dd0</t>
  </si>
  <si>
    <t>cab990a33edd2081f35570a285bf0dca</t>
  </si>
  <si>
    <t>4fb667a50b8d9010523b050325fb918a</t>
  </si>
  <si>
    <t>otimo adorei,recomendo</t>
  </si>
  <si>
    <t>6e99e00d06b2de1af0dbb50c14d7cf53</t>
  </si>
  <si>
    <t>46c8b563eb3f1cde2139664d32f925fc</t>
  </si>
  <si>
    <t>47046e89851741b3261c81eebc09c062</t>
  </si>
  <si>
    <t>f97354aea7a13ea1117156068ace3d14</t>
  </si>
  <si>
    <t>57c6f2325e3b62bc7b43fd0b38d8c200</t>
  </si>
  <si>
    <t>c00db00391f3a7cfbaba3de2a56f844c</t>
  </si>
  <si>
    <t>7b54d16ea0c39381d2ec07375f415587</t>
  </si>
  <si>
    <t>329b87911ef12e53aa7eabf196d17690</t>
  </si>
  <si>
    <t>d14f7d069e6d27061fe0f2734d67762c</t>
  </si>
  <si>
    <t>57c6fa4668d9985ee3ffbcbdc15b77f6</t>
  </si>
  <si>
    <t>090881015f7293808eff51132d75a209</t>
  </si>
  <si>
    <t>de86a31c04324655ba359a25f09f0bd1</t>
  </si>
  <si>
    <t>6519080b163d1e342b31e16868795b93</t>
  </si>
  <si>
    <t>73ac25417f920bd2a20e770b8a37ebc4</t>
  </si>
  <si>
    <t>c6cbf7166d1b72d60b6217b90990d9bc</t>
  </si>
  <si>
    <t>4190cd95848f843958c430791350f965</t>
  </si>
  <si>
    <t>680955804f657ada6dbc9ba758a9bebd</t>
  </si>
  <si>
    <t>a2f9ff7df829bc4345e5cf8b5bab2e85</t>
  </si>
  <si>
    <t>a8d980404042b0e0e8c75c965f61d036</t>
  </si>
  <si>
    <t>f49120b9ad722f4972c5c2a601df6685</t>
  </si>
  <si>
    <t>dbab814b566f82dab9fb89ae6b5001ac</t>
  </si>
  <si>
    <t>d8ebb54dcd784b3c09814072db8e36d9</t>
  </si>
  <si>
    <t>cdc17d8ff181ccde171cc63aa5e6df0b</t>
  </si>
  <si>
    <t>bf36366705bb86405746e71f105b747b</t>
  </si>
  <si>
    <t>3f9d648b271ffca3bc72cb003a34b422</t>
  </si>
  <si>
    <t>7db2d40f7fe194ac059ea82f235bf83f</t>
  </si>
  <si>
    <t>287a1010178492c6625cb4e9e1b11d81</t>
  </si>
  <si>
    <t>f478becf023d0b3562c218c71cf76cd0</t>
  </si>
  <si>
    <t>4fedfc6c944a3dd0d68fd4f76656aeb6</t>
  </si>
  <si>
    <t>996df00d13e13ca3a09721eec0b07c37</t>
  </si>
  <si>
    <t>03ffaf40c1fc47ccdf91dfd08f8ed901</t>
  </si>
  <si>
    <t>a63693459bce14da8966dc3f34c96663</t>
  </si>
  <si>
    <t>9930215e8b4f730397e0009bb9088e1a</t>
  </si>
  <si>
    <t>89cb4134e0fefa08caaca5c92dce938a</t>
  </si>
  <si>
    <t>d9108760f04dff71ffbd0b1373a1b9a5</t>
  </si>
  <si>
    <t>0cef8ff1f87c67d578cd86ead3933fe7</t>
  </si>
  <si>
    <t>799e404d68f4ca02b994adea7fe4d210</t>
  </si>
  <si>
    <t>9ccf81055013ee5c95099ed3baf8ae4f</t>
  </si>
  <si>
    <t>e4713a0e07528b06babe87ec0d8fe450</t>
  </si>
  <si>
    <t>a6b4b3e1e8e21432ff89245ce6e317c0</t>
  </si>
  <si>
    <t>5a097abfba3cf30b9af64cf3e42ac741</t>
  </si>
  <si>
    <t>b8c26c45a4adb8e4dbc205f147659a71</t>
  </si>
  <si>
    <t>969159c8b2884272d6e4ae6b343af005</t>
  </si>
  <si>
    <t>384b7a59cebf268bbc2f6c9b09e2e274</t>
  </si>
  <si>
    <t>a94d5081a596887a51ad8947698c413d</t>
  </si>
  <si>
    <t>e4be13e2fd66a70ce8fb95ce428a8709</t>
  </si>
  <si>
    <t>5d4ae5d223a0e0651cf67856cf17cd06</t>
  </si>
  <si>
    <t>30a276fc3eacdbb80f28e6164005db8f</t>
  </si>
  <si>
    <t>a337a861d9d1f1156c9d5d020618b2cb</t>
  </si>
  <si>
    <t>7656364973dfcade9e02e8bcb985af19</t>
  </si>
  <si>
    <t>a47d9d942ab28a004f583312932bca8e</t>
  </si>
  <si>
    <t>7d03c43800d4b16a114104fa658685c6</t>
  </si>
  <si>
    <t>218cd5dbb896e740c5230a227561bebb</t>
  </si>
  <si>
    <t>e209791624da0e88e91ad1707ead0f2c</t>
  </si>
  <si>
    <t>Produto foi entregue com defeito com a pulseira cortada .... mas não consigo contato adequado, não tenho retorno</t>
  </si>
  <si>
    <t>93404003d3192d8a2d781361faa129dc</t>
  </si>
  <si>
    <t>c8728a6ecadbec957fde55e78ca8d03d</t>
  </si>
  <si>
    <t>7a719658eed0828e426754ed3aa9eb2d</t>
  </si>
  <si>
    <t>bb42b10bcaba6e4a309df375d6fb38df</t>
  </si>
  <si>
    <t>6288112a9d55e75f6fdd60d832bfca87</t>
  </si>
  <si>
    <t>77e4dd763472bc15f79464ec30396816</t>
  </si>
  <si>
    <t>2341261ab32cd120f68a7d10d7b418b7</t>
  </si>
  <si>
    <t>471d5ca7721cb58b096d992a4790914a</t>
  </si>
  <si>
    <t>353e77f29c89a775f7b3eaab0e3e202f</t>
  </si>
  <si>
    <t>Foi muito fácil fazer a compra, e a entrega correspondeu ao produto.</t>
  </si>
  <si>
    <t>e717c793c0726c4597d4bcb54916fa9e</t>
  </si>
  <si>
    <t>b0d76aedeacafea1b1827b55f6dcdb86</t>
  </si>
  <si>
    <t>94061aba34326e2ea2b15ba612e89e15</t>
  </si>
  <si>
    <t>55542a5b464be8048a0f4ec14a9b22b0</t>
  </si>
  <si>
    <t>df6e0cd0f23b4735b02cb6d9279bb310</t>
  </si>
  <si>
    <t>ac77fc096334bb131cc25f7c6471566e</t>
  </si>
  <si>
    <t>7d9d77225e11b7722d0631d6243178e3</t>
  </si>
  <si>
    <t>c384df04227582c085d6524937a3768a</t>
  </si>
  <si>
    <t>84eb5394d1da80f48f553b5b49cdb096</t>
  </si>
  <si>
    <t>7ecd6da80b57a803fc59819f59bcdc4b</t>
  </si>
  <si>
    <t>db31c70471654ee86b2d2d33de44052c</t>
  </si>
  <si>
    <t>4da8e8c3c00a1a2015e0521646d370b3</t>
  </si>
  <si>
    <t>6719ca4752058aff0db13972cbf5b0b6</t>
  </si>
  <si>
    <t xml:space="preserve">Produto entregue dentro do prazo e em perfeitas condições. </t>
  </si>
  <si>
    <t>f5469d54daa9f43486f2d4ab2b154406</t>
  </si>
  <si>
    <t>cd7d7b4d8d652f2a44de11261fb5f749</t>
  </si>
  <si>
    <t>10ac97e970f479a6fc6be89aaa6cec93</t>
  </si>
  <si>
    <t>dcb237b419d0bb1486be67e0bb3db691</t>
  </si>
  <si>
    <t>61ec5109f4c9a59f41c57bbd183e9877</t>
  </si>
  <si>
    <t>44b6daee2ecd7c8dc15781c3152f89fe</t>
  </si>
  <si>
    <t>4563f015c75458c8d23647e56b6cfe7c</t>
  </si>
  <si>
    <t>7932c004b811755939495e37a02b69a9</t>
  </si>
  <si>
    <t>ac13d782734edd6b595ba54850c1431f</t>
  </si>
  <si>
    <t>5a011a1c60682c0d99f830005b70ce29</t>
  </si>
  <si>
    <t>535c917d84cbf6c71c74d02ee0bf0e72</t>
  </si>
  <si>
    <t>a6148e665999f786adf960789cc24d5c</t>
  </si>
  <si>
    <t>e1e968a372e80f44b16ab1dabcbca579</t>
  </si>
  <si>
    <t>554533e5956bfe27940d1f0ef02dcd69</t>
  </si>
  <si>
    <t>9282dbdf252f8a8da31d1a8de284cee3</t>
  </si>
  <si>
    <t>57d494b053f23a8eb4a5428f30758073</t>
  </si>
  <si>
    <t>186608f18ca3d1976bd9c3b0cf3ceee9</t>
  </si>
  <si>
    <t>efa086f2b87e8b5e953b6f2175ace237</t>
  </si>
  <si>
    <t>628cdabcf250b00e3c7e4f3a8b1b6977</t>
  </si>
  <si>
    <t>6ac28bc08c8053bb1c00241b19daea2b</t>
  </si>
  <si>
    <t>6ec0f068eeb7a1906252032ef310d39f</t>
  </si>
  <si>
    <t>635b217806b95a2d5351a75b895819b6</t>
  </si>
  <si>
    <t>a68456b8a4a3503a437925c4c09dd8f8</t>
  </si>
  <si>
    <t>82f71912ce7c7eab50c463a9bc595af6</t>
  </si>
  <si>
    <t>7e873842536f3366356828354739dbce</t>
  </si>
  <si>
    <t>7a3640d76de413545c19f51091c1808e</t>
  </si>
  <si>
    <t>dfe24a6167ea9ecd3ab623ac6ca76add</t>
  </si>
  <si>
    <t>A Loja não se responsabiliza pela transferência da compra. Não vale a pena.</t>
  </si>
  <si>
    <t>8fe9a4962c46faa2c658095c6f74acf8</t>
  </si>
  <si>
    <t>9da937979e16df1ecf0215a234ec8786</t>
  </si>
  <si>
    <t>25ab57bc306cd6ac4dff5c827bef1c86</t>
  </si>
  <si>
    <t>4906e76ce5bf462a8a74bd1bf526fa92</t>
  </si>
  <si>
    <t>b6e50b69ddbd5210737d0c881056771d</t>
  </si>
  <si>
    <t>2e72ee00f14fde45636abbdc4f3b08cf</t>
  </si>
  <si>
    <t>b7ffb665ff10cf09ed37bf18682a9f5a</t>
  </si>
  <si>
    <t>e1088218cfccda8e69880a954fa051e5</t>
  </si>
  <si>
    <t>a19b529d70b6aa8addb01c2721350ba3</t>
  </si>
  <si>
    <t>9c6ddba61e8aaf823ff96b25337238c7</t>
  </si>
  <si>
    <t>c5362308361f987c960c106c0a88f5ab</t>
  </si>
  <si>
    <t>b5f0795bc072a1875f2c0fe85524b207</t>
  </si>
  <si>
    <t>4092f94e1ae8744b5bee0213cf1d072e</t>
  </si>
  <si>
    <t>57d7b2a61ec94f21bc0112619eb9a24a</t>
  </si>
  <si>
    <t>d5ac777fc5fcadcc6324bf3a39ef9284</t>
  </si>
  <si>
    <t>4931506dc6ca25b3d8f4345d82f02b15</t>
  </si>
  <si>
    <t>99fa201e3d1d1acdd3d6393a16005202</t>
  </si>
  <si>
    <t>634b12cc99145e1398b5f8fc1321c058</t>
  </si>
  <si>
    <t>2aea01d060864df3899978a97f7b9de9</t>
  </si>
  <si>
    <t>88c11e7db4bae402162a5fe254757952</t>
  </si>
  <si>
    <t>80a516f4d571d5fce4d688cc931b106f</t>
  </si>
  <si>
    <t>48ddea2904873f05d8f627b165dc8a77</t>
  </si>
  <si>
    <t>6610d515513db539a1f5db20300a5485</t>
  </si>
  <si>
    <t>3f5802b0f09e2f66d61b0dc191737868</t>
  </si>
  <si>
    <t>lannister, ótimo meio de compras</t>
  </si>
  <si>
    <t>b267fbd57af5b01a2d8b334b4215a51d</t>
  </si>
  <si>
    <t>98203b411ca25e54ca7128f4e96e613e</t>
  </si>
  <si>
    <t>2c611a05ed5110e3111273d76262da53</t>
  </si>
  <si>
    <t>ef7755e74f65a3e01522798ba445f2ec</t>
  </si>
  <si>
    <t>7618b897317b5a4fc4f1b15666f3e24b</t>
  </si>
  <si>
    <t>dad18fc78e3b2c9cb4e189e80563d2e1</t>
  </si>
  <si>
    <t>ca4a283fddc866a53908a24399a7c711</t>
  </si>
  <si>
    <t>be4d71bc07273579e2262f8a0b72b743</t>
  </si>
  <si>
    <t>dba5062fbda3af4fb6c33b1e040ca38f</t>
  </si>
  <si>
    <t>964a6df3d9bdf60fe3e7b8bb69ed893a</t>
  </si>
  <si>
    <t>2e015e68fbfa36910263df5384e8e45c</t>
  </si>
  <si>
    <t>57d952543113d2025900459d06269475</t>
  </si>
  <si>
    <t>1fe3e3ae49d2a072f32177fb772f7dd3</t>
  </si>
  <si>
    <t>acfcf82d676478ea9991340b3983dd58</t>
  </si>
  <si>
    <t>8e58ea0e868ef35dd2c0a4c47cf46c2e</t>
  </si>
  <si>
    <t>5e5fbf8badb59c577f84c7f7448704dd</t>
  </si>
  <si>
    <t>502a6aefe839fa4aac24621f172f819f</t>
  </si>
  <si>
    <t>584c8bcf3fda8bdaaaef53ce9080619c</t>
  </si>
  <si>
    <t>b34430d4b7325993c41d76b30c2ecb8e</t>
  </si>
  <si>
    <t>7857d15c4666556ebb610d938f32eb4f</t>
  </si>
  <si>
    <t>8a8f4a93942a74ef55e00021748bf25c</t>
  </si>
  <si>
    <t>1c6003f7ae093e364f4217237e88cdaa</t>
  </si>
  <si>
    <t>f6b9c6ba22f882f9103cf8c24d941499</t>
  </si>
  <si>
    <t xml:space="preserve">Adorei o produto pena que chegou um pouco atrasada , mas recomendo a loja </t>
  </si>
  <si>
    <t>57db3577cc4d6b5ab2b9849d29c3fc61</t>
  </si>
  <si>
    <t>116a6192abd7a39c88a68636c0665c2d</t>
  </si>
  <si>
    <t>130ab9595613601a2c2b7c1df82b5a0f</t>
  </si>
  <si>
    <t>cb7a2c6ea8712ab4fcb4f1c66a6ca274</t>
  </si>
  <si>
    <t>ad5edcf8926b909a6d4f7a5290c8c3d2</t>
  </si>
  <si>
    <t>91ca441504e7018dc0b4091e133e126d</t>
  </si>
  <si>
    <t>65220da4b84ef3fc719eceb57e87c6a0</t>
  </si>
  <si>
    <t>9fe72f719dc088c3eaed6fda02b077c9</t>
  </si>
  <si>
    <t>8cdf3897078523bf6bfc1b039bb3e71f</t>
  </si>
  <si>
    <t>7d61460bf236d1d2b306edb1f93c23fe</t>
  </si>
  <si>
    <t>acb9adf09c2067284e67a72f46cc17cf</t>
  </si>
  <si>
    <t>0403a3294dd0019d80644def7cdfd603</t>
  </si>
  <si>
    <t>Cor errada</t>
  </si>
  <si>
    <t>Comprei o produto na cor laranja, foi enviado na cor vermelha, ate desanimei de devolver, o processo de troca sei que ia demorar, esse parceiro targaryen deveria ter avisado que a cor estava em falta</t>
  </si>
  <si>
    <t>57db811a1db1b622111203c37e6f98f1</t>
  </si>
  <si>
    <t>3b265c5c8b23bd68f30829c0c5a1af06</t>
  </si>
  <si>
    <t>a07c7ae064837f3433e2d4a053c95d5f</t>
  </si>
  <si>
    <t>272f9be02a082ef271640910aadbce39</t>
  </si>
  <si>
    <t>57db9f1b9ba0b6c4abcb4eb40e83c182</t>
  </si>
  <si>
    <t>49120746ae7fdc40f72d549f0dc3afa9</t>
  </si>
  <si>
    <t>06865568b85ea95b06ff48f94b1a5326</t>
  </si>
  <si>
    <t>cdf0c921e5025a7ad81c1708b27393e0</t>
  </si>
  <si>
    <t>91b45c7885c706fadd94f5f020e7bdfd</t>
  </si>
  <si>
    <t>Creme maravilhoso para dor nas pernas. Recomendo.</t>
  </si>
  <si>
    <t>a816f03325c6f977257fa2cf3608de6c</t>
  </si>
  <si>
    <t>8afa8dff7b454f8577539ac25691558b</t>
  </si>
  <si>
    <t>ec97f627880030e3a4ff3f92a8fc0418</t>
  </si>
  <si>
    <t>bd4df69b6d70acb89333f42c681cbef9</t>
  </si>
  <si>
    <t>ab98ab3726335315eb814d5ba24caba8</t>
  </si>
  <si>
    <t>b68147b225261342f06c780cce2dd38d</t>
  </si>
  <si>
    <t>4c13d21a85b703d3449e04b14a5e6313</t>
  </si>
  <si>
    <t>campo do brito</t>
  </si>
  <si>
    <t>0da3f64fe1ca4094c695dba7dc3182e9</t>
  </si>
  <si>
    <t>57dc71776356b30418cf133f68678b44</t>
  </si>
  <si>
    <t>58d11cdb235f26b32a45a4615ff1950e</t>
  </si>
  <si>
    <t>9005fcc94dfc5549a00761abe430be1e</t>
  </si>
  <si>
    <t>840bc2a157dd39b562eef36215353910</t>
  </si>
  <si>
    <t>Vou testar o produto, por enquanto o achei fragil</t>
  </si>
  <si>
    <t>57de08bdf9af8887e90203f0a8e22cef</t>
  </si>
  <si>
    <t>5664c99c72a7e730f84d58a4124e1fe4</t>
  </si>
  <si>
    <t>f8e6b266119a106afd5e4b906532f33d</t>
  </si>
  <si>
    <t>3ece0f08943c87ee3e0f6bfb045250f3</t>
  </si>
  <si>
    <t>727523a50f7210958f3cb7ae91133af7</t>
  </si>
  <si>
    <t xml:space="preserve">Tem mais de um mês que fiz a compra mas não recebi. Quero a devolução do dinheiro </t>
  </si>
  <si>
    <t>e6fed6276bf6386ddf418ff601846889</t>
  </si>
  <si>
    <t>3bfe1f59367a7183636a6856a530c770</t>
  </si>
  <si>
    <t>54d13755f9577fd2aad7da7e1197b116</t>
  </si>
  <si>
    <t>573988dcf1e82347556918fb29a19a87</t>
  </si>
  <si>
    <t>753eb0fbfe7321d400a01b4c55354b67</t>
  </si>
  <si>
    <t>e4dbab8bc2ed64c1bfeb63cf0765c0c1</t>
  </si>
  <si>
    <t>3a62a8f729ab13f742c0d4f797e61278</t>
  </si>
  <si>
    <t>b1c18045cdea093ef77d2846e9b3c752</t>
  </si>
  <si>
    <t>e60856926b11f52676a5408033e204de</t>
  </si>
  <si>
    <t>5f2944c022285e2b6c109cc0696069d6</t>
  </si>
  <si>
    <t>481666869b5bac1090000f8600e42b69</t>
  </si>
  <si>
    <t>62798a5e20936df483a47f3483fc6d90</t>
  </si>
  <si>
    <t xml:space="preserve">Recebi o produto no prazo </t>
  </si>
  <si>
    <t>e3095d728011efc529f2db0e0f4cba46</t>
  </si>
  <si>
    <t>035aed905c76a63603e6ed5d1d21ae65</t>
  </si>
  <si>
    <t>e2025751a68d76ed85d7f8aa53738f46</t>
  </si>
  <si>
    <t>a22e306f7a337a9682e3be7b855fbcdf</t>
  </si>
  <si>
    <t>57e15b65e74748b2b3c1a146dc123d1c</t>
  </si>
  <si>
    <t>3e219f5a6c6dffadc22a907f34e2e350</t>
  </si>
  <si>
    <t>5f1dbbd199824c20f16be99227bc0434</t>
  </si>
  <si>
    <t>023fab2cdea9e4269c729aeee239cfc3</t>
  </si>
  <si>
    <t>b0cefae8126a97c2348f53ba5aebd506</t>
  </si>
  <si>
    <t>e1028380a416953a189b17d94ff1896e</t>
  </si>
  <si>
    <t>66a487536bc8f5801030fe28db930d81</t>
  </si>
  <si>
    <t>9e9eb91d8902e627e01be9efdcd53b6e</t>
  </si>
  <si>
    <t>c5db0e83090bb51a4e80f3b323bdd9aa</t>
  </si>
  <si>
    <t>65e05ae6ef38abca0b07edc37af14cbb</t>
  </si>
  <si>
    <t>44dd5e255cad61516acbd97a76d61367</t>
  </si>
  <si>
    <t>725645c874004c10ba0f02ccc0175f73</t>
  </si>
  <si>
    <t xml:space="preserve">Produto excelente_x000D_
</t>
  </si>
  <si>
    <t>d2e0fadb18eae2ce47cee10a51b09351</t>
  </si>
  <si>
    <t>39d4d0661ae8b1a254691fae96fb0147</t>
  </si>
  <si>
    <t>ad20acec7b4a3d34152774684466a617</t>
  </si>
  <si>
    <t>4ffe5c9bcc2524a17ce23973b55d8b24</t>
  </si>
  <si>
    <t>07e3566e526adac1d48c5e72366bdd50</t>
  </si>
  <si>
    <t>57e17fb636b56e67ea9a40c9f2a02527</t>
  </si>
  <si>
    <t>516b06c0275049f206f61eafe4445719</t>
  </si>
  <si>
    <t>4b5b30edd0bb597f080ceae7d16da470</t>
  </si>
  <si>
    <t>b1efe3d7ecea8192fa8a83cf43dfb243</t>
  </si>
  <si>
    <t>Bons quadros</t>
  </si>
  <si>
    <t>tem boa qualidade e acabamento</t>
  </si>
  <si>
    <t>e2ed8bce0d991ffded0e4fb4bece8498</t>
  </si>
  <si>
    <t>4fda3efdcecbef2c095828eb120fa692</t>
  </si>
  <si>
    <t>27e96f577e0346b2952d39c3b254aa74</t>
  </si>
  <si>
    <t>021069225580d53b095ab50db7f053e6</t>
  </si>
  <si>
    <t xml:space="preserve">Adorei a toalha </t>
  </si>
  <si>
    <t>619c0d7bb827c1798108381f047b32e3</t>
  </si>
  <si>
    <t>91c84007c68cd848eddd9df488f1594b</t>
  </si>
  <si>
    <t>03bd6312bff2b8bc0b9b621ab23c1169</t>
  </si>
  <si>
    <t>f0b77b47c2f0950e7df1e6d65fa8b40a</t>
  </si>
  <si>
    <t>5e8dbd59abee490ba3f319a92089c668</t>
  </si>
  <si>
    <t>4581c014bf50140e2b6b7f4969261b57</t>
  </si>
  <si>
    <t>02379fc0d5e683d41ccde86f75bbfaf4</t>
  </si>
  <si>
    <t>aed5fffd2ace4156544a1571316b8bc8</t>
  </si>
  <si>
    <t>8fa86601da09a6cbe76476a2c84c3a59</t>
  </si>
  <si>
    <t>57e1f02c24c1c6c9b445d77373d9f4fa</t>
  </si>
  <si>
    <t>6feeb77df30ef447c4f061a576768be8</t>
  </si>
  <si>
    <t>a286f8051a4e213c92f5491e48f0dfec</t>
  </si>
  <si>
    <t>d9fba4d4669d79e886681d5bfbdf9f17</t>
  </si>
  <si>
    <t>7987b6603447377559edba58464a6759</t>
  </si>
  <si>
    <t>b7a3d98c05bfa1b94ccdad4c1736b8eb</t>
  </si>
  <si>
    <t>f3231cefd20f5eeb7a400d49b3c8163e</t>
  </si>
  <si>
    <t>26e2e5033827d2ba53929f43e03d8ffe</t>
  </si>
  <si>
    <t>a2d025ac386b188da46e871fc89fc3e3</t>
  </si>
  <si>
    <t>57e24e99080124f19065793442fd6a5b</t>
  </si>
  <si>
    <t>5d7970d7c8dd592b60af9a22922c4908</t>
  </si>
  <si>
    <t>cebe8611d4653af520ef0879f5a61dd8</t>
  </si>
  <si>
    <t>07924933c7d0988df4da659e0de71409</t>
  </si>
  <si>
    <t>Gostei uma otima loja</t>
  </si>
  <si>
    <t>f4acccb08d320d53aaec17225c6c7198</t>
  </si>
  <si>
    <t>240c865a9f8ce153b1a4a0a3aed150b9</t>
  </si>
  <si>
    <t>4932f15020489990d03ecef264177e0e</t>
  </si>
  <si>
    <t>875ee472d5190f766d15915bdc1f7a92</t>
  </si>
  <si>
    <t>BOM!!!</t>
  </si>
  <si>
    <t>a8c8bc6b914193c0cd473a615d8e6e1b</t>
  </si>
  <si>
    <t>66c004ff369bf0244761de86fd2c687c</t>
  </si>
  <si>
    <t>d6535f2f0e7db43f179a4ffe4752f33d</t>
  </si>
  <si>
    <t>afae80b31b9d25add3eebd704738958d</t>
  </si>
  <si>
    <t>1cf31114ee072f2a8a392688d86256fc</t>
  </si>
  <si>
    <t>57e4399c47c85b49ab7fef194b4e14b7</t>
  </si>
  <si>
    <t>7a79946ef2b486ef080e4051eb0b62fd</t>
  </si>
  <si>
    <t>5703336a9e7a44d6b968e00d712fe564</t>
  </si>
  <si>
    <t>459c31689bdf1768e7275ebf12ffa4ae</t>
  </si>
  <si>
    <t>Ola tem como wu rastrear ou verificar quem recebeu?</t>
  </si>
  <si>
    <t>99370b8fb4593d0cff3e39579b993dfc</t>
  </si>
  <si>
    <t>a361e2434dabd79b7882cff0c9b7f418</t>
  </si>
  <si>
    <t>21c008a3391c524e97b5c6210503fc4a</t>
  </si>
  <si>
    <t>5c04d019c44f9f7da2d2b9508871a243</t>
  </si>
  <si>
    <t>6adc9dc7bfe65d99300d594ec895568b</t>
  </si>
  <si>
    <t>Entrega no prazo, de acordo com o estipulado, sem danos na peça comprada</t>
  </si>
  <si>
    <t>61769896c818f7de2c326dfef69551a6</t>
  </si>
  <si>
    <t>2e5e34f3721a8a8b891a9d0596c39650</t>
  </si>
  <si>
    <t>d8729aea335b92114bf0de987ab3b6ba</t>
  </si>
  <si>
    <t>505bdddb010fa846e3217c0155e05a50</t>
  </si>
  <si>
    <t>a7ceb2c5f4181d15cd8566927f5180ae</t>
  </si>
  <si>
    <t>9d64a2ad8bc1c7e6679a0646442c96e8</t>
  </si>
  <si>
    <t>56f98f3a059befb5c3c16a07975c8ba5</t>
  </si>
  <si>
    <t>a6ca20a787e234ecc110e17b13af000a</t>
  </si>
  <si>
    <t>d11c4164f4abab90d9262e2f1adcabb0</t>
  </si>
  <si>
    <t>a41c9b1adbaa6df804ab7f2593a84608</t>
  </si>
  <si>
    <t>6f14cbb92ac1a10216d9cfd2e2107b6a</t>
  </si>
  <si>
    <t>07f43de7f61e9d1ce12ab6a8d08f1a37</t>
  </si>
  <si>
    <t>O produto foi en avariado</t>
  </si>
  <si>
    <t>Gostaria de trocar o produto, pois o mesmo foi entregue avariado</t>
  </si>
  <si>
    <t>b47397056102b8fc054c6d969532376a</t>
  </si>
  <si>
    <t>7899c2459089f84b8e6dbe990f660083</t>
  </si>
  <si>
    <t>e2ad62287d09d865cc01cad90869dd91</t>
  </si>
  <si>
    <t>2818c087c06f215990fb4152d52588df</t>
  </si>
  <si>
    <t>935a65ea45bc5c2692cdb3d0141941ca</t>
  </si>
  <si>
    <t>205f0ff8598ac037f52616b3edf13337</t>
  </si>
  <si>
    <t>11261d6c406cfc26a6749bd5cbd45be7</t>
  </si>
  <si>
    <t>c706b7e0d58aaa420602f1f3cf5acdd7</t>
  </si>
  <si>
    <t>71796280d9fba67ea5ff0458a8e48544</t>
  </si>
  <si>
    <t>f6363f477cb5fe9234b523b40cb395f1</t>
  </si>
  <si>
    <t>a9897bcd91b1e3d0ae365c526e3503df</t>
  </si>
  <si>
    <t>be18d31877c33d94beb6e354401dc7e8</t>
  </si>
  <si>
    <t>b339c13ea9ec90e8faac502834d8fcde</t>
  </si>
  <si>
    <t>d2b5f540a6876d69b10bd2cd1edf4855</t>
  </si>
  <si>
    <t>8f02b2e57bef69fcfb71e63b5246c62b</t>
  </si>
  <si>
    <t>0e477943b7bf8f1c61e86a17f1caaece</t>
  </si>
  <si>
    <t>b34fea1049c485e165f1a975f62b5333</t>
  </si>
  <si>
    <t>57ebffcbf30e5b8850f0e4c8713fd2dc</t>
  </si>
  <si>
    <t>0244095ded2a29ca6b15d7942ef3ec93</t>
  </si>
  <si>
    <t>3b64873f649476a8eb4c3e1b41457391</t>
  </si>
  <si>
    <t>ce75acc265d0b41ec49b25370239e005</t>
  </si>
  <si>
    <t>57ecffc3a29fb1db005184b46b5f655d</t>
  </si>
  <si>
    <t>be93891b0486585b4cedeeb517c8cc03</t>
  </si>
  <si>
    <t>01ac33544e5b7d1e79f7d69a065282f3</t>
  </si>
  <si>
    <t>027ffcf3888f2dc37b00448005e0f35e</t>
  </si>
  <si>
    <t>dddefcfe636a15ef05e728d06ba945cd</t>
  </si>
  <si>
    <t>ad10ccfd2201e0587646955cea584e37</t>
  </si>
  <si>
    <t>f890e9b2c43fd7370449fb9b89a7fc53</t>
  </si>
  <si>
    <t>372a9ccafbec639bad6b93dac67e6b85</t>
  </si>
  <si>
    <t>ae03c3de64d0016ee9bbc6d8c50df6de</t>
  </si>
  <si>
    <t>57ed8be469a185c4797b2d3e82572315</t>
  </si>
  <si>
    <t>2030f02a01c59aa9cb96db5a9944481f</t>
  </si>
  <si>
    <t>b73f13970b817dab11b4e4a43c2d94d3</t>
  </si>
  <si>
    <t>d16a6ac9f775d19ea8825fb8ccced323</t>
  </si>
  <si>
    <t>bc6e64a497c7dfd9468e41c742b09c6a</t>
  </si>
  <si>
    <t>c0c10f8f4f261f41011eec939e677f6f</t>
  </si>
  <si>
    <t>232ba4a9caae27b4e186c99cddcb6383</t>
  </si>
  <si>
    <t>358747b2de4281d50fc4683e7fb0cb06</t>
  </si>
  <si>
    <t>71038e0d9a6cdb865f447e4609420028</t>
  </si>
  <si>
    <t>b094e7ef2282d9ccadaf5d3967a7b382</t>
  </si>
  <si>
    <t>dc08429be002683509381cbfe7c4b1ca</t>
  </si>
  <si>
    <t>0fc4a0d2a0986e0a0fd093de7f495721</t>
  </si>
  <si>
    <t>96b8b6e55e0d6d20bc63d7a6b6633510</t>
  </si>
  <si>
    <t>b5f141dfc0471a3b1d97090a1e9b00a1</t>
  </si>
  <si>
    <t>b1acc6902c73ad9842b229648f1a8e47</t>
  </si>
  <si>
    <t>55d5dc6476c94bef7ec70cbcf12ad6bc</t>
  </si>
  <si>
    <t xml:space="preserve">recebi sem problemas_x000D_
</t>
  </si>
  <si>
    <t>e8c12bea30d2a23cd334b456cf469112</t>
  </si>
  <si>
    <t>0613b148440366189657a47f27dd5c5f</t>
  </si>
  <si>
    <t>b0244718d4393188d94d5dce8224f2ff</t>
  </si>
  <si>
    <t>4ffb9e6e1acc371657344f2c483cb7af</t>
  </si>
  <si>
    <t>Amassado - isso ocorreu com a carteira que necessito e desta vez não o suficiente para eu pedir troca; o cinto veio solto em caixa e preso por fita. Receio em comprar desta maneira se não há cuidado..</t>
  </si>
  <si>
    <t>8a4f504a9826004fb1b0957a12aad33a</t>
  </si>
  <si>
    <t>8d4fbbdcabdfc2f9b1f52cd523ea5865</t>
  </si>
  <si>
    <t>3f9bb1cc786f6a4ecfd6b3d868d39357</t>
  </si>
  <si>
    <t>767ad55ea7bb234b74e844be386e4643</t>
  </si>
  <si>
    <t>57eeb1ae64d1ca34bebe90920670cfb9</t>
  </si>
  <si>
    <t>d8ca929efa35ce0ce7386db3d0f3f7b2</t>
  </si>
  <si>
    <t>14dae59b1edc9d335b0cafd0f9bada06</t>
  </si>
  <si>
    <t>15ed82ae9b6a3f0b67fb808f66df7734</t>
  </si>
  <si>
    <t>bfe45a2590b88a391d11454e70a7d984</t>
  </si>
  <si>
    <t>daf9c315a3cccc94ac74f780fafcdeb7</t>
  </si>
  <si>
    <t>80bff05b9ce184fe66fe49a8a2b2eac6</t>
  </si>
  <si>
    <t>b4c4cfe19ce8892d2c678fc893b95c8d</t>
  </si>
  <si>
    <t>Produto chegou dentro do prazo e sem problemas.</t>
  </si>
  <si>
    <t>d39b614462020b03dbd6b14f515137f5</t>
  </si>
  <si>
    <t>7f6e550bf9f774c6d81fa90cad2bf1da</t>
  </si>
  <si>
    <t>8d44b17615992b110bf34cc64328307c</t>
  </si>
  <si>
    <t>3781417bb4787186604439f7e8e665df</t>
  </si>
  <si>
    <t>Travesseiro ortopédico</t>
  </si>
  <si>
    <t>GOSTEI MUITO DO TRAVESSEIRO. Veio no prazo, que aliás acho longo demais. De São Paulo para o Rio demorar mais de 15 dias,. parece brincadeira.</t>
  </si>
  <si>
    <t>fb1ff5a3430d6e656729b29ddb15a0ab</t>
  </si>
  <si>
    <t>1a2ca44429aad2d0351da1b43d8050b3</t>
  </si>
  <si>
    <t>235090c4bed5547bd98a4dfb54f3a4d0</t>
  </si>
  <si>
    <t>d8d39dfb56c652b655ffb0d096a87e53</t>
  </si>
  <si>
    <t>c90735c78d397563ca13855251a0b5cb</t>
  </si>
  <si>
    <t>b95d13b18342b38a42c82dce122ab381</t>
  </si>
  <si>
    <t>e50ae92018dfbfec73fd020efb5ecfcc</t>
  </si>
  <si>
    <t>722385a8096f0fc3ee9605a67278392b</t>
  </si>
  <si>
    <t>57f67475fb7b09eedaba20d1a7cc6097</t>
  </si>
  <si>
    <t>e57c26f7888cbed458512dd2b53d7180</t>
  </si>
  <si>
    <t>1473636eb2ceaf90448ed0e1f5b6a166</t>
  </si>
  <si>
    <t>924b36d033d3fb0dc849bdbf55032932</t>
  </si>
  <si>
    <t>cac1850fae99ea24a8186fad4db365bb</t>
  </si>
  <si>
    <t>c36cae233a8ba856a4892d8a869822c5</t>
  </si>
  <si>
    <t>f96655dae967c50d55ff1fbfb60adeed</t>
  </si>
  <si>
    <t>91e0d5c66355d0d7ec38de08af197139</t>
  </si>
  <si>
    <t>8fba54838faa399ed5297cd61bca636c</t>
  </si>
  <si>
    <t>89639b2f91a92639d907b9127c6023c7</t>
  </si>
  <si>
    <t>66be60afd5c9ffcbc04f93a0f7a8b7d7</t>
  </si>
  <si>
    <t>c268b49ab05de2f6d390bd3e5b53cf0d</t>
  </si>
  <si>
    <t>4342036d3711e90f6e6902cd5f00927b</t>
  </si>
  <si>
    <t>Serviço de primeira eu recomendo</t>
  </si>
  <si>
    <t>fd50846b20c17e489103e3f00efdb5e5</t>
  </si>
  <si>
    <t>4827c8af68e3471f20dc4f5d9a41cd37</t>
  </si>
  <si>
    <t>72df25f16373d573a6d87dedf654f84a</t>
  </si>
  <si>
    <t>8985a159000f235eb4fb2ec92baaf89b</t>
  </si>
  <si>
    <t>eec03c88b33036c654afd8c6dcefd225</t>
  </si>
  <si>
    <t>a3dffc91b473ff82d9dcb1c27d70e0ff</t>
  </si>
  <si>
    <t>b331a6bf1114732d801d18c5ee7c8d18</t>
  </si>
  <si>
    <t>5e717890c4ee945489825ba71f20ea33</t>
  </si>
  <si>
    <t>Recomendo este vendedor. Rapido e otima embalagem</t>
  </si>
  <si>
    <t>57f71871671e74366cd5985f2dc2ff7e</t>
  </si>
  <si>
    <t>aa4054e518fbf361607e4ebea08684a4</t>
  </si>
  <si>
    <t>41672c3f7788a3c1dbf0424fc62378b9</t>
  </si>
  <si>
    <t>4faa00afd506005a3d02010349b53761</t>
  </si>
  <si>
    <t xml:space="preserve">Produto uma porcaria. Pequeno de mais e algumas peças não fixa uma na outra. </t>
  </si>
  <si>
    <t>bbf7ad105edc929937625364891dc8c6</t>
  </si>
  <si>
    <t>f128ed11b295f1d94750deca9a92b354</t>
  </si>
  <si>
    <t>7bac6eccf7d44be2e87d13a24e1499f4</t>
  </si>
  <si>
    <t>38ca70688d192155a791b03ca18abc17</t>
  </si>
  <si>
    <t>57f7bb7d658b442616fce795fcc30146</t>
  </si>
  <si>
    <t>7dfac2f8b35d57481de621c401fa4733</t>
  </si>
  <si>
    <t>46b6a239a832256313fe411679bf0473</t>
  </si>
  <si>
    <t>2b6aba96aca0f3f5f28779c8a4395f42</t>
  </si>
  <si>
    <t>3112afb21d6937fe445e151be731f9bd</t>
  </si>
  <si>
    <t>586acfc7e057938293e006ece947648c</t>
  </si>
  <si>
    <t>747a389f1dccc08597ac02849b08acc9</t>
  </si>
  <si>
    <t>f28fbb32a8241c93945a1047421a270b</t>
  </si>
  <si>
    <t>818cc86c594c62eaf1427838c6e23b0e</t>
  </si>
  <si>
    <t xml:space="preserve">Estou aguardando a entrega pois até o dia de hj não veio .não posso avaliar se encomendara a loja pois eu rastriei o produto e diz que a entrega é pelo correio e estava em transporte </t>
  </si>
  <si>
    <t>d7140ab4028807186f9b84fe9f875506</t>
  </si>
  <si>
    <t>75c7e533b70bdd3e6e2918d65326a2d6</t>
  </si>
  <si>
    <t>1ed627696a9557c23de62bcecdfa54c8</t>
  </si>
  <si>
    <t>4a48a1bd28c83428ef46ed7f2d6bfdfd</t>
  </si>
  <si>
    <t>Produto correto entregue no prazo.</t>
  </si>
  <si>
    <t>ebb921d271b8b17989e08220637b921f</t>
  </si>
  <si>
    <t>9ad3cb19919815536d4ae2c46d69279c</t>
  </si>
  <si>
    <t>3e8efeeac286c500baefd049a28146b8</t>
  </si>
  <si>
    <t>4b2d02c9e723b4cd880aaf54bb850e86</t>
  </si>
  <si>
    <t xml:space="preserve">Estou aguardando meu produto, e não tive nenhum retorno </t>
  </si>
  <si>
    <t>57fce93a49162f50b73540052f2871dc</t>
  </si>
  <si>
    <t>219819dc0d3df55657865808c63e2ca2</t>
  </si>
  <si>
    <t>31d562e27aaee4736c97f6d4981ee6f9</t>
  </si>
  <si>
    <t>ebcefe0202e6d4a7a3a115397fe0f78c</t>
  </si>
  <si>
    <t>145554ed534268c6fd996d79984d85db</t>
  </si>
  <si>
    <t>"*****</t>
  </si>
  <si>
    <t>a3d314d074a652024b6b7ce9cf5e9275</t>
  </si>
  <si>
    <t>e54968e88e7710a302367e395a6462d0</t>
  </si>
  <si>
    <t>cf8cc1f67b03b2a3b4c1e5973136f12f</t>
  </si>
  <si>
    <t>66cc4ca7461e9ea5121fb9fa42121e00</t>
  </si>
  <si>
    <t>57fd8fedd552dd174321576bd4df11ad</t>
  </si>
  <si>
    <t>f614c4aa1d48064ece3e56f6e9b43ec5</t>
  </si>
  <si>
    <t>23274031486adbc793cecf0458dd431b</t>
  </si>
  <si>
    <t>ed734b400db594eaea2c493eee11b1f6</t>
  </si>
  <si>
    <t>57fe0a3ea5f2eab0a68f2f9fac4e10bd</t>
  </si>
  <si>
    <t>cea56c52e2340a4d411f02c326f23764</t>
  </si>
  <si>
    <t>7f78e978e0a0410f8ac05e2f4ed356d3</t>
  </si>
  <si>
    <t>f63d2b12d4a5a0c7c878c0d880d2fbbb</t>
  </si>
  <si>
    <t>entrega correta</t>
  </si>
  <si>
    <t>5800503b12aaf2c73a545e028a91030b</t>
  </si>
  <si>
    <t>d53c357ca22783adfd97f569d61a8e1b</t>
  </si>
  <si>
    <t>ffd2aac179372f267e7b9186ac7a1bcc</t>
  </si>
  <si>
    <t>da0d0ec65596b1f14ff4c5d40bcdb452</t>
  </si>
  <si>
    <t>765b44a38066770e6fdceaf18074c2bc</t>
  </si>
  <si>
    <t>6fae9a0c40ff98d96a5ce24aed7ad0c7</t>
  </si>
  <si>
    <t>354ad2de2a27de77462da38af0659abb</t>
  </si>
  <si>
    <t>0b30ccafbd520906e5be3e08f12d3b17</t>
  </si>
  <si>
    <t>8892d9e70de3e86e4281abee4daa125b</t>
  </si>
  <si>
    <t>5ddedb27d1d30cb41cda46d654ff3d96</t>
  </si>
  <si>
    <t>853fe739af32030fb7727018ca65bdfd</t>
  </si>
  <si>
    <t>1600975a9c11d5940c7f558c7223fc33</t>
  </si>
  <si>
    <t>86f0b0b5933fa905e9c2184449cfb634</t>
  </si>
  <si>
    <t>0138f7fb141350a956b850bbfd1256bf</t>
  </si>
  <si>
    <t>5802a2af7adc078756b394ca9f492087</t>
  </si>
  <si>
    <t>e9fd1771e8a7e1f2e502b27b061b15b8</t>
  </si>
  <si>
    <t>388faf71183c52b5862abbedfd00259d</t>
  </si>
  <si>
    <t>9bc80edb3be4f5df227e7f4f32a0eb86</t>
  </si>
  <si>
    <t>tudo ótimo!</t>
  </si>
  <si>
    <t>a56629e394592c4363538b6cb6a0fcd3</t>
  </si>
  <si>
    <t>e061923ece9a5afceff86249e630e341</t>
  </si>
  <si>
    <t>3ba727c360aa1b16108a0de68a2bdfde</t>
  </si>
  <si>
    <t>da9897a610529d3139497d3bd8bbccb0</t>
  </si>
  <si>
    <t>c3de229e4d7e70dd65a69de7dc49bdf0</t>
  </si>
  <si>
    <t>b5b51b2363f2372af3e36828b9e25b97</t>
  </si>
  <si>
    <t>e8e6f046acff0badcc024299b5162917</t>
  </si>
  <si>
    <t>2821b789e6c440b6f3515594b2592646</t>
  </si>
  <si>
    <t>remigio</t>
  </si>
  <si>
    <t>9cf861f7031e07f15a167a5345f00826</t>
  </si>
  <si>
    <t>580603672a21252f21fa8a8b4ca85986</t>
  </si>
  <si>
    <t>c742ac1fd3f3b453ea59c439d6dc4e39</t>
  </si>
  <si>
    <t>8c3a00532dea4fa49f62c80296139d96</t>
  </si>
  <si>
    <t>6f89c10a08e4c11fe7b33378a736d7ac</t>
  </si>
  <si>
    <t>Produto diferente do real</t>
  </si>
  <si>
    <t xml:space="preserve">Recebi somente uma. Porém comprei duas. Não gostei da qualidade do produto e não veio embalada com etiqueta. Fica a impressão que é usada. E comprei para presentear. Quero devolve-lá. </t>
  </si>
  <si>
    <t>aa2a1f153749ec3a3e20f51942a1fbfa</t>
  </si>
  <si>
    <t>3221cb8d3c1ab8a7099802ce36470912</t>
  </si>
  <si>
    <t>00eba9372ced7769c4b9f234923d73cc</t>
  </si>
  <si>
    <t>9c57ed420ab60ea64e7d94bb619bdaec</t>
  </si>
  <si>
    <t>fa2fd7d7b1621c17e9a3e934e8e2f5a8</t>
  </si>
  <si>
    <t>96e2d32c707893b312fabc1c8bf98086</t>
  </si>
  <si>
    <t>d6aa2c12378e9e82832b8e17b85a883e</t>
  </si>
  <si>
    <t>860d51f23d7ca3111d26ee05bf1aa355</t>
  </si>
  <si>
    <t>93d2317acbf5a0ccd92dd059fe4dbca9</t>
  </si>
  <si>
    <t>Entrega rápida e produto atendeu as expectativas.</t>
  </si>
  <si>
    <t>d6b40eecfed664621ea3e0076d2a58aa</t>
  </si>
  <si>
    <t>9538a496551125bb56e2f3be77b9a45a</t>
  </si>
  <si>
    <t>e595d377ce75eb89b36fb39ec3785780</t>
  </si>
  <si>
    <t>669028f2109abeee623adef035456af7</t>
  </si>
  <si>
    <t>A boneca é uma graça! Minha filha amou!!!!</t>
  </si>
  <si>
    <t>de66a309a3d6c4b34157f77edddc248e</t>
  </si>
  <si>
    <t>2728bde7012224560c53a0ac264b9f09</t>
  </si>
  <si>
    <t>6cb7b5d9dfb3f9ef86a8c498ed378502</t>
  </si>
  <si>
    <t>4dc5c190934fe02e861551a64b7d7a66</t>
  </si>
  <si>
    <t>580ab1120013feff8019dae315cd8c9c</t>
  </si>
  <si>
    <t>8d0e77d51648c856aab7b6f9d66223d8</t>
  </si>
  <si>
    <t>2e6510ee5a10e678259f4484c14b6d94</t>
  </si>
  <si>
    <t>34d9466efb839455c18a915fb8b92b1b</t>
  </si>
  <si>
    <t>7ee3d0e3b86ef1760c55394172408a97</t>
  </si>
  <si>
    <t>a28814d7900a79b375c4f1aa2d2e1006</t>
  </si>
  <si>
    <t>64e2c043d20edb351bf9894c45475e80</t>
  </si>
  <si>
    <t>9d34e972bc8e81e5223abd70ecb299e3</t>
  </si>
  <si>
    <t>70dd87218ff53991deb6bbaf199e9d4a</t>
  </si>
  <si>
    <t>b167109334768a2c342b85139a6437d6</t>
  </si>
  <si>
    <t>111acc29194a247a328b7cf4f1f8d5df</t>
  </si>
  <si>
    <t>b53ddf7792f4d98e7dad6d166668d520</t>
  </si>
  <si>
    <t>7556d82e7f7614a674415b3f4a10cc14</t>
  </si>
  <si>
    <t>Não veio o kit de instalação do filtro. Como faço para receber?</t>
  </si>
  <si>
    <t>8bc4d5f37009b2f896e60ebbdef6993f</t>
  </si>
  <si>
    <t>1cd89fa8c8e91231c0c1a15165f668df</t>
  </si>
  <si>
    <t>870c24ea3afaa6b9dd9b1dd0d12192ef</t>
  </si>
  <si>
    <t>5e387c525d37d92938a6ee9d8b2d82a2</t>
  </si>
  <si>
    <t>ed9e33c926c94cc5cc50a68696119dea</t>
  </si>
  <si>
    <t>a2d19f05cef411aa2938ca9d2a92d156</t>
  </si>
  <si>
    <t>f31d5173e9403a21ff6d6a438f35bedf</t>
  </si>
  <si>
    <t>5c2610b389381e5396a5468395b8aa51</t>
  </si>
  <si>
    <t>ainda não recebi o kit veio somento um item do pedido</t>
  </si>
  <si>
    <t>69264247c0a6cc0003e9c47fda4c4693</t>
  </si>
  <si>
    <t>e5965ae365a0c0595e3eede0d156d975</t>
  </si>
  <si>
    <t>bb6acc4233d0bdefa0105ce60a0aa4f1</t>
  </si>
  <si>
    <t>fe2a537fe5da01a190bdb10b30b8fe64</t>
  </si>
  <si>
    <t>edfa87ccc6e7fe8e13ecd0250efc802b</t>
  </si>
  <si>
    <t>9f6fb6b6e0604706e549f43b15c9c0d9</t>
  </si>
  <si>
    <t>8a32cf6d51991f0d53e327870387bd27</t>
  </si>
  <si>
    <t>ed36f1c78129e99fb8ec8006660b180f</t>
  </si>
  <si>
    <t xml:space="preserve">Produto de péssima qualidade, não recomendaria nem para meu inimigo </t>
  </si>
  <si>
    <t>5810962e1a48530a03bc82a2e63c9f85</t>
  </si>
  <si>
    <t>757278049297402a04deede8bd3816e4</t>
  </si>
  <si>
    <t>8b35a688fab3b4461f46f167d3be5631</t>
  </si>
  <si>
    <t>63025d2b509d01ef1735c3e62c9e6cc7</t>
  </si>
  <si>
    <t>da5c3335442be11fa1a96ef5bb834a47</t>
  </si>
  <si>
    <t>b591943cc331d449b1ac46c0df74793e</t>
  </si>
  <si>
    <t>55e06703bd5d11ce8f8c2b7c5448425a</t>
  </si>
  <si>
    <t>f465b1c8c6653aebf4e65c6d86815fb6</t>
  </si>
  <si>
    <t>Muito Luinda</t>
  </si>
  <si>
    <t>f3824e1120311a6dd631dc92334fb0da</t>
  </si>
  <si>
    <t>a3b90c80f2af4c97aecddac0729fa737</t>
  </si>
  <si>
    <t>8902c5a240b74b12d682e1be699663af</t>
  </si>
  <si>
    <t>8b11334bffa40cc85226eb93801f135c</t>
  </si>
  <si>
    <t>quatro estrelas</t>
  </si>
  <si>
    <t>bd37ed9b5ef9fcebdc422b5aa9686ae8</t>
  </si>
  <si>
    <t>b4c2a9be4714f35f06547a07293e022a</t>
  </si>
  <si>
    <t>5494a11727f3bd095725ff9fcd6d7275</t>
  </si>
  <si>
    <t>fab95a527ad7bf700564c864d7ab8ca6</t>
  </si>
  <si>
    <t>626cc7becd5dfa43b91c241e510efb4c</t>
  </si>
  <si>
    <t>0bb1f312072d547381118b5dc196c1e3</t>
  </si>
  <si>
    <t>b8b0198139a9f6dcdca7ed18a94fc65d</t>
  </si>
  <si>
    <t>65e1335194d7e102702b116c7ceb8799</t>
  </si>
  <si>
    <t>581805128c859d26d9ddea54faa05207</t>
  </si>
  <si>
    <t>3182be8311cafb4d4c8ea0385fea7df3</t>
  </si>
  <si>
    <t>d4053fabc28b0283133c787923469638</t>
  </si>
  <si>
    <t>fe67d9fbc13fc8b281cfab9b09f60607</t>
  </si>
  <si>
    <t>2fcf059f0e80fc034f5bc5e878e9115b</t>
  </si>
  <si>
    <t>8085f1482c093a7af04e397f07a88498</t>
  </si>
  <si>
    <t>3ab604bb3ae7499c318b230e7b5cc6a8</t>
  </si>
  <si>
    <t>A loja entrou em contato comigo quase um mês depois , me dizendo que , não tinha o produto que me foi vendido e por isso não me entregou !</t>
  </si>
  <si>
    <t>bf0a0b465be0fe8e8e83edb5bca69a34</t>
  </si>
  <si>
    <t>e6790f36525b65120d28aee0fab34f97</t>
  </si>
  <si>
    <t>c59d44a792378a10062068958ebdc836</t>
  </si>
  <si>
    <t>ae56e75989242e9ec9accce5667ea5db</t>
  </si>
  <si>
    <t>apesar de demorar um pouco para receber foi uma boa compra</t>
  </si>
  <si>
    <t>581b53cbadd804220b785d243c6b0ccd</t>
  </si>
  <si>
    <t>e56af368707175509455ff15952b61bf</t>
  </si>
  <si>
    <t>ea5bd60abc7d2deb65fdeab4fb08baf0</t>
  </si>
  <si>
    <t>911e973fcd823c79ed2f924eef8b0874</t>
  </si>
  <si>
    <t>6ba66a8857593089687875fd781e8efb</t>
  </si>
  <si>
    <t>55c84cb5528ed1469244767c831c678d</t>
  </si>
  <si>
    <t>3e46a17ddd60afcacedd0d3595edec41</t>
  </si>
  <si>
    <t>cf3ce07f7bf94f6f269b25dbb7658e17</t>
  </si>
  <si>
    <t>5daa4b042b86596d319e3e78794c0dbe</t>
  </si>
  <si>
    <t>92e7f6715b56ac7e83dc41a81e16cce9</t>
  </si>
  <si>
    <t>7a5bda98ff522182a08c469d2d160ab3</t>
  </si>
  <si>
    <t>6eadd0ab1e2e624fd4ad09841f28be14</t>
  </si>
  <si>
    <t xml:space="preserve">chegou antes do prazo. </t>
  </si>
  <si>
    <t>c3b8c17ee15e0e798c2e178b7d4c7f42</t>
  </si>
  <si>
    <t>67a5fd09c67dd51115ca8044b4afdc34</t>
  </si>
  <si>
    <t>1dd809dce0726b91fe230b6cbb0bcf42</t>
  </si>
  <si>
    <t>4634798978467c6817693995be44d535</t>
  </si>
  <si>
    <t>6ace9f71dee0013cc1f49942b5279b0c</t>
  </si>
  <si>
    <t>1fba089c83acfa7fea32a1e506c67e83</t>
  </si>
  <si>
    <t>2768e8761aeb5801d984fc31bafa0858</t>
  </si>
  <si>
    <t>8af5c149857d12b65a5c068da2481535</t>
  </si>
  <si>
    <t>Só tem que comprar um pequeno adaptador, pois senão ela fica um pouco inclinada para baixo.</t>
  </si>
  <si>
    <t>c130ce426e4cd480fb71381c3535a0af</t>
  </si>
  <si>
    <t>9204d31ddd3d006667f483558776f556</t>
  </si>
  <si>
    <t>0f924ea7db4dde64b696de7b0fa98bb9</t>
  </si>
  <si>
    <t>3b540eb24477029f9f0f13b700de1a03</t>
  </si>
  <si>
    <t>581ca172b817d8c5626a66b8cbfe11e7</t>
  </si>
  <si>
    <t>13a7cc23cc4555df6dd0129c430644ab</t>
  </si>
  <si>
    <t>aa0a5b3534d3cc21fefa89c4f245e275</t>
  </si>
  <si>
    <t>cfbda45cca20f9978de6c266b8932d07</t>
  </si>
  <si>
    <t>Adorei minha compra, veio tudo como imaginei, perfeito, com certeza recomendo.</t>
  </si>
  <si>
    <t>581e3fa3023c8c6a8a485e6f8e52ce2d</t>
  </si>
  <si>
    <t>b66312c857384ed1832f8095699dcd67</t>
  </si>
  <si>
    <t>29c50454ab44ffc215c1689ffc1fe783</t>
  </si>
  <si>
    <t>6ec96c95472b4c4fc6e2a5c6c4069b1e</t>
  </si>
  <si>
    <t>recomendo por tudo da avaliaçao.</t>
  </si>
  <si>
    <t>be05d705c70dac83e2c26c921b41c846</t>
  </si>
  <si>
    <t>8547a257ab735dbd55f577c19b989f4b</t>
  </si>
  <si>
    <t>6b6da9fd4a565c037c73b4fa80c4ff57</t>
  </si>
  <si>
    <t>ec47fd0f78acfea66534a4f3180d09fe</t>
  </si>
  <si>
    <t>4492958b22d0ee273a8e9713768c10c6</t>
  </si>
  <si>
    <t>aa7c3f20fab2d3cb0f76ab5165e47618</t>
  </si>
  <si>
    <t>a907c1cc7d54627276af64647fbd61ad</t>
  </si>
  <si>
    <t>5df281f84513d9fb70a2145e036f24d8</t>
  </si>
  <si>
    <t>7d328e5f4c412177a817676731631e8e</t>
  </si>
  <si>
    <t>Previsão era até o dia 10, mas até agora não chegou.</t>
  </si>
  <si>
    <t>ed737c73d49d514352d4a57de3ca77c2</t>
  </si>
  <si>
    <t>d086a279ceb2b9b292aa7532ed22b9d7</t>
  </si>
  <si>
    <t>4a01e89631fc9cdc3bd046be8c7bdcd9</t>
  </si>
  <si>
    <t>75e6b640cd630f2a1b0250fadc68da12</t>
  </si>
  <si>
    <t>57063b7216d8c3380b2aff7a02ec17b8</t>
  </si>
  <si>
    <t>0028a7d8db7b0247652509358ad8d755</t>
  </si>
  <si>
    <t>51758f825cb15894166a3a310e075464</t>
  </si>
  <si>
    <t>acb56e6695d371a1c50a34c38938277e</t>
  </si>
  <si>
    <t>29457f76418b2b673b5c36b6aefbb6b5</t>
  </si>
  <si>
    <t>502c6d75167702cab8b745356bb0c032</t>
  </si>
  <si>
    <t>4790df75030de096edd7782e9b0662e2</t>
  </si>
  <si>
    <t>58203fd5634402dfe49f2fb7ff670f47</t>
  </si>
  <si>
    <t>5bd4243adeabb4b9ad566d3f34067322</t>
  </si>
  <si>
    <t>7b382e1401675a18dca2813308caa485</t>
  </si>
  <si>
    <t>3d48b2b7a184718911dca52c955055e3</t>
  </si>
  <si>
    <t>4a951425eef3038b9ff8cd785a0cc8e6</t>
  </si>
  <si>
    <t>8c9e6ed4aa9e011a36594abdd88d96cf</t>
  </si>
  <si>
    <t>c532e4017ffa45363d421b91515e2d36</t>
  </si>
  <si>
    <t>b1e49ddfb3b6bc54e8d43e8f5592abf1</t>
  </si>
  <si>
    <t>441882368b48c3b1d7c3b8e9126703b0</t>
  </si>
  <si>
    <t xml:space="preserve">Bom dia !_x000D_
Estou com um sério problema, pq no site diz que meu quadro foi entregue em 27/02/2018, mas a encomenda não foi recebida na minha casa._x000D_
Como proceder? Preciso de ajuda._x000D_
</t>
  </si>
  <si>
    <t>cefcc988df88b91e3c9825518535be06</t>
  </si>
  <si>
    <t>1338b5bd76a840ce8e03af00f46bb86f</t>
  </si>
  <si>
    <t>784b219ce3404f4e1df96ca340c06c07</t>
  </si>
  <si>
    <t>00c96cf39ea19ac6dec392d6b540e937</t>
  </si>
  <si>
    <t>Ainda não posso dizer se o produto é bom, estou usando a três dias, mas ainda não vi grandes resultados, o cheiro parece que melhorou um pouco, vamos ver se em uma semana melhora mais.</t>
  </si>
  <si>
    <t>9c3059c9036686226d8c445338bfdcc1</t>
  </si>
  <si>
    <t>b66c181dc925982fab4b74e0e0fd5122</t>
  </si>
  <si>
    <t>cc880daadf0374cbe3853c29e9990685</t>
  </si>
  <si>
    <t>2cef275af6c651e2a2a19094e9d0e76e</t>
  </si>
  <si>
    <t>8717b95453a85a457f3f3cbe1aaa118a</t>
  </si>
  <si>
    <t>eabddc7ba2dc071e70f20c9022a79ece</t>
  </si>
  <si>
    <t>2793875498529cad20ec2226d36446ba</t>
  </si>
  <si>
    <t>ed81ccd0bc6bf90922a03bd003d66db0</t>
  </si>
  <si>
    <t>3e61a323e4c76dd58807455c693cc6d7</t>
  </si>
  <si>
    <t xml:space="preserve">Saquinho Multiuso </t>
  </si>
  <si>
    <t xml:space="preserve">Material de excelente qualidade! </t>
  </si>
  <si>
    <t>9fa20203d1957233d3ed303707a1b597</t>
  </si>
  <si>
    <t>2e2f126cf82a864a13a0893bc6f0595e</t>
  </si>
  <si>
    <t>142c6e341e91f0761d8a7e924f80e9cc</t>
  </si>
  <si>
    <t>b1c8e36f66437fefcf78165b4ba80e2b</t>
  </si>
  <si>
    <t>6ddda171d214be5f13055479d8b41364</t>
  </si>
  <si>
    <t>3efd6634c0d7ebbdcadfb0f56b75ceef</t>
  </si>
  <si>
    <t>1960e8d5fdd49ad76ece55ed57555f42</t>
  </si>
  <si>
    <t>8e7fd3a46e075612e299871838e15195</t>
  </si>
  <si>
    <t>58215b758929434cfc11dea9a2238af0</t>
  </si>
  <si>
    <t>5eac511e7c75393ffdb54bcf789ad327</t>
  </si>
  <si>
    <t>d02922ed8b104d4596ca4bd3770c763e</t>
  </si>
  <si>
    <t>86cce89b64a569244f3306475a2e83ef</t>
  </si>
  <si>
    <t>e829c605e0e109a6278b426f320a9bbd</t>
  </si>
  <si>
    <t>d51f3009a06141b7b5f74bdb72806202</t>
  </si>
  <si>
    <t>057aabbda613ce138603880767818b6c</t>
  </si>
  <si>
    <t>73c1bbdd87169a7b2e8ac5961be57167</t>
  </si>
  <si>
    <t>Funcionamento Incompleto. Fiz Cancelamento, pois o Produto deveria funcionar e não funciona regularmente, mesmo sendo novo.</t>
  </si>
  <si>
    <t>9a2e51589ecc5ce80f0403a55a8f789c</t>
  </si>
  <si>
    <t>b36a279ac785c46a2207c976a283040b</t>
  </si>
  <si>
    <t>4dadd95b67d24306c066d6cffd452a7b</t>
  </si>
  <si>
    <t>b643181843415816e8f5a1951f1c6404</t>
  </si>
  <si>
    <t xml:space="preserve">Rede de dormir </t>
  </si>
  <si>
    <t xml:space="preserve">O produto é bom,tem qualidade e a entrega foi rápida. </t>
  </si>
  <si>
    <t>5e6032de9f8c94b21aeeb5dcdaed8773</t>
  </si>
  <si>
    <t>a1dc65142f28a33582c7fcc1cfa106f6</t>
  </si>
  <si>
    <t>9fdd9cbdbd5497b7a99b809f1c858017</t>
  </si>
  <si>
    <t>b5ddad6301d5281dc9fc6d7f0e25b00d</t>
  </si>
  <si>
    <t>ef9a0c980b0d1cee2cb97b8ffe3fa64a</t>
  </si>
  <si>
    <t>f77ce3a36c073908d43d3b61227e7a7b</t>
  </si>
  <si>
    <t>3d475d7512c4e0be707b8f092f49e95d</t>
  </si>
  <si>
    <t>26a868f02e3dbc07918c19e66a6511d4</t>
  </si>
  <si>
    <t>745153dbea0349a835594747a878f5d8</t>
  </si>
  <si>
    <t>00520034b873d2cdfe098fd0a634d03d</t>
  </si>
  <si>
    <t>f02249d034341b86c6bf3dd4ccc2bd2c</t>
  </si>
  <si>
    <t>aaf0d4a362d1cee82e4361f19af2b01f</t>
  </si>
  <si>
    <t>116c75874357e6a279eef3dd43b11986</t>
  </si>
  <si>
    <t>66bcc2331cc018f64c7be44b1f9dc767</t>
  </si>
  <si>
    <t>ed89daefb5401c58ec82ef489d78de78</t>
  </si>
  <si>
    <t>a63b4132b58a5da76d82bc4202132503</t>
  </si>
  <si>
    <t>81677c98b443baa033a7fc18b862cea6</t>
  </si>
  <si>
    <t>2b152899761b57aa77f8504d0815984b</t>
  </si>
  <si>
    <t>58279d6e5966be96c8768b58f9a6f983</t>
  </si>
  <si>
    <t>da98878435e1b9d2e4682576dd42ef9d</t>
  </si>
  <si>
    <t>e6e5fa3fb733ae81af75780250520907</t>
  </si>
  <si>
    <t>12109f7ebba06bbaeb6448c770cb716e</t>
  </si>
  <si>
    <t>5828df384b9044ee90d7ac11a042274d</t>
  </si>
  <si>
    <t>4cb7ea6ea120acd8ad213beea31ef046</t>
  </si>
  <si>
    <t>95d5f098a34c5ce4b0da0794e1f96a15</t>
  </si>
  <si>
    <t>d659e12c067af1a43eb747e81e4a150e</t>
  </si>
  <si>
    <t>Pedido recebido dentro do prazo e conforme solicitado!</t>
  </si>
  <si>
    <t>b23dc118eeff3026e4439226216f5246</t>
  </si>
  <si>
    <t>63f302027b9de5de5e4dbd5da3f70f0a</t>
  </si>
  <si>
    <t>031622ad47dd31196b3f0d7171c5eddf</t>
  </si>
  <si>
    <t>4949f8037e2f24cc40f3065a13aa0660</t>
  </si>
  <si>
    <t>bb53a226ce90d3713296c29e5efcf232</t>
  </si>
  <si>
    <t>No site a foto está uma coisa e foi recebido outra coisa.</t>
  </si>
  <si>
    <t>660cb47a0b4b671c86901a47f7dbc91c</t>
  </si>
  <si>
    <t>16faeb522c87bb758b216abeee3cf4a2</t>
  </si>
  <si>
    <t>d8bac788d842fa66ab0f6ef346595b8b</t>
  </si>
  <si>
    <t>93affb9799d447f56f500569c4468ded</t>
  </si>
  <si>
    <t>ee853ac1586ba81c396f4612daa1553f</t>
  </si>
  <si>
    <t>7f3fc39c83759723562a0fa24e20622a</t>
  </si>
  <si>
    <t>4b1141303289a23d05776bd25076c2fd</t>
  </si>
  <si>
    <t>0eb7bacd568d3780f88cb7ca583ccf84</t>
  </si>
  <si>
    <t>foto uma, produto outro tesoura sim modelo diferente....da foto da compra</t>
  </si>
  <si>
    <t>58293f63cf0304768ab4811c0f4dbe17</t>
  </si>
  <si>
    <t>8b0be9bfc47dd1771ba01b85951aa770</t>
  </si>
  <si>
    <t>48544e2a72d681a47b88eeb02b2c882e</t>
  </si>
  <si>
    <t>58297f23eadfb90b3aab1977f2ac8207</t>
  </si>
  <si>
    <t>7ac498b03559cc1715172e77d7041bd7</t>
  </si>
  <si>
    <t>b316ca275684997cc9e306ef6ba7e400</t>
  </si>
  <si>
    <t>lontras</t>
  </si>
  <si>
    <t>0ab968b00f8c50f433628aa973f6b3f7</t>
  </si>
  <si>
    <t>f349cdb62f69c3fae5c4d7d3f3a4a185</t>
  </si>
  <si>
    <t>c5e200d485ae35a7036cc2e7c1d8ea81</t>
  </si>
  <si>
    <t>938e4b10f5b5ca81ab31b7c89367c559</t>
  </si>
  <si>
    <t>508d8c55e9d0e43ec01c16639589448b</t>
  </si>
  <si>
    <t>a487f3a5b2b3e028ef50c93210a69e71</t>
  </si>
  <si>
    <t>7a0e84fdd2b16140c23afec336362877</t>
  </si>
  <si>
    <t>945041c387344cf82a668dd2076dd072</t>
  </si>
  <si>
    <t>83a51c629a173d797fb9de549a389dd8</t>
  </si>
  <si>
    <t>b1f9820e61b6a6a7643c961eaf4f217d</t>
  </si>
  <si>
    <t>6e550daa4d9d07414a598ee4682289a0</t>
  </si>
  <si>
    <t>9abf4d8d20ca191ce59eb6227cf53d6d</t>
  </si>
  <si>
    <t>499a1638595575721fec87dbaa05f339</t>
  </si>
  <si>
    <t>f86e7499e15b26ac97f22354ef917bd1</t>
  </si>
  <si>
    <t>c86b551898ce7979ac5f0ce6a4ed3bbb</t>
  </si>
  <si>
    <t>ef5f73ec25827c8fc4c662111a1fbec2</t>
  </si>
  <si>
    <t>47bf59d74df990d3aaec20b76a2c9964</t>
  </si>
  <si>
    <t>6a83aaaaace0f050ef46ecf0fbb32854</t>
  </si>
  <si>
    <t>a99ca5edf3e8f5d47678859f475d99c4</t>
  </si>
  <si>
    <t>Preciso do meu produto" urgente!!!_x000D_
Aguardo resposta??</t>
  </si>
  <si>
    <t>582a91c4de8513ac00c4f849f0f2e345</t>
  </si>
  <si>
    <t>7037a169e0b1f4a5805af2c6a9237333</t>
  </si>
  <si>
    <t>bf5f1d4548334174d5371158205504a5</t>
  </si>
  <si>
    <t>3bd59cc49304a10530b934831cbb23a8</t>
  </si>
  <si>
    <t>7910cbbb5ec1350cb4b3c519df4ec404</t>
  </si>
  <si>
    <t>ecb4e2ae6d1a378c29104322a960c14b</t>
  </si>
  <si>
    <t>3e9400df8f1d030aa7e6f9a6b5171891</t>
  </si>
  <si>
    <t>b6762ff79cebb3c5ae135848cecf4a2d</t>
  </si>
  <si>
    <t>81a7125e95ebd20c40de58599400fa57</t>
  </si>
  <si>
    <t>e72d423805669242172f8aa4355838ed</t>
  </si>
  <si>
    <t>dd94062410a20a56b8361c5215135509</t>
  </si>
  <si>
    <t>1ee514c90569b51bbc87fb23d1b78db0</t>
  </si>
  <si>
    <t>623d0f3703e6f2ff3e4c041302d92807</t>
  </si>
  <si>
    <t>ef081a4e9303189b05889884658025ad</t>
  </si>
  <si>
    <t>936ddf0905ff9e101a7ccc0cb40d5bf1</t>
  </si>
  <si>
    <t>e3ecd6ffaaa3f23d1d6b0a8fb858bb63</t>
  </si>
  <si>
    <t>582e0dbdbf89bc46dbcc5c34ff60745a</t>
  </si>
  <si>
    <t>5f72cc875d166f261f0469ab1b52c4ad</t>
  </si>
  <si>
    <t>cfc25323ffc015b5667c20d910b720e1</t>
  </si>
  <si>
    <t>ce42e366a01ca7204c3c8e798328bb8a</t>
  </si>
  <si>
    <t>b51dbc584d8ff7bbe0141e28cd79eca6</t>
  </si>
  <si>
    <t>f4891489f2c2b3f48b045142a066f3e2</t>
  </si>
  <si>
    <t>aca7974d20037026ee9e65a3f7a0389d</t>
  </si>
  <si>
    <t>01a4e4ff5570c222d4a3db5bb9fab75b</t>
  </si>
  <si>
    <t>ef5025f48c69b9d957744cd6d6f9b662</t>
  </si>
  <si>
    <t>1cd53452b9fbe5e67eb6d89448ed09f9</t>
  </si>
  <si>
    <t>da257c6b246dcb35d5af11ce76d232d1</t>
  </si>
  <si>
    <t>de1ebe4fdbca762e522ff43f1ca66ace</t>
  </si>
  <si>
    <t>e0c5a4a058c2160c2ac602072397c807</t>
  </si>
  <si>
    <t>ca2a96ff2aed6f4b5aeb7c112f9e4c18</t>
  </si>
  <si>
    <t>a6c9b16277188156ccf0157cb2c8406c</t>
  </si>
  <si>
    <t>aefb222adb91095556d8aee8ccd7f97f</t>
  </si>
  <si>
    <t>f11ce2a6624ecde4d87464b5208ea5c0</t>
  </si>
  <si>
    <t xml:space="preserve"> ótima qualidade. </t>
  </si>
  <si>
    <t>Satisfeito com entrega e qualidade do produto</t>
  </si>
  <si>
    <t>d21ad12ba64a2a372a9f78c1bcd003e6</t>
  </si>
  <si>
    <t>af969b5850969637f9e5c4ab94f88107</t>
  </si>
  <si>
    <t>86fb382416ffb86010f61af6b21cbc74</t>
  </si>
  <si>
    <t>a00c4d4b0d7cdb18b36fe47611c28470</t>
  </si>
  <si>
    <t>ebeeb367309de853484e57f44fad721d</t>
  </si>
  <si>
    <t>58317a8b3dfbcadbd945cb80dda94304</t>
  </si>
  <si>
    <t>f559081f10290cf844cd5875a8524e18</t>
  </si>
  <si>
    <t>7a2c6e92264ad14c7b32843979ff2925</t>
  </si>
  <si>
    <t>ec97e08ec25e2fee2b1ca66b0903f31f</t>
  </si>
  <si>
    <t>9d7df8739e1e4f14bec5bc3d090e1ab6</t>
  </si>
  <si>
    <t>bf5ed97bec9672df528c128bc44f28ea</t>
  </si>
  <si>
    <t>1127d5b7268d9b7c6aebb57933aca87e</t>
  </si>
  <si>
    <t>6a91312bbb6400cace32af61902c5649</t>
  </si>
  <si>
    <t>2429083883078c31cf2337ce0dd425ee</t>
  </si>
  <si>
    <t>5aa462ca54e8b4d65747f7987eb80e25</t>
  </si>
  <si>
    <t>982efbf8c3668f63533fa77688dfc5c5</t>
  </si>
  <si>
    <t>d7042d77d31ba7061472d97afecdac6f</t>
  </si>
  <si>
    <t>Quando estava quase vencendo a entrega, disseram que não tinham mais o produto no estoque! 😒 _x000D_
Galera da stark, anunciam algo só se tiverem mesmo! 👍🏻</t>
  </si>
  <si>
    <t>5834f2a1c94daee3cda85aa62af0a929</t>
  </si>
  <si>
    <t>05d6dccf0ec00ec89c4462f9925903e1</t>
  </si>
  <si>
    <t>9b71a98cb4493166801d80c80e576ada</t>
  </si>
  <si>
    <t>a197e6366760cffeb249a93a1784ea52</t>
  </si>
  <si>
    <t>6fd8bc9e42591f17f566b1fba8bb912a</t>
  </si>
  <si>
    <t>14ed3e209d3c30fa876e039840c8c515</t>
  </si>
  <si>
    <t>8e2c68e109883b66b7f0abe030ef3cad</t>
  </si>
  <si>
    <t>4400d2b9704cad702ae0f2df4034eaf9</t>
  </si>
  <si>
    <t>Só avaliei 3 estrelas por enviar em separado as memórias, sendo comprados em uma única vez. Frete duplo. Poderia ter desconto no frete quando comprados em várias unidades</t>
  </si>
  <si>
    <t>e928f5fbefb30f228db4678d9222b231</t>
  </si>
  <si>
    <t>950863681cb2112651ef0782da4e689d</t>
  </si>
  <si>
    <t>11cb11ff52cc1e191282a0a3c1e03aa3</t>
  </si>
  <si>
    <t>0c3c96e7c91b2c3044278861f50a9332</t>
  </si>
  <si>
    <t>O acabamento da saia para box é feito a laser, e quando abri a saia para colocar no box, caiu no chão do quarto todo excesso de tecido do corte a laser. Deveriam ter retirado esse excesso de tecido.</t>
  </si>
  <si>
    <t>5834f9328e03de05af52d90c525b9606</t>
  </si>
  <si>
    <t>46c54cc1063c79f28e48752e8675aaf5</t>
  </si>
  <si>
    <t>f7a385f9201b1e451831aa28cfca0f2c</t>
  </si>
  <si>
    <t>515b41ca147ad5a57a9b952fb2d3b775</t>
  </si>
  <si>
    <t>9dea0046dd77d8eae5861bded8353750</t>
  </si>
  <si>
    <t>c19c797a23bbdd7e6ec08156bb0dcf77</t>
  </si>
  <si>
    <t>99dc935b447df77a17d721fbede39ef4</t>
  </si>
  <si>
    <t>f9a42eb689cb91809bfbcaa7485d886a</t>
  </si>
  <si>
    <t>cf9acdb2a4cecac3bd28a9a3e7bbe615</t>
  </si>
  <si>
    <t>e0cff680654fdfcfb64428640e0a2fff</t>
  </si>
  <si>
    <t>Mercadoria 💯 recomendável .</t>
  </si>
  <si>
    <t>63cd4c6c97737eb374e4b09ed5c1379a</t>
  </si>
  <si>
    <t>bd503113c9696cd633021943b3d161b1</t>
  </si>
  <si>
    <t>429d5f2617a825c4df3e372dc5d6667d</t>
  </si>
  <si>
    <t>24e24f3f16711e42b87777e8c38e7ab1</t>
  </si>
  <si>
    <t>9f632adcd34b1ead76a916ea1a887c9c</t>
  </si>
  <si>
    <t>fae23e689afbb8d92d69b409b4d2df7b</t>
  </si>
  <si>
    <t>ca0d30b2dcc99f36d5a67b78fe05be30</t>
  </si>
  <si>
    <t>95fd74011ff10a98bc22534d8a4dd104</t>
  </si>
  <si>
    <t>876129e028b320a2332ad52db2762162</t>
  </si>
  <si>
    <t>a59c5d6fd28b339cfe2a3f15811df273</t>
  </si>
  <si>
    <t>60cdb76e4b9c5c6ebaf5d1d77c41fafe</t>
  </si>
  <si>
    <t>bada3636bcc5d4020e6dd018e3e7bb8b</t>
  </si>
  <si>
    <t>23bb4828e7abe5ce71c8f345bab5ab2d</t>
  </si>
  <si>
    <t>583778f2a1b6b016b054423277086598</t>
  </si>
  <si>
    <t>e38c25fd0a93092fa341755e65cd3631</t>
  </si>
  <si>
    <t>5fbd25db0138045fc198fd215d236767</t>
  </si>
  <si>
    <t>c2c2b492b7af2d9bd43f44f2a5e345d3</t>
  </si>
  <si>
    <t>O relógio que recebi é uma falsificação da marca Casio, não veio em uma embalagem apropriada, não tem manual e ainda por cima parece usado.</t>
  </si>
  <si>
    <t>e0f2960cae7a59eeda7cc3c30ec0fa0c</t>
  </si>
  <si>
    <t>b46cba739f0049bbfd7731932a0aa987</t>
  </si>
  <si>
    <t>cc434c101482125acee3ac19bf01d98c</t>
  </si>
  <si>
    <t>497ae122debff7a676ee47eae9e0ee85</t>
  </si>
  <si>
    <t>b08f744110f2ee72a38a3ef7a9a3fdc7</t>
  </si>
  <si>
    <t>87fd72ce15086b3ccfc1c40050b5a033</t>
  </si>
  <si>
    <t>05c686adfdce0087f70f97a619c3b556</t>
  </si>
  <si>
    <t>b8acfad9142372256b71073803847125</t>
  </si>
  <si>
    <t>Produtos e bom ,porém ainda não consegui acessar ele via pc.</t>
  </si>
  <si>
    <t>58385f20ce70cfb92449b879d4d0d08f</t>
  </si>
  <si>
    <t>c63af7127225df2f73e46d15ab662a2f</t>
  </si>
  <si>
    <t>9c4f1bfd69071a5c8a169fb02a47d4aa</t>
  </si>
  <si>
    <t>29e95a1298e19d0e48f89702c09c6ab5</t>
  </si>
  <si>
    <t>aa4d7316417454a3549d4b4a022f8f4d</t>
  </si>
  <si>
    <t>Meu produto não foi entregue</t>
  </si>
  <si>
    <t>92e009fec77af8ce82e4c541890c978e</t>
  </si>
  <si>
    <t>c86e636fca17f603f5d359d94c92b256</t>
  </si>
  <si>
    <t>7a51d1598e6ee450583ba8a3f7a6454c</t>
  </si>
  <si>
    <t>33907631f7ee904f6dcf7a5fd2d7b35c</t>
  </si>
  <si>
    <t>58390adf4de979dcc0473f7de06c309a</t>
  </si>
  <si>
    <t>2b1a173a9fe0713e741e489b8a2f2ce1</t>
  </si>
  <si>
    <t>851806f49ab128d0acfef8ea997e137d</t>
  </si>
  <si>
    <t>f0b9faa06dc0d1e2fc5105a2835945d1</t>
  </si>
  <si>
    <t>Preço justo do produto e do frete. Site descomplicado. Tudo fácil. Chegou até antes do esperado.</t>
  </si>
  <si>
    <t>58d696df72ca75ec628fdf146731dd53</t>
  </si>
  <si>
    <t>419d105082128bf2ee7cab59b6e876d9</t>
  </si>
  <si>
    <t>e46e53d9eb7cca073a4335c6683abfb0</t>
  </si>
  <si>
    <t>2ea16915776fdd9751864d3ba66bcecb</t>
  </si>
  <si>
    <t>fc5f33467c57b2d2ea8571e3bdbdf3fb</t>
  </si>
  <si>
    <t>1ca7d825177bbb426afe9159c1292038</t>
  </si>
  <si>
    <t>7d796d54c24eb777989ed7bfc237e13b</t>
  </si>
  <si>
    <t>0b4b0cc10d659c9885f317ff1b4f4ea8</t>
  </si>
  <si>
    <t>ea63c6b690cace257ab014f5b45b74fc</t>
  </si>
  <si>
    <t>583bf04daf3f2e41c6e2522cc467867c</t>
  </si>
  <si>
    <t>2b1b6264591c5f876df616122f708d87</t>
  </si>
  <si>
    <t>a686b427a239fff6fcc3f329d50bba3e</t>
  </si>
  <si>
    <t>b9ba64eb1f226e7d7417f0d23faa722b</t>
  </si>
  <si>
    <t xml:space="preserve">Meu produto não foi entregue e está constatado como entregue..._x000D_
</t>
  </si>
  <si>
    <t>88130f20a472f28fcca9dd5d50358820</t>
  </si>
  <si>
    <t>8eff66e5b7c425dfbbe9a2cbf0f3883f</t>
  </si>
  <si>
    <t>b2272a60af3b7f5afe04c6cbf1dcfb15</t>
  </si>
  <si>
    <t>b846c1b90a30689a98f530aa20edd424</t>
  </si>
  <si>
    <t>6a760d6d7c876b76f77353f24d9c14fa</t>
  </si>
  <si>
    <t xml:space="preserve">O produto chegou antes do prazo de entrega,em ótimo estado.Estou muito satisfeita com a compra </t>
  </si>
  <si>
    <t>ca64fa08707e6364a46a92d4092695ba</t>
  </si>
  <si>
    <t>37c3241a1f076ae4d97f0b6c303384b3</t>
  </si>
  <si>
    <t>e41c430dcbbf5586a5ce447df1e37f04</t>
  </si>
  <si>
    <t>41ffc67784fdc878c88aedacb88d9245</t>
  </si>
  <si>
    <t>eac8032acefa88ddda1fa3dffba07365</t>
  </si>
  <si>
    <t>7b9b63711b487f3208a31fdbc16c8019</t>
  </si>
  <si>
    <t>b955787d1bff338034659a648a5dfd9d</t>
  </si>
  <si>
    <t>474d59b762ee7fa0f7974686c1fe2c63</t>
  </si>
  <si>
    <t>b3972553659428ed5bedf02023057ada</t>
  </si>
  <si>
    <t>3e28146b1969573495023a593a711bb1</t>
  </si>
  <si>
    <t>d2cdb8f3d24588695c42cebd6184bae0</t>
  </si>
  <si>
    <t>0e7215dfd133b12d7c4760069a84a08e</t>
  </si>
  <si>
    <t>812f070ac6102e758e95be181e29403f</t>
  </si>
  <si>
    <t>614538d4b26bd1763e449494de2968ed</t>
  </si>
  <si>
    <t>0adf3b0ad1b1b68561e64ab79e890c1b</t>
  </si>
  <si>
    <t>9378641a58a7139203335e5ca06bb718</t>
  </si>
  <si>
    <t>583d5978ccf34486c5dbf738558e1b7a</t>
  </si>
  <si>
    <t>173b02d5ca1c65154f368ac76ecbabac</t>
  </si>
  <si>
    <t>50a5d21333dfc2efbf46f57076e49e9e</t>
  </si>
  <si>
    <t>91bbcd927d18e0dc793eb9e37f8b50ae</t>
  </si>
  <si>
    <t>Transformador muito fraco nao serve p geladeiras não aguenta.</t>
  </si>
  <si>
    <t>5ba1e204119e95eb1b943b861e788a7a</t>
  </si>
  <si>
    <t>5ad6bc8f1dc030d6adbb044fc6a7e394</t>
  </si>
  <si>
    <t>d717e04bd7052aacbcfbcf1976bc73b5</t>
  </si>
  <si>
    <t>583e624231af818d0ab64b7f4b6a5cdd</t>
  </si>
  <si>
    <t>ab23483a16bddfba9362d08402bc07b2</t>
  </si>
  <si>
    <t>76401c7bc739d12e695e0ef00cc49b11</t>
  </si>
  <si>
    <t>69201d0b228c325952d3585abf43d66e</t>
  </si>
  <si>
    <t>9e117daee1752f31123101252e081091</t>
  </si>
  <si>
    <t>583f25389c1ba1869b3311c5cf44e9db</t>
  </si>
  <si>
    <t>6d0f8f93f6a858b5b89fd9177fe1c8ea</t>
  </si>
  <si>
    <t>6dee8408357dd171e1288552d4a947f5</t>
  </si>
  <si>
    <t>49cdb82f423618027a6526f52199e812</t>
  </si>
  <si>
    <t>aa54350c1a4abde7337a57cefe4164e4</t>
  </si>
  <si>
    <t>9c0776f3465b8aba3e47b9eb0f034360</t>
  </si>
  <si>
    <t>d42783a0556f58bcd4e6b56c2e1ad0f3</t>
  </si>
  <si>
    <t>f04b6c016a15fb774c27bcccc50a8424</t>
  </si>
  <si>
    <t>machadinho</t>
  </si>
  <si>
    <t>5aa3e491065f3a0038814b6e74b78f2c</t>
  </si>
  <si>
    <t>ccb984d3f0888287bc92e0b18bb9527a</t>
  </si>
  <si>
    <t>853578575eb2c89677c4d76bde945b5b</t>
  </si>
  <si>
    <t>588cfeeaf7035f6bd05b852aeb20e1fb</t>
  </si>
  <si>
    <t>d2c0af806ccf892a6925ee36cb6b006d</t>
  </si>
  <si>
    <t>Otimo produto entrega ráp</t>
  </si>
  <si>
    <t>Eu recomendo a loja</t>
  </si>
  <si>
    <t>e75f1bbf23dbdb449cd179f07abb8eaf</t>
  </si>
  <si>
    <t>4cd4385c6ceedefe721666249895d5b7</t>
  </si>
  <si>
    <t>9e9e2a8949bc17bbcdeb154d907f411e</t>
  </si>
  <si>
    <t>6640187fac4664b78718417cea6777ef</t>
  </si>
  <si>
    <t>comprei dois produtos, o primeiro recebi no prazo correto e o segundo não tive sequer uma satisfação até hoje, estou muito chateada!!!!</t>
  </si>
  <si>
    <t>b0ca5afc6c53a1b2bd7c6af809913f9e</t>
  </si>
  <si>
    <t>b7a32c8c1f8a3deace8865c07d2683de</t>
  </si>
  <si>
    <t>16b9086c8b997d08107b03b614042dcb</t>
  </si>
  <si>
    <t>ce8c8ec746ba02543bf2868076b71076</t>
  </si>
  <si>
    <t>Adorei o produto,recomendo!</t>
  </si>
  <si>
    <t>58436e5def1ae6e50a4ce46e06061355</t>
  </si>
  <si>
    <t>3e283a32b77be4f90e90af1c3c770d6f</t>
  </si>
  <si>
    <t>d2e72bd05bf1a061e9a8a3c96bd6aef3</t>
  </si>
  <si>
    <t>ec41aa82155debc983e2a7a18cdc4cc8</t>
  </si>
  <si>
    <t>cac62199ea603b63ffb529a162c596c5</t>
  </si>
  <si>
    <t>0c6fd39752c6d0290341e66b6c357f3b</t>
  </si>
  <si>
    <t>9282ded7f0a6d337f2cca1285f79b1a0</t>
  </si>
  <si>
    <t>b2f633218c7a89e314ade77e1486c7b9</t>
  </si>
  <si>
    <t>7befa76e61226aa04ca6b28a5f00d640</t>
  </si>
  <si>
    <t>8f86544c8854a0d0b347511a24981b77</t>
  </si>
  <si>
    <t>33cd8babd3676ce892ff1d862b223aba</t>
  </si>
  <si>
    <t>produto com itens faltando</t>
  </si>
  <si>
    <t>ad5d83949a78b7f4a88b59f991bce882</t>
  </si>
  <si>
    <t>bf5b6c001d40c88dab0e26b417a1e5bf</t>
  </si>
  <si>
    <t>db28fc41c6aae0d92e04d0e0c127f6f5</t>
  </si>
  <si>
    <t>05d3e5fc1e9c0bc96049d5c8373a2bf8</t>
  </si>
  <si>
    <t>Recebi produto errado. Necessito urgente que seja feita a troca. Estou sem lentes de contato - 3,00. Veio a de - 1,50. Quero devolver só essa e preciso que chegue a correta URGENTE.</t>
  </si>
  <si>
    <t>868c2bcb3623c43e2c25a0ebedbc3f12</t>
  </si>
  <si>
    <t>2168d2d4dd69ec09a3693345212e5c05</t>
  </si>
  <si>
    <t>a6ae0bdbf5d4597db98f2f5fc9fd49b2</t>
  </si>
  <si>
    <t>1b53f1ba90af35637cd7d7999e9b76ea</t>
  </si>
  <si>
    <t>600da00a0c6505a2831ecb9b7ca18c7e</t>
  </si>
  <si>
    <t>352d9d94c26ab1aa2a06d5eabd10f020</t>
  </si>
  <si>
    <t>5ea98ccf7ab339d0df0762211877c227</t>
  </si>
  <si>
    <t>6ca19a684dc0755d6ba6c2b50bc734fc</t>
  </si>
  <si>
    <t>ótimo produto como eu queria</t>
  </si>
  <si>
    <t>584bd08b6d0a61391b57b2ac26416887</t>
  </si>
  <si>
    <t>367788607e250367f43183f3500e33b6</t>
  </si>
  <si>
    <t>0fef5efc00d8e8673620ee24183868b2</t>
  </si>
  <si>
    <t>5d7a9546ae569d1d66db080ac39e966d</t>
  </si>
  <si>
    <t>d8651642157a4517771c50eb1e699109</t>
  </si>
  <si>
    <t>96f23010acf228a3e2c2effec8ae8337</t>
  </si>
  <si>
    <t>3ec55dad9c86ffc41fc9ee5695febf82</t>
  </si>
  <si>
    <t>4b26e5a29c80bb0a05e5094928a97537</t>
  </si>
  <si>
    <t>60fd81828478268a0c559ebc81b75217</t>
  </si>
  <si>
    <t>5df5b6ce88b311095393f226e4366bcf</t>
  </si>
  <si>
    <t>d3a9e9011a910ed8c3b29086a2eae256</t>
  </si>
  <si>
    <t>614dd74b96d1a51792de2d9a3475145a</t>
  </si>
  <si>
    <t>584c2b6afebd2ec8c284ee84f4c79ebf</t>
  </si>
  <si>
    <t>b962d24bb3c12996d839400f1dea145e</t>
  </si>
  <si>
    <t>8020122f905630db7791d7f176b7982e</t>
  </si>
  <si>
    <t>5e0a88877b8f7889949d0a7b3fc12d14</t>
  </si>
  <si>
    <t>a730905d27b05bb297af6351bf6f9396</t>
  </si>
  <si>
    <t>bommmmmmm</t>
  </si>
  <si>
    <t>dfa136dd7fea189934b6e9585e61d3ed</t>
  </si>
  <si>
    <t>6f1a3eca32ef3b8379dd7814cf87c8d4</t>
  </si>
  <si>
    <t>4d8c3637d0d15f2ee3cc0927f8ab968f</t>
  </si>
  <si>
    <t>a889b70a9d3fc17aa3ca125be4c4b26e</t>
  </si>
  <si>
    <t>6be4d639e28647dfcf1002b1e2f3e84c</t>
  </si>
  <si>
    <t>3e12926c0023f6666615f8c9bd3f76b5</t>
  </si>
  <si>
    <t>8535a0e38d55794077908672dd2c6e50</t>
  </si>
  <si>
    <t>bb9fc2050b4e0e2f6d993e34d47a5530</t>
  </si>
  <si>
    <t>584f220e644d75e103f1e3a2f7a192cb</t>
  </si>
  <si>
    <t>245032fa7a475c343d0674fca40ea069</t>
  </si>
  <si>
    <t>bc00d13db02654e75f91838213d1d950</t>
  </si>
  <si>
    <t>fc2d2cbc50b7d69ce961df503cb25e6b</t>
  </si>
  <si>
    <t>1b5e333f09bc4e8e48046bfcb658ec3c</t>
  </si>
  <si>
    <t xml:space="preserve">Efetuei o cancelamento deste pedido e ainda não recebi estorno. _x000D_
Se nao me retornarem vou acionar o procon. </t>
  </si>
  <si>
    <t>81e80c227293d804bda81c21f3defcc0</t>
  </si>
  <si>
    <t>e4ca5891f91f5a7fb96dac539c5fabc1</t>
  </si>
  <si>
    <t>fd163ace3bb259243cb2c577f5b18e47</t>
  </si>
  <si>
    <t>a0acc0870f62e9869b697f828081be00</t>
  </si>
  <si>
    <t>584fa640e7dbb97b52206a50abfa4d0a</t>
  </si>
  <si>
    <t>c79e2edd31f31992979ab5ead7a9ace6</t>
  </si>
  <si>
    <t>754bbe1dff9e4a1b5ceaa358da9b0141</t>
  </si>
  <si>
    <t>f4b95c1b80a4ec057f10a1eab51078e1</t>
  </si>
  <si>
    <t>70b3137c66efb2783c73b76b78215401</t>
  </si>
  <si>
    <t>b38f618992aaf66a48b289e2624199cb</t>
  </si>
  <si>
    <t>ce467c081fb06f32d6790dfb35b8289f</t>
  </si>
  <si>
    <t>d61cb9070ed7de8a2478eca9c8fc3d93</t>
  </si>
  <si>
    <t>6235903333ba7de1928c869e268e5964</t>
  </si>
  <si>
    <t>4468690fb57131aa1b828b2dfe5554a2</t>
  </si>
  <si>
    <t>5850a159b783424b168c438678b6cc61</t>
  </si>
  <si>
    <t>d8026fd77d007821d7adceaf8cdf205f</t>
  </si>
  <si>
    <t>07aa0e46a3fec5c648422487a2efe4a9</t>
  </si>
  <si>
    <t>5c22ce1e758a0e00a09c7bc2a0f77b3b</t>
  </si>
  <si>
    <t>81b78f9b7ef4f71326aaf32e50912a07</t>
  </si>
  <si>
    <t>ac1ef6bff3cbd0587a419d15a6ad25bc</t>
  </si>
  <si>
    <t>cb38b38f200b4a04d61678e6b03cf270</t>
  </si>
  <si>
    <t>503eb8118a4f7413809a17ffb6c04077</t>
  </si>
  <si>
    <t>90920bdae23654268e339ea8f19f0ae8</t>
  </si>
  <si>
    <t>88f63e38cce5dfa298782ad150309cde</t>
  </si>
  <si>
    <t>cc870769063f844398ed61c064b82e1e</t>
  </si>
  <si>
    <t>6d17fd9d96ccc0be0881b60a0dc57f44</t>
  </si>
  <si>
    <t>8b39b750545a091909b29edd02a042d1</t>
  </si>
  <si>
    <t>bf64e27eb5d3f4aa00b2299e43ad4e62</t>
  </si>
  <si>
    <t>5e8e7a5e50ca291250f874d09c037f72</t>
  </si>
  <si>
    <t>53082ab90173a8fa5ad37f25951fdac2</t>
  </si>
  <si>
    <t>Gostei da colchão bem bonita o tamanha é conforme descreve o anuncio, mais só vem 1 peça, agora teria q compra Um porta travesseiro infelizmente não achei do mesmo tecido muito menos na mesma cor...</t>
  </si>
  <si>
    <t>5850f6bb95a78cd0fd9641e0453a740b</t>
  </si>
  <si>
    <t>2ac1daaa46bd7702d300fccdf76a3d43</t>
  </si>
  <si>
    <t>53133ead339a3d2fd6416e8e4249d87f</t>
  </si>
  <si>
    <t>005eba8f7c09057f6ba364800d5af85e</t>
  </si>
  <si>
    <t xml:space="preserve">Loja horrível, não entregou o meu produto até hoje. </t>
  </si>
  <si>
    <t>9facbaa96abaefc54aba2b8f3722b1a7</t>
  </si>
  <si>
    <t>a41d7c051e3ff5d06a96f2dc547184a3</t>
  </si>
  <si>
    <t>e6bdce67cb0e8fcd0e842e93c6197a22</t>
  </si>
  <si>
    <t>db7d6b1e3bbc3a8afae8fdee3cca3ee5</t>
  </si>
  <si>
    <t>b3cde00e86ded22edbecf511911f8702</t>
  </si>
  <si>
    <t>fcc6295008b84fe0ae2717cf4fb011ca</t>
  </si>
  <si>
    <t>bc9a74ee219462270870472b5ee3429e</t>
  </si>
  <si>
    <t>2df3d7ddcd882a3919102fa8f2a4e7a0</t>
  </si>
  <si>
    <t>f3d786d97bcacbff8312cf48b52a6062</t>
  </si>
  <si>
    <t>bd50bc326518e1ce623c8863d0bffb7f</t>
  </si>
  <si>
    <t>obrigada por ter sido entregue na data</t>
  </si>
  <si>
    <t>96ce8bad186d048ce238079d1022fc6c</t>
  </si>
  <si>
    <t>6e8c8dc2d1380ee7a963e31ec01885fe</t>
  </si>
  <si>
    <t>642d2f704499e433075805fd7316cfcf</t>
  </si>
  <si>
    <t>a0c2d8bde3d5ab36be03c50dffa91ad5</t>
  </si>
  <si>
    <t>735c97c58832ee67c2f23aa70deb343c</t>
  </si>
  <si>
    <t>a5c303ce62b6a228d4ff0133f63932c1</t>
  </si>
  <si>
    <t>76bd899b33276be987ec91428191aa77</t>
  </si>
  <si>
    <t>6d9a616e3f494f52af56e49a61b9a327</t>
  </si>
  <si>
    <t>6b6951c7d142bf5444017f6808bcff9e</t>
  </si>
  <si>
    <t>585373fc4f46e52b354d122d73e67fab</t>
  </si>
  <si>
    <t>ab1261c8d8df84be427a3300c451c9ce</t>
  </si>
  <si>
    <t>3f9e51fcbc55e13979c880f315f6d12f</t>
  </si>
  <si>
    <t>9875601b4ee2c6ccdb067c156fd8cce1</t>
  </si>
  <si>
    <t>af19ae9d08a78f865e4084b65d274dd5</t>
  </si>
  <si>
    <t>51e14774b78322308fed115d195cc4d2</t>
  </si>
  <si>
    <t>c73515a015883160776b8181a133567d</t>
  </si>
  <si>
    <t>848a3f6719fa8354d356f8989151507e</t>
  </si>
  <si>
    <t>585408183a59b92dd0308fc1fdacac49</t>
  </si>
  <si>
    <t>b89fd25a1db85d8bef4ef37b2bcf696f</t>
  </si>
  <si>
    <t>d4c364cfb11d9704dca4f970a528db7c</t>
  </si>
  <si>
    <t>8a82f054ebc164ca826402cabffb74d7</t>
  </si>
  <si>
    <t>ef4d2d9564c616f5525660a63febb1b2</t>
  </si>
  <si>
    <t>8b10cae9e6ef0ef4721ea803fba0438e</t>
  </si>
  <si>
    <t>493a00826ac50806f138eaf0486d0ffa</t>
  </si>
  <si>
    <t>367f4a5ae70f2e8de8d9eb1c13f280b1</t>
  </si>
  <si>
    <t>9db5a532affeb920b8f53d62c1f81492</t>
  </si>
  <si>
    <t>5854e79825b6bb53dcf1afdf5568a404</t>
  </si>
  <si>
    <t>de7120cd5e3d02e79031699729b785c0</t>
  </si>
  <si>
    <t>8f2c2bb85004d6fb8eaae044d3c4096d</t>
  </si>
  <si>
    <t>fb0a00a46641c9bc4fb44ce7f230de57</t>
  </si>
  <si>
    <t>fe6a43daa96054350fc508ec6e6bf755</t>
  </si>
  <si>
    <t>Foi tudo como eu esperava obg stark pela eficiência continuarei comprando.</t>
  </si>
  <si>
    <t>58598ce81b3b904e276c132cf685d0f9</t>
  </si>
  <si>
    <t>c3812dedbb82a8b342df8c1625420ed5</t>
  </si>
  <si>
    <t>336676213fa2a7eb5c92c6e711b2352e</t>
  </si>
  <si>
    <t>7a3fb462e72b1e2b1e68f1f1699c43fc</t>
  </si>
  <si>
    <t xml:space="preserve">Péssima pelo valor achei que o pano seria melhor </t>
  </si>
  <si>
    <t>623a128bf7d41f9326d9038040bd42a4</t>
  </si>
  <si>
    <t>db946124b6774ad521438963b7611ee4</t>
  </si>
  <si>
    <t>a63ecedea40858ed1be28e904276d8f2</t>
  </si>
  <si>
    <t>29c155f3312c62d6e23ef990bdf35aa8</t>
  </si>
  <si>
    <t>7c48889642a4142114249d57bb4bdee4</t>
  </si>
  <si>
    <t>2e3dfc9431fbb04b3644350481145208</t>
  </si>
  <si>
    <t>847d48ab91b59d6720c342abc0329351</t>
  </si>
  <si>
    <t>62b0e890638d64f8e51e7418813fea07</t>
  </si>
  <si>
    <t>c9990cefea383565c583eb05325cab2d</t>
  </si>
  <si>
    <t xml:space="preserve">Eu ainda não ,pois os cabides não chegou , assim que usar vou tomar aqui pra avaliar </t>
  </si>
  <si>
    <t>8f081929c8382616a4b5fe9df406a802</t>
  </si>
  <si>
    <t>ee6efaac6f06a51ec3fb8f07a5970fa0</t>
  </si>
  <si>
    <t>39d6725d99d64de3b46d0e9ba56d3cde</t>
  </si>
  <si>
    <t>080a00dd3e1fec681d77db29b903cae0</t>
  </si>
  <si>
    <t>585b56fe5bb7298eb2871ea0f6baa354</t>
  </si>
  <si>
    <t>d4a40e2c4fd8890d35972f1062139b45</t>
  </si>
  <si>
    <t>94db88cda21064e388caa83f80b73a55</t>
  </si>
  <si>
    <t>6ed0729239ddeb332873a55bb2b864ba</t>
  </si>
  <si>
    <t>f434052bc2203ff466927ada035bbef0</t>
  </si>
  <si>
    <t>bc68a8c3ad1d8efea8a756fdf987638b</t>
  </si>
  <si>
    <t>a4f40d016291ecc27a5516f3c4547dda</t>
  </si>
  <si>
    <t>a3d32f1fc199dd4abc86ed624f5c2a4d</t>
  </si>
  <si>
    <t>585bd8282700b362b4023d8fed406190</t>
  </si>
  <si>
    <t>181ec1b5fe9a1e889ee634c154297e27</t>
  </si>
  <si>
    <t>bc095bd3bdf356d753e9731b3e5181f8</t>
  </si>
  <si>
    <t>60a481a186f40c9f90598193ca843b38</t>
  </si>
  <si>
    <t>585ce4ee0af830235ceed384bcbe545f</t>
  </si>
  <si>
    <t>b037a695c6950aff65e546972aded583</t>
  </si>
  <si>
    <t>6cf0d28024ebfa218fd7dafc2ea37dad</t>
  </si>
  <si>
    <t>84ec6a6a98a4b8128488ff5462aa5b93</t>
  </si>
  <si>
    <t>d57972b73a27f652ccf86430761823d9</t>
  </si>
  <si>
    <t>f20d883c319a6547c3fd39d25c8e0c54</t>
  </si>
  <si>
    <t>34e39382b0e4b079b9e9b743f6dd4d6b</t>
  </si>
  <si>
    <t>36ba5561e351eef68d3554697132a9a8</t>
  </si>
  <si>
    <t>23b9315200a3d85c80f7cb1c72315d48</t>
  </si>
  <si>
    <t>a8b53c7a7288e0478af915b26764b54b</t>
  </si>
  <si>
    <t>77acf6c07ec68312b7a4ad8016d3c731</t>
  </si>
  <si>
    <t>d68c3f6f09bbd2a719223e28f5e95ae8</t>
  </si>
  <si>
    <t>9e7027584b883a566624bda9af024c78</t>
  </si>
  <si>
    <t xml:space="preserve">Mercadoria feio faltando peças </t>
  </si>
  <si>
    <t>58611feff9aed2788d48a9ade3b0b44a</t>
  </si>
  <si>
    <t>c04ba871c12c3b364fb02466591c5463</t>
  </si>
  <si>
    <t>e3055aeb7c62a0d7ce5a756c7fcc47e8</t>
  </si>
  <si>
    <t>b48ac49512fe09a02d86edac57dddcc9</t>
  </si>
  <si>
    <t>65fafe7de184fc57f3b77381cf6dc573</t>
  </si>
  <si>
    <t>d09c63d11bf98283700a7b5ce520ea8d</t>
  </si>
  <si>
    <t>5cf05aa043b8c18f4350325eb425f107</t>
  </si>
  <si>
    <t>9fedb5728194d9fb1dc7ab1a141e6f4c</t>
  </si>
  <si>
    <t>957d88bc917940febb453782827cbaa2</t>
  </si>
  <si>
    <t>2c7884a2190bdc520da920a0abc3a6df</t>
  </si>
  <si>
    <t>072eaaf493a702efb084b235bf293bc1</t>
  </si>
  <si>
    <t>258d70863328cc1220dc9a16e5e0630c</t>
  </si>
  <si>
    <t>da00a701a6b06de5995ee998ae82ce43</t>
  </si>
  <si>
    <t>e33e568062286f43312d811a7ccf21eb</t>
  </si>
  <si>
    <t>95c90515ca5664c728498915df92b4c4</t>
  </si>
  <si>
    <t>aeed02a52ea08dfd15bf147e6b7d210d</t>
  </si>
  <si>
    <t>58654344ef4d9b4aefb2ee36618d9751</t>
  </si>
  <si>
    <t>397763187b4a29697d71cacaecef05d8</t>
  </si>
  <si>
    <t>f576f26e673b249c12fc66b9019eecfe</t>
  </si>
  <si>
    <t>86a6d124f2cd2af86e467f498cee69b7</t>
  </si>
  <si>
    <t>c0afa67d21507622f9edddcf9b56ee4b</t>
  </si>
  <si>
    <t>854f8d359fdc27c049eee8af2e9607c6</t>
  </si>
  <si>
    <t>de5bda8bc630b48baa85be7503edcf12</t>
  </si>
  <si>
    <t>cb1f6bea74be52229a06bc2fb5a60bb3</t>
  </si>
  <si>
    <t>Ainda não recebi meu produto, esta totalmente fora do prazo de entrega, me sinto lesado</t>
  </si>
  <si>
    <t>8046235d64b3479dfce835281a85c0d6</t>
  </si>
  <si>
    <t>9aeead5285b1635b4c0a55a8496e998d</t>
  </si>
  <si>
    <t>0867c4bb85527f7e0b1d67326b5d8abe</t>
  </si>
  <si>
    <t>cfc3afd1bc1bb2c4d47fffec623001b2</t>
  </si>
  <si>
    <t>A loja entregou antes do prazo._x000D_
Parabéns, voltarei a comprar.</t>
  </si>
  <si>
    <t>d79cac258c5e81fec5c9738f9b1d2204</t>
  </si>
  <si>
    <t>0419615aa283aa971b6865c136a31868</t>
  </si>
  <si>
    <t>4104f7e8028204149d92a527d010f207</t>
  </si>
  <si>
    <t>59db3b4a47b3fcc93531c09f1b57a827</t>
  </si>
  <si>
    <t>7708348e3397bde852e5dade4c632d8e</t>
  </si>
  <si>
    <t>5a4ee1320c445a642238d915249864ac</t>
  </si>
  <si>
    <t>deccec264c92bcc03e9d0fd7ccff2e58</t>
  </si>
  <si>
    <t>5ea229689a99a45b59c3b41979c6dd12</t>
  </si>
  <si>
    <t>586949fae7b2b6a01f45ecb9e197212e</t>
  </si>
  <si>
    <t>718a745844ae0572d9341439dcbf717b</t>
  </si>
  <si>
    <t>af39bd6b4eee7f26768fa633040bba62</t>
  </si>
  <si>
    <t>37017cb274c7a3255a6326a03bb15025</t>
  </si>
  <si>
    <t>74307d89ea137d75c1300106f5aec9a9</t>
  </si>
  <si>
    <t>5a55d3e6c1dba9bf959f949dd7b91095</t>
  </si>
  <si>
    <t>e62b03b858ffa7b0dee947152bbf4bc6</t>
  </si>
  <si>
    <t>755d4f2cd611eda8280974387eb9bf80</t>
  </si>
  <si>
    <t>b53273dc08d42154a427ce58148a7664</t>
  </si>
  <si>
    <t>ab4c9e7ca64df4b924904624092ddeb7</t>
  </si>
  <si>
    <t>4c91f30875e2482c09e9b81ef600985a</t>
  </si>
  <si>
    <t>4f0b1c23ce177e70f59b4fbc8e23fa0b</t>
  </si>
  <si>
    <t>5869e8a5c993e83fd00128ca4c8478fc</t>
  </si>
  <si>
    <t>a9e919d9b204e5c8aa0afac896fe64cb</t>
  </si>
  <si>
    <t>91458cdc5ca0f47c668431aa828268a7</t>
  </si>
  <si>
    <t>2d4f312a487b1af17bdc9e77505a205c</t>
  </si>
  <si>
    <t>e308228a9b4809588b5faa5663b98762</t>
  </si>
  <si>
    <t>f0c11cab63a210c8c102b31a8edd69db</t>
  </si>
  <si>
    <t>fa39cf8c2435c92c664ebb635024a56e</t>
  </si>
  <si>
    <t>d201202e3b888f94826f1ddb27812480</t>
  </si>
  <si>
    <t>6a7b099498b42849ad8e4fdb2b3ecb8b</t>
  </si>
  <si>
    <t>c581b368f1c9fc02caaa71e42809baf9</t>
  </si>
  <si>
    <t>a67066f37fd7f046f8ee58067dc9abbe</t>
  </si>
  <si>
    <t>298015aa1d73599b01d9c872b9b6bc1d</t>
  </si>
  <si>
    <t>62e9c99570efe4131bd3b6676a4fcd00</t>
  </si>
  <si>
    <t>fff5dd22d522cf28a902185817642a2e</t>
  </si>
  <si>
    <t>bf8a0c3c2d799abfac5de9c338e26707</t>
  </si>
  <si>
    <t>a54338d90778d5d0fe98cece7e40cde2</t>
  </si>
  <si>
    <t>c66aaca1cdf9bf8776f676b7398f8feb</t>
  </si>
  <si>
    <t>fa087843ff42cf337317d1f3f62fb18b</t>
  </si>
  <si>
    <t>34934e77f99973267ba7e7f1ee3654a0</t>
  </si>
  <si>
    <t>a5d4e3690b1b1a9c7a3089326740ade6</t>
  </si>
  <si>
    <t>586efc232e13597129b1fa9a11a025c0</t>
  </si>
  <si>
    <t>0a1c279ddef547488042fce76935f5db</t>
  </si>
  <si>
    <t>fe21f72a3b663deeabf0b9067427cf62</t>
  </si>
  <si>
    <t>e5c65b8fa2cf0a0d5fe266d2f7f56662</t>
  </si>
  <si>
    <t>dbac48843f558f3518a3214cb9e818e7</t>
  </si>
  <si>
    <t>77613c35385f90bde78c9feb941518d4</t>
  </si>
  <si>
    <t>527f76d5e3cdba08700cec46347d8145</t>
  </si>
  <si>
    <t>3a9c92427a3fbae6fcfb10fac5da70b5</t>
  </si>
  <si>
    <t>Entrega muito rápida, ótimo produto!</t>
  </si>
  <si>
    <t>b6206a76c2773130f565806250be79a2</t>
  </si>
  <si>
    <t>2d2831c77d9e86f8b8534ecf24cb2ed7</t>
  </si>
  <si>
    <t>b68973d2f28dac42cff128bea2e56564</t>
  </si>
  <si>
    <t>coronel domingos soares</t>
  </si>
  <si>
    <t>8225825a61147df12ff8eebe7aeaeeea</t>
  </si>
  <si>
    <t>produto de qualidade.</t>
  </si>
  <si>
    <t>5f787bb3e0a01a4f347192157c036791</t>
  </si>
  <si>
    <t>61954273c451808b32e15fb11dbf9116</t>
  </si>
  <si>
    <t>1c59342e76a300e2b2c41e239f50763a</t>
  </si>
  <si>
    <t>afdca9f0ccd47943dcb8dcec1518da63</t>
  </si>
  <si>
    <t>ba1684986ab993644489987d298a628b</t>
  </si>
  <si>
    <t>5870c61c60ceece3d575eecb68252abe</t>
  </si>
  <si>
    <t>454586ba91da2327e8b3797673c84707</t>
  </si>
  <si>
    <t>6cd1ae9bae41d480ecc7f1720d134aad</t>
  </si>
  <si>
    <t>Rápida entrega, e ótimo produto, porém vou devolver devido a meu engano no tamanho.</t>
  </si>
  <si>
    <t>a8375c727655c94388acaf79f017be5d</t>
  </si>
  <si>
    <t>8ea09313c0ee536559d17faa08b62eb4</t>
  </si>
  <si>
    <t>0b903538f8e4450b56591eedca26d473</t>
  </si>
  <si>
    <t>950ffe1b366fbd12a549708fa6a03560</t>
  </si>
  <si>
    <t>Veio faltando uma peça</t>
  </si>
  <si>
    <t>9a0a3c8bb7bb3ddebdf16f8df87d7e18</t>
  </si>
  <si>
    <t>9503b854a580d4abd3fc1945c8018de7</t>
  </si>
  <si>
    <t>3d943295584f2ecfa1134a619a3f03ef</t>
  </si>
  <si>
    <t>67ebdecdb06cd28ca8839e419aac1413</t>
  </si>
  <si>
    <t>a0c179ecab97046cebf7bb9ffbfe93ef</t>
  </si>
  <si>
    <t>Produto conforme o anúncio, envio rápido e correto.</t>
  </si>
  <si>
    <t>d162bae2bce3257ad0b36cbaedc134fa</t>
  </si>
  <si>
    <t>06206dbdc73fe897776daa1ba986b24d</t>
  </si>
  <si>
    <t>00c0bbc49a530c07c110d269211da046</t>
  </si>
  <si>
    <t>3d5d76ae93b806257a22b209e311e574</t>
  </si>
  <si>
    <t>Produto entregue antes do prazo, atendeu minhas expectativas, recomendo.</t>
  </si>
  <si>
    <t>8b2f6212e3a5681805601bad0a43905c</t>
  </si>
  <si>
    <t>8f939afa25f8867ec54f75175da0af11</t>
  </si>
  <si>
    <t>6994bd18f921604a7f0df000dc82392e</t>
  </si>
  <si>
    <t>24c648d1dac6cb07b122eceb9b8eb27b</t>
  </si>
  <si>
    <t>e3b442a0dbd0eab458fb4d4abbead49e</t>
  </si>
  <si>
    <t>9eb9aee89944d31410282c1437ea8c63</t>
  </si>
  <si>
    <t>0cafb3b42a6959363663032efe813ef2</t>
  </si>
  <si>
    <t>71b18d48a14edc3415b778a8967194fe</t>
  </si>
  <si>
    <t>65dd9664feba93680da24da77168ad7b</t>
  </si>
  <si>
    <t>226152ac481f0b29cd416d4028f64224</t>
  </si>
  <si>
    <t>d38867091f1bf3531ce67c7f4b93b39b</t>
  </si>
  <si>
    <t>ea0f1c27a39483518bbebef03e3e59db</t>
  </si>
  <si>
    <t>da7b74f9f21e34cc002c5910de20ef9e</t>
  </si>
  <si>
    <t>b875c88c5bd948b4cbb747e90e9c412f</t>
  </si>
  <si>
    <t>2294fda0ab25767c5dd0c173fc637d89</t>
  </si>
  <si>
    <t>9dc9cfe8dd61f0e37b0baa3043517059</t>
  </si>
  <si>
    <t>a8e9a8abb0f2e70472f4484550eedb73</t>
  </si>
  <si>
    <t>cd38eeff6b0ebffe1200329846d83987</t>
  </si>
  <si>
    <t>209cd46e6fbad8005f5a20c86a4db93c</t>
  </si>
  <si>
    <t>d42b37e7396133bc59162e1cfea39f2f</t>
  </si>
  <si>
    <t>55a8744bdb91a56ff20312e8867b7514</t>
  </si>
  <si>
    <t>96c51bb328e69e3f0fc0840d6de16c0f</t>
  </si>
  <si>
    <t>abb72e4749cf2489c481d8f95bced786</t>
  </si>
  <si>
    <t>37cd1bc7af0645bc3799c8b1c398bb21</t>
  </si>
  <si>
    <t>9c8339a395b86807f2264fbf4b31ff86</t>
  </si>
  <si>
    <t xml:space="preserve">Perfeito. </t>
  </si>
  <si>
    <t>d4501b76dceffd5cb10f4d720e6c3ff2</t>
  </si>
  <si>
    <t>be78a8397ca3f5cded7a58282e947d14</t>
  </si>
  <si>
    <t>1c75b543c8334364d9486bebaf41e29b</t>
  </si>
  <si>
    <t>10ed5f3692de00eb670337ca79bc5c23</t>
  </si>
  <si>
    <t>5e6e3eec3b411047e8c1c16dd5b97b02</t>
  </si>
  <si>
    <t>73fb4721b557cd1ec5661ad24b51de1e</t>
  </si>
  <si>
    <t>0e2fb051db7bc570fbfcf340943b1f26</t>
  </si>
  <si>
    <t>a881ea9f4dfda2589a9905c877327406</t>
  </si>
  <si>
    <t>f49ac798b81a51189639cb0a04d2bb69</t>
  </si>
  <si>
    <t>8e6af5909487bcdc2610d60e5eac1f81</t>
  </si>
  <si>
    <t>c87450b6cbce9c13ae3cfd200fad71a7</t>
  </si>
  <si>
    <t>2e9ebd07bf8a1740376abd8be93f6fb9</t>
  </si>
  <si>
    <t>24d8c4b9f49b500fcde30435eee3776f</t>
  </si>
  <si>
    <t>7c2fcd2de28fdcb260060d733f5ff8dc</t>
  </si>
  <si>
    <t>e75b5de4d1be9ccc9ed3e334a9364f40</t>
  </si>
  <si>
    <t>a6cc322a1e6b64d3910e682894989306</t>
  </si>
  <si>
    <t>4ad43799333bc38c13cabb676029e287</t>
  </si>
  <si>
    <t>cf0c47c42ff868bcd8e038ee2945c1b1</t>
  </si>
  <si>
    <t>faec088f82ee22f671f583451ad4849b</t>
  </si>
  <si>
    <t>919923f6205663e32da6f606fdadd369</t>
  </si>
  <si>
    <t>88a43f9fe59bfe89eaf41c800d74925e</t>
  </si>
  <si>
    <t>No site o shampoo esta como 500ml e chegou um de 300ml... Isso e propagana enganosa</t>
  </si>
  <si>
    <t>628111ec0fcace16f3112336b1138aef</t>
  </si>
  <si>
    <t>0a47c5efd6d0836c1b1532cb4b78cda7</t>
  </si>
  <si>
    <t>5b15fc4c03e0cbf91ec544e8ef531614</t>
  </si>
  <si>
    <t>7ee0b28d45ccec1de14578bece79af0d</t>
  </si>
  <si>
    <t>Falta de compromisso</t>
  </si>
  <si>
    <t>Solicito o estorno do pagamento no cartão de crédito,pela falta de entrega do produto.</t>
  </si>
  <si>
    <t>683076b91bcaf79259334f6aa80d41a3</t>
  </si>
  <si>
    <t>58cd1c5b5fc40c1bc3448b6bae54f34b</t>
  </si>
  <si>
    <t>7cf7ff4cfdd173d22be49c668ba75f1d</t>
  </si>
  <si>
    <t>8015573ba82173505c4bae2be60ae7d3</t>
  </si>
  <si>
    <t>7f19df33207d507c5b83aef798aff0d2</t>
  </si>
  <si>
    <t>35939fb9cef5fb267abdccfe56f1de5e</t>
  </si>
  <si>
    <t>e4448533ef66ef633b36b10d6a00e5f2</t>
  </si>
  <si>
    <t>1bb4a87544be9355ea88f5ad61be9209</t>
  </si>
  <si>
    <t>e84db8af8d16b9c6664ff223557618aa</t>
  </si>
  <si>
    <t>9ad7c591767cfbf97521cd1a72ff7be4</t>
  </si>
  <si>
    <t>9c2e4f297a612df6ec78bae6dde64e64</t>
  </si>
  <si>
    <t>b2f60e69390753f9655d72c641915ce9</t>
  </si>
  <si>
    <t>a20538d69757be844119c80016394dcb</t>
  </si>
  <si>
    <t>b4d6ff8eddd03fbfefb9c269dfceea32</t>
  </si>
  <si>
    <t>e3ed1546ef765e183ab141f7a0457fa7</t>
  </si>
  <si>
    <t>473bcdef2d3eacd9ece7848c88ab099a</t>
  </si>
  <si>
    <t>dbd30a7576c4b37b30dec899b4f0b174</t>
  </si>
  <si>
    <t>0fa5d90d4ea93728f18d914fdcb288df</t>
  </si>
  <si>
    <t>221cdba9da121d5fd252b5f1f96d9d38</t>
  </si>
  <si>
    <t>adb8cd330b99cd7324b02c989b5d72ef</t>
  </si>
  <si>
    <t>587e62e759875c966fc7e1508a542ab1</t>
  </si>
  <si>
    <t>5d584843c87cd37be62bfdf6c31d7e5f</t>
  </si>
  <si>
    <t>045188ef7ed5f34c7c96d78b630dba29</t>
  </si>
  <si>
    <t>5e653dd3f194d07f140e40878ba2ba5f</t>
  </si>
  <si>
    <t>01a3a06e8f76f7f6a04856b3e33ee99b</t>
  </si>
  <si>
    <t>587ed74a3001b5f1083b78c5bb0090c2</t>
  </si>
  <si>
    <t>8e6524e5a9d3b947669c4202dcca38c4</t>
  </si>
  <si>
    <t>8135e811f7ddf66951e1faa7cd56be6f</t>
  </si>
  <si>
    <t>4465e27cd496658e455274db6a61f5cd</t>
  </si>
  <si>
    <t>96e46ea85cec2195f5ba671b9b319c81</t>
  </si>
  <si>
    <t>7eaaeccd5ca09382ddbd7364793f5d55</t>
  </si>
  <si>
    <t>bd0f8d6b6bc185debdf79f91ba30fdc6</t>
  </si>
  <si>
    <t>629799602db08d115a1ea30171703296</t>
  </si>
  <si>
    <t>f1ee3463a2c0ddd328a63ac9db6af746</t>
  </si>
  <si>
    <t>5645f6b97d3740bc2846f27af1fe973f</t>
  </si>
  <si>
    <t>034e7f551239546ae63e45d0b1186ab1</t>
  </si>
  <si>
    <t>6b3e4d1c683fc537dc6e082d6f20e4df</t>
  </si>
  <si>
    <t>Além de uma demora enorme na entrega, mas que eu já sabia dos 15 dias uteis, quando chega na hora de entregar alegam não ter no estoque. tiveram 3 semana para me providenciar o produto e agora não tem</t>
  </si>
  <si>
    <t>588017c78f6057bfaad9fafa5a05f5d9</t>
  </si>
  <si>
    <t>73fb68a156f353bf0c8946c0f3544086</t>
  </si>
  <si>
    <t>0696d6c2f40d3746fbe08ce1bd951782</t>
  </si>
  <si>
    <t>ddf83a6a4bd555ea0051cfc78d3a11bb</t>
  </si>
  <si>
    <t>cc4c638b7851d1bc6a2008d5094b72f1</t>
  </si>
  <si>
    <t>407a0311c65a4dd0206f479d59ac47d2</t>
  </si>
  <si>
    <t>8fec581a22f1e87d7e0f0a0da4626a82</t>
  </si>
  <si>
    <t>2c93ec72a241a4d3fd17a5089bddfc64</t>
  </si>
  <si>
    <t>Só não gostei do prazo para entrega, já ate precisei de outro produto, não comprei por causa disso.</t>
  </si>
  <si>
    <t>9c43b12ecec2272d35dcbec5a8b833e1</t>
  </si>
  <si>
    <t>e3253d6b55a81d4afc3b3ccfa71d336c</t>
  </si>
  <si>
    <t>7a07eb13d495e522a91646f0f988c419</t>
  </si>
  <si>
    <t>6998f2ba8f2ac6ee4e9a3c495c50af66</t>
  </si>
  <si>
    <t>Processo de entrega muito demorado.</t>
  </si>
  <si>
    <t>fff6b8ca971f8e3ec822e99d0f2d3d21</t>
  </si>
  <si>
    <t>2aec499f94f5e82786629a84b816ffb9</t>
  </si>
  <si>
    <t>c71a196d46a70ec611f3922db5755d1d</t>
  </si>
  <si>
    <t>dc668e3a7e692f8400234c769dddc2b7</t>
  </si>
  <si>
    <t>5880ebe9056ff99c864c131e32d62828</t>
  </si>
  <si>
    <t>36931bcd29c6a16317fc5709800e252d</t>
  </si>
  <si>
    <t>e95ab7deba0f46265254e71e6e6eb815</t>
  </si>
  <si>
    <t>e83aa5bdff2b1da49a8a8ebcabf3d66e</t>
  </si>
  <si>
    <t>8f98e2829463582032fa0b06ddfb7144</t>
  </si>
  <si>
    <t>7ab737441b79ec93e9e9b1335f22a30c</t>
  </si>
  <si>
    <t>bb7874514104785ce5b5abece4670a18</t>
  </si>
  <si>
    <t>65a3a1c5c86631736e9ad00c3eaec686</t>
  </si>
  <si>
    <t>83768f7dd185eb75aa5f63c579387030</t>
  </si>
  <si>
    <t>a2d927607d821f3655717e2aa7eaa3f2</t>
  </si>
  <si>
    <t>4322e859e67aa53741a70ac62ff35632</t>
  </si>
  <si>
    <t>7fc5f80feaa9ec1ed5eca61ae1442c18</t>
  </si>
  <si>
    <t>128260e7afd19ef701eb28ebc15862ea</t>
  </si>
  <si>
    <t>Pedi o produto na cor lilás mas foi entregue na cor preta</t>
  </si>
  <si>
    <t>5cd9247ce82763db1d90bad25a221456</t>
  </si>
  <si>
    <t>9d39986f52c6b7c373762b2e47a3205a</t>
  </si>
  <si>
    <t>1d5284bd00cbc010edbde9788912dfec</t>
  </si>
  <si>
    <t>12fd27a8bb6012f32f607fa18de1978a</t>
  </si>
  <si>
    <t>9e73f088e744fce9d9ad6835e47f1519</t>
  </si>
  <si>
    <t>Adorei a agilidade para a entrega. Produto de excelente qualidade.</t>
  </si>
  <si>
    <t>5882459227aea6eb6f103342a29c76e3</t>
  </si>
  <si>
    <t>42f3222ef4273d065434ed6449442086</t>
  </si>
  <si>
    <t>ffa4816b72b79e712d015c0a3640716d</t>
  </si>
  <si>
    <t>0f69878b3b945308c568b550b5bbc2a4</t>
  </si>
  <si>
    <t>98fdc814528eaae23bbb4515bdd34764</t>
  </si>
  <si>
    <t>f8bf7baff262da57be32a349ecf922d5</t>
  </si>
  <si>
    <t>922ab56857845a3fc7f008cc54a9e1ec</t>
  </si>
  <si>
    <t>68669996f6ea5e2356dcae9b3291c728</t>
  </si>
  <si>
    <t>ADOREI</t>
  </si>
  <si>
    <t>58840c0c2c9c52695efde6fa10a27b47</t>
  </si>
  <si>
    <t>b37f0d13ab1e29ef8000b39bdec20c3f</t>
  </si>
  <si>
    <t>f5ca7a990f90ae27d3a3b8e7564fd7f8</t>
  </si>
  <si>
    <t>8bf778ff8d1c98e46972ebe276aa4ed8</t>
  </si>
  <si>
    <t xml:space="preserve">então; adorei entrega rapida, produto ótimo do jeitinho que eu esperava, valeu mesmo, o unico probleminha, ... uma peça veio quebrada._x000D_
</t>
  </si>
  <si>
    <t>f2d850d01efdfbf69fb172441527d824</t>
  </si>
  <si>
    <t>082bd50faa2c013e9f07d018d1a627b5</t>
  </si>
  <si>
    <t>62204ea371bf14716930a74c996332a8</t>
  </si>
  <si>
    <t>415e0082ff2878758d033ff726587c1d</t>
  </si>
  <si>
    <t>b6cc7bff663bc68317b27e915be941ca</t>
  </si>
  <si>
    <t>a964e30ab4f1b606fba4cd1f15806048</t>
  </si>
  <si>
    <t>5d0534b614a3252fb1269c05d7893395</t>
  </si>
  <si>
    <t>3c9b27aa40915ba046299462c4a92290</t>
  </si>
  <si>
    <t>711dc5c7f9864e658ee30f5122e40533</t>
  </si>
  <si>
    <t>cec6b62ab6844c0bb8234d8fb47e8c19</t>
  </si>
  <si>
    <t>f38c6089eda976676b4e83d4edae0b4d</t>
  </si>
  <si>
    <t>daf6fe7bc9fe6a696240d636e78df952</t>
  </si>
  <si>
    <t>bfaefe509209a9477bd599fb0658f4ec</t>
  </si>
  <si>
    <t>0cbc00da55924e1b714a2884440e8026</t>
  </si>
  <si>
    <t>fe8d4a61937a1fae6bf734851f6b4c32</t>
  </si>
  <si>
    <t>5614fa62574de947f6f707fdb3440e61</t>
  </si>
  <si>
    <t>aa7793d3985f9a2e8ba25eb1907fc587</t>
  </si>
  <si>
    <t>4a9d0f36e6f227f870724fa9ee2ac10b</t>
  </si>
  <si>
    <t>37b1f3a3fa26950775e6ee42344d22d4</t>
  </si>
  <si>
    <t>3c03c2c248b3ba21e145e96caff89a4a</t>
  </si>
  <si>
    <t>5abf18d13baf7acb60e616f758d61928</t>
  </si>
  <si>
    <t>a9ce726bdb822ae3acbc379afaa1423c</t>
  </si>
  <si>
    <t>7abc460d8f4c676d83f188aa7f9a21b7</t>
  </si>
  <si>
    <t>8c061c83aadff7ca00360142d8c19c2d</t>
  </si>
  <si>
    <t>5926942661d5e1a5ec58e63a75353b27</t>
  </si>
  <si>
    <t>b2ac82e9e513a7e0dc542d9689025ba4</t>
  </si>
  <si>
    <t>77c721e43535d1b1a32274302b157024</t>
  </si>
  <si>
    <t>f9597fc39b81c06da320d20e25f3a2c7</t>
  </si>
  <si>
    <t>cb5135f56a1afb2e207859f1e814231e</t>
  </si>
  <si>
    <t>Amei a mercadoria, e chegou antes bem antes do prazo uns 10 dias antes.</t>
  </si>
  <si>
    <t>58883d4d88a7a9be12c7343ecf8dcea5</t>
  </si>
  <si>
    <t>bd7bf31df8713e97cef95685aa9963f7</t>
  </si>
  <si>
    <t>9ac2c22b502f80d13ca11b680111df90</t>
  </si>
  <si>
    <t>f3bdb4d3d673cd7bb48636be1d431c0f</t>
  </si>
  <si>
    <t>d3b16acc620cf57b107944ccbbb0c799</t>
  </si>
  <si>
    <t>d23b1afea718882b7c22f47dbb27a482</t>
  </si>
  <si>
    <t>a7d1cae474ef2486db64b48d04514278</t>
  </si>
  <si>
    <t>ac4cd9cc15e9ab03c130907f88d0affc</t>
  </si>
  <si>
    <t>maiquinique</t>
  </si>
  <si>
    <t>dc05b3529d4387165a606b6583d67ed5</t>
  </si>
  <si>
    <t xml:space="preserve">Recomendo sim, além de chegar antes do prazo estabelecido,o produto foi como eu esperava._x000D_
</t>
  </si>
  <si>
    <t>b9f99c9c33ee2bec41a8a975e57fb7b0</t>
  </si>
  <si>
    <t>bdacae7fad7179f4a2c9b5790b76460e</t>
  </si>
  <si>
    <t>fc3e09ba496a11616c3b9284b93c2c19</t>
  </si>
  <si>
    <t>7c1160e1d9f6f68551d795eee8983229</t>
  </si>
  <si>
    <t>Não veio o principal que é o celular!! S7 EDGE que eu comprei junto!! Onde foi parar?? Não recebi até agora!! só recebi a capa carteira e a película._x000D_
_x000D_
Salete Siloti</t>
  </si>
  <si>
    <t>9f9dbdaa390ccbff68e07b6181e0b06e</t>
  </si>
  <si>
    <t>1c50cf6bd2a4fb1fa75dfcc08e3b879a</t>
  </si>
  <si>
    <t>f1abac910921dd13e2c7a88387c4f0a8</t>
  </si>
  <si>
    <t>837e919d953912d945129c8bdaee0350</t>
  </si>
  <si>
    <t>588867aa05bba47fba33fab42f8b43a7</t>
  </si>
  <si>
    <t>ca19df90399889a1c179f9534a4fdaf4</t>
  </si>
  <si>
    <t>1057fd6817f767701286354dbebef40e</t>
  </si>
  <si>
    <t>ad4f8de0139c69d7b3efb5ee2efb77f7</t>
  </si>
  <si>
    <t>2cd84c1244790675b5f2f92afc2482d3</t>
  </si>
  <si>
    <t>d2965251c0a29e28f3cecd7cf54d455a</t>
  </si>
  <si>
    <t>7093a3faf4512a8732f8fd29c8bd9cd6</t>
  </si>
  <si>
    <t>f1ff0fa5d82e03fddeb5bab56ace14a6</t>
  </si>
  <si>
    <t>b4a9433e898f37af353ec86f6e8682be</t>
  </si>
  <si>
    <t>e6219e023ffb572358be0c275a2cdba0</t>
  </si>
  <si>
    <t>4518279d5cb3eb7df7a53fb7584f6380</t>
  </si>
  <si>
    <t>ed03fa113139540155dc1d09eac9051c</t>
  </si>
  <si>
    <t>acf7618f5cd8802e9fb862507a8cfc8d</t>
  </si>
  <si>
    <t>85ffc5039512a0157a7c1f285bad1341</t>
  </si>
  <si>
    <t>04ac504901720fa9836cbc6df1350e4e</t>
  </si>
  <si>
    <t>a1da6c965fe2a3e566f6da53c09d0afd</t>
  </si>
  <si>
    <t>d2f1730d4116e12b11cb881bf933b461</t>
  </si>
  <si>
    <t xml:space="preserve">Comprei um lençol king e recebi uma fronha!! </t>
  </si>
  <si>
    <t>588e7e0d12441120556b3eab625514aa</t>
  </si>
  <si>
    <t>23e0317302b368c4a95fe1b35ab76710</t>
  </si>
  <si>
    <t>073037acc049d2be44730a7e39836046</t>
  </si>
  <si>
    <t>dffb26377d60bf9bd5bd4cd856e9dbb4</t>
  </si>
  <si>
    <t>7d59a615c60630d19b007e74560936d8</t>
  </si>
  <si>
    <t>fb49153a4f9a8b019b1a7a058ba8f3e7</t>
  </si>
  <si>
    <t>dd14869d16243404d0aec5b90e588634</t>
  </si>
  <si>
    <t>14967f4bec96864de5c5e2ce63b80bc2</t>
  </si>
  <si>
    <t>9bf850b04e5b1ec3f9e35aaf9a55ce52</t>
  </si>
  <si>
    <t>2c7188cd73a86517f3c5ef80439d8fdd</t>
  </si>
  <si>
    <t>A Empresa responsável já está enviando o _x000D_
produto correto. _x000D_
Foram muito atenciosos</t>
  </si>
  <si>
    <t>b911d4e5f41ef43f44dd355ef2b77382</t>
  </si>
  <si>
    <t>980603d76280d73dfae09c42b642ddd1</t>
  </si>
  <si>
    <t>049ec66b52dce434c8435d48cb962d9c</t>
  </si>
  <si>
    <t>5d2c4984d8f5a18855387169ae428394</t>
  </si>
  <si>
    <t>4ffd41fadb59bd398d869be78f1b2be3</t>
  </si>
  <si>
    <t>cb3f24783eb4c4a37cfd6e35b41f3e4c</t>
  </si>
  <si>
    <t>7c6fc58a573a35da82e23588f6c0b42b</t>
  </si>
  <si>
    <t>dc39fc96133cf9aca4270c1b936d26ca</t>
  </si>
  <si>
    <t>6917bf2ef92587d31987c8c01aa1b4e0</t>
  </si>
  <si>
    <t>782439c1913d6f928285350906a9662f</t>
  </si>
  <si>
    <t>781b5890a0c5604582557e2125b42ada</t>
  </si>
  <si>
    <t>bef1bf2fa3f94f66d868d6160d202469</t>
  </si>
  <si>
    <t>828b618008ee0b34f4648124668023f0</t>
  </si>
  <si>
    <t>c3bb4adf79d8cdb402731cee2fc0f861</t>
  </si>
  <si>
    <t>149d5d9046eda328cfe55e73c74af638</t>
  </si>
  <si>
    <t>4835cd5820ee3d1dee99407d402c77a0</t>
  </si>
  <si>
    <t>589208c4bf8d3e9c613ee4b6de49c568</t>
  </si>
  <si>
    <t>4c9b886e126801672007699045a20af9</t>
  </si>
  <si>
    <t>076b35e139e2e3de142e4d424d1cfb27</t>
  </si>
  <si>
    <t>ec1e759793e5c31eabc3f16f1b429cb8</t>
  </si>
  <si>
    <t>Essa mensagem chegou e o produto não</t>
  </si>
  <si>
    <t>ebe13d8c2f9983578a9aa31fd76148de</t>
  </si>
  <si>
    <t>8f2e3727f77beeeae4a86a3d14b550a5</t>
  </si>
  <si>
    <t>ab90b47bf66e24a5be053fa75bd8ca5e</t>
  </si>
  <si>
    <t>cd58381bd125465fe2c4dd8ef3d9a180</t>
  </si>
  <si>
    <t>Produto chegou em péssimo estado, sujo, lascado, rasgado e não consigo nem ligar nem enviar email para fazer minha reclamação e pedir meu dinheiro de volta.</t>
  </si>
  <si>
    <t>d36acfa4bc85e54fc27dd9d1cbc8208b</t>
  </si>
  <si>
    <t>eb8c5a8663c23a6ff923296ca3a1f245</t>
  </si>
  <si>
    <t>241569f85e7130fad233b7d7bb0b777a</t>
  </si>
  <si>
    <t>0aa2fe442c4843fafefcf16dc3ce7ad1</t>
  </si>
  <si>
    <t>b6a9a9bf76b62a0f4cd266998d553b11</t>
  </si>
  <si>
    <t>968299ea8e077dfaebeaf2e1a5e63681</t>
  </si>
  <si>
    <t>4dcae5ff051ae59bf11de65ad1192b33</t>
  </si>
  <si>
    <t>b9ac92fe82891e73394d031820621117</t>
  </si>
  <si>
    <t>65c599e3998c4243f4e62affbf5bcdd7</t>
  </si>
  <si>
    <t>cd8297dac73c55a89cc61dddf4027a55</t>
  </si>
  <si>
    <t>3a38d5fe04391bba71a05db868f1229a</t>
  </si>
  <si>
    <t>eaed2620c9d962f483981840a7b2336e</t>
  </si>
  <si>
    <t>924bf106ded4b0612e091dadaf219d14</t>
  </si>
  <si>
    <t>91f5f46d2de155036be2e3f6c42b80e9</t>
  </si>
  <si>
    <t>bbbd0e132630100700413df2962b2e2f</t>
  </si>
  <si>
    <t>6e3001b8dd591b4a3d60dfe1a201d467</t>
  </si>
  <si>
    <t>Não gostei do protetor de colchão, achei muito fraco.</t>
  </si>
  <si>
    <t>fcafab7fc942d51e9f45bfeeb5bb684d</t>
  </si>
  <si>
    <t>553ee9fd74f79d17eb36a817a4873ca5</t>
  </si>
  <si>
    <t>48a5985f8d97849159f7675e5f05ed75</t>
  </si>
  <si>
    <t>b78ffbba38f07d0efbb7f7647f3a7097</t>
  </si>
  <si>
    <t>589538510b70bdc85d8879920b71bcd0</t>
  </si>
  <si>
    <t>15d87bc44fdf6834f3ce6ed170fbe473</t>
  </si>
  <si>
    <t>0be9f5ec5b6b6d1a2b981378f1dea71e</t>
  </si>
  <si>
    <t>952fb0049c780b72866b908703663c23</t>
  </si>
  <si>
    <t>9b7012fdb4c59697a7acb43440f6716b</t>
  </si>
  <si>
    <t>951e4d60c61ab5e6589ece585e40311c</t>
  </si>
  <si>
    <t>a676aa5921495b8f01146bbc9502fb5b</t>
  </si>
  <si>
    <t>8d9d9d7b918b34862ba39b2464cf1d3a</t>
  </si>
  <si>
    <t>f1baace9e7cf087eaa42ca6716ec1359</t>
  </si>
  <si>
    <t>ef746c242668483c78c9d41d5b393c80</t>
  </si>
  <si>
    <t>589795a183cebb8c0023a76a44447747</t>
  </si>
  <si>
    <t>c1c5f746e2e64d4708601296fe4899a6</t>
  </si>
  <si>
    <t>d97e6750b3625b7a5721d6d978e62763</t>
  </si>
  <si>
    <t>0d47031bf24af80628fdfa55bee2b6d1</t>
  </si>
  <si>
    <t>d4903bea07e89ed0f2bd8320a65ec482</t>
  </si>
  <si>
    <t>4fcf1201b9a51dcf81d663ddf75988fe</t>
  </si>
  <si>
    <t>2efc380c5596eebc0be4abb98bd5b33a</t>
  </si>
  <si>
    <t>2be263bd571e4fc8d2cb2a0c334ee61a</t>
  </si>
  <si>
    <t>74c7716ab7523de71a5bab869d6a0055</t>
  </si>
  <si>
    <t>9ed1e8dd585793101fbbc5f1d8686e39</t>
  </si>
  <si>
    <t>5eb4bcb3697ed797f0e1369de190546c</t>
  </si>
  <si>
    <t>4d53c4c283619d61ff3638ec8e2854d3</t>
  </si>
  <si>
    <t>bb844c35469c57be581174a8f16a0574</t>
  </si>
  <si>
    <t>9d87d0391a942964abee51bf76befef0</t>
  </si>
  <si>
    <t>f3e3db008381abfe88fbcde5ceb68d4c</t>
  </si>
  <si>
    <t>3e14eae48d5e0483f7a5e8c500f30ceb</t>
  </si>
  <si>
    <t>b585b6d3dbf598f3c8d7356408c654a1</t>
  </si>
  <si>
    <t>Relógio muito bom mas....</t>
  </si>
  <si>
    <t>Relógio muito bom._x000D_
Botões, visualização mas a pulseira deixa a desejar. Marca muito no braço e chega a incomodar. Tirando isso, relogio muito bom...</t>
  </si>
  <si>
    <t>589a75d918fe423a0cef1540688e2705</t>
  </si>
  <si>
    <t>0a10f2469747884fb49105c75f609257</t>
  </si>
  <si>
    <t>ab56d7563ecd7aff00cb5fe00db3dd9d</t>
  </si>
  <si>
    <t>a9371e81a0373b7fcda348b5e5ac7f88</t>
  </si>
  <si>
    <t>Ótima Entrega , super rápido chegando antes do prazo previsto 😉😉</t>
  </si>
  <si>
    <t>a6145b6681d0b1556afbcf25131f2952</t>
  </si>
  <si>
    <t>4aa5ea2a21bba03f84782a1b07679084</t>
  </si>
  <si>
    <t>8b429fe2fd8755277abee28da314e18c</t>
  </si>
  <si>
    <t>fc57fc3dc8b9b31ff1f4aef74888bc14</t>
  </si>
  <si>
    <t>Chegou antes do prazo, bom!</t>
  </si>
  <si>
    <t>92b30d7bdeeac47d9fdea335ae0536b4</t>
  </si>
  <si>
    <t>664feac03a82f2dd6e04fdc6d9664df1</t>
  </si>
  <si>
    <t>2b2d0c9e11b425a1722f121e8031ee7f</t>
  </si>
  <si>
    <t>0d070bdf0c723fab163131a8bed98356</t>
  </si>
  <si>
    <t>92996da257ae301246a98f173ec38b48</t>
  </si>
  <si>
    <t>Como sempre às Lojas lannister é sempre pontual Muito obrigado</t>
  </si>
  <si>
    <t>589cee057c9f85a83427878ae34dd47b</t>
  </si>
  <si>
    <t>01ebd7292a8ec3c547e0876d1aa4b3db</t>
  </si>
  <si>
    <t>004f84d065096f3cedd26cf0adc80b9d</t>
  </si>
  <si>
    <t>f4b7853beb907657dd5abf351fb5c4c4</t>
  </si>
  <si>
    <t>589eac637e68da58add10ee5e6710bac</t>
  </si>
  <si>
    <t>8bad98b4cfc0bec348b202ea08123680</t>
  </si>
  <si>
    <t>9764c899917199574678b4d3f1aacfa3</t>
  </si>
  <si>
    <t>ec91fb7c899303ce27e16819c7461581</t>
  </si>
  <si>
    <t>Pedido entregue parcialmente, falta o produto cartucho HP 92. Solicito entrega com urgência.</t>
  </si>
  <si>
    <t>a1507471bbdff217f9247b6fc3bedc53</t>
  </si>
  <si>
    <t>ad0c35291897fe7676b70f34277553e2</t>
  </si>
  <si>
    <t>7aeb3fe3a6455bcd0cd015e57fc75925</t>
  </si>
  <si>
    <t>f8e5ab3e40379aa0489490e1540256f2</t>
  </si>
  <si>
    <t>9262aac73cb6b5fc9e1470cc0caeebfd</t>
  </si>
  <si>
    <t>2d50520f5c984053e638bd4d68c9b878</t>
  </si>
  <si>
    <t>f37b8b16ee7c2e67c6f91105d6bdde0f</t>
  </si>
  <si>
    <t>c932de1400e4fbc60d1e91a6780ff43d</t>
  </si>
  <si>
    <t xml:space="preserve">Não cumpriu com o prazo de entrega </t>
  </si>
  <si>
    <t>81bd091401a83e4114ffd21efc7d0a9e</t>
  </si>
  <si>
    <t>4108be8493d3de9fe8c7ca8d31d13407</t>
  </si>
  <si>
    <t>e3baf0e19ff441b6cb19e8eba0a43535</t>
  </si>
  <si>
    <t>28e5475b2d4d01acccf9a5a0c0a9adbb</t>
  </si>
  <si>
    <t>20e8d935577259ce52381f68e898c740</t>
  </si>
  <si>
    <t>94b0362cd741746f5ef0d43ef4d16b1b</t>
  </si>
  <si>
    <t>d7eea84fcaf846ca5455ae31db614379</t>
  </si>
  <si>
    <t>00b2ee6366438f46105832fd9acaf56f</t>
  </si>
  <si>
    <t>289eec3989226cd68c6455416caaedc5</t>
  </si>
  <si>
    <t>413162e5b7ff5787b48db17791d8c94e</t>
  </si>
  <si>
    <t>a0141c1141d9406b48466fe4d1492bf4</t>
  </si>
  <si>
    <t>70f4e83e21c469871d23f680673f2195</t>
  </si>
  <si>
    <t>d08705f36082bb64ae0acc92fe8bee3c</t>
  </si>
  <si>
    <t>caetanos</t>
  </si>
  <si>
    <t>aefe1fc186edbdb4e9de2082da9eaf42</t>
  </si>
  <si>
    <t>Acho uma falta de respeito com o cliente a minha compra esta atrasada e ninguém da uma satisfação mando mensagem nao mim retorna. So dei uma estrela pq pede mas não vale estrela nenhuma.</t>
  </si>
  <si>
    <t>58a18ff759db7b6e8f84744c86b9b461</t>
  </si>
  <si>
    <t>5d0cb2ee87cc765656ecc5b99d6bf809</t>
  </si>
  <si>
    <t>64c5854c7d6b7c2daa86fb6e8b86c5c5</t>
  </si>
  <si>
    <t>b8579be4ec391bad1641a5ef1b33c840</t>
  </si>
  <si>
    <t>Muito boa loja...</t>
  </si>
  <si>
    <t>ce4cd882c938dbabdfdb5637c78cc088</t>
  </si>
  <si>
    <t>cb6284bbdb4fcc704700310867efc4b3</t>
  </si>
  <si>
    <t>8e80fbe49e4d65754475b032a960fd43</t>
  </si>
  <si>
    <t>3e6d98f0757ce033a71509cf730ab7d6</t>
  </si>
  <si>
    <t>eb50df82c31aa4ce3b1990b2005deb8c</t>
  </si>
  <si>
    <t>f68b53b6a15fc9a6fd5c86ec6a254a62</t>
  </si>
  <si>
    <t>25d7169589162a63b4ef88e30146642f</t>
  </si>
  <si>
    <t>4194084ae930646b78b12e7c995393cf</t>
  </si>
  <si>
    <t>0fb24ffeb90c073288dd0de0d015cd51</t>
  </si>
  <si>
    <t>6d69a7182fa25802c50855ed52c91e4d</t>
  </si>
  <si>
    <t>67ef896d205bafce2b0ce685b7173d43</t>
  </si>
  <si>
    <t>da511073eaee0419031bfaddcda9c4c6</t>
  </si>
  <si>
    <t>49cafbfd9396463447ed16dee066305b</t>
  </si>
  <si>
    <t>064c2fb292f0632744c4db6e0f7ea9df</t>
  </si>
  <si>
    <t>Entrega super rápida, muito antes do previsto! Super recomendo!</t>
  </si>
  <si>
    <t>58a4c696515fef3e9c865e1a70b950d1</t>
  </si>
  <si>
    <t>826459bc63377f4313c515d873ccf8eb</t>
  </si>
  <si>
    <t>9f98cab9252962c4133e5513a367b62e</t>
  </si>
  <si>
    <t>52f8ebc374cb5a257ba0453bff787dcc</t>
  </si>
  <si>
    <t>96e427c3f1f84bc2ae037b8ca5d22110</t>
  </si>
  <si>
    <t>b0a5d29291507b28fdeb2bcdc8141810</t>
  </si>
  <si>
    <t>20deda6c299ef7ba54763039eb4f2ff2</t>
  </si>
  <si>
    <t>61fedac2714fb13ffb7bff8f1f73b5e0</t>
  </si>
  <si>
    <t>5c5a4d0be78ff48f67dd7f81fd56d905</t>
  </si>
  <si>
    <t>d694672edc54700d8ca5ed650115ee59</t>
  </si>
  <si>
    <t>c0f7e8c0c647d0a9a0875bf9c10a532a</t>
  </si>
  <si>
    <t>b93c583385e35ae2bc877b1dc69d3f3f</t>
  </si>
  <si>
    <t>Eu recomendaria está loja,foi tudo perfeito do jeito que pedi, muito obrigada.</t>
  </si>
  <si>
    <t>f2fe33e91924ce0b0182264712504584</t>
  </si>
  <si>
    <t>3192b8d6493a72fa2b748cf450624408</t>
  </si>
  <si>
    <t>c3011c677962bdd216780c9197d666f7</t>
  </si>
  <si>
    <t>32a3bb0413a550ccbd1f937b8fbbadc6</t>
  </si>
  <si>
    <t>d1aa08ce1dda8d8c9fb022c9e67b496b</t>
  </si>
  <si>
    <t>f4bc77282de3508bbec81bb1f8141584</t>
  </si>
  <si>
    <t>21af08ef10f59c706596e765903a2cf2</t>
  </si>
  <si>
    <t>51f5f99d46baddbaf0e2dbafb0cb963a</t>
  </si>
  <si>
    <t>cf38c31c188359d5573787afd3004356</t>
  </si>
  <si>
    <t>7cae46765ea9901232b5d7971ada3524</t>
  </si>
  <si>
    <t>6d55b6103f942a114679dd75e8bcf719</t>
  </si>
  <si>
    <t>acf13c8016c95fd2cfd6ba4f20daa25a</t>
  </si>
  <si>
    <t>58aa4a2e2d2b63972e1c4508ed5f7cd7</t>
  </si>
  <si>
    <t>11bc83941d71647de90138579c9fc4f7</t>
  </si>
  <si>
    <t>cfb25a23c7faf8e2c955d4252523d6f1</t>
  </si>
  <si>
    <t>6feecc05ee0c88b6194450c8a580629b</t>
  </si>
  <si>
    <t>88ac133f85795e2bc62839f7359ff3d8</t>
  </si>
  <si>
    <t>Só uma observação quanto ao frete, é caro! mesmo pra entrega em SP.</t>
  </si>
  <si>
    <t>b176e1a76bb30bc22f454c774e2826c7</t>
  </si>
  <si>
    <t>aebec5ede7a3044cb28bc1e1a36c082e</t>
  </si>
  <si>
    <t>4039b151e0eb6614313bc87b7875f2be</t>
  </si>
  <si>
    <t>211a9b42d1f77741cef8167f02ba2e7b</t>
  </si>
  <si>
    <t>Gostei muito. Chegou no prazo informado!!</t>
  </si>
  <si>
    <t>f7a7ff7ed71be9695fcaa57975abe814</t>
  </si>
  <si>
    <t>16d9b76f2e917b32da9489cf45521d34</t>
  </si>
  <si>
    <t>acee6e1eb95bc031643d9d0df586e7c3</t>
  </si>
  <si>
    <t>a42481b83eedc3cd26ee2e97a66d40f9</t>
  </si>
  <si>
    <t>715d8ed9c706aef12151e802c2bc8962</t>
  </si>
  <si>
    <t>9cd127558f60961e5d9c8bb247c56853</t>
  </si>
  <si>
    <t>f6f0f48f007874212c78d0e801c9a96d</t>
  </si>
  <si>
    <t>90cbdb2070d4c56fcef74121c3a99f73</t>
  </si>
  <si>
    <t>58ab05a43a2649047ae3906759cea594</t>
  </si>
  <si>
    <t>f1faa32b3410658ccb5fde57eb7adc50</t>
  </si>
  <si>
    <t>9f0e7b91a83ae3a177d4409ebd6b457c</t>
  </si>
  <si>
    <t>1a41f6016e828ff1d37f2ecc2f2a0dfd</t>
  </si>
  <si>
    <t>e9ea6949a110c76e98029ab6b8d016ca</t>
  </si>
  <si>
    <t>não recebi o produto cancelado por falta no estoque</t>
  </si>
  <si>
    <t>58ab53aab8ecabe6b411fa69f97b8be9</t>
  </si>
  <si>
    <t>a6aa9543426b2f37964954cfc9ee474f</t>
  </si>
  <si>
    <t>4711348768db55c57a67aba080ead566</t>
  </si>
  <si>
    <t>c0325887115675bec470d41d2d601a7a</t>
  </si>
  <si>
    <t>b2e9b1b3f40042e619e9a2a8ffd61834</t>
  </si>
  <si>
    <t>be63f8e1110d08f5003ca1a255ff4fb1</t>
  </si>
  <si>
    <t>8c5f7a81527f366bc6a0d6fa4834ba19</t>
  </si>
  <si>
    <t>397bb9c5f81152d1be599f3069fd2c4d</t>
  </si>
  <si>
    <t>405e8004b8fd88dbdf2449b5a7b572f1</t>
  </si>
  <si>
    <t xml:space="preserve">Vendedor despachou rápido. </t>
  </si>
  <si>
    <t>7c8582fc7ce51a091fe83cb5efa4e84e</t>
  </si>
  <si>
    <t>78b2c378bfab658007bb6c5ae2b09829</t>
  </si>
  <si>
    <t>1ee2784815618a9115a6f5ef12a69d1a</t>
  </si>
  <si>
    <t>4481c09f10fb51f3bdc67b0296172d05</t>
  </si>
  <si>
    <t>784df479a4539ae049540a6578cbb39c</t>
  </si>
  <si>
    <t>2affc664ba3270af9f5c0fda2c70d33f</t>
  </si>
  <si>
    <t>88a9d243b674f8e71869143131df5c2b</t>
  </si>
  <si>
    <t>09b499ff6f73edb9f955656540315980</t>
  </si>
  <si>
    <t>81c79eab1c92dee31a9a5194bf6098a4</t>
  </si>
  <si>
    <t>a9d6d93225edcd259f4cd5e10d5ef656</t>
  </si>
  <si>
    <t>71c345d302ee36858bddf6299d7aaa12</t>
  </si>
  <si>
    <t>21bf8a339a4927fe819a2b772667d832</t>
  </si>
  <si>
    <t>d924b2f481ea43a95856d604e81f9219</t>
  </si>
  <si>
    <t>589d137c275b6d5febd35a00f490e8bc</t>
  </si>
  <si>
    <t>5eaf6271955a5a88e0af33de9eb148e9</t>
  </si>
  <si>
    <t>1f4183ec3278c69b1237f900c701b762</t>
  </si>
  <si>
    <t>6abd9acbd52e53738a9616da475e44ec</t>
  </si>
  <si>
    <t>58ac63782a9063fdfe379c7b31b1f054</t>
  </si>
  <si>
    <t>08898ffe9691f44300322bc3595f6bf1</t>
  </si>
  <si>
    <t>8e7ea89b2693dce7b718e4a40990e2e0</t>
  </si>
  <si>
    <t>e41e130eb1fdd3eb4906ccf2ade8a86a</t>
  </si>
  <si>
    <t>2baaa746f0e5c9058bcfbee56347477b</t>
  </si>
  <si>
    <t>Recebi um produto que não comprei. Comprei um macaco de pelúcia e recebi um urso. O problema é que preciso do macaco de pelúcia com urgência, para desenvolver um trabalho na escola. Transtorno!!! Quer</t>
  </si>
  <si>
    <t>5fab32eda80bc8ab834f55e18bdc1b8c</t>
  </si>
  <si>
    <t>b117b1f7cae96f2fa34b1e6a7d3aa03b</t>
  </si>
  <si>
    <t>75cfe39a0ae8e768ee71ba6021517f3d</t>
  </si>
  <si>
    <t>suzanapolis</t>
  </si>
  <si>
    <t>7fb7cc2d24ad3f6d5bd621a748f5562a</t>
  </si>
  <si>
    <t>b5930ca6b3a52bd7169cffa2a4b8a83e</t>
  </si>
  <si>
    <t>996c83a65f2069dac85d5cf79ea70895</t>
  </si>
  <si>
    <t>6c5195565f43dcead0acc62453792c78</t>
  </si>
  <si>
    <t>3590f7118931850934e4e02073811fdb</t>
  </si>
  <si>
    <t>a entrega foi entregue certo dentro do prazo mais acho que não precisaria demorar tanto pra fazer uma entrega sendo feito o pagamento a vista.</t>
  </si>
  <si>
    <t>58ad53486aa4d662036281295465d755</t>
  </si>
  <si>
    <t>af35c1eb9f66ae71152e988e0f1bdae8</t>
  </si>
  <si>
    <t>bb1d9cb6005629522055ccce642cfc73</t>
  </si>
  <si>
    <t>4a96b105c7bde6db881e4d1395c7dccb</t>
  </si>
  <si>
    <t>9a5ea74a2fd85889e60e9bdb186cd1f0</t>
  </si>
  <si>
    <t>c9722642f74a37fb4d28e4d5d65c20aa</t>
  </si>
  <si>
    <t>dcb03f4ee77595ab4196660e3a646883</t>
  </si>
  <si>
    <t>d3b426476a9b05f47feec193e3d4216d</t>
  </si>
  <si>
    <t>Chegou dentro do prazo e intacto, pelos Correios não teve erro.</t>
  </si>
  <si>
    <t>822439c9a01bc64ce644063229f3edd1</t>
  </si>
  <si>
    <t>1878256be6b16ab5f7759b1c7d7f4903</t>
  </si>
  <si>
    <t>933755e9d88aab7b7fa272268ecc7888</t>
  </si>
  <si>
    <t>933bdd22381bbc9c4c3a3dc665c4ee99</t>
  </si>
  <si>
    <t>O produto em si não testei, não instalei ainda na esteira. No entanto a rapidez na entrega foi eficiente._x000D_
Parece resistente, porém somente com o uso prolongado é que permitirá uma melhor avaliação.</t>
  </si>
  <si>
    <t>58ad8c9795c17d85d9005b42f7c3d14f</t>
  </si>
  <si>
    <t>59993ce71f47d61ef6fa01687e8c48e8</t>
  </si>
  <si>
    <t>748ff039820a309f68d0ca5d57ba60b7</t>
  </si>
  <si>
    <t>7e0254980265dcfe1c46d6b42cf9ca83</t>
  </si>
  <si>
    <t>Se passaram 2 dias da data da entrega e ainda não recebi a encomenda</t>
  </si>
  <si>
    <t>84b0b638cd0168c9b746cca306bae3dc</t>
  </si>
  <si>
    <t>78e154bde284dba22fb7eb2d5a4509f2</t>
  </si>
  <si>
    <t>d8578e261bb0f0da49e8512d68f356f6</t>
  </si>
  <si>
    <t>010d2406d21ec6c88d1f4232bea56d2d</t>
  </si>
  <si>
    <t>58ae1d454a356757c2e45298bcd0c9bf</t>
  </si>
  <si>
    <t>8b270578b825aeb45e356403928ea647</t>
  </si>
  <si>
    <t>64e18740815366a3b2ba177b9ecc8b8d</t>
  </si>
  <si>
    <t>79c60b4343444a0e08ce348dbedeaae4</t>
  </si>
  <si>
    <t>d865bc459503b9c8a19382a7634ed5d5</t>
  </si>
  <si>
    <t>4d602b320d7f2e55bb16a5d821004f65</t>
  </si>
  <si>
    <t>8c3af42b5036ee6a2c8e4b3390392e18</t>
  </si>
  <si>
    <t>4b271b76eed185fd46be2bf42e1d02f3</t>
  </si>
  <si>
    <t>3b04cd9be70fef166aebd48aac0a9a64</t>
  </si>
  <si>
    <t>59fecfd658937396ab6180c0b9a99a89</t>
  </si>
  <si>
    <t>bd3a17ff830fe6350a15f97c540fc81e</t>
  </si>
  <si>
    <t>49febe048a36ba9a2b5212478c270358</t>
  </si>
  <si>
    <t>612be997cd3154e32e1e585d478571b1</t>
  </si>
  <si>
    <t>cea9dc44e77e1d293ba2d3f70ce8974f</t>
  </si>
  <si>
    <t>b9df3ba1cd5cd93a66fa5f902ab0dbc5</t>
  </si>
  <si>
    <t>bd6d5bb0762574fcf0102668be4f781c</t>
  </si>
  <si>
    <t>3402f0b7180d733ed9a7a779df26df9b</t>
  </si>
  <si>
    <t>a5639483a41a4a4b6b7b095a34418eac</t>
  </si>
  <si>
    <t xml:space="preserve">Eu comprei um "Limpa Vidro Com Imã Magnético Super Rodo"e me entregaram uma balança.Era um presente e me envergonhei qdo a pessoa abriu.Tive que ligar para o baratheon e estou aguardando um contato. </t>
  </si>
  <si>
    <t>9978e0dbae7672b5995553acd12ea6f0</t>
  </si>
  <si>
    <t>9077d1906497e0ebf4d30e38ca07c5a0</t>
  </si>
  <si>
    <t>dfe152660626bd0a3a9d6fc4c1e39420</t>
  </si>
  <si>
    <t>3f767031a8bb6f3df23db133cf076a60</t>
  </si>
  <si>
    <t>6e830b60dd5fb7763aad8df950ee3998</t>
  </si>
  <si>
    <t>43765637ee2f45b91c03a18d71b06b1e</t>
  </si>
  <si>
    <t>29b741b1c779f62390b65891f126bec5</t>
  </si>
  <si>
    <t>cc57707ca30da62fcf5d00bdf4ea143b</t>
  </si>
  <si>
    <t>e650f85ff4463603337acc85ca591af2</t>
  </si>
  <si>
    <t>7f7f2b51ede08b64c24f0b64c9dfb9e9</t>
  </si>
  <si>
    <t>45f134f05fdbccafa57f9f5b22f70b62</t>
  </si>
  <si>
    <t>fd0e22030f6a9d3f47315b21cd3b87e1</t>
  </si>
  <si>
    <t>58b13fbfad409587249249f2fcf879e4</t>
  </si>
  <si>
    <t>1bab4d51a6fdda66f1abdbfcc1c907ae</t>
  </si>
  <si>
    <t>5c07c76a0441baf85f7e7637079e262c</t>
  </si>
  <si>
    <t>62630490781c9d3b023a464e0c7f95f3</t>
  </si>
  <si>
    <t>76bcb1e332f23e1b82baef84baaae1df</t>
  </si>
  <si>
    <t>d9b4c2212326d5a4d0084bc2b65691b4</t>
  </si>
  <si>
    <t>f2ca55f42a7131ae3955d7a039c69c37</t>
  </si>
  <si>
    <t>a21768a4c8e89f81bdd2cfb9ec82fa66</t>
  </si>
  <si>
    <t>58b67b63bcec8f5f157c17d15b724b89</t>
  </si>
  <si>
    <t>7cb765c85242eea08f1aa4dd273ae02f</t>
  </si>
  <si>
    <t>2a87b667d8f245547f3dad4341d8b850</t>
  </si>
  <si>
    <t>b4427fe7d3c1bf0cf350033a822d5770</t>
  </si>
  <si>
    <t>nada a acrecentar</t>
  </si>
  <si>
    <t>c895733b4c132c39372f228b48f4ee8c</t>
  </si>
  <si>
    <t>2f5caf59c8111df78da9b842e756ae88</t>
  </si>
  <si>
    <t>097c0318a14019eb5fb6de2b84834835</t>
  </si>
  <si>
    <t>79e193444d3b3ba2e2f28d0e0f9bd97a</t>
  </si>
  <si>
    <t>04792259ea317632603b7d2198545d8e</t>
  </si>
  <si>
    <t>amei!chegou certinho,bem embalado,antes do prazo.</t>
  </si>
  <si>
    <t>dbf2c0164b592abca90f6c6817f37a9b</t>
  </si>
  <si>
    <t>b67442bfea418c7574cb711bf521d040</t>
  </si>
  <si>
    <t>86b6de08b52ababa0a7fe35008b2f5cc</t>
  </si>
  <si>
    <t>ebd8c36f73727c1d773bcc9ce716615b</t>
  </si>
  <si>
    <t>Produto chegou no prazo, apresenta boa qualidade física e design, superando as expectativas nesses aspectos. Ainda não está em uso, portanto não consigo avaliar a sua robustez.</t>
  </si>
  <si>
    <t>f162504b437717036cc81bdd9a02c4ba</t>
  </si>
  <si>
    <t>f45dc44959f8086d22e2d52553f15f57</t>
  </si>
  <si>
    <t>2a5474461e07b6b56772a17b0db2e9bf</t>
  </si>
  <si>
    <t>salvador do sul</t>
  </si>
  <si>
    <t>74104f4d2a450d95d04f0bed142b082c</t>
  </si>
  <si>
    <t>374a9561a546b61cbc2bf818d3c00d3e</t>
  </si>
  <si>
    <t>f77dc5ef53142abf2e1734622d81f664</t>
  </si>
  <si>
    <t>29c13f323716a5bbd7356343e45d9868</t>
  </si>
  <si>
    <t>b7b7c5293e270682d3f343c31355c52a</t>
  </si>
  <si>
    <t>8600c6c8b100296750e056f4d4f04f08</t>
  </si>
  <si>
    <t>ac9d3c6f71261fcb42ebbc4e4c217158</t>
  </si>
  <si>
    <t>1d8e6f4864a4020b702ea9c27919395c</t>
  </si>
  <si>
    <t>fce4df7a49f7738c2d83e1aa5f7688ae</t>
  </si>
  <si>
    <t>2c0035705996eb90990ddf96e0c5123d</t>
  </si>
  <si>
    <t>b7500c718b66aa61283dcc1565a39bf0</t>
  </si>
  <si>
    <t>d353a31eae848027881dd6f027102350</t>
  </si>
  <si>
    <t>5a499054b62a78c046de758714fdfee5</t>
  </si>
  <si>
    <t>f84b72441f9eef9a80b308a66712824d</t>
  </si>
  <si>
    <t>58b7b58044c3055e8323fd59eaebea69</t>
  </si>
  <si>
    <t>214fdd83f30952a8958538d5c861b368</t>
  </si>
  <si>
    <t>bc44f1b51fcaf6f98a5cb190773bac95</t>
  </si>
  <si>
    <t>cbb19a48b2e1af46505ef400e9245c48</t>
  </si>
  <si>
    <t>3eb8a8ad6bb6e2e5977808361f2dcebb</t>
  </si>
  <si>
    <t>c8c18df5a0fc2bd0c67d168dad34eeb6</t>
  </si>
  <si>
    <t>0810bec75fe542b1d68666785181d394</t>
  </si>
  <si>
    <t>0a4bcde9c0983e84b1f4e0705d121f25</t>
  </si>
  <si>
    <t>9ded082b9703d31b22435f17d98fc4a5</t>
  </si>
  <si>
    <t>A loja é co_x000D_
Inviável recebi meu produto no prazo certo recomendo a todos.</t>
  </si>
  <si>
    <t>78f8aa2ff4291290af1db54c0e87de6f</t>
  </si>
  <si>
    <t>620ca2e5846d5dc1c8992cb4ecf74cfd</t>
  </si>
  <si>
    <t>dd9059a10ec05b68fd2077c87881166c</t>
  </si>
  <si>
    <t>Tapete muito bonito peludo grande pena que não foto está marrom claro e veio um marrom bem escuro quase preto e os.pelos tem bastante brilho.</t>
  </si>
  <si>
    <t>aa6fe4963f1ceff46626f56e08564bdb</t>
  </si>
  <si>
    <t>7611c3b8e884af2035406accca147b09</t>
  </si>
  <si>
    <t>ed3042144eaac40bd646363a89f43477</t>
  </si>
  <si>
    <t>9f2d9f2d48eb96ae8518b4b2df93d51b</t>
  </si>
  <si>
    <t>dcbeca15561110ba65183082829941c9</t>
  </si>
  <si>
    <t>a8a62f8d8e457bf2668ea328f0988de7</t>
  </si>
  <si>
    <t>53c5298b8a28733a73ae1cbcbb6bfb9e</t>
  </si>
  <si>
    <t>803390dafb1990a3d243289f53b5c32e</t>
  </si>
  <si>
    <t>58ba43739da75a7d57d464e2adedb4e7</t>
  </si>
  <si>
    <t>cf5116c8a3a4484640454565f54fefe6</t>
  </si>
  <si>
    <t>9c716774f1360606a27c1d0a2fd5a79c</t>
  </si>
  <si>
    <t>239d1bf588613f60c5868bd401030bfb</t>
  </si>
  <si>
    <t>afde4304cb6e11145784b6ea2126bb33</t>
  </si>
  <si>
    <t>2a632e9d40a3a80a44f559f341a36892</t>
  </si>
  <si>
    <t>37b7803aa979568515830286117f7676</t>
  </si>
  <si>
    <t>d5d56810d52dbdac5638ac49bb03934c</t>
  </si>
  <si>
    <t>não recomendo, não recebi o produto que comprei mandaram outro produto e ninguém resolve, um lixo de loja, não comprem, um desrespeito com o consumidor eu nunca mais vou comprar nesta loja.</t>
  </si>
  <si>
    <t>a61d617fbe5bd006e40d3a0988fc844b</t>
  </si>
  <si>
    <t>1b4a75b3478138e99902678254b260f4</t>
  </si>
  <si>
    <t>449a321b1277386d1f6ec56572031454</t>
  </si>
  <si>
    <t xml:space="preserve">Amei a bolsa,ótima qualidade e lindas. </t>
  </si>
  <si>
    <t>58badbf60491cc1d0c4b0a61174a6ccf</t>
  </si>
  <si>
    <t>b8e931a93e49519678f09993656fce3d</t>
  </si>
  <si>
    <t>52a0e63f2de26e55d120a36e1f7edfe0</t>
  </si>
  <si>
    <t>18730af1dd00657c8eb94ce953bca1da</t>
  </si>
  <si>
    <t>350ee1810604fb1962afe725148772e9</t>
  </si>
  <si>
    <t>58bc3625f4925bd71d1c391652d57770</t>
  </si>
  <si>
    <t>3f3b0df9780d69a6126891e8b0931481</t>
  </si>
  <si>
    <t>2cad3e3b0b8d08be873cbac8f0b9bc6a</t>
  </si>
  <si>
    <t>78152208e4708853eaeab9e516855314</t>
  </si>
  <si>
    <t>b090610e5551acbef33b629197458cf9</t>
  </si>
  <si>
    <t>58bdae413815114d8b8efa3df9cdf706</t>
  </si>
  <si>
    <t>0171c99239a82a0794fe3e4016a0e629</t>
  </si>
  <si>
    <t>c27c0dc7daf5a28528dbde632b120c11</t>
  </si>
  <si>
    <t>6d67e43bba49b9a49b4ffd8cdd4894d4</t>
  </si>
  <si>
    <t>Como foram dois produtos, ainda estou no aguardo do segundo item (mesa de centro) , mas o Puf já chegou e em perfeito estado.</t>
  </si>
  <si>
    <t>f7f66bbcbf357c9e1ce14217b8b39316</t>
  </si>
  <si>
    <t>1ac00b74a9a101ee109feb3d27e8fe80</t>
  </si>
  <si>
    <t>d0617e96d9e1d5a652ebd86dff10d557</t>
  </si>
  <si>
    <t>2c06d5d08db2a6c95047f97a9c038561</t>
  </si>
  <si>
    <t>58bf9a6d114d3c24f036469c84a91693</t>
  </si>
  <si>
    <t>fde5e7ba4c6e9331a61ba59626589d83</t>
  </si>
  <si>
    <t>a9fe18a214f15540c51b44edbb4268f0</t>
  </si>
  <si>
    <t>ribeirao vermelho</t>
  </si>
  <si>
    <t>ed183d4193950b735b8aeca2d95f81be</t>
  </si>
  <si>
    <t>Comprei dois produtos e recebi apenas 1 deles. Tentei entrar em contato com a loja e não obtive sucesso. Tentei entrar em contato com a lannister por telefone e email e também não consegui.</t>
  </si>
  <si>
    <t>b57410d258461ade68673ab75276e66d</t>
  </si>
  <si>
    <t>bb248ad930ce8aa8dc295b01218e383f</t>
  </si>
  <si>
    <t>6d493b78d1bd3d21e6119e90492d4930</t>
  </si>
  <si>
    <t>499bd076404054a696b58589b196cde2</t>
  </si>
  <si>
    <t>a835505a16cefe4fe794476d79374f81</t>
  </si>
  <si>
    <t>faa0c4abeacc34fadc4bdcf878b42b63</t>
  </si>
  <si>
    <t>64486bf653abe2d395affb980587b5a2</t>
  </si>
  <si>
    <t>e0b3aaaeaa777cdb311085a744ee64d4</t>
  </si>
  <si>
    <t>RECEBI O PRODUTO ERRADO. CADE O QUE COMPREI?????</t>
  </si>
  <si>
    <t>d74fca7ee2ce7587c45eefb0fea95ed8</t>
  </si>
  <si>
    <t>694fe0bdcd5d601ee81dba97d4ec8cba</t>
  </si>
  <si>
    <t>48670599c793cc443672fdda6de38d9f</t>
  </si>
  <si>
    <t>e48cdc2946c6b4ee90a149f3a38ea3dc</t>
  </si>
  <si>
    <t xml:space="preserve">Na imagem e na descrição o produto possui espetos com cabo em inox e o produto recebido tem espetos com Cabo de madeira. </t>
  </si>
  <si>
    <t>64320e0f5e1ada4c014e87b66072b89a</t>
  </si>
  <si>
    <t>7ab146a5f9f827e0f080b310aeeec1c8</t>
  </si>
  <si>
    <t>f87e1e47863c08eae742924f0e1d4f38</t>
  </si>
  <si>
    <t>da456a9c6ba57404ddc8bc7e50c3ca50</t>
  </si>
  <si>
    <t>7bda50539ea6db7dbafdd8ef17ed726e</t>
  </si>
  <si>
    <t>bca3ddf75837804729dcbdb02374b329</t>
  </si>
  <si>
    <t>a3a789d7f04aed7d52daed6b622f9318</t>
  </si>
  <si>
    <t>e27ee8db52a19bcbd0129dbbd2286d69</t>
  </si>
  <si>
    <t>8f68f6f7b52f647428efdec4e1a9b02a</t>
  </si>
  <si>
    <t>Olá boa tarde! O produto não encaixou chegou sem algumas travas e não encaixou.</t>
  </si>
  <si>
    <t>6a9521bbff3e1aebe4afb832cc7a23ba</t>
  </si>
  <si>
    <t>a16703cdbada7b47755ce962a48bf6e3</t>
  </si>
  <si>
    <t>b3fb415f8a02ee0f55ddb4f4ca9df2fe</t>
  </si>
  <si>
    <t>541a49b1bf39386c418f138d121f52c4</t>
  </si>
  <si>
    <t>Recebido a pouco, ainda n tomei</t>
  </si>
  <si>
    <t>5f992dcdb0beb547af4960c5a19e5d71</t>
  </si>
  <si>
    <t>9ceb6443c43aa4b9bab22abe40e4fdac</t>
  </si>
  <si>
    <t>4fc96b2b5127ac6fad947729eece8849</t>
  </si>
  <si>
    <t>f82d6bb058bb51815ff70b7569536376</t>
  </si>
  <si>
    <t>58c590867885881a4b3b8c14bea24125</t>
  </si>
  <si>
    <t>61f5cbcc9f04228e39d1466c2394175a</t>
  </si>
  <si>
    <t>947f4be753eafffc31e2dbbafc03f34c</t>
  </si>
  <si>
    <t>61e1f77702468d893c630cd38f4f36b3</t>
  </si>
  <si>
    <t>b2415aa888da881becd698f59da124b8</t>
  </si>
  <si>
    <t>38f713d474b0f92b5f6225ce13b61a29</t>
  </si>
  <si>
    <t>434eff551f254f2e20e1f2f7c6991572</t>
  </si>
  <si>
    <t>b93c7702979138924d704aea8350c8de</t>
  </si>
  <si>
    <t>823d27620ee2ff69604191b087250a3b</t>
  </si>
  <si>
    <t>bf5fb5962bc4f22122214e62fa266098</t>
  </si>
  <si>
    <t>9de2cd3c1f0af4b2f8997fc1dc7cc74b</t>
  </si>
  <si>
    <t>Chegou antes da data. Muito lindo</t>
  </si>
  <si>
    <t>6011382a54da3024a3e9650faa1b5e2a</t>
  </si>
  <si>
    <t>8ca0f6c99642f9b515617efe336fc33d</t>
  </si>
  <si>
    <t>3c5276d533ca5696a685494f7f686432</t>
  </si>
  <si>
    <t>ae8dfc5ea80d1b9a08c60d405b9663db</t>
  </si>
  <si>
    <t>710bc497ddb33d94263a302f17416924</t>
  </si>
  <si>
    <t>b22eeea84d8a63d56ee0ebb6ec8e0ae0</t>
  </si>
  <si>
    <t>6aaf7b14b33d2f1f51397037f629106f</t>
  </si>
  <si>
    <t>d82b7dd1b80c3f47c767cbae71a9b3e3</t>
  </si>
  <si>
    <t>e10962d371021bbe9f70edcb5e3b8e7b</t>
  </si>
  <si>
    <t>O produto foi entregue antes da data.</t>
  </si>
  <si>
    <t>58ce0052aa4738f6f2b744f50cf6e546</t>
  </si>
  <si>
    <t>bfa626c2cb46016b3eb733aa6ac04c2e</t>
  </si>
  <si>
    <t>b7089d62580787ff265431ca5efbc924</t>
  </si>
  <si>
    <t>be0ae02971bc292a6b7f6846701980aa</t>
  </si>
  <si>
    <t>8a80054573ee01a321c77752da93566b</t>
  </si>
  <si>
    <t>8f7a8c9d811d4acc07eaaf3cae69ac34</t>
  </si>
  <si>
    <t>ac717072fca4b6f228e8465cc5e7231f</t>
  </si>
  <si>
    <t>c5d326330fa0e0bab4652aeeeff6f809</t>
  </si>
  <si>
    <t>973099d5fd52c77163406f2eba72dfc6</t>
  </si>
  <si>
    <t>4118b74a807396d8c976e9cf09b632e4</t>
  </si>
  <si>
    <t>cab8ad6cfba53394c2b45ceb87275f3e</t>
  </si>
  <si>
    <t>1e715cdc9c87384f35b21f947028d3c2</t>
  </si>
  <si>
    <t>Demora demais pra entregar</t>
  </si>
  <si>
    <t>58cf4bf760edf8c8fd391eb871b0eaa4</t>
  </si>
  <si>
    <t>5547b9a9292eda0a94548b3678bf0028</t>
  </si>
  <si>
    <t>d02575e6d822a07d825561195cafee33</t>
  </si>
  <si>
    <t>eef6687aa8600d8dc74773969b43b680</t>
  </si>
  <si>
    <t>Veio tudo certinho</t>
  </si>
  <si>
    <t>Ouve uma demora para a emissão da nota fiscal, fora isso veio tudo certo.</t>
  </si>
  <si>
    <t>58cf622bf997fe1ad8875b0fef33fd77</t>
  </si>
  <si>
    <t>45f47350212f40bb23cc57825174c41b</t>
  </si>
  <si>
    <t>14de1ff059aec7cb3f18455369d911a7</t>
  </si>
  <si>
    <t>d4c4ae151a8975922ce29be0bae75ce1</t>
  </si>
  <si>
    <t>Adorei entrega rápida e mercadoria certa.</t>
  </si>
  <si>
    <t>58d1f504d2fb65199e4951dd2aaf7d89</t>
  </si>
  <si>
    <t>422d5ef3e5e2d7b4d1d67749cf49b347</t>
  </si>
  <si>
    <t>4eff07f27e770b8ebb9feefdc3fdd1da</t>
  </si>
  <si>
    <t>b4fac5fb117ab97f74b6283e33576e88</t>
  </si>
  <si>
    <t>add5c675d73c284b0b3f62fb201bd409</t>
  </si>
  <si>
    <t>e07ef2cd5b94cf9dfcd1eb0cda14867e</t>
  </si>
  <si>
    <t>3cd1ada8a065a2108392c7ebf3f9342a</t>
  </si>
  <si>
    <t>9d5f29a15401a1d30627c75e52005af4</t>
  </si>
  <si>
    <t>58d29b7e20a6fd9ece06ae3981c5e1e4</t>
  </si>
  <si>
    <t>2f7de2e1063f4600d30a1bc72ce1d84e</t>
  </si>
  <si>
    <t>605c2a76795e04e5513bb3a7349c925f</t>
  </si>
  <si>
    <t>dfb35f36a65b007e40223c3597e475a6</t>
  </si>
  <si>
    <t>b456e477126924f8c462be6fbbbbfa73</t>
  </si>
  <si>
    <t>3df717700f83980dfdb3a25669e895c1</t>
  </si>
  <si>
    <t>354be39d3b37cfd58e73f53cfd0174da</t>
  </si>
  <si>
    <t>a60f812c682356199318c7ec29f1c141</t>
  </si>
  <si>
    <t>ce6f7cfee3b870cc82e566f67a88a00f</t>
  </si>
  <si>
    <t>b789deb8459b49aecafbeefb36fd51c0</t>
  </si>
  <si>
    <t>d9d752c5f0ef353de5bfae82ac0db2b3</t>
  </si>
  <si>
    <t>713d1c4c71d4d40ef97adcbb61481aa1</t>
  </si>
  <si>
    <t xml:space="preserve">Só compro com stark pq são de responsabilidade estão de parabéns._x000D_
Só tem um probleminha, o (valor dos fretes são um absurdo caro fora isso recomendo)._x000D_
</t>
  </si>
  <si>
    <t>b8996dc39f7c327bc92c7f8bb85dbe21</t>
  </si>
  <si>
    <t>5557c462176e16e10d356c86dfad9146</t>
  </si>
  <si>
    <t>75985e792b00342ce88a34f7b8a08fed</t>
  </si>
  <si>
    <t>9d76340f9824309c5737621474c28ab6</t>
  </si>
  <si>
    <t>b238a890716890ca71ff4eff1a25832e</t>
  </si>
  <si>
    <t xml:space="preserve">Dentro do prazo </t>
  </si>
  <si>
    <t>eaf2b5caf6a00cc9f8a1fd9117ff924b</t>
  </si>
  <si>
    <t>88b39eb19b4af48b2a6c853da0c0383b</t>
  </si>
  <si>
    <t>5a75094cab6417eba0f704979be6b007</t>
  </si>
  <si>
    <t>4459ecf022812a38608068da11145643</t>
  </si>
  <si>
    <t>a7236413cd736310eb6cba19e4f4c3d8</t>
  </si>
  <si>
    <t>ae0385f6057d8cb0b9b9ff02285be0b1</t>
  </si>
  <si>
    <t>d02c24c80c0dcdf22cf585b206dd89cf</t>
  </si>
  <si>
    <t>2cba150c591444ed245384d8e77675d8</t>
  </si>
  <si>
    <t>Entrega rápida, produto correto. A stark está de parabéns!</t>
  </si>
  <si>
    <t>58d6b7ad12ad08c7c8031d623ea2219d</t>
  </si>
  <si>
    <t>2202f25c6279be61c311a3af46157e32</t>
  </si>
  <si>
    <t>3633902a0addd1ffc74cbc13d96da288</t>
  </si>
  <si>
    <t>11edd101079c39b8f444dfd7bab5c9f1</t>
  </si>
  <si>
    <t>82dc77b8352243b2d5e836739717d158</t>
  </si>
  <si>
    <t>8deb9479ea624f4faf5bcbf20f4499d8</t>
  </si>
  <si>
    <t>0a9c8e9d3d60525baec492c633d55282</t>
  </si>
  <si>
    <t>2a2a89289a3c302f210f17d164f5440e</t>
  </si>
  <si>
    <t>0c42739576f80d1e83c4b9789f0a4c08</t>
  </si>
  <si>
    <t>ea55102263a7f58c4b3090b655c2bc00</t>
  </si>
  <si>
    <t>c5c32cfb1971f9cb50b5f7a06e6d09ce</t>
  </si>
  <si>
    <t>0294560ad384ad92c9aff267bbbd9406</t>
  </si>
  <si>
    <t>d32faeb2130df5f71bb878776ba67ad0</t>
  </si>
  <si>
    <t>58d90a8e6350bfd47d94056f4e47d190</t>
  </si>
  <si>
    <t>19b0b4f4d16afacf338ab479fde55ac6</t>
  </si>
  <si>
    <t>01bf87cfe6b10b53c057c03b9e7d034f</t>
  </si>
  <si>
    <t>4e42349e7ae369727e3ac1e34fe6ac53</t>
  </si>
  <si>
    <t xml:space="preserve">Comprei num dia recebi no outro_x000D_
</t>
  </si>
  <si>
    <t>9e610f1799387c81ebe3841937df9098</t>
  </si>
  <si>
    <t>8714486eac2fe66523013485cac45f17</t>
  </si>
  <si>
    <t>a05b42abd28b0e788776cc00acca82db</t>
  </si>
  <si>
    <t>e90cfc7ce545299d2adf23dfb8a79f5a</t>
  </si>
  <si>
    <t>e8677219f75f7697fa8f9fdb8ee8497b</t>
  </si>
  <si>
    <t>b4b0ca9e4baf76925883b0f33924c74d</t>
  </si>
  <si>
    <t>f72a04adf7b3160e3d4cad5c3bf43989</t>
  </si>
  <si>
    <t>6dfd0c9e5bf2bfb8e1222fe5d416d1c9</t>
  </si>
  <si>
    <t>f1ba2bbdb069d138591fa96f820f51ba</t>
  </si>
  <si>
    <t>58da121f4b355734661e99087e7e4ffb</t>
  </si>
  <si>
    <t>f91d534e9b4a400563c11d66fcccd526</t>
  </si>
  <si>
    <t>57d016c3472920b00075c01a62dbbeff</t>
  </si>
  <si>
    <t>7c3b319199440c6e3045d7a737495b69</t>
  </si>
  <si>
    <t>58dad265abd075b5830c3e3824956231</t>
  </si>
  <si>
    <t>8d4bbf93c8318bfc6e7e3aab2f101f84</t>
  </si>
  <si>
    <t>6a41171c962a6356e8ea95518821dd45</t>
  </si>
  <si>
    <t>58bcaa9b58f3ba275e7365296afc1758</t>
  </si>
  <si>
    <t>c9005699b095802a8c29533ef432d578</t>
  </si>
  <si>
    <t>504b1f32fab0729c552a28e3db5e0d4a</t>
  </si>
  <si>
    <t>8a0c0a5a27f03eb1ee71c9ed1985a329</t>
  </si>
  <si>
    <t>39667273b54c0c52e73b16da577657cf</t>
  </si>
  <si>
    <t xml:space="preserve">ainda não tive tempo de avaliar o produto em si, uma vez que chegou ontem. Mas a loja é sempre minha primeira opção. </t>
  </si>
  <si>
    <t>d060362f5f96859d8ae1ad639492c123</t>
  </si>
  <si>
    <t>e21780b844c6bad5d56646808db6b5f1</t>
  </si>
  <si>
    <t>f9cb074050db08ff0b4a0fb6ab37fa59</t>
  </si>
  <si>
    <t>ed318d579c5c92251de7ab25f0bea018</t>
  </si>
  <si>
    <t>Lindaaaaa😍</t>
  </si>
  <si>
    <t>Simplesmente lindaaaa!!! Amei ?? ficou perfeita nainha sala. _x000D_
Obrigada ah todos...!</t>
  </si>
  <si>
    <t>bef91d8b2fdc7104c272e688abb17c4f</t>
  </si>
  <si>
    <t>cfa8d47c9650d5dd13b594b52cfc8491</t>
  </si>
  <si>
    <t>f752f33eda408dadfd3d2b3041cf2815</t>
  </si>
  <si>
    <t>596b0cef604a108a6ccf68e439d39fbb</t>
  </si>
  <si>
    <t>c8ba9c32920a3a240db719bfa5da2c28</t>
  </si>
  <si>
    <t>c7be34133b7857a83dec6494df176713</t>
  </si>
  <si>
    <t>5b7e3bcc22566d7b41ca31b0acfad7c4</t>
  </si>
  <si>
    <t>075564a7fc400fa02ad51283123de2a9</t>
  </si>
  <si>
    <t>58d39b527040802cbf1d48f5251bc9ce</t>
  </si>
  <si>
    <t>eb4c34f6c71f98b594e9df32d8e3c851</t>
  </si>
  <si>
    <t>76cdbc077d1f0ab2a243edcb6dac3ec8</t>
  </si>
  <si>
    <t>e3434c1024a85c2296e9cb3f5fc69969</t>
  </si>
  <si>
    <t>58df776da444438e064d1e4910f8be87</t>
  </si>
  <si>
    <t>0a515b177ea670c0fcb7dce752c5d05d</t>
  </si>
  <si>
    <t>52af4256d312f86a87d868bc4cb763ec</t>
  </si>
  <si>
    <t>21a44a88917ec2c8db5908b4942e8d47</t>
  </si>
  <si>
    <t>891010abe77c6f00f014bb8bf7919af7</t>
  </si>
  <si>
    <t>Recebi o produto muitooo rápido e estou satisfeita .</t>
  </si>
  <si>
    <t>78cb812cde46e3e06e94affd5ea47012</t>
  </si>
  <si>
    <t>fde3c24d146f729176c1311e953c9c0d</t>
  </si>
  <si>
    <t>fb2f1b5cb4a9612511658f7351c25899</t>
  </si>
  <si>
    <t>7dfe00a024ea7f3d30b3113266c8017b</t>
  </si>
  <si>
    <t>b047dac5341ea96271595f661f547ede</t>
  </si>
  <si>
    <t>6ec6484eddf235f3a0e07223fbdf2d4e</t>
  </si>
  <si>
    <t>bd56c07e44987a58c63fd1d2e49b6cbb</t>
  </si>
  <si>
    <t>d829ae9ca5e0a9749f2574b62eb7ac10</t>
  </si>
  <si>
    <t>a64e11fc5ee980cd9a2f1ac08110bc44</t>
  </si>
  <si>
    <t>575083d1c98ec2938a00cd179a40f3d2</t>
  </si>
  <si>
    <t>fcbfc00f9d9b164703c45ac561257463</t>
  </si>
  <si>
    <t>73fef4e3ee8931c3e71fd76d01433bf3</t>
  </si>
  <si>
    <t>d30240349203d309f2d1c1db24c9d9a5</t>
  </si>
  <si>
    <t>1cf1ba539b78202def3ed2c274f949fa</t>
  </si>
  <si>
    <t>711b60257ae1101653980689f190b6fe</t>
  </si>
  <si>
    <t>ce187102c45754efa0d436f8157f01c7</t>
  </si>
  <si>
    <t>f67653b0aa459ad0d7d97c2ce305f764</t>
  </si>
  <si>
    <t>4e4a8d020c2276992c27a5bc551081d8</t>
  </si>
  <si>
    <t xml:space="preserve">não recebi o produto no prazo, porem endento que o problema não foi da loja, pois quando eu comprei em seguida tivemos a greve dos caminhoneiros. _x000D_
</t>
  </si>
  <si>
    <t>950863e2e170cafe0f1363b6debbf73c</t>
  </si>
  <si>
    <t>a667b0ccd3f9add3a9b796c66beda37f</t>
  </si>
  <si>
    <t>8318024f29cee9ab3a09981a35fb8b63</t>
  </si>
  <si>
    <t>e4167ecc12ef8a793e871160dd6a5eeb</t>
  </si>
  <si>
    <t>Pedido feito para São Paulo e foi despachado para Campinas. Não foram capazes de entregar no local correto.</t>
  </si>
  <si>
    <t>ecadbb1baca4ac613473d62989309321</t>
  </si>
  <si>
    <t>af4ea2d184d714d4e1b57caa68f0aa90</t>
  </si>
  <si>
    <t>f51e087ece2a796f81a5fc37b20b5593</t>
  </si>
  <si>
    <t>d450005680d4fb824e06a0972dbe2d25</t>
  </si>
  <si>
    <t xml:space="preserve">Qualidade perfeita </t>
  </si>
  <si>
    <t>d39bab8a9af00bb16a6a2bb759d03bd3</t>
  </si>
  <si>
    <t>eed444dadc28f192c8b1521c754eca1a</t>
  </si>
  <si>
    <t>1869558cd2dd43d23788508b5a9aa5ba</t>
  </si>
  <si>
    <t>dfb68ce52d4975e692909a1bf9d59f1b</t>
  </si>
  <si>
    <t>ea58d0ccd503110aefd1d5b9c3c0a935</t>
  </si>
  <si>
    <t>Quando vi a pantufa que escolhi fiquei mega satisfeita, super linda e bem feita amei?????????????</t>
  </si>
  <si>
    <t>58e6526f1ade5070dcfbc31f7eacfe50</t>
  </si>
  <si>
    <t>598d66fab82d8be2710823b2998d5843</t>
  </si>
  <si>
    <t>fb7832ae56255031b893cbeb6df21264</t>
  </si>
  <si>
    <t>3df1df16e5357d95e2f1472ed958e106</t>
  </si>
  <si>
    <t>58e67ac26a9fbfd1f5ddbb90b4766a21</t>
  </si>
  <si>
    <t>b7d15b59fdaf87b5d550b6561b4506fa</t>
  </si>
  <si>
    <t>d8d1c43c061273eccd480676cc2f52a4</t>
  </si>
  <si>
    <t>038467f26869173dd87434ae02199a40</t>
  </si>
  <si>
    <t>aed566a2133f759373d2c980faa604d1</t>
  </si>
  <si>
    <t>c0e47ed3fd9f5ef10eb00f8b5843578b</t>
  </si>
  <si>
    <t>19ec9b46e7c4be7b712ce65182bca120</t>
  </si>
  <si>
    <t>9ecf44ab3fbe94794d574845791bd4fa</t>
  </si>
  <si>
    <t>a7025424e2bef9bc16b191e57be2aea3</t>
  </si>
  <si>
    <t>Olá assim foi me vendido um frasco com 120 cápsulas e é foi entregue um frasco com 60 cápsulas. ..</t>
  </si>
  <si>
    <t>a9b1a16d2ca6e795f2f0eae75bf622b0</t>
  </si>
  <si>
    <t>4ce103c5b582615aa11fdfa3dfa8fe65</t>
  </si>
  <si>
    <t>dedc07b988c09c157a407faa132b6c22</t>
  </si>
  <si>
    <t>9d792836ba4da31a2d2b75c2b9e74c2a</t>
  </si>
  <si>
    <t xml:space="preserve">O produto superou a expectativa. Com relação a embalagem, devido ao transporte pelos Correios, houve avaria na caixa do produto. Se fosse algo frágil iria ocorrer dano. Demais tudo otimo </t>
  </si>
  <si>
    <t>e00ed9d20c3479f9f0e9727ca9d60946</t>
  </si>
  <si>
    <t>9eed0427964fdb6119f95015282a94b2</t>
  </si>
  <si>
    <t>406e32984dd5273582105460a79571af</t>
  </si>
  <si>
    <t>95a1df36f1ae09c33e97d8e7ffd71273</t>
  </si>
  <si>
    <t>99923b03e0bcc01975a71c7ae9a79942</t>
  </si>
  <si>
    <t>3d75cbf8643a1c15723adb850fb5f928</t>
  </si>
  <si>
    <t>b1d659c8545c4059ad47c3485ec6fe44</t>
  </si>
  <si>
    <t>f934d80ca76365bd394059be22a837f5</t>
  </si>
  <si>
    <t>7402d0004e0c1b74eb4d6bb7bdd96993</t>
  </si>
  <si>
    <t>e7d168b099d8daa84eaa46c3d39dc86e</t>
  </si>
  <si>
    <t>3383917cca582489d4e200eb09dd0dd4</t>
  </si>
  <si>
    <t xml:space="preserve">muito boa a mochila, tamanho muito bom. </t>
  </si>
  <si>
    <t>9991ee8a375a021fcb40b5ecf9902e5d</t>
  </si>
  <si>
    <t>eb97846f551d8d032bca44331f22dcb1</t>
  </si>
  <si>
    <t>0ed558e285dfa58e23fbbb9c3601a78d</t>
  </si>
  <si>
    <t>bdde6cf2d23af6f71250fc957305346f</t>
  </si>
  <si>
    <t xml:space="preserve">Perfeito os pendentes </t>
  </si>
  <si>
    <t>80856e464d96ed6573219f5d65fc7f3e</t>
  </si>
  <si>
    <t>a65586b39286f01b1a697f36d7364add</t>
  </si>
  <si>
    <t>2fb76804eca95a9fdcaae30febca4cd4</t>
  </si>
  <si>
    <t>a96162639da9bf8cc57b7931a5fcbd2a</t>
  </si>
  <si>
    <t>10d776b330950771b19651fa9ba533c2</t>
  </si>
  <si>
    <t>Quem compra pela internet quer receber o produto_x000D_
em casa,e não ir entregar produtos via correios_x000D_
quando o mesmo vem errado.</t>
  </si>
  <si>
    <t>58e801ec0ca7a3f8f17a61342bf09e88</t>
  </si>
  <si>
    <t>10ff941e2e8aa6856dd1a89a45395fd6</t>
  </si>
  <si>
    <t>ffa17ff63f95ea3c838670e61d2666e0</t>
  </si>
  <si>
    <t>4a519f9c96b2dcd4abd15eb8c48c4eda</t>
  </si>
  <si>
    <t>f75e6a734202bffa09de11b88087fc9c</t>
  </si>
  <si>
    <t>e9aea06ea89f977a316cdc731e0ab7db</t>
  </si>
  <si>
    <t>c7d6e2896234cfbbc5b3e51734e44169</t>
  </si>
  <si>
    <t>ba0116e95a6ef870fe70282c0dc56dfd</t>
  </si>
  <si>
    <t>b4daea1304d32168593b21aed1a5b158</t>
  </si>
  <si>
    <t>a3c3508e603e9411b2b69972993bd079</t>
  </si>
  <si>
    <t>a4e7d860bac96da229b45c35cca01ac3</t>
  </si>
  <si>
    <t>77e7ed9f9f4def7f01e4213f9b1787b5</t>
  </si>
  <si>
    <t>86e1f4c9a3e9124559a93fb7ffbdd153</t>
  </si>
  <si>
    <t>Produto entregue de forma rápida, parece ser original, bem embalado no recebimento._x000D_
recomendo o a loja</t>
  </si>
  <si>
    <t>9d4c848f67a05d1b2d6f9f9fe1c932c8</t>
  </si>
  <si>
    <t>c99c8103d1af91b19f82cec25c9a348b</t>
  </si>
  <si>
    <t>c7ef94646db3745837b7449af9f3fe5b</t>
  </si>
  <si>
    <t>f4b520ec192703c0bb6ad81eeba264f3</t>
  </si>
  <si>
    <t>Loja de conceito e respeito.</t>
  </si>
  <si>
    <t>9ae3e8595c05d8148c01235627356e23</t>
  </si>
  <si>
    <t>e0d2bf838eaa43f0e43898c57ba69303</t>
  </si>
  <si>
    <t>10a3e1843697539d328a425dfa7dfde3</t>
  </si>
  <si>
    <t>b22e7a5bb4238e7c4b6943596cd4faa1</t>
  </si>
  <si>
    <t>Recomendo super rápida a entrega,chegou antes do prazo.</t>
  </si>
  <si>
    <t>acd7029e70d5e80091c71c9be6643758</t>
  </si>
  <si>
    <t>b03ee9f793c8f31660394513b415e602</t>
  </si>
  <si>
    <t>95b0c515f4728a152b488e6bb002c6a1</t>
  </si>
  <si>
    <t>fc65725dcddd156a63488a3aac58c5ae</t>
  </si>
  <si>
    <t>e22decac5ed99a0335532a753f62e935</t>
  </si>
  <si>
    <t>c9869e8666697b9bd971ae4910f37ce6</t>
  </si>
  <si>
    <t>07d38b1e8d7ffb4531908882b38f5dd6</t>
  </si>
  <si>
    <t>08f7d5ada29287296d46f79ec4d397d5</t>
  </si>
  <si>
    <t>5d8c1849e5d9df5ef5edc6a93bc25db7</t>
  </si>
  <si>
    <t>e1fb73a7a364bc2406681b3e16010660</t>
  </si>
  <si>
    <t>482e951bbe038b32d7f36484f2ddc53b</t>
  </si>
  <si>
    <t>e8d0d22976f3917db1ceba1e995fb99b</t>
  </si>
  <si>
    <t>8d2453bdd784cad1b09625bad27e3bd9</t>
  </si>
  <si>
    <t>b33cf18b95ae88167cc5883574ad8a28</t>
  </si>
  <si>
    <t>Vendedor excelente! Recebi o produto antes do prazo informado e veio tudo certo, caixa e certificado de garantia do fabricante. Relógio muito bonito, espero que seja tão bom quanto aos modelos antigos</t>
  </si>
  <si>
    <t>6d3387429df1d01b1fd17ffe1b631d31</t>
  </si>
  <si>
    <t>f72799af1d2b8d7b0df5179db6c85128</t>
  </si>
  <si>
    <t>a744b1dbf3e91da28e574ce48dd3f85c</t>
  </si>
  <si>
    <t>1bfe10e822dedba7190af59828c822d7</t>
  </si>
  <si>
    <t>dce05598c281f82ec89250efbc12b035</t>
  </si>
  <si>
    <t>58f06cdcc39850d51ec8677cdff108be</t>
  </si>
  <si>
    <t>ff2f94c1b20c97ebd9171db22c8e6295</t>
  </si>
  <si>
    <t>ddfb7f6f86d9b7650c1f89bf6898c939</t>
  </si>
  <si>
    <t>Ótimo vendedor e excelente entrega._x000D_
o produto que adquiri é de boa qualidade melhor do que pesei ser.</t>
  </si>
  <si>
    <t>92d82a97b257e7e81b567f8ceb8b89a3</t>
  </si>
  <si>
    <t>fd65e5fe0237e5d9d5a346ed57652831</t>
  </si>
  <si>
    <t>32a86b4104156ff372232e52478e7f86</t>
  </si>
  <si>
    <t>b22a5e8d411efb35ae4ca558328c57e6</t>
  </si>
  <si>
    <t>f2b69dbd4bd28b5f76698636258902f2</t>
  </si>
  <si>
    <t>17cc8f7a65b27f3f4f1ea1234c37e9c4</t>
  </si>
  <si>
    <t>1f31610badc44c438c8e3d1651e750e3</t>
  </si>
  <si>
    <t>cad4fcdd1443293c98b7b941915f37c9</t>
  </si>
  <si>
    <t>daed2231418803be9327f1b4a2cec04d</t>
  </si>
  <si>
    <t>4dc79a59a3e917f79cae01e6e42814f6</t>
  </si>
  <si>
    <t>11bcbc642b6c997ad7940955328c7677</t>
  </si>
  <si>
    <t>ac813fe412361c566821cba469d1abc3</t>
  </si>
  <si>
    <t>dbe8ecd957db3aaa6a15609223afe9a6</t>
  </si>
  <si>
    <t>e0a036f5b8f574ecc5744cfdafa368fb</t>
  </si>
  <si>
    <t>74fc4cee29c05e431338956cefa7231c</t>
  </si>
  <si>
    <t>fc87e625e7b3d55ef03985ca8f4f6281</t>
  </si>
  <si>
    <t>Recebi antes do esperado</t>
  </si>
  <si>
    <t>fae3bd74427278464a08777366ab3f66</t>
  </si>
  <si>
    <t>bb81bfe0445d732ce9f4593e7c82e2f0</t>
  </si>
  <si>
    <t>9cadc891447cf05c928600d185e170f7</t>
  </si>
  <si>
    <t>88e897db30d88fbe341064612dcfa323</t>
  </si>
  <si>
    <t>Recomendo, comprometido com o cliente a entrega foi antes do prazo.</t>
  </si>
  <si>
    <t>edffd79fe16d90ba3f6a8919eb3d7b3f</t>
  </si>
  <si>
    <t>7684bee1eb8361fd02f8ecae26e4d149</t>
  </si>
  <si>
    <t>b1b4ff54de506a5d050614d9884e47f5</t>
  </si>
  <si>
    <t>688596457069cae566e04651b397cdd2</t>
  </si>
  <si>
    <t>b830a4b74c882c5439267917c3789337</t>
  </si>
  <si>
    <t>6542ad6f2d4ca9eda1274b75b89b7db1</t>
  </si>
  <si>
    <t>88d47775ae6b3a3dcae24733290cbf05</t>
  </si>
  <si>
    <t>5edf22acd4cf13d4aea028c3da69886a</t>
  </si>
  <si>
    <t>adb1bc335d8e615c7fb377e515a19d8e</t>
  </si>
  <si>
    <t>6ede7ac26247a8cbbe9b2c2501964101</t>
  </si>
  <si>
    <t>42230aa8270df8d775f2d51ed1a25224</t>
  </si>
  <si>
    <t>d455f7ee2636294c52a691b98c06247f</t>
  </si>
  <si>
    <t>8a17bc51716ccc6645046300456cdb84</t>
  </si>
  <si>
    <t>c1c8d8758860faab6badb186e10cfbb2</t>
  </si>
  <si>
    <t>69a6d39c85ef49a5896ac8a51eb09bb4</t>
  </si>
  <si>
    <t>268ea39fed3cfe1d823697bd7db0486c</t>
  </si>
  <si>
    <t>21053def75cba53c5974c55448aec31f</t>
  </si>
  <si>
    <t>7e0b0f0b356dbf2c684fd6bbad4c1911</t>
  </si>
  <si>
    <t>876bfe052df18daad48e26b9a09bc741</t>
  </si>
  <si>
    <t>d3d8659623ddc4175c37846bc278186c</t>
  </si>
  <si>
    <t>f47e9f620b8d76081a0b6ef6ffd5481b</t>
  </si>
  <si>
    <t>f59a42360a9141a2365e74fc4de81521</t>
  </si>
  <si>
    <t>60807512895403580c67fa1fade73bda</t>
  </si>
  <si>
    <t>554c9763dcf0b0d75321961cf6c76d6c</t>
  </si>
  <si>
    <t>cacb72306c8c51a817d1c7411fab5b7b</t>
  </si>
  <si>
    <t>61385dd41bccabd70a481753ea53df25</t>
  </si>
  <si>
    <t>ae5d768eedbb1d0d2d3cf01e6b844739</t>
  </si>
  <si>
    <t>32217e3d1646bc53e60f94b1bb5db968</t>
  </si>
  <si>
    <t>96c6a3ced23557fbd3cbd3d17e7bdfea</t>
  </si>
  <si>
    <t>a4480d6565048ea43ec25f519d540614</t>
  </si>
  <si>
    <t xml:space="preserve">Muita demora e nenhuma informação! </t>
  </si>
  <si>
    <t>f790f7c7d494562bf4166768abbb9d94</t>
  </si>
  <si>
    <t>88054508f13c781d3fb0e8db2c7c7c0d</t>
  </si>
  <si>
    <t>860d42fc983e6777578d4e12ac80e5e7</t>
  </si>
  <si>
    <t>15dccedc3daece1a85ef37918b67a92c</t>
  </si>
  <si>
    <t>8590982c89fc97812ea0519d17b3eb7e</t>
  </si>
  <si>
    <t>d4949cca883001cb0f2ff50f30a58c00</t>
  </si>
  <si>
    <t>79380a43cde3f36a1006d3366a8e6eba</t>
  </si>
  <si>
    <t>6c8ddb5440080718b5110d82c7ae1faf</t>
  </si>
  <si>
    <t>75390b563a30842c9b8536537d60a3f1</t>
  </si>
  <si>
    <t>ecf00baec9a9c525884afca18d5d3cad</t>
  </si>
  <si>
    <t>345c8f1282bb1de3aab9a51095bcfd0e</t>
  </si>
  <si>
    <t>ddd2a66e1bed772e7549a4343472c252</t>
  </si>
  <si>
    <t>f4e4fa37bd9ab993f1e926263f40773d</t>
  </si>
  <si>
    <t>f15a1e73acaf52cc00304cd1c2b5f09d</t>
  </si>
  <si>
    <t>20c8e36988db1c1f79d15317a43c0005</t>
  </si>
  <si>
    <t>f36384aa429cbf3e93498642a0f81da5</t>
  </si>
  <si>
    <t>3e25fd048f7efcba740000929772b6a6</t>
  </si>
  <si>
    <t>muit bom</t>
  </si>
  <si>
    <t>969845b1c24ed7c5f3d07b64667967f8</t>
  </si>
  <si>
    <t>b70ddf16c6958c2932ba47fe90187a1a</t>
  </si>
  <si>
    <t>e651165ec988a062dffec6d19e1443a3</t>
  </si>
  <si>
    <t>afc288fff2e59b5ae8e38cadc5c34be3</t>
  </si>
  <si>
    <t>58feb997b7e395036cd8d59980e85a94</t>
  </si>
  <si>
    <t>ec70d161cd95ea2fb9be51c71807be76</t>
  </si>
  <si>
    <t>57223ccf4343eb3a85357daac5317180</t>
  </si>
  <si>
    <t>ebd8b0bcf90095b22f3a93fb88b14791</t>
  </si>
  <si>
    <t>sempre o melhor atendimento e prazo de entrega</t>
  </si>
  <si>
    <t>590472757d28d7b3dc2440d99ad750fb</t>
  </si>
  <si>
    <t>d5b02fce9c3b6d335a9cf3ce1163a8a4</t>
  </si>
  <si>
    <t>d1a32a7b81238990f2e9bd7d0084bd5b</t>
  </si>
  <si>
    <t>e6b0c29df14a9ad54ee99d001e736250</t>
  </si>
  <si>
    <t>bec70b7a1c8969ad58a048aa111bec9b</t>
  </si>
  <si>
    <t>786000552078dfc8978b80847daa4369</t>
  </si>
  <si>
    <t>8f766e7eb9162e54b94f292ce11535cf</t>
  </si>
  <si>
    <t>65d897180ee18c7709f1a61afa831a18</t>
  </si>
  <si>
    <t>fc046d7776171871436844218f817d7d</t>
  </si>
  <si>
    <t>1458a88f3713f047a6d4a23a8ee0f3e5</t>
  </si>
  <si>
    <t>4ea3dd6fbcdc60a8ac2ee17617df1955</t>
  </si>
  <si>
    <t>0001239bc1de2e33cb583967c2ca4c67</t>
  </si>
  <si>
    <t>9d3086bce114e0c19770559e454cee69</t>
  </si>
  <si>
    <t>7340e81f47c6ff6704d2e7b9631f9680</t>
  </si>
  <si>
    <t>4172c15937506e4cf9c00fe988689c8e</t>
  </si>
  <si>
    <t>905ad1d2c9f1db1d1ee1bcaff38b7fed</t>
  </si>
  <si>
    <t>590ab3344f70c64950c4108f56f56280</t>
  </si>
  <si>
    <t>227793ef64bc93191fef01f947af0e1e</t>
  </si>
  <si>
    <t>ae350b2be591bc6459648070d2dc4351</t>
  </si>
  <si>
    <t>82613c31f0fe1bab2faa8f2895f80417</t>
  </si>
  <si>
    <t>demorou um pouco demais a entrega, já estava apreensiva pq o prazo estava esgotando, no mais adorei o produto</t>
  </si>
  <si>
    <t>d813e348dc770d6502142ea26ace4156</t>
  </si>
  <si>
    <t>7be05dacd2f8a3e641c083c8af288313</t>
  </si>
  <si>
    <t>782dd69026a466a6c503fd586757337d</t>
  </si>
  <si>
    <t>bbfa49ac69fa06b8e7571151a08346c7</t>
  </si>
  <si>
    <t>58ea91b74f62e03b5c74585bce853d95</t>
  </si>
  <si>
    <t>609614169498a0a0719e1a47cd02b408</t>
  </si>
  <si>
    <t>9eeadcff5162752a89925db4e4e33c42</t>
  </si>
  <si>
    <t>2a4bec925748fb50ef99498ae62e7828</t>
  </si>
  <si>
    <t>a1c142209d7a130bbed5096155630821</t>
  </si>
  <si>
    <t>Entrega antes do prazo. Ótimo custo benefício... atendeu minhas expectativas.</t>
  </si>
  <si>
    <t>853bcc471d6ed0eb620a497023eb9fa6</t>
  </si>
  <si>
    <t>5255888d021de3e7ad01cbc8e47b256c</t>
  </si>
  <si>
    <t>03b67e2663060cffc84005d6775fda6a</t>
  </si>
  <si>
    <t>ac8b1784e0eb6845d9591f6048e7fe60</t>
  </si>
  <si>
    <t>QUALIDADE DO PRODUTO</t>
  </si>
  <si>
    <t>PÉSSIMA QUALIDADE DO PRODUTO. SACOLA FICA SOLTA, NÃO HÁ ALGO QUE TAMPE E FIXE-SE A TAMPA. QUANTO ARREPENDIMENTO.</t>
  </si>
  <si>
    <t>590aeab6e2c3f7e294c54fbd9a91c4c7</t>
  </si>
  <si>
    <t>e97cac1752dfd296c8e431c35cf9a0c6</t>
  </si>
  <si>
    <t>dcc9b2cb5be5a006e1857145b72cfaf4</t>
  </si>
  <si>
    <t>b172c068c89df3cff72554d77bf05a0f</t>
  </si>
  <si>
    <t>0f52319cda5badf77ed37cdea2b8f141</t>
  </si>
  <si>
    <t>aabe1992dfd41572e06cf1df1459516a</t>
  </si>
  <si>
    <t>0118758814dbb115d346a1e8efa705e9</t>
  </si>
  <si>
    <t>7b0ee136df77a05cdd20574b3c22dfdb</t>
  </si>
  <si>
    <t>c7e54083cd8be3b0906b7f34e4a61bfb</t>
  </si>
  <si>
    <t>3e60ca77608bcf817681b9118ac92305</t>
  </si>
  <si>
    <t>6e8ff76e6abbdfadc22d6569bf5b1ae8</t>
  </si>
  <si>
    <t>89595847e7a6a2bbe729bf9bfaa0ea72</t>
  </si>
  <si>
    <t>8aeb59096fcdbe18111c2a78f3ebf18f</t>
  </si>
  <si>
    <t>956fbb05dfe671a0197b46e83376ade0</t>
  </si>
  <si>
    <t>92b2185ad7819322fe1488669fcb1f31</t>
  </si>
  <si>
    <t>23ef610d8b7fac1024a8e4159496b90c</t>
  </si>
  <si>
    <t>be683d989a3fbeef3364e8c0682c0cc3</t>
  </si>
  <si>
    <t>24f0d429135ca8342d86d4ca1a9c0d3c</t>
  </si>
  <si>
    <t>590df66dc01ee360ffc28411a5b15f0d</t>
  </si>
  <si>
    <t>34dce5cd72cbdc18a08cfead93190b41</t>
  </si>
  <si>
    <t>ddadabf7287d9dc3c9a30e4eb967b5d3</t>
  </si>
  <si>
    <t>8868dd4be1378ed55880e92349af46db</t>
  </si>
  <si>
    <t>6324e65e2ee9229b276012aef741e036</t>
  </si>
  <si>
    <t>d8af922675854cdedcf291b6a9e29d7d</t>
  </si>
  <si>
    <t>831d35eb07e4ca4974adf2de9a4dbb2d</t>
  </si>
  <si>
    <t>957e8d3243cd4ee63f026aaaebbc19ba</t>
  </si>
  <si>
    <t>muito rapido eficiencia mesmo espantoso</t>
  </si>
  <si>
    <t>914cabf51526006bf195df40d4dba379</t>
  </si>
  <si>
    <t>af259972a4112841d986971923586bf1</t>
  </si>
  <si>
    <t>0a74d329fbcb0192ada7aca229a4163f</t>
  </si>
  <si>
    <t>c0f66744cd165482a6d6ea9addc0affd</t>
  </si>
  <si>
    <t>O produto e a entrega Superou minhas expectativas.</t>
  </si>
  <si>
    <t>98c5b3461f699d417f26d5dcfc210e1e</t>
  </si>
  <si>
    <t>a104577728b2fa084ae8d275e1845cb2</t>
  </si>
  <si>
    <t>e2be3f89685ab33422c425b0b552a231</t>
  </si>
  <si>
    <t>d2bafc7b7f5cca283d9660cf745b662c</t>
  </si>
  <si>
    <t>590fcec4757400bd9242620948a437b7</t>
  </si>
  <si>
    <t>e5496e9232052f1429e8c4f5cb0a51ed</t>
  </si>
  <si>
    <t>4e96188d9e374977d1dabe68d5dbfcb3</t>
  </si>
  <si>
    <t>0f4c21d453c7152cbc1db805a3e1c085</t>
  </si>
  <si>
    <t>Ótimo produtos.</t>
  </si>
  <si>
    <t>ccc4274862635573537b10ab2e055926</t>
  </si>
  <si>
    <t>e7ba4647b3f1a9a08dcf8205ce6ad1f1</t>
  </si>
  <si>
    <t>84cdff92b3a55fc67a2b0bbdae9b57bf</t>
  </si>
  <si>
    <t>6f440f17cdccc20de4d0dd94ba824617</t>
  </si>
  <si>
    <t>59118abb5690ca1f5c31a26b1b7b7534</t>
  </si>
  <si>
    <t>6d418d791c35525053afac2ad7fc0b5b</t>
  </si>
  <si>
    <t>acd8d7f70cb01e9251e4da67e8813ffd</t>
  </si>
  <si>
    <t>2235cf78d3e2073a88146a9cb60f0dd0</t>
  </si>
  <si>
    <t>7788e29106970cb0951cd9ee06076ea6</t>
  </si>
  <si>
    <t>8a27a2209493d7aabe56ef113629c7cf</t>
  </si>
  <si>
    <t>8c2b38e7c69c90732d340de8df115c89</t>
  </si>
  <si>
    <t>f020a70d246d54ab1fedf90bca19d217</t>
  </si>
  <si>
    <t>2c7bb389b015503549f78e3ec454ad1d</t>
  </si>
  <si>
    <t>59121762c43937db5346b773db68db47</t>
  </si>
  <si>
    <t>65b64abed60b94bd3f36fc2361b7f691</t>
  </si>
  <si>
    <t>b3ad2e309f3c2e4ef0806153d5127a70</t>
  </si>
  <si>
    <t>290fe6a59ac3768d3e263654cf43a3ef</t>
  </si>
  <si>
    <t>598e016ef5d2ab5f9b44ca1853711b72</t>
  </si>
  <si>
    <t>61d9e1e95fdfd5f0732643e5dbc1634d</t>
  </si>
  <si>
    <t>0f7539c4d9c543cf35febd8ff67fd159</t>
  </si>
  <si>
    <t>27e262a272612013c7defb6b9e86c884</t>
  </si>
  <si>
    <t>980afaa22ae7fefe2118474b4bb444e6</t>
  </si>
  <si>
    <t>13ccc3d80333c1a3efd963b8ebbd0399</t>
  </si>
  <si>
    <t>5f56bb9578e8e67b832dec24bf5e0a59</t>
  </si>
  <si>
    <t>5db494fdc1bee2108a9df63d580d304b</t>
  </si>
  <si>
    <t>17ba064ac220283e3cea8c403d7bd907</t>
  </si>
  <si>
    <t>9ccb2e3f0e2cbe7e3566c2db1c67db1a</t>
  </si>
  <si>
    <t>6ca8c7cfc71f4c75b2eea66a2a8e957b</t>
  </si>
  <si>
    <t>59153dae34968fe90642c6a919d61c09</t>
  </si>
  <si>
    <t>4b39f228d411b11780571eee7621b6f4</t>
  </si>
  <si>
    <t>0a457028c201f7c7fc0236b4eb1bc128</t>
  </si>
  <si>
    <t>87f807e87adacac1caee630e61bfb3a9</t>
  </si>
  <si>
    <t>99cd434b101440c48434f115c3b02f66</t>
  </si>
  <si>
    <t>70c2747900396189bae163de70b14c6b</t>
  </si>
  <si>
    <t>6a327f5cf53e6ecd7160fb92b7f2d5f5</t>
  </si>
  <si>
    <t>7ee185224a0391c3ef0865347c1898e5</t>
  </si>
  <si>
    <t>090d2fee8e7e03dd1041a8afec68c3fd</t>
  </si>
  <si>
    <t xml:space="preserve">Produt de excelente qualidade , fino acabamento _x000D_
</t>
  </si>
  <si>
    <t>59162d0a7fe62c725ed7be7259ae3224</t>
  </si>
  <si>
    <t>cffd72193910e89fa69446f344e32871</t>
  </si>
  <si>
    <t>8fd2ed1ddbe2f29bca4431de79add794</t>
  </si>
  <si>
    <t>1b91ddae0dcca89e5233c1955001b8de</t>
  </si>
  <si>
    <t>f93757ef61c71d0a9e052b7cc8d32fb4</t>
  </si>
  <si>
    <t>2f717ff462b109be71bd1e5aba745f43</t>
  </si>
  <si>
    <t>8f8eb77a8d3f39241191f7a3ab6c2570</t>
  </si>
  <si>
    <t>e66099ecd4c642385930eb7c1a30fb2c</t>
  </si>
  <si>
    <t>b7357bb8e9d9742a5c4f686050baecd5</t>
  </si>
  <si>
    <t>c63198f961c7be78b3c8389f68a537fc</t>
  </si>
  <si>
    <t>37ca6352680ac8ebfdd9bbc581df8375</t>
  </si>
  <si>
    <t>a1838a79c186b2d13c9c4477df91c3eb</t>
  </si>
  <si>
    <t>Chegou bem antes do prazo final.</t>
  </si>
  <si>
    <t>cf44ae3babec65aa61511ec1730bac11</t>
  </si>
  <si>
    <t>bdad4e91371fad706d6ef1e25c823708</t>
  </si>
  <si>
    <t>6273ffcd4d08b6ae543eb375c79ef65e</t>
  </si>
  <si>
    <t>02017719aadbccab636fdd6a1f3c82e5</t>
  </si>
  <si>
    <t>5919d6d984a8708f94ec241fe4805df0</t>
  </si>
  <si>
    <t>c112cbf7b38f4c1df8d307ac2f71c07e</t>
  </si>
  <si>
    <t>eba2e542b6a37aae711332ae396a6902</t>
  </si>
  <si>
    <t>d5ead88bb2ac32808ab0c1196a58de43</t>
  </si>
  <si>
    <t xml:space="preserve">Sempre comprei no baratheon eu recomendo! </t>
  </si>
  <si>
    <t>ffbb04002876c95ff079b7b4df8eee28</t>
  </si>
  <si>
    <t>2715ebaa46efc93f1025f565e5a78a8c</t>
  </si>
  <si>
    <t>1104a9f67272a18c1b93c88f5f7d5c22</t>
  </si>
  <si>
    <t>9d34d42217b20ea32d87362602db2792</t>
  </si>
  <si>
    <t>Produto chegou bem embalado e no prazo. Gostei, só não ganhou 5 estrelas porque o frete é caro.</t>
  </si>
  <si>
    <t>bb54cd6c0fa2df81d9e75265c0229a3c</t>
  </si>
  <si>
    <t>d2897e735b30a2fcc32eb8f9cf2f9583</t>
  </si>
  <si>
    <t>c802549dbacb6147c57dcf1f50c65418</t>
  </si>
  <si>
    <t>820ea3a909fe9d140efd055eb3450f13</t>
  </si>
  <si>
    <t>97bdf6b97499737a72115988c76e1111</t>
  </si>
  <si>
    <t>ae49d36ade03648516f355aadba35bb4</t>
  </si>
  <si>
    <t>55e8c65e0e22ea79e00690463d172894</t>
  </si>
  <si>
    <t>e1d3c984643d79a31e2bd6fe6d0f9776</t>
  </si>
  <si>
    <t>8c9cc9d7e2dfc4cb091854203914cade</t>
  </si>
  <si>
    <t>f5bc53444f46ca178517d520d40bfdb4</t>
  </si>
  <si>
    <t>45530334bab265e2917d54ae975fd34f</t>
  </si>
  <si>
    <t>f1599727a336b493b8d1285293e984a2</t>
  </si>
  <si>
    <t xml:space="preserve">Boneca linda, minha filha adorou, produto foi entregue antes do prazo ._x000D_
Recomendo essa loja._x000D_
</t>
  </si>
  <si>
    <t>edc39c747837ab7258f382372e798824</t>
  </si>
  <si>
    <t>2017aa1d9a2706825014b8d3aece07d6</t>
  </si>
  <si>
    <t>a50832cd09553f9885834a7cb66e16ba</t>
  </si>
  <si>
    <t>33924b6ae648c8e31d519ffba03f161a</t>
  </si>
  <si>
    <t>c42d7bec3e1bad23041a0c6637ce70b2</t>
  </si>
  <si>
    <t>591d36e7f544036a8849e508414d2295</t>
  </si>
  <si>
    <t>d24158ad56615a6753290e813f3468c0</t>
  </si>
  <si>
    <t>801d8cb0dfd3a8000f08987e46890a84</t>
  </si>
  <si>
    <t>2f010dd9756cdb63b299f1d2d7dd4da3</t>
  </si>
  <si>
    <t xml:space="preserve">Ainda não recebi_x000D_
</t>
  </si>
  <si>
    <t>ec185ae9706f499c67d358109cd5dc5c</t>
  </si>
  <si>
    <t>2ce569937fd15454ef0bef32cff41baa</t>
  </si>
  <si>
    <t>27e0b8ed45ab825b8962fa612ea25637</t>
  </si>
  <si>
    <t>b69d206960d4f9d518e0d82b1dd8d891</t>
  </si>
  <si>
    <t>80234ed83f65ba58f3424c43b86f8bd3</t>
  </si>
  <si>
    <t>45fc0134bf9167eebcab224b104a6301</t>
  </si>
  <si>
    <t>e57e1263fa37d4e850f6176b511a2f86</t>
  </si>
  <si>
    <t>c63a604fd98c2616680516ccae0168ab</t>
  </si>
  <si>
    <t>da53168e1e12e3408d193c03604f260d</t>
  </si>
  <si>
    <t>baa44e1b7be98ae9c59021a99509a628</t>
  </si>
  <si>
    <t>f455dc4e70b1c2377a621abedce36211</t>
  </si>
  <si>
    <t>c519f4684e315ead8f279de375f4aa61</t>
  </si>
  <si>
    <t>dc7c5608572b996571ab3d07f2a1bde2</t>
  </si>
  <si>
    <t>eb63192b23adf354552573b4ee157ee3</t>
  </si>
  <si>
    <t>85e524338405b267962d1cf158ff6eff</t>
  </si>
  <si>
    <t>b4cd7a22cfa55b7dbe4d673518889c90</t>
  </si>
  <si>
    <t>70240e68623f3b20e3e5fe29584831f2</t>
  </si>
  <si>
    <t>f2eabb23f8f91015f9478076d73ba8f2</t>
  </si>
  <si>
    <t>688289582ad02e4b73a07f629d7ddd22</t>
  </si>
  <si>
    <t>1e404b3035f464698a22e9fed9499e69</t>
  </si>
  <si>
    <t>b8cf2e9ba2c5ca591a9c09f85efb017c</t>
  </si>
  <si>
    <t xml:space="preserve">Enfico a qualquer um de meus familiares e amigos </t>
  </si>
  <si>
    <t>a1969d1fe556384a2064a72ff0451d4f</t>
  </si>
  <si>
    <t>9f547d6d74fbd8d1e47e5639d14ac7fe</t>
  </si>
  <si>
    <t>3cdb4244d56278a8c870084834a8df54</t>
  </si>
  <si>
    <t>f0290bc56bf94b187683c02b638c181f</t>
  </si>
  <si>
    <t>e0f1b3493349244054bafe6e7bb51647</t>
  </si>
  <si>
    <t>Amei a compra e a entrega dentro do prazo isso é muito bom. Parabéns!!!</t>
  </si>
  <si>
    <t>d437ec1ece70f3e35d2695adfeb8a272</t>
  </si>
  <si>
    <t>a75a82a30eac1c78ee2382e13027c787</t>
  </si>
  <si>
    <t>3488103ad1d9ef25188f1698327d81cd</t>
  </si>
  <si>
    <t>091d0a45cde9d3d50a654c09e8fc3bbb</t>
  </si>
  <si>
    <t>Não recebi meu produto.</t>
  </si>
  <si>
    <t>5923d27ea800706e7c11665595951851</t>
  </si>
  <si>
    <t>bb994f5e181a796ea6ec46a53c7f6928</t>
  </si>
  <si>
    <t>9e92aa47e2314278334cdcf672cb3810</t>
  </si>
  <si>
    <t>48850edb46a0694d7d247c7c77342deb</t>
  </si>
  <si>
    <t>a6cf11644446a2f66b35c06a3b61917a</t>
  </si>
  <si>
    <t>a06b36afcb92e3dd94f5589baf453ec3</t>
  </si>
  <si>
    <t>8df5370d19bf27f58bbdb57e3877e765</t>
  </si>
  <si>
    <t>O produto precisa ser melhor vedado para evitar vazamentos.Mas de resto a experiência de compra foi ótima.</t>
  </si>
  <si>
    <t>5925c7ecb7ba1b4c276101af9718cdb3</t>
  </si>
  <si>
    <t>7236748354429cc6d4e409f177a183c0</t>
  </si>
  <si>
    <t>e9aea9197ee0114b577d26427df0dab6</t>
  </si>
  <si>
    <t>9820ce8e7812984ded50e3f7c54618e9</t>
  </si>
  <si>
    <t>b2570cac8c080890a2c0fb63a5cb6ca6</t>
  </si>
  <si>
    <t>18a6f45b5b6ac7558018737eeec04faa</t>
  </si>
  <si>
    <t>f0dcfe8e166f2704249218997df96dbb</t>
  </si>
  <si>
    <t>a8fa79e66e933e1834eb99f83db8446e</t>
  </si>
  <si>
    <t>8a7637d805be7b25b3124bf6aeb04c26</t>
  </si>
  <si>
    <t>6efdefc87ef0d5271d966d614a835854</t>
  </si>
  <si>
    <t>9570ee246b342f0b07deca4b6886436a</t>
  </si>
  <si>
    <t>a5bb3dccb1334216320e482f44fd428b</t>
  </si>
  <si>
    <t>cdb4ba400cbb31978a9216ced5e413ae</t>
  </si>
  <si>
    <t>df65475c6013cd0563e8c2fd9245c378</t>
  </si>
  <si>
    <t>5a420a6410f82ab5d0679fd276cb32a0</t>
  </si>
  <si>
    <t>18d3d77c84f62320120d906394bfad3d</t>
  </si>
  <si>
    <t>54cde53ad2d2333de47a710b8b866152</t>
  </si>
  <si>
    <t>a433d013a850ada87efa1fc9d3195a9c</t>
  </si>
  <si>
    <t>50d875023f0a34420fb37be9be212945</t>
  </si>
  <si>
    <t>eb5aadd6b1d2a06ada535f073761339b</t>
  </si>
  <si>
    <t>3daa8f7b7243bcd587d5e7e68f41dc36</t>
  </si>
  <si>
    <t>e1e993f6e8b2761005ba148892c3af85</t>
  </si>
  <si>
    <t>26e3f149ebb280f754d415146ab0ca52</t>
  </si>
  <si>
    <t>be60631fa17dfa30baba647071f5fd89</t>
  </si>
  <si>
    <t>1c56902de25e18ddd6518b7cc7b92aec</t>
  </si>
  <si>
    <t>Rapidez e eficiencia</t>
  </si>
  <si>
    <t>chegou super rapido , enviaram por sedex , estão de parabéns</t>
  </si>
  <si>
    <t>e1010fc08b7bc6c1d8c94a956ead0140</t>
  </si>
  <si>
    <t>97ed0aeab356413bf2d96d48e779b0d1</t>
  </si>
  <si>
    <t>138f21cf4051b4751edf96e904ba8504</t>
  </si>
  <si>
    <t>2f46b5d20a2c070a5c750a76a1957f1b</t>
  </si>
  <si>
    <t>93ba9cd515263a4aadac3d3822b5d83c</t>
  </si>
  <si>
    <t>d27699950318f5683014e2d58dd75cc1</t>
  </si>
  <si>
    <t>1ee27e3ae93ad59224094a4ea0c71dc2</t>
  </si>
  <si>
    <t>cefa09b839983d1358be707eea356dfe</t>
  </si>
  <si>
    <t>94fade3ce4aef6f9a24bb31e0ff03edf</t>
  </si>
  <si>
    <t>bc3696db902a5887db532d65970453ae</t>
  </si>
  <si>
    <t>aa75ba45baa3792324a215d92c965425</t>
  </si>
  <si>
    <t>c8ca1058a796acbc4ccb6b72c87d4ddf</t>
  </si>
  <si>
    <t xml:space="preserve">so o preco que nao foi bom, encontrei o memo produto 300% maisa barato. </t>
  </si>
  <si>
    <t>592d9737afc6c5aa5016cbd3ccd549c5</t>
  </si>
  <si>
    <t>a82c5591446e754bb47f39c0462fc640</t>
  </si>
  <si>
    <t>1ce5b47694bacdec5ff34b29bdaaabc7</t>
  </si>
  <si>
    <t>a555ebb46f22e7410d3cb13296577e3c</t>
  </si>
  <si>
    <t>e5417e5e64916eebb4159888b02469c1</t>
  </si>
  <si>
    <t>cb275ec0b2b788d7c59b92ba9bac692e</t>
  </si>
  <si>
    <t>2e956ae4ca5b5d28539c75c1d2adc716</t>
  </si>
  <si>
    <t>358a8cacda1d23cfd05731e6b7066ada</t>
  </si>
  <si>
    <t>e9ed35393653f0ebbc1d792ba5ed1447</t>
  </si>
  <si>
    <t>146382aa0321176044958bb471c902a5</t>
  </si>
  <si>
    <t>58288306e7fc1fbe015d492f3b292385</t>
  </si>
  <si>
    <t>b6041fa5dc64dd67f67963bc6bdc385e</t>
  </si>
  <si>
    <t>59322ccc8917e2a716dfd4f60499b983</t>
  </si>
  <si>
    <t>4338d8a3d20f33e32e3fb9432bb3b58e</t>
  </si>
  <si>
    <t>9136946b6b16453f79f2dfcef449486e</t>
  </si>
  <si>
    <t>4834290e28c650c35dd108b6013c5da1</t>
  </si>
  <si>
    <t>O produto chegou com defeito,não esta ligando</t>
  </si>
  <si>
    <t>68664ce4c84bcf1e6682d90992c7504d</t>
  </si>
  <si>
    <t>fdce8fd151f9263bb677e873409843dc</t>
  </si>
  <si>
    <t>bc2327338c12e6b64702041b15db9d33</t>
  </si>
  <si>
    <t>5c4c6a39053d549dd50c2d52d7d8161d</t>
  </si>
  <si>
    <t>6865bb37aeb4f5407ad3257436dff43b</t>
  </si>
  <si>
    <t>5710e4612083e0d2f7301ab945ab0bf1</t>
  </si>
  <si>
    <t>05f06904666d36948d18c4e5fa12068f</t>
  </si>
  <si>
    <t>b1045dc27a274107d9036ec0cf5870f7</t>
  </si>
  <si>
    <t>5935197a3a64cf91a125aa939d5eac7b</t>
  </si>
  <si>
    <t>c41ad6dff0d077fd45ac8549be56f557</t>
  </si>
  <si>
    <t>765622c306877776bbb4cc8fddee37f2</t>
  </si>
  <si>
    <t>c276404d3a7f11c0f3585a262f26d38c</t>
  </si>
  <si>
    <t>Produto muito bom e de acordo com a figura mostrada.Entrega muito antes da programada._x000D_
Gostei de comprar na lannister.</t>
  </si>
  <si>
    <t>5f21d6ba0223730d3d05730e3b8fa4b2</t>
  </si>
  <si>
    <t>59a51f95879b3d41da0629db0cbbfe69</t>
  </si>
  <si>
    <t>a10bb061247d3d04e668a17cfe6fcf2c</t>
  </si>
  <si>
    <t>3511768e1762828762d34687ccf737c1</t>
  </si>
  <si>
    <t>5935d2e5e81201ca0c8233ea39b5b63b</t>
  </si>
  <si>
    <t>456c655d5a4e26662aba3b30ddbef7fa</t>
  </si>
  <si>
    <t>da684931f18993d4aa2053e392465fce</t>
  </si>
  <si>
    <t>88e21bc61092063208deb5964cb4189f</t>
  </si>
  <si>
    <t>5f9bce13c005ed8b257d26c484455d58</t>
  </si>
  <si>
    <t>90ff3ee2c85a1ae2ad28ca8028481101</t>
  </si>
  <si>
    <t>dd561d9f414811c78ce8723b8576b0aa</t>
  </si>
  <si>
    <t>8d0f11dad4a5706b1a970995c6585605</t>
  </si>
  <si>
    <t xml:space="preserve">Não recomendo essa loja à ninguém, pois já fiz o pagamento da primeira parcela e até agora não recebi o produto </t>
  </si>
  <si>
    <t>f6895b0153f18f01777a2eeed02145a2</t>
  </si>
  <si>
    <t>ea7975ff36d7ea01dfb03717bb3b0350</t>
  </si>
  <si>
    <t>ea0888c0223d89a787c06ecc74633156</t>
  </si>
  <si>
    <t>fcb2a81a60c321fcafa9f30614c5edf1</t>
  </si>
  <si>
    <t>d17a342bb9f94d40c3b6df4a600b5cee</t>
  </si>
  <si>
    <t>511dfb4f5249ddae8cec62d7c650859c</t>
  </si>
  <si>
    <t>9f7e43e32a3faca81cd43ee54af11543</t>
  </si>
  <si>
    <t>1fa99eb1e9a9bcb2ec9f91ecf0c9bea6</t>
  </si>
  <si>
    <t>a773d583e70375887bbdccfb00741493</t>
  </si>
  <si>
    <t>1cf9cae1ae8dc035e2285446b731703e</t>
  </si>
  <si>
    <t>a89366340bcfc9a6c630f8b975f17e4d</t>
  </si>
  <si>
    <t>bcc51164ca2925a98a92a9a540e415c3</t>
  </si>
  <si>
    <t>59362dfdfc742008cd6889fda33dd61e</t>
  </si>
  <si>
    <t>d0b9308df89064e7da109b8bfa722bee</t>
  </si>
  <si>
    <t>222f644d1fc1218ce40815e9c6120ebd</t>
  </si>
  <si>
    <t>c616bd7e2474cc223adbbb959076439d</t>
  </si>
  <si>
    <t>c05c91077c7375b78234541b461f8acf</t>
  </si>
  <si>
    <t>Adorei o produto, como na imagem.</t>
  </si>
  <si>
    <t>db89228b5cbfe216326ca3d484a14b8a</t>
  </si>
  <si>
    <t>4c88dce1c0a3cd855a4faf78e6e125ff</t>
  </si>
  <si>
    <t>03a3009f100caa52ed7e0fcea1b20f53</t>
  </si>
  <si>
    <t>0b71361b63b0fb078b86a39340251133</t>
  </si>
  <si>
    <t>b853a2ffe4e97216cd91166025acae8f</t>
  </si>
  <si>
    <t>af4cba92abfe8fdc4502754b7d91beb8</t>
  </si>
  <si>
    <t>785825a3145367ebfaa8b213aff33af1</t>
  </si>
  <si>
    <t>9e7081294b8909a192191a52752131c1</t>
  </si>
  <si>
    <t>26535f9126c2e2ebccb7400424189769</t>
  </si>
  <si>
    <t>9820cf94f2ea4678a6f6b7aa8042f20c</t>
  </si>
  <si>
    <t>b048d250c5ecfce8ec9a757765997c03</t>
  </si>
  <si>
    <t>8bd5a8a7c15f14530ffb078a2bfbfaea</t>
  </si>
  <si>
    <t>277c39b49e588f5e7bbdbda9332f20a5</t>
  </si>
  <si>
    <t>650ffb197b3906c90c24293d86fd0dd7</t>
  </si>
  <si>
    <t>bb41053c4c1907770d38f32a38187d2b</t>
  </si>
  <si>
    <t>99a1229346d57cc5fcb6d99e4b740c99</t>
  </si>
  <si>
    <t>f288cae3916218ec01f708d093b29d4f</t>
  </si>
  <si>
    <t>a4d841701af2db3899b574ce02c77574</t>
  </si>
  <si>
    <t xml:space="preserve">Chegou no prazo, bem embalado. </t>
  </si>
  <si>
    <t>ca6e9fb5f1a78410c6e1a89640efa8f6</t>
  </si>
  <si>
    <t>4d77bdf492f3c64a182a33b91618abae</t>
  </si>
  <si>
    <t>669e24f5e9c4868fb75106f6f96dc1ef</t>
  </si>
  <si>
    <t>60c02bbc3879fa6dfe1c7758b3a1c464</t>
  </si>
  <si>
    <t>8c1538f82eb9eab8cad2da706a90df93</t>
  </si>
  <si>
    <t>4b9dd5c5b1842454d365eea181e77012</t>
  </si>
  <si>
    <t>10f249e9347c9e7da03a93fa0169e177</t>
  </si>
  <si>
    <t>173fe3a68e7a2453f37667a2f7508131</t>
  </si>
  <si>
    <t>e74d9198ddaddfc8e8090f5028697eaa</t>
  </si>
  <si>
    <t>0373186c0d9c262cb4e09c6271e128b5</t>
  </si>
  <si>
    <t>931a338cd92dd8c0e6e3c322db7083ab</t>
  </si>
  <si>
    <t>4d48894b5af2a68fe8f5b96ab4a537c9</t>
  </si>
  <si>
    <t>9ea62ff38e6396ea973ec12e0b09c65b</t>
  </si>
  <si>
    <t>954fd7e1c818541abd4e7b5400a6299a</t>
  </si>
  <si>
    <t>75095b17a04a12410cdf890291bbcfc3</t>
  </si>
  <si>
    <t>f117eaa0b0c3cf1ce408eb23f9a89ade</t>
  </si>
  <si>
    <t>75518a45c276d9863de563ed245edfc5</t>
  </si>
  <si>
    <t>adbdc433363a070117d747d4dc3524b8</t>
  </si>
  <si>
    <t>704b53a72357a01177405a3192072aa7</t>
  </si>
  <si>
    <t>6d10fba02c82a07a251d7ee645822cae</t>
  </si>
  <si>
    <t xml:space="preserve">Gostei do produto só mudou a cor, mas tudo bem </t>
  </si>
  <si>
    <t>5942bd3a8502a95cab0655d31eb2c6fc</t>
  </si>
  <si>
    <t>0da03c17bb6e78ca54c42dd0332b5847</t>
  </si>
  <si>
    <t>6a8733ff8b8426816669b13aa1f07501</t>
  </si>
  <si>
    <t>1dbab9ee5e892adf2049ba50ca4f9523</t>
  </si>
  <si>
    <t>Produto chegou muito rápido.adorei</t>
  </si>
  <si>
    <t>a5faf579cc2b53168cc080836b834078</t>
  </si>
  <si>
    <t>7d4c2f26339ec3889de2483be32d34d5</t>
  </si>
  <si>
    <t>273047f188ca0f38396842d5548be365</t>
  </si>
  <si>
    <t>1bf61edf444f66a043cee3dbaaf277eb</t>
  </si>
  <si>
    <t>59432b04b996ae5d0d88267d392b8d6b</t>
  </si>
  <si>
    <t>66fcc26a7306112192f93dce340df792</t>
  </si>
  <si>
    <t>dce12a6ba3b9baf1c59b36bb33c71ce2</t>
  </si>
  <si>
    <t>0e19c7867209124d5a735e0505c2bb24</t>
  </si>
  <si>
    <t>bed2740168a131cb9b891e13bd85d4b2</t>
  </si>
  <si>
    <t>bfc72464b974b6abff7bf44b83aab136</t>
  </si>
  <si>
    <t>2d7b0f5e2e5b0f902f517791aa041f38</t>
  </si>
  <si>
    <t>c3728d4b5447858962d86616c5bd9e62</t>
  </si>
  <si>
    <t>a97c6513de6346770872cfc25eb8d06d</t>
  </si>
  <si>
    <t>3ced0b1b2e6cd460a509426265f75280</t>
  </si>
  <si>
    <t>5944fb964cf73639af7fcd817b6fd31b</t>
  </si>
  <si>
    <t>2ccd50175f866e2f51c3b1cdb12f55cf</t>
  </si>
  <si>
    <t>9fb13bca6ceeff4b206175eaabc35dd7</t>
  </si>
  <si>
    <t>045423a3072b29df77bc80a3fccf62c6</t>
  </si>
  <si>
    <t>b0e1b07dae953c6056f02e040a2e596c</t>
  </si>
  <si>
    <t>0bf392eae6659457dfc09ca7c3ea9b42</t>
  </si>
  <si>
    <t>1bbe92403f551af2702ed4bbd3c60f63</t>
  </si>
  <si>
    <t>1fc8080746fc57430b3cbcea94d2a201</t>
  </si>
  <si>
    <t>a0cedd10b5dd769809832f5b1cfddeaa</t>
  </si>
  <si>
    <t>91e4d048963e92e24b9376fdb5fd421a</t>
  </si>
  <si>
    <t>3ac79816070e2d3f926cb7fdc18b8e01</t>
  </si>
  <si>
    <t>9ec011ffa45c337e4563ee710b51a12a</t>
  </si>
  <si>
    <t>b16a844a8a1b4998e1505f65a65d1e6a</t>
  </si>
  <si>
    <t>1272872ac75fcbffe68e4cd8fbb48162</t>
  </si>
  <si>
    <t>38b3294d2a9521a9779a3d770b8f65c3</t>
  </si>
  <si>
    <t>59471e5f3a931a6b88ced311417896b4</t>
  </si>
  <si>
    <t>29930c7777c92ade51cb983da38b64b7</t>
  </si>
  <si>
    <t>ce5e98ba22ef2d5452e92ee8a6e025d2</t>
  </si>
  <si>
    <t>690951ea8e8b7ac46921683da1b4707d</t>
  </si>
  <si>
    <t>d81b3f1e904b9b30f2023a87227d03d2</t>
  </si>
  <si>
    <t>d877b306ef910af8ed6dc15022dbbc65</t>
  </si>
  <si>
    <t>a614e89ebef5e6e90fc819d4d4064bc3</t>
  </si>
  <si>
    <t>3731a83d1bc3a61a39f94a4db374384b</t>
  </si>
  <si>
    <t>787fc6b4477d970b62ed684c6e92c35a</t>
  </si>
  <si>
    <t>Muito bom produto. Entrega demorou em razão da greve dos caminhoneiros.</t>
  </si>
  <si>
    <t>ab1430e26162f925a945d18941057aee</t>
  </si>
  <si>
    <t>af03e2ac913ef5553ca0b772fd0757bc</t>
  </si>
  <si>
    <t>cb7b5ca36da3a5a07231cc5057ea24e7</t>
  </si>
  <si>
    <t>a7e2b8b676ca1abc0284c7dece618356</t>
  </si>
  <si>
    <t>660c604f50fc9edcf854689682d1560e</t>
  </si>
  <si>
    <t>d20bbabb669a554138e7d3f97cafafd6</t>
  </si>
  <si>
    <t>12845427d01e30997492ad688e9269e8</t>
  </si>
  <si>
    <t>37825762b4125e62b54e0c8f65595de6</t>
  </si>
  <si>
    <t>O produto chegou bem antes da data prevista! Fiquei mt satisfeita!</t>
  </si>
  <si>
    <t>5d4503ba682b806ff232782327b7bd7f</t>
  </si>
  <si>
    <t>24faa20dd67cdb36a1efd90ca3d84550</t>
  </si>
  <si>
    <t>f67fc1386bc8c7ec87ecfa39c552dcd9</t>
  </si>
  <si>
    <t>cda1ccaeb37d651a75a0e3620de74c2d</t>
  </si>
  <si>
    <t>b1e786caeddece12e5efd30580eaaabc</t>
  </si>
  <si>
    <t>7241aae1af5ffcdb5411a9d23be378ea</t>
  </si>
  <si>
    <t>0cd7d20504975ef3cd878aaffa80e482</t>
  </si>
  <si>
    <t>5ab27d594fae9a3120116613cec029bd</t>
  </si>
  <si>
    <t>MUITO BOM O PRODUTO, RECOMENDO.</t>
  </si>
  <si>
    <t>d322a3ba4223a4f30fb7c76c8202563d</t>
  </si>
  <si>
    <t>2ccd7390eddb1ba50145dd9ac6e6284c</t>
  </si>
  <si>
    <t>82ed7c6aebdb7721e9426f254e4677bb</t>
  </si>
  <si>
    <t>e1717ed4c8d10ca8117e64019d6cb0d0</t>
  </si>
  <si>
    <t>14eb9125873935d546d0014924e29fb1</t>
  </si>
  <si>
    <t>Demorou demais.</t>
  </si>
  <si>
    <t>6bfac9a0bcb72747337ef88822279264</t>
  </si>
  <si>
    <t>b19eacac05a3fa6c61ea12d1a138e048</t>
  </si>
  <si>
    <t>858732dccff51c5fe08356c4728f2e41</t>
  </si>
  <si>
    <t>cb097e8459bc74dbd73bbf8ed68c11a5</t>
  </si>
  <si>
    <t>4e11c2a7a4fed43a5c4ad50e85b78d3c</t>
  </si>
  <si>
    <t>594bf20a8f9e5e9cf267b3ee3260679b</t>
  </si>
  <si>
    <t>6ee22ada8a9881962afd56d62e17827a</t>
  </si>
  <si>
    <t>c76088de73d1eeaead9b7d84ae04b9f3</t>
  </si>
  <si>
    <t>e49870f116b1de2fd6d679bfef3757af</t>
  </si>
  <si>
    <t>ecd516e4c1c35156559cb25ee815abdf</t>
  </si>
  <si>
    <t>d624161e112c9dc60cadc378a1601d2f</t>
  </si>
  <si>
    <t>f52e54a5d931d3ccd4f6e3a4b48f3aef</t>
  </si>
  <si>
    <t>aaef20416f1c701b1bc6b4e9ad498cb5</t>
  </si>
  <si>
    <t>6db84e80e54c938d5112dbdd6494b7f4</t>
  </si>
  <si>
    <t>18f2f5c1d2fea458573243db3cf88810</t>
  </si>
  <si>
    <t>3dab7fa08366df68b2addc01b7614e70</t>
  </si>
  <si>
    <t>6df890a527e1fb392a4a84ab46149871</t>
  </si>
  <si>
    <t xml:space="preserve">Não recebi o produto, e tento entrar em contato e não consigo sair do atendimento automático </t>
  </si>
  <si>
    <t>6b2db6289d13d627596a319150551fe2</t>
  </si>
  <si>
    <t>bd466b03300d3a0d924ecd7c7121a784</t>
  </si>
  <si>
    <t>0180d29fed77d26d59490f37198514a1</t>
  </si>
  <si>
    <t>e83cd073a67b278588ab956343d3a596</t>
  </si>
  <si>
    <t>83adfa2f33c7fbd2cc7b211fb01dcadb</t>
  </si>
  <si>
    <t>6b1e8b762da8cae004248d1e7b95f3c9</t>
  </si>
  <si>
    <t>80c6ab2466117fe4a6decb295da95f15</t>
  </si>
  <si>
    <t>be4cf22bb84e3fd215db5076e3047d51</t>
  </si>
  <si>
    <t>a2fe1d7879e099c28f92d46badc1a50e</t>
  </si>
  <si>
    <t>f216085102c6b913fcbf7f5bcadcb454</t>
  </si>
  <si>
    <t>7a4012f9a7ae8ce611dcc1d6c21f3973</t>
  </si>
  <si>
    <t>fc13e33242b4f5a32f001a9d5873b880</t>
  </si>
  <si>
    <t>5c4926df37398beac801200d4f40f2cc</t>
  </si>
  <si>
    <t>cb8c458795bc8dfe3da5230ce7001eca</t>
  </si>
  <si>
    <t>db62c7985127d9d4bf98d8c69b8bb2e0</t>
  </si>
  <si>
    <t>67fb0fd4bebe66267dca227614782779</t>
  </si>
  <si>
    <t>30b6c2bd808ee14adfb8bc8aa472be18</t>
  </si>
  <si>
    <t>f860c7860a105bb2aba6dbdfbc7f17ef</t>
  </si>
  <si>
    <t>4a468858eca50f59f59f95ec8faf84c2</t>
  </si>
  <si>
    <t>7f5a31a99fb68d672f872556ac80981e</t>
  </si>
  <si>
    <t>1633fc889d4ae1dff696c058f318fc1f</t>
  </si>
  <si>
    <t>be56cbf6122c89bff90a40a8d82a0288</t>
  </si>
  <si>
    <t>5b13b24421f95935c8726fb5a15a00e7</t>
  </si>
  <si>
    <t>bc519cafbb895b76011e452457be5f0a</t>
  </si>
  <si>
    <t>18053fe995fc2f545576d95659f8db4c</t>
  </si>
  <si>
    <t>8e52a68d565e91ac8c01ec9c8e39c77e</t>
  </si>
  <si>
    <t>055969db327a781fd3d88472468519fd</t>
  </si>
  <si>
    <t>b69b6115798a2e61e52386ad74cf9371</t>
  </si>
  <si>
    <t>01d118d9e3cc2c3bf6d66496287e3f1b</t>
  </si>
  <si>
    <t>Tudo certo prazo e produto correto</t>
  </si>
  <si>
    <t>a2ae845d7d4ef0baf31d017fe7979483</t>
  </si>
  <si>
    <t>31304d07af393406ff55aa71d5be1014</t>
  </si>
  <si>
    <t>d277262db2d93e68b42e9c1caf88e830</t>
  </si>
  <si>
    <t>89306fbe5c948685d678c17410b7211b</t>
  </si>
  <si>
    <t>f33a36605bf3a9368badd6072ecc5172</t>
  </si>
  <si>
    <t>8187fc73445256a9131654696fcf22b1</t>
  </si>
  <si>
    <t>2eccdedb9a1d92ebdd256f549e11c55e</t>
  </si>
  <si>
    <t>22dd928b62531317ae3777348c589e3a</t>
  </si>
  <si>
    <t>84be7c64b278c1dc955e62970dea11c7</t>
  </si>
  <si>
    <t>df44fe608faeb3d5e1186cd91f02f040</t>
  </si>
  <si>
    <t>d1e06d1ad381bfd9e03fe4a51f22c1c9</t>
  </si>
  <si>
    <t>dfa3272f8e1bad4867677dfca2d061f3</t>
  </si>
  <si>
    <t>2ae43fa4dbd30f144501309efed28496</t>
  </si>
  <si>
    <t>595316a07cd3dea9db7adfcc7e247ae7</t>
  </si>
  <si>
    <t>696e8f940eeee6b009d1539b59e47366</t>
  </si>
  <si>
    <t>5c71f03d38ea1426874ace382efa488d</t>
  </si>
  <si>
    <t>b18e318786afa8f9ce97b4249e644d0b</t>
  </si>
  <si>
    <t>Foi me enviado um produto divergente ao que foi comprado.</t>
  </si>
  <si>
    <t>5953d2dd57f0e259f8b8489c37556e00</t>
  </si>
  <si>
    <t>9cdd2de18cb0bfec28ca0c4babb6f253</t>
  </si>
  <si>
    <t>ade3b1e61f3ba2966b1a22324d46d3ae</t>
  </si>
  <si>
    <t>0fe3a2cf04cd756066ea40376ddf40f4</t>
  </si>
  <si>
    <t>6d2a7ba931fe7a8117fc382e5946832d</t>
  </si>
  <si>
    <t>318e3f3fa99cf30a7885757084c4b47e</t>
  </si>
  <si>
    <t>26c82f91e0ca6a541ff6ccf9df3cdb7d</t>
  </si>
  <si>
    <t>97ea8a6df3851db9452426e8aace15eb</t>
  </si>
  <si>
    <t>678316fc81f8e125073131039e379c77</t>
  </si>
  <si>
    <t>d4b85792b332960764a216fccc6ad779</t>
  </si>
  <si>
    <t>70ab791eae5d8cac9e0887bf50343037</t>
  </si>
  <si>
    <t>5956fa21016f2b556a3959ff5aea8536</t>
  </si>
  <si>
    <t>30eea11489ed0fc2155f0ffd1c7b0fad</t>
  </si>
  <si>
    <t>29ae51e30a23ef8229fe091708de9e50</t>
  </si>
  <si>
    <t>ae363d41c7caaca7c96210aaeece19f1</t>
  </si>
  <si>
    <t>7a59243f18518dcfe516671c305121c9</t>
  </si>
  <si>
    <t>b328279d965c11a7e9d8505474b9d845</t>
  </si>
  <si>
    <t>7670b105aadd27b0e6ed4fcd7a57fabc</t>
  </si>
  <si>
    <t>ffa81953943f9e8b7e773c28e409f734</t>
  </si>
  <si>
    <t>NÃO</t>
  </si>
  <si>
    <t>f8f19f291b784fe1e1bd40de20adf4bd</t>
  </si>
  <si>
    <t>38045eab76ba7a85aa85f21a100f56a2</t>
  </si>
  <si>
    <t>2bb9fa7ec912785d8e0c8643e67a9e9e</t>
  </si>
  <si>
    <t>915afd143cb71bc1dc17a0ecffd5a279</t>
  </si>
  <si>
    <t xml:space="preserve">A única coisa é a fatura ser pago somente no Banco do Brasil ou preferencial neste Banco . E quando não é cliente é um banco de muitos movimento para ter que enfrentar a fila para se pagar em caixa. _x000D_
</t>
  </si>
  <si>
    <t>5958ed39b1c52e9a1f4a4cbfcfcc6506</t>
  </si>
  <si>
    <t>ad7c772f08c612130e912d8055a3e636</t>
  </si>
  <si>
    <t>c3941f00544eb66f8a36472a2fcd00ef</t>
  </si>
  <si>
    <t>eb4c5678120e3fb24927cb82e560fdf6</t>
  </si>
  <si>
    <t>65015387b5d5888e9b5a412340634d26</t>
  </si>
  <si>
    <t>8e1e88700707d3a229e5e039d1d02e3f</t>
  </si>
  <si>
    <t>f38323463e2a6700429d48b5704dd713</t>
  </si>
  <si>
    <t>cd66c53ef0fe2c8d77a13776641ebb87</t>
  </si>
  <si>
    <t>59593e36c1e6a46a1cf48a5af3c6ffe5</t>
  </si>
  <si>
    <t>2fc563ccc1584bab47fd47ad2b376086</t>
  </si>
  <si>
    <t>fc2c5c6570836dbb5fffb46265b26a3d</t>
  </si>
  <si>
    <t>ec7b2b334516bb56c78c6c26dc1136d9</t>
  </si>
  <si>
    <t>0e9cef6f14857fc5e7296c1987ad2602</t>
  </si>
  <si>
    <t>9fc10bcc93ad640d50e93cf996487104</t>
  </si>
  <si>
    <t>6aec8808c6e537b8129bdfa4b572fb9f</t>
  </si>
  <si>
    <t>4b7e6033848b60b9492388db740eaa13</t>
  </si>
  <si>
    <t>1be6a45d77e772cc20ad147aa6f239b7</t>
  </si>
  <si>
    <t>89253d28593c5b4eec3bbc9638a055d3</t>
  </si>
  <si>
    <t>221dcdad673d808783fa3ca936233e18</t>
  </si>
  <si>
    <t>5caeab5f6d9a40d8198aa29ef969e9fa</t>
  </si>
  <si>
    <t>c0f898ccb4f47ea8cf4e9490c7c2da3b</t>
  </si>
  <si>
    <t>Ótima compra chegou bem antes do prazo, ainda não usei mas fiquei hiper feliz recomendo 👏👏👏👏👏</t>
  </si>
  <si>
    <t>ec8dd53b57b008ba78824972ccab7314</t>
  </si>
  <si>
    <t>ccc494e3555d2c4ea8eef13fd0227ea6</t>
  </si>
  <si>
    <t>7794c9d71cf38a0d9a272739a6659547</t>
  </si>
  <si>
    <t>af9ec6e251a651de40987cdac4ae2ebe</t>
  </si>
  <si>
    <t>Ja liguei para troca do produto e até agora não tive resposta</t>
  </si>
  <si>
    <t>7c2aefdd602f9df2ae6eb835d3973974</t>
  </si>
  <si>
    <t>187a820d7c72e9248b35ef98df3438c5</t>
  </si>
  <si>
    <t>811364162f381aa77962a494c6c25f09</t>
  </si>
  <si>
    <t>1244549f0fefa670ba9548e1d93e8fd1</t>
  </si>
  <si>
    <t>Esse produto nao veio o que cliquei.Era para vir um de cortar marmore 25 ml e que calce na furadeira ,mas . Alguma coisa na descricao saiu errado e veio a serra copo de cortar madeira 3/4.</t>
  </si>
  <si>
    <t>9d5cb249282fe0755163341be5939869</t>
  </si>
  <si>
    <t>20e47a8830fa291c2be8179e9e6af0ca</t>
  </si>
  <si>
    <t>8c663c472657b90519b851bd8d779796</t>
  </si>
  <si>
    <t>86810c0a4cf2f10c5d9e52bae1b1a407</t>
  </si>
  <si>
    <t>Recebi apenas o massageado e, falta um produto</t>
  </si>
  <si>
    <t>cb1134f9010d242e9515ad1c78ec0c39</t>
  </si>
  <si>
    <t>2fd33ac77677bd214b1882868317eeed</t>
  </si>
  <si>
    <t>8518c7888966eddd34b73abcc5165b07</t>
  </si>
  <si>
    <t>dae7d137a7eb1a685e48c83f7952b388</t>
  </si>
  <si>
    <t>5bb72b5c6644e0372d8df57db897594d</t>
  </si>
  <si>
    <t xml:space="preserve">Foi entregue apenas as almofadas , a miniatura de fusca eu não recebi . E não conssigo falar com_x000D_
Ninguen no stark </t>
  </si>
  <si>
    <t>d077de666ab7b62a7aafd596bfd16deb</t>
  </si>
  <si>
    <t>e86b6b19d5b7af381302a2cfbe4a4a0f</t>
  </si>
  <si>
    <t>71f6b91608e69f458b1823904376b36a</t>
  </si>
  <si>
    <t>2863245e6126eb04ef81170a737bd0c5</t>
  </si>
  <si>
    <t>5eca045fa695f7cf941f1c96d8a96a78</t>
  </si>
  <si>
    <t>d6623ead5d1e80efb36ce52ce9f2d83f</t>
  </si>
  <si>
    <t>3a666ab6b288039417ba4ad2ce43f232</t>
  </si>
  <si>
    <t>818b53f8e37f256043e855531bd9bbef</t>
  </si>
  <si>
    <t>1c5ec93ef2888f6a7f4051596f2d00b4</t>
  </si>
  <si>
    <t>Produto cumpre o que promete e é bem confortável. Numeração normal.</t>
  </si>
  <si>
    <t>e1d78d7d328dc5311016ff1ef499dcc5</t>
  </si>
  <si>
    <t>6c6f666712e739bb6761a8baa3676dfe</t>
  </si>
  <si>
    <t>5bcf87511a3d7b63b8b56fdb9ebe5fd5</t>
  </si>
  <si>
    <t>2d78dc9b1f4a5d1ceb28287b82d85b86</t>
  </si>
  <si>
    <t>c0579cad3f128a10f723554a38773848</t>
  </si>
  <si>
    <t xml:space="preserve">Satisfeita com o atendimento </t>
  </si>
  <si>
    <t>5f05bbaff4caf46b6a0f6b4b4db85392</t>
  </si>
  <si>
    <t>19e73590fcf381227b1cd26efb6fffca</t>
  </si>
  <si>
    <t>e2339b9187e90ab591f7b72af7dfba7f</t>
  </si>
  <si>
    <t>7956c74d31f410b6e418417e971b4a7e</t>
  </si>
  <si>
    <t>5960d0cd975b6c256e9609ebea940f4c</t>
  </si>
  <si>
    <t>579a53f6e3f53de1d035ce5c0b0840a2</t>
  </si>
  <si>
    <t>7ce0e38fbff86845da7b9020e0e62605</t>
  </si>
  <si>
    <t>ca8675b78bdabd3ca8ad4f59c92c554f</t>
  </si>
  <si>
    <t xml:space="preserve">Não foi especificado que ,que produto era a pilhas </t>
  </si>
  <si>
    <t>b3d0c1411a53b6f3461327a96bc115f2</t>
  </si>
  <si>
    <t>e7df7997816ff171ba71e0647acd8f3e</t>
  </si>
  <si>
    <t>6d511d6f807be1ea8ae181f11b0a57fa</t>
  </si>
  <si>
    <t>bc63c1424c0b6731d824203c578e7abc</t>
  </si>
  <si>
    <t>fe8841ab3a5db0eb7bcf5b2b3dccb6a6</t>
  </si>
  <si>
    <t>1ac98de7a64e4f5127a181184c1fa924</t>
  </si>
  <si>
    <t>350e3849a76645d3f140fdb2e0a818c9</t>
  </si>
  <si>
    <t>c34dff1fc739e9923ed37820d8119f56</t>
  </si>
  <si>
    <t>62ad575f01f34c4defb94b0a1f56b577</t>
  </si>
  <si>
    <t>e8e36e3a100b426aed411f2a8f8a2e0c</t>
  </si>
  <si>
    <t>67433d3ca36736e897ac66c01a8b64ee</t>
  </si>
  <si>
    <t>fd903bd42e1770fd51573b86349477a1</t>
  </si>
  <si>
    <t>5b5000f42c9f7a3bd25a2199e7f9d943</t>
  </si>
  <si>
    <t>916ba025651123ee5d0e8443e16c6baf</t>
  </si>
  <si>
    <t>d34a190fae089f2ab716f4fe20748638</t>
  </si>
  <si>
    <t>2aae563d2e55174f01269e031fb15f55</t>
  </si>
  <si>
    <t>recebi metade do produto .</t>
  </si>
  <si>
    <t>bae6774d132c3ca4920c1998172a1ff7</t>
  </si>
  <si>
    <t>fc2c86cf520547aef5ac0c410a6ef7a1</t>
  </si>
  <si>
    <t>dcb20e695256765e8a81915ddd01af2f</t>
  </si>
  <si>
    <t>6c29bcbde456c665912eb73a1f7c88c4</t>
  </si>
  <si>
    <t>O presente é para minha mãe do dia das mães, não foi aberto ainda, mas creio que esteja tudo correto, recebi o produto antes da data prevista para entrega. Se vier com defeito pode trocar.</t>
  </si>
  <si>
    <t>63fff75d3fa0d58efe7e92adb5de3ba2</t>
  </si>
  <si>
    <t>a15cfa97b62e30ca2e0f9ad649cc7774</t>
  </si>
  <si>
    <t>6e2de2dc0bb32442fb3ffd4b2280f096</t>
  </si>
  <si>
    <t>5cfff65a466a82b07b121db723bd05d6</t>
  </si>
  <si>
    <t xml:space="preserve">Adorei, obrigada! </t>
  </si>
  <si>
    <t>59690ecbdac87cae29f8959cc4233c47</t>
  </si>
  <si>
    <t>6bccf45b4f9cbb8829d388a337757a61</t>
  </si>
  <si>
    <t>6166205d7b95ab0f934bf03b34d8af9a</t>
  </si>
  <si>
    <t>4788d01ae074d27dd118cde361e41cee</t>
  </si>
  <si>
    <t>d433c4d11b5681a6d64064f3ceb4c5a4</t>
  </si>
  <si>
    <t>1cb344df36a1c186ed3526270cad5fdc</t>
  </si>
  <si>
    <t>fc5509d80fd73570b10a7592c0f2636f</t>
  </si>
  <si>
    <t>33f86d0d05afddb676e7d4967c9ba112</t>
  </si>
  <si>
    <t>59697a047029d320ad8cd20be053f39d</t>
  </si>
  <si>
    <t>42af8991a3fe9285369b2fd2f2fd0c65</t>
  </si>
  <si>
    <t>8d25bdc6232efc9d823f1f832e16bd12</t>
  </si>
  <si>
    <t>4c94fe41d1e8237b3853b0df9ace554a</t>
  </si>
  <si>
    <t>c26f9883d70cd30a8ed31f950604f053</t>
  </si>
  <si>
    <t>a3c921454d55b0fa07f6231d862a13df</t>
  </si>
  <si>
    <t>b8776b15d03c63e212ebda87ad6b8fb1</t>
  </si>
  <si>
    <t>59931642ea77709dbf7398e3303f1f8d</t>
  </si>
  <si>
    <t>Material excelente</t>
  </si>
  <si>
    <t>Produto muito bom e a entrega super rapida</t>
  </si>
  <si>
    <t>596c6d7a66d8869a75807519b27a437d</t>
  </si>
  <si>
    <t>f372f9c58ffa0981429f594a4c1cbf32</t>
  </si>
  <si>
    <t>792d3121be52f634df09874726feae99</t>
  </si>
  <si>
    <t>9790cf0429d6da95c8453a43560a4959</t>
  </si>
  <si>
    <t>f138b65dbccee43e2a1720d752d78897</t>
  </si>
  <si>
    <t>32ccfd7c658a49028d4be5ba326650e0</t>
  </si>
  <si>
    <t>74b42aa1f07581bd26c7df07c36d4cee</t>
  </si>
  <si>
    <t>535fb083a78180cd82ec7c1a9abf4eba</t>
  </si>
  <si>
    <t>f9f6cc2ff1a1d72d80754d7ee4e9199c</t>
  </si>
  <si>
    <t>Só não concordo com a política de cobrança de frete. _x000D_
Pagamos e temos que ir retirar._x000D_
Fiquei umas duas horas na fila do correio pra poder receber meus pedidos.</t>
  </si>
  <si>
    <t>596e3411897df0ab0f5d786eaafcf839</t>
  </si>
  <si>
    <t>9b4efdb2241fd3f1780164c4e3ca2c13</t>
  </si>
  <si>
    <t>026888d959225b8c5d57f6f0fdb54470</t>
  </si>
  <si>
    <t>a9edb5d393c56b54c028d007387964ed</t>
  </si>
  <si>
    <t xml:space="preserve">Entrega realizada no prazo, produto de acordo com as especificações. </t>
  </si>
  <si>
    <t>596ebedbd7635ed05a529154e354de90</t>
  </si>
  <si>
    <t>d3d9d1df376abf1650448aa8e7a23d28</t>
  </si>
  <si>
    <t>71a42269ed309ae2bd2e435ab6a7dfe8</t>
  </si>
  <si>
    <t>dbd3ab5d645c292f011d55b87a108e70</t>
  </si>
  <si>
    <t>Produto de boa qualidade, gostei bastante, tanto do tamanho, e tbm do material._x000D_
Entrega antes do prazo</t>
  </si>
  <si>
    <t>da29ecf90246ba3404fab5ad9febafac</t>
  </si>
  <si>
    <t>b6fda9274374a11b1014c8e871392bc3</t>
  </si>
  <si>
    <t>3a2b0491632d0fec093918658b12509f</t>
  </si>
  <si>
    <t>2a83301d69c0ab9e9f5aaaed0b50aee4</t>
  </si>
  <si>
    <t xml:space="preserve">Muitooo bom o produto...gostei </t>
  </si>
  <si>
    <t>b4546ff451b39382f5c1dd81355a0c58</t>
  </si>
  <si>
    <t>2cc15144d83ab6ce9cf5f666022a7afb</t>
  </si>
  <si>
    <t>bd93ca26c7518f4d6be5829e2f188d07</t>
  </si>
  <si>
    <t>9eb227686f94c3bca02ec0246ce7ce7e</t>
  </si>
  <si>
    <t>A empresa foi muito eficiente... entrega rapida.</t>
  </si>
  <si>
    <t>8dcc55ec15c19cb7dc05d6eb1daf8802</t>
  </si>
  <si>
    <t>0ac3c36bd11a0622bf9656990f1bbf24</t>
  </si>
  <si>
    <t>fa50269029bacc8c6b9af831e34d720c</t>
  </si>
  <si>
    <t>4c048153f092e7d523dae06bc7f6becd</t>
  </si>
  <si>
    <t>46e8be3d660fcd7c6d666af9c87ee633</t>
  </si>
  <si>
    <t>Satisfeita com o produto!</t>
  </si>
  <si>
    <t>5970ae5c335f20241fd65ed1379fe3a1</t>
  </si>
  <si>
    <t>b168b6c101fbb2ba0b62622259b9e2e1</t>
  </si>
  <si>
    <t>821e39bb1933caeba9b6836fc6acad03</t>
  </si>
  <si>
    <t>4f0be22825a1eb5c917ee4beabfe8c83</t>
  </si>
  <si>
    <t xml:space="preserve">Muito bom, entregue no prazo </t>
  </si>
  <si>
    <t>83f307792a5e44febc1eb0309679051e</t>
  </si>
  <si>
    <t>12c72c83c8598e9978e923c0b39d8077</t>
  </si>
  <si>
    <t>6ef8c06e2d3781d146627296130f7cbd</t>
  </si>
  <si>
    <t>50aadfd93f246e96d5a3814acb668414</t>
  </si>
  <si>
    <t>Podiam entregar com mais agilidade</t>
  </si>
  <si>
    <t>77e18878827762954f8e0697901368de</t>
  </si>
  <si>
    <t>974eb9367ca53bf145e7cb9b9a58171c</t>
  </si>
  <si>
    <t>03918c171b9f3f81c1a0799589d63b78</t>
  </si>
  <si>
    <t>d78e63b4c3b50da1683674cce2df6b5c</t>
  </si>
  <si>
    <t>O produto chegou até antes mesmo do prazo estabelecido.</t>
  </si>
  <si>
    <t>cb2171c5c2527a4f3f54ad417867c574</t>
  </si>
  <si>
    <t>95a9cc66789025d739be834c02093841</t>
  </si>
  <si>
    <t>81766a0159376d27c9136684112bdd55</t>
  </si>
  <si>
    <t>a1ff77be16e9dd8186ce66d3acbc0796</t>
  </si>
  <si>
    <t>e5aff9f0f4b4bcae611f419c900e94a6</t>
  </si>
  <si>
    <t>99ebde4033307c9e5fa759154f71a2d4</t>
  </si>
  <si>
    <t>0e5e8926f2aa96711d0641eafac0139c</t>
  </si>
  <si>
    <t>a0ee9a5d4bf02fb8d801847a369d4b02</t>
  </si>
  <si>
    <t>As toalhas vieram de cores diferentes, pedi só de uma cor .</t>
  </si>
  <si>
    <t>597233a841339cc9249ce67709f68574</t>
  </si>
  <si>
    <t>1c913a67c4f8ef08f6b99b68a1f8d38a</t>
  </si>
  <si>
    <t>74cb21ed97707645fbb69231f30a55ba</t>
  </si>
  <si>
    <t>225335477f317b1ffd00f546c40dafcc</t>
  </si>
  <si>
    <t>a0148d30bd60b1529214a696f8be8aea</t>
  </si>
  <si>
    <t>c2a42c6cf2c1a14683e01d64890e8ae5</t>
  </si>
  <si>
    <t>f1f86427a5f379d6da9837b1302603a5</t>
  </si>
  <si>
    <t>9ad2f60ed5711c4a8c7b53616269ebd8</t>
  </si>
  <si>
    <t>8f35c9d6cb15b3bc14a4a88374c6d3d6</t>
  </si>
  <si>
    <t>d3824ffc020a43364ee0cdb7c6c31df3</t>
  </si>
  <si>
    <t>9ea72755ef171e35b7b68ec0c8ed822c</t>
  </si>
  <si>
    <t>59754064fe4ffec6c0149904a6573d81</t>
  </si>
  <si>
    <t>79a56011969e883c937c20c880433c52</t>
  </si>
  <si>
    <t>fc6c4366d8c7ff8b035b3c328b641c74</t>
  </si>
  <si>
    <t>108c2bc00375b068ec4d353bfe3649ce</t>
  </si>
  <si>
    <t>c36b2af48975e0f1ee2c6c1405ceb560</t>
  </si>
  <si>
    <t>795c0e28181b5f39aaa6e2ea7c708439</t>
  </si>
  <si>
    <t>a2079a2e6c7e0323e2704564d02704f4</t>
  </si>
  <si>
    <t>2704fffafebea37ec133f21e0009e6e2</t>
  </si>
  <si>
    <t>f9622da79ffde3f036f6845c36c2945a</t>
  </si>
  <si>
    <t xml:space="preserve">foi entregue rápido e é um bom produto </t>
  </si>
  <si>
    <t>fa4dc5d499f35cf8ea22c543c6a36c10</t>
  </si>
  <si>
    <t>9e371ab50c3942d37f30e64722e149b2</t>
  </si>
  <si>
    <t>d4b07c2026024b816cd6685fd312cd19</t>
  </si>
  <si>
    <t>c80aeb1f3dc8f10fdad74a38aadb071e</t>
  </si>
  <si>
    <t>cef44224a07647470c1afcdbeaa43c92</t>
  </si>
  <si>
    <t>b7101127b6df67aae4715734e0dca049</t>
  </si>
  <si>
    <t>c4087df3fe3cc151f397a55cf54fbbc9</t>
  </si>
  <si>
    <t>6e1e8b68a310487ba64941be76e630ba</t>
  </si>
  <si>
    <t>6a77c9f40aad977541717ed698538d0f</t>
  </si>
  <si>
    <t>5976280bcb9e91bcff848a26a932af9e</t>
  </si>
  <si>
    <t>2f902ecc9673532b130b276c7c5f572f</t>
  </si>
  <si>
    <t>7996dcbf7b4e849fac211573e557e965</t>
  </si>
  <si>
    <t>3584c125beab150896c05786e70dfead</t>
  </si>
  <si>
    <t>6800d99c79f85a09a82645ff194ba86e</t>
  </si>
  <si>
    <t>c04d524b349a3ece930bf77e623cdbfd</t>
  </si>
  <si>
    <t>5b5c96a57b90dd238dd79f6079021707</t>
  </si>
  <si>
    <t>a4c2f0735962e3bcce149351d387ffd9</t>
  </si>
  <si>
    <t>0f478171f2e583310042b14eda580e9a</t>
  </si>
  <si>
    <t>Veio conforme o anúncio, muito bom.</t>
  </si>
  <si>
    <t>91221cc19d300027fb983ac56b96e133</t>
  </si>
  <si>
    <t>abbf2fa49ccfaa5f8dc7e309d3d7a767</t>
  </si>
  <si>
    <t>272f7dfe5a6714f61a473c8d2f2862f1</t>
  </si>
  <si>
    <t>47b883de429fdf45137adb77ed5eb8d9</t>
  </si>
  <si>
    <t>a26a698877ae127304d51b9da20bc1ff</t>
  </si>
  <si>
    <t>2456c34ff4ea4f59234ae9fc04adfe68</t>
  </si>
  <si>
    <t>fd9232f803111f08b1c940ea62d321fa</t>
  </si>
  <si>
    <t>a75d9e091d6ac7b9b66ae4fac25125db</t>
  </si>
  <si>
    <t>597793d262bf35d4ff6b50360f836d82</t>
  </si>
  <si>
    <t>a8f70597c7c83e71598dfe9af1c791bd</t>
  </si>
  <si>
    <t>6d510dd2fa67f4c129c169db50612a8c</t>
  </si>
  <si>
    <t>747fedbb1c919602845cc217bf35c256</t>
  </si>
  <si>
    <t xml:space="preserve">Não foi entregue o meu pedido </t>
  </si>
  <si>
    <t>be713173db53bf7fa11050f91ac461ce</t>
  </si>
  <si>
    <t>67024d6825a5785b14cf420eb8882fef</t>
  </si>
  <si>
    <t>597525c9fab6b5e97f86c505697fd0c0</t>
  </si>
  <si>
    <t>c5e242a8e9680adda654a3d147c3cf28</t>
  </si>
  <si>
    <t xml:space="preserve">Não posso avaliar, não recebi o produto </t>
  </si>
  <si>
    <t>ac768e7352af801fc669b4c40278768e</t>
  </si>
  <si>
    <t>6d54b2b3ee38a0af088d05f349aa9afc</t>
  </si>
  <si>
    <t>b08a631ea9c462557bc15f59b72790c0</t>
  </si>
  <si>
    <t>741ab0ea9712d54a420f0a347ce71613</t>
  </si>
  <si>
    <t>abe83c85acd3249d264b4c5cc5443dce</t>
  </si>
  <si>
    <t>ede7a83eecd35db0e8db274811529d98</t>
  </si>
  <si>
    <t>166e5d30f99819bb69c7803bf33923e0</t>
  </si>
  <si>
    <t>7a43cf5e239497c863cc71711981e179</t>
  </si>
  <si>
    <t>6b4d628a9fc41d826198196bf13a17a1</t>
  </si>
  <si>
    <t>Ainda não recebi o pedido, não sei garantir se recomendaria essa loja</t>
  </si>
  <si>
    <t>a8bbc485329f055ce3addabfbf8d4f86</t>
  </si>
  <si>
    <t>2e661a1348e46a3a18291240f6e1fa8e</t>
  </si>
  <si>
    <t>b60c8404de6587cab091a3fd0079f14c</t>
  </si>
  <si>
    <t>1b711c45da5a15840adf1a25482d2d1a</t>
  </si>
  <si>
    <t>f82b736a74919a3cd9432beae1d303f3</t>
  </si>
  <si>
    <t>b9cdc82dae9ec4c24874e069b0e38eab</t>
  </si>
  <si>
    <t>fd4fa2fbee6828e5b1f3b5325a53b7de</t>
  </si>
  <si>
    <t>edf3fcc4ffbf81855bbf404a5274ceee</t>
  </si>
  <si>
    <t>b9db204bbb2212259d018d8c44692a92</t>
  </si>
  <si>
    <t>88b7d630e9e888823b36de97deaa6679</t>
  </si>
  <si>
    <t>4e6e53b40a34fb9bb8c73b2fb77e2952</t>
  </si>
  <si>
    <t>41988c44ae065fe75f608b6917387315</t>
  </si>
  <si>
    <t>99ad16e15b78b452fe4a8e7259825b37</t>
  </si>
  <si>
    <t>Na foto do site consta o produto com 120 cápsulas. _x000D_
Os potes que recebi tem 60 cápsulas cada._x000D_
Respeito com o consumidor não existe._x000D_
Péssimo serviço.</t>
  </si>
  <si>
    <t>f322d0eb62f5e70fa62f78ae2b6d5ee0</t>
  </si>
  <si>
    <t>909ac9acd410bb73b02d3341ff0f9766</t>
  </si>
  <si>
    <t>faf33c1cae7b379e4ba51fc229e03d58</t>
  </si>
  <si>
    <t>0afc3f89132c389564f87662418f5443</t>
  </si>
  <si>
    <t>O produto que pedir era no tamanho 30cm e ele veio de 42cm</t>
  </si>
  <si>
    <t>92b675d76f091290310bf9078366b8fb</t>
  </si>
  <si>
    <t>4c7124b7fbe43de1c5cde40ffdc99842</t>
  </si>
  <si>
    <t>9a65dbebd1fc503bcff809884ee4639c</t>
  </si>
  <si>
    <t>06a3de4380a60b0a4644b13cb0645ede</t>
  </si>
  <si>
    <t>9b9f25096c0717bf6728bd6d56a1d1fd</t>
  </si>
  <si>
    <t>76529cd7a527c09775b6f65b5ea1cb5f</t>
  </si>
  <si>
    <t>844aab4c68800df336e75b99404def19</t>
  </si>
  <si>
    <t>da09f4cfe3840d63824114b766132493</t>
  </si>
  <si>
    <t>597d72bb14f93e6108e69dbb691bf697</t>
  </si>
  <si>
    <t>1648005d427f5337da3b894075ebf31a</t>
  </si>
  <si>
    <t>a28b6f73c5f9f719077c54f99530a717</t>
  </si>
  <si>
    <t>0285a1295a18a4d37c11fa446d4c1345</t>
  </si>
  <si>
    <t>166cdfee86097205f2e4e09a60cc84f1</t>
  </si>
  <si>
    <t>8418eb39cd68b52032566797b8f1bd11</t>
  </si>
  <si>
    <t>34a53c28f4e30da0b45e69eee581a0c6</t>
  </si>
  <si>
    <t>911b12b22b35d7e0a732449a0535cac7</t>
  </si>
  <si>
    <t>17f6a6d7f6e0334b28d8d026d12db169</t>
  </si>
  <si>
    <t>bcdef8ce4381c565dcad6aa49b98a615</t>
  </si>
  <si>
    <t>Foi tudo muito rápido e produto é exatamente o que eu pedi.</t>
  </si>
  <si>
    <t>b66cbfeca2b3978020caceb7a64093c0</t>
  </si>
  <si>
    <t>58ad68479691db6a7a4cdb3c83184080</t>
  </si>
  <si>
    <t>b2bf03dcaf210222688c05da933599b2</t>
  </si>
  <si>
    <t>c3daa6181395d827269c52f27a018b9e</t>
  </si>
  <si>
    <t>f7292417c8df8e1099b2604c9a1c5d8d</t>
  </si>
  <si>
    <t>33d629185fb29367c3549bed6893f545</t>
  </si>
  <si>
    <t>b653c6086aff5985336c96a5bfc9c856</t>
  </si>
  <si>
    <t>be8742a75c03718b7f215432ba83ee55</t>
  </si>
  <si>
    <t>7ab8357ecb12f6b03ee66996c0250c6d</t>
  </si>
  <si>
    <t>180eae39552bf810179a896b88693f79</t>
  </si>
  <si>
    <t>4e70a82228226ffd96cb25aa6376f286</t>
  </si>
  <si>
    <t>b2ca89b3e2c992fe4914985463c6b3a2</t>
  </si>
  <si>
    <t>Produto Usado</t>
  </si>
  <si>
    <t xml:space="preserve">Tablet chegou com a tela toda arranhada, todo zuado, um monte de aplicativos baixados. Comprei novo veio usado. Já solicitei devolução estou aguardando </t>
  </si>
  <si>
    <t>5981f36992c8a99eff941a3d3375b318</t>
  </si>
  <si>
    <t>58c52c26686328bb3ee2a91b61187f84</t>
  </si>
  <si>
    <t>5e834460cc23f72e6fb58f17a2a35d7d</t>
  </si>
  <si>
    <t>3106ee243874b0e10208c710cc248ccc</t>
  </si>
  <si>
    <t>7bfa5cf288b9dab1fe987fdde74c14fd</t>
  </si>
  <si>
    <t>7dd5baf5ba6884882bc08f0f35384644</t>
  </si>
  <si>
    <t>b2c6414f2d15d0d0904379c6f8ec4ccd</t>
  </si>
  <si>
    <t>481b67143c4bcbcf5004c14de61c9a93</t>
  </si>
  <si>
    <t>598296af46cba70d254fa0f069b79ab6</t>
  </si>
  <si>
    <t>b49737581a0d2bded4cad182940ebc3b</t>
  </si>
  <si>
    <t>2dafafffb2bd38b6c0c9ce53e85127f4</t>
  </si>
  <si>
    <t>9eae3312c269eb5aa149db4ad9e6af42</t>
  </si>
  <si>
    <t>5f65d36eda0c674421f691f96da9fdad</t>
  </si>
  <si>
    <t>f0c0eb13676092a2c9b8e481ef14ec8d</t>
  </si>
  <si>
    <t>d6121c8c44dff31f2258e0765fa9d260</t>
  </si>
  <si>
    <t>fae7740f8c6b5da762724b6ba10594ae</t>
  </si>
  <si>
    <t>Produto com ótimo preço!</t>
  </si>
  <si>
    <t>e562621b62675521d241e0a27a1ca900</t>
  </si>
  <si>
    <t>1a9cd2d193b2d2d3d977d677c7bee0bd</t>
  </si>
  <si>
    <t>b8960c557dfe38399c2b88493d7f0289</t>
  </si>
  <si>
    <t>Preço adequado ao produto. Entrega do produto feita em um prazo menor que o estabelecido no momento da compra. Chegou bem embalado e bem protegido.</t>
  </si>
  <si>
    <t>5982f7ae2a7fe7f609c44a33a9780ffd</t>
  </si>
  <si>
    <t>53e6e41bc6b908943de2b9fea8556582</t>
  </si>
  <si>
    <t>c6986fd84f75816d2db83be5bdd44bdd</t>
  </si>
  <si>
    <t>1607c7f0803e352941ce5f18f5009555</t>
  </si>
  <si>
    <t>71359a053b02802c8974b69049cec60a</t>
  </si>
  <si>
    <t>186a017967220b623997be9195d258c0</t>
  </si>
  <si>
    <t>c429425f10004f7f2b5e7b13801845e7</t>
  </si>
  <si>
    <t>8b6bd2f1787ccf9f63fa540492dd74c2</t>
  </si>
  <si>
    <t>23a20eeff59617f6b15a4c8cd1788ede</t>
  </si>
  <si>
    <t>Boa embalagem e produto.</t>
  </si>
  <si>
    <t>7e9a03de3bfde66892a9d6ee70716afb</t>
  </si>
  <si>
    <t>d41aba0dbe969079d797f73ae613802c</t>
  </si>
  <si>
    <t>2b709626401beed2b8a30a2c4ff6a042</t>
  </si>
  <si>
    <t>a30cb120d8bb507cb0f11c82ae0452d2</t>
  </si>
  <si>
    <t>f9ea302261bc5927d8f4a13cb60bdb9d</t>
  </si>
  <si>
    <t>71f4e2eea08ac9a0e2ad53b2930a6d47</t>
  </si>
  <si>
    <t>e76bcd285f8ef4f3ad98938cb7d266b4</t>
  </si>
  <si>
    <t>da4bf69d462d8989e379c9ad1f042813</t>
  </si>
  <si>
    <t>a8ebe927b1b85cc950bba001cac770f7</t>
  </si>
  <si>
    <t>5dfc4ad0a5d369a091d3f7f011ff8cad</t>
  </si>
  <si>
    <t>adfdc84671ccd55dc3c4aa31b363bfb4</t>
  </si>
  <si>
    <t>1c4038ba9f65f510988942f905b8c19c</t>
  </si>
  <si>
    <t xml:space="preserve">Prazo máximo para entrega 22/12. Dois dias antes a loja avisou que não tem o produto e nem sabe quando terá. Portanto precisei sair à procura o Skate para entregar no Natal p meu neto. Quero estorno. </t>
  </si>
  <si>
    <t>de9b643d6a5e2c0aebb7526ffae6ae87</t>
  </si>
  <si>
    <t>90bdca238ab39f1c20beebb44823f09a</t>
  </si>
  <si>
    <t>140a3c2d54332f66b3d0bca9b83eb8e6</t>
  </si>
  <si>
    <t>134b3c89ae4af37dc32ee496c9380327</t>
  </si>
  <si>
    <t>8aa5b35619d1aeb3068187d868c9aa41</t>
  </si>
  <si>
    <t>127854ffab09fbc17666c0783a1f1159</t>
  </si>
  <si>
    <t>101810d5a28d9391b52c5c2bc3dfab08</t>
  </si>
  <si>
    <t>64df949908a46fb485e56ba12c1ed052</t>
  </si>
  <si>
    <t>2d5e9b83e18d22421ae1562efcb4dad0</t>
  </si>
  <si>
    <t>Td ótimo.</t>
  </si>
  <si>
    <t>b6713a6dc00fb0473d12bd8b08a88cd0</t>
  </si>
  <si>
    <t>46da9ad64162a07e5830310786802dd1</t>
  </si>
  <si>
    <t>4b2f5146918f691e0e1a7204b9cf8248</t>
  </si>
  <si>
    <t>fad6e383a24adeb5feea3cffb9d89661</t>
  </si>
  <si>
    <t>0c57f723baeace97083ccae8c3f251f3</t>
  </si>
  <si>
    <t>Recomendo.Produto bonito,prática instalação e de excelente qualidade.</t>
  </si>
  <si>
    <t>5985847295d7e0472fe475cbc0672ee7</t>
  </si>
  <si>
    <t>d0cb76d6901788b3f9e893e7a7e93d76</t>
  </si>
  <si>
    <t>cae9767f5f614b9c607d38a783ac1910</t>
  </si>
  <si>
    <t>f2840ebf65d6163f5f0f5ac5eb2d7f3f</t>
  </si>
  <si>
    <t>5985f136ead106b6ca5c2bf3f76b5874</t>
  </si>
  <si>
    <t>2a8d9f1d2d99d0e67e6ef28ec7f55589</t>
  </si>
  <si>
    <t>22ba07eef1aceefa113687feabee4b64</t>
  </si>
  <si>
    <t>263101b32b0f563ecdc4891cbaf26311</t>
  </si>
  <si>
    <t>5985ffeab1ed2339fe93d713e2c48db8</t>
  </si>
  <si>
    <t>b511c2412ad8f6dce9174c4892484c5c</t>
  </si>
  <si>
    <t>d6001de23a84af2015864d980ced02bf</t>
  </si>
  <si>
    <t>990b9ddc9d9bcd3b9c7da72d6fda5db5</t>
  </si>
  <si>
    <t>Muito satisfeito estão de parabens,super recomendo</t>
  </si>
  <si>
    <t>b01b7777b351f49d79288d7ea2f56ffb</t>
  </si>
  <si>
    <t>715345015489c916a5622ef164e62fff</t>
  </si>
  <si>
    <t>7379b57a7a2b9aa2741a1c564138b99a</t>
  </si>
  <si>
    <t>c2c5b8ddc540304406caa40a39772e89</t>
  </si>
  <si>
    <t>b91ca0418b6f2ae549bb6f356eee80cb</t>
  </si>
  <si>
    <t>db6054a501afc119137d3b7ba547aa30</t>
  </si>
  <si>
    <t>b20d4c380371b297b3dca595a79c348f</t>
  </si>
  <si>
    <t>87d65085a17ee04beffe2386bd10c238</t>
  </si>
  <si>
    <t>a096ee30cd6f0374e5e793269e8f0800</t>
  </si>
  <si>
    <t>Foi enviado o tamanho para cama de casal (1.38 x1.88) sendo que comprei para cama tamanho queen (1,68 x 1,98). Já solicitei a troca.</t>
  </si>
  <si>
    <t>598805fcb7c6ca48181f09bc0b15a6cf</t>
  </si>
  <si>
    <t>743d09c3410c2e7088407bbbe9765333</t>
  </si>
  <si>
    <t>3d324ba7a5056f4509b6becdc19b4874</t>
  </si>
  <si>
    <t>421223eb7c20a8ca13ab3a7548e0a1b4</t>
  </si>
  <si>
    <t>f4eec3c931855c5d76eee45148490478</t>
  </si>
  <si>
    <t>Veio tudo certinho como no anuncio relogio muito bonito</t>
  </si>
  <si>
    <t>71f038dc8ff8c3fe824878b34c0a51f4</t>
  </si>
  <si>
    <t>141bbc6c184a41aab0a0c3ef29a90bce</t>
  </si>
  <si>
    <t>c480f0f39688b262755a426d125aea53</t>
  </si>
  <si>
    <t>79386b418cae9b5319945ad13608496d</t>
  </si>
  <si>
    <t>79451c21781167f983f7aac7042e3adb</t>
  </si>
  <si>
    <t>O produto está de acordo com o que é mostrado, a qualidade não é ótima, mas é o esperado por um produto deste preço.</t>
  </si>
  <si>
    <t>990c396e6013e8b43c6f18b3d609cbee</t>
  </si>
  <si>
    <t>de67b9e2cc36195a94295b519d3d911a</t>
  </si>
  <si>
    <t>2f649223cfa65f8d73ebbbe1eb2117b3</t>
  </si>
  <si>
    <t>ccf9089f5a12c8eb41dc9390caa7f28a</t>
  </si>
  <si>
    <t>Merda</t>
  </si>
  <si>
    <t>71c1cfc3a3c729ec550ea6b07cf51eb4</t>
  </si>
  <si>
    <t>e1a09507357e73def87e4fcf5df4b00c</t>
  </si>
  <si>
    <t>0bf56b1c99c4270ae0c516e06924532a</t>
  </si>
  <si>
    <t>28efb5e97ff929b22ce1e1695baea795</t>
  </si>
  <si>
    <t>df79dc38cd1e0f49f9ef6385b30caab8</t>
  </si>
  <si>
    <t>9dacbeb9f84e684a8dce0f08765b6956</t>
  </si>
  <si>
    <t>bb00edfbd53d403ccb1f370e016ef44d</t>
  </si>
  <si>
    <t>e962f892a82b3e301fc363a94cb2f521</t>
  </si>
  <si>
    <t>6a667d0a498a4a37772de6171eb50db5</t>
  </si>
  <si>
    <t>Veio um ótimo produto tanto a capinha como a película são muito adaptáveis.</t>
  </si>
  <si>
    <t>5cbd9f724bf2bb1228325202f5876737</t>
  </si>
  <si>
    <t>91f272c0d426f8da332fa27e049b6354</t>
  </si>
  <si>
    <t>29cb5f1026bed27516245cea5857a023</t>
  </si>
  <si>
    <t>5989e29098198898f9fe8490e6040c6b</t>
  </si>
  <si>
    <t>0be456ed130a857046b0b296e0f9badf</t>
  </si>
  <si>
    <t>bd897d9f69ca937fdd3006b3aaaecfcb</t>
  </si>
  <si>
    <t>eebce0dc22a7313282abf129f7801877</t>
  </si>
  <si>
    <t>ea6e00d61f61be24462c712f24de447f</t>
  </si>
  <si>
    <t>2d12dfe2cf5a6677b26067f2ddb55844</t>
  </si>
  <si>
    <t>1a46268f70832a37792c5ab9955ecb6d</t>
  </si>
  <si>
    <t>598b41f7e6530d25a72da2cc18223cf7</t>
  </si>
  <si>
    <t>516a60cbb0bc2784ea93313fed99ea77</t>
  </si>
  <si>
    <t>07ea8186253cba88d1af6bb53664a25e</t>
  </si>
  <si>
    <t>5e3c9cd7b3b44b8a5648661b36124c5c</t>
  </si>
  <si>
    <t>6e6bacc052a79d14a6e7d015188bef50</t>
  </si>
  <si>
    <t>d962db498655c9a4b77db1b993f157d4</t>
  </si>
  <si>
    <t>cbe90a29307025b1aa98d02ad2271c0a</t>
  </si>
  <si>
    <t>3344f3ccc35b04b81d8cc2aefabcbcdd</t>
  </si>
  <si>
    <t>3a43535b8e8dff67ff565d934272612b</t>
  </si>
  <si>
    <t xml:space="preserve">Não recebi o produto e ainda não tive nenhuma resposta da minha reclamação. E o pior é que seria presente de 1 ano do avô da criança, o qual pagou mais de R$500,00 pela mesma. </t>
  </si>
  <si>
    <t>598d30ad864328c4254a68e141f9b67f</t>
  </si>
  <si>
    <t>9476b5829487ea1909d3b3ce7f604685</t>
  </si>
  <si>
    <t>efd03e4b1277cbcbb31d31379ad84f58</t>
  </si>
  <si>
    <t>42df1df5eb3b888073da4ed03e77d8cb</t>
  </si>
  <si>
    <t>o controle funciona bem</t>
  </si>
  <si>
    <t>598e0b2b828aee119bc59b9fdb2fc1c0</t>
  </si>
  <si>
    <t>a8a87a1caf071104b54b5b4007cebf95</t>
  </si>
  <si>
    <t>a5b4f317244eebd07c3e881cf54abc1c</t>
  </si>
  <si>
    <t>95718e288012747685e1ad0133eac887</t>
  </si>
  <si>
    <t>598e3e1a06cd6e5aa4779c6d4c11e11a</t>
  </si>
  <si>
    <t>24f975454d8528ca3f05cdcc15329f4a</t>
  </si>
  <si>
    <t>84785c66e99975e647df36cee83cb4c4</t>
  </si>
  <si>
    <t>203ca4544ea2a8875f7944b2d8fa861c</t>
  </si>
  <si>
    <t>6f99460a3922c5c8fa61c49fa488a858</t>
  </si>
  <si>
    <t>b6302ec7c7b78367c0f804f88b7b8461</t>
  </si>
  <si>
    <t>dbe6429f609e8f239f6247c48cfc3e8e</t>
  </si>
  <si>
    <t>cab81440840eca2847ecefe22eab3fc0</t>
  </si>
  <si>
    <t>Produto chegou bem antes do prazo</t>
  </si>
  <si>
    <t>6ae5b953bef57d8a29a1c49e03807e82</t>
  </si>
  <si>
    <t>431398d6d3848951226cf1307fc6f411</t>
  </si>
  <si>
    <t>f5405af41574fe112ab427bf3120c2ab</t>
  </si>
  <si>
    <t>23fc59f062c78613b47e9b2502bd2b69</t>
  </si>
  <si>
    <t>Estou muito satisfeito!</t>
  </si>
  <si>
    <t>a8b89a642249efed782ce25e1798925c</t>
  </si>
  <si>
    <t>160f9a3b0e18c6b4a9625d4ac5ca4acb</t>
  </si>
  <si>
    <t>7333996d97e383ee17271ec20e4c003c</t>
  </si>
  <si>
    <t>55120e3bae86e4dd5f803655a784e9c6</t>
  </si>
  <si>
    <t>2c00c85d30361cd2ced2969cffbbffa3</t>
  </si>
  <si>
    <t>df4723f985e966097ce9261fc3bd216e</t>
  </si>
  <si>
    <t>5990719adf4d9d93dd602a9e14879bc3</t>
  </si>
  <si>
    <t>045eecf8b7d258d4ac84816515328236</t>
  </si>
  <si>
    <t>17cd440592c98a8dbbf7a99963274ffe</t>
  </si>
  <si>
    <t>4550c3572512a829311c35087b04de84</t>
  </si>
  <si>
    <t>Em nenhum momento o anúncio/vendedor, fala que o produto não é o verdadeiro._x000D_
É genérico, uma imitação barata sem efeito.</t>
  </si>
  <si>
    <t>65fe9601e997715486ad2ee69ef378e2</t>
  </si>
  <si>
    <t>a476a914981c6b23057d6d9112e4a53e</t>
  </si>
  <si>
    <t>747fcd97a5b66a93be52cbf9243d31af</t>
  </si>
  <si>
    <t>a0fd8c3a55a132f0fe064951cb814199</t>
  </si>
  <si>
    <t>599397ef7d2f323138a290a4b33d20e2</t>
  </si>
  <si>
    <t>3fa8a878ea8f9407cade40539961dac0</t>
  </si>
  <si>
    <t>181291e3c2a672cf11f60571ac99235d</t>
  </si>
  <si>
    <t>12e8a48c4222bb11411ac98022e79f34</t>
  </si>
  <si>
    <t>5996322816675c956bf3f370bf0ff4d1</t>
  </si>
  <si>
    <t>cf2ce3864ef4dd04822db087e540d2a3</t>
  </si>
  <si>
    <t>ff3a61dfa02c60ce76c6334cff4c0b11</t>
  </si>
  <si>
    <t>b7dffe355cd7b5f0257b5d78a3c39e4e</t>
  </si>
  <si>
    <t>bcbc0973414b1dd97555e6f8e9713cfa</t>
  </si>
  <si>
    <t>3f6f000d5b0a959f38481fad4ab7cac2</t>
  </si>
  <si>
    <t>221234182f828fb9f2a4ba9c89874ede</t>
  </si>
  <si>
    <t>48a12f318432c4b6a1fdfd5d79372e66</t>
  </si>
  <si>
    <t>98de2ed46bf9a8835089f29126a41a13</t>
  </si>
  <si>
    <t>Todo conforme o planejado, amei os produtos superou a minha expectativa!</t>
  </si>
  <si>
    <t>ccb6a32d73d67e9bc5000d01bf776b52</t>
  </si>
  <si>
    <t>1bf99cf832342c829e425a2c1a0848fb</t>
  </si>
  <si>
    <t>84ba85d792b2744be79a7e535724a9c3</t>
  </si>
  <si>
    <t>37e6d1846b84ed781ae3af2fd42c7469</t>
  </si>
  <si>
    <t>5128df14d2f86ba910946acabd9220c5</t>
  </si>
  <si>
    <t>599879f65ecb99f5e7ac1060022559d1</t>
  </si>
  <si>
    <t>03547afd789d986fa9de32e9b0b8f344</t>
  </si>
  <si>
    <t>3c6484833ffda378fcfcdbd1a3f13ab1</t>
  </si>
  <si>
    <t>4f409007a0aa45f05f6a280f53fe6518</t>
  </si>
  <si>
    <t xml:space="preserve">Este Bule apresenta um material simples Mas dá para usar e fazer um café gostoso... </t>
  </si>
  <si>
    <t>c736ef293988efe25be44784ebd348f6</t>
  </si>
  <si>
    <t>0eb1b5482c0337ce6256a4226df13d1e</t>
  </si>
  <si>
    <t>65978fa40dfe8375760ff32ff8af646c</t>
  </si>
  <si>
    <t>061db2d0e7bf9e0e783db72bfbf876e3</t>
  </si>
  <si>
    <t>9be002bcd1377fbea7bbc30136885a64</t>
  </si>
  <si>
    <t>a56934ac6ba4aefa2d26ee8bba42d883</t>
  </si>
  <si>
    <t>cd96ad378788155fb021e1c6cd1985d1</t>
  </si>
  <si>
    <t>5314982c9651b15329f8be719feddc11</t>
  </si>
  <si>
    <t>7a506b988de5fc1e95e780a6d3282a73</t>
  </si>
  <si>
    <t>a75a97cfc2467469a68696f39f22b866</t>
  </si>
  <si>
    <t>4329c6c2e1d758b530cd0366e8985dc2</t>
  </si>
  <si>
    <t>695cb7d69f96dcd38681d4a4d485bc85</t>
  </si>
  <si>
    <t>8c3c62503a3c7dc3d7c93be700c74f07</t>
  </si>
  <si>
    <t>5999ead09f96d2b827245b36f86901bd</t>
  </si>
  <si>
    <t>f73641073710044575aeed548afdebdf</t>
  </si>
  <si>
    <t>ed01ede241c5149867b22ad7f03cba44</t>
  </si>
  <si>
    <t>ca777716cd3c88109e6005d702a9641a</t>
  </si>
  <si>
    <t>9b897ee284874f0bfc0174e53c8ebcfb</t>
  </si>
  <si>
    <t>7a38bbf1ab93ed3d05e54c57d7e5f66d</t>
  </si>
  <si>
    <t>4f96fc0061443ee77dd78178bc456ff7</t>
  </si>
  <si>
    <t>eefecc5a5eb36cddfffa0904367ea668</t>
  </si>
  <si>
    <t>638a96eb38b5a57ca8cd099c1964842d</t>
  </si>
  <si>
    <t>fbd19defce4fbdfea33cc71a9a1b8a38</t>
  </si>
  <si>
    <t>25edb84d9a9d4d35a86c381770c4c75f</t>
  </si>
  <si>
    <t>2e23c52015cbf35ec2f50589ba90d8e7</t>
  </si>
  <si>
    <t xml:space="preserve">O cubo shengshou 6x6 está quebrado. </t>
  </si>
  <si>
    <t>fa11f70667bca67510305f9ce43e7b25</t>
  </si>
  <si>
    <t>7562a7e41076f314587489fc5b6ce3b3</t>
  </si>
  <si>
    <t>2f47288813d2ba527391c25ee2529db9</t>
  </si>
  <si>
    <t>561b41188798dcdc6119e9165c480bfc</t>
  </si>
  <si>
    <t xml:space="preserve">CONTUNUEM ASSIM_x000D_
_x000D_
_x000D_
_x000D_
_x000D_
_x000D_
_x000D_
_x000D_
_x000D_
</t>
  </si>
  <si>
    <t>abb8bdeeece22706515f5f4b05d73d96</t>
  </si>
  <si>
    <t>fdb45427f85fe29055e2acca69d3158a</t>
  </si>
  <si>
    <t>89e9f838c2c41a8d39862fe8dee3ffef</t>
  </si>
  <si>
    <t>c934f8f595950f5e265b726ed196aac2</t>
  </si>
  <si>
    <t>b7c7e92c0538642c5ac9a8cbfc098092</t>
  </si>
  <si>
    <t>f5697523255562952cd0c53fa159858b</t>
  </si>
  <si>
    <t>f111bf90c03ac2e53934d02b1eb7b3fe</t>
  </si>
  <si>
    <t>530e50e927de13eb2b728ea65fe64fa9</t>
  </si>
  <si>
    <t>61074c7948c09364b80e2f7da862780c</t>
  </si>
  <si>
    <t>c2f9f6a9032b5cb6d7e40982862bab94</t>
  </si>
  <si>
    <t>a9e7ed2a0a969f4a243543a939615dae</t>
  </si>
  <si>
    <t>0f9b8ad5c5a6acbe5b78a85504c83261</t>
  </si>
  <si>
    <t>f885c80f891a4e49ebff85826610e6bf</t>
  </si>
  <si>
    <t>f0833bf12c315d3c01f93d334d6846e1</t>
  </si>
  <si>
    <t>84c3b9f27b3658e76701ebf57851605a</t>
  </si>
  <si>
    <t>c40ac3ba66c67adaf5beed79c1902583</t>
  </si>
  <si>
    <t>Ótmo trabalho. _x000D_
O produto chegou bem antes da data de entrega._x000D_
Obrigado!</t>
  </si>
  <si>
    <t>599d6e8a6c48719bfc536e4f6e65b92e</t>
  </si>
  <si>
    <t>d1c625e57026a199bca1ed772f6fb89e</t>
  </si>
  <si>
    <t>28159e14ccceb47cea801c301b8b102d</t>
  </si>
  <si>
    <t>e75646b25871464e8c764080ee04d5b5</t>
  </si>
  <si>
    <t>599e2a8d1c0c82f50ac6d898c2efaa94</t>
  </si>
  <si>
    <t>6292db303bae60b76eefeef966e93b98</t>
  </si>
  <si>
    <t>e9b4aef6c6ad8f6559b731415d88c737</t>
  </si>
  <si>
    <t>0c39a257fd58b5df6440064ef5670ac7</t>
  </si>
  <si>
    <t>Muito ruim a entrega do correios... No site constava 3 tentativas de entrega e os correios não deixarem nenhum aviso de entrega em minha caixa de correio...</t>
  </si>
  <si>
    <t>f458316312c3e16919d3eb5f56c95930</t>
  </si>
  <si>
    <t>7225c68afeaf2d5b575bd6d1aac6ba0c</t>
  </si>
  <si>
    <t>5b28f0cd69d0937dc74f55858d12bcf1</t>
  </si>
  <si>
    <t>615ef7509519fdde9dbb873ad9da204f</t>
  </si>
  <si>
    <t>599f88486aefa57adef7d260eb589778</t>
  </si>
  <si>
    <t>3207464ad453b7068d8668810eca055b</t>
  </si>
  <si>
    <t>ac61313799cbdcce7029bae4717d08e2</t>
  </si>
  <si>
    <t>90a57d62c9b9f884fae33a10dff953b4</t>
  </si>
  <si>
    <t>48c56a379fc14438fa75ed2769b94ed5</t>
  </si>
  <si>
    <t>O produto foi entregue dentro do prazo e chegou em perfeito estado.Estou satisfeita.</t>
  </si>
  <si>
    <t>fbee294aaa443bcc44ac905226fe4563</t>
  </si>
  <si>
    <t>f46d7e0b42f1bacf15bfdc01f857c2c2</t>
  </si>
  <si>
    <t>b8c9449245b9879f4e4fa780cb4a780c</t>
  </si>
  <si>
    <t>2ed3c385383d1c76dbed3bce88e5b468</t>
  </si>
  <si>
    <t>ca98c7973377bc8f976a559e049e7ffb</t>
  </si>
  <si>
    <t>cf5f5f819b2d893f6b4545d61025dcf4</t>
  </si>
  <si>
    <t>610acd3e17a6ba412c219bfb1d2b9f1a</t>
  </si>
  <si>
    <t>1ecd872d7c87a92bccd42e450cc58031</t>
  </si>
  <si>
    <t>0442d5fdfa6ef5ccd29e32638830efce</t>
  </si>
  <si>
    <t xml:space="preserve">Adorei o teclado. </t>
  </si>
  <si>
    <t>bdf3a71389d2bde7d62c2808d6034403</t>
  </si>
  <si>
    <t>ac7e0a1b153aa1cb418bf882b101aa31</t>
  </si>
  <si>
    <t>8445cabde6891268c2c444bf7fda0c8f</t>
  </si>
  <si>
    <t>fdc0f1ad026b8643fd33dd769ff071a1</t>
  </si>
  <si>
    <t>f17168721437c520f0336574d898eacb</t>
  </si>
  <si>
    <t>c46ec098607e9c34bf0489ef525d0b85</t>
  </si>
  <si>
    <t>a21985a663c328082efe68ee86bc7a42</t>
  </si>
  <si>
    <t>6766892b727cf2c0f76049d1e7a0dbe0</t>
  </si>
  <si>
    <t>e0a6d364e678462da40d8eb5d9e9b219</t>
  </si>
  <si>
    <t>122001ba154051a8901c494d8a33b10d</t>
  </si>
  <si>
    <t>a8299d036db2e7c2ad0b683859a41b52</t>
  </si>
  <si>
    <t>a7dace35d0811e27c10ea0e7598d528d</t>
  </si>
  <si>
    <t xml:space="preserve">Preciso do produto paguei por ele, e ainda paguei frete, a obrigação de vcs é me entregar em minha residência, aff!! muito insatisfeita, _x000D_
</t>
  </si>
  <si>
    <t>eb6c151662d92e0f9c6b1c3f30122348</t>
  </si>
  <si>
    <t>27278251bc7e8a7107b55f3fd7061805</t>
  </si>
  <si>
    <t>93cfbea9c4088e38372dd1d97b7e9c97</t>
  </si>
  <si>
    <t>801f0a5ea1ac28df44d65195cf4e2620</t>
  </si>
  <si>
    <t>12b537151a5e71612763d55a3d9e326a</t>
  </si>
  <si>
    <t>a3bcfe79545bb67ae644a743a96d3cb0</t>
  </si>
  <si>
    <t>9e4792211fe473a4851bf09c9f521f2e</t>
  </si>
  <si>
    <t>8b0b362398eeb00def78a223f9a48aa4</t>
  </si>
  <si>
    <t>a09a0f99bcb5b2e68313dd40957151f7</t>
  </si>
  <si>
    <t>Otimo produto e otima entrega. Chegou super rapido.</t>
  </si>
  <si>
    <t>af15b02bd22fa4485130964ab9c97f4d</t>
  </si>
  <si>
    <t>90e0cca9678279db439534443b863dbd</t>
  </si>
  <si>
    <t>c3c7224c810cc09a51c6790cadc0fc38</t>
  </si>
  <si>
    <t>d6071457d4eca93a24d3c4146406e7a2</t>
  </si>
  <si>
    <t>59a547acd221c8cbc2db1baf4d53ebac</t>
  </si>
  <si>
    <t>dcf2ccf356bf4d48003190405025cabe</t>
  </si>
  <si>
    <t>0588cca7a35c8d68b0503d9ae53dee38</t>
  </si>
  <si>
    <t>bbb63f6deac726c088568b3f871bb4c4</t>
  </si>
  <si>
    <t>b2bfc6116a674e2b89a07ddda1713673</t>
  </si>
  <si>
    <t>59a5648d91a60574c541152e2fe1c66c</t>
  </si>
  <si>
    <t>afdf544a50f99cf8bd472e2867a883c0</t>
  </si>
  <si>
    <t>43c272f80acfc8b161137776e983cae3</t>
  </si>
  <si>
    <t>d52d7fb0d4ea10cd52baa3255c5c0a34</t>
  </si>
  <si>
    <t>3269c7f6163d1296a35ca6f2df3f2eac</t>
  </si>
  <si>
    <t>77ff15a95ac5dbc2c62ece6326365ad4</t>
  </si>
  <si>
    <t>41643f16cc59d43e301c29258c3ea7eb</t>
  </si>
  <si>
    <t>f78fce8ebeb162d7a0586d60958983ec</t>
  </si>
  <si>
    <t>7491b9325eb7df3b15b032f61fe46a1c</t>
  </si>
  <si>
    <t>d9e91ad92dc450af3e22b7f79352d93f</t>
  </si>
  <si>
    <t>2e4f63075b8436d16195ef7938855576</t>
  </si>
  <si>
    <t>dc2077d3fad144ac769ab2e5701b126f</t>
  </si>
  <si>
    <t>39a56034ea890945fe787bf65dca2e9f</t>
  </si>
  <si>
    <t>aaddf267c922a9dd81dd0d1ba5d0459a</t>
  </si>
  <si>
    <t>781d747c16dbfb9977a8b4f6fef6b652</t>
  </si>
  <si>
    <t>befb720e4cfa47f68678cd7895d7e89e</t>
  </si>
  <si>
    <t>8f6997dceca1004bb9d6bf8e64481063</t>
  </si>
  <si>
    <t>a62140d1eb99239dd849b909a48a0971</t>
  </si>
  <si>
    <t>b5ec169666804af7265677402e9a8017</t>
  </si>
  <si>
    <t>292bf1c46d9a8debdf35783587567767</t>
  </si>
  <si>
    <t>6ff0290182691e0d6fdbc0bd7e0b0290</t>
  </si>
  <si>
    <t>dccc7079684e573075849fbb65efc278</t>
  </si>
  <si>
    <t>0b8ba265f59abc94bde31842daf3bda2</t>
  </si>
  <si>
    <t>371a08f59bb6382b63c8f53b6190271b</t>
  </si>
  <si>
    <t>A entrega foi rápida , recomendo !</t>
  </si>
  <si>
    <t>74db91e33b4e1fd865356c89a61abf1f</t>
  </si>
  <si>
    <t>5043e611d34f6ad724ca658aa22cc43c</t>
  </si>
  <si>
    <t>0174caf0ee5964646040cd94e15ac95e</t>
  </si>
  <si>
    <t>Produto entregue dentro de embalagem do fornecedor sem os parafusos de fixação das partes.</t>
  </si>
  <si>
    <t>59a9693b0e9ec73f8ea51b90d5601604</t>
  </si>
  <si>
    <t>79d4ffd2ae441840bf794949c94e3007</t>
  </si>
  <si>
    <t>2b4519e4d9eba2bb21823f83835da286</t>
  </si>
  <si>
    <t>14797a205911fefc7a026c20e59ae295</t>
  </si>
  <si>
    <t>cea7e28bd63ef382ebf6010b228208f2</t>
  </si>
  <si>
    <t>8463f85157c2e1a8f03042947b10101f</t>
  </si>
  <si>
    <t>5d89639cf3f6808817dfad998de4eac7</t>
  </si>
  <si>
    <t>ae1704594801246693d4dd9a8cc7cc30</t>
  </si>
  <si>
    <t>Parabéns !!!!! Um bom atendimento em todos os sentidos.</t>
  </si>
  <si>
    <t>9318f6ca4d567918c67845ec20774303</t>
  </si>
  <si>
    <t>bb3edf2993d2101d1004787b868e17c2</t>
  </si>
  <si>
    <t>908d9b3ddf294228e1d651a4374aa322</t>
  </si>
  <si>
    <t>609822ca34ca3ff3dec3829d60d59709</t>
  </si>
  <si>
    <t>59ad2910ac1515ca2b7aee1754686306</t>
  </si>
  <si>
    <t>5bc60d44810934427ba9965878717888</t>
  </si>
  <si>
    <t>3e3f84de0e6b6590c0a535d34281a222</t>
  </si>
  <si>
    <t>6d16078834da0e70b5b94a01ad4c175c</t>
  </si>
  <si>
    <t>O carteiro nao entregou o produto informando que não havia ninguém na residência para recebê lo, o que não é verdade. Tive que ir retirar o produto pessoalmente e ainda fui mal atendido no correio.</t>
  </si>
  <si>
    <t>59ad806bb1a82c19e0feadc488939a89</t>
  </si>
  <si>
    <t>bbf5e4f5d513a583fda9a03c05bc4917</t>
  </si>
  <si>
    <t>0f0227e24eab6bcac35236fbeca84b8c</t>
  </si>
  <si>
    <t>8a2e0a53b8f9def2eed58994953d2e48</t>
  </si>
  <si>
    <t>6e5cff6677f960e7b16b2bae2b941c9d</t>
  </si>
  <si>
    <t>ff3aa468b3a7f789f855f858cc6a2438</t>
  </si>
  <si>
    <t>19a4c35463da4ec8db87a8e2222f5911</t>
  </si>
  <si>
    <t>7808e6dbab3a59c8a918adc4d6e12776</t>
  </si>
  <si>
    <t>1856c28e3f0a65a75b331fc1ebd30574</t>
  </si>
  <si>
    <t>59ae998fa589f6eac5075e8cb57535d6</t>
  </si>
  <si>
    <t>99321c3c5dfed7e71830be1e057958cf</t>
  </si>
  <si>
    <t>06e064e7008f3d351d74a80da7576bcc</t>
  </si>
  <si>
    <t>7cc621214de9deaf5dd2bb1a9676a521</t>
  </si>
  <si>
    <t>59aeb2ec44b9400fafd0b59e842959d1</t>
  </si>
  <si>
    <t>f927f7178bfe24dfb3e036785eadc000</t>
  </si>
  <si>
    <t>07dcf3117fea678392c679fc1c86d135</t>
  </si>
  <si>
    <t>e8a6f93aa0b498a7576c5e5146a530de</t>
  </si>
  <si>
    <t>d22cef32310bb1950b78612b7c15ae9a</t>
  </si>
  <si>
    <t>7c15abcfef924a6e0f7865d0982e0cb8</t>
  </si>
  <si>
    <t>134371de5fd708f95d54039a714e4fb1</t>
  </si>
  <si>
    <t>3bb62a5068119ab7282866b129a5ce8e</t>
  </si>
  <si>
    <t>As botinhas que foram entregues não é da marca Guai Guai, conforme foto constante no site das lannister, porém de outra marca.</t>
  </si>
  <si>
    <t>b3d7714a542865761019b3490fd544f6</t>
  </si>
  <si>
    <t>110e36a213e543fb9c57e6f7268b1da0</t>
  </si>
  <si>
    <t>0f9cb6a331ae1dca4a525c568fea03a5</t>
  </si>
  <si>
    <t>f50775ad039b19275d7a1ee7502ca904</t>
  </si>
  <si>
    <t>59af26972d088bedece0eddac136ccd5</t>
  </si>
  <si>
    <t>8ff1c33a29a4649ea4e7c73b7d8a58f3</t>
  </si>
  <si>
    <t>f9b3be78bbe16e73ad93e59f53e5569d</t>
  </si>
  <si>
    <t>9e91c1a0603362cd90caa2e9f6580bb7</t>
  </si>
  <si>
    <t>7dcb3aa0202b0197d7fb93965df3456a</t>
  </si>
  <si>
    <t>7d87d6b3173540d739b15192cc787ae9</t>
  </si>
  <si>
    <t>736cc29992a1e210cb3342ea2c1282b9</t>
  </si>
  <si>
    <t>fb29bea9ba7071dbb9e8fafff5fa309c</t>
  </si>
  <si>
    <t>a5d02a0563b3c67d7e6bff2ee7600475</t>
  </si>
  <si>
    <t>9a85e7c1fbe3b6519b2f943527d21426</t>
  </si>
  <si>
    <t>09e3c49cbaef2200d7f8b129d96e9d0e</t>
  </si>
  <si>
    <t>f427be7beb3abc0b1626c108aacf588a</t>
  </si>
  <si>
    <t>700ad1e824c548718de15b880c688ef1</t>
  </si>
  <si>
    <t>50068d1c89a3aafaa9fd9b1f47b61396</t>
  </si>
  <si>
    <t xml:space="preserve">O pedido já atrasou 8 dias, e até agora não recebi nenhuma satisfação da parte da loja ( o que eu acho particularmente um absurdo com os clientes)._x000D_
Dependendo das próximas compras, mudo de opinião. </t>
  </si>
  <si>
    <t>59af46052a799e80e2f0c665c587731d</t>
  </si>
  <si>
    <t>b7563d94162ed0aa3f8d9cada4bcc536</t>
  </si>
  <si>
    <t>7ae4af4d6afa33b3099b3577d3c640ed</t>
  </si>
  <si>
    <t>a5c4bb265495ddc170431e0de87663c0</t>
  </si>
  <si>
    <t>Entrega em 2 dias, produto c boa qualidade (otimo custo beneficio)</t>
  </si>
  <si>
    <t>69cfaf72cc14e5d3ade9e5f121f74c19</t>
  </si>
  <si>
    <t>398999978297b981626b0f4524a66dfe</t>
  </si>
  <si>
    <t>b6b375c8ce95327a2566a1dc4c72d665</t>
  </si>
  <si>
    <t>136c37d568421d9c5afa17b9012a0d9d</t>
  </si>
  <si>
    <t>e2d43cdbee2a18383c6d8ce8c63d3f1c</t>
  </si>
  <si>
    <t>e011aa35a639e747cc8a9f9c731998b5</t>
  </si>
  <si>
    <t>3516d43b65de0ebdeeee50b1ceeea75b</t>
  </si>
  <si>
    <t>f95e2c4be377057032ba28f35ae33ded</t>
  </si>
  <si>
    <t>59b052d85daa8efd389472b72406a88d</t>
  </si>
  <si>
    <t>3fa0f0d17dcb1c898d6e6bd095c2d254</t>
  </si>
  <si>
    <t>db677db84c5f3ca01d0842fb35ba3be6</t>
  </si>
  <si>
    <t>f942040fed4f2d62851a95903bc657c1</t>
  </si>
  <si>
    <t>9342f2bb331c6444f0a7bd8f901fd10e</t>
  </si>
  <si>
    <t>18e74b4e24114ae25e2170f8b1d1b8a5</t>
  </si>
  <si>
    <t>effa8902687d8d196ba3b067dd6a093c</t>
  </si>
  <si>
    <t>895f8f3b562dbd4186db48121b4d15dc</t>
  </si>
  <si>
    <t>3e6e36a174046474a7cdc0c6b73176f2</t>
  </si>
  <si>
    <t>8003335035c9770dd19bb3906577ae60</t>
  </si>
  <si>
    <t>a8ee22949b59be9f25403ffd286d30bb</t>
  </si>
  <si>
    <t>722b7518fc912c9cfc868f41fbf8f94e</t>
  </si>
  <si>
    <t>b32dbea2b9bb3402cf9878f16fa9636b</t>
  </si>
  <si>
    <t>Muito bom!!!_x000D_
Fiquei espantado com a rapidez</t>
  </si>
  <si>
    <t>e1618c8576ca46d8e460cd2219eb2750</t>
  </si>
  <si>
    <t>d9f8b4df596e82db51bcdbd9fc7fe0d3</t>
  </si>
  <si>
    <t>6dfa7ab54f2b76b30f635565a163e347</t>
  </si>
  <si>
    <t>0f5084fcf0c444f3d5dcf3a9906eaa23</t>
  </si>
  <si>
    <t>Eu comprei um produto e me enviaram outro..estou insatisfeita...</t>
  </si>
  <si>
    <t>64dc7842b184ebd280aef040ab951134</t>
  </si>
  <si>
    <t>17c07670c24a672a8d2c99e9c5f14977</t>
  </si>
  <si>
    <t>4a8a66850862cfaf229a2eb4bb08c4f4</t>
  </si>
  <si>
    <t>8a9c4a61f686c7a0eeee6f19824ce544</t>
  </si>
  <si>
    <t>Chegou bem mais rápido do que eu imaginava</t>
  </si>
  <si>
    <t>e8fd4720a1fd3b72cadc05313036fe78</t>
  </si>
  <si>
    <t>9f9e0ccba7c167dfe7736dcc9a703f8b</t>
  </si>
  <si>
    <t>8387e34a28c264e9d2ece1aae019fe21</t>
  </si>
  <si>
    <t>0a32970769398151da435910bce405e4</t>
  </si>
  <si>
    <t>cd92c34657be5a5e9b131c3fca1f0ec9</t>
  </si>
  <si>
    <t xml:space="preserve">Gostei do produto é do valor em comparação as outras lojas </t>
  </si>
  <si>
    <t>7e2069a34a1e7ea08313482266b88256</t>
  </si>
  <si>
    <t>fa10ec7a208a32b7e139fe44191daae0</t>
  </si>
  <si>
    <t>8f9f1a0464f6ab0e25650be9849b086d</t>
  </si>
  <si>
    <t>b5711c8606e4c1f83f81dcc33f46dcd5</t>
  </si>
  <si>
    <t>REALMENTE ELE QUEBRA TODA LUZ, E AINDA DEU CHARME E ELEGÂNCIA PARA MINHA SALA. AMEI, SUPER RECOMENDO!!</t>
  </si>
  <si>
    <t>b191545cfb775e72c067683831bf4b0f</t>
  </si>
  <si>
    <t>491e7668ebd0e174f6a28bd563818d4f</t>
  </si>
  <si>
    <t>dd7a209a646c04c176d7e9e9c855eeac</t>
  </si>
  <si>
    <t>3ec39d6d2099b2eced5266c1284f560e</t>
  </si>
  <si>
    <t>829e9bcb88d163d9d6b6da8e8c396bbd</t>
  </si>
  <si>
    <t>40400b45ffb5a864368b93d8f64451c2</t>
  </si>
  <si>
    <t>5111f663915cb81d02d4010a0025fd42</t>
  </si>
  <si>
    <t>5f489094385b6901802ca406cea4c958</t>
  </si>
  <si>
    <t>Ótimo atendimento, produto entregue com agilidade.</t>
  </si>
  <si>
    <t>59b8a01e16359f7855eb1fc04091ca08</t>
  </si>
  <si>
    <t>dba6a521ff58c91c3b7802383a2b77e9</t>
  </si>
  <si>
    <t>2de8789bf8abcd2f6c7866f9429b1986</t>
  </si>
  <si>
    <t>ad9ad462491a04f6673a43f6ec4a54d3</t>
  </si>
  <si>
    <t>5bd0f7fc46098d240d44f74e5c4bbe48</t>
  </si>
  <si>
    <t>05cab221c84aa6571f3d73bb6d98d662</t>
  </si>
  <si>
    <t>d66644b45303e4a4f3d8e44a141fbf0c</t>
  </si>
  <si>
    <t>59b931645b38766a41bef9244d4ee476</t>
  </si>
  <si>
    <t>3fcc0d2a43e27e5cd14cb2d881434777</t>
  </si>
  <si>
    <t>bedb32508ad162c6f28871cf3daa90fc</t>
  </si>
  <si>
    <t>73262c372b46b775e1c25e7f01e4c6b1</t>
  </si>
  <si>
    <t>Nunca + targaryen e stark Descaso total Essa é a 3ª reclamação q faço Como comprei com o parceiro qdo ligo na stark n consigo falar com nenhum atendente e n existe retorno da targaryen ou seja...</t>
  </si>
  <si>
    <t>c43af0d27028ef826111663d8a3baa33</t>
  </si>
  <si>
    <t>ee631ea57c3a362e86099783950118cc</t>
  </si>
  <si>
    <t>c711e0c6b9f24e48cce494f5c29230a0</t>
  </si>
  <si>
    <t>6f8755b21d0a528b4f8a0a31a666d8ac</t>
  </si>
  <si>
    <t>Corresponde ao prometido!</t>
  </si>
  <si>
    <t>64d5bb1764f742cbecaed917d384da32</t>
  </si>
  <si>
    <t>8846d3215f703ab414d01bc7c1da407c</t>
  </si>
  <si>
    <t>c1fd718996213232fd0e7c0b0ab5a1c1</t>
  </si>
  <si>
    <t>7201d0a0748fe3378ccb9ee146a4d0ed</t>
  </si>
  <si>
    <t>27a5b0b6a1281ce3579c4f2f8f41761a</t>
  </si>
  <si>
    <t>bb51d7ac6b6df5cf0c65c9f89371c654</t>
  </si>
  <si>
    <t>e8b34aacfd71e48a667ea534517132b8</t>
  </si>
  <si>
    <t>Atendimento rápido entrega mais rápida ainda entregou antes do prazo</t>
  </si>
  <si>
    <t>613c7ca2a39bae57ee5d85632c821555</t>
  </si>
  <si>
    <t>805314e5a4c05f092b4bf862d651e726</t>
  </si>
  <si>
    <t>d53768b76f379751a3429374d9ec0b48</t>
  </si>
  <si>
    <t>98f04acecb685c604615fa2934367f39</t>
  </si>
  <si>
    <t>c2103ca5d928d19db6fbac6e5d710b0b</t>
  </si>
  <si>
    <t>f2ee40a9f85c47f8711c4fad3415c063</t>
  </si>
  <si>
    <t>b878e916967309c607f8e1022063b08f</t>
  </si>
  <si>
    <t>82cb5444a7fa36cbee9efc91935e1bb5</t>
  </si>
  <si>
    <t>28c0a35a98b647dcf5afa8bf6a412e18</t>
  </si>
  <si>
    <t xml:space="preserve">Muito bom, chegou antes do prazo. Recomendo! </t>
  </si>
  <si>
    <t>d5213c494008952344b10bd19e27d9f3</t>
  </si>
  <si>
    <t>64563bfd8ebafd2beb5ea14f14f14618</t>
  </si>
  <si>
    <t>e78ccc556d0b10e17e4e8337505dbce4</t>
  </si>
  <si>
    <t>3de48e7f8896f8ac88a58ae43aa3123d</t>
  </si>
  <si>
    <t>91e154e25811db233145b3d5d9c3b29a</t>
  </si>
  <si>
    <t>66ab6682e54b8fb80c249e2b7652447e</t>
  </si>
  <si>
    <t>0dd8c0c827a8428675a98860bcc144c6</t>
  </si>
  <si>
    <t>santa fe de minas</t>
  </si>
  <si>
    <t>b1646412d6ab9d7043af844ac1b78dcf</t>
  </si>
  <si>
    <t>9c89421a3099d6b66cb2df1d2f1d3dab</t>
  </si>
  <si>
    <t>f0688a7a0aa2400361ea273a4872db2d</t>
  </si>
  <si>
    <t>2dbad1ecf3e38836eacff9531adc5b4a</t>
  </si>
  <si>
    <t>bc0f87cb8c6b5a23d3ab6aeb91b34273</t>
  </si>
  <si>
    <t>dd6e2123b57090c4c93318312a09f04f</t>
  </si>
  <si>
    <t>O app das lojas lannister não informou corretamente o status do produto, ficou o tempo todo como NF emitida e não informou que já havia saído para transporte</t>
  </si>
  <si>
    <t>ecf7b1bde783b7b3efeba24af4156fc9</t>
  </si>
  <si>
    <t>7141a1789cfd3c693be52ad893f9d91c</t>
  </si>
  <si>
    <t>981d4f1ecbafaa0f28d47f584af7befb</t>
  </si>
  <si>
    <t>2f9a6ab9ffa2d020568faa1aeaa0d7c5</t>
  </si>
  <si>
    <t>be75420cd32a5c26b69ec360e62b65f1</t>
  </si>
  <si>
    <t>157d75537a132081437134e62ff76512</t>
  </si>
  <si>
    <t>5ad373cd5632f2ecf3b23d64f5ff72f2</t>
  </si>
  <si>
    <t>7f5e5e0a3d48d2f2b443c45a7fe8d267</t>
  </si>
  <si>
    <t>5efcef7a8dde2aa81e8f9943ab60c81f</t>
  </si>
  <si>
    <t>bc30959eeaf47769b0846717fb9689a2</t>
  </si>
  <si>
    <t>a71481954d26a90af2eafb1de08f098b</t>
  </si>
  <si>
    <t>d8556e3c85fa8438ff7049343a1e9385</t>
  </si>
  <si>
    <t>fd71c77a71b5d5d3107284571ec2e894</t>
  </si>
  <si>
    <t>5dddd4fb5ac360cc2ad914d015f96a49</t>
  </si>
  <si>
    <t>63ac77645a9ae6f3c923594413ce583f</t>
  </si>
  <si>
    <t>3c8601619803c217f7798f98e10b6704</t>
  </si>
  <si>
    <t>a3fcdd0dc6c0b942d30aa09a4103f7b5</t>
  </si>
  <si>
    <t>5c7d20318e95d49c7477c3dc15cd8b23</t>
  </si>
  <si>
    <t>b6801e3055dd443371c4c28c66724fa6</t>
  </si>
  <si>
    <t>3bc16db3924d3cf2ced69b26691f3d77</t>
  </si>
  <si>
    <t>c5d0233ef14060630858761ee23daace</t>
  </si>
  <si>
    <t>59c153fdba2562afd8554a380231559e</t>
  </si>
  <si>
    <t>078b1cb26cc7819cfb885c7cf8f87da7</t>
  </si>
  <si>
    <t>24f9855f7be17e073675a1ea3718d4d6</t>
  </si>
  <si>
    <t>be366ad5a4e888927261891882fc8aed</t>
  </si>
  <si>
    <t>c44bf88fe4de931a9358aadec23e21dc</t>
  </si>
  <si>
    <t>d86305c284cecff56c7ee9d3fbd4f8d6</t>
  </si>
  <si>
    <t>0e37385834260d6111727103a93e790a</t>
  </si>
  <si>
    <t>550a1a0e8ad53e4147e6c761b5699c2b</t>
  </si>
  <si>
    <t>ec9d84039245b981ebdbf7d16c723b6e</t>
  </si>
  <si>
    <t>59c1736899bb709593b369f89fbf2574</t>
  </si>
  <si>
    <t>538e430c79cd7f3760ee52dcaa0d8c34</t>
  </si>
  <si>
    <t>241281a0ecaab8f762a8a54a41d95498</t>
  </si>
  <si>
    <t>754d489a7a6c5b5f63c6e1ea42f9125f</t>
  </si>
  <si>
    <t>7310fbc7c0da3d3b1c00600077840f2f</t>
  </si>
  <si>
    <t>recebi o produto. porem quando fui carregar a bateria inflou e soltou fora a tampa de tras. resumindo. nem usei o produto e ja deu problema.</t>
  </si>
  <si>
    <t>8f721642e759e681c6f467408a4edc47</t>
  </si>
  <si>
    <t>6c4d1f47d8330211a3fdc593f51c2d34</t>
  </si>
  <si>
    <t>27ec5a5eab464ef187941136d80863d7</t>
  </si>
  <si>
    <t>de7ac8ae02a15eac3bb6fea69e875a63</t>
  </si>
  <si>
    <t>a43da589ba6d3c9eb959a36699088162</t>
  </si>
  <si>
    <t>af7d5016eab3b7c8f3e6b4f23cabe253</t>
  </si>
  <si>
    <t>d5a9d15e470b34ead768e08a7f1ca239</t>
  </si>
  <si>
    <t>7edd166bcd53114de518002b7ec6e869</t>
  </si>
  <si>
    <t>Comprei estojo de pinceis de maquiagem, a loja me entregou tesouras de cortar cabelo._x000D_
Péssimo</t>
  </si>
  <si>
    <t>7a0caf0ff12b2c5b07c8c653fb6ff5c3</t>
  </si>
  <si>
    <t>69479f98f213588f640333ac526c8dbc</t>
  </si>
  <si>
    <t>92b41b6450ac0ce3868e77dbc6681830</t>
  </si>
  <si>
    <t>45bb3dc2bad11474b99f167b3e95fd02</t>
  </si>
  <si>
    <t>453591e158535ee7c367609391ac4af5</t>
  </si>
  <si>
    <t>de74cb2fd733e35659ccfebf498ca02b</t>
  </si>
  <si>
    <t>004937d0f9d6ce15c2830c00c2f482e5</t>
  </si>
  <si>
    <t>a590fdd68e210fa5f42764a2493f6223</t>
  </si>
  <si>
    <t>8cdff10f2bc5c42df3ad22643f7f27eb</t>
  </si>
  <si>
    <t>ade4397f52cb13f72b87939c8250e292</t>
  </si>
  <si>
    <t>1b53291bea0d803ea8d9445552fc011c</t>
  </si>
  <si>
    <t>7869ac0d544d3469667563fa66598674</t>
  </si>
  <si>
    <t>147a139a7cd827aeef7b238c22945296</t>
  </si>
  <si>
    <t>e3ba5747e5730389e76a7d30694beeff</t>
  </si>
  <si>
    <t>e170bf1dc82f7de10bead60842a74894</t>
  </si>
  <si>
    <t>a232d69847fd58b32813d8b52cf121f8</t>
  </si>
  <si>
    <t>a3f5d875527ec65adefae2385c9f89c9</t>
  </si>
  <si>
    <t>Eletrobomba não encaixou corretamente na minha máquina _x000D_
_x000D_
Obs: gostaria de devolver</t>
  </si>
  <si>
    <t>6417f67a71244b412018b626fcb084ee</t>
  </si>
  <si>
    <t>7e9eaa6e37766b7066e95f9153958dcd</t>
  </si>
  <si>
    <t>7ae0d12487db80163fd8a2c7506ac52f</t>
  </si>
  <si>
    <t>a94567e6e87ea78a1be38458e59847dd</t>
  </si>
  <si>
    <t>666c165f44d9a67128465d8617bd592c</t>
  </si>
  <si>
    <t>eafd5b12290f8412e02469ad8a4b0a8b</t>
  </si>
  <si>
    <t>56d9806c89791bdb2c2a3158818c35e1</t>
  </si>
  <si>
    <t>58bfe871a8bb3f05ff776d4cf08ce50e</t>
  </si>
  <si>
    <t>e4ca668199ce7c37ceaa99a691319ab1</t>
  </si>
  <si>
    <t>cecc450aed233004e69538a4ce7f7f37</t>
  </si>
  <si>
    <t>2ada3ee677b4c8f574b3affda371a5ed</t>
  </si>
  <si>
    <t>e598c16b95319e7b7e7751aeeb0c22b0</t>
  </si>
  <si>
    <t>c4e29cfc5265e1b2200f063ab60405a7</t>
  </si>
  <si>
    <t>6b38b67d834db1c3d56ddd487abd313d</t>
  </si>
  <si>
    <t>f6e133f39ee37a47edf5772ae656baa8</t>
  </si>
  <si>
    <t>21e621aeae2b4e50c35ce06bc4cbd704</t>
  </si>
  <si>
    <t>24d29d7003241863ee30d77750b189a2</t>
  </si>
  <si>
    <t>não entregou o produto</t>
  </si>
  <si>
    <t>ae86e8d601cc4c3762fff0d9609a0861</t>
  </si>
  <si>
    <t>af3e0b1f2f40b0f33baad5d4801607d6</t>
  </si>
  <si>
    <t>dabc2d7741259132e906731a08c09d6e</t>
  </si>
  <si>
    <t>79941402cdaebcf66a8cc102cf69ce98</t>
  </si>
  <si>
    <t>59cbd87a939d4c38f0716708f496b4f1</t>
  </si>
  <si>
    <t>46f0d1bf4bc78e0f2f2c32cb7f4fc883</t>
  </si>
  <si>
    <t>829a783aeb035ae61f2701130e86841e</t>
  </si>
  <si>
    <t>17e197acab695b64a2a0aa6d1b12cf34</t>
  </si>
  <si>
    <t>59cbe1b4d431c65474bfcd53c3a3b227</t>
  </si>
  <si>
    <t>1e12cab34d9cf45bc63eeba696c4ee3c</t>
  </si>
  <si>
    <t>659212e1ec89c7d2bdeea02f8f027dd9</t>
  </si>
  <si>
    <t>4cdecfadeb3281a671119075a5e644af</t>
  </si>
  <si>
    <t>6873a2599d71da76be91774f9e8b0af7</t>
  </si>
  <si>
    <t>bdd50be49202acbdbd4f80d1ccaf0092</t>
  </si>
  <si>
    <t>a3cff19572a9d98802efdd6603792ce9</t>
  </si>
  <si>
    <t>302a19dacdbb5ed2f74f9dee8126ef79</t>
  </si>
  <si>
    <t>b7348dc38b944a38e06815f5e9837475</t>
  </si>
  <si>
    <t>6fb5ce6f25d4074eb5a3e0b2ea99899f</t>
  </si>
  <si>
    <t>12611da2a76afa74430801e7421f22ba</t>
  </si>
  <si>
    <t>ac1199e07a382c4b92e2bf1e0f179772</t>
  </si>
  <si>
    <t>dc4bb19500546803b98ad170a05dfd50</t>
  </si>
  <si>
    <t>a435fd4d1e31fb6948a243c50533c1a6</t>
  </si>
  <si>
    <t>262f9e6567891bd8c5bcdfe9aaa67e4b</t>
  </si>
  <si>
    <t>78305351b8dcd66f7001d6cae2edb653</t>
  </si>
  <si>
    <t>1cf785e20371a66f535ab3b920d28140</t>
  </si>
  <si>
    <t>93175893a1bcc117e1a9f44e3b4c4e75</t>
  </si>
  <si>
    <t>e33660972fa3937195ecd1545a4e96ca</t>
  </si>
  <si>
    <t>cd68853f94214504998f9e7945a8a58a</t>
  </si>
  <si>
    <t>d54209ee18029b7f1a40a372d1c909a1</t>
  </si>
  <si>
    <t>9a90abcdb4a080b857948a12d4dcf9f3</t>
  </si>
  <si>
    <t>8c2b13adf3f377c8f2b06b04321b0925</t>
  </si>
  <si>
    <t>0aad2e31b3c119c26acb8a47768cd00a</t>
  </si>
  <si>
    <t>d00cb93157046651ca3e21a3fc422413</t>
  </si>
  <si>
    <t>6f59fe49d85eb1353b826d6b5a55e753</t>
  </si>
  <si>
    <t>7c92e0cf5216a579027044df83dccb6f</t>
  </si>
  <si>
    <t xml:space="preserve">Não recebi meus produtos </t>
  </si>
  <si>
    <t>9ea386e9542809c5955f1b89354c5e5c</t>
  </si>
  <si>
    <t>a77a71408320c4a9a0ab320e798cd728</t>
  </si>
  <si>
    <t>67b215fe2a62991b6d79fce79662296d</t>
  </si>
  <si>
    <t>8218c41b07f96e9465fdc0931fb81faf</t>
  </si>
  <si>
    <t>a992dd82e333f006157661b1b647fe92</t>
  </si>
  <si>
    <t>recebi apenas 1 kit (vermelho) não recebi o amarelo. espero retorno o quanto antes para resolver. obrigado</t>
  </si>
  <si>
    <t>9b49c07fc3206cdd7756837757e37538</t>
  </si>
  <si>
    <t>7784811e78d9f807e23c16933447c3e1</t>
  </si>
  <si>
    <t>b1bd8647591178a9bf384579c0ea3ae1</t>
  </si>
  <si>
    <t>9239c49d7d0e542d0e12a9023771ef51</t>
  </si>
  <si>
    <t>0587c5dc07f882e6b38e841461f702da</t>
  </si>
  <si>
    <t>59d51b78853d8f69413cee505d705ba1</t>
  </si>
  <si>
    <t>e0fe9d1e023f3f10c25f47222273ccdb</t>
  </si>
  <si>
    <t>4824a03c22b7a98b8be744ef7640c7b9</t>
  </si>
  <si>
    <t>b2963d702e1a81db4e1b9f51362caf0b</t>
  </si>
  <si>
    <t>6c2d59da80e4b0747579205a5f797713</t>
  </si>
  <si>
    <t>2ed23d0b14b869317beb27fb9c91db68</t>
  </si>
  <si>
    <t>69dddc9c5b3a0e2641f9431e8e1241b4</t>
  </si>
  <si>
    <t>88fc281d772c12ddbb308763dac993c0</t>
  </si>
  <si>
    <t>gostei muito do produto e recomendo para quem quer um relógio digital completo.</t>
  </si>
  <si>
    <t>e85a4861022f27b6764e4fc0372323e0</t>
  </si>
  <si>
    <t>b0b2ad65278fa9b0d77bccfeab5a37e4</t>
  </si>
  <si>
    <t>24b0282ca83dae405c1b23daa4e9a742</t>
  </si>
  <si>
    <t>c87629d82a4c69071050bf6b34faecb8</t>
  </si>
  <si>
    <t>8fc027e2e96d738a4816f043f2c946ba</t>
  </si>
  <si>
    <t>ddafa7f909212324579af94f5f8199c7</t>
  </si>
  <si>
    <t>b69a3268b3ab473d6ef27be47ef2ca78</t>
  </si>
  <si>
    <t>912242ad50a3a83495aa5877fa8a5756</t>
  </si>
  <si>
    <t>b3c22881ab836451fc66d6cbf6a2083e</t>
  </si>
  <si>
    <t>c027cf60049626bfb9eff599becb848a</t>
  </si>
  <si>
    <t>4fb0b7d66f3fb460536ec2d7e448cc74</t>
  </si>
  <si>
    <t>dc4017e07c85710e24b0fcedd480e12b</t>
  </si>
  <si>
    <t>59d926a10c7bbe3763d2ed1fe40afdd1</t>
  </si>
  <si>
    <t>9c26e41845eb11a5169a059be6308336</t>
  </si>
  <si>
    <t>c9686aaa1925a630f380f6d13eb54715</t>
  </si>
  <si>
    <t>juripiranga</t>
  </si>
  <si>
    <t>ca8607ed67b43b76becc705ae6cd972a</t>
  </si>
  <si>
    <t>abb2eb746a8ca83b66b090c521dff1d0</t>
  </si>
  <si>
    <t>b4f7636ec823d1985ba9faca64bfd7bb</t>
  </si>
  <si>
    <t>a4f1d29f2c7213d165edb74ff4a309f0</t>
  </si>
  <si>
    <t>3bccd2d8002b45f27207d6aeb2f1d4f7</t>
  </si>
  <si>
    <t>Comprei o produto na cor rosa e veio na cor preta. Gostei do produto, é ótimo, mas não veio na cor que eu comprei</t>
  </si>
  <si>
    <t>59d94d0f87dcdb43dcc6bca8a0cb2a0c</t>
  </si>
  <si>
    <t>b4b3f6026dad88e08fb993834e90cff6</t>
  </si>
  <si>
    <t>a354d0eff6173f21e2d3cd9143b080f9</t>
  </si>
  <si>
    <t>15360bd9d521956ac6fe8b4b8d6fe08c</t>
  </si>
  <si>
    <t>2e73955758ebdde3405c3cdd9eed7e5f</t>
  </si>
  <si>
    <t>lindo caldeirão</t>
  </si>
  <si>
    <t>7d83d15f8cf6bff14a6be51ed7d16683</t>
  </si>
  <si>
    <t>1e3bdbcd4096588079be99fcf4355d6d</t>
  </si>
  <si>
    <t>2160f785d4f84d9a9b8605812c6af43d</t>
  </si>
  <si>
    <t>0867fb778e51bebdd8f784fd136cff08</t>
  </si>
  <si>
    <t>Eu recebi o produto em partes , recebi so um kit ,esta faltando o outro._x000D_
Att_x000D_
Marco</t>
  </si>
  <si>
    <t>f50b9192b9705d537f9593b595da132f</t>
  </si>
  <si>
    <t>79750c3cad14c77601081df00c553dd9</t>
  </si>
  <si>
    <t>6badc45c52b0e9be51885645df092060</t>
  </si>
  <si>
    <t>c94fa82c83478dddeb98388b6bf43d79</t>
  </si>
  <si>
    <t>8f3d0a9a8a2f00b6363350eaea165c50</t>
  </si>
  <si>
    <t>PEDIDO NÃO ENTREGUE</t>
  </si>
  <si>
    <t xml:space="preserve">NENHUMA ESCLARECIMENTO SOBRE ATRASO DA ENTREGA. </t>
  </si>
  <si>
    <t>6004599e0ca050d5d2e6b6cc27616061</t>
  </si>
  <si>
    <t>34c14391e34ba77edd322046b9a1eee5</t>
  </si>
  <si>
    <t>c2e4df08e9cdfd0187e0350d62fd22eb</t>
  </si>
  <si>
    <t>a3c4d5ad9d5edc7a636f36d4877ae2d8</t>
  </si>
  <si>
    <t>Ainda nao instalei recebi ontem</t>
  </si>
  <si>
    <t>63c3ce671d34493be2e342ac33a8249f</t>
  </si>
  <si>
    <t>693a95df361670ba4f1a2099c77e5f0e</t>
  </si>
  <si>
    <t>73afa5c15ab1d93277de26f6989e36bf</t>
  </si>
  <si>
    <t>c925e3dea45558e88442e52f0cf3d7e9</t>
  </si>
  <si>
    <t>5b0efc353aac4a4d70d5535cfb17e10a</t>
  </si>
  <si>
    <t xml:space="preserve">Manete </t>
  </si>
  <si>
    <t>59db0cf65fd439e6e76ec105e3aa421c</t>
  </si>
  <si>
    <t>1d2b981cedb5a187a9eb0c2ecbf0df2a</t>
  </si>
  <si>
    <t>e6765cc5f48f2c03a00dff340ea1dd93</t>
  </si>
  <si>
    <t>df297ceffd7a315a71586ace7d041ff2</t>
  </si>
  <si>
    <t>1b61dddec23df36fe515caf13c9f9f22</t>
  </si>
  <si>
    <t>Ol</t>
  </si>
  <si>
    <t>7a5ffe966dbc98f0f43ceeb96e1d73c8</t>
  </si>
  <si>
    <t>b36bd531d251104d5fcc8526263693e1</t>
  </si>
  <si>
    <t>b1717e0d57454ea7b24b1da9e7c2e4f5</t>
  </si>
  <si>
    <t>2aef0e303fcde31d9a5e0e9567e4a170</t>
  </si>
  <si>
    <t xml:space="preserve">Não recebi um produto, o porta-chaves, apenas os quadros. </t>
  </si>
  <si>
    <t>869f864e7f2f978dbcd94854775ef0ac</t>
  </si>
  <si>
    <t>8af2a4d01185ec6c719a6c77209b5968</t>
  </si>
  <si>
    <t>ae61d645b4d62af1ff7f1bf2e1d240ef</t>
  </si>
  <si>
    <t>03e8c05834f3b4518edc16b6fe6fab6d</t>
  </si>
  <si>
    <t>59dccb56096ce22662c9a3f2f2312f39</t>
  </si>
  <si>
    <t>4f478a1b6fdf3b0ea05cba4ca2aa473b</t>
  </si>
  <si>
    <t>91e896ede1ad968d626db06bf3363652</t>
  </si>
  <si>
    <t>70d1474f99a6bf0c79f654f8844ba404</t>
  </si>
  <si>
    <t>enrolaram para entregar</t>
  </si>
  <si>
    <t>86fc1ff8e36ed9aa98ba49bca26d44c3</t>
  </si>
  <si>
    <t>86ae4eeeebc064f8fe03f829735ed7ca</t>
  </si>
  <si>
    <t>50d0e28f36d2c2ccae53befac04a8b83</t>
  </si>
  <si>
    <t>jiquirica</t>
  </si>
  <si>
    <t>ffa9dcc605393c4ed10ff13d843b1200</t>
  </si>
  <si>
    <t>Já paguei hj a primeira parcela e não recibe o produto, já cancelei a compra.</t>
  </si>
  <si>
    <t>bb14443a5ce028e310466aaf0cacb2f9</t>
  </si>
  <si>
    <t>3949590bb28376fcf2b77f181e76b765</t>
  </si>
  <si>
    <t>8a3f5cc9ef10ed6de99df24a577fc28d</t>
  </si>
  <si>
    <t>418bc944dc861bbfbbd317419448ecf8</t>
  </si>
  <si>
    <t>a1cf07fbd9d5488a7703b84d40ce93e7</t>
  </si>
  <si>
    <t>f428cc02d923b26e9de203ce7eead742</t>
  </si>
  <si>
    <t>37e2b1b11cd1d83c2b4e3d63049b80bb</t>
  </si>
  <si>
    <t>966417aeccf613e8cc7d219fa89619aa</t>
  </si>
  <si>
    <t>f7001530fcbb0f8689f0c0c5f1dce9ab</t>
  </si>
  <si>
    <t>e7a90091a5751ae67d5c457f53bda1fc</t>
  </si>
  <si>
    <t>0a6a12cfdcffefaf2c8d346a7fae26fa</t>
  </si>
  <si>
    <t>db78d8fb0bcac2d3cf5564650f634c73</t>
  </si>
  <si>
    <t>67b35c4ec523bde3db60a1fabb416841</t>
  </si>
  <si>
    <t>d744afed01f7a27ac2864f952a787ae0</t>
  </si>
  <si>
    <t>2eb1a6686d8b3a677937ef0fb70ab984</t>
  </si>
  <si>
    <t>f996e11abe51257c00e339b7003b988c</t>
  </si>
  <si>
    <t>4f09a83bbe530ff4cca0c75a2ab0d7c7</t>
  </si>
  <si>
    <t xml:space="preserve">Adorei recomendo chegou antes do esperado fiquei muito feliz e vou comprar pra revender super indico parabéns e muito obrigada </t>
  </si>
  <si>
    <t>cd0d42e029e3b56ba5f53f6c59e5541b</t>
  </si>
  <si>
    <t>34a7113ee408811be7f4bfc68651bde5</t>
  </si>
  <si>
    <t>3a4061148f13c4e70eb7f6047a8b01a2</t>
  </si>
  <si>
    <t>24a46d0b2ea1b478dc375a08759131ee</t>
  </si>
  <si>
    <t>59e57d3a260d94d24e665b2c817981f1</t>
  </si>
  <si>
    <t>53d5f2f6e7e2e373cef9855f214855c5</t>
  </si>
  <si>
    <t>adc21493fcb5364ab47ee52661307611</t>
  </si>
  <si>
    <t>7276aeab2952226d516281db819cc407</t>
  </si>
  <si>
    <t>Ótimo produto, exatamente o que esperava, após regular a altura na primeira utilização parecia que era o meu travesseiro de sempre. Muito bom o produto. Super recomendo.</t>
  </si>
  <si>
    <t>c17a014d90b55789c507dcd5f28441a7</t>
  </si>
  <si>
    <t>56873aac5d1189f69b7ff7cd5cde465e</t>
  </si>
  <si>
    <t>d84a6b03e073a80b99814e42899284fd</t>
  </si>
  <si>
    <t>89648dafebe6ed56862072cae885e238</t>
  </si>
  <si>
    <t xml:space="preserve">A almofada é meio murcha e o enchimento é com uns pedaços de espuma soltos dentro dela. Não dá firmeza para o bebê. </t>
  </si>
  <si>
    <t>9fbac5c017947f1c23fe7979ad6c4e00</t>
  </si>
  <si>
    <t>8e3e7a727bcab54890a8ccc9b0d0044f</t>
  </si>
  <si>
    <t>cab86c6b425483ccea6d6fa3f7d0d85b</t>
  </si>
  <si>
    <t>86339f8c8b1952a7311ff0d808d18565</t>
  </si>
  <si>
    <t xml:space="preserve">Excelente qualidade bonito e barato e entrega antes do prazo pode comprar sem medo </t>
  </si>
  <si>
    <t>5ef687909733df8914b4723111ceb1a2</t>
  </si>
  <si>
    <t>bb3dfc96067959cc506ae60e0e3dddc9</t>
  </si>
  <si>
    <t>3732030d46376bb9af1a7fa6535ddc80</t>
  </si>
  <si>
    <t>97077aaf1edef55f3c90f91075f92261</t>
  </si>
  <si>
    <t>3738cd74ee155919bc945a1285150f1c</t>
  </si>
  <si>
    <t>8a2baaa71c6646dbb9ba2e94d7cd0ba1</t>
  </si>
  <si>
    <t>5143c9c153d2b02550d50c0de423f85d</t>
  </si>
  <si>
    <t>411f41970e6ce505317e540a067a62de</t>
  </si>
  <si>
    <t>dbf317275e49a9234861da2bc2655af5</t>
  </si>
  <si>
    <t>59e6b7178ae983c683bfb1ddec70fa49</t>
  </si>
  <si>
    <t>cce4c29bc4e0827aa74d6b283780ae69</t>
  </si>
  <si>
    <t>ee4c92a452f80847874d57ff6297a7fa</t>
  </si>
  <si>
    <t>c2e7e35a991332be81adbcd9b452b19f</t>
  </si>
  <si>
    <t>ea41beb1581ec39e1a86554919a543ac</t>
  </si>
  <si>
    <t>68341b6f83050b752c954ff6e2f78ca3</t>
  </si>
  <si>
    <t>5d76431474e7ebd62b4a24c6d232ba5a</t>
  </si>
  <si>
    <t>49d897a085a5dcb8c96a603f33726933</t>
  </si>
  <si>
    <t>Superrecomendado</t>
  </si>
  <si>
    <t xml:space="preserve">Recebi exatamente o que comprei, no prazo estabelecido. Obrigada e recomendo </t>
  </si>
  <si>
    <t>b3fc7c7b9879880f51caa2db7de52834</t>
  </si>
  <si>
    <t>d145e98eca6da1f9fcd85fe10c17eb13</t>
  </si>
  <si>
    <t>6edf0b82cff21956cb04a4502f093224</t>
  </si>
  <si>
    <t>dc643eec1f7028e74d7dc2c04c90851e</t>
  </si>
  <si>
    <t>Não chegou. Nada a declarar.</t>
  </si>
  <si>
    <t>59e87cfa722bf039f1379c56d0f97e07</t>
  </si>
  <si>
    <t>48d13513873378a375f90baf4bb5834f</t>
  </si>
  <si>
    <t>b5da5d0a329cf6e06dea9b309ecdc28c</t>
  </si>
  <si>
    <t>36a0c4a620e0ae5660ddc2924d667b4a</t>
  </si>
  <si>
    <t>3b5df562b9811f08764faba1e325947b</t>
  </si>
  <si>
    <t>76de574e14e58baded25a12dce8075c1</t>
  </si>
  <si>
    <t>3dc99b2fcf41c0898cfc7f38c2fefe5e</t>
  </si>
  <si>
    <t>4a9389b1a1ad7d52963f24ce0391a08f</t>
  </si>
  <si>
    <t>0234abe22674d1798d6c3f95aea9033b</t>
  </si>
  <si>
    <t>Bom demias!!! adoro o baratheon.</t>
  </si>
  <si>
    <t>edf0616bd376b3416b676c10dffad049</t>
  </si>
  <si>
    <t>91f5c89b6c85928de6df8cc711577efe</t>
  </si>
  <si>
    <t>37b766aa181f72b9c44b4cb0f7e01375</t>
  </si>
  <si>
    <t>fa9a905d9fc5dce711c00437dc218fac</t>
  </si>
  <si>
    <t>Até agora esperando chegar e nada solicito um esclarecimento e resolução o prazo de entrega expirou preciso do produto urgente</t>
  </si>
  <si>
    <t>85d53ca32c3c845a6c59172061451a2c</t>
  </si>
  <si>
    <t>e68c529ea854b09379b7753755ec8e88</t>
  </si>
  <si>
    <t>b38f8934d83e5a2dc7973fce94405009</t>
  </si>
  <si>
    <t>39fab2af0c4e38ee29c6b8e05c81f93a</t>
  </si>
  <si>
    <t>5d54b5668c4552327e4cbc2e5f27558e</t>
  </si>
  <si>
    <t>02bfe71c2bbd56f6de9c2c357adff45c</t>
  </si>
  <si>
    <t>6993a774e7e22bbbf14659e8c03da133</t>
  </si>
  <si>
    <t>013b083525868a0437652ebf071cda03</t>
  </si>
  <si>
    <t>4180c4d6fb950989e97f7b41936d0b99</t>
  </si>
  <si>
    <t>A loja sempre entregou em dia, mas dessa vez não...Estou aguardando...</t>
  </si>
  <si>
    <t>a8a737a6c936da9f10807e4c4262da72</t>
  </si>
  <si>
    <t>48f7707d8436ab3d8549abb02f4715b1</t>
  </si>
  <si>
    <t>5fce3567a69e158290a6d73138f4f69b</t>
  </si>
  <si>
    <t>4664618690073e2ceb889d9d8c465a93</t>
  </si>
  <si>
    <t>18e87ce15108fd10067d7e29759c8f1f</t>
  </si>
  <si>
    <t>97cca737331c9c6009a3e8b555d963b2</t>
  </si>
  <si>
    <t>d2018619893dfe90ddb36350daf94d4b</t>
  </si>
  <si>
    <t>0a9225d268d5b00bf3c416b106ceae10</t>
  </si>
  <si>
    <t>b551927f2781dbe2a152305d5ac75d9e</t>
  </si>
  <si>
    <t xml:space="preserve">Meu produto nao foi entregue. Verificar com urgencia. </t>
  </si>
  <si>
    <t>a1d1fd8981cd1da55c3dc58cef2ecd8c</t>
  </si>
  <si>
    <t>8b967287904ffb5b38db4c1be72ae565</t>
  </si>
  <si>
    <t>8f36c2cdcbfefca0a2f6c3bd0de9fd96</t>
  </si>
  <si>
    <t>ac54e57d1fbec39ed7a0f1b0bca14722</t>
  </si>
  <si>
    <t xml:space="preserve">Entregue muito antes do combinado. </t>
  </si>
  <si>
    <t>59ee425a0f0cd825c79aafe5990b7bac</t>
  </si>
  <si>
    <t>d6e2e0df4f867871a4c0f0c0d26fb89c</t>
  </si>
  <si>
    <t>f5d955e18e6b7d33361cbdf6fd0b8c48</t>
  </si>
  <si>
    <t>a0c54db12ad83286199e33beea35dcaf</t>
  </si>
  <si>
    <t>Serviço muito bom</t>
  </si>
  <si>
    <t>99379b2e7a8197520ce4c04865544bab</t>
  </si>
  <si>
    <t>0bfc3cc0012bf277dce70f42fad57b95</t>
  </si>
  <si>
    <t>dfc8ac166207b0887f4123d5df99b799</t>
  </si>
  <si>
    <t>fb1ee9d50495ac45edaab05c134e7bf8</t>
  </si>
  <si>
    <t>a6f396e6584d25c2b097d0dcd625f10f</t>
  </si>
  <si>
    <t>88df1c39c26b0578e421d3a71a412891</t>
  </si>
  <si>
    <t>adf11e81617f7bf5f61703d0ec16427e</t>
  </si>
  <si>
    <t>009697e999d896dee6aeebff3ce01111</t>
  </si>
  <si>
    <t>aa84b2cd6335cfdd4a56d7a15917d026</t>
  </si>
  <si>
    <t>d55e4f2052c1a40c3432639d5f3659ed</t>
  </si>
  <si>
    <t>d1588e9ace87e26a010ceb25775113e8</t>
  </si>
  <si>
    <t>c7de75358d43ffb9e6359ee235a525d6</t>
  </si>
  <si>
    <t>59f26737bbeea8142a7e982cfce13e7a</t>
  </si>
  <si>
    <t>e64d63f1e2d292e774d451d7b55f711d</t>
  </si>
  <si>
    <t>e6a1d274cbba12da4cd29eb462b34be5</t>
  </si>
  <si>
    <t>707e0fe138efb7009e1cd32efe19ce83</t>
  </si>
  <si>
    <t>fa5fdc4e4bb6bd1009ad0e4ac4096562</t>
  </si>
  <si>
    <t>022b209ce091ff053289d95aa42735ce</t>
  </si>
  <si>
    <t>Excelente eficácia na venda. O produto chegou em segurança, bem protegido e muito antes do prazo de entrega.</t>
  </si>
  <si>
    <t>fa2e9a883be0ffdb96cd579ee1c935fa</t>
  </si>
  <si>
    <t>3496529d577177be0fa71ee60b497e0f</t>
  </si>
  <si>
    <t>39950ca08bcb5718fd80bd746730ad93</t>
  </si>
  <si>
    <t>121314119f09ee1e994373873c7ab11d</t>
  </si>
  <si>
    <t>64a9561e5fbe28d922c1fd7928369015</t>
  </si>
  <si>
    <t>dd8685cc92ade5d98e60812dfaffb087</t>
  </si>
  <si>
    <t>b8458ef1e6b3b16e7cf526b9669b98c4</t>
  </si>
  <si>
    <t>ccae9f7536507bb1dce9837c143ae20b</t>
  </si>
  <si>
    <t>4b904307e6b2f94c8a900cb37b0c7d06</t>
  </si>
  <si>
    <t>59f87094523d9fdf75be312f4dc19303</t>
  </si>
  <si>
    <t>7a49b5bd9eedd0959226f6b7efd43d0f</t>
  </si>
  <si>
    <t>de0610d23c86af1cd01291a768373d7a</t>
  </si>
  <si>
    <t>7204d2a0dce150e4976a21e7a1ffad27</t>
  </si>
  <si>
    <t>efb9ad1c5eb60ac2a3565723d18230fd</t>
  </si>
  <si>
    <t>51316a30363c2c36855d836cb563e76d</t>
  </si>
  <si>
    <t>595b7498b9be22a465ad4abd3c37b419</t>
  </si>
  <si>
    <t>15deb462a740bedc2a8e9faf6f359f65</t>
  </si>
  <si>
    <t>EU NAO RECEBI O PRODUTO AINDA NAO</t>
  </si>
  <si>
    <t>c557d8e5e437bc8ab2f3240b65a97e27</t>
  </si>
  <si>
    <t>979896ca231b5548990a725e2ad5773f</t>
  </si>
  <si>
    <t>60560d62218af37d251c4472806789db</t>
  </si>
  <si>
    <t>59fa6bcd9bd2ea970f71cef8229ffa7d</t>
  </si>
  <si>
    <t>a6b03719885d1c01b7caf8215021fbe2</t>
  </si>
  <si>
    <t>e22ff5af2bb306381a10eabf2ecf05e6</t>
  </si>
  <si>
    <t>4ac20326d0650c36079ad0b1cd307e4d</t>
  </si>
  <si>
    <t>a8e0b9e3c94ebc0f5d0ebbfa4d6110b7</t>
  </si>
  <si>
    <t>1ee50253e3788c72f0e1bc03e2c4b84e</t>
  </si>
  <si>
    <t>bba38923aa817f25c6dec24021ae3f09</t>
  </si>
  <si>
    <t>17124542b0e52c813970a3d3e29384f7</t>
  </si>
  <si>
    <t xml:space="preserve">Ate agora nao recebi </t>
  </si>
  <si>
    <t>de7038d8608ce7f028fe6a2ccd44c8ce</t>
  </si>
  <si>
    <t>e8c1b946bba51e3d1a360289a89c9913</t>
  </si>
  <si>
    <t>6e7c3954d5285da48f17776b6dce4127</t>
  </si>
  <si>
    <t>23e27c32f2f95a62cf3cb016eba80b09</t>
  </si>
  <si>
    <t>acc028ad4ce403a338fe80aa3ffc635e</t>
  </si>
  <si>
    <t>b55f02bb44519a8ac041fcc9c1f86d79</t>
  </si>
  <si>
    <t>a33cc1adf3e19714d4005aeb3b96969d</t>
  </si>
  <si>
    <t>30d150cd35905a222b8840fbdfd422dd</t>
  </si>
  <si>
    <t>b69a5a22f02ba415b324ce9c65a91368</t>
  </si>
  <si>
    <t xml:space="preserve">Muito bom, chegou rápido </t>
  </si>
  <si>
    <t>8238b78624cf7cdf4fdb1a5e9906aada</t>
  </si>
  <si>
    <t>9f8c81385c543f01610b9a061dcb900e</t>
  </si>
  <si>
    <t>f94e2292a0cd59da10f5641a88946f25</t>
  </si>
  <si>
    <t>4a3128247bdda148630db28431a1755c</t>
  </si>
  <si>
    <t>59fcd6efd47e8f61ca7c5d872abe3ccf</t>
  </si>
  <si>
    <t>dcb29962ced40715479284011d7442f0</t>
  </si>
  <si>
    <t>e7421fd9e84363b840f3ef9d6e879b4e</t>
  </si>
  <si>
    <t>f16c80895f8d28b852a7c2e7f53c646f</t>
  </si>
  <si>
    <t>ca7a1fb7f48340db25ca883063be2891</t>
  </si>
  <si>
    <t>faaa03ee62ec3acff02581d11b3c3ac3</t>
  </si>
  <si>
    <t>408fcdee252316a1f5bece0b1e9c343a</t>
  </si>
  <si>
    <t>a5bc9452dc0574a797f64cc3b4564310</t>
  </si>
  <si>
    <t>59fe3d09426ad8ab2704c83289504020</t>
  </si>
  <si>
    <t>f76262103d732ab3dc351f36b1cf976c</t>
  </si>
  <si>
    <t>0df03c178dbb92477f74d049bf939e3d</t>
  </si>
  <si>
    <t>ecf738c190c01983064f6f23cce4ce53</t>
  </si>
  <si>
    <t>Eu precisando muito da prancha isso nunca aconteceu comigo sempre comprei em site e sempre chegou antes do vencimento. Desta vez venceu e ñ chegou ainda. Veja os vcs podem fazer.precido do Vale</t>
  </si>
  <si>
    <t>59ff2ee65c8cc0479240e487a0fc6677</t>
  </si>
  <si>
    <t>0c1ce3452644c2df44c0162383acdd45</t>
  </si>
  <si>
    <t>2e4172f7fd898dac91afe1173e9cfc37</t>
  </si>
  <si>
    <t>a1b679516d17b93e856b5134a2726ac7</t>
  </si>
  <si>
    <t>8e0236224be5c6d6b07eb06b9f5e0139</t>
  </si>
  <si>
    <t>66af55c93227ee7e7947e0f13354d1e0</t>
  </si>
  <si>
    <t>3eab5c22a4bf0953dad167c0418c4523</t>
  </si>
  <si>
    <t>523446538aa60178f65663461c86e70a</t>
  </si>
  <si>
    <t>O produto chegou corretamente, mas achei o frete muito caro, para o prazo de entrega muito longo.</t>
  </si>
  <si>
    <t>59ff850287c170ca0c5844a659a456a0</t>
  </si>
  <si>
    <t>d932de6fce118de65a177f37e11b4520</t>
  </si>
  <si>
    <t>25a757ef36095b5df60b620b7cead344</t>
  </si>
  <si>
    <t>e493ddf5b33f5c0bf93648b083255a60</t>
  </si>
  <si>
    <t>O magnésio Dimalato Nutri Gold é muito agradável de tomar pois é mastigável e possui sabor delicioso. Com apenas duas cápsulas diárias atende 100% da necessidade.</t>
  </si>
  <si>
    <t>bccd2d8148d8b6d16ff20e79647db81f</t>
  </si>
  <si>
    <t>e6af1b4ec006c85ce9a716bef2a28d7f</t>
  </si>
  <si>
    <t>dd26ee5b92b20072ee9dca3139dd246e</t>
  </si>
  <si>
    <t>6e01b803111e4afa658779d2c582ab76</t>
  </si>
  <si>
    <t>ea694a00fc5ee055808a425d0b1b8699</t>
  </si>
  <si>
    <t>d8e02d2a14c14ae4be20a05f2215ab34</t>
  </si>
  <si>
    <t>f06c24ed55e91c5e13da1a4e56235bad</t>
  </si>
  <si>
    <t>255775b7cc7df1300884cfbd978474fc</t>
  </si>
  <si>
    <t>59ffc9b2c09392188ab671e0a67bdb3e</t>
  </si>
  <si>
    <t>501c45612cabee0dadab5d98677809e1</t>
  </si>
  <si>
    <t>db919657934b224143ba149a5084d7f2</t>
  </si>
  <si>
    <t>a5ed58161816300b7d3dfc269f21b626</t>
  </si>
  <si>
    <t>5d438c27071139d7c8b5d47e9faed993</t>
  </si>
  <si>
    <t>37fc16e6f7454488690917f99c907505</t>
  </si>
  <si>
    <t>7f4cb392df1dfa3efabf35e2bcd4b265</t>
  </si>
  <si>
    <t>a69f500a1dcb9f549a5a157bc039c76d</t>
  </si>
  <si>
    <t>o pente é ótimo! Nem se compara ao de plástico!</t>
  </si>
  <si>
    <t>719027b52e8d8311d1550f3c980dadf9</t>
  </si>
  <si>
    <t>1d7c0665130e4bc5656f0984641199ae</t>
  </si>
  <si>
    <t>7834d4c8f1521e9f46f8aa332621fae0</t>
  </si>
  <si>
    <t>fe673b1b9f582dfe9077e7ecfb03446a</t>
  </si>
  <si>
    <t>beedf2e2739f2a2625688dcbefc08780</t>
  </si>
  <si>
    <t>5a02cf91e6ef1031cf794d1cb430fecc</t>
  </si>
  <si>
    <t>27770084d4e5308bcaecc64498773c9a</t>
  </si>
  <si>
    <t>ab957d4d3a3790354556eaa3985640f9</t>
  </si>
  <si>
    <t>067c68a19be5d218b092cf260bfbd9cb</t>
  </si>
  <si>
    <t>3ee32290f46d5108741c02f20f92d0a3</t>
  </si>
  <si>
    <t xml:space="preserve">Recebi o produto correto e antes do prazo,_x000D_
Fiquei muito satisfeita com a compra e recomendo._x000D_
_x000D_
Att_x000D_
_x000D_
Silzete </t>
  </si>
  <si>
    <t>5b4e981913377d776f83cb4ffd82ad31</t>
  </si>
  <si>
    <t>396cf1a900c41fe4d63c5129d71ee407</t>
  </si>
  <si>
    <t>05c53729b47c59ee7131cf59a3ea0de1</t>
  </si>
  <si>
    <t>9a3a682d9257657cf55214a390ecbf3c</t>
  </si>
  <si>
    <t>3cea70e794f8926bd0587f218671e046</t>
  </si>
  <si>
    <t>5a0338c421599254813c9ab9d9c3dc2f</t>
  </si>
  <si>
    <t>5d0a0ccfb50f5dd07398cfae09297925</t>
  </si>
  <si>
    <t>08f6e317b471e0ac9552060d98020c2d</t>
  </si>
  <si>
    <t>2a0a3a7729854c4d76d7acd4082d2906</t>
  </si>
  <si>
    <t>bef2faf755e64de2b34c1439e05626e0</t>
  </si>
  <si>
    <t>bc23bfcaab875a4cad5badf9e7f3123c</t>
  </si>
  <si>
    <t>b58f4f278a37976550360ac12328c852</t>
  </si>
  <si>
    <t>d1b571cd58267d8cac8b2afd6e288bbc</t>
  </si>
  <si>
    <t>5be3f265c3765b8839aaa4d757f93591</t>
  </si>
  <si>
    <t>5a06ec99090e75d00d2b33b0efdce2f4</t>
  </si>
  <si>
    <t>4275510de6637b903e69994771170784</t>
  </si>
  <si>
    <t>a57d5721ba2e163ca157db99ee1e6e18</t>
  </si>
  <si>
    <t>fa51e914046aab32764c41356b9d4ea4</t>
  </si>
  <si>
    <t>941c5a58411c49f7ff04653795631fb0</t>
  </si>
  <si>
    <t>Recebi o produto e ainda um brinde maravilhoso!_x000D_
Isso é surpreender ao cliente.</t>
  </si>
  <si>
    <t>a60a341474b10163591c7c089b348584</t>
  </si>
  <si>
    <t>7b19ed27fa54710bbf4ecc1c5747a9bd</t>
  </si>
  <si>
    <t>d35a55ce9a82b78fcd783a1e345126f7</t>
  </si>
  <si>
    <t>05a463036783fcb6f78c04581b6d38af</t>
  </si>
  <si>
    <t>foi muito bom .</t>
  </si>
  <si>
    <t>5a071192a28951b76774e5a760c8c9b7</t>
  </si>
  <si>
    <t>0d1e03686af173cf4faca7f25bcd822c</t>
  </si>
  <si>
    <t>b0d5323be87eb6d77bae24bcb37e9ce8</t>
  </si>
  <si>
    <t>3b967178828b90699459383919d5d53b</t>
  </si>
  <si>
    <t>c20b66b69468271aa1c568bbd988be02</t>
  </si>
  <si>
    <t>6bfebeac835b97870a72461537c137ec</t>
  </si>
  <si>
    <t>d0cc420e8f6516d5fda6490ce1358c56</t>
  </si>
  <si>
    <t>a11ecad7d119184868507dde9b439897</t>
  </si>
  <si>
    <t>44fa51ebaf8c19f834ffd26bbff78fc4</t>
  </si>
  <si>
    <t xml:space="preserve">Havia cancelado o pedido e mesmo assim foi entregue e foi cobrado. </t>
  </si>
  <si>
    <t>5dec793c15adf83097986036f1072cfc</t>
  </si>
  <si>
    <t>299ef46a16b3d65d750a2c77e25b774e</t>
  </si>
  <si>
    <t>648ae5c558ecc43d477741e8b3f6bb07</t>
  </si>
  <si>
    <t>68c62bdee06acdb180f27f73a34cc40b</t>
  </si>
  <si>
    <t>5773fa8e545845a98b7825503408b755</t>
  </si>
  <si>
    <t>ddcc0f4f6de9d30500e9e39e2127046d</t>
  </si>
  <si>
    <t>3db0c6eafbcffcb0396fd03367e7d40b</t>
  </si>
  <si>
    <t>f38d0276d058555b0406a8d5a384ad10</t>
  </si>
  <si>
    <t>6e41e3341fec8da045bb962f5b354dbf</t>
  </si>
  <si>
    <t>Compra do produto Rebotec</t>
  </si>
  <si>
    <t xml:space="preserve">Estou satisfeito com a entrega do produto. Parabéns à loja pelo ótimo atendimento! Recomendarei a mesma para outras pessoas. </t>
  </si>
  <si>
    <t>d0c4a5b064e0ec72eca6b1c01ade0181</t>
  </si>
  <si>
    <t>e5451dc58f17a2109be360902da779ca</t>
  </si>
  <si>
    <t>149aa8791868ad47407ebcbb99da5bac</t>
  </si>
  <si>
    <t>b04ff42ad2f96b463a7696549c222d2b</t>
  </si>
  <si>
    <t>9275f351bb1115ae52dd93a883607ce8</t>
  </si>
  <si>
    <t>cb4b5930e335dab5d818d5888f5dede7</t>
  </si>
  <si>
    <t>eb8fa2237c8dc803b8b4dd1eb2d44d20</t>
  </si>
  <si>
    <t>3951f53e840b543f6d922b2259d73ae6</t>
  </si>
  <si>
    <t>885c32207686ca2c0028eb4ca6a37535</t>
  </si>
  <si>
    <t>ab53afe6074c85742b3b868398fbfeb3</t>
  </si>
  <si>
    <t>645dc4ae816c36e86748077d75255ae9</t>
  </si>
  <si>
    <t>3c67f1350b1b72383ed03d6634839f47</t>
  </si>
  <si>
    <t>O produto é o que realmente eu havia solicitado, e a entrega foi no prazo. Recomendo compras no site da baratheon e o produto também.</t>
  </si>
  <si>
    <t>8238976658bee9703e39aad674ee1fab</t>
  </si>
  <si>
    <t>381203b231c4d8177a36dde3cf607251</t>
  </si>
  <si>
    <t>3b8505817df87ca56fd21866bae922d6</t>
  </si>
  <si>
    <t>3f76a444f733ddef4b1fc095eb2109ab</t>
  </si>
  <si>
    <t>5a0911d70c1f85d3bed0df1bf693a6dd</t>
  </si>
  <si>
    <t>b18406a3ade96967766b9868c6989d5d</t>
  </si>
  <si>
    <t>5f6edfa5d3f33bc9b96c1e91153c8e2b</t>
  </si>
  <si>
    <t>9fff7a340505afdfe5505e30e9021a9b</t>
  </si>
  <si>
    <t>Foi uma ótima compra! Chegou antes mesmo do prazo e o produto é igual o que estava no anúncio. Correspondeu as expectativas!</t>
  </si>
  <si>
    <t>71d9e0a457c4ad4c8ecc9f38a1c0f739</t>
  </si>
  <si>
    <t>aa15c4d66673887c9953a4fd5e181f60</t>
  </si>
  <si>
    <t>8562770c0cd90105e7442254225dfcea</t>
  </si>
  <si>
    <t>0b76fa15c54d3beff2260f73c2779b14</t>
  </si>
  <si>
    <t xml:space="preserve">Loja não é confiável </t>
  </si>
  <si>
    <t>5a0a7e550cfceddb8e835ae54a3d0961</t>
  </si>
  <si>
    <t>b2f7d7a2ae45fa22bc523975c98ea5b8</t>
  </si>
  <si>
    <t>11ee466b20781f3848ca971b09adcf60</t>
  </si>
  <si>
    <t>f8efa912fa22d32f378aaef5d32ee81a</t>
  </si>
  <si>
    <t xml:space="preserve">O produto veio certinho e antes do prazo </t>
  </si>
  <si>
    <t>b91d854aba08883a55d43af8856e90d8</t>
  </si>
  <si>
    <t>59558840be0788c25246ef726bf466d5</t>
  </si>
  <si>
    <t>ea71048df5b452439eab6a6a0b56069a</t>
  </si>
  <si>
    <t>9345b5b5adb98163b3cef8cc6d82b817</t>
  </si>
  <si>
    <t>cf6452b3b5328de1ec580502fd48fcd7</t>
  </si>
  <si>
    <t>5928ea9c80d9614d8a17a6e4f13de9ee</t>
  </si>
  <si>
    <t>773427e58e9396f234a16271a8fa4947</t>
  </si>
  <si>
    <t>f162a6fcde098bdec6617450cd3aed99</t>
  </si>
  <si>
    <t>Produto entregue em ótimo estado e a entrega super rápida.</t>
  </si>
  <si>
    <t>b7aa83a69a04aa716998638c25f6a365</t>
  </si>
  <si>
    <t>ba2d08d01fd5d5dfd8c61b405054419c</t>
  </si>
  <si>
    <t>9664301d1d552e283292f25928728393</t>
  </si>
  <si>
    <t>e412221e8514988d3719b5647d4b14bf</t>
  </si>
  <si>
    <t>Muito bom o prazo da entrega... Apenas o CD de instalação chegou danificado(quebrado), mais está tudo certo, pois já tinha o APP intalado.</t>
  </si>
  <si>
    <t>5a1102060039d732884f1bacf59268a0</t>
  </si>
  <si>
    <t>1d6d11fea42e7b1b454521e581e2adb7</t>
  </si>
  <si>
    <t>53c1f5ce010eb72375a86dd016f14893</t>
  </si>
  <si>
    <t>5b98dda956628fc9eb2e9c56db3dbcdf</t>
  </si>
  <si>
    <t>9ab0211ae808ade62a501239266b5380</t>
  </si>
  <si>
    <t>629af6001c311533699b7c3a91557aa8</t>
  </si>
  <si>
    <t>434dc66083e0ce3920a49a32c18181e6</t>
  </si>
  <si>
    <t>91d7fe4f2e407bee69ad391caaced497</t>
  </si>
  <si>
    <t>26fa4b21e456981380811d4b186ce925</t>
  </si>
  <si>
    <t>Sempre fui bem atendido nas compras pela Internet das lojas lannister</t>
  </si>
  <si>
    <t>b6d3f75a92e19fb13f1c33049cfb9a29</t>
  </si>
  <si>
    <t>e22bf63c919b667e3f31fc1f6b28e5ff</t>
  </si>
  <si>
    <t>2f28267abd72c01678895a923690d89b</t>
  </si>
  <si>
    <t>0d7d54bb77780a636b167ee2aa223538</t>
  </si>
  <si>
    <t>Fiquei super satisfeito</t>
  </si>
  <si>
    <t>8281751e57c88c456c81120e259c4367</t>
  </si>
  <si>
    <t>2118725b646b0df667831735291dbe7b</t>
  </si>
  <si>
    <t>30f7e7ceee845b278bd125796a1576d7</t>
  </si>
  <si>
    <t>767fadc96a209fb42b12519d4ad20f91</t>
  </si>
  <si>
    <t>5a122a24e535e617fb813c0123ab0783</t>
  </si>
  <si>
    <t>649f8fbc25f8c08532804ebc4f962738</t>
  </si>
  <si>
    <t>e11b882483e035333b9983db6fcfb4a8</t>
  </si>
  <si>
    <t>4903460ef3e8a5a22e2b8027f3f63dd6</t>
  </si>
  <si>
    <t>0843513097df26814565abd0c7c3e510</t>
  </si>
  <si>
    <t>5a126b3da47d5cc3b50eedf4ed1a2070</t>
  </si>
  <si>
    <t>34f11687d0a6e87ecd8f7a3fbf7e29b4</t>
  </si>
  <si>
    <t>8d60a3c0525800edf48f4dce8d689645</t>
  </si>
  <si>
    <t>c10ab25c6837a85d78835d393acaa665</t>
  </si>
  <si>
    <t>melhor do que o esperado</t>
  </si>
  <si>
    <t>b9d63f11f4b5207d094ab26ba17ab0b2</t>
  </si>
  <si>
    <t>22320e31c8488b747af56700e2fa37c4</t>
  </si>
  <si>
    <t>58e64b227af6b30e4e201fe5765c4f76</t>
  </si>
  <si>
    <t>e657ca07e95ec54b42d93b057d92c9a6</t>
  </si>
  <si>
    <t>62faf07dbae1258c108166ee7b2ba6c8</t>
  </si>
  <si>
    <t>d5c96d2a6e1eb3023eca2f5da25d1ad6</t>
  </si>
  <si>
    <t>c9c95b219030669874730623d9f9a7a5</t>
  </si>
  <si>
    <t>058383699cce4be8e9925c939ddddae8</t>
  </si>
  <si>
    <t>OTIMO, CHEGOU ANTES DO PRAZO</t>
  </si>
  <si>
    <t>767f188a65e841e610f8a69e129fbdea</t>
  </si>
  <si>
    <t>32e4cf48b6e69f385da77b75acdf4c6b</t>
  </si>
  <si>
    <t>53b774f1b652490a6363179b5ae52ee4</t>
  </si>
  <si>
    <t>2e6c12b01b91073e4cad9732887edc57</t>
  </si>
  <si>
    <t>03b706448b0ac262c5b5aca7ba31da40</t>
  </si>
  <si>
    <t>e0258e674c59ea50961e9ec45f97b08e</t>
  </si>
  <si>
    <t>f7bbe0a44247e925c49a54a15a6a9287</t>
  </si>
  <si>
    <t>c3a56830770228e78ad75e5354234292</t>
  </si>
  <si>
    <t>46dfa5ce1033bc249800f9e496749051</t>
  </si>
  <si>
    <t>ef7d1afe34a0cb7f5e38a19bf25bc83e</t>
  </si>
  <si>
    <t>a1cbe609c42dfd019719610eab787873</t>
  </si>
  <si>
    <t>2cc6eb6fa8dd5772e74eac4abb24ca34</t>
  </si>
  <si>
    <t>40a6951b70d47bd1adddb4cf7c5e5d97</t>
  </si>
  <si>
    <t>ce795d93828b601d26e3188a77eeaf0e</t>
  </si>
  <si>
    <t>f0aa26c4809a94256f91077120121311</t>
  </si>
  <si>
    <t>Produto sem previsao de entrega.</t>
  </si>
  <si>
    <t>5a133748846e3aa5322b5d4004d4eca4</t>
  </si>
  <si>
    <t>d113ba2a1ea2b9013508861db82a1ccf</t>
  </si>
  <si>
    <t>c3b6ee89655d402f24c8881b2904b1ba</t>
  </si>
  <si>
    <t>d44542a7b2d30a00178be41f26e5c0ca</t>
  </si>
  <si>
    <t>bced2783b02e37169d1ab308b2d5eda4</t>
  </si>
  <si>
    <t>3a0fcae5af99cf4253c74d5ace0eb30f</t>
  </si>
  <si>
    <t>6ec281898cf517a639f8110fc842a4c6</t>
  </si>
  <si>
    <t>4f7b61a2241831cf360c7e485348bd38</t>
  </si>
  <si>
    <t>7a23cfcc5fcb50ed8cfd257506a5e84b</t>
  </si>
  <si>
    <t>2f2dcb995d3cd4769e53f5db2bf8fb47</t>
  </si>
  <si>
    <t>0f5b4669bd01f3c64ab92a3c32892411</t>
  </si>
  <si>
    <t>98a59ae0c4af775fc4eef344530739f3</t>
  </si>
  <si>
    <t>Recebi o produto antes do combinado, estou satisfeitíssimo com o produto , a loja e a entrega... parabéns continuem assim.</t>
  </si>
  <si>
    <t>5a169456a6ecf7c4cbd88cdf18c23c83</t>
  </si>
  <si>
    <t>7674b7547e4ac856317c4070b1703146</t>
  </si>
  <si>
    <t>e2e5159fbaaa01d82f8a115363b2d92a</t>
  </si>
  <si>
    <t>9c5568dc227ccef3089ef6c37082a464</t>
  </si>
  <si>
    <t>4c8b5646aad5657825fb19b5e36f327f</t>
  </si>
  <si>
    <t>5a17b93e01d5660d0973ea3701f5cbbd</t>
  </si>
  <si>
    <t>1eebb4900528f6f5203228dfa29f90c2</t>
  </si>
  <si>
    <t>509a557893636d495bc15842a8479d7b</t>
  </si>
  <si>
    <t>0c68f8e3f2e4068a53b1bb30e10a047a</t>
  </si>
  <si>
    <t>Antes do prazo. Ainda não utilizamos, porém aparentemente se encontra em bom estado.</t>
  </si>
  <si>
    <t>ef8e8348ba291917542268f900fac505</t>
  </si>
  <si>
    <t>89baab6924c357bb87101f06523bf1a1</t>
  </si>
  <si>
    <t>91fcf0b76faf0a675625fd6fd6f72361</t>
  </si>
  <si>
    <t>aa711ac8a41557897f94dd7cd1846bdd</t>
  </si>
  <si>
    <t>8b789ca665189f9775d769aae16cf24f</t>
  </si>
  <si>
    <t>e13c22b9d062cfe08945c4f1de743846</t>
  </si>
  <si>
    <t>942be6ac618de41b4c66082edc32781a</t>
  </si>
  <si>
    <t>833bbbc219cef3b77de0955cf0f191d9</t>
  </si>
  <si>
    <t>6d49ef945903365b72a86294b54b948d</t>
  </si>
  <si>
    <t>77980d44bc9f65a31b9f6f132a345416</t>
  </si>
  <si>
    <t>0621ad7376367fb506403a29c8f7a603</t>
  </si>
  <si>
    <t>c9fc551e49e20152032511a1e1f50377</t>
  </si>
  <si>
    <t>O produto foi entregue em perfeito estado e em tempo récord, muito antes do tempo estipulado.</t>
  </si>
  <si>
    <t>5a198bcc83422adfdadc4b093e2a25b8</t>
  </si>
  <si>
    <t>2f039c43f71f86584ef4674ce47de10d</t>
  </si>
  <si>
    <t>5ea942166d1aa2e2741b447d4f49fe51</t>
  </si>
  <si>
    <t>9d18aa49373e5e7cab289ac23abe8149</t>
  </si>
  <si>
    <t>entrega dentro do prazo, muito bem embalada e protegida.</t>
  </si>
  <si>
    <t>66b9e5412dab143acd97cce94000eaf7</t>
  </si>
  <si>
    <t>7bf09d9d05cb60c4a07f15ba0b5d86c8</t>
  </si>
  <si>
    <t>4b7f6a947237bdd5133bc52c79aa6f1a</t>
  </si>
  <si>
    <t>ddea6741f6642c13acc25c9fb9165e55</t>
  </si>
  <si>
    <t>70a5274458fcfa91f54d525eb817b4b2</t>
  </si>
  <si>
    <t>PRODUTOS OTIMOS</t>
  </si>
  <si>
    <t>LOJA ATENDEU A MINHA EXPECTATIVA.PRODUTOS SÃO DE ÓTIMA QUALIDADE E A ENTREGA SUPER RÁPIDA.</t>
  </si>
  <si>
    <t>b525cb89f39363a599eef15755cf73dd</t>
  </si>
  <si>
    <t>0e820add2684b6f6b9c9deebb7fe5766</t>
  </si>
  <si>
    <t>fae2a48e34baa8141f11dfdcc4254aa2</t>
  </si>
  <si>
    <t>f71645f75bd8cf99682825bf079b8a6e</t>
  </si>
  <si>
    <t>1d91501a3fa3104efa23e70fd284f439</t>
  </si>
  <si>
    <t>d470773ec0c7713da0add7baed31ab29</t>
  </si>
  <si>
    <t>6023afab790f2d759b4ff1fc7faf3882</t>
  </si>
  <si>
    <t>1659a530fa04582c8343cc08579555c3</t>
  </si>
  <si>
    <t>734e803033d4916594cfadb73b27a273</t>
  </si>
  <si>
    <t>O produto foi recebido com sucesso e dentro do prazo. Cliente satisfeito.</t>
  </si>
  <si>
    <t>b93500c13882d8874fa1d03641499551</t>
  </si>
  <si>
    <t>db888d32c02d6e2480834937d0485ed7</t>
  </si>
  <si>
    <t>347daced5e2cf286c36bd727311f219a</t>
  </si>
  <si>
    <t>6294dd81822092236ecd675fd4b17140</t>
  </si>
  <si>
    <t>chegou rapido.</t>
  </si>
  <si>
    <t>7a47bfd32ec0555c396657f5d98ef7b7</t>
  </si>
  <si>
    <t>887ab28169b9f7f2729f991d0b1eb3ee</t>
  </si>
  <si>
    <t>1bdd29b0ce429f555ef1167c41769a85</t>
  </si>
  <si>
    <t>308a64a473dca193f73f62d69c80987b</t>
  </si>
  <si>
    <t xml:space="preserve">Como eu disse, o produto não foi entregue no prazo! Foi entregue um mês antes pra minha surpresa e conforto pois minha bb nascerá daqui 15 dias! Comprarei sempre, Obrigada e parabéns! </t>
  </si>
  <si>
    <t>a4c100660bd4f8af58cf90ef7641d5e6</t>
  </si>
  <si>
    <t>86b054247fca7d67660e38d08900d129</t>
  </si>
  <si>
    <t>8b94a68b29f6ce8064c9df431542beac</t>
  </si>
  <si>
    <t>c2785f1fe9b71158329babd477448a5e</t>
  </si>
  <si>
    <t>Éntrega super rápida</t>
  </si>
  <si>
    <t>6c8dc9b7ff1a1e35349382fa962de9fd</t>
  </si>
  <si>
    <t>845519929407bc7db18f15685fe6badc</t>
  </si>
  <si>
    <t>30e8160149fd65cd5de76104165953f9</t>
  </si>
  <si>
    <t>b24ca74120b322378ddf47a2759287c2</t>
  </si>
  <si>
    <t>5a1c439f628aa5c1a84b11b8a09bfcfa</t>
  </si>
  <si>
    <t>aaa8ba61d84b61b5c3ff2ea0f5a98daf</t>
  </si>
  <si>
    <t>a1b1b1ff65d49b3c417da96e181b11b6</t>
  </si>
  <si>
    <t>f6c235ad88dad971c83650530984ea39</t>
  </si>
  <si>
    <t>c936f9b318f6683d2b902e1219ed2490</t>
  </si>
  <si>
    <t>de4226aa985c654b32ef83603e0cdbbb</t>
  </si>
  <si>
    <t>197be9db1bd5d06e94908812a6d9d399</t>
  </si>
  <si>
    <t>4aa51e843001b02ff922b133446ffe9f</t>
  </si>
  <si>
    <t>Comprei 02 produtos e só recebi 01.</t>
  </si>
  <si>
    <t>5a1c6fbb26d08c5385bc4b9b066f2bca</t>
  </si>
  <si>
    <t>8cdca44e9e54f247f3472bf8f28e63e3</t>
  </si>
  <si>
    <t>e44ec325a5775961283c668807c91657</t>
  </si>
  <si>
    <t>a867511a478487d79e47c012bdd33e9f</t>
  </si>
  <si>
    <t>9eb20359fd4673317b09e18e7c96476e</t>
  </si>
  <si>
    <t>0e7c1297b25050b5f624ff53aa5e8c7e</t>
  </si>
  <si>
    <t>e9c2097ee3757834faa06c6411d911cb</t>
  </si>
  <si>
    <t>fa7752b594bca94d0e12f7872219ae79</t>
  </si>
  <si>
    <t>7524b4a4e4f4bc62cbc028b40f1e7445</t>
  </si>
  <si>
    <t>a4b74254711f52eb7a9ee2c34b1ae99e</t>
  </si>
  <si>
    <t>7bdcd4b07455186eb8719a23703e9d72</t>
  </si>
  <si>
    <t>1b03094f9c3b7efdcc108bcef2760bb9</t>
  </si>
  <si>
    <t>878da2363edf85ee1af1935bab61fcd0</t>
  </si>
  <si>
    <t>125e08f137042707e6df84c072bedbb9</t>
  </si>
  <si>
    <t>0390f298952f9c64cf8554f520bb7836</t>
  </si>
  <si>
    <t>808a67fcfceaae1ecb87b9e85260e593</t>
  </si>
  <si>
    <t>d05061f6d3e4910ffeb484302929b932</t>
  </si>
  <si>
    <t>5a1e68cff39cc1d5fd759db90a366caa</t>
  </si>
  <si>
    <t>c4622e15ef4017b5ead56fb99dd5e4ea</t>
  </si>
  <si>
    <t>be9a7d98d5b488583fa42b20881199ef</t>
  </si>
  <si>
    <t>8986cf22ea45270e1f8a769b8e7a17ec</t>
  </si>
  <si>
    <t>Arrasou</t>
  </si>
  <si>
    <t>987963d6403557c1025b55e60540397a</t>
  </si>
  <si>
    <t>43cc1adfc1c4e2dcb1d4cff33324ecf3</t>
  </si>
  <si>
    <t>3befed1154106ada8af2eca42da8bbc8</t>
  </si>
  <si>
    <t>00f42e56821b1779fbf397fe72639054</t>
  </si>
  <si>
    <t>42bed280726542b7875993ee3408bc27</t>
  </si>
  <si>
    <t>O espelho veio quebrado e todo riscado, vou devolver o produto. Estou no aguardo de como devo proceder.</t>
  </si>
  <si>
    <t>b3dbda02f0861fee4f3d609a22e904d6</t>
  </si>
  <si>
    <t>59b5b2d3fb1c8928920f6f3ff243e3c9</t>
  </si>
  <si>
    <t>c28f4785ee1f68c298874a466cc1445f</t>
  </si>
  <si>
    <t>89df5cf97334599a1435b163e28e000b</t>
  </si>
  <si>
    <t>Comprei bebe conforto e suporte para colocar no carro, sendo que só recebi a cadeira, o suporte não veio.</t>
  </si>
  <si>
    <t>d0cae991bbc57c3c2205b0076b2d1489</t>
  </si>
  <si>
    <t>73c101d5854e1ac89458e8865c0ea516</t>
  </si>
  <si>
    <t>bdeea6ebf7c7fffe2409e626ce2d0de7</t>
  </si>
  <si>
    <t>e00fb7fd32c7e296ac1e45a78a0ae0a5</t>
  </si>
  <si>
    <t>Entrega antes do prazo. Muito satisfeita.</t>
  </si>
  <si>
    <t>aebb9ea169213280a20a4acaea15b7e6</t>
  </si>
  <si>
    <t>3eb423a84af3314496ef52d9e172345b</t>
  </si>
  <si>
    <t>234339bd1372d19e4ca02f10709f3511</t>
  </si>
  <si>
    <t>3cd3f7eaf4a419ac7210a14914952f05</t>
  </si>
  <si>
    <t>Produto bonito como na foto.</t>
  </si>
  <si>
    <t>5a1fff3c127fb5c7f1faea51f9a8310a</t>
  </si>
  <si>
    <t>3f07acf831ce862f6527b1e299140a23</t>
  </si>
  <si>
    <t>10e7d7dc0a454a7a085ff0d6e65346c3</t>
  </si>
  <si>
    <t>4ac8593c14b57542fd6a8ea4fd43096d</t>
  </si>
  <si>
    <t>8118912182c883b35f48b81b7f65bbf1</t>
  </si>
  <si>
    <t>910698aa47722627838e6927a4ad45dc</t>
  </si>
  <si>
    <t>dee1229521d4447a7b8043e1c990daf9</t>
  </si>
  <si>
    <t>0b426fbfa39b2ae1c7a4a12e9b9d104a</t>
  </si>
  <si>
    <t>7984c26a9ebcac75c32f69ca34dd3c97</t>
  </si>
  <si>
    <t>db324d2ccb4e9f72df1e28287c339c49</t>
  </si>
  <si>
    <t>18467749cf3ad014c2562def1727fb2c</t>
  </si>
  <si>
    <t>5bc646e9492942aa725129989089eb51</t>
  </si>
  <si>
    <t>1a4925f0ddea597f85d634df9146954f</t>
  </si>
  <si>
    <t>daae1dccdda7030344927bf7d8bbadb0</t>
  </si>
  <si>
    <t>4d3f9f3302f3c5c144ef518246e4a66f</t>
  </si>
  <si>
    <t>45c37f5adc0b0582319bca6c61b510d0</t>
  </si>
  <si>
    <t>99102d064da32428d01b71bd302880da</t>
  </si>
  <si>
    <t>3d328d95b2a20b8828cf26e112ca9ad6</t>
  </si>
  <si>
    <t>5a213cd2c31b85edd98ae1ab50c50aee</t>
  </si>
  <si>
    <t>b8a0bddc4a62992acbf7ba801e980c98</t>
  </si>
  <si>
    <t>0d78d100c97e5e0723d862a95ca0dc84</t>
  </si>
  <si>
    <t>5b3e84d222c3b93e0967d608cefdd472</t>
  </si>
  <si>
    <t>4d5b27883c0300f153557d331a7482ae</t>
  </si>
  <si>
    <t>cfbebe9f938f6c99a3c27648bc0d3112</t>
  </si>
  <si>
    <t>9ba4157d56af8ab6689700a8d7c242e1</t>
  </si>
  <si>
    <t>99f61b9e74beda8340887ae720a862c2</t>
  </si>
  <si>
    <t>eb05c950151de27dafff354e4a7fcc9b</t>
  </si>
  <si>
    <t>b6358e0f0a5209eb898f291b4bfb6f34</t>
  </si>
  <si>
    <t>Chegou antes do prazo estimado, veio até com a hora acertada, único porém é que não veio na caixa, mas estou super satisfeito com o relógio, superou minhas expectativas.</t>
  </si>
  <si>
    <t>75d15ff9864a6a791fd0830a813aa491</t>
  </si>
  <si>
    <t>5bcf4a14ed83773bd087b30811f9d576</t>
  </si>
  <si>
    <t>9acc55f5e1dfa32d5f67a4284c70cb9a</t>
  </si>
  <si>
    <t>af86f49d49a11a4102735f04dc9b3b64</t>
  </si>
  <si>
    <t>8006a8edd13d1e21d68edb0cf4da3b60</t>
  </si>
  <si>
    <t>212ac800bc3d917a0efcf8333f58fa1e</t>
  </si>
  <si>
    <t>a67a7184ff8610a886f6362e549097b6</t>
  </si>
  <si>
    <t>57b9878360ecfe5dcce6786c723fe286</t>
  </si>
  <si>
    <t>5a28f02f8dfebb2357b3ecdb2ae55430</t>
  </si>
  <si>
    <t>2505800b435d9cc0ffabe667edbbd708</t>
  </si>
  <si>
    <t>b8589027d2db0583cc0b7d71047ac06c</t>
  </si>
  <si>
    <t>84b82e7d918b09b46ee1f62024b8da8a</t>
  </si>
  <si>
    <t>Ótimo atendimento, entrega antes do prazo, produtos maravilhosos!!!</t>
  </si>
  <si>
    <t>c38c9bc64c50852ae814ac2dc6bff45d</t>
  </si>
  <si>
    <t>b57504f62d129f5eefa6fe4a035e0e0b</t>
  </si>
  <si>
    <t>8cc552ee9ad72129a85b102a7781ac75</t>
  </si>
  <si>
    <t>794e132391ca5fb28a87e7220ae7b0ff</t>
  </si>
  <si>
    <t>5a2c5c05a81bd6f430409c33079b43b1</t>
  </si>
  <si>
    <t>eaa68a110b44460454d1c80a686ac16e</t>
  </si>
  <si>
    <t>6491f66571c9f442c269f92fdbef21a2</t>
  </si>
  <si>
    <t>5657ff1fa4fd6988207125d788e6be2c</t>
  </si>
  <si>
    <t>7b0516e7d3a69a293e586245cc4384f4</t>
  </si>
  <si>
    <t>ddb34cd42a4f007c29595d7d57caac94</t>
  </si>
  <si>
    <t>2407d33ca65eaf7691859c2242577806</t>
  </si>
  <si>
    <t>7fbf3cb3a9820378008658cc9426b716</t>
  </si>
  <si>
    <t>d3336e3544e50fb196a441e0fbcef87d</t>
  </si>
  <si>
    <t>b5247f083ab1483738dc1a173aac237a</t>
  </si>
  <si>
    <t>f0e79a1f29a02c9c0af513d340f48e1b</t>
  </si>
  <si>
    <t>6a173492eb808e4654fba73da730a5d3</t>
  </si>
  <si>
    <t>1218909b7f78b091b959bfe056525064</t>
  </si>
  <si>
    <t>5e5f6953f889acbe87f07949f373762a</t>
  </si>
  <si>
    <t>136b0612c4d3b66835e0dd5165398135</t>
  </si>
  <si>
    <t>2e6dca618e8ad6b03d24de9ac8d5f178</t>
  </si>
  <si>
    <t>ccb91a1303d222e17a77aebb73e9c9d9</t>
  </si>
  <si>
    <t>Chegou antes do prazo previsto</t>
  </si>
  <si>
    <t>bd06f0dd5f59d29468f92ccb45bec510</t>
  </si>
  <si>
    <t>668f3fa4cc9569a5d45726242e1310b0</t>
  </si>
  <si>
    <t>54e8fa81d4c5c5c2a4fa177e30573ee2</t>
  </si>
  <si>
    <t>3b4c2252c7918d2d7756dfbc7d5842de</t>
  </si>
  <si>
    <t>2065b039c51486b4bec3f11a224ae921</t>
  </si>
  <si>
    <t>5a2de8e8fb6ea695b64d70e0adf68c45</t>
  </si>
  <si>
    <t>d60f3e2bf072f0eae0190aafa58b1314</t>
  </si>
  <si>
    <t>abfb9e0e9bf79337b86df9c59271ca03</t>
  </si>
  <si>
    <t>5b02e3190400ea2755927d0ee0647d73</t>
  </si>
  <si>
    <t>a54c000c261e820c31699fe7bd16046f</t>
  </si>
  <si>
    <t>be3d8eb606dba13a902ed67389d38366</t>
  </si>
  <si>
    <t>7605fbdad270936646b0ce6c3427b295</t>
  </si>
  <si>
    <t>71ff952510ec5146ccaa7e353f079bad</t>
  </si>
  <si>
    <t>c34636be7a1584abe05847e5d4b1c3c8</t>
  </si>
  <si>
    <t>b88e97fc641b78c256cca3665fe4aebb</t>
  </si>
  <si>
    <t>b4f825fbd39879b2fdfd52dc6ed82f0f</t>
  </si>
  <si>
    <t>56d9522737910ad0397439f88ce794fe</t>
  </si>
  <si>
    <t>Super recomendo chego antes do prazo</t>
  </si>
  <si>
    <t>5a2ffe78a231c1fdf9f1bc7c7897b592</t>
  </si>
  <si>
    <t>3a246064ddae27a4682505668dadaaf3</t>
  </si>
  <si>
    <t>8abb6a57d164644cfad7ac6133723daf</t>
  </si>
  <si>
    <t>a78fe59562db95e737bfb8ea4274da85</t>
  </si>
  <si>
    <t>70a77e8b9d2c0a635ad30ea479939cd4</t>
  </si>
  <si>
    <t>d25e378708a5f85e8cb59ca7754b5d4e</t>
  </si>
  <si>
    <t>8240b20d1e0a04ed761ece5c6f56bb52</t>
  </si>
  <si>
    <t>945d38169436b713c856fa81a81969e9</t>
  </si>
  <si>
    <t xml:space="preserve">Não entregaram um dos cartuchos </t>
  </si>
  <si>
    <t>5a30c9fcc9470e8316518e56e1741d50</t>
  </si>
  <si>
    <t>014a61237c010a8f59e966e34101520f</t>
  </si>
  <si>
    <t>39851e747ed812dd9ce65dc9b3d6a00f</t>
  </si>
  <si>
    <t>97ca99a3e712143b9cf17e31bf8f3367</t>
  </si>
  <si>
    <t>e62f9eebbc4a36a0d160287d1f397540</t>
  </si>
  <si>
    <t>5a324aea69fb5ae9e8a20527b99176da</t>
  </si>
  <si>
    <t>7d82ca4adb887b686e382a29b7041281</t>
  </si>
  <si>
    <t>c0d4fa11adccd4cec6e5c932394a4290</t>
  </si>
  <si>
    <t>5e9ee0344fe6a2bb798ed0cdac3608d9</t>
  </si>
  <si>
    <t>5dd6d26490ce6d2c0c844caca646fb02</t>
  </si>
  <si>
    <t>854f216a13d5e9d3c1fef396c69618e2</t>
  </si>
  <si>
    <t>738d911cece8896d012592926ae30546</t>
  </si>
  <si>
    <t>f2247936f09cc113d045351de2a097a3</t>
  </si>
  <si>
    <t>b786414cc7eca4f1a133aa2b3b4cd53a</t>
  </si>
  <si>
    <t>8c368f5d7d10b203124dd10e280d78cf</t>
  </si>
  <si>
    <t>2aa5c1fe35eb1158f7c587814800fb2f</t>
  </si>
  <si>
    <t>0b9ee12032de67e438dec422ed9e8853</t>
  </si>
  <si>
    <t>9a17a8d78fe01948345e0beecbb3f879</t>
  </si>
  <si>
    <t>cb1b6f7d1993d3710d96420e82cafa1a</t>
  </si>
  <si>
    <t>1aff9ffb68d4f4621ca19be73d595348</t>
  </si>
  <si>
    <t>35db3efeb8b88fec9986a506a09cc703</t>
  </si>
  <si>
    <t>965894a29e84a767db7030a6829aa075</t>
  </si>
  <si>
    <t>09dfcfc2eb69eecaedfdb6855ca8301c</t>
  </si>
  <si>
    <t>5558d8c7f7c3bcc6a75df959fd9f7857</t>
  </si>
  <si>
    <t>cf10c2cc2d07f815b507376cefcc7a01</t>
  </si>
  <si>
    <t>1f52de20f612daf3ec6321bf5688ab34</t>
  </si>
  <si>
    <t>e98edc075129cde654f99b61c2dde58e</t>
  </si>
  <si>
    <t>44d9fb0bdded04f3b128fffc4cfbc48d</t>
  </si>
  <si>
    <t>e71b529e610a0c8146d922648f9ef4d3</t>
  </si>
  <si>
    <t>Produto chegou dentro do prazo, como sempre!! Amei meu porta documentos, é até maior do que eu pensei, louca para comprar outra assim que der 😍</t>
  </si>
  <si>
    <t>c7c9aa7dc61f395e914d6946cf62219b</t>
  </si>
  <si>
    <t>087416058efed159681fcaf612d0d54f</t>
  </si>
  <si>
    <t>ec3127cf41d16e8ef977791aafcb9d44</t>
  </si>
  <si>
    <t>4aa202ddd1ecc6102fe881f242ee01d1</t>
  </si>
  <si>
    <t>5a349f273f2b09f31ea9e761ae655586</t>
  </si>
  <si>
    <t>0e077e2c9e518b1443382b33e00ba95c</t>
  </si>
  <si>
    <t>212b42cfcacfe76f9c92ee59abf8ab54</t>
  </si>
  <si>
    <t>695606d3fcf68d4735e85698b9344688</t>
  </si>
  <si>
    <t>Consumidor lesado, inadmissível uma empresa deste porte comercializar produtos piratas em sua página oficial. Relógio réplica da mais barata. Tomarei medidas cabíveis.</t>
  </si>
  <si>
    <t>f3753df1e0c5a22ca7c2ff5722387739</t>
  </si>
  <si>
    <t>73a77e205798f6f820f6d70908b0be0a</t>
  </si>
  <si>
    <t>6656efd9580812cee9c6b10e3574ed11</t>
  </si>
  <si>
    <t>347cf9be0e520335bf2ec209b1c66d5d</t>
  </si>
  <si>
    <t>97c3de93ada0e07c7a8e01f130462293</t>
  </si>
  <si>
    <t>051b93f9447590b31046a9a2971d67ed</t>
  </si>
  <si>
    <t>8abf287fd0381307da2c53e8c117d6bb</t>
  </si>
  <si>
    <t>c54ac306f38a00dd2b0f1aaa130ad16c</t>
  </si>
  <si>
    <t>5a34dfccd6fb223c870ad34652d64274</t>
  </si>
  <si>
    <t>e9353d11c4dfb289a1ecb1ebf502c3c3</t>
  </si>
  <si>
    <t>2a48c03948d46c466a55958469cf6af3</t>
  </si>
  <si>
    <t>3a6d24d0ee5ccb11fffc6bed3c415660</t>
  </si>
  <si>
    <t>f6d56532c36ea6f092b4ebec8ab97a54</t>
  </si>
  <si>
    <t>e4e88f4d8ac24e6c0ded3af81c0fad18</t>
  </si>
  <si>
    <t>4ca02abfa1e292470224e0bf32c772f3</t>
  </si>
  <si>
    <t>65900a2c825dda217e0b8261c06c5c9e</t>
  </si>
  <si>
    <t>7dbb5ab142acb99429b243fe157f03a7</t>
  </si>
  <si>
    <t>f673a32389db114ae93a1918ccb75cb3</t>
  </si>
  <si>
    <t>39cceffc91e211a0f4c5548c935618d5</t>
  </si>
  <si>
    <t>2a1d2f6004bf4fe6db10027e1f67ea1f</t>
  </si>
  <si>
    <t>Falta peça no produto, estou aguardando a troaca da mercadoria.</t>
  </si>
  <si>
    <t>5a37429384be05ca14780e4989543688</t>
  </si>
  <si>
    <t>03b753419e88796de2c7127ff13dce58</t>
  </si>
  <si>
    <t>f6fe57d378dab85208a1fdd0172548e0</t>
  </si>
  <si>
    <t>9b152f254170283b627d339015b7d773</t>
  </si>
  <si>
    <t>Comprei um produto como original da Samsung e ao receber, imediatamente pela caixa percebi que se tratava de um produto não original. A qualidade é ruim, alcance fraco, som baixo, "falas" em Chinês.</t>
  </si>
  <si>
    <t>efe7380fd1ca4f19193a35a028f0ce54</t>
  </si>
  <si>
    <t>fa64f507ec714d45b905f7330add8aca</t>
  </si>
  <si>
    <t>e7f7c15d69b5365b51b4cd18f10641a1</t>
  </si>
  <si>
    <t>ac5e0fcc8e524a2889013ad21cdd816d</t>
  </si>
  <si>
    <t>d627a8b10222ea4eb5406ab662af2a71</t>
  </si>
  <si>
    <t>5a39aece773a0e78a17451bff3221669</t>
  </si>
  <si>
    <t>cfbab1d1ea176ef344000d4a6dddf436</t>
  </si>
  <si>
    <t>59d8903c3292b89e5ef2b375846477d0</t>
  </si>
  <si>
    <t>c00d043237b75cf63c77a05c423af5c7</t>
  </si>
  <si>
    <t>9738fc59c4a229a5b5c108a2b2348ad4</t>
  </si>
  <si>
    <t>82eac7c627107b7699fb95a7c5961127</t>
  </si>
  <si>
    <t>bee721b303a846631fb342854dd624e9</t>
  </si>
  <si>
    <t>ee4e692108181331c0fa8390d5cb2ec3</t>
  </si>
  <si>
    <t>13675a8bda318265fff51a597dbb54ca</t>
  </si>
  <si>
    <t>df7e288b85ef0dd4db4c94c910b31057</t>
  </si>
  <si>
    <t>c126ca07a884e33a2fd2d6c927cb9f80</t>
  </si>
  <si>
    <t>1a9ad53e97d6d91cd3b73c942eb19295</t>
  </si>
  <si>
    <t>1f5e1aefc938520dcd8a4b301af99f67</t>
  </si>
  <si>
    <t xml:space="preserve">Foi a primeira vez que comprei nas lannister e gostei muito... espero sempre ter resultados satisfatórias nas demais compras _x000D_
Parabéns </t>
  </si>
  <si>
    <t>5a39ba43f671c9ad40782147ec3a1997</t>
  </si>
  <si>
    <t>4dd6a13c6c65cd631948933e090067ba</t>
  </si>
  <si>
    <t>2902d3f5d84730a12c4773d6923132d2</t>
  </si>
  <si>
    <t>itagimirim</t>
  </si>
  <si>
    <t>7daf837dafe98917149849d06104b4e0</t>
  </si>
  <si>
    <t>9bbaeca96f9c4a3be4aa32aefcd1cd11</t>
  </si>
  <si>
    <t>56091616e7ea94009dae176e74bc4fa5</t>
  </si>
  <si>
    <t>306cd234c18417db39138e4700ced0b1</t>
  </si>
  <si>
    <t>f0ca464dee61e1445a79812c9159aece</t>
  </si>
  <si>
    <t>a5a3c295445dd23736b0a5c49bf376dd</t>
  </si>
  <si>
    <t>b26b334a381075fcf9f0b0354c4a453b</t>
  </si>
  <si>
    <t>09d735fbd0a987bf264a708d2807d0c7</t>
  </si>
  <si>
    <t>1abac05e1e583a75395c1cd4659eba7e</t>
  </si>
  <si>
    <t>Otimol</t>
  </si>
  <si>
    <t>b8600638fe961cfb2b69a03b27245c6a</t>
  </si>
  <si>
    <t>3981247b0b432d04428f64339707c563</t>
  </si>
  <si>
    <t>dd3807a7f57a783c4b62f8acf47fd97c</t>
  </si>
  <si>
    <t>e5c765e2809853665872fcbcad0dd285</t>
  </si>
  <si>
    <t xml:space="preserve">NAO COMPREI PICADINHO P CHEGAR EM CASA, PICADINHO CADA DIA UMA COISA, NAO SOU SUA EMPREGADA, NAO QUERO MAS COMPRAR DE VOCES, NUNCA MAS. CHATO, </t>
  </si>
  <si>
    <t>5a41aefdf8010bbd69a5264f69213b73</t>
  </si>
  <si>
    <t>babb58dd58d643c769e12f18288b3214</t>
  </si>
  <si>
    <t>4f29941f07cdc599d638e5c323ecf4cd</t>
  </si>
  <si>
    <t>ada2bd8f32b70cdae6af0731813bac71</t>
  </si>
  <si>
    <t>98d327b68db476d9384f34d87a4244cf</t>
  </si>
  <si>
    <t>403623ffbc1aa898df2232554fcad473</t>
  </si>
  <si>
    <t>361d5cb6776dc1e86e39521425e01a84</t>
  </si>
  <si>
    <t>cb61986817d2a774d7c902dbbce84342</t>
  </si>
  <si>
    <t>7b5ed72ca9c0c8ac9d3c9ae768916286</t>
  </si>
  <si>
    <t>946f3e7b0d6366f4485b948f11d01ee5</t>
  </si>
  <si>
    <t>0e6e8c5b4485a66e6168154d4ea445f5</t>
  </si>
  <si>
    <t>188fef954caac5f041726349d2bd8a6e</t>
  </si>
  <si>
    <t>604ae62913d5d0774e55b561aa61f8d2</t>
  </si>
  <si>
    <t>O outro produto não chego</t>
  </si>
  <si>
    <t>O aspirador não chegou</t>
  </si>
  <si>
    <t>c812c0f1cdbb156865e2d5e0ee09ee5f</t>
  </si>
  <si>
    <t>3c5de2876ef848c693b452c96cab5d13</t>
  </si>
  <si>
    <t>e8ff60ffee5f05d8c6fa450165504054</t>
  </si>
  <si>
    <t>f62709ef754361d3e7267c473b69a2d4</t>
  </si>
  <si>
    <t>a4fa719430167664811c30680941ec40</t>
  </si>
  <si>
    <t>a240ccd156413c662c6b890586035887</t>
  </si>
  <si>
    <t>50500aaa111638b51c4c729d7a35794f</t>
  </si>
  <si>
    <t>937804d7a75c25090020af23e32afe48</t>
  </si>
  <si>
    <t>cebe9a3966a2fc8ffd1a3c5996678283</t>
  </si>
  <si>
    <t>29151ff994496b7c0ba04e6dfc65005e</t>
  </si>
  <si>
    <t>db7fa62d42d7b8226f810a2a70a6155a</t>
  </si>
  <si>
    <t>027798fdfaa0d04c7558b1b5494859b4</t>
  </si>
  <si>
    <t>fd2b75f431649ee3de573b444d320f48</t>
  </si>
  <si>
    <t>a5668d53c44bc380c43eb532779e0bf4</t>
  </si>
  <si>
    <t>3c801d053bcdee6a0d8bd452e2f54e23</t>
  </si>
  <si>
    <t>b497fd771c09299bb1880b845623b39a</t>
  </si>
  <si>
    <t>BOA TARDE EU NÃO RECEBI O PEDIDO COMPLETO, ENTREGARAM SOMENTE O VARÃO. A CORTINA NÃO FOI ENTREGUE, ESTOU NO AGUARDO DE UMA RESOLUÇÃO ARA ESTE PROBLEMA</t>
  </si>
  <si>
    <t>674c79007110911b0f14e6c43ab64669</t>
  </si>
  <si>
    <t>f698168406d73d68e0a9ed2ed6abe23f</t>
  </si>
  <si>
    <t>202d155e737de1cacbca5f72cef73bb8</t>
  </si>
  <si>
    <t>acde992281f8a62cb1bbe210ddccfd8e</t>
  </si>
  <si>
    <t xml:space="preserve">Demorou mas chegou. A produção foi lenta. Envio após confirmação de pagamento também. No mais, a greve dos caminhoneiros afetou a entrega. </t>
  </si>
  <si>
    <t>5a4622fea27ea392ef817c16c9aa3da7</t>
  </si>
  <si>
    <t>08cf49b41940b8f8ac1e677b262851de</t>
  </si>
  <si>
    <t>85cbd4848d88ce531526c50a0139c35e</t>
  </si>
  <si>
    <t>603a1aa9fa912225142d0857890735bf</t>
  </si>
  <si>
    <t>fc1ee5ddf64cc1b96fe862fd4c77dced</t>
  </si>
  <si>
    <t>b20c4853eeabf3094cf40ce7fcacacca</t>
  </si>
  <si>
    <t>cd8d6a9573fc64b284dcbb9b45068f39</t>
  </si>
  <si>
    <t>e35aa88a073eeb1cb59d10fd78103dca</t>
  </si>
  <si>
    <t>28032e616f94f0bcc47e47b609034c78</t>
  </si>
  <si>
    <t>5a4c4faee643fc4fdbe78f3aa2bf4ae3</t>
  </si>
  <si>
    <t>b049b4481eca74b1f9914208f59be120</t>
  </si>
  <si>
    <t>454841cd65bbf47fa0546e10dcfc6898</t>
  </si>
  <si>
    <t>1aef510c9f0d9ca10edc6cc051dfd844</t>
  </si>
  <si>
    <t>e37de8ebd6b9572f9265b56ea828b645</t>
  </si>
  <si>
    <t>9b0c38b8264043a5c4bc51a6fabb20a5</t>
  </si>
  <si>
    <t>06f6ca742a26f906cac6f9f1ee7656d4</t>
  </si>
  <si>
    <t>f63a0846bdef6a0f2ec070593ce0e616</t>
  </si>
  <si>
    <t>e55445ddc4194e562e73e0fb3b49f26b</t>
  </si>
  <si>
    <t>e904e6fe5895cf401fd990b33c24ccb4</t>
  </si>
  <si>
    <t>7a377ce9f21a7e3edddd39968b32ace3</t>
  </si>
  <si>
    <t>Interessante este produto amei</t>
  </si>
  <si>
    <t>5a4f11a9be03037cc84e5b77f4cf9d82</t>
  </si>
  <si>
    <t>ae83491ae685afa6ec6af5deba64d7a3</t>
  </si>
  <si>
    <t>bfa3303d9ff1a7668d49cff0f44ceaeb</t>
  </si>
  <si>
    <t>777f086f57e89ea16f5b49fbcb4a34a0</t>
  </si>
  <si>
    <t>76b4852bd6798647a30878e64ddf59e3</t>
  </si>
  <si>
    <t>655c48cdd8d6ab9fb8705f4495811ec7</t>
  </si>
  <si>
    <t>53cb2792a3d80ed52ad19e280bb3fd7b</t>
  </si>
  <si>
    <t xml:space="preserve">Produto de procedência duvidosa, mau da para ler o rótulo. _x000D_
</t>
  </si>
  <si>
    <t>709e863921cdc58bb0582cf305270d72</t>
  </si>
  <si>
    <t>dbe4e04008988a0694a108eb7ee2e57c</t>
  </si>
  <si>
    <t>50a5c821aebc6248b4529d9067de2e52</t>
  </si>
  <si>
    <t>f287fe9240af1dbb39f4678bc0fed822</t>
  </si>
  <si>
    <t>d7d3a4c2c9adeb4eb48ee89382f89a87</t>
  </si>
  <si>
    <t>595698b5f1c1d1d0118057e3ae454058</t>
  </si>
  <si>
    <t>50ba69e2245e99acaadb99b018ba505c</t>
  </si>
  <si>
    <t>0da52cd3454be502696e4e6f9d67e979</t>
  </si>
  <si>
    <t>Atendimento nota 1000 mto bom</t>
  </si>
  <si>
    <t>5a528ee290cb0fa6e22acf467ea33c09</t>
  </si>
  <si>
    <t>f09d58eff599c9908ddf3a4ea15e6348</t>
  </si>
  <si>
    <t>b4c043504d96f3ec89b0d7b8f4b94945</t>
  </si>
  <si>
    <t>5a55092d69cc833177808899f5cc51e6</t>
  </si>
  <si>
    <t>882d877a5d51c4ba2590d82e86a7af0d</t>
  </si>
  <si>
    <t>ad17534f112a3517bf0258c37ab922bd</t>
  </si>
  <si>
    <t>2a142a612d0fa064fc0121794ee6e5a5</t>
  </si>
  <si>
    <t>fe17148ab6bdbcf44f2da8a81c4ace85</t>
  </si>
  <si>
    <t>777f62d9fa8a90d9536308bfa4181ab5</t>
  </si>
  <si>
    <t>7b0c6d23f63492a88b0ace687720a84f</t>
  </si>
  <si>
    <t>1ab34ed9adc3b70f69cd903081ae0e53</t>
  </si>
  <si>
    <t>5a559395babb637d7999a5716873d882</t>
  </si>
  <si>
    <t>1646aedb99b12ae26f8e187a43486d48</t>
  </si>
  <si>
    <t>f8aa18c5e24bb1ec0304f4abc83a60dc</t>
  </si>
  <si>
    <t>a13cd550dd016412ac1318e1990882ab</t>
  </si>
  <si>
    <t xml:space="preserve">Ola. Ontem recebi meu Revoflex quebrado e faltando pedaços. Quero saber como troca-lo. </t>
  </si>
  <si>
    <t>92abbc3feb3045ffa00bc4cb5f18859d</t>
  </si>
  <si>
    <t>d3e7a2e718763bc9e45a21dddb24e1db</t>
  </si>
  <si>
    <t>32f1aedef834cf043d84f67405daab68</t>
  </si>
  <si>
    <t>1b1e5f1d88e57166e35cb6cc9c489006</t>
  </si>
  <si>
    <t>Chegou no prazo, porém o prazo definido era muito grande. Há uma demora muito grande _x000D_
para entrega, quase três semanas, que prejudica a compra. O razoável para minha cidade seria uma semana máximo</t>
  </si>
  <si>
    <t>aecd12eef9fabbbde3ee307934546868</t>
  </si>
  <si>
    <t>aa7573a3dbeb2e4863bbee49cec0cb95</t>
  </si>
  <si>
    <t>a36eced8c1d3ccd1ae371f1439ec5d5d</t>
  </si>
  <si>
    <t>c790f6f9582017e0b661a6a5eced0138</t>
  </si>
  <si>
    <t>98f80eddddaaa6c3e5dea02ff36ad263</t>
  </si>
  <si>
    <t>d821071edc6be2316b5bb7b4bc6d6b12</t>
  </si>
  <si>
    <t>2689e9b6c08672fdd48762a648c6303c</t>
  </si>
  <si>
    <t>1281cf3c78b4855f1ff816e68350d663</t>
  </si>
  <si>
    <t>bd9ff9dfae49eb3a07837fd0bc16154e</t>
  </si>
  <si>
    <t>743605f73648410aaa37405f3385d830</t>
  </si>
  <si>
    <t>e63b4fe350ccb4a22740adb4c74aa6c0</t>
  </si>
  <si>
    <t>34b1cc0149838ff27bcac3da54eac753</t>
  </si>
  <si>
    <t>5a5ebfbbca639e25e63f09761e953a44</t>
  </si>
  <si>
    <t>a37ac9cb206c694271dba8da8c53c576</t>
  </si>
  <si>
    <t>bbeff7ec4600d4f9a951c42fb2cd0e81</t>
  </si>
  <si>
    <t>9421b618338cf10454fc59a3144db4e9</t>
  </si>
  <si>
    <t>O produto é idêntico há descrição</t>
  </si>
  <si>
    <t>5a5f3655d1d2c0a31d9ad1eee421ce81</t>
  </si>
  <si>
    <t>6a67694e93de15ff31d131b4264a6951</t>
  </si>
  <si>
    <t>e15600a54720da9567fcfd97bc3dda5d</t>
  </si>
  <si>
    <t>fb7754a572dc6779cd15cd6a1c7aad75</t>
  </si>
  <si>
    <t>Sou cliente e essa é a primeira vez que houve problemas, até o momento não recebi a mercadoria._x000D_
Aguardo retorno urgente!!</t>
  </si>
  <si>
    <t>e10d948a9f7322cbeaa0d54d56af5ca9</t>
  </si>
  <si>
    <t>13bde511381263b484f4a31ffd1ef39e</t>
  </si>
  <si>
    <t>0a3fd9a9aeae46f86e5c05983bf83757</t>
  </si>
  <si>
    <t>15322ded72312442e6ba52051bc9255d</t>
  </si>
  <si>
    <t>Os produtos foram bem embalados, corretos e a entrega dentro do prazo.</t>
  </si>
  <si>
    <t>bfe6602edb1568292d527c61684405ed</t>
  </si>
  <si>
    <t>32a7bc3e8823bf94324ec828e7888d6d</t>
  </si>
  <si>
    <t>1ebbe61a89d66b5a47f3a440802819ad</t>
  </si>
  <si>
    <t>9042419915d957145ecb21925709a601</t>
  </si>
  <si>
    <t>842655491a74bd618791403750c8ff63</t>
  </si>
  <si>
    <t>a3de6c7c3db8190fd758873e538d2829</t>
  </si>
  <si>
    <t>f1e561d93aab0f51ade15695c74b418a</t>
  </si>
  <si>
    <t>ffe73fc1d73e03fdb50e63903ddfe882</t>
  </si>
  <si>
    <t>3f72fbdbb59d2b6db3637e39f881b6fa</t>
  </si>
  <si>
    <t>f8855cb70f89f8262bcc19fc79695fd4</t>
  </si>
  <si>
    <t>15d241427000f8e6c78bee3de6b6ffba</t>
  </si>
  <si>
    <t>5a63932fb14d73f88cac39e052c92be4</t>
  </si>
  <si>
    <t>6b937952e19d3f33afb6b8a7f3019a5a</t>
  </si>
  <si>
    <t>4273dbec5f99bbe7fe4003282a48c0be</t>
  </si>
  <si>
    <t>b81094a8655c09f05a683150771e1813</t>
  </si>
  <si>
    <t>d360a6c1f7b7eb35282e2c574c5cbf8c</t>
  </si>
  <si>
    <t>0da103714d9838fca662d39c8335322a</t>
  </si>
  <si>
    <t>2e951556bdd74f6a0db185f39ef04490</t>
  </si>
  <si>
    <t>f5c2634e0db9ac43af7775a6091ee2db</t>
  </si>
  <si>
    <t>4f21a2b8b83b8f7a148d7692754d17e7</t>
  </si>
  <si>
    <t>Entregue na data recomendo!</t>
  </si>
  <si>
    <t>bd9e8d4cec0e721d5ffebe153035eeea</t>
  </si>
  <si>
    <t>5ac11154d99a05392efa674705073e34</t>
  </si>
  <si>
    <t>20d42a0ad782572461d689604db4aa6f</t>
  </si>
  <si>
    <t>80b85593f3731d0774d6ffe899415bc4</t>
  </si>
  <si>
    <t>677f9173f4c3d73675716a1200c8486d</t>
  </si>
  <si>
    <t>37d9801675e66e0915c45e9c7c583ecd</t>
  </si>
  <si>
    <t>472004fd1600444e5d906904864b230d</t>
  </si>
  <si>
    <t>2897da5538acec018e33b24cd5dddb2a</t>
  </si>
  <si>
    <t>c55952869834f4b020085963bd0cd2ea</t>
  </si>
  <si>
    <t>d9633f432d01e2bad640a4dc8facad01</t>
  </si>
  <si>
    <t>c0cea811d9ebc557a2f7054c82f76efc</t>
  </si>
  <si>
    <t>291ed18248a827959078f480288be80d</t>
  </si>
  <si>
    <t>Os produtos chegaram muito antes do prazo. È uma excelente loja.</t>
  </si>
  <si>
    <t>ddebbbff46c170583ad0c76fcf152e99</t>
  </si>
  <si>
    <t>6432b1823d5690f3a703b14533b9c6c7</t>
  </si>
  <si>
    <t>52d72eb3fe4a891ea96ea1d1df1bb094</t>
  </si>
  <si>
    <t>7c0ef3c9068d826b5a486048efa0d284</t>
  </si>
  <si>
    <t xml:space="preserve">Empresa confiável e responsável. </t>
  </si>
  <si>
    <t>a4b15028cbd22d539a036666a6c03dfb</t>
  </si>
  <si>
    <t>7dcf54c584f1336cbc77c6bf559840a5</t>
  </si>
  <si>
    <t>7ab43177f9c8132155a5199825505fe9</t>
  </si>
  <si>
    <t>546bc456fdbd3630e25e67860d663b69</t>
  </si>
  <si>
    <t>5a648bc4d784434ae63666bfecf66be3</t>
  </si>
  <si>
    <t>4729f940579b074574d217639714aada</t>
  </si>
  <si>
    <t>59ef077692a2f6ff5a8d24a6604ab5ed</t>
  </si>
  <si>
    <t>9977c0240fd1d902f2f9d989289216aa</t>
  </si>
  <si>
    <t>recomendaria sim muito.</t>
  </si>
  <si>
    <t>e1171120e3b1615034d5372b0d3254a7</t>
  </si>
  <si>
    <t>0678f749ee34f9175a0f054d2dd19131</t>
  </si>
  <si>
    <t>c44bcd1dcd2dfa3e1327896af27db804</t>
  </si>
  <si>
    <t>c39d785e16b7798f5c2654780d533ce1</t>
  </si>
  <si>
    <t>e2247c693e819a841afbb62a59106ba2</t>
  </si>
  <si>
    <t>a2db815b0f1b2ee7993ab1ca583f8bf4</t>
  </si>
  <si>
    <t>378cd58ef7348b01777abd3498c52d27</t>
  </si>
  <si>
    <t>Demorou demais</t>
  </si>
  <si>
    <t>ff3cf519c35d0a3c371c62b507838a45</t>
  </si>
  <si>
    <t>9f6c0972750903c3faaa17aa77b9b328</t>
  </si>
  <si>
    <t>703254ce24f40d6b75369e6fd8315a4b</t>
  </si>
  <si>
    <t>ec833629947f8a59777a54f82a8f638d</t>
  </si>
  <si>
    <t>b7e23b7efc57795b6806ef873f1e5ab0</t>
  </si>
  <si>
    <t>d270ca43fc5e983b710a3cf58d3fe85d</t>
  </si>
  <si>
    <t>c637528a973c7d0760ea0fe89be03756</t>
  </si>
  <si>
    <t>a4b08083b495e5abbc019d18352ef51c</t>
  </si>
  <si>
    <t>a6a6c002fd9f0e9eb0c0148448cf8863</t>
  </si>
  <si>
    <t>355b5f09816035f6001cbeda7beb04ed</t>
  </si>
  <si>
    <t>36d4ac720e881bac650bec8bb9de57be</t>
  </si>
  <si>
    <t>891e389285dc1d86097886d6ea188c81</t>
  </si>
  <si>
    <t>5a67391875062bbd3116a5c00524648c</t>
  </si>
  <si>
    <t>7aadf2d7394cd9b911f7b1fbc9d85bd9</t>
  </si>
  <si>
    <t>f273c9986f56530612169a7a40dd9140</t>
  </si>
  <si>
    <t>6a59687afc54cb633dc8c72fecb53d6b</t>
  </si>
  <si>
    <t>5a6816abc699af392f8a2520aadf1cd9</t>
  </si>
  <si>
    <t>6a2d6e58eeba8f38a5119e50e82878df</t>
  </si>
  <si>
    <t>ea330a58e40735d6e4dd731349d0f4d7</t>
  </si>
  <si>
    <t>5cd657f9e02cf7ea9ac9197daa84c4bd</t>
  </si>
  <si>
    <t>7f12392edffa8c0d0ac2d70b26ae6c0d</t>
  </si>
  <si>
    <t>b0d01a72741a1df7fb5dc44f13320db6</t>
  </si>
  <si>
    <t>078be618dd35512c0e3306e8ff7e9166</t>
  </si>
  <si>
    <t>c68f27c1ac6de3ddeba5ef2b49f4c924</t>
  </si>
  <si>
    <t>86cf7f20f784187597f7a3f34ea1403d</t>
  </si>
  <si>
    <t>e39af7797ef9fc32e6a07806a9562437</t>
  </si>
  <si>
    <t>38f2d16628c1b776875dd349e03f188d</t>
  </si>
  <si>
    <t>94f2d239e688aa415a2dd620435e8344</t>
  </si>
  <si>
    <t>699722a351b3d8f1258c56ef09f7fa1f</t>
  </si>
  <si>
    <t>ed2fd29485ba0cce066d8a1e5fcd8bbc</t>
  </si>
  <si>
    <t>c30d6ff9e2fca6659a28c1c9e89ef661</t>
  </si>
  <si>
    <t>786c1bc3f7883dc7f01fb86aef168692</t>
  </si>
  <si>
    <t>44beb050e2cd0d25b27e32070ee656fc</t>
  </si>
  <si>
    <t>Ótimo loja, entrega rápida e produto de ótima qualidade. Eu recomendo!!</t>
  </si>
  <si>
    <t>d30a31ae450b7eccbb5fc54276bdccf7</t>
  </si>
  <si>
    <t>3acc27e263c06640d5504a78eb14b9f4</t>
  </si>
  <si>
    <t>b35dd02a8fb5287993b96bee8a8e4238</t>
  </si>
  <si>
    <t>18c95832cb8d17378929494e3c588354</t>
  </si>
  <si>
    <t>5a6bd2554afa06bed4854ea73c7e2e33</t>
  </si>
  <si>
    <t>6d9256a80c8c0dd00015b9de77cfc08b</t>
  </si>
  <si>
    <t>d987d4520f5c13ae250b4bd13f1eee88</t>
  </si>
  <si>
    <t>a536ea049107efa710856a54aafc5fe4</t>
  </si>
  <si>
    <t>A Pelicula veio trincada</t>
  </si>
  <si>
    <t>b7a81940965effd79fef25a444debdbd</t>
  </si>
  <si>
    <t>743baa570dcc018631449fdbe5befee2</t>
  </si>
  <si>
    <t>01f3f3296bdeae812af34b8cce0cc980</t>
  </si>
  <si>
    <t>f4b2e1f6d7efad219764d0da00936947</t>
  </si>
  <si>
    <t>5bedc2a26d2aedfc0fae21122b985e0d</t>
  </si>
  <si>
    <t>42c69d0748468edb4bf96674d28e07ec</t>
  </si>
  <si>
    <t>3c33ae6190937c63dff9fa81950f67d6</t>
  </si>
  <si>
    <t>Conforme solicitado.</t>
  </si>
  <si>
    <t>b35ba23bb1c421765752e07fc9a4e891</t>
  </si>
  <si>
    <t>6aa32647012138b0c6cc0b2ea71cfd02</t>
  </si>
  <si>
    <t>e367863108cd3cf5d20642e8a4f675ed</t>
  </si>
  <si>
    <t>295dcded484680cfb4b1916b66218e22</t>
  </si>
  <si>
    <t>5a758a59824aea6222170f9aab45fb0c</t>
  </si>
  <si>
    <t>433cd14199b043103e85cd46b7e4563e</t>
  </si>
  <si>
    <t>6bf9ed8d1f308973402be5de3bd85453</t>
  </si>
  <si>
    <t>01dbb7ba3ec6ce5497b260fce4b8707e</t>
  </si>
  <si>
    <t>5a79a5d66715f65b1d5da094777cf64c</t>
  </si>
  <si>
    <t>76f6213a7062e68ac72d4d7ba53cb190</t>
  </si>
  <si>
    <t>5dffd7b4ea1a20571430c4cb5463cc82</t>
  </si>
  <si>
    <t>889cd900f88ac8dfee4b99709f0b0c77</t>
  </si>
  <si>
    <t>69583cd28b004d804a6d819b11c8725c</t>
  </si>
  <si>
    <t>092ad782532d523d228cc922f044ef7a</t>
  </si>
  <si>
    <t>9e663beb35e5b7bbe980b5768dbf0898</t>
  </si>
  <si>
    <t>74efb52be9c6bc5678347492e79b40af</t>
  </si>
  <si>
    <t>7f3eeda083f7dd3143b24b17ad4ad881</t>
  </si>
  <si>
    <t>3f3c551ca0c2bef2ab53b699359901bf</t>
  </si>
  <si>
    <t>9979f9019b0fb7755be14008181a96be</t>
  </si>
  <si>
    <t>MEU PRODUTO VEIO ERRADO._x000D_
_x000D_
PAGUEI CASAL KING R$ 99,00 - NÂO CASAL PADRAO. QUERO TROCA URGENTE.</t>
  </si>
  <si>
    <t>bcdc0a3ff14ce03999d56620cb4e1a01</t>
  </si>
  <si>
    <t>69bf47236b3b6d2da24ec0a6df47e9f9</t>
  </si>
  <si>
    <t>020299859eabbac628a0b2d6ea22bb9d</t>
  </si>
  <si>
    <t>7c90b282a16b3b71b9d66913c649beb0</t>
  </si>
  <si>
    <t>9495324b1c1bd3a684db38ce2fc270a8</t>
  </si>
  <si>
    <t>a6ba686abe92f4b2c2cffcd962db019c</t>
  </si>
  <si>
    <t>e561a64dcc3ccfc5c0de4b2c914cb59f</t>
  </si>
  <si>
    <t>6464d9201af097faef8c835c241396d1</t>
  </si>
  <si>
    <t>dc5d6f4d51909d7f0dbd437b0efc5ef7</t>
  </si>
  <si>
    <t>7892239c80bff3601c4d78e1e57e6a61</t>
  </si>
  <si>
    <t>4dfa0728c93bdd9d14c0ac3d52a3fc97</t>
  </si>
  <si>
    <t>994047b4506a7bd1e81fe983a6288325</t>
  </si>
  <si>
    <t>730d638a485231dd17a8fe1ee0ef4969</t>
  </si>
  <si>
    <t>9f54e902758b31d39a8dd691868a9f48</t>
  </si>
  <si>
    <t>ac6f5fe1ba2cbe43820cf92b12fa598e</t>
  </si>
  <si>
    <t>a81b5656640d5bce851ea5ec937b4b4c</t>
  </si>
  <si>
    <t>c3e39e3603cf827114f46ca972681473</t>
  </si>
  <si>
    <t>265fdc289dffa9f1ad801c74f7d0de47</t>
  </si>
  <si>
    <t>36c7e89814f0de89c03c3effae6c5a4e</t>
  </si>
  <si>
    <t>5a80deaa9345a15b0b3807f17aa299a7</t>
  </si>
  <si>
    <t>13394779f19d627b7e0e776f12289e28</t>
  </si>
  <si>
    <t>3e0fc55f5efafe5cc172fd32bf72cde7</t>
  </si>
  <si>
    <t>1d5216f9a39ccbb69a71ae038f73e97c</t>
  </si>
  <si>
    <t>f81872bf9ae3411093fd97c7f9d1b7e1</t>
  </si>
  <si>
    <t>f717b98667c99b9bc4cb418cd644621e</t>
  </si>
  <si>
    <t>ac2c22f961d7ca247d9ffb6a89d1267c</t>
  </si>
  <si>
    <t>d795587ab9fd1adb6cc3819a9b0e0cd6</t>
  </si>
  <si>
    <t>Entrega e produto ok</t>
  </si>
  <si>
    <t>Produto muito bonito e de excelente aplicação.</t>
  </si>
  <si>
    <t>8dc119de90a425151daffdb131bbc779</t>
  </si>
  <si>
    <t>34477fff7db585afabb325d9607cc560</t>
  </si>
  <si>
    <t>14890ee87a5f29fd666239e94c6f3b30</t>
  </si>
  <si>
    <t>387c17bc2cda05069321c9bf3a171cf7</t>
  </si>
  <si>
    <t>baratheon adoro comprar com vcs. Me sinto segura e realizada com as compras. Mts abraços!</t>
  </si>
  <si>
    <t>f5450c4188fb856ef71d0ccd3ecf673a</t>
  </si>
  <si>
    <t>cee03fd42fb674365f5af3e609f206d9</t>
  </si>
  <si>
    <t>b1638e7927b982cfe4f93d38a30e6700</t>
  </si>
  <si>
    <t>0ead4bc772821ccf881b76f68fff1d8f</t>
  </si>
  <si>
    <t>ef13107bb93c2e7cd4509174a883022b</t>
  </si>
  <si>
    <t>6c57476a3189ce875193272eac86024d</t>
  </si>
  <si>
    <t>053621a4996224c4f3b3296aab032d4d</t>
  </si>
  <si>
    <t>27080bc09a8965fb3ba30063cefb12de</t>
  </si>
  <si>
    <t>2676143568239a5e072bfa8a90473742</t>
  </si>
  <si>
    <t>Rápido e de qualidade</t>
  </si>
  <si>
    <t>5a820d0824578ef8ae5c54b8135d5565</t>
  </si>
  <si>
    <t>19cb32bd24f504de35911fa98989b952</t>
  </si>
  <si>
    <t>866fcab7935b9486ac1f6bd49df06ee9</t>
  </si>
  <si>
    <t>a892d036b269633d0b9699071c647b28</t>
  </si>
  <si>
    <t>b308c9da408c9307a85916a795a6eaa2</t>
  </si>
  <si>
    <t>c53242bbd125eed4adc76cda6b8f7761</t>
  </si>
  <si>
    <t>995a32a389c2aaafd5fc15d569ed3c37</t>
  </si>
  <si>
    <t>015c6db3f2fb201c6b202d69655fb666</t>
  </si>
  <si>
    <t>5a8256cfe8a9620b957209bf3b74b253</t>
  </si>
  <si>
    <t>b2031e2f6a70e343bbe4cb6a8aed9680</t>
  </si>
  <si>
    <t>7a34314f2049a03920798f83027f3f71</t>
  </si>
  <si>
    <t>101d2740b43ce695f48c7458eb537372</t>
  </si>
  <si>
    <t>Compro sempre super recomendo entrega rápida e produtos de ótima qualidade!!</t>
  </si>
  <si>
    <t>6f458a4f9539960d4e6661e78486af6c</t>
  </si>
  <si>
    <t>050847efd8d1bf6c54662d9fe2fae0c8</t>
  </si>
  <si>
    <t>ae81f7525461d59870e615dcecd126b7</t>
  </si>
  <si>
    <t>633f21ea85588867a424fda8ba523c7e</t>
  </si>
  <si>
    <t>Bom ptofuto</t>
  </si>
  <si>
    <t>ae8a60e4b03c5a4ba9ca0672c164b181</t>
  </si>
  <si>
    <t>e6f959bf384d1d53b6d68826699bba12</t>
  </si>
  <si>
    <t>7390ed59fa1febbfda31a80b4318c8cb</t>
  </si>
  <si>
    <t>71ef07e5f0edbfcbe1be6b43e6f6e712</t>
  </si>
  <si>
    <t>muito bom chegou antes do prazo, super recomento.</t>
  </si>
  <si>
    <t>cd201e0f6a37139084fa4f76f87e684d</t>
  </si>
  <si>
    <t>d51f51313fb0308cccef08b4cb4ba6ba</t>
  </si>
  <si>
    <t>2d6df557089ee20e8c1eb81fa9faf71d</t>
  </si>
  <si>
    <t>aee6a26e6b45a1c262018c8bb3125848</t>
  </si>
  <si>
    <t>46f966f8b9204492e2b064046abd86bc</t>
  </si>
  <si>
    <t>deef06897cb3c1fabed5858c4f9a6c70</t>
  </si>
  <si>
    <t>038302481fecf4b95852065a483b8d95</t>
  </si>
  <si>
    <t>9ed4f2771274a984af927b83258e68fe</t>
  </si>
  <si>
    <t>6ed93af03d1f53308d3a9c6555a94d08</t>
  </si>
  <si>
    <t>7b483b9859dfdc61608acd96a8586c27</t>
  </si>
  <si>
    <t>6b24cf0591948a0a949ee51131cb78ad</t>
  </si>
  <si>
    <t>ac7c0515474bc3f9cf19474ee4d228eb</t>
  </si>
  <si>
    <t>2e84e96b60a44cf2226f416f7b56d031</t>
  </si>
  <si>
    <t>0cec2819ed396278316d2017597e891d</t>
  </si>
  <si>
    <t>Produto excelente. Rápido, boa memória, excelente processamento e uma perfeita relação de custo benefício. Além de muito bonito e design moderno, fino, chegou após quatro dias. Muito bom.</t>
  </si>
  <si>
    <t>a9491b6c990bc3b79967c5f058e46d8f</t>
  </si>
  <si>
    <t>ef1615358c72dae1c068aedc495a13f3</t>
  </si>
  <si>
    <t>78e245c3401dbe1b63ca0296f40a3c38</t>
  </si>
  <si>
    <t>afb52012e0c69e1b6af6c48d2a62f760</t>
  </si>
  <si>
    <t>956bcda0ce97fa46169b18083ec258e5</t>
  </si>
  <si>
    <t>5dedda64af4ddc15c731da483184f324</t>
  </si>
  <si>
    <t>423259ded99a71af3c276d1910892e7a</t>
  </si>
  <si>
    <t>a74e92bda70cbc8b4722c5c8efd08528</t>
  </si>
  <si>
    <t>a80b0bc31ca709ddb0a081ad4a5c3b43</t>
  </si>
  <si>
    <t>5a85e924259fbcb51878c4fd7182b252</t>
  </si>
  <si>
    <t>64f3acb4202732a3c994fdf06a61edc7</t>
  </si>
  <si>
    <t>9f3125f6b522e6b1b54cd2e92610a802</t>
  </si>
  <si>
    <t>fe03c9dd303203e2394788271b4512ad</t>
  </si>
  <si>
    <t>69462246c5d9730f30df8f49f1cc1e83</t>
  </si>
  <si>
    <t>d8925133e66f9f708638c86700aca231</t>
  </si>
  <si>
    <t>60a2c4463e2946e0fce0faab19ae8566</t>
  </si>
  <si>
    <t>57f68d17b05e574df89591b08dab6f6a</t>
  </si>
  <si>
    <t>0ace453fe7b5bef528384c26dd444b0f</t>
  </si>
  <si>
    <t>porém os correios deixa a desejar... se tivessem uma trasportadora para fazer entregas seria melhor...</t>
  </si>
  <si>
    <t>6241d4d4f892b5cb3ca99b0f1cd18375</t>
  </si>
  <si>
    <t>bc37570c504680a0d92a3a9379e47315</t>
  </si>
  <si>
    <t>6e5e2b5c13a9c5f57d79b501d6a66c39</t>
  </si>
  <si>
    <t>78c42eeced15b09ef230075ef1eec005</t>
  </si>
  <si>
    <t>5a871bae2099baa240120ca7f19cc530</t>
  </si>
  <si>
    <t>f9ca6744a8128659fb5bac2385f03571</t>
  </si>
  <si>
    <t>616ba0a640b9ca4807cf2f2ebc024c87</t>
  </si>
  <si>
    <t>fd24d1684c6d5ecdd2b57ebb46385a3e</t>
  </si>
  <si>
    <t>b30a09b85513a03dab6e86a547a73219</t>
  </si>
  <si>
    <t>2f0b8de5b769f1fb9e33a828d229543b</t>
  </si>
  <si>
    <t>d2ee49341d6dd6b0629439c63a84a4a8</t>
  </si>
  <si>
    <t>a2b8a5a2ca5d932c05d983f8f5eb9cf8</t>
  </si>
  <si>
    <t>Gosto muito do atendimento de vocês!!</t>
  </si>
  <si>
    <t>d21bdc8a5aec774d419d8db5455e0ae8</t>
  </si>
  <si>
    <t>0a828bbe63b1f5310f2bb1fb634ac62e</t>
  </si>
  <si>
    <t>41857525a60f8b68c871d3db097a6207</t>
  </si>
  <si>
    <t>2801110c607a4ccb0acb11c27eb155c1</t>
  </si>
  <si>
    <t>5cb2fb75350ea85361db1b3b7bd2495c</t>
  </si>
  <si>
    <t>5b072093a86b32f6deb9afe5daa0a1cb</t>
  </si>
  <si>
    <t>0a630889c84387baa5f0e881cbf71c6f</t>
  </si>
  <si>
    <t>76fa6830035442af67e689d9356e8e13</t>
  </si>
  <si>
    <t>eedcf6db339a0b2ce303e615dceaee65</t>
  </si>
  <si>
    <t>85df45704acdf1ff318576830a282d19</t>
  </si>
  <si>
    <t>e378ece7324086aedbcb98b5f5eed332</t>
  </si>
  <si>
    <t>ee06b47268ef5836e559b7df7b8a7743</t>
  </si>
  <si>
    <t xml:space="preserve">COLOQUEI COMO NÃO POIS SO VEIO UM PRODUTO E FICOU FALTANDO O OUTRO._x000D_
NA AVALIAÇÃO CONSTA OS 2 PRODUTOS SENDO QUE SO RECEBI UM. ENTREI EM CONTATO COM A lannister E NÃO ME RESPONDERAM AINDA._x000D_
</t>
  </si>
  <si>
    <t>e5507d205012f77887831308321ac9e3</t>
  </si>
  <si>
    <t>53b5ac878e3b5f8a94af4dfe5cf6e8b8</t>
  </si>
  <si>
    <t>df4f88c4ab3f6fe820a10e07a84d7302</t>
  </si>
  <si>
    <t>f815cf61868be9cf498089e21a19b817</t>
  </si>
  <si>
    <t>Não recebi o produto correto. Estou esperando um retorno até agora.</t>
  </si>
  <si>
    <t>d2edbdf7b05aec925d270f089e79443e</t>
  </si>
  <si>
    <t>fa23ca3880fe6cadfe125c7d79c7b102</t>
  </si>
  <si>
    <t>418104937eb08a32d45ed65eb6ff56bf</t>
  </si>
  <si>
    <t>b876459be8cda353e0830b7ce970e067</t>
  </si>
  <si>
    <t>3e4da72fb0173f9f994ee85a0d01a140</t>
  </si>
  <si>
    <t>0156e3456c1959644b2da32c2cee358c</t>
  </si>
  <si>
    <t>69afe234c4459b389e66ae9539d98182</t>
  </si>
  <si>
    <t xml:space="preserve">Difícil avaliar </t>
  </si>
  <si>
    <t xml:space="preserve">Fica difícil avAliar se ainda não recebi o produto </t>
  </si>
  <si>
    <t>5aa30c6fb7069f850d190ad8cbf80c20</t>
  </si>
  <si>
    <t>37269b67df41bccc2ec3c0cc117230b1</t>
  </si>
  <si>
    <t>34a8d85d40e1650029a1aa9f35d8928f</t>
  </si>
  <si>
    <t>fd75914eb23604a51c598d82571e832d</t>
  </si>
  <si>
    <t>Repetindo o erro</t>
  </si>
  <si>
    <t>Já enviei o aviso para cancelar o pedido, porque como da vez anterior, entregaram o modelo Carway F30 no lugar de Carvun F30, pois faço questão que tenha teleobjetivo num dos lentes</t>
  </si>
  <si>
    <t>97e39cfbbb930126e3f1c1a2048d649a</t>
  </si>
  <si>
    <t>4a0df9c15b8f3bfb01a85c7f15a5ce7d</t>
  </si>
  <si>
    <t>2b2d91ebbd89a09f9ba793a0e835eaa9</t>
  </si>
  <si>
    <t>862d7141efbb0258a611025847c30f9c</t>
  </si>
  <si>
    <t>a8a6ba331df6f7b1106abbc30489c428</t>
  </si>
  <si>
    <t>a2a44c984bec2185bc06c123ec57454f</t>
  </si>
  <si>
    <t>d7d6084a07809ee2a00e58005e9469dc</t>
  </si>
  <si>
    <t>9d775e114e3e2c7c5164fbb5dfbd3be3</t>
  </si>
  <si>
    <t>O meu produto ainda nao chegou!!! Desde 17/04/18 nao houve mais nenhuma atualizacao!! E o prazo estimado pra chegada do meu produto venceu dia 30/04/2018. Enviei vários emails mas ninguém responde!!!</t>
  </si>
  <si>
    <t>757fc9c2b9efb9c346fb38ec82763c32</t>
  </si>
  <si>
    <t>f4d1920121272d6f1f6397e452c9633d</t>
  </si>
  <si>
    <t>19cc881aca5dcf6b395d94dd105cb4e4</t>
  </si>
  <si>
    <t>2d5048c4ed646aca81a68ed8dc2051e9</t>
  </si>
  <si>
    <t>f3464ed9bad2d83b8b5541d4e5ded9f6</t>
  </si>
  <si>
    <t>Gostei Pra Fica melhor queria ter ganhado brindi.</t>
  </si>
  <si>
    <t>5a8a26a982045e5cd9d257b5fdef75c9</t>
  </si>
  <si>
    <t>77f128633c92a6243ea55349236b8c23</t>
  </si>
  <si>
    <t>9778c20d04e3ca45f1faf2bf86dd7cc3</t>
  </si>
  <si>
    <t>01a81a493c10bc7095d8da7d41f01f30</t>
  </si>
  <si>
    <t>Produto original,é um ótimo atendimento.</t>
  </si>
  <si>
    <t>802f8e559e63150e5bec0fb62c036754</t>
  </si>
  <si>
    <t>a0c76001a113f542536f1f6754adcb4d</t>
  </si>
  <si>
    <t>711391811840d8196478b8e711743974</t>
  </si>
  <si>
    <t>7d3de1a125e1a0e46f1f28102bbfc7f9</t>
  </si>
  <si>
    <t xml:space="preserve">Gostei muito da qualidade e do capeucho no acabamento. Amo os produtos baratheon. </t>
  </si>
  <si>
    <t>5a8a4dc28b16fb90469ad749f9535773</t>
  </si>
  <si>
    <t>c0c8b8bb055100a0cc08dcc04d847ac9</t>
  </si>
  <si>
    <t>82ec5f749b66f1857e868b6414a67ab3</t>
  </si>
  <si>
    <t>33ac889bc3af4ddede9c14fc789a3743</t>
  </si>
  <si>
    <t>666658b8da8370f30e1f89893b1de5e6</t>
  </si>
  <si>
    <t>ec03cc18869f8509f9d3fbe2d106cea7</t>
  </si>
  <si>
    <t>b6e2dffc706175b324dd0915ce5ff492</t>
  </si>
  <si>
    <t>84e212184c0d851444a3ffa36fbc329c</t>
  </si>
  <si>
    <t>5a31a11a58a5d6d99a7c68758d38f07f</t>
  </si>
  <si>
    <t>9842005ad2c2bd1d4217a1434b392395</t>
  </si>
  <si>
    <t>e7deb83d07b89b75079627c99028d57a</t>
  </si>
  <si>
    <t>f2a5ed507918ca3ac831b7d38590141f</t>
  </si>
  <si>
    <t>54d0581e27042d4f305886d5469fc635</t>
  </si>
  <si>
    <t>89f12e575d3122792a427c27379bf35d</t>
  </si>
  <si>
    <t>ef704761e364e431e0ce0e0d170ebd81</t>
  </si>
  <si>
    <t>f6ef3f5caf2b9fc0cb87f67c14b98196</t>
  </si>
  <si>
    <t>f6ef2651d677a428217bf5b82dc254f8</t>
  </si>
  <si>
    <t>c5588523a52b41fd7e7340375e67b6cf</t>
  </si>
  <si>
    <t>874c069f58b78857a63c634ad28f96b9</t>
  </si>
  <si>
    <t>e471d6505cc20e9f3dbb8a6645eb57be</t>
  </si>
  <si>
    <t>a484c1d24719b320e17bd74f602a32e4</t>
  </si>
  <si>
    <t>0ac4290ef20dbb038df604878e2ef1a1</t>
  </si>
  <si>
    <t>3d1b19912c288a9356470d3a6ffcdb72</t>
  </si>
  <si>
    <t>d0444c65949d9cea920374debbfbd723</t>
  </si>
  <si>
    <t>17fb6d6ad630f465c7a86169d5ce0f4e</t>
  </si>
  <si>
    <t>87959fb6c60c67318d6e7c2f3d0c188b</t>
  </si>
  <si>
    <t>e61bf166cfcb1648c4e7d4d8cdae7c64</t>
  </si>
  <si>
    <t>Torneira</t>
  </si>
  <si>
    <t>Excelente produto!!!</t>
  </si>
  <si>
    <t>5cebddc9f18e00d1cdbc79c8b456a0d1</t>
  </si>
  <si>
    <t>af96b52dd49cd0d1a9d4447d2321d3fc</t>
  </si>
  <si>
    <t>93fd59582e8689d3079bb69dae1cdd06</t>
  </si>
  <si>
    <t>e59f0b8e280ee1fc4bf2d0e5f7531f44</t>
  </si>
  <si>
    <t>Ainda não recebi meu produto. Ficou de entregar no dia 20/03/18. Até agora nada.</t>
  </si>
  <si>
    <t>7a275273bce174382bf22826d9150592</t>
  </si>
  <si>
    <t>ce370a613e3d71368630c7d23641b2b6</t>
  </si>
  <si>
    <t>c6d6340a321277e035f1e75f47a0f5bf</t>
  </si>
  <si>
    <t>8a5dc09055bdc4a37a30c099fcb1533e</t>
  </si>
  <si>
    <t>5a8e12083eb7fe31e98674aee1f73269</t>
  </si>
  <si>
    <t>6a2f487e008af5e5bd31858f7a1dc554</t>
  </si>
  <si>
    <t>8e458d0afa34eb157350d6b4fbf22ec9</t>
  </si>
  <si>
    <t>a1f0ad6f9a58f0bd9f853f661920838f</t>
  </si>
  <si>
    <t>O produto demorou um pouco para chegar. Não sei direito como funciona a logística da entrega. Mas agora está tudo bem.</t>
  </si>
  <si>
    <t>bcce0481b3f582ede8d29c5b4bcdffdd</t>
  </si>
  <si>
    <t>de406673d1ebab073424c7375cb0841f</t>
  </si>
  <si>
    <t>6d83f30c80095bf7c08b1cf438f9fb74</t>
  </si>
  <si>
    <t>5881fb2fa0a740c90e81213ade99b27a</t>
  </si>
  <si>
    <t>dc040d454f8619d4efa801ed69538bc5</t>
  </si>
  <si>
    <t>4a42e040bccc1ae4734e57ec61522691</t>
  </si>
  <si>
    <t>bc9fd6308f21541c2431ef862066776a</t>
  </si>
  <si>
    <t>bfa8c7ada8302bb4798d4ea013945450</t>
  </si>
  <si>
    <t>5a8e89eb21d974830f21524aa57d031c</t>
  </si>
  <si>
    <t>4dc45be0ce805970222414a01e55472b</t>
  </si>
  <si>
    <t>c883bab802a8131506cadc419468c7ff</t>
  </si>
  <si>
    <t>a76e3f0de3b56dea8bc641a8d04dcf8d</t>
  </si>
  <si>
    <t>c765342582f1d08f16285fb827f88b1b</t>
  </si>
  <si>
    <t>4b4bae6b6b096a30f61fd61b3762e5ff</t>
  </si>
  <si>
    <t>4b23df6166b477c87650d2970e45b046</t>
  </si>
  <si>
    <t>8bb518b99d58c23e2fbd8f0246be8c18</t>
  </si>
  <si>
    <t>Produto FALSIFICADO. Não atende aos selos de originalidade da EPSON; caixa colada com cola quente; recipiente de tinta sem lacre ! Absurdo !</t>
  </si>
  <si>
    <t>9e9877690e22505a32b6bad98f4b2b84</t>
  </si>
  <si>
    <t>ef63555196c6667a0312eceedb446e36</t>
  </si>
  <si>
    <t>5cfbd87de268dd512255660260034a25</t>
  </si>
  <si>
    <t>0fee35b75bb8c476d5997c8c067a9d45</t>
  </si>
  <si>
    <t>Não recomendo pois, ao invés de entregarem o produto que comprei, me entregaram outro.</t>
  </si>
  <si>
    <t>5a902cc5a20f8cd076f116d16d5aef9d</t>
  </si>
  <si>
    <t>ec5637e1b926c79b5472bd41d67882f8</t>
  </si>
  <si>
    <t>bdd88e5f6a6810d95baef27f2f6055fe</t>
  </si>
  <si>
    <t>4e01ba6b115534c73fa19df33b9f4098</t>
  </si>
  <si>
    <t>5a9091e3b6449a23c5b751f426945acd</t>
  </si>
  <si>
    <t>03f21d23b93b0baba743e57d5ad14604</t>
  </si>
  <si>
    <t>c8b70db37661ea4af86ff28f65cad092</t>
  </si>
  <si>
    <t>9e30673df5c3b3f9318fe163ef03534d</t>
  </si>
  <si>
    <t>80e9acbfd99b46609bded7263945fe15</t>
  </si>
  <si>
    <t>9472d282b4d8b3cf62bbc7933b2215ba</t>
  </si>
  <si>
    <t>820083de6ee79c7fef5528eb251a7c16</t>
  </si>
  <si>
    <t>ca26a97baa1580f8acbc755587616eb3</t>
  </si>
  <si>
    <t>67b161a02da45b7148b386cd8e8a668f</t>
  </si>
  <si>
    <t>7a7c03568e29f4605e807a6d5344e72f</t>
  </si>
  <si>
    <t>8f0e372d692abf6059d41a2fd3ae4e12</t>
  </si>
  <si>
    <t>9b447644d291396340ea3641fc70d132</t>
  </si>
  <si>
    <t>06b62cdd57524fbab1e8c9f5d769768d</t>
  </si>
  <si>
    <t>Comprei três produtos e recebi apenas 01. Não consigo contato com lannister via um atendente para explicar a situação. O valor já está sendo cobrado do meu cartão. Gostaria de uma solução.</t>
  </si>
  <si>
    <t>66fcf8b87873646949274801ed99a8c6</t>
  </si>
  <si>
    <t>f5df50c41f9b4e628b2c691a30f9d180</t>
  </si>
  <si>
    <t>dd57b887a958dd958935af6d1bd3c964</t>
  </si>
  <si>
    <t>49cd1dcf747fe7630e9873a989f4c36f</t>
  </si>
  <si>
    <t>ed400c61a0572d54be0be7f81323ce61</t>
  </si>
  <si>
    <t>7c525160831895121e9e41231b86293b</t>
  </si>
  <si>
    <t>c709b6439ea86ca26d42dbf8053f9f68</t>
  </si>
  <si>
    <t>d9b79777116243a7c08cf847958b1a28</t>
  </si>
  <si>
    <t>Super indico, chega bem antes do esperando.</t>
  </si>
  <si>
    <t>ffb9a9cd00c74c11c24aa30b3d78e03b</t>
  </si>
  <si>
    <t>81a0150b8f472d0e5e82a7da198b93bc</t>
  </si>
  <si>
    <t>d10fb5de0a3fed8a598aa7fd3aa1be14</t>
  </si>
  <si>
    <t>d8fed66feb6ea5da53247136844cd378</t>
  </si>
  <si>
    <t>Das 4 cortinas que comprei, foi entregue somente 1 cortina, a cortina de 7,00m.</t>
  </si>
  <si>
    <t>647ce922555f433f94e02c2458c6e164</t>
  </si>
  <si>
    <t>99582de391dc1de0e31cec0aab41f2fd</t>
  </si>
  <si>
    <t>a793fed108a32eb4730319d8b7e2ee1e</t>
  </si>
  <si>
    <t>127f66367cc2f1616d4d070ecf8afb7a</t>
  </si>
  <si>
    <t>582f681462c48f3b77aa064c3417fd7e</t>
  </si>
  <si>
    <t>eb28ab50f433eaa5e736e420098ab5bb</t>
  </si>
  <si>
    <t>e82943f014b3bbbc9a6f7bbc9c7e225a</t>
  </si>
  <si>
    <t>923aff16dec33ca44db15e57aa2f20ad</t>
  </si>
  <si>
    <t>d8f05222edd3ec826ed6077fccfa05d7</t>
  </si>
  <si>
    <t>5a92b60d387be04eb53698b2f8b9b043</t>
  </si>
  <si>
    <t>1dcdf6ec97f49ddecccb0ef350ff7f07</t>
  </si>
  <si>
    <t>0488328f0b499963e32a37fa42a20ca0</t>
  </si>
  <si>
    <t>11165ade430c6cc010bb0042fe88d150</t>
  </si>
  <si>
    <t>0326a33d9d3e9b9e9c55cbe587dabe92</t>
  </si>
  <si>
    <t>8d6aacafb62c871afb4c8e5c606e2a80</t>
  </si>
  <si>
    <t>e8ddc5243a1b054a9b2680d64d512e78</t>
  </si>
  <si>
    <t>e728eb2c7e79e6c13facfe4c92a14f23</t>
  </si>
  <si>
    <t>4f1eaf7e25ccd91a6e87bbc8b47634fc</t>
  </si>
  <si>
    <t>f2cb1c7b8d41c99db093c14f35eb5f93</t>
  </si>
  <si>
    <t>1c04cbcfe22abfb83ba9354fe0ba253e</t>
  </si>
  <si>
    <t>a5696036698afb7df470dd3c609dea18</t>
  </si>
  <si>
    <t>e666a13ffcd5ca9ed25f88fcf74b5b57</t>
  </si>
  <si>
    <t>a818110054e36be703fee33dc25a352d</t>
  </si>
  <si>
    <t>6a229d91be2d2807f3f0d923a7251eb5</t>
  </si>
  <si>
    <t>4cda12819dc2b2df02ab1cdc1a0aaf0d</t>
  </si>
  <si>
    <t>633a1afccdc23cba88231d9da9eeb629</t>
  </si>
  <si>
    <t>5a94fd90d3f89448e9e870e7cec75c52</t>
  </si>
  <si>
    <t>772c0cc8054e2559cd15a12f7e4116bb</t>
  </si>
  <si>
    <t>374a0f57bae9d619b5f609f34f1ea113</t>
  </si>
  <si>
    <t>5dc3c0b1675f87d12d7dde90f9175234</t>
  </si>
  <si>
    <t>5ffd6a2fc18f65496eca65629db6eba6</t>
  </si>
  <si>
    <t>1d5422d77cda6f6d25d07ce448ba46cb</t>
  </si>
  <si>
    <t>d31d8f0632e965c338e6e18218900285</t>
  </si>
  <si>
    <t>c45a4f0147228d0f1b3e17e8a79a5223</t>
  </si>
  <si>
    <t>bbad587fa5bcc15bc645c80133126e39</t>
  </si>
  <si>
    <t>656e61eb5c775d02c90380ef62a206ec</t>
  </si>
  <si>
    <t>36dc57c5294c8ebc374511906e1d9cc4</t>
  </si>
  <si>
    <t>dd527bcd630b33d3179d66c6434f62d9</t>
  </si>
  <si>
    <t>f988dc242c742c1dfde32b24032b8fb3</t>
  </si>
  <si>
    <t>00788705370da606e9f8390258b9e977</t>
  </si>
  <si>
    <t>11a58793327e4f480717491484f4372a</t>
  </si>
  <si>
    <t>e37053925fad904c9d8442828e24ca4b</t>
  </si>
  <si>
    <t>64430a4baf15618795b4b390b9d2a288</t>
  </si>
  <si>
    <t>ce95f352daac0677a391aa800e3b0bfe</t>
  </si>
  <si>
    <t>debda02ac619c40ad651acc4a6e582bc</t>
  </si>
  <si>
    <t>37d0fe92df113ffff0dd68d39a6e05b7</t>
  </si>
  <si>
    <t>66674f12b00747ada017f43fd45eb4f0</t>
  </si>
  <si>
    <t>5a9c1337a1f6bb21e46fc043cf2c26c5</t>
  </si>
  <si>
    <t>91699739e7a2ff25feca3e29e042b1f1</t>
  </si>
  <si>
    <t>dd36e69cff27f07e241826fa79178554</t>
  </si>
  <si>
    <t>9cf9aaecfab1c753471c0a113becf3ec</t>
  </si>
  <si>
    <t xml:space="preserve">Cumpriu o que prometeu no prazo e no produto,recomendo com certeza e pretendo comprar outros produtos </t>
  </si>
  <si>
    <t>de0d8b8e774b3211e7e001d3e5985470</t>
  </si>
  <si>
    <t>55fd5d10a5036383fe19af015d2e5a80</t>
  </si>
  <si>
    <t>8ad6fdb3d658f916f444aaf55a49bb29</t>
  </si>
  <si>
    <t>e63cb7bb4e916e643c1d4785da2b2846</t>
  </si>
  <si>
    <t>70bbee28916e77790b2ca6f088b1c445</t>
  </si>
  <si>
    <t xml:space="preserve">super recomendo!!! </t>
  </si>
  <si>
    <t>Chegou antes do prazo...</t>
  </si>
  <si>
    <t>cd61f9e20298dcb30d7e824cad10949b</t>
  </si>
  <si>
    <t>91401b6902c2d084a9a8f077fde8c060</t>
  </si>
  <si>
    <t>fa43c82f9d7e43f1145929b60521e9b0</t>
  </si>
  <si>
    <t>c1979a4b5961978d01a3cc1b8bea04b2</t>
  </si>
  <si>
    <t>80142d53ffe141ecc527706ca520ec49</t>
  </si>
  <si>
    <t>f8adf4020474a08e2d15151324999e36</t>
  </si>
  <si>
    <t>45f418d424cb65a619c35f72cc82f8bf</t>
  </si>
  <si>
    <t>2834d3f6b5118e25b90ea2e856efda95</t>
  </si>
  <si>
    <t>0623dbbd06c0d4059dbfefab8748a491</t>
  </si>
  <si>
    <t>c954645fa23249e4c2b0dd3679b0b177</t>
  </si>
  <si>
    <t>39f31c1aae7c88de15521a33a3d5e44c</t>
  </si>
  <si>
    <t>7e3428c8014fc4a420ec67a216b78c69</t>
  </si>
  <si>
    <t>Recedi produto de modelo diferente que comprei.</t>
  </si>
  <si>
    <t>7cb9333ee31df6158fd43d9649a4041a</t>
  </si>
  <si>
    <t>a459f902141f98c12fa1a34d1d632cdd</t>
  </si>
  <si>
    <t>82772f20e2c065c6443ed5e09a8e7ace</t>
  </si>
  <si>
    <t>57dcd8ee77e8c295bf9a8229cb1f06e2</t>
  </si>
  <si>
    <t>ec97666defb2e1fade6931649731f776</t>
  </si>
  <si>
    <t>4abad51a71113d2de9e00350623a66ec</t>
  </si>
  <si>
    <t>86b15d7e1a678212f2cf29f2f7a708ec</t>
  </si>
  <si>
    <t>670be422b1224852835a74634187b665</t>
  </si>
  <si>
    <t>cbfe74ef856d2073108d99d7c6407e80</t>
  </si>
  <si>
    <t>8ec31207d29ab8044ced7bfbc6595c3f</t>
  </si>
  <si>
    <t>7ef15a4426641bd3343b717007cc01d0</t>
  </si>
  <si>
    <t>d349289afce3566ae9e28fde0df17221</t>
  </si>
  <si>
    <t>5aa4778f637df7a41e0df0f10ee0f1c1</t>
  </si>
  <si>
    <t>574733d6b5888f34d3918ffe1d629bb3</t>
  </si>
  <si>
    <t>2c58adb81726bab4f6d8836e8d6a217f</t>
  </si>
  <si>
    <t>ae43c1f9d8746587e0f0f4a52aeb8d6b</t>
  </si>
  <si>
    <t>b7e36ef3e482d9d0d18460e33a5258a8</t>
  </si>
  <si>
    <t>894c7fe4f4e9dd2d89483067dac7437a</t>
  </si>
  <si>
    <t>c4988f70b70e2b398f41a40fb7443c80</t>
  </si>
  <si>
    <t>f4a7e46e69d1cdaa02f1e04a77c413b3</t>
  </si>
  <si>
    <t>678bd75e11dcd9a3003289b390fc9c57</t>
  </si>
  <si>
    <t>Entregue antes do prazo pre-determinado. Excelente</t>
  </si>
  <si>
    <t>d83c6337cdf106c0818f7cd984240f59</t>
  </si>
  <si>
    <t>fa4564a01977f94480c920221fc48f1e</t>
  </si>
  <si>
    <t>0362e8cd9f08e6170923576a577fc748</t>
  </si>
  <si>
    <t>abfdec8b8bc37273c84a547c42f46fd5</t>
  </si>
  <si>
    <t>d664b2039deb4f567ef5367877766cf6</t>
  </si>
  <si>
    <t>2728d59778931902ac2459b9f643b886</t>
  </si>
  <si>
    <t>bac01bc2fd2368c631f6ba4822eeb45c</t>
  </si>
  <si>
    <t>96ea4f32befa14bd8ab36fd6827a5e3f</t>
  </si>
  <si>
    <t>de9427387f9b813711ebb08b973bacb2</t>
  </si>
  <si>
    <t>gostaria muito de dizer que estou satisfeito,produtos entregue faltando item,no momento nao recomendo</t>
  </si>
  <si>
    <t>5aa551497a6e4522899b4a89a3eeff5f</t>
  </si>
  <si>
    <t>42150c5dc225debc71b6e811e9acc909</t>
  </si>
  <si>
    <t>ad940dccfb73a91371980ffb90400577</t>
  </si>
  <si>
    <t>e77b4a8af8701f190902592c204edf62</t>
  </si>
  <si>
    <t>LIVRO FICA 2X MAIS DO VALOR VENDIDO PELO AUTOR EM SUA PAGINA</t>
  </si>
  <si>
    <t>9858c41d96443ebb71329d305f62302d</t>
  </si>
  <si>
    <t>89b009b9871c7df3d23c56b673ddef57</t>
  </si>
  <si>
    <t>7aebb923329b1d8eda1290f37b56564d</t>
  </si>
  <si>
    <t>1fd9390b619f60d70e7e4ad928e2eb54</t>
  </si>
  <si>
    <t>b9091887b2df90201bd6ba74c3187934</t>
  </si>
  <si>
    <t>abbd729eb82f54309a051a9a003bb6a1</t>
  </si>
  <si>
    <t>13938bb4237e9544d3c945a055adb308</t>
  </si>
  <si>
    <t>088124974c3274514e06de4c312fcd3d</t>
  </si>
  <si>
    <t>b8922105038ccbe412f429ca7802631f</t>
  </si>
  <si>
    <t>f4819650bf7464dfe407e28a6596bff7</t>
  </si>
  <si>
    <t>47eded05a30d7a6af12a5018a4d76284</t>
  </si>
  <si>
    <t>77d5ea1cb78d945a5bf7589b64323478</t>
  </si>
  <si>
    <t>7ccb1f433d8aa5131f3d1138a1733e42</t>
  </si>
  <si>
    <t>O produto não foi entregue ainda</t>
  </si>
  <si>
    <t>fea759da1fbb4566e226c7bb2c257a5e</t>
  </si>
  <si>
    <t>c6f8c11c9f6efe1a3d4f9e5e65d1e01a</t>
  </si>
  <si>
    <t>4ba684652def961d0506bf2409bfa1f5</t>
  </si>
  <si>
    <t>74079dcf5e5a489b89f75e0f1f7d03e0</t>
  </si>
  <si>
    <t>Os produtos foram todos entregues no prazo.</t>
  </si>
  <si>
    <t>c6b0115592f584f15795ca244bd83fb2</t>
  </si>
  <si>
    <t>b979a7dda393bdbbf2aabff02dc14a25</t>
  </si>
  <si>
    <t>525fdc9cc1afa67763b7f17ce6895e27</t>
  </si>
  <si>
    <t>93a7c774cc666348959fd9e130231eb9</t>
  </si>
  <si>
    <t>f1cd9d30a289847f9a18900d191a4f05</t>
  </si>
  <si>
    <t>7d49f4183bfb4a71d4148ac24749473f</t>
  </si>
  <si>
    <t>da1129827015ff9c0ff0a99c2396b28f</t>
  </si>
  <si>
    <t>45d15060fb432a746bb28ca63deca435</t>
  </si>
  <si>
    <t>Comprei dois produtos e recebi apenas um.</t>
  </si>
  <si>
    <t>5aae98560d0aff8d326d8f5767979e22</t>
  </si>
  <si>
    <t>09593cf9cb6a4e4adcdb60a81b3554b6</t>
  </si>
  <si>
    <t>2a456aae65c24e15428c2f8e39367f23</t>
  </si>
  <si>
    <t>496ac4f662fb6de2856a39fe9fafe031</t>
  </si>
  <si>
    <t>9fb02202e7778ace9ab4c5bd3d1fc95d</t>
  </si>
  <si>
    <t>740e4bdbbba1f7da2c2819d324fdc3cf</t>
  </si>
  <si>
    <t>2c683405d8605cba6348bbca4d22bf6e</t>
  </si>
  <si>
    <t>75025553ebd580879ebc66f8872aaeb7</t>
  </si>
  <si>
    <t>5aaecad5e5cba1ebc5ba1d2b22c98d7a</t>
  </si>
  <si>
    <t>0fe3d243c3ea2f71639a95f24c2fbcdb</t>
  </si>
  <si>
    <t>d1b5bb227be6fc50af8cdd4d73770237</t>
  </si>
  <si>
    <t>d8620e7ce05898d127530e10ba2c78f7</t>
  </si>
  <si>
    <t>fca2e99ba03ae4ff7e6b2d2b0be57fdf</t>
  </si>
  <si>
    <t>29f29959f4ed02725ec7b1a44c36074c</t>
  </si>
  <si>
    <t>12386703bc3b7867bfaf338c78d7b780</t>
  </si>
  <si>
    <t xml:space="preserve">Estão de Parabéns, chegou antes do previsto </t>
  </si>
  <si>
    <t>5ab13e692a7cbeb7e036c8d11e0d7e33</t>
  </si>
  <si>
    <t>e8e084e344a5e508c8f00dc497780db9</t>
  </si>
  <si>
    <t>0601c193e5eb834eb2a069b7128e20fb</t>
  </si>
  <si>
    <t>a34838639f948d8f0727b695c2895cac</t>
  </si>
  <si>
    <t>95c5830789b64761638084eca833ea18</t>
  </si>
  <si>
    <t>e63f9dfbe6583ed5ea1dab97a5743793</t>
  </si>
  <si>
    <t>9a5151e9b2e0447ac741b37a97bffb55</t>
  </si>
  <si>
    <t>93b01780c7de46bbd8da0abcf88631c5</t>
  </si>
  <si>
    <t>b7068630c4d8dcb8d557e96568f345b8</t>
  </si>
  <si>
    <t>Produto chegou rápido, entrega o que promete.</t>
  </si>
  <si>
    <t>ab07cace6203ea7cea4ce239af99242d</t>
  </si>
  <si>
    <t>2075197b8dd1fd7d264efd5d68fa2c97</t>
  </si>
  <si>
    <t>74e206e8436fdc0a12fabcf64e3883e6</t>
  </si>
  <si>
    <t>d29866f15f4fbf00df84f07d29e48e65</t>
  </si>
  <si>
    <t>5ab25b72b77a59d1fdf22e49e2094b13</t>
  </si>
  <si>
    <t>5f1c9f917b6f4bd5ef48dd89b4603c7c</t>
  </si>
  <si>
    <t>425499c40f68042f0a53f192ec59010c</t>
  </si>
  <si>
    <t>9fa892e477e150188956f36e66af7de9</t>
  </si>
  <si>
    <t>5ab277636dad461ec1c74f6f787c4ed0</t>
  </si>
  <si>
    <t>dbba87b8672b7dda2d33a7dd2f984b7a</t>
  </si>
  <si>
    <t>77097e2d15af9ddefa213a0e3f154466</t>
  </si>
  <si>
    <t>015ec57b45a4c3efc70288eb133d623a</t>
  </si>
  <si>
    <t>c568f6e4fcb8b586b696d091c42c1566</t>
  </si>
  <si>
    <t>a17d4b0709e6ac90ab18c03c61224c26</t>
  </si>
  <si>
    <t>0223b85b1e7ae199e2336d4f8da036b1</t>
  </si>
  <si>
    <t>7a47a31f913102dcad2ef5b5a2f762e1</t>
  </si>
  <si>
    <t>fdc9089e357bc79af47d28fed2ef65a0</t>
  </si>
  <si>
    <t>Ainda nao usei, farei avaliação quando começar usar.</t>
  </si>
  <si>
    <t>d9e5305b48eff370ffafa031d6027518</t>
  </si>
  <si>
    <t>189ed22036bdb24d69e56a6789591b5e</t>
  </si>
  <si>
    <t>f109e20869df5bdfc12bf46455935a99</t>
  </si>
  <si>
    <t>d54d418769407ffd28368d7f5cba4438</t>
  </si>
  <si>
    <t>Péssima loja.</t>
  </si>
  <si>
    <t>6c1e09e4c733fbc610ee1737436f8a5b</t>
  </si>
  <si>
    <t>e4f40bdeaa197235f19f136666ffbaa9</t>
  </si>
  <si>
    <t>994aad8dfed8763cbc0123b0aed99285</t>
  </si>
  <si>
    <t>7c8fc98362b4f28eeecd63cd465188fd</t>
  </si>
  <si>
    <t>a4c669715198e1c9b87995ff9da64ee5</t>
  </si>
  <si>
    <t>412dc9ce85f518db3db97b155aa0924f</t>
  </si>
  <si>
    <t>745d1fa7ffc6955390e69f1e8c80fdaf</t>
  </si>
  <si>
    <t>3a6182db19a4cced875bc79d5e630cad</t>
  </si>
  <si>
    <t>Chegou antes do prazo e é um ótimo produto!</t>
  </si>
  <si>
    <t>d3a5c7e2fbe9a935e6a4a7454d4b8869</t>
  </si>
  <si>
    <t>6be53640c1d4a90f0064be51c63bcebb</t>
  </si>
  <si>
    <t>4e4898c5d6ac22ce29b5f5a97ee639aa</t>
  </si>
  <si>
    <t>c6cd44f8f6b12ff7a20d0b51ff3bfc82</t>
  </si>
  <si>
    <t>f1bd430ec321df29353b840a3cc0cd69</t>
  </si>
  <si>
    <t>Tudo massa</t>
  </si>
  <si>
    <t>dd03726cc548f7332999c37c8e2fc3af</t>
  </si>
  <si>
    <t>d64c6f63152b72dc53a18fe83c1041f8</t>
  </si>
  <si>
    <t>0daea8fd059961b08f49f39197dd5c13</t>
  </si>
  <si>
    <t>13e2ccc2a17670658f41e39fe8332b24</t>
  </si>
  <si>
    <t>e9ce0279862b38f35d997c12b11ab61c</t>
  </si>
  <si>
    <t>88ca4c624fafb371ef208917c76c4f27</t>
  </si>
  <si>
    <t>e518bbf78963c58ea2632830c43a2a3e</t>
  </si>
  <si>
    <t>565b22459443e7c112d455b55151114d</t>
  </si>
  <si>
    <t>Não era bem o produto da foto</t>
  </si>
  <si>
    <t>67228f8fd24ee1eaa3f42b406c2339e7</t>
  </si>
  <si>
    <t>e5cf79e41c1963a080d04d23a5ee851d</t>
  </si>
  <si>
    <t>1c64d85daf1ebd54fecf21955d6477df</t>
  </si>
  <si>
    <t>f8f5e2fc20dd79d9f322fe9522fcd77e</t>
  </si>
  <si>
    <t>cac29148630b72fa333cfd0446cda152</t>
  </si>
  <si>
    <t>Não recebi o produto até hoje, espero que seja resolvido o meu problema.</t>
  </si>
  <si>
    <t>5ab8c9146a69c23d2d92d7b5399705ce</t>
  </si>
  <si>
    <t>3523eda934adb63d616d08e834a135b7</t>
  </si>
  <si>
    <t>8c5c107f005708b8ffe945301f495629</t>
  </si>
  <si>
    <t>a0ba5aea2264011c078200f11d6504a8</t>
  </si>
  <si>
    <t>afdb9767a3f9ec80e34ce37c5f47aa63</t>
  </si>
  <si>
    <t>f4e785160c7e5b17c2bc94c23d09c777</t>
  </si>
  <si>
    <t>aff153ace84864d158f1be81c0e7c30a</t>
  </si>
  <si>
    <t>45c50c4a37b66d5f18d52bd89d6394e7</t>
  </si>
  <si>
    <t>f863e4bc27681b1a4ed0bc88b1933fbb</t>
  </si>
  <si>
    <t>75801665be2ec6a40a121d7421b64538</t>
  </si>
  <si>
    <t>56896fcb8d33d2daf66e7163869d4d06</t>
  </si>
  <si>
    <t>2171ac986ef5b5d84df0e0fb69673c43</t>
  </si>
  <si>
    <t>5ab9f5cd19baacd0b863fd1f502cddd4</t>
  </si>
  <si>
    <t>1c1ad056c87fa765562c71dac650ba3b</t>
  </si>
  <si>
    <t>887305d64ce727016c02c40f5a371d8b</t>
  </si>
  <si>
    <t>bcc6471649c304deb67f304ea902938b</t>
  </si>
  <si>
    <t>7cc85185736ea7f2d8bc09af7a47cab7</t>
  </si>
  <si>
    <t>9e870ea67399650e8c3545a25d13e4d0</t>
  </si>
  <si>
    <t>7bb6ca43f478742340256d516d9d86e3</t>
  </si>
  <si>
    <t>8201776e432c858dd2c04451c9c71728</t>
  </si>
  <si>
    <t>6903412e8ef5bbc0934881a1059c0942</t>
  </si>
  <si>
    <t>0614810921e3e1ef9adc33ba529b1663</t>
  </si>
  <si>
    <t>5b9c47e4a28bb993dbe8dd23ff5ca798</t>
  </si>
  <si>
    <t>4c183b9527d3fc69a4d5587b11f5fced</t>
  </si>
  <si>
    <t>10915c6e8a820f34f735c6a739a1b0ec</t>
  </si>
  <si>
    <t>ddad987b1ab585281640b4b7e7261ede</t>
  </si>
  <si>
    <t>bcb6f8f3a9e7a98accac27e694a52d00</t>
  </si>
  <si>
    <t>64c6e555131fe9cdb286bf6baba3ee89</t>
  </si>
  <si>
    <t>0be9bd4ef066e1db632fbf0e3cbbaa49</t>
  </si>
  <si>
    <t>5abb95f2a998dee581e1c63cb7ea7512</t>
  </si>
  <si>
    <t>7d5b9f4eb02f2bd41768398e711f9393</t>
  </si>
  <si>
    <t>16e05172f53f41a0608dd9032b8340ec</t>
  </si>
  <si>
    <t>54b5b1f6642ab1099461245739d0998c</t>
  </si>
  <si>
    <t>Produto bom, entrega rápida e bem bonito.</t>
  </si>
  <si>
    <t>6597009cc04bb23ff7d1958a705cdcbb</t>
  </si>
  <si>
    <t>18155dea618d40641bafcfbcf74856df</t>
  </si>
  <si>
    <t>271ec2410ab588a07c8aed43957935af</t>
  </si>
  <si>
    <t>5a423a0ef0d79637f97bb07d5211b676</t>
  </si>
  <si>
    <t>5ce0709158a972bda105a5c17a5094ed</t>
  </si>
  <si>
    <t>42f5a4ada1492abc600687788ab83290</t>
  </si>
  <si>
    <t>26874c233e3f7b363d33153b29e0c133</t>
  </si>
  <si>
    <t>04eae93d02ed2f663c02a3c5969fa728</t>
  </si>
  <si>
    <t>5abe202b4aa14c9b12e9661641d2f8e0</t>
  </si>
  <si>
    <t>b10c5ba343a99bacbba82eb53d10bd33</t>
  </si>
  <si>
    <t>fba137b4e135ca6bbcaf90576ed1fb65</t>
  </si>
  <si>
    <t>9bd5ab93fc163dd17a9d531c39806e05</t>
  </si>
  <si>
    <t>35fd6066756cc7d4d5e5d456fecc8422</t>
  </si>
  <si>
    <t>3d1d587a1f4c96dcc056a2a708bcadc5</t>
  </si>
  <si>
    <t>05beac6a836638af96fd768982ec3a03</t>
  </si>
  <si>
    <t>8e8da7dbcb4ce9a740af330846eafb90</t>
  </si>
  <si>
    <t>ed6a6ca7d256b473798ada23ed7424d1</t>
  </si>
  <si>
    <t>a33f2660ca4d2f6063fa16f331c5a1f7</t>
  </si>
  <si>
    <t>d978e0e8239942a82957caf4b10feebc</t>
  </si>
  <si>
    <t>Satisfeito com o produto até o presente momento.</t>
  </si>
  <si>
    <t>af09d050740a057296c4ef35838ef579</t>
  </si>
  <si>
    <t>fc3e75a78502d98c1eae2422411256ac</t>
  </si>
  <si>
    <t>f982a8f4e3f5bbdff4419db9d9c1ad93</t>
  </si>
  <si>
    <t>d8dd417192df0e2b7f6b90baef1e953f</t>
  </si>
  <si>
    <t>d0467704fe947b94f1fee589531cb69f</t>
  </si>
  <si>
    <t>21d1189cd9766771ab056ac9a29b9dde</t>
  </si>
  <si>
    <t>7772703bad03ee66a726b4cf35086bf4</t>
  </si>
  <si>
    <t>0eed68e1a60ca26034fbd6266eb4b8ff</t>
  </si>
  <si>
    <t>Produto perfeito, entrega rapida. Super recomendo a loja</t>
  </si>
  <si>
    <t>6b0bd2c2e59c7fb169874fbfeed4441a</t>
  </si>
  <si>
    <t>8686c6f115aa4dddff8011037eea983c</t>
  </si>
  <si>
    <t>72ca6d1721d10c690469c78caac5fbd9</t>
  </si>
  <si>
    <t>1337a3e7138abeca4edc2018f3ddd951</t>
  </si>
  <si>
    <t>Boa loja!</t>
  </si>
  <si>
    <t>5abf37ab57e23f69a9c8ab98c4800273</t>
  </si>
  <si>
    <t>19a045432879d6ddb4fd5611a0e2ba5b</t>
  </si>
  <si>
    <t>6472bdcbf7c12cef720eb284dbb68048</t>
  </si>
  <si>
    <t>7ca498260c343bafc4596d101ec12490</t>
  </si>
  <si>
    <t>5abfc2c21926dd42e4e2a94abd87e23e</t>
  </si>
  <si>
    <t>702c309288b89d7dffc52be2907d7530</t>
  </si>
  <si>
    <t>3602c0b7f977119a685bd6031eb44723</t>
  </si>
  <si>
    <t>7b28aef45609892263415c7cd2da880f</t>
  </si>
  <si>
    <t>Recebi o produto antes do prazo estipulado. Sempre compro neste site e nunca tive problemas.</t>
  </si>
  <si>
    <t>b9b51e569a2e79970555eb81107eb369</t>
  </si>
  <si>
    <t>00f3b3a7cd0b6566435090c7fbda03a2</t>
  </si>
  <si>
    <t>c2b845a86c16b519c0c1d9598576f276</t>
  </si>
  <si>
    <t>39cd1a5a64851d6e1623c3ec91ab5010</t>
  </si>
  <si>
    <t xml:space="preserve">Ótima loja realmente recomendo </t>
  </si>
  <si>
    <t>b390755d66d3ef7697796139c14782e3</t>
  </si>
  <si>
    <t>aa79a2362592a54446b3ec3821f88924</t>
  </si>
  <si>
    <t>861eacb5ba040554b10b52a1456e3b32</t>
  </si>
  <si>
    <t>90ba8b896e0237e45804c8da0f058dc9</t>
  </si>
  <si>
    <t>66a614bec15dfea1ec77da890f7da326</t>
  </si>
  <si>
    <t>5ac0d2c1229ba07ea5cd990360b21e34</t>
  </si>
  <si>
    <t>3f3604cce1ae20d26d7503ab468cd86b</t>
  </si>
  <si>
    <t>6145c21fc34d0206d09946abdf80c3fe</t>
  </si>
  <si>
    <t>67c6521bb9e469276f84cbb19baff9e3</t>
  </si>
  <si>
    <t>8e7096b333c5faaaf3482a4cf0a1a9cf</t>
  </si>
  <si>
    <t xml:space="preserve">Bom atendimento e chegou dentro do prazo_x000D_
_x000D_
</t>
  </si>
  <si>
    <t>e4096fb3855821fb19ff9025c7ce4edf</t>
  </si>
  <si>
    <t>a78a3b844bcdc775fcea2bc88b41f787</t>
  </si>
  <si>
    <t>8bd8969a5be073bb5910e5e6f2b261cf</t>
  </si>
  <si>
    <t>83e7040c4662c8274bf04d1c11095c81</t>
  </si>
  <si>
    <t>bb50a28145ecd1a42277631daa877711</t>
  </si>
  <si>
    <t>39d88d9deb2cbd4dac8469627360099f</t>
  </si>
  <si>
    <t>df4045479d2531674d0ad39d33b81db0</t>
  </si>
  <si>
    <t>9fee00eb54fcab4e3ccfecc513e5735e</t>
  </si>
  <si>
    <t>Excelente custo beneficio</t>
  </si>
  <si>
    <t>9924cc80e5c3a4c3ab96eda60f3ff72c</t>
  </si>
  <si>
    <t>fad2f11b7a95c5825493d35917f74320</t>
  </si>
  <si>
    <t>4ab0b47dab242dd5bf8090c3d7ac7f2c</t>
  </si>
  <si>
    <t>2b61b9dcceb4d0f243260a4f1d6290de</t>
  </si>
  <si>
    <t>Não recebi o produto, quero estornar a compra e receber o que paguei de volta.</t>
  </si>
  <si>
    <t>979192c67822fc3a9c7a8d78bf8d1abc</t>
  </si>
  <si>
    <t>ff86631b9d2cc921e7c70cee04a93705</t>
  </si>
  <si>
    <t>202c5a23e7c0056f176d40683c99bba9</t>
  </si>
  <si>
    <t>6bdd2265a037dcd0b0823144b0043912</t>
  </si>
  <si>
    <t>4f3d0eaa67f3b31faee09f5bd5b659cd</t>
  </si>
  <si>
    <t xml:space="preserve">Boa tarde, já fiz várias compras no site das Lojas lannister, e todas as vezes recebi a mercadoria dentro do prazo específico, Bom vendedor por isto recomendo a todos . Muito grato e forte abraço. </t>
  </si>
  <si>
    <t>c53d2f2ce4d10360456c69e19f991aff</t>
  </si>
  <si>
    <t>583f0880f0da846ee41ecaa197a19a8e</t>
  </si>
  <si>
    <t>07f4fe7018e56998864d95e97dfa1c78</t>
  </si>
  <si>
    <t>060071f3538ada6cb8487401bba78790</t>
  </si>
  <si>
    <t>ea54412cecde6581601103024747302d</t>
  </si>
  <si>
    <t>b9a8de41629ac11ddfb40c3b80593758</t>
  </si>
  <si>
    <t>f7317ae065b8056145476911affd7077</t>
  </si>
  <si>
    <t>53fdf3db66e7448326f18bea615f440f</t>
  </si>
  <si>
    <t>6c86ec20e0c482e936bf244e9cfda6a4</t>
  </si>
  <si>
    <t>Produto veio embalado corretamente porém mesmo assim a lata veio amassada demais, sorte que não durou ou vazou nada. Produto excelente</t>
  </si>
  <si>
    <t>8d0104be66d2f2828b6dd123117d7c22</t>
  </si>
  <si>
    <t>580daeb93e7486f0882342d86eece148</t>
  </si>
  <si>
    <t>8959f65b9e0d898ee60de9acd7276205</t>
  </si>
  <si>
    <t>e24f648bea76f2387481cc1e634ec886</t>
  </si>
  <si>
    <t>e9acbfa0efe448cca0db0508f8641ac9</t>
  </si>
  <si>
    <t>9c35af750f6493203e9f84b7d21d3493</t>
  </si>
  <si>
    <t>961756cf8f0b979644a19c641bb224fe</t>
  </si>
  <si>
    <t>d574b28160f4a9d8a67c5ebde291784b</t>
  </si>
  <si>
    <t xml:space="preserve">A pelicula era de pessima qualidade e já veio com vários riscos_x000D_
</t>
  </si>
  <si>
    <t>5ac65ba68cda958dff42081b70fe905e</t>
  </si>
  <si>
    <t>63a2786add133285225d6a9d1ac26256</t>
  </si>
  <si>
    <t>d4c2781baabde2bbaa498a90947cad95</t>
  </si>
  <si>
    <t>02a1edfc6f788c8329299c7244acf2e8</t>
  </si>
  <si>
    <t>7212411dd8e6c40bdec81e9b0cf6b344</t>
  </si>
  <si>
    <t>75b807e20fa82b17f1c29a7e140e88a3</t>
  </si>
  <si>
    <t>82217a7ab915ad5b9bb04c51e92e29dc</t>
  </si>
  <si>
    <t>f470ca37c45b4c5c4abf6644e836b451</t>
  </si>
  <si>
    <t>5aa259f89db82976fc86091c14458125</t>
  </si>
  <si>
    <t>94caf828558aed4dc7cb9da3711a5c5a</t>
  </si>
  <si>
    <t>ce6d725ed1334c3edb9af03a7c53c84d</t>
  </si>
  <si>
    <t>5a8665ecd366a61e0f4fcf833256f241</t>
  </si>
  <si>
    <t>8333598206742c59324e8ef3b3634ce5</t>
  </si>
  <si>
    <t>fc32248629afaea92d59f7086de552d3</t>
  </si>
  <si>
    <t>0ea67385838ca5b2819a5422c7004a40</t>
  </si>
  <si>
    <t>9c729877d947be5ab0eb722402a82ce6</t>
  </si>
  <si>
    <t>9754ea6652dc3e06be088797f85f4ee5</t>
  </si>
  <si>
    <t>7a188843479798ca813108fa7b959286</t>
  </si>
  <si>
    <t>81be3d46fabf3575cc1544ea854549de</t>
  </si>
  <si>
    <t>9d6ebf13c4103f0a747d86c3c93f7af5</t>
  </si>
  <si>
    <t>d73ad9b9d4bd1fc0dfdc66db5052d09c</t>
  </si>
  <si>
    <t>9fd74c4f8857af9900779476b7050114</t>
  </si>
  <si>
    <t>926f061303dc7cd2844fbd0c034df1e0</t>
  </si>
  <si>
    <t>5ac7d4ec249ae27ce03841786cc6bc66</t>
  </si>
  <si>
    <t>6962ba9bda5d3ba92e38bd638bbed523</t>
  </si>
  <si>
    <t>04f2cde30a861be2cec2c5cd964492e7</t>
  </si>
  <si>
    <t>fad3ac45b901e2c42ce5e9dd3bfc5832</t>
  </si>
  <si>
    <t>e04cf90ef64b387df946d2ddf4542605</t>
  </si>
  <si>
    <t>aae0017ae58ba5d5ac3a167b01a43f75</t>
  </si>
  <si>
    <t>988fb9fe07eae25cd299d2f46f9b2beb</t>
  </si>
  <si>
    <t>705defeecb9a87f8239e5d278c33c394</t>
  </si>
  <si>
    <t>5aca16835e759ea6a7e1d4369d0ce451</t>
  </si>
  <si>
    <t>9dba33766e5d1426fba004cea912b1f6</t>
  </si>
  <si>
    <t>a0fb70a2f827809daf55d4ea33aaaa0d</t>
  </si>
  <si>
    <t>10dc171ffbeb2a8b0d7a2c20ccb23a81</t>
  </si>
  <si>
    <t>a688c7001406d268e4d8779ab25573a1</t>
  </si>
  <si>
    <t>a96197eaa080b70dce66bc848e60653d</t>
  </si>
  <si>
    <t>23a9f55c66d01a7ef276caa71a4c3879</t>
  </si>
  <si>
    <t>bd2b6d27ce6d89e2443970dc53f6d684</t>
  </si>
  <si>
    <t>0610cd28228b1f0f75bc2e7e755b66e7</t>
  </si>
  <si>
    <t>Comprei dois tonners._x000D_
Só me enviaram um (Q6003AB)._x000D_
Cadê o outro?</t>
  </si>
  <si>
    <t>82e070eba489c61a48344dcd12ecaada</t>
  </si>
  <si>
    <t>44ae883b3de1b050ee56d3fb1fe974d6</t>
  </si>
  <si>
    <t>4175b1ca4789b20c01f4048dd9e44c23</t>
  </si>
  <si>
    <t>60431ba4054df0c693f9cb90dfea3c92</t>
  </si>
  <si>
    <t>Comprei 02 cascata é só recebir 01 _x000D_
E realizei a queixa não me deram resposta até hoje .</t>
  </si>
  <si>
    <t>eeb83825e7b42838b690119b24688b74</t>
  </si>
  <si>
    <t>f13331a222ce68b89e8626ecd166b0b1</t>
  </si>
  <si>
    <t>bb68022c69826b2cf73c9ed8d3e7b2ad</t>
  </si>
  <si>
    <t>89a9df2136d41c99322bcfe6f0c1c7cd</t>
  </si>
  <si>
    <t>72f1d0a4234a68ac84541e9c70bebde9</t>
  </si>
  <si>
    <t>dfa1b70f520aa1e08ed075bea998d267</t>
  </si>
  <si>
    <t>775e02bf8e5bfb135a250c36e9beee68</t>
  </si>
  <si>
    <t>Paguei frete mais não recebi em casa!!!!!!!</t>
  </si>
  <si>
    <t>5ad18603db1db0f10865419cd46d17d7</t>
  </si>
  <si>
    <t>26854bdbd7994fb56d6c8108aa7a95e5</t>
  </si>
  <si>
    <t>1f1d8d0ec01ab143642c72a223f1d809</t>
  </si>
  <si>
    <t>d7d9365141cc5d9c53506e2a447108df</t>
  </si>
  <si>
    <t>803d00122f7202a5dc14ec896930c5a2</t>
  </si>
  <si>
    <t>1092e3509e1abf967bdb283b72484323</t>
  </si>
  <si>
    <t>68588530b1cd45a37ec5d1896bc5138c</t>
  </si>
  <si>
    <t>b40228245194638e1bbb26759e5b6ba0</t>
  </si>
  <si>
    <t>5ad3a75d349361186b25fceeffb7a6fd</t>
  </si>
  <si>
    <t>bfaed4a456a1cd28e5ce16ba9ed3baf1</t>
  </si>
  <si>
    <t>c3db13a5e90ea5c1ab6ca4ae7f53b437</t>
  </si>
  <si>
    <t>f209f2d61eedc1817d9428e89ef565a4</t>
  </si>
  <si>
    <t>1a5d21f44c73693b9930d0ca33a9d0b1</t>
  </si>
  <si>
    <t>a21871375ed19fc3f2d8c62fdc75b9dc</t>
  </si>
  <si>
    <t>325eef70a26376c2e72c30925a5f8827</t>
  </si>
  <si>
    <t>b73c8138f998a2caee0d972cee815401</t>
  </si>
  <si>
    <t xml:space="preserve">Realizei a compra do kit adipômetro da Sanny e um estadiômetro de bolso da Cescorf, porém recebi apenas o adipômetro com defeito (rachadura na parte da trena) e o meu kit de adipômetro não chegou. </t>
  </si>
  <si>
    <t>5ad5a009431bd3f53d623de6ca712cb4</t>
  </si>
  <si>
    <t>77bce260449122691b84b3e00e6a3b2e</t>
  </si>
  <si>
    <t>f0f12ce1f15522666777aa182ae848cd</t>
  </si>
  <si>
    <t>d02e8c73378487bfa411d8000ade6428</t>
  </si>
  <si>
    <t>O produto não foi entregue no prazo informado. Porém a empresa me enviou por Sedex para que não ficasse muito longo. Sorte que eu não tinha pressa do produto. Minha avaliação fica como média</t>
  </si>
  <si>
    <t>c37588362e2c244b0994c310bcf37393</t>
  </si>
  <si>
    <t>d34fc5073a7c0a01cefde2d790236131</t>
  </si>
  <si>
    <t>416eb700a17ff1e29b53fcf4b187f369</t>
  </si>
  <si>
    <t>a03129bae6bd7758a159ec18028c5aae</t>
  </si>
  <si>
    <t>5ad67427b38c94669fc35ffc73bce412</t>
  </si>
  <si>
    <t>10dbdfe9635224a0a2662d03219fc1bf</t>
  </si>
  <si>
    <t>4f4deff67ef63159131dc1e03a0e2ee1</t>
  </si>
  <si>
    <t>9b403c384717779464e1122abcbe662a</t>
  </si>
  <si>
    <t>903103f3e4c9dfb4fd9224fd0f43d950</t>
  </si>
  <si>
    <t>f5030047617e208f039e76966cce8406</t>
  </si>
  <si>
    <t>e1a70d909a12698bed42196055d4daf4</t>
  </si>
  <si>
    <t>7aaa5b793e90b820a1c4b3ff9f385f45</t>
  </si>
  <si>
    <t>8566f753d23664b0c4e44544fab50d6f</t>
  </si>
  <si>
    <t>dd2c12cc177b631cc2bcf253227b8a8c</t>
  </si>
  <si>
    <t>4a6fe6cfa654759ea43a9522b81a2737</t>
  </si>
  <si>
    <t>94d10a945865c92cd1f93c52d6e4c02d</t>
  </si>
  <si>
    <t>O produto chegou bem embalado e antes do prazo previsto</t>
  </si>
  <si>
    <t>5ad738a3ebe737918e4983345e1e02d8</t>
  </si>
  <si>
    <t>bcb9a6eebf72617582dc1b32d9f96401</t>
  </si>
  <si>
    <t>1f5432901a51397060ee6a5578b3fb02</t>
  </si>
  <si>
    <t>34ff0a412ecd89d496419df39e5c5de4</t>
  </si>
  <si>
    <t>b208c52c9ab77c2efee93366dee571bf</t>
  </si>
  <si>
    <t>12b87b1952a8cba761d2c59013865995</t>
  </si>
  <si>
    <t>9d338ea2bd24cb22533c1f2bd36dd62d</t>
  </si>
  <si>
    <t>4f77df2dcafcab527209eaba883acda6</t>
  </si>
  <si>
    <t xml:space="preserve">Entrga depois do prazo </t>
  </si>
  <si>
    <t>fe77e2fdbb1b332cfbabd01709f805e8</t>
  </si>
  <si>
    <t>a7f101f963004132b71c871d36a922e4</t>
  </si>
  <si>
    <t>8efcb67042a750f51c1ff1393c55cd8b</t>
  </si>
  <si>
    <t>443963c6a26d56f3907ffd3947a1a283</t>
  </si>
  <si>
    <t>f46e4f5d8a19ca64b1781bf227b9ee19</t>
  </si>
  <si>
    <t>fbfbc2a596dcca8c7829d9d24787c232</t>
  </si>
  <si>
    <t>00765d375af0e700f61c57db00a8ee63</t>
  </si>
  <si>
    <t>dc7e67c1243d3c944bd53d89f666cca0</t>
  </si>
  <si>
    <t>5ded6a13b2bbe76839104c57159463b3</t>
  </si>
  <si>
    <t>6eca6a68fb5698b5bb9671f869617f2c</t>
  </si>
  <si>
    <t>469ee8eaeca110925e9e9f99be0f0640</t>
  </si>
  <si>
    <t>9dd8b719f31613cf231e706cf30e86df</t>
  </si>
  <si>
    <t>produto foi recebido de total agrado grato arthur</t>
  </si>
  <si>
    <t>603e8f221c6d0513efe14f9de8cf4fb6</t>
  </si>
  <si>
    <t>86965bfb868464bac27c29db1419610c</t>
  </si>
  <si>
    <t>ad0c97eada5443a9f48ee0d982c821ec</t>
  </si>
  <si>
    <t>904d4e98a37d1291ae75b76c7a67739c</t>
  </si>
  <si>
    <t>Estou arrependido.</t>
  </si>
  <si>
    <t>b8bcd5c4f80a3e88b4d4581527e1d2cb</t>
  </si>
  <si>
    <t>717f972f356835dfb983ee2437ebbbbc</t>
  </si>
  <si>
    <t>a855db03a8fcac8dea5b21f1e904e13d</t>
  </si>
  <si>
    <t>8f9e9610dc0c3f4b9488eb2b225e2cd1</t>
  </si>
  <si>
    <t>92de9d50e681619c103a7634c2f8bdaf</t>
  </si>
  <si>
    <t>0e9ed7dc549f24ff1b3aefd168591469</t>
  </si>
  <si>
    <t>43c91b8a1bc8ee8ad0005a2690d4c39c</t>
  </si>
  <si>
    <t>89e5c830c290136c076426fa2435c6e6</t>
  </si>
  <si>
    <t>sem preocupação com o cliente, não há transparência, pois não mantem nenhum canal de comunicação direta. quero o cancelamento e devolução do dinheiro.</t>
  </si>
  <si>
    <t>c335b739a05623e0b6e674b39acbbafc</t>
  </si>
  <si>
    <t>b29295a8c5c71f77e6d6d70403519d0e</t>
  </si>
  <si>
    <t>4bb34da540ac81243b3da4c00de00f71</t>
  </si>
  <si>
    <t>b2899b0bad4efe45b92504b4e545d385</t>
  </si>
  <si>
    <t>Tive uma surpresa quando abri a embalagem, pois chegou apenas um lado da cortina, mesmo contendo os tamanhos em nenhum momento é mencionado que viria apenas um dos lados, diferente das imagens ...</t>
  </si>
  <si>
    <t>da8b28740e0c2eab5292d17c3cbb853b</t>
  </si>
  <si>
    <t>36ffc4b2179b9dec36fcfe0595c28bf5</t>
  </si>
  <si>
    <t>0139884762afa50d78fe480646fe92b5</t>
  </si>
  <si>
    <t>979796059ea27642adc7624574f504a1</t>
  </si>
  <si>
    <t>71bbd7731c71cbe0218ebf8e079efc2e</t>
  </si>
  <si>
    <t>802606e1f9c01a6a675d8c73f3dc5fe4</t>
  </si>
  <si>
    <t>6bddc056584a7eae55cfede9045ef240</t>
  </si>
  <si>
    <t>163ed7fdef5ee7ad16b5fcaeea333da8</t>
  </si>
  <si>
    <t>Não recebi até agora e gostaria de saber o que vou dar de Natal para meu neto.Quando vou receber o meu dinheiro de volta antes do Natal????</t>
  </si>
  <si>
    <t>69c4079cc7549d7c6da19191cc158d3a</t>
  </si>
  <si>
    <t>2aff06bbc6e2b3edc33b58970d306bf3</t>
  </si>
  <si>
    <t>eada1eba12b103c18bf861bd25e889ed</t>
  </si>
  <si>
    <t>6c8e31c8124c21c220e1c6b5df2353c7</t>
  </si>
  <si>
    <t>Tudo certo com a entrega e o produto, minha esposa esta gostando do creme</t>
  </si>
  <si>
    <t>5adbed163937249660758e9721a42a74</t>
  </si>
  <si>
    <t>40e2b63d89d6ec0c641eb72ee0a8347d</t>
  </si>
  <si>
    <t>0f5ebda6a8a76525e3c0fc104cd0b95c</t>
  </si>
  <si>
    <t>fa34ea2e5a4169cdbbd9cd605eb2170d</t>
  </si>
  <si>
    <t>b67a542fd5f1a7f114aac37b196a4223</t>
  </si>
  <si>
    <t>b44c0f4d0cdb8ae7289069d703ca6db8</t>
  </si>
  <si>
    <t>addd04ab13841b53ffabd423c800847a</t>
  </si>
  <si>
    <t>8ee1cad41a25870e75e7b78230277898</t>
  </si>
  <si>
    <t>52c967c50e3040b61baea82cbc632e6b</t>
  </si>
  <si>
    <t>Pedido incomplete.</t>
  </si>
  <si>
    <t>Fiz o pedido de duas lumimarias e só recebi uma.</t>
  </si>
  <si>
    <t>781a5363351ca70e29e1ee43c297255d</t>
  </si>
  <si>
    <t>a68cb1476093497f63ecc0e8f8a700df</t>
  </si>
  <si>
    <t>55029bc1da750ad2d53eb1d189bcfada</t>
  </si>
  <si>
    <t>a6e5bd7d7cf9cd7e241eb7f183f0dd2a</t>
  </si>
  <si>
    <t>5adcb18c1456b44c8c96e0540ea9b9df</t>
  </si>
  <si>
    <t>f8cf50e24d75a7eade3ea68116320282</t>
  </si>
  <si>
    <t>f13ef71b21488755e099960d6d8a0fe4</t>
  </si>
  <si>
    <t>ac5cf440e64cbf711b3916f2cf4aa56b</t>
  </si>
  <si>
    <t>c95fbcf33d5ba15af6f43da58b673828</t>
  </si>
  <si>
    <t>b071cdcda7cce65633507bd9887a6b67</t>
  </si>
  <si>
    <t>a1e1b4f551c90177d6e51596d58aefcf</t>
  </si>
  <si>
    <t>75b44a10da90b5dbfcfb773c62a492c5</t>
  </si>
  <si>
    <t>cda3f2007665d00a9904776425f53dd4</t>
  </si>
  <si>
    <t>621d22173590d292319c7a2f72ce76f6</t>
  </si>
  <si>
    <t>6b9ee4546cd2f41bea3fcdaf318d04b7</t>
  </si>
  <si>
    <t>68a86584e83424bd03a1af57d79c693f</t>
  </si>
  <si>
    <t>070a6d16ae0e33f0898a23bcc994efbf</t>
  </si>
  <si>
    <t>cf6908e8b524d8fac0d70a5cc8bd749b</t>
  </si>
  <si>
    <t>c85ab216eceb57e7059d16f16744b513</t>
  </si>
  <si>
    <t>423c97d9d31e2a7b92a345381c672b53</t>
  </si>
  <si>
    <t>fdfcdff31c00a3f5a6b490b6aa086e1c</t>
  </si>
  <si>
    <t>5ade2c3932a0c4836b4eb4e16f4373db</t>
  </si>
  <si>
    <t>9e44cac7574c95db25b2982fb26afd43</t>
  </si>
  <si>
    <t>19bf5ff07d8fd116a234c49d5d3b6f88</t>
  </si>
  <si>
    <t>1e2041af52634cd4e12462d37b1bbb04</t>
  </si>
  <si>
    <t>cf47ad2fb60cae3f74b943646f685c94</t>
  </si>
  <si>
    <t>053716fea805d6b29d6f8b6113fefe4d</t>
  </si>
  <si>
    <t>3b2aa495b3557acad84b380301a9cc94</t>
  </si>
  <si>
    <t>7386b68489e00081752ae75cf5007c48</t>
  </si>
  <si>
    <t>Totalmente responsáveis, produto entregue, informação dada ao cliente, preocupação com o cliente. Recomendo.</t>
  </si>
  <si>
    <t>ded176f58e62a0b64346e4aed245ccd1</t>
  </si>
  <si>
    <t>d12dabdce587c93902dacb61c8c6f6b4</t>
  </si>
  <si>
    <t>0bd445a081d5f2b0a41cc8c9efecd739</t>
  </si>
  <si>
    <t>89c68350ccc91377350f498e3052dece</t>
  </si>
  <si>
    <t>melhor custo beneficio de produtos semelhantes disponiveis no mercado</t>
  </si>
  <si>
    <t>5ade58a49ca9ff81df419eb4ad363c2c</t>
  </si>
  <si>
    <t>8f72a0f14b2cfe5ad7ce426a09d56d2f</t>
  </si>
  <si>
    <t>3d4015fed8ac5f65a2db7c929ac7a80a</t>
  </si>
  <si>
    <t>b599e491406e7c2c5712b54cb8564732</t>
  </si>
  <si>
    <t>f145ac5697118e7722ffbf89c0e66331</t>
  </si>
  <si>
    <t>2fa3f0808b4fc4e1464bfb5bd2229300</t>
  </si>
  <si>
    <t>c582f7d8bdd468701cb419b374e819de</t>
  </si>
  <si>
    <t>12afd64f13d4300f90bfaa7527a169d2</t>
  </si>
  <si>
    <t>90a35d9f1707a645c3bd2dda9c3f2643</t>
  </si>
  <si>
    <t>5d94eb3a651e44419266ec8fddbd57be</t>
  </si>
  <si>
    <t>a611c80155435e6a86012d159d9e5007</t>
  </si>
  <si>
    <t>9edec07b1f5b49856627e878dc1a41b0</t>
  </si>
  <si>
    <t>d722f8014bdb3c165931ad14c62e02d3</t>
  </si>
  <si>
    <t>9eea8c3c95fb5df35e20c35d625e4278</t>
  </si>
  <si>
    <t>6a64f310d8075f40b78eb471df9ddac4</t>
  </si>
  <si>
    <t>cef2b5bb13fbdcd509da27ed5f4210b0</t>
  </si>
  <si>
    <t>c03349d196d2c2e31e41e29d06396cbf</t>
  </si>
  <si>
    <t>4cd4cf2921175976eeaece9ff1d03958</t>
  </si>
  <si>
    <t>3e25bc66e38e60e4c5b8a54bb8bd4f5d</t>
  </si>
  <si>
    <t>c6d0849be662cd05ce34e0f885ac7135</t>
  </si>
  <si>
    <t>8dab68fdbfe5d3e83b1ddc4fccde01cd</t>
  </si>
  <si>
    <t>0b3ab0f6523ee6d07688e1c9cc47b7f3</t>
  </si>
  <si>
    <t>8feadd2febbe968ed4cd3cb73de662d2</t>
  </si>
  <si>
    <t>711d05513d145be64b128452fe27230c</t>
  </si>
  <si>
    <t>5ae3075070db2a1aff1e28c35a8e5628</t>
  </si>
  <si>
    <t>710009a78999597c4533adc7dfa8b4ed</t>
  </si>
  <si>
    <t>486b7bac17b8680d76dfe9ce3c010c31</t>
  </si>
  <si>
    <t>e61f7a619c73b49eb629e2a3ab687a7a</t>
  </si>
  <si>
    <t>42e4b5157574c2535d40dbc45a47cbeb</t>
  </si>
  <si>
    <t>d233c4818e81c8e59a0b974210ae88a7</t>
  </si>
  <si>
    <t>972baecb256cb559fa77c35e421c39b1</t>
  </si>
  <si>
    <t>1da82dc1b531a87f0c120185f3c87505</t>
  </si>
  <si>
    <t>c34a95f3587a27afcfdc7b4ba554ce37</t>
  </si>
  <si>
    <t>854d3586fab37275a80c9b3aea015bbd</t>
  </si>
  <si>
    <t>739554bca7c0f1d20cf28779b6e37aa4</t>
  </si>
  <si>
    <t>77455d55caf7492ef02147a2bd543b2a</t>
  </si>
  <si>
    <t>45b9a533d5b692464bf969616e757643</t>
  </si>
  <si>
    <t>ab6edd00a29d1e29948284a492497854</t>
  </si>
  <si>
    <t>b05d8be651527f0a002624c070771e61</t>
  </si>
  <si>
    <t>ce11b5ccffa8cdf85eead71dfbf66f9a</t>
  </si>
  <si>
    <t>edb728db9a06856757f3add5fa7520a0</t>
  </si>
  <si>
    <t>ff11315a5bdac16d660f8ad23ba5ed33</t>
  </si>
  <si>
    <t>42d88e4453b01451be81fb29bc222a26</t>
  </si>
  <si>
    <t>5ae50807e27aa5da76c61f26abd3a04b</t>
  </si>
  <si>
    <t>9ff88d5e97ce2d8b6d03be50f575318a</t>
  </si>
  <si>
    <t>97ccc019a6887ec03f664f02035a93df</t>
  </si>
  <si>
    <t>99d78b96be1452047a05d7e66bad134d</t>
  </si>
  <si>
    <t>d9c1429a5fa00e1c341789f264dab29c</t>
  </si>
  <si>
    <t>7d9222bcb9fbdafc453620f32f6fb996</t>
  </si>
  <si>
    <t>66ec897fe7dc187b52b3f654bfe0c80c</t>
  </si>
  <si>
    <t>c9a7082c7fcd2d95243b4c971e996abc</t>
  </si>
  <si>
    <t>033e5e4f49acb5621c782ac8a37aa90b</t>
  </si>
  <si>
    <t>2f8e0d667ba5eef628ccf5e206e61e83</t>
  </si>
  <si>
    <t>material inferior ao esperado</t>
  </si>
  <si>
    <t>95f22356d1b50c62ee512369a0d54967</t>
  </si>
  <si>
    <t>58a8751ff71711afcc0c9ef64235b948</t>
  </si>
  <si>
    <t>6b4b768bc20b25d3a128e5139cdd3aa8</t>
  </si>
  <si>
    <t>8e03cfbd28b21758d3af5cb5dc678f0b</t>
  </si>
  <si>
    <t>c1307860856bd6bad58e1b21facf55cd</t>
  </si>
  <si>
    <t>1049fdab788b0c4ecc56ccf1b7931657</t>
  </si>
  <si>
    <t>da988cd22dea88074fef62d667f64794</t>
  </si>
  <si>
    <t>fc212ce3dd08557408561268bed4599d</t>
  </si>
  <si>
    <t>5aeace5c1d1829eabacd16ce59404a60</t>
  </si>
  <si>
    <t>9f43e8777082ae8ba57c81b4eb906882</t>
  </si>
  <si>
    <t>8b25396894d7f811e22e4a0662e18d54</t>
  </si>
  <si>
    <t>346045b537487bed84f8974580a7d5ea</t>
  </si>
  <si>
    <t>PRODUTO CHEGOU NO PRASO, MAS COMO SEMPRE, QUANDO VEM VIA CORREIO, QUE DEMORAAAAAAA</t>
  </si>
  <si>
    <t>5aeed29ddb185bfbd86f0a2d8a11c5e1</t>
  </si>
  <si>
    <t>29efc43396d02631ede837170d233980</t>
  </si>
  <si>
    <t>32d425a51b274a63141dcaf402bdff45</t>
  </si>
  <si>
    <t>4dba45f304a2e69cb6848b4060560146</t>
  </si>
  <si>
    <t>5af1684cbc75f2c0c5bb83e220449cdb</t>
  </si>
  <si>
    <t>ffe0a690236043c15cf261a5d9fa5b5f</t>
  </si>
  <si>
    <t>c0784174ca6a9ed7d56008fca100f07c</t>
  </si>
  <si>
    <t>71530a5aefcbd1d69656febf4796c118</t>
  </si>
  <si>
    <t>667ab8124d743a73a082c04d1ad8baf0</t>
  </si>
  <si>
    <t>045c9c5743635d72e9ce2c5e5dd6771d</t>
  </si>
  <si>
    <t>87e8f89b5eb94e367396882a3a6eb36c</t>
  </si>
  <si>
    <t>b0b407cffe052848f4dba0912efaf026</t>
  </si>
  <si>
    <t>6c30b488cb5cc67b2731e01894825ed6</t>
  </si>
  <si>
    <t>6e53acec8266648edb5b9554fe15d5ba</t>
  </si>
  <si>
    <t>82c42ada362bddd393a060ed5e2d8395</t>
  </si>
  <si>
    <t>858ed261089bdf654a41a979f8724d34</t>
  </si>
  <si>
    <t>Produto entregue fora do prazo previsto. E com medidas diferentes da descrição da pagina na web.</t>
  </si>
  <si>
    <t>ca5b72f1f41040f1639938311a47dafe</t>
  </si>
  <si>
    <t>59a7e08ccad572450a55fa66f39a413d</t>
  </si>
  <si>
    <t>a8d02600560e9977a1be58a634d03c53</t>
  </si>
  <si>
    <t>5af38cdf3451e948f042e40336b0082e</t>
  </si>
  <si>
    <t>4221add5278262a337af11aa0ce3bec1</t>
  </si>
  <si>
    <t>fceb54e55602dfb675e2983e0aa35bf9</t>
  </si>
  <si>
    <t>bac464f01bcd5392fac6594ee003f262</t>
  </si>
  <si>
    <t>7a6e597c66635dd688f6be9d0e82f525</t>
  </si>
  <si>
    <t>36e130b8523577eb9f4647e1633696f7</t>
  </si>
  <si>
    <t>5af3f71ad6e8363e3d3a3818899d2d61</t>
  </si>
  <si>
    <t>a1eaf259693eec5fdf8a82d97c9b1fc4</t>
  </si>
  <si>
    <t>d8dcf12d3642e1ae95c06ac28a086e0b</t>
  </si>
  <si>
    <t>8cc2e14ef87450f99ac7afd6fa3e6d08</t>
  </si>
  <si>
    <t xml:space="preserve">Chegou conforme esperado. Obrigada </t>
  </si>
  <si>
    <t>5af5569e61eae15d683a20b707882e60</t>
  </si>
  <si>
    <t>65f3fd33198f167c161230c7aacfb2ad</t>
  </si>
  <si>
    <t>3ad00a1ab510eccc093d630080e10acc</t>
  </si>
  <si>
    <t>4ccc22b11323b05d179ebb00715851e9</t>
  </si>
  <si>
    <t>Okokokokokokokokokllpkoklkoklkoklklk) mkkkkkmkm kkkkkkkkkkkkkkkkkkkkk kkkkkkkmkkmmkkkkk bbbbbbnbnnnnnnnnnnn nnnnhgfdfhhdghfvgchhfbjvbhfcbj hgffgtdvhrchyfhyhbjrfhuy hhfghyfhyvjyvjugf ggfghgghffhhfvhggh</t>
  </si>
  <si>
    <t>ab8b1138bd32dba20890d59a736b53d2</t>
  </si>
  <si>
    <t>8a98da413a02121d98fb2bba846b5d89</t>
  </si>
  <si>
    <t>c548afd73d06e332a846b16c6c253a42</t>
  </si>
  <si>
    <t>3dea48910b417ac1c31bce4fe11eb4ba</t>
  </si>
  <si>
    <t>Recebi o produto errado. Por sorte a empresa fica na minha cidade e foi possível corrigir o erro rapidamente.</t>
  </si>
  <si>
    <t>ee8eb8b78945c68960a7c42e6211365b</t>
  </si>
  <si>
    <t>c4406d76fa8017368e37f9b5cf078cde</t>
  </si>
  <si>
    <t>5336f61f924dcb211eb237913264ba03</t>
  </si>
  <si>
    <t>2d4151a6e1a7a10f432e3b34520e9e77</t>
  </si>
  <si>
    <t>79e324907160caea526fd8b94389dbbc</t>
  </si>
  <si>
    <t>331d79b67223ee7e5cd31d3e03e4cfcc</t>
  </si>
  <si>
    <t>d18fee94d33d23af9211025b59299edd</t>
  </si>
  <si>
    <t>cfd98d5265649f5efe62513d0485e70e</t>
  </si>
  <si>
    <t>5af80546b286dc85189a2fddf63733a8</t>
  </si>
  <si>
    <t>699bdfc8a58b4ff2fd55cfad67ac54b8</t>
  </si>
  <si>
    <t>9f94195ed85ddb0c64cfc1cacb404763</t>
  </si>
  <si>
    <t>d6b238cb4dd1f00e2a244f65c800c91b</t>
  </si>
  <si>
    <t>aa4634ff761133d98df37cc039021823</t>
  </si>
  <si>
    <t>7a0a62073458a64b47eefca7f10df997</t>
  </si>
  <si>
    <t>1e205cb5b560915fb3923bb9bdc41d93</t>
  </si>
  <si>
    <t>8418c7eadd4164f7b60fa91f6a5c3461</t>
  </si>
  <si>
    <t>900b2d55195236c687254b8d60beb704</t>
  </si>
  <si>
    <t>fc7e6d607ce832df24d06b153b3a6c1e</t>
  </si>
  <si>
    <t>1ac29b36972ba96366742ac84a549569</t>
  </si>
  <si>
    <t>2d4bc386c712fbc84247e444323f8ad1</t>
  </si>
  <si>
    <t>2a8c1db9feca656aba3e7b759b56cc2b</t>
  </si>
  <si>
    <t>bc41a96f4cf87290c5447020f6ac56ba</t>
  </si>
  <si>
    <t>ec0984f9b037098d69b0c09fd64d0b02</t>
  </si>
  <si>
    <t>23eeaf77f8c29ea22ced2a3fa0bc360b</t>
  </si>
  <si>
    <t>3d2e66b60f9f7e21c0dd52fced636d22</t>
  </si>
  <si>
    <t>9d9955c724188e8d192663bd7040e6b8</t>
  </si>
  <si>
    <t>5afa996de851bd409a84c61745106947</t>
  </si>
  <si>
    <t>737a7651cb45d8669d7b056c7c0f9444</t>
  </si>
  <si>
    <t>a5b002dd1d73428332e6679c7a98f1d8</t>
  </si>
  <si>
    <t>287a080ce85698770e2ac49d709341aa</t>
  </si>
  <si>
    <t>5afbfbc1d4f7235258bea4e37dcbf406</t>
  </si>
  <si>
    <t>5286e92641536e814f85f6f5f45e9d2b</t>
  </si>
  <si>
    <t>9e993cc836a32a8e4c2ef494dbe8fca1</t>
  </si>
  <si>
    <t>0bd6579f6a44c3ddee45ced1a2124e1b</t>
  </si>
  <si>
    <t>62bffd187fdcb56c61d7980953e3ceb7</t>
  </si>
  <si>
    <t>26e1fa61b30f55d0ad6603ce7dfa685a</t>
  </si>
  <si>
    <t>11df73b7b6e5b5dc4d8b23b812d406aa</t>
  </si>
  <si>
    <t>5206f365bc8b27f29ff978d54d1c3cc7</t>
  </si>
  <si>
    <t>tá mais fácil a criança nascer antes do que a mamadeira chegar</t>
  </si>
  <si>
    <t>5b004e91449a77cd4ad0a10e8fdac668</t>
  </si>
  <si>
    <t>b1daf464966669df96d346b202615154</t>
  </si>
  <si>
    <t>9d3c48d289165bcb34568746020c8be5</t>
  </si>
  <si>
    <t>81605285fa99ada4e72be6d78bce62df</t>
  </si>
  <si>
    <t>5b0060ee75c02410928f7ca9e4632c5d</t>
  </si>
  <si>
    <t>4f48789f76d0b81afbbc50209b157740</t>
  </si>
  <si>
    <t>bd1925ab08d786bbf347e7ee961d2da7</t>
  </si>
  <si>
    <t>194bed79ea91e0df378b7a5cb85d3f45</t>
  </si>
  <si>
    <t>5b00e836f30ccd2096e07d70fc5712cf</t>
  </si>
  <si>
    <t>4984300460446e6887643cdb10d21688</t>
  </si>
  <si>
    <t>73590e1146797f845740202008a0fb68</t>
  </si>
  <si>
    <t>0c654bb5c4d120476b0ecd2814aaed24</t>
  </si>
  <si>
    <t>9cd28af4a02dd368c02825e1bf9ea210</t>
  </si>
  <si>
    <t>0bd2dd26ea71e853a5c95cf31a7a9c8d</t>
  </si>
  <si>
    <t>43cf7e69e43376c3fe22e0ac5b69846c</t>
  </si>
  <si>
    <t>6b50a1c86b75347d9780edc40d28d5a5</t>
  </si>
  <si>
    <t>O produto ainda não foi entregue conforme prazo previsto!!! OBS: Não estou cancelando entrega, mas peço agilidade na entrega do produto!!! Preciso com urgência!!!!!!</t>
  </si>
  <si>
    <t>5b01111319bb33fcc77bb2aef3e938ff</t>
  </si>
  <si>
    <t>c8b11aa20558a5c5b2a042f47c83de09</t>
  </si>
  <si>
    <t>622e7326e8ef9aa065b58c8879eb9a84</t>
  </si>
  <si>
    <t>13de26d4d66e20b9262c0ddd00cf5cd8</t>
  </si>
  <si>
    <t>f0aeb8d3c2730908877ae552c266ceab</t>
  </si>
  <si>
    <t>5b52136f452a7ee355f34fd4b2eb99b2</t>
  </si>
  <si>
    <t>f568f19edc4fbbd907c3310b56b05f64</t>
  </si>
  <si>
    <t>08c3ccdcc31144cf6e0159fe71807428</t>
  </si>
  <si>
    <t>f4fe0b16740311b706950b89bff98374</t>
  </si>
  <si>
    <t>dc2511c427e70f8da90cb2db49c1bdab</t>
  </si>
  <si>
    <t>a0d08d967688a6793c6cde45681cc438</t>
  </si>
  <si>
    <t>e0c2c8b008987c2241d3fd29e936252a</t>
  </si>
  <si>
    <t>d2c170a6dcb487684d5e634a6f1bc0df</t>
  </si>
  <si>
    <t>gostei muito , a entrega foi feita antes do prazo muito bom.</t>
  </si>
  <si>
    <t>9b60f439beee2ca1fceaefc864222934</t>
  </si>
  <si>
    <t>51dbae98361245927ba58cec4da1e66b</t>
  </si>
  <si>
    <t>bc587014ab07d03222179cad9d1d3feb</t>
  </si>
  <si>
    <t>f0640b4a03b7e2ea8a99b656dc8421ef</t>
  </si>
  <si>
    <t>15a976f5ad35c749cc256bdf77b5efe7</t>
  </si>
  <si>
    <t>d0efbb6a217254d95a9e6adf0e0454af</t>
  </si>
  <si>
    <t>87289025b9dd8bb0640e26b99f49d114</t>
  </si>
  <si>
    <t>292f894d036eb8f6a61fcaf316808e02</t>
  </si>
  <si>
    <t>d258116a9dea1abba58047e6cdc4246c</t>
  </si>
  <si>
    <t>5b03a739e69fe70af9a396dd3c5fd228</t>
  </si>
  <si>
    <t>ce41bc0c7e8554d1c08797761d12dad9</t>
  </si>
  <si>
    <t>ba47fc1e9bf003964a40acdfdc46a7db</t>
  </si>
  <si>
    <t>419fd9079dd5f6c39f3f5be38b6b027c</t>
  </si>
  <si>
    <t>Chegou antes do tempo!!! Adorei!!!</t>
  </si>
  <si>
    <t>8b388d845a3e8700444b971fa2bef902</t>
  </si>
  <si>
    <t>00474d2582fd72663036795b7ab8cfc1</t>
  </si>
  <si>
    <t>7bf845014243c08bdcea071d6981303e</t>
  </si>
  <si>
    <t>35bd74b6319ba18ae4f30d8b54144fd2</t>
  </si>
  <si>
    <t>9da6f73dde10ac7108db7686a03174c5</t>
  </si>
  <si>
    <t>5b04f0ecb275afdd0e5d3f09ac07453c</t>
  </si>
  <si>
    <t>feee0f137be45ee89865eeef68f652f2</t>
  </si>
  <si>
    <t>e4c6571b17e09eac2429e6b3731b53f1</t>
  </si>
  <si>
    <t>adc0d529a080dbeef02abefa4ae4bfed</t>
  </si>
  <si>
    <t>66dd200c66aaf1ba827ed694617b9ae3</t>
  </si>
  <si>
    <t>e7d3f3253600cafa86cfb8884ead10af</t>
  </si>
  <si>
    <t>9a5869c2b1c774e15262d5d1823f68bb</t>
  </si>
  <si>
    <t>e5c98feeb3c6b706313fe9dc35c885f9</t>
  </si>
  <si>
    <t>Recebi o produto bem embalado e dentro do prazo informado.</t>
  </si>
  <si>
    <t>5b05675d9f09a7f7f94f59caa0335c71</t>
  </si>
  <si>
    <t>5f19fc7d67b912e120c4346cedc094f4</t>
  </si>
  <si>
    <t>367e41f1ad1310395bea2d36b6902846</t>
  </si>
  <si>
    <t>0ea6587edc6b2643bc8a2199aee2ccba</t>
  </si>
  <si>
    <t>6a14c2d163a90849493a292ab5df7f36</t>
  </si>
  <si>
    <t>2d28c76b894d734ea4187948f160164c</t>
  </si>
  <si>
    <t>4792097b0a693ac98710c6cd010a0ecb</t>
  </si>
  <si>
    <t>c7f5136051d57b72bb500110ecf32a38</t>
  </si>
  <si>
    <t>5b06c269c3a2b80e54708a2bd3ebebf7</t>
  </si>
  <si>
    <t>e1b2a251d64316a2e41c4d0693b2f67d</t>
  </si>
  <si>
    <t>76b9c3220b53be5e5b15d6a6b1d452b4</t>
  </si>
  <si>
    <t>d625ff5adc78538c505361dc2faa1397</t>
  </si>
  <si>
    <t>f572e229540954ce62e0f8d20cdad2f2</t>
  </si>
  <si>
    <t>621db81dd0257835e7dbb90e5305c687</t>
  </si>
  <si>
    <t>3d987951980db0e743ed51b4aa0afdc6</t>
  </si>
  <si>
    <t>7339af1c9bdfe85eae0f328e5c08183e</t>
  </si>
  <si>
    <t>5b07dff7faf4d9f1e300b2fe45184140</t>
  </si>
  <si>
    <t>aa09d8106d7682d459b666707f9b5fdb</t>
  </si>
  <si>
    <t>77fc5622ed5d55280944e01e8b5cf215</t>
  </si>
  <si>
    <t>699b9be084b2b584ff201a248bd4be32</t>
  </si>
  <si>
    <t>8bb932f44e796fe5ea0bb0707157461b</t>
  </si>
  <si>
    <t>8daf98257fcecfb8357d9f64011b654c</t>
  </si>
  <si>
    <t>65fa0f49b0dc94ffcba412b2b11336d0</t>
  </si>
  <si>
    <t>ff8753423ddcd5a6645de90398151251</t>
  </si>
  <si>
    <t>5c110a6989b5bf2b90e611d478bafa3e</t>
  </si>
  <si>
    <t>ea40c0c07dff310bee6d6b0f9518f637</t>
  </si>
  <si>
    <t>952419f6b962f4cae22f87eca1f0eabf</t>
  </si>
  <si>
    <t>151192b30732c42139058602003305c4</t>
  </si>
  <si>
    <t>982b8f41e38f544803f6acd22729a910</t>
  </si>
  <si>
    <t>28cf804bd58d5a3962909e35d3f7a797</t>
  </si>
  <si>
    <t>a97d86b7b6f9fdcd98045d8fd371c09c</t>
  </si>
  <si>
    <t>546512dd9afee1fd4feed4349037fb05</t>
  </si>
  <si>
    <t>eu recebi as duas panelas elétrica errada .elas veio com 220v.e eu pedi 110v. gostaria de trocar .pq eu não tenho tomada de 220so tenho 110v,como e´que eu faço,vcs podem me ajudar por favor.</t>
  </si>
  <si>
    <t>f4d6d01b8368046a6fab4c973f283769</t>
  </si>
  <si>
    <t>adc254a5276dce1590f9e614704382a7</t>
  </si>
  <si>
    <t>5e0d2d106b8166eb33c1830cc6f82965</t>
  </si>
  <si>
    <t>4c59e32fbff8c02c4e79afe726051e60</t>
  </si>
  <si>
    <t>O produto chegou antes do prazo, mas veio com o pé direito traseiro levemente menor, o que faz com que fique discretamente "cambaleando". Contudo, recomendo a loja por me manter sempre informada.</t>
  </si>
  <si>
    <t>b1ab9ab628993453ae0b068d4a8fcf78</t>
  </si>
  <si>
    <t>2b98b520582527503b1ccb5aec7949a4</t>
  </si>
  <si>
    <t>9915c0d033db436c5476434b2d7bd7e2</t>
  </si>
  <si>
    <t>cecc0d7180afe86edc2cc7637b385683</t>
  </si>
  <si>
    <t>eca6169018b676d61829a02e4bb2bde4</t>
  </si>
  <si>
    <t>f402d94bdf5018a2e08dd541ed738912</t>
  </si>
  <si>
    <t>8883bd65ed77af58a1ca676a76370203</t>
  </si>
  <si>
    <t>e120d3f9588c15888cae24e9bd80380e</t>
  </si>
  <si>
    <t>5b0e38e46ebfad6aea8bd8a7aa5b43ff</t>
  </si>
  <si>
    <t>a5e011a884e83dca11723f1a59856614</t>
  </si>
  <si>
    <t>a3307d8728b2e2f233258eeb81b0a306</t>
  </si>
  <si>
    <t>4d63072ea1d6b58c3202ddfabda20b16</t>
  </si>
  <si>
    <t>56437cf0c3556ba76c28f99b91ae0c2d</t>
  </si>
  <si>
    <t>7a0b657901f79cf17980c043f9536dcf</t>
  </si>
  <si>
    <t>c7201484ae70fbceb803edabe73f85d2</t>
  </si>
  <si>
    <t>3264bdf15cdf919688dcf64636e55437</t>
  </si>
  <si>
    <t>d919b493ca99aecb536d4f2037d07a43</t>
  </si>
  <si>
    <t>f392f7aa851a5da079d2a4fb24357b46</t>
  </si>
  <si>
    <t>139797e7ccd04eca107ebfef6888c0d5</t>
  </si>
  <si>
    <t>fbab89fec7dfaf1ca92284e31b8bd0d9</t>
  </si>
  <si>
    <t>0617204904a032b4fe8eeefd029ba288</t>
  </si>
  <si>
    <t>71af6bdc7a6b64f062547bde7036b353</t>
  </si>
  <si>
    <t>c55de39677b36f6c185440314b6853db</t>
  </si>
  <si>
    <t>5018f95f7487cbf37779e113f00f853c</t>
  </si>
  <si>
    <t>6332cd67e4daee201784d365c2f7fd08</t>
  </si>
  <si>
    <t>d6c43cc94c51d9176828e42155f97127</t>
  </si>
  <si>
    <t>4bf502b7bd3cf867e9421534ebd7f446</t>
  </si>
  <si>
    <t>e1e9a1bcdba4b679475592e4418f1347</t>
  </si>
  <si>
    <t>4fc82a921b5a266beb6ec10c52342155</t>
  </si>
  <si>
    <t>410afa0cef6cff3ead56ebdbd9c26e4c</t>
  </si>
  <si>
    <t>b35130dc3381b58b5f96d10a31839601</t>
  </si>
  <si>
    <t>f98d61da171a77960b2fdac4e68f3e98</t>
  </si>
  <si>
    <t>4f43c0c423501c277165c4a8b756a354</t>
  </si>
  <si>
    <t>03eb924f13e6d0d4c7d6597c9e5fa3b3</t>
  </si>
  <si>
    <t>d29389c3c21bb08880e15429748e5ff4</t>
  </si>
  <si>
    <t>9c77fb557d9f0893953dc65765db1ba7</t>
  </si>
  <si>
    <t>e35a835129a95e9bdd82d2274258ce45</t>
  </si>
  <si>
    <t>d04c6293b10792389b9e366d1a0a0c1c</t>
  </si>
  <si>
    <t xml:space="preserve">lannister.COM É CONFIÁVEL. MINHAS EXPERIÊNCIAS DE COMPRAS POR ESTE CANAL, TEM ME DEIXADO SATISFEITO. SEMPRE INDICO AOS CONHECIDOS. </t>
  </si>
  <si>
    <t>5b11be6198779a98de48e7ad6ad1c941</t>
  </si>
  <si>
    <t>67fa506d20ee22b03dadaa961aead8ca</t>
  </si>
  <si>
    <t>2bf16a69ae39c5409bd761994247d690</t>
  </si>
  <si>
    <t>93202a9f07d2ce7408b8ad4f812b369b</t>
  </si>
  <si>
    <t>Recomendo com base na minha experiência.</t>
  </si>
  <si>
    <t>f443f10864456cb1b27f91e05587de58</t>
  </si>
  <si>
    <t>e46e979a253ea7b4a3c10c7ad5adb9f8</t>
  </si>
  <si>
    <t>682eb0062dfc804bbd8cc6261ab1507c</t>
  </si>
  <si>
    <t>d52bedac4233070ea2f2b573b7a05dff</t>
  </si>
  <si>
    <t>55aa287c6ca17e8c3262b9ef1e12fac6</t>
  </si>
  <si>
    <t>a75995b94cb29447b37cf28ba33f36a7</t>
  </si>
  <si>
    <t>429fbf4ee20691b0ae84c84c3ebc6897</t>
  </si>
  <si>
    <t>c6f232800bcc02894a679417a1a93822</t>
  </si>
  <si>
    <t>6dfbd0fd8391e9ae18140ebf6304989b</t>
  </si>
  <si>
    <t>d3742f1936109883f8b0f5c07de69010</t>
  </si>
  <si>
    <t>5d60a8a8898df2ee077a134f93d4b3e7</t>
  </si>
  <si>
    <t>83f3d57e77ac04a095a21b92ae0fd835</t>
  </si>
  <si>
    <t>dd8cbb2002c9992c20c5d2d74e2fd5f5</t>
  </si>
  <si>
    <t>eddba05db6ae8725c310dbdd83258fad</t>
  </si>
  <si>
    <t>7d0b7d5a8c40cdec1ae92405ef42f3c2</t>
  </si>
  <si>
    <t>O produto foi entregue correto mas faltou a nota fiscal gostaria que me enviasse a nota fiscal deste produto.</t>
  </si>
  <si>
    <t>6e57e0a357e780334cea7b98208d6f25</t>
  </si>
  <si>
    <t>74ba059969ec252a654dbd3e73f11e26</t>
  </si>
  <si>
    <t>ec6228b4e70fad54a81c9677a1e191cf</t>
  </si>
  <si>
    <t>74c2cc41c05e7755a849c71f15a7d697</t>
  </si>
  <si>
    <t>7c303e55404bf2462c89a320c8d47688</t>
  </si>
  <si>
    <t>46562c13f2603ce314ac9047cf85bc42</t>
  </si>
  <si>
    <t>29829306a1ae979ec4542f001b85822d</t>
  </si>
  <si>
    <t>574a84e6ebd42413eb6d2a7e97f04612</t>
  </si>
  <si>
    <t>7b7017887d7fe8c3aa5f50337caeeb78</t>
  </si>
  <si>
    <t>5b162b218962d6f3b7c0d0f3bec7920d</t>
  </si>
  <si>
    <t>e55f78dcdbfeba4a7578affac35e4889</t>
  </si>
  <si>
    <t>bf68d47e1470575b2508161e635a2dfb</t>
  </si>
  <si>
    <t>5de2727d886366ff47abccaee688745b</t>
  </si>
  <si>
    <t>Olá Boa tarde eu comprei foi pratos de louça nãfo de plástico. ..._x000D_
Se soubesse que era de plásticos não tinha comprado..</t>
  </si>
  <si>
    <t>5b16597db46078bb77a52724f579a731</t>
  </si>
  <si>
    <t>42d4162df2c934129e1f2a5b10fceb54</t>
  </si>
  <si>
    <t>d692987a5b3a5b5c9eba6b5e4ff7aa76</t>
  </si>
  <si>
    <t>3a5b93b7b89a18f7feeec455dee112b2</t>
  </si>
  <si>
    <t>Comprei 3 luminárias, recebi apenas 1(uma) e consta no pedido que recebi as 3. E agora o que eu faço? Preciso das 3 Pq é uma composição. Tô de mãos atadas.</t>
  </si>
  <si>
    <t>72f2b0985c221947500b786ead233a87</t>
  </si>
  <si>
    <t>0ce079ec4ad92f74a0cb8141907547f8</t>
  </si>
  <si>
    <t>256c321af58ca588b5af1b46e42b0fb2</t>
  </si>
  <si>
    <t>0a318769edb720420e6e362dc6beb200</t>
  </si>
  <si>
    <t>8ee5be155201411ad345c45727c600d4</t>
  </si>
  <si>
    <t>fa325f2547911ff9127c287e3b64ee98</t>
  </si>
  <si>
    <t>f29cea85796ecb6453d24eb3b24f4b77</t>
  </si>
  <si>
    <t>f2ee52ee968cf8e94e3fce8d39e3c6b6</t>
  </si>
  <si>
    <t>Produto ótimo, entrega no prazo!!!</t>
  </si>
  <si>
    <t>e4cc055d67f6ad3ce2fcf56e16eb96b5</t>
  </si>
  <si>
    <t>e88c17456d85fea4f17d86e67e8d522f</t>
  </si>
  <si>
    <t>7d9edd9e58296f0d00d200b19575d124</t>
  </si>
  <si>
    <t>4a2dbbf2b625d7fcdd6ed7a34d7701ad</t>
  </si>
  <si>
    <t>Demorou um pouco, mas chegou.</t>
  </si>
  <si>
    <t>5b16a0b742790fb2d2d775808a9d54a5</t>
  </si>
  <si>
    <t>a7d883e36372d36485c93fd1fd7cbe9d</t>
  </si>
  <si>
    <t>127bee1cc7a39bf94e5a8d859a504140</t>
  </si>
  <si>
    <t xml:space="preserve">A entrega ocorreu antes do prazo... Oque me surpreendeu muito... </t>
  </si>
  <si>
    <t>72716d752663ddcb65277a2a9af7420f</t>
  </si>
  <si>
    <t>b50bb33885963b372a199e1c3bc38d37</t>
  </si>
  <si>
    <t>040bb2788009fbbb96990635acacb635</t>
  </si>
  <si>
    <t>Comprei o produto e a entrega estava prevista para até o dia 12/03 até o momento o produto não chegou e nem tive retorno da loja para dar alguma explicação</t>
  </si>
  <si>
    <t>5b16bc6a09b0fc583a3b696a0e80396e</t>
  </si>
  <si>
    <t>9ed1e0bd6d8169b1c6f499255e6c7b31</t>
  </si>
  <si>
    <t>2880d08cd241936c6ce9a1f916ed30fe</t>
  </si>
  <si>
    <t>887b8f52dcbd462ea8b7027e5f9fa0b7</t>
  </si>
  <si>
    <t>O produto de boa qualidade, entrega antes do prazo final, mas a pintura interna veio diferente da imagem do produto no site.</t>
  </si>
  <si>
    <t>bfa74f7450cf978b57226b70a6a8936f</t>
  </si>
  <si>
    <t>e616e1806cf7fa06607a83d2f97f3993</t>
  </si>
  <si>
    <t>93d934c3a86cf8a7e0e7631fd80f9ce9</t>
  </si>
  <si>
    <t>d2c192300177f09e9a6d79e78304110e</t>
  </si>
  <si>
    <t>617a1be8a890f200080c6a798674e06a</t>
  </si>
  <si>
    <t>c73b90e099cd1517cb2d1bb468de9a7a</t>
  </si>
  <si>
    <t>d172bab2b3cfd4d5878f7bcf38dabf14</t>
  </si>
  <si>
    <t>33ac326e6877e33e7ef8c3d77a67c409</t>
  </si>
  <si>
    <t>ba39bd17a7fd2e7a495e6435781434ff</t>
  </si>
  <si>
    <t>31b49dff62ab85e66e4f89fed97a155a</t>
  </si>
  <si>
    <t>250f0c9949d3f4fa2ad7f47d524c63bf</t>
  </si>
  <si>
    <t>b912ddb5eb803af6bd3f0ed33210ba8a</t>
  </si>
  <si>
    <t>Muito bom limpa mesmo</t>
  </si>
  <si>
    <t>801ce4e79b26aa1738dc18b0d1edef5d</t>
  </si>
  <si>
    <t>ac73414c944aacef8ccaafda15771220</t>
  </si>
  <si>
    <t>d54620c45f2b71e7e467ca2b39c12923</t>
  </si>
  <si>
    <t>91b55135a9bffbbe1a79fb46062dec6e</t>
  </si>
  <si>
    <t>Adorei meu produto,foi entregue a tempo e tudo direitinho</t>
  </si>
  <si>
    <t>5b1b26d3f1b67defc956d8ae1d95d407</t>
  </si>
  <si>
    <t>33017f6301984878b3e298594e609e81</t>
  </si>
  <si>
    <t>6bcad241f805d00dd573561ae6bfc8c6</t>
  </si>
  <si>
    <t>044509e7a03da1828b84a6bfea494708</t>
  </si>
  <si>
    <t>eeba00e11fa68a44e8f8ea73e40da5b7</t>
  </si>
  <si>
    <t>c5f083ee29fbad8f643af08c74fc8ed5</t>
  </si>
  <si>
    <t>d97729b78d322b5c970f696a69a6e2b2</t>
  </si>
  <si>
    <t>f36b28099878676e2c6d2dc0f7773d77</t>
  </si>
  <si>
    <t>d14da316939ad2245cd4bb898bc45a62</t>
  </si>
  <si>
    <t>372f7f836207b31b28bf19651ed09d6e</t>
  </si>
  <si>
    <t>26ba0dca0c4d6f61bb4b6d4bea8f91bf</t>
  </si>
  <si>
    <t>Cumpre o que promete.</t>
  </si>
  <si>
    <t>Gostei...muito bom! E ainda chegou antes do prazo.</t>
  </si>
  <si>
    <t>bcb1929cde2d1d71a630266c12337ae5</t>
  </si>
  <si>
    <t>0c7281e55bdba7b1cd1fa2b1cc88101f</t>
  </si>
  <si>
    <t>801b0d06f80f85c5b7da52b025bf90e9</t>
  </si>
  <si>
    <t>7130e7cd6a89e1b99f0ea57bd0a36bc8</t>
  </si>
  <si>
    <t>7bd6f884504774c544ac34655eb8953a</t>
  </si>
  <si>
    <t>210a7c0c901c3122cd7624f479b8b5ae</t>
  </si>
  <si>
    <t>8bc49ab3d29964764bdbac9a458df447</t>
  </si>
  <si>
    <t>5d5a63339d6a39230bf2a276e8f8fe1c</t>
  </si>
  <si>
    <t>5235b0b3c75e1a709456d8440a929f36</t>
  </si>
  <si>
    <t>a8d0c1cbe2efd70a2ec22befd3a5390e</t>
  </si>
  <si>
    <t>58d35ef620f2e9b5e65f4db499b36053</t>
  </si>
  <si>
    <t>1daabd01c6325eb962b5576e02202b5b</t>
  </si>
  <si>
    <t>b5fedf0d062f64f4c988bc847ed17873</t>
  </si>
  <si>
    <t>69fcace72b3a059246d1c34b5ebdb325</t>
  </si>
  <si>
    <t>be2441cfdc22969e0dcf1a01ae2ed7ef</t>
  </si>
  <si>
    <t>4f68968b236101bf5e5abb1c92ece63e</t>
  </si>
  <si>
    <t>c13c5440806b11208f75186e47cc8013</t>
  </si>
  <si>
    <t>fe7d0746fcb90e1c0d1523848bbfdde8</t>
  </si>
  <si>
    <t>5b223cbcbd1c52a014fa6acdecb59ce3</t>
  </si>
  <si>
    <t>cfa6531597602cee814e699da14247dd</t>
  </si>
  <si>
    <t>0d02e6c851d33fd72f26b4c9bd433627</t>
  </si>
  <si>
    <t>ef412fa088f7e0c67215be59670059f7</t>
  </si>
  <si>
    <t>12568c10deefadda97ee70eee39cedda</t>
  </si>
  <si>
    <t>172f09238b8fa331ebe678638c7c0e78</t>
  </si>
  <si>
    <t>f0a8b25a0a4f80f60eed4e1fdc3d477c</t>
  </si>
  <si>
    <t>5fb9f6d6d4930642b3d428a895795db0</t>
  </si>
  <si>
    <t>5b239ab55b48a640fb239df51bbac110</t>
  </si>
  <si>
    <t>28145769d7c6f5e475d2780e3b5ee24e</t>
  </si>
  <si>
    <t>cf476ea6467d378063c7e82a88ba75a2</t>
  </si>
  <si>
    <t>32e5b1e1d7467bd552afab20909ee659</t>
  </si>
  <si>
    <t>b0a472e075b205f9598c0dfb2cf6ed97</t>
  </si>
  <si>
    <t>19f49de4b64f3bce50c45d5d57124bc6</t>
  </si>
  <si>
    <t>37a9c67a0d6862d50ae7eec2ae9fa81b</t>
  </si>
  <si>
    <t>a8a82096fe0589b36a07648f028fd534</t>
  </si>
  <si>
    <t>c937541d9ace19ed39761e08557ff1b2</t>
  </si>
  <si>
    <t>38a620c63b1106d3be8daf5235440438</t>
  </si>
  <si>
    <t>7b792fe87c21aa7a92fbd6f2946c5160</t>
  </si>
  <si>
    <t>68f44e4410366bf28cab3b8dac819028</t>
  </si>
  <si>
    <t>Òtimo site, chegou muito rápido, nunca tive problemas.</t>
  </si>
  <si>
    <t>f2270ae03c6578b9cb6e4bba286bc962</t>
  </si>
  <si>
    <t>e1b7e606f7b8f4064b028acf1e961c19</t>
  </si>
  <si>
    <t>28452e5e58eb9105476492224d573c43</t>
  </si>
  <si>
    <t>a8563900cfbaca31fed2f57f19e096e4</t>
  </si>
  <si>
    <t>5b265b1557d0d44a32df50b4fbf98c7b</t>
  </si>
  <si>
    <t>dcdc259ec5bacca962c1ea9ba705b4b1</t>
  </si>
  <si>
    <t>84b6060d044cc7456db328c95b75ffcf</t>
  </si>
  <si>
    <t>1f8e6a79faf4326701aa4b07c0b955e1</t>
  </si>
  <si>
    <t>8cbe8a529e971207c10746d4b6788297</t>
  </si>
  <si>
    <t>Chegou antes do prazo! E adorei o celular é maravilhoso, eu recomendo! Já testei produto e estou apaixonada pelo desempenho. Ele é grande mais é confortável na mão.</t>
  </si>
  <si>
    <t>82cfc721893072e906ea29b1f0fa08f0</t>
  </si>
  <si>
    <t>574dae3d2726530a55ab02c8fb9bc3da</t>
  </si>
  <si>
    <t>e58058c12e135eefae89c8b3cf7c4915</t>
  </si>
  <si>
    <t>3b6534bb01f491fa9e7bd3aca76ec8ee</t>
  </si>
  <si>
    <t>Produto veio aberto</t>
  </si>
  <si>
    <t xml:space="preserve">Com um mix da Walita Philips e veio aberto._x000D_
Fiz o teste e está funcionando. Achei estranho e não gostei do produto vir aberto _x000D_
_x000D_
_x000D_
</t>
  </si>
  <si>
    <t>bcbb11b412d6f57c7a4a9b1d1ff56a13</t>
  </si>
  <si>
    <t>6921ebf2d8c510b659be8c8579fa7e66</t>
  </si>
  <si>
    <t>38679f702b456bfcfdcad08d9b1293b0</t>
  </si>
  <si>
    <t>982a0a294a593c7489a1a0a616b5e7c6</t>
  </si>
  <si>
    <t>01c954301f3d8832de6f2c0525f363fb</t>
  </si>
  <si>
    <t>79fea4eca2e5b9c77d549cbcdc60c8be</t>
  </si>
  <si>
    <t>84ef3db1e67c71e9f2631d3b69fb651b</t>
  </si>
  <si>
    <t>9c996103b1a18d34dcbd1421df8f86fd</t>
  </si>
  <si>
    <t>332a83d91dfe23cb15d5cd290240657b</t>
  </si>
  <si>
    <t>ef6705ee8f12d45eabd6549c3e10c790</t>
  </si>
  <si>
    <t>6aa6e3750467bce6dc1a4ab34cd2456b</t>
  </si>
  <si>
    <t>a9c0a9cd914ca392f640000fe4c29427</t>
  </si>
  <si>
    <t>3e950ea3b6588d905f238bbce27b061e</t>
  </si>
  <si>
    <t>025feffe3d5e481a8143b181d4e4e2b0</t>
  </si>
  <si>
    <t>80f0181edc2f4a5bd3384a3c39a83cee</t>
  </si>
  <si>
    <t>9ce9e0d0045dd13cb96601552c819eb0</t>
  </si>
  <si>
    <t>88928f221be6f07b3571aad59adbdbb4</t>
  </si>
  <si>
    <t>76be8253fb9258cdd4c1210a6dfe9503</t>
  </si>
  <si>
    <t>DEMOROU DEMAIS PRA INFORMAR QUE NÃO TINHA O PRODUTO EM ESTOQUE.</t>
  </si>
  <si>
    <t>6651f029ead38cdcfbbe495f5cce1e4a</t>
  </si>
  <si>
    <t>12638fa4003c4213b65e5ebdb9560a6d</t>
  </si>
  <si>
    <t>341cea8bb2dcd4d5d57719a1768aa5f7</t>
  </si>
  <si>
    <t>eb894645e4bea1232bb690de47519b7b</t>
  </si>
  <si>
    <t>Parabéns, que continue assim entregando antes do prazo e nunca mudem</t>
  </si>
  <si>
    <t>6dbf90ca92c05262ffcf5a7988ec31b6</t>
  </si>
  <si>
    <t>3c5d9be5e99aa56b2b5b0c9d4a2072ef</t>
  </si>
  <si>
    <t>0a49071dae14394fdacf99fdda9dedb4</t>
  </si>
  <si>
    <t>2b6125baed1569c5a17832260705932c</t>
  </si>
  <si>
    <t>NÃO RECEBI O PRODUTO!!!!!</t>
  </si>
  <si>
    <t>ad4460c74803bfa6ab863423a2879860</t>
  </si>
  <si>
    <t>a987996eacf94cb40f32b55628497574</t>
  </si>
  <si>
    <t>05d327ae96ae69912a3fbe585516db18</t>
  </si>
  <si>
    <t>67fa20ddb28c0a4436745365778d54c6</t>
  </si>
  <si>
    <t>Rapido</t>
  </si>
  <si>
    <t>961f692ce5a2ba7cc51c00f59ea72d5f</t>
  </si>
  <si>
    <t>40b021c327c38680d5256cd686164a87</t>
  </si>
  <si>
    <t>e4165e1abf618171397a92ad26e37fe3</t>
  </si>
  <si>
    <t>4e79e355c790b7a76bba63e4caf03c95</t>
  </si>
  <si>
    <t>ab69614515dc55d284aff7e3ab4a1c97</t>
  </si>
  <si>
    <t>72753285b680041dea010790612a9751</t>
  </si>
  <si>
    <t>29e662675e0a4cf2e0e708f715095bd1</t>
  </si>
  <si>
    <t>d5aca74039d8803e8a1085e419720c95</t>
  </si>
  <si>
    <t>34e82dcf7c50b0e4be2201c061724dd0</t>
  </si>
  <si>
    <t>e59765e2c90f66afaf17da77d1a658f2</t>
  </si>
  <si>
    <t>d3acee67739e39afb890ea6cd0ab6eaa</t>
  </si>
  <si>
    <t>083a9204d6e29494f405991085bacfc2</t>
  </si>
  <si>
    <t>da4ec6cfb75f7714fa65bd96b14680ca</t>
  </si>
  <si>
    <t>5b2c5ecc56d504463b1e5d8e918f6069</t>
  </si>
  <si>
    <t>eea0eeb6fd2ff8de94fcf2211e61790a</t>
  </si>
  <si>
    <t>89854e5e95fa219bf704afb678ffa2f8</t>
  </si>
  <si>
    <t>47049565d50f8e8a6143f70d62ebb23e</t>
  </si>
  <si>
    <t>643c6388737fabccf1b2df09b4b68703</t>
  </si>
  <si>
    <t>d937ba4663258fa8eedb17dfa158a0f9</t>
  </si>
  <si>
    <t>b0029d0771588d41e23553aa22cdf95d</t>
  </si>
  <si>
    <t>d31a628d3d3a7d50c61770fc3f5f23d8</t>
  </si>
  <si>
    <t>9973f9740bab3248c510c83fb2a8960f</t>
  </si>
  <si>
    <t>0225ea6650051752e6352a65f4316c49</t>
  </si>
  <si>
    <t>7fb1599a88a6b7d15f100b29908d25bd</t>
  </si>
  <si>
    <t>eb36a9f72b783842f25925c802283639</t>
  </si>
  <si>
    <t xml:space="preserve">Produto muito Bom,E pontualidade na entrega. </t>
  </si>
  <si>
    <t>9320dfc3fd49dc6e3fb9f688c8ea6c37</t>
  </si>
  <si>
    <t>914cd02d51a7024210cb68c41d4db0a0</t>
  </si>
  <si>
    <t>49b7ce0bbcdb46b33e896055cd492e81</t>
  </si>
  <si>
    <t>be359e4dfd741cfa415d9965fe0c417f</t>
  </si>
  <si>
    <t>7f2545ba476e69aa3d41f631051f714d</t>
  </si>
  <si>
    <t xml:space="preserve">Recebi o produto bem antes da data prevista para entrega, porém o produto veio em dois pontos rachados. Não sei em que momento isso ocasionou._x000D_
</t>
  </si>
  <si>
    <t>5b2f8cfd2fc117b59e6a0247d77f07d1</t>
  </si>
  <si>
    <t>ec251fa96058b74b101b87f413fcd120</t>
  </si>
  <si>
    <t>f9ee5e600b409b4e43f84d3b9bd73519</t>
  </si>
  <si>
    <t>3175971c238c554238ee407b050d8b19</t>
  </si>
  <si>
    <t>d631ccd9440f35c118e56f598ebb0261</t>
  </si>
  <si>
    <t>24e440e12a72cd7915b6353c325e9305</t>
  </si>
  <si>
    <t>b67f9a69da4ca575ca6e9206afb797f7</t>
  </si>
  <si>
    <t>c0458e97eb12f68f82d43e85019adc60</t>
  </si>
  <si>
    <t>7715d67827702c066f8a4d2d638449b0</t>
  </si>
  <si>
    <t>643e8a41cb0b7e7e4524e7ac3853c3d4</t>
  </si>
  <si>
    <t>cb01e425cbe4204b6275d7a051265bdb</t>
  </si>
  <si>
    <t>Sou cliente a bastante tempo e amo comprar com vcs ..sempre com pontualidade me entregam sempre antes da data ..sempre recomendo .</t>
  </si>
  <si>
    <t>6e2195905a29e13f764109b542ca65cd</t>
  </si>
  <si>
    <t>225a3e44085e827d6c058be9a7781252</t>
  </si>
  <si>
    <t>e0d3bce7e369748aa2bcd758324fb400</t>
  </si>
  <si>
    <t>01b25153516d822621a92f9ce0b03e17</t>
  </si>
  <si>
    <t>bd0a03365753fefe5c7e697fc606103c</t>
  </si>
  <si>
    <t>5b33495590a02d7e9ce6fbdc52f143d9</t>
  </si>
  <si>
    <t>b5fbe4b143d1ca0c98e44f346c36b63b</t>
  </si>
  <si>
    <t>4e299468155b9ba92749a364d01ecf81</t>
  </si>
  <si>
    <t>eeedf1e8a64808850860aface48783bf</t>
  </si>
  <si>
    <t>Recebi o produto,porém o tamanho não foi o adequado.</t>
  </si>
  <si>
    <t>b304857eafb27666d96c8fca31758a13</t>
  </si>
  <si>
    <t>46b2c10f2aa1bed65b95d2593eb816b3</t>
  </si>
  <si>
    <t>6c70324eb4074daf1c299e44be3587cc</t>
  </si>
  <si>
    <t>06cea5779cc1bfa233f17206ffaef3f4</t>
  </si>
  <si>
    <t>bcf2e0138ecf66a8688ab369b802d57a</t>
  </si>
  <si>
    <t>a6a4a92ed2dfb40d31282925d93feebd</t>
  </si>
  <si>
    <t>e9b39744a39f7f4b0fe562dab944e7b7</t>
  </si>
  <si>
    <t>8cac878a789b20ccf75238a5429195dc</t>
  </si>
  <si>
    <t>d5fb71112470ab15d46a457c3351454e</t>
  </si>
  <si>
    <t>f484bc3a7e26658d421563bd1c4b6a14</t>
  </si>
  <si>
    <t>0e676249bb887e89cbb4562d8fd0bb9d</t>
  </si>
  <si>
    <t>b2adafcef9baffbef06c6e49e3d64c71</t>
  </si>
  <si>
    <t>d19bf7506977eaa73334f94c63b46ade</t>
  </si>
  <si>
    <t>1ae6159fb2d716e145ebaaa0224f0b46</t>
  </si>
  <si>
    <t>250551cfc582bd15807de34a37b9262a</t>
  </si>
  <si>
    <t>9a5ceb5fb7ad11f5fd1be2c87e632562</t>
  </si>
  <si>
    <t>669e56d17b7df023ff7559d3c8484222</t>
  </si>
  <si>
    <t>7a4411f897334f8415bc8bd3f2e64d78</t>
  </si>
  <si>
    <t>08e80c63e8936e8ff6e78bdf23f95573</t>
  </si>
  <si>
    <t>d394b412b6d133b86365feb125056e5b</t>
  </si>
  <si>
    <t>ce27e4fe4c3d64d7ffb6449d4fdc97d3</t>
  </si>
  <si>
    <t>dd79c16e78e8c812e14043deb3769fde</t>
  </si>
  <si>
    <t>132b78d708697abd36e413f1cb3e5bca</t>
  </si>
  <si>
    <t>5b397bd9f4b5824b8bcccd02f062bdcb</t>
  </si>
  <si>
    <t>ab33d614535376ac075ef3f164f9bda7</t>
  </si>
  <si>
    <t>c8ee30c32bc94637189e7e19a7c6419d</t>
  </si>
  <si>
    <t>5a3a591cd5a166ace22d10962e77917e</t>
  </si>
  <si>
    <t>cab08f0417a702d0f4782ec02356a4ac</t>
  </si>
  <si>
    <t>f4b4417d306cbf8c55ea65c89d0261f7</t>
  </si>
  <si>
    <t>27558f96bc671d0594c60be61566aeb4</t>
  </si>
  <si>
    <t>4ab4c748aba03013e27311cf89550679</t>
  </si>
  <si>
    <t>5b3a129d267d949715aa05716b21cc81</t>
  </si>
  <si>
    <t>e5e1d1173b32986df5c489e8f192b6c2</t>
  </si>
  <si>
    <t>09ade7f71421811e0f29b115713ed463</t>
  </si>
  <si>
    <t>90f9ee7c9592a19185f3ddea34aaeee4</t>
  </si>
  <si>
    <t>bfdb5bbb06458d600a33d61f5f287472</t>
  </si>
  <si>
    <t>d82885c55f16d6d73b6cacd3f87bc852</t>
  </si>
  <si>
    <t>1502940793e8b3ff32e7bd4b231b0eef</t>
  </si>
  <si>
    <t>50d126ea412d7455be9de4bd10d705e8</t>
  </si>
  <si>
    <t>O produto (luminaria pendente) veio todo amassado. E ainda não obtive resposta da loja que vendeu.</t>
  </si>
  <si>
    <t>c9366610830b7af26c954d0b6c1f68d7</t>
  </si>
  <si>
    <t>2c0fea013cdd4f354b51a96dcf25d115</t>
  </si>
  <si>
    <t>1522cc6491aaf3f36b443ff465b02df4</t>
  </si>
  <si>
    <t>09f44d31405cc6dae12329f449ba817f</t>
  </si>
  <si>
    <t>5b3bc5b8d24159d46b9d4a9ff4383f8f</t>
  </si>
  <si>
    <t>af006f83373d2d370129421a634263db</t>
  </si>
  <si>
    <t>b7434dbb955c7035be1c0e15ee5ce548</t>
  </si>
  <si>
    <t>3a291232233a1095ce36ff646b7ea383</t>
  </si>
  <si>
    <t>8d616a8d617842d9ab7a23a0f5b23e5c</t>
  </si>
  <si>
    <t>d2c67f6ce0db029349ea52a96a82aeaf</t>
  </si>
  <si>
    <t>58493fb21d6b46770ca04421dc624f34</t>
  </si>
  <si>
    <t>40a7216bd536bdf83435022607364286</t>
  </si>
  <si>
    <t>8d6793a90c7ed801dbea86d6271e3bfe</t>
  </si>
  <si>
    <t>2285ef36bf9197241db9f8d3611aed8f</t>
  </si>
  <si>
    <t>8fdd8173d1d780e4336e7f372d00a7cf</t>
  </si>
  <si>
    <t>deb523ac578bc09b1b3ef13e66dc295f</t>
  </si>
  <si>
    <t>2d9fda915d4dda14550cf26dd3f69f4b</t>
  </si>
  <si>
    <t>5b3e6244d63f344c1ec9663776e1ca97</t>
  </si>
  <si>
    <t>cb5012c6bff7312d0e432b30c005a2ac</t>
  </si>
  <si>
    <t>b04a0f9269d09d1361593f23fd5568a3</t>
  </si>
  <si>
    <t>faf58757ca84cfb8c154b772683e76e3</t>
  </si>
  <si>
    <t>7b85348b947de85dd9257393df4758db</t>
  </si>
  <si>
    <t>6d15ab11184942cfb824b1946fc00aee</t>
  </si>
  <si>
    <t>a90cbac9cff2b9205048ca41fab6fe96</t>
  </si>
  <si>
    <t>530bb1adbca6b37d6ecb5c7a50950faa</t>
  </si>
  <si>
    <t>a4973d5ec3762f17b42d73f0326c7169</t>
  </si>
  <si>
    <t>6c84d9c46c313031ac464f42e5a8669c</t>
  </si>
  <si>
    <t>5b3f436dc53597ba05614a473a03783f</t>
  </si>
  <si>
    <t>b479b095943ff69c66d51e278b3378a8</t>
  </si>
  <si>
    <t>740da3d856993ea1b31cdf06223f9645</t>
  </si>
  <si>
    <t>ed83ccbceb8dd5fadb4200d248619205</t>
  </si>
  <si>
    <t>9544da84a1f36efaf61504e2fbed951a</t>
  </si>
  <si>
    <t>2e4944041038aa2b71a74eab8d9b819c</t>
  </si>
  <si>
    <t>96778f280ed8bcde9efece65af002a75</t>
  </si>
  <si>
    <t>e6d4e2c564bcbdb27c47e4cd2af2f61b</t>
  </si>
  <si>
    <t>O produto chegou de acordo e tem boa qualidade. A estampa não é igual a foto e sim todo preto com visor transparente.</t>
  </si>
  <si>
    <t>ea84febf2596b3e1a6f4c7eee0f05abc</t>
  </si>
  <si>
    <t>250f08b15a366c0a8cb7f4e6ba953167</t>
  </si>
  <si>
    <t>85f8037147329505d4e90c200a07b5a8</t>
  </si>
  <si>
    <t>45c51a554b4972ecc11dfbe073de8d4a</t>
  </si>
  <si>
    <t>O produto veio como descrito na página e chegou bem antes do prazo determinado. Recomendo!</t>
  </si>
  <si>
    <t>5b431846416d0c400a970fee0d33b654</t>
  </si>
  <si>
    <t>b05bd08872af166cba7eba25b0bfa580</t>
  </si>
  <si>
    <t>67376b5d0924ea581b587d0ef8032fd3</t>
  </si>
  <si>
    <t>a1832c766f84b8dad24754a470375dfc</t>
  </si>
  <si>
    <t>5b43fbc291ca14497fcffc16d301365e</t>
  </si>
  <si>
    <t>b60caf0e1a1297d235e433450bdd7551</t>
  </si>
  <si>
    <t>b8b8de7a160be2e9993f6db81a2902e8</t>
  </si>
  <si>
    <t>4511d6a22373740d43bfd3daf7576446</t>
  </si>
  <si>
    <t>fe7b642fb30e2a103d1dc36f861b44cd</t>
  </si>
  <si>
    <t>afe0cb3cef1354ee82317557b902dfcc</t>
  </si>
  <si>
    <t>a200c0892d6ecc0fe180159be4a61b14</t>
  </si>
  <si>
    <t>f369a26b209e85c2a8b4586570082f2e</t>
  </si>
  <si>
    <t>5b44c6f9e0661260464c004450816622</t>
  </si>
  <si>
    <t>e4da40842c77acf1d600712d8ddff94e</t>
  </si>
  <si>
    <t>a14dcb24100b7709b3fd1d3a927f3c66</t>
  </si>
  <si>
    <t>caa2013f2d03e815b515557fda15639b</t>
  </si>
  <si>
    <t>76e26794097d32a31b2746d46ec368bf</t>
  </si>
  <si>
    <t>9bcd315f2d8687500366d9b2fb0e8add</t>
  </si>
  <si>
    <t>3ac3554cfef89d9dc27b406c903f74d1</t>
  </si>
  <si>
    <t>9ca6bcb668b2c3137ba721e4c7c21b1c</t>
  </si>
  <si>
    <t>ac11beeebaf7911a13f63d7d6cb89d46</t>
  </si>
  <si>
    <t>30810468a03233b7e74aaebef38832e6</t>
  </si>
  <si>
    <t>e6ba7ef3fa398a176291132b06cd519e</t>
  </si>
  <si>
    <t>b7a4690ba0bc91f249bb7fd25b3be748</t>
  </si>
  <si>
    <t>7c82b91749355c6daebaada73da54e2e</t>
  </si>
  <si>
    <t>acac295886c915b0bcb309cb4158c0a7</t>
  </si>
  <si>
    <t>7fc9322b4aa0f81bbb91030fb2a81d03</t>
  </si>
  <si>
    <t>Produto entregue 1 dia após a emissão da nota fiscal.</t>
  </si>
  <si>
    <t>ac046246a304e47bb50a9c923430aa55</t>
  </si>
  <si>
    <t>6c8f5fc2f614c15dd249aa01a28958b0</t>
  </si>
  <si>
    <t>e07cddb94e7699c001f366b6ab7c62a1</t>
  </si>
  <si>
    <t>6a24f480cc3fa5ceba9b09eb6b2f46fd</t>
  </si>
  <si>
    <t>50e10c50ac0969b32f3921cb929b6125</t>
  </si>
  <si>
    <t>605396ecdc2610304702411452c54a91</t>
  </si>
  <si>
    <t>10754027edc16b4efeb18e5e767ec590</t>
  </si>
  <si>
    <t>7e9b2006ccc1f17f6fc034e43b6444c7</t>
  </si>
  <si>
    <t>condeuba</t>
  </si>
  <si>
    <t>d28824d4ea24ebe0bfd5bd6b1b322ea8</t>
  </si>
  <si>
    <t>5b47fae4d8705a2c6e470bef311073e0</t>
  </si>
  <si>
    <t>c74a2fe2283e8a8bb7129c75ac770162</t>
  </si>
  <si>
    <t>4f707a6d68a8bf72f76ab07cfe1b108f</t>
  </si>
  <si>
    <t>f4f13035436c9678ca32d0130c0cdbc2</t>
  </si>
  <si>
    <t>f1786cd2a41fb118c6ffa1de3d80749f</t>
  </si>
  <si>
    <t>f419588594e9e500fbc4ff2138de9f53</t>
  </si>
  <si>
    <t>7ad5a2ceca2e508196ba057b5fef8b19</t>
  </si>
  <si>
    <t>09caadb9c8673125908bd447304316a1</t>
  </si>
  <si>
    <t>519bb0906f22ba121013bf9a2dd415a1</t>
  </si>
  <si>
    <t>Fácil, preço razoável e recomendações boas</t>
  </si>
  <si>
    <t>5b5df11336181a5d1e7a021ea5642bd6</t>
  </si>
  <si>
    <t>b2f27ac68d800789258e48b15e8335d9</t>
  </si>
  <si>
    <t>d1cda6997ec00dd06cb0de062d2fa517</t>
  </si>
  <si>
    <t>a4039425c6164146b8aae7d983a01142</t>
  </si>
  <si>
    <t>Produto chegou antes do prazo._x000D_
Recomendo...</t>
  </si>
  <si>
    <t>5b4877f25d0bb4b4a332dc22f773d001</t>
  </si>
  <si>
    <t>8014596af5bc7c3890e0b5b25b87c04e</t>
  </si>
  <si>
    <t>86c369a1021eeda0237acfcf0f37f426</t>
  </si>
  <si>
    <t>4eb39d6e16e92166568a66e31a21a2d8</t>
  </si>
  <si>
    <t>5b48b14e0505d83666e7e938caeec89a</t>
  </si>
  <si>
    <t>9db5a77b7d8772e36d6aa22ff9a65e97</t>
  </si>
  <si>
    <t>f878980724833340c8565905e4526eb3</t>
  </si>
  <si>
    <t>b2b418dad852fdcb6210a0675fee515c</t>
  </si>
  <si>
    <t>A entrega veio no prazo estipulado. A rede é linda!</t>
  </si>
  <si>
    <t>e9240e3e8bd5fbca3e55e993b597b512</t>
  </si>
  <si>
    <t>c9bdee275fc8f4af25bbcd411c94239c</t>
  </si>
  <si>
    <t>5fc17f3ffba812809219ca7f8b2e5be1</t>
  </si>
  <si>
    <t>f1871cf96b5b65ee3a2b7964dde389a1</t>
  </si>
  <si>
    <t>c69e067f9b64eea56517834d123baf0e</t>
  </si>
  <si>
    <t>ba5bcfbc3a5e2dfa78d63431c45c9f27</t>
  </si>
  <si>
    <t>0439cc7d06009c57579b7d91fd979b3b</t>
  </si>
  <si>
    <t>ffc7cd9c4c3c253063a5d02cc79fc77b</t>
  </si>
  <si>
    <t>9c3225a3efe9fb83ea06492acb99d42c</t>
  </si>
  <si>
    <t>a3841b3e4a14793967fb8b112db2c81e</t>
  </si>
  <si>
    <t>3b0745c48a097ed671e15d6172db3c58</t>
  </si>
  <si>
    <t>bdf7a9c7e5934f285976594d368ef0dc</t>
  </si>
  <si>
    <t>892afc8152bfeddaa37facab6f4a9275</t>
  </si>
  <si>
    <t>c77b56f255a88e2d52bf861c376bf8dd</t>
  </si>
  <si>
    <t>4c29ad3f71e71c31c6e2a860330cc9a8</t>
  </si>
  <si>
    <t>82c01fa5d8a7afac3e096331fc998f87</t>
  </si>
  <si>
    <t>9c0a26a4017f99d2c64f214fc104cc8b</t>
  </si>
  <si>
    <t>4141d54aab56c4412b12a716b7cecb01</t>
  </si>
  <si>
    <t>e6d08c276c45a22381ec076deeb63b13</t>
  </si>
  <si>
    <t>4c735424ee644d311c80e9878efe0f72</t>
  </si>
  <si>
    <t>Produto superou as expectativas!</t>
  </si>
  <si>
    <t>ed274ecbd297951203b23b1e071eb593</t>
  </si>
  <si>
    <t>bfe964865bb435b81a560ba893502540</t>
  </si>
  <si>
    <t>248acdcc29adc0f9e144da53c94569f3</t>
  </si>
  <si>
    <t>0a48c333a1aa44486943365c117c84c1</t>
  </si>
  <si>
    <t>Recomendo,produto de boa qualidade.</t>
  </si>
  <si>
    <t>b35b7430e23fa9b3ef7dee8daadacb75</t>
  </si>
  <si>
    <t>abb9325afb2095a76844fa08d71109bb</t>
  </si>
  <si>
    <t>6ab204b2ec892166b54a2821852e7c75</t>
  </si>
  <si>
    <t>b78e60782639ac84cb18289231041577</t>
  </si>
  <si>
    <t>e185e6f21a22561a0aab0bb9ad19ebb9</t>
  </si>
  <si>
    <t>da53145615b1d679fc6a9f3121d8bd85</t>
  </si>
  <si>
    <t>9ab9e1f4d8422cd9331a8fbb2e3eca01</t>
  </si>
  <si>
    <t>91ff927306f05ce75c5fbc5c838ccd28</t>
  </si>
  <si>
    <t>Produto NÃO 100% igual.</t>
  </si>
  <si>
    <t xml:space="preserve">O suporte que comprei na 1ª compra gostei muito, por isso resolvi comprar mais um para dar para o meu irmão._x000D_
Ocorre que no site mostrava o suporte igual ao da 1ª compra, mas quando recebi o produto, </t>
  </si>
  <si>
    <t>e1a8489fda3f7a66e003134d7b4e6a59</t>
  </si>
  <si>
    <t>ca691979fbbfdef74e179bf46526cf9c</t>
  </si>
  <si>
    <t>986b113fcb93ed01d0094585ffded412</t>
  </si>
  <si>
    <t>d2f9fdfc799a480aa1e9dabc14c8acd5</t>
  </si>
  <si>
    <t>Gostei muito obrigado</t>
  </si>
  <si>
    <t>5b4bb0879cfe7c5a182da9ee3783811c</t>
  </si>
  <si>
    <t>46346022a137b3fd23b37cba944ec11a</t>
  </si>
  <si>
    <t>8b18be50aaaadb05500eeb8e43fe2b74</t>
  </si>
  <si>
    <t>a708f4f1722ad61b9a106d8b74ae4bd1</t>
  </si>
  <si>
    <t>b6f81d8751504e5385c2785d615c8f67</t>
  </si>
  <si>
    <t>28684418aaf9d2fb4f300de4f7724cdc</t>
  </si>
  <si>
    <t>9ea9fbf686a2805408e35d894174ea6d</t>
  </si>
  <si>
    <t>28fd4d8a03094dc8d433b7295b071ae9</t>
  </si>
  <si>
    <t>d91ebca111fb89e1ebbf4725da3120ea</t>
  </si>
  <si>
    <t>308667a56967ca75ca916f6f143dcd27</t>
  </si>
  <si>
    <t>7832c9a8eb62270795cbb72cc9b0be41</t>
  </si>
  <si>
    <t>66aa3b4b7c65efa2b0fb0aa8ebea9629</t>
  </si>
  <si>
    <t>b8ab931453e1de41f86dcdd59e394969</t>
  </si>
  <si>
    <t>affcfd3067c168967157abe801a3c4ec</t>
  </si>
  <si>
    <t>5f40f0d1ada169f5b00ec600e563826a</t>
  </si>
  <si>
    <t>062fe2e9df8c4c7b058a6d711bae0f3d</t>
  </si>
  <si>
    <t>0b616ec02228c8cc779c8ce8fad9440a</t>
  </si>
  <si>
    <t>Estou aguardando o produto ate hoje desde o dia 17/02 e ainda nao chegou. nao consigo falar com um atendente, preciso resolver essa situação.</t>
  </si>
  <si>
    <t>5b4efc11db420f7c28f14d5bbbb56d35</t>
  </si>
  <si>
    <t>7aa72f03b6c83301128a07cc30203855</t>
  </si>
  <si>
    <t>8bc55fd68304a0d7894c933ed9138c4e</t>
  </si>
  <si>
    <t>18c2db7204cdc97ff47fb6727bb1aa19</t>
  </si>
  <si>
    <t>f3b9f35a27333266bf809108eed5ffba</t>
  </si>
  <si>
    <t>d6a043b1faaa04d723fbbe8b015f0dd6</t>
  </si>
  <si>
    <t>333d057b8000f250bb2dbf5b6359799a</t>
  </si>
  <si>
    <t>31a94cc445a008e48b9b00b78c1433b7</t>
  </si>
  <si>
    <t>aed4b8c10ee4d129b9db14174ca6f4d9</t>
  </si>
  <si>
    <t>21642a708f9c0b1a8940e9679450ca88</t>
  </si>
  <si>
    <t>fd651b5d45523bedc2076c015e66b6ee</t>
  </si>
  <si>
    <t>6433ce3c89daca2222c79192295f8ec4</t>
  </si>
  <si>
    <t>dfe23c62b20fc4def3a9664aaa31bb9f</t>
  </si>
  <si>
    <t>3edece8d87830a7c11d577bb73eff6fa</t>
  </si>
  <si>
    <t>8def5d8e86971efa694dc5192fb2258e</t>
  </si>
  <si>
    <t>436bb7ba9296d93ab5e8eb0ead3b2bb6</t>
  </si>
  <si>
    <t>1d5eeeeaa1f95d8e8eddf7e4427f543b</t>
  </si>
  <si>
    <t>a653bacfeca91ba1b038b77a5d8781ab</t>
  </si>
  <si>
    <t>fd5f72be11f7a4426a3cc9778f643272</t>
  </si>
  <si>
    <t>f12e6b52ea56e2cd7e96cad489976ff5</t>
  </si>
  <si>
    <t>3e92bd79f056e6579392911db6344007</t>
  </si>
  <si>
    <t>f74df6ce547eebb13c6c954e84dcd72b</t>
  </si>
  <si>
    <t>6cc81d57e84149f55788bccafc8a48d3</t>
  </si>
  <si>
    <t>5120967d7b95d59569c96049c74b6a32</t>
  </si>
  <si>
    <t>a69d64ee4dd548ed551d2b6e2c9ed47f</t>
  </si>
  <si>
    <t>bf701edd4b4e32796ea43783e753b4fc</t>
  </si>
  <si>
    <t>5b5028d53cd0fe5647fe4968399194aa</t>
  </si>
  <si>
    <t>51720e74ecbc9d52b02495f8cbe546d1</t>
  </si>
  <si>
    <t>7159bd2dfc1acca978f4621d33b7b86c</t>
  </si>
  <si>
    <t>08d16ad2ea09975f96fded1dd8d6453f</t>
  </si>
  <si>
    <t>AINDA NÃO RECEBI O PRODUTO E O STATUS DIZ QUE FOI ENTREGUE. ESSA É A 4A. RECLAMAÇÃO. NENHUMA FOI RESPONDIDA.</t>
  </si>
  <si>
    <t>63e7f3b68db3707aee7cb7b4c10db358</t>
  </si>
  <si>
    <t>b38c5db46ee81f3c4fe27412abad336e</t>
  </si>
  <si>
    <t>a3b894ee3c49c153eaeab9afa95caf85</t>
  </si>
  <si>
    <t>f41f45f2eb10cfe7d05070d62e850959</t>
  </si>
  <si>
    <t>a entrega encontra se no prazo,_x000D_
constaria que entrega se antes pois necessitaria do produto antes do prazo determinado.</t>
  </si>
  <si>
    <t>9a2176942821e355e4ff9dc4a8e96a07</t>
  </si>
  <si>
    <t>b8126473affde2fa5bd627695704995e</t>
  </si>
  <si>
    <t>2c9b981cbaf2a21fe0085b78964ec877</t>
  </si>
  <si>
    <t>e655c0da1298ad44f0c77175efd8d12a</t>
  </si>
  <si>
    <t>e713bee0fe365659dd0bf2e261ce6f28</t>
  </si>
  <si>
    <t>55079e53ef36aa309bc1f0cc5a7b9ca0</t>
  </si>
  <si>
    <t>d9d7d235596859c088e3d0f553585757</t>
  </si>
  <si>
    <t>b0bccdcc35cdbf7ab7783a1aab1ffa32</t>
  </si>
  <si>
    <t>b341df7d52419536e264834ea45afd16</t>
  </si>
  <si>
    <t>b3740f9a5a2e7f17ba184a16b5754d7c</t>
  </si>
  <si>
    <t>77881798e72ac342a5c253294f0dd724</t>
  </si>
  <si>
    <t>0dd5472e616d904bd75d234ee5a97646</t>
  </si>
  <si>
    <t>6513ea5bc339ea05486f92db1405a522</t>
  </si>
  <si>
    <t>5e152b0feca6b29b0d0016c106678bff</t>
  </si>
  <si>
    <t>c91a7e9c7335c7af4b5253f72e7e42d3</t>
  </si>
  <si>
    <t>fc18ccf1e624cbbd0e39b800e6981a70</t>
  </si>
  <si>
    <t>Produto muito bom conforme o que eu esperava e a entrega super mega rápida.</t>
  </si>
  <si>
    <t>f802bb2c1b7a364738b3f86a30148853</t>
  </si>
  <si>
    <t>dbf7a8f14fffde67c0bccfbcdf5543be</t>
  </si>
  <si>
    <t>48e1cde4c44dd3de957d400329a2599a</t>
  </si>
  <si>
    <t>344415a08c4f61d542442e465880a5fd</t>
  </si>
  <si>
    <t>ede6a833580744e002b0ee65323a3006</t>
  </si>
  <si>
    <t>02307143f7dce7b43056056566b8e987</t>
  </si>
  <si>
    <t>b83249f64d1c5d719ce04e1bc5775547</t>
  </si>
  <si>
    <t>0e8dd4723ed0d8206b7edbe908f35081</t>
  </si>
  <si>
    <t>a3a932931d9f84882ec1540656a8cab3</t>
  </si>
  <si>
    <t>b9e59da979fffff5191bcc3345de9127</t>
  </si>
  <si>
    <t>6088e30c1c0d0283351b49a68d7646ae</t>
  </si>
  <si>
    <t>c0f5525767aa3a4902f27f6a266e72c5</t>
  </si>
  <si>
    <t>e2db314db3fefafefcccaed1e6f465ac</t>
  </si>
  <si>
    <t xml:space="preserve">Adoro comprar nessa loja </t>
  </si>
  <si>
    <t>f7fad682a022f51cd2cd7355ae941ba4</t>
  </si>
  <si>
    <t>4627796c14c8e6d2f8eece829c5df4c5</t>
  </si>
  <si>
    <t>a693349eb3b274c25abb9ac598eb03f0</t>
  </si>
  <si>
    <t>40d9221485987ec48e1a35588befa2c6</t>
  </si>
  <si>
    <t>produto de Boa qualidade</t>
  </si>
  <si>
    <t>6cf5c427fb11bc5fe8abefa86aa7ba0b</t>
  </si>
  <si>
    <t>91ac14a1e50bc022eeecf0c2ba37006a</t>
  </si>
  <si>
    <t>9004096d8ffc515d4189e661fc4bcb84</t>
  </si>
  <si>
    <t>d98adf097aea0cfa1aea5659144831d1</t>
  </si>
  <si>
    <t>5b567e97fb4f455c9305e7890ffc45a1</t>
  </si>
  <si>
    <t>a17379355d175051cd04d15d85bf8285</t>
  </si>
  <si>
    <t>dae32704e0560ef2580ad09cf2d2c0a8</t>
  </si>
  <si>
    <t>1ed8e8832ee98c8d672e3715a6574a0b</t>
  </si>
  <si>
    <t>e468907336f429e8433655cfcd02aca3</t>
  </si>
  <si>
    <t>f5fb607023e0fc2c3b8443697e399403</t>
  </si>
  <si>
    <t>be3da48e295c9a57802428091062a528</t>
  </si>
  <si>
    <t>db93cd3a62a775b2dee16d8cf3d70445</t>
  </si>
  <si>
    <t>da64839e98b51a0daa6d368e9f593a4b</t>
  </si>
  <si>
    <t>e9490b645b17d03cfde928d84d38a916</t>
  </si>
  <si>
    <t>b00fa88d0838e8f9ecc8c34356655c4e</t>
  </si>
  <si>
    <t>2f31b81bdb23eeeda4dc456076770e2d</t>
  </si>
  <si>
    <t>637617b3ffe9e2f7a2411243829226d0</t>
  </si>
  <si>
    <t>daf15f1b940cc6a72ba558f093dc00dd</t>
  </si>
  <si>
    <t>37bc3d463e2a0024012a7fa587597a3c</t>
  </si>
  <si>
    <t>e11092e9722d1b6f8c18cd8947a1daff</t>
  </si>
  <si>
    <t>f676b4a89abc42681e4cd67dfb2621d5</t>
  </si>
  <si>
    <t>produto de qualidade muito bom</t>
  </si>
  <si>
    <t>5b57f1611ce8186213ff0f850df43fc3</t>
  </si>
  <si>
    <t>cd2b0b6fa9ebbfb21e1f95f5ec70db2d</t>
  </si>
  <si>
    <t>c04dccbb7aa2e6073045c4c85d4c3078</t>
  </si>
  <si>
    <t>6363b727e1e5a3e1ee0eae4cf273a8fe</t>
  </si>
  <si>
    <t>f162b72aa92d8ecf9cdb69e84fb2277c</t>
  </si>
  <si>
    <t>e43f9f5c04061fe6337ace761510098d</t>
  </si>
  <si>
    <t>388d0b77395c2bcb6c0a1866cc1793eb</t>
  </si>
  <si>
    <t>b11067c70890c4bab82ae9dcfb3e9767</t>
  </si>
  <si>
    <t>5b585b8178b9e47c6d423e0e79f415af</t>
  </si>
  <si>
    <t>36280de836e519ab5004690b9219df9b</t>
  </si>
  <si>
    <t>a0872c0aa5ed3ec37de9002123a9ec7a</t>
  </si>
  <si>
    <t>6cf678826541090b0a32fa06e99ce7ff</t>
  </si>
  <si>
    <t>c5119bb429cf05b928aca27cd9e62cf4</t>
  </si>
  <si>
    <t>72eda8980db0411fc5406163a20ca6e9</t>
  </si>
  <si>
    <t>1a786635b3c66e50118171046b72fd5c</t>
  </si>
  <si>
    <t>192b332c511e484ea4f3f8b0526ee59d</t>
  </si>
  <si>
    <t>6b376acfe5900a6d872514bf8ce306da</t>
  </si>
  <si>
    <t>6893249ce4e1c005d32eaf13b7bde6eb</t>
  </si>
  <si>
    <t>5cd6014b029bae9f12a017b42d61ceae</t>
  </si>
  <si>
    <t>be736d92ae94f37746e803c4ca45a02c</t>
  </si>
  <si>
    <t>cba1a3cf642112a308969fdb2c9f687d</t>
  </si>
  <si>
    <t>e282944620295750fdb2334e9dc8cb8d</t>
  </si>
  <si>
    <t>5b5921eac7d583f6e674f87c9ff21664</t>
  </si>
  <si>
    <t>02cbf3cd827bf941d7f07691f0d69199</t>
  </si>
  <si>
    <t>c792033f9edd77a15119a8ad84bac11b</t>
  </si>
  <si>
    <t>daf1d4581fd8ee1108e424113886a5ae</t>
  </si>
  <si>
    <t>91f9892e7f917fe83c7192e0de883126</t>
  </si>
  <si>
    <t>d82db4d2f4f39dc1c2342a6b817cad17</t>
  </si>
  <si>
    <t>7dcf2a1983741a4376217b22051cd221</t>
  </si>
  <si>
    <t>010f78efeda223bc785b21159e4408f1</t>
  </si>
  <si>
    <t>9f68a07289d60a3f9f253ff96529ca70</t>
  </si>
  <si>
    <t>3af06309cb6cd6fe4b2c6999a0816161</t>
  </si>
  <si>
    <t>c1bd5ea6be1372a3905631c7dcdb2aec</t>
  </si>
  <si>
    <t>9f5f042f3d1781704bd794b83b98e8c0</t>
  </si>
  <si>
    <t>938eec02edd60b9aac62487718732066</t>
  </si>
  <si>
    <t>95831ea09cb4a648b5f7d46d25e9760d</t>
  </si>
  <si>
    <t>fa7a67f97f761a6a97aa6108986e0a60</t>
  </si>
  <si>
    <t>4bcb9570cf3c9fd7f63bf76af3923aea</t>
  </si>
  <si>
    <t>Tudo nos conformes, entrega muito rápida!Estou satisfeito.</t>
  </si>
  <si>
    <t>5b5d782bca63dbe7af94679f334e3b6a</t>
  </si>
  <si>
    <t>9a1828943a13d0be0a84faf9c01fc5fd</t>
  </si>
  <si>
    <t>63d034bc32d0d96dfb982402a5f1f439</t>
  </si>
  <si>
    <t>d073ccf27e92608bba216379304ba210</t>
  </si>
  <si>
    <t>80c3106baaf516ab1dc5e9ee851c5d93</t>
  </si>
  <si>
    <t>cd5cc06ef4bf227539dc13d85a025935</t>
  </si>
  <si>
    <t>35f9efdd4f1e14908b390b19f6342930</t>
  </si>
  <si>
    <t>463894d233d6273a902dff42fff1da5b</t>
  </si>
  <si>
    <t xml:space="preserve">Satisfeita com a agilidade ao emitir a nota fiscal, já que é a efetivação da compra. Assim como, o envio ocorreu antes do prazo estabelecido. E o produto enviado foi exatamente igual ao escolhido. </t>
  </si>
  <si>
    <t>a95d5d1b048f23c192de4e65c5041e57</t>
  </si>
  <si>
    <t>7df7fc112c0aee69fef608e8def7ccdb</t>
  </si>
  <si>
    <t>b5e54a7270af9a89b13fffeb0c57137a</t>
  </si>
  <si>
    <t>americo de campos</t>
  </si>
  <si>
    <t>7fee50d8a06ab99ba33560dffe31ad55</t>
  </si>
  <si>
    <t>Vendedor muito bom.</t>
  </si>
  <si>
    <t>cc3c90e62ab9247ab75856083c0c8c96</t>
  </si>
  <si>
    <t>c1d3b93d6b3fe93e4c0a61627eaa6212</t>
  </si>
  <si>
    <t>a20abf142c56288cbea0f21614812c1e</t>
  </si>
  <si>
    <t>a4bad7ec09158071b080d5e809490b10</t>
  </si>
  <si>
    <t>Recebi tudo perfeito super indico.</t>
  </si>
  <si>
    <t>5b5e27caef5edb9446df0a7c106285dd</t>
  </si>
  <si>
    <t>5cd7f8dd7264dd47db8a1e4b858da412</t>
  </si>
  <si>
    <t>5cc037ad2e2050e7b27fa7252c09c4ee</t>
  </si>
  <si>
    <t>c7f24eedab65851cf5b6c25a10816ea0</t>
  </si>
  <si>
    <t>ef123eff04f430fffae9a8e56a098d99</t>
  </si>
  <si>
    <t>9d5d3058706c16d0557d9b43c95ed70e</t>
  </si>
  <si>
    <t>38aea1c83b6435516e18a04ce59806b8</t>
  </si>
  <si>
    <t>81f94b1e1e86a6ab7040ec51e7503189</t>
  </si>
  <si>
    <t>7b2ae7a7b8930d783c4cd39d1033f431</t>
  </si>
  <si>
    <t>Embora a estampa seja a mesma do anunciado, o tecido do produto nao é percal 180 fios, é puro poliéster, que eu jamais compraria. Propaganda enganosa! Desrespeito ao cliente! Surpreso com o stark</t>
  </si>
  <si>
    <t>c8714809bc84ffb9c675dcf4a6455df9</t>
  </si>
  <si>
    <t>e02b0a31345a94677bcc33aa9bc0909a</t>
  </si>
  <si>
    <t>a00d5d4dd6ab21a6574716d73ed42e2d</t>
  </si>
  <si>
    <t>608f5c3b37ef212cf6d0ff726068aa37</t>
  </si>
  <si>
    <t>884199734cfb1a00ae1fd610a03e8a4e</t>
  </si>
  <si>
    <t>fad867ccc296df4399f09533c10bb693</t>
  </si>
  <si>
    <t>3e37bc37821d52ca9c55e137630846da</t>
  </si>
  <si>
    <t>7c78931da71b756d23d98d0e53e01fb0</t>
  </si>
  <si>
    <t>87aa40419e4e76ff0745d618445178b8</t>
  </si>
  <si>
    <t>9bf45ecba71e9121235e583ec3b824a3</t>
  </si>
  <si>
    <t>9c85c926b9f69f10c63f5754d44e9858</t>
  </si>
  <si>
    <t>7c5198d8a67f7da5930f067766cb468f</t>
  </si>
  <si>
    <t>6092fcf74f32ca52bb7424cf561e7762</t>
  </si>
  <si>
    <t>e37c6e0e29cea4a2454fbae6a62f2510</t>
  </si>
  <si>
    <t>ed5ff2f9847b4a2dfef2417593b8681c</t>
  </si>
  <si>
    <t>3c2a97cc977e6b7f4eeab885252bc841</t>
  </si>
  <si>
    <t>80b8df7dd854540bf5e08ef90064e846</t>
  </si>
  <si>
    <t>c5dc5eee680080a268100b420f8e960a</t>
  </si>
  <si>
    <t>0f4ac644739f6e49175bb1baf0277b8c</t>
  </si>
  <si>
    <t>f0dc4035c184f9d29bf0d74c8a57aa9a</t>
  </si>
  <si>
    <t>aab2cf1c8d9b6a7ee3508ce9b91d0ade</t>
  </si>
  <si>
    <t>5b685c100fca33dd8aabfe1e6fb0d62a</t>
  </si>
  <si>
    <t>23c60a0f388a1d3c11354d5b31e09993</t>
  </si>
  <si>
    <t>6a6d558ce934dba63365e8ef2291b462</t>
  </si>
  <si>
    <t>6b23da38722f16035633042b3948d044</t>
  </si>
  <si>
    <t>primeira vez que fui atendida pela loja "achei otima"</t>
  </si>
  <si>
    <t>e0ba857017cfa40b224928b7534b6298</t>
  </si>
  <si>
    <t>ad396c3affc7d4d16f45dd6d39137080</t>
  </si>
  <si>
    <t>444fc60bc5ba8cf076c37503c9a7319e</t>
  </si>
  <si>
    <t>aef978b83a4d0a2b9bffcd8444b681bd</t>
  </si>
  <si>
    <t>a68851bf67f9d284a5c05f6fc4001e23</t>
  </si>
  <si>
    <t>d1b16860e7b68a8ab13eb5c3327aa758</t>
  </si>
  <si>
    <t>03429d54443e1269399f0e20eefd7512</t>
  </si>
  <si>
    <t>4c48cb96cff2990ac4573f88d035a42c</t>
  </si>
  <si>
    <t>3ea9e0d27e1f646581fc72db31230db4</t>
  </si>
  <si>
    <t>Não recebi meu produto ainda é vou processar essa loja... q coloca no status como produto entregue sendo q não foi entregue porcaria nenhuma</t>
  </si>
  <si>
    <t>afaaf57cbf11dfab11d3c74671837e10</t>
  </si>
  <si>
    <t>453cc2aeba9aee3d111f7b2110267cc5</t>
  </si>
  <si>
    <t>b691de7f4a7a9e6a5779f602ebe6f595</t>
  </si>
  <si>
    <t>9264e36987a11e749725c5d09a500fd2</t>
  </si>
  <si>
    <t>Deveriam reduzir o prazo de entrega, muito longo.</t>
  </si>
  <si>
    <t>5b6bb420d4d6d53ae28c948c9a6b900a</t>
  </si>
  <si>
    <t>4b1d9c46c5fa2de5c66bade77ba60720</t>
  </si>
  <si>
    <t>49af61609cd532146e7645dafc5df836</t>
  </si>
  <si>
    <t>3cb4a3b03d270fe3b412cab6313552cb</t>
  </si>
  <si>
    <t>tudo ok, super dentro do prazo, em perfeito estado.</t>
  </si>
  <si>
    <t>fcfd2d9dca1b759a8838eac01a9ce2eb</t>
  </si>
  <si>
    <t>c5ea7eaffd9007a6eb4f4ec61f705def</t>
  </si>
  <si>
    <t>b1e29255aab64f2a8c9b98f6e466c73c</t>
  </si>
  <si>
    <t>cb68b08818d5b3b50e1623762ccdd684</t>
  </si>
  <si>
    <t>Eu não recebi o meu produto e também não consigo entrar em contato com a loja. Absurdo!!!</t>
  </si>
  <si>
    <t>e3b8f30edc738fdf0897de9bf8b49d56</t>
  </si>
  <si>
    <t>05d60fc26b194e6dc23ea70547c7133e</t>
  </si>
  <si>
    <t>358a2da45489b6ab0f76b49379f8da3d</t>
  </si>
  <si>
    <t>64bf5586d3916fc7f5b671afd0cfeb7a</t>
  </si>
  <si>
    <t>da7320b1c9908d2be03ae762b88f8b86</t>
  </si>
  <si>
    <t>Nunca mais. A pilha ficou "dançando" e não dá contato. E não tenho o menor ânimo de reclamar, dá trabalho demais. Resumindo: não compro mais este tipo de produto on line para evitar este tipo de preju</t>
  </si>
  <si>
    <t>5b6e82f76cdae6678ce541e6f72c9b01</t>
  </si>
  <si>
    <t>a293defffa2a7b3ebf36a12720450eff</t>
  </si>
  <si>
    <t>1f80e2d0cc571920e312b26856aa7175</t>
  </si>
  <si>
    <t>f8f83acec4414494aedb791796f3df2c</t>
  </si>
  <si>
    <t>ff027db47fd74b1bcf2dd6c24f0b809e</t>
  </si>
  <si>
    <t>951cca7b29b84f6f11fa7856a19544ed</t>
  </si>
  <si>
    <t>cbfea8784ce004f21bdb4aa7aa7ffbc0</t>
  </si>
  <si>
    <t>3ba25965c82da2648b34ee859d197c47</t>
  </si>
  <si>
    <t>ab6ed7b021b48bfe44142b3c2b761e4d</t>
  </si>
  <si>
    <t>9cad9976d375e6e00ac966df6cd5ceef</t>
  </si>
  <si>
    <t>7556c18bbf9bc43b457d39c6921e7c22</t>
  </si>
  <si>
    <t>4ff3c370099faa740e4ff1c3626b760b</t>
  </si>
  <si>
    <t>Meu produto nao foi entrrgue</t>
  </si>
  <si>
    <t>d47a277ee3c0a6d83aac8548c06263cf</t>
  </si>
  <si>
    <t>4d6a71e3cc10bf25e81389394f4ed0b5</t>
  </si>
  <si>
    <t>0f6355abd2fb808755d94a6084ee41cb</t>
  </si>
  <si>
    <t>a87104de04548211cad078b4dd8feaa6</t>
  </si>
  <si>
    <t>5b71dc5aa10d933a7c579eadd1da1894</t>
  </si>
  <si>
    <t>3a0d9464f949d26dc04a2d4a13e1aac2</t>
  </si>
  <si>
    <t>443ed0c23fac9e05d9726d72b9d5d6b5</t>
  </si>
  <si>
    <t>e4f3366ad697f7c6ea4f023c43a26f4c</t>
  </si>
  <si>
    <t>Produto perfeito, exatamente como o descrito.</t>
  </si>
  <si>
    <t>7b5b2437395186ef1d461d39bdee1621</t>
  </si>
  <si>
    <t>1f379abf4e56ffb85af05ff3bfad4ca7</t>
  </si>
  <si>
    <t>f604d053a295d4ebf0c185bf423be9be</t>
  </si>
  <si>
    <t>a76ea2f4a2d8f1bc8c54e1c3fb4d380f</t>
  </si>
  <si>
    <t>d6437054670e9395cfaeabb37a69e32b</t>
  </si>
  <si>
    <t>7accad78821efdf3fdd3ad8925d106a9</t>
  </si>
  <si>
    <t>915bf8d9d40bc1e5bb2aa48e006825c2</t>
  </si>
  <si>
    <t>4ee5fd2b0806a89dff40db7ba76f1457</t>
  </si>
  <si>
    <t>b48c09f638b289e9055c56ab3c3e4ae3</t>
  </si>
  <si>
    <t>f2dfb1d4117a30ad0d7cec2c7f5941f2</t>
  </si>
  <si>
    <t>99f7fad55b93ef28bda9d8fe5561dc3b</t>
  </si>
  <si>
    <t>acc92162454a5acc503b828374d7c0dc</t>
  </si>
  <si>
    <t>ad458fa56412b48d51846cda26a85b2b</t>
  </si>
  <si>
    <t>010c697e9133c540d8acf1535533f7db</t>
  </si>
  <si>
    <t>408d1227fdad76c0cc0c03f202f4a6eb</t>
  </si>
  <si>
    <t>920bf581fe574693cfaa6ed89a4037be</t>
  </si>
  <si>
    <t>aab89a7517aaffecc9f6f359053b4d80</t>
  </si>
  <si>
    <t>e2d092db21e901d04985350bf0e748ac</t>
  </si>
  <si>
    <t>08fbfcc1b6c48f73ddca8312c78f6f53</t>
  </si>
  <si>
    <t>4d30f9e0514e084c4ad6368a3afeeceb</t>
  </si>
  <si>
    <t>e424567c193df873bda8a4bdfc2357f0</t>
  </si>
  <si>
    <t>5b738ce26271347810fcc1f0b853fdb5</t>
  </si>
  <si>
    <t>b0d1abe142f1ec821ee552bbbc810db4</t>
  </si>
  <si>
    <t>cef121e12a2ebf75005a425f686c6f5a</t>
  </si>
  <si>
    <t>a9a7a63a3f3c6ddc6aba7b37fa85caf4</t>
  </si>
  <si>
    <t>617a26bb66641ff5db0b949bc502e8fe</t>
  </si>
  <si>
    <t>7c367f3036caf4d2000a4d80bc9d341b</t>
  </si>
  <si>
    <t>1b91e7f083184b62bebd74c6cf0e355d</t>
  </si>
  <si>
    <t>4c75ca6364822869e5dc8c6a83e8e10f</t>
  </si>
  <si>
    <t>japoata</t>
  </si>
  <si>
    <t>566ca81043ca24e5ac924c51ed7a0142</t>
  </si>
  <si>
    <t>b624f24da75ff7f8e6e8d7b10f398426</t>
  </si>
  <si>
    <t>6733ee7e350e4519ba716cfd3a1b7a32</t>
  </si>
  <si>
    <t>4baf15e171b06455c5cd23453db0cab3</t>
  </si>
  <si>
    <t>c2d969ee35017395c5ba04d46a875704</t>
  </si>
  <si>
    <t>8f50ea351cdf971144474e5a4aef9dd4</t>
  </si>
  <si>
    <t>0bd38d9b7cd6d1fde9c2dbf6a45b2efb</t>
  </si>
  <si>
    <t>66ecfdacd99efdd174b6bfad476bb836</t>
  </si>
  <si>
    <t>c191988613dfd09d8904cc6b1147012b</t>
  </si>
  <si>
    <t>fb5c27af6d623bc59e8a201bb84a8cfa</t>
  </si>
  <si>
    <t>b0e40d638230e7b0e8ab05319f75c50c</t>
  </si>
  <si>
    <t>7ab588d830a754a9dc59ea681901fad1</t>
  </si>
  <si>
    <t>5b7c23b7f4d719e14149384a48264dc5</t>
  </si>
  <si>
    <t>a660e7aea86f4a4ede60b224ed156937</t>
  </si>
  <si>
    <t>690f41c0188783c3babd9cab15bc4b13</t>
  </si>
  <si>
    <t>d05a708e72ca34c1d5193965d740abed</t>
  </si>
  <si>
    <t>Boa Compra, recomendo</t>
  </si>
  <si>
    <t>Produto entregue com sucesso, agora é utilizar para aferir a qualidade dentro do período de garantia.</t>
  </si>
  <si>
    <t>8b5ddca535bbca0d4282b4e82248089e</t>
  </si>
  <si>
    <t>e3ffa14bb67e94d44caa315f274c8781</t>
  </si>
  <si>
    <t>143d80042f55ced48a31f38d6a0cf1e7</t>
  </si>
  <si>
    <t>462a3ef43c2d9e5155909a72f91b4640</t>
  </si>
  <si>
    <t>Ótimo recomendo</t>
  </si>
  <si>
    <t>65a73d6e115832b01eb4de0056cafa9d</t>
  </si>
  <si>
    <t>c8c31b6e9c14fdf3f5ed78bc47cc93d4</t>
  </si>
  <si>
    <t>46b6f86151641812862e77e5ba6a9501</t>
  </si>
  <si>
    <t>d0cd88f71f7d88ba9df165d515bf9c47</t>
  </si>
  <si>
    <t>Produto chegou certinho e muito rápido.</t>
  </si>
  <si>
    <t>5b7d2a6611386be3d67fd8d48be91f28</t>
  </si>
  <si>
    <t>bcacf6483bcc51c2def26028a6c3f549</t>
  </si>
  <si>
    <t>1c4326ce9db4f5224ef1b750e26168c1</t>
  </si>
  <si>
    <t>da2aca9cd0a60bbf0cab77942afaf17d</t>
  </si>
  <si>
    <t>Recebi rápido e exatamente o que pedi, muito bom.</t>
  </si>
  <si>
    <t>e4bed70dad1c8ff6bfb51ce87e9df866</t>
  </si>
  <si>
    <t>106be873d0f4092714a0d96b2d24885f</t>
  </si>
  <si>
    <t>49e8da07cf75d1daba66d5e0d02256cb</t>
  </si>
  <si>
    <t>estrela d'oeste</t>
  </si>
  <si>
    <t>dd927d4f29ebb0702657ffc71c17c2d4</t>
  </si>
  <si>
    <t>fb3eb84e0bb472509f064aa083197843</t>
  </si>
  <si>
    <t>comprei pelo preço baixo,mas além disso o prazo e o produto foi correspondente ao anuncio</t>
  </si>
  <si>
    <t>b6ada13d6a3410de57d6f0268420de95</t>
  </si>
  <si>
    <t>b49bc6198b41271f01eb19d926735803</t>
  </si>
  <si>
    <t>e61c0875b9c2aad711c8faeab36c7a21</t>
  </si>
  <si>
    <t>eee93223b9721f21d48a686aaf9e4949</t>
  </si>
  <si>
    <t>c99a7c5ad6561092e099cf71868b4e78</t>
  </si>
  <si>
    <t>4817f07387a8f00e2be43bf9ea007e4b</t>
  </si>
  <si>
    <t>4c12a313d817722d5092b03344b91cb9</t>
  </si>
  <si>
    <t>5b7f5b227fe180d431061fa7fa791d28</t>
  </si>
  <si>
    <t>45d8641400d049a751a1d954a4cff0a2</t>
  </si>
  <si>
    <t>df7d44aad1186078052f3423b758bfaf</t>
  </si>
  <si>
    <t>e6c9c3567f91e9b7cd3e82b27f9801af</t>
  </si>
  <si>
    <t>8a0feccfa6830618c4b985d3c49840eb</t>
  </si>
  <si>
    <t>2ebfac074eb5450f338e852cb02d7635</t>
  </si>
  <si>
    <t>df82b17cbf3fe7a9e6113c6c4b69967e</t>
  </si>
  <si>
    <t>05d6065c91a867a01c5bdd33c9c78410</t>
  </si>
  <si>
    <t>d0acfe7fdbf94c390d7b20b589fa9bbd</t>
  </si>
  <si>
    <t>33589ba5a512e47cf70035b6ca345250</t>
  </si>
  <si>
    <t>098d9353100b788f2ce91398d105ba89</t>
  </si>
  <si>
    <t>2d37d6898940bed0ef9204fae3330399</t>
  </si>
  <si>
    <t>5b7ffb8d013b6d0b4ae7a8f454fa9bd7</t>
  </si>
  <si>
    <t>48577f823aa2ebde3bda0767a3e1b925</t>
  </si>
  <si>
    <t>3c697899dd702127f600f0c036eb2a2c</t>
  </si>
  <si>
    <t>5c1d4abd9b9d1f29fd5534506fa1cf7f</t>
  </si>
  <si>
    <t>mas entrega se deu um destaque pela eficiência do produto quanto a questão de preço ai deixou a desejar mas recomendo sem duvida</t>
  </si>
  <si>
    <t>fb2396a74aaecef7121159fc69a5a7d9</t>
  </si>
  <si>
    <t>6bd987d89796d42d17d1581c76f3edb6</t>
  </si>
  <si>
    <t>67349e4dcbc0e74649a90978a9ed0265</t>
  </si>
  <si>
    <t>ec84dc49076fde7da266a85fba27b4e4</t>
  </si>
  <si>
    <t>Como faço pra conferir aonde está meu produto?</t>
  </si>
  <si>
    <t>6621d32aa07764fa7759c523c9001bb2</t>
  </si>
  <si>
    <t>c030857f0878461f5faf3e33b785a58b</t>
  </si>
  <si>
    <t>66bde9319d0498a39252d4572d63cab4</t>
  </si>
  <si>
    <t>99cc6fc63bda0948218bfd747229c758</t>
  </si>
  <si>
    <t>5b82c22a00fe66ed0c0802552bc2d8dd</t>
  </si>
  <si>
    <t>cd1ebef5484bc13677e36bc77edc42bc</t>
  </si>
  <si>
    <t>cd8138084bff9d6ab52330785ce6b5d2</t>
  </si>
  <si>
    <t>d872166419d58e965080a873198b6853</t>
  </si>
  <si>
    <t>94093d7e259c594be59d4fdd2d4ebee9</t>
  </si>
  <si>
    <t>9cf6e3606af3b114428d4fed81663328</t>
  </si>
  <si>
    <t>78f0a23ab766cbadc53402d12b7ae0a5</t>
  </si>
  <si>
    <t>04fc5f7b626b7d8082d4a81ec33f8b83</t>
  </si>
  <si>
    <t>63d3c4216d96866a644737d71d87588d</t>
  </si>
  <si>
    <t xml:space="preserve">comprei a cortina so que veio faltando o varão na especificação viria o varão so que não veio, então fui enganado não recomendaria esse vendedor. </t>
  </si>
  <si>
    <t>8058726bc1a6746aa072dcb918898328</t>
  </si>
  <si>
    <t>c983e0e8a43cb95b3d081fde6005f347</t>
  </si>
  <si>
    <t>48c6cd7d48c83e5180f44954c41e75a1</t>
  </si>
  <si>
    <t>a24a7e32cb71e02d3d16df83c4926f8b</t>
  </si>
  <si>
    <t>fbc5af15d5085c218e6b1ee0b94c3620</t>
  </si>
  <si>
    <t>d97d304d630afb2f0ca4ec44bc054922</t>
  </si>
  <si>
    <t>4d58eca1e53263c544120e94beb5c6c0</t>
  </si>
  <si>
    <t>d7b79fb1e0df698b7ee1f34fbebdcc69</t>
  </si>
  <si>
    <t>5b85161bbdf02ed28bb2bac6db1e87f7</t>
  </si>
  <si>
    <t>d59407e06713a88a511995d4b9cb593c</t>
  </si>
  <si>
    <t>89dd1e6b3b4eb705f346e3c04292a194</t>
  </si>
  <si>
    <t>4648194c55cb1296e48587166cb9f9df</t>
  </si>
  <si>
    <t>9941a0a6225e94809b6d9955bb16b594</t>
  </si>
  <si>
    <t>7ea85f585581eb47056e7d88bc9dd900</t>
  </si>
  <si>
    <t>5dadc7040634b0eb0c314d31c2347386</t>
  </si>
  <si>
    <t>8ef8246bfd453978dc5b0aa66ff321eb</t>
  </si>
  <si>
    <t>Entregue em perfeita condição. Rapidez que nunca vi. É exatamente como visto no site.</t>
  </si>
  <si>
    <t>5b85d25b6c241ebdfc09b3300a7af668</t>
  </si>
  <si>
    <t>12547146321663dd440fb297f37346ca</t>
  </si>
  <si>
    <t>b5ea5b5e3528c6b1a918e272b3f26c33</t>
  </si>
  <si>
    <t>afb15fee5bec1513522c09551222b3ea</t>
  </si>
  <si>
    <t>29ad68e88858bd597ec1342fc0220172</t>
  </si>
  <si>
    <t>Muito bonito o produto, fiquei satisfeito.</t>
  </si>
  <si>
    <t>6c902413dba57690cf1e5dd592553b6f</t>
  </si>
  <si>
    <t>cff1f046a50c6c57875eb287c50c7b7c</t>
  </si>
  <si>
    <t>c16efae1edf832f8b73fd534a9b3a73c</t>
  </si>
  <si>
    <t>cb28945775b5bfdaa31b87a76d0f750f</t>
  </si>
  <si>
    <t>Muito bom e bonito, produto de boa qualidade.</t>
  </si>
  <si>
    <t>5b8b33803c5664fe93c1dcdb169de0ca</t>
  </si>
  <si>
    <t>7a7c876da1cd77d1bc2db660bc78770a</t>
  </si>
  <si>
    <t>9de380b98eab26d0b6241492835809db</t>
  </si>
  <si>
    <t>b41843978b46b349ddfa66f2c7ce21f9</t>
  </si>
  <si>
    <t xml:space="preserve">Sempre que eu precisar comprarei nesta loja._x000D_
_x000D_
</t>
  </si>
  <si>
    <t>ccf9f826a9a2889f396bc19425443c9c</t>
  </si>
  <si>
    <t>099dd240798668d46c5989ed873226c2</t>
  </si>
  <si>
    <t>ff62140413ed2eb86784fb43d2003e48</t>
  </si>
  <si>
    <t>606a5b6dec14661643801e2cbf308b04</t>
  </si>
  <si>
    <t>b5aa12ce2eb2dd8de9c623a221399ae9</t>
  </si>
  <si>
    <t>5b8b540b5934e4af4790f609af380cf8</t>
  </si>
  <si>
    <t>a592389ac0ee2443820c52e83b3b43d4</t>
  </si>
  <si>
    <t>ee17bd1e446411a0282fea8aaff3358c</t>
  </si>
  <si>
    <t>42e3e1a52d783ace62d11a17c88c1324</t>
  </si>
  <si>
    <t>f33abec7f6bd4fe4fcd38e0050d25b46</t>
  </si>
  <si>
    <t>5b8bdf149fa5dca5978d5209a06ea960</t>
  </si>
  <si>
    <t>09bb71db74001d48fba34cc642711ef1</t>
  </si>
  <si>
    <t>7e5ee303107bf4d179a0f8642d212f8d</t>
  </si>
  <si>
    <t>8775708bad38252cc7c1e2afc08f8d10</t>
  </si>
  <si>
    <t>b2db15e922c61cffddb3d11773125084</t>
  </si>
  <si>
    <t>aee3496751269f709691dcd669839fd2</t>
  </si>
  <si>
    <t>269404584333ceb567d7ffa0c068699d</t>
  </si>
  <si>
    <t>633d19a1d19840e06d50e028743cacb2</t>
  </si>
  <si>
    <t>982fdef4d624e5de5ab3906bee28fba6</t>
  </si>
  <si>
    <t>b936b2777040ab52822e140e4f2d4773</t>
  </si>
  <si>
    <t>6eb453dca2505def092eb261e3a3d8d0</t>
  </si>
  <si>
    <t>de4eb6567aa2e5ee7be5ee1e86623ebe</t>
  </si>
  <si>
    <t>Uma loja que respeita datas de entrega,é em especial respeita seus clientes.</t>
  </si>
  <si>
    <t>8c7b47a875c412c4303eefc88e9d92c9</t>
  </si>
  <si>
    <t>a76bc2d372186cd87b857191c77f2270</t>
  </si>
  <si>
    <t>9bb99841295b81d305f138b682e7c428</t>
  </si>
  <si>
    <t xml:space="preserve">Sempre no prazo </t>
  </si>
  <si>
    <t>81d183ca30a0f0ced737aed18b2ed9de</t>
  </si>
  <si>
    <t>e3601bcd9f1d4419789047745331e7ce</t>
  </si>
  <si>
    <t>96c6d4dd554cfd34869b06fe26ff3260</t>
  </si>
  <si>
    <t>76061aaf8a1e4e93cdd26f7bef9ce247</t>
  </si>
  <si>
    <t>28fe1864fff565cc06dbc26686b37539</t>
  </si>
  <si>
    <t xml:space="preserve">Entrega super rápido! </t>
  </si>
  <si>
    <t>a10dfacbf1c8bc9c9e9591f60102bdef</t>
  </si>
  <si>
    <t>8d12e45dee8c09b2510d95b8688a17a3</t>
  </si>
  <si>
    <t>fd3e0fb5c7f444ff252a1270d4687b05</t>
  </si>
  <si>
    <t>63272ba8a58647be696ae623e380f811</t>
  </si>
  <si>
    <t xml:space="preserve">Nunca mais vou comprar pelas lojas lannister </t>
  </si>
  <si>
    <t>5b9075f2428968c2587dad5024af0f63</t>
  </si>
  <si>
    <t>2c25e9b2b46bb93a1ef7a2841a5b4ed2</t>
  </si>
  <si>
    <t>3cb5b3b2f475ded80173ef2d4f4fde3e</t>
  </si>
  <si>
    <t>3ebc8cc75e312d29b5120d0cdc20bb4e</t>
  </si>
  <si>
    <t>bb0a3e1c580867b3aaef664ee3d4efaa</t>
  </si>
  <si>
    <t>6203c81147d0139e07867d4a07e3ec67</t>
  </si>
  <si>
    <t>4aaeb02c63e7a4993045fa2c4202d31b</t>
  </si>
  <si>
    <t>d37b526282b105e8b96a8bd285906776</t>
  </si>
  <si>
    <t>0fc08197a0e248c6fd487131b4e64b0b</t>
  </si>
  <si>
    <t>fe437c0788b9f47d5ec164c87988cbae</t>
  </si>
  <si>
    <t>d3de790e516d9c92c74ddffad4a48fbd</t>
  </si>
  <si>
    <t>f2ab099d70e9378077502f9520bb2789</t>
  </si>
  <si>
    <t>fa1669a9d789697202f425fb093aeac0</t>
  </si>
  <si>
    <t>e26d15f63813b89371c9a65319cd5ca9</t>
  </si>
  <si>
    <t>fd1e76e052af29aedd38a2b33af0a316</t>
  </si>
  <si>
    <t>cf67e25021c5d2d3be45274bb18c1b08</t>
  </si>
  <si>
    <t>21db47f6493b06e8e7fc562ec9890e77</t>
  </si>
  <si>
    <t>fb12918311a567df1cdb377c92be9990</t>
  </si>
  <si>
    <t>5b90b7cd9f630bcd19a1c11018344276</t>
  </si>
  <si>
    <t>5ffcf72b399d2661c3c65d842934f2a7</t>
  </si>
  <si>
    <t>7222cde0b1f75fd757dc1f6047b32264</t>
  </si>
  <si>
    <t>28d6d6a10ceb0636ae572e7efafef612</t>
  </si>
  <si>
    <t>7c4adcc13272c0e26fa23aac642adb7b</t>
  </si>
  <si>
    <t>44dba35181b574d4779194f1c8e43e20</t>
  </si>
  <si>
    <t>5b93109649fd0855758bb61ef5fc3d37</t>
  </si>
  <si>
    <t>90a58b8dfd590f9303aab89bfb08a33b</t>
  </si>
  <si>
    <t>d44c19aefc1789bd4aa346b92b851c0d</t>
  </si>
  <si>
    <t>5b936ab56019f1650defd8eb181bfe6d</t>
  </si>
  <si>
    <t>2a8e4ea4ec8d14fd8ffaacb4eac10c7e</t>
  </si>
  <si>
    <t>71622f660165f3a5312d1e83ac209ddf</t>
  </si>
  <si>
    <t>83716d6e05b9998e1290db75f691ac12</t>
  </si>
  <si>
    <t>6fc799ceafdfdc895614fcc1b545f98e</t>
  </si>
  <si>
    <t>11401d5f566692fb36d9bc01171bb6f5</t>
  </si>
  <si>
    <t>6378bf536c3cb117dd7c1f1e3242c6e5</t>
  </si>
  <si>
    <t>76b3e9cc36ee5368c43cd55ce4e5aa32</t>
  </si>
  <si>
    <t>5b95bd0807c4d1bdc5db12fe3373ba8e</t>
  </si>
  <si>
    <t>dcee38991b34de77556c9800d8de3d55</t>
  </si>
  <si>
    <t>8a8aa3de098cdfe04dafc3086a88caa0</t>
  </si>
  <si>
    <t>977d5b6c190d908492eb16f8020492ca</t>
  </si>
  <si>
    <t>e29dccdb88a3634febb4ec0b7407702e</t>
  </si>
  <si>
    <t>ae215a458d22cf95b2289bab411160f6</t>
  </si>
  <si>
    <t>b5b5688f8bef64161d107275f14f914f</t>
  </si>
  <si>
    <t>d450858bcabb9743c982b94b1f337d8e</t>
  </si>
  <si>
    <t>b12b92b6a6b42a691ca688b4d7225153</t>
  </si>
  <si>
    <t>c65e7b2bc42c66870cda484a1dc0cf6b</t>
  </si>
  <si>
    <t>61057bad69ef483f8dfe7d2a29434865</t>
  </si>
  <si>
    <t>08c4c801b905cdb967c88b137042ec0c</t>
  </si>
  <si>
    <t>5b9714d8a4016e5add108c3ebb3c21a5</t>
  </si>
  <si>
    <t>23337549917956398498fa582924a762</t>
  </si>
  <si>
    <t>cbe5ebffe5922e54abe61932cd3996f9</t>
  </si>
  <si>
    <t>canaa</t>
  </si>
  <si>
    <t>d71ef4156db87bceb15335b25d80eed1</t>
  </si>
  <si>
    <t>Produto entregue no prazo e material muito bom._x000D_
Vale a pena!</t>
  </si>
  <si>
    <t>7457d3d23917512e33d58f76c92b4508</t>
  </si>
  <si>
    <t>17f569b832ebe61b0af0d5005f5fd6f7</t>
  </si>
  <si>
    <t>5516a01cd9074eebb614c48d6fcac88a</t>
  </si>
  <si>
    <t>53510f3172f9ccb90155b5f625c81f69</t>
  </si>
  <si>
    <t>a7b8a73bcc7bf3850dc9f4907c5ee6f2</t>
  </si>
  <si>
    <t>956346db615f7adb9ea991c5e4648c55</t>
  </si>
  <si>
    <t>62b1b62058c7572c90f08ec692ff0533</t>
  </si>
  <si>
    <t>39c8041924b08244a7ac04759c986f02</t>
  </si>
  <si>
    <t>Show super recomendo</t>
  </si>
  <si>
    <t>aa62e1d89af0554cdcb6a75d86ddb961</t>
  </si>
  <si>
    <t>0eb276141ccbc51b37f4c1baa5924438</t>
  </si>
  <si>
    <t>cc5848e89357ee881fd8f1eaac6f2b49</t>
  </si>
  <si>
    <t>1a9f8b60fc63ed7467ddc471b8eacb38</t>
  </si>
  <si>
    <t>Chegou antes do esperado</t>
  </si>
  <si>
    <t>Chegou antes do esperado, me ligaram informando que não teriam a cor que pedi e se podia ser outra, disse que sim!</t>
  </si>
  <si>
    <t>5b9a0e4cbfc2d6a1347472c847a4a4e1</t>
  </si>
  <si>
    <t>3e54f09108285b0c493b8485d3593351</t>
  </si>
  <si>
    <t>ed4c785e11a78a73c48fa3af98008292</t>
  </si>
  <si>
    <t>7d62f058700dfe645a791000950d4d3a</t>
  </si>
  <si>
    <t>Amei são lindos</t>
  </si>
  <si>
    <t>c75e9a685439f75e990bcf13443f02c5</t>
  </si>
  <si>
    <t>889a8a0aaae4f2c4730948cb1ec0d638</t>
  </si>
  <si>
    <t>5897410e62336f05afe673aed70c88c1</t>
  </si>
  <si>
    <t>f3979f97b4913d696bbe9c7c425c5e4e</t>
  </si>
  <si>
    <t>0cbc9687d5e2ba8faa9884a7f9bce407</t>
  </si>
  <si>
    <t>comprei o produto ja tem quase 1 mês, o prazo era dia 24 agora e ate agora o status e apenas de confirmação de pagamento. aguardo contato</t>
  </si>
  <si>
    <t>721fa08ba1208bce0d5642af802d2586</t>
  </si>
  <si>
    <t>608fa8d834caa1d24ef0fc83a3bd9617</t>
  </si>
  <si>
    <t>e58c94927554fffe94e83fc803e7e68e</t>
  </si>
  <si>
    <t>5127baa26f9d08000b80cc8b063fcd89</t>
  </si>
  <si>
    <t>007164267b6300ac1b4e1d470ca49d3f</t>
  </si>
  <si>
    <t>Demorou um pouco a chagar o produto, mas foi dentro do prazo.</t>
  </si>
  <si>
    <t>650df820145c92501d76b8a8501b1f9b</t>
  </si>
  <si>
    <t>72683d2e19b1162853c8e8c853624a8e</t>
  </si>
  <si>
    <t>8df6025e7e187171192472543413b77e</t>
  </si>
  <si>
    <t>50b0e47f8219992ae98677122c483fde</t>
  </si>
  <si>
    <t>690c11ad065e0c316f99f50ec69e0829</t>
  </si>
  <si>
    <t>dbd1cbc05d31e4c71790b63eb1fc870f</t>
  </si>
  <si>
    <t>56db29d910656521640dd459604f55eb</t>
  </si>
  <si>
    <t>239cb3a266040f65b1bc755f18325ee8</t>
  </si>
  <si>
    <t>c6793d47a5257b9a4341b996d772aed6</t>
  </si>
  <si>
    <t>a7e383cf2bb9bcd974e125f529c5952f</t>
  </si>
  <si>
    <t>6031232b68d8f02157d627926d13579f</t>
  </si>
  <si>
    <t>dd860e2243453126f4f772158ab1a9b4</t>
  </si>
  <si>
    <t>d23f2f3a0d52d3cb9effc0e11bae4bff</t>
  </si>
  <si>
    <t>4656aa9dabff00ca7cbf09522c21b4f9</t>
  </si>
  <si>
    <t>Gostei, como na foto</t>
  </si>
  <si>
    <t>5b9b9b9f3470db72620013b03eec2e3e</t>
  </si>
  <si>
    <t>737fd7369b88da2c4de05ae281df531c</t>
  </si>
  <si>
    <t>f2e6b49d4c29d9ea50b3551892f2cd36</t>
  </si>
  <si>
    <t>8756f67f8fca03ed9d9f098a2148c32d</t>
  </si>
  <si>
    <t>196d71e5838abc408a0fd00b1bd7b784</t>
  </si>
  <si>
    <t>dd05c89d57629a90f4bbedc7221a69bd</t>
  </si>
  <si>
    <t>3a249f432c4d80531483055ebd9a4f2f</t>
  </si>
  <si>
    <t>Produto lindo,chegou Td certinho</t>
  </si>
  <si>
    <t>72ef7195413663ba7dbe40abbdf02617</t>
  </si>
  <si>
    <t>c2fde72b6ea882174c3b30c61bd65ebd</t>
  </si>
  <si>
    <t>d19dc878423f423680ad50ae40a68a64</t>
  </si>
  <si>
    <t>b3a2e35138535549da5449d618352f46</t>
  </si>
  <si>
    <t>2d9b939d00be7e33ff51cfbc3f22a569</t>
  </si>
  <si>
    <t>5b9e437b9b8c217c1e35158aeafc2102</t>
  </si>
  <si>
    <t>dfa8547fa65cf8971c91c4102eba6180</t>
  </si>
  <si>
    <t>5a821a6e169359c29d05cdf715f4c3d4</t>
  </si>
  <si>
    <t>3a0efbaece6bf77a64fa0041e42f4de5</t>
  </si>
  <si>
    <t>de4b205a30d85c902a79bf99f8c77c21</t>
  </si>
  <si>
    <t>bc514ba92bc9b2d6c439bd09cc68e18b</t>
  </si>
  <si>
    <t>628d378a089ec7bda0bb7132d982d206</t>
  </si>
  <si>
    <t>0c729ca416c79371f2a420110453acaa</t>
  </si>
  <si>
    <t>Produto de boa qualidade a entrega foi antes do prazo estou muita satisfeita.</t>
  </si>
  <si>
    <t>6310ac6315a8fa1c78101c9e73ed00d1</t>
  </si>
  <si>
    <t>3d6419e75afcdbc766919734c32832dc</t>
  </si>
  <si>
    <t>c611fa04f6e7b4b6202becb030202081</t>
  </si>
  <si>
    <t>ae312476912d69146dd95567b5c3a20f</t>
  </si>
  <si>
    <t>5b9e9502eca103a28ea22a94c65e3950</t>
  </si>
  <si>
    <t>2ca74d2c5cfa0271fc22ec1e18262f83</t>
  </si>
  <si>
    <t>4dfe2064941a7630609ca9f76a7ef236</t>
  </si>
  <si>
    <t>8f16df8224a5fa4f1cc1c5e6018d680c</t>
  </si>
  <si>
    <t xml:space="preserve">Até agora não recebi o produto já passou 4 dias da data da entrega </t>
  </si>
  <si>
    <t>d2feffdc8a5c6772992aafeff8b9bdef</t>
  </si>
  <si>
    <t>ed6d639168d3420f50058536d6bc0118</t>
  </si>
  <si>
    <t>13db1b0290d3d487664620f36c3e0df5</t>
  </si>
  <si>
    <t>e0ebb980899e4206b289872d4f560475</t>
  </si>
  <si>
    <t>d4de6d0debe2df72c4ccf399d9a7acaf</t>
  </si>
  <si>
    <t>a1e5248dbcbe64e29f9c09f723033a36</t>
  </si>
  <si>
    <t>2f6798325e3b704a39dc30b96f91d162</t>
  </si>
  <si>
    <t>43ffd945e28d7905a628322b86d98a5a</t>
  </si>
  <si>
    <t>Minha filha tem 2 anos e 86 cm de altura, para o tamanho dela foi legal, se seu filhote ou presenteado for maior, é melhor comprar uma cozinha maior. A Qualidade do material é bom.</t>
  </si>
  <si>
    <t>d9b690be37895a83c71501e629e0c2ec</t>
  </si>
  <si>
    <t>1889cf2d27ddc5d69df464cd907ea3e4</t>
  </si>
  <si>
    <t>f3b1f120faeffaf8fbb848ca945933c1</t>
  </si>
  <si>
    <t>18306f13a7c299c511fa2f4561acd305</t>
  </si>
  <si>
    <t>Produto pequeno</t>
  </si>
  <si>
    <t>Gostei da loja, da qualidade do produto, da entrega, porém apesar de constar na descrição o tamanho do notebook, o meu não coube. A pasta ficou pequena e não fechou.</t>
  </si>
  <si>
    <t>c2ec4601c71af45d10781c0d50d98d63</t>
  </si>
  <si>
    <t>475e7eabe4398e4bc39730cc7d5285a1</t>
  </si>
  <si>
    <t>25d53d0eacac88bf665f9fcf745c5061</t>
  </si>
  <si>
    <t>9b7a175a47dc61713e55513d5794fdea</t>
  </si>
  <si>
    <t>f97da0a16b75363e98debcd65fe1253a</t>
  </si>
  <si>
    <t>203a0a75ae7e8fca0962b1913ef3a91a</t>
  </si>
  <si>
    <t>56aa2869985453b8c205ee9ef0a1f2c0</t>
  </si>
  <si>
    <t>3d36830d26cb7d8849bbfe785cf37aea</t>
  </si>
  <si>
    <t>Otimo atendimento</t>
  </si>
  <si>
    <t>c533856d03996a6114c8fa9a876181d4</t>
  </si>
  <si>
    <t>9786febe4334aa427c23284149ee0912</t>
  </si>
  <si>
    <t>00c5610e0f4b339cd3b0cc499937db8d</t>
  </si>
  <si>
    <t>6e81613a3a5cb61265cc5fb9736cdfa3</t>
  </si>
  <si>
    <t>93b68446f352031c3899ff57f76f0a68</t>
  </si>
  <si>
    <t>e29679a0f9c46f3c88b77731fb9af798</t>
  </si>
  <si>
    <t>9267eee401886f5bc5e6d1bbac5afa18</t>
  </si>
  <si>
    <t>68e7c9eb4272b4dcdda722560a4358c8</t>
  </si>
  <si>
    <t>96ed1598c0605903e3a112a907f54700</t>
  </si>
  <si>
    <t>25a3a47970e525f12550605082758b98</t>
  </si>
  <si>
    <t>a5bbe790d7da0b6ddeaf6f31ffc664a9</t>
  </si>
  <si>
    <t>c03500a4a72be532834b3d947821d519</t>
  </si>
  <si>
    <t>d6290b7d49b64302bace2cd51ecf2725</t>
  </si>
  <si>
    <t>A vendedora foi super atenciosa, ligou para confirmar as medidas e enviou um email falando sobre o atraso na entrega pelos correios._x000D_
Capa e galochas ótimas. Recomendo.</t>
  </si>
  <si>
    <t>bf0cfc6928237115c830c949a774dc53</t>
  </si>
  <si>
    <t>d8c58d422ac9b98559d7c6f9494a3b73</t>
  </si>
  <si>
    <t>8217856340fe14be121c744f92b939d0</t>
  </si>
  <si>
    <t>73429b7f397b34d3ade14cb9672a8d46</t>
  </si>
  <si>
    <t>6420ea2097dfa68d0d9807db6420eb06</t>
  </si>
  <si>
    <t>9b015744ffb8748e8888aa87144186a1</t>
  </si>
  <si>
    <t>b7fd83bf8017a1700dda8bcc37199759</t>
  </si>
  <si>
    <t>6bce7bc0805ad41e7a88892711c1ed3c</t>
  </si>
  <si>
    <t>a5dd94755306eb7c9b5b66d371a09144</t>
  </si>
  <si>
    <t>b17acdc70e373302a3827de08013f89f</t>
  </si>
  <si>
    <t xml:space="preserve">## </t>
  </si>
  <si>
    <t xml:space="preserve">Bom dia._x000D_
O relógio encaminhado foi semelhante, mas o visor do solicitado tinha luminosidade diferente. _x000D_
</t>
  </si>
  <si>
    <t>5ba366f795902a0675d37d1dc4f0267f</t>
  </si>
  <si>
    <t>f7ee00959d2e86ce3c64d648d2f9b89e</t>
  </si>
  <si>
    <t>026fef2c54aa326832f6eb30e9a13398</t>
  </si>
  <si>
    <t>4a61fdff40288d7642a971636e389242</t>
  </si>
  <si>
    <t xml:space="preserve">Muito bonito e de boa qualidade </t>
  </si>
  <si>
    <t>9f5721ac1a943468f5591f34f17bba7e</t>
  </si>
  <si>
    <t>dddeb6a18ada32b5e2e0cbc4829792c9</t>
  </si>
  <si>
    <t>2f2ea462ef0e8e1fbdbbbda9fe591ada</t>
  </si>
  <si>
    <t>29468fc9e75fcce25d7e2abd03836a1a</t>
  </si>
  <si>
    <t>d446c3b58885af902aa7182d140afd0f</t>
  </si>
  <si>
    <t>c194b82916f0a767cbc1195072f8d623</t>
  </si>
  <si>
    <t>d5e80f71b6ba2f1d293149b88c70a4ab</t>
  </si>
  <si>
    <t>273edc399eb5c0b55fdf20496cab4ea4</t>
  </si>
  <si>
    <t>f1ee39e9c5dd55fbb91449e918a7eb37</t>
  </si>
  <si>
    <t>18bf2e9fc3b33ee5bf6836399bf4bea5</t>
  </si>
  <si>
    <t>18711d203a1a46a4cc3381012665cd3c</t>
  </si>
  <si>
    <t>2a49ec12c4a8acae6944c72a19359a5e</t>
  </si>
  <si>
    <t>59413403483bfcab1c8d3fcb933a1974</t>
  </si>
  <si>
    <t>ninguem dar uma explicaçao eu nao seio ok fazer esta muito trasado,</t>
  </si>
  <si>
    <t>d975f03243bb4cacbbbdab1631466bf3</t>
  </si>
  <si>
    <t>64df3de02072f60c9f69e37c4f046e46</t>
  </si>
  <si>
    <t>52688afaba12df19fbdfeff22f6d2300</t>
  </si>
  <si>
    <t>6caa80dd301ab7184129b83cb6cbada6</t>
  </si>
  <si>
    <t xml:space="preserve">Chegou tdo certinho e antes da data de entrega </t>
  </si>
  <si>
    <t>61790fe4ff4404bb97422d5a31978cb9</t>
  </si>
  <si>
    <t>0fdf65539a0e44008d8e10271d7d2776</t>
  </si>
  <si>
    <t>3097c7718bd45601b140e7336e79dfc3</t>
  </si>
  <si>
    <t>75be83dc1b2a2db7ee3e654c8d599324</t>
  </si>
  <si>
    <t>Comprei uma máquina tosa e foi entregue antes do prazo eu indico esse sait</t>
  </si>
  <si>
    <t>5d366aa092ca44b2efb23f0c5d1e3726</t>
  </si>
  <si>
    <t>0a42cf907d8c09bedbf6e69ccf60b7f9</t>
  </si>
  <si>
    <t>ab05384b69b568cd123d40c97b5922e3</t>
  </si>
  <si>
    <t>1b21d915ef0eef0304bc37a779cef0c3</t>
  </si>
  <si>
    <t>Não foi faturada, quando comprei mostrou que tinha em estoque, fiquei sem o produto, não é um bom parceiro para as lannister</t>
  </si>
  <si>
    <t>5ba8500dac4dd5b631b8a82bce2400c4</t>
  </si>
  <si>
    <t>cec09b32ae4d0d0cbaa540645255210c</t>
  </si>
  <si>
    <t>fca35a08a91d4a9254cc99889fc3d9c5</t>
  </si>
  <si>
    <t>6f06d7f1d3f6b6df60c434504a651a92</t>
  </si>
  <si>
    <t>ad5358e0c5bbbde6f15e29855ba10bb5</t>
  </si>
  <si>
    <t>cdfc533dc0becc56adbaede7ba806104</t>
  </si>
  <si>
    <t>6aa3c08154b0f3086f039d005fca64c4</t>
  </si>
  <si>
    <t>20042a2890076c425412740781f86e67</t>
  </si>
  <si>
    <t>Precisa melhorar no prazo de entrega, deveriam deixar de trabalhar com os correios o mesmo esta deixando muito a deseja.</t>
  </si>
  <si>
    <t>fb285e1092b57ff370ff926da4b96511</t>
  </si>
  <si>
    <t>cc8d0dbf061c92f65ecad9e3966d9ce2</t>
  </si>
  <si>
    <t>5cdefbe4c8da8530bc77b69f00f91453</t>
  </si>
  <si>
    <t>909ca6f025b2e223d7df72fc95f97bb9</t>
  </si>
  <si>
    <t>5c966af20bdad2fc92140be537e76912</t>
  </si>
  <si>
    <t>f6b6b5ca3111887288b23cdeb52d28b6</t>
  </si>
  <si>
    <t>f8c48e94b86268458ef93270bf0c34e1</t>
  </si>
  <si>
    <t>f4dde39d4a3404fe1a0e015f590056e6</t>
  </si>
  <si>
    <t>fcf9b8fad0bf8c9ebbe6ac43a434d0d9</t>
  </si>
  <si>
    <t>38488c59ca50203c33c42971cb795edb</t>
  </si>
  <si>
    <t>82cc038f19c1db3817885aac7fff71e2</t>
  </si>
  <si>
    <t>5c196151579596ab4f953392a86d4696</t>
  </si>
  <si>
    <t>5bb1e2f9ec792581a2209d429cfc1892</t>
  </si>
  <si>
    <t>3c325415ccc7e622c66dec4bc9120030</t>
  </si>
  <si>
    <t>05d1d2d9f0161c5f397ce7fc770910d4</t>
  </si>
  <si>
    <t>17984012f01e836fad7cb9224c211baf</t>
  </si>
  <si>
    <t>77d809e069bc24ab0b15eb49d501452c</t>
  </si>
  <si>
    <t>728e61b2b527529e10ce6ec9b04afaf8</t>
  </si>
  <si>
    <t>56a50ea5aab26d0f35df63e8258ff4ee</t>
  </si>
  <si>
    <t>7f7023a69e886b0c3fa34ae637315994</t>
  </si>
  <si>
    <t>1555b29b27754088e380f27d81d0311a</t>
  </si>
  <si>
    <t>a33264ab051bcbeae05d8a4150646aaf</t>
  </si>
  <si>
    <t>recomendo,muito bem atend</t>
  </si>
  <si>
    <t>Compro sempre na lannister, recebo tudo nas datas previstas, teve uma vez que comprei um liquidificador e este veio quebrado, devolvi o mesmo e a loja me mandou outro em apenas uma semana., recomendo</t>
  </si>
  <si>
    <t>b787096bc96d359f4bacc2f80047c2af</t>
  </si>
  <si>
    <t>5f9740b680b9fd7d7c2185ca0fe1f574</t>
  </si>
  <si>
    <t>904c522e8faf10a3784a5862ca68867b</t>
  </si>
  <si>
    <t>06b0745ce2aca5382b0509425b8a5ae0</t>
  </si>
  <si>
    <t>4adee6ec19eac0c58bff8f61ce8d5561</t>
  </si>
  <si>
    <t>ótimo produto._x000D_
chegou bem rápido ._x000D_
em menos de uma semana .</t>
  </si>
  <si>
    <t>78713fcdcaa27527d7c24aead3fbdc73</t>
  </si>
  <si>
    <t>524eba23cf7c2da8d71a78a89f69ae4c</t>
  </si>
  <si>
    <t>67fe19e380db23cdeaa6d64e5258572b</t>
  </si>
  <si>
    <t>cef4b02534d1640dbe52a8b275e9264a</t>
  </si>
  <si>
    <t>682779e328058fb2b64a2d79f9855a27</t>
  </si>
  <si>
    <t>dcb3960c459074de5ea387252fa5b8d1</t>
  </si>
  <si>
    <t>e2ab3a921e9060b900aba73bede6e85e</t>
  </si>
  <si>
    <t>4e53856aa75b2748ac1a83f3adbd9474</t>
  </si>
  <si>
    <t>30745c518c839ba20aa4bd4b9501e614</t>
  </si>
  <si>
    <t>5bb5e53b117f231e116d1ff1f530c8ce</t>
  </si>
  <si>
    <t>7f703c87824245e16cd3a135bc5f062a</t>
  </si>
  <si>
    <t>3839a5cbd3547a4f06c2edf6da3a8934</t>
  </si>
  <si>
    <t>020e75383c224757492c403be52ef229</t>
  </si>
  <si>
    <t xml:space="preserve">Chegou antes do tempo </t>
  </si>
  <si>
    <t xml:space="preserve">Produto bem embalado. Chegou antes do prazo. _x000D_
Fiquei muito satisfeita como sempre! </t>
  </si>
  <si>
    <t>72c2a80ac95de7a1dcaca4f3ac3080b1</t>
  </si>
  <si>
    <t>0e7c0d06d15100fa1e3316a135861e66</t>
  </si>
  <si>
    <t>8181d7d5f83a4a39dd5ce38bf625d166</t>
  </si>
  <si>
    <t>9d99383acb7b715071874cc6474592bd</t>
  </si>
  <si>
    <t>Chegou antes do prazo. Achei um pouco lento, a qualidade da camera não é la essas coisas.</t>
  </si>
  <si>
    <t>6d37c2777465f819544099f0ec5a6b25</t>
  </si>
  <si>
    <t>c0e3cfb4fa98e3cc869c637ae3c1f409</t>
  </si>
  <si>
    <t>161dfc7e9f94935e42317c63c5f8a779</t>
  </si>
  <si>
    <t>b0183f855aa7227348c7eba4ebb2dff0</t>
  </si>
  <si>
    <t>Entrega no prazo,</t>
  </si>
  <si>
    <t>ac120c30a7e66371f0ff851dfb709eef</t>
  </si>
  <si>
    <t>93c2b53461f9504845db7db24d5e942d</t>
  </si>
  <si>
    <t>e730a3d2988d5b459898cffac6097b9b</t>
  </si>
  <si>
    <t>e77d654fb4e8aca0fb07ebb57d5b58a1</t>
  </si>
  <si>
    <t>Eu só recebi uma mercadoria o outro pneu não veio recebi um pneu</t>
  </si>
  <si>
    <t>cc129041e3294026c267be4f2d551fff</t>
  </si>
  <si>
    <t>5e53e2a2779757e58af04c6658e584b6</t>
  </si>
  <si>
    <t>3b68eb6d771925a9808f61a26a22c7f5</t>
  </si>
  <si>
    <t>d40414fc3936fb5397809610f19ccbad</t>
  </si>
  <si>
    <t>e047b68ec938da8d00904930569b8458</t>
  </si>
  <si>
    <t>Muito bom produto, entregue antes do prazo, recomendo.</t>
  </si>
  <si>
    <t>7e4b03dd0033e5b679e258243d9df206</t>
  </si>
  <si>
    <t>664c19a838d368c81b12d20087ae22b9</t>
  </si>
  <si>
    <t>346dce995fc6c92cd80e64c0bd69c651</t>
  </si>
  <si>
    <t>5112b1e13e8bd78e7644a05361e32223</t>
  </si>
  <si>
    <t>defc35b53b68ea184e0ac40941df69b0</t>
  </si>
  <si>
    <t>f29281e3ed285c8ebfb33037ccb43fb4</t>
  </si>
  <si>
    <t>b2f5cec8ca4aeb7366d2865f5befd1d4</t>
  </si>
  <si>
    <t>74111975d83a299e90bc50df95d47069</t>
  </si>
  <si>
    <t>c63232ceb5c57348893f48cc65f2f110</t>
  </si>
  <si>
    <t>8cebc47e4188813767abea5f1d1b341c</t>
  </si>
  <si>
    <t>8f56d95ba4712b40163a057ba5ab89ac</t>
  </si>
  <si>
    <t>0c5acfd4c2e4abe79d500e8340cf81da</t>
  </si>
  <si>
    <t>98538bbc1d61e50cb8d72f66d3fc1a5f</t>
  </si>
  <si>
    <t>495dd714eb32a76c84c675fc016206f6</t>
  </si>
  <si>
    <t>32c8550cf2e5d8911710e5700b53752a</t>
  </si>
  <si>
    <t>Ótimo produto, chegou antes do prazo</t>
  </si>
  <si>
    <t>92e0e57ece13a66d7232aa795367d00b</t>
  </si>
  <si>
    <t>d5a4979618ec6fe5b7f120ccb95821c6</t>
  </si>
  <si>
    <t>b826ee59f1655f2ae8e6d494b87ab2e2</t>
  </si>
  <si>
    <t>7ee6dbf13ecd5dc58d07fd0fc2eaf49a</t>
  </si>
  <si>
    <t>859c8ea1727f3a1c61172da25288b6ff</t>
  </si>
  <si>
    <t>975a0290ce9c9359576f69b6e00799cf</t>
  </si>
  <si>
    <t>01d190d14b00073f76e0a5ec46166352</t>
  </si>
  <si>
    <t>2e5dcf79b225e8d1673671db21933168</t>
  </si>
  <si>
    <t>16d06cb031250d28f648b3c7c667025a</t>
  </si>
  <si>
    <t>dac5a3700ef52670797c5f68b64baa8f</t>
  </si>
  <si>
    <t>10a21e43dbcd02549e9f07c7a2c985b9</t>
  </si>
  <si>
    <t>9b64151a3390ae28043a5ac575c30c31</t>
  </si>
  <si>
    <t>a04860441d4b529fdc081ae332d67c99</t>
  </si>
  <si>
    <t>Só não gostei devido ter que retirar o produto nós correios.</t>
  </si>
  <si>
    <t>76aa52a8bd8995742d4da905ed1db5ac</t>
  </si>
  <si>
    <t>282ae180b69678a933118f4585d5beb5</t>
  </si>
  <si>
    <t>67c9bf527ec4cfe44434431770e96b49</t>
  </si>
  <si>
    <t>45ba74870da58f5e29bae51da7875190</t>
  </si>
  <si>
    <t>e7ce593c46f447cf67788cfb73581ad7</t>
  </si>
  <si>
    <t>b6e3c38be27b21ae7dc366f800e06724</t>
  </si>
  <si>
    <t>00d76f8bb8df7e07711da4076c52ffe0</t>
  </si>
  <si>
    <t>45f4784fe1b64e1e5a1b9dade6a83e88</t>
  </si>
  <si>
    <t>ef40ef0718bdd68545d9f85c2b14f98e</t>
  </si>
  <si>
    <t xml:space="preserve">Muito bom chegou bem antes do esperando a choptime está de parabéns </t>
  </si>
  <si>
    <t>91d14212d8350307a23f62cdab6b4978</t>
  </si>
  <si>
    <t>1e434301a5cb198f25c4362829482d04</t>
  </si>
  <si>
    <t>3ec645c5dfd9cd47e6527566f4386809</t>
  </si>
  <si>
    <t>053026d240489904b8fbd48800a38247</t>
  </si>
  <si>
    <t xml:space="preserve">Produto excelente e lindo eu amei, chegou muito antes do prazo!!! </t>
  </si>
  <si>
    <t>7282809524b9b429bb37460b46596293</t>
  </si>
  <si>
    <t>7321990745cede1147b728cd2726d9eb</t>
  </si>
  <si>
    <t>0068bd2e9e76c018846dbc6e2bec5ac5</t>
  </si>
  <si>
    <t>5b54c52e7c7594250c4fc80280ba1d92</t>
  </si>
  <si>
    <t>Lençol e fronhas de ótima qualidade ,já lavei inclusive e não houve problemas na coloração ou encolhimento. Entrega feita antes do prazo.</t>
  </si>
  <si>
    <t>fec4d19f04178e4adbe16ebfc8c7ebd7</t>
  </si>
  <si>
    <t>c5bc16b4d6aca29986d02763ad29edcf</t>
  </si>
  <si>
    <t>e147125e46922b887b87bd7131b95322</t>
  </si>
  <si>
    <t>92c0e82c1b01a9b68d9bb3a0b046cd89</t>
  </si>
  <si>
    <t>Lindo, gostei muito...</t>
  </si>
  <si>
    <t>5bbefc7681fa8a2100a3703fe4b9c03d</t>
  </si>
  <si>
    <t>7fd5fb2dcf34b7e1fee264a1ea5daea3</t>
  </si>
  <si>
    <t>850ee00f52d696b20f3e11dbd1d3a26c</t>
  </si>
  <si>
    <t>fa8f466a5cc7c984851474eda1c9e17d</t>
  </si>
  <si>
    <t>4cf05629040590bc6b3d1acdd5d7ecbb</t>
  </si>
  <si>
    <t xml:space="preserve">Ótimo produto e entregue antes do prazo </t>
  </si>
  <si>
    <t>9b0ea51a8dddc4af77a94448e58d332f</t>
  </si>
  <si>
    <t>3c2fc3527648a05011233b150c49a3c8</t>
  </si>
  <si>
    <t>bf50b25d445109a6f90c260697ea8216</t>
  </si>
  <si>
    <t>0833accdf59dc7404252742b388dbd68</t>
  </si>
  <si>
    <t>otimo produto chegou dentro do prazo. adorei!!!!</t>
  </si>
  <si>
    <t>9fff1416ded23882304f5dc47552e000</t>
  </si>
  <si>
    <t>e4db39923459dcae0bb7ae891644f656</t>
  </si>
  <si>
    <t>651cdbdba118c3e569357142e032f502</t>
  </si>
  <si>
    <t>19224502d9a83afd4bb93732e6756d0d</t>
  </si>
  <si>
    <t>Produto entregue no prazo. Gostei muito do relógio. Recomendo!</t>
  </si>
  <si>
    <t>5bc26c6e994c1fd9edb9e324ff85dded</t>
  </si>
  <si>
    <t>a93ba2ce55c9d1ec30a192c5afd535e2</t>
  </si>
  <si>
    <t>e6917a0b32367d6fa91cffb4c0faee07</t>
  </si>
  <si>
    <t>5c2ab4771c57f902a690ce86b94946bf</t>
  </si>
  <si>
    <t>8f4011d8935e9c3e8f9f5a23efa980c2</t>
  </si>
  <si>
    <t>f4c0dbcdce53f792ca2f96ac9d8e99cb</t>
  </si>
  <si>
    <t>eaed356b6c0e012dd8f49d71f25c1065</t>
  </si>
  <si>
    <t>d18980d40bca4a95364734be91dab154</t>
  </si>
  <si>
    <t xml:space="preserve">Muito rápido a entrega e produto melhor que a foto. _x000D_
Recomendo. 5 estrelas </t>
  </si>
  <si>
    <t>eb54c63c566516c6052fa30db3558c17</t>
  </si>
  <si>
    <t>9b3f8363f2ee84afcec10865308f0687</t>
  </si>
  <si>
    <t>45bf2943fd6a36a156c95c143aabe95d</t>
  </si>
  <si>
    <t>9f27a609c6598049da25eb334909d354</t>
  </si>
  <si>
    <t>b110523a5f9c69ad95bf8247062f0ba9</t>
  </si>
  <si>
    <t>674b0ce80de37d32613f9337bc3a8f80</t>
  </si>
  <si>
    <t>7e8c7a2149c68d53e1be3b05e3155296</t>
  </si>
  <si>
    <t>0d94e21c8156ffa3dcb77cb1d456ef80</t>
  </si>
  <si>
    <t>40536e7ca18e1bce252828e5876466cc</t>
  </si>
  <si>
    <t>f5480a13cc5a64459d64e974a8b0a9f7</t>
  </si>
  <si>
    <t>a56a8219728fdbdc71a20c07b77f1328</t>
  </si>
  <si>
    <t>8f8b86d98300c3e0c6e84c4fcc8a4581</t>
  </si>
  <si>
    <t>6b0549ae5aa9d8289356b678ccad1409</t>
  </si>
  <si>
    <t>930715d24c2f9780fac2a78636094fd3</t>
  </si>
  <si>
    <t>60efbc23ab113e997427e078da4fbba4</t>
  </si>
  <si>
    <t xml:space="preserve">Comprei o Microfone para minha igreja, gostei muito do produto. </t>
  </si>
  <si>
    <t>fa4f63175b284248b89a46c3b7e7bc12</t>
  </si>
  <si>
    <t>7c2abab8ee489e71b5c91a03f49baab3</t>
  </si>
  <si>
    <t>0ce698163308182b6b1e9c03af6839ff</t>
  </si>
  <si>
    <t>dec6acb717d9ae0df759085b843f518a</t>
  </si>
  <si>
    <t xml:space="preserve">O produto estava com a embalagem violada, porém, testei e não tinha nenhum item faltando no conteúdo. </t>
  </si>
  <si>
    <t>7add33917d7c650ee21969733394b5dd</t>
  </si>
  <si>
    <t>5ffd2bc89ca698961b5ea85d21c80396</t>
  </si>
  <si>
    <t>88ec9231d6ff9e21ab72423255e538cd</t>
  </si>
  <si>
    <t>3060688312def2afd2429b47289e752b</t>
  </si>
  <si>
    <t>9f23214f021883350f10518588c2ad74</t>
  </si>
  <si>
    <t>f2dd08d67a0f435788ea8ed3e5225590</t>
  </si>
  <si>
    <t>ed068241cea82c7b9d6885ab97dd96a8</t>
  </si>
  <si>
    <t>2d7cd0c78354e447e9c2a37e1e287417</t>
  </si>
  <si>
    <t>43518160bf4ce69401c661d02f700557</t>
  </si>
  <si>
    <t>Grelha pra churrasco.</t>
  </si>
  <si>
    <t>Produto de boa qualidade, atendeu minha expectativa.</t>
  </si>
  <si>
    <t>76ed9741ef1e5ae8641e9c885d775c82</t>
  </si>
  <si>
    <t>b22aa5776c204aea80c90573c6cb428a</t>
  </si>
  <si>
    <t>828f1ae2f85035cc0bc40cc8d2ec9208</t>
  </si>
  <si>
    <t>7209cdb0efeff5f50f20b2ff4cdd511d</t>
  </si>
  <si>
    <t>5fc3a668e63f3599362762a13cef68b5</t>
  </si>
  <si>
    <t>5d7d786de9467c8066634d0e7a4a0961</t>
  </si>
  <si>
    <t>91207b9f2aa0e71c7c9c8271aa02f3d7</t>
  </si>
  <si>
    <t>22589a82b4b97ade4a8804542153a39d</t>
  </si>
  <si>
    <t>5243beef503544aee5954825ee3e8d62</t>
  </si>
  <si>
    <t>5bc9327cbcfa76ec35110bc7c73c9fe6</t>
  </si>
  <si>
    <t>c7a599372751902a946d3ef2a893d906</t>
  </si>
  <si>
    <t>ea19764ed7be72f98e33b4ae829273d5</t>
  </si>
  <si>
    <t>9b395d47ab67461ce8feec7ef81900e9</t>
  </si>
  <si>
    <t>d038483af80789e9de38f63310a82f9c</t>
  </si>
  <si>
    <t>9be7121d4cf8f3e20e08d2b5366139df</t>
  </si>
  <si>
    <t>85a9596c8a64fd51d1d644b8e2607de6</t>
  </si>
  <si>
    <t>acaeeff80ea0d1f8206f4b25c32fe18e</t>
  </si>
  <si>
    <t>f97ecc66797e7c47a76aeec0ed769f58</t>
  </si>
  <si>
    <t>8394f8f42f1b8e51e88bc1901c0ea3b2</t>
  </si>
  <si>
    <t>31355f407bde3b752177105ced719bd3</t>
  </si>
  <si>
    <t>ab4294bc718aff75bda733a8b92653ba</t>
  </si>
  <si>
    <t>bd933c6a189c209d48be8ee7b290652b</t>
  </si>
  <si>
    <t>stark já foi muito boa agora tá muito largada,tô seriamente pensando não comprar mais</t>
  </si>
  <si>
    <t>5bca8968c7bbe677fbb54e8d8b3d331e</t>
  </si>
  <si>
    <t>ee7bae6bffd1ba8fe5fb033bc6dd4d74</t>
  </si>
  <si>
    <t>d182559bd3e0797fcda8a1701df613b4</t>
  </si>
  <si>
    <t>416a88b83cea2a654fcad2b0345f2f49</t>
  </si>
  <si>
    <t>8347204e1ae41b2ad30899fa41a0a889</t>
  </si>
  <si>
    <t>67e68659e454ee97821ddb96f4b91c11</t>
  </si>
  <si>
    <t>401534231b445c25538b4e02e2a3e077</t>
  </si>
  <si>
    <t>d45adf4e85b8d379a0a90ab1d767ec97</t>
  </si>
  <si>
    <t>e3aabf962e916c57a335a4731d479c70</t>
  </si>
  <si>
    <t>11b9d87705e14c4d101622c838fe9bbb</t>
  </si>
  <si>
    <t>87c9eb971f4cfcbefa08cb27b21bc9a7</t>
  </si>
  <si>
    <t>295d85667bd4cb589339495d29278caf</t>
  </si>
  <si>
    <t>5bcde4ca8f0878aab60dc18cc310fa4d</t>
  </si>
  <si>
    <t>756081646e96cb2e48ecd496079a688a</t>
  </si>
  <si>
    <t>ec8af13dff28298b7d6e1eb553838871</t>
  </si>
  <si>
    <t>0206c5bf28dcdd85b9f4bcd1a233025a</t>
  </si>
  <si>
    <t>b6f5abd372e047f666f90ef9456c4eb4</t>
  </si>
  <si>
    <t>443848fbc6823a721e07a9749cf86875</t>
  </si>
  <si>
    <t>e42c68fd0e72c61c1d4427e060cdf015</t>
  </si>
  <si>
    <t>78258dcdffa72f0a40e1fd93b9a52b3d</t>
  </si>
  <si>
    <t>eec182f6c522c3cb424509be48197d01</t>
  </si>
  <si>
    <t>otimoooo</t>
  </si>
  <si>
    <t>adorei a compra chegou 15 dias antes!!! super recomendo</t>
  </si>
  <si>
    <t>5bd04e944fbdeb94cb04e86654501cfb</t>
  </si>
  <si>
    <t>b4cebd8d585bef627dac123101a7efff</t>
  </si>
  <si>
    <t>a3b3f97f1f0daf989c5c8d3a4ee4c1bf</t>
  </si>
  <si>
    <t>4432acdc80e1b1f73f9f355f12ecd60f</t>
  </si>
  <si>
    <t>549989cb4659749182a0cc2cb30ac64f</t>
  </si>
  <si>
    <t>Preciso resolver um.problema comprei dois produtos mais recebi apenas um</t>
  </si>
  <si>
    <t>6a843358bc668f6e6b3c4b13de5e1b33</t>
  </si>
  <si>
    <t>26e3c68ac33db7ab2b257c9c35c23752</t>
  </si>
  <si>
    <t>031ea691b99fc101dcad357d1a83573f</t>
  </si>
  <si>
    <t>57caabcc51519c9347b7fb637fb91bc5</t>
  </si>
  <si>
    <t>recebi adoreiii!!!!</t>
  </si>
  <si>
    <t>5bd12089d3beaa286c0faa3f596d0c89</t>
  </si>
  <si>
    <t>dd924f5f9da0f81044e0abab88ecd1be</t>
  </si>
  <si>
    <t>ed07d2a91bb35181f3d688f77538b132</t>
  </si>
  <si>
    <t>846b03a807e25ffd1d787e1ff9e0b610</t>
  </si>
  <si>
    <t>5381d79365999da906ed65fabac5caf8</t>
  </si>
  <si>
    <t>b3e3c2b3031064109b437b0e1dae36d6</t>
  </si>
  <si>
    <t>59c2ce1320336a6a0e747f86c4be7a21</t>
  </si>
  <si>
    <t>6228985db3cb61d5dcc74061283e7e78</t>
  </si>
  <si>
    <t>b778b8d64851fb5fc632c1aafec7d888</t>
  </si>
  <si>
    <t>5bd233924f0b9c52492bd5a92e5ab2d3</t>
  </si>
  <si>
    <t>d7475a536385854da614094f0bf12275</t>
  </si>
  <si>
    <t>17e3c70fc02567ec2d3831fa78e037c0</t>
  </si>
  <si>
    <t>e0a51eca79c9540e758101658214f2b9</t>
  </si>
  <si>
    <t xml:space="preserve">Minha primeira compra veio certinho. </t>
  </si>
  <si>
    <t>b6237516853bae5d21654428929bdb69</t>
  </si>
  <si>
    <t>e1128b4c9ad263d6d9e6224ce32ce2ff</t>
  </si>
  <si>
    <t>c3aeca327af4dcdc1053277169424240</t>
  </si>
  <si>
    <t>bd16f4e63ab670d548cc1616e14b58ac</t>
  </si>
  <si>
    <t>bfca7413b79272dc5ed993b4e90c53ce</t>
  </si>
  <si>
    <t>7f17b542f4d09af6377365917101cf5e</t>
  </si>
  <si>
    <t>464249e5d2b515deeea902c219cbc936</t>
  </si>
  <si>
    <t>39af1c81c0e72ebd1f5454972c24ca38</t>
  </si>
  <si>
    <t>c42be1ff5781812a9f2671ee4e6fd5c6</t>
  </si>
  <si>
    <t>5bd39e6a06371941eb585cbe79b41efc</t>
  </si>
  <si>
    <t>e2a970af77a3457a621dac37b1fe2208</t>
  </si>
  <si>
    <t>d6da88f652fc0f69dea0db20393a752d</t>
  </si>
  <si>
    <t>e67af1fcf53dc5b886f382743f8e4e6a</t>
  </si>
  <si>
    <t>63fe8f45dc9825a764d7be70ec84dbc9</t>
  </si>
  <si>
    <t>89ffce908a81bf2c434f75a6606ac38e</t>
  </si>
  <si>
    <t>b45faaf5ea0267fde9ad85f996d81c17</t>
  </si>
  <si>
    <t>bb4bfc8351c7a9340b9fadd09e26be8d</t>
  </si>
  <si>
    <t>5437187d982bf848574521be6e2f15ed</t>
  </si>
  <si>
    <t>2e4fbd9d1d988bd69581e1e52b9bf606</t>
  </si>
  <si>
    <t>3c9b43f19d64a00919bd4bfded52f2e9</t>
  </si>
  <si>
    <t>5bd4ea94edd60fb87f226330b569b2c8</t>
  </si>
  <si>
    <t>85484492209de911aa67ec357553fa5e</t>
  </si>
  <si>
    <t>d1811afad85c3fa7a06349feaf60e024</t>
  </si>
  <si>
    <t>fc22594c81559e04d2ba9ba5fb1b8567</t>
  </si>
  <si>
    <t xml:space="preserve">Produto atendeu minhas expectativas e se encaixou exatamente como eu precisava. Chegou no prazo. </t>
  </si>
  <si>
    <t>ac3da9b0adcc3d95a2e919b1505788f4</t>
  </si>
  <si>
    <t>4ce8826c2e5ca83f641984f18dd6080b</t>
  </si>
  <si>
    <t>73c0568ff31e4e473cea801e09591f7f</t>
  </si>
  <si>
    <t>2f71ad6404923ebd6cc31b8654196ef6</t>
  </si>
  <si>
    <t>Não recomendo esse produto. Ele é simplesmente péssimo ou veio com defeito. É muito frágil e o som é muito baixo. Não gostei.</t>
  </si>
  <si>
    <t>62ff10e32649e2f8d65d3acf35c67580</t>
  </si>
  <si>
    <t>a51697fb881f6f08a3780d094ecab25d</t>
  </si>
  <si>
    <t>ad98464621bb87d9ca6b6142297d47c3</t>
  </si>
  <si>
    <t>6b1ab34c0d63955d904edaae46cc1067</t>
  </si>
  <si>
    <t xml:space="preserve">Mas o tecido deixou a desejar,a qualidade poderia ser bem melhor pelo preço. </t>
  </si>
  <si>
    <t>5f9a1c89de3d5b9589622f33ee136871</t>
  </si>
  <si>
    <t>7cca22c60c77d6d15ffbf8619f4f3a58</t>
  </si>
  <si>
    <t>e1d348e5ed57a3805859045bfcd509bb</t>
  </si>
  <si>
    <t>7dec66c0bf072ece62c21f8a613586f2</t>
  </si>
  <si>
    <t>5bd6d7a2a88f8150d8fa5b7e9158ec7e</t>
  </si>
  <si>
    <t>8aed5e76471af1470607b27d670075a6</t>
  </si>
  <si>
    <t>3995ee80edd6d037333599d4da968829</t>
  </si>
  <si>
    <t>53fcf7bb6b3358f6b19bb0ab6203e7a7</t>
  </si>
  <si>
    <t>a2abb866736a7dbc26c5cbb3b2d92826</t>
  </si>
  <si>
    <t>57ebc02940f639cc1de89b58602b64a4</t>
  </si>
  <si>
    <t>7302920b71b3b063b93e3002d88616fa</t>
  </si>
  <si>
    <t>e87c7aefd725b0f63ce4f690832f9cab</t>
  </si>
  <si>
    <t>37a5a5aeefef5cc9f717281c8e31a25e</t>
  </si>
  <si>
    <t>d73b26310b53b3e3958a2aac75ad8e6c</t>
  </si>
  <si>
    <t>07c05ef458086d53186e393b919ddd0f</t>
  </si>
  <si>
    <t>0d91963dc2db3d3272bf944d7c5c6625</t>
  </si>
  <si>
    <t>2ce375bc4110d978ae33e7d48d63f599</t>
  </si>
  <si>
    <t>b03cb4cb177d2bc5ee0b381d4f2ef044</t>
  </si>
  <si>
    <t>a89eed32f0011eb66dcf2beb3d0fb255</t>
  </si>
  <si>
    <t>e196a100446474c3e476a17fcbe8ac02</t>
  </si>
  <si>
    <t>26d7fb18bd08799ee81f5f1a21068a7a</t>
  </si>
  <si>
    <t>680a9074117c564e3a60b0d5bf96b3d3</t>
  </si>
  <si>
    <t>Tudo perfeito.Recomendo.</t>
  </si>
  <si>
    <t>5bda3e4d7080c484cd646a53165a7892</t>
  </si>
  <si>
    <t>e4c44f8397c63555e4d0b11f4e7addc5</t>
  </si>
  <si>
    <t>e77dc6d35eca2c309c97739d49994220</t>
  </si>
  <si>
    <t>a063b454bac19ab435a4594bab9b9eed</t>
  </si>
  <si>
    <t>b6d4624478977868a24df510031a0a19</t>
  </si>
  <si>
    <t>adorei o produto! otima qualidade !</t>
  </si>
  <si>
    <t>7658a7ef580794d45508695d05ba90cc</t>
  </si>
  <si>
    <t>ab3be1e360ea3b56b14b099cd4760615</t>
  </si>
  <si>
    <t>dce1a8b6e5bd92895c69088e356880a1</t>
  </si>
  <si>
    <t>40b96b6963bd613133e6e26ece1ae051</t>
  </si>
  <si>
    <t>7f76cbdccae790b41d0c10e5734c384e</t>
  </si>
  <si>
    <t>d141bef69235870b48ba805820c3bd6d</t>
  </si>
  <si>
    <t>113be25dead22443bbdb71746e2983d3</t>
  </si>
  <si>
    <t>8c4aab23d75021790f0650bcd00808a1</t>
  </si>
  <si>
    <t>compra aprovada</t>
  </si>
  <si>
    <t>Minha esposa comprou um kit de madeira para colocar no quarto do nosso bebê que irá nascer em breve, compramos e depois de uma semana conforme o combinado, chegou o nosso kit estamos muito satisfeito.</t>
  </si>
  <si>
    <t>a5dfd2f42a4f9d9def13d24ef5f115f9</t>
  </si>
  <si>
    <t>30427394251a2e72e8fe1e5d8a5e6c7c</t>
  </si>
  <si>
    <t>3fc3fe30f14b0eed5a5b99a1832656d1</t>
  </si>
  <si>
    <t>7dfa1484edd6aa86133ec572e401063e</t>
  </si>
  <si>
    <t>a6b52290e2cab59e8e7c8382eef9e523</t>
  </si>
  <si>
    <t>cbd53fe27a0d896fa630df7abf038203</t>
  </si>
  <si>
    <t>ca657281f3128587871b12ec934ecbb8</t>
  </si>
  <si>
    <t>Super recomendo!!!</t>
  </si>
  <si>
    <t>Chegou no prazo e com qualidade!!</t>
  </si>
  <si>
    <t>fa6b2d45eec5e550786c4adf6de7303e</t>
  </si>
  <si>
    <t>c0dc942054a88df8c95158fe2667bb12</t>
  </si>
  <si>
    <t>764ac9e929632c4cc0611fff3d9b2c21</t>
  </si>
  <si>
    <t>venda branca</t>
  </si>
  <si>
    <t>f0f509f1ad59fc497187eb9106f3fb7c</t>
  </si>
  <si>
    <t>produto bom e entrega rápida !!!!!!!!!!!!</t>
  </si>
  <si>
    <t>7efbb24e555922671a42a89180286583</t>
  </si>
  <si>
    <t>17d00a6f67b69339cddcd4fc49c84f9f</t>
  </si>
  <si>
    <t>c65b063059376146a029cc02d2d4df6f</t>
  </si>
  <si>
    <t>b637273aa37632f17cdcca1e8b894472</t>
  </si>
  <si>
    <t>c398bc00a606d33758afd91f4e64fd15</t>
  </si>
  <si>
    <t>f18008a3c6928978c0f4d1a835148f42</t>
  </si>
  <si>
    <t>e73c4ecd46f3549fd9ebcdfab800cd28</t>
  </si>
  <si>
    <t>cde3d6f35cc850126ef374787cc74222</t>
  </si>
  <si>
    <t>19e9a81afff7021bfb52966241cac16e</t>
  </si>
  <si>
    <t>9ef82d6c1b8ac9bb2b9de0e100d91d57</t>
  </si>
  <si>
    <t>c1163af85cdf883a08dbedc7c26ad8ce</t>
  </si>
  <si>
    <t>80ae4efaefbd76dc1756c55accb67119</t>
  </si>
  <si>
    <t>876a262de02307eaa2e7c5c07627d850</t>
  </si>
  <si>
    <t>8dad89002d9f3a5b940684825924e4e7</t>
  </si>
  <si>
    <t>5be2150d1f3d2a7917c0a7b4ba74c93f</t>
  </si>
  <si>
    <t>168c3a0d671645d10517d3a9a3cfd71d</t>
  </si>
  <si>
    <t>62b98b37c2881c29c76bf5ac4058036b</t>
  </si>
  <si>
    <t>f81a0eb89e72e72183eb5a59323811ac</t>
  </si>
  <si>
    <t>a0c98bdda8405aeaa4b87bdcdd25da22</t>
  </si>
  <si>
    <t>79dd597ff7e371b512f0a22caf4a08dd</t>
  </si>
  <si>
    <t>b7bd50b8601e700f94572209518a9744</t>
  </si>
  <si>
    <t>ea1cf40a6fe8685b1d44608387be45dc</t>
  </si>
  <si>
    <t>5be2bde9982c297012273b2fc574b2a8</t>
  </si>
  <si>
    <t>03cd655937e266ad3f683fa24a217dcb</t>
  </si>
  <si>
    <t>5325483b48b39f15d015ca8f4310e66b</t>
  </si>
  <si>
    <t>e0e00c3e9b5e2d501cf05bed4647a43a</t>
  </si>
  <si>
    <t>não recebi o produto ainda...</t>
  </si>
  <si>
    <t>98e3407bdcc7155e2c7a5bc47d670de7</t>
  </si>
  <si>
    <t>7d33163eee790347937a2d11c88271e7</t>
  </si>
  <si>
    <t>f7225f0645faca328d26d66fd239f646</t>
  </si>
  <si>
    <t>a586d983cd0af20ce438ecfbbea60f45</t>
  </si>
  <si>
    <t>5be3372596502bec6eb23cf7c68c1b9f</t>
  </si>
  <si>
    <t>cf6d71e407921204f7013d828c25fb28</t>
  </si>
  <si>
    <t>7b83bb62890f46ee22be69bda6db7096</t>
  </si>
  <si>
    <t>e63d0d058cc448a46b25794d8fd28217</t>
  </si>
  <si>
    <t>7c191e583fc264b819bc71653e4fc229</t>
  </si>
  <si>
    <t>2cab7eee9c179f0149439f5c1f8dcf9e</t>
  </si>
  <si>
    <t>0981567fe81470b6fd74cb3d2828747c</t>
  </si>
  <si>
    <t>ef800505ac201cb58850d693b4de0512</t>
  </si>
  <si>
    <t>7a0a0dff83aeefda89b6ee6d372382b9</t>
  </si>
  <si>
    <t>81b78a4d236acd0b23c624452064fcba</t>
  </si>
  <si>
    <t>e797b308a441ebad305845644a9a4808</t>
  </si>
  <si>
    <t>b61a7b5351651ee62cb23c3b9b2f10b2</t>
  </si>
  <si>
    <t>ab4f549aa957d2c456a8d2c7ad54b761</t>
  </si>
  <si>
    <t>7d06054cef84d3145a1b1b71bb7e1072</t>
  </si>
  <si>
    <t>333b5385521c387b3b77f75c8887eff3</t>
  </si>
  <si>
    <t>2011b6b05eb8ff7eb21589f0862cd247</t>
  </si>
  <si>
    <t>afbf35931e267fd7988736eea16cdb9e</t>
  </si>
  <si>
    <t>2521a12c6bff747f076e24ab251f7392</t>
  </si>
  <si>
    <t>e77d703d295d21601b46b7699b1e3633</t>
  </si>
  <si>
    <t>bfe4fa049ae58b39b654e19642fc082f</t>
  </si>
  <si>
    <t>5be61c2985384bfd881d4463c25ee652</t>
  </si>
  <si>
    <t>bb369151acbc6fd8da224b42667ba944</t>
  </si>
  <si>
    <t>b411e9bdf404f4a27c09df1edc8192d7</t>
  </si>
  <si>
    <t>50a3cafc73d5530ef9a4f1a5a5cc194f</t>
  </si>
  <si>
    <t>e3f384d096b0bb322ce53686d661007b</t>
  </si>
  <si>
    <t>ocorreu tudo nos conforme, excelente</t>
  </si>
  <si>
    <t>f19b492f25812691633dffcf530146f6</t>
  </si>
  <si>
    <t>00c1cef22f54b3d3935e1c145b0c6ec6</t>
  </si>
  <si>
    <t>d6ed810cf6ad03d565b645f0eb0d12a7</t>
  </si>
  <si>
    <t>a0c2204c3d4f44050951935fc9eac14f</t>
  </si>
  <si>
    <t>f9713d13c2aad392b72a764923a2a55d</t>
  </si>
  <si>
    <t>FOI APRESENTADO UM PRODUTO NO ATO DA COMPRA E FOI ENTREGUE OUTRO, UM TOTAL DESCASO TANTO DA PARTE DO FORNECEDOR QUANDO DA lannister QUANDO TENTEI FAZER A DEVOLUÇÃO DO PRODUTO</t>
  </si>
  <si>
    <t>a607d901010a9e02c14000b08e15cfe3</t>
  </si>
  <si>
    <t>9f9ed93e52635d33163beb4ad932fc1b</t>
  </si>
  <si>
    <t>1700a92d6024d09dbf21b5632612f65c</t>
  </si>
  <si>
    <t>debdd37d200f3eee64aa9d3c370669de</t>
  </si>
  <si>
    <t>muito bom o atendimento, controle e entrega.</t>
  </si>
  <si>
    <t>6a7a2caec1c515a203d22bfdd390da63</t>
  </si>
  <si>
    <t>04b6b85b1ffc6867540213d69a3ec01d</t>
  </si>
  <si>
    <t>11f38d03ecf069e299766b4e29572e43</t>
  </si>
  <si>
    <t>93325034f0ddf212d2359531bbf87e72</t>
  </si>
  <si>
    <t>79fe48b364804e62431c8f465e16f76e</t>
  </si>
  <si>
    <t>857fe5831ff74761c8b171203310c83c</t>
  </si>
  <si>
    <t>f0d35e234997ee63e62d77f2c863fd3c</t>
  </si>
  <si>
    <t>f128effc5b8e4d1f23069c06f855643a</t>
  </si>
  <si>
    <t>c4b911d06343b21dd906651f8101cb49</t>
  </si>
  <si>
    <t>949cb25b2522e9e7dc4fd06c7a92445b</t>
  </si>
  <si>
    <t>Nao revebi ate agora</t>
  </si>
  <si>
    <t>5be7fcdba040de4538c9bd6fc2447973</t>
  </si>
  <si>
    <t>cf612a028ded9ae8449386de8ba61e24</t>
  </si>
  <si>
    <t>d44757bff9d0a479db38e2117eba931d</t>
  </si>
  <si>
    <t>7454ac458340c307ff75df48cd30cc80</t>
  </si>
  <si>
    <t>e8b925dae758913bf3c48971ce416c57</t>
  </si>
  <si>
    <t>f732374f1ef394ef02779fb939c7d32e</t>
  </si>
  <si>
    <t>cfc28e29fe80f7bca7826d9167c72ac3</t>
  </si>
  <si>
    <t>0c26e9300ac8eea5e04cc9ed822d4ad1</t>
  </si>
  <si>
    <t>a6f6b75dad02327bd16a4d391963c579</t>
  </si>
  <si>
    <t>a53465af275137d100190c3f5254b283</t>
  </si>
  <si>
    <t>ddbc58ddef228089df3b22d83cb69564</t>
  </si>
  <si>
    <t>c9cb4f6751105fb62280aad902cde018</t>
  </si>
  <si>
    <t>5be92ef6cf4a42ece07ad8bc3c00c70b</t>
  </si>
  <si>
    <t>eb8785624bbc5262c11b11518c6b9c33</t>
  </si>
  <si>
    <t>7878d477fdfe4911ac5543b953fb4162</t>
  </si>
  <si>
    <t>2b4662eb979b4254e70b334e76ba0470</t>
  </si>
  <si>
    <t>daa029fd2a148240b4c6a5fb6be71e88</t>
  </si>
  <si>
    <t>Gostei de adquirir produtos desta loja. Estou satisfeita.</t>
  </si>
  <si>
    <t>c6ce7b16a4f682bbf13eb4a9efce0d85</t>
  </si>
  <si>
    <t>cd013fdda3dd0f600f300e67719d776e</t>
  </si>
  <si>
    <t>9f4f37dc0a05ff14dcdd63df70d46919</t>
  </si>
  <si>
    <t>edd65057164bc4a98dff339151d05db1</t>
  </si>
  <si>
    <t>dd1f137079393e8232e68722122b8716</t>
  </si>
  <si>
    <t>3c45aa9ef46bb669d0de0a6c54fd08d1</t>
  </si>
  <si>
    <t>9815faf33ff3f0f75237b3994b1c1b4f</t>
  </si>
  <si>
    <t>6c2832cc857bb2c1af353af50c6727b0</t>
  </si>
  <si>
    <t>b61ef53b312800422111b08cd1619498</t>
  </si>
  <si>
    <t>71979836244638c46cc9bb531c00e151</t>
  </si>
  <si>
    <t>e2f24b0ece82896981df96635db90edb</t>
  </si>
  <si>
    <t>1792487140e8675d2032c3dac5010ffb</t>
  </si>
  <si>
    <t>Produto frágil, veio lascado e acabou de quebrar Na primeira tentativa de uso.</t>
  </si>
  <si>
    <t>977649a07fb7be354cc39d9a79ee83e1</t>
  </si>
  <si>
    <t>d7d1465f1de475b3d507ab913951fb3c</t>
  </si>
  <si>
    <t>21c0f49b14ee8daa69e5bb84207b9e27</t>
  </si>
  <si>
    <t>1e6e4bfdb135f21d72e8287356607c48</t>
  </si>
  <si>
    <t>tudo bem, otima</t>
  </si>
  <si>
    <t>d2b78e9e69a191c9f98ea4fec8e920ef</t>
  </si>
  <si>
    <t>29d0453f032097b298a6563dfdc8ad01</t>
  </si>
  <si>
    <t>5dbd6d83a1f1d7bce6163fe4a1717d28</t>
  </si>
  <si>
    <t>81c4c667f56b114227ead4fceba676ae</t>
  </si>
  <si>
    <t>Muito prestativo..</t>
  </si>
  <si>
    <t>d30daca327cb882c3ccccced457f69f8</t>
  </si>
  <si>
    <t>01f4581bf20e14d770c5de782d7ee783</t>
  </si>
  <si>
    <t>2a07bb527e9136109981057d48af3924</t>
  </si>
  <si>
    <t>07f0a588033ee847b200054c4a05f7cf</t>
  </si>
  <si>
    <t>Material recebido dentro da data prevista.</t>
  </si>
  <si>
    <t>6bff6f42199acae6d8ba7c16f1aea5de</t>
  </si>
  <si>
    <t>f21ff61b605499592c0f6c7f1f899489</t>
  </si>
  <si>
    <t>4460b8b581cad7e55f1d7d245ee3a2f2</t>
  </si>
  <si>
    <t>8bb1df744e0a5c8b9f1a5f640e678c8d</t>
  </si>
  <si>
    <t>5bec4a58e5df698e8602c589435a8ea5</t>
  </si>
  <si>
    <t>2e7204294e95c84c31df5254dad1b0ce</t>
  </si>
  <si>
    <t>e0bcc3b065d0f1e7d683c3a5fd86808f</t>
  </si>
  <si>
    <t>1913e11c70ce94032c05b17bbded599a</t>
  </si>
  <si>
    <t>7bf758b1dea414cc53f397e53f5a989e</t>
  </si>
  <si>
    <t>c3303e89dcbc08a6ba79213095eca5f0</t>
  </si>
  <si>
    <t>ecd50c4716898b92a83b18ff630ff265</t>
  </si>
  <si>
    <t>05f3dc786133949e98a4d55501a1722f</t>
  </si>
  <si>
    <t>47b950932520619f72b6ebc1c4adcaa7</t>
  </si>
  <si>
    <t>bfbb187b925afd4b8136626abab4bb31</t>
  </si>
  <si>
    <t xml:space="preserve">Produto de otima qualidade e foi entregue em tempo hábil. </t>
  </si>
  <si>
    <t>c15f5ea47fd3c921cc356e8b581da5ab</t>
  </si>
  <si>
    <t>a5edc7e1297118ad96ea3ec4ed031d57</t>
  </si>
  <si>
    <t>dc41c213511c0ec2a73cb054afa83dc6</t>
  </si>
  <si>
    <t>0ffa21c7e677a10ea523c4c1bfaba87d</t>
  </si>
  <si>
    <t>Sempre comprei e vou continuar comprando</t>
  </si>
  <si>
    <t>b44f8d3569ffd7ae6a83002aaf061b98</t>
  </si>
  <si>
    <t>5c13ef4a096ac39db6bc827024b66542</t>
  </si>
  <si>
    <t>a990bc7a8233aecd2b556bff362bb44f</t>
  </si>
  <si>
    <t>dbede4c871991a97fc35a0778928874d</t>
  </si>
  <si>
    <t>Os nichos vieram com um péssimo acabamento.</t>
  </si>
  <si>
    <t>f2a46475bee862205dc161014bfce25d</t>
  </si>
  <si>
    <t>d1d5dcf45fa56a44cb0fbf2d99ba6418</t>
  </si>
  <si>
    <t>9d84f87261e1d07ded1efa766050ac4a</t>
  </si>
  <si>
    <t>bc4438b3fa0a195affbb91f686c1876c</t>
  </si>
  <si>
    <t>f46fb218fda36639dc39aa3025679a2b</t>
  </si>
  <si>
    <t>4f1499a33d2d5ae89e66928df783e7ae</t>
  </si>
  <si>
    <t>dfd8a29cc303236ba280dda15e9077f9</t>
  </si>
  <si>
    <t>00c1620080b1637f7706288350499c07</t>
  </si>
  <si>
    <t>dab65e9861b74efc204718e1e2cceb07</t>
  </si>
  <si>
    <t>538616437127fe419a6aaac23c97e7e9</t>
  </si>
  <si>
    <t>2f592f232f20b666933405ae3f8e6f6e</t>
  </si>
  <si>
    <t>coreau</t>
  </si>
  <si>
    <t>6f95141b9358e0c58466045f58f18cad</t>
  </si>
  <si>
    <t>O celular Ótimo recomendo para todos adorei</t>
  </si>
  <si>
    <t>86bc68d61da741ce223415cef6a13799</t>
  </si>
  <si>
    <t>f9941bc637d95827dfe89343c28f1275</t>
  </si>
  <si>
    <t>55eddae30967e5021ff7569f5b124e00</t>
  </si>
  <si>
    <t>57e2e1fa98b55f90e0999a8620a3cf1f</t>
  </si>
  <si>
    <t>super recomendo 01092018</t>
  </si>
  <si>
    <t>produto de ótima qualidade!</t>
  </si>
  <si>
    <t>b8dbf67f537e4897a9d5d6569fd7ea01</t>
  </si>
  <si>
    <t>4b31542172377edc9084ac0e82055a61</t>
  </si>
  <si>
    <t>9e7f77462df10081f5a74cf47f88208d</t>
  </si>
  <si>
    <t>81effc3dd4e4875690858fca347c76c7</t>
  </si>
  <si>
    <t>9eb682b3b4db342e8fc7aafbf0f241e2</t>
  </si>
  <si>
    <t>ed88f938dff33a241670e8fb3b8b95e6</t>
  </si>
  <si>
    <t>21b40e18f9caad4582a1728f19ee96cd</t>
  </si>
  <si>
    <t>58f725579ca3062232097e19f65034ad</t>
  </si>
  <si>
    <t>506d34b59d14e8b54ca767f075417db3</t>
  </si>
  <si>
    <t>9572b0d929f37dd41bf1e259a1d08423</t>
  </si>
  <si>
    <t xml:space="preserve">Lindo, porém muito menor muito menor mesmo do que eu imaginava. </t>
  </si>
  <si>
    <t>5bf1e6094b4bf3d73daa1bf1c22a0eda</t>
  </si>
  <si>
    <t>e44654ae20534b72810d5e477091dad6</t>
  </si>
  <si>
    <t>b489e57fc1681f570bb5df9128c02f99</t>
  </si>
  <si>
    <t>b64b3c8612b1198726b785097d672cdb</t>
  </si>
  <si>
    <t>Produto de qualidade e muito confortável. Tudo entregue dentro do prazo, eu recomendo.</t>
  </si>
  <si>
    <t>ef65b956d32f49ca2de73231303e80b3</t>
  </si>
  <si>
    <t>fcaf0d103e34562e5d96b2708adb9a06</t>
  </si>
  <si>
    <t>e4c5a5cdd55b62f3594a20dfa1ff2976</t>
  </si>
  <si>
    <t>0f7720c31413b5c7790e3f301342464d</t>
  </si>
  <si>
    <t>58daa93434b95fb3a346b4960fdf2872</t>
  </si>
  <si>
    <t xml:space="preserve">recomendações </t>
  </si>
  <si>
    <t>eu recomendaria loja mas o produto não...na foto e mais bonito...e de pecima qualidade...com costuras engrugidas...e tecido muito fino 😕😕</t>
  </si>
  <si>
    <t>fca7deffeedcea19b2401f1e5ab3ec88</t>
  </si>
  <si>
    <t>87f250ea5725f77f52e356c715e11f71</t>
  </si>
  <si>
    <t>f5ff3659df64e64ea35f673c0185ff6d</t>
  </si>
  <si>
    <t>4b232bf86b481d24831cea2c0a013083</t>
  </si>
  <si>
    <t>5bf333c26f367c6992c8c4eff042bb4b</t>
  </si>
  <si>
    <t>7dd42f87abf5ce34634ca3c2b87cee97</t>
  </si>
  <si>
    <t>cd5d9481ec88764a639dcb3b6a88b657</t>
  </si>
  <si>
    <t>0afacfbf7227b075c599d63c9c0c2c0a</t>
  </si>
  <si>
    <t xml:space="preserve">Empresa comprometida com o atendimento ao cliente e idônea nos produtos que vendem </t>
  </si>
  <si>
    <t>c13d9f344c1cd097c0b6b271a9377862</t>
  </si>
  <si>
    <t>0bcccd8f84ebe2f7721e760628fa5b42</t>
  </si>
  <si>
    <t>dec14420257e5b4b17bade4b437ca56b</t>
  </si>
  <si>
    <t>1b4aeef7e07264d0bc39e474e1458d2d</t>
  </si>
  <si>
    <t>64a6cbaf0304bb145b7eae00fbbac35b</t>
  </si>
  <si>
    <t>310ae0c5db4a725df3d7c74f27b403b2</t>
  </si>
  <si>
    <t>ac632f3aef3b65fdd24382d53636a308</t>
  </si>
  <si>
    <t>1ef788e4c47dbd2485d8267fc074f67d</t>
  </si>
  <si>
    <t>880ba0831c3fe181b5096a98d3c755e4</t>
  </si>
  <si>
    <t>5fb7662b5f14f01c2a37b381becceca4</t>
  </si>
  <si>
    <t>740da8caefd71c1e39dfbe4fbf732176</t>
  </si>
  <si>
    <t>Veio com defeito. Não reconhece em nenhum computador e não funciona.</t>
  </si>
  <si>
    <t>5bf84aad38881827341f99a74df1b2be</t>
  </si>
  <si>
    <t>e6bdb789d2f13fa75af23899bfc3511b</t>
  </si>
  <si>
    <t>dd34c3ec9e621272eca99fccad0b5e50</t>
  </si>
  <si>
    <t>65ea3b84054f0c9333e38b5eee9ac78d</t>
  </si>
  <si>
    <t>Meu produto tá a mostrando que ainda estar em transporte.</t>
  </si>
  <si>
    <t>09f541f117ac3f665dc3aad6d3bb8fc9</t>
  </si>
  <si>
    <t>9f2034168e1690d1dccc52e62fd50ba5</t>
  </si>
  <si>
    <t>79132474f452e159527245c7141ebabe</t>
  </si>
  <si>
    <t>1e80d3b843b58541450f9b1470de3df9</t>
  </si>
  <si>
    <t>Não recebi o produto, o mesmo foi cancelado a pedido antes do faturamento.</t>
  </si>
  <si>
    <t>b25081e0843bf437bc7ae7edf71ccb4a</t>
  </si>
  <si>
    <t>c72f69d9a10067f1ed55e5e682f9f292</t>
  </si>
  <si>
    <t>8f7be7114337f8d6f2883f1cda15f4d6</t>
  </si>
  <si>
    <t>79fb8c04e97a544f7fc505b8af3a40de</t>
  </si>
  <si>
    <t xml:space="preserve">A única coisa é q eu paguei o frete e não estragaram em minha residência, gostaria de resolver isso reembolso do frete q foi pago dos dois produtos q eu comprei no site de vcs e foi cobrado o frete </t>
  </si>
  <si>
    <t>5bf9c5ac7dfc2d9cc6911038a0864fbf</t>
  </si>
  <si>
    <t>fe8effb68afea983b75fab51cd03050f</t>
  </si>
  <si>
    <t>d1a6a3315f0766209aa62b06506c1ad6</t>
  </si>
  <si>
    <t>0cb386dab759a2f5e6dc75314cdc68a5</t>
  </si>
  <si>
    <t>b741aca993e032332689ef04a71e95f4</t>
  </si>
  <si>
    <t>e5a8151b77b30febb4c0aec6a2f015b9</t>
  </si>
  <si>
    <t>bc0268fa49c936b8257b4deed2ddf341</t>
  </si>
  <si>
    <t>601939a99fb9b09770238774701505aa</t>
  </si>
  <si>
    <t>1c6c19813ce435872f268ea1ca49b00e</t>
  </si>
  <si>
    <t>f577c78346131418552c3d7fea582723</t>
  </si>
  <si>
    <t>06d338952a08988a496796c25a61d12d</t>
  </si>
  <si>
    <t>3ab0efc5b3ecd6ede7565b1f7d7516a5</t>
  </si>
  <si>
    <t>27ce937326297ba7fb18b0cb3a960a95</t>
  </si>
  <si>
    <t>5bfce111a3fc0a622ab552626165ab2f</t>
  </si>
  <si>
    <t>442d01aac55be68ff80be4de320fa60a</t>
  </si>
  <si>
    <t>937e27b334692fa4bcafc1d4186cf4fb</t>
  </si>
  <si>
    <t>b1a6c69017a11a1c74dbf7366ec53ba8</t>
  </si>
  <si>
    <t>demora na entrega. e produto pesado demais</t>
  </si>
  <si>
    <t>c5f8207301eae78cb829cb3df3755196</t>
  </si>
  <si>
    <t>81ead83512b812f9a51a8a268c76af48</t>
  </si>
  <si>
    <t>08df07ff6574d51d83d540a3b3e17aa1</t>
  </si>
  <si>
    <t>37664a6100bf523c545b7040be69ad00</t>
  </si>
  <si>
    <t>9b4e558d233110a9bd8598541fd9aee7</t>
  </si>
  <si>
    <t>Além do produto ser excelente, fui mt bm atendida e o produto foi entregue bm antes do prazo.... Super recomendo, o vendedor está de parabéns!!! Muito Obrigado!!! Super satisfeita...</t>
  </si>
  <si>
    <t>b32226e3b83849c23551e39452d562cd</t>
  </si>
  <si>
    <t>248707f9a94a18492fcd8bd5496b67ae</t>
  </si>
  <si>
    <t>575605c52d041c777fd46210b3e30272</t>
  </si>
  <si>
    <t>02c575cb5b29a173624c93f01786440b</t>
  </si>
  <si>
    <t>ff98de72f68fa277d2d3852756aa2ff9</t>
  </si>
  <si>
    <t>63197f17fd0ed6f37890886192ccdece</t>
  </si>
  <si>
    <t>a3d953660a42cb0bfa714a2b62611983</t>
  </si>
  <si>
    <t>7e8cd391893a9550b3416bc7a503f290</t>
  </si>
  <si>
    <t>aa0b629974edb00c81577b2184aed974</t>
  </si>
  <si>
    <t>PRODUTO RECEBIDO NO PRAZO</t>
  </si>
  <si>
    <t>6ac314f1970b39cf3b7760803caf3c23</t>
  </si>
  <si>
    <t>7613a58283d100e4da203bbcfa57fbac</t>
  </si>
  <si>
    <t>377cbe356d0e8c3b8a378114ce2e1271</t>
  </si>
  <si>
    <t>4fc38c7dd401191c16f9ced89baf4877</t>
  </si>
  <si>
    <t>3c6c35cf43cded35891fe92f83bf6a33</t>
  </si>
  <si>
    <t>5bfff93bf1a78cecbf645fe86513ad0f</t>
  </si>
  <si>
    <t>288223ca4ff3435a01a015f18fccc873</t>
  </si>
  <si>
    <t>189eedb15f06431209bd72b16187049c</t>
  </si>
  <si>
    <t>b7430626b7d8028faff61bff3f7fc0fe</t>
  </si>
  <si>
    <t>e929082d2d58e7c69ca9d06715ef551f</t>
  </si>
  <si>
    <t>654e52bcecd9ed256edf1278b7a27eeb</t>
  </si>
  <si>
    <t>ce793105634ef72239cb4d2e9cd00322</t>
  </si>
  <si>
    <t>9ecb5d8b10ae7c42fbe261a78ddef36e</t>
  </si>
  <si>
    <t>e536cdf72fac1ac0394ce265d37d22e7</t>
  </si>
  <si>
    <t>306236b26cb49de7dc58a2c121dbf0f8</t>
  </si>
  <si>
    <t>d716ab725d80838dd42154a479e4b5a6</t>
  </si>
  <si>
    <t>e025f288e09da35a510433c3180b10f1</t>
  </si>
  <si>
    <t>ff09244e9614f2d07702b25c3e2c6caf</t>
  </si>
  <si>
    <t>rECOMENDO</t>
  </si>
  <si>
    <t>pRODUTO DE BOA QUALIDADE. pRAZO CUMPRIDO. eXCELENTE</t>
  </si>
  <si>
    <t>8c771415273e87e3770092962104fa65</t>
  </si>
  <si>
    <t>346b5432650859114e6043a06348af7a</t>
  </si>
  <si>
    <t>bd9bc6240594ef12bfcc966fad372b6a</t>
  </si>
  <si>
    <t>0434cfb7de4a13949ce52fd008d4862a</t>
  </si>
  <si>
    <t>eb95d20e65f92b47748faa2b93841536</t>
  </si>
  <si>
    <t>c1b8a840b30cd05d10069b83940a4585</t>
  </si>
  <si>
    <t>90278a30e6e062baad509799e30ce3e7</t>
  </si>
  <si>
    <t>5725dac31649840b24af275ae523d898</t>
  </si>
  <si>
    <t>a863fef6caa86aa29cabfbf7e0b6f911</t>
  </si>
  <si>
    <t>9cf0a858f5f153406bc333860eb23e22</t>
  </si>
  <si>
    <t>c7794313e2cd53472b116a751350f132</t>
  </si>
  <si>
    <t>fcd0a70961c103799897803f4e49c628</t>
  </si>
  <si>
    <t>e95fd99f99251c65a27fea38adffc4af</t>
  </si>
  <si>
    <t>Já efetuei duas compras na targaryen e não tive problemas.</t>
  </si>
  <si>
    <t>fa9afc1d64be50bf4d2d1bb2d63cc6da</t>
  </si>
  <si>
    <t>01dea2b11c15fd0f99bfc256d288410f</t>
  </si>
  <si>
    <t>9e111e7c220010fb2693d4821c01a325</t>
  </si>
  <si>
    <t>892ea49ae48c626b3dee8b524e120d40</t>
  </si>
  <si>
    <t>afe00f151e2a9c5924b2edb95736c11c</t>
  </si>
  <si>
    <t>0d554604c3b40dee69eca5c62176f905</t>
  </si>
  <si>
    <t>9271b12d584732342f9ab94f9f08dddb</t>
  </si>
  <si>
    <t>fe73941120021e8bbadf2652abebfb7d</t>
  </si>
  <si>
    <t>Eu comprei 6 Kits e os correios por enquanto entregou apenas 2 deles, preciso muito que os outros 4 sejam entregue, afinal de contas eu comprei para minha empresa e o produto foi muito caro.</t>
  </si>
  <si>
    <t>5c02bd0280dd1e668265d1500d2da8da</t>
  </si>
  <si>
    <t>0083d9cca92e71d03d298721b572a77b</t>
  </si>
  <si>
    <t>45aba165580af1596b291956b7b7849c</t>
  </si>
  <si>
    <t>0b0c716fcf2c2571d2e62271261f2abe</t>
  </si>
  <si>
    <t>42dd0b8f9e3cf0b0527b954af23ec7a9</t>
  </si>
  <si>
    <t xml:space="preserve">Meu produto nem até a minha casa chegou e não me mandaram nenhuma informação sobre qual correio o mesmo se encontra!!! </t>
  </si>
  <si>
    <t>f488ec10381a645d100c8e7ad0c6eab4</t>
  </si>
  <si>
    <t>ca2c8da904afb50e7bf8708acea51f6a</t>
  </si>
  <si>
    <t>3b041207e72de52b24fc37d412d6f02a</t>
  </si>
  <si>
    <t>4a264cf288930f8794301a2b9ac8d7e4</t>
  </si>
  <si>
    <t>5c046e4039e459e61961dce13fdf1d7b</t>
  </si>
  <si>
    <t>ac90434fffc6303325c5f0e3f7077131</t>
  </si>
  <si>
    <t>136d241b68ed91319e6ff4e2b58279a0</t>
  </si>
  <si>
    <t>3d7cb5e1cade7478b7591b7821b91fa4</t>
  </si>
  <si>
    <t>Comprei o produto e o mesmo chegou muito antes do prazo dado, e chegou exatamente como no anúncio! Ótimo produto!</t>
  </si>
  <si>
    <t>d905ef2a3ee51aff370cf4ca43eb5e8d</t>
  </si>
  <si>
    <t>8173731cfd6e1b3cf14eb346dbb2b3a3</t>
  </si>
  <si>
    <t>da4fd38d2c0fd5566070e6dc928c4fd1</t>
  </si>
  <si>
    <t>ed362cd4cc1db144970bc67fcf848fd6</t>
  </si>
  <si>
    <t>72a7302c0353b902b4519d14e7a48721</t>
  </si>
  <si>
    <t>d0d7681e5f79c22d9048fe7f50918bbc</t>
  </si>
  <si>
    <t>4e47e7119ca07c41754e179ad800a150</t>
  </si>
  <si>
    <t xml:space="preserve">Péssima empresa, não entregou o produto e não responde as minhas solicitações de cancelamento.já paguei a primeira parcela e não tive nenhum retorno </t>
  </si>
  <si>
    <t>9b881df263e0c26b3fb8584bc0da7317</t>
  </si>
  <si>
    <t>0c4a8b93effd07ade151a4961ae8791d</t>
  </si>
  <si>
    <t>af4f1a4fc432b8480911a4d2f8e9dee5</t>
  </si>
  <si>
    <t>c52c51ebdcc6d4e1213cecf8c43978ee</t>
  </si>
  <si>
    <t xml:space="preserve">Adorei a compra, entrega no prazo e bem embalado </t>
  </si>
  <si>
    <t>5a00b4d35edffc56b825c3646a99ba9d</t>
  </si>
  <si>
    <t>6a3bdf004ca96338fb5fad1b8d93c2e6</t>
  </si>
  <si>
    <t>40d1c2a6b8ac6ccc102d473ff51cc46d</t>
  </si>
  <si>
    <t>d01bf7ac62720a9f9b26a06400d48ae6</t>
  </si>
  <si>
    <t>Até agora não recebi nada até agora</t>
  </si>
  <si>
    <t>5c084318cff126cf38e30fe940ea2fbe</t>
  </si>
  <si>
    <t>22a10db84c0324464bb842e5bec1d6e4</t>
  </si>
  <si>
    <t>2add96fae9b95647c0f19ba57d034a30</t>
  </si>
  <si>
    <t>d12c91a0e883f20178286e8a19b97a24</t>
  </si>
  <si>
    <t>Produto como o da foto e descrição. Gostei! Deveria ter foto na mão de uma modelo para ter noção do tamanho... achei menor do que achava ser</t>
  </si>
  <si>
    <t>99be4182146d779870a657ca6ca5700a</t>
  </si>
  <si>
    <t>0eb17fc0fd65d49a0946e9af2107afcc</t>
  </si>
  <si>
    <t>86f63e9017ec6edb9b9f866dc595ce75</t>
  </si>
  <si>
    <t>d32d55bd94daefe7fad08b9d947d2edd</t>
  </si>
  <si>
    <t>5c092582307d1169e1a475648c90003f</t>
  </si>
  <si>
    <t>f3c77d075eef136f32aaf3e0ad0be638</t>
  </si>
  <si>
    <t>ea69fbddc20788ebadfbfde8a27021fc</t>
  </si>
  <si>
    <t>964a8e9cbec55cd520b489915fad9661</t>
  </si>
  <si>
    <t>Comprei o produto há mais de 20 dias úteis e ainda não foi entregue.</t>
  </si>
  <si>
    <t>5c0cc9b87566505f6f3d3a3de406c7e7</t>
  </si>
  <si>
    <t>2ca318e13d4ab06f0ac323a20575d76a</t>
  </si>
  <si>
    <t>38821e4eb83d6950e84c3529fa6d887d</t>
  </si>
  <si>
    <t>6709e8773f301d4b4980fb254baabd60</t>
  </si>
  <si>
    <t>aa9216f0e8af39eb6edc7e44fafabb41</t>
  </si>
  <si>
    <t>24ef921a5c32a36263d909a364456f0f</t>
  </si>
  <si>
    <t>1992146816d350e4fe382d9dc72932ab</t>
  </si>
  <si>
    <t>6cad5a4696fe553549bd5c4eab3c0f9a</t>
  </si>
  <si>
    <t>5c0d142e02002952ffe6ae4db1b02baf</t>
  </si>
  <si>
    <t>5a856c285ea3eaed4bef0c587fde2b49</t>
  </si>
  <si>
    <t>faaaab4aa8730be33d2fd029061d4626</t>
  </si>
  <si>
    <t xml:space="preserve">O produto veio estourado </t>
  </si>
  <si>
    <t>becacb74a2852573d3b095348a9da1ed</t>
  </si>
  <si>
    <t>31ab6a796d6f50e7984aba374f115b28</t>
  </si>
  <si>
    <t>1aaef6b67bca8840918dae624f7abe86</t>
  </si>
  <si>
    <t>8ccead837516c5f45e35c295d8800eac</t>
  </si>
  <si>
    <t>6baca7e224a54a0323eb003e011c9b8a</t>
  </si>
  <si>
    <t>2f7e0d9b02c05f440fea44dd6d81e8b4</t>
  </si>
  <si>
    <t>487518e2f117213d4fac0c40924b8c7b</t>
  </si>
  <si>
    <t>Recebi o relógio em perfeito estado</t>
  </si>
  <si>
    <t>f9f75601353a50e58746860ba04dc47b</t>
  </si>
  <si>
    <t>65e7411eaf24a7dd95a3c10759cb6c65</t>
  </si>
  <si>
    <t>e9ccec7b2b61a18e279f2b306e784ad8</t>
  </si>
  <si>
    <t>f9aa6fc9c704abca98221664caed5fc8</t>
  </si>
  <si>
    <t>Entrega rápida, produto conforme anunciado! Recomendo</t>
  </si>
  <si>
    <t>fa9b02520c054ff035166305cc37ff30</t>
  </si>
  <si>
    <t>665027db24649d6188bdad1c5a410d4a</t>
  </si>
  <si>
    <t>5d226b7ca82d3cf4b720e43fa79a0cea</t>
  </si>
  <si>
    <t>e8def91bdc3ce01ec1b392d86169b65d</t>
  </si>
  <si>
    <t>5c0f9e92224d151d9d5af8d7085ff06a</t>
  </si>
  <si>
    <t>e5ef9600dd86cca11e62c92b47d3c806</t>
  </si>
  <si>
    <t>c01d096654684b377eb9068bb211eaff</t>
  </si>
  <si>
    <t>6de6585c50af8523099a2ad23d21930b</t>
  </si>
  <si>
    <t>7785a907a1eb9355527aa59cb42a8e5b</t>
  </si>
  <si>
    <t>6cbfd3701bca0484c69f2996f1c5f930</t>
  </si>
  <si>
    <t>04286686c86ebb7e5f9276bb33f8fbe1</t>
  </si>
  <si>
    <t>ebb7e538904b31d1ead2b53b5a7ee6d0</t>
  </si>
  <si>
    <t>0effe859527cb19cb28bd15df90074ca</t>
  </si>
  <si>
    <t>5d245c97223bf9ad03cb5568dba7ea7f</t>
  </si>
  <si>
    <t>734f171dd5a2ff5e2a21ac1dbb163b28</t>
  </si>
  <si>
    <t>1fec1fa184792edf944cf27e17c97b45</t>
  </si>
  <si>
    <t>b8aede0025092b06cb9de77a12f24c36</t>
  </si>
  <si>
    <t>Sem problemas com a entrega e com a compatibilidade do produto. Em relação ao uso o controle não possui teclas ao apertar ?macias? como um original.</t>
  </si>
  <si>
    <t>5c11e238c0563cab5491de26eb68f99a</t>
  </si>
  <si>
    <t>0017a0b4c1f1bdb9c395fa0ac517109c</t>
  </si>
  <si>
    <t>e36a621e869b643b15983fa8085eb541</t>
  </si>
  <si>
    <t>fd7b41b795fa4d9ff97b10984b2c799e</t>
  </si>
  <si>
    <t>5c12a7dbc8a84fd45bcd6c752b0f39c7</t>
  </si>
  <si>
    <t>291d88320a4586c8102b11eb0cacc89e</t>
  </si>
  <si>
    <t>02578a30eaf25ecf087a3728dc04b85a</t>
  </si>
  <si>
    <t>0df62eda3854216a63f1f032e8a84570</t>
  </si>
  <si>
    <t>74766833602d4588ebc3bf1b1fe55e98</t>
  </si>
  <si>
    <t>26eb0b7a187dadf0037ab5a2b81d0d5c</t>
  </si>
  <si>
    <t>e2193db5f97b80eb58d431e84a70b88a</t>
  </si>
  <si>
    <t>16841f20a9cf1c4c7c3aa4a2b3ba4a16</t>
  </si>
  <si>
    <t>5c12fa0af04c822b40b15db1dda45745</t>
  </si>
  <si>
    <t>d2e3145f490b6241da7fb6a5f8d1dac8</t>
  </si>
  <si>
    <t>cb656a907017153aab56c500e300e8ab</t>
  </si>
  <si>
    <t>5bc9919d5709aa16fd8d0094a2b120bb</t>
  </si>
  <si>
    <t>Uma vergonha uma empresa vender um livro, mas entregar outro que de nada serve para meus estudos. Optei por comprar com a empresa e agora não há mais em outras e nem nessa porcaria... revoltado.</t>
  </si>
  <si>
    <t>700070e69858b585d65a370ed6204d3e</t>
  </si>
  <si>
    <t>5956f873b7fb56109115a33ff50a1c23</t>
  </si>
  <si>
    <t>82e623f8d62b444e316c74677ff9f2ee</t>
  </si>
  <si>
    <t>8bcbf450cfd2d0173738522dae5791e4</t>
  </si>
  <si>
    <t>605b6e2919387ca3cd0480e7d420320f</t>
  </si>
  <si>
    <t>406077e82ba68e2146f90962425d7cd6</t>
  </si>
  <si>
    <t>260f3bae3d84019a16a88fe615d6e387</t>
  </si>
  <si>
    <t>b2c5824a747b4f147644f28103b45f93</t>
  </si>
  <si>
    <t>d877220c09ec06d6a65e351c3f7446a7</t>
  </si>
  <si>
    <t>aadd7193594d4613a0aa92401c30234b</t>
  </si>
  <si>
    <t>b9ef1929c0f7c27c2610fdbc2f2b5c40</t>
  </si>
  <si>
    <t>24fa27d8bf473eeab3f2b05019cbbd02</t>
  </si>
  <si>
    <t>895f172fc6b8920d652b266bd0ca2ef8</t>
  </si>
  <si>
    <t>5c17db6907843b821b755f261feebc5c</t>
  </si>
  <si>
    <t>8ada54b341ea8d687905f7b02315c91c</t>
  </si>
  <si>
    <t>a890cc518af3381526a1123908b19457</t>
  </si>
  <si>
    <t>514490de5c017ee6f38196729ac7e5fa</t>
  </si>
  <si>
    <t>cfd5d5311ae38742b4ecdbcf4c3662a7</t>
  </si>
  <si>
    <t>8219dbbbff05552e56dabd762e39de3a</t>
  </si>
  <si>
    <t>f1485c238a50f4d2a48be2fcd6c22a61</t>
  </si>
  <si>
    <t>88ea1168ec004363e0b838effe39c63e</t>
  </si>
  <si>
    <t>5c19570470dcab18cd18b1cd390c042c</t>
  </si>
  <si>
    <t>874211fffa941800228fb197bc411ef1</t>
  </si>
  <si>
    <t>4bceca6be791224ab6c646b9c0e8968d</t>
  </si>
  <si>
    <t xml:space="preserve">Só recebi abolça o kit berco não </t>
  </si>
  <si>
    <t>abbc17763bdada83cf456bf064360a39</t>
  </si>
  <si>
    <t>09a0486222db9cfa202cdc41036569a6</t>
  </si>
  <si>
    <t>b9552b35e95fdaac16fbccaa2610c3df</t>
  </si>
  <si>
    <t>ff23bb3696de22d1a41534081509a6a3</t>
  </si>
  <si>
    <t>71cefe5177d8b6b11dce9fa4060f01cc</t>
  </si>
  <si>
    <t>795d2de5fab854dd2b68a6c1fbaa1f21</t>
  </si>
  <si>
    <t>106f4773e01af29c551f2906583a4bfd</t>
  </si>
  <si>
    <t>f446d1bd5cb103499ff18879c40fc9d8</t>
  </si>
  <si>
    <t>5c19d00272c18f09c4f60adb930a7a38</t>
  </si>
  <si>
    <t>953cb8ea9d82d1e95468dede9e0fba5d</t>
  </si>
  <si>
    <t>91dd15353c07761e2ec7dd94da94c195</t>
  </si>
  <si>
    <t>29abbd57526dab494a667e62d361f6cf</t>
  </si>
  <si>
    <t>2f29ab5e24652a40a783bcc22a04f8f4</t>
  </si>
  <si>
    <t>d83d59b310da489d03434dc07fdb0d78</t>
  </si>
  <si>
    <t>72a9e09c2ec8cc990bf5976ca6f4ffaf</t>
  </si>
  <si>
    <t>d1712e298f725595247ae4adfa085dc0</t>
  </si>
  <si>
    <t>b3a0acc3edb8e189f80f2baa7433df0a</t>
  </si>
  <si>
    <t>71ebd46bcd6c3ff32ce6da77c9a6702a</t>
  </si>
  <si>
    <t>6d211b5da3df5fbef51e82591642870d</t>
  </si>
  <si>
    <t>048ddfe7d85bd770b6dd93ce899424c8</t>
  </si>
  <si>
    <t>7b1737f4c49e86dfbfe24f5d6736bfac</t>
  </si>
  <si>
    <t>ate o momento tudo que compro chegar rapido e sem defeitos.parabens.</t>
  </si>
  <si>
    <t>a98fe09b46d38252ffe1bcccb1a6641b</t>
  </si>
  <si>
    <t>3f25df1e9c68750d7e3d3125a386e531</t>
  </si>
  <si>
    <t>9dcd4e3d159ef86072afb542f17d5641</t>
  </si>
  <si>
    <t>fd54de9884fbc8e4f46485a21cba239a</t>
  </si>
  <si>
    <t>5c1ae73856bf1d09958ec5ae3a64b73a</t>
  </si>
  <si>
    <t>d5695e900ecca93e1369d850dc1e986b</t>
  </si>
  <si>
    <t>101ff0513ba9e400909e3b25d8a6b500</t>
  </si>
  <si>
    <t>58273990d50b5e0708eca041f5b0bed4</t>
  </si>
  <si>
    <t>a7aee2bef4a7f3826328ec49c9d6f66d</t>
  </si>
  <si>
    <t>ccb7adfebae1f1cb085857059a10f21b</t>
  </si>
  <si>
    <t>96b102f36c7dd1b98b680c1ef5cc66a7</t>
  </si>
  <si>
    <t>5b22ee51ed70519e97ac231091d12a51</t>
  </si>
  <si>
    <t>2a7fb091c805f667289e93ccf81fa3c6</t>
  </si>
  <si>
    <t>8804ce4a12b1afd7c2751be6810e6597</t>
  </si>
  <si>
    <t>90970f7867ea91fe016dcb27b46f6261</t>
  </si>
  <si>
    <t>34d543245a1f8fd76371fd57bb49a31f</t>
  </si>
  <si>
    <t>0fa7c847109af1b0b4f23a3ccb6ca978</t>
  </si>
  <si>
    <t>Comprei 3 unidades desta cortina, e chegou só 1, não chegaram nem depois, oque também não faz sentido . Sem contar que é de péssima qualidade deveriam avisar que é muito inferior descartável.</t>
  </si>
  <si>
    <t>dcbb4f4f03f210340fce92e1f51982a0</t>
  </si>
  <si>
    <t>7ae30f30ba3e7297739976cdf63bf1dc</t>
  </si>
  <si>
    <t>35075f5697e428103e41b806f9ff8522</t>
  </si>
  <si>
    <t>56097c767781640478e1b6b200389a4e</t>
  </si>
  <si>
    <t>5c1d89aac6e3b4a8f69d548ea030179a</t>
  </si>
  <si>
    <t>ebfec89ff4443951e41c19c07203210e</t>
  </si>
  <si>
    <t>926cbeffd3295851228cd87c1c80bdb7</t>
  </si>
  <si>
    <t>Bom produto com 2 pontos para encaixar a lâmina e é base de fechamento onde trás segurança ao travar._x000D_
Peso ideal para ter melhor precisão no acabamento do pezinho</t>
  </si>
  <si>
    <t>90f3963bbaa0e66ce36c4f9be2ed2914</t>
  </si>
  <si>
    <t>687e088f2576ce1e7c576beacd01c1fc</t>
  </si>
  <si>
    <t>19090a836e2392cd957ed43d61804ba3</t>
  </si>
  <si>
    <t>d56781dd9e632e4460c10d95167e5840</t>
  </si>
  <si>
    <t>f65d5d614182f5b68819e57f3102f10c</t>
  </si>
  <si>
    <t>74ef6fad7ff108e20c28937b7e1b7c3c</t>
  </si>
  <si>
    <t>ca796f0554b7f816f58ae0417a9f6fa0</t>
  </si>
  <si>
    <t>c149f457de48d411e8aff0f179988a33</t>
  </si>
  <si>
    <t>7ff7e9bb39614373e2cea2c5d0e1ae8a</t>
  </si>
  <si>
    <t>sempre rápidos na entrega</t>
  </si>
  <si>
    <t>ee81daf572c595016b038f9dcf8f6a0a</t>
  </si>
  <si>
    <t>d09527c5947fe80403de8cee76442c42</t>
  </si>
  <si>
    <t>5af81692bef1371aed2ef226c8836f9c</t>
  </si>
  <si>
    <t>b21edc5440d0a05522fa8d1bc1a4a26d</t>
  </si>
  <si>
    <t>5dd8d5701214a6e1858a8d409cb05985</t>
  </si>
  <si>
    <t>5c1dc3166a68eae4b915e66bd625fd10</t>
  </si>
  <si>
    <t>1cf2f472e1fa4f84dc3f3cf379c155b8</t>
  </si>
  <si>
    <t>139c8431d9866b2cd81853037348b255</t>
  </si>
  <si>
    <t>ec39712fdf1cba721c953b4fb51e11d1</t>
  </si>
  <si>
    <t>Chegou antes do prazo, parabéns.</t>
  </si>
  <si>
    <t>e695c369ebd0ccf83008a14e42167d2b</t>
  </si>
  <si>
    <t>f5dd0c062122ec16c46018394a47c86b</t>
  </si>
  <si>
    <t>7208473b38c41df492ad9c8dce605545</t>
  </si>
  <si>
    <t>4779ddada8f33d4a297ef7c8d017a5f0</t>
  </si>
  <si>
    <t>Produto muito bom e loja super eficiente.</t>
  </si>
  <si>
    <t>924101b6d0786a881d90fa1c8eeb6bf1</t>
  </si>
  <si>
    <t>9b6a640327fc0ad4c655091057d3eaea</t>
  </si>
  <si>
    <t>bdbb7443517408b4c0808565bbceb8a5</t>
  </si>
  <si>
    <t>9abaf729dd66e76b175811e0b99d7125</t>
  </si>
  <si>
    <t>ae7f30650fe9c91685d2fb23a527df97</t>
  </si>
  <si>
    <t>94dc77420394cc2e94c816422c0c720e</t>
  </si>
  <si>
    <t>9754a2ef8d618a48c12820d51021cbb0</t>
  </si>
  <si>
    <t>97c2d8eea560a100d67aac7a9baf1c6d</t>
  </si>
  <si>
    <t xml:space="preserve">Incoerência </t>
  </si>
  <si>
    <t xml:space="preserve">Vcs faturaram e enviaram as duas capas para Zenfone 4 e cancelaram a compra do aparelho sem nenhuma justificativa. Mas sem problema , o Carrefour já me vendeu e entregou. </t>
  </si>
  <si>
    <t>5c23ae4442fc127a8201b2405bc97d9c</t>
  </si>
  <si>
    <t>a26fe43b2f7f0f2baf12a881ced45d66</t>
  </si>
  <si>
    <t>eba66367d1ba25bb9b96b35f534f8d3c</t>
  </si>
  <si>
    <t>28977584682566ee03e3179a753639ed</t>
  </si>
  <si>
    <t>efba3b32a6d0502f262fc6eaa01b34b1</t>
  </si>
  <si>
    <t>5deb784842d904759882a477316e00a0</t>
  </si>
  <si>
    <t>e531de5bdd683597deacc308bac38b84</t>
  </si>
  <si>
    <t>01b3a5382b647f718766e291061b3af5</t>
  </si>
  <si>
    <t>5c26d05602b6bf6463faf31fe5031c1c</t>
  </si>
  <si>
    <t>b3048bed6f8e24f898f1f83e038f247e</t>
  </si>
  <si>
    <t>9959487d958bbcf9143eccd6f13df4f7</t>
  </si>
  <si>
    <t>cca4af235f11d81b5601a2c46ab9f9cc</t>
  </si>
  <si>
    <t>6c145f7b5ab27b741ba7b277df44237e</t>
  </si>
  <si>
    <t>054b4c37e38c1f8c0ad6e2038093d372</t>
  </si>
  <si>
    <t>a84b91f1f91aed1b256f58bf4007e2f9</t>
  </si>
  <si>
    <t>bca11b6215446d433e2075b8a8034794</t>
  </si>
  <si>
    <t>Recebi o produto com muita agilidade e transparência. Chegou até antes do que eu esperava, para minha maior satisfação.</t>
  </si>
  <si>
    <t>8b56c0315e44af9a56cef82dce0aa443</t>
  </si>
  <si>
    <t>11436d35136d8c9362a1438a71c7f725</t>
  </si>
  <si>
    <t>c1188759adf4e4deac0da925124cf631</t>
  </si>
  <si>
    <t>4642e96134b46f8747b258472f5068d6</t>
  </si>
  <si>
    <t>a6a79f22b18545c911da156420ae1e67</t>
  </si>
  <si>
    <t>2ca75833234da2e8a01f0b900d6b7fe2</t>
  </si>
  <si>
    <t>e285c5cc7c628410bcbcfe20277fb1ce</t>
  </si>
  <si>
    <t>42fb54da6e5d2f0bb437ca5423800578</t>
  </si>
  <si>
    <t>d02810c489d42d7e54dd19b8d7c9d91a</t>
  </si>
  <si>
    <t>c21b4101c44c6030ad3784ece35e04cd</t>
  </si>
  <si>
    <t>6038bc8c40385557efc540369c69b03a</t>
  </si>
  <si>
    <t>591cac9aba51d358fc6c7bc7ca1b917f</t>
  </si>
  <si>
    <t>Ótimo produto..bem como descrito_x000D_
Chegou antes do prazo! Super recomendo</t>
  </si>
  <si>
    <t>963b30eb819d6ba60329a7510e4e3d0c</t>
  </si>
  <si>
    <t>d0bfdabf0d3b06ca689c5eb518a794b1</t>
  </si>
  <si>
    <t>7b48f3063678a03fac6410d127a49277</t>
  </si>
  <si>
    <t>4b2c89ca021d0de0c060387a34588316</t>
  </si>
  <si>
    <t>c695b80297c3b5044fe022554cbc1633</t>
  </si>
  <si>
    <t>c6c5a3bd6cdccabdc09336d43f4897b0</t>
  </si>
  <si>
    <t>030ae7b844c8db8738bb14019351ea55</t>
  </si>
  <si>
    <t>291384255a1ee845c40f5b555a7d99ab</t>
  </si>
  <si>
    <t>930ccbe985fc2c6b79b03acc9bcd5a4e</t>
  </si>
  <si>
    <t>aeb70c19b287ab46557def14ec7c79d7</t>
  </si>
  <si>
    <t>2c68315641c7820d2843884397d944e1</t>
  </si>
  <si>
    <t>cd8d1e798492422e3d71c655d7ea008f</t>
  </si>
  <si>
    <t>Atendeu as expectativas. A chapa para colocar o apagador veio um pouco torta, mas não é nada demais. O quadro em si se encontra em perfeito estado.</t>
  </si>
  <si>
    <t>c91255e49926cfb63353034df59a25d5</t>
  </si>
  <si>
    <t>2a7fe4ffcadfbf65ae5c06b02964e929</t>
  </si>
  <si>
    <t>15754cba3d60cfbf861d850838b5e329</t>
  </si>
  <si>
    <t>064850bebe8376d690a585cb21e40e1c</t>
  </si>
  <si>
    <t>d8e06a0d47d09dae630bf252bbf904b9</t>
  </si>
  <si>
    <t>980ce384cf75d4d521939629585ff283</t>
  </si>
  <si>
    <t>1487f8c57890183ff94a0c3905ac7edb</t>
  </si>
  <si>
    <t>f3d4074b2d8b27c50499d6d2563c964b</t>
  </si>
  <si>
    <t>Produto bom e a entrega antes do prazo</t>
  </si>
  <si>
    <t>5c2e21ced9a53930b7b52dc9efe8628b</t>
  </si>
  <si>
    <t>f33b127cad2e1ad3d33db4df72ebd159</t>
  </si>
  <si>
    <t>03f3956529aac8ab54669986dbccdea5</t>
  </si>
  <si>
    <t>773c3fb739d9ec07c82ab41e1b4ba9e6</t>
  </si>
  <si>
    <t>f35ddefd9f69ce48e6a38a12b97ec26b</t>
  </si>
  <si>
    <t>2ba0552c5032a5bd4164237204912231</t>
  </si>
  <si>
    <t>a231b02134665d0d59438a0008e6e082</t>
  </si>
  <si>
    <t>28ab423243fe6f6eebe7f4502300576f</t>
  </si>
  <si>
    <t>5c2fda0256232c4a55199261747fa68a</t>
  </si>
  <si>
    <t>1b4561197d2ab1ddbce1ed27f3aaf25a</t>
  </si>
  <si>
    <t>bd30658892fbc448a13aaf26bd4d71ee</t>
  </si>
  <si>
    <t>eadb74fe30426ab793b0938a67088ed7</t>
  </si>
  <si>
    <t>d51543bdc3d7f733b7637ebf031f6565</t>
  </si>
  <si>
    <t>d5a188588f28fb4843c19c521c3e197c</t>
  </si>
  <si>
    <t>d5714a4277f62a9bf9f361e9ebfcddc9</t>
  </si>
  <si>
    <t>f0762e9b375f11f4e357c91b817c9ee4</t>
  </si>
  <si>
    <t>abe45c6183ce8438e33286caf45374b4</t>
  </si>
  <si>
    <t>6b6eea107c6bf3987e5d11da2f503e0a</t>
  </si>
  <si>
    <t>c3e2e101197c3acccdd1d2a7618c6a73</t>
  </si>
  <si>
    <t>16f66d9ebc27c101487ccb78a8bbbaa5</t>
  </si>
  <si>
    <t>5c3353d0e879379685e40fcfee970725</t>
  </si>
  <si>
    <t>3367650082744b78bf5f60819c438960</t>
  </si>
  <si>
    <t>219e7d00bae01e01f9176668630b5a2c</t>
  </si>
  <si>
    <t>9f20d099bd9e8950a4f9b805b3f6fa0d</t>
  </si>
  <si>
    <t>costura bem acabada _x000D_
barra pequena _x000D_
bom caimento</t>
  </si>
  <si>
    <t>73af716749dce46fbbc5b2c4530ab2e9</t>
  </si>
  <si>
    <t>9193190ad33400f55c47c4e780595bd9</t>
  </si>
  <si>
    <t>bd4551291e7776a13a62fa67f89ea76d</t>
  </si>
  <si>
    <t>c9b9a5f957a900ecc119a0f6871b98e1</t>
  </si>
  <si>
    <t>7b324b5737fa42a7fb6df7c3769c3c9f</t>
  </si>
  <si>
    <t>576916fabbdde01d0c6f6b66980639f3</t>
  </si>
  <si>
    <t>e44728753775d439f900bc11d70dda23</t>
  </si>
  <si>
    <t>697d31bd9912d4025464c3e66916c9b2</t>
  </si>
  <si>
    <t>fe51db9ff7a67edc7468c14e0a2e9aa1</t>
  </si>
  <si>
    <t>7247106f634d1730b57da177148bbc0f</t>
  </si>
  <si>
    <t>7b029af5c3dc7cfa9d7fa1720e8a1d34</t>
  </si>
  <si>
    <t>2cdef97cca6695718b2ca28362ae7767</t>
  </si>
  <si>
    <t>O produto anunciado era café e recebi preto, porém eu queria a preta mesmo.</t>
  </si>
  <si>
    <t>62721ddb070ffb1e00edd35d85a2f616</t>
  </si>
  <si>
    <t>0495c862254261efd27f91c74ce7361b</t>
  </si>
  <si>
    <t>36960608076d6103c6f3a513b5123884</t>
  </si>
  <si>
    <t>7c3dd2ee1b4512bc2c741154fc0d2ad3</t>
  </si>
  <si>
    <t>1ba3f48ae1d71de12096f7f35a44128c</t>
  </si>
  <si>
    <t>be55e32a03c6067d7fac887a8f607d11</t>
  </si>
  <si>
    <t>7222d9a0c96d9a2813e905c54fa170c0</t>
  </si>
  <si>
    <t>7936c03612607b0b78d0fb1cffd870b2</t>
  </si>
  <si>
    <t>43223a70191edecae31b8241e2f16c67</t>
  </si>
  <si>
    <t>a9c3c8055e8eee23cb5a8ae5ee3c5f4f</t>
  </si>
  <si>
    <t>ae2834f54ef9bb766fbce5cad77ef198</t>
  </si>
  <si>
    <t>6ab69ffc7a0af325a7064504ae00b58c</t>
  </si>
  <si>
    <t>132eec72adb4035299e94b09ebaf703b</t>
  </si>
  <si>
    <t>d4116bc88b9e4036186951035484386d</t>
  </si>
  <si>
    <t>739a725c63ee6fe22172060698bcb934</t>
  </si>
  <si>
    <t>ef8dc86ec14a507b281494aa6db1f53f</t>
  </si>
  <si>
    <t>a3a5841028004f8640c85093ce7f74d3</t>
  </si>
  <si>
    <t>50556c630443502c11acde1c320fe278</t>
  </si>
  <si>
    <t>90348a71b51556d6f5ba29d61d4350fc</t>
  </si>
  <si>
    <t>da2ae2d46fd31dce84161c9dbf64331b</t>
  </si>
  <si>
    <t>682e1ecd45b764918a2bd91922b2f5e5</t>
  </si>
  <si>
    <t>663692fe80a03abc63747e27071337a2</t>
  </si>
  <si>
    <t>2b555b49c7de9f3035c7723eeeb334fa</t>
  </si>
  <si>
    <t>f6b6d645bef090a581264aeedd2f2909</t>
  </si>
  <si>
    <t>eed9644811f4d0e16bbcf03449d12698</t>
  </si>
  <si>
    <t>297f88ff2e58f19bedf2f9836f99dbf6</t>
  </si>
  <si>
    <t>e4fc2f78c9cdc30f458dadeb5db37afe</t>
  </si>
  <si>
    <t>bao</t>
  </si>
  <si>
    <t>5e53b775597f422cfe12f743bb0b59ba</t>
  </si>
  <si>
    <t>8a3504cc50cb9e25e2ff9259c07d9225</t>
  </si>
  <si>
    <t>83e1e848a27392933416964565f96afa</t>
  </si>
  <si>
    <t>novo alegre</t>
  </si>
  <si>
    <t>ee6838b56fba0e3d250c862a52b5ba63</t>
  </si>
  <si>
    <t>5c3d25dae7f74c1b5578883338afdd5e</t>
  </si>
  <si>
    <t>36538c9c61697eac39c48097b1001ec8</t>
  </si>
  <si>
    <t>87d864bde9f5189df56f9ddf2793598a</t>
  </si>
  <si>
    <t>8e4359ade56e8a653deb63400dcd994c</t>
  </si>
  <si>
    <t>fbba14f5657f0938af64f5e8a54d3765</t>
  </si>
  <si>
    <t>Foi uma compra com sucesso ,conforme o pedido foi feito foi entregue no prazo👍👍👍</t>
  </si>
  <si>
    <t>9d75498fdac565fd0088b13e1fb8c504</t>
  </si>
  <si>
    <t>7446ae9b7c1fd9519aa903d4fb16575a</t>
  </si>
  <si>
    <t>239da9ca794945dad5ab0d26a916d9ec</t>
  </si>
  <si>
    <t>edd3259e861f8b9b4f8e6eeb9af8973d</t>
  </si>
  <si>
    <t>5c3dddb93a4f011fc1fc4e712b18eb04</t>
  </si>
  <si>
    <t>e9ad9f02bdf9afbb0da8e758d94067a8</t>
  </si>
  <si>
    <t>d1302ba532433a347bee017a85200f01</t>
  </si>
  <si>
    <t>e47e5e172db9e5c894d8504c7dde7d61</t>
  </si>
  <si>
    <t>e391abb7236a94efed4fc9ac3b2d4b32</t>
  </si>
  <si>
    <t>248f175ac1f88046ad4910e7e3533736</t>
  </si>
  <si>
    <t>3f409213293da6704d37b4868dd90c50</t>
  </si>
  <si>
    <t>a13383998f64da079d78590e02fb3ed7</t>
  </si>
  <si>
    <t>Excelente agilidade na entrega!</t>
  </si>
  <si>
    <t>5c3fbb4009b158eb4cc91a0c6747ebfa</t>
  </si>
  <si>
    <t>449bbc0df0bf1e966a7d4c41fad151bd</t>
  </si>
  <si>
    <t>48f7eef7aaef4c9ded9cbeff0ec70868</t>
  </si>
  <si>
    <t>99d1ac1edc8e65400acfde0c19f4cc17</t>
  </si>
  <si>
    <t>844f7449f9593fb8f8804b997e9210e6</t>
  </si>
  <si>
    <t>90a8c6c6dff16cb628150e8cf1a6d6d9</t>
  </si>
  <si>
    <t>aa3646682f29b1c9c488e210680586a0</t>
  </si>
  <si>
    <t>3392f8675e2950dffdf3356904810f55</t>
  </si>
  <si>
    <t>Veio conforme o previsto ..</t>
  </si>
  <si>
    <t>85fdee7959b5045582edb56a5ce523b8</t>
  </si>
  <si>
    <t>a8532e637ebf6670fb6e76c760d12f69</t>
  </si>
  <si>
    <t>f80012f7de08f2be7e627cad3cc2dffe</t>
  </si>
  <si>
    <t>69344c12cb2be2b99cf715e7c89ef001</t>
  </si>
  <si>
    <t>ade0863d75391c3ca83985f0b3c681e9</t>
  </si>
  <si>
    <t>7606a0ab620848954d04ab711d463100</t>
  </si>
  <si>
    <t>29488261a24e871ffa002bcb2af944c0</t>
  </si>
  <si>
    <t>737d944446ee3b1e8c234bc57ecf7ca8</t>
  </si>
  <si>
    <t>6efe4e4826ad5aefb85b60a3001be48d</t>
  </si>
  <si>
    <t>b247e9e61aeaf7a0176b58b04e321e8b</t>
  </si>
  <si>
    <t>cc35391e93d0dc939f561f411c5051fe</t>
  </si>
  <si>
    <t>55bf21e5f33ee80015034d796c288aca</t>
  </si>
  <si>
    <t>357dfd9e9b337d7a47045ecb075b460e</t>
  </si>
  <si>
    <t>cf4f44bd66792364407443876b27d1d2</t>
  </si>
  <si>
    <t>351633ae7e74377d03e8287023f9071a</t>
  </si>
  <si>
    <t>957dfd241f2ec78136a327c641bcf9de</t>
  </si>
  <si>
    <t>175d56dd805017c6d398b604d9122cf8</t>
  </si>
  <si>
    <t>774b695881d6fca884c8d52df7a3ccb2</t>
  </si>
  <si>
    <t>6574ca38b40efa458f1e7c08c701318b</t>
  </si>
  <si>
    <t>2904b76341e7d473ac702a6c834f18e1</t>
  </si>
  <si>
    <t>04f38841a8cc8fec54d65d3e119b5889</t>
  </si>
  <si>
    <t>6def446d620c67c66889bf68e0552870</t>
  </si>
  <si>
    <t>492048738031349eeec08979ca43bbcd</t>
  </si>
  <si>
    <t>3c6c168ccb2f42f67e2d392bb04d8a6c</t>
  </si>
  <si>
    <t>d506879ecd2a5fc78a3bdf42932191d5</t>
  </si>
  <si>
    <t>Recebi somente 1 unidade</t>
  </si>
  <si>
    <t>5f0b8b7a4106112072d89904b2d237e1</t>
  </si>
  <si>
    <t>f65cc2c11569e99a7e7b9abe01831594</t>
  </si>
  <si>
    <t>e16cf9d9a6e91c62d8d1d8116c7c000d</t>
  </si>
  <si>
    <t>f5baab6749daffff9b27b4c2d845f49a</t>
  </si>
  <si>
    <t xml:space="preserve">Estou aguardando entrega meu produto desde o dia 27/03 ate momento não recebi ... </t>
  </si>
  <si>
    <t>a04b5357c7eb10bccebd46d6d051e8b0</t>
  </si>
  <si>
    <t>6ee8c83b8e23eb974794dd012c4e59be</t>
  </si>
  <si>
    <t>d2c416a539648f1a516b9e18d0725388</t>
  </si>
  <si>
    <t>da09d3e68abca336b2b79578bbb8cba4</t>
  </si>
  <si>
    <t>Fiz compra de dois itens porém só um foi entregue . Estou aguardando retorno do vendedor e ate o momento nada. Estou tendo muita dificuldades no contato e o processo já foi ffinalizado .</t>
  </si>
  <si>
    <t>5c471caa875ddfd18797d03a71bb3bd1</t>
  </si>
  <si>
    <t>d20aa42485318f592100ebbe9ce180ec</t>
  </si>
  <si>
    <t>fefa5385f7ccc46b5b43cd8b6914d44e</t>
  </si>
  <si>
    <t>0577fe8031353bcea3ae73fbc80034b5</t>
  </si>
  <si>
    <t>excelente, recomendo pra todos</t>
  </si>
  <si>
    <t>d1e49fad76dfd4ed8f5488500011e45f</t>
  </si>
  <si>
    <t>25d440b7b000d8bea79037e4a382d558</t>
  </si>
  <si>
    <t>f0663046f4fb8ab7073364aa3158ff1c</t>
  </si>
  <si>
    <t>8049d38dde63e0ca96af1e9511d4727d</t>
  </si>
  <si>
    <t>17f6158b6fe16fcf55fbda3f506cfbc3</t>
  </si>
  <si>
    <t>dd49a987288a4d98ff61100ff35330af</t>
  </si>
  <si>
    <t>5d160587657638c96131718f014d507d</t>
  </si>
  <si>
    <t>1451eb0264996760c67bbbad5d463fe1</t>
  </si>
  <si>
    <t>637641add87a760737226d3771e1782c</t>
  </si>
  <si>
    <t>5987f7705a76b9082c47a6bc82708ee9</t>
  </si>
  <si>
    <t>A encomenda chegou atrasada, no site não mostrou detalhes do objeto, não foi o que eu buscava. Foi uma perca de tempo e dinheiro.</t>
  </si>
  <si>
    <t>f06120a41d72cbe0e5d52f7dc5c52072</t>
  </si>
  <si>
    <t>25eab0a668582f49dec930e94eafa7ac</t>
  </si>
  <si>
    <t>642f52b54322cbc08c9e4fa66e9e9b58</t>
  </si>
  <si>
    <t>4764e50d72a62e4dc00e4c7692a58624</t>
  </si>
  <si>
    <t>57a0bba1125dff3cc2d8e1a4e7dba758</t>
  </si>
  <si>
    <t>a5e8a66d24ac5735531a3eaad092730f</t>
  </si>
  <si>
    <t>930ff20aabc38d303c1d09288f4b40e4</t>
  </si>
  <si>
    <t>6d637634f7ac8e9bd62dcc5fa03e39da</t>
  </si>
  <si>
    <t>08329989c19c663454a400e71b41d543</t>
  </si>
  <si>
    <t>5c4a0229b56d3c41da2609ef3f048293</t>
  </si>
  <si>
    <t>bca062b7fa800bf2c7952da1b5778585</t>
  </si>
  <si>
    <t>02889f45776f057efa2323d295406cf2</t>
  </si>
  <si>
    <t>849e619034fb57e87893c35f6b2fea66</t>
  </si>
  <si>
    <t>e020c537e96d13d9331a1badf93b50d1</t>
  </si>
  <si>
    <t>ada97234c297d1fcdf68fc5d72f90808</t>
  </si>
  <si>
    <t>fcaba43cfd594b9a6e1389bcbd33d5bd</t>
  </si>
  <si>
    <t>172016d0d5e0782e613f074fb309a741</t>
  </si>
  <si>
    <t>Ainda não instalei, mas aparentemente é bonito e de boa qualidade.</t>
  </si>
  <si>
    <t>5c4a271f7f9f414a55eff14221369bf9</t>
  </si>
  <si>
    <t>61fab14ef1f144bc9c8b59b8bac933cc</t>
  </si>
  <si>
    <t>e0beede6bf62d486dde1a2e71764ecb5</t>
  </si>
  <si>
    <t>3fcd8dfe610c62edfb51de2630cd9ef4</t>
  </si>
  <si>
    <t>cb5f0b7c41e5b0d5c49b2532f073c8cd</t>
  </si>
  <si>
    <t>adef101539535147ca5d0159a80ff7c4</t>
  </si>
  <si>
    <t>c8f98b8dca8d4877d3f7922fbe8de30e</t>
  </si>
  <si>
    <t>0bb9d44bfac3e4f2118fe7667983fe64</t>
  </si>
  <si>
    <t>27c70267bb7a540980c6bf60a4f65749</t>
  </si>
  <si>
    <t>5c4c16f0db1537d3ef9e718f12dde7c4</t>
  </si>
  <si>
    <t>f672ce127aaeccb53370920d3fbc7fef</t>
  </si>
  <si>
    <t>d62eca8bc07bc8eaa9d9257d14174732</t>
  </si>
  <si>
    <t>df9c2604c804c35b2bb8f2a0a91423f8</t>
  </si>
  <si>
    <t>a48f45594f50b8ef8b1f29ca12a3d2e3</t>
  </si>
  <si>
    <t>699b80206570f18885590c8bc671cd9a</t>
  </si>
  <si>
    <t>ecaa9854a499f5ebf25cf56e0a38e8a5</t>
  </si>
  <si>
    <t>e73d4f35525304816830e0416d28c7d4</t>
  </si>
  <si>
    <t>85bf8863657bff31006811d45d1c8db9</t>
  </si>
  <si>
    <t>40f0183f7439212e8ce53dc6103dfb2f</t>
  </si>
  <si>
    <t>00090324bbad0e9342388303bb71ba0a</t>
  </si>
  <si>
    <t>651fd497cbd50edc1a7d19a3f1b87bd5</t>
  </si>
  <si>
    <t xml:space="preserve">É exatamente o que eu esperva,amei essa saia para cama excelente produto. </t>
  </si>
  <si>
    <t>fc52f0b6b2799aab381d22c1500ec63e</t>
  </si>
  <si>
    <t>b3f63321d868c01dfd7a025899954ec5</t>
  </si>
  <si>
    <t>5833091bd6d3920f81518b02adac60cf</t>
  </si>
  <si>
    <t>ce1597b6599be8b70c52aa3cc29f07d7</t>
  </si>
  <si>
    <t>Gostei muito,satisfez minhas espectativas</t>
  </si>
  <si>
    <t>c537dcd8b3ea902501cfa7610144a641</t>
  </si>
  <si>
    <t>8b4624f3ea37544e144ff4664eca38c0</t>
  </si>
  <si>
    <t>ddee3336bf30a4d449406c648e48462b</t>
  </si>
  <si>
    <t>5370bf996d6d0dea00995d03ec1c015a</t>
  </si>
  <si>
    <t>Todos querem vender pela Internet, porém a entrega está uma porcaria. Nada chega. Tem que pagar transportadora.</t>
  </si>
  <si>
    <t>5c4ec0b02d869e3ebd5468a344b99268</t>
  </si>
  <si>
    <t>db2f809e35c2ad2c41a316d7c645aeb9</t>
  </si>
  <si>
    <t>8ef46b26a334f7e1346497fd532d33bc</t>
  </si>
  <si>
    <t>c3975c661b1aee252183caef4a40bf9f</t>
  </si>
  <si>
    <t>f2337d9b4a21ea7114a3559a895cae9e</t>
  </si>
  <si>
    <t>0fb2c6fb8cd166fd37f894932d1b744d</t>
  </si>
  <si>
    <t>3f0a8616a74ac61fd87f3c0a49f36c0c</t>
  </si>
  <si>
    <t>0bfc845f4944e08a988083900ff683e1</t>
  </si>
  <si>
    <t>f80549a97eb203e1566e026ab66f045b</t>
  </si>
  <si>
    <t>4a60b2ce1ee8c7b828e4bbcca5b86b41</t>
  </si>
  <si>
    <t>20a5257c01689ac69410a14cb51bb447</t>
  </si>
  <si>
    <t>06cf157639219745df82b72bd4b703df</t>
  </si>
  <si>
    <t>Paguei um frete de 388,00 e tive que retirar o produto nos correios, sendo submetida a uma fila enorme, o que ocasional uma perda de tempo.</t>
  </si>
  <si>
    <t>a4f60531f70dda57689ca2b1ede162f8</t>
  </si>
  <si>
    <t>6a122bcedf65452b1002d0fc3758c531</t>
  </si>
  <si>
    <t>a75768b5d48ac8fa0f2be2d9b0a979b2</t>
  </si>
  <si>
    <t>a703c0428c3b87676470d0432bfa8443</t>
  </si>
  <si>
    <t>57779908ca8da3ef9d110f23ca48c38b</t>
  </si>
  <si>
    <t>Site e loja bom</t>
  </si>
  <si>
    <t>5c4f206f887c5afc6acb306477d65807</t>
  </si>
  <si>
    <t>9b276b965cf5220a0fcfa70a8da435e6</t>
  </si>
  <si>
    <t>fdaa79b9ae7e3cccf3ad02f2c5be4f8f</t>
  </si>
  <si>
    <t>a76a5749429d208052bd7c3a828a404e</t>
  </si>
  <si>
    <t>afdc19847d2b39afa2d82a35ec730571</t>
  </si>
  <si>
    <t>72770bac9967ba159eebde97c2550718</t>
  </si>
  <si>
    <t>f7e7a6e9cdb3e1a6ac6c425c755f3426</t>
  </si>
  <si>
    <t>a215a5d82e179ca98b38d8846125c40f</t>
  </si>
  <si>
    <t>1b62beb363bd4a8c6dcd352f0c76aa9c</t>
  </si>
  <si>
    <t>5c51a7f4f8a9a7abd2e089844082f748</t>
  </si>
  <si>
    <t>42356f821a14f6c5ca7af0392a4141cb</t>
  </si>
  <si>
    <t>b19b0ddb005f08e23642ec8878e956b4</t>
  </si>
  <si>
    <t>8360b5b0eddbe1c9b22f3ff42cdfc04d</t>
  </si>
  <si>
    <t>cf8599929a878b1cd1ef7844dbf4d7f2</t>
  </si>
  <si>
    <t>bc325f6a16500a6eb5ac8d20ef1290ce</t>
  </si>
  <si>
    <t>738b1b04a2a76c384c01706519d0338f</t>
  </si>
  <si>
    <t>87332264b2bfd69b56cc04612f535869</t>
  </si>
  <si>
    <t>5c52bc8eeaca96c7b9ed2d47db358f43</t>
  </si>
  <si>
    <t>7c95f786dfd0d418107a4c735f494e74</t>
  </si>
  <si>
    <t>3bb3aceda878cde8fae82efe6a416dd9</t>
  </si>
  <si>
    <t>2c0722227025e08e761c39159ef0d701</t>
  </si>
  <si>
    <t>3c214a4916be92093201a379d708902a</t>
  </si>
  <si>
    <t>994401fd01721847793a72da7050c935</t>
  </si>
  <si>
    <t>80c1314f5c6dc8009710aaaaa644475f</t>
  </si>
  <si>
    <t>1fb7b0753c39a28935ec5db93fffdd42</t>
  </si>
  <si>
    <t>5b5293a5be515b28c5dce3858b88b2fe</t>
  </si>
  <si>
    <t>a40a0912b559adbdd0f23809901b0baa</t>
  </si>
  <si>
    <t>b626a11507dbce56f74a5b1b1a6af615</t>
  </si>
  <si>
    <t>fd5878d884704e7165c352d83b9cadb7</t>
  </si>
  <si>
    <t>83f7b04d3399b939076a8cc0572b4000</t>
  </si>
  <si>
    <t>aeeed2c170290c9293b7f8f401714e01</t>
  </si>
  <si>
    <t>0ed1c37e14b02ac87a7b69d88eaeeeb8</t>
  </si>
  <si>
    <t>5c54271ee917cae6f59c5609f8baa986</t>
  </si>
  <si>
    <t>04dc51f7e58146766c01a8b361bbdc03</t>
  </si>
  <si>
    <t>f90fca167e7e863643e506f4d2e1c71f</t>
  </si>
  <si>
    <t>ca8f68725dd94591b26a11a5b5e36838</t>
  </si>
  <si>
    <t>6b11abc0295e397afb43aecade82621a</t>
  </si>
  <si>
    <t>1d432d596d225cc4fb606b6502c123ac</t>
  </si>
  <si>
    <t>88da21ad308ca9bff370909f980da689</t>
  </si>
  <si>
    <t>4f9c6277a4ca82515cfed7e608191bc1</t>
  </si>
  <si>
    <t>5c54f727a59912aa9d995d04a4fa2e83</t>
  </si>
  <si>
    <t>0a165647633fca8a08bab0951c4c7135</t>
  </si>
  <si>
    <t>a5ef5cc7731fd9adc29b4190154c1730</t>
  </si>
  <si>
    <t>c2cf79d3cb2ad40ca3d4181437793c56</t>
  </si>
  <si>
    <t>5c55ef550d5ff75bae4c1473c8dd06a5</t>
  </si>
  <si>
    <t>e0b0d01891fea74e10eaa315c127bf02</t>
  </si>
  <si>
    <t>4a5ccaf4ed3c2b0621ac01e7aa417aa7</t>
  </si>
  <si>
    <t>fc8428a738dbcf4f77eb26bcc26caca8</t>
  </si>
  <si>
    <t>c19f4aa0a70f9b901b473677853e186c</t>
  </si>
  <si>
    <t>cffb143b23ce7fed529c25d270de25a8</t>
  </si>
  <si>
    <t>e6988cb9aa6f4782cb7e387c23763c50</t>
  </si>
  <si>
    <t>8babfe496d325893ecf4a9ddefb1b31c</t>
  </si>
  <si>
    <t>c2eca303a369bb606f266fbaa6080a33</t>
  </si>
  <si>
    <t>cacb4e68a51765f58c6cd9ea8359fa9b</t>
  </si>
  <si>
    <t>be5470cdea5552dec6469e8e959c849e</t>
  </si>
  <si>
    <t>6259324b7bb024051da47150f5aa313a</t>
  </si>
  <si>
    <t>c442bc8bef90352c25fda3a20596b092</t>
  </si>
  <si>
    <t>5c56c7880cf0e335803dca7a7605b5a4</t>
  </si>
  <si>
    <t>9ac12e07662978499ada1939080a0ea0</t>
  </si>
  <si>
    <t>9299ed5c5670091d97ff6c331641a877</t>
  </si>
  <si>
    <t>d78c0d0459438331a7c20669bf4c82d8</t>
  </si>
  <si>
    <t>cfaa877f09b4f4bc73fc768bf5817df7</t>
  </si>
  <si>
    <t>bdc8a93d24ec975556babebc0bdfb9c3</t>
  </si>
  <si>
    <t>4df4fdcde7ba957452fe40790c80d35e</t>
  </si>
  <si>
    <t>b4e30e12edd52d07231c99fceeccfd51</t>
  </si>
  <si>
    <t>a42e9f17e34277db56eae85c479c8426</t>
  </si>
  <si>
    <t>a9fa62170275bae9e87b228bad3ba33c</t>
  </si>
  <si>
    <t>fe6baf7ab3cf7378de7bfb5f49db489c</t>
  </si>
  <si>
    <t>7cb7aabe0c496bc2b71c6c9d63fce6b0</t>
  </si>
  <si>
    <t>Recebido com rapidez e o produto conforme anunciado.</t>
  </si>
  <si>
    <t>d079d177011efd6ff72760b1e5caf50f</t>
  </si>
  <si>
    <t>3426f6b06e7653e3271e965b8eaafb29</t>
  </si>
  <si>
    <t>987c0da67e68ec3a785ba1d8c608841b</t>
  </si>
  <si>
    <t>65b5fe09123bc1a99939b66d0b9043f5</t>
  </si>
  <si>
    <t>Super Recomendo :)</t>
  </si>
  <si>
    <t xml:space="preserve">Adoreiii o produto, ÓTIMA qualidade e entregou, muitooo antes do prazo . Esta de PARABÉNS !!!_x000D_
</t>
  </si>
  <si>
    <t>6ab97ef7bd67ccdac3b4d3743bcb9503</t>
  </si>
  <si>
    <t>b6f9e2a66841b8d8f49af9cf799e87d1</t>
  </si>
  <si>
    <t>cfdfed62ac01ab5b1a65ce080d42f9ad</t>
  </si>
  <si>
    <t>765057f963cc26e4f31317e03dbcb9dc</t>
  </si>
  <si>
    <t>e006227af733ca3bcba32f5577afd6d6</t>
  </si>
  <si>
    <t>4ea3819fb9f6083d7d145331fd9a0960</t>
  </si>
  <si>
    <t>89664b6443669f68dbf8f76608cc1f0c</t>
  </si>
  <si>
    <t>e997d6d2bd327b236d110d4889929903</t>
  </si>
  <si>
    <t>64dca5c8f3f8a2c183455337d46ce896</t>
  </si>
  <si>
    <t>316c698bdf2ad2046b2a3b5fcf9a4fcf</t>
  </si>
  <si>
    <t>8ce850b1551ba024f4b3a8f1324d82ce</t>
  </si>
  <si>
    <t>2aaed1788eac6c8d9688d00d390c3c74</t>
  </si>
  <si>
    <t>93d3acc57bd28d53e25e2624c13c470d</t>
  </si>
  <si>
    <t>d472dbf6ecbea44dbc6078d5bb5c0c6d</t>
  </si>
  <si>
    <t>48a7f33564edf88c8326c3ee34bf9c0c</t>
  </si>
  <si>
    <t>30bcbe86c74073a77b60b8fd07dd9117</t>
  </si>
  <si>
    <t>b09c70ad14e8113f2aabaee95aff25fb</t>
  </si>
  <si>
    <t>fa701810e6591470f5b1d0cb54d113d6</t>
  </si>
  <si>
    <t>a4fc8ca14b452d822ca97a68ca438261</t>
  </si>
  <si>
    <t>9cfb1c6f5894c219e96a6ff54ba62cc8</t>
  </si>
  <si>
    <t>9a89de4667c600621f420534b5c71343</t>
  </si>
  <si>
    <t>d9e3d1b54f7b0b5d95fe2e5fd70b5b42</t>
  </si>
  <si>
    <t>9fe70de337ed5372dc24eb96f05f8689</t>
  </si>
  <si>
    <t>108a6b4a2280331533fa05382ad4c3de</t>
  </si>
  <si>
    <t>4caf9b6a014f4610843753c2bab40ce6</t>
  </si>
  <si>
    <t>5c5c578d0df32d345b3c70650cf4e28d</t>
  </si>
  <si>
    <t>4f7c54cbd5a0788f5ce5dd42cd145cac</t>
  </si>
  <si>
    <t>342575d13ea66e215cef06d6650a1e05</t>
  </si>
  <si>
    <t>4142d0f9333170c4c64b74455d433ccc</t>
  </si>
  <si>
    <t>b892643960f1cfea9cc00aeb42097a4e</t>
  </si>
  <si>
    <t>5ddf228047c20d7d18bec7c7c32f81fd</t>
  </si>
  <si>
    <t>55f8fb3a399773c4a452881895330a84</t>
  </si>
  <si>
    <t>f2cfba14ef23b89cc78753dedd006c5a</t>
  </si>
  <si>
    <t>61cfa60003f1d98a86cc3562f13b2ea0</t>
  </si>
  <si>
    <t>8414a80d93d8f959167a33bf4f3e9a65</t>
  </si>
  <si>
    <t>d645fa4a7f33bf4574b735cc198e0324</t>
  </si>
  <si>
    <t>14ed58034dd80fad825c402c5b86bd68</t>
  </si>
  <si>
    <t>5c5e8bf7719ca2cdd3e2950cefe0d1dc</t>
  </si>
  <si>
    <t>977be52ad5648f2bd0031fe04ce14073</t>
  </si>
  <si>
    <t>ee40a2069a2b9ea81c7c1186a83013f5</t>
  </si>
  <si>
    <t>de6a12da73417b15a0a4d6f3a7e41251</t>
  </si>
  <si>
    <t>Super recomendo produto de excelente qualidade.</t>
  </si>
  <si>
    <t>d6cdcb841a56b58210e4b5cf51842ae5</t>
  </si>
  <si>
    <t>4567349a8c1c653990c0ef878c58a382</t>
  </si>
  <si>
    <t>9fa55e5021a8b65ef42cabdea443a8e2</t>
  </si>
  <si>
    <t>34e7ce6eb03a24f8b58d2e8d1b503374</t>
  </si>
  <si>
    <t xml:space="preserve">O produto soh chegou com a caixinha rasgada mais d resto td ok. </t>
  </si>
  <si>
    <t>c27c10569c789ec6293df7ef9f4caaa1</t>
  </si>
  <si>
    <t>c4f6b0c6b4edc8bf67467bb6bf1077fe</t>
  </si>
  <si>
    <t>a5e2feb68c026d00538f28f0c605ca11</t>
  </si>
  <si>
    <t>0655e598d38ee8cffa64f2f19aac695a</t>
  </si>
  <si>
    <t>Comprei 2 produtos no pedido 03-49282XXXX! Para um dos produtos, a cadeira, o processo transcorreu super bem! _x000D_
Porém, o outro produto, até agora só informa que está com atraso no envio!</t>
  </si>
  <si>
    <t>f9030dd093087acc37d712775c8797a6</t>
  </si>
  <si>
    <t>1d7852b3b0ded01a3191e87722e07978</t>
  </si>
  <si>
    <t>70d335f2448e9c119c2a4347b1e4dfe9</t>
  </si>
  <si>
    <t>0af214b18d6b2407e99a4bf79304c245</t>
  </si>
  <si>
    <t>O controle n funciona</t>
  </si>
  <si>
    <t>Tenho o tocombox energy hd e nao funciona o controla..ja pedi a solicitação de devolução</t>
  </si>
  <si>
    <t>5c63162ff15f6e39ca02c3dbc82ecf65</t>
  </si>
  <si>
    <t>d27812f504d4415e126b6fba33f631d0</t>
  </si>
  <si>
    <t>86d44b3d6ff74b91728c42119904188d</t>
  </si>
  <si>
    <t>acbd8781f4238e4b4d0a274c413e44b2</t>
  </si>
  <si>
    <t>c3f5808c83edb107f1358fa1477bff2d</t>
  </si>
  <si>
    <t>4505f2b01f5c3e8145e328bacf257061</t>
  </si>
  <si>
    <t>6350c35440e9a7a4700639848ffaeec6</t>
  </si>
  <si>
    <t>20f097f100794c970174533108178976</t>
  </si>
  <si>
    <t>b4f32b99da22c8263a0cf99ddd7cb55f</t>
  </si>
  <si>
    <t>0ea326425f455ed155649f875ca7a168</t>
  </si>
  <si>
    <t>e8b6707b80fa473748e3cb30f7271ed1</t>
  </si>
  <si>
    <t>97b01634dc8e83e3b23bc2af2d746ba9</t>
  </si>
  <si>
    <t>814e45bc69c7eb4ce275408afbec6633</t>
  </si>
  <si>
    <t>6a0826e27b0d4fbe7d06f202546881e7</t>
  </si>
  <si>
    <t>09144ded63e92f04a1650caab79102bd</t>
  </si>
  <si>
    <t>ffd7628b0b0b98ebc549e8e4c54a59af</t>
  </si>
  <si>
    <t>b5b800c4065bebf4d3442311c9857344</t>
  </si>
  <si>
    <t>b0a0acf6ba4778622ff89d33ca7a0517</t>
  </si>
  <si>
    <t>a5d7086b3574973a5df31d93bf524039</t>
  </si>
  <si>
    <t>7640e5568c56caebc8e765dd896b6182</t>
  </si>
  <si>
    <t>2824c3b7f495b9f9a461587148c94655</t>
  </si>
  <si>
    <t>947e7e0eac14a5d58e68cdb9daa8f2a5</t>
  </si>
  <si>
    <t>03a81070a9a6e3bc2c4209e564764204</t>
  </si>
  <si>
    <t>0e50810aa0fdb3784e55bda1bb0a5874</t>
  </si>
  <si>
    <t>c75f560068a67480cab96dba0db8b8d0</t>
  </si>
  <si>
    <t xml:space="preserve">Gostei muito chegou bem rápido. </t>
  </si>
  <si>
    <t>92dae1db0e45a5e5b08be2406e81eea3</t>
  </si>
  <si>
    <t>4af6352f741b51d01b375b32579004cd</t>
  </si>
  <si>
    <t>2ab36ff262a58b2671737325a4800883</t>
  </si>
  <si>
    <t>28a165dbe64110f22085544d7129480c</t>
  </si>
  <si>
    <t>ac1b47245b37c45a30a6e800f40491f7</t>
  </si>
  <si>
    <t xml:space="preserve">Comprei um jogo com 4 pneus e só enviaram dois. Estou aguardando o chamado que abri nas lannister para solução do problema </t>
  </si>
  <si>
    <t>f67cefa0214443fdfce3845b36545bb8</t>
  </si>
  <si>
    <t>9169bbea0eeeabf67d6734d4883d672c</t>
  </si>
  <si>
    <t>5f7cb02173e11652925d043e6f1093ea</t>
  </si>
  <si>
    <t>e862bec0c1d7b9fad7cddea4a468c813</t>
  </si>
  <si>
    <t>b3c20d53be137128e8ae69ee76a60326</t>
  </si>
  <si>
    <t>bdc6a9fb78c7bc3357e405a272342bc2</t>
  </si>
  <si>
    <t>4c7ba37a823a6222050a800bf3465e7b</t>
  </si>
  <si>
    <t>0cf3a75a3cc2470d010e79e0242e1daf</t>
  </si>
  <si>
    <t>98bd948995276012ef529fe379949f4a</t>
  </si>
  <si>
    <t>57586d586212de079c4fa6fcb7fb80c2</t>
  </si>
  <si>
    <t>71b65c569b32bbbd262f878db2b3c58d</t>
  </si>
  <si>
    <t>17333c7ce377092633c77052c777caf0</t>
  </si>
  <si>
    <t>5c6716058d09c774a733e192b5573e96</t>
  </si>
  <si>
    <t>c25a50d786c9148ef8e2eaa6b173a12a</t>
  </si>
  <si>
    <t>9e982f7d31d8939e683c1d1200db1cfa</t>
  </si>
  <si>
    <t>942907997911c7e4f7fed12a8faf497c</t>
  </si>
  <si>
    <t>90bceae1ce643ca4e7d4ba5639925f90</t>
  </si>
  <si>
    <t>f5f7d3770d19c8d145d6b3d11b49a001</t>
  </si>
  <si>
    <t>185935ba03453d22a3450a56619f8df3</t>
  </si>
  <si>
    <t>485783d0b5f8eff35e9abde9e2af3ac2</t>
  </si>
  <si>
    <t>5c673b6f0d8e4e50fabaf4428fd2f944</t>
  </si>
  <si>
    <t>e0d3183e8ff8cac00ec77df643595074</t>
  </si>
  <si>
    <t>8b9ee57383e4edd6ecc5731a65a69978</t>
  </si>
  <si>
    <t>b90dbb242e04b393fad2f1df17bc90dc</t>
  </si>
  <si>
    <t>c08451aea5147d7bfe2f21b8bc444d76</t>
  </si>
  <si>
    <t>9734a300e2ec028b45bcd4840c23a6e8</t>
  </si>
  <si>
    <t>ef49c266450dd5f0287cc0f4e23d914a</t>
  </si>
  <si>
    <t>0419d8c6f5e4b368dbe2b897de4cbec8</t>
  </si>
  <si>
    <t>5c6d4d0bd50fd99821e4005e6b9cfccd</t>
  </si>
  <si>
    <t>aa8a684a5012b19225c1b2f623f0a414</t>
  </si>
  <si>
    <t>fe258b92dd1a1c61cb09bba0a9cb5f48</t>
  </si>
  <si>
    <t>6e8041be4d1e14a83e74cd1b6638b3ff</t>
  </si>
  <si>
    <t>Adore ! muito bonita e muito fácil de montar</t>
  </si>
  <si>
    <t>937b8c2c23c033f63b1b46e876b2c385</t>
  </si>
  <si>
    <t>83a993fed3d92d85d35e923ee7ee090b</t>
  </si>
  <si>
    <t>6fda7543bb462d03677057ffb9956e93</t>
  </si>
  <si>
    <t>adf2a2c1dadacb2ff9fd638f50f73b46</t>
  </si>
  <si>
    <t>pessima qualidade</t>
  </si>
  <si>
    <t xml:space="preserve">pedido com 02 itens, recebi apena 01 item. item recebido refere-se a 01 jogo com 05 toalhas, que vou usar como pano de chão._x000D_
o outro jogo solicitados não recebi, então não poderei avaliar. </t>
  </si>
  <si>
    <t>efd8d1b981913fbc82d5cb85e7e0373f</t>
  </si>
  <si>
    <t>85dca883efd5ad7d71213fefa8528d7e</t>
  </si>
  <si>
    <t>6ac9579bd162e2125a125626ad89c54a</t>
  </si>
  <si>
    <t>fc39e702d87bf30193b0cac67be8f0a6</t>
  </si>
  <si>
    <t>774f5065182baf2e88e084e3f5eacf56</t>
  </si>
  <si>
    <t>38c8ae6546776bee9c7dde1d653c98d3</t>
  </si>
  <si>
    <t>707149f092c3b29d22032bf0adededf4</t>
  </si>
  <si>
    <t>98076762ffac3f4bad243a2abd7b6f29</t>
  </si>
  <si>
    <t>b1629139e38e77931c032720fff0c091</t>
  </si>
  <si>
    <t>357021c0b7dd2932d05c91cd16426909</t>
  </si>
  <si>
    <t>37e5b54f2cdd31e3aa377f765c6bbe39</t>
  </si>
  <si>
    <t>bda01c24e7c52136cd6845f33764db9d</t>
  </si>
  <si>
    <t>8765f11b44250ff934514b69beaa1535</t>
  </si>
  <si>
    <t>69ce10abd6955cc99646ae8b9bcd49e1</t>
  </si>
  <si>
    <t>d7578d8f825504e91af5ff2e552e2702</t>
  </si>
  <si>
    <t>a0d83c70be086cb0bf58050ab5652b1c</t>
  </si>
  <si>
    <t>c60a42174ebe36481da792fbb7da904f</t>
  </si>
  <si>
    <t>22b3e24d43b6f9a27af8c5f1b17f9e04</t>
  </si>
  <si>
    <t>9b552a12ae5e31b69bee7bfdfe2bf9ad</t>
  </si>
  <si>
    <t>e6d9e3678df6b7edcdd9a2fe698b980b</t>
  </si>
  <si>
    <t>5c718680646ca12b84c0a2444a419672</t>
  </si>
  <si>
    <t>37098be74171b0af49d96a681ca372b5</t>
  </si>
  <si>
    <t>f035a89568db3ca2e3900f59a5efe62f</t>
  </si>
  <si>
    <t>0b87cc0c6488d6462ad5d7b84759b367</t>
  </si>
  <si>
    <t xml:space="preserve">entregaram antes da data, o produto é bom. _x000D_
obrigada </t>
  </si>
  <si>
    <t>77384bc4848f77dc178f176c736ad7d8</t>
  </si>
  <si>
    <t>a31a8d00b52139bcfd70da02373c88ef</t>
  </si>
  <si>
    <t>4b3946a3daa2a6a71a5588a99c1cb1d7</t>
  </si>
  <si>
    <t>c346ebf72982c430ee5591498d4a0595</t>
  </si>
  <si>
    <t>8c007d0c7bfabe041dd7bc0514210ed9</t>
  </si>
  <si>
    <t>e9a8ec739f5a59dece9f715ef4c8aa3d</t>
  </si>
  <si>
    <t>4f74deed8a65a5db0b1f5d82eb79d723</t>
  </si>
  <si>
    <t>30f1cd3ec3eeec1b7f8f3c0c53524994</t>
  </si>
  <si>
    <t>e72a8568c8622825a95439791f668e85</t>
  </si>
  <si>
    <t>7d741f274b5f16487253c349ff12b703</t>
  </si>
  <si>
    <t>0546d398a833d4c33dec480bedeecfbd</t>
  </si>
  <si>
    <t>5c734ce57306bb7ff8cf9a8fc11b63d7</t>
  </si>
  <si>
    <t>6a9c922c5c65bbfa983c16742e4a4a6e</t>
  </si>
  <si>
    <t>e732b096aef595c36483a20cb2c0464f</t>
  </si>
  <si>
    <t>ea2b24411e2c17df45c337fa81188115</t>
  </si>
  <si>
    <t>Enchimento de almofadas de baixa qualidade. Não recomendo. Cada uma de um tamanho e grossura diferentes. Tecido veio rasgado. Horrível.</t>
  </si>
  <si>
    <t>5c738a35c11d2bc6e99d39e84dd7102a</t>
  </si>
  <si>
    <t>e2d5922a7a58769d397823045121218b</t>
  </si>
  <si>
    <t>d2428b14bf5a7f99f1612597f141aa7c</t>
  </si>
  <si>
    <t>2add81224181b2f9bf05577e76d5fa9d</t>
  </si>
  <si>
    <t>Produto faz o que promete.</t>
  </si>
  <si>
    <t>b367cc1437c9d0b2794f759930e61eba</t>
  </si>
  <si>
    <t>719100f2027a507b233cce1b52773a90</t>
  </si>
  <si>
    <t>3690f2eb38dfa6ad08be64ea86fea3a2</t>
  </si>
  <si>
    <t>6113a384f3cd7b85d430c5bbd22e52fe</t>
  </si>
  <si>
    <t>Não gostei pois me mandaram um produto perto e vencer o prazo de validade. Recedi o produto de 1kg no final do mês de abril com a validade para vencer agora no mês de julho .Gostaria de efetuar troca.</t>
  </si>
  <si>
    <t>e5ede2994d0d9af5205331bb7b222d3e</t>
  </si>
  <si>
    <t>ba8c40efa4d4cf98a7260ad538b5c927</t>
  </si>
  <si>
    <t>cec2fc26da9e54a174085b4dbc4752d5</t>
  </si>
  <si>
    <t>33176e989ffc499888385a92c15c5214</t>
  </si>
  <si>
    <t>ca1e3e900a855946e8450397d5336c73</t>
  </si>
  <si>
    <t>630b17e6d0e50025b0fd34573e6e5647</t>
  </si>
  <si>
    <t>10f8b486a04bbb2fb812b9b13b0259d6</t>
  </si>
  <si>
    <t>0cb66d46ec0b1a49bcb83f64a6480320</t>
  </si>
  <si>
    <t>8f8e380dbdb2877ac4a3f814a564b4a2</t>
  </si>
  <si>
    <t>2850ef646d59b526f9bc0b08588490f1</t>
  </si>
  <si>
    <t>d229c7d5b0d7868ee7d204a10a0e14c2</t>
  </si>
  <si>
    <t>25a400867acd4b9c9ef07b7913627ccb</t>
  </si>
  <si>
    <t>excelente, funciona perfeitamente.</t>
  </si>
  <si>
    <t>855302e009dbafa86035003b00a49cd2</t>
  </si>
  <si>
    <t>deb1182dcf5719b1a643649a2029846f</t>
  </si>
  <si>
    <t>b94a3a62951ea50358ba1f0a6ed8f280</t>
  </si>
  <si>
    <t>3afd0c815012ae86d47104b963bc051a</t>
  </si>
  <si>
    <t>Produto entregue muito antes do prazo o produto ainda não instalei mas ele é lindo!!!</t>
  </si>
  <si>
    <t>5c76ad49e8b5c226ae27a1ef944f7e58</t>
  </si>
  <si>
    <t>c3ee6ed245ae1c09c8996ec2eb14d4e8</t>
  </si>
  <si>
    <t>98cab3e1d18534c101f3263bec3ba221</t>
  </si>
  <si>
    <t>18aee3ce70a5fc870a85f59f409c91f9</t>
  </si>
  <si>
    <t>e29324c766969bceabab535b24191b31</t>
  </si>
  <si>
    <t>cb0cb26c017d2cfb4e9ed39cd6ee9fa2</t>
  </si>
  <si>
    <t>d9f56101970c3a221469e5fc2f270c34</t>
  </si>
  <si>
    <t>7b4afa124e770b0423ba553b1a51a72c</t>
  </si>
  <si>
    <t>ca11d7e14afb5e5ecd1d29425f75788f</t>
  </si>
  <si>
    <t>5c76d1348426fdd99247825f50c45a2d</t>
  </si>
  <si>
    <t>c4f1698f4fe9cb800d734f89e278a760</t>
  </si>
  <si>
    <t>d5f31c1c96b0bb8b7327b7990bb5464a</t>
  </si>
  <si>
    <t>46014d47c7acdbd7ab5850d95ec85106</t>
  </si>
  <si>
    <t>5983375aa07525a0cd9a62a692ca91be</t>
  </si>
  <si>
    <t>Produto bom veio bem bonito como na foto e chegou antes do prazo</t>
  </si>
  <si>
    <t>f9b45712fe135d49c839b6dc346d2661</t>
  </si>
  <si>
    <t>0c074e014f4b775ec78e28f3f35ee0fd</t>
  </si>
  <si>
    <t>bfa0480701dfa99c637252d681929e3e</t>
  </si>
  <si>
    <t>4c88ca830e37f87342e6b59e5ee789f3</t>
  </si>
  <si>
    <t>782c3666584e68ee1fe25859e30cfbe8</t>
  </si>
  <si>
    <t>950aed4cf173ac2b9b4985377039adcf</t>
  </si>
  <si>
    <t>9b291e2160cf7eada1cb8bf6e9f8c244</t>
  </si>
  <si>
    <t>048fea9ec8eefbdc62f4510761bbebde</t>
  </si>
  <si>
    <t>O produto foi enviado rapidamente e chegou muito bem embalado. Agradeço e recomendo.</t>
  </si>
  <si>
    <t>881ea3597cb9e45f7141bdace6d42e60</t>
  </si>
  <si>
    <t>625e0f9079a19e4cc2810a46c5a21457</t>
  </si>
  <si>
    <t>f7c01c092a59528431442b89e2fb6f1d</t>
  </si>
  <si>
    <t>2d677673c369b1d62187bc49ab3e9331</t>
  </si>
  <si>
    <t>cfc2069d456692cd589c980f635b70e1</t>
  </si>
  <si>
    <t>6b6cca8d4b526e73b216c9ca31cf0268</t>
  </si>
  <si>
    <t>4077a894fcbcc59fe14e9acd059a5a2c</t>
  </si>
  <si>
    <t>08cb049b7f3836800587985c7ec04676</t>
  </si>
  <si>
    <t>65836edb1cc1aad99e272a95d1a72794</t>
  </si>
  <si>
    <t>8c4d95230ea6b65fa945b79cf07ac312</t>
  </si>
  <si>
    <t>c5af28f87656d1def1d64fe1095af38b</t>
  </si>
  <si>
    <t>4d30a8d8f690d08b4307705362f06468</t>
  </si>
  <si>
    <t>09f22c18bf40aec2e8a75feca28ebc32</t>
  </si>
  <si>
    <t>defc9635e736dc57770092284a0eeee0</t>
  </si>
  <si>
    <t>fec9e0a6f9f777741e7f3d3b9693a734</t>
  </si>
  <si>
    <t>70337a181ac6d2e43a4a41c8e23f1ef2</t>
  </si>
  <si>
    <t>5ecebbb708319b190dcae0caebea81c7</t>
  </si>
  <si>
    <t>Fiz uma excelente compra, o produto chegou antes do esperado e estava em perfeito estado. Obgda.</t>
  </si>
  <si>
    <t>af95d7a4f9643401325ec89b4f7f8afe</t>
  </si>
  <si>
    <t>f4148260a4a09bd6d25af93188d106d7</t>
  </si>
  <si>
    <t>788cc5d692d822ab9212ad1367d61a81</t>
  </si>
  <si>
    <t>Não recebi meu produto, muito menos o dinheiro da devolução b</t>
  </si>
  <si>
    <t>5c8016724722d7906a7e8cfa22d7727d</t>
  </si>
  <si>
    <t>0c89c6b8a3eb1a427ae8f50fa500f009</t>
  </si>
  <si>
    <t>1877e8a26a2618e9e3322b8f322c01fa</t>
  </si>
  <si>
    <t>566acd0031a3da158f60f1d3d1b2566e</t>
  </si>
  <si>
    <t>f07ffa8133ca1dcbc015a9c0ee98c872</t>
  </si>
  <si>
    <t>a4eba83fdbc203894a86afba0bc15269</t>
  </si>
  <si>
    <t>695bbb3da4afc645d1f16657ae1bfc9f</t>
  </si>
  <si>
    <t>b8dc4c76e52df7ae563e55ecfcb553ac</t>
  </si>
  <si>
    <t>Pelo número de rastreio o produto foi postado no prazo mas não chegou ao seu destino. Possivelmente houve extravio. Por isso abri ocorrência no fale conosco no site dos correios</t>
  </si>
  <si>
    <t>a07355f9fa72ba9605c5e87a93ceac0c</t>
  </si>
  <si>
    <t>8bdc3c09b99bbee0dc03992bc03ac828</t>
  </si>
  <si>
    <t>82b10cac246970ffdf60e1d93a9a9816</t>
  </si>
  <si>
    <t>3cd9ed4a22081cacbdadab3ea0a4700f</t>
  </si>
  <si>
    <t>b33ba27bcc778a34f2d46f4138302b14</t>
  </si>
  <si>
    <t>4a9fe8175225354e0514f52d8f97c608</t>
  </si>
  <si>
    <t>5fd6984cc7a57a05fdbbc49db46fc096</t>
  </si>
  <si>
    <t xml:space="preserve">Recebi apenas o suporte de teto, o coletor de pilhas ainda não. </t>
  </si>
  <si>
    <t>d756d977405b47db7635ff6c50a6e6a5</t>
  </si>
  <si>
    <t>3a0ca1b758cee704da2237c7108310f7</t>
  </si>
  <si>
    <t>abbfcc305fb76cc3492024ab39c005b5</t>
  </si>
  <si>
    <t>7f2923e65297d91b7550211f483c98f4</t>
  </si>
  <si>
    <t>A bateria chegou estourada, estão nem consegui ligar o termômetro ainda.</t>
  </si>
  <si>
    <t>aeeab8637de633de993bd592471e4cf2</t>
  </si>
  <si>
    <t>620a1ea38a8b57e0a493b54c6d43ecc3</t>
  </si>
  <si>
    <t>9de7f50b02466f13000469a350111a53</t>
  </si>
  <si>
    <t>77f2435215ef818f212bffce84a7e0a3</t>
  </si>
  <si>
    <t>c3b858557fb35d3646273135dcf96da8</t>
  </si>
  <si>
    <t>3eb07d46f0f08e9bc8e8322694b46dbd</t>
  </si>
  <si>
    <t>8848bddb3def6bec3d44bedef6dcb17c</t>
  </si>
  <si>
    <t>6dcdff6929098182eca372851012e369</t>
  </si>
  <si>
    <t>e7d970bfdd1725c64b0a4188b2c35e87</t>
  </si>
  <si>
    <t>3f13ac929b046c754deaf694f350faef</t>
  </si>
  <si>
    <t>64361ac9ce4f4ff060ee19f46dea523e</t>
  </si>
  <si>
    <t>6f2e3a5779a39465a2daa09a8357beb5</t>
  </si>
  <si>
    <t>d2651bbfae1f2a0814488eea7ff6165d</t>
  </si>
  <si>
    <t>0f4fa1eb4a17044d57731292c86838fd</t>
  </si>
  <si>
    <t>abb63d37cf15e36bbade3c9a0a3b8e18</t>
  </si>
  <si>
    <t>61de3aaf2cabbb8c5c26d9cd0b9323b4</t>
  </si>
  <si>
    <t>d568f094af70874d55d22a89e093fe18</t>
  </si>
  <si>
    <t>aa98b0ee899c4f787d88f11b88b50fc2</t>
  </si>
  <si>
    <t>0ac4d05bbe5f9dd1011eeadba1e76955</t>
  </si>
  <si>
    <t>a1a692f23e2db235790c99b28ac26fd8</t>
  </si>
  <si>
    <t>O produto foi entregue, porém veio faltando os acessórios dois fones de ouvidos com fio e dois suportes de ouvidos</t>
  </si>
  <si>
    <t>bc28dcffa1198da2f880edfaa2a9a4bf</t>
  </si>
  <si>
    <t>5bfc79d0925e03e4d2c0bf51ffd1003d</t>
  </si>
  <si>
    <t>5f95f162a16b3d3e980231f91ed33200</t>
  </si>
  <si>
    <t>7d9269aa5c0aedb407d9be64512722be</t>
  </si>
  <si>
    <t>efabaa4dae5a8b3ca7b7131e8af63987</t>
  </si>
  <si>
    <t>b5ce347cd62af1116c46cef624970cba</t>
  </si>
  <si>
    <t>516e38aca1a40d1e169eeeaf0379ca4f</t>
  </si>
  <si>
    <t>c083d2429488195bf01384017dde809c</t>
  </si>
  <si>
    <t>f3478e5c7e3cfae72f28c72f0a3abf95</t>
  </si>
  <si>
    <t>5c893bd9b632cb0b5a09b68977c045b6</t>
  </si>
  <si>
    <t>91dd42c2ca86cf3cf31838dcc106e2ee</t>
  </si>
  <si>
    <t>760a6522cf612abf085bb9c7f132b16e</t>
  </si>
  <si>
    <t>65e1734b87fcf83d834e141e1deee410</t>
  </si>
  <si>
    <t>Adorei o relógio e chegou rápido!</t>
  </si>
  <si>
    <t>e4c412c45813fd2fdd6e1fa72b69425a</t>
  </si>
  <si>
    <t>03ec2e284072ed26c76280702832ed56</t>
  </si>
  <si>
    <t>ee857c5838a5bd6a7e338ccdcdc76b9e</t>
  </si>
  <si>
    <t>847748282a8b05bb5c42a371dad93662</t>
  </si>
  <si>
    <t>988c500d743d7a2cf2e9eaa824a66780</t>
  </si>
  <si>
    <t>8de6f82868b08133400ef13f255812d2</t>
  </si>
  <si>
    <t>ffb6123b45cfa6e6ff5ff94d404283b7</t>
  </si>
  <si>
    <t>113faedb53fd6f65a3a4b4fd38a65aad</t>
  </si>
  <si>
    <t>Tudo excelente!! Entrega, produto, agilidade...Nota 10!!!</t>
  </si>
  <si>
    <t>cf1b24b9c3eb7257436b2e7b176444a8</t>
  </si>
  <si>
    <t>394c35ecce8f2fc1cd69d1eef55659db</t>
  </si>
  <si>
    <t>47875c5a4c68a629e1b81e551fa564f6</t>
  </si>
  <si>
    <t>d7bf592464ead2543b92df79189b16d1</t>
  </si>
  <si>
    <t>edd378f5237218b9ab0d7cfb2f9fbe12</t>
  </si>
  <si>
    <t>114587c7c5ddfc7863796a843fa2a415</t>
  </si>
  <si>
    <t>35150e1ba134ac622dcf1aaf3f072396</t>
  </si>
  <si>
    <t>e56436ecf68ba3617646636be691b635</t>
  </si>
  <si>
    <t>fc0b3be9d66d6db8d306c15407ece0d7</t>
  </si>
  <si>
    <t>18216abe719d24c5faf04c82abdf5e31</t>
  </si>
  <si>
    <t>1159db37e256a4e27f777ebd08b4da05</t>
  </si>
  <si>
    <t>1b50484142d2da12c69b9e0dd7273127</t>
  </si>
  <si>
    <t>Top conforme anunciado</t>
  </si>
  <si>
    <t>769edf3b3fbf7e26277b5188c2b76ba3</t>
  </si>
  <si>
    <t>8e6103f34c89287ebcbb05d852e8a31c</t>
  </si>
  <si>
    <t>09318c4f5a667aadf90326318d402946</t>
  </si>
  <si>
    <t>f579d29c7e69c88aefdfd558da118a31</t>
  </si>
  <si>
    <t xml:space="preserve">Continuem sendo assim, muito obrigada. </t>
  </si>
  <si>
    <t>ab722aebd7d92f979b381ec1d4080551</t>
  </si>
  <si>
    <t>ade30c33d12f41fb6a80e79d43656cf6</t>
  </si>
  <si>
    <t>39071f970af0c193c6349207f7d890ea</t>
  </si>
  <si>
    <t>a74f5f5c9c3ced0834d77149657c517b</t>
  </si>
  <si>
    <t>Bom produto, igual a descrição</t>
  </si>
  <si>
    <t>5c8f5c5b673cdee6d10b29d06ddf0c13</t>
  </si>
  <si>
    <t>73266b890f2a488defa51ddfe4ec9be3</t>
  </si>
  <si>
    <t>979851d650459bc5f67ad8ebccd5829a</t>
  </si>
  <si>
    <t>ed69826780fdd6649a11e2851d80ed41</t>
  </si>
  <si>
    <t>6f73a96cdd874d89723d560bda640b52</t>
  </si>
  <si>
    <t>b88d262675f908d6b0a3958c6a091e74</t>
  </si>
  <si>
    <t>e635f73415c2f0f580fa7bdff6298ab2</t>
  </si>
  <si>
    <t>c9b5b5d1c345b9fd2c19c1ac53b3ab12</t>
  </si>
  <si>
    <t>876fd8c751a56ed982b5a72dca56937f</t>
  </si>
  <si>
    <t>bb465058eeef2697a5f4a9534e3750e6</t>
  </si>
  <si>
    <t>9b5ac73a8525e3eb6e33e1272d62bea2</t>
  </si>
  <si>
    <t>a8332b6d23190bdcbf06da01a7707ca7</t>
  </si>
  <si>
    <t>da623e7139d6c03919f9e5bac910bbd3</t>
  </si>
  <si>
    <t>1d9d8fdfda9ee5c0fbbc6b93e2ceca65</t>
  </si>
  <si>
    <t>cb382a3e0fbce8a1d31e86f807314dc8</t>
  </si>
  <si>
    <t>0f58f319db70cbc5e5f6c3a8e5f9d583</t>
  </si>
  <si>
    <t>5c92503c98d68728d4c409d18b268c31</t>
  </si>
  <si>
    <t>08a0ac1decaff11abb24f276429ee4bf</t>
  </si>
  <si>
    <t>903fd0a27e127b1fad40186fd85c1499</t>
  </si>
  <si>
    <t>906794da01f69f28ff537a59c8632c6f</t>
  </si>
  <si>
    <t>fb532c8404467100e3f75ab03b3faae4</t>
  </si>
  <si>
    <t>d5179a97980d69d1b4bb8f77a21e4785</t>
  </si>
  <si>
    <t>4b718d5b525e3ae0e042551d852b2620</t>
  </si>
  <si>
    <t>d2a7121ef13bc54b398176cbbc96c5ac</t>
  </si>
  <si>
    <t xml:space="preserve">Comprei três jogos e só recebi Um,Estou esperando até hj.nao tive nenhuma resposta. </t>
  </si>
  <si>
    <t>74538272adfc2f280e36afa024395915</t>
  </si>
  <si>
    <t>55629bd5a2549b657d28239623b50507</t>
  </si>
  <si>
    <t>19d79b18bbe2ba88beaab35d7074a6f5</t>
  </si>
  <si>
    <t>94f8e8152f1d28fb6715b9b57ad17f56</t>
  </si>
  <si>
    <t>5c94ad4e194c0e6794688a9d2b9ea94b</t>
  </si>
  <si>
    <t>ad6acb9e0ffc35906b64d488bbdb6d5a</t>
  </si>
  <si>
    <t>ca50300f552f1bc9b5aa898a29382d69</t>
  </si>
  <si>
    <t>894650f947b790387a6c3cfceee03f5b</t>
  </si>
  <si>
    <t>f7395c7c8462ede2d52c7005b11a8f04</t>
  </si>
  <si>
    <t>e910096abac79ac52acbad422a6c5b75</t>
  </si>
  <si>
    <t>dc000425f80e1ac26c5ff1b2f2e277c8</t>
  </si>
  <si>
    <t>7f211be442165e570117bb2892f950ba</t>
  </si>
  <si>
    <t>90141430d83cd8c4e59b6a4cc206daae</t>
  </si>
  <si>
    <t>03cdd9e78baf4d26f27d09cc8a29e774</t>
  </si>
  <si>
    <t>6bafcd1179bd643190486f233f47a650</t>
  </si>
  <si>
    <t>5b2a8ed19f9461d98f1975b977786455</t>
  </si>
  <si>
    <t>Produto mal feito</t>
  </si>
  <si>
    <t>O fio da peruca é de boa qualidade, mas ela é extremamente rala, muito rala, cheia de buracos. Dá pra ver a renda da toca da peruca, o cabelo embaixo. Qualquer um nota que você está de peruca.</t>
  </si>
  <si>
    <t>e7ab20977cf6ea5cc4a63b3ecf897dd3</t>
  </si>
  <si>
    <t>0938950f35a397c0373882168b080808</t>
  </si>
  <si>
    <t>5b7b7009010e8dbf35aa64441cd01b25</t>
  </si>
  <si>
    <t>27e90baf9d996277a5299e5d828be218</t>
  </si>
  <si>
    <t>c7b7db6c8f3c64a7cc1afa634db21d50</t>
  </si>
  <si>
    <t>cfaa17f2822cfbd9d6bab7a15a1e978b</t>
  </si>
  <si>
    <t>Não recebi o produto e enviei duas mesagens para o vendedor e nenhuma foi respondida, descaso total.</t>
  </si>
  <si>
    <t>9781e9a5064f50e5bb4ce028b9f1963b</t>
  </si>
  <si>
    <t>4d23f457e4048ca6b97665749240d1f8</t>
  </si>
  <si>
    <t>77fdce6a79a829cf17915ce1f2c89e8d</t>
  </si>
  <si>
    <t>75d8bc14794ee336415f42cf6321821a</t>
  </si>
  <si>
    <t xml:space="preserve">Ñ compriu seu prazo de entrega </t>
  </si>
  <si>
    <t>5f358d797a49fe2f24352f73426215f6</t>
  </si>
  <si>
    <t>e44e2e5c3ad690e075b368557195abb7</t>
  </si>
  <si>
    <t>15bee0115455cd1b290ab53a541bd858</t>
  </si>
  <si>
    <t>00034d88989f9a4c393bdcaec301537f</t>
  </si>
  <si>
    <t>d27a1b863a5393c76d910b9563093adc</t>
  </si>
  <si>
    <t>5fb6c217fa89e61c033f8499bbad0140</t>
  </si>
  <si>
    <t>29f1f8a83a995827d778b042a1e16cb7</t>
  </si>
  <si>
    <t>2b0c303dac90b44223147066d00255ed</t>
  </si>
  <si>
    <t>c3717b0f82c27845bd10cc82caf863f9</t>
  </si>
  <si>
    <t>c772b316328150e8cc709f430dddeda2</t>
  </si>
  <si>
    <t>560210509609c460d7394b18e8ec9822</t>
  </si>
  <si>
    <t>9aa39c76674f9f645b97303b4c2e3cc4</t>
  </si>
  <si>
    <t>79c5eed952e748a096abe752f04b6478</t>
  </si>
  <si>
    <t>708acb99f1c8f08264b5064e49f3084a</t>
  </si>
  <si>
    <t>128a2cac61ae71d08f8e2c55c74d7936</t>
  </si>
  <si>
    <t>55ffcd0c2d96466772650376892b757a</t>
  </si>
  <si>
    <t>9ac4df93702b3a7d40156ef4b6c81417</t>
  </si>
  <si>
    <t>a2f0e5f633e77e713c7e49a836876c78</t>
  </si>
  <si>
    <t>95de6cd75d82c25e5463531f370aa2a2</t>
  </si>
  <si>
    <t>f47345ed11637421a907f9426098703e</t>
  </si>
  <si>
    <t>d99158c3b20bff0ca58c2aaf4fa027ba</t>
  </si>
  <si>
    <t>8b93045a7fc41de7cd1f18b0bf610a8a</t>
  </si>
  <si>
    <t>f52bd120d6ea9340d96e6774f2426ed4</t>
  </si>
  <si>
    <t>141362596cb3141ae55af54c4098b3aa</t>
  </si>
  <si>
    <t>81d52605792f2c2b77cef8c1023ea1e5</t>
  </si>
  <si>
    <t>9dbc089a544895189a7842dc0a35aba0</t>
  </si>
  <si>
    <t>534ed256999c21e9450675b14d96680e</t>
  </si>
  <si>
    <t>87dd15e757c3a0e0d39742fa126f4d51</t>
  </si>
  <si>
    <t>f8b5b03c257fa65413876c7417959439</t>
  </si>
  <si>
    <t>add2a2eb1dfe0db6e56ef0edd97e9969</t>
  </si>
  <si>
    <t>9ef4b197ea9652dc0f0f5e834da66707</t>
  </si>
  <si>
    <t>188372a703d9a84ec0b6a32a0044c7f2</t>
  </si>
  <si>
    <t>ca958b6051e769171495325bbf840fd3</t>
  </si>
  <si>
    <t xml:space="preserve">Recebi o produto que pedi e dentro do prazo. Estou satisfeito. </t>
  </si>
  <si>
    <t>66b487875c37a9310b7dd7cccf6372fc</t>
  </si>
  <si>
    <t>948ed6b58c6d978c9cee8648a7377ee8</t>
  </si>
  <si>
    <t>864559e2d547f8bbd958a17d695223c2</t>
  </si>
  <si>
    <t>464c92f18d7d40ff702ef5df56ded421</t>
  </si>
  <si>
    <t>Excelente Relógio . Recomendo.</t>
  </si>
  <si>
    <t>ace3b21c5c57456d2e2215452829073b</t>
  </si>
  <si>
    <t>6eed6b5d8b1ded4577be75de1db03132</t>
  </si>
  <si>
    <t>216a722b5668d566af889be36d892dad</t>
  </si>
  <si>
    <t>91d2cd055e7516ec36d45a206cca1ab5</t>
  </si>
  <si>
    <t>5c9b1834dba6a117e9c46ae856be04c9</t>
  </si>
  <si>
    <t>4c0cc747ec797ce30ecdd9efc0e0ca1b</t>
  </si>
  <si>
    <t>39c92d1ce644b84c8b7236aba8a607d9</t>
  </si>
  <si>
    <t>551a1705c1b31484341d8061e2edc356</t>
  </si>
  <si>
    <t>entregou ate antes do prazo previsto...</t>
  </si>
  <si>
    <t>b19f25f057ac96ff8c7746e9590989b3</t>
  </si>
  <si>
    <t>ab66e397db1b48e3bde13be7bc47aaf2</t>
  </si>
  <si>
    <t>b29379bd37fb3341ad28686c0878a7a4</t>
  </si>
  <si>
    <t>86ef6f70541aecb8e52399900b2b1391</t>
  </si>
  <si>
    <t>9bf9c88e31e33139f919bb013cb3fb7f</t>
  </si>
  <si>
    <t>c2aa986e0b1fc7fafbe01b678cb53af2</t>
  </si>
  <si>
    <t>5c9c68fa207f9a2233b3152907f44851</t>
  </si>
  <si>
    <t>8425348e16b68a762119a16c1d807eb0</t>
  </si>
  <si>
    <t>dc3986d8bd2609353c09c9c629809ec0</t>
  </si>
  <si>
    <t>c0e630359922f1b5f11c7b631bbc8351</t>
  </si>
  <si>
    <t>d779224365f07d6953c45ef342c824e6</t>
  </si>
  <si>
    <t>ea87b0f18aa383b735614e4fcade26e9</t>
  </si>
  <si>
    <t>29db8a5d87a8a68aac9e2efb68bd67b3</t>
  </si>
  <si>
    <t>4f1421c21d88f4c76dbc11dff70aea41</t>
  </si>
  <si>
    <t>Recebi antes do prazo, gostei muito!</t>
  </si>
  <si>
    <t>e9781329bbd9648bc8c210acc30c130c</t>
  </si>
  <si>
    <t>e9137323c426e06652900161e3b0a105</t>
  </si>
  <si>
    <t>185f17e202f433ac9dfd82eb917f855a</t>
  </si>
  <si>
    <t>981b69a54a387ccff54f277394d867b4</t>
  </si>
  <si>
    <t>5c9ef82c5db4b1a72d24609ec6779955</t>
  </si>
  <si>
    <t>f6617e6db7ba5a1f45819029705176b6</t>
  </si>
  <si>
    <t>efe797705b98f548de87e24d035a7dbb</t>
  </si>
  <si>
    <t>8a948c344517065d9cca70dd7d0dc6d1</t>
  </si>
  <si>
    <t>e2fbbc5e799749941a23275230ee1d8b</t>
  </si>
  <si>
    <t>9397159a057a8d56ca754a6e8ade5466</t>
  </si>
  <si>
    <t>17ead611df481240faa3e00afb8560a0</t>
  </si>
  <si>
    <t>94756df369bf6a028be944d3d05c8883</t>
  </si>
  <si>
    <t>c0805c744ff47283d91804ab88a2e5c6</t>
  </si>
  <si>
    <t>feb25a9935622c0e73e43acf72412f51</t>
  </si>
  <si>
    <t>cb7ab27579bda3363cb3cc39c7f0bf25</t>
  </si>
  <si>
    <t>c0cd9bf11119da0fa27df12db6e0d16f</t>
  </si>
  <si>
    <t xml:space="preserve">Recebi no prazo , e amei o popsoket pro meu celular . </t>
  </si>
  <si>
    <t>5ca272bd8784e32d2442848efe0f8c87</t>
  </si>
  <si>
    <t>d843d887c4b48f354cee37cafdb3a541</t>
  </si>
  <si>
    <t>e31ec4ee78465dc8c6430c44a8416880</t>
  </si>
  <si>
    <t>1fe7c14d5b10473294330ae485559ea1</t>
  </si>
  <si>
    <t>0979ff65fb756abe236443443be56ab7</t>
  </si>
  <si>
    <t>5ca29c3c00080a507890c89a0323f06d</t>
  </si>
  <si>
    <t>e3e55fa35f62eea2d859f98e2317e80f</t>
  </si>
  <si>
    <t>048944643823b6e95b24c1e04e86275a</t>
  </si>
  <si>
    <t>778c4dffd777dbe97f26efe02565df49</t>
  </si>
  <si>
    <t>eced93dc135439ea4b7875047628d96f</t>
  </si>
  <si>
    <t>5ca376cff085294d9b8a396d8c9834ea</t>
  </si>
  <si>
    <t>4fece99243598d047490d4d4ce058897</t>
  </si>
  <si>
    <t>3f083a4f3e9bfc221ad593bb50f7e6d8</t>
  </si>
  <si>
    <t>54004861371c893cb5a5e2b563ef72c6</t>
  </si>
  <si>
    <t>a797b51e9ecc229a913f4045327b4a06</t>
  </si>
  <si>
    <t>5d3d12685107807b3d265fc3e4742597</t>
  </si>
  <si>
    <t>e47037c2cdd1ccb54bc894d96a02ea0a</t>
  </si>
  <si>
    <t>52fed459e59042166627823a75d16a8d</t>
  </si>
  <si>
    <t>0b56c68caa5e8f0fea66d046bd909b1e</t>
  </si>
  <si>
    <t>7798ed7e55f7cf0896e6a09f442c69cc</t>
  </si>
  <si>
    <t>fedad553036c744cca336c2ed0722e3c</t>
  </si>
  <si>
    <t>b8ad9cbd6c6a50ec05e51737a48eed62</t>
  </si>
  <si>
    <t>5aed97dc60ce5882eff4a75e0d502b58</t>
  </si>
  <si>
    <t>358e3da99c918c4b16c8be56d56419c7</t>
  </si>
  <si>
    <t xml:space="preserve">Produto conforme descrito </t>
  </si>
  <si>
    <t>b69b3998539f1f68e146ab4db97cd0a5</t>
  </si>
  <si>
    <t>8a69afb6812887ee507ff9ab87fb36bf</t>
  </si>
  <si>
    <t>eef634984422c1a1edd23e47e03a94ac</t>
  </si>
  <si>
    <t>f0910a4a7b7fa71b82ffca33d8c86127</t>
  </si>
  <si>
    <t>5ca60cc1a00a1d2f3090cebdd57c696e</t>
  </si>
  <si>
    <t>965f78e2702c7775431e6a79a21ce549</t>
  </si>
  <si>
    <t>aa6172137b971ed93e69466a599a9bb1</t>
  </si>
  <si>
    <t>25e48b750d3cf285f85f7e605d13dc6d</t>
  </si>
  <si>
    <t>fa48d7b084c870451ee4e5e3676bd8db</t>
  </si>
  <si>
    <t xml:space="preserve">Produto correto,porém com Avarias na parte interna e nos pés. </t>
  </si>
  <si>
    <t>03d1edbd314ca7682ec0f3e67d3763e2</t>
  </si>
  <si>
    <t>963bc458a6c7f3148e1a756a4fc1e012</t>
  </si>
  <si>
    <t>72bb34a2ba88ff69799368a5a44dbb5a</t>
  </si>
  <si>
    <t>1fab3ebf49c9f3a2d77b4d0ff8f4f9e2</t>
  </si>
  <si>
    <t>aedc9e734fd2df1c2e7b92ed30d851e5</t>
  </si>
  <si>
    <t>1b0f46261cefb21ad28e03c4e388113e</t>
  </si>
  <si>
    <t>0d605d6f144659c8c880106a664963de</t>
  </si>
  <si>
    <t>c688e310ef7798181ffda35dbc8a0490</t>
  </si>
  <si>
    <t>d79c75050fb130c942055bff27c1be5a</t>
  </si>
  <si>
    <t>a10f9dedb64942cfa51dd19dc7972459</t>
  </si>
  <si>
    <t>a1e464b37bdcfa390b3eebd18eed5ee3</t>
  </si>
  <si>
    <t>e9b8f341b27e7accdc85270a9ae00b1f</t>
  </si>
  <si>
    <t>5ca64dbf0d6d6aec2ad73e74b918de04</t>
  </si>
  <si>
    <t>69b29f0663441d192e106a8dd6d04f0d</t>
  </si>
  <si>
    <t>f82208fa5336445b0998d24b5c022a00</t>
  </si>
  <si>
    <t>0f4946f1d8b674f4f9df0fa37851978f</t>
  </si>
  <si>
    <t>b7e65c7d814aa068f3b16bf2a1299490</t>
  </si>
  <si>
    <t>2896fdb188d66ea9a9118e5c7cb62ec3</t>
  </si>
  <si>
    <t>0462c410423508010e83ec6a0a347923</t>
  </si>
  <si>
    <t>3ae0d68a2061d08bd0cda9b87bff3a72</t>
  </si>
  <si>
    <t>O produto é ótimo, muito satisfeito.</t>
  </si>
  <si>
    <t>ed7b2aa82a62a84abd2c43e68d6fccfd</t>
  </si>
  <si>
    <t>ced3c44e0f8c21cd57cee12d42b93fab</t>
  </si>
  <si>
    <t>5e5d9970439ea933a57a966e36800f3f</t>
  </si>
  <si>
    <t>d3b6a4e19012dd1e65f587d3be501fc1</t>
  </si>
  <si>
    <t>5559b271eb70dda6af454e135dda3b69</t>
  </si>
  <si>
    <t xml:space="preserve">A entrega foi rápida e eficiente! </t>
  </si>
  <si>
    <t>a2c1acb8393064a046b84cddca029edb</t>
  </si>
  <si>
    <t>51173af296cf2851725cc45c81159dbb</t>
  </si>
  <si>
    <t>70eddc89af84565e9b2b46c45de8053e</t>
  </si>
  <si>
    <t>6006e328d6d2891e6fb7e4a960f0ca1e</t>
  </si>
  <si>
    <t>7a18fea05bb2617bc74ee0bd1009c0c7</t>
  </si>
  <si>
    <t>8a561b232448590a2c52fb35de87d5fd</t>
  </si>
  <si>
    <t>03bd54f79495a5307846e047faba03d2</t>
  </si>
  <si>
    <t>ad2940ea8823326ccf67ae69216eccfb</t>
  </si>
  <si>
    <t>O produto não atendia as minhas necessidades. Pedi cancelamento, e mesmo assim o produto veio, obrigando-me a ficar com ele. Mas tudo bem...</t>
  </si>
  <si>
    <t>ccb8ce3ffe5d4fcd8e6ce36276f9512a</t>
  </si>
  <si>
    <t>d0c548cc5664b5ad134df221fcd036cb</t>
  </si>
  <si>
    <t>1ece9a0e183836edb1cfe0f361c81984</t>
  </si>
  <si>
    <t>27257bb6500fb6dd6c141b0e28b82de3</t>
  </si>
  <si>
    <t>5ca70501fc222cd2653be2b9993e4a8d</t>
  </si>
  <si>
    <t>e0823accb8c5a10158bdb45081c58d68</t>
  </si>
  <si>
    <t>ce0c4fe9aa793de8e8c27c882c73ce14</t>
  </si>
  <si>
    <t>6e8f171a966c53e6442c158fc328eb1a</t>
  </si>
  <si>
    <t>33cf5d74687e44c099ca607099f8f5ce</t>
  </si>
  <si>
    <t>3acd10dece665b64d8e4d33f932b49d3</t>
  </si>
  <si>
    <t>3fbfd473e5cf163d6b29b62521d7e7d4</t>
  </si>
  <si>
    <t xml:space="preserve">Melhor sai-te recomendo sempre vou compra aqui </t>
  </si>
  <si>
    <t>5ca72127d08b3d3f738b04a1bf46b5e0</t>
  </si>
  <si>
    <t>d508985b37a06e28c58fc87836215f4e</t>
  </si>
  <si>
    <t>26bd7ff72019d963bdbc6c092f81d3ee</t>
  </si>
  <si>
    <t>d9e453a739dc40046ef655cf1bda8285</t>
  </si>
  <si>
    <t>e6152cd6ca627fc4f0f5deddea24f7c2</t>
  </si>
  <si>
    <t>fc474e00b3af88a2abe3ca25204b59ea</t>
  </si>
  <si>
    <t>adf086074fbe538f3349023a48c10cfd</t>
  </si>
  <si>
    <t>18b88e111929bd2167c44214bbf8854c</t>
  </si>
  <si>
    <t>ec6dbe29a25ab63db6148325f242268e</t>
  </si>
  <si>
    <t>b137076cda741658193ccbdec3b05d9b</t>
  </si>
  <si>
    <t>f5508a03f6eaff2eeec6cc59da966450</t>
  </si>
  <si>
    <t>cda3337475782af1a6a9e5580ca94b7e</t>
  </si>
  <si>
    <t>0868d6087ca0992f464342184bed35dc</t>
  </si>
  <si>
    <t>bce3ba299a4d73c52b90686a13c29a57</t>
  </si>
  <si>
    <t>acf9d493618557e6bf542739f7c1ea8c</t>
  </si>
  <si>
    <t>a6871717bea370207a49a2cfb70607ad</t>
  </si>
  <si>
    <t>c4da85def62d6188e2c15265ff53fddd</t>
  </si>
  <si>
    <t>5caafce59fc6edde8a3ebb211bc3d980</t>
  </si>
  <si>
    <t>fddc93eb85dd694ba413530f84b399a1</t>
  </si>
  <si>
    <t>a0746c4b9b28979012e88048753f0b74</t>
  </si>
  <si>
    <t>d15823dfdabe4e38640ead744ea6a1ef</t>
  </si>
  <si>
    <t>91eefa3cd52e8361bd4f6106356c6d0c</t>
  </si>
  <si>
    <t>b3cf661a70e3c94f3cc83a11bdc90613</t>
  </si>
  <si>
    <t>ac852d256a91a9ea4e9b791f43c10305</t>
  </si>
  <si>
    <t>50d9a3a22b7a9d675d8eb2f1985d7021</t>
  </si>
  <si>
    <t>b747a0c744a7eebf585965a27879a49f</t>
  </si>
  <si>
    <t>e4d1366afd00882f55b08566ebab9792</t>
  </si>
  <si>
    <t>685b0e72244c3856a3b00c5b17085eed</t>
  </si>
  <si>
    <t>d77d27463e13ef595de73237c5eee684</t>
  </si>
  <si>
    <t>a56d1174df3cce2df1a21497fb00f4cb</t>
  </si>
  <si>
    <t>ef99b2344297c6e5a84acfc73ab41470</t>
  </si>
  <si>
    <t>cd08333efebc859d377ad0bf63d3cbc1</t>
  </si>
  <si>
    <t>0afa0d30f166bb5883e49e0b2dd934ae</t>
  </si>
  <si>
    <t>618623510f9f102d8b782b5b87c31e15</t>
  </si>
  <si>
    <t>b0d99560d7b147f5cbc4a4961bce663c</t>
  </si>
  <si>
    <t>bccdbf6cda813e78a4bd5fcf7f8c09dc</t>
  </si>
  <si>
    <t>048bd839cac80bb9e2030ec06a5fdb8a</t>
  </si>
  <si>
    <t>693794ee55015ff3ec1bb1e70a388012</t>
  </si>
  <si>
    <t>Td dentro do combinado!_x000D_
 Obrigada</t>
  </si>
  <si>
    <t>c75f4211fdf83ec2f56c89a1f41bf3ec</t>
  </si>
  <si>
    <t>f9f0cae6f72ac7bcdace53158b1712ef</t>
  </si>
  <si>
    <t>c82e728a76f784230c3b9e9a1a8fb055</t>
  </si>
  <si>
    <t>a01ff848833471c316d59673864b3e6c</t>
  </si>
  <si>
    <t>5cb4a587f7a1629930151748b4197991</t>
  </si>
  <si>
    <t>c99660d36898e353ee71bd909f7c37c3</t>
  </si>
  <si>
    <t>a66595412dda918dda83a8dd8c2e6152</t>
  </si>
  <si>
    <t>4b751c1da001293498303658d78929d8</t>
  </si>
  <si>
    <t>Ameeeeei</t>
  </si>
  <si>
    <t>Livro maravilhoso,muito aprendizado, a entrega veio antes do prazo previsto!</t>
  </si>
  <si>
    <t>5cb6969f0b3cd394de49463c4f4e4017</t>
  </si>
  <si>
    <t>572b683cea71aeb651b0429d41d15009</t>
  </si>
  <si>
    <t>41517b30c9379c6bef376702f93e8de8</t>
  </si>
  <si>
    <t>0b0e8fdb77e576e32a4ea5d541c8f9de</t>
  </si>
  <si>
    <t>Muito tempo para a entrega. Até agora não recebi o produto.</t>
  </si>
  <si>
    <t>63e68d9e780dc16336adc88e9cbe288e</t>
  </si>
  <si>
    <t>d5fb03f7777def9b5a057dbf04dbc3cc</t>
  </si>
  <si>
    <t>a2a66bd2fe21de351204cc6577312417</t>
  </si>
  <si>
    <t>c8350202b584fd99c2536a3fe60e43d5</t>
  </si>
  <si>
    <t>5dc70acab84ac4fd4ffb73d38c63cc94</t>
  </si>
  <si>
    <t>c863c060ca50d90eea7f980c2e04b868</t>
  </si>
  <si>
    <t>937ab0db6740980b6126beab34ff802f</t>
  </si>
  <si>
    <t>ourem</t>
  </si>
  <si>
    <t>0c2427ad04202a27d0009010f4cf59bc</t>
  </si>
  <si>
    <t>5cb7883ae621115f6c404bca4c9e97fa</t>
  </si>
  <si>
    <t>ad12353ac8bc97c62829dbd1a0baa24e</t>
  </si>
  <si>
    <t>d676376ab8f82dbd630410cebf3165bc</t>
  </si>
  <si>
    <t>99e058497356fcff75c988b79c9307ab</t>
  </si>
  <si>
    <t>O Produto enviado foi outro inferior ao vendido.</t>
  </si>
  <si>
    <t>968f909d3fba4660b8936a2d6041a917</t>
  </si>
  <si>
    <t>dc7a1a8e4c9a1328df0511792fef6437</t>
  </si>
  <si>
    <t>ef1eb13933f624382651ef55a7e5b458</t>
  </si>
  <si>
    <t>feda1bbf42c7349954f1d9530bcbb83e</t>
  </si>
  <si>
    <t xml:space="preserve">Chegou antes do prazo! Excelente! </t>
  </si>
  <si>
    <t>c432657bb18ddf7f48b7227db09048d4</t>
  </si>
  <si>
    <t>e5bcb726405d10a80aaa80e36b66e50d</t>
  </si>
  <si>
    <t>e890c412a8b910d4709660658d700483</t>
  </si>
  <si>
    <t>81e82856b0bca7505d0dcbaeb5ddcf98</t>
  </si>
  <si>
    <t>Fiz o pedido de produtos e foram entregue apenas parte deles</t>
  </si>
  <si>
    <t>5cbab05b634ce976dce3c53ebfad1058</t>
  </si>
  <si>
    <t>f845a6b798ec0cd1f5fd81b8744c6e68</t>
  </si>
  <si>
    <t>8635538dc5eca8fa9d4f5443d334efb5</t>
  </si>
  <si>
    <t>cd946c6d460840f1a2ee2b4093cd0316</t>
  </si>
  <si>
    <t>783a40d000d79fb04de5aaf89cf7f69f</t>
  </si>
  <si>
    <t>81481335ea9181565d978b1943ce5f4f</t>
  </si>
  <si>
    <t>a6127fb5d4bacfab91be2d91e929a86d</t>
  </si>
  <si>
    <t>e06f170c9cb4f44665a1bcc0029b48a6</t>
  </si>
  <si>
    <t>b345a3528956237e1d8907b94d5e5829</t>
  </si>
  <si>
    <t>e343e906f6a3aeb1e7123c65b79ee4e4</t>
  </si>
  <si>
    <t>f019bdb8008924769fe88319cddedda9</t>
  </si>
  <si>
    <t>e9f2a24e5adc2810bdbf57a2b25548f7</t>
  </si>
  <si>
    <t>c22cb502f983d9e8e08a8b6cf5e78727</t>
  </si>
  <si>
    <t>68e503ebee5eda0752c5786383d3969c</t>
  </si>
  <si>
    <t>1774795bf26aa7a6d42cb26556812e6a</t>
  </si>
  <si>
    <t>8305e106b5bbb564b7ca274e05b1c114</t>
  </si>
  <si>
    <t>Cumpriu prazo de entrega e entregou o que prometeu.</t>
  </si>
  <si>
    <t>81a3c1a0ea3b09bad9d4e0a6a3683f4e</t>
  </si>
  <si>
    <t>e05bcc70a42c95be8c4ba141fc5830e2</t>
  </si>
  <si>
    <t>89f7c5e3da839cabad742eadf4731db2</t>
  </si>
  <si>
    <t>296d91d1c867cee88cb8e0fd76a18f04</t>
  </si>
  <si>
    <t>Um produto veio, mas o segundo não veio não estava na caixa</t>
  </si>
  <si>
    <t>8f0c341c40542ef2e5fee0d1ed7ba05b</t>
  </si>
  <si>
    <t>d31117caa8b76119d6e8c9819f68aa5d</t>
  </si>
  <si>
    <t>cf42a1c2b5bcef0a28c7f6c85152508d</t>
  </si>
  <si>
    <t>aceb1960c578f181bef6f5981235eb3f</t>
  </si>
  <si>
    <t>8a3edfcb25845185d88c9466e067fcd2</t>
  </si>
  <si>
    <t>24a41630f639027117ebc43307df2fd1</t>
  </si>
  <si>
    <t>8b66a92d1ac9626ee2b0a500a3b3d054</t>
  </si>
  <si>
    <t>9380357951a13ec61acdce81018dcdaa</t>
  </si>
  <si>
    <t>f001d3e49718e62b503572e64920cca3</t>
  </si>
  <si>
    <t>4bd837a4c4bf0ff7093e3c951d3ec6a1</t>
  </si>
  <si>
    <t>4db28994797965706e7f46fa3dcabc72</t>
  </si>
  <si>
    <t>72a704e8fb6c499fad9b26bd8873bd39</t>
  </si>
  <si>
    <t>91bd4ed51ee3835599963b967d9b9bbc</t>
  </si>
  <si>
    <t>9aed88ab0fd50fff7a5f81668e529ff2</t>
  </si>
  <si>
    <t>5cc52573e9c54f9546ad4e8fa7183c69</t>
  </si>
  <si>
    <t>89d73d4cdecff8b331930dead1958c48</t>
  </si>
  <si>
    <t>82f1af5e0fd73888403066c873494894</t>
  </si>
  <si>
    <t>5ae533eac9c0e93b3f89bc9aea079ed9</t>
  </si>
  <si>
    <t>5885bb9a2bb64050c8340f23b33bc90f</t>
  </si>
  <si>
    <t xml:space="preserve">as mercaadorias deveriam ser entregues em uma so vez </t>
  </si>
  <si>
    <t>bb06496dc2000dff076b93ef592d0a7f</t>
  </si>
  <si>
    <t>43d906d27e14ab387350f31222f9a3a4</t>
  </si>
  <si>
    <t>821f53b27e4b64f4f37a864b1b05d097</t>
  </si>
  <si>
    <t>f0710a45e09b690641a9e8d127112911</t>
  </si>
  <si>
    <t>711a14d38a221a3d744f33b8b8e78981</t>
  </si>
  <si>
    <t>6763f99558a5f6fa9777ff839a910c16</t>
  </si>
  <si>
    <t>1d0bce6d9f5d0bd03261711949a05246</t>
  </si>
  <si>
    <t>a3910da9db422ce438e20443d07d90aa</t>
  </si>
  <si>
    <t xml:space="preserve">Nao _x000D_
recebi _x000D_
e nao pedi o cancelamento_x000D_
</t>
  </si>
  <si>
    <t>5cc6d864fa9e1a90eaf5207737549ffc</t>
  </si>
  <si>
    <t>8b574f4c72ba3539b5a1cfe2429352a4</t>
  </si>
  <si>
    <t>9300ffeb6ecbaeb37ebdb2120a28e1aa</t>
  </si>
  <si>
    <t>2f4bd300c6bf3e574d0b8ea22f1b5537</t>
  </si>
  <si>
    <t>ef0dcf520a0a4634713a5ef4806433c2</t>
  </si>
  <si>
    <t>6f6b0d00f27e19338f698aa121703b4c</t>
  </si>
  <si>
    <t>0f8c91068429f17df0c64c5fd06f0236</t>
  </si>
  <si>
    <t>fed011cb7e56859df4f4f65f12637e17</t>
  </si>
  <si>
    <t xml:space="preserve">o produto chegou antes do prazo e tal qual estava no anúncio._x000D_
</t>
  </si>
  <si>
    <t>7cab0843cb15d0cab47c402e5ec63d22</t>
  </si>
  <si>
    <t>63e9842ee16e70354e5f1c789eeeeb1a</t>
  </si>
  <si>
    <t>b29212f96d1f8da43aeb91cf742b28d5</t>
  </si>
  <si>
    <t>56cc8909494bd4658d0e2639c8c6f87b</t>
  </si>
  <si>
    <t>produto melhor do que eu imagina perfeito, otimo acabamento, super recomendo... a entrega entao foi muito rapida chegou muito antes do que o previsto..</t>
  </si>
  <si>
    <t>eb24356203f63304c71d81f2c841a02a</t>
  </si>
  <si>
    <t>3ade1bb252ff5a9ac28b1f8738ec01b2</t>
  </si>
  <si>
    <t>771f0e0905089b99e2d18b65ac45d28d</t>
  </si>
  <si>
    <t>13493da42ce41d718947b4744268899f</t>
  </si>
  <si>
    <t>Adorei, vamos esperar três meses para ver os efeitos</t>
  </si>
  <si>
    <t>8d3280c1ecf98c7dce004f7c67d67acf</t>
  </si>
  <si>
    <t>47ede0e6f7b364a296f96c88e2552d37</t>
  </si>
  <si>
    <t>a6d0c6a200ed549e77aecf56cb6172fe</t>
  </si>
  <si>
    <t>7957db057ee41836617b2ad71e367756</t>
  </si>
  <si>
    <t>3922c2e85d7a1a505def56fac14de192</t>
  </si>
  <si>
    <t>demora muito p/entregar</t>
  </si>
  <si>
    <t>5f0cbb1b71a81f142f6760c5023a28bc</t>
  </si>
  <si>
    <t>353074c9222c4f0d0e1ef8336bc77447</t>
  </si>
  <si>
    <t>8342f97903858e40d68c915a4a683884</t>
  </si>
  <si>
    <t>b77e83d152295ed4e6f76fc99b9c5a5e</t>
  </si>
  <si>
    <t>5cca24359ca7443aa609e17be46a0990</t>
  </si>
  <si>
    <t>7e4b15f49a6df5d7cfff17fce8610367</t>
  </si>
  <si>
    <t>8a7dbdbf6eeb386835be7ee745661739</t>
  </si>
  <si>
    <t>1f9a992e9e20d544dead76bd2a0560f9</t>
  </si>
  <si>
    <t>cfdaad4299ea1227e28556580f27d8f8</t>
  </si>
  <si>
    <t>Recebi o produto errado danificado mal embalado e parece ter sido aberto. Parece que o produto já foi usado. Quero o produto certo. Alice número 49 funko pop vinil. Recebi o 176.</t>
  </si>
  <si>
    <t>f35e931a720c89ba31489a6f86fbf985</t>
  </si>
  <si>
    <t>58c0558cb537c7099b095b9f637b0709</t>
  </si>
  <si>
    <t>8045205bfc8a9aa6ebaaf6368059f6f8</t>
  </si>
  <si>
    <t>073be628aec114e755a3d50890cd95ec</t>
  </si>
  <si>
    <t>996cd9e097ee0f1de35f36b640ef2364</t>
  </si>
  <si>
    <t>43120eb3c2526e5eba344d7b8514c7a0</t>
  </si>
  <si>
    <t>b63d9860c48fa7b3688fad6d5ffcd6a4</t>
  </si>
  <si>
    <t>4c27931f2ba16e902f287a9f89ed0723</t>
  </si>
  <si>
    <t>37c5f54e9b39623fdb47ace0e123acf2</t>
  </si>
  <si>
    <t>d4720dbbca128b0bf8d6c03b640445cf</t>
  </si>
  <si>
    <t>b75b00b1545eac25a3eb6831a1cefdac</t>
  </si>
  <si>
    <t>cf284d76da3e8a82e869e5bc424cbe83</t>
  </si>
  <si>
    <t>6bb45553a3a4c81a743983a37efadd8b</t>
  </si>
  <si>
    <t>86274c00b0ec7c91b000d4c6cac1dc72</t>
  </si>
  <si>
    <t>c886dba1c18271b300d8106da9afcf6d</t>
  </si>
  <si>
    <t>685601fc9a0fd0f02bb4ca13ca88421f</t>
  </si>
  <si>
    <t>145042d70944f1b8b8ec926e7192a1b7</t>
  </si>
  <si>
    <t>5cd162546fa462ea71132e5419ab9f09</t>
  </si>
  <si>
    <t>e256d3da02ebeb6de514cf0abfcd534d</t>
  </si>
  <si>
    <t>5e6b35594549902a59ee75de03f16b45</t>
  </si>
  <si>
    <t>ba4243ee2cced79a90f2c7c33b09bd53</t>
  </si>
  <si>
    <t>d0d0cd214412eb2dc2680e88b0767ca9</t>
  </si>
  <si>
    <t>128705e3c217c73be91eb0572874cb4c</t>
  </si>
  <si>
    <t>640345c8a465a0ab5136a7a1bc10d9b6</t>
  </si>
  <si>
    <t>be546c713c2b04d8b2bd8bb1a25bf3df</t>
  </si>
  <si>
    <t>e2210e9067554988ff724209b5b7a474</t>
  </si>
  <si>
    <t>1e9c542107046dc0a616dab2c63b1b93</t>
  </si>
  <si>
    <t>d5c58b8a7838af61bf0fe7262339ee8a</t>
  </si>
  <si>
    <t>7fe73ce30c264d0f20841ba0394b2867</t>
  </si>
  <si>
    <t>cbdabf28d94ad320e51b6a0a839003c4</t>
  </si>
  <si>
    <t>29dc6045f9acedc61817755d41b1eab2</t>
  </si>
  <si>
    <t>dbcccf777a4321bfa9977dfb8306cb89</t>
  </si>
  <si>
    <t>7686ae2fc763b0606a9610f14a656262</t>
  </si>
  <si>
    <t>6e6fe7a46410884d0ad0f30ac48f7c4b</t>
  </si>
  <si>
    <t>24c2b6055e3e6af2315b8216a7785e34</t>
  </si>
  <si>
    <t>1f0714f75388780210db954e813416e4</t>
  </si>
  <si>
    <t>bb9ff6e516b8bec96d142f3deb2e355c</t>
  </si>
  <si>
    <t>5e7610e3386d2abd9358070c4b9e29e8</t>
  </si>
  <si>
    <t>9c4ba8502cbe151c70ef8cf334a165b5</t>
  </si>
  <si>
    <t>e72e3708081c015d5b75358bbf7307fc</t>
  </si>
  <si>
    <t>82677d7ec0e89cd2ea47388ba7506ed2</t>
  </si>
  <si>
    <t>5cd42269d5b45f62c1193d55b23c5ed2</t>
  </si>
  <si>
    <t>ae9ba9b28aedbcae8a5472e14ea766dd</t>
  </si>
  <si>
    <t>8fa65d27b3413369ec9e65a3aa1218d8</t>
  </si>
  <si>
    <t>6cfcda09f44e33c7cd93d75db59a3053</t>
  </si>
  <si>
    <t>928c456c589166bf1f6a77a4ec6a8165</t>
  </si>
  <si>
    <t>10b7a2a6d7bb0cdf36516a6e6671e219</t>
  </si>
  <si>
    <t>1b786278a223f27a60d2c8a6a7b3522c</t>
  </si>
  <si>
    <t>b9c4e77bd3e60b7d1505e253b7ee4678</t>
  </si>
  <si>
    <t>c0c339f8d69784a8cb6b51f9aa9f85d2</t>
  </si>
  <si>
    <t>ffbd6fd1ff815c8392bb0f6e2fdeef75</t>
  </si>
  <si>
    <t>c9e0665ea8ce2a04e4db1b53be9fc0d2</t>
  </si>
  <si>
    <t>b86a47b3366e3b5424a7b225781f4908</t>
  </si>
  <si>
    <t>b726673bb45b4d2ab160e08956414000</t>
  </si>
  <si>
    <t>803fb022a1abcf6fa24b70fee9c7ac7d</t>
  </si>
  <si>
    <t>c1104fac5436b5fdc87384ade7034be1</t>
  </si>
  <si>
    <t>9945a60ee0fda58bcef8d67be5122509</t>
  </si>
  <si>
    <t>4daa0faaa4ddd47f39c5de509edc4a32</t>
  </si>
  <si>
    <t>4558e33ef25f2aa613be889b71e94571</t>
  </si>
  <si>
    <t>c8126d249a88b7218ea8af8a2ddfc024</t>
  </si>
  <si>
    <t>8d507f583837f28f95948bf6acdf0c9a</t>
  </si>
  <si>
    <t>e0ed1de73bac390320f5d2b165f52dce</t>
  </si>
  <si>
    <t>60b0504556b1d310a91bd644f36f4af0</t>
  </si>
  <si>
    <t>Chegou rapidamente</t>
  </si>
  <si>
    <t>Funcionou no Punto 2014.</t>
  </si>
  <si>
    <t>5cd688955f6e1066065fb55213589afc</t>
  </si>
  <si>
    <t>712b75336797a9b64ca4ebdad576add6</t>
  </si>
  <si>
    <t>da9731584b5894c687262f350ac86bec</t>
  </si>
  <si>
    <t>2a978c06f8df13f0b31fb504aa40f463</t>
  </si>
  <si>
    <t>Olá, faltou a bolsa transparente para guardar os blocos, que aparece nas fotos no site da loja lannister. Veio tudo solto numa caixa de papelão. Aguardo retorno</t>
  </si>
  <si>
    <t>6b8e33e6751e356214e7b35ad7df83cb</t>
  </si>
  <si>
    <t>b083efa0cd26465439a0c966b960a701</t>
  </si>
  <si>
    <t>ce3d1470066bd963c5df097303265d5c</t>
  </si>
  <si>
    <t>2d5fb21d2814021dc2317ceb8773e2f5</t>
  </si>
  <si>
    <t>5cd8566a3991a377011c78d27191853c</t>
  </si>
  <si>
    <t>e4bd0a15d4045d3e16d59187ad7a88c7</t>
  </si>
  <si>
    <t>4391053762a45289a6cd670c3f1e88f9</t>
  </si>
  <si>
    <t>38b6ba6ad928165ad20cde5876309ca1</t>
  </si>
  <si>
    <t>d93ef0caa7a160caec60b4d6833415a6</t>
  </si>
  <si>
    <t>6fa5afc4dfe6e55bf4117e62425122ed</t>
  </si>
  <si>
    <t>16e0c92fa133c05b8044b31a29c22e63</t>
  </si>
  <si>
    <t>63e7d80246143ac20128c947c898a3e8</t>
  </si>
  <si>
    <t>Estou muito insatisfeito com essa loja, qualificação zero, não compro mais nesta loja se fosse o stark retiraria ela da lista de parceiros, venho entrando em contato a dias e sem solução alguma.</t>
  </si>
  <si>
    <t>af267dd4b62acc26802a30eef78e7afb</t>
  </si>
  <si>
    <t>39794e843253693e05251852876efc86</t>
  </si>
  <si>
    <t>bea66167e036bfe5a0ce09a97a13610a</t>
  </si>
  <si>
    <t>15861227d83780d290933a8f02323472</t>
  </si>
  <si>
    <t>c9359e6f27fbe7d1397c40031341540c</t>
  </si>
  <si>
    <t>2cda6ebc70f0a9119ac4b8dcee2fa730</t>
  </si>
  <si>
    <t>cdba925154e66b0ba42ca157d5e97688</t>
  </si>
  <si>
    <t>b7f08f9d7ed0313b609dbe2056302ea3</t>
  </si>
  <si>
    <t>Entrega Top</t>
  </si>
  <si>
    <t>A entrega estava prevista para 16/08 e foi entregue em 08/08!!!!!!_x000D_
_x000D_
Excelente, produto chegou intacto!</t>
  </si>
  <si>
    <t>5cdaa660eb08635df23ca69011e9b5ce</t>
  </si>
  <si>
    <t>1fc4cb255f4388f910777214ac9021c6</t>
  </si>
  <si>
    <t>708fbbcaa13e92334eede11fa5af2fe8</t>
  </si>
  <si>
    <t>05adb81d16bc70c07ae0395a40cc8061</t>
  </si>
  <si>
    <t>95ac7877d664b64345e78a8ff3003730</t>
  </si>
  <si>
    <t>27056b7474812bc0627c6490b5ab5a0b</t>
  </si>
  <si>
    <t>214a7ab28ddecfeeca93b2a8550ba1aa</t>
  </si>
  <si>
    <t>5b9a2774e9da2ae3ba355e6c3a2bf37c</t>
  </si>
  <si>
    <t>ae53c6d86559f1493a723680060f9adb</t>
  </si>
  <si>
    <t>Entrega antes do previsto.._x000D_
Produto bom e conforme o descrito._x000D_
🤙🏼👏🏼👏🏼</t>
  </si>
  <si>
    <t>b1cd8dc65cf496b0742bc29954dd322d</t>
  </si>
  <si>
    <t>c52ddd3d99c477c9546a206b00d98244</t>
  </si>
  <si>
    <t>e0e395b0b7bda79224ed6df73624e563</t>
  </si>
  <si>
    <t>e83cc9570c1146294cb530b1739a93c0</t>
  </si>
  <si>
    <t>a7b6379e7ca83fc534678ad86108cff7</t>
  </si>
  <si>
    <t>4e6d91ec43fe43f57a2211044a2b096f</t>
  </si>
  <si>
    <t>ab5edcc9b3ec8327e528dd3f82372c33</t>
  </si>
  <si>
    <t>1df021a4ade676ec13536ce69427b81f</t>
  </si>
  <si>
    <t>5cdb96999ef502f8ca33096a4568be30</t>
  </si>
  <si>
    <t>8701c8ae9481d3f02596c8a013973207</t>
  </si>
  <si>
    <t>617f211efcae09957ad47a3f4011080e</t>
  </si>
  <si>
    <t>7dc2ca2c9dbd5a35e2a1ca07a37000c7</t>
  </si>
  <si>
    <t>a74e20d8cad4ae7bedf7ec5e8dd55c75</t>
  </si>
  <si>
    <t>3d5ec0c227f2ed9de5fa6d9ac438d350</t>
  </si>
  <si>
    <t>40e69ff87baa43d9cf28e138d6152af7</t>
  </si>
  <si>
    <t>171d9cea693917e70723f74592fe24d9</t>
  </si>
  <si>
    <t>65419e669552c3526937c367f1edd754</t>
  </si>
  <si>
    <t>51c2d801c9abf8e543afa3fb64f1dee5</t>
  </si>
  <si>
    <t>a54725623cf90297c1e3a8095b195ff6</t>
  </si>
  <si>
    <t>7242835dfa9321bbbc31ce5f605603d8</t>
  </si>
  <si>
    <t>76b345fa5b7f38ea21c849167d7ee05f</t>
  </si>
  <si>
    <t>5cdfbcdf87a3a8989d40dd920c8812a1</t>
  </si>
  <si>
    <t>83b9b5e6f52a2d64c80056b2a8ae0789</t>
  </si>
  <si>
    <t>f8985f2807e89ab7b1f675e3d85d63aa</t>
  </si>
  <si>
    <t>22ae59028ba3127b62b4ed78051cf663</t>
  </si>
  <si>
    <t>a43b47899fae27435d67c19684c2a5d3</t>
  </si>
  <si>
    <t>b81c6fd25c64143c04f4d107c6f8457a</t>
  </si>
  <si>
    <t>621db6aadfa072da5fe9638dfed1b5d3</t>
  </si>
  <si>
    <t>7fab6bb46ff142b832e084cd03e5f631</t>
  </si>
  <si>
    <t>a3928d42c137a3c6fcd9c61712ad678f</t>
  </si>
  <si>
    <t>5233c58c91a5feca56cfc6ac7ff0b6fe</t>
  </si>
  <si>
    <t>f43cd194419efc8ca329bb70e94cea25</t>
  </si>
  <si>
    <t>1b19ee9eb239b84740e55e194e3cbd5c</t>
  </si>
  <si>
    <t>12ac40eb8fe546674687ac141682a63b</t>
  </si>
  <si>
    <t>667e8016c1467476000d4dde127343ac</t>
  </si>
  <si>
    <t>99a1ce52801276a0468c5dc65cf77280</t>
  </si>
  <si>
    <t>83d44a9211bb830054a068c60a6f7b74</t>
  </si>
  <si>
    <t>fea313ef8be419d678a5eb321aa4dd24</t>
  </si>
  <si>
    <t>3394021d3c7269b7e27caedaf7af8ef9</t>
  </si>
  <si>
    <t>474e6f9015656d6c09a2f572c8c64ec2</t>
  </si>
  <si>
    <t>85f9dc65956dfa9fa718b69b482ee46e</t>
  </si>
  <si>
    <t>Entrega foi super rápida, recomendo!</t>
  </si>
  <si>
    <t>fcaa27705f4857554664f4e54825d593</t>
  </si>
  <si>
    <t>0f4fdd519d9533f65a7190ae9a25628f</t>
  </si>
  <si>
    <t>14418104e2b69c02fec4aa6b3c72d5bd</t>
  </si>
  <si>
    <t>c71b272a9d3fdc479b5684a3d48fd8a6</t>
  </si>
  <si>
    <t>57c9c29b8f3fc070a2ed70fec3024768</t>
  </si>
  <si>
    <t>recomendo... bom produto!</t>
  </si>
  <si>
    <t>5ce15ec3d65174e3ebfd1d12ee096fb6</t>
  </si>
  <si>
    <t>405835f2dd9f1e03e48f2531ac2018f0</t>
  </si>
  <si>
    <t>c74f33f8921f86511371450f0655d4a9</t>
  </si>
  <si>
    <t>0124d1581f26143e988b8e1a4b7adab7</t>
  </si>
  <si>
    <t>5a86eb2cc89faaed64c716ca5fed0b99</t>
  </si>
  <si>
    <t>Estava desistindo da compra por terem alterado a previsão de entrega após o fechamento do pedido, porém me ligaram dizendo que já estava a caminho. Recebi 1 peça do produto, sendo que comprei 2.</t>
  </si>
  <si>
    <t>e334ab4c4f7e57c1687890de298f81e2</t>
  </si>
  <si>
    <t>cae464394f85fa945b401cac6aaba58a</t>
  </si>
  <si>
    <t>21de00c42cb8361fa68d58256242887c</t>
  </si>
  <si>
    <t>f47aceca51e1f6e7b830437fb6c017a6</t>
  </si>
  <si>
    <t>5ce5414216f07cdd464573ba59e7f187</t>
  </si>
  <si>
    <t>b267d04370b0bff8bc30f5b7283a27b8</t>
  </si>
  <si>
    <t>62638efb394dae43f9fe84688732283f</t>
  </si>
  <si>
    <t>6d212fa73e5806565cf5e623c320b2fd</t>
  </si>
  <si>
    <t>93c876d3232e6a2353011f181e7f3c40</t>
  </si>
  <si>
    <t>a3d2aebb19110db6d233642344452394</t>
  </si>
  <si>
    <t>7ed8bcc45048991bb58d2ede05150746</t>
  </si>
  <si>
    <t>77ab7b9e9da3faedba4592a68872428a</t>
  </si>
  <si>
    <t>Boa qualidade da mercadoria, pontualidade e preço justo.</t>
  </si>
  <si>
    <t>5ce588b4250c184137ab69ce569c917d</t>
  </si>
  <si>
    <t>fdf7ff3d7a219e22cd23ab62dfb2348b</t>
  </si>
  <si>
    <t>f04f1b463f9b677d1014bf7529ebc5a9</t>
  </si>
  <si>
    <t>11fed3c442ad975dd53917e0aace455f</t>
  </si>
  <si>
    <t>a3bebc15aac7ca437c445ca941e5d152</t>
  </si>
  <si>
    <t>011caa1d64812e93260454d6e311f330</t>
  </si>
  <si>
    <t>c5799e9491cef7d6fb8ba352e09f0f37</t>
  </si>
  <si>
    <t>750765a8f6cdf43e90a057a8edb34327</t>
  </si>
  <si>
    <t>A encomenda chegou antes da hora. Tudo veio conforme as especificações._x000D_
Recomendo o vendedor.</t>
  </si>
  <si>
    <t>5ce5c77d5c50ab039bc32abe92af7bbe</t>
  </si>
  <si>
    <t>73f6228488880970bc53222adc55517e</t>
  </si>
  <si>
    <t>5c6d0926205f0f19b961bc824eeb1f9f</t>
  </si>
  <si>
    <t>006508eabcc19ae52ed87323124ad0e9</t>
  </si>
  <si>
    <t>d8cd363b2626a005873df3d3759d670e</t>
  </si>
  <si>
    <t>7170c855b98cfed5dc82dc9e9b122b64</t>
  </si>
  <si>
    <t>14eb7a65dda3e17554d653b786db01ae</t>
  </si>
  <si>
    <t>a9bb8f5e3614e5e4976bea85a645a0ba</t>
  </si>
  <si>
    <t>b24b8f251b5ee35869b0f6d32251f2af</t>
  </si>
  <si>
    <t>f1ed33d69dfbfab124dde0a2e8b129ec</t>
  </si>
  <si>
    <t>ef2013fbc3141965a337692054d4fbd2</t>
  </si>
  <si>
    <t>9312facd0dceca008b7feae4fa9788ed</t>
  </si>
  <si>
    <t>412fc8f11fe9381103d1cea2166290bb</t>
  </si>
  <si>
    <t>5ce6c2a88e2b68d791065155debf44f8</t>
  </si>
  <si>
    <t>dc238912e54163b9714b4a07ef017a9b</t>
  </si>
  <si>
    <t>5dc396375991e0b11446f0855bb4b53b</t>
  </si>
  <si>
    <t>599eee8423c5a59b1e7befebba124e20</t>
  </si>
  <si>
    <t>e831082804ec0bbebbef04e8b2d8a525</t>
  </si>
  <si>
    <t>fa52af619a9b52a9b499ae425aeac7c4</t>
  </si>
  <si>
    <t>8f8d50dadca0105e54b94933e689842d</t>
  </si>
  <si>
    <t>c38ee5a9daa1f80118a9520b9d94ce53</t>
  </si>
  <si>
    <t>5ce97d89fd3ee848e6c60736d3e32a3b</t>
  </si>
  <si>
    <t>b4ad6f9e47240de0410c2b0c7c1e54d0</t>
  </si>
  <si>
    <t>58e59edbd1992e47ac5db1e6eddd4283</t>
  </si>
  <si>
    <t>c586d010c6c7a71397df1ade2cd418f9</t>
  </si>
  <si>
    <t>d640a4c3a88331780424c072148b386d</t>
  </si>
  <si>
    <t>2985f6b30228725ea3b233e6c8b87735</t>
  </si>
  <si>
    <t>5cbfdb85ec130898108b32c50d619c39</t>
  </si>
  <si>
    <t>c16b0bf102e75f1d2fdf39ea67f3e5bd</t>
  </si>
  <si>
    <t>6b63433212c602eeba6a683bdc5e6b4b</t>
  </si>
  <si>
    <t>0a3c4740cee6181eb4673dd7fca3410d</t>
  </si>
  <si>
    <t>a826e173df23e6620170be7da0233ef5</t>
  </si>
  <si>
    <t>5d030df086e7b38e143350d4c99db48d</t>
  </si>
  <si>
    <t>27bb6d509932b0d5f18cb41e458496d6</t>
  </si>
  <si>
    <t xml:space="preserve">Produto nao entregue no prazo._x000D_
Dificuldade de rastreio </t>
  </si>
  <si>
    <t>6d306f5d7fbcb1959017af34579fb7a6</t>
  </si>
  <si>
    <t>05e07b271bcf1cfa9390e028b498bd71</t>
  </si>
  <si>
    <t>b8861544b65aef50364e9611d0fdc962</t>
  </si>
  <si>
    <t>87ed363f75a8a7ab6927f54501314936</t>
  </si>
  <si>
    <t xml:space="preserve">Muito bom ,recomendo . </t>
  </si>
  <si>
    <t>5ce986272f529d7283807d7531369a0d</t>
  </si>
  <si>
    <t>05dbb675426a8a2208f1f38589ac3d87</t>
  </si>
  <si>
    <t>bc1599d90e7fd20c4c3f6aa981891dc1</t>
  </si>
  <si>
    <t>d80c406410ac46d9211ad8a588dbbd22</t>
  </si>
  <si>
    <t>90ef0dd46322c07d322754512bf6b9b5</t>
  </si>
  <si>
    <t>cc8ad3c4ae16891646c7f40bc2be5f5f</t>
  </si>
  <si>
    <t>d056b11b5be2faaec00bac69ddc600a3</t>
  </si>
  <si>
    <t>21c84c9fa4245a176d3fd2ddb916efd7</t>
  </si>
  <si>
    <t>e14f99f488bd5610101ea33be3ce33d1</t>
  </si>
  <si>
    <t>fcf7a60d70eb39ab02f9e40186a5fa9a</t>
  </si>
  <si>
    <t>b0316a50c00dfbd2a92a3d4dfee4b0a2</t>
  </si>
  <si>
    <t>e8456fd9a341ac9fecf02fd63d3823ba</t>
  </si>
  <si>
    <t>Muito bom! Chegou no prazo correto,muito bem embalado! Parabéns!</t>
  </si>
  <si>
    <t>5cebbdc79fff7c3b78bfffdf98c939ea</t>
  </si>
  <si>
    <t>5eadcc1d6eb34d9462abb443e253456e</t>
  </si>
  <si>
    <t>cda8f76e8a2f92d42e625b791fde6c83</t>
  </si>
  <si>
    <t>52df2006cb1f088b37c74701755e0529</t>
  </si>
  <si>
    <t>80f979599cc3bf88a0d1e1e8ed6a809b</t>
  </si>
  <si>
    <t>cd0dbdf1e0c62296278fbf3133949247</t>
  </si>
  <si>
    <t>eb99009d1598d945ae06b4e5f761cd8a</t>
  </si>
  <si>
    <t>128f4a77e367e573f494417d3b0bb68a</t>
  </si>
  <si>
    <t>a20af797ac9528f78a939b80e7cf5705</t>
  </si>
  <si>
    <t>Entregouno prazo. Reco.endo</t>
  </si>
  <si>
    <t>a24e28c5eac9b7e62c315eb54a21a1e0</t>
  </si>
  <si>
    <t>d4a2fd6c61fdfe63fcd62dccc14b79fe</t>
  </si>
  <si>
    <t>44a905424eba01087dabfafa5cd073bd</t>
  </si>
  <si>
    <t>b3a2c5669b6bae8eb626baed5b0e6754</t>
  </si>
  <si>
    <t>Recebí o produto antes mesmo do prazo._x000D_
Obrigada super satisfeita._x000D_
Parabéns! Por isso que indico a todas as pessoas amigas.Um abraço</t>
  </si>
  <si>
    <t>5ced3c3a76ef7d2ab6b014b379d414fe</t>
  </si>
  <si>
    <t>3f9cf90712425af96d7d55fc6c08d450</t>
  </si>
  <si>
    <t>7098eb76749af213a85508c2a48f9718</t>
  </si>
  <si>
    <t>31666362dfd77bdc5d7777b463acfe68</t>
  </si>
  <si>
    <t>29d48c7191bc06e67a5847d1e04ca818</t>
  </si>
  <si>
    <t>5ced629739c2b3247b4fcd4f0498c3bb</t>
  </si>
  <si>
    <t>f1e536f71fb7f248fa9a25bbf15da79f</t>
  </si>
  <si>
    <t>be99c4ce8cb688806f3db429a02193e7</t>
  </si>
  <si>
    <t>0cc4f4c3d2fe780c607d7e183ce325e3</t>
  </si>
  <si>
    <t>5cee1e12f1ce78f2ded0e50055aaf638</t>
  </si>
  <si>
    <t>079954fc02a0b0ded54465ecc1f1e6cd</t>
  </si>
  <si>
    <t>072dac04bb50613ce069d18e641ba0d8</t>
  </si>
  <si>
    <t>e58b9124902a43b6b8b4e96f78c8647f</t>
  </si>
  <si>
    <t>93aeb5597e77e0da848f2118531a7d3a</t>
  </si>
  <si>
    <t>6231b6e4d05e6ab8e30b6fca4afff42b</t>
  </si>
  <si>
    <t>bab25785bc0b036a7065bb1c5c5710de</t>
  </si>
  <si>
    <t>222f5819857d6717ce3c414fced0f8d5</t>
  </si>
  <si>
    <t>Entregue antes do prazo previsto.._x000D_
Parabéns a equipe envolvida.</t>
  </si>
  <si>
    <t>7e47240215d1672082248c49887b245a</t>
  </si>
  <si>
    <t>b916419c11af91b5f41d6c227c2562d7</t>
  </si>
  <si>
    <t>823193e4168a61989f856c9bea47060d</t>
  </si>
  <si>
    <t>93a26c907f3cb027c20d10eb353ba175</t>
  </si>
  <si>
    <t>bd2cdc4234461c8e50ff6b8a8f1079bd</t>
  </si>
  <si>
    <t>59294cb7699ef93d259c880d02b00ec1</t>
  </si>
  <si>
    <t>5cef0136de603dac5471ed33114164ed</t>
  </si>
  <si>
    <t>21294aadb43a37affd883654606c610c</t>
  </si>
  <si>
    <t>e12c31a96bb4d8480f10c31b98d50c84</t>
  </si>
  <si>
    <t>67d1c44b3786befd212846a1ebc9f77d</t>
  </si>
  <si>
    <t>beecb33087d159cc2dc627ff4a1fb9e1</t>
  </si>
  <si>
    <t>83730488524b0398123e465b5b9b3e7b</t>
  </si>
  <si>
    <t>a13349a415096604155fba765fa21b34</t>
  </si>
  <si>
    <t>18b4eff8310c3bc0af3be2f20f886921</t>
  </si>
  <si>
    <t>5cf2f1cfd8e622ef00a2e29b3cf971f0</t>
  </si>
  <si>
    <t>30f851d3aa42ea5880019d1b5b8ce304</t>
  </si>
  <si>
    <t>61822b79a64d7d39a10d565b4ba64017</t>
  </si>
  <si>
    <t>3cfd046b53dbe27e3ba800103b97936b</t>
  </si>
  <si>
    <t>Muito bom o produto. Recomendo.</t>
  </si>
  <si>
    <t>5cf545017493456f694c201f5019515b</t>
  </si>
  <si>
    <t>c02524c62762e2a04a2b936b7f06f16d</t>
  </si>
  <si>
    <t>892ac24257898487199e2731484f1dc6</t>
  </si>
  <si>
    <t>5d20d66851c990b39754f6fe9b1376f4</t>
  </si>
  <si>
    <t>e67f23c80ea1c92ddfe374a6fc0172d5</t>
  </si>
  <si>
    <t>c40c104dd1bde11aba73864c16a42f21</t>
  </si>
  <si>
    <t>80cf55a439bbb373aea40a08515fb39b</t>
  </si>
  <si>
    <t>22770768e9c650851b78132a4d881128</t>
  </si>
  <si>
    <t>7f95060d545fbd28f046c810965a2000</t>
  </si>
  <si>
    <t>ótimo produto superou minha expectativa recomendo o produto..........</t>
  </si>
  <si>
    <t>5cf5cdef34e1a2488666267e4eda1792</t>
  </si>
  <si>
    <t>1d0696acbcc828834294b845e3f397b3</t>
  </si>
  <si>
    <t>7d2c83859f25ef23950e05c5985ef5f4</t>
  </si>
  <si>
    <t>f79d8b06296298b788c13ecf27b9a9c1</t>
  </si>
  <si>
    <t>d16e270a8749ea30552fe699886ed275</t>
  </si>
  <si>
    <t xml:space="preserve">Lindas bonecas com um cheirinho sensacional. </t>
  </si>
  <si>
    <t>7bda7db3336fe81423dded5d342d4115</t>
  </si>
  <si>
    <t>d11607a99ce16b1b68b44b901891eb2c</t>
  </si>
  <si>
    <t>707b87c1e4c55db9467d934c3b18ab5e</t>
  </si>
  <si>
    <t>b25f9de88646156d551688cb59122a9c</t>
  </si>
  <si>
    <t>Receb</t>
  </si>
  <si>
    <t>fd9cb73cfbd600a6b2651af4599bb9ad</t>
  </si>
  <si>
    <t>0ef8636d2544a7772290a686668b4b4e</t>
  </si>
  <si>
    <t>fb08731fcd69d0cc9cc2c730e5aa8691</t>
  </si>
  <si>
    <t>d25ec2630551a95b29d592f96f55fa6e</t>
  </si>
  <si>
    <t>714fbed2a4271e76143dfa95f89ae9b1</t>
  </si>
  <si>
    <t>6a7041730ef9dcae33fed2a9356a6cd6</t>
  </si>
  <si>
    <t>144a9ba40d75e7d55c5f5f7bf467710b</t>
  </si>
  <si>
    <t>1bf241ee70b2d8eed56af7cc2f599d78</t>
  </si>
  <si>
    <t>5cf6b83ea7ea941824c64e4933f5efb4</t>
  </si>
  <si>
    <t>ab3a5056890fe28daadbf396fe470b83</t>
  </si>
  <si>
    <t>70d3eaeb48aba4879c580645cfc0692b</t>
  </si>
  <si>
    <t>6621712c1fcf4de1f1e2e06adc8a9243</t>
  </si>
  <si>
    <t>Fiquei super satisfeita tanto com a entrega quanto ao produto. Recomendo</t>
  </si>
  <si>
    <t>87992a0761a3c7c023b54a5e2ce752cf</t>
  </si>
  <si>
    <t>88d2a817b27a601ab30de378e260db81</t>
  </si>
  <si>
    <t>5022f7b1f2b1c4be1f9c18c293e5de3f</t>
  </si>
  <si>
    <t>5e348862c8832292fd30d87b273be394</t>
  </si>
  <si>
    <t>7e13a2daaa4fcf44ff99139c10944291</t>
  </si>
  <si>
    <t>924c8739761cf922ca7d80c2d75cb051</t>
  </si>
  <si>
    <t>da94447ddb1c37b0b6070be2fa8d10f8</t>
  </si>
  <si>
    <t>santo antonio da alegria</t>
  </si>
  <si>
    <t>068a754dc2d079d7bcd6f254b9a978e2</t>
  </si>
  <si>
    <t>984a9afa96e8641e0c0219fdffea789c</t>
  </si>
  <si>
    <t>c07db2ecf8530bd60659764d866467cf</t>
  </si>
  <si>
    <t>bb0687468b15b7fd6385704a051bb6aa</t>
  </si>
  <si>
    <t>af9b68704fe49cb7b9b5687732ac8488</t>
  </si>
  <si>
    <t>f1384e935826c44865aa6b0483711048</t>
  </si>
  <si>
    <t>5d7e1a2c8214b1a009301fe6e98fb1a8</t>
  </si>
  <si>
    <t>5cf83f6f51a8b5c52504a09006a69eb0</t>
  </si>
  <si>
    <t>8101bf533d228dfb0d83efbbcf75df7d</t>
  </si>
  <si>
    <t>e8c8def5450ce0cd1d3bc4f724aa48c5</t>
  </si>
  <si>
    <t>e5930b518e3b8bdb32eea90fd3f15428</t>
  </si>
  <si>
    <t>5cf925b116421afa85ee25e99b4c34fb</t>
  </si>
  <si>
    <t>29c35fc91fc13fb5073c8f30505d860d</t>
  </si>
  <si>
    <t>7e1a5ca61b572d76b64b6688b9f96473</t>
  </si>
  <si>
    <t>4930703ae4fccd4d2d3b44cf63a9e632</t>
  </si>
  <si>
    <t>716f792041b3dcb9f66dab4a3d3e8e82</t>
  </si>
  <si>
    <t>9251bb06afef9669c59fa288178630d6</t>
  </si>
  <si>
    <t>e7089f1d2d8ddaad71c9d89fa578d7fa</t>
  </si>
  <si>
    <t>ef1e120bfd09d93b1ab7f2e974f3709a</t>
  </si>
  <si>
    <t>6a163a5da50d7a062335b70a8108a68b</t>
  </si>
  <si>
    <t>135ac351f2c3ae79e0cc6af3a2827538</t>
  </si>
  <si>
    <t>09aff80ce527603d0bc3464cd2c86230</t>
  </si>
  <si>
    <t>33b1e3f557e223297f4a054a1c744a74</t>
  </si>
  <si>
    <t>f62ff18c0fc73a78ebd80d0d881abfcf</t>
  </si>
  <si>
    <t>0b0a4e9f5cbb2762f23341a271219afb</t>
  </si>
  <si>
    <t>246ef4748f64c4e716b4356d570967a1</t>
  </si>
  <si>
    <t>0b9f87b42353f5ba642f507d14bfaf49</t>
  </si>
  <si>
    <t>947bb98f6734ec8fdb3b0a222f19c454</t>
  </si>
  <si>
    <t>efd4f4482383fb800db09386eb83f7d1</t>
  </si>
  <si>
    <t>1cd1cdfebc79a93fc8f14e727ebb9f46</t>
  </si>
  <si>
    <t>ed6c45530c8528cd5d61379e397d7c45</t>
  </si>
  <si>
    <t>81197e2ef0c78f09e8ffd8a87efaf57b</t>
  </si>
  <si>
    <t>243e878db91f17c94ef54a3338315e1e</t>
  </si>
  <si>
    <t>471b4157081884bf416a0cf4fd40f1c8</t>
  </si>
  <si>
    <t>d0cf723144715e66cea360b7f257f534</t>
  </si>
  <si>
    <t>Só recebi um tapete e comprei 2</t>
  </si>
  <si>
    <t>5d0368934f8a51ab08389fddcd681efa</t>
  </si>
  <si>
    <t>4bb5570552abd163fa2f64736eee112e</t>
  </si>
  <si>
    <t>60e11432710ee550fccf4ad16e8c767e</t>
  </si>
  <si>
    <t>f573344a8a4030dcba9a21e9c51829c1</t>
  </si>
  <si>
    <t>a52069bf13a1a7e65935a71787b2a38a</t>
  </si>
  <si>
    <t>b6b73b9c0cab8ac7a2b02a49623d4cfe</t>
  </si>
  <si>
    <t>3d7bcbc81919ffc313f9286f8516ca84</t>
  </si>
  <si>
    <t>af51e8dd1c30737ba2dd0ece8cfa294d</t>
  </si>
  <si>
    <t>5ccd738e8479959382cd414d7a86e09b</t>
  </si>
  <si>
    <t>d2f5b152ffd674ba33f9e125cef56724</t>
  </si>
  <si>
    <t>d6dbd98b522276066ea0bbb80c7e502e</t>
  </si>
  <si>
    <t>ef85f71e0fd01644072ee6cefea34a13</t>
  </si>
  <si>
    <t>5d04adb20b546fc5628d3f926b5fe37c</t>
  </si>
  <si>
    <t>931ce24e7e52ee657b39788051547166</t>
  </si>
  <si>
    <t>212ffb41849cc6edb71750751b31e290</t>
  </si>
  <si>
    <t>9868533a30cfc5e245d2a50dda6d29f1</t>
  </si>
  <si>
    <t>5d052bba15113c0ee4700d9916844605</t>
  </si>
  <si>
    <t>f37806b39c94c4f2955426d5de77b4fe</t>
  </si>
  <si>
    <t>164034d842a1685fbfcd16525cb31bb3</t>
  </si>
  <si>
    <t>26028d8fc5ad4bb87ebc3675d49b2ae9</t>
  </si>
  <si>
    <t>ba332edb34556eda09a4c785eeb5abb3</t>
  </si>
  <si>
    <t>Péssimo cartão de visita!</t>
  </si>
  <si>
    <t>Comprei esse produto para meu filho; como toda criança, ficou ansioso com a chegada na data prevista; ele ficou muito frustrado quando isso não aconteceu e eu estou constrangido com a situação.</t>
  </si>
  <si>
    <t>bdc979bc2bbd601781c4d37fc8a8eeb6</t>
  </si>
  <si>
    <t>dbc1a1b144802a54bc5b1addffcb8067</t>
  </si>
  <si>
    <t>269238842d68fc9e05ce2261942cfc28</t>
  </si>
  <si>
    <t>344f1e18ffb703f6f105b705fc63a2d9</t>
  </si>
  <si>
    <t>2e52d24e1326b8d8d55f540e8f1c123d</t>
  </si>
  <si>
    <t xml:space="preserve">Entregou mais rápido do que o previsto. Aparentemente o produto é bom. Comprei para dar de presente._x000D_
</t>
  </si>
  <si>
    <t>5d0603425fc99ce2d2f5b3eec417a09c</t>
  </si>
  <si>
    <t>cb68d5f9e36d9b5789508f8aeade936a</t>
  </si>
  <si>
    <t>9e4732bc7d87af92e840a4427c41a5d9</t>
  </si>
  <si>
    <t>22b28d7e0b56c8b79532c5799afd05ca</t>
  </si>
  <si>
    <t>b70ea7c5b322c1277bd6ecaf91d800f1</t>
  </si>
  <si>
    <t>6680252b3345f6e42c62fb289d52974f</t>
  </si>
  <si>
    <t>8137fd8e2d2ea9b9da44f6dde3c35125</t>
  </si>
  <si>
    <t>0d61067906824e48b86d1e9c3aa7e62f</t>
  </si>
  <si>
    <t>b7f315b3996b39b6a1aa3736c4c845e0</t>
  </si>
  <si>
    <t>203898f1bafdeaaca2b4fb796dedcd9a</t>
  </si>
  <si>
    <t>5d062811114a1d4fa25eeb314ae05bb1</t>
  </si>
  <si>
    <t>6003ca93a4e8636842c327f14a2fc3a3</t>
  </si>
  <si>
    <t>13d5ddc0789e5cfa4868996a1b21b90d</t>
  </si>
  <si>
    <t>f192d6eb28da7842abe5e05ee0853efe</t>
  </si>
  <si>
    <t xml:space="preserve">Produto de excelente qualidade. Tamanho adequado. </t>
  </si>
  <si>
    <t>845c454659dd4b14bf2cad50319cb032</t>
  </si>
  <si>
    <t>b1161707c5b3711b7cf6213c114c91b2</t>
  </si>
  <si>
    <t>650dd69e8e20391188d727da3599e9a7</t>
  </si>
  <si>
    <t>brasileia</t>
  </si>
  <si>
    <t>3a8bbcf3084a3e388588a1b43e188d81</t>
  </si>
  <si>
    <t>4cfe461c9ad8c0acba87ed0208325970</t>
  </si>
  <si>
    <t xml:space="preserve">Tudo certo . Dentro do prazo.. exatamente o que foi comprado. </t>
  </si>
  <si>
    <t>a1ca351ecfd6a7962ae956aeb0c9f96c</t>
  </si>
  <si>
    <t>bd43884df2f0b61fefeeb1fc4f9ec724</t>
  </si>
  <si>
    <t>c35a8cd04f5a2439874c13f7846f32b7</t>
  </si>
  <si>
    <t>7dad8823339023bc68054e62d1e9a761</t>
  </si>
  <si>
    <t>90f5c4c558b62c38cec72f7160fbae3f</t>
  </si>
  <si>
    <t>Melhor preço e Rapidez</t>
  </si>
  <si>
    <t>f8bb4d404d187c79b86ccf852dfa345e</t>
  </si>
  <si>
    <t>52a9800a9341855f5ebf8b0b8b1fd906</t>
  </si>
  <si>
    <t>ac13a41fc49bcb3bdcd86142b8ffc0f0</t>
  </si>
  <si>
    <t>2eadf6089620e82047e4d24101dc6759</t>
  </si>
  <si>
    <t>c228a122ffc0ccc9a91558dcb49de760</t>
  </si>
  <si>
    <t>f2f162457ceb32f4b3e294792b7aad5a</t>
  </si>
  <si>
    <t>9fb956af93725a39a84493c1d73d7d70</t>
  </si>
  <si>
    <t>696b3507aebf0dfe9179dba5b6d130c7</t>
  </si>
  <si>
    <t>2bceab103a1ed05128606476d59db128</t>
  </si>
  <si>
    <t>51bd4cef87ff622e099dd37e270557d3</t>
  </si>
  <si>
    <t>d483bb3f567fb6178f1c27240a01f44d</t>
  </si>
  <si>
    <t>72014bae77677fc4c8913788f0b50a34</t>
  </si>
  <si>
    <t>e28d4afb289c74a91e78735c675ca468</t>
  </si>
  <si>
    <t>475f27295808d629a774452e01f0ee12</t>
  </si>
  <si>
    <t>Meu produto não chegou, já fiz 2 solicitações e o prazo de resposta venceu a 4 dias e ninguém entra em contato</t>
  </si>
  <si>
    <t>d626131b771ffd6c88169da39f702900</t>
  </si>
  <si>
    <t>75ae88f78b6ff4cde016ee3108c47eb6</t>
  </si>
  <si>
    <t>1e79495ec1bed473073aae92ff090b2b</t>
  </si>
  <si>
    <t>04f31ad1d45c189370ced60b28aefa95</t>
  </si>
  <si>
    <t>fe88495263d9d9e9d2cc17b4815a6dfa</t>
  </si>
  <si>
    <t>36782456de7dde717a84a07d7448ff61</t>
  </si>
  <si>
    <t>adaf57e0393e8bd61158e80749f58291</t>
  </si>
  <si>
    <t>3fb5425de3b8c40a9f73193108887456</t>
  </si>
  <si>
    <t>a7f514dbfdce429795a816a86b0cfcfd</t>
  </si>
  <si>
    <t>a5d3480355c9b7aaeed3ed6dabe749e9</t>
  </si>
  <si>
    <t>ff66c6a7cb023ea40bc628e06044c57b</t>
  </si>
  <si>
    <t>86eee167f338dacb42415f355ccae8a4</t>
  </si>
  <si>
    <t xml:space="preserve">Preciso receber meu produto._x000D_
O que esta acontecendo?_x000D_
Quando irei receber? </t>
  </si>
  <si>
    <t>7762cd5ec1084b412956b01811bc553c</t>
  </si>
  <si>
    <t>cc516792309320513ad2b67a0c0447de</t>
  </si>
  <si>
    <t>16c18db342c87c7e6123be902585dd24</t>
  </si>
  <si>
    <t>0b640d9a2a428ac4a5548d07d5269c90</t>
  </si>
  <si>
    <t>A entrega estava prevista para o dia 25 de julho chegou bem antes acabou de chegar , no dia 6 do mesmo . muito feliz ,com a targaryen</t>
  </si>
  <si>
    <t>5d0f727a08483d015171b66aca1fcb3b</t>
  </si>
  <si>
    <t>708c76ecc87a8e284fab90713540c35e</t>
  </si>
  <si>
    <t>b5110f8d653c15a7d0382d3a7b027903</t>
  </si>
  <si>
    <t>a0002b9a3655fcbb2b39f8adfdee475b</t>
  </si>
  <si>
    <t>recebi o produto em perfeito estado e no prazo previsto. Recomendo vivamente.</t>
  </si>
  <si>
    <t>5d0ff76eec63f638ec17684c350fd3f2</t>
  </si>
  <si>
    <t>85d9deaade850fce1377bd644c12589b</t>
  </si>
  <si>
    <t>aaa346447b09efdc442a08b80e86d77a</t>
  </si>
  <si>
    <t>928ab1d5a98774665edfe0ed2d9540ea</t>
  </si>
  <si>
    <t>8b3897d09733e44ebef690b9a5874687</t>
  </si>
  <si>
    <t>efebca775f599b79db1a0bdbd4a1b052</t>
  </si>
  <si>
    <t>63e3d5d3f6fb3f781291e3a3e1055658</t>
  </si>
  <si>
    <t>81f7dc484f5156d56c994ac915d8294e</t>
  </si>
  <si>
    <t xml:space="preserve">Demorou muito para o produto chegar. Não compro mais no site </t>
  </si>
  <si>
    <t>5d4a1a39a8e54051757df8e8f570c8bd</t>
  </si>
  <si>
    <t>dc014c2e4c6478e34deec3e0031680ee</t>
  </si>
  <si>
    <t>80a0f31edcafb8e772a9a04546534eff</t>
  </si>
  <si>
    <t>ad065a15e2061dec97f086bbd87b4cd9</t>
  </si>
  <si>
    <t>d0032af1034824fb3c4616830075fcb1</t>
  </si>
  <si>
    <t>2ab7f76aa0731fa533ab18348ccea54f</t>
  </si>
  <si>
    <t>609b898de7bf85ab7fcd4ab825ad49b2</t>
  </si>
  <si>
    <t>52685a5fbe4432a384401f0ee4574764</t>
  </si>
  <si>
    <t>9eed56c2c8e96a33f6f266f2437d0897</t>
  </si>
  <si>
    <t>5c81f8b0458e12a4cd7db4a88474a4ea</t>
  </si>
  <si>
    <t>cdf5eab044412e953f612ae5ef37a21d</t>
  </si>
  <si>
    <t>832f1705e4e7e448d3c862184f145b08</t>
  </si>
  <si>
    <t>6d1143ee8f5c735af54e03b051445d38</t>
  </si>
  <si>
    <t>f55f11890fdf8c53a659cbbe7990a18d</t>
  </si>
  <si>
    <t>f32c1aecbcc72c9ca5c43a7956ef7e06</t>
  </si>
  <si>
    <t>791be9b11dd680323bea283928a1bf81</t>
  </si>
  <si>
    <t>5d155d6d17992a253e6ad3586f7739d9</t>
  </si>
  <si>
    <t>3ce0a1f76b4518e1cd3caa673f6a5856</t>
  </si>
  <si>
    <t>f1b1f9667eca890e7e72207eb7cfa08c</t>
  </si>
  <si>
    <t>e3d3829a54ec59423a1d582d23443451</t>
  </si>
  <si>
    <t xml:space="preserve">Adorei !!!!_x000D_
</t>
  </si>
  <si>
    <t>e44dadf7087dc1b6f41e614db2362e05</t>
  </si>
  <si>
    <t>7fdc2eaa95af7ee23782559451286547</t>
  </si>
  <si>
    <t>dee80f4fce050819af63a24b02fc345a</t>
  </si>
  <si>
    <t>ef2af887de5e84d6de178a621eb954e8</t>
  </si>
  <si>
    <t>c820ef6f635c02eb13fb2c8745aa243c</t>
  </si>
  <si>
    <t>fa200e49cb5e3ae19cde414d9d9161d4</t>
  </si>
  <si>
    <t>8c249a8270e7388f730eba7a657c2318</t>
  </si>
  <si>
    <t>2ea4656056a3102184a098de553708ac</t>
  </si>
  <si>
    <t>8b05ce80ea0e2f2b995c671eadf96c1d</t>
  </si>
  <si>
    <t>a948c6ec1000c00b7ee37c611b9b49e0</t>
  </si>
  <si>
    <t>e8a06ca27f98293eebc07c477d59558d</t>
  </si>
  <si>
    <t>0f2320d174a3a7e536636316acfd72ee</t>
  </si>
  <si>
    <t>df8d4c1e20e82b34799c9b14d977be8f</t>
  </si>
  <si>
    <t>b32669c7ee374ba5372e0824e5ec560c</t>
  </si>
  <si>
    <t>b80ecede4483f7ca92378b5b0903bb6e</t>
  </si>
  <si>
    <t>aa69091f4d619f53b251229ddc31aa8e</t>
  </si>
  <si>
    <t>a959ae2b148b730cb1861bd04a6253f9</t>
  </si>
  <si>
    <t>O produto chegou bem antes do prazo, eu adorei o aparelho, da um trabalhinho mas ele deixa o pelo tão pequeno que fica invisível, parecendo que foi depilação com cera.</t>
  </si>
  <si>
    <t>a9fa4232de4a87398cfab2a5bcbecc56</t>
  </si>
  <si>
    <t>27e430dc15333a6d9626d282c13c6035</t>
  </si>
  <si>
    <t>b37db03aaa5f3d4d0b69aa6fe7fc7f5a</t>
  </si>
  <si>
    <t>50a5704d98711a26be1c488da683b880</t>
  </si>
  <si>
    <t xml:space="preserve">Primeiro porque demorou muito para enviar o produto , utilizando da estratégia de alongar o prazo de entrega </t>
  </si>
  <si>
    <t>5d169e74fbced395f079ddcc33445dc1</t>
  </si>
  <si>
    <t>5207b0ef4cd1e2df50d660995a6ca90d</t>
  </si>
  <si>
    <t>9968246adfa9131d001b7f2fb4851d91</t>
  </si>
  <si>
    <t>6cb1f5848d89c855c1a803b49c68bbb8</t>
  </si>
  <si>
    <t>f2fd4e0fc194bc29e11d7d3f83151996</t>
  </si>
  <si>
    <t>69af39aa7ea31fa28a84d12409e4a019</t>
  </si>
  <si>
    <t>2b82aa2786eef38fbc5f6b51dd496ff7</t>
  </si>
  <si>
    <t>0be79cf589781c512bd91976eadeeff0</t>
  </si>
  <si>
    <t>c3d82deac66e3442c4128b157c5a60dd</t>
  </si>
  <si>
    <t>7b417e4ab50fe706033d4fe21c659f3b</t>
  </si>
  <si>
    <t>e4391b06d30bdd3d98928398d84059f8</t>
  </si>
  <si>
    <t>74f102b84b6d27b45d8064e329eb57de</t>
  </si>
  <si>
    <t>dc6732fe4a5d705cd35f0d18bd7c2639</t>
  </si>
  <si>
    <t>eu gosto do shoptaime sim recomendaria pois contratempo aconteçe. claro nao e sempre ,pois acredito que meu produto vai chegar.embora esteja tenham entregado a outra pessoa. recebi produto errado</t>
  </si>
  <si>
    <t>5d17efea0be94cdb2964031a1eab75dc</t>
  </si>
  <si>
    <t>7e531f641ecdf9f963183853812cfb59</t>
  </si>
  <si>
    <t>16cff086e2d423012029e5202360d7d2</t>
  </si>
  <si>
    <t>c82bdfcf295fb8f5cf48d93e7b811f20</t>
  </si>
  <si>
    <t>6b08bac55e7aba141d62c13bc3cb97b0</t>
  </si>
  <si>
    <t>86036e031e6a27824b98ae995119bea3</t>
  </si>
  <si>
    <t>5b3ae78b0db449677904b185916b6d91</t>
  </si>
  <si>
    <t>446e4aaabb7fbea797d25845c8ab50f4</t>
  </si>
  <si>
    <t>88e85e9caf39ce690f073fe2d03aaf40</t>
  </si>
  <si>
    <t>5d1ab3e75c76552ea4661a441fe24d78</t>
  </si>
  <si>
    <t>892531dd80efb5118f754ca4edaa3a74</t>
  </si>
  <si>
    <t>ac788b5db69082746eb204f6edd349a0</t>
  </si>
  <si>
    <t>62aa8923f538b18ce951160ed4412185</t>
  </si>
  <si>
    <t>Quero devolver o produto e não consigo. No site diz que a pulseira possui pederneira, mas não tem. Sem dizer que comprei 5 e chegou apenas 1.</t>
  </si>
  <si>
    <t>bc3053323265f6f77fe8744affba5e8e</t>
  </si>
  <si>
    <t>253fcc56484689f306e6ffb99c99f540</t>
  </si>
  <si>
    <t>14f5d517dec218dfb0edf1d8158f7e1a</t>
  </si>
  <si>
    <t>fe0a8502d28faaddaa89ebedadc543ae</t>
  </si>
  <si>
    <t>df3431c32aa2ffee606a74be1425e9b9</t>
  </si>
  <si>
    <t>6914acb0f52f56529563f4f97062b90b</t>
  </si>
  <si>
    <t>5b2a54f35e622a12b06b30667e735af5</t>
  </si>
  <si>
    <t>962eb5247d3a72d130fdc9d128ef947d</t>
  </si>
  <si>
    <t>44bd9097a890ad6d861692d987b2c586</t>
  </si>
  <si>
    <t>Ótimo produto, bem embalado, chegou antes do prazo.</t>
  </si>
  <si>
    <t>5d1aca6ae03324b5398c241b3b402be7</t>
  </si>
  <si>
    <t>b36aecddfe5ccb0971ba9de40729416e</t>
  </si>
  <si>
    <t>29ca20390ebb1a670b4f22c0bf757b7c</t>
  </si>
  <si>
    <t>1733261f54993fe82aef1c2c2454d9c0</t>
  </si>
  <si>
    <t>excelente! Recomendo</t>
  </si>
  <si>
    <t>Recebi antes do prazo, embalagem perfeita. Recomendo.Produto muito bonito.</t>
  </si>
  <si>
    <t>aaeca333632ff704610564deb552e724</t>
  </si>
  <si>
    <t>b2f4f2382059c94bfcfb0d4a060e9f71</t>
  </si>
  <si>
    <t>fe21dab50f4ae08c22408c1cee548b0e</t>
  </si>
  <si>
    <t>f365740df2395f5bf2fd7a06516854d9</t>
  </si>
  <si>
    <t>5d1af85a51beb3a9787bdbe3152a024b</t>
  </si>
  <si>
    <t>16b5fd683d2eaa014db25dce0960a3a0</t>
  </si>
  <si>
    <t>4a840d6b55807dada0e61773ddc20573</t>
  </si>
  <si>
    <t>3f37e182954aeb19cbbcdade022bc5e0</t>
  </si>
  <si>
    <t>Produto entregue antes do prazo. Recomendo</t>
  </si>
  <si>
    <t>b23f0b276fa55094ad39dda33c542976</t>
  </si>
  <si>
    <t>d9e2f992cd2607e140ce5bd507a2b8ac</t>
  </si>
  <si>
    <t>e1095e7068a10b429a780484faace57a</t>
  </si>
  <si>
    <t>ca6519993f1b0b85295171cf9ae2c47e</t>
  </si>
  <si>
    <t>67d0c933fefa1c4ff65e800b8c8bf804</t>
  </si>
  <si>
    <t>5fecda646005785f0338ead4ed426198</t>
  </si>
  <si>
    <t>9ad1506972e27cf782ac75246c5ee76e</t>
  </si>
  <si>
    <t>9d518864c77b6e0eccf8b0abfecae540</t>
  </si>
  <si>
    <t>Foi me entregue 1 produto sendo que eu comprei 2 produtos do mesmo . Ainda esperando a entrega se não ocorrerá ida a justiça.</t>
  </si>
  <si>
    <t>5d2331c2b9c856b5b42d3c9f0c9b97cc</t>
  </si>
  <si>
    <t>251a0c3704affcfc069c2ed0ec3937b7</t>
  </si>
  <si>
    <t>f2b6cdde92a3fdbc99ba551a7b60ceaa</t>
  </si>
  <si>
    <t>dbf1bc6f925f7fc97db3fda5c4cbdec8</t>
  </si>
  <si>
    <t>87666b7fe11059899bd6306a0bebb955</t>
  </si>
  <si>
    <t>f9b4c8173a45d1b57d0bcf5400a6ccd4</t>
  </si>
  <si>
    <t>c45206e382316020fc79fff63278a3c5</t>
  </si>
  <si>
    <t>5cdb73d2cb4862f0ca6436884e34b3a3</t>
  </si>
  <si>
    <t>8d0163ffa65380700c6bad4453ef9d92</t>
  </si>
  <si>
    <t>efetuei a compra e recebi os produtos errados,, entrei em contato e não foi resolvido o problema, jamais comprarei ou indicarei a alguém que compre neste site, pois não é de confiança</t>
  </si>
  <si>
    <t>bf1f33df43577a77207c702c39eb3056</t>
  </si>
  <si>
    <t>844bdaca34a0e59b9476ad8f38ff1390</t>
  </si>
  <si>
    <t>f8b3a5ed96f1fcae64e4cbbe266f744d</t>
  </si>
  <si>
    <t>61df31fa1090e36db0b04775b1df4b10</t>
  </si>
  <si>
    <t>c6a9b14cd265ebf1381704dc47345149</t>
  </si>
  <si>
    <t>5d23c305abfcdc141c263c99c7dd6b21</t>
  </si>
  <si>
    <t>3972e71685615c37216988d30a24d4f3</t>
  </si>
  <si>
    <t>ea956d55005e4c2ea551aa4fbfcc108b</t>
  </si>
  <si>
    <t>f1d0ef439f9f2246803f89f1005ff709</t>
  </si>
  <si>
    <t>815ff061256876b5f68977057f2928af</t>
  </si>
  <si>
    <t>5d246b537802d7ec7fbcf84ba7e43199</t>
  </si>
  <si>
    <t>e2f21fbbc2e620c9aa5e3a4b418095db</t>
  </si>
  <si>
    <t>331127d6f55fe7832a64d498df8a7371</t>
  </si>
  <si>
    <t>7ab55a6058af1f8931b8a1b4e4e157da</t>
  </si>
  <si>
    <t>f6283491927c2351151a06cf8c22f7d5</t>
  </si>
  <si>
    <t>bc731f33215a6ba7fd9ec9f2d984f132</t>
  </si>
  <si>
    <t>8ca4823d2376f803e475c7fb77998e9e</t>
  </si>
  <si>
    <t>5f2c9466ff5417640598c2841179f00d</t>
  </si>
  <si>
    <t>97ca549aa4a8d582d149002b880984f2</t>
  </si>
  <si>
    <t>c7beb17a33909571d5a71b10f71b42ce</t>
  </si>
  <si>
    <t>c08baa0f88dcd77e1e66a267b58456dd</t>
  </si>
  <si>
    <t>0f7279693f0cd364db08e6611b3c751a</t>
  </si>
  <si>
    <t>7bb49ae162145b926eb697dbd5821f6a</t>
  </si>
  <si>
    <t>9de53ca9aea90277fbdebd00a9dbbdc2</t>
  </si>
  <si>
    <t>25246138ca82ad0dc7d8de03070f2ff0</t>
  </si>
  <si>
    <t>b89727ff5b954d05e40cf67d2917f11b</t>
  </si>
  <si>
    <t>5d27ea6de8d9187a253180f20045dd3c</t>
  </si>
  <si>
    <t>e10b0382148f93e9b71137e85ff8bbe1</t>
  </si>
  <si>
    <t>10c6c8cb0586f9809642b6c8435f1cdc</t>
  </si>
  <si>
    <t>d6ddc72206c67e812f08c35141025c79</t>
  </si>
  <si>
    <t xml:space="preserve">Adorei o Relógio muito bacana. Recomendo </t>
  </si>
  <si>
    <t>9de0f1837aa8fd37e21d4e12faadd2ed</t>
  </si>
  <si>
    <t>c6fc7b1534701f4ab75af0356847a437</t>
  </si>
  <si>
    <t>5ab9ac4f0ecda632983caf9e856676dd</t>
  </si>
  <si>
    <t>5bbcc3770981c2f5ca7228bd8c2ff2ae</t>
  </si>
  <si>
    <t>5a9b05730cebf8042a42508e4ada181b</t>
  </si>
  <si>
    <t>5d284e172fe3bafba10f2c60e3ea2047</t>
  </si>
  <si>
    <t>79bf49fff32de9cb236d31bcffa1d6ef</t>
  </si>
  <si>
    <t>d335ab93b86eb5ad92b44c469a1a8d56</t>
  </si>
  <si>
    <t>50713baa8f9b02e327d8d4460d72f3e8</t>
  </si>
  <si>
    <t>84b3b056e8c005f680939ef08864292d</t>
  </si>
  <si>
    <t>156a7210c6a717b04dbc076b8ff2c528</t>
  </si>
  <si>
    <t>9b352d0736779ff0e21fcbd59a7141b3</t>
  </si>
  <si>
    <t>394dd900b40c0f2029eddcd4c29954bf</t>
  </si>
  <si>
    <t>5d2c4a0034dd6d5c152e987ff624efde</t>
  </si>
  <si>
    <t>3b651f3b55ce1052fca3aee0ec589f30</t>
  </si>
  <si>
    <t>52bda3b03f41bf637f5f0be62521f292</t>
  </si>
  <si>
    <t>2f2616e1451f44bee5eaeee5755ac8ec</t>
  </si>
  <si>
    <t>9750313e19b56a20442e1be8e9e9cf78</t>
  </si>
  <si>
    <t>c507bf314df5e877ca5330775aa83399</t>
  </si>
  <si>
    <t>407f6b0b42fa5505bb7eadd1b6c79a95</t>
  </si>
  <si>
    <t>c762c818a29cb68199ece3095d73f963</t>
  </si>
  <si>
    <t>Os panos de pratos são lindos, só achei um pouco pequeno, mas é de qualidade.</t>
  </si>
  <si>
    <t>f9e25e45bfe3cec5f375d833da7ee626</t>
  </si>
  <si>
    <t>e1da9280fa6ef16ea9b49d9f0aeb279e</t>
  </si>
  <si>
    <t>5a933361ee1e312362cc51eeb7b7a402</t>
  </si>
  <si>
    <t>12af7591bfb1fc87142424b66c02aa08</t>
  </si>
  <si>
    <t>5d2e7157465c583b526adf7d226d9623</t>
  </si>
  <si>
    <t>0c18e52b37750f951f6ff01e8b9fc351</t>
  </si>
  <si>
    <t>2d4dbc1758226792276e8e09d2e39402</t>
  </si>
  <si>
    <t>ce43492ca4430b3c9ef48ed376c5f83f</t>
  </si>
  <si>
    <t>a96b775bbe86a3032362da96d01ca9b1</t>
  </si>
  <si>
    <t>3db1310d635a3c73f361d3d5e492b9e2</t>
  </si>
  <si>
    <t>19c317906dcce4869c8c905e206495aa</t>
  </si>
  <si>
    <t>ed468ac96dbee645e0db89f54da64719</t>
  </si>
  <si>
    <t>c1f81880aca45c52130764058999025e</t>
  </si>
  <si>
    <t>cc665602c5a3f9487780d90695667353</t>
  </si>
  <si>
    <t>066db19e60f728fee9d3e308792e5292</t>
  </si>
  <si>
    <t>58fb3d58b9f55f79e61ef0a85fe38c23</t>
  </si>
  <si>
    <t>Achei q eram maiores. Mas é bom mesmo assim</t>
  </si>
  <si>
    <t>b8d97466529c901c9a65d04741a946f6</t>
  </si>
  <si>
    <t>3d2e2a99bcb5ecad970f3a4ef8f2f08a</t>
  </si>
  <si>
    <t>1f66fc82e0bdea99074a196c12a1daf7</t>
  </si>
  <si>
    <t>bf065a81717b583b62536e13b5e2576d</t>
  </si>
  <si>
    <t>ef71c8dceb122cf4aef072fe29026d5d</t>
  </si>
  <si>
    <t>5d2ff43aa9d044bfeee7a47f21b05f8e</t>
  </si>
  <si>
    <t>d4e97f030d21e570183fcf7997ed9efb</t>
  </si>
  <si>
    <t>76f01a48426ac77fc25f5892410c0916</t>
  </si>
  <si>
    <t>1000b06b693c0ad5e58997c221faab94</t>
  </si>
  <si>
    <t>ff564b0dff20427ba484d7e2efe7e7e5</t>
  </si>
  <si>
    <t>632e2539c6f66f8a0f559f450d24fb5a</t>
  </si>
  <si>
    <t>6fbe730fa4c94402241ca28ccb5a7643</t>
  </si>
  <si>
    <t>09ac44849749477ad2c5f4103fe3a712</t>
  </si>
  <si>
    <t>d3a268054d5bf82a14d5c0be7ea1588c</t>
  </si>
  <si>
    <t>760658188339a7b91c7a4ca3c315b2ea</t>
  </si>
  <si>
    <t>48ee7a46eb501497a2573bff4d8c1e33</t>
  </si>
  <si>
    <t>2bb50024a4ce3a095108b812829e4f31</t>
  </si>
  <si>
    <t>355b2ad48f830acc16caaa1b5d4c03a8</t>
  </si>
  <si>
    <t>5d31808356c1ecbf7eeadc61144a098c</t>
  </si>
  <si>
    <t>96893778bb00036d90c7c6c8082660b3</t>
  </si>
  <si>
    <t>6c9ad578a9b3a760bc9111c35be1ef88</t>
  </si>
  <si>
    <t>539e07a9814421a60e6862b77db636d8</t>
  </si>
  <si>
    <t>lannister ótima, entrega antes do prazo, mas o produto não tem um bom acabamento no assento e as rodinhas são fracas._x000D_
Para quem gosta, o encosto mantém a coluna bem reta. Não tem opção de inclinação</t>
  </si>
  <si>
    <t>89f2413853ec50a94699c477188e2901</t>
  </si>
  <si>
    <t>3e75d56cfa408510e997f70cf2ba50e6</t>
  </si>
  <si>
    <t>617b34d5da0d6b8816bdf284b8c1d144</t>
  </si>
  <si>
    <t>3767a31dfe23d0b8ce9958a326c1209a</t>
  </si>
  <si>
    <t>84a4e538df041790d785fef8def30d62</t>
  </si>
  <si>
    <t>f4649f301f987ad66440033b88f4e927</t>
  </si>
  <si>
    <t>3b19e6a1c2fcaa5955cfda05706faffa</t>
  </si>
  <si>
    <t>9c338bc8b9621f8401b46dbd8392ffbb</t>
  </si>
  <si>
    <t>82f386603c1ec2d7379db214277de652</t>
  </si>
  <si>
    <t>bfecb4ee6ab98bff69307aab578db48a</t>
  </si>
  <si>
    <t>e6f5f771cdbc5d09c994f16c9af6523d</t>
  </si>
  <si>
    <t>dd378bada585d0bd633bf39fc9574548</t>
  </si>
  <si>
    <t>5d3600123565a48b65ad1ae42b48ae9e</t>
  </si>
  <si>
    <t>a7086654d09a3fadfc0ed962acba11d6</t>
  </si>
  <si>
    <t>5b54e8dac0a9b3f1fa37f4f9edaa1ff7</t>
  </si>
  <si>
    <t>01b0f016bfa70d7b0d9bcdf999259703</t>
  </si>
  <si>
    <t>b94ba5a27a4df43455d1c0efc383a81c</t>
  </si>
  <si>
    <t>18a6c8c07bc0c1ad6ec3f9c5e1b7fc66</t>
  </si>
  <si>
    <t>e3a0fedb95b84b94dc5c4117d945f391</t>
  </si>
  <si>
    <t>ipiranga de goias</t>
  </si>
  <si>
    <t>c4b26e2f54cd0c158b3a8928968c80c5</t>
  </si>
  <si>
    <t>284ff7690a43ffc6cf9c2a474688276e</t>
  </si>
  <si>
    <t>cc7a01248e3779979631ce8dea5c8292</t>
  </si>
  <si>
    <t>bafc01a86a63039112af25baf2791982</t>
  </si>
  <si>
    <t>689c86311ffef9f2c5c525cad2717e53</t>
  </si>
  <si>
    <t>4f28b40a0f7af9ad723f8787a46a4643</t>
  </si>
  <si>
    <t>05c1a1a0050664a53d7d67b59e896a4d</t>
  </si>
  <si>
    <t>stark não é mais a mesma loja que era. Até o momento, a informação é DIFICULDADE NA ENTREGA. Gostaria de saber o que houve.</t>
  </si>
  <si>
    <t>de0a003330b41a595051ce9986bc7799</t>
  </si>
  <si>
    <t>8e1026d431a055944bb4b806ae45ce7c</t>
  </si>
  <si>
    <t>e2eab1ff0a556609fefad08716e20165</t>
  </si>
  <si>
    <t>d98af674817aba4d4d374e0f81579973</t>
  </si>
  <si>
    <t>c439a063d60f29fa2a257b40cef5c379</t>
  </si>
  <si>
    <t>fec991b4de20b2284f4c441df760a6ed</t>
  </si>
  <si>
    <t>0d03c613535cac801a444e62412fd28f</t>
  </si>
  <si>
    <t>e75f97d500634247090a01262857263b</t>
  </si>
  <si>
    <t>5d370cc80c063c339724dc1e68bb0732</t>
  </si>
  <si>
    <t>a51b7721fdf5cba3b83e56b92b7f85cd</t>
  </si>
  <si>
    <t>aa8e52652dcc6bc33a2b427717809138</t>
  </si>
  <si>
    <t>53d87c339451df7368b75f11ae92f851</t>
  </si>
  <si>
    <t>f71f7cfa091dab4d5aaef7195c37c986</t>
  </si>
  <si>
    <t>32b22fd151e7677bbc6a1ccd0bd05366</t>
  </si>
  <si>
    <t>50bdc8000409d9bc4100c3268c9ac579</t>
  </si>
  <si>
    <t>6e74c56e2e5031c976ee1021e02361a7</t>
  </si>
  <si>
    <t>Fui muito bem atendido. O produto chegou antes do prazo estipulado. Agradeço a atenção.</t>
  </si>
  <si>
    <t>5d384e0ab579db9d8e3e60baa0637f91</t>
  </si>
  <si>
    <t>7d319cee0908bb2b366ca6d07a8b1b9b</t>
  </si>
  <si>
    <t>0b0349f4a757a33d0d65821fdaac795a</t>
  </si>
  <si>
    <t>bb556b32d86652b386d5a7c837eece2e</t>
  </si>
  <si>
    <t>75db98736bc50273482103bbb05f7d2f</t>
  </si>
  <si>
    <t>49acc665a9c9ae87119f71f788854883</t>
  </si>
  <si>
    <t>880abf8eb99187d4a6f3dafad7eb5d75</t>
  </si>
  <si>
    <t>f984f845913105fc6ad5f5ab9524cdc3</t>
  </si>
  <si>
    <t>b2b374adf21bf99c939e6fe72d186ec7</t>
  </si>
  <si>
    <t>477ea158d9edd00d50b9fe31d9a9361e</t>
  </si>
  <si>
    <t>39fa55d841f1c032644b9eafc62e25a2</t>
  </si>
  <si>
    <t>396562f05b4beb562d03f5d4eedad22a</t>
  </si>
  <si>
    <t>5d389775a013b9eb8fcdab4cdc1eae1d</t>
  </si>
  <si>
    <t>1004ffe8679b2e76e70417c5224b71ee</t>
  </si>
  <si>
    <t>9445e4dd2324226ebcb8a09243046a76</t>
  </si>
  <si>
    <t>14def4bb1685097bf69ce8c6f790a49a</t>
  </si>
  <si>
    <t>6bd24c02ac923942e7428dde3797ecd4</t>
  </si>
  <si>
    <t>fe2218eead180310317b543edf415e2b</t>
  </si>
  <si>
    <t>9bd0abb1a4a88a6e398b99df0bbe9800</t>
  </si>
  <si>
    <t>092cd9df2f191d371caba7977fcdf982</t>
  </si>
  <si>
    <t>ef3b2daac9052922ef4f38c5e552393f</t>
  </si>
  <si>
    <t>ffba8d414efad51ed575616d51e326b5</t>
  </si>
  <si>
    <t>5b12d02a7c3076cf7930084f3a632e58</t>
  </si>
  <si>
    <t>84a415b540127f35a8c3be2a73428cfb</t>
  </si>
  <si>
    <t>f8f35af4634605e6693c17cc3ffff5a8</t>
  </si>
  <si>
    <t>4756dc3483c21af4d85112b1f2712fa9</t>
  </si>
  <si>
    <t>9dbb47a816e64c6e76b057bbc95fe52d</t>
  </si>
  <si>
    <t>a0a942d054dbda15d1d48bfdd2c24422</t>
  </si>
  <si>
    <t>0e74bd7c786672a0bc560877923b3a2f</t>
  </si>
  <si>
    <t>6cc0a02127c60fc252540ccd8487763a</t>
  </si>
  <si>
    <t>141f94569fb1de2a3ee2931b028ad71c</t>
  </si>
  <si>
    <t>Empresa que oferece um produto e entrega mais do que o que foi acordado, tende a crescer no mercado. No meu caso a encomenda chegou em dois dias e o prazo era 10. Estou super satisfeito.</t>
  </si>
  <si>
    <t>5d3a95afbc99d6791214a10461aea2ca</t>
  </si>
  <si>
    <t>607bfb98b36de78ff09e620965132fe8</t>
  </si>
  <si>
    <t>97f602f47bf779de7d8654358f92c35b</t>
  </si>
  <si>
    <t>155663cd6bc8d7e90375c19f73136bab</t>
  </si>
  <si>
    <t>a754b7b9de1ada708298142c1c5e5caa</t>
  </si>
  <si>
    <t>802d159a5a99085c8f291426f6ed7ea7</t>
  </si>
  <si>
    <t>cf5b810e7cda8f5b798102195da70133</t>
  </si>
  <si>
    <t>910643cca3fe574589d1e0558f482ebe</t>
  </si>
  <si>
    <t>28ec9061044b355e0ce16c6c1b2f2b1f</t>
  </si>
  <si>
    <t xml:space="preserve">Este parceiro eu não recomendo, comprei um produto, me encaminharam outro inferior, fiz a devolução que foi entregue dia 28/02 e até a presente data 05/03 não me deram retorno. Nota 0. </t>
  </si>
  <si>
    <t>5d3e1dc4bcf34ae3292fdd4dfb5c65a9</t>
  </si>
  <si>
    <t>3a79e64decb3ffe215a91a9fd8989abc</t>
  </si>
  <si>
    <t>5dc058a598fa151b2ccd316b3ad78127</t>
  </si>
  <si>
    <t>69ae67f783844265ce7a92d23577ed2d</t>
  </si>
  <si>
    <t>5d3e4ac414939dae23da8aa3aa80bcb7</t>
  </si>
  <si>
    <t>e61e3c71e8e35dbf0a4df24769a0cf7a</t>
  </si>
  <si>
    <t>c3c002bfe1364c4dd611fbcc53ad55bc</t>
  </si>
  <si>
    <t>e8217152d1fe9b2023cd490a7e1d42cb</t>
  </si>
  <si>
    <t>5d3e9872c4d4dcdafa21c09eb064171b</t>
  </si>
  <si>
    <t>9b190196ea7f4ca95c4f5f94a4bfddfd</t>
  </si>
  <si>
    <t>38963cccac7ddbf4819da22bdd569be7</t>
  </si>
  <si>
    <t>b285ee1f1667f822de5f60d8485f50d1</t>
  </si>
  <si>
    <t>5d3f17189564c02461ad6f05854bb5a3</t>
  </si>
  <si>
    <t>c7e4c8fdfd7d2ceac800a0b4ce43887e</t>
  </si>
  <si>
    <t>6dea48ff93c2b34417e6fe6da8e06fc5</t>
  </si>
  <si>
    <t>d75a0171edd3ca57da180fea05c00485</t>
  </si>
  <si>
    <t>79fc52ecea61de001ec48c389af0a1a1</t>
  </si>
  <si>
    <t xml:space="preserve">Produto de ótima qualidade, e entregou bem antes do prazo </t>
  </si>
  <si>
    <t>c803c517b7b4203209bc317a912728e4</t>
  </si>
  <si>
    <t>6ed1ed99e026664b097bfd6e34234f6b</t>
  </si>
  <si>
    <t>91f9093d6cb2a6156a26d847b5c8c8c7</t>
  </si>
  <si>
    <t>64c8f34ff730fdb975721b6b43760ba9</t>
  </si>
  <si>
    <t>O óculos veio com as lentes arranhadas e tive que ir nos Correios retirar a mercadoria. Essa loja nunca mais.</t>
  </si>
  <si>
    <t>a96994cc8ff50d8980c6f69f62f4bba7</t>
  </si>
  <si>
    <t>c35d4f3d6cc754d4744cfad8b51c7fbe</t>
  </si>
  <si>
    <t>3a1d9094ec0e55800abf82984483479b</t>
  </si>
  <si>
    <t>0c4c50e51f8c93346da8ec099bc0d231</t>
  </si>
  <si>
    <t>Sempre compro por aqui, produto vem excelente e antes do prazo de entrega. Parabéns para a lannister pelo respeito ao consumidor.</t>
  </si>
  <si>
    <t>5d40262c2593865bc7041b8b6c67ed91</t>
  </si>
  <si>
    <t>933db4cd5ef861746aa1a6d64b777696</t>
  </si>
  <si>
    <t>e6734ca431496b33539fdb3023997dd6</t>
  </si>
  <si>
    <t>193b9369c44fc846482364039dde2ac6</t>
  </si>
  <si>
    <t>4690c0d625f1cad5827dc6c7e6c46918</t>
  </si>
  <si>
    <t>O produto é bom, porém não é na medida certa para Ranger cabine dupla xls 2009._x000D_
Para quem tiver esse carro e for exigente, melhor procurar algo específico. Corri o risco, pois o tapete é universal.</t>
  </si>
  <si>
    <t>6087f204aede647ef4720e5585966962</t>
  </si>
  <si>
    <t>e1f402cd293ce51fe9be85bad82bb568</t>
  </si>
  <si>
    <t>5a5043f11b195195f1455a85de3faf96</t>
  </si>
  <si>
    <t>ac8c9e8feb6a2a05ba155bc1e346843b</t>
  </si>
  <si>
    <t>e1e93afb20eba9f6e5a8aad973d0e457</t>
  </si>
  <si>
    <t>059e0f6c22a36c98be342c280b7588c2</t>
  </si>
  <si>
    <t>paudalho</t>
  </si>
  <si>
    <t>d77a8e6d209905ea7a93e4f38a0b8a18</t>
  </si>
  <si>
    <t>2c6e46646969f4dd5b319f2af315c620</t>
  </si>
  <si>
    <t>5d44680d813424f9941feae7cc4cb12b</t>
  </si>
  <si>
    <t>e172f3db7edcbb3a8de8fd4077a1be8b</t>
  </si>
  <si>
    <t>ec80941e64feb489e07144d4c8fcbdc3</t>
  </si>
  <si>
    <t>b6364679d59117f02215a9d777657490</t>
  </si>
  <si>
    <t>7f9eb9354a1bf8183cf78c09cdf74903</t>
  </si>
  <si>
    <t>6e3b262fc2ba819e9cfcd9e9bad5b7de</t>
  </si>
  <si>
    <t>8881342d751d2d1f75196259e19b25ad</t>
  </si>
  <si>
    <t>789554c10861def772c48f37a41dde08</t>
  </si>
  <si>
    <t>db765038a7adb8c3699139a46a01c0e6</t>
  </si>
  <si>
    <t xml:space="preserve">demorou a chegar e a mandar o número de rastreio </t>
  </si>
  <si>
    <t>5d4823ead7848e3fcf42c8fe91cd697e</t>
  </si>
  <si>
    <t>abe891a02257382ca0f14e237c098c5e</t>
  </si>
  <si>
    <t>dbdf4394db8704e0fc5d4ebcb7efead6</t>
  </si>
  <si>
    <t>cdbcda9699fc006ba381d836bf743cfe</t>
  </si>
  <si>
    <t xml:space="preserve">Tudo como combinado recomendo </t>
  </si>
  <si>
    <t>5d4904af2abec966288d8236c091bbda</t>
  </si>
  <si>
    <t>301244891b00c0b50ec19d1707ff24f6</t>
  </si>
  <si>
    <t>667a996d867cb9540de65a0947dc121b</t>
  </si>
  <si>
    <t>f6a3651a64894fa4509a4f4a4e9221c2</t>
  </si>
  <si>
    <t>beff862ded25ef1ad1087c93317e89f1</t>
  </si>
  <si>
    <t>6c65e02bed0847d1ba27fc06e4032d5d</t>
  </si>
  <si>
    <t>a9a8e12cff7baec85574adf13b864f86</t>
  </si>
  <si>
    <t>32113a87dd4cba08d5ac30d5c1bc508a</t>
  </si>
  <si>
    <t xml:space="preserve">Loja nota 1000 recomendo </t>
  </si>
  <si>
    <t>e5100188966a71404b1ac65f51487cb4</t>
  </si>
  <si>
    <t>cad3adb2a6965a5e1180a68ee254e2cf</t>
  </si>
  <si>
    <t>0134caf89be2059cfd79af28d8bc1e7f</t>
  </si>
  <si>
    <t>f0b2dad04c1d87205e683ff78808b6c6</t>
  </si>
  <si>
    <t>9f0c24c74a6da307a862a27b63886f1c</t>
  </si>
  <si>
    <t>69106e84f9e49d21518884e45fe7c2a9</t>
  </si>
  <si>
    <t>b7a841426e4064cb67f12e9e4fdef49f</t>
  </si>
  <si>
    <t>8edd0fafd93d51e034ba3c9e68552cf2</t>
  </si>
  <si>
    <t>Tudo dentro do previsto.</t>
  </si>
  <si>
    <t>5d4a1f3fcbc44db367e18aa87b275996</t>
  </si>
  <si>
    <t>1935e37c616650cc67f6770bd847a397</t>
  </si>
  <si>
    <t>7ed8f3109744ca6d5bed7460dd78aeea</t>
  </si>
  <si>
    <t>0e46632ce140985c23007bb52b4c4039</t>
  </si>
  <si>
    <t>94d76e96eedd976258cd3278ce56d5f2</t>
  </si>
  <si>
    <t>0cd3eca982a6804204646d847d7fa71c</t>
  </si>
  <si>
    <t>86cca7c07ff5eb8645628ac2127ca672</t>
  </si>
  <si>
    <t>052b62736cc868106f123c0e0a896fcb</t>
  </si>
  <si>
    <t>03c9cf3d0801356549ee9fe8745a7c26</t>
  </si>
  <si>
    <t>b72f637bf16bd217a3c9d386aecccd80</t>
  </si>
  <si>
    <t>a9411a80b515013f1cd3c7ca3d585433</t>
  </si>
  <si>
    <t>4d2458e75c52df5f04690b4726d9b10d</t>
  </si>
  <si>
    <t>31d5ba0ac9c388bbdc6d6c10a60df123</t>
  </si>
  <si>
    <t>8bf16c54c7994478e4df5de5baf54e2f</t>
  </si>
  <si>
    <t>aadfe0417e61315688b6bd7043361e25</t>
  </si>
  <si>
    <t>82279abcbd4a3ba97550eaef39272991</t>
  </si>
  <si>
    <t>a567a1f09fbde841de5a5c80bc5c4b34</t>
  </si>
  <si>
    <t>142d512e4240d46e72c55e49038ad2c4</t>
  </si>
  <si>
    <t>c5a858f4563ac285516d166c3039b074</t>
  </si>
  <si>
    <t>1d320432083f8f6e09aeb6c57d538c95</t>
  </si>
  <si>
    <t>7097d0ede6ff53506d935488dbe68d0e</t>
  </si>
  <si>
    <t>f18c9c2c743235c954d20b22db99addd</t>
  </si>
  <si>
    <t>11157a1fdece56bdb0f96917d9b84a68</t>
  </si>
  <si>
    <t>40d192c1efc81cbd29befee9fd3f67ef</t>
  </si>
  <si>
    <t>Recebi o produto antes do prazo previsto, recomendo.</t>
  </si>
  <si>
    <t>5d4b280ade17fbd39c551ed69edf8432</t>
  </si>
  <si>
    <t>812de05e2de8e3b58816cff12a1302f1</t>
  </si>
  <si>
    <t>4f47dce7aa9939667f0e44702fac1a57</t>
  </si>
  <si>
    <t>945458bdef44f5995f06d4c88d9a399d</t>
  </si>
  <si>
    <t>7d61ebcead33128e9bf98b49d336a1ff</t>
  </si>
  <si>
    <t>8985b6d5bc22fc4a681e47ec3a5f3679</t>
  </si>
  <si>
    <t>1a85d10e646676972624f9b6673b1753</t>
  </si>
  <si>
    <t>c0a403654cea42af6052afd3edbc9bd8</t>
  </si>
  <si>
    <t>d21a08b18679aca2a35ed7fe46c513d1</t>
  </si>
  <si>
    <t>de32174352c348ed54ee768145fe72d6</t>
  </si>
  <si>
    <t>1d012338bc03850b3e2ff619f9fc1aec</t>
  </si>
  <si>
    <t>df7a6abd75766f9250b6ab55c8c9b24d</t>
  </si>
  <si>
    <t>Não consigo falar com ninguém nas lojas lannister, comprei uma placa original e mandaram uma placa compatível...Paralela e não consigo falar com ninguém...apenas um email sem resposta até agora</t>
  </si>
  <si>
    <t>5ea8db638f6283a19f2554c746ab4496</t>
  </si>
  <si>
    <t>983b7eb075badfd4d31a2fa3481cb34d</t>
  </si>
  <si>
    <t>2c19a0ec3f9aeb4afef9a730f981dc69</t>
  </si>
  <si>
    <t>d87b96a593a2bdf3d985411638308a0e</t>
  </si>
  <si>
    <t>GOSTEI DO PRODUTO</t>
  </si>
  <si>
    <t>90c611165eb937cb679e48c10aa23d9b</t>
  </si>
  <si>
    <t>3e70b5626bfa65b0f2678059e45426ae</t>
  </si>
  <si>
    <t>67191d9dd9f486d0043a362be5b1389c</t>
  </si>
  <si>
    <t>7209eef6a46a0167b642d1545a3767ca</t>
  </si>
  <si>
    <t>ddca7a5427d96087ea1402cb4375ed3d</t>
  </si>
  <si>
    <t>cda317dbbdd9887d0ef766b397d36fdb</t>
  </si>
  <si>
    <t>b9de41f84443cecabc32eb65cced5b5f</t>
  </si>
  <si>
    <t>1cabebb59ecadc87ddc92a3a168e954c</t>
  </si>
  <si>
    <t>5d502df088caeaef73c83de571ef31d7</t>
  </si>
  <si>
    <t>3ed3b8e6500fffcf751b8861174195f3</t>
  </si>
  <si>
    <t>a2b7188b91416738f3f713f6e107f276</t>
  </si>
  <si>
    <t>0cbd8312d0f6e664d7cc1a743b8379bf</t>
  </si>
  <si>
    <t>ee793c80c58a6de488444dbb4e63374f</t>
  </si>
  <si>
    <t>86254a9e6537ee8ae084ea9a5b5a1b6e</t>
  </si>
  <si>
    <t>55038a9afb7057f946c118904d4bf06a</t>
  </si>
  <si>
    <t>93c9cc94aea61f30706124a673695bb0</t>
  </si>
  <si>
    <t>bfb252b3dd3e56fde4d0c9a31618323f</t>
  </si>
  <si>
    <t>264ccafa6c46b43174bce09f9f63228f</t>
  </si>
  <si>
    <t>dce2ed744c77bee28e2a2491c49baa59</t>
  </si>
  <si>
    <t>665fa52751d42dabaebad0435662fe13</t>
  </si>
  <si>
    <t>3d1cfab43165ed13ec7e0308d66f896d</t>
  </si>
  <si>
    <t>6d207818bcd4cc24c3dcda21dc7ceb1f</t>
  </si>
  <si>
    <t>a712ebf5bf5ad342a5ada632582d477c</t>
  </si>
  <si>
    <t>9638cc22a57fed145c4f14dd4ad23940</t>
  </si>
  <si>
    <t>cd31f128f4df5c5d396bd9125bff346f</t>
  </si>
  <si>
    <t>5c9fbb4e5500cf88322802d84d477f35</t>
  </si>
  <si>
    <t>Produto bem embalado . Perfeito</t>
  </si>
  <si>
    <t>90583aeed06ff85179fe55dc956ce115</t>
  </si>
  <si>
    <t>dca709ad400345810b356d3f0287e439</t>
  </si>
  <si>
    <t>31a5ad3ec6f5494abdc69be5f2e4e74a</t>
  </si>
  <si>
    <t>c5a65c97b8ae6b86c640066e37a93269</t>
  </si>
  <si>
    <t>e03aeb40ff9fb4a40808ce50831ad850</t>
  </si>
  <si>
    <t>559bc538342fd6704d9ebd496d9d6852</t>
  </si>
  <si>
    <t>8875370b4633454b1fec18978ec4f1a6</t>
  </si>
  <si>
    <t>0a9d9c54c6d756515716c8e5c0d7e571</t>
  </si>
  <si>
    <t>c70e94e95cae9b1a4ad2510d55a521e3</t>
  </si>
  <si>
    <t>e1b550c477b0dd423cf7eef2490b32e3</t>
  </si>
  <si>
    <t>bf2347194a14640752c7892ee837a8f9</t>
  </si>
  <si>
    <t>149407fb92a5f991ada55e31c72fa44f</t>
  </si>
  <si>
    <t>5d586b9ec73856b3d60e387282a1294f</t>
  </si>
  <si>
    <t>62253c7b50cc45ba18d3f7f83c21d1d4</t>
  </si>
  <si>
    <t>767649c38f521e4b49e1a17895d40803</t>
  </si>
  <si>
    <t>89abd00001f1c20c1fae19ddd3621ac5</t>
  </si>
  <si>
    <t>bedae710c15c4eabcfc42f4ea12c680e</t>
  </si>
  <si>
    <t>6fff09352bfbca6e16a0dd54476e4640</t>
  </si>
  <si>
    <t>92c80fa40240fc1d185db302b8ee103f</t>
  </si>
  <si>
    <t>6bdaa623c65ac1bc506629741929963e</t>
  </si>
  <si>
    <t>9e5bd15480bcf162e33b3c8a735a02b0</t>
  </si>
  <si>
    <t>5d5947bb34252e75f2ff8c0e22c3d511</t>
  </si>
  <si>
    <t>cdb4a0c17606b785bc076b44feb35f1b</t>
  </si>
  <si>
    <t>da2b11046bae45ebe596e2f33ba87808</t>
  </si>
  <si>
    <t>96d3b0ecba8da9588ffeed93b71d7893</t>
  </si>
  <si>
    <t>A base é menor que parece</t>
  </si>
  <si>
    <t>A base é pequena. Não sei se um bauleto ficará firme.</t>
  </si>
  <si>
    <t>5fb184d57598bf4e6e126258d3cca7cb</t>
  </si>
  <si>
    <t>699f68ea605d2981a8d576032e32d435</t>
  </si>
  <si>
    <t>2cc3d0e3008ae8f63b077a0fbf3e2963</t>
  </si>
  <si>
    <t>potim</t>
  </si>
  <si>
    <t>5ae503e8e42ab77084cdc8bf07692301</t>
  </si>
  <si>
    <t>A embalagem apresenta um CNPJ de fabricante inexistente, a embalagem diz ser sem açúcar, porém ao bater fica uma camada espessa de açúcar no fundo e a qualidade é muito duvidosa, parece ser falso.</t>
  </si>
  <si>
    <t>63bde5725b228500f05caf98f74a4867</t>
  </si>
  <si>
    <t>58edd19666d5d24a87f3d054f32aa52e</t>
  </si>
  <si>
    <t>62781e4192946aa760721cbcfd28f46b</t>
  </si>
  <si>
    <t>fcefa5a53638e8def973ec6b5a6c7822</t>
  </si>
  <si>
    <t>Entrega antes do prazo. Produto de qualidade. Adorei.</t>
  </si>
  <si>
    <t>5d5a1fdc7da7731796374082a2d8d1e0</t>
  </si>
  <si>
    <t>75c0bf886809c6971760439a7a71a89c</t>
  </si>
  <si>
    <t>d17419863ca06ed79a31857bda44bda2</t>
  </si>
  <si>
    <t>eeb260e7b9a1f9de26fc592528e0c8a6</t>
  </si>
  <si>
    <t>ce44f44ee93f1deea42e493e84b5cd63</t>
  </si>
  <si>
    <t>ebee8a6050baa684aa8ed76b90c0cecf</t>
  </si>
  <si>
    <t>07f4d82acd0d57d83ddeabecb75a7358</t>
  </si>
  <si>
    <t>5a39a58b27cf5eccc49ce38a944cd189</t>
  </si>
  <si>
    <t>Não fui informado que os produtos seriam entregues separados.Quando tentei contato pelo telefone de atendimento ao cliente das lannister achei péssimo._x000D_
O contato com a loja foi rápido e eficiente</t>
  </si>
  <si>
    <t>b9bac4395416779d29e17d31e06386ca</t>
  </si>
  <si>
    <t>3bfb44b36d63a8ad057509b33b188bc6</t>
  </si>
  <si>
    <t>9b64d22cbbf5f2c7bc5d137d252e54bd</t>
  </si>
  <si>
    <t>bfea93163f55ed2b752b71963493ded8</t>
  </si>
  <si>
    <t>2d956d44ea1f665d97c5e10f9d7b0df5</t>
  </si>
  <si>
    <t>cf3bd7d805afecc817b4c3abadafced6</t>
  </si>
  <si>
    <t>9a93ed7b2224760d24130290941c2556</t>
  </si>
  <si>
    <t>906dd75072c23e4a71fe8bbb48c64066</t>
  </si>
  <si>
    <t>4dedd7d58d8bdfa5544a85ab729685b3</t>
  </si>
  <si>
    <t>e6923cdf9090c6636e480d50c3512344</t>
  </si>
  <si>
    <t>345558fbe90bd23ed54c5489ed4b7626</t>
  </si>
  <si>
    <t>56dd71743d522ff3e993fd5ece9840f9</t>
  </si>
  <si>
    <t>6b7ec53e7a8a38aaaa12b33f5b7194ea</t>
  </si>
  <si>
    <t>ok recebi no tempo previsto</t>
  </si>
  <si>
    <t>f764bb28725fea66368cbd0a799ac39f</t>
  </si>
  <si>
    <t>f9fb343d2ff0f50d1b0353f90692dbc2</t>
  </si>
  <si>
    <t>3ecb7f3f60e97522f2a3afa98f9ecfa7</t>
  </si>
  <si>
    <t>1803e6b6d917c4e839ffef7e8a20b2f5</t>
  </si>
  <si>
    <t>d62385e2db54ce23f101afa3bb205b3f</t>
  </si>
  <si>
    <t>29da34100ffab96f07b2ffe86c8a9712</t>
  </si>
  <si>
    <t>3fe5b106203678800ce9f58dbdcfba02</t>
  </si>
  <si>
    <t>cb9c4a92b99272a260eeb473e625f0ec</t>
  </si>
  <si>
    <t>O unico problema é queéo aplicativo nao avisa o andamento do produto</t>
  </si>
  <si>
    <t>dfb28e6c33c63302a23a2166674f1864</t>
  </si>
  <si>
    <t>6906ffafae86e29b5702189e0f1442d4</t>
  </si>
  <si>
    <t>caee7f23e88547be59c122d6773208f3</t>
  </si>
  <si>
    <t>48ece3b2abc4abd9d02f45aca7c3476f</t>
  </si>
  <si>
    <t>8c1ae1c3899449056faa1eaa2268a441</t>
  </si>
  <si>
    <t>c9aea907527f5d4f5fb44955c18a79fb</t>
  </si>
  <si>
    <t>7fe2e80252a9ea476f950ae8f85b0f8f</t>
  </si>
  <si>
    <t>4b5820135d360a45552b5163835b1d89</t>
  </si>
  <si>
    <t>41fbe3bbe59583791d750031d36cd67e</t>
  </si>
  <si>
    <t>tenho reclamaçoes quanto ao produto. nao atendeu minhas expectativas, acho mesmo que veio com defeito pois nao funcionou.</t>
  </si>
  <si>
    <t>5d67cca99e80d5f9cc0cda0ce73ca3a3</t>
  </si>
  <si>
    <t>0b92c3b2085fc6ca1af7d396612a2a93</t>
  </si>
  <si>
    <t>f9e8fc5cd9cda3d485692b6dd3fa662c</t>
  </si>
  <si>
    <t>54aea66ceb83b9fcd52dadc4bea32095</t>
  </si>
  <si>
    <t>8a42544dd494aebf0d95467be030d2d7</t>
  </si>
  <si>
    <t>311926aa7d26a97be988107ea7faf602</t>
  </si>
  <si>
    <t>c2754f1c158e2308eb9c3aa6b3479a44</t>
  </si>
  <si>
    <t>b3ad688e5a7c1d13a63dee742e8e0468</t>
  </si>
  <si>
    <t>este produto foi um dos pior que ja adquiri,pois nao prende ,nao fica preso a cabeça.No primeiro movimento que vc faz ele solta da cabeça.este produto nao tem qualidade para ser vendido pelo shptime.</t>
  </si>
  <si>
    <t>c6a79749006273a0aa6567ddfd275527</t>
  </si>
  <si>
    <t>0fd1c951a39c742d65f743041bb9604f</t>
  </si>
  <si>
    <t>413876221b93ecd8af2858ae28665a9b</t>
  </si>
  <si>
    <t>492d9c7ee7e7d4246a23af2175e0721f</t>
  </si>
  <si>
    <t xml:space="preserve">Discrição de panela de ferro não conferi </t>
  </si>
  <si>
    <t>f98dc0bb1b5d1102af20837256cca2c5</t>
  </si>
  <si>
    <t>3f045735fd30e3e9900dc9fe56d05bbd</t>
  </si>
  <si>
    <t>5d6043efeaeabd4391ba677793e67b91</t>
  </si>
  <si>
    <t>db729c4310411c0be04a91785f063ea8</t>
  </si>
  <si>
    <t>0de6a1e4db45949471e4bb262d2fd317</t>
  </si>
  <si>
    <t>Pedi a cor L2 e recebi a cor L3. Se não tinha no estoque era só avisar ao cliente se ele gostaria de esperar ou cancelar o pedido. Agora peço para realizar a devolução e não tenho resposta.</t>
  </si>
  <si>
    <t>de779f93dc5f7dd9ac51b22380685ae5</t>
  </si>
  <si>
    <t>4627f0d16c02256e8bd28f9bbb1ee468</t>
  </si>
  <si>
    <t>76f2a1da6e23d1f15636ce22fe931dd0</t>
  </si>
  <si>
    <t>9f642a55932d21d42cb4681ee0aff6cb</t>
  </si>
  <si>
    <t xml:space="preserve">Não entrega o produto </t>
  </si>
  <si>
    <t>5d6984ec26b0281d9a0dc72539961ced</t>
  </si>
  <si>
    <t>4e6c6b0b19e656a1d215b5ea1a28bbcd</t>
  </si>
  <si>
    <t>a56fb3740bee7befeddf19d8fd38b374</t>
  </si>
  <si>
    <t>ada2e21df8c8e48a664a0f907ff38a8f</t>
  </si>
  <si>
    <t>c303310fc1c9bcd9fc5da93bae0ff3ec</t>
  </si>
  <si>
    <t>85db83a1e38c9d4f92da1c1e210c5f80</t>
  </si>
  <si>
    <t>96767434dc8da40da17994f8011b422c</t>
  </si>
  <si>
    <t>2c231e1e5e8ebbcc3ffd18f989940181</t>
  </si>
  <si>
    <t xml:space="preserve">Apesar da maleta ser menor do que imaginei; fiquei satisfeita! Recomendo produto! </t>
  </si>
  <si>
    <t>99ef3bde6a28c3a831215a21596b0d85</t>
  </si>
  <si>
    <t>b8e5f13a17dbba03c377de6deb70c588</t>
  </si>
  <si>
    <t>a37d93a33143997c599b74d6d76562d9</t>
  </si>
  <si>
    <t>157c0b6a86cb5823d6d2dd1fa8c5d450</t>
  </si>
  <si>
    <t>cdc5bff197aa8e01aa155f2064549230</t>
  </si>
  <si>
    <t>dfe408de79271298c68699286c267169</t>
  </si>
  <si>
    <t>5def4c024799f5734e4651ff6c889f4d</t>
  </si>
  <si>
    <t>1cc14c8b94f04f741b41b9c22ebd634f</t>
  </si>
  <si>
    <t>0c4f171276d06503795ee3663720baa4</t>
  </si>
  <si>
    <t>db4ce50c00a40c05fc3ad1b73abb3189</t>
  </si>
  <si>
    <t>659122b2315c5da332592caa393d425b</t>
  </si>
  <si>
    <t>0be9598a3e5afa20716be40168e3c07a</t>
  </si>
  <si>
    <t>f3a168ca0d5b87d0c7e2604787e3df23</t>
  </si>
  <si>
    <t>65d25a79aca9e83515e0524e269a03f2</t>
  </si>
  <si>
    <t>5d6b2a5fb9a709d4d59ac6eb4bb1a6c5</t>
  </si>
  <si>
    <t>107a0ca2d031c7f0825cabad3c439401</t>
  </si>
  <si>
    <t>fbb3abe358fcda91763653b9975cf8e6</t>
  </si>
  <si>
    <t>c33d1c9aa1431a1502070e0de86ea088</t>
  </si>
  <si>
    <t>c54e54dd1e0825cff027c9e76c4033d3</t>
  </si>
  <si>
    <t>a27b79ba118c6001e72c267ea6ac682a</t>
  </si>
  <si>
    <t>5fd66a1f4e029c2bc89d772dc2223b7b</t>
  </si>
  <si>
    <t>f0973383ec656ea00297313758897094</t>
  </si>
  <si>
    <t>658faebfae253c2b3179b165c95cf41b</t>
  </si>
  <si>
    <t>muinto bom o profuto</t>
  </si>
  <si>
    <t>bb87d6748da724f69c5e62274dc7aae6</t>
  </si>
  <si>
    <t>365ad3f217e2d051fd7f5daf436e4ad8</t>
  </si>
  <si>
    <t>eafcc217a303790a22debf6497aee0f4</t>
  </si>
  <si>
    <t>74fd22110fce99b893b31cada7e2c3e8</t>
  </si>
  <si>
    <t>b79aa7aa4566ad1e71c4bb179a980b2f</t>
  </si>
  <si>
    <t>be11412d4de5e182a01a2b7648909755</t>
  </si>
  <si>
    <t>239483628b3d6f36eb8c47dbbeaaa039</t>
  </si>
  <si>
    <t xml:space="preserve">O produto foi entregue dentro do prazo, mas o produto que recebi não foi da cor que pedi. Como veio preto, nem me incomodei em reclamar, ia dar muito trabalho. Acabei ficando. </t>
  </si>
  <si>
    <t>b3d40dc91d81ff9c5d78201fa392a79e</t>
  </si>
  <si>
    <t>501ec6b10ff39d8ddf9c551d7b34f2d9</t>
  </si>
  <si>
    <t>d5c397c1dd9d906384d7d57a4107ffe0</t>
  </si>
  <si>
    <t>0ea183f20d5c17993c03f7ccce1829be</t>
  </si>
  <si>
    <t>produto bem embalado, chego bem antes do prazo!</t>
  </si>
  <si>
    <t>d6a1328be8ee25bcec02c6c659e41618</t>
  </si>
  <si>
    <t>72ca022d5f986cbeba818c19e6cd2f75</t>
  </si>
  <si>
    <t>66908d0dec4e384b916f137d8a31ce73</t>
  </si>
  <si>
    <t>cdf01472a1077c259c8e59501ad2d8b3</t>
  </si>
  <si>
    <t>654782d40981f50f850136dbdf11b783</t>
  </si>
  <si>
    <t>44c231630b61cde2d9fd7c2311f0044c</t>
  </si>
  <si>
    <t>5477633464629dfe2250f058ced9efa8</t>
  </si>
  <si>
    <t>573a5f06278bc19e3b49f01c7a69cc3e</t>
  </si>
  <si>
    <t>bac5252be9b1269976695ebd118ef43d</t>
  </si>
  <si>
    <t>533f0f527edd31355c911bec8caef8e2</t>
  </si>
  <si>
    <t>700bca91ce2b57d63ac40d9a28097da8</t>
  </si>
  <si>
    <t>2d3da1fe8b7df474800df2a283f34818</t>
  </si>
  <si>
    <t>Necessário informar se a entrega será pelos Correios.</t>
  </si>
  <si>
    <t>5d70582531ed37f284797ba1354e0c50</t>
  </si>
  <si>
    <t>2f6748db5d35abc0695076611514da0e</t>
  </si>
  <si>
    <t>d17cf621fd6150d478c7a017158db8c7</t>
  </si>
  <si>
    <t>45d33d3d3dde041b9978cc50881f2247</t>
  </si>
  <si>
    <t>e9c9e163bd9e8a23c5afab293ed676e2</t>
  </si>
  <si>
    <t>62d3d5126a9e6607e62fc5a79363580f</t>
  </si>
  <si>
    <t>b0154dbf6744c6b1950c45f23e5a27ee</t>
  </si>
  <si>
    <t>880200d91a24cc64bef464404079d4bd</t>
  </si>
  <si>
    <t>Horrivel pessimo</t>
  </si>
  <si>
    <t>c9c25c5398564d49b8e1db3c3e620d4d</t>
  </si>
  <si>
    <t>03440934dd266ec0b356eed6e0191612</t>
  </si>
  <si>
    <t>2f4118eaf3d3df4bf8c3d57f8c2bb1a3</t>
  </si>
  <si>
    <t>90a3fd75ab9ac8d6b0ad524e89b78263</t>
  </si>
  <si>
    <t>e2a97d88537ca889f9faa4c14d5106c2</t>
  </si>
  <si>
    <t>440a012333fbf98bc85a2120cebdbd87</t>
  </si>
  <si>
    <t>7624a1d6b3edd59afd4e0b7ff183a853</t>
  </si>
  <si>
    <t>5016f2fae10182cbff189ed4da31d9ac</t>
  </si>
  <si>
    <t>ATÉ HOJE MAIS DE 1 MÊS E NÃO RECEBI O PRODUTO._x000D_
VOU TER DE ENTRAR COM AÇÃO NO JUIZADO PARA RECEBER DE VOLTA? -E MEUS PREJUIZOS?_x000D_
_x000D_
SOU CLIENTE DA lannister E JÁ COMREI DIVERSAS VEZES, ATÉ UMA TV DE 4</t>
  </si>
  <si>
    <t>c3c485b86c410043b6e4775e3def9a20</t>
  </si>
  <si>
    <t>bd509510ba0e2a6e225d179fdf07a12b</t>
  </si>
  <si>
    <t>71d0382f0bfa45d9cb75d5d8c37561a8</t>
  </si>
  <si>
    <t>4cb6cb4641332fc3fe0c4746688b66fb</t>
  </si>
  <si>
    <t>5d7580967132673ebe6afb197e119dea</t>
  </si>
  <si>
    <t>6996c3c5318b0283d6adb8f41fb62397</t>
  </si>
  <si>
    <t>d8764626d0d43e3f4fb34db9021a46ef</t>
  </si>
  <si>
    <t>ec45c8ae4998003cc0c1aeca11f90367</t>
  </si>
  <si>
    <t>5d77e1d80ea67e8a68570ae87730fc2d</t>
  </si>
  <si>
    <t>3ad16b9c5e94ca886631bee7a641d599</t>
  </si>
  <si>
    <t>d86c24c6858579f47494fe770074214e</t>
  </si>
  <si>
    <t>70f071d98a916c2cd2fa6fc2d4f1792c</t>
  </si>
  <si>
    <t>fe6de2a2f0a13307c3b9718817d14c7c</t>
  </si>
  <si>
    <t>a2149ebf1a15e45e7b38fd8e2d97c704</t>
  </si>
  <si>
    <t>619fea5648fc30bc4e23d849fd5c5204</t>
  </si>
  <si>
    <t>f57d5c312e8252e0c687b9294af7a066</t>
  </si>
  <si>
    <t>76bd9ce8aa3ce93bd913f3ec17f66790</t>
  </si>
  <si>
    <t>35f26e073ace0e3cd12f259eb5c75fb8</t>
  </si>
  <si>
    <t>83e75db9c4f88190e300f1a6cca95540</t>
  </si>
  <si>
    <t>67f95d5d22a25ae3c8c0651319c7d355</t>
  </si>
  <si>
    <t>5acfbbecbf341e4de6d0c301afdbb080</t>
  </si>
  <si>
    <t>Produto de excelente qualidade e entrega bem antes do prazo estipulado.</t>
  </si>
  <si>
    <t>5d79b555805a2c67a647b4f2ed28891c</t>
  </si>
  <si>
    <t>d9e37b93fff8ef5386bfbb36695cc072</t>
  </si>
  <si>
    <t>4ab082a8e6b2182eb540d81d7c9fd06c</t>
  </si>
  <si>
    <t>bcc7b029450141b99573142e28ffa172</t>
  </si>
  <si>
    <t>858dc2838532d6ec487b622925f25c56</t>
  </si>
  <si>
    <t>8a70aa71714e9dacc4dac1a4c4b336b9</t>
  </si>
  <si>
    <t>8ec7c3f5fc32980576acba1a45289133</t>
  </si>
  <si>
    <t>fe70b3d3e1523d468ece722d2de06de9</t>
  </si>
  <si>
    <t>e8be36aeb6c9f79b021e84cccda48159</t>
  </si>
  <si>
    <t>Muito boa loja entrega bem antes do prazo.</t>
  </si>
  <si>
    <t>5d7ac6a387319785f60ff58860a82e7e</t>
  </si>
  <si>
    <t>013e5c6a0f2d8fef75ebb90f05b0ca59</t>
  </si>
  <si>
    <t>58920cd5aa8f69847b28e7442950b490</t>
  </si>
  <si>
    <t>0d25a2e4bd3ff66ffc6e24c0e7087e27</t>
  </si>
  <si>
    <t xml:space="preserve">Era para o produto chegar ate 04/05 e chegou bem antes, dia 18/04 ...ficamos felizes e bem satisfeitos._x000D_
Obrigada lannister!! </t>
  </si>
  <si>
    <t>e2638c5bf9a25fab6628686b0ed83f9f</t>
  </si>
  <si>
    <t>406a0bc4a37f2e94c87b90b6c2a9c921</t>
  </si>
  <si>
    <t>e7aa379378191e4f490e9e52095ebf73</t>
  </si>
  <si>
    <t>89fe8a8eecf0297cbd4d46dfb6c435ae</t>
  </si>
  <si>
    <t>5d7d6a724c54a6c3e45794d139f503a6</t>
  </si>
  <si>
    <t>a44bb60365aab78ba7e9832e5db51cca</t>
  </si>
  <si>
    <t>a32e0f2e2d2b43469f4525763796e3ad</t>
  </si>
  <si>
    <t>fb6a7cc41ec98054797564b370dbac15</t>
  </si>
  <si>
    <t>69cd806f54b86ec97dfbc6e717691e86</t>
  </si>
  <si>
    <t>6974faf3955385817f89a280c51c2f46</t>
  </si>
  <si>
    <t>a05c5ffb03d915a811ca03d5a34ef9fd</t>
  </si>
  <si>
    <t>3d103df80d5d22d709244fe27bc29a8d</t>
  </si>
  <si>
    <t>4eda8b34543c5343555f48c43edb0613</t>
  </si>
  <si>
    <t>de4127c6a206a16556d30c1fdeb8a9e7</t>
  </si>
  <si>
    <t>06021ac4f1fd77a98585c3b7eefbb379</t>
  </si>
  <si>
    <t>9ff582cf8695a03e26caf77bb3cee96a</t>
  </si>
  <si>
    <t>1732e3418bd15d1626ddbdfd89393d40</t>
  </si>
  <si>
    <t>5d7f7d203683b4e7dda40d75e1c4634d</t>
  </si>
  <si>
    <t>14fff6742eb1a4347df2c4db8916fb8e</t>
  </si>
  <si>
    <t>6c28e6a7642123fddaafcf789981dbb8</t>
  </si>
  <si>
    <t>e10ccfbd933afd3d4784f8961f95da71</t>
  </si>
  <si>
    <t>94852b0703b31b852e6c4f73896aa247</t>
  </si>
  <si>
    <t>b7de4f270639c0be7a1d7acad731e1a2</t>
  </si>
  <si>
    <t>cd65d274e5e15542b5d822ff3d67e897</t>
  </si>
  <si>
    <t>0eb6385d452a458a61fede759be30fe0</t>
  </si>
  <si>
    <t>b5f0cef68cd2c42cf22c53f76adde01c</t>
  </si>
  <si>
    <t>1712037015e4da310d94103085ab94b0</t>
  </si>
  <si>
    <t>80fde6f9ed1b608dcc58489df7b890c2</t>
  </si>
  <si>
    <t>635f517a822c33e9a1d3cb7020d59c08</t>
  </si>
  <si>
    <t>5d84669999cbca120d2d557e6995ee80</t>
  </si>
  <si>
    <t>9969ad5edcaec4c09cd4e4021d5feed9</t>
  </si>
  <si>
    <t>d129d88f16acf0312d290f959563acae</t>
  </si>
  <si>
    <t>de81946cf0c12fcb49dbc281eab36e9d</t>
  </si>
  <si>
    <t>5d85cc48fc6c9edcf1933e6e66de1a47</t>
  </si>
  <si>
    <t>4930451de9b3bf498e8ed2aa06c9421c</t>
  </si>
  <si>
    <t>587ff13bc6c58e023e298ac897fa1a3c</t>
  </si>
  <si>
    <t>921c04e750a641d09dd050fbb50a1b5b</t>
  </si>
  <si>
    <t>f962d2edc594dccae522feb6446d2104</t>
  </si>
  <si>
    <t>1f843b666464a2b8e2f0c82b1f4ef82b</t>
  </si>
  <si>
    <t>63c78253a65d7ae0ade8cf3282a2b190</t>
  </si>
  <si>
    <t>2149e9d51d629c16ce77c0f14c887e01</t>
  </si>
  <si>
    <t>8373878b009cd82112e2d81b29c924cd</t>
  </si>
  <si>
    <t>o produto é bom e não houve prolemas na entrega, so me enviaram a cor erada, mas td bem.</t>
  </si>
  <si>
    <t>5d85e4fe11a0d403cf1313108b0ee754</t>
  </si>
  <si>
    <t>8eeafc4a2696a4673ec4e0dbdaee54d1</t>
  </si>
  <si>
    <t>ab8c7824cc25f01781ec481060768576</t>
  </si>
  <si>
    <t>a52fd77dab54ade65a33ecace3317147</t>
  </si>
  <si>
    <t>Tudo dentro do esperado! Recebido antes do prazo. Perfeito! Obrigado!</t>
  </si>
  <si>
    <t>acfac8c9f94e0be9caa5f1a39e946840</t>
  </si>
  <si>
    <t>8077a88989887c07d262fc34020d6fbc</t>
  </si>
  <si>
    <t>51082a58e90e77fcfd77b7673d6b0f06</t>
  </si>
  <si>
    <t>a11b92613ac1f37b3617b440c7b9e6b3</t>
  </si>
  <si>
    <t>041b16f8532fff8f530d7361460a7928</t>
  </si>
  <si>
    <t>6afa4d330be6f76da03b1420c1a59c45</t>
  </si>
  <si>
    <t>97dac0e1bb23983ecae0b39da75edd9c</t>
  </si>
  <si>
    <t>3ca25c97fb67bfc0ef3270552e485c0f</t>
  </si>
  <si>
    <t>efdf96511632c6f9747717c41611f09d</t>
  </si>
  <si>
    <t>ebcc7c655609f61baeb709e7e6094e7f</t>
  </si>
  <si>
    <t>bbb9be5bd8d6ef3bcd6c165902f3dca2</t>
  </si>
  <si>
    <t>1fdbbeee2463b68075c1dbcdfbde3a4b</t>
  </si>
  <si>
    <t>cf93d1525e1cc398cb0c3f5095954913</t>
  </si>
  <si>
    <t>986406378999bf4a4d1e3c144519f3f6</t>
  </si>
  <si>
    <t xml:space="preserve">Mochila_x000D_
Linda! Minha sobrinha amou! </t>
  </si>
  <si>
    <t>5d8955bd4f20188cffeee997c68e0244</t>
  </si>
  <si>
    <t>b29cd4b6b9a32a9071f8ef282588b18b</t>
  </si>
  <si>
    <t>a97df1dc7d1c0c87e37eb05d37484124</t>
  </si>
  <si>
    <t>b48011c2f47dc5194f89275e79d81465</t>
  </si>
  <si>
    <t>9d939b711f50070db2b756cf443d23d6</t>
  </si>
  <si>
    <t>75d356a1c924fad59ba5ed142004e9de</t>
  </si>
  <si>
    <t>340abbdbf0c270cc10f99d9f6c98864a</t>
  </si>
  <si>
    <t>2432bb200daa4f6aaf5ad5ff1638bac1</t>
  </si>
  <si>
    <t>c016ce3a2923fe71459a098614fc5e2c</t>
  </si>
  <si>
    <t xml:space="preserve">Foi um prazer compra nessa loja chegou tudo em perfeito estado obrigado. </t>
  </si>
  <si>
    <t>5d897972f7c8ca3878faa6d297a0173e</t>
  </si>
  <si>
    <t>8696813c751f4e6bf28e6330e4b00104</t>
  </si>
  <si>
    <t>8cb4a8458ba800f78e1c69126332542e</t>
  </si>
  <si>
    <t>be8aef10cd8c8a52fa98f5f7f71bb373</t>
  </si>
  <si>
    <t>4fce8c660bdc692db94049b1380df74a</t>
  </si>
  <si>
    <t>Até agora não recebir meu produto na minha residência. _x000D_
Fico muito triste pois essa é minha primeira compra pelo baratheon e fiquei insatisfeita.</t>
  </si>
  <si>
    <t>c3432f724305c363034ae8ee0ca2ad4e</t>
  </si>
  <si>
    <t>7183a6c2d4ebefc9fe96586b37e23888</t>
  </si>
  <si>
    <t>2d5d589cc77d5e6b145137b9e3eb86c2</t>
  </si>
  <si>
    <t>802c6194741628ea426c4d7a4e55707a</t>
  </si>
  <si>
    <t>42735dc9ad5d47f62eef96007363fa58</t>
  </si>
  <si>
    <t>8aaf8580719c71df507c102643a8e323</t>
  </si>
  <si>
    <t>ee4c8acefd0dbcae1a83e07c101318f4</t>
  </si>
  <si>
    <t>ff21d9d0b039135bba78b4407c8cc109</t>
  </si>
  <si>
    <t>Excelente produto! Só que comprei king e mandaram Queem. Vou ter que devolver, uma pena. Queria pra logo !</t>
  </si>
  <si>
    <t>5d8dce0f4c7092c6e30ad47479654a0c</t>
  </si>
  <si>
    <t>bd999da6d06c37baf8f1b4f48beb96bf</t>
  </si>
  <si>
    <t>cc7af73f28c61fb51123617b5998e180</t>
  </si>
  <si>
    <t>8dc6a36afdc78f8ee4aad08391509adb</t>
  </si>
  <si>
    <t>907b36ec45e03307bb335fc31304b66d</t>
  </si>
  <si>
    <t>712d8bfe4698839aef164897c63ec1cb</t>
  </si>
  <si>
    <t>2cee6377777e0baa063c1fc576bb1dc6</t>
  </si>
  <si>
    <t>93416c817937dcf1e85dbe616b7b2a2d</t>
  </si>
  <si>
    <t>d2ed4eefadea4e4e8294cca0006e39f7</t>
  </si>
  <si>
    <t>2ac15321c365353c71bb07e03d5978f1</t>
  </si>
  <si>
    <t>2afe4c6bfd55a706f7398a44c9d79aa8</t>
  </si>
  <si>
    <t>66042c4450af16000b893232c0585b49</t>
  </si>
  <si>
    <t>fc14039d9862e0c47917cbb337d06b64</t>
  </si>
  <si>
    <t>8e30d286d946595258929c8e7838c9bb</t>
  </si>
  <si>
    <t>c30f0e037e374142c810673dd06cc5d4</t>
  </si>
  <si>
    <t>4db282664837c4d23f58699d952d7823</t>
  </si>
  <si>
    <t>Infelizmente comprei um produto que veio trocado e não consegui solução com 2 meses de pagamento e 1 mês do produto errado entregue! AVISO: Não comprem dessa loja!</t>
  </si>
  <si>
    <t>d60267bcb613cfdcfc6cbe8c558c0104</t>
  </si>
  <si>
    <t>4f891e1528084cd24a399d9fa6fa05b9</t>
  </si>
  <si>
    <t>a8aa29b1ed8b1e9bc03fdf91cf28261e</t>
  </si>
  <si>
    <t>c304e049977ff64aaa4537deba8d21d7</t>
  </si>
  <si>
    <t>efebff1dca02ecdf264035398365351f</t>
  </si>
  <si>
    <t>7e67ce30689f185fd8257747f004a86c</t>
  </si>
  <si>
    <t>3443e2eebf6b2795c6bac47c21c62f0d</t>
  </si>
  <si>
    <t>a4ade05cde241b5fb1ea5dc7f37b7fb5</t>
  </si>
  <si>
    <t>b2021666ceaca22d815303aa71138966</t>
  </si>
  <si>
    <t>50625571ef87a454e6251ecbf795ca93</t>
  </si>
  <si>
    <t>76964a7acc0d75365b88d283c241d133</t>
  </si>
  <si>
    <t>31dd36b73a0b99bc22b8a03c2bb27706</t>
  </si>
  <si>
    <t>produto bom ,entrega no prazo combinado</t>
  </si>
  <si>
    <t>5d932f2c9933e832f4a37999ccd03baa</t>
  </si>
  <si>
    <t>0a90a58aa6815f51b8178742ab711588</t>
  </si>
  <si>
    <t>0a9c20f28627fb9d8539152d9670aa72</t>
  </si>
  <si>
    <t>09cd1ad1dba153f33b2351ac17634298</t>
  </si>
  <si>
    <t>5d93a32a25ed8f8e884e5a1d283c43dd</t>
  </si>
  <si>
    <t>b0dfff3b69c6420c45bee6e689f8b060</t>
  </si>
  <si>
    <t>517d9ab9040f980886f1e07e7c2781d0</t>
  </si>
  <si>
    <t>76981e9d68c67dbf5bb374bcfdca3e1a</t>
  </si>
  <si>
    <t>5d952c5bc80b046c423373cd126ceb00</t>
  </si>
  <si>
    <t>4634034cc175c08895674b66ee1e5a36</t>
  </si>
  <si>
    <t>0a4767440baf7c819f8ca5e4c6bd2535</t>
  </si>
  <si>
    <t>6e5309b1580127701700c80d5bfb01dc</t>
  </si>
  <si>
    <t>A loja está de parabéns! Chegou antes do prazo e o produto veio em perfeito estado. Recomendo.</t>
  </si>
  <si>
    <t>5d971e980c1ac22c7eea39b173d48679</t>
  </si>
  <si>
    <t>37b0ec4b8c4e43f1005fe48561fada05</t>
  </si>
  <si>
    <t>a4fe9f117e2dbd6bb0cf4e4ce35d34df</t>
  </si>
  <si>
    <t>5b86e1ca912827bd7ad2816c0ab79aea</t>
  </si>
  <si>
    <t>ff543157c2f72dec558dfc734cfd46f7</t>
  </si>
  <si>
    <t>d26d89d0d45d511f89d1edcfa7399862</t>
  </si>
  <si>
    <t>ab0b5685586300e1786c7d85f206744f</t>
  </si>
  <si>
    <t>8dec0e82fb5e9ab7e83eaed6006a5d38</t>
  </si>
  <si>
    <t>Até agora não recebi o produto e ninguém me dá uma posição a respeito.</t>
  </si>
  <si>
    <t>5d9a4411068892bb475d32879e076e1e</t>
  </si>
  <si>
    <t>7d8c2899f9095be928b72a16b21a3e03</t>
  </si>
  <si>
    <t>29cc8b41698f1b32fd144e4a4f833912</t>
  </si>
  <si>
    <t>da3ecc7f8c3ec3c9760f8c6dd05a4b35</t>
  </si>
  <si>
    <t>c4b9744b03d4c89b98b6847ef0b04321</t>
  </si>
  <si>
    <t>31c2345fa645f9d5850497c8eb4491aa</t>
  </si>
  <si>
    <t>dd953fa1f6ef5456d6d835b5a98082b6</t>
  </si>
  <si>
    <t>34a6ea8678c09bc153a3d194f24c038f</t>
  </si>
  <si>
    <t>7292d6e02e9cf2ad86b9688e67487750</t>
  </si>
  <si>
    <t>2697425b692b6a1f2a6f06cb1b162129</t>
  </si>
  <si>
    <t>18d6b88d410d05c75e0c23d7fbe82466</t>
  </si>
  <si>
    <t>676508a104c2f39eae7932f14ecc585e</t>
  </si>
  <si>
    <t>Sou cliente do site a muitos anos, porém a política de entrega do site está deixando a desejar. A entrega pelos correios, q na hora de fechar a compra não é informado. Correios sempre é problemática.</t>
  </si>
  <si>
    <t>69b7bc8c7cc159eb5edc4ceb96b28c55</t>
  </si>
  <si>
    <t>fb08ae08a633a43d908c5f80fdaa2667</t>
  </si>
  <si>
    <t>308481e4d9aa836155ef7979dcfb2e3d</t>
  </si>
  <si>
    <t>c7e989d7ac25829c07a8c49e2fd5628c</t>
  </si>
  <si>
    <t xml:space="preserve">Muito bonito e o que eu esperava </t>
  </si>
  <si>
    <t>b29d96922098efb8c23532318576dffc</t>
  </si>
  <si>
    <t>82e4ff97780b2534d136e95ee95228ea</t>
  </si>
  <si>
    <t>eedcd29dc0a883ea248c39aa2ea818c3</t>
  </si>
  <si>
    <t>61d98ab649b0e6e5ac66ded3d2d38fa0</t>
  </si>
  <si>
    <t>0d07ce9d6c66ca2074d485116dc49abd</t>
  </si>
  <si>
    <t>5d9fde36e9b14f9c646577bb073b1486</t>
  </si>
  <si>
    <t>ffed5d4f6245fe13cd57054621eec36a</t>
  </si>
  <si>
    <t>01ba3180d3c6e7a6e269c5a542985423</t>
  </si>
  <si>
    <t>1b578ab0eb622c9f916a47bd9ab1a020</t>
  </si>
  <si>
    <t>e28a6e3aa7a161c1681ff579233321b8</t>
  </si>
  <si>
    <t>26ea9638666b7ba410fb22400c5e7dd8</t>
  </si>
  <si>
    <t>578b6cae96786a167ce81b3d0b884be5</t>
  </si>
  <si>
    <t>f2d00b0331c63cb6b4f4145a96f4a1bd</t>
  </si>
  <si>
    <t xml:space="preserve">Relogio </t>
  </si>
  <si>
    <t xml:space="preserve">Relogio muito bonito e otima qualidade </t>
  </si>
  <si>
    <t>9f9441b89b4d44ee3cf22af52e988757</t>
  </si>
  <si>
    <t>c8158b6b236a4cc00e0766c812b7645b</t>
  </si>
  <si>
    <t>c9b254a82a1ab13c17407076046080ad</t>
  </si>
  <si>
    <t>a64b9bd655606074497a67e9fbbad4cb</t>
  </si>
  <si>
    <t>Comprei três luminárias e só chegou uma...</t>
  </si>
  <si>
    <t>5da51b8b5965a7fba98bd18c5ef4c27e</t>
  </si>
  <si>
    <t>75a1cadda9d7c247d4de092bc844ec32</t>
  </si>
  <si>
    <t>97c5ee4484ef2c7159c3f646377cb49b</t>
  </si>
  <si>
    <t>2acd79cccad2ce0191e4511c8e9f5217</t>
  </si>
  <si>
    <t>5da724ff5a80bda46d22e71266042fc3</t>
  </si>
  <si>
    <t>556a9efc8a9312e1f261c97d5d7a6b1c</t>
  </si>
  <si>
    <t>b30c5c4aceeef24df74e41ff2c06f729</t>
  </si>
  <si>
    <t>eccbce63c850becd787ee3947c2b6c11</t>
  </si>
  <si>
    <t>Recebi antes do prazo e como descrito.</t>
  </si>
  <si>
    <t>ba21f24f06b977e43ce37b317a6974f6</t>
  </si>
  <si>
    <t>83c0fabff1a73b2196b69250cfbc1f20</t>
  </si>
  <si>
    <t>4aea11b9f843ccf1562ad335ca256525</t>
  </si>
  <si>
    <t>d267b687492657f456a390c26a1a201b</t>
  </si>
  <si>
    <t>O Acabamento das fronhas não é o mesmo da foto do produto no site! Deixou a desejar!</t>
  </si>
  <si>
    <t>7f81a8a172eddc4f7afaf02eb94ab824</t>
  </si>
  <si>
    <t>85191fae8e27da08a50395638532e838</t>
  </si>
  <si>
    <t>5266b70050919a41e3e263746facd2a2</t>
  </si>
  <si>
    <t>c8c584bfd6af4d433e0b309fe18cfa5e</t>
  </si>
  <si>
    <t>5daa414749c292efd9d970aca5097a8e</t>
  </si>
  <si>
    <t>75ea68485f36b8c728d852ba4fdeef28</t>
  </si>
  <si>
    <t>81ab300cd528a0a828cd5dc2852b4f18</t>
  </si>
  <si>
    <t>d95b2210692db91db720c1ef8b02c1cd</t>
  </si>
  <si>
    <t>f9b37579688c942afc65788eb6a39cff</t>
  </si>
  <si>
    <t>00d474cea9ceb88b7175d564b081dfa3</t>
  </si>
  <si>
    <t>acefb0caeef707e54508180f1395c925</t>
  </si>
  <si>
    <t>5daa464e9f725bd3b82a90c3a33804a9</t>
  </si>
  <si>
    <t>add20304a689413d6c3efe6f92931fa7</t>
  </si>
  <si>
    <t>fe5cd18d036c2dff040713e83b728797</t>
  </si>
  <si>
    <t>2fa9519c1258135c0ef52f270afb560a</t>
  </si>
  <si>
    <t>6991dad87ef67026df80d62a8169f39b</t>
  </si>
  <si>
    <t>d533465bbc7613d13d848d9ca34c2a21</t>
  </si>
  <si>
    <t>6910b473b366f1f4d0560bffc6e85b97</t>
  </si>
  <si>
    <t>e3b87649c553980983b892f6511f48f9</t>
  </si>
  <si>
    <t>75d66a361eb55154321b0e04f698784a</t>
  </si>
  <si>
    <t>bd263d0d0fe39416f7ab4a101c431bcc</t>
  </si>
  <si>
    <t>9edc774532d35fdc536fee78a41cce9d</t>
  </si>
  <si>
    <t>e6afebe3b7aa03ff19ff1d23fd0867d8</t>
  </si>
  <si>
    <t>d685b426127e3d6221bebedd3c1b22d3</t>
  </si>
  <si>
    <t>c3bb1a0fd09d012ba65deb09637be6d0</t>
  </si>
  <si>
    <t>8d866309dfbf9649da64bd53a80c7b7e</t>
  </si>
  <si>
    <t>f3476f906a037c2c993fe44405c22a6c</t>
  </si>
  <si>
    <t>6950a34bc57639c8a5c66e4022979776</t>
  </si>
  <si>
    <t>tracuateua</t>
  </si>
  <si>
    <t>c4545ea25afe5a960b208e6d7a2842be</t>
  </si>
  <si>
    <t>9f15e7cf61018edf0f17edb4c4d77b5b</t>
  </si>
  <si>
    <t>073c25ebd966a952d38da1dbbb1f4227</t>
  </si>
  <si>
    <t>5eeb6b96d3ee291a464d2018e737b5d0</t>
  </si>
  <si>
    <t>f6fb9f9b74dfe24666363e2b3dcd2dd2</t>
  </si>
  <si>
    <t>0447d86a923f286dcdecab2c0240722a</t>
  </si>
  <si>
    <t>788d35a7b2d874b34779c8af1e0f23ef</t>
  </si>
  <si>
    <t>941944c073a413274b2d2d07be01378c</t>
  </si>
  <si>
    <t>Estou aguardando posição sobre meu pedido, que além de não poder presentear minha filha em seu aniversário, também não tive sequer resposta.</t>
  </si>
  <si>
    <t>5daf14428a3c29d9dd22f97b7d5b3230</t>
  </si>
  <si>
    <t>1809b56e12fc169272b817677c509ddf</t>
  </si>
  <si>
    <t>449c102b7926fd08fbfcbb387a6e404f</t>
  </si>
  <si>
    <t>3efc7a945462447c7f6219f14ce3235a</t>
  </si>
  <si>
    <t>d66d4debdd4133ceca9e68e8b5a1299a</t>
  </si>
  <si>
    <t>d93483d856574edc5b6fc108348cf870</t>
  </si>
  <si>
    <t>db637c48d8ee971814cfd998ec482496</t>
  </si>
  <si>
    <t>054a0e55182507d21177a99a2965911b</t>
  </si>
  <si>
    <t>81e21d87811fe8d3c91bfcb1a89a5b3c</t>
  </si>
  <si>
    <t>Comprei 3 luminarias recebi apenas uma.</t>
  </si>
  <si>
    <t>c4f7d1763350c3f18548294c4beced5c</t>
  </si>
  <si>
    <t>af5c992666616ec17a25e14834d3e1e6</t>
  </si>
  <si>
    <t>5e15b48219b4d7853292325d892f9c7f</t>
  </si>
  <si>
    <t>c73b48bf62087ea26eb3d3121c938871</t>
  </si>
  <si>
    <t>Muito confortável</t>
  </si>
  <si>
    <t>5fefa018b496e8145dfd56ae7320e222</t>
  </si>
  <si>
    <t>c2612bb60a3070e0645ae554b00cb690</t>
  </si>
  <si>
    <t>1b00a8f2cf5cfb7906c06f4e478b9b6d</t>
  </si>
  <si>
    <t>4f87ccb1496bf3cec552a4ab6bf15b2f</t>
  </si>
  <si>
    <t>81735ad6dd715a3327f0c2faaccfd559</t>
  </si>
  <si>
    <t>d1e1f84b1f9ef74ba87d2beb2985b05b</t>
  </si>
  <si>
    <t>ea09ad8868a9c8d05bf1747fffad8da4</t>
  </si>
  <si>
    <t>e13e355c4fb4736afe0e3ea38fce8558</t>
  </si>
  <si>
    <t>0da3bd13594e062433671f5a4d7a8509</t>
  </si>
  <si>
    <t>5db31af449c668e4ed0b7efb00f802c1</t>
  </si>
  <si>
    <t>5b4e519743dd2db7fcf4a24581a4ccba</t>
  </si>
  <si>
    <t>7988057cae0a17f493dabf6921417807</t>
  </si>
  <si>
    <t>9afe5faa4fa31a0858bbac1b3821977a</t>
  </si>
  <si>
    <t>c8bfa0f68c3ea2609a02bd52b1ea276a</t>
  </si>
  <si>
    <t>A entrega ocorreu rapidíssima. Me surpreendeu!</t>
  </si>
  <si>
    <t>5db3a02e1307a5ee2ee228738a72d4d7</t>
  </si>
  <si>
    <t>59ff2a7b48eecca51957c440128ea697</t>
  </si>
  <si>
    <t>99ff6f6a7510ff6b7d004a11098c5e5f</t>
  </si>
  <si>
    <t>1a710fb2bb1dd539ec0cfed407f69e88</t>
  </si>
  <si>
    <t>Produto original, funciona, veio fora do prazo, mas só com um dia a mais além do prazo, não mais q isso. É ungido!</t>
  </si>
  <si>
    <t>97bbec866dd969e84e907130cbb2fac9</t>
  </si>
  <si>
    <t>0d367d7f8df89442fd5fe0e74d3e26d7</t>
  </si>
  <si>
    <t>7034ccc891e626676e0dfcde0991d25f</t>
  </si>
  <si>
    <t>e3968a0d1e607b271be1b000ee1a2d8d</t>
  </si>
  <si>
    <t>4fbe41525b8750fae968332eda448f3b</t>
  </si>
  <si>
    <t>f20ad794a21ea34c982e74ec18f7aaec</t>
  </si>
  <si>
    <t>c588e9a4ff0b056a13d5cf0300b1a129</t>
  </si>
  <si>
    <t>d80ed3912835e1a57b53cb541376ed25</t>
  </si>
  <si>
    <t>7b1dc739a78d04563a4fd62f5a6b454f</t>
  </si>
  <si>
    <t>b6d43bdf1d5537d9a1d9011e8044eac6</t>
  </si>
  <si>
    <t>b5f89c3cd7b7493038797546b5060085</t>
  </si>
  <si>
    <t>52904c55231d8fcd78353a9000b84ddc</t>
  </si>
  <si>
    <t xml:space="preserve">Recebi o produto conforme o descrito e antes do tempo empresa Boa e séria </t>
  </si>
  <si>
    <t>abbf8270415671551b11b0e45c72eeb8</t>
  </si>
  <si>
    <t>0cf035c6dba87ba8ca506f64719663dd</t>
  </si>
  <si>
    <t>721406d1edfabad2de3f86155356d8e0</t>
  </si>
  <si>
    <t>6a22a0f5264d8c3dd500de9722ed58e4</t>
  </si>
  <si>
    <t>64c448c5b11157c64585eb51d17eafe6</t>
  </si>
  <si>
    <t>b1625842d297abe930e04274ac7f13a3</t>
  </si>
  <si>
    <t>0d64c2c061f19fab80868930a79416ee</t>
  </si>
  <si>
    <t>34d4f9556056ddcd6d21bb9bce7d015f</t>
  </si>
  <si>
    <t xml:space="preserve">Produto de ótima qualidade amei eu recomendo </t>
  </si>
  <si>
    <t>5db63df16698f20500f49faaee15c3d0</t>
  </si>
  <si>
    <t>a8c0816a11a05bb71a5676d8ef985931</t>
  </si>
  <si>
    <t>38ce23c6238a2f9541efbd285c90320f</t>
  </si>
  <si>
    <t>acb81e069867be5345c17dd18e5cee58</t>
  </si>
  <si>
    <t>c65840ef66d2956cadb8efc3ee66623c</t>
  </si>
  <si>
    <t>6673ccb89c78b1fdf11b012b4eaa9b99</t>
  </si>
  <si>
    <t>89299b4ef9fc3c6691e8d064de24a648</t>
  </si>
  <si>
    <t>242702dff62fe178c6b2ba21844d80fd</t>
  </si>
  <si>
    <t>Foi dentro do prazo mas achei o prazo muito longo... Em Gurupi TO tem uma loja de vocês então poderiam não cobrar o frete e retirar o produto na loja... Venderiam mais...</t>
  </si>
  <si>
    <t>b87f0af53388149e08ee91a0b00816a0</t>
  </si>
  <si>
    <t>fb2723ec0f0d66b08daab79d416b1765</t>
  </si>
  <si>
    <t>361b5c19f63c93dd2accd5e3e001bc06</t>
  </si>
  <si>
    <t>8b501bff4e0e41fefea887ce9903ab6f</t>
  </si>
  <si>
    <t>5db9b0ad19ea0543caa70c934783946c</t>
  </si>
  <si>
    <t>058f3fdd496fc2cd91c21bf8fe4b1a29</t>
  </si>
  <si>
    <t>80daff16b5c8f4ec8b89fe10a66a3cc1</t>
  </si>
  <si>
    <t>06d1b4ccb2827698a8af1818c2d9c28a</t>
  </si>
  <si>
    <t>c442147fb67e965dd93f9c2a185daeaa</t>
  </si>
  <si>
    <t>075789f68b60edaacdb682ed2df93dbd</t>
  </si>
  <si>
    <t>0f38bd0969a6a1c329242e6d1a84b699</t>
  </si>
  <si>
    <t>fcd98736b0f93602db185e73afddefc1</t>
  </si>
  <si>
    <t>381f3ebe9358468a67f0fbea84e78094</t>
  </si>
  <si>
    <t>6cdad32a7c806be6cca65ff0d763389e</t>
  </si>
  <si>
    <t>d7fd65c6b41fb24732cc9d3918f353f9</t>
  </si>
  <si>
    <t>2492b7d84d2d3e7d603e0af20af74cd7</t>
  </si>
  <si>
    <t>3977774cf95bcffef9c6fa6c6e813e85</t>
  </si>
  <si>
    <t>Ótimo produto em ótimo preço</t>
  </si>
  <si>
    <t>d48f3d7292382595a5acf900d2ab137b</t>
  </si>
  <si>
    <t>a82d76092b48175dc5e178519c4fcf37</t>
  </si>
  <si>
    <t>a04b250a4067f450ea24edd7b039cc5f</t>
  </si>
  <si>
    <t>fee12a9a45cb01f6b719b09bf61817df</t>
  </si>
  <si>
    <t>Pedi um produto com o "fornecedor", targaryen, mas infelizmente eles não tiveram o compromisso de enviar o produto que eu havia de fato pedido. Gostaria de devolver meu produto, pois me senti enganada.</t>
  </si>
  <si>
    <t>6da4587a1165373a6932574c423a0791</t>
  </si>
  <si>
    <t>4a2d333044ef97b6f65584614e52094b</t>
  </si>
  <si>
    <t>54eeb1557c271a8470c068c3ba84bca7</t>
  </si>
  <si>
    <t>7129874a3122fc7ec4e69719a8ccb3a9</t>
  </si>
  <si>
    <t>Até o momento nada que desabone vamos ver quando for montar a cadeira,em relação a entrega deixou a desejar em relação ao prazo.</t>
  </si>
  <si>
    <t>5dbbb88d9ab8820dbe265323e2ab44a9</t>
  </si>
  <si>
    <t>91e2b884d3b5174b3c9910dee03bc0e0</t>
  </si>
  <si>
    <t>85a5edce6d603b18b5eb60c05f755e4f</t>
  </si>
  <si>
    <t>33d26a287d15237e3d5658f8c561edac</t>
  </si>
  <si>
    <t>recebi antes da data, muito bom estou super feliz.</t>
  </si>
  <si>
    <t>c1e492840f4fcc3995f6464acd94661f</t>
  </si>
  <si>
    <t>5cf5b3de76c53f7cf0c8b9a614318002</t>
  </si>
  <si>
    <t>b918dc8c18499a886486c19ee23a1b78</t>
  </si>
  <si>
    <t>2072d4792ab7893ddbfc178948e0eb86</t>
  </si>
  <si>
    <t>1aa9ad336611d4c04df176191fd271e4</t>
  </si>
  <si>
    <t>A entrega foi feita antes do prazo determinado pela loja, fiquei muito satisfeita, o produto é de qualidade.</t>
  </si>
  <si>
    <t>f9dacb87560bf2a37dfc69ef1c0d4e08</t>
  </si>
  <si>
    <t>3b7cbe850f69093ae053c3e6a009e727</t>
  </si>
  <si>
    <t>7640780cc068c106cd89bc30564e47be</t>
  </si>
  <si>
    <t>75cf9878e249e24c03d9db274cba65f4</t>
  </si>
  <si>
    <t>685b870da5b52a710782c9c0fefbeb5b</t>
  </si>
  <si>
    <t>1b7055107f0411d00134c576ae4837f1</t>
  </si>
  <si>
    <t>5dbbced030c8556f919a3b392a589b7e</t>
  </si>
  <si>
    <t>dad1e2ee878086780ede43f04ff07a53</t>
  </si>
  <si>
    <t>faa9b3f294b9363727a76d0f75781b14</t>
  </si>
  <si>
    <t>d1ca56960d19af6d4eccf7fa11ec6fca</t>
  </si>
  <si>
    <t>83ab21ebc3aabfb5a375bf5c61ce778a</t>
  </si>
  <si>
    <t>d760ce6e5ac0d32b1934dc91b60ae391</t>
  </si>
  <si>
    <t>4f4ba6ed6f16878332242fc55adff7c7</t>
  </si>
  <si>
    <t>ef7652259dccdefb1f8bcbca8dc866e4</t>
  </si>
  <si>
    <t>c6a7ef11e2ff8be8744d9d283249d84a</t>
  </si>
  <si>
    <t>Otimo, chegou antes do prazo._x000D_
Recomendo!!</t>
  </si>
  <si>
    <t>5dbc96f238368d57f89d21fe807f6597</t>
  </si>
  <si>
    <t>94ecff39a1976a2109c62957ccda22f1</t>
  </si>
  <si>
    <t>bdbf120a9e9c361afc155b0c6c0164bd</t>
  </si>
  <si>
    <t>98503ed437fc9fb541dc329023a534c6</t>
  </si>
  <si>
    <t>d591fe8e95691bbffc5f4f2478bb3a7c</t>
  </si>
  <si>
    <t>ede594735f243320b1e1c24c854ffe94</t>
  </si>
  <si>
    <t>b862b22cd187711bbb126470e46152c6</t>
  </si>
  <si>
    <t>97c77bc72e44b55352620ab35348e1da</t>
  </si>
  <si>
    <t>c8e75378d45ac6daae73b7ff2d236798</t>
  </si>
  <si>
    <t>ff99ec31eacd560b39d8ac9bc9b3e79d</t>
  </si>
  <si>
    <t>05982d28754c6ff4db35d50e9ee11b24</t>
  </si>
  <si>
    <t>bea714c581749ccb6c1d534cabf7f8f2</t>
  </si>
  <si>
    <t xml:space="preserve">Ótimo custo/beneficio. </t>
  </si>
  <si>
    <t xml:space="preserve">Mala com ótima qualidade, muitas divisões e mantém o notebook bem protegido, pois fica na divisória central. O meu é um de 15.7 polegadas e coube bem. importante: quando carregado com o equipamento e </t>
  </si>
  <si>
    <t>8335800095520f0d31f7e19c08c135b3</t>
  </si>
  <si>
    <t>18da0750bf5bb2807da88223aaf6117f</t>
  </si>
  <si>
    <t>c9a4840a344c95379a7250c3ae869612</t>
  </si>
  <si>
    <t>0dc0fa5941a93260a51e03b73f743bd3</t>
  </si>
  <si>
    <t>Excelente Atendimento e extremamente rápido.</t>
  </si>
  <si>
    <t>5dc05f32211efb743fde17f226adfb6b</t>
  </si>
  <si>
    <t>d0a06220865cc230d39188471bffd4f6</t>
  </si>
  <si>
    <t>b54861ba91f988d9f961bdcd1a9a2026</t>
  </si>
  <si>
    <t>efe9fcb063deef55ade34b4d7b6df704</t>
  </si>
  <si>
    <t>35390761485524663d8051cd7410c295</t>
  </si>
  <si>
    <t>cd50524d1ca194b7b90db54e58a55598</t>
  </si>
  <si>
    <t>A empresa não deu retorno aos e-mail enviados, não entrou em contato para falar a respeito da entrega, no entanto não restou outra alternativa se o não o cancelamento da compra.</t>
  </si>
  <si>
    <t>f9a559708e1ca03d80baea5a09b0e29e</t>
  </si>
  <si>
    <t>cb5326390885135c591b7d2621a37aa1</t>
  </si>
  <si>
    <t>0e8ea137b7129210374cb7e4f274633a</t>
  </si>
  <si>
    <t>41cfa3db118844b74ebd97683544688f</t>
  </si>
  <si>
    <t>5dc1b2e0f095ca11805bf922de55eb4f</t>
  </si>
  <si>
    <t>b41e69741bd21af93a54f30ecda093f1</t>
  </si>
  <si>
    <t>6d0ed1acde6c7f61c37b82bb7117c57d</t>
  </si>
  <si>
    <t>a1e212c1ccae9bba1a8f1772bc6e972a</t>
  </si>
  <si>
    <t>Site confiável . Recomendo!!!</t>
  </si>
  <si>
    <t>fe35b95a8b1a9a4368bb624adbf8f727</t>
  </si>
  <si>
    <t>cba605602a2560447eda9e8eb3f17f8c</t>
  </si>
  <si>
    <t>2acf396d1201507ccb4afe2e4d9a947c</t>
  </si>
  <si>
    <t>dda0d45949521773ba30468f75e8118b</t>
  </si>
  <si>
    <t>5dc24bf5707bbc27e862fb141ac5872d</t>
  </si>
  <si>
    <t>9934b247146c788fb07d0ffbfa5d9032</t>
  </si>
  <si>
    <t>4f96afde8e7c89d59b2853fdd05e113d</t>
  </si>
  <si>
    <t>49a968658d070a34b8ace5e4441d1030</t>
  </si>
  <si>
    <t>788018f2a1e8cd2b63beeba502579989</t>
  </si>
  <si>
    <t>A questão de recomendação é muito particular e própria de cada pessoa, por isso não a faço por questão de foro íntimo. Kotosun.</t>
  </si>
  <si>
    <t>5dc269b7c4dce1624653e914a1b739f5</t>
  </si>
  <si>
    <t>575a192461d4a325e5f9667e6ce5c2df</t>
  </si>
  <si>
    <t>e3ea295349259fa59779c6a8e18e5bba</t>
  </si>
  <si>
    <t>98df8bc1d11b1c7e6342361bfa9e815a</t>
  </si>
  <si>
    <t>Tive que retirar o produto no correio e mesmo assim paguei o frete.</t>
  </si>
  <si>
    <t>9ba82750c563828973f933ffcd80febd</t>
  </si>
  <si>
    <t>bc7e3a34cf955557bd1c2ee568aa9cf1</t>
  </si>
  <si>
    <t>5bbaaecaceed3b7b0b5226efd514ff96</t>
  </si>
  <si>
    <t>5432f2acb9813a9ab96418423f923eb9</t>
  </si>
  <si>
    <t>0ffc524f2211bc99a8e4a3f6cdef057c</t>
  </si>
  <si>
    <t>5dc381c7b65e21b5912100c620d09615</t>
  </si>
  <si>
    <t>f5bff9c30853ac89a583738f8fa7dd86</t>
  </si>
  <si>
    <t>d927c43733976edc05ebb398b92266e1</t>
  </si>
  <si>
    <t>f18cb3fafa998605fd318f4774511367</t>
  </si>
  <si>
    <t>74ad5ac7e3d4f54b5c3796fd7cda5ea2</t>
  </si>
  <si>
    <t>ce2ad589763ca27d2ab0ba2016120e55</t>
  </si>
  <si>
    <t>1b63ff75fe4dfe6f913429b0c54042e7</t>
  </si>
  <si>
    <t>fc5888c7df7361d2582b2fd195a827eb</t>
  </si>
  <si>
    <t>3527fb13794aba0af8739c6cd9a16980</t>
  </si>
  <si>
    <t>5dc415d2a18c5bf06c2525fae14fb537</t>
  </si>
  <si>
    <t>6f8f59c663734b3f188aba68f54342c3</t>
  </si>
  <si>
    <t>fa82add3040266ce63fb186c845f56ef</t>
  </si>
  <si>
    <t>a6b453c527f76298a3524047fc3743de</t>
  </si>
  <si>
    <t>a5fec99e63565d20d4b127479d9947d4</t>
  </si>
  <si>
    <t>f0a83115db332c34b1c6de134a47e025</t>
  </si>
  <si>
    <t>ddf4401b7ef356067f85442943a7a476</t>
  </si>
  <si>
    <t>1012de8ac2784a21bb0da7b22f5ac8ac</t>
  </si>
  <si>
    <t>Amei o produto. Chegou antes do prazo. Parabéns pelo comprometimento de vcs. Até a pxm compra.</t>
  </si>
  <si>
    <t>d6370a08f64a1248435649bd37eae011</t>
  </si>
  <si>
    <t>17f4aec6b201b05577ea4cf3879a6375</t>
  </si>
  <si>
    <t>1a71d9467086fb020a3699ab74ae24b1</t>
  </si>
  <si>
    <t>12cbe733abde1e976549e8d6f4f020f1</t>
  </si>
  <si>
    <t>06c35ce3034db2b3ff69b4187348660f</t>
  </si>
  <si>
    <t>Cancelamento não efetuado</t>
  </si>
  <si>
    <t>Solicitei o cancelamento do produto, porém mesmo assim foi entregue e recebido pela portaria do meu prédio. Me recuso a ter o trabalho de postar no correio.</t>
  </si>
  <si>
    <t>a0e10efd1951db4d6347c04f4c79a3f5</t>
  </si>
  <si>
    <t>598fec59f2830ff2f0e1d2da6dc7aa99</t>
  </si>
  <si>
    <t>a23108f756b3895fb5e3b45df2148ddb</t>
  </si>
  <si>
    <t>1fb95765241895568cea793443478824</t>
  </si>
  <si>
    <t>5dc67b2280a40b4fcf45ea52bc3b1798</t>
  </si>
  <si>
    <t>4b32f83196998cff6c624822c33dac7a</t>
  </si>
  <si>
    <t>97a958fecdce1a11c13a7db0f6fb4d54</t>
  </si>
  <si>
    <t>9cb5fdc3f03b308b308a66c4437ac968</t>
  </si>
  <si>
    <t>ddd1cd1f0c2ecee8f709cd6c8d22daab</t>
  </si>
  <si>
    <t>2cb427e402525a74cbec079d7b9be168</t>
  </si>
  <si>
    <t>0ef6c429cb296ab0f6aec6baedf64774</t>
  </si>
  <si>
    <t>0e8edd7991d55405fc26cc88d69dd947</t>
  </si>
  <si>
    <t>6b34444470c3f9256eb504e61edcd608</t>
  </si>
  <si>
    <t>33ecb8be5f6e1620440c60711fc34c02</t>
  </si>
  <si>
    <t>2c07381b6d9aef0d1624dd670ec70bee</t>
  </si>
  <si>
    <t>f8e7dd70e57e37ce842cf20160e56df5</t>
  </si>
  <si>
    <t>ae6a7fb1d7acd8970f783f4ec0efd56b</t>
  </si>
  <si>
    <t>8a6927284335d25c41814675321cf9f4</t>
  </si>
  <si>
    <t>d7e34873f26bcf3c083e4fa35d5a0c81</t>
  </si>
  <si>
    <t>9d010dc43261a4928c3d7061409d4021</t>
  </si>
  <si>
    <t>c7f16cf8f4c0e6b22871677618876df8</t>
  </si>
  <si>
    <t>6b11ad95451aed510a1ff12346de4a14</t>
  </si>
  <si>
    <t>fd72bfd55bc619ca61770f47d298a78d</t>
  </si>
  <si>
    <t>c3a1333ed3a4fe92e1a9d39595a5d1d6</t>
  </si>
  <si>
    <t>065155598da4c0ccd43224da047ed988</t>
  </si>
  <si>
    <t>acc5c9844167d3c176f5f31fb0b06bce</t>
  </si>
  <si>
    <t>4ff7f668c597d7e4538c5ec4d4fe7b65</t>
  </si>
  <si>
    <t>d3d8683c472081a7b50f2c71b670af54</t>
  </si>
  <si>
    <t>fc2f861c86031099c1d8b6d554b9492e</t>
  </si>
  <si>
    <t xml:space="preserve">Só achei que deveria ter mais opções de amarrações no manual. </t>
  </si>
  <si>
    <t>c0fcb13f7eef29e181b9c7f1dc2f61d6</t>
  </si>
  <si>
    <t>4b83b1454b3f9c1882dd891f1ac1faaa</t>
  </si>
  <si>
    <t>1d5f5134509b38f0cf262b07b36ace38</t>
  </si>
  <si>
    <t>11921689e99ebd61010d1474c07f0261</t>
  </si>
  <si>
    <t>produto ótimo custo beneficio e agradável p presente</t>
  </si>
  <si>
    <t>5dcc65f0f55ef1d3cfe2d7c90349e23c</t>
  </si>
  <si>
    <t>7308c3369ae037a966d083e24201f698</t>
  </si>
  <si>
    <t>ed4a2d895a3ce9ec6296edd3fd6b3339</t>
  </si>
  <si>
    <t>a3c1db93dd59f61379d425313a0ac743</t>
  </si>
  <si>
    <t>e460caed26d4a1eaeb22a07ab55ad640</t>
  </si>
  <si>
    <t>ac4b4a298cc548e582d5dd09eb3a9605</t>
  </si>
  <si>
    <t>a3805e7cc6bf9c7dc7589fc59ce0a1b6</t>
  </si>
  <si>
    <t>1bb2b1f537e25bcaaaceb4153a4b5062</t>
  </si>
  <si>
    <t>5dccad03ac8016afdcdb7cc0227ec9d7</t>
  </si>
  <si>
    <t>bbec89f3ce9883659829232500271d87</t>
  </si>
  <si>
    <t>55e4961112ecf48f62b785a19694ad5d</t>
  </si>
  <si>
    <t>402e8d6a95c83da5c3cef16b795329b9</t>
  </si>
  <si>
    <t>c446690d9f1c29bddfc3557669c19615</t>
  </si>
  <si>
    <t>e71a1248d8a46799adbbd50262053732</t>
  </si>
  <si>
    <t>a2d83307160c4d1a516a94fc52ff4a46</t>
  </si>
  <si>
    <t>cee96a2cfe086800c53d970a81cad3bf</t>
  </si>
  <si>
    <t>alhandra</t>
  </si>
  <si>
    <t>c91fa2086cf2945b6359628cfeddbfd2</t>
  </si>
  <si>
    <t>Gostei muito de comprar q chegou antes do prazo que foi dado.</t>
  </si>
  <si>
    <t>ee332cda25c408ccf3ac1fd87e351b54</t>
  </si>
  <si>
    <t>e7505f210f5c07c0a9343aa6e191793c</t>
  </si>
  <si>
    <t>164ced08a3f1f6a3b4398cabee54f819</t>
  </si>
  <si>
    <t>e604c0c97a4e2a96f28b08ef6a4d0c15</t>
  </si>
  <si>
    <t>Apesar de estar dentro do prazo, não entendo porque a demora em chegar</t>
  </si>
  <si>
    <t>d5fe6827cc4a6ce0562e5e116c627839</t>
  </si>
  <si>
    <t>b0a556928aa7ebcea400790bfc3565b6</t>
  </si>
  <si>
    <t>87a50a42cb02eb14e66bbe671af9c279</t>
  </si>
  <si>
    <t>42629edd68bffc7993ce24e1a86ebc96</t>
  </si>
  <si>
    <t>675db5cc06e3c585754b8ee93ea16ef6</t>
  </si>
  <si>
    <t>5dcdb1a794cbbd564580b611e6f5f616</t>
  </si>
  <si>
    <t>5b3637b010dfe6d8ceb70441ca03ad13</t>
  </si>
  <si>
    <t>36c2d946dba173b5ed59fd930e326da3</t>
  </si>
  <si>
    <t>ca741cc369f269ed77fce35cb6558036</t>
  </si>
  <si>
    <t>5dce18dea2c3c74b35fa3baadf7a24e5</t>
  </si>
  <si>
    <t>91073b46719d2d11b2f3a2cc46409bea</t>
  </si>
  <si>
    <t>06a658203d4a7e5a4d8542dd075ce402</t>
  </si>
  <si>
    <t>1889968fa2004bc946c0f562503a4f58</t>
  </si>
  <si>
    <t>d7b1b205f635a07e904e5c4069b6859d</t>
  </si>
  <si>
    <t>e1e157f3dbfc5df809751ed8f7fbfd5a</t>
  </si>
  <si>
    <t>9b8180cd4fe75a8acd576d0408ff8bf4</t>
  </si>
  <si>
    <t>016febd6d1da5ce4c4641ca56d09e532</t>
  </si>
  <si>
    <t>Excelente...</t>
  </si>
  <si>
    <t>Se pré compro são muitos sério no que fazem...</t>
  </si>
  <si>
    <t>5dcfd31ce05e7696a4c635cc256a0364</t>
  </si>
  <si>
    <t>59acf093c0d83e9d731710cc54fd6d92</t>
  </si>
  <si>
    <t>6c25a588bb1dc8321db547b516c06551</t>
  </si>
  <si>
    <t>60a69a58599ce5788c48e2db3070a085</t>
  </si>
  <si>
    <t>5dcfdc2d68c1f6c738bbb12bedf7a6cc</t>
  </si>
  <si>
    <t>2d9e44d15887f511fd4e650144a25dc7</t>
  </si>
  <si>
    <t>90bc6e6e28acc7d33938b97c961903a6</t>
  </si>
  <si>
    <t>d5d76fbd6abc3fea1eca0e9d6b5c75ff</t>
  </si>
  <si>
    <t>6c7e8d67d9bf60c5baf05bb0193b4908</t>
  </si>
  <si>
    <t>5c124fabda6174c6a2f7ad04a5080981</t>
  </si>
  <si>
    <t>185cdd4764015289d22da5fb45280116</t>
  </si>
  <si>
    <t>92b6bcc1131f89babfad92a21eee0c65</t>
  </si>
  <si>
    <t>b68aa97db78fd16c76912fecd96d69ee</t>
  </si>
  <si>
    <t xml:space="preserve">Nos conformes </t>
  </si>
  <si>
    <t>e1846d3c84aff4227b6955ee288df284</t>
  </si>
  <si>
    <t>32e996fb9133ec148b1feb82188415b8</t>
  </si>
  <si>
    <t>6aab55340c510f7f0a88f84441cbccf2</t>
  </si>
  <si>
    <t>bb2c7ce7e17161503be275fd36747626</t>
  </si>
  <si>
    <t>62791b63265afd0b2478a7df46b34ce4</t>
  </si>
  <si>
    <t xml:space="preserve">01 gf. vazia e 11 gfs vazando, ano passado fiz esta compra e veio 03 quebradas.Não confio. </t>
  </si>
  <si>
    <t>e7e97097190c7e6de76b0a975220e133</t>
  </si>
  <si>
    <t>e3ad01bc69a7aa6673d5213844440e1d</t>
  </si>
  <si>
    <t>f9d3fcf05ea9436ffe8f80386eac7bf4</t>
  </si>
  <si>
    <t>66042f2ec2f0321e9535e8d4230c5192</t>
  </si>
  <si>
    <t>5dd2d22e1330c17a5d2ce7ba581b2c98</t>
  </si>
  <si>
    <t>8cfb41228dc47d399f7c9e7187c345a2</t>
  </si>
  <si>
    <t>58752d5c8bc90fbf26aec10fff7f1931</t>
  </si>
  <si>
    <t>d362db11294353421db5de53bd9b7ada</t>
  </si>
  <si>
    <t>dbe2d1c6c34f5c31bb6736e1720c9b7e</t>
  </si>
  <si>
    <t>3b5cb25012ce1400dbf62ed0995e1c14</t>
  </si>
  <si>
    <t>1b2ca7e6f04df407b81492b44aef46eb</t>
  </si>
  <si>
    <t>782ee11f014ed36ea1e161a0cd20d883</t>
  </si>
  <si>
    <t>Nao recebi o prpduto</t>
  </si>
  <si>
    <t>Nao recebi o meu produto. Mandaram um outro produto em nome de Vinicius Silva pela loja Techno Gadget (Mega TG) uma barra de exercicios. Gostaria de saber onde esta o produto que comprei</t>
  </si>
  <si>
    <t>9c8f9997340786b7880a6a158c1b2833</t>
  </si>
  <si>
    <t>ef1ceb05e7a48024426d5b72079380d4</t>
  </si>
  <si>
    <t>8736226d60e3fb32c5dc88cf02789b21</t>
  </si>
  <si>
    <t>38572ab6acbfee347353f4a939c8bce1</t>
  </si>
  <si>
    <t>c158a29fefce1c895e70154ee3963633</t>
  </si>
  <si>
    <t>4653d9549c8d0bcfa57b462d36fa1b79</t>
  </si>
  <si>
    <t>a85677c3fcb55f51f42a55258da6080f</t>
  </si>
  <si>
    <t>a6092210796ecaf2567ec762bb71940a</t>
  </si>
  <si>
    <t>Muito demorados na questão de postagem e emissão de nota fiscal . Produto ótimo .</t>
  </si>
  <si>
    <t>958f10b7333a830595555f79d912d9ed</t>
  </si>
  <si>
    <t>cd10bcfe736b79b143b73d75a63458ad</t>
  </si>
  <si>
    <t>85a9ba474349b0e1a44b58080865da95</t>
  </si>
  <si>
    <t>647d8644070e2551944278eb6eee7ed1</t>
  </si>
  <si>
    <t>5dd543eba6556684ca5a4f9799dc62e8</t>
  </si>
  <si>
    <t>53393d7f2eda3bfbbf53a19a1fbe35b2</t>
  </si>
  <si>
    <t>75aa889f2d1e095a8ce337a963bf3708</t>
  </si>
  <si>
    <t>b16c2f0d8f720f01316cb3fcf81f18a8</t>
  </si>
  <si>
    <t>72431a818f97fe6ab9c81eee3e297e54</t>
  </si>
  <si>
    <t>e6e6d083d332358de725e9b5bec8f000</t>
  </si>
  <si>
    <t>b348277bfdf1d3e3248fbc41616f8b2e</t>
  </si>
  <si>
    <t>fd7338eb61d3bcf7a748f756e37b8bd6</t>
  </si>
  <si>
    <t>86ca420cda4a16187870687c80f3f2e5</t>
  </si>
  <si>
    <t>2a390c6e691b7b069a61733be5cd29bf</t>
  </si>
  <si>
    <t>f7bb1808de8fcbb7b751fd8f7687f14d</t>
  </si>
  <si>
    <t>2aa9a7aba78493bf62442d664a90fcc7</t>
  </si>
  <si>
    <t>5caceb4dfa28e13ce6f9c0d3b4bd0c50</t>
  </si>
  <si>
    <t>dc4d44dc2f46a439a0e3a38ee540eb34</t>
  </si>
  <si>
    <t>80151e4d3eeae5c410ce63e93f670778</t>
  </si>
  <si>
    <t>9df4cca73d4b09f1e153a3767cda18e6</t>
  </si>
  <si>
    <t>418398a534ddffb19a62d282e8285db4</t>
  </si>
  <si>
    <t>b30bcdb9ae45a5a96f13d9b17826988d</t>
  </si>
  <si>
    <t>1845c3a4efd90bb559d1ef0ab2320293</t>
  </si>
  <si>
    <t>Entrega e produto perfeito!!Recomendo com certeza essa loja!!</t>
  </si>
  <si>
    <t>7be2814aa6db9f9f8652edee423f5863</t>
  </si>
  <si>
    <t>95f490510e66b8f0550570de2a366593</t>
  </si>
  <si>
    <t>497242169577b9fdbaaa4286a575191e</t>
  </si>
  <si>
    <t>43d08d005661de0f514987971512b9fd</t>
  </si>
  <si>
    <t>91fb8bf39b29c99c3f2180c7174aab3b</t>
  </si>
  <si>
    <t>eb9f60e17d14840ff128c124a67fb158</t>
  </si>
  <si>
    <t>46c33bda048651fe128f54630c1fa952</t>
  </si>
  <si>
    <t>bf6455f88aec02d9164f9a705a82861f</t>
  </si>
  <si>
    <t>40b508c8de256223550e2565df1001c7</t>
  </si>
  <si>
    <t>fea523ebb7e205d346f445544e0a18fd</t>
  </si>
  <si>
    <t>fbf15dd7058613351fcd0f821a222933</t>
  </si>
  <si>
    <t>727cb6c3deda85bd0414830fbaf64c06</t>
  </si>
  <si>
    <t>b4e819d2c22097406ce41f19df19d9a1</t>
  </si>
  <si>
    <t>6abbcc9f45795f1845a3b4437ad9e5d8</t>
  </si>
  <si>
    <t>d975494f268572677bae5b5f44e2f915</t>
  </si>
  <si>
    <t>9c9abca7bb3490596a89a513233cb033</t>
  </si>
  <si>
    <t>90df990a0dfa863b4735db84d2aecf53</t>
  </si>
  <si>
    <t>7459e9507588bf704829087454fd707b</t>
  </si>
  <si>
    <t>5bcf79ff100effd92013b55e05f04869</t>
  </si>
  <si>
    <t>62b2c89cf60779146decd6abe4bc6d02</t>
  </si>
  <si>
    <t>e15f1e584322c33341bb95913477ae2a</t>
  </si>
  <si>
    <t>5585e81d18619898a7ee6517d67cce6b</t>
  </si>
  <si>
    <t>c49f6a2915f215f805e527f63901779a</t>
  </si>
  <si>
    <t>728493f78659d8be5e18a4ed8a570611</t>
  </si>
  <si>
    <t>e98de168acf11b1a80cea2ad5e8a5c61</t>
  </si>
  <si>
    <t>fa5aaf3631ab1075fcdb95fa8e10cad5</t>
  </si>
  <si>
    <t>3787e7ea150c3a54578d3f58b133f9bf</t>
  </si>
  <si>
    <t>f94557e610a4cee8241894f72d9a33df</t>
  </si>
  <si>
    <t>O produto comprado demorou demais, fiquei irritado ....</t>
  </si>
  <si>
    <t>5ddb1f7921a2218a2f21cf9ed9995a5e</t>
  </si>
  <si>
    <t>514f273dcfd868433162e713fd57cab1</t>
  </si>
  <si>
    <t>4daac62d42cfbad476c3e42791411412</t>
  </si>
  <si>
    <t>5520028b6c499217f59feb0517787696</t>
  </si>
  <si>
    <t>5ddb2ce1958a158606319b7a9204fd8e</t>
  </si>
  <si>
    <t>bbd3e2244f635630f312ec5015bd4635</t>
  </si>
  <si>
    <t>18d9b84d6612d8c2e6c4f50ac9954e20</t>
  </si>
  <si>
    <t>575b8876eab791d734eeb9bc6b3cbf51</t>
  </si>
  <si>
    <t>6f3b34d75d61bdd8ef79ba590a88ba5b</t>
  </si>
  <si>
    <t>c66fcdb3319d2ebf6058b6634d1e86a4</t>
  </si>
  <si>
    <t>dc2b4d0d793a76ff59858bd8b983f929</t>
  </si>
  <si>
    <t>2f80004ea0f9085b1b8ddaaebe6e6a1b</t>
  </si>
  <si>
    <t>Foi entregue corretamente</t>
  </si>
  <si>
    <t>d4005327f11da579bc626fa9c21518f3</t>
  </si>
  <si>
    <t>da1f894df056e60dd4853cce505a13fc</t>
  </si>
  <si>
    <t>c1ed3accba08c7e77f2af9804859b076</t>
  </si>
  <si>
    <t>f45619674508a01be4b6f9732dcae2a6</t>
  </si>
  <si>
    <t>baf664f0589b605f58b9e6630f0f267a</t>
  </si>
  <si>
    <t>ada8a8ca0c1a864faf637fad00538a71</t>
  </si>
  <si>
    <t>f4f6ccc290ea4d8f5808daa6630c9a9b</t>
  </si>
  <si>
    <t>376d67b61dce0c990155286e7ae486a4</t>
  </si>
  <si>
    <t>39a367d3a82fa1a601cd70ac0ea2ddb3</t>
  </si>
  <si>
    <t xml:space="preserve">Produto de qualidade, mais teve atraso na entrega._x000D_
</t>
  </si>
  <si>
    <t>f23809a318245a674bc438904349ec63</t>
  </si>
  <si>
    <t>e8833ec036ef5a31782fc90de8a6efc1</t>
  </si>
  <si>
    <t>01ab4b660bfe57375e0486a07bbe31eb</t>
  </si>
  <si>
    <t>a0fe01e446dce7a61936310e6c3f3e37</t>
  </si>
  <si>
    <t>647d59768f18f3faaa855ba8be3dde41</t>
  </si>
  <si>
    <t>7af09f41da0338028361e811ca9d4421</t>
  </si>
  <si>
    <t>8541f1fa485302c0c4fd0b668b2217a5</t>
  </si>
  <si>
    <t>0fbd8fdb573225776c7200885f71ecd1</t>
  </si>
  <si>
    <t>ed842d88c8b850167fa08b903e8c28c7</t>
  </si>
  <si>
    <t>752829804c0080d1b395f5c9e8801e39</t>
  </si>
  <si>
    <t>2ba7560f7566c4aa14bb43135f0e02d1</t>
  </si>
  <si>
    <t>8c2530791b2510a4b8f474cc52f49847</t>
  </si>
  <si>
    <t>Produto bom e barato, não fiquem esperando milagre do produto de menos de 20 reais._x000D_
_x000D_
Porém muito bom mesmo !!</t>
  </si>
  <si>
    <t>dc31605d33a65a68258480700bc6f87b</t>
  </si>
  <si>
    <t>4d4c5aa4d23805530c7bca50641186c3</t>
  </si>
  <si>
    <t>88f1115b241198e4090c69aed8bcc20d</t>
  </si>
  <si>
    <t>15c5694ee17c60cc530bc02a86b8e2a9</t>
  </si>
  <si>
    <t>Ótimo custo beneficio</t>
  </si>
  <si>
    <t>A película ficou com ar nas bordas, acho que é para as bordas do zenfone são arredondadas...mas mesmo assim valeu a pé a</t>
  </si>
  <si>
    <t>ab0bb51a710692e96d316072209e1c75</t>
  </si>
  <si>
    <t>5b170a1fa36d54e1a28fa50d6dca899f</t>
  </si>
  <si>
    <t>831d3bb8c57b889a07aa4628a1a7e772</t>
  </si>
  <si>
    <t>0e8c8daeec85491bdd5d42f72d02bd15</t>
  </si>
  <si>
    <t>Ok, entregue correto e no prazo.</t>
  </si>
  <si>
    <t>64870069a2ef2e45dfbd920310639dcd</t>
  </si>
  <si>
    <t>b3b4c2d3aa425f6db2248f6360096213</t>
  </si>
  <si>
    <t>cb8a26295363a8e89db8565156edc4c2</t>
  </si>
  <si>
    <t xml:space="preserve">Ótimo, chegou bem antes do previsto. Produto Excelente </t>
  </si>
  <si>
    <t>5de38f7ea6169eb89d807d6447a28528</t>
  </si>
  <si>
    <t>c885a1e2fdd110a73e5380bd90050fea</t>
  </si>
  <si>
    <t>fb3d8ccebd0bf10820934054536b8174</t>
  </si>
  <si>
    <t>fe181a3b4a9480e0c91d26dbb7a037e3</t>
  </si>
  <si>
    <t>d3371dea823352e8d3016da2f4d2f24c</t>
  </si>
  <si>
    <t>3d55024d27002962661b6619b72acf95</t>
  </si>
  <si>
    <t>920cafb7777cd2b90ecaa970d075fdca</t>
  </si>
  <si>
    <t>3aa810ec172741a4e48387eac1b82996</t>
  </si>
  <si>
    <t>f30e745209cd648c475f3949b1adb2e6</t>
  </si>
  <si>
    <t>0d1d5438d7f01a46c249fee6c79e7e32</t>
  </si>
  <si>
    <t>56dc20e157960ab78a89f36b57a591c4</t>
  </si>
  <si>
    <t>b756b2eb44d346bc659fc7a924e177b7</t>
  </si>
  <si>
    <t>5de49d2694e14cb7d84e7131475e63b1</t>
  </si>
  <si>
    <t>83b8264988c66fd059c5289c87e960a7</t>
  </si>
  <si>
    <t>22d2877b9ca5e488deee37db9028f56f</t>
  </si>
  <si>
    <t>f077b2d99e85aa765d73b1fda553bdc8</t>
  </si>
  <si>
    <t>5de59551c282b892ae9ff238fd557145</t>
  </si>
  <si>
    <t>7543dc2c9f203502439305c8b2ea63bc</t>
  </si>
  <si>
    <t>15033c3f1dddf5d996ffb71e2f31835b</t>
  </si>
  <si>
    <t>679804d4938f8bf53025298b725f2eb6</t>
  </si>
  <si>
    <t>9c8009f137e9b0e34dc23f6aa6e73d2a</t>
  </si>
  <si>
    <t xml:space="preserve">Até o momento não recebi meu produto </t>
  </si>
  <si>
    <t>a5546177a26b3a3c1f39c7c7225a0e75</t>
  </si>
  <si>
    <t>b256f3b919271334224ad96cd9d33a2c</t>
  </si>
  <si>
    <t>50243d810c9d4d98304ef276022d9c13</t>
  </si>
  <si>
    <t>4408151f5a3ff363abfe3d051f4344ac</t>
  </si>
  <si>
    <t>87d73636a3acf123e842bb890a4db036</t>
  </si>
  <si>
    <t>5b3dda3535abca6f1831a5291a321e7c</t>
  </si>
  <si>
    <t>77b3eaf9da4cd4bce3eaad2547ffda7e</t>
  </si>
  <si>
    <t>4bd05c36a7af81eacfdc7dac9ceea97e</t>
  </si>
  <si>
    <t>35a1007186a62507552a6f3be39e7367</t>
  </si>
  <si>
    <t>09e87f2f9d423a73f3113269222a34ea</t>
  </si>
  <si>
    <t>dbd67f13fdc695836f0eb7b7c83dbd46</t>
  </si>
  <si>
    <t>fc59aff9c4bae47db46f6f04bbefe306</t>
  </si>
  <si>
    <t>b5532111fe6577807cdc6733a59af4c7</t>
  </si>
  <si>
    <t>fd175cfd749662111ffb51a0e71b2a79</t>
  </si>
  <si>
    <t>Super recomendo, entrega rápida.</t>
  </si>
  <si>
    <t>6c6611e4aee0751993e7d535c51ecb68</t>
  </si>
  <si>
    <t>6c7d8ff89ec2a80ab6f822d603ea4735</t>
  </si>
  <si>
    <t>19fbe39e7242f3402afb00ab0811991e</t>
  </si>
  <si>
    <t>5cb4b35f4215539e0eede8a15b1a6e13</t>
  </si>
  <si>
    <t>86d8178c00bf4d820e52b4ec4d4b3a21</t>
  </si>
  <si>
    <t>5e3e76f6b240308f63f64503ad8d11a1</t>
  </si>
  <si>
    <t>57b29f12929a5677e0299f5da91d145d</t>
  </si>
  <si>
    <t>24d448633b5a52b68341083d87d8b49b</t>
  </si>
  <si>
    <t>Muito bom recebi e 3 dias o materia é de boa qualidade recomendo</t>
  </si>
  <si>
    <t>b965255594edcff29330c2ce35e85585</t>
  </si>
  <si>
    <t>55f7c133632005298327e54f1ebbf885</t>
  </si>
  <si>
    <t>9f825bed65bc82e86378d517a8fb4238</t>
  </si>
  <si>
    <t>0ab5943240ebf3d33730b305bc86d365</t>
  </si>
  <si>
    <t>Otimo produto e rapida entrega!</t>
  </si>
  <si>
    <t>5dea57306e01caa42ad0b07b85042953</t>
  </si>
  <si>
    <t>0b3a3c105d2d5b981fcf34c111fb18a4</t>
  </si>
  <si>
    <t>0fbf5878a4372885f8eb1c827b348734</t>
  </si>
  <si>
    <t>edbd8fba019731c0479902afa66fa24c</t>
  </si>
  <si>
    <t>6dee7bb4c1d9e2bd0d4870b297de74ef</t>
  </si>
  <si>
    <t>3a10098612081948d4a63eeec65cb627</t>
  </si>
  <si>
    <t>565c8d0f62d1e0c9e8da045ba0dd0e07</t>
  </si>
  <si>
    <t>25214c96c25a173a7131a07f442748f6</t>
  </si>
  <si>
    <t>5f1c8f2e81ded8f245bc3e756524e2f7</t>
  </si>
  <si>
    <t>cb726dee17ab5dae5abc420d80087d3f</t>
  </si>
  <si>
    <t>633dfe61f5cb32f4d2a379fb099bd56e</t>
  </si>
  <si>
    <t>210780b79b9ca5cdb433e4ac84cfa895</t>
  </si>
  <si>
    <t>Excelente vendedor! Produto excelente e preço fantástico! Super recomendado!</t>
  </si>
  <si>
    <t>928b36b446783bb571df5c8c3eb239d0</t>
  </si>
  <si>
    <t>eb6a209f020e7726b2cf6d4e22c468de</t>
  </si>
  <si>
    <t>e01cf6cd9d58a54d656d290d6a0e2763</t>
  </si>
  <si>
    <t>0e8667de30891d1a7de8ab9ebae611d9</t>
  </si>
  <si>
    <t>d3ca2e4dd997171344c54608c9f86778</t>
  </si>
  <si>
    <t>5dec867c649c22f1fb46168c96488ba7</t>
  </si>
  <si>
    <t>e7c17bd4072a0556af2d8fddcad5ab94</t>
  </si>
  <si>
    <t>7a518e4ab83bcaab25c421aa01b36ed5</t>
  </si>
  <si>
    <t>b7d562de3b2280d98db7718baf7924b1</t>
  </si>
  <si>
    <t xml:space="preserve">No boleto está escrito que quem está recebendo meu dinheiro é a loja lannister. Quero o produto não o dinheiro de volta perdi outra promoção em outro site para comprar nas lannister._x000D_
</t>
  </si>
  <si>
    <t>7e53dc06e288a32ea7adf566d1452bc8</t>
  </si>
  <si>
    <t>5b4c2181dd880f50dd49e8bf14fdb26b</t>
  </si>
  <si>
    <t>4ae2aa0d804b439786692a2599d1637e</t>
  </si>
  <si>
    <t>14ac919677fdf59709753ebcbfe5f326</t>
  </si>
  <si>
    <t>9e1cc8d31c00bfb769e00998a4b665c9</t>
  </si>
  <si>
    <t>c9b7848f3a59efb83e4b34507faa7c63</t>
  </si>
  <si>
    <t>8997e8dac4a5c920e4102579ac0633bf</t>
  </si>
  <si>
    <t>3e8d5db4d00ba3089292b44a1cdc4fb7</t>
  </si>
  <si>
    <t>Mas pena que o drone não funciona</t>
  </si>
  <si>
    <t>dd861b5afa4b5008162b6591bbc43422</t>
  </si>
  <si>
    <t>adece3d335689229657db410eba4da36</t>
  </si>
  <si>
    <t>fcf04566d639b9ac685cce68abbfcc60</t>
  </si>
  <si>
    <t>f487b1c4ef5ac6ad6d09b6f1426fb6f0</t>
  </si>
  <si>
    <t>81f46276f1cd8fd676ce9a879823fd22</t>
  </si>
  <si>
    <t>e8114ebb6eae4aff63282fef68ad6a4c</t>
  </si>
  <si>
    <t>238dfa907df715b7d899027fb5e01316</t>
  </si>
  <si>
    <t>9c2a9da8cedb9f7c62c1ebb3c97ae139</t>
  </si>
  <si>
    <t>3be54108d80ad185ebd895613b9612f3</t>
  </si>
  <si>
    <t>d4bc0ad85ade29acdd0a51c7ce9367b1</t>
  </si>
  <si>
    <t>2f77504d95a71ffa709d5a8939e384e2</t>
  </si>
  <si>
    <t>8dc22023edc13658dc65b7d7d082ee65</t>
  </si>
  <si>
    <t>6bebb99223ec6a17c014be479ead48b4</t>
  </si>
  <si>
    <t>dab1208f2886c43e8bd155b40523d343</t>
  </si>
  <si>
    <t>4fff50831fb0de5d5461901048e2df79</t>
  </si>
  <si>
    <t>98dbf8eb4655115b637a4932f71b0b72</t>
  </si>
  <si>
    <t>f7288de952d2985bcbea804db4b83cb7</t>
  </si>
  <si>
    <t>ba6f6f90eeff8fa9dd5b4ec6ed8196af</t>
  </si>
  <si>
    <t>559aed281eceafa5b472042c7b82b0c5</t>
  </si>
  <si>
    <t>0ca34b61e26e5432f38297c3d7bd57a5</t>
  </si>
  <si>
    <t>0755c7178625a1cd2bbe69e6193c10c0</t>
  </si>
  <si>
    <t xml:space="preserve">Ótima opção </t>
  </si>
  <si>
    <t>Ótima rede para levar ao parque, pena que não aguenta um casal, mas dá para tirar um lazer.</t>
  </si>
  <si>
    <t>d6275af2a1ba682fef89898fec0e7636</t>
  </si>
  <si>
    <t>2d6f6494e8fe1ec6306d2fb7fc34178a</t>
  </si>
  <si>
    <t>f4c0fd9c4f2d1df9cf5390a404851be7</t>
  </si>
  <si>
    <t>3095c553103a4d0c91b5ffcaa9a3bbd4</t>
  </si>
  <si>
    <t>ffba9bdc3f52eb0c4e3bac55391f706d</t>
  </si>
  <si>
    <t>b0ef4139112416ffbeaf57bcff1f1309</t>
  </si>
  <si>
    <t>be937c1a6ba769394b350e2e3885d1f2</t>
  </si>
  <si>
    <t>9c98c3e7477d49f9f089ea0fae7f2d47</t>
  </si>
  <si>
    <t>9931d81b3c1ee1b90b943591683b4b61</t>
  </si>
  <si>
    <t>84f36629aa4682f9f544a5c842ebca24</t>
  </si>
  <si>
    <t>403e1f2bcf10b3cbb11f8573c7ecc5c2</t>
  </si>
  <si>
    <t>3bd65e7d965ec8477ce426931a75caed</t>
  </si>
  <si>
    <t>5dee4f20dad15577d54e207b68b96be7</t>
  </si>
  <si>
    <t>639d8567cc1c4963745cbbbf059ceb3b</t>
  </si>
  <si>
    <t>909a1f3c1e5961e4dc442c85b5c94266</t>
  </si>
  <si>
    <t>079f3615120db7bc2be5e58f04e86d8c</t>
  </si>
  <si>
    <t>9,5</t>
  </si>
  <si>
    <t>#SempreÉbomMelhorar!!!!</t>
  </si>
  <si>
    <t>d3920d21fca6f163bb21d3fbf37270a7</t>
  </si>
  <si>
    <t>c59a26fd6c8ed95ed5fae98fc9560f96</t>
  </si>
  <si>
    <t>598294cfa8e0dd8b5e81b06642bfabb7</t>
  </si>
  <si>
    <t>fd173898a39bd7921a92b24556a6895c</t>
  </si>
  <si>
    <t>5def57005a0074cf4fd6778d99e6b7f1</t>
  </si>
  <si>
    <t>7f78f99d57a8543ff2c2696626deca4d</t>
  </si>
  <si>
    <t>d239a29cda14b9082364fd94577cf81a</t>
  </si>
  <si>
    <t>290e9014c41ca39607cc3b5f5d7f811e</t>
  </si>
  <si>
    <t>a72dab58dbb03b5509db9d29c658dc0d</t>
  </si>
  <si>
    <t>0d507db4606f81ff5d5211c8d3047bdb</t>
  </si>
  <si>
    <t>3279f77315e1f85892d965c2e0418225</t>
  </si>
  <si>
    <t>ab28fa85bd1f071f42df7bd007adf45c</t>
  </si>
  <si>
    <t>Ainda não recebi a base Dermacol 223</t>
  </si>
  <si>
    <t>a1dc31acde1a4fdecc6147fb567ebc1e</t>
  </si>
  <si>
    <t>76787c26641560eca7b7b6310e09f752</t>
  </si>
  <si>
    <t>e10ea1a61daed2b4ccb5498089ff5755</t>
  </si>
  <si>
    <t>7a37faa848114c1dfbe6b90f15af98fa</t>
  </si>
  <si>
    <t>e8271feaec86ae7151bb633442e366fc</t>
  </si>
  <si>
    <t>6eac3eae073adc25355cc57f815cd53c</t>
  </si>
  <si>
    <t>d3a735e40a3d006beb83b9b0594d3765</t>
  </si>
  <si>
    <t>a83ba01cf2dd20b484d36c5951a39c19</t>
  </si>
  <si>
    <t>a49eb42293ae3b9a95fec7071eec16f8</t>
  </si>
  <si>
    <t>bb5ac18a2f77c3d7e78c2b3bb7171c63</t>
  </si>
  <si>
    <t>d251a837dcd0e6fd30f65d0df8338570</t>
  </si>
  <si>
    <t>e01ddca74a5773f64f0119de1f6c188e</t>
  </si>
  <si>
    <t>entrega no prazo . recomendo .</t>
  </si>
  <si>
    <t>d3d265b9a66248481dc2fa5ed773fdc8</t>
  </si>
  <si>
    <t>a79ca97478b67be3dda612530e071f90</t>
  </si>
  <si>
    <t>8f2298c5dc32db859e0e4a141d6f44b0</t>
  </si>
  <si>
    <t>ad86634e278f9b04da179934ab85a530</t>
  </si>
  <si>
    <t>ca5a4af4d2f58995a39865ef80e34cbe</t>
  </si>
  <si>
    <t>b56cd2aa756fd6fe4fb009a57623e7d0</t>
  </si>
  <si>
    <t>096a786371ff71bdcc3e1e40558362ab</t>
  </si>
  <si>
    <t>10bebf92134e2365890500a92a4b2574</t>
  </si>
  <si>
    <t>f595b868d7e62687017e398a266b2a42</t>
  </si>
  <si>
    <t>5df35b35ce08d3d6f634eccfeb93a143</t>
  </si>
  <si>
    <t>944c2b54ea0bb6e12cb06ead9d38c884</t>
  </si>
  <si>
    <t>81fd3fd3cb3c6feb4d681fdc6996d896</t>
  </si>
  <si>
    <t>e791baa02d6adf9cbfc62e9b78fe91b9</t>
  </si>
  <si>
    <t>39b2b451b6ef1f429168ce1d28f9a368</t>
  </si>
  <si>
    <t>Não recebi no prazo.</t>
  </si>
  <si>
    <t>Não recebi no prazo, não tive um retorno de quando poderia receber, e estou me sentindo enganado com a empresa que ofereceu o serviço.</t>
  </si>
  <si>
    <t>866ee8efa015a0dbacb8c2628096a8c4</t>
  </si>
  <si>
    <t>87b45e61c9e0756eef3e23c7de7d84d7</t>
  </si>
  <si>
    <t>a505c1a131f76d0674cdc393ffd2f34d</t>
  </si>
  <si>
    <t>2579b471f6e44270c7eef176206284cd</t>
  </si>
  <si>
    <t xml:space="preserve">Os pincéis são ótimos, as cerdas são Mara. Adorei! Chegaram antes do prazo e bem embalados! </t>
  </si>
  <si>
    <t>d1b3c3d319347abd31b56c3d894b2b2d</t>
  </si>
  <si>
    <t>9193319e644f22f5306aac9f1100f6a9</t>
  </si>
  <si>
    <t>72531ff1dd56720f51b8588a662091a5</t>
  </si>
  <si>
    <t>a55390e5c1e1c1c447dd6f40b34ab03b</t>
  </si>
  <si>
    <t>ae035e1469cb0bf0ca6cd2a459277b9b</t>
  </si>
  <si>
    <t>a5b1788e56a07a32ec0868df19424fb3</t>
  </si>
  <si>
    <t>177f2def59a1d552967886732b0ffd8b</t>
  </si>
  <si>
    <t>5059d375bec8f42bb1638f120d5a1e55</t>
  </si>
  <si>
    <t>96944132792714de91e891abb833f362</t>
  </si>
  <si>
    <t>6c28a6a98f83b0405d2bfc4ba655e15b</t>
  </si>
  <si>
    <t>54217d7c6e35d7afb033114da06fc924</t>
  </si>
  <si>
    <t>56c9f0f72d8a28aac50631173f8575a2</t>
  </si>
  <si>
    <t>Demorou um pouco pra fazer a nota fiscal mas não tem problema.</t>
  </si>
  <si>
    <t>f8a32dccc15ddefd099b9c9f3e943595</t>
  </si>
  <si>
    <t>57dcd382f9873095dae27d8b23e00d53</t>
  </si>
  <si>
    <t>bf7786e005e701f29a9e562dd25bb080</t>
  </si>
  <si>
    <t>bd62dbef739d160e5b6d4fafd8285b42</t>
  </si>
  <si>
    <t>65a39f90b35161fae82145e9a9725bb9</t>
  </si>
  <si>
    <t>96de148534b6332d653ee594b65f0585</t>
  </si>
  <si>
    <t>448735b7bd238f6bf4059bde86f0a630</t>
  </si>
  <si>
    <t>143a4c6fc98176a2b080bd76bebad70e</t>
  </si>
  <si>
    <t xml:space="preserve">pedi casio prata com fundo preto veio com fundo branco </t>
  </si>
  <si>
    <t>5df5cba7593161ea7d5bf4c992665079</t>
  </si>
  <si>
    <t>08d377ec4e70b6c01b875085449b6147</t>
  </si>
  <si>
    <t>f94524df71faaa4f2b142eb5a10760f2</t>
  </si>
  <si>
    <t>fbbfb9c245d8a3e75fda570393054eb0</t>
  </si>
  <si>
    <t>5df709f025839459fa8fea78efac8845</t>
  </si>
  <si>
    <t>f3cb1ea188bf53465cfe23d8bb30b479</t>
  </si>
  <si>
    <t>618f808af2a3c2ab2562208432701290</t>
  </si>
  <si>
    <t>f7a31ea2e17f15058db8092d140f11e5</t>
  </si>
  <si>
    <t>d4374a2fe707b60c71f2d8932f8a93d4</t>
  </si>
  <si>
    <t>b41e711f87202c50ba7d98ca8b5a7c84</t>
  </si>
  <si>
    <t>616a1b47d7b62b80e8300adbcf244657</t>
  </si>
  <si>
    <t>64b4423b25739274d1262f8ba4e1efa1</t>
  </si>
  <si>
    <t>e6b85212f850856b7617804765770a0b</t>
  </si>
  <si>
    <t>85af9b999c9349c4910ea6dfdaf43ada</t>
  </si>
  <si>
    <t>69e3c36bb9719c3c3714725a144d355d</t>
  </si>
  <si>
    <t>dbae04b35948fa6c37ece6bee9eebd97</t>
  </si>
  <si>
    <t>5df92b927062b1c416d780b6efaf4032</t>
  </si>
  <si>
    <t>01c3dbf3c719c3788a4d7db4bd8ac0d0</t>
  </si>
  <si>
    <t>5b75f782d337212affeaede9f07b8556</t>
  </si>
  <si>
    <t>f98a4e0294d0cfab4467dc360f7d2406</t>
  </si>
  <si>
    <t>f2b620afa1cd911f5bce90e1f9646760</t>
  </si>
  <si>
    <t>29a1a69307bc6be09b16df522b56b397</t>
  </si>
  <si>
    <t>0c6983418e55ee0102b041fc8ebfb475</t>
  </si>
  <si>
    <t>55407eb6d0b880a2bd33b3abd59eaf0e</t>
  </si>
  <si>
    <t>Produto não foi entregue. Sem resposta das lojas lannister e sem respostas da empresa responsável, apesar de ter entrado em contato.</t>
  </si>
  <si>
    <t>aa0596266302830741057cd61bdc2194</t>
  </si>
  <si>
    <t>9984bc05a4cd3660c382bcefcc3d6add</t>
  </si>
  <si>
    <t>94a9befc1bfdb4653e8afb91a8c79955</t>
  </si>
  <si>
    <t>b5279a38bb7ba9720240fe12ac816498</t>
  </si>
  <si>
    <t>gostei muito, exatamente como esperava</t>
  </si>
  <si>
    <t>d07177bc097beb1a6d82f01bdc6d6eec</t>
  </si>
  <si>
    <t>79b4c20b6bd8e73a360328f99c5242a4</t>
  </si>
  <si>
    <t>138a20d8905ed6c53727970f56f1303e</t>
  </si>
  <si>
    <t>09dc569c085c4aaa596948de44d132d6</t>
  </si>
  <si>
    <t>Arrependimento</t>
  </si>
  <si>
    <t xml:space="preserve">Pura propaganda enganosa._x000D_
Comprei um produto e me entregaram outro,estou tentando um contato e ate agora nada. Não recomendo._x000D_
</t>
  </si>
  <si>
    <t>7f8b38a8af20de6f906cfd9a585dae13</t>
  </si>
  <si>
    <t>f3a1fdd0863c859cc6f71a1b4b935e51</t>
  </si>
  <si>
    <t>24eaa8018a2a4bbaac9fe3fe5973033a</t>
  </si>
  <si>
    <t>a395cebc96780606c44e4d5a360a5b49</t>
  </si>
  <si>
    <t>d29212dbe4fbd99ab40e4853c6c09d4b</t>
  </si>
  <si>
    <t>70c787ceba70e4f8cd193ed9f7e0f7d0</t>
  </si>
  <si>
    <t>8add6b79d3951387714fddbffdb3bb72</t>
  </si>
  <si>
    <t>21a5faf385329c40193fbf7d65caf96d</t>
  </si>
  <si>
    <t>5dff03e0fcebcf12872e1996a31c8bde</t>
  </si>
  <si>
    <t>9bf40844c3ed592321649932a55aca42</t>
  </si>
  <si>
    <t>bf3b955822c15ca958ea813ab5ef3513</t>
  </si>
  <si>
    <t>4e01e01a8381ab1272d8a54b8e26f3ca</t>
  </si>
  <si>
    <t>a0d31fc7018373aa3c492734af6f5d41</t>
  </si>
  <si>
    <t>1a3fc7f4770fb17f6ab21c021b081ca6</t>
  </si>
  <si>
    <t>e8be86c43c8119627d09c5b3eab39275</t>
  </si>
  <si>
    <t>230907d5dd938f510eefba95ef295da8</t>
  </si>
  <si>
    <t>7a1b79eb8cf252fe44972925ff426a8e</t>
  </si>
  <si>
    <t>9870255ce4fd27e8b651ee15e606d903</t>
  </si>
  <si>
    <t>c69b97811a2d5a883fbd35751cef395d</t>
  </si>
  <si>
    <t>fd93f2eea668441ab945859b206925ff</t>
  </si>
  <si>
    <t>aba2557588ce43e4edfa9f6eb4489a23</t>
  </si>
  <si>
    <t>5dff8347ba30bf1b9e5d1a1ce778702a</t>
  </si>
  <si>
    <t>6a84735b4b1a1380e3abe5b91017d69d</t>
  </si>
  <si>
    <t>2969fd9a2254ab21d3a9ad9edda3030d</t>
  </si>
  <si>
    <t>3c71c82835382e0cdc228e1226b26c31</t>
  </si>
  <si>
    <t>e330a36de2a3f72b1322612a178d613a</t>
  </si>
  <si>
    <t>cfec5c07d9fc968c605373142960cbc8</t>
  </si>
  <si>
    <t>c7174e724386dbae09dda205d38c6ae9</t>
  </si>
  <si>
    <t>245baefabc49c30568e720610780fa9b</t>
  </si>
  <si>
    <t>3f855cd817c7aa818d9cbec6f027ab5b</t>
  </si>
  <si>
    <t>f24add37cc5868bcd2ffd5ba3c3715bc</t>
  </si>
  <si>
    <t>05c225ea6a3c4ffe071654a922b0ec72</t>
  </si>
  <si>
    <t>fa3f78a51617b896baf4cd5d51a432fd</t>
  </si>
  <si>
    <t>9937e85b473ee6c47898fad700b0ebbb</t>
  </si>
  <si>
    <t>e0206b3fc791d710a2498a32e0ba1310</t>
  </si>
  <si>
    <t>b7617b17e670003050e435830b5e970a</t>
  </si>
  <si>
    <t>d2f4597ff4317e7e3095fb2626d4575d</t>
  </si>
  <si>
    <t>7942dc4e2a8873cc25cf1c5dc6036390</t>
  </si>
  <si>
    <t>c1fee76b6cd57644b32ae8507b2837a7</t>
  </si>
  <si>
    <t>7d07691d1f5e176e6f813a87eb0dc00c</t>
  </si>
  <si>
    <t>d0e67c1c3a2d11850ad41a64dc5189f2</t>
  </si>
  <si>
    <t>4279e2fb7de9c27f439fdb82e4f1281f</t>
  </si>
  <si>
    <t>4d23fb67cc256e78a316501f8ed2cdb1</t>
  </si>
  <si>
    <t>Comprei dois cartuchos 60XL HP preto veio perfeito mas o colorido acusa vazio vou tenta solucionar o problema com o site.</t>
  </si>
  <si>
    <t>64dd54dc9a6a5103707698f5943c3ab9</t>
  </si>
  <si>
    <t>35a8a7cebe2160d0beece67004901f88</t>
  </si>
  <si>
    <t>896dc5bf20bbb5495b91021c021ccaf2</t>
  </si>
  <si>
    <t>0c2d6fc4b3a04290c5a980145a801d27</t>
  </si>
  <si>
    <t>e4b054cad5be6beb018f30ae256b1672</t>
  </si>
  <si>
    <t>2c5cbda7de463d91a3ceaf9ed04f9239</t>
  </si>
  <si>
    <t>755ea1c336d6f25e8baaa2116a24510b</t>
  </si>
  <si>
    <t>17a64021386c9d081b26bfbe694e9c62</t>
  </si>
  <si>
    <t>5e01885b1098b78c3631fe7653e3ae58</t>
  </si>
  <si>
    <t>45852dea0caa97d2518b45ba23766fc6</t>
  </si>
  <si>
    <t>fa1a50742606406cd4022f0da6118598</t>
  </si>
  <si>
    <t>989264ac841887c932b37953d426e5c0</t>
  </si>
  <si>
    <t>eb05475e3bda2bfe63d09299a231f42b</t>
  </si>
  <si>
    <t>5b5aabbf6b9bbac09d76cd3b2f186584</t>
  </si>
  <si>
    <t>e9ffaae2457c73cc22dcef7b7f56832b</t>
  </si>
  <si>
    <t>30d09f8fd9d2da5d688ce7bed700c0a7</t>
  </si>
  <si>
    <t>f91ebd94de8a3da272808b5187316a7a</t>
  </si>
  <si>
    <t>bf49078cb518b0cb971b18b177c54969</t>
  </si>
  <si>
    <t>8262297c75609ecf1e73e53caadfc137</t>
  </si>
  <si>
    <t>1e5f1e37d3cb98071cec9630dd773c3e</t>
  </si>
  <si>
    <t>ad15d9b5c97ecfcbdffbd8148ef3e0a1</t>
  </si>
  <si>
    <t>b653b48ee092138291d39bc49f1632f2</t>
  </si>
  <si>
    <t>c50acd762180950385dcac913067fd44</t>
  </si>
  <si>
    <t>aa80df2d99cda51297d9a69254f83aea</t>
  </si>
  <si>
    <t>cc798828f930d073a9b9592d56bd167c</t>
  </si>
  <si>
    <t>c4f1520e30ecacaf4625b73784fa4c92</t>
  </si>
  <si>
    <t>e427478abbe2388cf98f4bfec123e817</t>
  </si>
  <si>
    <t>c0f0a0118a333081ca6786f7661c3853</t>
  </si>
  <si>
    <t>4b975ca62b194a581a5a1046cc104435</t>
  </si>
  <si>
    <t xml:space="preserve">apesar de achar o produto meio ruim , chegou tudo certo, </t>
  </si>
  <si>
    <t>994fed4592791404bb97a20926ef793b</t>
  </si>
  <si>
    <t>f48300b3e5f02355017a4fb7b3cbf165</t>
  </si>
  <si>
    <t>35e8c3d0cda1c5bb832be1e5ab014bd0</t>
  </si>
  <si>
    <t>08da41320fd4acb4d29d6c0d6de858cf</t>
  </si>
  <si>
    <t xml:space="preserve">PRODUTO ENTREGUE ANTES DO PRAZO. TUDO OK. </t>
  </si>
  <si>
    <t>5e0238f4a57ea0c2a69aad35627b57f0</t>
  </si>
  <si>
    <t>09100e2874da1289c4f337ab2eb27db0</t>
  </si>
  <si>
    <t>b87b59346384aa3caf4082b06868c96d</t>
  </si>
  <si>
    <t>8d51863e3a6ef4a698ac4bc74ea960e0</t>
  </si>
  <si>
    <t>Recebi somente 1 unidade e pague por 2.</t>
  </si>
  <si>
    <t>e78088a3b62d70382758f12a326a8503</t>
  </si>
  <si>
    <t>e8eea2984a4778e4ab5f3769893fba81</t>
  </si>
  <si>
    <t>ada67b3ed949902cbd2d3598115d7cb9</t>
  </si>
  <si>
    <t>e1b7ea96e1ebb2524b943e22bf5e31b7</t>
  </si>
  <si>
    <t>eb2004218922ea749f8a7ec8e7994a7f</t>
  </si>
  <si>
    <t>7c7b50bf10378ca615ca44f0413bc73b</t>
  </si>
  <si>
    <t>d9c0e160644b215d59eea7570f2e231c</t>
  </si>
  <si>
    <t>cf610925bd45af239ede46b4508a1a71</t>
  </si>
  <si>
    <t>1e6b5cd80b5776427752b5f56d52bf90</t>
  </si>
  <si>
    <t xml:space="preserve">Preço ótimo. Super bem embalado, e pretendo adquirir outros produtos brevemente. </t>
  </si>
  <si>
    <t>5e030812d8c91d9cc0bdf07298bbb612</t>
  </si>
  <si>
    <t>44ac2f795d5c5ecfdfabe89cb214cdfc</t>
  </si>
  <si>
    <t>f56839656035e071bd0643d95baea825</t>
  </si>
  <si>
    <t>0cfb878c3b372135b29ae37c6aeacc7e</t>
  </si>
  <si>
    <t xml:space="preserve">Fiz o pedido e acompanhando foi informado a entrega do produto, aonde não ocorreu até o momento! </t>
  </si>
  <si>
    <t>5e0609ae0c6a25f98bfec7d1350f9608</t>
  </si>
  <si>
    <t>eaa06b73dabe13f052e2804131176be1</t>
  </si>
  <si>
    <t>a9e5845a8bf7b22b9e1d038605618039</t>
  </si>
  <si>
    <t>3a5d13e02c3e967997b9a3a3f632fbf2</t>
  </si>
  <si>
    <t>b005138d2f31718ae4ade1e85bcdb3d8</t>
  </si>
  <si>
    <t>5e092cf7a8c77ef8b4592a9c656c498f</t>
  </si>
  <si>
    <t>cad130372a8e9ca60716caf6ecd9fff6</t>
  </si>
  <si>
    <t>5f368cf48b83a0e72935486a7a822c51</t>
  </si>
  <si>
    <t>77e7959d15917863373b6a6fbeba5135</t>
  </si>
  <si>
    <t>Comprei um kit de tesouras mas só chego uma.estou aguardando a resposta de vcs para sabe qd foi recebê o produto completo, pois peguei por 2 e não só por 1</t>
  </si>
  <si>
    <t>78ebe5bf2d56685f5b1e6895cfd941e2</t>
  </si>
  <si>
    <t>90924f3be1f51b95a42a023072592755</t>
  </si>
  <si>
    <t>8dec6b22ebdc2dd9cd60d5503c916586</t>
  </si>
  <si>
    <t>aef60655e1be438f692e8ae324a79698</t>
  </si>
  <si>
    <t xml:space="preserve">Péssimo produto! Os que são vendidos nas lojinhas de 1.99 talvez seja mais satisfatório! E ainda veio um quebrado, mesmo estando bem embalado, ou seja dá pra pensar que já foi armazenado quebrado </t>
  </si>
  <si>
    <t>c38123fe01a5d1757b545ecfccb89c0d</t>
  </si>
  <si>
    <t>f9a537570825b53bb35d231a69fda6c8</t>
  </si>
  <si>
    <t>5f05150e5de4988d4f6331f065d94b1f</t>
  </si>
  <si>
    <t>d9784e33aa88376ea735fbff56d3fd67</t>
  </si>
  <si>
    <t>18398b63923f0684baa906c489283967</t>
  </si>
  <si>
    <t>e91f5d1bdbfb622d2b861447bbd89468</t>
  </si>
  <si>
    <t>4e7d08d5c745a51315a7581f86239dde</t>
  </si>
  <si>
    <t>ce5f6e03dd62498a5d15321c2a89bfc6</t>
  </si>
  <si>
    <t>7f36b0b15bbfea43d7025cc596438e49</t>
  </si>
  <si>
    <t>5e0d2c150ad3048c4cf22d46956f0585</t>
  </si>
  <si>
    <t>2748c83dba9c7f53304269436ea3fc8e</t>
  </si>
  <si>
    <t>3ebefa66135ff12ad60a2de9cf5583ca</t>
  </si>
  <si>
    <t>d1a49d7f892fdd440962a15adf9fb8ad</t>
  </si>
  <si>
    <t>e0ea5984952668059b3f3ef6a8554bb3</t>
  </si>
  <si>
    <t>a3404c079e22a0ff2079ae7aaca9fbd1</t>
  </si>
  <si>
    <t>3afef9e1ed529afc9cb4d1360e8d13fd</t>
  </si>
  <si>
    <t>5f5921381eaae5ed3db303a518ee5d6c</t>
  </si>
  <si>
    <t>a6f521d5e68e95961ac13d448a960fd7</t>
  </si>
  <si>
    <t>6999f4d337ab6bf57edf289703244131</t>
  </si>
  <si>
    <t>5c94dfc9ac107651749491c1d83a947a</t>
  </si>
  <si>
    <t>f8ab7a24d1e48913229c34286e967d9d</t>
  </si>
  <si>
    <t>8aa1b241d97b02dbdb9a617b54added8</t>
  </si>
  <si>
    <t>32e9cd29933427903b9a2a0f2d6812fe</t>
  </si>
  <si>
    <t>03c8ca2c50b62610046f79db89de75b5</t>
  </si>
  <si>
    <t>0189de4eed7b03143a1520bfe541138d</t>
  </si>
  <si>
    <t>5e105321549880c6b806ccb3605eb980</t>
  </si>
  <si>
    <t>2fd639782d6044fb98e1370ce3acef0b</t>
  </si>
  <si>
    <t>e303facb69575b2c1df8ce0675967c68</t>
  </si>
  <si>
    <t>5f0c679e80d857795b13d8a217f739de</t>
  </si>
  <si>
    <t xml:space="preserve">Os Patins são mais lindos ainda pessoalmente e dá pra vê que é de ótima qualidade o material, amei! A Loja entregou muito rápido, Parabéns e Obrigada! </t>
  </si>
  <si>
    <t>5ee9f6eb126b4f5f10e3176c461848f9</t>
  </si>
  <si>
    <t>063720fcf0e8243cd82180e83332190a</t>
  </si>
  <si>
    <t>c8ecf3a1042466096e265a69e8604f46</t>
  </si>
  <si>
    <t>de5dafaae0182647bb67d4b81b37f36f</t>
  </si>
  <si>
    <t>09ec8498f24d73aeedf09dacd0178ab7</t>
  </si>
  <si>
    <t>7f2401dd864cb66d12840ebff7581231</t>
  </si>
  <si>
    <t>547b5b32ae43c9578237a9a8ed03baf2</t>
  </si>
  <si>
    <t>a79ea1fea480959f469483b97a95670e</t>
  </si>
  <si>
    <t>f726de924d4419207ba2ba5f81608a24</t>
  </si>
  <si>
    <t>5bdae14bdd8d815341b841422d5c2919</t>
  </si>
  <si>
    <t>2ccbfecb5f5c6b8d616e79abec45c0e0</t>
  </si>
  <si>
    <t>a44edbb4226328a7a816f3460556d638</t>
  </si>
  <si>
    <t>b5da9b5254648a39bf9cd08375344f7e</t>
  </si>
  <si>
    <t>be597ae2dfc955f581832e7430e7e293</t>
  </si>
  <si>
    <t>b84061fb9715b273145994becbe9b643</t>
  </si>
  <si>
    <t>4324df20523951bac9cfeea0c0b99507</t>
  </si>
  <si>
    <t>e68b3eefc706a1c5f8e1150944a8c022</t>
  </si>
  <si>
    <t xml:space="preserve">Produto muito bom._x000D_
Recomendo á todos._x000D_
</t>
  </si>
  <si>
    <t>5e11fe9f9a64d664e12cf549745060e0</t>
  </si>
  <si>
    <t>44a838eb7c573fe810820c3f440bf4f0</t>
  </si>
  <si>
    <t>61c67ca191fb209bf1313682f850123f</t>
  </si>
  <si>
    <t>6923ea11ab4ed22f8b7671fdff9b8158</t>
  </si>
  <si>
    <t>6798f9878ff9d53eb20c517a8a13ed44</t>
  </si>
  <si>
    <t>f95a88c152cc3320d2e6ab9efb9cc90c</t>
  </si>
  <si>
    <t>a2ac5295548a4893bc35b60152102cdc</t>
  </si>
  <si>
    <t>1d63771a63a616f19bba9b5ce27fa8ed</t>
  </si>
  <si>
    <t>Entrega muita rápida, e o patins é bom e muito bonito. Único problema foi os parafusos muito apertados.</t>
  </si>
  <si>
    <t>5e13d329c7f14276973d82e2cd49b490</t>
  </si>
  <si>
    <t>5612114672ad64e961d09613b8f196e5</t>
  </si>
  <si>
    <t>2c887d4ebb9615a02c2a43b2fbea9108</t>
  </si>
  <si>
    <t>4c8b29069296d585874a555e9694ac62</t>
  </si>
  <si>
    <t>c73399c02f2f40ed90801855d7c6ecae</t>
  </si>
  <si>
    <t>077ca1c409a011f74f74e99eea92103d</t>
  </si>
  <si>
    <t>2ceeccacc57bff89e5fa6b5daade0399</t>
  </si>
  <si>
    <t>125038493b2c4e27fa12194038806161</t>
  </si>
  <si>
    <t>8a80e3ad4e07d8fc59bd30bee110e239</t>
  </si>
  <si>
    <t>dafd881e3f2e32e13a60a0bad4547004</t>
  </si>
  <si>
    <t>8c1c0c6b377c877fa3f5323aa147029f</t>
  </si>
  <si>
    <t>657b4f6cea49e65ee1bfa527f336cce2</t>
  </si>
  <si>
    <t>462b47ad5bb0a72daf0d15801bb9e1a6</t>
  </si>
  <si>
    <t>feedback</t>
  </si>
  <si>
    <t>Muito bom este feedbeek de entrega</t>
  </si>
  <si>
    <t>5e1634961496211a38819595cbde5862</t>
  </si>
  <si>
    <t>e25aaa002dbd4d61f2454849e3cf4e8b</t>
  </si>
  <si>
    <t>e167a79f36ed5e532eb9f9f5e55a880d</t>
  </si>
  <si>
    <t>af6f8b02957987ae0431a90c14619785</t>
  </si>
  <si>
    <t>Chegou certinholo, como esperava, produto bom, godtei muito</t>
  </si>
  <si>
    <t>5e17b70632f7a50b36f6601b955c9091</t>
  </si>
  <si>
    <t>3f4ed4ea26d4071fce11eb57d75eac27</t>
  </si>
  <si>
    <t>b26332fad4f985a3dc81c067023427fd</t>
  </si>
  <si>
    <t>20ce4acebc82c4722bc99a7db776fccf</t>
  </si>
  <si>
    <t>6d2fc09d62a66a0e432cb3d6e98a504e</t>
  </si>
  <si>
    <t>741a12b94b48a426f2cbd87b83a62c29</t>
  </si>
  <si>
    <t>1de2b484fe9f9cc281e5461c4f9c6464</t>
  </si>
  <si>
    <t>8a3aab040d5a6233cc0b645632e01553</t>
  </si>
  <si>
    <t>6a7110985cfd7662ad87789502fb7de3</t>
  </si>
  <si>
    <t>319a82faf7395dfc64bc0fd158c34f11</t>
  </si>
  <si>
    <t>dc7c7ee0ef051839bb7d588e1d31e970</t>
  </si>
  <si>
    <t>4b33c9a225c5754372b91d14e981370e</t>
  </si>
  <si>
    <t xml:space="preserve">O produto chegou certinho! Porém eu percebi que a caixa vem toda amassada parecendo que sentaram nela. Eu desconfio que poderia vim com a caixa perfeita e não velha e destruída. </t>
  </si>
  <si>
    <t>dce845cf61098865d01085518184dbb9</t>
  </si>
  <si>
    <t>1c85b204ba5ddfe3fb06405f81939769</t>
  </si>
  <si>
    <t>3fcc50bc5c467b2e71ea7c00a790829b</t>
  </si>
  <si>
    <t>892178fd4fe12fa030f5150314687eef</t>
  </si>
  <si>
    <t>a compra foi cancelada</t>
  </si>
  <si>
    <t>5e1857259e2b652b8dbdceca9ee2321f</t>
  </si>
  <si>
    <t>fb2d2a4b73319cb116cf1f6f2b660032</t>
  </si>
  <si>
    <t>0fd2d26128dca3f142bd0f966b7dd2ea</t>
  </si>
  <si>
    <t>102660df80becc448dff46472c615c70</t>
  </si>
  <si>
    <t>O produto é excelente.. já experimentei de outras marcas mas o da optimum é o melhor. Recomendo a loja! Todo processo de compra excelente!</t>
  </si>
  <si>
    <t>e470d790c06fa65f0a02de3477502952</t>
  </si>
  <si>
    <t>7adfb8d0c45a93174efd5b6d3485c433</t>
  </si>
  <si>
    <t>302fa928cdbffbdee2312f4d92de1974</t>
  </si>
  <si>
    <t>4bd938d8a112b66e053b3dbcc4fb33af</t>
  </si>
  <si>
    <t>Muito bom o atendimento. Chegou muito rápido. Recomendo!</t>
  </si>
  <si>
    <t>e82821e8f1ffd4b14d53774b740db796</t>
  </si>
  <si>
    <t>a32a659dc7f8e7fc55f44945f97dfd89</t>
  </si>
  <si>
    <t>b9ac3ea3c1728b74c5b2d58d2bec8fa9</t>
  </si>
  <si>
    <t>7062eab93cccc51550b18e1787e7b8b1</t>
  </si>
  <si>
    <t>61c16c9d460fa52d535e304bf907ee31</t>
  </si>
  <si>
    <t>f2ade61ba9894b05ac9170d7b22c6098</t>
  </si>
  <si>
    <t>e7548eabf3c802edb421002b6f13bd4d</t>
  </si>
  <si>
    <t xml:space="preserve">Não posso dizer nada Ainda </t>
  </si>
  <si>
    <t>943c38cc062533f6216185cb2c1c4755</t>
  </si>
  <si>
    <t>76f58be173f67a89ce5e4836eb9c8fe0</t>
  </si>
  <si>
    <t>07f8532d3c520279fcc796ca94ead8dc</t>
  </si>
  <si>
    <t>c18c01e09509a509e2b88d3ed40c580e</t>
  </si>
  <si>
    <t>6f33608f88b9fd0427b19282071f0440</t>
  </si>
  <si>
    <t>5e235e61ce267978794f9d8f22465386</t>
  </si>
  <si>
    <t>db020f723e4bc1be8a09d3f47cf2c94c</t>
  </si>
  <si>
    <t>6c124e9edab5dab65a8f9a2a8f5686f5</t>
  </si>
  <si>
    <t>29589c613b8c17e6fe91da9af08ed148</t>
  </si>
  <si>
    <t>83cb0a8794f58a5154137c1edbf7a516</t>
  </si>
  <si>
    <t>d00d6712bb15e2f5c4c1766b9f60f43a</t>
  </si>
  <si>
    <t>a349e0abe64d842144b9ef7cd244d3cb</t>
  </si>
  <si>
    <t>8bff0e3c033614264b3cf65943fcebb4</t>
  </si>
  <si>
    <t>782309e2b81eee24bab8da196e8a82be</t>
  </si>
  <si>
    <t>017cbfb4c078093ed86bfffd6d406c6e</t>
  </si>
  <si>
    <t>Conforme chegou conforme anunciado, recomendo a loja..</t>
  </si>
  <si>
    <t>6e64502497aa34a598438ee5cdbcaea2</t>
  </si>
  <si>
    <t>4756e87d8d06e75c6f6fea9b819d48f6</t>
  </si>
  <si>
    <t>2ae5e18bcb19f806865d414e74bfa11e</t>
  </si>
  <si>
    <t>58133902386a146205b7686ac63d6ed0</t>
  </si>
  <si>
    <t>aa48da1468543f0f1098f8bee5e66dc4</t>
  </si>
  <si>
    <t xml:space="preserve">Bolsa bonita, grande, espaçosas, chegou antes do prazo. Amei ! </t>
  </si>
  <si>
    <t>92b8ad8746bdc2d63f544dd75b17d7b3</t>
  </si>
  <si>
    <t>83ebc0404ed775bfa7b6a635edb0c08c</t>
  </si>
  <si>
    <t>172e791ed1b93dfe30a5d911a4c49d1c</t>
  </si>
  <si>
    <t>448cbeba9628acd8b5b8bd6c8a5018a0</t>
  </si>
  <si>
    <t>b52a0211205e28cee2a9a261d7075b5a</t>
  </si>
  <si>
    <t xml:space="preserve">Sempre bem atendido. </t>
  </si>
  <si>
    <t>675c52d8dfa16aa7a3b12b6ad7466fbb</t>
  </si>
  <si>
    <t>7d4b050bcbcbf1f4c538c28a4d45842b</t>
  </si>
  <si>
    <t>cc71356617ae08a686129c3923ba9ed3</t>
  </si>
  <si>
    <t>4e45c7047934ce44ccf204ba41f87e71</t>
  </si>
  <si>
    <t>6409da66534414b64138b8202ac53bc7</t>
  </si>
  <si>
    <t>a80352353b462d86640b2ff29d16a7db</t>
  </si>
  <si>
    <t>0fd23835414370d4d8d637d3279198c6</t>
  </si>
  <si>
    <t>b8e1b1d7c85f0f3530d09dc4c52fa0ab</t>
  </si>
  <si>
    <t>9c351405b754cc5ce3e2ecf277bb034a</t>
  </si>
  <si>
    <t>4ebc78193296173e9318c831fe354501</t>
  </si>
  <si>
    <t xml:space="preserve">No título do anúncio veio escrito que era jogo americano, mas veio apenas 1 peça! </t>
  </si>
  <si>
    <t>a3780280bea9cf5034c0d8834b206fde</t>
  </si>
  <si>
    <t>6038a8e8039d115a4ceaccaf98160d07</t>
  </si>
  <si>
    <t>edab05372ea5f8a8ec1f9b57e1e61a39</t>
  </si>
  <si>
    <t>a91f4240a7e7f0ce0f6e20870e3e1be8</t>
  </si>
  <si>
    <t>O produto chegou antes do prazo estabelecido. Está de acordo com a descrição da loja. Prateleira bem feita, intacta, do jeito que eu esperava. Amei!</t>
  </si>
  <si>
    <t>a37c35b30b6e6d6e5a62c846cb093a32</t>
  </si>
  <si>
    <t>c7fc773153ce95d99d98dc0b57f52504</t>
  </si>
  <si>
    <t>8e2e2a6ed02f65c6ee8045a891a99b0a</t>
  </si>
  <si>
    <t>530f12297c452275d143104f42d4f6f9</t>
  </si>
  <si>
    <t>be9ee147c9dd269d227ae37839d3493a</t>
  </si>
  <si>
    <t>801e6d59e9665f5ed9fac67b7a5ba67d</t>
  </si>
  <si>
    <t>915219fa5f275ea30b1607e5dc78ce78</t>
  </si>
  <si>
    <t>409e7f220eeaed3b8fb29cfc25a9719a</t>
  </si>
  <si>
    <t>aabd0a7ecf741520be60dc59fc6002ee</t>
  </si>
  <si>
    <t>adcda79effeaa7398aba44f473e8aed8</t>
  </si>
  <si>
    <t>072f8e24300dc9f9c23030f1ebc079da</t>
  </si>
  <si>
    <t>9d90d49f34e41063f6dfef45c7db750f</t>
  </si>
  <si>
    <t>84f9204184c9f3a2eb9c520feac49c9d</t>
  </si>
  <si>
    <t>Prazo atendido.</t>
  </si>
  <si>
    <t>Tudo Ok, loja de confiança.</t>
  </si>
  <si>
    <t>5e2d4869083414bb82d2e3c5ae2a4ec5</t>
  </si>
  <si>
    <t>05e53f1437a94e4fa5dbef5eb5c0fcff</t>
  </si>
  <si>
    <t>01489018af4a609acb2fa2634c9ce643</t>
  </si>
  <si>
    <t>6655178ccf8e3ca87b3df6e2d638a34b</t>
  </si>
  <si>
    <t>8d6f70397db05604f0f4ccca7e376f12</t>
  </si>
  <si>
    <t>6fa8e1a64acacedee7747c7e67715bca</t>
  </si>
  <si>
    <t>e7d6f5cff2438726fe10482cae9c257b</t>
  </si>
  <si>
    <t>972f43585f3080ef953aed0609cb416c</t>
  </si>
  <si>
    <t>19dd5005f77dcb74f0536f6643f35567</t>
  </si>
  <si>
    <t>Comprei um produto ,mandaram outro</t>
  </si>
  <si>
    <t>8331588bfd765bf151ba1682255903f3</t>
  </si>
  <si>
    <t>1f2a41153916d3f9a12652de33b60b6e</t>
  </si>
  <si>
    <t>884544808d4c1b6c5051646a85330fa5</t>
  </si>
  <si>
    <t>85190968e05c9b29057ce5fc06a427e0</t>
  </si>
  <si>
    <t>badff059f06914594e6477d1273478db</t>
  </si>
  <si>
    <t>5fd0bf8a4bd7c3765f1f68324dcb2871</t>
  </si>
  <si>
    <t>deed673d98683621bb6af3160e73bf75</t>
  </si>
  <si>
    <t>a1e9b0d76a76ff474f4a4374fcfb8c42</t>
  </si>
  <si>
    <t>89fb2be175cb967c91bfea3deed0d0e0</t>
  </si>
  <si>
    <t>cac7e309df39d1f200b8ca086c4ab624</t>
  </si>
  <si>
    <t>a8a9e48facf3dc7bdd3bb6d63c4efa54</t>
  </si>
  <si>
    <t>433859f050123271b261cbdf54c6c1b1</t>
  </si>
  <si>
    <t>3486c19ad3e2b18181e3869c7bee23cc</t>
  </si>
  <si>
    <t>662cd2dc83f47160dd07e1717bdb2ce1</t>
  </si>
  <si>
    <t>c11458367a14104e50b36be2d46476ba</t>
  </si>
  <si>
    <t>ad69f90af1d48bbf80be688dc5faabae</t>
  </si>
  <si>
    <t>30a26ccccb25d568d85c8faf2a6029c3</t>
  </si>
  <si>
    <t>74b18216da6ff5d0c63f6ed96d63125a</t>
  </si>
  <si>
    <t>e4aea95358ec5c29077375c4ba98a975</t>
  </si>
  <si>
    <t>dc15b804fc0d87ff79b62183224e13ae</t>
  </si>
  <si>
    <t>a613cece48dd25640982fe38e914a383</t>
  </si>
  <si>
    <t>5e30dcb2e114da32afe2f0942750616a</t>
  </si>
  <si>
    <t>1d19f123d715d31a525094a81bbea5ef</t>
  </si>
  <si>
    <t>1963df51f83e0b947ab78557117c25cd</t>
  </si>
  <si>
    <t>20dce72985857d1c8d09d506a8ec5187</t>
  </si>
  <si>
    <t>e46bc031f2c5bae4ccb40bb90712e9b4</t>
  </si>
  <si>
    <t>f285cc3c38035ed8381d0f1ebf8fe1fa</t>
  </si>
  <si>
    <t>a93a771dcf97a2cca0be3bb159792b1d</t>
  </si>
  <si>
    <t>e3ca18360b0fc556eb8442c18a5ad58b</t>
  </si>
  <si>
    <t>2eceb3bb54b38d219cd6a8a2245a5e2a</t>
  </si>
  <si>
    <t>a56ce1adb40aeb5c22b6dc7dedce1eb4</t>
  </si>
  <si>
    <t xml:space="preserve">NUNCA PASSEI POR PROBLEMAS COM ESTA LOJA, ESPERO QUE CONTINUE </t>
  </si>
  <si>
    <t>87cbf7ffbc8a1c96b554c759e6a6f5b0</t>
  </si>
  <si>
    <t>f995b47806abc810ec42ba29991175a9</t>
  </si>
  <si>
    <t>6c601c35dcc4db99daca2fa5f88710ba</t>
  </si>
  <si>
    <t>26c03d9749ab036a7edbdc3b7aa60d5a</t>
  </si>
  <si>
    <t>A lannister.com é excelente como loja online. Já fiz varias compras e todas foram bem sucedidas._x000D_
Unico senão: achei o frete caro.</t>
  </si>
  <si>
    <t>f75eddeb8fc33239a2211c1a34f6911c</t>
  </si>
  <si>
    <t>23cf16e10ad548a78ffd4dba478365da</t>
  </si>
  <si>
    <t>f0da25f39f83930897383b641a5187de</t>
  </si>
  <si>
    <t>08992f36fb159853ee032f809eea6576</t>
  </si>
  <si>
    <t>5e3729322319aad9409e9ca36aac26da</t>
  </si>
  <si>
    <t>8afbae80295a2f702e77f7e80c25db12</t>
  </si>
  <si>
    <t>109bcefca23471289951ceed99c55521</t>
  </si>
  <si>
    <t>497b2f65de66b9e7b2ae96fe060d704c</t>
  </si>
  <si>
    <t>839f89fab4eb89995bd044ad7e366473</t>
  </si>
  <si>
    <t>bb875551873fce53a11ae027c51311ec</t>
  </si>
  <si>
    <t>7cd931d3566a9c43e15d5e6ce9ff5759</t>
  </si>
  <si>
    <t>a6181fd23f2f354807ddc989c21d322f</t>
  </si>
  <si>
    <t>Cobraram o Frete e tive que retirar nos correios, ao chegar a entrega estava incompleta!!! Não comprem porque o pós venda não existe pelo jeito!!!</t>
  </si>
  <si>
    <t>5e37bd369f48eb8220fb2d3460f74833</t>
  </si>
  <si>
    <t>20d45783cfee5d4d288de20095fe7f9e</t>
  </si>
  <si>
    <t>fa7ef4625fecc14337b7ec188fea64c4</t>
  </si>
  <si>
    <t>5e3b22928fa1027cbf4db7a8e5840cb0</t>
  </si>
  <si>
    <t>d5b654ad125240f776182b4a37ca4b29</t>
  </si>
  <si>
    <t>2eb9ff5cb02c68fb6766ce8eb07843dc</t>
  </si>
  <si>
    <t>42552d3d967b207742c71b2f89ae355c</t>
  </si>
  <si>
    <t>e996a03662988d5ddce1d6bc5cfcde64</t>
  </si>
  <si>
    <t>2866d33ae18bc1d0b32f3736dcf7ea3d</t>
  </si>
  <si>
    <t>bb36de8de6fa742532f659a9a84b8779</t>
  </si>
  <si>
    <t>3989d5f65e165d4cd513ef6fcb5db6fc</t>
  </si>
  <si>
    <t xml:space="preserve">Pedi o estorno da compra e até agora nada de estorno e zero resposta </t>
  </si>
  <si>
    <t>833eedb56c32640feb0446e2e042b42a</t>
  </si>
  <si>
    <t>87655477e8726517d4bb95d4540576a7</t>
  </si>
  <si>
    <t>7c89d1d1dbf51d6087cb650515834764</t>
  </si>
  <si>
    <t>5c1892d9aedf384b939332be89caf32c</t>
  </si>
  <si>
    <t>5e3deee52f0090069220e1b64e531dee</t>
  </si>
  <si>
    <t>14d4f8a8cc228578671ce231dd69db78</t>
  </si>
  <si>
    <t>3222766f00819f046dcc925f5224afe0</t>
  </si>
  <si>
    <t>5a9f8981dec96d60c8e39ebdfaaf6ac6</t>
  </si>
  <si>
    <t>c6b9d214855dbd27b6a58f9738425f62</t>
  </si>
  <si>
    <t>70da6bf62439a98c65f757d70c6a213d</t>
  </si>
  <si>
    <t>dc9853bb07ac19bc450e2b847390e92a</t>
  </si>
  <si>
    <t>7433b1786e1af2042c2c4c76d3e4b750</t>
  </si>
  <si>
    <t>df405fe9da5c36c37d10ca087ef51ecd</t>
  </si>
  <si>
    <t>36ec7beab972a0bd81e25c048195342f</t>
  </si>
  <si>
    <t>Razoável. Achei a manta muito fina.</t>
  </si>
  <si>
    <t>9570076bd35deeec20575eb8e0540131</t>
  </si>
  <si>
    <t>bf1e5fb309f9198b917402139755d377</t>
  </si>
  <si>
    <t>f61edbbcef36e53e393bf57e575548b8</t>
  </si>
  <si>
    <t>b497e653779d67fb3c6b567a51356fc7</t>
  </si>
  <si>
    <t>5e414a0babe7104b8c528527c3ca4dca</t>
  </si>
  <si>
    <t>3823d695c3047ad1fb0e48322d6c926c</t>
  </si>
  <si>
    <t>8d836173285f9a482a8be13cacc2ce85</t>
  </si>
  <si>
    <t>969fab1ac8b2bf0ba5822d04aa90ef12</t>
  </si>
  <si>
    <t>5e41827b759a0bb0ed7c166e8f9f43e1</t>
  </si>
  <si>
    <t>7bced3969d47023b7ab580e4cfdda7ed</t>
  </si>
  <si>
    <t>05f6f08be56b85f76d8227a3a1e3e3ee</t>
  </si>
  <si>
    <t>e512a1c0f56b158f913abc3cd64933d4</t>
  </si>
  <si>
    <t>eee90f0c715e40bfb67ac537e8f192c5</t>
  </si>
  <si>
    <t>5f0dcfc03cb8320f2c96ca4f659b0be8</t>
  </si>
  <si>
    <t>6ceabeef0b3f33ece6800d6b59d04fc6</t>
  </si>
  <si>
    <t>e7fed674bb29ac98193d392f363cfcf1</t>
  </si>
  <si>
    <t>6d67f906ad6110359e143ccbc441073c</t>
  </si>
  <si>
    <t>5ec923ab8b42bee304595138015f7a47</t>
  </si>
  <si>
    <t>0fe36191747b10af0dabf9a822175fbe</t>
  </si>
  <si>
    <t xml:space="preserve">Recebi anotes da data marcada em ótimo estado. Muito obrigada </t>
  </si>
  <si>
    <t>9cd5f349a759d059719d6f62cb3f84ac</t>
  </si>
  <si>
    <t>eb67fcd5ae441f4db7c2e8046d632d34</t>
  </si>
  <si>
    <t>4bc3a049239b7e4a967a5c647bbc37a3</t>
  </si>
  <si>
    <t>b680f5f69506f2d3fe1f9923b17db5d0</t>
  </si>
  <si>
    <t>muito bom o preço acessivel</t>
  </si>
  <si>
    <t>c3d8fe24facbdbcf714246c6aa420834</t>
  </si>
  <si>
    <t>5fd8d85758c33eb86b7907f3718cd221</t>
  </si>
  <si>
    <t>239e7d1ca02870766feb3de2c277132e</t>
  </si>
  <si>
    <t>7d56a952a87f37942ce1e9a5f6e644de</t>
  </si>
  <si>
    <t>5e42b08c85265b0991546c0551956b87</t>
  </si>
  <si>
    <t>96c539a8b0ec601832479366f6e937f0</t>
  </si>
  <si>
    <t>330a92733f0efd600a06000d0e0c047f</t>
  </si>
  <si>
    <t>072a0214f7441a614a9838d25a359e64</t>
  </si>
  <si>
    <t>79bf05438738958b495424724f6b27c5</t>
  </si>
  <si>
    <t>e5fba111f13de7769d28eb3a33dc17a2</t>
  </si>
  <si>
    <t>611498b1bc11746dc68c832f54eb55ae</t>
  </si>
  <si>
    <t>5fd35bd0069ce2a404716901326b1336</t>
  </si>
  <si>
    <t>6868c00f3c041a913818a63381b69e27</t>
  </si>
  <si>
    <t>Meu pedido recebi em duas vezes. Onde no começo até achei estranho, pois como comprei dois potes de Fertilizantes, e recebi os mesmos separados, ou seja em dois dias.Mesmo assim deu tudo certo.</t>
  </si>
  <si>
    <t>b73517c8c0f185cef5f704b9191f994d</t>
  </si>
  <si>
    <t>83f9a2d3f4a98dcdbfb23e433998ec34</t>
  </si>
  <si>
    <t>377d4b6bb6f623575cb79847f79f27d3</t>
  </si>
  <si>
    <t>6c201d8eaa57d692b4f057b6083151a7</t>
  </si>
  <si>
    <t>b7f955dbe116a63ae780222ad1b1da01</t>
  </si>
  <si>
    <t>34888597ccda0c851b4e75fae74363ae</t>
  </si>
  <si>
    <t>1b2fb6c5b88d8e186f796a1665e10c84</t>
  </si>
  <si>
    <t>92bc0c56dce8e6bee96f8b443f886a97</t>
  </si>
  <si>
    <t>d79966e1b44e15541b6e31d7bf56d50f</t>
  </si>
  <si>
    <t>a969d2592327e7f49ce1f3edfc7658eb</t>
  </si>
  <si>
    <t>42e43771ef15bff77540fb1fa6d3ae6b</t>
  </si>
  <si>
    <t>34fdb95b0ee757191d2fade6bed8745a</t>
  </si>
  <si>
    <t>b00e24be53a1785f1f613e747809a5ff</t>
  </si>
  <si>
    <t>bfc94f4ad1bf58af7eaa1e4146b22d8c</t>
  </si>
  <si>
    <t>c04c6951e6206fd810d0ea3a673d4aa8</t>
  </si>
  <si>
    <t>d988ef09677afc0bd126e2cea24fc404</t>
  </si>
  <si>
    <t>ddb9c76a88db1c39e15a8a044b6a7e1c</t>
  </si>
  <si>
    <t>2e334b14ca61fddd0a7c5df1afe7e728</t>
  </si>
  <si>
    <t>Lindo relógio</t>
  </si>
  <si>
    <t>Ótima lindo..</t>
  </si>
  <si>
    <t>5e444d1399cf9f3de87152edcb0ff8d6</t>
  </si>
  <si>
    <t>1d2900a05deae2e263b233eeecfda1ad</t>
  </si>
  <si>
    <t>138b60213f6f379273fa8cf49be14c8c</t>
  </si>
  <si>
    <t>f5a58e586fe11bf794be374a08a874c9</t>
  </si>
  <si>
    <t>f104033beebfd7e8f12217531c2275f9</t>
  </si>
  <si>
    <t>4cb8a348a32b76300b86cc1478882be4</t>
  </si>
  <si>
    <t>d022f60348d070258d57c290636badea</t>
  </si>
  <si>
    <t>0006803d573e15ea8a16b6662dc712d3</t>
  </si>
  <si>
    <t xml:space="preserve">Entrega antes do prazo satisfeito </t>
  </si>
  <si>
    <t>d3a84031db6c5de813d5a3a3489712ca</t>
  </si>
  <si>
    <t>a5bda6def3f77258ca2027b7d4a384e9</t>
  </si>
  <si>
    <t>ffb973f2bb1c0cb807a99341a9b20dcd</t>
  </si>
  <si>
    <t>8ed9e6b1cbb80b223b70376a8659bee0</t>
  </si>
  <si>
    <t>ae9690c6e8fee182c28c9ff8e11ca52c</t>
  </si>
  <si>
    <t>da520c13fbd4886bc0c1207df180106c</t>
  </si>
  <si>
    <t>951f737376475cd4b02bca8286f30a29</t>
  </si>
  <si>
    <t>9275f5b33d5af663f27c080ad4113931</t>
  </si>
  <si>
    <t>356b484f2e7259f529ead5a4dcb84fbd</t>
  </si>
  <si>
    <t>02eb710b5cc32bcb7d33742c4cadc333</t>
  </si>
  <si>
    <t>O produto é muito bom. Atrasou para chegar mas foi culpa da greve dos correios. De resto o produto chegou conforme as especificações do anuncio e tem uma boa qualidade. Recomendo</t>
  </si>
  <si>
    <t>5e4523cabf8f93bbd962cb5a9671f669</t>
  </si>
  <si>
    <t>3622212810b9193c5ebf77083e75a164</t>
  </si>
  <si>
    <t>cd062c3884b87e326a97e54d838480b2</t>
  </si>
  <si>
    <t>eb07fa105de6a91e932d6d0c1e30fa88</t>
  </si>
  <si>
    <t>5e45560833c4c43e2ce402256ae47069</t>
  </si>
  <si>
    <t>2fd0620d6116592888cc82540b396dc3</t>
  </si>
  <si>
    <t>e2ecfb9fb58296f360b3894d6eb3f372</t>
  </si>
  <si>
    <t>6547b403e1fa6472e7b2fec1d99335f0</t>
  </si>
  <si>
    <t>7bb9a1e9e98af42c684ed6e737d0209e</t>
  </si>
  <si>
    <t>aaf1b6203617efde26a4a91a78ee2fc6</t>
  </si>
  <si>
    <t>b926f1c1b41e0c4664d00400586a4b78</t>
  </si>
  <si>
    <t>5f71ba33cb73665460377819c8b2f814</t>
  </si>
  <si>
    <t>b80a30ad4fad5c35fbc7904d46cb25e6</t>
  </si>
  <si>
    <t>dec0327d097743b1b1f013842e6b7f8c</t>
  </si>
  <si>
    <t>5444e02a0c3ca5f9f52083a14ece5ffa</t>
  </si>
  <si>
    <t>b973581b7ad538c460edbf9378b173ad</t>
  </si>
  <si>
    <t>aa8f41f6f9838dc3614508a26bb72a5c</t>
  </si>
  <si>
    <t>fe0c59004b59a99b0240ce5facde84eb</t>
  </si>
  <si>
    <t>210b531c6ac741591472a7d84c7c8504</t>
  </si>
  <si>
    <t>b539cc87be5d56db59b1cf25182917fe</t>
  </si>
  <si>
    <t>32284a34d19761adc56333216faff3da</t>
  </si>
  <si>
    <t>65a79bc4c7a635049c79707e8c6b0589</t>
  </si>
  <si>
    <t>Produto de qualidade, acabamento perfeito. Chegou bem antes do prazo.</t>
  </si>
  <si>
    <t>5e4a2c2216db84074d84d5e2455aaefb</t>
  </si>
  <si>
    <t>380cb69aad9e2d9ee9ad744afac47c66</t>
  </si>
  <si>
    <t>35b4d933c1a31b9200202f84b2895db9</t>
  </si>
  <si>
    <t>8d7045f8dd78e97ec41bea3762fd6113</t>
  </si>
  <si>
    <t>6acb5effe9cc2542a70885f23bc58554</t>
  </si>
  <si>
    <t>04b0bc5f7a9963bbca17c293037dbd2f</t>
  </si>
  <si>
    <t>288815e5ba036d5b1407dfd71a9c2a2c</t>
  </si>
  <si>
    <t>0c3b94bc71af8f6e2913d3730f909db1</t>
  </si>
  <si>
    <t>6f8152f5fff81d90b3824cd6ab230d8d</t>
  </si>
  <si>
    <t>0ebb6d45fdc7c49738cd93b0cd95f123</t>
  </si>
  <si>
    <t>5bf17ccb9d018be3b0c2c1987d681352</t>
  </si>
  <si>
    <t>482ec457a0d1bf45fef5df53ceaab604</t>
  </si>
  <si>
    <t>A madeira das camadas do shape do skate está quebrada. O desenho do skate não condiz com o anúncio. É um presente de Natal. Preciso que seja trocado com urgência.</t>
  </si>
  <si>
    <t>b0f8126b6f93fb75365140979fb5d865</t>
  </si>
  <si>
    <t>5a2fbf63df18332fdb0d28cc812e8393</t>
  </si>
  <si>
    <t>222ca22210e9df64deeedaa6c34b2d7d</t>
  </si>
  <si>
    <t>308a93952647599711f71a5a137a8d05</t>
  </si>
  <si>
    <t>628399348823670ed3ec45a13e5365c8</t>
  </si>
  <si>
    <t>9bda10248786f46309dba93990d52a4d</t>
  </si>
  <si>
    <t>c018a187ff88529ff7f4bf7040cbc477</t>
  </si>
  <si>
    <t>2a048b5581961762467fc1b6792c95f2</t>
  </si>
  <si>
    <t>8dbafac7422903530bd67f9cc974a094</t>
  </si>
  <si>
    <t>531eafaf2305e3496674cded18b84cf0</t>
  </si>
  <si>
    <t>42d375c653e53f11d9555ece299a0ac8</t>
  </si>
  <si>
    <t>0146535aa17e2c650aa05fe21ddad611</t>
  </si>
  <si>
    <t>c5b438d2be9a4bbfd2b0611d477a24b3</t>
  </si>
  <si>
    <t>ed91ad6be23d7d26f08f18a3b34db59a</t>
  </si>
  <si>
    <t>7fcc165d6ad0d1eba335f8f13181b77b</t>
  </si>
  <si>
    <t>ece53dd566151c34551699d602d3a5c1</t>
  </si>
  <si>
    <t>5e4c3ad24632f5a0a597858f3d008967</t>
  </si>
  <si>
    <t>1894aac94fa1486d7b60e6a429bf31fb</t>
  </si>
  <si>
    <t>787a5c4e16118ce0267bb67520cf8179</t>
  </si>
  <si>
    <t>bf0fa246aced173e2c8255204a471e0c</t>
  </si>
  <si>
    <t xml:space="preserve">Recebi na data esperada, porem veio na cor rosa e nao na cor azul como tinha comprado. </t>
  </si>
  <si>
    <t>5e4c444119f9dde26396d882d2f351d5</t>
  </si>
  <si>
    <t>346c9464516a104c5beac7ff17ff4a1c</t>
  </si>
  <si>
    <t>eb7ca6e58feb6dcdc25fa6250e34bb56</t>
  </si>
  <si>
    <t>8a4cda4fddfa0320c71a90b0009e0a7b</t>
  </si>
  <si>
    <t>9e3a37ffccf4190a8b497c3e563fd95e</t>
  </si>
  <si>
    <t>9d4a035a6e506fab0cd9f7daa355d48f</t>
  </si>
  <si>
    <t>a273f051b6437ce1ef85ed41b454518c</t>
  </si>
  <si>
    <t>6c556557490159e9e6523d79a9a56f93</t>
  </si>
  <si>
    <t>5e4d2d8a6589ec90d1c82d0c2cb55eb0</t>
  </si>
  <si>
    <t>3df001627683ff649e8df47730d2b52c</t>
  </si>
  <si>
    <t>573b27380c382b7fcfc8b059c0ff46c7</t>
  </si>
  <si>
    <t>a71def15730455f958c182bf25940c27</t>
  </si>
  <si>
    <t>f3a34019663003872f3892902d2b7b2d</t>
  </si>
  <si>
    <t>a01d15466cc19da855ba754cafae38ae</t>
  </si>
  <si>
    <t>d57588ebc4ba515d988842c032981845</t>
  </si>
  <si>
    <t>b2a4b4ee1157d7b5a66e2111bcdfba3d</t>
  </si>
  <si>
    <t>Ainda não recebi o produto, mas por causa do atraso dos Correios. Ainda aguardando...</t>
  </si>
  <si>
    <t>5e4ef21263c26f393f06c68bb2ac73c0</t>
  </si>
  <si>
    <t>1e1eb493ebb506c5746599158df96f52</t>
  </si>
  <si>
    <t>bd05f5697c79b74d2d1b6997b1595a11</t>
  </si>
  <si>
    <t>84e6078e0615be2c230b32c857152bfd</t>
  </si>
  <si>
    <t>f5f43846cc97059ceb258cdeb5c1119a</t>
  </si>
  <si>
    <t>53691c7e18b12d8d852bc04f801d4fe4</t>
  </si>
  <si>
    <t>5c8e84d110177260cb55fbe5b102a53f</t>
  </si>
  <si>
    <t>5e503e04fb4ac991c961ba04464043ef</t>
  </si>
  <si>
    <t>63c58c6aa9fe2497884438c6756fe940</t>
  </si>
  <si>
    <t>a12dcd7d4f4c8d2b758deb8241690fcd</t>
  </si>
  <si>
    <t>5ffeff2ac45b628674ce03e75ce4d6e3</t>
  </si>
  <si>
    <t>3b18f9856c6eb2413eafedb58e9eecd9</t>
  </si>
  <si>
    <t>e3caad14bb4db0ef156ba30d504d1b7e</t>
  </si>
  <si>
    <t>5e51393cd4562accba29a68b5db784c6</t>
  </si>
  <si>
    <t>d2ef22dfde19ae5c25d2275eaf1d7869</t>
  </si>
  <si>
    <t>7d302eb2571068480f95c785a47d43a6</t>
  </si>
  <si>
    <t>d28b9fc7e25679fbae70211d38a44518</t>
  </si>
  <si>
    <t>3c18062d70c18ab190b4772535ab9618</t>
  </si>
  <si>
    <t>285ace301d7f34c4a8dfa9d130ba4b5f</t>
  </si>
  <si>
    <t>b46d4c46b146c2032a59f207a2a8ab9c</t>
  </si>
  <si>
    <t xml:space="preserve">Loja honesta entrega no prazo só precisa que seja mais detalhado algumas especificações do produto mais indico </t>
  </si>
  <si>
    <t>c36e554ee01d62169dcff7d661d80922</t>
  </si>
  <si>
    <t>f3495edf5a110bcf9a3009dc6d61a3ba</t>
  </si>
  <si>
    <t>1e326383916883a6eb76408184f35cd8</t>
  </si>
  <si>
    <t>d202f59ac5acd0b1dc1049b8b368cbfd</t>
  </si>
  <si>
    <t>c7c95c8a09c0e07201c3c74a4fa3d7fc</t>
  </si>
  <si>
    <t>aead5f6413ef9943082b3d3cfd37ccbe</t>
  </si>
  <si>
    <t>2571d368d88ba3b8a3d8c8ac46744bbd</t>
  </si>
  <si>
    <t>b574d2e60bfb58f4e0986def9b3d7b07</t>
  </si>
  <si>
    <t>610ab592e0d325dee460ae2c00f1a85c</t>
  </si>
  <si>
    <t>93bcabc158fefca9e0fb6109edda11d6</t>
  </si>
  <si>
    <t>5e5235e11bea2c86b1255beb1b7e247a</t>
  </si>
  <si>
    <t>65be8a984e4ddd88a63a984b4430de9b</t>
  </si>
  <si>
    <t>857677a047f092d4a41a9b80dcc627f1</t>
  </si>
  <si>
    <t>8dc461b4255e0da9cfc05f84cf214e78</t>
  </si>
  <si>
    <t>8b5883ec44f905583a827ff06b986a6f</t>
  </si>
  <si>
    <t>40347ab50e70f84eb4281ced0126b3ee</t>
  </si>
  <si>
    <t>0d2dc42990be5eb0afd437dc25676006</t>
  </si>
  <si>
    <t>67583cf9d65f2b9a1f26c158bd85257f</t>
  </si>
  <si>
    <t>28c8806520d9785561192c1deae5c404</t>
  </si>
  <si>
    <t>b3aa45b7ba0f950a1b163a9f85f613de</t>
  </si>
  <si>
    <t>ff4dfb2525a749384a0e31d68625443a</t>
  </si>
  <si>
    <t>72602f19e9db5d1f5245849d55794e52</t>
  </si>
  <si>
    <t>34bf3d03f9cbfadb1027ad3fa986931e</t>
  </si>
  <si>
    <t>5e53ec687d157b73f86dba72cbb74056</t>
  </si>
  <si>
    <t>26af186afd6fa5b945eb9b0b3a0379c2</t>
  </si>
  <si>
    <t>773a26ce6d1852777caa605d17f46f82</t>
  </si>
  <si>
    <t>f852af75257e76a398630e896c3a1d56</t>
  </si>
  <si>
    <t xml:space="preserve">Produto chegou antes do prometido . </t>
  </si>
  <si>
    <t>dc53168ed84c77eb9eb18a8026bc393b</t>
  </si>
  <si>
    <t>6fd1799158e0e89e413a22b93a94d6eb</t>
  </si>
  <si>
    <t>4909fc632891548ff0c209de1e3c51cf</t>
  </si>
  <si>
    <t>a45ef3661aa1cf84ee33fdb73668d32f</t>
  </si>
  <si>
    <t>f5c4e614e3b4378699e9bb00061816a5</t>
  </si>
  <si>
    <t>d9622c31104d945612cdb1e6aac3e8c2</t>
  </si>
  <si>
    <t>794218e36dffc5ee79443dd3ec5a4ab9</t>
  </si>
  <si>
    <t>d0fca3f7198fe847bc569ed13e128a18</t>
  </si>
  <si>
    <t xml:space="preserve">Obrigada produto chegou de acordo </t>
  </si>
  <si>
    <t>5e55906e7304b26321bddd2cc7c89680</t>
  </si>
  <si>
    <t>67724c4b3d1d79a671c7a9615bc0f910</t>
  </si>
  <si>
    <t>073d1252f3a5cce37d38726f1430c80e</t>
  </si>
  <si>
    <t>f24589098efa30f42b43689e67c8efb5</t>
  </si>
  <si>
    <t>Veio até antes do prazo</t>
  </si>
  <si>
    <t>e2f77cbc6c09acfd09a1b89f50c095ff</t>
  </si>
  <si>
    <t>4d9f974fdbaae2196aaa21abc0b45c19</t>
  </si>
  <si>
    <t>208556e8b2a3d689b3771a4840d6c987</t>
  </si>
  <si>
    <t>b92f5c71ae6e6c5b1810a0e73b904e47</t>
  </si>
  <si>
    <t>c1c4e2a7fb7eb8066b69234d0b3fd446</t>
  </si>
  <si>
    <t>3d5193e1aaa3ff45aa2b08f782b26709</t>
  </si>
  <si>
    <t>e7db781221480388a59e686261772dcd</t>
  </si>
  <si>
    <t>b17838c714aef16bc099010feb2261ba</t>
  </si>
  <si>
    <t>b544075a6d77dcd06337afdb49927000</t>
  </si>
  <si>
    <t>3d9792f2eb1cac3a0e4c59b80198b555</t>
  </si>
  <si>
    <t>68209efd3292fe8480f427161026bedb</t>
  </si>
  <si>
    <t>5e59c927dc00fd6d6f9661fd8736989c</t>
  </si>
  <si>
    <t>a7ae8cfbb255712ae4be978b7bfab901</t>
  </si>
  <si>
    <t>e14705d2e06ab8ee7c665f21c72f874f</t>
  </si>
  <si>
    <t>bb829fe62225a6cfba40e742466ac18a</t>
  </si>
  <si>
    <t>fddf57c74b8cdfa31aacc5a974885ae5</t>
  </si>
  <si>
    <t>46370d123e1788bede7a6f615f3a997a</t>
  </si>
  <si>
    <t>f2c10bd6c35a005af95c9c000b3cfd9d</t>
  </si>
  <si>
    <t>d904c1477f6d97a85018248ee899a87e</t>
  </si>
  <si>
    <t>Perfume bom</t>
  </si>
  <si>
    <t xml:space="preserve">Errei ao não prestar atenção que era Eau de Toillet, mas o cheiro é maravilhoso pra quem ama perfume doce </t>
  </si>
  <si>
    <t>5e5b80a664dfaad7f64dafff8e8d018a</t>
  </si>
  <si>
    <t>29b3c5eb60190b6d391162f4de1f8a77</t>
  </si>
  <si>
    <t>f737ed61293c7cb75adf4b85a7df6bcd</t>
  </si>
  <si>
    <t>04451ee37b8c441ea050a52985c6d162</t>
  </si>
  <si>
    <t>foi entregue uma cadeira antes do prazo porem ate o momento nao recebi a outra</t>
  </si>
  <si>
    <t>6e61e9948a1e8b1389dd34c5c11fe90d</t>
  </si>
  <si>
    <t>17b6b7850070f21ce0cb8288fb80a606</t>
  </si>
  <si>
    <t>b888d4e8f85e9d3de8e234db65a87cd8</t>
  </si>
  <si>
    <t>a120a1a69f375fcc90c43f397d318cd1</t>
  </si>
  <si>
    <t>ac1dba444101ac145dfc7ab406b4fd56</t>
  </si>
  <si>
    <t>1db6fd71da6b8e8ddc494d957697922c</t>
  </si>
  <si>
    <t>44ab0f851094a0f3504b6253bc076cbd</t>
  </si>
  <si>
    <t>0dfb48c89c2fddc9f4f7e78eeb44619e</t>
  </si>
  <si>
    <t>71bed795590c5696341284d24a4d845d</t>
  </si>
  <si>
    <t>13488239799b7592c29840772d1eed6a</t>
  </si>
  <si>
    <t>34bce929b287b7b72a1ebc6b10c4e697</t>
  </si>
  <si>
    <t>a08bfdedbfd2e4623224f8601c7c8ada</t>
  </si>
  <si>
    <t xml:space="preserve">Muito bom e a entrega foi rápida </t>
  </si>
  <si>
    <t>a27874560d28be4b067361438e6ac19f</t>
  </si>
  <si>
    <t>3366a9b36f3e7f7fadb85cc581f58f2a</t>
  </si>
  <si>
    <t>58af698714ef0f1b2ebc16796b763b9d</t>
  </si>
  <si>
    <t>969e9e66689f5daed9b09f2fa561b6a1</t>
  </si>
  <si>
    <t xml:space="preserve">Produto que eu recebi está com defeito de fábrica </t>
  </si>
  <si>
    <t>f3f15e9fc76a0d1ee15de585f49911d8</t>
  </si>
  <si>
    <t>37f46c48ce060bb1a77065a5d8672ba3</t>
  </si>
  <si>
    <t>394b8d731f0cc4eeecb4bba83acd2498</t>
  </si>
  <si>
    <t>984595b33871d04cd69b32e380f912da</t>
  </si>
  <si>
    <t>9f038ec9f60cb6ced5e69f113cdd1147</t>
  </si>
  <si>
    <t>8addf8eac3121910b35f1e5a9b90156d</t>
  </si>
  <si>
    <t>9b52f9a04732f8ed8786607f0b88b910</t>
  </si>
  <si>
    <t>4fe15a335d33f90d5a432f41dd5174d0</t>
  </si>
  <si>
    <t>db5b40916d5f3dc4af821a55f8bef101</t>
  </si>
  <si>
    <t>5e5e7f7a2ede19230d510a4319015e48</t>
  </si>
  <si>
    <t>6aea87f3af81dfe06c69c1699deb5bed</t>
  </si>
  <si>
    <t>46c571354c50943f66679fdc1769fba6</t>
  </si>
  <si>
    <t>d4db69e14b200cee6ff0917c722d966e</t>
  </si>
  <si>
    <t xml:space="preserve">As lojas foi como sempre otima so que pra minha 📺 nao muito pois nao conseguir resolver o problema da Internet que nao pegou mais enfim as lojas lannister nota 10 </t>
  </si>
  <si>
    <t>82640416f7ea6860f387729e31d00196</t>
  </si>
  <si>
    <t>8bb174fef8bdc73b08cf5b95d62736f8</t>
  </si>
  <si>
    <t>96899f65eace3f45fae79f85fe85e869</t>
  </si>
  <si>
    <t>8e9ed93c443554b9400d8c939d9e451e</t>
  </si>
  <si>
    <t>b3718f28653857ba876b640844d45d9b</t>
  </si>
  <si>
    <t>338ee842af71339085c560431cfeae52</t>
  </si>
  <si>
    <t>462b2c6696f784f657d2b03acb9357e1</t>
  </si>
  <si>
    <t>f9df80e5999842de43fc5df4906308c4</t>
  </si>
  <si>
    <t>5e5f65b0204e38a3cfa1ef11f4fae391</t>
  </si>
  <si>
    <t>5c4512b7818056950a47e3a97e43977c</t>
  </si>
  <si>
    <t>b141bd5759723f190516a148aec96954</t>
  </si>
  <si>
    <t>71e3438561441f9a92885f32b7b8e365</t>
  </si>
  <si>
    <t>Produto muito bom, mercadoria recebida, foi a escolhida. Recomendo.</t>
  </si>
  <si>
    <t>6af8d729a1717c4ba85c7bdc83278656</t>
  </si>
  <si>
    <t>1c0914076686517cb711e05022ff9d7f</t>
  </si>
  <si>
    <t>51748cd52c0e0530a997e74b40de380a</t>
  </si>
  <si>
    <t>b0933a1b71a51eb871c8c89cf141f604</t>
  </si>
  <si>
    <t>Produto entregue antes do prazo. Loja extremamente confiável. Recomendo!</t>
  </si>
  <si>
    <t>fd95e4b85ebbb81853d4a6be3d61432b</t>
  </si>
  <si>
    <t>00fd2c64e6e3f94a81541196fc536f4f</t>
  </si>
  <si>
    <t>bd1e7855a39adab1461658e3185a3e1a</t>
  </si>
  <si>
    <t>a06c702f996fb8b066dfe56c044d63f9</t>
  </si>
  <si>
    <t>f5aa338a071dcf7d23d8e6b116bfcab5</t>
  </si>
  <si>
    <t>da2060eb547f7d8c1753879cbf5c4a02</t>
  </si>
  <si>
    <t>78b23d5ff07ebe2f082472ca242b9238</t>
  </si>
  <si>
    <t>dd36dee62ef32f1099ad10b686206cd6</t>
  </si>
  <si>
    <t>f1f8ad6699e72bbab0ca848700236de8</t>
  </si>
  <si>
    <t>1574a3dd0c2def0f975a579f1a906e3e</t>
  </si>
  <si>
    <t>0b7bcd5b2d70f8a9edeeb2be5c40f5be</t>
  </si>
  <si>
    <t>ce6e1e9dc282aed6459cb3816228bdf5</t>
  </si>
  <si>
    <t>Super satisfeito. Parabéns.</t>
  </si>
  <si>
    <t>6bf735a4c4886608f57fda916dfa6225</t>
  </si>
  <si>
    <t>002408f390f729598bbac1ef9421c6ae</t>
  </si>
  <si>
    <t>589621a1ce8b9302b75d6920dfd7dd01</t>
  </si>
  <si>
    <t>066c43070164798d957be252620f5fbe</t>
  </si>
  <si>
    <t>cb6257603930f3618def090a02e57d92</t>
  </si>
  <si>
    <t>142929d98bac5b572443026400ec0322</t>
  </si>
  <si>
    <t>694c8ae60b677cb73fd582afc89f939e</t>
  </si>
  <si>
    <t>ace7c0df27cca61a9a342750727562af</t>
  </si>
  <si>
    <t>Linda a mesa !</t>
  </si>
  <si>
    <t>beaa9a04baa88f8e5bbf8dc2f28a1c54</t>
  </si>
  <si>
    <t>51dc1b98963d078a8af6b7543716815f</t>
  </si>
  <si>
    <t>8b65dbaaed3c1f185c0d003f3d94a675</t>
  </si>
  <si>
    <t>378f61e89b6c50bd26a0a74c6ca046f0</t>
  </si>
  <si>
    <t>f5c569c622f80f717bb4bad8cb9fa70f</t>
  </si>
  <si>
    <t xml:space="preserve">Sempre compro na lannister sem nenhum problema, as entregas são feitas antecipadamente. Recomendo os produtos,são de qualidade e os preços competitivos e sempre uma boa opção. </t>
  </si>
  <si>
    <t>5e610a7e5b143f5d88aafc66cf9dad80</t>
  </si>
  <si>
    <t>04660634d3f6c16b67b53dc0000bba41</t>
  </si>
  <si>
    <t>af400490f77ef67f2cff53ada92b5a50</t>
  </si>
  <si>
    <t>e4cdc86fb8392f5e56429d8e70004f78</t>
  </si>
  <si>
    <t>Entrega no prazo,produto de boa qualidade...</t>
  </si>
  <si>
    <t>e1d4659c4e03e66db764ac804aaf19f8</t>
  </si>
  <si>
    <t>d5c50a4808a9de6a4fba919bdb8af8c0</t>
  </si>
  <si>
    <t>34245288901ec24fa30108422b40a2a4</t>
  </si>
  <si>
    <t>3b62dc312d8a4bdd98803e0fe183a9d1</t>
  </si>
  <si>
    <t>ba239cc3d3cdeccc06b0bae56e3e9f93</t>
  </si>
  <si>
    <t>c0e4e6a34cb5fd137729e3628973f35e</t>
  </si>
  <si>
    <t>e52317e97ac8cc8595fab59358e5ef0f</t>
  </si>
  <si>
    <t>6549ad40a1c759014c4f9717a6984633</t>
  </si>
  <si>
    <t>d5d777fdf41da773664443c2fd9acc23</t>
  </si>
  <si>
    <t>3c8735c5a045fb31f956e4ab8f23c566</t>
  </si>
  <si>
    <t>bf27e53164b2385d9eecc0e04a566e3a</t>
  </si>
  <si>
    <t>91662fa21e1a782e29687b274facafac</t>
  </si>
  <si>
    <t>aa61e95f95f3ec74b8a3b7c5c174c0c5</t>
  </si>
  <si>
    <t>020e0c200a053638412950ba455d5b37</t>
  </si>
  <si>
    <t>2a291a6dc988237ea0cb11e183bd267d</t>
  </si>
  <si>
    <t>83cd133c6aed2822d8a296b7824dc9f5</t>
  </si>
  <si>
    <t>Frustada</t>
  </si>
  <si>
    <t>As configurações virem em outra língua, não veio manual em português. _x000D_
Não sou obrigada a saber como mudar no aparelho. Agora tenho que traduzir p/ poder utilizar. O aparelho em si eu sei que é bom.</t>
  </si>
  <si>
    <t>a336de4bbd836a89f9cb2a5b58ed2578</t>
  </si>
  <si>
    <t>e5b8fa3d79376c3a36aeb7b6b413c647</t>
  </si>
  <si>
    <t>94cdb721bcebdc1abed657ece8d70413</t>
  </si>
  <si>
    <t>dbda643f8da1758793ef0dab19c18688</t>
  </si>
  <si>
    <t>562cc5a3af9357fd7f6edb0e0b48b4d2</t>
  </si>
  <si>
    <t>Produto de qualidade infe</t>
  </si>
  <si>
    <t>Bem comprei esse quadro pela targaryen,e solicitei troca imediatamente,quadro parecido com o do anúncio no entanto apresenta impressão sem qualidade,sem foco imagem trêmula,o material da tela terrível.</t>
  </si>
  <si>
    <t>9d71ed3bdd31105ae9fff4690e74b78d</t>
  </si>
  <si>
    <t>17cfb5477c2932c7ccea2be346ae4a14</t>
  </si>
  <si>
    <t>059d3cf4de5bc9099cdb4c10ee7e84d5</t>
  </si>
  <si>
    <t>6c09cfc959c4d6873e2b853027627bcd</t>
  </si>
  <si>
    <t>e48b8d245a4e83db60a76367fe7ffad2</t>
  </si>
  <si>
    <t>041d75798215fd7ebffd6cf6b60bfac5</t>
  </si>
  <si>
    <t>c65c00821ee53529813242267de045dd</t>
  </si>
  <si>
    <t>4835d3d7d871d1a6f0adb16104feb29c</t>
  </si>
  <si>
    <t>Comprei 3 frascos e chegou só 2. Me sinto lezada, não gostei . Vou passar a comprar em outro site que não repassa suas vendas .insatisfeita.</t>
  </si>
  <si>
    <t>ba8725726da21140bbe12319d7369d39</t>
  </si>
  <si>
    <t>f841ff6d8a0fc9f81895b8a4c82fc779</t>
  </si>
  <si>
    <t>4c7eee990da9d782f7374e4cdc1efba4</t>
  </si>
  <si>
    <t>a3d101bfee6cd242a56008611f7c1335</t>
  </si>
  <si>
    <t>1c79eddd66efad6aa2c3e2866c84f9e9</t>
  </si>
  <si>
    <t xml:space="preserve">Rápido na entrega </t>
  </si>
  <si>
    <t xml:space="preserve">Gostei muito é chegou o que eu esperava </t>
  </si>
  <si>
    <t>5e6bf5e993fb83ee6af7a9f8a954e807</t>
  </si>
  <si>
    <t>a72c88547dfde272c230dc57c9f04dda</t>
  </si>
  <si>
    <t>b9d44225456385fdb50e1446fb599921</t>
  </si>
  <si>
    <t>72348c2ae355b4d8c6680ca93a8e263a</t>
  </si>
  <si>
    <t>f976dfe2abb5166a4496063a4f7aa414</t>
  </si>
  <si>
    <t>dd9da3d7a26689e951d0153988f8fb2c</t>
  </si>
  <si>
    <t>df89ed6b30c452e7d4959378606ce553</t>
  </si>
  <si>
    <t>1315e12c5054350e2028376bbbbfdaf5</t>
  </si>
  <si>
    <t>ea6946d0b0e7fd6ba8b75345dea0a7a5</t>
  </si>
  <si>
    <t>d82ef777bb562af6d9a927bd6f3e7357</t>
  </si>
  <si>
    <t>a0ed1a42e302ac466ddda7c0496b928a</t>
  </si>
  <si>
    <t>1768a9f31165f511e99f70b39be38e19</t>
  </si>
  <si>
    <t>e34e5f7ccfdd6a355fdd0c876b6dd067</t>
  </si>
  <si>
    <t>f8dc2e2efd79f135f2ae7b04e0d95985</t>
  </si>
  <si>
    <t>b5497c073e0cc7f337a46cc0c423a0c0</t>
  </si>
  <si>
    <t>c23ff02ce0c6b05a0fcfd7fdd9af6b4b</t>
  </si>
  <si>
    <t>1ad107de20364138356e19ab81369f04</t>
  </si>
  <si>
    <t>669b538a2dead820f8ed85d99c891243</t>
  </si>
  <si>
    <t>Eu recomendo esse loja, está de parabéns, entrega rápida.</t>
  </si>
  <si>
    <t>5e6f7229aec06e67732033777ee84816</t>
  </si>
  <si>
    <t>11787df0ce15c1f8f9810e452fdf3925</t>
  </si>
  <si>
    <t>f65bf2a31e41b9fbbc1c14056b762f08</t>
  </si>
  <si>
    <t>e6be7a5b0503dd2f98426bedeb04b089</t>
  </si>
  <si>
    <t>gostei muito recomendo...</t>
  </si>
  <si>
    <t>d66702922aef0a934935edfba929e95a</t>
  </si>
  <si>
    <t>1664bcafea1725d052fef88e918bf61a</t>
  </si>
  <si>
    <t>9abbeef7cb0624acfb8e8516fb5f1cb0</t>
  </si>
  <si>
    <t>2a806a1aa11001041a25852306a2b0ee</t>
  </si>
  <si>
    <t>Uma rede macia e grande. Adorei. Recomendo!!</t>
  </si>
  <si>
    <t>df7e2759236fdf704508c65069fb6dbf</t>
  </si>
  <si>
    <t>fa32335a910037a330a6903984218b1a</t>
  </si>
  <si>
    <t>2562900ea6f7a328f45a1beaf910f546</t>
  </si>
  <si>
    <t>ceaa23485dcae340a0727ef5feb0800c</t>
  </si>
  <si>
    <t>f10d89887008fbf26e4ac9027716360f</t>
  </si>
  <si>
    <t>6840f754fa78d5ba067c03ea53ae8a30</t>
  </si>
  <si>
    <t>2a6c8c25d4856b82e285868d3e4f3d5c</t>
  </si>
  <si>
    <t>4ee22fb042df6600b11bd2b1cc15f2da</t>
  </si>
  <si>
    <t>f96b5c312ad850920b6aed06ee8881ad</t>
  </si>
  <si>
    <t>87f02a067e858106e8bc1ee503540c83</t>
  </si>
  <si>
    <t>33fac23a6ca3d5af1cdb94eedc9218e0</t>
  </si>
  <si>
    <t>f1c895e73c5dedfe8fa793f4fd565559</t>
  </si>
  <si>
    <t>ccafddb54a91c4cebc1ab1ba6fa5f68d</t>
  </si>
  <si>
    <t>4b1e4c6aa9b00cc930f4ef5f7b622ba2</t>
  </si>
  <si>
    <t>502867033ec89122387321e8586ec419</t>
  </si>
  <si>
    <t>f3a82abc111df3b4109e0edf2f73bc59</t>
  </si>
  <si>
    <t>O produto veio com defeito pois após montá-lo segundo as especificações do mesmo e foto da internet a rede ficou no chão. Acredito que o tubo das extremidades aonde rede é pendurada está curto.</t>
  </si>
  <si>
    <t>72467f16c5938bd5447af741ba86fdd2</t>
  </si>
  <si>
    <t>9688408b34c468b57cd16b38bb6a5e99</t>
  </si>
  <si>
    <t>9c5bb4e3494d918764d1c7abe807c9d0</t>
  </si>
  <si>
    <t>c0f855945728161d7f6ea3db9950989b</t>
  </si>
  <si>
    <t>503b76467488e395f6eee6e13d06eda2</t>
  </si>
  <si>
    <t>Entrega rápida. Mochila espetacular.</t>
  </si>
  <si>
    <t>5e724a9bb565d4ccd9078fec28d4fdc8</t>
  </si>
  <si>
    <t>c8430e2cded32fd401effe5ddc87c122</t>
  </si>
  <si>
    <t>e044e3ad4f09b7879007ed0b333d993f</t>
  </si>
  <si>
    <t>91325adf8f84c24d1db88f0946be7044</t>
  </si>
  <si>
    <t>Lojas lannister A MELHOR</t>
  </si>
  <si>
    <t>Junto com a Netshoes, as Melhores Lojas On-Line</t>
  </si>
  <si>
    <t>b57e995a96941e23ee717939a2372baf</t>
  </si>
  <si>
    <t>ede1cb1f72cca39d7966b210fb3bb14e</t>
  </si>
  <si>
    <t>d8e3ee58b556f531e452bbd938ecd975</t>
  </si>
  <si>
    <t>e26fd6796ab17abe553dcc61cccb3054</t>
  </si>
  <si>
    <t>cad9cc97c8f0878b65c04815fb985252</t>
  </si>
  <si>
    <t>29358874d3323c0216925b21ceb703ea</t>
  </si>
  <si>
    <t>bed7ad8109f1526b49c3b03401c0ac1c</t>
  </si>
  <si>
    <t>d3592f6de6b0b1b9ca640f0e0f3a3987</t>
  </si>
  <si>
    <t>c0bac39bc73eb88d7fe4e9d378d0b64d</t>
  </si>
  <si>
    <t>d7db2b55963af1f991a5eadf582b2595</t>
  </si>
  <si>
    <t>786c7b9dfd6dff5c802b170d3859c33b</t>
  </si>
  <si>
    <t>6d7f2368f597080506f0ec7bd1b5f859</t>
  </si>
  <si>
    <t>9ecc7884797c901042fe3114f1e59f5f</t>
  </si>
  <si>
    <t>cc89835f7bbd6f0ab15a0b5594605998</t>
  </si>
  <si>
    <t>8828868edd8b70cfd28432b5598f1842</t>
  </si>
  <si>
    <t>60dc762be8268467d1052937be6c4838</t>
  </si>
  <si>
    <t>7d95b7b7b3b608ce023db6ed122d47d7</t>
  </si>
  <si>
    <t>57f2f8e668dbebe70d744e81b09c5688</t>
  </si>
  <si>
    <t>4ed7f0447400a96b83e39bae5d29220d</t>
  </si>
  <si>
    <t>17e9359f32321a04289f0a96ce508f17</t>
  </si>
  <si>
    <t>Produto excelente, fiquei muito satisfeito com a aquisição. Atende muito bem ao fim a que se destinam. Grato.</t>
  </si>
  <si>
    <t>e086a8e8919e918a3f1968ec76281bcc</t>
  </si>
  <si>
    <t>5f4c2b06e4db0121530536d6b4675b40</t>
  </si>
  <si>
    <t>a7f677eedf7e06162c5d4bb55d9e6272</t>
  </si>
  <si>
    <t>ae4d55586404afad436315a486772a6a</t>
  </si>
  <si>
    <t>Produto original de ótima qualidade. Pequeno, super delicado.</t>
  </si>
  <si>
    <t>a016702972f9a03256db6aecb30ba538</t>
  </si>
  <si>
    <t>6a7a60f2de054b1783ac690620679578</t>
  </si>
  <si>
    <t>37ee946073f13847d64af1e3bc984da7</t>
  </si>
  <si>
    <t>2a51b815e5d2521635efc831a28e62ad</t>
  </si>
  <si>
    <t>6703cbd67193e32ea4174d97832a16bd</t>
  </si>
  <si>
    <t>038040c89822d9d8f9899972c5673ef1</t>
  </si>
  <si>
    <t>14f5335a43420b92aa77e1f35ada3f42</t>
  </si>
  <si>
    <t>4639998531defa7a548b5f6c74c2c772</t>
  </si>
  <si>
    <t>948b0fc24560214f3ef7ed2830a5ff54</t>
  </si>
  <si>
    <t>05eb10f9b30c4ef1f4e16f679d0507b5</t>
  </si>
  <si>
    <t>762585138bec65479d2c00b421116744</t>
  </si>
  <si>
    <t>bd543f66a6ddd6d8e5434d32157e2e46</t>
  </si>
  <si>
    <t>5e76d3cfcb1b71a6a78fabf6ec3ffb73</t>
  </si>
  <si>
    <t>e5080a949c5c6925aa8b54b3f72bd8ba</t>
  </si>
  <si>
    <t>2d9ec110d285f0e7c501933dc7fed4d4</t>
  </si>
  <si>
    <t>2a5fd02982127e736ae8f4d6d020fcc8</t>
  </si>
  <si>
    <t>2f6eba627aff8da062d21843e2e8932f</t>
  </si>
  <si>
    <t>Entrega excelente, ainda não instalei o produto !</t>
  </si>
  <si>
    <t>7e9af7be40e0983f0c497782cb6435bd</t>
  </si>
  <si>
    <t>2c24375ffa9f92076ed3bec1a35e13b0</t>
  </si>
  <si>
    <t>3740b90925617bd17a12df71dc6f91b3</t>
  </si>
  <si>
    <t>3c881a147091e349f93709c2751694dc</t>
  </si>
  <si>
    <t>ce182b138eec89ddd69e9fca1c900aae</t>
  </si>
  <si>
    <t>5b7f75e63b3845cc1e306d5f667d69b7</t>
  </si>
  <si>
    <t>90c876a16ad0f0187a0aa8d4f8b1377b</t>
  </si>
  <si>
    <t>6031e2f553fcf59db97e87e33a959a37</t>
  </si>
  <si>
    <t xml:space="preserve">Postagem </t>
  </si>
  <si>
    <t>Entrega não efetuada na residencia_x000D_
mais foi cobrado o valor de frete . assim sendo ,ais correto não cobrar o envio ,seria mais coerente.</t>
  </si>
  <si>
    <t>8100c4de96dbf94a93a19c78c69a006d</t>
  </si>
  <si>
    <t>b4e369402f94a6036f05434ba8ac3a21</t>
  </si>
  <si>
    <t>8a47eab7ea3060310319c51f274603d7</t>
  </si>
  <si>
    <t>Material muito fraco</t>
  </si>
  <si>
    <t>5e771b3e628a932944f48b525b11948d</t>
  </si>
  <si>
    <t>6deb02bb604b2fe695b7d2e741aa23f3</t>
  </si>
  <si>
    <t>cefd6be81dff1a0730ca138fdf714f69</t>
  </si>
  <si>
    <t>47433f06819578d2c0ec4b0327ee1b5f</t>
  </si>
  <si>
    <t>Qualidade, preço e prazo! parabéns, continuem nesse caminho. Muito obrigado!</t>
  </si>
  <si>
    <t>7b60439ce00c75448babbcbfb0bdb6f0</t>
  </si>
  <si>
    <t>477f523d95439da10291dd5659e120a4</t>
  </si>
  <si>
    <t>68c79d928c15c0794a475a3947e61ce0</t>
  </si>
  <si>
    <t>e4ca9e846d578128b8929215801e8c73</t>
  </si>
  <si>
    <t>b92f9e67d8fd2a703b887a16b6374fa8</t>
  </si>
  <si>
    <t>220d4cb3fd1fbe497f2b013f0378bd2b</t>
  </si>
  <si>
    <t>1d992273db84f17d7ba6dca237fa733b</t>
  </si>
  <si>
    <t>a63f61fca51d0a899bdf03ffac9824f9</t>
  </si>
  <si>
    <t>dc0026d5ff685eb725a42925ff3aa5eb</t>
  </si>
  <si>
    <t>dd839293c72a7bb6ade8b5af293ad2d7</t>
  </si>
  <si>
    <t>5dca306dea49c24aa9cb2ea552589db0</t>
  </si>
  <si>
    <t>9963a54f50b2db19fb8ad3297d087f03</t>
  </si>
  <si>
    <t>fb6276dfca7686d73a25887854d95438</t>
  </si>
  <si>
    <t>8dde8a7517f12da7ac022d2feac7db9a</t>
  </si>
  <si>
    <t>0c494e7b47af78f1d766a4f5548f0c08</t>
  </si>
  <si>
    <t>49f8ff167da44aef10c1aff88b5c1f21</t>
  </si>
  <si>
    <t>34c81f9305b10ad42c91e1539ee4e900</t>
  </si>
  <si>
    <t>5e799230fac44bd261f49b46edad3213</t>
  </si>
  <si>
    <t>fde75f43574df6efbe20b37f9ec8668c</t>
  </si>
  <si>
    <t>c9435a760745651d5400628347cf4f6e</t>
  </si>
  <si>
    <t>86944c88482c998823f2e20c6b55d16c</t>
  </si>
  <si>
    <t>Comprei várias vezes na americana fui bem atendido.</t>
  </si>
  <si>
    <t>741a088353f3774474ff3b2d7da8f0de</t>
  </si>
  <si>
    <t>729bfe0a9c4c09edbff5510098c592b9</t>
  </si>
  <si>
    <t>0888601c1fbdae1f6099d3c14cba9457</t>
  </si>
  <si>
    <t>df10a782c44fcfb00afa5bba65777d74</t>
  </si>
  <si>
    <t>0fb5fcd4d95587932792f6bd2663522a</t>
  </si>
  <si>
    <t>Recomendo o produto!</t>
  </si>
  <si>
    <t>fe386506094fadffd450e5754b5d9c17</t>
  </si>
  <si>
    <t>44451746f6c73558a7736a09766921ad</t>
  </si>
  <si>
    <t>23c9e1e8b1d0ab7a50970f0f8090f7bc</t>
  </si>
  <si>
    <t>1c99e26fcd1d46507751938718e31f87</t>
  </si>
  <si>
    <t>5d01c2b888cf1246cdaa04ba062c57e7</t>
  </si>
  <si>
    <t>5e7a884a951fb8fa7f6596c513bd8fa3</t>
  </si>
  <si>
    <t>51c563aea32ed3354549f2b6e7f37664</t>
  </si>
  <si>
    <t>a8f6f42f8a102db1a49f90926eb06386</t>
  </si>
  <si>
    <t>88f608e85fd33226d6fa5e15d9748d92</t>
  </si>
  <si>
    <t>6766bcb8a861b0304e210d952ad6884a</t>
  </si>
  <si>
    <t>ae0913baa54f18027667d8049c36fde2</t>
  </si>
  <si>
    <t>c6045ecabc5f74048d727035f82c3826</t>
  </si>
  <si>
    <t>0acb54b64345b37d81205175f3f3e779</t>
  </si>
  <si>
    <t>c1644211f1fe90951c81499cbd08f7b3</t>
  </si>
  <si>
    <t>A barraca veio com falhas na costura. Dei uma estrela porque não envia se não der nenhuma</t>
  </si>
  <si>
    <t>5e7ac1d3afa3583411b284bebd5dcdcb</t>
  </si>
  <si>
    <t>d503771c01369a24b04e6151ca9882cc</t>
  </si>
  <si>
    <t>6bfe7126e980a78dad3d22f225055fe9</t>
  </si>
  <si>
    <t>bd939febd5fa2bc6fad46977e31c4257</t>
  </si>
  <si>
    <t>d6f56dcbe9973301888241bf50ff4c50</t>
  </si>
  <si>
    <t>7fc639763b7efd44b1e6414d294da00e</t>
  </si>
  <si>
    <t>23d2a377625f2f42509c4df65f2191dd</t>
  </si>
  <si>
    <t>5e7dc712b9b97639cbac22ffe7701945</t>
  </si>
  <si>
    <t>ea3ba35bd5dc1f3db4ce8f9ef82232b6</t>
  </si>
  <si>
    <t>d7cd2dbabf892e21c3b76f07445f873b</t>
  </si>
  <si>
    <t>b89c4a125e7cf793f1bda4d54fb763ae</t>
  </si>
  <si>
    <t>9d0cec155db79a9147a0d80e5c7927c0</t>
  </si>
  <si>
    <t>e45eac8a6138c1103adefc016b3b5665</t>
  </si>
  <si>
    <t>84969c4b6f851ee52cf5c84b00b4e5c6</t>
  </si>
  <si>
    <t>Nunca tive problemas com entrega dos produtos comprados</t>
  </si>
  <si>
    <t>70cd45f4715c8840b197efee2b9d533c</t>
  </si>
  <si>
    <t>af990140f8d86900f33c6d996b9eeae4</t>
  </si>
  <si>
    <t>2547283317d281985564ea23e6fd0ffd</t>
  </si>
  <si>
    <t>e16045eef2ff02ee2a6469e167958bb0</t>
  </si>
  <si>
    <t>863a0af2173345c34969675eecfc6194</t>
  </si>
  <si>
    <t>5e7f9ee66e56d354635709fe765e845c</t>
  </si>
  <si>
    <t>f43286f8e58ceb554beb28e9f3635a02</t>
  </si>
  <si>
    <t>c049e648a6a0992066c2e019b8bf5dcd</t>
  </si>
  <si>
    <t>327a61975b61936e9db1cba281e4e83d</t>
  </si>
  <si>
    <t>Eu já fui cliente há muitos anos atrás, e agora comprei novamente. Confiabilidade e pontualidade são as marcas da empresa</t>
  </si>
  <si>
    <t>c962dcc5dbea32a63325a3f4a0c271ed</t>
  </si>
  <si>
    <t>3320ed85841fc485a835d35402ebc469</t>
  </si>
  <si>
    <t>1905ebc2518ad770e86db556068decdc</t>
  </si>
  <si>
    <t>1e4f83f49190149001800d1d30c454e8</t>
  </si>
  <si>
    <t>Recebi a encomenda dentro do prazo, muito bom.</t>
  </si>
  <si>
    <t>a37899c3ad27b6026ecbd566651bdb46</t>
  </si>
  <si>
    <t>c72f015df57b6001ea0d25e8a903ec5a</t>
  </si>
  <si>
    <t>8a3a639f184732bc3b07a7776bc34573</t>
  </si>
  <si>
    <t>f336f2eef2b1cae6d1d6c1f9fdfcf141</t>
  </si>
  <si>
    <t>333c4210e76a1aa2ab817b99437e3ff1</t>
  </si>
  <si>
    <t>541b0f1c04cf05d526b766f0d7a799f0</t>
  </si>
  <si>
    <t>Agora e usar o produto para avaliar a qualidade.</t>
  </si>
  <si>
    <t>5e80bc266978655e4e9e1ef166f52885</t>
  </si>
  <si>
    <t>7cb59c6d5ff4c1738e140a6a8b9a214a</t>
  </si>
  <si>
    <t>c131fb2090a114877c0330bbdd09ed04</t>
  </si>
  <si>
    <t>f8760ecbec041a4efbc30c98710de2a4</t>
  </si>
  <si>
    <t xml:space="preserve">Só o prazo que um pouco estenso </t>
  </si>
  <si>
    <t>856602c4185777967161034778407d21</t>
  </si>
  <si>
    <t>e9e5f7799a82d42f2ed1eabcbabfdd56</t>
  </si>
  <si>
    <t>55ce5d7beec2d30e0f4d4decdbafded0</t>
  </si>
  <si>
    <t>b2478a88e502fb8ec766b8268097026d</t>
  </si>
  <si>
    <t>ccb3dbd615aa85a6ee4e6002b025fd31</t>
  </si>
  <si>
    <t>319a71d1061c0bff9af2fd98eb3e8e14</t>
  </si>
  <si>
    <t>49bea5fd4f094025d02b301aad47d5ca</t>
  </si>
  <si>
    <t>911f0088899c2d924524fe52a5fc7482</t>
  </si>
  <si>
    <t>Entrega antes do prazo!!! Recebi o produto em 03 dias!!!</t>
  </si>
  <si>
    <t>6a07231081720ded5c208be252bdc004</t>
  </si>
  <si>
    <t>c1aa50f6ee4138c1bfe0ae3a3b42f31e</t>
  </si>
  <si>
    <t>25fa655bc495b310f7d69204489c03c1</t>
  </si>
  <si>
    <t>7bd7821f3b3dd4d5be72740bc8dcb3e6</t>
  </si>
  <si>
    <t>9c9d443e386dc6332b14958d37eaf75b</t>
  </si>
  <si>
    <t>45405b626a4056adb9220c5596687269</t>
  </si>
  <si>
    <t>a93e0e87cb1ca12bc29babd8b4abfea4</t>
  </si>
  <si>
    <t>f8bf0123fefe6782dc70551897bf12d9</t>
  </si>
  <si>
    <t xml:space="preserve">Meu Produto não foi entregue. </t>
  </si>
  <si>
    <t>5e82d468c7839f98399b94c0ff1cede3</t>
  </si>
  <si>
    <t>d156accae9133953e8c6f504a1caa9c4</t>
  </si>
  <si>
    <t>c5dac83289ef6117ec799cf0eaa51c60</t>
  </si>
  <si>
    <t>c42e098653410b86363b1e4be75f4575</t>
  </si>
  <si>
    <t>Entrega antes do prazo previsto, estamos satisfeitos.</t>
  </si>
  <si>
    <t>a8324c7ec6b72c7978896a221606c93e</t>
  </si>
  <si>
    <t>8a5125860406db27ce9e5d4efd358efd</t>
  </si>
  <si>
    <t>053dd1c52432faacbe994844065e64f0</t>
  </si>
  <si>
    <t>762a9cdd2e3fd387578659ea47e850b6</t>
  </si>
  <si>
    <t>9cf88d553b860a3cbdad76814ae164c4</t>
  </si>
  <si>
    <t>7adf4aad96e000c4727970f7919c790a</t>
  </si>
  <si>
    <t>02e641b3ab78e30c2e6e526516423e77</t>
  </si>
  <si>
    <t>AINDA NÃO EFETUEI TESTE.</t>
  </si>
  <si>
    <t>d15310130fe6fbaf70e2c8027c9dd760</t>
  </si>
  <si>
    <t>7dc8706230ce123ade4d311a407eee19</t>
  </si>
  <si>
    <t>9c2321f285920e72059a6e34aee64d06</t>
  </si>
  <si>
    <t>26c4c9a489cb89949adaf3abab5ebebd</t>
  </si>
  <si>
    <t>ad6b96778fa5ce98470d51c8159a36dc</t>
  </si>
  <si>
    <t>e797451a7e6ac3ef0dc569b73e144aa0</t>
  </si>
  <si>
    <t>9786aaec55031c9f7a266a0c6706a059</t>
  </si>
  <si>
    <t>da77fdd937aba84787dbbba9231f79f8</t>
  </si>
  <si>
    <t>a1046380ecd247c1fd83c36e81244829</t>
  </si>
  <si>
    <t>887471afa7d8b51fa617eb2daf90c40f</t>
  </si>
  <si>
    <t>5e999c70b359d4d94b417249a0b97902</t>
  </si>
  <si>
    <t>4a57ee1913f92b43d095a1a8ab9b30f5</t>
  </si>
  <si>
    <t>83a2583ea46ea307c4a9015921d94219</t>
  </si>
  <si>
    <t>d65ce654036a4d7decce8957908be32e</t>
  </si>
  <si>
    <t>925a4a6429fb63b03059dee4cf0f3893</t>
  </si>
  <si>
    <t>62e20cecb4d01a1f151ae9dd4f7a8281</t>
  </si>
  <si>
    <t>66582b92ad9aaa2b0640c8380fab84ea</t>
  </si>
  <si>
    <t>5e87cdbe29d6065faf8da598dfea8f6f</t>
  </si>
  <si>
    <t>415390b79faebd1557378d29ac28fed7</t>
  </si>
  <si>
    <t>66b9fb4bdbdfd0eb6d7787f0789a3ae1</t>
  </si>
  <si>
    <t>59f42de833f91d27e377bf831fa9c1e0</t>
  </si>
  <si>
    <t>e948fead6a77c02c11bdb25e0a4c0a30</t>
  </si>
  <si>
    <t>9770161a61210c2eaee29c5a572785c3</t>
  </si>
  <si>
    <t>53f662ecb7b15d222231d55affdce605</t>
  </si>
  <si>
    <t>39dc6541b315192902fe5eb643dbc105</t>
  </si>
  <si>
    <t>a992fd64c5ec9983fabb08c002688951</t>
  </si>
  <si>
    <t>muiyo bom entregue antes do prazo</t>
  </si>
  <si>
    <t>5e88a98f84fa08ba20d93f2f900eb73d</t>
  </si>
  <si>
    <t>36610b67ad500c5ae72b6becd19703fe</t>
  </si>
  <si>
    <t>ef6d43b3ceee29f784c07fca3ff27d71</t>
  </si>
  <si>
    <t>39d3aaa8f9551a5e4e6467305155f9d4</t>
  </si>
  <si>
    <t>9958682e9a3eea5beb7a32fde4612f65</t>
  </si>
  <si>
    <t>c758b493f9f15038dce9e459b9074f4f</t>
  </si>
  <si>
    <t>f0e5cfb9219e168895e03ed49c20043a</t>
  </si>
  <si>
    <t>623ed6bc366995776ba44b1d3cdac4d4</t>
  </si>
  <si>
    <t>Jogo de toalha</t>
  </si>
  <si>
    <t>Gostei do prazo.</t>
  </si>
  <si>
    <t>9e8b358ee10c7f0194a7a017f1334dfa</t>
  </si>
  <si>
    <t>2edb1f5440fd7a15efecea507255273b</t>
  </si>
  <si>
    <t>b0bcc8f488763575cc5801710e7b7586</t>
  </si>
  <si>
    <t>953a9f89ff0daf04244de85814d0e473</t>
  </si>
  <si>
    <t>demorou mais de 1 mês para efetivar a troca de cuba quebrada e envio de peça faltante</t>
  </si>
  <si>
    <t>fde0e8ee133a1885475a0267bd879fc8</t>
  </si>
  <si>
    <t>b438c24cfcda41551bffe94603b98c68</t>
  </si>
  <si>
    <t>239b4f03ef7dfc22afd2de541f944c3f</t>
  </si>
  <si>
    <t>8ea58233633803a824be722002b84a5a</t>
  </si>
  <si>
    <t>081b050989a22e5216d19e835469f42a</t>
  </si>
  <si>
    <t>be64b86415ab3c14a508e61cc6cfceb9</t>
  </si>
  <si>
    <t>cb67b9222a5598131f83bf79b180f502</t>
  </si>
  <si>
    <t>b636fa8d093c315e98bc4911a301a42b</t>
  </si>
  <si>
    <t>3d07b55c4c12a4288c2a18e6bc37a6cf</t>
  </si>
  <si>
    <t>aa9c455b2d9888927e1b006b22980c5e</t>
  </si>
  <si>
    <t>7c6f26d1942cbc6f1d17d56e13285e7b</t>
  </si>
  <si>
    <t>a0ef32d88486d84e2f0061abddd4c3a7</t>
  </si>
  <si>
    <t>b8a644dc49239c37a1db391a709f39c7</t>
  </si>
  <si>
    <t>3d2d2be2f9ebb31c0a41010f1ad57753</t>
  </si>
  <si>
    <t>d5f0260c28b1ccc839bd5288ac31b626</t>
  </si>
  <si>
    <t>941e90bde86aeb4e7bbdb0af361817aa</t>
  </si>
  <si>
    <t>94464ba991f95b4699391b7759c29860</t>
  </si>
  <si>
    <t>5051bdd00c23a04190dce73c99b4b383</t>
  </si>
  <si>
    <t>3e5a4afd0fd4f13fdbcee9923b4fc859</t>
  </si>
  <si>
    <t>54a030b12bf3b2e30a7519b207f8bd05</t>
  </si>
  <si>
    <t>b999bcbc5dcb6e24a831378739f69e88</t>
  </si>
  <si>
    <t>299c964d79e3788cd73f4958f533dce0</t>
  </si>
  <si>
    <t>51ad85ac8e2afa6c5349d77d068bc394</t>
  </si>
  <si>
    <t>54a5943820887ae6827319853d00887d</t>
  </si>
  <si>
    <t>76548c8a94409e64a19171c4b482f8ad</t>
  </si>
  <si>
    <t>Venho agradecer pela conduta profissional de vocês. Devo informar que o produto chegou antes do prazo estipulado.</t>
  </si>
  <si>
    <t>5e8c4235c5941812c1831d835ae020fd</t>
  </si>
  <si>
    <t>e787ddf38676914ffe9704e1766096ab</t>
  </si>
  <si>
    <t>5e0e18fbc2af5e1582f7c30d03df2cfd</t>
  </si>
  <si>
    <t>edf0db3607ec113d9c0cdd0fd0e14b8d</t>
  </si>
  <si>
    <t>ce6c67f20356e5d9c8e6fa1d8f7becea</t>
  </si>
  <si>
    <t>3ff87350efde8567f0c3af39a6f236a2</t>
  </si>
  <si>
    <t>f332c1d5685eec43975bb006731adcc4</t>
  </si>
  <si>
    <t>5e8e2246d1b5e113efb8958d9b9fd9de</t>
  </si>
  <si>
    <t>446178189afff5d8bc533ad62ccde8e4</t>
  </si>
  <si>
    <t>9d508f9fe2600ccc19e894431d968e73</t>
  </si>
  <si>
    <t>34c58a18b4dcac5fd8d96e8e08b738ed</t>
  </si>
  <si>
    <t>b49cec5d7e32092056f5c5345fe46326</t>
  </si>
  <si>
    <t>O produto comprado chegou antes do prazo de 48horas em casa, com a sua integridade conservada!! Recomendo a loja!!</t>
  </si>
  <si>
    <t>6c8c84221e424ef0729c9e08d70ad8c7</t>
  </si>
  <si>
    <t>fa15e89eb4e9dd71dc106178ecbbeb15</t>
  </si>
  <si>
    <t>dd8e2c08c5d813c743effe9800b97a0e</t>
  </si>
  <si>
    <t>16e5f6944cc9b5831fc993dd381aafcc</t>
  </si>
  <si>
    <t>5e93017b6f1f803a8daebd361ac1f98f</t>
  </si>
  <si>
    <t>7aa832bc19de6e6b6b4c4d5a13302469</t>
  </si>
  <si>
    <t>3b6da25db459301fd8fa658cc847205a</t>
  </si>
  <si>
    <t>santa amelia</t>
  </si>
  <si>
    <t>327b08931777223e853e3bf495590d9e</t>
  </si>
  <si>
    <t>acredito que seja problema nos correios</t>
  </si>
  <si>
    <t>94ce92b2f82292f914ec3cdc04651953</t>
  </si>
  <si>
    <t>4c5a76fa6c3c9b993aaa8a2d37f2e985</t>
  </si>
  <si>
    <t>7ed17e9562359869ad07944a189eda2f</t>
  </si>
  <si>
    <t>9d3ab1961323aed2f6a75e969eaced2b</t>
  </si>
  <si>
    <t>5e9539c329818fcbcf5579c92a58501d</t>
  </si>
  <si>
    <t>f4f702d7ea3e215274437e0df02de452</t>
  </si>
  <si>
    <t>dbc1ec016a5b8df476e5c366f0743d6b</t>
  </si>
  <si>
    <t>89409a6680af5be2f4e6d8adc541d81b</t>
  </si>
  <si>
    <t>aac15589b232e9722429d3a06a547b6d</t>
  </si>
  <si>
    <t>d81eec91dac9e0886753b2062c26b1ab</t>
  </si>
  <si>
    <t>ee930b8175239aaf6cc5b0628b34a9c4</t>
  </si>
  <si>
    <t>04d929c7747b2c2208be398becb97a36</t>
  </si>
  <si>
    <t xml:space="preserve">Adorei o tapete, muito lindo! </t>
  </si>
  <si>
    <t>c98c0d54162f552567aae1af36d539b4</t>
  </si>
  <si>
    <t>89aa7396c7f7694560cf328e9f46369c</t>
  </si>
  <si>
    <t>3a8d1118bf10e0dce200bcd8b259e86b</t>
  </si>
  <si>
    <t>Produto entregue conforme pedido. Muito boa a compra.</t>
  </si>
  <si>
    <t>10a045cdf6a5650c21e9cfeb60384c16</t>
  </si>
  <si>
    <t>a4b417188addbc05b26b72d5e44837a1</t>
  </si>
  <si>
    <t>87ab9fec999db8bd5774917de3cdf01c</t>
  </si>
  <si>
    <t>716eff9ef436f351494c303085fcfcf5</t>
  </si>
  <si>
    <t xml:space="preserve">Troca </t>
  </si>
  <si>
    <t>Por gentileza, trocar meu produto pois comprei Balde Spin Mop 360 Cesto Inox Esfregão Saída Água 2 Refis e recebi um Super Mop Arcani.</t>
  </si>
  <si>
    <t>94b9fdffc1d9b49273c91598fc0dc5e6</t>
  </si>
  <si>
    <t>6236a1fd73ab92114378e88fe16698ea</t>
  </si>
  <si>
    <t>08e37284d5bd2834be3c71035e3d64a3</t>
  </si>
  <si>
    <t>e0453d32bd464f0755d3f498c34a1e96</t>
  </si>
  <si>
    <t>f81cffddbb8c9cf0ccdd3a5a4161aa64</t>
  </si>
  <si>
    <t>88249ff04a01057d1b13027553b56207</t>
  </si>
  <si>
    <t>f85e0629ac347fb05bf71cc997ddccd5</t>
  </si>
  <si>
    <t>a63df13dd4070ad067843878459401b8</t>
  </si>
  <si>
    <t>d0e60fe0d150be98baa246426889d6cb</t>
  </si>
  <si>
    <t>55311e340fbb8c4620330ff5a576f179</t>
  </si>
  <si>
    <t>2f4b12b7c1337b764b0df07e46984191</t>
  </si>
  <si>
    <t>b0582167e7c230ac90e21e4e9d8e3732</t>
  </si>
  <si>
    <t>cd0b541e98a2f6e67bffc5850969ac2e</t>
  </si>
  <si>
    <t>23f3d019173ff48ce15b82adb8c38927</t>
  </si>
  <si>
    <t>3b8daebddbbccf67c9e1380c8dc33703</t>
  </si>
  <si>
    <t>44ed5fb8a2ba498c03707459e5a62d6b</t>
  </si>
  <si>
    <t>992e5d6c51707533e0be958b2e283373</t>
  </si>
  <si>
    <t>d27a0560b2900260662c7cf680c21ee2</t>
  </si>
  <si>
    <t>b1629061283eee06c60d9b9a35b01c4e</t>
  </si>
  <si>
    <t>8e9898499676308977b16c0c81459f2b</t>
  </si>
  <si>
    <t>5e9b8f318db11da788bebae8b16069f0</t>
  </si>
  <si>
    <t>e7082e0b1945d3cc085fe1b57f7e389a</t>
  </si>
  <si>
    <t>398296a2eec40a8061b13aadbe716603</t>
  </si>
  <si>
    <t>e136340805f163b9fe0ff4c84f91837c</t>
  </si>
  <si>
    <t>9cb899ec49b7c2411eae41cd5977de2f</t>
  </si>
  <si>
    <t>e67f59f16e6056646cf6ad6cb2b0ded3</t>
  </si>
  <si>
    <t>77bdfd6daf1f8c734874e469950614af</t>
  </si>
  <si>
    <t>27157932461a3ffef3acaa9e232182bf</t>
  </si>
  <si>
    <t>c3d20ed8b2a4660da61c57c8d46b6140</t>
  </si>
  <si>
    <t>cc0f518f674be7b6495d266ef4699e11</t>
  </si>
  <si>
    <t>ef48b3d8335dd8953399ab3c0522d8da</t>
  </si>
  <si>
    <t>ca8bbbe14efd3011bfc950642b41d13b</t>
  </si>
  <si>
    <t>Produto bacana pra criançada brincar !!</t>
  </si>
  <si>
    <t>a711032f5b2df3b039238b1a273076b8</t>
  </si>
  <si>
    <t>9393744f4214f430a813fee1316567e2</t>
  </si>
  <si>
    <t>300469628605afcf5cc9759fb4cffc02</t>
  </si>
  <si>
    <t>d33da30c71cd1e6cd526c22ff7a4d708</t>
  </si>
  <si>
    <t>b56aea9fd0510dad0a8d11f4ec40e1bd</t>
  </si>
  <si>
    <t>84509b7022a7f2b53412d3572651c4da</t>
  </si>
  <si>
    <t>edb5029b53a98b8cf94c444a52f50ee0</t>
  </si>
  <si>
    <t>675a4f9ca5d01b529b12b9c8ed7d9000</t>
  </si>
  <si>
    <t>Maravilhoso o produto</t>
  </si>
  <si>
    <t>e8c74b2f4746d1c6048aa585a61c87ec</t>
  </si>
  <si>
    <t>4f31e27037f93a14ee32b11bacf4b36b</t>
  </si>
  <si>
    <t>63c6001690c00154c0caad2704e321e9</t>
  </si>
  <si>
    <t>b4a5000326e5c5323d2e4d85253e764a</t>
  </si>
  <si>
    <t>809a282bbd5dbcabb6f2f724fca862ec</t>
  </si>
  <si>
    <t>622e13439d6b5a0b486c435618b2679e</t>
  </si>
  <si>
    <t>009b0127b727ab0ba422f6d9604487c7</t>
  </si>
  <si>
    <t>69ac6a27fde9855ebeaaecac0f78058b</t>
  </si>
  <si>
    <t>MEU PEDIDO NÃO FOI ENTREGUE E NÃO FOI DADA NENHUMA SATISTAÇÃO</t>
  </si>
  <si>
    <t>5ea6aff99c981e1b3a33743cbad8d546</t>
  </si>
  <si>
    <t>e8b53c51f1889155d4c2bf79e684ab6e</t>
  </si>
  <si>
    <t>1bf551ac6c847c8924b69ce9e2b2cf4d</t>
  </si>
  <si>
    <t>85c9a08822e8aaec7009324bd4ec8761</t>
  </si>
  <si>
    <t>77e9d2f71c740441b1fce48743b8e358</t>
  </si>
  <si>
    <t>a2310d62bc1f94364d79dd78841ea25b</t>
  </si>
  <si>
    <t>94a9b8396d390038496e3e2154213e76</t>
  </si>
  <si>
    <t>969c31fd56d207713e9475c051d984c8</t>
  </si>
  <si>
    <t>52dab8c4e0a7504db34eee485e60d794</t>
  </si>
  <si>
    <t>fa6e00b909d5805dc02b5456fa40778b</t>
  </si>
  <si>
    <t>0926ef97ab333a4afea77827d3cbe32c</t>
  </si>
  <si>
    <t>8eb02bcfcb2deb1871afa092fbc732c9</t>
  </si>
  <si>
    <t>c3de4e89aea8c2592fcaf349196a3769</t>
  </si>
  <si>
    <t>9f711f8df6632759b268fe6b611ed87f</t>
  </si>
  <si>
    <t>125576f56c96afc30bbf1bff503ae516</t>
  </si>
  <si>
    <t>00d140ebce1554dcf37eb0536a00efc3</t>
  </si>
  <si>
    <t>Recebi o produto antes do informado. Perfeito. Agora so falta receber o outro produto pois a compra foi dividida em 2 entregas</t>
  </si>
  <si>
    <t>5ea6e04d681966d4ae2e0e6dcada5f20</t>
  </si>
  <si>
    <t>715afa7e9686768e6db93aeca9998020</t>
  </si>
  <si>
    <t>1f9e0baeb7855a52bc3106527c4f9276</t>
  </si>
  <si>
    <t>ede8026cc1e68f657b788715dfaa6bd5</t>
  </si>
  <si>
    <t>f6ec769c796ea963843da58718ada694</t>
  </si>
  <si>
    <t>af9aa4e50115ed72395d60c9c79077e7</t>
  </si>
  <si>
    <t>639d81ef92e376197b38521f0dea8f15</t>
  </si>
  <si>
    <t>2cda681132f5b7e6125645c8651c4756</t>
  </si>
  <si>
    <t>Falta de informação</t>
  </si>
  <si>
    <t>Não recebi informação sobre o produto que parecia estar perdido no transporte.</t>
  </si>
  <si>
    <t>b132b4c680aad57c36a5686db90d88d5</t>
  </si>
  <si>
    <t>5f18a6b902ea6a8e5a30fe7e8b376533</t>
  </si>
  <si>
    <t>09ca8f961cd82c43287f414a60188694</t>
  </si>
  <si>
    <t>144b1c5e37a3a33ea7ef50f1f24595af</t>
  </si>
  <si>
    <t>Gostei do produto , recomendo, chegou antes do prazo e de boa qualidade.</t>
  </si>
  <si>
    <t>5f394a518be2ad94a231713d3a84ab39</t>
  </si>
  <si>
    <t>7465b7b1af7bf58c58bbeda224fb07d8</t>
  </si>
  <si>
    <t>a2f2f86afabb304404d479c33ce78142</t>
  </si>
  <si>
    <t>b3b9f2cb1cdcc731421335e275c8b289</t>
  </si>
  <si>
    <t>5ea8047b7dcd75e8366017f7da509406</t>
  </si>
  <si>
    <t>54b5b8de81c4fb77888e43e3a15545c8</t>
  </si>
  <si>
    <t>c77024c193c70c3621c61285bf79abc1</t>
  </si>
  <si>
    <t>24ed44cfdb667b989166a0a60ca9f9bd</t>
  </si>
  <si>
    <t>17827470ec5ae839b9b99e5459639b59</t>
  </si>
  <si>
    <t>5ea857730c2e2b2c0eb0cf640d586126</t>
  </si>
  <si>
    <t>06212d81da710ff1cc3a5dd1afaea410</t>
  </si>
  <si>
    <t>9e73f1852bb59ee9477c18dbe5f6cfb2</t>
  </si>
  <si>
    <t>e855dc52ff8689424725e4a7dea082bf</t>
  </si>
  <si>
    <t>0d5c5913b67762cb890c63a20a00faf3</t>
  </si>
  <si>
    <t>a521e134bbecc7830c49d1c582630bd9</t>
  </si>
  <si>
    <t>62390fcc09fa729d6cabebb462059cd6</t>
  </si>
  <si>
    <t>26b7455785ecfd6291fffb27e060e3ff</t>
  </si>
  <si>
    <t>41b8ac555ee326e4b90f9b21003be4d4</t>
  </si>
  <si>
    <t>5ea864dc83713a8c9909dcd573d411fc</t>
  </si>
  <si>
    <t>3460ed6c280483b7ef76a8aecc1d2cab</t>
  </si>
  <si>
    <t>97a773482fc1cd48747f69b59aa8e507</t>
  </si>
  <si>
    <t>f6e4d73b54219f7078a6a6cf139d87cd</t>
  </si>
  <si>
    <t>c7f268cd5c01e6466e8228aa47e3173e</t>
  </si>
  <si>
    <t>o produto foi entregue antes do prazo , produto de ótima qualidade</t>
  </si>
  <si>
    <t>5ea9580b57597d44cf5700e11f2296c2</t>
  </si>
  <si>
    <t>4ebe564ad0481e91f493cf2970391c4b</t>
  </si>
  <si>
    <t>623e9d07a9ec9444426489f06b6b152f</t>
  </si>
  <si>
    <t>b74d309734e037d10ba297f37a9d2cd8</t>
  </si>
  <si>
    <t>ce46bc8d2065cf01585478045eeafd8a</t>
  </si>
  <si>
    <t>ffdd13826fa94a17a1455e2367d3ba86</t>
  </si>
  <si>
    <t>b81adbb393d0fa9cf4e30a62b98f0352</t>
  </si>
  <si>
    <t>6f66f3e2c1438bd50177867c74dcdcdd</t>
  </si>
  <si>
    <t>8341d1e71471e5648920efec5acd822c</t>
  </si>
  <si>
    <t>14140fd1c37b9be37a147bf90ecb6060</t>
  </si>
  <si>
    <t>eabbe78cbd33656ed0c0511e942aed92</t>
  </si>
  <si>
    <t>2ef377b79f66bffd4a364382bf58f6e1</t>
  </si>
  <si>
    <t xml:space="preserve">Gostei entregaram meu produto antes do prazo Obrigado </t>
  </si>
  <si>
    <t>5eb14fb4efa7c2bdb08331b6809a350d</t>
  </si>
  <si>
    <t>f41a07db49b6d37e48345fbfdc3e8d7f</t>
  </si>
  <si>
    <t>ddc1ef8777e10b4b773e4e58c04c9c25</t>
  </si>
  <si>
    <t>127df5fa061faf61ec0ebfb7de3d20f1</t>
  </si>
  <si>
    <t>75263102ad0ad256a7bc7c47daf26857</t>
  </si>
  <si>
    <t>d952d0a219ee17d64a7103ddba3feb5e</t>
  </si>
  <si>
    <t>d21c35ebd3d9fb63266a411c7327b469</t>
  </si>
  <si>
    <t>459c2f95f3e4e6734f4f9f36eaa265b1</t>
  </si>
  <si>
    <t>ff3d961f941d0784936dbe5da739575e</t>
  </si>
  <si>
    <t>13c63b62948447f955a98910800ca8f6</t>
  </si>
  <si>
    <t>9f4ee603c89ea86cd05d92bb2494ebc5</t>
  </si>
  <si>
    <t>f676e0f95a897447d758e89fa990b4c3</t>
  </si>
  <si>
    <t xml:space="preserve">Queria q essas ecomedas fosse entregue na data certa até agora n recebi meu produto </t>
  </si>
  <si>
    <t>8ec58bc9d39789f8d32575cc5ce0cf0c</t>
  </si>
  <si>
    <t>4d8fa2770548b38d5c9c1f2e18663429</t>
  </si>
  <si>
    <t>ec4ea7f80d1d7c9499e52f202f513f0d</t>
  </si>
  <si>
    <t>00eb72d970e555bb474aba9e75e02e64</t>
  </si>
  <si>
    <t>O perfume é bom, tem uma fixação boa, mas não há uma grande expansão do cheiro!</t>
  </si>
  <si>
    <t>b9e06b464a393125fae96912f6b4016a</t>
  </si>
  <si>
    <t>e2f023e08f4270e6c662d8d519637003</t>
  </si>
  <si>
    <t>aff69ad5207a78d764d70e6b7e672b8b</t>
  </si>
  <si>
    <t>1e733f7b69d1fe917006989f0038e685</t>
  </si>
  <si>
    <t xml:space="preserve">_x000D_
_x000D_
Houve um impedimento relatado em outro e-mail justificando o atraso da entrega do produto ._x000D_
Nesse momento ainda não recebi a compra._x000D_
Aguardo informações _x000D_
Patrícia </t>
  </si>
  <si>
    <t>5eb9ebc80ba6975ff121215b56cdce26</t>
  </si>
  <si>
    <t>447a6a4a1c174d733a08b68480ba79e6</t>
  </si>
  <si>
    <t>828f25555dc5e31175ca649f65f3d953</t>
  </si>
  <si>
    <t>aef38b75e77107950ea4c5849658ec28</t>
  </si>
  <si>
    <t>Por enquanto a minha avaliação sobre esta loja é ruim e não a recomendaria pra ninguém. Pois ainda não recebi o produto que comprei e nem sei se irei receber. Estou aguardando alguma resposta da mesma</t>
  </si>
  <si>
    <t>7ef3b5a97b46c5f804765c88b291d34a</t>
  </si>
  <si>
    <t>f2850255763a41d2ace008ee8c066411</t>
  </si>
  <si>
    <t>b7de6c9f695cb25fa5b26ccafd65c3df</t>
  </si>
  <si>
    <t>b6080743446c57d5cfca9af21876b08d</t>
  </si>
  <si>
    <t>Recebi bem antes do prazo. Produto e o que eu esperava. Uma coisa que eu queria era a saída para cinto de seguranca, que tinha. Simples, mas o valor vale a pena. Impermeável. Fiquei contente!</t>
  </si>
  <si>
    <t>8ba27d0eebcbab5fb3680d1fa19f7657</t>
  </si>
  <si>
    <t>8dbce15e24731c41a4e8f57b5e016658</t>
  </si>
  <si>
    <t>15fbf8901611b1a62de6ad5934d8c8ff</t>
  </si>
  <si>
    <t>1b363b24f8f1ccba03d3c5f70c418941</t>
  </si>
  <si>
    <t>8c0badb93d803736320343323266425b</t>
  </si>
  <si>
    <t>c8ad4c1c133f88953574152734c23120</t>
  </si>
  <si>
    <t>a5a6e6337c82bdb5b3d19fc42ebdee8f</t>
  </si>
  <si>
    <t>464207f6f0fd6f68680002b33da0d1a8</t>
  </si>
  <si>
    <t>7d0d148810ae67b1aa1f2d450d26e952</t>
  </si>
  <si>
    <t>f81ad3596e26b5953d779b463edd3906</t>
  </si>
  <si>
    <t>502932a6cab5ef19ca0f9dbe8104177b</t>
  </si>
  <si>
    <t>7d9ce17cffaae5fd7a74b0b5621f7ee4</t>
  </si>
  <si>
    <t>4d3ddf1b42da32b1d58cd34460c32659</t>
  </si>
  <si>
    <t>fef2e43e6a97961cec9dfcbc0df2c96e</t>
  </si>
  <si>
    <t>3beab1efade8d8173a78e1708dbfe40b</t>
  </si>
  <si>
    <t>969721cf60a5aac05ee9fd4375fd9934</t>
  </si>
  <si>
    <t>35e44b2134df14f2551b361aecdc47ce</t>
  </si>
  <si>
    <t>f442c71d123cbc47ef86cc8fdd240ec8</t>
  </si>
  <si>
    <t>09c1b39e3df37b6d2cce3cf3f6cc83a0</t>
  </si>
  <si>
    <t>d301e4651c2fb09b847fce76b3f73885</t>
  </si>
  <si>
    <t>5bb539b873ec166dc8588ab1da327c03</t>
  </si>
  <si>
    <t>71ac6762f2c55153a2379a74ac294b9b</t>
  </si>
  <si>
    <t>64a254bda05eef5ebd25eadb166981b5</t>
  </si>
  <si>
    <t>5ec2dfe53f24929b8d1f19d0f118b03b</t>
  </si>
  <si>
    <t>07a945f0ed22a074a4af4cd106b504bf</t>
  </si>
  <si>
    <t>55b7638896fe2a39dc4f00e66e3e0c64</t>
  </si>
  <si>
    <t>cf67cf9e40d0f696fd1981c8265c2856</t>
  </si>
  <si>
    <t>fa534840c9b5b3a7052a37a863ea1790</t>
  </si>
  <si>
    <t>d14fd2f32ddd1cab26e66bbd544bd17a</t>
  </si>
  <si>
    <t>6809a0e1b9eb9d98b7c4ae5370f3035d</t>
  </si>
  <si>
    <t>350cb03aad3275f5d1f0eff2a05f46f6</t>
  </si>
  <si>
    <t>EU ACHEI LINDO MAIS É MUITO PEQUENO,COMO FAZEM UM POTE PARA ARROZ QUE NÃO CABE UM PACOTE DE ARROZ???DEIXOU A DESEJAR,GOSTARIA DE DEVOLVER</t>
  </si>
  <si>
    <t>71385d0c646fbc757cfd07df085986d7</t>
  </si>
  <si>
    <t>98e5352560be36e212fd37586d7f6409</t>
  </si>
  <si>
    <t>c4c088737a539f84fab061a3299dfe58</t>
  </si>
  <si>
    <t>84762a8413d2e8afa028fc922c466bb8</t>
  </si>
  <si>
    <t xml:space="preserve">Não recebi, tive que buscar no correio, por alegação de tentativa de entrega sem ninguém em casa, ma é mentira na data alegada tinha gente em casa sim. </t>
  </si>
  <si>
    <t>e646693de81fdeb786896ccf5518d750</t>
  </si>
  <si>
    <t>8e86f0490152454ec19c8b726fed3a93</t>
  </si>
  <si>
    <t>7788a77b1cff036288e906beec15839e</t>
  </si>
  <si>
    <t>e9a0e53c4fe8069040e40537b5a1eb5e</t>
  </si>
  <si>
    <t>9d465e0a985e7dbc3c4b76c71a479a1f</t>
  </si>
  <si>
    <t>e0687401f071bb242facb170a3fa577c</t>
  </si>
  <si>
    <t>cfc8d05fafa0856852690cda381d053c</t>
  </si>
  <si>
    <t>c61c1a371d94b4042e306d2c0d9de849</t>
  </si>
  <si>
    <t>5ec57659b85eb947cc673208c233ff65</t>
  </si>
  <si>
    <t>98261ac4c9595f4d742f83d911922cf5</t>
  </si>
  <si>
    <t>de50d300d408a7fe1348fa8bd197ddf2</t>
  </si>
  <si>
    <t>24444f20002558c0482a322723ea7deb</t>
  </si>
  <si>
    <t>Òtimo produto!</t>
  </si>
  <si>
    <t xml:space="preserve">Gostei do produto e da agilidade de entrega._x000D_
</t>
  </si>
  <si>
    <t>f3acc2164626450872d7ebb22d285670</t>
  </si>
  <si>
    <t>3dcb7de7de626eaa7947b0726b838c46</t>
  </si>
  <si>
    <t>d03c15e6b366080f5ac8174d1c2c9b9c</t>
  </si>
  <si>
    <t>6a8132c27907e84fcefadb30703b5ade</t>
  </si>
  <si>
    <t xml:space="preserve">Produto muito bonito. A entrega foi super rápida. Adorei </t>
  </si>
  <si>
    <t>74eb09c234059210020478373826f860</t>
  </si>
  <si>
    <t>70754af9f9ac781098034cfbb00f6d87</t>
  </si>
  <si>
    <t>28045a6a1ab1aab92e8db81ad3ef4845</t>
  </si>
  <si>
    <t>conceicao</t>
  </si>
  <si>
    <t>4cb6bd689601c4e0e8eed2868fb5f262</t>
  </si>
  <si>
    <t>6ffc78c9003aa616f58b4de610bcce29</t>
  </si>
  <si>
    <t>7ec37a1c010f3a98dcc388f0f0565776</t>
  </si>
  <si>
    <t>98f83daa27b55e50bf2a62507694a014</t>
  </si>
  <si>
    <t>7051dce1203e9627f2ea95966d55dc40</t>
  </si>
  <si>
    <t>Mal</t>
  </si>
  <si>
    <t>df926b7d1f6199f57548358c93ec9f39</t>
  </si>
  <si>
    <t>1adb89d4cb64aba663638417c802dde1</t>
  </si>
  <si>
    <t>49ee40e459b6d9b1c391cb091ce263bd</t>
  </si>
  <si>
    <t>e2ce9cc735b8eca056e9effe26345f9b</t>
  </si>
  <si>
    <t>96546cd9fabb272850cb06f473cdeaeb</t>
  </si>
  <si>
    <t>9069eaf7acb0e3960f09b27b04c3011f</t>
  </si>
  <si>
    <t>59d942400cce7ef9f2f2cf6ee4df6c05</t>
  </si>
  <si>
    <t>c81cf568983207ed64f724c6473f7bc7</t>
  </si>
  <si>
    <t>d3ba9cc2ed6bfcb179c9d654974de7f7</t>
  </si>
  <si>
    <t>a8f2ce0853302c7f6d960aaf99b01a27</t>
  </si>
  <si>
    <t>af188f400ae2502dd8afc8730dd52717</t>
  </si>
  <si>
    <t>bc7c74aefefc1b231bd74eaacb2fccf5</t>
  </si>
  <si>
    <t>b3afc9f329dba74751f0b2b1586bb103</t>
  </si>
  <si>
    <t>b568fb9eee797c93e4f2c71a52cf0c99</t>
  </si>
  <si>
    <t>d77d9c6b064eaad88403ad087686bc64</t>
  </si>
  <si>
    <t>117f0d409241341eb271ee5a7bdfad1a</t>
  </si>
  <si>
    <t>aec3389fc7c084e0cd8f8fae90fa52e3</t>
  </si>
  <si>
    <t>465ad6320083538da0108d17efef1988</t>
  </si>
  <si>
    <t>74402a7740ee6989f349d7e491be8a68</t>
  </si>
  <si>
    <t>720301e32d251a0ac5720e3781752bbe</t>
  </si>
  <si>
    <t>5ed3cdc2df4c7cb624fc3ac0f66d4a02</t>
  </si>
  <si>
    <t>4a8ce9a8cb458c67086e351552936cd2</t>
  </si>
  <si>
    <t>abd388edf0df9d046ec7236bc00e89ce</t>
  </si>
  <si>
    <t>8aae4df46baf1278422b69edbb50bd35</t>
  </si>
  <si>
    <t>d850105f64ea5476c43bacbbd85e8492</t>
  </si>
  <si>
    <t>77f4d78e39e755553e7b18854b074514</t>
  </si>
  <si>
    <t>d60ed4f86dc65859c6053a3684d3d0e1</t>
  </si>
  <si>
    <t>b743f2beed786262f8a6f91df0705265</t>
  </si>
  <si>
    <t>dc93254d4d00a9ff3b05490e585e5376</t>
  </si>
  <si>
    <t>a552eaab5da3ab6e38fdc320df6970d0</t>
  </si>
  <si>
    <t>5ed4a711abeae54546aa870c4ca1df83</t>
  </si>
  <si>
    <t>50a941fc51a3a9f527f340e481af250d</t>
  </si>
  <si>
    <t>4e05499e4b649df723f401bbd48c5007</t>
  </si>
  <si>
    <t>e9f34968bdaaa29f908a4547e5b00bc2</t>
  </si>
  <si>
    <t>Ótimo produto gostei muito recomendo a todos</t>
  </si>
  <si>
    <t>e3ee317683c1cb4df51994ca63755d6d</t>
  </si>
  <si>
    <t>5023bc2931283adb435a1ef20a8ae944</t>
  </si>
  <si>
    <t>45a484fff4ed3199e9590e6a404bc771</t>
  </si>
  <si>
    <t>a128b975b09df7d8d883b187bfcf2de5</t>
  </si>
  <si>
    <t>7b55e0ab39964f4d062638b827734371</t>
  </si>
  <si>
    <t>2da272ce9616af4f18b954a18ba46996</t>
  </si>
  <si>
    <t>e31e57a5fcc85d9f53064571ec89390f</t>
  </si>
  <si>
    <t>59c559a3607a86882ed40d1a3ebec247</t>
  </si>
  <si>
    <t>b98ba7d83dc0bf983c1c6b6fb5636b5d</t>
  </si>
  <si>
    <t>6e260ba39c870e014ded7ce4dd96f2e2</t>
  </si>
  <si>
    <t>8a63b14dd054c5734db94a27e25fe562</t>
  </si>
  <si>
    <t>91cc456718659c7d18785370cb68e64a</t>
  </si>
  <si>
    <t>70a0dc687bb6e354e14f7d4a0baf510d</t>
  </si>
  <si>
    <t>649b01370e30b79f0df619bf8ebc9201</t>
  </si>
  <si>
    <t>9dd3d654d1cc127f5b0689812509ebbd</t>
  </si>
  <si>
    <t>0d9770bd211f24e77454717efc13d6bc</t>
  </si>
  <si>
    <t xml:space="preserve">Não Recebi o produto. </t>
  </si>
  <si>
    <t>Não posso avaliar porque NÃO RECEBI O PRODUTO._x000D_
GOSTARIA DE SABER PRA QUEM FOI ENTREGUE SE EU MORO SOZINHA?_x000D_
Aguardo solução para o problema.</t>
  </si>
  <si>
    <t>815c1f60c4896764d6d70b7fea63863b</t>
  </si>
  <si>
    <t>43cbc1dac30f38ac86c23356358597a7</t>
  </si>
  <si>
    <t>304e5d37d53b332f4a8a1b3d599055bc</t>
  </si>
  <si>
    <t>24bc22853c82023ea47f960c910aff6a</t>
  </si>
  <si>
    <t>252221d5b7d674dd0a07dfc0b2eba75e</t>
  </si>
  <si>
    <t>Cadeee meu produtool</t>
  </si>
  <si>
    <t>5edc8e0c1ae7714730b6be87e97da686</t>
  </si>
  <si>
    <t>0f3c4578cc4133c0e29cf96d0709d28d</t>
  </si>
  <si>
    <t>6a5ecf25eae9db640b117f6a67c67790</t>
  </si>
  <si>
    <t>andrequice</t>
  </si>
  <si>
    <t>a3ad03e0725a5cc1fabe2cb7c8277c6f</t>
  </si>
  <si>
    <t>Minha filha tá muito feliz.</t>
  </si>
  <si>
    <t>982f11c6a768ad4cd2c08c45b259e5a8</t>
  </si>
  <si>
    <t>0b7651ec101b5e85956d6cd186adcbc2</t>
  </si>
  <si>
    <t>06e5b19a892adcc1764e70024306e84a</t>
  </si>
  <si>
    <t>63ab1e1a0fc6c11e64ea8a901bcdb2b2</t>
  </si>
  <si>
    <t xml:space="preserve">Ótimo vendedor, o produto chegou sem problemas e muito rápido </t>
  </si>
  <si>
    <t>98c809bf2e8392fc389fdf8e2bfbb856</t>
  </si>
  <si>
    <t>0d15109f485330cb77c3721039e60cdd</t>
  </si>
  <si>
    <t>d4a3b115ff6ab5394c886b0edb046e3f</t>
  </si>
  <si>
    <t>87c070a9069fffd77616e3581d8d2ba1</t>
  </si>
  <si>
    <t>22c99184ce175fd24f94be792599fc5e</t>
  </si>
  <si>
    <t>8298521946fcd8c9f8b984aad6176694</t>
  </si>
  <si>
    <t>fc0f896db68de04d75532460d7c4b244</t>
  </si>
  <si>
    <t>5b67b2b422202d9bfd326ed53b7bd038</t>
  </si>
  <si>
    <t>pirapemas</t>
  </si>
  <si>
    <t>c711c1e8de8d6226d248308cf4ea9f64</t>
  </si>
  <si>
    <t>uma ótima loja, só que depois de ter efetuado a compra que fui informado que não havia mais produto em estoque.</t>
  </si>
  <si>
    <t>7e81c4cc31fd46f225b4441e179f78a1</t>
  </si>
  <si>
    <t>0165da25e09d5c73a6d3ba6443d202f3</t>
  </si>
  <si>
    <t>f01ac5999f4a605533a8648ddf717b7f</t>
  </si>
  <si>
    <t>8834c972330dcc041d8862862092bb51</t>
  </si>
  <si>
    <t>Produto ecxelente</t>
  </si>
  <si>
    <t>5ee31cacb02c4f421f938c50e446185b</t>
  </si>
  <si>
    <t>efcb75d17dac5ed29c3a90167472f78d</t>
  </si>
  <si>
    <t>b80150ddbd98f4e62edc8b8f86d4d3a2</t>
  </si>
  <si>
    <t>733367df45412cb97e74fdcc0c011c22</t>
  </si>
  <si>
    <t>cf68118a73d946c12f379bfcaa85e9f0</t>
  </si>
  <si>
    <t>abe66a9f3f9742536d9a55cc91e7713c</t>
  </si>
  <si>
    <t>a0703c4bf5b8f73db4ec86c8a1b7e71a</t>
  </si>
  <si>
    <t>b0069f9a7b1811276378d64200846ea3</t>
  </si>
  <si>
    <t>c6a6c78fd3807fbaeac6704a50cb40bd</t>
  </si>
  <si>
    <t>Ótimo produto e entrega super rápida... Amei.</t>
  </si>
  <si>
    <t>632ba34265b5449d1f742d24cacf1208</t>
  </si>
  <si>
    <t>c4eeb750bb290eee0933aa9f859721e9</t>
  </si>
  <si>
    <t>6ae1442f1cd67099c402c6140b58a918</t>
  </si>
  <si>
    <t>33731b575da5eeaa98cd7c30b2c5c2e0</t>
  </si>
  <si>
    <t>a284e94a3799422c7a686c9c2928dc28</t>
  </si>
  <si>
    <t>5ee63c8c9ae2e5c38791b35932cf4c69</t>
  </si>
  <si>
    <t>62f766c82849282806bf2f62ca86432e</t>
  </si>
  <si>
    <t>83aca63b2193ea126b287f3ae61528d9</t>
  </si>
  <si>
    <t>724322b93173007d3f35d71a923007c5</t>
  </si>
  <si>
    <t>ea2af6a29a4586d108a72a4db3b7f6c6</t>
  </si>
  <si>
    <t>2b76dc3d276278deda563fd2940e4df6</t>
  </si>
  <si>
    <t>2f46f781c0179582d951e58cbd68b725</t>
  </si>
  <si>
    <t>94007cc30eb6c075a446caa57072dd09</t>
  </si>
  <si>
    <t>f979343ab80aa950517b9a9950e516ef</t>
  </si>
  <si>
    <t>136721aa1970809db8b3f9976da2c317</t>
  </si>
  <si>
    <t>e28d3bf5a02fc92d400c59b18bb4cef3</t>
  </si>
  <si>
    <t>c5f1442d27802519076e6c1b59f2956e</t>
  </si>
  <si>
    <t>c9f1330428746f0615d885b863acce6b</t>
  </si>
  <si>
    <t>b0e95b319d7fc39e30be8edda9de0054</t>
  </si>
  <si>
    <t>91c4ddd0b79ef6d0d6f1f25c2a85a73c</t>
  </si>
  <si>
    <t>81e2588ca7ba657aa98ea22ea7526a77</t>
  </si>
  <si>
    <t>De todas as muitas compras q eu fiz on line esta foi a única loja que me presenteou com um brinde. O mais importante q valor foi o tema escolhido q é o símbolo q tenho para mim. Acertaram! Obrigado</t>
  </si>
  <si>
    <t>f2d5ab09d0a8af8a6c3b93031647b532</t>
  </si>
  <si>
    <t>4569fca334fb135a08aabc4209ee48ad</t>
  </si>
  <si>
    <t>83e196722e24231a97389de0f3d173c3</t>
  </si>
  <si>
    <t>46bc77b0444a94513691377cfcd3152f</t>
  </si>
  <si>
    <t>1f2c9f227fdead7f193b3b6751f16c44</t>
  </si>
  <si>
    <t>recebi outro produto e até agora não tive retorno para fazer a troca</t>
  </si>
  <si>
    <t>f73ab50571ad3fb480ad37ed740a929b</t>
  </si>
  <si>
    <t>f37d1f456e7b5329d33210c0e8eb6ce0</t>
  </si>
  <si>
    <t>63a64580faf2b2f02fcf3262843d0cc9</t>
  </si>
  <si>
    <t>2461488bc956c66ff2c06cc4bf889e25</t>
  </si>
  <si>
    <t>eeea6d8b7be9d2940ad03da32772f073</t>
  </si>
  <si>
    <t>8e583a225e2acf571821cc8ad0c52964</t>
  </si>
  <si>
    <t>708f43cf48dcbafef3f83ed949e28648</t>
  </si>
  <si>
    <t>970e45119d833b95c5fb1126b957a6bd</t>
  </si>
  <si>
    <t xml:space="preserve">Produto conforme o anúncio. veio bem embalado TD certo </t>
  </si>
  <si>
    <t>8d053738b817a245da596c4aac057923</t>
  </si>
  <si>
    <t>d7be54516b09d327e904b5bcfbe0a79e</t>
  </si>
  <si>
    <t>c6f8a0976d97dc94811f4e2beafe7046</t>
  </si>
  <si>
    <t>6325e3de0fa0cd0876b596eec4f234d9</t>
  </si>
  <si>
    <t>6afa0491e7c2b7661f8371616e639c04</t>
  </si>
  <si>
    <t>dc1f783ac937326cdee2b4d99c366d46</t>
  </si>
  <si>
    <t>d446b141e1b047be0ea9605fc4e06a5d</t>
  </si>
  <si>
    <t>5bc001cb00421350617cac302bd399b6</t>
  </si>
  <si>
    <t>5eeb092ebe54bc6f635f566588d2e908</t>
  </si>
  <si>
    <t>b67e09339b0e590a3e6dd7c502badc8f</t>
  </si>
  <si>
    <t>168b650549ccf26c55e7040bce0ad370</t>
  </si>
  <si>
    <t>23e7efab08692246c8e0585d87e1fc1a</t>
  </si>
  <si>
    <t>bb74d6a0640a083fa904f08f785f4734</t>
  </si>
  <si>
    <t>599a693c1fb07cbc0aae49b4c6f54a24</t>
  </si>
  <si>
    <t>8da57ae4dae59af8b32954f30ac00f2a</t>
  </si>
  <si>
    <t>a1b5a36a6ab29181faee20abc41d7a63</t>
  </si>
  <si>
    <t>Produto do mesmo jeito que no site?</t>
  </si>
  <si>
    <t>978314826289d9ec86d6d6a627eaf810</t>
  </si>
  <si>
    <t>3343e9bbe2d5affb95e27a0aa9d22405</t>
  </si>
  <si>
    <t>d151bcb46edcccdfca11609bb5c593ac</t>
  </si>
  <si>
    <t>a1d3170432a36fc29e0300e750db622e</t>
  </si>
  <si>
    <t>Não gostei muito do produto, fiz a instalação mas não funcionou muitobem</t>
  </si>
  <si>
    <t>6f2d988a27fa7727f74225e3ad4b0f15</t>
  </si>
  <si>
    <t>2427d6249db42ff5f64d8df1ea82c437</t>
  </si>
  <si>
    <t>691d7c123d38d152eaf29bb03ab75a53</t>
  </si>
  <si>
    <t>edfb12f6fd9cb4fb1eec00ad28ea5c74</t>
  </si>
  <si>
    <t>b30495cf3b9f73b1ea94fd1e97f4e9f4</t>
  </si>
  <si>
    <t xml:space="preserve">Entrega no prazo e bom material </t>
  </si>
  <si>
    <t>5eeef0a291829b4a3e2ebfd8effac242</t>
  </si>
  <si>
    <t>940c3a34a89c24181632bd0a851328be</t>
  </si>
  <si>
    <t>bc864e4c1d00af7e934a0805dda79913</t>
  </si>
  <si>
    <t>49e1eb2294c024ad435adb2b1de09336</t>
  </si>
  <si>
    <t>8ea29fbd13d0870111ebca5fccea9372</t>
  </si>
  <si>
    <t>Amei. O produto é lindo. Do jeito que eu imaginei</t>
  </si>
  <si>
    <t>a64857875df4362cca149374111dd6f9</t>
  </si>
  <si>
    <t>fad50c331c2852605dceb3e6d4f407af</t>
  </si>
  <si>
    <t>5f6b45087ffdcdb0d0df81165b884ab8</t>
  </si>
  <si>
    <t>c615eca500f9790fd6e57a93fe39668e</t>
  </si>
  <si>
    <t xml:space="preserve">Muito lindo, chegou no prazo e certinho </t>
  </si>
  <si>
    <t>ec7cf5f129c87b44a31239380516ae8c</t>
  </si>
  <si>
    <t>6173b3b1c87bc8c813683822b06149b2</t>
  </si>
  <si>
    <t>13dbb05c191e998c48f31dcd7133c8ce</t>
  </si>
  <si>
    <t>5c8aa5d67cf54ed7a5e9d4dd57ef7708</t>
  </si>
  <si>
    <t>736b1ee880907bcf66929dd4dd6ca51d</t>
  </si>
  <si>
    <t>f77069f53023a7b046bf919f50bb2dd7</t>
  </si>
  <si>
    <t>17dd52ad2465bdedb0c78d744ba82f84</t>
  </si>
  <si>
    <t>a82f297270af0e0e602ef0ad4109b915</t>
  </si>
  <si>
    <t>a5e8888c62f0222dc2701d964c9320fb</t>
  </si>
  <si>
    <t>No anúncio falava que comprando o produto ganharia um brinde. Comprei 2 produtos, mas não recebi qualquer brinde.</t>
  </si>
  <si>
    <t>5ef22ec79d2414ffa56518f9f631acae</t>
  </si>
  <si>
    <t>decc66bc37af2784bd0358fb65f2bb3f</t>
  </si>
  <si>
    <t>5d6c8ac1fd6cb1e436465bd970b78ec1</t>
  </si>
  <si>
    <t>c15a6a3d4d8ffcae58c06f7350f850f7</t>
  </si>
  <si>
    <t>Loja razuavel</t>
  </si>
  <si>
    <t>b869d5e47a11e0ef5dda1edf492e8c69</t>
  </si>
  <si>
    <t>7ca3ee268cfef2795dfc2ac89eadb215</t>
  </si>
  <si>
    <t>8cbfe093e5ee322cd35037bfdf468f97</t>
  </si>
  <si>
    <t>b693f253716c30623ba5fdd8c2345416</t>
  </si>
  <si>
    <t>be82634d36d47e922d16c1dc2c0291c4</t>
  </si>
  <si>
    <t>749b4a27ab77ae603f9e260c945ce8bd</t>
  </si>
  <si>
    <t>97df2663e9030b16d0e9eb25affd2c30</t>
  </si>
  <si>
    <t>d39be004867910ef8343f192ea007d8f</t>
  </si>
  <si>
    <t>9e6bddc3c8c30bb4f9e51b87aea82dd8</t>
  </si>
  <si>
    <t>68297f12a6093d12d42f2dd6b60f6a5e</t>
  </si>
  <si>
    <t>384711326b32242f538666801a689106</t>
  </si>
  <si>
    <t>5379d3a11f5e58c31f2de3ea3330777b</t>
  </si>
  <si>
    <t>dab93d4b73c56c0eeb988c77d05ddf09</t>
  </si>
  <si>
    <t>5ef2b9c9a5e997664dcaacc5fa769e07</t>
  </si>
  <si>
    <t>90f9c01a499464834ab71ad103053acf</t>
  </si>
  <si>
    <t>f42a6889e68a6c60099cc748300ee004</t>
  </si>
  <si>
    <t>61e10f3719455e41bd5956ef8dc29092</t>
  </si>
  <si>
    <t>104843375049700c820d0639107ee9c3</t>
  </si>
  <si>
    <t>f2cf45e30b7281798c16050559433fe9</t>
  </si>
  <si>
    <t>fafae81d22a17472da7022e5b298dd96</t>
  </si>
  <si>
    <t>f945b9729ea3f0b3d03ec7ecdcc2b25f</t>
  </si>
  <si>
    <t>06f428f132696ee11123a3c1500f7259</t>
  </si>
  <si>
    <t>recomentdo</t>
  </si>
  <si>
    <t>Produto bom, é fino, mas aquece</t>
  </si>
  <si>
    <t>90266667267c61999c7efdecc81f99f2</t>
  </si>
  <si>
    <t>c0e31b085a0dabd7d2506323fa579849</t>
  </si>
  <si>
    <t>3c1aed2b61bd350b03e7c232a306bb74</t>
  </si>
  <si>
    <t>63f6e76a9eda18784ab77b51eb55d816</t>
  </si>
  <si>
    <t>7aa6a1e59e2bdc73c151128d53e9cf5f</t>
  </si>
  <si>
    <t>e76a742ecbb8201a0d3ad6f9f7587788</t>
  </si>
  <si>
    <t>28d02fc2c046de815f884506da28d07c</t>
  </si>
  <si>
    <t>778b4dadb2f8689ce7d6eb743e53acf2</t>
  </si>
  <si>
    <t>07fb98a746604f5d2c24f87adf807431</t>
  </si>
  <si>
    <t>95b4427977c544fe23e57521881ae7e4</t>
  </si>
  <si>
    <t>b5353d674d55a158fc3c5442c0dd4917</t>
  </si>
  <si>
    <t>839603976328ab364c4ff2b4d806de8f</t>
  </si>
  <si>
    <t>337900928f7a941ef7365f079cd36830</t>
  </si>
  <si>
    <t>a6ef3321d469af81687fd5d86009fe12</t>
  </si>
  <si>
    <t>1133667c3623e867a6c6c69cb2dd41b2</t>
  </si>
  <si>
    <t>c5c12589bf677aed3a0747d7c35b7c06</t>
  </si>
  <si>
    <t>03514f9ba6258fadc8aa2391eadee65b</t>
  </si>
  <si>
    <t>3a4f5d794447ef719ca0e2f79613756d</t>
  </si>
  <si>
    <t>696e36f452b24961ef67f3421c5f5a38</t>
  </si>
  <si>
    <t>943d83bc0b941f91df93c23dcf916cba</t>
  </si>
  <si>
    <t>a0dfd4423988ab0c24030a41e58774cd</t>
  </si>
  <si>
    <t>fb0f84f881f307792ef22e8ac8f45f01</t>
  </si>
  <si>
    <t>2ad3b6ce77f3c97f0350b5752cbe4518</t>
  </si>
  <si>
    <t>e9eb7256d88046a640efec44e3cec30d</t>
  </si>
  <si>
    <t>9c84d33c8583db075bc4e9df4e5949a6</t>
  </si>
  <si>
    <t>8d8f4d670280de0542d35c1513829da4</t>
  </si>
  <si>
    <t>63c26a0d9a69c9236e0e4fcb7863854d</t>
  </si>
  <si>
    <t>662d1b4cd11bd0190b395057c27c4dcb</t>
  </si>
  <si>
    <t>5eff641a591dc86709424d65585467a5</t>
  </si>
  <si>
    <t>7f67f25d7af1b0e5955c58f844aa41c1</t>
  </si>
  <si>
    <t>05bec91160ac972b215b0e0aab6fafef</t>
  </si>
  <si>
    <t>96bbbb1acd93f9c5dd86f2ca751cb0a4</t>
  </si>
  <si>
    <t>5f7e868dd546fc8e9e0bd8515efababc</t>
  </si>
  <si>
    <t>7d9ae6a70b73e87d1be939278b1fa0e1</t>
  </si>
  <si>
    <t>b9eff50e3da17e8f2b79bdf150ef5df7</t>
  </si>
  <si>
    <t>be66a58d709b99186cee0d6e7f88961d</t>
  </si>
  <si>
    <t>d3d5d98dda9bb549d81a9b4b9e404bc2</t>
  </si>
  <si>
    <t>59fc032d9a115fbb32558967187ffbae</t>
  </si>
  <si>
    <t>c9274db092d410f328938be7b5fd4329</t>
  </si>
  <si>
    <t>0e81217a55ac5de93d01c0e6bf2774ea</t>
  </si>
  <si>
    <t>5f00e80d3b9ae5d8410469f9f0ffd1bb</t>
  </si>
  <si>
    <t>500fcc5f572fc30b5d83aa769ddc6b0a</t>
  </si>
  <si>
    <t>f18ac24ab26dbbfcf4b555df32f61b09</t>
  </si>
  <si>
    <t>52a9e73b9ab9a1e3418cd86d28c47450</t>
  </si>
  <si>
    <t>5f00e8736eecc85c0f944342a6a8679a</t>
  </si>
  <si>
    <t>74f63a0356c3dd2e761445f2fa4bb5cb</t>
  </si>
  <si>
    <t>82b6bf4a12cb4cacd01c660e419ddf36</t>
  </si>
  <si>
    <t>c5769bab1f0002bd94fb80b027f0b130</t>
  </si>
  <si>
    <t>867edfba28b8528f1424668fbdf0d182</t>
  </si>
  <si>
    <t>09b05cf05544d8a96f2b7f55a89f10e9</t>
  </si>
  <si>
    <t>80543d51bd76d8443bff38efce036be3</t>
  </si>
  <si>
    <t>ebcf7dd9fb92ef25ee470ab9f7f1d982</t>
  </si>
  <si>
    <t>aa120c892f79c1304455344f05773ac1</t>
  </si>
  <si>
    <t>e4bcd01f073e48ced2ad06ecc560fff3</t>
  </si>
  <si>
    <t>b8265c1c085ef9be6f78ddb11c6dca00</t>
  </si>
  <si>
    <t>742c96e106e62c7d2f808f4c7df4ca1c</t>
  </si>
  <si>
    <t>77e62c3d5d4bc9c33f9fbab23755728e</t>
  </si>
  <si>
    <t>1442d92ced8acf903c78285fdfd5b368</t>
  </si>
  <si>
    <t>145a316891ceab7e8963f984f22a792f</t>
  </si>
  <si>
    <t>54503553c165570e6954ef882de20d20</t>
  </si>
  <si>
    <t>Nas orientações sobre utilização do produto não há qualquer informação sobre abastecimento do gás butano. Como é feito, onde comprar o refil, etc ..._x000D_
Descobri perguntando aos amigos fumantes...</t>
  </si>
  <si>
    <t>9f2b23380dcf7e8f6984dbbf19bb3e3f</t>
  </si>
  <si>
    <t>753bc7d1b2d50787c5b275751d89dc52</t>
  </si>
  <si>
    <t>279856ee4305e463a7969d1ad13f657c</t>
  </si>
  <si>
    <t>970bd1fd0482b3e0e15769800de6a7a5</t>
  </si>
  <si>
    <t>Muiita demora na entrega do produto. Protu comprado em 03/03/2018, e até hoje não foi entregue (19/03/2018).</t>
  </si>
  <si>
    <t>957835fcdd687e80443310e35eb113b9</t>
  </si>
  <si>
    <t>9bec7bf329bb42d2b50f3beb9e028b2e</t>
  </si>
  <si>
    <t>deb50a17ad909bc97d6005b87e1f8b0a</t>
  </si>
  <si>
    <t>f48b51510b24041990bd99257613b2b4</t>
  </si>
  <si>
    <t>Muito Agel com a entrega obrigado</t>
  </si>
  <si>
    <t>ac699d120c768095409c6a373ed364de</t>
  </si>
  <si>
    <t>82280d9f66eeb3ef6af2243ee764160e</t>
  </si>
  <si>
    <t>7477e92f762539b331ff9eb3e77c6bcb</t>
  </si>
  <si>
    <t>7ce49c8945602088c4c4ca3e0ceb8244</t>
  </si>
  <si>
    <t>9d0474509f38f4841505ab59d13c7603</t>
  </si>
  <si>
    <t>7fec483949a1002d3d89fbb067f6cfc2</t>
  </si>
  <si>
    <t>6b70af3ce8eb05169ee8e67e661fc9d1</t>
  </si>
  <si>
    <t>3c40c869d2001e86e3426df52b28984a</t>
  </si>
  <si>
    <t>c90d8bb4d9c6aa3862b92b94f7782d86</t>
  </si>
  <si>
    <t>b0d58ac3e50ea081a58d56cc538f15cd</t>
  </si>
  <si>
    <t>a52803a830c1641ba40537bc4e901532</t>
  </si>
  <si>
    <t>ec21f8dc022a15d6b6a1a8e7395b92f0</t>
  </si>
  <si>
    <t>0a96387463e89f518bec31ed12378aea</t>
  </si>
  <si>
    <t>b20fde47953d557feac3b107edc972f2</t>
  </si>
  <si>
    <t>665d50e18511ae7a38d58eded8c03b60</t>
  </si>
  <si>
    <t>b636ce46b14f0aac0e905d9410c0c3a9</t>
  </si>
  <si>
    <t>d0773c6b2cd9c28c8885acf214f04f5f</t>
  </si>
  <si>
    <t>424c57d6e95f02b7c516fe2a296bd9ae</t>
  </si>
  <si>
    <t>a26774d26cc0d76f63f1df3115529d6c</t>
  </si>
  <si>
    <t>e8a7fbe87306feb64382f03b7a14a2c8</t>
  </si>
  <si>
    <t>f73b7f38806bb52ec8d415f0f8178eb5</t>
  </si>
  <si>
    <t>bb1162558f3a1d57c99f151c24a996e0</t>
  </si>
  <si>
    <t>5f0b0411ca9f0f3502f937000fcb1447</t>
  </si>
  <si>
    <t>6c11f829f63b1bf47ad07aae66f314d8</t>
  </si>
  <si>
    <t>7b78bcad0cf93062cee9288b952533fc</t>
  </si>
  <si>
    <t>db8ad552c7e7ed056e6a3496cecf334a</t>
  </si>
  <si>
    <t>79265dc37c62974d65c0675a5501e127</t>
  </si>
  <si>
    <t>ca1c0133a7c25fd0c6b9cd7feaaf7afd</t>
  </si>
  <si>
    <t>8873a736774a8df0628ddc744b3698c9</t>
  </si>
  <si>
    <t>3ed5f315a6e629fbcec36e57a4caad1f</t>
  </si>
  <si>
    <t>b60191ed39f4273d4a1710232a220651</t>
  </si>
  <si>
    <t>1fb551cd3778f86a2ba7f008cc6165a7</t>
  </si>
  <si>
    <t>f2fe7157d67e049cd5d0df9736226a12</t>
  </si>
  <si>
    <t>5b36015bf5fe27bac862d0b8f109ddfd</t>
  </si>
  <si>
    <t>f5fc6b97963a2669a50dc05d0bc98669</t>
  </si>
  <si>
    <t>79ab5b6fc395da7c651361c30e2f829f</t>
  </si>
  <si>
    <t>e1bfc96132ebd948ec1d6a5deb2ef2d5</t>
  </si>
  <si>
    <t>c2e4d402261b34c1a8f2ab6eebeaf9a6</t>
  </si>
  <si>
    <t>ab6894479165254fa26f0fbb31c53ce4</t>
  </si>
  <si>
    <t>45a7815c8d1a37f8306a2ccad1f04064</t>
  </si>
  <si>
    <t>5f0d1267a27284c0f27b7bfe756b59b4</t>
  </si>
  <si>
    <t>a37df39416b121779940a16d0b43178b</t>
  </si>
  <si>
    <t>6f66c072ff5a7307dfce47b246844ff7</t>
  </si>
  <si>
    <t>d7d4f19586771e8585d40cde69fa7d12</t>
  </si>
  <si>
    <t>Ainda não recebi o produto.Estou insatisfeita com essa compra, pois esperava receber no tempo determinado.</t>
  </si>
  <si>
    <t>9f8a5df991c57d29150d67467ebb5001</t>
  </si>
  <si>
    <t>9e22d6ed7fdeefac7bddebb2612ca0d4</t>
  </si>
  <si>
    <t>d38573ba6e53e95ff776498453e638d8</t>
  </si>
  <si>
    <t>f06f8cd7e0dd398f827c366664e972f1</t>
  </si>
  <si>
    <t>1eabae71ce9223b17f4db076a2418e83</t>
  </si>
  <si>
    <t>5f0fe7d686b2878d9aa1a72dbd9b72ce</t>
  </si>
  <si>
    <t>858fc2fddb068b36f31568f7c9f2422a</t>
  </si>
  <si>
    <t>f8c6675e01e997c8e709c97633faf87b</t>
  </si>
  <si>
    <t>5e9a6c707458f23644bb74a8b9c53222</t>
  </si>
  <si>
    <t>ece3817978f8b3b571965f7b6f55acab</t>
  </si>
  <si>
    <t>Mercadoria chegou antes do prazo previsto._x000D_
Parabéns!!!!</t>
  </si>
  <si>
    <t>d6e170b889c3bb4770d46aaa63e498eb</t>
  </si>
  <si>
    <t>961606fc288ebba02a054162558075c8</t>
  </si>
  <si>
    <t>b908a3fc56f62623043e1eb0fcf8fb8e</t>
  </si>
  <si>
    <t>bee09971586cc445731937aa34b3087a</t>
  </si>
  <si>
    <t>81c340da0fe8e47244fa1a3fd41337e2</t>
  </si>
  <si>
    <t>c7056bea560b2728d84ba5e1e1472bf0</t>
  </si>
  <si>
    <t>4348c2ef355f086668e014f0a3e08cd6</t>
  </si>
  <si>
    <t>9967480e361da5934ffcd551eb6fcdec</t>
  </si>
  <si>
    <t>c3865a3431acd1c621a14a1a1fd787f2</t>
  </si>
  <si>
    <t>b89f21041d3c9c9b84a3c6b65b7ffcdb</t>
  </si>
  <si>
    <t>ef7d4b5c8d765528a471e7bfbf61c046</t>
  </si>
  <si>
    <t>92385bd699ffad1dd208090d6286a2a7</t>
  </si>
  <si>
    <t>f9df82b6115c453e5ae8e7706576eef5</t>
  </si>
  <si>
    <t>ba9f66fa80bd218dd44432c833bef20b</t>
  </si>
  <si>
    <t>aa5604bf192f6ee61a0ef7b63fed898c</t>
  </si>
  <si>
    <t>f56a6a5c5852ba57ea52152a4002e051</t>
  </si>
  <si>
    <t>43098516e4db2a2b193bbccc0086b3f5</t>
  </si>
  <si>
    <t>16e5e6be69eaebd57fa01b884955029e</t>
  </si>
  <si>
    <t>f52b64a627a310405cfd65e2a23acb23</t>
  </si>
  <si>
    <t>0c0b4497d7324e5a4e31262c93fbc3c4</t>
  </si>
  <si>
    <t>3595d21a3d79ff7a508581144acf0ed9</t>
  </si>
  <si>
    <t>b7db2324f414f8149522dd8716817fa4</t>
  </si>
  <si>
    <t>d128b22307183122cf22cec2177afbfc</t>
  </si>
  <si>
    <t>287ee759bd0a6354f84b3606802941dc</t>
  </si>
  <si>
    <t>42c9cee0296c3729a1d1d371b9a69930</t>
  </si>
  <si>
    <t>b80497f4acd663733b0931af466827fc</t>
  </si>
  <si>
    <t>a9e291132458e9a4090bdbcca21568ee</t>
  </si>
  <si>
    <t>É bonito, mas não tanto quanto na imagem do site</t>
  </si>
  <si>
    <t>5f12f5808949a84f28f6b6efa02a77e9</t>
  </si>
  <si>
    <t>4aefbb772ae619de2cc832a2d7526ff6</t>
  </si>
  <si>
    <t>58cdef5233eec8a8b4691865a257229c</t>
  </si>
  <si>
    <t>d6846901732f8514eaa8056691e6f30b</t>
  </si>
  <si>
    <t>69f8ac735b4a0bbbcdbe4a87e9041a21</t>
  </si>
  <si>
    <t>0a504dda1e89540d0924bb3fdc81b343</t>
  </si>
  <si>
    <t>91b5b122bd771ff14d51f20b26a1241b</t>
  </si>
  <si>
    <t>293547a991162d7b32c55a8482cccf1c</t>
  </si>
  <si>
    <t>817b4c93b3cbe36a336891d665e37809</t>
  </si>
  <si>
    <t>Óóótima! Amei!??</t>
  </si>
  <si>
    <t>756575f4894e97980e45d0e8710ee27d</t>
  </si>
  <si>
    <t>d5d579f5aede2682a6303fbb42e9937b</t>
  </si>
  <si>
    <t>44e288f77ca0da9c3d878d78c722101f</t>
  </si>
  <si>
    <t>de8c620d1ecd019002e6f1eddf579bb3</t>
  </si>
  <si>
    <t>91711692ae6735d80d347c000533637f</t>
  </si>
  <si>
    <t>022c68d559d62cee79d2a5a4bd567feb</t>
  </si>
  <si>
    <t>c9f05e63d6f7be87c57ae3cbacd727bf</t>
  </si>
  <si>
    <t>bdb0adfd465b18548a50bafc2a8e8ea6</t>
  </si>
  <si>
    <t>411c78d9b4c2c8ac6a49f48a4ceef768</t>
  </si>
  <si>
    <t>o produto foi enviado dentro do prazo!</t>
  </si>
  <si>
    <t>df5130410a20fcd7faec983640e48078</t>
  </si>
  <si>
    <t>4ef22321e988e87dbb047cd96b9293fd</t>
  </si>
  <si>
    <t>909723077551b79155af021186a3a065</t>
  </si>
  <si>
    <t>f41a2812267d45643cc3abe7385ae5ba</t>
  </si>
  <si>
    <t>5f153c3049d1a1a368e43348928a8047</t>
  </si>
  <si>
    <t>59949cb209923e327fb460e6e4854eda</t>
  </si>
  <si>
    <t>203c37755ceffec3ec8618c4057b0334</t>
  </si>
  <si>
    <t>54290c6a291f86553c6c8e586a33ef9d</t>
  </si>
  <si>
    <t>paguei 2 e recebi 1</t>
  </si>
  <si>
    <t>Comprei 2 remedios e me entregaram apenas o1. Preciso dos remedios</t>
  </si>
  <si>
    <t>5f155df0ff83df161b2b07e60de709e2</t>
  </si>
  <si>
    <t>738e127ec472a7e041cdc6d9c2cee697</t>
  </si>
  <si>
    <t>a69fb8952c9ab4e75513cd11b30168a1</t>
  </si>
  <si>
    <t>e6d39d7cdf7c19c0359c348a89a4a191</t>
  </si>
  <si>
    <t>37e806989c1024b33fa6cb52294cdca6</t>
  </si>
  <si>
    <t>9b1a8e953b41b6ac01cf5068dfb53138</t>
  </si>
  <si>
    <t>5597e2823e3f5d316e5cb6b85f780ef7</t>
  </si>
  <si>
    <t>b17d98a0cfaafd74b70cde36602d7deb</t>
  </si>
  <si>
    <t>459b3087840fe67ef189d130829a20bc</t>
  </si>
  <si>
    <t>5f156d65bf7998fce0ebdb3a046e78a3</t>
  </si>
  <si>
    <t>aae8fcc018dceb4958fd6d509b6b6434</t>
  </si>
  <si>
    <t>39363d99130292ad55661d56e3e963f0</t>
  </si>
  <si>
    <t>a1d17216996bf0cbba886f91bfd31c77</t>
  </si>
  <si>
    <t>19dad45420fa296a045e2dceb3a38182</t>
  </si>
  <si>
    <t>5f15f0c533a12e29594c41ac50ce1379</t>
  </si>
  <si>
    <t>9f07fee56d107e6f9f3eef24677103a3</t>
  </si>
  <si>
    <t>b6aa9b6f19ee605f39a01afa2649ce05</t>
  </si>
  <si>
    <t>2f3fb365f563d28cb30f34eea6f47e72</t>
  </si>
  <si>
    <t>14bf29f4195f56fccefb4a2167f24c12</t>
  </si>
  <si>
    <t>super recomendada</t>
  </si>
  <si>
    <t>Produto em timo estado, muito legal</t>
  </si>
  <si>
    <t>750fac445e827530d79e0a2050dbcd9c</t>
  </si>
  <si>
    <t>f742b8152818738cf8ed12cff171bad5</t>
  </si>
  <si>
    <t>058fdc81abdc81e3668c052fabd4d88b</t>
  </si>
  <si>
    <t>9f9604f909d6afef5a69457ef25ec7e2</t>
  </si>
  <si>
    <t xml:space="preserve">não me entregaram o produto </t>
  </si>
  <si>
    <t>969d261a3f4c639b3acdc0ba090fc039</t>
  </si>
  <si>
    <t>5dcef2fba7e67510cfd99ea3851b58fb</t>
  </si>
  <si>
    <t>bf70c45cb45bcb6a8a5da6b776f16251</t>
  </si>
  <si>
    <t>eaea490fb1613813eb6af0e361e02dc9</t>
  </si>
  <si>
    <t>5f1ade32bfea596b4d1ef813fa5afb72</t>
  </si>
  <si>
    <t>a0522bb0aa2334c442b05fe4c48eafa4</t>
  </si>
  <si>
    <t>75601b822d1a4ecb373d3142c7b3acf2</t>
  </si>
  <si>
    <t>f6d94b7e00aed4d46f268220cd95ef1b</t>
  </si>
  <si>
    <t>Entrega no prazo, produto muito bom pelo preço, recomendo a loja e o produto.</t>
  </si>
  <si>
    <t>903c880841c9b1af32d6d086b9763133</t>
  </si>
  <si>
    <t>e3a0c6f366f4c42aa1ec172813c88492</t>
  </si>
  <si>
    <t>da1893715fcf0fe9b44be82e8a479161</t>
  </si>
  <si>
    <t>4c55077cfe05007e8051304d1b721343</t>
  </si>
  <si>
    <t>9f4b94c3e28acd186ac9fd8f0bcb33ea</t>
  </si>
  <si>
    <t>A entrega deve ser mais rápida</t>
  </si>
  <si>
    <t>ded9b5ad95de67a5c760e7941c8309c1</t>
  </si>
  <si>
    <t>af53cb36eff709464404f2d00c290c41</t>
  </si>
  <si>
    <t>539c2ff1d3e3c1e4c167dfc3df332f3c</t>
  </si>
  <si>
    <t>c028e45b1d245ae576fcf069f68265ed</t>
  </si>
  <si>
    <t>59a6ede207e0d563fbf696d6f76fa7dd</t>
  </si>
  <si>
    <t>Entregou o produto rápido.</t>
  </si>
  <si>
    <t>5f1b02bb30db18d2091666741c05684a</t>
  </si>
  <si>
    <t>97f2b3cc86184e77dfe877b711b47f31</t>
  </si>
  <si>
    <t>4e92726a217d2761c6583830b747b31f</t>
  </si>
  <si>
    <t>d427002bb47b736fa7b521bc26c3009d</t>
  </si>
  <si>
    <t>Chateada</t>
  </si>
  <si>
    <t>O produto ainda vai chegar?</t>
  </si>
  <si>
    <t>5f1b7704047e1c4de739797c27c6c45c</t>
  </si>
  <si>
    <t>b7ef6615929779df90c8404205b319e0</t>
  </si>
  <si>
    <t>989e9d25cb15292048ebff7922b002fe</t>
  </si>
  <si>
    <t>85d2b8d4723a0bccb9b388c47479af6c</t>
  </si>
  <si>
    <t xml:space="preserve">Cumpre o que promete </t>
  </si>
  <si>
    <t>ea3f7480344322038931bca4a6e6f858</t>
  </si>
  <si>
    <t>4a5c983ae0de5e491993c8038e2f369d</t>
  </si>
  <si>
    <t>2a33cf3a3b8b9554ce4b8fb18def4b92</t>
  </si>
  <si>
    <t>16dcce9dceef7f234fa4ec4fc5c8b9e2</t>
  </si>
  <si>
    <t>654d7c4edb2db36fbde5f35f50a02a83</t>
  </si>
  <si>
    <t>345b4f3b04d616c894ef3a897653c7fc</t>
  </si>
  <si>
    <t>298a850c590b9242da757d040856fff4</t>
  </si>
  <si>
    <t>bb9274c27e4b14d2190a4734253e6400</t>
  </si>
  <si>
    <t>d5b7a3030feb818d49d955a32425d329</t>
  </si>
  <si>
    <t>62189b05812bf34dc2aefcb4119080b8</t>
  </si>
  <si>
    <t>33534240897eefc1c8f020c3b0d5726c</t>
  </si>
  <si>
    <t>979e76e257a60c07bc9f7551a20ae7d2</t>
  </si>
  <si>
    <t>b0f1788449620cd7f71d55b336967c24</t>
  </si>
  <si>
    <t>8f14f3becf2f707936e250675b488a83</t>
  </si>
  <si>
    <t>2eb9d7a92a64e232b5b7173f0c029594</t>
  </si>
  <si>
    <t>a277ccb5ed574a9dd78b629a5c14153f</t>
  </si>
  <si>
    <t>72169ffd15efc268ce012f931a368c4e</t>
  </si>
  <si>
    <t>de0c4d984792eb5cc97509c7e1d6cb5d</t>
  </si>
  <si>
    <t>12aca1d9ee22b8cfba425249b45b07bd</t>
  </si>
  <si>
    <t>d2dec0f33eb8b8ce57bf756953b45f3d</t>
  </si>
  <si>
    <t>ea1746bab086c3edea7d06f8cc510bb2</t>
  </si>
  <si>
    <t>8ec8872f874afb9cc81560b9c70d07bc</t>
  </si>
  <si>
    <t>2e761fd73d8e33f996bdb5022f146029</t>
  </si>
  <si>
    <t>7e232da31de410aa1da69c01cdc19b14</t>
  </si>
  <si>
    <t>75b2ac15a31245a1ee2eda6e41c8e85d</t>
  </si>
  <si>
    <t>c59317e28ba7e4ca744c6006e905b286</t>
  </si>
  <si>
    <t>6680fb57c925e66f60b0d1dc79d57f47</t>
  </si>
  <si>
    <t>1c21fe00b5b6b55ce69c12c389a9a407</t>
  </si>
  <si>
    <t>aa870603711e38df064454224e013c3a</t>
  </si>
  <si>
    <t>794fe2466017e1c5dd5a563bcfe4d745</t>
  </si>
  <si>
    <t>60171ace2e74d5555a73dfdecbbf1b2e</t>
  </si>
  <si>
    <t>66b26500d3150a442eccac565bd5b6bb</t>
  </si>
  <si>
    <t xml:space="preserve">Só quero que o relógio chegue. </t>
  </si>
  <si>
    <t>805c5e08abb1db3756bd998d0aa90d3a</t>
  </si>
  <si>
    <t>6eb053c6527e98323331236547ec2f21</t>
  </si>
  <si>
    <t>05f8e6e32b003644892b67fd13a474d8</t>
  </si>
  <si>
    <t>0ac63f9fc98421dfe16bf98c102a56a4</t>
  </si>
  <si>
    <t xml:space="preserve">O material é frágil, mas é de fácil montagem e está cumprindo com o objetivo. Coloquei casacos de inverno e ele segue montado ainda hahaha. </t>
  </si>
  <si>
    <t>ef57c0c31600c0a1c7366ff29a71896a</t>
  </si>
  <si>
    <t>11543382154fb169d777c611e577fb8d</t>
  </si>
  <si>
    <t>252edd369befe02cad5c11504ea32773</t>
  </si>
  <si>
    <t>8ee194be5532c989b4aee5933e59cbcd</t>
  </si>
  <si>
    <t>a06cb1b486cee3a35945a90947663f50</t>
  </si>
  <si>
    <t>fb1f203e3f272e2b221f7192ae0d16a9</t>
  </si>
  <si>
    <t>a76e0aed7eb824a2500b5ad169a3be24</t>
  </si>
  <si>
    <t>4b18ec50ae4017f44f9ebaf6c669bd30</t>
  </si>
  <si>
    <t>ad77addff836770adc988cb6b4b1d529</t>
  </si>
  <si>
    <t>3fbf2a71c639926ce379d4c50b475e98</t>
  </si>
  <si>
    <t>6292dd04a1a6935971f0d352be83d8c0</t>
  </si>
  <si>
    <t>55ac82768b64b60396048753b8d1ed63</t>
  </si>
  <si>
    <t>Gostei adorei do jeitinho que eu pensava.</t>
  </si>
  <si>
    <t>6bb796381998e8a626006950f6ef8dc0</t>
  </si>
  <si>
    <t>332fa12f7a0048839dc93ccdb16b749b</t>
  </si>
  <si>
    <t>08de72db16c1e769367ec6e97e54460c</t>
  </si>
  <si>
    <t>969aec225b9488b7f90da30858d57732</t>
  </si>
  <si>
    <t>f718877840944cfe1c386ba157a50d57</t>
  </si>
  <si>
    <t>5914ae519b379dc8a931e79d66e3362a</t>
  </si>
  <si>
    <t>3b816f7862e29a06676e4d32bba0359e</t>
  </si>
  <si>
    <t>e377ec9a49e168616675455e17618c95</t>
  </si>
  <si>
    <t>Maravilhoso e pratico em sua colocação.</t>
  </si>
  <si>
    <t>bc08ece5b2bd05996f24170097997d00</t>
  </si>
  <si>
    <t>4a7d1bb0610d8bf2660e1571f2f10027</t>
  </si>
  <si>
    <t>12ae869404147668d18950fa512fac18</t>
  </si>
  <si>
    <t>Bom produto, ótima loja. Tudo certo.</t>
  </si>
  <si>
    <t>cbb0c3b7cdc8206fdd747d618dc71af1</t>
  </si>
  <si>
    <t>4f53f38de92e32faba788f35878dd4eb</t>
  </si>
  <si>
    <t>95c0772e8709029440f23baecd889e87</t>
  </si>
  <si>
    <t>7e5d6a199b9549fec05f8e910e751216</t>
  </si>
  <si>
    <t>Produto dentro do que foi anunciado.</t>
  </si>
  <si>
    <t>b5027abe05e765cbc186526437ddd21f</t>
  </si>
  <si>
    <t>e92c0de5b9a170f19572d6ec0cd67785</t>
  </si>
  <si>
    <t>32c95c8e7ca77240d4c84722197646d3</t>
  </si>
  <si>
    <t>ba31c397eec007a164fa766c6b90fa97</t>
  </si>
  <si>
    <t>35fce0eb636aebc0926f4504223cf637</t>
  </si>
  <si>
    <t>e0940e87c03215f63faf04c6d7675616</t>
  </si>
  <si>
    <t>4d39f6e899ec7f2728b7493b8fabc2bf</t>
  </si>
  <si>
    <t>231bc8f59c8ade5c0851bde1dac22bcd</t>
  </si>
  <si>
    <t>c6c1c6cf60558cda3867fc236e35ed5c</t>
  </si>
  <si>
    <t xml:space="preserve">Entregue na data prevista. </t>
  </si>
  <si>
    <t>addc2b54c70b7422a237c1a3494132a1</t>
  </si>
  <si>
    <t>e1b145fb2721ec02df6d081570bf2ad6</t>
  </si>
  <si>
    <t>23644744634b2b439efef13456885ce0</t>
  </si>
  <si>
    <t>2eca16820376406cc62c89625ca0f189</t>
  </si>
  <si>
    <t xml:space="preserve">produto chegou muito antes do prazo. estipulado pela entrega. </t>
  </si>
  <si>
    <t>bd9f09d40404c0c0ede7616a04051f66</t>
  </si>
  <si>
    <t>ae32e12ca40da10ce616e0fc19329173</t>
  </si>
  <si>
    <t>ca0943bbbec79572a57da508da641149</t>
  </si>
  <si>
    <t>7e6f563a9f06c12d0dad6310bc0d10ef</t>
  </si>
  <si>
    <t>e20e66069c6d2f4cd62ea63b48bbaf4d</t>
  </si>
  <si>
    <t>34110ec07969e8c17e77ad480149b4a0</t>
  </si>
  <si>
    <t>f46f29192721dd43b4861833569e8a2c</t>
  </si>
  <si>
    <t>516cd40285185b87faf5a449c6e3318b</t>
  </si>
  <si>
    <t>5f27f0fe37fdfa1073fa210240da269b</t>
  </si>
  <si>
    <t>6a79317484653d64d4045c837500c120</t>
  </si>
  <si>
    <t>72a57aa9fbdd0fd432271a8767547314</t>
  </si>
  <si>
    <t>8515421ab922818bb54a18231a4c023b</t>
  </si>
  <si>
    <t>d4d70141598f959f855ea0b6266ca5c6</t>
  </si>
  <si>
    <t>874ec9d1ec3f15deb44f83b20b55aa71</t>
  </si>
  <si>
    <t>dfbfbe79debfab1266fc7ae4abfd98ae</t>
  </si>
  <si>
    <t>77951736835a49b363a988f5bc2ac312</t>
  </si>
  <si>
    <t>9778dcf3aedc74a5185d423586877952</t>
  </si>
  <si>
    <t>5a47f2e6f5067f6464af63ccab15f589</t>
  </si>
  <si>
    <t>9a27ad21d3df090fd9c8bc50f9899390</t>
  </si>
  <si>
    <t>c0ac4a89376955451270b960e02209cd</t>
  </si>
  <si>
    <t>b39956545ea8758d4da9ea432b86d424</t>
  </si>
  <si>
    <t>bf7035d2beda25b2a6b98c676ad04895</t>
  </si>
  <si>
    <t>3d6fa8d293cda29a0c7ea033b07809d0</t>
  </si>
  <si>
    <t>4f1a96d7fdc1c50b5b163e16de1c2166</t>
  </si>
  <si>
    <t>07637d621f6c1f47d8291d4dc9b8a270</t>
  </si>
  <si>
    <t>5f28a9d35378818c5a8a1a56874c5a32</t>
  </si>
  <si>
    <t>464374e2978f309e923b8abfd247e92e</t>
  </si>
  <si>
    <t>49547052a0e70faae67143e05cf2cd83</t>
  </si>
  <si>
    <t>63d91238d97cbb132fb0ebf97974c6d6</t>
  </si>
  <si>
    <t>6aa9e48bcb1fdb05f9ae5e12682a8464</t>
  </si>
  <si>
    <t>Bom produto, conforme anunciado, recomendo.</t>
  </si>
  <si>
    <t>e4962e485218f19e917d64b00c4afe7c</t>
  </si>
  <si>
    <t>c573647876009a14fa4e58adfb2531d5</t>
  </si>
  <si>
    <t>a8cbb9e5d8df4f4750d87964ab5c23b4</t>
  </si>
  <si>
    <t>9bb9d86a1b296a48719204be2b226894</t>
  </si>
  <si>
    <t>67209bfa3f0c84a965b585ea6ed3ff8e</t>
  </si>
  <si>
    <t>907f88caff04eb097b9fd8430d34d408</t>
  </si>
  <si>
    <t>1b35f8e75c3d1bd3572895aec5b79ae7</t>
  </si>
  <si>
    <t>950af9a6d946bff12cd8ba924123ae16</t>
  </si>
  <si>
    <t>o produto não foi recebido ainda por falta minha.</t>
  </si>
  <si>
    <t>6e924d48f1cd0e231543fef06a3a99ac</t>
  </si>
  <si>
    <t>49448355180f018b9167239d283ccbb5</t>
  </si>
  <si>
    <t>c245a6381e732e401d8603b64bb30ed1</t>
  </si>
  <si>
    <t>eba1f3f4974d14e889cc5e718df6739c</t>
  </si>
  <si>
    <t>e230d9e9b5c459f23e570014c1a255ff</t>
  </si>
  <si>
    <t>3e8e4e67f5b7d18256cbd70ba568fead</t>
  </si>
  <si>
    <t>b56b1a9a4dda863e4a6eac9a578ce5cd</t>
  </si>
  <si>
    <t>1f9aa32f940a8b661c076cf2290e4c1a</t>
  </si>
  <si>
    <t>8dacd1da7c4dc40d5c59e7ddd93b3ac8</t>
  </si>
  <si>
    <t>6ccedfba5919d72fcc8c51bfa982de62</t>
  </si>
  <si>
    <t>8e0f2a25d10756a2202d5d7623e03449</t>
  </si>
  <si>
    <t>1a0450140f9cb4478cb69ad3862213d5</t>
  </si>
  <si>
    <t>c9cf1b341e0a14fb94022101fa6c4604</t>
  </si>
  <si>
    <t>56005e0bc41d31584c17a913251a676f</t>
  </si>
  <si>
    <t>e4c924c0ffcda70cb5210f7c9a5cddb0</t>
  </si>
  <si>
    <t>593aad7ac21051fbf89db8e397d64fb2</t>
  </si>
  <si>
    <t>Entregaram antes</t>
  </si>
  <si>
    <t>Recebi com surpresa o produto bem antes do prazo definido na compra.</t>
  </si>
  <si>
    <t>ae6554cd477d704040e7a5ddb5a72886</t>
  </si>
  <si>
    <t>bc337d05e7219a4b2408a28c4e269790</t>
  </si>
  <si>
    <t>7f14f0141917d360c6ebab50c74ae87f</t>
  </si>
  <si>
    <t>c045ec55f83541a8b95740e4c693e868</t>
  </si>
  <si>
    <t>870939e9577d3981c107477c5a27b7f8</t>
  </si>
  <si>
    <t>ff898eb678319bd6f600449bb0713f87</t>
  </si>
  <si>
    <t>4850bf2ffaae5bc1612b55060a71bb19</t>
  </si>
  <si>
    <t>2276519fe518e02a86756235aae332ce</t>
  </si>
  <si>
    <t>8a268898598fdef7f8a38b795bc111d9</t>
  </si>
  <si>
    <t>7401ed45e582a7fd27be540df8287ece</t>
  </si>
  <si>
    <t>1a3d7d7bd4aea92843d759141de1dfe1</t>
  </si>
  <si>
    <t>5d70ad634ec321128ddd4448ffd4e745</t>
  </si>
  <si>
    <t>gostei muito só achei que após a confirmação do pagamento demorarão muito para postar o produto</t>
  </si>
  <si>
    <t>5f303c97922b4eed59bca1e3b503f984</t>
  </si>
  <si>
    <t>43082d4044011b783b48cf02f3c7880c</t>
  </si>
  <si>
    <t>86743f9f9dcf64def58f3ff5b150eed7</t>
  </si>
  <si>
    <t>a6004d5afb38346ad2c0002b67d03001</t>
  </si>
  <si>
    <t>Estou tentando contato com o site e não consigo.</t>
  </si>
  <si>
    <t>5f30e7c17d977e49359a52eb6ea0f738</t>
  </si>
  <si>
    <t>efdd6452a79503982f6a81742a33d2bb</t>
  </si>
  <si>
    <t>19989840c7e9a07d0d986de34da373ba</t>
  </si>
  <si>
    <t>2f0147cd1775d9590680e9473247f7aa</t>
  </si>
  <si>
    <t>5f320558febd0e414d9a52714cfbae31</t>
  </si>
  <si>
    <t>4c3c1fb477dbc45b3084f8c54902866b</t>
  </si>
  <si>
    <t>5d78c6a8ce4a87d56bec6d801ca0f91f</t>
  </si>
  <si>
    <t>b7f318f65274259caaf47fcff53c8b54</t>
  </si>
  <si>
    <t xml:space="preserve">Foi um presente de casamento o casal adorou. </t>
  </si>
  <si>
    <t>6ae81f46190acfedd354db1a69ecfb03</t>
  </si>
  <si>
    <t>3f6df3e18533041a83b22eb7b412894d</t>
  </si>
  <si>
    <t>c2caa0781cb9eae063d8d0f81295ccab</t>
  </si>
  <si>
    <t>13ec2a2caafc09e2106d26fe87379cc2</t>
  </si>
  <si>
    <t>c7820995dbe03c41044d23a03179a74e</t>
  </si>
  <si>
    <t>689575ded4fb7b7c264f327f0c64aa9d</t>
  </si>
  <si>
    <t>78efb72be6e814b502339fd067f81d11</t>
  </si>
  <si>
    <t>332795c0c3303ebda469c7945fe1a1a7</t>
  </si>
  <si>
    <t>b1a2a24d86b416f8f1472a1c2c8b86fa</t>
  </si>
  <si>
    <t>7ef1da1730f64df72be4189c5ea58c66</t>
  </si>
  <si>
    <t>ed672ba37544385256cd475cb61a468f</t>
  </si>
  <si>
    <t>06f118042228904ad8c1f2271e80a3e9</t>
  </si>
  <si>
    <t>f33a17471b6e603085c4a0ccd48ce19a</t>
  </si>
  <si>
    <t>6ad41775ad5fd3e58af0ab1e32a01ade</t>
  </si>
  <si>
    <t>muito bom e seguro comprar aqui!</t>
  </si>
  <si>
    <t>cb3ee452f223a59cfedcfdc6c6edd21c</t>
  </si>
  <si>
    <t>f5cc726b2d4234429d75f8296a78dbff</t>
  </si>
  <si>
    <t>9d3bf8779575fe1c011707d69ede3a95</t>
  </si>
  <si>
    <t>421730bc1e40e869255cc20542bd2444</t>
  </si>
  <si>
    <t>d27ba5b56d20645f7f419370b543ee95</t>
  </si>
  <si>
    <t>Apesar que na imagem de venda NÃO dava pra ver que tinha Tantas corujas, folhas e flores estampadas._x000D_
A criançada iria gostar mais._x000D_
O preço era razoável, e por último, acho que vi duas tampas na vend</t>
  </si>
  <si>
    <t>5f351b2d110b39ec4b884f67ee59712e</t>
  </si>
  <si>
    <t>806506dfe3d2254fc15ce9d6fe1d6c05</t>
  </si>
  <si>
    <t>9150e9fa2fae240e2ba7ae76179d221b</t>
  </si>
  <si>
    <t>d0e80abc0cafff8cc2e709101e663579</t>
  </si>
  <si>
    <t>Qualidade, segurança e rapidez na entrega._x000D_
?????</t>
  </si>
  <si>
    <t>a48276e53f3d5d19890051a4f166a71a</t>
  </si>
  <si>
    <t>958f6b1eb31681bfb505f022e17733e9</t>
  </si>
  <si>
    <t>cb447c43faf14d51ca9366e887654864</t>
  </si>
  <si>
    <t>8d91588bf6ce83db4198f80c56776af6</t>
  </si>
  <si>
    <t>f9008af45b5b5be6dcdc3076b7c938cc</t>
  </si>
  <si>
    <t>a05e9daf9f1832f45a0d57975b34a028</t>
  </si>
  <si>
    <t>32f48d8080ba3d1d0cf00475f68cdb07</t>
  </si>
  <si>
    <t>96ac18126195e07023a260323fba3b9b</t>
  </si>
  <si>
    <t xml:space="preserve">Não recebo as mercadorias, não recebo informação sobre o rastreamento do produto e não é a primeira vez que tem atraso. </t>
  </si>
  <si>
    <t>5f36ab96d98adcdbd05d08d54100f1e1</t>
  </si>
  <si>
    <t>967598e7784bf78eb9230c6ba6344d9a</t>
  </si>
  <si>
    <t>d9a2ec3cde2a4ba9650fbf34930847b8</t>
  </si>
  <si>
    <t>b2f94d2d172d9b0b6650381d65b2ccb3</t>
  </si>
  <si>
    <t>RECOMENDO A LOJA PELA RAPIDEZ NA ENTREGA DO PRODUTO.</t>
  </si>
  <si>
    <t>d5558a097766363b8e76b38c43332e8a</t>
  </si>
  <si>
    <t>49a4fe701c3d30eac6c180908e665ebb</t>
  </si>
  <si>
    <t>8612673f1121d1da48f141ee9dceb20b</t>
  </si>
  <si>
    <t>c16e56b93a73482b1961e460b1a9fcd6</t>
  </si>
  <si>
    <t>dos produtos acima citados so recebi o champoo a touca termica ate hoje estou aguardando...</t>
  </si>
  <si>
    <t>897ec6416d50126a9061626f0fc2d658</t>
  </si>
  <si>
    <t>2dd769df72fbd8448297d18c48df7b92</t>
  </si>
  <si>
    <t>6e9d7c002cb4603011d3e83033b01878</t>
  </si>
  <si>
    <t>ibiajara</t>
  </si>
  <si>
    <t>1d54b96972338247c7341a2069e2bd96</t>
  </si>
  <si>
    <t>83c4f54bd18decda21d563b5ddf5558a</t>
  </si>
  <si>
    <t>Recebi o produto com defeito</t>
  </si>
  <si>
    <t>6a9220b640ac4965f3f64a46a1f340b8</t>
  </si>
  <si>
    <t>9d6760bac5cc8c62418cc949a05bf660</t>
  </si>
  <si>
    <t>e38d9c5c8ccd7ea3200aa9a66378b5a0</t>
  </si>
  <si>
    <t>1113ce0ca9b6077dbe5543d2b6c9c397</t>
  </si>
  <si>
    <t>5f37c7c9cfd25572ee87b69b77f27b8c</t>
  </si>
  <si>
    <t>37ab5b60e29f1d9453b6fe478de83135</t>
  </si>
  <si>
    <t>6697d70629ba492b9711e4eb35d4c92c</t>
  </si>
  <si>
    <t>74a47de1d29e6b5c5b0135dbce365e67</t>
  </si>
  <si>
    <t>e00eb976a9c4d67f1eb13e2c7e42ab7a</t>
  </si>
  <si>
    <t>d17257adac505bd94de0bce06cff3547</t>
  </si>
  <si>
    <t>bb31f17e002c3cb7358496d89a4e3293</t>
  </si>
  <si>
    <t>890c0a521330d9e50a352b918c65c3ed</t>
  </si>
  <si>
    <t>e83b0e584ba95cc35af6376cf4bcfb11</t>
  </si>
  <si>
    <t>80cf8a8487e5b2664cc0bacc1a57063f</t>
  </si>
  <si>
    <t>b1790b3975230983ee9b9d6f3e5a9f62</t>
  </si>
  <si>
    <t>9bd34173e718ebbf930ac95abdf0b39c</t>
  </si>
  <si>
    <t>298c21a512703083ec4bc4976ea99de8</t>
  </si>
  <si>
    <t>03c94c298d46744dbf3a673740d850dd</t>
  </si>
  <si>
    <t>Demora para enviar o produto, levou mais de 20 dias e quando foi enviado mensagem perguntando sobre o motivo na demora para despachar fui sumariamente ignorado. O produto, apesar disso, veio certinho.</t>
  </si>
  <si>
    <t>7b88b6206dd4a32a6d7301d8d6973303</t>
  </si>
  <si>
    <t>28e5dd68bcf6664750d9c6963d1ac2ac</t>
  </si>
  <si>
    <t>e5d0fb67add1702e8fdc93634910b5e8</t>
  </si>
  <si>
    <t>e716fce1eeadff17eb1310ab58ae3b8d</t>
  </si>
  <si>
    <t>62dfd92a1007e2ed2fa4403fef1363ba</t>
  </si>
  <si>
    <t>d3f98150c93fb36d161e37af7aecd80c</t>
  </si>
  <si>
    <t>f4bbc3415c4518edfef1a36b88caad3e</t>
  </si>
  <si>
    <t>84ba2fb9eb642533da1dcfcce4357d93</t>
  </si>
  <si>
    <t>Não recebi nenhum dos dois produtos que comprei sendo que já paguei a primeira parcela</t>
  </si>
  <si>
    <t>b14efd202148432e14a98e3a78e4e7de</t>
  </si>
  <si>
    <t>015aa1d1ff5524c58b9f0d06f60375a8</t>
  </si>
  <si>
    <t>7e7382610d6c06ffe9f8fc3ff566a21c</t>
  </si>
  <si>
    <t>d05e2b2957602a52005e90e1a1452f60</t>
  </si>
  <si>
    <t>eadf1db71815b513cf62a49e9c6416fe</t>
  </si>
  <si>
    <t>c99c4573f69475e34c281d72617283ed</t>
  </si>
  <si>
    <t>0480fb293e9b6ecd62e3696ef83dcf96</t>
  </si>
  <si>
    <t>241420a1a253fd55d05f85ffafc862e7</t>
  </si>
  <si>
    <t xml:space="preserve">Adorei o produtos </t>
  </si>
  <si>
    <t>dc54f7ab58e8feced89cf7f0bb97fc77</t>
  </si>
  <si>
    <t>b088be162a30d463b37ed38acf4ff8f1</t>
  </si>
  <si>
    <t>45c5dd3fdc368daa9761e72a98f1a86b</t>
  </si>
  <si>
    <t>909918688ac8cf5b6c252ee8756a17ac</t>
  </si>
  <si>
    <t>655b197a54244b0cea99f6e7113b8be5</t>
  </si>
  <si>
    <t>d5814cdd473ea0c5887755eba601278a</t>
  </si>
  <si>
    <t>0c8fcc840b46dc526a5a0cff516425a7</t>
  </si>
  <si>
    <t>42e408dbdc12442635dfc2ea9c6a97cc</t>
  </si>
  <si>
    <t>6bae699b16e1563e9abcf17d1a290d11</t>
  </si>
  <si>
    <t>eb5daa33a38be17a7386908ce4561ae0</t>
  </si>
  <si>
    <t>a668e9cf6bc4af7c7a6746f74b6be94f</t>
  </si>
  <si>
    <t>325d5287a5c220f650095d27f51dbd32</t>
  </si>
  <si>
    <t>e910e28e367d5cb948d9404895b7453e</t>
  </si>
  <si>
    <t>a4a82921d715a8e41c1f63842761f0df</t>
  </si>
  <si>
    <t>1900b6dbb6cfd5f4fc2fb827728444df</t>
  </si>
  <si>
    <t>d7e517e7d653afb76032678dc9fea262</t>
  </si>
  <si>
    <t>1b207be016d6287f72af751394391941</t>
  </si>
  <si>
    <t xml:space="preserve">O produto chegou em menos de uma semana, e em perfeito estado. Estou muito satisfeita. Obrigada </t>
  </si>
  <si>
    <t>5f416901ed4850dea2341b0c8cf6fde7</t>
  </si>
  <si>
    <t>9cfe17d7f310c898ff790dc592d005e1</t>
  </si>
  <si>
    <t>3d20f9eb3b573ac7c42e3888c339467f</t>
  </si>
  <si>
    <t>059fd0cc43081303f7c0d7770ab53d52</t>
  </si>
  <si>
    <t>bb804db52f603d45207a92c08e7b95c9</t>
  </si>
  <si>
    <t>5f416e5874a47fb2ea0cc325530b6e76</t>
  </si>
  <si>
    <t>0853e40927647b9aeccf91bf5c0706f5</t>
  </si>
  <si>
    <t>f11f3c41275fb56993366e604280edc7</t>
  </si>
  <si>
    <t>ae5fc63a0c642ffdd431517906dbff08</t>
  </si>
  <si>
    <t>524cd34dab4b530bb837a7f88385dbe8</t>
  </si>
  <si>
    <t>Recebi o produto antes do prazo real da entrega._x000D_
Sem defeito e bem embalado.</t>
  </si>
  <si>
    <t>f63bea61c8cd128d3e53d7c07d94a7ee</t>
  </si>
  <si>
    <t>059095dc0717592b41cc47df0c7f1c6e</t>
  </si>
  <si>
    <t>b64fccde06958d9759d6a6861e9ab23c</t>
  </si>
  <si>
    <t>e0dc0e9a45140bf1c77fe6ae3af116bf</t>
  </si>
  <si>
    <t>7a8f0c1255003a0de7fd484dbab75fdb</t>
  </si>
  <si>
    <t>04b48387bf71a20a7b51d540080e50f2</t>
  </si>
  <si>
    <t>af58c69736e0aa643594632082d00870</t>
  </si>
  <si>
    <t>32577658dcfa7ad07fc414ebb0c2e31e</t>
  </si>
  <si>
    <t>Com relação ao prazo de entrega tudo bem. Com relação ao produto, não sei, porque ainda vou consumir.</t>
  </si>
  <si>
    <t>b662bdadd70714c6b51d0d66049c6afb</t>
  </si>
  <si>
    <t>75a4d1eec127caaf80d943aedf52ba3d</t>
  </si>
  <si>
    <t>dfda0d142029df58673c0f41a06964fe</t>
  </si>
  <si>
    <t>65d53ae3ca1760b728a9d0a69f6d4d46</t>
  </si>
  <si>
    <t>8b5a4b2799bee31ca06187259aea4da5</t>
  </si>
  <si>
    <t>439e6151b191877b7f1b0441b6cdb1f4</t>
  </si>
  <si>
    <t>0c8bb533d7d2ce68d17177bc8fb5c22d</t>
  </si>
  <si>
    <t>f72656934801e60fa43f205ecadfa393</t>
  </si>
  <si>
    <t>Gostei do produto comprado</t>
  </si>
  <si>
    <t>e21f5c7662bfd911118d391867417f49</t>
  </si>
  <si>
    <t>c6cfc67be6e0e9cac9113fb7e5be0f6b</t>
  </si>
  <si>
    <t>9f4fc72124c9c7693bd1034556915c5d</t>
  </si>
  <si>
    <t>dc5810c618a462436499ac6e62aeddc3</t>
  </si>
  <si>
    <t>66481ee00f24e183de2c5163777a084e</t>
  </si>
  <si>
    <t>e08debbe8f44228bc16e6e292bff6f4f</t>
  </si>
  <si>
    <t>2158fd165c0651527e6c8cfdb5a2bc95</t>
  </si>
  <si>
    <t>bed67b19ad0141e064a5a46c8ed94927</t>
  </si>
  <si>
    <t>392e035da78fe5bb1bbb3902c3fd5263</t>
  </si>
  <si>
    <t>5f4415c3829ad05566ee455a5344d07d</t>
  </si>
  <si>
    <t>2f033634e5b7e0eb05138d776c997441</t>
  </si>
  <si>
    <t>5f4488ffadc1defe6b015c8c6e128c46</t>
  </si>
  <si>
    <t>f3ecee3a2b41fac72ec039125b81de2c</t>
  </si>
  <si>
    <t>1b04423a5626a88666c7766c7a9cb96f</t>
  </si>
  <si>
    <t>6ef5702c3c49c62d499373472dacffc4</t>
  </si>
  <si>
    <t xml:space="preserve">Show de bola </t>
  </si>
  <si>
    <t>d889189b765c3c0257ebfbb1ddc34770</t>
  </si>
  <si>
    <t>90e7af04b062293612daafa7b0ecce5c</t>
  </si>
  <si>
    <t>e0950daad39d6c7d36d55ee4bc662f79</t>
  </si>
  <si>
    <t>790b3ea50b7d2c4e44e6221a402e1e5d</t>
  </si>
  <si>
    <t>426baab76a44e6594c047e8272d26c0a</t>
  </si>
  <si>
    <t>ae15bf1ddb1e3e96132e81c6c7fbf7fe</t>
  </si>
  <si>
    <t>3771dfd1e9b145a2459775515f01d34b</t>
  </si>
  <si>
    <t>c541681bb8f119d61fd87bd2c06e2931</t>
  </si>
  <si>
    <t>b9780ad06faa587b0d17ecf7d786a950</t>
  </si>
  <si>
    <t>Prezados, necessito que o fornecedor entre em contato com o correios pois o produto parou dentro dos correios.</t>
  </si>
  <si>
    <t>c1e9df16ff9d33f95cd4e24e6e064c38</t>
  </si>
  <si>
    <t>00a7f9b60493b4b11601b42e5f31eac9</t>
  </si>
  <si>
    <t>adf61ad8994414035684cea95e70549e</t>
  </si>
  <si>
    <t>86824d7e0027e70b2c6b48e32a454fc7</t>
  </si>
  <si>
    <t xml:space="preserve">Tudo como anunciado!_x000D_
</t>
  </si>
  <si>
    <t>5f45459bf082afe966e284649de7df96</t>
  </si>
  <si>
    <t>7a280344ab17d6b3ca09592444f943b4</t>
  </si>
  <si>
    <t>2a0244203bcd54794164aec4347930b4</t>
  </si>
  <si>
    <t>e03b135c28872562d817cad04763e1e2</t>
  </si>
  <si>
    <t>d208c0e6c8b9829a4ede83ff0caa36cb</t>
  </si>
  <si>
    <t>822a6d94daa01784546c234b769fa0ca</t>
  </si>
  <si>
    <t>0b5ad2b846cc0db5c6337ca8a93315d5</t>
  </si>
  <si>
    <t>f49f77badfc3933812e76370092e7995</t>
  </si>
  <si>
    <t>c72f9e7f1ffa78646bf17c180f5d3df7</t>
  </si>
  <si>
    <t>56c124b357c74db5b507408070b21672</t>
  </si>
  <si>
    <t>f4d6505024eec5f3fc6f7030cc7a5073</t>
  </si>
  <si>
    <t>Pelas descrições do site, trata-se de um produto original, em nenhum momento está claro para o consumidor (conforme previsto em estatuto) que se trata de um cartucho compatível.</t>
  </si>
  <si>
    <t>f2006b46b9e70d59e442b6da97cd35fe</t>
  </si>
  <si>
    <t>a64c4b3ab7406e717790566ebf570407</t>
  </si>
  <si>
    <t>9708369e42a62e0d9295a9d84038374d</t>
  </si>
  <si>
    <t>db933f6b3a695ab2f9f990ced2a0c258</t>
  </si>
  <si>
    <t>1245c5ded267754cf91ab86f9470a175</t>
  </si>
  <si>
    <t>COMPREI ORIGINAL VEIO SIMILAR QUERO MEU DINHEIRO DE VOLTA NF 003566 JA RECLAMEI NO RECLAME AQUI AGORA IREI ATE PROCON</t>
  </si>
  <si>
    <t>ebae502e2bd29a26838c7469280f43dd</t>
  </si>
  <si>
    <t>50cee586b30982f6f951847d4d31c79c</t>
  </si>
  <si>
    <t>9940fe042992ce336abcc1f99f330642</t>
  </si>
  <si>
    <t>15b10a9d60cd763aa879da6a845a03c6</t>
  </si>
  <si>
    <t>af5cffe944c6ccd279106fe319875807</t>
  </si>
  <si>
    <t>3c714847e3cf0a0223dd797f3a9cce9c</t>
  </si>
  <si>
    <t>8e84a6009e062d7964e76386282fc95a</t>
  </si>
  <si>
    <t>7e2fc8fcefee9237cb8d269e44b9e930</t>
  </si>
  <si>
    <t>ad20d0dfe5b91c07df72dff0206aacd9</t>
  </si>
  <si>
    <t>50ff7fc5ed9bd9bb79a4313f9924c6e0</t>
  </si>
  <si>
    <t>c6cff776f136b6e0d68112eae8d20a98</t>
  </si>
  <si>
    <t>a9371d84972a342ce1cbfc0343d3518f</t>
  </si>
  <si>
    <t>163177629004a65178fbab8c502d2637</t>
  </si>
  <si>
    <t>c421b506ac2b258ef57d2a5c216780a2</t>
  </si>
  <si>
    <t>a77c41981c7e79929c372d53e3a065e8</t>
  </si>
  <si>
    <t>O RELOGIO FOI ENTREGUE ANTES DO PRAZO E EM PERFEITAS CONDIÇÕES</t>
  </si>
  <si>
    <t>5f49f31e537f8f1a496454b48edbe34d</t>
  </si>
  <si>
    <t>a7260a6ccba78544ccfaf43f920b7240</t>
  </si>
  <si>
    <t>8899ca945efd951c97107b4966289227</t>
  </si>
  <si>
    <t>Prezados que porcaria de atendimento ao cliente não se consegue falar com um atendente, só uma máquina burra e ignorante._x000D_
Vocês não me enviaram o kit de vedação da cafeteira e o filtro e se só isso n</t>
  </si>
  <si>
    <t>5f4a120717a4d152577d7d2ec66c45be</t>
  </si>
  <si>
    <t>bfa946d6497267cfd3bf8cb0217f6a5b</t>
  </si>
  <si>
    <t>8dca5794b4cba889e5ee8c05c9ac68a0</t>
  </si>
  <si>
    <t>6160c6145b50c401702912baf0fd7de5</t>
  </si>
  <si>
    <t>d3e7d37c0df9aef383f3f2a15b0dddfb</t>
  </si>
  <si>
    <t>586e77c5f02b95285a939083359f8241</t>
  </si>
  <si>
    <t>6d4e74b6495388cdfde5999070ad25d7</t>
  </si>
  <si>
    <t>171a26ae975ba30f2c37f6c0df67f18d</t>
  </si>
  <si>
    <t>c6e1a25f0d2a3df5802c7a2921cd49d5</t>
  </si>
  <si>
    <t>ffd23fd8bdd92b248c78db6dd5809104</t>
  </si>
  <si>
    <t>Ainda experimentando o produto</t>
  </si>
  <si>
    <t>706d45cf14a58b8b81d07564adc5a12e</t>
  </si>
  <si>
    <t>025e01e99753ddcfbac7a2921ac8d3fc</t>
  </si>
  <si>
    <t>f3e2da737b0d196bb8de56b4b0ace06b</t>
  </si>
  <si>
    <t>7934d547a892c625b8f469a2242961c3</t>
  </si>
  <si>
    <t>2d2bb3b6a446bd63ddd2a44a61cf9b89</t>
  </si>
  <si>
    <t>d264421b887f4e405264ade6f808e63f</t>
  </si>
  <si>
    <t>83803ad661a17dbfd4bb1d1504dbc659</t>
  </si>
  <si>
    <t>21c471e47c2bcaaa328a8b6b5f2faabd</t>
  </si>
  <si>
    <t>66fb53106d4a7b542dcb78928a30a43f</t>
  </si>
  <si>
    <t>Autofalante muito bonito, roprodução de ótima qualidade, nem coloquei mais a tampa de grade para deixar eles a mostra. Diz ser original do Logan, porém a conexão é deferente, tem que adaptar.</t>
  </si>
  <si>
    <t>5f4c7549b7a52062dbf797ca9344bd54</t>
  </si>
  <si>
    <t>a7713e4efe4e926b8b69cf9789d8b3ad</t>
  </si>
  <si>
    <t>cc06bf1646c799223d5e13807aaf500a</t>
  </si>
  <si>
    <t>078d419a720cc2c9d68b4c71ae502530</t>
  </si>
  <si>
    <t>da225d51cdb2a615ac38734cfdaebab4</t>
  </si>
  <si>
    <t>5a01248cc0f2dfc237fe63b35f27a918</t>
  </si>
  <si>
    <t>9fc6bf73e3c3b68c7e3ab91ab0f40058</t>
  </si>
  <si>
    <t>d703a568969a689c12451dfd43bcb59e</t>
  </si>
  <si>
    <t>5f4c8250b9e6ee47971e0b19da4aa0f2</t>
  </si>
  <si>
    <t>14a2912b7f370c345cebcda474774f55</t>
  </si>
  <si>
    <t>48eb05fb37e33f3079495d0145ef2711</t>
  </si>
  <si>
    <t>3081ca9987017fedd2f57e554aed8fd4</t>
  </si>
  <si>
    <t>Entregaram antes do prazo. Estou satisfeita com a loja.</t>
  </si>
  <si>
    <t>6f102b48a7f2f95443550bc4021439e3</t>
  </si>
  <si>
    <t>a8a98428f2737557e14f0b085fa0d90f</t>
  </si>
  <si>
    <t>56d4c77ccd8acfc0e52a0b45bc294a00</t>
  </si>
  <si>
    <t>efd69e42a4cf70bbde6f0b8915788db8</t>
  </si>
  <si>
    <t>Gosto muito de comprar no baratheon,recebo nos prazos e perfeito, recomendo sim.</t>
  </si>
  <si>
    <t>76dafeb35f47c9cdb8aa7971022e0978</t>
  </si>
  <si>
    <t>d219742971396623f8e4730e2e659dc9</t>
  </si>
  <si>
    <t>efaf98dc52d15316e054c656447c7620</t>
  </si>
  <si>
    <t>6752b3102ab2c1712dcefe29fd7379c1</t>
  </si>
  <si>
    <t>8b31144b10a71902a8ff3487b019d79d</t>
  </si>
  <si>
    <t>a5b59e1722f00778c620013cf7ef958f</t>
  </si>
  <si>
    <t>1fc2eac68aca255a26d5d03894ddc6f9</t>
  </si>
  <si>
    <t>e53111349fe149d5ce0b59490de84966</t>
  </si>
  <si>
    <t>ed9eb16f4c6751d893cde24a3284b281</t>
  </si>
  <si>
    <t>015d49dff5ce6f6f5d0ab7a6e7e19653</t>
  </si>
  <si>
    <t>fdf3b97e92962b8843c67a2c85c21f58</t>
  </si>
  <si>
    <t>2bd8110535c65cd7a03ad8863109458d</t>
  </si>
  <si>
    <t>9821e9f49df5e8ba2298a6aef45b449f</t>
  </si>
  <si>
    <t>4f6a53483bcd5bb9f8b7ce54a0dd1d5f</t>
  </si>
  <si>
    <t>gostei muito da compra, veio um caba do força que eu nem esperava, e tudo ok.</t>
  </si>
  <si>
    <t>7afce0931219b60595f42a39594359d5</t>
  </si>
  <si>
    <t>8e456d61973f2ca2ecce69f15d0af070</t>
  </si>
  <si>
    <t>e798b1e851221c7b5990408e34b64519</t>
  </si>
  <si>
    <t>bcc37d0e9b44ee2b7bb1dca992b875aa</t>
  </si>
  <si>
    <t>d71b1c42c6f9f86a5a60c831f0824337</t>
  </si>
  <si>
    <t>a1f9506b4302736a8c61b16952bf3cd8</t>
  </si>
  <si>
    <t>5bed8eff61ba2d4873c6c72aa623b429</t>
  </si>
  <si>
    <t>74358c0090fd80e13bd28c1e2f799f3f</t>
  </si>
  <si>
    <t>5f517c344edea684043f8c69608b7f47</t>
  </si>
  <si>
    <t>93e2b668f75cb137a4318ad4aad0a984</t>
  </si>
  <si>
    <t>a277c3e4537edd93435ab61288810da8</t>
  </si>
  <si>
    <t>df99aafd45e84b6f1e1af43b31c4aad0</t>
  </si>
  <si>
    <t xml:space="preserve">Vcs não entregaram a quantidade de produtos pedidos quero que enviem o produto que está faltando. Se não vou entrar com recursos legais </t>
  </si>
  <si>
    <t>6e7898e06393adab4c3c2a7e2f56fe2b</t>
  </si>
  <si>
    <t>a0e94be606028d202f449cb466f47081</t>
  </si>
  <si>
    <t>f2ad71caa77bb658b3470b3cfcf94d36</t>
  </si>
  <si>
    <t>433c39faf9824a0bb3d61565a3517486</t>
  </si>
  <si>
    <t>b0148f849e998cac805e983a8d583836</t>
  </si>
  <si>
    <t>Gostei da compra, é um produto de qualidade, veio em perfeita condição, ótimo!!!</t>
  </si>
  <si>
    <t>d9f2ee12d57f465026b7dd57c016c8bf</t>
  </si>
  <si>
    <t>ebbd756cbe9b47eb7c826b4736e96c43</t>
  </si>
  <si>
    <t>48f020096ab48b177a0f2b0a66d03657</t>
  </si>
  <si>
    <t>07f09fc9efeca91104af13f95cd5d3ba</t>
  </si>
  <si>
    <t>Apenas achei o prazo de entrega bastante longo...</t>
  </si>
  <si>
    <t>5f53ad559baa843298f7772942dbc6fb</t>
  </si>
  <si>
    <t>7ce5a437177a6a42ca15e3a62a494ee7</t>
  </si>
  <si>
    <t>1afad585650bcfea043426764c8ddbe5</t>
  </si>
  <si>
    <t>ca6e70d7b259d15cf9a2c9d6b175a80d</t>
  </si>
  <si>
    <t>c330b70c5e60bf56e90ebe09e045f79e</t>
  </si>
  <si>
    <t>814c58070796da842b732142c1070eeb</t>
  </si>
  <si>
    <t>bf7bf1993fad2e612a3e36641c4dcc9a</t>
  </si>
  <si>
    <t>df985d02c8caa424d0e47cfa6d94f838</t>
  </si>
  <si>
    <t>d3b0aea67c64240107cc2a46f721610d</t>
  </si>
  <si>
    <t>f48b0e16f86dbb29cbbaba5a05506a3b</t>
  </si>
  <si>
    <t>96a3b1637f1cdf5e1bd78f05f1da190b</t>
  </si>
  <si>
    <t>4d581d91eb83030b22ad279a3ca06757</t>
  </si>
  <si>
    <t>401702c9edd542cc884f611e82d1d4aa</t>
  </si>
  <si>
    <t>7d132a063e085c4275230bf581daaae6</t>
  </si>
  <si>
    <t>640db86c894986981e4fce284a579f31</t>
  </si>
  <si>
    <t>fbe97b937dff6aebee527e8a9704a461</t>
  </si>
  <si>
    <t>83428935683b0e51254e4deb99d53fa3</t>
  </si>
  <si>
    <t>6ed4c6e0d1dc4e06b7e2aa104e18cd8d</t>
  </si>
  <si>
    <t>5f540bf1c900b1734b6e0a2a86f4f08f</t>
  </si>
  <si>
    <t>b59d0e3984e26ec067793eb51d7f051c</t>
  </si>
  <si>
    <t>9829c3cd9d0fd6f33e6f9950972926ff</t>
  </si>
  <si>
    <t>11da9f159432ed63b758406fdb9c60f0</t>
  </si>
  <si>
    <t>5f55e6b524e35858ebe24f6f9a5491e0</t>
  </si>
  <si>
    <t>a8b3d541a07fa18f40425defa788532a</t>
  </si>
  <si>
    <t>32487d3d5098e884a1c85ce855234fb3</t>
  </si>
  <si>
    <t>c715ab7f66826b73cd40916d8792bad9</t>
  </si>
  <si>
    <t>c4c76769bf80090647464916b645e63d</t>
  </si>
  <si>
    <t>Otimo Produto.</t>
  </si>
  <si>
    <t>Produto de qualidade entrega rápida.</t>
  </si>
  <si>
    <t>6da21e87575fbed74117b812e9c31923</t>
  </si>
  <si>
    <t>17283402d5531dc5425584148e479e22</t>
  </si>
  <si>
    <t>0fc53a0b4ce1b947356ebd10ed16e145</t>
  </si>
  <si>
    <t>7a101eacd4d8142f098d288135fe9d0d</t>
  </si>
  <si>
    <t>5f57d407fe28bd1e4601d998f6caa58e</t>
  </si>
  <si>
    <t>793c772a9aed291ade39bba058b49358</t>
  </si>
  <si>
    <t>e603b5ee1479cd04670e612bd2efc91e</t>
  </si>
  <si>
    <t>797cb0efc72192071fc68eb90ce7dd62</t>
  </si>
  <si>
    <t>dedae9c5c668b7a1f37d240ef8cf28dc</t>
  </si>
  <si>
    <t>f848632484a14e56ee4ae609d013b95d</t>
  </si>
  <si>
    <t>92e02a38a2d6043f4b2d8dcc5859b766</t>
  </si>
  <si>
    <t>fe48b5c57e214915cacec65146b8471a</t>
  </si>
  <si>
    <t>570c59d31475234150804a4ac2b3b9c3</t>
  </si>
  <si>
    <t>54226441484df6b782dcbf811611cbee</t>
  </si>
  <si>
    <t>ffefb169ddf34cecc0622a6d3cc387f8</t>
  </si>
  <si>
    <t>b607e077c8906af72c47a8554a26bc05</t>
  </si>
  <si>
    <t>d11fd20c68a7d716b6e2df9bccda5b8e</t>
  </si>
  <si>
    <t>85ebc8f24b564ee8b85dbe209a5892e1</t>
  </si>
  <si>
    <t>922a3f761407bb26eca665bf67d18744</t>
  </si>
  <si>
    <t>c1f584ed95067dfad7bc7b5664dc9df5</t>
  </si>
  <si>
    <t>a1cb1aa2973cab771138697b3b39f311</t>
  </si>
  <si>
    <t>8ea8585ad6e9e445652b2a7b085ed786</t>
  </si>
  <si>
    <t>rápido, simples e leve</t>
  </si>
  <si>
    <t>e710c7377f2f29b3d369420d354b5abb</t>
  </si>
  <si>
    <t>5d46c6f789e97a55abccf09df0f3c597</t>
  </si>
  <si>
    <t>dc0e76b29aa87a9ab0c8b835954b9078</t>
  </si>
  <si>
    <t>ae26ce42d96b4959b446788cc57ef469</t>
  </si>
  <si>
    <t>Produto veio quebrado, não podendo ser montado. Além de extrema baixa qualidade nas peças. Veio todo descascado, com medidas diferentes, amassado. Solicito troca urgente por um produto em boas condico</t>
  </si>
  <si>
    <t>5f5a937b8e63ac95df2db115354de971</t>
  </si>
  <si>
    <t>ed71d2c3a3ac53a772b0e8e9db89cc20</t>
  </si>
  <si>
    <t>db5b5f882178662b38134fb75c2e22ec</t>
  </si>
  <si>
    <t>5f5a9ba3e0190ff4773314db075b930d</t>
  </si>
  <si>
    <t>77e495840d1437dc483ce6e82182dbd4</t>
  </si>
  <si>
    <t>14e5f24414b4fbadbe2f3dc85e1baf96</t>
  </si>
  <si>
    <t>c9f9bd4084bc85b95e01d21218e3e85d</t>
  </si>
  <si>
    <t>4d25612d66b577431732ad92f20c74ca</t>
  </si>
  <si>
    <t>Ótimo produto, entrega rápida</t>
  </si>
  <si>
    <t>5f5b21953fb3ca7d0ecdb72d5625d59b</t>
  </si>
  <si>
    <t>98af4dc8bbae5bd1e334d1188985a12a</t>
  </si>
  <si>
    <t>c7d75b3bafed2b1d9475c4876b1c46b8</t>
  </si>
  <si>
    <t>6f3b1784a4c23cd4bc3c34e35238fc53</t>
  </si>
  <si>
    <t xml:space="preserve">Até hj nao recebi o produto. ..a loja também nao entrou em contato. </t>
  </si>
  <si>
    <t>e2f80e58aa7bb597859b1b01b6bc366d</t>
  </si>
  <si>
    <t>0ba9e1497ca235e5ebf6719be14a8c66</t>
  </si>
  <si>
    <t>06e6db55429bb82d5aabc4b2eeaad5f2</t>
  </si>
  <si>
    <t>ca8f12c33cc60ad4fbb73dd7f093670e</t>
  </si>
  <si>
    <t>d3baa30209aa87ddd816648e62d16cc4</t>
  </si>
  <si>
    <t>808e72d7990fc975be7df4ce5dbed165</t>
  </si>
  <si>
    <t>40ef550e0b3f422a37e90f82f00d7261</t>
  </si>
  <si>
    <t>dbdfcf32e3e9bd04393fcac4abb4d58f</t>
  </si>
  <si>
    <t>Tudo certinho !</t>
  </si>
  <si>
    <t>maravilhoso ..... Ameiiiiiiiiiiiiiiiiiiii</t>
  </si>
  <si>
    <t>5f5e8b484bf04fd34dc39753519239ff</t>
  </si>
  <si>
    <t>cd967398e8385d02aed76916a7a6ab9a</t>
  </si>
  <si>
    <t>45b599f5af8e1b6d158503b73bf092f8</t>
  </si>
  <si>
    <t>a04e096ebb5bdfe321ac27a8ccff0f1f</t>
  </si>
  <si>
    <t>76b771ff3f66ec317d81ebdc8643dcbe</t>
  </si>
  <si>
    <t>e66c52819d608e8c3ff553e58eb3c0ce</t>
  </si>
  <si>
    <t>56fdc230568e5170d753b7f9bdaac31f</t>
  </si>
  <si>
    <t>f52b3ab4f00fd195dcf99ddfb9e9e944</t>
  </si>
  <si>
    <t>5f5e8d13d1088bb941ae3b0ebff0feff</t>
  </si>
  <si>
    <t>a775583c19646a68288f58bdfb1b90c7</t>
  </si>
  <si>
    <t>c0c94fca938dd4ffb548ae2f5032e3b8</t>
  </si>
  <si>
    <t>1868fbd0c0e090f86955e697bd149d6d</t>
  </si>
  <si>
    <t>ac322840b831b1a94396f7adc2a56d4d</t>
  </si>
  <si>
    <t>486470ca91a0fed0f8867e79721e60e8</t>
  </si>
  <si>
    <t>0ef4d7b991cc74c7c13b540f7d3129a3</t>
  </si>
  <si>
    <t>26e8a64afd14e791086c836127e1ecda</t>
  </si>
  <si>
    <t>A lampada veio quebrada , sou fisioterapeuta estou perdendo atendimento</t>
  </si>
  <si>
    <t>bd5fb1f78168328d1f86591c9c631171</t>
  </si>
  <si>
    <t>76c5eedb331145a40e1c9481acd9633b</t>
  </si>
  <si>
    <t>98983959ed830b0b2dc570e402278bf3</t>
  </si>
  <si>
    <t>683d4b03d17c3e85bda49f6d339094dd</t>
  </si>
  <si>
    <t>5f5f8f264b5202f9bf45ae2ea217572d</t>
  </si>
  <si>
    <t>9ab762624f5a915c317327e3ea094fd7</t>
  </si>
  <si>
    <t>88fd6a9e964852b31db42c6babdeee0d</t>
  </si>
  <si>
    <t>552b2c915439a86242072385bdaabad0</t>
  </si>
  <si>
    <t>b22d306e18b3b665d49f2ce7d060742e</t>
  </si>
  <si>
    <t>2abf58739c3d54ee365a1e45045d593e</t>
  </si>
  <si>
    <t>0f35e8fce704f0cc89cb5f34965e4776</t>
  </si>
  <si>
    <t>9a6442db4a50c0bc2be71d4bdc997f4c</t>
  </si>
  <si>
    <t>5f61c5e12b763af10b4535483dde8beb</t>
  </si>
  <si>
    <t>4c9fd11c171d7108153b61672219ff98</t>
  </si>
  <si>
    <t>37fe216f89fca735c68883f43eadbdb4</t>
  </si>
  <si>
    <t>30883824e23864dee3988e68eaeddb21</t>
  </si>
  <si>
    <t>245472b3007a91533b68c0bd84a89341</t>
  </si>
  <si>
    <t xml:space="preserve">Gostei. O produto é exatamente do jeito que mostra, vale a pena comprar. </t>
  </si>
  <si>
    <t>fd2f3b1ef3f5448ff37c4e0fea64c1cd</t>
  </si>
  <si>
    <t>4e0dd6abf0cc324056e94eac32086d3d</t>
  </si>
  <si>
    <t>886ec416c37bc642c883edc4d378dde6</t>
  </si>
  <si>
    <t>0343ce4ce35af74dd177bfc133eabb45</t>
  </si>
  <si>
    <t>255914c36bceb7a16751300ec93b8b07</t>
  </si>
  <si>
    <t>b7d794a0d512566c47d3ffb585bb3805</t>
  </si>
  <si>
    <t>970922c6488462df7d8b02576a219263</t>
  </si>
  <si>
    <t>55fce1ba5ed536b6b60c5b799815f45c</t>
  </si>
  <si>
    <t>a21649ce25ab00bea1d24167f6fa0ef0</t>
  </si>
  <si>
    <t>PRODUTO OK E CHEGOU EM UM ÓTIMO PRAZO</t>
  </si>
  <si>
    <t>5f62be06e875c3a8a5d6a8501f49bd6e</t>
  </si>
  <si>
    <t>1f3aa8a785ee6932db82e0dc29fa3ade</t>
  </si>
  <si>
    <t>0304835bc6b49f5085fd5dcd300e4007</t>
  </si>
  <si>
    <t>e782db42c86d9081701a9876073b2b94</t>
  </si>
  <si>
    <t>f206c6ef0257553e7eabe4dbb10b6787</t>
  </si>
  <si>
    <t>57770afac55ad920cc32d7b4d0a1230a</t>
  </si>
  <si>
    <t>05bce6290ac80965d9f8b1028106c9fa</t>
  </si>
  <si>
    <t>26b175faaed70e44d60762d36438e361</t>
  </si>
  <si>
    <t>bdc62a1026f13c8b268f075b88b81a20</t>
  </si>
  <si>
    <t>08ab2ec232b0a35e92e3fa0f137529ff</t>
  </si>
  <si>
    <t>8d441896b30e021e8c4cde7ac7b76b77</t>
  </si>
  <si>
    <t>e7fc1ef546b0bee1bc3855405eee65ea</t>
  </si>
  <si>
    <t>012239d91e837c7d00ee3eaa19fbf8f3</t>
  </si>
  <si>
    <t>8dd925f0031d0e5f405cb0f3ed25edd9</t>
  </si>
  <si>
    <t>c180f565ea0f5d52d645ce90be20821e</t>
  </si>
  <si>
    <t>0134417784b9f85470e635c063152a71</t>
  </si>
  <si>
    <t>481587fdec29c4d63a801769b4e5c578</t>
  </si>
  <si>
    <t>0fd61de7c5ba24e68dda5925e917c66a</t>
  </si>
  <si>
    <t>62df2a6e81f275396c8f6b0dbef9b091</t>
  </si>
  <si>
    <t>cf9ccaedb1a62b0d6debd90aa491cff9</t>
  </si>
  <si>
    <t>7be3f84506929242dcdd185f310ea3af</t>
  </si>
  <si>
    <t>f81de5e65a2c52b06ea527d8a6720334</t>
  </si>
  <si>
    <t>a02898dcd7117b317f28c8de4cb9af61</t>
  </si>
  <si>
    <t>cfd383a0f3ec39f210d4f668ae24a23c</t>
  </si>
  <si>
    <t>790f16f269557b8282bc1481f9e8247f</t>
  </si>
  <si>
    <t>41975492718e018823a6362d424ec17c</t>
  </si>
  <si>
    <t>Vender on line exige responsabilidade e respeito a quem compra! Vendedor muito ruim! Não gostei!</t>
  </si>
  <si>
    <t>5f660ee09541ecf33aebf89fb061c4d9</t>
  </si>
  <si>
    <t>5f95fc209875dbc344dcafd0122b739e</t>
  </si>
  <si>
    <t>f09464621ec4ce80c0803dba2ea779a8</t>
  </si>
  <si>
    <t>lagoa d'anta</t>
  </si>
  <si>
    <t>ec663b5a6e2d93e932c87078111e875a</t>
  </si>
  <si>
    <t>614bc59c7d5e038587336616e3198e33</t>
  </si>
  <si>
    <t>ae03be1de0a5e3323b419b57d40d712e</t>
  </si>
  <si>
    <t>88e177ee7be84f7835294d1440dea968</t>
  </si>
  <si>
    <t>b18340cf01849bf97d176b4b011dc7c0</t>
  </si>
  <si>
    <t xml:space="preserve">Não foi enviado o pedido completo, somente uma parte </t>
  </si>
  <si>
    <t>6fbe7b902dedc6669ba972b640f993d6</t>
  </si>
  <si>
    <t>ce2b0d041ce769c1a4387a6e675b3d2e</t>
  </si>
  <si>
    <t>c5f59a485277e53f067ae5659eba223d</t>
  </si>
  <si>
    <t>8529d1dc3de0f11629d1065e3f719e04</t>
  </si>
  <si>
    <t>69fd8982cce0c7b6b7c23513fc4c4754</t>
  </si>
  <si>
    <t>d1a1c337a9cfd2344e6d47822157c10d</t>
  </si>
  <si>
    <t>269ddf6de060ed5257344804fbc34e50</t>
  </si>
  <si>
    <t>da4f53408569b5cb23244539d68cb552</t>
  </si>
  <si>
    <t>e28d63d31f955fe24716348529769171</t>
  </si>
  <si>
    <t>Produto entregue no prazo e em ótimas condições</t>
  </si>
  <si>
    <t>bef79681fbe33b2789095e966c159563</t>
  </si>
  <si>
    <t>eb947ab711d08fa53b7a1418b230677a</t>
  </si>
  <si>
    <t>eda5215eb097c777188c8afb9eb4274b</t>
  </si>
  <si>
    <t>d3f466b2502b985d472e7f0fb60eb678</t>
  </si>
  <si>
    <t>f17aff44e4678e4cb2a4bc0f06fd4082</t>
  </si>
  <si>
    <t>O produto recebido chegou dentro do prazo e das expectativas de qualidadexpreço.</t>
  </si>
  <si>
    <t>bfdc8cc8e1e3a146d1adb471208f0a72</t>
  </si>
  <si>
    <t>a01fcde31529708c8755a0226631c0d7</t>
  </si>
  <si>
    <t>f34fd449c1a6da5fbf276eada6a5fba2</t>
  </si>
  <si>
    <t>0b83ca2a96f664f3f14294fba60d2cf0</t>
  </si>
  <si>
    <t>5f69b4a2f6573c8ec6ae54125bb181fe</t>
  </si>
  <si>
    <t>7c102a34442b0b0427ac1643cee20208</t>
  </si>
  <si>
    <t>2c6a932533e53ba1db487fae20a90adb</t>
  </si>
  <si>
    <t>41bfc7005111205f53fdb4a47193d638</t>
  </si>
  <si>
    <t xml:space="preserve">dentro do prazo e em ótimo estado </t>
  </si>
  <si>
    <t>bad9804e1f16ed9115e1373a6d5fb3fd</t>
  </si>
  <si>
    <t>ae60b5e3a634bdf188825c1576bed6df</t>
  </si>
  <si>
    <t>82b5aea48f50fab420b905e88ee5a622</t>
  </si>
  <si>
    <t xml:space="preserve">amei, material excelente_x000D_
Embora esteja uma pendencia com as lojas Americana _x000D_
Não é porque houve um Deslize que vou dizer que é ruim_x000D_
</t>
  </si>
  <si>
    <t>f36a1eff2af8e26d62b33c28ead8063b</t>
  </si>
  <si>
    <t>225f19f6a66d9619acd23171fe3863f2</t>
  </si>
  <si>
    <t>866745ad5f9292bf4d3cdb58d21425bd</t>
  </si>
  <si>
    <t>b474591399e01c6374bb535131b48b84</t>
  </si>
  <si>
    <t>5f6a08ae6b18361b3f12fcc746567974</t>
  </si>
  <si>
    <t>3fc6fa5ea095f77094429649a0b5ff87</t>
  </si>
  <si>
    <t>e238cfb4f2a99a29c354412a782fd25e</t>
  </si>
  <si>
    <t>82ff671ac04e6599dbfb28ead3369f59</t>
  </si>
  <si>
    <t>6530028e554a695f3c74d214229a549c</t>
  </si>
  <si>
    <t>A cadeira decorativa veio c/ pé trocado, c/ solda aparente, acabamento mal feito. estofados vieram s/ nenhuma proteção (plástico) numa caixa toda remendada, s/ manual e medidas não conferem.</t>
  </si>
  <si>
    <t>a9cd6a8565b10d36007e7a68f48af097</t>
  </si>
  <si>
    <t>577b0e97dcb857725b8b232423bc3760</t>
  </si>
  <si>
    <t>1a0070e3fe102154e4bb6e463dde5035</t>
  </si>
  <si>
    <t>1965752f8e30a01b19fea24c2577ad0d</t>
  </si>
  <si>
    <t>cbf3ba1e22efa8dd135eda11ceff852a</t>
  </si>
  <si>
    <t>ainda não recebi o produto.</t>
  </si>
  <si>
    <t>5f6b520cff06f23c77386b75976256e9</t>
  </si>
  <si>
    <t>38e08b021ffa6f71de788a0e30c9c65a</t>
  </si>
  <si>
    <t>81969213c0db697f2a6da4a4eaad1bf9</t>
  </si>
  <si>
    <t>65365d9994a1ed9d758d858e432d74ef</t>
  </si>
  <si>
    <t>2d5a180345702da26f3319ae19b7bddf</t>
  </si>
  <si>
    <t>453a6c4b2765068a3a5b43dacbe94407</t>
  </si>
  <si>
    <t>4123c46f0ed03bdd39d7d6d94bdbec00</t>
  </si>
  <si>
    <t>21a1921166cff9c7b4ed91d4ce9a45eb</t>
  </si>
  <si>
    <t>dd24afdeaec4b19f1252b69021aa4ab8</t>
  </si>
  <si>
    <t>b9bd73f728d683f7c204786409f411ca</t>
  </si>
  <si>
    <t>3630657a252ca88c694edfa53f2ad9f2</t>
  </si>
  <si>
    <t>07baa77129374e95af1762f46837cc9d</t>
  </si>
  <si>
    <t>5f6c4fd8bf209354048c07f8e15d8a03</t>
  </si>
  <si>
    <t>2e466eef21a5f1b6a3a0795478002ea8</t>
  </si>
  <si>
    <t>19dc30d47a0b6bbde26238eb4056771f</t>
  </si>
  <si>
    <t>65cfa99fe156b775d74d9c5d758c5865</t>
  </si>
  <si>
    <t>9c94bfacc09a4a008c0eac2e86cb1628</t>
  </si>
  <si>
    <t>ad2086a7a9ff955e5d632076b549746e</t>
  </si>
  <si>
    <t>96f516352e2962f2686c7fbaea51da97</t>
  </si>
  <si>
    <t>0b22b60904c5205aaef2eba315606b8e</t>
  </si>
  <si>
    <t>7a8fd05a340c38948f7581e765cecb09</t>
  </si>
  <si>
    <t>266aee2dcb42e400fcbd70f11d6d224d</t>
  </si>
  <si>
    <t>016e32e564ee03416c6f73e44a4e802a</t>
  </si>
  <si>
    <t>ce6b235c9cab274fdb4b0b9934ae9d65</t>
  </si>
  <si>
    <t>5f6d87cba75a5d049c4c35c38cfc0915</t>
  </si>
  <si>
    <t>6d460dff8496ee4d03a5b01e4deee436</t>
  </si>
  <si>
    <t>deeb111b082e45a8aa9234539fc6159d</t>
  </si>
  <si>
    <t>343d99f077a84df7d92a24fa10fe1ca1</t>
  </si>
  <si>
    <t>89be631fd4bcaeb41bbc2f969b37aecf</t>
  </si>
  <si>
    <t>41a940125f7b30d8219a2672baba478c</t>
  </si>
  <si>
    <t>f03553cc2a5d9a0d2b945ccf7f4c54bc</t>
  </si>
  <si>
    <t>b6a46e254f5be31a1b798f8fd57d85a7</t>
  </si>
  <si>
    <t>5f6e8cf3a5b3483cae7889fc3f452e4c</t>
  </si>
  <si>
    <t>15d3d11aa10e41016259565bc121004b</t>
  </si>
  <si>
    <t>d4dd6a5b333c266f122262dd564076d1</t>
  </si>
  <si>
    <t>ee008a5e9bcb6ff4f1370223de057f5a</t>
  </si>
  <si>
    <t>dd92d702f2b2b89c7c6081d06fb2f47d</t>
  </si>
  <si>
    <t>86cb1b7a59fdb704d86d23465362ccfe</t>
  </si>
  <si>
    <t>30b10057ab8dadc2fc7adfe9b9885687</t>
  </si>
  <si>
    <t>c252ac6ba12ddd61a54b4fd73f223e7e</t>
  </si>
  <si>
    <t>13b890cc2907f32a3859f0ce7024591a</t>
  </si>
  <si>
    <t>5f6ff645a46107b55fd2cfe055bcd276</t>
  </si>
  <si>
    <t>fff675a0d5924b9162b4a1bf410466cd</t>
  </si>
  <si>
    <t>b675073a8299843365081d2ba84239ae</t>
  </si>
  <si>
    <t>a7436b64f968b59276dc7162dd268a8c</t>
  </si>
  <si>
    <t>773df75aea7caa830e319150c9e54c90</t>
  </si>
  <si>
    <t>c14f029f1f1925a1094b30437a8425b4</t>
  </si>
  <si>
    <t>5a4fbd332ca470b399a62dcd8067caae</t>
  </si>
  <si>
    <t>a0cef03c2a7415ccac35ad5bb938cd6a</t>
  </si>
  <si>
    <t>83170393ec3a57a446d28e0b5fe1f232</t>
  </si>
  <si>
    <t>b72684bc50364bf3f97bf6b0af8ee412</t>
  </si>
  <si>
    <t>da94701aea5998443813c482169d0b06</t>
  </si>
  <si>
    <t>12dbe11b85f7a4b3512363a3328807f1</t>
  </si>
  <si>
    <t>muito bom...recomendo</t>
  </si>
  <si>
    <t>9476149aec45b9b1774a161abcce8631</t>
  </si>
  <si>
    <t>73969b20fe25029e7ffabb98d15fd650</t>
  </si>
  <si>
    <t>46ed566acfe7af7f285fc5280bdcc87e</t>
  </si>
  <si>
    <t>ee5af06d65642c6eee80acc78bbb0a6a</t>
  </si>
  <si>
    <t>nada contra</t>
  </si>
  <si>
    <t>ab1f91e3f37cb07da2a18c32782ad717</t>
  </si>
  <si>
    <t>157475701b1e42fd2f2aa734881452c4</t>
  </si>
  <si>
    <t>40499c54ed0f69e730b9596af397f886</t>
  </si>
  <si>
    <t>e3a0c6145cf5fb7e32cd26be564119f9</t>
  </si>
  <si>
    <t xml:space="preserve">era o q eu esperava_x000D_
</t>
  </si>
  <si>
    <t>79bf1be9cc63325cf6a59d764513d522</t>
  </si>
  <si>
    <t>14748dec58543ab418c603bfdc1168cc</t>
  </si>
  <si>
    <t>d0c3d127d7625fd56ae5527224a6503a</t>
  </si>
  <si>
    <t>4c1dc2d6c6d86af0cb8be891d285067d</t>
  </si>
  <si>
    <t>Amo os produtos, mas precisava baixar os valores de frete. Muito caros.</t>
  </si>
  <si>
    <t>5f7577cc4d04d08a6edae39a0b96e281</t>
  </si>
  <si>
    <t>45d806ce5ead27ab0476dba78e3647f2</t>
  </si>
  <si>
    <t>8ba4a52e218171f602f076d5eaf339c3</t>
  </si>
  <si>
    <t>80c02d8cf99a5c5ffb46228451d105f0</t>
  </si>
  <si>
    <t>Prazo de entrega muito extenso</t>
  </si>
  <si>
    <t>8eb23149ea2c92f5180a0f5e5753e1b3</t>
  </si>
  <si>
    <t>e2d43120d6194eb301089477bc9cb52b</t>
  </si>
  <si>
    <t>34e7cca423752108e4e4aa7c377f5fe5</t>
  </si>
  <si>
    <t>dois irmaos do buriti</t>
  </si>
  <si>
    <t>395db174085917b98977fbe9b3d2e0b0</t>
  </si>
  <si>
    <t>c831dfa9abd0bef0a22f752d550d3444</t>
  </si>
  <si>
    <t>d6ed4b9b153462e57e9aeb295d89e3ce</t>
  </si>
  <si>
    <t>aa1a036afef8181797a6e3f8b96d91b8</t>
  </si>
  <si>
    <t>189bef6c6b6dd41b1fbb9c59cc1afa0e</t>
  </si>
  <si>
    <t>Produto bem detalhado mas com pouca qualidade.</t>
  </si>
  <si>
    <t>d79b5d99bedf3d553349fb878a6da83b</t>
  </si>
  <si>
    <t>7ace58bfbc93c19579f9d4585743abcf</t>
  </si>
  <si>
    <t>a773871075dbfbbf0dd1c2c26374ba3f</t>
  </si>
  <si>
    <t>60ee4899e330a7f57e1ed81206dafa37</t>
  </si>
  <si>
    <t>be24f704e21aba5290a31f80a3a55aa6</t>
  </si>
  <si>
    <t>d10cb7bec703bf9d92542c6a68b6c8b5</t>
  </si>
  <si>
    <t>3ead509e5493be32f2055acf8c155653</t>
  </si>
  <si>
    <t>6b3cc387ac29167e7dc6ceb254592a35</t>
  </si>
  <si>
    <t>8345e1e2a321e4b374a65fe12d8b30d3</t>
  </si>
  <si>
    <t>955d4456e83263262d6b8d14526abf92</t>
  </si>
  <si>
    <t>19d60f65f9b28f44ae44c38a4c8cbd8b</t>
  </si>
  <si>
    <t>1a1ec77dbd055c4b0096738d0abc079f</t>
  </si>
  <si>
    <t>5f766dfc65eff86be5b3015dbce0e2c6</t>
  </si>
  <si>
    <t>f018b0b1208c22cf006962995d3caca8</t>
  </si>
  <si>
    <t>444d46bc5f2697364d4ea1ec0d4f759a</t>
  </si>
  <si>
    <t>7b30f2193e9f14eb4ae592f8471a68e5</t>
  </si>
  <si>
    <t>Ótimo vendedor , entregue dentro do prazo, material correto.Recomendo.</t>
  </si>
  <si>
    <t>b73b19c4bb2d3aded7b9714199bb83eb</t>
  </si>
  <si>
    <t>6095ba1a9acb42e0558d6e5c426ba60c</t>
  </si>
  <si>
    <t>09ec70d16bed083986121e71fda7ca84</t>
  </si>
  <si>
    <t>976826d5164d3c7cba084c5c9671b4bc</t>
  </si>
  <si>
    <t>5f77c667e359b2c0f82926620943feb0</t>
  </si>
  <si>
    <t>b90eabb7b2444e27e85d007ebd63c8a6</t>
  </si>
  <si>
    <t>9bad4b41b80bb43afad57032f839451e</t>
  </si>
  <si>
    <t>e435179f0784c120ff1887ba1a9d958a</t>
  </si>
  <si>
    <t>6342ecba383e08880d3af0144afc7a40</t>
  </si>
  <si>
    <t>f17ba9b74a4b4ee418c1077e6b363b3c</t>
  </si>
  <si>
    <t>aea1ccbc3f29445178036e658e686eb1</t>
  </si>
  <si>
    <t>5fde78a659bb2cbdf816f8ae56510744</t>
  </si>
  <si>
    <t>5f7811f83d3d9d0aa1f4c9bcd1cc1a12</t>
  </si>
  <si>
    <t>f37fb2c140fb551fdb28892bf23f6146</t>
  </si>
  <si>
    <t>f429f18c8b5e0c030b65f23eab1726a9</t>
  </si>
  <si>
    <t>c15dd46d8164f3094d9f90c0f158310a</t>
  </si>
  <si>
    <t>9b027054a981a89fca1af6a5341e81e2</t>
  </si>
  <si>
    <t>e4c5a9dddf667522845dbcb2312c40c7</t>
  </si>
  <si>
    <t>2d0087f0c1347971d3d16c9aca21d9dc</t>
  </si>
  <si>
    <t>bfa3d6cdc62f90365c2a895263e371a0</t>
  </si>
  <si>
    <t>75e96e98fae3c09354a478e5b0c101db</t>
  </si>
  <si>
    <t>624ae9036a4782219f00bb569c7e39e8</t>
  </si>
  <si>
    <t>dbe5db95b3cd2db16b7f1c2bdbadaca8</t>
  </si>
  <si>
    <t>99e7b400886c9bc2ada6ca957f7e6fef</t>
  </si>
  <si>
    <t>e7648aa795a909ed12ac728fc063e1d3</t>
  </si>
  <si>
    <t>73ee5d9bf5f571053d72b662d6011341</t>
  </si>
  <si>
    <t>d16f0af73b9e96b00e80f098f42d8fb9</t>
  </si>
  <si>
    <t>f6911a70956bd20047eba8f3202fe03e</t>
  </si>
  <si>
    <t>ubirajara</t>
  </si>
  <si>
    <t>e5cac07331cc2d2bc55a2e7b02102b58</t>
  </si>
  <si>
    <t>fb3d9a7dc344c0c035d8c5c808d428d3</t>
  </si>
  <si>
    <t>48016e0bf6e4209554ce69185c1bd90f</t>
  </si>
  <si>
    <t>b7264fc4a833af14b0ee1e78d2982f0d</t>
  </si>
  <si>
    <t>1cd876bcbd0907f49bbf28372f86dd32</t>
  </si>
  <si>
    <t>ebc3b18ea4a11bd54486f5d0143fe3ca</t>
  </si>
  <si>
    <t>a75f828f8272cec810f1fc3ec8e88964</t>
  </si>
  <si>
    <t>bfcb0d2ee3b62041a02adbd550acd095</t>
  </si>
  <si>
    <t>b7bbbf109a30bd71170562aaeeed3666</t>
  </si>
  <si>
    <t>3c394a842b439b55b24d5451a7be8fb7</t>
  </si>
  <si>
    <t>Era para ser entregue dia 9/03 e ate o momento nao chegou ainda o meu pedido.</t>
  </si>
  <si>
    <t>6f199c0873866afaadffaa53f4808a21</t>
  </si>
  <si>
    <t>4a8cdaa0c498d3fe054f97c22d38e6e0</t>
  </si>
  <si>
    <t>7e4e872a4c6868c151002bb69a5783f2</t>
  </si>
  <si>
    <t>5dfc84369c7457e1bd188be86a7563f0</t>
  </si>
  <si>
    <t>d619442dbe62c8a4708722ebc1f96036</t>
  </si>
  <si>
    <t xml:space="preserve">RECOMENDO A LOJA, MAS O PERFUME NÃO. TEM CHEIRO DE NADA! </t>
  </si>
  <si>
    <t>e5f16a228606870d0afa65439fa90be1</t>
  </si>
  <si>
    <t>762abd3204b184a51c371e6c7ba15611</t>
  </si>
  <si>
    <t>0c64b68753742932af8c3d3b2c98087c</t>
  </si>
  <si>
    <t>1b5aff59467b87d269f958170cc326ae</t>
  </si>
  <si>
    <t>produto chegou certinho no prazo</t>
  </si>
  <si>
    <t>82dbc38acc657c34ab7bf74c7b70858a</t>
  </si>
  <si>
    <t>26d6fbb3f19bab0637b50723523bc928</t>
  </si>
  <si>
    <t>b23ffa84f950d53d9bd788be1b65d92c</t>
  </si>
  <si>
    <t>b9c7a57c9d01c95a4dc4815e539852eb</t>
  </si>
  <si>
    <t>5eaedb065c9a82f5fe406d77037c3b39</t>
  </si>
  <si>
    <t>a2a216a3b0034fa46d13dfa2ef86a62c</t>
  </si>
  <si>
    <t>ab040f42655531a604d76231293df69e</t>
  </si>
  <si>
    <t>f8a9e13bb7da7e1b55b408571fcfe6a3</t>
  </si>
  <si>
    <t>2e68adb91fc0eb9ff9ef97c79dad5104</t>
  </si>
  <si>
    <t>9d138733c51598bbcd3ea81678facf91</t>
  </si>
  <si>
    <t>5df2ff723d34c14ec65ed6d176c45eab</t>
  </si>
  <si>
    <t>67798c2a2ad8d90cedd7146e3ef9335a</t>
  </si>
  <si>
    <t>54b516c8fd6716e900cd067453c66e6c</t>
  </si>
  <si>
    <t>957b2a53b998f467d33357ec24b2b467</t>
  </si>
  <si>
    <t>2c9e857e7297bae10093de84dde3961c</t>
  </si>
  <si>
    <t>ab0b362001c351ac0abb5cca5820b3e2</t>
  </si>
  <si>
    <t>e85eba22bb39990713de5389752824e3</t>
  </si>
  <si>
    <t>Por enquanto, desde que haja uma explicação plausível e o produto seja entregue.</t>
  </si>
  <si>
    <t>dbbce23ef93cc9ebfe5a8859f1018962</t>
  </si>
  <si>
    <t>ceb3d8fe921823620c6d8623678d9f25</t>
  </si>
  <si>
    <t>b7915e55f92dc3bd5e56cd73c1cbf81e</t>
  </si>
  <si>
    <t>1d61a6c677b421d70a83374c3546bf79</t>
  </si>
  <si>
    <t>7f8df73aeab603648dec28a5f6cfadc3</t>
  </si>
  <si>
    <t>90f0014eb4ff7a436c6505ac7dfe2a27</t>
  </si>
  <si>
    <t>f3140df89d24aa120f087331fe18f773</t>
  </si>
  <si>
    <t>b7b1ffc450e76887259320860f3798f0</t>
  </si>
  <si>
    <t>Comprei 4 cofres e só recebi 2._x000D_
Por favor, o que fazer para resolver este problema?</t>
  </si>
  <si>
    <t>b82c29ee4251028bd0891ef9e3fe53b9</t>
  </si>
  <si>
    <t>b1b5faab08ffa791cf9c437650e44232</t>
  </si>
  <si>
    <t>dbe1af764dcabd00ec0e60e989c1a46e</t>
  </si>
  <si>
    <t>9547dec749c49af3316c530af0f3d2b9</t>
  </si>
  <si>
    <t>Adquiri o produto para utilizar na unha do pé. Com apenas um dia de uso, já é notório a diferença na unha! Entrega rápida, bem antes do prazo informado. Recomendo o produto e a loja com certeza!!</t>
  </si>
  <si>
    <t>5f85f13b7f5a2f767c222724ec8f2525</t>
  </si>
  <si>
    <t>fc7dec967c292dbff57a7a50c1ebb83d</t>
  </si>
  <si>
    <t>6534d7c7b330f91eedb1512f164f7fe9</t>
  </si>
  <si>
    <t>26c6ce54aa7efa2f06af2c8976bf86a7</t>
  </si>
  <si>
    <t>Ainda não foi entregue o produto Rádio portátil Sony</t>
  </si>
  <si>
    <t>869534408eb028640def21e75630def8</t>
  </si>
  <si>
    <t>69bd096df0137b7c401eb3daf9c4c96f</t>
  </si>
  <si>
    <t>462fd002e459060811059df0cef979f1</t>
  </si>
  <si>
    <t>37b7e244e95dcddf2a4f81820ed0fd95</t>
  </si>
  <si>
    <t xml:space="preserve">Estou muito satisfeito com o serviço prestado. </t>
  </si>
  <si>
    <t>f7687ac7f841e3dfa274c20c2b7b7822</t>
  </si>
  <si>
    <t>1fee8a461ed430f2a0a4ee0b68c9f1dd</t>
  </si>
  <si>
    <t>5f2fab3e4ebe70800d18f18c0e545ef8</t>
  </si>
  <si>
    <t>5ff67d1b9c94cca839ef364b766e1c4c</t>
  </si>
  <si>
    <t xml:space="preserve">Capa e película atenderam expectativa, gostaria que todos os parceiros fossem assim! </t>
  </si>
  <si>
    <t>87a424bbf023a4cde87182d182480280</t>
  </si>
  <si>
    <t>7f87098bc4fb9fcc84bd1dadeb940bf9</t>
  </si>
  <si>
    <t>a5c57d8fcd9f5c0e5a7e5518a03af2c8</t>
  </si>
  <si>
    <t>3c036efdeddec240ec1fa92e21dce724</t>
  </si>
  <si>
    <t>f4bcc27cc1e629c8ea22ae96ab8751ae</t>
  </si>
  <si>
    <t>6edcc0508ef06f1f73fd05cacd2a2b3c</t>
  </si>
  <si>
    <t>493a3627a4e5690adfd3f3fe2619b9e6</t>
  </si>
  <si>
    <t>5ef12323d21c072cfac0a47601aba931</t>
  </si>
  <si>
    <t>O produto não chegou no prazo prometido.</t>
  </si>
  <si>
    <t>c9d332204b8dc63cdc67656709b768a7</t>
  </si>
  <si>
    <t>af49ba922d1afdfd1a0299ac893443e8</t>
  </si>
  <si>
    <t>fa2418e0a0f08920ee7db4e62ceb5043</t>
  </si>
  <si>
    <t>32387356f739ea2f04025a40d66be94a</t>
  </si>
  <si>
    <t>5f88cd646a937d40a9514fb0e587269d</t>
  </si>
  <si>
    <t>ac25eef5399014681463e939fae1dfd4</t>
  </si>
  <si>
    <t>1f9055acd90980f8ebd38cd424637ec1</t>
  </si>
  <si>
    <t>5236a5d67c8ccc1f58d8e6f79635cb8e</t>
  </si>
  <si>
    <t xml:space="preserve">Comprei o produto no sábado a tarde e recebi na terça de manhã. </t>
  </si>
  <si>
    <t>5f88deb3b305ef3a9060b25c62d01bb2</t>
  </si>
  <si>
    <t>dc4b52f60677215cb7eb507cb82f3976</t>
  </si>
  <si>
    <t>8bd350ba228a2a82af0dd8b211c8c312</t>
  </si>
  <si>
    <t>1012ebd270442f7b10e4690053189c4c</t>
  </si>
  <si>
    <t>Só tem uma questão: a empresa que entregou não foi boa, entregou em lugar errado. A sorte é que a pessoa que recebeu foi honesta e ligou e pediu para buscar.</t>
  </si>
  <si>
    <t>9c23de67d0d6beb91f77b0c1bcc17d90</t>
  </si>
  <si>
    <t>872deb900d7e77d23ab72edf164c9be9</t>
  </si>
  <si>
    <t>1c4208887f7d32e3f8a2fbae69d955db</t>
  </si>
  <si>
    <t>03ec84f04992cd5479ef8cfdf62d3d31</t>
  </si>
  <si>
    <t>64c9b30f62ddf4148ca00c99529edbbb</t>
  </si>
  <si>
    <t>a2c28eb4a55895e04b2e2e0b21f29232</t>
  </si>
  <si>
    <t>f43dbb06ec6832eb399ecee0db4c8899</t>
  </si>
  <si>
    <t>5de95a932b42c3a8bab2da7d5d2cbba9</t>
  </si>
  <si>
    <t>a4c0c3903b0f57f415ce5dc9d3bae784</t>
  </si>
  <si>
    <t>cc24d407f07daffa567db41bad83a529</t>
  </si>
  <si>
    <t>d6c8aa9d59c3d33c00586afbc9558a8f</t>
  </si>
  <si>
    <t>3b66a296f7f9d4a5aa79ca89f460af73</t>
  </si>
  <si>
    <t>1d8072168c9820d0ef1298c642fc1f40</t>
  </si>
  <si>
    <t>Faltou um pacote de sacos de lixo</t>
  </si>
  <si>
    <t>a73d469a8747dea1740e9545d1051002</t>
  </si>
  <si>
    <t>fa5e5ede73e8f02fe888b6f3bd44a714</t>
  </si>
  <si>
    <t>4dff4725813168461eb3e5e9f807d66a</t>
  </si>
  <si>
    <t>ae62bb0f95af63d64eae5f93dddea8d3</t>
  </si>
  <si>
    <t>3296662b1331dea51e744505065ae889</t>
  </si>
  <si>
    <t>f524457986364bbe70a5ef9b9465e7ed</t>
  </si>
  <si>
    <t>1857e77a4bad8abb2db929f107430663</t>
  </si>
  <si>
    <t>616833eaef04d25b67207119cd6936dc</t>
  </si>
  <si>
    <t>cab94b2b92fe84fc842095bdf1451904</t>
  </si>
  <si>
    <t>Produto entregue conforme anunciado, inclusive com as conexões e válvulas. Até um rolo de fita veda rosca veio junto com a conexões. Super recomendo.</t>
  </si>
  <si>
    <t>756893c5dc2102b9555b660dffb03813</t>
  </si>
  <si>
    <t>ecac6f944752f337584b6de5541bcc5c</t>
  </si>
  <si>
    <t>49b32adab042b81b0fcdae6fa0c5549f</t>
  </si>
  <si>
    <t>d5520f273542ea90d747b20f500f9977</t>
  </si>
  <si>
    <t>5f89e6b3012e74ef28fb09e73d8ae01c</t>
  </si>
  <si>
    <t>aa9a52398f8c0dcd6153561448c6a1b5</t>
  </si>
  <si>
    <t>7b1634d5d23b9383b7339446bae230ec</t>
  </si>
  <si>
    <t>c1f96ec083a4dc99ca2457d897d5a79f</t>
  </si>
  <si>
    <t>Promete o combinado.</t>
  </si>
  <si>
    <t>5f89fe705a2983c0ebc6f95ebf671c1e</t>
  </si>
  <si>
    <t>10d8755a2833889b456fa414433e8369</t>
  </si>
  <si>
    <t>8c8b32b1557043402f5bcb26277b372d</t>
  </si>
  <si>
    <t>7908a3e6012ae3782edea191879d262d</t>
  </si>
  <si>
    <t>5f8af87da2123c6841b3941b3b5f478e</t>
  </si>
  <si>
    <t>d4f33d75831b7cfcfb2cbede8e0c7cbb</t>
  </si>
  <si>
    <t>aef1db2c61a9e712fe5a0ab9fa4f56be</t>
  </si>
  <si>
    <t>d4ad0f0b0c607df43752eaa46d2ebae3</t>
  </si>
  <si>
    <t>d932f00daac681b02c5742ab0c18cd04</t>
  </si>
  <si>
    <t>c4769f2899b00a90de4e1650e17174a5</t>
  </si>
  <si>
    <t>9678552c6248a9fc2cbd38237a805243</t>
  </si>
  <si>
    <t>090e173ce1d7d8dda9e3e9044b51c5c2</t>
  </si>
  <si>
    <t>2664c1ec63af9e74f416f3522921326e</t>
  </si>
  <si>
    <t>entrega rápida... produto bem embalado</t>
  </si>
  <si>
    <t>e1e7c43f425909256a366901f953256a</t>
  </si>
  <si>
    <t>9ef63ef7db5bc9bbb48a256decbde015</t>
  </si>
  <si>
    <t>dbb7770391470be63df476901d24ad42</t>
  </si>
  <si>
    <t>09465be2728d3b6dadb339c4623bc7ee</t>
  </si>
  <si>
    <t>5f8b64bfce7d975e732813b83ea0b71f</t>
  </si>
  <si>
    <t>b2cd06e4e6927f2bfa2c93887cdb895c</t>
  </si>
  <si>
    <t>b6cf8bbafafaaa2a2a24078b4f77f940</t>
  </si>
  <si>
    <t>09cfd666f5a89ee170cce4737f8658a5</t>
  </si>
  <si>
    <t>A bolsa que o site descreve não bate com a que recebi. A qualidade do produto é péssima! É uma bolsa maternidade bem frágil. Chegou antes do prazo, porém não recomendo comprar.</t>
  </si>
  <si>
    <t>81a9ef6a0791099bb5859d0104f94dc9</t>
  </si>
  <si>
    <t>7d5e98a2e485f0735beee6e2d1c43e0e</t>
  </si>
  <si>
    <t>0c4d9a287d6c23f6656610aa458c044a</t>
  </si>
  <si>
    <t xml:space="preserve">100% </t>
  </si>
  <si>
    <t>Chegou bem antes da previsão de entrega.</t>
  </si>
  <si>
    <t>5f8c42f0624576e5f4c4c86cb176c613</t>
  </si>
  <si>
    <t>10a5943f74a8f7f9a8e3785ac0a01cea</t>
  </si>
  <si>
    <t>0c5e290d64f5149ee73d9cc080d15028</t>
  </si>
  <si>
    <t>9b056287fe05c2dfb1394ff376621eca</t>
  </si>
  <si>
    <t>cad400d5c4ada448543b3f2b8968daeb</t>
  </si>
  <si>
    <t>9b643bf8a8614206d936530d416aef57</t>
  </si>
  <si>
    <t>e1b64e8d881811f9914cc891ab48ee89</t>
  </si>
  <si>
    <t>5995c21133c9ac12c6da5253daf5b40c</t>
  </si>
  <si>
    <t>c99922b1457d540799643a492e44b89c</t>
  </si>
  <si>
    <t>Paguei pelo produto e não chegou na data prevista</t>
  </si>
  <si>
    <t>ac1f454dcc22f536ef0bd5fc3d25cc61</t>
  </si>
  <si>
    <t>6f71d6bf666014223bb0c1d2799b7b33</t>
  </si>
  <si>
    <t>f06c0f750b533a5a34702a85ca31c903</t>
  </si>
  <si>
    <t>9d618c4d881b2b539318f9a7e93ff703</t>
  </si>
  <si>
    <t>ce6d6c97c681b91f6a645bf24c8da7ff</t>
  </si>
  <si>
    <t>996dddfbf0751298292794a9341ceb95</t>
  </si>
  <si>
    <t>c77080f4ce714a19f165e5564cd74875</t>
  </si>
  <si>
    <t>16d6a72b031bbcceca1dac7ca55e7891</t>
  </si>
  <si>
    <t>Não era a vara e nem o molinet da foto e não tinha nenhuma informação q a foto era ilustrtiva</t>
  </si>
  <si>
    <t>e2c88417e46c8c861873841204bc5816</t>
  </si>
  <si>
    <t>5960071fea483782d848faf9ccd0edf9</t>
  </si>
  <si>
    <t>dbc15c7715d2a44a2a001c539ed328dd</t>
  </si>
  <si>
    <t>f3ebda86935ad4fbf727f0389faf1905</t>
  </si>
  <si>
    <t>8458b41c26bf20ba9b4ad514cacd4b2a</t>
  </si>
  <si>
    <t>ce92916d7311f8b3b9e001361d02068a</t>
  </si>
  <si>
    <t>e243299898defc77002df4a5e3c31b4d</t>
  </si>
  <si>
    <t>7763c967c82c3f53fd256b1c786cd363</t>
  </si>
  <si>
    <t>81cc101ed27e72d084365c582dd962cf</t>
  </si>
  <si>
    <t>5f929df885d4393e05e934cb6c7a720f</t>
  </si>
  <si>
    <t>7421a693fa1b37e8aaea869860e32eb6</t>
  </si>
  <si>
    <t>adbd3a8dbf4f55d366ff1537d7f06fe2</t>
  </si>
  <si>
    <t>92e0aff16451b008e8b70f7b05dc6105</t>
  </si>
  <si>
    <t>58371cb57e1a7081c6ee6c37a3ba5d1e</t>
  </si>
  <si>
    <t>Produto entregue rapidamente e muito bem embalado.</t>
  </si>
  <si>
    <t>aa4a7de098f44e8ab3764edd1e82f34c</t>
  </si>
  <si>
    <t>2c413ac8eded2e9d75ec57a12edccce3</t>
  </si>
  <si>
    <t>93ea5fbfe27b3fb34c4d1da67207f727</t>
  </si>
  <si>
    <t>4520b8ae807b5e793762546c57ad2a40</t>
  </si>
  <si>
    <t>ac6a6a3e424f679d5069f2cac25e1022</t>
  </si>
  <si>
    <t>93e03cca3b7ba4bd4672f52bab2983c9</t>
  </si>
  <si>
    <t>40d54ccc35fb5b7eb65850472b83b616</t>
  </si>
  <si>
    <t>5b27b1594e25503debba67a7c60cb45a</t>
  </si>
  <si>
    <t>abbfc7ae64d171744f8143a68e3cbe1a</t>
  </si>
  <si>
    <t>a7ab0106cecc1a6a3a73465346876ea0</t>
  </si>
  <si>
    <t>56e712c4cd3247a596f8806f950459bc</t>
  </si>
  <si>
    <t>b98ea20ee31aa81c336c4e25d8a1e78b</t>
  </si>
  <si>
    <t>Recebi somente 1 de 4</t>
  </si>
  <si>
    <t xml:space="preserve">Fiz o pedido de 4 unidades deste produto (Mochila de camping 60L da marca denlex) mas só recebi 1 </t>
  </si>
  <si>
    <t>5f93c15063313abf1a114e682d6b6d71</t>
  </si>
  <si>
    <t>3452a9ffe284a7466a4d5a4a800dcfa4</t>
  </si>
  <si>
    <t>afc1b02bde53f181c6f9377c97f0e726</t>
  </si>
  <si>
    <t>70a2ba97adb4440ac268fba6b8d340d5</t>
  </si>
  <si>
    <t>e652cdad31d24dcb467a5353d5583ad0</t>
  </si>
  <si>
    <t>c2d63d487b4bab1ca8ab9134e0058a8d</t>
  </si>
  <si>
    <t>8d500503f06f962c818857876ba7305a</t>
  </si>
  <si>
    <t>1122030178728de24a31e2d3aa326837</t>
  </si>
  <si>
    <t>cc204c830046f86bf426b21e59e1e1da</t>
  </si>
  <si>
    <t>e5c028d5061c588c7ab75a3b4fb9a69a</t>
  </si>
  <si>
    <t>518f80a3d887ad5dc559dbc81eb40912</t>
  </si>
  <si>
    <t>6e8038f2d5d236f6a8efb15d51ac2261</t>
  </si>
  <si>
    <t>cdb17e415cae13fddbaee8ab5e55e9e2</t>
  </si>
  <si>
    <t>5444e5d0250fbbda0955d66d99aeea3d</t>
  </si>
  <si>
    <t>959d38196f996be3c582250e33f52611</t>
  </si>
  <si>
    <t>bb5b784534ac27eee5d9f32788cb4a7d</t>
  </si>
  <si>
    <t>5f944775bd47e27388f34caaac31649a</t>
  </si>
  <si>
    <t>d44f8f91948d0fce5a34a2fe6c7d27c5</t>
  </si>
  <si>
    <t>d530319610a3b39505027578c3d3d5f1</t>
  </si>
  <si>
    <t>d36ecaee7df2695a66dae8e0a4640846</t>
  </si>
  <si>
    <t>Tudo beleza !!</t>
  </si>
  <si>
    <t>d054d1dbbf0ebf14005e7cdedf8dc96d</t>
  </si>
  <si>
    <t>3247886bee20a89efc731f74149c0782</t>
  </si>
  <si>
    <t>e6ef2e994fbdb5d2ead1426df6e8d07b</t>
  </si>
  <si>
    <t>ouvidor</t>
  </si>
  <si>
    <t>83cd7b1a4bf8ee07f648ef71bc94ea8a</t>
  </si>
  <si>
    <t>Quantidade incorreta</t>
  </si>
  <si>
    <t>De 3 itens que comprei, apenas um me foi entregue.</t>
  </si>
  <si>
    <t>cdbd6a9fbdb7302360e7c110ce85381f</t>
  </si>
  <si>
    <t>1b957db31d28b6dc6c7a098676c03609</t>
  </si>
  <si>
    <t>8a3be8f9cb5126bca4fb3c6b2026b590</t>
  </si>
  <si>
    <t>eb0d458541e430447ea705c618788c6f</t>
  </si>
  <si>
    <t>O produto não veio conforme o esperado.</t>
  </si>
  <si>
    <t>5f95f5f78f509a3af5a6c83d81c1117f</t>
  </si>
  <si>
    <t>58d54b1ff5f21bb5fe6928646949ff4c</t>
  </si>
  <si>
    <t>8adff52976579b096284ce43e65d6160</t>
  </si>
  <si>
    <t>b68e1f0dee8950d7e9b566fb10e0b14c</t>
  </si>
  <si>
    <t>abdc9f9aa061ebb21dc2ff3e37000ea2</t>
  </si>
  <si>
    <t>eea7a8672bb7ca8e500dc9d59b155d49</t>
  </si>
  <si>
    <t>287f36c052e24e2acdd42597cfb74bcf</t>
  </si>
  <si>
    <t>Nao abri ainda,pq nao vou usar agora_x000D_
.</t>
  </si>
  <si>
    <t>6e23f1780ea332cff417e817aea1336d</t>
  </si>
  <si>
    <t>e61c7b78eb77ce2e5f0706eb12899e5c</t>
  </si>
  <si>
    <t>50980b493e8da1f11b78d728aa3ac73a</t>
  </si>
  <si>
    <t>5f711df97aff8c618df494a225de8407</t>
  </si>
  <si>
    <t>bd6437320f40bcdf9ea4b0e63bf00a8e</t>
  </si>
  <si>
    <t>22024b665e2a6cea26c7d8da7c2a0757</t>
  </si>
  <si>
    <t>a5ac65b88e0686b1d56f826294ab97b1</t>
  </si>
  <si>
    <t>b3325ea039291697942469145cc6b184</t>
  </si>
  <si>
    <t>7fd5ce5b7835d787b3a39742ca00d5dc</t>
  </si>
  <si>
    <t>279dc3eb0a90399aa36df00d9915f30b</t>
  </si>
  <si>
    <t>943014d0a84484b3ea4c50eae4525418</t>
  </si>
  <si>
    <t>a08fb7bfabaad09d9ed56d593e794d60</t>
  </si>
  <si>
    <t>842b6e7534c63c7956d72bb3f64bbecd</t>
  </si>
  <si>
    <t>3d8b7af41db37fdc3542e4382a019b83</t>
  </si>
  <si>
    <t>8a6c6188036bebd3515d865d70163166</t>
  </si>
  <si>
    <t>fef20920e4ff569015ea64270cd3c741</t>
  </si>
  <si>
    <t>574b07467a8b84fe27121de37f18ab8b</t>
  </si>
  <si>
    <t xml:space="preserve">Gostei bastante. _x000D_
Para ficar melhor o frete tinha q ser mais barato. </t>
  </si>
  <si>
    <t>5f9b2cafa834aef683c653590c8918f2</t>
  </si>
  <si>
    <t>2e987291c3fad1c8a06a9a93bcc3e03d</t>
  </si>
  <si>
    <t>2f62b9233a78d7fc3a033b47c494fa8b</t>
  </si>
  <si>
    <t>4db9e5899c33dc88aaa73c3294d94b82</t>
  </si>
  <si>
    <t>f45d992f8c9a6be367fa7fa47feb268d</t>
  </si>
  <si>
    <t>b5733ce0a21606ab2fae67325d0b3fd5</t>
  </si>
  <si>
    <t>15bf4295fc50b9e09b674a2dbbdade10</t>
  </si>
  <si>
    <t>281ccd95b1daa24d672a9204c623cda0</t>
  </si>
  <si>
    <t>5f9b8704ad096052823d6e006cf03443</t>
  </si>
  <si>
    <t>9435f264913e96d69160e6f90380c851</t>
  </si>
  <si>
    <t>405565b9106ccb1e32ab1c2b023b9e21</t>
  </si>
  <si>
    <t>d31b485b06e85ee916eb71d4958ae3a3</t>
  </si>
  <si>
    <t>6cc093e3a5432dd810b3160fd965e76c</t>
  </si>
  <si>
    <t>6f836162d2517fa99d38d418188dbce6</t>
  </si>
  <si>
    <t>4bf6b77fe533c5b893f18e23d4591e06</t>
  </si>
  <si>
    <t>5691dd4a53d260fffdfff8bb0b24d626</t>
  </si>
  <si>
    <t>15336fa91a66052899fef250069424e4</t>
  </si>
  <si>
    <t xml:space="preserve">Faltou o açucareiro. Nao veio junto. </t>
  </si>
  <si>
    <t>cf37be3f995a05898255c46879280a69</t>
  </si>
  <si>
    <t>66f01ea222b8f3f45e96cfe39a97a127</t>
  </si>
  <si>
    <t>183e5da1ad5820d7d0b716ae00d96a69</t>
  </si>
  <si>
    <t>c600ab476bb91f71d1f7fd85fd81a00f</t>
  </si>
  <si>
    <t>f017337504328f66c7b79c9178cc3df4</t>
  </si>
  <si>
    <t>e4a9759ef4977b2303b79da089cc865f</t>
  </si>
  <si>
    <t>98ff9f70b5748c2f0518a94f9e9a975d</t>
  </si>
  <si>
    <t>1116cb054ce9d9388c6b1616f907e412</t>
  </si>
  <si>
    <t>8154c458dc99cc5f13e547692931544c</t>
  </si>
  <si>
    <t>5f9c46986c8990debd941ac4f936e95d</t>
  </si>
  <si>
    <t>3277f6dc58d50bc3b50445bc977797a6</t>
  </si>
  <si>
    <t>c7dacbbdd8c3c31ce825a3bfbd5fd8e7</t>
  </si>
  <si>
    <t>4ba4b0ac2133ce048ceedc2355bec253</t>
  </si>
  <si>
    <t>330c6404e5821a30d57643f50f5f276f</t>
  </si>
  <si>
    <t>Produto entregue no prazo, material muito bom, já veio montado conforme descrição do produto no período da venda.</t>
  </si>
  <si>
    <t>5f9d451c16dd5f947f00e134f0ba3c9a</t>
  </si>
  <si>
    <t>8a3da20a6b870824cb0ee7be8d43732f</t>
  </si>
  <si>
    <t>4849ff70879b0e1e161d2aa628d62a69</t>
  </si>
  <si>
    <t>84671ff3ec6d0c77fcb77eeab95770d2</t>
  </si>
  <si>
    <t>O squeese é de qualidade inferior pois permite vazamento de liquido entre a tampa e a garrafa. Seria melhor oferecer desconto no produto ao invés de disponibilizar esse artigo.</t>
  </si>
  <si>
    <t>5f9d46795c3126674e52becb3a1a517f</t>
  </si>
  <si>
    <t>79287bcaafdde5c793b996fc40bb7d9f</t>
  </si>
  <si>
    <t>9ba29e899022cb28eb0f845eeb5f0116</t>
  </si>
  <si>
    <t>4ba237d0c64f22e4d22ec19af9cfd1f4</t>
  </si>
  <si>
    <t>b2e9e3d39afa649c8c6457d26e1d67fe</t>
  </si>
  <si>
    <t>Por enquanto chegou só um produto, e de cor errada, pedi verde e veio rosa, mas como eu vou mudar precisei usar dessa cor mesmo, enquanto o outro está escrito que foi entregue e não chegou.</t>
  </si>
  <si>
    <t>a5ce51395d295fe2c816182f79c81866</t>
  </si>
  <si>
    <t>389aaa3d9c15ccb07e3b2185c4a8273c</t>
  </si>
  <si>
    <t>925ad67dd3b74050968e851081e6fd03</t>
  </si>
  <si>
    <t xml:space="preserve">Estão Todos de Parabéns. </t>
  </si>
  <si>
    <t>9371281837c6362f41236d947e32710d</t>
  </si>
  <si>
    <t>e8cf372c9434cdafa7390cf016302d74</t>
  </si>
  <si>
    <t>b8072b42fb921e62f3f9a791db68b2ba</t>
  </si>
  <si>
    <t>f1e06e6ee36f5c441232a96be23124f4</t>
  </si>
  <si>
    <t>f5d2d96267e2da4f59d842baae530e8a</t>
  </si>
  <si>
    <t>Tive alguns problemas com a compra mas por fim tudo se resolveu.</t>
  </si>
  <si>
    <t>cf32a9f2d342e42ac9058f9a0fac6330</t>
  </si>
  <si>
    <t>d6055273a26289783f5cccefba271ef7</t>
  </si>
  <si>
    <t>4ff9108772fac1e02227d6a56d0167b7</t>
  </si>
  <si>
    <t>7aad6c22aa7591c96f5877560740087d</t>
  </si>
  <si>
    <t>e713d3a85b6b64756bc80519c7fb2832</t>
  </si>
  <si>
    <t>422b9239316539ed8458859e1c8008e7</t>
  </si>
  <si>
    <t>518a8eef263f993a907d14e2ac76fb89</t>
  </si>
  <si>
    <t>42e729f4f45e39f34fa6852535c21bab</t>
  </si>
  <si>
    <t>ee0e2ee05e102057fcf3258fddb3f06b</t>
  </si>
  <si>
    <t>f4c18e32ebac777e74e52095dc71cc26</t>
  </si>
  <si>
    <t>36dc1ff7b79a1a982db1902954c2eb23</t>
  </si>
  <si>
    <t>709de8e3a8d1c4789727bfd3989d1dd6</t>
  </si>
  <si>
    <t>991bb9cfd54d9ab89b563df31d3ed95d</t>
  </si>
  <si>
    <t>de4a2b27fcbb6a43dffa4a65495e7956</t>
  </si>
  <si>
    <t>a50d8809aa4134b068a0415694fed92d</t>
  </si>
  <si>
    <t>4eacc3503ab673c115218f601f878d3f</t>
  </si>
  <si>
    <t>d51d47c376acc042f6cd2811a08b5c62</t>
  </si>
  <si>
    <t>ba5c8647970adfafb5ff9b6ca922bdc1</t>
  </si>
  <si>
    <t>f05662fe45e051553bffad1ec8bc52d1</t>
  </si>
  <si>
    <t>7659115d9b283d2f49b56622d8c4af99</t>
  </si>
  <si>
    <t>5fa2c99acd19b1724a6bbce82b7fa3c9</t>
  </si>
  <si>
    <t>ba73861377213f078d8f92abaeb7dad2</t>
  </si>
  <si>
    <t>89aec67dda758d5667dff8c34ef575d2</t>
  </si>
  <si>
    <t>blza bomm</t>
  </si>
  <si>
    <t>67c158dbe43ced83f43cdf4ff66f556a</t>
  </si>
  <si>
    <t>c4d2b683c330b5cc6e6ff4b3dc6fc81a</t>
  </si>
  <si>
    <t>cfdae7e760cff0363c41e703f3103b2b</t>
  </si>
  <si>
    <t>5c4f48d8514bcff11f942acd16bd743d</t>
  </si>
  <si>
    <t>5fa3b6744c7d556116187d18de357c43</t>
  </si>
  <si>
    <t>1b8ee28c1b097a95d300a3a18d8c54fa</t>
  </si>
  <si>
    <t>c503f509890db126441fca2f28a00018</t>
  </si>
  <si>
    <t>d892c62a60a5ff6e7e9e26f8d3515c83</t>
  </si>
  <si>
    <t>cb064e8f8f0371573859e393d973c337</t>
  </si>
  <si>
    <t>27f177e980768599b6824ed895ad0a24</t>
  </si>
  <si>
    <t>8690d9f8dc239155126a7c6fe5e7f82b</t>
  </si>
  <si>
    <t>60e1ba35384ec22b6c4f64f8e5ef725e</t>
  </si>
  <si>
    <t>ainda não testei o produto. achei um pouco frágil. não sei se vai dar para dar chupeta numa s10</t>
  </si>
  <si>
    <t>a4fa33c4486ff17afcc146d9a2b0aec6</t>
  </si>
  <si>
    <t>27976c3ee49975e6f777258477a87002</t>
  </si>
  <si>
    <t>4f8dbb0ae4dc6758963cca6485099f30</t>
  </si>
  <si>
    <t>135eeba022a7e48d93255f3eb87477fb</t>
  </si>
  <si>
    <t>a21218028d6e411d8a933cb50a343770</t>
  </si>
  <si>
    <t>0228874050786ca37c963d514a71684d</t>
  </si>
  <si>
    <t>f475dc24f1a2e37576b20e8c23970543</t>
  </si>
  <si>
    <t>e38ec63e3a1ee3a9a13870f529c1d703</t>
  </si>
  <si>
    <t>faa048d9626a532632b1eaa258eda69f</t>
  </si>
  <si>
    <t>2c560360a2c0dd8310ab2803712e7f1c</t>
  </si>
  <si>
    <t>b809eb0b4e9337cc3e17055d71d32eef</t>
  </si>
  <si>
    <t>8748bf554db3d38bc6499959921be700</t>
  </si>
  <si>
    <t>NÃO GOSTEI DA QUALIDADE DAS TOALHAS, ESTOU SOLICITANDO A DEVOLUÇÃO</t>
  </si>
  <si>
    <t>f0a7ff2526c362140dc21aaa215d8c4b</t>
  </si>
  <si>
    <t>58846fb74a52056e3b26b9fca3170478</t>
  </si>
  <si>
    <t>038bca7a689852f4c986663f533593ed</t>
  </si>
  <si>
    <t>b8a0c4b89cbf85e7081dead02ce9f665</t>
  </si>
  <si>
    <t>acecf0b4a17e9d413f602a2345fcfe16</t>
  </si>
  <si>
    <t>175b5158be72ce983b5edf7d1c5d9337</t>
  </si>
  <si>
    <t>f178149edd71c4020520b915ddf6683a</t>
  </si>
  <si>
    <t>252510a3ee811351e5b22a86b1cfe954</t>
  </si>
  <si>
    <t>62a67b702512a0fa8e5b70d26369bdd3</t>
  </si>
  <si>
    <t>7d24a4f248c9d34b88eae8d6e120e49c</t>
  </si>
  <si>
    <t>1cb2ccccd3f348ee0c632f8dc2e39da6</t>
  </si>
  <si>
    <t>0a5052cb411296a3424817a51cdb0da4</t>
  </si>
  <si>
    <t>5fab3feaceb801a5aceee1ee42ded280</t>
  </si>
  <si>
    <t>7b9cd72412faa5633a5bef6d7f6921fc</t>
  </si>
  <si>
    <t>58a2828254cedfd7067b8961a8e980ca</t>
  </si>
  <si>
    <t>1c1660c772e6294aaec0c2a0ffeeef04</t>
  </si>
  <si>
    <t>9fab0f942fae1cf572b2ae5d159be064</t>
  </si>
  <si>
    <t>d98354cf5261fc66d1d848a24d6650a0</t>
  </si>
  <si>
    <t>a4172aef21cc145ea85226ecb9d12bb8</t>
  </si>
  <si>
    <t>7133741ec73ad73f2b0df0078f3dff59</t>
  </si>
  <si>
    <t>7f89e070ec0556f373339ba76637964d</t>
  </si>
  <si>
    <t>959dc8ab795a2d3738f8a16e36411b48</t>
  </si>
  <si>
    <t>bc7496ccc90a64c022a56021c65c9cda</t>
  </si>
  <si>
    <t>f68e99de5c101aa886450b4a0278bee3</t>
  </si>
  <si>
    <t>b7c13b2df92dc0d616315d518bbb97c7</t>
  </si>
  <si>
    <t>d2308b8cb44552f9245efd95f4e73092</t>
  </si>
  <si>
    <t>8bb8b4f4461eed3f87a651f61625a252</t>
  </si>
  <si>
    <t>d2499c0f8dfc31c671a95be782256140</t>
  </si>
  <si>
    <t>052bae46e09ab04f63c1c76c317be0c0</t>
  </si>
  <si>
    <t>e24d6f069849b39ff28951368b886e64</t>
  </si>
  <si>
    <t>efe8da1f11d73ce34a722a904ef4b72b</t>
  </si>
  <si>
    <t>8777ce9d887dabb8cec90ed8ac128e27</t>
  </si>
  <si>
    <t>fcc99cd0e2e395ebfbc21ba1e33a178a</t>
  </si>
  <si>
    <t>ec4f0c1a966fa191a5ce04755a019dfe</t>
  </si>
  <si>
    <t>1f44907a2615e6d9867807d8bb2fa694</t>
  </si>
  <si>
    <t>e7597059b9e4eca21a96eed55693b31b</t>
  </si>
  <si>
    <t>bece8ff95c7fc97fb56b4f99b9770acd</t>
  </si>
  <si>
    <t>ee8c69ed1b1fe27af62030f079d647c2</t>
  </si>
  <si>
    <t>693b01063f115cc2caa2b0f4c8e1550c</t>
  </si>
  <si>
    <t>805c11244586d62aab4a8fc28531140d</t>
  </si>
  <si>
    <t>11ca35863e90b98a94a5a1dc489712e2</t>
  </si>
  <si>
    <t>Funcionou muito bem em minha TV, entrega antes do prazo!</t>
  </si>
  <si>
    <t>6de5a0e5c8bf990d17c674d09fbaf1fb</t>
  </si>
  <si>
    <t>aff2ea260ea09d68dc1ff576fa3738fa</t>
  </si>
  <si>
    <t>56f7d552ed35ce86aac29434155fff9c</t>
  </si>
  <si>
    <t>a9dad2ea6b0cb39733febae5b7ec1dda</t>
  </si>
  <si>
    <t>2acc39e1846622fd37c9c539fc1a4aac</t>
  </si>
  <si>
    <t>cbc1313784eb82530ebe4cfe63900601</t>
  </si>
  <si>
    <t>c37e82d43dfbaaf6fc5f7d4afae8a197</t>
  </si>
  <si>
    <t>be6eed3e20141b5e92422b03e83ed08b</t>
  </si>
  <si>
    <t>ed3f6845ae4ec44c85a528a917faecdb</t>
  </si>
  <si>
    <t>9ea29024f36561184f0253cccb1b3fc7</t>
  </si>
  <si>
    <t>9cf59d7ac388b59fe805de855de08c69</t>
  </si>
  <si>
    <t>7d4e72092a9be9d65dda2373249e94a4</t>
  </si>
  <si>
    <t>37204376d12cefa808434a32f42248fa</t>
  </si>
  <si>
    <t>Vou continuar comprando.</t>
  </si>
  <si>
    <t>5fbad22605b487c2794be60878143398</t>
  </si>
  <si>
    <t>7f389c79d1867851a9fa1627a47f997c</t>
  </si>
  <si>
    <t>f9c5008b5774467d226007428a6bf7e3</t>
  </si>
  <si>
    <t>b79d7f5b95f27eb1f3e1b95e7808c08a</t>
  </si>
  <si>
    <t>9996ae921c50e8dff411ac69c0b4bb8b</t>
  </si>
  <si>
    <t>c133a1288ad5b2e3b40e878fd86dd20d</t>
  </si>
  <si>
    <t>Não sabia que eram quadrinhos para emoldurar. Isso deveria estar nas informações do produto.</t>
  </si>
  <si>
    <t>9db7dba87b057d3eca3bcb6c671a9557</t>
  </si>
  <si>
    <t>cf87fb0da5a0c81e2837bf2a7f3619fd</t>
  </si>
  <si>
    <t>a6d2bf0a1ef53455f08aa8cd87157d3c</t>
  </si>
  <si>
    <t>cf41f723df264ec6f1c74d1caca1642e</t>
  </si>
  <si>
    <t>607e8c77c6edc34b6240db77be0e1058</t>
  </si>
  <si>
    <t>d178f14aa2410a12c09bfc8d10df51ad</t>
  </si>
  <si>
    <t>be4b48d66cff1a9eaa83eaff55037d32</t>
  </si>
  <si>
    <t>dcaf8d5e98ef6b981b962016d768d5ba</t>
  </si>
  <si>
    <t>f57484107f4c534633f42c3d0678c0e9</t>
  </si>
  <si>
    <t>A loja entregou antes do prazo.</t>
  </si>
  <si>
    <t>87cf2adfb8afa786cac2d49bab89d389</t>
  </si>
  <si>
    <t>1c6579ddbb2f786b7e5749ee5a227b14</t>
  </si>
  <si>
    <t>812507a0e65151f744bc39ee47915ac2</t>
  </si>
  <si>
    <t>41a4abfe901c33626acb2059d6b1ea4f</t>
  </si>
  <si>
    <t>5fbe345aed80ac57d0b62228823c9074</t>
  </si>
  <si>
    <t>76ed8a2db502954a1d1fcb614a3e3766</t>
  </si>
  <si>
    <t>e0cff02736e677c15eb7d04c7c52018f</t>
  </si>
  <si>
    <t>0072314e2872626d5532786931b6dfb6</t>
  </si>
  <si>
    <t>dfb753bfb675436ca257d189c5377417</t>
  </si>
  <si>
    <t>65dd288522b06b501b85cb2c05152190</t>
  </si>
  <si>
    <t>09967b46ae66281b372b1b001b213897</t>
  </si>
  <si>
    <t>dab1750d4e397e53ddd0f128982de661</t>
  </si>
  <si>
    <t>075f29da0443f2d6ee921b05e393f395</t>
  </si>
  <si>
    <t>cc8068a058758e65bf66266523272c96</t>
  </si>
  <si>
    <t>18403267352012ec6c688ea048de5fd7</t>
  </si>
  <si>
    <t>e0a5db60810bf77e8297ec649fdff00d</t>
  </si>
  <si>
    <t>a16827bc844968e9c558d55ad4014035</t>
  </si>
  <si>
    <t>6beea62ed3699dc09cd676bbd693abe9</t>
  </si>
  <si>
    <t>e0abd9586d32c366405309c41ef4c31e</t>
  </si>
  <si>
    <t>8f08cce7e75004fb904db0a3fc1fb800</t>
  </si>
  <si>
    <t>0c2fd9fc66a3762f5d3c0f6c49df7e8c</t>
  </si>
  <si>
    <t>5fc0077c7ba092d24743a55d05cad3fa</t>
  </si>
  <si>
    <t>9dd67cd8c4589e31802e8e02c24b3b64</t>
  </si>
  <si>
    <t>867fec8a9fe43122723dc81f7116c254</t>
  </si>
  <si>
    <t>6beae1a9c914c4e2ca45868d6317a27e</t>
  </si>
  <si>
    <t>21861b82b8966d66c907fcdf30d9c645</t>
  </si>
  <si>
    <t>Estou avaliando com 2 estrelas pois o produto veio com problema na palmilha._x000D_
Estou aguardando contato do fornecedor para efetuar a troca.</t>
  </si>
  <si>
    <t>9f4192784e044f54470b120662dfceae</t>
  </si>
  <si>
    <t>7ccbf002a55b2816fc126cabf1c07987</t>
  </si>
  <si>
    <t>3745851c034f058455fddafd47fc7416</t>
  </si>
  <si>
    <t>7508e225db3861b582afb3c6dec0b39e</t>
  </si>
  <si>
    <t>5fc033e4385d689a01dab767e50c6939</t>
  </si>
  <si>
    <t>4e62f0306df0973d9a822d05462cfb9f</t>
  </si>
  <si>
    <t>379ede85ebaa3908364a741eccd70a6e</t>
  </si>
  <si>
    <t>1cab359f6ddff8493cce6dabe0afd0e0</t>
  </si>
  <si>
    <t>d7123732c68ff880f12d65c308f133a9</t>
  </si>
  <si>
    <t>1be0b4d949a6c8e2391c5f395167553c</t>
  </si>
  <si>
    <t>15ca614ee8930a84d748d4f6a19be571</t>
  </si>
  <si>
    <t>5fc078d078575df6ce8980acdcfb6dad</t>
  </si>
  <si>
    <t>439adb41e2c206f3f1a7825ce4708083</t>
  </si>
  <si>
    <t>350879f9e91bfdd2f0ce335234c07cf6</t>
  </si>
  <si>
    <t>9030f7a86b2ae9207a19237c45cc98d6</t>
  </si>
  <si>
    <t>5fc2475da462df87150a6013f0879f5b</t>
  </si>
  <si>
    <t>00ba7e4052ff6531f4e8aa0b0054318b</t>
  </si>
  <si>
    <t>e46d6bcd22d95a9d167d807372d08add</t>
  </si>
  <si>
    <t>a4721432101505c07511070fae329db6</t>
  </si>
  <si>
    <t>Vendedor excelente mas o site do stark deixou a desejar...</t>
  </si>
  <si>
    <t>7d513824c667a2e85bbf10cb740bf289</t>
  </si>
  <si>
    <t>2a6d528bdc943b263029c518703f5367</t>
  </si>
  <si>
    <t>aa45ad0284650e38707f49e82b230f69</t>
  </si>
  <si>
    <t>aa7011caec8ce5b6342114a0c95169d1</t>
  </si>
  <si>
    <t>f7f10d7a910905b34e6d773deb330f8a</t>
  </si>
  <si>
    <t>04ec1f28c6817bc2c08a76aca9ae9805</t>
  </si>
  <si>
    <t>69d29acc67a7de18c62499625132ca09</t>
  </si>
  <si>
    <t>6df11ffefdab6d8afd1532c5f2f05fb3</t>
  </si>
  <si>
    <t>ee7a00bfacf3e2621270367123390d25</t>
  </si>
  <si>
    <t>5fc64d4205c6a465db774fa064e4107d</t>
  </si>
  <si>
    <t>845dcc9e2b9f736be62c55199f7b7649</t>
  </si>
  <si>
    <t>88f6dfd4825495a6cc844cb4a6df8b83</t>
  </si>
  <si>
    <t>343ebd86f51d5d5dc72592030d0ef74e</t>
  </si>
  <si>
    <t>d9ef9121eac75c5b127bb0490b256467</t>
  </si>
  <si>
    <t>entrega deficiente, a NT foi emitida em 31 de agosto e até a presente data (18.09.2017) eu não recebi o livro.</t>
  </si>
  <si>
    <t>f91893f4878b3dff26b0ba33c4dd0bf2</t>
  </si>
  <si>
    <t>48cda1a49b16e2ef2ee1b70081c10eb7</t>
  </si>
  <si>
    <t>646760928be23ecefc3b87267659d449</t>
  </si>
  <si>
    <t>4986599b40674dc00f888e8de2e1615b</t>
  </si>
  <si>
    <t>f668e8674ac35dcc80c2c00708daa430</t>
  </si>
  <si>
    <t>95d4a8aad28fc10255379db381d7a677</t>
  </si>
  <si>
    <t>42ea008f47204c06a6de17c5231f2e9a</t>
  </si>
  <si>
    <t>846e62b858ac4053733c962d901feef8</t>
  </si>
  <si>
    <t>8ad3ff8de0c9473f99616e4dd7bfe7fb</t>
  </si>
  <si>
    <t>8b8ef7402703c4775339a4a261f4ab44</t>
  </si>
  <si>
    <t>57977222a9df22f0d722d512649db281</t>
  </si>
  <si>
    <t>Manter essa fiel filosofia de cumprir datas e se preocupar com o pós venda</t>
  </si>
  <si>
    <t>6c996c013efca89d881f5717239cf3b0</t>
  </si>
  <si>
    <t>bfa038d9dc03dee42e6574d7df63f51f</t>
  </si>
  <si>
    <t>1f7382dcdd780c477d322b039420b67a</t>
  </si>
  <si>
    <t>533c4025819ed8277dcade79756ad4df</t>
  </si>
  <si>
    <t>7f05b856de9f579a3a53a4860aa557ef</t>
  </si>
  <si>
    <t>657092a7391a08ae27775a441765b3bc</t>
  </si>
  <si>
    <t>4fbf0176a2c1388737959517e72c01fc</t>
  </si>
  <si>
    <t>095522f142e4c77851d1d6e70c09d892</t>
  </si>
  <si>
    <t>bcae73f25cf7157acc262f86cfbac42f</t>
  </si>
  <si>
    <t>5fc9337527e54e6906760a44b78d3df9</t>
  </si>
  <si>
    <t>6b35127d97d92944ea3db46690ddd4b6</t>
  </si>
  <si>
    <t>1b8faff3d5246020c1779ee2be7103ed</t>
  </si>
  <si>
    <t>81d3e576c988a53ef6a2e4d0baaa18e2</t>
  </si>
  <si>
    <t>87982119e85bf3a9aae02fc0f181a032</t>
  </si>
  <si>
    <t>7b08a0bb1ddb197312b1bebe6cfd9caa</t>
  </si>
  <si>
    <t>d6c12e28c97ea51cb6643e45f7e01358</t>
  </si>
  <si>
    <t>e472d3cb7c889ca7a1321e2a180a48ab</t>
  </si>
  <si>
    <t>e6a1b235646d1c1004b38e39f7796c2f</t>
  </si>
  <si>
    <t>6e4e306f1bd1af76f4f5cb5cdb21b4e5</t>
  </si>
  <si>
    <t>Ainda não usei o produto, parabenizo a empresa pela entrega dentro do prazo.</t>
  </si>
  <si>
    <t>afb92fee56931a44318f90b0cb3330f5</t>
  </si>
  <si>
    <t>ec1fe36ec54f1a3a67f00e71d010d1ae</t>
  </si>
  <si>
    <t>9f656e4c49869cb4ac3513f83bdf80c6</t>
  </si>
  <si>
    <t>346393db3d92b29de1cfbb211f0dc97b</t>
  </si>
  <si>
    <t>Atendeu minhas expectativas.</t>
  </si>
  <si>
    <t>8e6ea4b72f10b06c7c6ac53f274e636f</t>
  </si>
  <si>
    <t>624c7fcfdc6139e9d9780e5ed34f3d4f</t>
  </si>
  <si>
    <t>09b62652aa9aa670da591182ffc39511</t>
  </si>
  <si>
    <t>79833ac5070b1e5753882c1410b0c236</t>
  </si>
  <si>
    <t>A entrega foi efetuada antes do prazo, excelente.</t>
  </si>
  <si>
    <t>ae9cea7635a780b7d610e7f6a56ace53</t>
  </si>
  <si>
    <t>9067115ae8194f77f3f22f8236ae8bef</t>
  </si>
  <si>
    <t>fc8fdb59b2733fc11ea6011d9b85396c</t>
  </si>
  <si>
    <t>13c21f4212d6d2602cf215f6d8c77439</t>
  </si>
  <si>
    <t xml:space="preserve">As tesouras vieram soltas na bolsinha, então ficaram arranhadas,mas as tesouras são muito boas, só mesmo acho que colocar algo pra elas não caírem e uma esponja entre elas , pra não ter arranhões._x000D_
</t>
  </si>
  <si>
    <t>5fcc2670963f8c4fb6659296e7833fc1</t>
  </si>
  <si>
    <t>244991f6b1f3d73088e1f8af660507b7</t>
  </si>
  <si>
    <t>a7fc43c947be641c43b10125921c6398</t>
  </si>
  <si>
    <t>cb9ebc2581c01de678351c46f55f7f7f</t>
  </si>
  <si>
    <t>6c7cb22b8eb5c9daa9dd50f7b3f5d163</t>
  </si>
  <si>
    <t>7a6618d50657d925e88544b2e1c06372</t>
  </si>
  <si>
    <t>bbf6fab2824ab87e88fbeb4b9af257cf</t>
  </si>
  <si>
    <t>2014ec1b0056f51cfc268c9a868f113b</t>
  </si>
  <si>
    <t>guarapua</t>
  </si>
  <si>
    <t>7517b32c9f177aa00bcc698fa55f41a6</t>
  </si>
  <si>
    <t>5fce29fc25bfce9a829c5f4caa9ab9b6</t>
  </si>
  <si>
    <t>3d7fab786b66851c00acb6de08a5d7f4</t>
  </si>
  <si>
    <t>93db82a737772d3f4ebdac173012fdf1</t>
  </si>
  <si>
    <t>8da9d7e8c72e1626d37c366187d9ffe2</t>
  </si>
  <si>
    <t>bc38eb8e0730c3b9c648e97c5b5ae4c8</t>
  </si>
  <si>
    <t>O produto veio bem rápido e em ótimas condições. Compararia novamente e recomendo._x000D_
Abs.,</t>
  </si>
  <si>
    <t>ee7943a284764f967e17a0767a876ed8</t>
  </si>
  <si>
    <t>d6391ee55ace4a0e2306195d51d5a56e</t>
  </si>
  <si>
    <t>a2b2dfecd62298db936b100c8b4b7b76</t>
  </si>
  <si>
    <t>fdbcb10ffeacc2c174245c6d2c4c05ce</t>
  </si>
  <si>
    <t>d68b0a4a437a9e700c60529e35004fbe</t>
  </si>
  <si>
    <t>5fce8f6bc4ab72e0f367e21d181bf6d2</t>
  </si>
  <si>
    <t>3cf509090b88103244b83a5b3923049d</t>
  </si>
  <si>
    <t>f1aef84cc9848a0f2618b6cee49c8628</t>
  </si>
  <si>
    <t>9022c0748daa85292e9b20028ceff72d</t>
  </si>
  <si>
    <t>9fd83cacce47c1aec0484e704c87ccf1</t>
  </si>
  <si>
    <t>c37808db51066db223f9e386bd9169d9</t>
  </si>
  <si>
    <t>f7db397606c45cbe21a8c9b2e1633526</t>
  </si>
  <si>
    <t>7e6d3dbd2ed75e32f68bfe620cd8a49d</t>
  </si>
  <si>
    <t>Já fiz a solicitação de devolver a compra e já está quase vencendo as 48 horas solicitadas. Se meu problemas não for solucionado dentro do prazo estipulado tomarei as medidas cabíveis junto ao procon.</t>
  </si>
  <si>
    <t>68c47b8460f7f1e30cc524010aae7464</t>
  </si>
  <si>
    <t>757e031a8c137a3af4e2a437c4b00b75</t>
  </si>
  <si>
    <t>f5f9af94b42a303e821daf17686e6109</t>
  </si>
  <si>
    <t>482fb5cf3364f2f524ff86a0c3412588</t>
  </si>
  <si>
    <t>fd038d8e957d1407c9928ef57603146e</t>
  </si>
  <si>
    <t>87e802b8e48b28d75c1ace4856bec0cc</t>
  </si>
  <si>
    <t>cb2d91d129a0a3cab85e25d446a710a1</t>
  </si>
  <si>
    <t>07e1dae59ffce9e47d0f529361d492f6</t>
  </si>
  <si>
    <t>3c1f6707dbaa217838703568d6e56452</t>
  </si>
  <si>
    <t>f20029eae2937bfb674b22b89f0e876b</t>
  </si>
  <si>
    <t>cdd7ca4b71dd8f94507266b6c29b3165</t>
  </si>
  <si>
    <t>c650ee502c6c1b12d65c8d0d81c066ce</t>
  </si>
  <si>
    <t>4217d5268a15a66a6c3d612ac8fa17c5</t>
  </si>
  <si>
    <t>Produto de ótima qualidade e entrega rápida.</t>
  </si>
  <si>
    <t>c86cfa96924b46157a36d72bfb543e55</t>
  </si>
  <si>
    <t>92b9f93c9c41ef4138da909f336fea48</t>
  </si>
  <si>
    <t>b2a18170bbdfe0ff95a54227d79c6a0b</t>
  </si>
  <si>
    <t>5ea0669118fc7ba35f3c6e003a3e3191</t>
  </si>
  <si>
    <t>5fd0b812a7ad786c02970c4223ef1dff</t>
  </si>
  <si>
    <t>8c13e5ab23851a6fdf5000a1db2378db</t>
  </si>
  <si>
    <t>25f2a384fa2be0af7d759ec22bd5e88e</t>
  </si>
  <si>
    <t>f7e38309cb2ac4d3cf882bad212f54f4</t>
  </si>
  <si>
    <t>85c14f3be89a889592d53a5b8ff031bb</t>
  </si>
  <si>
    <t>f5721b9d1b28be65390235aaf8576a30</t>
  </si>
  <si>
    <t>0f12bdaf9d46e2e4915c3b24c73f3ac5</t>
  </si>
  <si>
    <t>a38b5db6a6e216e30990c5b9a5bfc308</t>
  </si>
  <si>
    <t>Grande satisfação pela compra._x000D_
Produto de excelente qualidade superando minhas expectativas, prazo de entrega antecipado._x000D_
Meu sincero obrigada a equipe.</t>
  </si>
  <si>
    <t>6bbd90ca863235a9127bcc432f30af08</t>
  </si>
  <si>
    <t>c16bec2b01fabb4f62303a573abfc285</t>
  </si>
  <si>
    <t>3ee6e9979973bf7bf53518c4978cbae1</t>
  </si>
  <si>
    <t>1ac94144a305b4bc370804ca0d290490</t>
  </si>
  <si>
    <t>f357f5097919428d62cb517cbcfea465</t>
  </si>
  <si>
    <t>70f565643fc6912f8cd3a42456be82a2</t>
  </si>
  <si>
    <t>6d87b4409fa0b68dc46d488a42439bc0</t>
  </si>
  <si>
    <t>5688ba2948d79fc61dd9931d6646929c</t>
  </si>
  <si>
    <t>ea692e5ac2d9fe4bff09ccf24d99a2b0</t>
  </si>
  <si>
    <t>Dentro da normalidade!</t>
  </si>
  <si>
    <t>5fd5c981a4232eaced70a8003d560243</t>
  </si>
  <si>
    <t>c00973bf62701e5819492e9ee3676362</t>
  </si>
  <si>
    <t>654d7964c6cca4615f13d32504ef54be</t>
  </si>
  <si>
    <t>cb6a007e26cdb828dae4df697bb71514</t>
  </si>
  <si>
    <t>Muito lindo! Amei!</t>
  </si>
  <si>
    <t>82399e6596439c56390d6e5399e382df</t>
  </si>
  <si>
    <t>eb3ab1c724c653045580b0ca6a2a0da8</t>
  </si>
  <si>
    <t>b4fc454d05ffad7daaf0115ff3eb1f38</t>
  </si>
  <si>
    <t>cbc6f7d2cfc5f02ec7c849b9fcc290c6</t>
  </si>
  <si>
    <t>Muito boa a loja, o produto chegou antes da data de entrega.</t>
  </si>
  <si>
    <t>d4bf1286601648f75bf89839e7991d17</t>
  </si>
  <si>
    <t>991b6e88c5c983654861053d33fd7e16</t>
  </si>
  <si>
    <t>b581a61602c09719611cfc33124fd977</t>
  </si>
  <si>
    <t>377ebf6997bb38a41dbc8e1413678269</t>
  </si>
  <si>
    <t xml:space="preserve">Entrega antes do prazo produto muito bom compraria novamente sem dúvida </t>
  </si>
  <si>
    <t>f02e9da25eaf6d8b85952d339283e40e</t>
  </si>
  <si>
    <t>93393e310c9395557f731f71a6e3ff96</t>
  </si>
  <si>
    <t>115ae9b5ef56ae684667055f4e426432</t>
  </si>
  <si>
    <t>ae4a8230dbe4572393b3c75af3ad7998</t>
  </si>
  <si>
    <t>89d0eb869dcc92ab2efe63169f5b65ce</t>
  </si>
  <si>
    <t>f4769d117ddc1a77fac0bca65513614f</t>
  </si>
  <si>
    <t>3b11da70f966a3931036178d226fd1af</t>
  </si>
  <si>
    <t>a54a085916397eaac5baad07e4532308</t>
  </si>
  <si>
    <t>c2f4725573134736acc801bfc32b7e5b</t>
  </si>
  <si>
    <t>8def1d776006a5e1e8f7f0c9297fba54</t>
  </si>
  <si>
    <t>e426810b99ebd5a5fb2317db4a6e8f5a</t>
  </si>
  <si>
    <t>8b57c0e23a2516e0b9a5259c83fc0883</t>
  </si>
  <si>
    <t>49673e7454cc72d72b42277eb3c2e871</t>
  </si>
  <si>
    <t>79b9670556441d20b91695d9fb3b285e</t>
  </si>
  <si>
    <t>09ae0dee34bc187e7919e0df344f7210</t>
  </si>
  <si>
    <t>A mochila não é de um material e acabamento de primeira. Mas é um bom custo benefício.</t>
  </si>
  <si>
    <t>5fd9a69139ba87e71880fd5936171fe9</t>
  </si>
  <si>
    <t>4cf87362654eb863bfe2d0544539cf79</t>
  </si>
  <si>
    <t>9830142fb807d072f7d8171ab69833ad</t>
  </si>
  <si>
    <t>8c4fcacb73e9a857dce6f1290a111750</t>
  </si>
  <si>
    <t>9b7e94b15ccd427e75e425bd24133b2b</t>
  </si>
  <si>
    <t>411e19e06beaa243091cb4ffda774bb4</t>
  </si>
  <si>
    <t>d10752eaa3429c304dcd9b609396af74</t>
  </si>
  <si>
    <t>f591cf7f2ec89890f7aa94a87ad00a64</t>
  </si>
  <si>
    <t>B</t>
  </si>
  <si>
    <t>660184ce8221d07e9acefb645947f761</t>
  </si>
  <si>
    <t>97eddfe034d3d76faa6fff135c19c46f</t>
  </si>
  <si>
    <t>15e1b05afb54239acc39542ff5333f9e</t>
  </si>
  <si>
    <t>778c1d739ae7d0bad192e1aaf3b75886</t>
  </si>
  <si>
    <t>6be224d0725475f57e2f090a937987d9</t>
  </si>
  <si>
    <t>290b547037c2540c23626e1596785331</t>
  </si>
  <si>
    <t>015fcc1fe9d3319fb41b08e986684598</t>
  </si>
  <si>
    <t>b29ec579b68c5daee5aeb530d6766772</t>
  </si>
  <si>
    <t>Gostei de comprar nesta loja.</t>
  </si>
  <si>
    <t>89d1ef8c6ccfdaf55c7f2d5aaa8ded9a</t>
  </si>
  <si>
    <t>bba94596693a863c168b7fc3246c588f</t>
  </si>
  <si>
    <t>d63ed544a506d0b45f36cb55cd01307e</t>
  </si>
  <si>
    <t>c78eb7672bc6a759393bd9b538788f47</t>
  </si>
  <si>
    <t>Entrega rápida_x000D_
Tdo conforme o anúncio</t>
  </si>
  <si>
    <t>5fdc93e450ccb779c5d594b36f99bc04</t>
  </si>
  <si>
    <t>4c65339712e4fff612d9affa8b38d647</t>
  </si>
  <si>
    <t>55fe382ae8056da66b8558080f08da46</t>
  </si>
  <si>
    <t>9b51d6648b91fc80caff5184f2a4e24a</t>
  </si>
  <si>
    <t>74326a69b0c73675195101cbbadba4cf</t>
  </si>
  <si>
    <t>773e520cc5e67e4d6f8af15926317a36</t>
  </si>
  <si>
    <t>f788ff83b7302742d0746b54cef984cd</t>
  </si>
  <si>
    <t>c89e1b898b4877f5821c04081953c1d5</t>
  </si>
  <si>
    <t>48619586c9a058ad8640a4e53185a9e0</t>
  </si>
  <si>
    <t>db9706ad0a7148734741b189036c1ac1</t>
  </si>
  <si>
    <t>Entregue no prazo, tudo certo</t>
  </si>
  <si>
    <t>7caa123a15b319b74f7eb837012a8606</t>
  </si>
  <si>
    <t>ad2d9edaf62f53df9a1a862ea02e3d93</t>
  </si>
  <si>
    <t>8510d4be056ee261316e07435eed7b3c</t>
  </si>
  <si>
    <t>c2b034a0c62b0c683bbe20ea5e4514de</t>
  </si>
  <si>
    <t>bdf5a4d2d3f0c67e8d9cd6ca77100c3b</t>
  </si>
  <si>
    <t>6430ecb0185bdb039eaa6b867f26a893</t>
  </si>
  <si>
    <t>9aba659eafa32cba35f67ffc653584e1</t>
  </si>
  <si>
    <t>def3deaf17d0ae98cfeab1aa586be6d1</t>
  </si>
  <si>
    <t>b8fc6ac941d47f4562ba6eec0e20cb9f</t>
  </si>
  <si>
    <t>a74849ddbcb62bca40283e5c1918f426</t>
  </si>
  <si>
    <t>5bb42b1407a2074d382791d0884e1660</t>
  </si>
  <si>
    <t>d72a1e8f59986f4e2f07cfe33c335c89</t>
  </si>
  <si>
    <t>8db2fc638531a7cfacb4b905716ab6b7</t>
  </si>
  <si>
    <t>6f22ea7756f7da98045431aef6258c01</t>
  </si>
  <si>
    <t>e0638834d2c0d03fa75399a674b41f1b</t>
  </si>
  <si>
    <t>276d677512340824f1e591053e507eb2</t>
  </si>
  <si>
    <t>Bom,porém achei mto pequeno</t>
  </si>
  <si>
    <t>5fe0491bbf2891e0f240aee0fa0332a1</t>
  </si>
  <si>
    <t>6a0d947a17e548a260f8a0704af77282</t>
  </si>
  <si>
    <t>c5fd9718cb1791bbdb9899214055f991</t>
  </si>
  <si>
    <t>5fe2df2e3a6df134feba908c1ae1a63d</t>
  </si>
  <si>
    <t>5af8ae09d2997ccfadcc3ee3802d4053</t>
  </si>
  <si>
    <t>1eb285dfda5f74ef3d8cb36f4aaddede</t>
  </si>
  <si>
    <t>d8801ea99af6fa8a7020ca577e9d4c0f</t>
  </si>
  <si>
    <t>f86643e121f874b9e8e2223a04c79433</t>
  </si>
  <si>
    <t>e551243e032114d31747d08408a73bd2</t>
  </si>
  <si>
    <t>b8a34259cb2100a642a2414734eaecc9</t>
  </si>
  <si>
    <t>b3c4ba2611c68e6c17ea54055d729fc2</t>
  </si>
  <si>
    <t>Entrega super rápida, ótimo produto</t>
  </si>
  <si>
    <t>74724c047f64b3d301607c9dd8a7c87a</t>
  </si>
  <si>
    <t>22e705013ce57bb25af4ab3756fc899f</t>
  </si>
  <si>
    <t>80d460e4258f3b9c73d76a07e7e43164</t>
  </si>
  <si>
    <t>491981611d6d6982d2b6b5302ba87693</t>
  </si>
  <si>
    <t>Rápido e conforme anúncio</t>
  </si>
  <si>
    <t>dead55bea70de58a7eee62d912bce5f3</t>
  </si>
  <si>
    <t>4fec47453d7416adccd7f7e8f8649614</t>
  </si>
  <si>
    <t>115dc50e77d72a546af4a9e3aa7ccbe1</t>
  </si>
  <si>
    <t>544cdb08bee47f7383392a67262f438c</t>
  </si>
  <si>
    <t>5fe3dbcaf7a5fd778212b6dcf650db26</t>
  </si>
  <si>
    <t>1f2a03c677c86725f29a8bb0917c6a51</t>
  </si>
  <si>
    <t>89d8c064335c10779cab829ff42d5276</t>
  </si>
  <si>
    <t>7d88b5bdd4a526aef4368cc593209f42</t>
  </si>
  <si>
    <t>97c1f142e30f7b97cc66d73cd6c69428</t>
  </si>
  <si>
    <t>217138d46fa46dde7370d830285713b9</t>
  </si>
  <si>
    <t>3df3ce53721f777f3ff79331fbef4523</t>
  </si>
  <si>
    <t>ed5590a83212f920e325df8d11c9931c</t>
  </si>
  <si>
    <t>070521404944c0c60836ed8d06309d5a</t>
  </si>
  <si>
    <t>f2d87ed38676765184a73e871a9e3ece</t>
  </si>
  <si>
    <t>3739f75c5836f6b41beb45a988b32888</t>
  </si>
  <si>
    <t>8e42ecde9a50c9ff5f89b58d7566bb88</t>
  </si>
  <si>
    <t>79a1e70838d5e7e05c1347829e0caff3</t>
  </si>
  <si>
    <t>41e542c194258e67aa74083ecceebb2d</t>
  </si>
  <si>
    <t>A entrega bastante rápida.</t>
  </si>
  <si>
    <t>f5f3d42a187a504d4c574ba759ef3dbd</t>
  </si>
  <si>
    <t>8dcd5de336c4e2f3696512b107ccdb12</t>
  </si>
  <si>
    <t>167e91a3ff733bf37d2aa4faad2e11c2</t>
  </si>
  <si>
    <t>2ae8875007ae9db5ea76255008e16f74</t>
  </si>
  <si>
    <t>Comprei tres aparelhos LG, conforme pedido a NF está com 3 produtos e só recebi 2, no mesmo dia entrei em contato e até o momento não obtive nenhuma resposta.</t>
  </si>
  <si>
    <t>6a5504144883c3de1333210ad6c6ff28</t>
  </si>
  <si>
    <t>43cbdb75b234e3340e69180240cbb699</t>
  </si>
  <si>
    <t>cdffd64bd53244e62c3c4e0f9abd16e1</t>
  </si>
  <si>
    <t>73ac587ea8614e67c08de04ab816860e</t>
  </si>
  <si>
    <t>Atendimento das expectativas_x000D_
Recomendo</t>
  </si>
  <si>
    <t>f93bdede82a36c75fddda9a509f2298b</t>
  </si>
  <si>
    <t>c49045560f1f4c67e46520a8098e7492</t>
  </si>
  <si>
    <t>753c5ab50950c1feee4c8862cd450f12</t>
  </si>
  <si>
    <t>805735495a9d411f76adb1026c4541ce</t>
  </si>
  <si>
    <t>88b88135d497fa3d176822934754dd64</t>
  </si>
  <si>
    <t>1a4d271831fdb0879543252909992ac9</t>
  </si>
  <si>
    <t>ef455906af3a580c6f4eb26f74e62b1c</t>
  </si>
  <si>
    <t>34e8986d3b6bc11e04c998fbdaacede6</t>
  </si>
  <si>
    <t>c2aefd49b4f8cc1c0edec92c9e5351fe</t>
  </si>
  <si>
    <t>1c483ddd736dcb89bb6009ad15471e21</t>
  </si>
  <si>
    <t>9ed91d5533f8a245302354feaadac85d</t>
  </si>
  <si>
    <t>22e104042583171c4d955df01db9fafa</t>
  </si>
  <si>
    <t>9932048143843906af1f72ddcdb746f9</t>
  </si>
  <si>
    <t>12e7a4d8644fba0b64b0123f8ac5b555</t>
  </si>
  <si>
    <t>4709f700d732ecc6841b3c33ecb46dd4</t>
  </si>
  <si>
    <t>b864ac7fde39ce7a4b8f0c848b5fb12c</t>
  </si>
  <si>
    <t xml:space="preserve">Sensacional </t>
  </si>
  <si>
    <t>Joico já fala por si só. Produto excelente .</t>
  </si>
  <si>
    <t>adb1748adc3299b13377d760724388f8</t>
  </si>
  <si>
    <t>8430f7e352ca68176149c17ddcbdad1b</t>
  </si>
  <si>
    <t>c0ac2a543ff5a5c714f9a013becd4b07</t>
  </si>
  <si>
    <t>c3ed2596ccb14d1d8b3e6562b3e83286</t>
  </si>
  <si>
    <t>5ff620977c1907f6694bbbbc716cf0d3</t>
  </si>
  <si>
    <t>9e068f35663b99bc508dcfea424d6833</t>
  </si>
  <si>
    <t>b94734f19dade3a53a392cdc6c14e97e</t>
  </si>
  <si>
    <t>7085eaa515a6aed1d7f7e9f86080db97</t>
  </si>
  <si>
    <t>ed3410f81a985621cf17806ecbba8a9f</t>
  </si>
  <si>
    <t>9a68261db8f5013c08de1b5f293acedd</t>
  </si>
  <si>
    <t>cfa07f6690db400c15a64946345162b1</t>
  </si>
  <si>
    <t>fc9ba70734085a86473b191412439627</t>
  </si>
  <si>
    <t>2805447663b020f9856bf71f181193ac</t>
  </si>
  <si>
    <t>47f30938ac911d5eed1347c6ea4afd5b</t>
  </si>
  <si>
    <t>8b707c1780f23adfcfb2ef85a5571194</t>
  </si>
  <si>
    <t xml:space="preserve">Eram 2 itens no mesmo pedido, eles separam, não tocaram a campainha e alegando não ter ninguém deixaram na agência dos correios, me dando trabalho em ter que ir buscar._x000D_
_x000D_
</t>
  </si>
  <si>
    <t>eef924919d7199a92f9a37712b57885d</t>
  </si>
  <si>
    <t>3ee53bd204feee730d2a84ddf5e52997</t>
  </si>
  <si>
    <t>e1d0eca650e05f1e10cad6bce9b48e0a</t>
  </si>
  <si>
    <t>30b67a7f2a3e845e24216fcc6d480ad0</t>
  </si>
  <si>
    <t>69f1e4d5709c13914c309652f82319f8</t>
  </si>
  <si>
    <t>4a4f956bd9b42fe75897a1f63786cf06</t>
  </si>
  <si>
    <t>30242b01548a825ae54ef3ed3d5f33be</t>
  </si>
  <si>
    <t>0d4e8d3f34ece63cc5132237ccfc0241</t>
  </si>
  <si>
    <t>444518d92c71528b9978cd0051b37e3d</t>
  </si>
  <si>
    <t>d8aa6831ce562b75f8b1974395f3eb1d</t>
  </si>
  <si>
    <t>8a0db2c14abe657a553f35959fdacbcc</t>
  </si>
  <si>
    <t>f95da5af1e57f9e4553c8a23cb0a83eb</t>
  </si>
  <si>
    <t>7e3dfa0551f88931f10dade858239a3f</t>
  </si>
  <si>
    <t>Muito obrigada o produto é show</t>
  </si>
  <si>
    <t>bdb7914e757d235eaea872b4c9031509</t>
  </si>
  <si>
    <t>0cec3ce8269e3f3a60be6d6dcf05e567</t>
  </si>
  <si>
    <t>c6b51845f27053a7f956039660c1f539</t>
  </si>
  <si>
    <t>f594dec8a4c720029088b39c260b9194</t>
  </si>
  <si>
    <t>5ffe81e9175008222d385b418ef51a6d</t>
  </si>
  <si>
    <t>497ee8ce7cf70245d3636f91c968163f</t>
  </si>
  <si>
    <t>6bb55017ec0e940744bf5c56d13368ee</t>
  </si>
  <si>
    <t>6fe0d4afaf96ac0a6792ffa85d4b5830</t>
  </si>
  <si>
    <t>ba58938b614947293a25014a8010ef59</t>
  </si>
  <si>
    <t>aae91676c73c7f793f1ebaba4f9cd7d2</t>
  </si>
  <si>
    <t>a1cab0382a492da9ddefdf61cab0fee8</t>
  </si>
  <si>
    <t>b7f4c683de2480a46706baaf3dd167e7</t>
  </si>
  <si>
    <t>f63218babcf381c98c00ccbbb66a6758</t>
  </si>
  <si>
    <t>50ce48286901a5caa70471ce58cab6f5</t>
  </si>
  <si>
    <t>076a456e222f8595cf23f9b05d2da962</t>
  </si>
  <si>
    <t>ee55d5ed8f8d07169b07321887d45eb9</t>
  </si>
  <si>
    <t>f5f1a45652ef8956d1d63b7e39db3170</t>
  </si>
  <si>
    <t>bed3a5095cc6e8c7380f9575fb81685d</t>
  </si>
  <si>
    <t>1a20dc4f6c828ec4836526c671154282</t>
  </si>
  <si>
    <t>fb8418fac2dd5922208f921fa2baabfc</t>
  </si>
  <si>
    <t>859f516f2fc3f95772e63c5757ab0d5b</t>
  </si>
  <si>
    <t>dd1c72ced80394a61dbef422c1c45b6e</t>
  </si>
  <si>
    <t>7895280f7add30050d1a5c1a81bc63ae</t>
  </si>
  <si>
    <t>cd9895374edea6a67749d331b0b32070</t>
  </si>
  <si>
    <t>2ffdd0fde9116ce5332f11b83a0a52c1</t>
  </si>
  <si>
    <t>bc54eadd50eb0e830200b242f32152bd</t>
  </si>
  <si>
    <t>aa3cdc56190e8af89caac31d0c2cdcf1</t>
  </si>
  <si>
    <t>014410afdd8e0393ec17e9d8488449e0</t>
  </si>
  <si>
    <t>c4ef39708f0440c4df4d335807512c48</t>
  </si>
  <si>
    <t>b2f3bd57a44d7e2fb0fa3eeb5072cc90</t>
  </si>
  <si>
    <t>8903c964ca8937927f6d200363326f97</t>
  </si>
  <si>
    <t>2a760561961593905af54c7be388919b</t>
  </si>
  <si>
    <t>1b30d1c25bb529469aa0c83e326834b4</t>
  </si>
  <si>
    <t>05b6ef0a3c5a2b00b8fef68e5b091d5c</t>
  </si>
  <si>
    <t>a50f3e03765e8315c06a23e128aca380</t>
  </si>
  <si>
    <t>bd0d2079cb36016dae8d436be53fc4cb</t>
  </si>
  <si>
    <t>5672c6fdd65ff5e7c7dcb85e5c9a5996</t>
  </si>
  <si>
    <t>85e6a8e60827ae26b9f888075671454c</t>
  </si>
  <si>
    <t>Produto bom e entregue dentro do prazo, comprei para minha mãe de presente</t>
  </si>
  <si>
    <t>60022778f5467e9ba090ac42f6739e90</t>
  </si>
  <si>
    <t>570d9fcd6871c5c4ab7116938dd8a719</t>
  </si>
  <si>
    <t>a5ca849aef780a6a44f1f5bd5b3e2d0e</t>
  </si>
  <si>
    <t>705a9acd751358b0fc6b1936cccca780</t>
  </si>
  <si>
    <t xml:space="preserve">Entrega antes do prazo indicado </t>
  </si>
  <si>
    <t>b321496a8a79d3afa95938149a1fcaa5</t>
  </si>
  <si>
    <t>a3d018dbe7100eced7eae9ca087430f9</t>
  </si>
  <si>
    <t>06e68689519c16fe618873e8e182d298</t>
  </si>
  <si>
    <t>coronel sapucaia</t>
  </si>
  <si>
    <t>f9fef0af3f64a1cf5b803de67685841d</t>
  </si>
  <si>
    <t>e71957268efa9cb98b393a6851836014</t>
  </si>
  <si>
    <t>8264a0ee73746048f00a1e83dd5fc934</t>
  </si>
  <si>
    <t>f832788250010b941df1501e6082bc87</t>
  </si>
  <si>
    <t>67e9cf9bb9d91aca825a8d7cba840259</t>
  </si>
  <si>
    <t>946531fd5600174d45682f9a6c493e05</t>
  </si>
  <si>
    <t>298d5160dfa09ed4cde46a9dd3518f6b</t>
  </si>
  <si>
    <t>143b2873a4119ff8c49dee6f15eb8504</t>
  </si>
  <si>
    <t>610ed6c152a1dc6d38f0ace0f25bf51e</t>
  </si>
  <si>
    <t>Cortina que dá um toque de requinte para qualquer sala, só achei um pouco fina demais, porém ficou linda na minha sala</t>
  </si>
  <si>
    <t>a079628ac8002126e75f86b0f87332e4</t>
  </si>
  <si>
    <t>62d561a5b1260c4476fd985dcae3eb78</t>
  </si>
  <si>
    <t>369cf098450e6de108ffa64f68b713a1</t>
  </si>
  <si>
    <t>ee950b52f88b7665e4c1beda95b03b78</t>
  </si>
  <si>
    <t>22230a34b8814bc412e5caca88188f48</t>
  </si>
  <si>
    <t>ed40f4e9347c913a17c97a34099d38b3</t>
  </si>
  <si>
    <t>0039afc1db3af397f4f4c11cc142dce7</t>
  </si>
  <si>
    <t>60064a8ef6cf5a49ed3b7edbc7fd9eb6</t>
  </si>
  <si>
    <t>acdd98a7de2d5524730599eef83725c9</t>
  </si>
  <si>
    <t>9bb13cd220fc3783d69a3d28accf2004</t>
  </si>
  <si>
    <t>e85c87188f652bcf45e5d2d0df500414</t>
  </si>
  <si>
    <t xml:space="preserve">Pedi uma bateria para um notebook e até agora nada de chegar pedi a um tempo já </t>
  </si>
  <si>
    <t>9f7acee13d271fc4082692dd7d0485c5</t>
  </si>
  <si>
    <t>da78567acd7705268aed9990c5b148a5</t>
  </si>
  <si>
    <t>cf7205f6768340c2eb8a710a43ac607c</t>
  </si>
  <si>
    <t>82029e5d2411cd3a74021d94ee87d457</t>
  </si>
  <si>
    <t>e4de03ed1606cb618792c2d82b61f172</t>
  </si>
  <si>
    <t>6007efb03b652fb947155d0dd1001098</t>
  </si>
  <si>
    <t>2af7da42a03f0b164992f335a100ab18</t>
  </si>
  <si>
    <t>6dc9c0c8d5e889435cfd771527956420</t>
  </si>
  <si>
    <t>ffae981a027da994061d054aa171c4aa</t>
  </si>
  <si>
    <t>81713b2f519b62832d79a3df8a6814a4</t>
  </si>
  <si>
    <t>7710b4d885fbd08711846e9dc39ec66a</t>
  </si>
  <si>
    <t>2d423275ecc87fb8c6d66204363a2756</t>
  </si>
  <si>
    <t>Produto de ótima qualidade, entrega realizada no prazo, recomendo!!!</t>
  </si>
  <si>
    <t>600ad056fd4fece16dcfaf524b4b9eee</t>
  </si>
  <si>
    <t>324a03d3463a4457378b8811ff8077b4</t>
  </si>
  <si>
    <t>dd451c6ba720f8e9ff4600f28be8e56a</t>
  </si>
  <si>
    <t>1e1bdcde988f4c92ad1625cff8fa2257</t>
  </si>
  <si>
    <t>Produto atendeu minhas expectativas.</t>
  </si>
  <si>
    <t>ae24b4bd36760cf8c026d52448d408f1</t>
  </si>
  <si>
    <t>e17f21a7f5dfaa820286567ccd5c96be</t>
  </si>
  <si>
    <t>f64defe83f071b017b6215c2aab39aff</t>
  </si>
  <si>
    <t>81bd5e4078bf11ae80a52bfc88c0851b</t>
  </si>
  <si>
    <t xml:space="preserve">Loja excelente </t>
  </si>
  <si>
    <t xml:space="preserve">Nossa que loja boa chegou muito rápido recomendo </t>
  </si>
  <si>
    <t>e5008df106f13cd85c17c69d0f6bd176</t>
  </si>
  <si>
    <t>ae24e9df81fa7464e1090fdef14d72a3</t>
  </si>
  <si>
    <t>b2b114ecefe93aa93d0f2bdd14ac8f84</t>
  </si>
  <si>
    <t>9d4f03e32cb1a2c109e551b4b4c08b48</t>
  </si>
  <si>
    <t>Ate o presente momento so recebi um dos dois produtos q comprei</t>
  </si>
  <si>
    <t>833f09ddce6adfd6267b23534b9a7541</t>
  </si>
  <si>
    <t>cee0e3a92a593e11d4a08ac4c9ca0337</t>
  </si>
  <si>
    <t>a6c2f3b4f4b85d0784d00b63e19ed961</t>
  </si>
  <si>
    <t>431fd950571d9680b09667821d626d3b</t>
  </si>
  <si>
    <t>611ef72664b4aee2a96a05d91c92ae1d</t>
  </si>
  <si>
    <t>09bde40f449b920cb529c6e740b91116</t>
  </si>
  <si>
    <t>225dfab5b48c791ac67f850bb33e21fc</t>
  </si>
  <si>
    <t>3f31e91ff55912757b04a48d7c1337cc</t>
  </si>
  <si>
    <t>823a655d2de65a9289bdcc5c071aa91c</t>
  </si>
  <si>
    <t>Exatamente como comprei !!!</t>
  </si>
  <si>
    <t>9dcd79fc27cfb2b56c614e91db69942a</t>
  </si>
  <si>
    <t>6d9589fb7f441f2d354986ff1180c76e</t>
  </si>
  <si>
    <t>f9e44288d7a756814dcaeb9150b44ec3</t>
  </si>
  <si>
    <t>8626c2a931c17c122ea62be01de47741</t>
  </si>
  <si>
    <t>9f48c669743b865ba006b1f2a9a0ce79</t>
  </si>
  <si>
    <t>3122215d3d42a1dfaba52f906f19c838</t>
  </si>
  <si>
    <t>91845868e9046bb6cea74c6120dbf246</t>
  </si>
  <si>
    <t>336b5be2ce0a1163bf4f1a20de29d4bb</t>
  </si>
  <si>
    <t xml:space="preserve">Recomendo a loja . </t>
  </si>
  <si>
    <t>8585531565f837954132c3e78ff8afc7</t>
  </si>
  <si>
    <t>d1ec94f80186282546f865ed5db47170</t>
  </si>
  <si>
    <t>7401e49287261fe0a312715de282eee8</t>
  </si>
  <si>
    <t>285e75b4404af174e6f11b5f3dcb88a5</t>
  </si>
  <si>
    <t>caa6045d366628b2fe9115e7e99bd399</t>
  </si>
  <si>
    <t>48b49f082affdb9609558fa72a44f38d</t>
  </si>
  <si>
    <t>30fcc14a39420996d84eea0ea72ccbde</t>
  </si>
  <si>
    <t>9ce226cfe0d821a5f74b1e081d8a83b4</t>
  </si>
  <si>
    <t>Um pouco demorado mas dentro de prazo. Tudo ok</t>
  </si>
  <si>
    <t>9deb3560d9aeece234b367c49d915fac</t>
  </si>
  <si>
    <t>23eaf8280776db61e4483bd467cb8367</t>
  </si>
  <si>
    <t>bc40a240a191386933abeb4d7bb0ae36</t>
  </si>
  <si>
    <t>8931caf4a2050f6d1229b3599b2342c2</t>
  </si>
  <si>
    <t>c7f4eb0c138168751326e8417ab00f35</t>
  </si>
  <si>
    <t>9aeecc9e1b5dc77872bddd35b141fd83</t>
  </si>
  <si>
    <t>147bdb1d0e42e08333e0c2a3d960a3a5</t>
  </si>
  <si>
    <t>c7121b2b9e81d55122e3d7a0e2b4202e</t>
  </si>
  <si>
    <t>60ba1f1ddb7624510ceae9a95c42846a</t>
  </si>
  <si>
    <t>60114243c9bedbdafe9bc312bd608936</t>
  </si>
  <si>
    <t>9340fee89818bd84d3a005f8fbfe5b82</t>
  </si>
  <si>
    <t>dbbda25f6b7c74669cf2203b2e3139a0</t>
  </si>
  <si>
    <t>46ffc5a0cb2d7ef92751b3b83a50dab0</t>
  </si>
  <si>
    <t>88d3ffbd9471d0ba780fd0370a0d7892</t>
  </si>
  <si>
    <t>773b672fa164724437f6e8b82b6e0f06</t>
  </si>
  <si>
    <t>43f121a6763a0d307455e42f64592634</t>
  </si>
  <si>
    <t>09d02cb21d08b7abbc92d2f2b8ab6521</t>
  </si>
  <si>
    <t>FALSIFICADO (targaryen)</t>
  </si>
  <si>
    <t>RECEBI UM PRODUTO F-A-L-S-I-F-I-C-A-D-O. Ñ SABE NEM DISFARÇAR. TOTALMENTE DIFERENTE DO ORIGINAL. DEMORA PARA RESOLVER MEU PROBLEMA, NÃO CONSIGO TROCAR NEM PEDIR REEMBOLSO. NAO COMPREM COM targaryen NUNCA!</t>
  </si>
  <si>
    <t>e9dba6bfcfe93b3c8e6f4ab356cb90df</t>
  </si>
  <si>
    <t>80fa5e87f845ffa3b3176cc677e842cf</t>
  </si>
  <si>
    <t>d140ef5a9c1c22379452dc8341e4ce8f</t>
  </si>
  <si>
    <t>4da10feb0a1a725e145cd0de20df8c93</t>
  </si>
  <si>
    <t>Mais ou menos</t>
  </si>
  <si>
    <t>Essa lanterna não atende bem o que esperamos , é uma lanterna boa ...mas não é o que eu gostaria...a loja entregou dentro do prazo e chegou tudo em perfeitas condições....</t>
  </si>
  <si>
    <t>d7484d6207c35d75a99882ac7de536c3</t>
  </si>
  <si>
    <t>a51586aea47df8c3b03d999120490b21</t>
  </si>
  <si>
    <t>39ce02a045b8e7b0329984df3109957b</t>
  </si>
  <si>
    <t>ac58497c6f36dee02431b6aff9d9aa7b</t>
  </si>
  <si>
    <t>6012c4f6717daddf50ae413224098301</t>
  </si>
  <si>
    <t>5499897b58c3ec629f6e695d644177aa</t>
  </si>
  <si>
    <t>8de0e4a912103b23048a17d20767c2b1</t>
  </si>
  <si>
    <t>5ec7e3a8dd5bc62961e497992baf4036</t>
  </si>
  <si>
    <t>284b2e534f8694766f0c48cc12ded586</t>
  </si>
  <si>
    <t>Linda Manta</t>
  </si>
  <si>
    <t>A manta é muito bonita e um tecido muito bom! Recomendo</t>
  </si>
  <si>
    <t>601316c0f92a0da733702a7b89304189</t>
  </si>
  <si>
    <t>07f96b6867d9a170014744b286362436</t>
  </si>
  <si>
    <t>0fb8f35586a814c879899f53c98b442a</t>
  </si>
  <si>
    <t>1317a56ca97dc6727038acc6882c6ecb</t>
  </si>
  <si>
    <t>c97e64988f3d2b091838bb2815fc246b</t>
  </si>
  <si>
    <t>5e51f41c2c9cc612e4d63c9fd18b28c6</t>
  </si>
  <si>
    <t>0015752e079902b12cd00b9b7596276b</t>
  </si>
  <si>
    <t>8e25a803e07129cb18537d51d539aebb</t>
  </si>
  <si>
    <t>cc5f59166954a429c36ff20587189709</t>
  </si>
  <si>
    <t>fb74b7ef4e399a62e618da53d1bdc6a1</t>
  </si>
  <si>
    <t>2ecf41dba06a6e4d0130d73392ac19e9</t>
  </si>
  <si>
    <t>671446e8e3aa3df1eca47b6c354a2921</t>
  </si>
  <si>
    <t>7fd7bc361e35ea2e612aa330fcc88f73</t>
  </si>
  <si>
    <t>recomendo chegou tudo certinho</t>
  </si>
  <si>
    <t>c65487f27954240aff0ffd6a4c717489</t>
  </si>
  <si>
    <t>960aad4c20b1256ebc04fe72bdd7afd2</t>
  </si>
  <si>
    <t>577377fb391dc3cf6cda10353254a3ee</t>
  </si>
  <si>
    <t>426785152fc4f7643218e344c5d7142a</t>
  </si>
  <si>
    <t>df27238d6c9c6613d769db297c4f670a</t>
  </si>
  <si>
    <t>e2f929dd884e4dd08357b8588fa4d0e8</t>
  </si>
  <si>
    <t>e3686e6ff8f5bc9b36e3725342683b13</t>
  </si>
  <si>
    <t>1c7e2f8ef6b599af26210bcee0ec13ee</t>
  </si>
  <si>
    <t>Excelente produto. Chegou conforme combinado.</t>
  </si>
  <si>
    <t>6582b7b59ad963f7a510455fb9185d1b</t>
  </si>
  <si>
    <t>719e9763c8714da3c5a628d3de455ae8</t>
  </si>
  <si>
    <t>447c020c99b8f3d3d0b6703d8790787e</t>
  </si>
  <si>
    <t>38e8a97782ce910dee6b0ed42ab166e5</t>
  </si>
  <si>
    <t>Produto nao e original ,de mau qualidade nunca mais compro com ele ,as tesouras nao fecham bem vagabunda mesmo tipo deve custar uns 10 reais cada no máximo.fiquei mto puto com os produtos q veio .</t>
  </si>
  <si>
    <t>95781e5f0d6c976b1d32e609be9c4acb</t>
  </si>
  <si>
    <t>4446b59d06b177573bfebf6be6ff37a4</t>
  </si>
  <si>
    <t>171b7c6ac249631fc3890b13476fba63</t>
  </si>
  <si>
    <t>b8e7c9c38c0c7e12c667d338ed030647</t>
  </si>
  <si>
    <t>Entrega não realizada</t>
  </si>
  <si>
    <t>Comprei três unidades do extensor VGA e só me foi entregue uma. Não recebo resposta dos meus questionamentos e não recebi a nota fiscal</t>
  </si>
  <si>
    <t>601e15e212cb33919e0444d6f0d776e0</t>
  </si>
  <si>
    <t>1daae5de6467ac2cb6cb6707025b2b40</t>
  </si>
  <si>
    <t>c0dd822307f13bf903687963114f7d35</t>
  </si>
  <si>
    <t>corrego do ouro</t>
  </si>
  <si>
    <t>b730167f24ef974dde3f476c1c7cb208</t>
  </si>
  <si>
    <t>Recomendaria para todo mundo é muito bom o produto chega em dia tudo direitinho</t>
  </si>
  <si>
    <t>b74d9d05094d192b78eec20610faec65</t>
  </si>
  <si>
    <t>3b9bd84c3c4f91e956798211b3860c6c</t>
  </si>
  <si>
    <t>af72ae566718246c26cfd38929653084</t>
  </si>
  <si>
    <t>8ffdc77604396b5f0483e372aafe83f0</t>
  </si>
  <si>
    <t>6c045aad6deb93684b800d67d83f583a</t>
  </si>
  <si>
    <t xml:space="preserve">Quase um mês no aguardo do produto! </t>
  </si>
  <si>
    <t>601f50b489700f94b4495812a8b09b57</t>
  </si>
  <si>
    <t>8c025d3f46fb5c1269ab27b3aa204066</t>
  </si>
  <si>
    <t>fef6fb973803b918439808d4f14fd5e3</t>
  </si>
  <si>
    <t>789903e228ae1908c260edd9847c99b0</t>
  </si>
  <si>
    <t>3f07929160b618deb85cf312dcf5d48d</t>
  </si>
  <si>
    <t>Sempre entrega muito antes do previsto. Não causa dor de cabeça caso haja algum contra tempo... se o compromisso com cliente continuar assim, a lannister nunca vai perder minha fidelidade.</t>
  </si>
  <si>
    <t>601fb7b5c950f370e9b7fa94529b8880</t>
  </si>
  <si>
    <t>9289d8bcd95805bc1ac27c949a99da98</t>
  </si>
  <si>
    <t>ec8aaeb3869352e348097f26f4c49ee3</t>
  </si>
  <si>
    <t>56502cce85c12eef530037c7e84f8046</t>
  </si>
  <si>
    <t>a941ab38d254e0d803027330cbfc9416</t>
  </si>
  <si>
    <t>59b60a9c2357bfbc04dfa8cd38c54a65</t>
  </si>
  <si>
    <t>5fd7f583114ea5e8f5e29ede1e79a05d</t>
  </si>
  <si>
    <t>6abed16bf9364d3bd731d064e888634e</t>
  </si>
  <si>
    <t>60218eecf87eaeb58657769f328f2726</t>
  </si>
  <si>
    <t>98a0dc59ecc82225fd647c39cbdf1494</t>
  </si>
  <si>
    <t>9dfafc5d068fcc52a9ea9f28a88bc4fc</t>
  </si>
  <si>
    <t>3b96dc5d43554dd389d4e64a774c91dc</t>
  </si>
  <si>
    <t>6182a6a2883cf658f3a1988d3b962361</t>
  </si>
  <si>
    <t>4529b4ef395aedf9efb99f2e529742b4</t>
  </si>
  <si>
    <t>123071b0b13ed0b2b5b356aef1e0af6b</t>
  </si>
  <si>
    <t>fca5350a69eb4d8ae4f5884413ebd0e5</t>
  </si>
  <si>
    <t>b9ea40c41a5d469bcc8fa2116f8b9569</t>
  </si>
  <si>
    <t>72fa449394ed9dc9093819f93ca563af</t>
  </si>
  <si>
    <t>186fb45d0f4c178da2ccac34abfa5ec6</t>
  </si>
  <si>
    <t>60db7585bd4f14293fa5f7d8be1bae08</t>
  </si>
  <si>
    <t>bfb1a4b760e9c724cd7e14be83b61b54</t>
  </si>
  <si>
    <t>b9736d05df2bbda10cacc254733cf9cd</t>
  </si>
  <si>
    <t>f1fc483a199c20417121d6ab1c5171a4</t>
  </si>
  <si>
    <t>7d2e5a2c70a96151cd14274d426589d5</t>
  </si>
  <si>
    <t>4a0099475ab9519736f1aef9afe906eb</t>
  </si>
  <si>
    <t>Entrega parcial.</t>
  </si>
  <si>
    <t>Recebi apenas a Cadeira secretária giratória crepe verde bandeira. As Capas Para Colchão Casal Impermeáveis ainda não chegaram.</t>
  </si>
  <si>
    <t>60229238a1d7386617d6f8352e246cbf</t>
  </si>
  <si>
    <t>b42b9d560b787688809b95ff0f48bfdc</t>
  </si>
  <si>
    <t>366b6a5ecebc06e7b1a18aecc5502adc</t>
  </si>
  <si>
    <t>e4814aab2334a41a3d4cae171bbd14ed</t>
  </si>
  <si>
    <t>a90d54c4e730c3f73f5fbf256ebe58e2</t>
  </si>
  <si>
    <t>cbe499bf7af1964f5924dbe8e244c75c</t>
  </si>
  <si>
    <t>6bcd85a35af3d6d244b6494062b825c7</t>
  </si>
  <si>
    <t>5aced2d81ccfa9b67a8186369d55b3c3</t>
  </si>
  <si>
    <t xml:space="preserve">De acordo com as especificações e entrega antes do prazo. parabéns Americana._x000D_
_x000D_
_x000D_
_x000D_
_x000D_
_x000D_
 _x000D_
</t>
  </si>
  <si>
    <t>d00d7bc5d6fa2124037aaf4eb5be0a0e</t>
  </si>
  <si>
    <t>330a969c9598b012f28f388088fadcda</t>
  </si>
  <si>
    <t>49c3738a8b26381fde724a6154411e0d</t>
  </si>
  <si>
    <t>80a286e053c52c87a4900fba51ee5b05</t>
  </si>
  <si>
    <t>c5a92e31e5f3830a857c19062825a1af</t>
  </si>
  <si>
    <t>show.</t>
  </si>
  <si>
    <t>30e0a586733725ef792f50d33720b961</t>
  </si>
  <si>
    <t>6487f2dc75493ba7a83cc0de029e3209</t>
  </si>
  <si>
    <t>54d909db6cb5f7bedaddf852f454b9f3</t>
  </si>
  <si>
    <t>3b4432826e1232aa87dce5092cee82a7</t>
  </si>
  <si>
    <t>Comprei duas vezes porta cds, de vocês na lannister nesse mês, e não recebi nenhum porta cds._x000D_
Peço que corrijam esse erro gravissímo, pois gostaria de continuar sendo cliente lannister.</t>
  </si>
  <si>
    <t>f8b158fb8ab6cc090f0746a1eabd2e01</t>
  </si>
  <si>
    <t>9c0c58af21e19302f4921f5e3f103614</t>
  </si>
  <si>
    <t>ebe46872371ec8fa657e9c7e66d70a26</t>
  </si>
  <si>
    <t>7a22c18ef5b314ac41161a5598c05352</t>
  </si>
  <si>
    <t>f7b4d26ee98e67801434a11a6c8561fc</t>
  </si>
  <si>
    <t>c565668594ff62ffd95ef9f06d90742f</t>
  </si>
  <si>
    <t>0258b86016655dffa67ff624a6f76130</t>
  </si>
  <si>
    <t>2e48db33cae072a2306535cb04780dfc</t>
  </si>
  <si>
    <t>ebc14f2a8751892c6d3fc4632babe50b</t>
  </si>
  <si>
    <t>6026ab778a91a44d6099fd3734dfb44a</t>
  </si>
  <si>
    <t>419416765315af7eec3cc52b6590c2cf</t>
  </si>
  <si>
    <t>a4bb1f3a5f96157e9b6e053acd4adb70</t>
  </si>
  <si>
    <t>08fa709d8c18d9f94525043ae6d21305</t>
  </si>
  <si>
    <t>faf18cecda32bcf685059fb419574421</t>
  </si>
  <si>
    <t>b39cc466a30b1b0b60c6a3e311ce255f</t>
  </si>
  <si>
    <t>3b04d5394d524951c5f8ede44023ddea</t>
  </si>
  <si>
    <t>4d6185694fa123f9f351e0620d59cea2</t>
  </si>
  <si>
    <t xml:space="preserve">Impossível avaliar um serviço que não foi completado </t>
  </si>
  <si>
    <t>9eab9b5db2edcd3d67654eea38f74ad9</t>
  </si>
  <si>
    <t>1edb49f0b83fae7a1c43f9bfca9caf34</t>
  </si>
  <si>
    <t>54c8e671eacbba7386110ae74a877428</t>
  </si>
  <si>
    <t>5770cc753e6c4e0dcb06fe27d6c79e6b</t>
  </si>
  <si>
    <t>b4d81b7ba0a5e97d9b77104dc0f3b82d</t>
  </si>
  <si>
    <t>707fac20a2b45cac1486d1ba891b629c</t>
  </si>
  <si>
    <t>4940b91a3fa4f12b278323515e9eac62</t>
  </si>
  <si>
    <t>915385577eaf9b7f239992efcb1bdb62</t>
  </si>
  <si>
    <t xml:space="preserve">O processo ocorreu direito, mas durante todo o período da compra aparecia uma valor de frete promocional de 18,00 reais e quando eu fechei a compra o valor subiu para 56,00. </t>
  </si>
  <si>
    <t>f1cefe8e64d1771be13b8fd8360385e3</t>
  </si>
  <si>
    <t>11ab17e4c92e820e3f148f8d420736b3</t>
  </si>
  <si>
    <t>a3714f108a1502cb543cb3ea3b9942a0</t>
  </si>
  <si>
    <t>d70577070a40b4e42ec6c12c2fce5070</t>
  </si>
  <si>
    <t>8a9e4058bd52b1df24af22b9cd604f87</t>
  </si>
  <si>
    <t>62fd641e1ebc8e22418e3dc08a5381f3</t>
  </si>
  <si>
    <t>e389fc91d0a530f06f9209803a38f669</t>
  </si>
  <si>
    <t>50cf341620f0901a4ad2481bc4a58816</t>
  </si>
  <si>
    <t xml:space="preserve">Amei o produto, era tudo que eu esperava e chegou muito rápido! </t>
  </si>
  <si>
    <t>602a793bc5e2389ea3184fef278d8b0f</t>
  </si>
  <si>
    <t>0d36ee8d591aef32f7955493243b4a41</t>
  </si>
  <si>
    <t>2c38082815681e34b7bb39b9eb6b5545</t>
  </si>
  <si>
    <t>ee84be45c0b95780a272a63b5e50848b</t>
  </si>
  <si>
    <t>Ainda não abri o pacote pois estou com obra em casa e não estou podendo usar.</t>
  </si>
  <si>
    <t>af6e44b9d409160a33f41a80537af9b2</t>
  </si>
  <si>
    <t>1a71c3ead49ef67aed93c31aacc4d046</t>
  </si>
  <si>
    <t>3c08c0c9890175f3be7d4a99d4ef91c7</t>
  </si>
  <si>
    <t>4108aad80563b14695a8838efde60dc6</t>
  </si>
  <si>
    <t>Recomendo o produto ! Recebi dentro do prazo de entrega!</t>
  </si>
  <si>
    <t>602c41bce7c56c79f81a7e7365451e0a</t>
  </si>
  <si>
    <t>78e7b8286d279ea73d828444e8696e68</t>
  </si>
  <si>
    <t>4578bb52d2076e1a4a75ad7d50c41b52</t>
  </si>
  <si>
    <t>46993f1dc4eff64ca39a159ddc5c51a8</t>
  </si>
  <si>
    <t>a61e700a88111a17f8158f275c06631d</t>
  </si>
  <si>
    <t>e3bfb3523518b2e4074add07c9e81098</t>
  </si>
  <si>
    <t>b5b399aa95d34e6b4866b7ccee226a7b</t>
  </si>
  <si>
    <t>8f71f841dea3aeb8805b263c4f5dc863</t>
  </si>
  <si>
    <t>cartucho não original</t>
  </si>
  <si>
    <t>a impressora identificou os 2 cartuchos como não originais, as impressões estão com desempenho inferior</t>
  </si>
  <si>
    <t>b9bc2a018009031c8df0fc7bc1b0f1d1</t>
  </si>
  <si>
    <t>5627927d535db82b7807764c725c3e56</t>
  </si>
  <si>
    <t>d011e9ac849064cf42343fbee66b410b</t>
  </si>
  <si>
    <t>d39e36e2324a5a8cad95f42cb956594c</t>
  </si>
  <si>
    <t>f01dcdf8b36b19f3443d5209c827796f</t>
  </si>
  <si>
    <t>e433f1adb60e4638fb1f463a5bad4c38</t>
  </si>
  <si>
    <t>a03c69a07eaa6c1a0d7269c32219a66b</t>
  </si>
  <si>
    <t>6fdd231f293147f402b9f27ef91ed5cb</t>
  </si>
  <si>
    <t>d279acf202b55cb48ca420ecd39105e3</t>
  </si>
  <si>
    <t>64e4610c79c90cff2b13643f3708ea16</t>
  </si>
  <si>
    <t>16bc082ee7adc9bbc573a092d2b9da2f</t>
  </si>
  <si>
    <t>74e9b2e9e0981f72f94715742ee28d33</t>
  </si>
  <si>
    <t xml:space="preserve">A entrega muito rápida, bem antes da data prevista. </t>
  </si>
  <si>
    <t>9af45b618745db1a57fbfbeaceedc889</t>
  </si>
  <si>
    <t>4e798bde1c7399fbb0763d0f35d9af07</t>
  </si>
  <si>
    <t>ebbf4018130a768f1d9e632f8d5541b9</t>
  </si>
  <si>
    <t>46f5faf927dbb0a1adff8e17befe975e</t>
  </si>
  <si>
    <t>Correu tudo dentro do combinado..</t>
  </si>
  <si>
    <t>f97a4a857b9a91dd1e7989becaed02ea</t>
  </si>
  <si>
    <t>8aba041e11a46d24fa2c97001444b8c9</t>
  </si>
  <si>
    <t>f6125126569b04bd17e84c0c6207ef76</t>
  </si>
  <si>
    <t>824aef8fd64a074a7aa8221bec79d71c</t>
  </si>
  <si>
    <t>Pessima entrega</t>
  </si>
  <si>
    <t>Produto com caixa violada e amassada. O frete mais caro que o produto. Precisa melhorar bastante. Pior que nao foi a primeira vez.😠</t>
  </si>
  <si>
    <t>90fd0d95d644b8e0123d395285746e82</t>
  </si>
  <si>
    <t>1eea92a9a3b1c77089df534a0f53915c</t>
  </si>
  <si>
    <t>47ba6a4a3f0dc0d7c2f48f80d0f7c8d7</t>
  </si>
  <si>
    <t>1b92f53b1a02ed873cc9edad59d2031b</t>
  </si>
  <si>
    <t>5c90405f469f7f0578d3e3dc2ac2c72e</t>
  </si>
  <si>
    <t>e2922e8b9f001a01d138099b1b35f3e2</t>
  </si>
  <si>
    <t>4cbdcc1abe4224d1c80802caff085d1b</t>
  </si>
  <si>
    <t>68700df6aa9a1763631c5f70d6ef64d1</t>
  </si>
  <si>
    <t>af1908e49323d5c543e643bd367d2a2c</t>
  </si>
  <si>
    <t>ab2bdf1229c8b790d6ebf0f703023f01</t>
  </si>
  <si>
    <t>efcd7d8360b578ca5bc76b33ab4b3aa9</t>
  </si>
  <si>
    <t>e32adc31eb7d235070c49ce1f8a946db</t>
  </si>
  <si>
    <t>e7a27d0f064838ee30ca9a2b7139893b</t>
  </si>
  <si>
    <t>a28ce0c52557b5cb81dac197086d476b</t>
  </si>
  <si>
    <t>8e06b4fe1fa2671455737698048ce8f6</t>
  </si>
  <si>
    <t>0e49387f69833c9885d7610bcde0163b</t>
  </si>
  <si>
    <t>60326f680976abc2782f4c5dfb522c4f</t>
  </si>
  <si>
    <t>b8c0c50fd3d124008de3fe32b85e995c</t>
  </si>
  <si>
    <t>a64bfb334439db079ef9a3f8f227aabe</t>
  </si>
  <si>
    <t>8de8e4e3ff0b0c92fda01d4eaed521a5</t>
  </si>
  <si>
    <t>Nao tive problemas na entrega nota *****</t>
  </si>
  <si>
    <t>b26a79020606ef73722d450c8458f9c0</t>
  </si>
  <si>
    <t>9ce4680135f65f93297fd3f5ea750eab</t>
  </si>
  <si>
    <t>aa7f82d2ad9e5236e30c2987b3059001</t>
  </si>
  <si>
    <t>603486ac402cf457884d615c5bb8971e</t>
  </si>
  <si>
    <t>a3ec152a60876934145cbaba40e543f6</t>
  </si>
  <si>
    <t>0b3a6b783d6625857a9137094715cf5e</t>
  </si>
  <si>
    <t>3ae5f53558cdec38b08d5bd93f6eddab</t>
  </si>
  <si>
    <t>a3b9ef87dc9bf6125988a6146005ccd6</t>
  </si>
  <si>
    <t>e732d2301beacd7362fe3091cee0b9a3</t>
  </si>
  <si>
    <t>e73f8b6ff66dfa270cabe1db280ee751</t>
  </si>
  <si>
    <t>88c6304ae31053e9e196693c043463fa</t>
  </si>
  <si>
    <t>d19fb6723049906050963193ff88a628</t>
  </si>
  <si>
    <t>bedca31272f1b18b30685a6c559871be</t>
  </si>
  <si>
    <t>db52f11139e4d3f00cfe4cdb3242a7c2</t>
  </si>
  <si>
    <t>522e81373aadfc8f0e9ece83ad465dc5</t>
  </si>
  <si>
    <t>6228b5ff5e2a9f1cc96101d4c6c08d10</t>
  </si>
  <si>
    <t>5cec8085bb0230910a0a091f25e27df5</t>
  </si>
  <si>
    <t>6df09d94fdc9778210ca001e53325cff</t>
  </si>
  <si>
    <t>8bba564030745976b3975e212e113b6a</t>
  </si>
  <si>
    <t>a38d231c541a1cdc604640b66340b824</t>
  </si>
  <si>
    <t>d662d012f313d50b0c2a39e6d4f88562</t>
  </si>
  <si>
    <t>4d12da03af6b4513c13c61dcc5171626</t>
  </si>
  <si>
    <t>3858e59d2965f2cf2d49f28ea26ec172</t>
  </si>
  <si>
    <t>monnerat</t>
  </si>
  <si>
    <t>ae0d4edff1c82fdc9582326be8631d12</t>
  </si>
  <si>
    <t>b5b015afaa8546f85da13e16878325c7</t>
  </si>
  <si>
    <t>8435acb0d20dea7a8fc0d659bbc3eef7</t>
  </si>
  <si>
    <t>208c243a9fe50639cbef36748254ca72</t>
  </si>
  <si>
    <t>a3126b78e50cb94ff1a2826837bc6877</t>
  </si>
  <si>
    <t>44eb80110717c3e64b803ce58f60c935</t>
  </si>
  <si>
    <t>b711b5dd3754e257032e9ecb01f70168</t>
  </si>
  <si>
    <t>b9eb6b78f19bc70a6f4cd538aac606c0</t>
  </si>
  <si>
    <t>461cef89cc7b81f2ba1c0f1216719b8a</t>
  </si>
  <si>
    <t>7573567b0753a1468ffb5bcba087ce2e</t>
  </si>
  <si>
    <t>As dimensões da capa não serviu para Del Rey , material fino, o elastico já se partiu ao coloca e a capa pelo tamanha não ser o compatível para o veículo isso porque colocamos a capa em 2 pessoas .</t>
  </si>
  <si>
    <t>603abf924f26183ae2fd9c6b1fe23a80</t>
  </si>
  <si>
    <t>4d8d36402e6bc07578ad3e2c998048ae</t>
  </si>
  <si>
    <t>2e320286634711309dcd52ca84dac430</t>
  </si>
  <si>
    <t>8e6c3820b948320eeeb350761199cda4</t>
  </si>
  <si>
    <t>603ce42d77860afac6a70925449311d5</t>
  </si>
  <si>
    <t>1782ac2961556dfb3fa7fd7bccedd049</t>
  </si>
  <si>
    <t>dc1b1c4c02997d9302e4b3084515f0ec</t>
  </si>
  <si>
    <t>a65e0938a2f3dc167ee856d4feb33290</t>
  </si>
  <si>
    <t>91b789900931079575ec4039758423d5</t>
  </si>
  <si>
    <t>2bc046cc2566b168abea7da506a657c2</t>
  </si>
  <si>
    <t>d4d214f457f191e7a0bcc4f0e3d4d3d2</t>
  </si>
  <si>
    <t>ab2e05e6a9ef56ff80256898d3e015e6</t>
  </si>
  <si>
    <t>9a6365913d478f7a1449b195d5d5757b</t>
  </si>
  <si>
    <t>6ff6f2913b97c58e8c0a4c96d8de6158</t>
  </si>
  <si>
    <t>22410e0c90c2526d780ab311b6970d8d</t>
  </si>
  <si>
    <t>ba425a0e31cc5415cc13ff2c357e84ca</t>
  </si>
  <si>
    <t>8c183fed8b3aa46f5f48699d23ead483</t>
  </si>
  <si>
    <t>fec232d4cc06243cdf7a21abd6cb2c55</t>
  </si>
  <si>
    <t>e35d93bb9f465cbd3a3c2dc2e7bb3e55</t>
  </si>
  <si>
    <t>6a7ac200511e303dca7161f95949dee8</t>
  </si>
  <si>
    <t>04c561855d5cf8dd8a271b80efdc2151</t>
  </si>
  <si>
    <t>a6dc55aec1ee0b61d3f917e8c2f6989f</t>
  </si>
  <si>
    <t>c542587f5e09c7b5336e3a14144445c8</t>
  </si>
  <si>
    <t>866486663ab80949d218d95f36137006</t>
  </si>
  <si>
    <t>522e731850ed7f3cbf10fb2d23deb0d7</t>
  </si>
  <si>
    <t>5a8a71817704cd776e8b9a4ba220b139</t>
  </si>
  <si>
    <t>8853c860b944e83cb408155a999bc789</t>
  </si>
  <si>
    <t>Já fiz várias compras nas lannister. Tenho total confiança em comprar pela internet nas lannister. Recebi os produtos sempre em perfeitas condições e as entregas foram logo no início dos prazos.</t>
  </si>
  <si>
    <t>d89b392ad0bd59b8e4aac2471ad29e59</t>
  </si>
  <si>
    <t>180d4be0c64a3eaa7580af8f8b1e37eb</t>
  </si>
  <si>
    <t>ca82b6ceda30f45aa25fb89677f64c4d</t>
  </si>
  <si>
    <t>6edc75505a575cb0ce29782f3cfb5d6a</t>
  </si>
  <si>
    <t>9b8e74aa515dafc41a1485ea61c6c3bc</t>
  </si>
  <si>
    <t>b77fe56b152475e858e79d35811bcbf2</t>
  </si>
  <si>
    <t>d4141c6e605904528699a2ad1d5e1787</t>
  </si>
  <si>
    <t>6592185a8df4f46d7535b33de277f00c</t>
  </si>
  <si>
    <t>6042c0c3800159373b3343dd442c86bd</t>
  </si>
  <si>
    <t>3d86c7409e155bf2b6490a0a3384a48c</t>
  </si>
  <si>
    <t>a94dd925716ba578d23a771b20b90da0</t>
  </si>
  <si>
    <t>14a0374bfc1f16229bab18eefd74dc41</t>
  </si>
  <si>
    <t>78b07293590a365717f33fdd61e5bf1f</t>
  </si>
  <si>
    <t>74f7d97b8e60380672dad29c602bbc6c</t>
  </si>
  <si>
    <t>a587d1b554822c7be53696a31cf367e3</t>
  </si>
  <si>
    <t>ad548cefdd8ba3faa511884b1c8a0788</t>
  </si>
  <si>
    <t>d86d8096191408573adc9c6bed65a034</t>
  </si>
  <si>
    <t>f1e4736be624a0dad3a1d2c67545518f</t>
  </si>
  <si>
    <t>cfe96687550c3433cb992a3fc576084f</t>
  </si>
  <si>
    <t>ac6fb9d05a48ca275c730cffcea3fd40</t>
  </si>
  <si>
    <t>7faadf4a1293e24ec0bf3f73f4eb5882</t>
  </si>
  <si>
    <t>9eaa15eedf8382166c4796542bb0d302</t>
  </si>
  <si>
    <t>e1954704d9e6c850fe4c72b1bc56aada</t>
  </si>
  <si>
    <t>04748ab218810c6ea98e490d2ef9facf</t>
  </si>
  <si>
    <t>6e232e09f71a6756f4f49b3ad8551ba2</t>
  </si>
  <si>
    <t>Foi uma boa compra</t>
  </si>
  <si>
    <t xml:space="preserve">A mochila é muito boa por fora, entretanto dentro, no bolso de separação interna, já rasgou no segundo dia de uso e sem peso em excesso! </t>
  </si>
  <si>
    <t>c5d3fae065a8090bae39f4f34b14cd06</t>
  </si>
  <si>
    <t>8866a052aebe7f7cee97bace65b379b2</t>
  </si>
  <si>
    <t>000e309254ab1fc5ba99dd469d36bdb4</t>
  </si>
  <si>
    <t>0403937c18bf4fc4112ee3b7b9316c35</t>
  </si>
  <si>
    <t>676a8f34ad46ffcc2306f7548f04fb44</t>
  </si>
  <si>
    <t>a4b30736aaa3bacd772ff5b3cb047a7c</t>
  </si>
  <si>
    <t>b8f785d2120597da19712664f917a779</t>
  </si>
  <si>
    <t>07a13d00c7c14b366dff15254155de1f</t>
  </si>
  <si>
    <t>6045e16eec7cff271b49029f6a84fb62</t>
  </si>
  <si>
    <t>9f1cdbd535e0a870f052c6e0fa30542c</t>
  </si>
  <si>
    <t>1f8ce2bb265b695caa82dd35a3bd0d10</t>
  </si>
  <si>
    <t>7cc3c8b6f41c79e2b400ffc39243ed42</t>
  </si>
  <si>
    <t>Ainda não testei, mas parace ser um Excelente produto e foi entregue antes do prazo.</t>
  </si>
  <si>
    <t>a4cae3a44a6aeebd2b30ccf5cf828d89</t>
  </si>
  <si>
    <t>2cc1b7e403fc1a0c082900f0eb981ccb</t>
  </si>
  <si>
    <t>fea3fe25fcf1d736dc7b2cc72a0749e4</t>
  </si>
  <si>
    <t>8b5551fceac21ae3ba546f410bb642d0</t>
  </si>
  <si>
    <t>af3d2087c223d8a5d46773a54c09e30b</t>
  </si>
  <si>
    <t>Não recebi, não posso avaliar.</t>
  </si>
  <si>
    <t>6047b3a832a41b60705327fcd2644679</t>
  </si>
  <si>
    <t>6941bac1a71978b2d64de3e966331582</t>
  </si>
  <si>
    <t>ee2b763c56ab856bee0314f113462791</t>
  </si>
  <si>
    <t>a8dd9a92984b072ed0e82024f4cc8e79</t>
  </si>
  <si>
    <t>Foi recebido conforme o previsto e como qualquer consumidor espera honestidade e transparência</t>
  </si>
  <si>
    <t>773fd1a45866c4100d7cc2b770f08901</t>
  </si>
  <si>
    <t>ac7f735837638e8f4653c0e32ffdc08b</t>
  </si>
  <si>
    <t>1f392045eda091988f1708f723841d7c</t>
  </si>
  <si>
    <t>corumbatai</t>
  </si>
  <si>
    <t>9cbecd241c7ed7873e2e1a6113017d5c</t>
  </si>
  <si>
    <t>Produto entregue bem rápido.</t>
  </si>
  <si>
    <t>6048533001f5fce8b89fa52898d99047</t>
  </si>
  <si>
    <t>77fe44efe5b14555df44f027cae1cdba</t>
  </si>
  <si>
    <t>bda58641cee65da823757597c5734fdd</t>
  </si>
  <si>
    <t>maribondo</t>
  </si>
  <si>
    <t>5a53c5ec90733672edb34fed120003e6</t>
  </si>
  <si>
    <t>71564d5e5450bf310e411bc3087b2903</t>
  </si>
  <si>
    <t>d515bf2f113f96d3dc8907c00ba6f590</t>
  </si>
  <si>
    <t>ef955ce70c34965f1e0a61e2a659d034</t>
  </si>
  <si>
    <t>9b944ac590fe75604bfea6669340dee2</t>
  </si>
  <si>
    <t>6048965213d0e9e87381d8b78dc9f9fc</t>
  </si>
  <si>
    <t>e39b38536d12c6e0f1edcf28dee134f2</t>
  </si>
  <si>
    <t>a45554d9171c5622be450212f6ff0f1a</t>
  </si>
  <si>
    <t>cdb9ef045860a05e054534cfe4e644ac</t>
  </si>
  <si>
    <t>produto de ótima qualidade, entrega antes do prazo</t>
  </si>
  <si>
    <t>a8c73a48c9615d63b8ac5254472e9c42</t>
  </si>
  <si>
    <t>32cb76fcd6568cb229f05d3e1e77bc4e</t>
  </si>
  <si>
    <t>0c23bb2288df01f6eee54fc8a5a99afb</t>
  </si>
  <si>
    <t>f75e519c79948ed96a35e5d0db3aa664</t>
  </si>
  <si>
    <t>60497e7e5e68a6c28a15eaafea0f1e94</t>
  </si>
  <si>
    <t>4e57ef42359fa8a9a31597f6081ea345</t>
  </si>
  <si>
    <t>c8ec99d9532ed61578f3717cb0eff87c</t>
  </si>
  <si>
    <t>4b8f3ebe72f3374489b108920331e3fb</t>
  </si>
  <si>
    <t>dff50f88a838d34d966a0cf70f39a706</t>
  </si>
  <si>
    <t>00c38945ab09a0f226419274da4675e4</t>
  </si>
  <si>
    <t>507c2846cc2991d0765fbf880e1d219c</t>
  </si>
  <si>
    <t>48e5316ed4aaeac2e56e40c013811f95</t>
  </si>
  <si>
    <t>b9de9e1eb84649fb4958de11ac492b6b</t>
  </si>
  <si>
    <t>5e56866794c71350af872dbc88396e6c</t>
  </si>
  <si>
    <t>e6aff531fab1b867da749464ac2dfe0f</t>
  </si>
  <si>
    <t>cc6af213b571171ee0ef75d1a9c11c02</t>
  </si>
  <si>
    <t>A carretilha veio com a manivela torta , mas já. Arrumei ._x000D_
Recimendo a vcs coloca na caixa fragil para não acontece o que aconteceu com migo._x000D_
Eu tenho a foto.</t>
  </si>
  <si>
    <t>60498cfabd11f25114990225793f3ea0</t>
  </si>
  <si>
    <t>5faa2a48a9d5b17b0d8ab1efbaa39a42</t>
  </si>
  <si>
    <t>afc417d351d34124060b2873ec4a7fa7</t>
  </si>
  <si>
    <t>c4279842b4a17304a809f750aa29d813</t>
  </si>
  <si>
    <t>e300c76076c4b56031abe6f3ff54817f</t>
  </si>
  <si>
    <t>58e41ee664edb6b56cfa39832d76d01e</t>
  </si>
  <si>
    <t>309722f7e774dc335d7ba2104705c4bb</t>
  </si>
  <si>
    <t>9eae1df2c1112be7a7c57d7b09fd9bcd</t>
  </si>
  <si>
    <t>b186de4f017163562b6015e68e0c778d</t>
  </si>
  <si>
    <t>e257ae8610fb4fb68a1f459c3a4b1f51</t>
  </si>
  <si>
    <t>b46f11e377a570f09af36515191b1c1e</t>
  </si>
  <si>
    <t>6d417685c0ddaca4f3926f98d0601768</t>
  </si>
  <si>
    <t>67dc8249025a6d25be44ab220525b26c</t>
  </si>
  <si>
    <t>9a3adeb47e7d9f58c6d32d1cf2fb118a</t>
  </si>
  <si>
    <t>adf5eda727670766a5e36616580ee0f8</t>
  </si>
  <si>
    <t>fc682afd7e41c6faf821a6aaaa9c4f0d</t>
  </si>
  <si>
    <t>7f44ab248492a301a87d8966739d8796</t>
  </si>
  <si>
    <t>f3f8822ade7fcbcd5b6f35bd1a53b14b</t>
  </si>
  <si>
    <t>Recebi bem antes do prazo...produto em perfeito estado,cumpriu com o prometido!</t>
  </si>
  <si>
    <t>d3123a8def350af103d31c2026666c25</t>
  </si>
  <si>
    <t>08b56a0a9c6eff4619a9a141b4dd37e2</t>
  </si>
  <si>
    <t>915e75e4cb2d49ca4f2f11df06c57b06</t>
  </si>
  <si>
    <t>507a0b5826e993f6a7a44f7e62c3dead</t>
  </si>
  <si>
    <t>Produto simplicidade,e funcional...</t>
  </si>
  <si>
    <t>935c371b7a2e36eb22eb8e1031186ec4</t>
  </si>
  <si>
    <t>eda568e61068a95e0c5d8f13b52e190d</t>
  </si>
  <si>
    <t>b14b300adb85ecd1176d98768fdbba74</t>
  </si>
  <si>
    <t>dedf28f0247e4b710528821715d1df24</t>
  </si>
  <si>
    <t>f838a927949e184c27e9965fdb239fcf</t>
  </si>
  <si>
    <t>adaf22826d5921da0c7f050ca0015c4f</t>
  </si>
  <si>
    <t>960f3d06dd3ce9d5b1093462141e596d</t>
  </si>
  <si>
    <t>8bfcc2900410d032d52f24991311a009</t>
  </si>
  <si>
    <t>4a9e8581274744af7fa4473b9b9477d5</t>
  </si>
  <si>
    <t>a492faf7122bc5286708b544c9f16924</t>
  </si>
  <si>
    <t>345a376098bc749ca948eda410e404ed</t>
  </si>
  <si>
    <t>3fbb62c633a2594527e7763c94a45f6d</t>
  </si>
  <si>
    <t>ef4654e6cf2510b61875b47b02558f68</t>
  </si>
  <si>
    <t>60535257c5bf7cd3e7cb86e1c824809e</t>
  </si>
  <si>
    <t>028b14fcf4455f6be9930c762c27389d</t>
  </si>
  <si>
    <t>94e5e0769581c41adcbdafb419e6f72c</t>
  </si>
  <si>
    <t>1a08489b7793385d92544d17d0cd21bb</t>
  </si>
  <si>
    <t>d1a9489720f6071530979a98e14b2772</t>
  </si>
  <si>
    <t>eb145cd67c4e238afb003b9017111f0d</t>
  </si>
  <si>
    <t>b315c704f799731eedfcf4672a2c1337</t>
  </si>
  <si>
    <t>2ff88fd46e718e9cb3cdc748acfe3291</t>
  </si>
  <si>
    <t>Produto entregue no prazo. Estou muito satisfeito</t>
  </si>
  <si>
    <t>dd8b565021d8781e5b1a93e85ec5aba4</t>
  </si>
  <si>
    <t>1bcef4aba3c60510ee22250ef9a6f2a2</t>
  </si>
  <si>
    <t>111dbd14eb558b7b898a07478e5537cc</t>
  </si>
  <si>
    <t>939ca4eeb18f951c099e1178bc50772c</t>
  </si>
  <si>
    <t>c5b4dc528c66bc0ac345c35c30a83e09</t>
  </si>
  <si>
    <t>6054a8f23a3a1509607a206e7b6f6e1c</t>
  </si>
  <si>
    <t>ce9a1bfe7bb87600f05f5c3a6ca24ce7</t>
  </si>
  <si>
    <t>d3737afb719681c4e6a7ca487eda0cd7</t>
  </si>
  <si>
    <t>e991514678af44a7b3c92b97bb76581f</t>
  </si>
  <si>
    <t>7229fca9b269915fc63b44434d20828a</t>
  </si>
  <si>
    <t>a023e60d1438c4241673afd111cd1cf3</t>
  </si>
  <si>
    <t>7de6d654e4d5b71483c3799468bc27e6</t>
  </si>
  <si>
    <t>310806337e8a62be35203aa25d302b08</t>
  </si>
  <si>
    <t>41bd1cc0d4979d40814a23908c72b37c</t>
  </si>
  <si>
    <t xml:space="preserve">Produto de excelente qualidade. Vale a pena o custo x benefício. Entrega antes do prazo estipulado. Recomendo </t>
  </si>
  <si>
    <t>75442ec654c06e80d22adfa998464320</t>
  </si>
  <si>
    <t>a722db6f9a0dc652f3f8b70165707a8c</t>
  </si>
  <si>
    <t>e14331818ca79fb8e223bf51b46224a6</t>
  </si>
  <si>
    <t>0b0298884b724dbf9c15af107ff14758</t>
  </si>
  <si>
    <t>Recomrndo</t>
  </si>
  <si>
    <t>730062427b00e91a6d7aa369269e2744</t>
  </si>
  <si>
    <t>cfe0779c3ed7a15946179c36cfcea099</t>
  </si>
  <si>
    <t>4a885cdb36fd6f2b3a5f73d0524a0dc8</t>
  </si>
  <si>
    <t>13e93f9ef7c117d22e1c84e7ca9552ac</t>
  </si>
  <si>
    <t>d8f4c65b2259adf42e2f7f51a82fc8d0</t>
  </si>
  <si>
    <t>19c30d0bda26f7212ad56f6b31821a24</t>
  </si>
  <si>
    <t>94772b34f9bf0a3b7af2d022e2039d26</t>
  </si>
  <si>
    <t>0ebaaa7b2a78517b0bd77ef345641ec5</t>
  </si>
  <si>
    <t>Preço bom e entregou no prazo.</t>
  </si>
  <si>
    <t>c31fe565e37944f6feb1d908a9a550ee</t>
  </si>
  <si>
    <t>6d05cbc67013b652c83618a1c77cff36</t>
  </si>
  <si>
    <t>4d7b44abc080bcb6dae3e6a3fa1f996d</t>
  </si>
  <si>
    <t>afd6201595961cb83f214d69896b5408</t>
  </si>
  <si>
    <t>60550020e1d493392c427942b5ddb37d</t>
  </si>
  <si>
    <t>8cbf66cca73b0d09dc57991cabbf63b6</t>
  </si>
  <si>
    <t>f21b205103d577b9f70d53cb1ae85f86</t>
  </si>
  <si>
    <t>11ee3620c304b5140705d6b4f1ca6123</t>
  </si>
  <si>
    <t>dd1eff57387644bafd3823d2d49560b7</t>
  </si>
  <si>
    <t>a6d1f7d3fee8f81223a0baf690ce7557</t>
  </si>
  <si>
    <t>5788039949fe58b4028aa9b4fb850deb</t>
  </si>
  <si>
    <t>57de9123c1ba0ec74314f92f8bc7c6b0</t>
  </si>
  <si>
    <t xml:space="preserve">Comprei o testomaster mas na embalagem veio super slim...estou aguardando a entiqueta de devolucao._x000D_
</t>
  </si>
  <si>
    <t>ea7e5e953d0446082a6667e945c9c9b0</t>
  </si>
  <si>
    <t>ea42eb64123b7ae057842bdb7406dc55</t>
  </si>
  <si>
    <t>273f807127210b0849356298746b4ef6</t>
  </si>
  <si>
    <t>9738ecc3ec052b1a9186e591184dcdab</t>
  </si>
  <si>
    <t>a484989a9a165d74dd0c7753be6f3d2b</t>
  </si>
  <si>
    <t>O VALOR DO PRODUTO É ÓTIMO E A QUALIDADE 100%</t>
  </si>
  <si>
    <t>6055deb46d2d0a116e20655c435797e3</t>
  </si>
  <si>
    <t>3bd7644308c830aa185f06e30c03a4f1</t>
  </si>
  <si>
    <t>ca17e3112344548df614525152da71d6</t>
  </si>
  <si>
    <t>b3b8dc6b772765887fcb092721affb77</t>
  </si>
  <si>
    <t>Achei que o produto era de melhor qualidade.</t>
  </si>
  <si>
    <t>8381601f3a2e22bb8e1f4ef102ce88cc</t>
  </si>
  <si>
    <t>8f035924e913eacc68abf78c1b4dfe09</t>
  </si>
  <si>
    <t>2784eddb9ce410e1843c8cb2619758eb</t>
  </si>
  <si>
    <t>76727adf8efd8ff378b26aa44b56b47f</t>
  </si>
  <si>
    <t>d549f88d556202836f2e1cf206429091</t>
  </si>
  <si>
    <t>a626bc84a86f2c606cb7be456857a30c</t>
  </si>
  <si>
    <t>e8174ff27291f7b7911a57d5b9c436dd</t>
  </si>
  <si>
    <t>27b41c41683ac8dec7aeffdf19975f00</t>
  </si>
  <si>
    <t>8682a030870edcce6a8b8299b68aa4d6</t>
  </si>
  <si>
    <t>626ee03ce70d55d537a1e5d9f2072261</t>
  </si>
  <si>
    <t>5bcb3b3af07be38f0a4ed0433745481d</t>
  </si>
  <si>
    <t>ffc88104d219c1b767d566fd93653dd2</t>
  </si>
  <si>
    <t>ce2d52794da5598915be4215da2dc96e</t>
  </si>
  <si>
    <t>Satisteito</t>
  </si>
  <si>
    <t>Qualidade atual do produto está inferior, a espessura do aluminio foi reduzida, com isso não realizar a vedação por completa da forma, ocasionando o vasamento do vapor.</t>
  </si>
  <si>
    <t>810d240376bb779d47af63e9b781f4f4</t>
  </si>
  <si>
    <t>bc5fc0f3f58bb2af88e54ae862bc3390</t>
  </si>
  <si>
    <t>d187287295f53152ed2f64e8a396b0ad</t>
  </si>
  <si>
    <t>8be2f5da9a1423b688ccbb13d1bfa32e</t>
  </si>
  <si>
    <t>a68bc190188549b7f338cbff5d091091</t>
  </si>
  <si>
    <t>073da58beece042f898c92ff46d41dfb</t>
  </si>
  <si>
    <t>4cf2d7ff911f717d1465a515144086f6</t>
  </si>
  <si>
    <t>e3886b5f930148c02b9f617059b5857e</t>
  </si>
  <si>
    <t>605bef5cb70439384c5b53ecc7c38996</t>
  </si>
  <si>
    <t>9ed647ae5dd3bcaf166b0fea7c9bd3b4</t>
  </si>
  <si>
    <t>e02c0cf2ecb93cdb6c47ca2602011bc4</t>
  </si>
  <si>
    <t>3dea393886dbc83815ae85a294d94557</t>
  </si>
  <si>
    <t>fed5e295c5412218d84f60a3d09717f4</t>
  </si>
  <si>
    <t>6751d1c35a37bfc06df3bd73a8abfdd7</t>
  </si>
  <si>
    <t>30e6832584525af7548c39b006897e34</t>
  </si>
  <si>
    <t>7473cf424e2e0543783db8d4ef1ae820</t>
  </si>
  <si>
    <t>68709f86fb9eba39721082ba8fcb7047</t>
  </si>
  <si>
    <t>62eaff9c562f9d1b880ecb6be6054df7</t>
  </si>
  <si>
    <t>037576137eb995f89b3abc6c690a3d24</t>
  </si>
  <si>
    <t>2748fba16a62f912134f7991548c3cee</t>
  </si>
  <si>
    <t>2f058a24a72255fd26b95cf3f16677ec</t>
  </si>
  <si>
    <t>97a50ee9650a8caa3476a64004c2350b</t>
  </si>
  <si>
    <t>f1c1a01f8bd5315f5fbb9c266a6d4c59</t>
  </si>
  <si>
    <t>ce46a9c99da2a4e4e1ed6239a6cb2607</t>
  </si>
  <si>
    <t>6f916d47df215dc798ee9d1b02e5f5cc</t>
  </si>
  <si>
    <t>c4e980a1d822db426982878b3cfdda6e</t>
  </si>
  <si>
    <t>88dc22aad9cf20898eb3780977173dc5</t>
  </si>
  <si>
    <t>ba1a0b654ccab39f3691fbc1b35c2499</t>
  </si>
  <si>
    <t>d10c67a24f4506d9aed50cb4cf9d7953</t>
  </si>
  <si>
    <t>Jamais imaginei ter que esperar mais de 60 dias por um produto, pagar por esse produto é o mesmo não chegar.</t>
  </si>
  <si>
    <t>a910d611631e3e0e3f105040e1878f33</t>
  </si>
  <si>
    <t>6ca1e1d28efabe87e5a94ad3f0c7282f</t>
  </si>
  <si>
    <t>a141d715a23470bf165ed9576779fb7d</t>
  </si>
  <si>
    <t>9cc68866bc5d718be3ed87d84e92cc87</t>
  </si>
  <si>
    <t>bd291e564af1a024b8febbea6c9068fb</t>
  </si>
  <si>
    <t xml:space="preserve">Tudo conforme descrição, recomendo. </t>
  </si>
  <si>
    <t>f6c4a5c791463c73a7b292929c88ecab</t>
  </si>
  <si>
    <t>394b29bca113f3cef535dbc08949043b</t>
  </si>
  <si>
    <t>4428fe63eb3f5bfde1a5d27f83a815c1</t>
  </si>
  <si>
    <t>49915121cfc2d86276e2e38610d30289</t>
  </si>
  <si>
    <t>cae7f688f0b9d0434704105de18ae326</t>
  </si>
  <si>
    <t>0f88bc8d97cc7fa1ecf056675bba6bc9</t>
  </si>
  <si>
    <t>dce74c1dd36580049757d8ba40aeb115</t>
  </si>
  <si>
    <t>a7c092de936e6705ff94f2e5b30977ad</t>
  </si>
  <si>
    <t>Amei a experiência.</t>
  </si>
  <si>
    <t>7576a97a255ac81433d3932443db8fad</t>
  </si>
  <si>
    <t>89636364bde857c5d73d2a64036cf3df</t>
  </si>
  <si>
    <t>65e7836a2b441f6ed440e82544acaa4b</t>
  </si>
  <si>
    <t>itaguaru</t>
  </si>
  <si>
    <t>605337a0a436cdde1187779faed05de0</t>
  </si>
  <si>
    <t>dd873443c3a8427c7a65cfe4c9671b1a</t>
  </si>
  <si>
    <t>6c158cfc6c0d09c37f7676a42c94e527</t>
  </si>
  <si>
    <t>080e0a3138d223904a2ba6e522e112e1</t>
  </si>
  <si>
    <t>e91f826ab7e105038d7fce4db2527ab3</t>
  </si>
  <si>
    <t>606135eee1f82ed9f028183c267aa8d8</t>
  </si>
  <si>
    <t>20e939ff61a38393bd8bc3f39f1bc396</t>
  </si>
  <si>
    <t>27d7f696f79576294166f9d85ec1f293</t>
  </si>
  <si>
    <t>9c90b3e21233d46f6f37a7cd31f8c789</t>
  </si>
  <si>
    <t>a2a3400730e376777caa534221041eff</t>
  </si>
  <si>
    <t>e82b93848d97d5852b8488ca2d5d5ac5</t>
  </si>
  <si>
    <t>3cda1f8a48d2aa40cb74f315149c7625</t>
  </si>
  <si>
    <t>3f52ea92b8b21be8bd87bec6c6ae2342</t>
  </si>
  <si>
    <t>60639cf6e21b03e84ac060960347b628</t>
  </si>
  <si>
    <t>8c638ad656b786e7a8550ab28c3ad4b2</t>
  </si>
  <si>
    <t>99c9cd802ed7712af954de561997105d</t>
  </si>
  <si>
    <t>13ae092458dbeee814694a20b1aca8bc</t>
  </si>
  <si>
    <t>606449909d777e082c5043319f58c6dc</t>
  </si>
  <si>
    <t>12af1b4304576908180963085a624693</t>
  </si>
  <si>
    <t>1e7e41aed1b2fb384f3e8c4a63b59fc2</t>
  </si>
  <si>
    <t>e855f84e555bdc856f61f198b0cb18ed</t>
  </si>
  <si>
    <t>ffda7f88e6a571a9e73a0c9c778e606d</t>
  </si>
  <si>
    <t>1ac4870458ef0396d390ffbf31cabd7a</t>
  </si>
  <si>
    <t>d5cff640378cfb03c9f1c0ef5e371cb6</t>
  </si>
  <si>
    <t>fb1fd7205cfa7b38af72b02e9f9ed8bd</t>
  </si>
  <si>
    <t>entrega super rapida e otima qualidade de produto_x000D_
muito obrigado</t>
  </si>
  <si>
    <t>e271e657e4d6b7cd8627e5ba90ad3929</t>
  </si>
  <si>
    <t>01a353696002ba824955de7bfac767b3</t>
  </si>
  <si>
    <t>35203809e988e444407e13fcc4789970</t>
  </si>
  <si>
    <t>a8b3d68b0bfacbe17712f8ceec401d19</t>
  </si>
  <si>
    <t>dab37f5992b4ece308cb13f6141743b4</t>
  </si>
  <si>
    <t>045042d40940bdd1ded5fcc2207ee31a</t>
  </si>
  <si>
    <t>c17b7dd097e7db7803880e2464265de7</t>
  </si>
  <si>
    <t>d7e41edc615878b4d15e6780fbab8231</t>
  </si>
  <si>
    <t>f2a981144e3633e7a6283e0dc92e62a7</t>
  </si>
  <si>
    <t>593b02bb67c69b21a32bf4f28fe3fe6d</t>
  </si>
  <si>
    <t>fd19870765bff85d0c1e1f6819f16989</t>
  </si>
  <si>
    <t>43942d7669d7eaf07177d1bd35263b54</t>
  </si>
  <si>
    <t>6066fbcebeaf378770ad9fbe8e30d1f0</t>
  </si>
  <si>
    <t>f341217aef1ab5b52f8ec77803e18219</t>
  </si>
  <si>
    <t>c5d39e9011169ac0ed6676a42a757726</t>
  </si>
  <si>
    <t>83b48fc1876fce5840cc200c3695704e</t>
  </si>
  <si>
    <t>17f3766db048319e954cbe3689649475</t>
  </si>
  <si>
    <t>9597b774c2f0694b6194c3b61dd2188a</t>
  </si>
  <si>
    <t>Entregaram antes do prazo recomendo pela agilidade, mas produto não, celular Samsung A5 2016 não aceitou o fone, voz abafada e baixa.</t>
  </si>
  <si>
    <t>91dffa2edbd51a725ad5a704d4635b1f</t>
  </si>
  <si>
    <t>2e92630672e4fcc444d521543f719afd</t>
  </si>
  <si>
    <t>3d87e8b0354890f77f35bc49eb45e76c</t>
  </si>
  <si>
    <t>954a67f60ee2469770cb16ca327a1d7d</t>
  </si>
  <si>
    <t>O produto foi o que eu esperava.</t>
  </si>
  <si>
    <t>e3de39662852f46570f6ce5954866852</t>
  </si>
  <si>
    <t>a163d651dedef4b747c9a5414d0bf6a3</t>
  </si>
  <si>
    <t>20ed57defe75b3378eb452b2c53a6a4e</t>
  </si>
  <si>
    <t>32ee76b2523aa4225a3417496bc7d5bd</t>
  </si>
  <si>
    <t>d47d86c802db8491ef0e6b61733167a5</t>
  </si>
  <si>
    <t xml:space="preserve">Minha encomenda chegou antes do prazo. Estou muito satisfeita com minha compra. </t>
  </si>
  <si>
    <t>7575f0c5a89cdb0c577224d9efde0266</t>
  </si>
  <si>
    <t>1f9f966dbeb3547e8bef580b321992ad</t>
  </si>
  <si>
    <t>fc158c6d4f95cc9d4c33c5b11b081779</t>
  </si>
  <si>
    <t>834ab6c7caad9ad23f7130010008f992</t>
  </si>
  <si>
    <t>c4250307d08bb97eee63ea4bf7565329</t>
  </si>
  <si>
    <t>0c851ae2a8765037fce6c6482ce93c8b</t>
  </si>
  <si>
    <t>9ebed8d67f69d67295c405cce49e6fa4</t>
  </si>
  <si>
    <t>069f9d550dd14a2998912f8e800e5773</t>
  </si>
  <si>
    <t>7f929b681a9f07dd67df3e86db25bffb</t>
  </si>
  <si>
    <t>30abbf846ea967077882b27bd40d671f</t>
  </si>
  <si>
    <t>5e270c1fc46967d19e3216e6192a71b2</t>
  </si>
  <si>
    <t>813bda7c9fa78f7729414660199c82a2</t>
  </si>
  <si>
    <t>60f16b97103e0807b8d60b9c76a95f5f</t>
  </si>
  <si>
    <t>276d62910831dae81507e02314fd5a20</t>
  </si>
  <si>
    <t>72ac37d63990011e2361b23308d783f2</t>
  </si>
  <si>
    <t>d9a2e823dba542612ba6269896d378ad</t>
  </si>
  <si>
    <t>8216863fd456be73595ea9fa23901d1a</t>
  </si>
  <si>
    <t>ee57da466f1eb99e4c99c052c0a3f7c9</t>
  </si>
  <si>
    <t>2b7a66f527d317ffb47ab456abd9698e</t>
  </si>
  <si>
    <t>5acfd4d25279c8414a02e70a92743c34</t>
  </si>
  <si>
    <t>0e62ca4f651ca0635141284ac3bea076</t>
  </si>
  <si>
    <t>Muito bom o produto chegou no prazo e serviu direitinho.</t>
  </si>
  <si>
    <t>60702368f14268a42d95a4da7cea0632</t>
  </si>
  <si>
    <t>c609bbdc6a816decf71546cea0a79836</t>
  </si>
  <si>
    <t>41874d8151e8c195e9d2b919871ea3f3</t>
  </si>
  <si>
    <t>9fc15075a85e3e0632886b1c0b82c927</t>
  </si>
  <si>
    <t>fa25c1041e1b896695240436adc0271e</t>
  </si>
  <si>
    <t>b9dd7a8c7c61781ec848fafdcf7e3412</t>
  </si>
  <si>
    <t>e69077fb937a0eb51a6d94e07c4d4de9</t>
  </si>
  <si>
    <t>c0ef6c9d93fec55bd3b554cd1b239526</t>
  </si>
  <si>
    <t>muito ruim muito finas fala uma coisa e vem outra.</t>
  </si>
  <si>
    <t>eb04d4a416c3fe2eb81a127774c89a7c</t>
  </si>
  <si>
    <t>a0a18d98f8fbcc3a5450cbab481d9711</t>
  </si>
  <si>
    <t>2fdeeb9c4e989126f85c18531d56d1bb</t>
  </si>
  <si>
    <t>8d7f9cf94ec40fec41daa55346e033e6</t>
  </si>
  <si>
    <t>60721992ef4cec39824837f08c79afec</t>
  </si>
  <si>
    <t>ca4dfba4840aa9ac286c79e6f2b95d43</t>
  </si>
  <si>
    <t>7b0c9f0a6a8fa1274c38050fc3f57c8d</t>
  </si>
  <si>
    <t>c59af9cb9f61b48fcfb1f1b0ae6df143</t>
  </si>
  <si>
    <t>60751e744ac01225d93eb8bd65592ff0</t>
  </si>
  <si>
    <t>124d228fbb63b271ac5a81ea36b43f39</t>
  </si>
  <si>
    <t>2e2bc9cf9d8b2a3f099754a6f97b1fa6</t>
  </si>
  <si>
    <t>ca75aad85266c9c2b2e39f76209a3015</t>
  </si>
  <si>
    <t>Gostamos do produto perfeito recomendo</t>
  </si>
  <si>
    <t>c7fbf4fec3e516001a347b5b186d804a</t>
  </si>
  <si>
    <t>e92d14ccc82701f029cb7e4da504eea2</t>
  </si>
  <si>
    <t>ed4425d610156003d38071a3c11e414e</t>
  </si>
  <si>
    <t>eb0b903f15483b990c168d4ef7b0cd74</t>
  </si>
  <si>
    <t>82be2384f5d2751770574b84da68f2c1</t>
  </si>
  <si>
    <t>ec97536c9e9db7f83f086fd2195e8c1c</t>
  </si>
  <si>
    <t>6b6668ad4727c86f9c4c4517ab973d31</t>
  </si>
  <si>
    <t>2f045a2d0457b68c32cf190eb0f4429f</t>
  </si>
  <si>
    <t>3a21ae457c5f179865ecb8404534ea93</t>
  </si>
  <si>
    <t xml:space="preserve">Entrega no prazo, frente justo e produto com bom preço. </t>
  </si>
  <si>
    <t>60753b0d826f7ab796f24eaf861690eb</t>
  </si>
  <si>
    <t>18a0ae9ef526e6c02b8d1c384524e70e</t>
  </si>
  <si>
    <t>f96fb3a4a96c2252110e0dd0240af56f</t>
  </si>
  <si>
    <t>555862b6b81f935e5f360de08ede9273</t>
  </si>
  <si>
    <t>ca4670b0ef79d3821a94001e51a0becd</t>
  </si>
  <si>
    <t>754e43d7f87712e5c6b652f9a02227d3</t>
  </si>
  <si>
    <t>be9edc2e40c03575199b64fa20e398e9</t>
  </si>
  <si>
    <t>ebef49a106d23af09197df544fbd4add</t>
  </si>
  <si>
    <t>c9edc484b6cfdb0c807507e683a054b9</t>
  </si>
  <si>
    <t>9c9a1211f0f69414e26c027daa0c0b7e</t>
  </si>
  <si>
    <t>66282b6b836a112be170f9d7a13498be</t>
  </si>
  <si>
    <t>bd6ef20eacd76c3f6d79ffb6d7c1b08f</t>
  </si>
  <si>
    <t>blz</t>
  </si>
  <si>
    <t>60762802b48bb6d256d55b013d115013</t>
  </si>
  <si>
    <t>01be2c0c2d55c597b5ec011e26e4b0d1</t>
  </si>
  <si>
    <t>fd6a7fcd3fb862a384c472e2470a46a3</t>
  </si>
  <si>
    <t xml:space="preserve">excelente vendedor , recomendo </t>
  </si>
  <si>
    <t>0a472c47d928bf4cd8b6a7a30345eeb7</t>
  </si>
  <si>
    <t>8762d94c493b70216cd453ea2320234e</t>
  </si>
  <si>
    <t>68a97595d96f3890eb24bd5bd2654339</t>
  </si>
  <si>
    <t>Bom dia,_x000D_
_x000D_
Recebi meu pedido no prazo porém o pushing ball veio ressecado e descascando. Como devo proceder para receber um em boas condições? _x000D_
_x000D_
No aguardo,_x000D_
_x000D_
Vanessa</t>
  </si>
  <si>
    <t>83f4ef880ab532703def37dd9c0e7348</t>
  </si>
  <si>
    <t>ac5d0349ba5fbcd6936ada5ac444dd90</t>
  </si>
  <si>
    <t>64318e7cf2812fe20d69128528d52f5b</t>
  </si>
  <si>
    <t>0476ffcff2c3386571c72b6ea5bb88c0</t>
  </si>
  <si>
    <t>Ótimo produto, entregue antes do prazo.</t>
  </si>
  <si>
    <t>99d631c1611f52df83ba482fecde677a</t>
  </si>
  <si>
    <t>d5143d9dd8fc114605c82fb8cb937361</t>
  </si>
  <si>
    <t>68024612aa18d6e8c5278f31060dd079</t>
  </si>
  <si>
    <t>a991810eb69beb4df27a6cc1a17bcec9</t>
  </si>
  <si>
    <t>b118865ab4b10eac2113204b666d7ab2</t>
  </si>
  <si>
    <t>a68c7565bc8f5c17830d9e93f58aa006</t>
  </si>
  <si>
    <t>5cd4500e20f9e6983a303a91922e54d2</t>
  </si>
  <si>
    <t>b072088eb78d8d816d4c80cb1851a6f6</t>
  </si>
  <si>
    <t>2efb6f4f335907b40f2c1de3a9bb569f</t>
  </si>
  <si>
    <t>6078670865b8c6c400f6f7cdafd0d04d</t>
  </si>
  <si>
    <t>11e05e395828a7317f3a8eac9ed1a7ea</t>
  </si>
  <si>
    <t>afeb1e648faaa6fa9423ed1618ff9480</t>
  </si>
  <si>
    <t>27c9ec0a5cb8ef59c48b2f042d31ce2e</t>
  </si>
  <si>
    <t>o produto veio errado (o encosto não corresponde à foto - é menor) e com defeito: um dos ferros que compõe as pernas está torto, o que faz com que a cadeira fique instável e bamba</t>
  </si>
  <si>
    <t>80c3c4405891ad9ae20692b3546aed20</t>
  </si>
  <si>
    <t>17fa34113bb7197374bed266c6b35c05</t>
  </si>
  <si>
    <t>5b3aa7925728df96748677b2878c5dcf</t>
  </si>
  <si>
    <t>2a02b64ff6df86ef9893a8dc2b353094</t>
  </si>
  <si>
    <t>Comprei dois lustres e so recebi um</t>
  </si>
  <si>
    <t>9bb5771c04f059c10c1f9783fe164d90</t>
  </si>
  <si>
    <t>5eef6cce1f34954c9e7004332388ccc7</t>
  </si>
  <si>
    <t>5a1680640123fc80e801301a2fb57395</t>
  </si>
  <si>
    <t>360c0dcd08e788454e8907f7b741f24a</t>
  </si>
  <si>
    <t xml:space="preserve">A qualidade do produto muito aquém do anunciado. Embora citado como percal de 180 fios, na realidade é apenas tecido comum 80% algodão e 20% polyester. </t>
  </si>
  <si>
    <t>665f584a60984d1eeb1a0ac9c18585c9</t>
  </si>
  <si>
    <t>21fbc9ed5116c69ccb4ee2c301b9d518</t>
  </si>
  <si>
    <t>ff802963571cd354319395be9470a6ff</t>
  </si>
  <si>
    <t>e26ecee020504fb31e6f6c8e26e71aeb</t>
  </si>
  <si>
    <t>693c2eee6fe7bb8843444fd444192659</t>
  </si>
  <si>
    <t>c304cdcc07c5207c49126628cb358dc5</t>
  </si>
  <si>
    <t>8a6340d72a903d7bab9afd46c7fbbbe8</t>
  </si>
  <si>
    <t>fc863374522b2686ec2ff60e39a86909</t>
  </si>
  <si>
    <t>a0e4b2e02fc8b8fb212ac357f28ec9c3</t>
  </si>
  <si>
    <t>832916e9b7e8b6e2cbed9dab37b12efc</t>
  </si>
  <si>
    <t>ac63e5fe0d67d094e8cca9571c1e63ab</t>
  </si>
  <si>
    <t>106137e0a2f15e520fa76010ab871695</t>
  </si>
  <si>
    <t>ce8f65c6a6f857ba818c5ef5e7637033</t>
  </si>
  <si>
    <t>37e079aa2713f29471a4ad7a8b25b2a5</t>
  </si>
  <si>
    <t>287ca7c4873464a2abede92b01893e9c</t>
  </si>
  <si>
    <t>3d1e658dd7dc71b44b125bdd18236fb3</t>
  </si>
  <si>
    <t>ab612f96bf3c4a6a3c13111cc911e0a6</t>
  </si>
  <si>
    <t>de09b3dcf54cf0c8f1f503336f3110b3</t>
  </si>
  <si>
    <t>42da83bec6f09f825ff65b49cd4fd618</t>
  </si>
  <si>
    <t>842409210999ca86fe9dacd6c38e883d</t>
  </si>
  <si>
    <t>5856763b975347ea6ea65dc890897b0a</t>
  </si>
  <si>
    <t>b63571622bdc07a8a1fba3387a591c0f</t>
  </si>
  <si>
    <t>78288ea406e8bdc11d35c15f1ac36931</t>
  </si>
  <si>
    <t>25cccd60b48558d02884cfe4ca56cc70</t>
  </si>
  <si>
    <t>481060b29de0e9b3d7f4b2991cfb0767</t>
  </si>
  <si>
    <t>ffbd481db095761caaa32bb80907482c</t>
  </si>
  <si>
    <t>c160f6700bd4211635ad29e7f0ae6626</t>
  </si>
  <si>
    <t>475b253f80a34edfa6229af20a56914e</t>
  </si>
  <si>
    <t>8f701e9f930cac0d9df626b8e4d4e91d</t>
  </si>
  <si>
    <t>a4a18d59aa290b0d660477f599a1daae</t>
  </si>
  <si>
    <t>e7475420bf383cf47bda792c4efc13c8</t>
  </si>
  <si>
    <t>9f676b4421baed4cc735a7367a44957d</t>
  </si>
  <si>
    <t>23522c7edbf6c549577add0accf53f2c</t>
  </si>
  <si>
    <t>8c832a513b94b1ded5579b054615dc20</t>
  </si>
  <si>
    <t>c70ee7b72be7dd623166fa99c7943939</t>
  </si>
  <si>
    <t>6081e66cc1fc92a9f303a8f878f5be36</t>
  </si>
  <si>
    <t>35c9380e2703e3ccb9115042c7cb40c2</t>
  </si>
  <si>
    <t>adf36e3db0e3e5d10445060e5d4324b8</t>
  </si>
  <si>
    <t>19290ebcf78e385cd9fcd48ce5e1393d</t>
  </si>
  <si>
    <t>6576fd3e23c88f0e5d4d23f39bba0542</t>
  </si>
  <si>
    <t>14bb265734fb29ac2ddbbe4d22b6ae47</t>
  </si>
  <si>
    <t>a28ab5346693e4de68e085a9ca62da56</t>
  </si>
  <si>
    <t>ebf86ca79813b04fc5f6641638ebb9f6</t>
  </si>
  <si>
    <t>4e96e7e01faa4e1f7f5079fc62ec8454</t>
  </si>
  <si>
    <t>0896bcbb45baa4073eba4e69dc72c3f7</t>
  </si>
  <si>
    <t>983878e0dee08c5570f8ec3162ac5927</t>
  </si>
  <si>
    <t>c5eca7583f81d2c723b797c2e710f0e0</t>
  </si>
  <si>
    <t>0b372b8a31a8de04042945af8b3e6d97</t>
  </si>
  <si>
    <t>8e3b8544af685b61074218b4cf5095eb</t>
  </si>
  <si>
    <t>Produto ótima qualidade, tudo certinho , não veio faltando nada e chegou antes do prazo de entrega ! Super Recomendo! não vejo a hora da minha princesa nascer para usar ele!</t>
  </si>
  <si>
    <t>9573457d2b8a69c0136508b580c7f1d3</t>
  </si>
  <si>
    <t>ddeefd33f4b6428f43b0d522bee1696a</t>
  </si>
  <si>
    <t>913284e8eb0ae5d61c0b6eb2076ddee9</t>
  </si>
  <si>
    <t>f5d8a8ee87a2b3118b4cc91a347f3a13</t>
  </si>
  <si>
    <t>608423eb49f078b0c2095dbdbe03c210</t>
  </si>
  <si>
    <t>c01b3c4d988ecf7508a87bd501efca2e</t>
  </si>
  <si>
    <t>9d8a7120b6caaa362e8fd0232d78f6cd</t>
  </si>
  <si>
    <t>430a1e8f51ceca3105e85821f78bde79</t>
  </si>
  <si>
    <t>O produto chegou sem problemas. Mas ele não é o que esta sendo dito. Sua tabela nutricional é enganosa e o produto adulterado! Não é whey protein isolado!</t>
  </si>
  <si>
    <t>cee3292f46ede6ea1dfabfcb200fcf47</t>
  </si>
  <si>
    <t>0f8feee05f830b2be5955cf674a7d8f1</t>
  </si>
  <si>
    <t>04d1643d1bf6c54f0b099c708e623466</t>
  </si>
  <si>
    <t>0a62c5f328edd8559588d97202158363</t>
  </si>
  <si>
    <t>874ebca0220c7586ef0eaf166bb83ea5</t>
  </si>
  <si>
    <t>b28a014f45c0c421660918418a592cb7</t>
  </si>
  <si>
    <t>1a77b1f3390930779939286b5d15c0ce</t>
  </si>
  <si>
    <t>Recebi uma mensagem de que houve um problema na entrega. Consultei o site e vi que os correios acusavam o não recebimento do produto. Enviei uma mensagem à stark e à Loja que não me responderam.</t>
  </si>
  <si>
    <t>9aab10ca9759779d1ec48cda93fe7c03</t>
  </si>
  <si>
    <t>4222e370d79c4751361e4122928151c4</t>
  </si>
  <si>
    <t>7f545aee6da9d617809e899b90f556a1</t>
  </si>
  <si>
    <t>98aa0e15d47b9c87217e30f33ecf111d</t>
  </si>
  <si>
    <t>ae742f1350cc572e8e8c752625b53829</t>
  </si>
  <si>
    <t>9f24e442cd91c1da583a59e4da9a7533</t>
  </si>
  <si>
    <t>828eccc3f8cf1da7d8f83857ec0744bf</t>
  </si>
  <si>
    <t>c0b1679ed44d40a40b3ce23c5709df45</t>
  </si>
  <si>
    <t>b03ad7eb6054b01087c064bd1a44fa26</t>
  </si>
  <si>
    <t>5b5c91974946b908c9a238efa39710e3</t>
  </si>
  <si>
    <t>e8b989e1f4be9e4d8a865ffb439707b9</t>
  </si>
  <si>
    <t>108ca54c93aa88b27184e920470139cf</t>
  </si>
  <si>
    <t>60874d0fd7a75eaf6c27923285596b50</t>
  </si>
  <si>
    <t>4931b387cdb965048baa6ffd78ced9f2</t>
  </si>
  <si>
    <t>71bf7196e65cfab5ca998bab2ebe3362</t>
  </si>
  <si>
    <t>ed536872e3d447f3c59260cfc2ed0bf1</t>
  </si>
  <si>
    <t>Entregou no prazo estipulado , mas poderia adiantar pois muito longo o prazo de entrega</t>
  </si>
  <si>
    <t>6087c740ddca7b0c465bda072107a1a9</t>
  </si>
  <si>
    <t>27862af84c148e9a656de216a213fd12</t>
  </si>
  <si>
    <t>767bea758a58d2b420ffbf1eef7f5751</t>
  </si>
  <si>
    <t>e935787651bc6a165a8bfbba20333630</t>
  </si>
  <si>
    <t>c1dde11f12d05c478f5de2d7319ad3b2</t>
  </si>
  <si>
    <t>6bc3f84e1a1045f7c2e594bae02694f8</t>
  </si>
  <si>
    <t>O produto não funciona, já solicitei a devolução do dinheiro com vocês e ainda não tive retorno</t>
  </si>
  <si>
    <t>a2ee8d70903c5b8b814aebf086ebcc11</t>
  </si>
  <si>
    <t>eb848dcc50f5eac0a3c2705901141d8a</t>
  </si>
  <si>
    <t>170e8125c21689bf63a04bcaa2eedf23</t>
  </si>
  <si>
    <t>67dbe0911a633ba91aea800562d36522</t>
  </si>
  <si>
    <t>88378ffe8de3a4e0d7ef03e71010d618</t>
  </si>
  <si>
    <t>c1376f3aeb94f912ba838eea99b8667a</t>
  </si>
  <si>
    <t>4ca02c9c06a4661aa27e4f15655a0134</t>
  </si>
  <si>
    <t>a7a4c6269b98a7d125102d19f183ea74</t>
  </si>
  <si>
    <t>Produto falso</t>
  </si>
  <si>
    <t>Me arrependi amargamente . Uma bosta</t>
  </si>
  <si>
    <t>608d2b1247d371f22cbfa16713c82786</t>
  </si>
  <si>
    <t>6f2606c75e06082426969fda7ae78f6c</t>
  </si>
  <si>
    <t>87e11d8662318076c63341aeba409c1c</t>
  </si>
  <si>
    <t>609e6cf5eaa6c76fdff7f5172436e180</t>
  </si>
  <si>
    <t>Sobre a pelicula</t>
  </si>
  <si>
    <t xml:space="preserve">Só achei a película um pouco pequena em relação ao tamanho da tela, na largura. Se tivesse 2mm a mais acho que ficaria melhor. </t>
  </si>
  <si>
    <t>608f10c703cf4a52527bfe0ae0afbddc</t>
  </si>
  <si>
    <t>91ab3a17f5312a32f85bf6d567488b94</t>
  </si>
  <si>
    <t>0138dff42973f40e8f5225472526f278</t>
  </si>
  <si>
    <t>abd1011b064326e09be265d6f58e49d3</t>
  </si>
  <si>
    <t>e45cd17d2a71cf962914a543d8cca5b6</t>
  </si>
  <si>
    <t>32282d611772d83a29eb4360b724c55d</t>
  </si>
  <si>
    <t>cd0999d3eaf80379f35397a0941a5b20</t>
  </si>
  <si>
    <t>43adec23c5b0d25ac0f521430a176623</t>
  </si>
  <si>
    <t>86dcc780bfae4d07dea804a16c88ddcc</t>
  </si>
  <si>
    <t>Pagar frete comprando tudo através de um único site é simplesmente horrível. Eu sei que está é outra loja, porém não pretendo voltar a comprar na lannister.com</t>
  </si>
  <si>
    <t>f495e955026183e7f6bbb3dac79b88e6</t>
  </si>
  <si>
    <t>89f482330f47b52829093078d2d0aa92</t>
  </si>
  <si>
    <t>c8fe5e56f194a146bff25baf932efabe</t>
  </si>
  <si>
    <t>Produto de acordo com as expectativas. Minha filha adorou! Chegou muito antes do previsto.</t>
  </si>
  <si>
    <t>d4575d5b52616538e99ffe90f8931f81</t>
  </si>
  <si>
    <t>f31dd75832bf4dde37a747567b6211cf</t>
  </si>
  <si>
    <t>fc2ecde211d42bbae584cf7ce86dedd0</t>
  </si>
  <si>
    <t xml:space="preserve">parabens ao grupo stark chegou antes do prazo produto de qualidade ... </t>
  </si>
  <si>
    <t>a198db4525943b0e205a7a453716bbda</t>
  </si>
  <si>
    <t>a92daa58ac5dd4507c9d8846805f68a8</t>
  </si>
  <si>
    <t>ec1e120903c5b82b9d8dd89bb4085347</t>
  </si>
  <si>
    <t>ac8063308f1b31a61d005f826fe4ee5c</t>
  </si>
  <si>
    <t>Muito eficiente na entrega produto excelente</t>
  </si>
  <si>
    <t>ee088b3b71973f18c74eb187567d42aa</t>
  </si>
  <si>
    <t>ffb5b1f6d82177d1d0fa25c9fed63a5e</t>
  </si>
  <si>
    <t>a2340c8d2161d51eb6bfd2880c84f58c</t>
  </si>
  <si>
    <t>06d6d44cb1ad45439c435f5569248d13</t>
  </si>
  <si>
    <t>75acfc4ebfc9ddb503a29002b31d8d80</t>
  </si>
  <si>
    <t>46b4935e012e89972a35d8c39ed05ac3</t>
  </si>
  <si>
    <t>5cbc208c3c4c9a4c7bb48a44b00e53cd</t>
  </si>
  <si>
    <t>d4a9f03055ff0e12e1821a706f554322</t>
  </si>
  <si>
    <t>999b4c9d6d75ee9137452018aa38745f</t>
  </si>
  <si>
    <t>Comprei um produto de 180 reais e recebi um completamente de 50 reais. Um absurdo</t>
  </si>
  <si>
    <t>9b41629ccbc3ae4be489cb815f3653f5</t>
  </si>
  <si>
    <t>3000841b86e1fbe9493b523245d5c68d</t>
  </si>
  <si>
    <t>796a0b1a21f597704057184a16ab4d71</t>
  </si>
  <si>
    <t>0ad8630853345945538840bbfeca0c5b</t>
  </si>
  <si>
    <t>Empresa maravilhosa!!!! Entrega efetuada muito antes do prazo!! Muito obg!!! Muito feliz por mais um sonho realizado! !!</t>
  </si>
  <si>
    <t>9b17ed1512fbdda27807b8f2f5de6584</t>
  </si>
  <si>
    <t>fae59c665a33d4343581973b75e1de5f</t>
  </si>
  <si>
    <t>323400aebd4890a3f07d13b995b36d60</t>
  </si>
  <si>
    <t>f9cba524b5d78761e38224422cc54272</t>
  </si>
  <si>
    <t>43a0d7de6cfcb0cf8dcc3c315a6a0de9</t>
  </si>
  <si>
    <t>Produto chegou bem antes do esperado, tudo certinho. Obrigada!!</t>
  </si>
  <si>
    <t>6093172628144fc06ee4548601a91c65</t>
  </si>
  <si>
    <t>e7c7f5bccd9e0656edb0d14537773b8a</t>
  </si>
  <si>
    <t>f45306d122e0f0a2d18ce37616e4ec08</t>
  </si>
  <si>
    <t>c347795951d736693c35920f9b756c29</t>
  </si>
  <si>
    <t>Só gostaria que meu produto chegasse logo.</t>
  </si>
  <si>
    <t>9c3baed00b2a9346c17579ea668f3029</t>
  </si>
  <si>
    <t>b12da88cab7326387e8976dc76afcd77</t>
  </si>
  <si>
    <t>2ddd60a4748d861a89b61940ea484bc7</t>
  </si>
  <si>
    <t>9a9b8909d5262facaf818727cf3c9251</t>
  </si>
  <si>
    <t>91a056f577f8c06e6c7adf6364df486c</t>
  </si>
  <si>
    <t>0dd2c87c6623b79700c83f609294e3f1</t>
  </si>
  <si>
    <t>9020be6d282868bdb2cb1b3f95aa42c9</t>
  </si>
  <si>
    <t xml:space="preserve">O varão e revestido por um tipo de plástico que já veio descamando e o material é inferior aos q tem em lojas normais, é não vale a pena o custo. </t>
  </si>
  <si>
    <t>60949b693497040edfbbef6045e4d024</t>
  </si>
  <si>
    <t>82a5bbdd3ce9c1005a71557a3584a6f3</t>
  </si>
  <si>
    <t>30266c20fb8cbf8c5c1b90c76e9c97ba</t>
  </si>
  <si>
    <t>5f980096362880b76ea2a8da72b35fcd</t>
  </si>
  <si>
    <t>c7765f73aa21565b6f703032dca277dd</t>
  </si>
  <si>
    <t>61c268b557ee4ca190efd452ff73df34</t>
  </si>
  <si>
    <t>16ef984801578750891f1420ae96de9e</t>
  </si>
  <si>
    <t>9dbdb4ec80d02c90c7e93c786592629c</t>
  </si>
  <si>
    <t>d1cb2625f14be96803f06df4a3e1c015</t>
  </si>
  <si>
    <t>275deae456736907714657da05714eff</t>
  </si>
  <si>
    <t>9a1671211dbf49fd18dd1bd16cff632d</t>
  </si>
  <si>
    <t>947b2699a6c32d390aaa7a38ee3405ab</t>
  </si>
  <si>
    <t>a083c58efb31a3ae3e0ec63ccbdc8e37</t>
  </si>
  <si>
    <t>f080619b236528f2c183ff41abde2090</t>
  </si>
  <si>
    <t>8c5f4c805be1a3f00349bd5868f75c47</t>
  </si>
  <si>
    <t>d6bb8457a734918d7861ca47cf630e8f</t>
  </si>
  <si>
    <t>6c066ac65ae3a217178d6e90f682be03</t>
  </si>
  <si>
    <t>c55aad0b394cf0a1ec47686f4661c521</t>
  </si>
  <si>
    <t>dcccbee86a406e06fa6c71abbb9f309d</t>
  </si>
  <si>
    <t>564f9b3310ae80e03f28084a498590a0</t>
  </si>
  <si>
    <t>7368d87533725a6bef612cdc83678f4f</t>
  </si>
  <si>
    <t>4dd6b4d96472044939e2bf6143a90712</t>
  </si>
  <si>
    <t>348d2d19d28a3abf896ed5e58fc34069</t>
  </si>
  <si>
    <t>b47f7c9903cbd0bed2968a1b4cd21ed6</t>
  </si>
  <si>
    <t>a3a394f225725ae91ff1c82d031a351a</t>
  </si>
  <si>
    <t>Comprei 2 luminárias e só recebi 1</t>
  </si>
  <si>
    <t>ef82fc4c2d59e67b942de26791b617c9</t>
  </si>
  <si>
    <t>b95d6599ce932fd42d83dc05faa50890</t>
  </si>
  <si>
    <t>36f4a6bafecf195e099459d6c172a8d5</t>
  </si>
  <si>
    <t>2e0842a19a256e118d4064d280a27918</t>
  </si>
  <si>
    <t>6098632af482e77f99ea9888da679c98</t>
  </si>
  <si>
    <t>f0264d4b14def982146a5487929d32da</t>
  </si>
  <si>
    <t>6809546a09581ad767fb395756664fc3</t>
  </si>
  <si>
    <t>cb9685f2aa1481d12758978ee170af4c</t>
  </si>
  <si>
    <t>6098713f9480abe64f64dea083dac6b8</t>
  </si>
  <si>
    <t>3724292dee0984bef85cda017ee77d30</t>
  </si>
  <si>
    <t>441285a3b081d5376c636cf60b0b44d1</t>
  </si>
  <si>
    <t>34b36ff20888c852c472038a3ee7201e</t>
  </si>
  <si>
    <t>Amei muito chegou no prazo os preços o menor que encontrei só não gosto do frete mas o resto eu recomendo 😎😘🖒</t>
  </si>
  <si>
    <t>bf3dfe9c6770896602562c35b08e3419</t>
  </si>
  <si>
    <t>0e96143af9d9961fa2324db67d98bb29</t>
  </si>
  <si>
    <t>6dc1802b678d30cc0cb0a9da873fc583</t>
  </si>
  <si>
    <t>7971da02c67f903a8638a76fcc3ce66b</t>
  </si>
  <si>
    <t>O produto chegou antes do prazo previsto, excelente.</t>
  </si>
  <si>
    <t>6d324f7246184ff9ac91728e4ade6ec1</t>
  </si>
  <si>
    <t>89902f85c9a42d8c33cf4a1ee98e73d3</t>
  </si>
  <si>
    <t>f54b57002258883f5319856133f0cdb2</t>
  </si>
  <si>
    <t>edbca10b63d7ea544888b06801cb95c9</t>
  </si>
  <si>
    <t>db8730baa35db478122207bf2b26590c</t>
  </si>
  <si>
    <t>eed8fa5607d71228491abf287184146e</t>
  </si>
  <si>
    <t>1fb06669c6567f0824c37a2c8a142361</t>
  </si>
  <si>
    <t>e66a62e44dea48357a19750001c76da5</t>
  </si>
  <si>
    <t>6ad644c08b98d152d28f183097633d41</t>
  </si>
  <si>
    <t>8b822fa56bbe10f4f14af6500eeed98b</t>
  </si>
  <si>
    <t>247c8264f852b34cd3124aec69332a9e</t>
  </si>
  <si>
    <t>2c275b34017a0d8684ea1cc9a020c8a5</t>
  </si>
  <si>
    <t>609fe250465553b45a01fc8de7109383</t>
  </si>
  <si>
    <t>0ad37f50dbe78d9c1292f4ab3217dea5</t>
  </si>
  <si>
    <t>9577832effc61fd2df9e05cac75f04de</t>
  </si>
  <si>
    <t>cbf5c203e5fca8be500aefbed6e77aeb</t>
  </si>
  <si>
    <t>cf418da45661447c99c40a5786bca1a8</t>
  </si>
  <si>
    <t>e652bcf352f049cd217fe85d968fba91</t>
  </si>
  <si>
    <t>e17a413ea1edf0ffb51d36e82b13af18</t>
  </si>
  <si>
    <t>4bb4b81afba1a9e44d022347fca7e7a4</t>
  </si>
  <si>
    <t>fe579bd413f722e51bc98182441e135c</t>
  </si>
  <si>
    <t>fc60ab8252b98a6e60c51672d7853c7e</t>
  </si>
  <si>
    <t>8637975a0cb5150b10528f5697511668</t>
  </si>
  <si>
    <t>4aa52adb5489aa151e17023d4e153297</t>
  </si>
  <si>
    <t>a13234a6df517d39307def01c4304268</t>
  </si>
  <si>
    <t>60a26e7da163421d81c18e6e23375ead</t>
  </si>
  <si>
    <t>45da0285d7592b0548455642d83e2166</t>
  </si>
  <si>
    <t>6fa321819d1a53187d104c52b89ef9b2</t>
  </si>
  <si>
    <t>413c095bfa82c70518f91110f38c564a</t>
  </si>
  <si>
    <t>7448f861b4547fc4407e432c043ee4a0</t>
  </si>
  <si>
    <t>f2e14ec79f564dfb581a105d31f7fd6c</t>
  </si>
  <si>
    <t>f2215f564b72f4beda66fd611117519f</t>
  </si>
  <si>
    <t>16ba3e220a3ebb4daee6c4b310eb4f98</t>
  </si>
  <si>
    <t>c6b504c2796cc68a698cd95f0b68d569</t>
  </si>
  <si>
    <t>fad53f8cc1f3134508b0661512ba21ce</t>
  </si>
  <si>
    <t>315d030ea450e5e6610db422579ef367</t>
  </si>
  <si>
    <t>c4e197cf07060be502d83a0c78bf139e</t>
  </si>
  <si>
    <t>87a0cbc974ca0e017a65daacd3b3e2d6</t>
  </si>
  <si>
    <t>ded400422478045ec5a02071abaae1c1</t>
  </si>
  <si>
    <t>14313c31a3be82e11c059f99104364a3</t>
  </si>
  <si>
    <t>8f17f1c3d4d38c48da3ab6082312ed8b</t>
  </si>
  <si>
    <t>produto muito bom!</t>
  </si>
  <si>
    <t>7d65ecd2eaff130dfa5beaec6aeb82d5</t>
  </si>
  <si>
    <t>969bfe4cf327c55f3dedaf7ba053a310</t>
  </si>
  <si>
    <t>e4dd2a3be7786eb96210f216cc4cc0c8</t>
  </si>
  <si>
    <t>4ffd9f7aef49eccd6fe4cc4090f0429a</t>
  </si>
  <si>
    <t>Produto riscado</t>
  </si>
  <si>
    <t>60a348897e04524c8ab3287426da6417</t>
  </si>
  <si>
    <t>525185a800077c70130ecd1c22addb06</t>
  </si>
  <si>
    <t>22977d88ea5af29e55fc4907372e7d0c</t>
  </si>
  <si>
    <t>f7bd9877cbaebdd3c596190ac46802b9</t>
  </si>
  <si>
    <t>e4b83333e2782af08040415842311eef</t>
  </si>
  <si>
    <t>Pagamos o frete para a equipe da entrega não nos entregar no domicilio. Tive que chegar super tarde no trabalho para me deslocar até os correios.</t>
  </si>
  <si>
    <t>e140deee5e833b2f83a5ef0dcc602db9</t>
  </si>
  <si>
    <t>b08e74997b2f1829f23a9f69e7c79cde</t>
  </si>
  <si>
    <t>9bd5d8866c4493a819a33228c43dbedc</t>
  </si>
  <si>
    <t>95fb075ea52306f2188ae4199c5928a8</t>
  </si>
  <si>
    <t>b2d148ae47126859663e46aed5c18948</t>
  </si>
  <si>
    <t>7aaffbd34cee1970afc42ae26489ca31</t>
  </si>
  <si>
    <t>8e9bb73ffd143cbd9ac3766df76aaef9</t>
  </si>
  <si>
    <t>b7f170888469e5332e43c92edd77793f</t>
  </si>
  <si>
    <t>8b80c267f4defd196be570155c27178f</t>
  </si>
  <si>
    <t>PDOUTO CORRESPONDE À DESCRIÇÃO</t>
  </si>
  <si>
    <t>c814416959bc909443b01caa4491593b</t>
  </si>
  <si>
    <t>285760c6e34d73059a74585e3385c2d5</t>
  </si>
  <si>
    <t>c6c17c2de35135b49a28feaa51e8fcc3</t>
  </si>
  <si>
    <t>f8776884efb49a929b96faf2925de45e</t>
  </si>
  <si>
    <t>60a87e6c088c81605a4425ceffb2a043</t>
  </si>
  <si>
    <t>c26c3f3697726735dabd85bc09795511</t>
  </si>
  <si>
    <t>1356d8c983b303fc2cf3b7b603d897fd</t>
  </si>
  <si>
    <t>041ca1485c64e43e54508b677def4a24</t>
  </si>
  <si>
    <t>Comprei um kit composto por um bebê conforto e uma base, me entregaram somente a base e nem notícias do bebê conforto, o item que mais preciso não mandaram. E não venderam como 2 produtos distintos.</t>
  </si>
  <si>
    <t>60ad53dedac42939d7f388d9533d29ed</t>
  </si>
  <si>
    <t>0ae950a7f903b379c53be854ff1dae04</t>
  </si>
  <si>
    <t>91d7fb2115b0e04c26e1c8fdac177538</t>
  </si>
  <si>
    <t>385eab549097bb2081464eab661ba575</t>
  </si>
  <si>
    <t>d47f0843fcd9d7faf8cc98ea893f416a</t>
  </si>
  <si>
    <t>dd8895e91847869a1317a8ef7313e241</t>
  </si>
  <si>
    <t>ff8b98236a695505512aa2ea79e17c98</t>
  </si>
  <si>
    <t>4b66b83ef70065c79f4ebe6875902f3f</t>
  </si>
  <si>
    <t>72f47ace173a4fa96b05a1462e025aee</t>
  </si>
  <si>
    <t>db4906a5d21673621ed90192b72fb785</t>
  </si>
  <si>
    <t>60ae373ba04e16ccf9b64606d483d89e</t>
  </si>
  <si>
    <t>c462a88b19b420fe7aaa41178a21fbc5</t>
  </si>
  <si>
    <t>f1e81349f5625ed0325d0c4c984c6a2f</t>
  </si>
  <si>
    <t>3383426746123f4521f41cfbd3b51c46</t>
  </si>
  <si>
    <t>db999cb4a094b7ee75160a0939124c2c</t>
  </si>
  <si>
    <t>e2c600ac8887aa902c5625d4e2d55c62</t>
  </si>
  <si>
    <t>8267e6bed92b1a94925276278c1d2d35</t>
  </si>
  <si>
    <t>08030aa587098541fb05e6fa5d79ebed</t>
  </si>
  <si>
    <t>878a27aca69d3ec288f015a76d4f940c</t>
  </si>
  <si>
    <t>6403b0066224186f4e5dc289071cf011</t>
  </si>
  <si>
    <t>047beaa56db85753ce02a5483b06df0a</t>
  </si>
  <si>
    <t>5396866105790638fc810ea26320bda8</t>
  </si>
  <si>
    <t>Bons vendedores...recomendo demais.</t>
  </si>
  <si>
    <t>d2d690bca31c33e38a006ee3b3b62c94</t>
  </si>
  <si>
    <t>f5f796c79843a81f47fecaa2758227e3</t>
  </si>
  <si>
    <t>e20b87f018e946b22b3b99a24109e52e</t>
  </si>
  <si>
    <t>89880a3efd007a1ab44369d8d45ff3de</t>
  </si>
  <si>
    <t>60af6d744aec3028a7f82fe7973de8a1</t>
  </si>
  <si>
    <t>0f2abf2a75fcd856ee2a145b318de913</t>
  </si>
  <si>
    <t>ea5c5a05089d00574ea108cdc5d70ba3</t>
  </si>
  <si>
    <t>4298b97d99e173e79a4d7a8e3e659ecc</t>
  </si>
  <si>
    <t>ca3d808e6235ce46e0cc743b8f29e372</t>
  </si>
  <si>
    <t>9a98cd1afb79391f62731cbe528e3b4d</t>
  </si>
  <si>
    <t>7320689f3bebc768ed2d9703881f35f2</t>
  </si>
  <si>
    <t>a76dbd87a76afba88b5edac3d65d1c74</t>
  </si>
  <si>
    <t>meu pedido não foi entregue até a presente ._x000D_
solicitei 02 jogos de lençois , ok_x000D_
dois jogos de toalha SÓ VEIO UM JOGO._x000D_
comprei no cartão ja esta incluso na minha fatura.Aguardo posição de outro jogo</t>
  </si>
  <si>
    <t>dd1d5e5b6e4be8779186eb9cafd2f44d</t>
  </si>
  <si>
    <t>f521a7efe39c29935169acd2d1074f76</t>
  </si>
  <si>
    <t>47e7ed66ea0473c633633d75c8aa07d4</t>
  </si>
  <si>
    <t>4161c903c8834f814fda62d066031d74</t>
  </si>
  <si>
    <t>f6c335135da8976ccad01449dd071334</t>
  </si>
  <si>
    <t>60aff0ecd77407f311c868a82b58ac70</t>
  </si>
  <si>
    <t>f91e81d167c1ee567ad964c15c229178</t>
  </si>
  <si>
    <t>0b01c8348cafe94c5773566c4a55de79</t>
  </si>
  <si>
    <t>ea88bb876f898999877f36dbecdfde05</t>
  </si>
  <si>
    <t xml:space="preserve">Ótimo meu produto foi entregue antes do prazo em perfeito estado e bem embalado </t>
  </si>
  <si>
    <t>df73920801529869f3f9aabfd3630c8f</t>
  </si>
  <si>
    <t>11dcd28e3f52708f274d6cdff2a7364c</t>
  </si>
  <si>
    <t>f84193318f905a44017521c8dd0e6b1a</t>
  </si>
  <si>
    <t>360b0e7b004a03e0e766981afc68c069</t>
  </si>
  <si>
    <t>ea3b9529fa7d347c7046e0f5f8f5559f</t>
  </si>
  <si>
    <t>b4a90f27b4f23868d8fc84e9dceb125b</t>
  </si>
  <si>
    <t>e3fa22e3272e681790daa32be5a29243</t>
  </si>
  <si>
    <t>55670eb40d8c326eea6c05ce30ed0fcf</t>
  </si>
  <si>
    <t>31843114e7578d47252c985710729c43</t>
  </si>
  <si>
    <t>Até o momento nem recebi o produto nem mesmo o dinheiro de volta já tentei por várias vezes receber o dinheiro de volta, contudo me deparo com o problemas no site quando tento preencher o formulário.</t>
  </si>
  <si>
    <t>c95614cc539582d4d37f7effd5aa7375</t>
  </si>
  <si>
    <t>636ef8f8228cea2700e6fea673379421</t>
  </si>
  <si>
    <t>7be1172558c44530d93512b000bb9524</t>
  </si>
  <si>
    <t>18a1635817e607ae9cd8bb8c3a525cbc</t>
  </si>
  <si>
    <t>62e177f7144113315a7baf514a10e307</t>
  </si>
  <si>
    <t>909c0aea2e54f33342133cc017512a17</t>
  </si>
  <si>
    <t>3d54bf2588901784519da69fe7287c8d</t>
  </si>
  <si>
    <t>f73424c42a253349d68bb4b26f9b6b9c</t>
  </si>
  <si>
    <t>Muito bom, produto ok de facil instalação.</t>
  </si>
  <si>
    <t>60b3fa9424e97cd3b6b95ca799d511c6</t>
  </si>
  <si>
    <t>57e35c7eed060b1d17f1ab92d9c856df</t>
  </si>
  <si>
    <t>f11702dd2ce29cbb97f2a04114e9dcf9</t>
  </si>
  <si>
    <t>A imagem que veio no case era diferente da pedida. Como minha filha abriu e gostou não troquei...mas não veio de acordo com o pedido.</t>
  </si>
  <si>
    <t>620b1ca38d9baa23b6691ef54153af7a</t>
  </si>
  <si>
    <t>68d2bb06560ddb0fd0f1cb5c13a75b38</t>
  </si>
  <si>
    <t>c896962492a06e9aa7903fbb932a83c7</t>
  </si>
  <si>
    <t>be0eaac9f1d6d4f7e1988268eee4df52</t>
  </si>
  <si>
    <t>60b570df9018c6b6441017314a2dd081</t>
  </si>
  <si>
    <t>dd3f1762eb601f41c5e289fa08dbc6bf</t>
  </si>
  <si>
    <t>96e91c0dba30f7ff60c9acd47677c248</t>
  </si>
  <si>
    <t>26320e4682c6a0f297d07f3c74155666</t>
  </si>
  <si>
    <t>6bf978faf78a05d5a59138c4fe04009a</t>
  </si>
  <si>
    <t>b0624d2980f37b2b7891d72cea900f0d</t>
  </si>
  <si>
    <t>8849ebb37ab6a8c2b30bb867efc32903</t>
  </si>
  <si>
    <t>499d97e8196cc82dca00e7292f884de7</t>
  </si>
  <si>
    <t>c234fb41ba6510ff090beeb2462c0499</t>
  </si>
  <si>
    <t>Produto chegou quebrado é material não é bom</t>
  </si>
  <si>
    <t>8431c1024f6407ab4f4b5f45a60fbb4f</t>
  </si>
  <si>
    <t>299d5fa155bf62327d231c130280cbec</t>
  </si>
  <si>
    <t>fd70d1f2f07e5d95f522ebb31441264f</t>
  </si>
  <si>
    <t>defeec37a1a26c2906cf4d5f5e61be0e</t>
  </si>
  <si>
    <t>muito rápido</t>
  </si>
  <si>
    <t>b2aadb128e84058f8ff560dbe7466c1c</t>
  </si>
  <si>
    <t>430cd3039a62d75b60289fae0c1ba8ad</t>
  </si>
  <si>
    <t>614423b293d86daa567ee11742ee21b9</t>
  </si>
  <si>
    <t>6b02cda72554c259764756ea873a9f51</t>
  </si>
  <si>
    <t>b38b59f8e68e516569507e83c2d55c58</t>
  </si>
  <si>
    <t>72626ae78a09de49d28b9f612c78f31d</t>
  </si>
  <si>
    <t>4d7a68614d54899cdcd668cacf3c919a</t>
  </si>
  <si>
    <t>29ee9b71de5e569cdb8256ae5c854fd4</t>
  </si>
  <si>
    <t>c4fd8d715d474e1b109b29e1eef9a170</t>
  </si>
  <si>
    <t>f6352809547e1221141a36c6cbaaba58</t>
  </si>
  <si>
    <t>999485f0598dd6ce766c09164bb7a5c6</t>
  </si>
  <si>
    <t>e7240b84eb702e0aea8a1a30a47ba204</t>
  </si>
  <si>
    <t>886705cc2c44ec5ce3560d7a2fc95810</t>
  </si>
  <si>
    <t>d79ca675bcbbfe95ded1f9a458d8c196</t>
  </si>
  <si>
    <t>e2e2cbe6162376442313b303f91eb383</t>
  </si>
  <si>
    <t>57010ccd9468e9eca187fe363c86fda2</t>
  </si>
  <si>
    <t>d502fd1e974fe51d60f448759321cac3</t>
  </si>
  <si>
    <t>becc5de7d329f4b15748aeb0e96af317</t>
  </si>
  <si>
    <t>6b09817c8e3a5ce3c973c57244d33a01</t>
  </si>
  <si>
    <t>2bdda8f9942d2426ad23f36fe344f059</t>
  </si>
  <si>
    <t>Foi rápido, antes do esperado, estou muito feliz com a compra, parabéns à todos.</t>
  </si>
  <si>
    <t>60b95ae48ea59d34eeb4b8c8c6c3bb71</t>
  </si>
  <si>
    <t>c3fd6b5ceb88dc05412c8419f98c7779</t>
  </si>
  <si>
    <t>117a96c874fa6f587fe324eb89d65703</t>
  </si>
  <si>
    <t>f48fbc503f41cb74c42e280fc548d1a7</t>
  </si>
  <si>
    <t>Produto OK</t>
  </si>
  <si>
    <t>Recebi o produto dentro do prazo estabelecido pela empresa. O produto é top! Recomendo o produto e a loja.</t>
  </si>
  <si>
    <t>ed601eaed5611e4ce24cfb482cf2b7b3</t>
  </si>
  <si>
    <t>a82bdf553fadc78cde56ecc961376472</t>
  </si>
  <si>
    <t>edafdd48374104b52e9a45f1c290fa2a</t>
  </si>
  <si>
    <t>e1bf27bc4d706e472f48ecb7c933bdbb</t>
  </si>
  <si>
    <t>cbd2a30b9bbb012b7112dbb9a2c70bd7</t>
  </si>
  <si>
    <t>2ad1c4865ff6a4c0e6ad4deb733e4d34</t>
  </si>
  <si>
    <t>41ade2387da0a81ed6ee1a1e0814c0a2</t>
  </si>
  <si>
    <t>Entrega rápida, segura, bem embalado. O produto é bem bonito e de boa qualidade.</t>
  </si>
  <si>
    <t>b64392414f07fbd78e933c2681f23c24</t>
  </si>
  <si>
    <t>8eefdf97a251c0ddbe5c9947378f6832</t>
  </si>
  <si>
    <t>9a42da309346fa17c12cbcc4f469fc19</t>
  </si>
  <si>
    <t>acb27608dbb4bfcfd8f73d8158ca0210</t>
  </si>
  <si>
    <t xml:space="preserve">A BOLSA MUITO BONITA PANO BOM ADOREI </t>
  </si>
  <si>
    <t>c5f424c38dfa71a2340c9a98e4d6f48d</t>
  </si>
  <si>
    <t>439ffed37d33decb0333fa07d362bad5</t>
  </si>
  <si>
    <t>642d4a4ec3fe8cdf5f98ad76472fda22</t>
  </si>
  <si>
    <t>08208bc1d6a06c114cb662f3b2c95e05</t>
  </si>
  <si>
    <t>bdf918a768f2a66c94f9027ddc52aed6</t>
  </si>
  <si>
    <t>Estão dizendo que já foi entregue, mais até o momento não recebi nada, se não resolver ou devolver o dinheiro. Vou ter que ir no PROCON e na polícia.veja com sua transportadora</t>
  </si>
  <si>
    <t>f199cd14cb3f15b4b30dd5b94dcb7cc1</t>
  </si>
  <si>
    <t>f5db449b110e71d49c2d70fafdb26f36</t>
  </si>
  <si>
    <t>3385a47f5a1309eb44c03904a027faf2</t>
  </si>
  <si>
    <t>b2f29be148f2e96c331593c1e8f14112</t>
  </si>
  <si>
    <t xml:space="preserve">Produto de material de boa qualidade, porém as partes de metal achei de baixa qualidade, principalmente as parte do prendedor de metal da alça maior. mas nada que comprometa a qualidade da bolsa. </t>
  </si>
  <si>
    <t>60bf6f1b8154d2d1d694f83b42a29c15</t>
  </si>
  <si>
    <t>61a5bdcc5d682ccad9e7e301c368ac84</t>
  </si>
  <si>
    <t>a477699daa240803fda4694902fa8a6b</t>
  </si>
  <si>
    <t>072532c7480b00872023319b6142d03c</t>
  </si>
  <si>
    <t>60bfb63930f066b16ee32b640d38c501</t>
  </si>
  <si>
    <t>9690ae19fa23072cfcb90303086e261f</t>
  </si>
  <si>
    <t>0b5b808b715d0555129995da5c747110</t>
  </si>
  <si>
    <t>cd9fb06d00b75ca597b1567d52d52fc7</t>
  </si>
  <si>
    <t>Entrega rápida, parabéns!</t>
  </si>
  <si>
    <t>804a79d234b0f9470b218e9abef45e7e</t>
  </si>
  <si>
    <t>929f17c31bd7186f4a6ca3d7d8d0535e</t>
  </si>
  <si>
    <t>c7fb8ec1ea35af7e89f989b6e17e2bd8</t>
  </si>
  <si>
    <t>d4f5a85641b1c4f8932492f438aed892</t>
  </si>
  <si>
    <t>996316cf1b7d0bf4a95a9b5f81d7f22a</t>
  </si>
  <si>
    <t>6db0a04691d445170c02d01966e8b083</t>
  </si>
  <si>
    <t>50d77896b3878a9acf2021fe6a79ebbb</t>
  </si>
  <si>
    <t>adb435a541b0744689eda06e1cf9f8ac</t>
  </si>
  <si>
    <t>Não recebi o produto que paguei via boleto e até agora ninguém me respondeu, nem mesmo as lannister! Devo acionar o Procon? Quero meu dinheiro de volta ou o produto com urgência.</t>
  </si>
  <si>
    <t>b8356a9fd88d4ba362d50916835b033b</t>
  </si>
  <si>
    <t>15358fde2314a46dd5ef643d81a88874</t>
  </si>
  <si>
    <t>f909f9c3701efc52d25623054268df30</t>
  </si>
  <si>
    <t>f125e27b53e319685161d2b99f637ff7</t>
  </si>
  <si>
    <t>e3439f9f31888b6d35365072a1af69dc</t>
  </si>
  <si>
    <t xml:space="preserve">Excelente qualidade </t>
  </si>
  <si>
    <t>cfde948cbe426f37ac61e0f04215a5f3</t>
  </si>
  <si>
    <t>000e943451fc2788ca6ac98a682f2f49</t>
  </si>
  <si>
    <t>d73c3cf4a0922ece1176bd40eb76ac50</t>
  </si>
  <si>
    <t>8dcb849b13b11f9cb744d07828962965</t>
  </si>
  <si>
    <t>Produto bom, e de boa qualidade</t>
  </si>
  <si>
    <t>60c2fd4bd6d23ab4fa7a910b61dac591</t>
  </si>
  <si>
    <t>f50ad8aad42ad296a4604a07de96b236</t>
  </si>
  <si>
    <t>e0bfebe882e90e821daffcf74257b046</t>
  </si>
  <si>
    <t>569e9c33b9fb5993e5bcdb5fbe03dc6f</t>
  </si>
  <si>
    <t>60c46973a2a9ad727ea9c45695b2b312</t>
  </si>
  <si>
    <t>db75f12c87289bb25391baf511352864</t>
  </si>
  <si>
    <t>adc19274ee64f1d91ef57bdab658002e</t>
  </si>
  <si>
    <t>45e364aa3cc5d342a39fac1fce53fbcb</t>
  </si>
  <si>
    <t>89c88883c8357590eb4ba9775221fa85</t>
  </si>
  <si>
    <t>3b8e59b4dd459417692c3d9e1232f450</t>
  </si>
  <si>
    <t>722a10b76a408d5de216733115a85cbe</t>
  </si>
  <si>
    <t>633802775089c3e1662de63645354efb</t>
  </si>
  <si>
    <t>Recebi a mercadoria dentro do prazo estipulado e em perfeitas condições. Feita a troca com sucesso.</t>
  </si>
  <si>
    <t>b143f3a663718a8544a62194bd2390aa</t>
  </si>
  <si>
    <t>3c1b53696d73249f2b933eb0b3363f8c</t>
  </si>
  <si>
    <t>e81329805762817bae11b3ccc4f23c64</t>
  </si>
  <si>
    <t>8a9e6f4c8e36f5ddd272932ef6eb991b</t>
  </si>
  <si>
    <t>bebfce59cea8500ade1ddffe679b422c</t>
  </si>
  <si>
    <t>01271eb2284947f2e2abbe53fa15730a</t>
  </si>
  <si>
    <t>0934600022d7017b02d95ef574d80d02</t>
  </si>
  <si>
    <t>a64ee4ae68373cc7e6f7c9787c467119</t>
  </si>
  <si>
    <t>eaec9353fdfdae46bfe3cd8dac18b0c8</t>
  </si>
  <si>
    <t>ac20409a5bcf2810040956b8fb803c70</t>
  </si>
  <si>
    <t>39c2d21cf22d1de8f38bb81aabbf44cb</t>
  </si>
  <si>
    <t>a4c1fe896610f6b5635b7e213c7a605e</t>
  </si>
  <si>
    <t>GOSTEI DA TROCA DE PRODUTO</t>
  </si>
  <si>
    <t>dc5cb627d7efea62719ee5d36aa9254b</t>
  </si>
  <si>
    <t>a5842d685688289ba97b113d4fcdca10</t>
  </si>
  <si>
    <t>a3fbf03a1b7e2afabf8a5e563d5129fe</t>
  </si>
  <si>
    <t>f838e96e79703e5e94c13c86609530c5</t>
  </si>
  <si>
    <t>79a1f09a1fa57eed5af596c4fdbe5131</t>
  </si>
  <si>
    <t>Produto não chegou e não tenho informações de postagem do produto</t>
  </si>
  <si>
    <t>60c821245c90f135828d088e25c3ffb6</t>
  </si>
  <si>
    <t>60b7c6b75aef6b90ad544ee8b85c7901</t>
  </si>
  <si>
    <t>74d3fded86656f1830b234321d42d915</t>
  </si>
  <si>
    <t>787eba66ca8c15dcd7706f2e596e9ee4</t>
  </si>
  <si>
    <t>Quantidade e filtro errad</t>
  </si>
  <si>
    <t>Não recebi o produto correto. Comprei 02 filtros e só recebi apenas 01 filtro que não tem nada a ver com o produto que comprei no site das lannister. Já fiz a reclamação no site porém sem resposta.</t>
  </si>
  <si>
    <t>60c87cb052b29472f04df29bf16b2d47</t>
  </si>
  <si>
    <t>df834820fffe483c7df9ac495163ca36</t>
  </si>
  <si>
    <t>0efff5593b0b88b5010c3955f970a7bc</t>
  </si>
  <si>
    <t>30154c1978205e1ceec32515ed09ca67</t>
  </si>
  <si>
    <t>b5fc960abab37371da1c03614f4f53f4</t>
  </si>
  <si>
    <t>4b940010fe9fa9b94f3848ca59102e8e</t>
  </si>
  <si>
    <t>85c0ec621de9008f7e5c0cc95b9be6ec</t>
  </si>
  <si>
    <t>3b6b60a7f2bb634a01519d13183321d9</t>
  </si>
  <si>
    <t>Chegou até antes do prazo estabelecido</t>
  </si>
  <si>
    <t>977ca490eb652320089f258d0431c2c4</t>
  </si>
  <si>
    <t>ec257db94d9fad7c9c2fd544e2af1649</t>
  </si>
  <si>
    <t>529bf74eb8101d9dad4b815c060a6f23</t>
  </si>
  <si>
    <t>623283c4bc050fc982dc0f588b7f4bc3</t>
  </si>
  <si>
    <t>97530dcd3262fcc0ee8a111879549881</t>
  </si>
  <si>
    <t>fae68eb7180ab4c7aa42beb76f39aa80</t>
  </si>
  <si>
    <t>765fa754166de8bc81348690bb234e0f</t>
  </si>
  <si>
    <t>4536bd2009890c42779e64e7c6113e50</t>
  </si>
  <si>
    <t>Solicitado a devolução até agora não recebi resposta.</t>
  </si>
  <si>
    <t>df3960b25c473ba593162240539f09cf</t>
  </si>
  <si>
    <t>2f2e1f67c6b000fb99d28c5cfb79958f</t>
  </si>
  <si>
    <t>ddc7abbb4ccb5fc7a039ab81ce0945be</t>
  </si>
  <si>
    <t>8632d205b57ddce0a8f6ae167af3f68b</t>
  </si>
  <si>
    <t>cb9dc2a38a77d7bc14a8a39841c4a542</t>
  </si>
  <si>
    <t>50de731496c823a245e5e56010a3efcb</t>
  </si>
  <si>
    <t>454f3ebfaa5cf9b2f1dfdb33303df684</t>
  </si>
  <si>
    <t>dd3c42a3ccd4550bfa349c8d2387247c</t>
  </si>
  <si>
    <t>bf76c394336932655674fd09ffc2cf5b</t>
  </si>
  <si>
    <t>caa2f513daa63aa118ad0003ca77080c</t>
  </si>
  <si>
    <t>439ba24e2116f65e4a529abecd6983f2</t>
  </si>
  <si>
    <t>185145001a2c3f8950733eee387285b4</t>
  </si>
  <si>
    <t>04ad51e1f862ff4c69df650ee8971a19</t>
  </si>
  <si>
    <t>9f6bea24fd370c2775d47a3525a4c534</t>
  </si>
  <si>
    <t>d88f168f45b0a2c1acf6f1bb3bc37e0c</t>
  </si>
  <si>
    <t>c515f063c76c71b6152b6dc08896c671</t>
  </si>
  <si>
    <t>e037556ddeac71aa9813b09a34b02dac</t>
  </si>
  <si>
    <t>60cb9171ec9aac65b572bf0486ff8751</t>
  </si>
  <si>
    <t>6cc8599cf241b69a70553bb37f460591</t>
  </si>
  <si>
    <t>864a30d21c802bbf0f03affc40a8ef45</t>
  </si>
  <si>
    <t>b03e4fe0eee3e4b3cfa75f8f66507e22</t>
  </si>
  <si>
    <t>f4ec71f30801cc3f8bafaf42eb86813a</t>
  </si>
  <si>
    <t>60cbc2a85ecd535c911397c150d60627</t>
  </si>
  <si>
    <t>910636a4f7f8671c368176ea6dbb4277</t>
  </si>
  <si>
    <t>5ac868e117b9ada5e11590ef74144102</t>
  </si>
  <si>
    <t>367871ca2236ba02679d121c50db7265</t>
  </si>
  <si>
    <t>41e0c04867ee76dd30631e259114e601</t>
  </si>
  <si>
    <t>60cd7b656f5e4ace4f4b11ba6b39e4fe</t>
  </si>
  <si>
    <t>683db7d231b2f8f30f176d21d104cfe3</t>
  </si>
  <si>
    <t>40b9180b6b4c971a61c283bb11c4905f</t>
  </si>
  <si>
    <t>4e92cb1efe676c81bfcca7925cc0601a</t>
  </si>
  <si>
    <t>ed133fc7e5f6007c120fe3cf3743c7a2</t>
  </si>
  <si>
    <t>e137112413fc947be060ee527dfecd38</t>
  </si>
  <si>
    <t>08ec224851e26450be6ac8cdb0a7c906</t>
  </si>
  <si>
    <t>1713c3672567d4e396ad6c23a237f4b5</t>
  </si>
  <si>
    <t>8fdc42676c9c6c74c4f8f062b53ebafa</t>
  </si>
  <si>
    <t>54545530685ab329b0d79c2e40ee3aca</t>
  </si>
  <si>
    <t>1616e9d013bd2cc0822ca635c9b5f8bf</t>
  </si>
  <si>
    <t>84070681d940b0ecac956efbbde3abc7</t>
  </si>
  <si>
    <t>60d1bad2dd9051ddf6155fa1965d5c72</t>
  </si>
  <si>
    <t>1ea43911c7817ae202932454b9016329</t>
  </si>
  <si>
    <t>e1a14fee551f291b13c131b5c1527745</t>
  </si>
  <si>
    <t>69ab968bf458ae6616330f627663905b</t>
  </si>
  <si>
    <t>60d2564adbb41181cee729e095b83d0e</t>
  </si>
  <si>
    <t>aaf1903fb0eb54c9b158e738d9fc5405</t>
  </si>
  <si>
    <t>801399addd718c22e03ee71586df3b19</t>
  </si>
  <si>
    <t>f45ed1992654a9c5b6883a7673d820ea</t>
  </si>
  <si>
    <t>Produto bacana, meu filho gostou. Entrega muito rápida. Gostei bastante.</t>
  </si>
  <si>
    <t>905b8129167452d5eb4b1bc006bb3bf6</t>
  </si>
  <si>
    <t>f7b95256f6f7513e05931fd394deb33c</t>
  </si>
  <si>
    <t>af4a18e108ea1e58da4d7e49f1f41027</t>
  </si>
  <si>
    <t>44265ed97c0a57d4f18426e369007e80</t>
  </si>
  <si>
    <t>Chegou conforme somente a cor que e diferente de tonalidade um amarelo um pouco mais fechado</t>
  </si>
  <si>
    <t>92c5e555afe0fddf3e8e4ae6baf2fe68</t>
  </si>
  <si>
    <t>c7e376aa9ce54b73baa1125944387490</t>
  </si>
  <si>
    <t>8e13edec0d9b5ad8f3fd6b32a5e7bbde</t>
  </si>
  <si>
    <t>b3cb6f2719c3f9490d2b36bc1a9c8b4f</t>
  </si>
  <si>
    <t>60d5461dab300c5e833a29ac2f534ac4</t>
  </si>
  <si>
    <t>971690d4a9c0044682ddf18ae5b32f1e</t>
  </si>
  <si>
    <t>9cc1d4a8e2122003ff52f44756c0540f</t>
  </si>
  <si>
    <t>1ccbfabdc33d85d527e65a80a68ff4b2</t>
  </si>
  <si>
    <t xml:space="preserve">Atendimento, produto e entrega perfeitos </t>
  </si>
  <si>
    <t>60d576675057bc52504462b5bf4f5085</t>
  </si>
  <si>
    <t>1bb9fea5f63e1de6453a843c7d19998b</t>
  </si>
  <si>
    <t>b7ac159644aa42f7186f5593beeed1d3</t>
  </si>
  <si>
    <t>ba7b704d92d5b165f298aaca31278695</t>
  </si>
  <si>
    <t>14c3c2dea428e7358537d387c1355ab6</t>
  </si>
  <si>
    <t>Recebi o produto com defeito, nunca ligou o aparelho e olhe que a nossa voltagem é de 220v</t>
  </si>
  <si>
    <t>60d5d73a6b8e2e26aa2fc8c499fb3126</t>
  </si>
  <si>
    <t>15a63416738533f8423bba238ed2895f</t>
  </si>
  <si>
    <t>c5dc29ce1c42fd1d2205d22906beaf37</t>
  </si>
  <si>
    <t>e6639b3ea2804cdbfb181e5a43abb5ea</t>
  </si>
  <si>
    <t>ac00b2ff2ee93f4ac33b64cd6b656ab4</t>
  </si>
  <si>
    <t>d11e21eb43c005333b4e9f0e279eec3c</t>
  </si>
  <si>
    <t>2819e0fe205e3a81329782eb5fb274db</t>
  </si>
  <si>
    <t>34f9f4104bb645ecc862f071e0bcfe8a</t>
  </si>
  <si>
    <t xml:space="preserve">Numeração muito pequena, o G parece um P!_x000D_
Quanto a loja, tudo de bom! </t>
  </si>
  <si>
    <t>fd425f7c15eb3698f5b96153549b0f04</t>
  </si>
  <si>
    <t>76b9b46371efaa507314eebe28d5eae7</t>
  </si>
  <si>
    <t>d3c070a92c8513e0a66462540e40b999</t>
  </si>
  <si>
    <t>passa tempo</t>
  </si>
  <si>
    <t>57df58b1d87458278ff680f0afaa6038</t>
  </si>
  <si>
    <t>9a8df1603191fe8fa15788692de6f4c3</t>
  </si>
  <si>
    <t>b723c6719289f4eec0e10d6955c475b5</t>
  </si>
  <si>
    <t>ce9249921183ab01a54d24cde8931072</t>
  </si>
  <si>
    <t>251787ce15d7462abb7a00415a38c583</t>
  </si>
  <si>
    <t>60d87c3a8975a3933f54d91664de9a7a</t>
  </si>
  <si>
    <t>cb14df7a6a93ae67b6b89d0debab1326</t>
  </si>
  <si>
    <t>6ae0c4c53fc40060aeb822ce9ac194a7</t>
  </si>
  <si>
    <t>6eaa2485c3c90e395388f75baf7a724a</t>
  </si>
  <si>
    <t>60d89454741d31c6c07226c6069864dd</t>
  </si>
  <si>
    <t>72c264264a67e9f5aedf2ea52b8cbe65</t>
  </si>
  <si>
    <t>a1e8031f1de34884726a7f690823f1c6</t>
  </si>
  <si>
    <t>72b129617546be2b0e88c7ccb961378e</t>
  </si>
  <si>
    <t>a79df1f329aed9365b676532f1597740</t>
  </si>
  <si>
    <t>5e3d08833a705bdc7ebe3709488a00df</t>
  </si>
  <si>
    <t>e115bbaa5b0e0b7a919dbeca2e28ba77</t>
  </si>
  <si>
    <t>60d899100b7d9333a614a610c5b619fc</t>
  </si>
  <si>
    <t>70299e106f6e6cab75bc08777a3a4480</t>
  </si>
  <si>
    <t>dd68fedcc13ecfb683373b95b4215c28</t>
  </si>
  <si>
    <t>0235a7a943153300152172f27c1127ee</t>
  </si>
  <si>
    <t>60d9639e8367addbb73c0c57bc29153e</t>
  </si>
  <si>
    <t>50012e893c4fe8fdc2d146ba64c6c8ef</t>
  </si>
  <si>
    <t>b453cc4a47ad432c2b36e2644ab066c6</t>
  </si>
  <si>
    <t>fc93df66c197b40a57abc3dd81eea2eb</t>
  </si>
  <si>
    <t>915a4d0a905468e4100c72daa427f02c</t>
  </si>
  <si>
    <t>fda33b894c0c0f58e6989d149549ca02</t>
  </si>
  <si>
    <t>072cc9345d7ecca7717f04e2a893191f</t>
  </si>
  <si>
    <t>c350acffd7cb1e282ecfd377346e31a3</t>
  </si>
  <si>
    <t>cd0b902d14f0c8d23aa34f4d50bf7843</t>
  </si>
  <si>
    <t>2b64781218424cfa0804acacae74a20d</t>
  </si>
  <si>
    <t>cd0681f9dd735d79fc45ab1c5b8e6de1</t>
  </si>
  <si>
    <t>5c6b5e145b2ef99ea1f4c3ba6d185880</t>
  </si>
  <si>
    <t>fcab87cc4b99e2bf27ba067107607f7b</t>
  </si>
  <si>
    <t>65bb566a171a30602dd73dc55f8fbfae</t>
  </si>
  <si>
    <t>8299b6cdc825e7185b3f96f3687bd745</t>
  </si>
  <si>
    <t>b287e80cc6e18b85905900a886544fd9</t>
  </si>
  <si>
    <t>Pra mim foi legal confesso que tive um pouco de receio por nunca ter feito uma compra on line mas foi tudo ótimo com certeza compraria novamente.</t>
  </si>
  <si>
    <t>c7950b20ba9ee51a1d8e166dcfb4bb10</t>
  </si>
  <si>
    <t>2f0a08c546cf9453b83cec475c4c786d</t>
  </si>
  <si>
    <t>a3ba8635b7910dedfb4f25d5a4058673</t>
  </si>
  <si>
    <t>69290d4462e5757b6d8dbe6297770748</t>
  </si>
  <si>
    <t>af989bb9d67386206a89e31d2e402821</t>
  </si>
  <si>
    <t>102b00e791c874402fd1b569ee8b3596</t>
  </si>
  <si>
    <t>100813d2b9d49dde35437f621898f50a</t>
  </si>
  <si>
    <t>6aa5922605c01e294f08094a4687edaa</t>
  </si>
  <si>
    <t>f4bfb8dea9ecdb8ecff6f92691e8f45d</t>
  </si>
  <si>
    <t>cd3cb8b79efc46cb1b80408d83834df1</t>
  </si>
  <si>
    <t>2d6c161ff6241d897f6070eb08e408cd</t>
  </si>
  <si>
    <t>141a67dd7d6b65be452f6a8b09ba8dcc</t>
  </si>
  <si>
    <t>e548f19535ce3b22126e497bcc5d6e16</t>
  </si>
  <si>
    <t>d564beb5fac0483631d916413f96e666</t>
  </si>
  <si>
    <t>b49a7ef4e45b253277dc08e8b08e47b1</t>
  </si>
  <si>
    <t>8d2a68ca0ac61329c56e0b74695b04b4</t>
  </si>
  <si>
    <t>0ce2e9b14cff24808d5d4aa835c7252e</t>
  </si>
  <si>
    <t>85f9a39063d8b553306fca71d542f060</t>
  </si>
  <si>
    <t>b2a85e3d0a4de7fee9cf37b0c947c1f3</t>
  </si>
  <si>
    <t>Material do produto muito inferior do que é exposto no site. Não é o que eu esperava. Sem acabamento também.</t>
  </si>
  <si>
    <t>db03e36d66c33038ed8d835ca8bee670</t>
  </si>
  <si>
    <t>fee5ee349aebdbfffcd4957db14cda30</t>
  </si>
  <si>
    <t>35e4ba16b6b1b5a1757565d853856822</t>
  </si>
  <si>
    <t>dd16eb7b1b0565b8adb1f3d00b69914c</t>
  </si>
  <si>
    <t>Já é o segundo produto que compro na lannister.com e chega antes do prazo e com muita qualidade! A maca chegou em perfeito estado e a qualidade é indiscutível!</t>
  </si>
  <si>
    <t>ad1c31ec035e55a4187e536234b28e38</t>
  </si>
  <si>
    <t>a9b440dd10180f222e61cb9016eec6c4</t>
  </si>
  <si>
    <t>4923b8ab746ce20a1fd5e6cb567a948b</t>
  </si>
  <si>
    <t>11b314b40342d0d976f0aa354f99cee4</t>
  </si>
  <si>
    <t>60df263fdbe0ea250f1b4a381778d7d4</t>
  </si>
  <si>
    <t>9e747237ae173bfca746454609260f9a</t>
  </si>
  <si>
    <t>425823294e85d1115bef9c4b35cd819f</t>
  </si>
  <si>
    <t>314befa445f603a3e87650839295a289</t>
  </si>
  <si>
    <t>60e08656ca4f79edbd050f000d1f0197</t>
  </si>
  <si>
    <t>dbf7ba2bfcacf5f3a8af6426e761f6ec</t>
  </si>
  <si>
    <t>6a3d2e4a175369071c5076f582eede07</t>
  </si>
  <si>
    <t>e71db199b371c8d7d4ae89cf8b7675c7</t>
  </si>
  <si>
    <t>7fa4a15fe4dd0bfb5d64378cf55660ba</t>
  </si>
  <si>
    <t>O produto foi entregue bem antes do prazo informado e atendeu minhas expectativas.</t>
  </si>
  <si>
    <t>83c0700d6e42c5b6cd1fbf3e593ea4ca</t>
  </si>
  <si>
    <t>564a7f18d810e7428fa8d183a6fbde4b</t>
  </si>
  <si>
    <t>49d26bf000296c21a7abc51651b2ab33</t>
  </si>
  <si>
    <t>Bravecto</t>
  </si>
  <si>
    <t>otima loja! recomendo</t>
  </si>
  <si>
    <t>60e26f1626a2bb07be0ab756309e5d76</t>
  </si>
  <si>
    <t>273cb8ba22531ac5df93abfca72b9e91</t>
  </si>
  <si>
    <t>ce0b392d1f86983f80e16941a500bbcc</t>
  </si>
  <si>
    <t>ee6048be6a142183bfe1a4ebf9969f56</t>
  </si>
  <si>
    <t>60e2a7b97548f877f76232cd2bf807e7</t>
  </si>
  <si>
    <t>287775aeae82431dc317a670a5fd4f02</t>
  </si>
  <si>
    <t>cf56b4f0078ec2abb06a7c95c1cb2d1e</t>
  </si>
  <si>
    <t>b625b215a8fe682b547a7cb4c81dbdde</t>
  </si>
  <si>
    <t>61cc521d6e411ba1d58a700c828665d6</t>
  </si>
  <si>
    <t>718f0610afda348fc62b2bba11e8ddf8</t>
  </si>
  <si>
    <t>a1812e70a075e9ac3e1f6d5902a72e4a</t>
  </si>
  <si>
    <t>87e27b28502790db98956163815abb52</t>
  </si>
  <si>
    <t>Bom dia._x000D_
O produto veio quebrado. _x000D_
Quero a troca.</t>
  </si>
  <si>
    <t>828999d80d891785ff88623835515884</t>
  </si>
  <si>
    <t>b1dec2ea6859708786a1c916fd69bb51</t>
  </si>
  <si>
    <t>3ab5aca40607efa3d15d20637f81d42b</t>
  </si>
  <si>
    <t>a9a7d44cbdf7c47c958a585d66a0c3e1</t>
  </si>
  <si>
    <t>00a14f834ceade49b8a54fd92b96fe48</t>
  </si>
  <si>
    <t>666e488ce51569ca13755283bce0e7f0</t>
  </si>
  <si>
    <t>989aea921d9f98b5c84312b62e061b66</t>
  </si>
  <si>
    <t>7eb713e33c896a3ffbd7b498316fb2c8</t>
  </si>
  <si>
    <t>a110796b9a1a01b83c8f591b9bfe9180</t>
  </si>
  <si>
    <t>b02abbd46ff1b358a1d22942c98984c7</t>
  </si>
  <si>
    <t>e634d36dd6b9ec8a6dc714b1b954d8c5</t>
  </si>
  <si>
    <t>e5cb63a7bd0b30c78c9d8a9054302e42</t>
  </si>
  <si>
    <t>8a8cd106c8e6e27e8832a3311755a9cc</t>
  </si>
  <si>
    <t>cde31cc8cecb7f5bd25314f2a836b3d2</t>
  </si>
  <si>
    <t>d7b2a9479a7f1c9697aa2c4e12ba5305</t>
  </si>
  <si>
    <t>83f6edbe4b16025ca283ef86889b4a50</t>
  </si>
  <si>
    <t>eaa4712e8612ed4b8989c08e09fee1f7</t>
  </si>
  <si>
    <t>e1eb93f77c516900843a8b7827abe866</t>
  </si>
  <si>
    <t>fc1d4511ccd19505c9910e95cd5aae33</t>
  </si>
  <si>
    <t>718fd998840023f0abc77f4ea97e6018</t>
  </si>
  <si>
    <t>6eb70053030f4a1c252fb5c148715cc0</t>
  </si>
  <si>
    <t>Infelizmente não tenho como fazer pois faltou um grande espaço para cobrir na parede.</t>
  </si>
  <si>
    <t>60e6f7ddb40a12b4b2b272b60f8db990</t>
  </si>
  <si>
    <t>1a8eb043bc13de00b3d39495190dade0</t>
  </si>
  <si>
    <t>a45cb33109cba712405ffa2093ec1545</t>
  </si>
  <si>
    <t>18db6a152d51fcba41a6e2d7265c8209</t>
  </si>
  <si>
    <t>9b70b4748090dafc923b60f9381d174c</t>
  </si>
  <si>
    <t>03bcdec411d2d7119b11fd9e21299419</t>
  </si>
  <si>
    <t>0322aa4c67a96237d87be8c8c443b227</t>
  </si>
  <si>
    <t>da92eafefd0bf6c62d4655228383b7dd</t>
  </si>
  <si>
    <t>cfc586211a3ab93809e258acf7eaf737</t>
  </si>
  <si>
    <t>37b4b98de348ee99450bbebe89300c28</t>
  </si>
  <si>
    <t>3ba9d4aa0432976e2ef966de73cd57bd</t>
  </si>
  <si>
    <t>3dad11d44d5da1d3984ea55aab71ee3d</t>
  </si>
  <si>
    <t>Sem outra questão: correta transação.</t>
  </si>
  <si>
    <t>6923051242694891e2f71ddc4eb93690</t>
  </si>
  <si>
    <t>bf2cf07066dfbad334b5a59013a158b7</t>
  </si>
  <si>
    <t>6c82b920a902968163b0b2dff4ff8242</t>
  </si>
  <si>
    <t>bad5bc36e62c12c840045474c6dbe021</t>
  </si>
  <si>
    <t>2b3bd177929f9a44cf4c8c8eab638f2c</t>
  </si>
  <si>
    <t>60e8b42fc95ec83d1e3bc2c7f7b4350d</t>
  </si>
  <si>
    <t>0a7aa99ac73533c0ba784bcc47b1c5e3</t>
  </si>
  <si>
    <t>af193220ef9da8d32e1c4cc37b3cf916</t>
  </si>
  <si>
    <t>ea17b2137544a3b0a3eaf107887472d9</t>
  </si>
  <si>
    <t>768f6e9e18c4d4a6d34591d62b10b069</t>
  </si>
  <si>
    <t>892d14cfe4157476879d57275df6615f</t>
  </si>
  <si>
    <t>8ec8f7e04ca4ce33fcf8fddd94bda3e0</t>
  </si>
  <si>
    <t>b89347929e7c28af4cbcd8beda5cc59f</t>
  </si>
  <si>
    <t>1dba1b8c4782c82bec9252bc5cca3b76</t>
  </si>
  <si>
    <t>1fae2e821a026955d7ece99c8aa29df1</t>
  </si>
  <si>
    <t>c203a56a635b990cad279bae08bb2988</t>
  </si>
  <si>
    <t>4a28af4dc07ca764e043a6e74dc4e997</t>
  </si>
  <si>
    <t>2cad5286a182e606250cabecbd864674</t>
  </si>
  <si>
    <t>52a671f31f2488463fdefb4b6d4e6372</t>
  </si>
  <si>
    <t>60e9d08b7a6390df94673a13d1d3c0f3</t>
  </si>
  <si>
    <t>e5ec7f1a08b68625aaa4a180987813e3</t>
  </si>
  <si>
    <t>d7656e8ef401d1eec66264fac44d0e04</t>
  </si>
  <si>
    <t>d13ca0b86fb9d24cf2b67785d61c0e7c</t>
  </si>
  <si>
    <t>9686084c85e034ac6c264b5d9c695fbe</t>
  </si>
  <si>
    <t>bb8efe90a4b9dc65b0b365ca7a94db25</t>
  </si>
  <si>
    <t>4092d16344338702210bcb2373506159</t>
  </si>
  <si>
    <t>e3eef2ad9ef550b61e3937e17029d951</t>
  </si>
  <si>
    <t>bef1eb04f305bde9b741c3f3405913d7</t>
  </si>
  <si>
    <t xml:space="preserve">Gostei muito do produto. De acordo com a descrição e entrega dentro do prazo.. </t>
  </si>
  <si>
    <t>c5f9c59800d0f2f6124ea0cfa1ae8d1f</t>
  </si>
  <si>
    <t>4799fe9675b9a46fb5b6737a494b2d2f</t>
  </si>
  <si>
    <t>128963de0688f0824e10f06012bd45f1</t>
  </si>
  <si>
    <t>07ae20a386b32c01ae0b002f9e9038aa</t>
  </si>
  <si>
    <t xml:space="preserve">muito bom o produto e o atendimento </t>
  </si>
  <si>
    <t>60ef2f57ad0bdb9491f0d62b4147d7f6</t>
  </si>
  <si>
    <t>e488ec82faeb287d7d9fc85bd9960c22</t>
  </si>
  <si>
    <t>d10fea7c0237da4a4e1871b0eb49c0eb</t>
  </si>
  <si>
    <t>brejo do cruz</t>
  </si>
  <si>
    <t>c637f365e7ef39c9e986a3409d09dfe4</t>
  </si>
  <si>
    <t>a38fda8c7745d9c406a48daf230f957a</t>
  </si>
  <si>
    <t>d815502657bd93cb52c48c3df5fdc0bb</t>
  </si>
  <si>
    <t>1cf8e6fed326a1265fb1d39e22ddb72f</t>
  </si>
  <si>
    <t>7d3bd65ced5a97ca2129212cee78da26</t>
  </si>
  <si>
    <t>60f0f4f310904e1d0c7d41224fcb45d6</t>
  </si>
  <si>
    <t>75c822ccf568d44bb0a6066731ef9baf</t>
  </si>
  <si>
    <t>f0b0eb2ecdbf5fb6b80ff673ebc5062f</t>
  </si>
  <si>
    <t>09fd41e4bb14459bc2b21c10374c9d40</t>
  </si>
  <si>
    <t>NAO QUERO AVALIAR</t>
  </si>
  <si>
    <t>93feaaf6bcd5ebfd8e50ddca7a8e3d0a</t>
  </si>
  <si>
    <t>3114d637f54a47ad83603a3cbfccb511</t>
  </si>
  <si>
    <t>b199f68a57e6afbf65d5d0e0ad11cbbc</t>
  </si>
  <si>
    <t>545448853bd8e282bb211e0d16158762</t>
  </si>
  <si>
    <t>836378106e1a14dfe0fd04217f5c17ce</t>
  </si>
  <si>
    <t>662157b4251f62efae6f4ff7525c4961</t>
  </si>
  <si>
    <t>5455991bd713bcaa1aa748d420f7e034</t>
  </si>
  <si>
    <t>7f5c6e0414d78b89d32b504bf2d36afb</t>
  </si>
  <si>
    <t>2cc37195f30332b22b69e29ea606a601</t>
  </si>
  <si>
    <t>fa752aebeda0a3f9a2626bc507550c3f</t>
  </si>
  <si>
    <t>1674724f5fe22d2cf3420bb5f2511c9a</t>
  </si>
  <si>
    <t>fa094305fdb6062436c99adba7d53dde</t>
  </si>
  <si>
    <t>7ae1a5d0600076501c7ff50c63938b48</t>
  </si>
  <si>
    <t>5a0c85d59aede1b1e279d33061764fea</t>
  </si>
  <si>
    <t>60f2e590036bd3ff5c956e9bcdfe56ac</t>
  </si>
  <si>
    <t>f4a5dde2323736baeba0f5f2f1aa780f</t>
  </si>
  <si>
    <t>821ccfc135816e8d0f92f5585737a0dc</t>
  </si>
  <si>
    <t>693304930f814a94db23f71e4583561c</t>
  </si>
  <si>
    <t>produto com preço acessível e entrega rapida</t>
  </si>
  <si>
    <t>60f3f9491829925ea17e99fb1f84f992</t>
  </si>
  <si>
    <t>661cda2d3d98e413f60a234cc9e86ac1</t>
  </si>
  <si>
    <t>f08b86a32c1541101d5cf99204bd6645</t>
  </si>
  <si>
    <t>a2a0ecb37f7e027a81081a34fd1cce4d</t>
  </si>
  <si>
    <t>a7cfc661919cce592ef1d953f5bec0aa</t>
  </si>
  <si>
    <t>d959ee7331f023b51bfaa71be6f7342d</t>
  </si>
  <si>
    <t>80f27570cea5cda9ad0477ce727c9e72</t>
  </si>
  <si>
    <t>3ca4e922a68dd0e014978e1edbeee2ab</t>
  </si>
  <si>
    <t>bab7153b147a35290bf096f5a67567df</t>
  </si>
  <si>
    <t>Refletor</t>
  </si>
  <si>
    <t>c52e9809d37cb1da882dc573f4240878</t>
  </si>
  <si>
    <t>d2a568db82977556bb2acd4ed397b59f</t>
  </si>
  <si>
    <t>a57df54340b692bf818a258bc5853c1f</t>
  </si>
  <si>
    <t>f6ab3da17493624cc90056ac0d092946</t>
  </si>
  <si>
    <t>60f62691c52a18ebeccd7cb2539d6c63</t>
  </si>
  <si>
    <t>67a37fb3a64e54057411563e843c21e7</t>
  </si>
  <si>
    <t>8ecc65bf549b6c7ef0ca02f4e115c419</t>
  </si>
  <si>
    <t>c5399eb59ef6e69ae58710a434251eb7</t>
  </si>
  <si>
    <t>a0ecc11c21cacf6dc957678e792102c1</t>
  </si>
  <si>
    <t>8f8e22820cc1eb5b2a66ace8d1c2033c</t>
  </si>
  <si>
    <t>cbb3f1c2c7fcb5ba76bb3ea3b046f232</t>
  </si>
  <si>
    <t>c50db74048e3d2e0d3d6dc83e1f92d02</t>
  </si>
  <si>
    <t>b1a9c8801447e24eb92f1da0067da357</t>
  </si>
  <si>
    <t>883454d5fb48deb4193c387cf1c64a49</t>
  </si>
  <si>
    <t>be5bbe31ad3a20d311793e67950f664e</t>
  </si>
  <si>
    <t>b4d73a349be77426240c86f351a15c26</t>
  </si>
  <si>
    <t>cfe99a31516679fb9515881d25891570</t>
  </si>
  <si>
    <t>20bab9d822020a34164b9357d7e5e46b</t>
  </si>
  <si>
    <t>856fc8f6f0843d1f0de271cfd64e6cc4</t>
  </si>
  <si>
    <t>5435eb14eff6770bf45a7fcecc5c8566</t>
  </si>
  <si>
    <t>acfdb4387f95ae4a6960904e206290ba</t>
  </si>
  <si>
    <t>b0ee4699306c7645dcefb333c3dbf1c6</t>
  </si>
  <si>
    <t>60f68300b4ddad4f93eed399661f2ab4</t>
  </si>
  <si>
    <t>d2f1074c804f3fc7596085d3517fb032</t>
  </si>
  <si>
    <t>ba2722cd7f39031c39f115c3658b6c57</t>
  </si>
  <si>
    <t>1d7129ba616fed2e6bda8547ca98df29</t>
  </si>
  <si>
    <t>60f6e33dc906f7b5b4f5096f979ab9f6</t>
  </si>
  <si>
    <t>194210b93d80c9ed81d077596cbd8ffb</t>
  </si>
  <si>
    <t>9e81c4ecf83ac3e5fce3ea780b1aa38e</t>
  </si>
  <si>
    <t>b72f4ad269dc62bd9bb35ceacf22103e</t>
  </si>
  <si>
    <t>230b4f507363554472ce5dc51568c948</t>
  </si>
  <si>
    <t>1c9e2f462f9fcb5de5cf66495e128f1d</t>
  </si>
  <si>
    <t>b5c409747f27801a2ef067fb50f8781a</t>
  </si>
  <si>
    <t>a57399a75da30c725ae8f356c78f50e6</t>
  </si>
  <si>
    <t>3c1474106c6444ea34bb7297fa04e245</t>
  </si>
  <si>
    <t>0570191b4e3a1b138fe9b46b01469791</t>
  </si>
  <si>
    <t>9857b5a9423566b75667ef0fb926bd5b</t>
  </si>
  <si>
    <t>380836707fbc92b86912f06cb61db79a</t>
  </si>
  <si>
    <t>b9403fdbe9bcc8537d117bbf846bf275</t>
  </si>
  <si>
    <t>c312a691cf0af01311be9671eb161a0a</t>
  </si>
  <si>
    <t>7b8d2fe2b4f3859c107ca46a1d252b6c</t>
  </si>
  <si>
    <t>Maior que eu imaginava, uma arte muito bem feita. Super recomendo!</t>
  </si>
  <si>
    <t>1800254c5ad71baad5c53866d4ed0ea0</t>
  </si>
  <si>
    <t>f872eb3035d6adfa491660d3d0f8f86d</t>
  </si>
  <si>
    <t>fcea87b43cc1301b651cdcf6cf1b07e8</t>
  </si>
  <si>
    <t>b11ecbfa7b59bb0e163d0a0a133dab04</t>
  </si>
  <si>
    <t>Nunca mais...</t>
  </si>
  <si>
    <t>6c068d7c483fb0d3386092cb50b4efcb</t>
  </si>
  <si>
    <t>b81a1891e137bdc5ff2dec4d062fc2ae</t>
  </si>
  <si>
    <t>af970f53e00859c46fde6307e8986a39</t>
  </si>
  <si>
    <t>7facb0c1345658cbdc0850feaaae0678</t>
  </si>
  <si>
    <t>78b23cb81d6afe1fd90de9a359b156d8</t>
  </si>
  <si>
    <t>Não serviu, ficou pequena, solicitei devolução.</t>
  </si>
  <si>
    <t>85f52f3fd75e742901f896c46fa90626</t>
  </si>
  <si>
    <t>2cfc27660e8f5fc3feff3ec8b4188825</t>
  </si>
  <si>
    <t>372c2288176f90799ee193bc7d95dc1b</t>
  </si>
  <si>
    <t>5fbe9c22e0ff61a430315045d77f4594</t>
  </si>
  <si>
    <t>60fc7ade1e92f28d610e6e529997e56c</t>
  </si>
  <si>
    <t>043111eb2b35475e7264e40c234e92d2</t>
  </si>
  <si>
    <t>cce1ebae571c00a8cf32a9e71ce1d7e1</t>
  </si>
  <si>
    <t>f18b93fa1044028aa85eb5a0b3ac236a</t>
  </si>
  <si>
    <t>7feb3cbe9343b9a1294a9ca0db0f0e42</t>
  </si>
  <si>
    <t>dd21ec42c62a6f0292861be657c2286e</t>
  </si>
  <si>
    <t>553445cd0424821c124c5920122fd73f</t>
  </si>
  <si>
    <t>0623a77ecb65c1c973663a3a4aedff8f</t>
  </si>
  <si>
    <t>2b49e26af77fe3de28229362aa604b00</t>
  </si>
  <si>
    <t>6bdf0266efb0d65c6c32bc9e3d762e92</t>
  </si>
  <si>
    <t>75c04bc5c1984c4333b9eb45bd217fce</t>
  </si>
  <si>
    <t>b6cf39bd4b5366458bd15a532baeefa1</t>
  </si>
  <si>
    <t>b5b5842c4e31bf0887958760f7a22781</t>
  </si>
  <si>
    <t xml:space="preserve">INFELIZMENTE PELA 1 VEZ RECEBI UM PRODUTO AVARIADO PELA lannister.COM._x000D_
E INFELIZMENTE NÃO CONSEGUIR TROCAR PELA DEMORA DO SITE ...NÃO RECOMENDO </t>
  </si>
  <si>
    <t>c1a8cd7002219199c6cddff33d64d4ca</t>
  </si>
  <si>
    <t>59fa7d7e5891ef0ae8c16602e5069137</t>
  </si>
  <si>
    <t>a080afaa682ec3c326ed80bf30870f20</t>
  </si>
  <si>
    <t>e01fa534dc9c964691df42f64da40e21</t>
  </si>
  <si>
    <t>É ótima para fazer os hambúrgueres, eles ficam perfeitos com ou sem recheio. Prática e fácil de usar, vem com o manual de instrução. O fundo removível ajuda muito na hora de lavar. Amei e uso sempre.</t>
  </si>
  <si>
    <t>d831255ebb12ef3a8d6dddb6fb54b5c8</t>
  </si>
  <si>
    <t>61e37cd4d08ef3e66a5101b5545aadf4</t>
  </si>
  <si>
    <t>9c2130b99f63830f2882465aea731aac</t>
  </si>
  <si>
    <t>e969c0b5b997b22894446bc30f5e0b45</t>
  </si>
  <si>
    <t>08274210afb810e53533bc4ba5350781</t>
  </si>
  <si>
    <t>Recomendo a loja. Tudo correto!</t>
  </si>
  <si>
    <t>6106af2a0590979c9d7c7918f6eae6ae</t>
  </si>
  <si>
    <t>cc2f295002062005243ef38ca0f95ebe</t>
  </si>
  <si>
    <t>4d4882fc0915bf794b1270689b2c8072</t>
  </si>
  <si>
    <t>c6f00fee3a8a4983f475afd81a6fbfff</t>
  </si>
  <si>
    <t>Recebi o produto e recebi o esperado.</t>
  </si>
  <si>
    <t>a43233e3aab4afcc9b0160f77dfadd82</t>
  </si>
  <si>
    <t>e20a8efbe31057290a4aff93ba9dedb5</t>
  </si>
  <si>
    <t>d0bc2c6f36b8f7a62e85ee16d9ae1d38</t>
  </si>
  <si>
    <t>b9e471fb0fa1457cb85130defc653cd8</t>
  </si>
  <si>
    <t>Película de vidro substit</t>
  </si>
  <si>
    <t>Na primeira entrega a película de vidro veio trincada, após contato telefônico com o fornecedor encaminhei um e-mail com a imagem do produto e a Nota Fiscal, o produto foi entregue sem defeitos após 4</t>
  </si>
  <si>
    <t>c5d3cee440eb83e631a641c4da2ef16f</t>
  </si>
  <si>
    <t>06c6f4eaf3c4f75577aced1da71c244f</t>
  </si>
  <si>
    <t>5ec139ae8a8a28c349ba778d9f012f9e</t>
  </si>
  <si>
    <t>944ce3166e3b071ade00a5dfde359150</t>
  </si>
  <si>
    <t>ba6d7557cefd2d4e8fe232a2f9cddd8c</t>
  </si>
  <si>
    <t>88778f0eb5d1ef0db454aa0a8bbaa02f</t>
  </si>
  <si>
    <t>3d17d6f9493bde24f4573ae73a4fc15a</t>
  </si>
  <si>
    <t>b8901bee59ceb0a4a8aaaeb5e610292b</t>
  </si>
  <si>
    <t>6108337404ca19622b994a70db91126e</t>
  </si>
  <si>
    <t>a89a6972a81ec273e8741420ad5361b4</t>
  </si>
  <si>
    <t>9c17c2ceffdc4134159c028fcba72db3</t>
  </si>
  <si>
    <t>4a48229d00b6c38715a49763f3a27aaa</t>
  </si>
  <si>
    <t>7dcf28f5c87ece1d91e794b803e494f2</t>
  </si>
  <si>
    <t>119aa198a9f4d3894c1b4bca5dc8ebc7</t>
  </si>
  <si>
    <t>36e917b0fee77d845c062cd4a9ff8c08</t>
  </si>
  <si>
    <t>7920d8695d334876a8f597fae22de9b5</t>
  </si>
  <si>
    <t>a31c55d6cdd365cf076a23af2e291bc2</t>
  </si>
  <si>
    <t>b68a6db5c5def0ec7ba68639bf384c82</t>
  </si>
  <si>
    <t>d245397e7bd8f475d82c38734377094e</t>
  </si>
  <si>
    <t>6a8406da41b9f26292e637bff198c58e</t>
  </si>
  <si>
    <t>36d99347239e9d592d9f0d3d7ee84a34</t>
  </si>
  <si>
    <t>d821b5e67b0018013d207479dfdfccd6</t>
  </si>
  <si>
    <t>0309c4c2a68262c8f4aa04bbfd9c630c</t>
  </si>
  <si>
    <t>9912f49baede3c786db172a7251e93c2</t>
  </si>
  <si>
    <t>aede278d0dd9182f87f2d3eafe5193ff</t>
  </si>
  <si>
    <t>Tudo conforme combinado!!!!!</t>
  </si>
  <si>
    <t>610978786c543b1b75c537dcd82a8d10</t>
  </si>
  <si>
    <t>92c9d31b34b4cf780fa6b3e82693fa27</t>
  </si>
  <si>
    <t>695a6fa8320a8e2a9e2117e3c10848e8</t>
  </si>
  <si>
    <t>468746099d2c116413643b9387bd0593</t>
  </si>
  <si>
    <t>7351ff002cae99e94c0a6a1da562c331</t>
  </si>
  <si>
    <t>dc750b2e3d945b9698f5e0ff28010d99</t>
  </si>
  <si>
    <t>46782345bd75fa74520d674e6d50fccc</t>
  </si>
  <si>
    <t>8cf61345ac5bfe9dd61690493dee16a8</t>
  </si>
  <si>
    <t>a4eef12869fd791389fa4ffb732fce6f</t>
  </si>
  <si>
    <t>0e19ca95673f2a74a96ae97319376760</t>
  </si>
  <si>
    <t>e8ee05d814968f7634456f793f99e87b</t>
  </si>
  <si>
    <t>66f1c62b45d3df583dd1fea51c13ac16</t>
  </si>
  <si>
    <t>Super recomendo! Entrega rápida, tudo ok como produto</t>
  </si>
  <si>
    <t>9ee6f2bc2912f6612a528200c2414b49</t>
  </si>
  <si>
    <t>784bd6313862214534886ba77660a567</t>
  </si>
  <si>
    <t>96ce6d85f1fd6f113fa1298a27047f2a</t>
  </si>
  <si>
    <t>bd595c7431cbf8f83b05bf40728d9e0f</t>
  </si>
  <si>
    <t>b28d46b1868c3e5ad7bec94c220e36ef</t>
  </si>
  <si>
    <t>a2df3f2abba350e6bbe53f43eafb781b</t>
  </si>
  <si>
    <t>8df90f3c2baf58eb80e804c7567e467f</t>
  </si>
  <si>
    <t>64e4269f21c9be393781baf7d54ef5a8</t>
  </si>
  <si>
    <t>610b5a11b3a0ccf7d86f6ca1ca59ba4f</t>
  </si>
  <si>
    <t>96a3b4954fb2578bdc8544628f3e3e9a</t>
  </si>
  <si>
    <t>9ba8e489ac0a013927b63181523c519e</t>
  </si>
  <si>
    <t>a6576d01aedf390db26c6216445edc20</t>
  </si>
  <si>
    <t>d7516b945750658964b64128d3de72de</t>
  </si>
  <si>
    <t>5add23093af926ef474c767dd401ee6c</t>
  </si>
  <si>
    <t>d45ec5fd35a9fd9b66051945f107fa26</t>
  </si>
  <si>
    <t>f834889d6c18289d7da2713518f0f389</t>
  </si>
  <si>
    <t xml:space="preserve">Ótimo seller </t>
  </si>
  <si>
    <t xml:space="preserve">Entregou antes do prazo, apesar de não ter o sabor escolhido, o seller foi atencioso, ligou no dia seguinte, me dando outras opções. Super recomendo, entrega a jato! </t>
  </si>
  <si>
    <t>c745c678c9834e0c537732afa099248a</t>
  </si>
  <si>
    <t>6d9af298efa488862d00d1264a36ae02</t>
  </si>
  <si>
    <t>b64c1d07d599e6de52e4c088428f46aa</t>
  </si>
  <si>
    <t>99b5252f661c113b53ca9fbaae9dd3fd</t>
  </si>
  <si>
    <t>256869e03116bbbed6bf81934f8b2a7e</t>
  </si>
  <si>
    <t>Produto entregue errado, ainda não recebi o que comprei.</t>
  </si>
  <si>
    <t>d75367da6a5ef6a395dd2657abee2602</t>
  </si>
  <si>
    <t>93b142f17b2a53ae3629dc3e1c30b212</t>
  </si>
  <si>
    <t>7c4b027ac052ab1d1ad320aa83ad743e</t>
  </si>
  <si>
    <t>96613f47ed50fd39f90e5dbda255ccca</t>
  </si>
  <si>
    <t>baratheon arrasou novamente, entrega produtos excelentes , de qualidade e dentro do prazo.</t>
  </si>
  <si>
    <t>a28b1546b11df2b46d9744c7976bedb2</t>
  </si>
  <si>
    <t>c38867c798cb953659c564edd549351a</t>
  </si>
  <si>
    <t>85bd411830631363551c5a0777a9023f</t>
  </si>
  <si>
    <t>7b82eef89e8450dc2b8b7d1ed7520cba</t>
  </si>
  <si>
    <t>610d01be21a4553d8ae1b2c4000c2703</t>
  </si>
  <si>
    <t>990d166955c3435e121e7c2285de8438</t>
  </si>
  <si>
    <t>588f5c02d61b8236e90d314d3cee94bd</t>
  </si>
  <si>
    <t>70a9f1d2c0e23019d6b8db85a81e69c8</t>
  </si>
  <si>
    <t>9d9e9d372d8107fd9d2d2b8ea9b1418c</t>
  </si>
  <si>
    <t>Não recebido o produto</t>
  </si>
  <si>
    <t>Não recebido e ninguém responde os meu email_x000D_
Nem a atualizar o acompanhamento pra saber se ainda vou receber minha em comenda</t>
  </si>
  <si>
    <t>b360e877916b9d6b03877df56551e4dc</t>
  </si>
  <si>
    <t>f376d698bdb7db52c83a8aaccf765d87</t>
  </si>
  <si>
    <t>7d19ebd08ad749039d0fa34250b76cee</t>
  </si>
  <si>
    <t>4e7db7d9bdafdd99952285cc366d108a</t>
  </si>
  <si>
    <t>O produto que recebi é diferente do produto anunciado.</t>
  </si>
  <si>
    <t>73c39370b3a653a0b62ddcf5266b64ae</t>
  </si>
  <si>
    <t>4a2e409c2c7acc33b3e9f114f689043b</t>
  </si>
  <si>
    <t>488e5140616b8715d96feabd8d1e2213</t>
  </si>
  <si>
    <t>3fd7d0f2982b55833968b7fed99582fe</t>
  </si>
  <si>
    <t>91604173c465b55ace99ef8e1ba47853</t>
  </si>
  <si>
    <t>82a7cba8d70a10e7e0e44e41a30772f7</t>
  </si>
  <si>
    <t>5e6283cd338ed4776861535ddee19b20</t>
  </si>
  <si>
    <t>eddcd62347237badf01afb155eaacc1c</t>
  </si>
  <si>
    <t>a35a174d61727af2336dea935b3a8de3</t>
  </si>
  <si>
    <t>610e831f41e8e6fe3214b767f41a17d5</t>
  </si>
  <si>
    <t>ac99cdad0c5aed26a2c8caade867fe81</t>
  </si>
  <si>
    <t>a1d2278958834042738e82d9b3726713</t>
  </si>
  <si>
    <t>04cc5b9b6d7e19b28d5a55b0c141b157</t>
  </si>
  <si>
    <t>c40f686ce1817e9bf3337aa222740abb</t>
  </si>
  <si>
    <t>472c855ea68d9a5e296a323aa5a524b5</t>
  </si>
  <si>
    <t>5e07019158c3dc5e45f55b16e8a01baf</t>
  </si>
  <si>
    <t>228349fe4e7f4e88a2daf9e256752773</t>
  </si>
  <si>
    <t>8ffd7451dcd8c7f8dad79450d7f4708b</t>
  </si>
  <si>
    <t>8bc6fbf4d57f4c3dda3f16447e74f375</t>
  </si>
  <si>
    <t>aa0a6b3d2eb6371b59116015055f41ec</t>
  </si>
  <si>
    <t>08c33990b1d7debb48290f0e1ec77872</t>
  </si>
  <si>
    <t>6113788590e7bcc9aa5b824b6ddad202</t>
  </si>
  <si>
    <t>5753cf5ad40af12e11acc0f17362a3c1</t>
  </si>
  <si>
    <t>be26dd28fca0b183dc720697cf7e140d</t>
  </si>
  <si>
    <t>662b08d14b63db16edc20e1426ea91c2</t>
  </si>
  <si>
    <t>O pircieng chegou amei!!!!</t>
  </si>
  <si>
    <t>6255ac1810f1b5256d5491df6b4ac042</t>
  </si>
  <si>
    <t>a0451d2ead74202d41e2f21043a57229</t>
  </si>
  <si>
    <t>ba6c975cb088e187840bdbd6c292f99b</t>
  </si>
  <si>
    <t>0bc284613aecc48732b4e41050ead3f6</t>
  </si>
  <si>
    <t>6113b6607a9b3dba19df73168d0923e7</t>
  </si>
  <si>
    <t>bde9ef5cd79125bf73b55d5d0ca31600</t>
  </si>
  <si>
    <t>43234ad7fbde5ca583237e699ecf6941</t>
  </si>
  <si>
    <t>b970bf0e5a0bfaed23724aa1a3401ecb</t>
  </si>
  <si>
    <t>bca5631d3061da1301ceaf05bbf83e69</t>
  </si>
  <si>
    <t>b495342c6062ac187cb872e2071a32c0</t>
  </si>
  <si>
    <t>fc2ee6e4662c1d201c8cc20f2ea247d1</t>
  </si>
  <si>
    <t>bc5f512d9f92f9e43a9fa23fa8fc26cb</t>
  </si>
  <si>
    <t>611422343cc9f16ead16e75de8622dab</t>
  </si>
  <si>
    <t>56ca9dd30b41a32667730b7b3c9b7ad8</t>
  </si>
  <si>
    <t>74775b185d083e023e791aa9b00acc08</t>
  </si>
  <si>
    <t>874662e6b58fb0dcde2888d40046c6e6</t>
  </si>
  <si>
    <t>2fa575c015d8ee4dcabbf9e43c58e495</t>
  </si>
  <si>
    <t>add699884e555b7dc441e33f35ddade0</t>
  </si>
  <si>
    <t>89973f1f8bf114f269edc752c90205ec</t>
  </si>
  <si>
    <t>52387f8339f0404a18ce6c12139bcd6e</t>
  </si>
  <si>
    <t>1670e2dc1ad229b328a5112e94384cd9</t>
  </si>
  <si>
    <t>61d9b48d85b81cc207e948c13dbd633b</t>
  </si>
  <si>
    <t>98c84ee0626307cc9c548753a33b7ad8</t>
  </si>
  <si>
    <t>662be5ff1d471ad3ae46de88ebf96bcd</t>
  </si>
  <si>
    <t>2c4fe37c5a6e8ab012281739e27196f6</t>
  </si>
  <si>
    <t xml:space="preserve">Produto entregue conforme anuncio, porém com vários defeitos ( quebrado, trincado, peça solta ), e até momento não tive retorno para a devolução ou troca do produto.. </t>
  </si>
  <si>
    <t>6fe3cca762774a4e0e4e75467b4651e6</t>
  </si>
  <si>
    <t>7969cf61f33d9ffc12386debfb42c2c1</t>
  </si>
  <si>
    <t>2c926b0fa4cf4e7a56a84f5165398378</t>
  </si>
  <si>
    <t>47ac1c318ec3ad95a8c89005e384f6e8</t>
  </si>
  <si>
    <t>6c0835c304416bae68efb406b07a28d3</t>
  </si>
  <si>
    <t>6118deb8f9c89337edb79d3ae789bc4e</t>
  </si>
  <si>
    <t>29323b4ba1d62eec77efda916feebe03</t>
  </si>
  <si>
    <t>0a24b6b2bc5eec645f8960698a819c05</t>
  </si>
  <si>
    <t>769bbdb4d2450b5cca823a091615fb85</t>
  </si>
  <si>
    <t>973e00cb65f098e0a38f96d5df2f5b8d</t>
  </si>
  <si>
    <t>2a6bf42f7763e0d3f6c4bbd18b1a992b</t>
  </si>
  <si>
    <t>015124b67936296eb7250b38c906a627</t>
  </si>
  <si>
    <t>92bae3c2e104c2af84d1a189e3187548</t>
  </si>
  <si>
    <t>839f4f226f1d843a3922ddb8b3637cc3</t>
  </si>
  <si>
    <t>d53b03fbfa45a0e2be9b4032538bc93c</t>
  </si>
  <si>
    <t>89d97e1bb82e20cd818c291281a7dbd6</t>
  </si>
  <si>
    <t>5cfd1bdd38f8b6a202e3fca5f4c7b21d</t>
  </si>
  <si>
    <t>86e5e14a33e32eb45d4a5a12844a5cf0</t>
  </si>
  <si>
    <t>5b0b62f1a9b15dcd9499c439f1fe5a93</t>
  </si>
  <si>
    <t>7b428ef128d7ec8bcef3fe4a5f75301b</t>
  </si>
  <si>
    <t>1bb0f142789375f5709d08b2f2355c2b</t>
  </si>
  <si>
    <t>245c946b3dd99c205b5dee847f757119</t>
  </si>
  <si>
    <t>71f52dc8aed2976ea632b8888e4c18b8</t>
  </si>
  <si>
    <t>5a8b618b284eec058d5f85960fb7509b</t>
  </si>
  <si>
    <t>234213b42f54101ed82af417d4274ad3</t>
  </si>
  <si>
    <t>fa7a4150c773d5fc68b3928a7350a594</t>
  </si>
  <si>
    <t>Bonito mas a qualidade não é mto boa mas para o dia a dia é bom. infelizmente</t>
  </si>
  <si>
    <t>702c89659fd2b244cf06f052e886bdf6</t>
  </si>
  <si>
    <t>d334f19a29211c5abb837511f5179ae5</t>
  </si>
  <si>
    <t>e1ebc5849ac165f9e4a7876412482afe</t>
  </si>
  <si>
    <t>c7150999ecfaaad6f78be5200501a09b</t>
  </si>
  <si>
    <t>be19c89e952b0753ede2df15da96351d</t>
  </si>
  <si>
    <t>ec4458f73c6c5ab5b7e2e35e9e533ac1</t>
  </si>
  <si>
    <t>8360a5c47afc3de8a5f3c52e8d693845</t>
  </si>
  <si>
    <t>dd866abf7de10f4f4a300b87043b791d</t>
  </si>
  <si>
    <t>c9df12344ba358f97f2ee696709f2415</t>
  </si>
  <si>
    <t>990136747799dba17827e8abbae277e4</t>
  </si>
  <si>
    <t>bc7e09410b08895e9d9ad2144f7f17d5</t>
  </si>
  <si>
    <t>b1f60822227a157050c24f4590a815df</t>
  </si>
  <si>
    <t>cd2a97948b841f4702799b800b8e5b29</t>
  </si>
  <si>
    <t>5f33e81a2d06645914734b1be2e05e73</t>
  </si>
  <si>
    <t>62fce1b5573060b572530ee8317dc3e1</t>
  </si>
  <si>
    <t>5ed0b8a887db0f0bf05f56d8923b0e7b</t>
  </si>
  <si>
    <t>d1a6686760f1496c03ed0236048f5f8b</t>
  </si>
  <si>
    <t>d28edd4d734c48841154eae6d8a14539</t>
  </si>
  <si>
    <t>7033600dee5ca5748733e816de91d495</t>
  </si>
  <si>
    <t>e0b26b14a6b4c1b0ef2b31449a795edc</t>
  </si>
  <si>
    <t>ea6d15bb792cb9976abcc94c0ba3d003</t>
  </si>
  <si>
    <t>61214a9d6c5c37e81a915395874660aa</t>
  </si>
  <si>
    <t>6235fdc0283c91ed37062e632727809d</t>
  </si>
  <si>
    <t>adc9667c3859e1b93fb0a99387f54bbe</t>
  </si>
  <si>
    <t>a39e8cbd162dba232f8c1b2b5f95227f</t>
  </si>
  <si>
    <t>8fc3ff1d28b1b197058c88cc2d66a07b</t>
  </si>
  <si>
    <t>e60d2d68c3408aae095b3669023f5aab</t>
  </si>
  <si>
    <t>03608653642e4fea136e39e9382d74f2</t>
  </si>
  <si>
    <t>550879cea3c81b3cf707362060e4fa0d</t>
  </si>
  <si>
    <t>1a83957e54aa2471d8e4d781e4c64bbe</t>
  </si>
  <si>
    <t>93a5d882408bb90dde6eaf5159ac5adb</t>
  </si>
  <si>
    <t>aa1e905d7034f4bff3e428ebd1c9c16d</t>
  </si>
  <si>
    <t>b1e68fcf407eb2e590c9fe86ba4525e2</t>
  </si>
  <si>
    <t>94cf41f255777917af69702b21b3e8fa</t>
  </si>
  <si>
    <t>d505b1d74b4f7e22869e627c8331338e</t>
  </si>
  <si>
    <t>45af25aa5613f4db424d4b0b9cdc4a2c</t>
  </si>
  <si>
    <t>4255da282ea330efb8c5bc902bda9c83</t>
  </si>
  <si>
    <t>57c8501579fffb918436912f9c148a77</t>
  </si>
  <si>
    <t>Produto de ótima qualidade e entrega perfeita.</t>
  </si>
  <si>
    <t>eb4d45691dac8a24af06b36b41845e7b</t>
  </si>
  <si>
    <t>1778ad70f4ea47e65d3ddf0374a98f2f</t>
  </si>
  <si>
    <t>7881962e941c32573a90b02e07ac82dc</t>
  </si>
  <si>
    <t>24b73bfbbae23b718cea4e1efb2a76af</t>
  </si>
  <si>
    <t>f62761ec1d0f69e03df713872de00843</t>
  </si>
  <si>
    <t>Recebi a mercadoria com bastante antecedência. Parabéns a stark e a seus parceiros!!!!</t>
  </si>
  <si>
    <t>c7516640b8d59bcd16994661cfd3aa9b</t>
  </si>
  <si>
    <t>76a7d53defecd1dcdcc056867ee18ea1</t>
  </si>
  <si>
    <t>3c2736024b94bb85a0972029c49dd353</t>
  </si>
  <si>
    <t>mucurici</t>
  </si>
  <si>
    <t>c3997e576be257e28d3914e8d461ced7</t>
  </si>
  <si>
    <t>A mala é de bom tamanho bonita _x000D_
Mas o material é razoável</t>
  </si>
  <si>
    <t>6122108ba6a69151ca91c80d6ce5eb75</t>
  </si>
  <si>
    <t>61238ee709250f8eba322d023775d9cb</t>
  </si>
  <si>
    <t>0189cca3aa2a0f75ca0cde94ee38be57</t>
  </si>
  <si>
    <t>serranopolis do iguacu</t>
  </si>
  <si>
    <t>4d5c61c87de3caefc097c3086b374896</t>
  </si>
  <si>
    <t>ad07fbbd9ee2c6dead53c1af4ba90f02</t>
  </si>
  <si>
    <t>4de9ad1196d093560d7f48d6b0a43b38</t>
  </si>
  <si>
    <t>c46fa8c9c75c044631a113f4d5a10528</t>
  </si>
  <si>
    <t>1a041702c352563545cdcfb7d27bf308</t>
  </si>
  <si>
    <t>61224c4690fa8613b56e0469cea9415c</t>
  </si>
  <si>
    <t>d660cc394eb24b0a1fbf68174a1531e3</t>
  </si>
  <si>
    <t>621eb93c6f92739b0b64dadac3d3c9aa</t>
  </si>
  <si>
    <t>0be6b492b5ba7889a9e5fadcbbb5e159</t>
  </si>
  <si>
    <t>b6fa6ea37aeeb90c905eb2a488fc5dc5</t>
  </si>
  <si>
    <t>e2dc0b0cef178179300195205e3788ef</t>
  </si>
  <si>
    <t>4f308d513ccac2840ecef09e3f27834f</t>
  </si>
  <si>
    <t>11bbc10384b40b673a6101cbd773d39f</t>
  </si>
  <si>
    <t>612369de035e9ef7674cb2af64987979</t>
  </si>
  <si>
    <t>4f9f51d45dea439f08ee780d99b39eb2</t>
  </si>
  <si>
    <t>2e2686e17a717835e738230bbf8bc551</t>
  </si>
  <si>
    <t>eda509cbed13e68b19a0fcebc29c1f30</t>
  </si>
  <si>
    <t>chegou antes da data prevista adorei. iraci</t>
  </si>
  <si>
    <t>f5f9b2298eb1b5126208f40190004bff</t>
  </si>
  <si>
    <t>9d048e6eac3f6f3d1ccdf8a0f05c1f46</t>
  </si>
  <si>
    <t>8bd20d255c0d738629f38f1ccfc2bd0d</t>
  </si>
  <si>
    <t>a2b2019aa75f2aa712d3e9beaa8c301e</t>
  </si>
  <si>
    <t>a118f629bb45d3d297600325e84504a3</t>
  </si>
  <si>
    <t>113e46e208d4e04bc6ef60773696e631</t>
  </si>
  <si>
    <t>0d183f9cf60a81ec2f3410665329f4b3</t>
  </si>
  <si>
    <t>369f0b92cbfd5fbd8eb9b7b0b45e034e</t>
  </si>
  <si>
    <t>Veio antes do prazo e muito bem embalada._x000D_
Super recomendo</t>
  </si>
  <si>
    <t>f74a92993942e72d5f55c192272b02e0</t>
  </si>
  <si>
    <t>ae4b6534cae9a56678c7eb71960055e3</t>
  </si>
  <si>
    <t>3b37ee52b62d30f0ffe0fa80bffc1467</t>
  </si>
  <si>
    <t>dd68bcbc459a7f8b1e8d41efd8e076b3</t>
  </si>
  <si>
    <t>e0610a96c8257675ae5b4cee8fb997f1</t>
  </si>
  <si>
    <t>Se aparecer algum outro produto de interesse nesta loja, certamente farei uma nova compra nela.</t>
  </si>
  <si>
    <t>612671085f32b1043ce94e650bb4968b</t>
  </si>
  <si>
    <t>a1a9b30f26ebe6e2649967b50c10b0f4</t>
  </si>
  <si>
    <t>3b64edb1b854398a506f91332c0dee21</t>
  </si>
  <si>
    <t>1311e18376479db44415398c31beb036</t>
  </si>
  <si>
    <t>Bom atendimento estou satisfeito e eu recomendo esta loja OK</t>
  </si>
  <si>
    <t>6127797c104df1ac653da2a9783f2d65</t>
  </si>
  <si>
    <t>d0b25c3ff06f89424d29785b8142901d</t>
  </si>
  <si>
    <t>a45398b4871a8c038a31cc8c64a52625</t>
  </si>
  <si>
    <t>465b705779143ae0e43048b1a25007a1</t>
  </si>
  <si>
    <t>b9c2e1477b69b0bc8c689122129079fc</t>
  </si>
  <si>
    <t>c356d4dbafd1289aa49e2b0ed1d2fce9</t>
  </si>
  <si>
    <t>3d6c9156fb11bd1b6951e23dfb0485ef</t>
  </si>
  <si>
    <t>f2014b438e5943c21627cfe1ad9f393c</t>
  </si>
  <si>
    <t>ad88bf1ad347307438c9c852084a06ed</t>
  </si>
  <si>
    <t>c9d2ba8dde44a275ae06475ed1d2fafc</t>
  </si>
  <si>
    <t>16a5dee3a2f338258ce6bd1dcc1a40c9</t>
  </si>
  <si>
    <t>906866a791fe9017a3d218c44407d609</t>
  </si>
  <si>
    <t>612ac88c129addd7fb064a64486765bb</t>
  </si>
  <si>
    <t>3d3fd715e63656617f8e3156658efed3</t>
  </si>
  <si>
    <t>29b3356a86003fc103c183d4acea4839</t>
  </si>
  <si>
    <t>a5903a529b9519a24ef2252f50a19cbe</t>
  </si>
  <si>
    <t>02d683623fe8a7afb049181a823afefa</t>
  </si>
  <si>
    <t>651de09e1045c7dda126e0227f81e531</t>
  </si>
  <si>
    <t>300a6327ab13de0f4e0d3ec3270df6a3</t>
  </si>
  <si>
    <t>de459977ac90a35c75e2b410ed25e6e6</t>
  </si>
  <si>
    <t>e744792a1abc89d92d36e086697eaf97</t>
  </si>
  <si>
    <t>b3b41a1b2f4447baf0ff13137fb8d088</t>
  </si>
  <si>
    <t>48b3e837aaaef45f7240180c09147441</t>
  </si>
  <si>
    <t>37b94a1079608cfcbf51167856d26e50</t>
  </si>
  <si>
    <t xml:space="preserve">Comprei mas estava indisponível aí não recebi no prazo 🤔 </t>
  </si>
  <si>
    <t>b767b52e7ad7f246f18d851bf051eed2</t>
  </si>
  <si>
    <t>b253f8a8c5e468678030c70c065393e7</t>
  </si>
  <si>
    <t>df0cbe9046810c2bd196fc64954ddbfa</t>
  </si>
  <si>
    <t>0f2ee8171adfc13c81f69ff4dcb2b635</t>
  </si>
  <si>
    <t>06e733488f8ea8f7c5a64a9905c2ef3a</t>
  </si>
  <si>
    <t>Bom produto!!!</t>
  </si>
  <si>
    <t>acafc483caca0c28cef0ad651d6bb9fc</t>
  </si>
  <si>
    <t>825bf2767c99830cd3e9585c213f6680</t>
  </si>
  <si>
    <t>dc591097f939fa6a57749d030d937500</t>
  </si>
  <si>
    <t>3c37ba02da70e7b97b472dabbb75ea3e</t>
  </si>
  <si>
    <t>f9ce64033c2858881268310928221d1d</t>
  </si>
  <si>
    <t>9f283eed9d5038951b3c3a1be1cb8cd0</t>
  </si>
  <si>
    <t>8a97f8a0e89a0ede6a81e08a8289d809</t>
  </si>
  <si>
    <t>150862ff77c2f0c513d78435f25e2446</t>
  </si>
  <si>
    <t>9fb383eddd3b9f4b2970160c76988005</t>
  </si>
  <si>
    <t>bd3791922950cba5ed71594c5634c030</t>
  </si>
  <si>
    <t>8e6ab5e2e1df45abe35e2f0eb16ce764</t>
  </si>
  <si>
    <t>9694dcc69d9be18066b169e1365de166</t>
  </si>
  <si>
    <t>6135fc4ab256125c58f748b31c692ef4</t>
  </si>
  <si>
    <t>d6f0573b711861f4999b9dcf22903bd0</t>
  </si>
  <si>
    <t>78d5f7c0aefaa7f0ae663dd466f83627</t>
  </si>
  <si>
    <t>d7de73589b07741f35d346c3a1d164a9</t>
  </si>
  <si>
    <t>bbac13f5b68d5b86c46f0a89a014b5e5</t>
  </si>
  <si>
    <t>51e10aa40395951c6350f93ea1aa20f8</t>
  </si>
  <si>
    <t>df60c28451a08e1fd71150b3d004a535</t>
  </si>
  <si>
    <t>d952cc49e49ac458161c817862380e34</t>
  </si>
  <si>
    <t>b3a63aeb668343cbf7b37e72abb932f3</t>
  </si>
  <si>
    <t>88312bc5fe4c1c594abf422b854b6677</t>
  </si>
  <si>
    <t>a645130dc65b1eea50860687977724f0</t>
  </si>
  <si>
    <t>605de4a3b15729ab8c615c40d74eb194</t>
  </si>
  <si>
    <t>6b06cff56425b758a3a3c4746439859b</t>
  </si>
  <si>
    <t>06c5f9cdb14fd3898e53f945a3e903e0</t>
  </si>
  <si>
    <t>29777a4fdc131eece4837620316cdffc</t>
  </si>
  <si>
    <t>d4d6300e9163dd214356134114f357b7</t>
  </si>
  <si>
    <t>6139a798f92b14ad667f3a8fb8f78c4c</t>
  </si>
  <si>
    <t>c0451262dd7eda80d7fdc0277e3a6326</t>
  </si>
  <si>
    <t>1b94082edaec2e4ae13bbf3510969004</t>
  </si>
  <si>
    <t>486ba73d63f6d91dbdc5160397c7420d</t>
  </si>
  <si>
    <t>Ja comprei outras vezes mas estou tendo problemas nessa compra</t>
  </si>
  <si>
    <t>6139af649e0159b8129904b8bc5a869e</t>
  </si>
  <si>
    <t>e435b927985a4a54692728ca2470bba5</t>
  </si>
  <si>
    <t>941f0c3842a0dd4a291b7eee3b535f34</t>
  </si>
  <si>
    <t>79a050ea715927295428fdaeaaca1038</t>
  </si>
  <si>
    <t>85590544453efd501d242d84acdf9990</t>
  </si>
  <si>
    <t>9404b12eafdc0f385da9b66d39a828ae</t>
  </si>
  <si>
    <t>35e4158779cbadf3db0525fa1f453ea8</t>
  </si>
  <si>
    <t>0ff8886584271aa53a81ea67bb5dd89e</t>
  </si>
  <si>
    <t>muito bom gostei do atendimento veio bem antes do prazo</t>
  </si>
  <si>
    <t>613aa65ab0ca25bcfc8ce3812cafae2d</t>
  </si>
  <si>
    <t>b86db8a0e327bc29efcf285830f21dfd</t>
  </si>
  <si>
    <t>de72450bfd5f94f2de83ad70e4362a04</t>
  </si>
  <si>
    <t>c37b54279b1f2a715659501bd54e7976</t>
  </si>
  <si>
    <t>e07ea8544802fdaeaa520ed8e3de25b6</t>
  </si>
  <si>
    <t>613b2933438814ff0903ebcd42046b7a</t>
  </si>
  <si>
    <t>1f27ba2520197d5a8994ce2a7598585f</t>
  </si>
  <si>
    <t>22cad44d0b2143de8b14473e32e1c3b2</t>
  </si>
  <si>
    <t>b5a9cd19bdcab47616944272cb21696b</t>
  </si>
  <si>
    <t>613b35c2a3e40e64392c5d7e80123988</t>
  </si>
  <si>
    <t>80662443ffd5b34b6b467d7590e90308</t>
  </si>
  <si>
    <t>ee62e466c5dcfbb26ce5ed98dd86c38f</t>
  </si>
  <si>
    <t>bea8246e8894359537d5d9ab31e50de9</t>
  </si>
  <si>
    <t>7834f61a42c24bfd83ff86a2886344d9</t>
  </si>
  <si>
    <t>fc095837bc58e78ea02238dc7d6d3e0c</t>
  </si>
  <si>
    <t>00ab8b4d83051d5a41842abe7ff473fc</t>
  </si>
  <si>
    <t>ae5d717599f8577a7717efdfab5aa646</t>
  </si>
  <si>
    <t>8250f4901ec804e830f26ef6fc285138</t>
  </si>
  <si>
    <t>34c77e04dfcf650b34a877d30b89bbf5</t>
  </si>
  <si>
    <t>fdccf003e59df7b490f1e4f363d94acf</t>
  </si>
  <si>
    <t>1986916814064a87fe41177b3b07d5ec</t>
  </si>
  <si>
    <t>ff6c4756c64b5b474194ac300f8b45fd</t>
  </si>
  <si>
    <t>23e72b8b41b689efef3628c1b1a2ada7</t>
  </si>
  <si>
    <t>0d2c43fc7a79ce4b6893183be6c0952a</t>
  </si>
  <si>
    <t>72ef2864978e354bc54f72073b13f17d</t>
  </si>
  <si>
    <t>24193ddd0189484ec073eb9401fb927e</t>
  </si>
  <si>
    <t>c2453c426084d540cbe9433887844fd8</t>
  </si>
  <si>
    <t>07105ab4f77bd53b0128579b64df5cc2</t>
  </si>
  <si>
    <t>cb2d9f848a8c8e58dc791b3290253275</t>
  </si>
  <si>
    <t>3077f3765ee2f3471ddc0f6d8f007eac</t>
  </si>
  <si>
    <t>39b1a57cbe93a3ea2c976b76472a1cac</t>
  </si>
  <si>
    <t>613ea91cb4b6b072a114ef3e5e9b6227</t>
  </si>
  <si>
    <t>804101df19b9e3e6be806314f23892ce</t>
  </si>
  <si>
    <t>a136639d058fc587dedd283a287474cf</t>
  </si>
  <si>
    <t>570e97d7a448680f0fe8b0485194a76b</t>
  </si>
  <si>
    <t>613f6fb8dd1aea00ffe5b742c0f6f95c</t>
  </si>
  <si>
    <t>c2262c9f09c9270ebffced928898948e</t>
  </si>
  <si>
    <t>7d038363c65809ccc50c6027a7bd5a71</t>
  </si>
  <si>
    <t>f0bec9959bf2f94902cf8cbf2970806e</t>
  </si>
  <si>
    <t>f6c24edf013157aee2faf5ede22cf0b1</t>
  </si>
  <si>
    <t>5f14b76429a1e7266b3f4f6e239cc31f</t>
  </si>
  <si>
    <t>af0f243ebf7d42bbd0b6180bb8ba8bc7</t>
  </si>
  <si>
    <t>24711a5f37065e0ad66736b04f13da00</t>
  </si>
  <si>
    <t>93cb615f17a0f924bf0ab3b9b383e7ea</t>
  </si>
  <si>
    <t>ee5adb8171e8b33a1d5f5ed2cc21456e</t>
  </si>
  <si>
    <t>be1b8343ed8f7ddc64e7a3aa17e877f5</t>
  </si>
  <si>
    <t>a845bdddce7aa09f3a5033f002fe74c5</t>
  </si>
  <si>
    <t>Recebi em tempo hábil , produto superou minhas expectativas... satisfeito ...super recomendo !!_x000D_
UM ARRASO !!!</t>
  </si>
  <si>
    <t>61416eed18f816a60139b0bd59f11e2d</t>
  </si>
  <si>
    <t>97ca397101025587ac98da9417dcfa72</t>
  </si>
  <si>
    <t>47b9d78289da613e90a5fe360d6212c2</t>
  </si>
  <si>
    <t>7e80d387f36fafdb1fb2a6905060e2af</t>
  </si>
  <si>
    <t>748e01c9985cde8d9532f0c1be29b6ce</t>
  </si>
  <si>
    <t xml:space="preserve">Produtos recebidos foram de acordo com minha expectativa. </t>
  </si>
  <si>
    <t>8ade7f8460876f64baec1e262faf6a94</t>
  </si>
  <si>
    <t>0f3139b6b2dff7a044e2c09eb69d7cf4</t>
  </si>
  <si>
    <t>80e968c229f2d73ddd2198bfa050af17</t>
  </si>
  <si>
    <t>92483805ac42bf662a6916dddd01936b</t>
  </si>
  <si>
    <t>6a28a5e505dfe81886f90148b240b98e</t>
  </si>
  <si>
    <t>6d44a24eacbfb20e36197b155875e09f</t>
  </si>
  <si>
    <t>2021fee8566e7160397d06a1b4e96a17</t>
  </si>
  <si>
    <t>069c15f0e7579e895fcb498b843969cc</t>
  </si>
  <si>
    <t>d5e27d7291d4571c883c69143b590fd5</t>
  </si>
  <si>
    <t>1bde7825953734db2df2dd6a27cfec02</t>
  </si>
  <si>
    <t>ca505f00e361296c5d92e01d245671e6</t>
  </si>
  <si>
    <t>472248456fbdcba0e2b86cac38b82f33</t>
  </si>
  <si>
    <t>Ótimo produto. Bem embalado. Entrega antecipada da data marcada o que foi muito bom. Obrigada. Bom Natal.</t>
  </si>
  <si>
    <t>6750058e05720fff77d640735d0802d4</t>
  </si>
  <si>
    <t>af3ca90e850b7552dc08d42a09b8144a</t>
  </si>
  <si>
    <t>f3e6c89610f9736c6fe00e11233c136d</t>
  </si>
  <si>
    <t>0ef539a5334aaf06f2a028d08021f681</t>
  </si>
  <si>
    <t>c62aa7286d2a79b9be3e467c8b6a2488</t>
  </si>
  <si>
    <t>61445239e59094f97a341dd87d896e91</t>
  </si>
  <si>
    <t>2c49e0470c16f4c01cdc75b8720c237e</t>
  </si>
  <si>
    <t>a52a0d69ba8f960ea93f7203457ccdc1</t>
  </si>
  <si>
    <t>0081d3391cd87cd00c4cb1f68f7b9a39</t>
  </si>
  <si>
    <t>67bc13a75930f4cf503a251f12328045</t>
  </si>
  <si>
    <t>c19b62621627c6a7cc64d317ecdd96ed</t>
  </si>
  <si>
    <t>73fb607f7f03de13536aa056308f5b92</t>
  </si>
  <si>
    <t>84c7e3eaec4927dcf84d35b1f6355ae7</t>
  </si>
  <si>
    <t>Ainda não recebi o produto adquirido e não houve nenhuma comunicação sobre o atraso.</t>
  </si>
  <si>
    <t>6145340f417b2ec892ce4c053d245a0f</t>
  </si>
  <si>
    <t>5cabdfd4f9760bfb7c2b51fc1f934980</t>
  </si>
  <si>
    <t>860e03dfcd52d97874c1748d8ab29b4d</t>
  </si>
  <si>
    <t>be68ca1484d5bcc92f0949413e5eb445</t>
  </si>
  <si>
    <t>ff9af208ff39bc7d0ab29fc3baba4cf8</t>
  </si>
  <si>
    <t>76429fbc635b9ff0b06833ef6bf11d0d</t>
  </si>
  <si>
    <t>d63ff5bfce18972e63ee218384877d4e</t>
  </si>
  <si>
    <t>1dcd0a95bf2cd96b7f46dacc94068473</t>
  </si>
  <si>
    <t>586a987d78725cb7546dfeaa6d431acd</t>
  </si>
  <si>
    <t>cd3f1eb3138c86331f1d27332acdae59</t>
  </si>
  <si>
    <t>11c66314e234e52a7dc67e9510ede3ae</t>
  </si>
  <si>
    <t>bea9f04455856515b699767458ea88fc</t>
  </si>
  <si>
    <t>91215a16a7a7433155e5efa0f478cdac</t>
  </si>
  <si>
    <t>6146a7dc414dd1510ac54aa29c2311ed</t>
  </si>
  <si>
    <t>39f4205ae1789fd59b6ce79e2cd7c381</t>
  </si>
  <si>
    <t>152a803f01c1cf2f04a0ffc8b42a6fa1</t>
  </si>
  <si>
    <t>24cbd04b6991907ad0b1be2419e8a6cf</t>
  </si>
  <si>
    <t>a0e78c0f47221ec7bb3ffee8fdd91239</t>
  </si>
  <si>
    <t>8099fadb07a30a0edd0ddd7f6045724f</t>
  </si>
  <si>
    <t>9dadacd7fb4881df925f803d4f05de92</t>
  </si>
  <si>
    <t>1cb9f9e516c3d7b5dcda6990c7d67880</t>
  </si>
  <si>
    <t>61478fcfdfbc524f57df31651d8f38c9</t>
  </si>
  <si>
    <t>b6b2ee6ffa76968a5613946608a33046</t>
  </si>
  <si>
    <t>d99f6517413453aac88d83b92746add4</t>
  </si>
  <si>
    <t>6e87a0996f0e3e50f5d20f03cdd848a8</t>
  </si>
  <si>
    <t>Houve um problema de comunicação entre os e-mail enviados e s/ a entrega em separado sem aviso. mas no final recebi tudo certo e no prazo. Assim sendo, recomendo e compraria novamente</t>
  </si>
  <si>
    <t>ecf009316e34e996bdfdda7d4b87b21e</t>
  </si>
  <si>
    <t>3cb04edbb4e95e152836f25c3db1fb4a</t>
  </si>
  <si>
    <t>dd8470493d075fbe3f47bef5f92f0429</t>
  </si>
  <si>
    <t>8f641592e628bb7aa947c0ebcf336ad7</t>
  </si>
  <si>
    <t>e um site sério</t>
  </si>
  <si>
    <t>ee9c09afa667c1baabeefdf51f66148e</t>
  </si>
  <si>
    <t>24bab961499812074229c80da4daa2bb</t>
  </si>
  <si>
    <t>ff5b57c3e15d16c77e4dde1ff66dab33</t>
  </si>
  <si>
    <t>fc9f1b7e877d87c6e78cc32686a73a27</t>
  </si>
  <si>
    <t>9a8781f3d949c16667671c8d0f7cbd08</t>
  </si>
  <si>
    <t>MAS ACHO QUE TALVEZ NÃO FOI ENTRGUE NO PRAZO!!! NÃO SEI SE REALMENTE FOI ENTREGUE NO PRAZO...NÃO PRESTEI MUITA ATENÇÃO!!!ENTREGARAM NO DIA 10/07!!_x000D_
ATT</t>
  </si>
  <si>
    <t>c0e51d78b3b0a4b699f7ff3f09826524</t>
  </si>
  <si>
    <t>114018f425b37ae57838892eb20437aa</t>
  </si>
  <si>
    <t>4b46b94e144a13815eea5fedf9166e9d</t>
  </si>
  <si>
    <t>ecd0aa917c28458fd3e2bf6a35b3c27f</t>
  </si>
  <si>
    <t>614aa8cf398f41bad8fdb0b0927c014a</t>
  </si>
  <si>
    <t>ca6187373928f3f6a481bbfa1626b72a</t>
  </si>
  <si>
    <t>363603bc032a177f9d6d2c0d00d23451</t>
  </si>
  <si>
    <t>9527e21154b0d9054a30bf1b1f0dbc41</t>
  </si>
  <si>
    <t>O produto entregue pela targaryen foi entregue antes do programado. Ainda não recebi o outro produto. Vamos aguardar para concluir a avaliação</t>
  </si>
  <si>
    <t>7d6f574ef80a9512a94e21c400a261c2</t>
  </si>
  <si>
    <t>6595555757769578104e78b44f7749cc</t>
  </si>
  <si>
    <t>bddd00ab342243f2609f0ec54bf9135f</t>
  </si>
  <si>
    <t>38123b13bbf44bb6bacc62434215f37e</t>
  </si>
  <si>
    <t>f559ac2258ea5dd75bf9ba503e7bc6e3</t>
  </si>
  <si>
    <t>39944720ced378393477c968a26e0402</t>
  </si>
  <si>
    <t>e54b6227976d874df531fc27efc726db</t>
  </si>
  <si>
    <t>a3b2d91dece16faec08d4a058c9ed9c5</t>
  </si>
  <si>
    <t xml:space="preserve">muito satisfeito recebi o produto com 22 dias de antecedencia </t>
  </si>
  <si>
    <t>879a6ffe6389453946ddcaf7bde51975</t>
  </si>
  <si>
    <t>4c2e38f82eb2b66258218c1c2393f5f9</t>
  </si>
  <si>
    <t>90cff256277583b951f72c0d7fd4ade2</t>
  </si>
  <si>
    <t>aa73c329aa3d9d997588cffbc57ecf51</t>
  </si>
  <si>
    <t>e46f9622385a1b432c5376bc7a3be042</t>
  </si>
  <si>
    <t>b33eef73393ea7936a041fa33f5d643c</t>
  </si>
  <si>
    <t>1d1f6b4106c5582178c7e94d8caf5a69</t>
  </si>
  <si>
    <t>4757a525c7f6a182f4c63e23686a092d</t>
  </si>
  <si>
    <t>57fc4d4b81aae0e13ec68e674e8a6c71</t>
  </si>
  <si>
    <t xml:space="preserve">Muito bom a rapidez da intrega . tao de parabéns!!!!_x000D_
</t>
  </si>
  <si>
    <t>614e6a3e3a3c1ef48fa89ab1e15da0fb</t>
  </si>
  <si>
    <t>d8c38dd0361944b518966c4946a386fc</t>
  </si>
  <si>
    <t>877e3dbd1c8c0e919ff1add9c5aadf5b</t>
  </si>
  <si>
    <t>7898b34b442004cc48dcd308e3c73f6a</t>
  </si>
  <si>
    <t xml:space="preserve">tudo bem produto chegou é o que eu esperava </t>
  </si>
  <si>
    <t>61504b58bbd4959c4ff676a93d713b04</t>
  </si>
  <si>
    <t>4c099655b8632e99c4db7e1341746c3e</t>
  </si>
  <si>
    <t>29b6326328c6202c2174b62bc41a5117</t>
  </si>
  <si>
    <t>5acace0210200a4e5b50591335a88de8</t>
  </si>
  <si>
    <t>O tamanho do produto é muito pequeno, e não havia especificação das medidas, o que me fez crer que seria do tamanho padrão.</t>
  </si>
  <si>
    <t>6150df8ab9ea72d5c3eff1c320ae43a8</t>
  </si>
  <si>
    <t>2526e267558d4f12d1292882ef11f0c1</t>
  </si>
  <si>
    <t>74f41fd315f7631869422aaa5e95ac0d</t>
  </si>
  <si>
    <t>11b66b9c3298383e765fa69bdfd86e5f</t>
  </si>
  <si>
    <t>fad28ce2c44086153738cc2e3838e8f2</t>
  </si>
  <si>
    <t>c30fd0cc92f2a45137dc1ae120da4666</t>
  </si>
  <si>
    <t>0bad99a0dcb029ad7fd5130ab7461138</t>
  </si>
  <si>
    <t>ac5e46d1db5f0fa318760ab53ed8147d</t>
  </si>
  <si>
    <t>3bc121f90814d85b77ca7ad78116c075</t>
  </si>
  <si>
    <t>eaf0add60b176b64a692a1e382addea8</t>
  </si>
  <si>
    <t>0a083c0972f90498ff5b26cba872b2be</t>
  </si>
  <si>
    <t>549b66e101d705e15d0855704a2836ca</t>
  </si>
  <si>
    <t>4b0467bd6df81fc565e71d98c51c9909</t>
  </si>
  <si>
    <t>e465563161981f1e1ab4195bf3c1ad4d</t>
  </si>
  <si>
    <t>06b4a03f2ff5cd08d0d823f845dff6fb</t>
  </si>
  <si>
    <t>4bcd44a4810e4246405a22ffe60f8cde</t>
  </si>
  <si>
    <t>269699dffbe97f2c1b472792cf1d0f69</t>
  </si>
  <si>
    <t>615506b52b6dca46c33bdf05c0eca036</t>
  </si>
  <si>
    <t>a368eb0dbd95482df5fdc748411bc55c</t>
  </si>
  <si>
    <t>7c2350ae278b8dd78a1ce8f56ced5243</t>
  </si>
  <si>
    <t>56519d6c57ba4476f21de65c9f9c3e86</t>
  </si>
  <si>
    <t>68b73b2773ff90dc774d217f5a554680</t>
  </si>
  <si>
    <t>62faee0a2a0c1b99966bdc94c12081d2</t>
  </si>
  <si>
    <t>331b42fa305e26db26e50e92344f6730</t>
  </si>
  <si>
    <t>de1aba30fa0ac366af9ced2db1b964a2</t>
  </si>
  <si>
    <t>7de3c52be39841768f51e5835b39f025</t>
  </si>
  <si>
    <t>Obrigado pelo comprometimento</t>
  </si>
  <si>
    <t>dacb5451d8212730dc1a84aa53330a58</t>
  </si>
  <si>
    <t>043f84c471d1141aa553fc893c6fa14c</t>
  </si>
  <si>
    <t>d151103473f01802b68edc425be42124</t>
  </si>
  <si>
    <t>aguas claras</t>
  </si>
  <si>
    <t>521a25c115e204f7024656cd8b05aeb4</t>
  </si>
  <si>
    <t>3a922371c2f9fea2662915244ade60b9</t>
  </si>
  <si>
    <t>d368ca1b5f6b46bdaf14b7c0cb5e40a1</t>
  </si>
  <si>
    <t>2579e4414593b70a9859c330657e6120</t>
  </si>
  <si>
    <t>2bab912151acdc1fcd1d68811f63963e</t>
  </si>
  <si>
    <t>1dd85d42702d499bdccd33e6e3227a61</t>
  </si>
  <si>
    <t>d7628ab408ebb5d9d67a122be5ee3f6b</t>
  </si>
  <si>
    <t>b800ea6bc1a4ef36509ee646e9fba841</t>
  </si>
  <si>
    <t>b06eddb5752756297c7bdbf1dd89cd36</t>
  </si>
  <si>
    <t>5800ebc7952f9e1dbe77cbbc2a27430a</t>
  </si>
  <si>
    <t>39478306951bbc2bdafa47682ce2ea10</t>
  </si>
  <si>
    <t>b855bfad10c91a16b85d45597648f1d7</t>
  </si>
  <si>
    <t>fa630bc4aa5f6aa35485ddc68bb56edb</t>
  </si>
  <si>
    <t>78003bdedb0e24f82a2027221622ed27</t>
  </si>
  <si>
    <t>60e75f3fa543f352de295b479191fecd</t>
  </si>
  <si>
    <t>04f83e65e0029d388aa9eb55a0877324</t>
  </si>
  <si>
    <t>Ótima loja!</t>
  </si>
  <si>
    <t>Produto conforme anunciado e entrega rápida.</t>
  </si>
  <si>
    <t>b52b4c23e1d9e705c8d31ab607ae9b50</t>
  </si>
  <si>
    <t>900a671e292964b344e101ca2e529adb</t>
  </si>
  <si>
    <t>383da4541bbbd36ab41d752ffe5e0309</t>
  </si>
  <si>
    <t>b16c90ec46b84dadbffc23997cff67ae</t>
  </si>
  <si>
    <t>Uma da cor cáqui e a de Rosas azul. Bom</t>
  </si>
  <si>
    <t>7b037997dc5c0effc3ef3339f5e3d509</t>
  </si>
  <si>
    <t>4c6113ce1061af072c9e439ee436fba4</t>
  </si>
  <si>
    <t>264dc62a6daac49a2968fbba65fa6166</t>
  </si>
  <si>
    <t>eb6bf10cbc0e9542b2c5430359b21f9a</t>
  </si>
  <si>
    <t>857abe904c90d0275b09c225b87d7f8d</t>
  </si>
  <si>
    <t>fc4616da74e3ff6d4833f87726bc4249</t>
  </si>
  <si>
    <t>3e3eb75c7d1339dba4a8bc472244032f</t>
  </si>
  <si>
    <t>d82f08acedc9e9f1e4081de9f8d44e98</t>
  </si>
  <si>
    <t>615881190acfd290a2122e6e4d6055c8</t>
  </si>
  <si>
    <t>38ae66eca48b8ee852219d96d98c0b85</t>
  </si>
  <si>
    <t>fa458c3a05d049490dbdc2164dc0ecb5</t>
  </si>
  <si>
    <t>02f9e4f1abb4f3c95e28ad3eff25fef4</t>
  </si>
  <si>
    <t>de859e22b1ba2980cdd352637fb1ab0a</t>
  </si>
  <si>
    <t>ef63aab7b0308469304ec7adaa9ba482</t>
  </si>
  <si>
    <t>e5778386b970ff1eda4936754219c1b6</t>
  </si>
  <si>
    <t>5845cb7b6b04b4a27a9058ff3580cdfb</t>
  </si>
  <si>
    <t xml:space="preserve">Comprei um kit mini berço e o prazo de entrega foi no dia 14/02 sendo que até hoje não foi entregue e a empresa não me deu satisfação alguma ou alguma outra data para entrega. </t>
  </si>
  <si>
    <t>6158f79edb10532c75937acb0a0e567d</t>
  </si>
  <si>
    <t>26657eeefd4cbe36d682b655ed7d1db5</t>
  </si>
  <si>
    <t>15a33d71521853eefc0976cef8249065</t>
  </si>
  <si>
    <t>9352820adb996169111c0d27fbcb9d93</t>
  </si>
  <si>
    <t>9ec8075dfc41a4b32e00cdac5dcca698</t>
  </si>
  <si>
    <t>b02b9820ffefcaa2700e368ebf3e253c</t>
  </si>
  <si>
    <t>7b60f67503b439c842c87a2f395c385d</t>
  </si>
  <si>
    <t>52a0cc66507fa8ae445cc135c69e6d96</t>
  </si>
  <si>
    <t>b0524ce3e5ebd78d81a36c116255d70e</t>
  </si>
  <si>
    <t>61597f05faaa90aa4bdc03d88668ae6a</t>
  </si>
  <si>
    <t>edf0e6998ad856cd7d39c70e966150cc</t>
  </si>
  <si>
    <t>57dec29c8373d4b595f12f09361cf0f6</t>
  </si>
  <si>
    <t>7b94353bef4c3e78ed02f8cdf33d407d</t>
  </si>
  <si>
    <t>8700ee4697caa82c85404a623003814c</t>
  </si>
  <si>
    <t>dfc7b55ee482374556356b94afc9b841</t>
  </si>
  <si>
    <t>486ac3fc1555e83b7b8d8853f4d82941</t>
  </si>
  <si>
    <t>9025915118e9f37cf8c3f480d4745d9e</t>
  </si>
  <si>
    <t>453dd8151ff67c2eaaddc66c29281046</t>
  </si>
  <si>
    <t>b01e3ee0b1aa883fb12d7161e3d979fc</t>
  </si>
  <si>
    <t>a988a9f757ef47847e1db39244f18d50</t>
  </si>
  <si>
    <t>1af7da77ce63102a8bdaf3c9fcedb54a</t>
  </si>
  <si>
    <t>b31d99425b80191f650ccbaae11ceeea</t>
  </si>
  <si>
    <t>615a83726a65bcb641fcffb5a4b792ef</t>
  </si>
  <si>
    <t>e4addd97f9029b883e277b56aaa34338</t>
  </si>
  <si>
    <t>f2f0c68dccba99a65d47f82fa136f77d</t>
  </si>
  <si>
    <t>615ca9b2afeaf5644ae8cef64797132e</t>
  </si>
  <si>
    <t>f81bb64a1e672e6cbd0e027046db8533</t>
  </si>
  <si>
    <t>b8b6643025dbcaa0e516a72f6d0d0717</t>
  </si>
  <si>
    <t>0476add2f4fd59ac8ad9173a34ce3381</t>
  </si>
  <si>
    <t>d9a60236d90a394c2ac8282b85dbed8f</t>
  </si>
  <si>
    <t>e24d9a5b9711122e18b76a92e487b0f3</t>
  </si>
  <si>
    <t>41d0b6904c9b4b6e0431a0bd2bde13a1</t>
  </si>
  <si>
    <t>7fe2ac55c3a8e1eb6cffdec46c37ef20</t>
  </si>
  <si>
    <t>666e6964328e3ae45e40f6c0d6dd9cf6</t>
  </si>
  <si>
    <t>f8b1fd93645bdb65f94169a8815da211</t>
  </si>
  <si>
    <t>9f532ca9ce604eeefe87d7d673b39fa7</t>
  </si>
  <si>
    <t>a492e9a02439d6e4fc1d915afaae1e97</t>
  </si>
  <si>
    <t>3a60c4318ae51cd273ca2799e75430c4</t>
  </si>
  <si>
    <t>Produto entregue adequadamente acondicionado e no prazo reportado.</t>
  </si>
  <si>
    <t>615cf04f32d0e674e960edda73584d42</t>
  </si>
  <si>
    <t>a2f7313b28ba694103e5ae94043a2846</t>
  </si>
  <si>
    <t>a27dcfd7f0762a7e60773d290e9076dd</t>
  </si>
  <si>
    <t>5f76fa92c238431e69b3f294ec7db04a</t>
  </si>
  <si>
    <t>f6fee3ec00194a72699a567de471f8d1</t>
  </si>
  <si>
    <t xml:space="preserve">Até o momento o produto não chegou, o prazo de entrega já excedeu._x000D_
Quero posição! </t>
  </si>
  <si>
    <t>615d26dd80fd83e9f66e00ab0d36b764</t>
  </si>
  <si>
    <t>302037e19e5e8b4a502e3d66d59464e7</t>
  </si>
  <si>
    <t>040e07d6f99f0d6bee3d272db7dd77ff</t>
  </si>
  <si>
    <t>8e1a937cfce33628e91656ee96f340fa</t>
  </si>
  <si>
    <t>fdb83eafcca14a49c61835107e287d0d</t>
  </si>
  <si>
    <t>b91cf7ea5c7834e1bd2fb4685061d421</t>
  </si>
  <si>
    <t>e0352fc1b2c93712f1772fc4b0204db7</t>
  </si>
  <si>
    <t>1bb8739fea23a5a39057583b66d45cef</t>
  </si>
  <si>
    <t>Blz, chegou no prazo conforme combinado. Satisfeito. Indico a loja</t>
  </si>
  <si>
    <t>e138a14b6a413d7a17ff420a130b2759</t>
  </si>
  <si>
    <t>6dc2df445e3eff17ac265b74560f93cb</t>
  </si>
  <si>
    <t>2afe882179ea5c1eb6c9f527fb19ad4a</t>
  </si>
  <si>
    <t>b665d6299c02572404ef4ee1741140a3</t>
  </si>
  <si>
    <t>64bc9b385f55e4d9da5f1085b1b58501</t>
  </si>
  <si>
    <t>615e1dea1409a7cbeae7afc1bf75c305</t>
  </si>
  <si>
    <t>84033f39d35b5c80c734e62cf0e7b586</t>
  </si>
  <si>
    <t>14686bb2d6daea35e6fd05f033c6569d</t>
  </si>
  <si>
    <t>caldeirao grande do piaui</t>
  </si>
  <si>
    <t>729ce1abec35b08908bae656df7e6230</t>
  </si>
  <si>
    <t>Boa Compra !!!</t>
  </si>
  <si>
    <t>ba6a0a51f6852a4e562acc5feb6ca75e</t>
  </si>
  <si>
    <t>d5963ef8d85391ac76157ec238ecfe6b</t>
  </si>
  <si>
    <t>687029f2809c27ba70b9a26833d966d6</t>
  </si>
  <si>
    <t>bf801f3645f1e668a7349ceb39b5eccc</t>
  </si>
  <si>
    <t>615e54068238441742c4daf6a7b4ccff</t>
  </si>
  <si>
    <t>9a66505bf502bb3d549c86dd61b38b02</t>
  </si>
  <si>
    <t>8ccb4bbbcf37ed4f584d184a7ceab65d</t>
  </si>
  <si>
    <t>a79e7a16ac1ec7d66da4cc2cfefab22b</t>
  </si>
  <si>
    <t>Nenhuma informação, total desleixo</t>
  </si>
  <si>
    <t>8c1e23dce3f7db336aaa4426df2228d6</t>
  </si>
  <si>
    <t>dec9373f0c8e08b22cf6df63c67284b6</t>
  </si>
  <si>
    <t>17b5b166d728e181d7e83e1b9234c52e</t>
  </si>
  <si>
    <t>17d80850bc127ac2e4e080ff37abb512</t>
  </si>
  <si>
    <t>SÓ OS CORREIOS QUE CONTINUAM A ENGANAR OS CONSUMIDORES, COBRANDO O FRETE E NÃO ENTREGANDO O PRODUTO EM CASA PARA MAIOR COMODIDADE DOS CLIENTES! SEMPRE ALEGA O MESMO ÁREA NA O SEGURA P ENTREGA!</t>
  </si>
  <si>
    <t>aea98a9d19779475e8dd3302d7eb5ff3</t>
  </si>
  <si>
    <t>39b67859bac381141ef9b5ea717666b0</t>
  </si>
  <si>
    <t>7e6624d79b7e96960d1f22e7dfb9b50c</t>
  </si>
  <si>
    <t>Recomendo demais</t>
  </si>
  <si>
    <t>Produto foi entregue corretamente antes do prazo,recomendo muito</t>
  </si>
  <si>
    <t>6161a508b482a6f6cd50ac0449759706</t>
  </si>
  <si>
    <t>0554215db356afb462ddf6089c4f6963</t>
  </si>
  <si>
    <t>0e843dd0f93fb01070ae7a3186a9bce4</t>
  </si>
  <si>
    <t>dbfebdde702bd98d345aa28602bbd78a</t>
  </si>
  <si>
    <t>d25d41dff1e51aff1a2e4d15c683ef71</t>
  </si>
  <si>
    <t>e4e5bed9b0765800625feb8cdedf7f5d</t>
  </si>
  <si>
    <t>6b5f8b8710cf531f0468d3cb960b0806</t>
  </si>
  <si>
    <t>c04dddb81af9afac2798f81e0ca7eed6</t>
  </si>
  <si>
    <t>527036f35b4084851ac38cc4e7d34e10</t>
  </si>
  <si>
    <t>Produto bom .</t>
  </si>
  <si>
    <t>76733b53268aeb701189fb974dde101f</t>
  </si>
  <si>
    <t>6181ed8e0b73f7bf53900b98f67451bd</t>
  </si>
  <si>
    <t>4b2ab343d9df7b3cdcc165b0e3d7ac56</t>
  </si>
  <si>
    <t>f309cfb29817789d506aa346339fed2c</t>
  </si>
  <si>
    <t>681448fe6536db81da33377d7a5d88d5</t>
  </si>
  <si>
    <t>bdadcbb5c869312e9ae5bb35e787fee0</t>
  </si>
  <si>
    <t>03e2b37851fd90af2e21df5b7a66209a</t>
  </si>
  <si>
    <t xml:space="preserve">A minha opinião é que a entrega no prazo é muito importante é satisfatório. </t>
  </si>
  <si>
    <t>e35528176e3374bcb21842931b5a3e8a</t>
  </si>
  <si>
    <t>08dbe84d5f0f740e4ffded575b686e32</t>
  </si>
  <si>
    <t>c6c03bba166b958a40328e452ead2b3f</t>
  </si>
  <si>
    <t>9f48a1945aeeecd3d70cdfa7520197e5</t>
  </si>
  <si>
    <t>b1f3abcf6775aa5e52df38e4b157fe9c</t>
  </si>
  <si>
    <t>b4e250c432ca2d8336fbe5e5affdddad</t>
  </si>
  <si>
    <t>c8933d0edfecd5412c9c5aceecef3324</t>
  </si>
  <si>
    <t>61e68df2de582907ba2f5dabce84c71b</t>
  </si>
  <si>
    <t>616766a13421c758b45c1912e9e4fedf</t>
  </si>
  <si>
    <t>0a4e3807c23f486dea9adbdf8c73a70a</t>
  </si>
  <si>
    <t>fc4249eb9b18bed24ff89e4a34eafa69</t>
  </si>
  <si>
    <t>7453e14f9d3bcbe4b7d07d2b65893194</t>
  </si>
  <si>
    <t>a901e1670d92dc616c4f1a33b5c0ad42</t>
  </si>
  <si>
    <t>877f1030d0bfa36ca291ba656804b3c0</t>
  </si>
  <si>
    <t>6eb3f05e6e6107a2ae85f1a0720c7a15</t>
  </si>
  <si>
    <t>67f1245615b59bf0d4a61a83d7a7a6b5</t>
  </si>
  <si>
    <t>a8b1bdad5382bcecc5e4ab5e75f34e02</t>
  </si>
  <si>
    <t>61685f5d646af5b5f7fbba31e885c7ec</t>
  </si>
  <si>
    <t>e719dc400017e0177378ddef1c9c757f</t>
  </si>
  <si>
    <t>f3e76dbdb71ca99e1ab351937ce9aace</t>
  </si>
  <si>
    <t>3dcb77af8b9587985d046b195e105475</t>
  </si>
  <si>
    <t>6d363cc4fad13298161de16d6a0f5b44</t>
  </si>
  <si>
    <t xml:space="preserve">Uma cortina veio com defeito e a outra a cor é muito diferente da demonstrada pelo site, </t>
  </si>
  <si>
    <t>616c234744893b4411f6e056de1b0699</t>
  </si>
  <si>
    <t>b73fd6139bcffaff677d9f38abcfb9f7</t>
  </si>
  <si>
    <t>99b9b55df0cef3944d45be5b51aa74dd</t>
  </si>
  <si>
    <t>c202b596f6f2dafcad69ea9d86fbaaff</t>
  </si>
  <si>
    <t>d3e5068ec121db49bc6e607b9f401adc</t>
  </si>
  <si>
    <t>a1febcd7f2bb8c5d385172a4fb4c7abe</t>
  </si>
  <si>
    <t>f0063eff5de6c74e859ef5b403316c53</t>
  </si>
  <si>
    <t>a49e0376009f52b244fc67052627ad6f</t>
  </si>
  <si>
    <t>7e556a73465e75a285acbd65bd89ba7c</t>
  </si>
  <si>
    <t>616d980107c4a1d6b7cbc85cd40890e8</t>
  </si>
  <si>
    <t>65198f9bf91d5406161513a753121467</t>
  </si>
  <si>
    <t>5a6ee664ac58f92ab168430a8d60af0d</t>
  </si>
  <si>
    <t>9ed658556bb5cab80587fd25d1576d2c</t>
  </si>
  <si>
    <t>616dfda2aa81fd23f5e8f47619f650be</t>
  </si>
  <si>
    <t>494d0c71dffcc8d13d196e637a65cea9</t>
  </si>
  <si>
    <t>f700834183b39b1c1f18fd42d727b386</t>
  </si>
  <si>
    <t>3c49138d030f9004e6975a9c34174bdf</t>
  </si>
  <si>
    <t>616e6d0ca11adb3e6d834612726f67f0</t>
  </si>
  <si>
    <t>5ea02a7e688f1ce6dbeccc48a7d45003</t>
  </si>
  <si>
    <t>ff53fbc38381a88c6f7146a7f3f1245c</t>
  </si>
  <si>
    <t>8dfef1eace74e64779b2b82720cf9297</t>
  </si>
  <si>
    <t>4926879dfe263a37b74777cdfbcdc6b4</t>
  </si>
  <si>
    <t>687077f28510ca13f49e640d06c032ba</t>
  </si>
  <si>
    <t>703cbd03b726ec242ab43c0c9258baab</t>
  </si>
  <si>
    <t>2e3ce4b5f6ef07ac274956b5eb33f916</t>
  </si>
  <si>
    <t>9f5b619b13b9a581cf4e095b992a39d7</t>
  </si>
  <si>
    <t>616f1f539d7add607844e0199fed7ea6</t>
  </si>
  <si>
    <t>4a3ceccbd2b8304e6aa7c986c1a4f755</t>
  </si>
  <si>
    <t>746db413bf377af701e6dabdfb3509f5</t>
  </si>
  <si>
    <t>3077d6f3d13e9d3324a1f1ab3ce3e0f3</t>
  </si>
  <si>
    <t>7369d714f77dd4e4bced33385c245828</t>
  </si>
  <si>
    <t>95b9648090ca88e5421404bee7869211</t>
  </si>
  <si>
    <t>ba79285c1641cd230587b014f0838230</t>
  </si>
  <si>
    <t>57ec642e258d21ec62215740921cca2f</t>
  </si>
  <si>
    <t>63125d8bfcdf8566e5599d120f71eb09</t>
  </si>
  <si>
    <t>a390197b5db471efb8dd6b2f6b2649f9</t>
  </si>
  <si>
    <t>ed5c1ba63258ae10563aacd2ca022ab2</t>
  </si>
  <si>
    <t>519246f38910c45249e57a9f9b9fc142</t>
  </si>
  <si>
    <t>d497e9739fdf7e670629296ea416a84b</t>
  </si>
  <si>
    <t>616f3163d12cbaf681d34413542802bd</t>
  </si>
  <si>
    <t>2c12f9ea6567e1395d740ee2714f7339</t>
  </si>
  <si>
    <t>87c1dea98090980696250732d604ff6a</t>
  </si>
  <si>
    <t>d03a6c1b511d2fe0d229509bbfd51e6f</t>
  </si>
  <si>
    <t>aa3e2a644a8a636be70d257d3d219555</t>
  </si>
  <si>
    <t>477865d456d01a59ba73500ef1e82e4a</t>
  </si>
  <si>
    <t>fb5edd7d3c3676cd37f403f44fcab307</t>
  </si>
  <si>
    <t>6170d8a92e5cd9a59e1f17ffdd5bf6ec</t>
  </si>
  <si>
    <t>7df315ed766f2e365382e051a1642270</t>
  </si>
  <si>
    <t>252ab93100eb1b94276be1e4c1259d55</t>
  </si>
  <si>
    <t>a73979f9bb91a13954e622c1353b924b</t>
  </si>
  <si>
    <t>6170e7d09524ad908eea19146523706e</t>
  </si>
  <si>
    <t>9b4f8a6fef490a9dc955483425c60e16</t>
  </si>
  <si>
    <t>8e950ec2855a3766dd4b8c757de6732b</t>
  </si>
  <si>
    <t>45441cbbcc1a9ff79903bb3b7c2e6670</t>
  </si>
  <si>
    <t>d91b0e18a31571b9602b30efb326ee6f</t>
  </si>
  <si>
    <t>estou aguardando o produto até agora, afinal já foi pago</t>
  </si>
  <si>
    <t>d62354cddc18720cf8a24b521570a8f7</t>
  </si>
  <si>
    <t>97170ff49eb12980f83d493178bc8e66</t>
  </si>
  <si>
    <t>a0ea5021165f1f272972fcca92c8d362</t>
  </si>
  <si>
    <t>214c1eb4fa6e012a62d8bc65b583626b</t>
  </si>
  <si>
    <t>6172afce91cfea665433203359f6d1e7</t>
  </si>
  <si>
    <t>a7723e7ab69e76bb61d0f622a188ab0a</t>
  </si>
  <si>
    <t>ea78325835a2ce1bf307f2280a7433ea</t>
  </si>
  <si>
    <t>0af275b6e520e949016aa725797437a5</t>
  </si>
  <si>
    <t>d2ed4af6b1bc14935f4dc69740fa2f91</t>
  </si>
  <si>
    <t>fbffbaaa30f4077e87ec6acdb835b278</t>
  </si>
  <si>
    <t>a31e61974efff601345e65e5d6b7ff31</t>
  </si>
  <si>
    <t>fb47a6c6b54098aba06e41b834360c4c</t>
  </si>
  <si>
    <t>df2bcdb9c1b8b569a88bb1f85b58d8e6</t>
  </si>
  <si>
    <t>reocomendo</t>
  </si>
  <si>
    <t>cf1703dbac3ae0d4e32706265f36d200</t>
  </si>
  <si>
    <t>e8a80ff08b448d3a676cff98d320096b</t>
  </si>
  <si>
    <t>e91b8b52ead64f53afffa45635f3bdff</t>
  </si>
  <si>
    <t>a867511a17e93caa3aafa1c1f1c90a53</t>
  </si>
  <si>
    <t>8f015a7e9e6548f89cf8d60b284ed337</t>
  </si>
  <si>
    <t xml:space="preserve">UMA PORCARIA </t>
  </si>
  <si>
    <t xml:space="preserve">Não recebi minha mercadoria... sem informação, resposta Nada nada... .. </t>
  </si>
  <si>
    <t>6173b12d20352050fd83d1a49eac065c</t>
  </si>
  <si>
    <t>643f6ffad3d3b4c0345a279dec9cf5e5</t>
  </si>
  <si>
    <t>c164009499a153b8100b548003560c2f</t>
  </si>
  <si>
    <t>5234a66f7a9e1f2b005ca271ffa788a6</t>
  </si>
  <si>
    <t>Cadê o produto???????</t>
  </si>
  <si>
    <t>a7f40c756eea5c4a37cc8f459df6b8ad</t>
  </si>
  <si>
    <t>62706c69dffb58ed1f0837001386a5bc</t>
  </si>
  <si>
    <t>d5dda4b4a4ac3dfcd42cb5bd41ea3ea3</t>
  </si>
  <si>
    <t>2faa983ba934e520942c0b4e6e5ba034</t>
  </si>
  <si>
    <t>6d78521e00f69cd15f0a4f73f9f561e4</t>
  </si>
  <si>
    <t>05a77ea6f0049cb8d1604d562e8b4c7b</t>
  </si>
  <si>
    <t>12c820aba9ac324f624b35910ac08e4c</t>
  </si>
  <si>
    <t>2e4cd597b19df93f8381c1e4bbb15556</t>
  </si>
  <si>
    <t>90f5df4b93545613368423eabb62c169</t>
  </si>
  <si>
    <t>f0e0dbba81ddae5b144193ac233c2265</t>
  </si>
  <si>
    <t>0b588dd082c6a0c510c790488f14a86e</t>
  </si>
  <si>
    <t>cfdb7b00f4581f4f5db586ec1af6e639</t>
  </si>
  <si>
    <t>9e27a77121b82195690a4fb1994814ea</t>
  </si>
  <si>
    <t>884bd418dcc0f0dc117f7800e752acfe</t>
  </si>
  <si>
    <t>9371ed37481e44740a1e32eb40876f96</t>
  </si>
  <si>
    <t>52fcc56e9d5e9307c79161467e8eaf92</t>
  </si>
  <si>
    <t>d407f6aa0355a8c511f0bbcf52259730</t>
  </si>
  <si>
    <t>1f479b1d550f8519d3f950fffa557af9</t>
  </si>
  <si>
    <t>681fdecc35cc336d0d0ceb9fb25722fe</t>
  </si>
  <si>
    <t>d9ef8862928998b3921fa52eb30c5fe2</t>
  </si>
  <si>
    <t>0384abbce46f77f01855a88f38e087bf</t>
  </si>
  <si>
    <t>6178aa2d0a4a19e5c27c9086dfffee18</t>
  </si>
  <si>
    <t>80daa5cf717bc359cab1de3b48034771</t>
  </si>
  <si>
    <t>024ab36a6207906cf0d2767466419017</t>
  </si>
  <si>
    <t>santo antonio do taua</t>
  </si>
  <si>
    <t>622be90020599a0bad9e447765940c8e</t>
  </si>
  <si>
    <t>de99d6864fd63eb9c2efdcf1432b5140</t>
  </si>
  <si>
    <t>ea7985d8e5072d934658643b0fd8e24d</t>
  </si>
  <si>
    <t>b2ea7497a12f4552eed336555737b1af</t>
  </si>
  <si>
    <t>8934d716823c1160134638b17a6d10f3</t>
  </si>
  <si>
    <t>Só posso avaliar a loja depois da conclusão do meu pedido .eu já estava sonhando com minha pia .Não sei se a culpa e da loja ou dos correios .mais não recebi meu produto</t>
  </si>
  <si>
    <t>755a4d6ab201a238e51bc1d1ab18365a</t>
  </si>
  <si>
    <t>4ff06273ad2be01eeb93e0a2e4babc09</t>
  </si>
  <si>
    <t>d3409ea9c3d5c452fdb21ccd23aaba7a</t>
  </si>
  <si>
    <t>8dc629bd953b1a400659c9f014d07c26</t>
  </si>
  <si>
    <t>8d7de30c33f737a080cdd433ec8670e4</t>
  </si>
  <si>
    <t>0b95e76c8ededa5139d9f8b5eed8f904</t>
  </si>
  <si>
    <t>9571fc1b978dab6e1f488d52855ef622</t>
  </si>
  <si>
    <t>2b52698ee3823cffc67653f8e08919b7</t>
  </si>
  <si>
    <t>a7d69ce9d8cad8e7d9b48cbdfe236bff</t>
  </si>
  <si>
    <t>49c7d9bf8f555cd2023e6487b2b2ead6</t>
  </si>
  <si>
    <t>27f680990488fde84f20dbe657e8d1ed</t>
  </si>
  <si>
    <t>8048d654b51cffc429b4e7121a23f7c8</t>
  </si>
  <si>
    <t>2edc05853c8ca0fd4f85b9e13da17c30</t>
  </si>
  <si>
    <t>d39a4262b7bf2daab0aabfe69ab77218</t>
  </si>
  <si>
    <t>2a7835ac39ba7753ece75242d290f044</t>
  </si>
  <si>
    <t>ad4e2d239fe7e53b7f438557181f19b0</t>
  </si>
  <si>
    <t>b7077d240d1449882a2aa143b428b8b2</t>
  </si>
  <si>
    <t>db41b8d7ff23d40f4002903e0109a136</t>
  </si>
  <si>
    <t>571fd0fd90da8bbbd90e58bbd11aecc6</t>
  </si>
  <si>
    <t>6c592f1af0e9d96d4e86efce1ce8b01f</t>
  </si>
  <si>
    <t>eecde1205c668fec3e2b7643c4f805cc</t>
  </si>
  <si>
    <t>b4739566d73bf2c8a647f55e9aaa4ffd</t>
  </si>
  <si>
    <t>b3a25c346185399faa6dffb029a9d8b6</t>
  </si>
  <si>
    <t>70df17edf1f459470eaab0f0c8d2e02b</t>
  </si>
  <si>
    <t>617b88590cdd5883e40eedd5ecc48026</t>
  </si>
  <si>
    <t>91e90f07388bd1b260d8f1f17322073e</t>
  </si>
  <si>
    <t>b1c87d9d8e4cd9cf520b8148e804c896</t>
  </si>
  <si>
    <t>e14fa992c76ee685e79405dbe3301282</t>
  </si>
  <si>
    <t>7c6a400b3bbaff6cff070e8c6cdd17aa</t>
  </si>
  <si>
    <t>0e6dc68c45be8a533f75d733eeaaad1f</t>
  </si>
  <si>
    <t>e261b6c001e64c6c96bd7a7c7af9befe</t>
  </si>
  <si>
    <t>Não recebi o material</t>
  </si>
  <si>
    <t>Não posso avaliar por enquanto, o produto foi postado e ocorreu uma greve no Pais. Obrigado.</t>
  </si>
  <si>
    <t>6da2f53b79a45c8701e66f227cea7955</t>
  </si>
  <si>
    <t>53ccb31f1af2d83726c2943b32357f17</t>
  </si>
  <si>
    <t>52e6877c9c3053d30e44ae424ee6fd6d</t>
  </si>
  <si>
    <t>adb7c806d2677f27a3316188d57564f2</t>
  </si>
  <si>
    <t>7ee0cc61456c42a3067f3722c8df9a72</t>
  </si>
  <si>
    <t>617dba85b5a384d32d348f3a8cb4ce80</t>
  </si>
  <si>
    <t>e8e959d59d353044e098efd1f9cb34bf</t>
  </si>
  <si>
    <t>3268d9544224d6bbdd2893d666d5580e</t>
  </si>
  <si>
    <t>c1adbf59d7f2f70a872e7cdbb68eec57</t>
  </si>
  <si>
    <t>da2b5ed33ae5068005e9d2c43e7a3de1</t>
  </si>
  <si>
    <t>884909e6ce4397ea2d53b086601162cf</t>
  </si>
  <si>
    <t>83855aa953d1bda3d37b62407695a433</t>
  </si>
  <si>
    <t>91ab0a294525d542dfeaa1216a97e6f4</t>
  </si>
  <si>
    <t>Não recebi produto</t>
  </si>
  <si>
    <t>Pedido com dois produtos... entregue apenas 1</t>
  </si>
  <si>
    <t>9704b8f76b77e74be19dd79d9371b6b4</t>
  </si>
  <si>
    <t>fc105fb8764574f55866fa877934c978</t>
  </si>
  <si>
    <t>c8f08a0e0d8bd51f9cd27119ee77e58f</t>
  </si>
  <si>
    <t>c6031c3e59cfb8eecb829d564f80c106</t>
  </si>
  <si>
    <t>O produto está em outra cidade. Não tenho como retirar.paguei frete para ser entregue na minha casa.</t>
  </si>
  <si>
    <t>af922ed57b4035c102a373ebdf34dbbb</t>
  </si>
  <si>
    <t>7623e68f8fc6d03858171f8ee5d78ea3</t>
  </si>
  <si>
    <t>56a0870853f2644c202dcc24469e5e42</t>
  </si>
  <si>
    <t>8204724e3facc40626d6ff71da8dc9a7</t>
  </si>
  <si>
    <t>a1cc4ec47d976c44b54dec962f21d613</t>
  </si>
  <si>
    <t>d87500fbc50819f8f7282cf5add00b05</t>
  </si>
  <si>
    <t>0049a16516d38fc2246696172a257f16</t>
  </si>
  <si>
    <t>30c8d9b490c50b0d144c53fa5578158d</t>
  </si>
  <si>
    <t>da19f73a444dea9507b737d32d8eef61</t>
  </si>
  <si>
    <t>7f26acabc0de284841a6faaf0c1c0d6e</t>
  </si>
  <si>
    <t>2f2eb7c27c3524e70a2635708d780dd6</t>
  </si>
  <si>
    <t>4ece875799f8eacb00dc13e93d0a2fd0</t>
  </si>
  <si>
    <t>8639481fd00f5690085c9cb4122eb0d5</t>
  </si>
  <si>
    <t>be6b5138c0b61238bd36565d70a864e6</t>
  </si>
  <si>
    <t>86ce99d5744ae4ac3b99ff426147250b</t>
  </si>
  <si>
    <t>23f7cb2fedb7ce61d8f544f6573f3ba8</t>
  </si>
  <si>
    <t>dafac5c2692de87ec4c3c2defaa455fa</t>
  </si>
  <si>
    <t>821b1d19ba63b3109388a4bbc84d3f43</t>
  </si>
  <si>
    <t>6feabe0db8240093bf5e96f20c146b23</t>
  </si>
  <si>
    <t>8d51d2b9d0a371455e0d3bfb473a6d1e</t>
  </si>
  <si>
    <t>23789cacb099079fa3d37208404fa318</t>
  </si>
  <si>
    <t>786f969d6b0f6384dbcafb7099d808ef</t>
  </si>
  <si>
    <t>1367a869b3a134edd6adb4446bd8053c</t>
  </si>
  <si>
    <t>5d745fc45165c60ba69c335e84acfe48</t>
  </si>
  <si>
    <t>4208626dea7a90cd9805e801b5ca4e56</t>
  </si>
  <si>
    <t>vou guardar o nome da loja. entrega rapida e produto qualudade.</t>
  </si>
  <si>
    <t>928d6bcb24344911f6d0003585b91dab</t>
  </si>
  <si>
    <t>7588edc8a7018172fa514eaa6cd3e909</t>
  </si>
  <si>
    <t>6bba23de837cf1e59f413f40a6541ff8</t>
  </si>
  <si>
    <t>e03f15d18d2bd7da2bf129890fadd8db</t>
  </si>
  <si>
    <t>45e57fb599d24923ace152ef38ecb66f</t>
  </si>
  <si>
    <t>61877f26b314bbf4aef8f12f4cf0ed7e</t>
  </si>
  <si>
    <t>82c039fbaec6d8e716dac79611cd8a1c</t>
  </si>
  <si>
    <t>1a6a27027352ea5bc82c1be311f682d2</t>
  </si>
  <si>
    <t>0c41678afcf4e9df769eac6ea5582f02</t>
  </si>
  <si>
    <t>6189844031702fdf168d8194d504bc0b</t>
  </si>
  <si>
    <t>09321f51c8b1b174dac932353c44a386</t>
  </si>
  <si>
    <t>439b3aa6accc99d94555c181fd457352</t>
  </si>
  <si>
    <t>af85b8491d6ca2803925cb89e377daac</t>
  </si>
  <si>
    <t>dd6bfd7035613ad5676e72a428b38ba6</t>
  </si>
  <si>
    <t>a3cd25e77a52347467f8af69e01e2f1a</t>
  </si>
  <si>
    <t>c559097ea5bf2e95867985e1dfe6c774</t>
  </si>
  <si>
    <t>a1fdcc80ab1590137691d5ac89f5e6e5</t>
  </si>
  <si>
    <t>fe09fd9d707ff0915cdf61375ff70a69</t>
  </si>
  <si>
    <t>053bad9339f2931b4ff9edf287875a36</t>
  </si>
  <si>
    <t>1bb511ed18ce73188d01da338cd72c43</t>
  </si>
  <si>
    <t>bd1cb8b9d27267981cc65afbca529c80</t>
  </si>
  <si>
    <t>618a75a5455f1971e39c8bec6af25e8f</t>
  </si>
  <si>
    <t>6be5849e706666bb0b9ac0fc130efe0f</t>
  </si>
  <si>
    <t>d6005a77ac698f04d2db0b3cd24a37e3</t>
  </si>
  <si>
    <t>4dc739f912bdd343da538a11a58d6e20</t>
  </si>
  <si>
    <t>9b80fe8a497834eb67892e43db08b915</t>
  </si>
  <si>
    <t>243cf67e4a210302a58a9122199b0ce8</t>
  </si>
  <si>
    <t>f855b20e49d049f95a509a7181800316</t>
  </si>
  <si>
    <t>ce6450b4e1fbb3bc232eeb8b8e1c5757</t>
  </si>
  <si>
    <t>1609d213f49d969711adce116b3cf7c1</t>
  </si>
  <si>
    <t>618ac45ad42a3bd6d81db7fce1320a15</t>
  </si>
  <si>
    <t>9102c1aff9fdf9f79091ca25e26be387</t>
  </si>
  <si>
    <t>067fe68a7a118f91c50eb69fedb34edb</t>
  </si>
  <si>
    <t>4105f6b3294ef3f83c0e31b4a07d2f64</t>
  </si>
  <si>
    <t>beb1a245f0be4e0bdd597e0041f1b93e</t>
  </si>
  <si>
    <t>7ff0eff5307cd31bc9274c7ef83660f6</t>
  </si>
  <si>
    <t>ccc65cd745c4cab80ecdda75c70a0f1e</t>
  </si>
  <si>
    <t>e2276fe76f8f5ab0a203afcc53e60a49</t>
  </si>
  <si>
    <t>618b0dccb6cd114a77a84daef8d565c4</t>
  </si>
  <si>
    <t>39abd214c91bf2bf94440cb6a27e6ecb</t>
  </si>
  <si>
    <t>69333c9b0482a31b66b050c1c62f8cec</t>
  </si>
  <si>
    <t>e07dba6a1f2f56b4ed77b215807f2331</t>
  </si>
  <si>
    <t>Entrega FRACIONADA</t>
  </si>
  <si>
    <t xml:space="preserve">Esta é mais uma das mensagens que envio desde 27/04/18. Não recebi minha compra completa. Falta 1(um) cartucho. Justamente o MAIS CARO! O colorido. </t>
  </si>
  <si>
    <t>e4dffee41f8592aed45c0e12c872a731</t>
  </si>
  <si>
    <t>de0fa5b9e4ce52eaad23baf90de3a6d8</t>
  </si>
  <si>
    <t>8821e81459adb5afd9dc690db11bd2a4</t>
  </si>
  <si>
    <t>0a522b0f0cf392cba5bfa647c4279d2f</t>
  </si>
  <si>
    <t xml:space="preserve">Recebi um produto diferente do que comprei. Mandei 2 email e ainda não fui comunicada o que houve. </t>
  </si>
  <si>
    <t>cb1529a953c6df155505c4e2863b3b10</t>
  </si>
  <si>
    <t>2b710f598151f86cea8be84007ac53e7</t>
  </si>
  <si>
    <t>a7de0c8480d07cef1e8f55f8c61f548f</t>
  </si>
  <si>
    <t>417c8364fec556a58a5f8a741fe4ab54</t>
  </si>
  <si>
    <t>Fiz a compra de 2 itens, paguei o frete e esperava que a entrega fosse na minha casa. Porém tive que fazer a retirada nos correios e pra minha surpresa quando cheguei em casa e fui abri a caixa só tin</t>
  </si>
  <si>
    <t>7294705423e48be7177bcd2b15faf44f</t>
  </si>
  <si>
    <t>00498d14e21c58ed2feb5d5feb4cd706</t>
  </si>
  <si>
    <t>0a9854e7028c74302d0963fa56e77a18</t>
  </si>
  <si>
    <t>90b6782912e15245245fde704436f5b5</t>
  </si>
  <si>
    <t>a31b5fae4fbd29cc31b52b48e467e607</t>
  </si>
  <si>
    <t>c6d5fa62a0889f8466ef3df2398cac5a</t>
  </si>
  <si>
    <t>7a674bb396f3c96066e05417f0404dbe</t>
  </si>
  <si>
    <t>38e3891346eb9f95d348a5559e76f6d6</t>
  </si>
  <si>
    <t>618c8ae12269b2fcb1eaedac90d6ed30</t>
  </si>
  <si>
    <t>e7171b8785136cf7834d62f0227bcf23</t>
  </si>
  <si>
    <t>dd3f3df4fad9f5ccebd55cda66875a3f</t>
  </si>
  <si>
    <t>524d0ebe9a59d96dfaa2983b54a50c15</t>
  </si>
  <si>
    <t>cbdaf2df4312017a074a6da6495f3973</t>
  </si>
  <si>
    <t>Eu não recebi o xale do sofá, porém ao ligar, consta que já recebi.</t>
  </si>
  <si>
    <t>d23957cc89dc81d6073de66716d2cf82</t>
  </si>
  <si>
    <t>ab175dacdebe79d6ff8